04"/>
    <x v="31"/>
    <x v="1"/>
  </r>
  <r>
    <x v="2"/>
    <x v="1"/>
    <x v="4"/>
    <x v="1"/>
    <x v="135"/>
    <x v="27"/>
    <x v="1"/>
  </r>
  <r>
    <x v="1"/>
    <x v="10"/>
    <x v="26"/>
    <x v="0"/>
    <x v="150"/>
    <x v="25"/>
    <x v="1"/>
  </r>
  <r>
    <x v="0"/>
    <x v="3"/>
    <x v="19"/>
    <x v="2"/>
    <x v="41"/>
    <x v="6"/>
    <x v="0"/>
  </r>
  <r>
    <x v="0"/>
    <x v="3"/>
    <x v="23"/>
    <x v="0"/>
    <x v="49"/>
    <x v="7"/>
    <x v="0"/>
  </r>
  <r>
    <x v="2"/>
    <x v="9"/>
    <x v="8"/>
    <x v="0"/>
    <x v="28"/>
    <x v="15"/>
    <x v="3"/>
  </r>
  <r>
    <x v="4"/>
    <x v="1"/>
    <x v="4"/>
    <x v="0"/>
    <x v="283"/>
    <x v="6"/>
    <x v="3"/>
  </r>
  <r>
    <x v="3"/>
    <x v="1"/>
    <x v="6"/>
    <x v="0"/>
    <x v="39"/>
    <x v="15"/>
    <x v="3"/>
  </r>
  <r>
    <x v="4"/>
    <x v="1"/>
    <x v="24"/>
    <x v="0"/>
    <x v="370"/>
    <x v="11"/>
    <x v="3"/>
  </r>
  <r>
    <x v="0"/>
    <x v="1"/>
    <x v="19"/>
    <x v="0"/>
    <x v="134"/>
    <x v="38"/>
    <x v="1"/>
  </r>
  <r>
    <x v="0"/>
    <x v="1"/>
    <x v="2"/>
    <x v="0"/>
    <x v="15"/>
    <x v="14"/>
    <x v="1"/>
  </r>
  <r>
    <x v="0"/>
    <x v="3"/>
    <x v="24"/>
    <x v="2"/>
    <x v="117"/>
    <x v="6"/>
    <x v="0"/>
  </r>
  <r>
    <x v="0"/>
    <x v="1"/>
    <x v="23"/>
    <x v="0"/>
    <x v="145"/>
    <x v="38"/>
    <x v="1"/>
  </r>
  <r>
    <x v="3"/>
    <x v="5"/>
    <x v="7"/>
    <x v="0"/>
    <x v="30"/>
    <x v="21"/>
    <x v="1"/>
  </r>
  <r>
    <x v="0"/>
    <x v="7"/>
    <x v="0"/>
    <x v="0"/>
    <x v="237"/>
    <x v="15"/>
    <x v="3"/>
  </r>
  <r>
    <x v="4"/>
    <x v="1"/>
    <x v="13"/>
    <x v="0"/>
    <x v="61"/>
    <x v="16"/>
    <x v="3"/>
  </r>
  <r>
    <x v="3"/>
    <x v="1"/>
    <x v="6"/>
    <x v="0"/>
    <x v="229"/>
    <x v="25"/>
    <x v="1"/>
  </r>
  <r>
    <x v="2"/>
    <x v="1"/>
    <x v="18"/>
    <x v="0"/>
    <x v="104"/>
    <x v="2"/>
    <x v="0"/>
  </r>
  <r>
    <x v="2"/>
    <x v="3"/>
    <x v="3"/>
    <x v="0"/>
    <x v="119"/>
    <x v="4"/>
    <x v="0"/>
  </r>
  <r>
    <x v="4"/>
    <x v="0"/>
    <x v="12"/>
    <x v="0"/>
    <x v="53"/>
    <x v="31"/>
    <x v="0"/>
  </r>
  <r>
    <x v="1"/>
    <x v="10"/>
    <x v="12"/>
    <x v="0"/>
    <x v="235"/>
    <x v="43"/>
    <x v="1"/>
  </r>
  <r>
    <x v="4"/>
    <x v="1"/>
    <x v="0"/>
    <x v="0"/>
    <x v="378"/>
    <x v="26"/>
    <x v="1"/>
  </r>
  <r>
    <x v="2"/>
    <x v="3"/>
    <x v="10"/>
    <x v="1"/>
    <x v="9"/>
    <x v="8"/>
    <x v="1"/>
  </r>
  <r>
    <x v="2"/>
    <x v="7"/>
    <x v="24"/>
    <x v="2"/>
    <x v="165"/>
    <x v="2"/>
    <x v="0"/>
  </r>
  <r>
    <x v="2"/>
    <x v="1"/>
    <x v="12"/>
    <x v="0"/>
    <x v="61"/>
    <x v="16"/>
    <x v="0"/>
  </r>
  <r>
    <x v="2"/>
    <x v="1"/>
    <x v="22"/>
    <x v="2"/>
    <x v="55"/>
    <x v="27"/>
    <x v="0"/>
  </r>
  <r>
    <x v="2"/>
    <x v="1"/>
    <x v="22"/>
    <x v="0"/>
    <x v="115"/>
    <x v="25"/>
    <x v="3"/>
  </r>
  <r>
    <x v="2"/>
    <x v="1"/>
    <x v="4"/>
    <x v="0"/>
    <x v="117"/>
    <x v="6"/>
    <x v="2"/>
  </r>
  <r>
    <x v="2"/>
    <x v="3"/>
    <x v="19"/>
    <x v="2"/>
    <x v="56"/>
    <x v="15"/>
    <x v="0"/>
  </r>
  <r>
    <x v="2"/>
    <x v="5"/>
    <x v="12"/>
    <x v="0"/>
    <x v="33"/>
    <x v="0"/>
    <x v="2"/>
  </r>
  <r>
    <x v="4"/>
    <x v="1"/>
    <x v="25"/>
    <x v="0"/>
    <x v="174"/>
    <x v="14"/>
    <x v="3"/>
  </r>
  <r>
    <x v="2"/>
    <x v="1"/>
    <x v="14"/>
    <x v="0"/>
    <x v="119"/>
    <x v="4"/>
    <x v="3"/>
  </r>
  <r>
    <x v="2"/>
    <x v="7"/>
    <x v="18"/>
    <x v="2"/>
    <x v="6"/>
    <x v="6"/>
    <x v="0"/>
  </r>
  <r>
    <x v="2"/>
    <x v="1"/>
    <x v="14"/>
    <x v="0"/>
    <x v="226"/>
    <x v="2"/>
    <x v="2"/>
  </r>
  <r>
    <x v="0"/>
    <x v="1"/>
    <x v="24"/>
    <x v="0"/>
    <x v="86"/>
    <x v="11"/>
    <x v="1"/>
  </r>
  <r>
    <x v="3"/>
    <x v="9"/>
    <x v="15"/>
    <x v="0"/>
    <x v="45"/>
    <x v="28"/>
    <x v="0"/>
  </r>
  <r>
    <x v="0"/>
    <x v="1"/>
    <x v="0"/>
    <x v="2"/>
    <x v="43"/>
    <x v="26"/>
    <x v="0"/>
  </r>
  <r>
    <x v="2"/>
    <x v="1"/>
    <x v="3"/>
    <x v="2"/>
    <x v="339"/>
    <x v="0"/>
    <x v="0"/>
  </r>
  <r>
    <x v="1"/>
    <x v="1"/>
    <x v="20"/>
    <x v="0"/>
    <x v="138"/>
    <x v="39"/>
    <x v="2"/>
  </r>
  <r>
    <x v="2"/>
    <x v="1"/>
    <x v="9"/>
    <x v="0"/>
    <x v="107"/>
    <x v="15"/>
    <x v="0"/>
  </r>
  <r>
    <x v="2"/>
    <x v="1"/>
    <x v="4"/>
    <x v="1"/>
    <x v="254"/>
    <x v="7"/>
    <x v="2"/>
  </r>
  <r>
    <x v="2"/>
    <x v="3"/>
    <x v="17"/>
    <x v="0"/>
    <x v="147"/>
    <x v="23"/>
    <x v="3"/>
  </r>
  <r>
    <x v="2"/>
    <x v="1"/>
    <x v="4"/>
    <x v="0"/>
    <x v="119"/>
    <x v="4"/>
    <x v="3"/>
  </r>
  <r>
    <x v="3"/>
    <x v="2"/>
    <x v="20"/>
    <x v="0"/>
    <x v="72"/>
    <x v="2"/>
    <x v="3"/>
  </r>
  <r>
    <x v="3"/>
    <x v="5"/>
    <x v="22"/>
    <x v="0"/>
    <x v="219"/>
    <x v="12"/>
    <x v="2"/>
  </r>
  <r>
    <x v="0"/>
    <x v="7"/>
    <x v="21"/>
    <x v="0"/>
    <x v="403"/>
    <x v="36"/>
    <x v="3"/>
  </r>
  <r>
    <x v="1"/>
    <x v="8"/>
    <x v="7"/>
    <x v="0"/>
    <x v="31"/>
    <x v="6"/>
    <x v="0"/>
  </r>
  <r>
    <x v="0"/>
    <x v="0"/>
    <x v="0"/>
    <x v="2"/>
    <x v="183"/>
    <x v="2"/>
    <x v="0"/>
  </r>
  <r>
    <x v="2"/>
    <x v="1"/>
    <x v="23"/>
    <x v="2"/>
    <x v="152"/>
    <x v="15"/>
    <x v="0"/>
  </r>
  <r>
    <x v="4"/>
    <x v="1"/>
    <x v="23"/>
    <x v="0"/>
    <x v="180"/>
    <x v="46"/>
    <x v="0"/>
  </r>
  <r>
    <x v="2"/>
    <x v="1"/>
    <x v="27"/>
    <x v="0"/>
    <x v="260"/>
    <x v="41"/>
    <x v="0"/>
  </r>
  <r>
    <x v="0"/>
    <x v="1"/>
    <x v="12"/>
    <x v="0"/>
    <x v="239"/>
    <x v="7"/>
    <x v="2"/>
  </r>
  <r>
    <x v="2"/>
    <x v="3"/>
    <x v="6"/>
    <x v="0"/>
    <x v="119"/>
    <x v="4"/>
    <x v="2"/>
  </r>
  <r>
    <x v="2"/>
    <x v="1"/>
    <x v="13"/>
    <x v="2"/>
    <x v="9"/>
    <x v="8"/>
    <x v="0"/>
  </r>
  <r>
    <x v="0"/>
    <x v="1"/>
    <x v="7"/>
    <x v="2"/>
    <x v="152"/>
    <x v="15"/>
    <x v="0"/>
  </r>
  <r>
    <x v="2"/>
    <x v="1"/>
    <x v="24"/>
    <x v="1"/>
    <x v="86"/>
    <x v="11"/>
    <x v="1"/>
  </r>
  <r>
    <x v="1"/>
    <x v="10"/>
    <x v="22"/>
    <x v="1"/>
    <x v="250"/>
    <x v="40"/>
    <x v="1"/>
  </r>
  <r>
    <x v="1"/>
    <x v="10"/>
    <x v="15"/>
    <x v="0"/>
    <x v="184"/>
    <x v="8"/>
    <x v="0"/>
  </r>
  <r>
    <x v="1"/>
    <x v="1"/>
    <x v="19"/>
    <x v="0"/>
    <x v="212"/>
    <x v="27"/>
    <x v="2"/>
  </r>
  <r>
    <x v="0"/>
    <x v="1"/>
    <x v="6"/>
    <x v="0"/>
    <x v="221"/>
    <x v="6"/>
    <x v="2"/>
  </r>
  <r>
    <x v="4"/>
    <x v="1"/>
    <x v="20"/>
    <x v="0"/>
    <x v="22"/>
    <x v="17"/>
    <x v="2"/>
  </r>
  <r>
    <x v="1"/>
    <x v="1"/>
    <x v="25"/>
    <x v="0"/>
    <x v="132"/>
    <x v="2"/>
    <x v="0"/>
  </r>
  <r>
    <x v="4"/>
    <x v="1"/>
    <x v="24"/>
    <x v="2"/>
    <x v="402"/>
    <x v="31"/>
    <x v="0"/>
  </r>
  <r>
    <x v="3"/>
    <x v="9"/>
    <x v="13"/>
    <x v="0"/>
    <x v="69"/>
    <x v="6"/>
    <x v="1"/>
  </r>
  <r>
    <x v="0"/>
    <x v="1"/>
    <x v="1"/>
    <x v="1"/>
    <x v="148"/>
    <x v="40"/>
    <x v="3"/>
  </r>
  <r>
    <x v="1"/>
    <x v="8"/>
    <x v="25"/>
    <x v="0"/>
    <x v="55"/>
    <x v="27"/>
    <x v="3"/>
  </r>
  <r>
    <x v="3"/>
    <x v="1"/>
    <x v="19"/>
    <x v="2"/>
    <x v="222"/>
    <x v="15"/>
    <x v="0"/>
  </r>
  <r>
    <x v="2"/>
    <x v="3"/>
    <x v="22"/>
    <x v="0"/>
    <x v="49"/>
    <x v="7"/>
    <x v="1"/>
  </r>
  <r>
    <x v="4"/>
    <x v="1"/>
    <x v="11"/>
    <x v="0"/>
    <x v="174"/>
    <x v="14"/>
    <x v="1"/>
  </r>
  <r>
    <x v="2"/>
    <x v="7"/>
    <x v="0"/>
    <x v="1"/>
    <x v="298"/>
    <x v="6"/>
    <x v="2"/>
  </r>
  <r>
    <x v="0"/>
    <x v="1"/>
    <x v="27"/>
    <x v="0"/>
    <x v="165"/>
    <x v="2"/>
    <x v="3"/>
  </r>
  <r>
    <x v="4"/>
    <x v="1"/>
    <x v="9"/>
    <x v="0"/>
    <x v="63"/>
    <x v="31"/>
    <x v="1"/>
  </r>
  <r>
    <x v="4"/>
    <x v="8"/>
    <x v="29"/>
    <x v="0"/>
    <x v="26"/>
    <x v="19"/>
    <x v="0"/>
  </r>
  <r>
    <x v="0"/>
    <x v="3"/>
    <x v="23"/>
    <x v="0"/>
    <x v="97"/>
    <x v="35"/>
    <x v="1"/>
  </r>
  <r>
    <x v="3"/>
    <x v="1"/>
    <x v="9"/>
    <x v="0"/>
    <x v="61"/>
    <x v="16"/>
    <x v="3"/>
  </r>
  <r>
    <x v="3"/>
    <x v="9"/>
    <x v="24"/>
    <x v="0"/>
    <x v="69"/>
    <x v="6"/>
    <x v="2"/>
  </r>
  <r>
    <x v="4"/>
    <x v="1"/>
    <x v="28"/>
    <x v="0"/>
    <x v="0"/>
    <x v="0"/>
    <x v="2"/>
  </r>
  <r>
    <x v="1"/>
    <x v="10"/>
    <x v="1"/>
    <x v="0"/>
    <x v="74"/>
    <x v="9"/>
    <x v="2"/>
  </r>
  <r>
    <x v="3"/>
    <x v="1"/>
    <x v="17"/>
    <x v="0"/>
    <x v="152"/>
    <x v="15"/>
    <x v="3"/>
  </r>
  <r>
    <x v="0"/>
    <x v="1"/>
    <x v="16"/>
    <x v="0"/>
    <x v="325"/>
    <x v="2"/>
    <x v="0"/>
  </r>
  <r>
    <x v="1"/>
    <x v="1"/>
    <x v="13"/>
    <x v="0"/>
    <x v="139"/>
    <x v="4"/>
    <x v="1"/>
  </r>
  <r>
    <x v="2"/>
    <x v="3"/>
    <x v="10"/>
    <x v="0"/>
    <x v="86"/>
    <x v="11"/>
    <x v="1"/>
  </r>
  <r>
    <x v="0"/>
    <x v="1"/>
    <x v="10"/>
    <x v="0"/>
    <x v="19"/>
    <x v="16"/>
    <x v="3"/>
  </r>
  <r>
    <x v="0"/>
    <x v="1"/>
    <x v="21"/>
    <x v="0"/>
    <x v="100"/>
    <x v="2"/>
    <x v="3"/>
  </r>
  <r>
    <x v="1"/>
    <x v="1"/>
    <x v="4"/>
    <x v="0"/>
    <x v="403"/>
    <x v="36"/>
    <x v="0"/>
  </r>
  <r>
    <x v="4"/>
    <x v="8"/>
    <x v="12"/>
    <x v="0"/>
    <x v="69"/>
    <x v="6"/>
    <x v="0"/>
  </r>
  <r>
    <x v="2"/>
    <x v="7"/>
    <x v="22"/>
    <x v="0"/>
    <x v="34"/>
    <x v="22"/>
    <x v="0"/>
  </r>
  <r>
    <x v="2"/>
    <x v="1"/>
    <x v="25"/>
    <x v="0"/>
    <x v="174"/>
    <x v="14"/>
    <x v="0"/>
  </r>
  <r>
    <x v="0"/>
    <x v="7"/>
    <x v="26"/>
    <x v="0"/>
    <x v="7"/>
    <x v="7"/>
    <x v="3"/>
  </r>
  <r>
    <x v="2"/>
    <x v="1"/>
    <x v="17"/>
    <x v="0"/>
    <x v="291"/>
    <x v="15"/>
    <x v="3"/>
  </r>
  <r>
    <x v="2"/>
    <x v="1"/>
    <x v="28"/>
    <x v="0"/>
    <x v="67"/>
    <x v="8"/>
    <x v="2"/>
  </r>
  <r>
    <x v="0"/>
    <x v="7"/>
    <x v="19"/>
    <x v="1"/>
    <x v="45"/>
    <x v="28"/>
    <x v="1"/>
  </r>
  <r>
    <x v="2"/>
    <x v="1"/>
    <x v="20"/>
    <x v="0"/>
    <x v="141"/>
    <x v="38"/>
    <x v="2"/>
  </r>
  <r>
    <x v="3"/>
    <x v="5"/>
    <x v="7"/>
    <x v="0"/>
    <x v="39"/>
    <x v="15"/>
    <x v="3"/>
  </r>
  <r>
    <x v="0"/>
    <x v="1"/>
    <x v="25"/>
    <x v="0"/>
    <x v="105"/>
    <x v="18"/>
    <x v="3"/>
  </r>
  <r>
    <x v="3"/>
    <x v="1"/>
    <x v="19"/>
    <x v="0"/>
    <x v="29"/>
    <x v="20"/>
    <x v="2"/>
  </r>
  <r>
    <x v="4"/>
    <x v="1"/>
    <x v="24"/>
    <x v="2"/>
    <x v="186"/>
    <x v="34"/>
    <x v="0"/>
  </r>
  <r>
    <x v="2"/>
    <x v="5"/>
    <x v="1"/>
    <x v="0"/>
    <x v="40"/>
    <x v="25"/>
    <x v="1"/>
  </r>
  <r>
    <x v="3"/>
    <x v="1"/>
    <x v="21"/>
    <x v="0"/>
    <x v="457"/>
    <x v="7"/>
    <x v="2"/>
  </r>
  <r>
    <x v="0"/>
    <x v="1"/>
    <x v="21"/>
    <x v="2"/>
    <x v="141"/>
    <x v="38"/>
    <x v="0"/>
  </r>
  <r>
    <x v="2"/>
    <x v="1"/>
    <x v="10"/>
    <x v="0"/>
    <x v="7"/>
    <x v="7"/>
    <x v="3"/>
  </r>
  <r>
    <x v="0"/>
    <x v="1"/>
    <x v="14"/>
    <x v="1"/>
    <x v="128"/>
    <x v="7"/>
    <x v="1"/>
  </r>
  <r>
    <x v="2"/>
    <x v="1"/>
    <x v="2"/>
    <x v="0"/>
    <x v="28"/>
    <x v="15"/>
    <x v="2"/>
  </r>
  <r>
    <x v="0"/>
    <x v="1"/>
    <x v="8"/>
    <x v="0"/>
    <x v="26"/>
    <x v="19"/>
    <x v="0"/>
  </r>
  <r>
    <x v="2"/>
    <x v="3"/>
    <x v="25"/>
    <x v="0"/>
    <x v="260"/>
    <x v="41"/>
    <x v="1"/>
  </r>
  <r>
    <x v="4"/>
    <x v="1"/>
    <x v="22"/>
    <x v="1"/>
    <x v="34"/>
    <x v="22"/>
    <x v="2"/>
  </r>
  <r>
    <x v="1"/>
    <x v="1"/>
    <x v="26"/>
    <x v="1"/>
    <x v="121"/>
    <x v="1"/>
    <x v="1"/>
  </r>
  <r>
    <x v="0"/>
    <x v="1"/>
    <x v="26"/>
    <x v="2"/>
    <x v="106"/>
    <x v="36"/>
    <x v="0"/>
  </r>
  <r>
    <x v="2"/>
    <x v="1"/>
    <x v="23"/>
    <x v="0"/>
    <x v="239"/>
    <x v="7"/>
    <x v="1"/>
  </r>
  <r>
    <x v="2"/>
    <x v="7"/>
    <x v="26"/>
    <x v="0"/>
    <x v="55"/>
    <x v="27"/>
    <x v="3"/>
  </r>
  <r>
    <x v="2"/>
    <x v="7"/>
    <x v="28"/>
    <x v="0"/>
    <x v="5"/>
    <x v="5"/>
    <x v="0"/>
  </r>
  <r>
    <x v="0"/>
    <x v="4"/>
    <x v="3"/>
    <x v="0"/>
    <x v="22"/>
    <x v="17"/>
    <x v="1"/>
  </r>
  <r>
    <x v="1"/>
    <x v="10"/>
    <x v="6"/>
    <x v="0"/>
    <x v="70"/>
    <x v="1"/>
    <x v="0"/>
  </r>
  <r>
    <x v="1"/>
    <x v="1"/>
    <x v="18"/>
    <x v="2"/>
    <x v="352"/>
    <x v="20"/>
    <x v="0"/>
  </r>
  <r>
    <x v="0"/>
    <x v="0"/>
    <x v="20"/>
    <x v="0"/>
    <x v="152"/>
    <x v="15"/>
    <x v="2"/>
  </r>
  <r>
    <x v="0"/>
    <x v="4"/>
    <x v="8"/>
    <x v="2"/>
    <x v="31"/>
    <x v="6"/>
    <x v="0"/>
  </r>
  <r>
    <x v="3"/>
    <x v="1"/>
    <x v="9"/>
    <x v="2"/>
    <x v="39"/>
    <x v="15"/>
    <x v="0"/>
  </r>
  <r>
    <x v="0"/>
    <x v="7"/>
    <x v="20"/>
    <x v="1"/>
    <x v="152"/>
    <x v="15"/>
    <x v="3"/>
  </r>
  <r>
    <x v="1"/>
    <x v="1"/>
    <x v="25"/>
    <x v="0"/>
    <x v="235"/>
    <x v="43"/>
    <x v="3"/>
  </r>
  <r>
    <x v="1"/>
    <x v="1"/>
    <x v="23"/>
    <x v="2"/>
    <x v="69"/>
    <x v="6"/>
    <x v="0"/>
  </r>
  <r>
    <x v="2"/>
    <x v="3"/>
    <x v="5"/>
    <x v="0"/>
    <x v="110"/>
    <x v="13"/>
    <x v="2"/>
  </r>
  <r>
    <x v="1"/>
    <x v="10"/>
    <x v="6"/>
    <x v="0"/>
    <x v="8"/>
    <x v="6"/>
    <x v="3"/>
  </r>
  <r>
    <x v="0"/>
    <x v="1"/>
    <x v="29"/>
    <x v="0"/>
    <x v="31"/>
    <x v="6"/>
    <x v="1"/>
  </r>
  <r>
    <x v="0"/>
    <x v="1"/>
    <x v="20"/>
    <x v="0"/>
    <x v="100"/>
    <x v="2"/>
    <x v="0"/>
  </r>
  <r>
    <x v="0"/>
    <x v="1"/>
    <x v="15"/>
    <x v="0"/>
    <x v="12"/>
    <x v="23"/>
    <x v="2"/>
  </r>
  <r>
    <x v="2"/>
    <x v="1"/>
    <x v="27"/>
    <x v="1"/>
    <x v="106"/>
    <x v="36"/>
    <x v="2"/>
  </r>
  <r>
    <x v="2"/>
    <x v="5"/>
    <x v="28"/>
    <x v="0"/>
    <x v="318"/>
    <x v="15"/>
    <x v="2"/>
  </r>
  <r>
    <x v="0"/>
    <x v="4"/>
    <x v="19"/>
    <x v="0"/>
    <x v="36"/>
    <x v="24"/>
    <x v="1"/>
  </r>
  <r>
    <x v="2"/>
    <x v="1"/>
    <x v="16"/>
    <x v="0"/>
    <x v="34"/>
    <x v="22"/>
    <x v="1"/>
  </r>
  <r>
    <x v="0"/>
    <x v="3"/>
    <x v="24"/>
    <x v="0"/>
    <x v="19"/>
    <x v="16"/>
    <x v="0"/>
  </r>
  <r>
    <x v="2"/>
    <x v="1"/>
    <x v="13"/>
    <x v="2"/>
    <x v="7"/>
    <x v="7"/>
    <x v="0"/>
  </r>
  <r>
    <x v="1"/>
    <x v="1"/>
    <x v="4"/>
    <x v="0"/>
    <x v="239"/>
    <x v="7"/>
    <x v="1"/>
  </r>
  <r>
    <x v="2"/>
    <x v="1"/>
    <x v="22"/>
    <x v="1"/>
    <x v="0"/>
    <x v="0"/>
    <x v="1"/>
  </r>
  <r>
    <x v="0"/>
    <x v="0"/>
    <x v="1"/>
    <x v="0"/>
    <x v="236"/>
    <x v="4"/>
    <x v="3"/>
  </r>
  <r>
    <x v="0"/>
    <x v="1"/>
    <x v="3"/>
    <x v="1"/>
    <x v="279"/>
    <x v="2"/>
    <x v="1"/>
  </r>
  <r>
    <x v="2"/>
    <x v="5"/>
    <x v="5"/>
    <x v="0"/>
    <x v="338"/>
    <x v="30"/>
    <x v="2"/>
  </r>
  <r>
    <x v="2"/>
    <x v="5"/>
    <x v="9"/>
    <x v="0"/>
    <x v="233"/>
    <x v="8"/>
    <x v="1"/>
  </r>
  <r>
    <x v="1"/>
    <x v="1"/>
    <x v="15"/>
    <x v="1"/>
    <x v="104"/>
    <x v="2"/>
    <x v="1"/>
  </r>
  <r>
    <x v="4"/>
    <x v="0"/>
    <x v="15"/>
    <x v="2"/>
    <x v="43"/>
    <x v="26"/>
    <x v="0"/>
  </r>
  <r>
    <x v="0"/>
    <x v="1"/>
    <x v="16"/>
    <x v="0"/>
    <x v="136"/>
    <x v="9"/>
    <x v="2"/>
  </r>
  <r>
    <x v="0"/>
    <x v="0"/>
    <x v="23"/>
    <x v="0"/>
    <x v="413"/>
    <x v="36"/>
    <x v="0"/>
  </r>
  <r>
    <x v="2"/>
    <x v="7"/>
    <x v="26"/>
    <x v="0"/>
    <x v="77"/>
    <x v="20"/>
    <x v="0"/>
  </r>
  <r>
    <x v="2"/>
    <x v="5"/>
    <x v="3"/>
    <x v="1"/>
    <x v="158"/>
    <x v="16"/>
    <x v="2"/>
  </r>
  <r>
    <x v="3"/>
    <x v="6"/>
    <x v="16"/>
    <x v="0"/>
    <x v="22"/>
    <x v="17"/>
    <x v="2"/>
  </r>
  <r>
    <x v="0"/>
    <x v="1"/>
    <x v="8"/>
    <x v="0"/>
    <x v="86"/>
    <x v="11"/>
    <x v="0"/>
  </r>
  <r>
    <x v="2"/>
    <x v="3"/>
    <x v="3"/>
    <x v="2"/>
    <x v="98"/>
    <x v="32"/>
    <x v="0"/>
  </r>
  <r>
    <x v="3"/>
    <x v="1"/>
    <x v="11"/>
    <x v="0"/>
    <x v="152"/>
    <x v="15"/>
    <x v="3"/>
  </r>
  <r>
    <x v="3"/>
    <x v="1"/>
    <x v="6"/>
    <x v="0"/>
    <x v="32"/>
    <x v="9"/>
    <x v="0"/>
  </r>
  <r>
    <x v="2"/>
    <x v="1"/>
    <x v="4"/>
    <x v="0"/>
    <x v="145"/>
    <x v="1"/>
    <x v="3"/>
  </r>
  <r>
    <x v="1"/>
    <x v="1"/>
    <x v="24"/>
    <x v="0"/>
    <x v="34"/>
    <x v="22"/>
    <x v="1"/>
  </r>
  <r>
    <x v="0"/>
    <x v="1"/>
    <x v="4"/>
    <x v="2"/>
    <x v="15"/>
    <x v="14"/>
    <x v="0"/>
  </r>
  <r>
    <x v="0"/>
    <x v="4"/>
    <x v="22"/>
    <x v="1"/>
    <x v="373"/>
    <x v="7"/>
    <x v="1"/>
  </r>
  <r>
    <x v="2"/>
    <x v="7"/>
    <x v="22"/>
    <x v="2"/>
    <x v="202"/>
    <x v="2"/>
    <x v="0"/>
  </r>
  <r>
    <x v="2"/>
    <x v="9"/>
    <x v="14"/>
    <x v="1"/>
    <x v="229"/>
    <x v="25"/>
    <x v="1"/>
  </r>
  <r>
    <x v="0"/>
    <x v="7"/>
    <x v="3"/>
    <x v="2"/>
    <x v="446"/>
    <x v="15"/>
    <x v="0"/>
  </r>
  <r>
    <x v="3"/>
    <x v="1"/>
    <x v="19"/>
    <x v="2"/>
    <x v="110"/>
    <x v="13"/>
    <x v="0"/>
  </r>
  <r>
    <x v="0"/>
    <x v="1"/>
    <x v="27"/>
    <x v="0"/>
    <x v="167"/>
    <x v="27"/>
    <x v="2"/>
  </r>
  <r>
    <x v="0"/>
    <x v="1"/>
    <x v="29"/>
    <x v="1"/>
    <x v="177"/>
    <x v="12"/>
    <x v="2"/>
  </r>
  <r>
    <x v="2"/>
    <x v="1"/>
    <x v="4"/>
    <x v="0"/>
    <x v="22"/>
    <x v="17"/>
    <x v="0"/>
  </r>
  <r>
    <x v="2"/>
    <x v="5"/>
    <x v="29"/>
    <x v="0"/>
    <x v="55"/>
    <x v="27"/>
    <x v="0"/>
  </r>
  <r>
    <x v="4"/>
    <x v="1"/>
    <x v="10"/>
    <x v="0"/>
    <x v="97"/>
    <x v="35"/>
    <x v="1"/>
  </r>
  <r>
    <x v="2"/>
    <x v="1"/>
    <x v="1"/>
    <x v="2"/>
    <x v="280"/>
    <x v="15"/>
    <x v="0"/>
  </r>
  <r>
    <x v="2"/>
    <x v="1"/>
    <x v="16"/>
    <x v="2"/>
    <x v="34"/>
    <x v="22"/>
    <x v="0"/>
  </r>
  <r>
    <x v="2"/>
    <x v="1"/>
    <x v="8"/>
    <x v="1"/>
    <x v="190"/>
    <x v="9"/>
    <x v="2"/>
  </r>
  <r>
    <x v="3"/>
    <x v="1"/>
    <x v="29"/>
    <x v="1"/>
    <x v="70"/>
    <x v="10"/>
    <x v="2"/>
  </r>
  <r>
    <x v="0"/>
    <x v="1"/>
    <x v="5"/>
    <x v="0"/>
    <x v="31"/>
    <x v="6"/>
    <x v="0"/>
  </r>
  <r>
    <x v="1"/>
    <x v="1"/>
    <x v="14"/>
    <x v="1"/>
    <x v="15"/>
    <x v="14"/>
    <x v="2"/>
  </r>
  <r>
    <x v="2"/>
    <x v="1"/>
    <x v="16"/>
    <x v="1"/>
    <x v="53"/>
    <x v="31"/>
    <x v="2"/>
  </r>
  <r>
    <x v="2"/>
    <x v="9"/>
    <x v="20"/>
    <x v="0"/>
    <x v="83"/>
    <x v="6"/>
    <x v="1"/>
  </r>
  <r>
    <x v="2"/>
    <x v="1"/>
    <x v="2"/>
    <x v="0"/>
    <x v="28"/>
    <x v="15"/>
    <x v="2"/>
  </r>
  <r>
    <x v="2"/>
    <x v="1"/>
    <x v="1"/>
    <x v="1"/>
    <x v="53"/>
    <x v="31"/>
    <x v="2"/>
  </r>
  <r>
    <x v="3"/>
    <x v="5"/>
    <x v="15"/>
    <x v="0"/>
    <x v="30"/>
    <x v="21"/>
    <x v="2"/>
  </r>
  <r>
    <x v="3"/>
    <x v="1"/>
    <x v="28"/>
    <x v="0"/>
    <x v="272"/>
    <x v="43"/>
    <x v="2"/>
  </r>
  <r>
    <x v="0"/>
    <x v="0"/>
    <x v="6"/>
    <x v="0"/>
    <x v="135"/>
    <x v="27"/>
    <x v="2"/>
  </r>
  <r>
    <x v="1"/>
    <x v="1"/>
    <x v="28"/>
    <x v="0"/>
    <x v="43"/>
    <x v="26"/>
    <x v="0"/>
  </r>
  <r>
    <x v="4"/>
    <x v="1"/>
    <x v="1"/>
    <x v="1"/>
    <x v="46"/>
    <x v="19"/>
    <x v="1"/>
  </r>
  <r>
    <x v="4"/>
    <x v="8"/>
    <x v="10"/>
    <x v="0"/>
    <x v="108"/>
    <x v="34"/>
    <x v="0"/>
  </r>
  <r>
    <x v="2"/>
    <x v="1"/>
    <x v="1"/>
    <x v="0"/>
    <x v="191"/>
    <x v="19"/>
    <x v="0"/>
  </r>
  <r>
    <x v="1"/>
    <x v="8"/>
    <x v="9"/>
    <x v="0"/>
    <x v="34"/>
    <x v="22"/>
    <x v="2"/>
  </r>
  <r>
    <x v="2"/>
    <x v="1"/>
    <x v="11"/>
    <x v="1"/>
    <x v="77"/>
    <x v="20"/>
    <x v="1"/>
  </r>
  <r>
    <x v="2"/>
    <x v="1"/>
    <x v="17"/>
    <x v="0"/>
    <x v="20"/>
    <x v="16"/>
    <x v="1"/>
  </r>
  <r>
    <x v="3"/>
    <x v="1"/>
    <x v="20"/>
    <x v="1"/>
    <x v="11"/>
    <x v="10"/>
    <x v="1"/>
  </r>
  <r>
    <x v="2"/>
    <x v="1"/>
    <x v="28"/>
    <x v="0"/>
    <x v="16"/>
    <x v="0"/>
    <x v="2"/>
  </r>
  <r>
    <x v="2"/>
    <x v="3"/>
    <x v="14"/>
    <x v="2"/>
    <x v="349"/>
    <x v="45"/>
    <x v="0"/>
  </r>
  <r>
    <x v="2"/>
    <x v="9"/>
    <x v="17"/>
    <x v="2"/>
    <x v="49"/>
    <x v="7"/>
    <x v="0"/>
  </r>
  <r>
    <x v="0"/>
    <x v="1"/>
    <x v="14"/>
    <x v="0"/>
    <x v="30"/>
    <x v="21"/>
    <x v="3"/>
  </r>
  <r>
    <x v="0"/>
    <x v="1"/>
    <x v="22"/>
    <x v="0"/>
    <x v="256"/>
    <x v="15"/>
    <x v="0"/>
  </r>
  <r>
    <x v="1"/>
    <x v="8"/>
    <x v="16"/>
    <x v="0"/>
    <x v="110"/>
    <x v="13"/>
    <x v="1"/>
  </r>
  <r>
    <x v="4"/>
    <x v="8"/>
    <x v="3"/>
    <x v="0"/>
    <x v="228"/>
    <x v="20"/>
    <x v="1"/>
  </r>
  <r>
    <x v="1"/>
    <x v="1"/>
    <x v="26"/>
    <x v="2"/>
    <x v="144"/>
    <x v="15"/>
    <x v="0"/>
  </r>
  <r>
    <x v="3"/>
    <x v="1"/>
    <x v="9"/>
    <x v="0"/>
    <x v="60"/>
    <x v="23"/>
    <x v="1"/>
  </r>
  <r>
    <x v="4"/>
    <x v="1"/>
    <x v="15"/>
    <x v="2"/>
    <x v="132"/>
    <x v="2"/>
    <x v="0"/>
  </r>
  <r>
    <x v="2"/>
    <x v="1"/>
    <x v="0"/>
    <x v="0"/>
    <x v="2"/>
    <x v="19"/>
    <x v="3"/>
  </r>
  <r>
    <x v="3"/>
    <x v="1"/>
    <x v="20"/>
    <x v="2"/>
    <x v="139"/>
    <x v="4"/>
    <x v="0"/>
  </r>
  <r>
    <x v="0"/>
    <x v="7"/>
    <x v="25"/>
    <x v="0"/>
    <x v="21"/>
    <x v="6"/>
    <x v="0"/>
  </r>
  <r>
    <x v="3"/>
    <x v="1"/>
    <x v="15"/>
    <x v="0"/>
    <x v="201"/>
    <x v="7"/>
    <x v="0"/>
  </r>
  <r>
    <x v="3"/>
    <x v="9"/>
    <x v="14"/>
    <x v="0"/>
    <x v="104"/>
    <x v="2"/>
    <x v="1"/>
  </r>
  <r>
    <x v="2"/>
    <x v="1"/>
    <x v="20"/>
    <x v="0"/>
    <x v="31"/>
    <x v="6"/>
    <x v="2"/>
  </r>
  <r>
    <x v="0"/>
    <x v="1"/>
    <x v="17"/>
    <x v="2"/>
    <x v="34"/>
    <x v="22"/>
    <x v="0"/>
  </r>
  <r>
    <x v="3"/>
    <x v="1"/>
    <x v="5"/>
    <x v="0"/>
    <x v="170"/>
    <x v="12"/>
    <x v="2"/>
  </r>
  <r>
    <x v="2"/>
    <x v="5"/>
    <x v="12"/>
    <x v="0"/>
    <x v="147"/>
    <x v="23"/>
    <x v="2"/>
  </r>
  <r>
    <x v="2"/>
    <x v="1"/>
    <x v="12"/>
    <x v="0"/>
    <x v="318"/>
    <x v="15"/>
    <x v="2"/>
  </r>
  <r>
    <x v="2"/>
    <x v="7"/>
    <x v="12"/>
    <x v="1"/>
    <x v="96"/>
    <x v="8"/>
    <x v="2"/>
  </r>
  <r>
    <x v="2"/>
    <x v="1"/>
    <x v="13"/>
    <x v="0"/>
    <x v="222"/>
    <x v="15"/>
    <x v="0"/>
  </r>
  <r>
    <x v="4"/>
    <x v="1"/>
    <x v="13"/>
    <x v="0"/>
    <x v="280"/>
    <x v="15"/>
    <x v="3"/>
  </r>
  <r>
    <x v="0"/>
    <x v="0"/>
    <x v="4"/>
    <x v="2"/>
    <x v="32"/>
    <x v="9"/>
    <x v="0"/>
  </r>
  <r>
    <x v="3"/>
    <x v="9"/>
    <x v="7"/>
    <x v="0"/>
    <x v="221"/>
    <x v="6"/>
    <x v="0"/>
  </r>
  <r>
    <x v="2"/>
    <x v="5"/>
    <x v="15"/>
    <x v="2"/>
    <x v="225"/>
    <x v="19"/>
    <x v="0"/>
  </r>
  <r>
    <x v="2"/>
    <x v="1"/>
    <x v="18"/>
    <x v="0"/>
    <x v="34"/>
    <x v="22"/>
    <x v="1"/>
  </r>
  <r>
    <x v="4"/>
    <x v="1"/>
    <x v="27"/>
    <x v="0"/>
    <x v="372"/>
    <x v="27"/>
    <x v="0"/>
  </r>
  <r>
    <x v="0"/>
    <x v="1"/>
    <x v="18"/>
    <x v="2"/>
    <x v="42"/>
    <x v="13"/>
    <x v="0"/>
  </r>
  <r>
    <x v="3"/>
    <x v="1"/>
    <x v="18"/>
    <x v="0"/>
    <x v="57"/>
    <x v="32"/>
    <x v="1"/>
  </r>
  <r>
    <x v="2"/>
    <x v="3"/>
    <x v="12"/>
    <x v="0"/>
    <x v="47"/>
    <x v="15"/>
    <x v="3"/>
  </r>
  <r>
    <x v="2"/>
    <x v="1"/>
    <x v="18"/>
    <x v="2"/>
    <x v="410"/>
    <x v="27"/>
    <x v="0"/>
  </r>
  <r>
    <x v="2"/>
    <x v="7"/>
    <x v="25"/>
    <x v="0"/>
    <x v="60"/>
    <x v="23"/>
    <x v="0"/>
  </r>
  <r>
    <x v="2"/>
    <x v="1"/>
    <x v="3"/>
    <x v="0"/>
    <x v="63"/>
    <x v="31"/>
    <x v="0"/>
  </r>
  <r>
    <x v="2"/>
    <x v="1"/>
    <x v="15"/>
    <x v="0"/>
    <x v="263"/>
    <x v="24"/>
    <x v="2"/>
  </r>
  <r>
    <x v="0"/>
    <x v="1"/>
    <x v="13"/>
    <x v="0"/>
    <x v="112"/>
    <x v="4"/>
    <x v="0"/>
  </r>
  <r>
    <x v="2"/>
    <x v="5"/>
    <x v="15"/>
    <x v="0"/>
    <x v="0"/>
    <x v="0"/>
    <x v="2"/>
  </r>
  <r>
    <x v="3"/>
    <x v="5"/>
    <x v="8"/>
    <x v="1"/>
    <x v="144"/>
    <x v="6"/>
    <x v="1"/>
  </r>
  <r>
    <x v="0"/>
    <x v="3"/>
    <x v="20"/>
    <x v="0"/>
    <x v="41"/>
    <x v="6"/>
    <x v="2"/>
  </r>
  <r>
    <x v="0"/>
    <x v="1"/>
    <x v="5"/>
    <x v="0"/>
    <x v="106"/>
    <x v="36"/>
    <x v="3"/>
  </r>
  <r>
    <x v="1"/>
    <x v="10"/>
    <x v="11"/>
    <x v="2"/>
    <x v="144"/>
    <x v="15"/>
    <x v="0"/>
  </r>
  <r>
    <x v="2"/>
    <x v="1"/>
    <x v="28"/>
    <x v="0"/>
    <x v="23"/>
    <x v="18"/>
    <x v="2"/>
  </r>
  <r>
    <x v="0"/>
    <x v="3"/>
    <x v="4"/>
    <x v="1"/>
    <x v="104"/>
    <x v="2"/>
    <x v="3"/>
  </r>
  <r>
    <x v="0"/>
    <x v="3"/>
    <x v="26"/>
    <x v="2"/>
    <x v="195"/>
    <x v="9"/>
    <x v="0"/>
  </r>
  <r>
    <x v="4"/>
    <x v="0"/>
    <x v="4"/>
    <x v="0"/>
    <x v="55"/>
    <x v="27"/>
    <x v="0"/>
  </r>
  <r>
    <x v="3"/>
    <x v="1"/>
    <x v="10"/>
    <x v="0"/>
    <x v="54"/>
    <x v="6"/>
    <x v="1"/>
  </r>
  <r>
    <x v="3"/>
    <x v="6"/>
    <x v="7"/>
    <x v="0"/>
    <x v="450"/>
    <x v="0"/>
    <x v="2"/>
  </r>
  <r>
    <x v="2"/>
    <x v="1"/>
    <x v="6"/>
    <x v="0"/>
    <x v="139"/>
    <x v="4"/>
    <x v="1"/>
  </r>
  <r>
    <x v="3"/>
    <x v="1"/>
    <x v="4"/>
    <x v="0"/>
    <x v="12"/>
    <x v="38"/>
    <x v="0"/>
  </r>
  <r>
    <x v="4"/>
    <x v="8"/>
    <x v="1"/>
    <x v="0"/>
    <x v="273"/>
    <x v="0"/>
    <x v="3"/>
  </r>
  <r>
    <x v="0"/>
    <x v="1"/>
    <x v="1"/>
    <x v="0"/>
    <x v="97"/>
    <x v="35"/>
    <x v="1"/>
  </r>
  <r>
    <x v="0"/>
    <x v="3"/>
    <x v="7"/>
    <x v="0"/>
    <x v="3"/>
    <x v="3"/>
    <x v="3"/>
  </r>
  <r>
    <x v="1"/>
    <x v="10"/>
    <x v="13"/>
    <x v="0"/>
    <x v="0"/>
    <x v="0"/>
    <x v="0"/>
  </r>
  <r>
    <x v="4"/>
    <x v="1"/>
    <x v="26"/>
    <x v="0"/>
    <x v="128"/>
    <x v="7"/>
    <x v="0"/>
  </r>
  <r>
    <x v="2"/>
    <x v="3"/>
    <x v="5"/>
    <x v="0"/>
    <x v="30"/>
    <x v="21"/>
    <x v="0"/>
  </r>
  <r>
    <x v="2"/>
    <x v="7"/>
    <x v="24"/>
    <x v="0"/>
    <x v="158"/>
    <x v="16"/>
    <x v="2"/>
  </r>
  <r>
    <x v="0"/>
    <x v="3"/>
    <x v="5"/>
    <x v="1"/>
    <x v="181"/>
    <x v="26"/>
    <x v="2"/>
  </r>
  <r>
    <x v="2"/>
    <x v="5"/>
    <x v="1"/>
    <x v="0"/>
    <x v="64"/>
    <x v="2"/>
    <x v="2"/>
  </r>
  <r>
    <x v="2"/>
    <x v="9"/>
    <x v="6"/>
    <x v="0"/>
    <x v="87"/>
    <x v="2"/>
    <x v="1"/>
  </r>
  <r>
    <x v="0"/>
    <x v="3"/>
    <x v="21"/>
    <x v="2"/>
    <x v="47"/>
    <x v="15"/>
    <x v="0"/>
  </r>
  <r>
    <x v="2"/>
    <x v="1"/>
    <x v="3"/>
    <x v="0"/>
    <x v="79"/>
    <x v="21"/>
    <x v="0"/>
  </r>
  <r>
    <x v="3"/>
    <x v="5"/>
    <x v="7"/>
    <x v="0"/>
    <x v="430"/>
    <x v="25"/>
    <x v="3"/>
  </r>
  <r>
    <x v="3"/>
    <x v="1"/>
    <x v="12"/>
    <x v="0"/>
    <x v="75"/>
    <x v="15"/>
    <x v="0"/>
  </r>
  <r>
    <x v="2"/>
    <x v="1"/>
    <x v="12"/>
    <x v="1"/>
    <x v="136"/>
    <x v="9"/>
    <x v="1"/>
  </r>
  <r>
    <x v="0"/>
    <x v="7"/>
    <x v="28"/>
    <x v="1"/>
    <x v="416"/>
    <x v="0"/>
    <x v="1"/>
  </r>
  <r>
    <x v="1"/>
    <x v="8"/>
    <x v="11"/>
    <x v="0"/>
    <x v="406"/>
    <x v="30"/>
    <x v="1"/>
  </r>
  <r>
    <x v="3"/>
    <x v="1"/>
    <x v="10"/>
    <x v="0"/>
    <x v="100"/>
    <x v="2"/>
    <x v="2"/>
  </r>
  <r>
    <x v="0"/>
    <x v="0"/>
    <x v="20"/>
    <x v="0"/>
    <x v="135"/>
    <x v="27"/>
    <x v="2"/>
  </r>
  <r>
    <x v="4"/>
    <x v="1"/>
    <x v="23"/>
    <x v="1"/>
    <x v="53"/>
    <x v="31"/>
    <x v="1"/>
  </r>
  <r>
    <x v="2"/>
    <x v="1"/>
    <x v="22"/>
    <x v="2"/>
    <x v="310"/>
    <x v="32"/>
    <x v="0"/>
  </r>
  <r>
    <x v="3"/>
    <x v="1"/>
    <x v="25"/>
    <x v="0"/>
    <x v="69"/>
    <x v="6"/>
    <x v="3"/>
  </r>
  <r>
    <x v="0"/>
    <x v="0"/>
    <x v="9"/>
    <x v="0"/>
    <x v="152"/>
    <x v="15"/>
    <x v="2"/>
  </r>
  <r>
    <x v="4"/>
    <x v="1"/>
    <x v="3"/>
    <x v="0"/>
    <x v="459"/>
    <x v="11"/>
    <x v="0"/>
  </r>
  <r>
    <x v="0"/>
    <x v="1"/>
    <x v="6"/>
    <x v="1"/>
    <x v="310"/>
    <x v="32"/>
    <x v="1"/>
  </r>
  <r>
    <x v="2"/>
    <x v="5"/>
    <x v="5"/>
    <x v="1"/>
    <x v="403"/>
    <x v="36"/>
    <x v="1"/>
  </r>
  <r>
    <x v="2"/>
    <x v="1"/>
    <x v="11"/>
    <x v="0"/>
    <x v="36"/>
    <x v="24"/>
    <x v="2"/>
  </r>
  <r>
    <x v="0"/>
    <x v="7"/>
    <x v="4"/>
    <x v="2"/>
    <x v="119"/>
    <x v="4"/>
    <x v="0"/>
  </r>
  <r>
    <x v="0"/>
    <x v="0"/>
    <x v="0"/>
    <x v="0"/>
    <x v="49"/>
    <x v="7"/>
    <x v="0"/>
  </r>
  <r>
    <x v="4"/>
    <x v="1"/>
    <x v="18"/>
    <x v="2"/>
    <x v="250"/>
    <x v="40"/>
    <x v="0"/>
  </r>
  <r>
    <x v="1"/>
    <x v="8"/>
    <x v="0"/>
    <x v="1"/>
    <x v="97"/>
    <x v="35"/>
    <x v="1"/>
  </r>
  <r>
    <x v="2"/>
    <x v="9"/>
    <x v="3"/>
    <x v="0"/>
    <x v="31"/>
    <x v="6"/>
    <x v="2"/>
  </r>
  <r>
    <x v="3"/>
    <x v="2"/>
    <x v="20"/>
    <x v="0"/>
    <x v="104"/>
    <x v="2"/>
    <x v="3"/>
  </r>
  <r>
    <x v="2"/>
    <x v="9"/>
    <x v="18"/>
    <x v="2"/>
    <x v="156"/>
    <x v="15"/>
    <x v="0"/>
  </r>
  <r>
    <x v="0"/>
    <x v="1"/>
    <x v="26"/>
    <x v="2"/>
    <x v="250"/>
    <x v="40"/>
    <x v="0"/>
  </r>
  <r>
    <x v="0"/>
    <x v="4"/>
    <x v="12"/>
    <x v="2"/>
    <x v="403"/>
    <x v="36"/>
    <x v="0"/>
  </r>
  <r>
    <x v="0"/>
    <x v="7"/>
    <x v="14"/>
    <x v="0"/>
    <x v="128"/>
    <x v="34"/>
    <x v="1"/>
  </r>
  <r>
    <x v="1"/>
    <x v="1"/>
    <x v="11"/>
    <x v="2"/>
    <x v="69"/>
    <x v="6"/>
    <x v="0"/>
  </r>
  <r>
    <x v="2"/>
    <x v="1"/>
    <x v="14"/>
    <x v="0"/>
    <x v="71"/>
    <x v="19"/>
    <x v="2"/>
  </r>
  <r>
    <x v="2"/>
    <x v="9"/>
    <x v="7"/>
    <x v="2"/>
    <x v="421"/>
    <x v="33"/>
    <x v="0"/>
  </r>
  <r>
    <x v="2"/>
    <x v="1"/>
    <x v="5"/>
    <x v="0"/>
    <x v="201"/>
    <x v="7"/>
    <x v="3"/>
  </r>
  <r>
    <x v="3"/>
    <x v="1"/>
    <x v="3"/>
    <x v="0"/>
    <x v="226"/>
    <x v="2"/>
    <x v="0"/>
  </r>
  <r>
    <x v="0"/>
    <x v="3"/>
    <x v="1"/>
    <x v="2"/>
    <x v="26"/>
    <x v="19"/>
    <x v="0"/>
  </r>
  <r>
    <x v="0"/>
    <x v="1"/>
    <x v="29"/>
    <x v="0"/>
    <x v="34"/>
    <x v="22"/>
    <x v="3"/>
  </r>
  <r>
    <x v="2"/>
    <x v="3"/>
    <x v="8"/>
    <x v="0"/>
    <x v="20"/>
    <x v="16"/>
    <x v="0"/>
  </r>
  <r>
    <x v="0"/>
    <x v="1"/>
    <x v="20"/>
    <x v="0"/>
    <x v="9"/>
    <x v="8"/>
    <x v="1"/>
  </r>
  <r>
    <x v="0"/>
    <x v="1"/>
    <x v="6"/>
    <x v="0"/>
    <x v="19"/>
    <x v="16"/>
    <x v="2"/>
  </r>
  <r>
    <x v="4"/>
    <x v="1"/>
    <x v="14"/>
    <x v="0"/>
    <x v="271"/>
    <x v="2"/>
    <x v="3"/>
  </r>
  <r>
    <x v="3"/>
    <x v="2"/>
    <x v="18"/>
    <x v="1"/>
    <x v="29"/>
    <x v="20"/>
    <x v="1"/>
  </r>
  <r>
    <x v="4"/>
    <x v="8"/>
    <x v="12"/>
    <x v="0"/>
    <x v="34"/>
    <x v="22"/>
    <x v="3"/>
  </r>
  <r>
    <x v="3"/>
    <x v="6"/>
    <x v="6"/>
    <x v="0"/>
    <x v="105"/>
    <x v="18"/>
    <x v="2"/>
  </r>
  <r>
    <x v="3"/>
    <x v="2"/>
    <x v="19"/>
    <x v="2"/>
    <x v="201"/>
    <x v="7"/>
    <x v="0"/>
  </r>
  <r>
    <x v="0"/>
    <x v="1"/>
    <x v="23"/>
    <x v="0"/>
    <x v="260"/>
    <x v="41"/>
    <x v="2"/>
  </r>
  <r>
    <x v="1"/>
    <x v="1"/>
    <x v="7"/>
    <x v="0"/>
    <x v="191"/>
    <x v="19"/>
    <x v="1"/>
  </r>
  <r>
    <x v="4"/>
    <x v="8"/>
    <x v="9"/>
    <x v="2"/>
    <x v="118"/>
    <x v="2"/>
    <x v="0"/>
  </r>
  <r>
    <x v="2"/>
    <x v="3"/>
    <x v="28"/>
    <x v="0"/>
    <x v="141"/>
    <x v="38"/>
    <x v="1"/>
  </r>
  <r>
    <x v="4"/>
    <x v="1"/>
    <x v="8"/>
    <x v="0"/>
    <x v="152"/>
    <x v="15"/>
    <x v="3"/>
  </r>
  <r>
    <x v="1"/>
    <x v="1"/>
    <x v="28"/>
    <x v="0"/>
    <x v="79"/>
    <x v="21"/>
    <x v="0"/>
  </r>
  <r>
    <x v="4"/>
    <x v="1"/>
    <x v="6"/>
    <x v="0"/>
    <x v="34"/>
    <x v="22"/>
    <x v="1"/>
  </r>
  <r>
    <x v="0"/>
    <x v="1"/>
    <x v="0"/>
    <x v="0"/>
    <x v="319"/>
    <x v="11"/>
    <x v="0"/>
  </r>
  <r>
    <x v="3"/>
    <x v="1"/>
    <x v="15"/>
    <x v="0"/>
    <x v="207"/>
    <x v="45"/>
    <x v="2"/>
  </r>
  <r>
    <x v="0"/>
    <x v="4"/>
    <x v="25"/>
    <x v="2"/>
    <x v="41"/>
    <x v="6"/>
    <x v="0"/>
  </r>
  <r>
    <x v="2"/>
    <x v="9"/>
    <x v="25"/>
    <x v="0"/>
    <x v="104"/>
    <x v="2"/>
    <x v="0"/>
  </r>
  <r>
    <x v="2"/>
    <x v="1"/>
    <x v="21"/>
    <x v="0"/>
    <x v="258"/>
    <x v="26"/>
    <x v="3"/>
  </r>
  <r>
    <x v="0"/>
    <x v="1"/>
    <x v="13"/>
    <x v="0"/>
    <x v="75"/>
    <x v="15"/>
    <x v="2"/>
  </r>
  <r>
    <x v="1"/>
    <x v="1"/>
    <x v="15"/>
    <x v="0"/>
    <x v="47"/>
    <x v="15"/>
    <x v="0"/>
  </r>
  <r>
    <x v="0"/>
    <x v="1"/>
    <x v="5"/>
    <x v="2"/>
    <x v="117"/>
    <x v="6"/>
    <x v="0"/>
  </r>
  <r>
    <x v="2"/>
    <x v="1"/>
    <x v="4"/>
    <x v="0"/>
    <x v="323"/>
    <x v="46"/>
    <x v="3"/>
  </r>
  <r>
    <x v="2"/>
    <x v="1"/>
    <x v="1"/>
    <x v="0"/>
    <x v="128"/>
    <x v="7"/>
    <x v="0"/>
  </r>
  <r>
    <x v="1"/>
    <x v="1"/>
    <x v="3"/>
    <x v="0"/>
    <x v="31"/>
    <x v="6"/>
    <x v="0"/>
  </r>
  <r>
    <x v="3"/>
    <x v="2"/>
    <x v="15"/>
    <x v="0"/>
    <x v="150"/>
    <x v="25"/>
    <x v="0"/>
  </r>
  <r>
    <x v="4"/>
    <x v="1"/>
    <x v="8"/>
    <x v="1"/>
    <x v="48"/>
    <x v="29"/>
    <x v="1"/>
  </r>
  <r>
    <x v="0"/>
    <x v="4"/>
    <x v="27"/>
    <x v="0"/>
    <x v="64"/>
    <x v="2"/>
    <x v="3"/>
  </r>
  <r>
    <x v="2"/>
    <x v="1"/>
    <x v="26"/>
    <x v="0"/>
    <x v="236"/>
    <x v="4"/>
    <x v="0"/>
  </r>
  <r>
    <x v="0"/>
    <x v="4"/>
    <x v="4"/>
    <x v="1"/>
    <x v="163"/>
    <x v="15"/>
    <x v="2"/>
  </r>
  <r>
    <x v="3"/>
    <x v="6"/>
    <x v="9"/>
    <x v="0"/>
    <x v="113"/>
    <x v="27"/>
    <x v="0"/>
  </r>
  <r>
    <x v="0"/>
    <x v="3"/>
    <x v="10"/>
    <x v="2"/>
    <x v="117"/>
    <x v="6"/>
    <x v="0"/>
  </r>
  <r>
    <x v="1"/>
    <x v="10"/>
    <x v="29"/>
    <x v="1"/>
    <x v="28"/>
    <x v="15"/>
    <x v="3"/>
  </r>
  <r>
    <x v="2"/>
    <x v="3"/>
    <x v="19"/>
    <x v="1"/>
    <x v="138"/>
    <x v="39"/>
    <x v="1"/>
  </r>
  <r>
    <x v="0"/>
    <x v="1"/>
    <x v="27"/>
    <x v="1"/>
    <x v="97"/>
    <x v="35"/>
    <x v="2"/>
  </r>
  <r>
    <x v="4"/>
    <x v="1"/>
    <x v="8"/>
    <x v="0"/>
    <x v="256"/>
    <x v="15"/>
    <x v="0"/>
  </r>
  <r>
    <x v="0"/>
    <x v="1"/>
    <x v="5"/>
    <x v="0"/>
    <x v="0"/>
    <x v="0"/>
    <x v="1"/>
  </r>
  <r>
    <x v="2"/>
    <x v="1"/>
    <x v="12"/>
    <x v="2"/>
    <x v="4"/>
    <x v="4"/>
    <x v="0"/>
  </r>
  <r>
    <x v="0"/>
    <x v="3"/>
    <x v="5"/>
    <x v="0"/>
    <x v="22"/>
    <x v="17"/>
    <x v="1"/>
  </r>
  <r>
    <x v="3"/>
    <x v="1"/>
    <x v="26"/>
    <x v="0"/>
    <x v="222"/>
    <x v="15"/>
    <x v="3"/>
  </r>
  <r>
    <x v="2"/>
    <x v="9"/>
    <x v="9"/>
    <x v="0"/>
    <x v="28"/>
    <x v="15"/>
    <x v="3"/>
  </r>
  <r>
    <x v="0"/>
    <x v="3"/>
    <x v="0"/>
    <x v="0"/>
    <x v="283"/>
    <x v="6"/>
    <x v="1"/>
  </r>
  <r>
    <x v="4"/>
    <x v="1"/>
    <x v="0"/>
    <x v="0"/>
    <x v="338"/>
    <x v="30"/>
    <x v="3"/>
  </r>
  <r>
    <x v="4"/>
    <x v="1"/>
    <x v="8"/>
    <x v="0"/>
    <x v="87"/>
    <x v="2"/>
    <x v="1"/>
  </r>
  <r>
    <x v="2"/>
    <x v="1"/>
    <x v="15"/>
    <x v="1"/>
    <x v="460"/>
    <x v="15"/>
    <x v="2"/>
  </r>
  <r>
    <x v="0"/>
    <x v="1"/>
    <x v="27"/>
    <x v="1"/>
    <x v="26"/>
    <x v="19"/>
    <x v="1"/>
  </r>
  <r>
    <x v="4"/>
    <x v="4"/>
    <x v="7"/>
    <x v="2"/>
    <x v="164"/>
    <x v="2"/>
    <x v="0"/>
  </r>
  <r>
    <x v="0"/>
    <x v="1"/>
    <x v="5"/>
    <x v="0"/>
    <x v="263"/>
    <x v="24"/>
    <x v="1"/>
  </r>
  <r>
    <x v="1"/>
    <x v="1"/>
    <x v="2"/>
    <x v="0"/>
    <x v="29"/>
    <x v="20"/>
    <x v="3"/>
  </r>
  <r>
    <x v="2"/>
    <x v="9"/>
    <x v="11"/>
    <x v="0"/>
    <x v="31"/>
    <x v="6"/>
    <x v="1"/>
  </r>
  <r>
    <x v="2"/>
    <x v="9"/>
    <x v="23"/>
    <x v="0"/>
    <x v="117"/>
    <x v="6"/>
    <x v="0"/>
  </r>
  <r>
    <x v="2"/>
    <x v="1"/>
    <x v="29"/>
    <x v="0"/>
    <x v="31"/>
    <x v="6"/>
    <x v="2"/>
  </r>
  <r>
    <x v="2"/>
    <x v="5"/>
    <x v="14"/>
    <x v="0"/>
    <x v="50"/>
    <x v="30"/>
    <x v="0"/>
  </r>
  <r>
    <x v="3"/>
    <x v="1"/>
    <x v="25"/>
    <x v="0"/>
    <x v="31"/>
    <x v="6"/>
    <x v="0"/>
  </r>
  <r>
    <x v="1"/>
    <x v="1"/>
    <x v="17"/>
    <x v="0"/>
    <x v="128"/>
    <x v="7"/>
    <x v="1"/>
  </r>
  <r>
    <x v="0"/>
    <x v="3"/>
    <x v="2"/>
    <x v="1"/>
    <x v="35"/>
    <x v="23"/>
    <x v="3"/>
  </r>
  <r>
    <x v="2"/>
    <x v="9"/>
    <x v="18"/>
    <x v="2"/>
    <x v="120"/>
    <x v="36"/>
    <x v="0"/>
  </r>
  <r>
    <x v="2"/>
    <x v="1"/>
    <x v="5"/>
    <x v="0"/>
    <x v="165"/>
    <x v="2"/>
    <x v="0"/>
  </r>
  <r>
    <x v="3"/>
    <x v="9"/>
    <x v="4"/>
    <x v="0"/>
    <x v="135"/>
    <x v="27"/>
    <x v="0"/>
  </r>
  <r>
    <x v="2"/>
    <x v="3"/>
    <x v="10"/>
    <x v="1"/>
    <x v="428"/>
    <x v="46"/>
    <x v="1"/>
  </r>
  <r>
    <x v="3"/>
    <x v="1"/>
    <x v="3"/>
    <x v="0"/>
    <x v="267"/>
    <x v="46"/>
    <x v="3"/>
  </r>
  <r>
    <x v="2"/>
    <x v="7"/>
    <x v="21"/>
    <x v="1"/>
    <x v="279"/>
    <x v="2"/>
    <x v="1"/>
  </r>
  <r>
    <x v="3"/>
    <x v="1"/>
    <x v="19"/>
    <x v="0"/>
    <x v="168"/>
    <x v="4"/>
    <x v="2"/>
  </r>
  <r>
    <x v="2"/>
    <x v="1"/>
    <x v="2"/>
    <x v="0"/>
    <x v="330"/>
    <x v="7"/>
    <x v="0"/>
  </r>
  <r>
    <x v="0"/>
    <x v="1"/>
    <x v="7"/>
    <x v="0"/>
    <x v="27"/>
    <x v="2"/>
    <x v="3"/>
  </r>
  <r>
    <x v="3"/>
    <x v="1"/>
    <x v="25"/>
    <x v="0"/>
    <x v="177"/>
    <x v="12"/>
    <x v="0"/>
  </r>
  <r>
    <x v="3"/>
    <x v="1"/>
    <x v="0"/>
    <x v="0"/>
    <x v="9"/>
    <x v="8"/>
    <x v="2"/>
  </r>
  <r>
    <x v="3"/>
    <x v="1"/>
    <x v="12"/>
    <x v="0"/>
    <x v="187"/>
    <x v="8"/>
    <x v="0"/>
  </r>
  <r>
    <x v="0"/>
    <x v="1"/>
    <x v="7"/>
    <x v="0"/>
    <x v="55"/>
    <x v="27"/>
    <x v="2"/>
  </r>
  <r>
    <x v="0"/>
    <x v="1"/>
    <x v="4"/>
    <x v="2"/>
    <x v="162"/>
    <x v="41"/>
    <x v="0"/>
  </r>
  <r>
    <x v="0"/>
    <x v="1"/>
    <x v="10"/>
    <x v="0"/>
    <x v="275"/>
    <x v="15"/>
    <x v="2"/>
  </r>
  <r>
    <x v="3"/>
    <x v="1"/>
    <x v="14"/>
    <x v="2"/>
    <x v="182"/>
    <x v="27"/>
    <x v="0"/>
  </r>
  <r>
    <x v="2"/>
    <x v="1"/>
    <x v="28"/>
    <x v="0"/>
    <x v="232"/>
    <x v="38"/>
    <x v="0"/>
  </r>
  <r>
    <x v="0"/>
    <x v="4"/>
    <x v="25"/>
    <x v="1"/>
    <x v="97"/>
    <x v="35"/>
    <x v="1"/>
  </r>
  <r>
    <x v="0"/>
    <x v="4"/>
    <x v="13"/>
    <x v="2"/>
    <x v="107"/>
    <x v="15"/>
    <x v="0"/>
  </r>
  <r>
    <x v="0"/>
    <x v="1"/>
    <x v="10"/>
    <x v="0"/>
    <x v="306"/>
    <x v="11"/>
    <x v="1"/>
  </r>
  <r>
    <x v="3"/>
    <x v="5"/>
    <x v="18"/>
    <x v="2"/>
    <x v="73"/>
    <x v="32"/>
    <x v="0"/>
  </r>
  <r>
    <x v="2"/>
    <x v="1"/>
    <x v="1"/>
    <x v="0"/>
    <x v="141"/>
    <x v="38"/>
    <x v="2"/>
  </r>
  <r>
    <x v="0"/>
    <x v="7"/>
    <x v="6"/>
    <x v="2"/>
    <x v="26"/>
    <x v="19"/>
    <x v="0"/>
  </r>
  <r>
    <x v="0"/>
    <x v="1"/>
    <x v="11"/>
    <x v="0"/>
    <x v="233"/>
    <x v="8"/>
    <x v="0"/>
  </r>
  <r>
    <x v="0"/>
    <x v="3"/>
    <x v="26"/>
    <x v="1"/>
    <x v="25"/>
    <x v="7"/>
    <x v="2"/>
  </r>
  <r>
    <x v="2"/>
    <x v="1"/>
    <x v="10"/>
    <x v="0"/>
    <x v="168"/>
    <x v="4"/>
    <x v="3"/>
  </r>
  <r>
    <x v="1"/>
    <x v="1"/>
    <x v="20"/>
    <x v="2"/>
    <x v="104"/>
    <x v="2"/>
    <x v="0"/>
  </r>
  <r>
    <x v="2"/>
    <x v="1"/>
    <x v="13"/>
    <x v="1"/>
    <x v="135"/>
    <x v="27"/>
    <x v="1"/>
  </r>
  <r>
    <x v="0"/>
    <x v="1"/>
    <x v="10"/>
    <x v="0"/>
    <x v="201"/>
    <x v="19"/>
    <x v="1"/>
  </r>
  <r>
    <x v="2"/>
    <x v="9"/>
    <x v="20"/>
    <x v="0"/>
    <x v="112"/>
    <x v="4"/>
    <x v="3"/>
  </r>
  <r>
    <x v="4"/>
    <x v="1"/>
    <x v="3"/>
    <x v="2"/>
    <x v="419"/>
    <x v="20"/>
    <x v="0"/>
  </r>
  <r>
    <x v="3"/>
    <x v="1"/>
    <x v="2"/>
    <x v="2"/>
    <x v="150"/>
    <x v="25"/>
    <x v="0"/>
  </r>
  <r>
    <x v="2"/>
    <x v="1"/>
    <x v="1"/>
    <x v="0"/>
    <x v="286"/>
    <x v="15"/>
    <x v="0"/>
  </r>
  <r>
    <x v="2"/>
    <x v="1"/>
    <x v="16"/>
    <x v="0"/>
    <x v="286"/>
    <x v="15"/>
    <x v="3"/>
  </r>
  <r>
    <x v="2"/>
    <x v="1"/>
    <x v="20"/>
    <x v="0"/>
    <x v="102"/>
    <x v="2"/>
    <x v="1"/>
  </r>
  <r>
    <x v="2"/>
    <x v="1"/>
    <x v="15"/>
    <x v="0"/>
    <x v="415"/>
    <x v="30"/>
    <x v="3"/>
  </r>
  <r>
    <x v="2"/>
    <x v="3"/>
    <x v="3"/>
    <x v="0"/>
    <x v="117"/>
    <x v="6"/>
    <x v="1"/>
  </r>
  <r>
    <x v="3"/>
    <x v="1"/>
    <x v="20"/>
    <x v="0"/>
    <x v="156"/>
    <x v="15"/>
    <x v="2"/>
  </r>
  <r>
    <x v="2"/>
    <x v="1"/>
    <x v="10"/>
    <x v="1"/>
    <x v="239"/>
    <x v="7"/>
    <x v="1"/>
  </r>
  <r>
    <x v="4"/>
    <x v="8"/>
    <x v="7"/>
    <x v="0"/>
    <x v="385"/>
    <x v="2"/>
    <x v="0"/>
  </r>
  <r>
    <x v="0"/>
    <x v="1"/>
    <x v="4"/>
    <x v="0"/>
    <x v="70"/>
    <x v="1"/>
    <x v="3"/>
  </r>
  <r>
    <x v="0"/>
    <x v="1"/>
    <x v="24"/>
    <x v="0"/>
    <x v="43"/>
    <x v="26"/>
    <x v="3"/>
  </r>
  <r>
    <x v="0"/>
    <x v="1"/>
    <x v="13"/>
    <x v="0"/>
    <x v="104"/>
    <x v="2"/>
    <x v="2"/>
  </r>
  <r>
    <x v="2"/>
    <x v="3"/>
    <x v="20"/>
    <x v="0"/>
    <x v="147"/>
    <x v="23"/>
    <x v="1"/>
  </r>
  <r>
    <x v="1"/>
    <x v="1"/>
    <x v="4"/>
    <x v="1"/>
    <x v="366"/>
    <x v="15"/>
    <x v="2"/>
  </r>
  <r>
    <x v="0"/>
    <x v="1"/>
    <x v="28"/>
    <x v="0"/>
    <x v="419"/>
    <x v="20"/>
    <x v="1"/>
  </r>
  <r>
    <x v="3"/>
    <x v="1"/>
    <x v="21"/>
    <x v="0"/>
    <x v="4"/>
    <x v="4"/>
    <x v="2"/>
  </r>
  <r>
    <x v="2"/>
    <x v="7"/>
    <x v="1"/>
    <x v="0"/>
    <x v="301"/>
    <x v="6"/>
    <x v="0"/>
  </r>
  <r>
    <x v="2"/>
    <x v="1"/>
    <x v="23"/>
    <x v="0"/>
    <x v="119"/>
    <x v="4"/>
    <x v="1"/>
  </r>
  <r>
    <x v="0"/>
    <x v="4"/>
    <x v="16"/>
    <x v="2"/>
    <x v="390"/>
    <x v="41"/>
    <x v="0"/>
  </r>
  <r>
    <x v="2"/>
    <x v="1"/>
    <x v="15"/>
    <x v="0"/>
    <x v="52"/>
    <x v="6"/>
    <x v="3"/>
  </r>
  <r>
    <x v="0"/>
    <x v="7"/>
    <x v="21"/>
    <x v="0"/>
    <x v="31"/>
    <x v="6"/>
    <x v="3"/>
  </r>
  <r>
    <x v="0"/>
    <x v="3"/>
    <x v="11"/>
    <x v="0"/>
    <x v="105"/>
    <x v="18"/>
    <x v="2"/>
  </r>
  <r>
    <x v="0"/>
    <x v="1"/>
    <x v="29"/>
    <x v="0"/>
    <x v="30"/>
    <x v="21"/>
    <x v="1"/>
  </r>
  <r>
    <x v="2"/>
    <x v="1"/>
    <x v="10"/>
    <x v="2"/>
    <x v="104"/>
    <x v="2"/>
    <x v="0"/>
  </r>
  <r>
    <x v="0"/>
    <x v="1"/>
    <x v="25"/>
    <x v="0"/>
    <x v="87"/>
    <x v="2"/>
    <x v="1"/>
  </r>
  <r>
    <x v="2"/>
    <x v="9"/>
    <x v="10"/>
    <x v="0"/>
    <x v="265"/>
    <x v="6"/>
    <x v="2"/>
  </r>
  <r>
    <x v="2"/>
    <x v="1"/>
    <x v="4"/>
    <x v="0"/>
    <x v="34"/>
    <x v="22"/>
    <x v="2"/>
  </r>
  <r>
    <x v="2"/>
    <x v="1"/>
    <x v="27"/>
    <x v="2"/>
    <x v="27"/>
    <x v="2"/>
    <x v="0"/>
  </r>
  <r>
    <x v="1"/>
    <x v="8"/>
    <x v="2"/>
    <x v="0"/>
    <x v="310"/>
    <x v="32"/>
    <x v="2"/>
  </r>
  <r>
    <x v="4"/>
    <x v="0"/>
    <x v="3"/>
    <x v="2"/>
    <x v="21"/>
    <x v="6"/>
    <x v="0"/>
  </r>
  <r>
    <x v="2"/>
    <x v="9"/>
    <x v="8"/>
    <x v="2"/>
    <x v="118"/>
    <x v="2"/>
    <x v="0"/>
  </r>
  <r>
    <x v="2"/>
    <x v="3"/>
    <x v="8"/>
    <x v="2"/>
    <x v="45"/>
    <x v="28"/>
    <x v="0"/>
  </r>
  <r>
    <x v="4"/>
    <x v="1"/>
    <x v="2"/>
    <x v="0"/>
    <x v="374"/>
    <x v="11"/>
    <x v="3"/>
  </r>
  <r>
    <x v="2"/>
    <x v="7"/>
    <x v="7"/>
    <x v="0"/>
    <x v="60"/>
    <x v="23"/>
    <x v="1"/>
  </r>
  <r>
    <x v="4"/>
    <x v="4"/>
    <x v="4"/>
    <x v="1"/>
    <x v="293"/>
    <x v="0"/>
    <x v="1"/>
  </r>
  <r>
    <x v="3"/>
    <x v="1"/>
    <x v="14"/>
    <x v="0"/>
    <x v="165"/>
    <x v="2"/>
    <x v="1"/>
  </r>
  <r>
    <x v="2"/>
    <x v="1"/>
    <x v="1"/>
    <x v="0"/>
    <x v="314"/>
    <x v="6"/>
    <x v="1"/>
  </r>
  <r>
    <x v="0"/>
    <x v="1"/>
    <x v="20"/>
    <x v="0"/>
    <x v="8"/>
    <x v="6"/>
    <x v="1"/>
  </r>
  <r>
    <x v="2"/>
    <x v="9"/>
    <x v="0"/>
    <x v="0"/>
    <x v="55"/>
    <x v="27"/>
    <x v="3"/>
  </r>
  <r>
    <x v="1"/>
    <x v="1"/>
    <x v="17"/>
    <x v="0"/>
    <x v="60"/>
    <x v="23"/>
    <x v="3"/>
  </r>
  <r>
    <x v="0"/>
    <x v="1"/>
    <x v="15"/>
    <x v="0"/>
    <x v="254"/>
    <x v="7"/>
    <x v="0"/>
  </r>
  <r>
    <x v="0"/>
    <x v="4"/>
    <x v="15"/>
    <x v="0"/>
    <x v="107"/>
    <x v="15"/>
    <x v="3"/>
  </r>
  <r>
    <x v="3"/>
    <x v="2"/>
    <x v="5"/>
    <x v="0"/>
    <x v="258"/>
    <x v="26"/>
    <x v="1"/>
  </r>
  <r>
    <x v="3"/>
    <x v="1"/>
    <x v="16"/>
    <x v="0"/>
    <x v="104"/>
    <x v="2"/>
    <x v="2"/>
  </r>
  <r>
    <x v="3"/>
    <x v="2"/>
    <x v="8"/>
    <x v="1"/>
    <x v="34"/>
    <x v="22"/>
    <x v="1"/>
  </r>
  <r>
    <x v="2"/>
    <x v="1"/>
    <x v="5"/>
    <x v="1"/>
    <x v="55"/>
    <x v="27"/>
    <x v="1"/>
  </r>
  <r>
    <x v="0"/>
    <x v="1"/>
    <x v="3"/>
    <x v="0"/>
    <x v="99"/>
    <x v="17"/>
    <x v="3"/>
  </r>
  <r>
    <x v="1"/>
    <x v="1"/>
    <x v="13"/>
    <x v="2"/>
    <x v="348"/>
    <x v="36"/>
    <x v="0"/>
  </r>
  <r>
    <x v="2"/>
    <x v="5"/>
    <x v="29"/>
    <x v="1"/>
    <x v="290"/>
    <x v="19"/>
    <x v="2"/>
  </r>
  <r>
    <x v="3"/>
    <x v="5"/>
    <x v="15"/>
    <x v="0"/>
    <x v="181"/>
    <x v="26"/>
    <x v="3"/>
  </r>
  <r>
    <x v="3"/>
    <x v="2"/>
    <x v="0"/>
    <x v="0"/>
    <x v="131"/>
    <x v="20"/>
    <x v="0"/>
  </r>
  <r>
    <x v="3"/>
    <x v="1"/>
    <x v="2"/>
    <x v="1"/>
    <x v="70"/>
    <x v="10"/>
    <x v="2"/>
  </r>
  <r>
    <x v="4"/>
    <x v="1"/>
    <x v="9"/>
    <x v="2"/>
    <x v="181"/>
    <x v="26"/>
    <x v="0"/>
  </r>
  <r>
    <x v="3"/>
    <x v="1"/>
    <x v="20"/>
    <x v="2"/>
    <x v="119"/>
    <x v="4"/>
    <x v="0"/>
  </r>
  <r>
    <x v="2"/>
    <x v="1"/>
    <x v="23"/>
    <x v="0"/>
    <x v="28"/>
    <x v="15"/>
    <x v="3"/>
  </r>
  <r>
    <x v="0"/>
    <x v="1"/>
    <x v="10"/>
    <x v="0"/>
    <x v="105"/>
    <x v="18"/>
    <x v="2"/>
  </r>
  <r>
    <x v="2"/>
    <x v="1"/>
    <x v="16"/>
    <x v="0"/>
    <x v="56"/>
    <x v="15"/>
    <x v="3"/>
  </r>
  <r>
    <x v="1"/>
    <x v="8"/>
    <x v="28"/>
    <x v="2"/>
    <x v="30"/>
    <x v="21"/>
    <x v="0"/>
  </r>
  <r>
    <x v="2"/>
    <x v="1"/>
    <x v="18"/>
    <x v="0"/>
    <x v="86"/>
    <x v="11"/>
    <x v="3"/>
  </r>
  <r>
    <x v="3"/>
    <x v="1"/>
    <x v="15"/>
    <x v="0"/>
    <x v="16"/>
    <x v="0"/>
    <x v="0"/>
  </r>
  <r>
    <x v="2"/>
    <x v="1"/>
    <x v="26"/>
    <x v="0"/>
    <x v="250"/>
    <x v="40"/>
    <x v="1"/>
  </r>
  <r>
    <x v="1"/>
    <x v="1"/>
    <x v="28"/>
    <x v="1"/>
    <x v="317"/>
    <x v="15"/>
    <x v="1"/>
  </r>
  <r>
    <x v="2"/>
    <x v="9"/>
    <x v="22"/>
    <x v="0"/>
    <x v="162"/>
    <x v="41"/>
    <x v="1"/>
  </r>
  <r>
    <x v="4"/>
    <x v="0"/>
    <x v="7"/>
    <x v="0"/>
    <x v="388"/>
    <x v="6"/>
    <x v="1"/>
  </r>
  <r>
    <x v="3"/>
    <x v="9"/>
    <x v="18"/>
    <x v="0"/>
    <x v="19"/>
    <x v="16"/>
    <x v="3"/>
  </r>
  <r>
    <x v="1"/>
    <x v="1"/>
    <x v="3"/>
    <x v="0"/>
    <x v="152"/>
    <x v="15"/>
    <x v="2"/>
  </r>
  <r>
    <x v="0"/>
    <x v="1"/>
    <x v="8"/>
    <x v="0"/>
    <x v="165"/>
    <x v="2"/>
    <x v="2"/>
  </r>
  <r>
    <x v="4"/>
    <x v="8"/>
    <x v="17"/>
    <x v="2"/>
    <x v="124"/>
    <x v="15"/>
    <x v="0"/>
  </r>
  <r>
    <x v="2"/>
    <x v="7"/>
    <x v="16"/>
    <x v="0"/>
    <x v="107"/>
    <x v="15"/>
    <x v="1"/>
  </r>
  <r>
    <x v="4"/>
    <x v="1"/>
    <x v="13"/>
    <x v="0"/>
    <x v="317"/>
    <x v="15"/>
    <x v="1"/>
  </r>
  <r>
    <x v="2"/>
    <x v="1"/>
    <x v="25"/>
    <x v="2"/>
    <x v="111"/>
    <x v="19"/>
    <x v="0"/>
  </r>
  <r>
    <x v="2"/>
    <x v="9"/>
    <x v="12"/>
    <x v="2"/>
    <x v="117"/>
    <x v="6"/>
    <x v="0"/>
  </r>
  <r>
    <x v="3"/>
    <x v="9"/>
    <x v="29"/>
    <x v="1"/>
    <x v="156"/>
    <x v="15"/>
    <x v="3"/>
  </r>
  <r>
    <x v="0"/>
    <x v="0"/>
    <x v="5"/>
    <x v="0"/>
    <x v="429"/>
    <x v="12"/>
    <x v="2"/>
  </r>
  <r>
    <x v="1"/>
    <x v="10"/>
    <x v="23"/>
    <x v="0"/>
    <x v="133"/>
    <x v="14"/>
    <x v="3"/>
  </r>
  <r>
    <x v="0"/>
    <x v="0"/>
    <x v="26"/>
    <x v="0"/>
    <x v="32"/>
    <x v="9"/>
    <x v="1"/>
  </r>
  <r>
    <x v="2"/>
    <x v="1"/>
    <x v="8"/>
    <x v="0"/>
    <x v="141"/>
    <x v="38"/>
    <x v="3"/>
  </r>
  <r>
    <x v="3"/>
    <x v="2"/>
    <x v="18"/>
    <x v="0"/>
    <x v="323"/>
    <x v="46"/>
    <x v="0"/>
  </r>
  <r>
    <x v="2"/>
    <x v="9"/>
    <x v="5"/>
    <x v="0"/>
    <x v="100"/>
    <x v="2"/>
    <x v="3"/>
  </r>
  <r>
    <x v="0"/>
    <x v="3"/>
    <x v="6"/>
    <x v="2"/>
    <x v="128"/>
    <x v="7"/>
    <x v="0"/>
  </r>
  <r>
    <x v="2"/>
    <x v="1"/>
    <x v="16"/>
    <x v="0"/>
    <x v="381"/>
    <x v="2"/>
    <x v="2"/>
  </r>
  <r>
    <x v="2"/>
    <x v="5"/>
    <x v="5"/>
    <x v="0"/>
    <x v="11"/>
    <x v="10"/>
    <x v="3"/>
  </r>
  <r>
    <x v="2"/>
    <x v="1"/>
    <x v="9"/>
    <x v="0"/>
    <x v="180"/>
    <x v="44"/>
    <x v="0"/>
  </r>
  <r>
    <x v="3"/>
    <x v="1"/>
    <x v="5"/>
    <x v="0"/>
    <x v="191"/>
    <x v="19"/>
    <x v="0"/>
  </r>
  <r>
    <x v="0"/>
    <x v="0"/>
    <x v="13"/>
    <x v="1"/>
    <x v="225"/>
    <x v="19"/>
    <x v="2"/>
  </r>
  <r>
    <x v="0"/>
    <x v="4"/>
    <x v="8"/>
    <x v="0"/>
    <x v="348"/>
    <x v="36"/>
    <x v="3"/>
  </r>
  <r>
    <x v="2"/>
    <x v="3"/>
    <x v="13"/>
    <x v="0"/>
    <x v="25"/>
    <x v="7"/>
    <x v="3"/>
  </r>
  <r>
    <x v="0"/>
    <x v="1"/>
    <x v="5"/>
    <x v="0"/>
    <x v="442"/>
    <x v="12"/>
    <x v="2"/>
  </r>
  <r>
    <x v="3"/>
    <x v="5"/>
    <x v="2"/>
    <x v="1"/>
    <x v="132"/>
    <x v="2"/>
    <x v="2"/>
  </r>
  <r>
    <x v="2"/>
    <x v="9"/>
    <x v="8"/>
    <x v="2"/>
    <x v="34"/>
    <x v="22"/>
    <x v="0"/>
  </r>
  <r>
    <x v="4"/>
    <x v="4"/>
    <x v="8"/>
    <x v="0"/>
    <x v="352"/>
    <x v="20"/>
    <x v="1"/>
  </r>
  <r>
    <x v="3"/>
    <x v="1"/>
    <x v="28"/>
    <x v="0"/>
    <x v="67"/>
    <x v="8"/>
    <x v="1"/>
  </r>
  <r>
    <x v="3"/>
    <x v="1"/>
    <x v="0"/>
    <x v="0"/>
    <x v="397"/>
    <x v="15"/>
    <x v="3"/>
  </r>
  <r>
    <x v="2"/>
    <x v="3"/>
    <x v="21"/>
    <x v="0"/>
    <x v="191"/>
    <x v="19"/>
    <x v="1"/>
  </r>
  <r>
    <x v="2"/>
    <x v="1"/>
    <x v="0"/>
    <x v="0"/>
    <x v="146"/>
    <x v="15"/>
    <x v="3"/>
  </r>
  <r>
    <x v="0"/>
    <x v="0"/>
    <x v="22"/>
    <x v="0"/>
    <x v="86"/>
    <x v="11"/>
    <x v="0"/>
  </r>
  <r>
    <x v="4"/>
    <x v="1"/>
    <x v="17"/>
    <x v="0"/>
    <x v="100"/>
    <x v="2"/>
    <x v="3"/>
  </r>
  <r>
    <x v="3"/>
    <x v="1"/>
    <x v="1"/>
    <x v="2"/>
    <x v="125"/>
    <x v="20"/>
    <x v="0"/>
  </r>
  <r>
    <x v="1"/>
    <x v="1"/>
    <x v="20"/>
    <x v="0"/>
    <x v="50"/>
    <x v="30"/>
    <x v="2"/>
  </r>
  <r>
    <x v="3"/>
    <x v="1"/>
    <x v="15"/>
    <x v="0"/>
    <x v="128"/>
    <x v="7"/>
    <x v="2"/>
  </r>
  <r>
    <x v="2"/>
    <x v="7"/>
    <x v="4"/>
    <x v="0"/>
    <x v="0"/>
    <x v="0"/>
    <x v="3"/>
  </r>
  <r>
    <x v="3"/>
    <x v="1"/>
    <x v="27"/>
    <x v="1"/>
    <x v="36"/>
    <x v="24"/>
    <x v="2"/>
  </r>
  <r>
    <x v="2"/>
    <x v="9"/>
    <x v="22"/>
    <x v="0"/>
    <x v="53"/>
    <x v="31"/>
    <x v="3"/>
  </r>
  <r>
    <x v="2"/>
    <x v="9"/>
    <x v="14"/>
    <x v="0"/>
    <x v="192"/>
    <x v="2"/>
    <x v="0"/>
  </r>
  <r>
    <x v="2"/>
    <x v="7"/>
    <x v="20"/>
    <x v="1"/>
    <x v="416"/>
    <x v="0"/>
    <x v="2"/>
  </r>
  <r>
    <x v="2"/>
    <x v="1"/>
    <x v="20"/>
    <x v="1"/>
    <x v="203"/>
    <x v="19"/>
    <x v="1"/>
  </r>
  <r>
    <x v="0"/>
    <x v="1"/>
    <x v="19"/>
    <x v="0"/>
    <x v="117"/>
    <x v="6"/>
    <x v="3"/>
  </r>
  <r>
    <x v="2"/>
    <x v="1"/>
    <x v="12"/>
    <x v="1"/>
    <x v="117"/>
    <x v="6"/>
    <x v="3"/>
  </r>
  <r>
    <x v="3"/>
    <x v="1"/>
    <x v="23"/>
    <x v="0"/>
    <x v="24"/>
    <x v="13"/>
    <x v="2"/>
  </r>
  <r>
    <x v="0"/>
    <x v="1"/>
    <x v="14"/>
    <x v="0"/>
    <x v="54"/>
    <x v="6"/>
    <x v="1"/>
  </r>
  <r>
    <x v="2"/>
    <x v="1"/>
    <x v="24"/>
    <x v="2"/>
    <x v="144"/>
    <x v="15"/>
    <x v="0"/>
  </r>
  <r>
    <x v="3"/>
    <x v="1"/>
    <x v="5"/>
    <x v="1"/>
    <x v="153"/>
    <x v="2"/>
    <x v="1"/>
  </r>
  <r>
    <x v="2"/>
    <x v="1"/>
    <x v="19"/>
    <x v="1"/>
    <x v="233"/>
    <x v="8"/>
    <x v="3"/>
  </r>
  <r>
    <x v="2"/>
    <x v="9"/>
    <x v="2"/>
    <x v="1"/>
    <x v="99"/>
    <x v="17"/>
    <x v="1"/>
  </r>
  <r>
    <x v="2"/>
    <x v="1"/>
    <x v="13"/>
    <x v="1"/>
    <x v="63"/>
    <x v="31"/>
    <x v="3"/>
  </r>
  <r>
    <x v="0"/>
    <x v="1"/>
    <x v="26"/>
    <x v="1"/>
    <x v="188"/>
    <x v="26"/>
    <x v="3"/>
  </r>
  <r>
    <x v="3"/>
    <x v="1"/>
    <x v="23"/>
    <x v="0"/>
    <x v="67"/>
    <x v="8"/>
    <x v="1"/>
  </r>
  <r>
    <x v="2"/>
    <x v="1"/>
    <x v="1"/>
    <x v="1"/>
    <x v="65"/>
    <x v="34"/>
    <x v="1"/>
  </r>
  <r>
    <x v="2"/>
    <x v="1"/>
    <x v="9"/>
    <x v="0"/>
    <x v="34"/>
    <x v="22"/>
    <x v="1"/>
  </r>
  <r>
    <x v="0"/>
    <x v="1"/>
    <x v="4"/>
    <x v="1"/>
    <x v="43"/>
    <x v="26"/>
    <x v="1"/>
  </r>
  <r>
    <x v="2"/>
    <x v="1"/>
    <x v="28"/>
    <x v="1"/>
    <x v="8"/>
    <x v="6"/>
    <x v="2"/>
  </r>
  <r>
    <x v="2"/>
    <x v="1"/>
    <x v="5"/>
    <x v="0"/>
    <x v="56"/>
    <x v="15"/>
    <x v="1"/>
  </r>
  <r>
    <x v="2"/>
    <x v="1"/>
    <x v="15"/>
    <x v="0"/>
    <x v="110"/>
    <x v="13"/>
    <x v="2"/>
  </r>
  <r>
    <x v="0"/>
    <x v="1"/>
    <x v="23"/>
    <x v="0"/>
    <x v="255"/>
    <x v="27"/>
    <x v="2"/>
  </r>
  <r>
    <x v="3"/>
    <x v="9"/>
    <x v="22"/>
    <x v="0"/>
    <x v="162"/>
    <x v="41"/>
    <x v="2"/>
  </r>
  <r>
    <x v="3"/>
    <x v="1"/>
    <x v="13"/>
    <x v="2"/>
    <x v="399"/>
    <x v="47"/>
    <x v="0"/>
  </r>
  <r>
    <x v="2"/>
    <x v="1"/>
    <x v="5"/>
    <x v="2"/>
    <x v="259"/>
    <x v="40"/>
    <x v="0"/>
  </r>
  <r>
    <x v="2"/>
    <x v="1"/>
    <x v="28"/>
    <x v="2"/>
    <x v="423"/>
    <x v="36"/>
    <x v="0"/>
  </r>
  <r>
    <x v="0"/>
    <x v="1"/>
    <x v="18"/>
    <x v="0"/>
    <x v="3"/>
    <x v="3"/>
    <x v="0"/>
  </r>
  <r>
    <x v="2"/>
    <x v="5"/>
    <x v="4"/>
    <x v="0"/>
    <x v="34"/>
    <x v="22"/>
    <x v="2"/>
  </r>
  <r>
    <x v="2"/>
    <x v="1"/>
    <x v="27"/>
    <x v="0"/>
    <x v="135"/>
    <x v="27"/>
    <x v="0"/>
  </r>
  <r>
    <x v="3"/>
    <x v="9"/>
    <x v="11"/>
    <x v="0"/>
    <x v="73"/>
    <x v="32"/>
    <x v="1"/>
  </r>
  <r>
    <x v="3"/>
    <x v="1"/>
    <x v="8"/>
    <x v="0"/>
    <x v="147"/>
    <x v="23"/>
    <x v="2"/>
  </r>
  <r>
    <x v="3"/>
    <x v="6"/>
    <x v="8"/>
    <x v="1"/>
    <x v="132"/>
    <x v="2"/>
    <x v="1"/>
  </r>
  <r>
    <x v="0"/>
    <x v="1"/>
    <x v="25"/>
    <x v="0"/>
    <x v="446"/>
    <x v="15"/>
    <x v="0"/>
  </r>
  <r>
    <x v="2"/>
    <x v="7"/>
    <x v="9"/>
    <x v="0"/>
    <x v="41"/>
    <x v="6"/>
    <x v="0"/>
  </r>
  <r>
    <x v="3"/>
    <x v="9"/>
    <x v="1"/>
    <x v="0"/>
    <x v="27"/>
    <x v="2"/>
    <x v="1"/>
  </r>
  <r>
    <x v="2"/>
    <x v="1"/>
    <x v="4"/>
    <x v="0"/>
    <x v="28"/>
    <x v="15"/>
    <x v="2"/>
  </r>
  <r>
    <x v="2"/>
    <x v="1"/>
    <x v="23"/>
    <x v="1"/>
    <x v="158"/>
    <x v="16"/>
    <x v="1"/>
  </r>
  <r>
    <x v="2"/>
    <x v="1"/>
    <x v="7"/>
    <x v="0"/>
    <x v="184"/>
    <x v="8"/>
    <x v="2"/>
  </r>
  <r>
    <x v="3"/>
    <x v="1"/>
    <x v="24"/>
    <x v="0"/>
    <x v="156"/>
    <x v="15"/>
    <x v="0"/>
  </r>
  <r>
    <x v="0"/>
    <x v="3"/>
    <x v="13"/>
    <x v="1"/>
    <x v="29"/>
    <x v="20"/>
    <x v="1"/>
  </r>
  <r>
    <x v="2"/>
    <x v="1"/>
    <x v="12"/>
    <x v="1"/>
    <x v="62"/>
    <x v="33"/>
    <x v="1"/>
  </r>
  <r>
    <x v="3"/>
    <x v="1"/>
    <x v="16"/>
    <x v="0"/>
    <x v="307"/>
    <x v="21"/>
    <x v="2"/>
  </r>
  <r>
    <x v="2"/>
    <x v="1"/>
    <x v="13"/>
    <x v="0"/>
    <x v="112"/>
    <x v="4"/>
    <x v="0"/>
  </r>
  <r>
    <x v="2"/>
    <x v="1"/>
    <x v="20"/>
    <x v="0"/>
    <x v="152"/>
    <x v="15"/>
    <x v="2"/>
  </r>
  <r>
    <x v="0"/>
    <x v="1"/>
    <x v="0"/>
    <x v="2"/>
    <x v="309"/>
    <x v="21"/>
    <x v="0"/>
  </r>
  <r>
    <x v="2"/>
    <x v="1"/>
    <x v="11"/>
    <x v="0"/>
    <x v="310"/>
    <x v="32"/>
    <x v="2"/>
  </r>
  <r>
    <x v="2"/>
    <x v="1"/>
    <x v="23"/>
    <x v="2"/>
    <x v="246"/>
    <x v="24"/>
    <x v="0"/>
  </r>
  <r>
    <x v="2"/>
    <x v="1"/>
    <x v="3"/>
    <x v="2"/>
    <x v="22"/>
    <x v="17"/>
    <x v="0"/>
  </r>
  <r>
    <x v="0"/>
    <x v="1"/>
    <x v="11"/>
    <x v="1"/>
    <x v="322"/>
    <x v="31"/>
    <x v="1"/>
  </r>
  <r>
    <x v="0"/>
    <x v="1"/>
    <x v="4"/>
    <x v="1"/>
    <x v="55"/>
    <x v="27"/>
    <x v="1"/>
  </r>
  <r>
    <x v="3"/>
    <x v="1"/>
    <x v="16"/>
    <x v="0"/>
    <x v="9"/>
    <x v="8"/>
    <x v="0"/>
  </r>
  <r>
    <x v="2"/>
    <x v="1"/>
    <x v="23"/>
    <x v="0"/>
    <x v="107"/>
    <x v="15"/>
    <x v="3"/>
  </r>
  <r>
    <x v="0"/>
    <x v="1"/>
    <x v="6"/>
    <x v="0"/>
    <x v="380"/>
    <x v="15"/>
    <x v="3"/>
  </r>
  <r>
    <x v="2"/>
    <x v="1"/>
    <x v="12"/>
    <x v="2"/>
    <x v="12"/>
    <x v="11"/>
    <x v="0"/>
  </r>
  <r>
    <x v="0"/>
    <x v="1"/>
    <x v="10"/>
    <x v="2"/>
    <x v="289"/>
    <x v="15"/>
    <x v="0"/>
  </r>
  <r>
    <x v="0"/>
    <x v="1"/>
    <x v="29"/>
    <x v="1"/>
    <x v="112"/>
    <x v="4"/>
    <x v="1"/>
  </r>
  <r>
    <x v="0"/>
    <x v="1"/>
    <x v="5"/>
    <x v="0"/>
    <x v="86"/>
    <x v="11"/>
    <x v="2"/>
  </r>
  <r>
    <x v="4"/>
    <x v="1"/>
    <x v="12"/>
    <x v="0"/>
    <x v="431"/>
    <x v="37"/>
    <x v="0"/>
  </r>
  <r>
    <x v="0"/>
    <x v="1"/>
    <x v="25"/>
    <x v="0"/>
    <x v="279"/>
    <x v="2"/>
    <x v="0"/>
  </r>
  <r>
    <x v="0"/>
    <x v="4"/>
    <x v="11"/>
    <x v="0"/>
    <x v="72"/>
    <x v="2"/>
    <x v="0"/>
  </r>
  <r>
    <x v="2"/>
    <x v="1"/>
    <x v="1"/>
    <x v="1"/>
    <x v="30"/>
    <x v="21"/>
    <x v="2"/>
  </r>
  <r>
    <x v="3"/>
    <x v="5"/>
    <x v="3"/>
    <x v="0"/>
    <x v="338"/>
    <x v="30"/>
    <x v="0"/>
  </r>
  <r>
    <x v="2"/>
    <x v="5"/>
    <x v="20"/>
    <x v="0"/>
    <x v="134"/>
    <x v="38"/>
    <x v="1"/>
  </r>
  <r>
    <x v="2"/>
    <x v="1"/>
    <x v="23"/>
    <x v="1"/>
    <x v="19"/>
    <x v="16"/>
    <x v="1"/>
  </r>
  <r>
    <x v="0"/>
    <x v="0"/>
    <x v="7"/>
    <x v="0"/>
    <x v="79"/>
    <x v="21"/>
    <x v="0"/>
  </r>
  <r>
    <x v="0"/>
    <x v="4"/>
    <x v="25"/>
    <x v="0"/>
    <x v="201"/>
    <x v="7"/>
    <x v="1"/>
  </r>
  <r>
    <x v="2"/>
    <x v="1"/>
    <x v="18"/>
    <x v="0"/>
    <x v="181"/>
    <x v="26"/>
    <x v="2"/>
  </r>
  <r>
    <x v="0"/>
    <x v="4"/>
    <x v="7"/>
    <x v="0"/>
    <x v="320"/>
    <x v="20"/>
    <x v="3"/>
  </r>
  <r>
    <x v="1"/>
    <x v="8"/>
    <x v="2"/>
    <x v="0"/>
    <x v="275"/>
    <x v="15"/>
    <x v="2"/>
  </r>
  <r>
    <x v="1"/>
    <x v="1"/>
    <x v="8"/>
    <x v="0"/>
    <x v="8"/>
    <x v="6"/>
    <x v="2"/>
  </r>
  <r>
    <x v="1"/>
    <x v="1"/>
    <x v="18"/>
    <x v="0"/>
    <x v="427"/>
    <x v="11"/>
    <x v="1"/>
  </r>
  <r>
    <x v="3"/>
    <x v="6"/>
    <x v="21"/>
    <x v="0"/>
    <x v="385"/>
    <x v="2"/>
    <x v="1"/>
  </r>
  <r>
    <x v="0"/>
    <x v="1"/>
    <x v="17"/>
    <x v="2"/>
    <x v="0"/>
    <x v="0"/>
    <x v="0"/>
  </r>
  <r>
    <x v="2"/>
    <x v="1"/>
    <x v="19"/>
    <x v="0"/>
    <x v="258"/>
    <x v="26"/>
    <x v="1"/>
  </r>
  <r>
    <x v="0"/>
    <x v="1"/>
    <x v="26"/>
    <x v="0"/>
    <x v="134"/>
    <x v="14"/>
    <x v="3"/>
  </r>
  <r>
    <x v="2"/>
    <x v="3"/>
    <x v="16"/>
    <x v="0"/>
    <x v="73"/>
    <x v="32"/>
    <x v="1"/>
  </r>
  <r>
    <x v="2"/>
    <x v="1"/>
    <x v="1"/>
    <x v="2"/>
    <x v="110"/>
    <x v="13"/>
    <x v="0"/>
  </r>
  <r>
    <x v="2"/>
    <x v="5"/>
    <x v="8"/>
    <x v="0"/>
    <x v="67"/>
    <x v="8"/>
    <x v="1"/>
  </r>
  <r>
    <x v="2"/>
    <x v="1"/>
    <x v="24"/>
    <x v="0"/>
    <x v="106"/>
    <x v="36"/>
    <x v="1"/>
  </r>
  <r>
    <x v="1"/>
    <x v="1"/>
    <x v="29"/>
    <x v="0"/>
    <x v="4"/>
    <x v="4"/>
    <x v="2"/>
  </r>
  <r>
    <x v="0"/>
    <x v="4"/>
    <x v="0"/>
    <x v="0"/>
    <x v="47"/>
    <x v="15"/>
    <x v="0"/>
  </r>
  <r>
    <x v="0"/>
    <x v="1"/>
    <x v="28"/>
    <x v="0"/>
    <x v="24"/>
    <x v="13"/>
    <x v="1"/>
  </r>
  <r>
    <x v="2"/>
    <x v="9"/>
    <x v="23"/>
    <x v="0"/>
    <x v="92"/>
    <x v="25"/>
    <x v="1"/>
  </r>
  <r>
    <x v="2"/>
    <x v="5"/>
    <x v="25"/>
    <x v="0"/>
    <x v="79"/>
    <x v="21"/>
    <x v="3"/>
  </r>
  <r>
    <x v="0"/>
    <x v="1"/>
    <x v="0"/>
    <x v="1"/>
    <x v="145"/>
    <x v="1"/>
    <x v="1"/>
  </r>
  <r>
    <x v="3"/>
    <x v="1"/>
    <x v="0"/>
    <x v="0"/>
    <x v="3"/>
    <x v="3"/>
    <x v="1"/>
  </r>
  <r>
    <x v="2"/>
    <x v="1"/>
    <x v="20"/>
    <x v="0"/>
    <x v="106"/>
    <x v="36"/>
    <x v="1"/>
  </r>
  <r>
    <x v="2"/>
    <x v="3"/>
    <x v="17"/>
    <x v="0"/>
    <x v="286"/>
    <x v="15"/>
    <x v="2"/>
  </r>
  <r>
    <x v="3"/>
    <x v="1"/>
    <x v="16"/>
    <x v="0"/>
    <x v="419"/>
    <x v="20"/>
    <x v="0"/>
  </r>
  <r>
    <x v="3"/>
    <x v="9"/>
    <x v="15"/>
    <x v="0"/>
    <x v="203"/>
    <x v="23"/>
    <x v="3"/>
  </r>
  <r>
    <x v="1"/>
    <x v="1"/>
    <x v="10"/>
    <x v="0"/>
    <x v="14"/>
    <x v="13"/>
    <x v="0"/>
  </r>
  <r>
    <x v="3"/>
    <x v="9"/>
    <x v="18"/>
    <x v="0"/>
    <x v="12"/>
    <x v="38"/>
    <x v="3"/>
  </r>
  <r>
    <x v="3"/>
    <x v="5"/>
    <x v="19"/>
    <x v="0"/>
    <x v="48"/>
    <x v="29"/>
    <x v="0"/>
  </r>
  <r>
    <x v="2"/>
    <x v="1"/>
    <x v="26"/>
    <x v="0"/>
    <x v="135"/>
    <x v="27"/>
    <x v="3"/>
  </r>
  <r>
    <x v="0"/>
    <x v="3"/>
    <x v="26"/>
    <x v="0"/>
    <x v="79"/>
    <x v="21"/>
    <x v="3"/>
  </r>
  <r>
    <x v="3"/>
    <x v="9"/>
    <x v="12"/>
    <x v="0"/>
    <x v="316"/>
    <x v="16"/>
    <x v="0"/>
  </r>
  <r>
    <x v="3"/>
    <x v="1"/>
    <x v="4"/>
    <x v="2"/>
    <x v="26"/>
    <x v="19"/>
    <x v="0"/>
  </r>
  <r>
    <x v="0"/>
    <x v="3"/>
    <x v="28"/>
    <x v="0"/>
    <x v="195"/>
    <x v="9"/>
    <x v="2"/>
  </r>
  <r>
    <x v="4"/>
    <x v="1"/>
    <x v="20"/>
    <x v="1"/>
    <x v="136"/>
    <x v="9"/>
    <x v="1"/>
  </r>
  <r>
    <x v="3"/>
    <x v="1"/>
    <x v="23"/>
    <x v="0"/>
    <x v="383"/>
    <x v="27"/>
    <x v="2"/>
  </r>
  <r>
    <x v="1"/>
    <x v="1"/>
    <x v="3"/>
    <x v="0"/>
    <x v="97"/>
    <x v="35"/>
    <x v="2"/>
  </r>
  <r>
    <x v="3"/>
    <x v="1"/>
    <x v="18"/>
    <x v="0"/>
    <x v="233"/>
    <x v="19"/>
    <x v="2"/>
  </r>
  <r>
    <x v="2"/>
    <x v="5"/>
    <x v="1"/>
    <x v="0"/>
    <x v="163"/>
    <x v="15"/>
    <x v="3"/>
  </r>
  <r>
    <x v="2"/>
    <x v="3"/>
    <x v="26"/>
    <x v="1"/>
    <x v="62"/>
    <x v="33"/>
    <x v="1"/>
  </r>
  <r>
    <x v="2"/>
    <x v="1"/>
    <x v="15"/>
    <x v="0"/>
    <x v="83"/>
    <x v="20"/>
    <x v="3"/>
  </r>
  <r>
    <x v="3"/>
    <x v="1"/>
    <x v="1"/>
    <x v="1"/>
    <x v="275"/>
    <x v="15"/>
    <x v="3"/>
  </r>
  <r>
    <x v="2"/>
    <x v="9"/>
    <x v="4"/>
    <x v="0"/>
    <x v="5"/>
    <x v="5"/>
    <x v="3"/>
  </r>
  <r>
    <x v="1"/>
    <x v="1"/>
    <x v="10"/>
    <x v="1"/>
    <x v="340"/>
    <x v="15"/>
    <x v="3"/>
  </r>
  <r>
    <x v="2"/>
    <x v="1"/>
    <x v="8"/>
    <x v="0"/>
    <x v="256"/>
    <x v="15"/>
    <x v="1"/>
  </r>
  <r>
    <x v="0"/>
    <x v="1"/>
    <x v="19"/>
    <x v="0"/>
    <x v="397"/>
    <x v="15"/>
    <x v="2"/>
  </r>
  <r>
    <x v="0"/>
    <x v="0"/>
    <x v="6"/>
    <x v="0"/>
    <x v="197"/>
    <x v="15"/>
    <x v="0"/>
  </r>
  <r>
    <x v="0"/>
    <x v="1"/>
    <x v="6"/>
    <x v="0"/>
    <x v="7"/>
    <x v="7"/>
    <x v="2"/>
  </r>
  <r>
    <x v="0"/>
    <x v="1"/>
    <x v="11"/>
    <x v="0"/>
    <x v="31"/>
    <x v="6"/>
    <x v="1"/>
  </r>
  <r>
    <x v="1"/>
    <x v="1"/>
    <x v="18"/>
    <x v="0"/>
    <x v="11"/>
    <x v="10"/>
    <x v="2"/>
  </r>
  <r>
    <x v="2"/>
    <x v="1"/>
    <x v="4"/>
    <x v="2"/>
    <x v="41"/>
    <x v="6"/>
    <x v="0"/>
  </r>
  <r>
    <x v="0"/>
    <x v="3"/>
    <x v="9"/>
    <x v="2"/>
    <x v="49"/>
    <x v="7"/>
    <x v="0"/>
  </r>
  <r>
    <x v="4"/>
    <x v="1"/>
    <x v="12"/>
    <x v="0"/>
    <x v="64"/>
    <x v="2"/>
    <x v="1"/>
  </r>
  <r>
    <x v="2"/>
    <x v="1"/>
    <x v="10"/>
    <x v="0"/>
    <x v="31"/>
    <x v="6"/>
    <x v="0"/>
  </r>
  <r>
    <x v="2"/>
    <x v="1"/>
    <x v="11"/>
    <x v="0"/>
    <x v="53"/>
    <x v="31"/>
    <x v="3"/>
  </r>
  <r>
    <x v="2"/>
    <x v="5"/>
    <x v="27"/>
    <x v="0"/>
    <x v="429"/>
    <x v="12"/>
    <x v="2"/>
  </r>
  <r>
    <x v="4"/>
    <x v="8"/>
    <x v="3"/>
    <x v="0"/>
    <x v="254"/>
    <x v="7"/>
    <x v="1"/>
  </r>
  <r>
    <x v="2"/>
    <x v="9"/>
    <x v="9"/>
    <x v="1"/>
    <x v="389"/>
    <x v="15"/>
    <x v="2"/>
  </r>
  <r>
    <x v="2"/>
    <x v="1"/>
    <x v="21"/>
    <x v="0"/>
    <x v="315"/>
    <x v="27"/>
    <x v="2"/>
  </r>
  <r>
    <x v="4"/>
    <x v="1"/>
    <x v="21"/>
    <x v="0"/>
    <x v="158"/>
    <x v="16"/>
    <x v="3"/>
  </r>
  <r>
    <x v="3"/>
    <x v="9"/>
    <x v="6"/>
    <x v="0"/>
    <x v="9"/>
    <x v="8"/>
    <x v="3"/>
  </r>
  <r>
    <x v="3"/>
    <x v="2"/>
    <x v="11"/>
    <x v="0"/>
    <x v="239"/>
    <x v="7"/>
    <x v="0"/>
  </r>
  <r>
    <x v="0"/>
    <x v="1"/>
    <x v="10"/>
    <x v="0"/>
    <x v="323"/>
    <x v="46"/>
    <x v="3"/>
  </r>
  <r>
    <x v="0"/>
    <x v="1"/>
    <x v="22"/>
    <x v="0"/>
    <x v="305"/>
    <x v="31"/>
    <x v="0"/>
  </r>
  <r>
    <x v="0"/>
    <x v="1"/>
    <x v="4"/>
    <x v="0"/>
    <x v="280"/>
    <x v="15"/>
    <x v="2"/>
  </r>
  <r>
    <x v="2"/>
    <x v="1"/>
    <x v="14"/>
    <x v="0"/>
    <x v="64"/>
    <x v="2"/>
    <x v="1"/>
  </r>
  <r>
    <x v="0"/>
    <x v="1"/>
    <x v="22"/>
    <x v="0"/>
    <x v="74"/>
    <x v="9"/>
    <x v="2"/>
  </r>
  <r>
    <x v="0"/>
    <x v="4"/>
    <x v="25"/>
    <x v="1"/>
    <x v="47"/>
    <x v="15"/>
    <x v="1"/>
  </r>
  <r>
    <x v="2"/>
    <x v="7"/>
    <x v="17"/>
    <x v="1"/>
    <x v="50"/>
    <x v="30"/>
    <x v="3"/>
  </r>
  <r>
    <x v="1"/>
    <x v="10"/>
    <x v="28"/>
    <x v="2"/>
    <x v="279"/>
    <x v="2"/>
    <x v="0"/>
  </r>
  <r>
    <x v="0"/>
    <x v="1"/>
    <x v="1"/>
    <x v="0"/>
    <x v="26"/>
    <x v="19"/>
    <x v="0"/>
  </r>
  <r>
    <x v="2"/>
    <x v="7"/>
    <x v="17"/>
    <x v="0"/>
    <x v="303"/>
    <x v="19"/>
    <x v="0"/>
  </r>
  <r>
    <x v="2"/>
    <x v="3"/>
    <x v="22"/>
    <x v="2"/>
    <x v="299"/>
    <x v="1"/>
    <x v="0"/>
  </r>
  <r>
    <x v="0"/>
    <x v="3"/>
    <x v="21"/>
    <x v="1"/>
    <x v="399"/>
    <x v="20"/>
    <x v="1"/>
  </r>
  <r>
    <x v="3"/>
    <x v="2"/>
    <x v="23"/>
    <x v="0"/>
    <x v="107"/>
    <x v="15"/>
    <x v="2"/>
  </r>
  <r>
    <x v="0"/>
    <x v="1"/>
    <x v="8"/>
    <x v="0"/>
    <x v="201"/>
    <x v="19"/>
    <x v="1"/>
  </r>
  <r>
    <x v="0"/>
    <x v="3"/>
    <x v="8"/>
    <x v="0"/>
    <x v="31"/>
    <x v="6"/>
    <x v="0"/>
  </r>
  <r>
    <x v="0"/>
    <x v="1"/>
    <x v="10"/>
    <x v="2"/>
    <x v="19"/>
    <x v="16"/>
    <x v="0"/>
  </r>
  <r>
    <x v="2"/>
    <x v="5"/>
    <x v="21"/>
    <x v="0"/>
    <x v="195"/>
    <x v="9"/>
    <x v="1"/>
  </r>
  <r>
    <x v="2"/>
    <x v="1"/>
    <x v="25"/>
    <x v="0"/>
    <x v="19"/>
    <x v="16"/>
    <x v="3"/>
  </r>
  <r>
    <x v="4"/>
    <x v="1"/>
    <x v="8"/>
    <x v="0"/>
    <x v="447"/>
    <x v="13"/>
    <x v="2"/>
  </r>
  <r>
    <x v="3"/>
    <x v="1"/>
    <x v="24"/>
    <x v="1"/>
    <x v="348"/>
    <x v="36"/>
    <x v="1"/>
  </r>
  <r>
    <x v="3"/>
    <x v="1"/>
    <x v="28"/>
    <x v="1"/>
    <x v="53"/>
    <x v="31"/>
    <x v="2"/>
  </r>
  <r>
    <x v="4"/>
    <x v="1"/>
    <x v="25"/>
    <x v="1"/>
    <x v="317"/>
    <x v="15"/>
    <x v="1"/>
  </r>
  <r>
    <x v="3"/>
    <x v="1"/>
    <x v="2"/>
    <x v="1"/>
    <x v="0"/>
    <x v="0"/>
    <x v="2"/>
  </r>
  <r>
    <x v="2"/>
    <x v="3"/>
    <x v="6"/>
    <x v="0"/>
    <x v="75"/>
    <x v="15"/>
    <x v="2"/>
  </r>
  <r>
    <x v="2"/>
    <x v="1"/>
    <x v="17"/>
    <x v="1"/>
    <x v="29"/>
    <x v="20"/>
    <x v="2"/>
  </r>
  <r>
    <x v="2"/>
    <x v="9"/>
    <x v="7"/>
    <x v="0"/>
    <x v="402"/>
    <x v="31"/>
    <x v="0"/>
  </r>
  <r>
    <x v="2"/>
    <x v="1"/>
    <x v="28"/>
    <x v="2"/>
    <x v="215"/>
    <x v="32"/>
    <x v="0"/>
  </r>
  <r>
    <x v="2"/>
    <x v="1"/>
    <x v="28"/>
    <x v="0"/>
    <x v="150"/>
    <x v="25"/>
    <x v="2"/>
  </r>
  <r>
    <x v="2"/>
    <x v="5"/>
    <x v="9"/>
    <x v="0"/>
    <x v="181"/>
    <x v="26"/>
    <x v="0"/>
  </r>
  <r>
    <x v="3"/>
    <x v="2"/>
    <x v="12"/>
    <x v="0"/>
    <x v="54"/>
    <x v="6"/>
    <x v="0"/>
  </r>
  <r>
    <x v="3"/>
    <x v="9"/>
    <x v="6"/>
    <x v="0"/>
    <x v="187"/>
    <x v="8"/>
    <x v="2"/>
  </r>
  <r>
    <x v="1"/>
    <x v="1"/>
    <x v="9"/>
    <x v="0"/>
    <x v="177"/>
    <x v="12"/>
    <x v="1"/>
  </r>
  <r>
    <x v="2"/>
    <x v="1"/>
    <x v="23"/>
    <x v="2"/>
    <x v="235"/>
    <x v="43"/>
    <x v="0"/>
  </r>
  <r>
    <x v="0"/>
    <x v="1"/>
    <x v="25"/>
    <x v="0"/>
    <x v="73"/>
    <x v="32"/>
    <x v="0"/>
  </r>
  <r>
    <x v="0"/>
    <x v="1"/>
    <x v="5"/>
    <x v="0"/>
    <x v="55"/>
    <x v="27"/>
    <x v="2"/>
  </r>
  <r>
    <x v="0"/>
    <x v="7"/>
    <x v="18"/>
    <x v="0"/>
    <x v="31"/>
    <x v="6"/>
    <x v="3"/>
  </r>
  <r>
    <x v="0"/>
    <x v="1"/>
    <x v="27"/>
    <x v="0"/>
    <x v="53"/>
    <x v="31"/>
    <x v="3"/>
  </r>
  <r>
    <x v="2"/>
    <x v="1"/>
    <x v="20"/>
    <x v="1"/>
    <x v="26"/>
    <x v="19"/>
    <x v="1"/>
  </r>
  <r>
    <x v="2"/>
    <x v="1"/>
    <x v="1"/>
    <x v="0"/>
    <x v="1"/>
    <x v="1"/>
    <x v="0"/>
  </r>
  <r>
    <x v="2"/>
    <x v="1"/>
    <x v="17"/>
    <x v="0"/>
    <x v="12"/>
    <x v="38"/>
    <x v="2"/>
  </r>
  <r>
    <x v="2"/>
    <x v="9"/>
    <x v="9"/>
    <x v="0"/>
    <x v="385"/>
    <x v="2"/>
    <x v="2"/>
  </r>
  <r>
    <x v="2"/>
    <x v="3"/>
    <x v="6"/>
    <x v="0"/>
    <x v="70"/>
    <x v="10"/>
    <x v="3"/>
  </r>
  <r>
    <x v="1"/>
    <x v="1"/>
    <x v="2"/>
    <x v="0"/>
    <x v="250"/>
    <x v="40"/>
    <x v="0"/>
  </r>
  <r>
    <x v="2"/>
    <x v="1"/>
    <x v="5"/>
    <x v="0"/>
    <x v="47"/>
    <x v="15"/>
    <x v="0"/>
  </r>
  <r>
    <x v="2"/>
    <x v="5"/>
    <x v="5"/>
    <x v="0"/>
    <x v="86"/>
    <x v="11"/>
    <x v="1"/>
  </r>
  <r>
    <x v="2"/>
    <x v="1"/>
    <x v="2"/>
    <x v="0"/>
    <x v="164"/>
    <x v="2"/>
    <x v="2"/>
  </r>
  <r>
    <x v="4"/>
    <x v="1"/>
    <x v="28"/>
    <x v="0"/>
    <x v="380"/>
    <x v="15"/>
    <x v="0"/>
  </r>
  <r>
    <x v="3"/>
    <x v="9"/>
    <x v="19"/>
    <x v="1"/>
    <x v="3"/>
    <x v="3"/>
    <x v="2"/>
  </r>
  <r>
    <x v="4"/>
    <x v="8"/>
    <x v="11"/>
    <x v="0"/>
    <x v="8"/>
    <x v="6"/>
    <x v="1"/>
  </r>
  <r>
    <x v="0"/>
    <x v="1"/>
    <x v="19"/>
    <x v="0"/>
    <x v="69"/>
    <x v="6"/>
    <x v="3"/>
  </r>
  <r>
    <x v="2"/>
    <x v="7"/>
    <x v="15"/>
    <x v="0"/>
    <x v="210"/>
    <x v="15"/>
    <x v="1"/>
  </r>
  <r>
    <x v="2"/>
    <x v="1"/>
    <x v="5"/>
    <x v="2"/>
    <x v="43"/>
    <x v="26"/>
    <x v="0"/>
  </r>
  <r>
    <x v="1"/>
    <x v="1"/>
    <x v="16"/>
    <x v="0"/>
    <x v="421"/>
    <x v="33"/>
    <x v="0"/>
  </r>
  <r>
    <x v="3"/>
    <x v="9"/>
    <x v="2"/>
    <x v="0"/>
    <x v="29"/>
    <x v="15"/>
    <x v="2"/>
  </r>
  <r>
    <x v="3"/>
    <x v="1"/>
    <x v="20"/>
    <x v="0"/>
    <x v="152"/>
    <x v="15"/>
    <x v="0"/>
  </r>
  <r>
    <x v="3"/>
    <x v="2"/>
    <x v="27"/>
    <x v="1"/>
    <x v="34"/>
    <x v="22"/>
    <x v="2"/>
  </r>
  <r>
    <x v="2"/>
    <x v="3"/>
    <x v="9"/>
    <x v="0"/>
    <x v="287"/>
    <x v="7"/>
    <x v="3"/>
  </r>
  <r>
    <x v="1"/>
    <x v="10"/>
    <x v="29"/>
    <x v="0"/>
    <x v="399"/>
    <x v="20"/>
    <x v="3"/>
  </r>
  <r>
    <x v="3"/>
    <x v="1"/>
    <x v="16"/>
    <x v="2"/>
    <x v="239"/>
    <x v="7"/>
    <x v="0"/>
  </r>
  <r>
    <x v="2"/>
    <x v="1"/>
    <x v="2"/>
    <x v="2"/>
    <x v="15"/>
    <x v="14"/>
    <x v="0"/>
  </r>
  <r>
    <x v="4"/>
    <x v="1"/>
    <x v="24"/>
    <x v="0"/>
    <x v="389"/>
    <x v="15"/>
    <x v="0"/>
  </r>
  <r>
    <x v="4"/>
    <x v="1"/>
    <x v="19"/>
    <x v="0"/>
    <x v="130"/>
    <x v="15"/>
    <x v="3"/>
  </r>
  <r>
    <x v="2"/>
    <x v="1"/>
    <x v="1"/>
    <x v="1"/>
    <x v="298"/>
    <x v="0"/>
    <x v="1"/>
  </r>
  <r>
    <x v="2"/>
    <x v="1"/>
    <x v="27"/>
    <x v="0"/>
    <x v="12"/>
    <x v="23"/>
    <x v="0"/>
  </r>
  <r>
    <x v="0"/>
    <x v="0"/>
    <x v="1"/>
    <x v="0"/>
    <x v="23"/>
    <x v="18"/>
    <x v="1"/>
  </r>
  <r>
    <x v="2"/>
    <x v="1"/>
    <x v="23"/>
    <x v="0"/>
    <x v="433"/>
    <x v="2"/>
    <x v="2"/>
  </r>
  <r>
    <x v="3"/>
    <x v="1"/>
    <x v="6"/>
    <x v="0"/>
    <x v="133"/>
    <x v="14"/>
    <x v="3"/>
  </r>
  <r>
    <x v="0"/>
    <x v="3"/>
    <x v="9"/>
    <x v="0"/>
    <x v="99"/>
    <x v="17"/>
    <x v="1"/>
  </r>
  <r>
    <x v="0"/>
    <x v="3"/>
    <x v="13"/>
    <x v="0"/>
    <x v="147"/>
    <x v="23"/>
    <x v="3"/>
  </r>
  <r>
    <x v="3"/>
    <x v="1"/>
    <x v="13"/>
    <x v="2"/>
    <x v="148"/>
    <x v="40"/>
    <x v="0"/>
  </r>
  <r>
    <x v="2"/>
    <x v="5"/>
    <x v="4"/>
    <x v="0"/>
    <x v="195"/>
    <x v="9"/>
    <x v="0"/>
  </r>
  <r>
    <x v="2"/>
    <x v="3"/>
    <x v="26"/>
    <x v="0"/>
    <x v="340"/>
    <x v="15"/>
    <x v="1"/>
  </r>
  <r>
    <x v="3"/>
    <x v="9"/>
    <x v="17"/>
    <x v="0"/>
    <x v="55"/>
    <x v="27"/>
    <x v="2"/>
  </r>
  <r>
    <x v="0"/>
    <x v="7"/>
    <x v="12"/>
    <x v="0"/>
    <x v="70"/>
    <x v="10"/>
    <x v="3"/>
  </r>
  <r>
    <x v="2"/>
    <x v="7"/>
    <x v="10"/>
    <x v="0"/>
    <x v="34"/>
    <x v="22"/>
    <x v="0"/>
  </r>
  <r>
    <x v="0"/>
    <x v="0"/>
    <x v="17"/>
    <x v="0"/>
    <x v="48"/>
    <x v="29"/>
    <x v="0"/>
  </r>
  <r>
    <x v="3"/>
    <x v="1"/>
    <x v="20"/>
    <x v="1"/>
    <x v="163"/>
    <x v="15"/>
    <x v="3"/>
  </r>
  <r>
    <x v="0"/>
    <x v="1"/>
    <x v="25"/>
    <x v="0"/>
    <x v="0"/>
    <x v="0"/>
    <x v="2"/>
  </r>
  <r>
    <x v="4"/>
    <x v="1"/>
    <x v="25"/>
    <x v="1"/>
    <x v="7"/>
    <x v="7"/>
    <x v="2"/>
  </r>
  <r>
    <x v="3"/>
    <x v="6"/>
    <x v="18"/>
    <x v="0"/>
    <x v="382"/>
    <x v="23"/>
    <x v="0"/>
  </r>
  <r>
    <x v="1"/>
    <x v="1"/>
    <x v="10"/>
    <x v="0"/>
    <x v="340"/>
    <x v="15"/>
    <x v="3"/>
  </r>
  <r>
    <x v="2"/>
    <x v="9"/>
    <x v="22"/>
    <x v="0"/>
    <x v="167"/>
    <x v="27"/>
    <x v="3"/>
  </r>
  <r>
    <x v="0"/>
    <x v="1"/>
    <x v="13"/>
    <x v="0"/>
    <x v="262"/>
    <x v="37"/>
    <x v="3"/>
  </r>
  <r>
    <x v="0"/>
    <x v="3"/>
    <x v="4"/>
    <x v="0"/>
    <x v="34"/>
    <x v="22"/>
    <x v="1"/>
  </r>
  <r>
    <x v="2"/>
    <x v="1"/>
    <x v="21"/>
    <x v="0"/>
    <x v="1"/>
    <x v="1"/>
    <x v="2"/>
  </r>
  <r>
    <x v="2"/>
    <x v="1"/>
    <x v="4"/>
    <x v="0"/>
    <x v="349"/>
    <x v="45"/>
    <x v="1"/>
  </r>
  <r>
    <x v="0"/>
    <x v="4"/>
    <x v="1"/>
    <x v="2"/>
    <x v="31"/>
    <x v="6"/>
    <x v="0"/>
  </r>
  <r>
    <x v="2"/>
    <x v="7"/>
    <x v="10"/>
    <x v="2"/>
    <x v="332"/>
    <x v="15"/>
    <x v="0"/>
  </r>
  <r>
    <x v="3"/>
    <x v="1"/>
    <x v="23"/>
    <x v="0"/>
    <x v="162"/>
    <x v="41"/>
    <x v="0"/>
  </r>
  <r>
    <x v="0"/>
    <x v="4"/>
    <x v="23"/>
    <x v="0"/>
    <x v="26"/>
    <x v="19"/>
    <x v="2"/>
  </r>
  <r>
    <x v="3"/>
    <x v="9"/>
    <x v="27"/>
    <x v="1"/>
    <x v="432"/>
    <x v="2"/>
    <x v="3"/>
  </r>
  <r>
    <x v="3"/>
    <x v="9"/>
    <x v="10"/>
    <x v="0"/>
    <x v="117"/>
    <x v="6"/>
    <x v="2"/>
  </r>
  <r>
    <x v="1"/>
    <x v="8"/>
    <x v="13"/>
    <x v="0"/>
    <x v="7"/>
    <x v="7"/>
    <x v="3"/>
  </r>
  <r>
    <x v="3"/>
    <x v="1"/>
    <x v="15"/>
    <x v="0"/>
    <x v="308"/>
    <x v="5"/>
    <x v="1"/>
  </r>
  <r>
    <x v="4"/>
    <x v="1"/>
    <x v="13"/>
    <x v="2"/>
    <x v="147"/>
    <x v="23"/>
    <x v="0"/>
  </r>
  <r>
    <x v="4"/>
    <x v="1"/>
    <x v="10"/>
    <x v="0"/>
    <x v="173"/>
    <x v="36"/>
    <x v="1"/>
  </r>
  <r>
    <x v="0"/>
    <x v="1"/>
    <x v="6"/>
    <x v="0"/>
    <x v="135"/>
    <x v="27"/>
    <x v="3"/>
  </r>
  <r>
    <x v="0"/>
    <x v="3"/>
    <x v="21"/>
    <x v="0"/>
    <x v="42"/>
    <x v="13"/>
    <x v="2"/>
  </r>
  <r>
    <x v="0"/>
    <x v="4"/>
    <x v="11"/>
    <x v="0"/>
    <x v="257"/>
    <x v="15"/>
    <x v="0"/>
  </r>
  <r>
    <x v="4"/>
    <x v="1"/>
    <x v="18"/>
    <x v="2"/>
    <x v="15"/>
    <x v="14"/>
    <x v="0"/>
  </r>
  <r>
    <x v="2"/>
    <x v="5"/>
    <x v="15"/>
    <x v="0"/>
    <x v="70"/>
    <x v="10"/>
    <x v="0"/>
  </r>
  <r>
    <x v="2"/>
    <x v="1"/>
    <x v="6"/>
    <x v="0"/>
    <x v="7"/>
    <x v="7"/>
    <x v="2"/>
  </r>
  <r>
    <x v="4"/>
    <x v="8"/>
    <x v="3"/>
    <x v="0"/>
    <x v="8"/>
    <x v="6"/>
    <x v="2"/>
  </r>
  <r>
    <x v="2"/>
    <x v="1"/>
    <x v="24"/>
    <x v="0"/>
    <x v="152"/>
    <x v="15"/>
    <x v="1"/>
  </r>
  <r>
    <x v="2"/>
    <x v="1"/>
    <x v="1"/>
    <x v="0"/>
    <x v="87"/>
    <x v="2"/>
    <x v="2"/>
  </r>
  <r>
    <x v="2"/>
    <x v="1"/>
    <x v="8"/>
    <x v="0"/>
    <x v="202"/>
    <x v="2"/>
    <x v="0"/>
  </r>
  <r>
    <x v="2"/>
    <x v="1"/>
    <x v="15"/>
    <x v="0"/>
    <x v="67"/>
    <x v="8"/>
    <x v="2"/>
  </r>
  <r>
    <x v="4"/>
    <x v="1"/>
    <x v="13"/>
    <x v="2"/>
    <x v="57"/>
    <x v="32"/>
    <x v="0"/>
  </r>
  <r>
    <x v="2"/>
    <x v="1"/>
    <x v="0"/>
    <x v="2"/>
    <x v="180"/>
    <x v="44"/>
    <x v="0"/>
  </r>
  <r>
    <x v="0"/>
    <x v="1"/>
    <x v="10"/>
    <x v="0"/>
    <x v="76"/>
    <x v="8"/>
    <x v="0"/>
  </r>
  <r>
    <x v="2"/>
    <x v="9"/>
    <x v="28"/>
    <x v="0"/>
    <x v="282"/>
    <x v="2"/>
    <x v="3"/>
  </r>
  <r>
    <x v="3"/>
    <x v="1"/>
    <x v="8"/>
    <x v="0"/>
    <x v="31"/>
    <x v="6"/>
    <x v="1"/>
  </r>
  <r>
    <x v="4"/>
    <x v="1"/>
    <x v="21"/>
    <x v="0"/>
    <x v="57"/>
    <x v="32"/>
    <x v="3"/>
  </r>
  <r>
    <x v="0"/>
    <x v="1"/>
    <x v="19"/>
    <x v="0"/>
    <x v="119"/>
    <x v="4"/>
    <x v="1"/>
  </r>
  <r>
    <x v="2"/>
    <x v="1"/>
    <x v="18"/>
    <x v="2"/>
    <x v="54"/>
    <x v="6"/>
    <x v="0"/>
  </r>
  <r>
    <x v="0"/>
    <x v="1"/>
    <x v="6"/>
    <x v="0"/>
    <x v="69"/>
    <x v="6"/>
    <x v="0"/>
  </r>
  <r>
    <x v="2"/>
    <x v="5"/>
    <x v="29"/>
    <x v="0"/>
    <x v="31"/>
    <x v="6"/>
    <x v="3"/>
  </r>
  <r>
    <x v="0"/>
    <x v="3"/>
    <x v="29"/>
    <x v="0"/>
    <x v="43"/>
    <x v="26"/>
    <x v="3"/>
  </r>
  <r>
    <x v="2"/>
    <x v="7"/>
    <x v="22"/>
    <x v="0"/>
    <x v="24"/>
    <x v="13"/>
    <x v="3"/>
  </r>
  <r>
    <x v="4"/>
    <x v="1"/>
    <x v="4"/>
    <x v="0"/>
    <x v="55"/>
    <x v="27"/>
    <x v="3"/>
  </r>
  <r>
    <x v="0"/>
    <x v="7"/>
    <x v="16"/>
    <x v="0"/>
    <x v="130"/>
    <x v="15"/>
    <x v="1"/>
  </r>
  <r>
    <x v="4"/>
    <x v="1"/>
    <x v="3"/>
    <x v="2"/>
    <x v="268"/>
    <x v="6"/>
    <x v="0"/>
  </r>
  <r>
    <x v="2"/>
    <x v="1"/>
    <x v="15"/>
    <x v="0"/>
    <x v="5"/>
    <x v="5"/>
    <x v="2"/>
  </r>
  <r>
    <x v="3"/>
    <x v="1"/>
    <x v="27"/>
    <x v="0"/>
    <x v="128"/>
    <x v="7"/>
    <x v="1"/>
  </r>
  <r>
    <x v="4"/>
    <x v="1"/>
    <x v="23"/>
    <x v="2"/>
    <x v="415"/>
    <x v="30"/>
    <x v="0"/>
  </r>
  <r>
    <x v="1"/>
    <x v="8"/>
    <x v="26"/>
    <x v="0"/>
    <x v="135"/>
    <x v="27"/>
    <x v="1"/>
  </r>
  <r>
    <x v="0"/>
    <x v="7"/>
    <x v="4"/>
    <x v="1"/>
    <x v="193"/>
    <x v="44"/>
    <x v="1"/>
  </r>
  <r>
    <x v="2"/>
    <x v="1"/>
    <x v="8"/>
    <x v="0"/>
    <x v="132"/>
    <x v="2"/>
    <x v="0"/>
  </r>
  <r>
    <x v="2"/>
    <x v="1"/>
    <x v="16"/>
    <x v="0"/>
    <x v="177"/>
    <x v="12"/>
    <x v="2"/>
  </r>
  <r>
    <x v="3"/>
    <x v="1"/>
    <x v="4"/>
    <x v="1"/>
    <x v="445"/>
    <x v="38"/>
    <x v="1"/>
  </r>
  <r>
    <x v="4"/>
    <x v="4"/>
    <x v="8"/>
    <x v="2"/>
    <x v="143"/>
    <x v="25"/>
    <x v="0"/>
  </r>
  <r>
    <x v="0"/>
    <x v="1"/>
    <x v="23"/>
    <x v="0"/>
    <x v="256"/>
    <x v="15"/>
    <x v="1"/>
  </r>
  <r>
    <x v="4"/>
    <x v="8"/>
    <x v="18"/>
    <x v="0"/>
    <x v="169"/>
    <x v="2"/>
    <x v="3"/>
  </r>
  <r>
    <x v="0"/>
    <x v="1"/>
    <x v="9"/>
    <x v="1"/>
    <x v="184"/>
    <x v="8"/>
    <x v="3"/>
  </r>
  <r>
    <x v="2"/>
    <x v="1"/>
    <x v="21"/>
    <x v="0"/>
    <x v="139"/>
    <x v="4"/>
    <x v="2"/>
  </r>
  <r>
    <x v="2"/>
    <x v="1"/>
    <x v="21"/>
    <x v="0"/>
    <x v="7"/>
    <x v="7"/>
    <x v="0"/>
  </r>
  <r>
    <x v="0"/>
    <x v="1"/>
    <x v="10"/>
    <x v="0"/>
    <x v="28"/>
    <x v="15"/>
    <x v="1"/>
  </r>
  <r>
    <x v="3"/>
    <x v="9"/>
    <x v="6"/>
    <x v="0"/>
    <x v="83"/>
    <x v="20"/>
    <x v="3"/>
  </r>
  <r>
    <x v="0"/>
    <x v="1"/>
    <x v="3"/>
    <x v="0"/>
    <x v="29"/>
    <x v="20"/>
    <x v="1"/>
  </r>
  <r>
    <x v="0"/>
    <x v="1"/>
    <x v="4"/>
    <x v="0"/>
    <x v="73"/>
    <x v="32"/>
    <x v="0"/>
  </r>
  <r>
    <x v="2"/>
    <x v="1"/>
    <x v="2"/>
    <x v="2"/>
    <x v="180"/>
    <x v="44"/>
    <x v="0"/>
  </r>
  <r>
    <x v="2"/>
    <x v="9"/>
    <x v="26"/>
    <x v="0"/>
    <x v="69"/>
    <x v="6"/>
    <x v="1"/>
  </r>
  <r>
    <x v="4"/>
    <x v="1"/>
    <x v="13"/>
    <x v="2"/>
    <x v="134"/>
    <x v="38"/>
    <x v="0"/>
  </r>
  <r>
    <x v="2"/>
    <x v="1"/>
    <x v="3"/>
    <x v="0"/>
    <x v="149"/>
    <x v="20"/>
    <x v="2"/>
  </r>
  <r>
    <x v="0"/>
    <x v="1"/>
    <x v="4"/>
    <x v="0"/>
    <x v="40"/>
    <x v="25"/>
    <x v="3"/>
  </r>
  <r>
    <x v="3"/>
    <x v="1"/>
    <x v="3"/>
    <x v="2"/>
    <x v="311"/>
    <x v="21"/>
    <x v="0"/>
  </r>
  <r>
    <x v="3"/>
    <x v="1"/>
    <x v="16"/>
    <x v="1"/>
    <x v="181"/>
    <x v="26"/>
    <x v="3"/>
  </r>
  <r>
    <x v="3"/>
    <x v="6"/>
    <x v="16"/>
    <x v="0"/>
    <x v="86"/>
    <x v="11"/>
    <x v="2"/>
  </r>
  <r>
    <x v="4"/>
    <x v="1"/>
    <x v="10"/>
    <x v="0"/>
    <x v="222"/>
    <x v="15"/>
    <x v="0"/>
  </r>
  <r>
    <x v="2"/>
    <x v="1"/>
    <x v="17"/>
    <x v="0"/>
    <x v="105"/>
    <x v="18"/>
    <x v="0"/>
  </r>
  <r>
    <x v="2"/>
    <x v="9"/>
    <x v="15"/>
    <x v="0"/>
    <x v="50"/>
    <x v="30"/>
    <x v="2"/>
  </r>
  <r>
    <x v="0"/>
    <x v="1"/>
    <x v="12"/>
    <x v="0"/>
    <x v="109"/>
    <x v="26"/>
    <x v="0"/>
  </r>
  <r>
    <x v="2"/>
    <x v="1"/>
    <x v="23"/>
    <x v="0"/>
    <x v="98"/>
    <x v="32"/>
    <x v="3"/>
  </r>
  <r>
    <x v="4"/>
    <x v="0"/>
    <x v="29"/>
    <x v="0"/>
    <x v="120"/>
    <x v="36"/>
    <x v="3"/>
  </r>
  <r>
    <x v="0"/>
    <x v="1"/>
    <x v="4"/>
    <x v="2"/>
    <x v="323"/>
    <x v="46"/>
    <x v="0"/>
  </r>
  <r>
    <x v="0"/>
    <x v="7"/>
    <x v="22"/>
    <x v="0"/>
    <x v="87"/>
    <x v="2"/>
    <x v="2"/>
  </r>
  <r>
    <x v="0"/>
    <x v="1"/>
    <x v="0"/>
    <x v="2"/>
    <x v="24"/>
    <x v="13"/>
    <x v="0"/>
  </r>
  <r>
    <x v="3"/>
    <x v="2"/>
    <x v="3"/>
    <x v="0"/>
    <x v="63"/>
    <x v="31"/>
    <x v="0"/>
  </r>
  <r>
    <x v="3"/>
    <x v="1"/>
    <x v="22"/>
    <x v="0"/>
    <x v="73"/>
    <x v="32"/>
    <x v="1"/>
  </r>
  <r>
    <x v="2"/>
    <x v="1"/>
    <x v="3"/>
    <x v="0"/>
    <x v="132"/>
    <x v="2"/>
    <x v="2"/>
  </r>
  <r>
    <x v="3"/>
    <x v="9"/>
    <x v="14"/>
    <x v="1"/>
    <x v="28"/>
    <x v="15"/>
    <x v="2"/>
  </r>
  <r>
    <x v="3"/>
    <x v="6"/>
    <x v="12"/>
    <x v="0"/>
    <x v="212"/>
    <x v="27"/>
    <x v="2"/>
  </r>
  <r>
    <x v="1"/>
    <x v="8"/>
    <x v="19"/>
    <x v="0"/>
    <x v="134"/>
    <x v="38"/>
    <x v="3"/>
  </r>
  <r>
    <x v="2"/>
    <x v="9"/>
    <x v="22"/>
    <x v="1"/>
    <x v="173"/>
    <x v="36"/>
    <x v="3"/>
  </r>
  <r>
    <x v="2"/>
    <x v="7"/>
    <x v="29"/>
    <x v="0"/>
    <x v="112"/>
    <x v="4"/>
    <x v="3"/>
  </r>
  <r>
    <x v="1"/>
    <x v="8"/>
    <x v="2"/>
    <x v="0"/>
    <x v="31"/>
    <x v="6"/>
    <x v="2"/>
  </r>
  <r>
    <x v="3"/>
    <x v="5"/>
    <x v="11"/>
    <x v="0"/>
    <x v="50"/>
    <x v="30"/>
    <x v="1"/>
  </r>
  <r>
    <x v="3"/>
    <x v="6"/>
    <x v="9"/>
    <x v="0"/>
    <x v="36"/>
    <x v="24"/>
    <x v="2"/>
  </r>
  <r>
    <x v="3"/>
    <x v="1"/>
    <x v="27"/>
    <x v="0"/>
    <x v="67"/>
    <x v="8"/>
    <x v="3"/>
  </r>
  <r>
    <x v="3"/>
    <x v="9"/>
    <x v="25"/>
    <x v="0"/>
    <x v="34"/>
    <x v="22"/>
    <x v="1"/>
  </r>
  <r>
    <x v="4"/>
    <x v="1"/>
    <x v="24"/>
    <x v="0"/>
    <x v="8"/>
    <x v="6"/>
    <x v="3"/>
  </r>
  <r>
    <x v="2"/>
    <x v="9"/>
    <x v="25"/>
    <x v="2"/>
    <x v="191"/>
    <x v="19"/>
    <x v="0"/>
  </r>
  <r>
    <x v="0"/>
    <x v="1"/>
    <x v="24"/>
    <x v="2"/>
    <x v="23"/>
    <x v="18"/>
    <x v="0"/>
  </r>
  <r>
    <x v="2"/>
    <x v="3"/>
    <x v="5"/>
    <x v="0"/>
    <x v="22"/>
    <x v="17"/>
    <x v="2"/>
  </r>
  <r>
    <x v="3"/>
    <x v="1"/>
    <x v="24"/>
    <x v="2"/>
    <x v="7"/>
    <x v="7"/>
    <x v="0"/>
  </r>
  <r>
    <x v="0"/>
    <x v="1"/>
    <x v="3"/>
    <x v="0"/>
    <x v="66"/>
    <x v="31"/>
    <x v="1"/>
  </r>
  <r>
    <x v="4"/>
    <x v="8"/>
    <x v="19"/>
    <x v="1"/>
    <x v="26"/>
    <x v="19"/>
    <x v="1"/>
  </r>
  <r>
    <x v="0"/>
    <x v="1"/>
    <x v="20"/>
    <x v="0"/>
    <x v="240"/>
    <x v="40"/>
    <x v="0"/>
  </r>
  <r>
    <x v="2"/>
    <x v="1"/>
    <x v="8"/>
    <x v="2"/>
    <x v="342"/>
    <x v="15"/>
    <x v="0"/>
  </r>
  <r>
    <x v="3"/>
    <x v="6"/>
    <x v="28"/>
    <x v="0"/>
    <x v="42"/>
    <x v="13"/>
    <x v="3"/>
  </r>
  <r>
    <x v="2"/>
    <x v="7"/>
    <x v="11"/>
    <x v="1"/>
    <x v="47"/>
    <x v="15"/>
    <x v="2"/>
  </r>
  <r>
    <x v="0"/>
    <x v="1"/>
    <x v="5"/>
    <x v="0"/>
    <x v="100"/>
    <x v="2"/>
    <x v="3"/>
  </r>
  <r>
    <x v="4"/>
    <x v="4"/>
    <x v="10"/>
    <x v="0"/>
    <x v="32"/>
    <x v="9"/>
    <x v="0"/>
  </r>
  <r>
    <x v="1"/>
    <x v="1"/>
    <x v="16"/>
    <x v="0"/>
    <x v="43"/>
    <x v="26"/>
    <x v="1"/>
  </r>
  <r>
    <x v="4"/>
    <x v="1"/>
    <x v="27"/>
    <x v="0"/>
    <x v="99"/>
    <x v="17"/>
    <x v="1"/>
  </r>
  <r>
    <x v="2"/>
    <x v="1"/>
    <x v="14"/>
    <x v="0"/>
    <x v="47"/>
    <x v="15"/>
    <x v="1"/>
  </r>
  <r>
    <x v="4"/>
    <x v="0"/>
    <x v="11"/>
    <x v="0"/>
    <x v="245"/>
    <x v="6"/>
    <x v="2"/>
  </r>
  <r>
    <x v="2"/>
    <x v="5"/>
    <x v="5"/>
    <x v="2"/>
    <x v="451"/>
    <x v="15"/>
    <x v="0"/>
  </r>
  <r>
    <x v="0"/>
    <x v="7"/>
    <x v="3"/>
    <x v="2"/>
    <x v="110"/>
    <x v="13"/>
    <x v="0"/>
  </r>
  <r>
    <x v="2"/>
    <x v="1"/>
    <x v="8"/>
    <x v="0"/>
    <x v="163"/>
    <x v="15"/>
    <x v="3"/>
  </r>
  <r>
    <x v="4"/>
    <x v="1"/>
    <x v="29"/>
    <x v="0"/>
    <x v="87"/>
    <x v="2"/>
    <x v="0"/>
  </r>
  <r>
    <x v="4"/>
    <x v="1"/>
    <x v="9"/>
    <x v="0"/>
    <x v="177"/>
    <x v="12"/>
    <x v="3"/>
  </r>
  <r>
    <x v="0"/>
    <x v="1"/>
    <x v="19"/>
    <x v="2"/>
    <x v="121"/>
    <x v="1"/>
    <x v="0"/>
  </r>
  <r>
    <x v="0"/>
    <x v="1"/>
    <x v="19"/>
    <x v="1"/>
    <x v="86"/>
    <x v="11"/>
    <x v="1"/>
  </r>
  <r>
    <x v="2"/>
    <x v="1"/>
    <x v="3"/>
    <x v="2"/>
    <x v="247"/>
    <x v="23"/>
    <x v="0"/>
  </r>
  <r>
    <x v="0"/>
    <x v="1"/>
    <x v="0"/>
    <x v="0"/>
    <x v="34"/>
    <x v="22"/>
    <x v="1"/>
  </r>
  <r>
    <x v="1"/>
    <x v="1"/>
    <x v="10"/>
    <x v="1"/>
    <x v="452"/>
    <x v="7"/>
    <x v="1"/>
  </r>
  <r>
    <x v="3"/>
    <x v="2"/>
    <x v="29"/>
    <x v="0"/>
    <x v="26"/>
    <x v="19"/>
    <x v="2"/>
  </r>
  <r>
    <x v="2"/>
    <x v="1"/>
    <x v="24"/>
    <x v="0"/>
    <x v="9"/>
    <x v="8"/>
    <x v="1"/>
  </r>
  <r>
    <x v="2"/>
    <x v="5"/>
    <x v="12"/>
    <x v="0"/>
    <x v="198"/>
    <x v="31"/>
    <x v="2"/>
  </r>
  <r>
    <x v="3"/>
    <x v="1"/>
    <x v="6"/>
    <x v="0"/>
    <x v="43"/>
    <x v="26"/>
    <x v="0"/>
  </r>
  <r>
    <x v="2"/>
    <x v="1"/>
    <x v="9"/>
    <x v="0"/>
    <x v="49"/>
    <x v="7"/>
    <x v="1"/>
  </r>
  <r>
    <x v="2"/>
    <x v="3"/>
    <x v="29"/>
    <x v="1"/>
    <x v="86"/>
    <x v="11"/>
    <x v="1"/>
  </r>
  <r>
    <x v="2"/>
    <x v="5"/>
    <x v="6"/>
    <x v="0"/>
    <x v="92"/>
    <x v="25"/>
    <x v="0"/>
  </r>
  <r>
    <x v="0"/>
    <x v="1"/>
    <x v="10"/>
    <x v="0"/>
    <x v="9"/>
    <x v="8"/>
    <x v="3"/>
  </r>
  <r>
    <x v="2"/>
    <x v="9"/>
    <x v="18"/>
    <x v="2"/>
    <x v="32"/>
    <x v="9"/>
    <x v="0"/>
  </r>
  <r>
    <x v="2"/>
    <x v="3"/>
    <x v="6"/>
    <x v="1"/>
    <x v="120"/>
    <x v="36"/>
    <x v="1"/>
  </r>
  <r>
    <x v="2"/>
    <x v="3"/>
    <x v="7"/>
    <x v="0"/>
    <x v="331"/>
    <x v="2"/>
    <x v="0"/>
  </r>
  <r>
    <x v="0"/>
    <x v="4"/>
    <x v="29"/>
    <x v="0"/>
    <x v="162"/>
    <x v="41"/>
    <x v="1"/>
  </r>
  <r>
    <x v="4"/>
    <x v="0"/>
    <x v="15"/>
    <x v="0"/>
    <x v="304"/>
    <x v="19"/>
    <x v="0"/>
  </r>
  <r>
    <x v="0"/>
    <x v="3"/>
    <x v="4"/>
    <x v="0"/>
    <x v="419"/>
    <x v="20"/>
    <x v="2"/>
  </r>
  <r>
    <x v="2"/>
    <x v="9"/>
    <x v="19"/>
    <x v="0"/>
    <x v="280"/>
    <x v="15"/>
    <x v="1"/>
  </r>
  <r>
    <x v="1"/>
    <x v="10"/>
    <x v="14"/>
    <x v="0"/>
    <x v="136"/>
    <x v="9"/>
    <x v="3"/>
  </r>
  <r>
    <x v="3"/>
    <x v="1"/>
    <x v="23"/>
    <x v="0"/>
    <x v="74"/>
    <x v="9"/>
    <x v="0"/>
  </r>
  <r>
    <x v="0"/>
    <x v="0"/>
    <x v="21"/>
    <x v="0"/>
    <x v="97"/>
    <x v="35"/>
    <x v="3"/>
  </r>
  <r>
    <x v="4"/>
    <x v="0"/>
    <x v="20"/>
    <x v="0"/>
    <x v="62"/>
    <x v="33"/>
    <x v="1"/>
  </r>
  <r>
    <x v="0"/>
    <x v="1"/>
    <x v="16"/>
    <x v="0"/>
    <x v="23"/>
    <x v="18"/>
    <x v="3"/>
  </r>
  <r>
    <x v="3"/>
    <x v="1"/>
    <x v="1"/>
    <x v="0"/>
    <x v="9"/>
    <x v="8"/>
    <x v="1"/>
  </r>
  <r>
    <x v="4"/>
    <x v="1"/>
    <x v="11"/>
    <x v="1"/>
    <x v="61"/>
    <x v="16"/>
    <x v="2"/>
  </r>
  <r>
    <x v="2"/>
    <x v="1"/>
    <x v="6"/>
    <x v="0"/>
    <x v="42"/>
    <x v="13"/>
    <x v="0"/>
  </r>
  <r>
    <x v="0"/>
    <x v="1"/>
    <x v="5"/>
    <x v="0"/>
    <x v="13"/>
    <x v="12"/>
    <x v="1"/>
  </r>
  <r>
    <x v="0"/>
    <x v="1"/>
    <x v="14"/>
    <x v="0"/>
    <x v="50"/>
    <x v="30"/>
    <x v="0"/>
  </r>
  <r>
    <x v="2"/>
    <x v="1"/>
    <x v="6"/>
    <x v="2"/>
    <x v="61"/>
    <x v="16"/>
    <x v="0"/>
  </r>
  <r>
    <x v="1"/>
    <x v="10"/>
    <x v="4"/>
    <x v="0"/>
    <x v="374"/>
    <x v="11"/>
    <x v="3"/>
  </r>
  <r>
    <x v="1"/>
    <x v="1"/>
    <x v="10"/>
    <x v="0"/>
    <x v="1"/>
    <x v="1"/>
    <x v="2"/>
  </r>
  <r>
    <x v="2"/>
    <x v="9"/>
    <x v="10"/>
    <x v="1"/>
    <x v="181"/>
    <x v="26"/>
    <x v="3"/>
  </r>
  <r>
    <x v="1"/>
    <x v="1"/>
    <x v="16"/>
    <x v="0"/>
    <x v="86"/>
    <x v="11"/>
    <x v="2"/>
  </r>
  <r>
    <x v="4"/>
    <x v="0"/>
    <x v="20"/>
    <x v="2"/>
    <x v="47"/>
    <x v="15"/>
    <x v="0"/>
  </r>
  <r>
    <x v="2"/>
    <x v="9"/>
    <x v="24"/>
    <x v="0"/>
    <x v="66"/>
    <x v="31"/>
    <x v="2"/>
  </r>
  <r>
    <x v="0"/>
    <x v="3"/>
    <x v="27"/>
    <x v="0"/>
    <x v="277"/>
    <x v="25"/>
    <x v="3"/>
  </r>
  <r>
    <x v="3"/>
    <x v="1"/>
    <x v="21"/>
    <x v="2"/>
    <x v="54"/>
    <x v="6"/>
    <x v="0"/>
  </r>
  <r>
    <x v="2"/>
    <x v="1"/>
    <x v="16"/>
    <x v="0"/>
    <x v="87"/>
    <x v="2"/>
    <x v="0"/>
  </r>
  <r>
    <x v="0"/>
    <x v="7"/>
    <x v="15"/>
    <x v="2"/>
    <x v="69"/>
    <x v="6"/>
    <x v="0"/>
  </r>
  <r>
    <x v="2"/>
    <x v="7"/>
    <x v="29"/>
    <x v="0"/>
    <x v="122"/>
    <x v="20"/>
    <x v="2"/>
  </r>
  <r>
    <x v="3"/>
    <x v="6"/>
    <x v="23"/>
    <x v="0"/>
    <x v="374"/>
    <x v="11"/>
    <x v="2"/>
  </r>
  <r>
    <x v="4"/>
    <x v="8"/>
    <x v="1"/>
    <x v="1"/>
    <x v="39"/>
    <x v="15"/>
    <x v="2"/>
  </r>
  <r>
    <x v="2"/>
    <x v="5"/>
    <x v="24"/>
    <x v="0"/>
    <x v="318"/>
    <x v="15"/>
    <x v="3"/>
  </r>
  <r>
    <x v="0"/>
    <x v="1"/>
    <x v="28"/>
    <x v="0"/>
    <x v="66"/>
    <x v="31"/>
    <x v="1"/>
  </r>
  <r>
    <x v="4"/>
    <x v="1"/>
    <x v="6"/>
    <x v="1"/>
    <x v="267"/>
    <x v="46"/>
    <x v="2"/>
  </r>
  <r>
    <x v="1"/>
    <x v="1"/>
    <x v="23"/>
    <x v="1"/>
    <x v="239"/>
    <x v="7"/>
    <x v="1"/>
  </r>
  <r>
    <x v="2"/>
    <x v="9"/>
    <x v="27"/>
    <x v="0"/>
    <x v="279"/>
    <x v="2"/>
    <x v="1"/>
  </r>
  <r>
    <x v="4"/>
    <x v="1"/>
    <x v="0"/>
    <x v="0"/>
    <x v="267"/>
    <x v="46"/>
    <x v="0"/>
  </r>
  <r>
    <x v="0"/>
    <x v="1"/>
    <x v="17"/>
    <x v="0"/>
    <x v="389"/>
    <x v="15"/>
    <x v="0"/>
  </r>
  <r>
    <x v="4"/>
    <x v="1"/>
    <x v="4"/>
    <x v="0"/>
    <x v="195"/>
    <x v="9"/>
    <x v="1"/>
  </r>
  <r>
    <x v="2"/>
    <x v="9"/>
    <x v="25"/>
    <x v="0"/>
    <x v="257"/>
    <x v="15"/>
    <x v="1"/>
  </r>
  <r>
    <x v="2"/>
    <x v="7"/>
    <x v="7"/>
    <x v="2"/>
    <x v="24"/>
    <x v="13"/>
    <x v="0"/>
  </r>
  <r>
    <x v="3"/>
    <x v="6"/>
    <x v="21"/>
    <x v="0"/>
    <x v="320"/>
    <x v="20"/>
    <x v="3"/>
  </r>
  <r>
    <x v="2"/>
    <x v="1"/>
    <x v="14"/>
    <x v="0"/>
    <x v="231"/>
    <x v="15"/>
    <x v="0"/>
  </r>
  <r>
    <x v="0"/>
    <x v="7"/>
    <x v="22"/>
    <x v="0"/>
    <x v="147"/>
    <x v="23"/>
    <x v="0"/>
  </r>
  <r>
    <x v="2"/>
    <x v="9"/>
    <x v="15"/>
    <x v="2"/>
    <x v="92"/>
    <x v="25"/>
    <x v="0"/>
  </r>
  <r>
    <x v="2"/>
    <x v="1"/>
    <x v="7"/>
    <x v="0"/>
    <x v="268"/>
    <x v="6"/>
    <x v="0"/>
  </r>
  <r>
    <x v="2"/>
    <x v="1"/>
    <x v="6"/>
    <x v="2"/>
    <x v="372"/>
    <x v="15"/>
    <x v="0"/>
  </r>
  <r>
    <x v="0"/>
    <x v="0"/>
    <x v="14"/>
    <x v="0"/>
    <x v="298"/>
    <x v="6"/>
    <x v="1"/>
  </r>
  <r>
    <x v="3"/>
    <x v="5"/>
    <x v="22"/>
    <x v="2"/>
    <x v="55"/>
    <x v="27"/>
    <x v="0"/>
  </r>
  <r>
    <x v="2"/>
    <x v="5"/>
    <x v="4"/>
    <x v="0"/>
    <x v="47"/>
    <x v="15"/>
    <x v="3"/>
  </r>
  <r>
    <x v="3"/>
    <x v="1"/>
    <x v="14"/>
    <x v="0"/>
    <x v="100"/>
    <x v="2"/>
    <x v="1"/>
  </r>
  <r>
    <x v="2"/>
    <x v="1"/>
    <x v="14"/>
    <x v="0"/>
    <x v="108"/>
    <x v="34"/>
    <x v="3"/>
  </r>
  <r>
    <x v="3"/>
    <x v="1"/>
    <x v="24"/>
    <x v="0"/>
    <x v="202"/>
    <x v="2"/>
    <x v="0"/>
  </r>
  <r>
    <x v="0"/>
    <x v="1"/>
    <x v="1"/>
    <x v="1"/>
    <x v="106"/>
    <x v="36"/>
    <x v="2"/>
  </r>
  <r>
    <x v="3"/>
    <x v="1"/>
    <x v="26"/>
    <x v="0"/>
    <x v="145"/>
    <x v="1"/>
    <x v="0"/>
  </r>
  <r>
    <x v="0"/>
    <x v="1"/>
    <x v="21"/>
    <x v="0"/>
    <x v="120"/>
    <x v="36"/>
    <x v="3"/>
  </r>
  <r>
    <x v="0"/>
    <x v="1"/>
    <x v="3"/>
    <x v="0"/>
    <x v="429"/>
    <x v="12"/>
    <x v="2"/>
  </r>
  <r>
    <x v="4"/>
    <x v="8"/>
    <x v="11"/>
    <x v="1"/>
    <x v="43"/>
    <x v="26"/>
    <x v="1"/>
  </r>
  <r>
    <x v="2"/>
    <x v="1"/>
    <x v="1"/>
    <x v="0"/>
    <x v="397"/>
    <x v="15"/>
    <x v="1"/>
  </r>
  <r>
    <x v="0"/>
    <x v="1"/>
    <x v="18"/>
    <x v="0"/>
    <x v="147"/>
    <x v="23"/>
    <x v="1"/>
  </r>
  <r>
    <x v="2"/>
    <x v="1"/>
    <x v="28"/>
    <x v="0"/>
    <x v="32"/>
    <x v="9"/>
    <x v="0"/>
  </r>
  <r>
    <x v="2"/>
    <x v="1"/>
    <x v="12"/>
    <x v="0"/>
    <x v="163"/>
    <x v="15"/>
    <x v="2"/>
  </r>
  <r>
    <x v="2"/>
    <x v="1"/>
    <x v="1"/>
    <x v="0"/>
    <x v="99"/>
    <x v="17"/>
    <x v="3"/>
  </r>
  <r>
    <x v="2"/>
    <x v="1"/>
    <x v="18"/>
    <x v="2"/>
    <x v="184"/>
    <x v="8"/>
    <x v="0"/>
  </r>
  <r>
    <x v="2"/>
    <x v="5"/>
    <x v="25"/>
    <x v="0"/>
    <x v="65"/>
    <x v="34"/>
    <x v="1"/>
  </r>
  <r>
    <x v="3"/>
    <x v="9"/>
    <x v="23"/>
    <x v="1"/>
    <x v="83"/>
    <x v="6"/>
    <x v="1"/>
  </r>
  <r>
    <x v="2"/>
    <x v="1"/>
    <x v="29"/>
    <x v="2"/>
    <x v="198"/>
    <x v="31"/>
    <x v="0"/>
  </r>
  <r>
    <x v="4"/>
    <x v="0"/>
    <x v="4"/>
    <x v="2"/>
    <x v="63"/>
    <x v="31"/>
    <x v="0"/>
  </r>
  <r>
    <x v="4"/>
    <x v="4"/>
    <x v="20"/>
    <x v="0"/>
    <x v="131"/>
    <x v="20"/>
    <x v="2"/>
  </r>
  <r>
    <x v="2"/>
    <x v="1"/>
    <x v="23"/>
    <x v="2"/>
    <x v="24"/>
    <x v="13"/>
    <x v="0"/>
  </r>
  <r>
    <x v="4"/>
    <x v="1"/>
    <x v="25"/>
    <x v="0"/>
    <x v="25"/>
    <x v="7"/>
    <x v="3"/>
  </r>
  <r>
    <x v="0"/>
    <x v="4"/>
    <x v="10"/>
    <x v="1"/>
    <x v="43"/>
    <x v="26"/>
    <x v="3"/>
  </r>
  <r>
    <x v="2"/>
    <x v="1"/>
    <x v="28"/>
    <x v="0"/>
    <x v="7"/>
    <x v="7"/>
    <x v="2"/>
  </r>
  <r>
    <x v="2"/>
    <x v="1"/>
    <x v="3"/>
    <x v="0"/>
    <x v="308"/>
    <x v="5"/>
    <x v="0"/>
  </r>
  <r>
    <x v="2"/>
    <x v="1"/>
    <x v="28"/>
    <x v="0"/>
    <x v="31"/>
    <x v="6"/>
    <x v="2"/>
  </r>
  <r>
    <x v="2"/>
    <x v="7"/>
    <x v="29"/>
    <x v="2"/>
    <x v="104"/>
    <x v="2"/>
    <x v="0"/>
  </r>
  <r>
    <x v="0"/>
    <x v="1"/>
    <x v="6"/>
    <x v="0"/>
    <x v="8"/>
    <x v="6"/>
    <x v="2"/>
  </r>
  <r>
    <x v="3"/>
    <x v="1"/>
    <x v="4"/>
    <x v="0"/>
    <x v="154"/>
    <x v="20"/>
    <x v="0"/>
  </r>
  <r>
    <x v="2"/>
    <x v="1"/>
    <x v="18"/>
    <x v="2"/>
    <x v="6"/>
    <x v="6"/>
    <x v="0"/>
  </r>
  <r>
    <x v="2"/>
    <x v="7"/>
    <x v="10"/>
    <x v="2"/>
    <x v="26"/>
    <x v="19"/>
    <x v="0"/>
  </r>
  <r>
    <x v="3"/>
    <x v="2"/>
    <x v="18"/>
    <x v="1"/>
    <x v="110"/>
    <x v="13"/>
    <x v="1"/>
  </r>
  <r>
    <x v="3"/>
    <x v="1"/>
    <x v="10"/>
    <x v="2"/>
    <x v="9"/>
    <x v="8"/>
    <x v="0"/>
  </r>
  <r>
    <x v="3"/>
    <x v="1"/>
    <x v="27"/>
    <x v="0"/>
    <x v="232"/>
    <x v="38"/>
    <x v="3"/>
  </r>
  <r>
    <x v="1"/>
    <x v="1"/>
    <x v="3"/>
    <x v="0"/>
    <x v="426"/>
    <x v="23"/>
    <x v="3"/>
  </r>
  <r>
    <x v="1"/>
    <x v="1"/>
    <x v="15"/>
    <x v="1"/>
    <x v="351"/>
    <x v="15"/>
    <x v="2"/>
  </r>
  <r>
    <x v="0"/>
    <x v="1"/>
    <x v="7"/>
    <x v="0"/>
    <x v="263"/>
    <x v="24"/>
    <x v="2"/>
  </r>
  <r>
    <x v="0"/>
    <x v="1"/>
    <x v="15"/>
    <x v="1"/>
    <x v="108"/>
    <x v="34"/>
    <x v="3"/>
  </r>
  <r>
    <x v="0"/>
    <x v="1"/>
    <x v="6"/>
    <x v="2"/>
    <x v="341"/>
    <x v="2"/>
    <x v="0"/>
  </r>
  <r>
    <x v="1"/>
    <x v="1"/>
    <x v="13"/>
    <x v="1"/>
    <x v="54"/>
    <x v="6"/>
    <x v="2"/>
  </r>
  <r>
    <x v="1"/>
    <x v="1"/>
    <x v="28"/>
    <x v="0"/>
    <x v="117"/>
    <x v="6"/>
    <x v="0"/>
  </r>
  <r>
    <x v="3"/>
    <x v="1"/>
    <x v="5"/>
    <x v="0"/>
    <x v="16"/>
    <x v="0"/>
    <x v="1"/>
  </r>
  <r>
    <x v="0"/>
    <x v="1"/>
    <x v="4"/>
    <x v="0"/>
    <x v="86"/>
    <x v="11"/>
    <x v="1"/>
  </r>
  <r>
    <x v="3"/>
    <x v="9"/>
    <x v="20"/>
    <x v="0"/>
    <x v="422"/>
    <x v="15"/>
    <x v="2"/>
  </r>
  <r>
    <x v="0"/>
    <x v="1"/>
    <x v="14"/>
    <x v="0"/>
    <x v="113"/>
    <x v="27"/>
    <x v="2"/>
  </r>
  <r>
    <x v="0"/>
    <x v="3"/>
    <x v="15"/>
    <x v="0"/>
    <x v="0"/>
    <x v="0"/>
    <x v="2"/>
  </r>
  <r>
    <x v="2"/>
    <x v="9"/>
    <x v="10"/>
    <x v="0"/>
    <x v="177"/>
    <x v="12"/>
    <x v="1"/>
  </r>
  <r>
    <x v="3"/>
    <x v="1"/>
    <x v="26"/>
    <x v="1"/>
    <x v="141"/>
    <x v="38"/>
    <x v="1"/>
  </r>
  <r>
    <x v="0"/>
    <x v="3"/>
    <x v="24"/>
    <x v="0"/>
    <x v="30"/>
    <x v="21"/>
    <x v="2"/>
  </r>
  <r>
    <x v="2"/>
    <x v="9"/>
    <x v="26"/>
    <x v="0"/>
    <x v="9"/>
    <x v="8"/>
    <x v="3"/>
  </r>
  <r>
    <x v="2"/>
    <x v="1"/>
    <x v="23"/>
    <x v="0"/>
    <x v="107"/>
    <x v="15"/>
    <x v="0"/>
  </r>
  <r>
    <x v="0"/>
    <x v="1"/>
    <x v="2"/>
    <x v="0"/>
    <x v="31"/>
    <x v="6"/>
    <x v="2"/>
  </r>
  <r>
    <x v="0"/>
    <x v="1"/>
    <x v="1"/>
    <x v="0"/>
    <x v="65"/>
    <x v="34"/>
    <x v="1"/>
  </r>
  <r>
    <x v="2"/>
    <x v="5"/>
    <x v="22"/>
    <x v="2"/>
    <x v="127"/>
    <x v="20"/>
    <x v="0"/>
  </r>
  <r>
    <x v="3"/>
    <x v="1"/>
    <x v="17"/>
    <x v="0"/>
    <x v="7"/>
    <x v="7"/>
    <x v="1"/>
  </r>
  <r>
    <x v="1"/>
    <x v="1"/>
    <x v="8"/>
    <x v="0"/>
    <x v="174"/>
    <x v="14"/>
    <x v="1"/>
  </r>
  <r>
    <x v="0"/>
    <x v="0"/>
    <x v="26"/>
    <x v="0"/>
    <x v="141"/>
    <x v="38"/>
    <x v="0"/>
  </r>
  <r>
    <x v="2"/>
    <x v="9"/>
    <x v="25"/>
    <x v="2"/>
    <x v="254"/>
    <x v="7"/>
    <x v="0"/>
  </r>
  <r>
    <x v="0"/>
    <x v="4"/>
    <x v="4"/>
    <x v="2"/>
    <x v="107"/>
    <x v="15"/>
    <x v="0"/>
  </r>
  <r>
    <x v="2"/>
    <x v="5"/>
    <x v="21"/>
    <x v="0"/>
    <x v="19"/>
    <x v="16"/>
    <x v="1"/>
  </r>
  <r>
    <x v="4"/>
    <x v="8"/>
    <x v="9"/>
    <x v="0"/>
    <x v="235"/>
    <x v="43"/>
    <x v="3"/>
  </r>
  <r>
    <x v="0"/>
    <x v="7"/>
    <x v="29"/>
    <x v="0"/>
    <x v="399"/>
    <x v="47"/>
    <x v="0"/>
  </r>
  <r>
    <x v="2"/>
    <x v="3"/>
    <x v="28"/>
    <x v="2"/>
    <x v="71"/>
    <x v="19"/>
    <x v="0"/>
  </r>
  <r>
    <x v="2"/>
    <x v="3"/>
    <x v="7"/>
    <x v="0"/>
    <x v="97"/>
    <x v="35"/>
    <x v="2"/>
  </r>
  <r>
    <x v="1"/>
    <x v="10"/>
    <x v="27"/>
    <x v="0"/>
    <x v="86"/>
    <x v="11"/>
    <x v="2"/>
  </r>
  <r>
    <x v="2"/>
    <x v="7"/>
    <x v="12"/>
    <x v="0"/>
    <x v="32"/>
    <x v="9"/>
    <x v="0"/>
  </r>
  <r>
    <x v="0"/>
    <x v="1"/>
    <x v="11"/>
    <x v="0"/>
    <x v="141"/>
    <x v="38"/>
    <x v="2"/>
  </r>
  <r>
    <x v="2"/>
    <x v="3"/>
    <x v="14"/>
    <x v="1"/>
    <x v="157"/>
    <x v="25"/>
    <x v="2"/>
  </r>
  <r>
    <x v="1"/>
    <x v="1"/>
    <x v="18"/>
    <x v="0"/>
    <x v="342"/>
    <x v="15"/>
    <x v="1"/>
  </r>
  <r>
    <x v="2"/>
    <x v="5"/>
    <x v="27"/>
    <x v="0"/>
    <x v="23"/>
    <x v="18"/>
    <x v="1"/>
  </r>
  <r>
    <x v="2"/>
    <x v="1"/>
    <x v="21"/>
    <x v="0"/>
    <x v="22"/>
    <x v="17"/>
    <x v="3"/>
  </r>
  <r>
    <x v="0"/>
    <x v="3"/>
    <x v="12"/>
    <x v="0"/>
    <x v="150"/>
    <x v="25"/>
    <x v="3"/>
  </r>
  <r>
    <x v="4"/>
    <x v="1"/>
    <x v="8"/>
    <x v="0"/>
    <x v="4"/>
    <x v="4"/>
    <x v="1"/>
  </r>
  <r>
    <x v="4"/>
    <x v="1"/>
    <x v="8"/>
    <x v="2"/>
    <x v="136"/>
    <x v="9"/>
    <x v="0"/>
  </r>
  <r>
    <x v="2"/>
    <x v="5"/>
    <x v="17"/>
    <x v="0"/>
    <x v="24"/>
    <x v="13"/>
    <x v="3"/>
  </r>
  <r>
    <x v="0"/>
    <x v="1"/>
    <x v="23"/>
    <x v="0"/>
    <x v="134"/>
    <x v="38"/>
    <x v="3"/>
  </r>
  <r>
    <x v="2"/>
    <x v="1"/>
    <x v="6"/>
    <x v="0"/>
    <x v="157"/>
    <x v="25"/>
    <x v="1"/>
  </r>
  <r>
    <x v="2"/>
    <x v="1"/>
    <x v="3"/>
    <x v="1"/>
    <x v="60"/>
    <x v="23"/>
    <x v="1"/>
  </r>
  <r>
    <x v="2"/>
    <x v="1"/>
    <x v="5"/>
    <x v="2"/>
    <x v="167"/>
    <x v="27"/>
    <x v="0"/>
  </r>
  <r>
    <x v="2"/>
    <x v="1"/>
    <x v="9"/>
    <x v="0"/>
    <x v="132"/>
    <x v="2"/>
    <x v="0"/>
  </r>
  <r>
    <x v="2"/>
    <x v="1"/>
    <x v="19"/>
    <x v="1"/>
    <x v="323"/>
    <x v="46"/>
    <x v="1"/>
  </r>
  <r>
    <x v="0"/>
    <x v="1"/>
    <x v="13"/>
    <x v="0"/>
    <x v="34"/>
    <x v="22"/>
    <x v="2"/>
  </r>
  <r>
    <x v="0"/>
    <x v="1"/>
    <x v="1"/>
    <x v="0"/>
    <x v="47"/>
    <x v="15"/>
    <x v="3"/>
  </r>
  <r>
    <x v="0"/>
    <x v="0"/>
    <x v="22"/>
    <x v="1"/>
    <x v="42"/>
    <x v="13"/>
    <x v="1"/>
  </r>
  <r>
    <x v="0"/>
    <x v="1"/>
    <x v="9"/>
    <x v="0"/>
    <x v="104"/>
    <x v="2"/>
    <x v="3"/>
  </r>
  <r>
    <x v="0"/>
    <x v="1"/>
    <x v="14"/>
    <x v="0"/>
    <x v="108"/>
    <x v="34"/>
    <x v="0"/>
  </r>
  <r>
    <x v="1"/>
    <x v="1"/>
    <x v="14"/>
    <x v="0"/>
    <x v="119"/>
    <x v="4"/>
    <x v="0"/>
  </r>
  <r>
    <x v="2"/>
    <x v="3"/>
    <x v="4"/>
    <x v="0"/>
    <x v="76"/>
    <x v="8"/>
    <x v="3"/>
  </r>
  <r>
    <x v="3"/>
    <x v="6"/>
    <x v="10"/>
    <x v="0"/>
    <x v="460"/>
    <x v="15"/>
    <x v="1"/>
  </r>
  <r>
    <x v="2"/>
    <x v="1"/>
    <x v="13"/>
    <x v="2"/>
    <x v="323"/>
    <x v="46"/>
    <x v="0"/>
  </r>
  <r>
    <x v="2"/>
    <x v="9"/>
    <x v="0"/>
    <x v="0"/>
    <x v="34"/>
    <x v="22"/>
    <x v="0"/>
  </r>
  <r>
    <x v="0"/>
    <x v="1"/>
    <x v="8"/>
    <x v="0"/>
    <x v="177"/>
    <x v="12"/>
    <x v="3"/>
  </r>
  <r>
    <x v="2"/>
    <x v="7"/>
    <x v="25"/>
    <x v="0"/>
    <x v="107"/>
    <x v="15"/>
    <x v="0"/>
  </r>
  <r>
    <x v="1"/>
    <x v="1"/>
    <x v="1"/>
    <x v="0"/>
    <x v="119"/>
    <x v="4"/>
    <x v="0"/>
  </r>
  <r>
    <x v="1"/>
    <x v="8"/>
    <x v="26"/>
    <x v="2"/>
    <x v="134"/>
    <x v="38"/>
    <x v="0"/>
  </r>
  <r>
    <x v="1"/>
    <x v="8"/>
    <x v="14"/>
    <x v="0"/>
    <x v="56"/>
    <x v="15"/>
    <x v="0"/>
  </r>
  <r>
    <x v="3"/>
    <x v="5"/>
    <x v="12"/>
    <x v="0"/>
    <x v="320"/>
    <x v="20"/>
    <x v="0"/>
  </r>
  <r>
    <x v="2"/>
    <x v="1"/>
    <x v="9"/>
    <x v="0"/>
    <x v="154"/>
    <x v="20"/>
    <x v="0"/>
  </r>
  <r>
    <x v="2"/>
    <x v="3"/>
    <x v="26"/>
    <x v="0"/>
    <x v="195"/>
    <x v="9"/>
    <x v="0"/>
  </r>
  <r>
    <x v="3"/>
    <x v="1"/>
    <x v="13"/>
    <x v="0"/>
    <x v="108"/>
    <x v="34"/>
    <x v="0"/>
  </r>
  <r>
    <x v="2"/>
    <x v="1"/>
    <x v="5"/>
    <x v="1"/>
    <x v="19"/>
    <x v="16"/>
    <x v="1"/>
  </r>
  <r>
    <x v="2"/>
    <x v="3"/>
    <x v="13"/>
    <x v="0"/>
    <x v="158"/>
    <x v="16"/>
    <x v="2"/>
  </r>
  <r>
    <x v="2"/>
    <x v="1"/>
    <x v="6"/>
    <x v="0"/>
    <x v="138"/>
    <x v="39"/>
    <x v="3"/>
  </r>
  <r>
    <x v="1"/>
    <x v="1"/>
    <x v="28"/>
    <x v="1"/>
    <x v="56"/>
    <x v="15"/>
    <x v="1"/>
  </r>
  <r>
    <x v="0"/>
    <x v="3"/>
    <x v="25"/>
    <x v="1"/>
    <x v="263"/>
    <x v="24"/>
    <x v="2"/>
  </r>
  <r>
    <x v="0"/>
    <x v="1"/>
    <x v="11"/>
    <x v="0"/>
    <x v="188"/>
    <x v="26"/>
    <x v="2"/>
  </r>
  <r>
    <x v="1"/>
    <x v="8"/>
    <x v="4"/>
    <x v="0"/>
    <x v="99"/>
    <x v="17"/>
    <x v="0"/>
  </r>
  <r>
    <x v="2"/>
    <x v="1"/>
    <x v="23"/>
    <x v="0"/>
    <x v="104"/>
    <x v="2"/>
    <x v="3"/>
  </r>
  <r>
    <x v="0"/>
    <x v="7"/>
    <x v="14"/>
    <x v="0"/>
    <x v="153"/>
    <x v="2"/>
    <x v="1"/>
  </r>
  <r>
    <x v="3"/>
    <x v="1"/>
    <x v="28"/>
    <x v="0"/>
    <x v="459"/>
    <x v="11"/>
    <x v="2"/>
  </r>
  <r>
    <x v="0"/>
    <x v="0"/>
    <x v="21"/>
    <x v="0"/>
    <x v="56"/>
    <x v="15"/>
    <x v="1"/>
  </r>
  <r>
    <x v="2"/>
    <x v="1"/>
    <x v="25"/>
    <x v="0"/>
    <x v="148"/>
    <x v="40"/>
    <x v="3"/>
  </r>
  <r>
    <x v="0"/>
    <x v="1"/>
    <x v="19"/>
    <x v="0"/>
    <x v="157"/>
    <x v="25"/>
    <x v="3"/>
  </r>
  <r>
    <x v="2"/>
    <x v="1"/>
    <x v="28"/>
    <x v="0"/>
    <x v="187"/>
    <x v="8"/>
    <x v="0"/>
  </r>
  <r>
    <x v="4"/>
    <x v="1"/>
    <x v="14"/>
    <x v="0"/>
    <x v="22"/>
    <x v="17"/>
    <x v="2"/>
  </r>
  <r>
    <x v="3"/>
    <x v="1"/>
    <x v="2"/>
    <x v="1"/>
    <x v="147"/>
    <x v="23"/>
    <x v="2"/>
  </r>
  <r>
    <x v="2"/>
    <x v="9"/>
    <x v="15"/>
    <x v="2"/>
    <x v="188"/>
    <x v="26"/>
    <x v="0"/>
  </r>
  <r>
    <x v="0"/>
    <x v="3"/>
    <x v="19"/>
    <x v="2"/>
    <x v="230"/>
    <x v="15"/>
    <x v="0"/>
  </r>
  <r>
    <x v="0"/>
    <x v="1"/>
    <x v="20"/>
    <x v="0"/>
    <x v="54"/>
    <x v="6"/>
    <x v="3"/>
  </r>
  <r>
    <x v="2"/>
    <x v="1"/>
    <x v="19"/>
    <x v="0"/>
    <x v="452"/>
    <x v="7"/>
    <x v="3"/>
  </r>
  <r>
    <x v="2"/>
    <x v="1"/>
    <x v="21"/>
    <x v="0"/>
    <x v="32"/>
    <x v="9"/>
    <x v="2"/>
  </r>
  <r>
    <x v="2"/>
    <x v="1"/>
    <x v="17"/>
    <x v="0"/>
    <x v="271"/>
    <x v="2"/>
    <x v="2"/>
  </r>
  <r>
    <x v="3"/>
    <x v="1"/>
    <x v="28"/>
    <x v="0"/>
    <x v="161"/>
    <x v="2"/>
    <x v="3"/>
  </r>
  <r>
    <x v="2"/>
    <x v="1"/>
    <x v="17"/>
    <x v="2"/>
    <x v="438"/>
    <x v="15"/>
    <x v="0"/>
  </r>
  <r>
    <x v="2"/>
    <x v="1"/>
    <x v="2"/>
    <x v="0"/>
    <x v="386"/>
    <x v="6"/>
    <x v="2"/>
  </r>
  <r>
    <x v="3"/>
    <x v="1"/>
    <x v="4"/>
    <x v="0"/>
    <x v="2"/>
    <x v="19"/>
    <x v="3"/>
  </r>
  <r>
    <x v="3"/>
    <x v="1"/>
    <x v="24"/>
    <x v="1"/>
    <x v="340"/>
    <x v="15"/>
    <x v="1"/>
  </r>
  <r>
    <x v="0"/>
    <x v="1"/>
    <x v="16"/>
    <x v="0"/>
    <x v="134"/>
    <x v="38"/>
    <x v="3"/>
  </r>
  <r>
    <x v="4"/>
    <x v="1"/>
    <x v="6"/>
    <x v="0"/>
    <x v="65"/>
    <x v="34"/>
    <x v="2"/>
  </r>
  <r>
    <x v="3"/>
    <x v="1"/>
    <x v="8"/>
    <x v="0"/>
    <x v="442"/>
    <x v="12"/>
    <x v="1"/>
  </r>
  <r>
    <x v="3"/>
    <x v="1"/>
    <x v="11"/>
    <x v="1"/>
    <x v="437"/>
    <x v="38"/>
    <x v="3"/>
  </r>
  <r>
    <x v="4"/>
    <x v="1"/>
    <x v="24"/>
    <x v="0"/>
    <x v="342"/>
    <x v="15"/>
    <x v="0"/>
  </r>
  <r>
    <x v="2"/>
    <x v="1"/>
    <x v="3"/>
    <x v="0"/>
    <x v="108"/>
    <x v="34"/>
    <x v="1"/>
  </r>
  <r>
    <x v="2"/>
    <x v="1"/>
    <x v="21"/>
    <x v="1"/>
    <x v="368"/>
    <x v="6"/>
    <x v="3"/>
  </r>
  <r>
    <x v="0"/>
    <x v="0"/>
    <x v="8"/>
    <x v="1"/>
    <x v="211"/>
    <x v="16"/>
    <x v="2"/>
  </r>
  <r>
    <x v="0"/>
    <x v="1"/>
    <x v="2"/>
    <x v="1"/>
    <x v="99"/>
    <x v="17"/>
    <x v="2"/>
  </r>
  <r>
    <x v="0"/>
    <x v="1"/>
    <x v="12"/>
    <x v="0"/>
    <x v="158"/>
    <x v="16"/>
    <x v="2"/>
  </r>
  <r>
    <x v="2"/>
    <x v="5"/>
    <x v="15"/>
    <x v="0"/>
    <x v="216"/>
    <x v="15"/>
    <x v="1"/>
  </r>
  <r>
    <x v="2"/>
    <x v="1"/>
    <x v="24"/>
    <x v="0"/>
    <x v="136"/>
    <x v="9"/>
    <x v="2"/>
  </r>
  <r>
    <x v="1"/>
    <x v="1"/>
    <x v="12"/>
    <x v="0"/>
    <x v="181"/>
    <x v="26"/>
    <x v="2"/>
  </r>
  <r>
    <x v="0"/>
    <x v="1"/>
    <x v="9"/>
    <x v="0"/>
    <x v="152"/>
    <x v="15"/>
    <x v="1"/>
  </r>
  <r>
    <x v="2"/>
    <x v="1"/>
    <x v="8"/>
    <x v="2"/>
    <x v="57"/>
    <x v="32"/>
    <x v="0"/>
  </r>
  <r>
    <x v="0"/>
    <x v="1"/>
    <x v="4"/>
    <x v="0"/>
    <x v="380"/>
    <x v="15"/>
    <x v="1"/>
  </r>
  <r>
    <x v="4"/>
    <x v="1"/>
    <x v="11"/>
    <x v="1"/>
    <x v="165"/>
    <x v="2"/>
    <x v="1"/>
  </r>
  <r>
    <x v="3"/>
    <x v="2"/>
    <x v="5"/>
    <x v="0"/>
    <x v="53"/>
    <x v="31"/>
    <x v="0"/>
  </r>
  <r>
    <x v="1"/>
    <x v="1"/>
    <x v="19"/>
    <x v="0"/>
    <x v="162"/>
    <x v="41"/>
    <x v="2"/>
  </r>
  <r>
    <x v="1"/>
    <x v="8"/>
    <x v="24"/>
    <x v="2"/>
    <x v="100"/>
    <x v="2"/>
    <x v="0"/>
  </r>
  <r>
    <x v="4"/>
    <x v="4"/>
    <x v="20"/>
    <x v="1"/>
    <x v="26"/>
    <x v="19"/>
    <x v="1"/>
  </r>
  <r>
    <x v="2"/>
    <x v="7"/>
    <x v="26"/>
    <x v="0"/>
    <x v="24"/>
    <x v="13"/>
    <x v="2"/>
  </r>
  <r>
    <x v="0"/>
    <x v="7"/>
    <x v="14"/>
    <x v="0"/>
    <x v="56"/>
    <x v="15"/>
    <x v="2"/>
  </r>
  <r>
    <x v="0"/>
    <x v="1"/>
    <x v="0"/>
    <x v="0"/>
    <x v="174"/>
    <x v="14"/>
    <x v="1"/>
  </r>
  <r>
    <x v="2"/>
    <x v="1"/>
    <x v="16"/>
    <x v="0"/>
    <x v="233"/>
    <x v="8"/>
    <x v="1"/>
  </r>
  <r>
    <x v="2"/>
    <x v="1"/>
    <x v="7"/>
    <x v="1"/>
    <x v="286"/>
    <x v="15"/>
    <x v="2"/>
  </r>
  <r>
    <x v="0"/>
    <x v="3"/>
    <x v="8"/>
    <x v="0"/>
    <x v="64"/>
    <x v="2"/>
    <x v="2"/>
  </r>
  <r>
    <x v="3"/>
    <x v="1"/>
    <x v="24"/>
    <x v="0"/>
    <x v="294"/>
    <x v="27"/>
    <x v="3"/>
  </r>
  <r>
    <x v="3"/>
    <x v="1"/>
    <x v="27"/>
    <x v="2"/>
    <x v="245"/>
    <x v="6"/>
    <x v="0"/>
  </r>
  <r>
    <x v="4"/>
    <x v="0"/>
    <x v="7"/>
    <x v="0"/>
    <x v="34"/>
    <x v="22"/>
    <x v="2"/>
  </r>
  <r>
    <x v="0"/>
    <x v="1"/>
    <x v="9"/>
    <x v="0"/>
    <x v="97"/>
    <x v="35"/>
    <x v="3"/>
  </r>
  <r>
    <x v="0"/>
    <x v="1"/>
    <x v="19"/>
    <x v="0"/>
    <x v="69"/>
    <x v="6"/>
    <x v="0"/>
  </r>
  <r>
    <x v="2"/>
    <x v="1"/>
    <x v="19"/>
    <x v="0"/>
    <x v="131"/>
    <x v="20"/>
    <x v="2"/>
  </r>
  <r>
    <x v="2"/>
    <x v="1"/>
    <x v="15"/>
    <x v="0"/>
    <x v="67"/>
    <x v="8"/>
    <x v="3"/>
  </r>
  <r>
    <x v="2"/>
    <x v="1"/>
    <x v="1"/>
    <x v="2"/>
    <x v="237"/>
    <x v="15"/>
    <x v="0"/>
  </r>
  <r>
    <x v="1"/>
    <x v="1"/>
    <x v="7"/>
    <x v="1"/>
    <x v="201"/>
    <x v="7"/>
    <x v="2"/>
  </r>
  <r>
    <x v="2"/>
    <x v="1"/>
    <x v="25"/>
    <x v="0"/>
    <x v="75"/>
    <x v="15"/>
    <x v="0"/>
  </r>
  <r>
    <x v="0"/>
    <x v="3"/>
    <x v="24"/>
    <x v="0"/>
    <x v="72"/>
    <x v="2"/>
    <x v="1"/>
  </r>
  <r>
    <x v="0"/>
    <x v="1"/>
    <x v="16"/>
    <x v="0"/>
    <x v="117"/>
    <x v="6"/>
    <x v="0"/>
  </r>
  <r>
    <x v="0"/>
    <x v="1"/>
    <x v="16"/>
    <x v="2"/>
    <x v="9"/>
    <x v="8"/>
    <x v="0"/>
  </r>
  <r>
    <x v="2"/>
    <x v="5"/>
    <x v="26"/>
    <x v="0"/>
    <x v="92"/>
    <x v="25"/>
    <x v="1"/>
  </r>
  <r>
    <x v="2"/>
    <x v="1"/>
    <x v="27"/>
    <x v="1"/>
    <x v="192"/>
    <x v="2"/>
    <x v="1"/>
  </r>
  <r>
    <x v="3"/>
    <x v="1"/>
    <x v="3"/>
    <x v="0"/>
    <x v="41"/>
    <x v="6"/>
    <x v="1"/>
  </r>
  <r>
    <x v="0"/>
    <x v="4"/>
    <x v="17"/>
    <x v="0"/>
    <x v="70"/>
    <x v="10"/>
    <x v="1"/>
  </r>
  <r>
    <x v="2"/>
    <x v="3"/>
    <x v="17"/>
    <x v="0"/>
    <x v="97"/>
    <x v="35"/>
    <x v="0"/>
  </r>
  <r>
    <x v="0"/>
    <x v="1"/>
    <x v="28"/>
    <x v="0"/>
    <x v="57"/>
    <x v="32"/>
    <x v="0"/>
  </r>
  <r>
    <x v="2"/>
    <x v="9"/>
    <x v="24"/>
    <x v="0"/>
    <x v="8"/>
    <x v="6"/>
    <x v="1"/>
  </r>
  <r>
    <x v="3"/>
    <x v="5"/>
    <x v="29"/>
    <x v="0"/>
    <x v="103"/>
    <x v="2"/>
    <x v="2"/>
  </r>
  <r>
    <x v="2"/>
    <x v="1"/>
    <x v="5"/>
    <x v="0"/>
    <x v="28"/>
    <x v="15"/>
    <x v="1"/>
  </r>
  <r>
    <x v="4"/>
    <x v="4"/>
    <x v="18"/>
    <x v="0"/>
    <x v="334"/>
    <x v="13"/>
    <x v="3"/>
  </r>
  <r>
    <x v="3"/>
    <x v="5"/>
    <x v="28"/>
    <x v="0"/>
    <x v="70"/>
    <x v="1"/>
    <x v="3"/>
  </r>
  <r>
    <x v="1"/>
    <x v="10"/>
    <x v="12"/>
    <x v="2"/>
    <x v="271"/>
    <x v="2"/>
    <x v="0"/>
  </r>
  <r>
    <x v="1"/>
    <x v="1"/>
    <x v="10"/>
    <x v="0"/>
    <x v="19"/>
    <x v="16"/>
    <x v="1"/>
  </r>
  <r>
    <x v="2"/>
    <x v="1"/>
    <x v="28"/>
    <x v="2"/>
    <x v="83"/>
    <x v="20"/>
    <x v="0"/>
  </r>
  <r>
    <x v="2"/>
    <x v="9"/>
    <x v="22"/>
    <x v="0"/>
    <x v="162"/>
    <x v="41"/>
    <x v="0"/>
  </r>
  <r>
    <x v="1"/>
    <x v="1"/>
    <x v="9"/>
    <x v="0"/>
    <x v="54"/>
    <x v="6"/>
    <x v="3"/>
  </r>
  <r>
    <x v="2"/>
    <x v="1"/>
    <x v="19"/>
    <x v="1"/>
    <x v="437"/>
    <x v="38"/>
    <x v="2"/>
  </r>
  <r>
    <x v="2"/>
    <x v="1"/>
    <x v="7"/>
    <x v="0"/>
    <x v="234"/>
    <x v="1"/>
    <x v="2"/>
  </r>
  <r>
    <x v="2"/>
    <x v="1"/>
    <x v="22"/>
    <x v="1"/>
    <x v="168"/>
    <x v="4"/>
    <x v="3"/>
  </r>
  <r>
    <x v="2"/>
    <x v="9"/>
    <x v="29"/>
    <x v="0"/>
    <x v="158"/>
    <x v="16"/>
    <x v="3"/>
  </r>
  <r>
    <x v="0"/>
    <x v="1"/>
    <x v="23"/>
    <x v="0"/>
    <x v="119"/>
    <x v="4"/>
    <x v="3"/>
  </r>
  <r>
    <x v="2"/>
    <x v="7"/>
    <x v="28"/>
    <x v="0"/>
    <x v="69"/>
    <x v="6"/>
    <x v="3"/>
  </r>
  <r>
    <x v="0"/>
    <x v="1"/>
    <x v="23"/>
    <x v="0"/>
    <x v="12"/>
    <x v="38"/>
    <x v="0"/>
  </r>
  <r>
    <x v="2"/>
    <x v="1"/>
    <x v="14"/>
    <x v="0"/>
    <x v="181"/>
    <x v="26"/>
    <x v="1"/>
  </r>
  <r>
    <x v="0"/>
    <x v="1"/>
    <x v="11"/>
    <x v="0"/>
    <x v="135"/>
    <x v="27"/>
    <x v="0"/>
  </r>
  <r>
    <x v="4"/>
    <x v="1"/>
    <x v="8"/>
    <x v="0"/>
    <x v="415"/>
    <x v="30"/>
    <x v="1"/>
  </r>
  <r>
    <x v="2"/>
    <x v="9"/>
    <x v="18"/>
    <x v="0"/>
    <x v="318"/>
    <x v="15"/>
    <x v="1"/>
  </r>
  <r>
    <x v="3"/>
    <x v="1"/>
    <x v="3"/>
    <x v="0"/>
    <x v="98"/>
    <x v="32"/>
    <x v="3"/>
  </r>
  <r>
    <x v="3"/>
    <x v="1"/>
    <x v="1"/>
    <x v="0"/>
    <x v="213"/>
    <x v="2"/>
    <x v="2"/>
  </r>
  <r>
    <x v="3"/>
    <x v="1"/>
    <x v="23"/>
    <x v="0"/>
    <x v="34"/>
    <x v="22"/>
    <x v="3"/>
  </r>
  <r>
    <x v="1"/>
    <x v="1"/>
    <x v="9"/>
    <x v="0"/>
    <x v="78"/>
    <x v="2"/>
    <x v="2"/>
  </r>
  <r>
    <x v="0"/>
    <x v="0"/>
    <x v="26"/>
    <x v="0"/>
    <x v="11"/>
    <x v="10"/>
    <x v="1"/>
  </r>
  <r>
    <x v="2"/>
    <x v="1"/>
    <x v="24"/>
    <x v="2"/>
    <x v="76"/>
    <x v="8"/>
    <x v="0"/>
  </r>
  <r>
    <x v="2"/>
    <x v="3"/>
    <x v="0"/>
    <x v="0"/>
    <x v="135"/>
    <x v="27"/>
    <x v="1"/>
  </r>
  <r>
    <x v="3"/>
    <x v="6"/>
    <x v="13"/>
    <x v="0"/>
    <x v="53"/>
    <x v="31"/>
    <x v="3"/>
  </r>
  <r>
    <x v="3"/>
    <x v="1"/>
    <x v="22"/>
    <x v="0"/>
    <x v="119"/>
    <x v="4"/>
    <x v="0"/>
  </r>
  <r>
    <x v="2"/>
    <x v="1"/>
    <x v="7"/>
    <x v="0"/>
    <x v="12"/>
    <x v="38"/>
    <x v="1"/>
  </r>
  <r>
    <x v="0"/>
    <x v="1"/>
    <x v="25"/>
    <x v="0"/>
    <x v="233"/>
    <x v="8"/>
    <x v="3"/>
  </r>
  <r>
    <x v="0"/>
    <x v="1"/>
    <x v="15"/>
    <x v="1"/>
    <x v="34"/>
    <x v="22"/>
    <x v="1"/>
  </r>
  <r>
    <x v="0"/>
    <x v="1"/>
    <x v="5"/>
    <x v="1"/>
    <x v="113"/>
    <x v="27"/>
    <x v="1"/>
  </r>
  <r>
    <x v="1"/>
    <x v="1"/>
    <x v="25"/>
    <x v="2"/>
    <x v="60"/>
    <x v="23"/>
    <x v="0"/>
  </r>
  <r>
    <x v="2"/>
    <x v="7"/>
    <x v="18"/>
    <x v="2"/>
    <x v="50"/>
    <x v="30"/>
    <x v="0"/>
  </r>
  <r>
    <x v="2"/>
    <x v="1"/>
    <x v="1"/>
    <x v="0"/>
    <x v="209"/>
    <x v="15"/>
    <x v="0"/>
  </r>
  <r>
    <x v="3"/>
    <x v="1"/>
    <x v="24"/>
    <x v="0"/>
    <x v="54"/>
    <x v="6"/>
    <x v="0"/>
  </r>
  <r>
    <x v="3"/>
    <x v="1"/>
    <x v="15"/>
    <x v="0"/>
    <x v="134"/>
    <x v="38"/>
    <x v="2"/>
  </r>
  <r>
    <x v="4"/>
    <x v="8"/>
    <x v="0"/>
    <x v="2"/>
    <x v="107"/>
    <x v="15"/>
    <x v="0"/>
  </r>
  <r>
    <x v="1"/>
    <x v="1"/>
    <x v="25"/>
    <x v="0"/>
    <x v="158"/>
    <x v="16"/>
    <x v="0"/>
  </r>
  <r>
    <x v="3"/>
    <x v="1"/>
    <x v="15"/>
    <x v="0"/>
    <x v="152"/>
    <x v="15"/>
    <x v="2"/>
  </r>
  <r>
    <x v="1"/>
    <x v="8"/>
    <x v="28"/>
    <x v="0"/>
    <x v="16"/>
    <x v="0"/>
    <x v="1"/>
  </r>
  <r>
    <x v="3"/>
    <x v="9"/>
    <x v="14"/>
    <x v="0"/>
    <x v="34"/>
    <x v="22"/>
    <x v="1"/>
  </r>
  <r>
    <x v="2"/>
    <x v="1"/>
    <x v="7"/>
    <x v="2"/>
    <x v="34"/>
    <x v="22"/>
    <x v="0"/>
  </r>
  <r>
    <x v="4"/>
    <x v="0"/>
    <x v="8"/>
    <x v="0"/>
    <x v="7"/>
    <x v="7"/>
    <x v="3"/>
  </r>
  <r>
    <x v="2"/>
    <x v="1"/>
    <x v="1"/>
    <x v="1"/>
    <x v="135"/>
    <x v="27"/>
    <x v="3"/>
  </r>
  <r>
    <x v="2"/>
    <x v="1"/>
    <x v="26"/>
    <x v="0"/>
    <x v="117"/>
    <x v="6"/>
    <x v="1"/>
  </r>
  <r>
    <x v="0"/>
    <x v="1"/>
    <x v="8"/>
    <x v="0"/>
    <x v="223"/>
    <x v="8"/>
    <x v="2"/>
  </r>
  <r>
    <x v="2"/>
    <x v="9"/>
    <x v="20"/>
    <x v="0"/>
    <x v="148"/>
    <x v="40"/>
    <x v="3"/>
  </r>
  <r>
    <x v="2"/>
    <x v="1"/>
    <x v="10"/>
    <x v="1"/>
    <x v="175"/>
    <x v="7"/>
    <x v="2"/>
  </r>
  <r>
    <x v="0"/>
    <x v="1"/>
    <x v="17"/>
    <x v="0"/>
    <x v="54"/>
    <x v="6"/>
    <x v="3"/>
  </r>
  <r>
    <x v="0"/>
    <x v="3"/>
    <x v="18"/>
    <x v="0"/>
    <x v="118"/>
    <x v="2"/>
    <x v="2"/>
  </r>
  <r>
    <x v="2"/>
    <x v="1"/>
    <x v="11"/>
    <x v="0"/>
    <x v="250"/>
    <x v="40"/>
    <x v="0"/>
  </r>
  <r>
    <x v="0"/>
    <x v="1"/>
    <x v="11"/>
    <x v="0"/>
    <x v="61"/>
    <x v="16"/>
    <x v="2"/>
  </r>
  <r>
    <x v="2"/>
    <x v="9"/>
    <x v="18"/>
    <x v="0"/>
    <x v="21"/>
    <x v="6"/>
    <x v="0"/>
  </r>
  <r>
    <x v="3"/>
    <x v="1"/>
    <x v="6"/>
    <x v="2"/>
    <x v="5"/>
    <x v="5"/>
    <x v="0"/>
  </r>
  <r>
    <x v="2"/>
    <x v="1"/>
    <x v="21"/>
    <x v="1"/>
    <x v="292"/>
    <x v="10"/>
    <x v="1"/>
  </r>
  <r>
    <x v="2"/>
    <x v="5"/>
    <x v="5"/>
    <x v="0"/>
    <x v="256"/>
    <x v="15"/>
    <x v="0"/>
  </r>
  <r>
    <x v="3"/>
    <x v="5"/>
    <x v="15"/>
    <x v="1"/>
    <x v="95"/>
    <x v="6"/>
    <x v="1"/>
  </r>
  <r>
    <x v="3"/>
    <x v="5"/>
    <x v="23"/>
    <x v="0"/>
    <x v="108"/>
    <x v="34"/>
    <x v="1"/>
  </r>
  <r>
    <x v="3"/>
    <x v="5"/>
    <x v="17"/>
    <x v="0"/>
    <x v="92"/>
    <x v="25"/>
    <x v="2"/>
  </r>
  <r>
    <x v="2"/>
    <x v="1"/>
    <x v="16"/>
    <x v="0"/>
    <x v="34"/>
    <x v="22"/>
    <x v="1"/>
  </r>
  <r>
    <x v="1"/>
    <x v="10"/>
    <x v="24"/>
    <x v="0"/>
    <x v="249"/>
    <x v="6"/>
    <x v="3"/>
  </r>
  <r>
    <x v="2"/>
    <x v="1"/>
    <x v="25"/>
    <x v="0"/>
    <x v="160"/>
    <x v="34"/>
    <x v="2"/>
  </r>
  <r>
    <x v="2"/>
    <x v="1"/>
    <x v="22"/>
    <x v="0"/>
    <x v="62"/>
    <x v="33"/>
    <x v="3"/>
  </r>
  <r>
    <x v="1"/>
    <x v="1"/>
    <x v="6"/>
    <x v="0"/>
    <x v="104"/>
    <x v="2"/>
    <x v="1"/>
  </r>
  <r>
    <x v="2"/>
    <x v="1"/>
    <x v="28"/>
    <x v="0"/>
    <x v="104"/>
    <x v="2"/>
    <x v="1"/>
  </r>
  <r>
    <x v="0"/>
    <x v="4"/>
    <x v="10"/>
    <x v="0"/>
    <x v="132"/>
    <x v="2"/>
    <x v="0"/>
  </r>
  <r>
    <x v="2"/>
    <x v="7"/>
    <x v="25"/>
    <x v="0"/>
    <x v="133"/>
    <x v="14"/>
    <x v="0"/>
  </r>
  <r>
    <x v="4"/>
    <x v="0"/>
    <x v="13"/>
    <x v="0"/>
    <x v="2"/>
    <x v="2"/>
    <x v="2"/>
  </r>
  <r>
    <x v="4"/>
    <x v="1"/>
    <x v="2"/>
    <x v="0"/>
    <x v="166"/>
    <x v="34"/>
    <x v="3"/>
  </r>
  <r>
    <x v="1"/>
    <x v="1"/>
    <x v="6"/>
    <x v="0"/>
    <x v="92"/>
    <x v="25"/>
    <x v="1"/>
  </r>
  <r>
    <x v="3"/>
    <x v="1"/>
    <x v="14"/>
    <x v="2"/>
    <x v="127"/>
    <x v="20"/>
    <x v="0"/>
  </r>
  <r>
    <x v="0"/>
    <x v="1"/>
    <x v="18"/>
    <x v="0"/>
    <x v="293"/>
    <x v="0"/>
    <x v="0"/>
  </r>
  <r>
    <x v="1"/>
    <x v="1"/>
    <x v="0"/>
    <x v="0"/>
    <x v="110"/>
    <x v="13"/>
    <x v="0"/>
  </r>
  <r>
    <x v="2"/>
    <x v="1"/>
    <x v="27"/>
    <x v="0"/>
    <x v="95"/>
    <x v="6"/>
    <x v="3"/>
  </r>
  <r>
    <x v="4"/>
    <x v="1"/>
    <x v="17"/>
    <x v="0"/>
    <x v="8"/>
    <x v="6"/>
    <x v="3"/>
  </r>
  <r>
    <x v="1"/>
    <x v="10"/>
    <x v="4"/>
    <x v="0"/>
    <x v="113"/>
    <x v="27"/>
    <x v="3"/>
  </r>
  <r>
    <x v="0"/>
    <x v="7"/>
    <x v="11"/>
    <x v="1"/>
    <x v="31"/>
    <x v="6"/>
    <x v="1"/>
  </r>
  <r>
    <x v="4"/>
    <x v="1"/>
    <x v="24"/>
    <x v="0"/>
    <x v="26"/>
    <x v="19"/>
    <x v="2"/>
  </r>
  <r>
    <x v="2"/>
    <x v="3"/>
    <x v="15"/>
    <x v="2"/>
    <x v="65"/>
    <x v="34"/>
    <x v="0"/>
  </r>
  <r>
    <x v="2"/>
    <x v="9"/>
    <x v="15"/>
    <x v="1"/>
    <x v="108"/>
    <x v="34"/>
    <x v="1"/>
  </r>
  <r>
    <x v="2"/>
    <x v="9"/>
    <x v="8"/>
    <x v="0"/>
    <x v="41"/>
    <x v="6"/>
    <x v="0"/>
  </r>
  <r>
    <x v="2"/>
    <x v="1"/>
    <x v="13"/>
    <x v="0"/>
    <x v="48"/>
    <x v="29"/>
    <x v="3"/>
  </r>
  <r>
    <x v="2"/>
    <x v="1"/>
    <x v="22"/>
    <x v="2"/>
    <x v="34"/>
    <x v="22"/>
    <x v="0"/>
  </r>
  <r>
    <x v="0"/>
    <x v="1"/>
    <x v="21"/>
    <x v="0"/>
    <x v="30"/>
    <x v="21"/>
    <x v="2"/>
  </r>
  <r>
    <x v="2"/>
    <x v="1"/>
    <x v="22"/>
    <x v="0"/>
    <x v="139"/>
    <x v="4"/>
    <x v="2"/>
  </r>
  <r>
    <x v="3"/>
    <x v="1"/>
    <x v="7"/>
    <x v="0"/>
    <x v="147"/>
    <x v="23"/>
    <x v="3"/>
  </r>
  <r>
    <x v="4"/>
    <x v="1"/>
    <x v="19"/>
    <x v="1"/>
    <x v="250"/>
    <x v="40"/>
    <x v="3"/>
  </r>
  <r>
    <x v="2"/>
    <x v="1"/>
    <x v="12"/>
    <x v="0"/>
    <x v="378"/>
    <x v="26"/>
    <x v="3"/>
  </r>
  <r>
    <x v="2"/>
    <x v="1"/>
    <x v="29"/>
    <x v="2"/>
    <x v="8"/>
    <x v="6"/>
    <x v="0"/>
  </r>
  <r>
    <x v="1"/>
    <x v="1"/>
    <x v="13"/>
    <x v="0"/>
    <x v="450"/>
    <x v="0"/>
    <x v="1"/>
  </r>
  <r>
    <x v="2"/>
    <x v="9"/>
    <x v="2"/>
    <x v="0"/>
    <x v="5"/>
    <x v="5"/>
    <x v="3"/>
  </r>
  <r>
    <x v="2"/>
    <x v="7"/>
    <x v="10"/>
    <x v="0"/>
    <x v="318"/>
    <x v="15"/>
    <x v="3"/>
  </r>
  <r>
    <x v="3"/>
    <x v="1"/>
    <x v="4"/>
    <x v="0"/>
    <x v="33"/>
    <x v="0"/>
    <x v="2"/>
  </r>
  <r>
    <x v="1"/>
    <x v="1"/>
    <x v="0"/>
    <x v="0"/>
    <x v="88"/>
    <x v="26"/>
    <x v="0"/>
  </r>
  <r>
    <x v="3"/>
    <x v="1"/>
    <x v="22"/>
    <x v="1"/>
    <x v="280"/>
    <x v="15"/>
    <x v="1"/>
  </r>
  <r>
    <x v="1"/>
    <x v="1"/>
    <x v="3"/>
    <x v="0"/>
    <x v="144"/>
    <x v="6"/>
    <x v="1"/>
  </r>
  <r>
    <x v="1"/>
    <x v="8"/>
    <x v="6"/>
    <x v="0"/>
    <x v="197"/>
    <x v="15"/>
    <x v="0"/>
  </r>
  <r>
    <x v="0"/>
    <x v="1"/>
    <x v="2"/>
    <x v="2"/>
    <x v="34"/>
    <x v="22"/>
    <x v="0"/>
  </r>
  <r>
    <x v="4"/>
    <x v="1"/>
    <x v="1"/>
    <x v="0"/>
    <x v="297"/>
    <x v="20"/>
    <x v="0"/>
  </r>
  <r>
    <x v="0"/>
    <x v="7"/>
    <x v="8"/>
    <x v="0"/>
    <x v="110"/>
    <x v="13"/>
    <x v="3"/>
  </r>
  <r>
    <x v="4"/>
    <x v="0"/>
    <x v="13"/>
    <x v="0"/>
    <x v="435"/>
    <x v="48"/>
    <x v="2"/>
  </r>
  <r>
    <x v="2"/>
    <x v="1"/>
    <x v="11"/>
    <x v="0"/>
    <x v="31"/>
    <x v="6"/>
    <x v="1"/>
  </r>
  <r>
    <x v="2"/>
    <x v="5"/>
    <x v="24"/>
    <x v="2"/>
    <x v="29"/>
    <x v="20"/>
    <x v="0"/>
  </r>
  <r>
    <x v="0"/>
    <x v="1"/>
    <x v="4"/>
    <x v="0"/>
    <x v="396"/>
    <x v="15"/>
    <x v="2"/>
  </r>
  <r>
    <x v="2"/>
    <x v="1"/>
    <x v="22"/>
    <x v="0"/>
    <x v="89"/>
    <x v="9"/>
    <x v="1"/>
  </r>
  <r>
    <x v="0"/>
    <x v="1"/>
    <x v="11"/>
    <x v="0"/>
    <x v="91"/>
    <x v="7"/>
    <x v="2"/>
  </r>
  <r>
    <x v="0"/>
    <x v="1"/>
    <x v="16"/>
    <x v="0"/>
    <x v="134"/>
    <x v="38"/>
    <x v="3"/>
  </r>
  <r>
    <x v="4"/>
    <x v="0"/>
    <x v="7"/>
    <x v="2"/>
    <x v="159"/>
    <x v="27"/>
    <x v="0"/>
  </r>
  <r>
    <x v="3"/>
    <x v="1"/>
    <x v="16"/>
    <x v="0"/>
    <x v="43"/>
    <x v="26"/>
    <x v="3"/>
  </r>
  <r>
    <x v="3"/>
    <x v="1"/>
    <x v="16"/>
    <x v="0"/>
    <x v="165"/>
    <x v="2"/>
    <x v="2"/>
  </r>
  <r>
    <x v="2"/>
    <x v="1"/>
    <x v="6"/>
    <x v="0"/>
    <x v="444"/>
    <x v="38"/>
    <x v="3"/>
  </r>
  <r>
    <x v="3"/>
    <x v="5"/>
    <x v="19"/>
    <x v="2"/>
    <x v="34"/>
    <x v="22"/>
    <x v="0"/>
  </r>
  <r>
    <x v="0"/>
    <x v="1"/>
    <x v="14"/>
    <x v="0"/>
    <x v="366"/>
    <x v="15"/>
    <x v="1"/>
  </r>
  <r>
    <x v="2"/>
    <x v="1"/>
    <x v="10"/>
    <x v="0"/>
    <x v="385"/>
    <x v="2"/>
    <x v="0"/>
  </r>
  <r>
    <x v="0"/>
    <x v="1"/>
    <x v="12"/>
    <x v="0"/>
    <x v="79"/>
    <x v="21"/>
    <x v="3"/>
  </r>
  <r>
    <x v="2"/>
    <x v="1"/>
    <x v="20"/>
    <x v="0"/>
    <x v="31"/>
    <x v="6"/>
    <x v="0"/>
  </r>
  <r>
    <x v="4"/>
    <x v="1"/>
    <x v="23"/>
    <x v="1"/>
    <x v="309"/>
    <x v="21"/>
    <x v="3"/>
  </r>
  <r>
    <x v="3"/>
    <x v="6"/>
    <x v="22"/>
    <x v="0"/>
    <x v="91"/>
    <x v="7"/>
    <x v="1"/>
  </r>
  <r>
    <x v="3"/>
    <x v="1"/>
    <x v="19"/>
    <x v="2"/>
    <x v="395"/>
    <x v="8"/>
    <x v="0"/>
  </r>
  <r>
    <x v="3"/>
    <x v="1"/>
    <x v="28"/>
    <x v="0"/>
    <x v="313"/>
    <x v="23"/>
    <x v="3"/>
  </r>
  <r>
    <x v="0"/>
    <x v="1"/>
    <x v="11"/>
    <x v="0"/>
    <x v="72"/>
    <x v="2"/>
    <x v="1"/>
  </r>
  <r>
    <x v="2"/>
    <x v="1"/>
    <x v="5"/>
    <x v="1"/>
    <x v="43"/>
    <x v="26"/>
    <x v="1"/>
  </r>
  <r>
    <x v="2"/>
    <x v="9"/>
    <x v="17"/>
    <x v="2"/>
    <x v="36"/>
    <x v="24"/>
    <x v="0"/>
  </r>
  <r>
    <x v="3"/>
    <x v="1"/>
    <x v="24"/>
    <x v="0"/>
    <x v="55"/>
    <x v="27"/>
    <x v="3"/>
  </r>
  <r>
    <x v="0"/>
    <x v="1"/>
    <x v="23"/>
    <x v="0"/>
    <x v="243"/>
    <x v="26"/>
    <x v="2"/>
  </r>
  <r>
    <x v="3"/>
    <x v="5"/>
    <x v="29"/>
    <x v="0"/>
    <x v="103"/>
    <x v="2"/>
    <x v="3"/>
  </r>
  <r>
    <x v="4"/>
    <x v="1"/>
    <x v="3"/>
    <x v="0"/>
    <x v="446"/>
    <x v="15"/>
    <x v="0"/>
  </r>
  <r>
    <x v="3"/>
    <x v="6"/>
    <x v="15"/>
    <x v="1"/>
    <x v="144"/>
    <x v="15"/>
    <x v="1"/>
  </r>
  <r>
    <x v="2"/>
    <x v="1"/>
    <x v="12"/>
    <x v="0"/>
    <x v="258"/>
    <x v="26"/>
    <x v="0"/>
  </r>
  <r>
    <x v="4"/>
    <x v="8"/>
    <x v="27"/>
    <x v="0"/>
    <x v="152"/>
    <x v="15"/>
    <x v="1"/>
  </r>
  <r>
    <x v="0"/>
    <x v="1"/>
    <x v="1"/>
    <x v="2"/>
    <x v="65"/>
    <x v="34"/>
    <x v="0"/>
  </r>
  <r>
    <x v="2"/>
    <x v="7"/>
    <x v="28"/>
    <x v="0"/>
    <x v="147"/>
    <x v="23"/>
    <x v="1"/>
  </r>
  <r>
    <x v="0"/>
    <x v="1"/>
    <x v="29"/>
    <x v="1"/>
    <x v="271"/>
    <x v="2"/>
    <x v="1"/>
  </r>
  <r>
    <x v="2"/>
    <x v="1"/>
    <x v="6"/>
    <x v="0"/>
    <x v="8"/>
    <x v="6"/>
    <x v="3"/>
  </r>
  <r>
    <x v="4"/>
    <x v="4"/>
    <x v="4"/>
    <x v="1"/>
    <x v="4"/>
    <x v="4"/>
    <x v="1"/>
  </r>
  <r>
    <x v="0"/>
    <x v="4"/>
    <x v="4"/>
    <x v="1"/>
    <x v="134"/>
    <x v="38"/>
    <x v="1"/>
  </r>
  <r>
    <x v="2"/>
    <x v="1"/>
    <x v="16"/>
    <x v="0"/>
    <x v="253"/>
    <x v="30"/>
    <x v="1"/>
  </r>
  <r>
    <x v="3"/>
    <x v="1"/>
    <x v="4"/>
    <x v="1"/>
    <x v="127"/>
    <x v="20"/>
    <x v="2"/>
  </r>
  <r>
    <x v="3"/>
    <x v="1"/>
    <x v="4"/>
    <x v="1"/>
    <x v="190"/>
    <x v="9"/>
    <x v="2"/>
  </r>
  <r>
    <x v="1"/>
    <x v="1"/>
    <x v="6"/>
    <x v="0"/>
    <x v="4"/>
    <x v="4"/>
    <x v="0"/>
  </r>
  <r>
    <x v="3"/>
    <x v="5"/>
    <x v="28"/>
    <x v="2"/>
    <x v="231"/>
    <x v="15"/>
    <x v="0"/>
  </r>
  <r>
    <x v="2"/>
    <x v="5"/>
    <x v="16"/>
    <x v="1"/>
    <x v="118"/>
    <x v="2"/>
    <x v="1"/>
  </r>
  <r>
    <x v="2"/>
    <x v="1"/>
    <x v="8"/>
    <x v="0"/>
    <x v="7"/>
    <x v="7"/>
    <x v="3"/>
  </r>
  <r>
    <x v="4"/>
    <x v="0"/>
    <x v="13"/>
    <x v="0"/>
    <x v="57"/>
    <x v="32"/>
    <x v="0"/>
  </r>
  <r>
    <x v="3"/>
    <x v="1"/>
    <x v="4"/>
    <x v="1"/>
    <x v="60"/>
    <x v="23"/>
    <x v="3"/>
  </r>
  <r>
    <x v="2"/>
    <x v="1"/>
    <x v="23"/>
    <x v="1"/>
    <x v="36"/>
    <x v="24"/>
    <x v="3"/>
  </r>
  <r>
    <x v="3"/>
    <x v="9"/>
    <x v="5"/>
    <x v="0"/>
    <x v="417"/>
    <x v="23"/>
    <x v="1"/>
  </r>
  <r>
    <x v="3"/>
    <x v="2"/>
    <x v="6"/>
    <x v="0"/>
    <x v="5"/>
    <x v="5"/>
    <x v="1"/>
  </r>
  <r>
    <x v="2"/>
    <x v="1"/>
    <x v="29"/>
    <x v="0"/>
    <x v="97"/>
    <x v="35"/>
    <x v="2"/>
  </r>
  <r>
    <x v="1"/>
    <x v="1"/>
    <x v="19"/>
    <x v="1"/>
    <x v="31"/>
    <x v="6"/>
    <x v="1"/>
  </r>
  <r>
    <x v="0"/>
    <x v="1"/>
    <x v="8"/>
    <x v="0"/>
    <x v="275"/>
    <x v="15"/>
    <x v="1"/>
  </r>
  <r>
    <x v="2"/>
    <x v="7"/>
    <x v="0"/>
    <x v="0"/>
    <x v="108"/>
    <x v="34"/>
    <x v="0"/>
  </r>
  <r>
    <x v="0"/>
    <x v="1"/>
    <x v="26"/>
    <x v="0"/>
    <x v="300"/>
    <x v="6"/>
    <x v="2"/>
  </r>
  <r>
    <x v="2"/>
    <x v="1"/>
    <x v="23"/>
    <x v="0"/>
    <x v="8"/>
    <x v="6"/>
    <x v="0"/>
  </r>
  <r>
    <x v="2"/>
    <x v="5"/>
    <x v="26"/>
    <x v="0"/>
    <x v="139"/>
    <x v="4"/>
    <x v="2"/>
  </r>
  <r>
    <x v="2"/>
    <x v="1"/>
    <x v="24"/>
    <x v="0"/>
    <x v="22"/>
    <x v="17"/>
    <x v="1"/>
  </r>
  <r>
    <x v="0"/>
    <x v="0"/>
    <x v="19"/>
    <x v="0"/>
    <x v="35"/>
    <x v="23"/>
    <x v="0"/>
  </r>
  <r>
    <x v="0"/>
    <x v="1"/>
    <x v="13"/>
    <x v="0"/>
    <x v="56"/>
    <x v="15"/>
    <x v="3"/>
  </r>
  <r>
    <x v="0"/>
    <x v="1"/>
    <x v="3"/>
    <x v="0"/>
    <x v="56"/>
    <x v="15"/>
    <x v="2"/>
  </r>
  <r>
    <x v="1"/>
    <x v="8"/>
    <x v="12"/>
    <x v="0"/>
    <x v="167"/>
    <x v="27"/>
    <x v="3"/>
  </r>
  <r>
    <x v="2"/>
    <x v="1"/>
    <x v="11"/>
    <x v="0"/>
    <x v="264"/>
    <x v="23"/>
    <x v="3"/>
  </r>
  <r>
    <x v="2"/>
    <x v="3"/>
    <x v="8"/>
    <x v="0"/>
    <x v="263"/>
    <x v="24"/>
    <x v="3"/>
  </r>
  <r>
    <x v="0"/>
    <x v="1"/>
    <x v="11"/>
    <x v="0"/>
    <x v="134"/>
    <x v="38"/>
    <x v="2"/>
  </r>
  <r>
    <x v="3"/>
    <x v="2"/>
    <x v="2"/>
    <x v="2"/>
    <x v="313"/>
    <x v="23"/>
    <x v="0"/>
  </r>
  <r>
    <x v="2"/>
    <x v="9"/>
    <x v="0"/>
    <x v="0"/>
    <x v="344"/>
    <x v="6"/>
    <x v="1"/>
  </r>
  <r>
    <x v="2"/>
    <x v="1"/>
    <x v="17"/>
    <x v="0"/>
    <x v="0"/>
    <x v="0"/>
    <x v="3"/>
  </r>
  <r>
    <x v="3"/>
    <x v="1"/>
    <x v="26"/>
    <x v="2"/>
    <x v="5"/>
    <x v="5"/>
    <x v="0"/>
  </r>
  <r>
    <x v="2"/>
    <x v="3"/>
    <x v="22"/>
    <x v="0"/>
    <x v="162"/>
    <x v="41"/>
    <x v="2"/>
  </r>
  <r>
    <x v="2"/>
    <x v="1"/>
    <x v="22"/>
    <x v="0"/>
    <x v="72"/>
    <x v="2"/>
    <x v="2"/>
  </r>
  <r>
    <x v="0"/>
    <x v="1"/>
    <x v="27"/>
    <x v="0"/>
    <x v="0"/>
    <x v="0"/>
    <x v="2"/>
  </r>
  <r>
    <x v="2"/>
    <x v="1"/>
    <x v="19"/>
    <x v="0"/>
    <x v="378"/>
    <x v="26"/>
    <x v="1"/>
  </r>
  <r>
    <x v="4"/>
    <x v="4"/>
    <x v="17"/>
    <x v="0"/>
    <x v="237"/>
    <x v="15"/>
    <x v="2"/>
  </r>
  <r>
    <x v="2"/>
    <x v="1"/>
    <x v="29"/>
    <x v="0"/>
    <x v="72"/>
    <x v="2"/>
    <x v="2"/>
  </r>
  <r>
    <x v="1"/>
    <x v="8"/>
    <x v="23"/>
    <x v="2"/>
    <x v="21"/>
    <x v="6"/>
    <x v="0"/>
  </r>
  <r>
    <x v="0"/>
    <x v="1"/>
    <x v="7"/>
    <x v="2"/>
    <x v="92"/>
    <x v="25"/>
    <x v="0"/>
  </r>
  <r>
    <x v="2"/>
    <x v="1"/>
    <x v="20"/>
    <x v="2"/>
    <x v="7"/>
    <x v="7"/>
    <x v="0"/>
  </r>
  <r>
    <x v="2"/>
    <x v="1"/>
    <x v="7"/>
    <x v="0"/>
    <x v="190"/>
    <x v="9"/>
    <x v="1"/>
  </r>
  <r>
    <x v="2"/>
    <x v="1"/>
    <x v="27"/>
    <x v="1"/>
    <x v="97"/>
    <x v="35"/>
    <x v="1"/>
  </r>
  <r>
    <x v="2"/>
    <x v="1"/>
    <x v="23"/>
    <x v="0"/>
    <x v="70"/>
    <x v="1"/>
    <x v="3"/>
  </r>
  <r>
    <x v="0"/>
    <x v="1"/>
    <x v="22"/>
    <x v="0"/>
    <x v="34"/>
    <x v="22"/>
    <x v="0"/>
  </r>
  <r>
    <x v="3"/>
    <x v="1"/>
    <x v="25"/>
    <x v="0"/>
    <x v="174"/>
    <x v="14"/>
    <x v="2"/>
  </r>
  <r>
    <x v="2"/>
    <x v="1"/>
    <x v="20"/>
    <x v="0"/>
    <x v="432"/>
    <x v="2"/>
    <x v="2"/>
  </r>
  <r>
    <x v="0"/>
    <x v="1"/>
    <x v="1"/>
    <x v="0"/>
    <x v="144"/>
    <x v="15"/>
    <x v="2"/>
  </r>
  <r>
    <x v="3"/>
    <x v="1"/>
    <x v="24"/>
    <x v="0"/>
    <x v="34"/>
    <x v="22"/>
    <x v="2"/>
  </r>
  <r>
    <x v="0"/>
    <x v="1"/>
    <x v="27"/>
    <x v="0"/>
    <x v="34"/>
    <x v="22"/>
    <x v="1"/>
  </r>
  <r>
    <x v="2"/>
    <x v="1"/>
    <x v="17"/>
    <x v="2"/>
    <x v="426"/>
    <x v="23"/>
    <x v="0"/>
  </r>
  <r>
    <x v="0"/>
    <x v="4"/>
    <x v="5"/>
    <x v="2"/>
    <x v="147"/>
    <x v="23"/>
    <x v="0"/>
  </r>
  <r>
    <x v="2"/>
    <x v="9"/>
    <x v="18"/>
    <x v="0"/>
    <x v="233"/>
    <x v="8"/>
    <x v="3"/>
  </r>
  <r>
    <x v="4"/>
    <x v="1"/>
    <x v="15"/>
    <x v="0"/>
    <x v="119"/>
    <x v="4"/>
    <x v="1"/>
  </r>
  <r>
    <x v="2"/>
    <x v="1"/>
    <x v="21"/>
    <x v="1"/>
    <x v="25"/>
    <x v="7"/>
    <x v="2"/>
  </r>
  <r>
    <x v="2"/>
    <x v="9"/>
    <x v="13"/>
    <x v="0"/>
    <x v="233"/>
    <x v="19"/>
    <x v="3"/>
  </r>
  <r>
    <x v="0"/>
    <x v="1"/>
    <x v="3"/>
    <x v="0"/>
    <x v="116"/>
    <x v="9"/>
    <x v="0"/>
  </r>
  <r>
    <x v="2"/>
    <x v="3"/>
    <x v="1"/>
    <x v="1"/>
    <x v="7"/>
    <x v="7"/>
    <x v="1"/>
  </r>
  <r>
    <x v="0"/>
    <x v="1"/>
    <x v="27"/>
    <x v="2"/>
    <x v="95"/>
    <x v="6"/>
    <x v="0"/>
  </r>
  <r>
    <x v="3"/>
    <x v="1"/>
    <x v="4"/>
    <x v="1"/>
    <x v="177"/>
    <x v="12"/>
    <x v="1"/>
  </r>
  <r>
    <x v="2"/>
    <x v="1"/>
    <x v="1"/>
    <x v="0"/>
    <x v="7"/>
    <x v="7"/>
    <x v="2"/>
  </r>
  <r>
    <x v="4"/>
    <x v="1"/>
    <x v="8"/>
    <x v="0"/>
    <x v="141"/>
    <x v="38"/>
    <x v="0"/>
  </r>
  <r>
    <x v="0"/>
    <x v="0"/>
    <x v="15"/>
    <x v="0"/>
    <x v="200"/>
    <x v="45"/>
    <x v="2"/>
  </r>
  <r>
    <x v="0"/>
    <x v="3"/>
    <x v="7"/>
    <x v="0"/>
    <x v="181"/>
    <x v="26"/>
    <x v="0"/>
  </r>
  <r>
    <x v="2"/>
    <x v="1"/>
    <x v="20"/>
    <x v="2"/>
    <x v="286"/>
    <x v="15"/>
    <x v="0"/>
  </r>
  <r>
    <x v="2"/>
    <x v="1"/>
    <x v="8"/>
    <x v="0"/>
    <x v="99"/>
    <x v="17"/>
    <x v="1"/>
  </r>
  <r>
    <x v="1"/>
    <x v="10"/>
    <x v="20"/>
    <x v="0"/>
    <x v="42"/>
    <x v="13"/>
    <x v="0"/>
  </r>
  <r>
    <x v="4"/>
    <x v="8"/>
    <x v="12"/>
    <x v="0"/>
    <x v="416"/>
    <x v="0"/>
    <x v="3"/>
  </r>
  <r>
    <x v="1"/>
    <x v="1"/>
    <x v="15"/>
    <x v="2"/>
    <x v="22"/>
    <x v="17"/>
    <x v="0"/>
  </r>
  <r>
    <x v="0"/>
    <x v="1"/>
    <x v="0"/>
    <x v="2"/>
    <x v="26"/>
    <x v="19"/>
    <x v="0"/>
  </r>
  <r>
    <x v="2"/>
    <x v="3"/>
    <x v="15"/>
    <x v="0"/>
    <x v="5"/>
    <x v="5"/>
    <x v="2"/>
  </r>
  <r>
    <x v="2"/>
    <x v="5"/>
    <x v="24"/>
    <x v="0"/>
    <x v="202"/>
    <x v="2"/>
    <x v="0"/>
  </r>
  <r>
    <x v="1"/>
    <x v="1"/>
    <x v="23"/>
    <x v="0"/>
    <x v="332"/>
    <x v="15"/>
    <x v="3"/>
  </r>
  <r>
    <x v="2"/>
    <x v="9"/>
    <x v="6"/>
    <x v="1"/>
    <x v="108"/>
    <x v="34"/>
    <x v="2"/>
  </r>
  <r>
    <x v="2"/>
    <x v="1"/>
    <x v="11"/>
    <x v="1"/>
    <x v="60"/>
    <x v="23"/>
    <x v="2"/>
  </r>
  <r>
    <x v="2"/>
    <x v="1"/>
    <x v="21"/>
    <x v="1"/>
    <x v="55"/>
    <x v="27"/>
    <x v="3"/>
  </r>
  <r>
    <x v="3"/>
    <x v="1"/>
    <x v="28"/>
    <x v="1"/>
    <x v="104"/>
    <x v="2"/>
    <x v="1"/>
  </r>
  <r>
    <x v="3"/>
    <x v="1"/>
    <x v="2"/>
    <x v="0"/>
    <x v="315"/>
    <x v="27"/>
    <x v="0"/>
  </r>
  <r>
    <x v="3"/>
    <x v="5"/>
    <x v="11"/>
    <x v="0"/>
    <x v="95"/>
    <x v="6"/>
    <x v="3"/>
  </r>
  <r>
    <x v="2"/>
    <x v="1"/>
    <x v="14"/>
    <x v="1"/>
    <x v="70"/>
    <x v="10"/>
    <x v="1"/>
  </r>
  <r>
    <x v="2"/>
    <x v="1"/>
    <x v="22"/>
    <x v="0"/>
    <x v="31"/>
    <x v="6"/>
    <x v="2"/>
  </r>
  <r>
    <x v="2"/>
    <x v="1"/>
    <x v="26"/>
    <x v="1"/>
    <x v="124"/>
    <x v="15"/>
    <x v="2"/>
  </r>
  <r>
    <x v="4"/>
    <x v="8"/>
    <x v="13"/>
    <x v="0"/>
    <x v="249"/>
    <x v="6"/>
    <x v="2"/>
  </r>
  <r>
    <x v="0"/>
    <x v="1"/>
    <x v="1"/>
    <x v="0"/>
    <x v="0"/>
    <x v="0"/>
    <x v="1"/>
  </r>
  <r>
    <x v="2"/>
    <x v="1"/>
    <x v="20"/>
    <x v="1"/>
    <x v="141"/>
    <x v="38"/>
    <x v="3"/>
  </r>
  <r>
    <x v="4"/>
    <x v="1"/>
    <x v="20"/>
    <x v="1"/>
    <x v="225"/>
    <x v="19"/>
    <x v="1"/>
  </r>
  <r>
    <x v="3"/>
    <x v="1"/>
    <x v="17"/>
    <x v="0"/>
    <x v="153"/>
    <x v="2"/>
    <x v="1"/>
  </r>
  <r>
    <x v="4"/>
    <x v="1"/>
    <x v="29"/>
    <x v="1"/>
    <x v="443"/>
    <x v="20"/>
    <x v="2"/>
  </r>
  <r>
    <x v="3"/>
    <x v="1"/>
    <x v="6"/>
    <x v="0"/>
    <x v="128"/>
    <x v="7"/>
    <x v="2"/>
  </r>
  <r>
    <x v="4"/>
    <x v="0"/>
    <x v="8"/>
    <x v="0"/>
    <x v="30"/>
    <x v="21"/>
    <x v="3"/>
  </r>
  <r>
    <x v="2"/>
    <x v="3"/>
    <x v="20"/>
    <x v="0"/>
    <x v="141"/>
    <x v="38"/>
    <x v="3"/>
  </r>
  <r>
    <x v="0"/>
    <x v="1"/>
    <x v="1"/>
    <x v="0"/>
    <x v="142"/>
    <x v="12"/>
    <x v="3"/>
  </r>
  <r>
    <x v="1"/>
    <x v="1"/>
    <x v="15"/>
    <x v="1"/>
    <x v="115"/>
    <x v="25"/>
    <x v="1"/>
  </r>
  <r>
    <x v="3"/>
    <x v="1"/>
    <x v="1"/>
    <x v="0"/>
    <x v="44"/>
    <x v="27"/>
    <x v="3"/>
  </r>
  <r>
    <x v="2"/>
    <x v="5"/>
    <x v="25"/>
    <x v="0"/>
    <x v="27"/>
    <x v="2"/>
    <x v="0"/>
  </r>
  <r>
    <x v="2"/>
    <x v="1"/>
    <x v="14"/>
    <x v="0"/>
    <x v="7"/>
    <x v="7"/>
    <x v="2"/>
  </r>
  <r>
    <x v="3"/>
    <x v="9"/>
    <x v="24"/>
    <x v="0"/>
    <x v="79"/>
    <x v="21"/>
    <x v="0"/>
  </r>
  <r>
    <x v="2"/>
    <x v="3"/>
    <x v="9"/>
    <x v="0"/>
    <x v="69"/>
    <x v="6"/>
    <x v="0"/>
  </r>
  <r>
    <x v="2"/>
    <x v="1"/>
    <x v="19"/>
    <x v="2"/>
    <x v="26"/>
    <x v="19"/>
    <x v="0"/>
  </r>
  <r>
    <x v="3"/>
    <x v="1"/>
    <x v="4"/>
    <x v="2"/>
    <x v="104"/>
    <x v="2"/>
    <x v="0"/>
  </r>
  <r>
    <x v="1"/>
    <x v="8"/>
    <x v="7"/>
    <x v="0"/>
    <x v="134"/>
    <x v="38"/>
    <x v="2"/>
  </r>
  <r>
    <x v="3"/>
    <x v="1"/>
    <x v="18"/>
    <x v="0"/>
    <x v="289"/>
    <x v="15"/>
    <x v="2"/>
  </r>
  <r>
    <x v="0"/>
    <x v="1"/>
    <x v="0"/>
    <x v="0"/>
    <x v="111"/>
    <x v="19"/>
    <x v="2"/>
  </r>
  <r>
    <x v="0"/>
    <x v="4"/>
    <x v="27"/>
    <x v="0"/>
    <x v="57"/>
    <x v="32"/>
    <x v="1"/>
  </r>
  <r>
    <x v="2"/>
    <x v="1"/>
    <x v="5"/>
    <x v="0"/>
    <x v="362"/>
    <x v="15"/>
    <x v="1"/>
  </r>
  <r>
    <x v="4"/>
    <x v="0"/>
    <x v="26"/>
    <x v="0"/>
    <x v="172"/>
    <x v="6"/>
    <x v="1"/>
  </r>
  <r>
    <x v="0"/>
    <x v="3"/>
    <x v="11"/>
    <x v="0"/>
    <x v="34"/>
    <x v="22"/>
    <x v="0"/>
  </r>
  <r>
    <x v="4"/>
    <x v="1"/>
    <x v="20"/>
    <x v="0"/>
    <x v="37"/>
    <x v="7"/>
    <x v="2"/>
  </r>
  <r>
    <x v="1"/>
    <x v="1"/>
    <x v="20"/>
    <x v="2"/>
    <x v="87"/>
    <x v="2"/>
    <x v="0"/>
  </r>
  <r>
    <x v="3"/>
    <x v="1"/>
    <x v="11"/>
    <x v="0"/>
    <x v="14"/>
    <x v="13"/>
    <x v="0"/>
  </r>
  <r>
    <x v="2"/>
    <x v="3"/>
    <x v="24"/>
    <x v="0"/>
    <x v="87"/>
    <x v="2"/>
    <x v="0"/>
  </r>
  <r>
    <x v="1"/>
    <x v="1"/>
    <x v="23"/>
    <x v="0"/>
    <x v="384"/>
    <x v="24"/>
    <x v="3"/>
  </r>
  <r>
    <x v="2"/>
    <x v="5"/>
    <x v="20"/>
    <x v="1"/>
    <x v="69"/>
    <x v="6"/>
    <x v="3"/>
  </r>
  <r>
    <x v="4"/>
    <x v="1"/>
    <x v="2"/>
    <x v="1"/>
    <x v="96"/>
    <x v="8"/>
    <x v="1"/>
  </r>
  <r>
    <x v="0"/>
    <x v="1"/>
    <x v="13"/>
    <x v="0"/>
    <x v="7"/>
    <x v="7"/>
    <x v="0"/>
  </r>
  <r>
    <x v="0"/>
    <x v="1"/>
    <x v="12"/>
    <x v="2"/>
    <x v="9"/>
    <x v="8"/>
    <x v="0"/>
  </r>
  <r>
    <x v="3"/>
    <x v="6"/>
    <x v="2"/>
    <x v="0"/>
    <x v="107"/>
    <x v="15"/>
    <x v="2"/>
  </r>
  <r>
    <x v="2"/>
    <x v="1"/>
    <x v="21"/>
    <x v="1"/>
    <x v="127"/>
    <x v="20"/>
    <x v="1"/>
  </r>
  <r>
    <x v="2"/>
    <x v="1"/>
    <x v="13"/>
    <x v="1"/>
    <x v="117"/>
    <x v="6"/>
    <x v="1"/>
  </r>
  <r>
    <x v="3"/>
    <x v="5"/>
    <x v="18"/>
    <x v="2"/>
    <x v="235"/>
    <x v="43"/>
    <x v="0"/>
  </r>
  <r>
    <x v="0"/>
    <x v="1"/>
    <x v="11"/>
    <x v="0"/>
    <x v="146"/>
    <x v="15"/>
    <x v="0"/>
  </r>
  <r>
    <x v="0"/>
    <x v="0"/>
    <x v="25"/>
    <x v="0"/>
    <x v="162"/>
    <x v="41"/>
    <x v="1"/>
  </r>
  <r>
    <x v="4"/>
    <x v="1"/>
    <x v="3"/>
    <x v="2"/>
    <x v="153"/>
    <x v="2"/>
    <x v="0"/>
  </r>
  <r>
    <x v="2"/>
    <x v="7"/>
    <x v="12"/>
    <x v="0"/>
    <x v="182"/>
    <x v="27"/>
    <x v="3"/>
  </r>
  <r>
    <x v="2"/>
    <x v="1"/>
    <x v="18"/>
    <x v="0"/>
    <x v="28"/>
    <x v="15"/>
    <x v="3"/>
  </r>
  <r>
    <x v="2"/>
    <x v="9"/>
    <x v="22"/>
    <x v="1"/>
    <x v="113"/>
    <x v="27"/>
    <x v="3"/>
  </r>
  <r>
    <x v="2"/>
    <x v="1"/>
    <x v="19"/>
    <x v="0"/>
    <x v="306"/>
    <x v="11"/>
    <x v="3"/>
  </r>
  <r>
    <x v="4"/>
    <x v="1"/>
    <x v="4"/>
    <x v="0"/>
    <x v="348"/>
    <x v="36"/>
    <x v="0"/>
  </r>
  <r>
    <x v="0"/>
    <x v="4"/>
    <x v="0"/>
    <x v="1"/>
    <x v="201"/>
    <x v="7"/>
    <x v="2"/>
  </r>
  <r>
    <x v="2"/>
    <x v="1"/>
    <x v="11"/>
    <x v="1"/>
    <x v="104"/>
    <x v="2"/>
    <x v="1"/>
  </r>
  <r>
    <x v="2"/>
    <x v="7"/>
    <x v="10"/>
    <x v="1"/>
    <x v="63"/>
    <x v="31"/>
    <x v="2"/>
  </r>
  <r>
    <x v="3"/>
    <x v="1"/>
    <x v="29"/>
    <x v="0"/>
    <x v="22"/>
    <x v="17"/>
    <x v="2"/>
  </r>
  <r>
    <x v="2"/>
    <x v="1"/>
    <x v="27"/>
    <x v="0"/>
    <x v="86"/>
    <x v="11"/>
    <x v="1"/>
  </r>
  <r>
    <x v="2"/>
    <x v="1"/>
    <x v="1"/>
    <x v="0"/>
    <x v="135"/>
    <x v="27"/>
    <x v="1"/>
  </r>
  <r>
    <x v="2"/>
    <x v="1"/>
    <x v="20"/>
    <x v="0"/>
    <x v="24"/>
    <x v="13"/>
    <x v="0"/>
  </r>
  <r>
    <x v="4"/>
    <x v="8"/>
    <x v="24"/>
    <x v="2"/>
    <x v="92"/>
    <x v="25"/>
    <x v="0"/>
  </r>
  <r>
    <x v="2"/>
    <x v="3"/>
    <x v="11"/>
    <x v="0"/>
    <x v="24"/>
    <x v="13"/>
    <x v="2"/>
  </r>
  <r>
    <x v="1"/>
    <x v="1"/>
    <x v="11"/>
    <x v="0"/>
    <x v="26"/>
    <x v="19"/>
    <x v="0"/>
  </r>
  <r>
    <x v="2"/>
    <x v="7"/>
    <x v="26"/>
    <x v="0"/>
    <x v="87"/>
    <x v="2"/>
    <x v="2"/>
  </r>
  <r>
    <x v="2"/>
    <x v="7"/>
    <x v="29"/>
    <x v="0"/>
    <x v="43"/>
    <x v="26"/>
    <x v="0"/>
  </r>
  <r>
    <x v="0"/>
    <x v="3"/>
    <x v="13"/>
    <x v="0"/>
    <x v="31"/>
    <x v="6"/>
    <x v="1"/>
  </r>
  <r>
    <x v="0"/>
    <x v="0"/>
    <x v="8"/>
    <x v="0"/>
    <x v="348"/>
    <x v="36"/>
    <x v="2"/>
  </r>
  <r>
    <x v="3"/>
    <x v="1"/>
    <x v="6"/>
    <x v="0"/>
    <x v="233"/>
    <x v="8"/>
    <x v="0"/>
  </r>
  <r>
    <x v="3"/>
    <x v="1"/>
    <x v="8"/>
    <x v="0"/>
    <x v="142"/>
    <x v="12"/>
    <x v="0"/>
  </r>
  <r>
    <x v="4"/>
    <x v="1"/>
    <x v="9"/>
    <x v="0"/>
    <x v="41"/>
    <x v="6"/>
    <x v="2"/>
  </r>
  <r>
    <x v="0"/>
    <x v="0"/>
    <x v="1"/>
    <x v="2"/>
    <x v="29"/>
    <x v="20"/>
    <x v="0"/>
  </r>
  <r>
    <x v="2"/>
    <x v="1"/>
    <x v="3"/>
    <x v="0"/>
    <x v="83"/>
    <x v="20"/>
    <x v="1"/>
  </r>
  <r>
    <x v="0"/>
    <x v="1"/>
    <x v="24"/>
    <x v="0"/>
    <x v="22"/>
    <x v="17"/>
    <x v="2"/>
  </r>
  <r>
    <x v="2"/>
    <x v="1"/>
    <x v="2"/>
    <x v="0"/>
    <x v="34"/>
    <x v="22"/>
    <x v="0"/>
  </r>
  <r>
    <x v="3"/>
    <x v="9"/>
    <x v="2"/>
    <x v="0"/>
    <x v="141"/>
    <x v="38"/>
    <x v="0"/>
  </r>
  <r>
    <x v="2"/>
    <x v="7"/>
    <x v="23"/>
    <x v="0"/>
    <x v="265"/>
    <x v="6"/>
    <x v="0"/>
  </r>
  <r>
    <x v="3"/>
    <x v="9"/>
    <x v="24"/>
    <x v="0"/>
    <x v="34"/>
    <x v="22"/>
    <x v="2"/>
  </r>
  <r>
    <x v="1"/>
    <x v="1"/>
    <x v="18"/>
    <x v="0"/>
    <x v="63"/>
    <x v="31"/>
    <x v="2"/>
  </r>
  <r>
    <x v="2"/>
    <x v="1"/>
    <x v="0"/>
    <x v="0"/>
    <x v="450"/>
    <x v="0"/>
    <x v="0"/>
  </r>
  <r>
    <x v="0"/>
    <x v="3"/>
    <x v="4"/>
    <x v="0"/>
    <x v="128"/>
    <x v="7"/>
    <x v="1"/>
  </r>
  <r>
    <x v="2"/>
    <x v="1"/>
    <x v="14"/>
    <x v="0"/>
    <x v="280"/>
    <x v="15"/>
    <x v="3"/>
  </r>
  <r>
    <x v="0"/>
    <x v="1"/>
    <x v="15"/>
    <x v="0"/>
    <x v="240"/>
    <x v="40"/>
    <x v="0"/>
  </r>
  <r>
    <x v="0"/>
    <x v="4"/>
    <x v="27"/>
    <x v="0"/>
    <x v="26"/>
    <x v="19"/>
    <x v="0"/>
  </r>
  <r>
    <x v="4"/>
    <x v="4"/>
    <x v="5"/>
    <x v="0"/>
    <x v="135"/>
    <x v="27"/>
    <x v="0"/>
  </r>
  <r>
    <x v="1"/>
    <x v="1"/>
    <x v="0"/>
    <x v="0"/>
    <x v="150"/>
    <x v="25"/>
    <x v="0"/>
  </r>
  <r>
    <x v="0"/>
    <x v="1"/>
    <x v="13"/>
    <x v="0"/>
    <x v="31"/>
    <x v="6"/>
    <x v="1"/>
  </r>
  <r>
    <x v="3"/>
    <x v="9"/>
    <x v="23"/>
    <x v="0"/>
    <x v="8"/>
    <x v="6"/>
    <x v="0"/>
  </r>
  <r>
    <x v="0"/>
    <x v="1"/>
    <x v="10"/>
    <x v="2"/>
    <x v="163"/>
    <x v="15"/>
    <x v="0"/>
  </r>
  <r>
    <x v="4"/>
    <x v="4"/>
    <x v="11"/>
    <x v="0"/>
    <x v="54"/>
    <x v="6"/>
    <x v="2"/>
  </r>
  <r>
    <x v="2"/>
    <x v="7"/>
    <x v="24"/>
    <x v="1"/>
    <x v="15"/>
    <x v="14"/>
    <x v="1"/>
  </r>
  <r>
    <x v="3"/>
    <x v="1"/>
    <x v="3"/>
    <x v="0"/>
    <x v="92"/>
    <x v="25"/>
    <x v="1"/>
  </r>
  <r>
    <x v="2"/>
    <x v="9"/>
    <x v="11"/>
    <x v="0"/>
    <x v="293"/>
    <x v="0"/>
    <x v="0"/>
  </r>
  <r>
    <x v="2"/>
    <x v="1"/>
    <x v="5"/>
    <x v="0"/>
    <x v="331"/>
    <x v="2"/>
    <x v="0"/>
  </r>
  <r>
    <x v="2"/>
    <x v="1"/>
    <x v="26"/>
    <x v="2"/>
    <x v="83"/>
    <x v="20"/>
    <x v="0"/>
  </r>
  <r>
    <x v="2"/>
    <x v="1"/>
    <x v="24"/>
    <x v="0"/>
    <x v="138"/>
    <x v="39"/>
    <x v="1"/>
  </r>
  <r>
    <x v="2"/>
    <x v="9"/>
    <x v="2"/>
    <x v="0"/>
    <x v="141"/>
    <x v="38"/>
    <x v="3"/>
  </r>
  <r>
    <x v="2"/>
    <x v="1"/>
    <x v="19"/>
    <x v="0"/>
    <x v="158"/>
    <x v="16"/>
    <x v="3"/>
  </r>
  <r>
    <x v="1"/>
    <x v="1"/>
    <x v="15"/>
    <x v="0"/>
    <x v="56"/>
    <x v="15"/>
    <x v="1"/>
  </r>
  <r>
    <x v="3"/>
    <x v="9"/>
    <x v="16"/>
    <x v="0"/>
    <x v="239"/>
    <x v="7"/>
    <x v="0"/>
  </r>
  <r>
    <x v="0"/>
    <x v="7"/>
    <x v="13"/>
    <x v="1"/>
    <x v="117"/>
    <x v="6"/>
    <x v="1"/>
  </r>
  <r>
    <x v="2"/>
    <x v="9"/>
    <x v="18"/>
    <x v="0"/>
    <x v="5"/>
    <x v="5"/>
    <x v="0"/>
  </r>
  <r>
    <x v="4"/>
    <x v="1"/>
    <x v="9"/>
    <x v="0"/>
    <x v="152"/>
    <x v="15"/>
    <x v="2"/>
  </r>
  <r>
    <x v="2"/>
    <x v="1"/>
    <x v="7"/>
    <x v="2"/>
    <x v="162"/>
    <x v="41"/>
    <x v="0"/>
  </r>
  <r>
    <x v="3"/>
    <x v="1"/>
    <x v="18"/>
    <x v="0"/>
    <x v="147"/>
    <x v="23"/>
    <x v="1"/>
  </r>
  <r>
    <x v="3"/>
    <x v="1"/>
    <x v="20"/>
    <x v="0"/>
    <x v="87"/>
    <x v="2"/>
    <x v="2"/>
  </r>
  <r>
    <x v="0"/>
    <x v="1"/>
    <x v="6"/>
    <x v="0"/>
    <x v="186"/>
    <x v="34"/>
    <x v="0"/>
  </r>
  <r>
    <x v="0"/>
    <x v="1"/>
    <x v="11"/>
    <x v="0"/>
    <x v="22"/>
    <x v="17"/>
    <x v="0"/>
  </r>
  <r>
    <x v="0"/>
    <x v="1"/>
    <x v="10"/>
    <x v="0"/>
    <x v="164"/>
    <x v="2"/>
    <x v="3"/>
  </r>
  <r>
    <x v="4"/>
    <x v="1"/>
    <x v="19"/>
    <x v="0"/>
    <x v="280"/>
    <x v="15"/>
    <x v="2"/>
  </r>
  <r>
    <x v="0"/>
    <x v="1"/>
    <x v="2"/>
    <x v="0"/>
    <x v="223"/>
    <x v="8"/>
    <x v="2"/>
  </r>
  <r>
    <x v="2"/>
    <x v="1"/>
    <x v="4"/>
    <x v="0"/>
    <x v="346"/>
    <x v="15"/>
    <x v="3"/>
  </r>
  <r>
    <x v="4"/>
    <x v="1"/>
    <x v="14"/>
    <x v="0"/>
    <x v="265"/>
    <x v="6"/>
    <x v="3"/>
  </r>
  <r>
    <x v="4"/>
    <x v="1"/>
    <x v="10"/>
    <x v="2"/>
    <x v="48"/>
    <x v="29"/>
    <x v="0"/>
  </r>
  <r>
    <x v="2"/>
    <x v="3"/>
    <x v="0"/>
    <x v="0"/>
    <x v="11"/>
    <x v="10"/>
    <x v="0"/>
  </r>
  <r>
    <x v="1"/>
    <x v="1"/>
    <x v="22"/>
    <x v="1"/>
    <x v="26"/>
    <x v="19"/>
    <x v="2"/>
  </r>
  <r>
    <x v="3"/>
    <x v="1"/>
    <x v="13"/>
    <x v="1"/>
    <x v="23"/>
    <x v="18"/>
    <x v="2"/>
  </r>
  <r>
    <x v="3"/>
    <x v="5"/>
    <x v="25"/>
    <x v="0"/>
    <x v="41"/>
    <x v="6"/>
    <x v="0"/>
  </r>
  <r>
    <x v="2"/>
    <x v="1"/>
    <x v="18"/>
    <x v="1"/>
    <x v="30"/>
    <x v="21"/>
    <x v="1"/>
  </r>
  <r>
    <x v="1"/>
    <x v="1"/>
    <x v="22"/>
    <x v="2"/>
    <x v="7"/>
    <x v="7"/>
    <x v="0"/>
  </r>
  <r>
    <x v="0"/>
    <x v="1"/>
    <x v="0"/>
    <x v="0"/>
    <x v="6"/>
    <x v="6"/>
    <x v="0"/>
  </r>
  <r>
    <x v="4"/>
    <x v="1"/>
    <x v="19"/>
    <x v="0"/>
    <x v="147"/>
    <x v="23"/>
    <x v="2"/>
  </r>
  <r>
    <x v="0"/>
    <x v="7"/>
    <x v="10"/>
    <x v="0"/>
    <x v="21"/>
    <x v="6"/>
    <x v="3"/>
  </r>
  <r>
    <x v="3"/>
    <x v="5"/>
    <x v="9"/>
    <x v="1"/>
    <x v="86"/>
    <x v="11"/>
    <x v="3"/>
  </r>
  <r>
    <x v="2"/>
    <x v="1"/>
    <x v="19"/>
    <x v="0"/>
    <x v="9"/>
    <x v="8"/>
    <x v="1"/>
  </r>
  <r>
    <x v="2"/>
    <x v="3"/>
    <x v="19"/>
    <x v="0"/>
    <x v="34"/>
    <x v="22"/>
    <x v="2"/>
  </r>
  <r>
    <x v="2"/>
    <x v="1"/>
    <x v="1"/>
    <x v="0"/>
    <x v="69"/>
    <x v="6"/>
    <x v="1"/>
  </r>
  <r>
    <x v="0"/>
    <x v="1"/>
    <x v="10"/>
    <x v="0"/>
    <x v="83"/>
    <x v="20"/>
    <x v="1"/>
  </r>
  <r>
    <x v="0"/>
    <x v="3"/>
    <x v="9"/>
    <x v="1"/>
    <x v="366"/>
    <x v="15"/>
    <x v="1"/>
  </r>
  <r>
    <x v="2"/>
    <x v="7"/>
    <x v="20"/>
    <x v="2"/>
    <x v="76"/>
    <x v="8"/>
    <x v="0"/>
  </r>
  <r>
    <x v="0"/>
    <x v="3"/>
    <x v="17"/>
    <x v="0"/>
    <x v="12"/>
    <x v="11"/>
    <x v="0"/>
  </r>
  <r>
    <x v="2"/>
    <x v="1"/>
    <x v="8"/>
    <x v="0"/>
    <x v="438"/>
    <x v="15"/>
    <x v="3"/>
  </r>
  <r>
    <x v="0"/>
    <x v="1"/>
    <x v="15"/>
    <x v="2"/>
    <x v="63"/>
    <x v="31"/>
    <x v="0"/>
  </r>
  <r>
    <x v="2"/>
    <x v="5"/>
    <x v="22"/>
    <x v="2"/>
    <x v="72"/>
    <x v="2"/>
    <x v="0"/>
  </r>
  <r>
    <x v="4"/>
    <x v="8"/>
    <x v="13"/>
    <x v="0"/>
    <x v="139"/>
    <x v="4"/>
    <x v="2"/>
  </r>
  <r>
    <x v="4"/>
    <x v="1"/>
    <x v="6"/>
    <x v="0"/>
    <x v="80"/>
    <x v="9"/>
    <x v="3"/>
  </r>
  <r>
    <x v="3"/>
    <x v="5"/>
    <x v="23"/>
    <x v="0"/>
    <x v="212"/>
    <x v="27"/>
    <x v="2"/>
  </r>
  <r>
    <x v="0"/>
    <x v="1"/>
    <x v="17"/>
    <x v="1"/>
    <x v="108"/>
    <x v="34"/>
    <x v="2"/>
  </r>
  <r>
    <x v="0"/>
    <x v="7"/>
    <x v="11"/>
    <x v="0"/>
    <x v="372"/>
    <x v="27"/>
    <x v="0"/>
  </r>
  <r>
    <x v="2"/>
    <x v="1"/>
    <x v="3"/>
    <x v="0"/>
    <x v="54"/>
    <x v="6"/>
    <x v="1"/>
  </r>
  <r>
    <x v="3"/>
    <x v="2"/>
    <x v="25"/>
    <x v="1"/>
    <x v="245"/>
    <x v="6"/>
    <x v="3"/>
  </r>
  <r>
    <x v="2"/>
    <x v="1"/>
    <x v="25"/>
    <x v="0"/>
    <x v="104"/>
    <x v="2"/>
    <x v="1"/>
  </r>
  <r>
    <x v="2"/>
    <x v="1"/>
    <x v="25"/>
    <x v="0"/>
    <x v="86"/>
    <x v="11"/>
    <x v="2"/>
  </r>
  <r>
    <x v="0"/>
    <x v="1"/>
    <x v="20"/>
    <x v="0"/>
    <x v="147"/>
    <x v="23"/>
    <x v="0"/>
  </r>
  <r>
    <x v="3"/>
    <x v="1"/>
    <x v="26"/>
    <x v="0"/>
    <x v="96"/>
    <x v="8"/>
    <x v="3"/>
  </r>
  <r>
    <x v="4"/>
    <x v="1"/>
    <x v="0"/>
    <x v="0"/>
    <x v="217"/>
    <x v="46"/>
    <x v="2"/>
  </r>
  <r>
    <x v="2"/>
    <x v="3"/>
    <x v="12"/>
    <x v="2"/>
    <x v="134"/>
    <x v="14"/>
    <x v="0"/>
  </r>
  <r>
    <x v="2"/>
    <x v="5"/>
    <x v="13"/>
    <x v="0"/>
    <x v="154"/>
    <x v="20"/>
    <x v="2"/>
  </r>
  <r>
    <x v="0"/>
    <x v="1"/>
    <x v="18"/>
    <x v="1"/>
    <x v="403"/>
    <x v="36"/>
    <x v="2"/>
  </r>
  <r>
    <x v="2"/>
    <x v="7"/>
    <x v="12"/>
    <x v="0"/>
    <x v="448"/>
    <x v="50"/>
    <x v="3"/>
  </r>
  <r>
    <x v="2"/>
    <x v="1"/>
    <x v="26"/>
    <x v="0"/>
    <x v="82"/>
    <x v="3"/>
    <x v="1"/>
  </r>
  <r>
    <x v="0"/>
    <x v="1"/>
    <x v="8"/>
    <x v="1"/>
    <x v="97"/>
    <x v="35"/>
    <x v="1"/>
  </r>
  <r>
    <x v="2"/>
    <x v="1"/>
    <x v="8"/>
    <x v="2"/>
    <x v="55"/>
    <x v="27"/>
    <x v="0"/>
  </r>
  <r>
    <x v="2"/>
    <x v="1"/>
    <x v="0"/>
    <x v="0"/>
    <x v="98"/>
    <x v="32"/>
    <x v="3"/>
  </r>
  <r>
    <x v="2"/>
    <x v="1"/>
    <x v="13"/>
    <x v="2"/>
    <x v="15"/>
    <x v="14"/>
    <x v="0"/>
  </r>
  <r>
    <x v="2"/>
    <x v="7"/>
    <x v="4"/>
    <x v="0"/>
    <x v="309"/>
    <x v="21"/>
    <x v="1"/>
  </r>
  <r>
    <x v="2"/>
    <x v="1"/>
    <x v="22"/>
    <x v="0"/>
    <x v="23"/>
    <x v="18"/>
    <x v="0"/>
  </r>
  <r>
    <x v="4"/>
    <x v="4"/>
    <x v="20"/>
    <x v="1"/>
    <x v="41"/>
    <x v="6"/>
    <x v="3"/>
  </r>
  <r>
    <x v="0"/>
    <x v="1"/>
    <x v="8"/>
    <x v="0"/>
    <x v="195"/>
    <x v="9"/>
    <x v="3"/>
  </r>
  <r>
    <x v="2"/>
    <x v="7"/>
    <x v="2"/>
    <x v="0"/>
    <x v="36"/>
    <x v="24"/>
    <x v="0"/>
  </r>
  <r>
    <x v="3"/>
    <x v="2"/>
    <x v="16"/>
    <x v="0"/>
    <x v="145"/>
    <x v="1"/>
    <x v="1"/>
  </r>
  <r>
    <x v="2"/>
    <x v="1"/>
    <x v="22"/>
    <x v="2"/>
    <x v="34"/>
    <x v="22"/>
    <x v="0"/>
  </r>
  <r>
    <x v="0"/>
    <x v="1"/>
    <x v="18"/>
    <x v="0"/>
    <x v="233"/>
    <x v="19"/>
    <x v="2"/>
  </r>
  <r>
    <x v="3"/>
    <x v="2"/>
    <x v="20"/>
    <x v="0"/>
    <x v="38"/>
    <x v="2"/>
    <x v="2"/>
  </r>
  <r>
    <x v="2"/>
    <x v="1"/>
    <x v="6"/>
    <x v="0"/>
    <x v="304"/>
    <x v="19"/>
    <x v="3"/>
  </r>
  <r>
    <x v="2"/>
    <x v="1"/>
    <x v="13"/>
    <x v="0"/>
    <x v="100"/>
    <x v="2"/>
    <x v="3"/>
  </r>
  <r>
    <x v="2"/>
    <x v="5"/>
    <x v="18"/>
    <x v="0"/>
    <x v="97"/>
    <x v="35"/>
    <x v="0"/>
  </r>
  <r>
    <x v="3"/>
    <x v="2"/>
    <x v="14"/>
    <x v="0"/>
    <x v="29"/>
    <x v="20"/>
    <x v="1"/>
  </r>
  <r>
    <x v="4"/>
    <x v="1"/>
    <x v="19"/>
    <x v="2"/>
    <x v="149"/>
    <x v="20"/>
    <x v="0"/>
  </r>
  <r>
    <x v="0"/>
    <x v="1"/>
    <x v="10"/>
    <x v="0"/>
    <x v="134"/>
    <x v="38"/>
    <x v="1"/>
  </r>
  <r>
    <x v="2"/>
    <x v="5"/>
    <x v="17"/>
    <x v="1"/>
    <x v="70"/>
    <x v="10"/>
    <x v="2"/>
  </r>
  <r>
    <x v="2"/>
    <x v="9"/>
    <x v="26"/>
    <x v="0"/>
    <x v="5"/>
    <x v="5"/>
    <x v="2"/>
  </r>
  <r>
    <x v="4"/>
    <x v="1"/>
    <x v="13"/>
    <x v="0"/>
    <x v="34"/>
    <x v="22"/>
    <x v="0"/>
  </r>
  <r>
    <x v="2"/>
    <x v="1"/>
    <x v="23"/>
    <x v="2"/>
    <x v="275"/>
    <x v="15"/>
    <x v="0"/>
  </r>
  <r>
    <x v="2"/>
    <x v="1"/>
    <x v="27"/>
    <x v="0"/>
    <x v="34"/>
    <x v="22"/>
    <x v="3"/>
  </r>
  <r>
    <x v="3"/>
    <x v="5"/>
    <x v="12"/>
    <x v="0"/>
    <x v="34"/>
    <x v="22"/>
    <x v="2"/>
  </r>
  <r>
    <x v="4"/>
    <x v="1"/>
    <x v="27"/>
    <x v="0"/>
    <x v="18"/>
    <x v="15"/>
    <x v="1"/>
  </r>
  <r>
    <x v="2"/>
    <x v="5"/>
    <x v="29"/>
    <x v="0"/>
    <x v="65"/>
    <x v="34"/>
    <x v="3"/>
  </r>
  <r>
    <x v="1"/>
    <x v="1"/>
    <x v="8"/>
    <x v="0"/>
    <x v="150"/>
    <x v="25"/>
    <x v="1"/>
  </r>
  <r>
    <x v="0"/>
    <x v="4"/>
    <x v="11"/>
    <x v="0"/>
    <x v="123"/>
    <x v="23"/>
    <x v="2"/>
  </r>
  <r>
    <x v="0"/>
    <x v="7"/>
    <x v="3"/>
    <x v="0"/>
    <x v="28"/>
    <x v="15"/>
    <x v="1"/>
  </r>
  <r>
    <x v="3"/>
    <x v="6"/>
    <x v="5"/>
    <x v="0"/>
    <x v="6"/>
    <x v="6"/>
    <x v="0"/>
  </r>
  <r>
    <x v="0"/>
    <x v="7"/>
    <x v="21"/>
    <x v="0"/>
    <x v="202"/>
    <x v="2"/>
    <x v="0"/>
  </r>
  <r>
    <x v="2"/>
    <x v="7"/>
    <x v="23"/>
    <x v="0"/>
    <x v="8"/>
    <x v="6"/>
    <x v="2"/>
  </r>
  <r>
    <x v="1"/>
    <x v="8"/>
    <x v="0"/>
    <x v="0"/>
    <x v="426"/>
    <x v="23"/>
    <x v="1"/>
  </r>
  <r>
    <x v="0"/>
    <x v="1"/>
    <x v="5"/>
    <x v="0"/>
    <x v="3"/>
    <x v="3"/>
    <x v="1"/>
  </r>
  <r>
    <x v="0"/>
    <x v="4"/>
    <x v="8"/>
    <x v="0"/>
    <x v="119"/>
    <x v="4"/>
    <x v="2"/>
  </r>
  <r>
    <x v="3"/>
    <x v="1"/>
    <x v="4"/>
    <x v="0"/>
    <x v="29"/>
    <x v="15"/>
    <x v="2"/>
  </r>
  <r>
    <x v="2"/>
    <x v="5"/>
    <x v="9"/>
    <x v="0"/>
    <x v="330"/>
    <x v="7"/>
    <x v="3"/>
  </r>
  <r>
    <x v="4"/>
    <x v="1"/>
    <x v="16"/>
    <x v="1"/>
    <x v="5"/>
    <x v="5"/>
    <x v="2"/>
  </r>
  <r>
    <x v="0"/>
    <x v="1"/>
    <x v="27"/>
    <x v="0"/>
    <x v="387"/>
    <x v="4"/>
    <x v="0"/>
  </r>
  <r>
    <x v="0"/>
    <x v="7"/>
    <x v="26"/>
    <x v="0"/>
    <x v="277"/>
    <x v="25"/>
    <x v="3"/>
  </r>
  <r>
    <x v="4"/>
    <x v="1"/>
    <x v="22"/>
    <x v="0"/>
    <x v="167"/>
    <x v="27"/>
    <x v="2"/>
  </r>
  <r>
    <x v="1"/>
    <x v="8"/>
    <x v="27"/>
    <x v="2"/>
    <x v="220"/>
    <x v="12"/>
    <x v="0"/>
  </r>
  <r>
    <x v="4"/>
    <x v="1"/>
    <x v="19"/>
    <x v="0"/>
    <x v="31"/>
    <x v="6"/>
    <x v="0"/>
  </r>
  <r>
    <x v="0"/>
    <x v="1"/>
    <x v="15"/>
    <x v="1"/>
    <x v="63"/>
    <x v="31"/>
    <x v="1"/>
  </r>
  <r>
    <x v="2"/>
    <x v="9"/>
    <x v="11"/>
    <x v="0"/>
    <x v="460"/>
    <x v="15"/>
    <x v="3"/>
  </r>
  <r>
    <x v="2"/>
    <x v="1"/>
    <x v="19"/>
    <x v="0"/>
    <x v="31"/>
    <x v="6"/>
    <x v="3"/>
  </r>
  <r>
    <x v="1"/>
    <x v="1"/>
    <x v="14"/>
    <x v="0"/>
    <x v="438"/>
    <x v="15"/>
    <x v="3"/>
  </r>
  <r>
    <x v="2"/>
    <x v="7"/>
    <x v="1"/>
    <x v="0"/>
    <x v="107"/>
    <x v="15"/>
    <x v="0"/>
  </r>
  <r>
    <x v="2"/>
    <x v="1"/>
    <x v="24"/>
    <x v="0"/>
    <x v="134"/>
    <x v="38"/>
    <x v="0"/>
  </r>
  <r>
    <x v="2"/>
    <x v="7"/>
    <x v="18"/>
    <x v="2"/>
    <x v="4"/>
    <x v="4"/>
    <x v="0"/>
  </r>
  <r>
    <x v="2"/>
    <x v="1"/>
    <x v="4"/>
    <x v="2"/>
    <x v="100"/>
    <x v="2"/>
    <x v="0"/>
  </r>
  <r>
    <x v="0"/>
    <x v="1"/>
    <x v="29"/>
    <x v="0"/>
    <x v="263"/>
    <x v="24"/>
    <x v="2"/>
  </r>
  <r>
    <x v="1"/>
    <x v="1"/>
    <x v="4"/>
    <x v="0"/>
    <x v="135"/>
    <x v="27"/>
    <x v="1"/>
  </r>
  <r>
    <x v="0"/>
    <x v="1"/>
    <x v="27"/>
    <x v="0"/>
    <x v="412"/>
    <x v="15"/>
    <x v="1"/>
  </r>
  <r>
    <x v="0"/>
    <x v="1"/>
    <x v="2"/>
    <x v="0"/>
    <x v="210"/>
    <x v="15"/>
    <x v="1"/>
  </r>
  <r>
    <x v="2"/>
    <x v="3"/>
    <x v="7"/>
    <x v="2"/>
    <x v="190"/>
    <x v="9"/>
    <x v="0"/>
  </r>
  <r>
    <x v="2"/>
    <x v="1"/>
    <x v="24"/>
    <x v="2"/>
    <x v="433"/>
    <x v="2"/>
    <x v="0"/>
  </r>
  <r>
    <x v="2"/>
    <x v="1"/>
    <x v="24"/>
    <x v="1"/>
    <x v="63"/>
    <x v="31"/>
    <x v="1"/>
  </r>
  <r>
    <x v="3"/>
    <x v="1"/>
    <x v="11"/>
    <x v="0"/>
    <x v="136"/>
    <x v="9"/>
    <x v="0"/>
  </r>
  <r>
    <x v="1"/>
    <x v="1"/>
    <x v="28"/>
    <x v="0"/>
    <x v="253"/>
    <x v="30"/>
    <x v="2"/>
  </r>
  <r>
    <x v="2"/>
    <x v="1"/>
    <x v="29"/>
    <x v="0"/>
    <x v="372"/>
    <x v="15"/>
    <x v="1"/>
  </r>
  <r>
    <x v="2"/>
    <x v="9"/>
    <x v="10"/>
    <x v="1"/>
    <x v="103"/>
    <x v="2"/>
    <x v="2"/>
  </r>
  <r>
    <x v="4"/>
    <x v="4"/>
    <x v="24"/>
    <x v="0"/>
    <x v="258"/>
    <x v="26"/>
    <x v="1"/>
  </r>
  <r>
    <x v="0"/>
    <x v="4"/>
    <x v="28"/>
    <x v="2"/>
    <x v="136"/>
    <x v="9"/>
    <x v="0"/>
  </r>
  <r>
    <x v="0"/>
    <x v="1"/>
    <x v="29"/>
    <x v="0"/>
    <x v="36"/>
    <x v="24"/>
    <x v="3"/>
  </r>
  <r>
    <x v="2"/>
    <x v="1"/>
    <x v="14"/>
    <x v="0"/>
    <x v="80"/>
    <x v="9"/>
    <x v="2"/>
  </r>
  <r>
    <x v="2"/>
    <x v="3"/>
    <x v="21"/>
    <x v="0"/>
    <x v="324"/>
    <x v="20"/>
    <x v="0"/>
  </r>
  <r>
    <x v="2"/>
    <x v="1"/>
    <x v="21"/>
    <x v="0"/>
    <x v="181"/>
    <x v="26"/>
    <x v="3"/>
  </r>
  <r>
    <x v="2"/>
    <x v="7"/>
    <x v="12"/>
    <x v="0"/>
    <x v="45"/>
    <x v="28"/>
    <x v="0"/>
  </r>
  <r>
    <x v="2"/>
    <x v="1"/>
    <x v="2"/>
    <x v="0"/>
    <x v="161"/>
    <x v="2"/>
    <x v="2"/>
  </r>
  <r>
    <x v="0"/>
    <x v="1"/>
    <x v="2"/>
    <x v="0"/>
    <x v="97"/>
    <x v="35"/>
    <x v="1"/>
  </r>
  <r>
    <x v="1"/>
    <x v="1"/>
    <x v="24"/>
    <x v="0"/>
    <x v="104"/>
    <x v="2"/>
    <x v="0"/>
  </r>
  <r>
    <x v="3"/>
    <x v="1"/>
    <x v="0"/>
    <x v="2"/>
    <x v="291"/>
    <x v="15"/>
    <x v="0"/>
  </r>
  <r>
    <x v="0"/>
    <x v="1"/>
    <x v="13"/>
    <x v="0"/>
    <x v="130"/>
    <x v="15"/>
    <x v="1"/>
  </r>
  <r>
    <x v="2"/>
    <x v="1"/>
    <x v="20"/>
    <x v="0"/>
    <x v="152"/>
    <x v="15"/>
    <x v="2"/>
  </r>
  <r>
    <x v="0"/>
    <x v="1"/>
    <x v="4"/>
    <x v="0"/>
    <x v="356"/>
    <x v="25"/>
    <x v="1"/>
  </r>
  <r>
    <x v="2"/>
    <x v="1"/>
    <x v="17"/>
    <x v="0"/>
    <x v="92"/>
    <x v="25"/>
    <x v="0"/>
  </r>
  <r>
    <x v="2"/>
    <x v="1"/>
    <x v="12"/>
    <x v="0"/>
    <x v="250"/>
    <x v="40"/>
    <x v="1"/>
  </r>
  <r>
    <x v="4"/>
    <x v="1"/>
    <x v="0"/>
    <x v="0"/>
    <x v="107"/>
    <x v="15"/>
    <x v="3"/>
  </r>
  <r>
    <x v="2"/>
    <x v="1"/>
    <x v="10"/>
    <x v="0"/>
    <x v="132"/>
    <x v="2"/>
    <x v="3"/>
  </r>
  <r>
    <x v="3"/>
    <x v="5"/>
    <x v="19"/>
    <x v="2"/>
    <x v="18"/>
    <x v="15"/>
    <x v="0"/>
  </r>
  <r>
    <x v="0"/>
    <x v="1"/>
    <x v="15"/>
    <x v="0"/>
    <x v="0"/>
    <x v="0"/>
    <x v="2"/>
  </r>
  <r>
    <x v="4"/>
    <x v="1"/>
    <x v="13"/>
    <x v="0"/>
    <x v="147"/>
    <x v="23"/>
    <x v="0"/>
  </r>
  <r>
    <x v="4"/>
    <x v="0"/>
    <x v="21"/>
    <x v="1"/>
    <x v="34"/>
    <x v="22"/>
    <x v="2"/>
  </r>
  <r>
    <x v="0"/>
    <x v="7"/>
    <x v="13"/>
    <x v="1"/>
    <x v="29"/>
    <x v="15"/>
    <x v="1"/>
  </r>
  <r>
    <x v="2"/>
    <x v="1"/>
    <x v="24"/>
    <x v="1"/>
    <x v="45"/>
    <x v="28"/>
    <x v="2"/>
  </r>
  <r>
    <x v="2"/>
    <x v="1"/>
    <x v="12"/>
    <x v="0"/>
    <x v="141"/>
    <x v="38"/>
    <x v="2"/>
  </r>
  <r>
    <x v="0"/>
    <x v="3"/>
    <x v="0"/>
    <x v="0"/>
    <x v="94"/>
    <x v="0"/>
    <x v="2"/>
  </r>
  <r>
    <x v="3"/>
    <x v="6"/>
    <x v="22"/>
    <x v="1"/>
    <x v="36"/>
    <x v="24"/>
    <x v="2"/>
  </r>
  <r>
    <x v="4"/>
    <x v="1"/>
    <x v="20"/>
    <x v="1"/>
    <x v="57"/>
    <x v="32"/>
    <x v="2"/>
  </r>
  <r>
    <x v="2"/>
    <x v="1"/>
    <x v="28"/>
    <x v="0"/>
    <x v="147"/>
    <x v="23"/>
    <x v="3"/>
  </r>
  <r>
    <x v="0"/>
    <x v="4"/>
    <x v="23"/>
    <x v="0"/>
    <x v="26"/>
    <x v="19"/>
    <x v="2"/>
  </r>
  <r>
    <x v="3"/>
    <x v="1"/>
    <x v="20"/>
    <x v="0"/>
    <x v="319"/>
    <x v="11"/>
    <x v="2"/>
  </r>
  <r>
    <x v="0"/>
    <x v="1"/>
    <x v="9"/>
    <x v="0"/>
    <x v="279"/>
    <x v="2"/>
    <x v="2"/>
  </r>
  <r>
    <x v="3"/>
    <x v="9"/>
    <x v="9"/>
    <x v="1"/>
    <x v="275"/>
    <x v="15"/>
    <x v="2"/>
  </r>
  <r>
    <x v="0"/>
    <x v="7"/>
    <x v="17"/>
    <x v="1"/>
    <x v="34"/>
    <x v="22"/>
    <x v="2"/>
  </r>
  <r>
    <x v="2"/>
    <x v="1"/>
    <x v="10"/>
    <x v="0"/>
    <x v="117"/>
    <x v="6"/>
    <x v="0"/>
  </r>
  <r>
    <x v="2"/>
    <x v="7"/>
    <x v="24"/>
    <x v="0"/>
    <x v="69"/>
    <x v="6"/>
    <x v="1"/>
  </r>
  <r>
    <x v="2"/>
    <x v="1"/>
    <x v="17"/>
    <x v="0"/>
    <x v="24"/>
    <x v="13"/>
    <x v="1"/>
  </r>
  <r>
    <x v="0"/>
    <x v="1"/>
    <x v="23"/>
    <x v="0"/>
    <x v="320"/>
    <x v="32"/>
    <x v="0"/>
  </r>
  <r>
    <x v="2"/>
    <x v="1"/>
    <x v="25"/>
    <x v="1"/>
    <x v="180"/>
    <x v="44"/>
    <x v="1"/>
  </r>
  <r>
    <x v="2"/>
    <x v="9"/>
    <x v="23"/>
    <x v="0"/>
    <x v="141"/>
    <x v="38"/>
    <x v="3"/>
  </r>
  <r>
    <x v="2"/>
    <x v="1"/>
    <x v="26"/>
    <x v="1"/>
    <x v="179"/>
    <x v="32"/>
    <x v="2"/>
  </r>
  <r>
    <x v="0"/>
    <x v="1"/>
    <x v="17"/>
    <x v="0"/>
    <x v="34"/>
    <x v="22"/>
    <x v="1"/>
  </r>
  <r>
    <x v="4"/>
    <x v="1"/>
    <x v="12"/>
    <x v="2"/>
    <x v="9"/>
    <x v="8"/>
    <x v="0"/>
  </r>
  <r>
    <x v="0"/>
    <x v="4"/>
    <x v="23"/>
    <x v="0"/>
    <x v="164"/>
    <x v="2"/>
    <x v="0"/>
  </r>
  <r>
    <x v="0"/>
    <x v="1"/>
    <x v="1"/>
    <x v="0"/>
    <x v="49"/>
    <x v="7"/>
    <x v="2"/>
  </r>
  <r>
    <x v="2"/>
    <x v="1"/>
    <x v="25"/>
    <x v="0"/>
    <x v="115"/>
    <x v="25"/>
    <x v="1"/>
  </r>
  <r>
    <x v="1"/>
    <x v="10"/>
    <x v="12"/>
    <x v="0"/>
    <x v="57"/>
    <x v="32"/>
    <x v="3"/>
  </r>
  <r>
    <x v="4"/>
    <x v="1"/>
    <x v="2"/>
    <x v="0"/>
    <x v="250"/>
    <x v="40"/>
    <x v="1"/>
  </r>
  <r>
    <x v="0"/>
    <x v="1"/>
    <x v="5"/>
    <x v="1"/>
    <x v="99"/>
    <x v="17"/>
    <x v="3"/>
  </r>
  <r>
    <x v="1"/>
    <x v="1"/>
    <x v="2"/>
    <x v="0"/>
    <x v="77"/>
    <x v="20"/>
    <x v="0"/>
  </r>
  <r>
    <x v="2"/>
    <x v="3"/>
    <x v="3"/>
    <x v="1"/>
    <x v="104"/>
    <x v="2"/>
    <x v="1"/>
  </r>
  <r>
    <x v="0"/>
    <x v="1"/>
    <x v="2"/>
    <x v="0"/>
    <x v="184"/>
    <x v="8"/>
    <x v="0"/>
  </r>
  <r>
    <x v="2"/>
    <x v="1"/>
    <x v="16"/>
    <x v="0"/>
    <x v="405"/>
    <x v="20"/>
    <x v="2"/>
  </r>
  <r>
    <x v="1"/>
    <x v="1"/>
    <x v="25"/>
    <x v="0"/>
    <x v="15"/>
    <x v="14"/>
    <x v="2"/>
  </r>
  <r>
    <x v="0"/>
    <x v="1"/>
    <x v="19"/>
    <x v="2"/>
    <x v="3"/>
    <x v="3"/>
    <x v="0"/>
  </r>
  <r>
    <x v="4"/>
    <x v="0"/>
    <x v="7"/>
    <x v="0"/>
    <x v="258"/>
    <x v="26"/>
    <x v="3"/>
  </r>
  <r>
    <x v="2"/>
    <x v="1"/>
    <x v="12"/>
    <x v="0"/>
    <x v="162"/>
    <x v="41"/>
    <x v="1"/>
  </r>
  <r>
    <x v="0"/>
    <x v="3"/>
    <x v="14"/>
    <x v="2"/>
    <x v="56"/>
    <x v="15"/>
    <x v="0"/>
  </r>
  <r>
    <x v="2"/>
    <x v="1"/>
    <x v="0"/>
    <x v="0"/>
    <x v="26"/>
    <x v="19"/>
    <x v="1"/>
  </r>
  <r>
    <x v="2"/>
    <x v="3"/>
    <x v="14"/>
    <x v="0"/>
    <x v="97"/>
    <x v="35"/>
    <x v="1"/>
  </r>
  <r>
    <x v="0"/>
    <x v="0"/>
    <x v="18"/>
    <x v="0"/>
    <x v="47"/>
    <x v="15"/>
    <x v="1"/>
  </r>
  <r>
    <x v="4"/>
    <x v="1"/>
    <x v="28"/>
    <x v="0"/>
    <x v="183"/>
    <x v="2"/>
    <x v="0"/>
  </r>
  <r>
    <x v="4"/>
    <x v="8"/>
    <x v="22"/>
    <x v="0"/>
    <x v="108"/>
    <x v="34"/>
    <x v="1"/>
  </r>
  <r>
    <x v="0"/>
    <x v="1"/>
    <x v="9"/>
    <x v="0"/>
    <x v="67"/>
    <x v="8"/>
    <x v="0"/>
  </r>
  <r>
    <x v="2"/>
    <x v="1"/>
    <x v="23"/>
    <x v="1"/>
    <x v="380"/>
    <x v="15"/>
    <x v="3"/>
  </r>
  <r>
    <x v="0"/>
    <x v="1"/>
    <x v="17"/>
    <x v="0"/>
    <x v="42"/>
    <x v="13"/>
    <x v="3"/>
  </r>
  <r>
    <x v="2"/>
    <x v="9"/>
    <x v="15"/>
    <x v="2"/>
    <x v="265"/>
    <x v="6"/>
    <x v="0"/>
  </r>
  <r>
    <x v="0"/>
    <x v="1"/>
    <x v="0"/>
    <x v="0"/>
    <x v="306"/>
    <x v="11"/>
    <x v="1"/>
  </r>
  <r>
    <x v="0"/>
    <x v="1"/>
    <x v="6"/>
    <x v="0"/>
    <x v="233"/>
    <x v="8"/>
    <x v="0"/>
  </r>
  <r>
    <x v="0"/>
    <x v="1"/>
    <x v="10"/>
    <x v="1"/>
    <x v="454"/>
    <x v="47"/>
    <x v="2"/>
  </r>
  <r>
    <x v="3"/>
    <x v="1"/>
    <x v="20"/>
    <x v="0"/>
    <x v="31"/>
    <x v="6"/>
    <x v="2"/>
  </r>
  <r>
    <x v="0"/>
    <x v="1"/>
    <x v="23"/>
    <x v="0"/>
    <x v="19"/>
    <x v="16"/>
    <x v="0"/>
  </r>
  <r>
    <x v="1"/>
    <x v="1"/>
    <x v="17"/>
    <x v="0"/>
    <x v="128"/>
    <x v="7"/>
    <x v="1"/>
  </r>
  <r>
    <x v="2"/>
    <x v="1"/>
    <x v="25"/>
    <x v="2"/>
    <x v="223"/>
    <x v="8"/>
    <x v="0"/>
  </r>
  <r>
    <x v="3"/>
    <x v="1"/>
    <x v="16"/>
    <x v="0"/>
    <x v="91"/>
    <x v="7"/>
    <x v="2"/>
  </r>
  <r>
    <x v="2"/>
    <x v="5"/>
    <x v="16"/>
    <x v="0"/>
    <x v="360"/>
    <x v="34"/>
    <x v="3"/>
  </r>
  <r>
    <x v="3"/>
    <x v="1"/>
    <x v="24"/>
    <x v="0"/>
    <x v="163"/>
    <x v="15"/>
    <x v="2"/>
  </r>
  <r>
    <x v="0"/>
    <x v="3"/>
    <x v="27"/>
    <x v="1"/>
    <x v="22"/>
    <x v="17"/>
    <x v="3"/>
  </r>
  <r>
    <x v="2"/>
    <x v="7"/>
    <x v="7"/>
    <x v="0"/>
    <x v="287"/>
    <x v="7"/>
    <x v="0"/>
  </r>
  <r>
    <x v="1"/>
    <x v="1"/>
    <x v="3"/>
    <x v="0"/>
    <x v="312"/>
    <x v="2"/>
    <x v="2"/>
  </r>
  <r>
    <x v="4"/>
    <x v="4"/>
    <x v="5"/>
    <x v="0"/>
    <x v="56"/>
    <x v="15"/>
    <x v="1"/>
  </r>
  <r>
    <x v="3"/>
    <x v="1"/>
    <x v="9"/>
    <x v="0"/>
    <x v="77"/>
    <x v="20"/>
    <x v="3"/>
  </r>
  <r>
    <x v="2"/>
    <x v="7"/>
    <x v="10"/>
    <x v="0"/>
    <x v="49"/>
    <x v="7"/>
    <x v="3"/>
  </r>
  <r>
    <x v="4"/>
    <x v="1"/>
    <x v="12"/>
    <x v="0"/>
    <x v="119"/>
    <x v="4"/>
    <x v="0"/>
  </r>
  <r>
    <x v="3"/>
    <x v="1"/>
    <x v="24"/>
    <x v="1"/>
    <x v="150"/>
    <x v="25"/>
    <x v="1"/>
  </r>
  <r>
    <x v="4"/>
    <x v="8"/>
    <x v="29"/>
    <x v="0"/>
    <x v="150"/>
    <x v="25"/>
    <x v="1"/>
  </r>
  <r>
    <x v="2"/>
    <x v="7"/>
    <x v="3"/>
    <x v="2"/>
    <x v="9"/>
    <x v="8"/>
    <x v="0"/>
  </r>
  <r>
    <x v="3"/>
    <x v="6"/>
    <x v="2"/>
    <x v="0"/>
    <x v="136"/>
    <x v="9"/>
    <x v="2"/>
  </r>
  <r>
    <x v="0"/>
    <x v="1"/>
    <x v="0"/>
    <x v="0"/>
    <x v="432"/>
    <x v="2"/>
    <x v="3"/>
  </r>
  <r>
    <x v="1"/>
    <x v="8"/>
    <x v="29"/>
    <x v="0"/>
    <x v="247"/>
    <x v="23"/>
    <x v="3"/>
  </r>
  <r>
    <x v="3"/>
    <x v="1"/>
    <x v="28"/>
    <x v="1"/>
    <x v="65"/>
    <x v="34"/>
    <x v="2"/>
  </r>
  <r>
    <x v="3"/>
    <x v="1"/>
    <x v="28"/>
    <x v="0"/>
    <x v="91"/>
    <x v="7"/>
    <x v="1"/>
  </r>
  <r>
    <x v="4"/>
    <x v="8"/>
    <x v="19"/>
    <x v="0"/>
    <x v="179"/>
    <x v="32"/>
    <x v="1"/>
  </r>
  <r>
    <x v="2"/>
    <x v="7"/>
    <x v="19"/>
    <x v="0"/>
    <x v="134"/>
    <x v="38"/>
    <x v="1"/>
  </r>
  <r>
    <x v="2"/>
    <x v="1"/>
    <x v="3"/>
    <x v="0"/>
    <x v="104"/>
    <x v="2"/>
    <x v="1"/>
  </r>
  <r>
    <x v="2"/>
    <x v="1"/>
    <x v="21"/>
    <x v="0"/>
    <x v="201"/>
    <x v="7"/>
    <x v="3"/>
  </r>
  <r>
    <x v="3"/>
    <x v="1"/>
    <x v="1"/>
    <x v="0"/>
    <x v="54"/>
    <x v="6"/>
    <x v="1"/>
  </r>
  <r>
    <x v="2"/>
    <x v="1"/>
    <x v="20"/>
    <x v="0"/>
    <x v="49"/>
    <x v="7"/>
    <x v="0"/>
  </r>
  <r>
    <x v="4"/>
    <x v="0"/>
    <x v="27"/>
    <x v="1"/>
    <x v="28"/>
    <x v="15"/>
    <x v="1"/>
  </r>
  <r>
    <x v="2"/>
    <x v="1"/>
    <x v="3"/>
    <x v="0"/>
    <x v="372"/>
    <x v="27"/>
    <x v="2"/>
  </r>
  <r>
    <x v="3"/>
    <x v="1"/>
    <x v="13"/>
    <x v="0"/>
    <x v="108"/>
    <x v="34"/>
    <x v="0"/>
  </r>
  <r>
    <x v="4"/>
    <x v="1"/>
    <x v="20"/>
    <x v="1"/>
    <x v="12"/>
    <x v="23"/>
    <x v="1"/>
  </r>
  <r>
    <x v="0"/>
    <x v="1"/>
    <x v="20"/>
    <x v="0"/>
    <x v="136"/>
    <x v="9"/>
    <x v="0"/>
  </r>
  <r>
    <x v="0"/>
    <x v="4"/>
    <x v="8"/>
    <x v="0"/>
    <x v="396"/>
    <x v="15"/>
    <x v="3"/>
  </r>
  <r>
    <x v="0"/>
    <x v="1"/>
    <x v="26"/>
    <x v="0"/>
    <x v="26"/>
    <x v="19"/>
    <x v="1"/>
  </r>
  <r>
    <x v="2"/>
    <x v="1"/>
    <x v="3"/>
    <x v="0"/>
    <x v="271"/>
    <x v="2"/>
    <x v="2"/>
  </r>
  <r>
    <x v="2"/>
    <x v="5"/>
    <x v="3"/>
    <x v="0"/>
    <x v="250"/>
    <x v="40"/>
    <x v="3"/>
  </r>
  <r>
    <x v="2"/>
    <x v="7"/>
    <x v="24"/>
    <x v="1"/>
    <x v="33"/>
    <x v="0"/>
    <x v="1"/>
  </r>
  <r>
    <x v="1"/>
    <x v="1"/>
    <x v="13"/>
    <x v="0"/>
    <x v="79"/>
    <x v="21"/>
    <x v="1"/>
  </r>
  <r>
    <x v="2"/>
    <x v="3"/>
    <x v="14"/>
    <x v="1"/>
    <x v="23"/>
    <x v="18"/>
    <x v="1"/>
  </r>
  <r>
    <x v="2"/>
    <x v="1"/>
    <x v="26"/>
    <x v="0"/>
    <x v="385"/>
    <x v="2"/>
    <x v="3"/>
  </r>
  <r>
    <x v="2"/>
    <x v="1"/>
    <x v="23"/>
    <x v="1"/>
    <x v="73"/>
    <x v="32"/>
    <x v="1"/>
  </r>
  <r>
    <x v="2"/>
    <x v="1"/>
    <x v="4"/>
    <x v="0"/>
    <x v="103"/>
    <x v="2"/>
    <x v="1"/>
  </r>
  <r>
    <x v="2"/>
    <x v="1"/>
    <x v="11"/>
    <x v="0"/>
    <x v="2"/>
    <x v="2"/>
    <x v="3"/>
  </r>
  <r>
    <x v="2"/>
    <x v="1"/>
    <x v="21"/>
    <x v="0"/>
    <x v="62"/>
    <x v="33"/>
    <x v="1"/>
  </r>
  <r>
    <x v="2"/>
    <x v="7"/>
    <x v="9"/>
    <x v="0"/>
    <x v="126"/>
    <x v="37"/>
    <x v="2"/>
  </r>
  <r>
    <x v="2"/>
    <x v="5"/>
    <x v="14"/>
    <x v="0"/>
    <x v="31"/>
    <x v="6"/>
    <x v="1"/>
  </r>
  <r>
    <x v="0"/>
    <x v="0"/>
    <x v="15"/>
    <x v="0"/>
    <x v="49"/>
    <x v="7"/>
    <x v="1"/>
  </r>
  <r>
    <x v="2"/>
    <x v="1"/>
    <x v="9"/>
    <x v="0"/>
    <x v="147"/>
    <x v="23"/>
    <x v="2"/>
  </r>
  <r>
    <x v="1"/>
    <x v="1"/>
    <x v="27"/>
    <x v="2"/>
    <x v="26"/>
    <x v="19"/>
    <x v="0"/>
  </r>
  <r>
    <x v="2"/>
    <x v="9"/>
    <x v="13"/>
    <x v="1"/>
    <x v="34"/>
    <x v="22"/>
    <x v="1"/>
  </r>
  <r>
    <x v="3"/>
    <x v="1"/>
    <x v="20"/>
    <x v="0"/>
    <x v="34"/>
    <x v="22"/>
    <x v="1"/>
  </r>
  <r>
    <x v="1"/>
    <x v="1"/>
    <x v="8"/>
    <x v="1"/>
    <x v="174"/>
    <x v="14"/>
    <x v="2"/>
  </r>
  <r>
    <x v="3"/>
    <x v="6"/>
    <x v="16"/>
    <x v="0"/>
    <x v="30"/>
    <x v="21"/>
    <x v="2"/>
  </r>
  <r>
    <x v="2"/>
    <x v="1"/>
    <x v="19"/>
    <x v="2"/>
    <x v="170"/>
    <x v="12"/>
    <x v="0"/>
  </r>
  <r>
    <x v="1"/>
    <x v="1"/>
    <x v="7"/>
    <x v="1"/>
    <x v="74"/>
    <x v="9"/>
    <x v="2"/>
  </r>
  <r>
    <x v="1"/>
    <x v="8"/>
    <x v="21"/>
    <x v="0"/>
    <x v="60"/>
    <x v="23"/>
    <x v="0"/>
  </r>
  <r>
    <x v="3"/>
    <x v="1"/>
    <x v="3"/>
    <x v="2"/>
    <x v="447"/>
    <x v="13"/>
    <x v="0"/>
  </r>
  <r>
    <x v="0"/>
    <x v="1"/>
    <x v="24"/>
    <x v="2"/>
    <x v="150"/>
    <x v="25"/>
    <x v="0"/>
  </r>
  <r>
    <x v="2"/>
    <x v="1"/>
    <x v="27"/>
    <x v="0"/>
    <x v="34"/>
    <x v="22"/>
    <x v="2"/>
  </r>
  <r>
    <x v="4"/>
    <x v="8"/>
    <x v="24"/>
    <x v="0"/>
    <x v="28"/>
    <x v="15"/>
    <x v="3"/>
  </r>
  <r>
    <x v="2"/>
    <x v="1"/>
    <x v="22"/>
    <x v="0"/>
    <x v="104"/>
    <x v="2"/>
    <x v="1"/>
  </r>
  <r>
    <x v="2"/>
    <x v="1"/>
    <x v="10"/>
    <x v="0"/>
    <x v="27"/>
    <x v="2"/>
    <x v="0"/>
  </r>
  <r>
    <x v="3"/>
    <x v="1"/>
    <x v="3"/>
    <x v="0"/>
    <x v="216"/>
    <x v="15"/>
    <x v="1"/>
  </r>
  <r>
    <x v="0"/>
    <x v="1"/>
    <x v="22"/>
    <x v="0"/>
    <x v="26"/>
    <x v="19"/>
    <x v="3"/>
  </r>
  <r>
    <x v="0"/>
    <x v="1"/>
    <x v="5"/>
    <x v="0"/>
    <x v="2"/>
    <x v="19"/>
    <x v="2"/>
  </r>
  <r>
    <x v="2"/>
    <x v="1"/>
    <x v="28"/>
    <x v="0"/>
    <x v="388"/>
    <x v="6"/>
    <x v="0"/>
  </r>
  <r>
    <x v="2"/>
    <x v="1"/>
    <x v="7"/>
    <x v="0"/>
    <x v="250"/>
    <x v="40"/>
    <x v="1"/>
  </r>
  <r>
    <x v="1"/>
    <x v="10"/>
    <x v="11"/>
    <x v="0"/>
    <x v="15"/>
    <x v="14"/>
    <x v="0"/>
  </r>
  <r>
    <x v="2"/>
    <x v="5"/>
    <x v="23"/>
    <x v="0"/>
    <x v="293"/>
    <x v="0"/>
    <x v="1"/>
  </r>
  <r>
    <x v="3"/>
    <x v="1"/>
    <x v="24"/>
    <x v="0"/>
    <x v="26"/>
    <x v="19"/>
    <x v="0"/>
  </r>
  <r>
    <x v="3"/>
    <x v="1"/>
    <x v="18"/>
    <x v="0"/>
    <x v="131"/>
    <x v="20"/>
    <x v="3"/>
  </r>
  <r>
    <x v="2"/>
    <x v="1"/>
    <x v="5"/>
    <x v="1"/>
    <x v="285"/>
    <x v="7"/>
    <x v="1"/>
  </r>
  <r>
    <x v="1"/>
    <x v="10"/>
    <x v="14"/>
    <x v="0"/>
    <x v="175"/>
    <x v="7"/>
    <x v="0"/>
  </r>
  <r>
    <x v="2"/>
    <x v="1"/>
    <x v="8"/>
    <x v="0"/>
    <x v="139"/>
    <x v="4"/>
    <x v="0"/>
  </r>
  <r>
    <x v="3"/>
    <x v="1"/>
    <x v="23"/>
    <x v="1"/>
    <x v="32"/>
    <x v="9"/>
    <x v="1"/>
  </r>
  <r>
    <x v="0"/>
    <x v="7"/>
    <x v="5"/>
    <x v="2"/>
    <x v="145"/>
    <x v="1"/>
    <x v="0"/>
  </r>
  <r>
    <x v="2"/>
    <x v="7"/>
    <x v="16"/>
    <x v="0"/>
    <x v="223"/>
    <x v="8"/>
    <x v="0"/>
  </r>
  <r>
    <x v="0"/>
    <x v="1"/>
    <x v="27"/>
    <x v="0"/>
    <x v="258"/>
    <x v="26"/>
    <x v="3"/>
  </r>
  <r>
    <x v="0"/>
    <x v="1"/>
    <x v="12"/>
    <x v="0"/>
    <x v="144"/>
    <x v="15"/>
    <x v="3"/>
  </r>
  <r>
    <x v="0"/>
    <x v="7"/>
    <x v="23"/>
    <x v="0"/>
    <x v="61"/>
    <x v="16"/>
    <x v="3"/>
  </r>
  <r>
    <x v="2"/>
    <x v="9"/>
    <x v="28"/>
    <x v="0"/>
    <x v="100"/>
    <x v="2"/>
    <x v="3"/>
  </r>
  <r>
    <x v="0"/>
    <x v="1"/>
    <x v="24"/>
    <x v="0"/>
    <x v="48"/>
    <x v="29"/>
    <x v="2"/>
  </r>
  <r>
    <x v="0"/>
    <x v="1"/>
    <x v="13"/>
    <x v="1"/>
    <x v="111"/>
    <x v="19"/>
    <x v="1"/>
  </r>
  <r>
    <x v="2"/>
    <x v="1"/>
    <x v="7"/>
    <x v="0"/>
    <x v="22"/>
    <x v="17"/>
    <x v="3"/>
  </r>
  <r>
    <x v="3"/>
    <x v="1"/>
    <x v="13"/>
    <x v="0"/>
    <x v="67"/>
    <x v="8"/>
    <x v="1"/>
  </r>
  <r>
    <x v="3"/>
    <x v="1"/>
    <x v="14"/>
    <x v="1"/>
    <x v="258"/>
    <x v="26"/>
    <x v="2"/>
  </r>
  <r>
    <x v="0"/>
    <x v="1"/>
    <x v="1"/>
    <x v="1"/>
    <x v="417"/>
    <x v="23"/>
    <x v="1"/>
  </r>
  <r>
    <x v="3"/>
    <x v="9"/>
    <x v="11"/>
    <x v="0"/>
    <x v="44"/>
    <x v="27"/>
    <x v="2"/>
  </r>
  <r>
    <x v="2"/>
    <x v="1"/>
    <x v="14"/>
    <x v="1"/>
    <x v="54"/>
    <x v="6"/>
    <x v="1"/>
  </r>
  <r>
    <x v="0"/>
    <x v="1"/>
    <x v="23"/>
    <x v="2"/>
    <x v="107"/>
    <x v="15"/>
    <x v="0"/>
  </r>
  <r>
    <x v="3"/>
    <x v="1"/>
    <x v="10"/>
    <x v="2"/>
    <x v="328"/>
    <x v="2"/>
    <x v="0"/>
  </r>
  <r>
    <x v="2"/>
    <x v="1"/>
    <x v="3"/>
    <x v="0"/>
    <x v="361"/>
    <x v="6"/>
    <x v="1"/>
  </r>
  <r>
    <x v="2"/>
    <x v="9"/>
    <x v="16"/>
    <x v="0"/>
    <x v="24"/>
    <x v="13"/>
    <x v="0"/>
  </r>
  <r>
    <x v="1"/>
    <x v="1"/>
    <x v="1"/>
    <x v="0"/>
    <x v="69"/>
    <x v="6"/>
    <x v="0"/>
  </r>
  <r>
    <x v="3"/>
    <x v="9"/>
    <x v="1"/>
    <x v="0"/>
    <x v="75"/>
    <x v="15"/>
    <x v="0"/>
  </r>
  <r>
    <x v="3"/>
    <x v="5"/>
    <x v="9"/>
    <x v="0"/>
    <x v="69"/>
    <x v="6"/>
    <x v="1"/>
  </r>
  <r>
    <x v="2"/>
    <x v="1"/>
    <x v="22"/>
    <x v="1"/>
    <x v="26"/>
    <x v="19"/>
    <x v="1"/>
  </r>
  <r>
    <x v="2"/>
    <x v="1"/>
    <x v="3"/>
    <x v="0"/>
    <x v="54"/>
    <x v="6"/>
    <x v="0"/>
  </r>
  <r>
    <x v="2"/>
    <x v="5"/>
    <x v="21"/>
    <x v="0"/>
    <x v="79"/>
    <x v="21"/>
    <x v="2"/>
  </r>
  <r>
    <x v="4"/>
    <x v="1"/>
    <x v="9"/>
    <x v="0"/>
    <x v="86"/>
    <x v="11"/>
    <x v="3"/>
  </r>
  <r>
    <x v="3"/>
    <x v="5"/>
    <x v="16"/>
    <x v="0"/>
    <x v="29"/>
    <x v="20"/>
    <x v="3"/>
  </r>
  <r>
    <x v="0"/>
    <x v="7"/>
    <x v="22"/>
    <x v="0"/>
    <x v="21"/>
    <x v="6"/>
    <x v="1"/>
  </r>
  <r>
    <x v="3"/>
    <x v="1"/>
    <x v="26"/>
    <x v="0"/>
    <x v="141"/>
    <x v="38"/>
    <x v="3"/>
  </r>
  <r>
    <x v="0"/>
    <x v="7"/>
    <x v="2"/>
    <x v="0"/>
    <x v="165"/>
    <x v="2"/>
    <x v="2"/>
  </r>
  <r>
    <x v="3"/>
    <x v="1"/>
    <x v="13"/>
    <x v="0"/>
    <x v="430"/>
    <x v="25"/>
    <x v="3"/>
  </r>
  <r>
    <x v="2"/>
    <x v="1"/>
    <x v="3"/>
    <x v="0"/>
    <x v="280"/>
    <x v="15"/>
    <x v="2"/>
  </r>
  <r>
    <x v="2"/>
    <x v="9"/>
    <x v="11"/>
    <x v="1"/>
    <x v="23"/>
    <x v="18"/>
    <x v="2"/>
  </r>
  <r>
    <x v="0"/>
    <x v="1"/>
    <x v="4"/>
    <x v="0"/>
    <x v="275"/>
    <x v="15"/>
    <x v="2"/>
  </r>
  <r>
    <x v="2"/>
    <x v="5"/>
    <x v="9"/>
    <x v="0"/>
    <x v="163"/>
    <x v="15"/>
    <x v="3"/>
  </r>
  <r>
    <x v="2"/>
    <x v="1"/>
    <x v="23"/>
    <x v="0"/>
    <x v="50"/>
    <x v="30"/>
    <x v="0"/>
  </r>
  <r>
    <x v="2"/>
    <x v="1"/>
    <x v="20"/>
    <x v="2"/>
    <x v="315"/>
    <x v="27"/>
    <x v="0"/>
  </r>
  <r>
    <x v="2"/>
    <x v="3"/>
    <x v="19"/>
    <x v="0"/>
    <x v="8"/>
    <x v="6"/>
    <x v="3"/>
  </r>
  <r>
    <x v="0"/>
    <x v="1"/>
    <x v="18"/>
    <x v="1"/>
    <x v="111"/>
    <x v="19"/>
    <x v="2"/>
  </r>
  <r>
    <x v="2"/>
    <x v="1"/>
    <x v="3"/>
    <x v="0"/>
    <x v="32"/>
    <x v="9"/>
    <x v="1"/>
  </r>
  <r>
    <x v="3"/>
    <x v="9"/>
    <x v="21"/>
    <x v="0"/>
    <x v="8"/>
    <x v="6"/>
    <x v="3"/>
  </r>
  <r>
    <x v="3"/>
    <x v="1"/>
    <x v="17"/>
    <x v="0"/>
    <x v="107"/>
    <x v="15"/>
    <x v="1"/>
  </r>
  <r>
    <x v="2"/>
    <x v="1"/>
    <x v="1"/>
    <x v="0"/>
    <x v="150"/>
    <x v="25"/>
    <x v="0"/>
  </r>
  <r>
    <x v="3"/>
    <x v="1"/>
    <x v="20"/>
    <x v="2"/>
    <x v="127"/>
    <x v="20"/>
    <x v="0"/>
  </r>
  <r>
    <x v="3"/>
    <x v="1"/>
    <x v="7"/>
    <x v="0"/>
    <x v="100"/>
    <x v="2"/>
    <x v="2"/>
  </r>
  <r>
    <x v="0"/>
    <x v="1"/>
    <x v="9"/>
    <x v="2"/>
    <x v="130"/>
    <x v="15"/>
    <x v="0"/>
  </r>
  <r>
    <x v="2"/>
    <x v="1"/>
    <x v="0"/>
    <x v="2"/>
    <x v="287"/>
    <x v="7"/>
    <x v="0"/>
  </r>
  <r>
    <x v="2"/>
    <x v="9"/>
    <x v="0"/>
    <x v="0"/>
    <x v="60"/>
    <x v="23"/>
    <x v="3"/>
  </r>
  <r>
    <x v="4"/>
    <x v="8"/>
    <x v="4"/>
    <x v="1"/>
    <x v="387"/>
    <x v="4"/>
    <x v="1"/>
  </r>
  <r>
    <x v="2"/>
    <x v="9"/>
    <x v="1"/>
    <x v="0"/>
    <x v="443"/>
    <x v="20"/>
    <x v="3"/>
  </r>
  <r>
    <x v="0"/>
    <x v="4"/>
    <x v="2"/>
    <x v="0"/>
    <x v="442"/>
    <x v="12"/>
    <x v="3"/>
  </r>
  <r>
    <x v="3"/>
    <x v="1"/>
    <x v="25"/>
    <x v="0"/>
    <x v="30"/>
    <x v="21"/>
    <x v="3"/>
  </r>
  <r>
    <x v="1"/>
    <x v="8"/>
    <x v="11"/>
    <x v="1"/>
    <x v="132"/>
    <x v="2"/>
    <x v="2"/>
  </r>
  <r>
    <x v="2"/>
    <x v="1"/>
    <x v="2"/>
    <x v="0"/>
    <x v="276"/>
    <x v="41"/>
    <x v="2"/>
  </r>
  <r>
    <x v="3"/>
    <x v="1"/>
    <x v="29"/>
    <x v="0"/>
    <x v="110"/>
    <x v="13"/>
    <x v="1"/>
  </r>
  <r>
    <x v="1"/>
    <x v="1"/>
    <x v="13"/>
    <x v="1"/>
    <x v="184"/>
    <x v="8"/>
    <x v="2"/>
  </r>
  <r>
    <x v="3"/>
    <x v="1"/>
    <x v="4"/>
    <x v="0"/>
    <x v="43"/>
    <x v="26"/>
    <x v="0"/>
  </r>
  <r>
    <x v="0"/>
    <x v="1"/>
    <x v="5"/>
    <x v="0"/>
    <x v="73"/>
    <x v="32"/>
    <x v="0"/>
  </r>
  <r>
    <x v="1"/>
    <x v="1"/>
    <x v="24"/>
    <x v="0"/>
    <x v="108"/>
    <x v="34"/>
    <x v="1"/>
  </r>
  <r>
    <x v="2"/>
    <x v="1"/>
    <x v="6"/>
    <x v="1"/>
    <x v="9"/>
    <x v="8"/>
    <x v="2"/>
  </r>
  <r>
    <x v="3"/>
    <x v="1"/>
    <x v="2"/>
    <x v="0"/>
    <x v="271"/>
    <x v="2"/>
    <x v="1"/>
  </r>
  <r>
    <x v="3"/>
    <x v="9"/>
    <x v="29"/>
    <x v="0"/>
    <x v="34"/>
    <x v="22"/>
    <x v="1"/>
  </r>
  <r>
    <x v="1"/>
    <x v="1"/>
    <x v="18"/>
    <x v="0"/>
    <x v="181"/>
    <x v="26"/>
    <x v="0"/>
  </r>
  <r>
    <x v="2"/>
    <x v="1"/>
    <x v="3"/>
    <x v="1"/>
    <x v="0"/>
    <x v="0"/>
    <x v="1"/>
  </r>
  <r>
    <x v="2"/>
    <x v="1"/>
    <x v="17"/>
    <x v="0"/>
    <x v="56"/>
    <x v="15"/>
    <x v="2"/>
  </r>
  <r>
    <x v="1"/>
    <x v="1"/>
    <x v="3"/>
    <x v="2"/>
    <x v="5"/>
    <x v="5"/>
    <x v="0"/>
  </r>
  <r>
    <x v="0"/>
    <x v="0"/>
    <x v="19"/>
    <x v="0"/>
    <x v="34"/>
    <x v="22"/>
    <x v="2"/>
  </r>
  <r>
    <x v="2"/>
    <x v="1"/>
    <x v="3"/>
    <x v="0"/>
    <x v="48"/>
    <x v="16"/>
    <x v="0"/>
  </r>
  <r>
    <x v="2"/>
    <x v="1"/>
    <x v="23"/>
    <x v="2"/>
    <x v="166"/>
    <x v="34"/>
    <x v="0"/>
  </r>
  <r>
    <x v="3"/>
    <x v="1"/>
    <x v="16"/>
    <x v="1"/>
    <x v="70"/>
    <x v="1"/>
    <x v="2"/>
  </r>
  <r>
    <x v="4"/>
    <x v="1"/>
    <x v="1"/>
    <x v="1"/>
    <x v="62"/>
    <x v="33"/>
    <x v="3"/>
  </r>
  <r>
    <x v="2"/>
    <x v="1"/>
    <x v="7"/>
    <x v="0"/>
    <x v="271"/>
    <x v="2"/>
    <x v="2"/>
  </r>
  <r>
    <x v="0"/>
    <x v="1"/>
    <x v="29"/>
    <x v="0"/>
    <x v="180"/>
    <x v="46"/>
    <x v="1"/>
  </r>
  <r>
    <x v="4"/>
    <x v="1"/>
    <x v="26"/>
    <x v="1"/>
    <x v="30"/>
    <x v="21"/>
    <x v="2"/>
  </r>
  <r>
    <x v="3"/>
    <x v="1"/>
    <x v="17"/>
    <x v="0"/>
    <x v="150"/>
    <x v="25"/>
    <x v="0"/>
  </r>
  <r>
    <x v="2"/>
    <x v="1"/>
    <x v="20"/>
    <x v="1"/>
    <x v="125"/>
    <x v="20"/>
    <x v="1"/>
  </r>
  <r>
    <x v="4"/>
    <x v="1"/>
    <x v="4"/>
    <x v="1"/>
    <x v="73"/>
    <x v="32"/>
    <x v="3"/>
  </r>
  <r>
    <x v="4"/>
    <x v="1"/>
    <x v="26"/>
    <x v="0"/>
    <x v="12"/>
    <x v="11"/>
    <x v="3"/>
  </r>
  <r>
    <x v="0"/>
    <x v="1"/>
    <x v="11"/>
    <x v="0"/>
    <x v="8"/>
    <x v="6"/>
    <x v="1"/>
  </r>
  <r>
    <x v="4"/>
    <x v="8"/>
    <x v="12"/>
    <x v="0"/>
    <x v="86"/>
    <x v="11"/>
    <x v="3"/>
  </r>
  <r>
    <x v="2"/>
    <x v="1"/>
    <x v="19"/>
    <x v="0"/>
    <x v="132"/>
    <x v="2"/>
    <x v="1"/>
  </r>
  <r>
    <x v="0"/>
    <x v="0"/>
    <x v="5"/>
    <x v="0"/>
    <x v="209"/>
    <x v="15"/>
    <x v="3"/>
  </r>
  <r>
    <x v="4"/>
    <x v="4"/>
    <x v="4"/>
    <x v="0"/>
    <x v="41"/>
    <x v="6"/>
    <x v="1"/>
  </r>
  <r>
    <x v="2"/>
    <x v="1"/>
    <x v="24"/>
    <x v="1"/>
    <x v="92"/>
    <x v="25"/>
    <x v="1"/>
  </r>
  <r>
    <x v="3"/>
    <x v="6"/>
    <x v="10"/>
    <x v="0"/>
    <x v="22"/>
    <x v="17"/>
    <x v="2"/>
  </r>
  <r>
    <x v="3"/>
    <x v="2"/>
    <x v="20"/>
    <x v="0"/>
    <x v="132"/>
    <x v="2"/>
    <x v="2"/>
  </r>
  <r>
    <x v="2"/>
    <x v="1"/>
    <x v="15"/>
    <x v="0"/>
    <x v="279"/>
    <x v="2"/>
    <x v="3"/>
  </r>
  <r>
    <x v="3"/>
    <x v="9"/>
    <x v="5"/>
    <x v="1"/>
    <x v="134"/>
    <x v="14"/>
    <x v="1"/>
  </r>
  <r>
    <x v="2"/>
    <x v="1"/>
    <x v="2"/>
    <x v="0"/>
    <x v="34"/>
    <x v="22"/>
    <x v="3"/>
  </r>
  <r>
    <x v="2"/>
    <x v="1"/>
    <x v="18"/>
    <x v="1"/>
    <x v="75"/>
    <x v="15"/>
    <x v="2"/>
  </r>
  <r>
    <x v="3"/>
    <x v="1"/>
    <x v="20"/>
    <x v="1"/>
    <x v="49"/>
    <x v="7"/>
    <x v="2"/>
  </r>
  <r>
    <x v="0"/>
    <x v="1"/>
    <x v="16"/>
    <x v="0"/>
    <x v="31"/>
    <x v="6"/>
    <x v="1"/>
  </r>
  <r>
    <x v="2"/>
    <x v="1"/>
    <x v="19"/>
    <x v="1"/>
    <x v="350"/>
    <x v="6"/>
    <x v="2"/>
  </r>
  <r>
    <x v="2"/>
    <x v="1"/>
    <x v="25"/>
    <x v="0"/>
    <x v="111"/>
    <x v="19"/>
    <x v="2"/>
  </r>
  <r>
    <x v="2"/>
    <x v="1"/>
    <x v="24"/>
    <x v="0"/>
    <x v="29"/>
    <x v="20"/>
    <x v="1"/>
  </r>
  <r>
    <x v="3"/>
    <x v="1"/>
    <x v="28"/>
    <x v="0"/>
    <x v="117"/>
    <x v="6"/>
    <x v="2"/>
  </r>
  <r>
    <x v="4"/>
    <x v="1"/>
    <x v="0"/>
    <x v="0"/>
    <x v="152"/>
    <x v="15"/>
    <x v="1"/>
  </r>
  <r>
    <x v="0"/>
    <x v="3"/>
    <x v="26"/>
    <x v="0"/>
    <x v="54"/>
    <x v="6"/>
    <x v="3"/>
  </r>
  <r>
    <x v="0"/>
    <x v="1"/>
    <x v="2"/>
    <x v="1"/>
    <x v="137"/>
    <x v="6"/>
    <x v="2"/>
  </r>
  <r>
    <x v="3"/>
    <x v="1"/>
    <x v="3"/>
    <x v="2"/>
    <x v="426"/>
    <x v="23"/>
    <x v="0"/>
  </r>
  <r>
    <x v="4"/>
    <x v="0"/>
    <x v="7"/>
    <x v="0"/>
    <x v="43"/>
    <x v="26"/>
    <x v="1"/>
  </r>
  <r>
    <x v="1"/>
    <x v="1"/>
    <x v="18"/>
    <x v="0"/>
    <x v="198"/>
    <x v="31"/>
    <x v="0"/>
  </r>
  <r>
    <x v="1"/>
    <x v="1"/>
    <x v="7"/>
    <x v="0"/>
    <x v="119"/>
    <x v="4"/>
    <x v="0"/>
  </r>
  <r>
    <x v="2"/>
    <x v="9"/>
    <x v="21"/>
    <x v="0"/>
    <x v="34"/>
    <x v="22"/>
    <x v="3"/>
  </r>
  <r>
    <x v="4"/>
    <x v="1"/>
    <x v="24"/>
    <x v="0"/>
    <x v="150"/>
    <x v="25"/>
    <x v="0"/>
  </r>
  <r>
    <x v="2"/>
    <x v="3"/>
    <x v="9"/>
    <x v="1"/>
    <x v="152"/>
    <x v="15"/>
    <x v="1"/>
  </r>
  <r>
    <x v="3"/>
    <x v="1"/>
    <x v="5"/>
    <x v="0"/>
    <x v="117"/>
    <x v="6"/>
    <x v="3"/>
  </r>
  <r>
    <x v="1"/>
    <x v="1"/>
    <x v="11"/>
    <x v="0"/>
    <x v="293"/>
    <x v="0"/>
    <x v="3"/>
  </r>
  <r>
    <x v="0"/>
    <x v="1"/>
    <x v="9"/>
    <x v="0"/>
    <x v="26"/>
    <x v="19"/>
    <x v="1"/>
  </r>
  <r>
    <x v="4"/>
    <x v="8"/>
    <x v="22"/>
    <x v="2"/>
    <x v="24"/>
    <x v="13"/>
    <x v="0"/>
  </r>
  <r>
    <x v="1"/>
    <x v="1"/>
    <x v="13"/>
    <x v="0"/>
    <x v="250"/>
    <x v="40"/>
    <x v="1"/>
  </r>
  <r>
    <x v="2"/>
    <x v="1"/>
    <x v="18"/>
    <x v="0"/>
    <x v="128"/>
    <x v="7"/>
    <x v="0"/>
  </r>
  <r>
    <x v="0"/>
    <x v="0"/>
    <x v="15"/>
    <x v="0"/>
    <x v="177"/>
    <x v="12"/>
    <x v="1"/>
  </r>
  <r>
    <x v="3"/>
    <x v="5"/>
    <x v="6"/>
    <x v="0"/>
    <x v="151"/>
    <x v="8"/>
    <x v="2"/>
  </r>
  <r>
    <x v="2"/>
    <x v="5"/>
    <x v="11"/>
    <x v="0"/>
    <x v="405"/>
    <x v="20"/>
    <x v="0"/>
  </r>
  <r>
    <x v="4"/>
    <x v="1"/>
    <x v="17"/>
    <x v="0"/>
    <x v="22"/>
    <x v="17"/>
    <x v="0"/>
  </r>
  <r>
    <x v="2"/>
    <x v="1"/>
    <x v="13"/>
    <x v="0"/>
    <x v="225"/>
    <x v="19"/>
    <x v="3"/>
  </r>
  <r>
    <x v="2"/>
    <x v="1"/>
    <x v="23"/>
    <x v="0"/>
    <x v="63"/>
    <x v="31"/>
    <x v="1"/>
  </r>
  <r>
    <x v="2"/>
    <x v="7"/>
    <x v="13"/>
    <x v="0"/>
    <x v="263"/>
    <x v="24"/>
    <x v="0"/>
  </r>
  <r>
    <x v="0"/>
    <x v="1"/>
    <x v="7"/>
    <x v="0"/>
    <x v="104"/>
    <x v="2"/>
    <x v="2"/>
  </r>
  <r>
    <x v="4"/>
    <x v="1"/>
    <x v="4"/>
    <x v="0"/>
    <x v="431"/>
    <x v="37"/>
    <x v="2"/>
  </r>
  <r>
    <x v="3"/>
    <x v="5"/>
    <x v="16"/>
    <x v="1"/>
    <x v="302"/>
    <x v="2"/>
    <x v="3"/>
  </r>
  <r>
    <x v="3"/>
    <x v="9"/>
    <x v="8"/>
    <x v="0"/>
    <x v="85"/>
    <x v="29"/>
    <x v="0"/>
  </r>
  <r>
    <x v="0"/>
    <x v="4"/>
    <x v="25"/>
    <x v="0"/>
    <x v="5"/>
    <x v="5"/>
    <x v="1"/>
  </r>
  <r>
    <x v="3"/>
    <x v="1"/>
    <x v="26"/>
    <x v="0"/>
    <x v="22"/>
    <x v="17"/>
    <x v="2"/>
  </r>
  <r>
    <x v="4"/>
    <x v="1"/>
    <x v="9"/>
    <x v="0"/>
    <x v="187"/>
    <x v="8"/>
    <x v="1"/>
  </r>
  <r>
    <x v="4"/>
    <x v="1"/>
    <x v="4"/>
    <x v="0"/>
    <x v="193"/>
    <x v="44"/>
    <x v="1"/>
  </r>
  <r>
    <x v="0"/>
    <x v="1"/>
    <x v="23"/>
    <x v="1"/>
    <x v="304"/>
    <x v="19"/>
    <x v="2"/>
  </r>
  <r>
    <x v="0"/>
    <x v="1"/>
    <x v="24"/>
    <x v="2"/>
    <x v="60"/>
    <x v="23"/>
    <x v="0"/>
  </r>
  <r>
    <x v="2"/>
    <x v="1"/>
    <x v="25"/>
    <x v="0"/>
    <x v="207"/>
    <x v="45"/>
    <x v="2"/>
  </r>
  <r>
    <x v="3"/>
    <x v="1"/>
    <x v="19"/>
    <x v="0"/>
    <x v="7"/>
    <x v="7"/>
    <x v="3"/>
  </r>
  <r>
    <x v="2"/>
    <x v="1"/>
    <x v="13"/>
    <x v="0"/>
    <x v="268"/>
    <x v="6"/>
    <x v="2"/>
  </r>
  <r>
    <x v="3"/>
    <x v="2"/>
    <x v="10"/>
    <x v="2"/>
    <x v="102"/>
    <x v="2"/>
    <x v="0"/>
  </r>
  <r>
    <x v="2"/>
    <x v="1"/>
    <x v="7"/>
    <x v="0"/>
    <x v="104"/>
    <x v="2"/>
    <x v="3"/>
  </r>
  <r>
    <x v="1"/>
    <x v="8"/>
    <x v="4"/>
    <x v="0"/>
    <x v="326"/>
    <x v="2"/>
    <x v="0"/>
  </r>
  <r>
    <x v="3"/>
    <x v="1"/>
    <x v="7"/>
    <x v="0"/>
    <x v="63"/>
    <x v="31"/>
    <x v="0"/>
  </r>
  <r>
    <x v="0"/>
    <x v="4"/>
    <x v="19"/>
    <x v="0"/>
    <x v="255"/>
    <x v="27"/>
    <x v="0"/>
  </r>
  <r>
    <x v="2"/>
    <x v="1"/>
    <x v="8"/>
    <x v="2"/>
    <x v="166"/>
    <x v="34"/>
    <x v="0"/>
  </r>
  <r>
    <x v="2"/>
    <x v="1"/>
    <x v="29"/>
    <x v="2"/>
    <x v="107"/>
    <x v="15"/>
    <x v="0"/>
  </r>
  <r>
    <x v="4"/>
    <x v="1"/>
    <x v="22"/>
    <x v="2"/>
    <x v="58"/>
    <x v="2"/>
    <x v="0"/>
  </r>
  <r>
    <x v="3"/>
    <x v="5"/>
    <x v="19"/>
    <x v="0"/>
    <x v="263"/>
    <x v="24"/>
    <x v="1"/>
  </r>
  <r>
    <x v="2"/>
    <x v="3"/>
    <x v="29"/>
    <x v="0"/>
    <x v="34"/>
    <x v="22"/>
    <x v="2"/>
  </r>
  <r>
    <x v="2"/>
    <x v="7"/>
    <x v="1"/>
    <x v="0"/>
    <x v="287"/>
    <x v="7"/>
    <x v="1"/>
  </r>
  <r>
    <x v="2"/>
    <x v="3"/>
    <x v="11"/>
    <x v="0"/>
    <x v="42"/>
    <x v="13"/>
    <x v="2"/>
  </r>
  <r>
    <x v="4"/>
    <x v="1"/>
    <x v="16"/>
    <x v="0"/>
    <x v="110"/>
    <x v="13"/>
    <x v="3"/>
  </r>
  <r>
    <x v="3"/>
    <x v="9"/>
    <x v="7"/>
    <x v="0"/>
    <x v="206"/>
    <x v="15"/>
    <x v="3"/>
  </r>
  <r>
    <x v="3"/>
    <x v="1"/>
    <x v="28"/>
    <x v="0"/>
    <x v="105"/>
    <x v="18"/>
    <x v="3"/>
  </r>
  <r>
    <x v="0"/>
    <x v="1"/>
    <x v="12"/>
    <x v="1"/>
    <x v="104"/>
    <x v="2"/>
    <x v="1"/>
  </r>
  <r>
    <x v="2"/>
    <x v="5"/>
    <x v="20"/>
    <x v="0"/>
    <x v="423"/>
    <x v="36"/>
    <x v="2"/>
  </r>
  <r>
    <x v="3"/>
    <x v="1"/>
    <x v="17"/>
    <x v="0"/>
    <x v="298"/>
    <x v="6"/>
    <x v="2"/>
  </r>
  <r>
    <x v="0"/>
    <x v="0"/>
    <x v="26"/>
    <x v="1"/>
    <x v="306"/>
    <x v="11"/>
    <x v="1"/>
  </r>
  <r>
    <x v="3"/>
    <x v="9"/>
    <x v="19"/>
    <x v="0"/>
    <x v="233"/>
    <x v="8"/>
    <x v="2"/>
  </r>
  <r>
    <x v="4"/>
    <x v="1"/>
    <x v="19"/>
    <x v="2"/>
    <x v="62"/>
    <x v="33"/>
    <x v="0"/>
  </r>
  <r>
    <x v="0"/>
    <x v="0"/>
    <x v="25"/>
    <x v="0"/>
    <x v="7"/>
    <x v="7"/>
    <x v="3"/>
  </r>
  <r>
    <x v="2"/>
    <x v="1"/>
    <x v="4"/>
    <x v="0"/>
    <x v="234"/>
    <x v="1"/>
    <x v="0"/>
  </r>
  <r>
    <x v="3"/>
    <x v="5"/>
    <x v="24"/>
    <x v="0"/>
    <x v="238"/>
    <x v="34"/>
    <x v="1"/>
  </r>
  <r>
    <x v="0"/>
    <x v="1"/>
    <x v="28"/>
    <x v="0"/>
    <x v="177"/>
    <x v="12"/>
    <x v="2"/>
  </r>
  <r>
    <x v="4"/>
    <x v="1"/>
    <x v="5"/>
    <x v="0"/>
    <x v="7"/>
    <x v="7"/>
    <x v="3"/>
  </r>
  <r>
    <x v="2"/>
    <x v="1"/>
    <x v="6"/>
    <x v="0"/>
    <x v="403"/>
    <x v="36"/>
    <x v="2"/>
  </r>
  <r>
    <x v="2"/>
    <x v="3"/>
    <x v="13"/>
    <x v="0"/>
    <x v="184"/>
    <x v="8"/>
    <x v="2"/>
  </r>
  <r>
    <x v="2"/>
    <x v="1"/>
    <x v="2"/>
    <x v="1"/>
    <x v="66"/>
    <x v="31"/>
    <x v="3"/>
  </r>
  <r>
    <x v="1"/>
    <x v="10"/>
    <x v="13"/>
    <x v="0"/>
    <x v="152"/>
    <x v="15"/>
    <x v="3"/>
  </r>
  <r>
    <x v="2"/>
    <x v="5"/>
    <x v="9"/>
    <x v="0"/>
    <x v="367"/>
    <x v="40"/>
    <x v="2"/>
  </r>
  <r>
    <x v="3"/>
    <x v="1"/>
    <x v="9"/>
    <x v="1"/>
    <x v="29"/>
    <x v="20"/>
    <x v="3"/>
  </r>
  <r>
    <x v="0"/>
    <x v="1"/>
    <x v="20"/>
    <x v="0"/>
    <x v="35"/>
    <x v="23"/>
    <x v="2"/>
  </r>
  <r>
    <x v="4"/>
    <x v="1"/>
    <x v="2"/>
    <x v="2"/>
    <x v="188"/>
    <x v="26"/>
    <x v="0"/>
  </r>
  <r>
    <x v="2"/>
    <x v="1"/>
    <x v="16"/>
    <x v="0"/>
    <x v="279"/>
    <x v="2"/>
    <x v="3"/>
  </r>
  <r>
    <x v="0"/>
    <x v="1"/>
    <x v="21"/>
    <x v="0"/>
    <x v="4"/>
    <x v="4"/>
    <x v="2"/>
  </r>
  <r>
    <x v="0"/>
    <x v="7"/>
    <x v="4"/>
    <x v="0"/>
    <x v="363"/>
    <x v="3"/>
    <x v="1"/>
  </r>
  <r>
    <x v="4"/>
    <x v="4"/>
    <x v="29"/>
    <x v="0"/>
    <x v="177"/>
    <x v="12"/>
    <x v="3"/>
  </r>
  <r>
    <x v="1"/>
    <x v="8"/>
    <x v="23"/>
    <x v="0"/>
    <x v="108"/>
    <x v="34"/>
    <x v="2"/>
  </r>
  <r>
    <x v="4"/>
    <x v="1"/>
    <x v="22"/>
    <x v="0"/>
    <x v="435"/>
    <x v="48"/>
    <x v="2"/>
  </r>
  <r>
    <x v="3"/>
    <x v="1"/>
    <x v="21"/>
    <x v="0"/>
    <x v="44"/>
    <x v="27"/>
    <x v="3"/>
  </r>
  <r>
    <x v="1"/>
    <x v="1"/>
    <x v="25"/>
    <x v="0"/>
    <x v="31"/>
    <x v="6"/>
    <x v="2"/>
  </r>
  <r>
    <x v="4"/>
    <x v="4"/>
    <x v="23"/>
    <x v="0"/>
    <x v="121"/>
    <x v="1"/>
    <x v="3"/>
  </r>
  <r>
    <x v="2"/>
    <x v="1"/>
    <x v="24"/>
    <x v="2"/>
    <x v="151"/>
    <x v="8"/>
    <x v="0"/>
  </r>
  <r>
    <x v="3"/>
    <x v="9"/>
    <x v="27"/>
    <x v="0"/>
    <x v="299"/>
    <x v="1"/>
    <x v="0"/>
  </r>
  <r>
    <x v="0"/>
    <x v="3"/>
    <x v="23"/>
    <x v="0"/>
    <x v="11"/>
    <x v="10"/>
    <x v="3"/>
  </r>
  <r>
    <x v="2"/>
    <x v="1"/>
    <x v="9"/>
    <x v="1"/>
    <x v="138"/>
    <x v="39"/>
    <x v="1"/>
  </r>
  <r>
    <x v="2"/>
    <x v="1"/>
    <x v="3"/>
    <x v="0"/>
    <x v="145"/>
    <x v="1"/>
    <x v="1"/>
  </r>
  <r>
    <x v="2"/>
    <x v="3"/>
    <x v="23"/>
    <x v="1"/>
    <x v="399"/>
    <x v="47"/>
    <x v="3"/>
  </r>
  <r>
    <x v="2"/>
    <x v="1"/>
    <x v="3"/>
    <x v="0"/>
    <x v="85"/>
    <x v="29"/>
    <x v="3"/>
  </r>
  <r>
    <x v="3"/>
    <x v="1"/>
    <x v="10"/>
    <x v="0"/>
    <x v="8"/>
    <x v="6"/>
    <x v="1"/>
  </r>
  <r>
    <x v="0"/>
    <x v="1"/>
    <x v="25"/>
    <x v="1"/>
    <x v="99"/>
    <x v="17"/>
    <x v="2"/>
  </r>
  <r>
    <x v="4"/>
    <x v="1"/>
    <x v="25"/>
    <x v="0"/>
    <x v="11"/>
    <x v="10"/>
    <x v="2"/>
  </r>
  <r>
    <x v="2"/>
    <x v="7"/>
    <x v="13"/>
    <x v="0"/>
    <x v="108"/>
    <x v="34"/>
    <x v="3"/>
  </r>
  <r>
    <x v="4"/>
    <x v="1"/>
    <x v="5"/>
    <x v="0"/>
    <x v="117"/>
    <x v="6"/>
    <x v="3"/>
  </r>
  <r>
    <x v="2"/>
    <x v="7"/>
    <x v="19"/>
    <x v="0"/>
    <x v="8"/>
    <x v="6"/>
    <x v="0"/>
  </r>
  <r>
    <x v="2"/>
    <x v="1"/>
    <x v="5"/>
    <x v="0"/>
    <x v="95"/>
    <x v="6"/>
    <x v="2"/>
  </r>
  <r>
    <x v="2"/>
    <x v="1"/>
    <x v="20"/>
    <x v="0"/>
    <x v="54"/>
    <x v="6"/>
    <x v="3"/>
  </r>
  <r>
    <x v="0"/>
    <x v="4"/>
    <x v="9"/>
    <x v="0"/>
    <x v="86"/>
    <x v="11"/>
    <x v="1"/>
  </r>
  <r>
    <x v="2"/>
    <x v="1"/>
    <x v="5"/>
    <x v="0"/>
    <x v="279"/>
    <x v="2"/>
    <x v="1"/>
  </r>
  <r>
    <x v="0"/>
    <x v="1"/>
    <x v="3"/>
    <x v="0"/>
    <x v="64"/>
    <x v="2"/>
    <x v="2"/>
  </r>
  <r>
    <x v="1"/>
    <x v="10"/>
    <x v="17"/>
    <x v="0"/>
    <x v="26"/>
    <x v="19"/>
    <x v="3"/>
  </r>
  <r>
    <x v="1"/>
    <x v="10"/>
    <x v="1"/>
    <x v="0"/>
    <x v="150"/>
    <x v="25"/>
    <x v="1"/>
  </r>
  <r>
    <x v="0"/>
    <x v="3"/>
    <x v="8"/>
    <x v="0"/>
    <x v="31"/>
    <x v="6"/>
    <x v="2"/>
  </r>
  <r>
    <x v="2"/>
    <x v="3"/>
    <x v="12"/>
    <x v="2"/>
    <x v="223"/>
    <x v="8"/>
    <x v="0"/>
  </r>
  <r>
    <x v="2"/>
    <x v="1"/>
    <x v="17"/>
    <x v="0"/>
    <x v="135"/>
    <x v="27"/>
    <x v="0"/>
  </r>
  <r>
    <x v="0"/>
    <x v="1"/>
    <x v="11"/>
    <x v="0"/>
    <x v="65"/>
    <x v="34"/>
    <x v="2"/>
  </r>
  <r>
    <x v="2"/>
    <x v="5"/>
    <x v="8"/>
    <x v="0"/>
    <x v="134"/>
    <x v="38"/>
    <x v="0"/>
  </r>
  <r>
    <x v="0"/>
    <x v="1"/>
    <x v="16"/>
    <x v="0"/>
    <x v="108"/>
    <x v="34"/>
    <x v="1"/>
  </r>
  <r>
    <x v="0"/>
    <x v="7"/>
    <x v="20"/>
    <x v="0"/>
    <x v="152"/>
    <x v="15"/>
    <x v="3"/>
  </r>
  <r>
    <x v="0"/>
    <x v="1"/>
    <x v="25"/>
    <x v="0"/>
    <x v="162"/>
    <x v="41"/>
    <x v="3"/>
  </r>
  <r>
    <x v="2"/>
    <x v="1"/>
    <x v="24"/>
    <x v="0"/>
    <x v="42"/>
    <x v="13"/>
    <x v="1"/>
  </r>
  <r>
    <x v="3"/>
    <x v="1"/>
    <x v="18"/>
    <x v="0"/>
    <x v="166"/>
    <x v="34"/>
    <x v="2"/>
  </r>
  <r>
    <x v="0"/>
    <x v="7"/>
    <x v="21"/>
    <x v="2"/>
    <x v="158"/>
    <x v="16"/>
    <x v="0"/>
  </r>
  <r>
    <x v="2"/>
    <x v="1"/>
    <x v="9"/>
    <x v="0"/>
    <x v="357"/>
    <x v="20"/>
    <x v="3"/>
  </r>
  <r>
    <x v="1"/>
    <x v="10"/>
    <x v="4"/>
    <x v="1"/>
    <x v="76"/>
    <x v="8"/>
    <x v="1"/>
  </r>
  <r>
    <x v="2"/>
    <x v="9"/>
    <x v="5"/>
    <x v="1"/>
    <x v="233"/>
    <x v="8"/>
    <x v="2"/>
  </r>
  <r>
    <x v="2"/>
    <x v="5"/>
    <x v="0"/>
    <x v="0"/>
    <x v="46"/>
    <x v="19"/>
    <x v="3"/>
  </r>
  <r>
    <x v="1"/>
    <x v="1"/>
    <x v="24"/>
    <x v="0"/>
    <x v="43"/>
    <x v="26"/>
    <x v="3"/>
  </r>
  <r>
    <x v="0"/>
    <x v="4"/>
    <x v="17"/>
    <x v="0"/>
    <x v="31"/>
    <x v="6"/>
    <x v="0"/>
  </r>
  <r>
    <x v="0"/>
    <x v="3"/>
    <x v="29"/>
    <x v="0"/>
    <x v="203"/>
    <x v="19"/>
    <x v="1"/>
  </r>
  <r>
    <x v="3"/>
    <x v="1"/>
    <x v="27"/>
    <x v="0"/>
    <x v="187"/>
    <x v="8"/>
    <x v="0"/>
  </r>
  <r>
    <x v="0"/>
    <x v="3"/>
    <x v="20"/>
    <x v="0"/>
    <x v="95"/>
    <x v="6"/>
    <x v="0"/>
  </r>
  <r>
    <x v="2"/>
    <x v="1"/>
    <x v="19"/>
    <x v="0"/>
    <x v="28"/>
    <x v="15"/>
    <x v="2"/>
  </r>
  <r>
    <x v="2"/>
    <x v="5"/>
    <x v="10"/>
    <x v="0"/>
    <x v="124"/>
    <x v="15"/>
    <x v="1"/>
  </r>
  <r>
    <x v="2"/>
    <x v="9"/>
    <x v="28"/>
    <x v="0"/>
    <x v="450"/>
    <x v="0"/>
    <x v="0"/>
  </r>
  <r>
    <x v="2"/>
    <x v="7"/>
    <x v="5"/>
    <x v="2"/>
    <x v="24"/>
    <x v="13"/>
    <x v="0"/>
  </r>
  <r>
    <x v="3"/>
    <x v="1"/>
    <x v="0"/>
    <x v="0"/>
    <x v="313"/>
    <x v="23"/>
    <x v="1"/>
  </r>
  <r>
    <x v="2"/>
    <x v="1"/>
    <x v="21"/>
    <x v="0"/>
    <x v="61"/>
    <x v="16"/>
    <x v="1"/>
  </r>
  <r>
    <x v="2"/>
    <x v="5"/>
    <x v="16"/>
    <x v="1"/>
    <x v="44"/>
    <x v="27"/>
    <x v="1"/>
  </r>
  <r>
    <x v="3"/>
    <x v="1"/>
    <x v="1"/>
    <x v="1"/>
    <x v="69"/>
    <x v="6"/>
    <x v="1"/>
  </r>
  <r>
    <x v="3"/>
    <x v="9"/>
    <x v="25"/>
    <x v="0"/>
    <x v="117"/>
    <x v="6"/>
    <x v="0"/>
  </r>
  <r>
    <x v="2"/>
    <x v="1"/>
    <x v="0"/>
    <x v="0"/>
    <x v="34"/>
    <x v="22"/>
    <x v="0"/>
  </r>
  <r>
    <x v="4"/>
    <x v="8"/>
    <x v="22"/>
    <x v="1"/>
    <x v="34"/>
    <x v="22"/>
    <x v="2"/>
  </r>
  <r>
    <x v="4"/>
    <x v="1"/>
    <x v="18"/>
    <x v="0"/>
    <x v="275"/>
    <x v="15"/>
    <x v="3"/>
  </r>
  <r>
    <x v="2"/>
    <x v="7"/>
    <x v="22"/>
    <x v="0"/>
    <x v="451"/>
    <x v="15"/>
    <x v="2"/>
  </r>
  <r>
    <x v="2"/>
    <x v="1"/>
    <x v="25"/>
    <x v="0"/>
    <x v="152"/>
    <x v="15"/>
    <x v="3"/>
  </r>
  <r>
    <x v="2"/>
    <x v="5"/>
    <x v="29"/>
    <x v="0"/>
    <x v="31"/>
    <x v="6"/>
    <x v="1"/>
  </r>
  <r>
    <x v="0"/>
    <x v="1"/>
    <x v="20"/>
    <x v="0"/>
    <x v="148"/>
    <x v="40"/>
    <x v="1"/>
  </r>
  <r>
    <x v="2"/>
    <x v="1"/>
    <x v="6"/>
    <x v="0"/>
    <x v="57"/>
    <x v="32"/>
    <x v="1"/>
  </r>
  <r>
    <x v="0"/>
    <x v="7"/>
    <x v="3"/>
    <x v="0"/>
    <x v="152"/>
    <x v="15"/>
    <x v="1"/>
  </r>
  <r>
    <x v="3"/>
    <x v="2"/>
    <x v="24"/>
    <x v="1"/>
    <x v="4"/>
    <x v="4"/>
    <x v="2"/>
  </r>
  <r>
    <x v="3"/>
    <x v="9"/>
    <x v="24"/>
    <x v="0"/>
    <x v="191"/>
    <x v="19"/>
    <x v="1"/>
  </r>
  <r>
    <x v="1"/>
    <x v="10"/>
    <x v="8"/>
    <x v="0"/>
    <x v="117"/>
    <x v="6"/>
    <x v="3"/>
  </r>
  <r>
    <x v="4"/>
    <x v="1"/>
    <x v="6"/>
    <x v="0"/>
    <x v="54"/>
    <x v="6"/>
    <x v="0"/>
  </r>
  <r>
    <x v="0"/>
    <x v="1"/>
    <x v="6"/>
    <x v="2"/>
    <x v="407"/>
    <x v="7"/>
    <x v="0"/>
  </r>
  <r>
    <x v="0"/>
    <x v="1"/>
    <x v="16"/>
    <x v="0"/>
    <x v="32"/>
    <x v="9"/>
    <x v="2"/>
  </r>
  <r>
    <x v="2"/>
    <x v="1"/>
    <x v="28"/>
    <x v="1"/>
    <x v="132"/>
    <x v="2"/>
    <x v="2"/>
  </r>
  <r>
    <x v="4"/>
    <x v="1"/>
    <x v="7"/>
    <x v="0"/>
    <x v="399"/>
    <x v="47"/>
    <x v="1"/>
  </r>
  <r>
    <x v="2"/>
    <x v="1"/>
    <x v="24"/>
    <x v="0"/>
    <x v="8"/>
    <x v="6"/>
    <x v="3"/>
  </r>
  <r>
    <x v="4"/>
    <x v="8"/>
    <x v="1"/>
    <x v="1"/>
    <x v="451"/>
    <x v="15"/>
    <x v="1"/>
  </r>
  <r>
    <x v="0"/>
    <x v="7"/>
    <x v="26"/>
    <x v="0"/>
    <x v="166"/>
    <x v="34"/>
    <x v="0"/>
  </r>
  <r>
    <x v="3"/>
    <x v="1"/>
    <x v="16"/>
    <x v="0"/>
    <x v="333"/>
    <x v="29"/>
    <x v="2"/>
  </r>
  <r>
    <x v="4"/>
    <x v="1"/>
    <x v="7"/>
    <x v="0"/>
    <x v="173"/>
    <x v="36"/>
    <x v="2"/>
  </r>
  <r>
    <x v="0"/>
    <x v="1"/>
    <x v="5"/>
    <x v="0"/>
    <x v="5"/>
    <x v="5"/>
    <x v="0"/>
  </r>
  <r>
    <x v="0"/>
    <x v="1"/>
    <x v="14"/>
    <x v="0"/>
    <x v="171"/>
    <x v="42"/>
    <x v="2"/>
  </r>
  <r>
    <x v="2"/>
    <x v="1"/>
    <x v="27"/>
    <x v="2"/>
    <x v="69"/>
    <x v="6"/>
    <x v="0"/>
  </r>
  <r>
    <x v="3"/>
    <x v="1"/>
    <x v="11"/>
    <x v="0"/>
    <x v="24"/>
    <x v="13"/>
    <x v="1"/>
  </r>
  <r>
    <x v="2"/>
    <x v="5"/>
    <x v="1"/>
    <x v="0"/>
    <x v="9"/>
    <x v="8"/>
    <x v="2"/>
  </r>
  <r>
    <x v="1"/>
    <x v="8"/>
    <x v="0"/>
    <x v="2"/>
    <x v="128"/>
    <x v="34"/>
    <x v="0"/>
  </r>
  <r>
    <x v="4"/>
    <x v="1"/>
    <x v="24"/>
    <x v="0"/>
    <x v="384"/>
    <x v="24"/>
    <x v="2"/>
  </r>
  <r>
    <x v="3"/>
    <x v="1"/>
    <x v="0"/>
    <x v="0"/>
    <x v="235"/>
    <x v="43"/>
    <x v="3"/>
  </r>
  <r>
    <x v="2"/>
    <x v="1"/>
    <x v="4"/>
    <x v="2"/>
    <x v="99"/>
    <x v="17"/>
    <x v="0"/>
  </r>
  <r>
    <x v="0"/>
    <x v="1"/>
    <x v="0"/>
    <x v="0"/>
    <x v="34"/>
    <x v="22"/>
    <x v="1"/>
  </r>
  <r>
    <x v="4"/>
    <x v="4"/>
    <x v="14"/>
    <x v="0"/>
    <x v="363"/>
    <x v="3"/>
    <x v="2"/>
  </r>
  <r>
    <x v="3"/>
    <x v="1"/>
    <x v="17"/>
    <x v="1"/>
    <x v="392"/>
    <x v="19"/>
    <x v="1"/>
  </r>
  <r>
    <x v="2"/>
    <x v="3"/>
    <x v="4"/>
    <x v="0"/>
    <x v="163"/>
    <x v="15"/>
    <x v="2"/>
  </r>
  <r>
    <x v="4"/>
    <x v="1"/>
    <x v="21"/>
    <x v="0"/>
    <x v="364"/>
    <x v="2"/>
    <x v="1"/>
  </r>
  <r>
    <x v="0"/>
    <x v="0"/>
    <x v="22"/>
    <x v="1"/>
    <x v="241"/>
    <x v="28"/>
    <x v="2"/>
  </r>
  <r>
    <x v="2"/>
    <x v="1"/>
    <x v="15"/>
    <x v="0"/>
    <x v="47"/>
    <x v="15"/>
    <x v="3"/>
  </r>
  <r>
    <x v="3"/>
    <x v="1"/>
    <x v="25"/>
    <x v="0"/>
    <x v="127"/>
    <x v="20"/>
    <x v="0"/>
  </r>
  <r>
    <x v="3"/>
    <x v="1"/>
    <x v="19"/>
    <x v="0"/>
    <x v="117"/>
    <x v="6"/>
    <x v="0"/>
  </r>
  <r>
    <x v="3"/>
    <x v="5"/>
    <x v="12"/>
    <x v="0"/>
    <x v="59"/>
    <x v="7"/>
    <x v="1"/>
  </r>
  <r>
    <x v="4"/>
    <x v="1"/>
    <x v="20"/>
    <x v="2"/>
    <x v="31"/>
    <x v="6"/>
    <x v="0"/>
  </r>
  <r>
    <x v="0"/>
    <x v="1"/>
    <x v="1"/>
    <x v="0"/>
    <x v="7"/>
    <x v="7"/>
    <x v="2"/>
  </r>
  <r>
    <x v="2"/>
    <x v="1"/>
    <x v="19"/>
    <x v="1"/>
    <x v="56"/>
    <x v="15"/>
    <x v="1"/>
  </r>
  <r>
    <x v="1"/>
    <x v="1"/>
    <x v="15"/>
    <x v="1"/>
    <x v="181"/>
    <x v="26"/>
    <x v="1"/>
  </r>
  <r>
    <x v="2"/>
    <x v="1"/>
    <x v="28"/>
    <x v="1"/>
    <x v="117"/>
    <x v="6"/>
    <x v="2"/>
  </r>
  <r>
    <x v="0"/>
    <x v="1"/>
    <x v="21"/>
    <x v="2"/>
    <x v="12"/>
    <x v="23"/>
    <x v="0"/>
  </r>
  <r>
    <x v="2"/>
    <x v="1"/>
    <x v="20"/>
    <x v="2"/>
    <x v="145"/>
    <x v="38"/>
    <x v="0"/>
  </r>
  <r>
    <x v="2"/>
    <x v="1"/>
    <x v="24"/>
    <x v="0"/>
    <x v="104"/>
    <x v="2"/>
    <x v="2"/>
  </r>
  <r>
    <x v="0"/>
    <x v="1"/>
    <x v="9"/>
    <x v="2"/>
    <x v="164"/>
    <x v="2"/>
    <x v="0"/>
  </r>
  <r>
    <x v="2"/>
    <x v="1"/>
    <x v="17"/>
    <x v="0"/>
    <x v="248"/>
    <x v="6"/>
    <x v="1"/>
  </r>
  <r>
    <x v="2"/>
    <x v="1"/>
    <x v="11"/>
    <x v="0"/>
    <x v="136"/>
    <x v="9"/>
    <x v="0"/>
  </r>
  <r>
    <x v="3"/>
    <x v="1"/>
    <x v="10"/>
    <x v="0"/>
    <x v="98"/>
    <x v="32"/>
    <x v="0"/>
  </r>
  <r>
    <x v="3"/>
    <x v="1"/>
    <x v="10"/>
    <x v="0"/>
    <x v="118"/>
    <x v="2"/>
    <x v="2"/>
  </r>
  <r>
    <x v="2"/>
    <x v="1"/>
    <x v="5"/>
    <x v="2"/>
    <x v="66"/>
    <x v="15"/>
    <x v="0"/>
  </r>
  <r>
    <x v="2"/>
    <x v="1"/>
    <x v="15"/>
    <x v="0"/>
    <x v="166"/>
    <x v="34"/>
    <x v="0"/>
  </r>
  <r>
    <x v="2"/>
    <x v="1"/>
    <x v="10"/>
    <x v="0"/>
    <x v="275"/>
    <x v="15"/>
    <x v="3"/>
  </r>
  <r>
    <x v="2"/>
    <x v="1"/>
    <x v="20"/>
    <x v="0"/>
    <x v="443"/>
    <x v="20"/>
    <x v="3"/>
  </r>
  <r>
    <x v="3"/>
    <x v="9"/>
    <x v="23"/>
    <x v="0"/>
    <x v="76"/>
    <x v="8"/>
    <x v="1"/>
  </r>
  <r>
    <x v="0"/>
    <x v="0"/>
    <x v="3"/>
    <x v="0"/>
    <x v="382"/>
    <x v="23"/>
    <x v="0"/>
  </r>
  <r>
    <x v="3"/>
    <x v="1"/>
    <x v="25"/>
    <x v="0"/>
    <x v="396"/>
    <x v="15"/>
    <x v="1"/>
  </r>
  <r>
    <x v="2"/>
    <x v="1"/>
    <x v="22"/>
    <x v="0"/>
    <x v="327"/>
    <x v="11"/>
    <x v="1"/>
  </r>
  <r>
    <x v="1"/>
    <x v="1"/>
    <x v="27"/>
    <x v="0"/>
    <x v="34"/>
    <x v="22"/>
    <x v="1"/>
  </r>
  <r>
    <x v="2"/>
    <x v="9"/>
    <x v="24"/>
    <x v="2"/>
    <x v="180"/>
    <x v="46"/>
    <x v="0"/>
  </r>
  <r>
    <x v="3"/>
    <x v="1"/>
    <x v="22"/>
    <x v="0"/>
    <x v="152"/>
    <x v="15"/>
    <x v="2"/>
  </r>
  <r>
    <x v="0"/>
    <x v="1"/>
    <x v="13"/>
    <x v="0"/>
    <x v="31"/>
    <x v="6"/>
    <x v="3"/>
  </r>
  <r>
    <x v="0"/>
    <x v="0"/>
    <x v="25"/>
    <x v="0"/>
    <x v="44"/>
    <x v="27"/>
    <x v="2"/>
  </r>
  <r>
    <x v="0"/>
    <x v="1"/>
    <x v="29"/>
    <x v="0"/>
    <x v="332"/>
    <x v="15"/>
    <x v="2"/>
  </r>
  <r>
    <x v="2"/>
    <x v="1"/>
    <x v="23"/>
    <x v="2"/>
    <x v="93"/>
    <x v="20"/>
    <x v="0"/>
  </r>
  <r>
    <x v="1"/>
    <x v="1"/>
    <x v="28"/>
    <x v="1"/>
    <x v="304"/>
    <x v="19"/>
    <x v="1"/>
  </r>
  <r>
    <x v="2"/>
    <x v="3"/>
    <x v="15"/>
    <x v="1"/>
    <x v="87"/>
    <x v="2"/>
    <x v="1"/>
  </r>
  <r>
    <x v="0"/>
    <x v="3"/>
    <x v="18"/>
    <x v="0"/>
    <x v="334"/>
    <x v="13"/>
    <x v="3"/>
  </r>
  <r>
    <x v="3"/>
    <x v="1"/>
    <x v="11"/>
    <x v="0"/>
    <x v="104"/>
    <x v="2"/>
    <x v="3"/>
  </r>
  <r>
    <x v="3"/>
    <x v="1"/>
    <x v="18"/>
    <x v="2"/>
    <x v="3"/>
    <x v="3"/>
    <x v="0"/>
  </r>
  <r>
    <x v="0"/>
    <x v="1"/>
    <x v="2"/>
    <x v="0"/>
    <x v="229"/>
    <x v="25"/>
    <x v="3"/>
  </r>
  <r>
    <x v="2"/>
    <x v="1"/>
    <x v="23"/>
    <x v="0"/>
    <x v="265"/>
    <x v="6"/>
    <x v="1"/>
  </r>
  <r>
    <x v="1"/>
    <x v="1"/>
    <x v="17"/>
    <x v="0"/>
    <x v="24"/>
    <x v="13"/>
    <x v="0"/>
  </r>
  <r>
    <x v="1"/>
    <x v="1"/>
    <x v="13"/>
    <x v="0"/>
    <x v="100"/>
    <x v="2"/>
    <x v="1"/>
  </r>
  <r>
    <x v="0"/>
    <x v="1"/>
    <x v="9"/>
    <x v="0"/>
    <x v="14"/>
    <x v="13"/>
    <x v="3"/>
  </r>
  <r>
    <x v="0"/>
    <x v="1"/>
    <x v="18"/>
    <x v="2"/>
    <x v="12"/>
    <x v="23"/>
    <x v="0"/>
  </r>
  <r>
    <x v="0"/>
    <x v="1"/>
    <x v="1"/>
    <x v="0"/>
    <x v="263"/>
    <x v="24"/>
    <x v="0"/>
  </r>
  <r>
    <x v="2"/>
    <x v="1"/>
    <x v="23"/>
    <x v="0"/>
    <x v="188"/>
    <x v="26"/>
    <x v="1"/>
  </r>
  <r>
    <x v="3"/>
    <x v="1"/>
    <x v="0"/>
    <x v="0"/>
    <x v="79"/>
    <x v="21"/>
    <x v="1"/>
  </r>
  <r>
    <x v="0"/>
    <x v="0"/>
    <x v="12"/>
    <x v="0"/>
    <x v="153"/>
    <x v="2"/>
    <x v="0"/>
  </r>
  <r>
    <x v="4"/>
    <x v="1"/>
    <x v="28"/>
    <x v="0"/>
    <x v="105"/>
    <x v="18"/>
    <x v="3"/>
  </r>
  <r>
    <x v="4"/>
    <x v="1"/>
    <x v="26"/>
    <x v="0"/>
    <x v="100"/>
    <x v="2"/>
    <x v="0"/>
  </r>
  <r>
    <x v="2"/>
    <x v="1"/>
    <x v="6"/>
    <x v="0"/>
    <x v="54"/>
    <x v="6"/>
    <x v="2"/>
  </r>
  <r>
    <x v="0"/>
    <x v="1"/>
    <x v="3"/>
    <x v="0"/>
    <x v="360"/>
    <x v="34"/>
    <x v="2"/>
  </r>
  <r>
    <x v="4"/>
    <x v="4"/>
    <x v="5"/>
    <x v="0"/>
    <x v="54"/>
    <x v="6"/>
    <x v="1"/>
  </r>
  <r>
    <x v="2"/>
    <x v="1"/>
    <x v="28"/>
    <x v="2"/>
    <x v="167"/>
    <x v="27"/>
    <x v="0"/>
  </r>
  <r>
    <x v="2"/>
    <x v="1"/>
    <x v="6"/>
    <x v="1"/>
    <x v="54"/>
    <x v="6"/>
    <x v="2"/>
  </r>
  <r>
    <x v="2"/>
    <x v="1"/>
    <x v="16"/>
    <x v="0"/>
    <x v="127"/>
    <x v="20"/>
    <x v="3"/>
  </r>
  <r>
    <x v="2"/>
    <x v="7"/>
    <x v="25"/>
    <x v="2"/>
    <x v="362"/>
    <x v="15"/>
    <x v="0"/>
  </r>
  <r>
    <x v="0"/>
    <x v="0"/>
    <x v="6"/>
    <x v="1"/>
    <x v="69"/>
    <x v="6"/>
    <x v="2"/>
  </r>
  <r>
    <x v="2"/>
    <x v="3"/>
    <x v="9"/>
    <x v="0"/>
    <x v="5"/>
    <x v="5"/>
    <x v="2"/>
  </r>
  <r>
    <x v="3"/>
    <x v="2"/>
    <x v="5"/>
    <x v="0"/>
    <x v="154"/>
    <x v="20"/>
    <x v="3"/>
  </r>
  <r>
    <x v="3"/>
    <x v="5"/>
    <x v="13"/>
    <x v="0"/>
    <x v="337"/>
    <x v="6"/>
    <x v="2"/>
  </r>
  <r>
    <x v="3"/>
    <x v="9"/>
    <x v="19"/>
    <x v="0"/>
    <x v="134"/>
    <x v="38"/>
    <x v="1"/>
  </r>
  <r>
    <x v="2"/>
    <x v="1"/>
    <x v="2"/>
    <x v="1"/>
    <x v="34"/>
    <x v="22"/>
    <x v="3"/>
  </r>
  <r>
    <x v="2"/>
    <x v="9"/>
    <x v="23"/>
    <x v="2"/>
    <x v="7"/>
    <x v="7"/>
    <x v="0"/>
  </r>
  <r>
    <x v="2"/>
    <x v="7"/>
    <x v="16"/>
    <x v="2"/>
    <x v="65"/>
    <x v="34"/>
    <x v="0"/>
  </r>
  <r>
    <x v="1"/>
    <x v="1"/>
    <x v="23"/>
    <x v="0"/>
    <x v="106"/>
    <x v="36"/>
    <x v="1"/>
  </r>
  <r>
    <x v="1"/>
    <x v="8"/>
    <x v="23"/>
    <x v="0"/>
    <x v="165"/>
    <x v="2"/>
    <x v="0"/>
  </r>
  <r>
    <x v="2"/>
    <x v="1"/>
    <x v="7"/>
    <x v="0"/>
    <x v="14"/>
    <x v="13"/>
    <x v="0"/>
  </r>
  <r>
    <x v="3"/>
    <x v="1"/>
    <x v="28"/>
    <x v="0"/>
    <x v="145"/>
    <x v="1"/>
    <x v="3"/>
  </r>
  <r>
    <x v="0"/>
    <x v="1"/>
    <x v="4"/>
    <x v="1"/>
    <x v="50"/>
    <x v="30"/>
    <x v="1"/>
  </r>
  <r>
    <x v="3"/>
    <x v="1"/>
    <x v="23"/>
    <x v="1"/>
    <x v="231"/>
    <x v="15"/>
    <x v="1"/>
  </r>
  <r>
    <x v="0"/>
    <x v="7"/>
    <x v="2"/>
    <x v="0"/>
    <x v="69"/>
    <x v="6"/>
    <x v="3"/>
  </r>
  <r>
    <x v="2"/>
    <x v="1"/>
    <x v="9"/>
    <x v="1"/>
    <x v="177"/>
    <x v="12"/>
    <x v="2"/>
  </r>
  <r>
    <x v="2"/>
    <x v="1"/>
    <x v="17"/>
    <x v="1"/>
    <x v="225"/>
    <x v="19"/>
    <x v="2"/>
  </r>
  <r>
    <x v="0"/>
    <x v="3"/>
    <x v="3"/>
    <x v="1"/>
    <x v="97"/>
    <x v="35"/>
    <x v="1"/>
  </r>
  <r>
    <x v="2"/>
    <x v="1"/>
    <x v="11"/>
    <x v="1"/>
    <x v="258"/>
    <x v="26"/>
    <x v="1"/>
  </r>
  <r>
    <x v="2"/>
    <x v="1"/>
    <x v="11"/>
    <x v="0"/>
    <x v="298"/>
    <x v="0"/>
    <x v="3"/>
  </r>
  <r>
    <x v="2"/>
    <x v="1"/>
    <x v="11"/>
    <x v="0"/>
    <x v="136"/>
    <x v="9"/>
    <x v="1"/>
  </r>
  <r>
    <x v="2"/>
    <x v="1"/>
    <x v="1"/>
    <x v="2"/>
    <x v="306"/>
    <x v="11"/>
    <x v="0"/>
  </r>
  <r>
    <x v="0"/>
    <x v="1"/>
    <x v="27"/>
    <x v="0"/>
    <x v="113"/>
    <x v="27"/>
    <x v="1"/>
  </r>
  <r>
    <x v="2"/>
    <x v="1"/>
    <x v="9"/>
    <x v="2"/>
    <x v="121"/>
    <x v="1"/>
    <x v="0"/>
  </r>
  <r>
    <x v="2"/>
    <x v="9"/>
    <x v="24"/>
    <x v="0"/>
    <x v="106"/>
    <x v="36"/>
    <x v="2"/>
  </r>
  <r>
    <x v="0"/>
    <x v="1"/>
    <x v="15"/>
    <x v="0"/>
    <x v="12"/>
    <x v="23"/>
    <x v="2"/>
  </r>
  <r>
    <x v="3"/>
    <x v="6"/>
    <x v="21"/>
    <x v="0"/>
    <x v="0"/>
    <x v="0"/>
    <x v="2"/>
  </r>
  <r>
    <x v="2"/>
    <x v="3"/>
    <x v="3"/>
    <x v="0"/>
    <x v="26"/>
    <x v="19"/>
    <x v="0"/>
  </r>
  <r>
    <x v="2"/>
    <x v="1"/>
    <x v="24"/>
    <x v="1"/>
    <x v="187"/>
    <x v="8"/>
    <x v="2"/>
  </r>
  <r>
    <x v="2"/>
    <x v="1"/>
    <x v="14"/>
    <x v="0"/>
    <x v="8"/>
    <x v="6"/>
    <x v="2"/>
  </r>
  <r>
    <x v="0"/>
    <x v="1"/>
    <x v="13"/>
    <x v="0"/>
    <x v="279"/>
    <x v="2"/>
    <x v="3"/>
  </r>
  <r>
    <x v="0"/>
    <x v="1"/>
    <x v="12"/>
    <x v="0"/>
    <x v="22"/>
    <x v="17"/>
    <x v="1"/>
  </r>
  <r>
    <x v="2"/>
    <x v="1"/>
    <x v="2"/>
    <x v="1"/>
    <x v="91"/>
    <x v="7"/>
    <x v="1"/>
  </r>
  <r>
    <x v="3"/>
    <x v="1"/>
    <x v="0"/>
    <x v="0"/>
    <x v="450"/>
    <x v="0"/>
    <x v="1"/>
  </r>
  <r>
    <x v="4"/>
    <x v="1"/>
    <x v="17"/>
    <x v="2"/>
    <x v="12"/>
    <x v="23"/>
    <x v="0"/>
  </r>
  <r>
    <x v="1"/>
    <x v="1"/>
    <x v="13"/>
    <x v="0"/>
    <x v="220"/>
    <x v="12"/>
    <x v="2"/>
  </r>
  <r>
    <x v="2"/>
    <x v="1"/>
    <x v="28"/>
    <x v="2"/>
    <x v="34"/>
    <x v="22"/>
    <x v="0"/>
  </r>
  <r>
    <x v="2"/>
    <x v="1"/>
    <x v="11"/>
    <x v="0"/>
    <x v="26"/>
    <x v="19"/>
    <x v="2"/>
  </r>
  <r>
    <x v="0"/>
    <x v="1"/>
    <x v="18"/>
    <x v="2"/>
    <x v="156"/>
    <x v="15"/>
    <x v="0"/>
  </r>
  <r>
    <x v="1"/>
    <x v="1"/>
    <x v="27"/>
    <x v="0"/>
    <x v="21"/>
    <x v="6"/>
    <x v="3"/>
  </r>
  <r>
    <x v="2"/>
    <x v="1"/>
    <x v="21"/>
    <x v="0"/>
    <x v="235"/>
    <x v="43"/>
    <x v="3"/>
  </r>
  <r>
    <x v="4"/>
    <x v="1"/>
    <x v="1"/>
    <x v="0"/>
    <x v="193"/>
    <x v="26"/>
    <x v="3"/>
  </r>
  <r>
    <x v="1"/>
    <x v="1"/>
    <x v="19"/>
    <x v="2"/>
    <x v="72"/>
    <x v="2"/>
    <x v="0"/>
  </r>
  <r>
    <x v="1"/>
    <x v="1"/>
    <x v="7"/>
    <x v="0"/>
    <x v="72"/>
    <x v="2"/>
    <x v="3"/>
  </r>
  <r>
    <x v="2"/>
    <x v="1"/>
    <x v="0"/>
    <x v="2"/>
    <x v="19"/>
    <x v="16"/>
    <x v="0"/>
  </r>
  <r>
    <x v="1"/>
    <x v="10"/>
    <x v="23"/>
    <x v="0"/>
    <x v="108"/>
    <x v="34"/>
    <x v="3"/>
  </r>
  <r>
    <x v="0"/>
    <x v="1"/>
    <x v="2"/>
    <x v="0"/>
    <x v="91"/>
    <x v="7"/>
    <x v="3"/>
  </r>
  <r>
    <x v="2"/>
    <x v="7"/>
    <x v="14"/>
    <x v="0"/>
    <x v="180"/>
    <x v="44"/>
    <x v="0"/>
  </r>
  <r>
    <x v="2"/>
    <x v="7"/>
    <x v="9"/>
    <x v="0"/>
    <x v="90"/>
    <x v="32"/>
    <x v="3"/>
  </r>
  <r>
    <x v="4"/>
    <x v="0"/>
    <x v="20"/>
    <x v="0"/>
    <x v="43"/>
    <x v="26"/>
    <x v="1"/>
  </r>
  <r>
    <x v="2"/>
    <x v="5"/>
    <x v="13"/>
    <x v="2"/>
    <x v="9"/>
    <x v="8"/>
    <x v="0"/>
  </r>
  <r>
    <x v="2"/>
    <x v="1"/>
    <x v="9"/>
    <x v="0"/>
    <x v="12"/>
    <x v="11"/>
    <x v="1"/>
  </r>
  <r>
    <x v="1"/>
    <x v="10"/>
    <x v="13"/>
    <x v="0"/>
    <x v="102"/>
    <x v="2"/>
    <x v="0"/>
  </r>
  <r>
    <x v="1"/>
    <x v="1"/>
    <x v="11"/>
    <x v="0"/>
    <x v="43"/>
    <x v="26"/>
    <x v="3"/>
  </r>
  <r>
    <x v="2"/>
    <x v="1"/>
    <x v="2"/>
    <x v="0"/>
    <x v="167"/>
    <x v="27"/>
    <x v="3"/>
  </r>
  <r>
    <x v="2"/>
    <x v="1"/>
    <x v="3"/>
    <x v="2"/>
    <x v="375"/>
    <x v="8"/>
    <x v="0"/>
  </r>
  <r>
    <x v="2"/>
    <x v="1"/>
    <x v="0"/>
    <x v="0"/>
    <x v="56"/>
    <x v="15"/>
    <x v="3"/>
  </r>
  <r>
    <x v="0"/>
    <x v="1"/>
    <x v="4"/>
    <x v="0"/>
    <x v="26"/>
    <x v="19"/>
    <x v="2"/>
  </r>
  <r>
    <x v="2"/>
    <x v="9"/>
    <x v="14"/>
    <x v="0"/>
    <x v="5"/>
    <x v="5"/>
    <x v="2"/>
  </r>
  <r>
    <x v="0"/>
    <x v="3"/>
    <x v="8"/>
    <x v="0"/>
    <x v="75"/>
    <x v="15"/>
    <x v="3"/>
  </r>
  <r>
    <x v="1"/>
    <x v="10"/>
    <x v="18"/>
    <x v="0"/>
    <x v="177"/>
    <x v="12"/>
    <x v="0"/>
  </r>
  <r>
    <x v="0"/>
    <x v="1"/>
    <x v="28"/>
    <x v="2"/>
    <x v="134"/>
    <x v="38"/>
    <x v="0"/>
  </r>
  <r>
    <x v="0"/>
    <x v="1"/>
    <x v="12"/>
    <x v="1"/>
    <x v="423"/>
    <x v="36"/>
    <x v="1"/>
  </r>
  <r>
    <x v="0"/>
    <x v="1"/>
    <x v="24"/>
    <x v="0"/>
    <x v="25"/>
    <x v="7"/>
    <x v="2"/>
  </r>
  <r>
    <x v="0"/>
    <x v="1"/>
    <x v="13"/>
    <x v="0"/>
    <x v="293"/>
    <x v="0"/>
    <x v="0"/>
  </r>
  <r>
    <x v="2"/>
    <x v="1"/>
    <x v="16"/>
    <x v="1"/>
    <x v="7"/>
    <x v="7"/>
    <x v="2"/>
  </r>
  <r>
    <x v="0"/>
    <x v="4"/>
    <x v="2"/>
    <x v="0"/>
    <x v="31"/>
    <x v="6"/>
    <x v="1"/>
  </r>
  <r>
    <x v="0"/>
    <x v="7"/>
    <x v="28"/>
    <x v="0"/>
    <x v="38"/>
    <x v="2"/>
    <x v="2"/>
  </r>
  <r>
    <x v="0"/>
    <x v="1"/>
    <x v="11"/>
    <x v="2"/>
    <x v="47"/>
    <x v="15"/>
    <x v="0"/>
  </r>
  <r>
    <x v="0"/>
    <x v="1"/>
    <x v="18"/>
    <x v="0"/>
    <x v="2"/>
    <x v="2"/>
    <x v="3"/>
  </r>
  <r>
    <x v="4"/>
    <x v="1"/>
    <x v="6"/>
    <x v="1"/>
    <x v="124"/>
    <x v="15"/>
    <x v="1"/>
  </r>
  <r>
    <x v="3"/>
    <x v="1"/>
    <x v="24"/>
    <x v="0"/>
    <x v="313"/>
    <x v="4"/>
    <x v="2"/>
  </r>
  <r>
    <x v="1"/>
    <x v="8"/>
    <x v="26"/>
    <x v="0"/>
    <x v="25"/>
    <x v="7"/>
    <x v="3"/>
  </r>
  <r>
    <x v="2"/>
    <x v="3"/>
    <x v="5"/>
    <x v="0"/>
    <x v="184"/>
    <x v="8"/>
    <x v="0"/>
  </r>
  <r>
    <x v="1"/>
    <x v="1"/>
    <x v="17"/>
    <x v="0"/>
    <x v="34"/>
    <x v="22"/>
    <x v="3"/>
  </r>
  <r>
    <x v="0"/>
    <x v="7"/>
    <x v="0"/>
    <x v="0"/>
    <x v="105"/>
    <x v="18"/>
    <x v="3"/>
  </r>
  <r>
    <x v="3"/>
    <x v="5"/>
    <x v="10"/>
    <x v="0"/>
    <x v="150"/>
    <x v="25"/>
    <x v="1"/>
  </r>
  <r>
    <x v="3"/>
    <x v="1"/>
    <x v="14"/>
    <x v="0"/>
    <x v="88"/>
    <x v="26"/>
    <x v="2"/>
  </r>
  <r>
    <x v="2"/>
    <x v="1"/>
    <x v="4"/>
    <x v="2"/>
    <x v="130"/>
    <x v="15"/>
    <x v="0"/>
  </r>
  <r>
    <x v="4"/>
    <x v="1"/>
    <x v="19"/>
    <x v="0"/>
    <x v="36"/>
    <x v="24"/>
    <x v="0"/>
  </r>
  <r>
    <x v="2"/>
    <x v="1"/>
    <x v="14"/>
    <x v="0"/>
    <x v="139"/>
    <x v="4"/>
    <x v="2"/>
  </r>
  <r>
    <x v="1"/>
    <x v="1"/>
    <x v="15"/>
    <x v="0"/>
    <x v="15"/>
    <x v="14"/>
    <x v="0"/>
  </r>
  <r>
    <x v="2"/>
    <x v="9"/>
    <x v="1"/>
    <x v="0"/>
    <x v="43"/>
    <x v="26"/>
    <x v="3"/>
  </r>
  <r>
    <x v="4"/>
    <x v="1"/>
    <x v="15"/>
    <x v="0"/>
    <x v="39"/>
    <x v="15"/>
    <x v="3"/>
  </r>
  <r>
    <x v="0"/>
    <x v="1"/>
    <x v="26"/>
    <x v="0"/>
    <x v="275"/>
    <x v="15"/>
    <x v="0"/>
  </r>
  <r>
    <x v="2"/>
    <x v="5"/>
    <x v="7"/>
    <x v="0"/>
    <x v="144"/>
    <x v="15"/>
    <x v="3"/>
  </r>
  <r>
    <x v="3"/>
    <x v="1"/>
    <x v="12"/>
    <x v="0"/>
    <x v="26"/>
    <x v="19"/>
    <x v="3"/>
  </r>
  <r>
    <x v="0"/>
    <x v="1"/>
    <x v="14"/>
    <x v="2"/>
    <x v="55"/>
    <x v="27"/>
    <x v="0"/>
  </r>
  <r>
    <x v="2"/>
    <x v="5"/>
    <x v="0"/>
    <x v="0"/>
    <x v="72"/>
    <x v="2"/>
    <x v="1"/>
  </r>
  <r>
    <x v="2"/>
    <x v="1"/>
    <x v="15"/>
    <x v="1"/>
    <x v="61"/>
    <x v="16"/>
    <x v="3"/>
  </r>
  <r>
    <x v="0"/>
    <x v="1"/>
    <x v="19"/>
    <x v="0"/>
    <x v="449"/>
    <x v="3"/>
    <x v="1"/>
  </r>
  <r>
    <x v="2"/>
    <x v="7"/>
    <x v="24"/>
    <x v="1"/>
    <x v="76"/>
    <x v="8"/>
    <x v="1"/>
  </r>
  <r>
    <x v="2"/>
    <x v="1"/>
    <x v="22"/>
    <x v="0"/>
    <x v="67"/>
    <x v="8"/>
    <x v="3"/>
  </r>
  <r>
    <x v="0"/>
    <x v="1"/>
    <x v="15"/>
    <x v="0"/>
    <x v="22"/>
    <x v="17"/>
    <x v="1"/>
  </r>
  <r>
    <x v="0"/>
    <x v="1"/>
    <x v="27"/>
    <x v="0"/>
    <x v="246"/>
    <x v="24"/>
    <x v="1"/>
  </r>
  <r>
    <x v="2"/>
    <x v="1"/>
    <x v="24"/>
    <x v="1"/>
    <x v="161"/>
    <x v="2"/>
    <x v="1"/>
  </r>
  <r>
    <x v="0"/>
    <x v="3"/>
    <x v="23"/>
    <x v="0"/>
    <x v="406"/>
    <x v="30"/>
    <x v="1"/>
  </r>
  <r>
    <x v="0"/>
    <x v="1"/>
    <x v="6"/>
    <x v="1"/>
    <x v="65"/>
    <x v="34"/>
    <x v="2"/>
  </r>
  <r>
    <x v="2"/>
    <x v="1"/>
    <x v="4"/>
    <x v="2"/>
    <x v="128"/>
    <x v="7"/>
    <x v="0"/>
  </r>
  <r>
    <x v="4"/>
    <x v="1"/>
    <x v="17"/>
    <x v="0"/>
    <x v="113"/>
    <x v="27"/>
    <x v="0"/>
  </r>
  <r>
    <x v="1"/>
    <x v="10"/>
    <x v="5"/>
    <x v="0"/>
    <x v="69"/>
    <x v="6"/>
    <x v="0"/>
  </r>
  <r>
    <x v="4"/>
    <x v="8"/>
    <x v="15"/>
    <x v="0"/>
    <x v="7"/>
    <x v="7"/>
    <x v="0"/>
  </r>
  <r>
    <x v="1"/>
    <x v="1"/>
    <x v="18"/>
    <x v="0"/>
    <x v="4"/>
    <x v="4"/>
    <x v="1"/>
  </r>
  <r>
    <x v="3"/>
    <x v="2"/>
    <x v="26"/>
    <x v="0"/>
    <x v="459"/>
    <x v="11"/>
    <x v="0"/>
  </r>
  <r>
    <x v="3"/>
    <x v="1"/>
    <x v="15"/>
    <x v="0"/>
    <x v="351"/>
    <x v="15"/>
    <x v="3"/>
  </r>
  <r>
    <x v="2"/>
    <x v="7"/>
    <x v="29"/>
    <x v="1"/>
    <x v="26"/>
    <x v="19"/>
    <x v="1"/>
  </r>
  <r>
    <x v="2"/>
    <x v="9"/>
    <x v="24"/>
    <x v="0"/>
    <x v="25"/>
    <x v="7"/>
    <x v="0"/>
  </r>
  <r>
    <x v="2"/>
    <x v="5"/>
    <x v="1"/>
    <x v="0"/>
    <x v="265"/>
    <x v="6"/>
    <x v="2"/>
  </r>
  <r>
    <x v="4"/>
    <x v="0"/>
    <x v="13"/>
    <x v="0"/>
    <x v="144"/>
    <x v="15"/>
    <x v="2"/>
  </r>
  <r>
    <x v="2"/>
    <x v="7"/>
    <x v="17"/>
    <x v="1"/>
    <x v="18"/>
    <x v="15"/>
    <x v="2"/>
  </r>
  <r>
    <x v="4"/>
    <x v="0"/>
    <x v="8"/>
    <x v="0"/>
    <x v="8"/>
    <x v="6"/>
    <x v="1"/>
  </r>
  <r>
    <x v="3"/>
    <x v="2"/>
    <x v="13"/>
    <x v="0"/>
    <x v="31"/>
    <x v="6"/>
    <x v="0"/>
  </r>
  <r>
    <x v="2"/>
    <x v="1"/>
    <x v="3"/>
    <x v="0"/>
    <x v="134"/>
    <x v="38"/>
    <x v="3"/>
  </r>
  <r>
    <x v="3"/>
    <x v="1"/>
    <x v="5"/>
    <x v="0"/>
    <x v="66"/>
    <x v="31"/>
    <x v="1"/>
  </r>
  <r>
    <x v="2"/>
    <x v="7"/>
    <x v="4"/>
    <x v="0"/>
    <x v="134"/>
    <x v="38"/>
    <x v="0"/>
  </r>
  <r>
    <x v="0"/>
    <x v="1"/>
    <x v="20"/>
    <x v="2"/>
    <x v="100"/>
    <x v="2"/>
    <x v="0"/>
  </r>
  <r>
    <x v="3"/>
    <x v="6"/>
    <x v="11"/>
    <x v="2"/>
    <x v="72"/>
    <x v="2"/>
    <x v="0"/>
  </r>
  <r>
    <x v="0"/>
    <x v="1"/>
    <x v="16"/>
    <x v="0"/>
    <x v="76"/>
    <x v="8"/>
    <x v="3"/>
  </r>
  <r>
    <x v="0"/>
    <x v="1"/>
    <x v="13"/>
    <x v="1"/>
    <x v="163"/>
    <x v="15"/>
    <x v="2"/>
  </r>
  <r>
    <x v="3"/>
    <x v="6"/>
    <x v="23"/>
    <x v="1"/>
    <x v="2"/>
    <x v="2"/>
    <x v="1"/>
  </r>
  <r>
    <x v="2"/>
    <x v="1"/>
    <x v="23"/>
    <x v="0"/>
    <x v="55"/>
    <x v="27"/>
    <x v="2"/>
  </r>
  <r>
    <x v="2"/>
    <x v="1"/>
    <x v="20"/>
    <x v="0"/>
    <x v="136"/>
    <x v="9"/>
    <x v="3"/>
  </r>
  <r>
    <x v="3"/>
    <x v="1"/>
    <x v="5"/>
    <x v="0"/>
    <x v="158"/>
    <x v="16"/>
    <x v="1"/>
  </r>
  <r>
    <x v="1"/>
    <x v="1"/>
    <x v="26"/>
    <x v="0"/>
    <x v="33"/>
    <x v="0"/>
    <x v="2"/>
  </r>
  <r>
    <x v="2"/>
    <x v="1"/>
    <x v="3"/>
    <x v="0"/>
    <x v="99"/>
    <x v="17"/>
    <x v="2"/>
  </r>
  <r>
    <x v="2"/>
    <x v="1"/>
    <x v="14"/>
    <x v="0"/>
    <x v="69"/>
    <x v="6"/>
    <x v="3"/>
  </r>
  <r>
    <x v="1"/>
    <x v="1"/>
    <x v="22"/>
    <x v="0"/>
    <x v="322"/>
    <x v="31"/>
    <x v="3"/>
  </r>
  <r>
    <x v="3"/>
    <x v="1"/>
    <x v="20"/>
    <x v="0"/>
    <x v="108"/>
    <x v="34"/>
    <x v="2"/>
  </r>
  <r>
    <x v="4"/>
    <x v="0"/>
    <x v="28"/>
    <x v="0"/>
    <x v="34"/>
    <x v="22"/>
    <x v="1"/>
  </r>
  <r>
    <x v="3"/>
    <x v="5"/>
    <x v="24"/>
    <x v="2"/>
    <x v="179"/>
    <x v="32"/>
    <x v="0"/>
  </r>
  <r>
    <x v="3"/>
    <x v="2"/>
    <x v="13"/>
    <x v="0"/>
    <x v="213"/>
    <x v="2"/>
    <x v="1"/>
  </r>
  <r>
    <x v="1"/>
    <x v="1"/>
    <x v="28"/>
    <x v="0"/>
    <x v="211"/>
    <x v="16"/>
    <x v="3"/>
  </r>
  <r>
    <x v="4"/>
    <x v="1"/>
    <x v="18"/>
    <x v="0"/>
    <x v="136"/>
    <x v="9"/>
    <x v="2"/>
  </r>
  <r>
    <x v="3"/>
    <x v="1"/>
    <x v="15"/>
    <x v="0"/>
    <x v="420"/>
    <x v="5"/>
    <x v="1"/>
  </r>
  <r>
    <x v="0"/>
    <x v="1"/>
    <x v="9"/>
    <x v="0"/>
    <x v="147"/>
    <x v="23"/>
    <x v="2"/>
  </r>
  <r>
    <x v="0"/>
    <x v="0"/>
    <x v="6"/>
    <x v="0"/>
    <x v="34"/>
    <x v="22"/>
    <x v="3"/>
  </r>
  <r>
    <x v="0"/>
    <x v="1"/>
    <x v="24"/>
    <x v="2"/>
    <x v="43"/>
    <x v="26"/>
    <x v="0"/>
  </r>
  <r>
    <x v="3"/>
    <x v="9"/>
    <x v="0"/>
    <x v="0"/>
    <x v="95"/>
    <x v="6"/>
    <x v="3"/>
  </r>
  <r>
    <x v="0"/>
    <x v="1"/>
    <x v="14"/>
    <x v="0"/>
    <x v="154"/>
    <x v="20"/>
    <x v="0"/>
  </r>
  <r>
    <x v="3"/>
    <x v="1"/>
    <x v="10"/>
    <x v="0"/>
    <x v="25"/>
    <x v="7"/>
    <x v="1"/>
  </r>
  <r>
    <x v="2"/>
    <x v="1"/>
    <x v="1"/>
    <x v="1"/>
    <x v="254"/>
    <x v="7"/>
    <x v="2"/>
  </r>
  <r>
    <x v="0"/>
    <x v="1"/>
    <x v="20"/>
    <x v="0"/>
    <x v="235"/>
    <x v="43"/>
    <x v="0"/>
  </r>
  <r>
    <x v="2"/>
    <x v="1"/>
    <x v="9"/>
    <x v="0"/>
    <x v="201"/>
    <x v="19"/>
    <x v="0"/>
  </r>
  <r>
    <x v="2"/>
    <x v="7"/>
    <x v="29"/>
    <x v="0"/>
    <x v="108"/>
    <x v="34"/>
    <x v="0"/>
  </r>
  <r>
    <x v="2"/>
    <x v="1"/>
    <x v="15"/>
    <x v="2"/>
    <x v="237"/>
    <x v="15"/>
    <x v="0"/>
  </r>
  <r>
    <x v="0"/>
    <x v="1"/>
    <x v="0"/>
    <x v="0"/>
    <x v="108"/>
    <x v="34"/>
    <x v="2"/>
  </r>
  <r>
    <x v="2"/>
    <x v="7"/>
    <x v="9"/>
    <x v="0"/>
    <x v="209"/>
    <x v="15"/>
    <x v="0"/>
  </r>
  <r>
    <x v="0"/>
    <x v="1"/>
    <x v="20"/>
    <x v="0"/>
    <x v="184"/>
    <x v="8"/>
    <x v="0"/>
  </r>
  <r>
    <x v="0"/>
    <x v="7"/>
    <x v="19"/>
    <x v="0"/>
    <x v="27"/>
    <x v="2"/>
    <x v="1"/>
  </r>
  <r>
    <x v="0"/>
    <x v="1"/>
    <x v="12"/>
    <x v="0"/>
    <x v="48"/>
    <x v="29"/>
    <x v="2"/>
  </r>
  <r>
    <x v="3"/>
    <x v="1"/>
    <x v="6"/>
    <x v="0"/>
    <x v="321"/>
    <x v="2"/>
    <x v="1"/>
  </r>
  <r>
    <x v="4"/>
    <x v="0"/>
    <x v="10"/>
    <x v="0"/>
    <x v="341"/>
    <x v="2"/>
    <x v="2"/>
  </r>
  <r>
    <x v="3"/>
    <x v="1"/>
    <x v="23"/>
    <x v="0"/>
    <x v="107"/>
    <x v="15"/>
    <x v="3"/>
  </r>
  <r>
    <x v="2"/>
    <x v="1"/>
    <x v="3"/>
    <x v="1"/>
    <x v="225"/>
    <x v="19"/>
    <x v="3"/>
  </r>
  <r>
    <x v="2"/>
    <x v="1"/>
    <x v="24"/>
    <x v="0"/>
    <x v="128"/>
    <x v="7"/>
    <x v="3"/>
  </r>
  <r>
    <x v="2"/>
    <x v="9"/>
    <x v="12"/>
    <x v="1"/>
    <x v="108"/>
    <x v="34"/>
    <x v="1"/>
  </r>
  <r>
    <x v="3"/>
    <x v="2"/>
    <x v="18"/>
    <x v="0"/>
    <x v="178"/>
    <x v="43"/>
    <x v="2"/>
  </r>
  <r>
    <x v="3"/>
    <x v="1"/>
    <x v="4"/>
    <x v="0"/>
    <x v="7"/>
    <x v="7"/>
    <x v="1"/>
  </r>
  <r>
    <x v="0"/>
    <x v="1"/>
    <x v="9"/>
    <x v="0"/>
    <x v="22"/>
    <x v="17"/>
    <x v="2"/>
  </r>
  <r>
    <x v="2"/>
    <x v="1"/>
    <x v="16"/>
    <x v="0"/>
    <x v="217"/>
    <x v="46"/>
    <x v="0"/>
  </r>
  <r>
    <x v="0"/>
    <x v="1"/>
    <x v="15"/>
    <x v="0"/>
    <x v="266"/>
    <x v="0"/>
    <x v="3"/>
  </r>
  <r>
    <x v="2"/>
    <x v="1"/>
    <x v="24"/>
    <x v="1"/>
    <x v="59"/>
    <x v="7"/>
    <x v="1"/>
  </r>
  <r>
    <x v="3"/>
    <x v="9"/>
    <x v="28"/>
    <x v="1"/>
    <x v="126"/>
    <x v="37"/>
    <x v="1"/>
  </r>
  <r>
    <x v="4"/>
    <x v="4"/>
    <x v="10"/>
    <x v="2"/>
    <x v="14"/>
    <x v="13"/>
    <x v="0"/>
  </r>
  <r>
    <x v="4"/>
    <x v="0"/>
    <x v="16"/>
    <x v="1"/>
    <x v="134"/>
    <x v="38"/>
    <x v="1"/>
  </r>
  <r>
    <x v="0"/>
    <x v="1"/>
    <x v="0"/>
    <x v="0"/>
    <x v="60"/>
    <x v="23"/>
    <x v="1"/>
  </r>
  <r>
    <x v="2"/>
    <x v="9"/>
    <x v="1"/>
    <x v="1"/>
    <x v="250"/>
    <x v="40"/>
    <x v="2"/>
  </r>
  <r>
    <x v="0"/>
    <x v="1"/>
    <x v="20"/>
    <x v="0"/>
    <x v="50"/>
    <x v="30"/>
    <x v="1"/>
  </r>
  <r>
    <x v="4"/>
    <x v="1"/>
    <x v="13"/>
    <x v="2"/>
    <x v="76"/>
    <x v="8"/>
    <x v="0"/>
  </r>
  <r>
    <x v="1"/>
    <x v="10"/>
    <x v="14"/>
    <x v="0"/>
    <x v="47"/>
    <x v="15"/>
    <x v="1"/>
  </r>
  <r>
    <x v="2"/>
    <x v="1"/>
    <x v="24"/>
    <x v="0"/>
    <x v="340"/>
    <x v="15"/>
    <x v="1"/>
  </r>
  <r>
    <x v="1"/>
    <x v="10"/>
    <x v="1"/>
    <x v="0"/>
    <x v="113"/>
    <x v="27"/>
    <x v="2"/>
  </r>
  <r>
    <x v="2"/>
    <x v="3"/>
    <x v="11"/>
    <x v="0"/>
    <x v="65"/>
    <x v="34"/>
    <x v="2"/>
  </r>
  <r>
    <x v="3"/>
    <x v="2"/>
    <x v="8"/>
    <x v="0"/>
    <x v="70"/>
    <x v="10"/>
    <x v="3"/>
  </r>
  <r>
    <x v="3"/>
    <x v="1"/>
    <x v="16"/>
    <x v="0"/>
    <x v="128"/>
    <x v="7"/>
    <x v="1"/>
  </r>
  <r>
    <x v="2"/>
    <x v="1"/>
    <x v="12"/>
    <x v="0"/>
    <x v="48"/>
    <x v="16"/>
    <x v="0"/>
  </r>
  <r>
    <x v="2"/>
    <x v="1"/>
    <x v="0"/>
    <x v="0"/>
    <x v="232"/>
    <x v="38"/>
    <x v="1"/>
  </r>
  <r>
    <x v="2"/>
    <x v="7"/>
    <x v="8"/>
    <x v="1"/>
    <x v="232"/>
    <x v="38"/>
    <x v="1"/>
  </r>
  <r>
    <x v="2"/>
    <x v="1"/>
    <x v="7"/>
    <x v="0"/>
    <x v="193"/>
    <x v="26"/>
    <x v="1"/>
  </r>
  <r>
    <x v="2"/>
    <x v="9"/>
    <x v="19"/>
    <x v="1"/>
    <x v="31"/>
    <x v="6"/>
    <x v="2"/>
  </r>
  <r>
    <x v="0"/>
    <x v="1"/>
    <x v="7"/>
    <x v="0"/>
    <x v="10"/>
    <x v="9"/>
    <x v="2"/>
  </r>
  <r>
    <x v="0"/>
    <x v="1"/>
    <x v="1"/>
    <x v="1"/>
    <x v="245"/>
    <x v="6"/>
    <x v="2"/>
  </r>
  <r>
    <x v="3"/>
    <x v="1"/>
    <x v="17"/>
    <x v="0"/>
    <x v="322"/>
    <x v="31"/>
    <x v="0"/>
  </r>
  <r>
    <x v="1"/>
    <x v="1"/>
    <x v="21"/>
    <x v="0"/>
    <x v="55"/>
    <x v="27"/>
    <x v="1"/>
  </r>
  <r>
    <x v="3"/>
    <x v="5"/>
    <x v="18"/>
    <x v="1"/>
    <x v="21"/>
    <x v="6"/>
    <x v="1"/>
  </r>
  <r>
    <x v="0"/>
    <x v="1"/>
    <x v="4"/>
    <x v="1"/>
    <x v="24"/>
    <x v="13"/>
    <x v="3"/>
  </r>
  <r>
    <x v="4"/>
    <x v="1"/>
    <x v="20"/>
    <x v="0"/>
    <x v="73"/>
    <x v="32"/>
    <x v="2"/>
  </r>
  <r>
    <x v="2"/>
    <x v="1"/>
    <x v="27"/>
    <x v="0"/>
    <x v="87"/>
    <x v="2"/>
    <x v="1"/>
  </r>
  <r>
    <x v="3"/>
    <x v="2"/>
    <x v="20"/>
    <x v="0"/>
    <x v="145"/>
    <x v="1"/>
    <x v="2"/>
  </r>
  <r>
    <x v="3"/>
    <x v="1"/>
    <x v="7"/>
    <x v="1"/>
    <x v="22"/>
    <x v="17"/>
    <x v="3"/>
  </r>
  <r>
    <x v="0"/>
    <x v="0"/>
    <x v="20"/>
    <x v="0"/>
    <x v="134"/>
    <x v="38"/>
    <x v="2"/>
  </r>
  <r>
    <x v="3"/>
    <x v="6"/>
    <x v="25"/>
    <x v="1"/>
    <x v="214"/>
    <x v="12"/>
    <x v="1"/>
  </r>
  <r>
    <x v="3"/>
    <x v="1"/>
    <x v="4"/>
    <x v="0"/>
    <x v="29"/>
    <x v="20"/>
    <x v="0"/>
  </r>
  <r>
    <x v="2"/>
    <x v="1"/>
    <x v="22"/>
    <x v="2"/>
    <x v="162"/>
    <x v="41"/>
    <x v="0"/>
  </r>
  <r>
    <x v="2"/>
    <x v="9"/>
    <x v="0"/>
    <x v="0"/>
    <x v="191"/>
    <x v="19"/>
    <x v="1"/>
  </r>
  <r>
    <x v="1"/>
    <x v="1"/>
    <x v="11"/>
    <x v="2"/>
    <x v="23"/>
    <x v="18"/>
    <x v="0"/>
  </r>
  <r>
    <x v="0"/>
    <x v="7"/>
    <x v="27"/>
    <x v="0"/>
    <x v="239"/>
    <x v="7"/>
    <x v="3"/>
  </r>
  <r>
    <x v="3"/>
    <x v="1"/>
    <x v="28"/>
    <x v="0"/>
    <x v="181"/>
    <x v="26"/>
    <x v="0"/>
  </r>
  <r>
    <x v="3"/>
    <x v="6"/>
    <x v="5"/>
    <x v="0"/>
    <x v="350"/>
    <x v="6"/>
    <x v="0"/>
  </r>
  <r>
    <x v="4"/>
    <x v="0"/>
    <x v="17"/>
    <x v="2"/>
    <x v="141"/>
    <x v="38"/>
    <x v="0"/>
  </r>
  <r>
    <x v="2"/>
    <x v="1"/>
    <x v="22"/>
    <x v="0"/>
    <x v="93"/>
    <x v="20"/>
    <x v="2"/>
  </r>
  <r>
    <x v="2"/>
    <x v="1"/>
    <x v="27"/>
    <x v="0"/>
    <x v="47"/>
    <x v="15"/>
    <x v="1"/>
  </r>
  <r>
    <x v="2"/>
    <x v="1"/>
    <x v="15"/>
    <x v="0"/>
    <x v="141"/>
    <x v="38"/>
    <x v="0"/>
  </r>
  <r>
    <x v="3"/>
    <x v="1"/>
    <x v="29"/>
    <x v="0"/>
    <x v="135"/>
    <x v="27"/>
    <x v="2"/>
  </r>
  <r>
    <x v="2"/>
    <x v="1"/>
    <x v="27"/>
    <x v="0"/>
    <x v="77"/>
    <x v="20"/>
    <x v="2"/>
  </r>
  <r>
    <x v="2"/>
    <x v="1"/>
    <x v="27"/>
    <x v="0"/>
    <x v="47"/>
    <x v="15"/>
    <x v="2"/>
  </r>
  <r>
    <x v="2"/>
    <x v="1"/>
    <x v="27"/>
    <x v="2"/>
    <x v="12"/>
    <x v="23"/>
    <x v="0"/>
  </r>
  <r>
    <x v="2"/>
    <x v="1"/>
    <x v="28"/>
    <x v="0"/>
    <x v="201"/>
    <x v="7"/>
    <x v="1"/>
  </r>
  <r>
    <x v="2"/>
    <x v="9"/>
    <x v="28"/>
    <x v="0"/>
    <x v="47"/>
    <x v="15"/>
    <x v="1"/>
  </r>
  <r>
    <x v="2"/>
    <x v="1"/>
    <x v="8"/>
    <x v="0"/>
    <x v="447"/>
    <x v="13"/>
    <x v="1"/>
  </r>
  <r>
    <x v="2"/>
    <x v="1"/>
    <x v="21"/>
    <x v="0"/>
    <x v="2"/>
    <x v="19"/>
    <x v="0"/>
  </r>
  <r>
    <x v="0"/>
    <x v="7"/>
    <x v="11"/>
    <x v="1"/>
    <x v="239"/>
    <x v="7"/>
    <x v="1"/>
  </r>
  <r>
    <x v="0"/>
    <x v="1"/>
    <x v="19"/>
    <x v="1"/>
    <x v="92"/>
    <x v="25"/>
    <x v="3"/>
  </r>
  <r>
    <x v="2"/>
    <x v="1"/>
    <x v="1"/>
    <x v="2"/>
    <x v="110"/>
    <x v="13"/>
    <x v="0"/>
  </r>
  <r>
    <x v="3"/>
    <x v="5"/>
    <x v="13"/>
    <x v="0"/>
    <x v="54"/>
    <x v="6"/>
    <x v="2"/>
  </r>
  <r>
    <x v="0"/>
    <x v="1"/>
    <x v="13"/>
    <x v="2"/>
    <x v="31"/>
    <x v="6"/>
    <x v="0"/>
  </r>
  <r>
    <x v="2"/>
    <x v="9"/>
    <x v="16"/>
    <x v="0"/>
    <x v="244"/>
    <x v="23"/>
    <x v="3"/>
  </r>
  <r>
    <x v="2"/>
    <x v="1"/>
    <x v="21"/>
    <x v="0"/>
    <x v="147"/>
    <x v="23"/>
    <x v="2"/>
  </r>
  <r>
    <x v="4"/>
    <x v="8"/>
    <x v="20"/>
    <x v="2"/>
    <x v="153"/>
    <x v="2"/>
    <x v="0"/>
  </r>
  <r>
    <x v="4"/>
    <x v="0"/>
    <x v="17"/>
    <x v="0"/>
    <x v="319"/>
    <x v="11"/>
    <x v="3"/>
  </r>
  <r>
    <x v="0"/>
    <x v="1"/>
    <x v="3"/>
    <x v="2"/>
    <x v="112"/>
    <x v="4"/>
    <x v="0"/>
  </r>
  <r>
    <x v="2"/>
    <x v="1"/>
    <x v="2"/>
    <x v="0"/>
    <x v="99"/>
    <x v="17"/>
    <x v="3"/>
  </r>
  <r>
    <x v="1"/>
    <x v="8"/>
    <x v="1"/>
    <x v="0"/>
    <x v="42"/>
    <x v="13"/>
    <x v="1"/>
  </r>
  <r>
    <x v="0"/>
    <x v="7"/>
    <x v="5"/>
    <x v="0"/>
    <x v="293"/>
    <x v="0"/>
    <x v="1"/>
  </r>
  <r>
    <x v="2"/>
    <x v="7"/>
    <x v="18"/>
    <x v="0"/>
    <x v="297"/>
    <x v="20"/>
    <x v="3"/>
  </r>
  <r>
    <x v="2"/>
    <x v="1"/>
    <x v="20"/>
    <x v="1"/>
    <x v="54"/>
    <x v="6"/>
    <x v="1"/>
  </r>
  <r>
    <x v="2"/>
    <x v="1"/>
    <x v="17"/>
    <x v="0"/>
    <x v="177"/>
    <x v="12"/>
    <x v="3"/>
  </r>
  <r>
    <x v="2"/>
    <x v="1"/>
    <x v="12"/>
    <x v="0"/>
    <x v="134"/>
    <x v="38"/>
    <x v="3"/>
  </r>
  <r>
    <x v="3"/>
    <x v="1"/>
    <x v="3"/>
    <x v="1"/>
    <x v="12"/>
    <x v="20"/>
    <x v="1"/>
  </r>
  <r>
    <x v="2"/>
    <x v="1"/>
    <x v="27"/>
    <x v="0"/>
    <x v="48"/>
    <x v="29"/>
    <x v="2"/>
  </r>
  <r>
    <x v="3"/>
    <x v="1"/>
    <x v="8"/>
    <x v="2"/>
    <x v="286"/>
    <x v="15"/>
    <x v="0"/>
  </r>
  <r>
    <x v="0"/>
    <x v="0"/>
    <x v="27"/>
    <x v="0"/>
    <x v="397"/>
    <x v="15"/>
    <x v="2"/>
  </r>
  <r>
    <x v="3"/>
    <x v="1"/>
    <x v="24"/>
    <x v="0"/>
    <x v="425"/>
    <x v="4"/>
    <x v="1"/>
  </r>
  <r>
    <x v="0"/>
    <x v="1"/>
    <x v="5"/>
    <x v="0"/>
    <x v="314"/>
    <x v="6"/>
    <x v="2"/>
  </r>
  <r>
    <x v="2"/>
    <x v="1"/>
    <x v="7"/>
    <x v="0"/>
    <x v="30"/>
    <x v="21"/>
    <x v="2"/>
  </r>
  <r>
    <x v="1"/>
    <x v="1"/>
    <x v="24"/>
    <x v="0"/>
    <x v="29"/>
    <x v="20"/>
    <x v="1"/>
  </r>
  <r>
    <x v="0"/>
    <x v="0"/>
    <x v="5"/>
    <x v="1"/>
    <x v="288"/>
    <x v="6"/>
    <x v="1"/>
  </r>
  <r>
    <x v="4"/>
    <x v="1"/>
    <x v="13"/>
    <x v="0"/>
    <x v="74"/>
    <x v="9"/>
    <x v="0"/>
  </r>
  <r>
    <x v="2"/>
    <x v="7"/>
    <x v="2"/>
    <x v="1"/>
    <x v="28"/>
    <x v="15"/>
    <x v="1"/>
  </r>
  <r>
    <x v="2"/>
    <x v="1"/>
    <x v="28"/>
    <x v="0"/>
    <x v="171"/>
    <x v="42"/>
    <x v="1"/>
  </r>
  <r>
    <x v="0"/>
    <x v="1"/>
    <x v="17"/>
    <x v="1"/>
    <x v="43"/>
    <x v="26"/>
    <x v="3"/>
  </r>
  <r>
    <x v="2"/>
    <x v="1"/>
    <x v="1"/>
    <x v="0"/>
    <x v="7"/>
    <x v="7"/>
    <x v="0"/>
  </r>
  <r>
    <x v="3"/>
    <x v="1"/>
    <x v="7"/>
    <x v="0"/>
    <x v="104"/>
    <x v="2"/>
    <x v="1"/>
  </r>
  <r>
    <x v="1"/>
    <x v="10"/>
    <x v="15"/>
    <x v="2"/>
    <x v="341"/>
    <x v="2"/>
    <x v="0"/>
  </r>
  <r>
    <x v="4"/>
    <x v="1"/>
    <x v="8"/>
    <x v="1"/>
    <x v="196"/>
    <x v="1"/>
    <x v="1"/>
  </r>
  <r>
    <x v="2"/>
    <x v="1"/>
    <x v="16"/>
    <x v="2"/>
    <x v="60"/>
    <x v="23"/>
    <x v="0"/>
  </r>
  <r>
    <x v="1"/>
    <x v="10"/>
    <x v="25"/>
    <x v="0"/>
    <x v="453"/>
    <x v="24"/>
    <x v="0"/>
  </r>
  <r>
    <x v="2"/>
    <x v="1"/>
    <x v="13"/>
    <x v="0"/>
    <x v="7"/>
    <x v="7"/>
    <x v="3"/>
  </r>
  <r>
    <x v="4"/>
    <x v="1"/>
    <x v="29"/>
    <x v="2"/>
    <x v="141"/>
    <x v="38"/>
    <x v="0"/>
  </r>
  <r>
    <x v="1"/>
    <x v="1"/>
    <x v="14"/>
    <x v="0"/>
    <x v="69"/>
    <x v="6"/>
    <x v="0"/>
  </r>
  <r>
    <x v="1"/>
    <x v="1"/>
    <x v="6"/>
    <x v="0"/>
    <x v="53"/>
    <x v="31"/>
    <x v="2"/>
  </r>
  <r>
    <x v="1"/>
    <x v="1"/>
    <x v="2"/>
    <x v="0"/>
    <x v="28"/>
    <x v="15"/>
    <x v="1"/>
  </r>
  <r>
    <x v="4"/>
    <x v="1"/>
    <x v="16"/>
    <x v="0"/>
    <x v="8"/>
    <x v="6"/>
    <x v="3"/>
  </r>
  <r>
    <x v="2"/>
    <x v="1"/>
    <x v="2"/>
    <x v="1"/>
    <x v="173"/>
    <x v="36"/>
    <x v="2"/>
  </r>
  <r>
    <x v="2"/>
    <x v="1"/>
    <x v="24"/>
    <x v="2"/>
    <x v="24"/>
    <x v="13"/>
    <x v="0"/>
  </r>
  <r>
    <x v="0"/>
    <x v="1"/>
    <x v="21"/>
    <x v="0"/>
    <x v="250"/>
    <x v="40"/>
    <x v="1"/>
  </r>
  <r>
    <x v="0"/>
    <x v="4"/>
    <x v="7"/>
    <x v="2"/>
    <x v="245"/>
    <x v="6"/>
    <x v="0"/>
  </r>
  <r>
    <x v="2"/>
    <x v="1"/>
    <x v="11"/>
    <x v="0"/>
    <x v="349"/>
    <x v="45"/>
    <x v="3"/>
  </r>
  <r>
    <x v="2"/>
    <x v="1"/>
    <x v="21"/>
    <x v="0"/>
    <x v="8"/>
    <x v="6"/>
    <x v="1"/>
  </r>
  <r>
    <x v="2"/>
    <x v="1"/>
    <x v="6"/>
    <x v="0"/>
    <x v="153"/>
    <x v="2"/>
    <x v="2"/>
  </r>
  <r>
    <x v="1"/>
    <x v="1"/>
    <x v="5"/>
    <x v="0"/>
    <x v="145"/>
    <x v="1"/>
    <x v="1"/>
  </r>
  <r>
    <x v="0"/>
    <x v="3"/>
    <x v="1"/>
    <x v="0"/>
    <x v="100"/>
    <x v="2"/>
    <x v="1"/>
  </r>
  <r>
    <x v="2"/>
    <x v="1"/>
    <x v="7"/>
    <x v="0"/>
    <x v="83"/>
    <x v="6"/>
    <x v="0"/>
  </r>
  <r>
    <x v="2"/>
    <x v="1"/>
    <x v="17"/>
    <x v="2"/>
    <x v="285"/>
    <x v="7"/>
    <x v="0"/>
  </r>
  <r>
    <x v="0"/>
    <x v="1"/>
    <x v="18"/>
    <x v="1"/>
    <x v="23"/>
    <x v="18"/>
    <x v="1"/>
  </r>
  <r>
    <x v="2"/>
    <x v="5"/>
    <x v="17"/>
    <x v="0"/>
    <x v="134"/>
    <x v="38"/>
    <x v="0"/>
  </r>
  <r>
    <x v="2"/>
    <x v="9"/>
    <x v="3"/>
    <x v="0"/>
    <x v="201"/>
    <x v="7"/>
    <x v="0"/>
  </r>
  <r>
    <x v="3"/>
    <x v="1"/>
    <x v="24"/>
    <x v="0"/>
    <x v="422"/>
    <x v="15"/>
    <x v="2"/>
  </r>
  <r>
    <x v="3"/>
    <x v="2"/>
    <x v="11"/>
    <x v="0"/>
    <x v="19"/>
    <x v="16"/>
    <x v="0"/>
  </r>
  <r>
    <x v="0"/>
    <x v="1"/>
    <x v="13"/>
    <x v="2"/>
    <x v="60"/>
    <x v="23"/>
    <x v="0"/>
  </r>
  <r>
    <x v="2"/>
    <x v="7"/>
    <x v="20"/>
    <x v="2"/>
    <x v="39"/>
    <x v="15"/>
    <x v="0"/>
  </r>
  <r>
    <x v="0"/>
    <x v="4"/>
    <x v="25"/>
    <x v="0"/>
    <x v="245"/>
    <x v="6"/>
    <x v="0"/>
  </r>
  <r>
    <x v="2"/>
    <x v="1"/>
    <x v="19"/>
    <x v="2"/>
    <x v="417"/>
    <x v="23"/>
    <x v="0"/>
  </r>
  <r>
    <x v="1"/>
    <x v="1"/>
    <x v="12"/>
    <x v="2"/>
    <x v="69"/>
    <x v="6"/>
    <x v="0"/>
  </r>
  <r>
    <x v="3"/>
    <x v="1"/>
    <x v="20"/>
    <x v="0"/>
    <x v="135"/>
    <x v="27"/>
    <x v="0"/>
  </r>
  <r>
    <x v="0"/>
    <x v="1"/>
    <x v="18"/>
    <x v="1"/>
    <x v="322"/>
    <x v="31"/>
    <x v="2"/>
  </r>
  <r>
    <x v="2"/>
    <x v="1"/>
    <x v="12"/>
    <x v="0"/>
    <x v="34"/>
    <x v="22"/>
    <x v="2"/>
  </r>
  <r>
    <x v="0"/>
    <x v="1"/>
    <x v="28"/>
    <x v="0"/>
    <x v="156"/>
    <x v="15"/>
    <x v="0"/>
  </r>
  <r>
    <x v="4"/>
    <x v="0"/>
    <x v="5"/>
    <x v="1"/>
    <x v="304"/>
    <x v="19"/>
    <x v="1"/>
  </r>
  <r>
    <x v="2"/>
    <x v="1"/>
    <x v="12"/>
    <x v="0"/>
    <x v="145"/>
    <x v="38"/>
    <x v="0"/>
  </r>
  <r>
    <x v="3"/>
    <x v="6"/>
    <x v="4"/>
    <x v="0"/>
    <x v="135"/>
    <x v="27"/>
    <x v="0"/>
  </r>
  <r>
    <x v="2"/>
    <x v="1"/>
    <x v="18"/>
    <x v="0"/>
    <x v="202"/>
    <x v="2"/>
    <x v="0"/>
  </r>
  <r>
    <x v="0"/>
    <x v="7"/>
    <x v="12"/>
    <x v="0"/>
    <x v="31"/>
    <x v="6"/>
    <x v="3"/>
  </r>
  <r>
    <x v="0"/>
    <x v="1"/>
    <x v="3"/>
    <x v="0"/>
    <x v="64"/>
    <x v="2"/>
    <x v="1"/>
  </r>
  <r>
    <x v="0"/>
    <x v="7"/>
    <x v="11"/>
    <x v="0"/>
    <x v="350"/>
    <x v="6"/>
    <x v="2"/>
  </r>
  <r>
    <x v="3"/>
    <x v="2"/>
    <x v="9"/>
    <x v="1"/>
    <x v="36"/>
    <x v="24"/>
    <x v="1"/>
  </r>
  <r>
    <x v="0"/>
    <x v="0"/>
    <x v="29"/>
    <x v="2"/>
    <x v="104"/>
    <x v="2"/>
    <x v="0"/>
  </r>
  <r>
    <x v="0"/>
    <x v="1"/>
    <x v="14"/>
    <x v="0"/>
    <x v="5"/>
    <x v="5"/>
    <x v="2"/>
  </r>
  <r>
    <x v="4"/>
    <x v="1"/>
    <x v="26"/>
    <x v="2"/>
    <x v="117"/>
    <x v="6"/>
    <x v="0"/>
  </r>
  <r>
    <x v="4"/>
    <x v="8"/>
    <x v="21"/>
    <x v="0"/>
    <x v="16"/>
    <x v="0"/>
    <x v="2"/>
  </r>
  <r>
    <x v="0"/>
    <x v="1"/>
    <x v="6"/>
    <x v="0"/>
    <x v="115"/>
    <x v="25"/>
    <x v="2"/>
  </r>
  <r>
    <x v="0"/>
    <x v="0"/>
    <x v="1"/>
    <x v="0"/>
    <x v="50"/>
    <x v="30"/>
    <x v="1"/>
  </r>
  <r>
    <x v="0"/>
    <x v="4"/>
    <x v="17"/>
    <x v="0"/>
    <x v="147"/>
    <x v="23"/>
    <x v="0"/>
  </r>
  <r>
    <x v="0"/>
    <x v="1"/>
    <x v="20"/>
    <x v="0"/>
    <x v="104"/>
    <x v="2"/>
    <x v="2"/>
  </r>
  <r>
    <x v="4"/>
    <x v="0"/>
    <x v="11"/>
    <x v="0"/>
    <x v="73"/>
    <x v="32"/>
    <x v="3"/>
  </r>
  <r>
    <x v="2"/>
    <x v="1"/>
    <x v="5"/>
    <x v="1"/>
    <x v="32"/>
    <x v="9"/>
    <x v="1"/>
  </r>
  <r>
    <x v="3"/>
    <x v="1"/>
    <x v="15"/>
    <x v="0"/>
    <x v="9"/>
    <x v="8"/>
    <x v="1"/>
  </r>
  <r>
    <x v="0"/>
    <x v="1"/>
    <x v="27"/>
    <x v="0"/>
    <x v="12"/>
    <x v="11"/>
    <x v="2"/>
  </r>
  <r>
    <x v="2"/>
    <x v="1"/>
    <x v="10"/>
    <x v="2"/>
    <x v="285"/>
    <x v="7"/>
    <x v="0"/>
  </r>
  <r>
    <x v="3"/>
    <x v="9"/>
    <x v="16"/>
    <x v="0"/>
    <x v="305"/>
    <x v="31"/>
    <x v="3"/>
  </r>
  <r>
    <x v="2"/>
    <x v="5"/>
    <x v="23"/>
    <x v="0"/>
    <x v="32"/>
    <x v="9"/>
    <x v="0"/>
  </r>
  <r>
    <x v="1"/>
    <x v="8"/>
    <x v="23"/>
    <x v="0"/>
    <x v="36"/>
    <x v="24"/>
    <x v="2"/>
  </r>
  <r>
    <x v="3"/>
    <x v="2"/>
    <x v="21"/>
    <x v="2"/>
    <x v="91"/>
    <x v="7"/>
    <x v="0"/>
  </r>
  <r>
    <x v="0"/>
    <x v="3"/>
    <x v="5"/>
    <x v="0"/>
    <x v="55"/>
    <x v="27"/>
    <x v="0"/>
  </r>
  <r>
    <x v="2"/>
    <x v="1"/>
    <x v="4"/>
    <x v="1"/>
    <x v="281"/>
    <x v="46"/>
    <x v="2"/>
  </r>
  <r>
    <x v="0"/>
    <x v="1"/>
    <x v="24"/>
    <x v="0"/>
    <x v="183"/>
    <x v="2"/>
    <x v="1"/>
  </r>
  <r>
    <x v="4"/>
    <x v="4"/>
    <x v="2"/>
    <x v="0"/>
    <x v="421"/>
    <x v="33"/>
    <x v="2"/>
  </r>
  <r>
    <x v="3"/>
    <x v="1"/>
    <x v="26"/>
    <x v="0"/>
    <x v="181"/>
    <x v="26"/>
    <x v="0"/>
  </r>
  <r>
    <x v="0"/>
    <x v="1"/>
    <x v="7"/>
    <x v="1"/>
    <x v="147"/>
    <x v="23"/>
    <x v="2"/>
  </r>
  <r>
    <x v="0"/>
    <x v="1"/>
    <x v="8"/>
    <x v="0"/>
    <x v="323"/>
    <x v="46"/>
    <x v="0"/>
  </r>
  <r>
    <x v="0"/>
    <x v="1"/>
    <x v="25"/>
    <x v="1"/>
    <x v="397"/>
    <x v="15"/>
    <x v="1"/>
  </r>
  <r>
    <x v="1"/>
    <x v="10"/>
    <x v="28"/>
    <x v="1"/>
    <x v="195"/>
    <x v="9"/>
    <x v="1"/>
  </r>
  <r>
    <x v="3"/>
    <x v="1"/>
    <x v="26"/>
    <x v="0"/>
    <x v="31"/>
    <x v="6"/>
    <x v="2"/>
  </r>
  <r>
    <x v="2"/>
    <x v="9"/>
    <x v="6"/>
    <x v="0"/>
    <x v="132"/>
    <x v="2"/>
    <x v="3"/>
  </r>
  <r>
    <x v="2"/>
    <x v="1"/>
    <x v="14"/>
    <x v="0"/>
    <x v="141"/>
    <x v="38"/>
    <x v="1"/>
  </r>
  <r>
    <x v="2"/>
    <x v="1"/>
    <x v="4"/>
    <x v="0"/>
    <x v="136"/>
    <x v="9"/>
    <x v="2"/>
  </r>
  <r>
    <x v="3"/>
    <x v="1"/>
    <x v="1"/>
    <x v="0"/>
    <x v="0"/>
    <x v="0"/>
    <x v="0"/>
  </r>
  <r>
    <x v="2"/>
    <x v="5"/>
    <x v="29"/>
    <x v="0"/>
    <x v="34"/>
    <x v="22"/>
    <x v="1"/>
  </r>
  <r>
    <x v="3"/>
    <x v="5"/>
    <x v="7"/>
    <x v="0"/>
    <x v="0"/>
    <x v="0"/>
    <x v="0"/>
  </r>
  <r>
    <x v="0"/>
    <x v="1"/>
    <x v="2"/>
    <x v="0"/>
    <x v="4"/>
    <x v="4"/>
    <x v="3"/>
  </r>
  <r>
    <x v="2"/>
    <x v="5"/>
    <x v="1"/>
    <x v="0"/>
    <x v="144"/>
    <x v="15"/>
    <x v="0"/>
  </r>
  <r>
    <x v="0"/>
    <x v="7"/>
    <x v="9"/>
    <x v="0"/>
    <x v="128"/>
    <x v="7"/>
    <x v="2"/>
  </r>
  <r>
    <x v="1"/>
    <x v="1"/>
    <x v="6"/>
    <x v="2"/>
    <x v="196"/>
    <x v="4"/>
    <x v="0"/>
  </r>
  <r>
    <x v="0"/>
    <x v="1"/>
    <x v="12"/>
    <x v="0"/>
    <x v="15"/>
    <x v="14"/>
    <x v="0"/>
  </r>
  <r>
    <x v="0"/>
    <x v="0"/>
    <x v="7"/>
    <x v="2"/>
    <x v="11"/>
    <x v="10"/>
    <x v="0"/>
  </r>
  <r>
    <x v="1"/>
    <x v="10"/>
    <x v="22"/>
    <x v="0"/>
    <x v="304"/>
    <x v="19"/>
    <x v="1"/>
  </r>
  <r>
    <x v="4"/>
    <x v="1"/>
    <x v="0"/>
    <x v="0"/>
    <x v="74"/>
    <x v="9"/>
    <x v="1"/>
  </r>
  <r>
    <x v="0"/>
    <x v="1"/>
    <x v="24"/>
    <x v="0"/>
    <x v="181"/>
    <x v="26"/>
    <x v="0"/>
  </r>
  <r>
    <x v="0"/>
    <x v="4"/>
    <x v="11"/>
    <x v="2"/>
    <x v="167"/>
    <x v="27"/>
    <x v="0"/>
  </r>
  <r>
    <x v="2"/>
    <x v="3"/>
    <x v="15"/>
    <x v="0"/>
    <x v="69"/>
    <x v="6"/>
    <x v="2"/>
  </r>
  <r>
    <x v="4"/>
    <x v="1"/>
    <x v="28"/>
    <x v="0"/>
    <x v="115"/>
    <x v="25"/>
    <x v="2"/>
  </r>
  <r>
    <x v="3"/>
    <x v="1"/>
    <x v="22"/>
    <x v="0"/>
    <x v="72"/>
    <x v="2"/>
    <x v="2"/>
  </r>
  <r>
    <x v="0"/>
    <x v="1"/>
    <x v="23"/>
    <x v="0"/>
    <x v="57"/>
    <x v="32"/>
    <x v="3"/>
  </r>
  <r>
    <x v="2"/>
    <x v="1"/>
    <x v="26"/>
    <x v="0"/>
    <x v="185"/>
    <x v="24"/>
    <x v="3"/>
  </r>
  <r>
    <x v="2"/>
    <x v="1"/>
    <x v="11"/>
    <x v="0"/>
    <x v="188"/>
    <x v="26"/>
    <x v="1"/>
  </r>
  <r>
    <x v="2"/>
    <x v="9"/>
    <x v="10"/>
    <x v="2"/>
    <x v="446"/>
    <x v="15"/>
    <x v="0"/>
  </r>
  <r>
    <x v="1"/>
    <x v="8"/>
    <x v="9"/>
    <x v="0"/>
    <x v="304"/>
    <x v="19"/>
    <x v="2"/>
  </r>
  <r>
    <x v="0"/>
    <x v="0"/>
    <x v="19"/>
    <x v="0"/>
    <x v="211"/>
    <x v="16"/>
    <x v="1"/>
  </r>
  <r>
    <x v="3"/>
    <x v="1"/>
    <x v="8"/>
    <x v="0"/>
    <x v="346"/>
    <x v="15"/>
    <x v="3"/>
  </r>
  <r>
    <x v="0"/>
    <x v="1"/>
    <x v="16"/>
    <x v="1"/>
    <x v="322"/>
    <x v="31"/>
    <x v="1"/>
  </r>
  <r>
    <x v="4"/>
    <x v="8"/>
    <x v="14"/>
    <x v="0"/>
    <x v="135"/>
    <x v="27"/>
    <x v="1"/>
  </r>
  <r>
    <x v="3"/>
    <x v="1"/>
    <x v="8"/>
    <x v="0"/>
    <x v="150"/>
    <x v="25"/>
    <x v="0"/>
  </r>
  <r>
    <x v="2"/>
    <x v="1"/>
    <x v="16"/>
    <x v="0"/>
    <x v="302"/>
    <x v="2"/>
    <x v="3"/>
  </r>
  <r>
    <x v="0"/>
    <x v="1"/>
    <x v="20"/>
    <x v="0"/>
    <x v="134"/>
    <x v="38"/>
    <x v="3"/>
  </r>
  <r>
    <x v="4"/>
    <x v="1"/>
    <x v="9"/>
    <x v="0"/>
    <x v="72"/>
    <x v="2"/>
    <x v="1"/>
  </r>
  <r>
    <x v="2"/>
    <x v="1"/>
    <x v="19"/>
    <x v="0"/>
    <x v="369"/>
    <x v="7"/>
    <x v="3"/>
  </r>
  <r>
    <x v="3"/>
    <x v="6"/>
    <x v="28"/>
    <x v="2"/>
    <x v="186"/>
    <x v="34"/>
    <x v="0"/>
  </r>
  <r>
    <x v="1"/>
    <x v="1"/>
    <x v="10"/>
    <x v="1"/>
    <x v="67"/>
    <x v="8"/>
    <x v="3"/>
  </r>
  <r>
    <x v="2"/>
    <x v="1"/>
    <x v="2"/>
    <x v="0"/>
    <x v="258"/>
    <x v="26"/>
    <x v="3"/>
  </r>
  <r>
    <x v="4"/>
    <x v="1"/>
    <x v="10"/>
    <x v="0"/>
    <x v="427"/>
    <x v="11"/>
    <x v="3"/>
  </r>
  <r>
    <x v="3"/>
    <x v="2"/>
    <x v="1"/>
    <x v="1"/>
    <x v="7"/>
    <x v="7"/>
    <x v="1"/>
  </r>
  <r>
    <x v="0"/>
    <x v="1"/>
    <x v="5"/>
    <x v="1"/>
    <x v="50"/>
    <x v="30"/>
    <x v="2"/>
  </r>
  <r>
    <x v="2"/>
    <x v="3"/>
    <x v="20"/>
    <x v="2"/>
    <x v="132"/>
    <x v="2"/>
    <x v="0"/>
  </r>
  <r>
    <x v="2"/>
    <x v="1"/>
    <x v="13"/>
    <x v="0"/>
    <x v="24"/>
    <x v="13"/>
    <x v="2"/>
  </r>
  <r>
    <x v="1"/>
    <x v="1"/>
    <x v="8"/>
    <x v="0"/>
    <x v="24"/>
    <x v="13"/>
    <x v="3"/>
  </r>
  <r>
    <x v="1"/>
    <x v="1"/>
    <x v="17"/>
    <x v="0"/>
    <x v="72"/>
    <x v="2"/>
    <x v="3"/>
  </r>
  <r>
    <x v="1"/>
    <x v="1"/>
    <x v="15"/>
    <x v="0"/>
    <x v="43"/>
    <x v="26"/>
    <x v="3"/>
  </r>
  <r>
    <x v="4"/>
    <x v="8"/>
    <x v="0"/>
    <x v="0"/>
    <x v="104"/>
    <x v="2"/>
    <x v="0"/>
  </r>
  <r>
    <x v="2"/>
    <x v="1"/>
    <x v="14"/>
    <x v="0"/>
    <x v="69"/>
    <x v="6"/>
    <x v="1"/>
  </r>
  <r>
    <x v="3"/>
    <x v="1"/>
    <x v="28"/>
    <x v="0"/>
    <x v="92"/>
    <x v="25"/>
    <x v="0"/>
  </r>
  <r>
    <x v="4"/>
    <x v="1"/>
    <x v="27"/>
    <x v="0"/>
    <x v="119"/>
    <x v="4"/>
    <x v="2"/>
  </r>
  <r>
    <x v="2"/>
    <x v="7"/>
    <x v="10"/>
    <x v="0"/>
    <x v="76"/>
    <x v="8"/>
    <x v="1"/>
  </r>
  <r>
    <x v="4"/>
    <x v="0"/>
    <x v="3"/>
    <x v="2"/>
    <x v="413"/>
    <x v="36"/>
    <x v="0"/>
  </r>
  <r>
    <x v="4"/>
    <x v="1"/>
    <x v="19"/>
    <x v="0"/>
    <x v="12"/>
    <x v="23"/>
    <x v="2"/>
  </r>
  <r>
    <x v="2"/>
    <x v="1"/>
    <x v="15"/>
    <x v="2"/>
    <x v="31"/>
    <x v="6"/>
    <x v="0"/>
  </r>
  <r>
    <x v="2"/>
    <x v="5"/>
    <x v="11"/>
    <x v="2"/>
    <x v="293"/>
    <x v="0"/>
    <x v="0"/>
  </r>
  <r>
    <x v="1"/>
    <x v="10"/>
    <x v="19"/>
    <x v="1"/>
    <x v="70"/>
    <x v="10"/>
    <x v="1"/>
  </r>
  <r>
    <x v="2"/>
    <x v="9"/>
    <x v="17"/>
    <x v="1"/>
    <x v="450"/>
    <x v="0"/>
    <x v="1"/>
  </r>
  <r>
    <x v="2"/>
    <x v="3"/>
    <x v="10"/>
    <x v="0"/>
    <x v="34"/>
    <x v="22"/>
    <x v="3"/>
  </r>
  <r>
    <x v="3"/>
    <x v="2"/>
    <x v="25"/>
    <x v="2"/>
    <x v="166"/>
    <x v="34"/>
    <x v="0"/>
  </r>
  <r>
    <x v="1"/>
    <x v="10"/>
    <x v="24"/>
    <x v="0"/>
    <x v="134"/>
    <x v="38"/>
    <x v="1"/>
  </r>
  <r>
    <x v="2"/>
    <x v="7"/>
    <x v="13"/>
    <x v="0"/>
    <x v="304"/>
    <x v="34"/>
    <x v="0"/>
  </r>
  <r>
    <x v="2"/>
    <x v="1"/>
    <x v="9"/>
    <x v="0"/>
    <x v="3"/>
    <x v="3"/>
    <x v="3"/>
  </r>
  <r>
    <x v="3"/>
    <x v="1"/>
    <x v="19"/>
    <x v="0"/>
    <x v="387"/>
    <x v="4"/>
    <x v="3"/>
  </r>
  <r>
    <x v="0"/>
    <x v="1"/>
    <x v="12"/>
    <x v="0"/>
    <x v="233"/>
    <x v="19"/>
    <x v="3"/>
  </r>
  <r>
    <x v="0"/>
    <x v="1"/>
    <x v="22"/>
    <x v="2"/>
    <x v="63"/>
    <x v="31"/>
    <x v="0"/>
  </r>
  <r>
    <x v="4"/>
    <x v="4"/>
    <x v="7"/>
    <x v="0"/>
    <x v="7"/>
    <x v="7"/>
    <x v="1"/>
  </r>
  <r>
    <x v="2"/>
    <x v="7"/>
    <x v="1"/>
    <x v="0"/>
    <x v="91"/>
    <x v="7"/>
    <x v="1"/>
  </r>
  <r>
    <x v="4"/>
    <x v="8"/>
    <x v="11"/>
    <x v="0"/>
    <x v="370"/>
    <x v="11"/>
    <x v="1"/>
  </r>
  <r>
    <x v="2"/>
    <x v="1"/>
    <x v="22"/>
    <x v="0"/>
    <x v="165"/>
    <x v="2"/>
    <x v="0"/>
  </r>
  <r>
    <x v="2"/>
    <x v="1"/>
    <x v="27"/>
    <x v="2"/>
    <x v="152"/>
    <x v="15"/>
    <x v="0"/>
  </r>
  <r>
    <x v="2"/>
    <x v="3"/>
    <x v="7"/>
    <x v="2"/>
    <x v="76"/>
    <x v="8"/>
    <x v="0"/>
  </r>
  <r>
    <x v="2"/>
    <x v="5"/>
    <x v="26"/>
    <x v="2"/>
    <x v="31"/>
    <x v="6"/>
    <x v="0"/>
  </r>
  <r>
    <x v="4"/>
    <x v="1"/>
    <x v="29"/>
    <x v="0"/>
    <x v="70"/>
    <x v="1"/>
    <x v="3"/>
  </r>
  <r>
    <x v="4"/>
    <x v="1"/>
    <x v="26"/>
    <x v="0"/>
    <x v="55"/>
    <x v="27"/>
    <x v="2"/>
  </r>
  <r>
    <x v="0"/>
    <x v="1"/>
    <x v="16"/>
    <x v="0"/>
    <x v="12"/>
    <x v="23"/>
    <x v="3"/>
  </r>
  <r>
    <x v="2"/>
    <x v="5"/>
    <x v="2"/>
    <x v="0"/>
    <x v="34"/>
    <x v="22"/>
    <x v="3"/>
  </r>
  <r>
    <x v="2"/>
    <x v="9"/>
    <x v="0"/>
    <x v="1"/>
    <x v="156"/>
    <x v="15"/>
    <x v="1"/>
  </r>
  <r>
    <x v="2"/>
    <x v="1"/>
    <x v="26"/>
    <x v="0"/>
    <x v="4"/>
    <x v="4"/>
    <x v="0"/>
  </r>
  <r>
    <x v="0"/>
    <x v="7"/>
    <x v="16"/>
    <x v="0"/>
    <x v="402"/>
    <x v="31"/>
    <x v="3"/>
  </r>
  <r>
    <x v="2"/>
    <x v="1"/>
    <x v="29"/>
    <x v="0"/>
    <x v="73"/>
    <x v="32"/>
    <x v="3"/>
  </r>
  <r>
    <x v="3"/>
    <x v="5"/>
    <x v="17"/>
    <x v="1"/>
    <x v="1"/>
    <x v="1"/>
    <x v="2"/>
  </r>
  <r>
    <x v="2"/>
    <x v="1"/>
    <x v="17"/>
    <x v="1"/>
    <x v="211"/>
    <x v="16"/>
    <x v="1"/>
  </r>
  <r>
    <x v="1"/>
    <x v="1"/>
    <x v="8"/>
    <x v="0"/>
    <x v="79"/>
    <x v="21"/>
    <x v="0"/>
  </r>
  <r>
    <x v="2"/>
    <x v="9"/>
    <x v="28"/>
    <x v="0"/>
    <x v="245"/>
    <x v="6"/>
    <x v="2"/>
  </r>
  <r>
    <x v="4"/>
    <x v="1"/>
    <x v="26"/>
    <x v="1"/>
    <x v="368"/>
    <x v="6"/>
    <x v="1"/>
  </r>
  <r>
    <x v="1"/>
    <x v="1"/>
    <x v="21"/>
    <x v="0"/>
    <x v="55"/>
    <x v="27"/>
    <x v="1"/>
  </r>
  <r>
    <x v="2"/>
    <x v="1"/>
    <x v="23"/>
    <x v="2"/>
    <x v="34"/>
    <x v="22"/>
    <x v="0"/>
  </r>
  <r>
    <x v="1"/>
    <x v="1"/>
    <x v="15"/>
    <x v="0"/>
    <x v="0"/>
    <x v="0"/>
    <x v="0"/>
  </r>
  <r>
    <x v="0"/>
    <x v="0"/>
    <x v="5"/>
    <x v="1"/>
    <x v="25"/>
    <x v="7"/>
    <x v="1"/>
  </r>
  <r>
    <x v="2"/>
    <x v="1"/>
    <x v="9"/>
    <x v="0"/>
    <x v="26"/>
    <x v="19"/>
    <x v="2"/>
  </r>
  <r>
    <x v="0"/>
    <x v="1"/>
    <x v="0"/>
    <x v="2"/>
    <x v="119"/>
    <x v="4"/>
    <x v="0"/>
  </r>
  <r>
    <x v="0"/>
    <x v="3"/>
    <x v="4"/>
    <x v="0"/>
    <x v="50"/>
    <x v="30"/>
    <x v="1"/>
  </r>
  <r>
    <x v="4"/>
    <x v="1"/>
    <x v="2"/>
    <x v="0"/>
    <x v="31"/>
    <x v="6"/>
    <x v="2"/>
  </r>
  <r>
    <x v="1"/>
    <x v="8"/>
    <x v="2"/>
    <x v="0"/>
    <x v="28"/>
    <x v="15"/>
    <x v="1"/>
  </r>
  <r>
    <x v="2"/>
    <x v="3"/>
    <x v="2"/>
    <x v="0"/>
    <x v="67"/>
    <x v="8"/>
    <x v="0"/>
  </r>
  <r>
    <x v="4"/>
    <x v="1"/>
    <x v="7"/>
    <x v="0"/>
    <x v="150"/>
    <x v="25"/>
    <x v="3"/>
  </r>
  <r>
    <x v="2"/>
    <x v="1"/>
    <x v="11"/>
    <x v="2"/>
    <x v="34"/>
    <x v="22"/>
    <x v="0"/>
  </r>
  <r>
    <x v="0"/>
    <x v="1"/>
    <x v="6"/>
    <x v="0"/>
    <x v="57"/>
    <x v="32"/>
    <x v="0"/>
  </r>
  <r>
    <x v="0"/>
    <x v="1"/>
    <x v="11"/>
    <x v="1"/>
    <x v="11"/>
    <x v="10"/>
    <x v="2"/>
  </r>
  <r>
    <x v="2"/>
    <x v="1"/>
    <x v="7"/>
    <x v="2"/>
    <x v="184"/>
    <x v="8"/>
    <x v="0"/>
  </r>
  <r>
    <x v="2"/>
    <x v="1"/>
    <x v="16"/>
    <x v="0"/>
    <x v="392"/>
    <x v="19"/>
    <x v="2"/>
  </r>
  <r>
    <x v="1"/>
    <x v="1"/>
    <x v="25"/>
    <x v="0"/>
    <x v="368"/>
    <x v="6"/>
    <x v="1"/>
  </r>
  <r>
    <x v="0"/>
    <x v="1"/>
    <x v="19"/>
    <x v="0"/>
    <x v="128"/>
    <x v="7"/>
    <x v="0"/>
  </r>
  <r>
    <x v="2"/>
    <x v="9"/>
    <x v="2"/>
    <x v="0"/>
    <x v="268"/>
    <x v="6"/>
    <x v="1"/>
  </r>
  <r>
    <x v="0"/>
    <x v="0"/>
    <x v="0"/>
    <x v="0"/>
    <x v="169"/>
    <x v="2"/>
    <x v="0"/>
  </r>
  <r>
    <x v="0"/>
    <x v="3"/>
    <x v="8"/>
    <x v="0"/>
    <x v="34"/>
    <x v="22"/>
    <x v="2"/>
  </r>
  <r>
    <x v="1"/>
    <x v="1"/>
    <x v="25"/>
    <x v="0"/>
    <x v="19"/>
    <x v="16"/>
    <x v="0"/>
  </r>
  <r>
    <x v="3"/>
    <x v="1"/>
    <x v="27"/>
    <x v="0"/>
    <x v="123"/>
    <x v="23"/>
    <x v="2"/>
  </r>
  <r>
    <x v="4"/>
    <x v="1"/>
    <x v="1"/>
    <x v="2"/>
    <x v="12"/>
    <x v="23"/>
    <x v="0"/>
  </r>
  <r>
    <x v="2"/>
    <x v="1"/>
    <x v="5"/>
    <x v="0"/>
    <x v="364"/>
    <x v="2"/>
    <x v="0"/>
  </r>
  <r>
    <x v="4"/>
    <x v="1"/>
    <x v="6"/>
    <x v="0"/>
    <x v="54"/>
    <x v="6"/>
    <x v="1"/>
  </r>
  <r>
    <x v="2"/>
    <x v="1"/>
    <x v="6"/>
    <x v="0"/>
    <x v="22"/>
    <x v="17"/>
    <x v="3"/>
  </r>
  <r>
    <x v="1"/>
    <x v="10"/>
    <x v="14"/>
    <x v="0"/>
    <x v="26"/>
    <x v="19"/>
    <x v="1"/>
  </r>
  <r>
    <x v="2"/>
    <x v="1"/>
    <x v="27"/>
    <x v="0"/>
    <x v="186"/>
    <x v="34"/>
    <x v="2"/>
  </r>
  <r>
    <x v="1"/>
    <x v="1"/>
    <x v="16"/>
    <x v="0"/>
    <x v="0"/>
    <x v="0"/>
    <x v="3"/>
  </r>
  <r>
    <x v="0"/>
    <x v="4"/>
    <x v="18"/>
    <x v="2"/>
    <x v="76"/>
    <x v="8"/>
    <x v="0"/>
  </r>
  <r>
    <x v="4"/>
    <x v="4"/>
    <x v="10"/>
    <x v="0"/>
    <x v="57"/>
    <x v="32"/>
    <x v="0"/>
  </r>
  <r>
    <x v="4"/>
    <x v="8"/>
    <x v="5"/>
    <x v="0"/>
    <x v="34"/>
    <x v="22"/>
    <x v="0"/>
  </r>
  <r>
    <x v="0"/>
    <x v="1"/>
    <x v="5"/>
    <x v="2"/>
    <x v="67"/>
    <x v="8"/>
    <x v="0"/>
  </r>
  <r>
    <x v="0"/>
    <x v="1"/>
    <x v="7"/>
    <x v="2"/>
    <x v="38"/>
    <x v="2"/>
    <x v="0"/>
  </r>
  <r>
    <x v="0"/>
    <x v="1"/>
    <x v="29"/>
    <x v="0"/>
    <x v="320"/>
    <x v="20"/>
    <x v="2"/>
  </r>
  <r>
    <x v="3"/>
    <x v="5"/>
    <x v="5"/>
    <x v="2"/>
    <x v="78"/>
    <x v="2"/>
    <x v="0"/>
  </r>
  <r>
    <x v="2"/>
    <x v="1"/>
    <x v="4"/>
    <x v="0"/>
    <x v="361"/>
    <x v="6"/>
    <x v="3"/>
  </r>
  <r>
    <x v="0"/>
    <x v="1"/>
    <x v="19"/>
    <x v="0"/>
    <x v="31"/>
    <x v="6"/>
    <x v="3"/>
  </r>
  <r>
    <x v="2"/>
    <x v="1"/>
    <x v="1"/>
    <x v="1"/>
    <x v="58"/>
    <x v="2"/>
    <x v="3"/>
  </r>
  <r>
    <x v="0"/>
    <x v="1"/>
    <x v="21"/>
    <x v="0"/>
    <x v="29"/>
    <x v="20"/>
    <x v="1"/>
  </r>
  <r>
    <x v="2"/>
    <x v="7"/>
    <x v="2"/>
    <x v="0"/>
    <x v="33"/>
    <x v="0"/>
    <x v="3"/>
  </r>
  <r>
    <x v="3"/>
    <x v="1"/>
    <x v="19"/>
    <x v="1"/>
    <x v="281"/>
    <x v="46"/>
    <x v="1"/>
  </r>
  <r>
    <x v="0"/>
    <x v="1"/>
    <x v="18"/>
    <x v="0"/>
    <x v="0"/>
    <x v="0"/>
    <x v="3"/>
  </r>
  <r>
    <x v="2"/>
    <x v="1"/>
    <x v="26"/>
    <x v="2"/>
    <x v="69"/>
    <x v="6"/>
    <x v="0"/>
  </r>
  <r>
    <x v="3"/>
    <x v="1"/>
    <x v="15"/>
    <x v="0"/>
    <x v="237"/>
    <x v="15"/>
    <x v="3"/>
  </r>
  <r>
    <x v="3"/>
    <x v="1"/>
    <x v="8"/>
    <x v="0"/>
    <x v="19"/>
    <x v="16"/>
    <x v="0"/>
  </r>
  <r>
    <x v="0"/>
    <x v="0"/>
    <x v="2"/>
    <x v="0"/>
    <x v="72"/>
    <x v="2"/>
    <x v="3"/>
  </r>
  <r>
    <x v="4"/>
    <x v="1"/>
    <x v="7"/>
    <x v="0"/>
    <x v="75"/>
    <x v="15"/>
    <x v="3"/>
  </r>
  <r>
    <x v="2"/>
    <x v="7"/>
    <x v="14"/>
    <x v="0"/>
    <x v="158"/>
    <x v="16"/>
    <x v="2"/>
  </r>
  <r>
    <x v="3"/>
    <x v="1"/>
    <x v="8"/>
    <x v="0"/>
    <x v="107"/>
    <x v="15"/>
    <x v="2"/>
  </r>
  <r>
    <x v="0"/>
    <x v="7"/>
    <x v="3"/>
    <x v="0"/>
    <x v="144"/>
    <x v="15"/>
    <x v="2"/>
  </r>
  <r>
    <x v="0"/>
    <x v="1"/>
    <x v="9"/>
    <x v="0"/>
    <x v="86"/>
    <x v="11"/>
    <x v="0"/>
  </r>
  <r>
    <x v="0"/>
    <x v="1"/>
    <x v="9"/>
    <x v="0"/>
    <x v="291"/>
    <x v="15"/>
    <x v="0"/>
  </r>
  <r>
    <x v="2"/>
    <x v="1"/>
    <x v="16"/>
    <x v="0"/>
    <x v="0"/>
    <x v="0"/>
    <x v="1"/>
  </r>
  <r>
    <x v="3"/>
    <x v="2"/>
    <x v="3"/>
    <x v="0"/>
    <x v="201"/>
    <x v="7"/>
    <x v="0"/>
  </r>
  <r>
    <x v="0"/>
    <x v="1"/>
    <x v="17"/>
    <x v="1"/>
    <x v="139"/>
    <x v="4"/>
    <x v="2"/>
  </r>
  <r>
    <x v="2"/>
    <x v="3"/>
    <x v="1"/>
    <x v="0"/>
    <x v="412"/>
    <x v="15"/>
    <x v="2"/>
  </r>
  <r>
    <x v="2"/>
    <x v="1"/>
    <x v="27"/>
    <x v="1"/>
    <x v="31"/>
    <x v="6"/>
    <x v="2"/>
  </r>
  <r>
    <x v="0"/>
    <x v="7"/>
    <x v="17"/>
    <x v="0"/>
    <x v="229"/>
    <x v="23"/>
    <x v="1"/>
  </r>
  <r>
    <x v="1"/>
    <x v="1"/>
    <x v="4"/>
    <x v="2"/>
    <x v="163"/>
    <x v="15"/>
    <x v="0"/>
  </r>
  <r>
    <x v="3"/>
    <x v="1"/>
    <x v="5"/>
    <x v="2"/>
    <x v="135"/>
    <x v="27"/>
    <x v="0"/>
  </r>
  <r>
    <x v="0"/>
    <x v="1"/>
    <x v="9"/>
    <x v="0"/>
    <x v="63"/>
    <x v="31"/>
    <x v="3"/>
  </r>
  <r>
    <x v="0"/>
    <x v="0"/>
    <x v="14"/>
    <x v="0"/>
    <x v="157"/>
    <x v="25"/>
    <x v="3"/>
  </r>
  <r>
    <x v="2"/>
    <x v="1"/>
    <x v="22"/>
    <x v="0"/>
    <x v="314"/>
    <x v="6"/>
    <x v="2"/>
  </r>
  <r>
    <x v="0"/>
    <x v="1"/>
    <x v="7"/>
    <x v="0"/>
    <x v="119"/>
    <x v="4"/>
    <x v="3"/>
  </r>
  <r>
    <x v="0"/>
    <x v="1"/>
    <x v="23"/>
    <x v="0"/>
    <x v="253"/>
    <x v="30"/>
    <x v="1"/>
  </r>
  <r>
    <x v="3"/>
    <x v="9"/>
    <x v="21"/>
    <x v="0"/>
    <x v="83"/>
    <x v="20"/>
    <x v="0"/>
  </r>
  <r>
    <x v="0"/>
    <x v="1"/>
    <x v="1"/>
    <x v="1"/>
    <x v="31"/>
    <x v="6"/>
    <x v="1"/>
  </r>
  <r>
    <x v="2"/>
    <x v="1"/>
    <x v="23"/>
    <x v="1"/>
    <x v="23"/>
    <x v="18"/>
    <x v="1"/>
  </r>
  <r>
    <x v="3"/>
    <x v="6"/>
    <x v="19"/>
    <x v="0"/>
    <x v="36"/>
    <x v="24"/>
    <x v="0"/>
  </r>
  <r>
    <x v="4"/>
    <x v="0"/>
    <x v="19"/>
    <x v="1"/>
    <x v="80"/>
    <x v="9"/>
    <x v="1"/>
  </r>
  <r>
    <x v="2"/>
    <x v="1"/>
    <x v="15"/>
    <x v="0"/>
    <x v="12"/>
    <x v="20"/>
    <x v="2"/>
  </r>
  <r>
    <x v="0"/>
    <x v="1"/>
    <x v="20"/>
    <x v="1"/>
    <x v="132"/>
    <x v="2"/>
    <x v="1"/>
  </r>
  <r>
    <x v="1"/>
    <x v="8"/>
    <x v="26"/>
    <x v="0"/>
    <x v="69"/>
    <x v="6"/>
    <x v="3"/>
  </r>
  <r>
    <x v="3"/>
    <x v="1"/>
    <x v="18"/>
    <x v="0"/>
    <x v="125"/>
    <x v="20"/>
    <x v="1"/>
  </r>
  <r>
    <x v="2"/>
    <x v="9"/>
    <x v="2"/>
    <x v="1"/>
    <x v="27"/>
    <x v="2"/>
    <x v="1"/>
  </r>
  <r>
    <x v="1"/>
    <x v="1"/>
    <x v="22"/>
    <x v="0"/>
    <x v="28"/>
    <x v="15"/>
    <x v="1"/>
  </r>
  <r>
    <x v="3"/>
    <x v="1"/>
    <x v="25"/>
    <x v="0"/>
    <x v="8"/>
    <x v="6"/>
    <x v="0"/>
  </r>
  <r>
    <x v="2"/>
    <x v="1"/>
    <x v="18"/>
    <x v="2"/>
    <x v="6"/>
    <x v="6"/>
    <x v="0"/>
  </r>
  <r>
    <x v="2"/>
    <x v="3"/>
    <x v="17"/>
    <x v="0"/>
    <x v="7"/>
    <x v="7"/>
    <x v="1"/>
  </r>
  <r>
    <x v="2"/>
    <x v="1"/>
    <x v="26"/>
    <x v="0"/>
    <x v="375"/>
    <x v="8"/>
    <x v="2"/>
  </r>
  <r>
    <x v="0"/>
    <x v="1"/>
    <x v="0"/>
    <x v="2"/>
    <x v="110"/>
    <x v="13"/>
    <x v="0"/>
  </r>
  <r>
    <x v="3"/>
    <x v="1"/>
    <x v="23"/>
    <x v="0"/>
    <x v="16"/>
    <x v="0"/>
    <x v="3"/>
  </r>
  <r>
    <x v="2"/>
    <x v="1"/>
    <x v="26"/>
    <x v="2"/>
    <x v="323"/>
    <x v="46"/>
    <x v="0"/>
  </r>
  <r>
    <x v="1"/>
    <x v="1"/>
    <x v="1"/>
    <x v="0"/>
    <x v="22"/>
    <x v="17"/>
    <x v="1"/>
  </r>
  <r>
    <x v="4"/>
    <x v="1"/>
    <x v="19"/>
    <x v="2"/>
    <x v="5"/>
    <x v="5"/>
    <x v="0"/>
  </r>
  <r>
    <x v="2"/>
    <x v="1"/>
    <x v="21"/>
    <x v="0"/>
    <x v="446"/>
    <x v="15"/>
    <x v="2"/>
  </r>
  <r>
    <x v="3"/>
    <x v="9"/>
    <x v="24"/>
    <x v="0"/>
    <x v="73"/>
    <x v="32"/>
    <x v="3"/>
  </r>
  <r>
    <x v="0"/>
    <x v="1"/>
    <x v="15"/>
    <x v="0"/>
    <x v="42"/>
    <x v="13"/>
    <x v="0"/>
  </r>
  <r>
    <x v="2"/>
    <x v="7"/>
    <x v="18"/>
    <x v="1"/>
    <x v="48"/>
    <x v="29"/>
    <x v="1"/>
  </r>
  <r>
    <x v="2"/>
    <x v="1"/>
    <x v="22"/>
    <x v="2"/>
    <x v="19"/>
    <x v="16"/>
    <x v="0"/>
  </r>
  <r>
    <x v="2"/>
    <x v="1"/>
    <x v="28"/>
    <x v="0"/>
    <x v="108"/>
    <x v="34"/>
    <x v="3"/>
  </r>
  <r>
    <x v="2"/>
    <x v="1"/>
    <x v="13"/>
    <x v="1"/>
    <x v="87"/>
    <x v="2"/>
    <x v="2"/>
  </r>
  <r>
    <x v="0"/>
    <x v="1"/>
    <x v="25"/>
    <x v="2"/>
    <x v="26"/>
    <x v="19"/>
    <x v="0"/>
  </r>
  <r>
    <x v="2"/>
    <x v="3"/>
    <x v="2"/>
    <x v="2"/>
    <x v="147"/>
    <x v="23"/>
    <x v="0"/>
  </r>
  <r>
    <x v="3"/>
    <x v="2"/>
    <x v="21"/>
    <x v="0"/>
    <x v="96"/>
    <x v="8"/>
    <x v="0"/>
  </r>
  <r>
    <x v="3"/>
    <x v="1"/>
    <x v="8"/>
    <x v="2"/>
    <x v="107"/>
    <x v="15"/>
    <x v="0"/>
  </r>
  <r>
    <x v="0"/>
    <x v="7"/>
    <x v="14"/>
    <x v="2"/>
    <x v="377"/>
    <x v="13"/>
    <x v="0"/>
  </r>
  <r>
    <x v="0"/>
    <x v="7"/>
    <x v="19"/>
    <x v="0"/>
    <x v="96"/>
    <x v="8"/>
    <x v="3"/>
  </r>
  <r>
    <x v="2"/>
    <x v="3"/>
    <x v="24"/>
    <x v="0"/>
    <x v="65"/>
    <x v="34"/>
    <x v="2"/>
  </r>
  <r>
    <x v="2"/>
    <x v="1"/>
    <x v="11"/>
    <x v="0"/>
    <x v="265"/>
    <x v="6"/>
    <x v="2"/>
  </r>
  <r>
    <x v="4"/>
    <x v="1"/>
    <x v="14"/>
    <x v="0"/>
    <x v="63"/>
    <x v="31"/>
    <x v="2"/>
  </r>
  <r>
    <x v="2"/>
    <x v="9"/>
    <x v="17"/>
    <x v="0"/>
    <x v="69"/>
    <x v="6"/>
    <x v="3"/>
  </r>
  <r>
    <x v="0"/>
    <x v="4"/>
    <x v="28"/>
    <x v="0"/>
    <x v="316"/>
    <x v="16"/>
    <x v="3"/>
  </r>
  <r>
    <x v="1"/>
    <x v="1"/>
    <x v="8"/>
    <x v="0"/>
    <x v="119"/>
    <x v="4"/>
    <x v="2"/>
  </r>
  <r>
    <x v="2"/>
    <x v="1"/>
    <x v="10"/>
    <x v="1"/>
    <x v="158"/>
    <x v="16"/>
    <x v="3"/>
  </r>
  <r>
    <x v="1"/>
    <x v="1"/>
    <x v="27"/>
    <x v="0"/>
    <x v="121"/>
    <x v="1"/>
    <x v="1"/>
  </r>
  <r>
    <x v="4"/>
    <x v="1"/>
    <x v="18"/>
    <x v="0"/>
    <x v="63"/>
    <x v="31"/>
    <x v="0"/>
  </r>
  <r>
    <x v="3"/>
    <x v="1"/>
    <x v="21"/>
    <x v="0"/>
    <x v="87"/>
    <x v="2"/>
    <x v="2"/>
  </r>
  <r>
    <x v="2"/>
    <x v="1"/>
    <x v="9"/>
    <x v="0"/>
    <x v="23"/>
    <x v="18"/>
    <x v="2"/>
  </r>
  <r>
    <x v="2"/>
    <x v="1"/>
    <x v="25"/>
    <x v="0"/>
    <x v="150"/>
    <x v="25"/>
    <x v="0"/>
  </r>
  <r>
    <x v="2"/>
    <x v="1"/>
    <x v="28"/>
    <x v="0"/>
    <x v="428"/>
    <x v="46"/>
    <x v="3"/>
  </r>
  <r>
    <x v="2"/>
    <x v="1"/>
    <x v="26"/>
    <x v="0"/>
    <x v="34"/>
    <x v="22"/>
    <x v="3"/>
  </r>
  <r>
    <x v="3"/>
    <x v="1"/>
    <x v="17"/>
    <x v="0"/>
    <x v="136"/>
    <x v="9"/>
    <x v="0"/>
  </r>
  <r>
    <x v="2"/>
    <x v="5"/>
    <x v="16"/>
    <x v="0"/>
    <x v="24"/>
    <x v="13"/>
    <x v="2"/>
  </r>
  <r>
    <x v="0"/>
    <x v="1"/>
    <x v="12"/>
    <x v="0"/>
    <x v="130"/>
    <x v="15"/>
    <x v="0"/>
  </r>
  <r>
    <x v="2"/>
    <x v="1"/>
    <x v="3"/>
    <x v="0"/>
    <x v="133"/>
    <x v="14"/>
    <x v="2"/>
  </r>
  <r>
    <x v="0"/>
    <x v="1"/>
    <x v="26"/>
    <x v="0"/>
    <x v="181"/>
    <x v="26"/>
    <x v="2"/>
  </r>
  <r>
    <x v="1"/>
    <x v="8"/>
    <x v="26"/>
    <x v="1"/>
    <x v="301"/>
    <x v="6"/>
    <x v="1"/>
  </r>
  <r>
    <x v="1"/>
    <x v="1"/>
    <x v="24"/>
    <x v="2"/>
    <x v="388"/>
    <x v="6"/>
    <x v="0"/>
  </r>
  <r>
    <x v="2"/>
    <x v="1"/>
    <x v="9"/>
    <x v="0"/>
    <x v="229"/>
    <x v="25"/>
    <x v="0"/>
  </r>
  <r>
    <x v="4"/>
    <x v="1"/>
    <x v="27"/>
    <x v="2"/>
    <x v="108"/>
    <x v="34"/>
    <x v="0"/>
  </r>
  <r>
    <x v="0"/>
    <x v="1"/>
    <x v="1"/>
    <x v="1"/>
    <x v="79"/>
    <x v="21"/>
    <x v="2"/>
  </r>
  <r>
    <x v="2"/>
    <x v="1"/>
    <x v="27"/>
    <x v="0"/>
    <x v="155"/>
    <x v="29"/>
    <x v="3"/>
  </r>
  <r>
    <x v="1"/>
    <x v="1"/>
    <x v="29"/>
    <x v="0"/>
    <x v="134"/>
    <x v="38"/>
    <x v="1"/>
  </r>
  <r>
    <x v="4"/>
    <x v="8"/>
    <x v="6"/>
    <x v="1"/>
    <x v="11"/>
    <x v="10"/>
    <x v="2"/>
  </r>
  <r>
    <x v="2"/>
    <x v="1"/>
    <x v="9"/>
    <x v="1"/>
    <x v="43"/>
    <x v="26"/>
    <x v="2"/>
  </r>
  <r>
    <x v="4"/>
    <x v="8"/>
    <x v="18"/>
    <x v="0"/>
    <x v="35"/>
    <x v="23"/>
    <x v="2"/>
  </r>
  <r>
    <x v="2"/>
    <x v="5"/>
    <x v="9"/>
    <x v="0"/>
    <x v="106"/>
    <x v="36"/>
    <x v="1"/>
  </r>
  <r>
    <x v="0"/>
    <x v="1"/>
    <x v="24"/>
    <x v="1"/>
    <x v="422"/>
    <x v="15"/>
    <x v="2"/>
  </r>
  <r>
    <x v="2"/>
    <x v="5"/>
    <x v="5"/>
    <x v="0"/>
    <x v="50"/>
    <x v="30"/>
    <x v="0"/>
  </r>
  <r>
    <x v="0"/>
    <x v="3"/>
    <x v="13"/>
    <x v="0"/>
    <x v="239"/>
    <x v="7"/>
    <x v="0"/>
  </r>
  <r>
    <x v="2"/>
    <x v="1"/>
    <x v="23"/>
    <x v="0"/>
    <x v="14"/>
    <x v="6"/>
    <x v="0"/>
  </r>
  <r>
    <x v="1"/>
    <x v="1"/>
    <x v="5"/>
    <x v="0"/>
    <x v="55"/>
    <x v="27"/>
    <x v="1"/>
  </r>
  <r>
    <x v="4"/>
    <x v="1"/>
    <x v="5"/>
    <x v="2"/>
    <x v="41"/>
    <x v="6"/>
    <x v="0"/>
  </r>
  <r>
    <x v="2"/>
    <x v="3"/>
    <x v="19"/>
    <x v="0"/>
    <x v="193"/>
    <x v="44"/>
    <x v="3"/>
  </r>
  <r>
    <x v="2"/>
    <x v="1"/>
    <x v="21"/>
    <x v="2"/>
    <x v="115"/>
    <x v="25"/>
    <x v="0"/>
  </r>
  <r>
    <x v="2"/>
    <x v="1"/>
    <x v="4"/>
    <x v="0"/>
    <x v="34"/>
    <x v="22"/>
    <x v="1"/>
  </r>
  <r>
    <x v="4"/>
    <x v="1"/>
    <x v="12"/>
    <x v="2"/>
    <x v="26"/>
    <x v="19"/>
    <x v="0"/>
  </r>
  <r>
    <x v="3"/>
    <x v="9"/>
    <x v="27"/>
    <x v="0"/>
    <x v="188"/>
    <x v="26"/>
    <x v="1"/>
  </r>
  <r>
    <x v="2"/>
    <x v="1"/>
    <x v="16"/>
    <x v="1"/>
    <x v="169"/>
    <x v="2"/>
    <x v="1"/>
  </r>
  <r>
    <x v="1"/>
    <x v="8"/>
    <x v="6"/>
    <x v="0"/>
    <x v="264"/>
    <x v="23"/>
    <x v="3"/>
  </r>
  <r>
    <x v="2"/>
    <x v="3"/>
    <x v="27"/>
    <x v="0"/>
    <x v="0"/>
    <x v="0"/>
    <x v="2"/>
  </r>
  <r>
    <x v="0"/>
    <x v="1"/>
    <x v="14"/>
    <x v="0"/>
    <x v="100"/>
    <x v="2"/>
    <x v="0"/>
  </r>
  <r>
    <x v="3"/>
    <x v="1"/>
    <x v="22"/>
    <x v="2"/>
    <x v="191"/>
    <x v="19"/>
    <x v="0"/>
  </r>
  <r>
    <x v="2"/>
    <x v="5"/>
    <x v="28"/>
    <x v="0"/>
    <x v="120"/>
    <x v="36"/>
    <x v="1"/>
  </r>
  <r>
    <x v="1"/>
    <x v="1"/>
    <x v="0"/>
    <x v="0"/>
    <x v="93"/>
    <x v="20"/>
    <x v="1"/>
  </r>
  <r>
    <x v="0"/>
    <x v="0"/>
    <x v="12"/>
    <x v="0"/>
    <x v="31"/>
    <x v="6"/>
    <x v="0"/>
  </r>
  <r>
    <x v="0"/>
    <x v="1"/>
    <x v="2"/>
    <x v="0"/>
    <x v="99"/>
    <x v="17"/>
    <x v="0"/>
  </r>
  <r>
    <x v="2"/>
    <x v="5"/>
    <x v="14"/>
    <x v="0"/>
    <x v="5"/>
    <x v="5"/>
    <x v="2"/>
  </r>
  <r>
    <x v="3"/>
    <x v="1"/>
    <x v="29"/>
    <x v="0"/>
    <x v="134"/>
    <x v="38"/>
    <x v="0"/>
  </r>
  <r>
    <x v="0"/>
    <x v="0"/>
    <x v="10"/>
    <x v="0"/>
    <x v="79"/>
    <x v="21"/>
    <x v="2"/>
  </r>
  <r>
    <x v="2"/>
    <x v="1"/>
    <x v="4"/>
    <x v="2"/>
    <x v="67"/>
    <x v="8"/>
    <x v="0"/>
  </r>
  <r>
    <x v="3"/>
    <x v="1"/>
    <x v="23"/>
    <x v="2"/>
    <x v="100"/>
    <x v="2"/>
    <x v="0"/>
  </r>
  <r>
    <x v="1"/>
    <x v="1"/>
    <x v="3"/>
    <x v="1"/>
    <x v="152"/>
    <x v="15"/>
    <x v="2"/>
  </r>
  <r>
    <x v="0"/>
    <x v="1"/>
    <x v="6"/>
    <x v="1"/>
    <x v="215"/>
    <x v="32"/>
    <x v="3"/>
  </r>
  <r>
    <x v="0"/>
    <x v="1"/>
    <x v="28"/>
    <x v="0"/>
    <x v="310"/>
    <x v="32"/>
    <x v="2"/>
  </r>
  <r>
    <x v="3"/>
    <x v="6"/>
    <x v="7"/>
    <x v="0"/>
    <x v="7"/>
    <x v="7"/>
    <x v="2"/>
  </r>
  <r>
    <x v="4"/>
    <x v="1"/>
    <x v="3"/>
    <x v="0"/>
    <x v="277"/>
    <x v="25"/>
    <x v="1"/>
  </r>
  <r>
    <x v="0"/>
    <x v="1"/>
    <x v="10"/>
    <x v="0"/>
    <x v="108"/>
    <x v="34"/>
    <x v="0"/>
  </r>
  <r>
    <x v="3"/>
    <x v="1"/>
    <x v="0"/>
    <x v="0"/>
    <x v="24"/>
    <x v="13"/>
    <x v="0"/>
  </r>
  <r>
    <x v="3"/>
    <x v="5"/>
    <x v="27"/>
    <x v="1"/>
    <x v="8"/>
    <x v="6"/>
    <x v="1"/>
  </r>
  <r>
    <x v="3"/>
    <x v="1"/>
    <x v="6"/>
    <x v="2"/>
    <x v="34"/>
    <x v="22"/>
    <x v="0"/>
  </r>
  <r>
    <x v="1"/>
    <x v="1"/>
    <x v="8"/>
    <x v="0"/>
    <x v="211"/>
    <x v="16"/>
    <x v="2"/>
  </r>
  <r>
    <x v="2"/>
    <x v="1"/>
    <x v="29"/>
    <x v="0"/>
    <x v="22"/>
    <x v="17"/>
    <x v="0"/>
  </r>
  <r>
    <x v="0"/>
    <x v="3"/>
    <x v="20"/>
    <x v="2"/>
    <x v="108"/>
    <x v="34"/>
    <x v="0"/>
  </r>
  <r>
    <x v="0"/>
    <x v="1"/>
    <x v="22"/>
    <x v="0"/>
    <x v="57"/>
    <x v="32"/>
    <x v="3"/>
  </r>
  <r>
    <x v="2"/>
    <x v="1"/>
    <x v="26"/>
    <x v="0"/>
    <x v="79"/>
    <x v="21"/>
    <x v="3"/>
  </r>
  <r>
    <x v="4"/>
    <x v="8"/>
    <x v="3"/>
    <x v="0"/>
    <x v="271"/>
    <x v="2"/>
    <x v="2"/>
  </r>
  <r>
    <x v="3"/>
    <x v="1"/>
    <x v="7"/>
    <x v="0"/>
    <x v="73"/>
    <x v="32"/>
    <x v="3"/>
  </r>
  <r>
    <x v="4"/>
    <x v="1"/>
    <x v="24"/>
    <x v="0"/>
    <x v="193"/>
    <x v="44"/>
    <x v="3"/>
  </r>
  <r>
    <x v="0"/>
    <x v="1"/>
    <x v="9"/>
    <x v="0"/>
    <x v="195"/>
    <x v="9"/>
    <x v="3"/>
  </r>
  <r>
    <x v="0"/>
    <x v="1"/>
    <x v="29"/>
    <x v="1"/>
    <x v="233"/>
    <x v="19"/>
    <x v="3"/>
  </r>
  <r>
    <x v="0"/>
    <x v="4"/>
    <x v="3"/>
    <x v="0"/>
    <x v="378"/>
    <x v="26"/>
    <x v="2"/>
  </r>
  <r>
    <x v="0"/>
    <x v="7"/>
    <x v="14"/>
    <x v="0"/>
    <x v="275"/>
    <x v="15"/>
    <x v="1"/>
  </r>
  <r>
    <x v="1"/>
    <x v="1"/>
    <x v="1"/>
    <x v="0"/>
    <x v="117"/>
    <x v="6"/>
    <x v="2"/>
  </r>
  <r>
    <x v="4"/>
    <x v="0"/>
    <x v="29"/>
    <x v="0"/>
    <x v="134"/>
    <x v="38"/>
    <x v="2"/>
  </r>
  <r>
    <x v="0"/>
    <x v="4"/>
    <x v="0"/>
    <x v="1"/>
    <x v="41"/>
    <x v="6"/>
    <x v="1"/>
  </r>
  <r>
    <x v="4"/>
    <x v="1"/>
    <x v="4"/>
    <x v="1"/>
    <x v="139"/>
    <x v="4"/>
    <x v="2"/>
  </r>
  <r>
    <x v="2"/>
    <x v="1"/>
    <x v="8"/>
    <x v="0"/>
    <x v="70"/>
    <x v="10"/>
    <x v="2"/>
  </r>
  <r>
    <x v="3"/>
    <x v="1"/>
    <x v="0"/>
    <x v="0"/>
    <x v="34"/>
    <x v="22"/>
    <x v="2"/>
  </r>
  <r>
    <x v="4"/>
    <x v="4"/>
    <x v="3"/>
    <x v="2"/>
    <x v="12"/>
    <x v="11"/>
    <x v="0"/>
  </r>
  <r>
    <x v="4"/>
    <x v="1"/>
    <x v="15"/>
    <x v="0"/>
    <x v="127"/>
    <x v="20"/>
    <x v="1"/>
  </r>
  <r>
    <x v="2"/>
    <x v="1"/>
    <x v="12"/>
    <x v="1"/>
    <x v="111"/>
    <x v="19"/>
    <x v="1"/>
  </r>
  <r>
    <x v="2"/>
    <x v="1"/>
    <x v="27"/>
    <x v="0"/>
    <x v="55"/>
    <x v="27"/>
    <x v="3"/>
  </r>
  <r>
    <x v="2"/>
    <x v="1"/>
    <x v="2"/>
    <x v="1"/>
    <x v="86"/>
    <x v="11"/>
    <x v="1"/>
  </r>
  <r>
    <x v="0"/>
    <x v="1"/>
    <x v="27"/>
    <x v="0"/>
    <x v="110"/>
    <x v="13"/>
    <x v="1"/>
  </r>
  <r>
    <x v="2"/>
    <x v="1"/>
    <x v="12"/>
    <x v="0"/>
    <x v="8"/>
    <x v="6"/>
    <x v="1"/>
  </r>
  <r>
    <x v="2"/>
    <x v="3"/>
    <x v="23"/>
    <x v="0"/>
    <x v="352"/>
    <x v="20"/>
    <x v="3"/>
  </r>
  <r>
    <x v="2"/>
    <x v="5"/>
    <x v="22"/>
    <x v="1"/>
    <x v="117"/>
    <x v="6"/>
    <x v="1"/>
  </r>
  <r>
    <x v="2"/>
    <x v="5"/>
    <x v="6"/>
    <x v="0"/>
    <x v="282"/>
    <x v="2"/>
    <x v="0"/>
  </r>
  <r>
    <x v="4"/>
    <x v="1"/>
    <x v="13"/>
    <x v="0"/>
    <x v="106"/>
    <x v="36"/>
    <x v="3"/>
  </r>
  <r>
    <x v="0"/>
    <x v="0"/>
    <x v="28"/>
    <x v="2"/>
    <x v="50"/>
    <x v="30"/>
    <x v="0"/>
  </r>
  <r>
    <x v="4"/>
    <x v="1"/>
    <x v="28"/>
    <x v="0"/>
    <x v="441"/>
    <x v="37"/>
    <x v="2"/>
  </r>
  <r>
    <x v="2"/>
    <x v="1"/>
    <x v="11"/>
    <x v="0"/>
    <x v="59"/>
    <x v="7"/>
    <x v="0"/>
  </r>
  <r>
    <x v="0"/>
    <x v="1"/>
    <x v="25"/>
    <x v="2"/>
    <x v="136"/>
    <x v="9"/>
    <x v="0"/>
  </r>
  <r>
    <x v="3"/>
    <x v="1"/>
    <x v="27"/>
    <x v="0"/>
    <x v="70"/>
    <x v="10"/>
    <x v="1"/>
  </r>
  <r>
    <x v="1"/>
    <x v="1"/>
    <x v="24"/>
    <x v="2"/>
    <x v="56"/>
    <x v="15"/>
    <x v="0"/>
  </r>
  <r>
    <x v="0"/>
    <x v="1"/>
    <x v="14"/>
    <x v="0"/>
    <x v="323"/>
    <x v="46"/>
    <x v="2"/>
  </r>
  <r>
    <x v="0"/>
    <x v="3"/>
    <x v="5"/>
    <x v="0"/>
    <x v="165"/>
    <x v="2"/>
    <x v="2"/>
  </r>
  <r>
    <x v="2"/>
    <x v="1"/>
    <x v="8"/>
    <x v="0"/>
    <x v="141"/>
    <x v="38"/>
    <x v="2"/>
  </r>
  <r>
    <x v="2"/>
    <x v="1"/>
    <x v="0"/>
    <x v="0"/>
    <x v="43"/>
    <x v="26"/>
    <x v="1"/>
  </r>
  <r>
    <x v="1"/>
    <x v="1"/>
    <x v="8"/>
    <x v="0"/>
    <x v="142"/>
    <x v="12"/>
    <x v="3"/>
  </r>
  <r>
    <x v="0"/>
    <x v="1"/>
    <x v="13"/>
    <x v="1"/>
    <x v="423"/>
    <x v="36"/>
    <x v="2"/>
  </r>
  <r>
    <x v="0"/>
    <x v="1"/>
    <x v="15"/>
    <x v="1"/>
    <x v="95"/>
    <x v="6"/>
    <x v="3"/>
  </r>
  <r>
    <x v="4"/>
    <x v="1"/>
    <x v="8"/>
    <x v="1"/>
    <x v="333"/>
    <x v="29"/>
    <x v="3"/>
  </r>
  <r>
    <x v="0"/>
    <x v="1"/>
    <x v="27"/>
    <x v="0"/>
    <x v="156"/>
    <x v="15"/>
    <x v="2"/>
  </r>
  <r>
    <x v="0"/>
    <x v="1"/>
    <x v="18"/>
    <x v="0"/>
    <x v="177"/>
    <x v="12"/>
    <x v="1"/>
  </r>
  <r>
    <x v="3"/>
    <x v="6"/>
    <x v="19"/>
    <x v="1"/>
    <x v="79"/>
    <x v="21"/>
    <x v="3"/>
  </r>
  <r>
    <x v="3"/>
    <x v="1"/>
    <x v="25"/>
    <x v="1"/>
    <x v="163"/>
    <x v="15"/>
    <x v="1"/>
  </r>
  <r>
    <x v="3"/>
    <x v="1"/>
    <x v="22"/>
    <x v="2"/>
    <x v="26"/>
    <x v="19"/>
    <x v="0"/>
  </r>
  <r>
    <x v="1"/>
    <x v="10"/>
    <x v="23"/>
    <x v="0"/>
    <x v="162"/>
    <x v="41"/>
    <x v="2"/>
  </r>
  <r>
    <x v="1"/>
    <x v="1"/>
    <x v="22"/>
    <x v="0"/>
    <x v="113"/>
    <x v="27"/>
    <x v="1"/>
  </r>
  <r>
    <x v="0"/>
    <x v="1"/>
    <x v="23"/>
    <x v="2"/>
    <x v="245"/>
    <x v="6"/>
    <x v="0"/>
  </r>
  <r>
    <x v="2"/>
    <x v="1"/>
    <x v="22"/>
    <x v="1"/>
    <x v="344"/>
    <x v="6"/>
    <x v="3"/>
  </r>
  <r>
    <x v="0"/>
    <x v="1"/>
    <x v="24"/>
    <x v="0"/>
    <x v="283"/>
    <x v="6"/>
    <x v="1"/>
  </r>
  <r>
    <x v="0"/>
    <x v="4"/>
    <x v="20"/>
    <x v="1"/>
    <x v="117"/>
    <x v="6"/>
    <x v="1"/>
  </r>
  <r>
    <x v="1"/>
    <x v="1"/>
    <x v="27"/>
    <x v="0"/>
    <x v="57"/>
    <x v="32"/>
    <x v="0"/>
  </r>
  <r>
    <x v="0"/>
    <x v="1"/>
    <x v="5"/>
    <x v="0"/>
    <x v="46"/>
    <x v="19"/>
    <x v="2"/>
  </r>
  <r>
    <x v="2"/>
    <x v="7"/>
    <x v="19"/>
    <x v="0"/>
    <x v="117"/>
    <x v="6"/>
    <x v="1"/>
  </r>
  <r>
    <x v="2"/>
    <x v="9"/>
    <x v="28"/>
    <x v="0"/>
    <x v="152"/>
    <x v="15"/>
    <x v="3"/>
  </r>
  <r>
    <x v="0"/>
    <x v="1"/>
    <x v="22"/>
    <x v="0"/>
    <x v="279"/>
    <x v="2"/>
    <x v="2"/>
  </r>
  <r>
    <x v="3"/>
    <x v="1"/>
    <x v="5"/>
    <x v="2"/>
    <x v="65"/>
    <x v="34"/>
    <x v="0"/>
  </r>
  <r>
    <x v="0"/>
    <x v="1"/>
    <x v="15"/>
    <x v="0"/>
    <x v="318"/>
    <x v="15"/>
    <x v="3"/>
  </r>
  <r>
    <x v="2"/>
    <x v="7"/>
    <x v="21"/>
    <x v="0"/>
    <x v="245"/>
    <x v="6"/>
    <x v="1"/>
  </r>
  <r>
    <x v="0"/>
    <x v="1"/>
    <x v="20"/>
    <x v="0"/>
    <x v="32"/>
    <x v="9"/>
    <x v="0"/>
  </r>
  <r>
    <x v="0"/>
    <x v="4"/>
    <x v="1"/>
    <x v="0"/>
    <x v="154"/>
    <x v="20"/>
    <x v="3"/>
  </r>
  <r>
    <x v="1"/>
    <x v="1"/>
    <x v="15"/>
    <x v="1"/>
    <x v="55"/>
    <x v="27"/>
    <x v="1"/>
  </r>
  <r>
    <x v="2"/>
    <x v="5"/>
    <x v="15"/>
    <x v="0"/>
    <x v="372"/>
    <x v="27"/>
    <x v="2"/>
  </r>
  <r>
    <x v="2"/>
    <x v="1"/>
    <x v="29"/>
    <x v="2"/>
    <x v="34"/>
    <x v="22"/>
    <x v="0"/>
  </r>
  <r>
    <x v="2"/>
    <x v="5"/>
    <x v="23"/>
    <x v="0"/>
    <x v="37"/>
    <x v="7"/>
    <x v="2"/>
  </r>
  <r>
    <x v="0"/>
    <x v="0"/>
    <x v="4"/>
    <x v="0"/>
    <x v="59"/>
    <x v="7"/>
    <x v="0"/>
  </r>
  <r>
    <x v="3"/>
    <x v="1"/>
    <x v="8"/>
    <x v="2"/>
    <x v="63"/>
    <x v="31"/>
    <x v="0"/>
  </r>
  <r>
    <x v="0"/>
    <x v="1"/>
    <x v="12"/>
    <x v="0"/>
    <x v="31"/>
    <x v="6"/>
    <x v="3"/>
  </r>
  <r>
    <x v="2"/>
    <x v="1"/>
    <x v="10"/>
    <x v="0"/>
    <x v="285"/>
    <x v="7"/>
    <x v="1"/>
  </r>
  <r>
    <x v="3"/>
    <x v="1"/>
    <x v="28"/>
    <x v="0"/>
    <x v="338"/>
    <x v="30"/>
    <x v="0"/>
  </r>
  <r>
    <x v="2"/>
    <x v="7"/>
    <x v="23"/>
    <x v="0"/>
    <x v="288"/>
    <x v="6"/>
    <x v="1"/>
  </r>
  <r>
    <x v="0"/>
    <x v="1"/>
    <x v="24"/>
    <x v="0"/>
    <x v="223"/>
    <x v="8"/>
    <x v="1"/>
  </r>
  <r>
    <x v="3"/>
    <x v="1"/>
    <x v="11"/>
    <x v="0"/>
    <x v="3"/>
    <x v="3"/>
    <x v="1"/>
  </r>
  <r>
    <x v="0"/>
    <x v="1"/>
    <x v="3"/>
    <x v="1"/>
    <x v="76"/>
    <x v="8"/>
    <x v="2"/>
  </r>
  <r>
    <x v="3"/>
    <x v="1"/>
    <x v="26"/>
    <x v="0"/>
    <x v="103"/>
    <x v="2"/>
    <x v="2"/>
  </r>
  <r>
    <x v="2"/>
    <x v="1"/>
    <x v="24"/>
    <x v="0"/>
    <x v="298"/>
    <x v="6"/>
    <x v="0"/>
  </r>
  <r>
    <x v="2"/>
    <x v="7"/>
    <x v="0"/>
    <x v="0"/>
    <x v="32"/>
    <x v="9"/>
    <x v="0"/>
  </r>
  <r>
    <x v="4"/>
    <x v="0"/>
    <x v="3"/>
    <x v="2"/>
    <x v="214"/>
    <x v="12"/>
    <x v="0"/>
  </r>
  <r>
    <x v="2"/>
    <x v="1"/>
    <x v="10"/>
    <x v="1"/>
    <x v="138"/>
    <x v="39"/>
    <x v="1"/>
  </r>
  <r>
    <x v="0"/>
    <x v="7"/>
    <x v="24"/>
    <x v="0"/>
    <x v="187"/>
    <x v="8"/>
    <x v="0"/>
  </r>
  <r>
    <x v="2"/>
    <x v="1"/>
    <x v="13"/>
    <x v="0"/>
    <x v="34"/>
    <x v="22"/>
    <x v="1"/>
  </r>
  <r>
    <x v="0"/>
    <x v="3"/>
    <x v="21"/>
    <x v="0"/>
    <x v="7"/>
    <x v="7"/>
    <x v="1"/>
  </r>
  <r>
    <x v="3"/>
    <x v="1"/>
    <x v="3"/>
    <x v="0"/>
    <x v="118"/>
    <x v="2"/>
    <x v="2"/>
  </r>
  <r>
    <x v="2"/>
    <x v="3"/>
    <x v="1"/>
    <x v="0"/>
    <x v="250"/>
    <x v="40"/>
    <x v="0"/>
  </r>
  <r>
    <x v="0"/>
    <x v="1"/>
    <x v="25"/>
    <x v="0"/>
    <x v="62"/>
    <x v="33"/>
    <x v="0"/>
  </r>
  <r>
    <x v="1"/>
    <x v="1"/>
    <x v="25"/>
    <x v="0"/>
    <x v="346"/>
    <x v="15"/>
    <x v="0"/>
  </r>
  <r>
    <x v="4"/>
    <x v="1"/>
    <x v="24"/>
    <x v="0"/>
    <x v="56"/>
    <x v="15"/>
    <x v="3"/>
  </r>
  <r>
    <x v="0"/>
    <x v="7"/>
    <x v="19"/>
    <x v="1"/>
    <x v="244"/>
    <x v="23"/>
    <x v="1"/>
  </r>
  <r>
    <x v="2"/>
    <x v="1"/>
    <x v="24"/>
    <x v="1"/>
    <x v="107"/>
    <x v="15"/>
    <x v="2"/>
  </r>
  <r>
    <x v="3"/>
    <x v="2"/>
    <x v="19"/>
    <x v="0"/>
    <x v="119"/>
    <x v="4"/>
    <x v="2"/>
  </r>
  <r>
    <x v="1"/>
    <x v="1"/>
    <x v="7"/>
    <x v="2"/>
    <x v="45"/>
    <x v="28"/>
    <x v="0"/>
  </r>
  <r>
    <x v="2"/>
    <x v="3"/>
    <x v="18"/>
    <x v="0"/>
    <x v="8"/>
    <x v="6"/>
    <x v="2"/>
  </r>
  <r>
    <x v="0"/>
    <x v="7"/>
    <x v="9"/>
    <x v="0"/>
    <x v="14"/>
    <x v="13"/>
    <x v="2"/>
  </r>
  <r>
    <x v="3"/>
    <x v="1"/>
    <x v="8"/>
    <x v="0"/>
    <x v="178"/>
    <x v="43"/>
    <x v="1"/>
  </r>
  <r>
    <x v="4"/>
    <x v="1"/>
    <x v="26"/>
    <x v="0"/>
    <x v="110"/>
    <x v="13"/>
    <x v="1"/>
  </r>
  <r>
    <x v="0"/>
    <x v="1"/>
    <x v="15"/>
    <x v="0"/>
    <x v="147"/>
    <x v="23"/>
    <x v="2"/>
  </r>
  <r>
    <x v="4"/>
    <x v="1"/>
    <x v="6"/>
    <x v="0"/>
    <x v="128"/>
    <x v="7"/>
    <x v="0"/>
  </r>
  <r>
    <x v="3"/>
    <x v="1"/>
    <x v="18"/>
    <x v="1"/>
    <x v="69"/>
    <x v="6"/>
    <x v="1"/>
  </r>
  <r>
    <x v="2"/>
    <x v="1"/>
    <x v="5"/>
    <x v="0"/>
    <x v="27"/>
    <x v="2"/>
    <x v="0"/>
  </r>
  <r>
    <x v="2"/>
    <x v="1"/>
    <x v="27"/>
    <x v="0"/>
    <x v="214"/>
    <x v="12"/>
    <x v="0"/>
  </r>
  <r>
    <x v="2"/>
    <x v="1"/>
    <x v="9"/>
    <x v="0"/>
    <x v="163"/>
    <x v="15"/>
    <x v="0"/>
  </r>
  <r>
    <x v="3"/>
    <x v="1"/>
    <x v="17"/>
    <x v="2"/>
    <x v="370"/>
    <x v="11"/>
    <x v="0"/>
  </r>
  <r>
    <x v="2"/>
    <x v="7"/>
    <x v="29"/>
    <x v="0"/>
    <x v="180"/>
    <x v="46"/>
    <x v="0"/>
  </r>
  <r>
    <x v="3"/>
    <x v="1"/>
    <x v="14"/>
    <x v="2"/>
    <x v="105"/>
    <x v="18"/>
    <x v="0"/>
  </r>
  <r>
    <x v="3"/>
    <x v="1"/>
    <x v="26"/>
    <x v="2"/>
    <x v="435"/>
    <x v="48"/>
    <x v="0"/>
  </r>
  <r>
    <x v="2"/>
    <x v="1"/>
    <x v="28"/>
    <x v="0"/>
    <x v="117"/>
    <x v="6"/>
    <x v="1"/>
  </r>
  <r>
    <x v="2"/>
    <x v="1"/>
    <x v="21"/>
    <x v="0"/>
    <x v="127"/>
    <x v="20"/>
    <x v="2"/>
  </r>
  <r>
    <x v="0"/>
    <x v="1"/>
    <x v="18"/>
    <x v="0"/>
    <x v="3"/>
    <x v="49"/>
    <x v="0"/>
  </r>
  <r>
    <x v="1"/>
    <x v="1"/>
    <x v="22"/>
    <x v="0"/>
    <x v="42"/>
    <x v="13"/>
    <x v="1"/>
  </r>
  <r>
    <x v="2"/>
    <x v="1"/>
    <x v="20"/>
    <x v="0"/>
    <x v="87"/>
    <x v="2"/>
    <x v="3"/>
  </r>
  <r>
    <x v="2"/>
    <x v="5"/>
    <x v="22"/>
    <x v="0"/>
    <x v="98"/>
    <x v="32"/>
    <x v="2"/>
  </r>
  <r>
    <x v="0"/>
    <x v="0"/>
    <x v="8"/>
    <x v="0"/>
    <x v="174"/>
    <x v="14"/>
    <x v="1"/>
  </r>
  <r>
    <x v="3"/>
    <x v="1"/>
    <x v="14"/>
    <x v="0"/>
    <x v="245"/>
    <x v="6"/>
    <x v="0"/>
  </r>
  <r>
    <x v="3"/>
    <x v="1"/>
    <x v="2"/>
    <x v="1"/>
    <x v="9"/>
    <x v="8"/>
    <x v="1"/>
  </r>
  <r>
    <x v="1"/>
    <x v="1"/>
    <x v="23"/>
    <x v="0"/>
    <x v="65"/>
    <x v="34"/>
    <x v="3"/>
  </r>
  <r>
    <x v="2"/>
    <x v="9"/>
    <x v="20"/>
    <x v="0"/>
    <x v="117"/>
    <x v="6"/>
    <x v="1"/>
  </r>
  <r>
    <x v="2"/>
    <x v="3"/>
    <x v="4"/>
    <x v="2"/>
    <x v="235"/>
    <x v="43"/>
    <x v="0"/>
  </r>
  <r>
    <x v="2"/>
    <x v="7"/>
    <x v="1"/>
    <x v="0"/>
    <x v="9"/>
    <x v="8"/>
    <x v="2"/>
  </r>
  <r>
    <x v="0"/>
    <x v="0"/>
    <x v="7"/>
    <x v="1"/>
    <x v="43"/>
    <x v="26"/>
    <x v="1"/>
  </r>
  <r>
    <x v="1"/>
    <x v="1"/>
    <x v="2"/>
    <x v="0"/>
    <x v="151"/>
    <x v="8"/>
    <x v="1"/>
  </r>
  <r>
    <x v="2"/>
    <x v="1"/>
    <x v="21"/>
    <x v="0"/>
    <x v="164"/>
    <x v="2"/>
    <x v="3"/>
  </r>
  <r>
    <x v="2"/>
    <x v="1"/>
    <x v="20"/>
    <x v="2"/>
    <x v="50"/>
    <x v="30"/>
    <x v="0"/>
  </r>
  <r>
    <x v="2"/>
    <x v="1"/>
    <x v="22"/>
    <x v="0"/>
    <x v="27"/>
    <x v="2"/>
    <x v="3"/>
  </r>
  <r>
    <x v="0"/>
    <x v="7"/>
    <x v="3"/>
    <x v="2"/>
    <x v="31"/>
    <x v="6"/>
    <x v="0"/>
  </r>
  <r>
    <x v="4"/>
    <x v="1"/>
    <x v="5"/>
    <x v="0"/>
    <x v="104"/>
    <x v="2"/>
    <x v="1"/>
  </r>
  <r>
    <x v="2"/>
    <x v="1"/>
    <x v="5"/>
    <x v="0"/>
    <x v="402"/>
    <x v="31"/>
    <x v="2"/>
  </r>
  <r>
    <x v="3"/>
    <x v="2"/>
    <x v="21"/>
    <x v="0"/>
    <x v="36"/>
    <x v="24"/>
    <x v="0"/>
  </r>
  <r>
    <x v="3"/>
    <x v="1"/>
    <x v="24"/>
    <x v="0"/>
    <x v="127"/>
    <x v="20"/>
    <x v="2"/>
  </r>
  <r>
    <x v="3"/>
    <x v="1"/>
    <x v="15"/>
    <x v="0"/>
    <x v="73"/>
    <x v="32"/>
    <x v="1"/>
  </r>
  <r>
    <x v="2"/>
    <x v="3"/>
    <x v="12"/>
    <x v="0"/>
    <x v="34"/>
    <x v="22"/>
    <x v="2"/>
  </r>
  <r>
    <x v="3"/>
    <x v="9"/>
    <x v="28"/>
    <x v="0"/>
    <x v="181"/>
    <x v="26"/>
    <x v="3"/>
  </r>
  <r>
    <x v="4"/>
    <x v="0"/>
    <x v="8"/>
    <x v="0"/>
    <x v="132"/>
    <x v="2"/>
    <x v="2"/>
  </r>
  <r>
    <x v="4"/>
    <x v="0"/>
    <x v="7"/>
    <x v="1"/>
    <x v="67"/>
    <x v="8"/>
    <x v="3"/>
  </r>
  <r>
    <x v="4"/>
    <x v="4"/>
    <x v="7"/>
    <x v="0"/>
    <x v="30"/>
    <x v="21"/>
    <x v="1"/>
  </r>
  <r>
    <x v="3"/>
    <x v="1"/>
    <x v="18"/>
    <x v="0"/>
    <x v="147"/>
    <x v="23"/>
    <x v="2"/>
  </r>
  <r>
    <x v="0"/>
    <x v="4"/>
    <x v="16"/>
    <x v="0"/>
    <x v="416"/>
    <x v="0"/>
    <x v="3"/>
  </r>
  <r>
    <x v="2"/>
    <x v="3"/>
    <x v="13"/>
    <x v="0"/>
    <x v="221"/>
    <x v="6"/>
    <x v="1"/>
  </r>
  <r>
    <x v="0"/>
    <x v="4"/>
    <x v="14"/>
    <x v="0"/>
    <x v="175"/>
    <x v="7"/>
    <x v="0"/>
  </r>
  <r>
    <x v="2"/>
    <x v="1"/>
    <x v="19"/>
    <x v="0"/>
    <x v="25"/>
    <x v="7"/>
    <x v="1"/>
  </r>
  <r>
    <x v="2"/>
    <x v="1"/>
    <x v="23"/>
    <x v="0"/>
    <x v="274"/>
    <x v="2"/>
    <x v="1"/>
  </r>
  <r>
    <x v="2"/>
    <x v="1"/>
    <x v="19"/>
    <x v="0"/>
    <x v="9"/>
    <x v="8"/>
    <x v="2"/>
  </r>
  <r>
    <x v="0"/>
    <x v="1"/>
    <x v="9"/>
    <x v="0"/>
    <x v="4"/>
    <x v="4"/>
    <x v="2"/>
  </r>
  <r>
    <x v="1"/>
    <x v="1"/>
    <x v="15"/>
    <x v="0"/>
    <x v="233"/>
    <x v="8"/>
    <x v="1"/>
  </r>
  <r>
    <x v="2"/>
    <x v="1"/>
    <x v="28"/>
    <x v="0"/>
    <x v="322"/>
    <x v="31"/>
    <x v="3"/>
  </r>
  <r>
    <x v="0"/>
    <x v="1"/>
    <x v="15"/>
    <x v="0"/>
    <x v="11"/>
    <x v="10"/>
    <x v="0"/>
  </r>
  <r>
    <x v="3"/>
    <x v="6"/>
    <x v="17"/>
    <x v="1"/>
    <x v="83"/>
    <x v="20"/>
    <x v="2"/>
  </r>
  <r>
    <x v="3"/>
    <x v="1"/>
    <x v="3"/>
    <x v="0"/>
    <x v="19"/>
    <x v="16"/>
    <x v="1"/>
  </r>
  <r>
    <x v="0"/>
    <x v="1"/>
    <x v="9"/>
    <x v="0"/>
    <x v="23"/>
    <x v="18"/>
    <x v="2"/>
  </r>
  <r>
    <x v="3"/>
    <x v="1"/>
    <x v="8"/>
    <x v="0"/>
    <x v="150"/>
    <x v="25"/>
    <x v="1"/>
  </r>
  <r>
    <x v="0"/>
    <x v="3"/>
    <x v="2"/>
    <x v="0"/>
    <x v="43"/>
    <x v="26"/>
    <x v="1"/>
  </r>
  <r>
    <x v="0"/>
    <x v="3"/>
    <x v="28"/>
    <x v="0"/>
    <x v="19"/>
    <x v="16"/>
    <x v="3"/>
  </r>
  <r>
    <x v="1"/>
    <x v="1"/>
    <x v="7"/>
    <x v="0"/>
    <x v="3"/>
    <x v="3"/>
    <x v="0"/>
  </r>
  <r>
    <x v="0"/>
    <x v="1"/>
    <x v="14"/>
    <x v="0"/>
    <x v="141"/>
    <x v="38"/>
    <x v="0"/>
  </r>
  <r>
    <x v="2"/>
    <x v="1"/>
    <x v="11"/>
    <x v="0"/>
    <x v="176"/>
    <x v="15"/>
    <x v="3"/>
  </r>
  <r>
    <x v="4"/>
    <x v="0"/>
    <x v="18"/>
    <x v="0"/>
    <x v="181"/>
    <x v="26"/>
    <x v="2"/>
  </r>
  <r>
    <x v="4"/>
    <x v="4"/>
    <x v="11"/>
    <x v="0"/>
    <x v="8"/>
    <x v="6"/>
    <x v="2"/>
  </r>
  <r>
    <x v="4"/>
    <x v="8"/>
    <x v="2"/>
    <x v="0"/>
    <x v="363"/>
    <x v="3"/>
    <x v="1"/>
  </r>
  <r>
    <x v="2"/>
    <x v="1"/>
    <x v="0"/>
    <x v="0"/>
    <x v="317"/>
    <x v="15"/>
    <x v="2"/>
  </r>
  <r>
    <x v="4"/>
    <x v="0"/>
    <x v="26"/>
    <x v="0"/>
    <x v="67"/>
    <x v="8"/>
    <x v="0"/>
  </r>
  <r>
    <x v="0"/>
    <x v="4"/>
    <x v="3"/>
    <x v="0"/>
    <x v="45"/>
    <x v="28"/>
    <x v="1"/>
  </r>
  <r>
    <x v="0"/>
    <x v="1"/>
    <x v="20"/>
    <x v="2"/>
    <x v="49"/>
    <x v="7"/>
    <x v="0"/>
  </r>
  <r>
    <x v="0"/>
    <x v="1"/>
    <x v="18"/>
    <x v="0"/>
    <x v="97"/>
    <x v="35"/>
    <x v="2"/>
  </r>
  <r>
    <x v="2"/>
    <x v="1"/>
    <x v="5"/>
    <x v="0"/>
    <x v="36"/>
    <x v="24"/>
    <x v="3"/>
  </r>
  <r>
    <x v="4"/>
    <x v="1"/>
    <x v="22"/>
    <x v="0"/>
    <x v="79"/>
    <x v="21"/>
    <x v="2"/>
  </r>
  <r>
    <x v="2"/>
    <x v="1"/>
    <x v="29"/>
    <x v="0"/>
    <x v="72"/>
    <x v="2"/>
    <x v="1"/>
  </r>
  <r>
    <x v="2"/>
    <x v="1"/>
    <x v="10"/>
    <x v="2"/>
    <x v="436"/>
    <x v="5"/>
    <x v="0"/>
  </r>
  <r>
    <x v="1"/>
    <x v="1"/>
    <x v="29"/>
    <x v="2"/>
    <x v="127"/>
    <x v="20"/>
    <x v="0"/>
  </r>
  <r>
    <x v="2"/>
    <x v="1"/>
    <x v="12"/>
    <x v="2"/>
    <x v="108"/>
    <x v="34"/>
    <x v="0"/>
  </r>
  <r>
    <x v="3"/>
    <x v="5"/>
    <x v="20"/>
    <x v="0"/>
    <x v="63"/>
    <x v="31"/>
    <x v="0"/>
  </r>
  <r>
    <x v="2"/>
    <x v="1"/>
    <x v="24"/>
    <x v="1"/>
    <x v="94"/>
    <x v="0"/>
    <x v="1"/>
  </r>
  <r>
    <x v="2"/>
    <x v="1"/>
    <x v="2"/>
    <x v="0"/>
    <x v="136"/>
    <x v="9"/>
    <x v="1"/>
  </r>
  <r>
    <x v="3"/>
    <x v="9"/>
    <x v="4"/>
    <x v="1"/>
    <x v="358"/>
    <x v="30"/>
    <x v="1"/>
  </r>
  <r>
    <x v="0"/>
    <x v="4"/>
    <x v="12"/>
    <x v="0"/>
    <x v="446"/>
    <x v="15"/>
    <x v="1"/>
  </r>
  <r>
    <x v="4"/>
    <x v="8"/>
    <x v="28"/>
    <x v="1"/>
    <x v="139"/>
    <x v="4"/>
    <x v="3"/>
  </r>
  <r>
    <x v="2"/>
    <x v="1"/>
    <x v="10"/>
    <x v="0"/>
    <x v="335"/>
    <x v="15"/>
    <x v="0"/>
  </r>
  <r>
    <x v="3"/>
    <x v="5"/>
    <x v="0"/>
    <x v="0"/>
    <x v="141"/>
    <x v="38"/>
    <x v="2"/>
  </r>
  <r>
    <x v="0"/>
    <x v="7"/>
    <x v="13"/>
    <x v="0"/>
    <x v="147"/>
    <x v="23"/>
    <x v="0"/>
  </r>
  <r>
    <x v="0"/>
    <x v="3"/>
    <x v="23"/>
    <x v="2"/>
    <x v="49"/>
    <x v="7"/>
    <x v="0"/>
  </r>
  <r>
    <x v="1"/>
    <x v="1"/>
    <x v="24"/>
    <x v="0"/>
    <x v="34"/>
    <x v="22"/>
    <x v="0"/>
  </r>
  <r>
    <x v="3"/>
    <x v="5"/>
    <x v="11"/>
    <x v="2"/>
    <x v="195"/>
    <x v="9"/>
    <x v="0"/>
  </r>
  <r>
    <x v="3"/>
    <x v="2"/>
    <x v="19"/>
    <x v="0"/>
    <x v="147"/>
    <x v="23"/>
    <x v="2"/>
  </r>
  <r>
    <x v="2"/>
    <x v="9"/>
    <x v="3"/>
    <x v="0"/>
    <x v="87"/>
    <x v="2"/>
    <x v="2"/>
  </r>
  <r>
    <x v="2"/>
    <x v="5"/>
    <x v="12"/>
    <x v="0"/>
    <x v="135"/>
    <x v="27"/>
    <x v="0"/>
  </r>
  <r>
    <x v="2"/>
    <x v="1"/>
    <x v="5"/>
    <x v="0"/>
    <x v="112"/>
    <x v="4"/>
    <x v="3"/>
  </r>
  <r>
    <x v="3"/>
    <x v="2"/>
    <x v="10"/>
    <x v="0"/>
    <x v="21"/>
    <x v="6"/>
    <x v="2"/>
  </r>
  <r>
    <x v="2"/>
    <x v="9"/>
    <x v="1"/>
    <x v="0"/>
    <x v="163"/>
    <x v="15"/>
    <x v="3"/>
  </r>
  <r>
    <x v="0"/>
    <x v="1"/>
    <x v="28"/>
    <x v="0"/>
    <x v="43"/>
    <x v="26"/>
    <x v="2"/>
  </r>
  <r>
    <x v="2"/>
    <x v="1"/>
    <x v="27"/>
    <x v="0"/>
    <x v="58"/>
    <x v="2"/>
    <x v="3"/>
  </r>
  <r>
    <x v="2"/>
    <x v="7"/>
    <x v="7"/>
    <x v="0"/>
    <x v="240"/>
    <x v="40"/>
    <x v="2"/>
  </r>
  <r>
    <x v="0"/>
    <x v="7"/>
    <x v="9"/>
    <x v="0"/>
    <x v="8"/>
    <x v="6"/>
    <x v="3"/>
  </r>
  <r>
    <x v="0"/>
    <x v="1"/>
    <x v="19"/>
    <x v="0"/>
    <x v="43"/>
    <x v="26"/>
    <x v="2"/>
  </r>
  <r>
    <x v="2"/>
    <x v="1"/>
    <x v="19"/>
    <x v="0"/>
    <x v="0"/>
    <x v="0"/>
    <x v="2"/>
  </r>
  <r>
    <x v="3"/>
    <x v="2"/>
    <x v="25"/>
    <x v="0"/>
    <x v="233"/>
    <x v="8"/>
    <x v="1"/>
  </r>
  <r>
    <x v="4"/>
    <x v="1"/>
    <x v="20"/>
    <x v="0"/>
    <x v="323"/>
    <x v="46"/>
    <x v="0"/>
  </r>
  <r>
    <x v="2"/>
    <x v="1"/>
    <x v="3"/>
    <x v="0"/>
    <x v="203"/>
    <x v="23"/>
    <x v="0"/>
  </r>
  <r>
    <x v="2"/>
    <x v="9"/>
    <x v="20"/>
    <x v="1"/>
    <x v="26"/>
    <x v="19"/>
    <x v="1"/>
  </r>
  <r>
    <x v="0"/>
    <x v="0"/>
    <x v="17"/>
    <x v="0"/>
    <x v="4"/>
    <x v="4"/>
    <x v="2"/>
  </r>
  <r>
    <x v="0"/>
    <x v="1"/>
    <x v="22"/>
    <x v="0"/>
    <x v="186"/>
    <x v="34"/>
    <x v="0"/>
  </r>
  <r>
    <x v="2"/>
    <x v="1"/>
    <x v="22"/>
    <x v="0"/>
    <x v="245"/>
    <x v="6"/>
    <x v="0"/>
  </r>
  <r>
    <x v="0"/>
    <x v="1"/>
    <x v="11"/>
    <x v="1"/>
    <x v="290"/>
    <x v="19"/>
    <x v="1"/>
  </r>
  <r>
    <x v="1"/>
    <x v="8"/>
    <x v="29"/>
    <x v="0"/>
    <x v="30"/>
    <x v="21"/>
    <x v="1"/>
  </r>
  <r>
    <x v="2"/>
    <x v="1"/>
    <x v="12"/>
    <x v="0"/>
    <x v="39"/>
    <x v="15"/>
    <x v="2"/>
  </r>
  <r>
    <x v="2"/>
    <x v="3"/>
    <x v="3"/>
    <x v="0"/>
    <x v="24"/>
    <x v="13"/>
    <x v="1"/>
  </r>
  <r>
    <x v="0"/>
    <x v="1"/>
    <x v="17"/>
    <x v="1"/>
    <x v="19"/>
    <x v="16"/>
    <x v="1"/>
  </r>
  <r>
    <x v="0"/>
    <x v="4"/>
    <x v="7"/>
    <x v="0"/>
    <x v="215"/>
    <x v="32"/>
    <x v="3"/>
  </r>
  <r>
    <x v="0"/>
    <x v="0"/>
    <x v="3"/>
    <x v="0"/>
    <x v="47"/>
    <x v="15"/>
    <x v="0"/>
  </r>
  <r>
    <x v="2"/>
    <x v="3"/>
    <x v="6"/>
    <x v="1"/>
    <x v="165"/>
    <x v="2"/>
    <x v="1"/>
  </r>
  <r>
    <x v="2"/>
    <x v="1"/>
    <x v="17"/>
    <x v="1"/>
    <x v="98"/>
    <x v="32"/>
    <x v="3"/>
  </r>
  <r>
    <x v="0"/>
    <x v="0"/>
    <x v="15"/>
    <x v="0"/>
    <x v="250"/>
    <x v="40"/>
    <x v="3"/>
  </r>
  <r>
    <x v="1"/>
    <x v="1"/>
    <x v="6"/>
    <x v="1"/>
    <x v="108"/>
    <x v="34"/>
    <x v="1"/>
  </r>
  <r>
    <x v="2"/>
    <x v="1"/>
    <x v="14"/>
    <x v="0"/>
    <x v="295"/>
    <x v="29"/>
    <x v="1"/>
  </r>
  <r>
    <x v="3"/>
    <x v="2"/>
    <x v="7"/>
    <x v="1"/>
    <x v="134"/>
    <x v="38"/>
    <x v="3"/>
  </r>
  <r>
    <x v="0"/>
    <x v="1"/>
    <x v="7"/>
    <x v="1"/>
    <x v="438"/>
    <x v="15"/>
    <x v="1"/>
  </r>
  <r>
    <x v="2"/>
    <x v="1"/>
    <x v="24"/>
    <x v="0"/>
    <x v="7"/>
    <x v="7"/>
    <x v="2"/>
  </r>
  <r>
    <x v="0"/>
    <x v="0"/>
    <x v="10"/>
    <x v="2"/>
    <x v="104"/>
    <x v="2"/>
    <x v="0"/>
  </r>
  <r>
    <x v="0"/>
    <x v="1"/>
    <x v="2"/>
    <x v="0"/>
    <x v="184"/>
    <x v="8"/>
    <x v="1"/>
  </r>
  <r>
    <x v="3"/>
    <x v="1"/>
    <x v="23"/>
    <x v="0"/>
    <x v="338"/>
    <x v="30"/>
    <x v="3"/>
  </r>
  <r>
    <x v="0"/>
    <x v="1"/>
    <x v="24"/>
    <x v="0"/>
    <x v="5"/>
    <x v="5"/>
    <x v="0"/>
  </r>
  <r>
    <x v="0"/>
    <x v="4"/>
    <x v="27"/>
    <x v="2"/>
    <x v="69"/>
    <x v="6"/>
    <x v="0"/>
  </r>
  <r>
    <x v="2"/>
    <x v="5"/>
    <x v="29"/>
    <x v="0"/>
    <x v="135"/>
    <x v="27"/>
    <x v="1"/>
  </r>
  <r>
    <x v="0"/>
    <x v="1"/>
    <x v="8"/>
    <x v="0"/>
    <x v="150"/>
    <x v="25"/>
    <x v="1"/>
  </r>
  <r>
    <x v="0"/>
    <x v="1"/>
    <x v="6"/>
    <x v="1"/>
    <x v="303"/>
    <x v="19"/>
    <x v="3"/>
  </r>
  <r>
    <x v="2"/>
    <x v="1"/>
    <x v="21"/>
    <x v="2"/>
    <x v="347"/>
    <x v="46"/>
    <x v="0"/>
  </r>
  <r>
    <x v="0"/>
    <x v="1"/>
    <x v="2"/>
    <x v="0"/>
    <x v="86"/>
    <x v="11"/>
    <x v="0"/>
  </r>
  <r>
    <x v="2"/>
    <x v="1"/>
    <x v="28"/>
    <x v="0"/>
    <x v="16"/>
    <x v="0"/>
    <x v="3"/>
  </r>
  <r>
    <x v="3"/>
    <x v="2"/>
    <x v="13"/>
    <x v="2"/>
    <x v="150"/>
    <x v="25"/>
    <x v="0"/>
  </r>
  <r>
    <x v="0"/>
    <x v="3"/>
    <x v="4"/>
    <x v="0"/>
    <x v="134"/>
    <x v="38"/>
    <x v="1"/>
  </r>
  <r>
    <x v="4"/>
    <x v="4"/>
    <x v="5"/>
    <x v="0"/>
    <x v="26"/>
    <x v="19"/>
    <x v="2"/>
  </r>
  <r>
    <x v="4"/>
    <x v="1"/>
    <x v="26"/>
    <x v="0"/>
    <x v="348"/>
    <x v="36"/>
    <x v="1"/>
  </r>
  <r>
    <x v="2"/>
    <x v="3"/>
    <x v="1"/>
    <x v="0"/>
    <x v="19"/>
    <x v="16"/>
    <x v="2"/>
  </r>
  <r>
    <x v="3"/>
    <x v="1"/>
    <x v="9"/>
    <x v="0"/>
    <x v="174"/>
    <x v="14"/>
    <x v="2"/>
  </r>
  <r>
    <x v="2"/>
    <x v="1"/>
    <x v="19"/>
    <x v="2"/>
    <x v="233"/>
    <x v="8"/>
    <x v="0"/>
  </r>
  <r>
    <x v="3"/>
    <x v="1"/>
    <x v="22"/>
    <x v="0"/>
    <x v="23"/>
    <x v="18"/>
    <x v="3"/>
  </r>
  <r>
    <x v="3"/>
    <x v="1"/>
    <x v="24"/>
    <x v="0"/>
    <x v="432"/>
    <x v="2"/>
    <x v="0"/>
  </r>
  <r>
    <x v="0"/>
    <x v="1"/>
    <x v="3"/>
    <x v="0"/>
    <x v="301"/>
    <x v="6"/>
    <x v="0"/>
  </r>
  <r>
    <x v="0"/>
    <x v="1"/>
    <x v="19"/>
    <x v="2"/>
    <x v="156"/>
    <x v="15"/>
    <x v="0"/>
  </r>
  <r>
    <x v="4"/>
    <x v="1"/>
    <x v="14"/>
    <x v="0"/>
    <x v="265"/>
    <x v="6"/>
    <x v="3"/>
  </r>
  <r>
    <x v="4"/>
    <x v="8"/>
    <x v="3"/>
    <x v="1"/>
    <x v="304"/>
    <x v="19"/>
    <x v="1"/>
  </r>
  <r>
    <x v="2"/>
    <x v="3"/>
    <x v="24"/>
    <x v="0"/>
    <x v="371"/>
    <x v="36"/>
    <x v="2"/>
  </r>
  <r>
    <x v="2"/>
    <x v="1"/>
    <x v="24"/>
    <x v="0"/>
    <x v="13"/>
    <x v="12"/>
    <x v="0"/>
  </r>
  <r>
    <x v="2"/>
    <x v="5"/>
    <x v="2"/>
    <x v="1"/>
    <x v="15"/>
    <x v="14"/>
    <x v="2"/>
  </r>
  <r>
    <x v="2"/>
    <x v="7"/>
    <x v="24"/>
    <x v="0"/>
    <x v="244"/>
    <x v="23"/>
    <x v="0"/>
  </r>
  <r>
    <x v="3"/>
    <x v="1"/>
    <x v="0"/>
    <x v="0"/>
    <x v="180"/>
    <x v="46"/>
    <x v="3"/>
  </r>
  <r>
    <x v="4"/>
    <x v="1"/>
    <x v="17"/>
    <x v="0"/>
    <x v="98"/>
    <x v="32"/>
    <x v="3"/>
  </r>
  <r>
    <x v="2"/>
    <x v="7"/>
    <x v="2"/>
    <x v="0"/>
    <x v="453"/>
    <x v="24"/>
    <x v="2"/>
  </r>
  <r>
    <x v="0"/>
    <x v="4"/>
    <x v="9"/>
    <x v="0"/>
    <x v="157"/>
    <x v="25"/>
    <x v="2"/>
  </r>
  <r>
    <x v="1"/>
    <x v="1"/>
    <x v="13"/>
    <x v="0"/>
    <x v="83"/>
    <x v="6"/>
    <x v="0"/>
  </r>
  <r>
    <x v="3"/>
    <x v="1"/>
    <x v="0"/>
    <x v="0"/>
    <x v="108"/>
    <x v="34"/>
    <x v="1"/>
  </r>
  <r>
    <x v="3"/>
    <x v="1"/>
    <x v="10"/>
    <x v="0"/>
    <x v="30"/>
    <x v="21"/>
    <x v="2"/>
  </r>
  <r>
    <x v="0"/>
    <x v="1"/>
    <x v="6"/>
    <x v="0"/>
    <x v="1"/>
    <x v="1"/>
    <x v="1"/>
  </r>
  <r>
    <x v="1"/>
    <x v="8"/>
    <x v="28"/>
    <x v="0"/>
    <x v="393"/>
    <x v="20"/>
    <x v="3"/>
  </r>
  <r>
    <x v="0"/>
    <x v="1"/>
    <x v="28"/>
    <x v="1"/>
    <x v="152"/>
    <x v="15"/>
    <x v="2"/>
  </r>
  <r>
    <x v="2"/>
    <x v="1"/>
    <x v="0"/>
    <x v="1"/>
    <x v="252"/>
    <x v="36"/>
    <x v="2"/>
  </r>
  <r>
    <x v="4"/>
    <x v="1"/>
    <x v="22"/>
    <x v="2"/>
    <x v="147"/>
    <x v="23"/>
    <x v="0"/>
  </r>
  <r>
    <x v="2"/>
    <x v="9"/>
    <x v="26"/>
    <x v="0"/>
    <x v="34"/>
    <x v="22"/>
    <x v="0"/>
  </r>
  <r>
    <x v="3"/>
    <x v="1"/>
    <x v="27"/>
    <x v="0"/>
    <x v="174"/>
    <x v="14"/>
    <x v="3"/>
  </r>
  <r>
    <x v="0"/>
    <x v="0"/>
    <x v="2"/>
    <x v="0"/>
    <x v="406"/>
    <x v="30"/>
    <x v="0"/>
  </r>
  <r>
    <x v="3"/>
    <x v="1"/>
    <x v="6"/>
    <x v="2"/>
    <x v="104"/>
    <x v="2"/>
    <x v="0"/>
  </r>
  <r>
    <x v="3"/>
    <x v="6"/>
    <x v="15"/>
    <x v="0"/>
    <x v="14"/>
    <x v="13"/>
    <x v="2"/>
  </r>
  <r>
    <x v="3"/>
    <x v="1"/>
    <x v="9"/>
    <x v="2"/>
    <x v="139"/>
    <x v="4"/>
    <x v="0"/>
  </r>
  <r>
    <x v="0"/>
    <x v="3"/>
    <x v="12"/>
    <x v="0"/>
    <x v="134"/>
    <x v="38"/>
    <x v="3"/>
  </r>
  <r>
    <x v="3"/>
    <x v="1"/>
    <x v="25"/>
    <x v="0"/>
    <x v="69"/>
    <x v="6"/>
    <x v="3"/>
  </r>
  <r>
    <x v="0"/>
    <x v="7"/>
    <x v="0"/>
    <x v="2"/>
    <x v="91"/>
    <x v="7"/>
    <x v="0"/>
  </r>
  <r>
    <x v="2"/>
    <x v="5"/>
    <x v="24"/>
    <x v="0"/>
    <x v="115"/>
    <x v="25"/>
    <x v="0"/>
  </r>
  <r>
    <x v="0"/>
    <x v="1"/>
    <x v="17"/>
    <x v="0"/>
    <x v="73"/>
    <x v="32"/>
    <x v="0"/>
  </r>
  <r>
    <x v="4"/>
    <x v="1"/>
    <x v="2"/>
    <x v="0"/>
    <x v="99"/>
    <x v="17"/>
    <x v="1"/>
  </r>
  <r>
    <x v="3"/>
    <x v="2"/>
    <x v="16"/>
    <x v="0"/>
    <x v="337"/>
    <x v="6"/>
    <x v="0"/>
  </r>
  <r>
    <x v="0"/>
    <x v="4"/>
    <x v="27"/>
    <x v="0"/>
    <x v="55"/>
    <x v="27"/>
    <x v="3"/>
  </r>
  <r>
    <x v="1"/>
    <x v="1"/>
    <x v="13"/>
    <x v="2"/>
    <x v="150"/>
    <x v="25"/>
    <x v="0"/>
  </r>
  <r>
    <x v="3"/>
    <x v="1"/>
    <x v="25"/>
    <x v="0"/>
    <x v="315"/>
    <x v="27"/>
    <x v="3"/>
  </r>
  <r>
    <x v="0"/>
    <x v="1"/>
    <x v="22"/>
    <x v="0"/>
    <x v="207"/>
    <x v="45"/>
    <x v="0"/>
  </r>
  <r>
    <x v="4"/>
    <x v="1"/>
    <x v="2"/>
    <x v="0"/>
    <x v="45"/>
    <x v="28"/>
    <x v="2"/>
  </r>
  <r>
    <x v="2"/>
    <x v="9"/>
    <x v="10"/>
    <x v="0"/>
    <x v="277"/>
    <x v="25"/>
    <x v="0"/>
  </r>
  <r>
    <x v="2"/>
    <x v="5"/>
    <x v="9"/>
    <x v="0"/>
    <x v="233"/>
    <x v="8"/>
    <x v="3"/>
  </r>
  <r>
    <x v="1"/>
    <x v="1"/>
    <x v="7"/>
    <x v="0"/>
    <x v="30"/>
    <x v="21"/>
    <x v="1"/>
  </r>
  <r>
    <x v="2"/>
    <x v="1"/>
    <x v="26"/>
    <x v="2"/>
    <x v="264"/>
    <x v="23"/>
    <x v="0"/>
  </r>
  <r>
    <x v="0"/>
    <x v="1"/>
    <x v="12"/>
    <x v="0"/>
    <x v="324"/>
    <x v="20"/>
    <x v="3"/>
  </r>
  <r>
    <x v="2"/>
    <x v="3"/>
    <x v="21"/>
    <x v="0"/>
    <x v="12"/>
    <x v="38"/>
    <x v="2"/>
  </r>
  <r>
    <x v="0"/>
    <x v="1"/>
    <x v="25"/>
    <x v="0"/>
    <x v="215"/>
    <x v="4"/>
    <x v="2"/>
  </r>
  <r>
    <x v="2"/>
    <x v="7"/>
    <x v="5"/>
    <x v="1"/>
    <x v="277"/>
    <x v="25"/>
    <x v="3"/>
  </r>
  <r>
    <x v="3"/>
    <x v="2"/>
    <x v="13"/>
    <x v="0"/>
    <x v="97"/>
    <x v="35"/>
    <x v="1"/>
  </r>
  <r>
    <x v="1"/>
    <x v="1"/>
    <x v="5"/>
    <x v="0"/>
    <x v="133"/>
    <x v="14"/>
    <x v="3"/>
  </r>
  <r>
    <x v="0"/>
    <x v="1"/>
    <x v="10"/>
    <x v="1"/>
    <x v="392"/>
    <x v="19"/>
    <x v="1"/>
  </r>
  <r>
    <x v="3"/>
    <x v="1"/>
    <x v="17"/>
    <x v="0"/>
    <x v="3"/>
    <x v="3"/>
    <x v="0"/>
  </r>
  <r>
    <x v="3"/>
    <x v="1"/>
    <x v="15"/>
    <x v="0"/>
    <x v="113"/>
    <x v="27"/>
    <x v="2"/>
  </r>
  <r>
    <x v="4"/>
    <x v="1"/>
    <x v="27"/>
    <x v="2"/>
    <x v="7"/>
    <x v="7"/>
    <x v="0"/>
  </r>
  <r>
    <x v="4"/>
    <x v="8"/>
    <x v="29"/>
    <x v="1"/>
    <x v="356"/>
    <x v="25"/>
    <x v="1"/>
  </r>
  <r>
    <x v="1"/>
    <x v="1"/>
    <x v="18"/>
    <x v="0"/>
    <x v="421"/>
    <x v="33"/>
    <x v="0"/>
  </r>
  <r>
    <x v="4"/>
    <x v="8"/>
    <x v="18"/>
    <x v="0"/>
    <x v="265"/>
    <x v="6"/>
    <x v="0"/>
  </r>
  <r>
    <x v="3"/>
    <x v="9"/>
    <x v="19"/>
    <x v="0"/>
    <x v="255"/>
    <x v="27"/>
    <x v="0"/>
  </r>
  <r>
    <x v="0"/>
    <x v="1"/>
    <x v="3"/>
    <x v="0"/>
    <x v="460"/>
    <x v="15"/>
    <x v="3"/>
  </r>
  <r>
    <x v="1"/>
    <x v="1"/>
    <x v="21"/>
    <x v="0"/>
    <x v="34"/>
    <x v="22"/>
    <x v="0"/>
  </r>
  <r>
    <x v="1"/>
    <x v="1"/>
    <x v="21"/>
    <x v="0"/>
    <x v="447"/>
    <x v="13"/>
    <x v="2"/>
  </r>
  <r>
    <x v="2"/>
    <x v="1"/>
    <x v="13"/>
    <x v="2"/>
    <x v="277"/>
    <x v="25"/>
    <x v="0"/>
  </r>
  <r>
    <x v="0"/>
    <x v="7"/>
    <x v="22"/>
    <x v="0"/>
    <x v="168"/>
    <x v="4"/>
    <x v="2"/>
  </r>
  <r>
    <x v="0"/>
    <x v="1"/>
    <x v="7"/>
    <x v="0"/>
    <x v="214"/>
    <x v="12"/>
    <x v="0"/>
  </r>
  <r>
    <x v="0"/>
    <x v="1"/>
    <x v="19"/>
    <x v="2"/>
    <x v="56"/>
    <x v="15"/>
    <x v="0"/>
  </r>
  <r>
    <x v="0"/>
    <x v="1"/>
    <x v="3"/>
    <x v="0"/>
    <x v="416"/>
    <x v="0"/>
    <x v="0"/>
  </r>
  <r>
    <x v="1"/>
    <x v="1"/>
    <x v="6"/>
    <x v="0"/>
    <x v="66"/>
    <x v="31"/>
    <x v="2"/>
  </r>
  <r>
    <x v="1"/>
    <x v="1"/>
    <x v="10"/>
    <x v="0"/>
    <x v="45"/>
    <x v="28"/>
    <x v="2"/>
  </r>
  <r>
    <x v="3"/>
    <x v="1"/>
    <x v="3"/>
    <x v="0"/>
    <x v="29"/>
    <x v="20"/>
    <x v="1"/>
  </r>
  <r>
    <x v="2"/>
    <x v="1"/>
    <x v="17"/>
    <x v="2"/>
    <x v="105"/>
    <x v="18"/>
    <x v="0"/>
  </r>
  <r>
    <x v="3"/>
    <x v="2"/>
    <x v="17"/>
    <x v="1"/>
    <x v="107"/>
    <x v="15"/>
    <x v="1"/>
  </r>
  <r>
    <x v="3"/>
    <x v="1"/>
    <x v="9"/>
    <x v="0"/>
    <x v="206"/>
    <x v="15"/>
    <x v="0"/>
  </r>
  <r>
    <x v="3"/>
    <x v="6"/>
    <x v="19"/>
    <x v="0"/>
    <x v="8"/>
    <x v="6"/>
    <x v="0"/>
  </r>
  <r>
    <x v="2"/>
    <x v="1"/>
    <x v="0"/>
    <x v="2"/>
    <x v="238"/>
    <x v="34"/>
    <x v="0"/>
  </r>
  <r>
    <x v="4"/>
    <x v="1"/>
    <x v="17"/>
    <x v="0"/>
    <x v="28"/>
    <x v="15"/>
    <x v="3"/>
  </r>
  <r>
    <x v="0"/>
    <x v="1"/>
    <x v="24"/>
    <x v="2"/>
    <x v="28"/>
    <x v="15"/>
    <x v="0"/>
  </r>
  <r>
    <x v="1"/>
    <x v="8"/>
    <x v="4"/>
    <x v="0"/>
    <x v="91"/>
    <x v="7"/>
    <x v="3"/>
  </r>
  <r>
    <x v="2"/>
    <x v="1"/>
    <x v="23"/>
    <x v="0"/>
    <x v="26"/>
    <x v="19"/>
    <x v="0"/>
  </r>
  <r>
    <x v="4"/>
    <x v="1"/>
    <x v="8"/>
    <x v="0"/>
    <x v="12"/>
    <x v="23"/>
    <x v="2"/>
  </r>
  <r>
    <x v="3"/>
    <x v="1"/>
    <x v="16"/>
    <x v="0"/>
    <x v="28"/>
    <x v="15"/>
    <x v="3"/>
  </r>
  <r>
    <x v="2"/>
    <x v="1"/>
    <x v="0"/>
    <x v="0"/>
    <x v="61"/>
    <x v="16"/>
    <x v="1"/>
  </r>
  <r>
    <x v="2"/>
    <x v="1"/>
    <x v="25"/>
    <x v="0"/>
    <x v="87"/>
    <x v="2"/>
    <x v="0"/>
  </r>
  <r>
    <x v="0"/>
    <x v="1"/>
    <x v="18"/>
    <x v="0"/>
    <x v="31"/>
    <x v="6"/>
    <x v="1"/>
  </r>
  <r>
    <x v="2"/>
    <x v="3"/>
    <x v="27"/>
    <x v="0"/>
    <x v="216"/>
    <x v="15"/>
    <x v="1"/>
  </r>
  <r>
    <x v="1"/>
    <x v="8"/>
    <x v="25"/>
    <x v="0"/>
    <x v="218"/>
    <x v="16"/>
    <x v="2"/>
  </r>
  <r>
    <x v="1"/>
    <x v="10"/>
    <x v="3"/>
    <x v="0"/>
    <x v="73"/>
    <x v="32"/>
    <x v="1"/>
  </r>
  <r>
    <x v="0"/>
    <x v="1"/>
    <x v="6"/>
    <x v="1"/>
    <x v="50"/>
    <x v="30"/>
    <x v="3"/>
  </r>
  <r>
    <x v="4"/>
    <x v="0"/>
    <x v="21"/>
    <x v="0"/>
    <x v="48"/>
    <x v="29"/>
    <x v="2"/>
  </r>
  <r>
    <x v="0"/>
    <x v="0"/>
    <x v="4"/>
    <x v="0"/>
    <x v="42"/>
    <x v="13"/>
    <x v="3"/>
  </r>
  <r>
    <x v="0"/>
    <x v="1"/>
    <x v="4"/>
    <x v="0"/>
    <x v="66"/>
    <x v="15"/>
    <x v="2"/>
  </r>
  <r>
    <x v="2"/>
    <x v="1"/>
    <x v="26"/>
    <x v="0"/>
    <x v="421"/>
    <x v="33"/>
    <x v="3"/>
  </r>
  <r>
    <x v="2"/>
    <x v="1"/>
    <x v="26"/>
    <x v="0"/>
    <x v="107"/>
    <x v="15"/>
    <x v="2"/>
  </r>
  <r>
    <x v="4"/>
    <x v="0"/>
    <x v="21"/>
    <x v="0"/>
    <x v="104"/>
    <x v="2"/>
    <x v="1"/>
  </r>
  <r>
    <x v="2"/>
    <x v="1"/>
    <x v="17"/>
    <x v="0"/>
    <x v="148"/>
    <x v="40"/>
    <x v="2"/>
  </r>
  <r>
    <x v="0"/>
    <x v="0"/>
    <x v="10"/>
    <x v="0"/>
    <x v="11"/>
    <x v="10"/>
    <x v="3"/>
  </r>
  <r>
    <x v="0"/>
    <x v="7"/>
    <x v="26"/>
    <x v="0"/>
    <x v="108"/>
    <x v="34"/>
    <x v="1"/>
  </r>
  <r>
    <x v="0"/>
    <x v="1"/>
    <x v="7"/>
    <x v="0"/>
    <x v="136"/>
    <x v="9"/>
    <x v="3"/>
  </r>
  <r>
    <x v="2"/>
    <x v="3"/>
    <x v="10"/>
    <x v="0"/>
    <x v="28"/>
    <x v="15"/>
    <x v="3"/>
  </r>
  <r>
    <x v="0"/>
    <x v="1"/>
    <x v="28"/>
    <x v="2"/>
    <x v="41"/>
    <x v="6"/>
    <x v="0"/>
  </r>
  <r>
    <x v="0"/>
    <x v="4"/>
    <x v="10"/>
    <x v="0"/>
    <x v="12"/>
    <x v="11"/>
    <x v="1"/>
  </r>
  <r>
    <x v="1"/>
    <x v="10"/>
    <x v="25"/>
    <x v="2"/>
    <x v="263"/>
    <x v="24"/>
    <x v="0"/>
  </r>
  <r>
    <x v="4"/>
    <x v="1"/>
    <x v="7"/>
    <x v="0"/>
    <x v="70"/>
    <x v="1"/>
    <x v="0"/>
  </r>
  <r>
    <x v="3"/>
    <x v="1"/>
    <x v="17"/>
    <x v="2"/>
    <x v="50"/>
    <x v="30"/>
    <x v="0"/>
  </r>
  <r>
    <x v="1"/>
    <x v="1"/>
    <x v="19"/>
    <x v="0"/>
    <x v="38"/>
    <x v="2"/>
    <x v="2"/>
  </r>
  <r>
    <x v="3"/>
    <x v="5"/>
    <x v="22"/>
    <x v="0"/>
    <x v="13"/>
    <x v="12"/>
    <x v="2"/>
  </r>
  <r>
    <x v="4"/>
    <x v="1"/>
    <x v="11"/>
    <x v="0"/>
    <x v="5"/>
    <x v="5"/>
    <x v="2"/>
  </r>
  <r>
    <x v="4"/>
    <x v="1"/>
    <x v="22"/>
    <x v="0"/>
    <x v="77"/>
    <x v="20"/>
    <x v="0"/>
  </r>
  <r>
    <x v="2"/>
    <x v="5"/>
    <x v="20"/>
    <x v="0"/>
    <x v="22"/>
    <x v="17"/>
    <x v="1"/>
  </r>
  <r>
    <x v="3"/>
    <x v="1"/>
    <x v="26"/>
    <x v="0"/>
    <x v="45"/>
    <x v="28"/>
    <x v="3"/>
  </r>
  <r>
    <x v="3"/>
    <x v="1"/>
    <x v="1"/>
    <x v="0"/>
    <x v="26"/>
    <x v="19"/>
    <x v="1"/>
  </r>
  <r>
    <x v="3"/>
    <x v="1"/>
    <x v="24"/>
    <x v="2"/>
    <x v="69"/>
    <x v="6"/>
    <x v="0"/>
  </r>
  <r>
    <x v="0"/>
    <x v="7"/>
    <x v="8"/>
    <x v="0"/>
    <x v="250"/>
    <x v="40"/>
    <x v="0"/>
  </r>
  <r>
    <x v="0"/>
    <x v="1"/>
    <x v="8"/>
    <x v="0"/>
    <x v="110"/>
    <x v="13"/>
    <x v="2"/>
  </r>
  <r>
    <x v="0"/>
    <x v="1"/>
    <x v="3"/>
    <x v="0"/>
    <x v="232"/>
    <x v="38"/>
    <x v="0"/>
  </r>
  <r>
    <x v="2"/>
    <x v="1"/>
    <x v="10"/>
    <x v="1"/>
    <x v="49"/>
    <x v="7"/>
    <x v="1"/>
  </r>
  <r>
    <x v="3"/>
    <x v="2"/>
    <x v="1"/>
    <x v="0"/>
    <x v="201"/>
    <x v="19"/>
    <x v="3"/>
  </r>
  <r>
    <x v="1"/>
    <x v="10"/>
    <x v="27"/>
    <x v="0"/>
    <x v="63"/>
    <x v="31"/>
    <x v="3"/>
  </r>
  <r>
    <x v="4"/>
    <x v="4"/>
    <x v="5"/>
    <x v="0"/>
    <x v="231"/>
    <x v="15"/>
    <x v="1"/>
  </r>
  <r>
    <x v="3"/>
    <x v="1"/>
    <x v="13"/>
    <x v="2"/>
    <x v="236"/>
    <x v="4"/>
    <x v="0"/>
  </r>
  <r>
    <x v="3"/>
    <x v="1"/>
    <x v="23"/>
    <x v="0"/>
    <x v="181"/>
    <x v="26"/>
    <x v="1"/>
  </r>
  <r>
    <x v="4"/>
    <x v="1"/>
    <x v="11"/>
    <x v="0"/>
    <x v="293"/>
    <x v="0"/>
    <x v="1"/>
  </r>
  <r>
    <x v="3"/>
    <x v="9"/>
    <x v="20"/>
    <x v="0"/>
    <x v="341"/>
    <x v="2"/>
    <x v="2"/>
  </r>
  <r>
    <x v="3"/>
    <x v="1"/>
    <x v="13"/>
    <x v="1"/>
    <x v="247"/>
    <x v="23"/>
    <x v="1"/>
  </r>
  <r>
    <x v="3"/>
    <x v="1"/>
    <x v="16"/>
    <x v="0"/>
    <x v="34"/>
    <x v="22"/>
    <x v="3"/>
  </r>
  <r>
    <x v="3"/>
    <x v="1"/>
    <x v="26"/>
    <x v="0"/>
    <x v="177"/>
    <x v="12"/>
    <x v="0"/>
  </r>
  <r>
    <x v="3"/>
    <x v="1"/>
    <x v="9"/>
    <x v="1"/>
    <x v="56"/>
    <x v="15"/>
    <x v="1"/>
  </r>
  <r>
    <x v="3"/>
    <x v="1"/>
    <x v="29"/>
    <x v="0"/>
    <x v="34"/>
    <x v="22"/>
    <x v="3"/>
  </r>
  <r>
    <x v="2"/>
    <x v="9"/>
    <x v="2"/>
    <x v="0"/>
    <x v="24"/>
    <x v="13"/>
    <x v="1"/>
  </r>
  <r>
    <x v="2"/>
    <x v="1"/>
    <x v="12"/>
    <x v="0"/>
    <x v="70"/>
    <x v="10"/>
    <x v="2"/>
  </r>
  <r>
    <x v="2"/>
    <x v="1"/>
    <x v="2"/>
    <x v="0"/>
    <x v="19"/>
    <x v="16"/>
    <x v="2"/>
  </r>
  <r>
    <x v="2"/>
    <x v="7"/>
    <x v="18"/>
    <x v="2"/>
    <x v="115"/>
    <x v="25"/>
    <x v="0"/>
  </r>
  <r>
    <x v="2"/>
    <x v="5"/>
    <x v="6"/>
    <x v="0"/>
    <x v="230"/>
    <x v="15"/>
    <x v="0"/>
  </r>
  <r>
    <x v="1"/>
    <x v="10"/>
    <x v="0"/>
    <x v="0"/>
    <x v="173"/>
    <x v="36"/>
    <x v="3"/>
  </r>
  <r>
    <x v="4"/>
    <x v="1"/>
    <x v="25"/>
    <x v="1"/>
    <x v="34"/>
    <x v="22"/>
    <x v="2"/>
  </r>
  <r>
    <x v="1"/>
    <x v="1"/>
    <x v="19"/>
    <x v="1"/>
    <x v="69"/>
    <x v="6"/>
    <x v="2"/>
  </r>
  <r>
    <x v="2"/>
    <x v="5"/>
    <x v="13"/>
    <x v="1"/>
    <x v="34"/>
    <x v="22"/>
    <x v="1"/>
  </r>
  <r>
    <x v="4"/>
    <x v="1"/>
    <x v="18"/>
    <x v="0"/>
    <x v="97"/>
    <x v="35"/>
    <x v="2"/>
  </r>
  <r>
    <x v="0"/>
    <x v="1"/>
    <x v="3"/>
    <x v="2"/>
    <x v="26"/>
    <x v="19"/>
    <x v="0"/>
  </r>
  <r>
    <x v="2"/>
    <x v="1"/>
    <x v="17"/>
    <x v="1"/>
    <x v="134"/>
    <x v="14"/>
    <x v="2"/>
  </r>
  <r>
    <x v="1"/>
    <x v="10"/>
    <x v="27"/>
    <x v="2"/>
    <x v="74"/>
    <x v="9"/>
    <x v="0"/>
  </r>
  <r>
    <x v="2"/>
    <x v="1"/>
    <x v="0"/>
    <x v="0"/>
    <x v="453"/>
    <x v="24"/>
    <x v="2"/>
  </r>
  <r>
    <x v="0"/>
    <x v="4"/>
    <x v="26"/>
    <x v="0"/>
    <x v="9"/>
    <x v="8"/>
    <x v="3"/>
  </r>
  <r>
    <x v="3"/>
    <x v="5"/>
    <x v="22"/>
    <x v="0"/>
    <x v="117"/>
    <x v="6"/>
    <x v="1"/>
  </r>
  <r>
    <x v="2"/>
    <x v="1"/>
    <x v="26"/>
    <x v="0"/>
    <x v="4"/>
    <x v="4"/>
    <x v="0"/>
  </r>
  <r>
    <x v="3"/>
    <x v="1"/>
    <x v="11"/>
    <x v="0"/>
    <x v="31"/>
    <x v="6"/>
    <x v="2"/>
  </r>
  <r>
    <x v="1"/>
    <x v="10"/>
    <x v="25"/>
    <x v="0"/>
    <x v="98"/>
    <x v="32"/>
    <x v="0"/>
  </r>
  <r>
    <x v="0"/>
    <x v="1"/>
    <x v="28"/>
    <x v="0"/>
    <x v="38"/>
    <x v="2"/>
    <x v="3"/>
  </r>
  <r>
    <x v="0"/>
    <x v="1"/>
    <x v="22"/>
    <x v="1"/>
    <x v="53"/>
    <x v="31"/>
    <x v="3"/>
  </r>
  <r>
    <x v="3"/>
    <x v="6"/>
    <x v="10"/>
    <x v="0"/>
    <x v="184"/>
    <x v="8"/>
    <x v="1"/>
  </r>
  <r>
    <x v="0"/>
    <x v="1"/>
    <x v="9"/>
    <x v="0"/>
    <x v="31"/>
    <x v="6"/>
    <x v="2"/>
  </r>
  <r>
    <x v="0"/>
    <x v="1"/>
    <x v="7"/>
    <x v="0"/>
    <x v="366"/>
    <x v="15"/>
    <x v="2"/>
  </r>
  <r>
    <x v="2"/>
    <x v="5"/>
    <x v="28"/>
    <x v="0"/>
    <x v="158"/>
    <x v="16"/>
    <x v="0"/>
  </r>
  <r>
    <x v="1"/>
    <x v="10"/>
    <x v="2"/>
    <x v="1"/>
    <x v="455"/>
    <x v="15"/>
    <x v="2"/>
  </r>
  <r>
    <x v="1"/>
    <x v="1"/>
    <x v="7"/>
    <x v="0"/>
    <x v="69"/>
    <x v="6"/>
    <x v="2"/>
  </r>
  <r>
    <x v="0"/>
    <x v="4"/>
    <x v="8"/>
    <x v="0"/>
    <x v="319"/>
    <x v="11"/>
    <x v="3"/>
  </r>
  <r>
    <x v="2"/>
    <x v="1"/>
    <x v="2"/>
    <x v="1"/>
    <x v="74"/>
    <x v="9"/>
    <x v="2"/>
  </r>
  <r>
    <x v="4"/>
    <x v="1"/>
    <x v="6"/>
    <x v="0"/>
    <x v="113"/>
    <x v="27"/>
    <x v="1"/>
  </r>
  <r>
    <x v="1"/>
    <x v="1"/>
    <x v="15"/>
    <x v="0"/>
    <x v="22"/>
    <x v="17"/>
    <x v="0"/>
  </r>
  <r>
    <x v="0"/>
    <x v="1"/>
    <x v="11"/>
    <x v="0"/>
    <x v="156"/>
    <x v="15"/>
    <x v="0"/>
  </r>
  <r>
    <x v="3"/>
    <x v="1"/>
    <x v="25"/>
    <x v="0"/>
    <x v="403"/>
    <x v="36"/>
    <x v="1"/>
  </r>
  <r>
    <x v="2"/>
    <x v="1"/>
    <x v="18"/>
    <x v="2"/>
    <x v="47"/>
    <x v="15"/>
    <x v="0"/>
  </r>
  <r>
    <x v="2"/>
    <x v="1"/>
    <x v="7"/>
    <x v="0"/>
    <x v="34"/>
    <x v="22"/>
    <x v="1"/>
  </r>
  <r>
    <x v="2"/>
    <x v="1"/>
    <x v="0"/>
    <x v="0"/>
    <x v="139"/>
    <x v="4"/>
    <x v="1"/>
  </r>
  <r>
    <x v="4"/>
    <x v="0"/>
    <x v="22"/>
    <x v="1"/>
    <x v="289"/>
    <x v="15"/>
    <x v="2"/>
  </r>
  <r>
    <x v="2"/>
    <x v="1"/>
    <x v="1"/>
    <x v="0"/>
    <x v="18"/>
    <x v="15"/>
    <x v="3"/>
  </r>
  <r>
    <x v="4"/>
    <x v="1"/>
    <x v="19"/>
    <x v="2"/>
    <x v="70"/>
    <x v="10"/>
    <x v="0"/>
  </r>
  <r>
    <x v="4"/>
    <x v="1"/>
    <x v="20"/>
    <x v="0"/>
    <x v="67"/>
    <x v="8"/>
    <x v="3"/>
  </r>
  <r>
    <x v="3"/>
    <x v="1"/>
    <x v="25"/>
    <x v="0"/>
    <x v="119"/>
    <x v="4"/>
    <x v="3"/>
  </r>
  <r>
    <x v="1"/>
    <x v="8"/>
    <x v="10"/>
    <x v="0"/>
    <x v="26"/>
    <x v="19"/>
    <x v="0"/>
  </r>
  <r>
    <x v="4"/>
    <x v="4"/>
    <x v="7"/>
    <x v="2"/>
    <x v="73"/>
    <x v="32"/>
    <x v="0"/>
  </r>
  <r>
    <x v="4"/>
    <x v="1"/>
    <x v="15"/>
    <x v="0"/>
    <x v="61"/>
    <x v="16"/>
    <x v="3"/>
  </r>
  <r>
    <x v="1"/>
    <x v="10"/>
    <x v="29"/>
    <x v="0"/>
    <x v="138"/>
    <x v="39"/>
    <x v="2"/>
  </r>
  <r>
    <x v="1"/>
    <x v="1"/>
    <x v="26"/>
    <x v="0"/>
    <x v="249"/>
    <x v="6"/>
    <x v="0"/>
  </r>
  <r>
    <x v="0"/>
    <x v="7"/>
    <x v="23"/>
    <x v="0"/>
    <x v="180"/>
    <x v="46"/>
    <x v="3"/>
  </r>
  <r>
    <x v="1"/>
    <x v="1"/>
    <x v="12"/>
    <x v="1"/>
    <x v="53"/>
    <x v="31"/>
    <x v="2"/>
  </r>
  <r>
    <x v="3"/>
    <x v="1"/>
    <x v="26"/>
    <x v="0"/>
    <x v="374"/>
    <x v="11"/>
    <x v="2"/>
  </r>
  <r>
    <x v="2"/>
    <x v="1"/>
    <x v="16"/>
    <x v="1"/>
    <x v="398"/>
    <x v="6"/>
    <x v="2"/>
  </r>
  <r>
    <x v="1"/>
    <x v="1"/>
    <x v="20"/>
    <x v="0"/>
    <x v="76"/>
    <x v="8"/>
    <x v="3"/>
  </r>
  <r>
    <x v="3"/>
    <x v="1"/>
    <x v="28"/>
    <x v="0"/>
    <x v="12"/>
    <x v="8"/>
    <x v="1"/>
  </r>
  <r>
    <x v="3"/>
    <x v="2"/>
    <x v="9"/>
    <x v="1"/>
    <x v="63"/>
    <x v="31"/>
    <x v="2"/>
  </r>
  <r>
    <x v="2"/>
    <x v="1"/>
    <x v="29"/>
    <x v="2"/>
    <x v="53"/>
    <x v="31"/>
    <x v="0"/>
  </r>
  <r>
    <x v="2"/>
    <x v="1"/>
    <x v="13"/>
    <x v="0"/>
    <x v="92"/>
    <x v="25"/>
    <x v="2"/>
  </r>
  <r>
    <x v="4"/>
    <x v="1"/>
    <x v="7"/>
    <x v="0"/>
    <x v="280"/>
    <x v="15"/>
    <x v="2"/>
  </r>
  <r>
    <x v="2"/>
    <x v="5"/>
    <x v="26"/>
    <x v="0"/>
    <x v="108"/>
    <x v="34"/>
    <x v="1"/>
  </r>
  <r>
    <x v="2"/>
    <x v="7"/>
    <x v="21"/>
    <x v="0"/>
    <x v="150"/>
    <x v="25"/>
    <x v="0"/>
  </r>
  <r>
    <x v="2"/>
    <x v="1"/>
    <x v="14"/>
    <x v="2"/>
    <x v="150"/>
    <x v="25"/>
    <x v="0"/>
  </r>
  <r>
    <x v="2"/>
    <x v="3"/>
    <x v="27"/>
    <x v="0"/>
    <x v="189"/>
    <x v="6"/>
    <x v="2"/>
  </r>
  <r>
    <x v="2"/>
    <x v="1"/>
    <x v="7"/>
    <x v="0"/>
    <x v="34"/>
    <x v="22"/>
    <x v="0"/>
  </r>
  <r>
    <x v="0"/>
    <x v="1"/>
    <x v="7"/>
    <x v="0"/>
    <x v="186"/>
    <x v="34"/>
    <x v="3"/>
  </r>
  <r>
    <x v="3"/>
    <x v="1"/>
    <x v="14"/>
    <x v="0"/>
    <x v="128"/>
    <x v="7"/>
    <x v="1"/>
  </r>
  <r>
    <x v="0"/>
    <x v="1"/>
    <x v="15"/>
    <x v="2"/>
    <x v="26"/>
    <x v="19"/>
    <x v="0"/>
  </r>
  <r>
    <x v="2"/>
    <x v="1"/>
    <x v="18"/>
    <x v="2"/>
    <x v="279"/>
    <x v="2"/>
    <x v="0"/>
  </r>
  <r>
    <x v="0"/>
    <x v="1"/>
    <x v="5"/>
    <x v="0"/>
    <x v="78"/>
    <x v="2"/>
    <x v="0"/>
  </r>
  <r>
    <x v="2"/>
    <x v="1"/>
    <x v="9"/>
    <x v="1"/>
    <x v="34"/>
    <x v="22"/>
    <x v="1"/>
  </r>
  <r>
    <x v="2"/>
    <x v="1"/>
    <x v="16"/>
    <x v="0"/>
    <x v="216"/>
    <x v="15"/>
    <x v="0"/>
  </r>
  <r>
    <x v="0"/>
    <x v="1"/>
    <x v="2"/>
    <x v="0"/>
    <x v="360"/>
    <x v="34"/>
    <x v="3"/>
  </r>
  <r>
    <x v="1"/>
    <x v="1"/>
    <x v="11"/>
    <x v="0"/>
    <x v="150"/>
    <x v="25"/>
    <x v="2"/>
  </r>
  <r>
    <x v="3"/>
    <x v="1"/>
    <x v="9"/>
    <x v="2"/>
    <x v="34"/>
    <x v="22"/>
    <x v="0"/>
  </r>
  <r>
    <x v="4"/>
    <x v="1"/>
    <x v="7"/>
    <x v="0"/>
    <x v="174"/>
    <x v="14"/>
    <x v="3"/>
  </r>
  <r>
    <x v="0"/>
    <x v="1"/>
    <x v="22"/>
    <x v="2"/>
    <x v="177"/>
    <x v="12"/>
    <x v="0"/>
  </r>
  <r>
    <x v="0"/>
    <x v="1"/>
    <x v="3"/>
    <x v="1"/>
    <x v="201"/>
    <x v="7"/>
    <x v="2"/>
  </r>
  <r>
    <x v="3"/>
    <x v="1"/>
    <x v="24"/>
    <x v="1"/>
    <x v="73"/>
    <x v="32"/>
    <x v="1"/>
  </r>
  <r>
    <x v="4"/>
    <x v="0"/>
    <x v="13"/>
    <x v="1"/>
    <x v="7"/>
    <x v="7"/>
    <x v="3"/>
  </r>
  <r>
    <x v="0"/>
    <x v="4"/>
    <x v="1"/>
    <x v="2"/>
    <x v="3"/>
    <x v="3"/>
    <x v="0"/>
  </r>
  <r>
    <x v="2"/>
    <x v="9"/>
    <x v="3"/>
    <x v="0"/>
    <x v="34"/>
    <x v="22"/>
    <x v="2"/>
  </r>
  <r>
    <x v="3"/>
    <x v="1"/>
    <x v="14"/>
    <x v="0"/>
    <x v="31"/>
    <x v="6"/>
    <x v="3"/>
  </r>
  <r>
    <x v="3"/>
    <x v="1"/>
    <x v="10"/>
    <x v="1"/>
    <x v="30"/>
    <x v="21"/>
    <x v="1"/>
  </r>
  <r>
    <x v="0"/>
    <x v="3"/>
    <x v="8"/>
    <x v="1"/>
    <x v="321"/>
    <x v="2"/>
    <x v="3"/>
  </r>
  <r>
    <x v="2"/>
    <x v="1"/>
    <x v="4"/>
    <x v="0"/>
    <x v="7"/>
    <x v="7"/>
    <x v="0"/>
  </r>
  <r>
    <x v="0"/>
    <x v="3"/>
    <x v="15"/>
    <x v="0"/>
    <x v="55"/>
    <x v="27"/>
    <x v="3"/>
  </r>
  <r>
    <x v="1"/>
    <x v="1"/>
    <x v="25"/>
    <x v="0"/>
    <x v="12"/>
    <x v="8"/>
    <x v="2"/>
  </r>
  <r>
    <x v="2"/>
    <x v="1"/>
    <x v="3"/>
    <x v="0"/>
    <x v="321"/>
    <x v="2"/>
    <x v="3"/>
  </r>
  <r>
    <x v="2"/>
    <x v="5"/>
    <x v="8"/>
    <x v="2"/>
    <x v="258"/>
    <x v="26"/>
    <x v="0"/>
  </r>
  <r>
    <x v="1"/>
    <x v="1"/>
    <x v="10"/>
    <x v="0"/>
    <x v="450"/>
    <x v="0"/>
    <x v="2"/>
  </r>
  <r>
    <x v="3"/>
    <x v="1"/>
    <x v="6"/>
    <x v="2"/>
    <x v="119"/>
    <x v="4"/>
    <x v="0"/>
  </r>
  <r>
    <x v="2"/>
    <x v="1"/>
    <x v="17"/>
    <x v="0"/>
    <x v="57"/>
    <x v="32"/>
    <x v="1"/>
  </r>
  <r>
    <x v="2"/>
    <x v="1"/>
    <x v="9"/>
    <x v="0"/>
    <x v="176"/>
    <x v="15"/>
    <x v="3"/>
  </r>
  <r>
    <x v="3"/>
    <x v="1"/>
    <x v="8"/>
    <x v="0"/>
    <x v="250"/>
    <x v="40"/>
    <x v="0"/>
  </r>
  <r>
    <x v="0"/>
    <x v="7"/>
    <x v="20"/>
    <x v="0"/>
    <x v="340"/>
    <x v="15"/>
    <x v="2"/>
  </r>
  <r>
    <x v="0"/>
    <x v="0"/>
    <x v="22"/>
    <x v="0"/>
    <x v="56"/>
    <x v="15"/>
    <x v="3"/>
  </r>
  <r>
    <x v="2"/>
    <x v="1"/>
    <x v="18"/>
    <x v="0"/>
    <x v="250"/>
    <x v="40"/>
    <x v="2"/>
  </r>
  <r>
    <x v="3"/>
    <x v="2"/>
    <x v="7"/>
    <x v="0"/>
    <x v="120"/>
    <x v="36"/>
    <x v="3"/>
  </r>
  <r>
    <x v="0"/>
    <x v="4"/>
    <x v="28"/>
    <x v="0"/>
    <x v="16"/>
    <x v="0"/>
    <x v="1"/>
  </r>
  <r>
    <x v="3"/>
    <x v="1"/>
    <x v="2"/>
    <x v="1"/>
    <x v="42"/>
    <x v="13"/>
    <x v="2"/>
  </r>
  <r>
    <x v="0"/>
    <x v="1"/>
    <x v="24"/>
    <x v="0"/>
    <x v="211"/>
    <x v="16"/>
    <x v="3"/>
  </r>
  <r>
    <x v="4"/>
    <x v="8"/>
    <x v="6"/>
    <x v="0"/>
    <x v="155"/>
    <x v="29"/>
    <x v="2"/>
  </r>
  <r>
    <x v="4"/>
    <x v="4"/>
    <x v="9"/>
    <x v="1"/>
    <x v="154"/>
    <x v="20"/>
    <x v="3"/>
  </r>
  <r>
    <x v="2"/>
    <x v="7"/>
    <x v="5"/>
    <x v="2"/>
    <x v="69"/>
    <x v="6"/>
    <x v="0"/>
  </r>
  <r>
    <x v="0"/>
    <x v="3"/>
    <x v="29"/>
    <x v="2"/>
    <x v="135"/>
    <x v="27"/>
    <x v="0"/>
  </r>
  <r>
    <x v="2"/>
    <x v="3"/>
    <x v="22"/>
    <x v="0"/>
    <x v="174"/>
    <x v="14"/>
    <x v="2"/>
  </r>
  <r>
    <x v="0"/>
    <x v="1"/>
    <x v="23"/>
    <x v="0"/>
    <x v="152"/>
    <x v="15"/>
    <x v="1"/>
  </r>
  <r>
    <x v="4"/>
    <x v="1"/>
    <x v="8"/>
    <x v="0"/>
    <x v="442"/>
    <x v="12"/>
    <x v="1"/>
  </r>
  <r>
    <x v="4"/>
    <x v="1"/>
    <x v="26"/>
    <x v="0"/>
    <x v="19"/>
    <x v="16"/>
    <x v="0"/>
  </r>
  <r>
    <x v="3"/>
    <x v="1"/>
    <x v="27"/>
    <x v="0"/>
    <x v="2"/>
    <x v="19"/>
    <x v="1"/>
  </r>
  <r>
    <x v="0"/>
    <x v="4"/>
    <x v="8"/>
    <x v="0"/>
    <x v="202"/>
    <x v="2"/>
    <x v="2"/>
  </r>
  <r>
    <x v="3"/>
    <x v="6"/>
    <x v="20"/>
    <x v="2"/>
    <x v="14"/>
    <x v="13"/>
    <x v="0"/>
  </r>
  <r>
    <x v="0"/>
    <x v="1"/>
    <x v="24"/>
    <x v="2"/>
    <x v="34"/>
    <x v="22"/>
    <x v="0"/>
  </r>
  <r>
    <x v="3"/>
    <x v="1"/>
    <x v="15"/>
    <x v="0"/>
    <x v="7"/>
    <x v="7"/>
    <x v="0"/>
  </r>
  <r>
    <x v="0"/>
    <x v="4"/>
    <x v="6"/>
    <x v="0"/>
    <x v="144"/>
    <x v="15"/>
    <x v="1"/>
  </r>
  <r>
    <x v="0"/>
    <x v="7"/>
    <x v="0"/>
    <x v="0"/>
    <x v="5"/>
    <x v="5"/>
    <x v="0"/>
  </r>
  <r>
    <x v="0"/>
    <x v="1"/>
    <x v="22"/>
    <x v="2"/>
    <x v="36"/>
    <x v="24"/>
    <x v="0"/>
  </r>
  <r>
    <x v="2"/>
    <x v="3"/>
    <x v="29"/>
    <x v="0"/>
    <x v="201"/>
    <x v="7"/>
    <x v="1"/>
  </r>
  <r>
    <x v="0"/>
    <x v="1"/>
    <x v="22"/>
    <x v="0"/>
    <x v="32"/>
    <x v="9"/>
    <x v="0"/>
  </r>
  <r>
    <x v="2"/>
    <x v="1"/>
    <x v="8"/>
    <x v="0"/>
    <x v="29"/>
    <x v="15"/>
    <x v="1"/>
  </r>
  <r>
    <x v="0"/>
    <x v="0"/>
    <x v="29"/>
    <x v="0"/>
    <x v="19"/>
    <x v="16"/>
    <x v="3"/>
  </r>
  <r>
    <x v="0"/>
    <x v="1"/>
    <x v="0"/>
    <x v="2"/>
    <x v="87"/>
    <x v="2"/>
    <x v="0"/>
  </r>
  <r>
    <x v="2"/>
    <x v="1"/>
    <x v="13"/>
    <x v="0"/>
    <x v="233"/>
    <x v="8"/>
    <x v="3"/>
  </r>
  <r>
    <x v="2"/>
    <x v="7"/>
    <x v="11"/>
    <x v="2"/>
    <x v="245"/>
    <x v="6"/>
    <x v="0"/>
  </r>
  <r>
    <x v="0"/>
    <x v="1"/>
    <x v="5"/>
    <x v="0"/>
    <x v="323"/>
    <x v="46"/>
    <x v="2"/>
  </r>
  <r>
    <x v="3"/>
    <x v="5"/>
    <x v="8"/>
    <x v="0"/>
    <x v="104"/>
    <x v="2"/>
    <x v="1"/>
  </r>
  <r>
    <x v="0"/>
    <x v="0"/>
    <x v="8"/>
    <x v="0"/>
    <x v="11"/>
    <x v="10"/>
    <x v="2"/>
  </r>
  <r>
    <x v="3"/>
    <x v="9"/>
    <x v="3"/>
    <x v="0"/>
    <x v="9"/>
    <x v="8"/>
    <x v="0"/>
  </r>
  <r>
    <x v="1"/>
    <x v="1"/>
    <x v="21"/>
    <x v="0"/>
    <x v="43"/>
    <x v="26"/>
    <x v="2"/>
  </r>
  <r>
    <x v="2"/>
    <x v="1"/>
    <x v="17"/>
    <x v="0"/>
    <x v="324"/>
    <x v="20"/>
    <x v="0"/>
  </r>
  <r>
    <x v="1"/>
    <x v="1"/>
    <x v="28"/>
    <x v="0"/>
    <x v="385"/>
    <x v="2"/>
    <x v="2"/>
  </r>
  <r>
    <x v="4"/>
    <x v="0"/>
    <x v="10"/>
    <x v="0"/>
    <x v="235"/>
    <x v="43"/>
    <x v="3"/>
  </r>
  <r>
    <x v="2"/>
    <x v="1"/>
    <x v="15"/>
    <x v="0"/>
    <x v="141"/>
    <x v="38"/>
    <x v="2"/>
  </r>
  <r>
    <x v="2"/>
    <x v="1"/>
    <x v="27"/>
    <x v="0"/>
    <x v="403"/>
    <x v="36"/>
    <x v="1"/>
  </r>
  <r>
    <x v="0"/>
    <x v="4"/>
    <x v="1"/>
    <x v="0"/>
    <x v="34"/>
    <x v="22"/>
    <x v="1"/>
  </r>
  <r>
    <x v="2"/>
    <x v="1"/>
    <x v="2"/>
    <x v="0"/>
    <x v="86"/>
    <x v="11"/>
    <x v="2"/>
  </r>
  <r>
    <x v="2"/>
    <x v="3"/>
    <x v="4"/>
    <x v="0"/>
    <x v="19"/>
    <x v="16"/>
    <x v="1"/>
  </r>
  <r>
    <x v="3"/>
    <x v="2"/>
    <x v="1"/>
    <x v="0"/>
    <x v="130"/>
    <x v="15"/>
    <x v="0"/>
  </r>
  <r>
    <x v="1"/>
    <x v="1"/>
    <x v="22"/>
    <x v="1"/>
    <x v="247"/>
    <x v="23"/>
    <x v="2"/>
  </r>
  <r>
    <x v="2"/>
    <x v="9"/>
    <x v="13"/>
    <x v="2"/>
    <x v="239"/>
    <x v="7"/>
    <x v="0"/>
  </r>
  <r>
    <x v="4"/>
    <x v="4"/>
    <x v="5"/>
    <x v="1"/>
    <x v="81"/>
    <x v="31"/>
    <x v="3"/>
  </r>
  <r>
    <x v="3"/>
    <x v="1"/>
    <x v="25"/>
    <x v="2"/>
    <x v="29"/>
    <x v="20"/>
    <x v="0"/>
  </r>
  <r>
    <x v="2"/>
    <x v="1"/>
    <x v="2"/>
    <x v="0"/>
    <x v="104"/>
    <x v="2"/>
    <x v="1"/>
  </r>
  <r>
    <x v="3"/>
    <x v="1"/>
    <x v="5"/>
    <x v="2"/>
    <x v="141"/>
    <x v="38"/>
    <x v="0"/>
  </r>
  <r>
    <x v="0"/>
    <x v="0"/>
    <x v="26"/>
    <x v="1"/>
    <x v="134"/>
    <x v="38"/>
    <x v="2"/>
  </r>
  <r>
    <x v="2"/>
    <x v="5"/>
    <x v="20"/>
    <x v="0"/>
    <x v="137"/>
    <x v="6"/>
    <x v="3"/>
  </r>
  <r>
    <x v="4"/>
    <x v="1"/>
    <x v="12"/>
    <x v="0"/>
    <x v="34"/>
    <x v="22"/>
    <x v="3"/>
  </r>
  <r>
    <x v="3"/>
    <x v="1"/>
    <x v="21"/>
    <x v="0"/>
    <x v="50"/>
    <x v="30"/>
    <x v="1"/>
  </r>
  <r>
    <x v="2"/>
    <x v="1"/>
    <x v="12"/>
    <x v="0"/>
    <x v="460"/>
    <x v="15"/>
    <x v="2"/>
  </r>
  <r>
    <x v="2"/>
    <x v="7"/>
    <x v="20"/>
    <x v="1"/>
    <x v="250"/>
    <x v="40"/>
    <x v="1"/>
  </r>
  <r>
    <x v="2"/>
    <x v="1"/>
    <x v="10"/>
    <x v="0"/>
    <x v="215"/>
    <x v="32"/>
    <x v="1"/>
  </r>
  <r>
    <x v="2"/>
    <x v="7"/>
    <x v="1"/>
    <x v="0"/>
    <x v="63"/>
    <x v="31"/>
    <x v="1"/>
  </r>
  <r>
    <x v="2"/>
    <x v="1"/>
    <x v="29"/>
    <x v="2"/>
    <x v="34"/>
    <x v="22"/>
    <x v="0"/>
  </r>
  <r>
    <x v="2"/>
    <x v="1"/>
    <x v="29"/>
    <x v="0"/>
    <x v="107"/>
    <x v="15"/>
    <x v="2"/>
  </r>
  <r>
    <x v="3"/>
    <x v="1"/>
    <x v="11"/>
    <x v="0"/>
    <x v="258"/>
    <x v="26"/>
    <x v="3"/>
  </r>
  <r>
    <x v="0"/>
    <x v="0"/>
    <x v="4"/>
    <x v="2"/>
    <x v="23"/>
    <x v="18"/>
    <x v="0"/>
  </r>
  <r>
    <x v="2"/>
    <x v="1"/>
    <x v="4"/>
    <x v="0"/>
    <x v="117"/>
    <x v="6"/>
    <x v="2"/>
  </r>
  <r>
    <x v="2"/>
    <x v="1"/>
    <x v="23"/>
    <x v="1"/>
    <x v="78"/>
    <x v="2"/>
    <x v="1"/>
  </r>
  <r>
    <x v="2"/>
    <x v="1"/>
    <x v="21"/>
    <x v="0"/>
    <x v="128"/>
    <x v="7"/>
    <x v="0"/>
  </r>
  <r>
    <x v="2"/>
    <x v="7"/>
    <x v="3"/>
    <x v="0"/>
    <x v="181"/>
    <x v="26"/>
    <x v="2"/>
  </r>
  <r>
    <x v="4"/>
    <x v="1"/>
    <x v="13"/>
    <x v="0"/>
    <x v="7"/>
    <x v="7"/>
    <x v="0"/>
  </r>
  <r>
    <x v="0"/>
    <x v="3"/>
    <x v="15"/>
    <x v="0"/>
    <x v="79"/>
    <x v="21"/>
    <x v="0"/>
  </r>
  <r>
    <x v="0"/>
    <x v="1"/>
    <x v="21"/>
    <x v="0"/>
    <x v="63"/>
    <x v="31"/>
    <x v="0"/>
  </r>
  <r>
    <x v="3"/>
    <x v="6"/>
    <x v="29"/>
    <x v="0"/>
    <x v="302"/>
    <x v="2"/>
    <x v="2"/>
  </r>
  <r>
    <x v="3"/>
    <x v="1"/>
    <x v="15"/>
    <x v="2"/>
    <x v="86"/>
    <x v="11"/>
    <x v="0"/>
  </r>
  <r>
    <x v="0"/>
    <x v="1"/>
    <x v="12"/>
    <x v="1"/>
    <x v="177"/>
    <x v="12"/>
    <x v="3"/>
  </r>
  <r>
    <x v="2"/>
    <x v="1"/>
    <x v="3"/>
    <x v="0"/>
    <x v="235"/>
    <x v="43"/>
    <x v="0"/>
  </r>
  <r>
    <x v="2"/>
    <x v="1"/>
    <x v="28"/>
    <x v="1"/>
    <x v="21"/>
    <x v="6"/>
    <x v="1"/>
  </r>
  <r>
    <x v="0"/>
    <x v="1"/>
    <x v="15"/>
    <x v="0"/>
    <x v="38"/>
    <x v="2"/>
    <x v="0"/>
  </r>
  <r>
    <x v="2"/>
    <x v="1"/>
    <x v="4"/>
    <x v="1"/>
    <x v="263"/>
    <x v="24"/>
    <x v="2"/>
  </r>
  <r>
    <x v="4"/>
    <x v="8"/>
    <x v="19"/>
    <x v="0"/>
    <x v="245"/>
    <x v="6"/>
    <x v="3"/>
  </r>
  <r>
    <x v="2"/>
    <x v="1"/>
    <x v="13"/>
    <x v="0"/>
    <x v="425"/>
    <x v="4"/>
    <x v="2"/>
  </r>
  <r>
    <x v="0"/>
    <x v="1"/>
    <x v="17"/>
    <x v="0"/>
    <x v="83"/>
    <x v="6"/>
    <x v="0"/>
  </r>
  <r>
    <x v="2"/>
    <x v="1"/>
    <x v="23"/>
    <x v="0"/>
    <x v="330"/>
    <x v="7"/>
    <x v="0"/>
  </r>
  <r>
    <x v="2"/>
    <x v="1"/>
    <x v="19"/>
    <x v="1"/>
    <x v="41"/>
    <x v="6"/>
    <x v="1"/>
  </r>
  <r>
    <x v="4"/>
    <x v="0"/>
    <x v="23"/>
    <x v="0"/>
    <x v="191"/>
    <x v="19"/>
    <x v="3"/>
  </r>
  <r>
    <x v="0"/>
    <x v="3"/>
    <x v="7"/>
    <x v="0"/>
    <x v="306"/>
    <x v="11"/>
    <x v="3"/>
  </r>
  <r>
    <x v="2"/>
    <x v="5"/>
    <x v="7"/>
    <x v="0"/>
    <x v="134"/>
    <x v="38"/>
    <x v="2"/>
  </r>
  <r>
    <x v="3"/>
    <x v="1"/>
    <x v="28"/>
    <x v="0"/>
    <x v="70"/>
    <x v="10"/>
    <x v="3"/>
  </r>
  <r>
    <x v="3"/>
    <x v="1"/>
    <x v="23"/>
    <x v="2"/>
    <x v="104"/>
    <x v="2"/>
    <x v="0"/>
  </r>
  <r>
    <x v="4"/>
    <x v="4"/>
    <x v="26"/>
    <x v="2"/>
    <x v="413"/>
    <x v="36"/>
    <x v="0"/>
  </r>
  <r>
    <x v="0"/>
    <x v="1"/>
    <x v="3"/>
    <x v="0"/>
    <x v="287"/>
    <x v="7"/>
    <x v="3"/>
  </r>
  <r>
    <x v="0"/>
    <x v="1"/>
    <x v="9"/>
    <x v="0"/>
    <x v="34"/>
    <x v="22"/>
    <x v="3"/>
  </r>
  <r>
    <x v="0"/>
    <x v="1"/>
    <x v="1"/>
    <x v="2"/>
    <x v="11"/>
    <x v="10"/>
    <x v="0"/>
  </r>
  <r>
    <x v="2"/>
    <x v="5"/>
    <x v="21"/>
    <x v="2"/>
    <x v="152"/>
    <x v="15"/>
    <x v="0"/>
  </r>
  <r>
    <x v="1"/>
    <x v="10"/>
    <x v="11"/>
    <x v="0"/>
    <x v="86"/>
    <x v="11"/>
    <x v="1"/>
  </r>
  <r>
    <x v="1"/>
    <x v="1"/>
    <x v="4"/>
    <x v="0"/>
    <x v="167"/>
    <x v="27"/>
    <x v="3"/>
  </r>
  <r>
    <x v="2"/>
    <x v="1"/>
    <x v="4"/>
    <x v="0"/>
    <x v="134"/>
    <x v="38"/>
    <x v="2"/>
  </r>
  <r>
    <x v="2"/>
    <x v="1"/>
    <x v="25"/>
    <x v="2"/>
    <x v="59"/>
    <x v="7"/>
    <x v="0"/>
  </r>
  <r>
    <x v="2"/>
    <x v="1"/>
    <x v="25"/>
    <x v="0"/>
    <x v="76"/>
    <x v="8"/>
    <x v="2"/>
  </r>
  <r>
    <x v="2"/>
    <x v="1"/>
    <x v="24"/>
    <x v="0"/>
    <x v="382"/>
    <x v="23"/>
    <x v="3"/>
  </r>
  <r>
    <x v="0"/>
    <x v="1"/>
    <x v="11"/>
    <x v="0"/>
    <x v="29"/>
    <x v="20"/>
    <x v="2"/>
  </r>
  <r>
    <x v="2"/>
    <x v="1"/>
    <x v="11"/>
    <x v="0"/>
    <x v="181"/>
    <x v="26"/>
    <x v="1"/>
  </r>
  <r>
    <x v="0"/>
    <x v="7"/>
    <x v="18"/>
    <x v="0"/>
    <x v="190"/>
    <x v="9"/>
    <x v="1"/>
  </r>
  <r>
    <x v="2"/>
    <x v="1"/>
    <x v="19"/>
    <x v="0"/>
    <x v="396"/>
    <x v="15"/>
    <x v="1"/>
  </r>
  <r>
    <x v="4"/>
    <x v="1"/>
    <x v="19"/>
    <x v="0"/>
    <x v="353"/>
    <x v="28"/>
    <x v="1"/>
  </r>
  <r>
    <x v="0"/>
    <x v="1"/>
    <x v="18"/>
    <x v="1"/>
    <x v="132"/>
    <x v="2"/>
    <x v="1"/>
  </r>
  <r>
    <x v="2"/>
    <x v="1"/>
    <x v="22"/>
    <x v="0"/>
    <x v="22"/>
    <x v="17"/>
    <x v="0"/>
  </r>
  <r>
    <x v="1"/>
    <x v="1"/>
    <x v="5"/>
    <x v="2"/>
    <x v="133"/>
    <x v="14"/>
    <x v="0"/>
  </r>
  <r>
    <x v="3"/>
    <x v="1"/>
    <x v="19"/>
    <x v="0"/>
    <x v="31"/>
    <x v="6"/>
    <x v="2"/>
  </r>
  <r>
    <x v="3"/>
    <x v="1"/>
    <x v="14"/>
    <x v="0"/>
    <x v="147"/>
    <x v="23"/>
    <x v="0"/>
  </r>
  <r>
    <x v="3"/>
    <x v="1"/>
    <x v="0"/>
    <x v="2"/>
    <x v="22"/>
    <x v="17"/>
    <x v="0"/>
  </r>
  <r>
    <x v="0"/>
    <x v="1"/>
    <x v="18"/>
    <x v="0"/>
    <x v="106"/>
    <x v="36"/>
    <x v="2"/>
  </r>
  <r>
    <x v="2"/>
    <x v="9"/>
    <x v="20"/>
    <x v="0"/>
    <x v="7"/>
    <x v="7"/>
    <x v="0"/>
  </r>
  <r>
    <x v="4"/>
    <x v="8"/>
    <x v="23"/>
    <x v="0"/>
    <x v="50"/>
    <x v="30"/>
    <x v="3"/>
  </r>
  <r>
    <x v="1"/>
    <x v="10"/>
    <x v="1"/>
    <x v="0"/>
    <x v="153"/>
    <x v="2"/>
    <x v="3"/>
  </r>
  <r>
    <x v="2"/>
    <x v="1"/>
    <x v="10"/>
    <x v="1"/>
    <x v="7"/>
    <x v="7"/>
    <x v="2"/>
  </r>
  <r>
    <x v="3"/>
    <x v="2"/>
    <x v="26"/>
    <x v="0"/>
    <x v="457"/>
    <x v="7"/>
    <x v="2"/>
  </r>
  <r>
    <x v="0"/>
    <x v="1"/>
    <x v="7"/>
    <x v="2"/>
    <x v="52"/>
    <x v="6"/>
    <x v="0"/>
  </r>
  <r>
    <x v="0"/>
    <x v="1"/>
    <x v="17"/>
    <x v="0"/>
    <x v="147"/>
    <x v="23"/>
    <x v="3"/>
  </r>
  <r>
    <x v="2"/>
    <x v="7"/>
    <x v="28"/>
    <x v="0"/>
    <x v="26"/>
    <x v="19"/>
    <x v="1"/>
  </r>
  <r>
    <x v="2"/>
    <x v="1"/>
    <x v="24"/>
    <x v="0"/>
    <x v="422"/>
    <x v="15"/>
    <x v="0"/>
  </r>
  <r>
    <x v="2"/>
    <x v="7"/>
    <x v="27"/>
    <x v="0"/>
    <x v="95"/>
    <x v="6"/>
    <x v="1"/>
  </r>
  <r>
    <x v="0"/>
    <x v="7"/>
    <x v="3"/>
    <x v="0"/>
    <x v="173"/>
    <x v="36"/>
    <x v="0"/>
  </r>
  <r>
    <x v="2"/>
    <x v="7"/>
    <x v="18"/>
    <x v="0"/>
    <x v="404"/>
    <x v="12"/>
    <x v="1"/>
  </r>
  <r>
    <x v="3"/>
    <x v="6"/>
    <x v="21"/>
    <x v="2"/>
    <x v="95"/>
    <x v="6"/>
    <x v="0"/>
  </r>
  <r>
    <x v="4"/>
    <x v="1"/>
    <x v="6"/>
    <x v="0"/>
    <x v="302"/>
    <x v="2"/>
    <x v="3"/>
  </r>
  <r>
    <x v="1"/>
    <x v="1"/>
    <x v="28"/>
    <x v="0"/>
    <x v="110"/>
    <x v="13"/>
    <x v="1"/>
  </r>
  <r>
    <x v="3"/>
    <x v="1"/>
    <x v="14"/>
    <x v="0"/>
    <x v="177"/>
    <x v="12"/>
    <x v="1"/>
  </r>
  <r>
    <x v="1"/>
    <x v="1"/>
    <x v="13"/>
    <x v="0"/>
    <x v="69"/>
    <x v="6"/>
    <x v="2"/>
  </r>
  <r>
    <x v="3"/>
    <x v="1"/>
    <x v="19"/>
    <x v="0"/>
    <x v="38"/>
    <x v="2"/>
    <x v="0"/>
  </r>
  <r>
    <x v="0"/>
    <x v="1"/>
    <x v="21"/>
    <x v="0"/>
    <x v="117"/>
    <x v="6"/>
    <x v="1"/>
  </r>
  <r>
    <x v="4"/>
    <x v="4"/>
    <x v="9"/>
    <x v="0"/>
    <x v="83"/>
    <x v="20"/>
    <x v="1"/>
  </r>
  <r>
    <x v="1"/>
    <x v="10"/>
    <x v="11"/>
    <x v="0"/>
    <x v="98"/>
    <x v="32"/>
    <x v="1"/>
  </r>
  <r>
    <x v="3"/>
    <x v="1"/>
    <x v="2"/>
    <x v="2"/>
    <x v="162"/>
    <x v="41"/>
    <x v="0"/>
  </r>
  <r>
    <x v="4"/>
    <x v="4"/>
    <x v="12"/>
    <x v="0"/>
    <x v="250"/>
    <x v="40"/>
    <x v="1"/>
  </r>
  <r>
    <x v="4"/>
    <x v="1"/>
    <x v="19"/>
    <x v="2"/>
    <x v="133"/>
    <x v="14"/>
    <x v="0"/>
  </r>
  <r>
    <x v="0"/>
    <x v="4"/>
    <x v="23"/>
    <x v="1"/>
    <x v="26"/>
    <x v="19"/>
    <x v="3"/>
  </r>
  <r>
    <x v="3"/>
    <x v="1"/>
    <x v="2"/>
    <x v="0"/>
    <x v="181"/>
    <x v="26"/>
    <x v="1"/>
  </r>
  <r>
    <x v="2"/>
    <x v="3"/>
    <x v="2"/>
    <x v="0"/>
    <x v="69"/>
    <x v="6"/>
    <x v="1"/>
  </r>
  <r>
    <x v="3"/>
    <x v="9"/>
    <x v="25"/>
    <x v="0"/>
    <x v="70"/>
    <x v="10"/>
    <x v="1"/>
  </r>
  <r>
    <x v="1"/>
    <x v="1"/>
    <x v="3"/>
    <x v="0"/>
    <x v="4"/>
    <x v="4"/>
    <x v="1"/>
  </r>
  <r>
    <x v="2"/>
    <x v="7"/>
    <x v="28"/>
    <x v="2"/>
    <x v="191"/>
    <x v="19"/>
    <x v="0"/>
  </r>
  <r>
    <x v="0"/>
    <x v="1"/>
    <x v="8"/>
    <x v="0"/>
    <x v="108"/>
    <x v="34"/>
    <x v="3"/>
  </r>
  <r>
    <x v="0"/>
    <x v="1"/>
    <x v="27"/>
    <x v="0"/>
    <x v="64"/>
    <x v="2"/>
    <x v="0"/>
  </r>
  <r>
    <x v="3"/>
    <x v="1"/>
    <x v="22"/>
    <x v="2"/>
    <x v="233"/>
    <x v="8"/>
    <x v="0"/>
  </r>
  <r>
    <x v="2"/>
    <x v="1"/>
    <x v="2"/>
    <x v="1"/>
    <x v="47"/>
    <x v="15"/>
    <x v="2"/>
  </r>
  <r>
    <x v="2"/>
    <x v="9"/>
    <x v="29"/>
    <x v="0"/>
    <x v="108"/>
    <x v="34"/>
    <x v="3"/>
  </r>
  <r>
    <x v="2"/>
    <x v="1"/>
    <x v="18"/>
    <x v="0"/>
    <x v="128"/>
    <x v="7"/>
    <x v="2"/>
  </r>
  <r>
    <x v="2"/>
    <x v="1"/>
    <x v="5"/>
    <x v="0"/>
    <x v="414"/>
    <x v="20"/>
    <x v="3"/>
  </r>
  <r>
    <x v="0"/>
    <x v="1"/>
    <x v="11"/>
    <x v="2"/>
    <x v="388"/>
    <x v="6"/>
    <x v="0"/>
  </r>
  <r>
    <x v="3"/>
    <x v="1"/>
    <x v="2"/>
    <x v="1"/>
    <x v="239"/>
    <x v="7"/>
    <x v="1"/>
  </r>
  <r>
    <x v="3"/>
    <x v="1"/>
    <x v="2"/>
    <x v="0"/>
    <x v="128"/>
    <x v="7"/>
    <x v="3"/>
  </r>
  <r>
    <x v="2"/>
    <x v="1"/>
    <x v="9"/>
    <x v="0"/>
    <x v="56"/>
    <x v="15"/>
    <x v="1"/>
  </r>
  <r>
    <x v="2"/>
    <x v="3"/>
    <x v="22"/>
    <x v="0"/>
    <x v="247"/>
    <x v="23"/>
    <x v="2"/>
  </r>
  <r>
    <x v="2"/>
    <x v="1"/>
    <x v="18"/>
    <x v="2"/>
    <x v="19"/>
    <x v="16"/>
    <x v="0"/>
  </r>
  <r>
    <x v="0"/>
    <x v="7"/>
    <x v="29"/>
    <x v="0"/>
    <x v="34"/>
    <x v="22"/>
    <x v="2"/>
  </r>
  <r>
    <x v="0"/>
    <x v="1"/>
    <x v="27"/>
    <x v="0"/>
    <x v="62"/>
    <x v="33"/>
    <x v="3"/>
  </r>
  <r>
    <x v="2"/>
    <x v="1"/>
    <x v="20"/>
    <x v="2"/>
    <x v="153"/>
    <x v="2"/>
    <x v="0"/>
  </r>
  <r>
    <x v="0"/>
    <x v="1"/>
    <x v="2"/>
    <x v="0"/>
    <x v="65"/>
    <x v="34"/>
    <x v="1"/>
  </r>
  <r>
    <x v="2"/>
    <x v="1"/>
    <x v="12"/>
    <x v="2"/>
    <x v="263"/>
    <x v="24"/>
    <x v="0"/>
  </r>
  <r>
    <x v="2"/>
    <x v="1"/>
    <x v="7"/>
    <x v="0"/>
    <x v="233"/>
    <x v="8"/>
    <x v="3"/>
  </r>
  <r>
    <x v="3"/>
    <x v="9"/>
    <x v="12"/>
    <x v="0"/>
    <x v="140"/>
    <x v="0"/>
    <x v="2"/>
  </r>
  <r>
    <x v="4"/>
    <x v="1"/>
    <x v="27"/>
    <x v="1"/>
    <x v="134"/>
    <x v="14"/>
    <x v="1"/>
  </r>
  <r>
    <x v="1"/>
    <x v="1"/>
    <x v="29"/>
    <x v="0"/>
    <x v="2"/>
    <x v="2"/>
    <x v="0"/>
  </r>
  <r>
    <x v="4"/>
    <x v="1"/>
    <x v="4"/>
    <x v="1"/>
    <x v="66"/>
    <x v="31"/>
    <x v="3"/>
  </r>
  <r>
    <x v="1"/>
    <x v="1"/>
    <x v="6"/>
    <x v="0"/>
    <x v="7"/>
    <x v="7"/>
    <x v="1"/>
  </r>
  <r>
    <x v="2"/>
    <x v="1"/>
    <x v="9"/>
    <x v="0"/>
    <x v="166"/>
    <x v="34"/>
    <x v="0"/>
  </r>
  <r>
    <x v="0"/>
    <x v="1"/>
    <x v="18"/>
    <x v="0"/>
    <x v="111"/>
    <x v="19"/>
    <x v="1"/>
  </r>
  <r>
    <x v="2"/>
    <x v="9"/>
    <x v="5"/>
    <x v="0"/>
    <x v="112"/>
    <x v="4"/>
    <x v="2"/>
  </r>
  <r>
    <x v="2"/>
    <x v="5"/>
    <x v="12"/>
    <x v="0"/>
    <x v="15"/>
    <x v="14"/>
    <x v="3"/>
  </r>
  <r>
    <x v="3"/>
    <x v="6"/>
    <x v="28"/>
    <x v="2"/>
    <x v="174"/>
    <x v="14"/>
    <x v="0"/>
  </r>
  <r>
    <x v="1"/>
    <x v="1"/>
    <x v="5"/>
    <x v="0"/>
    <x v="136"/>
    <x v="9"/>
    <x v="3"/>
  </r>
  <r>
    <x v="0"/>
    <x v="7"/>
    <x v="13"/>
    <x v="2"/>
    <x v="400"/>
    <x v="15"/>
    <x v="0"/>
  </r>
  <r>
    <x v="0"/>
    <x v="1"/>
    <x v="11"/>
    <x v="1"/>
    <x v="60"/>
    <x v="23"/>
    <x v="2"/>
  </r>
  <r>
    <x v="2"/>
    <x v="5"/>
    <x v="13"/>
    <x v="0"/>
    <x v="75"/>
    <x v="15"/>
    <x v="1"/>
  </r>
  <r>
    <x v="2"/>
    <x v="7"/>
    <x v="10"/>
    <x v="0"/>
    <x v="106"/>
    <x v="36"/>
    <x v="3"/>
  </r>
  <r>
    <x v="3"/>
    <x v="1"/>
    <x v="5"/>
    <x v="0"/>
    <x v="66"/>
    <x v="15"/>
    <x v="0"/>
  </r>
  <r>
    <x v="2"/>
    <x v="1"/>
    <x v="16"/>
    <x v="0"/>
    <x v="55"/>
    <x v="27"/>
    <x v="2"/>
  </r>
  <r>
    <x v="0"/>
    <x v="4"/>
    <x v="9"/>
    <x v="1"/>
    <x v="265"/>
    <x v="6"/>
    <x v="2"/>
  </r>
  <r>
    <x v="2"/>
    <x v="5"/>
    <x v="5"/>
    <x v="0"/>
    <x v="58"/>
    <x v="2"/>
    <x v="1"/>
  </r>
  <r>
    <x v="0"/>
    <x v="1"/>
    <x v="3"/>
    <x v="0"/>
    <x v="30"/>
    <x v="21"/>
    <x v="1"/>
  </r>
  <r>
    <x v="1"/>
    <x v="1"/>
    <x v="3"/>
    <x v="0"/>
    <x v="37"/>
    <x v="7"/>
    <x v="1"/>
  </r>
  <r>
    <x v="3"/>
    <x v="1"/>
    <x v="7"/>
    <x v="0"/>
    <x v="320"/>
    <x v="20"/>
    <x v="2"/>
  </r>
  <r>
    <x v="3"/>
    <x v="1"/>
    <x v="16"/>
    <x v="0"/>
    <x v="312"/>
    <x v="2"/>
    <x v="2"/>
  </r>
  <r>
    <x v="2"/>
    <x v="1"/>
    <x v="11"/>
    <x v="2"/>
    <x v="77"/>
    <x v="20"/>
    <x v="0"/>
  </r>
  <r>
    <x v="2"/>
    <x v="1"/>
    <x v="20"/>
    <x v="1"/>
    <x v="104"/>
    <x v="2"/>
    <x v="3"/>
  </r>
  <r>
    <x v="3"/>
    <x v="2"/>
    <x v="3"/>
    <x v="0"/>
    <x v="155"/>
    <x v="29"/>
    <x v="0"/>
  </r>
  <r>
    <x v="0"/>
    <x v="1"/>
    <x v="17"/>
    <x v="2"/>
    <x v="25"/>
    <x v="7"/>
    <x v="0"/>
  </r>
  <r>
    <x v="1"/>
    <x v="1"/>
    <x v="18"/>
    <x v="0"/>
    <x v="147"/>
    <x v="23"/>
    <x v="0"/>
  </r>
  <r>
    <x v="2"/>
    <x v="1"/>
    <x v="5"/>
    <x v="0"/>
    <x v="269"/>
    <x v="6"/>
    <x v="3"/>
  </r>
  <r>
    <x v="3"/>
    <x v="2"/>
    <x v="6"/>
    <x v="2"/>
    <x v="28"/>
    <x v="15"/>
    <x v="0"/>
  </r>
  <r>
    <x v="3"/>
    <x v="1"/>
    <x v="13"/>
    <x v="2"/>
    <x v="75"/>
    <x v="15"/>
    <x v="0"/>
  </r>
  <r>
    <x v="2"/>
    <x v="1"/>
    <x v="26"/>
    <x v="1"/>
    <x v="34"/>
    <x v="22"/>
    <x v="1"/>
  </r>
  <r>
    <x v="3"/>
    <x v="1"/>
    <x v="15"/>
    <x v="1"/>
    <x v="83"/>
    <x v="6"/>
    <x v="1"/>
  </r>
  <r>
    <x v="0"/>
    <x v="1"/>
    <x v="20"/>
    <x v="0"/>
    <x v="73"/>
    <x v="32"/>
    <x v="3"/>
  </r>
  <r>
    <x v="2"/>
    <x v="3"/>
    <x v="9"/>
    <x v="0"/>
    <x v="83"/>
    <x v="20"/>
    <x v="0"/>
  </r>
  <r>
    <x v="2"/>
    <x v="3"/>
    <x v="17"/>
    <x v="0"/>
    <x v="30"/>
    <x v="21"/>
    <x v="1"/>
  </r>
  <r>
    <x v="2"/>
    <x v="1"/>
    <x v="14"/>
    <x v="0"/>
    <x v="417"/>
    <x v="23"/>
    <x v="0"/>
  </r>
  <r>
    <x v="2"/>
    <x v="1"/>
    <x v="4"/>
    <x v="0"/>
    <x v="48"/>
    <x v="29"/>
    <x v="2"/>
  </r>
  <r>
    <x v="3"/>
    <x v="5"/>
    <x v="19"/>
    <x v="1"/>
    <x v="456"/>
    <x v="33"/>
    <x v="1"/>
  </r>
  <r>
    <x v="2"/>
    <x v="1"/>
    <x v="6"/>
    <x v="0"/>
    <x v="246"/>
    <x v="24"/>
    <x v="1"/>
  </r>
  <r>
    <x v="3"/>
    <x v="1"/>
    <x v="11"/>
    <x v="2"/>
    <x v="70"/>
    <x v="10"/>
    <x v="0"/>
  </r>
  <r>
    <x v="2"/>
    <x v="3"/>
    <x v="27"/>
    <x v="0"/>
    <x v="138"/>
    <x v="39"/>
    <x v="2"/>
  </r>
  <r>
    <x v="3"/>
    <x v="1"/>
    <x v="6"/>
    <x v="0"/>
    <x v="174"/>
    <x v="14"/>
    <x v="1"/>
  </r>
  <r>
    <x v="1"/>
    <x v="1"/>
    <x v="6"/>
    <x v="0"/>
    <x v="43"/>
    <x v="26"/>
    <x v="1"/>
  </r>
  <r>
    <x v="3"/>
    <x v="1"/>
    <x v="25"/>
    <x v="0"/>
    <x v="419"/>
    <x v="20"/>
    <x v="2"/>
  </r>
  <r>
    <x v="2"/>
    <x v="1"/>
    <x v="26"/>
    <x v="0"/>
    <x v="8"/>
    <x v="6"/>
    <x v="2"/>
  </r>
  <r>
    <x v="3"/>
    <x v="1"/>
    <x v="7"/>
    <x v="2"/>
    <x v="201"/>
    <x v="7"/>
    <x v="0"/>
  </r>
  <r>
    <x v="0"/>
    <x v="7"/>
    <x v="4"/>
    <x v="1"/>
    <x v="15"/>
    <x v="14"/>
    <x v="3"/>
  </r>
  <r>
    <x v="3"/>
    <x v="1"/>
    <x v="4"/>
    <x v="0"/>
    <x v="97"/>
    <x v="35"/>
    <x v="1"/>
  </r>
  <r>
    <x v="4"/>
    <x v="1"/>
    <x v="19"/>
    <x v="1"/>
    <x v="62"/>
    <x v="33"/>
    <x v="1"/>
  </r>
  <r>
    <x v="2"/>
    <x v="1"/>
    <x v="16"/>
    <x v="0"/>
    <x v="12"/>
    <x v="23"/>
    <x v="0"/>
  </r>
  <r>
    <x v="1"/>
    <x v="1"/>
    <x v="1"/>
    <x v="0"/>
    <x v="92"/>
    <x v="25"/>
    <x v="1"/>
  </r>
  <r>
    <x v="0"/>
    <x v="0"/>
    <x v="0"/>
    <x v="2"/>
    <x v="3"/>
    <x v="3"/>
    <x v="0"/>
  </r>
  <r>
    <x v="2"/>
    <x v="1"/>
    <x v="7"/>
    <x v="2"/>
    <x v="99"/>
    <x v="17"/>
    <x v="0"/>
  </r>
  <r>
    <x v="2"/>
    <x v="7"/>
    <x v="17"/>
    <x v="0"/>
    <x v="147"/>
    <x v="23"/>
    <x v="3"/>
  </r>
  <r>
    <x v="0"/>
    <x v="1"/>
    <x v="9"/>
    <x v="0"/>
    <x v="260"/>
    <x v="41"/>
    <x v="2"/>
  </r>
  <r>
    <x v="1"/>
    <x v="1"/>
    <x v="13"/>
    <x v="0"/>
    <x v="231"/>
    <x v="15"/>
    <x v="1"/>
  </r>
  <r>
    <x v="4"/>
    <x v="0"/>
    <x v="11"/>
    <x v="1"/>
    <x v="399"/>
    <x v="47"/>
    <x v="1"/>
  </r>
  <r>
    <x v="2"/>
    <x v="1"/>
    <x v="23"/>
    <x v="0"/>
    <x v="158"/>
    <x v="16"/>
    <x v="1"/>
  </r>
  <r>
    <x v="2"/>
    <x v="1"/>
    <x v="16"/>
    <x v="1"/>
    <x v="108"/>
    <x v="34"/>
    <x v="3"/>
  </r>
  <r>
    <x v="2"/>
    <x v="1"/>
    <x v="9"/>
    <x v="1"/>
    <x v="347"/>
    <x v="46"/>
    <x v="3"/>
  </r>
  <r>
    <x v="2"/>
    <x v="1"/>
    <x v="12"/>
    <x v="0"/>
    <x v="34"/>
    <x v="22"/>
    <x v="3"/>
  </r>
  <r>
    <x v="0"/>
    <x v="4"/>
    <x v="3"/>
    <x v="0"/>
    <x v="107"/>
    <x v="15"/>
    <x v="1"/>
  </r>
  <r>
    <x v="2"/>
    <x v="1"/>
    <x v="26"/>
    <x v="0"/>
    <x v="286"/>
    <x v="15"/>
    <x v="3"/>
  </r>
  <r>
    <x v="2"/>
    <x v="9"/>
    <x v="2"/>
    <x v="0"/>
    <x v="180"/>
    <x v="44"/>
    <x v="2"/>
  </r>
  <r>
    <x v="2"/>
    <x v="7"/>
    <x v="10"/>
    <x v="1"/>
    <x v="309"/>
    <x v="21"/>
    <x v="1"/>
  </r>
  <r>
    <x v="2"/>
    <x v="1"/>
    <x v="26"/>
    <x v="0"/>
    <x v="1"/>
    <x v="1"/>
    <x v="3"/>
  </r>
  <r>
    <x v="2"/>
    <x v="1"/>
    <x v="21"/>
    <x v="0"/>
    <x v="34"/>
    <x v="22"/>
    <x v="1"/>
  </r>
  <r>
    <x v="0"/>
    <x v="1"/>
    <x v="6"/>
    <x v="1"/>
    <x v="97"/>
    <x v="35"/>
    <x v="1"/>
  </r>
  <r>
    <x v="0"/>
    <x v="7"/>
    <x v="20"/>
    <x v="0"/>
    <x v="11"/>
    <x v="10"/>
    <x v="1"/>
  </r>
  <r>
    <x v="2"/>
    <x v="1"/>
    <x v="5"/>
    <x v="0"/>
    <x v="376"/>
    <x v="19"/>
    <x v="2"/>
  </r>
  <r>
    <x v="2"/>
    <x v="1"/>
    <x v="28"/>
    <x v="0"/>
    <x v="196"/>
    <x v="1"/>
    <x v="1"/>
  </r>
  <r>
    <x v="2"/>
    <x v="1"/>
    <x v="1"/>
    <x v="0"/>
    <x v="141"/>
    <x v="38"/>
    <x v="3"/>
  </r>
  <r>
    <x v="2"/>
    <x v="1"/>
    <x v="21"/>
    <x v="0"/>
    <x v="3"/>
    <x v="3"/>
    <x v="2"/>
  </r>
  <r>
    <x v="0"/>
    <x v="1"/>
    <x v="26"/>
    <x v="1"/>
    <x v="108"/>
    <x v="34"/>
    <x v="2"/>
  </r>
  <r>
    <x v="2"/>
    <x v="1"/>
    <x v="27"/>
    <x v="0"/>
    <x v="12"/>
    <x v="8"/>
    <x v="3"/>
  </r>
  <r>
    <x v="0"/>
    <x v="4"/>
    <x v="22"/>
    <x v="1"/>
    <x v="152"/>
    <x v="15"/>
    <x v="2"/>
  </r>
  <r>
    <x v="2"/>
    <x v="1"/>
    <x v="13"/>
    <x v="0"/>
    <x v="423"/>
    <x v="36"/>
    <x v="1"/>
  </r>
  <r>
    <x v="2"/>
    <x v="3"/>
    <x v="25"/>
    <x v="0"/>
    <x v="87"/>
    <x v="2"/>
    <x v="3"/>
  </r>
  <r>
    <x v="0"/>
    <x v="1"/>
    <x v="0"/>
    <x v="1"/>
    <x v="258"/>
    <x v="26"/>
    <x v="1"/>
  </r>
  <r>
    <x v="0"/>
    <x v="4"/>
    <x v="5"/>
    <x v="0"/>
    <x v="137"/>
    <x v="6"/>
    <x v="3"/>
  </r>
  <r>
    <x v="2"/>
    <x v="1"/>
    <x v="20"/>
    <x v="1"/>
    <x v="22"/>
    <x v="17"/>
    <x v="3"/>
  </r>
  <r>
    <x v="4"/>
    <x v="1"/>
    <x v="4"/>
    <x v="0"/>
    <x v="41"/>
    <x v="6"/>
    <x v="2"/>
  </r>
  <r>
    <x v="0"/>
    <x v="7"/>
    <x v="13"/>
    <x v="0"/>
    <x v="357"/>
    <x v="20"/>
    <x v="1"/>
  </r>
  <r>
    <x v="3"/>
    <x v="5"/>
    <x v="29"/>
    <x v="1"/>
    <x v="0"/>
    <x v="0"/>
    <x v="3"/>
  </r>
  <r>
    <x v="2"/>
    <x v="1"/>
    <x v="10"/>
    <x v="0"/>
    <x v="453"/>
    <x v="24"/>
    <x v="2"/>
  </r>
  <r>
    <x v="2"/>
    <x v="3"/>
    <x v="0"/>
    <x v="0"/>
    <x v="24"/>
    <x v="13"/>
    <x v="1"/>
  </r>
  <r>
    <x v="4"/>
    <x v="1"/>
    <x v="22"/>
    <x v="0"/>
    <x v="104"/>
    <x v="2"/>
    <x v="1"/>
  </r>
  <r>
    <x v="4"/>
    <x v="1"/>
    <x v="24"/>
    <x v="0"/>
    <x v="117"/>
    <x v="6"/>
    <x v="0"/>
  </r>
  <r>
    <x v="3"/>
    <x v="1"/>
    <x v="20"/>
    <x v="1"/>
    <x v="76"/>
    <x v="8"/>
    <x v="1"/>
  </r>
  <r>
    <x v="1"/>
    <x v="8"/>
    <x v="0"/>
    <x v="2"/>
    <x v="253"/>
    <x v="30"/>
    <x v="0"/>
  </r>
  <r>
    <x v="0"/>
    <x v="3"/>
    <x v="5"/>
    <x v="0"/>
    <x v="34"/>
    <x v="22"/>
    <x v="0"/>
  </r>
  <r>
    <x v="0"/>
    <x v="7"/>
    <x v="14"/>
    <x v="1"/>
    <x v="164"/>
    <x v="2"/>
    <x v="3"/>
  </r>
  <r>
    <x v="2"/>
    <x v="5"/>
    <x v="27"/>
    <x v="0"/>
    <x v="63"/>
    <x v="31"/>
    <x v="1"/>
  </r>
  <r>
    <x v="1"/>
    <x v="10"/>
    <x v="17"/>
    <x v="0"/>
    <x v="41"/>
    <x v="6"/>
    <x v="2"/>
  </r>
  <r>
    <x v="0"/>
    <x v="1"/>
    <x v="25"/>
    <x v="0"/>
    <x v="187"/>
    <x v="8"/>
    <x v="1"/>
  </r>
  <r>
    <x v="3"/>
    <x v="6"/>
    <x v="4"/>
    <x v="1"/>
    <x v="69"/>
    <x v="6"/>
    <x v="1"/>
  </r>
  <r>
    <x v="1"/>
    <x v="1"/>
    <x v="15"/>
    <x v="0"/>
    <x v="19"/>
    <x v="16"/>
    <x v="2"/>
  </r>
  <r>
    <x v="2"/>
    <x v="5"/>
    <x v="6"/>
    <x v="0"/>
    <x v="24"/>
    <x v="13"/>
    <x v="0"/>
  </r>
  <r>
    <x v="0"/>
    <x v="1"/>
    <x v="28"/>
    <x v="0"/>
    <x v="11"/>
    <x v="10"/>
    <x v="1"/>
  </r>
  <r>
    <x v="0"/>
    <x v="1"/>
    <x v="14"/>
    <x v="1"/>
    <x v="104"/>
    <x v="2"/>
    <x v="2"/>
  </r>
  <r>
    <x v="2"/>
    <x v="9"/>
    <x v="18"/>
    <x v="0"/>
    <x v="297"/>
    <x v="20"/>
    <x v="3"/>
  </r>
  <r>
    <x v="0"/>
    <x v="1"/>
    <x v="20"/>
    <x v="2"/>
    <x v="187"/>
    <x v="8"/>
    <x v="0"/>
  </r>
  <r>
    <x v="0"/>
    <x v="1"/>
    <x v="6"/>
    <x v="1"/>
    <x v="125"/>
    <x v="20"/>
    <x v="1"/>
  </r>
  <r>
    <x v="2"/>
    <x v="1"/>
    <x v="29"/>
    <x v="0"/>
    <x v="123"/>
    <x v="23"/>
    <x v="0"/>
  </r>
  <r>
    <x v="2"/>
    <x v="1"/>
    <x v="14"/>
    <x v="1"/>
    <x v="224"/>
    <x v="9"/>
    <x v="1"/>
  </r>
  <r>
    <x v="0"/>
    <x v="1"/>
    <x v="26"/>
    <x v="0"/>
    <x v="388"/>
    <x v="6"/>
    <x v="2"/>
  </r>
  <r>
    <x v="0"/>
    <x v="1"/>
    <x v="4"/>
    <x v="0"/>
    <x v="197"/>
    <x v="15"/>
    <x v="3"/>
  </r>
  <r>
    <x v="4"/>
    <x v="0"/>
    <x v="3"/>
    <x v="2"/>
    <x v="11"/>
    <x v="10"/>
    <x v="0"/>
  </r>
  <r>
    <x v="1"/>
    <x v="8"/>
    <x v="17"/>
    <x v="0"/>
    <x v="8"/>
    <x v="6"/>
    <x v="2"/>
  </r>
  <r>
    <x v="2"/>
    <x v="7"/>
    <x v="8"/>
    <x v="2"/>
    <x v="41"/>
    <x v="6"/>
    <x v="0"/>
  </r>
  <r>
    <x v="3"/>
    <x v="1"/>
    <x v="12"/>
    <x v="0"/>
    <x v="152"/>
    <x v="15"/>
    <x v="0"/>
  </r>
  <r>
    <x v="1"/>
    <x v="1"/>
    <x v="1"/>
    <x v="0"/>
    <x v="12"/>
    <x v="11"/>
    <x v="2"/>
  </r>
  <r>
    <x v="0"/>
    <x v="1"/>
    <x v="20"/>
    <x v="1"/>
    <x v="235"/>
    <x v="43"/>
    <x v="1"/>
  </r>
  <r>
    <x v="1"/>
    <x v="1"/>
    <x v="20"/>
    <x v="0"/>
    <x v="201"/>
    <x v="7"/>
    <x v="1"/>
  </r>
  <r>
    <x v="0"/>
    <x v="7"/>
    <x v="13"/>
    <x v="2"/>
    <x v="47"/>
    <x v="15"/>
    <x v="0"/>
  </r>
  <r>
    <x v="3"/>
    <x v="1"/>
    <x v="0"/>
    <x v="0"/>
    <x v="77"/>
    <x v="20"/>
    <x v="1"/>
  </r>
  <r>
    <x v="0"/>
    <x v="1"/>
    <x v="16"/>
    <x v="0"/>
    <x v="63"/>
    <x v="31"/>
    <x v="0"/>
  </r>
  <r>
    <x v="3"/>
    <x v="1"/>
    <x v="8"/>
    <x v="1"/>
    <x v="8"/>
    <x v="6"/>
    <x v="1"/>
  </r>
  <r>
    <x v="0"/>
    <x v="1"/>
    <x v="5"/>
    <x v="0"/>
    <x v="104"/>
    <x v="2"/>
    <x v="1"/>
  </r>
  <r>
    <x v="3"/>
    <x v="1"/>
    <x v="14"/>
    <x v="0"/>
    <x v="108"/>
    <x v="34"/>
    <x v="0"/>
  </r>
  <r>
    <x v="1"/>
    <x v="1"/>
    <x v="3"/>
    <x v="0"/>
    <x v="86"/>
    <x v="11"/>
    <x v="0"/>
  </r>
  <r>
    <x v="3"/>
    <x v="5"/>
    <x v="25"/>
    <x v="0"/>
    <x v="31"/>
    <x v="6"/>
    <x v="2"/>
  </r>
  <r>
    <x v="3"/>
    <x v="2"/>
    <x v="28"/>
    <x v="0"/>
    <x v="52"/>
    <x v="6"/>
    <x v="0"/>
  </r>
  <r>
    <x v="3"/>
    <x v="9"/>
    <x v="17"/>
    <x v="0"/>
    <x v="26"/>
    <x v="19"/>
    <x v="3"/>
  </r>
  <r>
    <x v="2"/>
    <x v="1"/>
    <x v="21"/>
    <x v="2"/>
    <x v="211"/>
    <x v="16"/>
    <x v="0"/>
  </r>
  <r>
    <x v="0"/>
    <x v="0"/>
    <x v="0"/>
    <x v="2"/>
    <x v="312"/>
    <x v="2"/>
    <x v="0"/>
  </r>
  <r>
    <x v="2"/>
    <x v="3"/>
    <x v="5"/>
    <x v="1"/>
    <x v="453"/>
    <x v="24"/>
    <x v="1"/>
  </r>
  <r>
    <x v="1"/>
    <x v="1"/>
    <x v="13"/>
    <x v="1"/>
    <x v="231"/>
    <x v="15"/>
    <x v="2"/>
  </r>
  <r>
    <x v="0"/>
    <x v="7"/>
    <x v="25"/>
    <x v="0"/>
    <x v="152"/>
    <x v="15"/>
    <x v="3"/>
  </r>
  <r>
    <x v="1"/>
    <x v="10"/>
    <x v="2"/>
    <x v="1"/>
    <x v="77"/>
    <x v="20"/>
    <x v="1"/>
  </r>
  <r>
    <x v="2"/>
    <x v="9"/>
    <x v="10"/>
    <x v="0"/>
    <x v="258"/>
    <x v="26"/>
    <x v="3"/>
  </r>
  <r>
    <x v="2"/>
    <x v="1"/>
    <x v="24"/>
    <x v="0"/>
    <x v="13"/>
    <x v="12"/>
    <x v="3"/>
  </r>
  <r>
    <x v="3"/>
    <x v="1"/>
    <x v="28"/>
    <x v="2"/>
    <x v="266"/>
    <x v="0"/>
    <x v="0"/>
  </r>
  <r>
    <x v="2"/>
    <x v="5"/>
    <x v="26"/>
    <x v="0"/>
    <x v="108"/>
    <x v="34"/>
    <x v="1"/>
  </r>
  <r>
    <x v="0"/>
    <x v="3"/>
    <x v="15"/>
    <x v="0"/>
    <x v="330"/>
    <x v="7"/>
    <x v="1"/>
  </r>
  <r>
    <x v="3"/>
    <x v="6"/>
    <x v="24"/>
    <x v="0"/>
    <x v="55"/>
    <x v="27"/>
    <x v="1"/>
  </r>
  <r>
    <x v="2"/>
    <x v="1"/>
    <x v="20"/>
    <x v="0"/>
    <x v="292"/>
    <x v="10"/>
    <x v="1"/>
  </r>
  <r>
    <x v="2"/>
    <x v="1"/>
    <x v="11"/>
    <x v="0"/>
    <x v="286"/>
    <x v="15"/>
    <x v="0"/>
  </r>
  <r>
    <x v="0"/>
    <x v="1"/>
    <x v="5"/>
    <x v="1"/>
    <x v="50"/>
    <x v="30"/>
    <x v="1"/>
  </r>
  <r>
    <x v="1"/>
    <x v="8"/>
    <x v="24"/>
    <x v="0"/>
    <x v="29"/>
    <x v="20"/>
    <x v="3"/>
  </r>
  <r>
    <x v="2"/>
    <x v="5"/>
    <x v="26"/>
    <x v="1"/>
    <x v="7"/>
    <x v="7"/>
    <x v="1"/>
  </r>
  <r>
    <x v="0"/>
    <x v="1"/>
    <x v="14"/>
    <x v="0"/>
    <x v="177"/>
    <x v="12"/>
    <x v="1"/>
  </r>
  <r>
    <x v="0"/>
    <x v="7"/>
    <x v="29"/>
    <x v="0"/>
    <x v="158"/>
    <x v="16"/>
    <x v="0"/>
  </r>
  <r>
    <x v="2"/>
    <x v="9"/>
    <x v="19"/>
    <x v="0"/>
    <x v="26"/>
    <x v="19"/>
    <x v="1"/>
  </r>
  <r>
    <x v="3"/>
    <x v="1"/>
    <x v="12"/>
    <x v="0"/>
    <x v="22"/>
    <x v="17"/>
    <x v="2"/>
  </r>
  <r>
    <x v="4"/>
    <x v="4"/>
    <x v="7"/>
    <x v="0"/>
    <x v="394"/>
    <x v="15"/>
    <x v="0"/>
  </r>
  <r>
    <x v="0"/>
    <x v="1"/>
    <x v="6"/>
    <x v="0"/>
    <x v="24"/>
    <x v="13"/>
    <x v="1"/>
  </r>
  <r>
    <x v="3"/>
    <x v="1"/>
    <x v="0"/>
    <x v="0"/>
    <x v="133"/>
    <x v="14"/>
    <x v="3"/>
  </r>
  <r>
    <x v="4"/>
    <x v="4"/>
    <x v="26"/>
    <x v="1"/>
    <x v="27"/>
    <x v="2"/>
    <x v="3"/>
  </r>
  <r>
    <x v="2"/>
    <x v="1"/>
    <x v="13"/>
    <x v="0"/>
    <x v="286"/>
    <x v="15"/>
    <x v="1"/>
  </r>
  <r>
    <x v="2"/>
    <x v="1"/>
    <x v="11"/>
    <x v="0"/>
    <x v="111"/>
    <x v="19"/>
    <x v="3"/>
  </r>
  <r>
    <x v="4"/>
    <x v="1"/>
    <x v="17"/>
    <x v="0"/>
    <x v="69"/>
    <x v="6"/>
    <x v="3"/>
  </r>
  <r>
    <x v="2"/>
    <x v="5"/>
    <x v="6"/>
    <x v="0"/>
    <x v="240"/>
    <x v="40"/>
    <x v="0"/>
  </r>
  <r>
    <x v="4"/>
    <x v="8"/>
    <x v="1"/>
    <x v="0"/>
    <x v="73"/>
    <x v="32"/>
    <x v="0"/>
  </r>
  <r>
    <x v="0"/>
    <x v="7"/>
    <x v="16"/>
    <x v="2"/>
    <x v="180"/>
    <x v="44"/>
    <x v="0"/>
  </r>
  <r>
    <x v="2"/>
    <x v="9"/>
    <x v="26"/>
    <x v="0"/>
    <x v="14"/>
    <x v="13"/>
    <x v="2"/>
  </r>
  <r>
    <x v="4"/>
    <x v="1"/>
    <x v="11"/>
    <x v="0"/>
    <x v="239"/>
    <x v="7"/>
    <x v="2"/>
  </r>
  <r>
    <x v="2"/>
    <x v="7"/>
    <x v="22"/>
    <x v="0"/>
    <x v="338"/>
    <x v="30"/>
    <x v="0"/>
  </r>
  <r>
    <x v="0"/>
    <x v="1"/>
    <x v="19"/>
    <x v="0"/>
    <x v="324"/>
    <x v="20"/>
    <x v="1"/>
  </r>
  <r>
    <x v="0"/>
    <x v="1"/>
    <x v="2"/>
    <x v="0"/>
    <x v="390"/>
    <x v="41"/>
    <x v="3"/>
  </r>
  <r>
    <x v="2"/>
    <x v="1"/>
    <x v="10"/>
    <x v="2"/>
    <x v="69"/>
    <x v="6"/>
    <x v="0"/>
  </r>
  <r>
    <x v="2"/>
    <x v="9"/>
    <x v="13"/>
    <x v="0"/>
    <x v="205"/>
    <x v="27"/>
    <x v="0"/>
  </r>
  <r>
    <x v="0"/>
    <x v="7"/>
    <x v="3"/>
    <x v="0"/>
    <x v="31"/>
    <x v="6"/>
    <x v="1"/>
  </r>
  <r>
    <x v="0"/>
    <x v="1"/>
    <x v="6"/>
    <x v="1"/>
    <x v="128"/>
    <x v="7"/>
    <x v="1"/>
  </r>
  <r>
    <x v="1"/>
    <x v="1"/>
    <x v="24"/>
    <x v="1"/>
    <x v="136"/>
    <x v="9"/>
    <x v="1"/>
  </r>
  <r>
    <x v="2"/>
    <x v="5"/>
    <x v="23"/>
    <x v="0"/>
    <x v="134"/>
    <x v="38"/>
    <x v="1"/>
  </r>
  <r>
    <x v="2"/>
    <x v="1"/>
    <x v="6"/>
    <x v="0"/>
    <x v="31"/>
    <x v="6"/>
    <x v="0"/>
  </r>
  <r>
    <x v="2"/>
    <x v="7"/>
    <x v="29"/>
    <x v="0"/>
    <x v="362"/>
    <x v="15"/>
    <x v="1"/>
  </r>
  <r>
    <x v="0"/>
    <x v="7"/>
    <x v="2"/>
    <x v="0"/>
    <x v="69"/>
    <x v="6"/>
    <x v="2"/>
  </r>
  <r>
    <x v="3"/>
    <x v="1"/>
    <x v="15"/>
    <x v="2"/>
    <x v="141"/>
    <x v="38"/>
    <x v="0"/>
  </r>
  <r>
    <x v="0"/>
    <x v="7"/>
    <x v="5"/>
    <x v="2"/>
    <x v="425"/>
    <x v="4"/>
    <x v="0"/>
  </r>
  <r>
    <x v="3"/>
    <x v="1"/>
    <x v="11"/>
    <x v="0"/>
    <x v="400"/>
    <x v="15"/>
    <x v="1"/>
  </r>
  <r>
    <x v="1"/>
    <x v="8"/>
    <x v="27"/>
    <x v="0"/>
    <x v="195"/>
    <x v="9"/>
    <x v="1"/>
  </r>
  <r>
    <x v="0"/>
    <x v="3"/>
    <x v="15"/>
    <x v="0"/>
    <x v="113"/>
    <x v="27"/>
    <x v="2"/>
  </r>
  <r>
    <x v="2"/>
    <x v="7"/>
    <x v="22"/>
    <x v="0"/>
    <x v="30"/>
    <x v="21"/>
    <x v="0"/>
  </r>
  <r>
    <x v="0"/>
    <x v="1"/>
    <x v="16"/>
    <x v="0"/>
    <x v="212"/>
    <x v="27"/>
    <x v="3"/>
  </r>
  <r>
    <x v="1"/>
    <x v="10"/>
    <x v="26"/>
    <x v="1"/>
    <x v="387"/>
    <x v="4"/>
    <x v="1"/>
  </r>
  <r>
    <x v="2"/>
    <x v="1"/>
    <x v="18"/>
    <x v="0"/>
    <x v="17"/>
    <x v="15"/>
    <x v="2"/>
  </r>
  <r>
    <x v="0"/>
    <x v="0"/>
    <x v="23"/>
    <x v="0"/>
    <x v="29"/>
    <x v="20"/>
    <x v="1"/>
  </r>
  <r>
    <x v="4"/>
    <x v="4"/>
    <x v="25"/>
    <x v="0"/>
    <x v="107"/>
    <x v="15"/>
    <x v="3"/>
  </r>
  <r>
    <x v="4"/>
    <x v="1"/>
    <x v="22"/>
    <x v="0"/>
    <x v="170"/>
    <x v="12"/>
    <x v="0"/>
  </r>
  <r>
    <x v="0"/>
    <x v="1"/>
    <x v="2"/>
    <x v="0"/>
    <x v="34"/>
    <x v="22"/>
    <x v="3"/>
  </r>
  <r>
    <x v="1"/>
    <x v="10"/>
    <x v="16"/>
    <x v="0"/>
    <x v="258"/>
    <x v="26"/>
    <x v="0"/>
  </r>
  <r>
    <x v="2"/>
    <x v="1"/>
    <x v="22"/>
    <x v="0"/>
    <x v="135"/>
    <x v="27"/>
    <x v="0"/>
  </r>
  <r>
    <x v="4"/>
    <x v="1"/>
    <x v="13"/>
    <x v="0"/>
    <x v="8"/>
    <x v="6"/>
    <x v="1"/>
  </r>
  <r>
    <x v="3"/>
    <x v="1"/>
    <x v="9"/>
    <x v="2"/>
    <x v="55"/>
    <x v="27"/>
    <x v="0"/>
  </r>
  <r>
    <x v="0"/>
    <x v="1"/>
    <x v="23"/>
    <x v="0"/>
    <x v="104"/>
    <x v="2"/>
    <x v="2"/>
  </r>
  <r>
    <x v="0"/>
    <x v="1"/>
    <x v="28"/>
    <x v="1"/>
    <x v="135"/>
    <x v="27"/>
    <x v="1"/>
  </r>
  <r>
    <x v="2"/>
    <x v="1"/>
    <x v="12"/>
    <x v="0"/>
    <x v="65"/>
    <x v="34"/>
    <x v="1"/>
  </r>
  <r>
    <x v="2"/>
    <x v="1"/>
    <x v="18"/>
    <x v="1"/>
    <x v="104"/>
    <x v="2"/>
    <x v="2"/>
  </r>
  <r>
    <x v="2"/>
    <x v="3"/>
    <x v="2"/>
    <x v="0"/>
    <x v="8"/>
    <x v="6"/>
    <x v="2"/>
  </r>
  <r>
    <x v="3"/>
    <x v="2"/>
    <x v="2"/>
    <x v="1"/>
    <x v="8"/>
    <x v="6"/>
    <x v="2"/>
  </r>
  <r>
    <x v="2"/>
    <x v="1"/>
    <x v="16"/>
    <x v="0"/>
    <x v="0"/>
    <x v="0"/>
    <x v="3"/>
  </r>
  <r>
    <x v="4"/>
    <x v="8"/>
    <x v="1"/>
    <x v="0"/>
    <x v="157"/>
    <x v="25"/>
    <x v="1"/>
  </r>
  <r>
    <x v="0"/>
    <x v="1"/>
    <x v="29"/>
    <x v="0"/>
    <x v="367"/>
    <x v="40"/>
    <x v="3"/>
  </r>
  <r>
    <x v="3"/>
    <x v="6"/>
    <x v="22"/>
    <x v="0"/>
    <x v="5"/>
    <x v="5"/>
    <x v="1"/>
  </r>
  <r>
    <x v="2"/>
    <x v="1"/>
    <x v="15"/>
    <x v="0"/>
    <x v="136"/>
    <x v="9"/>
    <x v="0"/>
  </r>
  <r>
    <x v="2"/>
    <x v="7"/>
    <x v="25"/>
    <x v="0"/>
    <x v="235"/>
    <x v="43"/>
    <x v="0"/>
  </r>
  <r>
    <x v="1"/>
    <x v="1"/>
    <x v="15"/>
    <x v="0"/>
    <x v="458"/>
    <x v="25"/>
    <x v="3"/>
  </r>
  <r>
    <x v="0"/>
    <x v="7"/>
    <x v="7"/>
    <x v="0"/>
    <x v="92"/>
    <x v="25"/>
    <x v="0"/>
  </r>
  <r>
    <x v="2"/>
    <x v="1"/>
    <x v="2"/>
    <x v="0"/>
    <x v="177"/>
    <x v="12"/>
    <x v="1"/>
  </r>
  <r>
    <x v="4"/>
    <x v="8"/>
    <x v="7"/>
    <x v="0"/>
    <x v="62"/>
    <x v="33"/>
    <x v="2"/>
  </r>
  <r>
    <x v="2"/>
    <x v="1"/>
    <x v="18"/>
    <x v="0"/>
    <x v="34"/>
    <x v="22"/>
    <x v="1"/>
  </r>
  <r>
    <x v="4"/>
    <x v="1"/>
    <x v="9"/>
    <x v="1"/>
    <x v="403"/>
    <x v="36"/>
    <x v="3"/>
  </r>
  <r>
    <x v="2"/>
    <x v="7"/>
    <x v="22"/>
    <x v="0"/>
    <x v="258"/>
    <x v="26"/>
    <x v="3"/>
  </r>
  <r>
    <x v="4"/>
    <x v="8"/>
    <x v="13"/>
    <x v="2"/>
    <x v="410"/>
    <x v="27"/>
    <x v="0"/>
  </r>
  <r>
    <x v="3"/>
    <x v="1"/>
    <x v="26"/>
    <x v="0"/>
    <x v="86"/>
    <x v="11"/>
    <x v="3"/>
  </r>
  <r>
    <x v="0"/>
    <x v="3"/>
    <x v="25"/>
    <x v="0"/>
    <x v="7"/>
    <x v="7"/>
    <x v="1"/>
  </r>
  <r>
    <x v="0"/>
    <x v="7"/>
    <x v="23"/>
    <x v="2"/>
    <x v="50"/>
    <x v="30"/>
    <x v="0"/>
  </r>
  <r>
    <x v="2"/>
    <x v="1"/>
    <x v="6"/>
    <x v="0"/>
    <x v="195"/>
    <x v="9"/>
    <x v="0"/>
  </r>
  <r>
    <x v="3"/>
    <x v="1"/>
    <x v="5"/>
    <x v="1"/>
    <x v="271"/>
    <x v="2"/>
    <x v="1"/>
  </r>
  <r>
    <x v="0"/>
    <x v="7"/>
    <x v="5"/>
    <x v="0"/>
    <x v="223"/>
    <x v="8"/>
    <x v="2"/>
  </r>
  <r>
    <x v="3"/>
    <x v="1"/>
    <x v="5"/>
    <x v="0"/>
    <x v="34"/>
    <x v="22"/>
    <x v="1"/>
  </r>
  <r>
    <x v="0"/>
    <x v="4"/>
    <x v="24"/>
    <x v="0"/>
    <x v="36"/>
    <x v="24"/>
    <x v="2"/>
  </r>
  <r>
    <x v="1"/>
    <x v="1"/>
    <x v="3"/>
    <x v="1"/>
    <x v="194"/>
    <x v="15"/>
    <x v="3"/>
  </r>
  <r>
    <x v="0"/>
    <x v="1"/>
    <x v="21"/>
    <x v="0"/>
    <x v="69"/>
    <x v="6"/>
    <x v="1"/>
  </r>
  <r>
    <x v="0"/>
    <x v="1"/>
    <x v="29"/>
    <x v="0"/>
    <x v="245"/>
    <x v="6"/>
    <x v="1"/>
  </r>
  <r>
    <x v="0"/>
    <x v="1"/>
    <x v="29"/>
    <x v="0"/>
    <x v="397"/>
    <x v="15"/>
    <x v="2"/>
  </r>
  <r>
    <x v="0"/>
    <x v="1"/>
    <x v="23"/>
    <x v="0"/>
    <x v="92"/>
    <x v="25"/>
    <x v="3"/>
  </r>
  <r>
    <x v="0"/>
    <x v="1"/>
    <x v="18"/>
    <x v="2"/>
    <x v="136"/>
    <x v="9"/>
    <x v="0"/>
  </r>
  <r>
    <x v="1"/>
    <x v="1"/>
    <x v="8"/>
    <x v="0"/>
    <x v="201"/>
    <x v="7"/>
    <x v="0"/>
  </r>
  <r>
    <x v="3"/>
    <x v="1"/>
    <x v="5"/>
    <x v="0"/>
    <x v="310"/>
    <x v="32"/>
    <x v="1"/>
  </r>
  <r>
    <x v="3"/>
    <x v="1"/>
    <x v="10"/>
    <x v="0"/>
    <x v="103"/>
    <x v="2"/>
    <x v="3"/>
  </r>
  <r>
    <x v="0"/>
    <x v="3"/>
    <x v="10"/>
    <x v="0"/>
    <x v="72"/>
    <x v="2"/>
    <x v="3"/>
  </r>
  <r>
    <x v="0"/>
    <x v="4"/>
    <x v="6"/>
    <x v="1"/>
    <x v="70"/>
    <x v="1"/>
    <x v="1"/>
  </r>
  <r>
    <x v="3"/>
    <x v="6"/>
    <x v="24"/>
    <x v="0"/>
    <x v="353"/>
    <x v="28"/>
    <x v="3"/>
  </r>
  <r>
    <x v="2"/>
    <x v="1"/>
    <x v="18"/>
    <x v="1"/>
    <x v="9"/>
    <x v="8"/>
    <x v="3"/>
  </r>
  <r>
    <x v="4"/>
    <x v="8"/>
    <x v="20"/>
    <x v="1"/>
    <x v="384"/>
    <x v="24"/>
    <x v="2"/>
  </r>
  <r>
    <x v="2"/>
    <x v="7"/>
    <x v="24"/>
    <x v="0"/>
    <x v="242"/>
    <x v="12"/>
    <x v="2"/>
  </r>
  <r>
    <x v="2"/>
    <x v="9"/>
    <x v="27"/>
    <x v="1"/>
    <x v="308"/>
    <x v="5"/>
    <x v="2"/>
  </r>
  <r>
    <x v="2"/>
    <x v="3"/>
    <x v="27"/>
    <x v="0"/>
    <x v="226"/>
    <x v="2"/>
    <x v="0"/>
  </r>
  <r>
    <x v="2"/>
    <x v="1"/>
    <x v="21"/>
    <x v="1"/>
    <x v="53"/>
    <x v="31"/>
    <x v="2"/>
  </r>
  <r>
    <x v="4"/>
    <x v="8"/>
    <x v="29"/>
    <x v="0"/>
    <x v="75"/>
    <x v="15"/>
    <x v="2"/>
  </r>
  <r>
    <x v="4"/>
    <x v="1"/>
    <x v="17"/>
    <x v="0"/>
    <x v="106"/>
    <x v="36"/>
    <x v="3"/>
  </r>
  <r>
    <x v="0"/>
    <x v="1"/>
    <x v="25"/>
    <x v="0"/>
    <x v="165"/>
    <x v="2"/>
    <x v="3"/>
  </r>
  <r>
    <x v="1"/>
    <x v="1"/>
    <x v="13"/>
    <x v="1"/>
    <x v="53"/>
    <x v="31"/>
    <x v="2"/>
  </r>
  <r>
    <x v="4"/>
    <x v="1"/>
    <x v="24"/>
    <x v="0"/>
    <x v="8"/>
    <x v="6"/>
    <x v="3"/>
  </r>
  <r>
    <x v="3"/>
    <x v="1"/>
    <x v="28"/>
    <x v="0"/>
    <x v="42"/>
    <x v="13"/>
    <x v="3"/>
  </r>
  <r>
    <x v="1"/>
    <x v="1"/>
    <x v="21"/>
    <x v="1"/>
    <x v="26"/>
    <x v="19"/>
    <x v="1"/>
  </r>
  <r>
    <x v="2"/>
    <x v="7"/>
    <x v="5"/>
    <x v="2"/>
    <x v="19"/>
    <x v="16"/>
    <x v="0"/>
  </r>
  <r>
    <x v="4"/>
    <x v="1"/>
    <x v="6"/>
    <x v="0"/>
    <x v="26"/>
    <x v="19"/>
    <x v="3"/>
  </r>
  <r>
    <x v="1"/>
    <x v="1"/>
    <x v="6"/>
    <x v="0"/>
    <x v="235"/>
    <x v="43"/>
    <x v="3"/>
  </r>
  <r>
    <x v="2"/>
    <x v="3"/>
    <x v="7"/>
    <x v="0"/>
    <x v="154"/>
    <x v="20"/>
    <x v="3"/>
  </r>
  <r>
    <x v="1"/>
    <x v="10"/>
    <x v="24"/>
    <x v="0"/>
    <x v="11"/>
    <x v="10"/>
    <x v="3"/>
  </r>
  <r>
    <x v="2"/>
    <x v="1"/>
    <x v="14"/>
    <x v="0"/>
    <x v="258"/>
    <x v="26"/>
    <x v="1"/>
  </r>
  <r>
    <x v="1"/>
    <x v="1"/>
    <x v="14"/>
    <x v="0"/>
    <x v="31"/>
    <x v="6"/>
    <x v="0"/>
  </r>
  <r>
    <x v="2"/>
    <x v="5"/>
    <x v="22"/>
    <x v="1"/>
    <x v="104"/>
    <x v="2"/>
    <x v="3"/>
  </r>
  <r>
    <x v="0"/>
    <x v="1"/>
    <x v="7"/>
    <x v="0"/>
    <x v="5"/>
    <x v="5"/>
    <x v="2"/>
  </r>
  <r>
    <x v="4"/>
    <x v="1"/>
    <x v="25"/>
    <x v="0"/>
    <x v="202"/>
    <x v="2"/>
    <x v="3"/>
  </r>
  <r>
    <x v="4"/>
    <x v="1"/>
    <x v="9"/>
    <x v="0"/>
    <x v="4"/>
    <x v="4"/>
    <x v="2"/>
  </r>
  <r>
    <x v="3"/>
    <x v="2"/>
    <x v="27"/>
    <x v="0"/>
    <x v="31"/>
    <x v="6"/>
    <x v="1"/>
  </r>
  <r>
    <x v="0"/>
    <x v="1"/>
    <x v="4"/>
    <x v="2"/>
    <x v="4"/>
    <x v="4"/>
    <x v="0"/>
  </r>
  <r>
    <x v="1"/>
    <x v="1"/>
    <x v="10"/>
    <x v="2"/>
    <x v="267"/>
    <x v="46"/>
    <x v="0"/>
  </r>
  <r>
    <x v="0"/>
    <x v="1"/>
    <x v="11"/>
    <x v="0"/>
    <x v="177"/>
    <x v="12"/>
    <x v="3"/>
  </r>
  <r>
    <x v="0"/>
    <x v="1"/>
    <x v="20"/>
    <x v="1"/>
    <x v="104"/>
    <x v="2"/>
    <x v="1"/>
  </r>
  <r>
    <x v="0"/>
    <x v="3"/>
    <x v="0"/>
    <x v="0"/>
    <x v="3"/>
    <x v="3"/>
    <x v="0"/>
  </r>
  <r>
    <x v="4"/>
    <x v="0"/>
    <x v="29"/>
    <x v="0"/>
    <x v="158"/>
    <x v="16"/>
    <x v="0"/>
  </r>
  <r>
    <x v="2"/>
    <x v="1"/>
    <x v="2"/>
    <x v="2"/>
    <x v="186"/>
    <x v="34"/>
    <x v="0"/>
  </r>
  <r>
    <x v="2"/>
    <x v="1"/>
    <x v="1"/>
    <x v="0"/>
    <x v="152"/>
    <x v="15"/>
    <x v="1"/>
  </r>
  <r>
    <x v="0"/>
    <x v="1"/>
    <x v="24"/>
    <x v="1"/>
    <x v="79"/>
    <x v="21"/>
    <x v="2"/>
  </r>
  <r>
    <x v="0"/>
    <x v="1"/>
    <x v="22"/>
    <x v="0"/>
    <x v="239"/>
    <x v="7"/>
    <x v="1"/>
  </r>
  <r>
    <x v="1"/>
    <x v="8"/>
    <x v="6"/>
    <x v="0"/>
    <x v="88"/>
    <x v="26"/>
    <x v="3"/>
  </r>
  <r>
    <x v="4"/>
    <x v="8"/>
    <x v="20"/>
    <x v="0"/>
    <x v="67"/>
    <x v="8"/>
    <x v="1"/>
  </r>
  <r>
    <x v="4"/>
    <x v="1"/>
    <x v="19"/>
    <x v="0"/>
    <x v="5"/>
    <x v="5"/>
    <x v="0"/>
  </r>
  <r>
    <x v="1"/>
    <x v="1"/>
    <x v="6"/>
    <x v="2"/>
    <x v="135"/>
    <x v="27"/>
    <x v="0"/>
  </r>
  <r>
    <x v="3"/>
    <x v="9"/>
    <x v="14"/>
    <x v="1"/>
    <x v="31"/>
    <x v="6"/>
    <x v="3"/>
  </r>
  <r>
    <x v="2"/>
    <x v="1"/>
    <x v="17"/>
    <x v="0"/>
    <x v="26"/>
    <x v="19"/>
    <x v="2"/>
  </r>
  <r>
    <x v="2"/>
    <x v="1"/>
    <x v="29"/>
    <x v="2"/>
    <x v="435"/>
    <x v="48"/>
    <x v="0"/>
  </r>
  <r>
    <x v="2"/>
    <x v="1"/>
    <x v="16"/>
    <x v="0"/>
    <x v="94"/>
    <x v="0"/>
    <x v="0"/>
  </r>
  <r>
    <x v="0"/>
    <x v="1"/>
    <x v="1"/>
    <x v="0"/>
    <x v="34"/>
    <x v="22"/>
    <x v="1"/>
  </r>
  <r>
    <x v="3"/>
    <x v="5"/>
    <x v="5"/>
    <x v="1"/>
    <x v="274"/>
    <x v="2"/>
    <x v="2"/>
  </r>
  <r>
    <x v="3"/>
    <x v="9"/>
    <x v="18"/>
    <x v="2"/>
    <x v="50"/>
    <x v="30"/>
    <x v="0"/>
  </r>
  <r>
    <x v="3"/>
    <x v="1"/>
    <x v="0"/>
    <x v="2"/>
    <x v="87"/>
    <x v="2"/>
    <x v="0"/>
  </r>
  <r>
    <x v="0"/>
    <x v="1"/>
    <x v="27"/>
    <x v="0"/>
    <x v="147"/>
    <x v="23"/>
    <x v="3"/>
  </r>
  <r>
    <x v="3"/>
    <x v="1"/>
    <x v="12"/>
    <x v="0"/>
    <x v="117"/>
    <x v="6"/>
    <x v="2"/>
  </r>
  <r>
    <x v="0"/>
    <x v="1"/>
    <x v="3"/>
    <x v="0"/>
    <x v="47"/>
    <x v="15"/>
    <x v="1"/>
  </r>
  <r>
    <x v="2"/>
    <x v="1"/>
    <x v="1"/>
    <x v="0"/>
    <x v="77"/>
    <x v="20"/>
    <x v="1"/>
  </r>
  <r>
    <x v="1"/>
    <x v="10"/>
    <x v="24"/>
    <x v="0"/>
    <x v="174"/>
    <x v="14"/>
    <x v="0"/>
  </r>
  <r>
    <x v="2"/>
    <x v="5"/>
    <x v="10"/>
    <x v="2"/>
    <x v="65"/>
    <x v="34"/>
    <x v="0"/>
  </r>
  <r>
    <x v="3"/>
    <x v="1"/>
    <x v="9"/>
    <x v="0"/>
    <x v="5"/>
    <x v="5"/>
    <x v="3"/>
  </r>
  <r>
    <x v="3"/>
    <x v="1"/>
    <x v="22"/>
    <x v="0"/>
    <x v="28"/>
    <x v="15"/>
    <x v="3"/>
  </r>
  <r>
    <x v="0"/>
    <x v="7"/>
    <x v="4"/>
    <x v="0"/>
    <x v="170"/>
    <x v="12"/>
    <x v="3"/>
  </r>
  <r>
    <x v="4"/>
    <x v="0"/>
    <x v="21"/>
    <x v="2"/>
    <x v="170"/>
    <x v="12"/>
    <x v="0"/>
  </r>
  <r>
    <x v="3"/>
    <x v="1"/>
    <x v="13"/>
    <x v="0"/>
    <x v="134"/>
    <x v="38"/>
    <x v="0"/>
  </r>
  <r>
    <x v="2"/>
    <x v="1"/>
    <x v="29"/>
    <x v="2"/>
    <x v="166"/>
    <x v="34"/>
    <x v="0"/>
  </r>
  <r>
    <x v="0"/>
    <x v="1"/>
    <x v="18"/>
    <x v="0"/>
    <x v="73"/>
    <x v="32"/>
    <x v="3"/>
  </r>
  <r>
    <x v="2"/>
    <x v="1"/>
    <x v="27"/>
    <x v="0"/>
    <x v="99"/>
    <x v="17"/>
    <x v="2"/>
  </r>
  <r>
    <x v="3"/>
    <x v="1"/>
    <x v="6"/>
    <x v="0"/>
    <x v="79"/>
    <x v="21"/>
    <x v="1"/>
  </r>
  <r>
    <x v="3"/>
    <x v="1"/>
    <x v="3"/>
    <x v="0"/>
    <x v="203"/>
    <x v="19"/>
    <x v="3"/>
  </r>
  <r>
    <x v="3"/>
    <x v="2"/>
    <x v="15"/>
    <x v="0"/>
    <x v="162"/>
    <x v="41"/>
    <x v="1"/>
  </r>
  <r>
    <x v="3"/>
    <x v="1"/>
    <x v="14"/>
    <x v="0"/>
    <x v="34"/>
    <x v="22"/>
    <x v="0"/>
  </r>
  <r>
    <x v="3"/>
    <x v="6"/>
    <x v="22"/>
    <x v="0"/>
    <x v="12"/>
    <x v="20"/>
    <x v="3"/>
  </r>
  <r>
    <x v="4"/>
    <x v="8"/>
    <x v="26"/>
    <x v="0"/>
    <x v="66"/>
    <x v="31"/>
    <x v="0"/>
  </r>
  <r>
    <x v="4"/>
    <x v="1"/>
    <x v="15"/>
    <x v="0"/>
    <x v="64"/>
    <x v="2"/>
    <x v="2"/>
  </r>
  <r>
    <x v="2"/>
    <x v="1"/>
    <x v="14"/>
    <x v="0"/>
    <x v="139"/>
    <x v="4"/>
    <x v="1"/>
  </r>
  <r>
    <x v="4"/>
    <x v="1"/>
    <x v="26"/>
    <x v="0"/>
    <x v="49"/>
    <x v="7"/>
    <x v="2"/>
  </r>
  <r>
    <x v="0"/>
    <x v="1"/>
    <x v="0"/>
    <x v="0"/>
    <x v="434"/>
    <x v="26"/>
    <x v="3"/>
  </r>
  <r>
    <x v="0"/>
    <x v="1"/>
    <x v="7"/>
    <x v="1"/>
    <x v="135"/>
    <x v="27"/>
    <x v="1"/>
  </r>
  <r>
    <x v="4"/>
    <x v="1"/>
    <x v="27"/>
    <x v="1"/>
    <x v="113"/>
    <x v="27"/>
    <x v="1"/>
  </r>
  <r>
    <x v="3"/>
    <x v="1"/>
    <x v="29"/>
    <x v="0"/>
    <x v="152"/>
    <x v="15"/>
    <x v="0"/>
  </r>
  <r>
    <x v="2"/>
    <x v="1"/>
    <x v="25"/>
    <x v="2"/>
    <x v="8"/>
    <x v="6"/>
    <x v="0"/>
  </r>
  <r>
    <x v="2"/>
    <x v="1"/>
    <x v="21"/>
    <x v="2"/>
    <x v="150"/>
    <x v="25"/>
    <x v="0"/>
  </r>
  <r>
    <x v="4"/>
    <x v="4"/>
    <x v="7"/>
    <x v="1"/>
    <x v="43"/>
    <x v="26"/>
    <x v="1"/>
  </r>
  <r>
    <x v="2"/>
    <x v="1"/>
    <x v="14"/>
    <x v="0"/>
    <x v="61"/>
    <x v="16"/>
    <x v="1"/>
  </r>
  <r>
    <x v="0"/>
    <x v="7"/>
    <x v="1"/>
    <x v="0"/>
    <x v="105"/>
    <x v="18"/>
    <x v="1"/>
  </r>
  <r>
    <x v="3"/>
    <x v="1"/>
    <x v="26"/>
    <x v="0"/>
    <x v="95"/>
    <x v="6"/>
    <x v="1"/>
  </r>
  <r>
    <x v="2"/>
    <x v="1"/>
    <x v="26"/>
    <x v="0"/>
    <x v="318"/>
    <x v="15"/>
    <x v="0"/>
  </r>
  <r>
    <x v="2"/>
    <x v="1"/>
    <x v="29"/>
    <x v="0"/>
    <x v="188"/>
    <x v="26"/>
    <x v="1"/>
  </r>
  <r>
    <x v="3"/>
    <x v="1"/>
    <x v="5"/>
    <x v="1"/>
    <x v="100"/>
    <x v="2"/>
    <x v="1"/>
  </r>
  <r>
    <x v="2"/>
    <x v="9"/>
    <x v="22"/>
    <x v="0"/>
    <x v="193"/>
    <x v="26"/>
    <x v="3"/>
  </r>
  <r>
    <x v="3"/>
    <x v="1"/>
    <x v="16"/>
    <x v="2"/>
    <x v="99"/>
    <x v="17"/>
    <x v="0"/>
  </r>
  <r>
    <x v="0"/>
    <x v="3"/>
    <x v="29"/>
    <x v="0"/>
    <x v="12"/>
    <x v="11"/>
    <x v="1"/>
  </r>
  <r>
    <x v="2"/>
    <x v="5"/>
    <x v="20"/>
    <x v="0"/>
    <x v="36"/>
    <x v="24"/>
    <x v="1"/>
  </r>
  <r>
    <x v="4"/>
    <x v="1"/>
    <x v="1"/>
    <x v="0"/>
    <x v="69"/>
    <x v="6"/>
    <x v="1"/>
  </r>
  <r>
    <x v="0"/>
    <x v="1"/>
    <x v="17"/>
    <x v="0"/>
    <x v="19"/>
    <x v="16"/>
    <x v="3"/>
  </r>
  <r>
    <x v="1"/>
    <x v="1"/>
    <x v="22"/>
    <x v="1"/>
    <x v="24"/>
    <x v="13"/>
    <x v="1"/>
  </r>
  <r>
    <x v="3"/>
    <x v="5"/>
    <x v="3"/>
    <x v="0"/>
    <x v="34"/>
    <x v="22"/>
    <x v="1"/>
  </r>
  <r>
    <x v="3"/>
    <x v="9"/>
    <x v="7"/>
    <x v="0"/>
    <x v="416"/>
    <x v="0"/>
    <x v="1"/>
  </r>
  <r>
    <x v="2"/>
    <x v="1"/>
    <x v="22"/>
    <x v="1"/>
    <x v="215"/>
    <x v="32"/>
    <x v="3"/>
  </r>
  <r>
    <x v="4"/>
    <x v="4"/>
    <x v="28"/>
    <x v="1"/>
    <x v="97"/>
    <x v="35"/>
    <x v="1"/>
  </r>
  <r>
    <x v="4"/>
    <x v="8"/>
    <x v="0"/>
    <x v="0"/>
    <x v="99"/>
    <x v="17"/>
    <x v="0"/>
  </r>
  <r>
    <x v="2"/>
    <x v="9"/>
    <x v="9"/>
    <x v="0"/>
    <x v="133"/>
    <x v="14"/>
    <x v="0"/>
  </r>
  <r>
    <x v="2"/>
    <x v="3"/>
    <x v="0"/>
    <x v="1"/>
    <x v="34"/>
    <x v="22"/>
    <x v="2"/>
  </r>
  <r>
    <x v="2"/>
    <x v="7"/>
    <x v="14"/>
    <x v="2"/>
    <x v="29"/>
    <x v="20"/>
    <x v="0"/>
  </r>
  <r>
    <x v="3"/>
    <x v="1"/>
    <x v="7"/>
    <x v="0"/>
    <x v="349"/>
    <x v="45"/>
    <x v="0"/>
  </r>
  <r>
    <x v="1"/>
    <x v="1"/>
    <x v="2"/>
    <x v="0"/>
    <x v="165"/>
    <x v="2"/>
    <x v="1"/>
  </r>
  <r>
    <x v="2"/>
    <x v="3"/>
    <x v="0"/>
    <x v="0"/>
    <x v="207"/>
    <x v="45"/>
    <x v="1"/>
  </r>
  <r>
    <x v="3"/>
    <x v="1"/>
    <x v="14"/>
    <x v="0"/>
    <x v="24"/>
    <x v="13"/>
    <x v="2"/>
  </r>
  <r>
    <x v="2"/>
    <x v="1"/>
    <x v="5"/>
    <x v="0"/>
    <x v="54"/>
    <x v="6"/>
    <x v="3"/>
  </r>
  <r>
    <x v="3"/>
    <x v="2"/>
    <x v="18"/>
    <x v="0"/>
    <x v="22"/>
    <x v="17"/>
    <x v="0"/>
  </r>
  <r>
    <x v="2"/>
    <x v="1"/>
    <x v="20"/>
    <x v="1"/>
    <x v="289"/>
    <x v="15"/>
    <x v="1"/>
  </r>
  <r>
    <x v="4"/>
    <x v="8"/>
    <x v="18"/>
    <x v="0"/>
    <x v="386"/>
    <x v="6"/>
    <x v="0"/>
  </r>
  <r>
    <x v="3"/>
    <x v="1"/>
    <x v="29"/>
    <x v="0"/>
    <x v="239"/>
    <x v="7"/>
    <x v="2"/>
  </r>
  <r>
    <x v="2"/>
    <x v="1"/>
    <x v="5"/>
    <x v="2"/>
    <x v="34"/>
    <x v="22"/>
    <x v="0"/>
  </r>
  <r>
    <x v="4"/>
    <x v="1"/>
    <x v="14"/>
    <x v="0"/>
    <x v="148"/>
    <x v="40"/>
    <x v="3"/>
  </r>
  <r>
    <x v="2"/>
    <x v="1"/>
    <x v="24"/>
    <x v="0"/>
    <x v="275"/>
    <x v="15"/>
    <x v="0"/>
  </r>
  <r>
    <x v="3"/>
    <x v="1"/>
    <x v="27"/>
    <x v="0"/>
    <x v="201"/>
    <x v="7"/>
    <x v="1"/>
  </r>
  <r>
    <x v="3"/>
    <x v="1"/>
    <x v="24"/>
    <x v="0"/>
    <x v="279"/>
    <x v="2"/>
    <x v="3"/>
  </r>
  <r>
    <x v="0"/>
    <x v="1"/>
    <x v="19"/>
    <x v="1"/>
    <x v="41"/>
    <x v="6"/>
    <x v="2"/>
  </r>
  <r>
    <x v="4"/>
    <x v="1"/>
    <x v="25"/>
    <x v="0"/>
    <x v="439"/>
    <x v="11"/>
    <x v="2"/>
  </r>
  <r>
    <x v="3"/>
    <x v="9"/>
    <x v="9"/>
    <x v="0"/>
    <x v="104"/>
    <x v="2"/>
    <x v="2"/>
  </r>
  <r>
    <x v="3"/>
    <x v="1"/>
    <x v="1"/>
    <x v="2"/>
    <x v="271"/>
    <x v="2"/>
    <x v="0"/>
  </r>
  <r>
    <x v="0"/>
    <x v="1"/>
    <x v="27"/>
    <x v="0"/>
    <x v="281"/>
    <x v="46"/>
    <x v="2"/>
  </r>
  <r>
    <x v="2"/>
    <x v="1"/>
    <x v="7"/>
    <x v="0"/>
    <x v="5"/>
    <x v="5"/>
    <x v="3"/>
  </r>
  <r>
    <x v="3"/>
    <x v="1"/>
    <x v="28"/>
    <x v="1"/>
    <x v="11"/>
    <x v="10"/>
    <x v="1"/>
  </r>
  <r>
    <x v="3"/>
    <x v="1"/>
    <x v="10"/>
    <x v="2"/>
    <x v="31"/>
    <x v="6"/>
    <x v="0"/>
  </r>
  <r>
    <x v="2"/>
    <x v="7"/>
    <x v="12"/>
    <x v="0"/>
    <x v="144"/>
    <x v="6"/>
    <x v="1"/>
  </r>
  <r>
    <x v="1"/>
    <x v="1"/>
    <x v="28"/>
    <x v="2"/>
    <x v="119"/>
    <x v="4"/>
    <x v="0"/>
  </r>
  <r>
    <x v="2"/>
    <x v="9"/>
    <x v="23"/>
    <x v="0"/>
    <x v="180"/>
    <x v="44"/>
    <x v="1"/>
  </r>
  <r>
    <x v="3"/>
    <x v="6"/>
    <x v="9"/>
    <x v="0"/>
    <x v="332"/>
    <x v="15"/>
    <x v="2"/>
  </r>
  <r>
    <x v="4"/>
    <x v="1"/>
    <x v="3"/>
    <x v="0"/>
    <x v="323"/>
    <x v="46"/>
    <x v="3"/>
  </r>
  <r>
    <x v="0"/>
    <x v="1"/>
    <x v="15"/>
    <x v="2"/>
    <x v="92"/>
    <x v="25"/>
    <x v="0"/>
  </r>
  <r>
    <x v="2"/>
    <x v="9"/>
    <x v="9"/>
    <x v="0"/>
    <x v="47"/>
    <x v="15"/>
    <x v="2"/>
  </r>
  <r>
    <x v="4"/>
    <x v="1"/>
    <x v="20"/>
    <x v="1"/>
    <x v="56"/>
    <x v="15"/>
    <x v="2"/>
  </r>
  <r>
    <x v="2"/>
    <x v="1"/>
    <x v="12"/>
    <x v="0"/>
    <x v="225"/>
    <x v="19"/>
    <x v="1"/>
  </r>
  <r>
    <x v="3"/>
    <x v="1"/>
    <x v="25"/>
    <x v="1"/>
    <x v="302"/>
    <x v="2"/>
    <x v="3"/>
  </r>
  <r>
    <x v="0"/>
    <x v="7"/>
    <x v="5"/>
    <x v="0"/>
    <x v="21"/>
    <x v="6"/>
    <x v="1"/>
  </r>
  <r>
    <x v="2"/>
    <x v="5"/>
    <x v="0"/>
    <x v="0"/>
    <x v="121"/>
    <x v="1"/>
    <x v="2"/>
  </r>
  <r>
    <x v="4"/>
    <x v="1"/>
    <x v="6"/>
    <x v="0"/>
    <x v="87"/>
    <x v="2"/>
    <x v="3"/>
  </r>
  <r>
    <x v="1"/>
    <x v="10"/>
    <x v="16"/>
    <x v="2"/>
    <x v="290"/>
    <x v="19"/>
    <x v="0"/>
  </r>
  <r>
    <x v="0"/>
    <x v="1"/>
    <x v="18"/>
    <x v="0"/>
    <x v="252"/>
    <x v="36"/>
    <x v="0"/>
  </r>
  <r>
    <x v="1"/>
    <x v="1"/>
    <x v="12"/>
    <x v="1"/>
    <x v="76"/>
    <x v="8"/>
    <x v="2"/>
  </r>
  <r>
    <x v="2"/>
    <x v="1"/>
    <x v="0"/>
    <x v="0"/>
    <x v="276"/>
    <x v="41"/>
    <x v="2"/>
  </r>
  <r>
    <x v="2"/>
    <x v="5"/>
    <x v="16"/>
    <x v="0"/>
    <x v="23"/>
    <x v="18"/>
    <x v="1"/>
  </r>
  <r>
    <x v="2"/>
    <x v="1"/>
    <x v="22"/>
    <x v="1"/>
    <x v="136"/>
    <x v="9"/>
    <x v="1"/>
  </r>
  <r>
    <x v="2"/>
    <x v="1"/>
    <x v="25"/>
    <x v="0"/>
    <x v="69"/>
    <x v="6"/>
    <x v="1"/>
  </r>
  <r>
    <x v="2"/>
    <x v="3"/>
    <x v="25"/>
    <x v="0"/>
    <x v="6"/>
    <x v="6"/>
    <x v="0"/>
  </r>
  <r>
    <x v="2"/>
    <x v="1"/>
    <x v="0"/>
    <x v="2"/>
    <x v="284"/>
    <x v="15"/>
    <x v="0"/>
  </r>
  <r>
    <x v="3"/>
    <x v="5"/>
    <x v="8"/>
    <x v="1"/>
    <x v="74"/>
    <x v="9"/>
    <x v="1"/>
  </r>
  <r>
    <x v="4"/>
    <x v="1"/>
    <x v="13"/>
    <x v="0"/>
    <x v="41"/>
    <x v="6"/>
    <x v="0"/>
  </r>
  <r>
    <x v="0"/>
    <x v="1"/>
    <x v="23"/>
    <x v="0"/>
    <x v="135"/>
    <x v="27"/>
    <x v="2"/>
  </r>
  <r>
    <x v="4"/>
    <x v="1"/>
    <x v="3"/>
    <x v="1"/>
    <x v="4"/>
    <x v="4"/>
    <x v="1"/>
  </r>
  <r>
    <x v="4"/>
    <x v="0"/>
    <x v="9"/>
    <x v="2"/>
    <x v="12"/>
    <x v="38"/>
    <x v="0"/>
  </r>
  <r>
    <x v="2"/>
    <x v="7"/>
    <x v="3"/>
    <x v="0"/>
    <x v="41"/>
    <x v="6"/>
    <x v="3"/>
  </r>
  <r>
    <x v="1"/>
    <x v="1"/>
    <x v="25"/>
    <x v="0"/>
    <x v="224"/>
    <x v="9"/>
    <x v="2"/>
  </r>
  <r>
    <x v="4"/>
    <x v="4"/>
    <x v="16"/>
    <x v="0"/>
    <x v="147"/>
    <x v="23"/>
    <x v="1"/>
  </r>
  <r>
    <x v="2"/>
    <x v="1"/>
    <x v="24"/>
    <x v="0"/>
    <x v="45"/>
    <x v="28"/>
    <x v="2"/>
  </r>
  <r>
    <x v="2"/>
    <x v="1"/>
    <x v="7"/>
    <x v="0"/>
    <x v="41"/>
    <x v="6"/>
    <x v="2"/>
  </r>
  <r>
    <x v="1"/>
    <x v="1"/>
    <x v="5"/>
    <x v="0"/>
    <x v="5"/>
    <x v="5"/>
    <x v="3"/>
  </r>
  <r>
    <x v="0"/>
    <x v="0"/>
    <x v="4"/>
    <x v="0"/>
    <x v="36"/>
    <x v="24"/>
    <x v="2"/>
  </r>
  <r>
    <x v="2"/>
    <x v="9"/>
    <x v="29"/>
    <x v="0"/>
    <x v="380"/>
    <x v="15"/>
    <x v="2"/>
  </r>
  <r>
    <x v="0"/>
    <x v="1"/>
    <x v="23"/>
    <x v="0"/>
    <x v="58"/>
    <x v="2"/>
    <x v="2"/>
  </r>
  <r>
    <x v="2"/>
    <x v="7"/>
    <x v="1"/>
    <x v="2"/>
    <x v="424"/>
    <x v="6"/>
    <x v="0"/>
  </r>
  <r>
    <x v="2"/>
    <x v="7"/>
    <x v="6"/>
    <x v="0"/>
    <x v="136"/>
    <x v="9"/>
    <x v="0"/>
  </r>
  <r>
    <x v="3"/>
    <x v="1"/>
    <x v="23"/>
    <x v="0"/>
    <x v="23"/>
    <x v="18"/>
    <x v="3"/>
  </r>
  <r>
    <x v="1"/>
    <x v="1"/>
    <x v="28"/>
    <x v="0"/>
    <x v="134"/>
    <x v="14"/>
    <x v="3"/>
  </r>
  <r>
    <x v="2"/>
    <x v="3"/>
    <x v="18"/>
    <x v="2"/>
    <x v="52"/>
    <x v="6"/>
    <x v="0"/>
  </r>
  <r>
    <x v="2"/>
    <x v="1"/>
    <x v="22"/>
    <x v="1"/>
    <x v="102"/>
    <x v="2"/>
    <x v="3"/>
  </r>
  <r>
    <x v="0"/>
    <x v="1"/>
    <x v="5"/>
    <x v="0"/>
    <x v="384"/>
    <x v="24"/>
    <x v="3"/>
  </r>
  <r>
    <x v="2"/>
    <x v="5"/>
    <x v="2"/>
    <x v="0"/>
    <x v="108"/>
    <x v="34"/>
    <x v="3"/>
  </r>
  <r>
    <x v="0"/>
    <x v="1"/>
    <x v="19"/>
    <x v="0"/>
    <x v="77"/>
    <x v="20"/>
    <x v="1"/>
  </r>
  <r>
    <x v="4"/>
    <x v="8"/>
    <x v="24"/>
    <x v="0"/>
    <x v="34"/>
    <x v="22"/>
    <x v="0"/>
  </r>
  <r>
    <x v="2"/>
    <x v="1"/>
    <x v="19"/>
    <x v="0"/>
    <x v="174"/>
    <x v="14"/>
    <x v="2"/>
  </r>
  <r>
    <x v="2"/>
    <x v="3"/>
    <x v="27"/>
    <x v="1"/>
    <x v="122"/>
    <x v="20"/>
    <x v="1"/>
  </r>
  <r>
    <x v="2"/>
    <x v="1"/>
    <x v="20"/>
    <x v="1"/>
    <x v="258"/>
    <x v="26"/>
    <x v="1"/>
  </r>
  <r>
    <x v="2"/>
    <x v="1"/>
    <x v="22"/>
    <x v="1"/>
    <x v="257"/>
    <x v="15"/>
    <x v="1"/>
  </r>
  <r>
    <x v="1"/>
    <x v="10"/>
    <x v="2"/>
    <x v="0"/>
    <x v="161"/>
    <x v="2"/>
    <x v="0"/>
  </r>
  <r>
    <x v="1"/>
    <x v="10"/>
    <x v="12"/>
    <x v="0"/>
    <x v="69"/>
    <x v="6"/>
    <x v="2"/>
  </r>
  <r>
    <x v="1"/>
    <x v="1"/>
    <x v="17"/>
    <x v="0"/>
    <x v="28"/>
    <x v="15"/>
    <x v="3"/>
  </r>
  <r>
    <x v="3"/>
    <x v="1"/>
    <x v="25"/>
    <x v="0"/>
    <x v="139"/>
    <x v="4"/>
    <x v="2"/>
  </r>
  <r>
    <x v="3"/>
    <x v="2"/>
    <x v="29"/>
    <x v="1"/>
    <x v="128"/>
    <x v="7"/>
    <x v="2"/>
  </r>
  <r>
    <x v="4"/>
    <x v="1"/>
    <x v="9"/>
    <x v="0"/>
    <x v="0"/>
    <x v="0"/>
    <x v="3"/>
  </r>
  <r>
    <x v="0"/>
    <x v="7"/>
    <x v="20"/>
    <x v="0"/>
    <x v="62"/>
    <x v="33"/>
    <x v="2"/>
  </r>
  <r>
    <x v="2"/>
    <x v="1"/>
    <x v="13"/>
    <x v="0"/>
    <x v="33"/>
    <x v="0"/>
    <x v="2"/>
  </r>
  <r>
    <x v="0"/>
    <x v="7"/>
    <x v="11"/>
    <x v="0"/>
    <x v="108"/>
    <x v="34"/>
    <x v="1"/>
  </r>
  <r>
    <x v="0"/>
    <x v="1"/>
    <x v="20"/>
    <x v="0"/>
    <x v="4"/>
    <x v="4"/>
    <x v="2"/>
  </r>
  <r>
    <x v="0"/>
    <x v="1"/>
    <x v="6"/>
    <x v="1"/>
    <x v="163"/>
    <x v="15"/>
    <x v="1"/>
  </r>
  <r>
    <x v="1"/>
    <x v="8"/>
    <x v="5"/>
    <x v="0"/>
    <x v="239"/>
    <x v="7"/>
    <x v="3"/>
  </r>
  <r>
    <x v="2"/>
    <x v="1"/>
    <x v="3"/>
    <x v="1"/>
    <x v="136"/>
    <x v="9"/>
    <x v="3"/>
  </r>
  <r>
    <x v="1"/>
    <x v="10"/>
    <x v="10"/>
    <x v="0"/>
    <x v="34"/>
    <x v="22"/>
    <x v="2"/>
  </r>
  <r>
    <x v="2"/>
    <x v="1"/>
    <x v="21"/>
    <x v="0"/>
    <x v="8"/>
    <x v="6"/>
    <x v="1"/>
  </r>
  <r>
    <x v="3"/>
    <x v="1"/>
    <x v="11"/>
    <x v="0"/>
    <x v="441"/>
    <x v="37"/>
    <x v="3"/>
  </r>
  <r>
    <x v="4"/>
    <x v="1"/>
    <x v="26"/>
    <x v="1"/>
    <x v="62"/>
    <x v="33"/>
    <x v="1"/>
  </r>
  <r>
    <x v="2"/>
    <x v="3"/>
    <x v="5"/>
    <x v="0"/>
    <x v="163"/>
    <x v="15"/>
    <x v="0"/>
  </r>
  <r>
    <x v="0"/>
    <x v="1"/>
    <x v="25"/>
    <x v="1"/>
    <x v="65"/>
    <x v="34"/>
    <x v="2"/>
  </r>
  <r>
    <x v="0"/>
    <x v="1"/>
    <x v="16"/>
    <x v="0"/>
    <x v="62"/>
    <x v="33"/>
    <x v="0"/>
  </r>
  <r>
    <x v="2"/>
    <x v="1"/>
    <x v="0"/>
    <x v="0"/>
    <x v="107"/>
    <x v="15"/>
    <x v="0"/>
  </r>
  <r>
    <x v="1"/>
    <x v="10"/>
    <x v="14"/>
    <x v="1"/>
    <x v="5"/>
    <x v="5"/>
    <x v="1"/>
  </r>
  <r>
    <x v="0"/>
    <x v="1"/>
    <x v="6"/>
    <x v="0"/>
    <x v="64"/>
    <x v="2"/>
    <x v="0"/>
  </r>
  <r>
    <x v="3"/>
    <x v="1"/>
    <x v="18"/>
    <x v="0"/>
    <x v="3"/>
    <x v="3"/>
    <x v="3"/>
  </r>
  <r>
    <x v="2"/>
    <x v="3"/>
    <x v="20"/>
    <x v="1"/>
    <x v="127"/>
    <x v="20"/>
    <x v="3"/>
  </r>
  <r>
    <x v="0"/>
    <x v="1"/>
    <x v="27"/>
    <x v="0"/>
    <x v="258"/>
    <x v="26"/>
    <x v="1"/>
  </r>
  <r>
    <x v="0"/>
    <x v="1"/>
    <x v="25"/>
    <x v="0"/>
    <x v="45"/>
    <x v="28"/>
    <x v="0"/>
  </r>
  <r>
    <x v="0"/>
    <x v="1"/>
    <x v="9"/>
    <x v="0"/>
    <x v="104"/>
    <x v="2"/>
    <x v="1"/>
  </r>
  <r>
    <x v="0"/>
    <x v="1"/>
    <x v="23"/>
    <x v="0"/>
    <x v="225"/>
    <x v="19"/>
    <x v="3"/>
  </r>
  <r>
    <x v="1"/>
    <x v="1"/>
    <x v="29"/>
    <x v="0"/>
    <x v="177"/>
    <x v="12"/>
    <x v="0"/>
  </r>
  <r>
    <x v="0"/>
    <x v="4"/>
    <x v="28"/>
    <x v="0"/>
    <x v="413"/>
    <x v="36"/>
    <x v="3"/>
  </r>
  <r>
    <x v="0"/>
    <x v="1"/>
    <x v="16"/>
    <x v="0"/>
    <x v="98"/>
    <x v="32"/>
    <x v="2"/>
  </r>
  <r>
    <x v="2"/>
    <x v="9"/>
    <x v="10"/>
    <x v="0"/>
    <x v="36"/>
    <x v="24"/>
    <x v="1"/>
  </r>
  <r>
    <x v="4"/>
    <x v="0"/>
    <x v="12"/>
    <x v="0"/>
    <x v="250"/>
    <x v="40"/>
    <x v="2"/>
  </r>
  <r>
    <x v="4"/>
    <x v="0"/>
    <x v="17"/>
    <x v="0"/>
    <x v="190"/>
    <x v="9"/>
    <x v="1"/>
  </r>
  <r>
    <x v="2"/>
    <x v="9"/>
    <x v="23"/>
    <x v="2"/>
    <x v="34"/>
    <x v="22"/>
    <x v="0"/>
  </r>
  <r>
    <x v="0"/>
    <x v="1"/>
    <x v="8"/>
    <x v="0"/>
    <x v="117"/>
    <x v="6"/>
    <x v="2"/>
  </r>
  <r>
    <x v="3"/>
    <x v="9"/>
    <x v="12"/>
    <x v="0"/>
    <x v="130"/>
    <x v="15"/>
    <x v="3"/>
  </r>
  <r>
    <x v="0"/>
    <x v="7"/>
    <x v="2"/>
    <x v="0"/>
    <x v="21"/>
    <x v="6"/>
    <x v="1"/>
  </r>
  <r>
    <x v="2"/>
    <x v="1"/>
    <x v="11"/>
    <x v="0"/>
    <x v="437"/>
    <x v="38"/>
    <x v="1"/>
  </r>
  <r>
    <x v="2"/>
    <x v="7"/>
    <x v="28"/>
    <x v="0"/>
    <x v="28"/>
    <x v="15"/>
    <x v="1"/>
  </r>
  <r>
    <x v="2"/>
    <x v="5"/>
    <x v="28"/>
    <x v="0"/>
    <x v="136"/>
    <x v="9"/>
    <x v="1"/>
  </r>
  <r>
    <x v="0"/>
    <x v="1"/>
    <x v="26"/>
    <x v="2"/>
    <x v="420"/>
    <x v="5"/>
    <x v="0"/>
  </r>
  <r>
    <x v="4"/>
    <x v="1"/>
    <x v="22"/>
    <x v="0"/>
    <x v="99"/>
    <x v="17"/>
    <x v="0"/>
  </r>
  <r>
    <x v="2"/>
    <x v="5"/>
    <x v="10"/>
    <x v="0"/>
    <x v="128"/>
    <x v="7"/>
    <x v="3"/>
  </r>
  <r>
    <x v="0"/>
    <x v="1"/>
    <x v="25"/>
    <x v="0"/>
    <x v="65"/>
    <x v="34"/>
    <x v="0"/>
  </r>
  <r>
    <x v="2"/>
    <x v="9"/>
    <x v="28"/>
    <x v="0"/>
    <x v="156"/>
    <x v="15"/>
    <x v="2"/>
  </r>
  <r>
    <x v="3"/>
    <x v="9"/>
    <x v="19"/>
    <x v="0"/>
    <x v="77"/>
    <x v="20"/>
    <x v="1"/>
  </r>
  <r>
    <x v="2"/>
    <x v="1"/>
    <x v="6"/>
    <x v="0"/>
    <x v="314"/>
    <x v="6"/>
    <x v="2"/>
  </r>
  <r>
    <x v="2"/>
    <x v="1"/>
    <x v="14"/>
    <x v="0"/>
    <x v="91"/>
    <x v="7"/>
    <x v="0"/>
  </r>
  <r>
    <x v="2"/>
    <x v="1"/>
    <x v="27"/>
    <x v="0"/>
    <x v="194"/>
    <x v="15"/>
    <x v="1"/>
  </r>
  <r>
    <x v="2"/>
    <x v="1"/>
    <x v="11"/>
    <x v="0"/>
    <x v="4"/>
    <x v="4"/>
    <x v="1"/>
  </r>
  <r>
    <x v="4"/>
    <x v="1"/>
    <x v="4"/>
    <x v="2"/>
    <x v="83"/>
    <x v="20"/>
    <x v="0"/>
  </r>
  <r>
    <x v="0"/>
    <x v="1"/>
    <x v="7"/>
    <x v="0"/>
    <x v="132"/>
    <x v="2"/>
    <x v="3"/>
  </r>
  <r>
    <x v="2"/>
    <x v="7"/>
    <x v="3"/>
    <x v="0"/>
    <x v="131"/>
    <x v="20"/>
    <x v="0"/>
  </r>
  <r>
    <x v="2"/>
    <x v="1"/>
    <x v="25"/>
    <x v="1"/>
    <x v="34"/>
    <x v="22"/>
    <x v="1"/>
  </r>
  <r>
    <x v="0"/>
    <x v="1"/>
    <x v="23"/>
    <x v="1"/>
    <x v="28"/>
    <x v="15"/>
    <x v="1"/>
  </r>
  <r>
    <x v="0"/>
    <x v="3"/>
    <x v="2"/>
    <x v="0"/>
    <x v="83"/>
    <x v="20"/>
    <x v="0"/>
  </r>
  <r>
    <x v="4"/>
    <x v="1"/>
    <x v="14"/>
    <x v="0"/>
    <x v="104"/>
    <x v="2"/>
    <x v="1"/>
  </r>
  <r>
    <x v="2"/>
    <x v="1"/>
    <x v="25"/>
    <x v="0"/>
    <x v="313"/>
    <x v="4"/>
    <x v="0"/>
  </r>
  <r>
    <x v="0"/>
    <x v="1"/>
    <x v="13"/>
    <x v="2"/>
    <x v="0"/>
    <x v="0"/>
    <x v="0"/>
  </r>
  <r>
    <x v="4"/>
    <x v="1"/>
    <x v="18"/>
    <x v="0"/>
    <x v="1"/>
    <x v="1"/>
    <x v="1"/>
  </r>
  <r>
    <x v="0"/>
    <x v="1"/>
    <x v="23"/>
    <x v="0"/>
    <x v="76"/>
    <x v="8"/>
    <x v="3"/>
  </r>
  <r>
    <x v="0"/>
    <x v="3"/>
    <x v="11"/>
    <x v="0"/>
    <x v="34"/>
    <x v="22"/>
    <x v="0"/>
  </r>
  <r>
    <x v="3"/>
    <x v="1"/>
    <x v="25"/>
    <x v="1"/>
    <x v="72"/>
    <x v="2"/>
    <x v="2"/>
  </r>
  <r>
    <x v="1"/>
    <x v="10"/>
    <x v="8"/>
    <x v="0"/>
    <x v="82"/>
    <x v="3"/>
    <x v="2"/>
  </r>
  <r>
    <x v="3"/>
    <x v="1"/>
    <x v="9"/>
    <x v="0"/>
    <x v="36"/>
    <x v="24"/>
    <x v="3"/>
  </r>
  <r>
    <x v="2"/>
    <x v="3"/>
    <x v="15"/>
    <x v="2"/>
    <x v="152"/>
    <x v="15"/>
    <x v="0"/>
  </r>
  <r>
    <x v="2"/>
    <x v="1"/>
    <x v="29"/>
    <x v="2"/>
    <x v="211"/>
    <x v="16"/>
    <x v="0"/>
  </r>
  <r>
    <x v="2"/>
    <x v="1"/>
    <x v="0"/>
    <x v="1"/>
    <x v="4"/>
    <x v="4"/>
    <x v="2"/>
  </r>
  <r>
    <x v="2"/>
    <x v="1"/>
    <x v="3"/>
    <x v="0"/>
    <x v="34"/>
    <x v="22"/>
    <x v="2"/>
  </r>
  <r>
    <x v="2"/>
    <x v="3"/>
    <x v="2"/>
    <x v="0"/>
    <x v="134"/>
    <x v="14"/>
    <x v="2"/>
  </r>
  <r>
    <x v="3"/>
    <x v="1"/>
    <x v="9"/>
    <x v="0"/>
    <x v="36"/>
    <x v="24"/>
    <x v="0"/>
  </r>
  <r>
    <x v="0"/>
    <x v="3"/>
    <x v="21"/>
    <x v="0"/>
    <x v="373"/>
    <x v="7"/>
    <x v="1"/>
  </r>
  <r>
    <x v="2"/>
    <x v="1"/>
    <x v="23"/>
    <x v="1"/>
    <x v="301"/>
    <x v="6"/>
    <x v="3"/>
  </r>
  <r>
    <x v="2"/>
    <x v="1"/>
    <x v="19"/>
    <x v="0"/>
    <x v="25"/>
    <x v="7"/>
    <x v="1"/>
  </r>
  <r>
    <x v="0"/>
    <x v="1"/>
    <x v="9"/>
    <x v="0"/>
    <x v="132"/>
    <x v="2"/>
    <x v="2"/>
  </r>
  <r>
    <x v="1"/>
    <x v="8"/>
    <x v="24"/>
    <x v="0"/>
    <x v="420"/>
    <x v="5"/>
    <x v="0"/>
  </r>
  <r>
    <x v="2"/>
    <x v="1"/>
    <x v="13"/>
    <x v="0"/>
    <x v="152"/>
    <x v="15"/>
    <x v="0"/>
  </r>
  <r>
    <x v="4"/>
    <x v="1"/>
    <x v="19"/>
    <x v="2"/>
    <x v="187"/>
    <x v="8"/>
    <x v="0"/>
  </r>
  <r>
    <x v="1"/>
    <x v="10"/>
    <x v="28"/>
    <x v="2"/>
    <x v="12"/>
    <x v="23"/>
    <x v="0"/>
  </r>
  <r>
    <x v="4"/>
    <x v="4"/>
    <x v="17"/>
    <x v="1"/>
    <x v="269"/>
    <x v="6"/>
    <x v="3"/>
  </r>
  <r>
    <x v="0"/>
    <x v="1"/>
    <x v="23"/>
    <x v="0"/>
    <x v="92"/>
    <x v="25"/>
    <x v="0"/>
  </r>
  <r>
    <x v="4"/>
    <x v="8"/>
    <x v="22"/>
    <x v="0"/>
    <x v="304"/>
    <x v="34"/>
    <x v="3"/>
  </r>
  <r>
    <x v="3"/>
    <x v="1"/>
    <x v="21"/>
    <x v="2"/>
    <x v="98"/>
    <x v="32"/>
    <x v="0"/>
  </r>
  <r>
    <x v="2"/>
    <x v="3"/>
    <x v="2"/>
    <x v="1"/>
    <x v="19"/>
    <x v="16"/>
    <x v="2"/>
  </r>
  <r>
    <x v="2"/>
    <x v="1"/>
    <x v="16"/>
    <x v="0"/>
    <x v="195"/>
    <x v="9"/>
    <x v="0"/>
  </r>
  <r>
    <x v="3"/>
    <x v="1"/>
    <x v="9"/>
    <x v="1"/>
    <x v="53"/>
    <x v="31"/>
    <x v="2"/>
  </r>
  <r>
    <x v="2"/>
    <x v="9"/>
    <x v="18"/>
    <x v="1"/>
    <x v="47"/>
    <x v="15"/>
    <x v="1"/>
  </r>
  <r>
    <x v="0"/>
    <x v="1"/>
    <x v="23"/>
    <x v="0"/>
    <x v="214"/>
    <x v="12"/>
    <x v="2"/>
  </r>
  <r>
    <x v="3"/>
    <x v="1"/>
    <x v="17"/>
    <x v="0"/>
    <x v="22"/>
    <x v="17"/>
    <x v="2"/>
  </r>
  <r>
    <x v="0"/>
    <x v="1"/>
    <x v="5"/>
    <x v="2"/>
    <x v="448"/>
    <x v="50"/>
    <x v="0"/>
  </r>
  <r>
    <x v="1"/>
    <x v="8"/>
    <x v="19"/>
    <x v="1"/>
    <x v="395"/>
    <x v="8"/>
    <x v="1"/>
  </r>
  <r>
    <x v="2"/>
    <x v="1"/>
    <x v="8"/>
    <x v="1"/>
    <x v="172"/>
    <x v="6"/>
    <x v="2"/>
  </r>
  <r>
    <x v="0"/>
    <x v="4"/>
    <x v="6"/>
    <x v="0"/>
    <x v="243"/>
    <x v="26"/>
    <x v="0"/>
  </r>
  <r>
    <x v="2"/>
    <x v="3"/>
    <x v="14"/>
    <x v="1"/>
    <x v="11"/>
    <x v="10"/>
    <x v="1"/>
  </r>
  <r>
    <x v="2"/>
    <x v="1"/>
    <x v="0"/>
    <x v="0"/>
    <x v="245"/>
    <x v="6"/>
    <x v="3"/>
  </r>
  <r>
    <x v="0"/>
    <x v="1"/>
    <x v="16"/>
    <x v="0"/>
    <x v="24"/>
    <x v="13"/>
    <x v="1"/>
  </r>
  <r>
    <x v="2"/>
    <x v="9"/>
    <x v="13"/>
    <x v="0"/>
    <x v="107"/>
    <x v="15"/>
    <x v="1"/>
  </r>
  <r>
    <x v="3"/>
    <x v="1"/>
    <x v="0"/>
    <x v="0"/>
    <x v="232"/>
    <x v="38"/>
    <x v="3"/>
  </r>
  <r>
    <x v="4"/>
    <x v="1"/>
    <x v="4"/>
    <x v="0"/>
    <x v="84"/>
    <x v="2"/>
    <x v="1"/>
  </r>
  <r>
    <x v="2"/>
    <x v="9"/>
    <x v="16"/>
    <x v="0"/>
    <x v="26"/>
    <x v="19"/>
    <x v="3"/>
  </r>
  <r>
    <x v="3"/>
    <x v="1"/>
    <x v="2"/>
    <x v="1"/>
    <x v="174"/>
    <x v="14"/>
    <x v="2"/>
  </r>
  <r>
    <x v="1"/>
    <x v="1"/>
    <x v="2"/>
    <x v="2"/>
    <x v="34"/>
    <x v="22"/>
    <x v="0"/>
  </r>
  <r>
    <x v="2"/>
    <x v="9"/>
    <x v="2"/>
    <x v="0"/>
    <x v="184"/>
    <x v="8"/>
    <x v="2"/>
  </r>
  <r>
    <x v="1"/>
    <x v="1"/>
    <x v="16"/>
    <x v="0"/>
    <x v="73"/>
    <x v="32"/>
    <x v="2"/>
  </r>
  <r>
    <x v="0"/>
    <x v="1"/>
    <x v="15"/>
    <x v="0"/>
    <x v="384"/>
    <x v="24"/>
    <x v="3"/>
  </r>
  <r>
    <x v="2"/>
    <x v="7"/>
    <x v="11"/>
    <x v="2"/>
    <x v="38"/>
    <x v="2"/>
    <x v="0"/>
  </r>
  <r>
    <x v="1"/>
    <x v="1"/>
    <x v="18"/>
    <x v="1"/>
    <x v="86"/>
    <x v="11"/>
    <x v="2"/>
  </r>
  <r>
    <x v="4"/>
    <x v="1"/>
    <x v="10"/>
    <x v="2"/>
    <x v="34"/>
    <x v="22"/>
    <x v="0"/>
  </r>
  <r>
    <x v="2"/>
    <x v="1"/>
    <x v="1"/>
    <x v="1"/>
    <x v="133"/>
    <x v="14"/>
    <x v="1"/>
  </r>
  <r>
    <x v="2"/>
    <x v="9"/>
    <x v="22"/>
    <x v="0"/>
    <x v="325"/>
    <x v="2"/>
    <x v="0"/>
  </r>
  <r>
    <x v="2"/>
    <x v="1"/>
    <x v="2"/>
    <x v="0"/>
    <x v="87"/>
    <x v="2"/>
    <x v="0"/>
  </r>
  <r>
    <x v="3"/>
    <x v="1"/>
    <x v="1"/>
    <x v="0"/>
    <x v="355"/>
    <x v="23"/>
    <x v="3"/>
  </r>
  <r>
    <x v="3"/>
    <x v="6"/>
    <x v="3"/>
    <x v="0"/>
    <x v="8"/>
    <x v="6"/>
    <x v="0"/>
  </r>
  <r>
    <x v="1"/>
    <x v="1"/>
    <x v="5"/>
    <x v="0"/>
    <x v="177"/>
    <x v="12"/>
    <x v="2"/>
  </r>
  <r>
    <x v="0"/>
    <x v="0"/>
    <x v="11"/>
    <x v="0"/>
    <x v="405"/>
    <x v="20"/>
    <x v="1"/>
  </r>
  <r>
    <x v="3"/>
    <x v="2"/>
    <x v="18"/>
    <x v="2"/>
    <x v="6"/>
    <x v="6"/>
    <x v="0"/>
  </r>
  <r>
    <x v="0"/>
    <x v="1"/>
    <x v="7"/>
    <x v="0"/>
    <x v="0"/>
    <x v="0"/>
    <x v="0"/>
  </r>
  <r>
    <x v="0"/>
    <x v="4"/>
    <x v="17"/>
    <x v="0"/>
    <x v="47"/>
    <x v="15"/>
    <x v="2"/>
  </r>
  <r>
    <x v="2"/>
    <x v="1"/>
    <x v="9"/>
    <x v="0"/>
    <x v="169"/>
    <x v="2"/>
    <x v="1"/>
  </r>
  <r>
    <x v="4"/>
    <x v="1"/>
    <x v="18"/>
    <x v="0"/>
    <x v="162"/>
    <x v="41"/>
    <x v="0"/>
  </r>
  <r>
    <x v="2"/>
    <x v="5"/>
    <x v="18"/>
    <x v="0"/>
    <x v="48"/>
    <x v="29"/>
    <x v="3"/>
  </r>
  <r>
    <x v="2"/>
    <x v="1"/>
    <x v="15"/>
    <x v="2"/>
    <x v="444"/>
    <x v="38"/>
    <x v="0"/>
  </r>
  <r>
    <x v="3"/>
    <x v="1"/>
    <x v="0"/>
    <x v="1"/>
    <x v="75"/>
    <x v="15"/>
    <x v="3"/>
  </r>
  <r>
    <x v="3"/>
    <x v="1"/>
    <x v="21"/>
    <x v="0"/>
    <x v="281"/>
    <x v="46"/>
    <x v="0"/>
  </r>
  <r>
    <x v="2"/>
    <x v="1"/>
    <x v="1"/>
    <x v="1"/>
    <x v="49"/>
    <x v="7"/>
    <x v="1"/>
  </r>
  <r>
    <x v="3"/>
    <x v="5"/>
    <x v="5"/>
    <x v="0"/>
    <x v="69"/>
    <x v="6"/>
    <x v="1"/>
  </r>
  <r>
    <x v="0"/>
    <x v="1"/>
    <x v="23"/>
    <x v="0"/>
    <x v="22"/>
    <x v="17"/>
    <x v="3"/>
  </r>
  <r>
    <x v="2"/>
    <x v="9"/>
    <x v="9"/>
    <x v="0"/>
    <x v="63"/>
    <x v="31"/>
    <x v="0"/>
  </r>
  <r>
    <x v="0"/>
    <x v="1"/>
    <x v="28"/>
    <x v="0"/>
    <x v="191"/>
    <x v="19"/>
    <x v="3"/>
  </r>
  <r>
    <x v="4"/>
    <x v="1"/>
    <x v="22"/>
    <x v="1"/>
    <x v="201"/>
    <x v="7"/>
    <x v="1"/>
  </r>
  <r>
    <x v="0"/>
    <x v="1"/>
    <x v="15"/>
    <x v="2"/>
    <x v="162"/>
    <x v="41"/>
    <x v="0"/>
  </r>
  <r>
    <x v="3"/>
    <x v="1"/>
    <x v="7"/>
    <x v="0"/>
    <x v="145"/>
    <x v="1"/>
    <x v="3"/>
  </r>
  <r>
    <x v="0"/>
    <x v="0"/>
    <x v="14"/>
    <x v="0"/>
    <x v="135"/>
    <x v="27"/>
    <x v="2"/>
  </r>
  <r>
    <x v="2"/>
    <x v="5"/>
    <x v="3"/>
    <x v="0"/>
    <x v="22"/>
    <x v="17"/>
    <x v="3"/>
  </r>
  <r>
    <x v="0"/>
    <x v="1"/>
    <x v="13"/>
    <x v="2"/>
    <x v="231"/>
    <x v="15"/>
    <x v="0"/>
  </r>
  <r>
    <x v="2"/>
    <x v="1"/>
    <x v="6"/>
    <x v="1"/>
    <x v="54"/>
    <x v="6"/>
    <x v="2"/>
  </r>
  <r>
    <x v="0"/>
    <x v="1"/>
    <x v="27"/>
    <x v="0"/>
    <x v="226"/>
    <x v="2"/>
    <x v="2"/>
  </r>
  <r>
    <x v="2"/>
    <x v="5"/>
    <x v="10"/>
    <x v="0"/>
    <x v="19"/>
    <x v="16"/>
    <x v="0"/>
  </r>
  <r>
    <x v="2"/>
    <x v="1"/>
    <x v="28"/>
    <x v="0"/>
    <x v="152"/>
    <x v="15"/>
    <x v="1"/>
  </r>
  <r>
    <x v="0"/>
    <x v="1"/>
    <x v="5"/>
    <x v="1"/>
    <x v="34"/>
    <x v="22"/>
    <x v="2"/>
  </r>
  <r>
    <x v="3"/>
    <x v="1"/>
    <x v="18"/>
    <x v="0"/>
    <x v="28"/>
    <x v="15"/>
    <x v="1"/>
  </r>
  <r>
    <x v="0"/>
    <x v="1"/>
    <x v="25"/>
    <x v="0"/>
    <x v="281"/>
    <x v="46"/>
    <x v="3"/>
  </r>
  <r>
    <x v="0"/>
    <x v="1"/>
    <x v="23"/>
    <x v="0"/>
    <x v="320"/>
    <x v="20"/>
    <x v="2"/>
  </r>
  <r>
    <x v="2"/>
    <x v="1"/>
    <x v="4"/>
    <x v="0"/>
    <x v="54"/>
    <x v="6"/>
    <x v="3"/>
  </r>
  <r>
    <x v="0"/>
    <x v="1"/>
    <x v="8"/>
    <x v="1"/>
    <x v="39"/>
    <x v="15"/>
    <x v="1"/>
  </r>
  <r>
    <x v="1"/>
    <x v="10"/>
    <x v="12"/>
    <x v="1"/>
    <x v="98"/>
    <x v="32"/>
    <x v="2"/>
  </r>
  <r>
    <x v="0"/>
    <x v="1"/>
    <x v="22"/>
    <x v="1"/>
    <x v="8"/>
    <x v="6"/>
    <x v="2"/>
  </r>
  <r>
    <x v="0"/>
    <x v="1"/>
    <x v="2"/>
    <x v="0"/>
    <x v="157"/>
    <x v="25"/>
    <x v="1"/>
  </r>
  <r>
    <x v="1"/>
    <x v="1"/>
    <x v="18"/>
    <x v="0"/>
    <x v="55"/>
    <x v="27"/>
    <x v="1"/>
  </r>
  <r>
    <x v="4"/>
    <x v="0"/>
    <x v="24"/>
    <x v="0"/>
    <x v="54"/>
    <x v="6"/>
    <x v="0"/>
  </r>
  <r>
    <x v="4"/>
    <x v="4"/>
    <x v="1"/>
    <x v="0"/>
    <x v="12"/>
    <x v="11"/>
    <x v="0"/>
  </r>
  <r>
    <x v="3"/>
    <x v="1"/>
    <x v="4"/>
    <x v="0"/>
    <x v="129"/>
    <x v="15"/>
    <x v="2"/>
  </r>
  <r>
    <x v="2"/>
    <x v="1"/>
    <x v="8"/>
    <x v="0"/>
    <x v="15"/>
    <x v="14"/>
    <x v="3"/>
  </r>
  <r>
    <x v="0"/>
    <x v="7"/>
    <x v="26"/>
    <x v="0"/>
    <x v="211"/>
    <x v="16"/>
    <x v="0"/>
  </r>
  <r>
    <x v="0"/>
    <x v="1"/>
    <x v="2"/>
    <x v="0"/>
    <x v="2"/>
    <x v="2"/>
    <x v="1"/>
  </r>
  <r>
    <x v="0"/>
    <x v="4"/>
    <x v="4"/>
    <x v="0"/>
    <x v="24"/>
    <x v="13"/>
    <x v="0"/>
  </r>
  <r>
    <x v="2"/>
    <x v="1"/>
    <x v="21"/>
    <x v="0"/>
    <x v="457"/>
    <x v="7"/>
    <x v="0"/>
  </r>
  <r>
    <x v="2"/>
    <x v="3"/>
    <x v="3"/>
    <x v="0"/>
    <x v="392"/>
    <x v="19"/>
    <x v="1"/>
  </r>
  <r>
    <x v="0"/>
    <x v="3"/>
    <x v="5"/>
    <x v="0"/>
    <x v="83"/>
    <x v="20"/>
    <x v="1"/>
  </r>
  <r>
    <x v="3"/>
    <x v="1"/>
    <x v="15"/>
    <x v="2"/>
    <x v="211"/>
    <x v="16"/>
    <x v="0"/>
  </r>
  <r>
    <x v="0"/>
    <x v="4"/>
    <x v="28"/>
    <x v="0"/>
    <x v="3"/>
    <x v="3"/>
    <x v="3"/>
  </r>
  <r>
    <x v="2"/>
    <x v="1"/>
    <x v="11"/>
    <x v="2"/>
    <x v="112"/>
    <x v="4"/>
    <x v="0"/>
  </r>
  <r>
    <x v="0"/>
    <x v="1"/>
    <x v="4"/>
    <x v="0"/>
    <x v="70"/>
    <x v="10"/>
    <x v="3"/>
  </r>
  <r>
    <x v="1"/>
    <x v="1"/>
    <x v="22"/>
    <x v="0"/>
    <x v="250"/>
    <x v="40"/>
    <x v="0"/>
  </r>
  <r>
    <x v="2"/>
    <x v="1"/>
    <x v="8"/>
    <x v="0"/>
    <x v="79"/>
    <x v="21"/>
    <x v="1"/>
  </r>
  <r>
    <x v="4"/>
    <x v="1"/>
    <x v="9"/>
    <x v="2"/>
    <x v="104"/>
    <x v="2"/>
    <x v="0"/>
  </r>
  <r>
    <x v="2"/>
    <x v="9"/>
    <x v="28"/>
    <x v="0"/>
    <x v="7"/>
    <x v="7"/>
    <x v="2"/>
  </r>
  <r>
    <x v="4"/>
    <x v="1"/>
    <x v="17"/>
    <x v="0"/>
    <x v="28"/>
    <x v="15"/>
    <x v="1"/>
  </r>
  <r>
    <x v="2"/>
    <x v="3"/>
    <x v="14"/>
    <x v="2"/>
    <x v="340"/>
    <x v="15"/>
    <x v="0"/>
  </r>
  <r>
    <x v="0"/>
    <x v="7"/>
    <x v="6"/>
    <x v="0"/>
    <x v="157"/>
    <x v="25"/>
    <x v="0"/>
  </r>
  <r>
    <x v="2"/>
    <x v="3"/>
    <x v="20"/>
    <x v="2"/>
    <x v="117"/>
    <x v="6"/>
    <x v="0"/>
  </r>
  <r>
    <x v="2"/>
    <x v="1"/>
    <x v="14"/>
    <x v="0"/>
    <x v="279"/>
    <x v="2"/>
    <x v="2"/>
  </r>
  <r>
    <x v="3"/>
    <x v="6"/>
    <x v="3"/>
    <x v="0"/>
    <x v="7"/>
    <x v="7"/>
    <x v="2"/>
  </r>
  <r>
    <x v="0"/>
    <x v="1"/>
    <x v="24"/>
    <x v="0"/>
    <x v="34"/>
    <x v="22"/>
    <x v="2"/>
  </r>
  <r>
    <x v="0"/>
    <x v="1"/>
    <x v="29"/>
    <x v="2"/>
    <x v="152"/>
    <x v="15"/>
    <x v="0"/>
  </r>
  <r>
    <x v="2"/>
    <x v="1"/>
    <x v="7"/>
    <x v="2"/>
    <x v="147"/>
    <x v="23"/>
    <x v="0"/>
  </r>
  <r>
    <x v="2"/>
    <x v="1"/>
    <x v="7"/>
    <x v="0"/>
    <x v="67"/>
    <x v="8"/>
    <x v="0"/>
  </r>
  <r>
    <x v="0"/>
    <x v="1"/>
    <x v="28"/>
    <x v="0"/>
    <x v="34"/>
    <x v="22"/>
    <x v="1"/>
  </r>
  <r>
    <x v="0"/>
    <x v="4"/>
    <x v="11"/>
    <x v="0"/>
    <x v="100"/>
    <x v="2"/>
    <x v="3"/>
  </r>
  <r>
    <x v="3"/>
    <x v="5"/>
    <x v="0"/>
    <x v="0"/>
    <x v="83"/>
    <x v="20"/>
    <x v="2"/>
  </r>
  <r>
    <x v="1"/>
    <x v="10"/>
    <x v="9"/>
    <x v="0"/>
    <x v="87"/>
    <x v="2"/>
    <x v="0"/>
  </r>
  <r>
    <x v="2"/>
    <x v="1"/>
    <x v="15"/>
    <x v="2"/>
    <x v="352"/>
    <x v="20"/>
    <x v="0"/>
  </r>
  <r>
    <x v="4"/>
    <x v="1"/>
    <x v="25"/>
    <x v="0"/>
    <x v="357"/>
    <x v="20"/>
    <x v="0"/>
  </r>
  <r>
    <x v="3"/>
    <x v="5"/>
    <x v="1"/>
    <x v="0"/>
    <x v="412"/>
    <x v="15"/>
    <x v="0"/>
  </r>
  <r>
    <x v="0"/>
    <x v="1"/>
    <x v="26"/>
    <x v="0"/>
    <x v="304"/>
    <x v="34"/>
    <x v="0"/>
  </r>
  <r>
    <x v="2"/>
    <x v="3"/>
    <x v="1"/>
    <x v="0"/>
    <x v="166"/>
    <x v="34"/>
    <x v="0"/>
  </r>
  <r>
    <x v="4"/>
    <x v="1"/>
    <x v="5"/>
    <x v="0"/>
    <x v="53"/>
    <x v="31"/>
    <x v="2"/>
  </r>
  <r>
    <x v="3"/>
    <x v="1"/>
    <x v="15"/>
    <x v="2"/>
    <x v="254"/>
    <x v="7"/>
    <x v="0"/>
  </r>
  <r>
    <x v="4"/>
    <x v="1"/>
    <x v="7"/>
    <x v="0"/>
    <x v="72"/>
    <x v="2"/>
    <x v="0"/>
  </r>
  <r>
    <x v="4"/>
    <x v="1"/>
    <x v="15"/>
    <x v="0"/>
    <x v="458"/>
    <x v="25"/>
    <x v="0"/>
  </r>
  <r>
    <x v="4"/>
    <x v="1"/>
    <x v="25"/>
    <x v="0"/>
    <x v="128"/>
    <x v="7"/>
    <x v="1"/>
  </r>
  <r>
    <x v="2"/>
    <x v="1"/>
    <x v="1"/>
    <x v="1"/>
    <x v="148"/>
    <x v="40"/>
    <x v="1"/>
  </r>
  <r>
    <x v="3"/>
    <x v="1"/>
    <x v="19"/>
    <x v="1"/>
    <x v="26"/>
    <x v="19"/>
    <x v="1"/>
  </r>
  <r>
    <x v="2"/>
    <x v="7"/>
    <x v="2"/>
    <x v="0"/>
    <x v="135"/>
    <x v="27"/>
    <x v="0"/>
  </r>
  <r>
    <x v="4"/>
    <x v="0"/>
    <x v="29"/>
    <x v="0"/>
    <x v="30"/>
    <x v="21"/>
    <x v="2"/>
  </r>
  <r>
    <x v="3"/>
    <x v="1"/>
    <x v="21"/>
    <x v="2"/>
    <x v="196"/>
    <x v="1"/>
    <x v="0"/>
  </r>
  <r>
    <x v="0"/>
    <x v="1"/>
    <x v="18"/>
    <x v="2"/>
    <x v="193"/>
    <x v="26"/>
    <x v="0"/>
  </r>
  <r>
    <x v="0"/>
    <x v="1"/>
    <x v="26"/>
    <x v="0"/>
    <x v="106"/>
    <x v="36"/>
    <x v="3"/>
  </r>
  <r>
    <x v="2"/>
    <x v="1"/>
    <x v="24"/>
    <x v="0"/>
    <x v="28"/>
    <x v="15"/>
    <x v="1"/>
  </r>
  <r>
    <x v="3"/>
    <x v="1"/>
    <x v="13"/>
    <x v="0"/>
    <x v="54"/>
    <x v="6"/>
    <x v="3"/>
  </r>
  <r>
    <x v="0"/>
    <x v="1"/>
    <x v="26"/>
    <x v="0"/>
    <x v="19"/>
    <x v="16"/>
    <x v="1"/>
  </r>
  <r>
    <x v="2"/>
    <x v="9"/>
    <x v="23"/>
    <x v="2"/>
    <x v="150"/>
    <x v="25"/>
    <x v="0"/>
  </r>
  <r>
    <x v="0"/>
    <x v="1"/>
    <x v="24"/>
    <x v="2"/>
    <x v="308"/>
    <x v="5"/>
    <x v="0"/>
  </r>
  <r>
    <x v="2"/>
    <x v="9"/>
    <x v="6"/>
    <x v="2"/>
    <x v="212"/>
    <x v="27"/>
    <x v="0"/>
  </r>
  <r>
    <x v="4"/>
    <x v="8"/>
    <x v="19"/>
    <x v="0"/>
    <x v="11"/>
    <x v="10"/>
    <x v="1"/>
  </r>
  <r>
    <x v="2"/>
    <x v="1"/>
    <x v="25"/>
    <x v="0"/>
    <x v="188"/>
    <x v="26"/>
    <x v="1"/>
  </r>
  <r>
    <x v="1"/>
    <x v="10"/>
    <x v="28"/>
    <x v="0"/>
    <x v="25"/>
    <x v="7"/>
    <x v="2"/>
  </r>
  <r>
    <x v="0"/>
    <x v="1"/>
    <x v="24"/>
    <x v="0"/>
    <x v="53"/>
    <x v="31"/>
    <x v="0"/>
  </r>
  <r>
    <x v="1"/>
    <x v="1"/>
    <x v="3"/>
    <x v="0"/>
    <x v="132"/>
    <x v="2"/>
    <x v="0"/>
  </r>
  <r>
    <x v="2"/>
    <x v="5"/>
    <x v="25"/>
    <x v="2"/>
    <x v="265"/>
    <x v="6"/>
    <x v="0"/>
  </r>
  <r>
    <x v="2"/>
    <x v="1"/>
    <x v="22"/>
    <x v="0"/>
    <x v="216"/>
    <x v="15"/>
    <x v="1"/>
  </r>
  <r>
    <x v="2"/>
    <x v="1"/>
    <x v="10"/>
    <x v="0"/>
    <x v="119"/>
    <x v="4"/>
    <x v="1"/>
  </r>
  <r>
    <x v="0"/>
    <x v="3"/>
    <x v="22"/>
    <x v="1"/>
    <x v="19"/>
    <x v="16"/>
    <x v="1"/>
  </r>
  <r>
    <x v="3"/>
    <x v="1"/>
    <x v="20"/>
    <x v="1"/>
    <x v="336"/>
    <x v="0"/>
    <x v="1"/>
  </r>
  <r>
    <x v="3"/>
    <x v="1"/>
    <x v="24"/>
    <x v="0"/>
    <x v="16"/>
    <x v="0"/>
    <x v="2"/>
  </r>
  <r>
    <x v="2"/>
    <x v="1"/>
    <x v="21"/>
    <x v="0"/>
    <x v="80"/>
    <x v="9"/>
    <x v="3"/>
  </r>
  <r>
    <x v="3"/>
    <x v="1"/>
    <x v="11"/>
    <x v="0"/>
    <x v="43"/>
    <x v="26"/>
    <x v="0"/>
  </r>
  <r>
    <x v="0"/>
    <x v="1"/>
    <x v="5"/>
    <x v="2"/>
    <x v="96"/>
    <x v="8"/>
    <x v="0"/>
  </r>
  <r>
    <x v="3"/>
    <x v="6"/>
    <x v="24"/>
    <x v="0"/>
    <x v="121"/>
    <x v="1"/>
    <x v="1"/>
  </r>
  <r>
    <x v="3"/>
    <x v="1"/>
    <x v="23"/>
    <x v="0"/>
    <x v="90"/>
    <x v="32"/>
    <x v="2"/>
  </r>
  <r>
    <x v="3"/>
    <x v="2"/>
    <x v="3"/>
    <x v="0"/>
    <x v="293"/>
    <x v="0"/>
    <x v="1"/>
  </r>
  <r>
    <x v="0"/>
    <x v="4"/>
    <x v="17"/>
    <x v="0"/>
    <x v="402"/>
    <x v="31"/>
    <x v="0"/>
  </r>
  <r>
    <x v="0"/>
    <x v="0"/>
    <x v="13"/>
    <x v="0"/>
    <x v="346"/>
    <x v="15"/>
    <x v="0"/>
  </r>
  <r>
    <x v="2"/>
    <x v="1"/>
    <x v="2"/>
    <x v="0"/>
    <x v="36"/>
    <x v="24"/>
    <x v="2"/>
  </r>
  <r>
    <x v="1"/>
    <x v="8"/>
    <x v="6"/>
    <x v="0"/>
    <x v="98"/>
    <x v="32"/>
    <x v="2"/>
  </r>
  <r>
    <x v="3"/>
    <x v="1"/>
    <x v="0"/>
    <x v="0"/>
    <x v="7"/>
    <x v="7"/>
    <x v="2"/>
  </r>
  <r>
    <x v="3"/>
    <x v="9"/>
    <x v="19"/>
    <x v="0"/>
    <x v="174"/>
    <x v="14"/>
    <x v="2"/>
  </r>
  <r>
    <x v="3"/>
    <x v="5"/>
    <x v="0"/>
    <x v="2"/>
    <x v="67"/>
    <x v="8"/>
    <x v="0"/>
  </r>
  <r>
    <x v="2"/>
    <x v="7"/>
    <x v="2"/>
    <x v="0"/>
    <x v="193"/>
    <x v="44"/>
    <x v="0"/>
  </r>
  <r>
    <x v="3"/>
    <x v="6"/>
    <x v="22"/>
    <x v="0"/>
    <x v="12"/>
    <x v="23"/>
    <x v="1"/>
  </r>
  <r>
    <x v="0"/>
    <x v="1"/>
    <x v="25"/>
    <x v="2"/>
    <x v="448"/>
    <x v="50"/>
    <x v="0"/>
  </r>
  <r>
    <x v="4"/>
    <x v="1"/>
    <x v="1"/>
    <x v="0"/>
    <x v="134"/>
    <x v="38"/>
    <x v="3"/>
  </r>
  <r>
    <x v="3"/>
    <x v="1"/>
    <x v="23"/>
    <x v="2"/>
    <x v="26"/>
    <x v="19"/>
    <x v="0"/>
  </r>
  <r>
    <x v="0"/>
    <x v="1"/>
    <x v="17"/>
    <x v="0"/>
    <x v="311"/>
    <x v="21"/>
    <x v="1"/>
  </r>
  <r>
    <x v="2"/>
    <x v="1"/>
    <x v="23"/>
    <x v="0"/>
    <x v="16"/>
    <x v="0"/>
    <x v="0"/>
  </r>
  <r>
    <x v="3"/>
    <x v="1"/>
    <x v="13"/>
    <x v="2"/>
    <x v="43"/>
    <x v="26"/>
    <x v="0"/>
  </r>
  <r>
    <x v="2"/>
    <x v="9"/>
    <x v="11"/>
    <x v="1"/>
    <x v="15"/>
    <x v="14"/>
    <x v="3"/>
  </r>
  <r>
    <x v="3"/>
    <x v="1"/>
    <x v="8"/>
    <x v="0"/>
    <x v="130"/>
    <x v="15"/>
    <x v="0"/>
  </r>
  <r>
    <x v="2"/>
    <x v="7"/>
    <x v="6"/>
    <x v="2"/>
    <x v="59"/>
    <x v="7"/>
    <x v="0"/>
  </r>
  <r>
    <x v="4"/>
    <x v="1"/>
    <x v="26"/>
    <x v="0"/>
    <x v="152"/>
    <x v="15"/>
    <x v="2"/>
  </r>
  <r>
    <x v="0"/>
    <x v="1"/>
    <x v="9"/>
    <x v="0"/>
    <x v="31"/>
    <x v="6"/>
    <x v="2"/>
  </r>
  <r>
    <x v="2"/>
    <x v="1"/>
    <x v="10"/>
    <x v="0"/>
    <x v="152"/>
    <x v="15"/>
    <x v="1"/>
  </r>
  <r>
    <x v="2"/>
    <x v="1"/>
    <x v="1"/>
    <x v="1"/>
    <x v="117"/>
    <x v="6"/>
    <x v="2"/>
  </r>
  <r>
    <x v="0"/>
    <x v="1"/>
    <x v="15"/>
    <x v="0"/>
    <x v="402"/>
    <x v="31"/>
    <x v="2"/>
  </r>
  <r>
    <x v="0"/>
    <x v="0"/>
    <x v="0"/>
    <x v="1"/>
    <x v="28"/>
    <x v="15"/>
    <x v="2"/>
  </r>
  <r>
    <x v="0"/>
    <x v="1"/>
    <x v="10"/>
    <x v="0"/>
    <x v="259"/>
    <x v="40"/>
    <x v="2"/>
  </r>
  <r>
    <x v="3"/>
    <x v="1"/>
    <x v="26"/>
    <x v="0"/>
    <x v="152"/>
    <x v="15"/>
    <x v="3"/>
  </r>
  <r>
    <x v="0"/>
    <x v="1"/>
    <x v="0"/>
    <x v="0"/>
    <x v="99"/>
    <x v="17"/>
    <x v="1"/>
  </r>
  <r>
    <x v="3"/>
    <x v="5"/>
    <x v="23"/>
    <x v="2"/>
    <x v="22"/>
    <x v="17"/>
    <x v="0"/>
  </r>
  <r>
    <x v="3"/>
    <x v="2"/>
    <x v="4"/>
    <x v="1"/>
    <x v="50"/>
    <x v="30"/>
    <x v="1"/>
  </r>
  <r>
    <x v="3"/>
    <x v="1"/>
    <x v="11"/>
    <x v="2"/>
    <x v="233"/>
    <x v="8"/>
    <x v="0"/>
  </r>
  <r>
    <x v="3"/>
    <x v="1"/>
    <x v="23"/>
    <x v="0"/>
    <x v="92"/>
    <x v="25"/>
    <x v="1"/>
  </r>
  <r>
    <x v="1"/>
    <x v="1"/>
    <x v="25"/>
    <x v="0"/>
    <x v="421"/>
    <x v="33"/>
    <x v="2"/>
  </r>
  <r>
    <x v="4"/>
    <x v="1"/>
    <x v="0"/>
    <x v="0"/>
    <x v="175"/>
    <x v="7"/>
    <x v="0"/>
  </r>
  <r>
    <x v="3"/>
    <x v="1"/>
    <x v="16"/>
    <x v="2"/>
    <x v="73"/>
    <x v="32"/>
    <x v="0"/>
  </r>
  <r>
    <x v="3"/>
    <x v="9"/>
    <x v="22"/>
    <x v="0"/>
    <x v="388"/>
    <x v="6"/>
    <x v="3"/>
  </r>
  <r>
    <x v="0"/>
    <x v="0"/>
    <x v="19"/>
    <x v="0"/>
    <x v="433"/>
    <x v="2"/>
    <x v="0"/>
  </r>
  <r>
    <x v="1"/>
    <x v="1"/>
    <x v="0"/>
    <x v="0"/>
    <x v="26"/>
    <x v="19"/>
    <x v="3"/>
  </r>
  <r>
    <x v="4"/>
    <x v="1"/>
    <x v="18"/>
    <x v="0"/>
    <x v="87"/>
    <x v="2"/>
    <x v="3"/>
  </r>
  <r>
    <x v="2"/>
    <x v="1"/>
    <x v="18"/>
    <x v="0"/>
    <x v="31"/>
    <x v="6"/>
    <x v="1"/>
  </r>
  <r>
    <x v="2"/>
    <x v="1"/>
    <x v="1"/>
    <x v="0"/>
    <x v="43"/>
    <x v="26"/>
    <x v="2"/>
  </r>
  <r>
    <x v="0"/>
    <x v="0"/>
    <x v="19"/>
    <x v="2"/>
    <x v="100"/>
    <x v="2"/>
    <x v="0"/>
  </r>
  <r>
    <x v="4"/>
    <x v="1"/>
    <x v="13"/>
    <x v="2"/>
    <x v="108"/>
    <x v="34"/>
    <x v="0"/>
  </r>
  <r>
    <x v="2"/>
    <x v="1"/>
    <x v="2"/>
    <x v="0"/>
    <x v="54"/>
    <x v="6"/>
    <x v="1"/>
  </r>
  <r>
    <x v="2"/>
    <x v="1"/>
    <x v="0"/>
    <x v="0"/>
    <x v="69"/>
    <x v="6"/>
    <x v="3"/>
  </r>
  <r>
    <x v="3"/>
    <x v="1"/>
    <x v="20"/>
    <x v="0"/>
    <x v="315"/>
    <x v="27"/>
    <x v="2"/>
  </r>
  <r>
    <x v="2"/>
    <x v="3"/>
    <x v="7"/>
    <x v="0"/>
    <x v="28"/>
    <x v="15"/>
    <x v="0"/>
  </r>
  <r>
    <x v="4"/>
    <x v="1"/>
    <x v="27"/>
    <x v="1"/>
    <x v="26"/>
    <x v="19"/>
    <x v="1"/>
  </r>
  <r>
    <x v="2"/>
    <x v="1"/>
    <x v="4"/>
    <x v="0"/>
    <x v="233"/>
    <x v="8"/>
    <x v="0"/>
  </r>
  <r>
    <x v="2"/>
    <x v="1"/>
    <x v="4"/>
    <x v="2"/>
    <x v="293"/>
    <x v="0"/>
    <x v="0"/>
  </r>
  <r>
    <x v="2"/>
    <x v="1"/>
    <x v="1"/>
    <x v="0"/>
    <x v="49"/>
    <x v="7"/>
    <x v="3"/>
  </r>
  <r>
    <x v="3"/>
    <x v="1"/>
    <x v="14"/>
    <x v="2"/>
    <x v="4"/>
    <x v="4"/>
    <x v="0"/>
  </r>
  <r>
    <x v="0"/>
    <x v="1"/>
    <x v="8"/>
    <x v="0"/>
    <x v="184"/>
    <x v="8"/>
    <x v="3"/>
  </r>
  <r>
    <x v="4"/>
    <x v="1"/>
    <x v="24"/>
    <x v="0"/>
    <x v="135"/>
    <x v="27"/>
    <x v="0"/>
  </r>
  <r>
    <x v="2"/>
    <x v="1"/>
    <x v="23"/>
    <x v="0"/>
    <x v="131"/>
    <x v="20"/>
    <x v="2"/>
  </r>
  <r>
    <x v="0"/>
    <x v="1"/>
    <x v="24"/>
    <x v="0"/>
    <x v="278"/>
    <x v="2"/>
    <x v="0"/>
  </r>
  <r>
    <x v="4"/>
    <x v="0"/>
    <x v="28"/>
    <x v="1"/>
    <x v="115"/>
    <x v="25"/>
    <x v="3"/>
  </r>
  <r>
    <x v="2"/>
    <x v="1"/>
    <x v="15"/>
    <x v="0"/>
    <x v="53"/>
    <x v="31"/>
    <x v="3"/>
  </r>
  <r>
    <x v="3"/>
    <x v="2"/>
    <x v="23"/>
    <x v="0"/>
    <x v="74"/>
    <x v="9"/>
    <x v="0"/>
  </r>
  <r>
    <x v="4"/>
    <x v="8"/>
    <x v="27"/>
    <x v="0"/>
    <x v="256"/>
    <x v="15"/>
    <x v="3"/>
  </r>
  <r>
    <x v="2"/>
    <x v="7"/>
    <x v="17"/>
    <x v="0"/>
    <x v="7"/>
    <x v="7"/>
    <x v="1"/>
  </r>
  <r>
    <x v="0"/>
    <x v="3"/>
    <x v="24"/>
    <x v="1"/>
    <x v="43"/>
    <x v="26"/>
    <x v="1"/>
  </r>
  <r>
    <x v="3"/>
    <x v="5"/>
    <x v="13"/>
    <x v="1"/>
    <x v="195"/>
    <x v="9"/>
    <x v="1"/>
  </r>
  <r>
    <x v="0"/>
    <x v="0"/>
    <x v="29"/>
    <x v="0"/>
    <x v="41"/>
    <x v="6"/>
    <x v="0"/>
  </r>
  <r>
    <x v="4"/>
    <x v="1"/>
    <x v="14"/>
    <x v="0"/>
    <x v="5"/>
    <x v="5"/>
    <x v="0"/>
  </r>
  <r>
    <x v="0"/>
    <x v="3"/>
    <x v="23"/>
    <x v="0"/>
    <x v="8"/>
    <x v="6"/>
    <x v="1"/>
  </r>
  <r>
    <x v="0"/>
    <x v="1"/>
    <x v="12"/>
    <x v="1"/>
    <x v="43"/>
    <x v="26"/>
    <x v="2"/>
  </r>
  <r>
    <x v="0"/>
    <x v="7"/>
    <x v="15"/>
    <x v="0"/>
    <x v="55"/>
    <x v="27"/>
    <x v="2"/>
  </r>
  <r>
    <x v="0"/>
    <x v="4"/>
    <x v="12"/>
    <x v="2"/>
    <x v="34"/>
    <x v="22"/>
    <x v="0"/>
  </r>
  <r>
    <x v="0"/>
    <x v="4"/>
    <x v="0"/>
    <x v="0"/>
    <x v="211"/>
    <x v="16"/>
    <x v="0"/>
  </r>
  <r>
    <x v="2"/>
    <x v="1"/>
    <x v="10"/>
    <x v="0"/>
    <x v="195"/>
    <x v="9"/>
    <x v="1"/>
  </r>
  <r>
    <x v="0"/>
    <x v="1"/>
    <x v="10"/>
    <x v="0"/>
    <x v="19"/>
    <x v="16"/>
    <x v="3"/>
  </r>
  <r>
    <x v="2"/>
    <x v="9"/>
    <x v="0"/>
    <x v="1"/>
    <x v="3"/>
    <x v="3"/>
    <x v="3"/>
  </r>
  <r>
    <x v="0"/>
    <x v="1"/>
    <x v="10"/>
    <x v="1"/>
    <x v="280"/>
    <x v="15"/>
    <x v="1"/>
  </r>
  <r>
    <x v="4"/>
    <x v="1"/>
    <x v="19"/>
    <x v="0"/>
    <x v="34"/>
    <x v="22"/>
    <x v="2"/>
  </r>
  <r>
    <x v="0"/>
    <x v="1"/>
    <x v="24"/>
    <x v="2"/>
    <x v="14"/>
    <x v="13"/>
    <x v="0"/>
  </r>
  <r>
    <x v="3"/>
    <x v="1"/>
    <x v="15"/>
    <x v="1"/>
    <x v="55"/>
    <x v="27"/>
    <x v="2"/>
  </r>
  <r>
    <x v="0"/>
    <x v="1"/>
    <x v="20"/>
    <x v="0"/>
    <x v="86"/>
    <x v="11"/>
    <x v="0"/>
  </r>
  <r>
    <x v="4"/>
    <x v="1"/>
    <x v="7"/>
    <x v="0"/>
    <x v="286"/>
    <x v="15"/>
    <x v="1"/>
  </r>
  <r>
    <x v="2"/>
    <x v="1"/>
    <x v="28"/>
    <x v="0"/>
    <x v="83"/>
    <x v="20"/>
    <x v="2"/>
  </r>
  <r>
    <x v="2"/>
    <x v="3"/>
    <x v="7"/>
    <x v="0"/>
    <x v="3"/>
    <x v="3"/>
    <x v="1"/>
  </r>
  <r>
    <x v="1"/>
    <x v="1"/>
    <x v="28"/>
    <x v="1"/>
    <x v="25"/>
    <x v="7"/>
    <x v="1"/>
  </r>
  <r>
    <x v="4"/>
    <x v="8"/>
    <x v="19"/>
    <x v="0"/>
    <x v="106"/>
    <x v="36"/>
    <x v="2"/>
  </r>
  <r>
    <x v="4"/>
    <x v="4"/>
    <x v="9"/>
    <x v="2"/>
    <x v="113"/>
    <x v="27"/>
    <x v="0"/>
  </r>
  <r>
    <x v="0"/>
    <x v="1"/>
    <x v="10"/>
    <x v="0"/>
    <x v="70"/>
    <x v="10"/>
    <x v="3"/>
  </r>
  <r>
    <x v="3"/>
    <x v="1"/>
    <x v="7"/>
    <x v="0"/>
    <x v="26"/>
    <x v="19"/>
    <x v="3"/>
  </r>
  <r>
    <x v="0"/>
    <x v="1"/>
    <x v="27"/>
    <x v="0"/>
    <x v="7"/>
    <x v="7"/>
    <x v="2"/>
  </r>
  <r>
    <x v="4"/>
    <x v="1"/>
    <x v="15"/>
    <x v="1"/>
    <x v="91"/>
    <x v="7"/>
    <x v="1"/>
  </r>
  <r>
    <x v="2"/>
    <x v="9"/>
    <x v="27"/>
    <x v="2"/>
    <x v="242"/>
    <x v="12"/>
    <x v="0"/>
  </r>
  <r>
    <x v="3"/>
    <x v="1"/>
    <x v="11"/>
    <x v="1"/>
    <x v="7"/>
    <x v="7"/>
    <x v="1"/>
  </r>
  <r>
    <x v="0"/>
    <x v="7"/>
    <x v="2"/>
    <x v="0"/>
    <x v="11"/>
    <x v="10"/>
    <x v="2"/>
  </r>
  <r>
    <x v="0"/>
    <x v="3"/>
    <x v="16"/>
    <x v="0"/>
    <x v="22"/>
    <x v="17"/>
    <x v="1"/>
  </r>
  <r>
    <x v="2"/>
    <x v="5"/>
    <x v="11"/>
    <x v="0"/>
    <x v="46"/>
    <x v="19"/>
    <x v="0"/>
  </r>
  <r>
    <x v="3"/>
    <x v="1"/>
    <x v="21"/>
    <x v="0"/>
    <x v="126"/>
    <x v="37"/>
    <x v="3"/>
  </r>
  <r>
    <x v="0"/>
    <x v="1"/>
    <x v="19"/>
    <x v="1"/>
    <x v="208"/>
    <x v="1"/>
    <x v="1"/>
  </r>
  <r>
    <x v="3"/>
    <x v="5"/>
    <x v="5"/>
    <x v="0"/>
    <x v="8"/>
    <x v="6"/>
    <x v="2"/>
  </r>
  <r>
    <x v="2"/>
    <x v="1"/>
    <x v="7"/>
    <x v="0"/>
    <x v="453"/>
    <x v="24"/>
    <x v="0"/>
  </r>
  <r>
    <x v="3"/>
    <x v="9"/>
    <x v="5"/>
    <x v="0"/>
    <x v="110"/>
    <x v="13"/>
    <x v="2"/>
  </r>
  <r>
    <x v="3"/>
    <x v="5"/>
    <x v="11"/>
    <x v="0"/>
    <x v="158"/>
    <x v="16"/>
    <x v="3"/>
  </r>
  <r>
    <x v="3"/>
    <x v="1"/>
    <x v="17"/>
    <x v="0"/>
    <x v="195"/>
    <x v="9"/>
    <x v="3"/>
  </r>
  <r>
    <x v="1"/>
    <x v="10"/>
    <x v="22"/>
    <x v="0"/>
    <x v="258"/>
    <x v="26"/>
    <x v="0"/>
  </r>
  <r>
    <x v="2"/>
    <x v="1"/>
    <x v="14"/>
    <x v="0"/>
    <x v="160"/>
    <x v="34"/>
    <x v="2"/>
  </r>
  <r>
    <x v="2"/>
    <x v="1"/>
    <x v="22"/>
    <x v="0"/>
    <x v="73"/>
    <x v="32"/>
    <x v="1"/>
  </r>
  <r>
    <x v="3"/>
    <x v="1"/>
    <x v="20"/>
    <x v="0"/>
    <x v="174"/>
    <x v="14"/>
    <x v="0"/>
  </r>
  <r>
    <x v="4"/>
    <x v="4"/>
    <x v="17"/>
    <x v="2"/>
    <x v="144"/>
    <x v="15"/>
    <x v="0"/>
  </r>
  <r>
    <x v="3"/>
    <x v="9"/>
    <x v="29"/>
    <x v="0"/>
    <x v="301"/>
    <x v="6"/>
    <x v="0"/>
  </r>
  <r>
    <x v="3"/>
    <x v="1"/>
    <x v="16"/>
    <x v="0"/>
    <x v="77"/>
    <x v="20"/>
    <x v="2"/>
  </r>
  <r>
    <x v="2"/>
    <x v="1"/>
    <x v="5"/>
    <x v="2"/>
    <x v="34"/>
    <x v="22"/>
    <x v="0"/>
  </r>
  <r>
    <x v="2"/>
    <x v="1"/>
    <x v="12"/>
    <x v="0"/>
    <x v="447"/>
    <x v="13"/>
    <x v="1"/>
  </r>
  <r>
    <x v="3"/>
    <x v="6"/>
    <x v="11"/>
    <x v="1"/>
    <x v="56"/>
    <x v="15"/>
    <x v="1"/>
  </r>
  <r>
    <x v="3"/>
    <x v="1"/>
    <x v="14"/>
    <x v="2"/>
    <x v="120"/>
    <x v="36"/>
    <x v="0"/>
  </r>
  <r>
    <x v="2"/>
    <x v="1"/>
    <x v="15"/>
    <x v="1"/>
    <x v="304"/>
    <x v="34"/>
    <x v="1"/>
  </r>
  <r>
    <x v="0"/>
    <x v="1"/>
    <x v="21"/>
    <x v="0"/>
    <x v="279"/>
    <x v="2"/>
    <x v="0"/>
  </r>
  <r>
    <x v="2"/>
    <x v="3"/>
    <x v="7"/>
    <x v="0"/>
    <x v="8"/>
    <x v="6"/>
    <x v="0"/>
  </r>
  <r>
    <x v="2"/>
    <x v="1"/>
    <x v="3"/>
    <x v="0"/>
    <x v="193"/>
    <x v="44"/>
    <x v="1"/>
  </r>
  <r>
    <x v="2"/>
    <x v="1"/>
    <x v="15"/>
    <x v="0"/>
    <x v="285"/>
    <x v="7"/>
    <x v="3"/>
  </r>
  <r>
    <x v="3"/>
    <x v="6"/>
    <x v="27"/>
    <x v="2"/>
    <x v="268"/>
    <x v="6"/>
    <x v="0"/>
  </r>
  <r>
    <x v="2"/>
    <x v="1"/>
    <x v="1"/>
    <x v="0"/>
    <x v="106"/>
    <x v="36"/>
    <x v="3"/>
  </r>
  <r>
    <x v="2"/>
    <x v="1"/>
    <x v="26"/>
    <x v="0"/>
    <x v="28"/>
    <x v="15"/>
    <x v="3"/>
  </r>
  <r>
    <x v="1"/>
    <x v="1"/>
    <x v="20"/>
    <x v="0"/>
    <x v="275"/>
    <x v="15"/>
    <x v="2"/>
  </r>
  <r>
    <x v="2"/>
    <x v="1"/>
    <x v="1"/>
    <x v="0"/>
    <x v="231"/>
    <x v="15"/>
    <x v="1"/>
  </r>
  <r>
    <x v="2"/>
    <x v="1"/>
    <x v="5"/>
    <x v="0"/>
    <x v="99"/>
    <x v="17"/>
    <x v="2"/>
  </r>
  <r>
    <x v="3"/>
    <x v="1"/>
    <x v="23"/>
    <x v="0"/>
    <x v="62"/>
    <x v="33"/>
    <x v="2"/>
  </r>
  <r>
    <x v="2"/>
    <x v="5"/>
    <x v="1"/>
    <x v="0"/>
    <x v="378"/>
    <x v="26"/>
    <x v="2"/>
  </r>
  <r>
    <x v="2"/>
    <x v="1"/>
    <x v="3"/>
    <x v="0"/>
    <x v="24"/>
    <x v="13"/>
    <x v="3"/>
  </r>
  <r>
    <x v="0"/>
    <x v="1"/>
    <x v="27"/>
    <x v="0"/>
    <x v="7"/>
    <x v="7"/>
    <x v="3"/>
  </r>
  <r>
    <x v="1"/>
    <x v="1"/>
    <x v="26"/>
    <x v="0"/>
    <x v="133"/>
    <x v="14"/>
    <x v="2"/>
  </r>
  <r>
    <x v="4"/>
    <x v="1"/>
    <x v="28"/>
    <x v="1"/>
    <x v="200"/>
    <x v="45"/>
    <x v="3"/>
  </r>
  <r>
    <x v="2"/>
    <x v="1"/>
    <x v="4"/>
    <x v="0"/>
    <x v="245"/>
    <x v="6"/>
    <x v="0"/>
  </r>
  <r>
    <x v="2"/>
    <x v="5"/>
    <x v="12"/>
    <x v="1"/>
    <x v="30"/>
    <x v="21"/>
    <x v="1"/>
  </r>
  <r>
    <x v="3"/>
    <x v="1"/>
    <x v="14"/>
    <x v="0"/>
    <x v="42"/>
    <x v="13"/>
    <x v="3"/>
  </r>
  <r>
    <x v="1"/>
    <x v="8"/>
    <x v="12"/>
    <x v="2"/>
    <x v="363"/>
    <x v="3"/>
    <x v="0"/>
  </r>
  <r>
    <x v="0"/>
    <x v="1"/>
    <x v="21"/>
    <x v="0"/>
    <x v="360"/>
    <x v="34"/>
    <x v="2"/>
  </r>
  <r>
    <x v="2"/>
    <x v="1"/>
    <x v="22"/>
    <x v="0"/>
    <x v="233"/>
    <x v="8"/>
    <x v="1"/>
  </r>
  <r>
    <x v="4"/>
    <x v="1"/>
    <x v="24"/>
    <x v="0"/>
    <x v="141"/>
    <x v="38"/>
    <x v="0"/>
  </r>
  <r>
    <x v="3"/>
    <x v="6"/>
    <x v="18"/>
    <x v="0"/>
    <x v="29"/>
    <x v="20"/>
    <x v="3"/>
  </r>
  <r>
    <x v="2"/>
    <x v="1"/>
    <x v="2"/>
    <x v="0"/>
    <x v="151"/>
    <x v="8"/>
    <x v="2"/>
  </r>
  <r>
    <x v="2"/>
    <x v="5"/>
    <x v="7"/>
    <x v="0"/>
    <x v="49"/>
    <x v="7"/>
    <x v="1"/>
  </r>
  <r>
    <x v="3"/>
    <x v="1"/>
    <x v="6"/>
    <x v="0"/>
    <x v="82"/>
    <x v="3"/>
    <x v="2"/>
  </r>
  <r>
    <x v="2"/>
    <x v="5"/>
    <x v="19"/>
    <x v="1"/>
    <x v="411"/>
    <x v="2"/>
    <x v="1"/>
  </r>
  <r>
    <x v="1"/>
    <x v="1"/>
    <x v="27"/>
    <x v="0"/>
    <x v="76"/>
    <x v="8"/>
    <x v="1"/>
  </r>
  <r>
    <x v="3"/>
    <x v="9"/>
    <x v="3"/>
    <x v="0"/>
    <x v="67"/>
    <x v="8"/>
    <x v="2"/>
  </r>
  <r>
    <x v="0"/>
    <x v="1"/>
    <x v="0"/>
    <x v="0"/>
    <x v="212"/>
    <x v="27"/>
    <x v="2"/>
  </r>
  <r>
    <x v="1"/>
    <x v="1"/>
    <x v="23"/>
    <x v="0"/>
    <x v="43"/>
    <x v="26"/>
    <x v="0"/>
  </r>
  <r>
    <x v="0"/>
    <x v="1"/>
    <x v="17"/>
    <x v="0"/>
    <x v="95"/>
    <x v="6"/>
    <x v="0"/>
  </r>
  <r>
    <x v="3"/>
    <x v="1"/>
    <x v="23"/>
    <x v="0"/>
    <x v="31"/>
    <x v="6"/>
    <x v="3"/>
  </r>
  <r>
    <x v="1"/>
    <x v="8"/>
    <x v="18"/>
    <x v="0"/>
    <x v="320"/>
    <x v="32"/>
    <x v="3"/>
  </r>
  <r>
    <x v="1"/>
    <x v="8"/>
    <x v="10"/>
    <x v="0"/>
    <x v="179"/>
    <x v="32"/>
    <x v="0"/>
  </r>
  <r>
    <x v="0"/>
    <x v="1"/>
    <x v="2"/>
    <x v="0"/>
    <x v="54"/>
    <x v="6"/>
    <x v="0"/>
  </r>
  <r>
    <x v="3"/>
    <x v="1"/>
    <x v="0"/>
    <x v="0"/>
    <x v="119"/>
    <x v="4"/>
    <x v="2"/>
  </r>
  <r>
    <x v="0"/>
    <x v="1"/>
    <x v="2"/>
    <x v="0"/>
    <x v="334"/>
    <x v="13"/>
    <x v="2"/>
  </r>
  <r>
    <x v="2"/>
    <x v="1"/>
    <x v="1"/>
    <x v="0"/>
    <x v="188"/>
    <x v="26"/>
    <x v="3"/>
  </r>
  <r>
    <x v="4"/>
    <x v="1"/>
    <x v="6"/>
    <x v="0"/>
    <x v="233"/>
    <x v="8"/>
    <x v="2"/>
  </r>
  <r>
    <x v="3"/>
    <x v="9"/>
    <x v="29"/>
    <x v="1"/>
    <x v="136"/>
    <x v="9"/>
    <x v="3"/>
  </r>
  <r>
    <x v="4"/>
    <x v="1"/>
    <x v="8"/>
    <x v="0"/>
    <x v="184"/>
    <x v="8"/>
    <x v="2"/>
  </r>
  <r>
    <x v="1"/>
    <x v="1"/>
    <x v="1"/>
    <x v="0"/>
    <x v="26"/>
    <x v="19"/>
    <x v="1"/>
  </r>
  <r>
    <x v="2"/>
    <x v="7"/>
    <x v="16"/>
    <x v="2"/>
    <x v="124"/>
    <x v="15"/>
    <x v="0"/>
  </r>
  <r>
    <x v="2"/>
    <x v="1"/>
    <x v="7"/>
    <x v="0"/>
    <x v="0"/>
    <x v="0"/>
    <x v="3"/>
  </r>
  <r>
    <x v="3"/>
    <x v="1"/>
    <x v="9"/>
    <x v="0"/>
    <x v="135"/>
    <x v="27"/>
    <x v="2"/>
  </r>
  <r>
    <x v="1"/>
    <x v="8"/>
    <x v="23"/>
    <x v="2"/>
    <x v="55"/>
    <x v="27"/>
    <x v="0"/>
  </r>
  <r>
    <x v="4"/>
    <x v="1"/>
    <x v="6"/>
    <x v="0"/>
    <x v="107"/>
    <x v="15"/>
    <x v="2"/>
  </r>
  <r>
    <x v="3"/>
    <x v="1"/>
    <x v="23"/>
    <x v="0"/>
    <x v="129"/>
    <x v="15"/>
    <x v="2"/>
  </r>
  <r>
    <x v="0"/>
    <x v="1"/>
    <x v="21"/>
    <x v="0"/>
    <x v="69"/>
    <x v="6"/>
    <x v="0"/>
  </r>
  <r>
    <x v="2"/>
    <x v="5"/>
    <x v="4"/>
    <x v="0"/>
    <x v="7"/>
    <x v="7"/>
    <x v="3"/>
  </r>
  <r>
    <x v="4"/>
    <x v="4"/>
    <x v="21"/>
    <x v="1"/>
    <x v="77"/>
    <x v="20"/>
    <x v="1"/>
  </r>
  <r>
    <x v="2"/>
    <x v="1"/>
    <x v="8"/>
    <x v="0"/>
    <x v="132"/>
    <x v="2"/>
    <x v="3"/>
  </r>
  <r>
    <x v="2"/>
    <x v="1"/>
    <x v="19"/>
    <x v="0"/>
    <x v="54"/>
    <x v="6"/>
    <x v="1"/>
  </r>
  <r>
    <x v="0"/>
    <x v="1"/>
    <x v="12"/>
    <x v="0"/>
    <x v="100"/>
    <x v="2"/>
    <x v="0"/>
  </r>
  <r>
    <x v="0"/>
    <x v="1"/>
    <x v="13"/>
    <x v="2"/>
    <x v="215"/>
    <x v="4"/>
    <x v="0"/>
  </r>
  <r>
    <x v="3"/>
    <x v="1"/>
    <x v="18"/>
    <x v="0"/>
    <x v="33"/>
    <x v="0"/>
    <x v="0"/>
  </r>
  <r>
    <x v="2"/>
    <x v="1"/>
    <x v="9"/>
    <x v="0"/>
    <x v="212"/>
    <x v="27"/>
    <x v="3"/>
  </r>
  <r>
    <x v="2"/>
    <x v="5"/>
    <x v="14"/>
    <x v="0"/>
    <x v="100"/>
    <x v="2"/>
    <x v="0"/>
  </r>
  <r>
    <x v="3"/>
    <x v="1"/>
    <x v="20"/>
    <x v="1"/>
    <x v="186"/>
    <x v="34"/>
    <x v="1"/>
  </r>
  <r>
    <x v="2"/>
    <x v="1"/>
    <x v="25"/>
    <x v="0"/>
    <x v="63"/>
    <x v="31"/>
    <x v="3"/>
  </r>
  <r>
    <x v="0"/>
    <x v="0"/>
    <x v="6"/>
    <x v="0"/>
    <x v="16"/>
    <x v="0"/>
    <x v="1"/>
  </r>
  <r>
    <x v="0"/>
    <x v="1"/>
    <x v="6"/>
    <x v="1"/>
    <x v="305"/>
    <x v="31"/>
    <x v="1"/>
  </r>
  <r>
    <x v="3"/>
    <x v="9"/>
    <x v="13"/>
    <x v="0"/>
    <x v="180"/>
    <x v="46"/>
    <x v="0"/>
  </r>
  <r>
    <x v="1"/>
    <x v="10"/>
    <x v="25"/>
    <x v="0"/>
    <x v="224"/>
    <x v="9"/>
    <x v="2"/>
  </r>
  <r>
    <x v="3"/>
    <x v="1"/>
    <x v="11"/>
    <x v="1"/>
    <x v="9"/>
    <x v="8"/>
    <x v="1"/>
  </r>
  <r>
    <x v="0"/>
    <x v="3"/>
    <x v="11"/>
    <x v="0"/>
    <x v="55"/>
    <x v="27"/>
    <x v="3"/>
  </r>
  <r>
    <x v="4"/>
    <x v="0"/>
    <x v="12"/>
    <x v="0"/>
    <x v="145"/>
    <x v="1"/>
    <x v="0"/>
  </r>
  <r>
    <x v="3"/>
    <x v="1"/>
    <x v="21"/>
    <x v="0"/>
    <x v="167"/>
    <x v="27"/>
    <x v="3"/>
  </r>
  <r>
    <x v="2"/>
    <x v="9"/>
    <x v="17"/>
    <x v="1"/>
    <x v="455"/>
    <x v="15"/>
    <x v="1"/>
  </r>
  <r>
    <x v="0"/>
    <x v="1"/>
    <x v="16"/>
    <x v="0"/>
    <x v="69"/>
    <x v="6"/>
    <x v="2"/>
  </r>
  <r>
    <x v="2"/>
    <x v="1"/>
    <x v="2"/>
    <x v="1"/>
    <x v="104"/>
    <x v="2"/>
    <x v="1"/>
  </r>
  <r>
    <x v="3"/>
    <x v="5"/>
    <x v="18"/>
    <x v="0"/>
    <x v="203"/>
    <x v="19"/>
    <x v="0"/>
  </r>
  <r>
    <x v="2"/>
    <x v="1"/>
    <x v="8"/>
    <x v="2"/>
    <x v="47"/>
    <x v="15"/>
    <x v="0"/>
  </r>
  <r>
    <x v="2"/>
    <x v="7"/>
    <x v="4"/>
    <x v="2"/>
    <x v="30"/>
    <x v="21"/>
    <x v="0"/>
  </r>
  <r>
    <x v="4"/>
    <x v="4"/>
    <x v="26"/>
    <x v="1"/>
    <x v="318"/>
    <x v="15"/>
    <x v="2"/>
  </r>
  <r>
    <x v="0"/>
    <x v="1"/>
    <x v="19"/>
    <x v="0"/>
    <x v="30"/>
    <x v="21"/>
    <x v="1"/>
  </r>
  <r>
    <x v="2"/>
    <x v="1"/>
    <x v="26"/>
    <x v="0"/>
    <x v="70"/>
    <x v="10"/>
    <x v="2"/>
  </r>
  <r>
    <x v="0"/>
    <x v="0"/>
    <x v="14"/>
    <x v="2"/>
    <x v="60"/>
    <x v="23"/>
    <x v="0"/>
  </r>
  <r>
    <x v="0"/>
    <x v="1"/>
    <x v="14"/>
    <x v="0"/>
    <x v="359"/>
    <x v="17"/>
    <x v="0"/>
  </r>
  <r>
    <x v="1"/>
    <x v="1"/>
    <x v="0"/>
    <x v="2"/>
    <x v="364"/>
    <x v="2"/>
    <x v="0"/>
  </r>
  <r>
    <x v="1"/>
    <x v="1"/>
    <x v="3"/>
    <x v="0"/>
    <x v="16"/>
    <x v="0"/>
    <x v="2"/>
  </r>
  <r>
    <x v="0"/>
    <x v="1"/>
    <x v="19"/>
    <x v="2"/>
    <x v="34"/>
    <x v="22"/>
    <x v="0"/>
  </r>
  <r>
    <x v="3"/>
    <x v="9"/>
    <x v="4"/>
    <x v="0"/>
    <x v="69"/>
    <x v="6"/>
    <x v="3"/>
  </r>
  <r>
    <x v="1"/>
    <x v="8"/>
    <x v="9"/>
    <x v="0"/>
    <x v="8"/>
    <x v="6"/>
    <x v="0"/>
  </r>
  <r>
    <x v="0"/>
    <x v="1"/>
    <x v="2"/>
    <x v="1"/>
    <x v="168"/>
    <x v="4"/>
    <x v="2"/>
  </r>
  <r>
    <x v="2"/>
    <x v="1"/>
    <x v="10"/>
    <x v="1"/>
    <x v="34"/>
    <x v="22"/>
    <x v="1"/>
  </r>
  <r>
    <x v="2"/>
    <x v="1"/>
    <x v="7"/>
    <x v="0"/>
    <x v="49"/>
    <x v="7"/>
    <x v="0"/>
  </r>
  <r>
    <x v="2"/>
    <x v="1"/>
    <x v="8"/>
    <x v="0"/>
    <x v="135"/>
    <x v="27"/>
    <x v="0"/>
  </r>
  <r>
    <x v="0"/>
    <x v="1"/>
    <x v="14"/>
    <x v="0"/>
    <x v="117"/>
    <x v="6"/>
    <x v="1"/>
  </r>
  <r>
    <x v="2"/>
    <x v="1"/>
    <x v="14"/>
    <x v="0"/>
    <x v="5"/>
    <x v="5"/>
    <x v="3"/>
  </r>
  <r>
    <x v="1"/>
    <x v="1"/>
    <x v="17"/>
    <x v="2"/>
    <x v="134"/>
    <x v="38"/>
    <x v="0"/>
  </r>
  <r>
    <x v="1"/>
    <x v="8"/>
    <x v="3"/>
    <x v="0"/>
    <x v="88"/>
    <x v="26"/>
    <x v="1"/>
  </r>
  <r>
    <x v="1"/>
    <x v="1"/>
    <x v="29"/>
    <x v="2"/>
    <x v="7"/>
    <x v="7"/>
    <x v="0"/>
  </r>
  <r>
    <x v="2"/>
    <x v="9"/>
    <x v="25"/>
    <x v="2"/>
    <x v="239"/>
    <x v="7"/>
    <x v="0"/>
  </r>
  <r>
    <x v="3"/>
    <x v="5"/>
    <x v="12"/>
    <x v="0"/>
    <x v="34"/>
    <x v="22"/>
    <x v="0"/>
  </r>
  <r>
    <x v="2"/>
    <x v="1"/>
    <x v="16"/>
    <x v="0"/>
    <x v="450"/>
    <x v="0"/>
    <x v="0"/>
  </r>
  <r>
    <x v="2"/>
    <x v="1"/>
    <x v="26"/>
    <x v="2"/>
    <x v="153"/>
    <x v="2"/>
    <x v="0"/>
  </r>
  <r>
    <x v="0"/>
    <x v="1"/>
    <x v="11"/>
    <x v="2"/>
    <x v="147"/>
    <x v="23"/>
    <x v="0"/>
  </r>
  <r>
    <x v="3"/>
    <x v="1"/>
    <x v="10"/>
    <x v="0"/>
    <x v="19"/>
    <x v="16"/>
    <x v="3"/>
  </r>
  <r>
    <x v="0"/>
    <x v="4"/>
    <x v="4"/>
    <x v="0"/>
    <x v="40"/>
    <x v="25"/>
    <x v="2"/>
  </r>
  <r>
    <x v="2"/>
    <x v="7"/>
    <x v="16"/>
    <x v="0"/>
    <x v="49"/>
    <x v="7"/>
    <x v="2"/>
  </r>
  <r>
    <x v="0"/>
    <x v="0"/>
    <x v="6"/>
    <x v="0"/>
    <x v="298"/>
    <x v="6"/>
    <x v="0"/>
  </r>
  <r>
    <x v="3"/>
    <x v="1"/>
    <x v="20"/>
    <x v="0"/>
    <x v="61"/>
    <x v="16"/>
    <x v="0"/>
  </r>
  <r>
    <x v="0"/>
    <x v="1"/>
    <x v="20"/>
    <x v="0"/>
    <x v="136"/>
    <x v="9"/>
    <x v="2"/>
  </r>
  <r>
    <x v="1"/>
    <x v="1"/>
    <x v="19"/>
    <x v="1"/>
    <x v="186"/>
    <x v="34"/>
    <x v="1"/>
  </r>
  <r>
    <x v="3"/>
    <x v="1"/>
    <x v="9"/>
    <x v="0"/>
    <x v="57"/>
    <x v="32"/>
    <x v="3"/>
  </r>
  <r>
    <x v="2"/>
    <x v="9"/>
    <x v="16"/>
    <x v="2"/>
    <x v="145"/>
    <x v="1"/>
    <x v="0"/>
  </r>
  <r>
    <x v="2"/>
    <x v="7"/>
    <x v="3"/>
    <x v="0"/>
    <x v="250"/>
    <x v="40"/>
    <x v="1"/>
  </r>
  <r>
    <x v="2"/>
    <x v="1"/>
    <x v="25"/>
    <x v="2"/>
    <x v="165"/>
    <x v="2"/>
    <x v="0"/>
  </r>
  <r>
    <x v="2"/>
    <x v="1"/>
    <x v="6"/>
    <x v="2"/>
    <x v="353"/>
    <x v="28"/>
    <x v="0"/>
  </r>
  <r>
    <x v="0"/>
    <x v="0"/>
    <x v="25"/>
    <x v="1"/>
    <x v="144"/>
    <x v="15"/>
    <x v="2"/>
  </r>
  <r>
    <x v="0"/>
    <x v="1"/>
    <x v="22"/>
    <x v="0"/>
    <x v="3"/>
    <x v="3"/>
    <x v="1"/>
  </r>
  <r>
    <x v="0"/>
    <x v="1"/>
    <x v="9"/>
    <x v="2"/>
    <x v="231"/>
    <x v="15"/>
    <x v="0"/>
  </r>
  <r>
    <x v="0"/>
    <x v="1"/>
    <x v="3"/>
    <x v="0"/>
    <x v="104"/>
    <x v="2"/>
    <x v="3"/>
  </r>
  <r>
    <x v="2"/>
    <x v="1"/>
    <x v="8"/>
    <x v="1"/>
    <x v="62"/>
    <x v="33"/>
    <x v="3"/>
  </r>
  <r>
    <x v="3"/>
    <x v="2"/>
    <x v="17"/>
    <x v="0"/>
    <x v="41"/>
    <x v="6"/>
    <x v="2"/>
  </r>
  <r>
    <x v="2"/>
    <x v="1"/>
    <x v="11"/>
    <x v="0"/>
    <x v="123"/>
    <x v="23"/>
    <x v="3"/>
  </r>
  <r>
    <x v="2"/>
    <x v="1"/>
    <x v="22"/>
    <x v="0"/>
    <x v="179"/>
    <x v="32"/>
    <x v="0"/>
  </r>
  <r>
    <x v="0"/>
    <x v="1"/>
    <x v="8"/>
    <x v="0"/>
    <x v="8"/>
    <x v="6"/>
    <x v="2"/>
  </r>
  <r>
    <x v="0"/>
    <x v="1"/>
    <x v="11"/>
    <x v="0"/>
    <x v="75"/>
    <x v="15"/>
    <x v="1"/>
  </r>
  <r>
    <x v="4"/>
    <x v="4"/>
    <x v="12"/>
    <x v="0"/>
    <x v="64"/>
    <x v="2"/>
    <x v="0"/>
  </r>
  <r>
    <x v="3"/>
    <x v="1"/>
    <x v="16"/>
    <x v="2"/>
    <x v="32"/>
    <x v="9"/>
    <x v="0"/>
  </r>
  <r>
    <x v="1"/>
    <x v="1"/>
    <x v="6"/>
    <x v="0"/>
    <x v="28"/>
    <x v="15"/>
    <x v="0"/>
  </r>
  <r>
    <x v="2"/>
    <x v="5"/>
    <x v="3"/>
    <x v="0"/>
    <x v="104"/>
    <x v="2"/>
    <x v="2"/>
  </r>
  <r>
    <x v="0"/>
    <x v="1"/>
    <x v="12"/>
    <x v="0"/>
    <x v="167"/>
    <x v="27"/>
    <x v="2"/>
  </r>
  <r>
    <x v="4"/>
    <x v="0"/>
    <x v="16"/>
    <x v="2"/>
    <x v="92"/>
    <x v="25"/>
    <x v="0"/>
  </r>
  <r>
    <x v="0"/>
    <x v="1"/>
    <x v="0"/>
    <x v="1"/>
    <x v="335"/>
    <x v="15"/>
    <x v="1"/>
  </r>
  <r>
    <x v="1"/>
    <x v="8"/>
    <x v="10"/>
    <x v="0"/>
    <x v="7"/>
    <x v="7"/>
    <x v="3"/>
  </r>
  <r>
    <x v="0"/>
    <x v="1"/>
    <x v="24"/>
    <x v="1"/>
    <x v="83"/>
    <x v="6"/>
    <x v="1"/>
  </r>
  <r>
    <x v="3"/>
    <x v="1"/>
    <x v="24"/>
    <x v="2"/>
    <x v="100"/>
    <x v="2"/>
    <x v="0"/>
  </r>
  <r>
    <x v="1"/>
    <x v="10"/>
    <x v="16"/>
    <x v="1"/>
    <x v="48"/>
    <x v="29"/>
    <x v="1"/>
  </r>
  <r>
    <x v="2"/>
    <x v="1"/>
    <x v="1"/>
    <x v="0"/>
    <x v="109"/>
    <x v="26"/>
    <x v="2"/>
  </r>
  <r>
    <x v="0"/>
    <x v="1"/>
    <x v="8"/>
    <x v="0"/>
    <x v="34"/>
    <x v="22"/>
    <x v="1"/>
  </r>
  <r>
    <x v="2"/>
    <x v="1"/>
    <x v="3"/>
    <x v="0"/>
    <x v="149"/>
    <x v="20"/>
    <x v="1"/>
  </r>
  <r>
    <x v="1"/>
    <x v="1"/>
    <x v="5"/>
    <x v="0"/>
    <x v="296"/>
    <x v="7"/>
    <x v="0"/>
  </r>
  <r>
    <x v="0"/>
    <x v="1"/>
    <x v="20"/>
    <x v="0"/>
    <x v="7"/>
    <x v="7"/>
    <x v="2"/>
  </r>
  <r>
    <x v="1"/>
    <x v="1"/>
    <x v="27"/>
    <x v="0"/>
    <x v="322"/>
    <x v="31"/>
    <x v="0"/>
  </r>
  <r>
    <x v="4"/>
    <x v="8"/>
    <x v="6"/>
    <x v="0"/>
    <x v="125"/>
    <x v="20"/>
    <x v="3"/>
  </r>
  <r>
    <x v="1"/>
    <x v="8"/>
    <x v="27"/>
    <x v="2"/>
    <x v="8"/>
    <x v="6"/>
    <x v="0"/>
  </r>
  <r>
    <x v="1"/>
    <x v="8"/>
    <x v="24"/>
    <x v="2"/>
    <x v="319"/>
    <x v="11"/>
    <x v="0"/>
  </r>
  <r>
    <x v="0"/>
    <x v="1"/>
    <x v="13"/>
    <x v="2"/>
    <x v="452"/>
    <x v="7"/>
    <x v="0"/>
  </r>
  <r>
    <x v="2"/>
    <x v="1"/>
    <x v="3"/>
    <x v="0"/>
    <x v="429"/>
    <x v="12"/>
    <x v="1"/>
  </r>
  <r>
    <x v="2"/>
    <x v="1"/>
    <x v="26"/>
    <x v="0"/>
    <x v="34"/>
    <x v="22"/>
    <x v="3"/>
  </r>
  <r>
    <x v="4"/>
    <x v="0"/>
    <x v="22"/>
    <x v="0"/>
    <x v="87"/>
    <x v="2"/>
    <x v="2"/>
  </r>
  <r>
    <x v="0"/>
    <x v="1"/>
    <x v="7"/>
    <x v="0"/>
    <x v="99"/>
    <x v="17"/>
    <x v="3"/>
  </r>
  <r>
    <x v="4"/>
    <x v="4"/>
    <x v="5"/>
    <x v="0"/>
    <x v="66"/>
    <x v="15"/>
    <x v="0"/>
  </r>
  <r>
    <x v="4"/>
    <x v="0"/>
    <x v="18"/>
    <x v="0"/>
    <x v="209"/>
    <x v="15"/>
    <x v="2"/>
  </r>
  <r>
    <x v="2"/>
    <x v="9"/>
    <x v="13"/>
    <x v="0"/>
    <x v="67"/>
    <x v="8"/>
    <x v="3"/>
  </r>
  <r>
    <x v="0"/>
    <x v="1"/>
    <x v="9"/>
    <x v="0"/>
    <x v="5"/>
    <x v="5"/>
    <x v="0"/>
  </r>
  <r>
    <x v="0"/>
    <x v="0"/>
    <x v="21"/>
    <x v="0"/>
    <x v="78"/>
    <x v="2"/>
    <x v="1"/>
  </r>
  <r>
    <x v="2"/>
    <x v="1"/>
    <x v="1"/>
    <x v="0"/>
    <x v="63"/>
    <x v="31"/>
    <x v="0"/>
  </r>
  <r>
    <x v="0"/>
    <x v="1"/>
    <x v="28"/>
    <x v="0"/>
    <x v="445"/>
    <x v="38"/>
    <x v="0"/>
  </r>
  <r>
    <x v="2"/>
    <x v="1"/>
    <x v="1"/>
    <x v="0"/>
    <x v="147"/>
    <x v="23"/>
    <x v="2"/>
  </r>
  <r>
    <x v="1"/>
    <x v="8"/>
    <x v="24"/>
    <x v="0"/>
    <x v="26"/>
    <x v="19"/>
    <x v="2"/>
  </r>
  <r>
    <x v="2"/>
    <x v="3"/>
    <x v="1"/>
    <x v="1"/>
    <x v="304"/>
    <x v="34"/>
    <x v="1"/>
  </r>
  <r>
    <x v="4"/>
    <x v="1"/>
    <x v="28"/>
    <x v="1"/>
    <x v="2"/>
    <x v="19"/>
    <x v="1"/>
  </r>
  <r>
    <x v="3"/>
    <x v="1"/>
    <x v="1"/>
    <x v="2"/>
    <x v="99"/>
    <x v="17"/>
    <x v="0"/>
  </r>
  <r>
    <x v="2"/>
    <x v="1"/>
    <x v="10"/>
    <x v="0"/>
    <x v="442"/>
    <x v="12"/>
    <x v="1"/>
  </r>
  <r>
    <x v="2"/>
    <x v="1"/>
    <x v="14"/>
    <x v="0"/>
    <x v="37"/>
    <x v="7"/>
    <x v="1"/>
  </r>
  <r>
    <x v="1"/>
    <x v="8"/>
    <x v="22"/>
    <x v="2"/>
    <x v="95"/>
    <x v="6"/>
    <x v="0"/>
  </r>
  <r>
    <x v="1"/>
    <x v="1"/>
    <x v="1"/>
    <x v="1"/>
    <x v="69"/>
    <x v="6"/>
    <x v="1"/>
  </r>
  <r>
    <x v="3"/>
    <x v="1"/>
    <x v="18"/>
    <x v="2"/>
    <x v="65"/>
    <x v="34"/>
    <x v="0"/>
  </r>
  <r>
    <x v="2"/>
    <x v="1"/>
    <x v="20"/>
    <x v="0"/>
    <x v="103"/>
    <x v="2"/>
    <x v="3"/>
  </r>
  <r>
    <x v="3"/>
    <x v="9"/>
    <x v="29"/>
    <x v="1"/>
    <x v="65"/>
    <x v="34"/>
    <x v="2"/>
  </r>
  <r>
    <x v="0"/>
    <x v="1"/>
    <x v="28"/>
    <x v="2"/>
    <x v="55"/>
    <x v="27"/>
    <x v="0"/>
  </r>
  <r>
    <x v="0"/>
    <x v="1"/>
    <x v="10"/>
    <x v="0"/>
    <x v="28"/>
    <x v="15"/>
    <x v="3"/>
  </r>
  <r>
    <x v="2"/>
    <x v="1"/>
    <x v="8"/>
    <x v="0"/>
    <x v="153"/>
    <x v="2"/>
    <x v="1"/>
  </r>
  <r>
    <x v="1"/>
    <x v="8"/>
    <x v="14"/>
    <x v="0"/>
    <x v="87"/>
    <x v="2"/>
    <x v="1"/>
  </r>
  <r>
    <x v="3"/>
    <x v="9"/>
    <x v="12"/>
    <x v="0"/>
    <x v="148"/>
    <x v="40"/>
    <x v="2"/>
  </r>
  <r>
    <x v="2"/>
    <x v="1"/>
    <x v="21"/>
    <x v="0"/>
    <x v="5"/>
    <x v="5"/>
    <x v="1"/>
  </r>
  <r>
    <x v="4"/>
    <x v="1"/>
    <x v="3"/>
    <x v="0"/>
    <x v="104"/>
    <x v="2"/>
    <x v="2"/>
  </r>
  <r>
    <x v="0"/>
    <x v="1"/>
    <x v="21"/>
    <x v="0"/>
    <x v="187"/>
    <x v="8"/>
    <x v="1"/>
  </r>
  <r>
    <x v="1"/>
    <x v="1"/>
    <x v="18"/>
    <x v="2"/>
    <x v="100"/>
    <x v="2"/>
    <x v="0"/>
  </r>
  <r>
    <x v="2"/>
    <x v="1"/>
    <x v="23"/>
    <x v="2"/>
    <x v="167"/>
    <x v="27"/>
    <x v="0"/>
  </r>
  <r>
    <x v="0"/>
    <x v="1"/>
    <x v="10"/>
    <x v="0"/>
    <x v="128"/>
    <x v="34"/>
    <x v="3"/>
  </r>
  <r>
    <x v="0"/>
    <x v="4"/>
    <x v="4"/>
    <x v="0"/>
    <x v="73"/>
    <x v="32"/>
    <x v="0"/>
  </r>
  <r>
    <x v="4"/>
    <x v="1"/>
    <x v="0"/>
    <x v="0"/>
    <x v="7"/>
    <x v="7"/>
    <x v="3"/>
  </r>
  <r>
    <x v="0"/>
    <x v="1"/>
    <x v="0"/>
    <x v="0"/>
    <x v="134"/>
    <x v="38"/>
    <x v="3"/>
  </r>
  <r>
    <x v="2"/>
    <x v="1"/>
    <x v="4"/>
    <x v="0"/>
    <x v="9"/>
    <x v="8"/>
    <x v="3"/>
  </r>
  <r>
    <x v="0"/>
    <x v="1"/>
    <x v="14"/>
    <x v="0"/>
    <x v="30"/>
    <x v="21"/>
    <x v="2"/>
  </r>
  <r>
    <x v="0"/>
    <x v="1"/>
    <x v="24"/>
    <x v="0"/>
    <x v="266"/>
    <x v="0"/>
    <x v="0"/>
  </r>
  <r>
    <x v="2"/>
    <x v="7"/>
    <x v="12"/>
    <x v="0"/>
    <x v="169"/>
    <x v="2"/>
    <x v="3"/>
  </r>
  <r>
    <x v="0"/>
    <x v="3"/>
    <x v="26"/>
    <x v="1"/>
    <x v="144"/>
    <x v="15"/>
    <x v="1"/>
  </r>
  <r>
    <x v="2"/>
    <x v="3"/>
    <x v="4"/>
    <x v="0"/>
    <x v="9"/>
    <x v="8"/>
    <x v="3"/>
  </r>
  <r>
    <x v="2"/>
    <x v="5"/>
    <x v="7"/>
    <x v="0"/>
    <x v="36"/>
    <x v="24"/>
    <x v="3"/>
  </r>
  <r>
    <x v="2"/>
    <x v="1"/>
    <x v="10"/>
    <x v="0"/>
    <x v="0"/>
    <x v="0"/>
    <x v="3"/>
  </r>
  <r>
    <x v="3"/>
    <x v="2"/>
    <x v="11"/>
    <x v="0"/>
    <x v="300"/>
    <x v="6"/>
    <x v="0"/>
  </r>
  <r>
    <x v="0"/>
    <x v="1"/>
    <x v="6"/>
    <x v="0"/>
    <x v="42"/>
    <x v="13"/>
    <x v="3"/>
  </r>
  <r>
    <x v="0"/>
    <x v="1"/>
    <x v="25"/>
    <x v="0"/>
    <x v="451"/>
    <x v="15"/>
    <x v="0"/>
  </r>
  <r>
    <x v="2"/>
    <x v="3"/>
    <x v="25"/>
    <x v="0"/>
    <x v="254"/>
    <x v="7"/>
    <x v="2"/>
  </r>
  <r>
    <x v="0"/>
    <x v="4"/>
    <x v="15"/>
    <x v="0"/>
    <x v="19"/>
    <x v="16"/>
    <x v="2"/>
  </r>
  <r>
    <x v="3"/>
    <x v="5"/>
    <x v="13"/>
    <x v="0"/>
    <x v="437"/>
    <x v="38"/>
    <x v="0"/>
  </r>
  <r>
    <x v="2"/>
    <x v="1"/>
    <x v="0"/>
    <x v="0"/>
    <x v="248"/>
    <x v="6"/>
    <x v="0"/>
  </r>
  <r>
    <x v="0"/>
    <x v="1"/>
    <x v="23"/>
    <x v="1"/>
    <x v="27"/>
    <x v="2"/>
    <x v="1"/>
  </r>
  <r>
    <x v="2"/>
    <x v="1"/>
    <x v="11"/>
    <x v="0"/>
    <x v="61"/>
    <x v="16"/>
    <x v="0"/>
  </r>
  <r>
    <x v="2"/>
    <x v="1"/>
    <x v="29"/>
    <x v="0"/>
    <x v="64"/>
    <x v="2"/>
    <x v="0"/>
  </r>
  <r>
    <x v="3"/>
    <x v="1"/>
    <x v="26"/>
    <x v="1"/>
    <x v="29"/>
    <x v="20"/>
    <x v="2"/>
  </r>
  <r>
    <x v="2"/>
    <x v="1"/>
    <x v="29"/>
    <x v="0"/>
    <x v="26"/>
    <x v="19"/>
    <x v="1"/>
  </r>
  <r>
    <x v="3"/>
    <x v="1"/>
    <x v="22"/>
    <x v="0"/>
    <x v="43"/>
    <x v="26"/>
    <x v="3"/>
  </r>
  <r>
    <x v="0"/>
    <x v="1"/>
    <x v="6"/>
    <x v="0"/>
    <x v="319"/>
    <x v="11"/>
    <x v="0"/>
  </r>
  <r>
    <x v="0"/>
    <x v="1"/>
    <x v="5"/>
    <x v="0"/>
    <x v="415"/>
    <x v="30"/>
    <x v="0"/>
  </r>
  <r>
    <x v="0"/>
    <x v="1"/>
    <x v="12"/>
    <x v="0"/>
    <x v="108"/>
    <x v="34"/>
    <x v="3"/>
  </r>
  <r>
    <x v="0"/>
    <x v="0"/>
    <x v="16"/>
    <x v="0"/>
    <x v="108"/>
    <x v="34"/>
    <x v="0"/>
  </r>
  <r>
    <x v="2"/>
    <x v="3"/>
    <x v="15"/>
    <x v="0"/>
    <x v="223"/>
    <x v="8"/>
    <x v="1"/>
  </r>
  <r>
    <x v="2"/>
    <x v="1"/>
    <x v="2"/>
    <x v="0"/>
    <x v="304"/>
    <x v="34"/>
    <x v="1"/>
  </r>
  <r>
    <x v="0"/>
    <x v="7"/>
    <x v="21"/>
    <x v="0"/>
    <x v="446"/>
    <x v="15"/>
    <x v="3"/>
  </r>
  <r>
    <x v="3"/>
    <x v="5"/>
    <x v="11"/>
    <x v="1"/>
    <x v="8"/>
    <x v="6"/>
    <x v="3"/>
  </r>
  <r>
    <x v="2"/>
    <x v="1"/>
    <x v="20"/>
    <x v="0"/>
    <x v="83"/>
    <x v="6"/>
    <x v="1"/>
  </r>
  <r>
    <x v="2"/>
    <x v="7"/>
    <x v="4"/>
    <x v="0"/>
    <x v="104"/>
    <x v="2"/>
    <x v="3"/>
  </r>
  <r>
    <x v="3"/>
    <x v="1"/>
    <x v="19"/>
    <x v="0"/>
    <x v="70"/>
    <x v="1"/>
    <x v="2"/>
  </r>
  <r>
    <x v="2"/>
    <x v="1"/>
    <x v="26"/>
    <x v="0"/>
    <x v="34"/>
    <x v="22"/>
    <x v="0"/>
  </r>
  <r>
    <x v="3"/>
    <x v="1"/>
    <x v="1"/>
    <x v="0"/>
    <x v="128"/>
    <x v="7"/>
    <x v="3"/>
  </r>
  <r>
    <x v="2"/>
    <x v="1"/>
    <x v="6"/>
    <x v="2"/>
    <x v="201"/>
    <x v="7"/>
    <x v="0"/>
  </r>
  <r>
    <x v="4"/>
    <x v="1"/>
    <x v="24"/>
    <x v="0"/>
    <x v="41"/>
    <x v="6"/>
    <x v="3"/>
  </r>
  <r>
    <x v="2"/>
    <x v="5"/>
    <x v="28"/>
    <x v="0"/>
    <x v="61"/>
    <x v="16"/>
    <x v="0"/>
  </r>
  <r>
    <x v="0"/>
    <x v="1"/>
    <x v="5"/>
    <x v="0"/>
    <x v="36"/>
    <x v="24"/>
    <x v="1"/>
  </r>
  <r>
    <x v="3"/>
    <x v="1"/>
    <x v="2"/>
    <x v="0"/>
    <x v="19"/>
    <x v="16"/>
    <x v="3"/>
  </r>
  <r>
    <x v="3"/>
    <x v="1"/>
    <x v="0"/>
    <x v="0"/>
    <x v="57"/>
    <x v="32"/>
    <x v="0"/>
  </r>
  <r>
    <x v="2"/>
    <x v="9"/>
    <x v="24"/>
    <x v="0"/>
    <x v="7"/>
    <x v="7"/>
    <x v="1"/>
  </r>
  <r>
    <x v="0"/>
    <x v="3"/>
    <x v="24"/>
    <x v="1"/>
    <x v="292"/>
    <x v="10"/>
    <x v="1"/>
  </r>
  <r>
    <x v="2"/>
    <x v="7"/>
    <x v="4"/>
    <x v="2"/>
    <x v="108"/>
    <x v="34"/>
    <x v="0"/>
  </r>
  <r>
    <x v="2"/>
    <x v="9"/>
    <x v="27"/>
    <x v="0"/>
    <x v="27"/>
    <x v="2"/>
    <x v="0"/>
  </r>
  <r>
    <x v="2"/>
    <x v="1"/>
    <x v="3"/>
    <x v="2"/>
    <x v="106"/>
    <x v="36"/>
    <x v="0"/>
  </r>
  <r>
    <x v="0"/>
    <x v="3"/>
    <x v="27"/>
    <x v="0"/>
    <x v="99"/>
    <x v="17"/>
    <x v="1"/>
  </r>
  <r>
    <x v="2"/>
    <x v="1"/>
    <x v="6"/>
    <x v="0"/>
    <x v="212"/>
    <x v="27"/>
    <x v="1"/>
  </r>
  <r>
    <x v="3"/>
    <x v="9"/>
    <x v="9"/>
    <x v="1"/>
    <x v="43"/>
    <x v="26"/>
    <x v="1"/>
  </r>
  <r>
    <x v="3"/>
    <x v="1"/>
    <x v="26"/>
    <x v="2"/>
    <x v="65"/>
    <x v="34"/>
    <x v="0"/>
  </r>
  <r>
    <x v="0"/>
    <x v="1"/>
    <x v="2"/>
    <x v="0"/>
    <x v="120"/>
    <x v="36"/>
    <x v="0"/>
  </r>
  <r>
    <x v="3"/>
    <x v="5"/>
    <x v="11"/>
    <x v="0"/>
    <x v="110"/>
    <x v="13"/>
    <x v="2"/>
  </r>
  <r>
    <x v="0"/>
    <x v="7"/>
    <x v="8"/>
    <x v="2"/>
    <x v="25"/>
    <x v="7"/>
    <x v="0"/>
  </r>
  <r>
    <x v="3"/>
    <x v="1"/>
    <x v="18"/>
    <x v="0"/>
    <x v="150"/>
    <x v="25"/>
    <x v="0"/>
  </r>
  <r>
    <x v="0"/>
    <x v="1"/>
    <x v="7"/>
    <x v="0"/>
    <x v="34"/>
    <x v="22"/>
    <x v="0"/>
  </r>
  <r>
    <x v="3"/>
    <x v="1"/>
    <x v="9"/>
    <x v="0"/>
    <x v="31"/>
    <x v="6"/>
    <x v="1"/>
  </r>
  <r>
    <x v="2"/>
    <x v="1"/>
    <x v="26"/>
    <x v="0"/>
    <x v="135"/>
    <x v="27"/>
    <x v="0"/>
  </r>
  <r>
    <x v="2"/>
    <x v="1"/>
    <x v="17"/>
    <x v="0"/>
    <x v="342"/>
    <x v="15"/>
    <x v="2"/>
  </r>
  <r>
    <x v="2"/>
    <x v="1"/>
    <x v="8"/>
    <x v="2"/>
    <x v="150"/>
    <x v="25"/>
    <x v="0"/>
  </r>
  <r>
    <x v="3"/>
    <x v="1"/>
    <x v="18"/>
    <x v="0"/>
    <x v="383"/>
    <x v="27"/>
    <x v="3"/>
  </r>
  <r>
    <x v="2"/>
    <x v="1"/>
    <x v="15"/>
    <x v="1"/>
    <x v="57"/>
    <x v="32"/>
    <x v="2"/>
  </r>
  <r>
    <x v="4"/>
    <x v="4"/>
    <x v="10"/>
    <x v="1"/>
    <x v="196"/>
    <x v="4"/>
    <x v="2"/>
  </r>
  <r>
    <x v="0"/>
    <x v="1"/>
    <x v="12"/>
    <x v="1"/>
    <x v="193"/>
    <x v="26"/>
    <x v="3"/>
  </r>
  <r>
    <x v="3"/>
    <x v="1"/>
    <x v="5"/>
    <x v="0"/>
    <x v="138"/>
    <x v="39"/>
    <x v="2"/>
  </r>
  <r>
    <x v="1"/>
    <x v="10"/>
    <x v="22"/>
    <x v="0"/>
    <x v="144"/>
    <x v="15"/>
    <x v="2"/>
  </r>
  <r>
    <x v="2"/>
    <x v="1"/>
    <x v="29"/>
    <x v="1"/>
    <x v="49"/>
    <x v="7"/>
    <x v="1"/>
  </r>
  <r>
    <x v="3"/>
    <x v="1"/>
    <x v="14"/>
    <x v="0"/>
    <x v="263"/>
    <x v="24"/>
    <x v="1"/>
  </r>
  <r>
    <x v="3"/>
    <x v="1"/>
    <x v="2"/>
    <x v="2"/>
    <x v="79"/>
    <x v="21"/>
    <x v="0"/>
  </r>
  <r>
    <x v="3"/>
    <x v="1"/>
    <x v="17"/>
    <x v="1"/>
    <x v="160"/>
    <x v="34"/>
    <x v="2"/>
  </r>
  <r>
    <x v="2"/>
    <x v="1"/>
    <x v="18"/>
    <x v="0"/>
    <x v="5"/>
    <x v="5"/>
    <x v="1"/>
  </r>
  <r>
    <x v="1"/>
    <x v="1"/>
    <x v="26"/>
    <x v="0"/>
    <x v="99"/>
    <x v="17"/>
    <x v="3"/>
  </r>
  <r>
    <x v="2"/>
    <x v="3"/>
    <x v="10"/>
    <x v="0"/>
    <x v="285"/>
    <x v="7"/>
    <x v="3"/>
  </r>
  <r>
    <x v="3"/>
    <x v="9"/>
    <x v="24"/>
    <x v="0"/>
    <x v="34"/>
    <x v="22"/>
    <x v="0"/>
  </r>
  <r>
    <x v="3"/>
    <x v="2"/>
    <x v="7"/>
    <x v="0"/>
    <x v="405"/>
    <x v="20"/>
    <x v="0"/>
  </r>
  <r>
    <x v="0"/>
    <x v="3"/>
    <x v="28"/>
    <x v="0"/>
    <x v="263"/>
    <x v="24"/>
    <x v="3"/>
  </r>
  <r>
    <x v="2"/>
    <x v="1"/>
    <x v="18"/>
    <x v="0"/>
    <x v="158"/>
    <x v="16"/>
    <x v="3"/>
  </r>
  <r>
    <x v="0"/>
    <x v="7"/>
    <x v="25"/>
    <x v="0"/>
    <x v="135"/>
    <x v="27"/>
    <x v="2"/>
  </r>
  <r>
    <x v="1"/>
    <x v="8"/>
    <x v="8"/>
    <x v="0"/>
    <x v="79"/>
    <x v="21"/>
    <x v="3"/>
  </r>
  <r>
    <x v="3"/>
    <x v="1"/>
    <x v="13"/>
    <x v="2"/>
    <x v="266"/>
    <x v="0"/>
    <x v="0"/>
  </r>
  <r>
    <x v="1"/>
    <x v="1"/>
    <x v="16"/>
    <x v="0"/>
    <x v="43"/>
    <x v="26"/>
    <x v="1"/>
  </r>
  <r>
    <x v="2"/>
    <x v="7"/>
    <x v="16"/>
    <x v="2"/>
    <x v="266"/>
    <x v="0"/>
    <x v="0"/>
  </r>
  <r>
    <x v="4"/>
    <x v="0"/>
    <x v="11"/>
    <x v="2"/>
    <x v="63"/>
    <x v="31"/>
    <x v="0"/>
  </r>
  <r>
    <x v="2"/>
    <x v="1"/>
    <x v="28"/>
    <x v="1"/>
    <x v="45"/>
    <x v="28"/>
    <x v="1"/>
  </r>
  <r>
    <x v="1"/>
    <x v="1"/>
    <x v="5"/>
    <x v="0"/>
    <x v="31"/>
    <x v="6"/>
    <x v="1"/>
  </r>
  <r>
    <x v="4"/>
    <x v="1"/>
    <x v="18"/>
    <x v="1"/>
    <x v="7"/>
    <x v="7"/>
    <x v="2"/>
  </r>
  <r>
    <x v="0"/>
    <x v="1"/>
    <x v="9"/>
    <x v="0"/>
    <x v="36"/>
    <x v="24"/>
    <x v="0"/>
  </r>
  <r>
    <x v="3"/>
    <x v="1"/>
    <x v="21"/>
    <x v="0"/>
    <x v="258"/>
    <x v="26"/>
    <x v="2"/>
  </r>
  <r>
    <x v="2"/>
    <x v="1"/>
    <x v="20"/>
    <x v="1"/>
    <x v="233"/>
    <x v="8"/>
    <x v="1"/>
  </r>
  <r>
    <x v="4"/>
    <x v="1"/>
    <x v="19"/>
    <x v="0"/>
    <x v="396"/>
    <x v="15"/>
    <x v="1"/>
  </r>
  <r>
    <x v="3"/>
    <x v="1"/>
    <x v="27"/>
    <x v="0"/>
    <x v="9"/>
    <x v="8"/>
    <x v="1"/>
  </r>
  <r>
    <x v="2"/>
    <x v="1"/>
    <x v="3"/>
    <x v="0"/>
    <x v="23"/>
    <x v="18"/>
    <x v="1"/>
  </r>
  <r>
    <x v="4"/>
    <x v="8"/>
    <x v="6"/>
    <x v="0"/>
    <x v="65"/>
    <x v="34"/>
    <x v="0"/>
  </r>
  <r>
    <x v="3"/>
    <x v="1"/>
    <x v="20"/>
    <x v="0"/>
    <x v="87"/>
    <x v="2"/>
    <x v="2"/>
  </r>
  <r>
    <x v="0"/>
    <x v="1"/>
    <x v="9"/>
    <x v="1"/>
    <x v="382"/>
    <x v="23"/>
    <x v="1"/>
  </r>
  <r>
    <x v="1"/>
    <x v="1"/>
    <x v="11"/>
    <x v="0"/>
    <x v="107"/>
    <x v="15"/>
    <x v="3"/>
  </r>
  <r>
    <x v="2"/>
    <x v="1"/>
    <x v="28"/>
    <x v="0"/>
    <x v="107"/>
    <x v="15"/>
    <x v="2"/>
  </r>
  <r>
    <x v="3"/>
    <x v="1"/>
    <x v="11"/>
    <x v="0"/>
    <x v="34"/>
    <x v="22"/>
    <x v="3"/>
  </r>
  <r>
    <x v="0"/>
    <x v="1"/>
    <x v="19"/>
    <x v="1"/>
    <x v="98"/>
    <x v="32"/>
    <x v="1"/>
  </r>
  <r>
    <x v="0"/>
    <x v="3"/>
    <x v="3"/>
    <x v="2"/>
    <x v="150"/>
    <x v="25"/>
    <x v="0"/>
  </r>
  <r>
    <x v="3"/>
    <x v="6"/>
    <x v="1"/>
    <x v="0"/>
    <x v="265"/>
    <x v="6"/>
    <x v="2"/>
  </r>
  <r>
    <x v="0"/>
    <x v="1"/>
    <x v="5"/>
    <x v="0"/>
    <x v="362"/>
    <x v="15"/>
    <x v="0"/>
  </r>
  <r>
    <x v="3"/>
    <x v="5"/>
    <x v="17"/>
    <x v="0"/>
    <x v="281"/>
    <x v="46"/>
    <x v="2"/>
  </r>
  <r>
    <x v="2"/>
    <x v="1"/>
    <x v="28"/>
    <x v="0"/>
    <x v="120"/>
    <x v="36"/>
    <x v="3"/>
  </r>
  <r>
    <x v="4"/>
    <x v="1"/>
    <x v="20"/>
    <x v="1"/>
    <x v="97"/>
    <x v="35"/>
    <x v="2"/>
  </r>
  <r>
    <x v="2"/>
    <x v="1"/>
    <x v="25"/>
    <x v="0"/>
    <x v="162"/>
    <x v="41"/>
    <x v="2"/>
  </r>
  <r>
    <x v="2"/>
    <x v="1"/>
    <x v="26"/>
    <x v="0"/>
    <x v="149"/>
    <x v="20"/>
    <x v="0"/>
  </r>
  <r>
    <x v="3"/>
    <x v="2"/>
    <x v="5"/>
    <x v="0"/>
    <x v="162"/>
    <x v="41"/>
    <x v="0"/>
  </r>
  <r>
    <x v="0"/>
    <x v="4"/>
    <x v="11"/>
    <x v="2"/>
    <x v="128"/>
    <x v="7"/>
    <x v="0"/>
  </r>
  <r>
    <x v="0"/>
    <x v="3"/>
    <x v="14"/>
    <x v="2"/>
    <x v="147"/>
    <x v="23"/>
    <x v="0"/>
  </r>
  <r>
    <x v="2"/>
    <x v="5"/>
    <x v="10"/>
    <x v="0"/>
    <x v="452"/>
    <x v="7"/>
    <x v="2"/>
  </r>
  <r>
    <x v="3"/>
    <x v="1"/>
    <x v="18"/>
    <x v="1"/>
    <x v="326"/>
    <x v="2"/>
    <x v="1"/>
  </r>
  <r>
    <x v="1"/>
    <x v="1"/>
    <x v="7"/>
    <x v="2"/>
    <x v="36"/>
    <x v="24"/>
    <x v="0"/>
  </r>
  <r>
    <x v="2"/>
    <x v="1"/>
    <x v="5"/>
    <x v="1"/>
    <x v="400"/>
    <x v="15"/>
    <x v="1"/>
  </r>
  <r>
    <x v="0"/>
    <x v="1"/>
    <x v="17"/>
    <x v="0"/>
    <x v="308"/>
    <x v="5"/>
    <x v="2"/>
  </r>
  <r>
    <x v="2"/>
    <x v="1"/>
    <x v="9"/>
    <x v="0"/>
    <x v="141"/>
    <x v="38"/>
    <x v="2"/>
  </r>
  <r>
    <x v="4"/>
    <x v="1"/>
    <x v="18"/>
    <x v="1"/>
    <x v="350"/>
    <x v="6"/>
    <x v="3"/>
  </r>
  <r>
    <x v="2"/>
    <x v="1"/>
    <x v="7"/>
    <x v="0"/>
    <x v="409"/>
    <x v="15"/>
    <x v="1"/>
  </r>
  <r>
    <x v="0"/>
    <x v="1"/>
    <x v="18"/>
    <x v="0"/>
    <x v="27"/>
    <x v="2"/>
    <x v="1"/>
  </r>
  <r>
    <x v="2"/>
    <x v="1"/>
    <x v="29"/>
    <x v="0"/>
    <x v="7"/>
    <x v="7"/>
    <x v="3"/>
  </r>
  <r>
    <x v="2"/>
    <x v="5"/>
    <x v="14"/>
    <x v="0"/>
    <x v="128"/>
    <x v="7"/>
    <x v="0"/>
  </r>
  <r>
    <x v="2"/>
    <x v="9"/>
    <x v="11"/>
    <x v="1"/>
    <x v="179"/>
    <x v="32"/>
    <x v="2"/>
  </r>
  <r>
    <x v="4"/>
    <x v="1"/>
    <x v="1"/>
    <x v="0"/>
    <x v="19"/>
    <x v="16"/>
    <x v="3"/>
  </r>
  <r>
    <x v="2"/>
    <x v="1"/>
    <x v="27"/>
    <x v="0"/>
    <x v="22"/>
    <x v="17"/>
    <x v="0"/>
  </r>
  <r>
    <x v="3"/>
    <x v="6"/>
    <x v="21"/>
    <x v="0"/>
    <x v="139"/>
    <x v="4"/>
    <x v="1"/>
  </r>
  <r>
    <x v="1"/>
    <x v="10"/>
    <x v="25"/>
    <x v="2"/>
    <x v="12"/>
    <x v="23"/>
    <x v="0"/>
  </r>
  <r>
    <x v="3"/>
    <x v="1"/>
    <x v="3"/>
    <x v="0"/>
    <x v="50"/>
    <x v="30"/>
    <x v="1"/>
  </r>
  <r>
    <x v="2"/>
    <x v="1"/>
    <x v="14"/>
    <x v="0"/>
    <x v="201"/>
    <x v="7"/>
    <x v="2"/>
  </r>
  <r>
    <x v="2"/>
    <x v="5"/>
    <x v="8"/>
    <x v="0"/>
    <x v="238"/>
    <x v="34"/>
    <x v="0"/>
  </r>
  <r>
    <x v="2"/>
    <x v="1"/>
    <x v="29"/>
    <x v="0"/>
    <x v="160"/>
    <x v="34"/>
    <x v="3"/>
  </r>
  <r>
    <x v="2"/>
    <x v="1"/>
    <x v="17"/>
    <x v="1"/>
    <x v="145"/>
    <x v="1"/>
    <x v="1"/>
  </r>
  <r>
    <x v="2"/>
    <x v="7"/>
    <x v="12"/>
    <x v="0"/>
    <x v="335"/>
    <x v="15"/>
    <x v="0"/>
  </r>
  <r>
    <x v="2"/>
    <x v="1"/>
    <x v="12"/>
    <x v="0"/>
    <x v="56"/>
    <x v="15"/>
    <x v="0"/>
  </r>
  <r>
    <x v="2"/>
    <x v="1"/>
    <x v="28"/>
    <x v="0"/>
    <x v="5"/>
    <x v="5"/>
    <x v="3"/>
  </r>
  <r>
    <x v="2"/>
    <x v="3"/>
    <x v="6"/>
    <x v="1"/>
    <x v="24"/>
    <x v="13"/>
    <x v="2"/>
  </r>
  <r>
    <x v="2"/>
    <x v="1"/>
    <x v="19"/>
    <x v="1"/>
    <x v="229"/>
    <x v="25"/>
    <x v="1"/>
  </r>
  <r>
    <x v="1"/>
    <x v="8"/>
    <x v="20"/>
    <x v="0"/>
    <x v="147"/>
    <x v="23"/>
    <x v="1"/>
  </r>
  <r>
    <x v="1"/>
    <x v="10"/>
    <x v="12"/>
    <x v="0"/>
    <x v="281"/>
    <x v="46"/>
    <x v="3"/>
  </r>
  <r>
    <x v="4"/>
    <x v="8"/>
    <x v="2"/>
    <x v="0"/>
    <x v="133"/>
    <x v="14"/>
    <x v="2"/>
  </r>
  <r>
    <x v="3"/>
    <x v="1"/>
    <x v="22"/>
    <x v="0"/>
    <x v="150"/>
    <x v="25"/>
    <x v="2"/>
  </r>
  <r>
    <x v="4"/>
    <x v="0"/>
    <x v="7"/>
    <x v="1"/>
    <x v="141"/>
    <x v="38"/>
    <x v="1"/>
  </r>
  <r>
    <x v="2"/>
    <x v="1"/>
    <x v="1"/>
    <x v="0"/>
    <x v="16"/>
    <x v="0"/>
    <x v="1"/>
  </r>
  <r>
    <x v="2"/>
    <x v="1"/>
    <x v="7"/>
    <x v="0"/>
    <x v="240"/>
    <x v="40"/>
    <x v="0"/>
  </r>
  <r>
    <x v="1"/>
    <x v="1"/>
    <x v="27"/>
    <x v="0"/>
    <x v="344"/>
    <x v="6"/>
    <x v="2"/>
  </r>
  <r>
    <x v="4"/>
    <x v="1"/>
    <x v="10"/>
    <x v="0"/>
    <x v="36"/>
    <x v="24"/>
    <x v="3"/>
  </r>
  <r>
    <x v="0"/>
    <x v="1"/>
    <x v="13"/>
    <x v="0"/>
    <x v="92"/>
    <x v="25"/>
    <x v="0"/>
  </r>
  <r>
    <x v="2"/>
    <x v="1"/>
    <x v="26"/>
    <x v="0"/>
    <x v="139"/>
    <x v="4"/>
    <x v="2"/>
  </r>
  <r>
    <x v="3"/>
    <x v="1"/>
    <x v="16"/>
    <x v="0"/>
    <x v="417"/>
    <x v="23"/>
    <x v="3"/>
  </r>
  <r>
    <x v="0"/>
    <x v="0"/>
    <x v="10"/>
    <x v="0"/>
    <x v="69"/>
    <x v="6"/>
    <x v="0"/>
  </r>
  <r>
    <x v="0"/>
    <x v="3"/>
    <x v="5"/>
    <x v="2"/>
    <x v="164"/>
    <x v="2"/>
    <x v="0"/>
  </r>
  <r>
    <x v="2"/>
    <x v="1"/>
    <x v="29"/>
    <x v="0"/>
    <x v="179"/>
    <x v="32"/>
    <x v="0"/>
  </r>
  <r>
    <x v="2"/>
    <x v="1"/>
    <x v="17"/>
    <x v="2"/>
    <x v="256"/>
    <x v="15"/>
    <x v="0"/>
  </r>
  <r>
    <x v="2"/>
    <x v="3"/>
    <x v="15"/>
    <x v="0"/>
    <x v="92"/>
    <x v="25"/>
    <x v="2"/>
  </r>
  <r>
    <x v="0"/>
    <x v="0"/>
    <x v="26"/>
    <x v="1"/>
    <x v="50"/>
    <x v="30"/>
    <x v="1"/>
  </r>
  <r>
    <x v="2"/>
    <x v="1"/>
    <x v="14"/>
    <x v="0"/>
    <x v="258"/>
    <x v="26"/>
    <x v="0"/>
  </r>
  <r>
    <x v="2"/>
    <x v="7"/>
    <x v="1"/>
    <x v="0"/>
    <x v="30"/>
    <x v="21"/>
    <x v="3"/>
  </r>
  <r>
    <x v="2"/>
    <x v="1"/>
    <x v="2"/>
    <x v="0"/>
    <x v="377"/>
    <x v="13"/>
    <x v="3"/>
  </r>
  <r>
    <x v="2"/>
    <x v="1"/>
    <x v="21"/>
    <x v="0"/>
    <x v="73"/>
    <x v="32"/>
    <x v="0"/>
  </r>
  <r>
    <x v="3"/>
    <x v="6"/>
    <x v="12"/>
    <x v="0"/>
    <x v="135"/>
    <x v="27"/>
    <x v="1"/>
  </r>
  <r>
    <x v="3"/>
    <x v="1"/>
    <x v="21"/>
    <x v="0"/>
    <x v="193"/>
    <x v="44"/>
    <x v="2"/>
  </r>
  <r>
    <x v="0"/>
    <x v="7"/>
    <x v="9"/>
    <x v="1"/>
    <x v="98"/>
    <x v="32"/>
    <x v="2"/>
  </r>
  <r>
    <x v="4"/>
    <x v="1"/>
    <x v="11"/>
    <x v="0"/>
    <x v="68"/>
    <x v="2"/>
    <x v="0"/>
  </r>
  <r>
    <x v="1"/>
    <x v="1"/>
    <x v="15"/>
    <x v="0"/>
    <x v="226"/>
    <x v="2"/>
    <x v="3"/>
  </r>
  <r>
    <x v="2"/>
    <x v="1"/>
    <x v="13"/>
    <x v="2"/>
    <x v="28"/>
    <x v="15"/>
    <x v="0"/>
  </r>
  <r>
    <x v="0"/>
    <x v="3"/>
    <x v="15"/>
    <x v="0"/>
    <x v="134"/>
    <x v="38"/>
    <x v="3"/>
  </r>
  <r>
    <x v="0"/>
    <x v="7"/>
    <x v="28"/>
    <x v="0"/>
    <x v="34"/>
    <x v="22"/>
    <x v="1"/>
  </r>
  <r>
    <x v="3"/>
    <x v="1"/>
    <x v="4"/>
    <x v="0"/>
    <x v="128"/>
    <x v="7"/>
    <x v="2"/>
  </r>
  <r>
    <x v="2"/>
    <x v="1"/>
    <x v="20"/>
    <x v="2"/>
    <x v="133"/>
    <x v="14"/>
    <x v="0"/>
  </r>
  <r>
    <x v="4"/>
    <x v="1"/>
    <x v="25"/>
    <x v="0"/>
    <x v="3"/>
    <x v="3"/>
    <x v="0"/>
  </r>
  <r>
    <x v="2"/>
    <x v="1"/>
    <x v="22"/>
    <x v="0"/>
    <x v="273"/>
    <x v="8"/>
    <x v="3"/>
  </r>
  <r>
    <x v="2"/>
    <x v="5"/>
    <x v="8"/>
    <x v="0"/>
    <x v="41"/>
    <x v="6"/>
    <x v="2"/>
  </r>
  <r>
    <x v="2"/>
    <x v="3"/>
    <x v="17"/>
    <x v="2"/>
    <x v="7"/>
    <x v="7"/>
    <x v="0"/>
  </r>
  <r>
    <x v="3"/>
    <x v="5"/>
    <x v="18"/>
    <x v="0"/>
    <x v="381"/>
    <x v="2"/>
    <x v="0"/>
  </r>
  <r>
    <x v="3"/>
    <x v="1"/>
    <x v="10"/>
    <x v="0"/>
    <x v="180"/>
    <x v="46"/>
    <x v="0"/>
  </r>
  <r>
    <x v="3"/>
    <x v="1"/>
    <x v="27"/>
    <x v="1"/>
    <x v="134"/>
    <x v="38"/>
    <x v="1"/>
  </r>
  <r>
    <x v="1"/>
    <x v="1"/>
    <x v="5"/>
    <x v="1"/>
    <x v="31"/>
    <x v="6"/>
    <x v="3"/>
  </r>
  <r>
    <x v="3"/>
    <x v="6"/>
    <x v="2"/>
    <x v="1"/>
    <x v="115"/>
    <x v="25"/>
    <x v="2"/>
  </r>
  <r>
    <x v="2"/>
    <x v="5"/>
    <x v="29"/>
    <x v="2"/>
    <x v="83"/>
    <x v="6"/>
    <x v="0"/>
  </r>
  <r>
    <x v="0"/>
    <x v="1"/>
    <x v="10"/>
    <x v="0"/>
    <x v="25"/>
    <x v="7"/>
    <x v="3"/>
  </r>
  <r>
    <x v="3"/>
    <x v="1"/>
    <x v="13"/>
    <x v="0"/>
    <x v="280"/>
    <x v="15"/>
    <x v="2"/>
  </r>
  <r>
    <x v="2"/>
    <x v="3"/>
    <x v="14"/>
    <x v="0"/>
    <x v="265"/>
    <x v="6"/>
    <x v="0"/>
  </r>
  <r>
    <x v="4"/>
    <x v="1"/>
    <x v="16"/>
    <x v="0"/>
    <x v="69"/>
    <x v="6"/>
    <x v="0"/>
  </r>
  <r>
    <x v="2"/>
    <x v="1"/>
    <x v="29"/>
    <x v="0"/>
    <x v="280"/>
    <x v="15"/>
    <x v="0"/>
  </r>
  <r>
    <x v="3"/>
    <x v="1"/>
    <x v="29"/>
    <x v="0"/>
    <x v="75"/>
    <x v="15"/>
    <x v="0"/>
  </r>
  <r>
    <x v="2"/>
    <x v="1"/>
    <x v="18"/>
    <x v="0"/>
    <x v="177"/>
    <x v="12"/>
    <x v="0"/>
  </r>
  <r>
    <x v="0"/>
    <x v="1"/>
    <x v="17"/>
    <x v="0"/>
    <x v="8"/>
    <x v="6"/>
    <x v="0"/>
  </r>
  <r>
    <x v="4"/>
    <x v="8"/>
    <x v="24"/>
    <x v="0"/>
    <x v="211"/>
    <x v="16"/>
    <x v="0"/>
  </r>
  <r>
    <x v="0"/>
    <x v="1"/>
    <x v="8"/>
    <x v="0"/>
    <x v="134"/>
    <x v="38"/>
    <x v="2"/>
  </r>
  <r>
    <x v="3"/>
    <x v="1"/>
    <x v="10"/>
    <x v="0"/>
    <x v="89"/>
    <x v="9"/>
    <x v="1"/>
  </r>
  <r>
    <x v="4"/>
    <x v="1"/>
    <x v="14"/>
    <x v="0"/>
    <x v="73"/>
    <x v="32"/>
    <x v="1"/>
  </r>
  <r>
    <x v="3"/>
    <x v="6"/>
    <x v="4"/>
    <x v="0"/>
    <x v="193"/>
    <x v="44"/>
    <x v="0"/>
  </r>
  <r>
    <x v="4"/>
    <x v="8"/>
    <x v="16"/>
    <x v="1"/>
    <x v="233"/>
    <x v="19"/>
    <x v="1"/>
  </r>
  <r>
    <x v="0"/>
    <x v="3"/>
    <x v="26"/>
    <x v="0"/>
    <x v="102"/>
    <x v="2"/>
    <x v="3"/>
  </r>
  <r>
    <x v="1"/>
    <x v="10"/>
    <x v="3"/>
    <x v="2"/>
    <x v="281"/>
    <x v="46"/>
    <x v="0"/>
  </r>
  <r>
    <x v="4"/>
    <x v="1"/>
    <x v="6"/>
    <x v="1"/>
    <x v="171"/>
    <x v="42"/>
    <x v="2"/>
  </r>
  <r>
    <x v="2"/>
    <x v="3"/>
    <x v="25"/>
    <x v="0"/>
    <x v="46"/>
    <x v="19"/>
    <x v="0"/>
  </r>
  <r>
    <x v="1"/>
    <x v="1"/>
    <x v="0"/>
    <x v="0"/>
    <x v="258"/>
    <x v="26"/>
    <x v="2"/>
  </r>
  <r>
    <x v="0"/>
    <x v="1"/>
    <x v="15"/>
    <x v="0"/>
    <x v="366"/>
    <x v="15"/>
    <x v="2"/>
  </r>
  <r>
    <x v="3"/>
    <x v="1"/>
    <x v="12"/>
    <x v="0"/>
    <x v="70"/>
    <x v="10"/>
    <x v="0"/>
  </r>
  <r>
    <x v="0"/>
    <x v="0"/>
    <x v="0"/>
    <x v="1"/>
    <x v="220"/>
    <x v="12"/>
    <x v="1"/>
  </r>
  <r>
    <x v="0"/>
    <x v="1"/>
    <x v="2"/>
    <x v="1"/>
    <x v="26"/>
    <x v="19"/>
    <x v="2"/>
  </r>
  <r>
    <x v="0"/>
    <x v="4"/>
    <x v="4"/>
    <x v="0"/>
    <x v="5"/>
    <x v="5"/>
    <x v="2"/>
  </r>
  <r>
    <x v="0"/>
    <x v="1"/>
    <x v="6"/>
    <x v="0"/>
    <x v="180"/>
    <x v="46"/>
    <x v="0"/>
  </r>
  <r>
    <x v="4"/>
    <x v="0"/>
    <x v="0"/>
    <x v="0"/>
    <x v="136"/>
    <x v="9"/>
    <x v="0"/>
  </r>
  <r>
    <x v="0"/>
    <x v="1"/>
    <x v="16"/>
    <x v="0"/>
    <x v="36"/>
    <x v="24"/>
    <x v="3"/>
  </r>
  <r>
    <x v="2"/>
    <x v="1"/>
    <x v="16"/>
    <x v="0"/>
    <x v="3"/>
    <x v="3"/>
    <x v="1"/>
  </r>
  <r>
    <x v="2"/>
    <x v="1"/>
    <x v="14"/>
    <x v="0"/>
    <x v="285"/>
    <x v="7"/>
    <x v="2"/>
  </r>
  <r>
    <x v="0"/>
    <x v="1"/>
    <x v="15"/>
    <x v="0"/>
    <x v="302"/>
    <x v="2"/>
    <x v="2"/>
  </r>
  <r>
    <x v="4"/>
    <x v="1"/>
    <x v="20"/>
    <x v="2"/>
    <x v="128"/>
    <x v="7"/>
    <x v="0"/>
  </r>
  <r>
    <x v="4"/>
    <x v="4"/>
    <x v="18"/>
    <x v="1"/>
    <x v="70"/>
    <x v="10"/>
    <x v="1"/>
  </r>
  <r>
    <x v="4"/>
    <x v="1"/>
    <x v="8"/>
    <x v="0"/>
    <x v="104"/>
    <x v="2"/>
    <x v="2"/>
  </r>
  <r>
    <x v="0"/>
    <x v="0"/>
    <x v="22"/>
    <x v="0"/>
    <x v="352"/>
    <x v="20"/>
    <x v="0"/>
  </r>
  <r>
    <x v="0"/>
    <x v="7"/>
    <x v="17"/>
    <x v="0"/>
    <x v="435"/>
    <x v="48"/>
    <x v="0"/>
  </r>
  <r>
    <x v="3"/>
    <x v="9"/>
    <x v="29"/>
    <x v="0"/>
    <x v="31"/>
    <x v="6"/>
    <x v="1"/>
  </r>
  <r>
    <x v="2"/>
    <x v="1"/>
    <x v="26"/>
    <x v="2"/>
    <x v="107"/>
    <x v="15"/>
    <x v="0"/>
  </r>
  <r>
    <x v="4"/>
    <x v="0"/>
    <x v="24"/>
    <x v="0"/>
    <x v="239"/>
    <x v="7"/>
    <x v="3"/>
  </r>
  <r>
    <x v="3"/>
    <x v="6"/>
    <x v="16"/>
    <x v="2"/>
    <x v="163"/>
    <x v="15"/>
    <x v="0"/>
  </r>
  <r>
    <x v="0"/>
    <x v="1"/>
    <x v="12"/>
    <x v="1"/>
    <x v="361"/>
    <x v="6"/>
    <x v="1"/>
  </r>
  <r>
    <x v="2"/>
    <x v="7"/>
    <x v="25"/>
    <x v="1"/>
    <x v="456"/>
    <x v="33"/>
    <x v="1"/>
  </r>
  <r>
    <x v="3"/>
    <x v="1"/>
    <x v="17"/>
    <x v="0"/>
    <x v="207"/>
    <x v="45"/>
    <x v="3"/>
  </r>
  <r>
    <x v="3"/>
    <x v="1"/>
    <x v="4"/>
    <x v="2"/>
    <x v="26"/>
    <x v="19"/>
    <x v="0"/>
  </r>
  <r>
    <x v="0"/>
    <x v="1"/>
    <x v="14"/>
    <x v="2"/>
    <x v="66"/>
    <x v="31"/>
    <x v="0"/>
  </r>
  <r>
    <x v="3"/>
    <x v="1"/>
    <x v="7"/>
    <x v="1"/>
    <x v="28"/>
    <x v="15"/>
    <x v="2"/>
  </r>
  <r>
    <x v="3"/>
    <x v="1"/>
    <x v="25"/>
    <x v="0"/>
    <x v="256"/>
    <x v="15"/>
    <x v="1"/>
  </r>
  <r>
    <x v="3"/>
    <x v="2"/>
    <x v="24"/>
    <x v="1"/>
    <x v="25"/>
    <x v="7"/>
    <x v="3"/>
  </r>
  <r>
    <x v="3"/>
    <x v="1"/>
    <x v="15"/>
    <x v="0"/>
    <x v="250"/>
    <x v="40"/>
    <x v="3"/>
  </r>
  <r>
    <x v="0"/>
    <x v="1"/>
    <x v="16"/>
    <x v="0"/>
    <x v="159"/>
    <x v="27"/>
    <x v="1"/>
  </r>
  <r>
    <x v="0"/>
    <x v="1"/>
    <x v="14"/>
    <x v="0"/>
    <x v="301"/>
    <x v="6"/>
    <x v="0"/>
  </r>
  <r>
    <x v="0"/>
    <x v="1"/>
    <x v="26"/>
    <x v="0"/>
    <x v="166"/>
    <x v="34"/>
    <x v="3"/>
  </r>
  <r>
    <x v="3"/>
    <x v="1"/>
    <x v="26"/>
    <x v="2"/>
    <x v="158"/>
    <x v="16"/>
    <x v="0"/>
  </r>
  <r>
    <x v="0"/>
    <x v="4"/>
    <x v="4"/>
    <x v="0"/>
    <x v="145"/>
    <x v="38"/>
    <x v="2"/>
  </r>
  <r>
    <x v="3"/>
    <x v="1"/>
    <x v="8"/>
    <x v="0"/>
    <x v="72"/>
    <x v="2"/>
    <x v="3"/>
  </r>
  <r>
    <x v="2"/>
    <x v="1"/>
    <x v="1"/>
    <x v="0"/>
    <x v="313"/>
    <x v="23"/>
    <x v="0"/>
  </r>
  <r>
    <x v="0"/>
    <x v="1"/>
    <x v="22"/>
    <x v="0"/>
    <x v="381"/>
    <x v="2"/>
    <x v="2"/>
  </r>
  <r>
    <x v="4"/>
    <x v="1"/>
    <x v="2"/>
    <x v="0"/>
    <x v="29"/>
    <x v="20"/>
    <x v="2"/>
  </r>
  <r>
    <x v="4"/>
    <x v="1"/>
    <x v="27"/>
    <x v="0"/>
    <x v="426"/>
    <x v="23"/>
    <x v="3"/>
  </r>
  <r>
    <x v="4"/>
    <x v="1"/>
    <x v="6"/>
    <x v="0"/>
    <x v="35"/>
    <x v="23"/>
    <x v="0"/>
  </r>
  <r>
    <x v="0"/>
    <x v="7"/>
    <x v="20"/>
    <x v="0"/>
    <x v="41"/>
    <x v="6"/>
    <x v="1"/>
  </r>
  <r>
    <x v="2"/>
    <x v="1"/>
    <x v="1"/>
    <x v="1"/>
    <x v="155"/>
    <x v="29"/>
    <x v="1"/>
  </r>
  <r>
    <x v="1"/>
    <x v="1"/>
    <x v="10"/>
    <x v="0"/>
    <x v="5"/>
    <x v="5"/>
    <x v="0"/>
  </r>
  <r>
    <x v="1"/>
    <x v="1"/>
    <x v="0"/>
    <x v="2"/>
    <x v="55"/>
    <x v="27"/>
    <x v="0"/>
  </r>
  <r>
    <x v="0"/>
    <x v="0"/>
    <x v="0"/>
    <x v="0"/>
    <x v="73"/>
    <x v="32"/>
    <x v="1"/>
  </r>
  <r>
    <x v="3"/>
    <x v="1"/>
    <x v="6"/>
    <x v="0"/>
    <x v="43"/>
    <x v="26"/>
    <x v="2"/>
  </r>
  <r>
    <x v="2"/>
    <x v="1"/>
    <x v="11"/>
    <x v="0"/>
    <x v="87"/>
    <x v="2"/>
    <x v="2"/>
  </r>
  <r>
    <x v="2"/>
    <x v="1"/>
    <x v="16"/>
    <x v="0"/>
    <x v="117"/>
    <x v="6"/>
    <x v="1"/>
  </r>
  <r>
    <x v="2"/>
    <x v="1"/>
    <x v="13"/>
    <x v="2"/>
    <x v="53"/>
    <x v="31"/>
    <x v="0"/>
  </r>
  <r>
    <x v="3"/>
    <x v="1"/>
    <x v="24"/>
    <x v="2"/>
    <x v="69"/>
    <x v="6"/>
    <x v="0"/>
  </r>
  <r>
    <x v="2"/>
    <x v="1"/>
    <x v="23"/>
    <x v="0"/>
    <x v="276"/>
    <x v="41"/>
    <x v="1"/>
  </r>
  <r>
    <x v="0"/>
    <x v="1"/>
    <x v="12"/>
    <x v="0"/>
    <x v="252"/>
    <x v="36"/>
    <x v="3"/>
  </r>
  <r>
    <x v="4"/>
    <x v="1"/>
    <x v="1"/>
    <x v="1"/>
    <x v="7"/>
    <x v="7"/>
    <x v="1"/>
  </r>
  <r>
    <x v="2"/>
    <x v="3"/>
    <x v="29"/>
    <x v="2"/>
    <x v="31"/>
    <x v="6"/>
    <x v="0"/>
  </r>
  <r>
    <x v="4"/>
    <x v="4"/>
    <x v="6"/>
    <x v="2"/>
    <x v="17"/>
    <x v="15"/>
    <x v="0"/>
  </r>
  <r>
    <x v="2"/>
    <x v="1"/>
    <x v="21"/>
    <x v="1"/>
    <x v="277"/>
    <x v="25"/>
    <x v="2"/>
  </r>
  <r>
    <x v="0"/>
    <x v="1"/>
    <x v="7"/>
    <x v="0"/>
    <x v="319"/>
    <x v="11"/>
    <x v="0"/>
  </r>
  <r>
    <x v="0"/>
    <x v="3"/>
    <x v="22"/>
    <x v="2"/>
    <x v="245"/>
    <x v="6"/>
    <x v="0"/>
  </r>
  <r>
    <x v="2"/>
    <x v="1"/>
    <x v="13"/>
    <x v="0"/>
    <x v="34"/>
    <x v="22"/>
    <x v="2"/>
  </r>
  <r>
    <x v="0"/>
    <x v="3"/>
    <x v="24"/>
    <x v="1"/>
    <x v="167"/>
    <x v="27"/>
    <x v="1"/>
  </r>
  <r>
    <x v="4"/>
    <x v="1"/>
    <x v="11"/>
    <x v="0"/>
    <x v="34"/>
    <x v="22"/>
    <x v="1"/>
  </r>
  <r>
    <x v="3"/>
    <x v="1"/>
    <x v="10"/>
    <x v="0"/>
    <x v="29"/>
    <x v="20"/>
    <x v="2"/>
  </r>
  <r>
    <x v="2"/>
    <x v="1"/>
    <x v="2"/>
    <x v="2"/>
    <x v="22"/>
    <x v="17"/>
    <x v="0"/>
  </r>
  <r>
    <x v="3"/>
    <x v="9"/>
    <x v="25"/>
    <x v="1"/>
    <x v="67"/>
    <x v="8"/>
    <x v="2"/>
  </r>
  <r>
    <x v="3"/>
    <x v="1"/>
    <x v="23"/>
    <x v="0"/>
    <x v="145"/>
    <x v="1"/>
    <x v="1"/>
  </r>
  <r>
    <x v="0"/>
    <x v="3"/>
    <x v="22"/>
    <x v="1"/>
    <x v="215"/>
    <x v="32"/>
    <x v="1"/>
  </r>
  <r>
    <x v="1"/>
    <x v="8"/>
    <x v="23"/>
    <x v="0"/>
    <x v="34"/>
    <x v="22"/>
    <x v="1"/>
  </r>
  <r>
    <x v="2"/>
    <x v="1"/>
    <x v="15"/>
    <x v="2"/>
    <x v="263"/>
    <x v="24"/>
    <x v="0"/>
  </r>
  <r>
    <x v="2"/>
    <x v="1"/>
    <x v="15"/>
    <x v="0"/>
    <x v="250"/>
    <x v="40"/>
    <x v="3"/>
  </r>
  <r>
    <x v="4"/>
    <x v="1"/>
    <x v="17"/>
    <x v="0"/>
    <x v="8"/>
    <x v="6"/>
    <x v="2"/>
  </r>
  <r>
    <x v="3"/>
    <x v="6"/>
    <x v="23"/>
    <x v="0"/>
    <x v="145"/>
    <x v="38"/>
    <x v="2"/>
  </r>
  <r>
    <x v="2"/>
    <x v="9"/>
    <x v="11"/>
    <x v="0"/>
    <x v="47"/>
    <x v="15"/>
    <x v="1"/>
  </r>
  <r>
    <x v="3"/>
    <x v="2"/>
    <x v="13"/>
    <x v="2"/>
    <x v="66"/>
    <x v="31"/>
    <x v="0"/>
  </r>
  <r>
    <x v="3"/>
    <x v="1"/>
    <x v="14"/>
    <x v="0"/>
    <x v="158"/>
    <x v="16"/>
    <x v="0"/>
  </r>
  <r>
    <x v="3"/>
    <x v="1"/>
    <x v="0"/>
    <x v="0"/>
    <x v="61"/>
    <x v="16"/>
    <x v="0"/>
  </r>
  <r>
    <x v="2"/>
    <x v="1"/>
    <x v="16"/>
    <x v="2"/>
    <x v="69"/>
    <x v="6"/>
    <x v="0"/>
  </r>
  <r>
    <x v="0"/>
    <x v="1"/>
    <x v="20"/>
    <x v="0"/>
    <x v="283"/>
    <x v="6"/>
    <x v="2"/>
  </r>
  <r>
    <x v="0"/>
    <x v="4"/>
    <x v="28"/>
    <x v="2"/>
    <x v="8"/>
    <x v="6"/>
    <x v="0"/>
  </r>
  <r>
    <x v="4"/>
    <x v="1"/>
    <x v="8"/>
    <x v="0"/>
    <x v="125"/>
    <x v="20"/>
    <x v="3"/>
  </r>
  <r>
    <x v="1"/>
    <x v="1"/>
    <x v="21"/>
    <x v="0"/>
    <x v="133"/>
    <x v="14"/>
    <x v="3"/>
  </r>
  <r>
    <x v="0"/>
    <x v="1"/>
    <x v="27"/>
    <x v="0"/>
    <x v="14"/>
    <x v="6"/>
    <x v="1"/>
  </r>
  <r>
    <x v="0"/>
    <x v="1"/>
    <x v="13"/>
    <x v="1"/>
    <x v="201"/>
    <x v="7"/>
    <x v="2"/>
  </r>
  <r>
    <x v="3"/>
    <x v="5"/>
    <x v="15"/>
    <x v="1"/>
    <x v="106"/>
    <x v="36"/>
    <x v="1"/>
  </r>
  <r>
    <x v="2"/>
    <x v="1"/>
    <x v="0"/>
    <x v="2"/>
    <x v="17"/>
    <x v="15"/>
    <x v="0"/>
  </r>
  <r>
    <x v="3"/>
    <x v="1"/>
    <x v="2"/>
    <x v="0"/>
    <x v="92"/>
    <x v="25"/>
    <x v="0"/>
  </r>
  <r>
    <x v="0"/>
    <x v="4"/>
    <x v="27"/>
    <x v="1"/>
    <x v="26"/>
    <x v="19"/>
    <x v="3"/>
  </r>
  <r>
    <x v="2"/>
    <x v="1"/>
    <x v="16"/>
    <x v="0"/>
    <x v="151"/>
    <x v="8"/>
    <x v="0"/>
  </r>
  <r>
    <x v="2"/>
    <x v="7"/>
    <x v="2"/>
    <x v="0"/>
    <x v="135"/>
    <x v="27"/>
    <x v="2"/>
  </r>
  <r>
    <x v="2"/>
    <x v="1"/>
    <x v="0"/>
    <x v="0"/>
    <x v="34"/>
    <x v="22"/>
    <x v="1"/>
  </r>
  <r>
    <x v="2"/>
    <x v="9"/>
    <x v="18"/>
    <x v="1"/>
    <x v="12"/>
    <x v="23"/>
    <x v="3"/>
  </r>
  <r>
    <x v="2"/>
    <x v="1"/>
    <x v="5"/>
    <x v="0"/>
    <x v="24"/>
    <x v="13"/>
    <x v="0"/>
  </r>
  <r>
    <x v="3"/>
    <x v="1"/>
    <x v="1"/>
    <x v="2"/>
    <x v="108"/>
    <x v="34"/>
    <x v="0"/>
  </r>
  <r>
    <x v="3"/>
    <x v="6"/>
    <x v="0"/>
    <x v="0"/>
    <x v="238"/>
    <x v="34"/>
    <x v="3"/>
  </r>
  <r>
    <x v="2"/>
    <x v="7"/>
    <x v="25"/>
    <x v="0"/>
    <x v="22"/>
    <x v="17"/>
    <x v="2"/>
  </r>
  <r>
    <x v="3"/>
    <x v="1"/>
    <x v="12"/>
    <x v="0"/>
    <x v="70"/>
    <x v="10"/>
    <x v="2"/>
  </r>
  <r>
    <x v="4"/>
    <x v="1"/>
    <x v="6"/>
    <x v="0"/>
    <x v="79"/>
    <x v="21"/>
    <x v="2"/>
  </r>
  <r>
    <x v="4"/>
    <x v="0"/>
    <x v="24"/>
    <x v="0"/>
    <x v="34"/>
    <x v="22"/>
    <x v="1"/>
  </r>
  <r>
    <x v="3"/>
    <x v="9"/>
    <x v="4"/>
    <x v="1"/>
    <x v="411"/>
    <x v="2"/>
    <x v="2"/>
  </r>
  <r>
    <x v="2"/>
    <x v="1"/>
    <x v="24"/>
    <x v="0"/>
    <x v="393"/>
    <x v="20"/>
    <x v="0"/>
  </r>
  <r>
    <x v="1"/>
    <x v="1"/>
    <x v="12"/>
    <x v="2"/>
    <x v="382"/>
    <x v="23"/>
    <x v="0"/>
  </r>
  <r>
    <x v="3"/>
    <x v="6"/>
    <x v="28"/>
    <x v="0"/>
    <x v="152"/>
    <x v="15"/>
    <x v="0"/>
  </r>
  <r>
    <x v="2"/>
    <x v="7"/>
    <x v="2"/>
    <x v="0"/>
    <x v="150"/>
    <x v="25"/>
    <x v="0"/>
  </r>
  <r>
    <x v="3"/>
    <x v="2"/>
    <x v="18"/>
    <x v="0"/>
    <x v="3"/>
    <x v="49"/>
    <x v="2"/>
  </r>
  <r>
    <x v="4"/>
    <x v="1"/>
    <x v="7"/>
    <x v="0"/>
    <x v="136"/>
    <x v="9"/>
    <x v="1"/>
  </r>
  <r>
    <x v="4"/>
    <x v="1"/>
    <x v="27"/>
    <x v="0"/>
    <x v="123"/>
    <x v="23"/>
    <x v="3"/>
  </r>
  <r>
    <x v="2"/>
    <x v="1"/>
    <x v="22"/>
    <x v="0"/>
    <x v="69"/>
    <x v="6"/>
    <x v="3"/>
  </r>
  <r>
    <x v="0"/>
    <x v="3"/>
    <x v="29"/>
    <x v="2"/>
    <x v="177"/>
    <x v="12"/>
    <x v="0"/>
  </r>
  <r>
    <x v="1"/>
    <x v="1"/>
    <x v="11"/>
    <x v="2"/>
    <x v="104"/>
    <x v="2"/>
    <x v="0"/>
  </r>
  <r>
    <x v="1"/>
    <x v="8"/>
    <x v="9"/>
    <x v="0"/>
    <x v="29"/>
    <x v="20"/>
    <x v="1"/>
  </r>
  <r>
    <x v="4"/>
    <x v="0"/>
    <x v="27"/>
    <x v="1"/>
    <x v="292"/>
    <x v="10"/>
    <x v="1"/>
  </r>
  <r>
    <x v="3"/>
    <x v="2"/>
    <x v="3"/>
    <x v="0"/>
    <x v="182"/>
    <x v="27"/>
    <x v="2"/>
  </r>
  <r>
    <x v="0"/>
    <x v="1"/>
    <x v="11"/>
    <x v="1"/>
    <x v="280"/>
    <x v="15"/>
    <x v="2"/>
  </r>
  <r>
    <x v="3"/>
    <x v="9"/>
    <x v="2"/>
    <x v="2"/>
    <x v="69"/>
    <x v="6"/>
    <x v="0"/>
  </r>
  <r>
    <x v="0"/>
    <x v="4"/>
    <x v="0"/>
    <x v="0"/>
    <x v="154"/>
    <x v="20"/>
    <x v="3"/>
  </r>
  <r>
    <x v="3"/>
    <x v="1"/>
    <x v="24"/>
    <x v="0"/>
    <x v="214"/>
    <x v="12"/>
    <x v="1"/>
  </r>
  <r>
    <x v="0"/>
    <x v="1"/>
    <x v="7"/>
    <x v="0"/>
    <x v="49"/>
    <x v="7"/>
    <x v="1"/>
  </r>
  <r>
    <x v="2"/>
    <x v="5"/>
    <x v="17"/>
    <x v="0"/>
    <x v="112"/>
    <x v="4"/>
    <x v="1"/>
  </r>
  <r>
    <x v="0"/>
    <x v="1"/>
    <x v="3"/>
    <x v="0"/>
    <x v="158"/>
    <x v="16"/>
    <x v="3"/>
  </r>
  <r>
    <x v="3"/>
    <x v="5"/>
    <x v="7"/>
    <x v="0"/>
    <x v="74"/>
    <x v="9"/>
    <x v="1"/>
  </r>
  <r>
    <x v="0"/>
    <x v="1"/>
    <x v="22"/>
    <x v="0"/>
    <x v="400"/>
    <x v="15"/>
    <x v="0"/>
  </r>
  <r>
    <x v="2"/>
    <x v="5"/>
    <x v="16"/>
    <x v="0"/>
    <x v="82"/>
    <x v="3"/>
    <x v="1"/>
  </r>
  <r>
    <x v="3"/>
    <x v="1"/>
    <x v="24"/>
    <x v="0"/>
    <x v="298"/>
    <x v="6"/>
    <x v="0"/>
  </r>
  <r>
    <x v="1"/>
    <x v="1"/>
    <x v="15"/>
    <x v="2"/>
    <x v="30"/>
    <x v="21"/>
    <x v="0"/>
  </r>
  <r>
    <x v="0"/>
    <x v="1"/>
    <x v="16"/>
    <x v="0"/>
    <x v="175"/>
    <x v="7"/>
    <x v="2"/>
  </r>
  <r>
    <x v="2"/>
    <x v="7"/>
    <x v="17"/>
    <x v="0"/>
    <x v="83"/>
    <x v="6"/>
    <x v="0"/>
  </r>
  <r>
    <x v="2"/>
    <x v="1"/>
    <x v="7"/>
    <x v="0"/>
    <x v="333"/>
    <x v="29"/>
    <x v="2"/>
  </r>
  <r>
    <x v="2"/>
    <x v="7"/>
    <x v="20"/>
    <x v="0"/>
    <x v="132"/>
    <x v="2"/>
    <x v="1"/>
  </r>
  <r>
    <x v="1"/>
    <x v="10"/>
    <x v="3"/>
    <x v="2"/>
    <x v="149"/>
    <x v="20"/>
    <x v="0"/>
  </r>
  <r>
    <x v="1"/>
    <x v="1"/>
    <x v="0"/>
    <x v="0"/>
    <x v="241"/>
    <x v="28"/>
    <x v="2"/>
  </r>
  <r>
    <x v="2"/>
    <x v="1"/>
    <x v="0"/>
    <x v="0"/>
    <x v="242"/>
    <x v="12"/>
    <x v="0"/>
  </r>
  <r>
    <x v="3"/>
    <x v="9"/>
    <x v="8"/>
    <x v="2"/>
    <x v="5"/>
    <x v="5"/>
    <x v="0"/>
  </r>
  <r>
    <x v="2"/>
    <x v="1"/>
    <x v="21"/>
    <x v="0"/>
    <x v="360"/>
    <x v="34"/>
    <x v="0"/>
  </r>
  <r>
    <x v="0"/>
    <x v="1"/>
    <x v="23"/>
    <x v="2"/>
    <x v="158"/>
    <x v="16"/>
    <x v="0"/>
  </r>
  <r>
    <x v="0"/>
    <x v="1"/>
    <x v="10"/>
    <x v="1"/>
    <x v="454"/>
    <x v="47"/>
    <x v="2"/>
  </r>
  <r>
    <x v="0"/>
    <x v="7"/>
    <x v="10"/>
    <x v="0"/>
    <x v="97"/>
    <x v="35"/>
    <x v="1"/>
  </r>
  <r>
    <x v="2"/>
    <x v="1"/>
    <x v="19"/>
    <x v="0"/>
    <x v="116"/>
    <x v="9"/>
    <x v="3"/>
  </r>
  <r>
    <x v="2"/>
    <x v="1"/>
    <x v="25"/>
    <x v="0"/>
    <x v="108"/>
    <x v="34"/>
    <x v="1"/>
  </r>
  <r>
    <x v="3"/>
    <x v="9"/>
    <x v="17"/>
    <x v="2"/>
    <x v="385"/>
    <x v="2"/>
    <x v="0"/>
  </r>
  <r>
    <x v="2"/>
    <x v="9"/>
    <x v="3"/>
    <x v="2"/>
    <x v="34"/>
    <x v="22"/>
    <x v="0"/>
  </r>
  <r>
    <x v="2"/>
    <x v="1"/>
    <x v="5"/>
    <x v="0"/>
    <x v="193"/>
    <x v="26"/>
    <x v="3"/>
  </r>
  <r>
    <x v="2"/>
    <x v="1"/>
    <x v="24"/>
    <x v="2"/>
    <x v="153"/>
    <x v="2"/>
    <x v="0"/>
  </r>
  <r>
    <x v="4"/>
    <x v="4"/>
    <x v="16"/>
    <x v="2"/>
    <x v="57"/>
    <x v="32"/>
    <x v="0"/>
  </r>
  <r>
    <x v="2"/>
    <x v="1"/>
    <x v="8"/>
    <x v="0"/>
    <x v="76"/>
    <x v="8"/>
    <x v="0"/>
  </r>
  <r>
    <x v="0"/>
    <x v="1"/>
    <x v="25"/>
    <x v="0"/>
    <x v="70"/>
    <x v="10"/>
    <x v="1"/>
  </r>
  <r>
    <x v="3"/>
    <x v="5"/>
    <x v="11"/>
    <x v="0"/>
    <x v="193"/>
    <x v="44"/>
    <x v="2"/>
  </r>
  <r>
    <x v="4"/>
    <x v="0"/>
    <x v="15"/>
    <x v="2"/>
    <x v="74"/>
    <x v="9"/>
    <x v="0"/>
  </r>
  <r>
    <x v="3"/>
    <x v="9"/>
    <x v="0"/>
    <x v="0"/>
    <x v="70"/>
    <x v="1"/>
    <x v="2"/>
  </r>
  <r>
    <x v="0"/>
    <x v="1"/>
    <x v="21"/>
    <x v="0"/>
    <x v="36"/>
    <x v="24"/>
    <x v="3"/>
  </r>
  <r>
    <x v="4"/>
    <x v="4"/>
    <x v="9"/>
    <x v="0"/>
    <x v="50"/>
    <x v="30"/>
    <x v="3"/>
  </r>
  <r>
    <x v="0"/>
    <x v="0"/>
    <x v="16"/>
    <x v="0"/>
    <x v="134"/>
    <x v="38"/>
    <x v="0"/>
  </r>
  <r>
    <x v="2"/>
    <x v="1"/>
    <x v="18"/>
    <x v="0"/>
    <x v="100"/>
    <x v="2"/>
    <x v="1"/>
  </r>
  <r>
    <x v="1"/>
    <x v="1"/>
    <x v="17"/>
    <x v="0"/>
    <x v="107"/>
    <x v="15"/>
    <x v="3"/>
  </r>
  <r>
    <x v="4"/>
    <x v="1"/>
    <x v="19"/>
    <x v="0"/>
    <x v="225"/>
    <x v="19"/>
    <x v="3"/>
  </r>
  <r>
    <x v="3"/>
    <x v="1"/>
    <x v="27"/>
    <x v="0"/>
    <x v="258"/>
    <x v="26"/>
    <x v="1"/>
  </r>
  <r>
    <x v="1"/>
    <x v="10"/>
    <x v="29"/>
    <x v="0"/>
    <x v="8"/>
    <x v="6"/>
    <x v="1"/>
  </r>
  <r>
    <x v="3"/>
    <x v="1"/>
    <x v="19"/>
    <x v="1"/>
    <x v="113"/>
    <x v="27"/>
    <x v="1"/>
  </r>
  <r>
    <x v="4"/>
    <x v="0"/>
    <x v="15"/>
    <x v="1"/>
    <x v="9"/>
    <x v="8"/>
    <x v="2"/>
  </r>
  <r>
    <x v="2"/>
    <x v="1"/>
    <x v="3"/>
    <x v="0"/>
    <x v="396"/>
    <x v="15"/>
    <x v="1"/>
  </r>
  <r>
    <x v="0"/>
    <x v="1"/>
    <x v="29"/>
    <x v="0"/>
    <x v="70"/>
    <x v="1"/>
    <x v="2"/>
  </r>
  <r>
    <x v="3"/>
    <x v="1"/>
    <x v="21"/>
    <x v="2"/>
    <x v="54"/>
    <x v="6"/>
    <x v="0"/>
  </r>
  <r>
    <x v="2"/>
    <x v="7"/>
    <x v="13"/>
    <x v="0"/>
    <x v="14"/>
    <x v="6"/>
    <x v="2"/>
  </r>
  <r>
    <x v="2"/>
    <x v="7"/>
    <x v="18"/>
    <x v="0"/>
    <x v="162"/>
    <x v="41"/>
    <x v="1"/>
  </r>
  <r>
    <x v="0"/>
    <x v="3"/>
    <x v="18"/>
    <x v="2"/>
    <x v="104"/>
    <x v="2"/>
    <x v="0"/>
  </r>
  <r>
    <x v="0"/>
    <x v="1"/>
    <x v="18"/>
    <x v="0"/>
    <x v="423"/>
    <x v="36"/>
    <x v="3"/>
  </r>
  <r>
    <x v="2"/>
    <x v="1"/>
    <x v="21"/>
    <x v="2"/>
    <x v="308"/>
    <x v="5"/>
    <x v="0"/>
  </r>
  <r>
    <x v="4"/>
    <x v="1"/>
    <x v="23"/>
    <x v="0"/>
    <x v="376"/>
    <x v="19"/>
    <x v="0"/>
  </r>
  <r>
    <x v="1"/>
    <x v="1"/>
    <x v="19"/>
    <x v="1"/>
    <x v="29"/>
    <x v="20"/>
    <x v="2"/>
  </r>
  <r>
    <x v="4"/>
    <x v="0"/>
    <x v="24"/>
    <x v="2"/>
    <x v="22"/>
    <x v="17"/>
    <x v="0"/>
  </r>
  <r>
    <x v="0"/>
    <x v="1"/>
    <x v="5"/>
    <x v="0"/>
    <x v="30"/>
    <x v="21"/>
    <x v="2"/>
  </r>
  <r>
    <x v="3"/>
    <x v="1"/>
    <x v="9"/>
    <x v="0"/>
    <x v="47"/>
    <x v="15"/>
    <x v="3"/>
  </r>
  <r>
    <x v="2"/>
    <x v="1"/>
    <x v="17"/>
    <x v="0"/>
    <x v="190"/>
    <x v="9"/>
    <x v="2"/>
  </r>
  <r>
    <x v="4"/>
    <x v="1"/>
    <x v="27"/>
    <x v="0"/>
    <x v="69"/>
    <x v="6"/>
    <x v="1"/>
  </r>
  <r>
    <x v="4"/>
    <x v="1"/>
    <x v="10"/>
    <x v="0"/>
    <x v="83"/>
    <x v="20"/>
    <x v="3"/>
  </r>
  <r>
    <x v="0"/>
    <x v="1"/>
    <x v="8"/>
    <x v="2"/>
    <x v="67"/>
    <x v="8"/>
    <x v="0"/>
  </r>
  <r>
    <x v="2"/>
    <x v="1"/>
    <x v="10"/>
    <x v="0"/>
    <x v="22"/>
    <x v="17"/>
    <x v="2"/>
  </r>
  <r>
    <x v="3"/>
    <x v="2"/>
    <x v="11"/>
    <x v="2"/>
    <x v="61"/>
    <x v="16"/>
    <x v="0"/>
  </r>
  <r>
    <x v="0"/>
    <x v="1"/>
    <x v="23"/>
    <x v="0"/>
    <x v="136"/>
    <x v="9"/>
    <x v="0"/>
  </r>
  <r>
    <x v="1"/>
    <x v="1"/>
    <x v="26"/>
    <x v="0"/>
    <x v="56"/>
    <x v="15"/>
    <x v="0"/>
  </r>
  <r>
    <x v="2"/>
    <x v="1"/>
    <x v="17"/>
    <x v="0"/>
    <x v="22"/>
    <x v="17"/>
    <x v="1"/>
  </r>
  <r>
    <x v="0"/>
    <x v="4"/>
    <x v="12"/>
    <x v="2"/>
    <x v="26"/>
    <x v="19"/>
    <x v="0"/>
  </r>
  <r>
    <x v="4"/>
    <x v="1"/>
    <x v="27"/>
    <x v="0"/>
    <x v="83"/>
    <x v="20"/>
    <x v="2"/>
  </r>
  <r>
    <x v="0"/>
    <x v="1"/>
    <x v="29"/>
    <x v="0"/>
    <x v="153"/>
    <x v="2"/>
    <x v="2"/>
  </r>
  <r>
    <x v="3"/>
    <x v="2"/>
    <x v="9"/>
    <x v="0"/>
    <x v="273"/>
    <x v="0"/>
    <x v="1"/>
  </r>
  <r>
    <x v="2"/>
    <x v="3"/>
    <x v="6"/>
    <x v="0"/>
    <x v="83"/>
    <x v="20"/>
    <x v="1"/>
  </r>
  <r>
    <x v="2"/>
    <x v="1"/>
    <x v="27"/>
    <x v="2"/>
    <x v="233"/>
    <x v="29"/>
    <x v="0"/>
  </r>
  <r>
    <x v="2"/>
    <x v="7"/>
    <x v="15"/>
    <x v="0"/>
    <x v="124"/>
    <x v="15"/>
    <x v="1"/>
  </r>
  <r>
    <x v="3"/>
    <x v="1"/>
    <x v="28"/>
    <x v="0"/>
    <x v="26"/>
    <x v="19"/>
    <x v="3"/>
  </r>
  <r>
    <x v="0"/>
    <x v="1"/>
    <x v="6"/>
    <x v="0"/>
    <x v="31"/>
    <x v="6"/>
    <x v="0"/>
  </r>
  <r>
    <x v="3"/>
    <x v="1"/>
    <x v="20"/>
    <x v="0"/>
    <x v="203"/>
    <x v="19"/>
    <x v="3"/>
  </r>
  <r>
    <x v="4"/>
    <x v="1"/>
    <x v="20"/>
    <x v="2"/>
    <x v="233"/>
    <x v="8"/>
    <x v="0"/>
  </r>
  <r>
    <x v="1"/>
    <x v="1"/>
    <x v="23"/>
    <x v="0"/>
    <x v="382"/>
    <x v="23"/>
    <x v="2"/>
  </r>
  <r>
    <x v="3"/>
    <x v="6"/>
    <x v="28"/>
    <x v="0"/>
    <x v="396"/>
    <x v="15"/>
    <x v="1"/>
  </r>
  <r>
    <x v="0"/>
    <x v="1"/>
    <x v="4"/>
    <x v="0"/>
    <x v="229"/>
    <x v="25"/>
    <x v="0"/>
  </r>
  <r>
    <x v="2"/>
    <x v="1"/>
    <x v="3"/>
    <x v="1"/>
    <x v="18"/>
    <x v="15"/>
    <x v="1"/>
  </r>
  <r>
    <x v="0"/>
    <x v="1"/>
    <x v="15"/>
    <x v="0"/>
    <x v="38"/>
    <x v="2"/>
    <x v="2"/>
  </r>
  <r>
    <x v="0"/>
    <x v="1"/>
    <x v="14"/>
    <x v="0"/>
    <x v="90"/>
    <x v="32"/>
    <x v="2"/>
  </r>
  <r>
    <x v="1"/>
    <x v="1"/>
    <x v="3"/>
    <x v="0"/>
    <x v="19"/>
    <x v="16"/>
    <x v="1"/>
  </r>
  <r>
    <x v="2"/>
    <x v="3"/>
    <x v="13"/>
    <x v="0"/>
    <x v="166"/>
    <x v="34"/>
    <x v="2"/>
  </r>
  <r>
    <x v="0"/>
    <x v="1"/>
    <x v="11"/>
    <x v="0"/>
    <x v="283"/>
    <x v="6"/>
    <x v="2"/>
  </r>
  <r>
    <x v="3"/>
    <x v="1"/>
    <x v="17"/>
    <x v="0"/>
    <x v="7"/>
    <x v="7"/>
    <x v="0"/>
  </r>
  <r>
    <x v="3"/>
    <x v="1"/>
    <x v="7"/>
    <x v="1"/>
    <x v="72"/>
    <x v="2"/>
    <x v="1"/>
  </r>
  <r>
    <x v="0"/>
    <x v="1"/>
    <x v="5"/>
    <x v="1"/>
    <x v="65"/>
    <x v="34"/>
    <x v="1"/>
  </r>
  <r>
    <x v="2"/>
    <x v="9"/>
    <x v="0"/>
    <x v="0"/>
    <x v="383"/>
    <x v="27"/>
    <x v="2"/>
  </r>
  <r>
    <x v="3"/>
    <x v="1"/>
    <x v="3"/>
    <x v="0"/>
    <x v="271"/>
    <x v="2"/>
    <x v="3"/>
  </r>
  <r>
    <x v="2"/>
    <x v="1"/>
    <x v="5"/>
    <x v="0"/>
    <x v="196"/>
    <x v="4"/>
    <x v="1"/>
  </r>
  <r>
    <x v="0"/>
    <x v="4"/>
    <x v="9"/>
    <x v="0"/>
    <x v="306"/>
    <x v="11"/>
    <x v="1"/>
  </r>
  <r>
    <x v="2"/>
    <x v="1"/>
    <x v="17"/>
    <x v="0"/>
    <x v="70"/>
    <x v="1"/>
    <x v="2"/>
  </r>
  <r>
    <x v="3"/>
    <x v="2"/>
    <x v="11"/>
    <x v="0"/>
    <x v="206"/>
    <x v="15"/>
    <x v="3"/>
  </r>
  <r>
    <x v="0"/>
    <x v="1"/>
    <x v="10"/>
    <x v="0"/>
    <x v="337"/>
    <x v="6"/>
    <x v="1"/>
  </r>
  <r>
    <x v="2"/>
    <x v="9"/>
    <x v="19"/>
    <x v="0"/>
    <x v="45"/>
    <x v="28"/>
    <x v="0"/>
  </r>
  <r>
    <x v="0"/>
    <x v="0"/>
    <x v="29"/>
    <x v="0"/>
    <x v="108"/>
    <x v="34"/>
    <x v="3"/>
  </r>
  <r>
    <x v="4"/>
    <x v="0"/>
    <x v="19"/>
    <x v="0"/>
    <x v="193"/>
    <x v="44"/>
    <x v="1"/>
  </r>
  <r>
    <x v="3"/>
    <x v="2"/>
    <x v="11"/>
    <x v="0"/>
    <x v="293"/>
    <x v="0"/>
    <x v="1"/>
  </r>
  <r>
    <x v="0"/>
    <x v="1"/>
    <x v="18"/>
    <x v="0"/>
    <x v="61"/>
    <x v="16"/>
    <x v="1"/>
  </r>
  <r>
    <x v="0"/>
    <x v="1"/>
    <x v="0"/>
    <x v="0"/>
    <x v="239"/>
    <x v="7"/>
    <x v="1"/>
  </r>
  <r>
    <x v="2"/>
    <x v="1"/>
    <x v="22"/>
    <x v="0"/>
    <x v="175"/>
    <x v="7"/>
    <x v="2"/>
  </r>
  <r>
    <x v="0"/>
    <x v="1"/>
    <x v="27"/>
    <x v="1"/>
    <x v="0"/>
    <x v="0"/>
    <x v="2"/>
  </r>
  <r>
    <x v="3"/>
    <x v="1"/>
    <x v="23"/>
    <x v="1"/>
    <x v="256"/>
    <x v="15"/>
    <x v="2"/>
  </r>
  <r>
    <x v="3"/>
    <x v="1"/>
    <x v="18"/>
    <x v="0"/>
    <x v="50"/>
    <x v="30"/>
    <x v="0"/>
  </r>
  <r>
    <x v="4"/>
    <x v="1"/>
    <x v="4"/>
    <x v="0"/>
    <x v="322"/>
    <x v="31"/>
    <x v="2"/>
  </r>
  <r>
    <x v="3"/>
    <x v="1"/>
    <x v="2"/>
    <x v="0"/>
    <x v="280"/>
    <x v="15"/>
    <x v="2"/>
  </r>
  <r>
    <x v="1"/>
    <x v="1"/>
    <x v="1"/>
    <x v="0"/>
    <x v="328"/>
    <x v="2"/>
    <x v="2"/>
  </r>
  <r>
    <x v="2"/>
    <x v="7"/>
    <x v="17"/>
    <x v="0"/>
    <x v="31"/>
    <x v="6"/>
    <x v="0"/>
  </r>
  <r>
    <x v="3"/>
    <x v="1"/>
    <x v="26"/>
    <x v="0"/>
    <x v="22"/>
    <x v="17"/>
    <x v="3"/>
  </r>
  <r>
    <x v="3"/>
    <x v="9"/>
    <x v="4"/>
    <x v="0"/>
    <x v="188"/>
    <x v="26"/>
    <x v="2"/>
  </r>
  <r>
    <x v="2"/>
    <x v="3"/>
    <x v="16"/>
    <x v="1"/>
    <x v="423"/>
    <x v="36"/>
    <x v="3"/>
  </r>
  <r>
    <x v="4"/>
    <x v="0"/>
    <x v="18"/>
    <x v="0"/>
    <x v="142"/>
    <x v="12"/>
    <x v="0"/>
  </r>
  <r>
    <x v="3"/>
    <x v="1"/>
    <x v="0"/>
    <x v="0"/>
    <x v="48"/>
    <x v="16"/>
    <x v="1"/>
  </r>
  <r>
    <x v="3"/>
    <x v="5"/>
    <x v="24"/>
    <x v="0"/>
    <x v="279"/>
    <x v="2"/>
    <x v="3"/>
  </r>
  <r>
    <x v="3"/>
    <x v="1"/>
    <x v="5"/>
    <x v="0"/>
    <x v="83"/>
    <x v="20"/>
    <x v="0"/>
  </r>
  <r>
    <x v="4"/>
    <x v="4"/>
    <x v="28"/>
    <x v="2"/>
    <x v="235"/>
    <x v="43"/>
    <x v="0"/>
  </r>
  <r>
    <x v="2"/>
    <x v="9"/>
    <x v="14"/>
    <x v="0"/>
    <x v="7"/>
    <x v="7"/>
    <x v="0"/>
  </r>
  <r>
    <x v="1"/>
    <x v="1"/>
    <x v="4"/>
    <x v="0"/>
    <x v="54"/>
    <x v="6"/>
    <x v="1"/>
  </r>
  <r>
    <x v="1"/>
    <x v="1"/>
    <x v="6"/>
    <x v="0"/>
    <x v="222"/>
    <x v="15"/>
    <x v="1"/>
  </r>
  <r>
    <x v="3"/>
    <x v="1"/>
    <x v="23"/>
    <x v="0"/>
    <x v="153"/>
    <x v="2"/>
    <x v="3"/>
  </r>
  <r>
    <x v="0"/>
    <x v="3"/>
    <x v="29"/>
    <x v="1"/>
    <x v="332"/>
    <x v="15"/>
    <x v="1"/>
  </r>
  <r>
    <x v="3"/>
    <x v="1"/>
    <x v="6"/>
    <x v="0"/>
    <x v="151"/>
    <x v="8"/>
    <x v="0"/>
  </r>
  <r>
    <x v="3"/>
    <x v="1"/>
    <x v="0"/>
    <x v="2"/>
    <x v="63"/>
    <x v="31"/>
    <x v="0"/>
  </r>
  <r>
    <x v="3"/>
    <x v="1"/>
    <x v="1"/>
    <x v="0"/>
    <x v="95"/>
    <x v="6"/>
    <x v="1"/>
  </r>
  <r>
    <x v="0"/>
    <x v="4"/>
    <x v="25"/>
    <x v="1"/>
    <x v="153"/>
    <x v="2"/>
    <x v="1"/>
  </r>
  <r>
    <x v="0"/>
    <x v="4"/>
    <x v="19"/>
    <x v="0"/>
    <x v="380"/>
    <x v="15"/>
    <x v="0"/>
  </r>
  <r>
    <x v="1"/>
    <x v="1"/>
    <x v="10"/>
    <x v="0"/>
    <x v="157"/>
    <x v="25"/>
    <x v="1"/>
  </r>
  <r>
    <x v="0"/>
    <x v="1"/>
    <x v="10"/>
    <x v="0"/>
    <x v="19"/>
    <x v="16"/>
    <x v="2"/>
  </r>
  <r>
    <x v="4"/>
    <x v="4"/>
    <x v="25"/>
    <x v="0"/>
    <x v="428"/>
    <x v="46"/>
    <x v="2"/>
  </r>
  <r>
    <x v="4"/>
    <x v="1"/>
    <x v="18"/>
    <x v="1"/>
    <x v="86"/>
    <x v="11"/>
    <x v="1"/>
  </r>
  <r>
    <x v="0"/>
    <x v="1"/>
    <x v="1"/>
    <x v="0"/>
    <x v="397"/>
    <x v="15"/>
    <x v="2"/>
  </r>
  <r>
    <x v="3"/>
    <x v="2"/>
    <x v="16"/>
    <x v="2"/>
    <x v="54"/>
    <x v="6"/>
    <x v="0"/>
  </r>
  <r>
    <x v="0"/>
    <x v="4"/>
    <x v="17"/>
    <x v="0"/>
    <x v="103"/>
    <x v="2"/>
    <x v="1"/>
  </r>
  <r>
    <x v="2"/>
    <x v="1"/>
    <x v="15"/>
    <x v="0"/>
    <x v="21"/>
    <x v="6"/>
    <x v="2"/>
  </r>
  <r>
    <x v="2"/>
    <x v="1"/>
    <x v="22"/>
    <x v="1"/>
    <x v="31"/>
    <x v="6"/>
    <x v="2"/>
  </r>
  <r>
    <x v="2"/>
    <x v="1"/>
    <x v="24"/>
    <x v="1"/>
    <x v="31"/>
    <x v="6"/>
    <x v="1"/>
  </r>
  <r>
    <x v="4"/>
    <x v="1"/>
    <x v="22"/>
    <x v="0"/>
    <x v="48"/>
    <x v="29"/>
    <x v="3"/>
  </r>
  <r>
    <x v="2"/>
    <x v="1"/>
    <x v="10"/>
    <x v="0"/>
    <x v="158"/>
    <x v="16"/>
    <x v="2"/>
  </r>
  <r>
    <x v="3"/>
    <x v="1"/>
    <x v="5"/>
    <x v="0"/>
    <x v="108"/>
    <x v="34"/>
    <x v="0"/>
  </r>
  <r>
    <x v="3"/>
    <x v="9"/>
    <x v="16"/>
    <x v="0"/>
    <x v="292"/>
    <x v="10"/>
    <x v="0"/>
  </r>
  <r>
    <x v="0"/>
    <x v="1"/>
    <x v="15"/>
    <x v="0"/>
    <x v="167"/>
    <x v="27"/>
    <x v="0"/>
  </r>
  <r>
    <x v="2"/>
    <x v="7"/>
    <x v="0"/>
    <x v="2"/>
    <x v="201"/>
    <x v="7"/>
    <x v="0"/>
  </r>
  <r>
    <x v="2"/>
    <x v="1"/>
    <x v="3"/>
    <x v="0"/>
    <x v="308"/>
    <x v="5"/>
    <x v="2"/>
  </r>
  <r>
    <x v="3"/>
    <x v="1"/>
    <x v="21"/>
    <x v="0"/>
    <x v="104"/>
    <x v="2"/>
    <x v="2"/>
  </r>
  <r>
    <x v="2"/>
    <x v="1"/>
    <x v="20"/>
    <x v="0"/>
    <x v="384"/>
    <x v="24"/>
    <x v="3"/>
  </r>
  <r>
    <x v="0"/>
    <x v="7"/>
    <x v="5"/>
    <x v="0"/>
    <x v="144"/>
    <x v="15"/>
    <x v="1"/>
  </r>
  <r>
    <x v="4"/>
    <x v="0"/>
    <x v="2"/>
    <x v="0"/>
    <x v="263"/>
    <x v="24"/>
    <x v="3"/>
  </r>
  <r>
    <x v="0"/>
    <x v="1"/>
    <x v="3"/>
    <x v="0"/>
    <x v="28"/>
    <x v="15"/>
    <x v="0"/>
  </r>
  <r>
    <x v="3"/>
    <x v="1"/>
    <x v="26"/>
    <x v="2"/>
    <x v="9"/>
    <x v="8"/>
    <x v="0"/>
  </r>
  <r>
    <x v="2"/>
    <x v="1"/>
    <x v="0"/>
    <x v="0"/>
    <x v="8"/>
    <x v="6"/>
    <x v="2"/>
  </r>
  <r>
    <x v="0"/>
    <x v="0"/>
    <x v="22"/>
    <x v="0"/>
    <x v="180"/>
    <x v="46"/>
    <x v="2"/>
  </r>
  <r>
    <x v="2"/>
    <x v="1"/>
    <x v="7"/>
    <x v="0"/>
    <x v="12"/>
    <x v="23"/>
    <x v="3"/>
  </r>
  <r>
    <x v="2"/>
    <x v="1"/>
    <x v="13"/>
    <x v="0"/>
    <x v="24"/>
    <x v="13"/>
    <x v="3"/>
  </r>
  <r>
    <x v="2"/>
    <x v="3"/>
    <x v="16"/>
    <x v="1"/>
    <x v="61"/>
    <x v="16"/>
    <x v="1"/>
  </r>
  <r>
    <x v="0"/>
    <x v="1"/>
    <x v="16"/>
    <x v="0"/>
    <x v="99"/>
    <x v="17"/>
    <x v="3"/>
  </r>
  <r>
    <x v="2"/>
    <x v="1"/>
    <x v="4"/>
    <x v="0"/>
    <x v="245"/>
    <x v="6"/>
    <x v="3"/>
  </r>
  <r>
    <x v="4"/>
    <x v="8"/>
    <x v="2"/>
    <x v="0"/>
    <x v="42"/>
    <x v="13"/>
    <x v="1"/>
  </r>
  <r>
    <x v="2"/>
    <x v="1"/>
    <x v="2"/>
    <x v="0"/>
    <x v="279"/>
    <x v="2"/>
    <x v="3"/>
  </r>
  <r>
    <x v="0"/>
    <x v="7"/>
    <x v="10"/>
    <x v="0"/>
    <x v="130"/>
    <x v="15"/>
    <x v="1"/>
  </r>
  <r>
    <x v="3"/>
    <x v="9"/>
    <x v="27"/>
    <x v="2"/>
    <x v="323"/>
    <x v="46"/>
    <x v="0"/>
  </r>
  <r>
    <x v="2"/>
    <x v="1"/>
    <x v="9"/>
    <x v="0"/>
    <x v="117"/>
    <x v="6"/>
    <x v="1"/>
  </r>
  <r>
    <x v="4"/>
    <x v="1"/>
    <x v="13"/>
    <x v="0"/>
    <x v="236"/>
    <x v="4"/>
    <x v="3"/>
  </r>
  <r>
    <x v="1"/>
    <x v="10"/>
    <x v="19"/>
    <x v="0"/>
    <x v="158"/>
    <x v="16"/>
    <x v="0"/>
  </r>
  <r>
    <x v="0"/>
    <x v="1"/>
    <x v="15"/>
    <x v="0"/>
    <x v="320"/>
    <x v="20"/>
    <x v="0"/>
  </r>
  <r>
    <x v="0"/>
    <x v="1"/>
    <x v="12"/>
    <x v="0"/>
    <x v="34"/>
    <x v="22"/>
    <x v="1"/>
  </r>
  <r>
    <x v="2"/>
    <x v="1"/>
    <x v="27"/>
    <x v="0"/>
    <x v="56"/>
    <x v="15"/>
    <x v="0"/>
  </r>
  <r>
    <x v="1"/>
    <x v="1"/>
    <x v="17"/>
    <x v="1"/>
    <x v="39"/>
    <x v="15"/>
    <x v="1"/>
  </r>
  <r>
    <x v="2"/>
    <x v="1"/>
    <x v="0"/>
    <x v="0"/>
    <x v="165"/>
    <x v="2"/>
    <x v="3"/>
  </r>
  <r>
    <x v="2"/>
    <x v="1"/>
    <x v="7"/>
    <x v="0"/>
    <x v="167"/>
    <x v="27"/>
    <x v="2"/>
  </r>
  <r>
    <x v="2"/>
    <x v="1"/>
    <x v="1"/>
    <x v="0"/>
    <x v="45"/>
    <x v="28"/>
    <x v="3"/>
  </r>
  <r>
    <x v="1"/>
    <x v="1"/>
    <x v="17"/>
    <x v="0"/>
    <x v="162"/>
    <x v="41"/>
    <x v="3"/>
  </r>
  <r>
    <x v="1"/>
    <x v="1"/>
    <x v="8"/>
    <x v="0"/>
    <x v="237"/>
    <x v="15"/>
    <x v="0"/>
  </r>
  <r>
    <x v="4"/>
    <x v="1"/>
    <x v="8"/>
    <x v="0"/>
    <x v="409"/>
    <x v="15"/>
    <x v="3"/>
  </r>
  <r>
    <x v="4"/>
    <x v="0"/>
    <x v="6"/>
    <x v="1"/>
    <x v="323"/>
    <x v="46"/>
    <x v="1"/>
  </r>
  <r>
    <x v="0"/>
    <x v="1"/>
    <x v="20"/>
    <x v="1"/>
    <x v="233"/>
    <x v="8"/>
    <x v="2"/>
  </r>
  <r>
    <x v="3"/>
    <x v="1"/>
    <x v="0"/>
    <x v="0"/>
    <x v="27"/>
    <x v="2"/>
    <x v="3"/>
  </r>
  <r>
    <x v="0"/>
    <x v="7"/>
    <x v="24"/>
    <x v="0"/>
    <x v="77"/>
    <x v="20"/>
    <x v="2"/>
  </r>
  <r>
    <x v="1"/>
    <x v="8"/>
    <x v="0"/>
    <x v="0"/>
    <x v="105"/>
    <x v="18"/>
    <x v="1"/>
  </r>
  <r>
    <x v="2"/>
    <x v="1"/>
    <x v="26"/>
    <x v="0"/>
    <x v="48"/>
    <x v="29"/>
    <x v="3"/>
  </r>
  <r>
    <x v="2"/>
    <x v="1"/>
    <x v="22"/>
    <x v="1"/>
    <x v="173"/>
    <x v="36"/>
    <x v="2"/>
  </r>
  <r>
    <x v="0"/>
    <x v="4"/>
    <x v="21"/>
    <x v="2"/>
    <x v="193"/>
    <x v="44"/>
    <x v="0"/>
  </r>
  <r>
    <x v="0"/>
    <x v="1"/>
    <x v="16"/>
    <x v="0"/>
    <x v="312"/>
    <x v="2"/>
    <x v="1"/>
  </r>
  <r>
    <x v="0"/>
    <x v="7"/>
    <x v="18"/>
    <x v="0"/>
    <x v="63"/>
    <x v="31"/>
    <x v="2"/>
  </r>
  <r>
    <x v="3"/>
    <x v="2"/>
    <x v="7"/>
    <x v="0"/>
    <x v="36"/>
    <x v="24"/>
    <x v="2"/>
  </r>
  <r>
    <x v="1"/>
    <x v="8"/>
    <x v="19"/>
    <x v="0"/>
    <x v="203"/>
    <x v="19"/>
    <x v="1"/>
  </r>
  <r>
    <x v="2"/>
    <x v="1"/>
    <x v="25"/>
    <x v="0"/>
    <x v="105"/>
    <x v="18"/>
    <x v="3"/>
  </r>
  <r>
    <x v="4"/>
    <x v="8"/>
    <x v="1"/>
    <x v="0"/>
    <x v="83"/>
    <x v="20"/>
    <x v="0"/>
  </r>
  <r>
    <x v="2"/>
    <x v="1"/>
    <x v="16"/>
    <x v="0"/>
    <x v="74"/>
    <x v="9"/>
    <x v="2"/>
  </r>
  <r>
    <x v="0"/>
    <x v="1"/>
    <x v="25"/>
    <x v="0"/>
    <x v="19"/>
    <x v="16"/>
    <x v="1"/>
  </r>
  <r>
    <x v="4"/>
    <x v="1"/>
    <x v="3"/>
    <x v="0"/>
    <x v="293"/>
    <x v="0"/>
    <x v="0"/>
  </r>
  <r>
    <x v="2"/>
    <x v="9"/>
    <x v="25"/>
    <x v="2"/>
    <x v="117"/>
    <x v="6"/>
    <x v="0"/>
  </r>
  <r>
    <x v="0"/>
    <x v="1"/>
    <x v="24"/>
    <x v="0"/>
    <x v="34"/>
    <x v="22"/>
    <x v="2"/>
  </r>
  <r>
    <x v="4"/>
    <x v="1"/>
    <x v="5"/>
    <x v="0"/>
    <x v="152"/>
    <x v="15"/>
    <x v="1"/>
  </r>
  <r>
    <x v="2"/>
    <x v="7"/>
    <x v="11"/>
    <x v="1"/>
    <x v="47"/>
    <x v="15"/>
    <x v="2"/>
  </r>
  <r>
    <x v="2"/>
    <x v="7"/>
    <x v="12"/>
    <x v="0"/>
    <x v="25"/>
    <x v="7"/>
    <x v="0"/>
  </r>
  <r>
    <x v="4"/>
    <x v="8"/>
    <x v="8"/>
    <x v="2"/>
    <x v="104"/>
    <x v="2"/>
    <x v="0"/>
  </r>
  <r>
    <x v="4"/>
    <x v="0"/>
    <x v="16"/>
    <x v="0"/>
    <x v="23"/>
    <x v="18"/>
    <x v="3"/>
  </r>
  <r>
    <x v="2"/>
    <x v="9"/>
    <x v="15"/>
    <x v="0"/>
    <x v="34"/>
    <x v="22"/>
    <x v="3"/>
  </r>
  <r>
    <x v="2"/>
    <x v="7"/>
    <x v="3"/>
    <x v="1"/>
    <x v="87"/>
    <x v="2"/>
    <x v="1"/>
  </r>
  <r>
    <x v="3"/>
    <x v="6"/>
    <x v="18"/>
    <x v="2"/>
    <x v="265"/>
    <x v="6"/>
    <x v="0"/>
  </r>
  <r>
    <x v="3"/>
    <x v="6"/>
    <x v="24"/>
    <x v="2"/>
    <x v="53"/>
    <x v="31"/>
    <x v="0"/>
  </r>
  <r>
    <x v="2"/>
    <x v="9"/>
    <x v="7"/>
    <x v="0"/>
    <x v="106"/>
    <x v="36"/>
    <x v="2"/>
  </r>
  <r>
    <x v="1"/>
    <x v="1"/>
    <x v="14"/>
    <x v="0"/>
    <x v="63"/>
    <x v="31"/>
    <x v="1"/>
  </r>
  <r>
    <x v="3"/>
    <x v="1"/>
    <x v="27"/>
    <x v="0"/>
    <x v="28"/>
    <x v="15"/>
    <x v="0"/>
  </r>
  <r>
    <x v="0"/>
    <x v="4"/>
    <x v="17"/>
    <x v="0"/>
    <x v="31"/>
    <x v="6"/>
    <x v="3"/>
  </r>
  <r>
    <x v="0"/>
    <x v="1"/>
    <x v="23"/>
    <x v="0"/>
    <x v="187"/>
    <x v="8"/>
    <x v="2"/>
  </r>
  <r>
    <x v="1"/>
    <x v="1"/>
    <x v="14"/>
    <x v="2"/>
    <x v="436"/>
    <x v="5"/>
    <x v="0"/>
  </r>
  <r>
    <x v="2"/>
    <x v="1"/>
    <x v="11"/>
    <x v="0"/>
    <x v="64"/>
    <x v="2"/>
    <x v="2"/>
  </r>
  <r>
    <x v="2"/>
    <x v="1"/>
    <x v="5"/>
    <x v="1"/>
    <x v="117"/>
    <x v="6"/>
    <x v="3"/>
  </r>
  <r>
    <x v="2"/>
    <x v="9"/>
    <x v="23"/>
    <x v="1"/>
    <x v="245"/>
    <x v="6"/>
    <x v="1"/>
  </r>
  <r>
    <x v="2"/>
    <x v="1"/>
    <x v="7"/>
    <x v="0"/>
    <x v="49"/>
    <x v="7"/>
    <x v="1"/>
  </r>
  <r>
    <x v="4"/>
    <x v="1"/>
    <x v="9"/>
    <x v="1"/>
    <x v="211"/>
    <x v="16"/>
    <x v="1"/>
  </r>
  <r>
    <x v="3"/>
    <x v="1"/>
    <x v="12"/>
    <x v="2"/>
    <x v="147"/>
    <x v="23"/>
    <x v="0"/>
  </r>
  <r>
    <x v="3"/>
    <x v="2"/>
    <x v="5"/>
    <x v="0"/>
    <x v="285"/>
    <x v="7"/>
    <x v="0"/>
  </r>
  <r>
    <x v="2"/>
    <x v="1"/>
    <x v="15"/>
    <x v="2"/>
    <x v="7"/>
    <x v="7"/>
    <x v="0"/>
  </r>
  <r>
    <x v="3"/>
    <x v="1"/>
    <x v="24"/>
    <x v="0"/>
    <x v="152"/>
    <x v="15"/>
    <x v="1"/>
  </r>
  <r>
    <x v="2"/>
    <x v="3"/>
    <x v="20"/>
    <x v="1"/>
    <x v="87"/>
    <x v="2"/>
    <x v="2"/>
  </r>
  <r>
    <x v="2"/>
    <x v="1"/>
    <x v="23"/>
    <x v="0"/>
    <x v="306"/>
    <x v="11"/>
    <x v="1"/>
  </r>
  <r>
    <x v="2"/>
    <x v="7"/>
    <x v="9"/>
    <x v="0"/>
    <x v="134"/>
    <x v="38"/>
    <x v="0"/>
  </r>
  <r>
    <x v="0"/>
    <x v="1"/>
    <x v="19"/>
    <x v="0"/>
    <x v="88"/>
    <x v="26"/>
    <x v="0"/>
  </r>
  <r>
    <x v="1"/>
    <x v="10"/>
    <x v="13"/>
    <x v="0"/>
    <x v="91"/>
    <x v="7"/>
    <x v="1"/>
  </r>
  <r>
    <x v="0"/>
    <x v="1"/>
    <x v="26"/>
    <x v="2"/>
    <x v="351"/>
    <x v="15"/>
    <x v="0"/>
  </r>
  <r>
    <x v="3"/>
    <x v="1"/>
    <x v="4"/>
    <x v="0"/>
    <x v="104"/>
    <x v="2"/>
    <x v="2"/>
  </r>
  <r>
    <x v="0"/>
    <x v="1"/>
    <x v="0"/>
    <x v="0"/>
    <x v="76"/>
    <x v="8"/>
    <x v="1"/>
  </r>
  <r>
    <x v="4"/>
    <x v="1"/>
    <x v="23"/>
    <x v="2"/>
    <x v="108"/>
    <x v="34"/>
    <x v="0"/>
  </r>
  <r>
    <x v="3"/>
    <x v="1"/>
    <x v="22"/>
    <x v="0"/>
    <x v="117"/>
    <x v="6"/>
    <x v="1"/>
  </r>
  <r>
    <x v="2"/>
    <x v="1"/>
    <x v="25"/>
    <x v="0"/>
    <x v="293"/>
    <x v="0"/>
    <x v="1"/>
  </r>
  <r>
    <x v="2"/>
    <x v="5"/>
    <x v="15"/>
    <x v="0"/>
    <x v="144"/>
    <x v="15"/>
    <x v="3"/>
  </r>
  <r>
    <x v="2"/>
    <x v="1"/>
    <x v="12"/>
    <x v="0"/>
    <x v="70"/>
    <x v="10"/>
    <x v="1"/>
  </r>
  <r>
    <x v="3"/>
    <x v="1"/>
    <x v="0"/>
    <x v="2"/>
    <x v="152"/>
    <x v="15"/>
    <x v="0"/>
  </r>
  <r>
    <x v="3"/>
    <x v="9"/>
    <x v="2"/>
    <x v="2"/>
    <x v="170"/>
    <x v="12"/>
    <x v="0"/>
  </r>
  <r>
    <x v="0"/>
    <x v="1"/>
    <x v="21"/>
    <x v="0"/>
    <x v="108"/>
    <x v="34"/>
    <x v="2"/>
  </r>
  <r>
    <x v="0"/>
    <x v="4"/>
    <x v="28"/>
    <x v="1"/>
    <x v="134"/>
    <x v="38"/>
    <x v="2"/>
  </r>
  <r>
    <x v="1"/>
    <x v="1"/>
    <x v="20"/>
    <x v="0"/>
    <x v="97"/>
    <x v="35"/>
    <x v="2"/>
  </r>
  <r>
    <x v="0"/>
    <x v="1"/>
    <x v="13"/>
    <x v="0"/>
    <x v="124"/>
    <x v="15"/>
    <x v="0"/>
  </r>
  <r>
    <x v="2"/>
    <x v="1"/>
    <x v="11"/>
    <x v="0"/>
    <x v="7"/>
    <x v="7"/>
    <x v="1"/>
  </r>
  <r>
    <x v="0"/>
    <x v="1"/>
    <x v="12"/>
    <x v="0"/>
    <x v="265"/>
    <x v="6"/>
    <x v="3"/>
  </r>
  <r>
    <x v="4"/>
    <x v="1"/>
    <x v="21"/>
    <x v="0"/>
    <x v="5"/>
    <x v="5"/>
    <x v="0"/>
  </r>
  <r>
    <x v="3"/>
    <x v="6"/>
    <x v="12"/>
    <x v="0"/>
    <x v="197"/>
    <x v="15"/>
    <x v="2"/>
  </r>
  <r>
    <x v="1"/>
    <x v="10"/>
    <x v="25"/>
    <x v="2"/>
    <x v="55"/>
    <x v="27"/>
    <x v="0"/>
  </r>
  <r>
    <x v="0"/>
    <x v="1"/>
    <x v="22"/>
    <x v="0"/>
    <x v="230"/>
    <x v="15"/>
    <x v="0"/>
  </r>
  <r>
    <x v="3"/>
    <x v="9"/>
    <x v="22"/>
    <x v="0"/>
    <x v="62"/>
    <x v="33"/>
    <x v="3"/>
  </r>
  <r>
    <x v="2"/>
    <x v="1"/>
    <x v="1"/>
    <x v="2"/>
    <x v="132"/>
    <x v="2"/>
    <x v="0"/>
  </r>
  <r>
    <x v="0"/>
    <x v="1"/>
    <x v="3"/>
    <x v="0"/>
    <x v="31"/>
    <x v="6"/>
    <x v="2"/>
  </r>
  <r>
    <x v="0"/>
    <x v="1"/>
    <x v="0"/>
    <x v="1"/>
    <x v="5"/>
    <x v="5"/>
    <x v="1"/>
  </r>
  <r>
    <x v="0"/>
    <x v="1"/>
    <x v="9"/>
    <x v="0"/>
    <x v="100"/>
    <x v="2"/>
    <x v="3"/>
  </r>
  <r>
    <x v="0"/>
    <x v="1"/>
    <x v="6"/>
    <x v="0"/>
    <x v="162"/>
    <x v="41"/>
    <x v="2"/>
  </r>
  <r>
    <x v="2"/>
    <x v="1"/>
    <x v="18"/>
    <x v="2"/>
    <x v="321"/>
    <x v="2"/>
    <x v="0"/>
  </r>
  <r>
    <x v="4"/>
    <x v="1"/>
    <x v="12"/>
    <x v="0"/>
    <x v="45"/>
    <x v="28"/>
    <x v="1"/>
  </r>
  <r>
    <x v="3"/>
    <x v="2"/>
    <x v="21"/>
    <x v="0"/>
    <x v="235"/>
    <x v="43"/>
    <x v="3"/>
  </r>
  <r>
    <x v="0"/>
    <x v="0"/>
    <x v="14"/>
    <x v="0"/>
    <x v="104"/>
    <x v="2"/>
    <x v="3"/>
  </r>
  <r>
    <x v="1"/>
    <x v="8"/>
    <x v="24"/>
    <x v="1"/>
    <x v="310"/>
    <x v="32"/>
    <x v="2"/>
  </r>
  <r>
    <x v="3"/>
    <x v="1"/>
    <x v="16"/>
    <x v="0"/>
    <x v="69"/>
    <x v="6"/>
    <x v="0"/>
  </r>
  <r>
    <x v="2"/>
    <x v="1"/>
    <x v="21"/>
    <x v="0"/>
    <x v="136"/>
    <x v="9"/>
    <x v="0"/>
  </r>
  <r>
    <x v="0"/>
    <x v="7"/>
    <x v="20"/>
    <x v="0"/>
    <x v="161"/>
    <x v="2"/>
    <x v="1"/>
  </r>
  <r>
    <x v="0"/>
    <x v="1"/>
    <x v="2"/>
    <x v="0"/>
    <x v="63"/>
    <x v="31"/>
    <x v="2"/>
  </r>
  <r>
    <x v="1"/>
    <x v="1"/>
    <x v="12"/>
    <x v="0"/>
    <x v="32"/>
    <x v="9"/>
    <x v="3"/>
  </r>
  <r>
    <x v="0"/>
    <x v="0"/>
    <x v="1"/>
    <x v="0"/>
    <x v="193"/>
    <x v="44"/>
    <x v="1"/>
  </r>
  <r>
    <x v="0"/>
    <x v="1"/>
    <x v="3"/>
    <x v="0"/>
    <x v="174"/>
    <x v="14"/>
    <x v="2"/>
  </r>
  <r>
    <x v="2"/>
    <x v="1"/>
    <x v="2"/>
    <x v="2"/>
    <x v="24"/>
    <x v="13"/>
    <x v="0"/>
  </r>
  <r>
    <x v="0"/>
    <x v="7"/>
    <x v="3"/>
    <x v="1"/>
    <x v="26"/>
    <x v="19"/>
    <x v="3"/>
  </r>
  <r>
    <x v="3"/>
    <x v="1"/>
    <x v="5"/>
    <x v="0"/>
    <x v="62"/>
    <x v="33"/>
    <x v="2"/>
  </r>
  <r>
    <x v="2"/>
    <x v="1"/>
    <x v="10"/>
    <x v="0"/>
    <x v="65"/>
    <x v="34"/>
    <x v="1"/>
  </r>
  <r>
    <x v="2"/>
    <x v="1"/>
    <x v="4"/>
    <x v="1"/>
    <x v="92"/>
    <x v="25"/>
    <x v="2"/>
  </r>
  <r>
    <x v="4"/>
    <x v="8"/>
    <x v="13"/>
    <x v="1"/>
    <x v="86"/>
    <x v="11"/>
    <x v="1"/>
  </r>
  <r>
    <x v="2"/>
    <x v="1"/>
    <x v="29"/>
    <x v="0"/>
    <x v="215"/>
    <x v="4"/>
    <x v="0"/>
  </r>
  <r>
    <x v="3"/>
    <x v="9"/>
    <x v="28"/>
    <x v="0"/>
    <x v="31"/>
    <x v="6"/>
    <x v="2"/>
  </r>
  <r>
    <x v="0"/>
    <x v="1"/>
    <x v="9"/>
    <x v="0"/>
    <x v="209"/>
    <x v="15"/>
    <x v="1"/>
  </r>
  <r>
    <x v="0"/>
    <x v="1"/>
    <x v="29"/>
    <x v="0"/>
    <x v="110"/>
    <x v="13"/>
    <x v="2"/>
  </r>
  <r>
    <x v="2"/>
    <x v="1"/>
    <x v="1"/>
    <x v="0"/>
    <x v="162"/>
    <x v="41"/>
    <x v="2"/>
  </r>
  <r>
    <x v="2"/>
    <x v="7"/>
    <x v="7"/>
    <x v="0"/>
    <x v="98"/>
    <x v="32"/>
    <x v="1"/>
  </r>
  <r>
    <x v="3"/>
    <x v="6"/>
    <x v="9"/>
    <x v="0"/>
    <x v="67"/>
    <x v="8"/>
    <x v="2"/>
  </r>
  <r>
    <x v="2"/>
    <x v="1"/>
    <x v="9"/>
    <x v="0"/>
    <x v="97"/>
    <x v="35"/>
    <x v="1"/>
  </r>
  <r>
    <x v="0"/>
    <x v="1"/>
    <x v="13"/>
    <x v="0"/>
    <x v="34"/>
    <x v="22"/>
    <x v="3"/>
  </r>
  <r>
    <x v="0"/>
    <x v="0"/>
    <x v="22"/>
    <x v="0"/>
    <x v="107"/>
    <x v="15"/>
    <x v="3"/>
  </r>
  <r>
    <x v="1"/>
    <x v="1"/>
    <x v="24"/>
    <x v="0"/>
    <x v="100"/>
    <x v="2"/>
    <x v="2"/>
  </r>
  <r>
    <x v="0"/>
    <x v="1"/>
    <x v="0"/>
    <x v="0"/>
    <x v="359"/>
    <x v="17"/>
    <x v="1"/>
  </r>
  <r>
    <x v="0"/>
    <x v="1"/>
    <x v="20"/>
    <x v="1"/>
    <x v="69"/>
    <x v="6"/>
    <x v="1"/>
  </r>
  <r>
    <x v="2"/>
    <x v="1"/>
    <x v="16"/>
    <x v="2"/>
    <x v="422"/>
    <x v="15"/>
    <x v="0"/>
  </r>
  <r>
    <x v="0"/>
    <x v="1"/>
    <x v="24"/>
    <x v="0"/>
    <x v="118"/>
    <x v="2"/>
    <x v="1"/>
  </r>
  <r>
    <x v="3"/>
    <x v="1"/>
    <x v="12"/>
    <x v="2"/>
    <x v="26"/>
    <x v="19"/>
    <x v="0"/>
  </r>
  <r>
    <x v="4"/>
    <x v="4"/>
    <x v="22"/>
    <x v="1"/>
    <x v="201"/>
    <x v="7"/>
    <x v="1"/>
  </r>
  <r>
    <x v="2"/>
    <x v="1"/>
    <x v="27"/>
    <x v="0"/>
    <x v="121"/>
    <x v="1"/>
    <x v="0"/>
  </r>
  <r>
    <x v="0"/>
    <x v="1"/>
    <x v="29"/>
    <x v="0"/>
    <x v="202"/>
    <x v="2"/>
    <x v="3"/>
  </r>
  <r>
    <x v="3"/>
    <x v="1"/>
    <x v="29"/>
    <x v="0"/>
    <x v="14"/>
    <x v="13"/>
    <x v="2"/>
  </r>
  <r>
    <x v="0"/>
    <x v="1"/>
    <x v="25"/>
    <x v="0"/>
    <x v="306"/>
    <x v="11"/>
    <x v="2"/>
  </r>
  <r>
    <x v="2"/>
    <x v="1"/>
    <x v="1"/>
    <x v="1"/>
    <x v="138"/>
    <x v="39"/>
    <x v="3"/>
  </r>
  <r>
    <x v="0"/>
    <x v="3"/>
    <x v="17"/>
    <x v="0"/>
    <x v="135"/>
    <x v="27"/>
    <x v="2"/>
  </r>
  <r>
    <x v="3"/>
    <x v="1"/>
    <x v="4"/>
    <x v="1"/>
    <x v="177"/>
    <x v="12"/>
    <x v="3"/>
  </r>
  <r>
    <x v="3"/>
    <x v="1"/>
    <x v="5"/>
    <x v="0"/>
    <x v="147"/>
    <x v="23"/>
    <x v="3"/>
  </r>
  <r>
    <x v="0"/>
    <x v="1"/>
    <x v="16"/>
    <x v="0"/>
    <x v="5"/>
    <x v="5"/>
    <x v="0"/>
  </r>
  <r>
    <x v="0"/>
    <x v="1"/>
    <x v="19"/>
    <x v="0"/>
    <x v="153"/>
    <x v="2"/>
    <x v="3"/>
  </r>
  <r>
    <x v="2"/>
    <x v="5"/>
    <x v="19"/>
    <x v="1"/>
    <x v="147"/>
    <x v="23"/>
    <x v="1"/>
  </r>
  <r>
    <x v="0"/>
    <x v="1"/>
    <x v="21"/>
    <x v="0"/>
    <x v="63"/>
    <x v="31"/>
    <x v="3"/>
  </r>
  <r>
    <x v="1"/>
    <x v="10"/>
    <x v="6"/>
    <x v="1"/>
    <x v="330"/>
    <x v="7"/>
    <x v="3"/>
  </r>
  <r>
    <x v="2"/>
    <x v="7"/>
    <x v="6"/>
    <x v="2"/>
    <x v="201"/>
    <x v="7"/>
    <x v="0"/>
  </r>
  <r>
    <x v="2"/>
    <x v="7"/>
    <x v="13"/>
    <x v="0"/>
    <x v="147"/>
    <x v="23"/>
    <x v="0"/>
  </r>
  <r>
    <x v="0"/>
    <x v="1"/>
    <x v="15"/>
    <x v="0"/>
    <x v="26"/>
    <x v="19"/>
    <x v="3"/>
  </r>
  <r>
    <x v="3"/>
    <x v="1"/>
    <x v="23"/>
    <x v="1"/>
    <x v="246"/>
    <x v="24"/>
    <x v="1"/>
  </r>
  <r>
    <x v="0"/>
    <x v="1"/>
    <x v="2"/>
    <x v="2"/>
    <x v="90"/>
    <x v="32"/>
    <x v="0"/>
  </r>
  <r>
    <x v="1"/>
    <x v="1"/>
    <x v="0"/>
    <x v="0"/>
    <x v="235"/>
    <x v="43"/>
    <x v="2"/>
  </r>
  <r>
    <x v="2"/>
    <x v="1"/>
    <x v="25"/>
    <x v="0"/>
    <x v="165"/>
    <x v="2"/>
    <x v="3"/>
  </r>
  <r>
    <x v="4"/>
    <x v="1"/>
    <x v="15"/>
    <x v="0"/>
    <x v="289"/>
    <x v="15"/>
    <x v="0"/>
  </r>
  <r>
    <x v="0"/>
    <x v="4"/>
    <x v="16"/>
    <x v="0"/>
    <x v="369"/>
    <x v="7"/>
    <x v="1"/>
  </r>
  <r>
    <x v="3"/>
    <x v="1"/>
    <x v="16"/>
    <x v="1"/>
    <x v="30"/>
    <x v="21"/>
    <x v="1"/>
  </r>
  <r>
    <x v="2"/>
    <x v="1"/>
    <x v="13"/>
    <x v="0"/>
    <x v="34"/>
    <x v="22"/>
    <x v="2"/>
  </r>
  <r>
    <x v="2"/>
    <x v="1"/>
    <x v="21"/>
    <x v="0"/>
    <x v="104"/>
    <x v="2"/>
    <x v="3"/>
  </r>
  <r>
    <x v="3"/>
    <x v="6"/>
    <x v="3"/>
    <x v="0"/>
    <x v="16"/>
    <x v="0"/>
    <x v="3"/>
  </r>
  <r>
    <x v="4"/>
    <x v="1"/>
    <x v="17"/>
    <x v="1"/>
    <x v="227"/>
    <x v="2"/>
    <x v="1"/>
  </r>
  <r>
    <x v="3"/>
    <x v="1"/>
    <x v="4"/>
    <x v="0"/>
    <x v="54"/>
    <x v="6"/>
    <x v="3"/>
  </r>
  <r>
    <x v="4"/>
    <x v="0"/>
    <x v="21"/>
    <x v="2"/>
    <x v="92"/>
    <x v="25"/>
    <x v="0"/>
  </r>
  <r>
    <x v="4"/>
    <x v="1"/>
    <x v="29"/>
    <x v="2"/>
    <x v="226"/>
    <x v="2"/>
    <x v="0"/>
  </r>
  <r>
    <x v="2"/>
    <x v="1"/>
    <x v="8"/>
    <x v="1"/>
    <x v="42"/>
    <x v="13"/>
    <x v="1"/>
  </r>
  <r>
    <x v="1"/>
    <x v="1"/>
    <x v="13"/>
    <x v="0"/>
    <x v="224"/>
    <x v="9"/>
    <x v="3"/>
  </r>
  <r>
    <x v="0"/>
    <x v="1"/>
    <x v="19"/>
    <x v="0"/>
    <x v="244"/>
    <x v="23"/>
    <x v="2"/>
  </r>
  <r>
    <x v="2"/>
    <x v="1"/>
    <x v="19"/>
    <x v="0"/>
    <x v="90"/>
    <x v="32"/>
    <x v="3"/>
  </r>
  <r>
    <x v="2"/>
    <x v="1"/>
    <x v="27"/>
    <x v="0"/>
    <x v="96"/>
    <x v="8"/>
    <x v="0"/>
  </r>
  <r>
    <x v="2"/>
    <x v="3"/>
    <x v="14"/>
    <x v="0"/>
    <x v="28"/>
    <x v="15"/>
    <x v="1"/>
  </r>
  <r>
    <x v="2"/>
    <x v="1"/>
    <x v="15"/>
    <x v="0"/>
    <x v="331"/>
    <x v="2"/>
    <x v="2"/>
  </r>
  <r>
    <x v="0"/>
    <x v="1"/>
    <x v="26"/>
    <x v="0"/>
    <x v="54"/>
    <x v="6"/>
    <x v="2"/>
  </r>
  <r>
    <x v="0"/>
    <x v="1"/>
    <x v="16"/>
    <x v="0"/>
    <x v="233"/>
    <x v="19"/>
    <x v="1"/>
  </r>
  <r>
    <x v="4"/>
    <x v="1"/>
    <x v="24"/>
    <x v="0"/>
    <x v="221"/>
    <x v="6"/>
    <x v="1"/>
  </r>
  <r>
    <x v="0"/>
    <x v="7"/>
    <x v="28"/>
    <x v="1"/>
    <x v="317"/>
    <x v="15"/>
    <x v="3"/>
  </r>
  <r>
    <x v="0"/>
    <x v="1"/>
    <x v="15"/>
    <x v="2"/>
    <x v="222"/>
    <x v="15"/>
    <x v="0"/>
  </r>
  <r>
    <x v="2"/>
    <x v="1"/>
    <x v="14"/>
    <x v="0"/>
    <x v="98"/>
    <x v="32"/>
    <x v="2"/>
  </r>
  <r>
    <x v="2"/>
    <x v="1"/>
    <x v="7"/>
    <x v="0"/>
    <x v="34"/>
    <x v="22"/>
    <x v="1"/>
  </r>
  <r>
    <x v="0"/>
    <x v="4"/>
    <x v="29"/>
    <x v="0"/>
    <x v="73"/>
    <x v="32"/>
    <x v="0"/>
  </r>
  <r>
    <x v="2"/>
    <x v="7"/>
    <x v="4"/>
    <x v="0"/>
    <x v="216"/>
    <x v="15"/>
    <x v="3"/>
  </r>
  <r>
    <x v="2"/>
    <x v="1"/>
    <x v="18"/>
    <x v="2"/>
    <x v="153"/>
    <x v="2"/>
    <x v="0"/>
  </r>
  <r>
    <x v="0"/>
    <x v="4"/>
    <x v="4"/>
    <x v="0"/>
    <x v="9"/>
    <x v="8"/>
    <x v="0"/>
  </r>
  <r>
    <x v="1"/>
    <x v="8"/>
    <x v="19"/>
    <x v="1"/>
    <x v="78"/>
    <x v="2"/>
    <x v="2"/>
  </r>
  <r>
    <x v="2"/>
    <x v="1"/>
    <x v="6"/>
    <x v="1"/>
    <x v="73"/>
    <x v="32"/>
    <x v="1"/>
  </r>
  <r>
    <x v="2"/>
    <x v="9"/>
    <x v="6"/>
    <x v="0"/>
    <x v="45"/>
    <x v="28"/>
    <x v="2"/>
  </r>
  <r>
    <x v="4"/>
    <x v="1"/>
    <x v="1"/>
    <x v="0"/>
    <x v="52"/>
    <x v="6"/>
    <x v="2"/>
  </r>
  <r>
    <x v="4"/>
    <x v="1"/>
    <x v="12"/>
    <x v="0"/>
    <x v="28"/>
    <x v="15"/>
    <x v="2"/>
  </r>
  <r>
    <x v="3"/>
    <x v="1"/>
    <x v="25"/>
    <x v="0"/>
    <x v="5"/>
    <x v="5"/>
    <x v="3"/>
  </r>
  <r>
    <x v="1"/>
    <x v="1"/>
    <x v="25"/>
    <x v="0"/>
    <x v="104"/>
    <x v="2"/>
    <x v="2"/>
  </r>
  <r>
    <x v="3"/>
    <x v="1"/>
    <x v="19"/>
    <x v="1"/>
    <x v="158"/>
    <x v="16"/>
    <x v="1"/>
  </r>
  <r>
    <x v="2"/>
    <x v="3"/>
    <x v="23"/>
    <x v="1"/>
    <x v="120"/>
    <x v="36"/>
    <x v="1"/>
  </r>
  <r>
    <x v="2"/>
    <x v="1"/>
    <x v="28"/>
    <x v="0"/>
    <x v="245"/>
    <x v="6"/>
    <x v="1"/>
  </r>
  <r>
    <x v="3"/>
    <x v="6"/>
    <x v="28"/>
    <x v="0"/>
    <x v="68"/>
    <x v="2"/>
    <x v="0"/>
  </r>
  <r>
    <x v="2"/>
    <x v="1"/>
    <x v="4"/>
    <x v="2"/>
    <x v="323"/>
    <x v="46"/>
    <x v="0"/>
  </r>
  <r>
    <x v="4"/>
    <x v="1"/>
    <x v="26"/>
    <x v="1"/>
    <x v="211"/>
    <x v="16"/>
    <x v="2"/>
  </r>
  <r>
    <x v="0"/>
    <x v="3"/>
    <x v="15"/>
    <x v="0"/>
    <x v="235"/>
    <x v="43"/>
    <x v="2"/>
  </r>
  <r>
    <x v="4"/>
    <x v="1"/>
    <x v="9"/>
    <x v="0"/>
    <x v="269"/>
    <x v="6"/>
    <x v="2"/>
  </r>
  <r>
    <x v="3"/>
    <x v="1"/>
    <x v="5"/>
    <x v="1"/>
    <x v="14"/>
    <x v="6"/>
    <x v="1"/>
  </r>
  <r>
    <x v="3"/>
    <x v="1"/>
    <x v="3"/>
    <x v="2"/>
    <x v="58"/>
    <x v="2"/>
    <x v="0"/>
  </r>
  <r>
    <x v="2"/>
    <x v="1"/>
    <x v="22"/>
    <x v="1"/>
    <x v="31"/>
    <x v="6"/>
    <x v="3"/>
  </r>
  <r>
    <x v="2"/>
    <x v="1"/>
    <x v="10"/>
    <x v="0"/>
    <x v="0"/>
    <x v="0"/>
    <x v="3"/>
  </r>
  <r>
    <x v="1"/>
    <x v="10"/>
    <x v="22"/>
    <x v="1"/>
    <x v="60"/>
    <x v="23"/>
    <x v="2"/>
  </r>
  <r>
    <x v="2"/>
    <x v="1"/>
    <x v="24"/>
    <x v="0"/>
    <x v="209"/>
    <x v="15"/>
    <x v="2"/>
  </r>
  <r>
    <x v="3"/>
    <x v="1"/>
    <x v="24"/>
    <x v="1"/>
    <x v="36"/>
    <x v="24"/>
    <x v="3"/>
  </r>
  <r>
    <x v="0"/>
    <x v="1"/>
    <x v="20"/>
    <x v="2"/>
    <x v="120"/>
    <x v="36"/>
    <x v="0"/>
  </r>
  <r>
    <x v="2"/>
    <x v="5"/>
    <x v="17"/>
    <x v="1"/>
    <x v="337"/>
    <x v="6"/>
    <x v="2"/>
  </r>
  <r>
    <x v="0"/>
    <x v="3"/>
    <x v="10"/>
    <x v="0"/>
    <x v="119"/>
    <x v="4"/>
    <x v="3"/>
  </r>
  <r>
    <x v="4"/>
    <x v="1"/>
    <x v="13"/>
    <x v="0"/>
    <x v="18"/>
    <x v="15"/>
    <x v="3"/>
  </r>
  <r>
    <x v="2"/>
    <x v="1"/>
    <x v="7"/>
    <x v="1"/>
    <x v="26"/>
    <x v="19"/>
    <x v="2"/>
  </r>
  <r>
    <x v="0"/>
    <x v="3"/>
    <x v="11"/>
    <x v="1"/>
    <x v="320"/>
    <x v="20"/>
    <x v="2"/>
  </r>
  <r>
    <x v="0"/>
    <x v="1"/>
    <x v="18"/>
    <x v="2"/>
    <x v="11"/>
    <x v="10"/>
    <x v="0"/>
  </r>
  <r>
    <x v="4"/>
    <x v="0"/>
    <x v="6"/>
    <x v="1"/>
    <x v="104"/>
    <x v="2"/>
    <x v="3"/>
  </r>
  <r>
    <x v="0"/>
    <x v="1"/>
    <x v="17"/>
    <x v="0"/>
    <x v="120"/>
    <x v="36"/>
    <x v="1"/>
  </r>
  <r>
    <x v="3"/>
    <x v="1"/>
    <x v="3"/>
    <x v="1"/>
    <x v="43"/>
    <x v="26"/>
    <x v="1"/>
  </r>
  <r>
    <x v="2"/>
    <x v="1"/>
    <x v="11"/>
    <x v="0"/>
    <x v="168"/>
    <x v="4"/>
    <x v="3"/>
  </r>
  <r>
    <x v="0"/>
    <x v="1"/>
    <x v="28"/>
    <x v="0"/>
    <x v="390"/>
    <x v="41"/>
    <x v="3"/>
  </r>
  <r>
    <x v="2"/>
    <x v="9"/>
    <x v="18"/>
    <x v="1"/>
    <x v="119"/>
    <x v="4"/>
    <x v="3"/>
  </r>
  <r>
    <x v="3"/>
    <x v="1"/>
    <x v="4"/>
    <x v="0"/>
    <x v="280"/>
    <x v="15"/>
    <x v="0"/>
  </r>
  <r>
    <x v="4"/>
    <x v="1"/>
    <x v="27"/>
    <x v="0"/>
    <x v="53"/>
    <x v="31"/>
    <x v="2"/>
  </r>
  <r>
    <x v="0"/>
    <x v="0"/>
    <x v="21"/>
    <x v="1"/>
    <x v="147"/>
    <x v="23"/>
    <x v="1"/>
  </r>
  <r>
    <x v="3"/>
    <x v="1"/>
    <x v="23"/>
    <x v="2"/>
    <x v="126"/>
    <x v="37"/>
    <x v="0"/>
  </r>
  <r>
    <x v="2"/>
    <x v="1"/>
    <x v="28"/>
    <x v="0"/>
    <x v="273"/>
    <x v="8"/>
    <x v="3"/>
  </r>
  <r>
    <x v="4"/>
    <x v="1"/>
    <x v="24"/>
    <x v="0"/>
    <x v="367"/>
    <x v="40"/>
    <x v="3"/>
  </r>
  <r>
    <x v="1"/>
    <x v="10"/>
    <x v="25"/>
    <x v="1"/>
    <x v="202"/>
    <x v="2"/>
    <x v="1"/>
  </r>
  <r>
    <x v="1"/>
    <x v="10"/>
    <x v="7"/>
    <x v="2"/>
    <x v="24"/>
    <x v="13"/>
    <x v="0"/>
  </r>
  <r>
    <x v="4"/>
    <x v="0"/>
    <x v="15"/>
    <x v="0"/>
    <x v="308"/>
    <x v="5"/>
    <x v="3"/>
  </r>
  <r>
    <x v="3"/>
    <x v="5"/>
    <x v="17"/>
    <x v="0"/>
    <x v="119"/>
    <x v="4"/>
    <x v="3"/>
  </r>
  <r>
    <x v="2"/>
    <x v="7"/>
    <x v="27"/>
    <x v="0"/>
    <x v="346"/>
    <x v="15"/>
    <x v="2"/>
  </r>
  <r>
    <x v="2"/>
    <x v="9"/>
    <x v="9"/>
    <x v="0"/>
    <x v="340"/>
    <x v="15"/>
    <x v="0"/>
  </r>
  <r>
    <x v="3"/>
    <x v="1"/>
    <x v="7"/>
    <x v="2"/>
    <x v="132"/>
    <x v="2"/>
    <x v="0"/>
  </r>
  <r>
    <x v="4"/>
    <x v="8"/>
    <x v="4"/>
    <x v="1"/>
    <x v="203"/>
    <x v="23"/>
    <x v="1"/>
  </r>
  <r>
    <x v="0"/>
    <x v="4"/>
    <x v="13"/>
    <x v="0"/>
    <x v="323"/>
    <x v="46"/>
    <x v="0"/>
  </r>
  <r>
    <x v="0"/>
    <x v="1"/>
    <x v="10"/>
    <x v="0"/>
    <x v="235"/>
    <x v="43"/>
    <x v="1"/>
  </r>
  <r>
    <x v="4"/>
    <x v="1"/>
    <x v="11"/>
    <x v="0"/>
    <x v="72"/>
    <x v="2"/>
    <x v="1"/>
  </r>
  <r>
    <x v="3"/>
    <x v="1"/>
    <x v="25"/>
    <x v="0"/>
    <x v="309"/>
    <x v="21"/>
    <x v="0"/>
  </r>
  <r>
    <x v="0"/>
    <x v="7"/>
    <x v="27"/>
    <x v="0"/>
    <x v="147"/>
    <x v="23"/>
    <x v="1"/>
  </r>
  <r>
    <x v="0"/>
    <x v="1"/>
    <x v="24"/>
    <x v="2"/>
    <x v="255"/>
    <x v="27"/>
    <x v="0"/>
  </r>
  <r>
    <x v="2"/>
    <x v="1"/>
    <x v="5"/>
    <x v="0"/>
    <x v="56"/>
    <x v="15"/>
    <x v="2"/>
  </r>
  <r>
    <x v="2"/>
    <x v="7"/>
    <x v="0"/>
    <x v="2"/>
    <x v="36"/>
    <x v="24"/>
    <x v="0"/>
  </r>
  <r>
    <x v="3"/>
    <x v="2"/>
    <x v="24"/>
    <x v="1"/>
    <x v="250"/>
    <x v="40"/>
    <x v="2"/>
  </r>
  <r>
    <x v="3"/>
    <x v="2"/>
    <x v="1"/>
    <x v="0"/>
    <x v="30"/>
    <x v="21"/>
    <x v="2"/>
  </r>
  <r>
    <x v="1"/>
    <x v="1"/>
    <x v="4"/>
    <x v="0"/>
    <x v="136"/>
    <x v="9"/>
    <x v="3"/>
  </r>
  <r>
    <x v="1"/>
    <x v="1"/>
    <x v="23"/>
    <x v="0"/>
    <x v="70"/>
    <x v="10"/>
    <x v="0"/>
  </r>
  <r>
    <x v="1"/>
    <x v="10"/>
    <x v="27"/>
    <x v="0"/>
    <x v="28"/>
    <x v="15"/>
    <x v="0"/>
  </r>
  <r>
    <x v="2"/>
    <x v="1"/>
    <x v="26"/>
    <x v="0"/>
    <x v="19"/>
    <x v="16"/>
    <x v="3"/>
  </r>
  <r>
    <x v="4"/>
    <x v="1"/>
    <x v="17"/>
    <x v="0"/>
    <x v="26"/>
    <x v="19"/>
    <x v="0"/>
  </r>
  <r>
    <x v="2"/>
    <x v="1"/>
    <x v="6"/>
    <x v="0"/>
    <x v="442"/>
    <x v="12"/>
    <x v="3"/>
  </r>
  <r>
    <x v="1"/>
    <x v="1"/>
    <x v="24"/>
    <x v="0"/>
    <x v="14"/>
    <x v="13"/>
    <x v="2"/>
  </r>
  <r>
    <x v="2"/>
    <x v="5"/>
    <x v="1"/>
    <x v="1"/>
    <x v="215"/>
    <x v="32"/>
    <x v="1"/>
  </r>
  <r>
    <x v="2"/>
    <x v="1"/>
    <x v="29"/>
    <x v="0"/>
    <x v="75"/>
    <x v="15"/>
    <x v="1"/>
  </r>
  <r>
    <x v="1"/>
    <x v="1"/>
    <x v="29"/>
    <x v="1"/>
    <x v="363"/>
    <x v="3"/>
    <x v="1"/>
  </r>
  <r>
    <x v="3"/>
    <x v="2"/>
    <x v="7"/>
    <x v="0"/>
    <x v="440"/>
    <x v="17"/>
    <x v="0"/>
  </r>
  <r>
    <x v="3"/>
    <x v="6"/>
    <x v="7"/>
    <x v="0"/>
    <x v="26"/>
    <x v="19"/>
    <x v="0"/>
  </r>
  <r>
    <x v="2"/>
    <x v="1"/>
    <x v="12"/>
    <x v="1"/>
    <x v="308"/>
    <x v="5"/>
    <x v="3"/>
  </r>
  <r>
    <x v="2"/>
    <x v="1"/>
    <x v="0"/>
    <x v="0"/>
    <x v="127"/>
    <x v="20"/>
    <x v="1"/>
  </r>
  <r>
    <x v="0"/>
    <x v="1"/>
    <x v="18"/>
    <x v="0"/>
    <x v="49"/>
    <x v="7"/>
    <x v="1"/>
  </r>
  <r>
    <x v="0"/>
    <x v="1"/>
    <x v="17"/>
    <x v="0"/>
    <x v="32"/>
    <x v="9"/>
    <x v="2"/>
  </r>
  <r>
    <x v="0"/>
    <x v="1"/>
    <x v="14"/>
    <x v="0"/>
    <x v="326"/>
    <x v="2"/>
    <x v="1"/>
  </r>
  <r>
    <x v="2"/>
    <x v="1"/>
    <x v="1"/>
    <x v="0"/>
    <x v="29"/>
    <x v="20"/>
    <x v="1"/>
  </r>
  <r>
    <x v="4"/>
    <x v="8"/>
    <x v="5"/>
    <x v="2"/>
    <x v="200"/>
    <x v="45"/>
    <x v="0"/>
  </r>
  <r>
    <x v="4"/>
    <x v="1"/>
    <x v="8"/>
    <x v="0"/>
    <x v="36"/>
    <x v="24"/>
    <x v="2"/>
  </r>
  <r>
    <x v="4"/>
    <x v="1"/>
    <x v="21"/>
    <x v="0"/>
    <x v="26"/>
    <x v="19"/>
    <x v="0"/>
  </r>
  <r>
    <x v="2"/>
    <x v="1"/>
    <x v="8"/>
    <x v="0"/>
    <x v="53"/>
    <x v="31"/>
    <x v="2"/>
  </r>
  <r>
    <x v="3"/>
    <x v="1"/>
    <x v="16"/>
    <x v="0"/>
    <x v="72"/>
    <x v="2"/>
    <x v="3"/>
  </r>
  <r>
    <x v="2"/>
    <x v="1"/>
    <x v="19"/>
    <x v="0"/>
    <x v="287"/>
    <x v="7"/>
    <x v="1"/>
  </r>
  <r>
    <x v="4"/>
    <x v="1"/>
    <x v="22"/>
    <x v="0"/>
    <x v="32"/>
    <x v="9"/>
    <x v="2"/>
  </r>
  <r>
    <x v="2"/>
    <x v="1"/>
    <x v="25"/>
    <x v="1"/>
    <x v="29"/>
    <x v="20"/>
    <x v="2"/>
  </r>
  <r>
    <x v="0"/>
    <x v="7"/>
    <x v="27"/>
    <x v="0"/>
    <x v="108"/>
    <x v="34"/>
    <x v="3"/>
  </r>
  <r>
    <x v="4"/>
    <x v="1"/>
    <x v="10"/>
    <x v="0"/>
    <x v="164"/>
    <x v="2"/>
    <x v="3"/>
  </r>
  <r>
    <x v="0"/>
    <x v="7"/>
    <x v="2"/>
    <x v="0"/>
    <x v="8"/>
    <x v="6"/>
    <x v="2"/>
  </r>
  <r>
    <x v="2"/>
    <x v="1"/>
    <x v="24"/>
    <x v="0"/>
    <x v="24"/>
    <x v="13"/>
    <x v="1"/>
  </r>
  <r>
    <x v="1"/>
    <x v="1"/>
    <x v="25"/>
    <x v="0"/>
    <x v="62"/>
    <x v="33"/>
    <x v="2"/>
  </r>
  <r>
    <x v="3"/>
    <x v="1"/>
    <x v="7"/>
    <x v="0"/>
    <x v="147"/>
    <x v="23"/>
    <x v="3"/>
  </r>
  <r>
    <x v="2"/>
    <x v="1"/>
    <x v="29"/>
    <x v="0"/>
    <x v="120"/>
    <x v="36"/>
    <x v="0"/>
  </r>
  <r>
    <x v="0"/>
    <x v="1"/>
    <x v="4"/>
    <x v="0"/>
    <x v="12"/>
    <x v="8"/>
    <x v="3"/>
  </r>
  <r>
    <x v="3"/>
    <x v="1"/>
    <x v="29"/>
    <x v="0"/>
    <x v="154"/>
    <x v="20"/>
    <x v="1"/>
  </r>
  <r>
    <x v="2"/>
    <x v="1"/>
    <x v="19"/>
    <x v="2"/>
    <x v="21"/>
    <x v="6"/>
    <x v="0"/>
  </r>
  <r>
    <x v="0"/>
    <x v="1"/>
    <x v="24"/>
    <x v="1"/>
    <x v="323"/>
    <x v="46"/>
    <x v="1"/>
  </r>
  <r>
    <x v="0"/>
    <x v="1"/>
    <x v="6"/>
    <x v="0"/>
    <x v="26"/>
    <x v="19"/>
    <x v="2"/>
  </r>
  <r>
    <x v="2"/>
    <x v="1"/>
    <x v="21"/>
    <x v="0"/>
    <x v="134"/>
    <x v="38"/>
    <x v="3"/>
  </r>
  <r>
    <x v="4"/>
    <x v="1"/>
    <x v="5"/>
    <x v="0"/>
    <x v="169"/>
    <x v="2"/>
    <x v="0"/>
  </r>
  <r>
    <x v="2"/>
    <x v="1"/>
    <x v="14"/>
    <x v="0"/>
    <x v="454"/>
    <x v="47"/>
    <x v="0"/>
  </r>
  <r>
    <x v="2"/>
    <x v="5"/>
    <x v="6"/>
    <x v="0"/>
    <x v="31"/>
    <x v="6"/>
    <x v="1"/>
  </r>
  <r>
    <x v="2"/>
    <x v="1"/>
    <x v="26"/>
    <x v="0"/>
    <x v="91"/>
    <x v="7"/>
    <x v="2"/>
  </r>
  <r>
    <x v="2"/>
    <x v="1"/>
    <x v="13"/>
    <x v="0"/>
    <x v="229"/>
    <x v="25"/>
    <x v="1"/>
  </r>
  <r>
    <x v="2"/>
    <x v="7"/>
    <x v="10"/>
    <x v="0"/>
    <x v="338"/>
    <x v="30"/>
    <x v="3"/>
  </r>
  <r>
    <x v="3"/>
    <x v="1"/>
    <x v="27"/>
    <x v="0"/>
    <x v="42"/>
    <x v="13"/>
    <x v="0"/>
  </r>
  <r>
    <x v="4"/>
    <x v="8"/>
    <x v="18"/>
    <x v="1"/>
    <x v="35"/>
    <x v="23"/>
    <x v="1"/>
  </r>
  <r>
    <x v="3"/>
    <x v="1"/>
    <x v="2"/>
    <x v="0"/>
    <x v="398"/>
    <x v="6"/>
    <x v="0"/>
  </r>
  <r>
    <x v="2"/>
    <x v="9"/>
    <x v="9"/>
    <x v="0"/>
    <x v="47"/>
    <x v="15"/>
    <x v="3"/>
  </r>
  <r>
    <x v="1"/>
    <x v="1"/>
    <x v="15"/>
    <x v="1"/>
    <x v="232"/>
    <x v="38"/>
    <x v="2"/>
  </r>
  <r>
    <x v="4"/>
    <x v="0"/>
    <x v="18"/>
    <x v="1"/>
    <x v="150"/>
    <x v="25"/>
    <x v="1"/>
  </r>
  <r>
    <x v="2"/>
    <x v="1"/>
    <x v="9"/>
    <x v="2"/>
    <x v="74"/>
    <x v="9"/>
    <x v="0"/>
  </r>
  <r>
    <x v="2"/>
    <x v="9"/>
    <x v="17"/>
    <x v="0"/>
    <x v="119"/>
    <x v="4"/>
    <x v="3"/>
  </r>
  <r>
    <x v="2"/>
    <x v="1"/>
    <x v="8"/>
    <x v="1"/>
    <x v="54"/>
    <x v="6"/>
    <x v="1"/>
  </r>
  <r>
    <x v="4"/>
    <x v="1"/>
    <x v="24"/>
    <x v="0"/>
    <x v="69"/>
    <x v="6"/>
    <x v="2"/>
  </r>
  <r>
    <x v="2"/>
    <x v="1"/>
    <x v="29"/>
    <x v="1"/>
    <x v="235"/>
    <x v="43"/>
    <x v="2"/>
  </r>
  <r>
    <x v="3"/>
    <x v="2"/>
    <x v="10"/>
    <x v="0"/>
    <x v="26"/>
    <x v="19"/>
    <x v="2"/>
  </r>
  <r>
    <x v="0"/>
    <x v="1"/>
    <x v="2"/>
    <x v="0"/>
    <x v="38"/>
    <x v="2"/>
    <x v="3"/>
  </r>
  <r>
    <x v="2"/>
    <x v="1"/>
    <x v="22"/>
    <x v="2"/>
    <x v="122"/>
    <x v="20"/>
    <x v="0"/>
  </r>
  <r>
    <x v="4"/>
    <x v="1"/>
    <x v="10"/>
    <x v="0"/>
    <x v="92"/>
    <x v="25"/>
    <x v="3"/>
  </r>
  <r>
    <x v="2"/>
    <x v="1"/>
    <x v="6"/>
    <x v="0"/>
    <x v="7"/>
    <x v="7"/>
    <x v="2"/>
  </r>
  <r>
    <x v="3"/>
    <x v="1"/>
    <x v="14"/>
    <x v="0"/>
    <x v="289"/>
    <x v="15"/>
    <x v="3"/>
  </r>
  <r>
    <x v="1"/>
    <x v="10"/>
    <x v="17"/>
    <x v="0"/>
    <x v="341"/>
    <x v="2"/>
    <x v="2"/>
  </r>
  <r>
    <x v="2"/>
    <x v="5"/>
    <x v="17"/>
    <x v="0"/>
    <x v="107"/>
    <x v="15"/>
    <x v="3"/>
  </r>
  <r>
    <x v="2"/>
    <x v="1"/>
    <x v="14"/>
    <x v="0"/>
    <x v="275"/>
    <x v="15"/>
    <x v="1"/>
  </r>
  <r>
    <x v="2"/>
    <x v="1"/>
    <x v="19"/>
    <x v="0"/>
    <x v="9"/>
    <x v="8"/>
    <x v="1"/>
  </r>
  <r>
    <x v="1"/>
    <x v="1"/>
    <x v="25"/>
    <x v="0"/>
    <x v="245"/>
    <x v="6"/>
    <x v="2"/>
  </r>
  <r>
    <x v="2"/>
    <x v="5"/>
    <x v="0"/>
    <x v="0"/>
    <x v="305"/>
    <x v="31"/>
    <x v="3"/>
  </r>
  <r>
    <x v="4"/>
    <x v="1"/>
    <x v="6"/>
    <x v="0"/>
    <x v="184"/>
    <x v="8"/>
    <x v="3"/>
  </r>
  <r>
    <x v="2"/>
    <x v="1"/>
    <x v="5"/>
    <x v="0"/>
    <x v="344"/>
    <x v="6"/>
    <x v="3"/>
  </r>
  <r>
    <x v="3"/>
    <x v="1"/>
    <x v="19"/>
    <x v="2"/>
    <x v="31"/>
    <x v="6"/>
    <x v="0"/>
  </r>
  <r>
    <x v="2"/>
    <x v="9"/>
    <x v="23"/>
    <x v="0"/>
    <x v="60"/>
    <x v="23"/>
    <x v="3"/>
  </r>
  <r>
    <x v="4"/>
    <x v="1"/>
    <x v="14"/>
    <x v="2"/>
    <x v="334"/>
    <x v="13"/>
    <x v="0"/>
  </r>
  <r>
    <x v="2"/>
    <x v="1"/>
    <x v="12"/>
    <x v="0"/>
    <x v="74"/>
    <x v="9"/>
    <x v="1"/>
  </r>
  <r>
    <x v="3"/>
    <x v="2"/>
    <x v="8"/>
    <x v="2"/>
    <x v="60"/>
    <x v="23"/>
    <x v="0"/>
  </r>
  <r>
    <x v="1"/>
    <x v="1"/>
    <x v="23"/>
    <x v="0"/>
    <x v="106"/>
    <x v="36"/>
    <x v="3"/>
  </r>
  <r>
    <x v="3"/>
    <x v="1"/>
    <x v="17"/>
    <x v="2"/>
    <x v="271"/>
    <x v="2"/>
    <x v="0"/>
  </r>
  <r>
    <x v="0"/>
    <x v="1"/>
    <x v="19"/>
    <x v="2"/>
    <x v="8"/>
    <x v="6"/>
    <x v="0"/>
  </r>
  <r>
    <x v="3"/>
    <x v="1"/>
    <x v="3"/>
    <x v="0"/>
    <x v="158"/>
    <x v="16"/>
    <x v="3"/>
  </r>
  <r>
    <x v="0"/>
    <x v="0"/>
    <x v="28"/>
    <x v="0"/>
    <x v="47"/>
    <x v="15"/>
    <x v="0"/>
  </r>
  <r>
    <x v="1"/>
    <x v="1"/>
    <x v="12"/>
    <x v="0"/>
    <x v="61"/>
    <x v="16"/>
    <x v="3"/>
  </r>
  <r>
    <x v="3"/>
    <x v="2"/>
    <x v="0"/>
    <x v="2"/>
    <x v="157"/>
    <x v="25"/>
    <x v="0"/>
  </r>
  <r>
    <x v="0"/>
    <x v="1"/>
    <x v="15"/>
    <x v="2"/>
    <x v="454"/>
    <x v="47"/>
    <x v="0"/>
  </r>
  <r>
    <x v="2"/>
    <x v="1"/>
    <x v="21"/>
    <x v="0"/>
    <x v="61"/>
    <x v="16"/>
    <x v="1"/>
  </r>
  <r>
    <x v="0"/>
    <x v="1"/>
    <x v="7"/>
    <x v="0"/>
    <x v="289"/>
    <x v="15"/>
    <x v="1"/>
  </r>
  <r>
    <x v="0"/>
    <x v="1"/>
    <x v="2"/>
    <x v="0"/>
    <x v="63"/>
    <x v="31"/>
    <x v="3"/>
  </r>
  <r>
    <x v="1"/>
    <x v="8"/>
    <x v="13"/>
    <x v="0"/>
    <x v="57"/>
    <x v="32"/>
    <x v="0"/>
  </r>
  <r>
    <x v="3"/>
    <x v="9"/>
    <x v="20"/>
    <x v="1"/>
    <x v="402"/>
    <x v="31"/>
    <x v="3"/>
  </r>
  <r>
    <x v="2"/>
    <x v="5"/>
    <x v="18"/>
    <x v="0"/>
    <x v="263"/>
    <x v="24"/>
    <x v="0"/>
  </r>
  <r>
    <x v="0"/>
    <x v="7"/>
    <x v="9"/>
    <x v="1"/>
    <x v="329"/>
    <x v="2"/>
    <x v="1"/>
  </r>
  <r>
    <x v="3"/>
    <x v="1"/>
    <x v="0"/>
    <x v="0"/>
    <x v="150"/>
    <x v="25"/>
    <x v="0"/>
  </r>
  <r>
    <x v="3"/>
    <x v="1"/>
    <x v="28"/>
    <x v="0"/>
    <x v="103"/>
    <x v="2"/>
    <x v="3"/>
  </r>
  <r>
    <x v="0"/>
    <x v="1"/>
    <x v="2"/>
    <x v="2"/>
    <x v="181"/>
    <x v="26"/>
    <x v="0"/>
  </r>
  <r>
    <x v="3"/>
    <x v="1"/>
    <x v="10"/>
    <x v="0"/>
    <x v="34"/>
    <x v="22"/>
    <x v="1"/>
  </r>
  <r>
    <x v="4"/>
    <x v="4"/>
    <x v="26"/>
    <x v="2"/>
    <x v="147"/>
    <x v="23"/>
    <x v="0"/>
  </r>
  <r>
    <x v="2"/>
    <x v="3"/>
    <x v="24"/>
    <x v="0"/>
    <x v="285"/>
    <x v="7"/>
    <x v="0"/>
  </r>
  <r>
    <x v="2"/>
    <x v="1"/>
    <x v="5"/>
    <x v="0"/>
    <x v="229"/>
    <x v="25"/>
    <x v="3"/>
  </r>
  <r>
    <x v="2"/>
    <x v="1"/>
    <x v="5"/>
    <x v="0"/>
    <x v="8"/>
    <x v="6"/>
    <x v="1"/>
  </r>
  <r>
    <x v="3"/>
    <x v="2"/>
    <x v="9"/>
    <x v="0"/>
    <x v="177"/>
    <x v="12"/>
    <x v="3"/>
  </r>
  <r>
    <x v="2"/>
    <x v="1"/>
    <x v="29"/>
    <x v="0"/>
    <x v="65"/>
    <x v="34"/>
    <x v="2"/>
  </r>
  <r>
    <x v="0"/>
    <x v="1"/>
    <x v="11"/>
    <x v="0"/>
    <x v="75"/>
    <x v="15"/>
    <x v="0"/>
  </r>
  <r>
    <x v="0"/>
    <x v="3"/>
    <x v="16"/>
    <x v="0"/>
    <x v="82"/>
    <x v="3"/>
    <x v="3"/>
  </r>
  <r>
    <x v="0"/>
    <x v="1"/>
    <x v="13"/>
    <x v="1"/>
    <x v="108"/>
    <x v="34"/>
    <x v="1"/>
  </r>
  <r>
    <x v="2"/>
    <x v="7"/>
    <x v="11"/>
    <x v="1"/>
    <x v="26"/>
    <x v="19"/>
    <x v="1"/>
  </r>
  <r>
    <x v="3"/>
    <x v="1"/>
    <x v="21"/>
    <x v="0"/>
    <x v="325"/>
    <x v="2"/>
    <x v="3"/>
  </r>
  <r>
    <x v="0"/>
    <x v="1"/>
    <x v="29"/>
    <x v="0"/>
    <x v="322"/>
    <x v="31"/>
    <x v="3"/>
  </r>
  <r>
    <x v="2"/>
    <x v="1"/>
    <x v="1"/>
    <x v="0"/>
    <x v="152"/>
    <x v="15"/>
    <x v="3"/>
  </r>
  <r>
    <x v="2"/>
    <x v="1"/>
    <x v="23"/>
    <x v="0"/>
    <x v="117"/>
    <x v="6"/>
    <x v="0"/>
  </r>
  <r>
    <x v="2"/>
    <x v="1"/>
    <x v="27"/>
    <x v="1"/>
    <x v="356"/>
    <x v="25"/>
    <x v="2"/>
  </r>
  <r>
    <x v="3"/>
    <x v="1"/>
    <x v="15"/>
    <x v="0"/>
    <x v="152"/>
    <x v="15"/>
    <x v="0"/>
  </r>
  <r>
    <x v="4"/>
    <x v="1"/>
    <x v="0"/>
    <x v="0"/>
    <x v="187"/>
    <x v="8"/>
    <x v="0"/>
  </r>
  <r>
    <x v="0"/>
    <x v="1"/>
    <x v="9"/>
    <x v="0"/>
    <x v="361"/>
    <x v="6"/>
    <x v="0"/>
  </r>
  <r>
    <x v="3"/>
    <x v="2"/>
    <x v="3"/>
    <x v="1"/>
    <x v="7"/>
    <x v="7"/>
    <x v="2"/>
  </r>
  <r>
    <x v="0"/>
    <x v="1"/>
    <x v="28"/>
    <x v="2"/>
    <x v="322"/>
    <x v="31"/>
    <x v="0"/>
  </r>
  <r>
    <x v="2"/>
    <x v="9"/>
    <x v="26"/>
    <x v="0"/>
    <x v="108"/>
    <x v="34"/>
    <x v="2"/>
  </r>
  <r>
    <x v="3"/>
    <x v="5"/>
    <x v="16"/>
    <x v="0"/>
    <x v="297"/>
    <x v="20"/>
    <x v="1"/>
  </r>
  <r>
    <x v="2"/>
    <x v="1"/>
    <x v="24"/>
    <x v="0"/>
    <x v="136"/>
    <x v="9"/>
    <x v="1"/>
  </r>
  <r>
    <x v="2"/>
    <x v="1"/>
    <x v="3"/>
    <x v="2"/>
    <x v="391"/>
    <x v="11"/>
    <x v="0"/>
  </r>
  <r>
    <x v="3"/>
    <x v="6"/>
    <x v="13"/>
    <x v="0"/>
    <x v="191"/>
    <x v="19"/>
    <x v="0"/>
  </r>
  <r>
    <x v="2"/>
    <x v="1"/>
    <x v="19"/>
    <x v="0"/>
    <x v="50"/>
    <x v="30"/>
    <x v="1"/>
  </r>
  <r>
    <x v="4"/>
    <x v="1"/>
    <x v="7"/>
    <x v="1"/>
    <x v="61"/>
    <x v="16"/>
    <x v="3"/>
  </r>
  <r>
    <x v="1"/>
    <x v="10"/>
    <x v="18"/>
    <x v="0"/>
    <x v="106"/>
    <x v="36"/>
    <x v="0"/>
  </r>
  <r>
    <x v="3"/>
    <x v="1"/>
    <x v="26"/>
    <x v="0"/>
    <x v="263"/>
    <x v="24"/>
    <x v="3"/>
  </r>
  <r>
    <x v="0"/>
    <x v="1"/>
    <x v="12"/>
    <x v="0"/>
    <x v="8"/>
    <x v="6"/>
    <x v="1"/>
  </r>
  <r>
    <x v="0"/>
    <x v="1"/>
    <x v="4"/>
    <x v="0"/>
    <x v="75"/>
    <x v="15"/>
    <x v="0"/>
  </r>
  <r>
    <x v="4"/>
    <x v="1"/>
    <x v="21"/>
    <x v="0"/>
    <x v="56"/>
    <x v="15"/>
    <x v="3"/>
  </r>
  <r>
    <x v="2"/>
    <x v="1"/>
    <x v="7"/>
    <x v="2"/>
    <x v="136"/>
    <x v="9"/>
    <x v="0"/>
  </r>
  <r>
    <x v="2"/>
    <x v="1"/>
    <x v="5"/>
    <x v="1"/>
    <x v="107"/>
    <x v="15"/>
    <x v="2"/>
  </r>
  <r>
    <x v="2"/>
    <x v="1"/>
    <x v="6"/>
    <x v="0"/>
    <x v="34"/>
    <x v="22"/>
    <x v="1"/>
  </r>
  <r>
    <x v="2"/>
    <x v="5"/>
    <x v="7"/>
    <x v="2"/>
    <x v="7"/>
    <x v="7"/>
    <x v="0"/>
  </r>
  <r>
    <x v="0"/>
    <x v="1"/>
    <x v="26"/>
    <x v="1"/>
    <x v="72"/>
    <x v="2"/>
    <x v="2"/>
  </r>
  <r>
    <x v="0"/>
    <x v="1"/>
    <x v="16"/>
    <x v="0"/>
    <x v="180"/>
    <x v="44"/>
    <x v="2"/>
  </r>
  <r>
    <x v="0"/>
    <x v="1"/>
    <x v="18"/>
    <x v="2"/>
    <x v="439"/>
    <x v="11"/>
    <x v="0"/>
  </r>
  <r>
    <x v="0"/>
    <x v="0"/>
    <x v="4"/>
    <x v="0"/>
    <x v="43"/>
    <x v="26"/>
    <x v="2"/>
  </r>
  <r>
    <x v="0"/>
    <x v="1"/>
    <x v="10"/>
    <x v="0"/>
    <x v="67"/>
    <x v="8"/>
    <x v="1"/>
  </r>
  <r>
    <x v="2"/>
    <x v="1"/>
    <x v="28"/>
    <x v="0"/>
    <x v="69"/>
    <x v="6"/>
    <x v="3"/>
  </r>
  <r>
    <x v="2"/>
    <x v="3"/>
    <x v="4"/>
    <x v="0"/>
    <x v="57"/>
    <x v="32"/>
    <x v="1"/>
  </r>
  <r>
    <x v="4"/>
    <x v="1"/>
    <x v="17"/>
    <x v="2"/>
    <x v="82"/>
    <x v="3"/>
    <x v="0"/>
  </r>
  <r>
    <x v="2"/>
    <x v="1"/>
    <x v="10"/>
    <x v="2"/>
    <x v="45"/>
    <x v="28"/>
    <x v="0"/>
  </r>
  <r>
    <x v="4"/>
    <x v="1"/>
    <x v="10"/>
    <x v="0"/>
    <x v="99"/>
    <x v="17"/>
    <x v="0"/>
  </r>
  <r>
    <x v="4"/>
    <x v="4"/>
    <x v="10"/>
    <x v="1"/>
    <x v="14"/>
    <x v="13"/>
    <x v="1"/>
  </r>
  <r>
    <x v="1"/>
    <x v="8"/>
    <x v="7"/>
    <x v="0"/>
    <x v="134"/>
    <x v="38"/>
    <x v="0"/>
  </r>
  <r>
    <x v="0"/>
    <x v="1"/>
    <x v="5"/>
    <x v="1"/>
    <x v="74"/>
    <x v="9"/>
    <x v="1"/>
  </r>
  <r>
    <x v="3"/>
    <x v="1"/>
    <x v="0"/>
    <x v="1"/>
    <x v="5"/>
    <x v="5"/>
    <x v="2"/>
  </r>
  <r>
    <x v="0"/>
    <x v="1"/>
    <x v="9"/>
    <x v="1"/>
    <x v="187"/>
    <x v="8"/>
    <x v="2"/>
  </r>
  <r>
    <x v="3"/>
    <x v="9"/>
    <x v="10"/>
    <x v="1"/>
    <x v="34"/>
    <x v="22"/>
    <x v="2"/>
  </r>
  <r>
    <x v="4"/>
    <x v="1"/>
    <x v="19"/>
    <x v="2"/>
    <x v="247"/>
    <x v="23"/>
    <x v="0"/>
  </r>
  <r>
    <x v="2"/>
    <x v="3"/>
    <x v="21"/>
    <x v="0"/>
    <x v="280"/>
    <x v="15"/>
    <x v="2"/>
  </r>
  <r>
    <x v="3"/>
    <x v="5"/>
    <x v="22"/>
    <x v="2"/>
    <x v="54"/>
    <x v="6"/>
    <x v="0"/>
  </r>
  <r>
    <x v="4"/>
    <x v="1"/>
    <x v="18"/>
    <x v="0"/>
    <x v="5"/>
    <x v="5"/>
    <x v="3"/>
  </r>
  <r>
    <x v="2"/>
    <x v="1"/>
    <x v="9"/>
    <x v="0"/>
    <x v="8"/>
    <x v="6"/>
    <x v="3"/>
  </r>
  <r>
    <x v="3"/>
    <x v="9"/>
    <x v="16"/>
    <x v="0"/>
    <x v="122"/>
    <x v="20"/>
    <x v="1"/>
  </r>
  <r>
    <x v="0"/>
    <x v="1"/>
    <x v="6"/>
    <x v="0"/>
    <x v="355"/>
    <x v="23"/>
    <x v="0"/>
  </r>
  <r>
    <x v="3"/>
    <x v="9"/>
    <x v="18"/>
    <x v="0"/>
    <x v="126"/>
    <x v="37"/>
    <x v="2"/>
  </r>
  <r>
    <x v="3"/>
    <x v="1"/>
    <x v="13"/>
    <x v="0"/>
    <x v="22"/>
    <x v="17"/>
    <x v="1"/>
  </r>
  <r>
    <x v="3"/>
    <x v="1"/>
    <x v="9"/>
    <x v="0"/>
    <x v="69"/>
    <x v="6"/>
    <x v="1"/>
  </r>
  <r>
    <x v="0"/>
    <x v="4"/>
    <x v="4"/>
    <x v="0"/>
    <x v="7"/>
    <x v="7"/>
    <x v="0"/>
  </r>
  <r>
    <x v="2"/>
    <x v="1"/>
    <x v="21"/>
    <x v="0"/>
    <x v="208"/>
    <x v="1"/>
    <x v="3"/>
  </r>
  <r>
    <x v="0"/>
    <x v="1"/>
    <x v="6"/>
    <x v="1"/>
    <x v="0"/>
    <x v="0"/>
    <x v="1"/>
  </r>
  <r>
    <x v="2"/>
    <x v="1"/>
    <x v="7"/>
    <x v="2"/>
    <x v="12"/>
    <x v="23"/>
    <x v="0"/>
  </r>
  <r>
    <x v="3"/>
    <x v="6"/>
    <x v="2"/>
    <x v="0"/>
    <x v="281"/>
    <x v="46"/>
    <x v="1"/>
  </r>
  <r>
    <x v="2"/>
    <x v="9"/>
    <x v="9"/>
    <x v="0"/>
    <x v="174"/>
    <x v="14"/>
    <x v="0"/>
  </r>
  <r>
    <x v="2"/>
    <x v="9"/>
    <x v="3"/>
    <x v="0"/>
    <x v="29"/>
    <x v="20"/>
    <x v="0"/>
  </r>
  <r>
    <x v="2"/>
    <x v="1"/>
    <x v="3"/>
    <x v="0"/>
    <x v="34"/>
    <x v="22"/>
    <x v="0"/>
  </r>
  <r>
    <x v="0"/>
    <x v="4"/>
    <x v="12"/>
    <x v="0"/>
    <x v="332"/>
    <x v="15"/>
    <x v="3"/>
  </r>
  <r>
    <x v="2"/>
    <x v="9"/>
    <x v="29"/>
    <x v="0"/>
    <x v="272"/>
    <x v="43"/>
    <x v="3"/>
  </r>
  <r>
    <x v="4"/>
    <x v="0"/>
    <x v="16"/>
    <x v="0"/>
    <x v="56"/>
    <x v="15"/>
    <x v="2"/>
  </r>
  <r>
    <x v="3"/>
    <x v="1"/>
    <x v="15"/>
    <x v="0"/>
    <x v="157"/>
    <x v="25"/>
    <x v="3"/>
  </r>
  <r>
    <x v="2"/>
    <x v="1"/>
    <x v="7"/>
    <x v="0"/>
    <x v="445"/>
    <x v="38"/>
    <x v="1"/>
  </r>
  <r>
    <x v="1"/>
    <x v="8"/>
    <x v="9"/>
    <x v="0"/>
    <x v="147"/>
    <x v="23"/>
    <x v="3"/>
  </r>
  <r>
    <x v="4"/>
    <x v="1"/>
    <x v="14"/>
    <x v="0"/>
    <x v="99"/>
    <x v="17"/>
    <x v="0"/>
  </r>
  <r>
    <x v="4"/>
    <x v="1"/>
    <x v="4"/>
    <x v="0"/>
    <x v="34"/>
    <x v="22"/>
    <x v="1"/>
  </r>
  <r>
    <x v="2"/>
    <x v="3"/>
    <x v="5"/>
    <x v="1"/>
    <x v="141"/>
    <x v="38"/>
    <x v="3"/>
  </r>
  <r>
    <x v="3"/>
    <x v="2"/>
    <x v="7"/>
    <x v="0"/>
    <x v="420"/>
    <x v="5"/>
    <x v="3"/>
  </r>
  <r>
    <x v="4"/>
    <x v="1"/>
    <x v="9"/>
    <x v="0"/>
    <x v="210"/>
    <x v="15"/>
    <x v="3"/>
  </r>
  <r>
    <x v="4"/>
    <x v="1"/>
    <x v="7"/>
    <x v="0"/>
    <x v="157"/>
    <x v="25"/>
    <x v="3"/>
  </r>
  <r>
    <x v="2"/>
    <x v="3"/>
    <x v="15"/>
    <x v="0"/>
    <x v="29"/>
    <x v="20"/>
    <x v="2"/>
  </r>
  <r>
    <x v="2"/>
    <x v="1"/>
    <x v="17"/>
    <x v="0"/>
    <x v="105"/>
    <x v="18"/>
    <x v="3"/>
  </r>
  <r>
    <x v="3"/>
    <x v="5"/>
    <x v="9"/>
    <x v="0"/>
    <x v="158"/>
    <x v="16"/>
    <x v="2"/>
  </r>
  <r>
    <x v="2"/>
    <x v="1"/>
    <x v="4"/>
    <x v="0"/>
    <x v="8"/>
    <x v="6"/>
    <x v="2"/>
  </r>
  <r>
    <x v="0"/>
    <x v="1"/>
    <x v="10"/>
    <x v="0"/>
    <x v="26"/>
    <x v="19"/>
    <x v="2"/>
  </r>
  <r>
    <x v="0"/>
    <x v="3"/>
    <x v="20"/>
    <x v="0"/>
    <x v="28"/>
    <x v="15"/>
    <x v="3"/>
  </r>
  <r>
    <x v="1"/>
    <x v="10"/>
    <x v="27"/>
    <x v="0"/>
    <x v="27"/>
    <x v="2"/>
    <x v="2"/>
  </r>
  <r>
    <x v="1"/>
    <x v="1"/>
    <x v="21"/>
    <x v="0"/>
    <x v="322"/>
    <x v="31"/>
    <x v="3"/>
  </r>
  <r>
    <x v="1"/>
    <x v="8"/>
    <x v="22"/>
    <x v="0"/>
    <x v="202"/>
    <x v="2"/>
    <x v="0"/>
  </r>
  <r>
    <x v="2"/>
    <x v="1"/>
    <x v="25"/>
    <x v="0"/>
    <x v="177"/>
    <x v="12"/>
    <x v="3"/>
  </r>
  <r>
    <x v="3"/>
    <x v="1"/>
    <x v="28"/>
    <x v="0"/>
    <x v="145"/>
    <x v="1"/>
    <x v="1"/>
  </r>
  <r>
    <x v="3"/>
    <x v="1"/>
    <x v="19"/>
    <x v="0"/>
    <x v="107"/>
    <x v="15"/>
    <x v="1"/>
  </r>
  <r>
    <x v="3"/>
    <x v="1"/>
    <x v="1"/>
    <x v="0"/>
    <x v="25"/>
    <x v="7"/>
    <x v="2"/>
  </r>
  <r>
    <x v="0"/>
    <x v="1"/>
    <x v="27"/>
    <x v="0"/>
    <x v="77"/>
    <x v="20"/>
    <x v="2"/>
  </r>
  <r>
    <x v="3"/>
    <x v="1"/>
    <x v="21"/>
    <x v="0"/>
    <x v="149"/>
    <x v="20"/>
    <x v="3"/>
  </r>
  <r>
    <x v="3"/>
    <x v="1"/>
    <x v="3"/>
    <x v="0"/>
    <x v="9"/>
    <x v="8"/>
    <x v="0"/>
  </r>
  <r>
    <x v="2"/>
    <x v="1"/>
    <x v="18"/>
    <x v="1"/>
    <x v="16"/>
    <x v="0"/>
    <x v="3"/>
  </r>
  <r>
    <x v="2"/>
    <x v="1"/>
    <x v="19"/>
    <x v="0"/>
    <x v="8"/>
    <x v="6"/>
    <x v="3"/>
  </r>
  <r>
    <x v="2"/>
    <x v="1"/>
    <x v="29"/>
    <x v="0"/>
    <x v="122"/>
    <x v="20"/>
    <x v="2"/>
  </r>
  <r>
    <x v="0"/>
    <x v="1"/>
    <x v="11"/>
    <x v="0"/>
    <x v="55"/>
    <x v="27"/>
    <x v="3"/>
  </r>
  <r>
    <x v="4"/>
    <x v="4"/>
    <x v="21"/>
    <x v="0"/>
    <x v="181"/>
    <x v="26"/>
    <x v="1"/>
  </r>
  <r>
    <x v="3"/>
    <x v="6"/>
    <x v="24"/>
    <x v="0"/>
    <x v="54"/>
    <x v="6"/>
    <x v="0"/>
  </r>
  <r>
    <x v="0"/>
    <x v="1"/>
    <x v="1"/>
    <x v="2"/>
    <x v="177"/>
    <x v="12"/>
    <x v="0"/>
  </r>
  <r>
    <x v="2"/>
    <x v="3"/>
    <x v="18"/>
    <x v="0"/>
    <x v="30"/>
    <x v="21"/>
    <x v="2"/>
  </r>
  <r>
    <x v="1"/>
    <x v="1"/>
    <x v="11"/>
    <x v="0"/>
    <x v="193"/>
    <x v="44"/>
    <x v="0"/>
  </r>
  <r>
    <x v="0"/>
    <x v="1"/>
    <x v="7"/>
    <x v="0"/>
    <x v="148"/>
    <x v="40"/>
    <x v="1"/>
  </r>
  <r>
    <x v="0"/>
    <x v="1"/>
    <x v="12"/>
    <x v="0"/>
    <x v="72"/>
    <x v="2"/>
    <x v="2"/>
  </r>
  <r>
    <x v="3"/>
    <x v="2"/>
    <x v="13"/>
    <x v="2"/>
    <x v="75"/>
    <x v="15"/>
    <x v="0"/>
  </r>
  <r>
    <x v="1"/>
    <x v="1"/>
    <x v="17"/>
    <x v="0"/>
    <x v="34"/>
    <x v="22"/>
    <x v="2"/>
  </r>
  <r>
    <x v="0"/>
    <x v="3"/>
    <x v="4"/>
    <x v="0"/>
    <x v="54"/>
    <x v="6"/>
    <x v="0"/>
  </r>
  <r>
    <x v="4"/>
    <x v="4"/>
    <x v="12"/>
    <x v="2"/>
    <x v="43"/>
    <x v="26"/>
    <x v="0"/>
  </r>
  <r>
    <x v="2"/>
    <x v="1"/>
    <x v="26"/>
    <x v="0"/>
    <x v="49"/>
    <x v="7"/>
    <x v="0"/>
  </r>
  <r>
    <x v="3"/>
    <x v="1"/>
    <x v="28"/>
    <x v="0"/>
    <x v="56"/>
    <x v="15"/>
    <x v="3"/>
  </r>
  <r>
    <x v="2"/>
    <x v="3"/>
    <x v="28"/>
    <x v="2"/>
    <x v="24"/>
    <x v="13"/>
    <x v="0"/>
  </r>
  <r>
    <x v="0"/>
    <x v="3"/>
    <x v="24"/>
    <x v="0"/>
    <x v="16"/>
    <x v="0"/>
    <x v="3"/>
  </r>
  <r>
    <x v="0"/>
    <x v="1"/>
    <x v="8"/>
    <x v="2"/>
    <x v="215"/>
    <x v="32"/>
    <x v="0"/>
  </r>
  <r>
    <x v="0"/>
    <x v="7"/>
    <x v="21"/>
    <x v="0"/>
    <x v="12"/>
    <x v="38"/>
    <x v="0"/>
  </r>
  <r>
    <x v="0"/>
    <x v="1"/>
    <x v="19"/>
    <x v="0"/>
    <x v="112"/>
    <x v="4"/>
    <x v="0"/>
  </r>
  <r>
    <x v="2"/>
    <x v="1"/>
    <x v="27"/>
    <x v="2"/>
    <x v="279"/>
    <x v="2"/>
    <x v="0"/>
  </r>
  <r>
    <x v="2"/>
    <x v="1"/>
    <x v="26"/>
    <x v="0"/>
    <x v="7"/>
    <x v="7"/>
    <x v="1"/>
  </r>
  <r>
    <x v="3"/>
    <x v="1"/>
    <x v="24"/>
    <x v="0"/>
    <x v="132"/>
    <x v="2"/>
    <x v="0"/>
  </r>
  <r>
    <x v="2"/>
    <x v="7"/>
    <x v="5"/>
    <x v="0"/>
    <x v="280"/>
    <x v="15"/>
    <x v="1"/>
  </r>
  <r>
    <x v="0"/>
    <x v="7"/>
    <x v="4"/>
    <x v="2"/>
    <x v="46"/>
    <x v="19"/>
    <x v="0"/>
  </r>
  <r>
    <x v="2"/>
    <x v="1"/>
    <x v="9"/>
    <x v="1"/>
    <x v="366"/>
    <x v="15"/>
    <x v="1"/>
  </r>
  <r>
    <x v="0"/>
    <x v="1"/>
    <x v="12"/>
    <x v="0"/>
    <x v="97"/>
    <x v="35"/>
    <x v="0"/>
  </r>
  <r>
    <x v="1"/>
    <x v="8"/>
    <x v="19"/>
    <x v="0"/>
    <x v="87"/>
    <x v="2"/>
    <x v="2"/>
  </r>
  <r>
    <x v="3"/>
    <x v="1"/>
    <x v="13"/>
    <x v="0"/>
    <x v="22"/>
    <x v="17"/>
    <x v="2"/>
  </r>
  <r>
    <x v="3"/>
    <x v="1"/>
    <x v="20"/>
    <x v="0"/>
    <x v="322"/>
    <x v="31"/>
    <x v="1"/>
  </r>
  <r>
    <x v="0"/>
    <x v="1"/>
    <x v="26"/>
    <x v="1"/>
    <x v="228"/>
    <x v="20"/>
    <x v="2"/>
  </r>
  <r>
    <x v="2"/>
    <x v="7"/>
    <x v="12"/>
    <x v="0"/>
    <x v="34"/>
    <x v="22"/>
    <x v="1"/>
  </r>
  <r>
    <x v="3"/>
    <x v="1"/>
    <x v="21"/>
    <x v="0"/>
    <x v="267"/>
    <x v="46"/>
    <x v="1"/>
  </r>
  <r>
    <x v="2"/>
    <x v="1"/>
    <x v="22"/>
    <x v="0"/>
    <x v="247"/>
    <x v="23"/>
    <x v="1"/>
  </r>
  <r>
    <x v="2"/>
    <x v="7"/>
    <x v="8"/>
    <x v="1"/>
    <x v="62"/>
    <x v="33"/>
    <x v="2"/>
  </r>
  <r>
    <x v="3"/>
    <x v="1"/>
    <x v="23"/>
    <x v="0"/>
    <x v="372"/>
    <x v="27"/>
    <x v="0"/>
  </r>
  <r>
    <x v="0"/>
    <x v="1"/>
    <x v="11"/>
    <x v="1"/>
    <x v="135"/>
    <x v="27"/>
    <x v="2"/>
  </r>
  <r>
    <x v="2"/>
    <x v="3"/>
    <x v="25"/>
    <x v="0"/>
    <x v="76"/>
    <x v="8"/>
    <x v="1"/>
  </r>
  <r>
    <x v="4"/>
    <x v="1"/>
    <x v="17"/>
    <x v="0"/>
    <x v="417"/>
    <x v="23"/>
    <x v="1"/>
  </r>
  <r>
    <x v="4"/>
    <x v="1"/>
    <x v="20"/>
    <x v="0"/>
    <x v="27"/>
    <x v="2"/>
    <x v="2"/>
  </r>
  <r>
    <x v="4"/>
    <x v="4"/>
    <x v="21"/>
    <x v="0"/>
    <x v="50"/>
    <x v="30"/>
    <x v="3"/>
  </r>
  <r>
    <x v="0"/>
    <x v="1"/>
    <x v="26"/>
    <x v="2"/>
    <x v="135"/>
    <x v="27"/>
    <x v="0"/>
  </r>
  <r>
    <x v="1"/>
    <x v="1"/>
    <x v="24"/>
    <x v="0"/>
    <x v="422"/>
    <x v="15"/>
    <x v="0"/>
  </r>
  <r>
    <x v="2"/>
    <x v="1"/>
    <x v="6"/>
    <x v="0"/>
    <x v="117"/>
    <x v="6"/>
    <x v="1"/>
  </r>
  <r>
    <x v="3"/>
    <x v="5"/>
    <x v="25"/>
    <x v="0"/>
    <x v="69"/>
    <x v="6"/>
    <x v="3"/>
  </r>
  <r>
    <x v="0"/>
    <x v="1"/>
    <x v="9"/>
    <x v="0"/>
    <x v="117"/>
    <x v="6"/>
    <x v="1"/>
  </r>
  <r>
    <x v="4"/>
    <x v="0"/>
    <x v="29"/>
    <x v="0"/>
    <x v="119"/>
    <x v="4"/>
    <x v="3"/>
  </r>
  <r>
    <x v="2"/>
    <x v="7"/>
    <x v="23"/>
    <x v="0"/>
    <x v="333"/>
    <x v="29"/>
    <x v="3"/>
  </r>
  <r>
    <x v="3"/>
    <x v="1"/>
    <x v="22"/>
    <x v="0"/>
    <x v="144"/>
    <x v="15"/>
    <x v="1"/>
  </r>
  <r>
    <x v="1"/>
    <x v="10"/>
    <x v="3"/>
    <x v="0"/>
    <x v="19"/>
    <x v="16"/>
    <x v="1"/>
  </r>
  <r>
    <x v="3"/>
    <x v="1"/>
    <x v="24"/>
    <x v="0"/>
    <x v="150"/>
    <x v="25"/>
    <x v="1"/>
  </r>
  <r>
    <x v="3"/>
    <x v="5"/>
    <x v="21"/>
    <x v="0"/>
    <x v="87"/>
    <x v="2"/>
    <x v="3"/>
  </r>
  <r>
    <x v="3"/>
    <x v="1"/>
    <x v="10"/>
    <x v="1"/>
    <x v="28"/>
    <x v="15"/>
    <x v="1"/>
  </r>
  <r>
    <x v="0"/>
    <x v="1"/>
    <x v="14"/>
    <x v="0"/>
    <x v="233"/>
    <x v="8"/>
    <x v="3"/>
  </r>
  <r>
    <x v="3"/>
    <x v="1"/>
    <x v="21"/>
    <x v="0"/>
    <x v="141"/>
    <x v="38"/>
    <x v="2"/>
  </r>
  <r>
    <x v="2"/>
    <x v="1"/>
    <x v="14"/>
    <x v="2"/>
    <x v="100"/>
    <x v="2"/>
    <x v="0"/>
  </r>
  <r>
    <x v="4"/>
    <x v="1"/>
    <x v="3"/>
    <x v="0"/>
    <x v="45"/>
    <x v="28"/>
    <x v="0"/>
  </r>
  <r>
    <x v="0"/>
    <x v="4"/>
    <x v="28"/>
    <x v="2"/>
    <x v="222"/>
    <x v="15"/>
    <x v="0"/>
  </r>
  <r>
    <x v="2"/>
    <x v="1"/>
    <x v="16"/>
    <x v="0"/>
    <x v="106"/>
    <x v="36"/>
    <x v="0"/>
  </r>
  <r>
    <x v="2"/>
    <x v="3"/>
    <x v="3"/>
    <x v="2"/>
    <x v="55"/>
    <x v="27"/>
    <x v="0"/>
  </r>
  <r>
    <x v="1"/>
    <x v="10"/>
    <x v="19"/>
    <x v="0"/>
    <x v="27"/>
    <x v="2"/>
    <x v="1"/>
  </r>
  <r>
    <x v="3"/>
    <x v="5"/>
    <x v="8"/>
    <x v="0"/>
    <x v="141"/>
    <x v="38"/>
    <x v="2"/>
  </r>
  <r>
    <x v="2"/>
    <x v="1"/>
    <x v="14"/>
    <x v="2"/>
    <x v="43"/>
    <x v="26"/>
    <x v="0"/>
  </r>
  <r>
    <x v="2"/>
    <x v="1"/>
    <x v="16"/>
    <x v="0"/>
    <x v="277"/>
    <x v="25"/>
    <x v="2"/>
  </r>
  <r>
    <x v="4"/>
    <x v="1"/>
    <x v="12"/>
    <x v="1"/>
    <x v="104"/>
    <x v="2"/>
    <x v="2"/>
  </r>
  <r>
    <x v="2"/>
    <x v="1"/>
    <x v="3"/>
    <x v="0"/>
    <x v="169"/>
    <x v="2"/>
    <x v="3"/>
  </r>
  <r>
    <x v="0"/>
    <x v="4"/>
    <x v="29"/>
    <x v="0"/>
    <x v="5"/>
    <x v="5"/>
    <x v="1"/>
  </r>
  <r>
    <x v="2"/>
    <x v="9"/>
    <x v="13"/>
    <x v="0"/>
    <x v="104"/>
    <x v="2"/>
    <x v="0"/>
  </r>
  <r>
    <x v="3"/>
    <x v="1"/>
    <x v="13"/>
    <x v="0"/>
    <x v="299"/>
    <x v="1"/>
    <x v="0"/>
  </r>
  <r>
    <x v="0"/>
    <x v="1"/>
    <x v="24"/>
    <x v="1"/>
    <x v="76"/>
    <x v="8"/>
    <x v="1"/>
  </r>
  <r>
    <x v="1"/>
    <x v="1"/>
    <x v="29"/>
    <x v="0"/>
    <x v="45"/>
    <x v="28"/>
    <x v="2"/>
  </r>
  <r>
    <x v="3"/>
    <x v="9"/>
    <x v="1"/>
    <x v="0"/>
    <x v="193"/>
    <x v="26"/>
    <x v="2"/>
  </r>
  <r>
    <x v="2"/>
    <x v="1"/>
    <x v="8"/>
    <x v="0"/>
    <x v="311"/>
    <x v="21"/>
    <x v="0"/>
  </r>
  <r>
    <x v="0"/>
    <x v="1"/>
    <x v="8"/>
    <x v="0"/>
    <x v="136"/>
    <x v="9"/>
    <x v="1"/>
  </r>
  <r>
    <x v="2"/>
    <x v="3"/>
    <x v="22"/>
    <x v="0"/>
    <x v="106"/>
    <x v="36"/>
    <x v="0"/>
  </r>
  <r>
    <x v="0"/>
    <x v="1"/>
    <x v="28"/>
    <x v="2"/>
    <x v="95"/>
    <x v="6"/>
    <x v="0"/>
  </r>
  <r>
    <x v="2"/>
    <x v="1"/>
    <x v="21"/>
    <x v="0"/>
    <x v="215"/>
    <x v="4"/>
    <x v="2"/>
  </r>
  <r>
    <x v="4"/>
    <x v="1"/>
    <x v="16"/>
    <x v="0"/>
    <x v="5"/>
    <x v="5"/>
    <x v="2"/>
  </r>
  <r>
    <x v="1"/>
    <x v="1"/>
    <x v="15"/>
    <x v="0"/>
    <x v="65"/>
    <x v="34"/>
    <x v="3"/>
  </r>
  <r>
    <x v="3"/>
    <x v="1"/>
    <x v="3"/>
    <x v="1"/>
    <x v="8"/>
    <x v="6"/>
    <x v="1"/>
  </r>
  <r>
    <x v="2"/>
    <x v="3"/>
    <x v="27"/>
    <x v="0"/>
    <x v="42"/>
    <x v="13"/>
    <x v="2"/>
  </r>
  <r>
    <x v="4"/>
    <x v="8"/>
    <x v="18"/>
    <x v="0"/>
    <x v="128"/>
    <x v="34"/>
    <x v="1"/>
  </r>
  <r>
    <x v="0"/>
    <x v="1"/>
    <x v="15"/>
    <x v="2"/>
    <x v="216"/>
    <x v="15"/>
    <x v="0"/>
  </r>
  <r>
    <x v="2"/>
    <x v="9"/>
    <x v="3"/>
    <x v="2"/>
    <x v="86"/>
    <x v="11"/>
    <x v="0"/>
  </r>
  <r>
    <x v="3"/>
    <x v="1"/>
    <x v="9"/>
    <x v="0"/>
    <x v="165"/>
    <x v="2"/>
    <x v="3"/>
  </r>
  <r>
    <x v="2"/>
    <x v="3"/>
    <x v="12"/>
    <x v="0"/>
    <x v="11"/>
    <x v="10"/>
    <x v="0"/>
  </r>
  <r>
    <x v="0"/>
    <x v="3"/>
    <x v="3"/>
    <x v="0"/>
    <x v="153"/>
    <x v="2"/>
    <x v="2"/>
  </r>
  <r>
    <x v="4"/>
    <x v="1"/>
    <x v="15"/>
    <x v="0"/>
    <x v="108"/>
    <x v="34"/>
    <x v="0"/>
  </r>
  <r>
    <x v="3"/>
    <x v="9"/>
    <x v="20"/>
    <x v="2"/>
    <x v="55"/>
    <x v="27"/>
    <x v="0"/>
  </r>
  <r>
    <x v="2"/>
    <x v="9"/>
    <x v="21"/>
    <x v="0"/>
    <x v="139"/>
    <x v="4"/>
    <x v="0"/>
  </r>
  <r>
    <x v="2"/>
    <x v="1"/>
    <x v="14"/>
    <x v="0"/>
    <x v="361"/>
    <x v="6"/>
    <x v="2"/>
  </r>
  <r>
    <x v="3"/>
    <x v="1"/>
    <x v="27"/>
    <x v="1"/>
    <x v="139"/>
    <x v="4"/>
    <x v="1"/>
  </r>
  <r>
    <x v="2"/>
    <x v="3"/>
    <x v="2"/>
    <x v="0"/>
    <x v="385"/>
    <x v="2"/>
    <x v="3"/>
  </r>
  <r>
    <x v="2"/>
    <x v="1"/>
    <x v="20"/>
    <x v="2"/>
    <x v="274"/>
    <x v="2"/>
    <x v="0"/>
  </r>
  <r>
    <x v="3"/>
    <x v="1"/>
    <x v="0"/>
    <x v="0"/>
    <x v="95"/>
    <x v="6"/>
    <x v="2"/>
  </r>
  <r>
    <x v="4"/>
    <x v="4"/>
    <x v="23"/>
    <x v="1"/>
    <x v="83"/>
    <x v="20"/>
    <x v="1"/>
  </r>
  <r>
    <x v="2"/>
    <x v="1"/>
    <x v="4"/>
    <x v="1"/>
    <x v="70"/>
    <x v="10"/>
    <x v="1"/>
  </r>
  <r>
    <x v="0"/>
    <x v="3"/>
    <x v="25"/>
    <x v="0"/>
    <x v="131"/>
    <x v="20"/>
    <x v="0"/>
  </r>
  <r>
    <x v="0"/>
    <x v="3"/>
    <x v="18"/>
    <x v="0"/>
    <x v="233"/>
    <x v="8"/>
    <x v="2"/>
  </r>
  <r>
    <x v="2"/>
    <x v="1"/>
    <x v="0"/>
    <x v="0"/>
    <x v="422"/>
    <x v="15"/>
    <x v="0"/>
  </r>
  <r>
    <x v="0"/>
    <x v="3"/>
    <x v="21"/>
    <x v="2"/>
    <x v="65"/>
    <x v="34"/>
    <x v="0"/>
  </r>
  <r>
    <x v="2"/>
    <x v="1"/>
    <x v="25"/>
    <x v="0"/>
    <x v="152"/>
    <x v="15"/>
    <x v="0"/>
  </r>
  <r>
    <x v="0"/>
    <x v="0"/>
    <x v="1"/>
    <x v="0"/>
    <x v="69"/>
    <x v="6"/>
    <x v="3"/>
  </r>
  <r>
    <x v="1"/>
    <x v="8"/>
    <x v="12"/>
    <x v="0"/>
    <x v="240"/>
    <x v="40"/>
    <x v="0"/>
  </r>
  <r>
    <x v="2"/>
    <x v="1"/>
    <x v="24"/>
    <x v="0"/>
    <x v="366"/>
    <x v="15"/>
    <x v="3"/>
  </r>
  <r>
    <x v="4"/>
    <x v="1"/>
    <x v="12"/>
    <x v="0"/>
    <x v="106"/>
    <x v="36"/>
    <x v="1"/>
  </r>
  <r>
    <x v="0"/>
    <x v="1"/>
    <x v="22"/>
    <x v="2"/>
    <x v="87"/>
    <x v="2"/>
    <x v="0"/>
  </r>
  <r>
    <x v="0"/>
    <x v="1"/>
    <x v="11"/>
    <x v="0"/>
    <x v="75"/>
    <x v="15"/>
    <x v="3"/>
  </r>
  <r>
    <x v="0"/>
    <x v="4"/>
    <x v="20"/>
    <x v="0"/>
    <x v="83"/>
    <x v="20"/>
    <x v="0"/>
  </r>
  <r>
    <x v="0"/>
    <x v="0"/>
    <x v="17"/>
    <x v="0"/>
    <x v="7"/>
    <x v="7"/>
    <x v="2"/>
  </r>
  <r>
    <x v="2"/>
    <x v="1"/>
    <x v="10"/>
    <x v="0"/>
    <x v="8"/>
    <x v="6"/>
    <x v="3"/>
  </r>
  <r>
    <x v="3"/>
    <x v="1"/>
    <x v="27"/>
    <x v="2"/>
    <x v="54"/>
    <x v="6"/>
    <x v="0"/>
  </r>
  <r>
    <x v="3"/>
    <x v="1"/>
    <x v="16"/>
    <x v="0"/>
    <x v="412"/>
    <x v="15"/>
    <x v="1"/>
  </r>
  <r>
    <x v="0"/>
    <x v="1"/>
    <x v="0"/>
    <x v="0"/>
    <x v="61"/>
    <x v="16"/>
    <x v="0"/>
  </r>
  <r>
    <x v="0"/>
    <x v="7"/>
    <x v="2"/>
    <x v="0"/>
    <x v="213"/>
    <x v="2"/>
    <x v="0"/>
  </r>
  <r>
    <x v="1"/>
    <x v="1"/>
    <x v="12"/>
    <x v="0"/>
    <x v="239"/>
    <x v="7"/>
    <x v="2"/>
  </r>
  <r>
    <x v="4"/>
    <x v="1"/>
    <x v="20"/>
    <x v="0"/>
    <x v="19"/>
    <x v="16"/>
    <x v="3"/>
  </r>
  <r>
    <x v="2"/>
    <x v="1"/>
    <x v="4"/>
    <x v="0"/>
    <x v="359"/>
    <x v="17"/>
    <x v="2"/>
  </r>
  <r>
    <x v="2"/>
    <x v="9"/>
    <x v="15"/>
    <x v="1"/>
    <x v="95"/>
    <x v="6"/>
    <x v="2"/>
  </r>
  <r>
    <x v="2"/>
    <x v="1"/>
    <x v="11"/>
    <x v="0"/>
    <x v="69"/>
    <x v="6"/>
    <x v="0"/>
  </r>
  <r>
    <x v="2"/>
    <x v="1"/>
    <x v="0"/>
    <x v="0"/>
    <x v="79"/>
    <x v="21"/>
    <x v="2"/>
  </r>
  <r>
    <x v="1"/>
    <x v="1"/>
    <x v="0"/>
    <x v="0"/>
    <x v="7"/>
    <x v="7"/>
    <x v="3"/>
  </r>
  <r>
    <x v="1"/>
    <x v="1"/>
    <x v="23"/>
    <x v="0"/>
    <x v="319"/>
    <x v="11"/>
    <x v="0"/>
  </r>
  <r>
    <x v="4"/>
    <x v="4"/>
    <x v="9"/>
    <x v="2"/>
    <x v="23"/>
    <x v="18"/>
    <x v="0"/>
  </r>
  <r>
    <x v="0"/>
    <x v="4"/>
    <x v="4"/>
    <x v="1"/>
    <x v="0"/>
    <x v="0"/>
    <x v="3"/>
  </r>
  <r>
    <x v="4"/>
    <x v="1"/>
    <x v="7"/>
    <x v="0"/>
    <x v="47"/>
    <x v="15"/>
    <x v="0"/>
  </r>
  <r>
    <x v="2"/>
    <x v="1"/>
    <x v="28"/>
    <x v="0"/>
    <x v="379"/>
    <x v="6"/>
    <x v="3"/>
  </r>
  <r>
    <x v="2"/>
    <x v="1"/>
    <x v="10"/>
    <x v="0"/>
    <x v="43"/>
    <x v="26"/>
    <x v="0"/>
  </r>
  <r>
    <x v="0"/>
    <x v="0"/>
    <x v="9"/>
    <x v="0"/>
    <x v="92"/>
    <x v="25"/>
    <x v="0"/>
  </r>
  <r>
    <x v="4"/>
    <x v="1"/>
    <x v="0"/>
    <x v="2"/>
    <x v="235"/>
    <x v="43"/>
    <x v="0"/>
  </r>
  <r>
    <x v="0"/>
    <x v="1"/>
    <x v="26"/>
    <x v="0"/>
    <x v="98"/>
    <x v="32"/>
    <x v="0"/>
  </r>
  <r>
    <x v="4"/>
    <x v="8"/>
    <x v="12"/>
    <x v="1"/>
    <x v="117"/>
    <x v="6"/>
    <x v="1"/>
  </r>
  <r>
    <x v="4"/>
    <x v="8"/>
    <x v="18"/>
    <x v="0"/>
    <x v="255"/>
    <x v="27"/>
    <x v="0"/>
  </r>
  <r>
    <x v="4"/>
    <x v="4"/>
    <x v="9"/>
    <x v="0"/>
    <x v="28"/>
    <x v="15"/>
    <x v="2"/>
  </r>
  <r>
    <x v="2"/>
    <x v="1"/>
    <x v="28"/>
    <x v="1"/>
    <x v="380"/>
    <x v="15"/>
    <x v="1"/>
  </r>
  <r>
    <x v="4"/>
    <x v="4"/>
    <x v="19"/>
    <x v="0"/>
    <x v="69"/>
    <x v="6"/>
    <x v="3"/>
  </r>
  <r>
    <x v="2"/>
    <x v="1"/>
    <x v="7"/>
    <x v="2"/>
    <x v="104"/>
    <x v="2"/>
    <x v="0"/>
  </r>
  <r>
    <x v="2"/>
    <x v="1"/>
    <x v="16"/>
    <x v="0"/>
    <x v="152"/>
    <x v="15"/>
    <x v="3"/>
  </r>
  <r>
    <x v="3"/>
    <x v="5"/>
    <x v="29"/>
    <x v="1"/>
    <x v="3"/>
    <x v="3"/>
    <x v="2"/>
  </r>
  <r>
    <x v="2"/>
    <x v="7"/>
    <x v="10"/>
    <x v="2"/>
    <x v="29"/>
    <x v="20"/>
    <x v="0"/>
  </r>
  <r>
    <x v="2"/>
    <x v="1"/>
    <x v="14"/>
    <x v="2"/>
    <x v="31"/>
    <x v="6"/>
    <x v="0"/>
  </r>
  <r>
    <x v="2"/>
    <x v="9"/>
    <x v="13"/>
    <x v="0"/>
    <x v="26"/>
    <x v="19"/>
    <x v="2"/>
  </r>
  <r>
    <x v="3"/>
    <x v="1"/>
    <x v="27"/>
    <x v="0"/>
    <x v="334"/>
    <x v="13"/>
    <x v="0"/>
  </r>
  <r>
    <x v="4"/>
    <x v="8"/>
    <x v="8"/>
    <x v="0"/>
    <x v="124"/>
    <x v="15"/>
    <x v="0"/>
  </r>
  <r>
    <x v="2"/>
    <x v="9"/>
    <x v="8"/>
    <x v="0"/>
    <x v="301"/>
    <x v="6"/>
    <x v="3"/>
  </r>
  <r>
    <x v="2"/>
    <x v="3"/>
    <x v="29"/>
    <x v="1"/>
    <x v="205"/>
    <x v="27"/>
    <x v="1"/>
  </r>
  <r>
    <x v="0"/>
    <x v="3"/>
    <x v="27"/>
    <x v="0"/>
    <x v="250"/>
    <x v="40"/>
    <x v="3"/>
  </r>
  <r>
    <x v="2"/>
    <x v="1"/>
    <x v="18"/>
    <x v="0"/>
    <x v="211"/>
    <x v="16"/>
    <x v="0"/>
  </r>
  <r>
    <x v="0"/>
    <x v="1"/>
    <x v="3"/>
    <x v="0"/>
    <x v="266"/>
    <x v="0"/>
    <x v="3"/>
  </r>
  <r>
    <x v="0"/>
    <x v="1"/>
    <x v="22"/>
    <x v="0"/>
    <x v="107"/>
    <x v="15"/>
    <x v="3"/>
  </r>
  <r>
    <x v="0"/>
    <x v="1"/>
    <x v="4"/>
    <x v="0"/>
    <x v="50"/>
    <x v="30"/>
    <x v="2"/>
  </r>
  <r>
    <x v="4"/>
    <x v="4"/>
    <x v="19"/>
    <x v="0"/>
    <x v="42"/>
    <x v="13"/>
    <x v="1"/>
  </r>
  <r>
    <x v="2"/>
    <x v="7"/>
    <x v="7"/>
    <x v="0"/>
    <x v="34"/>
    <x v="22"/>
    <x v="2"/>
  </r>
  <r>
    <x v="0"/>
    <x v="1"/>
    <x v="15"/>
    <x v="0"/>
    <x v="183"/>
    <x v="2"/>
    <x v="2"/>
  </r>
  <r>
    <x v="0"/>
    <x v="3"/>
    <x v="26"/>
    <x v="2"/>
    <x v="4"/>
    <x v="4"/>
    <x v="0"/>
  </r>
  <r>
    <x v="1"/>
    <x v="1"/>
    <x v="5"/>
    <x v="0"/>
    <x v="12"/>
    <x v="23"/>
    <x v="2"/>
  </r>
  <r>
    <x v="0"/>
    <x v="7"/>
    <x v="14"/>
    <x v="1"/>
    <x v="145"/>
    <x v="1"/>
    <x v="2"/>
  </r>
  <r>
    <x v="2"/>
    <x v="9"/>
    <x v="27"/>
    <x v="0"/>
    <x v="63"/>
    <x v="31"/>
    <x v="3"/>
  </r>
  <r>
    <x v="3"/>
    <x v="1"/>
    <x v="11"/>
    <x v="0"/>
    <x v="7"/>
    <x v="7"/>
    <x v="3"/>
  </r>
  <r>
    <x v="3"/>
    <x v="1"/>
    <x v="14"/>
    <x v="0"/>
    <x v="276"/>
    <x v="41"/>
    <x v="1"/>
  </r>
  <r>
    <x v="3"/>
    <x v="6"/>
    <x v="16"/>
    <x v="0"/>
    <x v="0"/>
    <x v="0"/>
    <x v="2"/>
  </r>
  <r>
    <x v="4"/>
    <x v="8"/>
    <x v="23"/>
    <x v="0"/>
    <x v="34"/>
    <x v="22"/>
    <x v="2"/>
  </r>
  <r>
    <x v="0"/>
    <x v="0"/>
    <x v="24"/>
    <x v="0"/>
    <x v="7"/>
    <x v="7"/>
    <x v="1"/>
  </r>
  <r>
    <x v="3"/>
    <x v="1"/>
    <x v="13"/>
    <x v="2"/>
    <x v="218"/>
    <x v="16"/>
    <x v="0"/>
  </r>
  <r>
    <x v="0"/>
    <x v="1"/>
    <x v="29"/>
    <x v="1"/>
    <x v="152"/>
    <x v="15"/>
    <x v="1"/>
  </r>
  <r>
    <x v="4"/>
    <x v="0"/>
    <x v="17"/>
    <x v="0"/>
    <x v="122"/>
    <x v="20"/>
    <x v="1"/>
  </r>
  <r>
    <x v="0"/>
    <x v="1"/>
    <x v="1"/>
    <x v="2"/>
    <x v="201"/>
    <x v="7"/>
    <x v="0"/>
  </r>
  <r>
    <x v="0"/>
    <x v="1"/>
    <x v="24"/>
    <x v="0"/>
    <x v="15"/>
    <x v="14"/>
    <x v="3"/>
  </r>
  <r>
    <x v="2"/>
    <x v="1"/>
    <x v="29"/>
    <x v="1"/>
    <x v="12"/>
    <x v="11"/>
    <x v="1"/>
  </r>
  <r>
    <x v="1"/>
    <x v="8"/>
    <x v="1"/>
    <x v="1"/>
    <x v="202"/>
    <x v="2"/>
    <x v="1"/>
  </r>
  <r>
    <x v="3"/>
    <x v="1"/>
    <x v="15"/>
    <x v="2"/>
    <x v="26"/>
    <x v="19"/>
    <x v="0"/>
  </r>
  <r>
    <x v="3"/>
    <x v="1"/>
    <x v="12"/>
    <x v="0"/>
    <x v="95"/>
    <x v="6"/>
    <x v="3"/>
  </r>
  <r>
    <x v="0"/>
    <x v="3"/>
    <x v="19"/>
    <x v="0"/>
    <x v="2"/>
    <x v="2"/>
    <x v="0"/>
  </r>
  <r>
    <x v="0"/>
    <x v="1"/>
    <x v="9"/>
    <x v="0"/>
    <x v="306"/>
    <x v="11"/>
    <x v="0"/>
  </r>
  <r>
    <x v="0"/>
    <x v="1"/>
    <x v="2"/>
    <x v="0"/>
    <x v="26"/>
    <x v="19"/>
    <x v="1"/>
  </r>
  <r>
    <x v="0"/>
    <x v="1"/>
    <x v="21"/>
    <x v="2"/>
    <x v="177"/>
    <x v="12"/>
    <x v="0"/>
  </r>
  <r>
    <x v="4"/>
    <x v="1"/>
    <x v="16"/>
    <x v="1"/>
    <x v="315"/>
    <x v="27"/>
    <x v="1"/>
  </r>
  <r>
    <x v="2"/>
    <x v="1"/>
    <x v="22"/>
    <x v="1"/>
    <x v="132"/>
    <x v="2"/>
    <x v="1"/>
  </r>
  <r>
    <x v="2"/>
    <x v="1"/>
    <x v="16"/>
    <x v="0"/>
    <x v="34"/>
    <x v="22"/>
    <x v="1"/>
  </r>
  <r>
    <x v="1"/>
    <x v="8"/>
    <x v="18"/>
    <x v="0"/>
    <x v="7"/>
    <x v="7"/>
    <x v="1"/>
  </r>
  <r>
    <x v="0"/>
    <x v="1"/>
    <x v="1"/>
    <x v="2"/>
    <x v="263"/>
    <x v="24"/>
    <x v="0"/>
  </r>
  <r>
    <x v="0"/>
    <x v="3"/>
    <x v="5"/>
    <x v="1"/>
    <x v="147"/>
    <x v="23"/>
    <x v="2"/>
  </r>
  <r>
    <x v="2"/>
    <x v="1"/>
    <x v="9"/>
    <x v="0"/>
    <x v="92"/>
    <x v="25"/>
    <x v="1"/>
  </r>
  <r>
    <x v="3"/>
    <x v="1"/>
    <x v="7"/>
    <x v="0"/>
    <x v="48"/>
    <x v="29"/>
    <x v="0"/>
  </r>
  <r>
    <x v="4"/>
    <x v="0"/>
    <x v="15"/>
    <x v="0"/>
    <x v="410"/>
    <x v="27"/>
    <x v="3"/>
  </r>
  <r>
    <x v="1"/>
    <x v="1"/>
    <x v="1"/>
    <x v="0"/>
    <x v="271"/>
    <x v="2"/>
    <x v="3"/>
  </r>
  <r>
    <x v="2"/>
    <x v="1"/>
    <x v="3"/>
    <x v="0"/>
    <x v="320"/>
    <x v="20"/>
    <x v="3"/>
  </r>
  <r>
    <x v="2"/>
    <x v="1"/>
    <x v="2"/>
    <x v="0"/>
    <x v="84"/>
    <x v="2"/>
    <x v="1"/>
  </r>
  <r>
    <x v="3"/>
    <x v="1"/>
    <x v="22"/>
    <x v="0"/>
    <x v="128"/>
    <x v="7"/>
    <x v="2"/>
  </r>
  <r>
    <x v="0"/>
    <x v="1"/>
    <x v="7"/>
    <x v="0"/>
    <x v="33"/>
    <x v="0"/>
    <x v="3"/>
  </r>
  <r>
    <x v="1"/>
    <x v="1"/>
    <x v="18"/>
    <x v="0"/>
    <x v="105"/>
    <x v="18"/>
    <x v="1"/>
  </r>
  <r>
    <x v="0"/>
    <x v="3"/>
    <x v="8"/>
    <x v="0"/>
    <x v="19"/>
    <x v="16"/>
    <x v="1"/>
  </r>
  <r>
    <x v="1"/>
    <x v="1"/>
    <x v="9"/>
    <x v="0"/>
    <x v="77"/>
    <x v="20"/>
    <x v="3"/>
  </r>
  <r>
    <x v="2"/>
    <x v="1"/>
    <x v="19"/>
    <x v="0"/>
    <x v="277"/>
    <x v="25"/>
    <x v="1"/>
  </r>
  <r>
    <x v="2"/>
    <x v="3"/>
    <x v="17"/>
    <x v="0"/>
    <x v="304"/>
    <x v="34"/>
    <x v="2"/>
  </r>
  <r>
    <x v="0"/>
    <x v="1"/>
    <x v="11"/>
    <x v="1"/>
    <x v="67"/>
    <x v="8"/>
    <x v="1"/>
  </r>
  <r>
    <x v="3"/>
    <x v="1"/>
    <x v="3"/>
    <x v="0"/>
    <x v="291"/>
    <x v="15"/>
    <x v="3"/>
  </r>
  <r>
    <x v="0"/>
    <x v="0"/>
    <x v="3"/>
    <x v="0"/>
    <x v="162"/>
    <x v="41"/>
    <x v="2"/>
  </r>
  <r>
    <x v="0"/>
    <x v="1"/>
    <x v="13"/>
    <x v="0"/>
    <x v="145"/>
    <x v="1"/>
    <x v="3"/>
  </r>
  <r>
    <x v="2"/>
    <x v="1"/>
    <x v="14"/>
    <x v="2"/>
    <x v="55"/>
    <x v="27"/>
    <x v="0"/>
  </r>
  <r>
    <x v="4"/>
    <x v="1"/>
    <x v="16"/>
    <x v="0"/>
    <x v="229"/>
    <x v="23"/>
    <x v="3"/>
  </r>
  <r>
    <x v="2"/>
    <x v="1"/>
    <x v="15"/>
    <x v="0"/>
    <x v="424"/>
    <x v="6"/>
    <x v="2"/>
  </r>
  <r>
    <x v="2"/>
    <x v="5"/>
    <x v="22"/>
    <x v="1"/>
    <x v="121"/>
    <x v="1"/>
    <x v="2"/>
  </r>
  <r>
    <x v="2"/>
    <x v="1"/>
    <x v="17"/>
    <x v="0"/>
    <x v="240"/>
    <x v="40"/>
    <x v="2"/>
  </r>
  <r>
    <x v="0"/>
    <x v="1"/>
    <x v="13"/>
    <x v="2"/>
    <x v="128"/>
    <x v="7"/>
    <x v="0"/>
  </r>
  <r>
    <x v="3"/>
    <x v="1"/>
    <x v="1"/>
    <x v="0"/>
    <x v="36"/>
    <x v="24"/>
    <x v="2"/>
  </r>
  <r>
    <x v="2"/>
    <x v="1"/>
    <x v="1"/>
    <x v="0"/>
    <x v="136"/>
    <x v="9"/>
    <x v="1"/>
  </r>
  <r>
    <x v="2"/>
    <x v="1"/>
    <x v="7"/>
    <x v="0"/>
    <x v="34"/>
    <x v="22"/>
    <x v="2"/>
  </r>
  <r>
    <x v="0"/>
    <x v="0"/>
    <x v="9"/>
    <x v="0"/>
    <x v="65"/>
    <x v="34"/>
    <x v="0"/>
  </r>
  <r>
    <x v="2"/>
    <x v="5"/>
    <x v="23"/>
    <x v="0"/>
    <x v="191"/>
    <x v="19"/>
    <x v="1"/>
  </r>
  <r>
    <x v="3"/>
    <x v="5"/>
    <x v="2"/>
    <x v="0"/>
    <x v="12"/>
    <x v="11"/>
    <x v="0"/>
  </r>
  <r>
    <x v="3"/>
    <x v="5"/>
    <x v="2"/>
    <x v="0"/>
    <x v="26"/>
    <x v="19"/>
    <x v="2"/>
  </r>
  <r>
    <x v="0"/>
    <x v="1"/>
    <x v="13"/>
    <x v="0"/>
    <x v="147"/>
    <x v="23"/>
    <x v="2"/>
  </r>
  <r>
    <x v="3"/>
    <x v="9"/>
    <x v="24"/>
    <x v="0"/>
    <x v="196"/>
    <x v="1"/>
    <x v="1"/>
  </r>
  <r>
    <x v="0"/>
    <x v="3"/>
    <x v="3"/>
    <x v="1"/>
    <x v="352"/>
    <x v="20"/>
    <x v="2"/>
  </r>
  <r>
    <x v="4"/>
    <x v="1"/>
    <x v="3"/>
    <x v="0"/>
    <x v="134"/>
    <x v="14"/>
    <x v="1"/>
  </r>
  <r>
    <x v="2"/>
    <x v="1"/>
    <x v="22"/>
    <x v="2"/>
    <x v="77"/>
    <x v="20"/>
    <x v="0"/>
  </r>
  <r>
    <x v="4"/>
    <x v="1"/>
    <x v="28"/>
    <x v="0"/>
    <x v="108"/>
    <x v="34"/>
    <x v="3"/>
  </r>
  <r>
    <x v="2"/>
    <x v="1"/>
    <x v="20"/>
    <x v="0"/>
    <x v="104"/>
    <x v="2"/>
    <x v="2"/>
  </r>
  <r>
    <x v="2"/>
    <x v="1"/>
    <x v="6"/>
    <x v="0"/>
    <x v="208"/>
    <x v="1"/>
    <x v="2"/>
  </r>
  <r>
    <x v="2"/>
    <x v="1"/>
    <x v="29"/>
    <x v="1"/>
    <x v="112"/>
    <x v="4"/>
    <x v="2"/>
  </r>
  <r>
    <x v="3"/>
    <x v="6"/>
    <x v="14"/>
    <x v="2"/>
    <x v="50"/>
    <x v="30"/>
    <x v="0"/>
  </r>
  <r>
    <x v="0"/>
    <x v="0"/>
    <x v="18"/>
    <x v="0"/>
    <x v="351"/>
    <x v="15"/>
    <x v="2"/>
  </r>
  <r>
    <x v="3"/>
    <x v="2"/>
    <x v="18"/>
    <x v="1"/>
    <x v="139"/>
    <x v="4"/>
    <x v="1"/>
  </r>
  <r>
    <x v="2"/>
    <x v="1"/>
    <x v="18"/>
    <x v="0"/>
    <x v="55"/>
    <x v="27"/>
    <x v="3"/>
  </r>
  <r>
    <x v="0"/>
    <x v="1"/>
    <x v="10"/>
    <x v="2"/>
    <x v="41"/>
    <x v="6"/>
    <x v="0"/>
  </r>
  <r>
    <x v="2"/>
    <x v="1"/>
    <x v="29"/>
    <x v="0"/>
    <x v="388"/>
    <x v="6"/>
    <x v="3"/>
  </r>
  <r>
    <x v="3"/>
    <x v="1"/>
    <x v="0"/>
    <x v="0"/>
    <x v="14"/>
    <x v="6"/>
    <x v="3"/>
  </r>
  <r>
    <x v="3"/>
    <x v="2"/>
    <x v="22"/>
    <x v="1"/>
    <x v="97"/>
    <x v="35"/>
    <x v="2"/>
  </r>
  <r>
    <x v="3"/>
    <x v="1"/>
    <x v="25"/>
    <x v="0"/>
    <x v="365"/>
    <x v="20"/>
    <x v="2"/>
  </r>
  <r>
    <x v="0"/>
    <x v="1"/>
    <x v="28"/>
    <x v="0"/>
    <x v="169"/>
    <x v="2"/>
    <x v="3"/>
  </r>
  <r>
    <x v="4"/>
    <x v="4"/>
    <x v="26"/>
    <x v="2"/>
    <x v="103"/>
    <x v="2"/>
    <x v="0"/>
  </r>
  <r>
    <x v="0"/>
    <x v="3"/>
    <x v="12"/>
    <x v="0"/>
    <x v="117"/>
    <x v="6"/>
    <x v="3"/>
  </r>
  <r>
    <x v="1"/>
    <x v="1"/>
    <x v="11"/>
    <x v="0"/>
    <x v="34"/>
    <x v="22"/>
    <x v="0"/>
  </r>
  <r>
    <x v="4"/>
    <x v="8"/>
    <x v="24"/>
    <x v="0"/>
    <x v="406"/>
    <x v="30"/>
    <x v="3"/>
  </r>
  <r>
    <x v="2"/>
    <x v="1"/>
    <x v="11"/>
    <x v="0"/>
    <x v="167"/>
    <x v="27"/>
    <x v="1"/>
  </r>
  <r>
    <x v="2"/>
    <x v="7"/>
    <x v="19"/>
    <x v="1"/>
    <x v="202"/>
    <x v="2"/>
    <x v="1"/>
  </r>
  <r>
    <x v="0"/>
    <x v="4"/>
    <x v="6"/>
    <x v="1"/>
    <x v="139"/>
    <x v="4"/>
    <x v="2"/>
  </r>
  <r>
    <x v="2"/>
    <x v="1"/>
    <x v="3"/>
    <x v="0"/>
    <x v="57"/>
    <x v="32"/>
    <x v="3"/>
  </r>
  <r>
    <x v="0"/>
    <x v="0"/>
    <x v="23"/>
    <x v="1"/>
    <x v="113"/>
    <x v="27"/>
    <x v="3"/>
  </r>
  <r>
    <x v="0"/>
    <x v="3"/>
    <x v="19"/>
    <x v="1"/>
    <x v="119"/>
    <x v="4"/>
    <x v="3"/>
  </r>
  <r>
    <x v="0"/>
    <x v="1"/>
    <x v="4"/>
    <x v="0"/>
    <x v="245"/>
    <x v="6"/>
    <x v="2"/>
  </r>
  <r>
    <x v="2"/>
    <x v="1"/>
    <x v="7"/>
    <x v="0"/>
    <x v="135"/>
    <x v="27"/>
    <x v="1"/>
  </r>
  <r>
    <x v="2"/>
    <x v="5"/>
    <x v="24"/>
    <x v="0"/>
    <x v="235"/>
    <x v="43"/>
    <x v="2"/>
  </r>
  <r>
    <x v="2"/>
    <x v="1"/>
    <x v="23"/>
    <x v="0"/>
    <x v="239"/>
    <x v="7"/>
    <x v="0"/>
  </r>
  <r>
    <x v="0"/>
    <x v="1"/>
    <x v="9"/>
    <x v="1"/>
    <x v="11"/>
    <x v="10"/>
    <x v="2"/>
  </r>
  <r>
    <x v="2"/>
    <x v="3"/>
    <x v="16"/>
    <x v="0"/>
    <x v="419"/>
    <x v="20"/>
    <x v="0"/>
  </r>
  <r>
    <x v="2"/>
    <x v="1"/>
    <x v="29"/>
    <x v="0"/>
    <x v="214"/>
    <x v="12"/>
    <x v="0"/>
  </r>
  <r>
    <x v="2"/>
    <x v="7"/>
    <x v="0"/>
    <x v="2"/>
    <x v="431"/>
    <x v="37"/>
    <x v="0"/>
  </r>
  <r>
    <x v="4"/>
    <x v="1"/>
    <x v="21"/>
    <x v="2"/>
    <x v="160"/>
    <x v="34"/>
    <x v="0"/>
  </r>
  <r>
    <x v="1"/>
    <x v="8"/>
    <x v="23"/>
    <x v="0"/>
    <x v="73"/>
    <x v="32"/>
    <x v="0"/>
  </r>
  <r>
    <x v="4"/>
    <x v="1"/>
    <x v="6"/>
    <x v="1"/>
    <x v="315"/>
    <x v="27"/>
    <x v="1"/>
  </r>
  <r>
    <x v="2"/>
    <x v="1"/>
    <x v="15"/>
    <x v="0"/>
    <x v="201"/>
    <x v="7"/>
    <x v="1"/>
  </r>
  <r>
    <x v="3"/>
    <x v="1"/>
    <x v="18"/>
    <x v="0"/>
    <x v="306"/>
    <x v="11"/>
    <x v="0"/>
  </r>
  <r>
    <x v="3"/>
    <x v="1"/>
    <x v="1"/>
    <x v="0"/>
    <x v="34"/>
    <x v="22"/>
    <x v="3"/>
  </r>
  <r>
    <x v="3"/>
    <x v="9"/>
    <x v="12"/>
    <x v="1"/>
    <x v="70"/>
    <x v="1"/>
    <x v="1"/>
  </r>
  <r>
    <x v="0"/>
    <x v="0"/>
    <x v="22"/>
    <x v="0"/>
    <x v="12"/>
    <x v="8"/>
    <x v="1"/>
  </r>
  <r>
    <x v="3"/>
    <x v="1"/>
    <x v="13"/>
    <x v="0"/>
    <x v="138"/>
    <x v="39"/>
    <x v="1"/>
  </r>
  <r>
    <x v="3"/>
    <x v="1"/>
    <x v="22"/>
    <x v="0"/>
    <x v="16"/>
    <x v="0"/>
    <x v="0"/>
  </r>
  <r>
    <x v="2"/>
    <x v="1"/>
    <x v="28"/>
    <x v="0"/>
    <x v="385"/>
    <x v="2"/>
    <x v="1"/>
  </r>
  <r>
    <x v="3"/>
    <x v="1"/>
    <x v="29"/>
    <x v="1"/>
    <x v="239"/>
    <x v="7"/>
    <x v="1"/>
  </r>
  <r>
    <x v="0"/>
    <x v="4"/>
    <x v="5"/>
    <x v="2"/>
    <x v="34"/>
    <x v="22"/>
    <x v="0"/>
  </r>
  <r>
    <x v="3"/>
    <x v="9"/>
    <x v="29"/>
    <x v="1"/>
    <x v="379"/>
    <x v="6"/>
    <x v="1"/>
  </r>
  <r>
    <x v="0"/>
    <x v="1"/>
    <x v="1"/>
    <x v="0"/>
    <x v="79"/>
    <x v="21"/>
    <x v="3"/>
  </r>
  <r>
    <x v="0"/>
    <x v="1"/>
    <x v="20"/>
    <x v="0"/>
    <x v="177"/>
    <x v="12"/>
    <x v="0"/>
  </r>
  <r>
    <x v="0"/>
    <x v="1"/>
    <x v="6"/>
    <x v="0"/>
    <x v="30"/>
    <x v="21"/>
    <x v="2"/>
  </r>
  <r>
    <x v="3"/>
    <x v="1"/>
    <x v="28"/>
    <x v="0"/>
    <x v="34"/>
    <x v="22"/>
    <x v="3"/>
  </r>
  <r>
    <x v="1"/>
    <x v="1"/>
    <x v="25"/>
    <x v="0"/>
    <x v="26"/>
    <x v="19"/>
    <x v="3"/>
  </r>
  <r>
    <x v="2"/>
    <x v="7"/>
    <x v="12"/>
    <x v="1"/>
    <x v="139"/>
    <x v="4"/>
    <x v="1"/>
  </r>
  <r>
    <x v="4"/>
    <x v="1"/>
    <x v="16"/>
    <x v="0"/>
    <x v="104"/>
    <x v="2"/>
    <x v="1"/>
  </r>
  <r>
    <x v="1"/>
    <x v="10"/>
    <x v="2"/>
    <x v="0"/>
    <x v="126"/>
    <x v="37"/>
    <x v="3"/>
  </r>
  <r>
    <x v="0"/>
    <x v="1"/>
    <x v="9"/>
    <x v="0"/>
    <x v="119"/>
    <x v="4"/>
    <x v="0"/>
  </r>
  <r>
    <x v="3"/>
    <x v="1"/>
    <x v="4"/>
    <x v="0"/>
    <x v="104"/>
    <x v="2"/>
    <x v="0"/>
  </r>
  <r>
    <x v="0"/>
    <x v="4"/>
    <x v="18"/>
    <x v="0"/>
    <x v="394"/>
    <x v="15"/>
    <x v="1"/>
  </r>
  <r>
    <x v="2"/>
    <x v="1"/>
    <x v="15"/>
    <x v="0"/>
    <x v="150"/>
    <x v="25"/>
    <x v="0"/>
  </r>
  <r>
    <x v="2"/>
    <x v="1"/>
    <x v="14"/>
    <x v="0"/>
    <x v="7"/>
    <x v="7"/>
    <x v="3"/>
  </r>
  <r>
    <x v="3"/>
    <x v="1"/>
    <x v="25"/>
    <x v="0"/>
    <x v="3"/>
    <x v="3"/>
    <x v="1"/>
  </r>
  <r>
    <x v="4"/>
    <x v="8"/>
    <x v="15"/>
    <x v="0"/>
    <x v="50"/>
    <x v="30"/>
    <x v="3"/>
  </r>
  <r>
    <x v="2"/>
    <x v="1"/>
    <x v="25"/>
    <x v="1"/>
    <x v="150"/>
    <x v="25"/>
    <x v="3"/>
  </r>
  <r>
    <x v="2"/>
    <x v="1"/>
    <x v="17"/>
    <x v="0"/>
    <x v="238"/>
    <x v="34"/>
    <x v="3"/>
  </r>
  <r>
    <x v="3"/>
    <x v="1"/>
    <x v="24"/>
    <x v="0"/>
    <x v="104"/>
    <x v="2"/>
    <x v="0"/>
  </r>
  <r>
    <x v="3"/>
    <x v="1"/>
    <x v="18"/>
    <x v="0"/>
    <x v="226"/>
    <x v="2"/>
    <x v="0"/>
  </r>
  <r>
    <x v="3"/>
    <x v="1"/>
    <x v="5"/>
    <x v="0"/>
    <x v="8"/>
    <x v="6"/>
    <x v="3"/>
  </r>
  <r>
    <x v="3"/>
    <x v="6"/>
    <x v="16"/>
    <x v="2"/>
    <x v="108"/>
    <x v="34"/>
    <x v="0"/>
  </r>
  <r>
    <x v="0"/>
    <x v="0"/>
    <x v="8"/>
    <x v="2"/>
    <x v="147"/>
    <x v="23"/>
    <x v="0"/>
  </r>
  <r>
    <x v="0"/>
    <x v="3"/>
    <x v="28"/>
    <x v="0"/>
    <x v="19"/>
    <x v="16"/>
    <x v="0"/>
  </r>
  <r>
    <x v="3"/>
    <x v="1"/>
    <x v="17"/>
    <x v="0"/>
    <x v="24"/>
    <x v="13"/>
    <x v="3"/>
  </r>
  <r>
    <x v="0"/>
    <x v="1"/>
    <x v="0"/>
    <x v="1"/>
    <x v="158"/>
    <x v="16"/>
    <x v="1"/>
  </r>
  <r>
    <x v="3"/>
    <x v="1"/>
    <x v="28"/>
    <x v="0"/>
    <x v="30"/>
    <x v="21"/>
    <x v="3"/>
  </r>
  <r>
    <x v="4"/>
    <x v="1"/>
    <x v="18"/>
    <x v="0"/>
    <x v="31"/>
    <x v="6"/>
    <x v="2"/>
  </r>
  <r>
    <x v="3"/>
    <x v="5"/>
    <x v="18"/>
    <x v="0"/>
    <x v="108"/>
    <x v="34"/>
    <x v="1"/>
  </r>
  <r>
    <x v="4"/>
    <x v="0"/>
    <x v="15"/>
    <x v="0"/>
    <x v="31"/>
    <x v="6"/>
    <x v="2"/>
  </r>
  <r>
    <x v="0"/>
    <x v="7"/>
    <x v="2"/>
    <x v="2"/>
    <x v="113"/>
    <x v="27"/>
    <x v="0"/>
  </r>
  <r>
    <x v="2"/>
    <x v="3"/>
    <x v="27"/>
    <x v="0"/>
    <x v="188"/>
    <x v="26"/>
    <x v="3"/>
  </r>
  <r>
    <x v="3"/>
    <x v="1"/>
    <x v="28"/>
    <x v="0"/>
    <x v="76"/>
    <x v="8"/>
    <x v="3"/>
  </r>
  <r>
    <x v="0"/>
    <x v="3"/>
    <x v="3"/>
    <x v="0"/>
    <x v="174"/>
    <x v="14"/>
    <x v="3"/>
  </r>
  <r>
    <x v="2"/>
    <x v="1"/>
    <x v="16"/>
    <x v="1"/>
    <x v="36"/>
    <x v="24"/>
    <x v="2"/>
  </r>
  <r>
    <x v="1"/>
    <x v="1"/>
    <x v="17"/>
    <x v="0"/>
    <x v="263"/>
    <x v="24"/>
    <x v="0"/>
  </r>
  <r>
    <x v="4"/>
    <x v="1"/>
    <x v="23"/>
    <x v="1"/>
    <x v="22"/>
    <x v="17"/>
    <x v="1"/>
  </r>
  <r>
    <x v="2"/>
    <x v="5"/>
    <x v="12"/>
    <x v="0"/>
    <x v="73"/>
    <x v="32"/>
    <x v="0"/>
  </r>
  <r>
    <x v="4"/>
    <x v="1"/>
    <x v="10"/>
    <x v="0"/>
    <x v="86"/>
    <x v="11"/>
    <x v="3"/>
  </r>
  <r>
    <x v="0"/>
    <x v="1"/>
    <x v="7"/>
    <x v="0"/>
    <x v="72"/>
    <x v="2"/>
    <x v="3"/>
  </r>
  <r>
    <x v="0"/>
    <x v="1"/>
    <x v="3"/>
    <x v="2"/>
    <x v="34"/>
    <x v="22"/>
    <x v="0"/>
  </r>
  <r>
    <x v="0"/>
    <x v="0"/>
    <x v="10"/>
    <x v="0"/>
    <x v="54"/>
    <x v="6"/>
    <x v="1"/>
  </r>
  <r>
    <x v="2"/>
    <x v="1"/>
    <x v="5"/>
    <x v="0"/>
    <x v="28"/>
    <x v="15"/>
    <x v="0"/>
  </r>
  <r>
    <x v="2"/>
    <x v="9"/>
    <x v="16"/>
    <x v="0"/>
    <x v="157"/>
    <x v="25"/>
    <x v="1"/>
  </r>
  <r>
    <x v="2"/>
    <x v="1"/>
    <x v="23"/>
    <x v="0"/>
    <x v="34"/>
    <x v="22"/>
    <x v="3"/>
  </r>
  <r>
    <x v="2"/>
    <x v="9"/>
    <x v="22"/>
    <x v="1"/>
    <x v="152"/>
    <x v="15"/>
    <x v="1"/>
  </r>
  <r>
    <x v="0"/>
    <x v="1"/>
    <x v="22"/>
    <x v="1"/>
    <x v="23"/>
    <x v="18"/>
    <x v="2"/>
  </r>
  <r>
    <x v="2"/>
    <x v="1"/>
    <x v="15"/>
    <x v="2"/>
    <x v="34"/>
    <x v="22"/>
    <x v="0"/>
  </r>
  <r>
    <x v="0"/>
    <x v="1"/>
    <x v="28"/>
    <x v="0"/>
    <x v="56"/>
    <x v="15"/>
    <x v="3"/>
  </r>
  <r>
    <x v="3"/>
    <x v="1"/>
    <x v="22"/>
    <x v="0"/>
    <x v="152"/>
    <x v="15"/>
    <x v="3"/>
  </r>
  <r>
    <x v="0"/>
    <x v="1"/>
    <x v="18"/>
    <x v="2"/>
    <x v="100"/>
    <x v="2"/>
    <x v="0"/>
  </r>
  <r>
    <x v="2"/>
    <x v="1"/>
    <x v="19"/>
    <x v="0"/>
    <x v="49"/>
    <x v="7"/>
    <x v="0"/>
  </r>
  <r>
    <x v="2"/>
    <x v="9"/>
    <x v="17"/>
    <x v="0"/>
    <x v="287"/>
    <x v="7"/>
    <x v="2"/>
  </r>
  <r>
    <x v="3"/>
    <x v="1"/>
    <x v="20"/>
    <x v="2"/>
    <x v="315"/>
    <x v="27"/>
    <x v="0"/>
  </r>
  <r>
    <x v="0"/>
    <x v="0"/>
    <x v="24"/>
    <x v="2"/>
    <x v="93"/>
    <x v="20"/>
    <x v="0"/>
  </r>
  <r>
    <x v="0"/>
    <x v="1"/>
    <x v="14"/>
    <x v="0"/>
    <x v="3"/>
    <x v="3"/>
    <x v="0"/>
  </r>
  <r>
    <x v="2"/>
    <x v="9"/>
    <x v="10"/>
    <x v="0"/>
    <x v="50"/>
    <x v="30"/>
    <x v="1"/>
  </r>
  <r>
    <x v="3"/>
    <x v="1"/>
    <x v="3"/>
    <x v="1"/>
    <x v="69"/>
    <x v="6"/>
    <x v="1"/>
  </r>
  <r>
    <x v="0"/>
    <x v="1"/>
    <x v="29"/>
    <x v="0"/>
    <x v="31"/>
    <x v="6"/>
    <x v="1"/>
  </r>
  <r>
    <x v="2"/>
    <x v="9"/>
    <x v="17"/>
    <x v="2"/>
    <x v="107"/>
    <x v="15"/>
    <x v="0"/>
  </r>
  <r>
    <x v="2"/>
    <x v="9"/>
    <x v="12"/>
    <x v="1"/>
    <x v="87"/>
    <x v="2"/>
    <x v="3"/>
  </r>
  <r>
    <x v="2"/>
    <x v="1"/>
    <x v="11"/>
    <x v="2"/>
    <x v="121"/>
    <x v="1"/>
    <x v="0"/>
  </r>
  <r>
    <x v="0"/>
    <x v="4"/>
    <x v="0"/>
    <x v="2"/>
    <x v="76"/>
    <x v="8"/>
    <x v="0"/>
  </r>
  <r>
    <x v="3"/>
    <x v="9"/>
    <x v="21"/>
    <x v="0"/>
    <x v="389"/>
    <x v="15"/>
    <x v="3"/>
  </r>
  <r>
    <x v="3"/>
    <x v="1"/>
    <x v="8"/>
    <x v="0"/>
    <x v="116"/>
    <x v="9"/>
    <x v="1"/>
  </r>
  <r>
    <x v="3"/>
    <x v="1"/>
    <x v="18"/>
    <x v="0"/>
    <x v="279"/>
    <x v="2"/>
    <x v="3"/>
  </r>
  <r>
    <x v="0"/>
    <x v="1"/>
    <x v="18"/>
    <x v="0"/>
    <x v="186"/>
    <x v="34"/>
    <x v="0"/>
  </r>
  <r>
    <x v="2"/>
    <x v="1"/>
    <x v="12"/>
    <x v="0"/>
    <x v="191"/>
    <x v="19"/>
    <x v="3"/>
  </r>
  <r>
    <x v="2"/>
    <x v="5"/>
    <x v="9"/>
    <x v="0"/>
    <x v="126"/>
    <x v="37"/>
    <x v="3"/>
  </r>
  <r>
    <x v="2"/>
    <x v="1"/>
    <x v="15"/>
    <x v="0"/>
    <x v="239"/>
    <x v="7"/>
    <x v="0"/>
  </r>
  <r>
    <x v="3"/>
    <x v="1"/>
    <x v="15"/>
    <x v="1"/>
    <x v="250"/>
    <x v="40"/>
    <x v="3"/>
  </r>
  <r>
    <x v="2"/>
    <x v="1"/>
    <x v="14"/>
    <x v="0"/>
    <x v="75"/>
    <x v="15"/>
    <x v="2"/>
  </r>
  <r>
    <x v="3"/>
    <x v="1"/>
    <x v="9"/>
    <x v="0"/>
    <x v="29"/>
    <x v="15"/>
    <x v="1"/>
  </r>
  <r>
    <x v="3"/>
    <x v="1"/>
    <x v="2"/>
    <x v="0"/>
    <x v="117"/>
    <x v="6"/>
    <x v="0"/>
  </r>
  <r>
    <x v="3"/>
    <x v="9"/>
    <x v="11"/>
    <x v="0"/>
    <x v="98"/>
    <x v="32"/>
    <x v="0"/>
  </r>
  <r>
    <x v="2"/>
    <x v="7"/>
    <x v="21"/>
    <x v="0"/>
    <x v="271"/>
    <x v="2"/>
    <x v="0"/>
  </r>
  <r>
    <x v="2"/>
    <x v="1"/>
    <x v="27"/>
    <x v="0"/>
    <x v="37"/>
    <x v="7"/>
    <x v="0"/>
  </r>
  <r>
    <x v="2"/>
    <x v="1"/>
    <x v="1"/>
    <x v="2"/>
    <x v="147"/>
    <x v="23"/>
    <x v="0"/>
  </r>
  <r>
    <x v="0"/>
    <x v="1"/>
    <x v="22"/>
    <x v="0"/>
    <x v="74"/>
    <x v="9"/>
    <x v="2"/>
  </r>
  <r>
    <x v="0"/>
    <x v="1"/>
    <x v="15"/>
    <x v="0"/>
    <x v="156"/>
    <x v="15"/>
    <x v="2"/>
  </r>
  <r>
    <x v="1"/>
    <x v="8"/>
    <x v="25"/>
    <x v="0"/>
    <x v="180"/>
    <x v="46"/>
    <x v="0"/>
  </r>
  <r>
    <x v="2"/>
    <x v="1"/>
    <x v="29"/>
    <x v="0"/>
    <x v="63"/>
    <x v="31"/>
    <x v="2"/>
  </r>
  <r>
    <x v="3"/>
    <x v="1"/>
    <x v="5"/>
    <x v="0"/>
    <x v="346"/>
    <x v="15"/>
    <x v="3"/>
  </r>
  <r>
    <x v="1"/>
    <x v="10"/>
    <x v="22"/>
    <x v="0"/>
    <x v="154"/>
    <x v="20"/>
    <x v="3"/>
  </r>
  <r>
    <x v="0"/>
    <x v="1"/>
    <x v="2"/>
    <x v="0"/>
    <x v="31"/>
    <x v="6"/>
    <x v="2"/>
  </r>
  <r>
    <x v="2"/>
    <x v="1"/>
    <x v="22"/>
    <x v="0"/>
    <x v="24"/>
    <x v="13"/>
    <x v="0"/>
  </r>
  <r>
    <x v="0"/>
    <x v="4"/>
    <x v="13"/>
    <x v="0"/>
    <x v="88"/>
    <x v="26"/>
    <x v="3"/>
  </r>
  <r>
    <x v="4"/>
    <x v="1"/>
    <x v="28"/>
    <x v="0"/>
    <x v="47"/>
    <x v="15"/>
    <x v="2"/>
  </r>
  <r>
    <x v="4"/>
    <x v="1"/>
    <x v="22"/>
    <x v="1"/>
    <x v="22"/>
    <x v="17"/>
    <x v="2"/>
  </r>
  <r>
    <x v="0"/>
    <x v="1"/>
    <x v="2"/>
    <x v="0"/>
    <x v="22"/>
    <x v="17"/>
    <x v="2"/>
  </r>
  <r>
    <x v="0"/>
    <x v="1"/>
    <x v="19"/>
    <x v="0"/>
    <x v="47"/>
    <x v="15"/>
    <x v="1"/>
  </r>
  <r>
    <x v="3"/>
    <x v="1"/>
    <x v="8"/>
    <x v="0"/>
    <x v="53"/>
    <x v="31"/>
    <x v="3"/>
  </r>
  <r>
    <x v="3"/>
    <x v="1"/>
    <x v="10"/>
    <x v="0"/>
    <x v="457"/>
    <x v="7"/>
    <x v="1"/>
  </r>
  <r>
    <x v="4"/>
    <x v="0"/>
    <x v="5"/>
    <x v="0"/>
    <x v="34"/>
    <x v="22"/>
    <x v="1"/>
  </r>
  <r>
    <x v="2"/>
    <x v="1"/>
    <x v="15"/>
    <x v="0"/>
    <x v="256"/>
    <x v="15"/>
    <x v="0"/>
  </r>
  <r>
    <x v="2"/>
    <x v="1"/>
    <x v="0"/>
    <x v="2"/>
    <x v="12"/>
    <x v="23"/>
    <x v="0"/>
  </r>
  <r>
    <x v="3"/>
    <x v="1"/>
    <x v="7"/>
    <x v="0"/>
    <x v="152"/>
    <x v="15"/>
    <x v="1"/>
  </r>
  <r>
    <x v="4"/>
    <x v="0"/>
    <x v="15"/>
    <x v="1"/>
    <x v="7"/>
    <x v="7"/>
    <x v="1"/>
  </r>
  <r>
    <x v="0"/>
    <x v="7"/>
    <x v="8"/>
    <x v="0"/>
    <x v="120"/>
    <x v="36"/>
    <x v="2"/>
  </r>
  <r>
    <x v="4"/>
    <x v="4"/>
    <x v="14"/>
    <x v="0"/>
    <x v="131"/>
    <x v="20"/>
    <x v="1"/>
  </r>
  <r>
    <x v="1"/>
    <x v="8"/>
    <x v="12"/>
    <x v="0"/>
    <x v="31"/>
    <x v="6"/>
    <x v="1"/>
  </r>
  <r>
    <x v="4"/>
    <x v="1"/>
    <x v="24"/>
    <x v="0"/>
    <x v="141"/>
    <x v="38"/>
    <x v="2"/>
  </r>
  <r>
    <x v="3"/>
    <x v="1"/>
    <x v="5"/>
    <x v="2"/>
    <x v="128"/>
    <x v="34"/>
    <x v="0"/>
  </r>
  <r>
    <x v="0"/>
    <x v="0"/>
    <x v="27"/>
    <x v="1"/>
    <x v="250"/>
    <x v="40"/>
    <x v="3"/>
  </r>
  <r>
    <x v="0"/>
    <x v="3"/>
    <x v="20"/>
    <x v="0"/>
    <x v="223"/>
    <x v="8"/>
    <x v="0"/>
  </r>
  <r>
    <x v="4"/>
    <x v="1"/>
    <x v="1"/>
    <x v="1"/>
    <x v="5"/>
    <x v="5"/>
    <x v="1"/>
  </r>
  <r>
    <x v="2"/>
    <x v="1"/>
    <x v="11"/>
    <x v="2"/>
    <x v="28"/>
    <x v="15"/>
    <x v="0"/>
  </r>
  <r>
    <x v="0"/>
    <x v="4"/>
    <x v="17"/>
    <x v="0"/>
    <x v="70"/>
    <x v="1"/>
    <x v="2"/>
  </r>
  <r>
    <x v="1"/>
    <x v="1"/>
    <x v="13"/>
    <x v="0"/>
    <x v="27"/>
    <x v="2"/>
    <x v="0"/>
  </r>
  <r>
    <x v="4"/>
    <x v="8"/>
    <x v="6"/>
    <x v="0"/>
    <x v="51"/>
    <x v="19"/>
    <x v="1"/>
  </r>
  <r>
    <x v="0"/>
    <x v="1"/>
    <x v="21"/>
    <x v="0"/>
    <x v="24"/>
    <x v="13"/>
    <x v="2"/>
  </r>
  <r>
    <x v="2"/>
    <x v="1"/>
    <x v="6"/>
    <x v="0"/>
    <x v="162"/>
    <x v="41"/>
    <x v="3"/>
  </r>
  <r>
    <x v="0"/>
    <x v="1"/>
    <x v="9"/>
    <x v="2"/>
    <x v="11"/>
    <x v="10"/>
    <x v="0"/>
  </r>
  <r>
    <x v="3"/>
    <x v="1"/>
    <x v="9"/>
    <x v="0"/>
    <x v="286"/>
    <x v="15"/>
    <x v="3"/>
  </r>
  <r>
    <x v="0"/>
    <x v="0"/>
    <x v="20"/>
    <x v="0"/>
    <x v="106"/>
    <x v="36"/>
    <x v="1"/>
  </r>
  <r>
    <x v="2"/>
    <x v="1"/>
    <x v="29"/>
    <x v="0"/>
    <x v="4"/>
    <x v="4"/>
    <x v="2"/>
  </r>
  <r>
    <x v="0"/>
    <x v="1"/>
    <x v="9"/>
    <x v="0"/>
    <x v="5"/>
    <x v="5"/>
    <x v="3"/>
  </r>
  <r>
    <x v="2"/>
    <x v="1"/>
    <x v="12"/>
    <x v="2"/>
    <x v="222"/>
    <x v="15"/>
    <x v="0"/>
  </r>
  <r>
    <x v="3"/>
    <x v="6"/>
    <x v="18"/>
    <x v="0"/>
    <x v="34"/>
    <x v="22"/>
    <x v="0"/>
  </r>
  <r>
    <x v="3"/>
    <x v="1"/>
    <x v="4"/>
    <x v="0"/>
    <x v="158"/>
    <x v="16"/>
    <x v="0"/>
  </r>
  <r>
    <x v="3"/>
    <x v="1"/>
    <x v="1"/>
    <x v="0"/>
    <x v="58"/>
    <x v="2"/>
    <x v="1"/>
  </r>
  <r>
    <x v="3"/>
    <x v="5"/>
    <x v="12"/>
    <x v="0"/>
    <x v="31"/>
    <x v="6"/>
    <x v="1"/>
  </r>
  <r>
    <x v="4"/>
    <x v="0"/>
    <x v="17"/>
    <x v="1"/>
    <x v="287"/>
    <x v="7"/>
    <x v="2"/>
  </r>
  <r>
    <x v="0"/>
    <x v="1"/>
    <x v="22"/>
    <x v="0"/>
    <x v="405"/>
    <x v="20"/>
    <x v="2"/>
  </r>
  <r>
    <x v="0"/>
    <x v="1"/>
    <x v="19"/>
    <x v="0"/>
    <x v="42"/>
    <x v="13"/>
    <x v="1"/>
  </r>
  <r>
    <x v="2"/>
    <x v="1"/>
    <x v="17"/>
    <x v="1"/>
    <x v="34"/>
    <x v="22"/>
    <x v="2"/>
  </r>
  <r>
    <x v="0"/>
    <x v="4"/>
    <x v="13"/>
    <x v="0"/>
    <x v="222"/>
    <x v="15"/>
    <x v="0"/>
  </r>
  <r>
    <x v="3"/>
    <x v="1"/>
    <x v="8"/>
    <x v="0"/>
    <x v="147"/>
    <x v="23"/>
    <x v="3"/>
  </r>
  <r>
    <x v="3"/>
    <x v="1"/>
    <x v="8"/>
    <x v="0"/>
    <x v="150"/>
    <x v="25"/>
    <x v="3"/>
  </r>
  <r>
    <x v="2"/>
    <x v="5"/>
    <x v="10"/>
    <x v="0"/>
    <x v="453"/>
    <x v="24"/>
    <x v="0"/>
  </r>
  <r>
    <x v="2"/>
    <x v="1"/>
    <x v="29"/>
    <x v="0"/>
    <x v="50"/>
    <x v="30"/>
    <x v="1"/>
  </r>
  <r>
    <x v="2"/>
    <x v="1"/>
    <x v="22"/>
    <x v="0"/>
    <x v="54"/>
    <x v="6"/>
    <x v="1"/>
  </r>
  <r>
    <x v="3"/>
    <x v="9"/>
    <x v="19"/>
    <x v="0"/>
    <x v="429"/>
    <x v="12"/>
    <x v="2"/>
  </r>
  <r>
    <x v="2"/>
    <x v="1"/>
    <x v="11"/>
    <x v="2"/>
    <x v="9"/>
    <x v="8"/>
    <x v="0"/>
  </r>
  <r>
    <x v="2"/>
    <x v="1"/>
    <x v="6"/>
    <x v="0"/>
    <x v="141"/>
    <x v="38"/>
    <x v="3"/>
  </r>
  <r>
    <x v="4"/>
    <x v="1"/>
    <x v="24"/>
    <x v="2"/>
    <x v="54"/>
    <x v="6"/>
    <x v="0"/>
  </r>
  <r>
    <x v="3"/>
    <x v="1"/>
    <x v="24"/>
    <x v="0"/>
    <x v="235"/>
    <x v="43"/>
    <x v="0"/>
  </r>
  <r>
    <x v="3"/>
    <x v="1"/>
    <x v="6"/>
    <x v="0"/>
    <x v="250"/>
    <x v="40"/>
    <x v="0"/>
  </r>
  <r>
    <x v="0"/>
    <x v="4"/>
    <x v="14"/>
    <x v="0"/>
    <x v="69"/>
    <x v="6"/>
    <x v="2"/>
  </r>
  <r>
    <x v="2"/>
    <x v="1"/>
    <x v="28"/>
    <x v="2"/>
    <x v="5"/>
    <x v="5"/>
    <x v="0"/>
  </r>
  <r>
    <x v="2"/>
    <x v="1"/>
    <x v="7"/>
    <x v="0"/>
    <x v="396"/>
    <x v="15"/>
    <x v="2"/>
  </r>
  <r>
    <x v="3"/>
    <x v="2"/>
    <x v="0"/>
    <x v="0"/>
    <x v="107"/>
    <x v="15"/>
    <x v="0"/>
  </r>
  <r>
    <x v="2"/>
    <x v="9"/>
    <x v="9"/>
    <x v="1"/>
    <x v="304"/>
    <x v="34"/>
    <x v="1"/>
  </r>
  <r>
    <x v="1"/>
    <x v="1"/>
    <x v="3"/>
    <x v="0"/>
    <x v="117"/>
    <x v="6"/>
    <x v="3"/>
  </r>
  <r>
    <x v="0"/>
    <x v="1"/>
    <x v="10"/>
    <x v="0"/>
    <x v="134"/>
    <x v="38"/>
    <x v="3"/>
  </r>
  <r>
    <x v="0"/>
    <x v="4"/>
    <x v="11"/>
    <x v="0"/>
    <x v="294"/>
    <x v="27"/>
    <x v="2"/>
  </r>
  <r>
    <x v="2"/>
    <x v="1"/>
    <x v="6"/>
    <x v="0"/>
    <x v="87"/>
    <x v="2"/>
    <x v="0"/>
  </r>
  <r>
    <x v="2"/>
    <x v="7"/>
    <x v="29"/>
    <x v="0"/>
    <x v="269"/>
    <x v="6"/>
    <x v="2"/>
  </r>
  <r>
    <x v="4"/>
    <x v="0"/>
    <x v="26"/>
    <x v="0"/>
    <x v="104"/>
    <x v="2"/>
    <x v="3"/>
  </r>
  <r>
    <x v="1"/>
    <x v="1"/>
    <x v="6"/>
    <x v="0"/>
    <x v="82"/>
    <x v="3"/>
    <x v="3"/>
  </r>
  <r>
    <x v="0"/>
    <x v="4"/>
    <x v="2"/>
    <x v="0"/>
    <x v="226"/>
    <x v="2"/>
    <x v="3"/>
  </r>
  <r>
    <x v="3"/>
    <x v="1"/>
    <x v="2"/>
    <x v="0"/>
    <x v="26"/>
    <x v="19"/>
    <x v="1"/>
  </r>
  <r>
    <x v="3"/>
    <x v="1"/>
    <x v="3"/>
    <x v="0"/>
    <x v="15"/>
    <x v="14"/>
    <x v="2"/>
  </r>
  <r>
    <x v="4"/>
    <x v="1"/>
    <x v="25"/>
    <x v="2"/>
    <x v="323"/>
    <x v="46"/>
    <x v="0"/>
  </r>
  <r>
    <x v="1"/>
    <x v="1"/>
    <x v="17"/>
    <x v="0"/>
    <x v="34"/>
    <x v="22"/>
    <x v="3"/>
  </r>
  <r>
    <x v="3"/>
    <x v="1"/>
    <x v="11"/>
    <x v="0"/>
    <x v="135"/>
    <x v="27"/>
    <x v="3"/>
  </r>
  <r>
    <x v="0"/>
    <x v="3"/>
    <x v="14"/>
    <x v="0"/>
    <x v="233"/>
    <x v="8"/>
    <x v="2"/>
  </r>
  <r>
    <x v="1"/>
    <x v="1"/>
    <x v="28"/>
    <x v="0"/>
    <x v="69"/>
    <x v="6"/>
    <x v="1"/>
  </r>
  <r>
    <x v="3"/>
    <x v="1"/>
    <x v="9"/>
    <x v="0"/>
    <x v="235"/>
    <x v="43"/>
    <x v="1"/>
  </r>
  <r>
    <x v="0"/>
    <x v="1"/>
    <x v="19"/>
    <x v="0"/>
    <x v="337"/>
    <x v="6"/>
    <x v="3"/>
  </r>
  <r>
    <x v="0"/>
    <x v="4"/>
    <x v="25"/>
    <x v="0"/>
    <x v="308"/>
    <x v="5"/>
    <x v="2"/>
  </r>
  <r>
    <x v="4"/>
    <x v="1"/>
    <x v="6"/>
    <x v="2"/>
    <x v="182"/>
    <x v="27"/>
    <x v="0"/>
  </r>
  <r>
    <x v="2"/>
    <x v="3"/>
    <x v="12"/>
    <x v="0"/>
    <x v="134"/>
    <x v="38"/>
    <x v="1"/>
  </r>
  <r>
    <x v="2"/>
    <x v="7"/>
    <x v="3"/>
    <x v="0"/>
    <x v="371"/>
    <x v="36"/>
    <x v="2"/>
  </r>
  <r>
    <x v="4"/>
    <x v="1"/>
    <x v="23"/>
    <x v="0"/>
    <x v="276"/>
    <x v="41"/>
    <x v="1"/>
  </r>
  <r>
    <x v="3"/>
    <x v="1"/>
    <x v="28"/>
    <x v="0"/>
    <x v="91"/>
    <x v="7"/>
    <x v="0"/>
  </r>
  <r>
    <x v="0"/>
    <x v="1"/>
    <x v="6"/>
    <x v="0"/>
    <x v="422"/>
    <x v="15"/>
    <x v="1"/>
  </r>
  <r>
    <x v="2"/>
    <x v="3"/>
    <x v="24"/>
    <x v="0"/>
    <x v="54"/>
    <x v="6"/>
    <x v="2"/>
  </r>
  <r>
    <x v="2"/>
    <x v="5"/>
    <x v="0"/>
    <x v="2"/>
    <x v="212"/>
    <x v="27"/>
    <x v="0"/>
  </r>
  <r>
    <x v="3"/>
    <x v="2"/>
    <x v="29"/>
    <x v="0"/>
    <x v="6"/>
    <x v="6"/>
    <x v="2"/>
  </r>
  <r>
    <x v="2"/>
    <x v="1"/>
    <x v="11"/>
    <x v="0"/>
    <x v="384"/>
    <x v="24"/>
    <x v="2"/>
  </r>
  <r>
    <x v="0"/>
    <x v="1"/>
    <x v="3"/>
    <x v="2"/>
    <x v="129"/>
    <x v="15"/>
    <x v="0"/>
  </r>
  <r>
    <x v="3"/>
    <x v="1"/>
    <x v="16"/>
    <x v="0"/>
    <x v="67"/>
    <x v="8"/>
    <x v="1"/>
  </r>
  <r>
    <x v="0"/>
    <x v="7"/>
    <x v="26"/>
    <x v="0"/>
    <x v="113"/>
    <x v="27"/>
    <x v="0"/>
  </r>
  <r>
    <x v="2"/>
    <x v="7"/>
    <x v="29"/>
    <x v="1"/>
    <x v="285"/>
    <x v="7"/>
    <x v="1"/>
  </r>
  <r>
    <x v="3"/>
    <x v="5"/>
    <x v="4"/>
    <x v="0"/>
    <x v="435"/>
    <x v="48"/>
    <x v="1"/>
  </r>
  <r>
    <x v="3"/>
    <x v="9"/>
    <x v="24"/>
    <x v="2"/>
    <x v="68"/>
    <x v="2"/>
    <x v="0"/>
  </r>
  <r>
    <x v="3"/>
    <x v="1"/>
    <x v="4"/>
    <x v="1"/>
    <x v="201"/>
    <x v="7"/>
    <x v="2"/>
  </r>
  <r>
    <x v="3"/>
    <x v="6"/>
    <x v="12"/>
    <x v="0"/>
    <x v="245"/>
    <x v="6"/>
    <x v="3"/>
  </r>
  <r>
    <x v="0"/>
    <x v="1"/>
    <x v="13"/>
    <x v="0"/>
    <x v="233"/>
    <x v="8"/>
    <x v="2"/>
  </r>
  <r>
    <x v="0"/>
    <x v="4"/>
    <x v="26"/>
    <x v="2"/>
    <x v="132"/>
    <x v="2"/>
    <x v="0"/>
  </r>
  <r>
    <x v="2"/>
    <x v="7"/>
    <x v="4"/>
    <x v="0"/>
    <x v="67"/>
    <x v="8"/>
    <x v="1"/>
  </r>
  <r>
    <x v="0"/>
    <x v="1"/>
    <x v="12"/>
    <x v="1"/>
    <x v="153"/>
    <x v="2"/>
    <x v="1"/>
  </r>
  <r>
    <x v="0"/>
    <x v="0"/>
    <x v="5"/>
    <x v="0"/>
    <x v="42"/>
    <x v="13"/>
    <x v="3"/>
  </r>
  <r>
    <x v="0"/>
    <x v="3"/>
    <x v="10"/>
    <x v="2"/>
    <x v="115"/>
    <x v="25"/>
    <x v="0"/>
  </r>
  <r>
    <x v="2"/>
    <x v="5"/>
    <x v="0"/>
    <x v="1"/>
    <x v="438"/>
    <x v="15"/>
    <x v="1"/>
  </r>
  <r>
    <x v="0"/>
    <x v="1"/>
    <x v="4"/>
    <x v="1"/>
    <x v="174"/>
    <x v="14"/>
    <x v="1"/>
  </r>
  <r>
    <x v="1"/>
    <x v="1"/>
    <x v="5"/>
    <x v="0"/>
    <x v="47"/>
    <x v="15"/>
    <x v="0"/>
  </r>
  <r>
    <x v="3"/>
    <x v="1"/>
    <x v="18"/>
    <x v="1"/>
    <x v="152"/>
    <x v="15"/>
    <x v="1"/>
  </r>
  <r>
    <x v="2"/>
    <x v="1"/>
    <x v="8"/>
    <x v="2"/>
    <x v="298"/>
    <x v="0"/>
    <x v="0"/>
  </r>
  <r>
    <x v="2"/>
    <x v="1"/>
    <x v="22"/>
    <x v="0"/>
    <x v="287"/>
    <x v="7"/>
    <x v="2"/>
  </r>
  <r>
    <x v="1"/>
    <x v="1"/>
    <x v="10"/>
    <x v="0"/>
    <x v="79"/>
    <x v="21"/>
    <x v="1"/>
  </r>
  <r>
    <x v="0"/>
    <x v="1"/>
    <x v="25"/>
    <x v="0"/>
    <x v="31"/>
    <x v="6"/>
    <x v="3"/>
  </r>
  <r>
    <x v="2"/>
    <x v="1"/>
    <x v="13"/>
    <x v="0"/>
    <x v="149"/>
    <x v="20"/>
    <x v="0"/>
  </r>
  <r>
    <x v="0"/>
    <x v="1"/>
    <x v="5"/>
    <x v="0"/>
    <x v="23"/>
    <x v="18"/>
    <x v="2"/>
  </r>
  <r>
    <x v="0"/>
    <x v="0"/>
    <x v="23"/>
    <x v="1"/>
    <x v="264"/>
    <x v="23"/>
    <x v="1"/>
  </r>
  <r>
    <x v="1"/>
    <x v="10"/>
    <x v="23"/>
    <x v="0"/>
    <x v="132"/>
    <x v="2"/>
    <x v="0"/>
  </r>
  <r>
    <x v="2"/>
    <x v="1"/>
    <x v="8"/>
    <x v="0"/>
    <x v="72"/>
    <x v="2"/>
    <x v="2"/>
  </r>
  <r>
    <x v="3"/>
    <x v="6"/>
    <x v="1"/>
    <x v="0"/>
    <x v="378"/>
    <x v="26"/>
    <x v="1"/>
  </r>
  <r>
    <x v="1"/>
    <x v="8"/>
    <x v="13"/>
    <x v="0"/>
    <x v="56"/>
    <x v="15"/>
    <x v="3"/>
  </r>
  <r>
    <x v="3"/>
    <x v="2"/>
    <x v="29"/>
    <x v="0"/>
    <x v="69"/>
    <x v="6"/>
    <x v="1"/>
  </r>
  <r>
    <x v="0"/>
    <x v="1"/>
    <x v="1"/>
    <x v="0"/>
    <x v="95"/>
    <x v="6"/>
    <x v="1"/>
  </r>
  <r>
    <x v="3"/>
    <x v="1"/>
    <x v="10"/>
    <x v="1"/>
    <x v="6"/>
    <x v="6"/>
    <x v="2"/>
  </r>
  <r>
    <x v="2"/>
    <x v="7"/>
    <x v="15"/>
    <x v="0"/>
    <x v="233"/>
    <x v="8"/>
    <x v="3"/>
  </r>
  <r>
    <x v="3"/>
    <x v="1"/>
    <x v="7"/>
    <x v="0"/>
    <x v="106"/>
    <x v="36"/>
    <x v="1"/>
  </r>
  <r>
    <x v="2"/>
    <x v="1"/>
    <x v="26"/>
    <x v="0"/>
    <x v="66"/>
    <x v="15"/>
    <x v="3"/>
  </r>
  <r>
    <x v="2"/>
    <x v="5"/>
    <x v="18"/>
    <x v="0"/>
    <x v="251"/>
    <x v="27"/>
    <x v="2"/>
  </r>
  <r>
    <x v="2"/>
    <x v="5"/>
    <x v="23"/>
    <x v="1"/>
    <x v="417"/>
    <x v="23"/>
    <x v="3"/>
  </r>
  <r>
    <x v="2"/>
    <x v="1"/>
    <x v="18"/>
    <x v="2"/>
    <x v="150"/>
    <x v="25"/>
    <x v="0"/>
  </r>
  <r>
    <x v="3"/>
    <x v="2"/>
    <x v="15"/>
    <x v="0"/>
    <x v="107"/>
    <x v="15"/>
    <x v="2"/>
  </r>
  <r>
    <x v="0"/>
    <x v="4"/>
    <x v="11"/>
    <x v="0"/>
    <x v="54"/>
    <x v="6"/>
    <x v="3"/>
  </r>
  <r>
    <x v="3"/>
    <x v="1"/>
    <x v="22"/>
    <x v="0"/>
    <x v="115"/>
    <x v="25"/>
    <x v="3"/>
  </r>
  <r>
    <x v="0"/>
    <x v="0"/>
    <x v="19"/>
    <x v="0"/>
    <x v="29"/>
    <x v="20"/>
    <x v="3"/>
  </r>
  <r>
    <x v="4"/>
    <x v="1"/>
    <x v="22"/>
    <x v="1"/>
    <x v="54"/>
    <x v="6"/>
    <x v="1"/>
  </r>
  <r>
    <x v="4"/>
    <x v="1"/>
    <x v="13"/>
    <x v="2"/>
    <x v="136"/>
    <x v="9"/>
    <x v="0"/>
  </r>
  <r>
    <x v="2"/>
    <x v="1"/>
    <x v="17"/>
    <x v="0"/>
    <x v="152"/>
    <x v="15"/>
    <x v="3"/>
  </r>
  <r>
    <x v="2"/>
    <x v="7"/>
    <x v="3"/>
    <x v="0"/>
    <x v="23"/>
    <x v="18"/>
    <x v="3"/>
  </r>
  <r>
    <x v="3"/>
    <x v="2"/>
    <x v="1"/>
    <x v="0"/>
    <x v="92"/>
    <x v="25"/>
    <x v="2"/>
  </r>
  <r>
    <x v="2"/>
    <x v="9"/>
    <x v="27"/>
    <x v="2"/>
    <x v="28"/>
    <x v="15"/>
    <x v="0"/>
  </r>
  <r>
    <x v="0"/>
    <x v="4"/>
    <x v="25"/>
    <x v="1"/>
    <x v="99"/>
    <x v="17"/>
    <x v="3"/>
  </r>
  <r>
    <x v="1"/>
    <x v="10"/>
    <x v="10"/>
    <x v="0"/>
    <x v="116"/>
    <x v="9"/>
    <x v="3"/>
  </r>
  <r>
    <x v="0"/>
    <x v="3"/>
    <x v="10"/>
    <x v="0"/>
    <x v="108"/>
    <x v="34"/>
    <x v="3"/>
  </r>
  <r>
    <x v="2"/>
    <x v="1"/>
    <x v="10"/>
    <x v="0"/>
    <x v="399"/>
    <x v="47"/>
    <x v="3"/>
  </r>
  <r>
    <x v="0"/>
    <x v="1"/>
    <x v="1"/>
    <x v="2"/>
    <x v="104"/>
    <x v="2"/>
    <x v="0"/>
  </r>
  <r>
    <x v="2"/>
    <x v="1"/>
    <x v="4"/>
    <x v="0"/>
    <x v="34"/>
    <x v="22"/>
    <x v="1"/>
  </r>
  <r>
    <x v="0"/>
    <x v="1"/>
    <x v="19"/>
    <x v="2"/>
    <x v="154"/>
    <x v="20"/>
    <x v="0"/>
  </r>
  <r>
    <x v="0"/>
    <x v="7"/>
    <x v="5"/>
    <x v="0"/>
    <x v="136"/>
    <x v="9"/>
    <x v="2"/>
  </r>
  <r>
    <x v="3"/>
    <x v="5"/>
    <x v="3"/>
    <x v="0"/>
    <x v="29"/>
    <x v="20"/>
    <x v="0"/>
  </r>
  <r>
    <x v="2"/>
    <x v="1"/>
    <x v="1"/>
    <x v="0"/>
    <x v="55"/>
    <x v="27"/>
    <x v="2"/>
  </r>
  <r>
    <x v="1"/>
    <x v="1"/>
    <x v="20"/>
    <x v="2"/>
    <x v="135"/>
    <x v="27"/>
    <x v="0"/>
  </r>
  <r>
    <x v="2"/>
    <x v="1"/>
    <x v="1"/>
    <x v="0"/>
    <x v="110"/>
    <x v="13"/>
    <x v="2"/>
  </r>
  <r>
    <x v="2"/>
    <x v="5"/>
    <x v="21"/>
    <x v="0"/>
    <x v="34"/>
    <x v="22"/>
    <x v="3"/>
  </r>
  <r>
    <x v="2"/>
    <x v="1"/>
    <x v="1"/>
    <x v="0"/>
    <x v="48"/>
    <x v="29"/>
    <x v="1"/>
  </r>
  <r>
    <x v="3"/>
    <x v="6"/>
    <x v="14"/>
    <x v="2"/>
    <x v="31"/>
    <x v="6"/>
    <x v="0"/>
  </r>
  <r>
    <x v="2"/>
    <x v="1"/>
    <x v="28"/>
    <x v="0"/>
    <x v="239"/>
    <x v="7"/>
    <x v="3"/>
  </r>
  <r>
    <x v="2"/>
    <x v="7"/>
    <x v="4"/>
    <x v="2"/>
    <x v="139"/>
    <x v="4"/>
    <x v="0"/>
  </r>
  <r>
    <x v="2"/>
    <x v="3"/>
    <x v="12"/>
    <x v="2"/>
    <x v="246"/>
    <x v="24"/>
    <x v="0"/>
  </r>
  <r>
    <x v="2"/>
    <x v="1"/>
    <x v="10"/>
    <x v="1"/>
    <x v="365"/>
    <x v="20"/>
    <x v="2"/>
  </r>
  <r>
    <x v="2"/>
    <x v="1"/>
    <x v="5"/>
    <x v="0"/>
    <x v="148"/>
    <x v="40"/>
    <x v="0"/>
  </r>
  <r>
    <x v="4"/>
    <x v="1"/>
    <x v="20"/>
    <x v="2"/>
    <x v="433"/>
    <x v="2"/>
    <x v="0"/>
  </r>
  <r>
    <x v="0"/>
    <x v="1"/>
    <x v="24"/>
    <x v="0"/>
    <x v="72"/>
    <x v="2"/>
    <x v="3"/>
  </r>
  <r>
    <x v="3"/>
    <x v="5"/>
    <x v="21"/>
    <x v="0"/>
    <x v="424"/>
    <x v="6"/>
    <x v="2"/>
  </r>
  <r>
    <x v="4"/>
    <x v="1"/>
    <x v="11"/>
    <x v="2"/>
    <x v="184"/>
    <x v="8"/>
    <x v="0"/>
  </r>
  <r>
    <x v="2"/>
    <x v="7"/>
    <x v="20"/>
    <x v="0"/>
    <x v="133"/>
    <x v="14"/>
    <x v="3"/>
  </r>
  <r>
    <x v="3"/>
    <x v="9"/>
    <x v="26"/>
    <x v="0"/>
    <x v="7"/>
    <x v="7"/>
    <x v="0"/>
  </r>
  <r>
    <x v="3"/>
    <x v="6"/>
    <x v="6"/>
    <x v="0"/>
    <x v="25"/>
    <x v="7"/>
    <x v="1"/>
  </r>
  <r>
    <x v="2"/>
    <x v="1"/>
    <x v="9"/>
    <x v="0"/>
    <x v="285"/>
    <x v="7"/>
    <x v="3"/>
  </r>
  <r>
    <x v="1"/>
    <x v="10"/>
    <x v="14"/>
    <x v="0"/>
    <x v="279"/>
    <x v="2"/>
    <x v="1"/>
  </r>
  <r>
    <x v="3"/>
    <x v="1"/>
    <x v="13"/>
    <x v="0"/>
    <x v="108"/>
    <x v="34"/>
    <x v="2"/>
  </r>
  <r>
    <x v="4"/>
    <x v="1"/>
    <x v="24"/>
    <x v="0"/>
    <x v="153"/>
    <x v="2"/>
    <x v="0"/>
  </r>
  <r>
    <x v="2"/>
    <x v="9"/>
    <x v="20"/>
    <x v="0"/>
    <x v="76"/>
    <x v="8"/>
    <x v="3"/>
  </r>
  <r>
    <x v="2"/>
    <x v="1"/>
    <x v="4"/>
    <x v="0"/>
    <x v="147"/>
    <x v="23"/>
    <x v="1"/>
  </r>
  <r>
    <x v="0"/>
    <x v="7"/>
    <x v="20"/>
    <x v="2"/>
    <x v="174"/>
    <x v="14"/>
    <x v="0"/>
  </r>
  <r>
    <x v="1"/>
    <x v="1"/>
    <x v="8"/>
    <x v="2"/>
    <x v="152"/>
    <x v="15"/>
    <x v="0"/>
  </r>
  <r>
    <x v="1"/>
    <x v="1"/>
    <x v="0"/>
    <x v="0"/>
    <x v="88"/>
    <x v="26"/>
    <x v="0"/>
  </r>
  <r>
    <x v="4"/>
    <x v="0"/>
    <x v="23"/>
    <x v="1"/>
    <x v="340"/>
    <x v="15"/>
    <x v="1"/>
  </r>
  <r>
    <x v="3"/>
    <x v="1"/>
    <x v="25"/>
    <x v="0"/>
    <x v="451"/>
    <x v="15"/>
    <x v="2"/>
  </r>
  <r>
    <x v="0"/>
    <x v="1"/>
    <x v="11"/>
    <x v="1"/>
    <x v="265"/>
    <x v="6"/>
    <x v="1"/>
  </r>
  <r>
    <x v="1"/>
    <x v="8"/>
    <x v="24"/>
    <x v="0"/>
    <x v="210"/>
    <x v="15"/>
    <x v="0"/>
  </r>
  <r>
    <x v="2"/>
    <x v="1"/>
    <x v="26"/>
    <x v="2"/>
    <x v="316"/>
    <x v="16"/>
    <x v="0"/>
  </r>
  <r>
    <x v="2"/>
    <x v="1"/>
    <x v="10"/>
    <x v="0"/>
    <x v="109"/>
    <x v="26"/>
    <x v="2"/>
  </r>
  <r>
    <x v="0"/>
    <x v="1"/>
    <x v="5"/>
    <x v="0"/>
    <x v="239"/>
    <x v="7"/>
    <x v="0"/>
  </r>
  <r>
    <x v="2"/>
    <x v="9"/>
    <x v="24"/>
    <x v="0"/>
    <x v="42"/>
    <x v="13"/>
    <x v="0"/>
  </r>
  <r>
    <x v="0"/>
    <x v="1"/>
    <x v="26"/>
    <x v="0"/>
    <x v="133"/>
    <x v="14"/>
    <x v="0"/>
  </r>
  <r>
    <x v="2"/>
    <x v="1"/>
    <x v="26"/>
    <x v="0"/>
    <x v="45"/>
    <x v="28"/>
    <x v="0"/>
  </r>
  <r>
    <x v="0"/>
    <x v="1"/>
    <x v="27"/>
    <x v="0"/>
    <x v="26"/>
    <x v="19"/>
    <x v="0"/>
  </r>
  <r>
    <x v="3"/>
    <x v="1"/>
    <x v="29"/>
    <x v="0"/>
    <x v="423"/>
    <x v="36"/>
    <x v="2"/>
  </r>
  <r>
    <x v="0"/>
    <x v="1"/>
    <x v="20"/>
    <x v="0"/>
    <x v="431"/>
    <x v="37"/>
    <x v="3"/>
  </r>
  <r>
    <x v="2"/>
    <x v="7"/>
    <x v="5"/>
    <x v="0"/>
    <x v="72"/>
    <x v="2"/>
    <x v="1"/>
  </r>
  <r>
    <x v="0"/>
    <x v="1"/>
    <x v="20"/>
    <x v="2"/>
    <x v="29"/>
    <x v="20"/>
    <x v="0"/>
  </r>
  <r>
    <x v="3"/>
    <x v="1"/>
    <x v="20"/>
    <x v="0"/>
    <x v="128"/>
    <x v="7"/>
    <x v="3"/>
  </r>
  <r>
    <x v="3"/>
    <x v="1"/>
    <x v="19"/>
    <x v="0"/>
    <x v="136"/>
    <x v="9"/>
    <x v="1"/>
  </r>
  <r>
    <x v="3"/>
    <x v="5"/>
    <x v="21"/>
    <x v="0"/>
    <x v="368"/>
    <x v="6"/>
    <x v="1"/>
  </r>
  <r>
    <x v="2"/>
    <x v="1"/>
    <x v="0"/>
    <x v="0"/>
    <x v="29"/>
    <x v="20"/>
    <x v="0"/>
  </r>
  <r>
    <x v="2"/>
    <x v="3"/>
    <x v="22"/>
    <x v="0"/>
    <x v="30"/>
    <x v="21"/>
    <x v="3"/>
  </r>
  <r>
    <x v="0"/>
    <x v="1"/>
    <x v="16"/>
    <x v="0"/>
    <x v="306"/>
    <x v="11"/>
    <x v="2"/>
  </r>
  <r>
    <x v="2"/>
    <x v="5"/>
    <x v="5"/>
    <x v="0"/>
    <x v="330"/>
    <x v="7"/>
    <x v="2"/>
  </r>
  <r>
    <x v="0"/>
    <x v="1"/>
    <x v="3"/>
    <x v="0"/>
    <x v="83"/>
    <x v="20"/>
    <x v="0"/>
  </r>
  <r>
    <x v="2"/>
    <x v="1"/>
    <x v="12"/>
    <x v="1"/>
    <x v="34"/>
    <x v="22"/>
    <x v="2"/>
  </r>
  <r>
    <x v="0"/>
    <x v="1"/>
    <x v="7"/>
    <x v="0"/>
    <x v="201"/>
    <x v="7"/>
    <x v="1"/>
  </r>
  <r>
    <x v="2"/>
    <x v="3"/>
    <x v="29"/>
    <x v="0"/>
    <x v="26"/>
    <x v="19"/>
    <x v="1"/>
  </r>
  <r>
    <x v="0"/>
    <x v="4"/>
    <x v="27"/>
    <x v="1"/>
    <x v="99"/>
    <x v="17"/>
    <x v="1"/>
  </r>
  <r>
    <x v="2"/>
    <x v="1"/>
    <x v="29"/>
    <x v="0"/>
    <x v="54"/>
    <x v="6"/>
    <x v="2"/>
  </r>
  <r>
    <x v="3"/>
    <x v="5"/>
    <x v="1"/>
    <x v="0"/>
    <x v="34"/>
    <x v="22"/>
    <x v="0"/>
  </r>
  <r>
    <x v="2"/>
    <x v="7"/>
    <x v="24"/>
    <x v="0"/>
    <x v="115"/>
    <x v="25"/>
    <x v="2"/>
  </r>
  <r>
    <x v="3"/>
    <x v="6"/>
    <x v="28"/>
    <x v="0"/>
    <x v="105"/>
    <x v="18"/>
    <x v="2"/>
  </r>
  <r>
    <x v="3"/>
    <x v="1"/>
    <x v="2"/>
    <x v="2"/>
    <x v="32"/>
    <x v="9"/>
    <x v="0"/>
  </r>
  <r>
    <x v="4"/>
    <x v="0"/>
    <x v="22"/>
    <x v="0"/>
    <x v="63"/>
    <x v="31"/>
    <x v="0"/>
  </r>
  <r>
    <x v="2"/>
    <x v="1"/>
    <x v="0"/>
    <x v="0"/>
    <x v="104"/>
    <x v="2"/>
    <x v="1"/>
  </r>
  <r>
    <x v="3"/>
    <x v="2"/>
    <x v="21"/>
    <x v="2"/>
    <x v="126"/>
    <x v="37"/>
    <x v="0"/>
  </r>
  <r>
    <x v="2"/>
    <x v="3"/>
    <x v="7"/>
    <x v="0"/>
    <x v="7"/>
    <x v="7"/>
    <x v="3"/>
  </r>
  <r>
    <x v="2"/>
    <x v="7"/>
    <x v="2"/>
    <x v="0"/>
    <x v="47"/>
    <x v="15"/>
    <x v="0"/>
  </r>
  <r>
    <x v="1"/>
    <x v="1"/>
    <x v="18"/>
    <x v="1"/>
    <x v="141"/>
    <x v="38"/>
    <x v="1"/>
  </r>
  <r>
    <x v="3"/>
    <x v="1"/>
    <x v="29"/>
    <x v="0"/>
    <x v="136"/>
    <x v="9"/>
    <x v="1"/>
  </r>
  <r>
    <x v="1"/>
    <x v="10"/>
    <x v="16"/>
    <x v="0"/>
    <x v="186"/>
    <x v="34"/>
    <x v="1"/>
  </r>
  <r>
    <x v="2"/>
    <x v="5"/>
    <x v="17"/>
    <x v="2"/>
    <x v="133"/>
    <x v="14"/>
    <x v="0"/>
  </r>
  <r>
    <x v="2"/>
    <x v="1"/>
    <x v="28"/>
    <x v="0"/>
    <x v="117"/>
    <x v="6"/>
    <x v="0"/>
  </r>
  <r>
    <x v="2"/>
    <x v="1"/>
    <x v="19"/>
    <x v="0"/>
    <x v="26"/>
    <x v="19"/>
    <x v="0"/>
  </r>
  <r>
    <x v="4"/>
    <x v="8"/>
    <x v="22"/>
    <x v="0"/>
    <x v="99"/>
    <x v="17"/>
    <x v="0"/>
  </r>
  <r>
    <x v="1"/>
    <x v="1"/>
    <x v="10"/>
    <x v="0"/>
    <x v="34"/>
    <x v="22"/>
    <x v="1"/>
  </r>
  <r>
    <x v="2"/>
    <x v="1"/>
    <x v="16"/>
    <x v="0"/>
    <x v="425"/>
    <x v="4"/>
    <x v="1"/>
  </r>
  <r>
    <x v="0"/>
    <x v="1"/>
    <x v="19"/>
    <x v="0"/>
    <x v="63"/>
    <x v="31"/>
    <x v="1"/>
  </r>
  <r>
    <x v="2"/>
    <x v="7"/>
    <x v="26"/>
    <x v="0"/>
    <x v="92"/>
    <x v="25"/>
    <x v="3"/>
  </r>
  <r>
    <x v="3"/>
    <x v="1"/>
    <x v="12"/>
    <x v="0"/>
    <x v="64"/>
    <x v="2"/>
    <x v="2"/>
  </r>
  <r>
    <x v="4"/>
    <x v="0"/>
    <x v="15"/>
    <x v="0"/>
    <x v="26"/>
    <x v="19"/>
    <x v="2"/>
  </r>
  <r>
    <x v="0"/>
    <x v="1"/>
    <x v="5"/>
    <x v="0"/>
    <x v="433"/>
    <x v="2"/>
    <x v="3"/>
  </r>
  <r>
    <x v="1"/>
    <x v="10"/>
    <x v="15"/>
    <x v="0"/>
    <x v="133"/>
    <x v="14"/>
    <x v="0"/>
  </r>
  <r>
    <x v="3"/>
    <x v="1"/>
    <x v="10"/>
    <x v="0"/>
    <x v="60"/>
    <x v="23"/>
    <x v="3"/>
  </r>
  <r>
    <x v="2"/>
    <x v="9"/>
    <x v="24"/>
    <x v="2"/>
    <x v="371"/>
    <x v="36"/>
    <x v="0"/>
  </r>
  <r>
    <x v="0"/>
    <x v="0"/>
    <x v="10"/>
    <x v="2"/>
    <x v="23"/>
    <x v="18"/>
    <x v="0"/>
  </r>
  <r>
    <x v="4"/>
    <x v="1"/>
    <x v="17"/>
    <x v="0"/>
    <x v="174"/>
    <x v="14"/>
    <x v="0"/>
  </r>
  <r>
    <x v="2"/>
    <x v="1"/>
    <x v="24"/>
    <x v="0"/>
    <x v="152"/>
    <x v="15"/>
    <x v="2"/>
  </r>
  <r>
    <x v="4"/>
    <x v="1"/>
    <x v="15"/>
    <x v="1"/>
    <x v="5"/>
    <x v="5"/>
    <x v="1"/>
  </r>
  <r>
    <x v="2"/>
    <x v="1"/>
    <x v="8"/>
    <x v="0"/>
    <x v="136"/>
    <x v="9"/>
    <x v="2"/>
  </r>
  <r>
    <x v="2"/>
    <x v="1"/>
    <x v="9"/>
    <x v="0"/>
    <x v="31"/>
    <x v="6"/>
    <x v="1"/>
  </r>
  <r>
    <x v="0"/>
    <x v="1"/>
    <x v="27"/>
    <x v="0"/>
    <x v="337"/>
    <x v="6"/>
    <x v="1"/>
  </r>
  <r>
    <x v="0"/>
    <x v="7"/>
    <x v="15"/>
    <x v="0"/>
    <x v="231"/>
    <x v="15"/>
    <x v="2"/>
  </r>
  <r>
    <x v="2"/>
    <x v="3"/>
    <x v="26"/>
    <x v="0"/>
    <x v="57"/>
    <x v="32"/>
    <x v="0"/>
  </r>
  <r>
    <x v="2"/>
    <x v="1"/>
    <x v="4"/>
    <x v="2"/>
    <x v="270"/>
    <x v="15"/>
    <x v="0"/>
  </r>
  <r>
    <x v="2"/>
    <x v="1"/>
    <x v="16"/>
    <x v="1"/>
    <x v="134"/>
    <x v="38"/>
    <x v="1"/>
  </r>
  <r>
    <x v="2"/>
    <x v="1"/>
    <x v="11"/>
    <x v="0"/>
    <x v="412"/>
    <x v="15"/>
    <x v="1"/>
  </r>
  <r>
    <x v="2"/>
    <x v="1"/>
    <x v="20"/>
    <x v="0"/>
    <x v="8"/>
    <x v="6"/>
    <x v="1"/>
  </r>
  <r>
    <x v="0"/>
    <x v="1"/>
    <x v="8"/>
    <x v="0"/>
    <x v="134"/>
    <x v="14"/>
    <x v="3"/>
  </r>
  <r>
    <x v="0"/>
    <x v="1"/>
    <x v="10"/>
    <x v="1"/>
    <x v="285"/>
    <x v="7"/>
    <x v="2"/>
  </r>
  <r>
    <x v="4"/>
    <x v="1"/>
    <x v="4"/>
    <x v="0"/>
    <x v="8"/>
    <x v="6"/>
    <x v="0"/>
  </r>
  <r>
    <x v="2"/>
    <x v="1"/>
    <x v="17"/>
    <x v="0"/>
    <x v="34"/>
    <x v="22"/>
    <x v="1"/>
  </r>
  <r>
    <x v="3"/>
    <x v="2"/>
    <x v="23"/>
    <x v="0"/>
    <x v="36"/>
    <x v="24"/>
    <x v="0"/>
  </r>
  <r>
    <x v="3"/>
    <x v="2"/>
    <x v="4"/>
    <x v="0"/>
    <x v="4"/>
    <x v="4"/>
    <x v="3"/>
  </r>
  <r>
    <x v="1"/>
    <x v="10"/>
    <x v="12"/>
    <x v="0"/>
    <x v="100"/>
    <x v="2"/>
    <x v="3"/>
  </r>
  <r>
    <x v="0"/>
    <x v="1"/>
    <x v="18"/>
    <x v="0"/>
    <x v="28"/>
    <x v="15"/>
    <x v="3"/>
  </r>
  <r>
    <x v="0"/>
    <x v="4"/>
    <x v="4"/>
    <x v="1"/>
    <x v="54"/>
    <x v="6"/>
    <x v="1"/>
  </r>
  <r>
    <x v="3"/>
    <x v="1"/>
    <x v="21"/>
    <x v="0"/>
    <x v="226"/>
    <x v="2"/>
    <x v="2"/>
  </r>
  <r>
    <x v="0"/>
    <x v="3"/>
    <x v="28"/>
    <x v="0"/>
    <x v="77"/>
    <x v="20"/>
    <x v="2"/>
  </r>
  <r>
    <x v="2"/>
    <x v="1"/>
    <x v="0"/>
    <x v="1"/>
    <x v="134"/>
    <x v="38"/>
    <x v="2"/>
  </r>
  <r>
    <x v="1"/>
    <x v="1"/>
    <x v="5"/>
    <x v="1"/>
    <x v="169"/>
    <x v="2"/>
    <x v="1"/>
  </r>
  <r>
    <x v="3"/>
    <x v="1"/>
    <x v="16"/>
    <x v="2"/>
    <x v="135"/>
    <x v="27"/>
    <x v="0"/>
  </r>
  <r>
    <x v="2"/>
    <x v="1"/>
    <x v="21"/>
    <x v="0"/>
    <x v="103"/>
    <x v="2"/>
    <x v="0"/>
  </r>
  <r>
    <x v="1"/>
    <x v="8"/>
    <x v="22"/>
    <x v="0"/>
    <x v="391"/>
    <x v="11"/>
    <x v="1"/>
  </r>
  <r>
    <x v="2"/>
    <x v="1"/>
    <x v="6"/>
    <x v="0"/>
    <x v="18"/>
    <x v="15"/>
    <x v="3"/>
  </r>
  <r>
    <x v="2"/>
    <x v="1"/>
    <x v="17"/>
    <x v="1"/>
    <x v="180"/>
    <x v="44"/>
    <x v="3"/>
  </r>
  <r>
    <x v="4"/>
    <x v="4"/>
    <x v="21"/>
    <x v="0"/>
    <x v="207"/>
    <x v="45"/>
    <x v="1"/>
  </r>
  <r>
    <x v="3"/>
    <x v="1"/>
    <x v="24"/>
    <x v="2"/>
    <x v="36"/>
    <x v="24"/>
    <x v="0"/>
  </r>
  <r>
    <x v="0"/>
    <x v="4"/>
    <x v="24"/>
    <x v="0"/>
    <x v="83"/>
    <x v="20"/>
    <x v="2"/>
  </r>
  <r>
    <x v="2"/>
    <x v="7"/>
    <x v="25"/>
    <x v="0"/>
    <x v="236"/>
    <x v="4"/>
    <x v="0"/>
  </r>
  <r>
    <x v="2"/>
    <x v="1"/>
    <x v="20"/>
    <x v="2"/>
    <x v="164"/>
    <x v="2"/>
    <x v="0"/>
  </r>
  <r>
    <x v="1"/>
    <x v="8"/>
    <x v="27"/>
    <x v="2"/>
    <x v="113"/>
    <x v="27"/>
    <x v="0"/>
  </r>
  <r>
    <x v="3"/>
    <x v="5"/>
    <x v="2"/>
    <x v="0"/>
    <x v="254"/>
    <x v="7"/>
    <x v="3"/>
  </r>
  <r>
    <x v="2"/>
    <x v="1"/>
    <x v="6"/>
    <x v="0"/>
    <x v="151"/>
    <x v="8"/>
    <x v="0"/>
  </r>
  <r>
    <x v="0"/>
    <x v="0"/>
    <x v="9"/>
    <x v="0"/>
    <x v="24"/>
    <x v="13"/>
    <x v="1"/>
  </r>
  <r>
    <x v="0"/>
    <x v="1"/>
    <x v="8"/>
    <x v="2"/>
    <x v="30"/>
    <x v="21"/>
    <x v="0"/>
  </r>
  <r>
    <x v="1"/>
    <x v="8"/>
    <x v="28"/>
    <x v="0"/>
    <x v="69"/>
    <x v="6"/>
    <x v="3"/>
  </r>
  <r>
    <x v="1"/>
    <x v="1"/>
    <x v="2"/>
    <x v="1"/>
    <x v="31"/>
    <x v="6"/>
    <x v="1"/>
  </r>
  <r>
    <x v="0"/>
    <x v="1"/>
    <x v="16"/>
    <x v="0"/>
    <x v="54"/>
    <x v="6"/>
    <x v="2"/>
  </r>
  <r>
    <x v="2"/>
    <x v="1"/>
    <x v="1"/>
    <x v="0"/>
    <x v="7"/>
    <x v="7"/>
    <x v="0"/>
  </r>
  <r>
    <x v="2"/>
    <x v="3"/>
    <x v="21"/>
    <x v="0"/>
    <x v="423"/>
    <x v="36"/>
    <x v="2"/>
  </r>
  <r>
    <x v="0"/>
    <x v="1"/>
    <x v="0"/>
    <x v="1"/>
    <x v="153"/>
    <x v="2"/>
    <x v="1"/>
  </r>
  <r>
    <x v="0"/>
    <x v="0"/>
    <x v="26"/>
    <x v="2"/>
    <x v="98"/>
    <x v="32"/>
    <x v="0"/>
  </r>
  <r>
    <x v="0"/>
    <x v="1"/>
    <x v="17"/>
    <x v="0"/>
    <x v="389"/>
    <x v="15"/>
    <x v="1"/>
  </r>
  <r>
    <x v="0"/>
    <x v="1"/>
    <x v="26"/>
    <x v="0"/>
    <x v="19"/>
    <x v="16"/>
    <x v="1"/>
  </r>
  <r>
    <x v="4"/>
    <x v="1"/>
    <x v="14"/>
    <x v="0"/>
    <x v="108"/>
    <x v="34"/>
    <x v="2"/>
  </r>
  <r>
    <x v="4"/>
    <x v="1"/>
    <x v="22"/>
    <x v="1"/>
    <x v="441"/>
    <x v="37"/>
    <x v="1"/>
  </r>
  <r>
    <x v="2"/>
    <x v="1"/>
    <x v="29"/>
    <x v="0"/>
    <x v="99"/>
    <x v="17"/>
    <x v="3"/>
  </r>
  <r>
    <x v="0"/>
    <x v="1"/>
    <x v="10"/>
    <x v="0"/>
    <x v="50"/>
    <x v="30"/>
    <x v="1"/>
  </r>
  <r>
    <x v="0"/>
    <x v="1"/>
    <x v="5"/>
    <x v="1"/>
    <x v="277"/>
    <x v="25"/>
    <x v="1"/>
  </r>
  <r>
    <x v="3"/>
    <x v="6"/>
    <x v="26"/>
    <x v="0"/>
    <x v="444"/>
    <x v="38"/>
    <x v="3"/>
  </r>
  <r>
    <x v="0"/>
    <x v="1"/>
    <x v="6"/>
    <x v="0"/>
    <x v="128"/>
    <x v="7"/>
    <x v="3"/>
  </r>
  <r>
    <x v="0"/>
    <x v="1"/>
    <x v="6"/>
    <x v="0"/>
    <x v="43"/>
    <x v="26"/>
    <x v="0"/>
  </r>
  <r>
    <x v="2"/>
    <x v="1"/>
    <x v="22"/>
    <x v="0"/>
    <x v="75"/>
    <x v="15"/>
    <x v="2"/>
  </r>
  <r>
    <x v="1"/>
    <x v="8"/>
    <x v="0"/>
    <x v="1"/>
    <x v="34"/>
    <x v="22"/>
    <x v="1"/>
  </r>
  <r>
    <x v="4"/>
    <x v="1"/>
    <x v="26"/>
    <x v="2"/>
    <x v="26"/>
    <x v="19"/>
    <x v="0"/>
  </r>
  <r>
    <x v="4"/>
    <x v="0"/>
    <x v="23"/>
    <x v="1"/>
    <x v="113"/>
    <x v="27"/>
    <x v="2"/>
  </r>
  <r>
    <x v="2"/>
    <x v="1"/>
    <x v="1"/>
    <x v="1"/>
    <x v="201"/>
    <x v="7"/>
    <x v="2"/>
  </r>
  <r>
    <x v="0"/>
    <x v="1"/>
    <x v="28"/>
    <x v="0"/>
    <x v="15"/>
    <x v="14"/>
    <x v="2"/>
  </r>
  <r>
    <x v="3"/>
    <x v="1"/>
    <x v="20"/>
    <x v="1"/>
    <x v="62"/>
    <x v="33"/>
    <x v="2"/>
  </r>
  <r>
    <x v="2"/>
    <x v="7"/>
    <x v="13"/>
    <x v="2"/>
    <x v="92"/>
    <x v="25"/>
    <x v="0"/>
  </r>
  <r>
    <x v="0"/>
    <x v="7"/>
    <x v="17"/>
    <x v="0"/>
    <x v="29"/>
    <x v="20"/>
    <x v="3"/>
  </r>
  <r>
    <x v="0"/>
    <x v="1"/>
    <x v="13"/>
    <x v="0"/>
    <x v="250"/>
    <x v="40"/>
    <x v="2"/>
  </r>
  <r>
    <x v="2"/>
    <x v="1"/>
    <x v="1"/>
    <x v="0"/>
    <x v="258"/>
    <x v="26"/>
    <x v="3"/>
  </r>
  <r>
    <x v="3"/>
    <x v="1"/>
    <x v="23"/>
    <x v="0"/>
    <x v="99"/>
    <x v="17"/>
    <x v="2"/>
  </r>
  <r>
    <x v="2"/>
    <x v="1"/>
    <x v="26"/>
    <x v="1"/>
    <x v="13"/>
    <x v="12"/>
    <x v="2"/>
  </r>
  <r>
    <x v="4"/>
    <x v="1"/>
    <x v="27"/>
    <x v="0"/>
    <x v="152"/>
    <x v="15"/>
    <x v="1"/>
  </r>
  <r>
    <x v="4"/>
    <x v="1"/>
    <x v="25"/>
    <x v="0"/>
    <x v="7"/>
    <x v="7"/>
    <x v="3"/>
  </r>
  <r>
    <x v="2"/>
    <x v="1"/>
    <x v="19"/>
    <x v="0"/>
    <x v="104"/>
    <x v="2"/>
    <x v="2"/>
  </r>
  <r>
    <x v="3"/>
    <x v="1"/>
    <x v="17"/>
    <x v="1"/>
    <x v="23"/>
    <x v="18"/>
    <x v="1"/>
  </r>
  <r>
    <x v="3"/>
    <x v="1"/>
    <x v="29"/>
    <x v="2"/>
    <x v="171"/>
    <x v="42"/>
    <x v="0"/>
  </r>
  <r>
    <x v="3"/>
    <x v="1"/>
    <x v="10"/>
    <x v="0"/>
    <x v="181"/>
    <x v="26"/>
    <x v="0"/>
  </r>
  <r>
    <x v="2"/>
    <x v="1"/>
    <x v="14"/>
    <x v="0"/>
    <x v="117"/>
    <x v="6"/>
    <x v="3"/>
  </r>
  <r>
    <x v="2"/>
    <x v="1"/>
    <x v="14"/>
    <x v="0"/>
    <x v="65"/>
    <x v="34"/>
    <x v="2"/>
  </r>
  <r>
    <x v="0"/>
    <x v="0"/>
    <x v="2"/>
    <x v="2"/>
    <x v="4"/>
    <x v="4"/>
    <x v="0"/>
  </r>
  <r>
    <x v="0"/>
    <x v="3"/>
    <x v="24"/>
    <x v="2"/>
    <x v="108"/>
    <x v="34"/>
    <x v="0"/>
  </r>
  <r>
    <x v="0"/>
    <x v="1"/>
    <x v="1"/>
    <x v="0"/>
    <x v="27"/>
    <x v="2"/>
    <x v="1"/>
  </r>
  <r>
    <x v="0"/>
    <x v="1"/>
    <x v="12"/>
    <x v="2"/>
    <x v="43"/>
    <x v="26"/>
    <x v="0"/>
  </r>
  <r>
    <x v="1"/>
    <x v="1"/>
    <x v="10"/>
    <x v="0"/>
    <x v="53"/>
    <x v="31"/>
    <x v="3"/>
  </r>
  <r>
    <x v="1"/>
    <x v="8"/>
    <x v="24"/>
    <x v="0"/>
    <x v="134"/>
    <x v="38"/>
    <x v="2"/>
  </r>
  <r>
    <x v="1"/>
    <x v="8"/>
    <x v="17"/>
    <x v="0"/>
    <x v="41"/>
    <x v="6"/>
    <x v="2"/>
  </r>
  <r>
    <x v="0"/>
    <x v="4"/>
    <x v="8"/>
    <x v="1"/>
    <x v="306"/>
    <x v="11"/>
    <x v="2"/>
  </r>
  <r>
    <x v="0"/>
    <x v="0"/>
    <x v="10"/>
    <x v="0"/>
    <x v="262"/>
    <x v="37"/>
    <x v="3"/>
  </r>
  <r>
    <x v="0"/>
    <x v="1"/>
    <x v="15"/>
    <x v="0"/>
    <x v="77"/>
    <x v="20"/>
    <x v="1"/>
  </r>
  <r>
    <x v="2"/>
    <x v="5"/>
    <x v="2"/>
    <x v="2"/>
    <x v="36"/>
    <x v="24"/>
    <x v="0"/>
  </r>
  <r>
    <x v="4"/>
    <x v="1"/>
    <x v="18"/>
    <x v="1"/>
    <x v="8"/>
    <x v="6"/>
    <x v="1"/>
  </r>
  <r>
    <x v="3"/>
    <x v="1"/>
    <x v="5"/>
    <x v="1"/>
    <x v="70"/>
    <x v="1"/>
    <x v="1"/>
  </r>
  <r>
    <x v="2"/>
    <x v="1"/>
    <x v="29"/>
    <x v="0"/>
    <x v="433"/>
    <x v="2"/>
    <x v="0"/>
  </r>
  <r>
    <x v="2"/>
    <x v="1"/>
    <x v="28"/>
    <x v="0"/>
    <x v="21"/>
    <x v="6"/>
    <x v="2"/>
  </r>
  <r>
    <x v="4"/>
    <x v="1"/>
    <x v="10"/>
    <x v="1"/>
    <x v="425"/>
    <x v="4"/>
    <x v="1"/>
  </r>
  <r>
    <x v="1"/>
    <x v="8"/>
    <x v="13"/>
    <x v="0"/>
    <x v="261"/>
    <x v="4"/>
    <x v="0"/>
  </r>
  <r>
    <x v="3"/>
    <x v="1"/>
    <x v="13"/>
    <x v="2"/>
    <x v="406"/>
    <x v="30"/>
    <x v="0"/>
  </r>
  <r>
    <x v="1"/>
    <x v="1"/>
    <x v="19"/>
    <x v="2"/>
    <x v="158"/>
    <x v="16"/>
    <x v="0"/>
  </r>
  <r>
    <x v="3"/>
    <x v="9"/>
    <x v="17"/>
    <x v="0"/>
    <x v="228"/>
    <x v="20"/>
    <x v="0"/>
  </r>
  <r>
    <x v="2"/>
    <x v="1"/>
    <x v="16"/>
    <x v="0"/>
    <x v="49"/>
    <x v="7"/>
    <x v="3"/>
  </r>
  <r>
    <x v="2"/>
    <x v="1"/>
    <x v="21"/>
    <x v="0"/>
    <x v="66"/>
    <x v="31"/>
    <x v="0"/>
  </r>
  <r>
    <x v="0"/>
    <x v="7"/>
    <x v="27"/>
    <x v="1"/>
    <x v="91"/>
    <x v="7"/>
    <x v="1"/>
  </r>
  <r>
    <x v="4"/>
    <x v="1"/>
    <x v="2"/>
    <x v="0"/>
    <x v="34"/>
    <x v="22"/>
    <x v="3"/>
  </r>
  <r>
    <x v="0"/>
    <x v="1"/>
    <x v="22"/>
    <x v="2"/>
    <x v="56"/>
    <x v="15"/>
    <x v="0"/>
  </r>
  <r>
    <x v="0"/>
    <x v="7"/>
    <x v="16"/>
    <x v="1"/>
    <x v="34"/>
    <x v="22"/>
    <x v="1"/>
  </r>
  <r>
    <x v="3"/>
    <x v="1"/>
    <x v="7"/>
    <x v="0"/>
    <x v="54"/>
    <x v="6"/>
    <x v="2"/>
  </r>
  <r>
    <x v="2"/>
    <x v="7"/>
    <x v="24"/>
    <x v="0"/>
    <x v="92"/>
    <x v="25"/>
    <x v="0"/>
  </r>
  <r>
    <x v="2"/>
    <x v="5"/>
    <x v="19"/>
    <x v="1"/>
    <x v="26"/>
    <x v="19"/>
    <x v="2"/>
  </r>
  <r>
    <x v="4"/>
    <x v="1"/>
    <x v="2"/>
    <x v="0"/>
    <x v="323"/>
    <x v="46"/>
    <x v="1"/>
  </r>
  <r>
    <x v="2"/>
    <x v="1"/>
    <x v="4"/>
    <x v="2"/>
    <x v="289"/>
    <x v="15"/>
    <x v="0"/>
  </r>
  <r>
    <x v="2"/>
    <x v="1"/>
    <x v="18"/>
    <x v="2"/>
    <x v="34"/>
    <x v="22"/>
    <x v="0"/>
  </r>
  <r>
    <x v="0"/>
    <x v="0"/>
    <x v="11"/>
    <x v="1"/>
    <x v="277"/>
    <x v="25"/>
    <x v="1"/>
  </r>
  <r>
    <x v="4"/>
    <x v="1"/>
    <x v="10"/>
    <x v="0"/>
    <x v="179"/>
    <x v="32"/>
    <x v="1"/>
  </r>
  <r>
    <x v="2"/>
    <x v="1"/>
    <x v="28"/>
    <x v="0"/>
    <x v="391"/>
    <x v="11"/>
    <x v="0"/>
  </r>
  <r>
    <x v="0"/>
    <x v="7"/>
    <x v="20"/>
    <x v="0"/>
    <x v="169"/>
    <x v="2"/>
    <x v="3"/>
  </r>
  <r>
    <x v="0"/>
    <x v="1"/>
    <x v="14"/>
    <x v="0"/>
    <x v="64"/>
    <x v="2"/>
    <x v="1"/>
  </r>
  <r>
    <x v="0"/>
    <x v="1"/>
    <x v="9"/>
    <x v="2"/>
    <x v="129"/>
    <x v="15"/>
    <x v="0"/>
  </r>
  <r>
    <x v="2"/>
    <x v="1"/>
    <x v="18"/>
    <x v="0"/>
    <x v="88"/>
    <x v="26"/>
    <x v="2"/>
  </r>
  <r>
    <x v="3"/>
    <x v="1"/>
    <x v="9"/>
    <x v="2"/>
    <x v="144"/>
    <x v="15"/>
    <x v="0"/>
  </r>
  <r>
    <x v="2"/>
    <x v="5"/>
    <x v="1"/>
    <x v="0"/>
    <x v="170"/>
    <x v="12"/>
    <x v="3"/>
  </r>
  <r>
    <x v="0"/>
    <x v="1"/>
    <x v="21"/>
    <x v="0"/>
    <x v="144"/>
    <x v="15"/>
    <x v="0"/>
  </r>
  <r>
    <x v="4"/>
    <x v="1"/>
    <x v="19"/>
    <x v="0"/>
    <x v="44"/>
    <x v="27"/>
    <x v="3"/>
  </r>
  <r>
    <x v="2"/>
    <x v="1"/>
    <x v="13"/>
    <x v="2"/>
    <x v="79"/>
    <x v="21"/>
    <x v="0"/>
  </r>
  <r>
    <x v="3"/>
    <x v="1"/>
    <x v="17"/>
    <x v="0"/>
    <x v="43"/>
    <x v="26"/>
    <x v="1"/>
  </r>
  <r>
    <x v="3"/>
    <x v="1"/>
    <x v="29"/>
    <x v="0"/>
    <x v="34"/>
    <x v="22"/>
    <x v="3"/>
  </r>
  <r>
    <x v="0"/>
    <x v="1"/>
    <x v="24"/>
    <x v="0"/>
    <x v="360"/>
    <x v="34"/>
    <x v="2"/>
  </r>
  <r>
    <x v="2"/>
    <x v="1"/>
    <x v="3"/>
    <x v="0"/>
    <x v="82"/>
    <x v="3"/>
    <x v="1"/>
  </r>
  <r>
    <x v="2"/>
    <x v="5"/>
    <x v="25"/>
    <x v="0"/>
    <x v="7"/>
    <x v="7"/>
    <x v="0"/>
  </r>
  <r>
    <x v="2"/>
    <x v="5"/>
    <x v="1"/>
    <x v="0"/>
    <x v="50"/>
    <x v="30"/>
    <x v="2"/>
  </r>
  <r>
    <x v="0"/>
    <x v="1"/>
    <x v="11"/>
    <x v="0"/>
    <x v="104"/>
    <x v="2"/>
    <x v="0"/>
  </r>
  <r>
    <x v="0"/>
    <x v="4"/>
    <x v="1"/>
    <x v="1"/>
    <x v="31"/>
    <x v="6"/>
    <x v="1"/>
  </r>
  <r>
    <x v="3"/>
    <x v="1"/>
    <x v="28"/>
    <x v="0"/>
    <x v="45"/>
    <x v="28"/>
    <x v="0"/>
  </r>
  <r>
    <x v="1"/>
    <x v="10"/>
    <x v="21"/>
    <x v="0"/>
    <x v="315"/>
    <x v="27"/>
    <x v="2"/>
  </r>
  <r>
    <x v="2"/>
    <x v="1"/>
    <x v="19"/>
    <x v="0"/>
    <x v="174"/>
    <x v="14"/>
    <x v="3"/>
  </r>
  <r>
    <x v="3"/>
    <x v="1"/>
    <x v="22"/>
    <x v="0"/>
    <x v="54"/>
    <x v="6"/>
    <x v="1"/>
  </r>
  <r>
    <x v="2"/>
    <x v="1"/>
    <x v="1"/>
    <x v="1"/>
    <x v="147"/>
    <x v="23"/>
    <x v="1"/>
  </r>
  <r>
    <x v="2"/>
    <x v="9"/>
    <x v="1"/>
    <x v="2"/>
    <x v="34"/>
    <x v="22"/>
    <x v="0"/>
  </r>
  <r>
    <x v="2"/>
    <x v="7"/>
    <x v="25"/>
    <x v="0"/>
    <x v="330"/>
    <x v="7"/>
    <x v="2"/>
  </r>
  <r>
    <x v="3"/>
    <x v="1"/>
    <x v="13"/>
    <x v="2"/>
    <x v="14"/>
    <x v="13"/>
    <x v="0"/>
  </r>
  <r>
    <x v="3"/>
    <x v="1"/>
    <x v="26"/>
    <x v="0"/>
    <x v="91"/>
    <x v="7"/>
    <x v="0"/>
  </r>
  <r>
    <x v="4"/>
    <x v="1"/>
    <x v="17"/>
    <x v="0"/>
    <x v="158"/>
    <x v="16"/>
    <x v="3"/>
  </r>
  <r>
    <x v="4"/>
    <x v="0"/>
    <x v="29"/>
    <x v="1"/>
    <x v="76"/>
    <x v="8"/>
    <x v="2"/>
  </r>
  <r>
    <x v="0"/>
    <x v="7"/>
    <x v="0"/>
    <x v="0"/>
    <x v="61"/>
    <x v="16"/>
    <x v="2"/>
  </r>
  <r>
    <x v="2"/>
    <x v="1"/>
    <x v="1"/>
    <x v="0"/>
    <x v="79"/>
    <x v="21"/>
    <x v="0"/>
  </r>
  <r>
    <x v="4"/>
    <x v="1"/>
    <x v="9"/>
    <x v="0"/>
    <x v="185"/>
    <x v="24"/>
    <x v="0"/>
  </r>
  <r>
    <x v="0"/>
    <x v="4"/>
    <x v="24"/>
    <x v="0"/>
    <x v="187"/>
    <x v="8"/>
    <x v="3"/>
  </r>
  <r>
    <x v="4"/>
    <x v="1"/>
    <x v="11"/>
    <x v="2"/>
    <x v="41"/>
    <x v="6"/>
    <x v="0"/>
  </r>
  <r>
    <x v="2"/>
    <x v="1"/>
    <x v="7"/>
    <x v="0"/>
    <x v="252"/>
    <x v="36"/>
    <x v="3"/>
  </r>
  <r>
    <x v="3"/>
    <x v="2"/>
    <x v="7"/>
    <x v="2"/>
    <x v="13"/>
    <x v="12"/>
    <x v="0"/>
  </r>
  <r>
    <x v="3"/>
    <x v="1"/>
    <x v="4"/>
    <x v="0"/>
    <x v="18"/>
    <x v="15"/>
    <x v="2"/>
  </r>
  <r>
    <x v="1"/>
    <x v="1"/>
    <x v="7"/>
    <x v="2"/>
    <x v="62"/>
    <x v="33"/>
    <x v="0"/>
  </r>
  <r>
    <x v="1"/>
    <x v="1"/>
    <x v="14"/>
    <x v="0"/>
    <x v="72"/>
    <x v="2"/>
    <x v="0"/>
  </r>
  <r>
    <x v="0"/>
    <x v="1"/>
    <x v="28"/>
    <x v="0"/>
    <x v="400"/>
    <x v="15"/>
    <x v="3"/>
  </r>
  <r>
    <x v="0"/>
    <x v="1"/>
    <x v="20"/>
    <x v="2"/>
    <x v="359"/>
    <x v="17"/>
    <x v="0"/>
  </r>
  <r>
    <x v="1"/>
    <x v="1"/>
    <x v="29"/>
    <x v="0"/>
    <x v="231"/>
    <x v="15"/>
    <x v="3"/>
  </r>
  <r>
    <x v="2"/>
    <x v="9"/>
    <x v="24"/>
    <x v="0"/>
    <x v="430"/>
    <x v="25"/>
    <x v="3"/>
  </r>
  <r>
    <x v="2"/>
    <x v="1"/>
    <x v="2"/>
    <x v="2"/>
    <x v="95"/>
    <x v="6"/>
    <x v="0"/>
  </r>
  <r>
    <x v="1"/>
    <x v="10"/>
    <x v="1"/>
    <x v="0"/>
    <x v="6"/>
    <x v="6"/>
    <x v="1"/>
  </r>
  <r>
    <x v="0"/>
    <x v="4"/>
    <x v="5"/>
    <x v="0"/>
    <x v="211"/>
    <x v="16"/>
    <x v="0"/>
  </r>
  <r>
    <x v="2"/>
    <x v="5"/>
    <x v="6"/>
    <x v="0"/>
    <x v="28"/>
    <x v="15"/>
    <x v="3"/>
  </r>
  <r>
    <x v="3"/>
    <x v="1"/>
    <x v="29"/>
    <x v="0"/>
    <x v="70"/>
    <x v="10"/>
    <x v="0"/>
  </r>
  <r>
    <x v="0"/>
    <x v="1"/>
    <x v="4"/>
    <x v="2"/>
    <x v="28"/>
    <x v="15"/>
    <x v="0"/>
  </r>
  <r>
    <x v="2"/>
    <x v="1"/>
    <x v="20"/>
    <x v="1"/>
    <x v="235"/>
    <x v="43"/>
    <x v="3"/>
  </r>
  <r>
    <x v="2"/>
    <x v="1"/>
    <x v="29"/>
    <x v="0"/>
    <x v="184"/>
    <x v="8"/>
    <x v="3"/>
  </r>
  <r>
    <x v="0"/>
    <x v="3"/>
    <x v="0"/>
    <x v="0"/>
    <x v="398"/>
    <x v="6"/>
    <x v="1"/>
  </r>
  <r>
    <x v="2"/>
    <x v="1"/>
    <x v="1"/>
    <x v="1"/>
    <x v="4"/>
    <x v="4"/>
    <x v="3"/>
  </r>
  <r>
    <x v="4"/>
    <x v="1"/>
    <x v="24"/>
    <x v="0"/>
    <x v="34"/>
    <x v="22"/>
    <x v="0"/>
  </r>
  <r>
    <x v="4"/>
    <x v="0"/>
    <x v="15"/>
    <x v="2"/>
    <x v="134"/>
    <x v="38"/>
    <x v="0"/>
  </r>
  <r>
    <x v="2"/>
    <x v="1"/>
    <x v="29"/>
    <x v="0"/>
    <x v="288"/>
    <x v="6"/>
    <x v="1"/>
  </r>
  <r>
    <x v="2"/>
    <x v="1"/>
    <x v="22"/>
    <x v="1"/>
    <x v="343"/>
    <x v="0"/>
    <x v="1"/>
  </r>
  <r>
    <x v="0"/>
    <x v="4"/>
    <x v="12"/>
    <x v="2"/>
    <x v="223"/>
    <x v="8"/>
    <x v="0"/>
  </r>
  <r>
    <x v="4"/>
    <x v="1"/>
    <x v="4"/>
    <x v="0"/>
    <x v="181"/>
    <x v="26"/>
    <x v="1"/>
  </r>
  <r>
    <x v="3"/>
    <x v="1"/>
    <x v="6"/>
    <x v="2"/>
    <x v="202"/>
    <x v="2"/>
    <x v="0"/>
  </r>
  <r>
    <x v="2"/>
    <x v="1"/>
    <x v="28"/>
    <x v="1"/>
    <x v="98"/>
    <x v="32"/>
    <x v="1"/>
  </r>
  <r>
    <x v="2"/>
    <x v="1"/>
    <x v="26"/>
    <x v="2"/>
    <x v="26"/>
    <x v="19"/>
    <x v="0"/>
  </r>
  <r>
    <x v="0"/>
    <x v="1"/>
    <x v="20"/>
    <x v="0"/>
    <x v="152"/>
    <x v="15"/>
    <x v="1"/>
  </r>
  <r>
    <x v="0"/>
    <x v="1"/>
    <x v="27"/>
    <x v="0"/>
    <x v="75"/>
    <x v="15"/>
    <x v="0"/>
  </r>
  <r>
    <x v="2"/>
    <x v="1"/>
    <x v="4"/>
    <x v="0"/>
    <x v="22"/>
    <x v="17"/>
    <x v="0"/>
  </r>
  <r>
    <x v="0"/>
    <x v="1"/>
    <x v="20"/>
    <x v="2"/>
    <x v="150"/>
    <x v="25"/>
    <x v="0"/>
  </r>
  <r>
    <x v="0"/>
    <x v="1"/>
    <x v="20"/>
    <x v="2"/>
    <x v="158"/>
    <x v="16"/>
    <x v="0"/>
  </r>
  <r>
    <x v="4"/>
    <x v="1"/>
    <x v="26"/>
    <x v="0"/>
    <x v="366"/>
    <x v="15"/>
    <x v="1"/>
  </r>
  <r>
    <x v="2"/>
    <x v="1"/>
    <x v="3"/>
    <x v="0"/>
    <x v="253"/>
    <x v="30"/>
    <x v="3"/>
  </r>
  <r>
    <x v="3"/>
    <x v="1"/>
    <x v="25"/>
    <x v="0"/>
    <x v="31"/>
    <x v="6"/>
    <x v="3"/>
  </r>
  <r>
    <x v="2"/>
    <x v="5"/>
    <x v="8"/>
    <x v="0"/>
    <x v="99"/>
    <x v="17"/>
    <x v="0"/>
  </r>
  <r>
    <x v="1"/>
    <x v="1"/>
    <x v="25"/>
    <x v="1"/>
    <x v="74"/>
    <x v="9"/>
    <x v="1"/>
  </r>
  <r>
    <x v="3"/>
    <x v="1"/>
    <x v="26"/>
    <x v="0"/>
    <x v="134"/>
    <x v="38"/>
    <x v="3"/>
  </r>
  <r>
    <x v="2"/>
    <x v="1"/>
    <x v="4"/>
    <x v="1"/>
    <x v="124"/>
    <x v="15"/>
    <x v="1"/>
  </r>
  <r>
    <x v="4"/>
    <x v="4"/>
    <x v="26"/>
    <x v="1"/>
    <x v="279"/>
    <x v="2"/>
    <x v="3"/>
  </r>
  <r>
    <x v="1"/>
    <x v="8"/>
    <x v="13"/>
    <x v="0"/>
    <x v="250"/>
    <x v="40"/>
    <x v="2"/>
  </r>
  <r>
    <x v="4"/>
    <x v="1"/>
    <x v="16"/>
    <x v="0"/>
    <x v="196"/>
    <x v="1"/>
    <x v="3"/>
  </r>
  <r>
    <x v="3"/>
    <x v="1"/>
    <x v="6"/>
    <x v="0"/>
    <x v="54"/>
    <x v="6"/>
    <x v="1"/>
  </r>
  <r>
    <x v="0"/>
    <x v="1"/>
    <x v="9"/>
    <x v="0"/>
    <x v="36"/>
    <x v="24"/>
    <x v="0"/>
  </r>
  <r>
    <x v="4"/>
    <x v="8"/>
    <x v="20"/>
    <x v="2"/>
    <x v="298"/>
    <x v="6"/>
    <x v="0"/>
  </r>
  <r>
    <x v="4"/>
    <x v="1"/>
    <x v="20"/>
    <x v="0"/>
    <x v="46"/>
    <x v="19"/>
    <x v="0"/>
  </r>
  <r>
    <x v="4"/>
    <x v="1"/>
    <x v="11"/>
    <x v="1"/>
    <x v="87"/>
    <x v="2"/>
    <x v="2"/>
  </r>
  <r>
    <x v="3"/>
    <x v="2"/>
    <x v="17"/>
    <x v="1"/>
    <x v="48"/>
    <x v="29"/>
    <x v="2"/>
  </r>
  <r>
    <x v="0"/>
    <x v="1"/>
    <x v="29"/>
    <x v="0"/>
    <x v="347"/>
    <x v="46"/>
    <x v="2"/>
  </r>
  <r>
    <x v="4"/>
    <x v="0"/>
    <x v="0"/>
    <x v="0"/>
    <x v="207"/>
    <x v="45"/>
    <x v="0"/>
  </r>
  <r>
    <x v="0"/>
    <x v="1"/>
    <x v="22"/>
    <x v="2"/>
    <x v="49"/>
    <x v="7"/>
    <x v="0"/>
  </r>
  <r>
    <x v="3"/>
    <x v="1"/>
    <x v="26"/>
    <x v="1"/>
    <x v="268"/>
    <x v="6"/>
    <x v="1"/>
  </r>
  <r>
    <x v="3"/>
    <x v="1"/>
    <x v="14"/>
    <x v="1"/>
    <x v="125"/>
    <x v="20"/>
    <x v="2"/>
  </r>
  <r>
    <x v="2"/>
    <x v="1"/>
    <x v="17"/>
    <x v="1"/>
    <x v="30"/>
    <x v="21"/>
    <x v="3"/>
  </r>
  <r>
    <x v="4"/>
    <x v="1"/>
    <x v="22"/>
    <x v="0"/>
    <x v="86"/>
    <x v="11"/>
    <x v="3"/>
  </r>
  <r>
    <x v="2"/>
    <x v="1"/>
    <x v="6"/>
    <x v="0"/>
    <x v="192"/>
    <x v="2"/>
    <x v="3"/>
  </r>
  <r>
    <x v="0"/>
    <x v="7"/>
    <x v="10"/>
    <x v="2"/>
    <x v="34"/>
    <x v="22"/>
    <x v="0"/>
  </r>
  <r>
    <x v="3"/>
    <x v="1"/>
    <x v="26"/>
    <x v="1"/>
    <x v="134"/>
    <x v="14"/>
    <x v="2"/>
  </r>
  <r>
    <x v="2"/>
    <x v="3"/>
    <x v="8"/>
    <x v="0"/>
    <x v="152"/>
    <x v="15"/>
    <x v="2"/>
  </r>
  <r>
    <x v="2"/>
    <x v="5"/>
    <x v="0"/>
    <x v="0"/>
    <x v="147"/>
    <x v="23"/>
    <x v="3"/>
  </r>
  <r>
    <x v="1"/>
    <x v="1"/>
    <x v="16"/>
    <x v="0"/>
    <x v="48"/>
    <x v="16"/>
    <x v="3"/>
  </r>
  <r>
    <x v="2"/>
    <x v="3"/>
    <x v="5"/>
    <x v="0"/>
    <x v="135"/>
    <x v="27"/>
    <x v="0"/>
  </r>
  <r>
    <x v="0"/>
    <x v="1"/>
    <x v="2"/>
    <x v="1"/>
    <x v="250"/>
    <x v="40"/>
    <x v="2"/>
  </r>
  <r>
    <x v="0"/>
    <x v="3"/>
    <x v="12"/>
    <x v="0"/>
    <x v="316"/>
    <x v="16"/>
    <x v="1"/>
  </r>
  <r>
    <x v="0"/>
    <x v="3"/>
    <x v="1"/>
    <x v="1"/>
    <x v="45"/>
    <x v="28"/>
    <x v="2"/>
  </r>
  <r>
    <x v="1"/>
    <x v="10"/>
    <x v="21"/>
    <x v="2"/>
    <x v="34"/>
    <x v="22"/>
    <x v="0"/>
  </r>
  <r>
    <x v="0"/>
    <x v="1"/>
    <x v="13"/>
    <x v="0"/>
    <x v="127"/>
    <x v="20"/>
    <x v="3"/>
  </r>
  <r>
    <x v="3"/>
    <x v="1"/>
    <x v="19"/>
    <x v="2"/>
    <x v="64"/>
    <x v="2"/>
    <x v="0"/>
  </r>
  <r>
    <x v="2"/>
    <x v="3"/>
    <x v="5"/>
    <x v="0"/>
    <x v="147"/>
    <x v="23"/>
    <x v="3"/>
  </r>
  <r>
    <x v="2"/>
    <x v="1"/>
    <x v="22"/>
    <x v="0"/>
    <x v="166"/>
    <x v="34"/>
    <x v="2"/>
  </r>
  <r>
    <x v="4"/>
    <x v="0"/>
    <x v="1"/>
    <x v="0"/>
    <x v="212"/>
    <x v="27"/>
    <x v="3"/>
  </r>
  <r>
    <x v="4"/>
    <x v="1"/>
    <x v="13"/>
    <x v="2"/>
    <x v="287"/>
    <x v="7"/>
    <x v="0"/>
  </r>
  <r>
    <x v="2"/>
    <x v="1"/>
    <x v="24"/>
    <x v="0"/>
    <x v="99"/>
    <x v="17"/>
    <x v="3"/>
  </r>
  <r>
    <x v="2"/>
    <x v="7"/>
    <x v="21"/>
    <x v="1"/>
    <x v="34"/>
    <x v="22"/>
    <x v="1"/>
  </r>
  <r>
    <x v="3"/>
    <x v="1"/>
    <x v="14"/>
    <x v="0"/>
    <x v="5"/>
    <x v="5"/>
    <x v="2"/>
  </r>
  <r>
    <x v="0"/>
    <x v="0"/>
    <x v="21"/>
    <x v="2"/>
    <x v="7"/>
    <x v="7"/>
    <x v="0"/>
  </r>
  <r>
    <x v="3"/>
    <x v="1"/>
    <x v="27"/>
    <x v="0"/>
    <x v="37"/>
    <x v="7"/>
    <x v="1"/>
  </r>
  <r>
    <x v="0"/>
    <x v="3"/>
    <x v="26"/>
    <x v="1"/>
    <x v="240"/>
    <x v="40"/>
    <x v="1"/>
  </r>
  <r>
    <x v="3"/>
    <x v="6"/>
    <x v="15"/>
    <x v="2"/>
    <x v="28"/>
    <x v="15"/>
    <x v="0"/>
  </r>
  <r>
    <x v="2"/>
    <x v="1"/>
    <x v="14"/>
    <x v="0"/>
    <x v="10"/>
    <x v="9"/>
    <x v="3"/>
  </r>
  <r>
    <x v="2"/>
    <x v="1"/>
    <x v="21"/>
    <x v="0"/>
    <x v="145"/>
    <x v="1"/>
    <x v="2"/>
  </r>
  <r>
    <x v="1"/>
    <x v="8"/>
    <x v="7"/>
    <x v="2"/>
    <x v="293"/>
    <x v="0"/>
    <x v="0"/>
  </r>
  <r>
    <x v="3"/>
    <x v="1"/>
    <x v="13"/>
    <x v="0"/>
    <x v="455"/>
    <x v="15"/>
    <x v="3"/>
  </r>
  <r>
    <x v="0"/>
    <x v="3"/>
    <x v="8"/>
    <x v="2"/>
    <x v="98"/>
    <x v="32"/>
    <x v="0"/>
  </r>
  <r>
    <x v="3"/>
    <x v="1"/>
    <x v="26"/>
    <x v="0"/>
    <x v="86"/>
    <x v="11"/>
    <x v="3"/>
  </r>
  <r>
    <x v="0"/>
    <x v="1"/>
    <x v="15"/>
    <x v="2"/>
    <x v="42"/>
    <x v="13"/>
    <x v="0"/>
  </r>
  <r>
    <x v="3"/>
    <x v="1"/>
    <x v="23"/>
    <x v="0"/>
    <x v="54"/>
    <x v="6"/>
    <x v="3"/>
  </r>
  <r>
    <x v="0"/>
    <x v="3"/>
    <x v="2"/>
    <x v="2"/>
    <x v="141"/>
    <x v="38"/>
    <x v="0"/>
  </r>
  <r>
    <x v="4"/>
    <x v="4"/>
    <x v="9"/>
    <x v="0"/>
    <x v="104"/>
    <x v="2"/>
    <x v="0"/>
  </r>
  <r>
    <x v="2"/>
    <x v="1"/>
    <x v="15"/>
    <x v="0"/>
    <x v="341"/>
    <x v="2"/>
    <x v="3"/>
  </r>
  <r>
    <x v="1"/>
    <x v="1"/>
    <x v="9"/>
    <x v="0"/>
    <x v="45"/>
    <x v="28"/>
    <x v="3"/>
  </r>
  <r>
    <x v="2"/>
    <x v="5"/>
    <x v="18"/>
    <x v="0"/>
    <x v="372"/>
    <x v="27"/>
    <x v="0"/>
  </r>
  <r>
    <x v="0"/>
    <x v="1"/>
    <x v="23"/>
    <x v="0"/>
    <x v="36"/>
    <x v="24"/>
    <x v="3"/>
  </r>
  <r>
    <x v="2"/>
    <x v="1"/>
    <x v="20"/>
    <x v="0"/>
    <x v="162"/>
    <x v="41"/>
    <x v="3"/>
  </r>
  <r>
    <x v="2"/>
    <x v="1"/>
    <x v="16"/>
    <x v="2"/>
    <x v="53"/>
    <x v="31"/>
    <x v="0"/>
  </r>
  <r>
    <x v="0"/>
    <x v="1"/>
    <x v="3"/>
    <x v="2"/>
    <x v="75"/>
    <x v="15"/>
    <x v="0"/>
  </r>
  <r>
    <x v="0"/>
    <x v="0"/>
    <x v="6"/>
    <x v="0"/>
    <x v="155"/>
    <x v="29"/>
    <x v="0"/>
  </r>
  <r>
    <x v="0"/>
    <x v="1"/>
    <x v="20"/>
    <x v="0"/>
    <x v="147"/>
    <x v="23"/>
    <x v="1"/>
  </r>
  <r>
    <x v="0"/>
    <x v="1"/>
    <x v="5"/>
    <x v="0"/>
    <x v="83"/>
    <x v="20"/>
    <x v="3"/>
  </r>
  <r>
    <x v="2"/>
    <x v="9"/>
    <x v="8"/>
    <x v="0"/>
    <x v="106"/>
    <x v="36"/>
    <x v="1"/>
  </r>
  <r>
    <x v="0"/>
    <x v="7"/>
    <x v="22"/>
    <x v="0"/>
    <x v="24"/>
    <x v="13"/>
    <x v="1"/>
  </r>
  <r>
    <x v="3"/>
    <x v="1"/>
    <x v="8"/>
    <x v="0"/>
    <x v="34"/>
    <x v="22"/>
    <x v="2"/>
  </r>
  <r>
    <x v="3"/>
    <x v="2"/>
    <x v="9"/>
    <x v="0"/>
    <x v="34"/>
    <x v="22"/>
    <x v="3"/>
  </r>
  <r>
    <x v="0"/>
    <x v="0"/>
    <x v="26"/>
    <x v="0"/>
    <x v="31"/>
    <x v="6"/>
    <x v="0"/>
  </r>
  <r>
    <x v="1"/>
    <x v="1"/>
    <x v="7"/>
    <x v="0"/>
    <x v="28"/>
    <x v="15"/>
    <x v="2"/>
  </r>
  <r>
    <x v="0"/>
    <x v="1"/>
    <x v="1"/>
    <x v="0"/>
    <x v="138"/>
    <x v="39"/>
    <x v="3"/>
  </r>
  <r>
    <x v="0"/>
    <x v="7"/>
    <x v="7"/>
    <x v="0"/>
    <x v="78"/>
    <x v="2"/>
    <x v="3"/>
  </r>
  <r>
    <x v="3"/>
    <x v="1"/>
    <x v="19"/>
    <x v="2"/>
    <x v="320"/>
    <x v="32"/>
    <x v="0"/>
  </r>
  <r>
    <x v="0"/>
    <x v="1"/>
    <x v="10"/>
    <x v="0"/>
    <x v="110"/>
    <x v="13"/>
    <x v="3"/>
  </r>
  <r>
    <x v="4"/>
    <x v="0"/>
    <x v="19"/>
    <x v="1"/>
    <x v="389"/>
    <x v="15"/>
    <x v="2"/>
  </r>
  <r>
    <x v="0"/>
    <x v="3"/>
    <x v="9"/>
    <x v="0"/>
    <x v="19"/>
    <x v="16"/>
    <x v="0"/>
  </r>
  <r>
    <x v="0"/>
    <x v="0"/>
    <x v="16"/>
    <x v="0"/>
    <x v="23"/>
    <x v="18"/>
    <x v="3"/>
  </r>
  <r>
    <x v="2"/>
    <x v="1"/>
    <x v="3"/>
    <x v="0"/>
    <x v="322"/>
    <x v="31"/>
    <x v="0"/>
  </r>
  <r>
    <x v="3"/>
    <x v="1"/>
    <x v="14"/>
    <x v="1"/>
    <x v="162"/>
    <x v="41"/>
    <x v="1"/>
  </r>
  <r>
    <x v="4"/>
    <x v="1"/>
    <x v="28"/>
    <x v="2"/>
    <x v="104"/>
    <x v="2"/>
    <x v="0"/>
  </r>
  <r>
    <x v="3"/>
    <x v="6"/>
    <x v="26"/>
    <x v="0"/>
    <x v="131"/>
    <x v="20"/>
    <x v="2"/>
  </r>
  <r>
    <x v="4"/>
    <x v="1"/>
    <x v="5"/>
    <x v="2"/>
    <x v="405"/>
    <x v="20"/>
    <x v="0"/>
  </r>
  <r>
    <x v="0"/>
    <x v="1"/>
    <x v="7"/>
    <x v="0"/>
    <x v="145"/>
    <x v="1"/>
    <x v="2"/>
  </r>
  <r>
    <x v="1"/>
    <x v="10"/>
    <x v="4"/>
    <x v="0"/>
    <x v="70"/>
    <x v="1"/>
    <x v="2"/>
  </r>
  <r>
    <x v="2"/>
    <x v="7"/>
    <x v="23"/>
    <x v="0"/>
    <x v="31"/>
    <x v="6"/>
    <x v="1"/>
  </r>
  <r>
    <x v="0"/>
    <x v="1"/>
    <x v="14"/>
    <x v="1"/>
    <x v="138"/>
    <x v="39"/>
    <x v="1"/>
  </r>
  <r>
    <x v="2"/>
    <x v="1"/>
    <x v="25"/>
    <x v="0"/>
    <x v="233"/>
    <x v="8"/>
    <x v="0"/>
  </r>
  <r>
    <x v="4"/>
    <x v="4"/>
    <x v="3"/>
    <x v="0"/>
    <x v="250"/>
    <x v="40"/>
    <x v="2"/>
  </r>
  <r>
    <x v="3"/>
    <x v="1"/>
    <x v="13"/>
    <x v="0"/>
    <x v="122"/>
    <x v="20"/>
    <x v="1"/>
  </r>
  <r>
    <x v="3"/>
    <x v="5"/>
    <x v="22"/>
    <x v="0"/>
    <x v="65"/>
    <x v="34"/>
    <x v="3"/>
  </r>
  <r>
    <x v="4"/>
    <x v="0"/>
    <x v="0"/>
    <x v="1"/>
    <x v="9"/>
    <x v="8"/>
    <x v="1"/>
  </r>
  <r>
    <x v="2"/>
    <x v="3"/>
    <x v="12"/>
    <x v="0"/>
    <x v="16"/>
    <x v="0"/>
    <x v="1"/>
  </r>
  <r>
    <x v="3"/>
    <x v="1"/>
    <x v="28"/>
    <x v="0"/>
    <x v="53"/>
    <x v="31"/>
    <x v="2"/>
  </r>
  <r>
    <x v="0"/>
    <x v="1"/>
    <x v="17"/>
    <x v="0"/>
    <x v="67"/>
    <x v="8"/>
    <x v="0"/>
  </r>
  <r>
    <x v="0"/>
    <x v="0"/>
    <x v="3"/>
    <x v="1"/>
    <x v="99"/>
    <x v="17"/>
    <x v="1"/>
  </r>
  <r>
    <x v="3"/>
    <x v="1"/>
    <x v="22"/>
    <x v="2"/>
    <x v="12"/>
    <x v="11"/>
    <x v="0"/>
  </r>
  <r>
    <x v="4"/>
    <x v="0"/>
    <x v="0"/>
    <x v="0"/>
    <x v="323"/>
    <x v="46"/>
    <x v="0"/>
  </r>
  <r>
    <x v="3"/>
    <x v="1"/>
    <x v="15"/>
    <x v="0"/>
    <x v="2"/>
    <x v="2"/>
    <x v="0"/>
  </r>
  <r>
    <x v="3"/>
    <x v="1"/>
    <x v="27"/>
    <x v="0"/>
    <x v="36"/>
    <x v="24"/>
    <x v="3"/>
  </r>
  <r>
    <x v="4"/>
    <x v="4"/>
    <x v="11"/>
    <x v="0"/>
    <x v="147"/>
    <x v="23"/>
    <x v="1"/>
  </r>
  <r>
    <x v="0"/>
    <x v="0"/>
    <x v="3"/>
    <x v="2"/>
    <x v="63"/>
    <x v="31"/>
    <x v="0"/>
  </r>
  <r>
    <x v="2"/>
    <x v="1"/>
    <x v="22"/>
    <x v="0"/>
    <x v="99"/>
    <x v="17"/>
    <x v="0"/>
  </r>
  <r>
    <x v="3"/>
    <x v="5"/>
    <x v="29"/>
    <x v="0"/>
    <x v="76"/>
    <x v="8"/>
    <x v="3"/>
  </r>
  <r>
    <x v="0"/>
    <x v="1"/>
    <x v="1"/>
    <x v="0"/>
    <x v="112"/>
    <x v="4"/>
    <x v="1"/>
  </r>
  <r>
    <x v="2"/>
    <x v="1"/>
    <x v="0"/>
    <x v="0"/>
    <x v="162"/>
    <x v="41"/>
    <x v="0"/>
  </r>
  <r>
    <x v="0"/>
    <x v="4"/>
    <x v="1"/>
    <x v="0"/>
    <x v="330"/>
    <x v="7"/>
    <x v="3"/>
  </r>
  <r>
    <x v="0"/>
    <x v="3"/>
    <x v="24"/>
    <x v="0"/>
    <x v="235"/>
    <x v="43"/>
    <x v="0"/>
  </r>
  <r>
    <x v="0"/>
    <x v="3"/>
    <x v="22"/>
    <x v="0"/>
    <x v="341"/>
    <x v="2"/>
    <x v="0"/>
  </r>
  <r>
    <x v="0"/>
    <x v="1"/>
    <x v="6"/>
    <x v="0"/>
    <x v="49"/>
    <x v="7"/>
    <x v="1"/>
  </r>
  <r>
    <x v="3"/>
    <x v="1"/>
    <x v="11"/>
    <x v="0"/>
    <x v="233"/>
    <x v="19"/>
    <x v="3"/>
  </r>
  <r>
    <x v="2"/>
    <x v="3"/>
    <x v="26"/>
    <x v="1"/>
    <x v="69"/>
    <x v="6"/>
    <x v="1"/>
  </r>
  <r>
    <x v="0"/>
    <x v="1"/>
    <x v="18"/>
    <x v="0"/>
    <x v="63"/>
    <x v="31"/>
    <x v="3"/>
  </r>
  <r>
    <x v="2"/>
    <x v="1"/>
    <x v="3"/>
    <x v="0"/>
    <x v="211"/>
    <x v="16"/>
    <x v="0"/>
  </r>
  <r>
    <x v="2"/>
    <x v="3"/>
    <x v="12"/>
    <x v="0"/>
    <x v="30"/>
    <x v="21"/>
    <x v="3"/>
  </r>
  <r>
    <x v="2"/>
    <x v="1"/>
    <x v="20"/>
    <x v="2"/>
    <x v="99"/>
    <x v="17"/>
    <x v="0"/>
  </r>
  <r>
    <x v="0"/>
    <x v="1"/>
    <x v="4"/>
    <x v="2"/>
    <x v="31"/>
    <x v="6"/>
    <x v="0"/>
  </r>
  <r>
    <x v="3"/>
    <x v="6"/>
    <x v="8"/>
    <x v="0"/>
    <x v="420"/>
    <x v="5"/>
    <x v="2"/>
  </r>
  <r>
    <x v="0"/>
    <x v="4"/>
    <x v="12"/>
    <x v="0"/>
    <x v="55"/>
    <x v="27"/>
    <x v="1"/>
  </r>
  <r>
    <x v="3"/>
    <x v="1"/>
    <x v="22"/>
    <x v="0"/>
    <x v="169"/>
    <x v="2"/>
    <x v="0"/>
  </r>
  <r>
    <x v="3"/>
    <x v="1"/>
    <x v="8"/>
    <x v="0"/>
    <x v="0"/>
    <x v="0"/>
    <x v="2"/>
  </r>
  <r>
    <x v="0"/>
    <x v="1"/>
    <x v="23"/>
    <x v="0"/>
    <x v="201"/>
    <x v="7"/>
    <x v="2"/>
  </r>
  <r>
    <x v="2"/>
    <x v="1"/>
    <x v="6"/>
    <x v="0"/>
    <x v="43"/>
    <x v="26"/>
    <x v="2"/>
  </r>
  <r>
    <x v="4"/>
    <x v="8"/>
    <x v="13"/>
    <x v="0"/>
    <x v="7"/>
    <x v="7"/>
    <x v="2"/>
  </r>
  <r>
    <x v="1"/>
    <x v="1"/>
    <x v="6"/>
    <x v="1"/>
    <x v="49"/>
    <x v="7"/>
    <x v="1"/>
  </r>
  <r>
    <x v="4"/>
    <x v="1"/>
    <x v="9"/>
    <x v="0"/>
    <x v="76"/>
    <x v="8"/>
    <x v="2"/>
  </r>
  <r>
    <x v="2"/>
    <x v="3"/>
    <x v="12"/>
    <x v="0"/>
    <x v="31"/>
    <x v="6"/>
    <x v="2"/>
  </r>
  <r>
    <x v="2"/>
    <x v="1"/>
    <x v="19"/>
    <x v="0"/>
    <x v="32"/>
    <x v="9"/>
    <x v="2"/>
  </r>
  <r>
    <x v="0"/>
    <x v="1"/>
    <x v="26"/>
    <x v="0"/>
    <x v="233"/>
    <x v="8"/>
    <x v="3"/>
  </r>
  <r>
    <x v="0"/>
    <x v="1"/>
    <x v="27"/>
    <x v="0"/>
    <x v="75"/>
    <x v="15"/>
    <x v="3"/>
  </r>
  <r>
    <x v="3"/>
    <x v="6"/>
    <x v="27"/>
    <x v="1"/>
    <x v="28"/>
    <x v="15"/>
    <x v="2"/>
  </r>
  <r>
    <x v="0"/>
    <x v="4"/>
    <x v="23"/>
    <x v="0"/>
    <x v="112"/>
    <x v="4"/>
    <x v="0"/>
  </r>
  <r>
    <x v="4"/>
    <x v="1"/>
    <x v="19"/>
    <x v="1"/>
    <x v="55"/>
    <x v="27"/>
    <x v="1"/>
  </r>
  <r>
    <x v="2"/>
    <x v="1"/>
    <x v="14"/>
    <x v="0"/>
    <x v="7"/>
    <x v="7"/>
    <x v="1"/>
  </r>
  <r>
    <x v="3"/>
    <x v="1"/>
    <x v="17"/>
    <x v="1"/>
    <x v="304"/>
    <x v="19"/>
    <x v="3"/>
  </r>
  <r>
    <x v="2"/>
    <x v="1"/>
    <x v="14"/>
    <x v="0"/>
    <x v="430"/>
    <x v="25"/>
    <x v="1"/>
  </r>
  <r>
    <x v="3"/>
    <x v="1"/>
    <x v="16"/>
    <x v="0"/>
    <x v="90"/>
    <x v="32"/>
    <x v="1"/>
  </r>
  <r>
    <x v="0"/>
    <x v="1"/>
    <x v="19"/>
    <x v="1"/>
    <x v="42"/>
    <x v="13"/>
    <x v="1"/>
  </r>
  <r>
    <x v="4"/>
    <x v="1"/>
    <x v="22"/>
    <x v="0"/>
    <x v="8"/>
    <x v="6"/>
    <x v="3"/>
  </r>
  <r>
    <x v="3"/>
    <x v="1"/>
    <x v="24"/>
    <x v="0"/>
    <x v="12"/>
    <x v="11"/>
    <x v="1"/>
  </r>
  <r>
    <x v="2"/>
    <x v="7"/>
    <x v="5"/>
    <x v="0"/>
    <x v="34"/>
    <x v="22"/>
    <x v="1"/>
  </r>
  <r>
    <x v="0"/>
    <x v="1"/>
    <x v="21"/>
    <x v="0"/>
    <x v="97"/>
    <x v="35"/>
    <x v="2"/>
  </r>
  <r>
    <x v="4"/>
    <x v="1"/>
    <x v="24"/>
    <x v="0"/>
    <x v="79"/>
    <x v="21"/>
    <x v="0"/>
  </r>
  <r>
    <x v="1"/>
    <x v="10"/>
    <x v="12"/>
    <x v="0"/>
    <x v="47"/>
    <x v="15"/>
    <x v="2"/>
  </r>
  <r>
    <x v="4"/>
    <x v="1"/>
    <x v="16"/>
    <x v="0"/>
    <x v="150"/>
    <x v="25"/>
    <x v="2"/>
  </r>
  <r>
    <x v="1"/>
    <x v="1"/>
    <x v="20"/>
    <x v="1"/>
    <x v="169"/>
    <x v="2"/>
    <x v="1"/>
  </r>
  <r>
    <x v="1"/>
    <x v="8"/>
    <x v="21"/>
    <x v="0"/>
    <x v="147"/>
    <x v="23"/>
    <x v="3"/>
  </r>
  <r>
    <x v="0"/>
    <x v="7"/>
    <x v="17"/>
    <x v="0"/>
    <x v="193"/>
    <x v="44"/>
    <x v="0"/>
  </r>
  <r>
    <x v="0"/>
    <x v="1"/>
    <x v="26"/>
    <x v="0"/>
    <x v="253"/>
    <x v="30"/>
    <x v="3"/>
  </r>
  <r>
    <x v="3"/>
    <x v="1"/>
    <x v="3"/>
    <x v="0"/>
    <x v="69"/>
    <x v="6"/>
    <x v="0"/>
  </r>
  <r>
    <x v="0"/>
    <x v="1"/>
    <x v="17"/>
    <x v="0"/>
    <x v="11"/>
    <x v="10"/>
    <x v="2"/>
  </r>
  <r>
    <x v="4"/>
    <x v="1"/>
    <x v="12"/>
    <x v="0"/>
    <x v="174"/>
    <x v="14"/>
    <x v="1"/>
  </r>
  <r>
    <x v="1"/>
    <x v="1"/>
    <x v="7"/>
    <x v="0"/>
    <x v="111"/>
    <x v="19"/>
    <x v="1"/>
  </r>
  <r>
    <x v="3"/>
    <x v="1"/>
    <x v="12"/>
    <x v="0"/>
    <x v="30"/>
    <x v="21"/>
    <x v="3"/>
  </r>
  <r>
    <x v="0"/>
    <x v="1"/>
    <x v="5"/>
    <x v="0"/>
    <x v="239"/>
    <x v="7"/>
    <x v="1"/>
  </r>
  <r>
    <x v="0"/>
    <x v="0"/>
    <x v="23"/>
    <x v="0"/>
    <x v="38"/>
    <x v="2"/>
    <x v="2"/>
  </r>
  <r>
    <x v="4"/>
    <x v="8"/>
    <x v="13"/>
    <x v="2"/>
    <x v="31"/>
    <x v="6"/>
    <x v="0"/>
  </r>
  <r>
    <x v="0"/>
    <x v="0"/>
    <x v="22"/>
    <x v="0"/>
    <x v="74"/>
    <x v="9"/>
    <x v="3"/>
  </r>
  <r>
    <x v="2"/>
    <x v="1"/>
    <x v="7"/>
    <x v="0"/>
    <x v="132"/>
    <x v="2"/>
    <x v="0"/>
  </r>
  <r>
    <x v="3"/>
    <x v="1"/>
    <x v="16"/>
    <x v="1"/>
    <x v="120"/>
    <x v="36"/>
    <x v="1"/>
  </r>
  <r>
    <x v="3"/>
    <x v="1"/>
    <x v="13"/>
    <x v="0"/>
    <x v="423"/>
    <x v="36"/>
    <x v="1"/>
  </r>
  <r>
    <x v="3"/>
    <x v="1"/>
    <x v="8"/>
    <x v="1"/>
    <x v="293"/>
    <x v="0"/>
    <x v="1"/>
  </r>
  <r>
    <x v="4"/>
    <x v="1"/>
    <x v="12"/>
    <x v="0"/>
    <x v="26"/>
    <x v="19"/>
    <x v="2"/>
  </r>
  <r>
    <x v="0"/>
    <x v="1"/>
    <x v="16"/>
    <x v="0"/>
    <x v="113"/>
    <x v="27"/>
    <x v="2"/>
  </r>
  <r>
    <x v="1"/>
    <x v="10"/>
    <x v="24"/>
    <x v="0"/>
    <x v="231"/>
    <x v="15"/>
    <x v="1"/>
  </r>
  <r>
    <x v="3"/>
    <x v="1"/>
    <x v="12"/>
    <x v="0"/>
    <x v="388"/>
    <x v="6"/>
    <x v="2"/>
  </r>
  <r>
    <x v="0"/>
    <x v="1"/>
    <x v="22"/>
    <x v="1"/>
    <x v="86"/>
    <x v="11"/>
    <x v="2"/>
  </r>
  <r>
    <x v="2"/>
    <x v="7"/>
    <x v="4"/>
    <x v="0"/>
    <x v="95"/>
    <x v="6"/>
    <x v="1"/>
  </r>
  <r>
    <x v="0"/>
    <x v="1"/>
    <x v="29"/>
    <x v="1"/>
    <x v="117"/>
    <x v="6"/>
    <x v="1"/>
  </r>
  <r>
    <x v="2"/>
    <x v="3"/>
    <x v="16"/>
    <x v="0"/>
    <x v="100"/>
    <x v="2"/>
    <x v="2"/>
  </r>
  <r>
    <x v="0"/>
    <x v="1"/>
    <x v="12"/>
    <x v="0"/>
    <x v="193"/>
    <x v="44"/>
    <x v="3"/>
  </r>
  <r>
    <x v="2"/>
    <x v="5"/>
    <x v="22"/>
    <x v="0"/>
    <x v="34"/>
    <x v="22"/>
    <x v="1"/>
  </r>
  <r>
    <x v="0"/>
    <x v="1"/>
    <x v="8"/>
    <x v="2"/>
    <x v="98"/>
    <x v="32"/>
    <x v="0"/>
  </r>
  <r>
    <x v="4"/>
    <x v="1"/>
    <x v="15"/>
    <x v="1"/>
    <x v="126"/>
    <x v="37"/>
    <x v="3"/>
  </r>
  <r>
    <x v="0"/>
    <x v="4"/>
    <x v="24"/>
    <x v="0"/>
    <x v="79"/>
    <x v="21"/>
    <x v="0"/>
  </r>
  <r>
    <x v="1"/>
    <x v="10"/>
    <x v="9"/>
    <x v="0"/>
    <x v="42"/>
    <x v="13"/>
    <x v="3"/>
  </r>
  <r>
    <x v="0"/>
    <x v="3"/>
    <x v="5"/>
    <x v="0"/>
    <x v="22"/>
    <x v="17"/>
    <x v="1"/>
  </r>
  <r>
    <x v="0"/>
    <x v="1"/>
    <x v="15"/>
    <x v="1"/>
    <x v="425"/>
    <x v="4"/>
    <x v="1"/>
  </r>
  <r>
    <x v="2"/>
    <x v="1"/>
    <x v="14"/>
    <x v="0"/>
    <x v="25"/>
    <x v="7"/>
    <x v="3"/>
  </r>
  <r>
    <x v="0"/>
    <x v="1"/>
    <x v="8"/>
    <x v="2"/>
    <x v="69"/>
    <x v="6"/>
    <x v="0"/>
  </r>
  <r>
    <x v="0"/>
    <x v="1"/>
    <x v="3"/>
    <x v="1"/>
    <x v="304"/>
    <x v="34"/>
    <x v="1"/>
  </r>
  <r>
    <x v="2"/>
    <x v="9"/>
    <x v="13"/>
    <x v="0"/>
    <x v="343"/>
    <x v="0"/>
    <x v="0"/>
  </r>
  <r>
    <x v="4"/>
    <x v="1"/>
    <x v="20"/>
    <x v="0"/>
    <x v="342"/>
    <x v="15"/>
    <x v="0"/>
  </r>
  <r>
    <x v="0"/>
    <x v="1"/>
    <x v="13"/>
    <x v="0"/>
    <x v="24"/>
    <x v="13"/>
    <x v="3"/>
  </r>
  <r>
    <x v="2"/>
    <x v="1"/>
    <x v="20"/>
    <x v="2"/>
    <x v="405"/>
    <x v="20"/>
    <x v="0"/>
  </r>
  <r>
    <x v="0"/>
    <x v="4"/>
    <x v="4"/>
    <x v="0"/>
    <x v="76"/>
    <x v="8"/>
    <x v="1"/>
  </r>
  <r>
    <x v="2"/>
    <x v="1"/>
    <x v="9"/>
    <x v="0"/>
    <x v="5"/>
    <x v="5"/>
    <x v="1"/>
  </r>
  <r>
    <x v="0"/>
    <x v="1"/>
    <x v="5"/>
    <x v="2"/>
    <x v="117"/>
    <x v="6"/>
    <x v="0"/>
  </r>
  <r>
    <x v="0"/>
    <x v="3"/>
    <x v="6"/>
    <x v="1"/>
    <x v="103"/>
    <x v="2"/>
    <x v="2"/>
  </r>
  <r>
    <x v="0"/>
    <x v="1"/>
    <x v="0"/>
    <x v="2"/>
    <x v="187"/>
    <x v="8"/>
    <x v="0"/>
  </r>
  <r>
    <x v="4"/>
    <x v="4"/>
    <x v="20"/>
    <x v="2"/>
    <x v="7"/>
    <x v="7"/>
    <x v="0"/>
  </r>
  <r>
    <x v="2"/>
    <x v="1"/>
    <x v="12"/>
    <x v="0"/>
    <x v="165"/>
    <x v="2"/>
    <x v="3"/>
  </r>
  <r>
    <x v="3"/>
    <x v="6"/>
    <x v="5"/>
    <x v="1"/>
    <x v="5"/>
    <x v="5"/>
    <x v="2"/>
  </r>
  <r>
    <x v="4"/>
    <x v="1"/>
    <x v="8"/>
    <x v="0"/>
    <x v="47"/>
    <x v="15"/>
    <x v="0"/>
  </r>
  <r>
    <x v="3"/>
    <x v="2"/>
    <x v="17"/>
    <x v="0"/>
    <x v="43"/>
    <x v="26"/>
    <x v="2"/>
  </r>
  <r>
    <x v="3"/>
    <x v="5"/>
    <x v="13"/>
    <x v="1"/>
    <x v="152"/>
    <x v="15"/>
    <x v="3"/>
  </r>
  <r>
    <x v="2"/>
    <x v="1"/>
    <x v="24"/>
    <x v="2"/>
    <x v="177"/>
    <x v="12"/>
    <x v="0"/>
  </r>
  <r>
    <x v="1"/>
    <x v="1"/>
    <x v="12"/>
    <x v="0"/>
    <x v="181"/>
    <x v="26"/>
    <x v="2"/>
  </r>
  <r>
    <x v="4"/>
    <x v="0"/>
    <x v="5"/>
    <x v="0"/>
    <x v="126"/>
    <x v="37"/>
    <x v="1"/>
  </r>
  <r>
    <x v="0"/>
    <x v="0"/>
    <x v="0"/>
    <x v="0"/>
    <x v="69"/>
    <x v="6"/>
    <x v="0"/>
  </r>
  <r>
    <x v="1"/>
    <x v="1"/>
    <x v="23"/>
    <x v="2"/>
    <x v="22"/>
    <x v="17"/>
    <x v="0"/>
  </r>
  <r>
    <x v="2"/>
    <x v="1"/>
    <x v="6"/>
    <x v="0"/>
    <x v="361"/>
    <x v="6"/>
    <x v="3"/>
  </r>
  <r>
    <x v="3"/>
    <x v="9"/>
    <x v="16"/>
    <x v="0"/>
    <x v="193"/>
    <x v="44"/>
    <x v="0"/>
  </r>
  <r>
    <x v="0"/>
    <x v="4"/>
    <x v="3"/>
    <x v="2"/>
    <x v="135"/>
    <x v="27"/>
    <x v="0"/>
  </r>
  <r>
    <x v="0"/>
    <x v="1"/>
    <x v="2"/>
    <x v="0"/>
    <x v="28"/>
    <x v="15"/>
    <x v="2"/>
  </r>
  <r>
    <x v="2"/>
    <x v="5"/>
    <x v="6"/>
    <x v="0"/>
    <x v="197"/>
    <x v="15"/>
    <x v="3"/>
  </r>
  <r>
    <x v="2"/>
    <x v="3"/>
    <x v="6"/>
    <x v="0"/>
    <x v="31"/>
    <x v="6"/>
    <x v="1"/>
  </r>
  <r>
    <x v="1"/>
    <x v="8"/>
    <x v="2"/>
    <x v="0"/>
    <x v="161"/>
    <x v="2"/>
    <x v="3"/>
  </r>
  <r>
    <x v="4"/>
    <x v="1"/>
    <x v="28"/>
    <x v="2"/>
    <x v="61"/>
    <x v="16"/>
    <x v="0"/>
  </r>
  <r>
    <x v="1"/>
    <x v="8"/>
    <x v="29"/>
    <x v="0"/>
    <x v="61"/>
    <x v="16"/>
    <x v="1"/>
  </r>
  <r>
    <x v="2"/>
    <x v="1"/>
    <x v="25"/>
    <x v="2"/>
    <x v="165"/>
    <x v="2"/>
    <x v="0"/>
  </r>
  <r>
    <x v="0"/>
    <x v="1"/>
    <x v="25"/>
    <x v="0"/>
    <x v="34"/>
    <x v="22"/>
    <x v="2"/>
  </r>
  <r>
    <x v="0"/>
    <x v="4"/>
    <x v="26"/>
    <x v="0"/>
    <x v="235"/>
    <x v="43"/>
    <x v="1"/>
  </r>
  <r>
    <x v="4"/>
    <x v="1"/>
    <x v="6"/>
    <x v="0"/>
    <x v="315"/>
    <x v="27"/>
    <x v="2"/>
  </r>
  <r>
    <x v="1"/>
    <x v="1"/>
    <x v="2"/>
    <x v="0"/>
    <x v="250"/>
    <x v="40"/>
    <x v="2"/>
  </r>
  <r>
    <x v="3"/>
    <x v="1"/>
    <x v="8"/>
    <x v="2"/>
    <x v="166"/>
    <x v="34"/>
    <x v="0"/>
  </r>
  <r>
    <x v="0"/>
    <x v="1"/>
    <x v="12"/>
    <x v="0"/>
    <x v="99"/>
    <x v="17"/>
    <x v="2"/>
  </r>
  <r>
    <x v="0"/>
    <x v="1"/>
    <x v="9"/>
    <x v="0"/>
    <x v="94"/>
    <x v="0"/>
    <x v="1"/>
  </r>
  <r>
    <x v="2"/>
    <x v="9"/>
    <x v="10"/>
    <x v="2"/>
    <x v="180"/>
    <x v="46"/>
    <x v="0"/>
  </r>
  <r>
    <x v="2"/>
    <x v="1"/>
    <x v="29"/>
    <x v="0"/>
    <x v="150"/>
    <x v="25"/>
    <x v="0"/>
  </r>
  <r>
    <x v="0"/>
    <x v="3"/>
    <x v="25"/>
    <x v="0"/>
    <x v="148"/>
    <x v="40"/>
    <x v="2"/>
  </r>
  <r>
    <x v="4"/>
    <x v="1"/>
    <x v="21"/>
    <x v="2"/>
    <x v="421"/>
    <x v="33"/>
    <x v="0"/>
  </r>
  <r>
    <x v="1"/>
    <x v="8"/>
    <x v="15"/>
    <x v="2"/>
    <x v="65"/>
    <x v="34"/>
    <x v="0"/>
  </r>
  <r>
    <x v="4"/>
    <x v="4"/>
    <x v="5"/>
    <x v="0"/>
    <x v="400"/>
    <x v="15"/>
    <x v="2"/>
  </r>
  <r>
    <x v="3"/>
    <x v="1"/>
    <x v="26"/>
    <x v="0"/>
    <x v="83"/>
    <x v="6"/>
    <x v="3"/>
  </r>
  <r>
    <x v="2"/>
    <x v="1"/>
    <x v="21"/>
    <x v="0"/>
    <x v="34"/>
    <x v="22"/>
    <x v="1"/>
  </r>
  <r>
    <x v="3"/>
    <x v="5"/>
    <x v="12"/>
    <x v="0"/>
    <x v="127"/>
    <x v="20"/>
    <x v="3"/>
  </r>
  <r>
    <x v="2"/>
    <x v="1"/>
    <x v="5"/>
    <x v="0"/>
    <x v="390"/>
    <x v="41"/>
    <x v="2"/>
  </r>
  <r>
    <x v="0"/>
    <x v="1"/>
    <x v="27"/>
    <x v="1"/>
    <x v="214"/>
    <x v="12"/>
    <x v="1"/>
  </r>
  <r>
    <x v="0"/>
    <x v="3"/>
    <x v="14"/>
    <x v="0"/>
    <x v="368"/>
    <x v="6"/>
    <x v="3"/>
  </r>
  <r>
    <x v="2"/>
    <x v="1"/>
    <x v="2"/>
    <x v="0"/>
    <x v="103"/>
    <x v="2"/>
    <x v="1"/>
  </r>
  <r>
    <x v="0"/>
    <x v="0"/>
    <x v="23"/>
    <x v="1"/>
    <x v="87"/>
    <x v="2"/>
    <x v="1"/>
  </r>
  <r>
    <x v="0"/>
    <x v="4"/>
    <x v="21"/>
    <x v="0"/>
    <x v="399"/>
    <x v="47"/>
    <x v="1"/>
  </r>
  <r>
    <x v="2"/>
    <x v="7"/>
    <x v="25"/>
    <x v="0"/>
    <x v="31"/>
    <x v="6"/>
    <x v="3"/>
  </r>
  <r>
    <x v="0"/>
    <x v="3"/>
    <x v="29"/>
    <x v="1"/>
    <x v="163"/>
    <x v="15"/>
    <x v="1"/>
  </r>
  <r>
    <x v="3"/>
    <x v="6"/>
    <x v="24"/>
    <x v="0"/>
    <x v="36"/>
    <x v="24"/>
    <x v="3"/>
  </r>
  <r>
    <x v="4"/>
    <x v="1"/>
    <x v="19"/>
    <x v="0"/>
    <x v="177"/>
    <x v="12"/>
    <x v="2"/>
  </r>
  <r>
    <x v="0"/>
    <x v="1"/>
    <x v="2"/>
    <x v="1"/>
    <x v="156"/>
    <x v="15"/>
    <x v="3"/>
  </r>
  <r>
    <x v="2"/>
    <x v="1"/>
    <x v="3"/>
    <x v="0"/>
    <x v="12"/>
    <x v="23"/>
    <x v="0"/>
  </r>
  <r>
    <x v="3"/>
    <x v="1"/>
    <x v="27"/>
    <x v="0"/>
    <x v="70"/>
    <x v="1"/>
    <x v="0"/>
  </r>
  <r>
    <x v="0"/>
    <x v="1"/>
    <x v="20"/>
    <x v="0"/>
    <x v="313"/>
    <x v="4"/>
    <x v="3"/>
  </r>
  <r>
    <x v="1"/>
    <x v="1"/>
    <x v="17"/>
    <x v="2"/>
    <x v="63"/>
    <x v="31"/>
    <x v="0"/>
  </r>
  <r>
    <x v="3"/>
    <x v="1"/>
    <x v="22"/>
    <x v="1"/>
    <x v="13"/>
    <x v="12"/>
    <x v="3"/>
  </r>
  <r>
    <x v="1"/>
    <x v="1"/>
    <x v="17"/>
    <x v="0"/>
    <x v="39"/>
    <x v="15"/>
    <x v="2"/>
  </r>
  <r>
    <x v="3"/>
    <x v="1"/>
    <x v="21"/>
    <x v="0"/>
    <x v="377"/>
    <x v="13"/>
    <x v="2"/>
  </r>
  <r>
    <x v="4"/>
    <x v="8"/>
    <x v="11"/>
    <x v="2"/>
    <x v="152"/>
    <x v="15"/>
    <x v="0"/>
  </r>
  <r>
    <x v="4"/>
    <x v="1"/>
    <x v="23"/>
    <x v="0"/>
    <x v="31"/>
    <x v="6"/>
    <x v="0"/>
  </r>
  <r>
    <x v="2"/>
    <x v="5"/>
    <x v="2"/>
    <x v="0"/>
    <x v="69"/>
    <x v="6"/>
    <x v="3"/>
  </r>
  <r>
    <x v="2"/>
    <x v="7"/>
    <x v="19"/>
    <x v="0"/>
    <x v="44"/>
    <x v="27"/>
    <x v="2"/>
  </r>
  <r>
    <x v="0"/>
    <x v="1"/>
    <x v="28"/>
    <x v="0"/>
    <x v="31"/>
    <x v="6"/>
    <x v="3"/>
  </r>
  <r>
    <x v="2"/>
    <x v="1"/>
    <x v="6"/>
    <x v="0"/>
    <x v="34"/>
    <x v="22"/>
    <x v="0"/>
  </r>
  <r>
    <x v="2"/>
    <x v="1"/>
    <x v="6"/>
    <x v="0"/>
    <x v="15"/>
    <x v="14"/>
    <x v="2"/>
  </r>
  <r>
    <x v="4"/>
    <x v="1"/>
    <x v="22"/>
    <x v="0"/>
    <x v="323"/>
    <x v="46"/>
    <x v="0"/>
  </r>
  <r>
    <x v="0"/>
    <x v="1"/>
    <x v="10"/>
    <x v="0"/>
    <x v="460"/>
    <x v="15"/>
    <x v="1"/>
  </r>
  <r>
    <x v="2"/>
    <x v="1"/>
    <x v="3"/>
    <x v="0"/>
    <x v="52"/>
    <x v="6"/>
    <x v="0"/>
  </r>
  <r>
    <x v="3"/>
    <x v="1"/>
    <x v="0"/>
    <x v="0"/>
    <x v="117"/>
    <x v="6"/>
    <x v="1"/>
  </r>
  <r>
    <x v="2"/>
    <x v="1"/>
    <x v="26"/>
    <x v="0"/>
    <x v="34"/>
    <x v="22"/>
    <x v="3"/>
  </r>
  <r>
    <x v="2"/>
    <x v="1"/>
    <x v="26"/>
    <x v="0"/>
    <x v="100"/>
    <x v="2"/>
    <x v="3"/>
  </r>
  <r>
    <x v="2"/>
    <x v="7"/>
    <x v="18"/>
    <x v="2"/>
    <x v="5"/>
    <x v="5"/>
    <x v="0"/>
  </r>
  <r>
    <x v="2"/>
    <x v="1"/>
    <x v="15"/>
    <x v="0"/>
    <x v="7"/>
    <x v="7"/>
    <x v="2"/>
  </r>
  <r>
    <x v="2"/>
    <x v="1"/>
    <x v="3"/>
    <x v="0"/>
    <x v="163"/>
    <x v="15"/>
    <x v="0"/>
  </r>
  <r>
    <x v="2"/>
    <x v="1"/>
    <x v="6"/>
    <x v="0"/>
    <x v="286"/>
    <x v="15"/>
    <x v="3"/>
  </r>
  <r>
    <x v="1"/>
    <x v="1"/>
    <x v="1"/>
    <x v="0"/>
    <x v="186"/>
    <x v="34"/>
    <x v="2"/>
  </r>
  <r>
    <x v="2"/>
    <x v="1"/>
    <x v="9"/>
    <x v="2"/>
    <x v="389"/>
    <x v="15"/>
    <x v="0"/>
  </r>
  <r>
    <x v="3"/>
    <x v="1"/>
    <x v="29"/>
    <x v="0"/>
    <x v="45"/>
    <x v="28"/>
    <x v="0"/>
  </r>
  <r>
    <x v="2"/>
    <x v="3"/>
    <x v="6"/>
    <x v="0"/>
    <x v="34"/>
    <x v="22"/>
    <x v="1"/>
  </r>
  <r>
    <x v="3"/>
    <x v="1"/>
    <x v="8"/>
    <x v="0"/>
    <x v="55"/>
    <x v="27"/>
    <x v="0"/>
  </r>
  <r>
    <x v="3"/>
    <x v="1"/>
    <x v="5"/>
    <x v="0"/>
    <x v="117"/>
    <x v="6"/>
    <x v="3"/>
  </r>
  <r>
    <x v="2"/>
    <x v="1"/>
    <x v="10"/>
    <x v="2"/>
    <x v="5"/>
    <x v="5"/>
    <x v="0"/>
  </r>
  <r>
    <x v="0"/>
    <x v="1"/>
    <x v="1"/>
    <x v="2"/>
    <x v="63"/>
    <x v="31"/>
    <x v="0"/>
  </r>
  <r>
    <x v="2"/>
    <x v="1"/>
    <x v="0"/>
    <x v="0"/>
    <x v="9"/>
    <x v="8"/>
    <x v="3"/>
  </r>
  <r>
    <x v="3"/>
    <x v="1"/>
    <x v="21"/>
    <x v="0"/>
    <x v="188"/>
    <x v="26"/>
    <x v="0"/>
  </r>
  <r>
    <x v="2"/>
    <x v="9"/>
    <x v="24"/>
    <x v="0"/>
    <x v="228"/>
    <x v="20"/>
    <x v="1"/>
  </r>
  <r>
    <x v="2"/>
    <x v="1"/>
    <x v="13"/>
    <x v="1"/>
    <x v="429"/>
    <x v="12"/>
    <x v="1"/>
  </r>
  <r>
    <x v="2"/>
    <x v="1"/>
    <x v="7"/>
    <x v="1"/>
    <x v="254"/>
    <x v="7"/>
    <x v="2"/>
  </r>
  <r>
    <x v="2"/>
    <x v="1"/>
    <x v="22"/>
    <x v="0"/>
    <x v="31"/>
    <x v="6"/>
    <x v="0"/>
  </r>
  <r>
    <x v="3"/>
    <x v="1"/>
    <x v="25"/>
    <x v="0"/>
    <x v="4"/>
    <x v="4"/>
    <x v="1"/>
  </r>
  <r>
    <x v="2"/>
    <x v="9"/>
    <x v="16"/>
    <x v="2"/>
    <x v="330"/>
    <x v="7"/>
    <x v="0"/>
  </r>
  <r>
    <x v="2"/>
    <x v="1"/>
    <x v="2"/>
    <x v="1"/>
    <x v="34"/>
    <x v="22"/>
    <x v="3"/>
  </r>
  <r>
    <x v="2"/>
    <x v="1"/>
    <x v="13"/>
    <x v="0"/>
    <x v="202"/>
    <x v="2"/>
    <x v="2"/>
  </r>
  <r>
    <x v="4"/>
    <x v="1"/>
    <x v="25"/>
    <x v="0"/>
    <x v="54"/>
    <x v="6"/>
    <x v="3"/>
  </r>
  <r>
    <x v="0"/>
    <x v="1"/>
    <x v="24"/>
    <x v="0"/>
    <x v="145"/>
    <x v="1"/>
    <x v="2"/>
  </r>
  <r>
    <x v="1"/>
    <x v="8"/>
    <x v="28"/>
    <x v="1"/>
    <x v="51"/>
    <x v="19"/>
    <x v="1"/>
  </r>
  <r>
    <x v="3"/>
    <x v="6"/>
    <x v="22"/>
    <x v="0"/>
    <x v="46"/>
    <x v="19"/>
    <x v="3"/>
  </r>
  <r>
    <x v="3"/>
    <x v="1"/>
    <x v="15"/>
    <x v="1"/>
    <x v="272"/>
    <x v="43"/>
    <x v="3"/>
  </r>
  <r>
    <x v="4"/>
    <x v="8"/>
    <x v="19"/>
    <x v="0"/>
    <x v="194"/>
    <x v="15"/>
    <x v="1"/>
  </r>
  <r>
    <x v="3"/>
    <x v="6"/>
    <x v="3"/>
    <x v="1"/>
    <x v="330"/>
    <x v="7"/>
    <x v="3"/>
  </r>
  <r>
    <x v="0"/>
    <x v="1"/>
    <x v="29"/>
    <x v="2"/>
    <x v="321"/>
    <x v="2"/>
    <x v="0"/>
  </r>
  <r>
    <x v="2"/>
    <x v="9"/>
    <x v="6"/>
    <x v="2"/>
    <x v="91"/>
    <x v="7"/>
    <x v="0"/>
  </r>
  <r>
    <x v="2"/>
    <x v="1"/>
    <x v="8"/>
    <x v="0"/>
    <x v="73"/>
    <x v="32"/>
    <x v="2"/>
  </r>
  <r>
    <x v="3"/>
    <x v="1"/>
    <x v="5"/>
    <x v="0"/>
    <x v="311"/>
    <x v="21"/>
    <x v="1"/>
  </r>
  <r>
    <x v="2"/>
    <x v="7"/>
    <x v="29"/>
    <x v="0"/>
    <x v="255"/>
    <x v="27"/>
    <x v="3"/>
  </r>
  <r>
    <x v="0"/>
    <x v="1"/>
    <x v="24"/>
    <x v="0"/>
    <x v="304"/>
    <x v="34"/>
    <x v="0"/>
  </r>
  <r>
    <x v="2"/>
    <x v="1"/>
    <x v="27"/>
    <x v="0"/>
    <x v="139"/>
    <x v="4"/>
    <x v="1"/>
  </r>
  <r>
    <x v="2"/>
    <x v="1"/>
    <x v="20"/>
    <x v="0"/>
    <x v="202"/>
    <x v="2"/>
    <x v="0"/>
  </r>
  <r>
    <x v="0"/>
    <x v="1"/>
    <x v="18"/>
    <x v="0"/>
    <x v="150"/>
    <x v="25"/>
    <x v="0"/>
  </r>
  <r>
    <x v="2"/>
    <x v="1"/>
    <x v="21"/>
    <x v="2"/>
    <x v="18"/>
    <x v="15"/>
    <x v="0"/>
  </r>
  <r>
    <x v="2"/>
    <x v="1"/>
    <x v="26"/>
    <x v="2"/>
    <x v="41"/>
    <x v="6"/>
    <x v="0"/>
  </r>
  <r>
    <x v="4"/>
    <x v="1"/>
    <x v="4"/>
    <x v="2"/>
    <x v="326"/>
    <x v="2"/>
    <x v="0"/>
  </r>
  <r>
    <x v="0"/>
    <x v="3"/>
    <x v="25"/>
    <x v="2"/>
    <x v="31"/>
    <x v="6"/>
    <x v="0"/>
  </r>
  <r>
    <x v="4"/>
    <x v="1"/>
    <x v="11"/>
    <x v="0"/>
    <x v="395"/>
    <x v="8"/>
    <x v="0"/>
  </r>
  <r>
    <x v="2"/>
    <x v="1"/>
    <x v="2"/>
    <x v="0"/>
    <x v="7"/>
    <x v="7"/>
    <x v="2"/>
  </r>
  <r>
    <x v="4"/>
    <x v="1"/>
    <x v="2"/>
    <x v="2"/>
    <x v="54"/>
    <x v="6"/>
    <x v="0"/>
  </r>
  <r>
    <x v="2"/>
    <x v="3"/>
    <x v="9"/>
    <x v="0"/>
    <x v="63"/>
    <x v="31"/>
    <x v="2"/>
  </r>
  <r>
    <x v="0"/>
    <x v="1"/>
    <x v="25"/>
    <x v="0"/>
    <x v="41"/>
    <x v="6"/>
    <x v="2"/>
  </r>
  <r>
    <x v="3"/>
    <x v="1"/>
    <x v="7"/>
    <x v="0"/>
    <x v="83"/>
    <x v="6"/>
    <x v="0"/>
  </r>
  <r>
    <x v="2"/>
    <x v="5"/>
    <x v="11"/>
    <x v="0"/>
    <x v="167"/>
    <x v="27"/>
    <x v="2"/>
  </r>
  <r>
    <x v="1"/>
    <x v="1"/>
    <x v="27"/>
    <x v="0"/>
    <x v="31"/>
    <x v="6"/>
    <x v="1"/>
  </r>
  <r>
    <x v="2"/>
    <x v="1"/>
    <x v="12"/>
    <x v="0"/>
    <x v="57"/>
    <x v="32"/>
    <x v="1"/>
  </r>
  <r>
    <x v="4"/>
    <x v="1"/>
    <x v="22"/>
    <x v="2"/>
    <x v="7"/>
    <x v="7"/>
    <x v="0"/>
  </r>
  <r>
    <x v="2"/>
    <x v="1"/>
    <x v="22"/>
    <x v="0"/>
    <x v="24"/>
    <x v="13"/>
    <x v="0"/>
  </r>
  <r>
    <x v="0"/>
    <x v="4"/>
    <x v="16"/>
    <x v="0"/>
    <x v="34"/>
    <x v="22"/>
    <x v="2"/>
  </r>
  <r>
    <x v="0"/>
    <x v="1"/>
    <x v="17"/>
    <x v="0"/>
    <x v="86"/>
    <x v="11"/>
    <x v="3"/>
  </r>
  <r>
    <x v="2"/>
    <x v="5"/>
    <x v="27"/>
    <x v="0"/>
    <x v="87"/>
    <x v="2"/>
    <x v="3"/>
  </r>
  <r>
    <x v="1"/>
    <x v="10"/>
    <x v="10"/>
    <x v="0"/>
    <x v="3"/>
    <x v="3"/>
    <x v="3"/>
  </r>
  <r>
    <x v="0"/>
    <x v="3"/>
    <x v="6"/>
    <x v="0"/>
    <x v="133"/>
    <x v="14"/>
    <x v="0"/>
  </r>
  <r>
    <x v="2"/>
    <x v="3"/>
    <x v="28"/>
    <x v="0"/>
    <x v="41"/>
    <x v="6"/>
    <x v="2"/>
  </r>
  <r>
    <x v="4"/>
    <x v="1"/>
    <x v="26"/>
    <x v="0"/>
    <x v="74"/>
    <x v="9"/>
    <x v="0"/>
  </r>
  <r>
    <x v="2"/>
    <x v="1"/>
    <x v="5"/>
    <x v="0"/>
    <x v="134"/>
    <x v="38"/>
    <x v="0"/>
  </r>
  <r>
    <x v="1"/>
    <x v="1"/>
    <x v="23"/>
    <x v="0"/>
    <x v="203"/>
    <x v="23"/>
    <x v="0"/>
  </r>
  <r>
    <x v="2"/>
    <x v="7"/>
    <x v="14"/>
    <x v="0"/>
    <x v="0"/>
    <x v="0"/>
    <x v="2"/>
  </r>
  <r>
    <x v="3"/>
    <x v="1"/>
    <x v="22"/>
    <x v="0"/>
    <x v="174"/>
    <x v="14"/>
    <x v="0"/>
  </r>
  <r>
    <x v="0"/>
    <x v="1"/>
    <x v="21"/>
    <x v="0"/>
    <x v="104"/>
    <x v="2"/>
    <x v="2"/>
  </r>
  <r>
    <x v="0"/>
    <x v="1"/>
    <x v="20"/>
    <x v="0"/>
    <x v="25"/>
    <x v="7"/>
    <x v="2"/>
  </r>
  <r>
    <x v="4"/>
    <x v="8"/>
    <x v="1"/>
    <x v="2"/>
    <x v="376"/>
    <x v="19"/>
    <x v="0"/>
  </r>
  <r>
    <x v="4"/>
    <x v="1"/>
    <x v="11"/>
    <x v="0"/>
    <x v="364"/>
    <x v="2"/>
    <x v="1"/>
  </r>
  <r>
    <x v="0"/>
    <x v="1"/>
    <x v="12"/>
    <x v="0"/>
    <x v="12"/>
    <x v="8"/>
    <x v="2"/>
  </r>
  <r>
    <x v="0"/>
    <x v="4"/>
    <x v="10"/>
    <x v="2"/>
    <x v="26"/>
    <x v="19"/>
    <x v="0"/>
  </r>
  <r>
    <x v="4"/>
    <x v="1"/>
    <x v="8"/>
    <x v="0"/>
    <x v="150"/>
    <x v="25"/>
    <x v="1"/>
  </r>
  <r>
    <x v="2"/>
    <x v="3"/>
    <x v="4"/>
    <x v="0"/>
    <x v="152"/>
    <x v="15"/>
    <x v="3"/>
  </r>
  <r>
    <x v="2"/>
    <x v="1"/>
    <x v="5"/>
    <x v="0"/>
    <x v="29"/>
    <x v="20"/>
    <x v="0"/>
  </r>
  <r>
    <x v="3"/>
    <x v="1"/>
    <x v="10"/>
    <x v="0"/>
    <x v="254"/>
    <x v="7"/>
    <x v="1"/>
  </r>
  <r>
    <x v="3"/>
    <x v="1"/>
    <x v="8"/>
    <x v="0"/>
    <x v="281"/>
    <x v="46"/>
    <x v="1"/>
  </r>
  <r>
    <x v="2"/>
    <x v="1"/>
    <x v="8"/>
    <x v="0"/>
    <x v="359"/>
    <x v="17"/>
    <x v="0"/>
  </r>
  <r>
    <x v="4"/>
    <x v="1"/>
    <x v="13"/>
    <x v="1"/>
    <x v="11"/>
    <x v="10"/>
    <x v="1"/>
  </r>
  <r>
    <x v="1"/>
    <x v="10"/>
    <x v="1"/>
    <x v="0"/>
    <x v="141"/>
    <x v="38"/>
    <x v="1"/>
  </r>
  <r>
    <x v="4"/>
    <x v="0"/>
    <x v="19"/>
    <x v="0"/>
    <x v="231"/>
    <x v="15"/>
    <x v="2"/>
  </r>
  <r>
    <x v="0"/>
    <x v="1"/>
    <x v="3"/>
    <x v="0"/>
    <x v="29"/>
    <x v="20"/>
    <x v="1"/>
  </r>
  <r>
    <x v="2"/>
    <x v="7"/>
    <x v="1"/>
    <x v="0"/>
    <x v="175"/>
    <x v="7"/>
    <x v="1"/>
  </r>
  <r>
    <x v="4"/>
    <x v="1"/>
    <x v="1"/>
    <x v="0"/>
    <x v="8"/>
    <x v="6"/>
    <x v="3"/>
  </r>
  <r>
    <x v="2"/>
    <x v="1"/>
    <x v="12"/>
    <x v="1"/>
    <x v="57"/>
    <x v="32"/>
    <x v="2"/>
  </r>
  <r>
    <x v="1"/>
    <x v="1"/>
    <x v="8"/>
    <x v="0"/>
    <x v="158"/>
    <x v="16"/>
    <x v="3"/>
  </r>
  <r>
    <x v="3"/>
    <x v="1"/>
    <x v="26"/>
    <x v="0"/>
    <x v="108"/>
    <x v="34"/>
    <x v="0"/>
  </r>
  <r>
    <x v="1"/>
    <x v="10"/>
    <x v="27"/>
    <x v="0"/>
    <x v="102"/>
    <x v="2"/>
    <x v="3"/>
  </r>
  <r>
    <x v="4"/>
    <x v="8"/>
    <x v="15"/>
    <x v="0"/>
    <x v="30"/>
    <x v="21"/>
    <x v="3"/>
  </r>
  <r>
    <x v="4"/>
    <x v="1"/>
    <x v="19"/>
    <x v="0"/>
    <x v="320"/>
    <x v="20"/>
    <x v="0"/>
  </r>
  <r>
    <x v="3"/>
    <x v="1"/>
    <x v="15"/>
    <x v="1"/>
    <x v="132"/>
    <x v="2"/>
    <x v="2"/>
  </r>
  <r>
    <x v="1"/>
    <x v="1"/>
    <x v="14"/>
    <x v="0"/>
    <x v="50"/>
    <x v="30"/>
    <x v="0"/>
  </r>
  <r>
    <x v="1"/>
    <x v="1"/>
    <x v="14"/>
    <x v="0"/>
    <x v="136"/>
    <x v="9"/>
    <x v="3"/>
  </r>
  <r>
    <x v="4"/>
    <x v="0"/>
    <x v="4"/>
    <x v="2"/>
    <x v="106"/>
    <x v="36"/>
    <x v="0"/>
  </r>
  <r>
    <x v="0"/>
    <x v="0"/>
    <x v="15"/>
    <x v="0"/>
    <x v="43"/>
    <x v="26"/>
    <x v="3"/>
  </r>
  <r>
    <x v="4"/>
    <x v="1"/>
    <x v="22"/>
    <x v="1"/>
    <x v="75"/>
    <x v="15"/>
    <x v="1"/>
  </r>
  <r>
    <x v="0"/>
    <x v="1"/>
    <x v="1"/>
    <x v="0"/>
    <x v="77"/>
    <x v="20"/>
    <x v="2"/>
  </r>
  <r>
    <x v="3"/>
    <x v="1"/>
    <x v="6"/>
    <x v="0"/>
    <x v="67"/>
    <x v="8"/>
    <x v="0"/>
  </r>
  <r>
    <x v="2"/>
    <x v="1"/>
    <x v="24"/>
    <x v="2"/>
    <x v="177"/>
    <x v="12"/>
    <x v="0"/>
  </r>
  <r>
    <x v="2"/>
    <x v="1"/>
    <x v="11"/>
    <x v="0"/>
    <x v="435"/>
    <x v="48"/>
    <x v="1"/>
  </r>
  <r>
    <x v="2"/>
    <x v="1"/>
    <x v="19"/>
    <x v="0"/>
    <x v="63"/>
    <x v="31"/>
    <x v="1"/>
  </r>
  <r>
    <x v="3"/>
    <x v="6"/>
    <x v="22"/>
    <x v="0"/>
    <x v="150"/>
    <x v="25"/>
    <x v="0"/>
  </r>
  <r>
    <x v="0"/>
    <x v="1"/>
    <x v="3"/>
    <x v="0"/>
    <x v="222"/>
    <x v="15"/>
    <x v="1"/>
  </r>
  <r>
    <x v="2"/>
    <x v="1"/>
    <x v="15"/>
    <x v="1"/>
    <x v="69"/>
    <x v="6"/>
    <x v="1"/>
  </r>
  <r>
    <x v="2"/>
    <x v="1"/>
    <x v="17"/>
    <x v="2"/>
    <x v="98"/>
    <x v="32"/>
    <x v="0"/>
  </r>
  <r>
    <x v="2"/>
    <x v="3"/>
    <x v="28"/>
    <x v="0"/>
    <x v="25"/>
    <x v="7"/>
    <x v="1"/>
  </r>
  <r>
    <x v="2"/>
    <x v="1"/>
    <x v="15"/>
    <x v="0"/>
    <x v="272"/>
    <x v="43"/>
    <x v="2"/>
  </r>
  <r>
    <x v="2"/>
    <x v="1"/>
    <x v="19"/>
    <x v="0"/>
    <x v="72"/>
    <x v="2"/>
    <x v="0"/>
  </r>
  <r>
    <x v="0"/>
    <x v="1"/>
    <x v="4"/>
    <x v="0"/>
    <x v="245"/>
    <x v="6"/>
    <x v="0"/>
  </r>
  <r>
    <x v="2"/>
    <x v="5"/>
    <x v="11"/>
    <x v="1"/>
    <x v="15"/>
    <x v="14"/>
    <x v="1"/>
  </r>
  <r>
    <x v="2"/>
    <x v="1"/>
    <x v="17"/>
    <x v="1"/>
    <x v="4"/>
    <x v="4"/>
    <x v="1"/>
  </r>
  <r>
    <x v="2"/>
    <x v="1"/>
    <x v="13"/>
    <x v="0"/>
    <x v="302"/>
    <x v="2"/>
    <x v="2"/>
  </r>
  <r>
    <x v="0"/>
    <x v="1"/>
    <x v="28"/>
    <x v="0"/>
    <x v="145"/>
    <x v="1"/>
    <x v="0"/>
  </r>
  <r>
    <x v="2"/>
    <x v="7"/>
    <x v="3"/>
    <x v="2"/>
    <x v="59"/>
    <x v="7"/>
    <x v="0"/>
  </r>
  <r>
    <x v="4"/>
    <x v="4"/>
    <x v="20"/>
    <x v="0"/>
    <x v="58"/>
    <x v="2"/>
    <x v="3"/>
  </r>
  <r>
    <x v="2"/>
    <x v="1"/>
    <x v="7"/>
    <x v="0"/>
    <x v="45"/>
    <x v="28"/>
    <x v="3"/>
  </r>
  <r>
    <x v="4"/>
    <x v="1"/>
    <x v="15"/>
    <x v="2"/>
    <x v="104"/>
    <x v="2"/>
    <x v="0"/>
  </r>
  <r>
    <x v="2"/>
    <x v="1"/>
    <x v="25"/>
    <x v="0"/>
    <x v="41"/>
    <x v="6"/>
    <x v="0"/>
  </r>
  <r>
    <x v="4"/>
    <x v="1"/>
    <x v="3"/>
    <x v="0"/>
    <x v="79"/>
    <x v="21"/>
    <x v="0"/>
  </r>
  <r>
    <x v="0"/>
    <x v="1"/>
    <x v="18"/>
    <x v="0"/>
    <x v="31"/>
    <x v="6"/>
    <x v="2"/>
  </r>
  <r>
    <x v="2"/>
    <x v="1"/>
    <x v="24"/>
    <x v="0"/>
    <x v="83"/>
    <x v="6"/>
    <x v="0"/>
  </r>
  <r>
    <x v="3"/>
    <x v="1"/>
    <x v="14"/>
    <x v="2"/>
    <x v="93"/>
    <x v="20"/>
    <x v="0"/>
  </r>
  <r>
    <x v="3"/>
    <x v="1"/>
    <x v="7"/>
    <x v="0"/>
    <x v="8"/>
    <x v="6"/>
    <x v="3"/>
  </r>
  <r>
    <x v="0"/>
    <x v="1"/>
    <x v="6"/>
    <x v="0"/>
    <x v="323"/>
    <x v="46"/>
    <x v="0"/>
  </r>
  <r>
    <x v="3"/>
    <x v="1"/>
    <x v="14"/>
    <x v="1"/>
    <x v="14"/>
    <x v="13"/>
    <x v="1"/>
  </r>
  <r>
    <x v="4"/>
    <x v="1"/>
    <x v="2"/>
    <x v="0"/>
    <x v="79"/>
    <x v="21"/>
    <x v="1"/>
  </r>
  <r>
    <x v="2"/>
    <x v="5"/>
    <x v="13"/>
    <x v="0"/>
    <x v="107"/>
    <x v="15"/>
    <x v="1"/>
  </r>
  <r>
    <x v="0"/>
    <x v="1"/>
    <x v="6"/>
    <x v="0"/>
    <x v="206"/>
    <x v="15"/>
    <x v="1"/>
  </r>
  <r>
    <x v="3"/>
    <x v="1"/>
    <x v="3"/>
    <x v="0"/>
    <x v="57"/>
    <x v="32"/>
    <x v="1"/>
  </r>
  <r>
    <x v="2"/>
    <x v="1"/>
    <x v="10"/>
    <x v="0"/>
    <x v="310"/>
    <x v="32"/>
    <x v="3"/>
  </r>
  <r>
    <x v="4"/>
    <x v="1"/>
    <x v="27"/>
    <x v="1"/>
    <x v="34"/>
    <x v="22"/>
    <x v="3"/>
  </r>
  <r>
    <x v="2"/>
    <x v="7"/>
    <x v="16"/>
    <x v="2"/>
    <x v="63"/>
    <x v="31"/>
    <x v="0"/>
  </r>
  <r>
    <x v="2"/>
    <x v="5"/>
    <x v="4"/>
    <x v="2"/>
    <x v="43"/>
    <x v="26"/>
    <x v="0"/>
  </r>
  <r>
    <x v="0"/>
    <x v="3"/>
    <x v="11"/>
    <x v="0"/>
    <x v="374"/>
    <x v="11"/>
    <x v="2"/>
  </r>
  <r>
    <x v="2"/>
    <x v="1"/>
    <x v="20"/>
    <x v="0"/>
    <x v="83"/>
    <x v="6"/>
    <x v="1"/>
  </r>
  <r>
    <x v="2"/>
    <x v="1"/>
    <x v="0"/>
    <x v="2"/>
    <x v="100"/>
    <x v="2"/>
    <x v="0"/>
  </r>
  <r>
    <x v="2"/>
    <x v="7"/>
    <x v="28"/>
    <x v="2"/>
    <x v="12"/>
    <x v="23"/>
    <x v="0"/>
  </r>
  <r>
    <x v="3"/>
    <x v="1"/>
    <x v="5"/>
    <x v="0"/>
    <x v="104"/>
    <x v="2"/>
    <x v="2"/>
  </r>
  <r>
    <x v="2"/>
    <x v="1"/>
    <x v="27"/>
    <x v="2"/>
    <x v="91"/>
    <x v="7"/>
    <x v="0"/>
  </r>
  <r>
    <x v="2"/>
    <x v="1"/>
    <x v="25"/>
    <x v="0"/>
    <x v="87"/>
    <x v="2"/>
    <x v="1"/>
  </r>
  <r>
    <x v="2"/>
    <x v="1"/>
    <x v="2"/>
    <x v="0"/>
    <x v="213"/>
    <x v="2"/>
    <x v="2"/>
  </r>
  <r>
    <x v="3"/>
    <x v="1"/>
    <x v="8"/>
    <x v="0"/>
    <x v="86"/>
    <x v="11"/>
    <x v="2"/>
  </r>
  <r>
    <x v="1"/>
    <x v="8"/>
    <x v="20"/>
    <x v="0"/>
    <x v="53"/>
    <x v="31"/>
    <x v="0"/>
  </r>
  <r>
    <x v="2"/>
    <x v="1"/>
    <x v="22"/>
    <x v="0"/>
    <x v="31"/>
    <x v="6"/>
    <x v="0"/>
  </r>
  <r>
    <x v="0"/>
    <x v="1"/>
    <x v="22"/>
    <x v="0"/>
    <x v="432"/>
    <x v="2"/>
    <x v="1"/>
  </r>
  <r>
    <x v="2"/>
    <x v="1"/>
    <x v="0"/>
    <x v="1"/>
    <x v="50"/>
    <x v="30"/>
    <x v="1"/>
  </r>
  <r>
    <x v="2"/>
    <x v="1"/>
    <x v="13"/>
    <x v="2"/>
    <x v="34"/>
    <x v="22"/>
    <x v="0"/>
  </r>
  <r>
    <x v="3"/>
    <x v="6"/>
    <x v="21"/>
    <x v="2"/>
    <x v="108"/>
    <x v="34"/>
    <x v="0"/>
  </r>
  <r>
    <x v="0"/>
    <x v="1"/>
    <x v="7"/>
    <x v="0"/>
    <x v="150"/>
    <x v="25"/>
    <x v="1"/>
  </r>
  <r>
    <x v="2"/>
    <x v="1"/>
    <x v="13"/>
    <x v="0"/>
    <x v="325"/>
    <x v="2"/>
    <x v="2"/>
  </r>
  <r>
    <x v="0"/>
    <x v="1"/>
    <x v="2"/>
    <x v="0"/>
    <x v="29"/>
    <x v="20"/>
    <x v="1"/>
  </r>
  <r>
    <x v="0"/>
    <x v="1"/>
    <x v="25"/>
    <x v="0"/>
    <x v="133"/>
    <x v="14"/>
    <x v="2"/>
  </r>
  <r>
    <x v="4"/>
    <x v="1"/>
    <x v="4"/>
    <x v="0"/>
    <x v="56"/>
    <x v="15"/>
    <x v="0"/>
  </r>
  <r>
    <x v="0"/>
    <x v="3"/>
    <x v="8"/>
    <x v="0"/>
    <x v="36"/>
    <x v="24"/>
    <x v="1"/>
  </r>
  <r>
    <x v="2"/>
    <x v="1"/>
    <x v="26"/>
    <x v="0"/>
    <x v="180"/>
    <x v="44"/>
    <x v="1"/>
  </r>
  <r>
    <x v="3"/>
    <x v="2"/>
    <x v="10"/>
    <x v="0"/>
    <x v="64"/>
    <x v="2"/>
    <x v="3"/>
  </r>
  <r>
    <x v="2"/>
    <x v="1"/>
    <x v="24"/>
    <x v="0"/>
    <x v="49"/>
    <x v="7"/>
    <x v="2"/>
  </r>
  <r>
    <x v="2"/>
    <x v="1"/>
    <x v="14"/>
    <x v="0"/>
    <x v="15"/>
    <x v="14"/>
    <x v="2"/>
  </r>
  <r>
    <x v="2"/>
    <x v="1"/>
    <x v="7"/>
    <x v="0"/>
    <x v="233"/>
    <x v="19"/>
    <x v="2"/>
  </r>
  <r>
    <x v="0"/>
    <x v="4"/>
    <x v="19"/>
    <x v="0"/>
    <x v="7"/>
    <x v="7"/>
    <x v="1"/>
  </r>
  <r>
    <x v="3"/>
    <x v="1"/>
    <x v="13"/>
    <x v="1"/>
    <x v="6"/>
    <x v="6"/>
    <x v="1"/>
  </r>
  <r>
    <x v="1"/>
    <x v="8"/>
    <x v="29"/>
    <x v="0"/>
    <x v="136"/>
    <x v="9"/>
    <x v="0"/>
  </r>
  <r>
    <x v="0"/>
    <x v="1"/>
    <x v="26"/>
    <x v="2"/>
    <x v="265"/>
    <x v="6"/>
    <x v="0"/>
  </r>
  <r>
    <x v="2"/>
    <x v="1"/>
    <x v="6"/>
    <x v="1"/>
    <x v="72"/>
    <x v="2"/>
    <x v="1"/>
  </r>
  <r>
    <x v="2"/>
    <x v="1"/>
    <x v="29"/>
    <x v="2"/>
    <x v="34"/>
    <x v="22"/>
    <x v="0"/>
  </r>
  <r>
    <x v="3"/>
    <x v="6"/>
    <x v="3"/>
    <x v="0"/>
    <x v="403"/>
    <x v="36"/>
    <x v="0"/>
  </r>
  <r>
    <x v="3"/>
    <x v="1"/>
    <x v="10"/>
    <x v="0"/>
    <x v="139"/>
    <x v="4"/>
    <x v="1"/>
  </r>
  <r>
    <x v="2"/>
    <x v="3"/>
    <x v="14"/>
    <x v="1"/>
    <x v="258"/>
    <x v="26"/>
    <x v="2"/>
  </r>
  <r>
    <x v="1"/>
    <x v="1"/>
    <x v="16"/>
    <x v="0"/>
    <x v="87"/>
    <x v="2"/>
    <x v="0"/>
  </r>
  <r>
    <x v="0"/>
    <x v="7"/>
    <x v="26"/>
    <x v="1"/>
    <x v="350"/>
    <x v="6"/>
    <x v="1"/>
  </r>
  <r>
    <x v="0"/>
    <x v="1"/>
    <x v="19"/>
    <x v="0"/>
    <x v="31"/>
    <x v="6"/>
    <x v="0"/>
  </r>
  <r>
    <x v="4"/>
    <x v="1"/>
    <x v="22"/>
    <x v="2"/>
    <x v="34"/>
    <x v="22"/>
    <x v="0"/>
  </r>
  <r>
    <x v="3"/>
    <x v="6"/>
    <x v="25"/>
    <x v="0"/>
    <x v="104"/>
    <x v="2"/>
    <x v="0"/>
  </r>
  <r>
    <x v="1"/>
    <x v="1"/>
    <x v="20"/>
    <x v="0"/>
    <x v="38"/>
    <x v="2"/>
    <x v="1"/>
  </r>
  <r>
    <x v="0"/>
    <x v="3"/>
    <x v="29"/>
    <x v="0"/>
    <x v="145"/>
    <x v="1"/>
    <x v="3"/>
  </r>
  <r>
    <x v="0"/>
    <x v="1"/>
    <x v="28"/>
    <x v="0"/>
    <x v="158"/>
    <x v="16"/>
    <x v="3"/>
  </r>
  <r>
    <x v="0"/>
    <x v="1"/>
    <x v="27"/>
    <x v="1"/>
    <x v="153"/>
    <x v="2"/>
    <x v="1"/>
  </r>
  <r>
    <x v="3"/>
    <x v="1"/>
    <x v="23"/>
    <x v="0"/>
    <x v="63"/>
    <x v="31"/>
    <x v="2"/>
  </r>
  <r>
    <x v="4"/>
    <x v="1"/>
    <x v="21"/>
    <x v="0"/>
    <x v="100"/>
    <x v="2"/>
    <x v="0"/>
  </r>
  <r>
    <x v="4"/>
    <x v="1"/>
    <x v="16"/>
    <x v="0"/>
    <x v="329"/>
    <x v="2"/>
    <x v="3"/>
  </r>
  <r>
    <x v="0"/>
    <x v="1"/>
    <x v="26"/>
    <x v="2"/>
    <x v="53"/>
    <x v="31"/>
    <x v="0"/>
  </r>
  <r>
    <x v="2"/>
    <x v="1"/>
    <x v="6"/>
    <x v="0"/>
    <x v="188"/>
    <x v="26"/>
    <x v="0"/>
  </r>
  <r>
    <x v="0"/>
    <x v="1"/>
    <x v="14"/>
    <x v="0"/>
    <x v="453"/>
    <x v="24"/>
    <x v="1"/>
  </r>
  <r>
    <x v="0"/>
    <x v="3"/>
    <x v="14"/>
    <x v="0"/>
    <x v="93"/>
    <x v="20"/>
    <x v="2"/>
  </r>
  <r>
    <x v="4"/>
    <x v="4"/>
    <x v="7"/>
    <x v="0"/>
    <x v="222"/>
    <x v="15"/>
    <x v="2"/>
  </r>
  <r>
    <x v="2"/>
    <x v="5"/>
    <x v="24"/>
    <x v="2"/>
    <x v="54"/>
    <x v="6"/>
    <x v="0"/>
  </r>
  <r>
    <x v="0"/>
    <x v="7"/>
    <x v="2"/>
    <x v="2"/>
    <x v="92"/>
    <x v="25"/>
    <x v="0"/>
  </r>
  <r>
    <x v="0"/>
    <x v="7"/>
    <x v="27"/>
    <x v="0"/>
    <x v="130"/>
    <x v="15"/>
    <x v="1"/>
  </r>
  <r>
    <x v="0"/>
    <x v="1"/>
    <x v="29"/>
    <x v="0"/>
    <x v="31"/>
    <x v="6"/>
    <x v="1"/>
  </r>
  <r>
    <x v="3"/>
    <x v="6"/>
    <x v="15"/>
    <x v="0"/>
    <x v="73"/>
    <x v="32"/>
    <x v="0"/>
  </r>
  <r>
    <x v="4"/>
    <x v="8"/>
    <x v="6"/>
    <x v="0"/>
    <x v="34"/>
    <x v="22"/>
    <x v="2"/>
  </r>
  <r>
    <x v="1"/>
    <x v="10"/>
    <x v="21"/>
    <x v="0"/>
    <x v="134"/>
    <x v="14"/>
    <x v="0"/>
  </r>
  <r>
    <x v="4"/>
    <x v="0"/>
    <x v="7"/>
    <x v="0"/>
    <x v="15"/>
    <x v="14"/>
    <x v="1"/>
  </r>
  <r>
    <x v="2"/>
    <x v="9"/>
    <x v="23"/>
    <x v="2"/>
    <x v="7"/>
    <x v="7"/>
    <x v="0"/>
  </r>
  <r>
    <x v="0"/>
    <x v="4"/>
    <x v="18"/>
    <x v="0"/>
    <x v="165"/>
    <x v="2"/>
    <x v="2"/>
  </r>
  <r>
    <x v="2"/>
    <x v="1"/>
    <x v="27"/>
    <x v="1"/>
    <x v="99"/>
    <x v="17"/>
    <x v="1"/>
  </r>
  <r>
    <x v="2"/>
    <x v="1"/>
    <x v="5"/>
    <x v="0"/>
    <x v="50"/>
    <x v="30"/>
    <x v="0"/>
  </r>
  <r>
    <x v="0"/>
    <x v="1"/>
    <x v="3"/>
    <x v="0"/>
    <x v="431"/>
    <x v="37"/>
    <x v="3"/>
  </r>
  <r>
    <x v="0"/>
    <x v="4"/>
    <x v="2"/>
    <x v="0"/>
    <x v="201"/>
    <x v="7"/>
    <x v="0"/>
  </r>
  <r>
    <x v="2"/>
    <x v="1"/>
    <x v="21"/>
    <x v="0"/>
    <x v="45"/>
    <x v="28"/>
    <x v="3"/>
  </r>
  <r>
    <x v="2"/>
    <x v="1"/>
    <x v="4"/>
    <x v="0"/>
    <x v="45"/>
    <x v="28"/>
    <x v="1"/>
  </r>
  <r>
    <x v="3"/>
    <x v="1"/>
    <x v="5"/>
    <x v="0"/>
    <x v="298"/>
    <x v="0"/>
    <x v="0"/>
  </r>
  <r>
    <x v="2"/>
    <x v="5"/>
    <x v="12"/>
    <x v="0"/>
    <x v="374"/>
    <x v="11"/>
    <x v="2"/>
  </r>
  <r>
    <x v="3"/>
    <x v="1"/>
    <x v="23"/>
    <x v="0"/>
    <x v="412"/>
    <x v="15"/>
    <x v="0"/>
  </r>
  <r>
    <x v="2"/>
    <x v="5"/>
    <x v="21"/>
    <x v="0"/>
    <x v="9"/>
    <x v="8"/>
    <x v="1"/>
  </r>
  <r>
    <x v="0"/>
    <x v="1"/>
    <x v="11"/>
    <x v="0"/>
    <x v="43"/>
    <x v="26"/>
    <x v="0"/>
  </r>
  <r>
    <x v="2"/>
    <x v="7"/>
    <x v="9"/>
    <x v="0"/>
    <x v="141"/>
    <x v="38"/>
    <x v="1"/>
  </r>
  <r>
    <x v="0"/>
    <x v="4"/>
    <x v="0"/>
    <x v="1"/>
    <x v="92"/>
    <x v="25"/>
    <x v="2"/>
  </r>
  <r>
    <x v="2"/>
    <x v="1"/>
    <x v="22"/>
    <x v="0"/>
    <x v="390"/>
    <x v="41"/>
    <x v="2"/>
  </r>
  <r>
    <x v="3"/>
    <x v="1"/>
    <x v="13"/>
    <x v="0"/>
    <x v="104"/>
    <x v="2"/>
    <x v="0"/>
  </r>
  <r>
    <x v="2"/>
    <x v="1"/>
    <x v="12"/>
    <x v="0"/>
    <x v="181"/>
    <x v="26"/>
    <x v="0"/>
  </r>
  <r>
    <x v="0"/>
    <x v="1"/>
    <x v="17"/>
    <x v="1"/>
    <x v="128"/>
    <x v="34"/>
    <x v="3"/>
  </r>
  <r>
    <x v="3"/>
    <x v="6"/>
    <x v="2"/>
    <x v="0"/>
    <x v="106"/>
    <x v="36"/>
    <x v="3"/>
  </r>
  <r>
    <x v="0"/>
    <x v="1"/>
    <x v="1"/>
    <x v="0"/>
    <x v="126"/>
    <x v="37"/>
    <x v="1"/>
  </r>
  <r>
    <x v="4"/>
    <x v="4"/>
    <x v="9"/>
    <x v="0"/>
    <x v="361"/>
    <x v="6"/>
    <x v="3"/>
  </r>
  <r>
    <x v="2"/>
    <x v="1"/>
    <x v="3"/>
    <x v="2"/>
    <x v="134"/>
    <x v="38"/>
    <x v="0"/>
  </r>
  <r>
    <x v="0"/>
    <x v="1"/>
    <x v="8"/>
    <x v="0"/>
    <x v="144"/>
    <x v="6"/>
    <x v="3"/>
  </r>
  <r>
    <x v="0"/>
    <x v="1"/>
    <x v="27"/>
    <x v="1"/>
    <x v="98"/>
    <x v="32"/>
    <x v="1"/>
  </r>
  <r>
    <x v="0"/>
    <x v="1"/>
    <x v="7"/>
    <x v="2"/>
    <x v="305"/>
    <x v="31"/>
    <x v="0"/>
  </r>
  <r>
    <x v="0"/>
    <x v="1"/>
    <x v="16"/>
    <x v="1"/>
    <x v="47"/>
    <x v="15"/>
    <x v="2"/>
  </r>
  <r>
    <x v="2"/>
    <x v="1"/>
    <x v="14"/>
    <x v="0"/>
    <x v="95"/>
    <x v="6"/>
    <x v="3"/>
  </r>
  <r>
    <x v="0"/>
    <x v="1"/>
    <x v="20"/>
    <x v="0"/>
    <x v="92"/>
    <x v="25"/>
    <x v="3"/>
  </r>
  <r>
    <x v="3"/>
    <x v="5"/>
    <x v="21"/>
    <x v="0"/>
    <x v="7"/>
    <x v="7"/>
    <x v="0"/>
  </r>
  <r>
    <x v="0"/>
    <x v="1"/>
    <x v="20"/>
    <x v="0"/>
    <x v="8"/>
    <x v="6"/>
    <x v="3"/>
  </r>
  <r>
    <x v="2"/>
    <x v="1"/>
    <x v="15"/>
    <x v="2"/>
    <x v="239"/>
    <x v="7"/>
    <x v="0"/>
  </r>
  <r>
    <x v="2"/>
    <x v="1"/>
    <x v="22"/>
    <x v="0"/>
    <x v="77"/>
    <x v="20"/>
    <x v="2"/>
  </r>
  <r>
    <x v="4"/>
    <x v="1"/>
    <x v="7"/>
    <x v="0"/>
    <x v="241"/>
    <x v="28"/>
    <x v="3"/>
  </r>
  <r>
    <x v="2"/>
    <x v="3"/>
    <x v="20"/>
    <x v="0"/>
    <x v="41"/>
    <x v="6"/>
    <x v="3"/>
  </r>
  <r>
    <x v="0"/>
    <x v="1"/>
    <x v="15"/>
    <x v="0"/>
    <x v="47"/>
    <x v="15"/>
    <x v="3"/>
  </r>
  <r>
    <x v="0"/>
    <x v="4"/>
    <x v="26"/>
    <x v="1"/>
    <x v="54"/>
    <x v="6"/>
    <x v="1"/>
  </r>
  <r>
    <x v="2"/>
    <x v="1"/>
    <x v="26"/>
    <x v="0"/>
    <x v="7"/>
    <x v="7"/>
    <x v="3"/>
  </r>
  <r>
    <x v="3"/>
    <x v="2"/>
    <x v="0"/>
    <x v="0"/>
    <x v="143"/>
    <x v="25"/>
    <x v="2"/>
  </r>
  <r>
    <x v="0"/>
    <x v="1"/>
    <x v="13"/>
    <x v="0"/>
    <x v="426"/>
    <x v="23"/>
    <x v="0"/>
  </r>
  <r>
    <x v="4"/>
    <x v="4"/>
    <x v="13"/>
    <x v="0"/>
    <x v="150"/>
    <x v="25"/>
    <x v="2"/>
  </r>
  <r>
    <x v="2"/>
    <x v="1"/>
    <x v="19"/>
    <x v="0"/>
    <x v="187"/>
    <x v="8"/>
    <x v="3"/>
  </r>
  <r>
    <x v="2"/>
    <x v="7"/>
    <x v="9"/>
    <x v="0"/>
    <x v="8"/>
    <x v="6"/>
    <x v="0"/>
  </r>
  <r>
    <x v="2"/>
    <x v="1"/>
    <x v="23"/>
    <x v="0"/>
    <x v="34"/>
    <x v="22"/>
    <x v="1"/>
  </r>
  <r>
    <x v="3"/>
    <x v="1"/>
    <x v="20"/>
    <x v="0"/>
    <x v="41"/>
    <x v="6"/>
    <x v="1"/>
  </r>
  <r>
    <x v="3"/>
    <x v="1"/>
    <x v="18"/>
    <x v="2"/>
    <x v="92"/>
    <x v="25"/>
    <x v="0"/>
  </r>
  <r>
    <x v="2"/>
    <x v="5"/>
    <x v="12"/>
    <x v="0"/>
    <x v="232"/>
    <x v="38"/>
    <x v="1"/>
  </r>
  <r>
    <x v="2"/>
    <x v="7"/>
    <x v="7"/>
    <x v="1"/>
    <x v="141"/>
    <x v="38"/>
    <x v="1"/>
  </r>
  <r>
    <x v="2"/>
    <x v="1"/>
    <x v="13"/>
    <x v="1"/>
    <x v="39"/>
    <x v="15"/>
    <x v="1"/>
  </r>
  <r>
    <x v="1"/>
    <x v="8"/>
    <x v="8"/>
    <x v="0"/>
    <x v="174"/>
    <x v="14"/>
    <x v="0"/>
  </r>
  <r>
    <x v="2"/>
    <x v="7"/>
    <x v="12"/>
    <x v="0"/>
    <x v="126"/>
    <x v="37"/>
    <x v="0"/>
  </r>
  <r>
    <x v="2"/>
    <x v="1"/>
    <x v="18"/>
    <x v="1"/>
    <x v="87"/>
    <x v="2"/>
    <x v="2"/>
  </r>
  <r>
    <x v="2"/>
    <x v="9"/>
    <x v="6"/>
    <x v="0"/>
    <x v="47"/>
    <x v="15"/>
    <x v="1"/>
  </r>
  <r>
    <x v="2"/>
    <x v="3"/>
    <x v="27"/>
    <x v="0"/>
    <x v="136"/>
    <x v="9"/>
    <x v="1"/>
  </r>
  <r>
    <x v="3"/>
    <x v="6"/>
    <x v="20"/>
    <x v="0"/>
    <x v="76"/>
    <x v="8"/>
    <x v="3"/>
  </r>
  <r>
    <x v="2"/>
    <x v="9"/>
    <x v="12"/>
    <x v="0"/>
    <x v="279"/>
    <x v="2"/>
    <x v="3"/>
  </r>
  <r>
    <x v="0"/>
    <x v="1"/>
    <x v="5"/>
    <x v="0"/>
    <x v="47"/>
    <x v="15"/>
    <x v="1"/>
  </r>
  <r>
    <x v="3"/>
    <x v="2"/>
    <x v="21"/>
    <x v="0"/>
    <x v="43"/>
    <x v="26"/>
    <x v="3"/>
  </r>
  <r>
    <x v="2"/>
    <x v="1"/>
    <x v="29"/>
    <x v="1"/>
    <x v="69"/>
    <x v="6"/>
    <x v="1"/>
  </r>
  <r>
    <x v="3"/>
    <x v="1"/>
    <x v="20"/>
    <x v="0"/>
    <x v="87"/>
    <x v="2"/>
    <x v="3"/>
  </r>
  <r>
    <x v="2"/>
    <x v="7"/>
    <x v="23"/>
    <x v="2"/>
    <x v="440"/>
    <x v="17"/>
    <x v="0"/>
  </r>
  <r>
    <x v="0"/>
    <x v="4"/>
    <x v="27"/>
    <x v="0"/>
    <x v="308"/>
    <x v="5"/>
    <x v="0"/>
  </r>
  <r>
    <x v="3"/>
    <x v="1"/>
    <x v="3"/>
    <x v="1"/>
    <x v="91"/>
    <x v="7"/>
    <x v="3"/>
  </r>
  <r>
    <x v="1"/>
    <x v="1"/>
    <x v="1"/>
    <x v="2"/>
    <x v="259"/>
    <x v="40"/>
    <x v="0"/>
  </r>
  <r>
    <x v="2"/>
    <x v="1"/>
    <x v="14"/>
    <x v="0"/>
    <x v="70"/>
    <x v="10"/>
    <x v="1"/>
  </r>
  <r>
    <x v="2"/>
    <x v="7"/>
    <x v="13"/>
    <x v="0"/>
    <x v="33"/>
    <x v="0"/>
    <x v="2"/>
  </r>
  <r>
    <x v="0"/>
    <x v="1"/>
    <x v="28"/>
    <x v="0"/>
    <x v="247"/>
    <x v="23"/>
    <x v="1"/>
  </r>
  <r>
    <x v="2"/>
    <x v="1"/>
    <x v="14"/>
    <x v="0"/>
    <x v="136"/>
    <x v="9"/>
    <x v="0"/>
  </r>
  <r>
    <x v="0"/>
    <x v="1"/>
    <x v="0"/>
    <x v="0"/>
    <x v="356"/>
    <x v="25"/>
    <x v="3"/>
  </r>
  <r>
    <x v="0"/>
    <x v="1"/>
    <x v="23"/>
    <x v="0"/>
    <x v="50"/>
    <x v="30"/>
    <x v="3"/>
  </r>
  <r>
    <x v="2"/>
    <x v="3"/>
    <x v="19"/>
    <x v="0"/>
    <x v="315"/>
    <x v="27"/>
    <x v="3"/>
  </r>
  <r>
    <x v="2"/>
    <x v="1"/>
    <x v="22"/>
    <x v="0"/>
    <x v="153"/>
    <x v="2"/>
    <x v="3"/>
  </r>
  <r>
    <x v="3"/>
    <x v="1"/>
    <x v="18"/>
    <x v="2"/>
    <x v="47"/>
    <x v="15"/>
    <x v="0"/>
  </r>
  <r>
    <x v="3"/>
    <x v="1"/>
    <x v="20"/>
    <x v="0"/>
    <x v="120"/>
    <x v="36"/>
    <x v="3"/>
  </r>
  <r>
    <x v="3"/>
    <x v="2"/>
    <x v="28"/>
    <x v="0"/>
    <x v="271"/>
    <x v="2"/>
    <x v="1"/>
  </r>
  <r>
    <x v="2"/>
    <x v="1"/>
    <x v="21"/>
    <x v="0"/>
    <x v="92"/>
    <x v="25"/>
    <x v="0"/>
  </r>
  <r>
    <x v="2"/>
    <x v="7"/>
    <x v="16"/>
    <x v="2"/>
    <x v="139"/>
    <x v="4"/>
    <x v="0"/>
  </r>
  <r>
    <x v="0"/>
    <x v="7"/>
    <x v="0"/>
    <x v="0"/>
    <x v="53"/>
    <x v="31"/>
    <x v="1"/>
  </r>
  <r>
    <x v="3"/>
    <x v="1"/>
    <x v="10"/>
    <x v="2"/>
    <x v="39"/>
    <x v="15"/>
    <x v="0"/>
  </r>
  <r>
    <x v="2"/>
    <x v="1"/>
    <x v="16"/>
    <x v="0"/>
    <x v="34"/>
    <x v="22"/>
    <x v="0"/>
  </r>
  <r>
    <x v="4"/>
    <x v="1"/>
    <x v="10"/>
    <x v="2"/>
    <x v="65"/>
    <x v="34"/>
    <x v="0"/>
  </r>
  <r>
    <x v="2"/>
    <x v="1"/>
    <x v="23"/>
    <x v="0"/>
    <x v="117"/>
    <x v="6"/>
    <x v="0"/>
  </r>
  <r>
    <x v="2"/>
    <x v="5"/>
    <x v="5"/>
    <x v="0"/>
    <x v="63"/>
    <x v="31"/>
    <x v="3"/>
  </r>
  <r>
    <x v="3"/>
    <x v="1"/>
    <x v="26"/>
    <x v="2"/>
    <x v="64"/>
    <x v="2"/>
    <x v="0"/>
  </r>
  <r>
    <x v="2"/>
    <x v="3"/>
    <x v="3"/>
    <x v="0"/>
    <x v="201"/>
    <x v="7"/>
    <x v="1"/>
  </r>
  <r>
    <x v="3"/>
    <x v="1"/>
    <x v="0"/>
    <x v="0"/>
    <x v="229"/>
    <x v="25"/>
    <x v="2"/>
  </r>
  <r>
    <x v="2"/>
    <x v="3"/>
    <x v="24"/>
    <x v="0"/>
    <x v="174"/>
    <x v="14"/>
    <x v="2"/>
  </r>
  <r>
    <x v="3"/>
    <x v="2"/>
    <x v="23"/>
    <x v="0"/>
    <x v="291"/>
    <x v="15"/>
    <x v="3"/>
  </r>
  <r>
    <x v="4"/>
    <x v="1"/>
    <x v="29"/>
    <x v="0"/>
    <x v="7"/>
    <x v="7"/>
    <x v="0"/>
  </r>
  <r>
    <x v="3"/>
    <x v="1"/>
    <x v="14"/>
    <x v="1"/>
    <x v="99"/>
    <x v="17"/>
    <x v="2"/>
  </r>
  <r>
    <x v="3"/>
    <x v="1"/>
    <x v="11"/>
    <x v="0"/>
    <x v="63"/>
    <x v="31"/>
    <x v="1"/>
  </r>
  <r>
    <x v="3"/>
    <x v="6"/>
    <x v="13"/>
    <x v="0"/>
    <x v="202"/>
    <x v="2"/>
    <x v="0"/>
  </r>
  <r>
    <x v="2"/>
    <x v="1"/>
    <x v="2"/>
    <x v="0"/>
    <x v="24"/>
    <x v="13"/>
    <x v="2"/>
  </r>
  <r>
    <x v="3"/>
    <x v="9"/>
    <x v="7"/>
    <x v="0"/>
    <x v="28"/>
    <x v="15"/>
    <x v="3"/>
  </r>
  <r>
    <x v="2"/>
    <x v="9"/>
    <x v="8"/>
    <x v="0"/>
    <x v="87"/>
    <x v="2"/>
    <x v="0"/>
  </r>
  <r>
    <x v="4"/>
    <x v="1"/>
    <x v="25"/>
    <x v="0"/>
    <x v="15"/>
    <x v="14"/>
    <x v="3"/>
  </r>
  <r>
    <x v="1"/>
    <x v="1"/>
    <x v="15"/>
    <x v="0"/>
    <x v="352"/>
    <x v="20"/>
    <x v="3"/>
  </r>
  <r>
    <x v="0"/>
    <x v="3"/>
    <x v="7"/>
    <x v="0"/>
    <x v="278"/>
    <x v="2"/>
    <x v="3"/>
  </r>
  <r>
    <x v="2"/>
    <x v="1"/>
    <x v="7"/>
    <x v="2"/>
    <x v="316"/>
    <x v="16"/>
    <x v="0"/>
  </r>
  <r>
    <x v="2"/>
    <x v="1"/>
    <x v="8"/>
    <x v="2"/>
    <x v="145"/>
    <x v="38"/>
    <x v="0"/>
  </r>
  <r>
    <x v="3"/>
    <x v="5"/>
    <x v="20"/>
    <x v="0"/>
    <x v="136"/>
    <x v="9"/>
    <x v="1"/>
  </r>
  <r>
    <x v="2"/>
    <x v="5"/>
    <x v="25"/>
    <x v="2"/>
    <x v="147"/>
    <x v="23"/>
    <x v="0"/>
  </r>
  <r>
    <x v="4"/>
    <x v="1"/>
    <x v="6"/>
    <x v="0"/>
    <x v="158"/>
    <x v="16"/>
    <x v="0"/>
  </r>
  <r>
    <x v="3"/>
    <x v="1"/>
    <x v="7"/>
    <x v="0"/>
    <x v="50"/>
    <x v="30"/>
    <x v="1"/>
  </r>
  <r>
    <x v="0"/>
    <x v="7"/>
    <x v="0"/>
    <x v="2"/>
    <x v="7"/>
    <x v="7"/>
    <x v="0"/>
  </r>
  <r>
    <x v="0"/>
    <x v="1"/>
    <x v="29"/>
    <x v="1"/>
    <x v="79"/>
    <x v="21"/>
    <x v="1"/>
  </r>
  <r>
    <x v="2"/>
    <x v="7"/>
    <x v="12"/>
    <x v="2"/>
    <x v="202"/>
    <x v="2"/>
    <x v="0"/>
  </r>
  <r>
    <x v="2"/>
    <x v="1"/>
    <x v="23"/>
    <x v="0"/>
    <x v="34"/>
    <x v="22"/>
    <x v="3"/>
  </r>
  <r>
    <x v="4"/>
    <x v="8"/>
    <x v="17"/>
    <x v="0"/>
    <x v="196"/>
    <x v="4"/>
    <x v="1"/>
  </r>
  <r>
    <x v="0"/>
    <x v="1"/>
    <x v="23"/>
    <x v="0"/>
    <x v="31"/>
    <x v="6"/>
    <x v="0"/>
  </r>
  <r>
    <x v="3"/>
    <x v="1"/>
    <x v="4"/>
    <x v="0"/>
    <x v="4"/>
    <x v="4"/>
    <x v="0"/>
  </r>
  <r>
    <x v="0"/>
    <x v="0"/>
    <x v="18"/>
    <x v="0"/>
    <x v="286"/>
    <x v="15"/>
    <x v="1"/>
  </r>
  <r>
    <x v="3"/>
    <x v="5"/>
    <x v="26"/>
    <x v="0"/>
    <x v="119"/>
    <x v="4"/>
    <x v="1"/>
  </r>
  <r>
    <x v="3"/>
    <x v="1"/>
    <x v="25"/>
    <x v="0"/>
    <x v="392"/>
    <x v="19"/>
    <x v="0"/>
  </r>
  <r>
    <x v="3"/>
    <x v="5"/>
    <x v="8"/>
    <x v="1"/>
    <x v="5"/>
    <x v="5"/>
    <x v="2"/>
  </r>
  <r>
    <x v="4"/>
    <x v="1"/>
    <x v="28"/>
    <x v="2"/>
    <x v="322"/>
    <x v="31"/>
    <x v="0"/>
  </r>
  <r>
    <x v="3"/>
    <x v="6"/>
    <x v="5"/>
    <x v="0"/>
    <x v="135"/>
    <x v="27"/>
    <x v="0"/>
  </r>
  <r>
    <x v="2"/>
    <x v="1"/>
    <x v="28"/>
    <x v="1"/>
    <x v="423"/>
    <x v="36"/>
    <x v="1"/>
  </r>
  <r>
    <x v="0"/>
    <x v="4"/>
    <x v="21"/>
    <x v="0"/>
    <x v="152"/>
    <x v="15"/>
    <x v="1"/>
  </r>
  <r>
    <x v="2"/>
    <x v="1"/>
    <x v="28"/>
    <x v="1"/>
    <x v="0"/>
    <x v="0"/>
    <x v="1"/>
  </r>
  <r>
    <x v="2"/>
    <x v="1"/>
    <x v="15"/>
    <x v="0"/>
    <x v="269"/>
    <x v="6"/>
    <x v="0"/>
  </r>
  <r>
    <x v="2"/>
    <x v="1"/>
    <x v="11"/>
    <x v="0"/>
    <x v="117"/>
    <x v="6"/>
    <x v="0"/>
  </r>
  <r>
    <x v="2"/>
    <x v="1"/>
    <x v="26"/>
    <x v="1"/>
    <x v="136"/>
    <x v="9"/>
    <x v="2"/>
  </r>
  <r>
    <x v="3"/>
    <x v="1"/>
    <x v="28"/>
    <x v="0"/>
    <x v="113"/>
    <x v="27"/>
    <x v="0"/>
  </r>
  <r>
    <x v="2"/>
    <x v="1"/>
    <x v="11"/>
    <x v="2"/>
    <x v="156"/>
    <x v="15"/>
    <x v="0"/>
  </r>
  <r>
    <x v="4"/>
    <x v="4"/>
    <x v="25"/>
    <x v="0"/>
    <x v="124"/>
    <x v="15"/>
    <x v="1"/>
  </r>
  <r>
    <x v="1"/>
    <x v="1"/>
    <x v="8"/>
    <x v="0"/>
    <x v="174"/>
    <x v="14"/>
    <x v="3"/>
  </r>
  <r>
    <x v="2"/>
    <x v="1"/>
    <x v="19"/>
    <x v="1"/>
    <x v="403"/>
    <x v="36"/>
    <x v="1"/>
  </r>
  <r>
    <x v="4"/>
    <x v="1"/>
    <x v="12"/>
    <x v="0"/>
    <x v="136"/>
    <x v="9"/>
    <x v="0"/>
  </r>
  <r>
    <x v="2"/>
    <x v="1"/>
    <x v="2"/>
    <x v="0"/>
    <x v="80"/>
    <x v="9"/>
    <x v="3"/>
  </r>
  <r>
    <x v="3"/>
    <x v="1"/>
    <x v="5"/>
    <x v="1"/>
    <x v="29"/>
    <x v="20"/>
    <x v="1"/>
  </r>
  <r>
    <x v="1"/>
    <x v="1"/>
    <x v="2"/>
    <x v="2"/>
    <x v="31"/>
    <x v="6"/>
    <x v="0"/>
  </r>
  <r>
    <x v="0"/>
    <x v="7"/>
    <x v="16"/>
    <x v="0"/>
    <x v="124"/>
    <x v="15"/>
    <x v="1"/>
  </r>
  <r>
    <x v="1"/>
    <x v="1"/>
    <x v="1"/>
    <x v="1"/>
    <x v="285"/>
    <x v="7"/>
    <x v="2"/>
  </r>
  <r>
    <x v="0"/>
    <x v="1"/>
    <x v="10"/>
    <x v="0"/>
    <x v="133"/>
    <x v="14"/>
    <x v="0"/>
  </r>
  <r>
    <x v="0"/>
    <x v="3"/>
    <x v="24"/>
    <x v="0"/>
    <x v="148"/>
    <x v="40"/>
    <x v="2"/>
  </r>
  <r>
    <x v="3"/>
    <x v="1"/>
    <x v="5"/>
    <x v="0"/>
    <x v="135"/>
    <x v="27"/>
    <x v="0"/>
  </r>
  <r>
    <x v="3"/>
    <x v="5"/>
    <x v="4"/>
    <x v="0"/>
    <x v="201"/>
    <x v="7"/>
    <x v="0"/>
  </r>
  <r>
    <x v="2"/>
    <x v="1"/>
    <x v="21"/>
    <x v="0"/>
    <x v="56"/>
    <x v="15"/>
    <x v="0"/>
  </r>
  <r>
    <x v="1"/>
    <x v="1"/>
    <x v="10"/>
    <x v="0"/>
    <x v="263"/>
    <x v="24"/>
    <x v="3"/>
  </r>
  <r>
    <x v="2"/>
    <x v="5"/>
    <x v="29"/>
    <x v="0"/>
    <x v="206"/>
    <x v="15"/>
    <x v="3"/>
  </r>
  <r>
    <x v="0"/>
    <x v="1"/>
    <x v="18"/>
    <x v="0"/>
    <x v="50"/>
    <x v="30"/>
    <x v="3"/>
  </r>
  <r>
    <x v="3"/>
    <x v="1"/>
    <x v="9"/>
    <x v="0"/>
    <x v="0"/>
    <x v="0"/>
    <x v="0"/>
  </r>
  <r>
    <x v="1"/>
    <x v="8"/>
    <x v="24"/>
    <x v="2"/>
    <x v="3"/>
    <x v="3"/>
    <x v="0"/>
  </r>
  <r>
    <x v="3"/>
    <x v="1"/>
    <x v="19"/>
    <x v="0"/>
    <x v="26"/>
    <x v="19"/>
    <x v="2"/>
  </r>
  <r>
    <x v="2"/>
    <x v="7"/>
    <x v="0"/>
    <x v="0"/>
    <x v="343"/>
    <x v="0"/>
    <x v="2"/>
  </r>
  <r>
    <x v="1"/>
    <x v="1"/>
    <x v="15"/>
    <x v="2"/>
    <x v="27"/>
    <x v="2"/>
    <x v="0"/>
  </r>
  <r>
    <x v="0"/>
    <x v="1"/>
    <x v="26"/>
    <x v="0"/>
    <x v="100"/>
    <x v="2"/>
    <x v="1"/>
  </r>
  <r>
    <x v="4"/>
    <x v="8"/>
    <x v="16"/>
    <x v="0"/>
    <x v="34"/>
    <x v="22"/>
    <x v="0"/>
  </r>
  <r>
    <x v="0"/>
    <x v="1"/>
    <x v="13"/>
    <x v="0"/>
    <x v="127"/>
    <x v="20"/>
    <x v="0"/>
  </r>
  <r>
    <x v="2"/>
    <x v="7"/>
    <x v="12"/>
    <x v="0"/>
    <x v="31"/>
    <x v="6"/>
    <x v="1"/>
  </r>
  <r>
    <x v="0"/>
    <x v="1"/>
    <x v="4"/>
    <x v="1"/>
    <x v="127"/>
    <x v="20"/>
    <x v="2"/>
  </r>
  <r>
    <x v="2"/>
    <x v="1"/>
    <x v="3"/>
    <x v="0"/>
    <x v="158"/>
    <x v="16"/>
    <x v="1"/>
  </r>
  <r>
    <x v="2"/>
    <x v="1"/>
    <x v="8"/>
    <x v="2"/>
    <x v="180"/>
    <x v="46"/>
    <x v="0"/>
  </r>
  <r>
    <x v="3"/>
    <x v="2"/>
    <x v="8"/>
    <x v="0"/>
    <x v="321"/>
    <x v="2"/>
    <x v="2"/>
  </r>
  <r>
    <x v="0"/>
    <x v="1"/>
    <x v="17"/>
    <x v="0"/>
    <x v="409"/>
    <x v="15"/>
    <x v="3"/>
  </r>
  <r>
    <x v="3"/>
    <x v="1"/>
    <x v="27"/>
    <x v="0"/>
    <x v="178"/>
    <x v="43"/>
    <x v="1"/>
  </r>
  <r>
    <x v="0"/>
    <x v="0"/>
    <x v="24"/>
    <x v="1"/>
    <x v="147"/>
    <x v="23"/>
    <x v="2"/>
  </r>
  <r>
    <x v="0"/>
    <x v="1"/>
    <x v="15"/>
    <x v="0"/>
    <x v="22"/>
    <x v="17"/>
    <x v="3"/>
  </r>
  <r>
    <x v="2"/>
    <x v="1"/>
    <x v="8"/>
    <x v="0"/>
    <x v="261"/>
    <x v="4"/>
    <x v="1"/>
  </r>
  <r>
    <x v="2"/>
    <x v="1"/>
    <x v="2"/>
    <x v="0"/>
    <x v="84"/>
    <x v="2"/>
    <x v="1"/>
  </r>
  <r>
    <x v="4"/>
    <x v="4"/>
    <x v="21"/>
    <x v="2"/>
    <x v="5"/>
    <x v="5"/>
    <x v="0"/>
  </r>
  <r>
    <x v="2"/>
    <x v="1"/>
    <x v="15"/>
    <x v="0"/>
    <x v="63"/>
    <x v="31"/>
    <x v="0"/>
  </r>
  <r>
    <x v="5"/>
    <x v="1"/>
    <x v="31"/>
    <x v="3"/>
    <x v="461"/>
    <x v="51"/>
    <x v="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941">
  <r>
    <s v="DKK-57076809-w-055481-fU"/>
    <s v="Analise Gairdner"/>
    <n v="7"/>
    <x v="0"/>
    <s v="10/29/2020"/>
    <x v="0"/>
    <s v="Detroit"/>
    <s v="Michigan"/>
    <x v="0"/>
    <x v="0"/>
    <n v="17"/>
    <x v="0"/>
    <s v="CA"/>
  </r>
  <r>
    <s v="QGK-72219678-w-102139-KY"/>
    <s v="Crichton Kidsley"/>
    <m/>
    <x v="1"/>
    <s v="10/05/2020"/>
    <x v="1"/>
    <s v="Spartanburg"/>
    <s v="South Carolina"/>
    <x v="1"/>
    <x v="0"/>
    <n v="23"/>
    <x v="1"/>
    <s v="MD"/>
  </r>
  <r>
    <s v="GYJ-30025932-A-023015-LD"/>
    <s v="Averill Brundrett"/>
    <m/>
    <x v="2"/>
    <s v="10/04/2020"/>
    <x v="0"/>
    <s v="Gainesville"/>
    <s v="Florida"/>
    <x v="0"/>
    <x v="1"/>
    <n v="45"/>
    <x v="0"/>
    <s v="CA"/>
  </r>
  <r>
    <s v="ZJI-96807559-i-620008-m7"/>
    <s v="Noreen Lafflina"/>
    <n v="1"/>
    <x v="3"/>
    <s v="10/17/2020"/>
    <x v="0"/>
    <s v="Portland"/>
    <s v="Oregon"/>
    <x v="1"/>
    <x v="0"/>
    <n v="12"/>
    <x v="0"/>
    <s v="CA"/>
  </r>
  <r>
    <s v="DDU-69451719-O-176482-Fm"/>
    <s v="Toma Van der Beken"/>
    <m/>
    <x v="1"/>
    <s v="10/17/2020"/>
    <x v="2"/>
    <s v="Fort Wayne"/>
    <s v="Indiana"/>
    <x v="0"/>
    <x v="0"/>
    <n v="23"/>
    <x v="0"/>
    <s v="CA"/>
  </r>
  <r>
    <s v="JVI-79728660-U-224285-4a"/>
    <s v="Kaylyn Emlen"/>
    <n v="5"/>
    <x v="0"/>
    <s v="10/28/2020"/>
    <x v="0"/>
    <s v="Salt Lake City"/>
    <s v="Utah"/>
    <x v="0"/>
    <x v="0"/>
    <n v="25"/>
    <x v="1"/>
    <s v="MD"/>
  </r>
  <r>
    <s v="AZI-95054097-e-185542-PT"/>
    <s v="Phillipe Bowring"/>
    <n v="8"/>
    <x v="0"/>
    <s v="10/16/2020"/>
    <x v="0"/>
    <s v="Tyler"/>
    <s v="Texas"/>
    <x v="1"/>
    <x v="0"/>
    <n v="31"/>
    <x v="1"/>
    <s v="MD"/>
  </r>
  <r>
    <s v="TWX-27007918-I-608789-Xw"/>
    <s v="Krysta de Tocqueville"/>
    <m/>
    <x v="4"/>
    <s v="10/21/2020"/>
    <x v="0"/>
    <s v="New York City"/>
    <s v="New York"/>
    <x v="1"/>
    <x v="2"/>
    <n v="37"/>
    <x v="0"/>
    <s v="CA"/>
  </r>
  <r>
    <s v="XNG-44599118-P-344473-ZU"/>
    <s v="Oran Lifsey"/>
    <m/>
    <x v="3"/>
    <s v="10/03/2020"/>
    <x v="0"/>
    <s v="Dallas"/>
    <s v="Texas"/>
    <x v="2"/>
    <x v="2"/>
    <n v="37"/>
    <x v="1"/>
    <s v="MD"/>
  </r>
  <r>
    <s v="RLC-64108207-Z-285141-VS"/>
    <s v="Port Inggall"/>
    <m/>
    <x v="0"/>
    <s v="10/07/2020"/>
    <x v="0"/>
    <s v="Cincinnati"/>
    <s v="Ohio"/>
    <x v="1"/>
    <x v="0"/>
    <n v="12"/>
    <x v="1"/>
    <s v="MD"/>
  </r>
  <r>
    <s v="RJF-00263922-O-647027-TB"/>
    <s v="Ella Cristoforo"/>
    <m/>
    <x v="2"/>
    <s v="10/09/2020"/>
    <x v="0"/>
    <s v="Everett"/>
    <s v="Washington"/>
    <x v="1"/>
    <x v="0"/>
    <n v="35"/>
    <x v="0"/>
    <s v="CA"/>
  </r>
  <r>
    <s v="ZQN-32874873-e-786499-kJ"/>
    <s v="Aubrey Surcombe"/>
    <m/>
    <x v="2"/>
    <s v="10/11/2020"/>
    <x v="0"/>
    <s v="Huntington"/>
    <s v="West Virginia"/>
    <x v="3"/>
    <x v="0"/>
    <n v="18"/>
    <x v="0"/>
    <s v="CA"/>
  </r>
  <r>
    <s v="JDP-35147568-w-630120-3l"/>
    <s v="Nicolle Fareweather"/>
    <m/>
    <x v="1"/>
    <s v="10/02/2020"/>
    <x v="0"/>
    <s v="Portland"/>
    <s v="Oregon"/>
    <x v="0"/>
    <x v="0"/>
    <n v="30"/>
    <x v="1"/>
    <s v="MD"/>
  </r>
  <r>
    <s v="DPT-56483482-P-371409-CQ"/>
    <s v="Melesa Ricardot"/>
    <n v="7"/>
    <x v="4"/>
    <s v="10/10/2020"/>
    <x v="0"/>
    <s v="Springfield"/>
    <s v="Massachusetts"/>
    <x v="1"/>
    <x v="0"/>
    <n v="20"/>
    <x v="2"/>
    <s v="CO"/>
  </r>
  <r>
    <s v="ZOV-95861398-a-333622-9r"/>
    <s v="Odell Cathesyed"/>
    <m/>
    <x v="3"/>
    <s v="10/06/2020"/>
    <x v="2"/>
    <s v="Hyattsville"/>
    <s v="Maryland"/>
    <x v="0"/>
    <x v="2"/>
    <n v="22"/>
    <x v="1"/>
    <s v="MD"/>
  </r>
  <r>
    <s v="BEJ-69711449-V-758715-cp"/>
    <s v="Dani Stanfield"/>
    <n v="4"/>
    <x v="2"/>
    <s v="10/18/2020"/>
    <x v="0"/>
    <s v="New York City"/>
    <s v="New York"/>
    <x v="1"/>
    <x v="0"/>
    <n v="28"/>
    <x v="2"/>
    <s v="CO"/>
  </r>
  <r>
    <s v="DEC-83767217-S-314070-eR"/>
    <s v="Margarette Jehaes"/>
    <m/>
    <x v="2"/>
    <s v="10/11/2020"/>
    <x v="0"/>
    <s v="Huntsville"/>
    <s v="Alabama"/>
    <x v="2"/>
    <x v="1"/>
    <n v="36"/>
    <x v="1"/>
    <s v="MD"/>
  </r>
  <r>
    <s v="XNY-04106353-Y-318117-I9"/>
    <s v="Noni Greatrakes"/>
    <m/>
    <x v="0"/>
    <s v="10/30/2020"/>
    <x v="0"/>
    <s v="Wichita"/>
    <s v="Kansas"/>
    <x v="0"/>
    <x v="1"/>
    <n v="37"/>
    <x v="1"/>
    <s v="MD"/>
  </r>
  <r>
    <s v="GKH-06532516-2-756137-9w"/>
    <s v="Gerik Archell"/>
    <m/>
    <x v="2"/>
    <s v="10/26/2020"/>
    <x v="0"/>
    <s v="Lansing"/>
    <s v="Michigan"/>
    <x v="3"/>
    <x v="0"/>
    <n v="41"/>
    <x v="1"/>
    <s v="MD"/>
  </r>
  <r>
    <s v="DJU-19977844-M-356042-cQ"/>
    <s v="Tammie Bettinson"/>
    <m/>
    <x v="3"/>
    <s v="10/11/2020"/>
    <x v="2"/>
    <s v="Lansing"/>
    <s v="Michigan"/>
    <x v="0"/>
    <x v="0"/>
    <n v="9"/>
    <x v="3"/>
    <s v="IL"/>
  </r>
  <r>
    <s v="ADD-82219259-r-882390-EG"/>
    <s v="Errol Follos"/>
    <m/>
    <x v="0"/>
    <s v="10/12/2020"/>
    <x v="0"/>
    <s v="Fort Wayne"/>
    <s v="Indiana"/>
    <x v="1"/>
    <x v="2"/>
    <n v="35"/>
    <x v="1"/>
    <s v="MD"/>
  </r>
  <r>
    <s v="YOB-40492230-M-009287-T8"/>
    <s v="Nanni Doy"/>
    <n v="5"/>
    <x v="2"/>
    <s v="10/08/2020"/>
    <x v="0"/>
    <s v="Hayward"/>
    <s v="California"/>
    <x v="2"/>
    <x v="0"/>
    <n v="27"/>
    <x v="1"/>
    <s v="MD"/>
  </r>
  <r>
    <s v="GZD-50459522-O-178569-D2"/>
    <s v="Sophie Kleinerman"/>
    <n v="2"/>
    <x v="3"/>
    <s v="10/03/2020"/>
    <x v="0"/>
    <s v="Santa Barbara"/>
    <s v="California"/>
    <x v="1"/>
    <x v="0"/>
    <n v="20"/>
    <x v="3"/>
    <s v="IL"/>
  </r>
  <r>
    <s v="FQX-24118867-H-358169-3N"/>
    <s v="Timotheus Menlove"/>
    <m/>
    <x v="2"/>
    <s v="10/28/2020"/>
    <x v="0"/>
    <s v="Memphis"/>
    <s v="Tennessee"/>
    <x v="0"/>
    <x v="0"/>
    <n v="43"/>
    <x v="1"/>
    <s v="MD"/>
  </r>
  <r>
    <s v="SVH-32880745-c-681066-4a"/>
    <s v="Allayne Lednor"/>
    <m/>
    <x v="2"/>
    <s v="10/06/2020"/>
    <x v="1"/>
    <s v="Murfreesboro"/>
    <s v="Tennessee"/>
    <x v="1"/>
    <x v="2"/>
    <n v="41"/>
    <x v="1"/>
    <s v="MD"/>
  </r>
  <r>
    <s v="ISK-94965442-x-233388-Vz"/>
    <s v="Bethina Fazzioli"/>
    <m/>
    <x v="4"/>
    <s v="10/22/2020"/>
    <x v="0"/>
    <s v="Lubbock"/>
    <s v="Texas"/>
    <x v="1"/>
    <x v="2"/>
    <n v="45"/>
    <x v="2"/>
    <s v="CO"/>
  </r>
  <r>
    <s v="WUJ-90727821-m-177169-j0"/>
    <s v="Stanwood Esley"/>
    <m/>
    <x v="3"/>
    <s v="10/01/2020"/>
    <x v="0"/>
    <s v="New York City"/>
    <s v="New York"/>
    <x v="0"/>
    <x v="0"/>
    <n v="19"/>
    <x v="1"/>
    <s v="MD"/>
  </r>
  <r>
    <s v="PKG-51691289-6-484895-mg"/>
    <s v="Anissa Kinrade"/>
    <m/>
    <x v="1"/>
    <s v="10/05/2020"/>
    <x v="2"/>
    <s v="Oklahoma City"/>
    <s v="Oklahoma"/>
    <x v="0"/>
    <x v="0"/>
    <n v="40"/>
    <x v="3"/>
    <s v="IL"/>
  </r>
  <r>
    <s v="YSU-89393344-7-508964-gG"/>
    <s v="Bradly Dinkin"/>
    <m/>
    <x v="1"/>
    <s v="10/30/2020"/>
    <x v="0"/>
    <s v="Omaha"/>
    <s v="Nebraska"/>
    <x v="1"/>
    <x v="2"/>
    <n v="6"/>
    <x v="3"/>
    <s v="IL"/>
  </r>
  <r>
    <s v="OKT-23554135-U-885557-tw"/>
    <s v="Callida Le Franc"/>
    <n v="6"/>
    <x v="2"/>
    <s v="10/27/2020"/>
    <x v="0"/>
    <s v="Birmingham"/>
    <s v="Alabama"/>
    <x v="3"/>
    <x v="0"/>
    <n v="26"/>
    <x v="0"/>
    <s v="CA"/>
  </r>
  <r>
    <s v="PWN-23158453-4-345907-mh"/>
    <s v="Jdavie Fasler"/>
    <m/>
    <x v="0"/>
    <s v="10/30/2020"/>
    <x v="1"/>
    <s v="Jamaica"/>
    <s v="New York"/>
    <x v="1"/>
    <x v="2"/>
    <n v="10"/>
    <x v="1"/>
    <s v="MD"/>
  </r>
  <r>
    <s v="SOU-95968322-O-261597-9F"/>
    <s v="Saundra Greenshields"/>
    <m/>
    <x v="3"/>
    <s v="10/01/2020"/>
    <x v="0"/>
    <s v="Atlanta"/>
    <s v="Georgia"/>
    <x v="1"/>
    <x v="2"/>
    <n v="35"/>
    <x v="0"/>
    <s v="CA"/>
  </r>
  <r>
    <s v="IFI-31277173-T-796016-Ej"/>
    <s v="Joseph Trenear"/>
    <m/>
    <x v="2"/>
    <s v="10/03/2020"/>
    <x v="1"/>
    <s v="Clearwater"/>
    <s v="Florida"/>
    <x v="2"/>
    <x v="0"/>
    <n v="38"/>
    <x v="1"/>
    <s v="MD"/>
  </r>
  <r>
    <s v="TAP-16251358-j-875784-7e"/>
    <s v="Kaylil Randell"/>
    <n v="2"/>
    <x v="3"/>
    <s v="10/07/2020"/>
    <x v="0"/>
    <s v="New York City"/>
    <s v="New York"/>
    <x v="0"/>
    <x v="1"/>
    <n v="17"/>
    <x v="3"/>
    <s v="IL"/>
  </r>
  <r>
    <s v="IZI-93062579-M-779259-Aj"/>
    <s v="Quinton Marchelli"/>
    <m/>
    <x v="4"/>
    <s v="10/13/2020"/>
    <x v="2"/>
    <s v="Los Angeles"/>
    <s v="California"/>
    <x v="0"/>
    <x v="0"/>
    <n v="39"/>
    <x v="0"/>
    <s v="CA"/>
  </r>
  <r>
    <s v="YUZ-85735662-N-048492-c4"/>
    <s v="Hakim Saywood"/>
    <m/>
    <x v="2"/>
    <s v="10/19/2020"/>
    <x v="0"/>
    <s v="Richmond"/>
    <s v="Virginia"/>
    <x v="1"/>
    <x v="0"/>
    <n v="30"/>
    <x v="1"/>
    <s v="MD"/>
  </r>
  <r>
    <s v="FXL-84178942-u-052829-XI"/>
    <s v="Lucilia Blenkhorn"/>
    <m/>
    <x v="2"/>
    <s v="10/11/2020"/>
    <x v="0"/>
    <s v="Dallas"/>
    <s v="Texas"/>
    <x v="2"/>
    <x v="0"/>
    <n v="39"/>
    <x v="1"/>
    <s v="MD"/>
  </r>
  <r>
    <s v="VJQ-35718541-f-410836-5V"/>
    <s v="Ophelia Thresh"/>
    <m/>
    <x v="2"/>
    <s v="10/04/2020"/>
    <x v="0"/>
    <s v="Louisville"/>
    <s v="Kentucky"/>
    <x v="2"/>
    <x v="1"/>
    <n v="15"/>
    <x v="1"/>
    <s v="MD"/>
  </r>
  <r>
    <s v="WWE-90128095-o-317664-QO"/>
    <s v="Norine Hedau"/>
    <m/>
    <x v="2"/>
    <s v="10/27/2020"/>
    <x v="2"/>
    <s v="Lubbock"/>
    <s v="Texas"/>
    <x v="0"/>
    <x v="0"/>
    <n v="36"/>
    <x v="0"/>
    <s v="CA"/>
  </r>
  <r>
    <s v="WRN-02286567-g-819640-IF"/>
    <s v="Inessa Trippitt"/>
    <n v="9"/>
    <x v="1"/>
    <s v="10/13/2020"/>
    <x v="0"/>
    <s v="Houston"/>
    <s v="Texas"/>
    <x v="2"/>
    <x v="1"/>
    <n v="16"/>
    <x v="0"/>
    <s v="CA"/>
  </r>
  <r>
    <s v="GII-58879080-G-003855-fq"/>
    <s v="Clarence Heymann"/>
    <m/>
    <x v="3"/>
    <s v="10/22/2020"/>
    <x v="0"/>
    <s v="Spokane"/>
    <s v="Washington"/>
    <x v="2"/>
    <x v="1"/>
    <n v="40"/>
    <x v="0"/>
    <s v="CA"/>
  </r>
  <r>
    <s v="LEI-66844798-H-062686-fX"/>
    <s v="Dermot Capponer"/>
    <m/>
    <x v="3"/>
    <s v="10/18/2020"/>
    <x v="0"/>
    <s v="Flint"/>
    <s v="Michigan"/>
    <x v="2"/>
    <x v="2"/>
    <n v="30"/>
    <x v="1"/>
    <s v="MD"/>
  </r>
  <r>
    <s v="GJA-73841780-H-981786-el"/>
    <s v="Paulette Tartt"/>
    <n v="1"/>
    <x v="3"/>
    <s v="10/21/2020"/>
    <x v="0"/>
    <s v="New York City"/>
    <s v="New York"/>
    <x v="2"/>
    <x v="0"/>
    <n v="14"/>
    <x v="1"/>
    <s v="MD"/>
  </r>
  <r>
    <s v="WMK-53470523-t-979771-6D"/>
    <s v="Tamarra Pavier"/>
    <n v="4"/>
    <x v="2"/>
    <s v="10/23/2020"/>
    <x v="0"/>
    <s v="Washington"/>
    <s v="District of Columbia"/>
    <x v="1"/>
    <x v="0"/>
    <n v="14"/>
    <x v="1"/>
    <s v="MD"/>
  </r>
  <r>
    <s v="RFH-13005335-x-941945-KY"/>
    <s v="Darcy Cuncarr"/>
    <n v="4"/>
    <x v="2"/>
    <s v="10/14/2020"/>
    <x v="0"/>
    <s v="Rockford"/>
    <s v="Illinois"/>
    <x v="0"/>
    <x v="0"/>
    <n v="37"/>
    <x v="3"/>
    <s v="IL"/>
  </r>
  <r>
    <s v="TCF-76185462-G-581239-Uh"/>
    <s v="Ab Potteril"/>
    <n v="2"/>
    <x v="3"/>
    <s v="10/11/2020"/>
    <x v="0"/>
    <s v="Las Vegas"/>
    <s v="Nevada"/>
    <x v="2"/>
    <x v="2"/>
    <n v="10"/>
    <x v="3"/>
    <s v="IL"/>
  </r>
  <r>
    <s v="PHM-21046348-y-700571-Q0"/>
    <s v="Christi Matveichev"/>
    <m/>
    <x v="0"/>
    <s v="10/19/2020"/>
    <x v="0"/>
    <s v="Elmira"/>
    <s v="New York"/>
    <x v="0"/>
    <x v="0"/>
    <n v="24"/>
    <x v="1"/>
    <s v="MD"/>
  </r>
  <r>
    <s v="RTW-93566842-a-737480-ex"/>
    <s v="Luca Castel"/>
    <n v="9"/>
    <x v="4"/>
    <s v="10/06/2020"/>
    <x v="2"/>
    <s v="Houston"/>
    <s v="Texas"/>
    <x v="0"/>
    <x v="0"/>
    <n v="44"/>
    <x v="0"/>
    <s v="CA"/>
  </r>
  <r>
    <s v="EVX-57238379-w-409038-iP"/>
    <s v="Sonnie Pickvance"/>
    <n v="7"/>
    <x v="4"/>
    <s v="10/27/2020"/>
    <x v="0"/>
    <s v="Daytona Beach"/>
    <s v="Florida"/>
    <x v="3"/>
    <x v="0"/>
    <n v="18"/>
    <x v="0"/>
    <s v="CA"/>
  </r>
  <r>
    <s v="HGJ-90827281-o-285311-OH"/>
    <s v="Abramo Tottman"/>
    <n v="1"/>
    <x v="3"/>
    <s v="10/19/2020"/>
    <x v="0"/>
    <s v="Inglewood"/>
    <s v="California"/>
    <x v="3"/>
    <x v="1"/>
    <n v="33"/>
    <x v="1"/>
    <s v="MD"/>
  </r>
  <r>
    <s v="RMP-80622052-4-366156-CW"/>
    <s v="Evanne Domeny"/>
    <m/>
    <x v="3"/>
    <s v="10/08/2020"/>
    <x v="0"/>
    <s v="Cincinnati"/>
    <s v="Ohio"/>
    <x v="0"/>
    <x v="2"/>
    <n v="20"/>
    <x v="0"/>
    <s v="CA"/>
  </r>
  <r>
    <s v="QOT-98385562-d-413189-ae"/>
    <s v="Welsh Eisig"/>
    <m/>
    <x v="3"/>
    <s v="10/05/2020"/>
    <x v="0"/>
    <s v="Greeley"/>
    <s v="Colorado"/>
    <x v="3"/>
    <x v="0"/>
    <n v="21"/>
    <x v="2"/>
    <s v="CO"/>
  </r>
  <r>
    <s v="EAE-65130530-2-175819-Fy"/>
    <s v="Terrye Conring"/>
    <n v="3"/>
    <x v="3"/>
    <s v="10/28/2020"/>
    <x v="2"/>
    <s v="Fort Worth"/>
    <s v="Texas"/>
    <x v="0"/>
    <x v="0"/>
    <n v="29"/>
    <x v="0"/>
    <s v="CA"/>
  </r>
  <r>
    <s v="DVL-23396440-Q-486865-FM"/>
    <s v="Kinny Foxall"/>
    <m/>
    <x v="3"/>
    <s v="10/26/2020"/>
    <x v="2"/>
    <s v="Mobile"/>
    <s v="Alabama"/>
    <x v="0"/>
    <x v="2"/>
    <n v="25"/>
    <x v="1"/>
    <s v="MD"/>
  </r>
  <r>
    <s v="NEC-52763410-8-812910-pI"/>
    <s v="Dare Ropcke"/>
    <n v="8"/>
    <x v="4"/>
    <s v="10/25/2020"/>
    <x v="0"/>
    <s v="Charlotte"/>
    <s v="North Carolina"/>
    <x v="2"/>
    <x v="0"/>
    <n v="34"/>
    <x v="2"/>
    <s v="CO"/>
  </r>
  <r>
    <s v="XAW-53304484-e-433257-XN"/>
    <s v="Cornelia Dunbabin"/>
    <m/>
    <x v="0"/>
    <s v="10/28/2020"/>
    <x v="0"/>
    <s v="Reading"/>
    <s v="Pennsylvania"/>
    <x v="0"/>
    <x v="0"/>
    <n v="9"/>
    <x v="0"/>
    <s v="CA"/>
  </r>
  <r>
    <s v="NXV-10881978-9-946923-43"/>
    <s v="Cathrine Samwayes"/>
    <n v="3"/>
    <x v="3"/>
    <s v="10/15/2020"/>
    <x v="0"/>
    <s v="Jamaica"/>
    <s v="New York"/>
    <x v="2"/>
    <x v="1"/>
    <n v="19"/>
    <x v="1"/>
    <s v="MD"/>
  </r>
  <r>
    <s v="MDE-83031739-m-664425-oX"/>
    <s v="Katy Flaxman"/>
    <m/>
    <x v="2"/>
    <s v="10/18/2020"/>
    <x v="0"/>
    <s v="Dallas"/>
    <s v="Texas"/>
    <x v="1"/>
    <x v="0"/>
    <n v="13"/>
    <x v="0"/>
    <s v="CA"/>
  </r>
  <r>
    <s v="WRH-77726615-b-077434-rN"/>
    <s v="Lily Mackneis"/>
    <m/>
    <x v="3"/>
    <s v="10/11/2020"/>
    <x v="0"/>
    <s v="Albuquerque"/>
    <s v="New Mexico"/>
    <x v="1"/>
    <x v="0"/>
    <n v="28"/>
    <x v="1"/>
    <s v="MD"/>
  </r>
  <r>
    <s v="NHW-21028958-t-422528-Io"/>
    <s v="Brigid Bolduc"/>
    <m/>
    <x v="0"/>
    <s v="10/30/2020"/>
    <x v="0"/>
    <s v="Lawrenceville"/>
    <s v="Georgia"/>
    <x v="1"/>
    <x v="0"/>
    <n v="12"/>
    <x v="0"/>
    <s v="CA"/>
  </r>
  <r>
    <s v="KAT-16845483-b-068292-1G"/>
    <s v="Bobette Dominik"/>
    <m/>
    <x v="0"/>
    <s v="10/12/2020"/>
    <x v="0"/>
    <s v="San Diego"/>
    <s v="California"/>
    <x v="1"/>
    <x v="0"/>
    <n v="43"/>
    <x v="2"/>
    <s v="CO"/>
  </r>
  <r>
    <s v="AIL-21152814-d-948025-n4"/>
    <s v="Evvy Strodder"/>
    <m/>
    <x v="3"/>
    <s v="10/09/2020"/>
    <x v="0"/>
    <s v="Atlanta"/>
    <s v="Georgia"/>
    <x v="1"/>
    <x v="2"/>
    <n v="18"/>
    <x v="0"/>
    <s v="CA"/>
  </r>
  <r>
    <s v="MWN-00656157-D-072318-s6"/>
    <s v="Stirling Melonby"/>
    <m/>
    <x v="2"/>
    <s v="10/09/2020"/>
    <x v="0"/>
    <s v="Jackson"/>
    <s v="Mississippi"/>
    <x v="3"/>
    <x v="0"/>
    <n v="13"/>
    <x v="0"/>
    <s v="CA"/>
  </r>
  <r>
    <s v="WPV-53866208-i-349806-BS"/>
    <s v="Casey Leuren"/>
    <n v="8"/>
    <x v="0"/>
    <s v="10/30/2020"/>
    <x v="0"/>
    <s v="Brooklyn"/>
    <s v="New York"/>
    <x v="1"/>
    <x v="0"/>
    <n v="11"/>
    <x v="1"/>
    <s v="MD"/>
  </r>
  <r>
    <s v="VFQ-57739589-l-193160-SS"/>
    <s v="Daryl Brockington"/>
    <m/>
    <x v="0"/>
    <s v="10/21/2020"/>
    <x v="1"/>
    <s v="Des Moines"/>
    <s v="Iowa"/>
    <x v="1"/>
    <x v="0"/>
    <n v="34"/>
    <x v="3"/>
    <s v="IL"/>
  </r>
  <r>
    <s v="CYA-41460660-A-483427-PH"/>
    <s v="Filippo Lobb"/>
    <n v="10"/>
    <x v="1"/>
    <s v="10/02/2020"/>
    <x v="2"/>
    <s v="Athens"/>
    <s v="Georgia"/>
    <x v="0"/>
    <x v="0"/>
    <n v="28"/>
    <x v="2"/>
    <s v="CO"/>
  </r>
  <r>
    <s v="KAJ-22233064-X-517737-X0"/>
    <s v="Shane Edland"/>
    <n v="10"/>
    <x v="1"/>
    <s v="10/17/2020"/>
    <x v="0"/>
    <s v="Spring"/>
    <s v="Texas"/>
    <x v="2"/>
    <x v="2"/>
    <n v="5"/>
    <x v="0"/>
    <s v="CA"/>
  </r>
  <r>
    <s v="LUH-80430657-z-207262-lV"/>
    <s v="Burtie Crisford"/>
    <m/>
    <x v="3"/>
    <s v="10/09/2020"/>
    <x v="0"/>
    <s v="Tucson"/>
    <s v="Arizona"/>
    <x v="0"/>
    <x v="0"/>
    <n v="7"/>
    <x v="1"/>
    <s v="MD"/>
  </r>
  <r>
    <s v="ZHL-06753407-O-331004-y6"/>
    <s v="Arabele Clerke"/>
    <m/>
    <x v="0"/>
    <s v="10/28/2020"/>
    <x v="1"/>
    <s v="Austin"/>
    <s v="Texas"/>
    <x v="1"/>
    <x v="2"/>
    <n v="39"/>
    <x v="0"/>
    <s v="CA"/>
  </r>
  <r>
    <s v="QGD-50303332-A-087785-PH"/>
    <s v="Giustino Kennermann"/>
    <m/>
    <x v="3"/>
    <s v="10/06/2020"/>
    <x v="1"/>
    <s v="Las Vegas"/>
    <s v="Nevada"/>
    <x v="1"/>
    <x v="0"/>
    <n v="19"/>
    <x v="1"/>
    <s v="MD"/>
  </r>
  <r>
    <s v="ZJX-47155083-b-805254-9M"/>
    <s v="Glori Oleksiak"/>
    <m/>
    <x v="2"/>
    <s v="10/12/2020"/>
    <x v="2"/>
    <s v="Jackson"/>
    <s v="Tennessee"/>
    <x v="0"/>
    <x v="2"/>
    <n v="18"/>
    <x v="1"/>
    <s v="MD"/>
  </r>
  <r>
    <s v="LMR-68858294-L-183176-Qy"/>
    <s v="Rey Sabatini"/>
    <m/>
    <x v="2"/>
    <s v="10/02/2020"/>
    <x v="2"/>
    <s v="Dallas"/>
    <s v="Texas"/>
    <x v="0"/>
    <x v="0"/>
    <n v="7"/>
    <x v="3"/>
    <s v="IL"/>
  </r>
  <r>
    <s v="FKP-23360048-y-114896-NK"/>
    <s v="Brandyn Venneur"/>
    <m/>
    <x v="1"/>
    <s v="10/24/2020"/>
    <x v="2"/>
    <s v="Washington"/>
    <s v="District of Columbia"/>
    <x v="0"/>
    <x v="0"/>
    <n v="22"/>
    <x v="1"/>
    <s v="MD"/>
  </r>
  <r>
    <s v="AXT-89051099-d-054300-XT"/>
    <s v="Pierce Gallichan"/>
    <m/>
    <x v="2"/>
    <s v="10/23/2020"/>
    <x v="0"/>
    <s v="Philadelphia"/>
    <s v="Pennsylvania"/>
    <x v="3"/>
    <x v="1"/>
    <n v="36"/>
    <x v="2"/>
    <s v="CO"/>
  </r>
  <r>
    <s v="AOG-02888619-4-739374-wN"/>
    <s v="Chilton Ropars"/>
    <m/>
    <x v="0"/>
    <s v="10/28/2020"/>
    <x v="1"/>
    <s v="Fresno"/>
    <s v="California"/>
    <x v="2"/>
    <x v="0"/>
    <n v="25"/>
    <x v="0"/>
    <s v="CA"/>
  </r>
  <r>
    <s v="OPL-13984987-m-901880-um"/>
    <s v="Hayley Asty"/>
    <n v="3"/>
    <x v="3"/>
    <s v="10/03/2020"/>
    <x v="0"/>
    <s v="Los Angeles"/>
    <s v="California"/>
    <x v="2"/>
    <x v="0"/>
    <n v="27"/>
    <x v="1"/>
    <s v="MD"/>
  </r>
  <r>
    <s v="YWB-65644523-O-674458-XP"/>
    <s v="Kore Whittle"/>
    <m/>
    <x v="4"/>
    <s v="10/25/2020"/>
    <x v="0"/>
    <s v="Baton Rouge"/>
    <s v="Louisiana"/>
    <x v="0"/>
    <x v="0"/>
    <n v="26"/>
    <x v="0"/>
    <s v="CA"/>
  </r>
  <r>
    <s v="IYD-81228771-b-769762-1V"/>
    <s v="Abeu Anwyl"/>
    <m/>
    <x v="4"/>
    <s v="10/19/2020"/>
    <x v="0"/>
    <s v="Delray Beach"/>
    <s v="Florida"/>
    <x v="0"/>
    <x v="0"/>
    <n v="5"/>
    <x v="0"/>
    <s v="CA"/>
  </r>
  <r>
    <s v="ZHN-91225755-t-681844-LG"/>
    <s v="Feliks People"/>
    <n v="6"/>
    <x v="0"/>
    <s v="10/12/2020"/>
    <x v="2"/>
    <s v="White Plains"/>
    <s v="New York"/>
    <x v="0"/>
    <x v="0"/>
    <n v="29"/>
    <x v="0"/>
    <s v="CA"/>
  </r>
  <r>
    <s v="IHI-72966951-G-403110-Sy"/>
    <s v="Shell Duiguid"/>
    <m/>
    <x v="2"/>
    <s v="10/23/2020"/>
    <x v="0"/>
    <s v="Peoria"/>
    <s v="Illinois"/>
    <x v="1"/>
    <x v="0"/>
    <n v="31"/>
    <x v="2"/>
    <s v="CO"/>
  </r>
  <r>
    <s v="IUP-65163856-f-184879-aa"/>
    <s v="Evania Mildner"/>
    <m/>
    <x v="0"/>
    <s v="10/29/2020"/>
    <x v="0"/>
    <s v="Des Moines"/>
    <s v="Iowa"/>
    <x v="1"/>
    <x v="1"/>
    <n v="10"/>
    <x v="3"/>
    <s v="IL"/>
  </r>
  <r>
    <s v="DAN-39591608-P-003798-Bg"/>
    <s v="Alie Myles"/>
    <m/>
    <x v="1"/>
    <s v="10/17/2020"/>
    <x v="0"/>
    <s v="Knoxville"/>
    <s v="Tennessee"/>
    <x v="2"/>
    <x v="0"/>
    <n v="23"/>
    <x v="0"/>
    <s v="CA"/>
  </r>
  <r>
    <s v="VKG-54364407-E-601314-Fp"/>
    <s v="Kincaid MacLachlan"/>
    <m/>
    <x v="0"/>
    <s v="10/16/2020"/>
    <x v="0"/>
    <s v="Dallas"/>
    <s v="Texas"/>
    <x v="3"/>
    <x v="0"/>
    <n v="27"/>
    <x v="0"/>
    <s v="CA"/>
  </r>
  <r>
    <s v="AJF-10178673-I-311710-Fh"/>
    <s v="Rutherford Champain"/>
    <m/>
    <x v="2"/>
    <s v="10/13/2020"/>
    <x v="2"/>
    <s v="Anchorage"/>
    <s v="Alaska"/>
    <x v="0"/>
    <x v="2"/>
    <n v="10"/>
    <x v="1"/>
    <s v="MD"/>
  </r>
  <r>
    <s v="NBG-56274949-o-852036-dB"/>
    <s v="Clair Swallow"/>
    <m/>
    <x v="0"/>
    <s v="10/16/2020"/>
    <x v="0"/>
    <s v="Phoenix"/>
    <s v="Arizona"/>
    <x v="2"/>
    <x v="1"/>
    <n v="30"/>
    <x v="0"/>
    <s v="CA"/>
  </r>
  <r>
    <s v="JIG-42904757-r-372395-ZH"/>
    <s v="Westleigh Bentzen"/>
    <m/>
    <x v="3"/>
    <s v="10/05/2020"/>
    <x v="0"/>
    <s v="Tallahassee"/>
    <s v="Florida"/>
    <x v="3"/>
    <x v="1"/>
    <n v="36"/>
    <x v="1"/>
    <s v="MD"/>
  </r>
  <r>
    <s v="QKD-91233651-M-990701-UR"/>
    <s v="Christophe Rosengart"/>
    <m/>
    <x v="4"/>
    <s v="10/16/2020"/>
    <x v="0"/>
    <s v="Saint Paul"/>
    <s v="Minnesota"/>
    <x v="2"/>
    <x v="0"/>
    <n v="8"/>
    <x v="0"/>
    <s v="CA"/>
  </r>
  <r>
    <s v="KLM-90591825-E-378019-Ie"/>
    <s v="Austina Swynfen"/>
    <m/>
    <x v="4"/>
    <s v="10/23/2020"/>
    <x v="1"/>
    <s v="Glendale"/>
    <s v="Arizona"/>
    <x v="1"/>
    <x v="1"/>
    <n v="33"/>
    <x v="0"/>
    <s v="CA"/>
  </r>
  <r>
    <s v="VLX-33683640-T-372040-uu"/>
    <s v="Celestina Tackes"/>
    <n v="5"/>
    <x v="2"/>
    <s v="10/26/2020"/>
    <x v="0"/>
    <s v="Cleveland"/>
    <s v="Ohio"/>
    <x v="0"/>
    <x v="0"/>
    <n v="43"/>
    <x v="3"/>
    <s v="IL"/>
  </r>
  <r>
    <s v="YOK-23627279-k-431497-L2"/>
    <s v="Oswald Brawson"/>
    <m/>
    <x v="4"/>
    <s v="10/07/2020"/>
    <x v="0"/>
    <s v="Cape Coral"/>
    <s v="Florida"/>
    <x v="1"/>
    <x v="0"/>
    <n v="23"/>
    <x v="1"/>
    <s v="MD"/>
  </r>
  <r>
    <s v="BIL-26875178-G-474377-tv"/>
    <s v="Zechariah Ingarfield"/>
    <m/>
    <x v="2"/>
    <s v="10/22/2020"/>
    <x v="0"/>
    <s v="Charlotte"/>
    <s v="North Carolina"/>
    <x v="0"/>
    <x v="0"/>
    <n v="25"/>
    <x v="3"/>
    <s v="IL"/>
  </r>
  <r>
    <s v="RDL-63750260-P-416532-DU"/>
    <s v="Gussie Vowles"/>
    <n v="6"/>
    <x v="2"/>
    <s v="10/03/2020"/>
    <x v="1"/>
    <s v="El Paso"/>
    <s v="Texas"/>
    <x v="1"/>
    <x v="1"/>
    <n v="31"/>
    <x v="0"/>
    <s v="CA"/>
  </r>
  <r>
    <s v="CAG-24954306-H-104528-3n"/>
    <s v="Felisha Sprowle"/>
    <m/>
    <x v="2"/>
    <s v="10/05/2020"/>
    <x v="0"/>
    <s v="Charleston"/>
    <s v="West Virginia"/>
    <x v="0"/>
    <x v="0"/>
    <n v="12"/>
    <x v="0"/>
    <s v="CA"/>
  </r>
  <r>
    <s v="HFL-70785916-D-871851-or"/>
    <s v="Lorna Boggish"/>
    <m/>
    <x v="3"/>
    <s v="10/29/2020"/>
    <x v="0"/>
    <s v="Valdosta"/>
    <s v="Georgia"/>
    <x v="0"/>
    <x v="0"/>
    <n v="40"/>
    <x v="0"/>
    <s v="CA"/>
  </r>
  <r>
    <s v="CZG-05210179-2-615320-oK"/>
    <s v="Charmion Sopp"/>
    <m/>
    <x v="0"/>
    <s v="10/04/2020"/>
    <x v="2"/>
    <s v="Jacksonville"/>
    <s v="Florida"/>
    <x v="0"/>
    <x v="0"/>
    <n v="38"/>
    <x v="1"/>
    <s v="MD"/>
  </r>
  <r>
    <s v="QCH-73713558-G-204641-Mt"/>
    <s v="Brande Adamini"/>
    <m/>
    <x v="0"/>
    <s v="10/14/2020"/>
    <x v="0"/>
    <s v="New Orleans"/>
    <s v="Louisiana"/>
    <x v="2"/>
    <x v="0"/>
    <n v="17"/>
    <x v="1"/>
    <s v="MD"/>
  </r>
  <r>
    <s v="WIQ-06317928-k-919384-Q2"/>
    <s v="Karl Woolaston"/>
    <m/>
    <x v="4"/>
    <s v="10/17/2020"/>
    <x v="1"/>
    <s v="Tacoma"/>
    <s v="Washington"/>
    <x v="1"/>
    <x v="0"/>
    <n v="31"/>
    <x v="2"/>
    <s v="CO"/>
  </r>
  <r>
    <s v="JMP-77172697-n-901768-bp"/>
    <s v="Gaven Blandamore"/>
    <m/>
    <x v="3"/>
    <s v="10/03/2020"/>
    <x v="0"/>
    <s v="Phoenix"/>
    <s v="Arizona"/>
    <x v="1"/>
    <x v="0"/>
    <n v="18"/>
    <x v="0"/>
    <s v="CA"/>
  </r>
  <r>
    <s v="HKE-85931805-N-030647-oR"/>
    <s v="Pieter Pheasey"/>
    <m/>
    <x v="2"/>
    <s v="10/06/2020"/>
    <x v="1"/>
    <s v="San Jose"/>
    <s v="California"/>
    <x v="1"/>
    <x v="0"/>
    <n v="39"/>
    <x v="0"/>
    <s v="CA"/>
  </r>
  <r>
    <s v="TQA-46056709-v-539940-ee"/>
    <s v="Taddeusz Badcock"/>
    <n v="6"/>
    <x v="2"/>
    <s v="10/14/2020"/>
    <x v="0"/>
    <s v="Charlotte"/>
    <s v="North Carolina"/>
    <x v="3"/>
    <x v="2"/>
    <n v="45"/>
    <x v="0"/>
    <s v="CA"/>
  </r>
  <r>
    <s v="WZW-59071138-j-875358-dO"/>
    <s v="Ellyn McCaskill"/>
    <n v="10"/>
    <x v="1"/>
    <s v="10/19/2020"/>
    <x v="0"/>
    <s v="Dayton"/>
    <s v="Ohio"/>
    <x v="1"/>
    <x v="0"/>
    <n v="30"/>
    <x v="0"/>
    <s v="CA"/>
  </r>
  <r>
    <s v="ORE-49445345-7-879511-FT"/>
    <s v="Amargo Eplate"/>
    <n v="8"/>
    <x v="4"/>
    <s v="10/21/2020"/>
    <x v="0"/>
    <s v="Washington"/>
    <s v="District of Columbia"/>
    <x v="3"/>
    <x v="2"/>
    <n v="45"/>
    <x v="1"/>
    <s v="MD"/>
  </r>
  <r>
    <s v="DDC-15300112-m-922879-u2"/>
    <s v="Lorrie Spong"/>
    <m/>
    <x v="3"/>
    <s v="10/11/2020"/>
    <x v="0"/>
    <s v="Charlotte"/>
    <s v="North Carolina"/>
    <x v="1"/>
    <x v="0"/>
    <n v="9"/>
    <x v="1"/>
    <s v="MD"/>
  </r>
  <r>
    <s v="XOD-41601699-M-437189-Vy"/>
    <s v="Teodoro Denkin"/>
    <m/>
    <x v="4"/>
    <s v="10/19/2020"/>
    <x v="0"/>
    <s v="Dayton"/>
    <s v="Ohio"/>
    <x v="3"/>
    <x v="0"/>
    <n v="34"/>
    <x v="0"/>
    <s v="CA"/>
  </r>
  <r>
    <s v="BGB-25489336-F-739158-Vd"/>
    <s v="Vale Bouette"/>
    <m/>
    <x v="0"/>
    <s v="10/09/2020"/>
    <x v="1"/>
    <s v="Houston"/>
    <s v="Texas"/>
    <x v="1"/>
    <x v="0"/>
    <n v="25"/>
    <x v="1"/>
    <s v="MD"/>
  </r>
  <r>
    <s v="YUK-10925388-i-304236-Br"/>
    <s v="Pren Klus"/>
    <m/>
    <x v="0"/>
    <s v="10/01/2020"/>
    <x v="0"/>
    <s v="New York City"/>
    <s v="New York"/>
    <x v="1"/>
    <x v="0"/>
    <n v="12"/>
    <x v="0"/>
    <s v="CA"/>
  </r>
  <r>
    <s v="UMM-77438392-W-343952-6Y"/>
    <s v="Carola Gummery"/>
    <n v="8"/>
    <x v="0"/>
    <s v="10/28/2020"/>
    <x v="0"/>
    <s v="Philadelphia"/>
    <s v="Pennsylvania"/>
    <x v="3"/>
    <x v="0"/>
    <n v="44"/>
    <x v="1"/>
    <s v="MD"/>
  </r>
  <r>
    <s v="ZUX-00417832-N-543837-Pe"/>
    <s v="Faina Matyasik"/>
    <n v="6"/>
    <x v="2"/>
    <s v="10/05/2020"/>
    <x v="0"/>
    <s v="Roanoke"/>
    <s v="Virginia"/>
    <x v="1"/>
    <x v="0"/>
    <n v="16"/>
    <x v="0"/>
    <s v="CA"/>
  </r>
  <r>
    <s v="UMY-95311157-A-947677-HK"/>
    <s v="Doloritas enzley"/>
    <n v="3"/>
    <x v="3"/>
    <s v="10/01/2020"/>
    <x v="1"/>
    <s v="Ocala"/>
    <s v="Florida"/>
    <x v="1"/>
    <x v="0"/>
    <n v="36"/>
    <x v="1"/>
    <s v="MD"/>
  </r>
  <r>
    <s v="AGX-79640692-7-100627-x4"/>
    <s v="Torrie Wann"/>
    <m/>
    <x v="2"/>
    <s v="10/04/2020"/>
    <x v="0"/>
    <s v="Lexington"/>
    <s v="Kentucky"/>
    <x v="2"/>
    <x v="2"/>
    <n v="25"/>
    <x v="3"/>
    <s v="IL"/>
  </r>
  <r>
    <s v="EVY-85902976-a-973416-a6"/>
    <s v="Fifi Brien"/>
    <m/>
    <x v="1"/>
    <s v="10/19/2020"/>
    <x v="2"/>
    <s v="Washington"/>
    <s v="District of Columbia"/>
    <x v="0"/>
    <x v="0"/>
    <n v="18"/>
    <x v="2"/>
    <s v="CO"/>
  </r>
  <r>
    <s v="YNX-08765761-t-935381-BC"/>
    <s v="Aggie Pennicard"/>
    <m/>
    <x v="0"/>
    <s v="10/06/2020"/>
    <x v="0"/>
    <s v="Springfield"/>
    <s v="Illinois"/>
    <x v="2"/>
    <x v="1"/>
    <n v="8"/>
    <x v="3"/>
    <s v="IL"/>
  </r>
  <r>
    <s v="RAU-37744396-2-812188-W2"/>
    <s v="Ailsun Feaks"/>
    <m/>
    <x v="2"/>
    <s v="10/04/2020"/>
    <x v="0"/>
    <s v="Salt Lake City"/>
    <s v="Utah"/>
    <x v="1"/>
    <x v="0"/>
    <n v="17"/>
    <x v="2"/>
    <s v="CO"/>
  </r>
  <r>
    <s v="UPZ-68823283-g-164011-tl"/>
    <s v="Fina Hebborn"/>
    <m/>
    <x v="2"/>
    <s v="10/10/2020"/>
    <x v="0"/>
    <s v="Austin"/>
    <s v="Texas"/>
    <x v="0"/>
    <x v="2"/>
    <n v="39"/>
    <x v="0"/>
    <s v="CA"/>
  </r>
  <r>
    <s v="NMS-25456230-5-260339-Sn"/>
    <s v="Hazel Sheed"/>
    <m/>
    <x v="4"/>
    <s v="10/04/2020"/>
    <x v="0"/>
    <s v="Kent"/>
    <s v="Washington"/>
    <x v="2"/>
    <x v="0"/>
    <n v="10"/>
    <x v="0"/>
    <s v="CA"/>
  </r>
  <r>
    <s v="XMQ-21155114-J-492481-y0"/>
    <s v="Vallie Frusher"/>
    <m/>
    <x v="3"/>
    <s v="10/23/2020"/>
    <x v="2"/>
    <s v="Detroit"/>
    <s v="Michigan"/>
    <x v="0"/>
    <x v="2"/>
    <n v="40"/>
    <x v="1"/>
    <s v="MD"/>
  </r>
  <r>
    <s v="PXG-75757404-D-089250-VQ"/>
    <s v="Ephrem Sweetland"/>
    <m/>
    <x v="0"/>
    <s v="10/03/2020"/>
    <x v="1"/>
    <s v="Apache Junction"/>
    <s v="Arizona"/>
    <x v="1"/>
    <x v="0"/>
    <n v="16"/>
    <x v="1"/>
    <s v="MD"/>
  </r>
  <r>
    <s v="VQX-77431944-V-379779-rN"/>
    <s v="Ines Cosson"/>
    <m/>
    <x v="2"/>
    <s v="10/22/2020"/>
    <x v="1"/>
    <s v="Salem"/>
    <s v="Oregon"/>
    <x v="2"/>
    <x v="1"/>
    <n v="19"/>
    <x v="0"/>
    <s v="CA"/>
  </r>
  <r>
    <s v="XRH-28039385-i-441412-qT"/>
    <s v="Tildi Perfitt"/>
    <m/>
    <x v="0"/>
    <s v="10/28/2020"/>
    <x v="1"/>
    <s v="Arlington"/>
    <s v="Virginia"/>
    <x v="2"/>
    <x v="0"/>
    <n v="18"/>
    <x v="0"/>
    <s v="CA"/>
  </r>
  <r>
    <s v="EZG-96969078-O-814391-br"/>
    <s v="Emmalynn Torry"/>
    <n v="7"/>
    <x v="0"/>
    <s v="10/05/2020"/>
    <x v="0"/>
    <s v="Lehigh Acres"/>
    <s v="Florida"/>
    <x v="0"/>
    <x v="0"/>
    <n v="42"/>
    <x v="3"/>
    <s v="IL"/>
  </r>
  <r>
    <s v="YHS-37219789-W-476570-qZ"/>
    <s v="Flemming Sullens"/>
    <m/>
    <x v="2"/>
    <s v="10/14/2020"/>
    <x v="0"/>
    <s v="Hattiesburg"/>
    <s v="Mississippi"/>
    <x v="2"/>
    <x v="0"/>
    <n v="42"/>
    <x v="0"/>
    <s v="CA"/>
  </r>
  <r>
    <s v="CMN-43419712-H-829273-3y"/>
    <s v="Rowen Snow"/>
    <n v="9"/>
    <x v="4"/>
    <s v="10/09/2020"/>
    <x v="2"/>
    <s v="Saint Paul"/>
    <s v="Minnesota"/>
    <x v="0"/>
    <x v="2"/>
    <n v="32"/>
    <x v="2"/>
    <s v="CO"/>
  </r>
  <r>
    <s v="FBO-87879427-J-009183-mG"/>
    <s v="Corbet Baleine"/>
    <n v="9"/>
    <x v="4"/>
    <s v="10/14/2020"/>
    <x v="2"/>
    <s v="Boston"/>
    <s v="Massachusetts"/>
    <x v="0"/>
    <x v="0"/>
    <n v="42"/>
    <x v="0"/>
    <s v="CA"/>
  </r>
  <r>
    <s v="VEE-48830806-E-435650-BJ"/>
    <s v="Kerry Trusslove"/>
    <m/>
    <x v="2"/>
    <s v="10/08/2020"/>
    <x v="1"/>
    <s v="Orlando"/>
    <s v="Florida"/>
    <x v="3"/>
    <x v="0"/>
    <n v="20"/>
    <x v="1"/>
    <s v="MD"/>
  </r>
  <r>
    <s v="JWP-41440696-2-031451-C6"/>
    <s v="Boycie Tegler"/>
    <n v="4"/>
    <x v="3"/>
    <s v="10/15/2020"/>
    <x v="0"/>
    <s v="Winston Salem"/>
    <s v="North Carolina"/>
    <x v="0"/>
    <x v="0"/>
    <n v="37"/>
    <x v="3"/>
    <s v="IL"/>
  </r>
  <r>
    <s v="KGG-17002859-h-043550-OQ"/>
    <s v="Aurelie Gundry"/>
    <m/>
    <x v="4"/>
    <s v="10/11/2020"/>
    <x v="0"/>
    <s v="Lakewood"/>
    <s v="Washington"/>
    <x v="3"/>
    <x v="1"/>
    <n v="11"/>
    <x v="0"/>
    <s v="CA"/>
  </r>
  <r>
    <s v="WCW-60464774-8-695239-xQ"/>
    <s v="Rachelle Gellibrand"/>
    <m/>
    <x v="4"/>
    <s v="10/07/2020"/>
    <x v="0"/>
    <s v="Metairie"/>
    <s v="Louisiana"/>
    <x v="3"/>
    <x v="0"/>
    <n v="13"/>
    <x v="3"/>
    <s v="IL"/>
  </r>
  <r>
    <s v="UGV-83416198-x-359115-7q"/>
    <s v="Arleta Staniland"/>
    <n v="8"/>
    <x v="4"/>
    <s v="10/17/2020"/>
    <x v="0"/>
    <s v="Portland"/>
    <s v="Oregon"/>
    <x v="3"/>
    <x v="2"/>
    <n v="31"/>
    <x v="0"/>
    <s v="CA"/>
  </r>
  <r>
    <s v="JDY-21229920-K-658247-id"/>
    <s v="Lucky Paladini"/>
    <m/>
    <x v="2"/>
    <s v="10/18/2020"/>
    <x v="0"/>
    <s v="Austin"/>
    <s v="Texas"/>
    <x v="3"/>
    <x v="0"/>
    <n v="28"/>
    <x v="3"/>
    <s v="IL"/>
  </r>
  <r>
    <s v="MNT-33811761-U-959291-5J"/>
    <s v="Inga Grenkov"/>
    <n v="5"/>
    <x v="2"/>
    <s v="10/06/2020"/>
    <x v="0"/>
    <s v="Richmond"/>
    <s v="California"/>
    <x v="1"/>
    <x v="2"/>
    <n v="43"/>
    <x v="0"/>
    <s v="CA"/>
  </r>
  <r>
    <s v="AYN-54834891-R-354000-hr"/>
    <s v="Ashla Raffles"/>
    <m/>
    <x v="0"/>
    <s v="10/23/2020"/>
    <x v="0"/>
    <s v="Charlotte"/>
    <s v="North Carolina"/>
    <x v="3"/>
    <x v="2"/>
    <n v="9"/>
    <x v="1"/>
    <s v="MD"/>
  </r>
  <r>
    <s v="MBV-45413978-v-824180-Qi"/>
    <s v="Vikky Keune"/>
    <n v="10"/>
    <x v="1"/>
    <s v="10/26/2020"/>
    <x v="0"/>
    <s v="Lexington"/>
    <s v="Kentucky"/>
    <x v="2"/>
    <x v="0"/>
    <n v="16"/>
    <x v="1"/>
    <s v="MD"/>
  </r>
  <r>
    <s v="XKQ-86388884-2-623657-TD"/>
    <s v="Fransisco Oager"/>
    <m/>
    <x v="3"/>
    <s v="10/11/2020"/>
    <x v="1"/>
    <s v="Bronx"/>
    <s v="New York"/>
    <x v="2"/>
    <x v="2"/>
    <n v="36"/>
    <x v="1"/>
    <s v="MD"/>
  </r>
  <r>
    <s v="HLJ-99212779-W-167630-1I"/>
    <s v="Peyter Balogun"/>
    <n v="8"/>
    <x v="4"/>
    <s v="10/25/2020"/>
    <x v="0"/>
    <s v="Washington"/>
    <s v="District of Columbia"/>
    <x v="3"/>
    <x v="0"/>
    <n v="13"/>
    <x v="1"/>
    <s v="MD"/>
  </r>
  <r>
    <s v="RLG-69874742-f-666744-im"/>
    <s v="Cybill Curnok"/>
    <m/>
    <x v="0"/>
    <s v="10/02/2020"/>
    <x v="1"/>
    <s v="Colorado Springs"/>
    <s v="Colorado"/>
    <x v="3"/>
    <x v="2"/>
    <n v="35"/>
    <x v="3"/>
    <s v="IL"/>
  </r>
  <r>
    <s v="NWG-45955402-4-774653-2L"/>
    <s v="Marlo Hillin"/>
    <n v="2"/>
    <x v="3"/>
    <s v="10/25/2020"/>
    <x v="0"/>
    <s v="Fredericksburg"/>
    <s v="Virginia"/>
    <x v="1"/>
    <x v="0"/>
    <n v="6"/>
    <x v="0"/>
    <s v="CA"/>
  </r>
  <r>
    <s v="KUZ-89193200-l-141645-d9"/>
    <s v="Ricky Bonavia"/>
    <m/>
    <x v="1"/>
    <s v="10/22/2020"/>
    <x v="2"/>
    <s v="Springfield"/>
    <s v="Illinois"/>
    <x v="0"/>
    <x v="0"/>
    <n v="30"/>
    <x v="0"/>
    <s v="CA"/>
  </r>
  <r>
    <s v="DFG-59356303-I-414939-zb"/>
    <s v="Feliza Sipson"/>
    <m/>
    <x v="2"/>
    <s v="10/10/2020"/>
    <x v="1"/>
    <s v="Troy"/>
    <s v="Michigan"/>
    <x v="2"/>
    <x v="0"/>
    <n v="8"/>
    <x v="0"/>
    <s v="CA"/>
  </r>
  <r>
    <s v="TTI-53335670-t-550401-k3"/>
    <s v="Cristin Malkinson"/>
    <m/>
    <x v="1"/>
    <s v="10/29/2020"/>
    <x v="0"/>
    <s v="Fort Wayne"/>
    <s v="Indiana"/>
    <x v="0"/>
    <x v="1"/>
    <n v="16"/>
    <x v="3"/>
    <s v="IL"/>
  </r>
  <r>
    <s v="SHV-99168018-u-774671-0p"/>
    <s v="Hilde Clarkin"/>
    <m/>
    <x v="2"/>
    <s v="10/05/2020"/>
    <x v="0"/>
    <s v="Corpus Christi"/>
    <s v="Texas"/>
    <x v="3"/>
    <x v="2"/>
    <n v="5"/>
    <x v="0"/>
    <s v="CA"/>
  </r>
  <r>
    <s v="MIJ-38906805-w-561289-qL"/>
    <s v="Orelia Orae"/>
    <m/>
    <x v="2"/>
    <s v="10/07/2020"/>
    <x v="0"/>
    <s v="Canton"/>
    <s v="Ohio"/>
    <x v="1"/>
    <x v="2"/>
    <n v="24"/>
    <x v="0"/>
    <s v="CA"/>
  </r>
  <r>
    <s v="TGV-97529818-F-226520-Gq"/>
    <s v="Jenn Brownhill"/>
    <m/>
    <x v="0"/>
    <s v="10/03/2020"/>
    <x v="0"/>
    <s v="Honolulu"/>
    <s v="Hawaii"/>
    <x v="2"/>
    <x v="0"/>
    <n v="28"/>
    <x v="0"/>
    <s v="CA"/>
  </r>
  <r>
    <s v="MOC-43485174-5-316370-dD"/>
    <s v="Maison Deverose"/>
    <m/>
    <x v="2"/>
    <s v="10/30/2020"/>
    <x v="0"/>
    <s v="Shreveport"/>
    <s v="Louisiana"/>
    <x v="1"/>
    <x v="1"/>
    <n v="15"/>
    <x v="0"/>
    <s v="CA"/>
  </r>
  <r>
    <s v="YJM-29316870-c-314136-0T"/>
    <s v="Gery Portlock"/>
    <m/>
    <x v="2"/>
    <s v="10/15/2020"/>
    <x v="0"/>
    <s v="Tulsa"/>
    <s v="Oklahoma"/>
    <x v="0"/>
    <x v="0"/>
    <n v="10"/>
    <x v="1"/>
    <s v="MD"/>
  </r>
  <r>
    <s v="GTY-39005350-Q-328428-YA"/>
    <s v="Josey Osinin"/>
    <n v="6"/>
    <x v="2"/>
    <s v="10/29/2020"/>
    <x v="0"/>
    <s v="Charleston"/>
    <s v="West Virginia"/>
    <x v="3"/>
    <x v="2"/>
    <n v="36"/>
    <x v="3"/>
    <s v="IL"/>
  </r>
  <r>
    <s v="YGX-70181255-1-256525-By"/>
    <s v="Clarine Moodie"/>
    <n v="7"/>
    <x v="4"/>
    <s v="10/23/2020"/>
    <x v="0"/>
    <s v="Tampa"/>
    <s v="Florida"/>
    <x v="1"/>
    <x v="2"/>
    <n v="23"/>
    <x v="1"/>
    <s v="MD"/>
  </r>
  <r>
    <s v="XNL-78408806-T-458965-qS"/>
    <s v="Geri Covelle"/>
    <n v="6"/>
    <x v="0"/>
    <s v="10/30/2020"/>
    <x v="0"/>
    <s v="Memphis"/>
    <s v="Tennessee"/>
    <x v="0"/>
    <x v="0"/>
    <n v="28"/>
    <x v="0"/>
    <s v="CA"/>
  </r>
  <r>
    <s v="PXT-69194953-d-447393-QR"/>
    <s v="Marga Demicoli"/>
    <n v="4"/>
    <x v="2"/>
    <s v="10/11/2020"/>
    <x v="0"/>
    <s v="Burbank"/>
    <s v="California"/>
    <x v="1"/>
    <x v="1"/>
    <n v="37"/>
    <x v="3"/>
    <s v="IL"/>
  </r>
  <r>
    <s v="JRK-00609213-W-674012-db"/>
    <s v="Maxim Scandroot"/>
    <n v="6"/>
    <x v="0"/>
    <s v="10/25/2020"/>
    <x v="2"/>
    <s v="Dallas"/>
    <s v="Texas"/>
    <x v="0"/>
    <x v="0"/>
    <n v="27"/>
    <x v="0"/>
    <s v="CA"/>
  </r>
  <r>
    <s v="KTC-30853866-q-759167-aF"/>
    <s v="Nadeen Pittendreigh"/>
    <n v="7"/>
    <x v="0"/>
    <s v="10/27/2020"/>
    <x v="0"/>
    <s v="Lexington"/>
    <s v="Kentucky"/>
    <x v="1"/>
    <x v="0"/>
    <n v="37"/>
    <x v="2"/>
    <s v="CO"/>
  </r>
  <r>
    <s v="HZX-57540856-P-760144-Pq"/>
    <s v="Marrilee McArd"/>
    <n v="5"/>
    <x v="0"/>
    <s v="10/07/2020"/>
    <x v="0"/>
    <s v="Pompano Beach"/>
    <s v="Florida"/>
    <x v="2"/>
    <x v="0"/>
    <n v="11"/>
    <x v="0"/>
    <s v="CA"/>
  </r>
  <r>
    <s v="BGF-80045023-s-226299-lK"/>
    <s v="Corella Pollicatt"/>
    <m/>
    <x v="2"/>
    <s v="10/09/2020"/>
    <x v="0"/>
    <s v="Las Vegas"/>
    <s v="Nevada"/>
    <x v="0"/>
    <x v="0"/>
    <n v="15"/>
    <x v="1"/>
    <s v="MD"/>
  </r>
  <r>
    <s v="LWD-82447125-D-644546-bf"/>
    <s v="Augustina Vockins"/>
    <m/>
    <x v="2"/>
    <s v="10/05/2020"/>
    <x v="0"/>
    <s v="Washington"/>
    <s v="District of Columbia"/>
    <x v="3"/>
    <x v="2"/>
    <n v="38"/>
    <x v="3"/>
    <s v="IL"/>
  </r>
  <r>
    <s v="FPF-80857502-f-712054-6o"/>
    <s v="Zarah Johann"/>
    <n v="4"/>
    <x v="2"/>
    <s v="10/25/2020"/>
    <x v="0"/>
    <s v="Fort Myers"/>
    <s v="Florida"/>
    <x v="3"/>
    <x v="0"/>
    <n v="13"/>
    <x v="0"/>
    <s v="CA"/>
  </r>
  <r>
    <s v="AQP-09146601-u-158026-WF"/>
    <s v="Redford Ivanishchev"/>
    <n v="9"/>
    <x v="1"/>
    <s v="10/18/2020"/>
    <x v="2"/>
    <s v="Roanoke"/>
    <s v="Virginia"/>
    <x v="0"/>
    <x v="2"/>
    <n v="11"/>
    <x v="1"/>
    <s v="MD"/>
  </r>
  <r>
    <s v="ASS-22875557-o-550724-IC"/>
    <s v="Terrill Kick"/>
    <n v="7"/>
    <x v="0"/>
    <s v="10/16/2020"/>
    <x v="1"/>
    <s v="Miami"/>
    <s v="Florida"/>
    <x v="1"/>
    <x v="0"/>
    <n v="32"/>
    <x v="1"/>
    <s v="MD"/>
  </r>
  <r>
    <s v="LCC-98072611-T-854471-sd"/>
    <s v="Keith Krug"/>
    <m/>
    <x v="0"/>
    <s v="10/16/2020"/>
    <x v="0"/>
    <s v="Lincoln"/>
    <s v="Nebraska"/>
    <x v="2"/>
    <x v="2"/>
    <n v="8"/>
    <x v="3"/>
    <s v="IL"/>
  </r>
  <r>
    <s v="DSU-28581460-x-002850-q8"/>
    <s v="Alfonso Ardling"/>
    <n v="7"/>
    <x v="4"/>
    <s v="10/15/2020"/>
    <x v="0"/>
    <s v="Hartford"/>
    <s v="Connecticut"/>
    <x v="3"/>
    <x v="0"/>
    <n v="29"/>
    <x v="0"/>
    <s v="CA"/>
  </r>
  <r>
    <s v="CAU-19658969-U-798035-SD"/>
    <s v="Rachele Haville"/>
    <m/>
    <x v="0"/>
    <s v="10/21/2020"/>
    <x v="0"/>
    <s v="San Francisco"/>
    <s v="California"/>
    <x v="0"/>
    <x v="0"/>
    <n v="8"/>
    <x v="2"/>
    <s v="CO"/>
  </r>
  <r>
    <s v="ODP-49997228-u-303230-W5"/>
    <s v="Joachim Armand"/>
    <m/>
    <x v="2"/>
    <s v="10/19/2020"/>
    <x v="1"/>
    <s v="Minneapolis"/>
    <s v="Minnesota"/>
    <x v="1"/>
    <x v="2"/>
    <n v="39"/>
    <x v="0"/>
    <s v="CA"/>
  </r>
  <r>
    <s v="CDP-21514284-p-871522-Xi"/>
    <s v="Kathryn Roof"/>
    <m/>
    <x v="3"/>
    <s v="10/07/2020"/>
    <x v="1"/>
    <s v="San Francisco"/>
    <s v="California"/>
    <x v="1"/>
    <x v="0"/>
    <n v="24"/>
    <x v="1"/>
    <s v="MD"/>
  </r>
  <r>
    <s v="VVN-36195665-z-321563-dI"/>
    <s v="Lewiss Guillard"/>
    <n v="7"/>
    <x v="0"/>
    <s v="10/24/2020"/>
    <x v="1"/>
    <s v="Peoria"/>
    <s v="Illinois"/>
    <x v="1"/>
    <x v="2"/>
    <n v="24"/>
    <x v="0"/>
    <s v="CA"/>
  </r>
  <r>
    <s v="RVE-32116131-o-035627-C3"/>
    <s v="Marjy Inmett"/>
    <m/>
    <x v="1"/>
    <s v="10/15/2020"/>
    <x v="0"/>
    <s v="Fayetteville"/>
    <s v="North Carolina"/>
    <x v="2"/>
    <x v="0"/>
    <n v="27"/>
    <x v="1"/>
    <s v="MD"/>
  </r>
  <r>
    <s v="DIY-05490783-q-896657-pm"/>
    <s v="Vince Archard"/>
    <m/>
    <x v="4"/>
    <s v="10/18/2020"/>
    <x v="0"/>
    <s v="Albuquerque"/>
    <s v="New Mexico"/>
    <x v="1"/>
    <x v="0"/>
    <n v="30"/>
    <x v="0"/>
    <s v="CA"/>
  </r>
  <r>
    <s v="KUF-49133016-8-128406-mx"/>
    <s v="Rooney Hegg"/>
    <n v="4"/>
    <x v="2"/>
    <s v="10/07/2020"/>
    <x v="0"/>
    <s v="Houston"/>
    <s v="Texas"/>
    <x v="0"/>
    <x v="1"/>
    <n v="33"/>
    <x v="1"/>
    <s v="MD"/>
  </r>
  <r>
    <s v="QKX-98879212-W-424340-cV"/>
    <s v="Kimmi Frost"/>
    <m/>
    <x v="4"/>
    <s v="10/29/2020"/>
    <x v="2"/>
    <s v="San Francisco"/>
    <s v="California"/>
    <x v="0"/>
    <x v="0"/>
    <n v="7"/>
    <x v="0"/>
    <s v="CA"/>
  </r>
  <r>
    <s v="NGK-06105458-8-018546-uH"/>
    <s v="Minnaminnie Dollman"/>
    <n v="6"/>
    <x v="2"/>
    <s v="10/29/2020"/>
    <x v="0"/>
    <s v="Tacoma"/>
    <s v="Washington"/>
    <x v="1"/>
    <x v="0"/>
    <n v="20"/>
    <x v="0"/>
    <s v="CA"/>
  </r>
  <r>
    <s v="XUU-06543953-1-404556-et"/>
    <s v="Natale Slyne"/>
    <m/>
    <x v="0"/>
    <s v="10/19/2020"/>
    <x v="1"/>
    <s v="Montgomery"/>
    <s v="Alabama"/>
    <x v="1"/>
    <x v="1"/>
    <n v="44"/>
    <x v="3"/>
    <s v="IL"/>
  </r>
  <r>
    <s v="XCL-88834572-N-136296-Iw"/>
    <s v="Aeriell Croft"/>
    <m/>
    <x v="0"/>
    <s v="10/20/2020"/>
    <x v="0"/>
    <s v="San Francisco"/>
    <s v="California"/>
    <x v="1"/>
    <x v="0"/>
    <n v="30"/>
    <x v="0"/>
    <s v="CA"/>
  </r>
  <r>
    <s v="GVD-91650922-K-616880-vu"/>
    <s v="Ailyn Langstone"/>
    <n v="9"/>
    <x v="1"/>
    <s v="10/17/2020"/>
    <x v="0"/>
    <s v="Montgomery"/>
    <s v="Alabama"/>
    <x v="2"/>
    <x v="1"/>
    <n v="15"/>
    <x v="1"/>
    <s v="MD"/>
  </r>
  <r>
    <s v="OGR-34257616-4-553825-Wi"/>
    <s v="Tobin Kerss"/>
    <m/>
    <x v="4"/>
    <s v="10/14/2020"/>
    <x v="0"/>
    <s v="Fredericksburg"/>
    <s v="Virginia"/>
    <x v="3"/>
    <x v="0"/>
    <n v="25"/>
    <x v="1"/>
    <s v="MD"/>
  </r>
  <r>
    <s v="YLS-51088325-f-606647-fC"/>
    <s v="Bjorn Collingwood"/>
    <n v="4"/>
    <x v="3"/>
    <s v="10/29/2020"/>
    <x v="1"/>
    <s v="Macon"/>
    <s v="Georgia"/>
    <x v="3"/>
    <x v="0"/>
    <n v="28"/>
    <x v="1"/>
    <s v="MD"/>
  </r>
  <r>
    <s v="RHI-49583683-y-738413-bh"/>
    <s v="Mateo Northcliffe"/>
    <m/>
    <x v="2"/>
    <s v="10/13/2020"/>
    <x v="0"/>
    <s v="Glendale"/>
    <s v="California"/>
    <x v="1"/>
    <x v="1"/>
    <n v="33"/>
    <x v="1"/>
    <s v="MD"/>
  </r>
  <r>
    <s v="KLT-10950188-s-340191-Po"/>
    <s v="Hanni Curryer"/>
    <m/>
    <x v="2"/>
    <s v="10/15/2020"/>
    <x v="0"/>
    <s v="Peoria"/>
    <s v="Arizona"/>
    <x v="1"/>
    <x v="0"/>
    <n v="9"/>
    <x v="1"/>
    <s v="MD"/>
  </r>
  <r>
    <s v="EPM-97130933-U-560212-dr"/>
    <s v="Hollie Gibbetts"/>
    <m/>
    <x v="2"/>
    <s v="10/17/2020"/>
    <x v="0"/>
    <s v="South Bend"/>
    <s v="Indiana"/>
    <x v="3"/>
    <x v="0"/>
    <n v="43"/>
    <x v="0"/>
    <s v="CA"/>
  </r>
  <r>
    <s v="KKP-08307815-a-533858-sL"/>
    <s v="Murray Calyton"/>
    <m/>
    <x v="2"/>
    <s v="10/11/2020"/>
    <x v="1"/>
    <s v="Erie"/>
    <s v="Pennsylvania"/>
    <x v="1"/>
    <x v="2"/>
    <n v="10"/>
    <x v="1"/>
    <s v="MD"/>
  </r>
  <r>
    <s v="NKL-46661864-X-889382-vO"/>
    <s v="Etti Stanmer"/>
    <n v="4"/>
    <x v="2"/>
    <s v="10/11/2020"/>
    <x v="2"/>
    <s v="Sterling"/>
    <s v="Virginia"/>
    <x v="0"/>
    <x v="0"/>
    <n v="25"/>
    <x v="3"/>
    <s v="IL"/>
  </r>
  <r>
    <s v="VII-30050552-K-168241-4d"/>
    <s v="Powell Swainston"/>
    <m/>
    <x v="2"/>
    <s v="10/03/2020"/>
    <x v="0"/>
    <s v="Littleton"/>
    <s v="Colorado"/>
    <x v="3"/>
    <x v="0"/>
    <n v="35"/>
    <x v="0"/>
    <s v="CA"/>
  </r>
  <r>
    <s v="JWN-58736401-R-365072-mB"/>
    <s v="Sanford Cush"/>
    <m/>
    <x v="1"/>
    <s v="10/10/2020"/>
    <x v="0"/>
    <s v="Louisville"/>
    <s v="Kentucky"/>
    <x v="2"/>
    <x v="1"/>
    <n v="16"/>
    <x v="1"/>
    <s v="MD"/>
  </r>
  <r>
    <s v="GVY-11647966-a-242642-Ts"/>
    <s v="Pansie Drydale"/>
    <n v="10"/>
    <x v="1"/>
    <s v="10/25/2020"/>
    <x v="0"/>
    <s v="Salt Lake City"/>
    <s v="Utah"/>
    <x v="3"/>
    <x v="2"/>
    <n v="44"/>
    <x v="3"/>
    <s v="IL"/>
  </r>
  <r>
    <s v="JDO-60656911-A-751635-zk"/>
    <s v="Jandy Haggidon"/>
    <m/>
    <x v="3"/>
    <s v="10/17/2020"/>
    <x v="0"/>
    <s v="Yakima"/>
    <s v="Washington"/>
    <x v="2"/>
    <x v="0"/>
    <n v="21"/>
    <x v="2"/>
    <s v="CO"/>
  </r>
  <r>
    <s v="VOC-15433417-2-640871-xI"/>
    <s v="Mimi Simes"/>
    <m/>
    <x v="0"/>
    <s v="10/26/2020"/>
    <x v="0"/>
    <s v="San Antonio"/>
    <s v="Texas"/>
    <x v="2"/>
    <x v="0"/>
    <n v="27"/>
    <x v="0"/>
    <s v="CA"/>
  </r>
  <r>
    <s v="NOF-50415111-D-683237-E2"/>
    <s v="Sinclare Dimbleby"/>
    <m/>
    <x v="4"/>
    <s v="10/29/2020"/>
    <x v="0"/>
    <s v="Tucson"/>
    <s v="Arizona"/>
    <x v="3"/>
    <x v="2"/>
    <n v="40"/>
    <x v="0"/>
    <s v="CA"/>
  </r>
  <r>
    <s v="AYV-71800346-v-716698-0K"/>
    <s v="Cheston Benedit"/>
    <m/>
    <x v="3"/>
    <s v="10/02/2020"/>
    <x v="0"/>
    <s v="Fort Pierce"/>
    <s v="Florida"/>
    <x v="1"/>
    <x v="2"/>
    <n v="37"/>
    <x v="3"/>
    <s v="IL"/>
  </r>
  <r>
    <s v="PZF-77443224-T-448230-DO"/>
    <s v="Daffy Artus"/>
    <m/>
    <x v="4"/>
    <s v="10/10/2020"/>
    <x v="0"/>
    <s v="Philadelphia"/>
    <s v="Pennsylvania"/>
    <x v="2"/>
    <x v="2"/>
    <n v="6"/>
    <x v="3"/>
    <s v="IL"/>
  </r>
  <r>
    <s v="SNU-61151605-I-718928-QU"/>
    <s v="Jessamine Guillou"/>
    <n v="9"/>
    <x v="4"/>
    <s v="10/22/2020"/>
    <x v="2"/>
    <s v="Baton Rouge"/>
    <s v="Louisiana"/>
    <x v="0"/>
    <x v="0"/>
    <n v="45"/>
    <x v="3"/>
    <s v="IL"/>
  </r>
  <r>
    <s v="TXP-49780508-H-755728-Ng"/>
    <s v="Marsha Di Bernardo"/>
    <n v="9"/>
    <x v="1"/>
    <s v="10/26/2020"/>
    <x v="0"/>
    <s v="Glendale"/>
    <s v="California"/>
    <x v="3"/>
    <x v="0"/>
    <n v="34"/>
    <x v="1"/>
    <s v="MD"/>
  </r>
  <r>
    <s v="FZM-38259060-n-091956-ek"/>
    <s v="Ericka Balog"/>
    <m/>
    <x v="1"/>
    <s v="10/05/2020"/>
    <x v="1"/>
    <s v="San Francisco"/>
    <s v="California"/>
    <x v="2"/>
    <x v="0"/>
    <n v="16"/>
    <x v="0"/>
    <s v="CA"/>
  </r>
  <r>
    <s v="DEI-91759929-M-137659-hY"/>
    <s v="Geri Sheard"/>
    <m/>
    <x v="1"/>
    <s v="10/20/2020"/>
    <x v="0"/>
    <s v="Las Vegas"/>
    <s v="Nevada"/>
    <x v="1"/>
    <x v="0"/>
    <n v="28"/>
    <x v="0"/>
    <s v="CA"/>
  </r>
  <r>
    <s v="GFR-00036915-o-511727-FS"/>
    <s v="Melisenda Rockey"/>
    <n v="10"/>
    <x v="1"/>
    <s v="10/05/2020"/>
    <x v="0"/>
    <s v="Cincinnati"/>
    <s v="Ohio"/>
    <x v="3"/>
    <x v="1"/>
    <n v="14"/>
    <x v="1"/>
    <s v="MD"/>
  </r>
  <r>
    <s v="MEZ-77932360-5-454661-A6"/>
    <s v="Gleda Bertelmot"/>
    <n v="5"/>
    <x v="0"/>
    <s v="10/24/2020"/>
    <x v="0"/>
    <s v="Peoria"/>
    <s v="Illinois"/>
    <x v="3"/>
    <x v="2"/>
    <n v="37"/>
    <x v="0"/>
    <s v="CA"/>
  </r>
  <r>
    <s v="GSD-57124936-Y-828177-ZS"/>
    <s v="Abbie Killwick"/>
    <m/>
    <x v="0"/>
    <s v="10/19/2020"/>
    <x v="0"/>
    <s v="Los Angeles"/>
    <s v="California"/>
    <x v="3"/>
    <x v="0"/>
    <n v="25"/>
    <x v="2"/>
    <s v="CO"/>
  </r>
  <r>
    <s v="UED-73622373-4-967214-7V"/>
    <s v="Carlie De Beauchamp"/>
    <m/>
    <x v="0"/>
    <s v="10/25/2020"/>
    <x v="0"/>
    <s v="Indianapolis"/>
    <s v="Indiana"/>
    <x v="2"/>
    <x v="0"/>
    <n v="5"/>
    <x v="3"/>
    <s v="IL"/>
  </r>
  <r>
    <s v="OJV-00818529-P-028866-iB"/>
    <s v="Skylar Gippes"/>
    <m/>
    <x v="4"/>
    <s v="10/26/2020"/>
    <x v="0"/>
    <s v="New Haven"/>
    <s v="Connecticut"/>
    <x v="0"/>
    <x v="0"/>
    <n v="38"/>
    <x v="3"/>
    <s v="IL"/>
  </r>
  <r>
    <s v="QQF-48619214-a-128532-yR"/>
    <s v="Frayda Levermore"/>
    <m/>
    <x v="4"/>
    <s v="10/15/2020"/>
    <x v="2"/>
    <s v="Greenville"/>
    <s v="South Carolina"/>
    <x v="0"/>
    <x v="0"/>
    <n v="24"/>
    <x v="1"/>
    <s v="MD"/>
  </r>
  <r>
    <s v="NUX-71830500-P-073201-T0"/>
    <s v="Seamus Epperson"/>
    <n v="4"/>
    <x v="2"/>
    <s v="10/19/2020"/>
    <x v="0"/>
    <s v="Portland"/>
    <s v="Oregon"/>
    <x v="3"/>
    <x v="0"/>
    <n v="14"/>
    <x v="1"/>
    <s v="MD"/>
  </r>
  <r>
    <s v="GUM-67210545-1-385192-Fm"/>
    <s v="Joane Givens"/>
    <m/>
    <x v="0"/>
    <s v="10/24/2020"/>
    <x v="1"/>
    <s v="Philadelphia"/>
    <s v="Pennsylvania"/>
    <x v="1"/>
    <x v="2"/>
    <n v="14"/>
    <x v="0"/>
    <s v="CA"/>
  </r>
  <r>
    <s v="OAN-30426028-D-921957-8s"/>
    <s v="Andrej Malham"/>
    <m/>
    <x v="0"/>
    <s v="10/17/2020"/>
    <x v="2"/>
    <s v="Ashburn"/>
    <s v="Virginia"/>
    <x v="0"/>
    <x v="0"/>
    <n v="24"/>
    <x v="1"/>
    <s v="MD"/>
  </r>
  <r>
    <s v="MMQ-47882221-3-353613-2b"/>
    <s v="Candida Dunridge"/>
    <m/>
    <x v="1"/>
    <s v="10/09/2020"/>
    <x v="0"/>
    <s v="Joliet"/>
    <s v="Illinois"/>
    <x v="1"/>
    <x v="0"/>
    <n v="28"/>
    <x v="3"/>
    <s v="IL"/>
  </r>
  <r>
    <s v="ZWV-34886522-2-860689-0Y"/>
    <s v="Mischa Haversham"/>
    <n v="3"/>
    <x v="2"/>
    <s v="10/28/2020"/>
    <x v="0"/>
    <s v="Berkeley"/>
    <s v="California"/>
    <x v="1"/>
    <x v="0"/>
    <n v="19"/>
    <x v="0"/>
    <s v="CA"/>
  </r>
  <r>
    <s v="MSY-25899708-Q-822427-8F"/>
    <s v="Alastair Hackford"/>
    <n v="3"/>
    <x v="3"/>
    <s v="10/22/2020"/>
    <x v="0"/>
    <s v="Atlanta"/>
    <s v="Georgia"/>
    <x v="1"/>
    <x v="1"/>
    <n v="30"/>
    <x v="1"/>
    <s v="MD"/>
  </r>
  <r>
    <s v="MSK-33368695-h-793210-1R"/>
    <s v="Kara Cockett"/>
    <n v="3"/>
    <x v="2"/>
    <s v="10/30/2020"/>
    <x v="1"/>
    <s v="Jamaica"/>
    <s v="New York"/>
    <x v="2"/>
    <x v="0"/>
    <n v="37"/>
    <x v="2"/>
    <s v="CO"/>
  </r>
  <r>
    <s v="YLS-77797947-7-479851-cS"/>
    <s v="Aile Beards"/>
    <m/>
    <x v="3"/>
    <s v="10/21/2020"/>
    <x v="1"/>
    <s v="Newport News"/>
    <s v="Virginia"/>
    <x v="1"/>
    <x v="2"/>
    <n v="23"/>
    <x v="0"/>
    <s v="CA"/>
  </r>
  <r>
    <s v="OYP-65456050-J-912099-DB"/>
    <s v="Flynn Marchand"/>
    <n v="9"/>
    <x v="1"/>
    <s v="10/12/2020"/>
    <x v="0"/>
    <s v="Peoria"/>
    <s v="Arizona"/>
    <x v="0"/>
    <x v="0"/>
    <n v="35"/>
    <x v="1"/>
    <s v="MD"/>
  </r>
  <r>
    <s v="IYB-54163346-3-055502-8w"/>
    <s v="Norene Escale"/>
    <m/>
    <x v="2"/>
    <s v="10/01/2020"/>
    <x v="0"/>
    <s v="Tampa"/>
    <s v="Florida"/>
    <x v="2"/>
    <x v="0"/>
    <n v="10"/>
    <x v="0"/>
    <s v="CA"/>
  </r>
  <r>
    <s v="HSH-33826056-J-937891-DP"/>
    <s v="Karney Anfusso"/>
    <m/>
    <x v="0"/>
    <s v="10/01/2020"/>
    <x v="0"/>
    <s v="Memphis"/>
    <s v="Tennessee"/>
    <x v="2"/>
    <x v="0"/>
    <n v="24"/>
    <x v="1"/>
    <s v="MD"/>
  </r>
  <r>
    <s v="TVQ-50420646-Z-719437-Wd"/>
    <s v="Gwenny Pelz"/>
    <m/>
    <x v="2"/>
    <s v="10/28/2020"/>
    <x v="2"/>
    <s v="Erie"/>
    <s v="Pennsylvania"/>
    <x v="0"/>
    <x v="2"/>
    <n v="38"/>
    <x v="1"/>
    <s v="MD"/>
  </r>
  <r>
    <s v="SKM-51983185-Z-622873-Zx"/>
    <s v="Roley Cheesman"/>
    <m/>
    <x v="0"/>
    <s v="10/02/2020"/>
    <x v="0"/>
    <s v="Billings"/>
    <s v="Montana"/>
    <x v="3"/>
    <x v="0"/>
    <n v="29"/>
    <x v="0"/>
    <s v="CA"/>
  </r>
  <r>
    <s v="CJB-41422684-5-429054-Ni"/>
    <s v="Clovis Innott"/>
    <m/>
    <x v="4"/>
    <s v="10/27/2020"/>
    <x v="0"/>
    <s v="Baton Rouge"/>
    <s v="Louisiana"/>
    <x v="0"/>
    <x v="0"/>
    <n v="17"/>
    <x v="3"/>
    <s v="IL"/>
  </r>
  <r>
    <s v="QYI-83627239-l-641707-RX"/>
    <s v="Ethe Hammerstone"/>
    <n v="3"/>
    <x v="2"/>
    <s v="10/04/2020"/>
    <x v="1"/>
    <s v="Norfolk"/>
    <s v="Virginia"/>
    <x v="3"/>
    <x v="1"/>
    <n v="16"/>
    <x v="1"/>
    <s v="MD"/>
  </r>
  <r>
    <s v="NSM-22968081-Q-861551-q4"/>
    <s v="Archibaldo Flaxon"/>
    <m/>
    <x v="0"/>
    <s v="10/05/2020"/>
    <x v="0"/>
    <s v="Rochester"/>
    <s v="New York"/>
    <x v="3"/>
    <x v="0"/>
    <n v="12"/>
    <x v="0"/>
    <s v="CA"/>
  </r>
  <r>
    <s v="CHL-77108299-m-702096-Oz"/>
    <s v="Sandye Burk"/>
    <m/>
    <x v="2"/>
    <s v="10/13/2020"/>
    <x v="0"/>
    <s v="Whittier"/>
    <s v="California"/>
    <x v="2"/>
    <x v="2"/>
    <n v="15"/>
    <x v="1"/>
    <s v="MD"/>
  </r>
  <r>
    <s v="ZJE-82114536-F-704230-Le"/>
    <s v="Raquel Wellwood"/>
    <m/>
    <x v="4"/>
    <s v="10/10/2020"/>
    <x v="0"/>
    <s v="Springfield"/>
    <s v="Virginia"/>
    <x v="3"/>
    <x v="1"/>
    <n v="22"/>
    <x v="2"/>
    <s v="CO"/>
  </r>
  <r>
    <s v="IWJ-82573728-P-904981-BQ"/>
    <s v="Erhart Grugerr"/>
    <n v="9"/>
    <x v="1"/>
    <s v="10/17/2020"/>
    <x v="0"/>
    <s v="Riverside"/>
    <s v="California"/>
    <x v="0"/>
    <x v="2"/>
    <n v="19"/>
    <x v="0"/>
    <s v="CA"/>
  </r>
  <r>
    <s v="ZLV-72876861-E-912273-M7"/>
    <s v="Emalia Bestiman"/>
    <m/>
    <x v="2"/>
    <s v="10/07/2020"/>
    <x v="2"/>
    <s v="Las Vegas"/>
    <s v="Nevada"/>
    <x v="0"/>
    <x v="0"/>
    <n v="42"/>
    <x v="3"/>
    <s v="IL"/>
  </r>
  <r>
    <s v="XFB-54447752-K-627202-fe"/>
    <s v="Alix Isaak"/>
    <m/>
    <x v="1"/>
    <s v="10/14/2020"/>
    <x v="1"/>
    <s v="Huntington"/>
    <s v="West Virginia"/>
    <x v="1"/>
    <x v="0"/>
    <n v="39"/>
    <x v="1"/>
    <s v="MD"/>
  </r>
  <r>
    <s v="IBE-67635988-M-841828-bq"/>
    <s v="Curtice Everix"/>
    <m/>
    <x v="2"/>
    <s v="10/03/2020"/>
    <x v="0"/>
    <s v="Washington"/>
    <s v="District of Columbia"/>
    <x v="2"/>
    <x v="0"/>
    <n v="15"/>
    <x v="0"/>
    <s v="CA"/>
  </r>
  <r>
    <s v="HCA-63229251-q-256374-yo"/>
    <s v="Erl Tenman"/>
    <n v="3"/>
    <x v="2"/>
    <s v="10/13/2020"/>
    <x v="1"/>
    <s v="Charlottesville"/>
    <s v="Virginia"/>
    <x v="2"/>
    <x v="2"/>
    <n v="7"/>
    <x v="2"/>
    <s v="CO"/>
  </r>
  <r>
    <s v="GFK-30952266-r-053584-FU"/>
    <s v="Ulrikaumeko Bytheway"/>
    <m/>
    <x v="2"/>
    <s v="10/03/2020"/>
    <x v="0"/>
    <s v="Santa Barbara"/>
    <s v="California"/>
    <x v="3"/>
    <x v="2"/>
    <n v="37"/>
    <x v="0"/>
    <s v="CA"/>
  </r>
  <r>
    <s v="TJZ-59103371-Y-006493-0U"/>
    <s v="Rhetta Goater"/>
    <m/>
    <x v="1"/>
    <s v="10/18/2020"/>
    <x v="0"/>
    <s v="Fort Lauderdale"/>
    <s v="Florida"/>
    <x v="3"/>
    <x v="2"/>
    <n v="26"/>
    <x v="0"/>
    <s v="CA"/>
  </r>
  <r>
    <s v="LFE-64737936-g-738250-Ko"/>
    <s v="Romeo Beekmann"/>
    <m/>
    <x v="4"/>
    <s v="10/11/2020"/>
    <x v="1"/>
    <s v="New York City"/>
    <s v="New York"/>
    <x v="1"/>
    <x v="0"/>
    <n v="28"/>
    <x v="0"/>
    <s v="CA"/>
  </r>
  <r>
    <s v="XKG-75520942-M-573188-nF"/>
    <s v="Phillida Berthelet"/>
    <m/>
    <x v="0"/>
    <s v="10/29/2020"/>
    <x v="1"/>
    <s v="Houston"/>
    <s v="Texas"/>
    <x v="1"/>
    <x v="0"/>
    <n v="11"/>
    <x v="0"/>
    <s v="CA"/>
  </r>
  <r>
    <s v="GFM-46713150-D-834718-pb"/>
    <s v="Wallis Hutchence"/>
    <n v="5"/>
    <x v="2"/>
    <s v="10/13/2020"/>
    <x v="0"/>
    <s v="Miami"/>
    <s v="Florida"/>
    <x v="2"/>
    <x v="0"/>
    <n v="21"/>
    <x v="0"/>
    <s v="CA"/>
  </r>
  <r>
    <s v="PJK-83256050-7-221606-KF"/>
    <s v="Abner Quartermaine"/>
    <m/>
    <x v="2"/>
    <s v="10/24/2020"/>
    <x v="0"/>
    <s v="Washington"/>
    <s v="District of Columbia"/>
    <x v="1"/>
    <x v="0"/>
    <n v="37"/>
    <x v="0"/>
    <s v="CA"/>
  </r>
  <r>
    <s v="YFH-91801736-r-179747-sY"/>
    <s v="Brnaba Wilmore"/>
    <n v="3"/>
    <x v="3"/>
    <s v="10/13/2020"/>
    <x v="0"/>
    <s v="Memphis"/>
    <s v="Tennessee"/>
    <x v="3"/>
    <x v="0"/>
    <n v="22"/>
    <x v="2"/>
    <s v="CO"/>
  </r>
  <r>
    <s v="UCR-91418641-K-991699-SY"/>
    <s v="Kinnie Fidgett"/>
    <m/>
    <x v="0"/>
    <s v="10/04/2020"/>
    <x v="0"/>
    <s v="Shawnee Mission"/>
    <s v="Kansas"/>
    <x v="2"/>
    <x v="0"/>
    <n v="35"/>
    <x v="2"/>
    <s v="CO"/>
  </r>
  <r>
    <s v="VJF-80371911-5-229736-Fx"/>
    <s v="Annelise Hauxley"/>
    <m/>
    <x v="2"/>
    <s v="10/16/2020"/>
    <x v="1"/>
    <s v="Kansas City"/>
    <s v="Missouri"/>
    <x v="1"/>
    <x v="0"/>
    <n v="36"/>
    <x v="3"/>
    <s v="IL"/>
  </r>
  <r>
    <s v="NGQ-01478316-2-524049-Y3"/>
    <s v="Susann Leversuch"/>
    <m/>
    <x v="0"/>
    <s v="10/22/2020"/>
    <x v="0"/>
    <s v="Washington"/>
    <s v="District of Columbia"/>
    <x v="2"/>
    <x v="0"/>
    <n v="43"/>
    <x v="0"/>
    <s v="CA"/>
  </r>
  <r>
    <s v="QNS-39860681-N-443864-x7"/>
    <s v="Lionello Tabram"/>
    <m/>
    <x v="1"/>
    <s v="10/22/2020"/>
    <x v="0"/>
    <s v="Springfield"/>
    <s v="Missouri"/>
    <x v="1"/>
    <x v="0"/>
    <n v="41"/>
    <x v="1"/>
    <s v="MD"/>
  </r>
  <r>
    <s v="TAN-81730360-q-692675-Cu"/>
    <s v="Emelita Roddy"/>
    <m/>
    <x v="4"/>
    <s v="10/28/2020"/>
    <x v="1"/>
    <s v="Austin"/>
    <s v="Texas"/>
    <x v="2"/>
    <x v="0"/>
    <n v="37"/>
    <x v="1"/>
    <s v="MD"/>
  </r>
  <r>
    <s v="YMP-43368498-Y-891854-y6"/>
    <s v="Winfield Cattini"/>
    <m/>
    <x v="2"/>
    <s v="10/20/2020"/>
    <x v="0"/>
    <s v="El Paso"/>
    <s v="Texas"/>
    <x v="1"/>
    <x v="0"/>
    <n v="41"/>
    <x v="0"/>
    <s v="CA"/>
  </r>
  <r>
    <s v="ZYZ-49339645-I-224938-2s"/>
    <s v="Orly Gustus"/>
    <m/>
    <x v="4"/>
    <s v="10/19/2020"/>
    <x v="0"/>
    <s v="Fort Pierce"/>
    <s v="Florida"/>
    <x v="0"/>
    <x v="0"/>
    <n v="34"/>
    <x v="2"/>
    <s v="CO"/>
  </r>
  <r>
    <s v="QUT-34383926-k-150777-6w"/>
    <s v="Virgil Lownes"/>
    <m/>
    <x v="0"/>
    <s v="10/29/2020"/>
    <x v="0"/>
    <s v="Pittsburgh"/>
    <s v="Pennsylvania"/>
    <x v="0"/>
    <x v="0"/>
    <n v="40"/>
    <x v="2"/>
    <s v="CO"/>
  </r>
  <r>
    <s v="EAF-39785052-O-500560-61"/>
    <s v="Walsh Dominico"/>
    <m/>
    <x v="0"/>
    <s v="10/18/2020"/>
    <x v="0"/>
    <s v="Seattle"/>
    <s v="Washington"/>
    <x v="3"/>
    <x v="0"/>
    <n v="14"/>
    <x v="0"/>
    <s v="CA"/>
  </r>
  <r>
    <s v="EMV-56370821-N-092955-5c"/>
    <s v="Kleon Pringley"/>
    <m/>
    <x v="1"/>
    <s v="10/27/2020"/>
    <x v="0"/>
    <s v="Plano"/>
    <s v="Texas"/>
    <x v="0"/>
    <x v="0"/>
    <n v="26"/>
    <x v="0"/>
    <s v="CA"/>
  </r>
  <r>
    <s v="SWA-01553592-e-260774-Af"/>
    <s v="Emelda Addionizio"/>
    <m/>
    <x v="2"/>
    <s v="10/30/2020"/>
    <x v="2"/>
    <s v="San Jose"/>
    <s v="California"/>
    <x v="0"/>
    <x v="2"/>
    <n v="44"/>
    <x v="1"/>
    <s v="MD"/>
  </r>
  <r>
    <s v="FJQ-63426122-a-032410-HN"/>
    <s v="Haily Ivory"/>
    <n v="6"/>
    <x v="0"/>
    <s v="10/16/2020"/>
    <x v="1"/>
    <s v="Sioux Falls"/>
    <s v="South Dakota"/>
    <x v="1"/>
    <x v="0"/>
    <n v="28"/>
    <x v="3"/>
    <s v="IL"/>
  </r>
  <r>
    <s v="NKA-77523708-U-919117-Bz"/>
    <s v="Marybelle Sinton"/>
    <n v="6"/>
    <x v="0"/>
    <s v="10/29/2020"/>
    <x v="1"/>
    <s v="Glendale"/>
    <s v="Arizona"/>
    <x v="3"/>
    <x v="2"/>
    <n v="27"/>
    <x v="0"/>
    <s v="CA"/>
  </r>
  <r>
    <s v="DEA-01853220-D-542141-r4"/>
    <s v="Vin Razzell"/>
    <m/>
    <x v="2"/>
    <s v="10/22/2020"/>
    <x v="0"/>
    <s v="Detroit"/>
    <s v="Michigan"/>
    <x v="2"/>
    <x v="0"/>
    <n v="28"/>
    <x v="1"/>
    <s v="MD"/>
  </r>
  <r>
    <s v="ZBP-34490937-6-647673-3v"/>
    <s v="Zara Pedwell"/>
    <m/>
    <x v="0"/>
    <s v="10/05/2020"/>
    <x v="0"/>
    <s v="Kansas City"/>
    <s v="Missouri"/>
    <x v="0"/>
    <x v="2"/>
    <n v="25"/>
    <x v="0"/>
    <s v="CA"/>
  </r>
  <r>
    <s v="UOK-43674244-g-421967-pk"/>
    <s v="Lissie Beckley"/>
    <n v="1"/>
    <x v="3"/>
    <s v="10/07/2020"/>
    <x v="2"/>
    <s v="Evansville"/>
    <s v="Indiana"/>
    <x v="0"/>
    <x v="0"/>
    <n v="27"/>
    <x v="0"/>
    <s v="CA"/>
  </r>
  <r>
    <s v="XGP-90517758-b-244738-O8"/>
    <s v="Maddy Mellonby"/>
    <n v="9"/>
    <x v="1"/>
    <s v="10/28/2020"/>
    <x v="0"/>
    <s v="Oklahoma City"/>
    <s v="Oklahoma"/>
    <x v="3"/>
    <x v="0"/>
    <n v="29"/>
    <x v="2"/>
    <s v="CO"/>
  </r>
  <r>
    <s v="WLR-60611574-O-630716-sK"/>
    <s v="Tabbitha Mendenhall"/>
    <n v="6"/>
    <x v="2"/>
    <s v="10/25/2020"/>
    <x v="1"/>
    <s v="Southfield"/>
    <s v="Michigan"/>
    <x v="1"/>
    <x v="1"/>
    <n v="5"/>
    <x v="0"/>
    <s v="CA"/>
  </r>
  <r>
    <s v="FRJ-97771758-A-019993-WJ"/>
    <s v="Son Penrith"/>
    <n v="3"/>
    <x v="3"/>
    <s v="10/29/2020"/>
    <x v="0"/>
    <s v="Charlotte"/>
    <s v="North Carolina"/>
    <x v="0"/>
    <x v="2"/>
    <n v="24"/>
    <x v="0"/>
    <s v="CA"/>
  </r>
  <r>
    <s v="PQH-03456740-5-354224-2H"/>
    <s v="Jania Cowcha"/>
    <m/>
    <x v="0"/>
    <s v="10/22/2020"/>
    <x v="1"/>
    <s v="Colorado Springs"/>
    <s v="Colorado"/>
    <x v="1"/>
    <x v="0"/>
    <n v="36"/>
    <x v="0"/>
    <s v="CA"/>
  </r>
  <r>
    <s v="FWF-55668861-G-835997-jH"/>
    <s v="Erica Drayn"/>
    <n v="5"/>
    <x v="2"/>
    <s v="10/10/2020"/>
    <x v="0"/>
    <s v="Saint Louis"/>
    <s v="Missouri"/>
    <x v="2"/>
    <x v="0"/>
    <n v="18"/>
    <x v="0"/>
    <s v="CA"/>
  </r>
  <r>
    <s v="PQQ-27616827-6-138512-7q"/>
    <s v="Clem Gannicleff"/>
    <m/>
    <x v="0"/>
    <s v="10/17/2020"/>
    <x v="0"/>
    <s v="Pittsburgh"/>
    <s v="Pennsylvania"/>
    <x v="2"/>
    <x v="0"/>
    <n v="33"/>
    <x v="1"/>
    <s v="MD"/>
  </r>
  <r>
    <s v="TRE-92505184-Z-958647-IO"/>
    <s v="Zared Skerman"/>
    <m/>
    <x v="0"/>
    <s v="10/03/2020"/>
    <x v="2"/>
    <s v="Arlington"/>
    <s v="Virginia"/>
    <x v="0"/>
    <x v="0"/>
    <n v="7"/>
    <x v="0"/>
    <s v="CA"/>
  </r>
  <r>
    <s v="LBZ-38067320-8-564572-OL"/>
    <s v="Danna Leber"/>
    <n v="6"/>
    <x v="2"/>
    <s v="10/25/2020"/>
    <x v="0"/>
    <s v="Elmira"/>
    <s v="New York"/>
    <x v="2"/>
    <x v="2"/>
    <n v="14"/>
    <x v="1"/>
    <s v="MD"/>
  </r>
  <r>
    <s v="DSD-31741944-i-011636-B3"/>
    <s v="Gilemette Chastang"/>
    <m/>
    <x v="3"/>
    <s v="10/15/2020"/>
    <x v="0"/>
    <s v="Bowie"/>
    <s v="Maryland"/>
    <x v="1"/>
    <x v="0"/>
    <n v="32"/>
    <x v="3"/>
    <s v="IL"/>
  </r>
  <r>
    <s v="RBS-44830159-f-860050-PN"/>
    <s v="Sig Eppson"/>
    <m/>
    <x v="0"/>
    <s v="10/01/2020"/>
    <x v="0"/>
    <s v="Corpus Christi"/>
    <s v="Texas"/>
    <x v="1"/>
    <x v="0"/>
    <n v="9"/>
    <x v="1"/>
    <s v="MD"/>
  </r>
  <r>
    <s v="ZZP-34285810-C-448271-3x"/>
    <s v="Sherry Haquard"/>
    <m/>
    <x v="1"/>
    <s v="10/24/2020"/>
    <x v="0"/>
    <s v="Atlanta"/>
    <s v="Georgia"/>
    <x v="1"/>
    <x v="2"/>
    <n v="9"/>
    <x v="1"/>
    <s v="MD"/>
  </r>
  <r>
    <s v="XAZ-36171174-4-778439-BD"/>
    <s v="Alano Nemchinov"/>
    <m/>
    <x v="2"/>
    <s v="10/01/2020"/>
    <x v="0"/>
    <s v="Cincinnati"/>
    <s v="Ohio"/>
    <x v="0"/>
    <x v="0"/>
    <n v="26"/>
    <x v="3"/>
    <s v="IL"/>
  </r>
  <r>
    <s v="TCF-36563422-N-663758-Mg"/>
    <s v="Ricky Readhead"/>
    <m/>
    <x v="1"/>
    <s v="10/08/2020"/>
    <x v="0"/>
    <s v="Grand Junction"/>
    <s v="Colorado"/>
    <x v="3"/>
    <x v="0"/>
    <n v="21"/>
    <x v="0"/>
    <s v="CA"/>
  </r>
  <r>
    <s v="XUB-67513625-g-950110-Vt"/>
    <s v="Baily Harcourt"/>
    <m/>
    <x v="2"/>
    <s v="10/20/2020"/>
    <x v="0"/>
    <s v="Pittsburgh"/>
    <s v="Pennsylvania"/>
    <x v="1"/>
    <x v="0"/>
    <n v="43"/>
    <x v="1"/>
    <s v="MD"/>
  </r>
  <r>
    <s v="QMJ-77062075-y-663813-4F"/>
    <s v="Manya Wahncke"/>
    <m/>
    <x v="1"/>
    <s v="10/22/2020"/>
    <x v="2"/>
    <s v="Lexington"/>
    <s v="Kentucky"/>
    <x v="0"/>
    <x v="2"/>
    <n v="38"/>
    <x v="0"/>
    <s v="CA"/>
  </r>
  <r>
    <s v="FMP-43261952-F-205355-jO"/>
    <s v="Emmerich Passey"/>
    <m/>
    <x v="3"/>
    <s v="10/09/2020"/>
    <x v="0"/>
    <s v="Pittsburgh"/>
    <s v="Pennsylvania"/>
    <x v="0"/>
    <x v="2"/>
    <n v="6"/>
    <x v="0"/>
    <s v="CA"/>
  </r>
  <r>
    <s v="YHX-76370482-d-212054-lU"/>
    <s v="Tulley Paff"/>
    <m/>
    <x v="2"/>
    <s v="10/28/2020"/>
    <x v="0"/>
    <s v="Pasadena"/>
    <s v="California"/>
    <x v="1"/>
    <x v="0"/>
    <n v="19"/>
    <x v="1"/>
    <s v="MD"/>
  </r>
  <r>
    <s v="XMH-54374140-a-198910-Ni"/>
    <s v="Raymund Hamblington"/>
    <n v="8"/>
    <x v="0"/>
    <s v="10/03/2020"/>
    <x v="0"/>
    <s v="Springfield"/>
    <s v="Massachusetts"/>
    <x v="1"/>
    <x v="0"/>
    <n v="11"/>
    <x v="1"/>
    <s v="MD"/>
  </r>
  <r>
    <s v="LIX-43345806-o-366744-Q1"/>
    <s v="Justinn Sawer"/>
    <n v="6"/>
    <x v="0"/>
    <s v="10/29/2020"/>
    <x v="0"/>
    <s v="Atlanta"/>
    <s v="Georgia"/>
    <x v="3"/>
    <x v="1"/>
    <n v="34"/>
    <x v="0"/>
    <s v="CA"/>
  </r>
  <r>
    <s v="NVA-07665226-B-442485-FF"/>
    <s v="Florentia Lomas"/>
    <m/>
    <x v="2"/>
    <s v="10/05/2020"/>
    <x v="0"/>
    <s v="New York City"/>
    <s v="New York"/>
    <x v="0"/>
    <x v="0"/>
    <n v="5"/>
    <x v="3"/>
    <s v="IL"/>
  </r>
  <r>
    <s v="FBK-37848461-F-034680-4A"/>
    <s v="Gaspard Mollon"/>
    <m/>
    <x v="3"/>
    <s v="10/05/2020"/>
    <x v="0"/>
    <s v="Pittsburgh"/>
    <s v="Pennsylvania"/>
    <x v="3"/>
    <x v="0"/>
    <n v="43"/>
    <x v="1"/>
    <s v="MD"/>
  </r>
  <r>
    <s v="YNZ-11780890-A-055706-QX"/>
    <s v="Austen Tufts"/>
    <m/>
    <x v="0"/>
    <s v="10/30/2020"/>
    <x v="0"/>
    <s v="Houston"/>
    <s v="Texas"/>
    <x v="3"/>
    <x v="2"/>
    <n v="42"/>
    <x v="0"/>
    <s v="CA"/>
  </r>
  <r>
    <s v="TUA-38965359-A-257795-kE"/>
    <s v="Pavla Ivett"/>
    <m/>
    <x v="2"/>
    <s v="10/20/2020"/>
    <x v="0"/>
    <s v="Jamaica"/>
    <s v="New York"/>
    <x v="3"/>
    <x v="0"/>
    <n v="6"/>
    <x v="3"/>
    <s v="IL"/>
  </r>
  <r>
    <s v="HOS-12479439-w-914761-U7"/>
    <s v="Hailee Boleyn"/>
    <n v="6"/>
    <x v="2"/>
    <s v="10/21/2020"/>
    <x v="2"/>
    <s v="Birmingham"/>
    <s v="Alabama"/>
    <x v="0"/>
    <x v="1"/>
    <n v="24"/>
    <x v="0"/>
    <s v="CA"/>
  </r>
  <r>
    <s v="UCZ-23378196-2-321177-gV"/>
    <s v="Sonia Paggitt"/>
    <m/>
    <x v="2"/>
    <s v="10/01/2020"/>
    <x v="1"/>
    <s v="Columbia"/>
    <s v="South Carolina"/>
    <x v="1"/>
    <x v="0"/>
    <n v="43"/>
    <x v="1"/>
    <s v="MD"/>
  </r>
  <r>
    <s v="VYR-15423293-k-099628-TJ"/>
    <s v="Elysia Perigoe"/>
    <m/>
    <x v="2"/>
    <s v="10/24/2020"/>
    <x v="0"/>
    <s v="Mountain View"/>
    <s v="California"/>
    <x v="3"/>
    <x v="0"/>
    <n v="39"/>
    <x v="0"/>
    <s v="CA"/>
  </r>
  <r>
    <s v="ENN-61534761-2-492262-8X"/>
    <s v="Karrah Mughal"/>
    <m/>
    <x v="3"/>
    <s v="10/03/2020"/>
    <x v="1"/>
    <s v="Kansas City"/>
    <s v="Missouri"/>
    <x v="1"/>
    <x v="0"/>
    <n v="30"/>
    <x v="3"/>
    <s v="IL"/>
  </r>
  <r>
    <s v="JCW-69622636-H-452855-f1"/>
    <s v="Yolane Tunny"/>
    <m/>
    <x v="1"/>
    <s v="10/01/2020"/>
    <x v="1"/>
    <s v="Washington"/>
    <s v="District of Columbia"/>
    <x v="1"/>
    <x v="0"/>
    <n v="19"/>
    <x v="0"/>
    <s v="CA"/>
  </r>
  <r>
    <s v="ALE-78634337-U-164512-Zn"/>
    <s v="Elli Mackleden"/>
    <m/>
    <x v="1"/>
    <s v="10/25/2020"/>
    <x v="0"/>
    <s v="Washington"/>
    <s v="District of Columbia"/>
    <x v="0"/>
    <x v="0"/>
    <n v="10"/>
    <x v="3"/>
    <s v="IL"/>
  </r>
  <r>
    <s v="UVV-56217323-u-555078-ab"/>
    <s v="Nariko Glowacz"/>
    <m/>
    <x v="1"/>
    <s v="10/14/2020"/>
    <x v="0"/>
    <s v="Arlington"/>
    <s v="Texas"/>
    <x v="0"/>
    <x v="0"/>
    <n v="26"/>
    <x v="0"/>
    <s v="CA"/>
  </r>
  <r>
    <s v="VDP-76640427-z-608190-5u"/>
    <s v="Annmaria Yablsley"/>
    <m/>
    <x v="2"/>
    <s v="10/18/2020"/>
    <x v="0"/>
    <s v="Chicago"/>
    <s v="Illinois"/>
    <x v="1"/>
    <x v="0"/>
    <n v="33"/>
    <x v="0"/>
    <s v="CA"/>
  </r>
  <r>
    <s v="PUY-34054230-r-557023-aq"/>
    <s v="Minerva Shade"/>
    <n v="10"/>
    <x v="1"/>
    <s v="10/17/2020"/>
    <x v="2"/>
    <s v="Houston"/>
    <s v="Texas"/>
    <x v="0"/>
    <x v="2"/>
    <n v="21"/>
    <x v="1"/>
    <s v="MD"/>
  </r>
  <r>
    <s v="KJA-55171924-a-541222-Cg"/>
    <s v="Vito Cook"/>
    <m/>
    <x v="4"/>
    <s v="10/10/2020"/>
    <x v="0"/>
    <s v="Madison"/>
    <s v="Wisconsin"/>
    <x v="2"/>
    <x v="2"/>
    <n v="12"/>
    <x v="0"/>
    <s v="CA"/>
  </r>
  <r>
    <s v="KTY-04323240-q-404821-Qd"/>
    <s v="Annabelle Jiggen"/>
    <m/>
    <x v="4"/>
    <s v="10/24/2020"/>
    <x v="0"/>
    <s v="Philadelphia"/>
    <s v="Pennsylvania"/>
    <x v="2"/>
    <x v="0"/>
    <n v="38"/>
    <x v="3"/>
    <s v="IL"/>
  </r>
  <r>
    <s v="ZOU-76017624-I-013075-hP"/>
    <s v="Callida Mattheus"/>
    <m/>
    <x v="0"/>
    <s v="10/28/2020"/>
    <x v="0"/>
    <s v="Reston"/>
    <s v="Virginia"/>
    <x v="1"/>
    <x v="1"/>
    <n v="38"/>
    <x v="3"/>
    <s v="IL"/>
  </r>
  <r>
    <s v="ZNV-86521051-u-100470-WT"/>
    <s v="Lowell Maypother"/>
    <m/>
    <x v="3"/>
    <s v="10/26/2020"/>
    <x v="0"/>
    <s v="Denver"/>
    <s v="Colorado"/>
    <x v="2"/>
    <x v="0"/>
    <n v="36"/>
    <x v="0"/>
    <s v="CA"/>
  </r>
  <r>
    <s v="GTV-60634125-E-197932-Qx"/>
    <s v="Tybi Jellis"/>
    <m/>
    <x v="4"/>
    <s v="10/08/2020"/>
    <x v="0"/>
    <s v="Mansfield"/>
    <s v="Ohio"/>
    <x v="2"/>
    <x v="1"/>
    <n v="21"/>
    <x v="1"/>
    <s v="MD"/>
  </r>
  <r>
    <s v="WIB-39247939-P-934811-Ui"/>
    <s v="Carlee McKeurtan"/>
    <n v="9"/>
    <x v="1"/>
    <s v="10/20/2020"/>
    <x v="0"/>
    <s v="Springfield"/>
    <s v="Massachusetts"/>
    <x v="0"/>
    <x v="1"/>
    <n v="26"/>
    <x v="3"/>
    <s v="IL"/>
  </r>
  <r>
    <s v="JLK-21766577-7-134206-qG"/>
    <s v="Michail Groneway"/>
    <n v="7"/>
    <x v="0"/>
    <s v="10/05/2020"/>
    <x v="0"/>
    <s v="Indianapolis"/>
    <s v="Indiana"/>
    <x v="0"/>
    <x v="2"/>
    <n v="7"/>
    <x v="0"/>
    <s v="CA"/>
  </r>
  <r>
    <s v="MWM-84326668-3-613631-X6"/>
    <s v="Tyrus Tomaskov"/>
    <m/>
    <x v="2"/>
    <s v="10/19/2020"/>
    <x v="0"/>
    <s v="Sacramento"/>
    <s v="California"/>
    <x v="1"/>
    <x v="2"/>
    <n v="12"/>
    <x v="2"/>
    <s v="CO"/>
  </r>
  <r>
    <s v="QTU-26256847-3-145320-pd"/>
    <s v="Miguelita Eddowes"/>
    <n v="3"/>
    <x v="3"/>
    <s v="10/23/2020"/>
    <x v="0"/>
    <s v="Tampa"/>
    <s v="Florida"/>
    <x v="0"/>
    <x v="0"/>
    <n v="28"/>
    <x v="0"/>
    <s v="CA"/>
  </r>
  <r>
    <s v="QKY-25556471-4-093346-68"/>
    <s v="Chrissy Thieme"/>
    <n v="9"/>
    <x v="1"/>
    <s v="10/09/2020"/>
    <x v="0"/>
    <s v="Saint Petersburg"/>
    <s v="Florida"/>
    <x v="1"/>
    <x v="0"/>
    <n v="15"/>
    <x v="0"/>
    <s v="CA"/>
  </r>
  <r>
    <s v="PNH-30388800-z-940250-uY"/>
    <s v="Carma Goldin"/>
    <m/>
    <x v="0"/>
    <s v="10/23/2020"/>
    <x v="0"/>
    <s v="Virginia Beach"/>
    <s v="Virginia"/>
    <x v="3"/>
    <x v="0"/>
    <n v="25"/>
    <x v="1"/>
    <s v="MD"/>
  </r>
  <r>
    <s v="XZI-86713229-T-005916-XF"/>
    <s v="Domenic Preto"/>
    <n v="9"/>
    <x v="1"/>
    <s v="10/14/2020"/>
    <x v="2"/>
    <s v="Colorado Springs"/>
    <s v="Colorado"/>
    <x v="0"/>
    <x v="2"/>
    <n v="9"/>
    <x v="0"/>
    <s v="CA"/>
  </r>
  <r>
    <s v="ZNN-12369513-V-131069-N0"/>
    <s v="Gillan Cheeney"/>
    <m/>
    <x v="2"/>
    <s v="10/18/2020"/>
    <x v="0"/>
    <s v="Shawnee Mission"/>
    <s v="Kansas"/>
    <x v="2"/>
    <x v="0"/>
    <n v="21"/>
    <x v="0"/>
    <s v="CA"/>
  </r>
  <r>
    <s v="AOV-50829757-p-004526-n8"/>
    <s v="Maddy Pranger"/>
    <m/>
    <x v="4"/>
    <s v="10/06/2020"/>
    <x v="0"/>
    <s v="Meridian"/>
    <s v="Mississippi"/>
    <x v="1"/>
    <x v="2"/>
    <n v="43"/>
    <x v="3"/>
    <s v="IL"/>
  </r>
  <r>
    <s v="ZKT-54684698-K-583796-HT"/>
    <s v="Bengt Petel"/>
    <m/>
    <x v="1"/>
    <s v="10/05/2020"/>
    <x v="0"/>
    <s v="Oakland"/>
    <s v="California"/>
    <x v="0"/>
    <x v="2"/>
    <n v="23"/>
    <x v="1"/>
    <s v="MD"/>
  </r>
  <r>
    <s v="FKO-25762845-X-795612-1E"/>
    <s v="Ric Manueau"/>
    <m/>
    <x v="3"/>
    <s v="10/30/2020"/>
    <x v="2"/>
    <s v="Norfolk"/>
    <s v="Virginia"/>
    <x v="0"/>
    <x v="0"/>
    <n v="16"/>
    <x v="0"/>
    <s v="CA"/>
  </r>
  <r>
    <s v="YMA-14600652-V-976993-7M"/>
    <s v="Niel Sline"/>
    <m/>
    <x v="2"/>
    <s v="10/01/2020"/>
    <x v="2"/>
    <s v="Pueblo"/>
    <s v="Colorado"/>
    <x v="0"/>
    <x v="0"/>
    <n v="25"/>
    <x v="1"/>
    <s v="MD"/>
  </r>
  <r>
    <s v="OHM-16554514-m-159838-UD"/>
    <s v="Annabela Edmondson"/>
    <m/>
    <x v="2"/>
    <s v="10/30/2020"/>
    <x v="0"/>
    <s v="Kansas City"/>
    <s v="Missouri"/>
    <x v="0"/>
    <x v="0"/>
    <n v="27"/>
    <x v="0"/>
    <s v="CA"/>
  </r>
  <r>
    <s v="JYN-80796039-Q-612760-B0"/>
    <s v="Cassandra Sanham"/>
    <m/>
    <x v="0"/>
    <s v="10/26/2020"/>
    <x v="0"/>
    <s v="Nashville"/>
    <s v="Tennessee"/>
    <x v="2"/>
    <x v="0"/>
    <n v="15"/>
    <x v="3"/>
    <s v="IL"/>
  </r>
  <r>
    <s v="NFL-93905875-X-139411-sz"/>
    <s v="Miles Shalcras"/>
    <n v="1"/>
    <x v="3"/>
    <s v="10/22/2020"/>
    <x v="0"/>
    <s v="Johnstown"/>
    <s v="Pennsylvania"/>
    <x v="0"/>
    <x v="0"/>
    <n v="41"/>
    <x v="0"/>
    <s v="CA"/>
  </r>
  <r>
    <s v="HRK-58610265-j-988064-7G"/>
    <s v="Alberik Penswick"/>
    <n v="6"/>
    <x v="0"/>
    <s v="10/14/2020"/>
    <x v="0"/>
    <s v="Maple Plain"/>
    <s v="Minnesota"/>
    <x v="1"/>
    <x v="0"/>
    <n v="41"/>
    <x v="1"/>
    <s v="MD"/>
  </r>
  <r>
    <s v="TFO-37366354-w-884082-DZ"/>
    <s v="Templeton Geipel"/>
    <m/>
    <x v="2"/>
    <s v="10/28/2020"/>
    <x v="0"/>
    <s v="Saint Paul"/>
    <s v="Minnesota"/>
    <x v="1"/>
    <x v="2"/>
    <n v="25"/>
    <x v="1"/>
    <s v="MD"/>
  </r>
  <r>
    <s v="TZC-56086587-c-108004-ME"/>
    <s v="Sibyl Dowsey"/>
    <m/>
    <x v="0"/>
    <s v="10/25/2020"/>
    <x v="2"/>
    <s v="Clearwater"/>
    <s v="Florida"/>
    <x v="0"/>
    <x v="0"/>
    <n v="22"/>
    <x v="0"/>
    <s v="CA"/>
  </r>
  <r>
    <s v="CAO-98670816-e-493072-mR"/>
    <s v="Roddy Jery"/>
    <m/>
    <x v="4"/>
    <s v="10/24/2020"/>
    <x v="0"/>
    <s v="Hollywood"/>
    <s v="Florida"/>
    <x v="1"/>
    <x v="0"/>
    <n v="5"/>
    <x v="1"/>
    <s v="MD"/>
  </r>
  <r>
    <s v="OOP-11002837-N-790703-F5"/>
    <s v="Cosme Flemmich"/>
    <m/>
    <x v="2"/>
    <s v="10/14/2020"/>
    <x v="0"/>
    <s v="Pittsburgh"/>
    <s v="Pennsylvania"/>
    <x v="3"/>
    <x v="0"/>
    <n v="38"/>
    <x v="1"/>
    <s v="MD"/>
  </r>
  <r>
    <s v="CSO-33015451-M-873930-kI"/>
    <s v="Dolley Timmes"/>
    <n v="7"/>
    <x v="4"/>
    <s v="10/21/2020"/>
    <x v="0"/>
    <s v="Little Rock"/>
    <s v="Arkansas"/>
    <x v="3"/>
    <x v="0"/>
    <n v="33"/>
    <x v="0"/>
    <s v="CA"/>
  </r>
  <r>
    <s v="MKF-66882101-D-230343-4H"/>
    <s v="Anna-diane Fashion"/>
    <n v="9"/>
    <x v="4"/>
    <s v="10/05/2020"/>
    <x v="1"/>
    <s v="Birmingham"/>
    <s v="Alabama"/>
    <x v="1"/>
    <x v="0"/>
    <n v="6"/>
    <x v="3"/>
    <s v="IL"/>
  </r>
  <r>
    <s v="SQO-33621345-F-943263-dO"/>
    <s v="Tiertza Cortes"/>
    <n v="9"/>
    <x v="1"/>
    <s v="10/19/2020"/>
    <x v="1"/>
    <s v="Washington"/>
    <s v="District of Columbia"/>
    <x v="3"/>
    <x v="0"/>
    <n v="16"/>
    <x v="0"/>
    <s v="CA"/>
  </r>
  <r>
    <s v="EXA-18963619-I-138305-WN"/>
    <s v="Winna Kirman"/>
    <n v="3"/>
    <x v="3"/>
    <s v="10/28/2020"/>
    <x v="0"/>
    <s v="Madison"/>
    <s v="Wisconsin"/>
    <x v="0"/>
    <x v="2"/>
    <n v="44"/>
    <x v="1"/>
    <s v="MD"/>
  </r>
  <r>
    <s v="SGI-51149855-Q-922750-aE"/>
    <s v="Rena Varley"/>
    <n v="1"/>
    <x v="3"/>
    <s v="10/03/2020"/>
    <x v="0"/>
    <s v="Dayton"/>
    <s v="Ohio"/>
    <x v="3"/>
    <x v="0"/>
    <n v="16"/>
    <x v="0"/>
    <s v="CA"/>
  </r>
  <r>
    <s v="RXT-30138646-o-797176-dB"/>
    <s v="Dolorita Cape"/>
    <n v="6"/>
    <x v="2"/>
    <s v="10/18/2020"/>
    <x v="0"/>
    <s v="Washington"/>
    <s v="District of Columbia"/>
    <x v="3"/>
    <x v="2"/>
    <n v="22"/>
    <x v="3"/>
    <s v="IL"/>
  </r>
  <r>
    <s v="GWQ-55521391-U-385252-Ky"/>
    <s v="Andi Chicco"/>
    <m/>
    <x v="4"/>
    <s v="10/16/2020"/>
    <x v="0"/>
    <s v="Sterling"/>
    <s v="Virginia"/>
    <x v="3"/>
    <x v="0"/>
    <n v="41"/>
    <x v="1"/>
    <s v="MD"/>
  </r>
  <r>
    <s v="RRP-33247989-u-826912-q8"/>
    <s v="Celinda Keetley"/>
    <n v="5"/>
    <x v="2"/>
    <s v="10/09/2020"/>
    <x v="0"/>
    <s v="Charleston"/>
    <s v="West Virginia"/>
    <x v="0"/>
    <x v="0"/>
    <n v="27"/>
    <x v="3"/>
    <s v="IL"/>
  </r>
  <r>
    <s v="BEN-03041147-8-143795-t5"/>
    <s v="Christophorus Anstee"/>
    <m/>
    <x v="0"/>
    <s v="10/23/2020"/>
    <x v="0"/>
    <s v="Las Vegas"/>
    <s v="Nevada"/>
    <x v="2"/>
    <x v="0"/>
    <n v="20"/>
    <x v="1"/>
    <s v="MD"/>
  </r>
  <r>
    <s v="BIR-66622691-V-599713-0i"/>
    <s v="Kennett Dimitriou"/>
    <n v="8"/>
    <x v="4"/>
    <s v="10/05/2020"/>
    <x v="0"/>
    <s v="Pittsburgh"/>
    <s v="Pennsylvania"/>
    <x v="3"/>
    <x v="2"/>
    <n v="30"/>
    <x v="0"/>
    <s v="CA"/>
  </r>
  <r>
    <s v="YWK-45482902-M-187589-bK"/>
    <s v="Andreana Cayet"/>
    <m/>
    <x v="4"/>
    <s v="10/15/2020"/>
    <x v="0"/>
    <s v="Bakersfield"/>
    <s v="California"/>
    <x v="1"/>
    <x v="0"/>
    <n v="45"/>
    <x v="0"/>
    <s v="CA"/>
  </r>
  <r>
    <s v="TMW-67995837-N-421042-Kh"/>
    <s v="Moise Milburn"/>
    <m/>
    <x v="2"/>
    <s v="10/10/2020"/>
    <x v="0"/>
    <s v="Fresno"/>
    <s v="California"/>
    <x v="3"/>
    <x v="1"/>
    <n v="44"/>
    <x v="0"/>
    <s v="CA"/>
  </r>
  <r>
    <s v="CZD-81345913-c-396425-w4"/>
    <s v="Annetta Wheble"/>
    <m/>
    <x v="2"/>
    <s v="10/27/2020"/>
    <x v="0"/>
    <s v="Sacramento"/>
    <s v="California"/>
    <x v="0"/>
    <x v="0"/>
    <n v="43"/>
    <x v="3"/>
    <s v="IL"/>
  </r>
  <r>
    <s v="SYX-31951522-y-649412-M9"/>
    <s v="Matteo Norgate"/>
    <m/>
    <x v="0"/>
    <s v="10/23/2020"/>
    <x v="2"/>
    <s v="Sarasota"/>
    <s v="Florida"/>
    <x v="0"/>
    <x v="2"/>
    <n v="20"/>
    <x v="3"/>
    <s v="IL"/>
  </r>
  <r>
    <s v="IHZ-37150522-h-594131-nv"/>
    <s v="Trevar Sawers"/>
    <m/>
    <x v="2"/>
    <s v="10/01/2020"/>
    <x v="1"/>
    <s v="Sacramento"/>
    <s v="California"/>
    <x v="2"/>
    <x v="0"/>
    <n v="23"/>
    <x v="3"/>
    <s v="IL"/>
  </r>
  <r>
    <s v="GAV-19523379-l-980638-5i"/>
    <s v="Kattie Pothecary"/>
    <m/>
    <x v="0"/>
    <s v="10/15/2020"/>
    <x v="0"/>
    <s v="Shreveport"/>
    <s v="Louisiana"/>
    <x v="0"/>
    <x v="2"/>
    <n v="36"/>
    <x v="1"/>
    <s v="MD"/>
  </r>
  <r>
    <s v="JXU-69822627-2-525441-dH"/>
    <s v="Nerita Casetta"/>
    <m/>
    <x v="3"/>
    <s v="10/01/2020"/>
    <x v="0"/>
    <s v="Washington"/>
    <s v="District of Columbia"/>
    <x v="1"/>
    <x v="0"/>
    <n v="16"/>
    <x v="1"/>
    <s v="MD"/>
  </r>
  <r>
    <s v="CWQ-62397548-K-779066-LK"/>
    <s v="Rianon Rother"/>
    <m/>
    <x v="2"/>
    <s v="10/12/2020"/>
    <x v="0"/>
    <s v="Washington"/>
    <s v="District of Columbia"/>
    <x v="0"/>
    <x v="0"/>
    <n v="12"/>
    <x v="1"/>
    <s v="MD"/>
  </r>
  <r>
    <s v="ZNJ-86377995-G-638585-0c"/>
    <s v="Frank Brozsset"/>
    <m/>
    <x v="0"/>
    <s v="10/27/2020"/>
    <x v="1"/>
    <s v="Colorado Springs"/>
    <s v="Colorado"/>
    <x v="3"/>
    <x v="0"/>
    <n v="31"/>
    <x v="1"/>
    <s v="MD"/>
  </r>
  <r>
    <s v="FSA-20818106-p-969822-cX"/>
    <s v="Gardner McGarvie"/>
    <n v="1"/>
    <x v="3"/>
    <s v="10/20/2020"/>
    <x v="1"/>
    <s v="Naples"/>
    <s v="Florida"/>
    <x v="1"/>
    <x v="0"/>
    <n v="9"/>
    <x v="0"/>
    <s v="CA"/>
  </r>
  <r>
    <s v="YJP-83270411-S-828733-ba"/>
    <s v="Claretta Blincow"/>
    <n v="4"/>
    <x v="2"/>
    <s v="10/08/2020"/>
    <x v="0"/>
    <s v="Roanoke"/>
    <s v="Virginia"/>
    <x v="1"/>
    <x v="0"/>
    <n v="45"/>
    <x v="1"/>
    <s v="MD"/>
  </r>
  <r>
    <s v="JIJ-15752842-c-589609-lw"/>
    <s v="Carlye Palmar"/>
    <m/>
    <x v="2"/>
    <s v="10/16/2020"/>
    <x v="0"/>
    <s v="Austin"/>
    <s v="Texas"/>
    <x v="1"/>
    <x v="0"/>
    <n v="12"/>
    <x v="0"/>
    <s v="CA"/>
  </r>
  <r>
    <s v="XEX-14761520-X-676368-bD"/>
    <s v="Marlin Snaden"/>
    <m/>
    <x v="0"/>
    <s v="10/27/2020"/>
    <x v="0"/>
    <s v="New York City"/>
    <s v="New York"/>
    <x v="0"/>
    <x v="0"/>
    <n v="27"/>
    <x v="0"/>
    <s v="CA"/>
  </r>
  <r>
    <s v="QGM-79046533-y-989344-Nv"/>
    <s v="Fannie Chatfield"/>
    <n v="4"/>
    <x v="2"/>
    <s v="10/05/2020"/>
    <x v="0"/>
    <s v="Metairie"/>
    <s v="Louisiana"/>
    <x v="3"/>
    <x v="2"/>
    <n v="41"/>
    <x v="0"/>
    <s v="CA"/>
  </r>
  <r>
    <s v="KEC-73579444-C-609596-0V"/>
    <s v="Alie Longfut"/>
    <m/>
    <x v="1"/>
    <s v="10/01/2020"/>
    <x v="0"/>
    <s v="Monticello"/>
    <s v="Minnesota"/>
    <x v="0"/>
    <x v="0"/>
    <n v="14"/>
    <x v="1"/>
    <s v="MD"/>
  </r>
  <r>
    <s v="VAY-35458479-J-321802-oY"/>
    <s v="Arleta Eilhart"/>
    <m/>
    <x v="2"/>
    <s v="10/18/2020"/>
    <x v="2"/>
    <s v="Pasadena"/>
    <s v="California"/>
    <x v="0"/>
    <x v="2"/>
    <n v="28"/>
    <x v="0"/>
    <s v="CA"/>
  </r>
  <r>
    <s v="QMK-56636025-5-137147-AS"/>
    <s v="Zoe Roots"/>
    <m/>
    <x v="2"/>
    <s v="10/22/2020"/>
    <x v="1"/>
    <s v="Pittsburgh"/>
    <s v="Pennsylvania"/>
    <x v="1"/>
    <x v="2"/>
    <n v="21"/>
    <x v="3"/>
    <s v="IL"/>
  </r>
  <r>
    <s v="IHM-24541166-B-279961-jI"/>
    <s v="Vanny Lishmund"/>
    <n v="8"/>
    <x v="4"/>
    <s v="10/07/2020"/>
    <x v="1"/>
    <s v="Reading"/>
    <s v="Pennsylvania"/>
    <x v="2"/>
    <x v="0"/>
    <n v="43"/>
    <x v="0"/>
    <s v="CA"/>
  </r>
  <r>
    <s v="ZFF-64155250-p-085687-j2"/>
    <s v="Ketti Gladbach"/>
    <m/>
    <x v="2"/>
    <s v="10/03/2020"/>
    <x v="0"/>
    <s v="New York City"/>
    <s v="New York"/>
    <x v="1"/>
    <x v="2"/>
    <n v="26"/>
    <x v="1"/>
    <s v="MD"/>
  </r>
  <r>
    <s v="ULL-04569727-S-725254-og"/>
    <s v="Yevette Bril"/>
    <m/>
    <x v="2"/>
    <s v="10/04/2020"/>
    <x v="0"/>
    <s v="Harrisburg"/>
    <s v="Pennsylvania"/>
    <x v="3"/>
    <x v="0"/>
    <n v="14"/>
    <x v="0"/>
    <s v="CA"/>
  </r>
  <r>
    <s v="XFV-67661695-a-095187-4D"/>
    <s v="Theobald Elmer"/>
    <n v="4"/>
    <x v="2"/>
    <s v="10/21/2020"/>
    <x v="0"/>
    <s v="Las Vegas"/>
    <s v="Nevada"/>
    <x v="0"/>
    <x v="0"/>
    <n v="33"/>
    <x v="3"/>
    <s v="IL"/>
  </r>
  <r>
    <s v="GLR-93090099-J-805184-Kf"/>
    <s v="Ursala O'Noulane"/>
    <m/>
    <x v="0"/>
    <s v="10/17/2020"/>
    <x v="2"/>
    <s v="Jeffersonville"/>
    <s v="Indiana"/>
    <x v="0"/>
    <x v="2"/>
    <n v="11"/>
    <x v="2"/>
    <s v="CO"/>
  </r>
  <r>
    <s v="WLF-52176046-h-851336-FX"/>
    <s v="Stephannie Kreuzer"/>
    <m/>
    <x v="2"/>
    <s v="10/13/2020"/>
    <x v="0"/>
    <s v="Atlanta"/>
    <s v="Georgia"/>
    <x v="1"/>
    <x v="0"/>
    <n v="9"/>
    <x v="0"/>
    <s v="CA"/>
  </r>
  <r>
    <s v="IUC-20059424-1-774814-Aj"/>
    <s v="Harwilll Farlow"/>
    <n v="4"/>
    <x v="2"/>
    <s v="10/25/2020"/>
    <x v="0"/>
    <s v="White Plains"/>
    <s v="New York"/>
    <x v="3"/>
    <x v="1"/>
    <n v="45"/>
    <x v="3"/>
    <s v="IL"/>
  </r>
  <r>
    <s v="NVQ-18655214-w-627105-jx"/>
    <s v="Duane Earley"/>
    <n v="4"/>
    <x v="3"/>
    <s v="10/27/2020"/>
    <x v="1"/>
    <s v="Boca Raton"/>
    <s v="Florida"/>
    <x v="1"/>
    <x v="0"/>
    <n v="27"/>
    <x v="0"/>
    <s v="CA"/>
  </r>
  <r>
    <s v="OLV-46823695-E-677865-ST"/>
    <s v="Kendrick Doumenc"/>
    <n v="5"/>
    <x v="2"/>
    <s v="10/05/2020"/>
    <x v="0"/>
    <s v="Washington"/>
    <s v="District of Columbia"/>
    <x v="2"/>
    <x v="0"/>
    <n v="29"/>
    <x v="1"/>
    <s v="MD"/>
  </r>
  <r>
    <s v="EGA-14887529-R-375757-gv"/>
    <s v="Lelah Pipkin"/>
    <n v="10"/>
    <x v="1"/>
    <s v="10/17/2020"/>
    <x v="0"/>
    <s v="Lansing"/>
    <s v="Michigan"/>
    <x v="3"/>
    <x v="0"/>
    <n v="36"/>
    <x v="1"/>
    <s v="MD"/>
  </r>
  <r>
    <s v="GBA-69509939-F-000813-9z"/>
    <s v="Morena Porch"/>
    <m/>
    <x v="2"/>
    <s v="10/23/2020"/>
    <x v="0"/>
    <s v="Anchorage"/>
    <s v="Alaska"/>
    <x v="1"/>
    <x v="0"/>
    <n v="22"/>
    <x v="0"/>
    <s v="CA"/>
  </r>
  <r>
    <s v="BHC-33381015-y-616816-HH"/>
    <s v="Lindy Zute"/>
    <n v="4"/>
    <x v="3"/>
    <s v="10/02/2020"/>
    <x v="0"/>
    <s v="Fresno"/>
    <s v="California"/>
    <x v="1"/>
    <x v="0"/>
    <n v="36"/>
    <x v="0"/>
    <s v="CA"/>
  </r>
  <r>
    <s v="EFU-06550318-s-249440-0P"/>
    <s v="Durward Breddy"/>
    <m/>
    <x v="3"/>
    <s v="10/20/2020"/>
    <x v="0"/>
    <s v="Pittsburgh"/>
    <s v="Pennsylvania"/>
    <x v="0"/>
    <x v="2"/>
    <n v="20"/>
    <x v="1"/>
    <s v="MD"/>
  </r>
  <r>
    <s v="BOK-58852418-Q-742232-pA"/>
    <s v="Lexine Brotherhood"/>
    <n v="2"/>
    <x v="3"/>
    <s v="10/16/2020"/>
    <x v="0"/>
    <s v="Silver Spring"/>
    <s v="Maryland"/>
    <x v="2"/>
    <x v="2"/>
    <n v="23"/>
    <x v="0"/>
    <s v="CA"/>
  </r>
  <r>
    <s v="HAP-34148233-l-546783-rx"/>
    <s v="Ede Malenfant"/>
    <m/>
    <x v="0"/>
    <s v="10/17/2020"/>
    <x v="0"/>
    <s v="Montpelier"/>
    <s v="Vermont"/>
    <x v="3"/>
    <x v="2"/>
    <n v="24"/>
    <x v="1"/>
    <s v="MD"/>
  </r>
  <r>
    <s v="IEU-73729560-o-460714-ON"/>
    <s v="Archy Toffanini"/>
    <n v="5"/>
    <x v="2"/>
    <s v="10/10/2020"/>
    <x v="0"/>
    <s v="Atlanta"/>
    <s v="Georgia"/>
    <x v="0"/>
    <x v="1"/>
    <n v="26"/>
    <x v="1"/>
    <s v="MD"/>
  </r>
  <r>
    <s v="HJC-00003359-v-957426-tf"/>
    <s v="Noak Guillem"/>
    <n v="6"/>
    <x v="2"/>
    <s v="10/18/2020"/>
    <x v="0"/>
    <s v="Longview"/>
    <s v="Texas"/>
    <x v="0"/>
    <x v="0"/>
    <n v="39"/>
    <x v="1"/>
    <s v="MD"/>
  </r>
  <r>
    <s v="NAC-87333773-y-440950-fW"/>
    <s v="Brit Lamb-shine"/>
    <n v="8"/>
    <x v="4"/>
    <s v="10/20/2020"/>
    <x v="0"/>
    <s v="Austin"/>
    <s v="Texas"/>
    <x v="3"/>
    <x v="0"/>
    <n v="9"/>
    <x v="0"/>
    <s v="CA"/>
  </r>
  <r>
    <s v="IXD-31740207-P-255139-7a"/>
    <s v="Guglielma Nucator"/>
    <m/>
    <x v="3"/>
    <s v="10/15/2020"/>
    <x v="0"/>
    <s v="Washington"/>
    <s v="District of Columbia"/>
    <x v="2"/>
    <x v="0"/>
    <n v="24"/>
    <x v="1"/>
    <s v="MD"/>
  </r>
  <r>
    <s v="XVA-74657670-P-685242-No"/>
    <s v="Agace Rossiter"/>
    <m/>
    <x v="3"/>
    <s v="10/24/2020"/>
    <x v="0"/>
    <s v="Canton"/>
    <s v="Ohio"/>
    <x v="0"/>
    <x v="0"/>
    <n v="14"/>
    <x v="1"/>
    <s v="MD"/>
  </r>
  <r>
    <s v="XFM-57691844-T-570351-On"/>
    <s v="Easter Caldeiro"/>
    <m/>
    <x v="0"/>
    <s v="10/20/2020"/>
    <x v="0"/>
    <s v="Portland"/>
    <s v="Oregon"/>
    <x v="1"/>
    <x v="1"/>
    <n v="19"/>
    <x v="1"/>
    <s v="MD"/>
  </r>
  <r>
    <s v="IUC-15164113-I-123564-xJ"/>
    <s v="Arv Revie"/>
    <m/>
    <x v="4"/>
    <s v="10/08/2020"/>
    <x v="2"/>
    <s v="Fort Lauderdale"/>
    <s v="Florida"/>
    <x v="0"/>
    <x v="2"/>
    <n v="7"/>
    <x v="1"/>
    <s v="MD"/>
  </r>
  <r>
    <s v="FYK-98670982-R-619261-1k"/>
    <s v="Thorsten Lightbourn"/>
    <m/>
    <x v="0"/>
    <s v="10/08/2020"/>
    <x v="0"/>
    <s v="Dallas"/>
    <s v="Texas"/>
    <x v="3"/>
    <x v="2"/>
    <n v="10"/>
    <x v="1"/>
    <s v="MD"/>
  </r>
  <r>
    <s v="AUL-65590497-Q-489531-ya"/>
    <s v="Augustina Thresher"/>
    <m/>
    <x v="3"/>
    <s v="10/19/2020"/>
    <x v="1"/>
    <s v="Bridgeport"/>
    <s v="Connecticut"/>
    <x v="2"/>
    <x v="2"/>
    <n v="34"/>
    <x v="0"/>
    <s v="CA"/>
  </r>
  <r>
    <s v="FVQ-71125407-k-841650-CH"/>
    <s v="Alane Levine"/>
    <m/>
    <x v="2"/>
    <s v="10/24/2020"/>
    <x v="0"/>
    <s v="Topeka"/>
    <s v="Kansas"/>
    <x v="0"/>
    <x v="0"/>
    <n v="23"/>
    <x v="0"/>
    <s v="CA"/>
  </r>
  <r>
    <s v="RCR-57357536-o-721354-Np"/>
    <s v="Artemus Stanhope"/>
    <n v="7"/>
    <x v="0"/>
    <s v="10/07/2020"/>
    <x v="0"/>
    <s v="Staten Island"/>
    <s v="New York"/>
    <x v="0"/>
    <x v="2"/>
    <n v="9"/>
    <x v="1"/>
    <s v="MD"/>
  </r>
  <r>
    <s v="WYS-41800069-x-607827-ZN"/>
    <s v="Levin Tittershill"/>
    <m/>
    <x v="3"/>
    <s v="10/10/2020"/>
    <x v="0"/>
    <s v="San Francisco"/>
    <s v="California"/>
    <x v="0"/>
    <x v="2"/>
    <n v="30"/>
    <x v="3"/>
    <s v="IL"/>
  </r>
  <r>
    <s v="QXS-61238249-O-418483-YE"/>
    <s v="Britta Culp"/>
    <n v="2"/>
    <x v="3"/>
    <s v="10/20/2020"/>
    <x v="1"/>
    <s v="Washington"/>
    <s v="District of Columbia"/>
    <x v="3"/>
    <x v="0"/>
    <n v="43"/>
    <x v="0"/>
    <s v="CA"/>
  </r>
  <r>
    <s v="EAI-77347867-H-603006-14"/>
    <s v="Theresa Bouskill"/>
    <n v="3"/>
    <x v="3"/>
    <s v="10/29/2020"/>
    <x v="0"/>
    <s v="Charleston"/>
    <s v="West Virginia"/>
    <x v="0"/>
    <x v="0"/>
    <n v="41"/>
    <x v="1"/>
    <s v="MD"/>
  </r>
  <r>
    <s v="QSA-93761776-C-549813-UE"/>
    <s v="Sara-ann Yelland"/>
    <n v="4"/>
    <x v="2"/>
    <s v="10/17/2020"/>
    <x v="0"/>
    <s v="Petaluma"/>
    <s v="California"/>
    <x v="1"/>
    <x v="1"/>
    <n v="26"/>
    <x v="0"/>
    <s v="CA"/>
  </r>
  <r>
    <s v="HCW-65308474-C-826112-jN"/>
    <s v="Merell Jacobi"/>
    <m/>
    <x v="2"/>
    <s v="10/27/2020"/>
    <x v="2"/>
    <s v="Baltimore"/>
    <s v="Maryland"/>
    <x v="0"/>
    <x v="0"/>
    <n v="45"/>
    <x v="3"/>
    <s v="IL"/>
  </r>
  <r>
    <s v="RNE-47463287-B-189574-K6"/>
    <s v="Tremain Shute"/>
    <m/>
    <x v="2"/>
    <s v="10/19/2020"/>
    <x v="0"/>
    <s v="Pocatello"/>
    <s v="Idaho"/>
    <x v="3"/>
    <x v="2"/>
    <n v="23"/>
    <x v="0"/>
    <s v="CA"/>
  </r>
  <r>
    <s v="CLF-06175224-V-116487-v1"/>
    <s v="Wyndham Bernhardi"/>
    <n v="5"/>
    <x v="0"/>
    <s v="10/29/2020"/>
    <x v="0"/>
    <s v="Naples"/>
    <s v="Florida"/>
    <x v="2"/>
    <x v="0"/>
    <n v="28"/>
    <x v="0"/>
    <s v="CA"/>
  </r>
  <r>
    <s v="TBJ-42019498-V-052270-E5"/>
    <s v="Florian Whoolehan"/>
    <m/>
    <x v="1"/>
    <s v="10/10/2020"/>
    <x v="0"/>
    <s v="Honolulu"/>
    <s v="Hawaii"/>
    <x v="0"/>
    <x v="0"/>
    <n v="18"/>
    <x v="0"/>
    <s v="CA"/>
  </r>
  <r>
    <s v="WGM-38045581-w-506550-sT"/>
    <s v="Granthem MacManus"/>
    <m/>
    <x v="1"/>
    <s v="10/09/2020"/>
    <x v="0"/>
    <s v="Houston"/>
    <s v="Texas"/>
    <x v="0"/>
    <x v="0"/>
    <n v="23"/>
    <x v="1"/>
    <s v="MD"/>
  </r>
  <r>
    <s v="PPP-42574722-t-928526-bh"/>
    <s v="Cesar Dransfield"/>
    <m/>
    <x v="0"/>
    <s v="10/03/2020"/>
    <x v="0"/>
    <s v="Berkeley"/>
    <s v="California"/>
    <x v="2"/>
    <x v="0"/>
    <n v="20"/>
    <x v="3"/>
    <s v="IL"/>
  </r>
  <r>
    <s v="SMD-22397575-m-080101-Vu"/>
    <s v="Osborne Butte"/>
    <m/>
    <x v="3"/>
    <s v="10/28/2020"/>
    <x v="1"/>
    <s v="Tucson"/>
    <s v="Arizona"/>
    <x v="2"/>
    <x v="0"/>
    <n v="33"/>
    <x v="0"/>
    <s v="CA"/>
  </r>
  <r>
    <s v="HBN-13246804-G-205790-wL"/>
    <s v="Dewie Simao"/>
    <n v="8"/>
    <x v="0"/>
    <s v="10/02/2020"/>
    <x v="2"/>
    <s v="Monroe"/>
    <s v="Louisiana"/>
    <x v="0"/>
    <x v="0"/>
    <n v="24"/>
    <x v="2"/>
    <s v="CO"/>
  </r>
  <r>
    <s v="HAR-74086130-R-617521-IB"/>
    <s v="Nicoline Iskowitz"/>
    <n v="10"/>
    <x v="1"/>
    <s v="10/17/2020"/>
    <x v="0"/>
    <s v="Bronx"/>
    <s v="New York"/>
    <x v="2"/>
    <x v="0"/>
    <n v="45"/>
    <x v="3"/>
    <s v="IL"/>
  </r>
  <r>
    <s v="OGC-35029885-l-798531-A6"/>
    <s v="Myrna Whittlesea"/>
    <n v="3"/>
    <x v="3"/>
    <s v="10/28/2020"/>
    <x v="0"/>
    <s v="Charleston"/>
    <s v="West Virginia"/>
    <x v="0"/>
    <x v="0"/>
    <n v="32"/>
    <x v="3"/>
    <s v="IL"/>
  </r>
  <r>
    <s v="UGV-70587336-C-896850-Zd"/>
    <s v="Eziechiele McIlwreath"/>
    <m/>
    <x v="0"/>
    <s v="10/02/2020"/>
    <x v="0"/>
    <s v="Houston"/>
    <s v="Texas"/>
    <x v="0"/>
    <x v="0"/>
    <n v="39"/>
    <x v="0"/>
    <s v="CA"/>
  </r>
  <r>
    <s v="GCM-94010828-C-614400-JD"/>
    <s v="Michal Chatelet"/>
    <m/>
    <x v="0"/>
    <s v="10/15/2020"/>
    <x v="0"/>
    <s v="Newark"/>
    <s v="Delaware"/>
    <x v="2"/>
    <x v="2"/>
    <n v="43"/>
    <x v="3"/>
    <s v="IL"/>
  </r>
  <r>
    <s v="GZL-05269436-G-544504-nV"/>
    <s v="Kaylee Drinnan"/>
    <m/>
    <x v="0"/>
    <s v="10/07/2020"/>
    <x v="2"/>
    <s v="Shawnee Mission"/>
    <s v="Kansas"/>
    <x v="0"/>
    <x v="0"/>
    <n v="22"/>
    <x v="0"/>
    <s v="CA"/>
  </r>
  <r>
    <s v="YFN-02835326-n-453567-Gt"/>
    <s v="Kayle Wenderott"/>
    <n v="5"/>
    <x v="0"/>
    <s v="10/20/2020"/>
    <x v="1"/>
    <s v="Raleigh"/>
    <s v="North Carolina"/>
    <x v="3"/>
    <x v="0"/>
    <n v="12"/>
    <x v="1"/>
    <s v="MD"/>
  </r>
  <r>
    <s v="BAY-12335711-U-603738-cu"/>
    <s v="Gareth Tackett"/>
    <m/>
    <x v="2"/>
    <s v="10/13/2020"/>
    <x v="1"/>
    <s v="Saint Petersburg"/>
    <s v="Florida"/>
    <x v="2"/>
    <x v="2"/>
    <n v="42"/>
    <x v="0"/>
    <s v="CA"/>
  </r>
  <r>
    <s v="GDL-20909082-e-082827-qF"/>
    <s v="Ophelie Puvia"/>
    <n v="10"/>
    <x v="1"/>
    <s v="10/09/2020"/>
    <x v="1"/>
    <s v="Bethlehem"/>
    <s v="Pennsylvania"/>
    <x v="1"/>
    <x v="1"/>
    <n v="23"/>
    <x v="1"/>
    <s v="MD"/>
  </r>
  <r>
    <s v="FKC-93874917-Y-435703-Id"/>
    <s v="Jerrilyn Blackesland"/>
    <m/>
    <x v="3"/>
    <s v="10/12/2020"/>
    <x v="0"/>
    <s v="San Diego"/>
    <s v="California"/>
    <x v="3"/>
    <x v="0"/>
    <n v="29"/>
    <x v="1"/>
    <s v="MD"/>
  </r>
  <r>
    <s v="DCZ-62966593-H-467940-j4"/>
    <s v="Erica Pic"/>
    <m/>
    <x v="0"/>
    <s v="10/07/2020"/>
    <x v="0"/>
    <s v="Knoxville"/>
    <s v="Tennessee"/>
    <x v="2"/>
    <x v="0"/>
    <n v="5"/>
    <x v="1"/>
    <s v="MD"/>
  </r>
  <r>
    <s v="ITK-53069952-Y-344845-vW"/>
    <s v="Raphael Haythorn"/>
    <m/>
    <x v="3"/>
    <s v="10/10/2020"/>
    <x v="1"/>
    <s v="Salt Lake City"/>
    <s v="Utah"/>
    <x v="1"/>
    <x v="2"/>
    <n v="14"/>
    <x v="0"/>
    <s v="CA"/>
  </r>
  <r>
    <s v="FVQ-89166576-W-712762-Vz"/>
    <s v="Demetris Outright"/>
    <n v="3"/>
    <x v="2"/>
    <s v="10/27/2020"/>
    <x v="0"/>
    <s v="Birmingham"/>
    <s v="Alabama"/>
    <x v="3"/>
    <x v="2"/>
    <n v="22"/>
    <x v="3"/>
    <s v="IL"/>
  </r>
  <r>
    <s v="FPL-37044798-d-986377-DX"/>
    <s v="Cassaundra Nowakowska"/>
    <m/>
    <x v="4"/>
    <s v="10/30/2020"/>
    <x v="0"/>
    <s v="Vero Beach"/>
    <s v="Florida"/>
    <x v="3"/>
    <x v="0"/>
    <n v="5"/>
    <x v="1"/>
    <s v="MD"/>
  </r>
  <r>
    <s v="WPP-39162617-1-353556-3r"/>
    <s v="Cherin Emmison"/>
    <n v="7"/>
    <x v="0"/>
    <s v="10/03/2020"/>
    <x v="2"/>
    <s v="Kansas City"/>
    <s v="Missouri"/>
    <x v="0"/>
    <x v="0"/>
    <n v="28"/>
    <x v="2"/>
    <s v="CO"/>
  </r>
  <r>
    <s v="FSP-24700989-8-448509-KD"/>
    <s v="Gregg Weight"/>
    <m/>
    <x v="0"/>
    <s v="10/30/2020"/>
    <x v="0"/>
    <s v="Los Angeles"/>
    <s v="California"/>
    <x v="0"/>
    <x v="2"/>
    <n v="21"/>
    <x v="3"/>
    <s v="IL"/>
  </r>
  <r>
    <s v="FOM-91859643-U-181784-FY"/>
    <s v="Howie Georgeon"/>
    <m/>
    <x v="2"/>
    <s v="10/14/2020"/>
    <x v="0"/>
    <s v="Toledo"/>
    <s v="Ohio"/>
    <x v="2"/>
    <x v="2"/>
    <n v="5"/>
    <x v="0"/>
    <s v="CA"/>
  </r>
  <r>
    <s v="NCV-68349261-2-571086-yV"/>
    <s v="Brandise Goaley"/>
    <n v="7"/>
    <x v="4"/>
    <s v="10/16/2020"/>
    <x v="0"/>
    <s v="Carson City"/>
    <s v="Nevada"/>
    <x v="3"/>
    <x v="0"/>
    <n v="9"/>
    <x v="3"/>
    <s v="IL"/>
  </r>
  <r>
    <s v="QTX-85454565-C-783220-Wa"/>
    <s v="Benedetta Iorizzo"/>
    <m/>
    <x v="0"/>
    <s v="10/03/2020"/>
    <x v="0"/>
    <s v="Chicago"/>
    <s v="Illinois"/>
    <x v="2"/>
    <x v="0"/>
    <n v="29"/>
    <x v="0"/>
    <s v="CA"/>
  </r>
  <r>
    <s v="QCT-09099234-M-488667-js"/>
    <s v="Olly Sill"/>
    <m/>
    <x v="1"/>
    <s v="10/15/2020"/>
    <x v="1"/>
    <s v="Roanoke"/>
    <s v="Virginia"/>
    <x v="1"/>
    <x v="2"/>
    <n v="24"/>
    <x v="0"/>
    <s v="CA"/>
  </r>
  <r>
    <s v="JIW-58855303-G-645461-dA"/>
    <s v="Hervey Corbally"/>
    <n v="6"/>
    <x v="0"/>
    <s v="10/19/2020"/>
    <x v="1"/>
    <s v="Saint Petersburg"/>
    <s v="Florida"/>
    <x v="1"/>
    <x v="0"/>
    <n v="13"/>
    <x v="2"/>
    <s v="CO"/>
  </r>
  <r>
    <s v="SMG-58677724-Q-324694-ir"/>
    <s v="Byrom Bramsen"/>
    <n v="5"/>
    <x v="2"/>
    <s v="10/30/2020"/>
    <x v="0"/>
    <s v="Young America"/>
    <s v="Minnesota"/>
    <x v="0"/>
    <x v="0"/>
    <n v="35"/>
    <x v="0"/>
    <s v="CA"/>
  </r>
  <r>
    <s v="IYC-35396421-Z-910119-9H"/>
    <s v="Vanya Gothrup"/>
    <n v="2"/>
    <x v="3"/>
    <s v="10/24/2020"/>
    <x v="0"/>
    <s v="Montgomery"/>
    <s v="Alabama"/>
    <x v="0"/>
    <x v="2"/>
    <n v="29"/>
    <x v="3"/>
    <s v="IL"/>
  </r>
  <r>
    <s v="ZMQ-65142746-w-249469-dK"/>
    <s v="Christy Cicchelli"/>
    <m/>
    <x v="2"/>
    <s v="10/01/2020"/>
    <x v="1"/>
    <s v="Akron"/>
    <s v="Ohio"/>
    <x v="3"/>
    <x v="0"/>
    <n v="14"/>
    <x v="0"/>
    <s v="CA"/>
  </r>
  <r>
    <s v="DLM-32462452-7-601234-Yu"/>
    <s v="Forester Lowman"/>
    <n v="5"/>
    <x v="0"/>
    <s v="10/22/2020"/>
    <x v="0"/>
    <s v="Roanoke"/>
    <s v="Virginia"/>
    <x v="3"/>
    <x v="2"/>
    <n v="25"/>
    <x v="3"/>
    <s v="IL"/>
  </r>
  <r>
    <s v="OJJ-65806219-D-207639-5q"/>
    <s v="Adah Edelston"/>
    <m/>
    <x v="2"/>
    <s v="10/20/2020"/>
    <x v="0"/>
    <s v="El Paso"/>
    <s v="Texas"/>
    <x v="1"/>
    <x v="2"/>
    <n v="8"/>
    <x v="2"/>
    <s v="CO"/>
  </r>
  <r>
    <s v="BCA-72376920-m-613817-NU"/>
    <s v="Kissiah Vankov"/>
    <m/>
    <x v="3"/>
    <s v="10/24/2020"/>
    <x v="1"/>
    <s v="Young America"/>
    <s v="Minnesota"/>
    <x v="1"/>
    <x v="2"/>
    <n v="40"/>
    <x v="1"/>
    <s v="MD"/>
  </r>
  <r>
    <s v="OBJ-52084470-h-840828-GC"/>
    <s v="Adriana Tellenbrok"/>
    <m/>
    <x v="2"/>
    <s v="10/13/2020"/>
    <x v="2"/>
    <s v="Durham"/>
    <s v="North Carolina"/>
    <x v="0"/>
    <x v="2"/>
    <n v="9"/>
    <x v="0"/>
    <s v="CA"/>
  </r>
  <r>
    <s v="OBT-65854283-f-113519-Hu"/>
    <s v="Umeko Fletcher"/>
    <m/>
    <x v="2"/>
    <s v="10/02/2020"/>
    <x v="0"/>
    <s v="Galveston"/>
    <s v="Texas"/>
    <x v="2"/>
    <x v="0"/>
    <n v="25"/>
    <x v="1"/>
    <s v="MD"/>
  </r>
  <r>
    <s v="GGZ-03514198-p-159387-He"/>
    <s v="Maxim Skelcher"/>
    <m/>
    <x v="3"/>
    <s v="10/14/2020"/>
    <x v="0"/>
    <s v="Springfield"/>
    <s v="Massachusetts"/>
    <x v="2"/>
    <x v="0"/>
    <n v="14"/>
    <x v="0"/>
    <s v="CA"/>
  </r>
  <r>
    <s v="CWT-17133731-8-870387-Nw"/>
    <s v="Carina Stanbridge"/>
    <n v="9"/>
    <x v="1"/>
    <s v="10/17/2020"/>
    <x v="0"/>
    <s v="Shreveport"/>
    <s v="Louisiana"/>
    <x v="0"/>
    <x v="0"/>
    <n v="8"/>
    <x v="0"/>
    <s v="CA"/>
  </r>
  <r>
    <s v="QEN-10670811-X-280315-HJ"/>
    <s v="Salvidor Taylot"/>
    <m/>
    <x v="0"/>
    <s v="10/24/2020"/>
    <x v="0"/>
    <s v="Flint"/>
    <s v="Michigan"/>
    <x v="2"/>
    <x v="0"/>
    <n v="21"/>
    <x v="0"/>
    <s v="CA"/>
  </r>
  <r>
    <s v="BPC-73245840-C-892966-wQ"/>
    <s v="Jessika Reignolds"/>
    <n v="7"/>
    <x v="4"/>
    <s v="10/09/2020"/>
    <x v="0"/>
    <s v="Houston"/>
    <s v="Texas"/>
    <x v="2"/>
    <x v="1"/>
    <n v="8"/>
    <x v="1"/>
    <s v="MD"/>
  </r>
  <r>
    <s v="SVZ-98691794-y-943885-ZY"/>
    <s v="Tricia Ettritch"/>
    <n v="4"/>
    <x v="2"/>
    <s v="10/13/2020"/>
    <x v="0"/>
    <s v="Oakland"/>
    <s v="California"/>
    <x v="2"/>
    <x v="0"/>
    <n v="30"/>
    <x v="0"/>
    <s v="CA"/>
  </r>
  <r>
    <s v="DNJ-96243024-L-850038-eF"/>
    <s v="Kacie Roberti"/>
    <n v="8"/>
    <x v="0"/>
    <s v="10/10/2020"/>
    <x v="1"/>
    <s v="Sacramento"/>
    <s v="California"/>
    <x v="1"/>
    <x v="0"/>
    <n v="30"/>
    <x v="0"/>
    <s v="CA"/>
  </r>
  <r>
    <s v="PYV-94983146-N-593791-As"/>
    <s v="Waiter Elijahu"/>
    <m/>
    <x v="4"/>
    <s v="10/22/2020"/>
    <x v="0"/>
    <s v="New York City"/>
    <s v="New York"/>
    <x v="3"/>
    <x v="2"/>
    <n v="9"/>
    <x v="3"/>
    <s v="IL"/>
  </r>
  <r>
    <s v="NCY-30662272-M-123034-bw"/>
    <s v="Jill Merricks"/>
    <m/>
    <x v="2"/>
    <s v="10/05/2020"/>
    <x v="1"/>
    <s v="Roanoke"/>
    <s v="Virginia"/>
    <x v="1"/>
    <x v="0"/>
    <n v="8"/>
    <x v="1"/>
    <s v="MD"/>
  </r>
  <r>
    <s v="AHD-84388580-Y-991165-W0"/>
    <s v="Jessalyn Jacobowitz"/>
    <n v="3"/>
    <x v="2"/>
    <s v="10/21/2020"/>
    <x v="0"/>
    <s v="Olympia"/>
    <s v="Washington"/>
    <x v="1"/>
    <x v="2"/>
    <n v="38"/>
    <x v="0"/>
    <s v="CA"/>
  </r>
  <r>
    <s v="JQH-70463298-K-637331-am"/>
    <s v="Darryl Norheny"/>
    <m/>
    <x v="2"/>
    <s v="10/22/2020"/>
    <x v="0"/>
    <s v="Fort Worth"/>
    <s v="Texas"/>
    <x v="3"/>
    <x v="2"/>
    <n v="5"/>
    <x v="3"/>
    <s v="IL"/>
  </r>
  <r>
    <s v="MAO-05336726-R-489051-z7"/>
    <s v="Rubin Jeacop"/>
    <m/>
    <x v="2"/>
    <s v="10/15/2020"/>
    <x v="0"/>
    <s v="Burbank"/>
    <s v="California"/>
    <x v="0"/>
    <x v="0"/>
    <n v="39"/>
    <x v="1"/>
    <s v="MD"/>
  </r>
  <r>
    <s v="JTH-97379859-t-093360-CQ"/>
    <s v="Kaylee Bulcock"/>
    <m/>
    <x v="1"/>
    <s v="10/30/2020"/>
    <x v="1"/>
    <s v="Washington"/>
    <s v="District of Columbia"/>
    <x v="1"/>
    <x v="0"/>
    <n v="31"/>
    <x v="0"/>
    <s v="CA"/>
  </r>
  <r>
    <s v="VVW-41400557-h-426994-eq"/>
    <s v="Janene Scales"/>
    <m/>
    <x v="0"/>
    <s v="10/15/2020"/>
    <x v="0"/>
    <s v="Peoria"/>
    <s v="Illinois"/>
    <x v="2"/>
    <x v="1"/>
    <n v="43"/>
    <x v="1"/>
    <s v="MD"/>
  </r>
  <r>
    <s v="GAD-84858694-O-949862-dw"/>
    <s v="Bendix Goodbur"/>
    <n v="5"/>
    <x v="0"/>
    <s v="10/10/2020"/>
    <x v="0"/>
    <s v="Seattle"/>
    <s v="Washington"/>
    <x v="3"/>
    <x v="2"/>
    <n v="7"/>
    <x v="2"/>
    <s v="CO"/>
  </r>
  <r>
    <s v="NIR-46658469-e-485251-VL"/>
    <s v="Judas Lowrey"/>
    <m/>
    <x v="4"/>
    <s v="10/28/2020"/>
    <x v="1"/>
    <s v="Tampa"/>
    <s v="Florida"/>
    <x v="2"/>
    <x v="0"/>
    <n v="41"/>
    <x v="0"/>
    <s v="CA"/>
  </r>
  <r>
    <s v="SOR-92137361-X-701778-jW"/>
    <s v="Tamqrah Dedham"/>
    <m/>
    <x v="1"/>
    <s v="10/28/2020"/>
    <x v="0"/>
    <s v="Tyler"/>
    <s v="Texas"/>
    <x v="2"/>
    <x v="0"/>
    <n v="28"/>
    <x v="0"/>
    <s v="CA"/>
  </r>
  <r>
    <s v="KVZ-23563588-7-510731-sQ"/>
    <s v="Gilbertina Calender"/>
    <m/>
    <x v="3"/>
    <s v="10/26/2020"/>
    <x v="0"/>
    <s v="Washington"/>
    <s v="District of Columbia"/>
    <x v="3"/>
    <x v="0"/>
    <n v="7"/>
    <x v="1"/>
    <s v="MD"/>
  </r>
  <r>
    <s v="JMB-50052975-L-213609-Ph"/>
    <s v="Solly Rochewell"/>
    <m/>
    <x v="1"/>
    <s v="10/14/2020"/>
    <x v="0"/>
    <s v="Kansas City"/>
    <s v="Kansas"/>
    <x v="3"/>
    <x v="2"/>
    <n v="29"/>
    <x v="2"/>
    <s v="CO"/>
  </r>
  <r>
    <s v="EUT-72784193-p-193055-mi"/>
    <s v="Lock Challender"/>
    <n v="5"/>
    <x v="0"/>
    <s v="10/17/2020"/>
    <x v="0"/>
    <s v="Mountain View"/>
    <s v="California"/>
    <x v="0"/>
    <x v="0"/>
    <n v="34"/>
    <x v="3"/>
    <s v="IL"/>
  </r>
  <r>
    <s v="VTZ-33237995-k-338316-73"/>
    <s v="Phylys McCuffie"/>
    <n v="7"/>
    <x v="0"/>
    <s v="10/13/2020"/>
    <x v="0"/>
    <s v="Atlanta"/>
    <s v="Georgia"/>
    <x v="2"/>
    <x v="2"/>
    <n v="26"/>
    <x v="0"/>
    <s v="CA"/>
  </r>
  <r>
    <s v="DKI-02600069-H-725654-Ak"/>
    <s v="Gloria O'Heneghan"/>
    <n v="10"/>
    <x v="1"/>
    <s v="10/18/2020"/>
    <x v="2"/>
    <s v="Savannah"/>
    <s v="Georgia"/>
    <x v="0"/>
    <x v="0"/>
    <n v="39"/>
    <x v="1"/>
    <s v="MD"/>
  </r>
  <r>
    <s v="LAB-96732200-Q-052635-Hb"/>
    <s v="Guthry MacGille"/>
    <m/>
    <x v="4"/>
    <s v="10/18/2020"/>
    <x v="1"/>
    <s v="Baton Rouge"/>
    <s v="Louisiana"/>
    <x v="1"/>
    <x v="0"/>
    <n v="32"/>
    <x v="2"/>
    <s v="CO"/>
  </r>
  <r>
    <s v="HKE-27220739-x-204541-xt"/>
    <s v="Kendal Skoof"/>
    <n v="6"/>
    <x v="2"/>
    <s v="10/30/2020"/>
    <x v="2"/>
    <s v="Shawnee Mission"/>
    <s v="Kansas"/>
    <x v="0"/>
    <x v="0"/>
    <n v="23"/>
    <x v="0"/>
    <s v="CA"/>
  </r>
  <r>
    <s v="SOT-30202423-u-565564-ID"/>
    <s v="Brandtr Cartwight"/>
    <n v="9"/>
    <x v="4"/>
    <s v="10/28/2020"/>
    <x v="1"/>
    <s v="Rochester"/>
    <s v="New York"/>
    <x v="2"/>
    <x v="2"/>
    <n v="31"/>
    <x v="2"/>
    <s v="CO"/>
  </r>
  <r>
    <s v="FJO-35590169-y-703420-vT"/>
    <s v="Gregory Forestel"/>
    <m/>
    <x v="1"/>
    <s v="10/24/2020"/>
    <x v="0"/>
    <s v="North Port"/>
    <s v="Florida"/>
    <x v="1"/>
    <x v="0"/>
    <n v="43"/>
    <x v="0"/>
    <s v="CA"/>
  </r>
  <r>
    <s v="VUV-08626605-8-174439-RX"/>
    <s v="Bebe Tellenbrok"/>
    <m/>
    <x v="2"/>
    <s v="10/17/2020"/>
    <x v="1"/>
    <s v="Dallas"/>
    <s v="Texas"/>
    <x v="2"/>
    <x v="0"/>
    <n v="26"/>
    <x v="1"/>
    <s v="MD"/>
  </r>
  <r>
    <s v="VOA-72284008-D-737016-I4"/>
    <s v="Carmelita Josey"/>
    <n v="8"/>
    <x v="0"/>
    <s v="10/27/2020"/>
    <x v="0"/>
    <s v="Spokane"/>
    <s v="Washington"/>
    <x v="1"/>
    <x v="0"/>
    <n v="26"/>
    <x v="3"/>
    <s v="IL"/>
  </r>
  <r>
    <s v="PCF-41380817-S-599283-Rm"/>
    <s v="Willamina Chopping"/>
    <n v="5"/>
    <x v="2"/>
    <s v="10/10/2020"/>
    <x v="0"/>
    <s v="Tallahassee"/>
    <s v="Florida"/>
    <x v="2"/>
    <x v="0"/>
    <n v="33"/>
    <x v="1"/>
    <s v="MD"/>
  </r>
  <r>
    <s v="XYR-76811783-G-317438-tW"/>
    <s v="Minny Giacubbo"/>
    <n v="8"/>
    <x v="0"/>
    <s v="10/26/2020"/>
    <x v="0"/>
    <s v="Saint Louis"/>
    <s v="Missouri"/>
    <x v="2"/>
    <x v="0"/>
    <n v="14"/>
    <x v="3"/>
    <s v="IL"/>
  </r>
  <r>
    <s v="KME-55969789-0-902714-t2"/>
    <s v="Vanna Parrington"/>
    <n v="6"/>
    <x v="2"/>
    <s v="10/04/2020"/>
    <x v="0"/>
    <s v="Gainesville"/>
    <s v="Georgia"/>
    <x v="2"/>
    <x v="0"/>
    <n v="27"/>
    <x v="0"/>
    <s v="CA"/>
  </r>
  <r>
    <s v="BVL-85974541-B-746029-2E"/>
    <s v="Siffre Gleave"/>
    <n v="4"/>
    <x v="2"/>
    <s v="10/01/2020"/>
    <x v="0"/>
    <s v="New Orleans"/>
    <s v="Louisiana"/>
    <x v="0"/>
    <x v="0"/>
    <n v="45"/>
    <x v="0"/>
    <s v="CA"/>
  </r>
  <r>
    <s v="EBQ-88374180-B-857327-pR"/>
    <s v="Greer Newstead"/>
    <m/>
    <x v="2"/>
    <s v="10/12/2020"/>
    <x v="0"/>
    <s v="Arlington"/>
    <s v="Texas"/>
    <x v="3"/>
    <x v="1"/>
    <n v="14"/>
    <x v="0"/>
    <s v="CA"/>
  </r>
  <r>
    <s v="OIV-28016975-a-543251-0g"/>
    <s v="Reina Ellison"/>
    <m/>
    <x v="0"/>
    <s v="10/19/2020"/>
    <x v="2"/>
    <s v="Rochester"/>
    <s v="New York"/>
    <x v="0"/>
    <x v="0"/>
    <n v="29"/>
    <x v="1"/>
    <s v="MD"/>
  </r>
  <r>
    <s v="VKV-11485101-E-308980-ne"/>
    <s v="Ricardo Zanioletti"/>
    <n v="3"/>
    <x v="2"/>
    <s v="10/10/2020"/>
    <x v="0"/>
    <s v="San Diego"/>
    <s v="California"/>
    <x v="2"/>
    <x v="0"/>
    <n v="22"/>
    <x v="1"/>
    <s v="MD"/>
  </r>
  <r>
    <s v="EXS-92811657-T-050444-q8"/>
    <s v="Colline Doge"/>
    <m/>
    <x v="4"/>
    <s v="10/27/2020"/>
    <x v="0"/>
    <s v="Sacramento"/>
    <s v="California"/>
    <x v="1"/>
    <x v="2"/>
    <n v="30"/>
    <x v="1"/>
    <s v="MD"/>
  </r>
  <r>
    <s v="AJM-09968809-T-735284-wN"/>
    <s v="Rickert Thaw"/>
    <m/>
    <x v="0"/>
    <s v="10/15/2020"/>
    <x v="0"/>
    <s v="Charleston"/>
    <s v="South Carolina"/>
    <x v="2"/>
    <x v="0"/>
    <n v="5"/>
    <x v="0"/>
    <s v="CA"/>
  </r>
  <r>
    <s v="YYT-61685358-Z-265386-Qs"/>
    <s v="Andeee Petteford"/>
    <n v="5"/>
    <x v="2"/>
    <s v="10/24/2020"/>
    <x v="2"/>
    <s v="Wilmington"/>
    <s v="Delaware"/>
    <x v="0"/>
    <x v="0"/>
    <n v="33"/>
    <x v="0"/>
    <s v="CA"/>
  </r>
  <r>
    <s v="LWB-23037803-i-371415-76"/>
    <s v="Cathi Borel"/>
    <m/>
    <x v="2"/>
    <s v="10/20/2020"/>
    <x v="0"/>
    <s v="Atlanta"/>
    <s v="Georgia"/>
    <x v="2"/>
    <x v="2"/>
    <n v="40"/>
    <x v="1"/>
    <s v="MD"/>
  </r>
  <r>
    <s v="BVB-43247676-Q-048934-MO"/>
    <s v="Lenora Nears"/>
    <n v="8"/>
    <x v="4"/>
    <s v="10/11/2020"/>
    <x v="1"/>
    <s v="Santa Rosa"/>
    <s v="California"/>
    <x v="1"/>
    <x v="0"/>
    <n v="11"/>
    <x v="0"/>
    <s v="CA"/>
  </r>
  <r>
    <s v="JSM-81680200-V-870672-8s"/>
    <s v="Clint Hoffmann"/>
    <m/>
    <x v="2"/>
    <s v="10/03/2020"/>
    <x v="0"/>
    <s v="Vancouver"/>
    <s v="Washington"/>
    <x v="2"/>
    <x v="1"/>
    <n v="9"/>
    <x v="1"/>
    <s v="MD"/>
  </r>
  <r>
    <s v="UQZ-06526272-8-588714-Ud"/>
    <s v="Sander Banasik"/>
    <m/>
    <x v="2"/>
    <s v="10/13/2020"/>
    <x v="0"/>
    <s v="Kansas City"/>
    <s v="Missouri"/>
    <x v="3"/>
    <x v="0"/>
    <n v="6"/>
    <x v="3"/>
    <s v="IL"/>
  </r>
  <r>
    <s v="OFL-73686749-0-878496-3i"/>
    <s v="Rasia Merfin"/>
    <m/>
    <x v="0"/>
    <s v="10/05/2020"/>
    <x v="0"/>
    <s v="Anderson"/>
    <s v="Indiana"/>
    <x v="1"/>
    <x v="0"/>
    <n v="17"/>
    <x v="0"/>
    <s v="CA"/>
  </r>
  <r>
    <s v="GSI-88289026-L-582616-kz"/>
    <s v="Johnathon Junkinson"/>
    <n v="3"/>
    <x v="3"/>
    <s v="10/07/2020"/>
    <x v="0"/>
    <s v="South Lake Tahoe"/>
    <s v="California"/>
    <x v="2"/>
    <x v="0"/>
    <n v="5"/>
    <x v="0"/>
    <s v="CA"/>
  </r>
  <r>
    <s v="QKS-58041512-S-735877-hZ"/>
    <s v="Leonardo Brisard"/>
    <m/>
    <x v="2"/>
    <s v="10/15/2020"/>
    <x v="2"/>
    <s v="Prescott"/>
    <s v="Arizona"/>
    <x v="0"/>
    <x v="0"/>
    <n v="36"/>
    <x v="0"/>
    <s v="CA"/>
  </r>
  <r>
    <s v="PIG-34405954-y-684069-Ag"/>
    <s v="Nickie Lepope"/>
    <m/>
    <x v="2"/>
    <s v="10/24/2020"/>
    <x v="0"/>
    <s v="Austin"/>
    <s v="Texas"/>
    <x v="3"/>
    <x v="0"/>
    <n v="15"/>
    <x v="1"/>
    <s v="MD"/>
  </r>
  <r>
    <s v="MMQ-89726733-r-680088-b8"/>
    <s v="Crosby Perrot"/>
    <m/>
    <x v="2"/>
    <s v="10/05/2020"/>
    <x v="0"/>
    <s v="Farmington"/>
    <s v="Michigan"/>
    <x v="2"/>
    <x v="0"/>
    <n v="38"/>
    <x v="0"/>
    <s v="CA"/>
  </r>
  <r>
    <s v="HSA-98040288-I-523820-Kv"/>
    <s v="Elaina Casajuana"/>
    <m/>
    <x v="2"/>
    <s v="10/07/2020"/>
    <x v="0"/>
    <s v="Fargo"/>
    <s v="North Dakota"/>
    <x v="0"/>
    <x v="1"/>
    <n v="10"/>
    <x v="0"/>
    <s v="CA"/>
  </r>
  <r>
    <s v="CKM-81546446-u-093819-O8"/>
    <s v="Alyce Pickaver"/>
    <m/>
    <x v="3"/>
    <s v="10/22/2020"/>
    <x v="0"/>
    <s v="Springfield"/>
    <s v="Missouri"/>
    <x v="0"/>
    <x v="2"/>
    <n v="12"/>
    <x v="1"/>
    <s v="MD"/>
  </r>
  <r>
    <s v="GWK-43401625-T-145780-rw"/>
    <s v="Darcy Faraker"/>
    <m/>
    <x v="4"/>
    <s v="10/09/2020"/>
    <x v="0"/>
    <s v="New Haven"/>
    <s v="Connecticut"/>
    <x v="1"/>
    <x v="1"/>
    <n v="19"/>
    <x v="1"/>
    <s v="MD"/>
  </r>
  <r>
    <s v="GLC-14146095-9-215845-DI"/>
    <s v="Minnaminnie Grainger"/>
    <m/>
    <x v="3"/>
    <s v="10/18/2020"/>
    <x v="1"/>
    <s v="Washington"/>
    <s v="District of Columbia"/>
    <x v="1"/>
    <x v="1"/>
    <n v="17"/>
    <x v="1"/>
    <s v="MD"/>
  </r>
  <r>
    <s v="OVL-55607441-T-648700-nM"/>
    <s v="Mella Jardin"/>
    <n v="3"/>
    <x v="2"/>
    <s v="10/03/2020"/>
    <x v="0"/>
    <s v="Dallas"/>
    <s v="Texas"/>
    <x v="2"/>
    <x v="0"/>
    <n v="44"/>
    <x v="3"/>
    <s v="IL"/>
  </r>
  <r>
    <s v="EZU-10350166-N-150454-71"/>
    <s v="Sigismundo Mordan"/>
    <m/>
    <x v="0"/>
    <s v="10/03/2020"/>
    <x v="2"/>
    <s v="Louisville"/>
    <s v="Kentucky"/>
    <x v="0"/>
    <x v="0"/>
    <n v="18"/>
    <x v="2"/>
    <s v="CO"/>
  </r>
  <r>
    <s v="IVI-57557406-d-508407-R6"/>
    <s v="Augustin Glenn"/>
    <m/>
    <x v="2"/>
    <s v="10/19/2020"/>
    <x v="0"/>
    <s v="Cleveland"/>
    <s v="Ohio"/>
    <x v="3"/>
    <x v="0"/>
    <n v="29"/>
    <x v="1"/>
    <s v="MD"/>
  </r>
  <r>
    <s v="SNK-71096358-U-812050-RJ"/>
    <s v="Brenn Mayworth"/>
    <m/>
    <x v="0"/>
    <s v="10/16/2020"/>
    <x v="2"/>
    <s v="Arlington"/>
    <s v="Virginia"/>
    <x v="0"/>
    <x v="0"/>
    <n v="24"/>
    <x v="3"/>
    <s v="IL"/>
  </r>
  <r>
    <s v="GZQ-17113108-g-307618-Mr"/>
    <s v="Petunia Stanistrete"/>
    <m/>
    <x v="0"/>
    <s v="10/05/2020"/>
    <x v="2"/>
    <s v="Clearwater"/>
    <s v="Florida"/>
    <x v="0"/>
    <x v="0"/>
    <n v="11"/>
    <x v="0"/>
    <s v="CA"/>
  </r>
  <r>
    <s v="WDR-20161989-6-536484-m1"/>
    <s v="Meade Cuthbertson"/>
    <m/>
    <x v="4"/>
    <s v="10/03/2020"/>
    <x v="2"/>
    <s v="Albany"/>
    <s v="New York"/>
    <x v="0"/>
    <x v="1"/>
    <n v="12"/>
    <x v="3"/>
    <s v="IL"/>
  </r>
  <r>
    <s v="FDQ-23684556-1-348595-7m"/>
    <s v="Karney Bulfield"/>
    <n v="4"/>
    <x v="3"/>
    <s v="10/08/2020"/>
    <x v="0"/>
    <s v="Lansing"/>
    <s v="Michigan"/>
    <x v="0"/>
    <x v="0"/>
    <n v="31"/>
    <x v="0"/>
    <s v="CA"/>
  </r>
  <r>
    <s v="STS-80328704-X-992978-jd"/>
    <s v="Rhona Hambly"/>
    <m/>
    <x v="0"/>
    <s v="10/08/2020"/>
    <x v="0"/>
    <s v="Houston"/>
    <s v="Texas"/>
    <x v="2"/>
    <x v="0"/>
    <n v="43"/>
    <x v="0"/>
    <s v="CA"/>
  </r>
  <r>
    <s v="OFZ-97313457-8-308621-t6"/>
    <s v="Nicoline Ferentz"/>
    <n v="4"/>
    <x v="2"/>
    <s v="10/09/2020"/>
    <x v="0"/>
    <s v="South Bend"/>
    <s v="Indiana"/>
    <x v="1"/>
    <x v="0"/>
    <n v="12"/>
    <x v="0"/>
    <s v="CA"/>
  </r>
  <r>
    <s v="FXG-68302140-9-310979-M4"/>
    <s v="Rebecca Flewitt"/>
    <n v="9"/>
    <x v="4"/>
    <s v="10/15/2020"/>
    <x v="1"/>
    <s v="Lincoln"/>
    <s v="Nebraska"/>
    <x v="2"/>
    <x v="0"/>
    <n v="26"/>
    <x v="2"/>
    <s v="CO"/>
  </r>
  <r>
    <s v="ACL-15445887-I-029274-bR"/>
    <s v="Vinny Cahen"/>
    <n v="6"/>
    <x v="2"/>
    <s v="10/21/2020"/>
    <x v="0"/>
    <s v="Lake Worth"/>
    <s v="Florida"/>
    <x v="2"/>
    <x v="2"/>
    <n v="31"/>
    <x v="3"/>
    <s v="IL"/>
  </r>
  <r>
    <s v="WIL-39882483-7-134183-KO"/>
    <s v="Den Durdle"/>
    <n v="7"/>
    <x v="4"/>
    <s v="10/05/2020"/>
    <x v="0"/>
    <s v="Cleveland"/>
    <s v="Ohio"/>
    <x v="1"/>
    <x v="2"/>
    <n v="36"/>
    <x v="1"/>
    <s v="MD"/>
  </r>
  <r>
    <s v="BJL-59169825-p-103403-tV"/>
    <s v="Alys Chataignier"/>
    <m/>
    <x v="2"/>
    <s v="10/25/2020"/>
    <x v="0"/>
    <s v="Chicago"/>
    <s v="Illinois"/>
    <x v="0"/>
    <x v="0"/>
    <n v="16"/>
    <x v="0"/>
    <s v="CA"/>
  </r>
  <r>
    <s v="PCS-45148275-g-763430-Ob"/>
    <s v="Erich Willshaw"/>
    <m/>
    <x v="2"/>
    <s v="10/24/2020"/>
    <x v="0"/>
    <s v="Lexington"/>
    <s v="Kentucky"/>
    <x v="1"/>
    <x v="0"/>
    <n v="10"/>
    <x v="0"/>
    <s v="CA"/>
  </r>
  <r>
    <s v="DAH-07271534-l-996691-IN"/>
    <s v="Delbert McNickle"/>
    <m/>
    <x v="4"/>
    <s v="10/04/2020"/>
    <x v="0"/>
    <s v="Lexington"/>
    <s v="Kentucky"/>
    <x v="0"/>
    <x v="0"/>
    <n v="39"/>
    <x v="0"/>
    <s v="CA"/>
  </r>
  <r>
    <s v="HAZ-75430553-U-605384-rT"/>
    <s v="Bunny Lapish"/>
    <n v="3"/>
    <x v="2"/>
    <s v="10/18/2020"/>
    <x v="0"/>
    <s v="Decatur"/>
    <s v="Georgia"/>
    <x v="1"/>
    <x v="0"/>
    <n v="18"/>
    <x v="0"/>
    <s v="CA"/>
  </r>
  <r>
    <s v="LLE-83456245-S-420913-FS"/>
    <s v="Colver Canty"/>
    <m/>
    <x v="3"/>
    <s v="10/18/2020"/>
    <x v="0"/>
    <s v="Memphis"/>
    <s v="Tennessee"/>
    <x v="2"/>
    <x v="2"/>
    <n v="18"/>
    <x v="0"/>
    <s v="CA"/>
  </r>
  <r>
    <s v="PAA-31324857-n-852978-zi"/>
    <s v="Bili Etty"/>
    <m/>
    <x v="1"/>
    <s v="10/17/2020"/>
    <x v="1"/>
    <s v="Dallas"/>
    <s v="Texas"/>
    <x v="1"/>
    <x v="0"/>
    <n v="11"/>
    <x v="0"/>
    <s v="CA"/>
  </r>
  <r>
    <s v="KSG-39803232-f-503927-Lw"/>
    <s v="Ladonna Goeff"/>
    <n v="7"/>
    <x v="4"/>
    <s v="10/15/2020"/>
    <x v="0"/>
    <s v="Gilbert"/>
    <s v="Arizona"/>
    <x v="0"/>
    <x v="2"/>
    <n v="43"/>
    <x v="0"/>
    <s v="CA"/>
  </r>
  <r>
    <s v="KTE-13550222-k-876549-sw"/>
    <s v="Shelia Paik"/>
    <n v="6"/>
    <x v="2"/>
    <s v="10/17/2020"/>
    <x v="0"/>
    <s v="Reading"/>
    <s v="Pennsylvania"/>
    <x v="0"/>
    <x v="0"/>
    <n v="31"/>
    <x v="0"/>
    <s v="CA"/>
  </r>
  <r>
    <s v="RML-95480721-N-389998-dw"/>
    <s v="Winifred Robertshaw"/>
    <m/>
    <x v="0"/>
    <s v="10/04/2020"/>
    <x v="1"/>
    <s v="Houston"/>
    <s v="Texas"/>
    <x v="2"/>
    <x v="0"/>
    <n v="18"/>
    <x v="3"/>
    <s v="IL"/>
  </r>
  <r>
    <s v="DXO-93667688-v-051917-me"/>
    <s v="Cassie Dewicke"/>
    <m/>
    <x v="0"/>
    <s v="10/15/2020"/>
    <x v="2"/>
    <s v="Memphis"/>
    <s v="Tennessee"/>
    <x v="0"/>
    <x v="2"/>
    <n v="25"/>
    <x v="2"/>
    <s v="CO"/>
  </r>
  <r>
    <s v="BUM-99906288-w-470616-dO"/>
    <s v="Marcos Basey"/>
    <n v="9"/>
    <x v="1"/>
    <s v="10/20/2020"/>
    <x v="0"/>
    <s v="Allentown"/>
    <s v="Pennsylvania"/>
    <x v="2"/>
    <x v="0"/>
    <n v="20"/>
    <x v="0"/>
    <s v="CA"/>
  </r>
  <r>
    <s v="NXX-62483461-x-356250-KV"/>
    <s v="Dorine Dericot"/>
    <n v="10"/>
    <x v="1"/>
    <s v="10/26/2020"/>
    <x v="1"/>
    <s v="Cincinnati"/>
    <s v="Ohio"/>
    <x v="2"/>
    <x v="0"/>
    <n v="40"/>
    <x v="0"/>
    <s v="CA"/>
  </r>
  <r>
    <s v="XYB-86034540-S-645627-AD"/>
    <s v="Carolin Marns"/>
    <m/>
    <x v="0"/>
    <s v="10/04/2020"/>
    <x v="0"/>
    <s v="Santa Cruz"/>
    <s v="California"/>
    <x v="3"/>
    <x v="2"/>
    <n v="15"/>
    <x v="0"/>
    <s v="CA"/>
  </r>
  <r>
    <s v="RPO-63970762-9-536353-CG"/>
    <s v="Mikey Meus"/>
    <n v="8"/>
    <x v="4"/>
    <s v="10/04/2020"/>
    <x v="0"/>
    <s v="Grand Forks"/>
    <s v="North Dakota"/>
    <x v="1"/>
    <x v="0"/>
    <n v="41"/>
    <x v="1"/>
    <s v="MD"/>
  </r>
  <r>
    <s v="XIP-76109206-m-114298-fs"/>
    <s v="Mandi Witul"/>
    <m/>
    <x v="3"/>
    <s v="10/07/2020"/>
    <x v="0"/>
    <s v="Knoxville"/>
    <s v="Tennessee"/>
    <x v="0"/>
    <x v="0"/>
    <n v="24"/>
    <x v="0"/>
    <s v="CA"/>
  </r>
  <r>
    <s v="TXQ-38340737-e-194407-yY"/>
    <s v="Brandais Schuck"/>
    <m/>
    <x v="1"/>
    <s v="10/29/2020"/>
    <x v="0"/>
    <s v="Aiken"/>
    <s v="South Carolina"/>
    <x v="2"/>
    <x v="0"/>
    <n v="32"/>
    <x v="0"/>
    <s v="CA"/>
  </r>
  <r>
    <s v="ESL-44371279-V-886734-gh"/>
    <s v="Emmalynne Corrie"/>
    <m/>
    <x v="0"/>
    <s v="10/11/2020"/>
    <x v="0"/>
    <s v="Phoenix"/>
    <s v="Arizona"/>
    <x v="2"/>
    <x v="0"/>
    <n v="44"/>
    <x v="1"/>
    <s v="MD"/>
  </r>
  <r>
    <s v="TXS-68556406-O-644056-Wq"/>
    <s v="Rozina Lukash"/>
    <m/>
    <x v="0"/>
    <s v="10/14/2020"/>
    <x v="0"/>
    <s v="Dayton"/>
    <s v="Ohio"/>
    <x v="3"/>
    <x v="0"/>
    <n v="15"/>
    <x v="1"/>
    <s v="MD"/>
  </r>
  <r>
    <s v="MDZ-61869850-D-677564-15"/>
    <s v="Emanuele Gridley"/>
    <n v="1"/>
    <x v="3"/>
    <s v="10/30/2020"/>
    <x v="0"/>
    <s v="Wichita"/>
    <s v="Kansas"/>
    <x v="2"/>
    <x v="0"/>
    <n v="42"/>
    <x v="2"/>
    <s v="CO"/>
  </r>
  <r>
    <s v="TPO-14979118-r-375893-a4"/>
    <s v="Aidan Speirs"/>
    <n v="10"/>
    <x v="1"/>
    <s v="10/04/2020"/>
    <x v="0"/>
    <s v="Detroit"/>
    <s v="Michigan"/>
    <x v="2"/>
    <x v="2"/>
    <n v="45"/>
    <x v="0"/>
    <s v="CA"/>
  </r>
  <r>
    <s v="RVE-63661307-u-870554-xq"/>
    <s v="Stan D'eye"/>
    <m/>
    <x v="2"/>
    <s v="10/06/2020"/>
    <x v="0"/>
    <s v="Washington"/>
    <s v="District of Columbia"/>
    <x v="0"/>
    <x v="1"/>
    <n v="42"/>
    <x v="0"/>
    <s v="CA"/>
  </r>
  <r>
    <s v="UCQ-41419968-I-269645-pN"/>
    <s v="Tannie McHaffy"/>
    <m/>
    <x v="2"/>
    <s v="10/28/2020"/>
    <x v="0"/>
    <s v="Corpus Christi"/>
    <s v="Texas"/>
    <x v="1"/>
    <x v="0"/>
    <n v="32"/>
    <x v="1"/>
    <s v="MD"/>
  </r>
  <r>
    <s v="YUC-19722709-O-456482-nH"/>
    <s v="Alia Ferrar"/>
    <m/>
    <x v="2"/>
    <s v="10/26/2020"/>
    <x v="0"/>
    <s v="Wichita"/>
    <s v="Kansas"/>
    <x v="3"/>
    <x v="1"/>
    <n v="14"/>
    <x v="0"/>
    <s v="CA"/>
  </r>
  <r>
    <s v="GCS-17236675-b-923562-hG"/>
    <s v="Elana Botterell"/>
    <m/>
    <x v="2"/>
    <s v="10/24/2020"/>
    <x v="0"/>
    <s v="Corona"/>
    <s v="California"/>
    <x v="1"/>
    <x v="2"/>
    <n v="29"/>
    <x v="1"/>
    <s v="MD"/>
  </r>
  <r>
    <s v="YZG-54003438-G-564502-2A"/>
    <s v="Bronnie Margerison"/>
    <m/>
    <x v="3"/>
    <s v="10/27/2020"/>
    <x v="0"/>
    <s v="Los Angeles"/>
    <s v="California"/>
    <x v="3"/>
    <x v="0"/>
    <n v="13"/>
    <x v="0"/>
    <s v="CA"/>
  </r>
  <r>
    <s v="UUB-46878508-S-571883-uo"/>
    <s v="Kippar Rawstorne"/>
    <m/>
    <x v="4"/>
    <s v="10/26/2020"/>
    <x v="0"/>
    <s v="Canton"/>
    <s v="Ohio"/>
    <x v="3"/>
    <x v="0"/>
    <n v="14"/>
    <x v="0"/>
    <s v="CA"/>
  </r>
  <r>
    <s v="RZM-20957957-0-767918-ik"/>
    <s v="Brent Stanney"/>
    <n v="4"/>
    <x v="3"/>
    <s v="10/10/2020"/>
    <x v="0"/>
    <s v="Arlington"/>
    <s v="Texas"/>
    <x v="2"/>
    <x v="0"/>
    <n v="44"/>
    <x v="3"/>
    <s v="IL"/>
  </r>
  <r>
    <s v="PVU-62031150-b-184716-iy"/>
    <s v="Katie Duggary"/>
    <m/>
    <x v="0"/>
    <s v="10/26/2020"/>
    <x v="0"/>
    <s v="Washington"/>
    <s v="District of Columbia"/>
    <x v="3"/>
    <x v="1"/>
    <n v="38"/>
    <x v="1"/>
    <s v="MD"/>
  </r>
  <r>
    <s v="QGA-67210125-P-995339-qC"/>
    <s v="Willetta Vasiliu"/>
    <m/>
    <x v="2"/>
    <s v="10/14/2020"/>
    <x v="0"/>
    <s v="San Mateo"/>
    <s v="California"/>
    <x v="3"/>
    <x v="2"/>
    <n v="20"/>
    <x v="2"/>
    <s v="CO"/>
  </r>
  <r>
    <s v="GQF-45867128-f-863037-wK"/>
    <s v="Dieter Gleeson"/>
    <n v="9"/>
    <x v="1"/>
    <s v="10/04/2020"/>
    <x v="2"/>
    <s v="Memphis"/>
    <s v="Tennessee"/>
    <x v="0"/>
    <x v="2"/>
    <n v="5"/>
    <x v="0"/>
    <s v="CA"/>
  </r>
  <r>
    <s v="UCU-54465457-L-929821-Qc"/>
    <s v="Chrisse Van der Linde"/>
    <m/>
    <x v="3"/>
    <s v="10/04/2020"/>
    <x v="2"/>
    <s v="Reading"/>
    <s v="Pennsylvania"/>
    <x v="0"/>
    <x v="0"/>
    <n v="24"/>
    <x v="0"/>
    <s v="CA"/>
  </r>
  <r>
    <s v="YSD-44622315-n-591934-g1"/>
    <s v="Elfrieda Benedyktowicz"/>
    <n v="8"/>
    <x v="0"/>
    <s v="10/17/2020"/>
    <x v="0"/>
    <s v="Chattanooga"/>
    <s v="Tennessee"/>
    <x v="0"/>
    <x v="0"/>
    <n v="45"/>
    <x v="0"/>
    <s v="CA"/>
  </r>
  <r>
    <s v="KLE-67060342-H-106703-SR"/>
    <s v="Zea Gluyus"/>
    <n v="8"/>
    <x v="4"/>
    <s v="10/13/2020"/>
    <x v="0"/>
    <s v="Chicago"/>
    <s v="Illinois"/>
    <x v="0"/>
    <x v="0"/>
    <n v="19"/>
    <x v="0"/>
    <s v="CA"/>
  </r>
  <r>
    <s v="MGA-80835497-5-444082-aF"/>
    <s v="Brittani Sawday"/>
    <n v="4"/>
    <x v="2"/>
    <s v="10/01/2020"/>
    <x v="0"/>
    <s v="Fort Lauderdale"/>
    <s v="Florida"/>
    <x v="0"/>
    <x v="0"/>
    <n v="19"/>
    <x v="1"/>
    <s v="MD"/>
  </r>
  <r>
    <s v="NBX-54304490-j-016082-Xa"/>
    <s v="Nolan Backsal"/>
    <n v="7"/>
    <x v="4"/>
    <s v="10/26/2020"/>
    <x v="1"/>
    <s v="Cincinnati"/>
    <s v="Ohio"/>
    <x v="1"/>
    <x v="2"/>
    <n v="14"/>
    <x v="2"/>
    <s v="CO"/>
  </r>
  <r>
    <s v="NCH-71832832-5-129508-sV"/>
    <s v="Sherwood Saxton"/>
    <n v="3"/>
    <x v="2"/>
    <s v="10/18/2020"/>
    <x v="1"/>
    <s v="Scranton"/>
    <s v="Pennsylvania"/>
    <x v="1"/>
    <x v="1"/>
    <n v="42"/>
    <x v="1"/>
    <s v="MD"/>
  </r>
  <r>
    <s v="SSH-23264283-w-503475-UP"/>
    <s v="Quinton Antunes"/>
    <m/>
    <x v="3"/>
    <s v="10/24/2020"/>
    <x v="0"/>
    <s v="Wichita"/>
    <s v="Kansas"/>
    <x v="0"/>
    <x v="0"/>
    <n v="28"/>
    <x v="0"/>
    <s v="CA"/>
  </r>
  <r>
    <s v="CGO-00807086-P-191549-QN"/>
    <s v="Ira Willgress"/>
    <n v="6"/>
    <x v="2"/>
    <s v="10/05/2020"/>
    <x v="1"/>
    <s v="Birmingham"/>
    <s v="Alabama"/>
    <x v="1"/>
    <x v="2"/>
    <n v="32"/>
    <x v="3"/>
    <s v="IL"/>
  </r>
  <r>
    <s v="PWO-23290196-q-614455-Me"/>
    <s v="Linda Dahmel"/>
    <n v="10"/>
    <x v="1"/>
    <s v="10/08/2020"/>
    <x v="1"/>
    <s v="Jacksonville"/>
    <s v="Florida"/>
    <x v="1"/>
    <x v="0"/>
    <n v="24"/>
    <x v="3"/>
    <s v="IL"/>
  </r>
  <r>
    <s v="ZUG-81271603-G-788030-4t"/>
    <s v="Joete Nijssen"/>
    <n v="3"/>
    <x v="2"/>
    <s v="10/15/2020"/>
    <x v="1"/>
    <s v="Palm Bay"/>
    <s v="Florida"/>
    <x v="3"/>
    <x v="2"/>
    <n v="36"/>
    <x v="0"/>
    <s v="CA"/>
  </r>
  <r>
    <s v="CGX-94833278-n-150443-vS"/>
    <s v="Emlyn Carlo"/>
    <m/>
    <x v="4"/>
    <s v="10/18/2020"/>
    <x v="2"/>
    <s v="Huntington"/>
    <s v="West Virginia"/>
    <x v="0"/>
    <x v="0"/>
    <n v="16"/>
    <x v="2"/>
    <s v="CO"/>
  </r>
  <r>
    <s v="AEN-49354435-l-028442-aJ"/>
    <s v="Leonie Simeons"/>
    <m/>
    <x v="2"/>
    <s v="10/04/2020"/>
    <x v="1"/>
    <s v="Washington"/>
    <s v="District of Columbia"/>
    <x v="1"/>
    <x v="2"/>
    <n v="23"/>
    <x v="1"/>
    <s v="MD"/>
  </r>
  <r>
    <s v="RTB-78777732-E-806594-Hf"/>
    <s v="Sybille Coucha"/>
    <m/>
    <x v="0"/>
    <s v="10/12/2020"/>
    <x v="0"/>
    <s v="Bethesda"/>
    <s v="Maryland"/>
    <x v="0"/>
    <x v="0"/>
    <n v="9"/>
    <x v="0"/>
    <s v="CA"/>
  </r>
  <r>
    <s v="KNO-08569725-w-955799-Tb"/>
    <s v="Adelind Pieper"/>
    <n v="9"/>
    <x v="1"/>
    <s v="10/14/2020"/>
    <x v="1"/>
    <s v="Albany"/>
    <s v="New York"/>
    <x v="2"/>
    <x v="1"/>
    <n v="42"/>
    <x v="1"/>
    <s v="MD"/>
  </r>
  <r>
    <s v="POQ-11178362-U-598778-fO"/>
    <s v="Averell McNeachtain"/>
    <m/>
    <x v="2"/>
    <s v="10/11/2020"/>
    <x v="0"/>
    <s v="Lafayette"/>
    <s v="Indiana"/>
    <x v="1"/>
    <x v="0"/>
    <n v="45"/>
    <x v="2"/>
    <s v="CO"/>
  </r>
  <r>
    <s v="WFZ-22471175-Y-324981-lW"/>
    <s v="Veronica Vagg"/>
    <m/>
    <x v="2"/>
    <s v="10/28/2020"/>
    <x v="0"/>
    <s v="Ocala"/>
    <s v="Florida"/>
    <x v="3"/>
    <x v="2"/>
    <n v="19"/>
    <x v="0"/>
    <s v="CA"/>
  </r>
  <r>
    <s v="IPL-03357687-J-272927-e7"/>
    <s v="Halie Addenbrooke"/>
    <m/>
    <x v="3"/>
    <s v="10/16/2020"/>
    <x v="0"/>
    <s v="Corpus Christi"/>
    <s v="Texas"/>
    <x v="3"/>
    <x v="2"/>
    <n v="41"/>
    <x v="1"/>
    <s v="MD"/>
  </r>
  <r>
    <s v="SSW-65595684-Q-535313-Qu"/>
    <s v="Cherye Faulkes"/>
    <n v="8"/>
    <x v="4"/>
    <s v="10/05/2020"/>
    <x v="0"/>
    <s v="Apache Junction"/>
    <s v="Arizona"/>
    <x v="2"/>
    <x v="0"/>
    <n v="18"/>
    <x v="1"/>
    <s v="MD"/>
  </r>
  <r>
    <s v="TAO-16090996-X-747375-Mw"/>
    <s v="Chandal Pail"/>
    <m/>
    <x v="1"/>
    <s v="10/16/2020"/>
    <x v="0"/>
    <s v="Oklahoma City"/>
    <s v="Oklahoma"/>
    <x v="2"/>
    <x v="0"/>
    <n v="23"/>
    <x v="1"/>
    <s v="MD"/>
  </r>
  <r>
    <s v="HME-58102759-t-894443-py"/>
    <s v="Shantee Watmore"/>
    <n v="7"/>
    <x v="4"/>
    <s v="10/16/2020"/>
    <x v="0"/>
    <s v="Inglewood"/>
    <s v="California"/>
    <x v="1"/>
    <x v="0"/>
    <n v="10"/>
    <x v="1"/>
    <s v="MD"/>
  </r>
  <r>
    <s v="NCA-12160251-D-892098-6O"/>
    <s v="Briano Serrurier"/>
    <m/>
    <x v="2"/>
    <s v="10/17/2020"/>
    <x v="1"/>
    <s v="Arlington"/>
    <s v="Virginia"/>
    <x v="2"/>
    <x v="0"/>
    <n v="43"/>
    <x v="0"/>
    <s v="CA"/>
  </r>
  <r>
    <s v="RLD-64204679-j-025439-Lq"/>
    <s v="Gael Franz"/>
    <m/>
    <x v="0"/>
    <s v="10/18/2020"/>
    <x v="0"/>
    <s v="Richmond"/>
    <s v="Virginia"/>
    <x v="3"/>
    <x v="0"/>
    <n v="37"/>
    <x v="0"/>
    <s v="CA"/>
  </r>
  <r>
    <s v="PVC-16068579-O-308175-jd"/>
    <s v="Ike Cossans"/>
    <m/>
    <x v="2"/>
    <s v="10/03/2020"/>
    <x v="0"/>
    <s v="Van Nuys"/>
    <s v="California"/>
    <x v="1"/>
    <x v="2"/>
    <n v="9"/>
    <x v="0"/>
    <s v="CA"/>
  </r>
  <r>
    <s v="MCA-83153232-y-121426-BL"/>
    <s v="Garreth Caville"/>
    <n v="10"/>
    <x v="1"/>
    <s v="10/22/2020"/>
    <x v="0"/>
    <s v="Huntington"/>
    <s v="West Virginia"/>
    <x v="2"/>
    <x v="0"/>
    <n v="21"/>
    <x v="1"/>
    <s v="MD"/>
  </r>
  <r>
    <s v="VMX-19942719-6-346219-Q6"/>
    <s v="Giffy Archdeckne"/>
    <m/>
    <x v="0"/>
    <s v="10/15/2020"/>
    <x v="0"/>
    <s v="Camden"/>
    <s v="New Jersey"/>
    <x v="1"/>
    <x v="0"/>
    <n v="31"/>
    <x v="1"/>
    <s v="MD"/>
  </r>
  <r>
    <s v="VQY-35625387-1-615524-xk"/>
    <s v="Derrick Hardisty"/>
    <n v="1"/>
    <x v="3"/>
    <s v="10/20/2020"/>
    <x v="0"/>
    <s v="Indianapolis"/>
    <s v="Indiana"/>
    <x v="3"/>
    <x v="2"/>
    <n v="26"/>
    <x v="0"/>
    <s v="CA"/>
  </r>
  <r>
    <s v="NEI-33406585-4-198544-s5"/>
    <s v="Marcille Hallbird"/>
    <m/>
    <x v="2"/>
    <s v="10/03/2020"/>
    <x v="0"/>
    <s v="Fresno"/>
    <s v="California"/>
    <x v="3"/>
    <x v="2"/>
    <n v="13"/>
    <x v="1"/>
    <s v="MD"/>
  </r>
  <r>
    <s v="TFO-21984897-7-964607-Wg"/>
    <s v="Lidia Anwell"/>
    <n v="5"/>
    <x v="2"/>
    <s v="10/24/2020"/>
    <x v="0"/>
    <s v="Kingsport"/>
    <s v="Tennessee"/>
    <x v="0"/>
    <x v="0"/>
    <n v="13"/>
    <x v="0"/>
    <s v="CA"/>
  </r>
  <r>
    <s v="XCN-04909318-z-738235-oq"/>
    <s v="Neille Blankenship"/>
    <m/>
    <x v="2"/>
    <s v="10/30/2020"/>
    <x v="0"/>
    <s v="Des Moines"/>
    <s v="Iowa"/>
    <x v="2"/>
    <x v="1"/>
    <n v="41"/>
    <x v="0"/>
    <s v="CA"/>
  </r>
  <r>
    <s v="RKE-88065003-0-663896-Kq"/>
    <s v="Abbie Coad"/>
    <m/>
    <x v="2"/>
    <s v="10/30/2020"/>
    <x v="0"/>
    <s v="Roanoke"/>
    <s v="Virginia"/>
    <x v="2"/>
    <x v="0"/>
    <n v="37"/>
    <x v="0"/>
    <s v="CA"/>
  </r>
  <r>
    <s v="FCJ-97342813-9-985504-jj"/>
    <s v="Samuel Hessle"/>
    <n v="7"/>
    <x v="0"/>
    <s v="10/07/2020"/>
    <x v="0"/>
    <s v="Harrisburg"/>
    <s v="Pennsylvania"/>
    <x v="1"/>
    <x v="0"/>
    <n v="34"/>
    <x v="1"/>
    <s v="MD"/>
  </r>
  <r>
    <s v="HJB-68371032-t-843009-1K"/>
    <s v="Monika Collinwood"/>
    <m/>
    <x v="0"/>
    <s v="10/20/2020"/>
    <x v="2"/>
    <s v="Naples"/>
    <s v="Florida"/>
    <x v="0"/>
    <x v="2"/>
    <n v="15"/>
    <x v="1"/>
    <s v="MD"/>
  </r>
  <r>
    <s v="WUP-82716945-t-630855-ug"/>
    <s v="Keenan Argontt"/>
    <n v="4"/>
    <x v="2"/>
    <s v="10/08/2020"/>
    <x v="0"/>
    <s v="Washington"/>
    <s v="District of Columbia"/>
    <x v="2"/>
    <x v="0"/>
    <n v="16"/>
    <x v="1"/>
    <s v="MD"/>
  </r>
  <r>
    <s v="RIB-21905558-Z-415200-kB"/>
    <s v="Kermit Grover"/>
    <m/>
    <x v="0"/>
    <s v="10/05/2020"/>
    <x v="0"/>
    <s v="Burbank"/>
    <s v="California"/>
    <x v="3"/>
    <x v="0"/>
    <n v="5"/>
    <x v="1"/>
    <s v="MD"/>
  </r>
  <r>
    <s v="JYF-23372670-X-351365-tx"/>
    <s v="Con Snazel"/>
    <m/>
    <x v="0"/>
    <s v="10/06/2020"/>
    <x v="2"/>
    <s v="Lubbock"/>
    <s v="Texas"/>
    <x v="0"/>
    <x v="0"/>
    <n v="26"/>
    <x v="0"/>
    <s v="CA"/>
  </r>
  <r>
    <s v="VTE-25368231-y-475011-4T"/>
    <s v="Leanor Kerby"/>
    <n v="4"/>
    <x v="2"/>
    <s v="10/01/2020"/>
    <x v="1"/>
    <s v="Ridgely"/>
    <s v="Maryland"/>
    <x v="1"/>
    <x v="0"/>
    <n v="35"/>
    <x v="1"/>
    <s v="MD"/>
  </r>
  <r>
    <s v="EKX-17670962-l-081850-zk"/>
    <s v="Gwenora Golt"/>
    <m/>
    <x v="2"/>
    <s v="10/21/2020"/>
    <x v="1"/>
    <s v="Los Angeles"/>
    <s v="California"/>
    <x v="1"/>
    <x v="1"/>
    <n v="39"/>
    <x v="1"/>
    <s v="MD"/>
  </r>
  <r>
    <s v="VGU-23109748-f-956502-BE"/>
    <s v="Chadd Guttridge"/>
    <m/>
    <x v="0"/>
    <s v="10/08/2020"/>
    <x v="0"/>
    <s v="Houston"/>
    <s v="Texas"/>
    <x v="0"/>
    <x v="2"/>
    <n v="26"/>
    <x v="1"/>
    <s v="MD"/>
  </r>
  <r>
    <s v="DBU-05843797-Z-669375-TN"/>
    <s v="Piggy Bedle"/>
    <m/>
    <x v="1"/>
    <s v="10/29/2020"/>
    <x v="0"/>
    <s v="Littleton"/>
    <s v="Colorado"/>
    <x v="3"/>
    <x v="0"/>
    <n v="21"/>
    <x v="1"/>
    <s v="MD"/>
  </r>
  <r>
    <s v="BBB-27272867-N-754026-b8"/>
    <s v="Maible Baudrey"/>
    <m/>
    <x v="2"/>
    <s v="10/13/2020"/>
    <x v="1"/>
    <s v="Delray Beach"/>
    <s v="Florida"/>
    <x v="2"/>
    <x v="1"/>
    <n v="18"/>
    <x v="0"/>
    <s v="CA"/>
  </r>
  <r>
    <s v="TNY-22581601-F-027656-NN"/>
    <s v="Ermentrude Lantuffe"/>
    <m/>
    <x v="1"/>
    <s v="10/17/2020"/>
    <x v="0"/>
    <s v="Van Nuys"/>
    <s v="California"/>
    <x v="1"/>
    <x v="0"/>
    <n v="29"/>
    <x v="1"/>
    <s v="MD"/>
  </r>
  <r>
    <s v="NTG-29172868-M-139690-36"/>
    <s v="Tobiah Behning"/>
    <n v="1"/>
    <x v="3"/>
    <s v="10/08/2020"/>
    <x v="0"/>
    <s v="Frederick"/>
    <s v="Maryland"/>
    <x v="3"/>
    <x v="0"/>
    <n v="7"/>
    <x v="1"/>
    <s v="MD"/>
  </r>
  <r>
    <s v="YTW-57484577-w-034137-ET"/>
    <s v="Devonna Ickovic"/>
    <m/>
    <x v="4"/>
    <s v="10/16/2020"/>
    <x v="0"/>
    <s v="Charleston"/>
    <s v="South Carolina"/>
    <x v="3"/>
    <x v="1"/>
    <n v="15"/>
    <x v="1"/>
    <s v="MD"/>
  </r>
  <r>
    <s v="BTT-75013522-Z-966816-B6"/>
    <s v="Ruthe Dimeloe"/>
    <n v="5"/>
    <x v="2"/>
    <s v="10/13/2020"/>
    <x v="1"/>
    <s v="El Paso"/>
    <s v="Texas"/>
    <x v="1"/>
    <x v="0"/>
    <n v="11"/>
    <x v="0"/>
    <s v="CA"/>
  </r>
  <r>
    <s v="JMT-05273473-4-442125-mp"/>
    <s v="Bailey Perrins"/>
    <n v="6"/>
    <x v="2"/>
    <s v="10/23/2020"/>
    <x v="0"/>
    <s v="Denton"/>
    <s v="Texas"/>
    <x v="3"/>
    <x v="0"/>
    <n v="10"/>
    <x v="1"/>
    <s v="MD"/>
  </r>
  <r>
    <s v="EXT-07620614-u-276590-lp"/>
    <s v="Maryann Matthewman"/>
    <n v="5"/>
    <x v="2"/>
    <s v="10/09/2020"/>
    <x v="0"/>
    <s v="Burbank"/>
    <s v="California"/>
    <x v="1"/>
    <x v="0"/>
    <n v="22"/>
    <x v="3"/>
    <s v="IL"/>
  </r>
  <r>
    <s v="OHY-99245841-1-801698-al"/>
    <s v="Aigneis Davydochkin"/>
    <n v="4"/>
    <x v="3"/>
    <s v="10/20/2020"/>
    <x v="0"/>
    <s v="Springfield"/>
    <s v="Massachusetts"/>
    <x v="2"/>
    <x v="2"/>
    <n v="38"/>
    <x v="1"/>
    <s v="MD"/>
  </r>
  <r>
    <s v="BGZ-56120028-8-296110-oz"/>
    <s v="Jefferson Vibert"/>
    <m/>
    <x v="2"/>
    <s v="10/10/2020"/>
    <x v="0"/>
    <s v="New Orleans"/>
    <s v="Louisiana"/>
    <x v="0"/>
    <x v="0"/>
    <n v="6"/>
    <x v="1"/>
    <s v="MD"/>
  </r>
  <r>
    <s v="CGJ-81171619-U-075982-yn"/>
    <s v="Filberto Gwynne"/>
    <m/>
    <x v="2"/>
    <s v="10/27/2020"/>
    <x v="0"/>
    <s v="San Jose"/>
    <s v="California"/>
    <x v="3"/>
    <x v="0"/>
    <n v="33"/>
    <x v="1"/>
    <s v="MD"/>
  </r>
  <r>
    <s v="QIE-71032254-k-783704-TB"/>
    <s v="Janene Wayt"/>
    <m/>
    <x v="0"/>
    <s v="10/25/2020"/>
    <x v="0"/>
    <s v="Orange"/>
    <s v="California"/>
    <x v="0"/>
    <x v="1"/>
    <n v="16"/>
    <x v="1"/>
    <s v="MD"/>
  </r>
  <r>
    <s v="CSB-26544902-C-571229-ck"/>
    <s v="Charlotte Storrar"/>
    <m/>
    <x v="2"/>
    <s v="10/07/2020"/>
    <x v="0"/>
    <s v="Los Angeles"/>
    <s v="California"/>
    <x v="3"/>
    <x v="1"/>
    <n v="9"/>
    <x v="1"/>
    <s v="MD"/>
  </r>
  <r>
    <s v="JGE-42007760-Q-771698-d3"/>
    <s v="Otis Kimmitt"/>
    <m/>
    <x v="4"/>
    <s v="10/05/2020"/>
    <x v="0"/>
    <s v="Youngstown"/>
    <s v="Ohio"/>
    <x v="3"/>
    <x v="2"/>
    <n v="42"/>
    <x v="3"/>
    <s v="IL"/>
  </r>
  <r>
    <s v="NNV-15011605-6-908174-q7"/>
    <s v="Florencia Selman"/>
    <m/>
    <x v="2"/>
    <s v="10/03/2020"/>
    <x v="0"/>
    <s v="Greeley"/>
    <s v="Colorado"/>
    <x v="1"/>
    <x v="0"/>
    <n v="36"/>
    <x v="1"/>
    <s v="MD"/>
  </r>
  <r>
    <s v="UZI-72723786-k-791144-uf"/>
    <s v="Beau Perryn"/>
    <n v="5"/>
    <x v="0"/>
    <s v="10/04/2020"/>
    <x v="0"/>
    <s v="Bellevue"/>
    <s v="Washington"/>
    <x v="3"/>
    <x v="0"/>
    <n v="16"/>
    <x v="1"/>
    <s v="MD"/>
  </r>
  <r>
    <s v="QCT-66400209-g-825617-0c"/>
    <s v="Brendis Caro"/>
    <m/>
    <x v="3"/>
    <s v="10/25/2020"/>
    <x v="0"/>
    <s v="Boca Raton"/>
    <s v="Florida"/>
    <x v="3"/>
    <x v="1"/>
    <n v="31"/>
    <x v="0"/>
    <s v="CA"/>
  </r>
  <r>
    <s v="SNG-86922697-6-349995-id"/>
    <s v="Lazaro Beeby"/>
    <n v="6"/>
    <x v="2"/>
    <s v="10/02/2020"/>
    <x v="2"/>
    <s v="Augusta"/>
    <s v="Georgia"/>
    <x v="0"/>
    <x v="0"/>
    <n v="26"/>
    <x v="3"/>
    <s v="IL"/>
  </r>
  <r>
    <s v="PKH-03058152-D-725692-Y5"/>
    <s v="Lawrence Methringham"/>
    <m/>
    <x v="0"/>
    <s v="10/20/2020"/>
    <x v="0"/>
    <s v="Corona"/>
    <s v="California"/>
    <x v="2"/>
    <x v="0"/>
    <n v="38"/>
    <x v="1"/>
    <s v="MD"/>
  </r>
  <r>
    <s v="UGR-31141179-3-309934-o6"/>
    <s v="Carrie Edess"/>
    <m/>
    <x v="2"/>
    <s v="10/16/2020"/>
    <x v="0"/>
    <s v="Phoenix"/>
    <s v="Arizona"/>
    <x v="1"/>
    <x v="0"/>
    <n v="10"/>
    <x v="0"/>
    <s v="CA"/>
  </r>
  <r>
    <s v="JJN-29621367-I-168186-c5"/>
    <s v="Emogene Howse"/>
    <n v="6"/>
    <x v="0"/>
    <s v="10/10/2020"/>
    <x v="0"/>
    <s v="Houston"/>
    <s v="Texas"/>
    <x v="3"/>
    <x v="0"/>
    <n v="34"/>
    <x v="1"/>
    <s v="MD"/>
  </r>
  <r>
    <s v="HOE-54326219-V-890837-4U"/>
    <s v="Wolf Wreath"/>
    <m/>
    <x v="2"/>
    <s v="10/05/2020"/>
    <x v="2"/>
    <s v="Seattle"/>
    <s v="Washington"/>
    <x v="0"/>
    <x v="0"/>
    <n v="43"/>
    <x v="0"/>
    <s v="CA"/>
  </r>
  <r>
    <s v="MWD-66293506-K-323798-JQ"/>
    <s v="Virgina Moff"/>
    <n v="7"/>
    <x v="4"/>
    <s v="10/16/2020"/>
    <x v="1"/>
    <s v="Oakland"/>
    <s v="California"/>
    <x v="1"/>
    <x v="0"/>
    <n v="25"/>
    <x v="3"/>
    <s v="IL"/>
  </r>
  <r>
    <s v="GTO-21076153-S-298549-Y3"/>
    <s v="Thorpe Tapin"/>
    <m/>
    <x v="2"/>
    <s v="10/13/2020"/>
    <x v="0"/>
    <s v="Gilbert"/>
    <s v="Arizona"/>
    <x v="3"/>
    <x v="0"/>
    <n v="13"/>
    <x v="3"/>
    <s v="IL"/>
  </r>
  <r>
    <s v="PVN-29106263-e-837120-5K"/>
    <s v="Jake Johantges"/>
    <n v="9"/>
    <x v="1"/>
    <s v="10/21/2020"/>
    <x v="0"/>
    <s v="Largo"/>
    <s v="Florida"/>
    <x v="3"/>
    <x v="2"/>
    <n v="42"/>
    <x v="1"/>
    <s v="MD"/>
  </r>
  <r>
    <s v="XLD-65091951-U-594801-aD"/>
    <s v="Korella Kubasek"/>
    <n v="3"/>
    <x v="2"/>
    <s v="10/18/2020"/>
    <x v="0"/>
    <s v="Panama City"/>
    <s v="Florida"/>
    <x v="0"/>
    <x v="1"/>
    <n v="26"/>
    <x v="3"/>
    <s v="IL"/>
  </r>
  <r>
    <s v="LDD-27490229-V-866822-vs"/>
    <s v="Stoddard Franschini"/>
    <n v="6"/>
    <x v="2"/>
    <s v="10/28/2020"/>
    <x v="0"/>
    <s v="San Antonio"/>
    <s v="Texas"/>
    <x v="1"/>
    <x v="0"/>
    <n v="31"/>
    <x v="1"/>
    <s v="MD"/>
  </r>
  <r>
    <s v="BEX-32247119-r-236256-yI"/>
    <s v="Laurene Dunstan"/>
    <m/>
    <x v="4"/>
    <s v="10/16/2020"/>
    <x v="0"/>
    <s v="Orange"/>
    <s v="California"/>
    <x v="3"/>
    <x v="0"/>
    <n v="32"/>
    <x v="0"/>
    <s v="CA"/>
  </r>
  <r>
    <s v="GRZ-28237917-m-661483-T0"/>
    <s v="Carlen Vedekhov"/>
    <m/>
    <x v="2"/>
    <s v="10/28/2020"/>
    <x v="1"/>
    <s v="Baltimore"/>
    <s v="Maryland"/>
    <x v="2"/>
    <x v="0"/>
    <n v="22"/>
    <x v="2"/>
    <s v="CO"/>
  </r>
  <r>
    <s v="VNP-66896717-x-349155-V9"/>
    <s v="Virgilio Seedman"/>
    <n v="7"/>
    <x v="0"/>
    <s v="10/10/2020"/>
    <x v="0"/>
    <s v="New York City"/>
    <s v="New York"/>
    <x v="3"/>
    <x v="0"/>
    <n v="6"/>
    <x v="1"/>
    <s v="MD"/>
  </r>
  <r>
    <s v="EFH-39643286-L-759619-p8"/>
    <s v="Mathew Lambshine"/>
    <m/>
    <x v="0"/>
    <s v="10/19/2020"/>
    <x v="0"/>
    <s v="Chesapeake"/>
    <s v="Virginia"/>
    <x v="1"/>
    <x v="2"/>
    <n v="22"/>
    <x v="3"/>
    <s v="IL"/>
  </r>
  <r>
    <s v="DRU-24824208-5-457732-gK"/>
    <s v="Shannon Penn"/>
    <m/>
    <x v="2"/>
    <s v="10/26/2020"/>
    <x v="0"/>
    <s v="Honolulu"/>
    <s v="Hawaii"/>
    <x v="3"/>
    <x v="0"/>
    <n v="13"/>
    <x v="0"/>
    <s v="CA"/>
  </r>
  <r>
    <s v="TKS-60213089-4-797260-vU"/>
    <s v="Conni Pocke"/>
    <m/>
    <x v="4"/>
    <s v="10/15/2020"/>
    <x v="0"/>
    <s v="Houston"/>
    <s v="Texas"/>
    <x v="3"/>
    <x v="0"/>
    <n v="14"/>
    <x v="1"/>
    <s v="MD"/>
  </r>
  <r>
    <s v="HPT-96685715-z-202219-vv"/>
    <s v="Rodney Vurley"/>
    <m/>
    <x v="1"/>
    <s v="10/05/2020"/>
    <x v="0"/>
    <s v="Los Angeles"/>
    <s v="California"/>
    <x v="1"/>
    <x v="2"/>
    <n v="8"/>
    <x v="0"/>
    <s v="CA"/>
  </r>
  <r>
    <s v="NRK-21824086-W-379924-lC"/>
    <s v="Ella Benasik"/>
    <m/>
    <x v="2"/>
    <s v="10/12/2020"/>
    <x v="0"/>
    <s v="Augusta"/>
    <s v="Georgia"/>
    <x v="3"/>
    <x v="2"/>
    <n v="31"/>
    <x v="1"/>
    <s v="MD"/>
  </r>
  <r>
    <s v="PBI-48077873-s-581044-g4"/>
    <s v="Sallee Stephenson"/>
    <m/>
    <x v="3"/>
    <s v="10/19/2020"/>
    <x v="0"/>
    <s v="Norfolk"/>
    <s v="Virginia"/>
    <x v="2"/>
    <x v="0"/>
    <n v="23"/>
    <x v="0"/>
    <s v="CA"/>
  </r>
  <r>
    <s v="BKN-44636172-t-940879-98"/>
    <s v="Truda Bamber"/>
    <m/>
    <x v="0"/>
    <s v="10/18/2020"/>
    <x v="0"/>
    <s v="Tucson"/>
    <s v="Arizona"/>
    <x v="2"/>
    <x v="0"/>
    <n v="12"/>
    <x v="3"/>
    <s v="IL"/>
  </r>
  <r>
    <s v="TVR-80445725-R-494925-o5"/>
    <s v="Rhianna Asipenko"/>
    <m/>
    <x v="3"/>
    <s v="10/19/2020"/>
    <x v="0"/>
    <s v="Aurora"/>
    <s v="Colorado"/>
    <x v="2"/>
    <x v="1"/>
    <n v="28"/>
    <x v="1"/>
    <s v="MD"/>
  </r>
  <r>
    <s v="NJS-87628079-P-685584-80"/>
    <s v="See Burborough"/>
    <m/>
    <x v="3"/>
    <s v="10/16/2020"/>
    <x v="0"/>
    <s v="Salinas"/>
    <s v="California"/>
    <x v="3"/>
    <x v="0"/>
    <n v="9"/>
    <x v="3"/>
    <s v="IL"/>
  </r>
  <r>
    <s v="HRW-81971529-5-278647-N3"/>
    <s v="Ellissa Bexley"/>
    <m/>
    <x v="4"/>
    <s v="10/15/2020"/>
    <x v="1"/>
    <s v="Long Beach"/>
    <s v="California"/>
    <x v="1"/>
    <x v="0"/>
    <n v="34"/>
    <x v="1"/>
    <s v="MD"/>
  </r>
  <r>
    <s v="KUQ-11606271-h-003024-9T"/>
    <s v="Armand Hutten"/>
    <m/>
    <x v="2"/>
    <s v="10/12/2020"/>
    <x v="2"/>
    <s v="Des Moines"/>
    <s v="Iowa"/>
    <x v="0"/>
    <x v="0"/>
    <n v="19"/>
    <x v="0"/>
    <s v="CA"/>
  </r>
  <r>
    <s v="MFM-40168267-a-853869-qv"/>
    <s v="Dollie Hanton"/>
    <m/>
    <x v="2"/>
    <s v="10/16/2020"/>
    <x v="0"/>
    <s v="Houston"/>
    <s v="Texas"/>
    <x v="3"/>
    <x v="0"/>
    <n v="45"/>
    <x v="0"/>
    <s v="CA"/>
  </r>
  <r>
    <s v="MAQ-42287325-2-104294-45"/>
    <s v="Joan Zimmerman"/>
    <m/>
    <x v="3"/>
    <s v="10/14/2020"/>
    <x v="0"/>
    <s v="Houston"/>
    <s v="Texas"/>
    <x v="3"/>
    <x v="2"/>
    <n v="9"/>
    <x v="3"/>
    <s v="IL"/>
  </r>
  <r>
    <s v="VFR-10623951-8-567706-rN"/>
    <s v="Rebekkah Brunstan"/>
    <m/>
    <x v="2"/>
    <s v="10/11/2020"/>
    <x v="0"/>
    <s v="Jefferson City"/>
    <s v="Missouri"/>
    <x v="1"/>
    <x v="0"/>
    <n v="24"/>
    <x v="3"/>
    <s v="IL"/>
  </r>
  <r>
    <s v="KGF-00817459-G-836068-sp"/>
    <s v="Edi Renon"/>
    <m/>
    <x v="4"/>
    <s v="10/19/2020"/>
    <x v="0"/>
    <s v="Indianapolis"/>
    <s v="Indiana"/>
    <x v="2"/>
    <x v="2"/>
    <n v="19"/>
    <x v="0"/>
    <s v="CA"/>
  </r>
  <r>
    <s v="UOI-24569297-n-095315-us"/>
    <s v="Elbertine Warmington"/>
    <n v="9"/>
    <x v="4"/>
    <s v="10/15/2020"/>
    <x v="0"/>
    <s v="Columbus"/>
    <s v="Mississippi"/>
    <x v="0"/>
    <x v="0"/>
    <n v="20"/>
    <x v="1"/>
    <s v="MD"/>
  </r>
  <r>
    <s v="NWZ-62899259-a-689732-kp"/>
    <s v="Hans Fearnyhough"/>
    <n v="7"/>
    <x v="0"/>
    <s v="10/23/2020"/>
    <x v="0"/>
    <s v="Portland"/>
    <s v="Oregon"/>
    <x v="2"/>
    <x v="2"/>
    <n v="12"/>
    <x v="0"/>
    <s v="CA"/>
  </r>
  <r>
    <s v="GKL-60887503-a-482225-yg"/>
    <s v="Jacques Peverell"/>
    <m/>
    <x v="2"/>
    <s v="10/16/2020"/>
    <x v="0"/>
    <s v="Saint Louis"/>
    <s v="Missouri"/>
    <x v="0"/>
    <x v="0"/>
    <n v="8"/>
    <x v="1"/>
    <s v="MD"/>
  </r>
  <r>
    <s v="UXH-19429584-i-472188-9G"/>
    <s v="Lancelot O'Leahy"/>
    <m/>
    <x v="3"/>
    <s v="10/13/2020"/>
    <x v="0"/>
    <s v="Carson City"/>
    <s v="Nevada"/>
    <x v="0"/>
    <x v="0"/>
    <n v="33"/>
    <x v="0"/>
    <s v="CA"/>
  </r>
  <r>
    <s v="MJA-51730393-c-844155-0Q"/>
    <s v="Nate Valler"/>
    <n v="4"/>
    <x v="2"/>
    <s v="10/25/2020"/>
    <x v="2"/>
    <s v="Cleveland"/>
    <s v="Ohio"/>
    <x v="0"/>
    <x v="0"/>
    <n v="35"/>
    <x v="3"/>
    <s v="IL"/>
  </r>
  <r>
    <s v="KRQ-37077449-C-620350-IW"/>
    <s v="Audy Chyuerton"/>
    <n v="9"/>
    <x v="1"/>
    <s v="10/01/2020"/>
    <x v="2"/>
    <s v="Corpus Christi"/>
    <s v="Texas"/>
    <x v="0"/>
    <x v="0"/>
    <n v="13"/>
    <x v="0"/>
    <s v="CA"/>
  </r>
  <r>
    <s v="GPN-01517037-r-160240-Gd"/>
    <s v="Corny Shipperbottom"/>
    <m/>
    <x v="4"/>
    <s v="10/26/2020"/>
    <x v="0"/>
    <s v="New Orleans"/>
    <s v="Louisiana"/>
    <x v="1"/>
    <x v="1"/>
    <n v="10"/>
    <x v="1"/>
    <s v="MD"/>
  </r>
  <r>
    <s v="KAT-45613266-L-443577-Zw"/>
    <s v="Blake Skitch"/>
    <n v="3"/>
    <x v="3"/>
    <s v="10/17/2020"/>
    <x v="0"/>
    <s v="Evansville"/>
    <s v="Indiana"/>
    <x v="2"/>
    <x v="0"/>
    <n v="38"/>
    <x v="3"/>
    <s v="IL"/>
  </r>
  <r>
    <s v="JFU-01605066-4-143828-No"/>
    <s v="Eduino Halvosen"/>
    <m/>
    <x v="2"/>
    <s v="10/27/2020"/>
    <x v="0"/>
    <s v="Albany"/>
    <s v="New York"/>
    <x v="0"/>
    <x v="2"/>
    <n v="39"/>
    <x v="3"/>
    <s v="IL"/>
  </r>
  <r>
    <s v="YTH-75011893-W-120351-HI"/>
    <s v="Kaiser Skeemor"/>
    <n v="6"/>
    <x v="2"/>
    <s v="10/14/2020"/>
    <x v="0"/>
    <s v="Olympia"/>
    <s v="Washington"/>
    <x v="3"/>
    <x v="0"/>
    <n v="19"/>
    <x v="0"/>
    <s v="CA"/>
  </r>
  <r>
    <s v="AMG-60393756-9-539565-0B"/>
    <s v="Joyous Simonite"/>
    <m/>
    <x v="0"/>
    <s v="10/27/2020"/>
    <x v="1"/>
    <s v="Dallas"/>
    <s v="Texas"/>
    <x v="1"/>
    <x v="2"/>
    <n v="28"/>
    <x v="1"/>
    <s v="MD"/>
  </r>
  <r>
    <s v="EDN-48999398-F-629907-U6"/>
    <s v="Alfonse Maith"/>
    <m/>
    <x v="2"/>
    <s v="10/07/2020"/>
    <x v="0"/>
    <s v="Lincoln"/>
    <s v="Nebraska"/>
    <x v="1"/>
    <x v="0"/>
    <n v="8"/>
    <x v="0"/>
    <s v="CA"/>
  </r>
  <r>
    <s v="IAG-92197754-8-921668-n0"/>
    <s v="Joana Rosenzwig"/>
    <m/>
    <x v="1"/>
    <s v="10/28/2020"/>
    <x v="2"/>
    <s v="Beaufort"/>
    <s v="South Carolina"/>
    <x v="0"/>
    <x v="0"/>
    <n v="39"/>
    <x v="2"/>
    <s v="CO"/>
  </r>
  <r>
    <s v="GQJ-01340714-d-862240-5a"/>
    <s v="Clayborn Dacre"/>
    <n v="6"/>
    <x v="2"/>
    <s v="10/06/2020"/>
    <x v="0"/>
    <s v="Tulsa"/>
    <s v="Oklahoma"/>
    <x v="2"/>
    <x v="0"/>
    <n v="39"/>
    <x v="1"/>
    <s v="MD"/>
  </r>
  <r>
    <s v="NOV-95166366-V-753369-Fm"/>
    <s v="Cobb Thomasson"/>
    <m/>
    <x v="2"/>
    <s v="10/17/2020"/>
    <x v="0"/>
    <s v="Richmond"/>
    <s v="Virginia"/>
    <x v="0"/>
    <x v="0"/>
    <n v="6"/>
    <x v="0"/>
    <s v="CA"/>
  </r>
  <r>
    <s v="VLH-65571975-z-126511-66"/>
    <s v="Valerye Mearns"/>
    <m/>
    <x v="1"/>
    <s v="10/07/2020"/>
    <x v="0"/>
    <s v="Wichita"/>
    <s v="Kansas"/>
    <x v="2"/>
    <x v="1"/>
    <n v="43"/>
    <x v="1"/>
    <s v="MD"/>
  </r>
  <r>
    <s v="EHD-07501777-s-361076-rG"/>
    <s v="Veronika Fryers"/>
    <m/>
    <x v="0"/>
    <s v="10/22/2020"/>
    <x v="2"/>
    <s v="Boise"/>
    <s v="Idaho"/>
    <x v="0"/>
    <x v="0"/>
    <n v="41"/>
    <x v="0"/>
    <s v="CA"/>
  </r>
  <r>
    <s v="FZP-23434179-n-385689-mf"/>
    <s v="Nanine Silverwood"/>
    <n v="9"/>
    <x v="1"/>
    <s v="10/01/2020"/>
    <x v="0"/>
    <s v="Seattle"/>
    <s v="Washington"/>
    <x v="2"/>
    <x v="2"/>
    <n v="18"/>
    <x v="0"/>
    <s v="CA"/>
  </r>
  <r>
    <s v="RPK-41942806-1-481018-d1"/>
    <s v="Theodoric Pinney"/>
    <m/>
    <x v="0"/>
    <s v="10/28/2020"/>
    <x v="0"/>
    <s v="Muncie"/>
    <s v="Indiana"/>
    <x v="0"/>
    <x v="0"/>
    <n v="34"/>
    <x v="0"/>
    <s v="CA"/>
  </r>
  <r>
    <s v="SMX-52055136-e-322408-zF"/>
    <s v="Prent Abbes"/>
    <m/>
    <x v="2"/>
    <s v="10/20/2020"/>
    <x v="2"/>
    <s v="Los Angeles"/>
    <s v="California"/>
    <x v="0"/>
    <x v="2"/>
    <n v="40"/>
    <x v="1"/>
    <s v="MD"/>
  </r>
  <r>
    <s v="JLU-48334657-O-432788-dB"/>
    <s v="Ingaberg Carnson"/>
    <n v="8"/>
    <x v="4"/>
    <s v="10/15/2020"/>
    <x v="1"/>
    <s v="Newark"/>
    <s v="New Jersey"/>
    <x v="2"/>
    <x v="2"/>
    <n v="6"/>
    <x v="1"/>
    <s v="MD"/>
  </r>
  <r>
    <s v="TZL-32507073-v-928367-7z"/>
    <s v="Findley Haton"/>
    <m/>
    <x v="2"/>
    <s v="10/12/2020"/>
    <x v="1"/>
    <s v="Concord"/>
    <s v="California"/>
    <x v="1"/>
    <x v="2"/>
    <n v="10"/>
    <x v="0"/>
    <s v="CA"/>
  </r>
  <r>
    <s v="BTV-20557111-Y-937720-q3"/>
    <s v="Dael Kinavan"/>
    <m/>
    <x v="0"/>
    <s v="10/22/2020"/>
    <x v="0"/>
    <s v="Pasadena"/>
    <s v="California"/>
    <x v="0"/>
    <x v="2"/>
    <n v="10"/>
    <x v="0"/>
    <s v="CA"/>
  </r>
  <r>
    <s v="LPK-30222914-s-188551-Bj"/>
    <s v="Kevyn Couling"/>
    <m/>
    <x v="2"/>
    <s v="10/03/2020"/>
    <x v="0"/>
    <s v="Knoxville"/>
    <s v="Tennessee"/>
    <x v="2"/>
    <x v="2"/>
    <n v="19"/>
    <x v="1"/>
    <s v="MD"/>
  </r>
  <r>
    <s v="GAY-17430579-6-516811-JR"/>
    <s v="Salomon Maulden"/>
    <m/>
    <x v="2"/>
    <s v="10/27/2020"/>
    <x v="1"/>
    <s v="White Plains"/>
    <s v="New York"/>
    <x v="1"/>
    <x v="0"/>
    <n v="30"/>
    <x v="3"/>
    <s v="IL"/>
  </r>
  <r>
    <s v="UKV-87994175-D-816599-YZ"/>
    <s v="Trstram Ketchen"/>
    <m/>
    <x v="4"/>
    <s v="10/06/2020"/>
    <x v="2"/>
    <s v="Corpus Christi"/>
    <s v="Texas"/>
    <x v="0"/>
    <x v="0"/>
    <n v="26"/>
    <x v="2"/>
    <s v="CO"/>
  </r>
  <r>
    <s v="PXZ-81590317-6-534862-Uv"/>
    <s v="Johnathon Slafford"/>
    <m/>
    <x v="2"/>
    <s v="10/11/2020"/>
    <x v="0"/>
    <s v="Arlington"/>
    <s v="Texas"/>
    <x v="2"/>
    <x v="2"/>
    <n v="13"/>
    <x v="0"/>
    <s v="CA"/>
  </r>
  <r>
    <s v="DKN-60640647-a-778791-OR"/>
    <s v="Mariquilla Kubczak"/>
    <m/>
    <x v="2"/>
    <s v="10/12/2020"/>
    <x v="0"/>
    <s v="Loretto"/>
    <s v="Minnesota"/>
    <x v="2"/>
    <x v="2"/>
    <n v="28"/>
    <x v="1"/>
    <s v="MD"/>
  </r>
  <r>
    <s v="IBC-32535521-h-786024-L8"/>
    <s v="Nonie Norval"/>
    <n v="7"/>
    <x v="4"/>
    <s v="10/03/2020"/>
    <x v="0"/>
    <s v="Buffalo"/>
    <s v="New York"/>
    <x v="3"/>
    <x v="2"/>
    <n v="39"/>
    <x v="1"/>
    <s v="MD"/>
  </r>
  <r>
    <s v="ZZR-12237119-4-993473-jO"/>
    <s v="Emeline Schubuser"/>
    <m/>
    <x v="3"/>
    <s v="10/24/2020"/>
    <x v="2"/>
    <s v="Green Bay"/>
    <s v="Wisconsin"/>
    <x v="0"/>
    <x v="0"/>
    <n v="25"/>
    <x v="0"/>
    <s v="CA"/>
  </r>
  <r>
    <s v="WAD-39541693-S-552582-eO"/>
    <s v="Miller Eskriet"/>
    <m/>
    <x v="2"/>
    <s v="10/11/2020"/>
    <x v="1"/>
    <s v="Pasadena"/>
    <s v="Texas"/>
    <x v="2"/>
    <x v="2"/>
    <n v="45"/>
    <x v="2"/>
    <s v="CO"/>
  </r>
  <r>
    <s v="GQF-40487457-q-765781-MJ"/>
    <s v="Brinna Kahane"/>
    <m/>
    <x v="3"/>
    <s v="10/26/2020"/>
    <x v="0"/>
    <s v="Las Cruces"/>
    <s v="New Mexico"/>
    <x v="3"/>
    <x v="1"/>
    <n v="26"/>
    <x v="2"/>
    <s v="CO"/>
  </r>
  <r>
    <s v="YXJ-37708085-O-571262-qW"/>
    <s v="Leslie Beckham"/>
    <m/>
    <x v="1"/>
    <s v="10/26/2020"/>
    <x v="0"/>
    <s v="Phoenix"/>
    <s v="Arizona"/>
    <x v="0"/>
    <x v="0"/>
    <n v="22"/>
    <x v="1"/>
    <s v="MD"/>
  </r>
  <r>
    <s v="HTN-68450228-A-126065-mY"/>
    <s v="Syd Chevins"/>
    <m/>
    <x v="2"/>
    <s v="10/27/2020"/>
    <x v="0"/>
    <s v="Arlington"/>
    <s v="Virginia"/>
    <x v="2"/>
    <x v="0"/>
    <n v="30"/>
    <x v="1"/>
    <s v="MD"/>
  </r>
  <r>
    <s v="ZYI-78027632-A-210878-pQ"/>
    <s v="Witty Peverell"/>
    <n v="4"/>
    <x v="2"/>
    <s v="10/21/2020"/>
    <x v="0"/>
    <s v="Lehigh Acres"/>
    <s v="Florida"/>
    <x v="2"/>
    <x v="0"/>
    <n v="5"/>
    <x v="1"/>
    <s v="MD"/>
  </r>
  <r>
    <s v="QJC-17755364-k-821434-Fy"/>
    <s v="Lloyd Ottiwill"/>
    <m/>
    <x v="2"/>
    <s v="10/05/2020"/>
    <x v="0"/>
    <s v="Buffalo"/>
    <s v="New York"/>
    <x v="2"/>
    <x v="0"/>
    <n v="15"/>
    <x v="1"/>
    <s v="MD"/>
  </r>
  <r>
    <s v="EPV-82251974-P-421081-5D"/>
    <s v="Trent Fellenor"/>
    <m/>
    <x v="1"/>
    <s v="10/02/2020"/>
    <x v="0"/>
    <s v="Houston"/>
    <s v="Texas"/>
    <x v="3"/>
    <x v="2"/>
    <n v="25"/>
    <x v="0"/>
    <s v="CA"/>
  </r>
  <r>
    <s v="XVT-61183779-K-405306-UD"/>
    <s v="Nathanil Hiseman"/>
    <m/>
    <x v="3"/>
    <s v="10/05/2020"/>
    <x v="0"/>
    <s v="Kansas City"/>
    <s v="Missouri"/>
    <x v="0"/>
    <x v="0"/>
    <n v="39"/>
    <x v="2"/>
    <s v="CO"/>
  </r>
  <r>
    <s v="EAV-98125895-n-678497-46"/>
    <s v="Shani De Hooge"/>
    <n v="4"/>
    <x v="2"/>
    <s v="10/03/2020"/>
    <x v="2"/>
    <s v="Washington"/>
    <s v="District of Columbia"/>
    <x v="0"/>
    <x v="1"/>
    <n v="19"/>
    <x v="0"/>
    <s v="CA"/>
  </r>
  <r>
    <s v="UAJ-95880322-x-935133-6Q"/>
    <s v="Stillmann Denekamp"/>
    <n v="4"/>
    <x v="2"/>
    <s v="10/07/2020"/>
    <x v="0"/>
    <s v="Gaithersburg"/>
    <s v="Maryland"/>
    <x v="0"/>
    <x v="1"/>
    <n v="7"/>
    <x v="3"/>
    <s v="IL"/>
  </r>
  <r>
    <s v="OWF-03848357-K-924861-AG"/>
    <s v="Lorena Muslim"/>
    <n v="3"/>
    <x v="2"/>
    <s v="10/04/2020"/>
    <x v="0"/>
    <s v="High Point"/>
    <s v="North Carolina"/>
    <x v="1"/>
    <x v="0"/>
    <n v="36"/>
    <x v="3"/>
    <s v="IL"/>
  </r>
  <r>
    <s v="BKK-85491104-Y-947360-CC"/>
    <s v="Cecelia Dalgarnocht"/>
    <m/>
    <x v="2"/>
    <s v="10/26/2020"/>
    <x v="0"/>
    <s v="Gainesville"/>
    <s v="Florida"/>
    <x v="1"/>
    <x v="0"/>
    <n v="28"/>
    <x v="3"/>
    <s v="IL"/>
  </r>
  <r>
    <s v="PPQ-00448649-D-363249-Qy"/>
    <s v="Cosetta Grindall"/>
    <m/>
    <x v="1"/>
    <s v="10/22/2020"/>
    <x v="0"/>
    <s v="Pittsburgh"/>
    <s v="Pennsylvania"/>
    <x v="3"/>
    <x v="0"/>
    <n v="28"/>
    <x v="0"/>
    <s v="CA"/>
  </r>
  <r>
    <s v="TAH-81740788-5-668509-cQ"/>
    <s v="Julienne Windress"/>
    <m/>
    <x v="2"/>
    <s v="10/02/2020"/>
    <x v="0"/>
    <s v="Hartford"/>
    <s v="Connecticut"/>
    <x v="3"/>
    <x v="2"/>
    <n v="44"/>
    <x v="0"/>
    <s v="CA"/>
  </r>
  <r>
    <s v="VKK-27161724-d-175221-ul"/>
    <s v="Justinn Pawle"/>
    <m/>
    <x v="0"/>
    <s v="10/18/2020"/>
    <x v="0"/>
    <s v="Winston Salem"/>
    <s v="North Carolina"/>
    <x v="1"/>
    <x v="0"/>
    <n v="14"/>
    <x v="2"/>
    <s v="CO"/>
  </r>
  <r>
    <s v="KYC-13440988-l-846357-1T"/>
    <s v="Evin Affleck"/>
    <m/>
    <x v="1"/>
    <s v="10/13/2020"/>
    <x v="0"/>
    <s v="Nashville"/>
    <s v="Tennessee"/>
    <x v="1"/>
    <x v="0"/>
    <n v="42"/>
    <x v="0"/>
    <s v="CA"/>
  </r>
  <r>
    <s v="WLQ-20335258-h-730986-VP"/>
    <s v="Carlee Shevelin"/>
    <m/>
    <x v="3"/>
    <s v="10/03/2020"/>
    <x v="0"/>
    <s v="Boca Raton"/>
    <s v="Florida"/>
    <x v="1"/>
    <x v="0"/>
    <n v="45"/>
    <x v="3"/>
    <s v="IL"/>
  </r>
  <r>
    <s v="QYF-14022260-3-127511-kq"/>
    <s v="Stanislaw Howie"/>
    <m/>
    <x v="3"/>
    <s v="10/18/2020"/>
    <x v="0"/>
    <s v="Buffalo"/>
    <s v="New York"/>
    <x v="3"/>
    <x v="2"/>
    <n v="10"/>
    <x v="0"/>
    <s v="CA"/>
  </r>
  <r>
    <s v="PLM-66963050-u-541419-GS"/>
    <s v="Roseanna MacCosty"/>
    <n v="3"/>
    <x v="3"/>
    <s v="10/26/2020"/>
    <x v="0"/>
    <s v="Inglewood"/>
    <s v="California"/>
    <x v="3"/>
    <x v="0"/>
    <n v="22"/>
    <x v="3"/>
    <s v="IL"/>
  </r>
  <r>
    <s v="AGB-90847640-T-344401-6X"/>
    <s v="Madlen Stannus"/>
    <n v="9"/>
    <x v="4"/>
    <s v="10/05/2020"/>
    <x v="2"/>
    <s v="Petaluma"/>
    <s v="California"/>
    <x v="0"/>
    <x v="2"/>
    <n v="32"/>
    <x v="0"/>
    <s v="CA"/>
  </r>
  <r>
    <s v="APY-24977415-r-720248-3w"/>
    <s v="Nonnah Oloshin"/>
    <n v="5"/>
    <x v="0"/>
    <s v="10/26/2020"/>
    <x v="2"/>
    <s v="Norfolk"/>
    <s v="Virginia"/>
    <x v="0"/>
    <x v="0"/>
    <n v="15"/>
    <x v="3"/>
    <s v="IL"/>
  </r>
  <r>
    <s v="ELF-88701394-5-755165-G5"/>
    <s v="Becki Wickersley"/>
    <n v="3"/>
    <x v="3"/>
    <s v="10/23/2020"/>
    <x v="0"/>
    <s v="Carson City"/>
    <s v="Nevada"/>
    <x v="3"/>
    <x v="2"/>
    <n v="20"/>
    <x v="0"/>
    <s v="CA"/>
  </r>
  <r>
    <s v="LCY-01318189-p-466473-H0"/>
    <s v="Lindy Beddall"/>
    <m/>
    <x v="3"/>
    <s v="10/08/2020"/>
    <x v="2"/>
    <s v="Des Moines"/>
    <s v="Iowa"/>
    <x v="0"/>
    <x v="0"/>
    <n v="16"/>
    <x v="0"/>
    <s v="CA"/>
  </r>
  <r>
    <s v="EOL-67854725-9-970351-8p"/>
    <s v="Josh Passfield"/>
    <m/>
    <x v="0"/>
    <s v="10/29/2020"/>
    <x v="0"/>
    <s v="Evanston"/>
    <s v="Illinois"/>
    <x v="3"/>
    <x v="0"/>
    <n v="41"/>
    <x v="3"/>
    <s v="IL"/>
  </r>
  <r>
    <s v="TNH-15879838-J-291998-Kz"/>
    <s v="Merilee Corben"/>
    <m/>
    <x v="2"/>
    <s v="10/22/2020"/>
    <x v="1"/>
    <s v="Wichita"/>
    <s v="Kansas"/>
    <x v="3"/>
    <x v="0"/>
    <n v="5"/>
    <x v="0"/>
    <s v="CA"/>
  </r>
  <r>
    <s v="TRV-62219309-m-940093-E0"/>
    <s v="Consalve Dealy"/>
    <m/>
    <x v="0"/>
    <s v="10/15/2020"/>
    <x v="2"/>
    <s v="San Francisco"/>
    <s v="California"/>
    <x v="0"/>
    <x v="2"/>
    <n v="42"/>
    <x v="0"/>
    <s v="CA"/>
  </r>
  <r>
    <s v="UVT-93838516-Z-146223-YL"/>
    <s v="Doreen Noyce"/>
    <n v="5"/>
    <x v="0"/>
    <s v="10/21/2020"/>
    <x v="0"/>
    <s v="Amarillo"/>
    <s v="Texas"/>
    <x v="2"/>
    <x v="2"/>
    <n v="32"/>
    <x v="1"/>
    <s v="MD"/>
  </r>
  <r>
    <s v="ADH-19274891-H-651209-HD"/>
    <s v="Dewey Lemmer"/>
    <m/>
    <x v="4"/>
    <s v="10/12/2020"/>
    <x v="0"/>
    <s v="Miami"/>
    <s v="Florida"/>
    <x v="2"/>
    <x v="0"/>
    <n v="11"/>
    <x v="0"/>
    <s v="CA"/>
  </r>
  <r>
    <s v="SYR-65012591-Y-646885-Pb"/>
    <s v="Catarina Cayette"/>
    <m/>
    <x v="2"/>
    <s v="10/16/2020"/>
    <x v="0"/>
    <s v="Van Nuys"/>
    <s v="California"/>
    <x v="3"/>
    <x v="2"/>
    <n v="29"/>
    <x v="1"/>
    <s v="MD"/>
  </r>
  <r>
    <s v="RVX-69895395-e-286727-MU"/>
    <s v="Adolpho Stubbings"/>
    <n v="5"/>
    <x v="2"/>
    <s v="10/15/2020"/>
    <x v="0"/>
    <s v="Lansing"/>
    <s v="Michigan"/>
    <x v="3"/>
    <x v="0"/>
    <n v="5"/>
    <x v="0"/>
    <s v="CA"/>
  </r>
  <r>
    <s v="OLV-24145481-T-983091-KE"/>
    <s v="Mufi Dilon"/>
    <m/>
    <x v="3"/>
    <s v="10/08/2020"/>
    <x v="0"/>
    <s v="Peoria"/>
    <s v="Illinois"/>
    <x v="2"/>
    <x v="1"/>
    <n v="29"/>
    <x v="0"/>
    <s v="CA"/>
  </r>
  <r>
    <s v="PLN-19435592-Q-125734-lU"/>
    <s v="Billie Chilver"/>
    <m/>
    <x v="1"/>
    <s v="10/03/2020"/>
    <x v="0"/>
    <s v="Mobile"/>
    <s v="Alabama"/>
    <x v="3"/>
    <x v="0"/>
    <n v="13"/>
    <x v="1"/>
    <s v="MD"/>
  </r>
  <r>
    <s v="DWF-62142261-o-392371-aL"/>
    <s v="Shirleen Batrip"/>
    <n v="4"/>
    <x v="2"/>
    <s v="10/03/2020"/>
    <x v="2"/>
    <s v="San Jose"/>
    <s v="California"/>
    <x v="0"/>
    <x v="0"/>
    <n v="36"/>
    <x v="0"/>
    <s v="CA"/>
  </r>
  <r>
    <s v="MTK-04518902-f-150961-38"/>
    <s v="Meredith Cawthry"/>
    <m/>
    <x v="0"/>
    <s v="10/25/2020"/>
    <x v="1"/>
    <s v="Long Beach"/>
    <s v="California"/>
    <x v="2"/>
    <x v="2"/>
    <n v="41"/>
    <x v="0"/>
    <s v="CA"/>
  </r>
  <r>
    <s v="XTN-32635168-n-781299-xg"/>
    <s v="Ki Salatino"/>
    <n v="10"/>
    <x v="1"/>
    <s v="10/22/2020"/>
    <x v="0"/>
    <s v="Austin"/>
    <s v="Texas"/>
    <x v="2"/>
    <x v="0"/>
    <n v="37"/>
    <x v="0"/>
    <s v="CA"/>
  </r>
  <r>
    <s v="HNC-46953600-F-221201-Sy"/>
    <s v="Allie Tuson"/>
    <n v="6"/>
    <x v="2"/>
    <s v="10/17/2020"/>
    <x v="0"/>
    <s v="North Las Vegas"/>
    <s v="Nevada"/>
    <x v="1"/>
    <x v="2"/>
    <n v="38"/>
    <x v="0"/>
    <s v="CA"/>
  </r>
  <r>
    <s v="ISB-83239263-L-116394-Gy"/>
    <s v="Phillie Axston"/>
    <m/>
    <x v="0"/>
    <s v="10/23/2020"/>
    <x v="0"/>
    <s v="Baltimore"/>
    <s v="Maryland"/>
    <x v="0"/>
    <x v="0"/>
    <n v="30"/>
    <x v="3"/>
    <s v="IL"/>
  </r>
  <r>
    <s v="DTN-07119247-k-941839-AV"/>
    <s v="Germayne Aslott"/>
    <n v="8"/>
    <x v="4"/>
    <s v="10/06/2020"/>
    <x v="0"/>
    <s v="Colorado Springs"/>
    <s v="Colorado"/>
    <x v="3"/>
    <x v="2"/>
    <n v="9"/>
    <x v="3"/>
    <s v="IL"/>
  </r>
  <r>
    <s v="SCP-01205090-F-488680-Gc"/>
    <s v="Haily Rubens"/>
    <n v="4"/>
    <x v="2"/>
    <s v="10/24/2020"/>
    <x v="1"/>
    <s v="Carol Stream"/>
    <s v="Illinois"/>
    <x v="3"/>
    <x v="0"/>
    <n v="29"/>
    <x v="1"/>
    <s v="MD"/>
  </r>
  <r>
    <s v="HHT-87435983-W-355140-U8"/>
    <s v="Ulric McCrann"/>
    <m/>
    <x v="0"/>
    <s v="10/14/2020"/>
    <x v="0"/>
    <s v="Dallas"/>
    <s v="Texas"/>
    <x v="2"/>
    <x v="0"/>
    <n v="39"/>
    <x v="1"/>
    <s v="MD"/>
  </r>
  <r>
    <s v="LOU-80218113-j-569997-Kr"/>
    <s v="North Bolt"/>
    <n v="2"/>
    <x v="3"/>
    <s v="10/20/2020"/>
    <x v="0"/>
    <s v="Mesquite"/>
    <s v="Texas"/>
    <x v="1"/>
    <x v="0"/>
    <n v="29"/>
    <x v="1"/>
    <s v="MD"/>
  </r>
  <r>
    <s v="SOO-12233908-B-121101-DZ"/>
    <s v="Pammie Edser"/>
    <n v="4"/>
    <x v="2"/>
    <s v="10/12/2020"/>
    <x v="0"/>
    <s v="Saint Paul"/>
    <s v="Minnesota"/>
    <x v="3"/>
    <x v="0"/>
    <n v="35"/>
    <x v="0"/>
    <s v="CA"/>
  </r>
  <r>
    <s v="PEH-05548112-g-095389-wo"/>
    <s v="Paddy Sabate"/>
    <n v="8"/>
    <x v="0"/>
    <s v="10/07/2020"/>
    <x v="0"/>
    <s v="Atlanta"/>
    <s v="Georgia"/>
    <x v="3"/>
    <x v="0"/>
    <n v="5"/>
    <x v="1"/>
    <s v="MD"/>
  </r>
  <r>
    <s v="FFP-30644756-J-954573-eE"/>
    <s v="Angel Rhodes"/>
    <m/>
    <x v="3"/>
    <s v="10/28/2020"/>
    <x v="2"/>
    <s v="Abilene"/>
    <s v="Texas"/>
    <x v="0"/>
    <x v="1"/>
    <n v="44"/>
    <x v="0"/>
    <s v="CA"/>
  </r>
  <r>
    <s v="FEO-08763642-l-596178-zy"/>
    <s v="Mirabel Rispine"/>
    <n v="6"/>
    <x v="2"/>
    <s v="10/18/2020"/>
    <x v="0"/>
    <s v="Fort Wayne"/>
    <s v="Indiana"/>
    <x v="0"/>
    <x v="0"/>
    <n v="22"/>
    <x v="3"/>
    <s v="IL"/>
  </r>
  <r>
    <s v="LFF-53962347-A-931652-I0"/>
    <s v="Ashla Westwick"/>
    <m/>
    <x v="2"/>
    <s v="10/06/2020"/>
    <x v="0"/>
    <s v="Birmingham"/>
    <s v="Alabama"/>
    <x v="1"/>
    <x v="2"/>
    <n v="24"/>
    <x v="3"/>
    <s v="IL"/>
  </r>
  <r>
    <s v="GRG-45308313-A-738217-nJ"/>
    <s v="Derby Basterfield"/>
    <n v="6"/>
    <x v="2"/>
    <s v="10/17/2020"/>
    <x v="0"/>
    <s v="Los Angeles"/>
    <s v="California"/>
    <x v="2"/>
    <x v="0"/>
    <n v="44"/>
    <x v="0"/>
    <s v="CA"/>
  </r>
  <r>
    <s v="VSD-13071815-x-312867-Vu"/>
    <s v="Randall Niblett"/>
    <m/>
    <x v="1"/>
    <s v="10/21/2020"/>
    <x v="0"/>
    <s v="Austin"/>
    <s v="Texas"/>
    <x v="2"/>
    <x v="0"/>
    <n v="36"/>
    <x v="0"/>
    <s v="CA"/>
  </r>
  <r>
    <s v="JPF-33720733-n-979486-qg"/>
    <s v="Guenevere Rathke"/>
    <m/>
    <x v="0"/>
    <s v="10/02/2020"/>
    <x v="0"/>
    <s v="Milwaukee"/>
    <s v="Wisconsin"/>
    <x v="3"/>
    <x v="0"/>
    <n v="35"/>
    <x v="0"/>
    <s v="CA"/>
  </r>
  <r>
    <s v="CQL-83512580-6-386501-9t"/>
    <s v="Haskell Culshaw"/>
    <m/>
    <x v="4"/>
    <s v="10/15/2020"/>
    <x v="0"/>
    <s v="Des Moines"/>
    <s v="Iowa"/>
    <x v="0"/>
    <x v="1"/>
    <n v="30"/>
    <x v="0"/>
    <s v="CA"/>
  </r>
  <r>
    <s v="CGO-33246867-d-158425-ik"/>
    <s v="Christi Swapp"/>
    <m/>
    <x v="2"/>
    <s v="10/28/2020"/>
    <x v="0"/>
    <s v="Amarillo"/>
    <s v="Texas"/>
    <x v="2"/>
    <x v="2"/>
    <n v="9"/>
    <x v="1"/>
    <s v="MD"/>
  </r>
  <r>
    <s v="YNJ-88191511-t-392386-be"/>
    <s v="Otha de Werk"/>
    <n v="8"/>
    <x v="4"/>
    <s v="10/05/2020"/>
    <x v="0"/>
    <s v="Macon"/>
    <s v="Georgia"/>
    <x v="1"/>
    <x v="1"/>
    <n v="31"/>
    <x v="1"/>
    <s v="MD"/>
  </r>
  <r>
    <s v="MIL-46378785-r-856065-P4"/>
    <s v="Alejandro Undrill"/>
    <m/>
    <x v="1"/>
    <s v="10/01/2020"/>
    <x v="1"/>
    <s v="Clearwater"/>
    <s v="Florida"/>
    <x v="1"/>
    <x v="0"/>
    <n v="5"/>
    <x v="1"/>
    <s v="MD"/>
  </r>
  <r>
    <s v="ZGS-92479363-u-066691-aA"/>
    <s v="Melloney Malyon"/>
    <m/>
    <x v="1"/>
    <s v="10/18/2020"/>
    <x v="0"/>
    <s v="Memphis"/>
    <s v="Tennessee"/>
    <x v="2"/>
    <x v="2"/>
    <n v="43"/>
    <x v="1"/>
    <s v="MD"/>
  </r>
  <r>
    <s v="XVB-55240170-u-571761-VE"/>
    <s v="Karalynn Finders"/>
    <m/>
    <x v="0"/>
    <s v="10/15/2020"/>
    <x v="0"/>
    <s v="Mobile"/>
    <s v="Alabama"/>
    <x v="1"/>
    <x v="1"/>
    <n v="10"/>
    <x v="0"/>
    <s v="CA"/>
  </r>
  <r>
    <s v="XVZ-51185637-B-305601-q0"/>
    <s v="Gale Apps"/>
    <m/>
    <x v="0"/>
    <s v="10/04/2020"/>
    <x v="0"/>
    <s v="Albany"/>
    <s v="New York"/>
    <x v="2"/>
    <x v="0"/>
    <n v="12"/>
    <x v="0"/>
    <s v="CA"/>
  </r>
  <r>
    <s v="BHH-20047105-9-082907-xc"/>
    <s v="Rozina Goudy"/>
    <n v="10"/>
    <x v="1"/>
    <s v="10/25/2020"/>
    <x v="0"/>
    <s v="Levittown"/>
    <s v="Pennsylvania"/>
    <x v="0"/>
    <x v="0"/>
    <n v="25"/>
    <x v="0"/>
    <s v="CA"/>
  </r>
  <r>
    <s v="HMJ-60892749-y-534214-d7"/>
    <s v="Marne Spincke"/>
    <n v="2"/>
    <x v="3"/>
    <s v="10/02/2020"/>
    <x v="0"/>
    <s v="Danbury"/>
    <s v="Connecticut"/>
    <x v="1"/>
    <x v="0"/>
    <n v="34"/>
    <x v="0"/>
    <s v="CA"/>
  </r>
  <r>
    <s v="EKF-29579614-6-729519-fo"/>
    <s v="Jeana Cathesyed"/>
    <m/>
    <x v="4"/>
    <s v="10/26/2020"/>
    <x v="0"/>
    <s v="Montgomery"/>
    <s v="Alabama"/>
    <x v="1"/>
    <x v="0"/>
    <n v="6"/>
    <x v="0"/>
    <s v="CA"/>
  </r>
  <r>
    <s v="FAY-56350822-I-998697-y0"/>
    <s v="Catharina Mowday"/>
    <m/>
    <x v="3"/>
    <s v="10/06/2020"/>
    <x v="0"/>
    <s v="Santa Barbara"/>
    <s v="California"/>
    <x v="1"/>
    <x v="0"/>
    <n v="30"/>
    <x v="0"/>
    <s v="CA"/>
  </r>
  <r>
    <s v="ELH-20247345-1-431540-bK"/>
    <s v="Selby Shemelt"/>
    <m/>
    <x v="2"/>
    <s v="10/21/2020"/>
    <x v="0"/>
    <s v="Vero Beach"/>
    <s v="Florida"/>
    <x v="3"/>
    <x v="0"/>
    <n v="24"/>
    <x v="1"/>
    <s v="MD"/>
  </r>
  <r>
    <s v="LQR-85902396-t-895964-Ju"/>
    <s v="Theo Raycroft"/>
    <m/>
    <x v="2"/>
    <s v="10/07/2020"/>
    <x v="0"/>
    <s v="Montpelier"/>
    <s v="Vermont"/>
    <x v="3"/>
    <x v="0"/>
    <n v="42"/>
    <x v="0"/>
    <s v="CA"/>
  </r>
  <r>
    <s v="BQJ-20087657-H-106584-FP"/>
    <s v="Noelani Wynne"/>
    <m/>
    <x v="4"/>
    <s v="10/16/2020"/>
    <x v="0"/>
    <s v="Hartford"/>
    <s v="Connecticut"/>
    <x v="0"/>
    <x v="1"/>
    <n v="43"/>
    <x v="2"/>
    <s v="CO"/>
  </r>
  <r>
    <s v="CZH-93906165-O-573533-pD"/>
    <s v="Derril Reiach"/>
    <m/>
    <x v="2"/>
    <s v="10/07/2020"/>
    <x v="2"/>
    <s v="Sioux Falls"/>
    <s v="South Dakota"/>
    <x v="0"/>
    <x v="1"/>
    <n v="45"/>
    <x v="0"/>
    <s v="CA"/>
  </r>
  <r>
    <s v="EIV-13932506-2-481720-UA"/>
    <s v="Amory Fonzo"/>
    <m/>
    <x v="0"/>
    <s v="10/19/2020"/>
    <x v="1"/>
    <s v="Cedar Rapids"/>
    <s v="Iowa"/>
    <x v="2"/>
    <x v="2"/>
    <n v="25"/>
    <x v="0"/>
    <s v="CA"/>
  </r>
  <r>
    <s v="DLN-17348119-B-536268-U3"/>
    <s v="Manda Rees"/>
    <m/>
    <x v="0"/>
    <s v="10/02/2020"/>
    <x v="0"/>
    <s v="Washington"/>
    <s v="District of Columbia"/>
    <x v="2"/>
    <x v="0"/>
    <n v="31"/>
    <x v="1"/>
    <s v="MD"/>
  </r>
  <r>
    <s v="SEX-72103582-b-708150-1t"/>
    <s v="Jammie Dulake"/>
    <m/>
    <x v="4"/>
    <s v="10/18/2020"/>
    <x v="0"/>
    <s v="El Paso"/>
    <s v="Texas"/>
    <x v="2"/>
    <x v="0"/>
    <n v="10"/>
    <x v="1"/>
    <s v="MD"/>
  </r>
  <r>
    <s v="XCI-43615832-C-639322-9a"/>
    <s v="Osbourn Victor"/>
    <n v="8"/>
    <x v="0"/>
    <s v="10/11/2020"/>
    <x v="0"/>
    <s v="Portland"/>
    <s v="Oregon"/>
    <x v="1"/>
    <x v="2"/>
    <n v="33"/>
    <x v="1"/>
    <s v="MD"/>
  </r>
  <r>
    <s v="NUN-62198423-m-578418-sp"/>
    <s v="Averyl Scudder"/>
    <m/>
    <x v="2"/>
    <s v="10/05/2020"/>
    <x v="1"/>
    <s v="Naples"/>
    <s v="Florida"/>
    <x v="1"/>
    <x v="2"/>
    <n v="22"/>
    <x v="3"/>
    <s v="IL"/>
  </r>
  <r>
    <s v="HJY-69136682-d-414830-ko"/>
    <s v="Brodie Yearron"/>
    <n v="3"/>
    <x v="2"/>
    <s v="10/05/2020"/>
    <x v="0"/>
    <s v="Washington"/>
    <s v="District of Columbia"/>
    <x v="2"/>
    <x v="0"/>
    <n v="12"/>
    <x v="0"/>
    <s v="CA"/>
  </r>
  <r>
    <s v="HXO-74736053-x-758654-M6"/>
    <s v="Michel Cordrey"/>
    <n v="1"/>
    <x v="3"/>
    <s v="10/01/2020"/>
    <x v="0"/>
    <s v="Schenectady"/>
    <s v="New York"/>
    <x v="1"/>
    <x v="0"/>
    <n v="42"/>
    <x v="0"/>
    <s v="CA"/>
  </r>
  <r>
    <s v="TSA-82643726-C-993295-Gi"/>
    <s v="Rubie Bleibaum"/>
    <n v="4"/>
    <x v="2"/>
    <s v="10/17/2020"/>
    <x v="0"/>
    <s v="New Orleans"/>
    <s v="Louisiana"/>
    <x v="3"/>
    <x v="0"/>
    <n v="45"/>
    <x v="0"/>
    <s v="CA"/>
  </r>
  <r>
    <s v="VCO-98511726-e-765602-rh"/>
    <s v="Min Leathers"/>
    <n v="6"/>
    <x v="0"/>
    <s v="10/06/2020"/>
    <x v="1"/>
    <s v="Rockford"/>
    <s v="Illinois"/>
    <x v="2"/>
    <x v="2"/>
    <n v="31"/>
    <x v="1"/>
    <s v="MD"/>
  </r>
  <r>
    <s v="BTE-27678148-H-740009-mm"/>
    <s v="Edith Jaggi"/>
    <m/>
    <x v="4"/>
    <s v="10/28/2020"/>
    <x v="0"/>
    <s v="Dallas"/>
    <s v="Texas"/>
    <x v="0"/>
    <x v="0"/>
    <n v="9"/>
    <x v="1"/>
    <s v="MD"/>
  </r>
  <r>
    <s v="JGC-88510373-F-847965-VO"/>
    <s v="Dulci Grimstead"/>
    <m/>
    <x v="3"/>
    <s v="10/08/2020"/>
    <x v="0"/>
    <s v="Washington"/>
    <s v="District of Columbia"/>
    <x v="3"/>
    <x v="0"/>
    <n v="23"/>
    <x v="3"/>
    <s v="IL"/>
  </r>
  <r>
    <s v="DJA-64639502-o-447545-9E"/>
    <s v="Palm Lannon"/>
    <n v="6"/>
    <x v="2"/>
    <s v="10/28/2020"/>
    <x v="0"/>
    <s v="Anchorage"/>
    <s v="Alaska"/>
    <x v="1"/>
    <x v="0"/>
    <n v="37"/>
    <x v="3"/>
    <s v="IL"/>
  </r>
  <r>
    <s v="VTY-16876821-N-312349-8R"/>
    <s v="Samuele O'Carrol"/>
    <m/>
    <x v="2"/>
    <s v="10/16/2020"/>
    <x v="0"/>
    <s v="Albuquerque"/>
    <s v="New Mexico"/>
    <x v="0"/>
    <x v="0"/>
    <n v="17"/>
    <x v="1"/>
    <s v="MD"/>
  </r>
  <r>
    <s v="FWR-58112887-j-072715-i5"/>
    <s v="Sadella Oehm"/>
    <n v="7"/>
    <x v="4"/>
    <s v="10/26/2020"/>
    <x v="0"/>
    <s v="Honolulu"/>
    <s v="Hawaii"/>
    <x v="1"/>
    <x v="0"/>
    <n v="28"/>
    <x v="0"/>
    <s v="CA"/>
  </r>
  <r>
    <s v="YOT-53122632-R-315703-go"/>
    <s v="Hazel Bruffell"/>
    <m/>
    <x v="2"/>
    <s v="10/01/2020"/>
    <x v="2"/>
    <s v="Tulsa"/>
    <s v="Oklahoma"/>
    <x v="0"/>
    <x v="0"/>
    <n v="16"/>
    <x v="0"/>
    <s v="CA"/>
  </r>
  <r>
    <s v="NRG-63885312-6-290239-fA"/>
    <s v="Mara Risley"/>
    <m/>
    <x v="0"/>
    <s v="10/20/2020"/>
    <x v="0"/>
    <s v="Evansville"/>
    <s v="Indiana"/>
    <x v="2"/>
    <x v="2"/>
    <n v="40"/>
    <x v="1"/>
    <s v="MD"/>
  </r>
  <r>
    <s v="ZCS-66703867-Z-545302-6G"/>
    <s v="Shaylah Fawdrey"/>
    <m/>
    <x v="2"/>
    <s v="10/06/2020"/>
    <x v="0"/>
    <s v="North Port"/>
    <s v="Florida"/>
    <x v="1"/>
    <x v="0"/>
    <n v="23"/>
    <x v="0"/>
    <s v="CA"/>
  </r>
  <r>
    <s v="QZN-77946601-w-043256-AW"/>
    <s v="Wilone McGarvey"/>
    <n v="8"/>
    <x v="0"/>
    <s v="10/02/2020"/>
    <x v="0"/>
    <s v="Springfield"/>
    <s v="Virginia"/>
    <x v="2"/>
    <x v="0"/>
    <n v="26"/>
    <x v="2"/>
    <s v="CO"/>
  </r>
  <r>
    <s v="FOH-81803007-K-277795-3i"/>
    <s v="Eada Strase"/>
    <m/>
    <x v="2"/>
    <s v="10/24/2020"/>
    <x v="2"/>
    <s v="Amarillo"/>
    <s v="Texas"/>
    <x v="0"/>
    <x v="1"/>
    <n v="32"/>
    <x v="3"/>
    <s v="IL"/>
  </r>
  <r>
    <s v="TKZ-79833350-v-065467-tB"/>
    <s v="Sholom Petworth"/>
    <m/>
    <x v="2"/>
    <s v="10/15/2020"/>
    <x v="0"/>
    <s v="San Diego"/>
    <s v="California"/>
    <x v="1"/>
    <x v="2"/>
    <n v="24"/>
    <x v="3"/>
    <s v="IL"/>
  </r>
  <r>
    <s v="XOZ-51806406-b-806609-kG"/>
    <s v="Florentia End"/>
    <m/>
    <x v="2"/>
    <s v="10/20/2020"/>
    <x v="0"/>
    <s v="White Plains"/>
    <s v="New York"/>
    <x v="1"/>
    <x v="0"/>
    <n v="37"/>
    <x v="3"/>
    <s v="IL"/>
  </r>
  <r>
    <s v="BGK-73980246-u-224074-Ms"/>
    <s v="Nicolette Beddo"/>
    <m/>
    <x v="1"/>
    <s v="10/09/2020"/>
    <x v="0"/>
    <s v="New Castle"/>
    <s v="Pennsylvania"/>
    <x v="3"/>
    <x v="2"/>
    <n v="22"/>
    <x v="0"/>
    <s v="CA"/>
  </r>
  <r>
    <s v="CIT-26999003-2-203338-D8"/>
    <s v="Reade Scown"/>
    <n v="3"/>
    <x v="2"/>
    <s v="10/01/2020"/>
    <x v="1"/>
    <s v="Omaha"/>
    <s v="Nebraska"/>
    <x v="3"/>
    <x v="0"/>
    <n v="31"/>
    <x v="0"/>
    <s v="CA"/>
  </r>
  <r>
    <s v="UXY-67617319-u-036851-cH"/>
    <s v="Jermain Bellingham"/>
    <n v="8"/>
    <x v="4"/>
    <s v="10/18/2020"/>
    <x v="0"/>
    <s v="Memphis"/>
    <s v="Tennessee"/>
    <x v="2"/>
    <x v="0"/>
    <n v="32"/>
    <x v="0"/>
    <s v="CA"/>
  </r>
  <r>
    <s v="TBV-51451357-Z-128948-in"/>
    <s v="Meg Thynn"/>
    <m/>
    <x v="0"/>
    <s v="10/22/2020"/>
    <x v="0"/>
    <s v="Virginia Beach"/>
    <s v="Virginia"/>
    <x v="3"/>
    <x v="0"/>
    <n v="5"/>
    <x v="1"/>
    <s v="MD"/>
  </r>
  <r>
    <s v="HFE-16144881-Y-662585-Ww"/>
    <s v="Caresse Volkes"/>
    <m/>
    <x v="3"/>
    <s v="10/20/2020"/>
    <x v="2"/>
    <s v="Washington"/>
    <s v="District of Columbia"/>
    <x v="0"/>
    <x v="2"/>
    <n v="13"/>
    <x v="0"/>
    <s v="CA"/>
  </r>
  <r>
    <s v="ZGD-62427259-l-661958-VU"/>
    <s v="Vinny Renard"/>
    <n v="3"/>
    <x v="2"/>
    <s v="10/18/2020"/>
    <x v="0"/>
    <s v="Austin"/>
    <s v="Texas"/>
    <x v="0"/>
    <x v="0"/>
    <n v="7"/>
    <x v="0"/>
    <s v="CA"/>
  </r>
  <r>
    <s v="DCF-36923273-I-453554-vm"/>
    <s v="Stanislaus Fleet"/>
    <n v="1"/>
    <x v="3"/>
    <s v="10/26/2020"/>
    <x v="0"/>
    <s v="Staten Island"/>
    <s v="New York"/>
    <x v="2"/>
    <x v="0"/>
    <n v="18"/>
    <x v="1"/>
    <s v="MD"/>
  </r>
  <r>
    <s v="AUV-77166722-W-441372-SV"/>
    <s v="Rodolphe Rosbottom"/>
    <n v="4"/>
    <x v="2"/>
    <s v="10/12/2020"/>
    <x v="0"/>
    <s v="Atlanta"/>
    <s v="Georgia"/>
    <x v="2"/>
    <x v="0"/>
    <n v="16"/>
    <x v="2"/>
    <s v="CO"/>
  </r>
  <r>
    <s v="EML-59983313-9-015605-QK"/>
    <s v="Justine Richter"/>
    <m/>
    <x v="3"/>
    <s v="10/25/2020"/>
    <x v="0"/>
    <s v="Topeka"/>
    <s v="Kansas"/>
    <x v="0"/>
    <x v="0"/>
    <n v="19"/>
    <x v="0"/>
    <s v="CA"/>
  </r>
  <r>
    <s v="OQJ-81378546-O-291363-vL"/>
    <s v="Thorsten Bedson"/>
    <n v="4"/>
    <x v="2"/>
    <s v="10/27/2020"/>
    <x v="2"/>
    <s v="Pasadena"/>
    <s v="California"/>
    <x v="0"/>
    <x v="0"/>
    <n v="19"/>
    <x v="1"/>
    <s v="MD"/>
  </r>
  <r>
    <s v="UVN-73019824-h-957916-uR"/>
    <s v="Ashlee Heathfield"/>
    <m/>
    <x v="3"/>
    <s v="10/13/2020"/>
    <x v="0"/>
    <s v="Tampa"/>
    <s v="Florida"/>
    <x v="0"/>
    <x v="0"/>
    <n v="21"/>
    <x v="3"/>
    <s v="IL"/>
  </r>
  <r>
    <s v="ZJU-65155645-A-151293-5d"/>
    <s v="Gunilla Seabon"/>
    <n v="4"/>
    <x v="2"/>
    <s v="10/12/2020"/>
    <x v="0"/>
    <s v="Stockton"/>
    <s v="California"/>
    <x v="2"/>
    <x v="0"/>
    <n v="24"/>
    <x v="3"/>
    <s v="IL"/>
  </r>
  <r>
    <s v="EJJ-79477767-6-702121-eo"/>
    <s v="Keelby Ailward"/>
    <m/>
    <x v="1"/>
    <s v="10/08/2020"/>
    <x v="0"/>
    <s v="Fresno"/>
    <s v="California"/>
    <x v="1"/>
    <x v="0"/>
    <n v="35"/>
    <x v="0"/>
    <s v="CA"/>
  </r>
  <r>
    <s v="SYU-73060431-Z-437906-3w"/>
    <s v="Pearce Cicconetti"/>
    <m/>
    <x v="0"/>
    <s v="10/13/2020"/>
    <x v="1"/>
    <s v="Mobile"/>
    <s v="Alabama"/>
    <x v="1"/>
    <x v="2"/>
    <n v="18"/>
    <x v="3"/>
    <s v="IL"/>
  </r>
  <r>
    <s v="ZPQ-04066728-N-021724-vo"/>
    <s v="Gabbie Ruste"/>
    <n v="10"/>
    <x v="1"/>
    <s v="10/03/2020"/>
    <x v="2"/>
    <s v="Toledo"/>
    <s v="Ohio"/>
    <x v="0"/>
    <x v="2"/>
    <n v="33"/>
    <x v="2"/>
    <s v="CO"/>
  </r>
  <r>
    <s v="EJM-15828251-B-771481-We"/>
    <s v="Jammal Cusick"/>
    <n v="4"/>
    <x v="3"/>
    <s v="10/16/2020"/>
    <x v="2"/>
    <s v="Springfield"/>
    <s v="Massachusetts"/>
    <x v="0"/>
    <x v="0"/>
    <n v="41"/>
    <x v="0"/>
    <s v="CA"/>
  </r>
  <r>
    <s v="ELJ-42490023-d-795074-8Z"/>
    <s v="Randal Croydon"/>
    <m/>
    <x v="2"/>
    <s v="10/24/2020"/>
    <x v="0"/>
    <s v="Salt Lake City"/>
    <s v="Utah"/>
    <x v="3"/>
    <x v="0"/>
    <n v="39"/>
    <x v="2"/>
    <s v="CO"/>
  </r>
  <r>
    <s v="ZFR-55561071-O-351144-0j"/>
    <s v="Mylo Rowlin"/>
    <m/>
    <x v="2"/>
    <s v="10/04/2020"/>
    <x v="1"/>
    <s v="Durham"/>
    <s v="North Carolina"/>
    <x v="1"/>
    <x v="2"/>
    <n v="14"/>
    <x v="0"/>
    <s v="CA"/>
  </r>
  <r>
    <s v="OMH-81450568-O-526229-73"/>
    <s v="Zachary Bashford"/>
    <m/>
    <x v="4"/>
    <s v="10/09/2020"/>
    <x v="0"/>
    <s v="Fayetteville"/>
    <s v="North Carolina"/>
    <x v="2"/>
    <x v="0"/>
    <n v="26"/>
    <x v="0"/>
    <s v="CA"/>
  </r>
  <r>
    <s v="TWZ-87212296-b-290016-DX"/>
    <s v="Eliot Mundell"/>
    <m/>
    <x v="2"/>
    <s v="10/30/2020"/>
    <x v="0"/>
    <s v="Mobile"/>
    <s v="Alabama"/>
    <x v="2"/>
    <x v="0"/>
    <n v="32"/>
    <x v="1"/>
    <s v="MD"/>
  </r>
  <r>
    <s v="DSN-02589401-w-996183-cK"/>
    <s v="Cecelia Clacson"/>
    <n v="4"/>
    <x v="2"/>
    <s v="10/19/2020"/>
    <x v="1"/>
    <s v="Jamaica"/>
    <s v="New York"/>
    <x v="3"/>
    <x v="1"/>
    <n v="17"/>
    <x v="1"/>
    <s v="MD"/>
  </r>
  <r>
    <s v="CGE-90048601-s-413999-b4"/>
    <s v="Virgilio Coweuppe"/>
    <m/>
    <x v="2"/>
    <s v="10/05/2020"/>
    <x v="0"/>
    <s v="Boston"/>
    <s v="Massachusetts"/>
    <x v="1"/>
    <x v="0"/>
    <n v="31"/>
    <x v="1"/>
    <s v="MD"/>
  </r>
  <r>
    <s v="BHP-62767768-P-605539-CN"/>
    <s v="Brandise Gookes"/>
    <m/>
    <x v="0"/>
    <s v="10/26/2020"/>
    <x v="0"/>
    <s v="Cleveland"/>
    <s v="Ohio"/>
    <x v="1"/>
    <x v="0"/>
    <n v="31"/>
    <x v="0"/>
    <s v="CA"/>
  </r>
  <r>
    <s v="XRK-34323821-S-067077-Ms"/>
    <s v="Joanie Isley"/>
    <n v="10"/>
    <x v="1"/>
    <s v="10/17/2020"/>
    <x v="0"/>
    <s v="Louisville"/>
    <s v="Kentucky"/>
    <x v="2"/>
    <x v="0"/>
    <n v="5"/>
    <x v="0"/>
    <s v="CA"/>
  </r>
  <r>
    <s v="AGL-18926193-m-791969-dh"/>
    <s v="Charity Costar"/>
    <m/>
    <x v="2"/>
    <s v="10/23/2020"/>
    <x v="0"/>
    <s v="Palo Alto"/>
    <s v="California"/>
    <x v="0"/>
    <x v="0"/>
    <n v="45"/>
    <x v="1"/>
    <s v="MD"/>
  </r>
  <r>
    <s v="WDO-86113524-a-927057-gK"/>
    <s v="Eal Breed"/>
    <m/>
    <x v="2"/>
    <s v="10/15/2020"/>
    <x v="0"/>
    <s v="Murfreesboro"/>
    <s v="Tennessee"/>
    <x v="3"/>
    <x v="0"/>
    <n v="40"/>
    <x v="0"/>
    <s v="CA"/>
  </r>
  <r>
    <s v="SIO-22334540-O-271269-yT"/>
    <s v="Tera Botha"/>
    <m/>
    <x v="0"/>
    <s v="10/24/2020"/>
    <x v="0"/>
    <s v="New York City"/>
    <s v="New York"/>
    <x v="0"/>
    <x v="0"/>
    <n v="10"/>
    <x v="2"/>
    <s v="CO"/>
  </r>
  <r>
    <s v="MCV-46304845-Q-052420-Mr"/>
    <s v="Kirk Chelam"/>
    <m/>
    <x v="3"/>
    <s v="10/04/2020"/>
    <x v="0"/>
    <s v="Phoenix"/>
    <s v="Arizona"/>
    <x v="0"/>
    <x v="0"/>
    <n v="32"/>
    <x v="1"/>
    <s v="MD"/>
  </r>
  <r>
    <s v="YYY-34978837-z-335735-uD"/>
    <s v="Melesa Daddow"/>
    <m/>
    <x v="3"/>
    <s v="10/15/2020"/>
    <x v="0"/>
    <s v="Oklahoma City"/>
    <s v="Oklahoma"/>
    <x v="0"/>
    <x v="0"/>
    <n v="27"/>
    <x v="0"/>
    <s v="CA"/>
  </r>
  <r>
    <s v="MRD-27685257-s-640435-Zv"/>
    <s v="Aldous Mees"/>
    <m/>
    <x v="0"/>
    <s v="10/16/2020"/>
    <x v="0"/>
    <s v="Bellevue"/>
    <s v="Washington"/>
    <x v="1"/>
    <x v="0"/>
    <n v="25"/>
    <x v="1"/>
    <s v="MD"/>
  </r>
  <r>
    <s v="XHC-70588980-O-289606-hu"/>
    <s v="Ferdie Roggerone"/>
    <m/>
    <x v="0"/>
    <s v="10/22/2020"/>
    <x v="2"/>
    <s v="Toledo"/>
    <s v="Ohio"/>
    <x v="0"/>
    <x v="0"/>
    <n v="25"/>
    <x v="3"/>
    <s v="IL"/>
  </r>
  <r>
    <s v="ATR-42477716-0-398409-5p"/>
    <s v="Judy Issitt"/>
    <m/>
    <x v="1"/>
    <s v="10/17/2020"/>
    <x v="2"/>
    <s v="Greensboro"/>
    <s v="North Carolina"/>
    <x v="0"/>
    <x v="0"/>
    <n v="18"/>
    <x v="3"/>
    <s v="IL"/>
  </r>
  <r>
    <s v="FKP-67747390-m-044584-zW"/>
    <s v="Bobbie Victory"/>
    <n v="7"/>
    <x v="0"/>
    <s v="10/24/2020"/>
    <x v="0"/>
    <s v="Dayton"/>
    <s v="Ohio"/>
    <x v="1"/>
    <x v="2"/>
    <n v="25"/>
    <x v="0"/>
    <s v="CA"/>
  </r>
  <r>
    <s v="DBZ-23522219-4-393165-pT"/>
    <s v="Theo Chantree"/>
    <n v="9"/>
    <x v="4"/>
    <s v="10/17/2020"/>
    <x v="2"/>
    <s v="Columbus"/>
    <s v="Ohio"/>
    <x v="0"/>
    <x v="0"/>
    <n v="16"/>
    <x v="3"/>
    <s v="IL"/>
  </r>
  <r>
    <s v="SJH-30135151-M-447377-x7"/>
    <s v="Spike Dunge"/>
    <m/>
    <x v="0"/>
    <s v="10/21/2020"/>
    <x v="0"/>
    <s v="Saint Louis"/>
    <s v="Missouri"/>
    <x v="2"/>
    <x v="1"/>
    <n v="19"/>
    <x v="3"/>
    <s v="IL"/>
  </r>
  <r>
    <s v="UEH-10851886-S-501512-d3"/>
    <s v="Jacinda Satterley"/>
    <m/>
    <x v="3"/>
    <s v="10/07/2020"/>
    <x v="0"/>
    <s v="Baton Rouge"/>
    <s v="Louisiana"/>
    <x v="1"/>
    <x v="0"/>
    <n v="41"/>
    <x v="1"/>
    <s v="MD"/>
  </r>
  <r>
    <s v="WKG-94506403-G-141441-q6"/>
    <s v="Ardisj Hoggin"/>
    <m/>
    <x v="2"/>
    <s v="10/18/2020"/>
    <x v="0"/>
    <s v="Dallas"/>
    <s v="Texas"/>
    <x v="1"/>
    <x v="0"/>
    <n v="12"/>
    <x v="0"/>
    <s v="CA"/>
  </r>
  <r>
    <s v="BWZ-61067392-R-828585-HH"/>
    <s v="Heriberto Jencken"/>
    <m/>
    <x v="3"/>
    <s v="10/11/2020"/>
    <x v="0"/>
    <s v="San Diego"/>
    <s v="California"/>
    <x v="3"/>
    <x v="2"/>
    <n v="34"/>
    <x v="2"/>
    <s v="CO"/>
  </r>
  <r>
    <s v="AJX-80811765-R-662170-05"/>
    <s v="Fiona Lates"/>
    <n v="5"/>
    <x v="0"/>
    <s v="10/08/2020"/>
    <x v="0"/>
    <s v="Fort Worth"/>
    <s v="Texas"/>
    <x v="3"/>
    <x v="1"/>
    <n v="10"/>
    <x v="1"/>
    <s v="MD"/>
  </r>
  <r>
    <s v="MSV-32319275-a-159384-4z"/>
    <s v="Gregorio Mc Corley"/>
    <m/>
    <x v="0"/>
    <s v="10/19/2020"/>
    <x v="2"/>
    <s v="Cleveland"/>
    <s v="Ohio"/>
    <x v="0"/>
    <x v="0"/>
    <n v="26"/>
    <x v="1"/>
    <s v="MD"/>
  </r>
  <r>
    <s v="YZC-45649399-Q-758662-Pb"/>
    <s v="L;urette Negal"/>
    <m/>
    <x v="3"/>
    <s v="10/16/2020"/>
    <x v="2"/>
    <s v="Racine"/>
    <s v="Wisconsin"/>
    <x v="0"/>
    <x v="0"/>
    <n v="23"/>
    <x v="1"/>
    <s v="MD"/>
  </r>
  <r>
    <s v="JTM-73531261-S-788855-4p"/>
    <s v="Erin Ferreli"/>
    <n v="3"/>
    <x v="2"/>
    <s v="10/16/2020"/>
    <x v="0"/>
    <s v="Long Beach"/>
    <s v="California"/>
    <x v="3"/>
    <x v="1"/>
    <n v="9"/>
    <x v="3"/>
    <s v="IL"/>
  </r>
  <r>
    <s v="BJE-48594267-z-809518-8s"/>
    <s v="Adelheid Atcheson"/>
    <n v="10"/>
    <x v="1"/>
    <s v="10/24/2020"/>
    <x v="2"/>
    <s v="Hot Springs National Park"/>
    <s v="Arkansas"/>
    <x v="0"/>
    <x v="0"/>
    <n v="43"/>
    <x v="1"/>
    <s v="MD"/>
  </r>
  <r>
    <s v="DUY-22329524-D-530000-8u"/>
    <s v="Elisha Redington"/>
    <m/>
    <x v="2"/>
    <s v="10/18/2020"/>
    <x v="0"/>
    <s v="Boca Raton"/>
    <s v="Florida"/>
    <x v="1"/>
    <x v="0"/>
    <n v="20"/>
    <x v="0"/>
    <s v="CA"/>
  </r>
  <r>
    <s v="TJM-81829342-b-959072-4F"/>
    <s v="Oby Avrasin"/>
    <n v="8"/>
    <x v="0"/>
    <s v="10/25/2020"/>
    <x v="0"/>
    <s v="Crawfordsville"/>
    <s v="Indiana"/>
    <x v="0"/>
    <x v="0"/>
    <n v="18"/>
    <x v="1"/>
    <s v="MD"/>
  </r>
  <r>
    <s v="CAG-79377408-x-064372-vD"/>
    <s v="Gray Bengal"/>
    <m/>
    <x v="1"/>
    <s v="10/14/2020"/>
    <x v="0"/>
    <s v="Helena"/>
    <s v="Montana"/>
    <x v="3"/>
    <x v="1"/>
    <n v="19"/>
    <x v="1"/>
    <s v="MD"/>
  </r>
  <r>
    <s v="RWT-33030895-6-138835-dQ"/>
    <s v="Goran Grishakov"/>
    <n v="5"/>
    <x v="2"/>
    <s v="10/20/2020"/>
    <x v="1"/>
    <s v="Chicago"/>
    <s v="Illinois"/>
    <x v="2"/>
    <x v="0"/>
    <n v="30"/>
    <x v="1"/>
    <s v="MD"/>
  </r>
  <r>
    <s v="TOA-26120606-H-786312-HI"/>
    <s v="Quinlan Diggons"/>
    <m/>
    <x v="0"/>
    <s v="10/24/2020"/>
    <x v="2"/>
    <s v="Saint Paul"/>
    <s v="Minnesota"/>
    <x v="0"/>
    <x v="0"/>
    <n v="45"/>
    <x v="0"/>
    <s v="CA"/>
  </r>
  <r>
    <s v="OUQ-01710469-C-324061-JC"/>
    <s v="Delores Sibborn"/>
    <n v="6"/>
    <x v="2"/>
    <s v="10/07/2020"/>
    <x v="1"/>
    <s v="Reno"/>
    <s v="Nevada"/>
    <x v="1"/>
    <x v="2"/>
    <n v="15"/>
    <x v="0"/>
    <s v="CA"/>
  </r>
  <r>
    <s v="BWA-87539298-M-634678-pl"/>
    <s v="Gerhardt Ramet"/>
    <n v="6"/>
    <x v="2"/>
    <s v="10/04/2020"/>
    <x v="0"/>
    <s v="Fort Wayne"/>
    <s v="Indiana"/>
    <x v="1"/>
    <x v="0"/>
    <n v="25"/>
    <x v="1"/>
    <s v="MD"/>
  </r>
  <r>
    <s v="XCM-99544010-e-535527-hY"/>
    <s v="Mathias Rainbird"/>
    <m/>
    <x v="1"/>
    <s v="10/28/2020"/>
    <x v="1"/>
    <s v="Baltimore"/>
    <s v="Maryland"/>
    <x v="3"/>
    <x v="0"/>
    <n v="29"/>
    <x v="0"/>
    <s v="CA"/>
  </r>
  <r>
    <s v="WJV-27585606-6-943291-iF"/>
    <s v="Delmer Scamal"/>
    <n v="6"/>
    <x v="2"/>
    <s v="10/09/2020"/>
    <x v="0"/>
    <s v="Schaumburg"/>
    <s v="Illinois"/>
    <x v="2"/>
    <x v="1"/>
    <n v="28"/>
    <x v="0"/>
    <s v="CA"/>
  </r>
  <r>
    <s v="FOC-16299781-I-737521-ee"/>
    <s v="Leena Bodemeaid"/>
    <m/>
    <x v="3"/>
    <s v="10/13/2020"/>
    <x v="0"/>
    <s v="Springfield"/>
    <s v="Illinois"/>
    <x v="0"/>
    <x v="0"/>
    <n v="11"/>
    <x v="1"/>
    <s v="MD"/>
  </r>
  <r>
    <s v="OIC-02844432-1-109028-rn"/>
    <s v="Dorry Feander"/>
    <n v="3"/>
    <x v="3"/>
    <s v="10/10/2020"/>
    <x v="0"/>
    <s v="Sacramento"/>
    <s v="California"/>
    <x v="1"/>
    <x v="0"/>
    <n v="25"/>
    <x v="0"/>
    <s v="CA"/>
  </r>
  <r>
    <s v="IPB-42551356-A-680497-PJ"/>
    <s v="Archer Roony"/>
    <m/>
    <x v="0"/>
    <s v="10/17/2020"/>
    <x v="2"/>
    <s v="Columbus"/>
    <s v="Ohio"/>
    <x v="0"/>
    <x v="0"/>
    <n v="16"/>
    <x v="1"/>
    <s v="MD"/>
  </r>
  <r>
    <s v="YCC-61680047-E-082001-eg"/>
    <s v="Juieta Rengger"/>
    <m/>
    <x v="3"/>
    <s v="10/02/2020"/>
    <x v="0"/>
    <s v="Bakersfield"/>
    <s v="California"/>
    <x v="3"/>
    <x v="2"/>
    <n v="38"/>
    <x v="1"/>
    <s v="MD"/>
  </r>
  <r>
    <s v="ETY-59260210-7-534732-ew"/>
    <s v="Freedman Acom"/>
    <n v="6"/>
    <x v="2"/>
    <s v="10/13/2020"/>
    <x v="0"/>
    <s v="Knoxville"/>
    <s v="Tennessee"/>
    <x v="0"/>
    <x v="0"/>
    <n v="31"/>
    <x v="0"/>
    <s v="CA"/>
  </r>
  <r>
    <s v="SLR-48276704-9-800348-Ri"/>
    <s v="Alaster McEvon"/>
    <m/>
    <x v="2"/>
    <s v="10/04/2020"/>
    <x v="0"/>
    <s v="Springfield"/>
    <s v="Illinois"/>
    <x v="3"/>
    <x v="2"/>
    <n v="14"/>
    <x v="0"/>
    <s v="CA"/>
  </r>
  <r>
    <s v="ZVS-00643574-2-217147-CH"/>
    <s v="Bertina Mushrow"/>
    <m/>
    <x v="3"/>
    <s v="10/05/2020"/>
    <x v="0"/>
    <s v="Albuquerque"/>
    <s v="New Mexico"/>
    <x v="2"/>
    <x v="0"/>
    <n v="7"/>
    <x v="1"/>
    <s v="MD"/>
  </r>
  <r>
    <s v="FVB-33721416-f-719024-g3"/>
    <s v="Dacie Janowicz"/>
    <m/>
    <x v="3"/>
    <s v="10/14/2020"/>
    <x v="0"/>
    <s v="Panama City"/>
    <s v="Florida"/>
    <x v="1"/>
    <x v="2"/>
    <n v="18"/>
    <x v="1"/>
    <s v="MD"/>
  </r>
  <r>
    <s v="MLA-48061068-1-138367-Vy"/>
    <s v="Carleton Joney"/>
    <m/>
    <x v="0"/>
    <s v="10/22/2020"/>
    <x v="0"/>
    <s v="Amarillo"/>
    <s v="Texas"/>
    <x v="3"/>
    <x v="2"/>
    <n v="32"/>
    <x v="1"/>
    <s v="MD"/>
  </r>
  <r>
    <s v="MHL-09685013-c-732200-nR"/>
    <s v="Ryun Loxley"/>
    <m/>
    <x v="3"/>
    <s v="10/03/2020"/>
    <x v="1"/>
    <s v="Cleveland"/>
    <s v="Ohio"/>
    <x v="1"/>
    <x v="0"/>
    <n v="28"/>
    <x v="1"/>
    <s v="MD"/>
  </r>
  <r>
    <s v="FZW-81696191-n-435008-PX"/>
    <s v="Rena Doig"/>
    <m/>
    <x v="0"/>
    <s v="10/28/2020"/>
    <x v="0"/>
    <s v="Palm Bay"/>
    <s v="Florida"/>
    <x v="1"/>
    <x v="0"/>
    <n v="22"/>
    <x v="0"/>
    <s v="CA"/>
  </r>
  <r>
    <s v="RMS-28655275-W-160435-JY"/>
    <s v="Welch Ickovicz"/>
    <m/>
    <x v="3"/>
    <s v="10/17/2020"/>
    <x v="0"/>
    <s v="Waco"/>
    <s v="Texas"/>
    <x v="2"/>
    <x v="2"/>
    <n v="13"/>
    <x v="1"/>
    <s v="MD"/>
  </r>
  <r>
    <s v="ECX-94912163-1-807104-RU"/>
    <s v="Marcy Angrock"/>
    <m/>
    <x v="1"/>
    <s v="10/13/2020"/>
    <x v="0"/>
    <s v="Buffalo"/>
    <s v="New York"/>
    <x v="2"/>
    <x v="2"/>
    <n v="28"/>
    <x v="0"/>
    <s v="CA"/>
  </r>
  <r>
    <s v="XCM-84756895-I-098744-hq"/>
    <s v="Larina Facer"/>
    <n v="3"/>
    <x v="2"/>
    <s v="10/10/2020"/>
    <x v="0"/>
    <s v="Baton Rouge"/>
    <s v="Louisiana"/>
    <x v="0"/>
    <x v="1"/>
    <n v="17"/>
    <x v="3"/>
    <s v="IL"/>
  </r>
  <r>
    <s v="TBD-52547420-o-240964-73"/>
    <s v="Terrence Brokenshire"/>
    <n v="7"/>
    <x v="4"/>
    <s v="10/02/2020"/>
    <x v="0"/>
    <s v="Tallahassee"/>
    <s v="Florida"/>
    <x v="1"/>
    <x v="0"/>
    <n v="35"/>
    <x v="2"/>
    <s v="CO"/>
  </r>
  <r>
    <s v="RKC-83327127-h-870749-ar"/>
    <s v="Leta Anglish"/>
    <n v="9"/>
    <x v="4"/>
    <s v="10/09/2020"/>
    <x v="0"/>
    <s v="Orlando"/>
    <s v="Florida"/>
    <x v="3"/>
    <x v="2"/>
    <n v="37"/>
    <x v="0"/>
    <s v="CA"/>
  </r>
  <r>
    <s v="GFV-13415021-z-316218-I9"/>
    <s v="Bartolemo Gettens"/>
    <m/>
    <x v="3"/>
    <s v="10/21/2020"/>
    <x v="0"/>
    <s v="Oakland"/>
    <s v="California"/>
    <x v="0"/>
    <x v="2"/>
    <n v="30"/>
    <x v="0"/>
    <s v="CA"/>
  </r>
  <r>
    <s v="JTT-58801520-Y-068625-tM"/>
    <s v="Kingsley Burne"/>
    <n v="8"/>
    <x v="0"/>
    <s v="10/11/2020"/>
    <x v="0"/>
    <s v="Houston"/>
    <s v="Texas"/>
    <x v="1"/>
    <x v="0"/>
    <n v="30"/>
    <x v="1"/>
    <s v="MD"/>
  </r>
  <r>
    <s v="ADQ-01102459-C-100802-6n"/>
    <s v="Keelby Hoggins"/>
    <n v="7"/>
    <x v="4"/>
    <s v="10/27/2020"/>
    <x v="0"/>
    <s v="Charleston"/>
    <s v="South Carolina"/>
    <x v="3"/>
    <x v="0"/>
    <n v="15"/>
    <x v="3"/>
    <s v="IL"/>
  </r>
  <r>
    <s v="BXJ-32214848-u-518378-lQ"/>
    <s v="Francesco Turmel"/>
    <m/>
    <x v="2"/>
    <s v="10/16/2020"/>
    <x v="1"/>
    <s v="Charlotte"/>
    <s v="North Carolina"/>
    <x v="3"/>
    <x v="0"/>
    <n v="42"/>
    <x v="0"/>
    <s v="CA"/>
  </r>
  <r>
    <s v="UDS-32657265-d-693242-Ev"/>
    <s v="Minna Barge"/>
    <n v="3"/>
    <x v="3"/>
    <s v="10/26/2020"/>
    <x v="0"/>
    <s v="Bronx"/>
    <s v="New York"/>
    <x v="1"/>
    <x v="0"/>
    <n v="37"/>
    <x v="3"/>
    <s v="IL"/>
  </r>
  <r>
    <s v="BMT-36313151-3-736876-S8"/>
    <s v="Adrienne Corps"/>
    <n v="1"/>
    <x v="3"/>
    <s v="10/18/2020"/>
    <x v="0"/>
    <s v="Savannah"/>
    <s v="Georgia"/>
    <x v="2"/>
    <x v="0"/>
    <n v="28"/>
    <x v="0"/>
    <s v="CA"/>
  </r>
  <r>
    <s v="MBM-53678900-A-802343-OY"/>
    <s v="Madelyn Seavers"/>
    <m/>
    <x v="2"/>
    <s v="10/18/2020"/>
    <x v="0"/>
    <s v="Albuquerque"/>
    <s v="New Mexico"/>
    <x v="2"/>
    <x v="1"/>
    <n v="44"/>
    <x v="0"/>
    <s v="CA"/>
  </r>
  <r>
    <s v="SVN-37647994-O-340573-ro"/>
    <s v="Jamal Schelle"/>
    <n v="7"/>
    <x v="0"/>
    <s v="10/22/2020"/>
    <x v="0"/>
    <s v="El Paso"/>
    <s v="Texas"/>
    <x v="0"/>
    <x v="1"/>
    <n v="5"/>
    <x v="0"/>
    <s v="CA"/>
  </r>
  <r>
    <s v="EGU-32317141-K-044761-kC"/>
    <s v="Demetris Holbarrow"/>
    <m/>
    <x v="2"/>
    <s v="10/02/2020"/>
    <x v="0"/>
    <s v="Augusta"/>
    <s v="Georgia"/>
    <x v="3"/>
    <x v="0"/>
    <n v="18"/>
    <x v="3"/>
    <s v="IL"/>
  </r>
  <r>
    <s v="NQU-00744305-z-955667-Nj"/>
    <s v="Ashton Teodorski"/>
    <m/>
    <x v="2"/>
    <s v="10/29/2020"/>
    <x v="0"/>
    <s v="Evansville"/>
    <s v="Indiana"/>
    <x v="1"/>
    <x v="0"/>
    <n v="16"/>
    <x v="3"/>
    <s v="IL"/>
  </r>
  <r>
    <s v="OFX-83632001-g-821987-lD"/>
    <s v="Jerry Raulstone"/>
    <m/>
    <x v="3"/>
    <s v="10/04/2020"/>
    <x v="0"/>
    <s v="Metairie"/>
    <s v="Louisiana"/>
    <x v="2"/>
    <x v="0"/>
    <n v="27"/>
    <x v="1"/>
    <s v="MD"/>
  </r>
  <r>
    <s v="KOG-76862243-N-490804-0N"/>
    <s v="Willy Suttaby"/>
    <m/>
    <x v="4"/>
    <s v="10/30/2020"/>
    <x v="0"/>
    <s v="Dallas"/>
    <s v="Texas"/>
    <x v="2"/>
    <x v="0"/>
    <n v="22"/>
    <x v="3"/>
    <s v="IL"/>
  </r>
  <r>
    <s v="DAS-51361376-a-779955-TC"/>
    <s v="Betteann Billingham"/>
    <m/>
    <x v="4"/>
    <s v="10/28/2020"/>
    <x v="1"/>
    <s v="Washington"/>
    <s v="District of Columbia"/>
    <x v="1"/>
    <x v="0"/>
    <n v="36"/>
    <x v="3"/>
    <s v="IL"/>
  </r>
  <r>
    <s v="NFO-19045384-V-576549-10"/>
    <s v="Pepillo Kaspar"/>
    <m/>
    <x v="0"/>
    <s v="10/19/2020"/>
    <x v="0"/>
    <s v="Minneapolis"/>
    <s v="Minnesota"/>
    <x v="0"/>
    <x v="2"/>
    <n v="12"/>
    <x v="2"/>
    <s v="CO"/>
  </r>
  <r>
    <s v="HHN-90817070-1-589516-RD"/>
    <s v="Guglielma Somers"/>
    <m/>
    <x v="0"/>
    <s v="10/27/2020"/>
    <x v="0"/>
    <s v="Saginaw"/>
    <s v="Michigan"/>
    <x v="0"/>
    <x v="0"/>
    <n v="9"/>
    <x v="1"/>
    <s v="MD"/>
  </r>
  <r>
    <s v="RJE-01568039-A-067510-f1"/>
    <s v="Lanny Apted"/>
    <m/>
    <x v="3"/>
    <s v="10/27/2020"/>
    <x v="1"/>
    <s v="New Brunswick"/>
    <s v="New Jersey"/>
    <x v="3"/>
    <x v="2"/>
    <n v="30"/>
    <x v="1"/>
    <s v="MD"/>
  </r>
  <r>
    <s v="RJR-70144505-6-920211-QJ"/>
    <s v="Theodora Girton"/>
    <m/>
    <x v="1"/>
    <s v="10/15/2020"/>
    <x v="1"/>
    <s v="Wichita Falls"/>
    <s v="Texas"/>
    <x v="2"/>
    <x v="0"/>
    <n v="42"/>
    <x v="1"/>
    <s v="MD"/>
  </r>
  <r>
    <s v="FIC-03372449-j-571732-ZB"/>
    <s v="Annnora Geraldo"/>
    <n v="8"/>
    <x v="4"/>
    <s v="10/27/2020"/>
    <x v="1"/>
    <s v="San Angelo"/>
    <s v="Texas"/>
    <x v="2"/>
    <x v="0"/>
    <n v="39"/>
    <x v="0"/>
    <s v="CA"/>
  </r>
  <r>
    <s v="LYA-96478379-6-555742-LJ"/>
    <s v="Ally Fain"/>
    <m/>
    <x v="2"/>
    <s v="10/04/2020"/>
    <x v="0"/>
    <s v="Chicago"/>
    <s v="Illinois"/>
    <x v="2"/>
    <x v="0"/>
    <n v="9"/>
    <x v="1"/>
    <s v="MD"/>
  </r>
  <r>
    <s v="WNI-78182328-9-956628-13"/>
    <s v="Niccolo Blazewicz"/>
    <m/>
    <x v="2"/>
    <s v="10/19/2020"/>
    <x v="0"/>
    <s v="Fort Worth"/>
    <s v="Texas"/>
    <x v="1"/>
    <x v="0"/>
    <n v="11"/>
    <x v="0"/>
    <s v="CA"/>
  </r>
  <r>
    <s v="DZA-80895067-V-033339-Bv"/>
    <s v="Florinda Mateev"/>
    <n v="5"/>
    <x v="0"/>
    <s v="10/19/2020"/>
    <x v="0"/>
    <s v="Reno"/>
    <s v="Nevada"/>
    <x v="3"/>
    <x v="2"/>
    <n v="9"/>
    <x v="0"/>
    <s v="CA"/>
  </r>
  <r>
    <s v="POP-91823414-E-073589-29"/>
    <s v="Powell Duggleby"/>
    <m/>
    <x v="4"/>
    <s v="10/01/2020"/>
    <x v="2"/>
    <s v="Washington"/>
    <s v="District of Columbia"/>
    <x v="0"/>
    <x v="1"/>
    <n v="9"/>
    <x v="0"/>
    <s v="CA"/>
  </r>
  <r>
    <s v="GHQ-03424722-5-364105-j1"/>
    <s v="Gleda Gillhespy"/>
    <m/>
    <x v="3"/>
    <s v="10/24/2020"/>
    <x v="0"/>
    <s v="Akron"/>
    <s v="Ohio"/>
    <x v="2"/>
    <x v="0"/>
    <n v="45"/>
    <x v="0"/>
    <s v="CA"/>
  </r>
  <r>
    <s v="LFQ-55801969-U-182591-S7"/>
    <s v="Nara Scutter"/>
    <m/>
    <x v="0"/>
    <s v="10/23/2020"/>
    <x v="0"/>
    <s v="Nashville"/>
    <s v="Tennessee"/>
    <x v="3"/>
    <x v="2"/>
    <n v="21"/>
    <x v="0"/>
    <s v="CA"/>
  </r>
  <r>
    <s v="JBB-52263783-Y-975071-JT"/>
    <s v="Astrid Airds"/>
    <m/>
    <x v="2"/>
    <s v="10/28/2020"/>
    <x v="0"/>
    <s v="Palmdale"/>
    <s v="California"/>
    <x v="2"/>
    <x v="2"/>
    <n v="16"/>
    <x v="1"/>
    <s v="MD"/>
  </r>
  <r>
    <s v="TOK-31609504-j-545213-f0"/>
    <s v="Nelly Dundredge"/>
    <m/>
    <x v="0"/>
    <s v="10/02/2020"/>
    <x v="0"/>
    <s v="Levittown"/>
    <s v="Pennsylvania"/>
    <x v="1"/>
    <x v="2"/>
    <n v="30"/>
    <x v="0"/>
    <s v="CA"/>
  </r>
  <r>
    <s v="VIO-68206367-v-899910-Nq"/>
    <s v="Zacharia Ascraft"/>
    <m/>
    <x v="3"/>
    <s v="10/10/2020"/>
    <x v="0"/>
    <s v="Oakland"/>
    <s v="California"/>
    <x v="0"/>
    <x v="2"/>
    <n v="20"/>
    <x v="1"/>
    <s v="MD"/>
  </r>
  <r>
    <s v="VCO-01134602-8-764507-TL"/>
    <s v="Dalia Spittal"/>
    <m/>
    <x v="3"/>
    <s v="10/19/2020"/>
    <x v="0"/>
    <s v="Pensacola"/>
    <s v="Florida"/>
    <x v="2"/>
    <x v="2"/>
    <n v="44"/>
    <x v="1"/>
    <s v="MD"/>
  </r>
  <r>
    <s v="EPD-67549629-E-798696-jJ"/>
    <s v="Tamiko Beade"/>
    <m/>
    <x v="4"/>
    <s v="10/12/2020"/>
    <x v="0"/>
    <s v="Fresno"/>
    <s v="California"/>
    <x v="2"/>
    <x v="0"/>
    <n v="29"/>
    <x v="3"/>
    <s v="IL"/>
  </r>
  <r>
    <s v="EJT-99474101-L-430872-Z2"/>
    <s v="Fifi Phippin"/>
    <n v="5"/>
    <x v="0"/>
    <s v="10/12/2020"/>
    <x v="0"/>
    <s v="San Antonio"/>
    <s v="Texas"/>
    <x v="0"/>
    <x v="1"/>
    <n v="41"/>
    <x v="1"/>
    <s v="MD"/>
  </r>
  <r>
    <s v="SSB-43736135-P-415380-IB"/>
    <s v="Jessa Keaton"/>
    <m/>
    <x v="2"/>
    <s v="10/25/2020"/>
    <x v="0"/>
    <s v="San Francisco"/>
    <s v="California"/>
    <x v="1"/>
    <x v="0"/>
    <n v="8"/>
    <x v="0"/>
    <s v="CA"/>
  </r>
  <r>
    <s v="SKZ-73538707-F-665514-kw"/>
    <s v="Lucilia Ousley"/>
    <n v="10"/>
    <x v="1"/>
    <s v="10/17/2020"/>
    <x v="0"/>
    <s v="Naples"/>
    <s v="Florida"/>
    <x v="2"/>
    <x v="1"/>
    <n v="28"/>
    <x v="0"/>
    <s v="CA"/>
  </r>
  <r>
    <s v="KEV-02359765-t-787377-PR"/>
    <s v="Roselin Pauli"/>
    <n v="9"/>
    <x v="1"/>
    <s v="10/21/2020"/>
    <x v="0"/>
    <s v="Austin"/>
    <s v="Texas"/>
    <x v="2"/>
    <x v="0"/>
    <n v="18"/>
    <x v="1"/>
    <s v="MD"/>
  </r>
  <r>
    <s v="DRW-43876453-B-446218-hA"/>
    <s v="Sibeal Fairholme"/>
    <m/>
    <x v="0"/>
    <s v="10/14/2020"/>
    <x v="0"/>
    <s v="San Jose"/>
    <s v="California"/>
    <x v="0"/>
    <x v="0"/>
    <n v="26"/>
    <x v="1"/>
    <s v="MD"/>
  </r>
  <r>
    <s v="QVJ-44918249-x-859661-Q0"/>
    <s v="Morgan Ribbens"/>
    <m/>
    <x v="0"/>
    <s v="10/13/2020"/>
    <x v="0"/>
    <s v="Pasadena"/>
    <s v="California"/>
    <x v="0"/>
    <x v="0"/>
    <n v="11"/>
    <x v="3"/>
    <s v="IL"/>
  </r>
  <r>
    <s v="YFZ-94470176-x-234400-Q1"/>
    <s v="Lorine Cressar"/>
    <n v="2"/>
    <x v="3"/>
    <s v="10/20/2020"/>
    <x v="0"/>
    <s v="Cincinnati"/>
    <s v="Ohio"/>
    <x v="1"/>
    <x v="0"/>
    <n v="41"/>
    <x v="1"/>
    <s v="MD"/>
  </r>
  <r>
    <s v="NUM-63122882-1-958443-GE"/>
    <s v="Imogene Gonnin"/>
    <m/>
    <x v="0"/>
    <s v="10/29/2020"/>
    <x v="0"/>
    <s v="Austin"/>
    <s v="Texas"/>
    <x v="3"/>
    <x v="0"/>
    <n v="42"/>
    <x v="0"/>
    <s v="CA"/>
  </r>
  <r>
    <s v="FEU-25156529-M-448210-EQ"/>
    <s v="Corbett Dorcey"/>
    <m/>
    <x v="3"/>
    <s v="10/12/2020"/>
    <x v="0"/>
    <s v="Idaho Falls"/>
    <s v="Idaho"/>
    <x v="2"/>
    <x v="1"/>
    <n v="33"/>
    <x v="0"/>
    <s v="CA"/>
  </r>
  <r>
    <s v="TZX-82088614-A-021842-kq"/>
    <s v="Johannah Pavlovsky"/>
    <m/>
    <x v="3"/>
    <s v="10/02/2020"/>
    <x v="0"/>
    <s v="Warren"/>
    <s v="Ohio"/>
    <x v="0"/>
    <x v="0"/>
    <n v="12"/>
    <x v="1"/>
    <s v="MD"/>
  </r>
  <r>
    <s v="ZQO-39181676-j-494091-ep"/>
    <s v="Emogene Hanson"/>
    <m/>
    <x v="4"/>
    <s v="10/22/2020"/>
    <x v="1"/>
    <s v="Chicago"/>
    <s v="Illinois"/>
    <x v="1"/>
    <x v="0"/>
    <n v="15"/>
    <x v="3"/>
    <s v="IL"/>
  </r>
  <r>
    <s v="FCB-09603725-3-185794-wU"/>
    <s v="Devi Abbie"/>
    <n v="5"/>
    <x v="0"/>
    <s v="10/16/2020"/>
    <x v="0"/>
    <s v="Bonita Springs"/>
    <s v="Florida"/>
    <x v="3"/>
    <x v="2"/>
    <n v="39"/>
    <x v="1"/>
    <s v="MD"/>
  </r>
  <r>
    <s v="DEI-79209656-6-479438-J6"/>
    <s v="Claudetta Whitecross"/>
    <m/>
    <x v="0"/>
    <s v="10/10/2020"/>
    <x v="0"/>
    <s v="Anaheim"/>
    <s v="California"/>
    <x v="1"/>
    <x v="0"/>
    <n v="41"/>
    <x v="3"/>
    <s v="IL"/>
  </r>
  <r>
    <s v="ZQT-60665510-H-286322-MI"/>
    <s v="Kyrstin O' Connell"/>
    <n v="3"/>
    <x v="3"/>
    <s v="10/04/2020"/>
    <x v="2"/>
    <s v="Sioux Falls"/>
    <s v="South Dakota"/>
    <x v="0"/>
    <x v="2"/>
    <n v="19"/>
    <x v="0"/>
    <s v="CA"/>
  </r>
  <r>
    <s v="UCA-90004325-E-481936-7d"/>
    <s v="Aubrey Ferrari"/>
    <m/>
    <x v="3"/>
    <s v="10/17/2020"/>
    <x v="0"/>
    <s v="Fort Smith"/>
    <s v="Arkansas"/>
    <x v="2"/>
    <x v="0"/>
    <n v="29"/>
    <x v="0"/>
    <s v="CA"/>
  </r>
  <r>
    <s v="EWP-66083234-8-763633-D8"/>
    <s v="Benedicta Castelyn"/>
    <n v="8"/>
    <x v="0"/>
    <s v="10/01/2020"/>
    <x v="0"/>
    <s v="Chicago"/>
    <s v="Illinois"/>
    <x v="1"/>
    <x v="2"/>
    <n v="36"/>
    <x v="0"/>
    <s v="CA"/>
  </r>
  <r>
    <s v="ICE-17566187-M-099670-00"/>
    <s v="Hobie Unstead"/>
    <n v="10"/>
    <x v="1"/>
    <s v="10/11/2020"/>
    <x v="0"/>
    <s v="Boulder"/>
    <s v="Colorado"/>
    <x v="0"/>
    <x v="0"/>
    <n v="15"/>
    <x v="0"/>
    <s v="CA"/>
  </r>
  <r>
    <s v="EYL-17471613-k-505664-j9"/>
    <s v="Agnes Javes"/>
    <m/>
    <x v="2"/>
    <s v="10/29/2020"/>
    <x v="0"/>
    <s v="Shreveport"/>
    <s v="Louisiana"/>
    <x v="0"/>
    <x v="0"/>
    <n v="19"/>
    <x v="1"/>
    <s v="MD"/>
  </r>
  <r>
    <s v="DEA-56759377-m-050436-6y"/>
    <s v="Lenette Rawstron"/>
    <n v="3"/>
    <x v="3"/>
    <s v="10/22/2020"/>
    <x v="0"/>
    <s v="San Diego"/>
    <s v="California"/>
    <x v="0"/>
    <x v="2"/>
    <n v="18"/>
    <x v="1"/>
    <s v="MD"/>
  </r>
  <r>
    <s v="FCU-75776552-4-060001-Kq"/>
    <s v="Taber Lankester"/>
    <m/>
    <x v="2"/>
    <s v="10/16/2020"/>
    <x v="0"/>
    <s v="Punta Gorda"/>
    <s v="Florida"/>
    <x v="3"/>
    <x v="2"/>
    <n v="36"/>
    <x v="3"/>
    <s v="IL"/>
  </r>
  <r>
    <s v="RSM-71727933-q-906216-o3"/>
    <s v="Blondelle Constable"/>
    <n v="4"/>
    <x v="3"/>
    <s v="10/29/2020"/>
    <x v="0"/>
    <s v="Denver"/>
    <s v="Colorado"/>
    <x v="2"/>
    <x v="0"/>
    <n v="28"/>
    <x v="1"/>
    <s v="MD"/>
  </r>
  <r>
    <s v="UNZ-98582162-U-441386-bn"/>
    <s v="Fairlie Throssell"/>
    <n v="5"/>
    <x v="0"/>
    <s v="10/04/2020"/>
    <x v="2"/>
    <s v="Winston Salem"/>
    <s v="North Carolina"/>
    <x v="0"/>
    <x v="0"/>
    <n v="8"/>
    <x v="1"/>
    <s v="MD"/>
  </r>
  <r>
    <s v="KTT-71036735-Q-047902-xI"/>
    <s v="Fanni Harry"/>
    <m/>
    <x v="3"/>
    <s v="10/12/2020"/>
    <x v="0"/>
    <s v="Boston"/>
    <s v="Massachusetts"/>
    <x v="3"/>
    <x v="0"/>
    <n v="41"/>
    <x v="1"/>
    <s v="MD"/>
  </r>
  <r>
    <s v="MDH-37965694-Q-094188-b7"/>
    <s v="Ritchie Kermott"/>
    <m/>
    <x v="2"/>
    <s v="10/18/2020"/>
    <x v="2"/>
    <s v="Memphis"/>
    <s v="Tennessee"/>
    <x v="0"/>
    <x v="0"/>
    <n v="36"/>
    <x v="0"/>
    <s v="CA"/>
  </r>
  <r>
    <s v="PZX-03404924-4-340577-Wk"/>
    <s v="Meir Martello"/>
    <n v="8"/>
    <x v="0"/>
    <s v="10/17/2020"/>
    <x v="2"/>
    <s v="West Palm Beach"/>
    <s v="Florida"/>
    <x v="0"/>
    <x v="0"/>
    <n v="20"/>
    <x v="0"/>
    <s v="CA"/>
  </r>
  <r>
    <s v="VIB-10029095-i-536617-AV"/>
    <s v="Lanny Dumigan"/>
    <n v="9"/>
    <x v="4"/>
    <s v="10/25/2020"/>
    <x v="0"/>
    <s v="Tulsa"/>
    <s v="Oklahoma"/>
    <x v="0"/>
    <x v="2"/>
    <n v="7"/>
    <x v="3"/>
    <s v="IL"/>
  </r>
  <r>
    <s v="GCV-54569252-c-852644-Hq"/>
    <s v="Elmer Bake"/>
    <m/>
    <x v="4"/>
    <s v="10/11/2020"/>
    <x v="0"/>
    <s v="Sacramento"/>
    <s v="California"/>
    <x v="2"/>
    <x v="2"/>
    <n v="10"/>
    <x v="1"/>
    <s v="MD"/>
  </r>
  <r>
    <s v="QCP-19047705-b-287298-SY"/>
    <s v="Sibby Caesar"/>
    <m/>
    <x v="2"/>
    <s v="10/17/2020"/>
    <x v="0"/>
    <s v="Cincinnati"/>
    <s v="Ohio"/>
    <x v="0"/>
    <x v="1"/>
    <n v="10"/>
    <x v="1"/>
    <s v="MD"/>
  </r>
  <r>
    <s v="NMH-17549107-K-384425-fb"/>
    <s v="Ellerey Jenno"/>
    <m/>
    <x v="0"/>
    <s v="10/01/2020"/>
    <x v="0"/>
    <s v="Saint Louis"/>
    <s v="Missouri"/>
    <x v="1"/>
    <x v="1"/>
    <n v="17"/>
    <x v="0"/>
    <s v="CA"/>
  </r>
  <r>
    <s v="FQM-31426298-f-170550-Ke"/>
    <s v="Basia Darrel"/>
    <m/>
    <x v="2"/>
    <s v="10/21/2020"/>
    <x v="1"/>
    <s v="Roanoke"/>
    <s v="Virginia"/>
    <x v="2"/>
    <x v="0"/>
    <n v="35"/>
    <x v="0"/>
    <s v="CA"/>
  </r>
  <r>
    <s v="VDW-57830611-R-822454-3i"/>
    <s v="Ulysses Ringe"/>
    <n v="8"/>
    <x v="0"/>
    <s v="10/16/2020"/>
    <x v="0"/>
    <s v="Phoenix"/>
    <s v="Arizona"/>
    <x v="0"/>
    <x v="0"/>
    <n v="43"/>
    <x v="0"/>
    <s v="CA"/>
  </r>
  <r>
    <s v="FHN-24167404-K-220146-ZP"/>
    <s v="Fayette Headley"/>
    <n v="6"/>
    <x v="2"/>
    <s v="10/28/2020"/>
    <x v="0"/>
    <s v="Irvine"/>
    <s v="California"/>
    <x v="3"/>
    <x v="0"/>
    <n v="16"/>
    <x v="2"/>
    <s v="CO"/>
  </r>
  <r>
    <s v="FVN-91681882-T-490157-ox"/>
    <s v="Tobi Golbourn"/>
    <m/>
    <x v="2"/>
    <s v="10/21/2020"/>
    <x v="0"/>
    <s v="Cleveland"/>
    <s v="Ohio"/>
    <x v="3"/>
    <x v="0"/>
    <n v="36"/>
    <x v="0"/>
    <s v="CA"/>
  </r>
  <r>
    <s v="RUG-29067764-c-584694-hS"/>
    <s v="Alyssa Brugden"/>
    <m/>
    <x v="2"/>
    <s v="10/10/2020"/>
    <x v="0"/>
    <s v="Paterson"/>
    <s v="New Jersey"/>
    <x v="0"/>
    <x v="0"/>
    <n v="32"/>
    <x v="0"/>
    <s v="CA"/>
  </r>
  <r>
    <s v="DVA-23456600-E-344664-bD"/>
    <s v="Byrom Quinell"/>
    <m/>
    <x v="2"/>
    <s v="10/17/2020"/>
    <x v="2"/>
    <s v="New Haven"/>
    <s v="Connecticut"/>
    <x v="0"/>
    <x v="0"/>
    <n v="21"/>
    <x v="0"/>
    <s v="CA"/>
  </r>
  <r>
    <s v="XKP-31385992-9-081360-jU"/>
    <s v="Jere Piggen"/>
    <m/>
    <x v="0"/>
    <s v="10/10/2020"/>
    <x v="0"/>
    <s v="Newark"/>
    <s v="New Jersey"/>
    <x v="0"/>
    <x v="0"/>
    <n v="22"/>
    <x v="2"/>
    <s v="CO"/>
  </r>
  <r>
    <s v="NSM-81293632-0-376400-1P"/>
    <s v="Gerrilee Delgadillo"/>
    <n v="5"/>
    <x v="0"/>
    <s v="10/15/2020"/>
    <x v="0"/>
    <s v="Dayton"/>
    <s v="Ohio"/>
    <x v="0"/>
    <x v="2"/>
    <n v="7"/>
    <x v="1"/>
    <s v="MD"/>
  </r>
  <r>
    <s v="TSU-97533172-M-777968-6X"/>
    <s v="Dede Garrie"/>
    <n v="7"/>
    <x v="0"/>
    <s v="10/18/2020"/>
    <x v="0"/>
    <s v="San Jose"/>
    <s v="California"/>
    <x v="1"/>
    <x v="0"/>
    <n v="34"/>
    <x v="1"/>
    <s v="MD"/>
  </r>
  <r>
    <s v="BEL-32156251-Y-199742-06"/>
    <s v="Quintus Donohoe"/>
    <m/>
    <x v="0"/>
    <s v="10/30/2020"/>
    <x v="1"/>
    <s v="Fort Wayne"/>
    <s v="Indiana"/>
    <x v="2"/>
    <x v="0"/>
    <n v="40"/>
    <x v="1"/>
    <s v="MD"/>
  </r>
  <r>
    <s v="KUX-50022954-z-427364-tH"/>
    <s v="Sandy Forseith"/>
    <n v="6"/>
    <x v="0"/>
    <s v="10/20/2020"/>
    <x v="1"/>
    <s v="Philadelphia"/>
    <s v="Pennsylvania"/>
    <x v="2"/>
    <x v="2"/>
    <n v="32"/>
    <x v="1"/>
    <s v="MD"/>
  </r>
  <r>
    <s v="PFB-60305025-s-231391-IP"/>
    <s v="Martyn Fahrenbach"/>
    <m/>
    <x v="2"/>
    <s v="10/25/2020"/>
    <x v="2"/>
    <s v="Detroit"/>
    <s v="Michigan"/>
    <x v="0"/>
    <x v="2"/>
    <n v="19"/>
    <x v="0"/>
    <s v="CA"/>
  </r>
  <r>
    <s v="WJU-56367899-S-248500-jC"/>
    <s v="Rosene Grigorini"/>
    <m/>
    <x v="2"/>
    <s v="10/12/2020"/>
    <x v="0"/>
    <s v="Kissimmee"/>
    <s v="Florida"/>
    <x v="2"/>
    <x v="2"/>
    <n v="38"/>
    <x v="2"/>
    <s v="CO"/>
  </r>
  <r>
    <s v="NTW-22575826-f-275125-Uv"/>
    <s v="Shayna Heustace"/>
    <n v="4"/>
    <x v="2"/>
    <s v="10/16/2020"/>
    <x v="1"/>
    <s v="San Francisco"/>
    <s v="California"/>
    <x v="1"/>
    <x v="1"/>
    <n v="36"/>
    <x v="1"/>
    <s v="MD"/>
  </r>
  <r>
    <s v="MGG-04943730-M-884290-fb"/>
    <s v="Blair Dimmne"/>
    <n v="8"/>
    <x v="0"/>
    <s v="10/01/2020"/>
    <x v="2"/>
    <s v="Bryan"/>
    <s v="Texas"/>
    <x v="0"/>
    <x v="0"/>
    <n v="41"/>
    <x v="0"/>
    <s v="CA"/>
  </r>
  <r>
    <s v="HQG-50863578-g-058683-l7"/>
    <s v="Nanete Jervois"/>
    <m/>
    <x v="1"/>
    <s v="10/11/2020"/>
    <x v="0"/>
    <s v="Yakima"/>
    <s v="Washington"/>
    <x v="1"/>
    <x v="0"/>
    <n v="14"/>
    <x v="1"/>
    <s v="MD"/>
  </r>
  <r>
    <s v="DID-38218396-6-567800-Oi"/>
    <s v="Baillie Matijevic"/>
    <n v="2"/>
    <x v="3"/>
    <s v="10/28/2020"/>
    <x v="0"/>
    <s v="Hollywood"/>
    <s v="Florida"/>
    <x v="0"/>
    <x v="0"/>
    <n v="9"/>
    <x v="0"/>
    <s v="CA"/>
  </r>
  <r>
    <s v="BJG-88931307-9-040058-zk"/>
    <s v="Codi Chipman"/>
    <m/>
    <x v="0"/>
    <s v="10/30/2020"/>
    <x v="0"/>
    <s v="Baltimore"/>
    <s v="Maryland"/>
    <x v="3"/>
    <x v="0"/>
    <n v="42"/>
    <x v="0"/>
    <s v="CA"/>
  </r>
  <r>
    <s v="SOQ-36004238-y-405950-Ji"/>
    <s v="Tomi Kilford"/>
    <m/>
    <x v="0"/>
    <s v="10/08/2020"/>
    <x v="0"/>
    <s v="Huntington"/>
    <s v="West Virginia"/>
    <x v="2"/>
    <x v="0"/>
    <n v="21"/>
    <x v="2"/>
    <s v="CO"/>
  </r>
  <r>
    <s v="HZI-05081776-T-468335-FA"/>
    <s v="Rozina Mackiewicz"/>
    <n v="5"/>
    <x v="2"/>
    <s v="10/02/2020"/>
    <x v="0"/>
    <s v="South Bend"/>
    <s v="Indiana"/>
    <x v="2"/>
    <x v="0"/>
    <n v="17"/>
    <x v="1"/>
    <s v="MD"/>
  </r>
  <r>
    <s v="HER-96661046-n-676673-kr"/>
    <s v="Suzie Booth"/>
    <m/>
    <x v="1"/>
    <s v="10/05/2020"/>
    <x v="0"/>
    <s v="Birmingham"/>
    <s v="Alabama"/>
    <x v="3"/>
    <x v="0"/>
    <n v="37"/>
    <x v="1"/>
    <s v="MD"/>
  </r>
  <r>
    <s v="IGV-57523068-S-834246-BK"/>
    <s v="Hurlee Tregale"/>
    <m/>
    <x v="2"/>
    <s v="10/26/2020"/>
    <x v="0"/>
    <s v="Miami"/>
    <s v="Florida"/>
    <x v="0"/>
    <x v="0"/>
    <n v="22"/>
    <x v="1"/>
    <s v="MD"/>
  </r>
  <r>
    <s v="BIB-13718583-j-532785-SI"/>
    <s v="Simone Dorling"/>
    <m/>
    <x v="4"/>
    <s v="10/20/2020"/>
    <x v="0"/>
    <s v="Brea"/>
    <s v="California"/>
    <x v="3"/>
    <x v="0"/>
    <n v="9"/>
    <x v="0"/>
    <s v="CA"/>
  </r>
  <r>
    <s v="PAM-20610726-f-227200-9N"/>
    <s v="Laughton Cardello"/>
    <m/>
    <x v="0"/>
    <s v="10/23/2020"/>
    <x v="0"/>
    <s v="Columbia"/>
    <s v="South Carolina"/>
    <x v="3"/>
    <x v="0"/>
    <n v="24"/>
    <x v="0"/>
    <s v="CA"/>
  </r>
  <r>
    <s v="NRW-06804926-V-563519-6E"/>
    <s v="Beryle Keep"/>
    <m/>
    <x v="2"/>
    <s v="10/27/2020"/>
    <x v="0"/>
    <s v="El Paso"/>
    <s v="Texas"/>
    <x v="1"/>
    <x v="0"/>
    <n v="42"/>
    <x v="0"/>
    <s v="CA"/>
  </r>
  <r>
    <s v="YUV-26239028-y-216046-IA"/>
    <s v="Gare Mottley"/>
    <m/>
    <x v="3"/>
    <s v="10/21/2020"/>
    <x v="0"/>
    <s v="Seattle"/>
    <s v="Washington"/>
    <x v="2"/>
    <x v="2"/>
    <n v="10"/>
    <x v="0"/>
    <s v="CA"/>
  </r>
  <r>
    <s v="YKD-84904659-P-674053-f8"/>
    <s v="Fredrika MacKimmie"/>
    <n v="2"/>
    <x v="3"/>
    <s v="10/15/2020"/>
    <x v="0"/>
    <s v="Chicago"/>
    <s v="Illinois"/>
    <x v="3"/>
    <x v="0"/>
    <n v="25"/>
    <x v="2"/>
    <s v="CO"/>
  </r>
  <r>
    <s v="SPX-03282755-u-109387-cY"/>
    <s v="Vaughn Caig"/>
    <m/>
    <x v="2"/>
    <s v="10/02/2020"/>
    <x v="2"/>
    <s v="San Antonio"/>
    <s v="Texas"/>
    <x v="0"/>
    <x v="0"/>
    <n v="17"/>
    <x v="1"/>
    <s v="MD"/>
  </r>
  <r>
    <s v="YPU-09931799-h-923997-qY"/>
    <s v="Nell Leyborne"/>
    <n v="10"/>
    <x v="1"/>
    <s v="10/26/2020"/>
    <x v="2"/>
    <s v="El Paso"/>
    <s v="Texas"/>
    <x v="0"/>
    <x v="0"/>
    <n v="42"/>
    <x v="1"/>
    <s v="MD"/>
  </r>
  <r>
    <s v="YMS-29453210-n-340305-pA"/>
    <s v="Beverly Waren"/>
    <m/>
    <x v="2"/>
    <s v="10/05/2020"/>
    <x v="0"/>
    <s v="Syracuse"/>
    <s v="New York"/>
    <x v="3"/>
    <x v="2"/>
    <n v="45"/>
    <x v="0"/>
    <s v="CA"/>
  </r>
  <r>
    <s v="UGS-31319075-O-337789-MY"/>
    <s v="Christin Izzat"/>
    <m/>
    <x v="3"/>
    <s v="10/24/2020"/>
    <x v="0"/>
    <s v="Chicago"/>
    <s v="Illinois"/>
    <x v="2"/>
    <x v="1"/>
    <n v="40"/>
    <x v="3"/>
    <s v="IL"/>
  </r>
  <r>
    <s v="KLI-15803832-H-624027-eV"/>
    <s v="Norina Laing"/>
    <n v="2"/>
    <x v="3"/>
    <s v="10/09/2020"/>
    <x v="0"/>
    <s v="San Antonio"/>
    <s v="Texas"/>
    <x v="2"/>
    <x v="0"/>
    <n v="17"/>
    <x v="0"/>
    <s v="CA"/>
  </r>
  <r>
    <s v="OTT-25766069-4-508033-qw"/>
    <s v="Gibb Aitchinson"/>
    <n v="10"/>
    <x v="1"/>
    <s v="10/03/2020"/>
    <x v="2"/>
    <s v="Baltimore"/>
    <s v="Maryland"/>
    <x v="0"/>
    <x v="0"/>
    <n v="35"/>
    <x v="3"/>
    <s v="IL"/>
  </r>
  <r>
    <s v="WEN-16648018-O-028130-2f"/>
    <s v="Jordan Iacomelli"/>
    <n v="7"/>
    <x v="0"/>
    <s v="10/28/2020"/>
    <x v="0"/>
    <s v="San Bernardino"/>
    <s v="California"/>
    <x v="2"/>
    <x v="0"/>
    <n v="15"/>
    <x v="3"/>
    <s v="IL"/>
  </r>
  <r>
    <s v="LOD-33972310-2-108041-iS"/>
    <s v="Aundrea Shevlin"/>
    <n v="6"/>
    <x v="2"/>
    <s v="10/02/2020"/>
    <x v="0"/>
    <s v="Sacramento"/>
    <s v="California"/>
    <x v="1"/>
    <x v="2"/>
    <n v="29"/>
    <x v="0"/>
    <s v="CA"/>
  </r>
  <r>
    <s v="HLK-19415770-9-717360-Wu"/>
    <s v="Coriss Errington"/>
    <m/>
    <x v="2"/>
    <s v="10/02/2020"/>
    <x v="0"/>
    <s v="Oklahoma City"/>
    <s v="Oklahoma"/>
    <x v="1"/>
    <x v="0"/>
    <n v="12"/>
    <x v="0"/>
    <s v="CA"/>
  </r>
  <r>
    <s v="CVI-19813411-5-094170-jD"/>
    <s v="Cal Cowely"/>
    <m/>
    <x v="1"/>
    <s v="10/22/2020"/>
    <x v="0"/>
    <s v="Fort Worth"/>
    <s v="Texas"/>
    <x v="3"/>
    <x v="0"/>
    <n v="15"/>
    <x v="1"/>
    <s v="MD"/>
  </r>
  <r>
    <s v="UDP-83029408-0-395390-Qb"/>
    <s v="Emmaline Hallock"/>
    <n v="6"/>
    <x v="0"/>
    <s v="10/08/2020"/>
    <x v="1"/>
    <s v="Philadelphia"/>
    <s v="Pennsylvania"/>
    <x v="3"/>
    <x v="2"/>
    <n v="28"/>
    <x v="0"/>
    <s v="CA"/>
  </r>
  <r>
    <s v="HBX-04182659-n-164164-br"/>
    <s v="Kore Martel"/>
    <n v="6"/>
    <x v="2"/>
    <s v="10/02/2020"/>
    <x v="2"/>
    <s v="Huntington"/>
    <s v="West Virginia"/>
    <x v="0"/>
    <x v="0"/>
    <n v="33"/>
    <x v="3"/>
    <s v="IL"/>
  </r>
  <r>
    <s v="LHK-42568106-R-295281-xT"/>
    <s v="Christiane Geale"/>
    <m/>
    <x v="4"/>
    <s v="10/22/2020"/>
    <x v="0"/>
    <s v="Kansas City"/>
    <s v="Missouri"/>
    <x v="2"/>
    <x v="0"/>
    <n v="41"/>
    <x v="0"/>
    <s v="CA"/>
  </r>
  <r>
    <s v="PPQ-13214408-y-455158-TT"/>
    <s v="Hillier McNirlan"/>
    <m/>
    <x v="2"/>
    <s v="10/08/2020"/>
    <x v="2"/>
    <s v="Denver"/>
    <s v="Colorado"/>
    <x v="0"/>
    <x v="0"/>
    <n v="22"/>
    <x v="1"/>
    <s v="MD"/>
  </r>
  <r>
    <s v="UAP-62474477-I-315103-MA"/>
    <s v="Valaree Flury"/>
    <m/>
    <x v="3"/>
    <s v="10/14/2020"/>
    <x v="0"/>
    <s v="Miami"/>
    <s v="Florida"/>
    <x v="3"/>
    <x v="2"/>
    <n v="8"/>
    <x v="0"/>
    <s v="CA"/>
  </r>
  <r>
    <s v="AIP-40317993-f-409477-sB"/>
    <s v="Benjamen Bottrell"/>
    <n v="8"/>
    <x v="0"/>
    <s v="10/16/2020"/>
    <x v="2"/>
    <s v="Jamaica"/>
    <s v="New York"/>
    <x v="0"/>
    <x v="2"/>
    <n v="26"/>
    <x v="0"/>
    <s v="CA"/>
  </r>
  <r>
    <s v="MFU-28960140-s-692970-hs"/>
    <s v="Pammy Praill"/>
    <n v="6"/>
    <x v="0"/>
    <s v="10/15/2020"/>
    <x v="2"/>
    <s v="Flushing"/>
    <s v="New York"/>
    <x v="0"/>
    <x v="2"/>
    <n v="35"/>
    <x v="0"/>
    <s v="CA"/>
  </r>
  <r>
    <s v="KLA-81061360-1-661676-LP"/>
    <s v="Darlene Coate"/>
    <m/>
    <x v="1"/>
    <s v="10/03/2020"/>
    <x v="0"/>
    <s v="Newark"/>
    <s v="New Jersey"/>
    <x v="2"/>
    <x v="2"/>
    <n v="30"/>
    <x v="1"/>
    <s v="MD"/>
  </r>
  <r>
    <s v="TZM-55113869-D-420658-Tj"/>
    <s v="Aliza Gritten"/>
    <m/>
    <x v="4"/>
    <s v="10/14/2020"/>
    <x v="0"/>
    <s v="Houston"/>
    <s v="Texas"/>
    <x v="3"/>
    <x v="1"/>
    <n v="14"/>
    <x v="0"/>
    <s v="CA"/>
  </r>
  <r>
    <s v="KAS-29438788-v-583192-Ro"/>
    <s v="Bennie Ions"/>
    <m/>
    <x v="3"/>
    <s v="10/04/2020"/>
    <x v="0"/>
    <s v="Lansing"/>
    <s v="Michigan"/>
    <x v="2"/>
    <x v="2"/>
    <n v="31"/>
    <x v="0"/>
    <s v="CA"/>
  </r>
  <r>
    <s v="ZWF-93277283-j-552673-yi"/>
    <s v="Bank Ghirigori"/>
    <m/>
    <x v="1"/>
    <s v="10/13/2020"/>
    <x v="0"/>
    <s v="Killeen"/>
    <s v="Texas"/>
    <x v="3"/>
    <x v="0"/>
    <n v="22"/>
    <x v="1"/>
    <s v="MD"/>
  </r>
  <r>
    <s v="LIM-09875084-E-736474-DW"/>
    <s v="Wolfgang Pimlock"/>
    <m/>
    <x v="0"/>
    <s v="10/16/2020"/>
    <x v="2"/>
    <s v="Roanoke"/>
    <s v="Virginia"/>
    <x v="0"/>
    <x v="2"/>
    <n v="7"/>
    <x v="2"/>
    <s v="CO"/>
  </r>
  <r>
    <s v="LBV-93456686-i-604486-Yu"/>
    <s v="Dee dee Rosenbloom"/>
    <m/>
    <x v="2"/>
    <s v="10/10/2020"/>
    <x v="0"/>
    <s v="Fullerton"/>
    <s v="California"/>
    <x v="2"/>
    <x v="0"/>
    <n v="13"/>
    <x v="1"/>
    <s v="MD"/>
  </r>
  <r>
    <s v="ZCR-70329062-s-909796-Vr"/>
    <s v="Artus Mathivat"/>
    <m/>
    <x v="2"/>
    <s v="10/03/2020"/>
    <x v="0"/>
    <s v="Cumming"/>
    <s v="Georgia"/>
    <x v="2"/>
    <x v="0"/>
    <n v="34"/>
    <x v="2"/>
    <s v="CO"/>
  </r>
  <r>
    <s v="MAN-00098034-Z-532935-7C"/>
    <s v="Terrill Goligly"/>
    <n v="10"/>
    <x v="1"/>
    <s v="10/15/2020"/>
    <x v="0"/>
    <s v="Jacksonville"/>
    <s v="Florida"/>
    <x v="2"/>
    <x v="0"/>
    <n v="27"/>
    <x v="0"/>
    <s v="CA"/>
  </r>
  <r>
    <s v="AOM-64340422-5-444796-5z"/>
    <s v="Erika Hounsom"/>
    <m/>
    <x v="2"/>
    <s v="10/29/2020"/>
    <x v="0"/>
    <s v="Colorado Springs"/>
    <s v="Colorado"/>
    <x v="1"/>
    <x v="0"/>
    <n v="29"/>
    <x v="3"/>
    <s v="IL"/>
  </r>
  <r>
    <s v="BPF-43926939-H-059299-KG"/>
    <s v="Micaela Songest"/>
    <m/>
    <x v="2"/>
    <s v="10/28/2020"/>
    <x v="0"/>
    <s v="Jacksonville"/>
    <s v="Florida"/>
    <x v="3"/>
    <x v="2"/>
    <n v="18"/>
    <x v="3"/>
    <s v="IL"/>
  </r>
  <r>
    <s v="VAI-41566337-e-304721-GV"/>
    <s v="Sue Coat"/>
    <m/>
    <x v="3"/>
    <s v="10/21/2020"/>
    <x v="1"/>
    <s v="Racine"/>
    <s v="Wisconsin"/>
    <x v="2"/>
    <x v="2"/>
    <n v="6"/>
    <x v="0"/>
    <s v="CA"/>
  </r>
  <r>
    <s v="GYY-95672165-j-898222-gd"/>
    <s v="Maurine Seal"/>
    <m/>
    <x v="3"/>
    <s v="10/25/2020"/>
    <x v="0"/>
    <s v="Lawrenceville"/>
    <s v="Georgia"/>
    <x v="3"/>
    <x v="0"/>
    <n v="44"/>
    <x v="0"/>
    <s v="CA"/>
  </r>
  <r>
    <s v="VNC-65643826-i-074683-Yb"/>
    <s v="Loretta Bartlomieczak"/>
    <n v="6"/>
    <x v="2"/>
    <s v="10/16/2020"/>
    <x v="1"/>
    <s v="El Paso"/>
    <s v="Texas"/>
    <x v="1"/>
    <x v="0"/>
    <n v="18"/>
    <x v="0"/>
    <s v="CA"/>
  </r>
  <r>
    <s v="KFH-20096287-l-328016-bS"/>
    <s v="Laurella Poulden"/>
    <n v="9"/>
    <x v="1"/>
    <s v="10/30/2020"/>
    <x v="1"/>
    <s v="Baltimore"/>
    <s v="Maryland"/>
    <x v="2"/>
    <x v="0"/>
    <n v="9"/>
    <x v="3"/>
    <s v="IL"/>
  </r>
  <r>
    <s v="MCI-96874228-y-009910-Bf"/>
    <s v="Lewiss Gladwell"/>
    <m/>
    <x v="0"/>
    <s v="10/06/2020"/>
    <x v="0"/>
    <s v="Billings"/>
    <s v="Montana"/>
    <x v="0"/>
    <x v="2"/>
    <n v="21"/>
    <x v="1"/>
    <s v="MD"/>
  </r>
  <r>
    <s v="DGK-02561121-i-650172-0S"/>
    <s v="Giulietta Keyho"/>
    <n v="7"/>
    <x v="0"/>
    <s v="10/05/2020"/>
    <x v="2"/>
    <s v="Washington"/>
    <s v="District of Columbia"/>
    <x v="0"/>
    <x v="0"/>
    <n v="15"/>
    <x v="3"/>
    <s v="IL"/>
  </r>
  <r>
    <s v="BQO-80963705-g-059515-6E"/>
    <s v="Kalle Glendzer"/>
    <m/>
    <x v="1"/>
    <s v="10/04/2020"/>
    <x v="0"/>
    <s v="North Las Vegas"/>
    <s v="Nevada"/>
    <x v="2"/>
    <x v="0"/>
    <n v="19"/>
    <x v="1"/>
    <s v="MD"/>
  </r>
  <r>
    <s v="ZCH-37823838-T-831692-K7"/>
    <s v="Dew Carswell"/>
    <m/>
    <x v="4"/>
    <s v="10/14/2020"/>
    <x v="0"/>
    <s v="Dayton"/>
    <s v="Ohio"/>
    <x v="3"/>
    <x v="0"/>
    <n v="45"/>
    <x v="1"/>
    <s v="MD"/>
  </r>
  <r>
    <s v="ZKA-82259271-u-296264-7H"/>
    <s v="Tremain Franzewitch"/>
    <m/>
    <x v="3"/>
    <s v="10/01/2020"/>
    <x v="0"/>
    <s v="Louisville"/>
    <s v="Kentucky"/>
    <x v="0"/>
    <x v="0"/>
    <n v="21"/>
    <x v="1"/>
    <s v="MD"/>
  </r>
  <r>
    <s v="VFJ-50650760-r-163525-sy"/>
    <s v="Selig Saunton"/>
    <m/>
    <x v="3"/>
    <s v="10/11/2020"/>
    <x v="0"/>
    <s v="Louisville"/>
    <s v="Kentucky"/>
    <x v="2"/>
    <x v="0"/>
    <n v="30"/>
    <x v="1"/>
    <s v="MD"/>
  </r>
  <r>
    <s v="VUZ-50395577-H-604464-lm"/>
    <s v="Myranda Vasilyev"/>
    <m/>
    <x v="0"/>
    <s v="10/14/2020"/>
    <x v="0"/>
    <s v="North Port"/>
    <s v="Florida"/>
    <x v="1"/>
    <x v="1"/>
    <n v="29"/>
    <x v="0"/>
    <s v="CA"/>
  </r>
  <r>
    <s v="QAV-13971717-q-440671-Oy"/>
    <s v="Gage Goldup"/>
    <m/>
    <x v="0"/>
    <s v="10/09/2020"/>
    <x v="0"/>
    <s v="Oakland"/>
    <s v="California"/>
    <x v="2"/>
    <x v="2"/>
    <n v="13"/>
    <x v="1"/>
    <s v="MD"/>
  </r>
  <r>
    <s v="XWS-11701547-L-747502-uh"/>
    <s v="Perrine Detloff"/>
    <m/>
    <x v="2"/>
    <s v="10/08/2020"/>
    <x v="0"/>
    <s v="Escondido"/>
    <s v="California"/>
    <x v="1"/>
    <x v="1"/>
    <n v="15"/>
    <x v="1"/>
    <s v="MD"/>
  </r>
  <r>
    <s v="NUL-55284812-V-045014-0s"/>
    <s v="Delphinia Jarred"/>
    <m/>
    <x v="1"/>
    <s v="10/06/2020"/>
    <x v="0"/>
    <s v="Los Angeles"/>
    <s v="California"/>
    <x v="3"/>
    <x v="0"/>
    <n v="43"/>
    <x v="1"/>
    <s v="MD"/>
  </r>
  <r>
    <s v="CRO-70664041-n-923320-g8"/>
    <s v="Sheena Bewsey"/>
    <m/>
    <x v="4"/>
    <s v="10/20/2020"/>
    <x v="2"/>
    <s v="Glendale"/>
    <s v="Arizona"/>
    <x v="0"/>
    <x v="1"/>
    <n v="36"/>
    <x v="2"/>
    <s v="CO"/>
  </r>
  <r>
    <s v="TJA-04352070-q-101613-8w"/>
    <s v="Kendall Barwood"/>
    <n v="4"/>
    <x v="2"/>
    <s v="10/15/2020"/>
    <x v="0"/>
    <s v="Mobile"/>
    <s v="Alabama"/>
    <x v="2"/>
    <x v="2"/>
    <n v="39"/>
    <x v="1"/>
    <s v="MD"/>
  </r>
  <r>
    <s v="WFT-87290883-v-613838-Pc"/>
    <s v="Lissi Wogden"/>
    <m/>
    <x v="0"/>
    <s v="10/20/2020"/>
    <x v="0"/>
    <s v="Morgantown"/>
    <s v="West Virginia"/>
    <x v="0"/>
    <x v="0"/>
    <n v="30"/>
    <x v="0"/>
    <s v="CA"/>
  </r>
  <r>
    <s v="QPV-83133168-y-193011-ZT"/>
    <s v="Arabele Tressler"/>
    <m/>
    <x v="3"/>
    <s v="10/09/2020"/>
    <x v="0"/>
    <s v="Grand Rapids"/>
    <s v="Michigan"/>
    <x v="3"/>
    <x v="0"/>
    <n v="18"/>
    <x v="0"/>
    <s v="CA"/>
  </r>
  <r>
    <s v="YUQ-95961651-G-631858-jq"/>
    <s v="Bond Wasteney"/>
    <m/>
    <x v="2"/>
    <s v="10/02/2020"/>
    <x v="0"/>
    <s v="Charlotte"/>
    <s v="North Carolina"/>
    <x v="1"/>
    <x v="2"/>
    <n v="28"/>
    <x v="3"/>
    <s v="IL"/>
  </r>
  <r>
    <s v="YKA-93681170-o-273395-sG"/>
    <s v="Shep Geater"/>
    <m/>
    <x v="2"/>
    <s v="10/25/2020"/>
    <x v="1"/>
    <s v="Pensacola"/>
    <s v="Florida"/>
    <x v="2"/>
    <x v="0"/>
    <n v="43"/>
    <x v="0"/>
    <s v="CA"/>
  </r>
  <r>
    <s v="FYA-02176317-a-486269-2a"/>
    <s v="Ebba Giffard"/>
    <n v="10"/>
    <x v="1"/>
    <s v="10/05/2020"/>
    <x v="2"/>
    <s v="Cleveland"/>
    <s v="Ohio"/>
    <x v="0"/>
    <x v="0"/>
    <n v="28"/>
    <x v="3"/>
    <s v="IL"/>
  </r>
  <r>
    <s v="REE-05921301-G-716132-F7"/>
    <s v="Giulio Danilyak"/>
    <n v="6"/>
    <x v="2"/>
    <s v="10/24/2020"/>
    <x v="1"/>
    <s v="Charleston"/>
    <s v="West Virginia"/>
    <x v="1"/>
    <x v="2"/>
    <n v="7"/>
    <x v="3"/>
    <s v="IL"/>
  </r>
  <r>
    <s v="ATT-14877025-F-430863-YP"/>
    <s v="Noll Gundrey"/>
    <n v="8"/>
    <x v="0"/>
    <s v="10/27/2020"/>
    <x v="0"/>
    <s v="Tampa"/>
    <s v="Florida"/>
    <x v="2"/>
    <x v="0"/>
    <n v="22"/>
    <x v="3"/>
    <s v="IL"/>
  </r>
  <r>
    <s v="TKO-69846308-G-142883-ux"/>
    <s v="Maude Carine"/>
    <m/>
    <x v="1"/>
    <s v="10/10/2020"/>
    <x v="0"/>
    <s v="Stockton"/>
    <s v="California"/>
    <x v="1"/>
    <x v="1"/>
    <n v="33"/>
    <x v="1"/>
    <s v="MD"/>
  </r>
  <r>
    <s v="ZNO-77424399-S-545388-TJ"/>
    <s v="Birdie Manterfield"/>
    <m/>
    <x v="4"/>
    <s v="10/10/2020"/>
    <x v="1"/>
    <s v="Fort Lauderdale"/>
    <s v="Florida"/>
    <x v="1"/>
    <x v="0"/>
    <n v="14"/>
    <x v="3"/>
    <s v="IL"/>
  </r>
  <r>
    <s v="YTT-37120184-4-226659-tK"/>
    <s v="Dud Bollen"/>
    <m/>
    <x v="0"/>
    <s v="10/05/2020"/>
    <x v="0"/>
    <s v="Bonita Springs"/>
    <s v="Florida"/>
    <x v="2"/>
    <x v="2"/>
    <n v="23"/>
    <x v="3"/>
    <s v="IL"/>
  </r>
  <r>
    <s v="MTO-95730254-1-834499-BL"/>
    <s v="Rurik Timothy"/>
    <m/>
    <x v="3"/>
    <s v="10/05/2020"/>
    <x v="1"/>
    <s v="Fredericksburg"/>
    <s v="Virginia"/>
    <x v="2"/>
    <x v="1"/>
    <n v="16"/>
    <x v="0"/>
    <s v="CA"/>
  </r>
  <r>
    <s v="MDX-44125572-g-481766-6Y"/>
    <s v="Keane Nudd"/>
    <n v="8"/>
    <x v="4"/>
    <s v="10/29/2020"/>
    <x v="1"/>
    <s v="Camden"/>
    <s v="New Jersey"/>
    <x v="1"/>
    <x v="0"/>
    <n v="44"/>
    <x v="1"/>
    <s v="MD"/>
  </r>
  <r>
    <s v="BSZ-86953788-7-468532-Za"/>
    <s v="Lucina Persitt"/>
    <m/>
    <x v="2"/>
    <s v="10/13/2020"/>
    <x v="0"/>
    <s v="Kansas City"/>
    <s v="Missouri"/>
    <x v="3"/>
    <x v="1"/>
    <n v="7"/>
    <x v="2"/>
    <s v="CO"/>
  </r>
  <r>
    <s v="OXH-36999820-b-709621-Jk"/>
    <s v="Morrie Prinn"/>
    <m/>
    <x v="1"/>
    <s v="10/24/2020"/>
    <x v="0"/>
    <s v="Dallas"/>
    <s v="Texas"/>
    <x v="1"/>
    <x v="1"/>
    <n v="8"/>
    <x v="3"/>
    <s v="IL"/>
  </r>
  <r>
    <s v="WWR-27563140-5-555607-F2"/>
    <s v="Eileen Dowdle"/>
    <m/>
    <x v="3"/>
    <s v="10/10/2020"/>
    <x v="0"/>
    <s v="San Francisco"/>
    <s v="California"/>
    <x v="0"/>
    <x v="0"/>
    <n v="18"/>
    <x v="0"/>
    <s v="CA"/>
  </r>
  <r>
    <s v="XFX-60903333-8-662239-lP"/>
    <s v="Waylon Cowgill"/>
    <m/>
    <x v="2"/>
    <s v="10/01/2020"/>
    <x v="1"/>
    <s v="Pittsburgh"/>
    <s v="Pennsylvania"/>
    <x v="1"/>
    <x v="0"/>
    <n v="37"/>
    <x v="0"/>
    <s v="CA"/>
  </r>
  <r>
    <s v="BAO-84589900-P-895467-Zz"/>
    <s v="Danna Featherstonhalgh"/>
    <n v="10"/>
    <x v="1"/>
    <s v="10/11/2020"/>
    <x v="1"/>
    <s v="Miami"/>
    <s v="Florida"/>
    <x v="1"/>
    <x v="0"/>
    <n v="29"/>
    <x v="1"/>
    <s v="MD"/>
  </r>
  <r>
    <s v="LPP-80903373-Q-836126-r4"/>
    <s v="Bartlet Paulitschke"/>
    <m/>
    <x v="0"/>
    <s v="10/08/2020"/>
    <x v="1"/>
    <s v="Memphis"/>
    <s v="Tennessee"/>
    <x v="2"/>
    <x v="0"/>
    <n v="8"/>
    <x v="2"/>
    <s v="CO"/>
  </r>
  <r>
    <s v="XLL-45809342-j-905357-ii"/>
    <s v="Antonio Robeiro"/>
    <n v="7"/>
    <x v="0"/>
    <s v="10/15/2020"/>
    <x v="2"/>
    <s v="Milwaukee"/>
    <s v="Wisconsin"/>
    <x v="0"/>
    <x v="0"/>
    <n v="38"/>
    <x v="0"/>
    <s v="CA"/>
  </r>
  <r>
    <s v="UOZ-73712307-4-698302-NN"/>
    <s v="Beret Hellmore"/>
    <m/>
    <x v="2"/>
    <s v="10/20/2020"/>
    <x v="1"/>
    <s v="Anchorage"/>
    <s v="Alaska"/>
    <x v="2"/>
    <x v="0"/>
    <n v="5"/>
    <x v="1"/>
    <s v="MD"/>
  </r>
  <r>
    <s v="ZGF-15224424-H-770696-O5"/>
    <s v="Lonny Kahn"/>
    <n v="5"/>
    <x v="2"/>
    <s v="10/23/2020"/>
    <x v="1"/>
    <s v="Boise"/>
    <s v="Idaho"/>
    <x v="2"/>
    <x v="0"/>
    <n v="23"/>
    <x v="0"/>
    <s v="CA"/>
  </r>
  <r>
    <s v="DZG-13370972-E-401130-Py"/>
    <s v="Codi McCaughey"/>
    <n v="4"/>
    <x v="2"/>
    <s v="10/13/2020"/>
    <x v="0"/>
    <s v="Houston"/>
    <s v="Texas"/>
    <x v="1"/>
    <x v="2"/>
    <n v="27"/>
    <x v="1"/>
    <s v="MD"/>
  </r>
  <r>
    <s v="DJK-79071011-b-182528-fS"/>
    <s v="Giles Tippings"/>
    <m/>
    <x v="0"/>
    <s v="10/14/2020"/>
    <x v="0"/>
    <s v="Washington"/>
    <s v="District of Columbia"/>
    <x v="2"/>
    <x v="0"/>
    <n v="32"/>
    <x v="0"/>
    <s v="CA"/>
  </r>
  <r>
    <s v="KWD-31306776-8-566565-zJ"/>
    <s v="Sophey Cuell"/>
    <m/>
    <x v="4"/>
    <s v="10/06/2020"/>
    <x v="0"/>
    <s v="York"/>
    <s v="Pennsylvania"/>
    <x v="3"/>
    <x v="0"/>
    <n v="19"/>
    <x v="1"/>
    <s v="MD"/>
  </r>
  <r>
    <s v="WQX-41163106-J-575377-Oe"/>
    <s v="Gibby Simm"/>
    <m/>
    <x v="4"/>
    <s v="10/01/2020"/>
    <x v="2"/>
    <s v="Hartford"/>
    <s v="Connecticut"/>
    <x v="0"/>
    <x v="0"/>
    <n v="16"/>
    <x v="0"/>
    <s v="CA"/>
  </r>
  <r>
    <s v="RHN-48455755-K-022457-Lu"/>
    <s v="Carena Hehir"/>
    <n v="4"/>
    <x v="2"/>
    <s v="10/17/2020"/>
    <x v="1"/>
    <s v="Cincinnati"/>
    <s v="Ohio"/>
    <x v="2"/>
    <x v="0"/>
    <n v="10"/>
    <x v="0"/>
    <s v="CA"/>
  </r>
  <r>
    <s v="SLF-44321244-R-060904-Zh"/>
    <s v="Oberon Bartleman"/>
    <n v="4"/>
    <x v="2"/>
    <s v="10/16/2020"/>
    <x v="0"/>
    <s v="Tallahassee"/>
    <s v="Florida"/>
    <x v="2"/>
    <x v="0"/>
    <n v="13"/>
    <x v="1"/>
    <s v="MD"/>
  </r>
  <r>
    <s v="JNM-19628836-O-095840-CN"/>
    <s v="Ginger Wellman"/>
    <n v="8"/>
    <x v="4"/>
    <s v="10/30/2020"/>
    <x v="1"/>
    <s v="Las Vegas"/>
    <s v="Nevada"/>
    <x v="1"/>
    <x v="2"/>
    <n v="5"/>
    <x v="2"/>
    <s v="CO"/>
  </r>
  <r>
    <s v="IJE-21084043-i-125640-GO"/>
    <s v="Lesli Mahedy"/>
    <m/>
    <x v="4"/>
    <s v="10/10/2020"/>
    <x v="0"/>
    <s v="El Paso"/>
    <s v="Texas"/>
    <x v="1"/>
    <x v="0"/>
    <n v="21"/>
    <x v="1"/>
    <s v="MD"/>
  </r>
  <r>
    <s v="NIJ-30779366-N-745549-Rw"/>
    <s v="Wittie Ondrus"/>
    <m/>
    <x v="3"/>
    <s v="10/28/2020"/>
    <x v="0"/>
    <s v="Fort Pierce"/>
    <s v="Florida"/>
    <x v="0"/>
    <x v="0"/>
    <n v="13"/>
    <x v="0"/>
    <s v="CA"/>
  </r>
  <r>
    <s v="KHA-05053512-A-776605-3v"/>
    <s v="Nanette Munford"/>
    <m/>
    <x v="2"/>
    <s v="10/14/2020"/>
    <x v="0"/>
    <s v="Spokane"/>
    <s v="Washington"/>
    <x v="2"/>
    <x v="1"/>
    <n v="29"/>
    <x v="3"/>
    <s v="IL"/>
  </r>
  <r>
    <s v="MAZ-60039178-9-042367-sX"/>
    <s v="Curcio Heading"/>
    <m/>
    <x v="3"/>
    <s v="10/25/2020"/>
    <x v="0"/>
    <s v="Biloxi"/>
    <s v="Mississippi"/>
    <x v="2"/>
    <x v="1"/>
    <n v="45"/>
    <x v="1"/>
    <s v="MD"/>
  </r>
  <r>
    <s v="WRA-22084943-t-704958-3R"/>
    <s v="Bryon Merrgen"/>
    <n v="3"/>
    <x v="3"/>
    <s v="10/25/2020"/>
    <x v="2"/>
    <s v="Green Bay"/>
    <s v="Wisconsin"/>
    <x v="0"/>
    <x v="0"/>
    <n v="37"/>
    <x v="3"/>
    <s v="IL"/>
  </r>
  <r>
    <s v="AFY-28083248-I-265230-MT"/>
    <s v="Lucie Genike"/>
    <m/>
    <x v="3"/>
    <s v="10/04/2020"/>
    <x v="0"/>
    <s v="El Paso"/>
    <s v="Texas"/>
    <x v="1"/>
    <x v="2"/>
    <n v="31"/>
    <x v="3"/>
    <s v="IL"/>
  </r>
  <r>
    <s v="ITD-49969786-e-788116-A2"/>
    <s v="Mora Pavlitschek"/>
    <n v="4"/>
    <x v="2"/>
    <s v="10/04/2020"/>
    <x v="0"/>
    <s v="Phoenix"/>
    <s v="Arizona"/>
    <x v="1"/>
    <x v="2"/>
    <n v="29"/>
    <x v="1"/>
    <s v="MD"/>
  </r>
  <r>
    <s v="GBO-93601619-H-548881-1k"/>
    <s v="Jonell Gershom"/>
    <m/>
    <x v="2"/>
    <s v="10/18/2020"/>
    <x v="1"/>
    <s v="San Diego"/>
    <s v="California"/>
    <x v="1"/>
    <x v="0"/>
    <n v="43"/>
    <x v="0"/>
    <s v="CA"/>
  </r>
  <r>
    <s v="JAN-87187165-4-844736-C8"/>
    <s v="Elie Lyffe"/>
    <m/>
    <x v="3"/>
    <s v="10/10/2020"/>
    <x v="0"/>
    <s v="Rockford"/>
    <s v="Illinois"/>
    <x v="3"/>
    <x v="0"/>
    <n v="33"/>
    <x v="1"/>
    <s v="MD"/>
  </r>
  <r>
    <s v="EVX-73527684-j-260385-CF"/>
    <s v="Tiffie Mapletoft"/>
    <n v="7"/>
    <x v="0"/>
    <s v="10/23/2020"/>
    <x v="2"/>
    <s v="Bronx"/>
    <s v="New York"/>
    <x v="0"/>
    <x v="0"/>
    <n v="6"/>
    <x v="1"/>
    <s v="MD"/>
  </r>
  <r>
    <s v="AQK-30775304-4-232274-2C"/>
    <s v="Stavro Plunket"/>
    <m/>
    <x v="3"/>
    <s v="10/12/2020"/>
    <x v="0"/>
    <s v="Lexington"/>
    <s v="Kentucky"/>
    <x v="1"/>
    <x v="0"/>
    <n v="27"/>
    <x v="0"/>
    <s v="CA"/>
  </r>
  <r>
    <s v="TGM-40032316-1-779917-Cw"/>
    <s v="Nahum Matyasik"/>
    <m/>
    <x v="0"/>
    <s v="10/20/2020"/>
    <x v="0"/>
    <s v="Denton"/>
    <s v="Texas"/>
    <x v="0"/>
    <x v="0"/>
    <n v="45"/>
    <x v="1"/>
    <s v="MD"/>
  </r>
  <r>
    <s v="EMV-72399040-3-268162-na"/>
    <s v="Madelyn Janku"/>
    <n v="3"/>
    <x v="2"/>
    <s v="10/01/2020"/>
    <x v="0"/>
    <s v="Pensacola"/>
    <s v="Florida"/>
    <x v="2"/>
    <x v="0"/>
    <n v="26"/>
    <x v="1"/>
    <s v="MD"/>
  </r>
  <r>
    <s v="XOT-42969029-x-913330-sF"/>
    <s v="Wileen Bartholomaus"/>
    <m/>
    <x v="3"/>
    <s v="10/27/2020"/>
    <x v="0"/>
    <s v="Hicksville"/>
    <s v="New York"/>
    <x v="2"/>
    <x v="0"/>
    <n v="8"/>
    <x v="1"/>
    <s v="MD"/>
  </r>
  <r>
    <s v="BIP-44575880-G-355809-7t"/>
    <s v="Megen Heggison"/>
    <n v="2"/>
    <x v="3"/>
    <s v="10/10/2020"/>
    <x v="0"/>
    <s v="El Paso"/>
    <s v="Texas"/>
    <x v="0"/>
    <x v="0"/>
    <n v="27"/>
    <x v="1"/>
    <s v="MD"/>
  </r>
  <r>
    <s v="IRQ-39449507-O-603739-Dv"/>
    <s v="Klemens Chittock"/>
    <m/>
    <x v="0"/>
    <s v="10/29/2020"/>
    <x v="0"/>
    <s v="Silver Spring"/>
    <s v="Maryland"/>
    <x v="2"/>
    <x v="0"/>
    <n v="13"/>
    <x v="1"/>
    <s v="MD"/>
  </r>
  <r>
    <s v="YKR-51286085-s-110921-ge"/>
    <s v="Ludovika Mackerel"/>
    <n v="6"/>
    <x v="0"/>
    <s v="10/22/2020"/>
    <x v="0"/>
    <s v="Stockton"/>
    <s v="California"/>
    <x v="0"/>
    <x v="0"/>
    <n v="35"/>
    <x v="0"/>
    <s v="CA"/>
  </r>
  <r>
    <s v="UBA-32682371-o-055423-Zk"/>
    <s v="Ajay Boggish"/>
    <m/>
    <x v="1"/>
    <s v="10/03/2020"/>
    <x v="0"/>
    <s v="New Haven"/>
    <s v="Connecticut"/>
    <x v="1"/>
    <x v="0"/>
    <n v="35"/>
    <x v="0"/>
    <s v="CA"/>
  </r>
  <r>
    <s v="DFC-95043926-y-161341-eX"/>
    <s v="Zora Prue"/>
    <m/>
    <x v="0"/>
    <s v="10/17/2020"/>
    <x v="0"/>
    <s v="Topeka"/>
    <s v="Kansas"/>
    <x v="0"/>
    <x v="0"/>
    <n v="21"/>
    <x v="0"/>
    <s v="CA"/>
  </r>
  <r>
    <s v="EUR-44418591-G-177760-BB"/>
    <s v="Harlen Blamires"/>
    <m/>
    <x v="2"/>
    <s v="10/09/2020"/>
    <x v="0"/>
    <s v="Sacramento"/>
    <s v="California"/>
    <x v="1"/>
    <x v="0"/>
    <n v="44"/>
    <x v="0"/>
    <s v="CA"/>
  </r>
  <r>
    <s v="NIG-30728268-P-447287-O2"/>
    <s v="Johan Robbings"/>
    <n v="5"/>
    <x v="0"/>
    <s v="10/21/2020"/>
    <x v="0"/>
    <s v="New York City"/>
    <s v="New York"/>
    <x v="3"/>
    <x v="0"/>
    <n v="7"/>
    <x v="3"/>
    <s v="IL"/>
  </r>
  <r>
    <s v="UIW-16050891-l-417366-nQ"/>
    <s v="Geordie Huc"/>
    <n v="1"/>
    <x v="3"/>
    <s v="10/14/2020"/>
    <x v="1"/>
    <s v="Saint Paul"/>
    <s v="Minnesota"/>
    <x v="2"/>
    <x v="2"/>
    <n v="41"/>
    <x v="0"/>
    <s v="CA"/>
  </r>
  <r>
    <s v="LHL-56687814-N-524984-lv"/>
    <s v="Frasco Bedo"/>
    <m/>
    <x v="2"/>
    <s v="10/10/2020"/>
    <x v="0"/>
    <s v="Colorado Springs"/>
    <s v="Colorado"/>
    <x v="0"/>
    <x v="0"/>
    <n v="7"/>
    <x v="1"/>
    <s v="MD"/>
  </r>
  <r>
    <s v="VIB-40654523-V-274980-3Y"/>
    <s v="Mae Spacey"/>
    <n v="8"/>
    <x v="4"/>
    <s v="10/02/2020"/>
    <x v="0"/>
    <s v="Clearwater"/>
    <s v="Florida"/>
    <x v="1"/>
    <x v="2"/>
    <n v="16"/>
    <x v="0"/>
    <s v="CA"/>
  </r>
  <r>
    <s v="WZU-44070509-3-104305-CI"/>
    <s v="Jordan Rape"/>
    <m/>
    <x v="2"/>
    <s v="10/17/2020"/>
    <x v="0"/>
    <s v="Orlando"/>
    <s v="Florida"/>
    <x v="1"/>
    <x v="0"/>
    <n v="30"/>
    <x v="0"/>
    <s v="CA"/>
  </r>
  <r>
    <s v="LZX-01573694-j-901962-ri"/>
    <s v="Noach Broggelli"/>
    <m/>
    <x v="1"/>
    <s v="10/18/2020"/>
    <x v="0"/>
    <s v="Richmond"/>
    <s v="Virginia"/>
    <x v="2"/>
    <x v="2"/>
    <n v="35"/>
    <x v="3"/>
    <s v="IL"/>
  </r>
  <r>
    <s v="LNT-89024387-g-649689-z9"/>
    <s v="Abram Oda"/>
    <m/>
    <x v="0"/>
    <s v="10/23/2020"/>
    <x v="0"/>
    <s v="San Bernardino"/>
    <s v="California"/>
    <x v="0"/>
    <x v="0"/>
    <n v="20"/>
    <x v="3"/>
    <s v="IL"/>
  </r>
  <r>
    <s v="PKO-40840686-W-073558-Wa"/>
    <s v="Viv Pre"/>
    <n v="3"/>
    <x v="3"/>
    <s v="10/20/2020"/>
    <x v="0"/>
    <s v="Pensacola"/>
    <s v="Florida"/>
    <x v="3"/>
    <x v="0"/>
    <n v="20"/>
    <x v="3"/>
    <s v="IL"/>
  </r>
  <r>
    <s v="CSD-44546363-Z-250942-ux"/>
    <s v="Ximenes Giacobilio"/>
    <m/>
    <x v="0"/>
    <s v="10/27/2020"/>
    <x v="0"/>
    <s v="Sarasota"/>
    <s v="Florida"/>
    <x v="2"/>
    <x v="0"/>
    <n v="44"/>
    <x v="3"/>
    <s v="IL"/>
  </r>
  <r>
    <s v="OSD-21617500-E-052078-Ic"/>
    <s v="Cody Goldstraw"/>
    <m/>
    <x v="2"/>
    <s v="10/11/2020"/>
    <x v="0"/>
    <s v="Baltimore"/>
    <s v="Maryland"/>
    <x v="2"/>
    <x v="0"/>
    <n v="19"/>
    <x v="1"/>
    <s v="MD"/>
  </r>
  <r>
    <s v="EDK-02026546-5-511730-my"/>
    <s v="Danella Lorrain"/>
    <m/>
    <x v="0"/>
    <s v="10/08/2020"/>
    <x v="0"/>
    <s v="Topeka"/>
    <s v="Kansas"/>
    <x v="1"/>
    <x v="1"/>
    <n v="19"/>
    <x v="1"/>
    <s v="MD"/>
  </r>
  <r>
    <s v="RTO-09953073-J-320906-qK"/>
    <s v="Nap Hughes"/>
    <m/>
    <x v="4"/>
    <s v="10/04/2020"/>
    <x v="1"/>
    <s v="Albuquerque"/>
    <s v="New Mexico"/>
    <x v="1"/>
    <x v="0"/>
    <n v="5"/>
    <x v="1"/>
    <s v="MD"/>
  </r>
  <r>
    <s v="RJY-71569739-s-313211-dQ"/>
    <s v="Scot Burd"/>
    <n v="3"/>
    <x v="2"/>
    <s v="10/29/2020"/>
    <x v="2"/>
    <s v="Chicago"/>
    <s v="Illinois"/>
    <x v="0"/>
    <x v="2"/>
    <n v="36"/>
    <x v="3"/>
    <s v="IL"/>
  </r>
  <r>
    <s v="NAM-98002185-w-685536-V5"/>
    <s v="Donall Heenan"/>
    <m/>
    <x v="2"/>
    <s v="10/27/2020"/>
    <x v="0"/>
    <s v="Fort Wayne"/>
    <s v="Indiana"/>
    <x v="3"/>
    <x v="0"/>
    <n v="12"/>
    <x v="0"/>
    <s v="CA"/>
  </r>
  <r>
    <s v="QRL-66188364-f-541046-fi"/>
    <s v="Vergil Tayler"/>
    <m/>
    <x v="3"/>
    <s v="10/19/2020"/>
    <x v="0"/>
    <s v="Falls Church"/>
    <s v="Virginia"/>
    <x v="1"/>
    <x v="1"/>
    <n v="9"/>
    <x v="0"/>
    <s v="CA"/>
  </r>
  <r>
    <s v="OOP-74805722-i-685206-Uv"/>
    <s v="Aurelie Boggon"/>
    <n v="3"/>
    <x v="3"/>
    <s v="10/05/2020"/>
    <x v="1"/>
    <s v="Richmond"/>
    <s v="Virginia"/>
    <x v="1"/>
    <x v="2"/>
    <n v="45"/>
    <x v="1"/>
    <s v="MD"/>
  </r>
  <r>
    <s v="LLT-25775491-j-131710-H8"/>
    <s v="Osbourn Rosenshine"/>
    <m/>
    <x v="2"/>
    <s v="10/14/2020"/>
    <x v="0"/>
    <s v="Houston"/>
    <s v="Texas"/>
    <x v="3"/>
    <x v="0"/>
    <n v="7"/>
    <x v="1"/>
    <s v="MD"/>
  </r>
  <r>
    <s v="QQF-13331986-u-099262-CD"/>
    <s v="Stepha Foulds"/>
    <m/>
    <x v="1"/>
    <s v="10/25/2020"/>
    <x v="0"/>
    <s v="Washington"/>
    <s v="District of Columbia"/>
    <x v="2"/>
    <x v="0"/>
    <n v="37"/>
    <x v="3"/>
    <s v="IL"/>
  </r>
  <r>
    <s v="MRX-62765623-4-230602-gE"/>
    <s v="Ave Phillip"/>
    <m/>
    <x v="2"/>
    <s v="10/28/2020"/>
    <x v="2"/>
    <s v="New York City"/>
    <s v="New York"/>
    <x v="0"/>
    <x v="0"/>
    <n v="29"/>
    <x v="0"/>
    <s v="CA"/>
  </r>
  <r>
    <s v="WKJ-28148675-V-713420-g5"/>
    <s v="Nigel Moncreiff"/>
    <n v="4"/>
    <x v="2"/>
    <s v="10/10/2020"/>
    <x v="0"/>
    <s v="El Paso"/>
    <s v="Texas"/>
    <x v="1"/>
    <x v="0"/>
    <n v="35"/>
    <x v="1"/>
    <s v="MD"/>
  </r>
  <r>
    <s v="NPP-22020501-k-535591-yC"/>
    <s v="Domeniga Errett"/>
    <m/>
    <x v="0"/>
    <s v="10/18/2020"/>
    <x v="2"/>
    <s v="San Diego"/>
    <s v="California"/>
    <x v="0"/>
    <x v="0"/>
    <n v="39"/>
    <x v="0"/>
    <s v="CA"/>
  </r>
  <r>
    <s v="SAT-38695354-P-455965-9A"/>
    <s v="Welsh Aguirre"/>
    <n v="6"/>
    <x v="0"/>
    <s v="10/10/2020"/>
    <x v="1"/>
    <s v="Midland"/>
    <s v="Michigan"/>
    <x v="2"/>
    <x v="2"/>
    <n v="37"/>
    <x v="0"/>
    <s v="CA"/>
  </r>
  <r>
    <s v="EHU-19148753-e-023038-bm"/>
    <s v="Isidora Bloggett"/>
    <n v="5"/>
    <x v="2"/>
    <s v="10/22/2020"/>
    <x v="1"/>
    <s v="Kansas City"/>
    <s v="Missouri"/>
    <x v="3"/>
    <x v="0"/>
    <n v="21"/>
    <x v="1"/>
    <s v="MD"/>
  </r>
  <r>
    <s v="TGA-16959618-r-666745-4n"/>
    <s v="Carrie Stothard"/>
    <n v="10"/>
    <x v="1"/>
    <s v="10/26/2020"/>
    <x v="0"/>
    <s v="San Diego"/>
    <s v="California"/>
    <x v="1"/>
    <x v="0"/>
    <n v="37"/>
    <x v="1"/>
    <s v="MD"/>
  </r>
  <r>
    <s v="FFR-05170388-W-550063-H9"/>
    <s v="Lucien Yashunin"/>
    <n v="5"/>
    <x v="0"/>
    <s v="10/11/2020"/>
    <x v="0"/>
    <s v="Amarillo"/>
    <s v="Texas"/>
    <x v="1"/>
    <x v="0"/>
    <n v="13"/>
    <x v="0"/>
    <s v="CA"/>
  </r>
  <r>
    <s v="TWN-40490856-T-874936-CQ"/>
    <s v="Ogdon How to preserve"/>
    <n v="8"/>
    <x v="0"/>
    <s v="10/01/2020"/>
    <x v="1"/>
    <s v="Florence"/>
    <s v="South Carolina"/>
    <x v="2"/>
    <x v="2"/>
    <n v="13"/>
    <x v="1"/>
    <s v="MD"/>
  </r>
  <r>
    <s v="ORE-36998348-8-334627-rc"/>
    <s v="Dollie Gatlin"/>
    <m/>
    <x v="0"/>
    <s v="10/10/2020"/>
    <x v="2"/>
    <s v="Las Vegas"/>
    <s v="Nevada"/>
    <x v="0"/>
    <x v="2"/>
    <n v="14"/>
    <x v="3"/>
    <s v="IL"/>
  </r>
  <r>
    <s v="DXE-39206214-p-645900-X6"/>
    <s v="Kinna Lozano"/>
    <m/>
    <x v="1"/>
    <s v="10/17/2020"/>
    <x v="0"/>
    <s v="Albany"/>
    <s v="Georgia"/>
    <x v="1"/>
    <x v="0"/>
    <n v="15"/>
    <x v="0"/>
    <s v="CA"/>
  </r>
  <r>
    <s v="XTN-02212607-o-371631-sA"/>
    <s v="Leighton Jakeman"/>
    <n v="8"/>
    <x v="0"/>
    <s v="10/15/2020"/>
    <x v="0"/>
    <s v="Houston"/>
    <s v="Texas"/>
    <x v="0"/>
    <x v="0"/>
    <n v="5"/>
    <x v="2"/>
    <s v="CO"/>
  </r>
  <r>
    <s v="UPU-75030056-7-729307-Bs"/>
    <s v="Malanie Gemson"/>
    <n v="6"/>
    <x v="2"/>
    <s v="10/17/2020"/>
    <x v="0"/>
    <s v="Rochester"/>
    <s v="Minnesota"/>
    <x v="1"/>
    <x v="2"/>
    <n v="15"/>
    <x v="2"/>
    <s v="CO"/>
  </r>
  <r>
    <s v="ANL-08060191-0-889981-Vx"/>
    <s v="Tobit Newcombe"/>
    <m/>
    <x v="3"/>
    <s v="10/16/2020"/>
    <x v="0"/>
    <s v="San Jose"/>
    <s v="California"/>
    <x v="1"/>
    <x v="2"/>
    <n v="14"/>
    <x v="1"/>
    <s v="MD"/>
  </r>
  <r>
    <s v="ENC-37606937-h-100543-fh"/>
    <s v="Marthe Gregolotti"/>
    <n v="7"/>
    <x v="0"/>
    <s v="10/16/2020"/>
    <x v="0"/>
    <s v="West Palm Beach"/>
    <s v="Florida"/>
    <x v="3"/>
    <x v="0"/>
    <n v="5"/>
    <x v="1"/>
    <s v="MD"/>
  </r>
  <r>
    <s v="GON-31687371-R-968880-Uu"/>
    <s v="Daryl Lighten"/>
    <m/>
    <x v="2"/>
    <s v="10/26/2020"/>
    <x v="2"/>
    <s v="Montgomery"/>
    <s v="Alabama"/>
    <x v="0"/>
    <x v="2"/>
    <n v="35"/>
    <x v="3"/>
    <s v="IL"/>
  </r>
  <r>
    <s v="QSY-64382010-Z-433082-yi"/>
    <s v="Joy Abele"/>
    <m/>
    <x v="4"/>
    <s v="10/19/2020"/>
    <x v="2"/>
    <s v="Los Angeles"/>
    <s v="California"/>
    <x v="0"/>
    <x v="1"/>
    <n v="9"/>
    <x v="0"/>
    <s v="CA"/>
  </r>
  <r>
    <s v="GNI-69780760-V-403502-VK"/>
    <s v="Evered Catherine"/>
    <n v="5"/>
    <x v="2"/>
    <s v="10/14/2020"/>
    <x v="0"/>
    <s v="Arlington"/>
    <s v="Virginia"/>
    <x v="0"/>
    <x v="1"/>
    <n v="26"/>
    <x v="3"/>
    <s v="IL"/>
  </r>
  <r>
    <s v="HKP-16347590-w-950682-i0"/>
    <s v="Oliver Cesaric"/>
    <m/>
    <x v="2"/>
    <s v="10/19/2020"/>
    <x v="2"/>
    <s v="Round Rock"/>
    <s v="Texas"/>
    <x v="0"/>
    <x v="1"/>
    <n v="22"/>
    <x v="3"/>
    <s v="IL"/>
  </r>
  <r>
    <s v="LRQ-33069497-o-595107-j7"/>
    <s v="Suzy Wollard"/>
    <m/>
    <x v="3"/>
    <s v="10/20/2020"/>
    <x v="0"/>
    <s v="Conroe"/>
    <s v="Texas"/>
    <x v="1"/>
    <x v="2"/>
    <n v="13"/>
    <x v="0"/>
    <s v="CA"/>
  </r>
  <r>
    <s v="JKL-62521289-t-975989-QN"/>
    <s v="Janos Camier"/>
    <m/>
    <x v="0"/>
    <s v="10/12/2020"/>
    <x v="0"/>
    <s v="Macon"/>
    <s v="Georgia"/>
    <x v="2"/>
    <x v="2"/>
    <n v="17"/>
    <x v="1"/>
    <s v="MD"/>
  </r>
  <r>
    <s v="VXB-59150990-7-226538-QU"/>
    <s v="Elga Romushkin"/>
    <m/>
    <x v="3"/>
    <s v="10/01/2020"/>
    <x v="1"/>
    <s v="Topeka"/>
    <s v="Kansas"/>
    <x v="1"/>
    <x v="0"/>
    <n v="39"/>
    <x v="1"/>
    <s v="MD"/>
  </r>
  <r>
    <s v="TAH-30394238-r-513839-9E"/>
    <s v="Min Rutland"/>
    <m/>
    <x v="0"/>
    <s v="10/18/2020"/>
    <x v="0"/>
    <s v="Lakeland"/>
    <s v="Florida"/>
    <x v="3"/>
    <x v="0"/>
    <n v="8"/>
    <x v="3"/>
    <s v="IL"/>
  </r>
  <r>
    <s v="VMT-11030629-b-457349-HC"/>
    <s v="Emery Maudlen"/>
    <n v="10"/>
    <x v="1"/>
    <s v="10/26/2020"/>
    <x v="0"/>
    <s v="Grand Rapids"/>
    <s v="Michigan"/>
    <x v="0"/>
    <x v="2"/>
    <n v="12"/>
    <x v="1"/>
    <s v="MD"/>
  </r>
  <r>
    <s v="WHE-32040397-9-635505-RY"/>
    <s v="Theadora Parriss"/>
    <m/>
    <x v="1"/>
    <s v="10/25/2020"/>
    <x v="0"/>
    <s v="Philadelphia"/>
    <s v="Pennsylvania"/>
    <x v="3"/>
    <x v="0"/>
    <n v="21"/>
    <x v="3"/>
    <s v="IL"/>
  </r>
  <r>
    <s v="ZLN-83762056-n-456657-Jq"/>
    <s v="Sidonnie Emm"/>
    <n v="10"/>
    <x v="1"/>
    <s v="10/22/2020"/>
    <x v="0"/>
    <s v="Waco"/>
    <s v="Texas"/>
    <x v="3"/>
    <x v="1"/>
    <n v="22"/>
    <x v="0"/>
    <s v="CA"/>
  </r>
  <r>
    <s v="BFN-83677757-I-674399-SE"/>
    <s v="Berny Perell"/>
    <m/>
    <x v="0"/>
    <s v="10/01/2020"/>
    <x v="1"/>
    <s v="Springfield"/>
    <s v="Missouri"/>
    <x v="2"/>
    <x v="2"/>
    <n v="6"/>
    <x v="0"/>
    <s v="CA"/>
  </r>
  <r>
    <s v="KSN-25961038-a-784368-IJ"/>
    <s v="Johannes Rubinsohn"/>
    <m/>
    <x v="2"/>
    <s v="10/17/2020"/>
    <x v="0"/>
    <s v="Wilmington"/>
    <s v="North Carolina"/>
    <x v="3"/>
    <x v="1"/>
    <n v="12"/>
    <x v="2"/>
    <s v="CO"/>
  </r>
  <r>
    <s v="XFQ-91451179-5-428307-Sv"/>
    <s v="Stillman Sherbrooke"/>
    <n v="1"/>
    <x v="3"/>
    <s v="10/07/2020"/>
    <x v="0"/>
    <s v="Lexington"/>
    <s v="Kentucky"/>
    <x v="2"/>
    <x v="2"/>
    <n v="19"/>
    <x v="0"/>
    <s v="CA"/>
  </r>
  <r>
    <s v="HXG-55804344-J-464661-0j"/>
    <s v="Aurelie Major"/>
    <n v="3"/>
    <x v="2"/>
    <s v="10/05/2020"/>
    <x v="0"/>
    <s v="Fort Myers"/>
    <s v="Florida"/>
    <x v="3"/>
    <x v="0"/>
    <n v="37"/>
    <x v="0"/>
    <s v="CA"/>
  </r>
  <r>
    <s v="JHY-04136746-k-353706-oL"/>
    <s v="Andros De Maria"/>
    <m/>
    <x v="2"/>
    <s v="10/10/2020"/>
    <x v="0"/>
    <s v="San Diego"/>
    <s v="California"/>
    <x v="1"/>
    <x v="1"/>
    <n v="32"/>
    <x v="0"/>
    <s v="CA"/>
  </r>
  <r>
    <s v="BCN-08249384-9-827895-0q"/>
    <s v="Johan Sorey"/>
    <n v="4"/>
    <x v="3"/>
    <s v="10/22/2020"/>
    <x v="0"/>
    <s v="Philadelphia"/>
    <s v="Pennsylvania"/>
    <x v="3"/>
    <x v="2"/>
    <n v="39"/>
    <x v="0"/>
    <s v="CA"/>
  </r>
  <r>
    <s v="RNJ-20932744-t-725198-eY"/>
    <s v="Luciano Kearsley"/>
    <m/>
    <x v="2"/>
    <s v="10/21/2020"/>
    <x v="0"/>
    <s v="Wilmington"/>
    <s v="Delaware"/>
    <x v="3"/>
    <x v="0"/>
    <n v="35"/>
    <x v="1"/>
    <s v="MD"/>
  </r>
  <r>
    <s v="VAC-85087940-4-224228-H0"/>
    <s v="Hedda Bourgaize"/>
    <m/>
    <x v="4"/>
    <s v="10/23/2020"/>
    <x v="0"/>
    <s v="Milwaukee"/>
    <s v="Wisconsin"/>
    <x v="3"/>
    <x v="0"/>
    <n v="12"/>
    <x v="2"/>
    <s v="CO"/>
  </r>
  <r>
    <s v="GRV-07023893-E-824647-rX"/>
    <s v="Lin Clewlow"/>
    <m/>
    <x v="2"/>
    <s v="10/29/2020"/>
    <x v="0"/>
    <s v="West Palm Beach"/>
    <s v="Florida"/>
    <x v="0"/>
    <x v="0"/>
    <n v="21"/>
    <x v="2"/>
    <s v="CO"/>
  </r>
  <r>
    <s v="FEV-92425381-e-677862-i6"/>
    <s v="Florry Hatrey"/>
    <m/>
    <x v="0"/>
    <s v="10/22/2020"/>
    <x v="0"/>
    <s v="Tallahassee"/>
    <s v="Florida"/>
    <x v="1"/>
    <x v="0"/>
    <n v="30"/>
    <x v="0"/>
    <s v="CA"/>
  </r>
  <r>
    <s v="WPB-97763830-d-923327-ik"/>
    <s v="Tania Cranmor"/>
    <n v="7"/>
    <x v="4"/>
    <s v="10/08/2020"/>
    <x v="2"/>
    <s v="Cleveland"/>
    <s v="Ohio"/>
    <x v="0"/>
    <x v="0"/>
    <n v="9"/>
    <x v="0"/>
    <s v="CA"/>
  </r>
  <r>
    <s v="VDR-88616417-D-561706-d0"/>
    <s v="Nichol Keller"/>
    <m/>
    <x v="0"/>
    <s v="10/01/2020"/>
    <x v="1"/>
    <s v="Tucson"/>
    <s v="Arizona"/>
    <x v="3"/>
    <x v="0"/>
    <n v="12"/>
    <x v="1"/>
    <s v="MD"/>
  </r>
  <r>
    <s v="EXL-69804876-M-580339-1v"/>
    <s v="Odette Thirkettle"/>
    <n v="6"/>
    <x v="2"/>
    <s v="10/26/2020"/>
    <x v="2"/>
    <s v="Rochester"/>
    <s v="New York"/>
    <x v="0"/>
    <x v="0"/>
    <n v="19"/>
    <x v="0"/>
    <s v="CA"/>
  </r>
  <r>
    <s v="PKC-92120101-a-594243-ft"/>
    <s v="Hildy Drohun"/>
    <m/>
    <x v="1"/>
    <s v="10/11/2020"/>
    <x v="1"/>
    <s v="Savannah"/>
    <s v="Georgia"/>
    <x v="3"/>
    <x v="2"/>
    <n v="44"/>
    <x v="1"/>
    <s v="MD"/>
  </r>
  <r>
    <s v="KYY-51345280-f-736461-uk"/>
    <s v="Melisa Gloucester"/>
    <m/>
    <x v="1"/>
    <s v="10/03/2020"/>
    <x v="0"/>
    <s v="Sacramento"/>
    <s v="California"/>
    <x v="0"/>
    <x v="0"/>
    <n v="33"/>
    <x v="0"/>
    <s v="CA"/>
  </r>
  <r>
    <s v="LCR-38158365-6-709253-MA"/>
    <s v="Gareth Athow"/>
    <n v="3"/>
    <x v="2"/>
    <s v="10/09/2020"/>
    <x v="0"/>
    <s v="Omaha"/>
    <s v="Nebraska"/>
    <x v="3"/>
    <x v="0"/>
    <n v="21"/>
    <x v="0"/>
    <s v="CA"/>
  </r>
  <r>
    <s v="TKE-62846911-w-680363-2q"/>
    <s v="Chryste O'Scannill"/>
    <n v="2"/>
    <x v="3"/>
    <s v="10/07/2020"/>
    <x v="0"/>
    <s v="Fort Lauderdale"/>
    <s v="Florida"/>
    <x v="0"/>
    <x v="0"/>
    <n v="10"/>
    <x v="1"/>
    <s v="MD"/>
  </r>
  <r>
    <s v="KVP-64484213-o-126525-1w"/>
    <s v="Minor Gathwaite"/>
    <n v="5"/>
    <x v="2"/>
    <s v="10/03/2020"/>
    <x v="0"/>
    <s v="Alpharetta"/>
    <s v="Georgia"/>
    <x v="2"/>
    <x v="0"/>
    <n v="14"/>
    <x v="0"/>
    <s v="CA"/>
  </r>
  <r>
    <s v="ZBP-29914773-g-152667-a9"/>
    <s v="Codi Whieldon"/>
    <n v="7"/>
    <x v="0"/>
    <s v="10/16/2020"/>
    <x v="0"/>
    <s v="Atlanta"/>
    <s v="Georgia"/>
    <x v="2"/>
    <x v="2"/>
    <n v="45"/>
    <x v="1"/>
    <s v="MD"/>
  </r>
  <r>
    <s v="NVP-22810233-F-567634-yK"/>
    <s v="Chico Claybourn"/>
    <m/>
    <x v="0"/>
    <s v="10/16/2020"/>
    <x v="0"/>
    <s v="New York City"/>
    <s v="New York"/>
    <x v="1"/>
    <x v="0"/>
    <n v="14"/>
    <x v="3"/>
    <s v="IL"/>
  </r>
  <r>
    <s v="NVJ-30911960-u-519510-ui"/>
    <s v="Chad Elijah"/>
    <m/>
    <x v="1"/>
    <s v="10/28/2020"/>
    <x v="0"/>
    <s v="Fort Wayne"/>
    <s v="Indiana"/>
    <x v="2"/>
    <x v="0"/>
    <n v="10"/>
    <x v="0"/>
    <s v="CA"/>
  </r>
  <r>
    <s v="INK-39676671-1-706058-DN"/>
    <s v="Payton Vakhonin"/>
    <n v="5"/>
    <x v="2"/>
    <s v="10/23/2020"/>
    <x v="0"/>
    <s v="Wichita"/>
    <s v="Kansas"/>
    <x v="0"/>
    <x v="0"/>
    <n v="10"/>
    <x v="1"/>
    <s v="MD"/>
  </r>
  <r>
    <s v="QUC-93649580-b-892295-A0"/>
    <s v="Ailis Mutton"/>
    <m/>
    <x v="4"/>
    <s v="10/04/2020"/>
    <x v="0"/>
    <s v="Chicago"/>
    <s v="Illinois"/>
    <x v="0"/>
    <x v="0"/>
    <n v="36"/>
    <x v="0"/>
    <s v="CA"/>
  </r>
  <r>
    <s v="ALP-07052169-p-073214-AD"/>
    <s v="Rebeka Merrington"/>
    <n v="8"/>
    <x v="4"/>
    <s v="10/29/2020"/>
    <x v="2"/>
    <s v="Duluth"/>
    <s v="Minnesota"/>
    <x v="0"/>
    <x v="0"/>
    <n v="14"/>
    <x v="1"/>
    <s v="MD"/>
  </r>
  <r>
    <s v="VHG-88669608-H-700669-i5"/>
    <s v="Garv Lassetter"/>
    <m/>
    <x v="2"/>
    <s v="10/03/2020"/>
    <x v="0"/>
    <s v="Hollywood"/>
    <s v="Florida"/>
    <x v="3"/>
    <x v="0"/>
    <n v="32"/>
    <x v="0"/>
    <s v="CA"/>
  </r>
  <r>
    <s v="EOV-68479574-Y-466594-tj"/>
    <s v="Dinah Keighly"/>
    <m/>
    <x v="2"/>
    <s v="10/14/2020"/>
    <x v="0"/>
    <s v="Houston"/>
    <s v="Texas"/>
    <x v="2"/>
    <x v="0"/>
    <n v="10"/>
    <x v="0"/>
    <s v="CA"/>
  </r>
  <r>
    <s v="NUQ-93530282-n-867528-bs"/>
    <s v="Vincenz Telling"/>
    <m/>
    <x v="2"/>
    <s v="10/03/2020"/>
    <x v="0"/>
    <s v="Fort Pierce"/>
    <s v="Florida"/>
    <x v="2"/>
    <x v="0"/>
    <n v="10"/>
    <x v="0"/>
    <s v="CA"/>
  </r>
  <r>
    <s v="PLA-83702791-K-489343-82"/>
    <s v="Joelynn Cardenas"/>
    <m/>
    <x v="0"/>
    <s v="10/23/2020"/>
    <x v="0"/>
    <s v="Chicago"/>
    <s v="Illinois"/>
    <x v="3"/>
    <x v="1"/>
    <n v="26"/>
    <x v="0"/>
    <s v="CA"/>
  </r>
  <r>
    <s v="VED-09883987-p-775202-mp"/>
    <s v="John Steynor"/>
    <m/>
    <x v="2"/>
    <s v="10/24/2020"/>
    <x v="0"/>
    <s v="Atlanta"/>
    <s v="Georgia"/>
    <x v="1"/>
    <x v="0"/>
    <n v="28"/>
    <x v="1"/>
    <s v="MD"/>
  </r>
  <r>
    <s v="FAK-09576309-s-864637-wb"/>
    <s v="Lexy Cradey"/>
    <n v="5"/>
    <x v="2"/>
    <s v="10/10/2020"/>
    <x v="0"/>
    <s v="Pasadena"/>
    <s v="California"/>
    <x v="3"/>
    <x v="0"/>
    <n v="38"/>
    <x v="3"/>
    <s v="IL"/>
  </r>
  <r>
    <s v="KUH-23864256-p-465539-XW"/>
    <s v="Marena MacAllaster"/>
    <m/>
    <x v="0"/>
    <s v="10/30/2020"/>
    <x v="0"/>
    <s v="New York City"/>
    <s v="New York"/>
    <x v="0"/>
    <x v="2"/>
    <n v="24"/>
    <x v="1"/>
    <s v="MD"/>
  </r>
  <r>
    <s v="LRJ-85997093-7-822117-fq"/>
    <s v="Heather Cossem"/>
    <n v="10"/>
    <x v="1"/>
    <s v="10/02/2020"/>
    <x v="0"/>
    <s v="Washington"/>
    <s v="District of Columbia"/>
    <x v="3"/>
    <x v="0"/>
    <n v="40"/>
    <x v="0"/>
    <s v="CA"/>
  </r>
  <r>
    <s v="WUT-90051611-J-258263-BE"/>
    <s v="Ephraim Sprouls"/>
    <n v="4"/>
    <x v="3"/>
    <s v="10/26/2020"/>
    <x v="2"/>
    <s v="Macon"/>
    <s v="Georgia"/>
    <x v="0"/>
    <x v="0"/>
    <n v="13"/>
    <x v="0"/>
    <s v="CA"/>
  </r>
  <r>
    <s v="BLN-09582619-L-961264-8H"/>
    <s v="Juditha Cawthorn"/>
    <m/>
    <x v="3"/>
    <s v="10/21/2020"/>
    <x v="0"/>
    <s v="Chandler"/>
    <s v="Arizona"/>
    <x v="0"/>
    <x v="0"/>
    <n v="23"/>
    <x v="1"/>
    <s v="MD"/>
  </r>
  <r>
    <s v="GYL-46327400-e-485694-fg"/>
    <s v="Napoleon Farrens"/>
    <m/>
    <x v="2"/>
    <s v="10/18/2020"/>
    <x v="0"/>
    <s v="Lincoln"/>
    <s v="Nebraska"/>
    <x v="0"/>
    <x v="2"/>
    <n v="24"/>
    <x v="1"/>
    <s v="MD"/>
  </r>
  <r>
    <s v="DMH-52290622-H-024207-Bv"/>
    <s v="Cate Bonson"/>
    <n v="9"/>
    <x v="1"/>
    <s v="10/27/2020"/>
    <x v="0"/>
    <s v="Baltimore"/>
    <s v="Maryland"/>
    <x v="2"/>
    <x v="0"/>
    <n v="11"/>
    <x v="3"/>
    <s v="IL"/>
  </r>
  <r>
    <s v="BLU-75253189-N-066864-ZB"/>
    <s v="Benedetta Males"/>
    <n v="6"/>
    <x v="0"/>
    <s v="10/13/2020"/>
    <x v="0"/>
    <s v="Louisville"/>
    <s v="Kentucky"/>
    <x v="3"/>
    <x v="2"/>
    <n v="30"/>
    <x v="0"/>
    <s v="CA"/>
  </r>
  <r>
    <s v="PNQ-22429852-D-969575-kk"/>
    <s v="Lindsey Vardon"/>
    <m/>
    <x v="0"/>
    <s v="10/11/2020"/>
    <x v="0"/>
    <s v="Albany"/>
    <s v="New York"/>
    <x v="2"/>
    <x v="0"/>
    <n v="35"/>
    <x v="0"/>
    <s v="CA"/>
  </r>
  <r>
    <s v="LNZ-34305462-O-760246-ZM"/>
    <s v="Elliott Hunstone"/>
    <n v="3"/>
    <x v="3"/>
    <s v="10/01/2020"/>
    <x v="1"/>
    <s v="Worcester"/>
    <s v="Massachusetts"/>
    <x v="2"/>
    <x v="1"/>
    <n v="20"/>
    <x v="0"/>
    <s v="CA"/>
  </r>
  <r>
    <s v="RWX-26227581-o-481597-O8"/>
    <s v="Zebulen Skentelbury"/>
    <m/>
    <x v="2"/>
    <s v="10/19/2020"/>
    <x v="1"/>
    <s v="Cleveland"/>
    <s v="Ohio"/>
    <x v="1"/>
    <x v="0"/>
    <n v="17"/>
    <x v="0"/>
    <s v="CA"/>
  </r>
  <r>
    <s v="JVM-89098988-Y-235106-1C"/>
    <s v="Mehetabel McCue"/>
    <n v="5"/>
    <x v="2"/>
    <s v="10/29/2020"/>
    <x v="0"/>
    <s v="Boulder"/>
    <s v="Colorado"/>
    <x v="2"/>
    <x v="2"/>
    <n v="35"/>
    <x v="2"/>
    <s v="CO"/>
  </r>
  <r>
    <s v="OUP-36275182-L-950515-yx"/>
    <s v="Cahra Brixham"/>
    <m/>
    <x v="3"/>
    <s v="10/15/2020"/>
    <x v="2"/>
    <s v="Pensacola"/>
    <s v="Florida"/>
    <x v="0"/>
    <x v="0"/>
    <n v="29"/>
    <x v="3"/>
    <s v="IL"/>
  </r>
  <r>
    <s v="ZMO-00464933-s-650876-ac"/>
    <s v="Tristan Snell"/>
    <m/>
    <x v="2"/>
    <s v="10/14/2020"/>
    <x v="0"/>
    <s v="Akron"/>
    <s v="Ohio"/>
    <x v="2"/>
    <x v="1"/>
    <n v="13"/>
    <x v="0"/>
    <s v="CA"/>
  </r>
  <r>
    <s v="KVV-55705020-H-317385-fU"/>
    <s v="Konstance Carvil"/>
    <n v="9"/>
    <x v="1"/>
    <s v="10/18/2020"/>
    <x v="2"/>
    <s v="Migrate"/>
    <s v="Kentucky"/>
    <x v="0"/>
    <x v="1"/>
    <n v="40"/>
    <x v="2"/>
    <s v="CO"/>
  </r>
  <r>
    <s v="YGL-92660006-H-380805-lv"/>
    <s v="Nikolia Signore"/>
    <n v="4"/>
    <x v="3"/>
    <s v="10/29/2020"/>
    <x v="0"/>
    <s v="Mobile"/>
    <s v="Alabama"/>
    <x v="1"/>
    <x v="2"/>
    <n v="37"/>
    <x v="3"/>
    <s v="IL"/>
  </r>
  <r>
    <s v="JXW-97194876-D-383153-P0"/>
    <s v="Halli Peace"/>
    <n v="6"/>
    <x v="0"/>
    <s v="10/24/2020"/>
    <x v="0"/>
    <s v="New Orleans"/>
    <s v="Louisiana"/>
    <x v="1"/>
    <x v="0"/>
    <n v="29"/>
    <x v="0"/>
    <s v="CA"/>
  </r>
  <r>
    <s v="BVG-22459516-V-441315-iy"/>
    <s v="Dewitt Amyes"/>
    <n v="4"/>
    <x v="2"/>
    <s v="10/15/2020"/>
    <x v="1"/>
    <s v="Ogden"/>
    <s v="Utah"/>
    <x v="1"/>
    <x v="0"/>
    <n v="28"/>
    <x v="0"/>
    <s v="CA"/>
  </r>
  <r>
    <s v="TQZ-45585763-0-495358-qi"/>
    <s v="Robena Tukesby"/>
    <m/>
    <x v="2"/>
    <s v="10/29/2020"/>
    <x v="1"/>
    <s v="Reno"/>
    <s v="Nevada"/>
    <x v="3"/>
    <x v="1"/>
    <n v="13"/>
    <x v="1"/>
    <s v="MD"/>
  </r>
  <r>
    <s v="RLM-31157776-W-544164-or"/>
    <s v="Helen-elizabeth Larmor"/>
    <m/>
    <x v="2"/>
    <s v="10/06/2020"/>
    <x v="1"/>
    <s v="Austin"/>
    <s v="Texas"/>
    <x v="1"/>
    <x v="0"/>
    <n v="40"/>
    <x v="0"/>
    <s v="CA"/>
  </r>
  <r>
    <s v="PAX-53349191-g-124355-nl"/>
    <s v="Gisela Jankowski"/>
    <m/>
    <x v="3"/>
    <s v="10/18/2020"/>
    <x v="0"/>
    <s v="Frankfort"/>
    <s v="Kentucky"/>
    <x v="2"/>
    <x v="0"/>
    <n v="11"/>
    <x v="2"/>
    <s v="CO"/>
  </r>
  <r>
    <s v="VHP-54753590-s-890690-Yb"/>
    <s v="Osbourn Kleeborn"/>
    <n v="4"/>
    <x v="3"/>
    <s v="10/01/2020"/>
    <x v="0"/>
    <s v="Bowie"/>
    <s v="Maryland"/>
    <x v="3"/>
    <x v="0"/>
    <n v="43"/>
    <x v="1"/>
    <s v="MD"/>
  </r>
  <r>
    <s v="BPQ-66014229-J-308694-5Z"/>
    <s v="Calvin Rubbens"/>
    <n v="3"/>
    <x v="3"/>
    <s v="10/29/2020"/>
    <x v="0"/>
    <s v="Albany"/>
    <s v="New York"/>
    <x v="3"/>
    <x v="1"/>
    <n v="5"/>
    <x v="1"/>
    <s v="MD"/>
  </r>
  <r>
    <s v="UIR-18114917-I-799858-go"/>
    <s v="Pearle Matus"/>
    <n v="1"/>
    <x v="3"/>
    <s v="10/10/2020"/>
    <x v="1"/>
    <s v="Richmond"/>
    <s v="Virginia"/>
    <x v="2"/>
    <x v="0"/>
    <n v="9"/>
    <x v="0"/>
    <s v="CA"/>
  </r>
  <r>
    <s v="WXC-89935048-J-421720-zz"/>
    <s v="Jay Willingham"/>
    <n v="3"/>
    <x v="3"/>
    <s v="10/11/2020"/>
    <x v="0"/>
    <s v="Denver"/>
    <s v="Colorado"/>
    <x v="1"/>
    <x v="0"/>
    <n v="10"/>
    <x v="0"/>
    <s v="CA"/>
  </r>
  <r>
    <s v="ETS-17213831-V-403205-Je"/>
    <s v="Florrie McKenzie"/>
    <n v="2"/>
    <x v="3"/>
    <s v="10/25/2020"/>
    <x v="0"/>
    <s v="Shawnee Mission"/>
    <s v="Kansas"/>
    <x v="0"/>
    <x v="0"/>
    <n v="34"/>
    <x v="1"/>
    <s v="MD"/>
  </r>
  <r>
    <s v="PTL-49693752-d-148000-ux"/>
    <s v="Arel Klain"/>
    <m/>
    <x v="2"/>
    <s v="10/30/2020"/>
    <x v="0"/>
    <s v="Mobile"/>
    <s v="Alabama"/>
    <x v="0"/>
    <x v="0"/>
    <n v="8"/>
    <x v="1"/>
    <s v="MD"/>
  </r>
  <r>
    <s v="EOO-37531493-u-801021-VH"/>
    <s v="Kenyon Camies"/>
    <m/>
    <x v="2"/>
    <s v="10/13/2020"/>
    <x v="0"/>
    <s v="Newport News"/>
    <s v="Virginia"/>
    <x v="3"/>
    <x v="1"/>
    <n v="16"/>
    <x v="0"/>
    <s v="CA"/>
  </r>
  <r>
    <s v="PKZ-84831006-0-569649-jh"/>
    <s v="Roger Harrap"/>
    <n v="5"/>
    <x v="2"/>
    <s v="10/20/2020"/>
    <x v="0"/>
    <s v="Las Vegas"/>
    <s v="Nevada"/>
    <x v="3"/>
    <x v="0"/>
    <n v="36"/>
    <x v="2"/>
    <s v="CO"/>
  </r>
  <r>
    <s v="XDQ-66500993-U-733568-V0"/>
    <s v="Erny Treagust"/>
    <m/>
    <x v="3"/>
    <s v="10/19/2020"/>
    <x v="2"/>
    <s v="Tyler"/>
    <s v="Texas"/>
    <x v="0"/>
    <x v="0"/>
    <n v="33"/>
    <x v="1"/>
    <s v="MD"/>
  </r>
  <r>
    <s v="ELJ-29562798-v-765035-wN"/>
    <s v="Teddie Glenister"/>
    <n v="9"/>
    <x v="1"/>
    <s v="10/22/2020"/>
    <x v="0"/>
    <s v="Brooklyn"/>
    <s v="New York"/>
    <x v="3"/>
    <x v="1"/>
    <n v="12"/>
    <x v="1"/>
    <s v="MD"/>
  </r>
  <r>
    <s v="NIT-52776376-n-345379-93"/>
    <s v="Maxy Paton"/>
    <n v="7"/>
    <x v="4"/>
    <s v="10/26/2020"/>
    <x v="0"/>
    <s v="Pittsburgh"/>
    <s v="Pennsylvania"/>
    <x v="3"/>
    <x v="0"/>
    <n v="7"/>
    <x v="1"/>
    <s v="MD"/>
  </r>
  <r>
    <s v="ELY-08868725-e-015002-uy"/>
    <s v="Taber Niesegen"/>
    <m/>
    <x v="2"/>
    <s v="10/05/2020"/>
    <x v="1"/>
    <s v="Pasadena"/>
    <s v="California"/>
    <x v="1"/>
    <x v="0"/>
    <n v="34"/>
    <x v="3"/>
    <s v="IL"/>
  </r>
  <r>
    <s v="SXV-01726923-3-910471-c8"/>
    <s v="Cosetta Ickovitz"/>
    <m/>
    <x v="4"/>
    <s v="10/20/2020"/>
    <x v="1"/>
    <s v="Los Angeles"/>
    <s v="California"/>
    <x v="1"/>
    <x v="2"/>
    <n v="31"/>
    <x v="0"/>
    <s v="CA"/>
  </r>
  <r>
    <s v="YVA-15521186-Q-003669-Pm"/>
    <s v="Mable Olivella"/>
    <m/>
    <x v="2"/>
    <s v="10/05/2020"/>
    <x v="0"/>
    <s v="Springfield"/>
    <s v="Illinois"/>
    <x v="1"/>
    <x v="2"/>
    <n v="14"/>
    <x v="0"/>
    <s v="CA"/>
  </r>
  <r>
    <s v="NAR-97208867-5-641896-cn"/>
    <s v="Linnet Schubert"/>
    <m/>
    <x v="2"/>
    <s v="10/11/2020"/>
    <x v="2"/>
    <s v="Cincinnati"/>
    <s v="Ohio"/>
    <x v="0"/>
    <x v="0"/>
    <n v="14"/>
    <x v="2"/>
    <s v="CO"/>
  </r>
  <r>
    <s v="FHJ-08644931-u-765545-GY"/>
    <s v="Joshuah Jocic"/>
    <m/>
    <x v="0"/>
    <s v="10/06/2020"/>
    <x v="1"/>
    <s v="Lake Charles"/>
    <s v="Louisiana"/>
    <x v="2"/>
    <x v="1"/>
    <n v="31"/>
    <x v="1"/>
    <s v="MD"/>
  </r>
  <r>
    <s v="RUE-92775316-Z-551944-Jn"/>
    <s v="Shannen Halsho"/>
    <n v="4"/>
    <x v="2"/>
    <s v="10/26/2020"/>
    <x v="0"/>
    <s v="Chicago"/>
    <s v="Illinois"/>
    <x v="3"/>
    <x v="1"/>
    <n v="33"/>
    <x v="0"/>
    <s v="CA"/>
  </r>
  <r>
    <s v="AYK-22210132-u-016160-0J"/>
    <s v="Pamela Blackwood"/>
    <m/>
    <x v="3"/>
    <s v="10/20/2020"/>
    <x v="0"/>
    <s v="Orlando"/>
    <s v="Florida"/>
    <x v="2"/>
    <x v="0"/>
    <n v="14"/>
    <x v="1"/>
    <s v="MD"/>
  </r>
  <r>
    <s v="VVU-63572788-R-856590-XZ"/>
    <s v="Vyky Fehely"/>
    <n v="9"/>
    <x v="4"/>
    <s v="10/21/2020"/>
    <x v="2"/>
    <s v="London"/>
    <s v="Kentucky"/>
    <x v="0"/>
    <x v="1"/>
    <n v="37"/>
    <x v="1"/>
    <s v="MD"/>
  </r>
  <r>
    <s v="HBK-06278078-b-630961-as"/>
    <s v="Debbie Matissoff"/>
    <m/>
    <x v="2"/>
    <s v="10/13/2020"/>
    <x v="0"/>
    <s v="Spokane"/>
    <s v="Washington"/>
    <x v="0"/>
    <x v="0"/>
    <n v="33"/>
    <x v="2"/>
    <s v="CO"/>
  </r>
  <r>
    <s v="FLT-98581202-4-249419-oo"/>
    <s v="Jourdain Griffitts"/>
    <n v="6"/>
    <x v="2"/>
    <s v="10/06/2020"/>
    <x v="0"/>
    <s v="Chicago"/>
    <s v="Illinois"/>
    <x v="3"/>
    <x v="1"/>
    <n v="5"/>
    <x v="3"/>
    <s v="IL"/>
  </r>
  <r>
    <s v="IZR-00297450-O-797747-XY"/>
    <s v="Cherish Slorance"/>
    <m/>
    <x v="0"/>
    <s v="10/29/2020"/>
    <x v="0"/>
    <s v="Miami Beach"/>
    <s v="Florida"/>
    <x v="1"/>
    <x v="2"/>
    <n v="28"/>
    <x v="2"/>
    <s v="CO"/>
  </r>
  <r>
    <s v="VHO-28613930-n-688467-vL"/>
    <s v="Ingra Fairholm"/>
    <n v="4"/>
    <x v="2"/>
    <s v="10/18/2020"/>
    <x v="0"/>
    <s v="South Bend"/>
    <s v="Indiana"/>
    <x v="1"/>
    <x v="0"/>
    <n v="42"/>
    <x v="1"/>
    <s v="MD"/>
  </r>
  <r>
    <s v="AQW-48782504-i-608275-ip"/>
    <s v="Angelica Choldcroft"/>
    <m/>
    <x v="3"/>
    <s v="10/01/2020"/>
    <x v="0"/>
    <s v="Los Angeles"/>
    <s v="California"/>
    <x v="0"/>
    <x v="0"/>
    <n v="11"/>
    <x v="1"/>
    <s v="MD"/>
  </r>
  <r>
    <s v="EZE-81818460-n-507955-1U"/>
    <s v="Corey Bugler"/>
    <n v="5"/>
    <x v="2"/>
    <s v="10/10/2020"/>
    <x v="0"/>
    <s v="Greensboro"/>
    <s v="North Carolina"/>
    <x v="1"/>
    <x v="0"/>
    <n v="17"/>
    <x v="2"/>
    <s v="CO"/>
  </r>
  <r>
    <s v="JHP-00746609-Y-616838-ON"/>
    <s v="Artemus Rubinshtein"/>
    <n v="6"/>
    <x v="0"/>
    <s v="10/17/2020"/>
    <x v="1"/>
    <s v="Washington"/>
    <s v="District of Columbia"/>
    <x v="2"/>
    <x v="0"/>
    <n v="9"/>
    <x v="3"/>
    <s v="IL"/>
  </r>
  <r>
    <s v="CYD-61676741-2-485507-Dm"/>
    <s v="Mala Poulett"/>
    <n v="6"/>
    <x v="2"/>
    <s v="10/12/2020"/>
    <x v="2"/>
    <s v="Burbank"/>
    <s v="California"/>
    <x v="0"/>
    <x v="1"/>
    <n v="44"/>
    <x v="0"/>
    <s v="CA"/>
  </r>
  <r>
    <s v="JSZ-33185256-z-756220-IK"/>
    <s v="Goddart Norker"/>
    <m/>
    <x v="2"/>
    <s v="10/30/2020"/>
    <x v="0"/>
    <s v="Mobile"/>
    <s v="Alabama"/>
    <x v="2"/>
    <x v="2"/>
    <n v="30"/>
    <x v="0"/>
    <s v="CA"/>
  </r>
  <r>
    <s v="ZII-18507316-k-632715-1z"/>
    <s v="Winfred Gluyus"/>
    <n v="9"/>
    <x v="1"/>
    <s v="10/14/2020"/>
    <x v="0"/>
    <s v="Tulsa"/>
    <s v="Oklahoma"/>
    <x v="0"/>
    <x v="2"/>
    <n v="35"/>
    <x v="0"/>
    <s v="CA"/>
  </r>
  <r>
    <s v="DTD-40530750-O-191804-ay"/>
    <s v="Bobbi Druett"/>
    <m/>
    <x v="2"/>
    <s v="10/20/2020"/>
    <x v="0"/>
    <s v="Gainesville"/>
    <s v="Florida"/>
    <x v="2"/>
    <x v="0"/>
    <n v="6"/>
    <x v="0"/>
    <s v="CA"/>
  </r>
  <r>
    <s v="ROA-29689856-t-493976-Zf"/>
    <s v="Sascha McLafferty"/>
    <m/>
    <x v="2"/>
    <s v="10/03/2020"/>
    <x v="2"/>
    <s v="Miami"/>
    <s v="Florida"/>
    <x v="0"/>
    <x v="1"/>
    <n v="8"/>
    <x v="0"/>
    <s v="CA"/>
  </r>
  <r>
    <s v="FMG-88693746-K-100645-qU"/>
    <s v="Langsdon McKomb"/>
    <n v="7"/>
    <x v="0"/>
    <s v="10/05/2020"/>
    <x v="0"/>
    <s v="Pasadena"/>
    <s v="California"/>
    <x v="0"/>
    <x v="2"/>
    <n v="34"/>
    <x v="3"/>
    <s v="IL"/>
  </r>
  <r>
    <s v="OLB-26896002-R-284854-aK"/>
    <s v="Saul Sawyers"/>
    <n v="7"/>
    <x v="0"/>
    <s v="10/18/2020"/>
    <x v="2"/>
    <s v="Lexington"/>
    <s v="Kentucky"/>
    <x v="0"/>
    <x v="2"/>
    <n v="14"/>
    <x v="1"/>
    <s v="MD"/>
  </r>
  <r>
    <s v="AHD-97144048-1-102143-Ux"/>
    <s v="Libbey O'Fallowne"/>
    <n v="9"/>
    <x v="1"/>
    <s v="10/17/2020"/>
    <x v="0"/>
    <s v="Hartford"/>
    <s v="Connecticut"/>
    <x v="0"/>
    <x v="2"/>
    <n v="6"/>
    <x v="3"/>
    <s v="IL"/>
  </r>
  <r>
    <s v="RRZ-31590560-J-420028-eI"/>
    <s v="Elisa Buske"/>
    <m/>
    <x v="3"/>
    <s v="10/15/2020"/>
    <x v="0"/>
    <s v="Saint Paul"/>
    <s v="Minnesota"/>
    <x v="2"/>
    <x v="0"/>
    <n v="19"/>
    <x v="1"/>
    <s v="MD"/>
  </r>
  <r>
    <s v="NNF-00522716-B-537927-iM"/>
    <s v="Salome Fetters"/>
    <n v="2"/>
    <x v="3"/>
    <s v="10/23/2020"/>
    <x v="0"/>
    <s v="Portland"/>
    <s v="Oregon"/>
    <x v="3"/>
    <x v="0"/>
    <n v="14"/>
    <x v="3"/>
    <s v="IL"/>
  </r>
  <r>
    <s v="ESE-23266636-u-355762-Qz"/>
    <s v="Sarine Scandred"/>
    <n v="5"/>
    <x v="2"/>
    <s v="10/15/2020"/>
    <x v="0"/>
    <s v="Everett"/>
    <s v="Washington"/>
    <x v="0"/>
    <x v="0"/>
    <n v="22"/>
    <x v="2"/>
    <s v="CO"/>
  </r>
  <r>
    <s v="MSL-55145859-4-504975-tN"/>
    <s v="Amalie Yakhin"/>
    <m/>
    <x v="0"/>
    <s v="10/30/2020"/>
    <x v="1"/>
    <s v="Seattle"/>
    <s v="Washington"/>
    <x v="2"/>
    <x v="0"/>
    <n v="37"/>
    <x v="0"/>
    <s v="CA"/>
  </r>
  <r>
    <s v="BTH-12413099-M-102847-Ca"/>
    <s v="Dave Fewell"/>
    <m/>
    <x v="3"/>
    <s v="10/09/2020"/>
    <x v="1"/>
    <s v="Colorado Springs"/>
    <s v="Colorado"/>
    <x v="1"/>
    <x v="1"/>
    <n v="6"/>
    <x v="0"/>
    <s v="CA"/>
  </r>
  <r>
    <s v="TEC-85337222-y-821326-HL"/>
    <s v="Bonny Colaco"/>
    <m/>
    <x v="4"/>
    <s v="10/09/2020"/>
    <x v="0"/>
    <s v="Bloomington"/>
    <s v="Indiana"/>
    <x v="0"/>
    <x v="2"/>
    <n v="37"/>
    <x v="1"/>
    <s v="MD"/>
  </r>
  <r>
    <s v="AZC-71381220-x-139497-Du"/>
    <s v="Cherye Prichet"/>
    <m/>
    <x v="2"/>
    <s v="10/20/2020"/>
    <x v="2"/>
    <s v="Shawnee Mission"/>
    <s v="Kansas"/>
    <x v="0"/>
    <x v="2"/>
    <n v="30"/>
    <x v="0"/>
    <s v="CA"/>
  </r>
  <r>
    <s v="ROJ-38796273-9-641421-PX"/>
    <s v="Jorgan Carlozzi"/>
    <n v="6"/>
    <x v="0"/>
    <s v="10/27/2020"/>
    <x v="1"/>
    <s v="Laredo"/>
    <s v="Texas"/>
    <x v="2"/>
    <x v="2"/>
    <n v="39"/>
    <x v="1"/>
    <s v="MD"/>
  </r>
  <r>
    <s v="BAO-13408609-M-117131-L7"/>
    <s v="Maren Laye"/>
    <n v="4"/>
    <x v="2"/>
    <s v="10/25/2020"/>
    <x v="0"/>
    <s v="Huntsville"/>
    <s v="Alabama"/>
    <x v="0"/>
    <x v="0"/>
    <n v="9"/>
    <x v="1"/>
    <s v="MD"/>
  </r>
  <r>
    <s v="CGD-07008678-F-906403-Pq"/>
    <s v="Tallou Gallichan"/>
    <m/>
    <x v="2"/>
    <s v="10/05/2020"/>
    <x v="0"/>
    <s v="Indianapolis"/>
    <s v="Indiana"/>
    <x v="1"/>
    <x v="0"/>
    <n v="6"/>
    <x v="1"/>
    <s v="MD"/>
  </r>
  <r>
    <s v="EZP-36251141-N-182926-LZ"/>
    <s v="Lars Beckham"/>
    <m/>
    <x v="2"/>
    <s v="10/05/2020"/>
    <x v="2"/>
    <s v="Oklahoma City"/>
    <s v="Oklahoma"/>
    <x v="0"/>
    <x v="2"/>
    <n v="5"/>
    <x v="1"/>
    <s v="MD"/>
  </r>
  <r>
    <s v="QBZ-45370189-N-437119-z6"/>
    <s v="Barbi Demschke"/>
    <m/>
    <x v="2"/>
    <s v="10/27/2020"/>
    <x v="1"/>
    <s v="Wilkes Barre"/>
    <s v="Pennsylvania"/>
    <x v="2"/>
    <x v="2"/>
    <n v="43"/>
    <x v="1"/>
    <s v="MD"/>
  </r>
  <r>
    <s v="YFN-79599563-Y-511134-B6"/>
    <s v="Devon Abbiss"/>
    <m/>
    <x v="2"/>
    <s v="10/26/2020"/>
    <x v="0"/>
    <s v="Los Angeles"/>
    <s v="California"/>
    <x v="1"/>
    <x v="0"/>
    <n v="24"/>
    <x v="1"/>
    <s v="MD"/>
  </r>
  <r>
    <s v="UBZ-44003737-z-784107-56"/>
    <s v="Efren Shephard"/>
    <n v="7"/>
    <x v="0"/>
    <s v="10/12/2020"/>
    <x v="0"/>
    <s v="Minneapolis"/>
    <s v="Minnesota"/>
    <x v="3"/>
    <x v="0"/>
    <n v="38"/>
    <x v="2"/>
    <s v="CO"/>
  </r>
  <r>
    <s v="FBE-23243453-Y-827757-JA"/>
    <s v="Emmy Jacobbe"/>
    <n v="7"/>
    <x v="0"/>
    <s v="10/24/2020"/>
    <x v="2"/>
    <s v="Orlando"/>
    <s v="Florida"/>
    <x v="0"/>
    <x v="0"/>
    <n v="24"/>
    <x v="0"/>
    <s v="CA"/>
  </r>
  <r>
    <s v="TKD-33678245-n-225415-1j"/>
    <s v="Ramonda Badcock"/>
    <m/>
    <x v="0"/>
    <s v="10/13/2020"/>
    <x v="0"/>
    <s v="Albuquerque"/>
    <s v="New Mexico"/>
    <x v="3"/>
    <x v="0"/>
    <n v="38"/>
    <x v="0"/>
    <s v="CA"/>
  </r>
  <r>
    <s v="BHA-05615040-P-891517-Wf"/>
    <s v="Carly Bruna"/>
    <m/>
    <x v="2"/>
    <s v="10/10/2020"/>
    <x v="1"/>
    <s v="Johnson City"/>
    <s v="Tennessee"/>
    <x v="2"/>
    <x v="0"/>
    <n v="18"/>
    <x v="3"/>
    <s v="IL"/>
  </r>
  <r>
    <s v="HEC-73626469-B-910336-Fx"/>
    <s v="Barnebas Blance"/>
    <m/>
    <x v="3"/>
    <s v="10/04/2020"/>
    <x v="2"/>
    <s v="Lexington"/>
    <s v="Kentucky"/>
    <x v="0"/>
    <x v="0"/>
    <n v="23"/>
    <x v="0"/>
    <s v="CA"/>
  </r>
  <r>
    <s v="CZI-06440153-b-742891-Qa"/>
    <s v="Gerry Patillo"/>
    <m/>
    <x v="1"/>
    <s v="10/14/2020"/>
    <x v="1"/>
    <s v="Charleston"/>
    <s v="West Virginia"/>
    <x v="1"/>
    <x v="0"/>
    <n v="28"/>
    <x v="0"/>
    <s v="CA"/>
  </r>
  <r>
    <s v="YQN-22148493-6-413640-mN"/>
    <s v="Justen Petofi"/>
    <m/>
    <x v="2"/>
    <s v="10/28/2020"/>
    <x v="0"/>
    <s v="San Antonio"/>
    <s v="Texas"/>
    <x v="0"/>
    <x v="0"/>
    <n v="6"/>
    <x v="0"/>
    <s v="CA"/>
  </r>
  <r>
    <s v="ZWN-38890714-N-085733-AK"/>
    <s v="Inesita Ruppertz"/>
    <n v="9"/>
    <x v="4"/>
    <s v="10/22/2020"/>
    <x v="2"/>
    <s v="Duluth"/>
    <s v="Minnesota"/>
    <x v="0"/>
    <x v="0"/>
    <n v="45"/>
    <x v="3"/>
    <s v="IL"/>
  </r>
  <r>
    <s v="LQA-46257568-9-084559-jd"/>
    <s v="Phil Showt"/>
    <m/>
    <x v="4"/>
    <s v="10/20/2020"/>
    <x v="0"/>
    <s v="Baltimore"/>
    <s v="Maryland"/>
    <x v="3"/>
    <x v="0"/>
    <n v="13"/>
    <x v="0"/>
    <s v="CA"/>
  </r>
  <r>
    <s v="VYO-57966518-d-615738-IB"/>
    <s v="Twyla Dolton"/>
    <m/>
    <x v="0"/>
    <s v="10/25/2020"/>
    <x v="2"/>
    <s v="Rochester"/>
    <s v="New York"/>
    <x v="0"/>
    <x v="0"/>
    <n v="21"/>
    <x v="0"/>
    <s v="CA"/>
  </r>
  <r>
    <s v="FUP-29424662-i-514032-u5"/>
    <s v="Laverna de Guerre"/>
    <n v="6"/>
    <x v="0"/>
    <s v="10/03/2020"/>
    <x v="1"/>
    <s v="San Luis Obispo"/>
    <s v="California"/>
    <x v="3"/>
    <x v="2"/>
    <n v="35"/>
    <x v="1"/>
    <s v="MD"/>
  </r>
  <r>
    <s v="ZCA-18199304-4-091883-MX"/>
    <s v="Grace Echelle"/>
    <n v="6"/>
    <x v="2"/>
    <s v="10/10/2020"/>
    <x v="0"/>
    <s v="Santa Ana"/>
    <s v="California"/>
    <x v="2"/>
    <x v="0"/>
    <n v="10"/>
    <x v="0"/>
    <s v="CA"/>
  </r>
  <r>
    <s v="IGR-03923490-U-030565-A9"/>
    <s v="Morgen Oliff"/>
    <n v="4"/>
    <x v="2"/>
    <s v="10/19/2020"/>
    <x v="0"/>
    <s v="Atlanta"/>
    <s v="Georgia"/>
    <x v="0"/>
    <x v="1"/>
    <n v="5"/>
    <x v="1"/>
    <s v="MD"/>
  </r>
  <r>
    <s v="OVI-09002898-d-729927-mk"/>
    <s v="Paco Athow"/>
    <m/>
    <x v="4"/>
    <s v="10/28/2020"/>
    <x v="1"/>
    <s v="Sacramento"/>
    <s v="California"/>
    <x v="2"/>
    <x v="0"/>
    <n v="14"/>
    <x v="1"/>
    <s v="MD"/>
  </r>
  <r>
    <s v="TMF-27974908-p-243783-R2"/>
    <s v="Lisbeth Morat"/>
    <n v="5"/>
    <x v="2"/>
    <s v="10/25/2020"/>
    <x v="0"/>
    <s v="Milwaukee"/>
    <s v="Wisconsin"/>
    <x v="1"/>
    <x v="2"/>
    <n v="21"/>
    <x v="0"/>
    <s v="CA"/>
  </r>
  <r>
    <s v="RRT-46124176-m-325887-K8"/>
    <s v="Leia Olivo"/>
    <m/>
    <x v="2"/>
    <s v="10/19/2020"/>
    <x v="0"/>
    <s v="Paterson"/>
    <s v="New Jersey"/>
    <x v="0"/>
    <x v="0"/>
    <n v="22"/>
    <x v="3"/>
    <s v="IL"/>
  </r>
  <r>
    <s v="CXK-14755595-7-346371-4n"/>
    <s v="Reina Libero"/>
    <m/>
    <x v="1"/>
    <s v="10/22/2020"/>
    <x v="0"/>
    <s v="High Point"/>
    <s v="North Carolina"/>
    <x v="0"/>
    <x v="0"/>
    <n v="19"/>
    <x v="3"/>
    <s v="IL"/>
  </r>
  <r>
    <s v="NLC-13531604-5-345010-tx"/>
    <s v="Robbyn Bibb"/>
    <m/>
    <x v="0"/>
    <s v="10/15/2020"/>
    <x v="2"/>
    <s v="Jackson"/>
    <s v="Mississippi"/>
    <x v="0"/>
    <x v="0"/>
    <n v="39"/>
    <x v="2"/>
    <s v="CO"/>
  </r>
  <r>
    <s v="LUT-50528822-M-934437-Rb"/>
    <s v="Virgina Carmichael"/>
    <m/>
    <x v="0"/>
    <s v="10/23/2020"/>
    <x v="0"/>
    <s v="Charlotte"/>
    <s v="North Carolina"/>
    <x v="1"/>
    <x v="2"/>
    <n v="18"/>
    <x v="3"/>
    <s v="IL"/>
  </r>
  <r>
    <s v="GVU-34266063-l-542583-HW"/>
    <s v="Muriel Hourican"/>
    <m/>
    <x v="2"/>
    <s v="10/13/2020"/>
    <x v="0"/>
    <s v="Baton Rouge"/>
    <s v="Louisiana"/>
    <x v="0"/>
    <x v="1"/>
    <n v="34"/>
    <x v="2"/>
    <s v="CO"/>
  </r>
  <r>
    <s v="XFM-76168773-5-089864-aO"/>
    <s v="Sofia De La Haye"/>
    <m/>
    <x v="4"/>
    <s v="10/03/2020"/>
    <x v="0"/>
    <s v="Wichita"/>
    <s v="Kansas"/>
    <x v="2"/>
    <x v="0"/>
    <n v="23"/>
    <x v="0"/>
    <s v="CA"/>
  </r>
  <r>
    <s v="XIP-17949664-y-168324-bQ"/>
    <s v="Janaya Bollis"/>
    <m/>
    <x v="2"/>
    <s v="10/16/2020"/>
    <x v="0"/>
    <s v="Raleigh"/>
    <s v="North Carolina"/>
    <x v="2"/>
    <x v="0"/>
    <n v="7"/>
    <x v="1"/>
    <s v="MD"/>
  </r>
  <r>
    <s v="SYT-81936646-Y-603071-qe"/>
    <s v="Michal Infantino"/>
    <m/>
    <x v="3"/>
    <s v="10/11/2020"/>
    <x v="1"/>
    <s v="Anderson"/>
    <s v="South Carolina"/>
    <x v="1"/>
    <x v="0"/>
    <n v="20"/>
    <x v="1"/>
    <s v="MD"/>
  </r>
  <r>
    <s v="EZU-99453241-S-687407-Xi"/>
    <s v="Trstram Simpole"/>
    <m/>
    <x v="2"/>
    <s v="10/14/2020"/>
    <x v="0"/>
    <s v="Indianapolis"/>
    <s v="Indiana"/>
    <x v="1"/>
    <x v="0"/>
    <n v="10"/>
    <x v="3"/>
    <s v="IL"/>
  </r>
  <r>
    <s v="RKL-44179952-q-572311-Rc"/>
    <s v="Guglielma Snell"/>
    <m/>
    <x v="4"/>
    <s v="10/02/2020"/>
    <x v="0"/>
    <s v="New Haven"/>
    <s v="Connecticut"/>
    <x v="1"/>
    <x v="0"/>
    <n v="28"/>
    <x v="2"/>
    <s v="CO"/>
  </r>
  <r>
    <s v="QXZ-22453108-C-680654-f2"/>
    <s v="Kurt Laxon"/>
    <m/>
    <x v="3"/>
    <s v="10/02/2020"/>
    <x v="0"/>
    <s v="Chicago"/>
    <s v="Illinois"/>
    <x v="0"/>
    <x v="0"/>
    <n v="19"/>
    <x v="0"/>
    <s v="CA"/>
  </r>
  <r>
    <s v="LGU-95275835-r-099896-jb"/>
    <s v="Eilis Jako"/>
    <m/>
    <x v="0"/>
    <s v="10/09/2020"/>
    <x v="0"/>
    <s v="Bryan"/>
    <s v="Texas"/>
    <x v="2"/>
    <x v="2"/>
    <n v="31"/>
    <x v="1"/>
    <s v="MD"/>
  </r>
  <r>
    <s v="WQE-37178006-o-753283-iL"/>
    <s v="Em Carle"/>
    <m/>
    <x v="1"/>
    <s v="10/01/2020"/>
    <x v="0"/>
    <s v="Inglewood"/>
    <s v="California"/>
    <x v="2"/>
    <x v="0"/>
    <n v="42"/>
    <x v="0"/>
    <s v="CA"/>
  </r>
  <r>
    <s v="PPC-86182849-U-671641-Dz"/>
    <s v="Bronny Chooter"/>
    <n v="7"/>
    <x v="0"/>
    <s v="10/26/2020"/>
    <x v="0"/>
    <s v="Pensacola"/>
    <s v="Florida"/>
    <x v="3"/>
    <x v="2"/>
    <n v="40"/>
    <x v="1"/>
    <s v="MD"/>
  </r>
  <r>
    <s v="PWT-53667161-b-274998-wT"/>
    <s v="Si Brogden"/>
    <n v="6"/>
    <x v="0"/>
    <s v="10/02/2020"/>
    <x v="0"/>
    <s v="Birmingham"/>
    <s v="Alabama"/>
    <x v="2"/>
    <x v="2"/>
    <n v="37"/>
    <x v="1"/>
    <s v="MD"/>
  </r>
  <r>
    <s v="XVP-09397503-h-085201-bd"/>
    <s v="Meyer Bulfit"/>
    <m/>
    <x v="1"/>
    <s v="10/17/2020"/>
    <x v="0"/>
    <s v="Peoria"/>
    <s v="Illinois"/>
    <x v="1"/>
    <x v="0"/>
    <n v="29"/>
    <x v="3"/>
    <s v="IL"/>
  </r>
  <r>
    <s v="DIE-92901449-i-104320-fz"/>
    <s v="Salome Guare"/>
    <m/>
    <x v="0"/>
    <s v="10/17/2020"/>
    <x v="0"/>
    <s v="Huntington"/>
    <s v="West Virginia"/>
    <x v="1"/>
    <x v="0"/>
    <n v="11"/>
    <x v="3"/>
    <s v="IL"/>
  </r>
  <r>
    <s v="NZG-89083261-t-482532-tm"/>
    <s v="Townie Endrighi"/>
    <m/>
    <x v="4"/>
    <s v="10/19/2020"/>
    <x v="0"/>
    <s v="Detroit"/>
    <s v="Michigan"/>
    <x v="2"/>
    <x v="0"/>
    <n v="43"/>
    <x v="0"/>
    <s v="CA"/>
  </r>
  <r>
    <s v="YMD-97894059-m-116385-Fe"/>
    <s v="Kathi Robrow"/>
    <m/>
    <x v="0"/>
    <s v="10/30/2020"/>
    <x v="1"/>
    <s v="Pompano Beach"/>
    <s v="Florida"/>
    <x v="3"/>
    <x v="1"/>
    <n v="10"/>
    <x v="0"/>
    <s v="CA"/>
  </r>
  <r>
    <s v="RAV-32063488-d-334824-b0"/>
    <s v="Corny Hazelgrove"/>
    <m/>
    <x v="2"/>
    <s v="10/04/2020"/>
    <x v="2"/>
    <s v="Newton"/>
    <s v="Massachusetts"/>
    <x v="0"/>
    <x v="1"/>
    <n v="39"/>
    <x v="1"/>
    <s v="MD"/>
  </r>
  <r>
    <s v="WAP-17165485-X-768343-Oy"/>
    <s v="Bram Winscom"/>
    <m/>
    <x v="2"/>
    <s v="10/07/2020"/>
    <x v="0"/>
    <s v="New York City"/>
    <s v="New York"/>
    <x v="2"/>
    <x v="0"/>
    <n v="23"/>
    <x v="0"/>
    <s v="CA"/>
  </r>
  <r>
    <s v="RIT-38138793-G-598980-PC"/>
    <s v="Tess Ferschke"/>
    <m/>
    <x v="3"/>
    <s v="10/21/2020"/>
    <x v="0"/>
    <s v="Philadelphia"/>
    <s v="Pennsylvania"/>
    <x v="1"/>
    <x v="0"/>
    <n v="16"/>
    <x v="1"/>
    <s v="MD"/>
  </r>
  <r>
    <s v="WNT-65635840-g-987532-HA"/>
    <s v="Anna-diana Tilburn"/>
    <m/>
    <x v="2"/>
    <s v="10/06/2020"/>
    <x v="2"/>
    <s v="El Paso"/>
    <s v="Texas"/>
    <x v="0"/>
    <x v="0"/>
    <n v="8"/>
    <x v="0"/>
    <s v="CA"/>
  </r>
  <r>
    <s v="KHO-38809863-6-087289-mg"/>
    <s v="Calli Sterley"/>
    <m/>
    <x v="2"/>
    <s v="10/09/2020"/>
    <x v="0"/>
    <s v="Pittsburgh"/>
    <s v="Pennsylvania"/>
    <x v="3"/>
    <x v="0"/>
    <n v="10"/>
    <x v="1"/>
    <s v="MD"/>
  </r>
  <r>
    <s v="XWI-88324156-k-051074-US"/>
    <s v="Robinette Farres"/>
    <n v="5"/>
    <x v="2"/>
    <s v="10/03/2020"/>
    <x v="0"/>
    <s v="Seattle"/>
    <s v="Washington"/>
    <x v="0"/>
    <x v="2"/>
    <n v="16"/>
    <x v="1"/>
    <s v="MD"/>
  </r>
  <r>
    <s v="QBF-33433674-t-429927-zE"/>
    <s v="Madelene Capineer"/>
    <m/>
    <x v="0"/>
    <s v="10/06/2020"/>
    <x v="0"/>
    <s v="Akron"/>
    <s v="Ohio"/>
    <x v="0"/>
    <x v="2"/>
    <n v="20"/>
    <x v="0"/>
    <s v="CA"/>
  </r>
  <r>
    <s v="BUN-09233111-Z-573282-D1"/>
    <s v="Mayer Beathem"/>
    <m/>
    <x v="2"/>
    <s v="10/23/2020"/>
    <x v="0"/>
    <s v="Chicago"/>
    <s v="Illinois"/>
    <x v="3"/>
    <x v="0"/>
    <n v="39"/>
    <x v="2"/>
    <s v="CO"/>
  </r>
  <r>
    <s v="MCJ-71328193-n-673439-8x"/>
    <s v="Merle Deerr"/>
    <n v="5"/>
    <x v="0"/>
    <s v="10/23/2020"/>
    <x v="0"/>
    <s v="Saint Petersburg"/>
    <s v="Florida"/>
    <x v="2"/>
    <x v="0"/>
    <n v="30"/>
    <x v="0"/>
    <s v="CA"/>
  </r>
  <r>
    <s v="AVI-79838800-I-299911-o5"/>
    <s v="Maribelle MacNalley"/>
    <m/>
    <x v="2"/>
    <s v="10/04/2020"/>
    <x v="0"/>
    <s v="Houston"/>
    <s v="Texas"/>
    <x v="1"/>
    <x v="0"/>
    <n v="18"/>
    <x v="1"/>
    <s v="MD"/>
  </r>
  <r>
    <s v="FRZ-70866553-w-165383-PF"/>
    <s v="Woodman Spaule"/>
    <m/>
    <x v="2"/>
    <s v="10/10/2020"/>
    <x v="2"/>
    <s v="Mobile"/>
    <s v="Alabama"/>
    <x v="0"/>
    <x v="1"/>
    <n v="28"/>
    <x v="0"/>
    <s v="CA"/>
  </r>
  <r>
    <s v="CBE-75171930-q-229125-47"/>
    <s v="Waldo Fawson"/>
    <m/>
    <x v="2"/>
    <s v="10/18/2020"/>
    <x v="2"/>
    <s v="Duluth"/>
    <s v="Georgia"/>
    <x v="0"/>
    <x v="2"/>
    <n v="25"/>
    <x v="0"/>
    <s v="CA"/>
  </r>
  <r>
    <s v="BDD-18479149-8-936173-eO"/>
    <s v="Lilas Loines"/>
    <m/>
    <x v="3"/>
    <s v="10/23/2020"/>
    <x v="0"/>
    <s v="Brooklyn"/>
    <s v="New York"/>
    <x v="0"/>
    <x v="2"/>
    <n v="25"/>
    <x v="1"/>
    <s v="MD"/>
  </r>
  <r>
    <s v="MUC-05728355-G-444932-dr"/>
    <s v="Jacinda Bilson"/>
    <m/>
    <x v="4"/>
    <s v="10/15/2020"/>
    <x v="0"/>
    <s v="Fort Worth"/>
    <s v="Texas"/>
    <x v="3"/>
    <x v="0"/>
    <n v="24"/>
    <x v="1"/>
    <s v="MD"/>
  </r>
  <r>
    <s v="NOL-02433924-h-150497-88"/>
    <s v="Leela Wilman"/>
    <n v="3"/>
    <x v="3"/>
    <s v="10/20/2020"/>
    <x v="2"/>
    <s v="Philadelphia"/>
    <s v="Pennsylvania"/>
    <x v="0"/>
    <x v="0"/>
    <n v="13"/>
    <x v="0"/>
    <s v="CA"/>
  </r>
  <r>
    <s v="TCO-47019924-z-603681-LF"/>
    <s v="Clive Barrick"/>
    <m/>
    <x v="2"/>
    <s v="10/28/2020"/>
    <x v="2"/>
    <s v="Saint Louis"/>
    <s v="Missouri"/>
    <x v="0"/>
    <x v="0"/>
    <n v="42"/>
    <x v="1"/>
    <s v="MD"/>
  </r>
  <r>
    <s v="VXS-51204348-Z-565498-24"/>
    <s v="Imojean Syrad"/>
    <m/>
    <x v="2"/>
    <s v="10/14/2020"/>
    <x v="0"/>
    <s v="Anaheim"/>
    <s v="California"/>
    <x v="3"/>
    <x v="0"/>
    <n v="10"/>
    <x v="0"/>
    <s v="CA"/>
  </r>
  <r>
    <s v="BDI-83148154-H-273082-Ws"/>
    <s v="Rhodie Hazley"/>
    <m/>
    <x v="2"/>
    <s v="10/12/2020"/>
    <x v="0"/>
    <s v="Gainesville"/>
    <s v="Georgia"/>
    <x v="0"/>
    <x v="0"/>
    <n v="14"/>
    <x v="0"/>
    <s v="CA"/>
  </r>
  <r>
    <s v="WQH-95555567-l-241201-if"/>
    <s v="Allayne Blaxley"/>
    <m/>
    <x v="1"/>
    <s v="10/25/2020"/>
    <x v="0"/>
    <s v="San Antonio"/>
    <s v="Texas"/>
    <x v="0"/>
    <x v="0"/>
    <n v="43"/>
    <x v="0"/>
    <s v="CA"/>
  </r>
  <r>
    <s v="ICO-36920809-G-464985-Us"/>
    <s v="Linn Hails"/>
    <m/>
    <x v="2"/>
    <s v="10/05/2020"/>
    <x v="0"/>
    <s v="Alexandria"/>
    <s v="Virginia"/>
    <x v="2"/>
    <x v="0"/>
    <n v="21"/>
    <x v="1"/>
    <s v="MD"/>
  </r>
  <r>
    <s v="FSK-91502056-5-290426-ic"/>
    <s v="Yoshiko Grevel"/>
    <n v="4"/>
    <x v="3"/>
    <s v="10/08/2020"/>
    <x v="1"/>
    <s v="Pasadena"/>
    <s v="California"/>
    <x v="1"/>
    <x v="1"/>
    <n v="10"/>
    <x v="0"/>
    <s v="CA"/>
  </r>
  <r>
    <s v="KPG-47552601-R-278853-n3"/>
    <s v="Franky Minette"/>
    <m/>
    <x v="2"/>
    <s v="10/29/2020"/>
    <x v="0"/>
    <s v="Nashville"/>
    <s v="Tennessee"/>
    <x v="1"/>
    <x v="0"/>
    <n v="30"/>
    <x v="0"/>
    <s v="CA"/>
  </r>
  <r>
    <s v="DME-39890821-J-703409-oy"/>
    <s v="Carri Lapthorne"/>
    <m/>
    <x v="0"/>
    <s v="10/03/2020"/>
    <x v="0"/>
    <s v="Washington"/>
    <s v="District of Columbia"/>
    <x v="2"/>
    <x v="0"/>
    <n v="31"/>
    <x v="3"/>
    <s v="IL"/>
  </r>
  <r>
    <s v="AZG-10704554-X-220536-VH"/>
    <s v="Gerta Sides"/>
    <m/>
    <x v="4"/>
    <s v="10/26/2020"/>
    <x v="0"/>
    <s v="Spring Hill"/>
    <s v="Florida"/>
    <x v="3"/>
    <x v="2"/>
    <n v="42"/>
    <x v="0"/>
    <s v="CA"/>
  </r>
  <r>
    <s v="DXB-44942166-8-932034-db"/>
    <s v="Muhammad Borth"/>
    <n v="6"/>
    <x v="0"/>
    <s v="10/03/2020"/>
    <x v="0"/>
    <s v="Charlotte"/>
    <s v="North Carolina"/>
    <x v="1"/>
    <x v="0"/>
    <n v="20"/>
    <x v="0"/>
    <s v="CA"/>
  </r>
  <r>
    <s v="FIL-19187600-c-338907-No"/>
    <s v="Cahra Torrijos"/>
    <n v="9"/>
    <x v="4"/>
    <s v="10/24/2020"/>
    <x v="0"/>
    <s v="Springfield"/>
    <s v="Massachusetts"/>
    <x v="1"/>
    <x v="2"/>
    <n v="39"/>
    <x v="1"/>
    <s v="MD"/>
  </r>
  <r>
    <s v="ZCA-95027789-h-526806-5W"/>
    <s v="Tades Graddell"/>
    <m/>
    <x v="0"/>
    <s v="10/04/2020"/>
    <x v="2"/>
    <s v="Chicago"/>
    <s v="Illinois"/>
    <x v="0"/>
    <x v="0"/>
    <n v="5"/>
    <x v="2"/>
    <s v="CO"/>
  </r>
  <r>
    <s v="LSC-90407220-s-786193-D9"/>
    <s v="Jeffy Franzman"/>
    <m/>
    <x v="2"/>
    <s v="10/08/2020"/>
    <x v="2"/>
    <s v="New York City"/>
    <s v="New York"/>
    <x v="0"/>
    <x v="0"/>
    <n v="29"/>
    <x v="0"/>
    <s v="CA"/>
  </r>
  <r>
    <s v="YRC-81623887-o-622085-ZC"/>
    <s v="Tandy Balchen"/>
    <m/>
    <x v="0"/>
    <s v="10/21/2020"/>
    <x v="0"/>
    <s v="Seattle"/>
    <s v="Washington"/>
    <x v="3"/>
    <x v="0"/>
    <n v="14"/>
    <x v="0"/>
    <s v="CA"/>
  </r>
  <r>
    <s v="NUW-51079411-F-632881-0o"/>
    <s v="Cherie Shermar"/>
    <m/>
    <x v="4"/>
    <s v="10/30/2020"/>
    <x v="0"/>
    <s v="Washington"/>
    <s v="District of Columbia"/>
    <x v="2"/>
    <x v="0"/>
    <n v="30"/>
    <x v="0"/>
    <s v="CA"/>
  </r>
  <r>
    <s v="WXN-51277394-G-224873-pl"/>
    <s v="Ianthe Mc Grath"/>
    <m/>
    <x v="2"/>
    <s v="10/11/2020"/>
    <x v="0"/>
    <s v="San Jose"/>
    <s v="California"/>
    <x v="3"/>
    <x v="2"/>
    <n v="24"/>
    <x v="0"/>
    <s v="CA"/>
  </r>
  <r>
    <s v="LWX-91361164-Y-223825-G5"/>
    <s v="Maurizio Farnaby"/>
    <m/>
    <x v="3"/>
    <s v="10/22/2020"/>
    <x v="0"/>
    <s v="Knoxville"/>
    <s v="Tennessee"/>
    <x v="2"/>
    <x v="0"/>
    <n v="13"/>
    <x v="0"/>
    <s v="CA"/>
  </r>
  <r>
    <s v="SWG-00696105-2-688877-rh"/>
    <s v="Bastien Slocomb"/>
    <m/>
    <x v="3"/>
    <s v="10/11/2020"/>
    <x v="0"/>
    <s v="Mesa"/>
    <s v="Arizona"/>
    <x v="2"/>
    <x v="2"/>
    <n v="20"/>
    <x v="2"/>
    <s v="CO"/>
  </r>
  <r>
    <s v="BIF-95951322-O-659216-ZX"/>
    <s v="Rafferty Larchier"/>
    <m/>
    <x v="0"/>
    <s v="10/17/2020"/>
    <x v="0"/>
    <s v="Las Vegas"/>
    <s v="Nevada"/>
    <x v="1"/>
    <x v="0"/>
    <n v="29"/>
    <x v="0"/>
    <s v="CA"/>
  </r>
  <r>
    <s v="WJV-79741678-U-529861-Jg"/>
    <s v="Derwin Lodwig"/>
    <n v="8"/>
    <x v="0"/>
    <s v="10/26/2020"/>
    <x v="0"/>
    <s v="Newport News"/>
    <s v="Virginia"/>
    <x v="2"/>
    <x v="0"/>
    <n v="5"/>
    <x v="2"/>
    <s v="CO"/>
  </r>
  <r>
    <s v="OST-82055579-6-130827-sg"/>
    <s v="Andie Tomenson"/>
    <n v="3"/>
    <x v="3"/>
    <s v="10/16/2020"/>
    <x v="1"/>
    <s v="Trenton"/>
    <s v="New Jersey"/>
    <x v="1"/>
    <x v="0"/>
    <n v="11"/>
    <x v="2"/>
    <s v="CO"/>
  </r>
  <r>
    <s v="KPL-46653279-4-608249-QR"/>
    <s v="Samuel Woodrup"/>
    <m/>
    <x v="1"/>
    <s v="10/04/2020"/>
    <x v="0"/>
    <s v="Suffolk"/>
    <s v="Virginia"/>
    <x v="2"/>
    <x v="0"/>
    <n v="10"/>
    <x v="0"/>
    <s v="CA"/>
  </r>
  <r>
    <s v="UKT-88566983-c-611845-gv"/>
    <s v="Jilly MacParlan"/>
    <n v="7"/>
    <x v="0"/>
    <s v="10/05/2020"/>
    <x v="0"/>
    <s v="Carol Stream"/>
    <s v="Illinois"/>
    <x v="0"/>
    <x v="0"/>
    <n v="13"/>
    <x v="2"/>
    <s v="CO"/>
  </r>
  <r>
    <s v="ZNL-40704628-d-213535-qT"/>
    <s v="Dorena Orae"/>
    <m/>
    <x v="4"/>
    <s v="10/23/2020"/>
    <x v="1"/>
    <s v="Columbus"/>
    <s v="Ohio"/>
    <x v="1"/>
    <x v="0"/>
    <n v="5"/>
    <x v="0"/>
    <s v="CA"/>
  </r>
  <r>
    <s v="LSO-83079133-U-871686-rR"/>
    <s v="Alvira Phillips"/>
    <m/>
    <x v="4"/>
    <s v="10/25/2020"/>
    <x v="0"/>
    <s v="Cincinnati"/>
    <s v="Ohio"/>
    <x v="0"/>
    <x v="0"/>
    <n v="13"/>
    <x v="0"/>
    <s v="CA"/>
  </r>
  <r>
    <s v="USZ-12850566-C-565578-Z5"/>
    <s v="Eldon Kiehnlt"/>
    <m/>
    <x v="0"/>
    <s v="10/19/2020"/>
    <x v="0"/>
    <s v="Fort Worth"/>
    <s v="Texas"/>
    <x v="1"/>
    <x v="2"/>
    <n v="32"/>
    <x v="0"/>
    <s v="CA"/>
  </r>
  <r>
    <s v="NYN-19086118-h-785516-WJ"/>
    <s v="Rochelle Probate"/>
    <m/>
    <x v="0"/>
    <s v="10/04/2020"/>
    <x v="2"/>
    <s v="Chicago"/>
    <s v="Illinois"/>
    <x v="0"/>
    <x v="0"/>
    <n v="42"/>
    <x v="0"/>
    <s v="CA"/>
  </r>
  <r>
    <s v="RHF-44711932-W-537896-rm"/>
    <s v="Val Emmison"/>
    <m/>
    <x v="2"/>
    <s v="10/05/2020"/>
    <x v="0"/>
    <s v="Los Angeles"/>
    <s v="California"/>
    <x v="3"/>
    <x v="0"/>
    <n v="30"/>
    <x v="1"/>
    <s v="MD"/>
  </r>
  <r>
    <s v="FYE-16598561-v-563832-zA"/>
    <s v="Raffaello Coling"/>
    <m/>
    <x v="2"/>
    <s v="10/02/2020"/>
    <x v="0"/>
    <s v="Tyler"/>
    <s v="Texas"/>
    <x v="0"/>
    <x v="2"/>
    <n v="22"/>
    <x v="0"/>
    <s v="CA"/>
  </r>
  <r>
    <s v="RJE-18735321-U-317578-03"/>
    <s v="Allsun Payze"/>
    <m/>
    <x v="3"/>
    <s v="10/11/2020"/>
    <x v="0"/>
    <s v="Schaumburg"/>
    <s v="Illinois"/>
    <x v="0"/>
    <x v="0"/>
    <n v="5"/>
    <x v="0"/>
    <s v="CA"/>
  </r>
  <r>
    <s v="WYW-01056728-Q-902075-2v"/>
    <s v="Alva Cessford"/>
    <m/>
    <x v="1"/>
    <s v="10/17/2020"/>
    <x v="1"/>
    <s v="Las Vegas"/>
    <s v="Nevada"/>
    <x v="2"/>
    <x v="1"/>
    <n v="28"/>
    <x v="2"/>
    <s v="CO"/>
  </r>
  <r>
    <s v="UUT-52185354-H-341221-CC"/>
    <s v="Gert Boak"/>
    <n v="6"/>
    <x v="0"/>
    <s v="10/16/2020"/>
    <x v="0"/>
    <s v="Salt Lake City"/>
    <s v="Utah"/>
    <x v="1"/>
    <x v="2"/>
    <n v="40"/>
    <x v="1"/>
    <s v="MD"/>
  </r>
  <r>
    <s v="AZO-83759728-H-248350-xj"/>
    <s v="Lissy Andrea"/>
    <m/>
    <x v="2"/>
    <s v="10/21/2020"/>
    <x v="0"/>
    <s v="West Palm Beach"/>
    <s v="Florida"/>
    <x v="2"/>
    <x v="2"/>
    <n v="28"/>
    <x v="1"/>
    <s v="MD"/>
  </r>
  <r>
    <s v="HQN-00935241-e-537084-LL"/>
    <s v="Hunter Myrkus"/>
    <m/>
    <x v="3"/>
    <s v="10/07/2020"/>
    <x v="0"/>
    <s v="Toledo"/>
    <s v="Ohio"/>
    <x v="1"/>
    <x v="0"/>
    <n v="16"/>
    <x v="1"/>
    <s v="MD"/>
  </r>
  <r>
    <s v="SIG-26451673-9-002686-fi"/>
    <s v="Carleton Rapp"/>
    <n v="5"/>
    <x v="2"/>
    <s v="10/06/2020"/>
    <x v="0"/>
    <s v="Fresno"/>
    <s v="California"/>
    <x v="1"/>
    <x v="0"/>
    <n v="6"/>
    <x v="1"/>
    <s v="MD"/>
  </r>
  <r>
    <s v="JKG-24501084-T-450259-e8"/>
    <s v="Arlette Ducker"/>
    <m/>
    <x v="1"/>
    <s v="10/24/2020"/>
    <x v="0"/>
    <s v="New York City"/>
    <s v="New York"/>
    <x v="1"/>
    <x v="0"/>
    <n v="41"/>
    <x v="2"/>
    <s v="CO"/>
  </r>
  <r>
    <s v="RBL-36618051-z-968236-rV"/>
    <s v="Willow Ancliffe"/>
    <m/>
    <x v="0"/>
    <s v="10/12/2020"/>
    <x v="0"/>
    <s v="Tampa"/>
    <s v="Florida"/>
    <x v="3"/>
    <x v="2"/>
    <n v="22"/>
    <x v="0"/>
    <s v="CA"/>
  </r>
  <r>
    <s v="VRU-28102021-j-476589-tY"/>
    <s v="Ximenez Whewell"/>
    <m/>
    <x v="2"/>
    <s v="10/22/2020"/>
    <x v="2"/>
    <s v="Mobile"/>
    <s v="Alabama"/>
    <x v="0"/>
    <x v="0"/>
    <n v="33"/>
    <x v="0"/>
    <s v="CA"/>
  </r>
  <r>
    <s v="OGM-92088669-R-232521-gg"/>
    <s v="Cyrill Realph"/>
    <n v="7"/>
    <x v="4"/>
    <s v="10/01/2020"/>
    <x v="0"/>
    <s v="Colorado Springs"/>
    <s v="Colorado"/>
    <x v="2"/>
    <x v="0"/>
    <n v="42"/>
    <x v="2"/>
    <s v="CO"/>
  </r>
  <r>
    <s v="PTE-68310446-5-414112-C7"/>
    <s v="Helga Meah"/>
    <n v="9"/>
    <x v="1"/>
    <s v="10/24/2020"/>
    <x v="2"/>
    <s v="Washington"/>
    <s v="District of Columbia"/>
    <x v="0"/>
    <x v="2"/>
    <n v="45"/>
    <x v="3"/>
    <s v="IL"/>
  </r>
  <r>
    <s v="GCQ-40136447-y-419516-vY"/>
    <s v="Karlyn Bereford"/>
    <m/>
    <x v="1"/>
    <s v="10/03/2020"/>
    <x v="0"/>
    <s v="Denver"/>
    <s v="Colorado"/>
    <x v="2"/>
    <x v="0"/>
    <n v="12"/>
    <x v="3"/>
    <s v="IL"/>
  </r>
  <r>
    <s v="PTW-95025789-B-304312-QT"/>
    <s v="Valaree Gilhooly"/>
    <n v="7"/>
    <x v="0"/>
    <s v="10/19/2020"/>
    <x v="2"/>
    <s v="Winter Haven"/>
    <s v="Florida"/>
    <x v="0"/>
    <x v="2"/>
    <n v="37"/>
    <x v="3"/>
    <s v="IL"/>
  </r>
  <r>
    <s v="NCA-95251709-E-883034-Dt"/>
    <s v="Wain Custard"/>
    <m/>
    <x v="2"/>
    <s v="10/25/2020"/>
    <x v="0"/>
    <s v="Evansville"/>
    <s v="Indiana"/>
    <x v="1"/>
    <x v="2"/>
    <n v="39"/>
    <x v="1"/>
    <s v="MD"/>
  </r>
  <r>
    <s v="TYB-28366508-R-200517-2p"/>
    <s v="Jemmie Brymner"/>
    <m/>
    <x v="4"/>
    <s v="10/29/2020"/>
    <x v="0"/>
    <s v="Detroit"/>
    <s v="Michigan"/>
    <x v="2"/>
    <x v="0"/>
    <n v="40"/>
    <x v="1"/>
    <s v="MD"/>
  </r>
  <r>
    <s v="ZQS-95304056-8-017034-uW"/>
    <s v="Carolus MacKartan"/>
    <m/>
    <x v="0"/>
    <s v="10/05/2020"/>
    <x v="0"/>
    <s v="Fort Wayne"/>
    <s v="Indiana"/>
    <x v="0"/>
    <x v="0"/>
    <n v="13"/>
    <x v="0"/>
    <s v="CA"/>
  </r>
  <r>
    <s v="LBY-31247557-I-073552-Hc"/>
    <s v="Fonz D'Antuoni"/>
    <m/>
    <x v="2"/>
    <s v="10/28/2020"/>
    <x v="2"/>
    <s v="Pinellas Park"/>
    <s v="Florida"/>
    <x v="0"/>
    <x v="0"/>
    <n v="25"/>
    <x v="1"/>
    <s v="MD"/>
  </r>
  <r>
    <s v="BGD-11793230-M-615698-fl"/>
    <s v="Baird Krinks"/>
    <n v="3"/>
    <x v="3"/>
    <s v="10/12/2020"/>
    <x v="1"/>
    <s v="Kansas City"/>
    <s v="Missouri"/>
    <x v="2"/>
    <x v="2"/>
    <n v="15"/>
    <x v="1"/>
    <s v="MD"/>
  </r>
  <r>
    <s v="EAI-18076539-h-132196-K7"/>
    <s v="Delcina Clubbe"/>
    <m/>
    <x v="0"/>
    <s v="10/17/2020"/>
    <x v="0"/>
    <s v="Spartanburg"/>
    <s v="South Carolina"/>
    <x v="2"/>
    <x v="1"/>
    <n v="24"/>
    <x v="0"/>
    <s v="CA"/>
  </r>
  <r>
    <s v="GNE-81946407-V-674872-mv"/>
    <s v="Lyman Siveter"/>
    <m/>
    <x v="3"/>
    <s v="10/22/2020"/>
    <x v="0"/>
    <s v="Jacksonville"/>
    <s v="Florida"/>
    <x v="3"/>
    <x v="1"/>
    <n v="22"/>
    <x v="0"/>
    <s v="CA"/>
  </r>
  <r>
    <s v="CMM-90546888-b-925173-yK"/>
    <s v="Marcille Thornally"/>
    <m/>
    <x v="0"/>
    <s v="10/26/2020"/>
    <x v="0"/>
    <s v="Woburn"/>
    <s v="Massachusetts"/>
    <x v="2"/>
    <x v="0"/>
    <n v="17"/>
    <x v="0"/>
    <s v="CA"/>
  </r>
  <r>
    <s v="SNR-18212287-B-233987-SI"/>
    <s v="Tabby Crellin"/>
    <m/>
    <x v="2"/>
    <s v="10/08/2020"/>
    <x v="0"/>
    <s v="Richmond"/>
    <s v="Virginia"/>
    <x v="0"/>
    <x v="0"/>
    <n v="16"/>
    <x v="3"/>
    <s v="IL"/>
  </r>
  <r>
    <s v="FGP-41308419-y-810076-7m"/>
    <s v="Avie Pawsey"/>
    <m/>
    <x v="2"/>
    <s v="10/15/2020"/>
    <x v="1"/>
    <s v="Hartford"/>
    <s v="Connecticut"/>
    <x v="1"/>
    <x v="0"/>
    <n v="22"/>
    <x v="0"/>
    <s v="CA"/>
  </r>
  <r>
    <s v="JCA-88312617-g-370496-ig"/>
    <s v="Zorah Griggs"/>
    <n v="8"/>
    <x v="0"/>
    <s v="10/11/2020"/>
    <x v="0"/>
    <s v="Columbia"/>
    <s v="South Carolina"/>
    <x v="3"/>
    <x v="0"/>
    <n v="23"/>
    <x v="1"/>
    <s v="MD"/>
  </r>
  <r>
    <s v="QFX-95491299-X-888629-j9"/>
    <s v="Carey Matzel"/>
    <n v="6"/>
    <x v="2"/>
    <s v="10/05/2020"/>
    <x v="0"/>
    <s v="Greensboro"/>
    <s v="North Carolina"/>
    <x v="1"/>
    <x v="0"/>
    <n v="45"/>
    <x v="1"/>
    <s v="MD"/>
  </r>
  <r>
    <s v="INZ-85378537-W-883050-Sh"/>
    <s v="Osbourne Tippler"/>
    <n v="8"/>
    <x v="4"/>
    <s v="10/23/2020"/>
    <x v="0"/>
    <s v="Hyattsville"/>
    <s v="Maryland"/>
    <x v="0"/>
    <x v="0"/>
    <n v="21"/>
    <x v="2"/>
    <s v="CO"/>
  </r>
  <r>
    <s v="WDM-09485113-O-304030-2D"/>
    <s v="Caesar Boobier"/>
    <m/>
    <x v="3"/>
    <s v="10/12/2020"/>
    <x v="0"/>
    <s v="Port Charlotte"/>
    <s v="Florida"/>
    <x v="0"/>
    <x v="1"/>
    <n v="12"/>
    <x v="2"/>
    <s v="CO"/>
  </r>
  <r>
    <s v="QHK-60266185-o-091631-B7"/>
    <s v="Jolyn Valsler"/>
    <m/>
    <x v="4"/>
    <s v="10/29/2020"/>
    <x v="1"/>
    <s v="Huntington"/>
    <s v="West Virginia"/>
    <x v="1"/>
    <x v="0"/>
    <n v="21"/>
    <x v="3"/>
    <s v="IL"/>
  </r>
  <r>
    <s v="WFQ-19110361-v-273602-eB"/>
    <s v="Zebulon Clews"/>
    <n v="5"/>
    <x v="2"/>
    <s v="10/16/2020"/>
    <x v="0"/>
    <s v="Raleigh"/>
    <s v="North Carolina"/>
    <x v="1"/>
    <x v="2"/>
    <n v="40"/>
    <x v="1"/>
    <s v="MD"/>
  </r>
  <r>
    <s v="LWW-45908024-T-690610-ms"/>
    <s v="Amby MacAndrew"/>
    <m/>
    <x v="2"/>
    <s v="10/21/2020"/>
    <x v="0"/>
    <s v="Atlanta"/>
    <s v="Georgia"/>
    <x v="0"/>
    <x v="0"/>
    <n v="6"/>
    <x v="3"/>
    <s v="IL"/>
  </r>
  <r>
    <s v="WQA-97100905-r-017565-z4"/>
    <s v="Aundrea Biner"/>
    <m/>
    <x v="3"/>
    <s v="10/04/2020"/>
    <x v="1"/>
    <s v="Knoxville"/>
    <s v="Tennessee"/>
    <x v="2"/>
    <x v="0"/>
    <n v="31"/>
    <x v="2"/>
    <s v="CO"/>
  </r>
  <r>
    <s v="YBW-50345398-9-687402-A2"/>
    <s v="Laughton Pauleit"/>
    <n v="5"/>
    <x v="2"/>
    <s v="10/17/2020"/>
    <x v="0"/>
    <s v="Zephyrhills"/>
    <s v="Florida"/>
    <x v="2"/>
    <x v="0"/>
    <n v="31"/>
    <x v="0"/>
    <s v="CA"/>
  </r>
  <r>
    <s v="DDP-55166817-u-295941-QI"/>
    <s v="Rosalind Ceccoli"/>
    <m/>
    <x v="3"/>
    <s v="10/13/2020"/>
    <x v="1"/>
    <s v="Minneapolis"/>
    <s v="Minnesota"/>
    <x v="1"/>
    <x v="0"/>
    <n v="17"/>
    <x v="0"/>
    <s v="CA"/>
  </r>
  <r>
    <s v="MRF-91032358-m-274294-yj"/>
    <s v="Cris Sallowaye"/>
    <n v="9"/>
    <x v="4"/>
    <s v="10/30/2020"/>
    <x v="0"/>
    <s v="White Plains"/>
    <s v="New York"/>
    <x v="0"/>
    <x v="0"/>
    <n v="12"/>
    <x v="3"/>
    <s v="IL"/>
  </r>
  <r>
    <s v="OSQ-14990160-y-129416-zC"/>
    <s v="Romeo Hauch"/>
    <m/>
    <x v="0"/>
    <s v="10/07/2020"/>
    <x v="0"/>
    <s v="Fort Wayne"/>
    <s v="Indiana"/>
    <x v="0"/>
    <x v="1"/>
    <n v="17"/>
    <x v="0"/>
    <s v="CA"/>
  </r>
  <r>
    <s v="ZPK-35352689-J-506529-EL"/>
    <s v="Honoria Ratter"/>
    <n v="9"/>
    <x v="1"/>
    <s v="10/29/2020"/>
    <x v="2"/>
    <s v="Johnstown"/>
    <s v="Pennsylvania"/>
    <x v="0"/>
    <x v="0"/>
    <n v="24"/>
    <x v="0"/>
    <s v="CA"/>
  </r>
  <r>
    <s v="UWK-03235835-8-836183-7C"/>
    <s v="Felice Margaritelli"/>
    <n v="3"/>
    <x v="3"/>
    <s v="10/02/2020"/>
    <x v="0"/>
    <s v="Camden"/>
    <s v="New Jersey"/>
    <x v="2"/>
    <x v="0"/>
    <n v="28"/>
    <x v="3"/>
    <s v="IL"/>
  </r>
  <r>
    <s v="AMA-84166640-J-364825-jb"/>
    <s v="Karlens Curston"/>
    <n v="5"/>
    <x v="2"/>
    <s v="10/13/2020"/>
    <x v="2"/>
    <s v="Charlotte"/>
    <s v="North Carolina"/>
    <x v="0"/>
    <x v="2"/>
    <n v="38"/>
    <x v="0"/>
    <s v="CA"/>
  </r>
  <r>
    <s v="WMO-32565936-I-311732-a0"/>
    <s v="Emeline Zupone"/>
    <n v="4"/>
    <x v="2"/>
    <s v="10/30/2020"/>
    <x v="0"/>
    <s v="Raleigh"/>
    <s v="North Carolina"/>
    <x v="2"/>
    <x v="0"/>
    <n v="19"/>
    <x v="3"/>
    <s v="IL"/>
  </r>
  <r>
    <s v="IMA-67651160-s-409024-gb"/>
    <s v="Javier Robjohns"/>
    <m/>
    <x v="0"/>
    <s v="10/11/2020"/>
    <x v="0"/>
    <s v="Boston"/>
    <s v="Massachusetts"/>
    <x v="1"/>
    <x v="1"/>
    <n v="9"/>
    <x v="0"/>
    <s v="CA"/>
  </r>
  <r>
    <s v="RHG-93842508-x-518466-HW"/>
    <s v="Les McCarthy"/>
    <n v="5"/>
    <x v="0"/>
    <s v="10/16/2020"/>
    <x v="1"/>
    <s v="Port Washington"/>
    <s v="New York"/>
    <x v="3"/>
    <x v="0"/>
    <n v="37"/>
    <x v="0"/>
    <s v="CA"/>
  </r>
  <r>
    <s v="KYU-44261184-u-604317-sU"/>
    <s v="Dewie Tilmouth"/>
    <n v="7"/>
    <x v="0"/>
    <s v="10/06/2020"/>
    <x v="0"/>
    <s v="Shawnee Mission"/>
    <s v="Kansas"/>
    <x v="2"/>
    <x v="0"/>
    <n v="18"/>
    <x v="0"/>
    <s v="CA"/>
  </r>
  <r>
    <s v="RVT-19552823-p-290597-Gp"/>
    <s v="Billy Polendine"/>
    <n v="5"/>
    <x v="0"/>
    <s v="10/05/2020"/>
    <x v="0"/>
    <s v="Minneapolis"/>
    <s v="Minnesota"/>
    <x v="3"/>
    <x v="0"/>
    <n v="27"/>
    <x v="0"/>
    <s v="CA"/>
  </r>
  <r>
    <s v="VFC-69261345-0-375070-TX"/>
    <s v="Aloysius Hue"/>
    <m/>
    <x v="2"/>
    <s v="10/08/2020"/>
    <x v="0"/>
    <s v="Alexandria"/>
    <s v="Virginia"/>
    <x v="2"/>
    <x v="0"/>
    <n v="28"/>
    <x v="1"/>
    <s v="MD"/>
  </r>
  <r>
    <s v="NGG-85740548-W-924407-UC"/>
    <s v="Cynthy Sawdon"/>
    <n v="4"/>
    <x v="2"/>
    <s v="10/21/2020"/>
    <x v="0"/>
    <s v="Hialeah"/>
    <s v="Florida"/>
    <x v="0"/>
    <x v="2"/>
    <n v="6"/>
    <x v="0"/>
    <s v="CA"/>
  </r>
  <r>
    <s v="QJC-34052419-7-168310-8t"/>
    <s v="Daveen Konig"/>
    <n v="4"/>
    <x v="2"/>
    <s v="10/08/2020"/>
    <x v="0"/>
    <s v="New York City"/>
    <s v="New York"/>
    <x v="1"/>
    <x v="0"/>
    <n v="10"/>
    <x v="1"/>
    <s v="MD"/>
  </r>
  <r>
    <s v="VJX-33786224-E-458867-vp"/>
    <s v="Rossie Hammill"/>
    <m/>
    <x v="2"/>
    <s v="10/28/2020"/>
    <x v="0"/>
    <s v="Knoxville"/>
    <s v="Tennessee"/>
    <x v="2"/>
    <x v="0"/>
    <n v="30"/>
    <x v="2"/>
    <s v="CO"/>
  </r>
  <r>
    <s v="QLU-45711608-S-096502-qy"/>
    <s v="Duff Gianilli"/>
    <m/>
    <x v="0"/>
    <s v="10/16/2020"/>
    <x v="0"/>
    <s v="Baltimore"/>
    <s v="Maryland"/>
    <x v="1"/>
    <x v="0"/>
    <n v="43"/>
    <x v="1"/>
    <s v="MD"/>
  </r>
  <r>
    <s v="NGR-49449188-T-704850-dj"/>
    <s v="Kelsey Crosfeld"/>
    <n v="7"/>
    <x v="0"/>
    <s v="10/23/2020"/>
    <x v="0"/>
    <s v="Shawnee Mission"/>
    <s v="Kansas"/>
    <x v="0"/>
    <x v="0"/>
    <n v="10"/>
    <x v="0"/>
    <s v="CA"/>
  </r>
  <r>
    <s v="CRU-52568617-v-939842-nk"/>
    <s v="Talyah Moody"/>
    <m/>
    <x v="3"/>
    <s v="10/20/2020"/>
    <x v="2"/>
    <s v="Huntington Beach"/>
    <s v="California"/>
    <x v="0"/>
    <x v="0"/>
    <n v="20"/>
    <x v="0"/>
    <s v="CA"/>
  </r>
  <r>
    <s v="MCH-03806431-g-417962-oW"/>
    <s v="Cale Vynoll"/>
    <m/>
    <x v="2"/>
    <s v="10/24/2020"/>
    <x v="0"/>
    <s v="Jefferson City"/>
    <s v="Missouri"/>
    <x v="3"/>
    <x v="2"/>
    <n v="44"/>
    <x v="1"/>
    <s v="MD"/>
  </r>
  <r>
    <s v="GCK-24035548-y-313506-yK"/>
    <s v="Zulema Allan"/>
    <m/>
    <x v="2"/>
    <s v="10/27/2020"/>
    <x v="0"/>
    <s v="San Jose"/>
    <s v="California"/>
    <x v="1"/>
    <x v="0"/>
    <n v="44"/>
    <x v="0"/>
    <s v="CA"/>
  </r>
  <r>
    <s v="QCD-40531541-b-132769-Pe"/>
    <s v="Leonidas Longmore"/>
    <m/>
    <x v="3"/>
    <s v="10/21/2020"/>
    <x v="1"/>
    <s v="Rockford"/>
    <s v="Illinois"/>
    <x v="3"/>
    <x v="2"/>
    <n v="44"/>
    <x v="0"/>
    <s v="CA"/>
  </r>
  <r>
    <s v="ZRA-87765525-Z-246668-6j"/>
    <s v="Reube Gerb"/>
    <m/>
    <x v="0"/>
    <s v="10/30/2020"/>
    <x v="0"/>
    <s v="Los Angeles"/>
    <s v="California"/>
    <x v="2"/>
    <x v="2"/>
    <n v="19"/>
    <x v="0"/>
    <s v="CA"/>
  </r>
  <r>
    <s v="GPR-47149202-1-875925-oM"/>
    <s v="Winn Atwill"/>
    <m/>
    <x v="3"/>
    <s v="10/10/2020"/>
    <x v="2"/>
    <s v="Spring"/>
    <s v="Texas"/>
    <x v="0"/>
    <x v="2"/>
    <n v="37"/>
    <x v="0"/>
    <s v="CA"/>
  </r>
  <r>
    <s v="BRD-78967431-W-525712-FC"/>
    <s v="Willette Charlewood"/>
    <m/>
    <x v="1"/>
    <s v="10/06/2020"/>
    <x v="0"/>
    <s v="Oklahoma City"/>
    <s v="Oklahoma"/>
    <x v="1"/>
    <x v="0"/>
    <n v="9"/>
    <x v="0"/>
    <s v="CA"/>
  </r>
  <r>
    <s v="UGB-88761937-0-329497-K6"/>
    <s v="Osmund Phin"/>
    <m/>
    <x v="3"/>
    <s v="10/14/2020"/>
    <x v="0"/>
    <s v="Santa Cruz"/>
    <s v="California"/>
    <x v="2"/>
    <x v="1"/>
    <n v="16"/>
    <x v="1"/>
    <s v="MD"/>
  </r>
  <r>
    <s v="BNT-00913433-H-070220-P8"/>
    <s v="Jaimie Ennion"/>
    <m/>
    <x v="0"/>
    <s v="10/17/2020"/>
    <x v="0"/>
    <s v="San Antonio"/>
    <s v="Texas"/>
    <x v="1"/>
    <x v="0"/>
    <n v="10"/>
    <x v="1"/>
    <s v="MD"/>
  </r>
  <r>
    <s v="TZP-15447344-4-619058-sH"/>
    <s v="Andrea Hurll"/>
    <m/>
    <x v="2"/>
    <s v="10/19/2020"/>
    <x v="0"/>
    <s v="Atlanta"/>
    <s v="Georgia"/>
    <x v="2"/>
    <x v="2"/>
    <n v="44"/>
    <x v="0"/>
    <s v="CA"/>
  </r>
  <r>
    <s v="RVF-59038450-T-545632-hS"/>
    <s v="Margaux Grane"/>
    <m/>
    <x v="0"/>
    <s v="10/06/2020"/>
    <x v="0"/>
    <s v="Louisville"/>
    <s v="Kentucky"/>
    <x v="1"/>
    <x v="2"/>
    <n v="21"/>
    <x v="1"/>
    <s v="MD"/>
  </r>
  <r>
    <s v="TDI-08072346-w-165418-1g"/>
    <s v="Wally Merigon"/>
    <m/>
    <x v="3"/>
    <s v="10/01/2020"/>
    <x v="0"/>
    <s v="Montgomery"/>
    <s v="Alabama"/>
    <x v="0"/>
    <x v="2"/>
    <n v="37"/>
    <x v="2"/>
    <s v="CO"/>
  </r>
  <r>
    <s v="IYD-25558466-N-774646-lv"/>
    <s v="Claudie Chantler"/>
    <n v="8"/>
    <x v="0"/>
    <s v="10/20/2020"/>
    <x v="0"/>
    <s v="Gulfport"/>
    <s v="Mississippi"/>
    <x v="0"/>
    <x v="0"/>
    <n v="25"/>
    <x v="0"/>
    <s v="CA"/>
  </r>
  <r>
    <s v="KCA-39866749-Q-513710-RV"/>
    <s v="Kimbra Hearnaman"/>
    <m/>
    <x v="0"/>
    <s v="10/04/2020"/>
    <x v="2"/>
    <s v="Port Charlotte"/>
    <s v="Florida"/>
    <x v="0"/>
    <x v="0"/>
    <n v="25"/>
    <x v="3"/>
    <s v="IL"/>
  </r>
  <r>
    <s v="TLA-78250284-X-053510-EM"/>
    <s v="Humphrey Rideout"/>
    <n v="7"/>
    <x v="0"/>
    <s v="10/09/2020"/>
    <x v="1"/>
    <s v="Loretto"/>
    <s v="Minnesota"/>
    <x v="1"/>
    <x v="2"/>
    <n v="45"/>
    <x v="2"/>
    <s v="CO"/>
  </r>
  <r>
    <s v="HHF-87967396-e-227090-D4"/>
    <s v="Franchot Murden"/>
    <n v="8"/>
    <x v="4"/>
    <s v="10/24/2020"/>
    <x v="0"/>
    <s v="Tuscaloosa"/>
    <s v="Alabama"/>
    <x v="0"/>
    <x v="0"/>
    <n v="11"/>
    <x v="0"/>
    <s v="CA"/>
  </r>
  <r>
    <s v="CXW-54470843-a-836914-52"/>
    <s v="Rustin McNickle"/>
    <n v="8"/>
    <x v="4"/>
    <s v="10/15/2020"/>
    <x v="0"/>
    <s v="Abilene"/>
    <s v="Texas"/>
    <x v="0"/>
    <x v="0"/>
    <n v="9"/>
    <x v="1"/>
    <s v="MD"/>
  </r>
  <r>
    <s v="YLD-92931494-W-684551-Cd"/>
    <s v="Mirella Gowenlock"/>
    <m/>
    <x v="1"/>
    <s v="10/02/2020"/>
    <x v="0"/>
    <s v="Alexandria"/>
    <s v="Louisiana"/>
    <x v="0"/>
    <x v="0"/>
    <n v="38"/>
    <x v="0"/>
    <s v="CA"/>
  </r>
  <r>
    <s v="VNC-23331606-d-069455-ib"/>
    <s v="Annabela Paice"/>
    <m/>
    <x v="3"/>
    <s v="10/15/2020"/>
    <x v="0"/>
    <s v="Sacramento"/>
    <s v="California"/>
    <x v="1"/>
    <x v="0"/>
    <n v="14"/>
    <x v="1"/>
    <s v="MD"/>
  </r>
  <r>
    <s v="WGF-18750580-1-191647-u3"/>
    <s v="Ransell Antonignetti"/>
    <n v="5"/>
    <x v="0"/>
    <s v="10/05/2020"/>
    <x v="0"/>
    <s v="Washington"/>
    <s v="District of Columbia"/>
    <x v="0"/>
    <x v="0"/>
    <n v="40"/>
    <x v="0"/>
    <s v="CA"/>
  </r>
  <r>
    <s v="KZW-99505143-O-917959-ce"/>
    <s v="Emory Mapplebeck"/>
    <n v="6"/>
    <x v="0"/>
    <s v="10/07/2020"/>
    <x v="2"/>
    <s v="Las Vegas"/>
    <s v="Nevada"/>
    <x v="0"/>
    <x v="0"/>
    <n v="29"/>
    <x v="1"/>
    <s v="MD"/>
  </r>
  <r>
    <s v="ZTS-50087109-C-112010-wM"/>
    <s v="Annora Dufty"/>
    <n v="5"/>
    <x v="0"/>
    <s v="10/18/2020"/>
    <x v="0"/>
    <s v="Toledo"/>
    <s v="Ohio"/>
    <x v="2"/>
    <x v="0"/>
    <n v="21"/>
    <x v="3"/>
    <s v="IL"/>
  </r>
  <r>
    <s v="GCA-72758301-x-111563-wr"/>
    <s v="Joshia Spendley"/>
    <n v="3"/>
    <x v="3"/>
    <s v="10/19/2020"/>
    <x v="0"/>
    <s v="Sunnyvale"/>
    <s v="California"/>
    <x v="1"/>
    <x v="2"/>
    <n v="10"/>
    <x v="1"/>
    <s v="MD"/>
  </r>
  <r>
    <s v="AOS-05481302-l-552930-A6"/>
    <s v="Chrissie Malbon"/>
    <n v="8"/>
    <x v="4"/>
    <s v="10/03/2020"/>
    <x v="0"/>
    <s v="Anchorage"/>
    <s v="Alaska"/>
    <x v="2"/>
    <x v="0"/>
    <n v="16"/>
    <x v="0"/>
    <s v="CA"/>
  </r>
  <r>
    <s v="WRD-13566207-P-391746-t6"/>
    <s v="Margaretta Boggon"/>
    <m/>
    <x v="0"/>
    <s v="10/17/2020"/>
    <x v="0"/>
    <s v="Van Nuys"/>
    <s v="California"/>
    <x v="1"/>
    <x v="2"/>
    <n v="30"/>
    <x v="1"/>
    <s v="MD"/>
  </r>
  <r>
    <s v="FXO-35952023-y-078785-VL"/>
    <s v="Rhonda Dominico"/>
    <n v="6"/>
    <x v="2"/>
    <s v="10/20/2020"/>
    <x v="0"/>
    <s v="Mesa"/>
    <s v="Arizona"/>
    <x v="0"/>
    <x v="0"/>
    <n v="29"/>
    <x v="3"/>
    <s v="IL"/>
  </r>
  <r>
    <s v="WUM-22260831-f-048011-I2"/>
    <s v="Deva Joan"/>
    <m/>
    <x v="2"/>
    <s v="10/05/2020"/>
    <x v="0"/>
    <s v="Irvine"/>
    <s v="California"/>
    <x v="1"/>
    <x v="0"/>
    <n v="15"/>
    <x v="0"/>
    <s v="CA"/>
  </r>
  <r>
    <s v="SPG-77054693-4-591963-ff"/>
    <s v="Lind Pendock"/>
    <n v="9"/>
    <x v="1"/>
    <s v="10/20/2020"/>
    <x v="0"/>
    <s v="Panama City"/>
    <s v="Florida"/>
    <x v="2"/>
    <x v="0"/>
    <n v="5"/>
    <x v="0"/>
    <s v="CA"/>
  </r>
  <r>
    <s v="AHD-60667522-3-992166-Dp"/>
    <s v="Malinde Schrei"/>
    <n v="1"/>
    <x v="3"/>
    <s v="10/01/2020"/>
    <x v="0"/>
    <s v="Baton Rouge"/>
    <s v="Louisiana"/>
    <x v="1"/>
    <x v="0"/>
    <n v="29"/>
    <x v="0"/>
    <s v="CA"/>
  </r>
  <r>
    <s v="ZWQ-92238882-f-419345-Q1"/>
    <s v="Sansone Burress"/>
    <m/>
    <x v="2"/>
    <s v="10/10/2020"/>
    <x v="0"/>
    <s v="Jackson"/>
    <s v="Tennessee"/>
    <x v="3"/>
    <x v="1"/>
    <n v="23"/>
    <x v="0"/>
    <s v="CA"/>
  </r>
  <r>
    <s v="TDP-75646954-T-438698-qa"/>
    <s v="Standford Doel"/>
    <m/>
    <x v="4"/>
    <s v="10/17/2020"/>
    <x v="0"/>
    <s v="Little Rock"/>
    <s v="Arkansas"/>
    <x v="3"/>
    <x v="0"/>
    <n v="14"/>
    <x v="1"/>
    <s v="MD"/>
  </r>
  <r>
    <s v="YOV-02341985-k-199718-ke"/>
    <s v="Vivien Rainforth"/>
    <n v="6"/>
    <x v="2"/>
    <s v="10/20/2020"/>
    <x v="0"/>
    <s v="El Paso"/>
    <s v="Texas"/>
    <x v="2"/>
    <x v="0"/>
    <n v="42"/>
    <x v="1"/>
    <s v="MD"/>
  </r>
  <r>
    <s v="WZN-67138408-U-901068-eI"/>
    <s v="Peyter Olivera"/>
    <m/>
    <x v="0"/>
    <s v="10/30/2020"/>
    <x v="0"/>
    <s v="Springfield"/>
    <s v="Ohio"/>
    <x v="3"/>
    <x v="2"/>
    <n v="17"/>
    <x v="0"/>
    <s v="CA"/>
  </r>
  <r>
    <s v="SPV-97033222-3-708233-cw"/>
    <s v="Maurene Akeherst"/>
    <n v="6"/>
    <x v="2"/>
    <s v="10/02/2020"/>
    <x v="0"/>
    <s v="Flushing"/>
    <s v="New York"/>
    <x v="3"/>
    <x v="1"/>
    <n v="16"/>
    <x v="0"/>
    <s v="CA"/>
  </r>
  <r>
    <s v="LAM-73121687-Z-233698-r1"/>
    <s v="Glenden Killingback"/>
    <m/>
    <x v="0"/>
    <s v="10/12/2020"/>
    <x v="0"/>
    <s v="Boise"/>
    <s v="Idaho"/>
    <x v="0"/>
    <x v="0"/>
    <n v="27"/>
    <x v="2"/>
    <s v="CO"/>
  </r>
  <r>
    <s v="HDT-40137551-q-028497-Hh"/>
    <s v="Christoph Zelland"/>
    <n v="10"/>
    <x v="1"/>
    <s v="10/14/2020"/>
    <x v="0"/>
    <s v="Rochester"/>
    <s v="New York"/>
    <x v="2"/>
    <x v="0"/>
    <n v="33"/>
    <x v="0"/>
    <s v="CA"/>
  </r>
  <r>
    <s v="XTZ-43199413-K-910915-JA"/>
    <s v="Trey Oxenham"/>
    <m/>
    <x v="2"/>
    <s v="10/10/2020"/>
    <x v="0"/>
    <s v="Seattle"/>
    <s v="Washington"/>
    <x v="2"/>
    <x v="2"/>
    <n v="45"/>
    <x v="3"/>
    <s v="IL"/>
  </r>
  <r>
    <s v="IMZ-84012607-z-703889-rr"/>
    <s v="Dulsea Gaythor"/>
    <n v="5"/>
    <x v="2"/>
    <s v="10/29/2020"/>
    <x v="0"/>
    <s v="Nashville"/>
    <s v="Tennessee"/>
    <x v="3"/>
    <x v="2"/>
    <n v="17"/>
    <x v="1"/>
    <s v="MD"/>
  </r>
  <r>
    <s v="JZW-64869056-R-229751-xl"/>
    <s v="Charlean Endecott"/>
    <m/>
    <x v="2"/>
    <s v="10/29/2020"/>
    <x v="0"/>
    <s v="Cleveland"/>
    <s v="Ohio"/>
    <x v="1"/>
    <x v="2"/>
    <n v="37"/>
    <x v="0"/>
    <s v="CA"/>
  </r>
  <r>
    <s v="OSJ-70898582-g-465624-EO"/>
    <s v="Karlik Templar"/>
    <n v="8"/>
    <x v="4"/>
    <s v="10/06/2020"/>
    <x v="0"/>
    <s v="Arlington"/>
    <s v="Texas"/>
    <x v="1"/>
    <x v="0"/>
    <n v="5"/>
    <x v="1"/>
    <s v="MD"/>
  </r>
  <r>
    <s v="DBB-77640708-j-993156-Sz"/>
    <s v="Dana Paolinelli"/>
    <m/>
    <x v="2"/>
    <s v="10/20/2020"/>
    <x v="0"/>
    <s v="Bryan"/>
    <s v="Texas"/>
    <x v="0"/>
    <x v="2"/>
    <n v="33"/>
    <x v="0"/>
    <s v="CA"/>
  </r>
  <r>
    <s v="TYM-69677723-O-127439-0K"/>
    <s v="Vikki Gillings"/>
    <n v="3"/>
    <x v="3"/>
    <s v="10/30/2020"/>
    <x v="0"/>
    <s v="Ann Arbor"/>
    <s v="Michigan"/>
    <x v="1"/>
    <x v="0"/>
    <n v="43"/>
    <x v="0"/>
    <s v="CA"/>
  </r>
  <r>
    <s v="MWU-66328811-e-325711-qm"/>
    <s v="Leela Brugman"/>
    <n v="1"/>
    <x v="3"/>
    <s v="10/15/2020"/>
    <x v="0"/>
    <s v="Fort Lauderdale"/>
    <s v="Florida"/>
    <x v="2"/>
    <x v="1"/>
    <n v="29"/>
    <x v="0"/>
    <s v="CA"/>
  </r>
  <r>
    <s v="JNO-03999384-m-928476-q7"/>
    <s v="Willamina McCollum"/>
    <m/>
    <x v="2"/>
    <s v="10/30/2020"/>
    <x v="0"/>
    <s v="Pensacola"/>
    <s v="Florida"/>
    <x v="2"/>
    <x v="0"/>
    <n v="40"/>
    <x v="2"/>
    <s v="CO"/>
  </r>
  <r>
    <s v="LUT-31060724-F-058002-4j"/>
    <s v="Percy Borne"/>
    <n v="5"/>
    <x v="2"/>
    <s v="10/10/2020"/>
    <x v="0"/>
    <s v="Fort Worth"/>
    <s v="Texas"/>
    <x v="2"/>
    <x v="0"/>
    <n v="38"/>
    <x v="1"/>
    <s v="MD"/>
  </r>
  <r>
    <s v="ZBU-83490431-q-385709-F5"/>
    <s v="Gloria Tullot"/>
    <m/>
    <x v="4"/>
    <s v="10/06/2020"/>
    <x v="0"/>
    <s v="Brooklyn"/>
    <s v="New York"/>
    <x v="0"/>
    <x v="1"/>
    <n v="20"/>
    <x v="1"/>
    <s v="MD"/>
  </r>
  <r>
    <s v="ARL-95296393-0-908936-G7"/>
    <s v="Noellyn Merriton"/>
    <n v="5"/>
    <x v="2"/>
    <s v="10/01/2020"/>
    <x v="0"/>
    <s v="Grand Junction"/>
    <s v="Colorado"/>
    <x v="1"/>
    <x v="0"/>
    <n v="22"/>
    <x v="3"/>
    <s v="IL"/>
  </r>
  <r>
    <s v="NJH-95767538-N-911242-fc"/>
    <s v="Miguelita Burgon"/>
    <m/>
    <x v="2"/>
    <s v="10/18/2020"/>
    <x v="0"/>
    <s v="Huntington"/>
    <s v="West Virginia"/>
    <x v="2"/>
    <x v="0"/>
    <n v="43"/>
    <x v="0"/>
    <s v="CA"/>
  </r>
  <r>
    <s v="SHF-10610425-9-927996-L0"/>
    <s v="Othilia Sheerin"/>
    <n v="8"/>
    <x v="0"/>
    <s v="10/21/2020"/>
    <x v="0"/>
    <s v="Miami"/>
    <s v="Florida"/>
    <x v="0"/>
    <x v="0"/>
    <n v="17"/>
    <x v="0"/>
    <s v="CA"/>
  </r>
  <r>
    <s v="FIR-17905047-R-066528-th"/>
    <s v="Filia Raffels"/>
    <m/>
    <x v="2"/>
    <s v="10/30/2020"/>
    <x v="1"/>
    <s v="College Station"/>
    <s v="Texas"/>
    <x v="1"/>
    <x v="0"/>
    <n v="9"/>
    <x v="2"/>
    <s v="CO"/>
  </r>
  <r>
    <s v="HHA-89426010-B-663459-jh"/>
    <s v="Herc Keeling"/>
    <n v="3"/>
    <x v="2"/>
    <s v="10/11/2020"/>
    <x v="0"/>
    <s v="Boston"/>
    <s v="Massachusetts"/>
    <x v="3"/>
    <x v="0"/>
    <n v="24"/>
    <x v="0"/>
    <s v="CA"/>
  </r>
  <r>
    <s v="DSI-23333948-n-624902-GI"/>
    <s v="Sheeree Clemon"/>
    <m/>
    <x v="1"/>
    <s v="10/22/2020"/>
    <x v="0"/>
    <s v="Green Bay"/>
    <s v="Wisconsin"/>
    <x v="0"/>
    <x v="0"/>
    <n v="9"/>
    <x v="3"/>
    <s v="IL"/>
  </r>
  <r>
    <s v="KOT-55995233-o-655239-NK"/>
    <s v="Lorette Satterthwaite"/>
    <m/>
    <x v="2"/>
    <s v="10/24/2020"/>
    <x v="0"/>
    <s v="Jeffersonville"/>
    <s v="Indiana"/>
    <x v="0"/>
    <x v="2"/>
    <n v="20"/>
    <x v="2"/>
    <s v="CO"/>
  </r>
  <r>
    <s v="PIG-23520595-J-844951-Sq"/>
    <s v="Isidore Schubart"/>
    <m/>
    <x v="3"/>
    <s v="10/20/2020"/>
    <x v="0"/>
    <s v="Saint Petersburg"/>
    <s v="Florida"/>
    <x v="1"/>
    <x v="2"/>
    <n v="27"/>
    <x v="1"/>
    <s v="MD"/>
  </r>
  <r>
    <s v="IES-18922743-q-725925-PG"/>
    <s v="Nada Brobak"/>
    <m/>
    <x v="4"/>
    <s v="10/15/2020"/>
    <x v="0"/>
    <s v="Detroit"/>
    <s v="Michigan"/>
    <x v="2"/>
    <x v="0"/>
    <n v="41"/>
    <x v="0"/>
    <s v="CA"/>
  </r>
  <r>
    <s v="PVE-01309520-f-466187-Ms"/>
    <s v="Dasi Valentim"/>
    <m/>
    <x v="2"/>
    <s v="10/10/2020"/>
    <x v="1"/>
    <s v="Birmingham"/>
    <s v="Alabama"/>
    <x v="2"/>
    <x v="0"/>
    <n v="7"/>
    <x v="3"/>
    <s v="IL"/>
  </r>
  <r>
    <s v="ADT-49662460-q-151145-Pv"/>
    <s v="Darrelle Arnaudot"/>
    <n v="6"/>
    <x v="0"/>
    <s v="10/17/2020"/>
    <x v="2"/>
    <s v="Inglewood"/>
    <s v="California"/>
    <x v="0"/>
    <x v="1"/>
    <n v="29"/>
    <x v="1"/>
    <s v="MD"/>
  </r>
  <r>
    <s v="GYI-93819990-2-324262-Zy"/>
    <s v="Herold Amies"/>
    <m/>
    <x v="2"/>
    <s v="10/08/2020"/>
    <x v="0"/>
    <s v="Newport News"/>
    <s v="Virginia"/>
    <x v="1"/>
    <x v="2"/>
    <n v="40"/>
    <x v="0"/>
    <s v="CA"/>
  </r>
  <r>
    <s v="KTS-51506599-L-953235-GN"/>
    <s v="Garfield Oughtright"/>
    <m/>
    <x v="3"/>
    <s v="10/09/2020"/>
    <x v="1"/>
    <s v="Panama City"/>
    <s v="Florida"/>
    <x v="1"/>
    <x v="0"/>
    <n v="44"/>
    <x v="2"/>
    <s v="CO"/>
  </r>
  <r>
    <s v="CFF-90095347-J-511701-Tl"/>
    <s v="Torrance Trees"/>
    <m/>
    <x v="0"/>
    <s v="10/15/2020"/>
    <x v="0"/>
    <s v="Salt Lake City"/>
    <s v="Utah"/>
    <x v="1"/>
    <x v="0"/>
    <n v="17"/>
    <x v="0"/>
    <s v="CA"/>
  </r>
  <r>
    <s v="HIM-96089722-Y-094907-t1"/>
    <s v="Alene Duthie"/>
    <n v="5"/>
    <x v="0"/>
    <s v="10/13/2020"/>
    <x v="0"/>
    <s v="Columbia"/>
    <s v="Missouri"/>
    <x v="0"/>
    <x v="2"/>
    <n v="26"/>
    <x v="0"/>
    <s v="CA"/>
  </r>
  <r>
    <s v="CDO-95120875-F-565562-0A"/>
    <s v="Marlo Bales"/>
    <n v="4"/>
    <x v="2"/>
    <s v="10/07/2020"/>
    <x v="0"/>
    <s v="Omaha"/>
    <s v="Nebraska"/>
    <x v="2"/>
    <x v="0"/>
    <n v="26"/>
    <x v="1"/>
    <s v="MD"/>
  </r>
  <r>
    <s v="GKT-32012069-3-496176-Ix"/>
    <s v="Constantine Edwins"/>
    <m/>
    <x v="0"/>
    <s v="10/28/2020"/>
    <x v="2"/>
    <s v="Rockford"/>
    <s v="Illinois"/>
    <x v="0"/>
    <x v="0"/>
    <n v="21"/>
    <x v="0"/>
    <s v="CA"/>
  </r>
  <r>
    <s v="IHU-88160045-I-827207-Ed"/>
    <s v="Ardene Ioan"/>
    <m/>
    <x v="0"/>
    <s v="10/04/2020"/>
    <x v="1"/>
    <s v="Philadelphia"/>
    <s v="Pennsylvania"/>
    <x v="1"/>
    <x v="0"/>
    <n v="21"/>
    <x v="0"/>
    <s v="CA"/>
  </r>
  <r>
    <s v="IJW-19541355-c-153759-pK"/>
    <s v="Cecilla Dachey"/>
    <m/>
    <x v="4"/>
    <s v="10/02/2020"/>
    <x v="0"/>
    <s v="Chesapeake"/>
    <s v="Virginia"/>
    <x v="3"/>
    <x v="0"/>
    <n v="43"/>
    <x v="0"/>
    <s v="CA"/>
  </r>
  <r>
    <s v="LOG-28541410-j-170738-nE"/>
    <s v="Aland MacLeese"/>
    <m/>
    <x v="1"/>
    <s v="10/24/2020"/>
    <x v="2"/>
    <s v="Sacramento"/>
    <s v="California"/>
    <x v="0"/>
    <x v="0"/>
    <n v="15"/>
    <x v="1"/>
    <s v="MD"/>
  </r>
  <r>
    <s v="ZRZ-75776449-a-186092-M6"/>
    <s v="Elisabeth Berresford"/>
    <n v="1"/>
    <x v="3"/>
    <s v="10/30/2020"/>
    <x v="0"/>
    <s v="Spring"/>
    <s v="Texas"/>
    <x v="0"/>
    <x v="2"/>
    <n v="11"/>
    <x v="2"/>
    <s v="CO"/>
  </r>
  <r>
    <s v="CVY-07996745-U-531253-zn"/>
    <s v="Gwenneth Keneford"/>
    <m/>
    <x v="0"/>
    <s v="10/12/2020"/>
    <x v="1"/>
    <s v="Huntsville"/>
    <s v="Alabama"/>
    <x v="1"/>
    <x v="0"/>
    <n v="27"/>
    <x v="0"/>
    <s v="CA"/>
  </r>
  <r>
    <s v="WLX-82989838-N-603829-CU"/>
    <s v="Ker Vermer"/>
    <n v="5"/>
    <x v="0"/>
    <s v="10/28/2020"/>
    <x v="0"/>
    <s v="Orlando"/>
    <s v="Florida"/>
    <x v="2"/>
    <x v="0"/>
    <n v="28"/>
    <x v="1"/>
    <s v="MD"/>
  </r>
  <r>
    <s v="SSW-26596052-6-379150-QJ"/>
    <s v="Raine Gilchrest"/>
    <m/>
    <x v="2"/>
    <s v="10/08/2020"/>
    <x v="0"/>
    <s v="Minneapolis"/>
    <s v="Minnesota"/>
    <x v="2"/>
    <x v="1"/>
    <n v="20"/>
    <x v="3"/>
    <s v="IL"/>
  </r>
  <r>
    <s v="GTJ-17820365-L-637852-uH"/>
    <s v="Olly Klaassens"/>
    <m/>
    <x v="0"/>
    <s v="10/15/2020"/>
    <x v="0"/>
    <s v="Columbia"/>
    <s v="Missouri"/>
    <x v="1"/>
    <x v="1"/>
    <n v="20"/>
    <x v="1"/>
    <s v="MD"/>
  </r>
  <r>
    <s v="FRK-76875633-X-276497-sf"/>
    <s v="Jereme Disbrey"/>
    <n v="5"/>
    <x v="0"/>
    <s v="10/30/2020"/>
    <x v="0"/>
    <s v="Davenport"/>
    <s v="Iowa"/>
    <x v="0"/>
    <x v="2"/>
    <n v="10"/>
    <x v="0"/>
    <s v="CA"/>
  </r>
  <r>
    <s v="ZDG-33453932-n-621799-QH"/>
    <s v="Georg Sorey"/>
    <m/>
    <x v="3"/>
    <s v="10/28/2020"/>
    <x v="0"/>
    <s v="Baton Rouge"/>
    <s v="Louisiana"/>
    <x v="3"/>
    <x v="0"/>
    <n v="9"/>
    <x v="1"/>
    <s v="MD"/>
  </r>
  <r>
    <s v="TVW-28587432-N-957705-uX"/>
    <s v="Vladimir Stanbro"/>
    <n v="5"/>
    <x v="2"/>
    <s v="10/23/2020"/>
    <x v="0"/>
    <s v="New York City"/>
    <s v="New York"/>
    <x v="1"/>
    <x v="0"/>
    <n v="38"/>
    <x v="1"/>
    <s v="MD"/>
  </r>
  <r>
    <s v="QSN-56788951-R-436322-Pt"/>
    <s v="Frederique Shalloe"/>
    <m/>
    <x v="2"/>
    <s v="10/12/2020"/>
    <x v="2"/>
    <s v="Tucson"/>
    <s v="Arizona"/>
    <x v="0"/>
    <x v="0"/>
    <n v="37"/>
    <x v="3"/>
    <s v="IL"/>
  </r>
  <r>
    <s v="MLA-36071351-D-118988-sz"/>
    <s v="Thorn Koppen"/>
    <n v="5"/>
    <x v="2"/>
    <s v="10/08/2020"/>
    <x v="1"/>
    <s v="Las Vegas"/>
    <s v="Nevada"/>
    <x v="1"/>
    <x v="0"/>
    <n v="33"/>
    <x v="1"/>
    <s v="MD"/>
  </r>
  <r>
    <s v="RAA-20378447-X-376248-It"/>
    <s v="Keeley Syme"/>
    <n v="6"/>
    <x v="0"/>
    <s v="10/10/2020"/>
    <x v="0"/>
    <s v="San Luis Obispo"/>
    <s v="California"/>
    <x v="2"/>
    <x v="0"/>
    <n v="11"/>
    <x v="0"/>
    <s v="CA"/>
  </r>
  <r>
    <s v="WYQ-54100979-t-176720-px"/>
    <s v="Korey Press"/>
    <m/>
    <x v="4"/>
    <s v="10/28/2020"/>
    <x v="0"/>
    <s v="Washington"/>
    <s v="District of Columbia"/>
    <x v="2"/>
    <x v="0"/>
    <n v="36"/>
    <x v="0"/>
    <s v="CA"/>
  </r>
  <r>
    <s v="GXL-81357700-o-139761-hU"/>
    <s v="Arabele Widmore"/>
    <m/>
    <x v="4"/>
    <s v="10/22/2020"/>
    <x v="0"/>
    <s v="Seattle"/>
    <s v="Washington"/>
    <x v="1"/>
    <x v="1"/>
    <n v="38"/>
    <x v="1"/>
    <s v="MD"/>
  </r>
  <r>
    <s v="GKI-52310936-1-725209-db"/>
    <s v="Katrinka Lafflin"/>
    <n v="3"/>
    <x v="3"/>
    <s v="10/17/2020"/>
    <x v="0"/>
    <s v="Bronx"/>
    <s v="New York"/>
    <x v="3"/>
    <x v="0"/>
    <n v="38"/>
    <x v="0"/>
    <s v="CA"/>
  </r>
  <r>
    <s v="HYX-16958040-o-642710-6x"/>
    <s v="Gustave MacElane"/>
    <m/>
    <x v="0"/>
    <s v="10/19/2020"/>
    <x v="1"/>
    <s v="Las Vegas"/>
    <s v="Nevada"/>
    <x v="1"/>
    <x v="0"/>
    <n v="39"/>
    <x v="1"/>
    <s v="MD"/>
  </r>
  <r>
    <s v="HQN-47447347-s-995245-PG"/>
    <s v="Garfield Peal"/>
    <n v="8"/>
    <x v="4"/>
    <s v="10/26/2020"/>
    <x v="0"/>
    <s v="San Antonio"/>
    <s v="Texas"/>
    <x v="2"/>
    <x v="0"/>
    <n v="27"/>
    <x v="1"/>
    <s v="MD"/>
  </r>
  <r>
    <s v="WCF-93717748-L-587725-MY"/>
    <s v="Heath Paramor"/>
    <m/>
    <x v="0"/>
    <s v="10/28/2020"/>
    <x v="0"/>
    <s v="Abilene"/>
    <s v="Texas"/>
    <x v="3"/>
    <x v="2"/>
    <n v="28"/>
    <x v="1"/>
    <s v="MD"/>
  </r>
  <r>
    <s v="JIG-24459483-b-246613-4y"/>
    <s v="Wenda Warmington"/>
    <m/>
    <x v="1"/>
    <s v="10/27/2020"/>
    <x v="2"/>
    <s v="Dayton"/>
    <s v="Ohio"/>
    <x v="0"/>
    <x v="0"/>
    <n v="37"/>
    <x v="0"/>
    <s v="CA"/>
  </r>
  <r>
    <s v="BHF-88089149-2-152941-RL"/>
    <s v="Giraud Starzaker"/>
    <m/>
    <x v="3"/>
    <s v="10/27/2020"/>
    <x v="0"/>
    <s v="Charleston"/>
    <s v="South Carolina"/>
    <x v="0"/>
    <x v="0"/>
    <n v="24"/>
    <x v="1"/>
    <s v="MD"/>
  </r>
  <r>
    <s v="BVW-70132639-j-967211-0v"/>
    <s v="Hugibert Jopp"/>
    <m/>
    <x v="1"/>
    <s v="10/12/2020"/>
    <x v="0"/>
    <s v="El Paso"/>
    <s v="Texas"/>
    <x v="1"/>
    <x v="0"/>
    <n v="34"/>
    <x v="0"/>
    <s v="CA"/>
  </r>
  <r>
    <s v="DCI-44382623-9-952366-hu"/>
    <s v="Marnia Coviello"/>
    <n v="8"/>
    <x v="0"/>
    <s v="10/03/2020"/>
    <x v="0"/>
    <s v="Clearwater"/>
    <s v="Florida"/>
    <x v="0"/>
    <x v="1"/>
    <n v="40"/>
    <x v="0"/>
    <s v="CA"/>
  </r>
  <r>
    <s v="SVT-31997388-M-564034-ZB"/>
    <s v="Roxi Tyt"/>
    <n v="6"/>
    <x v="2"/>
    <s v="10/05/2020"/>
    <x v="0"/>
    <s v="Cincinnati"/>
    <s v="Ohio"/>
    <x v="2"/>
    <x v="0"/>
    <n v="45"/>
    <x v="0"/>
    <s v="CA"/>
  </r>
  <r>
    <s v="QCX-44762429-p-410411-97"/>
    <s v="Cordi Tripcony"/>
    <n v="7"/>
    <x v="0"/>
    <s v="10/19/2020"/>
    <x v="0"/>
    <s v="Miami"/>
    <s v="Florida"/>
    <x v="2"/>
    <x v="0"/>
    <n v="32"/>
    <x v="1"/>
    <s v="MD"/>
  </r>
  <r>
    <s v="YBH-40937809-7-667287-b8"/>
    <s v="Shannon Kenen"/>
    <n v="3"/>
    <x v="2"/>
    <s v="10/18/2020"/>
    <x v="0"/>
    <s v="Tulsa"/>
    <s v="Oklahoma"/>
    <x v="3"/>
    <x v="0"/>
    <n v="35"/>
    <x v="1"/>
    <s v="MD"/>
  </r>
  <r>
    <s v="CGK-31693302-t-939562-DP"/>
    <s v="Reggi Coston"/>
    <n v="4"/>
    <x v="2"/>
    <s v="10/21/2020"/>
    <x v="2"/>
    <s v="Albuquerque"/>
    <s v="New Mexico"/>
    <x v="0"/>
    <x v="0"/>
    <n v="34"/>
    <x v="0"/>
    <s v="CA"/>
  </r>
  <r>
    <s v="OMY-25635750-N-886040-ZT"/>
    <s v="Lorrayne Ferrarin"/>
    <m/>
    <x v="2"/>
    <s v="10/16/2020"/>
    <x v="0"/>
    <s v="Anaheim"/>
    <s v="California"/>
    <x v="0"/>
    <x v="0"/>
    <n v="45"/>
    <x v="0"/>
    <s v="CA"/>
  </r>
  <r>
    <s v="IXB-88908021-2-240544-cm"/>
    <s v="Jack Metterick"/>
    <n v="5"/>
    <x v="2"/>
    <s v="10/09/2020"/>
    <x v="0"/>
    <s v="Kalamazoo"/>
    <s v="Michigan"/>
    <x v="0"/>
    <x v="2"/>
    <n v="45"/>
    <x v="3"/>
    <s v="IL"/>
  </r>
  <r>
    <s v="INH-88349479-U-702174-dX"/>
    <s v="Myrtle Solman"/>
    <n v="4"/>
    <x v="2"/>
    <s v="10/07/2020"/>
    <x v="0"/>
    <s v="Tucson"/>
    <s v="Arizona"/>
    <x v="0"/>
    <x v="2"/>
    <n v="18"/>
    <x v="1"/>
    <s v="MD"/>
  </r>
  <r>
    <s v="BLZ-91981077-7-603799-dX"/>
    <s v="Dulcine Loines"/>
    <m/>
    <x v="4"/>
    <s v="10/03/2020"/>
    <x v="0"/>
    <s v="Miami"/>
    <s v="Florida"/>
    <x v="3"/>
    <x v="2"/>
    <n v="30"/>
    <x v="1"/>
    <s v="MD"/>
  </r>
  <r>
    <s v="JND-86701252-9-314457-i7"/>
    <s v="Nicolette Dilger"/>
    <n v="6"/>
    <x v="2"/>
    <s v="10/01/2020"/>
    <x v="0"/>
    <s v="San Mateo"/>
    <s v="California"/>
    <x v="3"/>
    <x v="0"/>
    <n v="19"/>
    <x v="3"/>
    <s v="IL"/>
  </r>
  <r>
    <s v="AMF-21814318-D-767710-AB"/>
    <s v="Rolando Leal"/>
    <m/>
    <x v="3"/>
    <s v="10/13/2020"/>
    <x v="2"/>
    <s v="Topeka"/>
    <s v="Kansas"/>
    <x v="0"/>
    <x v="1"/>
    <n v="24"/>
    <x v="2"/>
    <s v="CO"/>
  </r>
  <r>
    <s v="OSV-79407492-X-977953-Tl"/>
    <s v="Vania Molen"/>
    <m/>
    <x v="0"/>
    <s v="10/11/2020"/>
    <x v="0"/>
    <s v="Montgomery"/>
    <s v="Alabama"/>
    <x v="2"/>
    <x v="0"/>
    <n v="44"/>
    <x v="3"/>
    <s v="IL"/>
  </r>
  <r>
    <s v="FBE-37230079-V-161920-Ze"/>
    <s v="Tonia Bryns"/>
    <n v="7"/>
    <x v="0"/>
    <s v="10/11/2020"/>
    <x v="0"/>
    <s v="Allentown"/>
    <s v="Pennsylvania"/>
    <x v="0"/>
    <x v="0"/>
    <n v="37"/>
    <x v="1"/>
    <s v="MD"/>
  </r>
  <r>
    <s v="OKV-46946676-4-491795-ez"/>
    <s v="Sileas Rawson"/>
    <m/>
    <x v="3"/>
    <s v="10/25/2020"/>
    <x v="1"/>
    <s v="Newark"/>
    <s v="New Jersey"/>
    <x v="1"/>
    <x v="0"/>
    <n v="19"/>
    <x v="0"/>
    <s v="CA"/>
  </r>
  <r>
    <s v="KJZ-20241176-M-691802-Rx"/>
    <s v="Thomasa Malpas"/>
    <m/>
    <x v="4"/>
    <s v="10/06/2020"/>
    <x v="0"/>
    <s v="Evansville"/>
    <s v="Indiana"/>
    <x v="3"/>
    <x v="0"/>
    <n v="21"/>
    <x v="1"/>
    <s v="MD"/>
  </r>
  <r>
    <s v="QZB-36158360-D-554893-77"/>
    <s v="Hayes Gerant"/>
    <m/>
    <x v="4"/>
    <s v="10/19/2020"/>
    <x v="0"/>
    <s v="Modesto"/>
    <s v="California"/>
    <x v="0"/>
    <x v="0"/>
    <n v="42"/>
    <x v="0"/>
    <s v="CA"/>
  </r>
  <r>
    <s v="EOX-34690092-F-898617-E5"/>
    <s v="Enos Pearse"/>
    <n v="8"/>
    <x v="0"/>
    <s v="10/22/2020"/>
    <x v="0"/>
    <s v="Worcester"/>
    <s v="Massachusetts"/>
    <x v="2"/>
    <x v="1"/>
    <n v="10"/>
    <x v="2"/>
    <s v="CO"/>
  </r>
  <r>
    <s v="VZM-02219995-N-015196-VN"/>
    <s v="Arney Stairmond"/>
    <m/>
    <x v="2"/>
    <s v="10/29/2020"/>
    <x v="2"/>
    <s v="New York City"/>
    <s v="New York"/>
    <x v="0"/>
    <x v="0"/>
    <n v="21"/>
    <x v="0"/>
    <s v="CA"/>
  </r>
  <r>
    <s v="QZJ-77058319-w-297315-KX"/>
    <s v="Ruthi Stace"/>
    <m/>
    <x v="2"/>
    <s v="10/09/2020"/>
    <x v="2"/>
    <s v="New York City"/>
    <s v="New York"/>
    <x v="0"/>
    <x v="0"/>
    <n v="36"/>
    <x v="0"/>
    <s v="CA"/>
  </r>
  <r>
    <s v="VPT-44252978-w-469776-2X"/>
    <s v="Farleigh McGinlay"/>
    <n v="4"/>
    <x v="2"/>
    <s v="10/12/2020"/>
    <x v="0"/>
    <s v="Melbourne"/>
    <s v="Florida"/>
    <x v="1"/>
    <x v="1"/>
    <n v="45"/>
    <x v="3"/>
    <s v="IL"/>
  </r>
  <r>
    <s v="CXI-99836842-D-998138-JQ"/>
    <s v="Cornelle Welburn"/>
    <m/>
    <x v="0"/>
    <s v="10/27/2020"/>
    <x v="2"/>
    <s v="Boise"/>
    <s v="Idaho"/>
    <x v="0"/>
    <x v="0"/>
    <n v="30"/>
    <x v="0"/>
    <s v="CA"/>
  </r>
  <r>
    <s v="JLU-57385927-j-765146-Fl"/>
    <s v="Sibby Bostick"/>
    <n v="7"/>
    <x v="4"/>
    <s v="10/29/2020"/>
    <x v="0"/>
    <s v="Dayton"/>
    <s v="Ohio"/>
    <x v="0"/>
    <x v="2"/>
    <n v="25"/>
    <x v="1"/>
    <s v="MD"/>
  </r>
  <r>
    <s v="DLR-85212509-g-140071-xn"/>
    <s v="Jarrett Draye"/>
    <m/>
    <x v="3"/>
    <s v="10/21/2020"/>
    <x v="0"/>
    <s v="Albuquerque"/>
    <s v="New Mexico"/>
    <x v="1"/>
    <x v="0"/>
    <n v="8"/>
    <x v="0"/>
    <s v="CA"/>
  </r>
  <r>
    <s v="BIL-58012552-Y-935285-Pq"/>
    <s v="Tan Maeer"/>
    <n v="7"/>
    <x v="4"/>
    <s v="10/22/2020"/>
    <x v="0"/>
    <s v="Akron"/>
    <s v="Ohio"/>
    <x v="1"/>
    <x v="2"/>
    <n v="22"/>
    <x v="0"/>
    <s v="CA"/>
  </r>
  <r>
    <s v="AOO-19617935-5-388866-ys"/>
    <s v="Sybyl Pohlak"/>
    <m/>
    <x v="2"/>
    <s v="10/04/2020"/>
    <x v="0"/>
    <s v="Springfield"/>
    <s v="Massachusetts"/>
    <x v="2"/>
    <x v="0"/>
    <n v="33"/>
    <x v="1"/>
    <s v="MD"/>
  </r>
  <r>
    <s v="LJI-21059807-F-981554-Iv"/>
    <s v="Hasty Reddel"/>
    <m/>
    <x v="2"/>
    <s v="10/12/2020"/>
    <x v="0"/>
    <s v="Pensacola"/>
    <s v="Florida"/>
    <x v="3"/>
    <x v="0"/>
    <n v="24"/>
    <x v="2"/>
    <s v="CO"/>
  </r>
  <r>
    <s v="EGF-96232441-S-150596-pm"/>
    <s v="Blinny Girt"/>
    <m/>
    <x v="0"/>
    <s v="10/04/2020"/>
    <x v="0"/>
    <s v="Charlotte"/>
    <s v="North Carolina"/>
    <x v="3"/>
    <x v="0"/>
    <n v="37"/>
    <x v="0"/>
    <s v="CA"/>
  </r>
  <r>
    <s v="IPA-05067844-v-078429-2D"/>
    <s v="Kimble Reekie"/>
    <n v="8"/>
    <x v="0"/>
    <s v="10/26/2020"/>
    <x v="0"/>
    <s v="Honolulu"/>
    <s v="Hawaii"/>
    <x v="1"/>
    <x v="0"/>
    <n v="21"/>
    <x v="1"/>
    <s v="MD"/>
  </r>
  <r>
    <s v="RFH-00419085-w-502841-Vq"/>
    <s v="Constantine Nowill"/>
    <m/>
    <x v="4"/>
    <s v="10/26/2020"/>
    <x v="0"/>
    <s v="Sunnyvale"/>
    <s v="California"/>
    <x v="2"/>
    <x v="0"/>
    <n v="27"/>
    <x v="0"/>
    <s v="CA"/>
  </r>
  <r>
    <s v="DXV-26179700-p-492568-ee"/>
    <s v="Kaylee Vosse"/>
    <m/>
    <x v="0"/>
    <s v="10/07/2020"/>
    <x v="1"/>
    <s v="Philadelphia"/>
    <s v="Pennsylvania"/>
    <x v="2"/>
    <x v="2"/>
    <n v="5"/>
    <x v="3"/>
    <s v="IL"/>
  </r>
  <r>
    <s v="PCH-39034564-D-957748-E4"/>
    <s v="Chic Saltwell"/>
    <m/>
    <x v="2"/>
    <s v="10/22/2020"/>
    <x v="0"/>
    <s v="Miami"/>
    <s v="Florida"/>
    <x v="0"/>
    <x v="0"/>
    <n v="19"/>
    <x v="3"/>
    <s v="IL"/>
  </r>
  <r>
    <s v="ZUK-14943986-Q-060176-NK"/>
    <s v="Juliana MacPadene"/>
    <m/>
    <x v="0"/>
    <s v="10/23/2020"/>
    <x v="1"/>
    <s v="Visalia"/>
    <s v="California"/>
    <x v="1"/>
    <x v="0"/>
    <n v="27"/>
    <x v="3"/>
    <s v="IL"/>
  </r>
  <r>
    <s v="BJX-57962480-z-516983-9w"/>
    <s v="Ethel McKniely"/>
    <n v="6"/>
    <x v="2"/>
    <s v="10/04/2020"/>
    <x v="0"/>
    <s v="Austin"/>
    <s v="Texas"/>
    <x v="3"/>
    <x v="0"/>
    <n v="44"/>
    <x v="0"/>
    <s v="CA"/>
  </r>
  <r>
    <s v="BZD-70894712-t-796880-Q1"/>
    <s v="Tris Corringham"/>
    <n v="10"/>
    <x v="1"/>
    <s v="10/11/2020"/>
    <x v="0"/>
    <s v="San Diego"/>
    <s v="California"/>
    <x v="1"/>
    <x v="0"/>
    <n v="36"/>
    <x v="1"/>
    <s v="MD"/>
  </r>
  <r>
    <s v="UPC-78174241-8-188785-5D"/>
    <s v="Peggi Kermott"/>
    <n v="7"/>
    <x v="0"/>
    <s v="10/14/2020"/>
    <x v="2"/>
    <s v="Aiken"/>
    <s v="South Carolina"/>
    <x v="0"/>
    <x v="1"/>
    <n v="40"/>
    <x v="1"/>
    <s v="MD"/>
  </r>
  <r>
    <s v="BKD-98719284-B-781945-c2"/>
    <s v="Frankie Vase"/>
    <m/>
    <x v="2"/>
    <s v="10/07/2020"/>
    <x v="0"/>
    <s v="Pittsburgh"/>
    <s v="Pennsylvania"/>
    <x v="0"/>
    <x v="0"/>
    <n v="43"/>
    <x v="3"/>
    <s v="IL"/>
  </r>
  <r>
    <s v="FWR-35395035-Y-730657-C7"/>
    <s v="Neille Cisar"/>
    <m/>
    <x v="0"/>
    <s v="10/02/2020"/>
    <x v="0"/>
    <s v="Cleveland"/>
    <s v="Ohio"/>
    <x v="0"/>
    <x v="0"/>
    <n v="43"/>
    <x v="0"/>
    <s v="CA"/>
  </r>
  <r>
    <s v="MPK-88157516-D-514255-xs"/>
    <s v="Chrysler Wallbridge"/>
    <n v="6"/>
    <x v="2"/>
    <s v="10/05/2020"/>
    <x v="0"/>
    <s v="Sacramento"/>
    <s v="California"/>
    <x v="3"/>
    <x v="0"/>
    <n v="13"/>
    <x v="2"/>
    <s v="CO"/>
  </r>
  <r>
    <s v="VWR-95296412-0-596543-XJ"/>
    <s v="Wanids Baldree"/>
    <m/>
    <x v="0"/>
    <s v="10/23/2020"/>
    <x v="0"/>
    <s v="Arlington"/>
    <s v="Texas"/>
    <x v="1"/>
    <x v="0"/>
    <n v="22"/>
    <x v="0"/>
    <s v="CA"/>
  </r>
  <r>
    <s v="EUH-11975273-Q-897993-gJ"/>
    <s v="Farica Haggath"/>
    <m/>
    <x v="3"/>
    <s v="10/07/2020"/>
    <x v="0"/>
    <s v="Baton Rouge"/>
    <s v="Louisiana"/>
    <x v="2"/>
    <x v="0"/>
    <n v="14"/>
    <x v="3"/>
    <s v="IL"/>
  </r>
  <r>
    <s v="WMJ-54694058-U-840361-2E"/>
    <s v="Patty Blitz"/>
    <n v="8"/>
    <x v="4"/>
    <s v="10/12/2020"/>
    <x v="2"/>
    <s v="Boulder"/>
    <s v="Colorado"/>
    <x v="0"/>
    <x v="0"/>
    <n v="39"/>
    <x v="0"/>
    <s v="CA"/>
  </r>
  <r>
    <s v="MHE-39085314-N-264189-nS"/>
    <s v="Shannon Coughlin"/>
    <m/>
    <x v="3"/>
    <s v="10/01/2020"/>
    <x v="1"/>
    <s v="Youngstown"/>
    <s v="Ohio"/>
    <x v="1"/>
    <x v="0"/>
    <n v="15"/>
    <x v="0"/>
    <s v="CA"/>
  </r>
  <r>
    <s v="PHN-69233879-Y-481896-Rc"/>
    <s v="Yank Edghinn"/>
    <n v="1"/>
    <x v="3"/>
    <s v="10/25/2020"/>
    <x v="0"/>
    <s v="Oklahoma City"/>
    <s v="Oklahoma"/>
    <x v="1"/>
    <x v="0"/>
    <n v="27"/>
    <x v="3"/>
    <s v="IL"/>
  </r>
  <r>
    <s v="CTK-05944150-E-129856-8a"/>
    <s v="Kilian Geleman"/>
    <m/>
    <x v="2"/>
    <s v="10/19/2020"/>
    <x v="0"/>
    <s v="Oklahoma City"/>
    <s v="Oklahoma"/>
    <x v="2"/>
    <x v="1"/>
    <n v="22"/>
    <x v="1"/>
    <s v="MD"/>
  </r>
  <r>
    <s v="NMA-65069174-P-965110-jc"/>
    <s v="Van Sinncock"/>
    <m/>
    <x v="4"/>
    <s v="10/30/2020"/>
    <x v="0"/>
    <s v="Kansas City"/>
    <s v="Missouri"/>
    <x v="2"/>
    <x v="0"/>
    <n v="31"/>
    <x v="0"/>
    <s v="CA"/>
  </r>
  <r>
    <s v="BBG-01051136-1-775780-6O"/>
    <s v="Reinaldo Sheavills"/>
    <m/>
    <x v="4"/>
    <s v="10/08/2020"/>
    <x v="1"/>
    <s v="Miami"/>
    <s v="Florida"/>
    <x v="2"/>
    <x v="0"/>
    <n v="5"/>
    <x v="0"/>
    <s v="CA"/>
  </r>
  <r>
    <s v="ARP-50740307-d-547542-6W"/>
    <s v="Caresse Jacquemard"/>
    <m/>
    <x v="2"/>
    <s v="10/07/2020"/>
    <x v="0"/>
    <s v="Dallas"/>
    <s v="Texas"/>
    <x v="0"/>
    <x v="0"/>
    <n v="14"/>
    <x v="1"/>
    <s v="MD"/>
  </r>
  <r>
    <s v="AKR-66232136-w-877600-yO"/>
    <s v="Donnie Langfield"/>
    <m/>
    <x v="0"/>
    <s v="10/27/2020"/>
    <x v="0"/>
    <s v="Washington"/>
    <s v="District of Columbia"/>
    <x v="2"/>
    <x v="0"/>
    <n v="29"/>
    <x v="0"/>
    <s v="CA"/>
  </r>
  <r>
    <s v="XOU-19850351-F-625377-i9"/>
    <s v="Freida Daveridge"/>
    <n v="4"/>
    <x v="2"/>
    <s v="10/22/2020"/>
    <x v="0"/>
    <s v="Madison"/>
    <s v="Wisconsin"/>
    <x v="1"/>
    <x v="0"/>
    <n v="8"/>
    <x v="0"/>
    <s v="CA"/>
  </r>
  <r>
    <s v="GCE-30036207-9-165448-dV"/>
    <s v="Flemming Hardson"/>
    <m/>
    <x v="2"/>
    <s v="10/03/2020"/>
    <x v="2"/>
    <s v="Huntington Beach"/>
    <s v="California"/>
    <x v="0"/>
    <x v="0"/>
    <n v="5"/>
    <x v="0"/>
    <s v="CA"/>
  </r>
  <r>
    <s v="CGK-04089018-t-974536-oy"/>
    <s v="Aurel Mackison"/>
    <m/>
    <x v="3"/>
    <s v="10/28/2020"/>
    <x v="2"/>
    <s v="Columbia"/>
    <s v="Missouri"/>
    <x v="0"/>
    <x v="0"/>
    <n v="23"/>
    <x v="0"/>
    <s v="CA"/>
  </r>
  <r>
    <s v="HQB-00477538-q-023553-b1"/>
    <s v="Devlin Gommowe"/>
    <m/>
    <x v="3"/>
    <s v="10/17/2020"/>
    <x v="0"/>
    <s v="Springfield"/>
    <s v="Illinois"/>
    <x v="1"/>
    <x v="1"/>
    <n v="28"/>
    <x v="0"/>
    <s v="CA"/>
  </r>
  <r>
    <s v="MNU-50258573-u-572708-sC"/>
    <s v="Ginger Eburne"/>
    <m/>
    <x v="2"/>
    <s v="10/08/2020"/>
    <x v="1"/>
    <s v="Portland"/>
    <s v="Oregon"/>
    <x v="2"/>
    <x v="0"/>
    <n v="24"/>
    <x v="1"/>
    <s v="MD"/>
  </r>
  <r>
    <s v="FSY-93891215-6-002887-Iu"/>
    <s v="Tally Hawkeridge"/>
    <n v="5"/>
    <x v="0"/>
    <s v="10/26/2020"/>
    <x v="0"/>
    <s v="Daytona Beach"/>
    <s v="Florida"/>
    <x v="0"/>
    <x v="0"/>
    <n v="24"/>
    <x v="2"/>
    <s v="CO"/>
  </r>
  <r>
    <s v="MOX-50160668-4-462938-6B"/>
    <s v="Reinold Rangell"/>
    <n v="3"/>
    <x v="2"/>
    <s v="10/08/2020"/>
    <x v="1"/>
    <s v="Flint"/>
    <s v="Michigan"/>
    <x v="1"/>
    <x v="0"/>
    <n v="37"/>
    <x v="0"/>
    <s v="CA"/>
  </r>
  <r>
    <s v="HZX-40335468-c-142832-8y"/>
    <s v="Lamar Gruby"/>
    <m/>
    <x v="0"/>
    <s v="10/16/2020"/>
    <x v="0"/>
    <s v="Indianapolis"/>
    <s v="Indiana"/>
    <x v="2"/>
    <x v="0"/>
    <n v="42"/>
    <x v="1"/>
    <s v="MD"/>
  </r>
  <r>
    <s v="BTN-99821319-R-817643-re"/>
    <s v="Lorne Scuffham"/>
    <m/>
    <x v="2"/>
    <s v="10/11/2020"/>
    <x v="0"/>
    <s v="Shawnee Mission"/>
    <s v="Kansas"/>
    <x v="1"/>
    <x v="0"/>
    <n v="19"/>
    <x v="0"/>
    <s v="CA"/>
  </r>
  <r>
    <s v="DKM-17087063-q-908762-xf"/>
    <s v="Vlad Cobb"/>
    <m/>
    <x v="0"/>
    <s v="10/05/2020"/>
    <x v="1"/>
    <s v="Dallas"/>
    <s v="Texas"/>
    <x v="3"/>
    <x v="1"/>
    <n v="22"/>
    <x v="0"/>
    <s v="CA"/>
  </r>
  <r>
    <s v="IPT-09740214-9-688853-5b"/>
    <s v="Erminia Buy"/>
    <n v="5"/>
    <x v="2"/>
    <s v="10/13/2020"/>
    <x v="2"/>
    <s v="Dearborn"/>
    <s v="Michigan"/>
    <x v="0"/>
    <x v="1"/>
    <n v="10"/>
    <x v="0"/>
    <s v="CA"/>
  </r>
  <r>
    <s v="NCZ-06491067-M-899254-Dh"/>
    <s v="Burty Toun"/>
    <m/>
    <x v="2"/>
    <s v="10/11/2020"/>
    <x v="1"/>
    <s v="Littleton"/>
    <s v="Colorado"/>
    <x v="2"/>
    <x v="0"/>
    <n v="17"/>
    <x v="3"/>
    <s v="IL"/>
  </r>
  <r>
    <s v="VAG-04834089-8-527978-dK"/>
    <s v="Dinny Cozzi"/>
    <n v="4"/>
    <x v="2"/>
    <s v="10/27/2020"/>
    <x v="2"/>
    <s v="Washington"/>
    <s v="District of Columbia"/>
    <x v="0"/>
    <x v="2"/>
    <n v="7"/>
    <x v="0"/>
    <s v="CA"/>
  </r>
  <r>
    <s v="WRP-03753020-c-873028-y9"/>
    <s v="Leland Blagburn"/>
    <m/>
    <x v="0"/>
    <s v="10/17/2020"/>
    <x v="0"/>
    <s v="Katy"/>
    <s v="Texas"/>
    <x v="1"/>
    <x v="0"/>
    <n v="13"/>
    <x v="1"/>
    <s v="MD"/>
  </r>
  <r>
    <s v="CHA-84469213-0-854876-7X"/>
    <s v="Sim Brimmicombe"/>
    <n v="4"/>
    <x v="2"/>
    <s v="10/02/2020"/>
    <x v="2"/>
    <s v="Canton"/>
    <s v="Ohio"/>
    <x v="0"/>
    <x v="2"/>
    <n v="28"/>
    <x v="0"/>
    <s v="CA"/>
  </r>
  <r>
    <s v="DZT-22102811-3-497088-FJ"/>
    <s v="Celka Bilbrooke"/>
    <m/>
    <x v="0"/>
    <s v="10/22/2020"/>
    <x v="0"/>
    <s v="Fort Worth"/>
    <s v="Texas"/>
    <x v="3"/>
    <x v="2"/>
    <n v="10"/>
    <x v="3"/>
    <s v="IL"/>
  </r>
  <r>
    <s v="WDE-11827031-k-586295-D6"/>
    <s v="Shawn Hamm"/>
    <m/>
    <x v="0"/>
    <s v="10/22/2020"/>
    <x v="1"/>
    <s v="Philadelphia"/>
    <s v="Pennsylvania"/>
    <x v="3"/>
    <x v="0"/>
    <n v="27"/>
    <x v="1"/>
    <s v="MD"/>
  </r>
  <r>
    <s v="QLI-70288783-4-006791-9w"/>
    <s v="Isak Stokell"/>
    <m/>
    <x v="0"/>
    <s v="10/01/2020"/>
    <x v="0"/>
    <s v="Richmond"/>
    <s v="Virginia"/>
    <x v="3"/>
    <x v="1"/>
    <n v="44"/>
    <x v="2"/>
    <s v="CO"/>
  </r>
  <r>
    <s v="PCP-33384280-X-361535-aC"/>
    <s v="Osbourne Ensor"/>
    <n v="6"/>
    <x v="0"/>
    <s v="10/25/2020"/>
    <x v="0"/>
    <s v="Everett"/>
    <s v="Washington"/>
    <x v="0"/>
    <x v="0"/>
    <n v="20"/>
    <x v="2"/>
    <s v="CO"/>
  </r>
  <r>
    <s v="JTX-45610485-9-844155-Qr"/>
    <s v="Bess Ray"/>
    <n v="5"/>
    <x v="0"/>
    <s v="10/20/2020"/>
    <x v="0"/>
    <s v="Atlanta"/>
    <s v="Georgia"/>
    <x v="0"/>
    <x v="0"/>
    <n v="19"/>
    <x v="1"/>
    <s v="MD"/>
  </r>
  <r>
    <s v="QAP-82693822-O-832187-o2"/>
    <s v="Chad Bogays"/>
    <n v="9"/>
    <x v="1"/>
    <s v="10/21/2020"/>
    <x v="2"/>
    <s v="Tempe"/>
    <s v="Arizona"/>
    <x v="0"/>
    <x v="2"/>
    <n v="13"/>
    <x v="0"/>
    <s v="CA"/>
  </r>
  <r>
    <s v="VJT-77919008-J-621818-Wb"/>
    <s v="Ericha Headley"/>
    <m/>
    <x v="2"/>
    <s v="10/14/2020"/>
    <x v="0"/>
    <s v="Bethlehem"/>
    <s v="Pennsylvania"/>
    <x v="1"/>
    <x v="1"/>
    <n v="38"/>
    <x v="1"/>
    <s v="MD"/>
  </r>
  <r>
    <s v="OKY-67053308-s-097948-E6"/>
    <s v="Laurence Musk"/>
    <m/>
    <x v="2"/>
    <s v="10/30/2020"/>
    <x v="2"/>
    <s v="Oklahoma City"/>
    <s v="Oklahoma"/>
    <x v="0"/>
    <x v="2"/>
    <n v="10"/>
    <x v="1"/>
    <s v="MD"/>
  </r>
  <r>
    <s v="NIR-30623830-t-206495-n5"/>
    <s v="Berthe Leary"/>
    <m/>
    <x v="4"/>
    <s v="10/20/2020"/>
    <x v="0"/>
    <s v="San Francisco"/>
    <s v="California"/>
    <x v="0"/>
    <x v="0"/>
    <n v="18"/>
    <x v="0"/>
    <s v="CA"/>
  </r>
  <r>
    <s v="AST-24770321-h-414883-SP"/>
    <s v="Almire Duffy"/>
    <n v="3"/>
    <x v="2"/>
    <s v="10/06/2020"/>
    <x v="0"/>
    <s v="Brooklyn"/>
    <s v="New York"/>
    <x v="1"/>
    <x v="0"/>
    <n v="31"/>
    <x v="3"/>
    <s v="IL"/>
  </r>
  <r>
    <s v="AWI-04776596-2-335587-BQ"/>
    <s v="Arlin Nutley"/>
    <m/>
    <x v="2"/>
    <s v="10/22/2020"/>
    <x v="2"/>
    <s v="Garden Grove"/>
    <s v="California"/>
    <x v="0"/>
    <x v="0"/>
    <n v="42"/>
    <x v="0"/>
    <s v="CA"/>
  </r>
  <r>
    <s v="GRS-90609565-Q-391713-5f"/>
    <s v="Dur Crowd"/>
    <n v="5"/>
    <x v="2"/>
    <s v="10/22/2020"/>
    <x v="0"/>
    <s v="Houston"/>
    <s v="Texas"/>
    <x v="2"/>
    <x v="0"/>
    <n v="21"/>
    <x v="0"/>
    <s v="CA"/>
  </r>
  <r>
    <s v="YNS-03107106-4-936322-Jr"/>
    <s v="Jewel Gosnold"/>
    <m/>
    <x v="4"/>
    <s v="10/23/2020"/>
    <x v="0"/>
    <s v="San Francisco"/>
    <s v="California"/>
    <x v="1"/>
    <x v="1"/>
    <n v="18"/>
    <x v="1"/>
    <s v="MD"/>
  </r>
  <r>
    <s v="XBI-97038082-i-411479-7f"/>
    <s v="Xylia Clear"/>
    <m/>
    <x v="1"/>
    <s v="10/13/2020"/>
    <x v="0"/>
    <s v="Carson City"/>
    <s v="Nevada"/>
    <x v="3"/>
    <x v="0"/>
    <n v="12"/>
    <x v="3"/>
    <s v="IL"/>
  </r>
  <r>
    <s v="VCD-72638161-7-656070-h8"/>
    <s v="Nickie Donn"/>
    <m/>
    <x v="4"/>
    <s v="10/14/2020"/>
    <x v="0"/>
    <s v="New Haven"/>
    <s v="Connecticut"/>
    <x v="3"/>
    <x v="0"/>
    <n v="31"/>
    <x v="0"/>
    <s v="CA"/>
  </r>
  <r>
    <s v="HBW-14566280-l-070227-3x"/>
    <s v="Rois Penwright"/>
    <m/>
    <x v="2"/>
    <s v="10/22/2020"/>
    <x v="2"/>
    <s v="Fort Worth"/>
    <s v="Texas"/>
    <x v="0"/>
    <x v="1"/>
    <n v="28"/>
    <x v="1"/>
    <s v="MD"/>
  </r>
  <r>
    <s v="OQV-72777479-I-501239-tN"/>
    <s v="Livy Righy"/>
    <m/>
    <x v="3"/>
    <s v="10/11/2020"/>
    <x v="2"/>
    <s v="Pasadena"/>
    <s v="California"/>
    <x v="0"/>
    <x v="2"/>
    <n v="42"/>
    <x v="3"/>
    <s v="IL"/>
  </r>
  <r>
    <s v="LQH-25448385-V-593949-Ez"/>
    <s v="Karlik Swetenham"/>
    <m/>
    <x v="3"/>
    <s v="10/21/2020"/>
    <x v="1"/>
    <s v="Elizabeth"/>
    <s v="New Jersey"/>
    <x v="2"/>
    <x v="0"/>
    <n v="44"/>
    <x v="0"/>
    <s v="CA"/>
  </r>
  <r>
    <s v="QUH-38352279-m-436338-Gx"/>
    <s v="Stacee Pancoust"/>
    <m/>
    <x v="0"/>
    <s v="10/01/2020"/>
    <x v="0"/>
    <s v="Mobile"/>
    <s v="Alabama"/>
    <x v="2"/>
    <x v="2"/>
    <n v="30"/>
    <x v="3"/>
    <s v="IL"/>
  </r>
  <r>
    <s v="OEB-94168946-0-671653-fC"/>
    <s v="Randolf Lindsay"/>
    <n v="9"/>
    <x v="1"/>
    <s v="10/06/2020"/>
    <x v="0"/>
    <s v="Washington"/>
    <s v="District of Columbia"/>
    <x v="0"/>
    <x v="0"/>
    <n v="33"/>
    <x v="1"/>
    <s v="MD"/>
  </r>
  <r>
    <s v="ZVQ-27447407-a-310639-Fj"/>
    <s v="Ronna Fogden"/>
    <m/>
    <x v="0"/>
    <s v="10/16/2020"/>
    <x v="0"/>
    <s v="Pueblo"/>
    <s v="Colorado"/>
    <x v="2"/>
    <x v="2"/>
    <n v="35"/>
    <x v="0"/>
    <s v="CA"/>
  </r>
  <r>
    <s v="UAD-79487549-8-997924-Dm"/>
    <s v="Theodora McGhee"/>
    <n v="7"/>
    <x v="4"/>
    <s v="10/25/2020"/>
    <x v="2"/>
    <s v="Hot Springs National Park"/>
    <s v="Arkansas"/>
    <x v="0"/>
    <x v="0"/>
    <n v="32"/>
    <x v="2"/>
    <s v="CO"/>
  </r>
  <r>
    <s v="LPF-80658742-1-261737-yF"/>
    <s v="Elna Selwyne"/>
    <n v="8"/>
    <x v="0"/>
    <s v="10/05/2020"/>
    <x v="1"/>
    <s v="Washington"/>
    <s v="District of Columbia"/>
    <x v="1"/>
    <x v="0"/>
    <n v="21"/>
    <x v="0"/>
    <s v="CA"/>
  </r>
  <r>
    <s v="DSE-88630384-c-999702-RK"/>
    <s v="Gal Leven"/>
    <m/>
    <x v="0"/>
    <s v="10/16/2020"/>
    <x v="2"/>
    <s v="Las Vegas"/>
    <s v="Nevada"/>
    <x v="0"/>
    <x v="0"/>
    <n v="32"/>
    <x v="0"/>
    <s v="CA"/>
  </r>
  <r>
    <s v="INS-18076404-b-807229-YS"/>
    <s v="Ginelle Gouldbourn"/>
    <n v="6"/>
    <x v="2"/>
    <s v="10/21/2020"/>
    <x v="1"/>
    <s v="Washington"/>
    <s v="District of Columbia"/>
    <x v="2"/>
    <x v="0"/>
    <n v="13"/>
    <x v="0"/>
    <s v="CA"/>
  </r>
  <r>
    <s v="ZSA-17721574-A-014428-8N"/>
    <s v="Annora Flatte"/>
    <m/>
    <x v="2"/>
    <s v="10/08/2020"/>
    <x v="1"/>
    <s v="Tucson"/>
    <s v="Arizona"/>
    <x v="2"/>
    <x v="2"/>
    <n v="19"/>
    <x v="0"/>
    <s v="CA"/>
  </r>
  <r>
    <s v="BKB-40080447-O-855537-ZJ"/>
    <s v="Darill Sandcraft"/>
    <n v="10"/>
    <x v="1"/>
    <s v="10/06/2020"/>
    <x v="0"/>
    <s v="Orlando"/>
    <s v="Florida"/>
    <x v="2"/>
    <x v="0"/>
    <n v="27"/>
    <x v="0"/>
    <s v="CA"/>
  </r>
  <r>
    <s v="ZAF-20678429-H-251995-PU"/>
    <s v="Teresina O'Scandall"/>
    <m/>
    <x v="3"/>
    <s v="10/07/2020"/>
    <x v="0"/>
    <s v="Pittsburgh"/>
    <s v="Pennsylvania"/>
    <x v="1"/>
    <x v="1"/>
    <n v="6"/>
    <x v="3"/>
    <s v="IL"/>
  </r>
  <r>
    <s v="SVR-70782680-Z-891814-wp"/>
    <s v="Harley Dumphrey"/>
    <n v="2"/>
    <x v="3"/>
    <s v="10/03/2020"/>
    <x v="0"/>
    <s v="Lakeland"/>
    <s v="Florida"/>
    <x v="0"/>
    <x v="0"/>
    <n v="28"/>
    <x v="1"/>
    <s v="MD"/>
  </r>
  <r>
    <s v="ZRB-76918015-E-390867-WZ"/>
    <s v="Millie Jennens"/>
    <n v="4"/>
    <x v="2"/>
    <s v="10/08/2020"/>
    <x v="1"/>
    <s v="Milwaukee"/>
    <s v="Wisconsin"/>
    <x v="1"/>
    <x v="1"/>
    <n v="41"/>
    <x v="0"/>
    <s v="CA"/>
  </r>
  <r>
    <s v="KCL-50622965-q-872765-No"/>
    <s v="Cheston Vize"/>
    <n v="4"/>
    <x v="2"/>
    <s v="10/07/2020"/>
    <x v="0"/>
    <s v="Fort Myers"/>
    <s v="Florida"/>
    <x v="3"/>
    <x v="2"/>
    <n v="23"/>
    <x v="1"/>
    <s v="MD"/>
  </r>
  <r>
    <s v="BED-67267944-W-783575-uI"/>
    <s v="Correna McGillivray"/>
    <m/>
    <x v="4"/>
    <s v="10/19/2020"/>
    <x v="0"/>
    <s v="San Francisco"/>
    <s v="California"/>
    <x v="2"/>
    <x v="0"/>
    <n v="16"/>
    <x v="1"/>
    <s v="MD"/>
  </r>
  <r>
    <s v="NTL-17951929-V-180341-Rh"/>
    <s v="Candy Screach"/>
    <m/>
    <x v="0"/>
    <s v="10/18/2020"/>
    <x v="0"/>
    <s v="Fort Wayne"/>
    <s v="Indiana"/>
    <x v="2"/>
    <x v="0"/>
    <n v="43"/>
    <x v="3"/>
    <s v="IL"/>
  </r>
  <r>
    <s v="IHA-90618064-p-315887-lS"/>
    <s v="Kipper Stollwerk"/>
    <n v="6"/>
    <x v="2"/>
    <s v="10/15/2020"/>
    <x v="2"/>
    <s v="Columbia"/>
    <s v="South Carolina"/>
    <x v="0"/>
    <x v="0"/>
    <n v="31"/>
    <x v="0"/>
    <s v="CA"/>
  </r>
  <r>
    <s v="WMP-27532785-U-521938-Te"/>
    <s v="Roseline Prickett"/>
    <n v="7"/>
    <x v="0"/>
    <s v="10/19/2020"/>
    <x v="2"/>
    <s v="Baltimore"/>
    <s v="Maryland"/>
    <x v="0"/>
    <x v="0"/>
    <n v="45"/>
    <x v="0"/>
    <s v="CA"/>
  </r>
  <r>
    <s v="DWG-73009455-w-654324-1P"/>
    <s v="Dayle Elsmere"/>
    <n v="5"/>
    <x v="0"/>
    <s v="10/12/2020"/>
    <x v="0"/>
    <s v="Flint"/>
    <s v="Michigan"/>
    <x v="2"/>
    <x v="0"/>
    <n v="19"/>
    <x v="1"/>
    <s v="MD"/>
  </r>
  <r>
    <s v="RNO-23417137-h-858876-aU"/>
    <s v="Bogey Dawton"/>
    <m/>
    <x v="3"/>
    <s v="10/27/2020"/>
    <x v="0"/>
    <s v="Jacksonville"/>
    <s v="Florida"/>
    <x v="1"/>
    <x v="0"/>
    <n v="41"/>
    <x v="3"/>
    <s v="IL"/>
  </r>
  <r>
    <s v="VLJ-62842523-v-642495-ZI"/>
    <s v="Selestina Merrigans"/>
    <m/>
    <x v="1"/>
    <s v="10/27/2020"/>
    <x v="0"/>
    <s v="Springfield"/>
    <s v="Missouri"/>
    <x v="2"/>
    <x v="0"/>
    <n v="38"/>
    <x v="3"/>
    <s v="IL"/>
  </r>
  <r>
    <s v="NSW-99330414-y-614398-fN"/>
    <s v="Grady Enion"/>
    <m/>
    <x v="3"/>
    <s v="10/12/2020"/>
    <x v="0"/>
    <s v="Tampa"/>
    <s v="Florida"/>
    <x v="3"/>
    <x v="0"/>
    <n v="25"/>
    <x v="0"/>
    <s v="CA"/>
  </r>
  <r>
    <s v="RKM-45186885-J-199368-X0"/>
    <s v="Dawna Flynn"/>
    <m/>
    <x v="0"/>
    <s v="10/14/2020"/>
    <x v="0"/>
    <s v="San Bernardino"/>
    <s v="California"/>
    <x v="0"/>
    <x v="0"/>
    <n v="8"/>
    <x v="3"/>
    <s v="IL"/>
  </r>
  <r>
    <s v="KGZ-02307451-u-650786-ha"/>
    <s v="Tab McCritchie"/>
    <n v="6"/>
    <x v="2"/>
    <s v="10/01/2020"/>
    <x v="0"/>
    <s v="Spokane"/>
    <s v="Washington"/>
    <x v="2"/>
    <x v="0"/>
    <n v="21"/>
    <x v="3"/>
    <s v="IL"/>
  </r>
  <r>
    <s v="USV-38553920-i-995599-iZ"/>
    <s v="Sher Shevlane"/>
    <m/>
    <x v="0"/>
    <s v="10/18/2020"/>
    <x v="0"/>
    <s v="Houston"/>
    <s v="Texas"/>
    <x v="1"/>
    <x v="0"/>
    <n v="7"/>
    <x v="1"/>
    <s v="MD"/>
  </r>
  <r>
    <s v="UUL-65969766-G-617393-j3"/>
    <s v="Miquela Gullam"/>
    <n v="3"/>
    <x v="3"/>
    <s v="10/01/2020"/>
    <x v="0"/>
    <s v="Tucson"/>
    <s v="Arizona"/>
    <x v="0"/>
    <x v="0"/>
    <n v="24"/>
    <x v="0"/>
    <s v="CA"/>
  </r>
  <r>
    <s v="QRN-10830983-x-084043-wl"/>
    <s v="Jesus Thorburn"/>
    <m/>
    <x v="1"/>
    <s v="10/08/2020"/>
    <x v="0"/>
    <s v="Lincoln"/>
    <s v="Nebraska"/>
    <x v="3"/>
    <x v="0"/>
    <n v="35"/>
    <x v="0"/>
    <s v="CA"/>
  </r>
  <r>
    <s v="TKN-14434930-M-191886-49"/>
    <s v="Bibi Merrill"/>
    <m/>
    <x v="3"/>
    <s v="10/28/2020"/>
    <x v="0"/>
    <s v="Tucson"/>
    <s v="Arizona"/>
    <x v="3"/>
    <x v="0"/>
    <n v="10"/>
    <x v="1"/>
    <s v="MD"/>
  </r>
  <r>
    <s v="YZK-17009953-J-102529-bF"/>
    <s v="Fern Fearon"/>
    <m/>
    <x v="0"/>
    <s v="10/21/2020"/>
    <x v="0"/>
    <s v="Norwalk"/>
    <s v="Connecticut"/>
    <x v="2"/>
    <x v="0"/>
    <n v="43"/>
    <x v="1"/>
    <s v="MD"/>
  </r>
  <r>
    <s v="DXU-98353999-w-831127-6y"/>
    <s v="Adiana Bernardoux"/>
    <n v="5"/>
    <x v="2"/>
    <s v="10/19/2020"/>
    <x v="0"/>
    <s v="Houston"/>
    <s v="Texas"/>
    <x v="2"/>
    <x v="2"/>
    <n v="23"/>
    <x v="1"/>
    <s v="MD"/>
  </r>
  <r>
    <s v="SGF-24762857-w-090460-WQ"/>
    <s v="Alfonse Warricker"/>
    <n v="8"/>
    <x v="0"/>
    <s v="10/14/2020"/>
    <x v="0"/>
    <s v="Akron"/>
    <s v="Ohio"/>
    <x v="3"/>
    <x v="0"/>
    <n v="6"/>
    <x v="0"/>
    <s v="CA"/>
  </r>
  <r>
    <s v="XOC-43090575-6-157044-LC"/>
    <s v="Nicole Bladesmith"/>
    <n v="6"/>
    <x v="2"/>
    <s v="10/28/2020"/>
    <x v="1"/>
    <s v="Bismarck"/>
    <s v="North Dakota"/>
    <x v="2"/>
    <x v="0"/>
    <n v="39"/>
    <x v="0"/>
    <s v="CA"/>
  </r>
  <r>
    <s v="OYR-26364319-k-352201-hb"/>
    <s v="Nelie Ragborne"/>
    <n v="8"/>
    <x v="4"/>
    <s v="10/26/2020"/>
    <x v="0"/>
    <s v="Nashville"/>
    <s v="Tennessee"/>
    <x v="0"/>
    <x v="0"/>
    <n v="25"/>
    <x v="0"/>
    <s v="CA"/>
  </r>
  <r>
    <s v="XCV-02853954-k-572675-0o"/>
    <s v="Lona McKitterick"/>
    <m/>
    <x v="3"/>
    <s v="10/28/2020"/>
    <x v="0"/>
    <s v="Houston"/>
    <s v="Texas"/>
    <x v="3"/>
    <x v="2"/>
    <n v="24"/>
    <x v="0"/>
    <s v="CA"/>
  </r>
  <r>
    <s v="LXD-17201957-w-619676-2q"/>
    <s v="Darcy Blagbrough"/>
    <n v="8"/>
    <x v="0"/>
    <s v="10/14/2020"/>
    <x v="1"/>
    <s v="Hartford"/>
    <s v="Connecticut"/>
    <x v="2"/>
    <x v="1"/>
    <n v="44"/>
    <x v="0"/>
    <s v="CA"/>
  </r>
  <r>
    <s v="NYZ-16545520-R-110562-DM"/>
    <s v="Fernandina MacGaughey"/>
    <n v="4"/>
    <x v="3"/>
    <s v="10/09/2020"/>
    <x v="1"/>
    <s v="San Diego"/>
    <s v="California"/>
    <x v="1"/>
    <x v="0"/>
    <n v="14"/>
    <x v="1"/>
    <s v="MD"/>
  </r>
  <r>
    <s v="PDL-13556842-w-771521-bq"/>
    <s v="Waylan Kite"/>
    <n v="6"/>
    <x v="0"/>
    <s v="10/04/2020"/>
    <x v="0"/>
    <s v="Indianapolis"/>
    <s v="Indiana"/>
    <x v="0"/>
    <x v="1"/>
    <n v="30"/>
    <x v="3"/>
    <s v="IL"/>
  </r>
  <r>
    <s v="FLM-83775644-p-067237-vo"/>
    <s v="Jessey Speck"/>
    <m/>
    <x v="2"/>
    <s v="10/17/2020"/>
    <x v="0"/>
    <s v="New York City"/>
    <s v="New York"/>
    <x v="2"/>
    <x v="1"/>
    <n v="32"/>
    <x v="1"/>
    <s v="MD"/>
  </r>
  <r>
    <s v="NFB-19438319-J-366831-p4"/>
    <s v="Leandra Scanlin"/>
    <n v="3"/>
    <x v="2"/>
    <s v="10/02/2020"/>
    <x v="1"/>
    <s v="Washington"/>
    <s v="District of Columbia"/>
    <x v="2"/>
    <x v="1"/>
    <n v="37"/>
    <x v="2"/>
    <s v="CO"/>
  </r>
  <r>
    <s v="ESO-08153656-Z-096862-f6"/>
    <s v="Gus Moncreiff"/>
    <n v="3"/>
    <x v="3"/>
    <s v="10/10/2020"/>
    <x v="0"/>
    <s v="Virginia Beach"/>
    <s v="Virginia"/>
    <x v="1"/>
    <x v="0"/>
    <n v="10"/>
    <x v="0"/>
    <s v="CA"/>
  </r>
  <r>
    <s v="FVP-19203030-g-886054-tT"/>
    <s v="Tove Di Boldi"/>
    <n v="10"/>
    <x v="1"/>
    <s v="10/25/2020"/>
    <x v="0"/>
    <s v="Shreveport"/>
    <s v="Louisiana"/>
    <x v="3"/>
    <x v="2"/>
    <n v="33"/>
    <x v="2"/>
    <s v="CO"/>
  </r>
  <r>
    <s v="QBO-70587164-L-907469-Eo"/>
    <s v="Grata Bane"/>
    <m/>
    <x v="3"/>
    <s v="10/24/2020"/>
    <x v="0"/>
    <s v="Detroit"/>
    <s v="Michigan"/>
    <x v="0"/>
    <x v="2"/>
    <n v="9"/>
    <x v="1"/>
    <s v="MD"/>
  </r>
  <r>
    <s v="XBE-87696056-b-933553-Nr"/>
    <s v="Sigvard Scragg"/>
    <m/>
    <x v="4"/>
    <s v="10/21/2020"/>
    <x v="0"/>
    <s v="Saint Louis"/>
    <s v="Missouri"/>
    <x v="1"/>
    <x v="0"/>
    <n v="20"/>
    <x v="0"/>
    <s v="CA"/>
  </r>
  <r>
    <s v="PYH-39087818-e-913720-tO"/>
    <s v="Genna Lukovic"/>
    <n v="4"/>
    <x v="3"/>
    <s v="10/12/2020"/>
    <x v="2"/>
    <s v="Southfield"/>
    <s v="Michigan"/>
    <x v="0"/>
    <x v="0"/>
    <n v="34"/>
    <x v="0"/>
    <s v="CA"/>
  </r>
  <r>
    <s v="PAU-68710312-l-013523-jV"/>
    <s v="Keene Chown"/>
    <m/>
    <x v="4"/>
    <s v="10/23/2020"/>
    <x v="2"/>
    <s v="Oakland"/>
    <s v="California"/>
    <x v="0"/>
    <x v="0"/>
    <n v="20"/>
    <x v="0"/>
    <s v="CA"/>
  </r>
  <r>
    <s v="XZP-17918644-b-821126-2Q"/>
    <s v="Kenon Heinke"/>
    <m/>
    <x v="3"/>
    <s v="10/28/2020"/>
    <x v="0"/>
    <s v="Boise"/>
    <s v="Idaho"/>
    <x v="1"/>
    <x v="0"/>
    <n v="29"/>
    <x v="0"/>
    <s v="CA"/>
  </r>
  <r>
    <s v="TOB-31273068-j-331326-DB"/>
    <s v="Consolata Kuhnhardt"/>
    <m/>
    <x v="0"/>
    <s v="10/29/2020"/>
    <x v="0"/>
    <s v="Charlotte"/>
    <s v="North Carolina"/>
    <x v="0"/>
    <x v="0"/>
    <n v="30"/>
    <x v="1"/>
    <s v="MD"/>
  </r>
  <r>
    <s v="SJA-45232803-H-064282-Ww"/>
    <s v="Kalindi Tuiller"/>
    <m/>
    <x v="1"/>
    <s v="10/09/2020"/>
    <x v="0"/>
    <s v="West Palm Beach"/>
    <s v="Florida"/>
    <x v="3"/>
    <x v="0"/>
    <n v="11"/>
    <x v="0"/>
    <s v="CA"/>
  </r>
  <r>
    <s v="COQ-69709343-d-820432-IZ"/>
    <s v="Joaquin Beavis"/>
    <m/>
    <x v="2"/>
    <s v="10/09/2020"/>
    <x v="0"/>
    <s v="Phoenix"/>
    <s v="Arizona"/>
    <x v="0"/>
    <x v="0"/>
    <n v="33"/>
    <x v="1"/>
    <s v="MD"/>
  </r>
  <r>
    <s v="IEQ-19229497-r-885142-ub"/>
    <s v="Deeann Winspar"/>
    <n v="3"/>
    <x v="2"/>
    <s v="10/30/2020"/>
    <x v="0"/>
    <s v="Odessa"/>
    <s v="Texas"/>
    <x v="3"/>
    <x v="0"/>
    <n v="40"/>
    <x v="1"/>
    <s v="MD"/>
  </r>
  <r>
    <s v="XZI-60064620-v-186191-o9"/>
    <s v="Cyrus Stanning"/>
    <m/>
    <x v="1"/>
    <s v="10/18/2020"/>
    <x v="0"/>
    <s v="Santa Monica"/>
    <s v="California"/>
    <x v="2"/>
    <x v="0"/>
    <n v="34"/>
    <x v="3"/>
    <s v="IL"/>
  </r>
  <r>
    <s v="OHU-39131302-i-579117-fq"/>
    <s v="Talia De Few"/>
    <n v="1"/>
    <x v="3"/>
    <s v="10/26/2020"/>
    <x v="0"/>
    <s v="New York City"/>
    <s v="New York"/>
    <x v="0"/>
    <x v="0"/>
    <n v="15"/>
    <x v="0"/>
    <s v="CA"/>
  </r>
  <r>
    <s v="HTQ-40900319-2-143588-88"/>
    <s v="Ludovika Faichnie"/>
    <n v="6"/>
    <x v="0"/>
    <s v="10/25/2020"/>
    <x v="0"/>
    <s v="Jacksonville"/>
    <s v="Florida"/>
    <x v="0"/>
    <x v="0"/>
    <n v="23"/>
    <x v="3"/>
    <s v="IL"/>
  </r>
  <r>
    <s v="AGD-56475681-T-137640-HU"/>
    <s v="Aldis Moring"/>
    <m/>
    <x v="3"/>
    <s v="10/04/2020"/>
    <x v="1"/>
    <s v="Rochester"/>
    <s v="New York"/>
    <x v="3"/>
    <x v="0"/>
    <n v="45"/>
    <x v="2"/>
    <s v="CO"/>
  </r>
  <r>
    <s v="AHF-79281501-1-374586-nv"/>
    <s v="Cyrille Pearson"/>
    <m/>
    <x v="1"/>
    <s v="10/15/2020"/>
    <x v="0"/>
    <s v="Newark"/>
    <s v="New Jersey"/>
    <x v="2"/>
    <x v="2"/>
    <n v="29"/>
    <x v="1"/>
    <s v="MD"/>
  </r>
  <r>
    <s v="COI-86008385-o-527423-oo"/>
    <s v="Judie Durie"/>
    <m/>
    <x v="3"/>
    <s v="10/18/2020"/>
    <x v="0"/>
    <s v="Washington"/>
    <s v="District of Columbia"/>
    <x v="1"/>
    <x v="1"/>
    <n v="27"/>
    <x v="1"/>
    <s v="MD"/>
  </r>
  <r>
    <s v="LFA-28191473-q-381719-cZ"/>
    <s v="Gerek Mc Kellen"/>
    <m/>
    <x v="2"/>
    <s v="10/28/2020"/>
    <x v="0"/>
    <s v="Southfield"/>
    <s v="Michigan"/>
    <x v="0"/>
    <x v="2"/>
    <n v="31"/>
    <x v="0"/>
    <s v="CA"/>
  </r>
  <r>
    <s v="TDG-76503252-M-827916-Rw"/>
    <s v="Tannie Mamwell"/>
    <m/>
    <x v="2"/>
    <s v="10/02/2020"/>
    <x v="0"/>
    <s v="Fort Wayne"/>
    <s v="Indiana"/>
    <x v="2"/>
    <x v="1"/>
    <n v="9"/>
    <x v="0"/>
    <s v="CA"/>
  </r>
  <r>
    <s v="VPN-55543218-Z-773587-LA"/>
    <s v="Ted Tyt"/>
    <m/>
    <x v="0"/>
    <s v="10/21/2020"/>
    <x v="1"/>
    <s v="Santa Rosa"/>
    <s v="California"/>
    <x v="1"/>
    <x v="0"/>
    <n v="5"/>
    <x v="2"/>
    <s v="CO"/>
  </r>
  <r>
    <s v="PVT-66003807-i-874407-uz"/>
    <s v="Whitman Tembridge"/>
    <n v="2"/>
    <x v="3"/>
    <s v="10/16/2020"/>
    <x v="1"/>
    <s v="Sacramento"/>
    <s v="California"/>
    <x v="1"/>
    <x v="1"/>
    <n v="9"/>
    <x v="3"/>
    <s v="IL"/>
  </r>
  <r>
    <s v="TKR-74331973-J-590070-dQ"/>
    <s v="Cross Vittery"/>
    <m/>
    <x v="2"/>
    <s v="10/26/2020"/>
    <x v="0"/>
    <s v="Corpus Christi"/>
    <s v="Texas"/>
    <x v="0"/>
    <x v="0"/>
    <n v="45"/>
    <x v="3"/>
    <s v="IL"/>
  </r>
  <r>
    <s v="SIH-21777212-r-341679-Z3"/>
    <s v="Cecily Asquith"/>
    <n v="4"/>
    <x v="2"/>
    <s v="10/11/2020"/>
    <x v="1"/>
    <s v="Irvine"/>
    <s v="California"/>
    <x v="2"/>
    <x v="0"/>
    <n v="20"/>
    <x v="1"/>
    <s v="MD"/>
  </r>
  <r>
    <s v="SEJ-05809358-8-342972-XM"/>
    <s v="Salim Labroue"/>
    <m/>
    <x v="4"/>
    <s v="10/06/2020"/>
    <x v="0"/>
    <s v="Lynchburg"/>
    <s v="Virginia"/>
    <x v="2"/>
    <x v="0"/>
    <n v="38"/>
    <x v="0"/>
    <s v="CA"/>
  </r>
  <r>
    <s v="MSJ-13584061-h-379171-T9"/>
    <s v="Edythe Drysdell"/>
    <n v="3"/>
    <x v="2"/>
    <s v="10/26/2020"/>
    <x v="0"/>
    <s v="Santa Fe"/>
    <s v="New Mexico"/>
    <x v="2"/>
    <x v="2"/>
    <n v="32"/>
    <x v="1"/>
    <s v="MD"/>
  </r>
  <r>
    <s v="NIZ-18765905-v-227180-8V"/>
    <s v="Kristian Park"/>
    <m/>
    <x v="1"/>
    <s v="10/05/2020"/>
    <x v="0"/>
    <s v="Wilmington"/>
    <s v="Delaware"/>
    <x v="1"/>
    <x v="1"/>
    <n v="28"/>
    <x v="0"/>
    <s v="CA"/>
  </r>
  <r>
    <s v="YDB-66427559-t-513323-1A"/>
    <s v="Kylie Blasio"/>
    <m/>
    <x v="0"/>
    <s v="10/27/2020"/>
    <x v="0"/>
    <s v="Columbia"/>
    <s v="South Carolina"/>
    <x v="0"/>
    <x v="0"/>
    <n v="44"/>
    <x v="2"/>
    <s v="CO"/>
  </r>
  <r>
    <s v="GON-33584706-p-945448-ZB"/>
    <s v="Kendre Scoggins"/>
    <m/>
    <x v="2"/>
    <s v="10/23/2020"/>
    <x v="0"/>
    <s v="Hagerstown"/>
    <s v="Maryland"/>
    <x v="3"/>
    <x v="1"/>
    <n v="30"/>
    <x v="3"/>
    <s v="IL"/>
  </r>
  <r>
    <s v="ZBV-95338475-L-948773-fS"/>
    <s v="Brana Darque"/>
    <m/>
    <x v="0"/>
    <s v="10/11/2020"/>
    <x v="2"/>
    <s v="Harrisburg"/>
    <s v="Pennsylvania"/>
    <x v="0"/>
    <x v="0"/>
    <n v="27"/>
    <x v="0"/>
    <s v="CA"/>
  </r>
  <r>
    <s v="KAX-61494826-o-237462-ie"/>
    <s v="Emiline Goldstraw"/>
    <m/>
    <x v="2"/>
    <s v="10/22/2020"/>
    <x v="0"/>
    <s v="Harrisburg"/>
    <s v="Pennsylvania"/>
    <x v="2"/>
    <x v="2"/>
    <n v="8"/>
    <x v="3"/>
    <s v="IL"/>
  </r>
  <r>
    <s v="SUN-73470831-5-930660-dw"/>
    <s v="Letizia Canner"/>
    <m/>
    <x v="3"/>
    <s v="10/03/2020"/>
    <x v="0"/>
    <s v="Springfield"/>
    <s v="Illinois"/>
    <x v="0"/>
    <x v="2"/>
    <n v="37"/>
    <x v="3"/>
    <s v="IL"/>
  </r>
  <r>
    <s v="KCQ-63307313-i-287496-DQ"/>
    <s v="Emmett Drescher"/>
    <m/>
    <x v="2"/>
    <s v="10/10/2020"/>
    <x v="0"/>
    <s v="Salem"/>
    <s v="Oregon"/>
    <x v="3"/>
    <x v="0"/>
    <n v="23"/>
    <x v="0"/>
    <s v="CA"/>
  </r>
  <r>
    <s v="CGU-31939543-D-497955-cv"/>
    <s v="Mollie Heaslip"/>
    <m/>
    <x v="0"/>
    <s v="10/02/2020"/>
    <x v="0"/>
    <s v="Cleveland"/>
    <s v="Ohio"/>
    <x v="0"/>
    <x v="1"/>
    <n v="23"/>
    <x v="1"/>
    <s v="MD"/>
  </r>
  <r>
    <s v="JFD-15148100-O-298919-ve"/>
    <s v="Madge Wolledge"/>
    <m/>
    <x v="0"/>
    <s v="10/20/2020"/>
    <x v="0"/>
    <s v="Reno"/>
    <s v="Nevada"/>
    <x v="1"/>
    <x v="1"/>
    <n v="9"/>
    <x v="2"/>
    <s v="CO"/>
  </r>
  <r>
    <s v="FRN-08936661-k-925054-Ht"/>
    <s v="Kristo MacPhaden"/>
    <m/>
    <x v="3"/>
    <s v="10/06/2020"/>
    <x v="0"/>
    <s v="Boston"/>
    <s v="Massachusetts"/>
    <x v="2"/>
    <x v="0"/>
    <n v="42"/>
    <x v="1"/>
    <s v="MD"/>
  </r>
  <r>
    <s v="TRC-88576993-q-855062-y9"/>
    <s v="Anthia Auty"/>
    <m/>
    <x v="2"/>
    <s v="10/14/2020"/>
    <x v="2"/>
    <s v="Washington"/>
    <s v="District of Columbia"/>
    <x v="0"/>
    <x v="0"/>
    <n v="7"/>
    <x v="0"/>
    <s v="CA"/>
  </r>
  <r>
    <s v="DCA-99258425-q-835374-Ko"/>
    <s v="Kipper Herkess"/>
    <n v="4"/>
    <x v="3"/>
    <s v="10/11/2020"/>
    <x v="0"/>
    <s v="New York City"/>
    <s v="New York"/>
    <x v="0"/>
    <x v="0"/>
    <n v="21"/>
    <x v="3"/>
    <s v="IL"/>
  </r>
  <r>
    <s v="VAN-99823092-2-823389-iE"/>
    <s v="Deonne Paulet"/>
    <m/>
    <x v="3"/>
    <s v="10/22/2020"/>
    <x v="0"/>
    <s v="Paterson"/>
    <s v="New Jersey"/>
    <x v="3"/>
    <x v="0"/>
    <n v="14"/>
    <x v="2"/>
    <s v="CO"/>
  </r>
  <r>
    <s v="ARB-57330802-8-828117-7C"/>
    <s v="Grethel Cullity"/>
    <m/>
    <x v="2"/>
    <s v="10/25/2020"/>
    <x v="0"/>
    <s v="Pittsburgh"/>
    <s v="Pennsylvania"/>
    <x v="1"/>
    <x v="1"/>
    <n v="45"/>
    <x v="1"/>
    <s v="MD"/>
  </r>
  <r>
    <s v="AXI-44072790-s-664826-So"/>
    <s v="Aida Colleer"/>
    <m/>
    <x v="3"/>
    <s v="10/30/2020"/>
    <x v="0"/>
    <s v="Seattle"/>
    <s v="Washington"/>
    <x v="3"/>
    <x v="0"/>
    <n v="33"/>
    <x v="1"/>
    <s v="MD"/>
  </r>
  <r>
    <s v="CFS-93105074-C-232074-q1"/>
    <s v="Angeli Titt"/>
    <m/>
    <x v="4"/>
    <s v="10/08/2020"/>
    <x v="0"/>
    <s v="Riverside"/>
    <s v="California"/>
    <x v="0"/>
    <x v="2"/>
    <n v="39"/>
    <x v="0"/>
    <s v="CA"/>
  </r>
  <r>
    <s v="BFA-58394126-C-236549-WD"/>
    <s v="Desmond Ashmore"/>
    <m/>
    <x v="1"/>
    <s v="10/16/2020"/>
    <x v="0"/>
    <s v="Grand Rapids"/>
    <s v="Michigan"/>
    <x v="1"/>
    <x v="0"/>
    <n v="42"/>
    <x v="3"/>
    <s v="IL"/>
  </r>
  <r>
    <s v="FZA-63654603-F-107726-N6"/>
    <s v="Jimmie Giraldez"/>
    <m/>
    <x v="3"/>
    <s v="10/04/2020"/>
    <x v="1"/>
    <s v="Fullerton"/>
    <s v="California"/>
    <x v="1"/>
    <x v="2"/>
    <n v="19"/>
    <x v="0"/>
    <s v="CA"/>
  </r>
  <r>
    <s v="RNU-00536449-a-731378-g0"/>
    <s v="Timmie Cossey"/>
    <m/>
    <x v="2"/>
    <s v="10/12/2020"/>
    <x v="0"/>
    <s v="Spartanburg"/>
    <s v="South Carolina"/>
    <x v="1"/>
    <x v="1"/>
    <n v="28"/>
    <x v="0"/>
    <s v="CA"/>
  </r>
  <r>
    <s v="GRI-63507642-n-195482-XP"/>
    <s v="Ches Pumfrett"/>
    <n v="6"/>
    <x v="2"/>
    <s v="10/12/2020"/>
    <x v="2"/>
    <s v="Dallas"/>
    <s v="Texas"/>
    <x v="0"/>
    <x v="2"/>
    <n v="14"/>
    <x v="0"/>
    <s v="CA"/>
  </r>
  <r>
    <s v="CAN-71964245-J-208991-UW"/>
    <s v="Kev Twiddy"/>
    <m/>
    <x v="3"/>
    <s v="10/02/2020"/>
    <x v="0"/>
    <s v="Jacksonville"/>
    <s v="Florida"/>
    <x v="0"/>
    <x v="1"/>
    <n v="34"/>
    <x v="3"/>
    <s v="IL"/>
  </r>
  <r>
    <s v="CHV-82486121-S-310185-jH"/>
    <s v="Ardenia Simonett"/>
    <n v="9"/>
    <x v="1"/>
    <s v="10/08/2020"/>
    <x v="0"/>
    <s v="Dallas"/>
    <s v="Texas"/>
    <x v="2"/>
    <x v="0"/>
    <n v="40"/>
    <x v="3"/>
    <s v="IL"/>
  </r>
  <r>
    <s v="TTE-70092573-C-168232-a3"/>
    <s v="Atlanta Dain"/>
    <m/>
    <x v="2"/>
    <s v="10/25/2020"/>
    <x v="0"/>
    <s v="Roanoke"/>
    <s v="Virginia"/>
    <x v="0"/>
    <x v="0"/>
    <n v="15"/>
    <x v="1"/>
    <s v="MD"/>
  </r>
  <r>
    <s v="HTE-21329735-9-415358-eU"/>
    <s v="Felicdad Blanpein"/>
    <m/>
    <x v="3"/>
    <s v="10/01/2020"/>
    <x v="0"/>
    <s v="Buffalo"/>
    <s v="New York"/>
    <x v="2"/>
    <x v="0"/>
    <n v="42"/>
    <x v="1"/>
    <s v="MD"/>
  </r>
  <r>
    <s v="LGX-52987344-g-094368-3d"/>
    <s v="Delano Cleugh"/>
    <m/>
    <x v="3"/>
    <s v="10/24/2020"/>
    <x v="0"/>
    <s v="Portland"/>
    <s v="Oregon"/>
    <x v="1"/>
    <x v="2"/>
    <n v="9"/>
    <x v="1"/>
    <s v="MD"/>
  </r>
  <r>
    <s v="HDD-30846977-k-205868-3v"/>
    <s v="Laird Jaram"/>
    <n v="5"/>
    <x v="2"/>
    <s v="10/19/2020"/>
    <x v="2"/>
    <s v="Oklahoma City"/>
    <s v="Oklahoma"/>
    <x v="0"/>
    <x v="0"/>
    <n v="32"/>
    <x v="3"/>
    <s v="IL"/>
  </r>
  <r>
    <s v="YNO-99883555-k-025824-tL"/>
    <s v="Gregg Michell"/>
    <m/>
    <x v="1"/>
    <s v="10/04/2020"/>
    <x v="0"/>
    <s v="Topeka"/>
    <s v="Kansas"/>
    <x v="2"/>
    <x v="1"/>
    <n v="20"/>
    <x v="2"/>
    <s v="CO"/>
  </r>
  <r>
    <s v="LAN-32492101-x-670640-3r"/>
    <s v="Abbi Lambrechts"/>
    <m/>
    <x v="0"/>
    <s v="10/24/2020"/>
    <x v="1"/>
    <s v="Palatine"/>
    <s v="Illinois"/>
    <x v="3"/>
    <x v="0"/>
    <n v="5"/>
    <x v="2"/>
    <s v="CO"/>
  </r>
  <r>
    <s v="OGU-13466373-1-997183-Pq"/>
    <s v="Ludovika Murdie"/>
    <m/>
    <x v="3"/>
    <s v="10/04/2020"/>
    <x v="2"/>
    <s v="Charleston"/>
    <s v="South Carolina"/>
    <x v="0"/>
    <x v="0"/>
    <n v="11"/>
    <x v="0"/>
    <s v="CA"/>
  </r>
  <r>
    <s v="RAL-56992511-W-999845-yk"/>
    <s v="Darbee Moakes"/>
    <m/>
    <x v="1"/>
    <s v="10/15/2020"/>
    <x v="0"/>
    <s v="New Orleans"/>
    <s v="Louisiana"/>
    <x v="3"/>
    <x v="1"/>
    <n v="9"/>
    <x v="3"/>
    <s v="IL"/>
  </r>
  <r>
    <s v="ZLS-26108591-T-798168-LA"/>
    <s v="Archaimbaud Quillinane"/>
    <n v="5"/>
    <x v="2"/>
    <s v="10/16/2020"/>
    <x v="0"/>
    <s v="New Haven"/>
    <s v="Connecticut"/>
    <x v="3"/>
    <x v="0"/>
    <n v="11"/>
    <x v="0"/>
    <s v="CA"/>
  </r>
  <r>
    <s v="KCH-84118310-0-600747-Kf"/>
    <s v="Demetria Anthonies"/>
    <n v="8"/>
    <x v="0"/>
    <s v="10/05/2020"/>
    <x v="0"/>
    <s v="Tampa"/>
    <s v="Florida"/>
    <x v="3"/>
    <x v="2"/>
    <n v="33"/>
    <x v="1"/>
    <s v="MD"/>
  </r>
  <r>
    <s v="QCW-38140955-f-015989-Xt"/>
    <s v="Terrijo Stairs"/>
    <m/>
    <x v="1"/>
    <s v="10/10/2020"/>
    <x v="0"/>
    <s v="Minneapolis"/>
    <s v="Minnesota"/>
    <x v="1"/>
    <x v="1"/>
    <n v="9"/>
    <x v="0"/>
    <s v="CA"/>
  </r>
  <r>
    <s v="ELQ-13257007-v-662858-IP"/>
    <s v="Christi Dinning"/>
    <m/>
    <x v="0"/>
    <s v="10/21/2020"/>
    <x v="0"/>
    <s v="Washington"/>
    <s v="District of Columbia"/>
    <x v="1"/>
    <x v="0"/>
    <n v="43"/>
    <x v="0"/>
    <s v="CA"/>
  </r>
  <r>
    <s v="VRK-39758617-R-218240-Oi"/>
    <s v="Shandeigh Lasselle"/>
    <n v="3"/>
    <x v="3"/>
    <s v="10/07/2020"/>
    <x v="0"/>
    <s v="Reston"/>
    <s v="Virginia"/>
    <x v="3"/>
    <x v="1"/>
    <n v="16"/>
    <x v="1"/>
    <s v="MD"/>
  </r>
  <r>
    <s v="UGE-27667994-f-161709-H5"/>
    <s v="Hedda Blare"/>
    <m/>
    <x v="2"/>
    <s v="10/12/2020"/>
    <x v="1"/>
    <s v="Grand Junction"/>
    <s v="Colorado"/>
    <x v="3"/>
    <x v="0"/>
    <n v="16"/>
    <x v="0"/>
    <s v="CA"/>
  </r>
  <r>
    <s v="YWU-39922319-d-992103-dw"/>
    <s v="Louisa Garbutt"/>
    <m/>
    <x v="0"/>
    <s v="10/16/2020"/>
    <x v="0"/>
    <s v="San Diego"/>
    <s v="California"/>
    <x v="1"/>
    <x v="0"/>
    <n v="19"/>
    <x v="2"/>
    <s v="CO"/>
  </r>
  <r>
    <s v="YNF-55214516-2-996276-AW"/>
    <s v="Norman Geerits"/>
    <n v="4"/>
    <x v="2"/>
    <s v="10/02/2020"/>
    <x v="0"/>
    <s v="Oakland"/>
    <s v="California"/>
    <x v="2"/>
    <x v="0"/>
    <n v="13"/>
    <x v="1"/>
    <s v="MD"/>
  </r>
  <r>
    <s v="UKA-61335844-q-555044-fT"/>
    <s v="Lulita Bratton"/>
    <m/>
    <x v="2"/>
    <s v="10/16/2020"/>
    <x v="1"/>
    <s v="Fort Collins"/>
    <s v="Colorado"/>
    <x v="1"/>
    <x v="0"/>
    <n v="25"/>
    <x v="0"/>
    <s v="CA"/>
  </r>
  <r>
    <s v="HWU-30524461-Q-968650-xV"/>
    <s v="Luciana Teissier"/>
    <n v="3"/>
    <x v="2"/>
    <s v="10/11/2020"/>
    <x v="2"/>
    <s v="Raleigh"/>
    <s v="North Carolina"/>
    <x v="0"/>
    <x v="0"/>
    <n v="33"/>
    <x v="0"/>
    <s v="CA"/>
  </r>
  <r>
    <s v="VLB-90142658-Y-374611-qT"/>
    <s v="Ruthi Trickett"/>
    <m/>
    <x v="2"/>
    <s v="10/25/2020"/>
    <x v="0"/>
    <s v="Denver"/>
    <s v="Colorado"/>
    <x v="0"/>
    <x v="0"/>
    <n v="35"/>
    <x v="0"/>
    <s v="CA"/>
  </r>
  <r>
    <s v="VCU-26852479-I-877091-wV"/>
    <s v="Purcell Kidney"/>
    <n v="3"/>
    <x v="3"/>
    <s v="10/22/2020"/>
    <x v="0"/>
    <s v="Columbia"/>
    <s v="South Carolina"/>
    <x v="2"/>
    <x v="0"/>
    <n v="21"/>
    <x v="2"/>
    <s v="CO"/>
  </r>
  <r>
    <s v="MEF-31936316-6-543269-5i"/>
    <s v="Guillemette Croal"/>
    <m/>
    <x v="2"/>
    <s v="10/09/2020"/>
    <x v="2"/>
    <s v="Rochester"/>
    <s v="Minnesota"/>
    <x v="0"/>
    <x v="0"/>
    <n v="37"/>
    <x v="1"/>
    <s v="MD"/>
  </r>
  <r>
    <s v="IWT-50202756-D-587591-Cj"/>
    <s v="Jeremy Farmar"/>
    <n v="5"/>
    <x v="2"/>
    <s v="10/08/2020"/>
    <x v="0"/>
    <s v="Huntington Beach"/>
    <s v="California"/>
    <x v="1"/>
    <x v="2"/>
    <n v="14"/>
    <x v="0"/>
    <s v="CA"/>
  </r>
  <r>
    <s v="LBG-26320462-H-736130-cV"/>
    <s v="Will Durdle"/>
    <m/>
    <x v="0"/>
    <s v="10/21/2020"/>
    <x v="0"/>
    <s v="Clearwater"/>
    <s v="Florida"/>
    <x v="2"/>
    <x v="0"/>
    <n v="6"/>
    <x v="1"/>
    <s v="MD"/>
  </r>
  <r>
    <s v="KYZ-60134173-d-759252-ui"/>
    <s v="Fleurette Larimer"/>
    <m/>
    <x v="3"/>
    <s v="10/19/2020"/>
    <x v="2"/>
    <s v="Atlanta"/>
    <s v="Georgia"/>
    <x v="0"/>
    <x v="0"/>
    <n v="32"/>
    <x v="1"/>
    <s v="MD"/>
  </r>
  <r>
    <s v="MEQ-08029448-w-836014-C2"/>
    <s v="Ilsa Borg-Bartolo"/>
    <n v="6"/>
    <x v="0"/>
    <s v="10/14/2020"/>
    <x v="0"/>
    <s v="Colorado Springs"/>
    <s v="Colorado"/>
    <x v="1"/>
    <x v="0"/>
    <n v="30"/>
    <x v="1"/>
    <s v="MD"/>
  </r>
  <r>
    <s v="IHV-69947719-B-870697-F4"/>
    <s v="Titos Pagett"/>
    <n v="3"/>
    <x v="2"/>
    <s v="10/09/2020"/>
    <x v="0"/>
    <s v="Tuscaloosa"/>
    <s v="Alabama"/>
    <x v="3"/>
    <x v="0"/>
    <n v="17"/>
    <x v="1"/>
    <s v="MD"/>
  </r>
  <r>
    <s v="DPJ-75453558-P-371052-mN"/>
    <s v="Ardine Hutchin"/>
    <m/>
    <x v="2"/>
    <s v="10/17/2020"/>
    <x v="0"/>
    <s v="Nashville"/>
    <s v="Tennessee"/>
    <x v="3"/>
    <x v="0"/>
    <n v="20"/>
    <x v="0"/>
    <s v="CA"/>
  </r>
  <r>
    <s v="DQY-03878338-f-818544-Qy"/>
    <s v="Livvy Andriss"/>
    <m/>
    <x v="1"/>
    <s v="10/04/2020"/>
    <x v="0"/>
    <s v="Phoenix"/>
    <s v="Arizona"/>
    <x v="3"/>
    <x v="0"/>
    <n v="33"/>
    <x v="0"/>
    <s v="CA"/>
  </r>
  <r>
    <s v="LWM-78772366-n-734453-6N"/>
    <s v="Collin Welfair"/>
    <n v="7"/>
    <x v="4"/>
    <s v="10/04/2020"/>
    <x v="0"/>
    <s v="New Orleans"/>
    <s v="Louisiana"/>
    <x v="0"/>
    <x v="1"/>
    <n v="25"/>
    <x v="0"/>
    <s v="CA"/>
  </r>
  <r>
    <s v="VWA-41042486-a-179972-VZ"/>
    <s v="Peria Bigland"/>
    <m/>
    <x v="2"/>
    <s v="10/17/2020"/>
    <x v="0"/>
    <s v="Fullerton"/>
    <s v="California"/>
    <x v="1"/>
    <x v="0"/>
    <n v="6"/>
    <x v="2"/>
    <s v="CO"/>
  </r>
  <r>
    <s v="YMZ-01706026-m-400995-SV"/>
    <s v="Bank Areles"/>
    <m/>
    <x v="1"/>
    <s v="10/08/2020"/>
    <x v="0"/>
    <s v="Oklahoma City"/>
    <s v="Oklahoma"/>
    <x v="3"/>
    <x v="0"/>
    <n v="11"/>
    <x v="0"/>
    <s v="CA"/>
  </r>
  <r>
    <s v="DEC-75090725-S-691787-ML"/>
    <s v="Ronna Peppin"/>
    <n v="10"/>
    <x v="1"/>
    <s v="10/15/2020"/>
    <x v="0"/>
    <s v="Dayton"/>
    <s v="Ohio"/>
    <x v="1"/>
    <x v="0"/>
    <n v="17"/>
    <x v="1"/>
    <s v="MD"/>
  </r>
  <r>
    <s v="EAV-32659742-1-054154-uI"/>
    <s v="Llewellyn Kalberer"/>
    <n v="6"/>
    <x v="0"/>
    <s v="10/26/2020"/>
    <x v="0"/>
    <s v="Norfolk"/>
    <s v="Virginia"/>
    <x v="0"/>
    <x v="2"/>
    <n v="42"/>
    <x v="3"/>
    <s v="IL"/>
  </r>
  <r>
    <s v="KNK-54768654-D-510587-9b"/>
    <s v="Granger Cayet"/>
    <m/>
    <x v="2"/>
    <s v="10/04/2020"/>
    <x v="0"/>
    <s v="Lake Worth"/>
    <s v="Florida"/>
    <x v="2"/>
    <x v="0"/>
    <n v="27"/>
    <x v="0"/>
    <s v="CA"/>
  </r>
  <r>
    <s v="HLE-78460440-W-296523-Y1"/>
    <s v="Peri Magrane"/>
    <m/>
    <x v="1"/>
    <s v="10/16/2020"/>
    <x v="0"/>
    <s v="Monroe"/>
    <s v="Louisiana"/>
    <x v="1"/>
    <x v="0"/>
    <n v="24"/>
    <x v="0"/>
    <s v="CA"/>
  </r>
  <r>
    <s v="YRJ-55458159-b-971544-N7"/>
    <s v="Linnea Van Vuuren"/>
    <m/>
    <x v="1"/>
    <s v="10/11/2020"/>
    <x v="0"/>
    <s v="Tulsa"/>
    <s v="Oklahoma"/>
    <x v="1"/>
    <x v="2"/>
    <n v="40"/>
    <x v="0"/>
    <s v="CA"/>
  </r>
  <r>
    <s v="MNT-77275457-d-233237-Wr"/>
    <s v="Roselle Phifer"/>
    <n v="7"/>
    <x v="4"/>
    <s v="10/03/2020"/>
    <x v="0"/>
    <s v="Vienna"/>
    <s v="Virginia"/>
    <x v="0"/>
    <x v="2"/>
    <n v="19"/>
    <x v="3"/>
    <s v="IL"/>
  </r>
  <r>
    <s v="XZP-60600918-g-392492-KR"/>
    <s v="Korie McPeck"/>
    <m/>
    <x v="3"/>
    <s v="10/28/2020"/>
    <x v="1"/>
    <s v="Atlanta"/>
    <s v="Georgia"/>
    <x v="2"/>
    <x v="0"/>
    <n v="23"/>
    <x v="2"/>
    <s v="CO"/>
  </r>
  <r>
    <s v="BKK-29388335-8-123422-Cu"/>
    <s v="Emeline Farrer"/>
    <n v="3"/>
    <x v="3"/>
    <s v="10/28/2020"/>
    <x v="0"/>
    <s v="Brooklyn"/>
    <s v="New York"/>
    <x v="2"/>
    <x v="0"/>
    <n v="44"/>
    <x v="0"/>
    <s v="CA"/>
  </r>
  <r>
    <s v="QQY-45397888-x-759247-OZ"/>
    <s v="Laughton Pohling"/>
    <n v="6"/>
    <x v="2"/>
    <s v="10/05/2020"/>
    <x v="0"/>
    <s v="Orlando"/>
    <s v="Florida"/>
    <x v="0"/>
    <x v="0"/>
    <n v="27"/>
    <x v="1"/>
    <s v="MD"/>
  </r>
  <r>
    <s v="TGN-38890166-J-646197-0k"/>
    <s v="Alvira Settle"/>
    <n v="1"/>
    <x v="3"/>
    <s v="10/08/2020"/>
    <x v="0"/>
    <s v="Spartanburg"/>
    <s v="South Carolina"/>
    <x v="1"/>
    <x v="0"/>
    <n v="10"/>
    <x v="0"/>
    <s v="CA"/>
  </r>
  <r>
    <s v="RPX-44499556-2-567132-qD"/>
    <s v="Brittany Woosnam"/>
    <m/>
    <x v="3"/>
    <s v="10/12/2020"/>
    <x v="0"/>
    <s v="Tampa"/>
    <s v="Florida"/>
    <x v="0"/>
    <x v="0"/>
    <n v="31"/>
    <x v="0"/>
    <s v="CA"/>
  </r>
  <r>
    <s v="HCW-03876363-h-935164-SS"/>
    <s v="Harri Duinbleton"/>
    <n v="3"/>
    <x v="2"/>
    <s v="10/30/2020"/>
    <x v="0"/>
    <s v="Phoenix"/>
    <s v="Arizona"/>
    <x v="2"/>
    <x v="0"/>
    <n v="37"/>
    <x v="1"/>
    <s v="MD"/>
  </r>
  <r>
    <s v="TUB-18028422-h-821554-b9"/>
    <s v="Morry Cupper"/>
    <n v="5"/>
    <x v="0"/>
    <s v="10/17/2020"/>
    <x v="2"/>
    <s v="Chicago"/>
    <s v="Illinois"/>
    <x v="0"/>
    <x v="0"/>
    <n v="19"/>
    <x v="0"/>
    <s v="CA"/>
  </r>
  <r>
    <s v="IAW-42936329-j-931199-CB"/>
    <s v="Gianina D'Avaux"/>
    <n v="6"/>
    <x v="0"/>
    <s v="10/02/2020"/>
    <x v="0"/>
    <s v="Miami"/>
    <s v="Florida"/>
    <x v="0"/>
    <x v="0"/>
    <n v="37"/>
    <x v="0"/>
    <s v="CA"/>
  </r>
  <r>
    <s v="RKU-59866245-M-278945-8M"/>
    <s v="Gusti Adan"/>
    <m/>
    <x v="2"/>
    <s v="10/13/2020"/>
    <x v="0"/>
    <s v="Hicksville"/>
    <s v="New York"/>
    <x v="1"/>
    <x v="0"/>
    <n v="32"/>
    <x v="2"/>
    <s v="CO"/>
  </r>
  <r>
    <s v="UEN-04310936-I-086359-CI"/>
    <s v="Karol Scud"/>
    <m/>
    <x v="3"/>
    <s v="10/02/2020"/>
    <x v="1"/>
    <s v="Oklahoma City"/>
    <s v="Oklahoma"/>
    <x v="1"/>
    <x v="1"/>
    <n v="43"/>
    <x v="1"/>
    <s v="MD"/>
  </r>
  <r>
    <s v="QNN-47841856-m-398728-Ab"/>
    <s v="Ania Larose"/>
    <n v="5"/>
    <x v="0"/>
    <s v="10/09/2020"/>
    <x v="1"/>
    <s v="Sarasota"/>
    <s v="Florida"/>
    <x v="1"/>
    <x v="0"/>
    <n v="20"/>
    <x v="0"/>
    <s v="CA"/>
  </r>
  <r>
    <s v="HGA-98309409-m-461865-Xk"/>
    <s v="Vasilis Pickburn"/>
    <n v="3"/>
    <x v="3"/>
    <s v="10/19/2020"/>
    <x v="0"/>
    <s v="Boise"/>
    <s v="Idaho"/>
    <x v="2"/>
    <x v="0"/>
    <n v="12"/>
    <x v="0"/>
    <s v="CA"/>
  </r>
  <r>
    <s v="DAP-99949656-M-978811-zz"/>
    <s v="Concettina Atcheson"/>
    <m/>
    <x v="3"/>
    <s v="10/23/2020"/>
    <x v="0"/>
    <s v="Wilkes Barre"/>
    <s v="Pennsylvania"/>
    <x v="3"/>
    <x v="0"/>
    <n v="12"/>
    <x v="0"/>
    <s v="CA"/>
  </r>
  <r>
    <s v="EAZ-90656146-e-405854-iR"/>
    <s v="Paton Montez"/>
    <m/>
    <x v="2"/>
    <s v="10/05/2020"/>
    <x v="0"/>
    <s v="Tacoma"/>
    <s v="Washington"/>
    <x v="0"/>
    <x v="0"/>
    <n v="22"/>
    <x v="0"/>
    <s v="CA"/>
  </r>
  <r>
    <s v="PEL-79108287-m-646532-4t"/>
    <s v="Letti Carlile"/>
    <m/>
    <x v="0"/>
    <s v="10/04/2020"/>
    <x v="0"/>
    <s v="Honolulu"/>
    <s v="Hawaii"/>
    <x v="2"/>
    <x v="2"/>
    <n v="29"/>
    <x v="3"/>
    <s v="IL"/>
  </r>
  <r>
    <s v="XKR-05124954-z-046703-my"/>
    <s v="Cordy Busher"/>
    <m/>
    <x v="4"/>
    <s v="10/11/2020"/>
    <x v="0"/>
    <s v="Montgomery"/>
    <s v="Alabama"/>
    <x v="3"/>
    <x v="0"/>
    <n v="29"/>
    <x v="3"/>
    <s v="IL"/>
  </r>
  <r>
    <s v="QAJ-80761848-l-118097-Z8"/>
    <s v="Clementina Bittlestone"/>
    <m/>
    <x v="1"/>
    <s v="10/18/2020"/>
    <x v="1"/>
    <s v="Jacksonville"/>
    <s v="Florida"/>
    <x v="3"/>
    <x v="0"/>
    <n v="8"/>
    <x v="0"/>
    <s v="CA"/>
  </r>
  <r>
    <s v="RYJ-67943738-t-623480-Qg"/>
    <s v="Ricky Lovat"/>
    <m/>
    <x v="0"/>
    <s v="10/04/2020"/>
    <x v="0"/>
    <s v="Vero Beach"/>
    <s v="Florida"/>
    <x v="0"/>
    <x v="2"/>
    <n v="32"/>
    <x v="0"/>
    <s v="CA"/>
  </r>
  <r>
    <s v="JTS-84854641-k-366716-kX"/>
    <s v="Rutter Cohr"/>
    <n v="3"/>
    <x v="2"/>
    <s v="10/16/2020"/>
    <x v="0"/>
    <s v="Nashville"/>
    <s v="Tennessee"/>
    <x v="1"/>
    <x v="2"/>
    <n v="31"/>
    <x v="3"/>
    <s v="IL"/>
  </r>
  <r>
    <s v="YLQ-56313344-2-859420-JK"/>
    <s v="Granville Van Cassel"/>
    <m/>
    <x v="0"/>
    <s v="10/10/2020"/>
    <x v="0"/>
    <s v="Burbank"/>
    <s v="California"/>
    <x v="1"/>
    <x v="0"/>
    <n v="33"/>
    <x v="1"/>
    <s v="MD"/>
  </r>
  <r>
    <s v="QRA-15579737-u-602815-09"/>
    <s v="Berenice Denekamp"/>
    <m/>
    <x v="2"/>
    <s v="10/07/2020"/>
    <x v="0"/>
    <s v="Wilmington"/>
    <s v="North Carolina"/>
    <x v="0"/>
    <x v="0"/>
    <n v="36"/>
    <x v="0"/>
    <s v="CA"/>
  </r>
  <r>
    <s v="HHJ-09882711-5-608317-Xp"/>
    <s v="Johannes Alvares"/>
    <m/>
    <x v="0"/>
    <s v="10/27/2020"/>
    <x v="0"/>
    <s v="Santa Fe"/>
    <s v="New Mexico"/>
    <x v="3"/>
    <x v="0"/>
    <n v="20"/>
    <x v="1"/>
    <s v="MD"/>
  </r>
  <r>
    <s v="HUI-38517197-G-279384-hm"/>
    <s v="Pearle Huguet"/>
    <m/>
    <x v="3"/>
    <s v="10/01/2020"/>
    <x v="0"/>
    <s v="Houston"/>
    <s v="Texas"/>
    <x v="2"/>
    <x v="0"/>
    <n v="11"/>
    <x v="1"/>
    <s v="MD"/>
  </r>
  <r>
    <s v="GNV-89863001-h-127027-mY"/>
    <s v="Germayne Bottinelli"/>
    <m/>
    <x v="1"/>
    <s v="10/27/2020"/>
    <x v="0"/>
    <s v="Chicago"/>
    <s v="Illinois"/>
    <x v="0"/>
    <x v="1"/>
    <n v="12"/>
    <x v="1"/>
    <s v="MD"/>
  </r>
  <r>
    <s v="XHX-74682370-W-521826-7N"/>
    <s v="Paige Tireman"/>
    <m/>
    <x v="0"/>
    <s v="10/04/2020"/>
    <x v="0"/>
    <s v="Riverside"/>
    <s v="California"/>
    <x v="1"/>
    <x v="1"/>
    <n v="39"/>
    <x v="2"/>
    <s v="CO"/>
  </r>
  <r>
    <s v="KSK-10512303-8-503169-qy"/>
    <s v="Lauryn Grovier"/>
    <m/>
    <x v="2"/>
    <s v="10/20/2020"/>
    <x v="0"/>
    <s v="Tulsa"/>
    <s v="Oklahoma"/>
    <x v="3"/>
    <x v="2"/>
    <n v="23"/>
    <x v="0"/>
    <s v="CA"/>
  </r>
  <r>
    <s v="NEK-08650900-5-392777-TH"/>
    <s v="Lauree Kielty"/>
    <m/>
    <x v="4"/>
    <s v="10/29/2020"/>
    <x v="0"/>
    <s v="Waterloo"/>
    <s v="Iowa"/>
    <x v="0"/>
    <x v="2"/>
    <n v="32"/>
    <x v="1"/>
    <s v="MD"/>
  </r>
  <r>
    <s v="NYP-06694859-n-979720-qd"/>
    <s v="Allsun Walby"/>
    <m/>
    <x v="3"/>
    <s v="10/06/2020"/>
    <x v="0"/>
    <s v="Washington"/>
    <s v="District of Columbia"/>
    <x v="3"/>
    <x v="0"/>
    <n v="19"/>
    <x v="2"/>
    <s v="CO"/>
  </r>
  <r>
    <s v="QVH-75078531-c-104332-Pv"/>
    <s v="Clo Musk"/>
    <m/>
    <x v="2"/>
    <s v="10/29/2020"/>
    <x v="1"/>
    <s v="Norman"/>
    <s v="Oklahoma"/>
    <x v="1"/>
    <x v="0"/>
    <n v="13"/>
    <x v="1"/>
    <s v="MD"/>
  </r>
  <r>
    <s v="WTP-97302757-A-587561-Na"/>
    <s v="Vassily Riddington"/>
    <m/>
    <x v="1"/>
    <s v="10/07/2020"/>
    <x v="0"/>
    <s v="Little Rock"/>
    <s v="Arkansas"/>
    <x v="1"/>
    <x v="2"/>
    <n v="28"/>
    <x v="0"/>
    <s v="CA"/>
  </r>
  <r>
    <s v="YNP-24351528-H-929774-Xs"/>
    <s v="Lenka Rainger"/>
    <m/>
    <x v="3"/>
    <s v="10/27/2020"/>
    <x v="1"/>
    <s v="Bronx"/>
    <s v="New York"/>
    <x v="3"/>
    <x v="0"/>
    <n v="30"/>
    <x v="0"/>
    <s v="CA"/>
  </r>
  <r>
    <s v="QDW-61352190-E-451932-UI"/>
    <s v="Opal Gecks"/>
    <n v="8"/>
    <x v="0"/>
    <s v="10/03/2020"/>
    <x v="0"/>
    <s v="Saint Petersburg"/>
    <s v="Florida"/>
    <x v="0"/>
    <x v="0"/>
    <n v="41"/>
    <x v="1"/>
    <s v="MD"/>
  </r>
  <r>
    <s v="BWY-25229450-S-715047-9Z"/>
    <s v="Virgie Langran"/>
    <m/>
    <x v="2"/>
    <s v="10/17/2020"/>
    <x v="0"/>
    <s v="Garden Grove"/>
    <s v="California"/>
    <x v="3"/>
    <x v="0"/>
    <n v="19"/>
    <x v="0"/>
    <s v="CA"/>
  </r>
  <r>
    <s v="JNF-82192042-a-753920-0b"/>
    <s v="Elsworth Swayton"/>
    <m/>
    <x v="2"/>
    <s v="10/14/2020"/>
    <x v="0"/>
    <s v="Birmingham"/>
    <s v="Alabama"/>
    <x v="1"/>
    <x v="2"/>
    <n v="26"/>
    <x v="2"/>
    <s v="CO"/>
  </r>
  <r>
    <s v="OCR-97066488-W-637364-ML"/>
    <s v="Susette Jodlowski"/>
    <n v="5"/>
    <x v="2"/>
    <s v="10/25/2020"/>
    <x v="0"/>
    <s v="Huntington"/>
    <s v="West Virginia"/>
    <x v="0"/>
    <x v="0"/>
    <n v="28"/>
    <x v="0"/>
    <s v="CA"/>
  </r>
  <r>
    <s v="RGC-50142833-2-479147-DD"/>
    <s v="Abbi Tansill"/>
    <n v="8"/>
    <x v="0"/>
    <s v="10/10/2020"/>
    <x v="0"/>
    <s v="Baton Rouge"/>
    <s v="Louisiana"/>
    <x v="2"/>
    <x v="0"/>
    <n v="11"/>
    <x v="1"/>
    <s v="MD"/>
  </r>
  <r>
    <s v="TTL-32004044-7-493441-Ri"/>
    <s v="Pate Nossent"/>
    <m/>
    <x v="0"/>
    <s v="10/24/2020"/>
    <x v="2"/>
    <s v="Tucson"/>
    <s v="Arizona"/>
    <x v="0"/>
    <x v="0"/>
    <n v="28"/>
    <x v="0"/>
    <s v="CA"/>
  </r>
  <r>
    <s v="ORV-56246292-u-752798-oQ"/>
    <s v="Stevie Hatchell"/>
    <m/>
    <x v="3"/>
    <s v="10/06/2020"/>
    <x v="2"/>
    <s v="Wichita"/>
    <s v="Kansas"/>
    <x v="0"/>
    <x v="1"/>
    <n v="23"/>
    <x v="0"/>
    <s v="CA"/>
  </r>
  <r>
    <s v="NJT-79897910-g-529114-O5"/>
    <s v="Leoine Barhems"/>
    <m/>
    <x v="0"/>
    <s v="10/25/2020"/>
    <x v="1"/>
    <s v="Long Beach"/>
    <s v="California"/>
    <x v="1"/>
    <x v="0"/>
    <n v="39"/>
    <x v="1"/>
    <s v="MD"/>
  </r>
  <r>
    <s v="ESV-11663119-1-433132-PQ"/>
    <s v="Mimi McElvogue"/>
    <n v="4"/>
    <x v="3"/>
    <s v="10/03/2020"/>
    <x v="2"/>
    <s v="Colorado Springs"/>
    <s v="Colorado"/>
    <x v="0"/>
    <x v="0"/>
    <n v="5"/>
    <x v="0"/>
    <s v="CA"/>
  </r>
  <r>
    <s v="AEH-75038080-t-430792-YT"/>
    <s v="Trever Winspear"/>
    <n v="8"/>
    <x v="0"/>
    <s v="10/28/2020"/>
    <x v="0"/>
    <s v="Fargo"/>
    <s v="North Dakota"/>
    <x v="3"/>
    <x v="0"/>
    <n v="6"/>
    <x v="1"/>
    <s v="MD"/>
  </r>
  <r>
    <s v="TER-74915606-V-071666-FU"/>
    <s v="Benoit Thursby"/>
    <m/>
    <x v="3"/>
    <s v="10/17/2020"/>
    <x v="0"/>
    <s v="Chicago"/>
    <s v="Illinois"/>
    <x v="1"/>
    <x v="0"/>
    <n v="13"/>
    <x v="3"/>
    <s v="IL"/>
  </r>
  <r>
    <s v="BEP-78607979-D-344587-K4"/>
    <s v="Mirella Lettice"/>
    <n v="6"/>
    <x v="0"/>
    <s v="10/03/2020"/>
    <x v="1"/>
    <s v="Wilmington"/>
    <s v="Delaware"/>
    <x v="3"/>
    <x v="0"/>
    <n v="33"/>
    <x v="3"/>
    <s v="IL"/>
  </r>
  <r>
    <s v="WUC-20892165-J-395294-Au"/>
    <s v="Brendis McCrann"/>
    <m/>
    <x v="1"/>
    <s v="10/09/2020"/>
    <x v="0"/>
    <s v="Long Beach"/>
    <s v="California"/>
    <x v="0"/>
    <x v="0"/>
    <n v="19"/>
    <x v="1"/>
    <s v="MD"/>
  </r>
  <r>
    <s v="JPN-55998851-R-234276-Ib"/>
    <s v="Klement Garrard"/>
    <m/>
    <x v="4"/>
    <s v="10/25/2020"/>
    <x v="0"/>
    <s v="Honolulu"/>
    <s v="Hawaii"/>
    <x v="1"/>
    <x v="0"/>
    <n v="29"/>
    <x v="1"/>
    <s v="MD"/>
  </r>
  <r>
    <s v="IWP-67099723-1-311560-3a"/>
    <s v="Sven Ambrogioni"/>
    <m/>
    <x v="0"/>
    <s v="10/06/2020"/>
    <x v="0"/>
    <s v="El Paso"/>
    <s v="Texas"/>
    <x v="0"/>
    <x v="0"/>
    <n v="21"/>
    <x v="3"/>
    <s v="IL"/>
  </r>
  <r>
    <s v="OJI-32358059-v-570137-MG"/>
    <s v="Peterus Barrar"/>
    <n v="9"/>
    <x v="4"/>
    <s v="10/09/2020"/>
    <x v="0"/>
    <s v="Richmond"/>
    <s v="California"/>
    <x v="3"/>
    <x v="0"/>
    <n v="22"/>
    <x v="1"/>
    <s v="MD"/>
  </r>
  <r>
    <s v="RMP-71690284-G-916317-SB"/>
    <s v="Annabell Manshaw"/>
    <n v="4"/>
    <x v="2"/>
    <s v="10/03/2020"/>
    <x v="2"/>
    <s v="Saint Cloud"/>
    <s v="Minnesota"/>
    <x v="0"/>
    <x v="2"/>
    <n v="30"/>
    <x v="1"/>
    <s v="MD"/>
  </r>
  <r>
    <s v="ENV-89983433-8-657685-DT"/>
    <s v="Alejandrina Linneman"/>
    <n v="4"/>
    <x v="3"/>
    <s v="10/02/2020"/>
    <x v="0"/>
    <s v="Miami"/>
    <s v="Florida"/>
    <x v="1"/>
    <x v="0"/>
    <n v="15"/>
    <x v="2"/>
    <s v="CO"/>
  </r>
  <r>
    <s v="PSH-58386254-s-647671-gY"/>
    <s v="Darsey Pirouet"/>
    <m/>
    <x v="2"/>
    <s v="10/19/2020"/>
    <x v="0"/>
    <s v="Young America"/>
    <s v="Minnesota"/>
    <x v="0"/>
    <x v="0"/>
    <n v="32"/>
    <x v="3"/>
    <s v="IL"/>
  </r>
  <r>
    <s v="PMG-39590763-b-103867-6A"/>
    <s v="Andres Gabriel"/>
    <n v="4"/>
    <x v="3"/>
    <s v="10/17/2020"/>
    <x v="0"/>
    <s v="Minneapolis"/>
    <s v="Minnesota"/>
    <x v="2"/>
    <x v="0"/>
    <n v="22"/>
    <x v="0"/>
    <s v="CA"/>
  </r>
  <r>
    <s v="WQH-45458469-l-495989-bg"/>
    <s v="Mureil Brine"/>
    <n v="4"/>
    <x v="2"/>
    <s v="10/15/2020"/>
    <x v="0"/>
    <s v="Beaumont"/>
    <s v="Texas"/>
    <x v="1"/>
    <x v="0"/>
    <n v="20"/>
    <x v="0"/>
    <s v="CA"/>
  </r>
  <r>
    <s v="VOT-68418816-m-145713-VQ"/>
    <s v="Reese Duiguid"/>
    <m/>
    <x v="4"/>
    <s v="10/14/2020"/>
    <x v="0"/>
    <s v="Charleston"/>
    <s v="West Virginia"/>
    <x v="3"/>
    <x v="2"/>
    <n v="31"/>
    <x v="3"/>
    <s v="IL"/>
  </r>
  <r>
    <s v="HSU-76091341-5-275807-QI"/>
    <s v="Fay Bellison"/>
    <n v="6"/>
    <x v="0"/>
    <s v="10/04/2020"/>
    <x v="0"/>
    <s v="Amarillo"/>
    <s v="Texas"/>
    <x v="1"/>
    <x v="0"/>
    <n v="9"/>
    <x v="2"/>
    <s v="CO"/>
  </r>
  <r>
    <s v="ZLV-67424051-K-696832-Ic"/>
    <s v="Celle Kordovani"/>
    <m/>
    <x v="3"/>
    <s v="10/02/2020"/>
    <x v="2"/>
    <s v="Houston"/>
    <s v="Texas"/>
    <x v="0"/>
    <x v="0"/>
    <n v="35"/>
    <x v="0"/>
    <s v="CA"/>
  </r>
  <r>
    <s v="LDB-18987081-C-600909-zt"/>
    <s v="Gilberta Pee"/>
    <n v="7"/>
    <x v="0"/>
    <s v="10/30/2020"/>
    <x v="0"/>
    <s v="Harrisburg"/>
    <s v="Pennsylvania"/>
    <x v="0"/>
    <x v="2"/>
    <n v="43"/>
    <x v="1"/>
    <s v="MD"/>
  </r>
  <r>
    <s v="WPZ-21252905-5-248932-HF"/>
    <s v="Westleigh Sykes"/>
    <n v="6"/>
    <x v="2"/>
    <s v="10/26/2020"/>
    <x v="0"/>
    <s v="Nashville"/>
    <s v="Tennessee"/>
    <x v="2"/>
    <x v="1"/>
    <n v="13"/>
    <x v="0"/>
    <s v="CA"/>
  </r>
  <r>
    <s v="RPD-84411981-d-733037-yA"/>
    <s v="Mariana Devennie"/>
    <m/>
    <x v="3"/>
    <s v="10/07/2020"/>
    <x v="0"/>
    <s v="Port Washington"/>
    <s v="New York"/>
    <x v="2"/>
    <x v="2"/>
    <n v="21"/>
    <x v="1"/>
    <s v="MD"/>
  </r>
  <r>
    <s v="LQU-46543414-c-832350-a4"/>
    <s v="Clarisse Tumber"/>
    <m/>
    <x v="0"/>
    <s v="10/02/2020"/>
    <x v="2"/>
    <s v="Chico"/>
    <s v="California"/>
    <x v="0"/>
    <x v="0"/>
    <n v="42"/>
    <x v="0"/>
    <s v="CA"/>
  </r>
  <r>
    <s v="LWA-98302660-h-857912-rl"/>
    <s v="Shayne Klement"/>
    <m/>
    <x v="2"/>
    <s v="10/26/2020"/>
    <x v="0"/>
    <s v="Boulder"/>
    <s v="Colorado"/>
    <x v="2"/>
    <x v="0"/>
    <n v="25"/>
    <x v="0"/>
    <s v="CA"/>
  </r>
  <r>
    <s v="NGB-30007298-5-840085-6f"/>
    <s v="Kyle Shotter"/>
    <n v="1"/>
    <x v="3"/>
    <s v="10/13/2020"/>
    <x v="1"/>
    <s v="Monticello"/>
    <s v="Minnesota"/>
    <x v="2"/>
    <x v="0"/>
    <n v="5"/>
    <x v="1"/>
    <s v="MD"/>
  </r>
  <r>
    <s v="RDJ-92063109-k-294208-LX"/>
    <s v="Laney Element"/>
    <m/>
    <x v="3"/>
    <s v="10/17/2020"/>
    <x v="0"/>
    <s v="Minneapolis"/>
    <s v="Minnesota"/>
    <x v="2"/>
    <x v="0"/>
    <n v="20"/>
    <x v="3"/>
    <s v="IL"/>
  </r>
  <r>
    <s v="ZOA-91562328-b-484360-wV"/>
    <s v="Valentine Kiff"/>
    <n v="8"/>
    <x v="0"/>
    <s v="10/05/2020"/>
    <x v="0"/>
    <s v="Atlanta"/>
    <s v="Georgia"/>
    <x v="2"/>
    <x v="0"/>
    <n v="21"/>
    <x v="1"/>
    <s v="MD"/>
  </r>
  <r>
    <s v="RTM-61588887-K-069604-QJ"/>
    <s v="Fifi Bardsley"/>
    <m/>
    <x v="0"/>
    <s v="10/14/2020"/>
    <x v="0"/>
    <s v="Omaha"/>
    <s v="Nebraska"/>
    <x v="3"/>
    <x v="0"/>
    <n v="39"/>
    <x v="3"/>
    <s v="IL"/>
  </r>
  <r>
    <s v="BRI-93497358-F-427901-SS"/>
    <s v="Gizela Tethacot"/>
    <m/>
    <x v="2"/>
    <s v="10/13/2020"/>
    <x v="2"/>
    <s v="Harrisburg"/>
    <s v="Pennsylvania"/>
    <x v="0"/>
    <x v="2"/>
    <n v="33"/>
    <x v="1"/>
    <s v="MD"/>
  </r>
  <r>
    <s v="LGT-43978202-8-049481-D6"/>
    <s v="Bank Gallymore"/>
    <n v="2"/>
    <x v="3"/>
    <s v="10/21/2020"/>
    <x v="1"/>
    <s v="Omaha"/>
    <s v="Nebraska"/>
    <x v="1"/>
    <x v="0"/>
    <n v="20"/>
    <x v="3"/>
    <s v="IL"/>
  </r>
  <r>
    <s v="GNE-11563884-5-070031-s2"/>
    <s v="Sharon Coumbe"/>
    <m/>
    <x v="3"/>
    <s v="10/10/2020"/>
    <x v="0"/>
    <s v="Grand Rapids"/>
    <s v="Michigan"/>
    <x v="3"/>
    <x v="0"/>
    <n v="33"/>
    <x v="0"/>
    <s v="CA"/>
  </r>
  <r>
    <s v="EGL-94240378-c-960001-In"/>
    <s v="Kaja Badland"/>
    <n v="8"/>
    <x v="0"/>
    <s v="10/15/2020"/>
    <x v="0"/>
    <s v="Denton"/>
    <s v="Texas"/>
    <x v="1"/>
    <x v="0"/>
    <n v="5"/>
    <x v="1"/>
    <s v="MD"/>
  </r>
  <r>
    <s v="YYQ-39829282-0-956792-w8"/>
    <s v="Stanford Mannagh"/>
    <n v="4"/>
    <x v="2"/>
    <s v="10/26/2020"/>
    <x v="0"/>
    <s v="Shawnee Mission"/>
    <s v="Kansas"/>
    <x v="0"/>
    <x v="0"/>
    <n v="26"/>
    <x v="3"/>
    <s v="IL"/>
  </r>
  <r>
    <s v="PHS-27969914-6-135293-zN"/>
    <s v="Glynnis Coghill"/>
    <m/>
    <x v="2"/>
    <s v="10/01/2020"/>
    <x v="0"/>
    <s v="Los Angeles"/>
    <s v="California"/>
    <x v="2"/>
    <x v="0"/>
    <n v="40"/>
    <x v="1"/>
    <s v="MD"/>
  </r>
  <r>
    <s v="RYV-54194271-v-038403-s5"/>
    <s v="Jens Redihough"/>
    <n v="5"/>
    <x v="0"/>
    <s v="10/28/2020"/>
    <x v="1"/>
    <s v="Buffalo"/>
    <s v="New York"/>
    <x v="2"/>
    <x v="0"/>
    <n v="27"/>
    <x v="0"/>
    <s v="CA"/>
  </r>
  <r>
    <s v="JKR-72234355-P-939648-mA"/>
    <s v="Berta Tromans"/>
    <m/>
    <x v="0"/>
    <s v="10/10/2020"/>
    <x v="1"/>
    <s v="Atlanta"/>
    <s v="Georgia"/>
    <x v="3"/>
    <x v="1"/>
    <n v="26"/>
    <x v="2"/>
    <s v="CO"/>
  </r>
  <r>
    <s v="RNZ-98054709-N-826480-mp"/>
    <s v="Rae Denecamp"/>
    <m/>
    <x v="2"/>
    <s v="10/15/2020"/>
    <x v="1"/>
    <s v="Beaverton"/>
    <s v="Oregon"/>
    <x v="2"/>
    <x v="0"/>
    <n v="30"/>
    <x v="2"/>
    <s v="CO"/>
  </r>
  <r>
    <s v="GVT-73139739-K-778592-CY"/>
    <s v="Wilone Trowill"/>
    <m/>
    <x v="2"/>
    <s v="10/30/2020"/>
    <x v="0"/>
    <s v="Pensacola"/>
    <s v="Florida"/>
    <x v="3"/>
    <x v="0"/>
    <n v="32"/>
    <x v="0"/>
    <s v="CA"/>
  </r>
  <r>
    <s v="DNY-73896538-N-575941-P4"/>
    <s v="Lindi MacCurlye"/>
    <m/>
    <x v="2"/>
    <s v="10/14/2020"/>
    <x v="0"/>
    <s v="Rockford"/>
    <s v="Illinois"/>
    <x v="0"/>
    <x v="2"/>
    <n v="24"/>
    <x v="0"/>
    <s v="CA"/>
  </r>
  <r>
    <s v="RVS-33674346-n-020518-PO"/>
    <s v="Jaclin Bernardot"/>
    <m/>
    <x v="2"/>
    <s v="10/27/2020"/>
    <x v="0"/>
    <s v="Seminole"/>
    <s v="Florida"/>
    <x v="2"/>
    <x v="2"/>
    <n v="22"/>
    <x v="3"/>
    <s v="IL"/>
  </r>
  <r>
    <s v="PEL-81738254-L-213287-vo"/>
    <s v="Gradeigh Grevel"/>
    <m/>
    <x v="2"/>
    <s v="10/21/2020"/>
    <x v="1"/>
    <s v="Manassas"/>
    <s v="Virginia"/>
    <x v="2"/>
    <x v="0"/>
    <n v="43"/>
    <x v="1"/>
    <s v="MD"/>
  </r>
  <r>
    <s v="JFU-56303562-A-784526-T8"/>
    <s v="Dorthy Dalla"/>
    <m/>
    <x v="0"/>
    <s v="10/24/2020"/>
    <x v="0"/>
    <s v="New York City"/>
    <s v="New York"/>
    <x v="2"/>
    <x v="1"/>
    <n v="40"/>
    <x v="1"/>
    <s v="MD"/>
  </r>
  <r>
    <s v="CNP-89215658-E-631754-d0"/>
    <s v="Bendick Magowan"/>
    <m/>
    <x v="3"/>
    <s v="10/29/2020"/>
    <x v="0"/>
    <s v="Columbus"/>
    <s v="Ohio"/>
    <x v="3"/>
    <x v="2"/>
    <n v="25"/>
    <x v="1"/>
    <s v="MD"/>
  </r>
  <r>
    <s v="DVS-35109363-a-039112-nf"/>
    <s v="Wendel Grimsdale"/>
    <m/>
    <x v="2"/>
    <s v="10/01/2020"/>
    <x v="0"/>
    <s v="Baton Rouge"/>
    <s v="Louisiana"/>
    <x v="1"/>
    <x v="0"/>
    <n v="5"/>
    <x v="0"/>
    <s v="CA"/>
  </r>
  <r>
    <s v="CBI-38774278-z-563920-EJ"/>
    <s v="Ronda Heminsley"/>
    <m/>
    <x v="4"/>
    <s v="10/17/2020"/>
    <x v="0"/>
    <s v="El Paso"/>
    <s v="Texas"/>
    <x v="2"/>
    <x v="0"/>
    <n v="7"/>
    <x v="3"/>
    <s v="IL"/>
  </r>
  <r>
    <s v="EBJ-50066487-S-607881-ar"/>
    <s v="Nevsa Hasnip"/>
    <m/>
    <x v="2"/>
    <s v="10/14/2020"/>
    <x v="1"/>
    <s v="Oakland"/>
    <s v="California"/>
    <x v="2"/>
    <x v="1"/>
    <n v="25"/>
    <x v="0"/>
    <s v="CA"/>
  </r>
  <r>
    <s v="GMA-39553093-n-510597-rU"/>
    <s v="Tilly Matschuk"/>
    <m/>
    <x v="3"/>
    <s v="10/23/2020"/>
    <x v="0"/>
    <s v="Waco"/>
    <s v="Texas"/>
    <x v="3"/>
    <x v="2"/>
    <n v="32"/>
    <x v="0"/>
    <s v="CA"/>
  </r>
  <r>
    <s v="LTG-68391079-q-475773-Bj"/>
    <s v="Valli Coull"/>
    <n v="1"/>
    <x v="3"/>
    <s v="10/07/2020"/>
    <x v="0"/>
    <s v="New York City"/>
    <s v="New York"/>
    <x v="0"/>
    <x v="0"/>
    <n v="45"/>
    <x v="0"/>
    <s v="CA"/>
  </r>
  <r>
    <s v="IFB-00195689-i-097803-n1"/>
    <s v="Loutitia Malins"/>
    <m/>
    <x v="2"/>
    <s v="10/28/2020"/>
    <x v="0"/>
    <s v="Salt Lake City"/>
    <s v="Utah"/>
    <x v="2"/>
    <x v="1"/>
    <n v="27"/>
    <x v="1"/>
    <s v="MD"/>
  </r>
  <r>
    <s v="LJF-84217741-C-244825-Wv"/>
    <s v="Monique Durnin"/>
    <m/>
    <x v="2"/>
    <s v="10/11/2020"/>
    <x v="0"/>
    <s v="Albuquerque"/>
    <s v="New Mexico"/>
    <x v="0"/>
    <x v="0"/>
    <n v="40"/>
    <x v="1"/>
    <s v="MD"/>
  </r>
  <r>
    <s v="ZRB-49625945-z-526689-Xk"/>
    <s v="Philis Pennington"/>
    <m/>
    <x v="2"/>
    <s v="10/04/2020"/>
    <x v="0"/>
    <s v="Lexington"/>
    <s v="Kentucky"/>
    <x v="0"/>
    <x v="0"/>
    <n v="20"/>
    <x v="2"/>
    <s v="CO"/>
  </r>
  <r>
    <s v="FDL-55322498-X-281367-Z8"/>
    <s v="Barrie Garrould"/>
    <n v="2"/>
    <x v="3"/>
    <s v="10/07/2020"/>
    <x v="0"/>
    <s v="Columbia"/>
    <s v="South Carolina"/>
    <x v="3"/>
    <x v="0"/>
    <n v="45"/>
    <x v="0"/>
    <s v="CA"/>
  </r>
  <r>
    <s v="QGV-77878245-j-871601-Fd"/>
    <s v="Gino Matias"/>
    <m/>
    <x v="2"/>
    <s v="10/12/2020"/>
    <x v="0"/>
    <s v="Washington"/>
    <s v="District of Columbia"/>
    <x v="1"/>
    <x v="0"/>
    <n v="28"/>
    <x v="2"/>
    <s v="CO"/>
  </r>
  <r>
    <s v="WAB-56515341-I-180885-E2"/>
    <s v="Doralyn Sjollema"/>
    <m/>
    <x v="0"/>
    <s v="10/21/2020"/>
    <x v="0"/>
    <s v="Rochester"/>
    <s v="New York"/>
    <x v="2"/>
    <x v="0"/>
    <n v="11"/>
    <x v="0"/>
    <s v="CA"/>
  </r>
  <r>
    <s v="GNI-71444195-z-290872-uS"/>
    <s v="Edsel Roncelli"/>
    <n v="3"/>
    <x v="2"/>
    <s v="10/03/2020"/>
    <x v="0"/>
    <s v="Amarillo"/>
    <s v="Texas"/>
    <x v="1"/>
    <x v="2"/>
    <n v="9"/>
    <x v="0"/>
    <s v="CA"/>
  </r>
  <r>
    <s v="XYF-09421788-Z-230152-oa"/>
    <s v="Tracey Danbury"/>
    <m/>
    <x v="0"/>
    <s v="10/06/2020"/>
    <x v="0"/>
    <s v="Schenectady"/>
    <s v="New York"/>
    <x v="0"/>
    <x v="2"/>
    <n v="35"/>
    <x v="3"/>
    <s v="IL"/>
  </r>
  <r>
    <s v="SJU-14921647-F-484156-es"/>
    <s v="Sinclare Filde"/>
    <m/>
    <x v="2"/>
    <s v="10/01/2020"/>
    <x v="0"/>
    <s v="Syracuse"/>
    <s v="New York"/>
    <x v="3"/>
    <x v="0"/>
    <n v="15"/>
    <x v="1"/>
    <s v="MD"/>
  </r>
  <r>
    <s v="FLL-46490257-m-389139-id"/>
    <s v="Fern Libbis"/>
    <m/>
    <x v="3"/>
    <s v="10/14/2020"/>
    <x v="0"/>
    <s v="Plano"/>
    <s v="Texas"/>
    <x v="0"/>
    <x v="2"/>
    <n v="17"/>
    <x v="0"/>
    <s v="CA"/>
  </r>
  <r>
    <s v="EZY-02962638-R-942597-OB"/>
    <s v="Loella Butterfill"/>
    <m/>
    <x v="2"/>
    <s v="10/28/2020"/>
    <x v="0"/>
    <s v="Akron"/>
    <s v="Ohio"/>
    <x v="1"/>
    <x v="0"/>
    <n v="9"/>
    <x v="2"/>
    <s v="CO"/>
  </r>
  <r>
    <s v="FUF-42493569-w-282018-bT"/>
    <s v="Yolande Werny"/>
    <m/>
    <x v="1"/>
    <s v="10/05/2020"/>
    <x v="0"/>
    <s v="Newark"/>
    <s v="Delaware"/>
    <x v="3"/>
    <x v="0"/>
    <n v="13"/>
    <x v="1"/>
    <s v="MD"/>
  </r>
  <r>
    <s v="FPB-71962831-r-631452-Kv"/>
    <s v="Estell Sellan"/>
    <n v="8"/>
    <x v="0"/>
    <s v="10/21/2020"/>
    <x v="0"/>
    <s v="Kansas City"/>
    <s v="Missouri"/>
    <x v="2"/>
    <x v="2"/>
    <n v="24"/>
    <x v="1"/>
    <s v="MD"/>
  </r>
  <r>
    <s v="RFV-29602215-b-693770-cN"/>
    <s v="Georgette Esberger"/>
    <m/>
    <x v="1"/>
    <s v="10/02/2020"/>
    <x v="0"/>
    <s v="Oceanside"/>
    <s v="California"/>
    <x v="3"/>
    <x v="2"/>
    <n v="43"/>
    <x v="0"/>
    <s v="CA"/>
  </r>
  <r>
    <s v="OGO-64935293-c-938012-vz"/>
    <s v="Jaime Stook"/>
    <m/>
    <x v="3"/>
    <s v="10/26/2020"/>
    <x v="0"/>
    <s v="Albuquerque"/>
    <s v="New Mexico"/>
    <x v="3"/>
    <x v="2"/>
    <n v="19"/>
    <x v="2"/>
    <s v="CO"/>
  </r>
  <r>
    <s v="DGQ-60554434-F-427762-0G"/>
    <s v="Ruddy Ehlerding"/>
    <n v="5"/>
    <x v="0"/>
    <s v="10/29/2020"/>
    <x v="0"/>
    <s v="Springfield"/>
    <s v="Illinois"/>
    <x v="1"/>
    <x v="0"/>
    <n v="17"/>
    <x v="1"/>
    <s v="MD"/>
  </r>
  <r>
    <s v="CBQ-03623627-L-251523-rB"/>
    <s v="Daria Measor"/>
    <n v="9"/>
    <x v="4"/>
    <s v="10/04/2020"/>
    <x v="0"/>
    <s v="Fort Lauderdale"/>
    <s v="Florida"/>
    <x v="2"/>
    <x v="0"/>
    <n v="7"/>
    <x v="0"/>
    <s v="CA"/>
  </r>
  <r>
    <s v="TUQ-91848175-v-920924-KN"/>
    <s v="Corliss Duester"/>
    <m/>
    <x v="2"/>
    <s v="10/25/2020"/>
    <x v="0"/>
    <s v="Appleton"/>
    <s v="Wisconsin"/>
    <x v="0"/>
    <x v="2"/>
    <n v="32"/>
    <x v="1"/>
    <s v="MD"/>
  </r>
  <r>
    <s v="OQT-39566438-U-511520-Ex"/>
    <s v="Matelda Loukes"/>
    <m/>
    <x v="0"/>
    <s v="10/24/2020"/>
    <x v="0"/>
    <s v="Mesa"/>
    <s v="Arizona"/>
    <x v="1"/>
    <x v="0"/>
    <n v="17"/>
    <x v="3"/>
    <s v="IL"/>
  </r>
  <r>
    <s v="PUX-74285254-Z-927088-FR"/>
    <s v="Norma Frankcom"/>
    <m/>
    <x v="4"/>
    <s v="10/19/2020"/>
    <x v="1"/>
    <s v="Oklahoma City"/>
    <s v="Oklahoma"/>
    <x v="1"/>
    <x v="0"/>
    <n v="17"/>
    <x v="1"/>
    <s v="MD"/>
  </r>
  <r>
    <s v="SUV-95306914-A-108129-Ae"/>
    <s v="Augustine Coldbreath"/>
    <n v="8"/>
    <x v="0"/>
    <s v="10/15/2020"/>
    <x v="0"/>
    <s v="Salem"/>
    <s v="Oregon"/>
    <x v="0"/>
    <x v="2"/>
    <n v="21"/>
    <x v="2"/>
    <s v="CO"/>
  </r>
  <r>
    <s v="SPZ-18382645-x-226942-Tr"/>
    <s v="Dorene Croser"/>
    <m/>
    <x v="3"/>
    <s v="10/01/2020"/>
    <x v="0"/>
    <s v="Wilkes Barre"/>
    <s v="Pennsylvania"/>
    <x v="0"/>
    <x v="0"/>
    <n v="43"/>
    <x v="0"/>
    <s v="CA"/>
  </r>
  <r>
    <s v="BVD-00406156-v-229475-tv"/>
    <s v="Zeke Thredder"/>
    <n v="7"/>
    <x v="0"/>
    <s v="10/14/2020"/>
    <x v="0"/>
    <s v="Springfield"/>
    <s v="Virginia"/>
    <x v="1"/>
    <x v="2"/>
    <n v="30"/>
    <x v="3"/>
    <s v="IL"/>
  </r>
  <r>
    <s v="HNR-56364407-m-828662-M6"/>
    <s v="Ricardo Burberry"/>
    <m/>
    <x v="3"/>
    <s v="10/24/2020"/>
    <x v="0"/>
    <s v="Humble"/>
    <s v="Texas"/>
    <x v="0"/>
    <x v="2"/>
    <n v="15"/>
    <x v="3"/>
    <s v="IL"/>
  </r>
  <r>
    <s v="ULA-40119141-4-210203-Zr"/>
    <s v="Marylynne Livard"/>
    <n v="1"/>
    <x v="3"/>
    <s v="10/18/2020"/>
    <x v="0"/>
    <s v="Chesapeake"/>
    <s v="Virginia"/>
    <x v="2"/>
    <x v="2"/>
    <n v="43"/>
    <x v="0"/>
    <s v="CA"/>
  </r>
  <r>
    <s v="QMB-00638686-e-065723-X9"/>
    <s v="Denney Chadney"/>
    <m/>
    <x v="2"/>
    <s v="10/02/2020"/>
    <x v="0"/>
    <s v="Greensboro"/>
    <s v="North Carolina"/>
    <x v="2"/>
    <x v="1"/>
    <n v="22"/>
    <x v="1"/>
    <s v="MD"/>
  </r>
  <r>
    <s v="SVG-34945490-k-654243-H6"/>
    <s v="Emmye Matous"/>
    <n v="10"/>
    <x v="1"/>
    <s v="10/20/2020"/>
    <x v="0"/>
    <s v="San Luis Obispo"/>
    <s v="California"/>
    <x v="2"/>
    <x v="1"/>
    <n v="9"/>
    <x v="0"/>
    <s v="CA"/>
  </r>
  <r>
    <s v="LXN-96073827-n-469520-sr"/>
    <s v="Darice Ubank"/>
    <m/>
    <x v="2"/>
    <s v="10/28/2020"/>
    <x v="0"/>
    <s v="New York City"/>
    <s v="New York"/>
    <x v="1"/>
    <x v="0"/>
    <n v="45"/>
    <x v="3"/>
    <s v="IL"/>
  </r>
  <r>
    <s v="LYU-78805763-q-419406-7t"/>
    <s v="Cori Sedgmond"/>
    <m/>
    <x v="3"/>
    <s v="10/23/2020"/>
    <x v="2"/>
    <s v="Birmingham"/>
    <s v="Alabama"/>
    <x v="0"/>
    <x v="2"/>
    <n v="34"/>
    <x v="1"/>
    <s v="MD"/>
  </r>
  <r>
    <s v="XNZ-54842985-g-778375-KT"/>
    <s v="Gerianna Basil"/>
    <n v="4"/>
    <x v="2"/>
    <s v="10/17/2020"/>
    <x v="0"/>
    <s v="Newton"/>
    <s v="Massachusetts"/>
    <x v="3"/>
    <x v="2"/>
    <n v="44"/>
    <x v="1"/>
    <s v="MD"/>
  </r>
  <r>
    <s v="WYO-93147951-D-484286-9k"/>
    <s v="Rolf Grishakin"/>
    <m/>
    <x v="0"/>
    <s v="10/19/2020"/>
    <x v="1"/>
    <s v="Detroit"/>
    <s v="Michigan"/>
    <x v="2"/>
    <x v="0"/>
    <n v="43"/>
    <x v="2"/>
    <s v="CO"/>
  </r>
  <r>
    <s v="BJW-38776147-Z-047973-f8"/>
    <s v="Justine Aberdalgy"/>
    <m/>
    <x v="0"/>
    <s v="10/18/2020"/>
    <x v="0"/>
    <s v="Scranton"/>
    <s v="Pennsylvania"/>
    <x v="2"/>
    <x v="1"/>
    <n v="8"/>
    <x v="0"/>
    <s v="CA"/>
  </r>
  <r>
    <s v="DUE-09460852-G-680499-YD"/>
    <s v="Hurley Licquorish"/>
    <n v="6"/>
    <x v="2"/>
    <s v="10/29/2020"/>
    <x v="1"/>
    <s v="Yonkers"/>
    <s v="New York"/>
    <x v="1"/>
    <x v="0"/>
    <n v="18"/>
    <x v="3"/>
    <s v="IL"/>
  </r>
  <r>
    <s v="NJK-85289403-S-670675-aZ"/>
    <s v="Culley Porritt"/>
    <m/>
    <x v="2"/>
    <s v="10/12/2020"/>
    <x v="0"/>
    <s v="Chicago"/>
    <s v="Illinois"/>
    <x v="0"/>
    <x v="2"/>
    <n v="37"/>
    <x v="1"/>
    <s v="MD"/>
  </r>
  <r>
    <s v="NCH-56878191-Q-131773-pr"/>
    <s v="Heloise Colbourn"/>
    <n v="7"/>
    <x v="0"/>
    <s v="10/16/2020"/>
    <x v="0"/>
    <s v="Nashville"/>
    <s v="Tennessee"/>
    <x v="0"/>
    <x v="0"/>
    <n v="28"/>
    <x v="0"/>
    <s v="CA"/>
  </r>
  <r>
    <s v="JHH-07918731-s-122069-J1"/>
    <s v="Frannie Hallbird"/>
    <n v="10"/>
    <x v="1"/>
    <s v="10/28/2020"/>
    <x v="0"/>
    <s v="Columbus"/>
    <s v="Ohio"/>
    <x v="2"/>
    <x v="0"/>
    <n v="18"/>
    <x v="0"/>
    <s v="CA"/>
  </r>
  <r>
    <s v="KDS-53250983-j-406747-Il"/>
    <s v="Prisca McAlpine"/>
    <m/>
    <x v="0"/>
    <s v="10/05/2020"/>
    <x v="2"/>
    <s v="Richmond"/>
    <s v="Virginia"/>
    <x v="0"/>
    <x v="0"/>
    <n v="21"/>
    <x v="1"/>
    <s v="MD"/>
  </r>
  <r>
    <s v="AWW-58030793-P-584243-7f"/>
    <s v="Elvin Kastel"/>
    <n v="5"/>
    <x v="0"/>
    <s v="10/17/2020"/>
    <x v="0"/>
    <s v="Madison"/>
    <s v="Wisconsin"/>
    <x v="1"/>
    <x v="0"/>
    <n v="23"/>
    <x v="0"/>
    <s v="CA"/>
  </r>
  <r>
    <s v="BKJ-82218834-k-180971-4S"/>
    <s v="Delphinia Lander"/>
    <n v="8"/>
    <x v="4"/>
    <s v="10/17/2020"/>
    <x v="0"/>
    <s v="Boise"/>
    <s v="Idaho"/>
    <x v="3"/>
    <x v="2"/>
    <n v="10"/>
    <x v="3"/>
    <s v="IL"/>
  </r>
  <r>
    <s v="DCT-28145466-o-669383-7X"/>
    <s v="Ives Copo"/>
    <m/>
    <x v="0"/>
    <s v="10/15/2020"/>
    <x v="0"/>
    <s v="Atlanta"/>
    <s v="Georgia"/>
    <x v="3"/>
    <x v="2"/>
    <n v="28"/>
    <x v="2"/>
    <s v="CO"/>
  </r>
  <r>
    <s v="TFS-03400322-S-410886-Eq"/>
    <s v="Tillie Worts"/>
    <n v="8"/>
    <x v="0"/>
    <s v="10/28/2020"/>
    <x v="2"/>
    <s v="Norfolk"/>
    <s v="Virginia"/>
    <x v="0"/>
    <x v="2"/>
    <n v="17"/>
    <x v="2"/>
    <s v="CO"/>
  </r>
  <r>
    <s v="INK-19731383-o-134545-Wz"/>
    <s v="Enriqueta Jeger"/>
    <m/>
    <x v="2"/>
    <s v="10/05/2020"/>
    <x v="0"/>
    <s v="Virginia Beach"/>
    <s v="Virginia"/>
    <x v="3"/>
    <x v="2"/>
    <n v="21"/>
    <x v="0"/>
    <s v="CA"/>
  </r>
  <r>
    <s v="JVV-57243039-0-007322-3t"/>
    <s v="Garner Solon"/>
    <n v="3"/>
    <x v="2"/>
    <s v="10/18/2020"/>
    <x v="0"/>
    <s v="Memphis"/>
    <s v="Tennessee"/>
    <x v="1"/>
    <x v="1"/>
    <n v="38"/>
    <x v="1"/>
    <s v="MD"/>
  </r>
  <r>
    <s v="VWF-66856949-i-483079-eq"/>
    <s v="Keven Cardus"/>
    <n v="7"/>
    <x v="0"/>
    <s v="10/08/2020"/>
    <x v="0"/>
    <s v="Monticello"/>
    <s v="Minnesota"/>
    <x v="3"/>
    <x v="0"/>
    <n v="43"/>
    <x v="0"/>
    <s v="CA"/>
  </r>
  <r>
    <s v="YET-05669882-6-650655-nV"/>
    <s v="Simona McManamon"/>
    <m/>
    <x v="2"/>
    <s v="10/20/2020"/>
    <x v="0"/>
    <s v="Portland"/>
    <s v="Oregon"/>
    <x v="2"/>
    <x v="0"/>
    <n v="41"/>
    <x v="0"/>
    <s v="CA"/>
  </r>
  <r>
    <s v="UQM-07875443-o-351250-3X"/>
    <s v="Bondy Gartshore"/>
    <n v="8"/>
    <x v="0"/>
    <s v="10/09/2020"/>
    <x v="0"/>
    <s v="New Bedford"/>
    <s v="Massachusetts"/>
    <x v="0"/>
    <x v="0"/>
    <n v="44"/>
    <x v="0"/>
    <s v="CA"/>
  </r>
  <r>
    <s v="BPL-57147800-3-537373-ST"/>
    <s v="Harbert Chupin"/>
    <m/>
    <x v="2"/>
    <s v="10/25/2020"/>
    <x v="0"/>
    <s v="Houston"/>
    <s v="Texas"/>
    <x v="2"/>
    <x v="0"/>
    <n v="13"/>
    <x v="0"/>
    <s v="CA"/>
  </r>
  <r>
    <s v="MEH-92674755-b-999656-6O"/>
    <s v="Ellerey Biddulph"/>
    <m/>
    <x v="0"/>
    <s v="10/12/2020"/>
    <x v="0"/>
    <s v="Houston"/>
    <s v="Texas"/>
    <x v="2"/>
    <x v="2"/>
    <n v="5"/>
    <x v="0"/>
    <s v="CA"/>
  </r>
  <r>
    <s v="JMI-38149723-4-592045-bP"/>
    <s v="Cathyleen Winsom"/>
    <n v="5"/>
    <x v="2"/>
    <s v="10/28/2020"/>
    <x v="0"/>
    <s v="El Paso"/>
    <s v="Texas"/>
    <x v="2"/>
    <x v="2"/>
    <n v="9"/>
    <x v="1"/>
    <s v="MD"/>
  </r>
  <r>
    <s v="VDE-32148879-W-999775-UJ"/>
    <s v="Camel Brogan"/>
    <n v="4"/>
    <x v="2"/>
    <s v="10/21/2020"/>
    <x v="0"/>
    <s v="Salt Lake City"/>
    <s v="Utah"/>
    <x v="2"/>
    <x v="0"/>
    <n v="42"/>
    <x v="0"/>
    <s v="CA"/>
  </r>
  <r>
    <s v="QYM-45165037-s-156931-ta"/>
    <s v="Josepha Achurch"/>
    <m/>
    <x v="3"/>
    <s v="10/13/2020"/>
    <x v="0"/>
    <s v="Pensacola"/>
    <s v="Florida"/>
    <x v="2"/>
    <x v="1"/>
    <n v="39"/>
    <x v="1"/>
    <s v="MD"/>
  </r>
  <r>
    <s v="WKW-78207141-h-930776-Mg"/>
    <s v="Goran Fills"/>
    <m/>
    <x v="1"/>
    <s v="10/21/2020"/>
    <x v="1"/>
    <s v="Bakersfield"/>
    <s v="California"/>
    <x v="1"/>
    <x v="0"/>
    <n v="41"/>
    <x v="1"/>
    <s v="MD"/>
  </r>
  <r>
    <s v="QHD-35119798-Z-940455-Vl"/>
    <s v="Scotti Ragsdale"/>
    <n v="7"/>
    <x v="0"/>
    <s v="10/25/2020"/>
    <x v="1"/>
    <s v="Washington"/>
    <s v="District of Columbia"/>
    <x v="2"/>
    <x v="0"/>
    <n v="15"/>
    <x v="1"/>
    <s v="MD"/>
  </r>
  <r>
    <s v="RGY-28446257-4-383564-qx"/>
    <s v="Dorise De Cristofalo"/>
    <m/>
    <x v="0"/>
    <s v="10/27/2020"/>
    <x v="2"/>
    <s v="Dallas"/>
    <s v="Texas"/>
    <x v="0"/>
    <x v="0"/>
    <n v="21"/>
    <x v="3"/>
    <s v="IL"/>
  </r>
  <r>
    <s v="RDS-66054719-K-037193-BV"/>
    <s v="Caro Fierro"/>
    <m/>
    <x v="2"/>
    <s v="10/16/2020"/>
    <x v="0"/>
    <s v="Des Moines"/>
    <s v="Iowa"/>
    <x v="2"/>
    <x v="0"/>
    <n v="20"/>
    <x v="0"/>
    <s v="CA"/>
  </r>
  <r>
    <s v="SID-89317100-i-294183-ZJ"/>
    <s v="Ammamaria Meatcher"/>
    <n v="3"/>
    <x v="2"/>
    <s v="10/20/2020"/>
    <x v="0"/>
    <s v="Montgomery"/>
    <s v="Alabama"/>
    <x v="3"/>
    <x v="0"/>
    <n v="13"/>
    <x v="0"/>
    <s v="CA"/>
  </r>
  <r>
    <s v="XTD-52683699-8-438447-4a"/>
    <s v="Cynthea Uridge"/>
    <n v="10"/>
    <x v="1"/>
    <s v="10/16/2020"/>
    <x v="0"/>
    <s v="El Paso"/>
    <s v="Texas"/>
    <x v="0"/>
    <x v="0"/>
    <n v="13"/>
    <x v="1"/>
    <s v="MD"/>
  </r>
  <r>
    <s v="HRG-84636692-x-414057-tT"/>
    <s v="Hobart Dobrowolski"/>
    <n v="10"/>
    <x v="1"/>
    <s v="10/11/2020"/>
    <x v="1"/>
    <s v="Waco"/>
    <s v="Texas"/>
    <x v="2"/>
    <x v="0"/>
    <n v="34"/>
    <x v="1"/>
    <s v="MD"/>
  </r>
  <r>
    <s v="UZI-76236955-P-543699-27"/>
    <s v="Darnell Kopacek"/>
    <n v="4"/>
    <x v="2"/>
    <s v="10/29/2020"/>
    <x v="0"/>
    <s v="Erie"/>
    <s v="Pennsylvania"/>
    <x v="1"/>
    <x v="0"/>
    <n v="34"/>
    <x v="3"/>
    <s v="IL"/>
  </r>
  <r>
    <s v="THI-68101366-c-570142-qo"/>
    <s v="Bianca Wardington"/>
    <m/>
    <x v="0"/>
    <s v="10/30/2020"/>
    <x v="0"/>
    <s v="San Diego"/>
    <s v="California"/>
    <x v="0"/>
    <x v="2"/>
    <n v="21"/>
    <x v="2"/>
    <s v="CO"/>
  </r>
  <r>
    <s v="IIT-04784269-z-776722-jh"/>
    <s v="Ray Cuolahan"/>
    <m/>
    <x v="1"/>
    <s v="10/02/2020"/>
    <x v="0"/>
    <s v="West Hartford"/>
    <s v="Connecticut"/>
    <x v="1"/>
    <x v="0"/>
    <n v="35"/>
    <x v="3"/>
    <s v="IL"/>
  </r>
  <r>
    <s v="RZD-51342330-Z-642847-Sx"/>
    <s v="Anabal Valero"/>
    <m/>
    <x v="2"/>
    <s v="10/22/2020"/>
    <x v="0"/>
    <s v="Corpus Christi"/>
    <s v="Texas"/>
    <x v="1"/>
    <x v="1"/>
    <n v="14"/>
    <x v="0"/>
    <s v="CA"/>
  </r>
  <r>
    <s v="CXF-47766147-8-223964-Lk"/>
    <s v="Noam Hallock"/>
    <m/>
    <x v="3"/>
    <s v="10/15/2020"/>
    <x v="2"/>
    <s v="Davenport"/>
    <s v="Iowa"/>
    <x v="0"/>
    <x v="1"/>
    <n v="5"/>
    <x v="0"/>
    <s v="CA"/>
  </r>
  <r>
    <s v="NYH-91540727-x-089517-9u"/>
    <s v="Mariellen Harman"/>
    <m/>
    <x v="0"/>
    <s v="10/13/2020"/>
    <x v="0"/>
    <s v="Albany"/>
    <s v="New York"/>
    <x v="0"/>
    <x v="2"/>
    <n v="18"/>
    <x v="0"/>
    <s v="CA"/>
  </r>
  <r>
    <s v="QAR-85000786-K-145605-Mh"/>
    <s v="Creight Rogerson"/>
    <n v="7"/>
    <x v="0"/>
    <s v="10/27/2020"/>
    <x v="1"/>
    <s v="Flint"/>
    <s v="Michigan"/>
    <x v="1"/>
    <x v="0"/>
    <n v="14"/>
    <x v="1"/>
    <s v="MD"/>
  </r>
  <r>
    <s v="EZL-75884736-F-062891-ZN"/>
    <s v="Inger MacFarlan"/>
    <n v="6"/>
    <x v="2"/>
    <s v="10/06/2020"/>
    <x v="2"/>
    <s v="Saint Louis"/>
    <s v="Missouri"/>
    <x v="0"/>
    <x v="2"/>
    <n v="5"/>
    <x v="0"/>
    <s v="CA"/>
  </r>
  <r>
    <s v="RIW-26453547-m-787072-9c"/>
    <s v="Matty Russ"/>
    <m/>
    <x v="4"/>
    <s v="10/18/2020"/>
    <x v="0"/>
    <s v="Charlottesville"/>
    <s v="Virginia"/>
    <x v="0"/>
    <x v="0"/>
    <n v="24"/>
    <x v="1"/>
    <s v="MD"/>
  </r>
  <r>
    <s v="FVL-42907069-4-756291-bI"/>
    <s v="Christabella Margetson"/>
    <m/>
    <x v="2"/>
    <s v="10/05/2020"/>
    <x v="0"/>
    <s v="Kansas City"/>
    <s v="Missouri"/>
    <x v="3"/>
    <x v="2"/>
    <n v="44"/>
    <x v="2"/>
    <s v="CO"/>
  </r>
  <r>
    <s v="TMN-52251776-q-654739-bJ"/>
    <s v="Correy Robilliard"/>
    <m/>
    <x v="0"/>
    <s v="10/23/2020"/>
    <x v="0"/>
    <s v="Albuquerque"/>
    <s v="New Mexico"/>
    <x v="3"/>
    <x v="0"/>
    <n v="5"/>
    <x v="1"/>
    <s v="MD"/>
  </r>
  <r>
    <s v="FYG-51787969-C-380112-l4"/>
    <s v="Gunter Stoter"/>
    <m/>
    <x v="2"/>
    <s v="10/02/2020"/>
    <x v="0"/>
    <s v="Orlando"/>
    <s v="Florida"/>
    <x v="0"/>
    <x v="2"/>
    <n v="7"/>
    <x v="0"/>
    <s v="CA"/>
  </r>
  <r>
    <s v="XZY-39938946-b-120102-hZ"/>
    <s v="Ernest Tugman"/>
    <n v="2"/>
    <x v="3"/>
    <s v="10/27/2020"/>
    <x v="0"/>
    <s v="San Francisco"/>
    <s v="California"/>
    <x v="0"/>
    <x v="2"/>
    <n v="8"/>
    <x v="1"/>
    <s v="MD"/>
  </r>
  <r>
    <s v="JMA-01510204-T-239655-UK"/>
    <s v="Mayne Vanyutin"/>
    <n v="6"/>
    <x v="2"/>
    <s v="10/02/2020"/>
    <x v="0"/>
    <s v="Spartanburg"/>
    <s v="South Carolina"/>
    <x v="0"/>
    <x v="0"/>
    <n v="45"/>
    <x v="2"/>
    <s v="CO"/>
  </r>
  <r>
    <s v="ZQZ-65960756-e-122977-qJ"/>
    <s v="Janot Featherstonhaugh"/>
    <m/>
    <x v="2"/>
    <s v="10/09/2020"/>
    <x v="0"/>
    <s v="Baton Rouge"/>
    <s v="Louisiana"/>
    <x v="2"/>
    <x v="0"/>
    <n v="13"/>
    <x v="1"/>
    <s v="MD"/>
  </r>
  <r>
    <s v="GEF-20757649-4-605222-9F"/>
    <s v="Burg Bathow"/>
    <n v="5"/>
    <x v="2"/>
    <s v="10/22/2020"/>
    <x v="2"/>
    <s v="Jacksonville"/>
    <s v="Florida"/>
    <x v="0"/>
    <x v="0"/>
    <n v="28"/>
    <x v="1"/>
    <s v="MD"/>
  </r>
  <r>
    <s v="AUH-39350139-j-947995-TQ"/>
    <s v="Kelwin McCormack"/>
    <m/>
    <x v="4"/>
    <s v="10/02/2020"/>
    <x v="0"/>
    <s v="Montpelier"/>
    <s v="Vermont"/>
    <x v="3"/>
    <x v="0"/>
    <n v="30"/>
    <x v="0"/>
    <s v="CA"/>
  </r>
  <r>
    <s v="XHP-14355619-T-380345-tX"/>
    <s v="Boote Vedishchev"/>
    <n v="2"/>
    <x v="3"/>
    <s v="10/09/2020"/>
    <x v="0"/>
    <s v="Atlanta"/>
    <s v="Georgia"/>
    <x v="1"/>
    <x v="0"/>
    <n v="42"/>
    <x v="0"/>
    <s v="CA"/>
  </r>
  <r>
    <s v="KAW-59678124-s-373820-MY"/>
    <s v="Clo Dumbelton"/>
    <m/>
    <x v="2"/>
    <s v="10/07/2020"/>
    <x v="0"/>
    <s v="Midland"/>
    <s v="Texas"/>
    <x v="2"/>
    <x v="2"/>
    <n v="43"/>
    <x v="0"/>
    <s v="CA"/>
  </r>
  <r>
    <s v="MCT-83714820-1-468026-YY"/>
    <s v="Sigfrid Smooth"/>
    <n v="5"/>
    <x v="0"/>
    <s v="10/04/2020"/>
    <x v="0"/>
    <s v="Atlanta"/>
    <s v="Georgia"/>
    <x v="0"/>
    <x v="0"/>
    <n v="45"/>
    <x v="0"/>
    <s v="CA"/>
  </r>
  <r>
    <s v="LWS-60592643-E-020618-nd"/>
    <s v="Casey Leadbeatter"/>
    <n v="3"/>
    <x v="3"/>
    <s v="10/13/2020"/>
    <x v="2"/>
    <s v="Pittsburgh"/>
    <s v="Pennsylvania"/>
    <x v="0"/>
    <x v="0"/>
    <n v="19"/>
    <x v="2"/>
    <s v="CO"/>
  </r>
  <r>
    <s v="HXI-28652633-4-153140-lh"/>
    <s v="Reinhold Blakeden"/>
    <m/>
    <x v="2"/>
    <s v="10/03/2020"/>
    <x v="0"/>
    <s v="Montgomery"/>
    <s v="Alabama"/>
    <x v="2"/>
    <x v="0"/>
    <n v="45"/>
    <x v="3"/>
    <s v="IL"/>
  </r>
  <r>
    <s v="CQC-42286971-h-724469-zw"/>
    <s v="Zea Overil"/>
    <n v="5"/>
    <x v="0"/>
    <s v="10/05/2020"/>
    <x v="0"/>
    <s v="Lake Worth"/>
    <s v="Florida"/>
    <x v="1"/>
    <x v="1"/>
    <n v="37"/>
    <x v="0"/>
    <s v="CA"/>
  </r>
  <r>
    <s v="ESO-72986713-U-332860-T2"/>
    <s v="Bambie Folbige"/>
    <m/>
    <x v="4"/>
    <s v="10/11/2020"/>
    <x v="0"/>
    <s v="Pasadena"/>
    <s v="California"/>
    <x v="1"/>
    <x v="1"/>
    <n v="6"/>
    <x v="1"/>
    <s v="MD"/>
  </r>
  <r>
    <s v="FNJ-54892156-9-595134-TA"/>
    <s v="Lucky Vyvyan"/>
    <m/>
    <x v="0"/>
    <s v="10/14/2020"/>
    <x v="0"/>
    <s v="Lexington"/>
    <s v="Kentucky"/>
    <x v="2"/>
    <x v="0"/>
    <n v="28"/>
    <x v="0"/>
    <s v="CA"/>
  </r>
  <r>
    <s v="QIW-39421982-o-073582-5a"/>
    <s v="Alyosha Loreit"/>
    <n v="1"/>
    <x v="3"/>
    <s v="10/03/2020"/>
    <x v="0"/>
    <s v="Orlando"/>
    <s v="Florida"/>
    <x v="1"/>
    <x v="0"/>
    <n v="17"/>
    <x v="2"/>
    <s v="CO"/>
  </r>
  <r>
    <s v="MDJ-42255942-u-992993-Hv"/>
    <s v="Chev Barns"/>
    <m/>
    <x v="3"/>
    <s v="10/29/2020"/>
    <x v="0"/>
    <s v="Wichita"/>
    <s v="Kansas"/>
    <x v="2"/>
    <x v="1"/>
    <n v="37"/>
    <x v="0"/>
    <s v="CA"/>
  </r>
  <r>
    <s v="FIT-67287883-h-041389-S6"/>
    <s v="Guy Allanson"/>
    <m/>
    <x v="1"/>
    <s v="10/27/2020"/>
    <x v="0"/>
    <s v="Richmond"/>
    <s v="Virginia"/>
    <x v="3"/>
    <x v="0"/>
    <n v="7"/>
    <x v="0"/>
    <s v="CA"/>
  </r>
  <r>
    <s v="LOM-31008747-a-020168-DC"/>
    <s v="Ed Arnopp"/>
    <n v="1"/>
    <x v="3"/>
    <s v="10/08/2020"/>
    <x v="0"/>
    <s v="Washington"/>
    <s v="District of Columbia"/>
    <x v="0"/>
    <x v="0"/>
    <n v="29"/>
    <x v="0"/>
    <s v="CA"/>
  </r>
  <r>
    <s v="MII-38179458-m-723443-Vn"/>
    <s v="Dorey Pirrey"/>
    <n v="8"/>
    <x v="4"/>
    <s v="10/17/2020"/>
    <x v="1"/>
    <s v="Chicago"/>
    <s v="Illinois"/>
    <x v="1"/>
    <x v="0"/>
    <n v="42"/>
    <x v="1"/>
    <s v="MD"/>
  </r>
  <r>
    <s v="DXD-36100201-M-487702-hT"/>
    <s v="Serene Scaysbrook"/>
    <n v="5"/>
    <x v="0"/>
    <s v="10/02/2020"/>
    <x v="0"/>
    <s v="Minneapolis"/>
    <s v="Minnesota"/>
    <x v="0"/>
    <x v="0"/>
    <n v="38"/>
    <x v="0"/>
    <s v="CA"/>
  </r>
  <r>
    <s v="RNU-06227396-w-511882-R0"/>
    <s v="Fairlie Anfrey"/>
    <m/>
    <x v="2"/>
    <s v="10/15/2020"/>
    <x v="0"/>
    <s v="Peoria"/>
    <s v="Illinois"/>
    <x v="3"/>
    <x v="0"/>
    <n v="26"/>
    <x v="0"/>
    <s v="CA"/>
  </r>
  <r>
    <s v="OAG-30783905-O-727453-Lj"/>
    <s v="Vannie Bedo"/>
    <n v="9"/>
    <x v="4"/>
    <s v="10/03/2020"/>
    <x v="0"/>
    <s v="Waco"/>
    <s v="Texas"/>
    <x v="2"/>
    <x v="0"/>
    <n v="32"/>
    <x v="3"/>
    <s v="IL"/>
  </r>
  <r>
    <s v="FIK-13520248-A-535002-vV"/>
    <s v="Padgett Gardiner"/>
    <n v="6"/>
    <x v="0"/>
    <s v="10/20/2020"/>
    <x v="0"/>
    <s v="Phoenix"/>
    <s v="Arizona"/>
    <x v="2"/>
    <x v="2"/>
    <n v="40"/>
    <x v="0"/>
    <s v="CA"/>
  </r>
  <r>
    <s v="NQF-67728250-s-427519-69"/>
    <s v="Tiffie Phoenix"/>
    <m/>
    <x v="0"/>
    <s v="10/16/2020"/>
    <x v="0"/>
    <s v="Cincinnati"/>
    <s v="Ohio"/>
    <x v="2"/>
    <x v="0"/>
    <n v="44"/>
    <x v="0"/>
    <s v="CA"/>
  </r>
  <r>
    <s v="OZH-27979897-Z-438071-0X"/>
    <s v="Dunstan Le Fleming"/>
    <n v="6"/>
    <x v="0"/>
    <s v="10/05/2020"/>
    <x v="2"/>
    <s v="Bonita Springs"/>
    <s v="Florida"/>
    <x v="0"/>
    <x v="0"/>
    <n v="9"/>
    <x v="1"/>
    <s v="MD"/>
  </r>
  <r>
    <s v="STZ-01813664-x-737954-Fm"/>
    <s v="Melvin Decayette"/>
    <m/>
    <x v="0"/>
    <s v="10/16/2020"/>
    <x v="0"/>
    <s v="Lawrenceville"/>
    <s v="Georgia"/>
    <x v="1"/>
    <x v="2"/>
    <n v="31"/>
    <x v="3"/>
    <s v="IL"/>
  </r>
  <r>
    <s v="BOL-15498831-y-729175-Xs"/>
    <s v="Halimeda Eddies"/>
    <m/>
    <x v="4"/>
    <s v="10/13/2020"/>
    <x v="2"/>
    <s v="Lansing"/>
    <s v="Michigan"/>
    <x v="0"/>
    <x v="0"/>
    <n v="10"/>
    <x v="1"/>
    <s v="MD"/>
  </r>
  <r>
    <s v="RLH-41463976-v-805115-w3"/>
    <s v="Shea Mealing"/>
    <n v="5"/>
    <x v="2"/>
    <s v="10/03/2020"/>
    <x v="0"/>
    <s v="San Antonio"/>
    <s v="Texas"/>
    <x v="1"/>
    <x v="0"/>
    <n v="14"/>
    <x v="0"/>
    <s v="CA"/>
  </r>
  <r>
    <s v="ASY-87446867-D-417249-0d"/>
    <s v="Di Ainger"/>
    <n v="2"/>
    <x v="3"/>
    <s v="10/10/2020"/>
    <x v="0"/>
    <s v="New York City"/>
    <s v="New York"/>
    <x v="0"/>
    <x v="0"/>
    <n v="34"/>
    <x v="0"/>
    <s v="CA"/>
  </r>
  <r>
    <s v="QUZ-33823072-u-869209-Gh"/>
    <s v="Oriana Rendall"/>
    <n v="9"/>
    <x v="1"/>
    <s v="10/22/2020"/>
    <x v="0"/>
    <s v="Columbia"/>
    <s v="Missouri"/>
    <x v="3"/>
    <x v="0"/>
    <n v="13"/>
    <x v="0"/>
    <s v="CA"/>
  </r>
  <r>
    <s v="RIQ-17991099-x-780911-t1"/>
    <s v="Alanah Gipp"/>
    <m/>
    <x v="3"/>
    <s v="10/10/2020"/>
    <x v="0"/>
    <s v="New York City"/>
    <s v="New York"/>
    <x v="2"/>
    <x v="2"/>
    <n v="13"/>
    <x v="0"/>
    <s v="CA"/>
  </r>
  <r>
    <s v="EFC-50711291-k-118658-qh"/>
    <s v="Orran Rodgerson"/>
    <m/>
    <x v="3"/>
    <s v="10/22/2020"/>
    <x v="0"/>
    <s v="Portland"/>
    <s v="Oregon"/>
    <x v="0"/>
    <x v="0"/>
    <n v="35"/>
    <x v="0"/>
    <s v="CA"/>
  </r>
  <r>
    <s v="OWA-06505751-P-659431-H5"/>
    <s v="Hillyer Meritt"/>
    <n v="6"/>
    <x v="0"/>
    <s v="10/14/2020"/>
    <x v="1"/>
    <s v="Memphis"/>
    <s v="Tennessee"/>
    <x v="3"/>
    <x v="2"/>
    <n v="16"/>
    <x v="1"/>
    <s v="MD"/>
  </r>
  <r>
    <s v="PPD-41872931-X-239393-AP"/>
    <s v="Wylie O'Moylan"/>
    <n v="5"/>
    <x v="0"/>
    <s v="10/23/2020"/>
    <x v="0"/>
    <s v="Clearwater"/>
    <s v="Florida"/>
    <x v="2"/>
    <x v="2"/>
    <n v="35"/>
    <x v="0"/>
    <s v="CA"/>
  </r>
  <r>
    <s v="AAM-24463809-s-463609-8c"/>
    <s v="Lissi Catonne"/>
    <n v="7"/>
    <x v="0"/>
    <s v="10/22/2020"/>
    <x v="2"/>
    <s v="Lancaster"/>
    <s v="Pennsylvania"/>
    <x v="0"/>
    <x v="0"/>
    <n v="24"/>
    <x v="1"/>
    <s v="MD"/>
  </r>
  <r>
    <s v="HCT-39765876-M-530485-kX"/>
    <s v="Brendon Stebbings"/>
    <m/>
    <x v="0"/>
    <s v="10/12/2020"/>
    <x v="0"/>
    <s v="Topeka"/>
    <s v="Kansas"/>
    <x v="0"/>
    <x v="1"/>
    <n v="24"/>
    <x v="0"/>
    <s v="CA"/>
  </r>
  <r>
    <s v="UUD-95461808-z-114878-wd"/>
    <s v="Milli Druhan"/>
    <m/>
    <x v="2"/>
    <s v="10/15/2020"/>
    <x v="0"/>
    <s v="New Hyde Park"/>
    <s v="New York"/>
    <x v="2"/>
    <x v="2"/>
    <n v="42"/>
    <x v="3"/>
    <s v="IL"/>
  </r>
  <r>
    <s v="TSV-61271247-M-845264-TY"/>
    <s v="Franky Shaw"/>
    <m/>
    <x v="2"/>
    <s v="10/25/2020"/>
    <x v="0"/>
    <s v="Los Angeles"/>
    <s v="California"/>
    <x v="0"/>
    <x v="0"/>
    <n v="13"/>
    <x v="3"/>
    <s v="IL"/>
  </r>
  <r>
    <s v="LPS-71871907-o-796548-0k"/>
    <s v="Meredithe Gobel"/>
    <n v="1"/>
    <x v="3"/>
    <s v="10/30/2020"/>
    <x v="1"/>
    <s v="Jacksonville"/>
    <s v="Florida"/>
    <x v="1"/>
    <x v="2"/>
    <n v="17"/>
    <x v="0"/>
    <s v="CA"/>
  </r>
  <r>
    <s v="GIF-43338828-U-449836-CR"/>
    <s v="Gilles Crowthe"/>
    <n v="7"/>
    <x v="0"/>
    <s v="10/12/2020"/>
    <x v="2"/>
    <s v="Chicago"/>
    <s v="Illinois"/>
    <x v="0"/>
    <x v="0"/>
    <n v="43"/>
    <x v="3"/>
    <s v="IL"/>
  </r>
  <r>
    <s v="RSJ-85636416-a-492937-36"/>
    <s v="Glendon McKleod"/>
    <m/>
    <x v="0"/>
    <s v="10/26/2020"/>
    <x v="0"/>
    <s v="Clearwater"/>
    <s v="Florida"/>
    <x v="1"/>
    <x v="0"/>
    <n v="16"/>
    <x v="3"/>
    <s v="IL"/>
  </r>
  <r>
    <s v="SDX-04409259-K-003086-Sd"/>
    <s v="Stanford Collcutt"/>
    <m/>
    <x v="1"/>
    <s v="10/05/2020"/>
    <x v="0"/>
    <s v="Brockton"/>
    <s v="Massachusetts"/>
    <x v="0"/>
    <x v="0"/>
    <n v="38"/>
    <x v="0"/>
    <s v="CA"/>
  </r>
  <r>
    <s v="UVQ-63176224-g-214274-Ft"/>
    <s v="Sammie Rickeard"/>
    <n v="4"/>
    <x v="2"/>
    <s v="10/15/2020"/>
    <x v="0"/>
    <s v="Lima"/>
    <s v="Ohio"/>
    <x v="0"/>
    <x v="0"/>
    <n v="27"/>
    <x v="2"/>
    <s v="CO"/>
  </r>
  <r>
    <s v="PHN-65192113-P-251803-fD"/>
    <s v="Salli Strethill"/>
    <n v="1"/>
    <x v="3"/>
    <s v="10/01/2020"/>
    <x v="1"/>
    <s v="Fort Myers"/>
    <s v="Florida"/>
    <x v="1"/>
    <x v="0"/>
    <n v="41"/>
    <x v="0"/>
    <s v="CA"/>
  </r>
  <r>
    <s v="BDX-10884728-f-458500-ck"/>
    <s v="Arthur Ockendon"/>
    <m/>
    <x v="2"/>
    <s v="10/11/2020"/>
    <x v="0"/>
    <s v="Mesa"/>
    <s v="Arizona"/>
    <x v="2"/>
    <x v="0"/>
    <n v="17"/>
    <x v="0"/>
    <s v="CA"/>
  </r>
  <r>
    <s v="RKT-04129716-U-719531-E7"/>
    <s v="Tallou Bruniges"/>
    <m/>
    <x v="2"/>
    <s v="10/23/2020"/>
    <x v="0"/>
    <s v="Carol Stream"/>
    <s v="Illinois"/>
    <x v="0"/>
    <x v="0"/>
    <n v="34"/>
    <x v="2"/>
    <s v="CO"/>
  </r>
  <r>
    <s v="PRS-57905692-J-068528-2Y"/>
    <s v="Malchy Gieves"/>
    <m/>
    <x v="0"/>
    <s v="10/12/2020"/>
    <x v="0"/>
    <s v="Oakland"/>
    <s v="California"/>
    <x v="0"/>
    <x v="0"/>
    <n v="37"/>
    <x v="1"/>
    <s v="MD"/>
  </r>
  <r>
    <s v="ODN-93284160-m-097130-fm"/>
    <s v="Rene Sowthcote"/>
    <n v="6"/>
    <x v="0"/>
    <s v="10/23/2020"/>
    <x v="0"/>
    <s v="Cleveland"/>
    <s v="Ohio"/>
    <x v="3"/>
    <x v="0"/>
    <n v="17"/>
    <x v="1"/>
    <s v="MD"/>
  </r>
  <r>
    <s v="SUM-61038503-u-509136-nd"/>
    <s v="Alvy Mozzetti"/>
    <m/>
    <x v="4"/>
    <s v="10/06/2020"/>
    <x v="0"/>
    <s v="Saint Louis"/>
    <s v="Missouri"/>
    <x v="0"/>
    <x v="1"/>
    <n v="26"/>
    <x v="0"/>
    <s v="CA"/>
  </r>
  <r>
    <s v="MPE-37562784-b-661418-9Y"/>
    <s v="Bettina Wreight"/>
    <m/>
    <x v="2"/>
    <s v="10/14/2020"/>
    <x v="0"/>
    <s v="Fort Smith"/>
    <s v="Arkansas"/>
    <x v="1"/>
    <x v="0"/>
    <n v="24"/>
    <x v="1"/>
    <s v="MD"/>
  </r>
  <r>
    <s v="LBN-52328141-s-065853-1d"/>
    <s v="Adria Ledner"/>
    <m/>
    <x v="0"/>
    <s v="10/15/2020"/>
    <x v="0"/>
    <s v="Boca Raton"/>
    <s v="Florida"/>
    <x v="0"/>
    <x v="0"/>
    <n v="5"/>
    <x v="0"/>
    <s v="CA"/>
  </r>
  <r>
    <s v="QKV-48235055-h-151850-84"/>
    <s v="Margalit Prangnell"/>
    <n v="5"/>
    <x v="2"/>
    <s v="10/21/2020"/>
    <x v="0"/>
    <s v="Indianapolis"/>
    <s v="Indiana"/>
    <x v="1"/>
    <x v="2"/>
    <n v="29"/>
    <x v="3"/>
    <s v="IL"/>
  </r>
  <r>
    <s v="RLM-86559230-Z-263167-VO"/>
    <s v="Curtis Jertz"/>
    <m/>
    <x v="4"/>
    <s v="10/19/2020"/>
    <x v="0"/>
    <s v="Syracuse"/>
    <s v="New York"/>
    <x v="1"/>
    <x v="0"/>
    <n v="7"/>
    <x v="0"/>
    <s v="CA"/>
  </r>
  <r>
    <s v="IBF-40242249-v-062014-5g"/>
    <s v="Bernita Maillard"/>
    <n v="3"/>
    <x v="3"/>
    <s v="10/23/2020"/>
    <x v="0"/>
    <s v="Brooklyn"/>
    <s v="New York"/>
    <x v="3"/>
    <x v="0"/>
    <n v="12"/>
    <x v="2"/>
    <s v="CO"/>
  </r>
  <r>
    <s v="SXL-03576480-z-616558-84"/>
    <s v="Andee Spollen"/>
    <n v="5"/>
    <x v="2"/>
    <s v="10/27/2020"/>
    <x v="0"/>
    <s v="Young America"/>
    <s v="Minnesota"/>
    <x v="3"/>
    <x v="2"/>
    <n v="22"/>
    <x v="1"/>
    <s v="MD"/>
  </r>
  <r>
    <s v="MDK-94350398-K-103955-b0"/>
    <s v="Samara Pawelke"/>
    <m/>
    <x v="0"/>
    <s v="10/21/2020"/>
    <x v="0"/>
    <s v="Boise"/>
    <s v="Idaho"/>
    <x v="2"/>
    <x v="2"/>
    <n v="36"/>
    <x v="0"/>
    <s v="CA"/>
  </r>
  <r>
    <s v="QQZ-21203030-A-203819-PA"/>
    <s v="Chet Punchard"/>
    <m/>
    <x v="0"/>
    <s v="10/18/2020"/>
    <x v="1"/>
    <s v="Atlanta"/>
    <s v="Georgia"/>
    <x v="3"/>
    <x v="0"/>
    <n v="9"/>
    <x v="1"/>
    <s v="MD"/>
  </r>
  <r>
    <s v="JXT-37930677-a-308532-47"/>
    <s v="Caren Salmon"/>
    <n v="9"/>
    <x v="1"/>
    <s v="10/05/2020"/>
    <x v="0"/>
    <s v="Greensboro"/>
    <s v="North Carolina"/>
    <x v="3"/>
    <x v="0"/>
    <n v="33"/>
    <x v="1"/>
    <s v="MD"/>
  </r>
  <r>
    <s v="RST-98444709-v-112725-uX"/>
    <s v="Bobby Burchatt"/>
    <m/>
    <x v="0"/>
    <s v="10/15/2020"/>
    <x v="0"/>
    <s v="Schenectady"/>
    <s v="New York"/>
    <x v="0"/>
    <x v="0"/>
    <n v="33"/>
    <x v="0"/>
    <s v="CA"/>
  </r>
  <r>
    <s v="OZN-19523202-m-789053-Y0"/>
    <s v="Jenica Donkersley"/>
    <m/>
    <x v="2"/>
    <s v="10/21/2020"/>
    <x v="0"/>
    <s v="Bronx"/>
    <s v="New York"/>
    <x v="1"/>
    <x v="2"/>
    <n v="33"/>
    <x v="3"/>
    <s v="IL"/>
  </r>
  <r>
    <s v="KML-48009748-e-780707-z1"/>
    <s v="Wolfie Doxey"/>
    <m/>
    <x v="2"/>
    <s v="10/02/2020"/>
    <x v="1"/>
    <s v="Tulsa"/>
    <s v="Oklahoma"/>
    <x v="3"/>
    <x v="0"/>
    <n v="5"/>
    <x v="0"/>
    <s v="CA"/>
  </r>
  <r>
    <s v="MUO-08548025-W-511282-RJ"/>
    <s v="Arty O'Shirine"/>
    <n v="5"/>
    <x v="0"/>
    <s v="10/12/2020"/>
    <x v="0"/>
    <s v="Clearwater"/>
    <s v="Florida"/>
    <x v="3"/>
    <x v="0"/>
    <n v="44"/>
    <x v="3"/>
    <s v="IL"/>
  </r>
  <r>
    <s v="ILV-45918504-2-079574-2k"/>
    <s v="Christel Bussen"/>
    <n v="5"/>
    <x v="2"/>
    <s v="10/27/2020"/>
    <x v="2"/>
    <s v="Pittsburgh"/>
    <s v="Pennsylvania"/>
    <x v="0"/>
    <x v="0"/>
    <n v="5"/>
    <x v="2"/>
    <s v="CO"/>
  </r>
  <r>
    <s v="NOU-03440851-e-553500-3B"/>
    <s v="Cristie Treble"/>
    <n v="8"/>
    <x v="0"/>
    <s v="10/01/2020"/>
    <x v="0"/>
    <s v="Saint Louis"/>
    <s v="Missouri"/>
    <x v="2"/>
    <x v="2"/>
    <n v="24"/>
    <x v="0"/>
    <s v="CA"/>
  </r>
  <r>
    <s v="PJB-36804230-X-293403-6L"/>
    <s v="Betteann Thain"/>
    <m/>
    <x v="0"/>
    <s v="10/29/2020"/>
    <x v="0"/>
    <s v="Lynchburg"/>
    <s v="Virginia"/>
    <x v="2"/>
    <x v="0"/>
    <n v="40"/>
    <x v="1"/>
    <s v="MD"/>
  </r>
  <r>
    <s v="QED-29060465-Z-613523-io"/>
    <s v="Muhammad Brigdale"/>
    <n v="5"/>
    <x v="2"/>
    <s v="10/03/2020"/>
    <x v="0"/>
    <s v="Hattiesburg"/>
    <s v="Mississippi"/>
    <x v="0"/>
    <x v="1"/>
    <n v="38"/>
    <x v="3"/>
    <s v="IL"/>
  </r>
  <r>
    <s v="NLW-64578923-H-672326-5z"/>
    <s v="Daven Whightman"/>
    <n v="1"/>
    <x v="3"/>
    <s v="10/13/2020"/>
    <x v="0"/>
    <s v="San Mateo"/>
    <s v="California"/>
    <x v="1"/>
    <x v="0"/>
    <n v="22"/>
    <x v="2"/>
    <s v="CO"/>
  </r>
  <r>
    <s v="IQL-52742528-w-492788-Oa"/>
    <s v="Duncan Earpe"/>
    <n v="9"/>
    <x v="4"/>
    <s v="10/03/2020"/>
    <x v="0"/>
    <s v="Minneapolis"/>
    <s v="Minnesota"/>
    <x v="3"/>
    <x v="0"/>
    <n v="7"/>
    <x v="0"/>
    <s v="CA"/>
  </r>
  <r>
    <s v="LAE-78700631-c-603060-sl"/>
    <s v="Annette Phillis"/>
    <m/>
    <x v="4"/>
    <s v="10/18/2020"/>
    <x v="1"/>
    <s v="Tyler"/>
    <s v="Texas"/>
    <x v="3"/>
    <x v="0"/>
    <n v="31"/>
    <x v="3"/>
    <s v="IL"/>
  </r>
  <r>
    <s v="YZR-68906033-U-757463-MW"/>
    <s v="Todd Wyard"/>
    <m/>
    <x v="3"/>
    <s v="10/04/2020"/>
    <x v="0"/>
    <s v="Grand Rapids"/>
    <s v="Michigan"/>
    <x v="0"/>
    <x v="0"/>
    <n v="10"/>
    <x v="0"/>
    <s v="CA"/>
  </r>
  <r>
    <s v="ZYC-12104390-B-851780-rt"/>
    <s v="Skip Lansberry"/>
    <n v="2"/>
    <x v="3"/>
    <s v="10/28/2020"/>
    <x v="0"/>
    <s v="Tallahassee"/>
    <s v="Florida"/>
    <x v="0"/>
    <x v="0"/>
    <n v="44"/>
    <x v="1"/>
    <s v="MD"/>
  </r>
  <r>
    <s v="KQB-10108421-X-830635-Is"/>
    <s v="Nelie Ughelli"/>
    <m/>
    <x v="3"/>
    <s v="10/14/2020"/>
    <x v="0"/>
    <s v="Pensacola"/>
    <s v="Florida"/>
    <x v="0"/>
    <x v="0"/>
    <n v="7"/>
    <x v="3"/>
    <s v="IL"/>
  </r>
  <r>
    <s v="XMK-63723483-f-550928-1O"/>
    <s v="Erika Robke"/>
    <m/>
    <x v="2"/>
    <s v="10/29/2020"/>
    <x v="1"/>
    <s v="San Diego"/>
    <s v="California"/>
    <x v="2"/>
    <x v="0"/>
    <n v="22"/>
    <x v="2"/>
    <s v="CO"/>
  </r>
  <r>
    <s v="IMT-59390057-l-949271-UP"/>
    <s v="Lissie Chaundy"/>
    <m/>
    <x v="2"/>
    <s v="10/07/2020"/>
    <x v="0"/>
    <s v="Lafayette"/>
    <s v="Louisiana"/>
    <x v="0"/>
    <x v="2"/>
    <n v="28"/>
    <x v="1"/>
    <s v="MD"/>
  </r>
  <r>
    <s v="OPZ-75507999-e-740221-Oi"/>
    <s v="Kass Achurch"/>
    <m/>
    <x v="2"/>
    <s v="10/09/2020"/>
    <x v="0"/>
    <s v="New Haven"/>
    <s v="Connecticut"/>
    <x v="3"/>
    <x v="2"/>
    <n v="14"/>
    <x v="1"/>
    <s v="MD"/>
  </r>
  <r>
    <s v="WJL-02540546-m-526154-EF"/>
    <s v="Piotr Yegorchenkov"/>
    <m/>
    <x v="0"/>
    <s v="10/27/2020"/>
    <x v="1"/>
    <s v="Buffalo"/>
    <s v="New York"/>
    <x v="1"/>
    <x v="0"/>
    <n v="30"/>
    <x v="0"/>
    <s v="CA"/>
  </r>
  <r>
    <s v="OYP-00260982-h-046351-ps"/>
    <s v="Rowan Heball"/>
    <m/>
    <x v="2"/>
    <s v="10/01/2020"/>
    <x v="0"/>
    <s v="Erie"/>
    <s v="Pennsylvania"/>
    <x v="3"/>
    <x v="0"/>
    <n v="11"/>
    <x v="2"/>
    <s v="CO"/>
  </r>
  <r>
    <s v="VCV-22337232-m-199295-Q4"/>
    <s v="Cordell Hunnybun"/>
    <n v="3"/>
    <x v="2"/>
    <s v="10/01/2020"/>
    <x v="0"/>
    <s v="Los Angeles"/>
    <s v="California"/>
    <x v="0"/>
    <x v="0"/>
    <n v="8"/>
    <x v="1"/>
    <s v="MD"/>
  </r>
  <r>
    <s v="VDR-06021354-Z-080576-aH"/>
    <s v="Winston Huckabe"/>
    <m/>
    <x v="2"/>
    <s v="10/22/2020"/>
    <x v="2"/>
    <s v="Omaha"/>
    <s v="Nebraska"/>
    <x v="0"/>
    <x v="1"/>
    <n v="6"/>
    <x v="0"/>
    <s v="CA"/>
  </r>
  <r>
    <s v="ZAL-46781911-G-004523-nu"/>
    <s v="Vaughn Castella"/>
    <m/>
    <x v="0"/>
    <s v="10/14/2020"/>
    <x v="0"/>
    <s v="Richmond"/>
    <s v="Virginia"/>
    <x v="1"/>
    <x v="0"/>
    <n v="17"/>
    <x v="1"/>
    <s v="MD"/>
  </r>
  <r>
    <s v="JWA-02197513-Z-670196-JS"/>
    <s v="Myrvyn West"/>
    <m/>
    <x v="2"/>
    <s v="10/27/2020"/>
    <x v="1"/>
    <s v="Montgomery"/>
    <s v="Alabama"/>
    <x v="1"/>
    <x v="2"/>
    <n v="8"/>
    <x v="0"/>
    <s v="CA"/>
  </r>
  <r>
    <s v="IDA-37886937-3-092596-VM"/>
    <s v="Steve Phython"/>
    <m/>
    <x v="1"/>
    <s v="10/17/2020"/>
    <x v="1"/>
    <s v="Corona"/>
    <s v="California"/>
    <x v="2"/>
    <x v="2"/>
    <n v="40"/>
    <x v="3"/>
    <s v="IL"/>
  </r>
  <r>
    <s v="QRV-99475603-2-449953-IQ"/>
    <s v="Krystal Wareham"/>
    <n v="9"/>
    <x v="4"/>
    <s v="10/21/2020"/>
    <x v="0"/>
    <s v="Shawnee Mission"/>
    <s v="Kansas"/>
    <x v="0"/>
    <x v="0"/>
    <n v="33"/>
    <x v="0"/>
    <s v="CA"/>
  </r>
  <r>
    <s v="PTP-60794706-y-498325-OP"/>
    <s v="Christabella Diack"/>
    <m/>
    <x v="0"/>
    <s v="10/20/2020"/>
    <x v="0"/>
    <s v="El Paso"/>
    <s v="Texas"/>
    <x v="0"/>
    <x v="0"/>
    <n v="16"/>
    <x v="2"/>
    <s v="CO"/>
  </r>
  <r>
    <s v="TTJ-46630850-p-642875-uR"/>
    <s v="Bertrando Penketh"/>
    <m/>
    <x v="2"/>
    <s v="10/27/2020"/>
    <x v="0"/>
    <s v="Des Moines"/>
    <s v="Iowa"/>
    <x v="2"/>
    <x v="0"/>
    <n v="16"/>
    <x v="1"/>
    <s v="MD"/>
  </r>
  <r>
    <s v="QTC-52044083-q-597633-uO"/>
    <s v="Bobbie Kendred"/>
    <m/>
    <x v="4"/>
    <s v="10/02/2020"/>
    <x v="2"/>
    <s v="Fort Myers"/>
    <s v="Florida"/>
    <x v="0"/>
    <x v="0"/>
    <n v="40"/>
    <x v="1"/>
    <s v="MD"/>
  </r>
  <r>
    <s v="ZFE-29383670-Q-860457-jx"/>
    <s v="Tomas Kinnen"/>
    <m/>
    <x v="0"/>
    <s v="10/25/2020"/>
    <x v="0"/>
    <s v="Indianapolis"/>
    <s v="Indiana"/>
    <x v="2"/>
    <x v="2"/>
    <n v="27"/>
    <x v="1"/>
    <s v="MD"/>
  </r>
  <r>
    <s v="ATB-58176779-M-571916-p5"/>
    <s v="Talia Tavner"/>
    <m/>
    <x v="0"/>
    <s v="10/19/2020"/>
    <x v="2"/>
    <s v="West Palm Beach"/>
    <s v="Florida"/>
    <x v="0"/>
    <x v="1"/>
    <n v="16"/>
    <x v="0"/>
    <s v="CA"/>
  </r>
  <r>
    <s v="ELN-94288781-D-045858-pm"/>
    <s v="Alva M'Barron"/>
    <m/>
    <x v="1"/>
    <s v="10/28/2020"/>
    <x v="1"/>
    <s v="Canton"/>
    <s v="Ohio"/>
    <x v="1"/>
    <x v="1"/>
    <n v="31"/>
    <x v="0"/>
    <s v="CA"/>
  </r>
  <r>
    <s v="MHG-88899019-e-893898-J7"/>
    <s v="Larine Bernath"/>
    <m/>
    <x v="4"/>
    <s v="10/15/2020"/>
    <x v="2"/>
    <s v="Austin"/>
    <s v="Texas"/>
    <x v="0"/>
    <x v="0"/>
    <n v="17"/>
    <x v="0"/>
    <s v="CA"/>
  </r>
  <r>
    <s v="MDO-57323059-x-496346-VP"/>
    <s v="Forrest Caldayrou"/>
    <m/>
    <x v="3"/>
    <s v="10/19/2020"/>
    <x v="2"/>
    <s v="Boca Raton"/>
    <s v="Florida"/>
    <x v="0"/>
    <x v="0"/>
    <n v="19"/>
    <x v="1"/>
    <s v="MD"/>
  </r>
  <r>
    <s v="PXI-01570801-I-763033-eP"/>
    <s v="Maynord Shorthill"/>
    <n v="5"/>
    <x v="0"/>
    <s v="10/19/2020"/>
    <x v="0"/>
    <s v="Marietta"/>
    <s v="Georgia"/>
    <x v="0"/>
    <x v="1"/>
    <n v="9"/>
    <x v="1"/>
    <s v="MD"/>
  </r>
  <r>
    <s v="EWF-69126912-P-388656-qb"/>
    <s v="Gwendolen Crutch"/>
    <n v="5"/>
    <x v="2"/>
    <s v="10/26/2020"/>
    <x v="1"/>
    <s v="Falls Church"/>
    <s v="Virginia"/>
    <x v="2"/>
    <x v="0"/>
    <n v="11"/>
    <x v="2"/>
    <s v="CO"/>
  </r>
  <r>
    <s v="MDQ-65021512-h-868551-6L"/>
    <s v="Jorgan Davidowsky"/>
    <m/>
    <x v="0"/>
    <s v="10/05/2020"/>
    <x v="2"/>
    <s v="Bethlehem"/>
    <s v="Pennsylvania"/>
    <x v="0"/>
    <x v="2"/>
    <n v="25"/>
    <x v="0"/>
    <s v="CA"/>
  </r>
  <r>
    <s v="WOE-35526343-M-208716-3K"/>
    <s v="Terrie McElhinney"/>
    <n v="3"/>
    <x v="3"/>
    <s v="10/11/2020"/>
    <x v="1"/>
    <s v="Lansing"/>
    <s v="Michigan"/>
    <x v="1"/>
    <x v="0"/>
    <n v="45"/>
    <x v="0"/>
    <s v="CA"/>
  </r>
  <r>
    <s v="MVK-04209115-a-101968-ip"/>
    <s v="Esmeralda Whiscard"/>
    <n v="8"/>
    <x v="0"/>
    <s v="10/12/2020"/>
    <x v="0"/>
    <s v="Cleveland"/>
    <s v="Ohio"/>
    <x v="2"/>
    <x v="0"/>
    <n v="32"/>
    <x v="3"/>
    <s v="IL"/>
  </r>
  <r>
    <s v="BPT-70592713-T-188098-nF"/>
    <s v="Rowney Van der Beken"/>
    <n v="10"/>
    <x v="1"/>
    <s v="10/18/2020"/>
    <x v="0"/>
    <s v="Brooklyn"/>
    <s v="New York"/>
    <x v="0"/>
    <x v="0"/>
    <n v="7"/>
    <x v="0"/>
    <s v="CA"/>
  </r>
  <r>
    <s v="FKE-29093433-q-654684-at"/>
    <s v="Natalee Lanmeid"/>
    <n v="7"/>
    <x v="0"/>
    <s v="10/03/2020"/>
    <x v="2"/>
    <s v="Shawnee Mission"/>
    <s v="Kansas"/>
    <x v="0"/>
    <x v="2"/>
    <n v="31"/>
    <x v="0"/>
    <s v="CA"/>
  </r>
  <r>
    <s v="KIL-49876659-6-859118-H1"/>
    <s v="Flin Risborough"/>
    <m/>
    <x v="0"/>
    <s v="10/11/2020"/>
    <x v="0"/>
    <s v="San Diego"/>
    <s v="California"/>
    <x v="0"/>
    <x v="2"/>
    <n v="15"/>
    <x v="1"/>
    <s v="MD"/>
  </r>
  <r>
    <s v="QRI-43246018-v-024760-3g"/>
    <s v="Philis Jackett"/>
    <m/>
    <x v="0"/>
    <s v="10/05/2020"/>
    <x v="1"/>
    <s v="Indianapolis"/>
    <s v="Indiana"/>
    <x v="2"/>
    <x v="0"/>
    <n v="14"/>
    <x v="1"/>
    <s v="MD"/>
  </r>
  <r>
    <s v="GKK-08773330-D-768584-Em"/>
    <s v="Flossy Amburgy"/>
    <m/>
    <x v="1"/>
    <s v="10/14/2020"/>
    <x v="2"/>
    <s v="Baton Rouge"/>
    <s v="Louisiana"/>
    <x v="0"/>
    <x v="1"/>
    <n v="38"/>
    <x v="2"/>
    <s v="CO"/>
  </r>
  <r>
    <s v="YKP-04035395-1-974083-LP"/>
    <s v="Marysa Jose"/>
    <n v="6"/>
    <x v="0"/>
    <s v="10/12/2020"/>
    <x v="1"/>
    <s v="Birmingham"/>
    <s v="Alabama"/>
    <x v="2"/>
    <x v="0"/>
    <n v="28"/>
    <x v="0"/>
    <s v="CA"/>
  </r>
  <r>
    <s v="JNR-99549468-7-572848-hV"/>
    <s v="Georgianne Cours"/>
    <n v="8"/>
    <x v="0"/>
    <s v="10/05/2020"/>
    <x v="0"/>
    <s v="Reno"/>
    <s v="Nevada"/>
    <x v="2"/>
    <x v="2"/>
    <n v="36"/>
    <x v="3"/>
    <s v="IL"/>
  </r>
  <r>
    <s v="GGG-29069945-v-745028-En"/>
    <s v="Mick Levene"/>
    <m/>
    <x v="1"/>
    <s v="10/27/2020"/>
    <x v="1"/>
    <s v="Kansas City"/>
    <s v="Kansas"/>
    <x v="3"/>
    <x v="0"/>
    <n v="27"/>
    <x v="3"/>
    <s v="IL"/>
  </r>
  <r>
    <s v="VJO-13732326-J-320776-9I"/>
    <s v="Stephanus Yearsley"/>
    <n v="4"/>
    <x v="2"/>
    <s v="10/18/2020"/>
    <x v="0"/>
    <s v="West Palm Beach"/>
    <s v="Florida"/>
    <x v="0"/>
    <x v="0"/>
    <n v="34"/>
    <x v="0"/>
    <s v="CA"/>
  </r>
  <r>
    <s v="HYV-02801080-E-431671-6v"/>
    <s v="Annamaria Medling"/>
    <m/>
    <x v="0"/>
    <s v="10/04/2020"/>
    <x v="0"/>
    <s v="Oakland"/>
    <s v="California"/>
    <x v="0"/>
    <x v="2"/>
    <n v="42"/>
    <x v="0"/>
    <s v="CA"/>
  </r>
  <r>
    <s v="YNB-35769831-E-280547-CT"/>
    <s v="Noelani Dinsmore"/>
    <n v="6"/>
    <x v="0"/>
    <s v="10/28/2020"/>
    <x v="1"/>
    <s v="San Antonio"/>
    <s v="Texas"/>
    <x v="1"/>
    <x v="0"/>
    <n v="44"/>
    <x v="1"/>
    <s v="MD"/>
  </r>
  <r>
    <s v="DKN-18935595-M-974282-Wk"/>
    <s v="Noemi Goodere"/>
    <m/>
    <x v="1"/>
    <s v="10/15/2020"/>
    <x v="1"/>
    <s v="Dallas"/>
    <s v="Texas"/>
    <x v="3"/>
    <x v="0"/>
    <n v="18"/>
    <x v="0"/>
    <s v="CA"/>
  </r>
  <r>
    <s v="ZHU-92104265-6-819528-Vs"/>
    <s v="Grete Lothean"/>
    <m/>
    <x v="4"/>
    <s v="10/12/2020"/>
    <x v="0"/>
    <s v="Minneapolis"/>
    <s v="Minnesota"/>
    <x v="3"/>
    <x v="1"/>
    <n v="29"/>
    <x v="0"/>
    <s v="CA"/>
  </r>
  <r>
    <s v="NLY-87913536-G-173377-fh"/>
    <s v="Jilly Romeo"/>
    <m/>
    <x v="2"/>
    <s v="10/12/2020"/>
    <x v="0"/>
    <s v="Hartford"/>
    <s v="Connecticut"/>
    <x v="2"/>
    <x v="0"/>
    <n v="36"/>
    <x v="1"/>
    <s v="MD"/>
  </r>
  <r>
    <s v="HOV-41730009-S-309019-VE"/>
    <s v="Arlette Bewshea"/>
    <m/>
    <x v="1"/>
    <s v="10/02/2020"/>
    <x v="0"/>
    <s v="Anniston"/>
    <s v="Alabama"/>
    <x v="1"/>
    <x v="1"/>
    <n v="29"/>
    <x v="1"/>
    <s v="MD"/>
  </r>
  <r>
    <s v="PQZ-35279777-E-489828-GT"/>
    <s v="Hanson Carrett"/>
    <m/>
    <x v="0"/>
    <s v="10/29/2020"/>
    <x v="0"/>
    <s v="Round Rock"/>
    <s v="Texas"/>
    <x v="3"/>
    <x v="0"/>
    <n v="6"/>
    <x v="0"/>
    <s v="CA"/>
  </r>
  <r>
    <s v="DUE-76535608-m-008084-A5"/>
    <s v="Renaud Windmill"/>
    <m/>
    <x v="1"/>
    <s v="10/21/2020"/>
    <x v="0"/>
    <s v="Lynchburg"/>
    <s v="Virginia"/>
    <x v="2"/>
    <x v="0"/>
    <n v="28"/>
    <x v="1"/>
    <s v="MD"/>
  </r>
  <r>
    <s v="UAQ-68683147-M-493433-kX"/>
    <s v="Jermain Gniewosz"/>
    <n v="9"/>
    <x v="1"/>
    <s v="10/20/2020"/>
    <x v="0"/>
    <s v="Norfolk"/>
    <s v="Virginia"/>
    <x v="0"/>
    <x v="0"/>
    <n v="20"/>
    <x v="0"/>
    <s v="CA"/>
  </r>
  <r>
    <s v="JPM-52758816-2-079753-35"/>
    <s v="Jandy Joannet"/>
    <m/>
    <x v="0"/>
    <s v="10/09/2020"/>
    <x v="0"/>
    <s v="Hollywood"/>
    <s v="Florida"/>
    <x v="2"/>
    <x v="2"/>
    <n v="20"/>
    <x v="3"/>
    <s v="IL"/>
  </r>
  <r>
    <s v="DCC-04691837-0-501107-1A"/>
    <s v="Mathe Cardozo"/>
    <m/>
    <x v="3"/>
    <s v="10/22/2020"/>
    <x v="0"/>
    <s v="Rockford"/>
    <s v="Illinois"/>
    <x v="0"/>
    <x v="0"/>
    <n v="20"/>
    <x v="1"/>
    <s v="MD"/>
  </r>
  <r>
    <s v="CXV-00010893-p-593086-Cm"/>
    <s v="Garrick Whicher"/>
    <m/>
    <x v="0"/>
    <s v="10/06/2020"/>
    <x v="1"/>
    <s v="Las Vegas"/>
    <s v="Nevada"/>
    <x v="3"/>
    <x v="2"/>
    <n v="37"/>
    <x v="0"/>
    <s v="CA"/>
  </r>
  <r>
    <s v="RBD-47415934-X-571706-jp"/>
    <s v="Agosto Kealy"/>
    <n v="6"/>
    <x v="0"/>
    <s v="10/12/2020"/>
    <x v="1"/>
    <s v="Saint Louis"/>
    <s v="Missouri"/>
    <x v="2"/>
    <x v="1"/>
    <n v="42"/>
    <x v="2"/>
    <s v="CO"/>
  </r>
  <r>
    <s v="ZPD-21970381-9-687831-6g"/>
    <s v="Vita O'Sirin"/>
    <n v="7"/>
    <x v="0"/>
    <s v="10/30/2020"/>
    <x v="0"/>
    <s v="Phoenix"/>
    <s v="Arizona"/>
    <x v="1"/>
    <x v="0"/>
    <n v="40"/>
    <x v="0"/>
    <s v="CA"/>
  </r>
  <r>
    <s v="FFD-95747800-D-308836-mG"/>
    <s v="Idell Westoll"/>
    <n v="5"/>
    <x v="2"/>
    <s v="10/08/2020"/>
    <x v="0"/>
    <s v="Maple Plain"/>
    <s v="Minnesota"/>
    <x v="1"/>
    <x v="0"/>
    <n v="27"/>
    <x v="2"/>
    <s v="CO"/>
  </r>
  <r>
    <s v="UUZ-85198493-s-476158-Jr"/>
    <s v="Eveleen Pratton"/>
    <m/>
    <x v="3"/>
    <s v="10/17/2020"/>
    <x v="0"/>
    <s v="Washington"/>
    <s v="District of Columbia"/>
    <x v="0"/>
    <x v="2"/>
    <n v="44"/>
    <x v="0"/>
    <s v="CA"/>
  </r>
  <r>
    <s v="LBJ-95256353-P-142563-cr"/>
    <s v="Brenna Larkcum"/>
    <m/>
    <x v="4"/>
    <s v="10/13/2020"/>
    <x v="2"/>
    <s v="Evansville"/>
    <s v="Indiana"/>
    <x v="0"/>
    <x v="2"/>
    <n v="25"/>
    <x v="0"/>
    <s v="CA"/>
  </r>
  <r>
    <s v="YUP-69363080-D-764422-2J"/>
    <s v="Darrick Guidoni"/>
    <m/>
    <x v="3"/>
    <s v="10/04/2020"/>
    <x v="0"/>
    <s v="Bellevue"/>
    <s v="Washington"/>
    <x v="3"/>
    <x v="0"/>
    <n v="20"/>
    <x v="0"/>
    <s v="CA"/>
  </r>
  <r>
    <s v="FCH-93349010-I-966466-FY"/>
    <s v="Barb Mashal"/>
    <n v="9"/>
    <x v="1"/>
    <s v="10/12/2020"/>
    <x v="1"/>
    <s v="Port Charlotte"/>
    <s v="Florida"/>
    <x v="3"/>
    <x v="2"/>
    <n v="18"/>
    <x v="1"/>
    <s v="MD"/>
  </r>
  <r>
    <s v="ZCH-27559879-E-578840-nR"/>
    <s v="Sonny Entreis"/>
    <m/>
    <x v="0"/>
    <s v="10/08/2020"/>
    <x v="0"/>
    <s v="Rochester"/>
    <s v="New York"/>
    <x v="0"/>
    <x v="2"/>
    <n v="30"/>
    <x v="1"/>
    <s v="MD"/>
  </r>
  <r>
    <s v="UZC-45324038-D-414716-DV"/>
    <s v="Redford Harpur"/>
    <m/>
    <x v="3"/>
    <s v="10/30/2020"/>
    <x v="0"/>
    <s v="Tucson"/>
    <s v="Arizona"/>
    <x v="3"/>
    <x v="0"/>
    <n v="18"/>
    <x v="3"/>
    <s v="IL"/>
  </r>
  <r>
    <s v="XWZ-95643504-g-792841-jN"/>
    <s v="Desiree Harcus"/>
    <m/>
    <x v="0"/>
    <s v="10/09/2020"/>
    <x v="0"/>
    <s v="Houston"/>
    <s v="Texas"/>
    <x v="1"/>
    <x v="2"/>
    <n v="38"/>
    <x v="0"/>
    <s v="CA"/>
  </r>
  <r>
    <s v="ONM-41167766-4-394338-UN"/>
    <s v="Neille Cato"/>
    <m/>
    <x v="3"/>
    <s v="10/16/2020"/>
    <x v="2"/>
    <s v="Pueblo"/>
    <s v="Colorado"/>
    <x v="0"/>
    <x v="1"/>
    <n v="32"/>
    <x v="1"/>
    <s v="MD"/>
  </r>
  <r>
    <s v="UZV-14384133-W-939860-l1"/>
    <s v="Charmion Burness"/>
    <n v="6"/>
    <x v="2"/>
    <s v="10/24/2020"/>
    <x v="0"/>
    <s v="Houston"/>
    <s v="Texas"/>
    <x v="3"/>
    <x v="2"/>
    <n v="44"/>
    <x v="1"/>
    <s v="MD"/>
  </r>
  <r>
    <s v="TUA-72822811-I-426204-NZ"/>
    <s v="Berny Chesson"/>
    <m/>
    <x v="2"/>
    <s v="10/03/2020"/>
    <x v="0"/>
    <s v="Sacramento"/>
    <s v="California"/>
    <x v="1"/>
    <x v="0"/>
    <n v="32"/>
    <x v="1"/>
    <s v="MD"/>
  </r>
  <r>
    <s v="SWA-32499468-t-084723-LR"/>
    <s v="Winnie Langwade"/>
    <m/>
    <x v="4"/>
    <s v="10/13/2020"/>
    <x v="0"/>
    <s v="Atlanta"/>
    <s v="Georgia"/>
    <x v="2"/>
    <x v="2"/>
    <n v="27"/>
    <x v="3"/>
    <s v="IL"/>
  </r>
  <r>
    <s v="GXS-47551503-J-903671-Wh"/>
    <s v="Joice Kane"/>
    <m/>
    <x v="4"/>
    <s v="10/10/2020"/>
    <x v="0"/>
    <s v="Anaheim"/>
    <s v="California"/>
    <x v="0"/>
    <x v="0"/>
    <n v="31"/>
    <x v="3"/>
    <s v="IL"/>
  </r>
  <r>
    <s v="DZZ-65080289-w-899988-4y"/>
    <s v="Kelbee Kayser"/>
    <m/>
    <x v="2"/>
    <s v="10/22/2020"/>
    <x v="0"/>
    <s v="Sacramento"/>
    <s v="California"/>
    <x v="0"/>
    <x v="2"/>
    <n v="12"/>
    <x v="3"/>
    <s v="IL"/>
  </r>
  <r>
    <s v="FLS-82913945-a-278451-VK"/>
    <s v="Catlin Kearley"/>
    <m/>
    <x v="2"/>
    <s v="10/01/2020"/>
    <x v="0"/>
    <s v="Washington"/>
    <s v="District of Columbia"/>
    <x v="2"/>
    <x v="0"/>
    <n v="37"/>
    <x v="0"/>
    <s v="CA"/>
  </r>
  <r>
    <s v="AQB-29143964-w-638174-w0"/>
    <s v="Nevil Grime"/>
    <m/>
    <x v="1"/>
    <s v="10/06/2020"/>
    <x v="0"/>
    <s v="Rochester"/>
    <s v="New York"/>
    <x v="1"/>
    <x v="1"/>
    <n v="23"/>
    <x v="0"/>
    <s v="CA"/>
  </r>
  <r>
    <s v="WFM-24477907-0-663411-ys"/>
    <s v="Artur Zamora"/>
    <m/>
    <x v="3"/>
    <s v="10/14/2020"/>
    <x v="2"/>
    <s v="Grand Rapids"/>
    <s v="Michigan"/>
    <x v="0"/>
    <x v="0"/>
    <n v="13"/>
    <x v="2"/>
    <s v="CO"/>
  </r>
  <r>
    <s v="LPX-74518517-U-074266-cU"/>
    <s v="Janeta Bazek"/>
    <m/>
    <x v="2"/>
    <s v="10/01/2020"/>
    <x v="0"/>
    <s v="Peoria"/>
    <s v="Illinois"/>
    <x v="0"/>
    <x v="0"/>
    <n v="9"/>
    <x v="2"/>
    <s v="CO"/>
  </r>
  <r>
    <s v="DHM-83210747-e-501668-WR"/>
    <s v="Maurice Deere"/>
    <n v="9"/>
    <x v="1"/>
    <s v="10/05/2020"/>
    <x v="0"/>
    <s v="Syracuse"/>
    <s v="New York"/>
    <x v="0"/>
    <x v="0"/>
    <n v="25"/>
    <x v="0"/>
    <s v="CA"/>
  </r>
  <r>
    <s v="QVV-94237612-T-681467-3f"/>
    <s v="Anjela Draycott"/>
    <m/>
    <x v="2"/>
    <s v="10/26/2020"/>
    <x v="1"/>
    <s v="Brooklyn"/>
    <s v="New York"/>
    <x v="1"/>
    <x v="0"/>
    <n v="41"/>
    <x v="1"/>
    <s v="MD"/>
  </r>
  <r>
    <s v="EBM-38395148-t-480623-PQ"/>
    <s v="Carlita Sheehan"/>
    <n v="1"/>
    <x v="3"/>
    <s v="10/04/2020"/>
    <x v="2"/>
    <s v="New York City"/>
    <s v="New York"/>
    <x v="0"/>
    <x v="0"/>
    <n v="34"/>
    <x v="1"/>
    <s v="MD"/>
  </r>
  <r>
    <s v="QKR-04071418-S-203676-mw"/>
    <s v="Gregoire Perulli"/>
    <m/>
    <x v="2"/>
    <s v="10/14/2020"/>
    <x v="2"/>
    <s v="Kansas City"/>
    <s v="Missouri"/>
    <x v="0"/>
    <x v="1"/>
    <n v="10"/>
    <x v="1"/>
    <s v="MD"/>
  </r>
  <r>
    <s v="CNW-46669828-l-985636-5f"/>
    <s v="Sella Andreini"/>
    <n v="7"/>
    <x v="0"/>
    <s v="10/07/2020"/>
    <x v="0"/>
    <s v="Suffolk"/>
    <s v="Virginia"/>
    <x v="0"/>
    <x v="0"/>
    <n v="41"/>
    <x v="3"/>
    <s v="IL"/>
  </r>
  <r>
    <s v="RSC-33494441-d-756514-z8"/>
    <s v="Pierette Saye"/>
    <m/>
    <x v="0"/>
    <s v="10/19/2020"/>
    <x v="0"/>
    <s v="Denver"/>
    <s v="Colorado"/>
    <x v="0"/>
    <x v="1"/>
    <n v="32"/>
    <x v="2"/>
    <s v="CO"/>
  </r>
  <r>
    <s v="VHO-98230677-a-002602-lh"/>
    <s v="Ade MacNalley"/>
    <m/>
    <x v="0"/>
    <s v="10/11/2020"/>
    <x v="0"/>
    <s v="Lakewood"/>
    <s v="Washington"/>
    <x v="3"/>
    <x v="0"/>
    <n v="10"/>
    <x v="2"/>
    <s v="CO"/>
  </r>
  <r>
    <s v="IYZ-74347120-f-259753-c9"/>
    <s v="Tommie Wincom"/>
    <m/>
    <x v="0"/>
    <s v="10/23/2020"/>
    <x v="0"/>
    <s v="Atlanta"/>
    <s v="Georgia"/>
    <x v="2"/>
    <x v="0"/>
    <n v="33"/>
    <x v="3"/>
    <s v="IL"/>
  </r>
  <r>
    <s v="EIZ-14104525-g-421044-2s"/>
    <s v="Trevor Andrews"/>
    <m/>
    <x v="1"/>
    <s v="10/02/2020"/>
    <x v="0"/>
    <s v="Evansville"/>
    <s v="Indiana"/>
    <x v="0"/>
    <x v="0"/>
    <n v="12"/>
    <x v="0"/>
    <s v="CA"/>
  </r>
  <r>
    <s v="NSP-29535405-l-347494-Zf"/>
    <s v="Mahmud Redish"/>
    <n v="7"/>
    <x v="0"/>
    <s v="10/19/2020"/>
    <x v="0"/>
    <s v="San Francisco"/>
    <s v="California"/>
    <x v="0"/>
    <x v="0"/>
    <n v="11"/>
    <x v="0"/>
    <s v="CA"/>
  </r>
  <r>
    <s v="VKG-13764382-1-317521-cN"/>
    <s v="Lorrin Dolby"/>
    <m/>
    <x v="4"/>
    <s v="10/09/2020"/>
    <x v="1"/>
    <s v="Asheville"/>
    <s v="North Carolina"/>
    <x v="1"/>
    <x v="0"/>
    <n v="43"/>
    <x v="3"/>
    <s v="IL"/>
  </r>
  <r>
    <s v="LUZ-61206110-d-099523-u3"/>
    <s v="Addison Elie"/>
    <m/>
    <x v="2"/>
    <s v="10/21/2020"/>
    <x v="0"/>
    <s v="Pittsburgh"/>
    <s v="Pennsylvania"/>
    <x v="0"/>
    <x v="0"/>
    <n v="30"/>
    <x v="3"/>
    <s v="IL"/>
  </r>
  <r>
    <s v="TMQ-37633210-G-561617-LG"/>
    <s v="Bidget Newns"/>
    <n v="7"/>
    <x v="4"/>
    <s v="10/02/2020"/>
    <x v="0"/>
    <s v="Carson City"/>
    <s v="Nevada"/>
    <x v="1"/>
    <x v="0"/>
    <n v="28"/>
    <x v="0"/>
    <s v="CA"/>
  </r>
  <r>
    <s v="OQA-17129342-Y-692676-u5"/>
    <s v="Linell Hunday"/>
    <n v="8"/>
    <x v="0"/>
    <s v="10/10/2020"/>
    <x v="0"/>
    <s v="Los Angeles"/>
    <s v="California"/>
    <x v="1"/>
    <x v="0"/>
    <n v="10"/>
    <x v="0"/>
    <s v="CA"/>
  </r>
  <r>
    <s v="HQC-09781899-C-570065-U7"/>
    <s v="Cori Plumstead"/>
    <m/>
    <x v="0"/>
    <s v="10/06/2020"/>
    <x v="0"/>
    <s v="Shreveport"/>
    <s v="Louisiana"/>
    <x v="2"/>
    <x v="0"/>
    <n v="28"/>
    <x v="0"/>
    <s v="CA"/>
  </r>
  <r>
    <s v="ICH-23669754-6-650071-A5"/>
    <s v="Nate Raitie"/>
    <m/>
    <x v="1"/>
    <s v="10/06/2020"/>
    <x v="2"/>
    <s v="Evansville"/>
    <s v="Indiana"/>
    <x v="0"/>
    <x v="0"/>
    <n v="15"/>
    <x v="1"/>
    <s v="MD"/>
  </r>
  <r>
    <s v="PZS-43573372-G-273209-v7"/>
    <s v="Ivan Soonhouse"/>
    <m/>
    <x v="1"/>
    <s v="10/15/2020"/>
    <x v="0"/>
    <s v="Bellevue"/>
    <s v="Washington"/>
    <x v="0"/>
    <x v="0"/>
    <n v="15"/>
    <x v="0"/>
    <s v="CA"/>
  </r>
  <r>
    <s v="FLX-04069164-n-907349-gp"/>
    <s v="Billy Christofle"/>
    <m/>
    <x v="3"/>
    <s v="10/05/2020"/>
    <x v="0"/>
    <s v="Long Beach"/>
    <s v="California"/>
    <x v="3"/>
    <x v="0"/>
    <n v="17"/>
    <x v="0"/>
    <s v="CA"/>
  </r>
  <r>
    <s v="ANO-86308396-J-721664-JQ"/>
    <s v="Netty Meneer"/>
    <m/>
    <x v="4"/>
    <s v="10/12/2020"/>
    <x v="0"/>
    <s v="Charleston"/>
    <s v="West Virginia"/>
    <x v="2"/>
    <x v="0"/>
    <n v="20"/>
    <x v="1"/>
    <s v="MD"/>
  </r>
  <r>
    <s v="FTQ-58738607-1-963313-4w"/>
    <s v="Evangelina Guye"/>
    <n v="6"/>
    <x v="2"/>
    <s v="10/24/2020"/>
    <x v="0"/>
    <s v="Saint Petersburg"/>
    <s v="Florida"/>
    <x v="1"/>
    <x v="0"/>
    <n v="40"/>
    <x v="0"/>
    <s v="CA"/>
  </r>
  <r>
    <s v="XAV-18064453-n-692610-bU"/>
    <s v="Gale Gosswell"/>
    <m/>
    <x v="3"/>
    <s v="10/03/2020"/>
    <x v="0"/>
    <s v="Portland"/>
    <s v="Oregon"/>
    <x v="1"/>
    <x v="0"/>
    <n v="15"/>
    <x v="1"/>
    <s v="MD"/>
  </r>
  <r>
    <s v="EXP-79496128-z-062077-os"/>
    <s v="Pauletta Dripp"/>
    <n v="9"/>
    <x v="4"/>
    <s v="10/25/2020"/>
    <x v="0"/>
    <s v="Akron"/>
    <s v="Ohio"/>
    <x v="0"/>
    <x v="0"/>
    <n v="44"/>
    <x v="1"/>
    <s v="MD"/>
  </r>
  <r>
    <s v="FMV-45433920-a-456673-iu"/>
    <s v="Chalmers Hallgath"/>
    <m/>
    <x v="1"/>
    <s v="10/21/2020"/>
    <x v="2"/>
    <s v="West Palm Beach"/>
    <s v="Florida"/>
    <x v="0"/>
    <x v="2"/>
    <n v="17"/>
    <x v="0"/>
    <s v="CA"/>
  </r>
  <r>
    <s v="OXQ-48314199-A-900389-Kw"/>
    <s v="Rosetta Isham"/>
    <n v="6"/>
    <x v="0"/>
    <s v="10/07/2020"/>
    <x v="2"/>
    <s v="Madison"/>
    <s v="Wisconsin"/>
    <x v="0"/>
    <x v="1"/>
    <n v="11"/>
    <x v="0"/>
    <s v="CA"/>
  </r>
  <r>
    <s v="UWT-10454397-w-618186-xp"/>
    <s v="Brina Luc"/>
    <n v="3"/>
    <x v="2"/>
    <s v="10/09/2020"/>
    <x v="0"/>
    <s v="Chicago"/>
    <s v="Illinois"/>
    <x v="2"/>
    <x v="1"/>
    <n v="23"/>
    <x v="0"/>
    <s v="CA"/>
  </r>
  <r>
    <s v="SRG-62783687-o-705633-BX"/>
    <s v="Edyth Heinig"/>
    <n v="4"/>
    <x v="3"/>
    <s v="10/04/2020"/>
    <x v="0"/>
    <s v="Tampa"/>
    <s v="Florida"/>
    <x v="1"/>
    <x v="0"/>
    <n v="6"/>
    <x v="0"/>
    <s v="CA"/>
  </r>
  <r>
    <s v="TPJ-25304314-7-578611-mm"/>
    <s v="Leelah Millom"/>
    <m/>
    <x v="3"/>
    <s v="10/04/2020"/>
    <x v="1"/>
    <s v="Saint Louis"/>
    <s v="Missouri"/>
    <x v="1"/>
    <x v="0"/>
    <n v="41"/>
    <x v="0"/>
    <s v="CA"/>
  </r>
  <r>
    <s v="YVQ-49302972-u-781635-xe"/>
    <s v="Levy Di Francecshi"/>
    <m/>
    <x v="0"/>
    <s v="10/14/2020"/>
    <x v="2"/>
    <s v="Houston"/>
    <s v="Texas"/>
    <x v="0"/>
    <x v="1"/>
    <n v="45"/>
    <x v="0"/>
    <s v="CA"/>
  </r>
  <r>
    <s v="DXT-97339281-s-933186-Xz"/>
    <s v="Tabina Greenland"/>
    <m/>
    <x v="1"/>
    <s v="10/07/2020"/>
    <x v="0"/>
    <s v="Washington"/>
    <s v="District of Columbia"/>
    <x v="1"/>
    <x v="0"/>
    <n v="15"/>
    <x v="0"/>
    <s v="CA"/>
  </r>
  <r>
    <s v="HGO-96030960-k-629584-J0"/>
    <s v="Bobbette Beilby"/>
    <m/>
    <x v="3"/>
    <s v="10/05/2020"/>
    <x v="2"/>
    <s v="New York City"/>
    <s v="New York"/>
    <x v="0"/>
    <x v="0"/>
    <n v="29"/>
    <x v="0"/>
    <s v="CA"/>
  </r>
  <r>
    <s v="QCH-77201419-B-785117-tI"/>
    <s v="Karon Perris"/>
    <m/>
    <x v="3"/>
    <s v="10/03/2020"/>
    <x v="2"/>
    <s v="Garland"/>
    <s v="Texas"/>
    <x v="0"/>
    <x v="1"/>
    <n v="11"/>
    <x v="1"/>
    <s v="MD"/>
  </r>
  <r>
    <s v="TGU-17001667-k-647210-9z"/>
    <s v="Gwenore Glasner"/>
    <m/>
    <x v="1"/>
    <s v="10/06/2020"/>
    <x v="2"/>
    <s v="Pocatello"/>
    <s v="Idaho"/>
    <x v="0"/>
    <x v="0"/>
    <n v="25"/>
    <x v="1"/>
    <s v="MD"/>
  </r>
  <r>
    <s v="BOM-86056571-I-183906-zn"/>
    <s v="Barnard Finden"/>
    <m/>
    <x v="3"/>
    <s v="10/25/2020"/>
    <x v="0"/>
    <s v="Santa Ana"/>
    <s v="California"/>
    <x v="1"/>
    <x v="0"/>
    <n v="8"/>
    <x v="3"/>
    <s v="IL"/>
  </r>
  <r>
    <s v="SFY-22949716-c-322051-Cw"/>
    <s v="Anallese Glasebrook"/>
    <m/>
    <x v="1"/>
    <s v="10/29/2020"/>
    <x v="0"/>
    <s v="Louisville"/>
    <s v="Kentucky"/>
    <x v="3"/>
    <x v="0"/>
    <n v="37"/>
    <x v="3"/>
    <s v="IL"/>
  </r>
  <r>
    <s v="OOA-55316555-d-768194-Q0"/>
    <s v="Hannis Brimson"/>
    <m/>
    <x v="0"/>
    <s v="10/04/2020"/>
    <x v="2"/>
    <s v="Ogden"/>
    <s v="Utah"/>
    <x v="0"/>
    <x v="2"/>
    <n v="26"/>
    <x v="1"/>
    <s v="MD"/>
  </r>
  <r>
    <s v="CKY-23660395-S-562160-QS"/>
    <s v="Townsend Julien"/>
    <m/>
    <x v="1"/>
    <s v="10/04/2020"/>
    <x v="0"/>
    <s v="Cincinnati"/>
    <s v="Ohio"/>
    <x v="0"/>
    <x v="0"/>
    <n v="22"/>
    <x v="1"/>
    <s v="MD"/>
  </r>
  <r>
    <s v="HXG-11018368-0-514963-8p"/>
    <s v="Reinaldos O'Sheils"/>
    <m/>
    <x v="2"/>
    <s v="10/17/2020"/>
    <x v="2"/>
    <s v="Indianapolis"/>
    <s v="Indiana"/>
    <x v="0"/>
    <x v="0"/>
    <n v="43"/>
    <x v="0"/>
    <s v="CA"/>
  </r>
  <r>
    <s v="HPC-56671218-s-865818-3o"/>
    <s v="Valeda Van Salzberger"/>
    <n v="7"/>
    <x v="4"/>
    <s v="10/14/2020"/>
    <x v="0"/>
    <s v="Raleigh"/>
    <s v="North Carolina"/>
    <x v="1"/>
    <x v="2"/>
    <n v="37"/>
    <x v="0"/>
    <s v="CA"/>
  </r>
  <r>
    <s v="YOH-62259899-N-664500-KV"/>
    <s v="Yul Wanley"/>
    <m/>
    <x v="0"/>
    <s v="10/09/2020"/>
    <x v="0"/>
    <s v="Delray Beach"/>
    <s v="Florida"/>
    <x v="1"/>
    <x v="2"/>
    <n v="6"/>
    <x v="2"/>
    <s v="CO"/>
  </r>
  <r>
    <s v="YZL-82969577-m-511112-V3"/>
    <s v="Christoper Fer"/>
    <n v="10"/>
    <x v="1"/>
    <s v="10/20/2020"/>
    <x v="0"/>
    <s v="Minneapolis"/>
    <s v="Minnesota"/>
    <x v="2"/>
    <x v="2"/>
    <n v="29"/>
    <x v="1"/>
    <s v="MD"/>
  </r>
  <r>
    <s v="PJB-75717322-e-762510-zl"/>
    <s v="Mychal Caughey"/>
    <m/>
    <x v="0"/>
    <s v="10/24/2020"/>
    <x v="1"/>
    <s v="Washington"/>
    <s v="District of Columbia"/>
    <x v="2"/>
    <x v="1"/>
    <n v="20"/>
    <x v="1"/>
    <s v="MD"/>
  </r>
  <r>
    <s v="QOH-44402713-x-226733-yc"/>
    <s v="Enrico Tourry"/>
    <m/>
    <x v="0"/>
    <s v="10/26/2020"/>
    <x v="2"/>
    <s v="Houston"/>
    <s v="Texas"/>
    <x v="0"/>
    <x v="1"/>
    <n v="21"/>
    <x v="1"/>
    <s v="MD"/>
  </r>
  <r>
    <s v="XCX-64875902-X-480387-lG"/>
    <s v="Chloris Langwade"/>
    <m/>
    <x v="2"/>
    <s v="10/20/2020"/>
    <x v="0"/>
    <s v="Torrance"/>
    <s v="California"/>
    <x v="3"/>
    <x v="1"/>
    <n v="45"/>
    <x v="1"/>
    <s v="MD"/>
  </r>
  <r>
    <s v="UON-13587903-A-958456-Vw"/>
    <s v="Deny Barchrameev"/>
    <m/>
    <x v="1"/>
    <s v="10/28/2020"/>
    <x v="2"/>
    <s v="Brooklyn"/>
    <s v="New York"/>
    <x v="0"/>
    <x v="0"/>
    <n v="39"/>
    <x v="0"/>
    <s v="CA"/>
  </r>
  <r>
    <s v="QIL-65120052-N-886092-uT"/>
    <s v="Lammond Merrison"/>
    <n v="5"/>
    <x v="2"/>
    <s v="10/05/2020"/>
    <x v="0"/>
    <s v="Saint Paul"/>
    <s v="Minnesota"/>
    <x v="1"/>
    <x v="2"/>
    <n v="15"/>
    <x v="0"/>
    <s v="CA"/>
  </r>
  <r>
    <s v="EIL-34279775-R-088263-6i"/>
    <s v="Rustin Martinuzzi"/>
    <m/>
    <x v="4"/>
    <s v="10/18/2020"/>
    <x v="0"/>
    <s v="Kansas City"/>
    <s v="Missouri"/>
    <x v="0"/>
    <x v="2"/>
    <n v="18"/>
    <x v="0"/>
    <s v="CA"/>
  </r>
  <r>
    <s v="TMW-16591885-d-390480-4G"/>
    <s v="Addison Stannah"/>
    <m/>
    <x v="3"/>
    <s v="10/12/2020"/>
    <x v="0"/>
    <s v="Philadelphia"/>
    <s v="Pennsylvania"/>
    <x v="2"/>
    <x v="0"/>
    <n v="31"/>
    <x v="3"/>
    <s v="IL"/>
  </r>
  <r>
    <s v="CGP-04193490-4-953479-Pb"/>
    <s v="Nicolette McCard"/>
    <m/>
    <x v="0"/>
    <s v="10/12/2020"/>
    <x v="1"/>
    <s v="Dallas"/>
    <s v="Texas"/>
    <x v="2"/>
    <x v="0"/>
    <n v="28"/>
    <x v="0"/>
    <s v="CA"/>
  </r>
  <r>
    <s v="JXM-54311626-I-991683-kP"/>
    <s v="Hakim Dederich"/>
    <m/>
    <x v="4"/>
    <s v="10/07/2020"/>
    <x v="0"/>
    <s v="Jackson"/>
    <s v="Mississippi"/>
    <x v="2"/>
    <x v="0"/>
    <n v="27"/>
    <x v="0"/>
    <s v="CA"/>
  </r>
  <r>
    <s v="ZHW-05667626-8-433973-Tq"/>
    <s v="Ahmed Presshaugh"/>
    <n v="2"/>
    <x v="3"/>
    <s v="10/01/2020"/>
    <x v="0"/>
    <s v="Fort Wayne"/>
    <s v="Indiana"/>
    <x v="2"/>
    <x v="0"/>
    <n v="36"/>
    <x v="1"/>
    <s v="MD"/>
  </r>
  <r>
    <s v="XGI-19488450-R-661580-8f"/>
    <s v="Christyna Simeone"/>
    <n v="3"/>
    <x v="3"/>
    <s v="10/14/2020"/>
    <x v="0"/>
    <s v="Little Rock"/>
    <s v="Arkansas"/>
    <x v="0"/>
    <x v="0"/>
    <n v="17"/>
    <x v="0"/>
    <s v="CA"/>
  </r>
  <r>
    <s v="LZR-38865227-i-718655-y0"/>
    <s v="Jonis Robrow"/>
    <m/>
    <x v="2"/>
    <s v="10/18/2020"/>
    <x v="0"/>
    <s v="Bethesda"/>
    <s v="Maryland"/>
    <x v="0"/>
    <x v="0"/>
    <n v="10"/>
    <x v="0"/>
    <s v="CA"/>
  </r>
  <r>
    <s v="XML-37342162-S-884955-Oh"/>
    <s v="Rina Valdes"/>
    <n v="6"/>
    <x v="2"/>
    <s v="10/04/2020"/>
    <x v="0"/>
    <s v="San Diego"/>
    <s v="California"/>
    <x v="3"/>
    <x v="1"/>
    <n v="40"/>
    <x v="0"/>
    <s v="CA"/>
  </r>
  <r>
    <s v="BOT-92477094-F-004962-gu"/>
    <s v="Donelle Akker"/>
    <m/>
    <x v="0"/>
    <s v="10/25/2020"/>
    <x v="0"/>
    <s v="Peoria"/>
    <s v="Illinois"/>
    <x v="3"/>
    <x v="0"/>
    <n v="34"/>
    <x v="3"/>
    <s v="IL"/>
  </r>
  <r>
    <s v="UDT-33152507-7-985240-Ao"/>
    <s v="Calhoun Eames"/>
    <m/>
    <x v="1"/>
    <s v="10/28/2020"/>
    <x v="2"/>
    <s v="Erie"/>
    <s v="Pennsylvania"/>
    <x v="0"/>
    <x v="2"/>
    <n v="14"/>
    <x v="0"/>
    <s v="CA"/>
  </r>
  <r>
    <s v="QXG-39980682-g-810551-jL"/>
    <s v="Sonia Whipp"/>
    <n v="2"/>
    <x v="3"/>
    <s v="10/28/2020"/>
    <x v="0"/>
    <s v="Pinellas Park"/>
    <s v="Florida"/>
    <x v="2"/>
    <x v="0"/>
    <n v="35"/>
    <x v="1"/>
    <s v="MD"/>
  </r>
  <r>
    <s v="OPC-52885198-d-714736-HE"/>
    <s v="Lorrie Pankettman"/>
    <m/>
    <x v="3"/>
    <s v="10/04/2020"/>
    <x v="0"/>
    <s v="Boynton Beach"/>
    <s v="Florida"/>
    <x v="1"/>
    <x v="0"/>
    <n v="18"/>
    <x v="1"/>
    <s v="MD"/>
  </r>
  <r>
    <s v="GXR-20194786-M-009847-fH"/>
    <s v="Coralyn Grut"/>
    <n v="5"/>
    <x v="0"/>
    <s v="10/10/2020"/>
    <x v="1"/>
    <s v="Wichita Falls"/>
    <s v="Texas"/>
    <x v="1"/>
    <x v="2"/>
    <n v="34"/>
    <x v="1"/>
    <s v="MD"/>
  </r>
  <r>
    <s v="MAW-43823752-A-565276-MD"/>
    <s v="Lynda Farndon"/>
    <m/>
    <x v="4"/>
    <s v="10/26/2020"/>
    <x v="0"/>
    <s v="Odessa"/>
    <s v="Texas"/>
    <x v="0"/>
    <x v="2"/>
    <n v="24"/>
    <x v="0"/>
    <s v="CA"/>
  </r>
  <r>
    <s v="BPH-37031263-6-632079-XZ"/>
    <s v="Adah Bow"/>
    <m/>
    <x v="3"/>
    <s v="10/02/2020"/>
    <x v="0"/>
    <s v="Raleigh"/>
    <s v="North Carolina"/>
    <x v="0"/>
    <x v="2"/>
    <n v="18"/>
    <x v="2"/>
    <s v="CO"/>
  </r>
  <r>
    <s v="HEU-74303102-H-092824-mH"/>
    <s v="Allsun Paulazzi"/>
    <n v="6"/>
    <x v="2"/>
    <s v="10/08/2020"/>
    <x v="1"/>
    <s v="Boca Raton"/>
    <s v="Florida"/>
    <x v="2"/>
    <x v="0"/>
    <n v="28"/>
    <x v="0"/>
    <s v="CA"/>
  </r>
  <r>
    <s v="AWI-38637116-Y-439976-f7"/>
    <s v="Casey Corneille"/>
    <m/>
    <x v="0"/>
    <s v="10/18/2020"/>
    <x v="1"/>
    <s v="Peoria"/>
    <s v="Illinois"/>
    <x v="3"/>
    <x v="0"/>
    <n v="42"/>
    <x v="2"/>
    <s v="CO"/>
  </r>
  <r>
    <s v="PSY-77146189-v-184398-Ct"/>
    <s v="Olwen Conley"/>
    <m/>
    <x v="4"/>
    <s v="10/21/2020"/>
    <x v="0"/>
    <s v="Indianapolis"/>
    <s v="Indiana"/>
    <x v="1"/>
    <x v="0"/>
    <n v="8"/>
    <x v="0"/>
    <s v="CA"/>
  </r>
  <r>
    <s v="WKQ-41731856-m-292351-jX"/>
    <s v="Renate Ebhardt"/>
    <n v="8"/>
    <x v="4"/>
    <s v="10/27/2020"/>
    <x v="0"/>
    <s v="Austin"/>
    <s v="Texas"/>
    <x v="3"/>
    <x v="0"/>
    <n v="34"/>
    <x v="0"/>
    <s v="CA"/>
  </r>
  <r>
    <s v="VVM-41860141-y-054834-9L"/>
    <s v="Felipa Proudman"/>
    <n v="10"/>
    <x v="1"/>
    <s v="10/11/2020"/>
    <x v="1"/>
    <s v="Tucson"/>
    <s v="Arizona"/>
    <x v="2"/>
    <x v="2"/>
    <n v="5"/>
    <x v="0"/>
    <s v="CA"/>
  </r>
  <r>
    <s v="QHI-80243226-L-452080-Sl"/>
    <s v="Onofredo Petasch"/>
    <m/>
    <x v="3"/>
    <s v="10/02/2020"/>
    <x v="0"/>
    <s v="Carson City"/>
    <s v="Nevada"/>
    <x v="3"/>
    <x v="2"/>
    <n v="11"/>
    <x v="0"/>
    <s v="CA"/>
  </r>
  <r>
    <s v="GBK-76584637-W-067958-Xj"/>
    <s v="Washington Jzak"/>
    <m/>
    <x v="3"/>
    <s v="10/26/2020"/>
    <x v="2"/>
    <s v="Cleveland"/>
    <s v="Ohio"/>
    <x v="0"/>
    <x v="0"/>
    <n v="13"/>
    <x v="3"/>
    <s v="IL"/>
  </r>
  <r>
    <s v="EEN-37038206-X-951448-NF"/>
    <s v="Eloisa Peers"/>
    <n v="5"/>
    <x v="0"/>
    <s v="10/17/2020"/>
    <x v="0"/>
    <s v="Tulsa"/>
    <s v="Oklahoma"/>
    <x v="3"/>
    <x v="2"/>
    <n v="44"/>
    <x v="1"/>
    <s v="MD"/>
  </r>
  <r>
    <s v="XKP-45496995-1-171961-9e"/>
    <s v="Orbadiah Hedling"/>
    <m/>
    <x v="3"/>
    <s v="10/08/2020"/>
    <x v="0"/>
    <s v="Washington"/>
    <s v="District of Columbia"/>
    <x v="2"/>
    <x v="0"/>
    <n v="30"/>
    <x v="2"/>
    <s v="CO"/>
  </r>
  <r>
    <s v="WPD-10456573-b-909434-bx"/>
    <s v="Rae Dalligan"/>
    <m/>
    <x v="2"/>
    <s v="10/19/2020"/>
    <x v="0"/>
    <s v="Philadelphia"/>
    <s v="Pennsylvania"/>
    <x v="1"/>
    <x v="0"/>
    <n v="37"/>
    <x v="1"/>
    <s v="MD"/>
  </r>
  <r>
    <s v="RSO-21099779-n-671540-OM"/>
    <s v="Rosette O'Skehan"/>
    <n v="3"/>
    <x v="2"/>
    <s v="10/29/2020"/>
    <x v="2"/>
    <s v="White Plains"/>
    <s v="New York"/>
    <x v="0"/>
    <x v="0"/>
    <n v="20"/>
    <x v="2"/>
    <s v="CO"/>
  </r>
  <r>
    <s v="UIG-19359692-M-934425-rZ"/>
    <s v="Blinnie Scamal"/>
    <m/>
    <x v="2"/>
    <s v="10/03/2020"/>
    <x v="0"/>
    <s v="Philadelphia"/>
    <s v="Pennsylvania"/>
    <x v="3"/>
    <x v="2"/>
    <n v="9"/>
    <x v="0"/>
    <s v="CA"/>
  </r>
  <r>
    <s v="JDI-39131035-G-317664-b7"/>
    <s v="Ely Le Prevost"/>
    <n v="5"/>
    <x v="2"/>
    <s v="10/09/2020"/>
    <x v="0"/>
    <s v="Huntsville"/>
    <s v="Alabama"/>
    <x v="2"/>
    <x v="0"/>
    <n v="41"/>
    <x v="0"/>
    <s v="CA"/>
  </r>
  <r>
    <s v="JVD-09198712-Q-908816-qQ"/>
    <s v="Franklin Batchelor"/>
    <n v="1"/>
    <x v="3"/>
    <s v="10/11/2020"/>
    <x v="0"/>
    <s v="Ocala"/>
    <s v="Florida"/>
    <x v="1"/>
    <x v="0"/>
    <n v="43"/>
    <x v="1"/>
    <s v="MD"/>
  </r>
  <r>
    <s v="SRL-30327152-g-279384-EO"/>
    <s v="Evelyn Myford"/>
    <m/>
    <x v="0"/>
    <s v="10/02/2020"/>
    <x v="0"/>
    <s v="Toledo"/>
    <s v="Ohio"/>
    <x v="3"/>
    <x v="2"/>
    <n v="10"/>
    <x v="2"/>
    <s v="CO"/>
  </r>
  <r>
    <s v="DCT-14853739-Z-536440-L8"/>
    <s v="Orton Littledyke"/>
    <m/>
    <x v="2"/>
    <s v="10/08/2020"/>
    <x v="0"/>
    <s v="Tempe"/>
    <s v="Arizona"/>
    <x v="3"/>
    <x v="0"/>
    <n v="25"/>
    <x v="0"/>
    <s v="CA"/>
  </r>
  <r>
    <s v="BOW-54251900-a-743785-hG"/>
    <s v="Noella Vincent"/>
    <n v="1"/>
    <x v="3"/>
    <s v="10/13/2020"/>
    <x v="0"/>
    <s v="New Orleans"/>
    <s v="Louisiana"/>
    <x v="1"/>
    <x v="0"/>
    <n v="33"/>
    <x v="0"/>
    <s v="CA"/>
  </r>
  <r>
    <s v="GVM-72741764-F-836476-72"/>
    <s v="Abraham Lingley"/>
    <m/>
    <x v="2"/>
    <s v="10/28/2020"/>
    <x v="0"/>
    <s v="Cleveland"/>
    <s v="Ohio"/>
    <x v="2"/>
    <x v="0"/>
    <n v="34"/>
    <x v="1"/>
    <s v="MD"/>
  </r>
  <r>
    <s v="HSC-74724768-8-691966-Am"/>
    <s v="Berton Dumsday"/>
    <m/>
    <x v="4"/>
    <s v="10/15/2020"/>
    <x v="1"/>
    <s v="Alexandria"/>
    <s v="Virginia"/>
    <x v="2"/>
    <x v="1"/>
    <n v="11"/>
    <x v="3"/>
    <s v="IL"/>
  </r>
  <r>
    <s v="CKS-89239524-1-287975-HZ"/>
    <s v="Waverley Fenich"/>
    <m/>
    <x v="4"/>
    <s v="10/19/2020"/>
    <x v="0"/>
    <s v="Phoenix"/>
    <s v="Arizona"/>
    <x v="0"/>
    <x v="0"/>
    <n v="8"/>
    <x v="0"/>
    <s v="CA"/>
  </r>
  <r>
    <s v="SUB-86661986-L-919890-c5"/>
    <s v="Eugen Fessler"/>
    <n v="8"/>
    <x v="4"/>
    <s v="10/24/2020"/>
    <x v="0"/>
    <s v="Cincinnati"/>
    <s v="Ohio"/>
    <x v="1"/>
    <x v="2"/>
    <n v="15"/>
    <x v="0"/>
    <s v="CA"/>
  </r>
  <r>
    <s v="AES-28631689-m-213281-US"/>
    <s v="Verile Strut"/>
    <m/>
    <x v="2"/>
    <s v="10/20/2020"/>
    <x v="2"/>
    <s v="Richmond"/>
    <s v="California"/>
    <x v="0"/>
    <x v="2"/>
    <n v="41"/>
    <x v="1"/>
    <s v="MD"/>
  </r>
  <r>
    <s v="AFX-78064525-3-508223-il"/>
    <s v="Xaviera Whickman"/>
    <m/>
    <x v="3"/>
    <s v="10/14/2020"/>
    <x v="0"/>
    <s v="New York City"/>
    <s v="New York"/>
    <x v="3"/>
    <x v="1"/>
    <n v="40"/>
    <x v="0"/>
    <s v="CA"/>
  </r>
  <r>
    <s v="VLQ-05441991-H-049751-0u"/>
    <s v="Stormy Dumbrill"/>
    <m/>
    <x v="4"/>
    <s v="10/13/2020"/>
    <x v="0"/>
    <s v="Lexington"/>
    <s v="Kentucky"/>
    <x v="2"/>
    <x v="2"/>
    <n v="15"/>
    <x v="0"/>
    <s v="CA"/>
  </r>
  <r>
    <s v="TUG-14798226-Z-368352-AG"/>
    <s v="Eda Brosenius"/>
    <n v="3"/>
    <x v="2"/>
    <s v="10/20/2020"/>
    <x v="0"/>
    <s v="Miami"/>
    <s v="Florida"/>
    <x v="0"/>
    <x v="2"/>
    <n v="9"/>
    <x v="1"/>
    <s v="MD"/>
  </r>
  <r>
    <s v="WAZ-61831284-u-780614-6T"/>
    <s v="Carling Blay"/>
    <n v="5"/>
    <x v="2"/>
    <s v="10/28/2020"/>
    <x v="0"/>
    <s v="El Paso"/>
    <s v="Texas"/>
    <x v="2"/>
    <x v="1"/>
    <n v="7"/>
    <x v="2"/>
    <s v="CO"/>
  </r>
  <r>
    <s v="ZCU-76049464-d-359318-aC"/>
    <s v="Petr Loftie"/>
    <m/>
    <x v="2"/>
    <s v="10/03/2020"/>
    <x v="2"/>
    <s v="El Paso"/>
    <s v="Texas"/>
    <x v="0"/>
    <x v="0"/>
    <n v="23"/>
    <x v="0"/>
    <s v="CA"/>
  </r>
  <r>
    <s v="DML-28279686-K-449632-k4"/>
    <s v="Karina Ravenscroft"/>
    <n v="6"/>
    <x v="0"/>
    <s v="10/21/2020"/>
    <x v="0"/>
    <s v="Tampa"/>
    <s v="Florida"/>
    <x v="3"/>
    <x v="2"/>
    <n v="18"/>
    <x v="2"/>
    <s v="CO"/>
  </r>
  <r>
    <s v="HYO-58573093-l-552473-pJ"/>
    <s v="Dodi Saben"/>
    <n v="2"/>
    <x v="3"/>
    <s v="10/19/2020"/>
    <x v="0"/>
    <s v="Columbus"/>
    <s v="Ohio"/>
    <x v="3"/>
    <x v="1"/>
    <n v="5"/>
    <x v="0"/>
    <s v="CA"/>
  </r>
  <r>
    <s v="MQD-01521200-d-510392-w1"/>
    <s v="Martino Raft"/>
    <m/>
    <x v="2"/>
    <s v="10/15/2020"/>
    <x v="0"/>
    <s v="Monticello"/>
    <s v="Minnesota"/>
    <x v="1"/>
    <x v="2"/>
    <n v="8"/>
    <x v="0"/>
    <s v="CA"/>
  </r>
  <r>
    <s v="OSM-39386003-n-379954-XB"/>
    <s v="Chantal Dodell"/>
    <m/>
    <x v="1"/>
    <s v="10/23/2020"/>
    <x v="0"/>
    <s v="Indianapolis"/>
    <s v="Indiana"/>
    <x v="3"/>
    <x v="0"/>
    <n v="13"/>
    <x v="1"/>
    <s v="MD"/>
  </r>
  <r>
    <s v="FZE-27083235-I-083320-bf"/>
    <s v="Orel Dufty"/>
    <m/>
    <x v="4"/>
    <s v="10/16/2020"/>
    <x v="0"/>
    <s v="Arlington"/>
    <s v="Texas"/>
    <x v="0"/>
    <x v="2"/>
    <n v="38"/>
    <x v="2"/>
    <s v="CO"/>
  </r>
  <r>
    <s v="ETF-09826855-C-777189-0N"/>
    <s v="Marlin Livoir"/>
    <n v="6"/>
    <x v="2"/>
    <s v="10/21/2020"/>
    <x v="0"/>
    <s v="Boston"/>
    <s v="Massachusetts"/>
    <x v="2"/>
    <x v="0"/>
    <n v="35"/>
    <x v="1"/>
    <s v="MD"/>
  </r>
  <r>
    <s v="OHG-26535659-4-608888-7D"/>
    <s v="Burtie Robottom"/>
    <n v="7"/>
    <x v="0"/>
    <s v="10/30/2020"/>
    <x v="0"/>
    <s v="Miami"/>
    <s v="Florida"/>
    <x v="3"/>
    <x v="2"/>
    <n v="19"/>
    <x v="0"/>
    <s v="CA"/>
  </r>
  <r>
    <s v="ZYX-51000287-v-460256-ky"/>
    <s v="Helyn Norker"/>
    <m/>
    <x v="0"/>
    <s v="10/11/2020"/>
    <x v="0"/>
    <s v="Migrate"/>
    <s v="Kentucky"/>
    <x v="2"/>
    <x v="0"/>
    <n v="14"/>
    <x v="0"/>
    <s v="CA"/>
  </r>
  <r>
    <s v="SAB-08099076-i-944932-Rb"/>
    <s v="Shawna Jedrachowicz"/>
    <n v="4"/>
    <x v="2"/>
    <s v="10/13/2020"/>
    <x v="0"/>
    <s v="Inglewood"/>
    <s v="California"/>
    <x v="1"/>
    <x v="0"/>
    <n v="14"/>
    <x v="1"/>
    <s v="MD"/>
  </r>
  <r>
    <s v="CIZ-17074879-d-285591-4Q"/>
    <s v="Kinna Oldnall"/>
    <n v="9"/>
    <x v="1"/>
    <s v="10/10/2020"/>
    <x v="0"/>
    <s v="Jacksonville"/>
    <s v="Florida"/>
    <x v="0"/>
    <x v="2"/>
    <n v="24"/>
    <x v="1"/>
    <s v="MD"/>
  </r>
  <r>
    <s v="WOM-75265836-4-875044-3P"/>
    <s v="Cindie Hallgate"/>
    <n v="4"/>
    <x v="3"/>
    <s v="10/14/2020"/>
    <x v="0"/>
    <s v="Montgomery"/>
    <s v="Alabama"/>
    <x v="3"/>
    <x v="0"/>
    <n v="26"/>
    <x v="2"/>
    <s v="CO"/>
  </r>
  <r>
    <s v="BKK-36035641-B-134190-j9"/>
    <s v="Gaye Abbie"/>
    <m/>
    <x v="2"/>
    <s v="10/15/2020"/>
    <x v="0"/>
    <s v="Lancaster"/>
    <s v="Pennsylvania"/>
    <x v="1"/>
    <x v="0"/>
    <n v="11"/>
    <x v="1"/>
    <s v="MD"/>
  </r>
  <r>
    <s v="MAA-99774715-e-251305-lk"/>
    <s v="Whitney Ormonde"/>
    <m/>
    <x v="2"/>
    <s v="10/30/2020"/>
    <x v="0"/>
    <s v="Greenville"/>
    <s v="South Carolina"/>
    <x v="3"/>
    <x v="1"/>
    <n v="22"/>
    <x v="1"/>
    <s v="MD"/>
  </r>
  <r>
    <s v="MHU-14366285-Y-898888-az"/>
    <s v="Tabina Pettisall"/>
    <m/>
    <x v="0"/>
    <s v="10/06/2020"/>
    <x v="0"/>
    <s v="Boulder"/>
    <s v="Colorado"/>
    <x v="3"/>
    <x v="0"/>
    <n v="23"/>
    <x v="0"/>
    <s v="CA"/>
  </r>
  <r>
    <s v="CIQ-54275231-u-550655-Go"/>
    <s v="Rossie Ramel"/>
    <m/>
    <x v="0"/>
    <s v="10/20/2020"/>
    <x v="0"/>
    <s v="Denver"/>
    <s v="Colorado"/>
    <x v="0"/>
    <x v="0"/>
    <n v="10"/>
    <x v="1"/>
    <s v="MD"/>
  </r>
  <r>
    <s v="ZUO-18166576-u-154334-qD"/>
    <s v="Lorenza Sackett"/>
    <m/>
    <x v="2"/>
    <s v="10/08/2020"/>
    <x v="2"/>
    <s v="Winston Salem"/>
    <s v="North Carolina"/>
    <x v="0"/>
    <x v="2"/>
    <n v="17"/>
    <x v="1"/>
    <s v="MD"/>
  </r>
  <r>
    <s v="GED-93962556-x-548863-Iy"/>
    <s v="Glenda Withnall"/>
    <m/>
    <x v="2"/>
    <s v="10/19/2020"/>
    <x v="0"/>
    <s v="Fort Wayne"/>
    <s v="Indiana"/>
    <x v="2"/>
    <x v="0"/>
    <n v="23"/>
    <x v="3"/>
    <s v="IL"/>
  </r>
  <r>
    <s v="SDZ-59156814-I-795414-Tn"/>
    <s v="Noami Blazewicz"/>
    <n v="5"/>
    <x v="2"/>
    <s v="10/11/2020"/>
    <x v="0"/>
    <s v="Atlanta"/>
    <s v="Georgia"/>
    <x v="3"/>
    <x v="0"/>
    <n v="14"/>
    <x v="3"/>
    <s v="IL"/>
  </r>
  <r>
    <s v="HBX-23611688-w-615415-e9"/>
    <s v="Odette Monro"/>
    <m/>
    <x v="0"/>
    <s v="10/17/2020"/>
    <x v="0"/>
    <s v="Portland"/>
    <s v="Oregon"/>
    <x v="3"/>
    <x v="0"/>
    <n v="17"/>
    <x v="0"/>
    <s v="CA"/>
  </r>
  <r>
    <s v="DBP-97606136-8-853616-2r"/>
    <s v="Amanda Merriday"/>
    <n v="7"/>
    <x v="0"/>
    <s v="10/11/2020"/>
    <x v="0"/>
    <s v="Wichita"/>
    <s v="Kansas"/>
    <x v="1"/>
    <x v="2"/>
    <n v="32"/>
    <x v="0"/>
    <s v="CA"/>
  </r>
  <r>
    <s v="UUX-85054711-P-529938-Wy"/>
    <s v="Garwood Shanklin"/>
    <m/>
    <x v="0"/>
    <s v="10/01/2020"/>
    <x v="0"/>
    <s v="Tulsa"/>
    <s v="Oklahoma"/>
    <x v="1"/>
    <x v="0"/>
    <n v="42"/>
    <x v="0"/>
    <s v="CA"/>
  </r>
  <r>
    <s v="DRS-07507127-9-095834-hA"/>
    <s v="Jerad Mattheis"/>
    <n v="8"/>
    <x v="4"/>
    <s v="10/10/2020"/>
    <x v="0"/>
    <s v="Clearwater"/>
    <s v="Florida"/>
    <x v="3"/>
    <x v="1"/>
    <n v="28"/>
    <x v="0"/>
    <s v="CA"/>
  </r>
  <r>
    <s v="WKR-63921116-g-102149-JO"/>
    <s v="Lorenza Coverley"/>
    <m/>
    <x v="2"/>
    <s v="10/01/2020"/>
    <x v="1"/>
    <s v="Daytona Beach"/>
    <s v="Florida"/>
    <x v="2"/>
    <x v="0"/>
    <n v="24"/>
    <x v="0"/>
    <s v="CA"/>
  </r>
  <r>
    <s v="BQM-28598325-g-427526-qk"/>
    <s v="Elizabet Horsburgh"/>
    <m/>
    <x v="2"/>
    <s v="10/03/2020"/>
    <x v="2"/>
    <s v="New York City"/>
    <s v="New York"/>
    <x v="0"/>
    <x v="0"/>
    <n v="33"/>
    <x v="0"/>
    <s v="CA"/>
  </r>
  <r>
    <s v="IHH-11322428-f-175158-xJ"/>
    <s v="Anett Hartmann"/>
    <m/>
    <x v="2"/>
    <s v="10/02/2020"/>
    <x v="0"/>
    <s v="Biloxi"/>
    <s v="Mississippi"/>
    <x v="1"/>
    <x v="0"/>
    <n v="12"/>
    <x v="1"/>
    <s v="MD"/>
  </r>
  <r>
    <s v="CMZ-41479767-l-442078-xO"/>
    <s v="Kalle Anersen"/>
    <m/>
    <x v="2"/>
    <s v="10/27/2020"/>
    <x v="1"/>
    <s v="Lancaster"/>
    <s v="Pennsylvania"/>
    <x v="2"/>
    <x v="0"/>
    <n v="36"/>
    <x v="1"/>
    <s v="MD"/>
  </r>
  <r>
    <s v="XBR-42890911-a-568562-Vz"/>
    <s v="Valry Harrisson"/>
    <m/>
    <x v="0"/>
    <s v="10/14/2020"/>
    <x v="0"/>
    <s v="Santa Monica"/>
    <s v="California"/>
    <x v="1"/>
    <x v="0"/>
    <n v="7"/>
    <x v="0"/>
    <s v="CA"/>
  </r>
  <r>
    <s v="HFB-56517353-h-925173-pJ"/>
    <s v="Amitie Heys"/>
    <m/>
    <x v="3"/>
    <s v="10/14/2020"/>
    <x v="0"/>
    <s v="Monroe"/>
    <s v="Louisiana"/>
    <x v="3"/>
    <x v="0"/>
    <n v="44"/>
    <x v="1"/>
    <s v="MD"/>
  </r>
  <r>
    <s v="XJB-09395581-c-489302-3R"/>
    <s v="Vincenty Ney"/>
    <m/>
    <x v="4"/>
    <s v="10/13/2020"/>
    <x v="0"/>
    <s v="Jackson"/>
    <s v="Mississippi"/>
    <x v="1"/>
    <x v="0"/>
    <n v="29"/>
    <x v="1"/>
    <s v="MD"/>
  </r>
  <r>
    <s v="AWX-43991457-g-374992-kE"/>
    <s v="Nap Feathersby"/>
    <n v="2"/>
    <x v="3"/>
    <s v="10/27/2020"/>
    <x v="0"/>
    <s v="Baltimore"/>
    <s v="Maryland"/>
    <x v="1"/>
    <x v="0"/>
    <n v="28"/>
    <x v="0"/>
    <s v="CA"/>
  </r>
  <r>
    <s v="AIL-40194170-K-492850-ie"/>
    <s v="Blisse Wardhaw"/>
    <n v="1"/>
    <x v="3"/>
    <s v="10/28/2020"/>
    <x v="0"/>
    <s v="Pensacola"/>
    <s v="Florida"/>
    <x v="1"/>
    <x v="2"/>
    <n v="26"/>
    <x v="0"/>
    <s v="CA"/>
  </r>
  <r>
    <s v="HFO-50847053-a-608867-72"/>
    <s v="Daffi Caswall"/>
    <m/>
    <x v="2"/>
    <s v="10/10/2020"/>
    <x v="1"/>
    <s v="Chattanooga"/>
    <s v="Tennessee"/>
    <x v="3"/>
    <x v="0"/>
    <n v="10"/>
    <x v="0"/>
    <s v="CA"/>
  </r>
  <r>
    <s v="LYI-86508604-S-460501-c1"/>
    <s v="Lisbeth Weston"/>
    <m/>
    <x v="2"/>
    <s v="10/16/2020"/>
    <x v="2"/>
    <s v="Washington"/>
    <s v="District of Columbia"/>
    <x v="0"/>
    <x v="0"/>
    <n v="30"/>
    <x v="1"/>
    <s v="MD"/>
  </r>
  <r>
    <s v="LMA-50988883-g-516395-M8"/>
    <s v="Thea Stiell"/>
    <m/>
    <x v="1"/>
    <s v="10/04/2020"/>
    <x v="0"/>
    <s v="Lawrenceville"/>
    <s v="Georgia"/>
    <x v="1"/>
    <x v="2"/>
    <n v="45"/>
    <x v="1"/>
    <s v="MD"/>
  </r>
  <r>
    <s v="JRI-46677104-n-476620-WD"/>
    <s v="Leshia Clere"/>
    <m/>
    <x v="0"/>
    <s v="10/05/2020"/>
    <x v="0"/>
    <s v="Knoxville"/>
    <s v="Tennessee"/>
    <x v="0"/>
    <x v="0"/>
    <n v="31"/>
    <x v="1"/>
    <s v="MD"/>
  </r>
  <r>
    <s v="KMX-59307195-e-508563-oq"/>
    <s v="Ario Coffee"/>
    <m/>
    <x v="3"/>
    <s v="10/11/2020"/>
    <x v="0"/>
    <s v="Alexandria"/>
    <s v="Virginia"/>
    <x v="3"/>
    <x v="0"/>
    <n v="6"/>
    <x v="0"/>
    <s v="CA"/>
  </r>
  <r>
    <s v="JTX-95662924-l-298432-US"/>
    <s v="Dick Dewerson"/>
    <m/>
    <x v="3"/>
    <s v="10/05/2020"/>
    <x v="0"/>
    <s v="Portland"/>
    <s v="Oregon"/>
    <x v="3"/>
    <x v="0"/>
    <n v="26"/>
    <x v="2"/>
    <s v="CO"/>
  </r>
  <r>
    <s v="AVI-07409936-p-134254-u5"/>
    <s v="Hamil Hanniger"/>
    <m/>
    <x v="2"/>
    <s v="10/23/2020"/>
    <x v="0"/>
    <s v="Grand Junction"/>
    <s v="Colorado"/>
    <x v="2"/>
    <x v="1"/>
    <n v="39"/>
    <x v="1"/>
    <s v="MD"/>
  </r>
  <r>
    <s v="RZW-90276972-E-173252-xn"/>
    <s v="Ofilia Jenkyn"/>
    <m/>
    <x v="3"/>
    <s v="10/17/2020"/>
    <x v="2"/>
    <s v="Denver"/>
    <s v="Colorado"/>
    <x v="0"/>
    <x v="0"/>
    <n v="10"/>
    <x v="3"/>
    <s v="IL"/>
  </r>
  <r>
    <s v="OGN-55507887-x-959534-Yz"/>
    <s v="Vevay Beevis"/>
    <m/>
    <x v="0"/>
    <s v="10/11/2020"/>
    <x v="1"/>
    <s v="Phoenix"/>
    <s v="Arizona"/>
    <x v="2"/>
    <x v="0"/>
    <n v="39"/>
    <x v="1"/>
    <s v="MD"/>
  </r>
  <r>
    <s v="IKN-93076095-v-010113-7B"/>
    <s v="Billie Weathey"/>
    <m/>
    <x v="2"/>
    <s v="10/26/2020"/>
    <x v="0"/>
    <s v="New York City"/>
    <s v="New York"/>
    <x v="2"/>
    <x v="2"/>
    <n v="9"/>
    <x v="1"/>
    <s v="MD"/>
  </r>
  <r>
    <s v="PGN-15748022-F-492167-RX"/>
    <s v="Margie Lyes"/>
    <m/>
    <x v="4"/>
    <s v="10/27/2020"/>
    <x v="0"/>
    <s v="East Saint Louis"/>
    <s v="Illinois"/>
    <x v="2"/>
    <x v="0"/>
    <n v="43"/>
    <x v="1"/>
    <s v="MD"/>
  </r>
  <r>
    <s v="OVD-13237137-U-880798-EV"/>
    <s v="Norina O'Fallon"/>
    <m/>
    <x v="0"/>
    <s v="10/11/2020"/>
    <x v="0"/>
    <s v="Dallas"/>
    <s v="Texas"/>
    <x v="1"/>
    <x v="0"/>
    <n v="38"/>
    <x v="0"/>
    <s v="CA"/>
  </r>
  <r>
    <s v="RZQ-45553953-6-057492-tq"/>
    <s v="Grant Kitcherside"/>
    <n v="7"/>
    <x v="4"/>
    <s v="10/13/2020"/>
    <x v="0"/>
    <s v="Las Vegas"/>
    <s v="Nevada"/>
    <x v="2"/>
    <x v="2"/>
    <n v="31"/>
    <x v="2"/>
    <s v="CO"/>
  </r>
  <r>
    <s v="FYD-88473718-9-960039-3B"/>
    <s v="Hadria Sleeford"/>
    <m/>
    <x v="2"/>
    <s v="10/27/2020"/>
    <x v="2"/>
    <s v="Omaha"/>
    <s v="Nebraska"/>
    <x v="0"/>
    <x v="0"/>
    <n v="25"/>
    <x v="2"/>
    <s v="CO"/>
  </r>
  <r>
    <s v="VBY-18880249-L-096401-D0"/>
    <s v="Dorine Whysall"/>
    <m/>
    <x v="2"/>
    <s v="10/07/2020"/>
    <x v="0"/>
    <s v="Palmdale"/>
    <s v="California"/>
    <x v="2"/>
    <x v="0"/>
    <n v="40"/>
    <x v="1"/>
    <s v="MD"/>
  </r>
  <r>
    <s v="MRK-38894332-s-137350-Uo"/>
    <s v="Lory Bon"/>
    <n v="6"/>
    <x v="0"/>
    <s v="10/28/2020"/>
    <x v="2"/>
    <s v="San Antonio"/>
    <s v="Texas"/>
    <x v="0"/>
    <x v="0"/>
    <n v="8"/>
    <x v="1"/>
    <s v="MD"/>
  </r>
  <r>
    <s v="LHV-71546666-F-104988-Qf"/>
    <s v="Lelia Ford"/>
    <m/>
    <x v="4"/>
    <s v="10/28/2020"/>
    <x v="2"/>
    <s v="Glendale"/>
    <s v="California"/>
    <x v="0"/>
    <x v="0"/>
    <n v="9"/>
    <x v="3"/>
    <s v="IL"/>
  </r>
  <r>
    <s v="VEF-06688956-4-127551-mX"/>
    <s v="Ramona MacGuigan"/>
    <m/>
    <x v="3"/>
    <s v="10/16/2020"/>
    <x v="0"/>
    <s v="Saint Louis"/>
    <s v="Missouri"/>
    <x v="0"/>
    <x v="2"/>
    <n v="30"/>
    <x v="0"/>
    <s v="CA"/>
  </r>
  <r>
    <s v="PIT-96363777-w-987982-S1"/>
    <s v="Brandie Terris"/>
    <n v="2"/>
    <x v="3"/>
    <s v="10/08/2020"/>
    <x v="0"/>
    <s v="Philadelphia"/>
    <s v="Pennsylvania"/>
    <x v="3"/>
    <x v="0"/>
    <n v="29"/>
    <x v="1"/>
    <s v="MD"/>
  </r>
  <r>
    <s v="BCP-88550594-A-891802-UP"/>
    <s v="Jasmina Gascone"/>
    <n v="9"/>
    <x v="1"/>
    <s v="10/14/2020"/>
    <x v="0"/>
    <s v="Boca Raton"/>
    <s v="Florida"/>
    <x v="2"/>
    <x v="0"/>
    <n v="12"/>
    <x v="2"/>
    <s v="CO"/>
  </r>
  <r>
    <s v="PLP-21169539-K-336705-xT"/>
    <s v="Susie Gockeler"/>
    <n v="6"/>
    <x v="2"/>
    <s v="10/14/2020"/>
    <x v="0"/>
    <s v="Austin"/>
    <s v="Texas"/>
    <x v="2"/>
    <x v="0"/>
    <n v="8"/>
    <x v="3"/>
    <s v="IL"/>
  </r>
  <r>
    <s v="PWQ-63999499-G-738182-sT"/>
    <s v="Thornton Maggi"/>
    <m/>
    <x v="3"/>
    <s v="10/12/2020"/>
    <x v="0"/>
    <s v="Des Moines"/>
    <s v="Iowa"/>
    <x v="1"/>
    <x v="0"/>
    <n v="43"/>
    <x v="2"/>
    <s v="CO"/>
  </r>
  <r>
    <s v="EFV-15874146-6-525011-ii"/>
    <s v="Jazmin Fleetwood"/>
    <m/>
    <x v="2"/>
    <s v="10/14/2020"/>
    <x v="0"/>
    <s v="Cincinnati"/>
    <s v="Ohio"/>
    <x v="3"/>
    <x v="0"/>
    <n v="13"/>
    <x v="1"/>
    <s v="MD"/>
  </r>
  <r>
    <s v="MPJ-67125984-p-193011-oh"/>
    <s v="Salli Igonet"/>
    <m/>
    <x v="3"/>
    <s v="10/03/2020"/>
    <x v="0"/>
    <s v="Clearwater"/>
    <s v="Florida"/>
    <x v="0"/>
    <x v="0"/>
    <n v="21"/>
    <x v="0"/>
    <s v="CA"/>
  </r>
  <r>
    <s v="VTB-86000919-K-948945-8M"/>
    <s v="Rona Marwood"/>
    <n v="8"/>
    <x v="0"/>
    <s v="10/14/2020"/>
    <x v="0"/>
    <s v="Pasadena"/>
    <s v="Texas"/>
    <x v="1"/>
    <x v="2"/>
    <n v="11"/>
    <x v="3"/>
    <s v="IL"/>
  </r>
  <r>
    <s v="SRD-66685160-O-284460-4W"/>
    <s v="Ferguson Schruyer"/>
    <m/>
    <x v="3"/>
    <s v="10/22/2020"/>
    <x v="0"/>
    <s v="San Francisco"/>
    <s v="California"/>
    <x v="3"/>
    <x v="0"/>
    <n v="15"/>
    <x v="0"/>
    <s v="CA"/>
  </r>
  <r>
    <s v="RNK-25060855-k-203323-15"/>
    <s v="Giffer Mundall"/>
    <n v="5"/>
    <x v="2"/>
    <s v="10/14/2020"/>
    <x v="0"/>
    <s v="Kansas City"/>
    <s v="Missouri"/>
    <x v="1"/>
    <x v="0"/>
    <n v="17"/>
    <x v="2"/>
    <s v="CO"/>
  </r>
  <r>
    <s v="CXZ-57438742-M-922527-82"/>
    <s v="Reba Schechter"/>
    <m/>
    <x v="2"/>
    <s v="10/19/2020"/>
    <x v="1"/>
    <s v="Philadelphia"/>
    <s v="Pennsylvania"/>
    <x v="1"/>
    <x v="0"/>
    <n v="27"/>
    <x v="3"/>
    <s v="IL"/>
  </r>
  <r>
    <s v="FAU-92806169-I-017906-wp"/>
    <s v="Carney Tantrum"/>
    <m/>
    <x v="2"/>
    <s v="10/17/2020"/>
    <x v="1"/>
    <s v="Salt Lake City"/>
    <s v="Utah"/>
    <x v="3"/>
    <x v="2"/>
    <n v="44"/>
    <x v="1"/>
    <s v="MD"/>
  </r>
  <r>
    <s v="UJW-66170565-w-034389-55"/>
    <s v="Leandra Lay"/>
    <m/>
    <x v="3"/>
    <s v="10/22/2020"/>
    <x v="0"/>
    <s v="Apache Junction"/>
    <s v="Arizona"/>
    <x v="0"/>
    <x v="2"/>
    <n v="14"/>
    <x v="1"/>
    <s v="MD"/>
  </r>
  <r>
    <s v="CST-30659876-Y-721160-Dk"/>
    <s v="Marna Hinstridge"/>
    <n v="6"/>
    <x v="2"/>
    <s v="10/06/2020"/>
    <x v="0"/>
    <s v="Portland"/>
    <s v="Oregon"/>
    <x v="3"/>
    <x v="0"/>
    <n v="26"/>
    <x v="0"/>
    <s v="CA"/>
  </r>
  <r>
    <s v="ZCG-74906712-j-898284-la"/>
    <s v="Wolfy Gilloran"/>
    <m/>
    <x v="4"/>
    <s v="10/22/2020"/>
    <x v="0"/>
    <s v="Wichita"/>
    <s v="Kansas"/>
    <x v="0"/>
    <x v="0"/>
    <n v="5"/>
    <x v="0"/>
    <s v="CA"/>
  </r>
  <r>
    <s v="YRX-68172323-l-672713-eI"/>
    <s v="Harwilll Cyseley"/>
    <m/>
    <x v="3"/>
    <s v="10/06/2020"/>
    <x v="0"/>
    <s v="Alpharetta"/>
    <s v="Georgia"/>
    <x v="0"/>
    <x v="2"/>
    <n v="11"/>
    <x v="1"/>
    <s v="MD"/>
  </r>
  <r>
    <s v="EGE-81377544-j-381597-om"/>
    <s v="Bealle Costello"/>
    <n v="6"/>
    <x v="2"/>
    <s v="10/12/2020"/>
    <x v="0"/>
    <s v="Seattle"/>
    <s v="Washington"/>
    <x v="1"/>
    <x v="0"/>
    <n v="29"/>
    <x v="1"/>
    <s v="MD"/>
  </r>
  <r>
    <s v="UEJ-99846140-h-570791-KM"/>
    <s v="Winny Gull"/>
    <m/>
    <x v="4"/>
    <s v="10/06/2020"/>
    <x v="0"/>
    <s v="Valley Forge"/>
    <s v="Pennsylvania"/>
    <x v="1"/>
    <x v="2"/>
    <n v="42"/>
    <x v="1"/>
    <s v="MD"/>
  </r>
  <r>
    <s v="RLS-48272244-X-394470-D5"/>
    <s v="Justen Lightowlers"/>
    <n v="6"/>
    <x v="2"/>
    <s v="10/12/2020"/>
    <x v="0"/>
    <s v="Bakersfield"/>
    <s v="California"/>
    <x v="0"/>
    <x v="2"/>
    <n v="12"/>
    <x v="0"/>
    <s v="CA"/>
  </r>
  <r>
    <s v="NRM-11275457-j-279069-ox"/>
    <s v="Marjorie Tommasuzzi"/>
    <m/>
    <x v="3"/>
    <s v="10/04/2020"/>
    <x v="2"/>
    <s v="Huntington"/>
    <s v="West Virginia"/>
    <x v="0"/>
    <x v="0"/>
    <n v="7"/>
    <x v="3"/>
    <s v="IL"/>
  </r>
  <r>
    <s v="MQQ-88181465-D-949938-3H"/>
    <s v="Pollyanna Paffett"/>
    <n v="2"/>
    <x v="3"/>
    <s v="10/04/2020"/>
    <x v="0"/>
    <s v="Roanoke"/>
    <s v="Virginia"/>
    <x v="2"/>
    <x v="0"/>
    <n v="21"/>
    <x v="0"/>
    <s v="CA"/>
  </r>
  <r>
    <s v="FKV-11392048-1-805371-JQ"/>
    <s v="Bambie Spellsworth"/>
    <n v="6"/>
    <x v="2"/>
    <s v="10/28/2020"/>
    <x v="0"/>
    <s v="Morgantown"/>
    <s v="West Virginia"/>
    <x v="1"/>
    <x v="2"/>
    <n v="21"/>
    <x v="0"/>
    <s v="CA"/>
  </r>
  <r>
    <s v="EHH-52548180-C-166741-Wf"/>
    <s v="Freddy Bachman"/>
    <m/>
    <x v="0"/>
    <s v="10/07/2020"/>
    <x v="0"/>
    <s v="Tucson"/>
    <s v="Arizona"/>
    <x v="0"/>
    <x v="0"/>
    <n v="26"/>
    <x v="0"/>
    <s v="CA"/>
  </r>
  <r>
    <s v="ZBD-99017171-i-861438-2B"/>
    <s v="Jacki Binnell"/>
    <m/>
    <x v="4"/>
    <s v="10/14/2020"/>
    <x v="0"/>
    <s v="Conroe"/>
    <s v="Texas"/>
    <x v="3"/>
    <x v="1"/>
    <n v="13"/>
    <x v="0"/>
    <s v="CA"/>
  </r>
  <r>
    <s v="DDG-16345130-f-101646-V2"/>
    <s v="Corinne Rivitt"/>
    <m/>
    <x v="3"/>
    <s v="10/08/2020"/>
    <x v="0"/>
    <s v="New York City"/>
    <s v="New York"/>
    <x v="3"/>
    <x v="2"/>
    <n v="25"/>
    <x v="1"/>
    <s v="MD"/>
  </r>
  <r>
    <s v="NBA-10295267-9-337823-kL"/>
    <s v="Desirae Shory"/>
    <n v="2"/>
    <x v="3"/>
    <s v="10/04/2020"/>
    <x v="0"/>
    <s v="Pittsburgh"/>
    <s v="Pennsylvania"/>
    <x v="3"/>
    <x v="0"/>
    <n v="41"/>
    <x v="1"/>
    <s v="MD"/>
  </r>
  <r>
    <s v="HKH-37156871-o-967991-9k"/>
    <s v="Augustina Colbran"/>
    <m/>
    <x v="3"/>
    <s v="10/05/2020"/>
    <x v="0"/>
    <s v="Austin"/>
    <s v="Texas"/>
    <x v="1"/>
    <x v="0"/>
    <n v="16"/>
    <x v="1"/>
    <s v="MD"/>
  </r>
  <r>
    <s v="UBX-56338880-0-262255-Hc"/>
    <s v="Amalie Haslum"/>
    <n v="1"/>
    <x v="3"/>
    <s v="10/03/2020"/>
    <x v="2"/>
    <s v="Washington"/>
    <s v="District of Columbia"/>
    <x v="0"/>
    <x v="1"/>
    <n v="8"/>
    <x v="1"/>
    <s v="MD"/>
  </r>
  <r>
    <s v="RHT-35741136-Q-303470-Tu"/>
    <s v="Malvin Needs"/>
    <n v="7"/>
    <x v="0"/>
    <s v="10/14/2020"/>
    <x v="0"/>
    <s v="Jamaica"/>
    <s v="New York"/>
    <x v="1"/>
    <x v="0"/>
    <n v="37"/>
    <x v="2"/>
    <s v="CO"/>
  </r>
  <r>
    <s v="KAJ-37658505-l-703555-Il"/>
    <s v="Maje Somersett"/>
    <m/>
    <x v="2"/>
    <s v="10/04/2020"/>
    <x v="0"/>
    <s v="Los Angeles"/>
    <s v="California"/>
    <x v="3"/>
    <x v="1"/>
    <n v="39"/>
    <x v="0"/>
    <s v="CA"/>
  </r>
  <r>
    <s v="ALX-02791571-m-235685-yJ"/>
    <s v="Joni Theriot"/>
    <n v="4"/>
    <x v="2"/>
    <s v="10/27/2020"/>
    <x v="1"/>
    <s v="Gainesville"/>
    <s v="Florida"/>
    <x v="2"/>
    <x v="2"/>
    <n v="39"/>
    <x v="0"/>
    <s v="CA"/>
  </r>
  <r>
    <s v="CKT-08684185-o-702566-WT"/>
    <s v="Consuelo Carvill"/>
    <m/>
    <x v="2"/>
    <s v="10/05/2020"/>
    <x v="2"/>
    <s v="Santa Barbara"/>
    <s v="California"/>
    <x v="0"/>
    <x v="0"/>
    <n v="44"/>
    <x v="0"/>
    <s v="CA"/>
  </r>
  <r>
    <s v="VJZ-69609002-6-635549-Ry"/>
    <s v="Zack Baldassi"/>
    <n v="7"/>
    <x v="0"/>
    <s v="10/24/2020"/>
    <x v="0"/>
    <s v="New York City"/>
    <s v="New York"/>
    <x v="1"/>
    <x v="1"/>
    <n v="17"/>
    <x v="0"/>
    <s v="CA"/>
  </r>
  <r>
    <s v="CRM-06094159-V-715361-dC"/>
    <s v="Lindsay Zaniolo"/>
    <m/>
    <x v="0"/>
    <s v="10/06/2020"/>
    <x v="0"/>
    <s v="Chicago"/>
    <s v="Illinois"/>
    <x v="0"/>
    <x v="0"/>
    <n v="14"/>
    <x v="1"/>
    <s v="MD"/>
  </r>
  <r>
    <s v="CIT-63593854-L-418523-40"/>
    <s v="Oran O'Cridigan"/>
    <m/>
    <x v="3"/>
    <s v="10/13/2020"/>
    <x v="0"/>
    <s v="Richmond"/>
    <s v="Virginia"/>
    <x v="3"/>
    <x v="0"/>
    <n v="33"/>
    <x v="3"/>
    <s v="IL"/>
  </r>
  <r>
    <s v="IEV-99488686-r-269253-Sv"/>
    <s v="Kaitlyn Blazy"/>
    <m/>
    <x v="0"/>
    <s v="10/30/2020"/>
    <x v="0"/>
    <s v="Dallas"/>
    <s v="Texas"/>
    <x v="0"/>
    <x v="0"/>
    <n v="7"/>
    <x v="3"/>
    <s v="IL"/>
  </r>
  <r>
    <s v="SCO-31793288-T-041304-Xq"/>
    <s v="Lucy Leighton"/>
    <m/>
    <x v="2"/>
    <s v="10/03/2020"/>
    <x v="0"/>
    <s v="Henderson"/>
    <s v="Nevada"/>
    <x v="3"/>
    <x v="2"/>
    <n v="24"/>
    <x v="0"/>
    <s v="CA"/>
  </r>
  <r>
    <s v="QSB-14079126-H-346734-CS"/>
    <s v="Ludvig Borless"/>
    <n v="3"/>
    <x v="3"/>
    <s v="10/20/2020"/>
    <x v="2"/>
    <s v="Orange"/>
    <s v="California"/>
    <x v="0"/>
    <x v="0"/>
    <n v="27"/>
    <x v="1"/>
    <s v="MD"/>
  </r>
  <r>
    <s v="HKN-35429687-H-723029-wi"/>
    <s v="Gail Cinderey"/>
    <n v="2"/>
    <x v="3"/>
    <s v="10/01/2020"/>
    <x v="0"/>
    <s v="Glendale"/>
    <s v="Arizona"/>
    <x v="0"/>
    <x v="0"/>
    <n v="16"/>
    <x v="2"/>
    <s v="CO"/>
  </r>
  <r>
    <s v="SCG-57998555-a-168087-aP"/>
    <s v="Barr Tenbrug"/>
    <m/>
    <x v="3"/>
    <s v="10/10/2020"/>
    <x v="1"/>
    <s v="Vero Beach"/>
    <s v="Florida"/>
    <x v="3"/>
    <x v="0"/>
    <n v="17"/>
    <x v="0"/>
    <s v="CA"/>
  </r>
  <r>
    <s v="AET-86134590-K-960606-pr"/>
    <s v="Darnall Bulpitt"/>
    <m/>
    <x v="0"/>
    <s v="10/01/2020"/>
    <x v="0"/>
    <s v="Biloxi"/>
    <s v="Mississippi"/>
    <x v="0"/>
    <x v="0"/>
    <n v="35"/>
    <x v="3"/>
    <s v="IL"/>
  </r>
  <r>
    <s v="WVO-05106853-g-764049-di"/>
    <s v="Elbertine Adicot"/>
    <n v="7"/>
    <x v="0"/>
    <s v="10/15/2020"/>
    <x v="2"/>
    <s v="New York City"/>
    <s v="New York"/>
    <x v="0"/>
    <x v="1"/>
    <n v="36"/>
    <x v="1"/>
    <s v="MD"/>
  </r>
  <r>
    <s v="PLU-16170769-w-168786-rE"/>
    <s v="Meredith Constantinou"/>
    <n v="6"/>
    <x v="2"/>
    <s v="10/06/2020"/>
    <x v="1"/>
    <s v="Wilmington"/>
    <s v="Delaware"/>
    <x v="1"/>
    <x v="0"/>
    <n v="25"/>
    <x v="1"/>
    <s v="MD"/>
  </r>
  <r>
    <s v="GOY-18492110-4-628835-54"/>
    <s v="Ardenia Wiffler"/>
    <n v="5"/>
    <x v="0"/>
    <s v="10/16/2020"/>
    <x v="0"/>
    <s v="Panama City"/>
    <s v="Florida"/>
    <x v="3"/>
    <x v="0"/>
    <n v="24"/>
    <x v="0"/>
    <s v="CA"/>
  </r>
  <r>
    <s v="PMO-30432053-d-385818-Kh"/>
    <s v="Brodie Brookfield"/>
    <m/>
    <x v="0"/>
    <s v="10/24/2020"/>
    <x v="0"/>
    <s v="Fort Lauderdale"/>
    <s v="Florida"/>
    <x v="3"/>
    <x v="2"/>
    <n v="17"/>
    <x v="1"/>
    <s v="MD"/>
  </r>
  <r>
    <s v="KBV-17697733-C-951292-bx"/>
    <s v="L;urette Buckham"/>
    <m/>
    <x v="0"/>
    <s v="10/17/2020"/>
    <x v="0"/>
    <s v="Newark"/>
    <s v="New Jersey"/>
    <x v="1"/>
    <x v="0"/>
    <n v="43"/>
    <x v="2"/>
    <s v="CO"/>
  </r>
  <r>
    <s v="UUA-94408019-V-249475-zb"/>
    <s v="Shellysheldon Maudling"/>
    <m/>
    <x v="4"/>
    <s v="10/09/2020"/>
    <x v="2"/>
    <s v="Bethesda"/>
    <s v="Maryland"/>
    <x v="0"/>
    <x v="1"/>
    <n v="18"/>
    <x v="3"/>
    <s v="IL"/>
  </r>
  <r>
    <s v="CWV-51246018-r-739142-Pb"/>
    <s v="Vivian Conaghan"/>
    <m/>
    <x v="4"/>
    <s v="10/19/2020"/>
    <x v="0"/>
    <s v="Alexandria"/>
    <s v="Virginia"/>
    <x v="0"/>
    <x v="0"/>
    <n v="39"/>
    <x v="0"/>
    <s v="CA"/>
  </r>
  <r>
    <s v="QYU-70445943-A-498162-9O"/>
    <s v="Morey Nielson"/>
    <n v="9"/>
    <x v="1"/>
    <s v="10/25/2020"/>
    <x v="2"/>
    <s v="Roanoke"/>
    <s v="Virginia"/>
    <x v="0"/>
    <x v="0"/>
    <n v="8"/>
    <x v="0"/>
    <s v="CA"/>
  </r>
  <r>
    <s v="MNY-47993921-j-389151-qr"/>
    <s v="Margaretha O'Corrin"/>
    <n v="2"/>
    <x v="3"/>
    <s v="10/07/2020"/>
    <x v="0"/>
    <s v="Oklahoma City"/>
    <s v="Oklahoma"/>
    <x v="0"/>
    <x v="0"/>
    <n v="9"/>
    <x v="1"/>
    <s v="MD"/>
  </r>
  <r>
    <s v="YNZ-67824364-8-911421-ax"/>
    <s v="Joanne Shieldon"/>
    <m/>
    <x v="0"/>
    <s v="10/30/2020"/>
    <x v="0"/>
    <s v="Omaha"/>
    <s v="Nebraska"/>
    <x v="2"/>
    <x v="0"/>
    <n v="31"/>
    <x v="1"/>
    <s v="MD"/>
  </r>
  <r>
    <s v="OLR-11326575-n-165635-8X"/>
    <s v="Rachael Vater"/>
    <m/>
    <x v="0"/>
    <s v="10/18/2020"/>
    <x v="0"/>
    <s v="Huntington"/>
    <s v="West Virginia"/>
    <x v="2"/>
    <x v="2"/>
    <n v="10"/>
    <x v="1"/>
    <s v="MD"/>
  </r>
  <r>
    <s v="WDL-64434800-D-915986-Rw"/>
    <s v="Brooke Donovan"/>
    <n v="8"/>
    <x v="0"/>
    <s v="10/20/2020"/>
    <x v="1"/>
    <s v="Cleveland"/>
    <s v="Ohio"/>
    <x v="1"/>
    <x v="2"/>
    <n v="37"/>
    <x v="1"/>
    <s v="MD"/>
  </r>
  <r>
    <s v="TJX-31725856-o-474531-Yk"/>
    <s v="Isabella Picard"/>
    <n v="3"/>
    <x v="3"/>
    <s v="10/10/2020"/>
    <x v="0"/>
    <s v="Fresno"/>
    <s v="California"/>
    <x v="3"/>
    <x v="0"/>
    <n v="28"/>
    <x v="0"/>
    <s v="CA"/>
  </r>
  <r>
    <s v="BOH-22473358-m-127425-mI"/>
    <s v="Gwenni Gounot"/>
    <n v="6"/>
    <x v="2"/>
    <s v="10/20/2020"/>
    <x v="0"/>
    <s v="Columbus"/>
    <s v="Ohio"/>
    <x v="1"/>
    <x v="0"/>
    <n v="20"/>
    <x v="1"/>
    <s v="MD"/>
  </r>
  <r>
    <s v="PBU-45362456-4-667402-c4"/>
    <s v="Rhodia Colleer"/>
    <m/>
    <x v="2"/>
    <s v="10/22/2020"/>
    <x v="1"/>
    <s v="Raleigh"/>
    <s v="North Carolina"/>
    <x v="1"/>
    <x v="0"/>
    <n v="24"/>
    <x v="2"/>
    <s v="CO"/>
  </r>
  <r>
    <s v="WPR-81203700-0-164324-iV"/>
    <s v="Freddie Jeaneau"/>
    <m/>
    <x v="2"/>
    <s v="10/16/2020"/>
    <x v="0"/>
    <s v="Richmond"/>
    <s v="Virginia"/>
    <x v="0"/>
    <x v="0"/>
    <n v="28"/>
    <x v="0"/>
    <s v="CA"/>
  </r>
  <r>
    <s v="HSL-38526884-q-351836-d7"/>
    <s v="Korey Pechacek"/>
    <m/>
    <x v="0"/>
    <s v="10/13/2020"/>
    <x v="2"/>
    <s v="Fort Wayne"/>
    <s v="Indiana"/>
    <x v="0"/>
    <x v="0"/>
    <n v="21"/>
    <x v="3"/>
    <s v="IL"/>
  </r>
  <r>
    <s v="DIP-88449919-J-609817-ow"/>
    <s v="Katie Dunkerley"/>
    <m/>
    <x v="3"/>
    <s v="10/01/2020"/>
    <x v="0"/>
    <s v="Bradenton"/>
    <s v="Florida"/>
    <x v="0"/>
    <x v="0"/>
    <n v="7"/>
    <x v="2"/>
    <s v="CO"/>
  </r>
  <r>
    <s v="MRG-48534001-7-778830-BC"/>
    <s v="Sibella Mehmet"/>
    <m/>
    <x v="4"/>
    <s v="10/11/2020"/>
    <x v="0"/>
    <s v="Los Angeles"/>
    <s v="California"/>
    <x v="3"/>
    <x v="0"/>
    <n v="25"/>
    <x v="1"/>
    <s v="MD"/>
  </r>
  <r>
    <s v="AXO-18842766-u-436714-eg"/>
    <s v="Lefty Riteley"/>
    <n v="1"/>
    <x v="3"/>
    <s v="10/05/2020"/>
    <x v="0"/>
    <s v="Bakersfield"/>
    <s v="California"/>
    <x v="1"/>
    <x v="2"/>
    <n v="30"/>
    <x v="0"/>
    <s v="CA"/>
  </r>
  <r>
    <s v="OLY-31478141-n-820999-KR"/>
    <s v="Pablo Klugel"/>
    <m/>
    <x v="2"/>
    <s v="10/18/2020"/>
    <x v="0"/>
    <s v="Brea"/>
    <s v="California"/>
    <x v="0"/>
    <x v="0"/>
    <n v="44"/>
    <x v="1"/>
    <s v="MD"/>
  </r>
  <r>
    <s v="EYX-92504268-0-922168-jl"/>
    <s v="Carlyle Watkiss"/>
    <n v="10"/>
    <x v="1"/>
    <s v="10/18/2020"/>
    <x v="0"/>
    <s v="Loretto"/>
    <s v="Minnesota"/>
    <x v="1"/>
    <x v="2"/>
    <n v="7"/>
    <x v="1"/>
    <s v="MD"/>
  </r>
  <r>
    <s v="ELR-55468761-b-106605-hZ"/>
    <s v="Cacilie Rogliero"/>
    <m/>
    <x v="2"/>
    <s v="10/27/2020"/>
    <x v="0"/>
    <s v="Tacoma"/>
    <s v="Washington"/>
    <x v="0"/>
    <x v="0"/>
    <n v="20"/>
    <x v="0"/>
    <s v="CA"/>
  </r>
  <r>
    <s v="XTA-57230652-X-334215-BA"/>
    <s v="Kilian Attenborough"/>
    <m/>
    <x v="0"/>
    <s v="10/25/2020"/>
    <x v="2"/>
    <s v="Trenton"/>
    <s v="New Jersey"/>
    <x v="0"/>
    <x v="0"/>
    <n v="27"/>
    <x v="3"/>
    <s v="IL"/>
  </r>
  <r>
    <s v="DQN-02396574-r-592773-ZK"/>
    <s v="Jena Dubose"/>
    <n v="5"/>
    <x v="2"/>
    <s v="10/04/2020"/>
    <x v="2"/>
    <s v="Chicago"/>
    <s v="Illinois"/>
    <x v="0"/>
    <x v="0"/>
    <n v="24"/>
    <x v="2"/>
    <s v="CO"/>
  </r>
  <r>
    <s v="ESL-01657103-c-027300-I4"/>
    <s v="Camile Grubb"/>
    <n v="9"/>
    <x v="1"/>
    <s v="10/05/2020"/>
    <x v="0"/>
    <s v="San Diego"/>
    <s v="California"/>
    <x v="2"/>
    <x v="0"/>
    <n v="29"/>
    <x v="0"/>
    <s v="CA"/>
  </r>
  <r>
    <s v="DDH-78511761-i-581936-GB"/>
    <s v="Norman Blick"/>
    <m/>
    <x v="2"/>
    <s v="10/29/2020"/>
    <x v="0"/>
    <s v="Hyattsville"/>
    <s v="Maryland"/>
    <x v="0"/>
    <x v="0"/>
    <n v="18"/>
    <x v="1"/>
    <s v="MD"/>
  </r>
  <r>
    <s v="BGZ-71640369-1-097556-P3"/>
    <s v="Dale Rait"/>
    <m/>
    <x v="3"/>
    <s v="10/23/2020"/>
    <x v="0"/>
    <s v="Sacramento"/>
    <s v="California"/>
    <x v="1"/>
    <x v="1"/>
    <n v="20"/>
    <x v="1"/>
    <s v="MD"/>
  </r>
  <r>
    <s v="CCE-09711436-Q-249132-4i"/>
    <s v="Celine Lemmertz"/>
    <m/>
    <x v="3"/>
    <s v="10/09/2020"/>
    <x v="0"/>
    <s v="Bethesda"/>
    <s v="Maryland"/>
    <x v="2"/>
    <x v="2"/>
    <n v="17"/>
    <x v="1"/>
    <s v="MD"/>
  </r>
  <r>
    <s v="GMV-60482476-W-552436-xM"/>
    <s v="Neille Skeath"/>
    <m/>
    <x v="2"/>
    <s v="10/18/2020"/>
    <x v="0"/>
    <s v="Raleigh"/>
    <s v="North Carolina"/>
    <x v="2"/>
    <x v="0"/>
    <n v="8"/>
    <x v="2"/>
    <s v="CO"/>
  </r>
  <r>
    <s v="YVB-86742590-D-193714-H0"/>
    <s v="Colline Lethbrig"/>
    <m/>
    <x v="4"/>
    <s v="10/16/2020"/>
    <x v="0"/>
    <s v="New Orleans"/>
    <s v="Louisiana"/>
    <x v="1"/>
    <x v="0"/>
    <n v="31"/>
    <x v="0"/>
    <s v="CA"/>
  </r>
  <r>
    <s v="SKA-02897960-E-698703-sX"/>
    <s v="Addison Ackenson"/>
    <m/>
    <x v="1"/>
    <s v="10/28/2020"/>
    <x v="0"/>
    <s v="Phoenix"/>
    <s v="Arizona"/>
    <x v="3"/>
    <x v="0"/>
    <n v="22"/>
    <x v="0"/>
    <s v="CA"/>
  </r>
  <r>
    <s v="SMS-47842599-k-520361-s5"/>
    <s v="Catherine Bridgen"/>
    <m/>
    <x v="0"/>
    <s v="10/09/2020"/>
    <x v="0"/>
    <s v="Philadelphia"/>
    <s v="Pennsylvania"/>
    <x v="1"/>
    <x v="1"/>
    <n v="40"/>
    <x v="3"/>
    <s v="IL"/>
  </r>
  <r>
    <s v="WWN-57376915-V-887012-ow"/>
    <s v="Marlo Beardsworth"/>
    <n v="5"/>
    <x v="2"/>
    <s v="10/15/2020"/>
    <x v="0"/>
    <s v="Houston"/>
    <s v="Texas"/>
    <x v="0"/>
    <x v="0"/>
    <n v="20"/>
    <x v="1"/>
    <s v="MD"/>
  </r>
  <r>
    <s v="YWH-01146015-H-050153-ys"/>
    <s v="Jeff McDonnell"/>
    <n v="6"/>
    <x v="2"/>
    <s v="10/25/2020"/>
    <x v="0"/>
    <s v="Washington"/>
    <s v="District of Columbia"/>
    <x v="0"/>
    <x v="2"/>
    <n v="30"/>
    <x v="1"/>
    <s v="MD"/>
  </r>
  <r>
    <s v="POC-82515485-j-679625-IQ"/>
    <s v="Kayle Finnes"/>
    <m/>
    <x v="3"/>
    <s v="10/25/2020"/>
    <x v="0"/>
    <s v="Nashville"/>
    <s v="Tennessee"/>
    <x v="1"/>
    <x v="2"/>
    <n v="44"/>
    <x v="0"/>
    <s v="CA"/>
  </r>
  <r>
    <s v="ZFZ-29740449-E-075224-LZ"/>
    <s v="Briny Sarginson"/>
    <n v="8"/>
    <x v="0"/>
    <s v="10/27/2020"/>
    <x v="0"/>
    <s v="Reno"/>
    <s v="Nevada"/>
    <x v="1"/>
    <x v="0"/>
    <n v="17"/>
    <x v="0"/>
    <s v="CA"/>
  </r>
  <r>
    <s v="FEW-86962639-W-934539-IK"/>
    <s v="Corilla Bedle"/>
    <m/>
    <x v="0"/>
    <s v="10/04/2020"/>
    <x v="0"/>
    <s v="Phoenix"/>
    <s v="Arizona"/>
    <x v="2"/>
    <x v="2"/>
    <n v="28"/>
    <x v="2"/>
    <s v="CO"/>
  </r>
  <r>
    <s v="IIH-39651020-b-024837-OM"/>
    <s v="Chicky Klimczak"/>
    <m/>
    <x v="0"/>
    <s v="10/17/2020"/>
    <x v="0"/>
    <s v="Riverside"/>
    <s v="California"/>
    <x v="3"/>
    <x v="0"/>
    <n v="41"/>
    <x v="1"/>
    <s v="MD"/>
  </r>
  <r>
    <s v="VHV-96441850-R-329751-95"/>
    <s v="Ruperto Rusling"/>
    <n v="6"/>
    <x v="2"/>
    <s v="10/17/2020"/>
    <x v="0"/>
    <s v="Trenton"/>
    <s v="New Jersey"/>
    <x v="3"/>
    <x v="1"/>
    <n v="40"/>
    <x v="0"/>
    <s v="CA"/>
  </r>
  <r>
    <s v="GVO-52591642-N-823994-rd"/>
    <s v="Lind Loweth"/>
    <n v="6"/>
    <x v="2"/>
    <s v="10/22/2020"/>
    <x v="0"/>
    <s v="Boston"/>
    <s v="Massachusetts"/>
    <x v="3"/>
    <x v="2"/>
    <n v="34"/>
    <x v="1"/>
    <s v="MD"/>
  </r>
  <r>
    <s v="NZT-32966417-a-950297-Un"/>
    <s v="Weber Vigours"/>
    <m/>
    <x v="2"/>
    <s v="10/09/2020"/>
    <x v="0"/>
    <s v="Cumming"/>
    <s v="Georgia"/>
    <x v="2"/>
    <x v="0"/>
    <n v="11"/>
    <x v="1"/>
    <s v="MD"/>
  </r>
  <r>
    <s v="ELG-56376539-u-130446-aF"/>
    <s v="Eugine Lawrence"/>
    <n v="9"/>
    <x v="1"/>
    <s v="10/02/2020"/>
    <x v="1"/>
    <s v="Atlanta"/>
    <s v="Georgia"/>
    <x v="1"/>
    <x v="0"/>
    <n v="33"/>
    <x v="1"/>
    <s v="MD"/>
  </r>
  <r>
    <s v="FGD-16698942-p-892573-Q3"/>
    <s v="Barny Baughen"/>
    <m/>
    <x v="3"/>
    <s v="10/15/2020"/>
    <x v="1"/>
    <s v="Atlanta"/>
    <s v="Georgia"/>
    <x v="1"/>
    <x v="0"/>
    <n v="40"/>
    <x v="0"/>
    <s v="CA"/>
  </r>
  <r>
    <s v="HJG-60044099-F-576357-jw"/>
    <s v="Laurent Voff"/>
    <m/>
    <x v="2"/>
    <s v="10/29/2020"/>
    <x v="1"/>
    <s v="Saint Petersburg"/>
    <s v="Florida"/>
    <x v="1"/>
    <x v="0"/>
    <n v="33"/>
    <x v="0"/>
    <s v="CA"/>
  </r>
  <r>
    <s v="NIN-90131375-S-817197-Pa"/>
    <s v="Charmane Easter"/>
    <m/>
    <x v="2"/>
    <s v="10/25/2020"/>
    <x v="0"/>
    <s v="Durham"/>
    <s v="North Carolina"/>
    <x v="2"/>
    <x v="0"/>
    <n v="28"/>
    <x v="0"/>
    <s v="CA"/>
  </r>
  <r>
    <s v="EIG-51444409-h-528043-Rf"/>
    <s v="Sella Livesay"/>
    <m/>
    <x v="4"/>
    <s v="10/10/2020"/>
    <x v="2"/>
    <s v="Boulder"/>
    <s v="Colorado"/>
    <x v="0"/>
    <x v="0"/>
    <n v="8"/>
    <x v="3"/>
    <s v="IL"/>
  </r>
  <r>
    <s v="XYC-34885412-w-948049-pN"/>
    <s v="Vivianne Lanston"/>
    <m/>
    <x v="0"/>
    <s v="10/03/2020"/>
    <x v="0"/>
    <s v="Louisville"/>
    <s v="Kentucky"/>
    <x v="1"/>
    <x v="0"/>
    <n v="30"/>
    <x v="1"/>
    <s v="MD"/>
  </r>
  <r>
    <s v="MXT-29332706-3-344664-Lm"/>
    <s v="Sigismond Richten"/>
    <m/>
    <x v="1"/>
    <s v="10/05/2020"/>
    <x v="1"/>
    <s v="Austin"/>
    <s v="Texas"/>
    <x v="1"/>
    <x v="2"/>
    <n v="7"/>
    <x v="0"/>
    <s v="CA"/>
  </r>
  <r>
    <s v="DUQ-56956692-v-605844-Tp"/>
    <s v="Barret Hugonin"/>
    <m/>
    <x v="2"/>
    <s v="10/30/2020"/>
    <x v="0"/>
    <s v="Tallahassee"/>
    <s v="Florida"/>
    <x v="1"/>
    <x v="0"/>
    <n v="36"/>
    <x v="3"/>
    <s v="IL"/>
  </r>
  <r>
    <s v="JMZ-69405849-F-266697-kN"/>
    <s v="Northrop Yosevitz"/>
    <m/>
    <x v="0"/>
    <s v="10/11/2020"/>
    <x v="0"/>
    <s v="Portland"/>
    <s v="Oregon"/>
    <x v="2"/>
    <x v="2"/>
    <n v="35"/>
    <x v="2"/>
    <s v="CO"/>
  </r>
  <r>
    <s v="GCM-86310228-N-274335-KY"/>
    <s v="Fidelio Chippindall"/>
    <n v="3"/>
    <x v="2"/>
    <s v="10/06/2020"/>
    <x v="2"/>
    <s v="San Bernardino"/>
    <s v="California"/>
    <x v="0"/>
    <x v="2"/>
    <n v="20"/>
    <x v="0"/>
    <s v="CA"/>
  </r>
  <r>
    <s v="FVT-49731168-T-586212-XE"/>
    <s v="Gaynor Flores"/>
    <m/>
    <x v="4"/>
    <s v="10/06/2020"/>
    <x v="1"/>
    <s v="Spring"/>
    <s v="Texas"/>
    <x v="2"/>
    <x v="0"/>
    <n v="45"/>
    <x v="1"/>
    <s v="MD"/>
  </r>
  <r>
    <s v="UEB-05451612-r-239456-KA"/>
    <s v="Guillemette Demschke"/>
    <m/>
    <x v="3"/>
    <s v="10/29/2020"/>
    <x v="0"/>
    <s v="Trenton"/>
    <s v="New Jersey"/>
    <x v="2"/>
    <x v="0"/>
    <n v="44"/>
    <x v="0"/>
    <s v="CA"/>
  </r>
  <r>
    <s v="JON-39203105-Z-194475-cE"/>
    <s v="Cristobal Malcher"/>
    <n v="7"/>
    <x v="0"/>
    <s v="10/29/2020"/>
    <x v="0"/>
    <s v="Evansville"/>
    <s v="Indiana"/>
    <x v="0"/>
    <x v="0"/>
    <n v="34"/>
    <x v="1"/>
    <s v="MD"/>
  </r>
  <r>
    <s v="RFW-58927034-S-775952-VL"/>
    <s v="Cross Savatier"/>
    <n v="2"/>
    <x v="3"/>
    <s v="10/06/2020"/>
    <x v="0"/>
    <s v="Lubbock"/>
    <s v="Texas"/>
    <x v="1"/>
    <x v="0"/>
    <n v="5"/>
    <x v="0"/>
    <s v="CA"/>
  </r>
  <r>
    <s v="ZCU-96247473-G-127246-xJ"/>
    <s v="Rabbi McJury"/>
    <m/>
    <x v="2"/>
    <s v="10/18/2020"/>
    <x v="0"/>
    <s v="Orlando"/>
    <s v="Florida"/>
    <x v="3"/>
    <x v="2"/>
    <n v="22"/>
    <x v="1"/>
    <s v="MD"/>
  </r>
  <r>
    <s v="NMC-47028735-D-286114-0G"/>
    <s v="Stefano Timby"/>
    <n v="6"/>
    <x v="2"/>
    <s v="10/15/2020"/>
    <x v="2"/>
    <s v="Milwaukee"/>
    <s v="Wisconsin"/>
    <x v="0"/>
    <x v="2"/>
    <n v="45"/>
    <x v="2"/>
    <s v="CO"/>
  </r>
  <r>
    <s v="JKC-63624572-g-397361-RL"/>
    <s v="Tarra Shelford"/>
    <n v="7"/>
    <x v="0"/>
    <s v="10/21/2020"/>
    <x v="0"/>
    <s v="Albany"/>
    <s v="New York"/>
    <x v="3"/>
    <x v="0"/>
    <n v="18"/>
    <x v="2"/>
    <s v="CO"/>
  </r>
  <r>
    <s v="TFQ-65528359-k-755286-0T"/>
    <s v="Kylie Szimoni"/>
    <n v="6"/>
    <x v="0"/>
    <s v="10/05/2020"/>
    <x v="0"/>
    <s v="Little Rock"/>
    <s v="Arkansas"/>
    <x v="0"/>
    <x v="2"/>
    <n v="22"/>
    <x v="3"/>
    <s v="IL"/>
  </r>
  <r>
    <s v="FVW-19189441-C-403744-FF"/>
    <s v="Ailyn Hassent"/>
    <n v="8"/>
    <x v="0"/>
    <s v="10/10/2020"/>
    <x v="0"/>
    <s v="Flint"/>
    <s v="Michigan"/>
    <x v="2"/>
    <x v="0"/>
    <n v="10"/>
    <x v="3"/>
    <s v="IL"/>
  </r>
  <r>
    <s v="STG-73578985-D-447350-8r"/>
    <s v="Ewart Offa"/>
    <n v="5"/>
    <x v="0"/>
    <s v="10/09/2020"/>
    <x v="0"/>
    <s v="Littleton"/>
    <s v="Colorado"/>
    <x v="1"/>
    <x v="2"/>
    <n v="21"/>
    <x v="1"/>
    <s v="MD"/>
  </r>
  <r>
    <s v="VBD-86546348-J-237974-Vy"/>
    <s v="Sara-ann Colgrave"/>
    <m/>
    <x v="1"/>
    <s v="10/15/2020"/>
    <x v="2"/>
    <s v="Baltimore"/>
    <s v="Maryland"/>
    <x v="0"/>
    <x v="2"/>
    <n v="29"/>
    <x v="0"/>
    <s v="CA"/>
  </r>
  <r>
    <s v="HGS-24737239-V-980357-Ml"/>
    <s v="Erna Fetteplace"/>
    <n v="9"/>
    <x v="1"/>
    <s v="10/22/2020"/>
    <x v="1"/>
    <s v="Baton Rouge"/>
    <s v="Louisiana"/>
    <x v="1"/>
    <x v="2"/>
    <n v="38"/>
    <x v="1"/>
    <s v="MD"/>
  </r>
  <r>
    <s v="KLI-49346478-w-198032-pd"/>
    <s v="Celestia McInally"/>
    <m/>
    <x v="0"/>
    <s v="10/05/2020"/>
    <x v="1"/>
    <s v="El Paso"/>
    <s v="Texas"/>
    <x v="3"/>
    <x v="0"/>
    <n v="12"/>
    <x v="1"/>
    <s v="MD"/>
  </r>
  <r>
    <s v="NCY-96313215-e-489491-EQ"/>
    <s v="Bevan Sterley"/>
    <m/>
    <x v="4"/>
    <s v="10/09/2020"/>
    <x v="2"/>
    <s v="Rochester"/>
    <s v="New York"/>
    <x v="0"/>
    <x v="0"/>
    <n v="36"/>
    <x v="0"/>
    <s v="CA"/>
  </r>
  <r>
    <s v="RNW-83116733-7-574003-PS"/>
    <s v="Thorsten Bricksey"/>
    <m/>
    <x v="0"/>
    <s v="10/01/2020"/>
    <x v="0"/>
    <s v="Shawnee Mission"/>
    <s v="Kansas"/>
    <x v="1"/>
    <x v="2"/>
    <n v="40"/>
    <x v="0"/>
    <s v="CA"/>
  </r>
  <r>
    <s v="OST-01256913-8-901089-u0"/>
    <s v="Lyndsay Grelik"/>
    <n v="7"/>
    <x v="0"/>
    <s v="10/29/2020"/>
    <x v="2"/>
    <s v="El Paso"/>
    <s v="Texas"/>
    <x v="0"/>
    <x v="1"/>
    <n v="12"/>
    <x v="1"/>
    <s v="MD"/>
  </r>
  <r>
    <s v="UVN-23093531-x-940933-WG"/>
    <s v="Lavinia Wollacott"/>
    <m/>
    <x v="0"/>
    <s v="10/24/2020"/>
    <x v="0"/>
    <s v="Boise"/>
    <s v="Idaho"/>
    <x v="3"/>
    <x v="1"/>
    <n v="16"/>
    <x v="1"/>
    <s v="MD"/>
  </r>
  <r>
    <s v="KEB-03695987-T-542078-1k"/>
    <s v="Prentiss Crummie"/>
    <m/>
    <x v="0"/>
    <s v="10/15/2020"/>
    <x v="0"/>
    <s v="Detroit"/>
    <s v="Michigan"/>
    <x v="2"/>
    <x v="2"/>
    <n v="27"/>
    <x v="1"/>
    <s v="MD"/>
  </r>
  <r>
    <s v="DPO-85764905-0-672542-Wq"/>
    <s v="Paton Lere"/>
    <m/>
    <x v="0"/>
    <s v="10/20/2020"/>
    <x v="0"/>
    <s v="Largo"/>
    <s v="Florida"/>
    <x v="1"/>
    <x v="1"/>
    <n v="31"/>
    <x v="0"/>
    <s v="CA"/>
  </r>
  <r>
    <s v="MOF-81252633-S-341157-Un"/>
    <s v="Keven O'Hartnedy"/>
    <n v="6"/>
    <x v="2"/>
    <s v="10/14/2020"/>
    <x v="0"/>
    <s v="Seattle"/>
    <s v="Washington"/>
    <x v="2"/>
    <x v="2"/>
    <n v="37"/>
    <x v="1"/>
    <s v="MD"/>
  </r>
  <r>
    <s v="JWB-33436727-A-754805-V8"/>
    <s v="Malena Chrestien"/>
    <m/>
    <x v="4"/>
    <s v="10/05/2020"/>
    <x v="2"/>
    <s v="Anchorage"/>
    <s v="Alaska"/>
    <x v="0"/>
    <x v="0"/>
    <n v="12"/>
    <x v="1"/>
    <s v="MD"/>
  </r>
  <r>
    <s v="TOB-25394837-P-158995-XS"/>
    <s v="Lonnard Yoseloff"/>
    <m/>
    <x v="0"/>
    <s v="10/07/2020"/>
    <x v="1"/>
    <s v="Toledo"/>
    <s v="Ohio"/>
    <x v="2"/>
    <x v="1"/>
    <n v="21"/>
    <x v="0"/>
    <s v="CA"/>
  </r>
  <r>
    <s v="JAF-47168956-i-927066-JB"/>
    <s v="Daveta Vaan"/>
    <m/>
    <x v="2"/>
    <s v="10/19/2020"/>
    <x v="0"/>
    <s v="Washington"/>
    <s v="District of Columbia"/>
    <x v="0"/>
    <x v="1"/>
    <n v="6"/>
    <x v="0"/>
    <s v="CA"/>
  </r>
  <r>
    <s v="SCW-96355589-z-045236-UC"/>
    <s v="Ketty Towl"/>
    <m/>
    <x v="0"/>
    <s v="10/05/2020"/>
    <x v="1"/>
    <s v="Minneapolis"/>
    <s v="Minnesota"/>
    <x v="1"/>
    <x v="0"/>
    <n v="16"/>
    <x v="3"/>
    <s v="IL"/>
  </r>
  <r>
    <s v="MOE-16894359-M-447204-71"/>
    <s v="Laureen Handmore"/>
    <n v="5"/>
    <x v="2"/>
    <s v="10/01/2020"/>
    <x v="1"/>
    <s v="Fargo"/>
    <s v="North Dakota"/>
    <x v="1"/>
    <x v="0"/>
    <n v="18"/>
    <x v="0"/>
    <s v="CA"/>
  </r>
  <r>
    <s v="LAM-30138319-X-675975-pw"/>
    <s v="Peta Tustin"/>
    <n v="3"/>
    <x v="3"/>
    <s v="10/20/2020"/>
    <x v="0"/>
    <s v="Syracuse"/>
    <s v="New York"/>
    <x v="1"/>
    <x v="0"/>
    <n v="28"/>
    <x v="3"/>
    <s v="IL"/>
  </r>
  <r>
    <s v="NQD-54491751-C-804372-GY"/>
    <s v="Ashely Macieja"/>
    <n v="1"/>
    <x v="3"/>
    <s v="10/13/2020"/>
    <x v="1"/>
    <s v="Syracuse"/>
    <s v="New York"/>
    <x v="1"/>
    <x v="0"/>
    <n v="27"/>
    <x v="0"/>
    <s v="CA"/>
  </r>
  <r>
    <s v="FJO-19988101-T-318718-t5"/>
    <s v="Babbie Smoughton"/>
    <n v="8"/>
    <x v="0"/>
    <s v="10/11/2020"/>
    <x v="2"/>
    <s v="New York City"/>
    <s v="New York"/>
    <x v="0"/>
    <x v="0"/>
    <n v="8"/>
    <x v="3"/>
    <s v="IL"/>
  </r>
  <r>
    <s v="HWB-02228362-B-826801-I0"/>
    <s v="Tonye Corhard"/>
    <n v="3"/>
    <x v="2"/>
    <s v="10/16/2020"/>
    <x v="0"/>
    <s v="Pittsburgh"/>
    <s v="Pennsylvania"/>
    <x v="0"/>
    <x v="0"/>
    <n v="19"/>
    <x v="3"/>
    <s v="IL"/>
  </r>
  <r>
    <s v="PPN-56352246-L-081480-lE"/>
    <s v="Carita Falkner"/>
    <m/>
    <x v="4"/>
    <s v="10/09/2020"/>
    <x v="2"/>
    <s v="Charleston"/>
    <s v="West Virginia"/>
    <x v="0"/>
    <x v="2"/>
    <n v="15"/>
    <x v="2"/>
    <s v="CO"/>
  </r>
  <r>
    <s v="YWH-97676706-d-936300-1m"/>
    <s v="Siobhan Rammell"/>
    <n v="7"/>
    <x v="0"/>
    <s v="10/15/2020"/>
    <x v="2"/>
    <s v="Washington"/>
    <s v="District of Columbia"/>
    <x v="0"/>
    <x v="1"/>
    <n v="8"/>
    <x v="0"/>
    <s v="CA"/>
  </r>
  <r>
    <s v="WUA-92757942-0-819958-gw"/>
    <s v="Annie Marden"/>
    <m/>
    <x v="4"/>
    <s v="10/26/2020"/>
    <x v="0"/>
    <s v="Dallas"/>
    <s v="Texas"/>
    <x v="3"/>
    <x v="0"/>
    <n v="12"/>
    <x v="1"/>
    <s v="MD"/>
  </r>
  <r>
    <s v="TAN-89347302-X-702592-dC"/>
    <s v="Alastair Mattiacci"/>
    <m/>
    <x v="0"/>
    <s v="10/24/2020"/>
    <x v="0"/>
    <s v="Bloomington"/>
    <s v="Indiana"/>
    <x v="0"/>
    <x v="0"/>
    <n v="14"/>
    <x v="2"/>
    <s v="CO"/>
  </r>
  <r>
    <s v="RSG-02180006-P-181481-vO"/>
    <s v="Salvatore Pecey"/>
    <n v="7"/>
    <x v="0"/>
    <s v="10/09/2020"/>
    <x v="2"/>
    <s v="Chicago"/>
    <s v="Illinois"/>
    <x v="0"/>
    <x v="0"/>
    <n v="28"/>
    <x v="3"/>
    <s v="IL"/>
  </r>
  <r>
    <s v="UQL-51295300-J-609610-JX"/>
    <s v="Dun Diess"/>
    <m/>
    <x v="3"/>
    <s v="10/16/2020"/>
    <x v="0"/>
    <s v="Texarkana"/>
    <s v="Texas"/>
    <x v="3"/>
    <x v="2"/>
    <n v="25"/>
    <x v="1"/>
    <s v="MD"/>
  </r>
  <r>
    <s v="LZM-06981167-y-426019-Rx"/>
    <s v="Caresa Bote"/>
    <m/>
    <x v="2"/>
    <s v="10/17/2020"/>
    <x v="0"/>
    <s v="Washington"/>
    <s v="District of Columbia"/>
    <x v="0"/>
    <x v="0"/>
    <n v="18"/>
    <x v="0"/>
    <s v="CA"/>
  </r>
  <r>
    <s v="PMW-34015720-o-412361-Gn"/>
    <s v="Sheelah Simenet"/>
    <n v="4"/>
    <x v="3"/>
    <s v="10/25/2020"/>
    <x v="0"/>
    <s v="Los Angeles"/>
    <s v="California"/>
    <x v="0"/>
    <x v="0"/>
    <n v="34"/>
    <x v="3"/>
    <s v="IL"/>
  </r>
  <r>
    <s v="TIU-17510011-a-622762-Es"/>
    <s v="Adrianne Storrah"/>
    <m/>
    <x v="2"/>
    <s v="10/14/2020"/>
    <x v="0"/>
    <s v="Burbank"/>
    <s v="California"/>
    <x v="3"/>
    <x v="2"/>
    <n v="9"/>
    <x v="1"/>
    <s v="MD"/>
  </r>
  <r>
    <s v="JNE-30111151-5-891561-rL"/>
    <s v="Avie Ranfield"/>
    <m/>
    <x v="2"/>
    <s v="10/10/2020"/>
    <x v="0"/>
    <s v="Chattanooga"/>
    <s v="Tennessee"/>
    <x v="2"/>
    <x v="2"/>
    <n v="9"/>
    <x v="1"/>
    <s v="MD"/>
  </r>
  <r>
    <s v="KTI-24479327-n-520723-h4"/>
    <s v="Che Twelve"/>
    <m/>
    <x v="2"/>
    <s v="10/04/2020"/>
    <x v="0"/>
    <s v="Charlotte"/>
    <s v="North Carolina"/>
    <x v="2"/>
    <x v="0"/>
    <n v="34"/>
    <x v="0"/>
    <s v="CA"/>
  </r>
  <r>
    <s v="VMB-16254602-F-890687-oO"/>
    <s v="Storm Menhenitt"/>
    <m/>
    <x v="2"/>
    <s v="10/29/2020"/>
    <x v="0"/>
    <s v="Torrance"/>
    <s v="California"/>
    <x v="3"/>
    <x v="0"/>
    <n v="22"/>
    <x v="0"/>
    <s v="CA"/>
  </r>
  <r>
    <s v="FFL-44610212-8-250011-5D"/>
    <s v="Dunstan Badham"/>
    <n v="4"/>
    <x v="2"/>
    <s v="10/13/2020"/>
    <x v="0"/>
    <s v="Terre Haute"/>
    <s v="Indiana"/>
    <x v="1"/>
    <x v="0"/>
    <n v="7"/>
    <x v="2"/>
    <s v="CO"/>
  </r>
  <r>
    <s v="NRE-57670243-M-925651-eh"/>
    <s v="Marty Bartod"/>
    <n v="6"/>
    <x v="0"/>
    <s v="10/16/2020"/>
    <x v="0"/>
    <s v="Irving"/>
    <s v="Texas"/>
    <x v="3"/>
    <x v="2"/>
    <n v="29"/>
    <x v="1"/>
    <s v="MD"/>
  </r>
  <r>
    <s v="VNK-11388865-P-688501-ZH"/>
    <s v="Jackie Maydwell"/>
    <m/>
    <x v="1"/>
    <s v="10/29/2020"/>
    <x v="2"/>
    <s v="Fort Wayne"/>
    <s v="Indiana"/>
    <x v="0"/>
    <x v="0"/>
    <n v="33"/>
    <x v="3"/>
    <s v="IL"/>
  </r>
  <r>
    <s v="WHR-32433248-Q-883081-rz"/>
    <s v="Cornell Gudd"/>
    <m/>
    <x v="1"/>
    <s v="10/05/2020"/>
    <x v="0"/>
    <s v="Wichita"/>
    <s v="Kansas"/>
    <x v="1"/>
    <x v="2"/>
    <n v="5"/>
    <x v="1"/>
    <s v="MD"/>
  </r>
  <r>
    <s v="IMJ-70400800-I-016339-kv"/>
    <s v="Leona Bousquet"/>
    <m/>
    <x v="2"/>
    <s v="10/26/2020"/>
    <x v="0"/>
    <s v="Washington"/>
    <s v="District of Columbia"/>
    <x v="2"/>
    <x v="0"/>
    <n v="19"/>
    <x v="0"/>
    <s v="CA"/>
  </r>
  <r>
    <s v="JBH-11317559-6-081604-ft"/>
    <s v="Marina Barg"/>
    <m/>
    <x v="2"/>
    <s v="10/21/2020"/>
    <x v="0"/>
    <s v="Austin"/>
    <s v="Texas"/>
    <x v="0"/>
    <x v="1"/>
    <n v="12"/>
    <x v="1"/>
    <s v="MD"/>
  </r>
  <r>
    <s v="AJE-56244361-7-061588-b9"/>
    <s v="Chiquia Bastick"/>
    <m/>
    <x v="2"/>
    <s v="10/12/2020"/>
    <x v="2"/>
    <s v="Young America"/>
    <s v="Minnesota"/>
    <x v="0"/>
    <x v="1"/>
    <n v="36"/>
    <x v="1"/>
    <s v="MD"/>
  </r>
  <r>
    <s v="YSS-06236578-w-381292-y3"/>
    <s v="Ashien Bulward"/>
    <n v="8"/>
    <x v="4"/>
    <s v="10/27/2020"/>
    <x v="0"/>
    <s v="Kalamazoo"/>
    <s v="Michigan"/>
    <x v="1"/>
    <x v="0"/>
    <n v="34"/>
    <x v="0"/>
    <s v="CA"/>
  </r>
  <r>
    <s v="XCE-67900298-h-412728-vZ"/>
    <s v="Woody Giacoppo"/>
    <n v="6"/>
    <x v="2"/>
    <s v="10/20/2020"/>
    <x v="0"/>
    <s v="Boston"/>
    <s v="Massachusetts"/>
    <x v="2"/>
    <x v="0"/>
    <n v="39"/>
    <x v="1"/>
    <s v="MD"/>
  </r>
  <r>
    <s v="VQM-64725141-z-975575-ZT"/>
    <s v="Rooney Mulford"/>
    <m/>
    <x v="2"/>
    <s v="10/10/2020"/>
    <x v="1"/>
    <s v="Shawnee Mission"/>
    <s v="Kansas"/>
    <x v="1"/>
    <x v="2"/>
    <n v="6"/>
    <x v="3"/>
    <s v="IL"/>
  </r>
  <r>
    <s v="XGM-59626273-0-501780-tR"/>
    <s v="Freeland Gawler"/>
    <n v="6"/>
    <x v="0"/>
    <s v="10/11/2020"/>
    <x v="2"/>
    <s v="Garden Grove"/>
    <s v="California"/>
    <x v="0"/>
    <x v="1"/>
    <n v="44"/>
    <x v="1"/>
    <s v="MD"/>
  </r>
  <r>
    <s v="NUB-00606013-U-471119-jd"/>
    <s v="Tallie Souten"/>
    <m/>
    <x v="0"/>
    <s v="10/08/2020"/>
    <x v="0"/>
    <s v="Alhambra"/>
    <s v="California"/>
    <x v="1"/>
    <x v="0"/>
    <n v="17"/>
    <x v="0"/>
    <s v="CA"/>
  </r>
  <r>
    <s v="RJL-41648294-3-822508-8E"/>
    <s v="Gwenny Lyal"/>
    <m/>
    <x v="4"/>
    <s v="10/09/2020"/>
    <x v="0"/>
    <s v="Richmond"/>
    <s v="Virginia"/>
    <x v="0"/>
    <x v="0"/>
    <n v="40"/>
    <x v="0"/>
    <s v="CA"/>
  </r>
  <r>
    <s v="GWY-40692575-G-454981-1V"/>
    <s v="Georgeanne Gallemore"/>
    <m/>
    <x v="2"/>
    <s v="10/21/2020"/>
    <x v="2"/>
    <s v="Saint Petersburg"/>
    <s v="Florida"/>
    <x v="0"/>
    <x v="1"/>
    <n v="13"/>
    <x v="0"/>
    <s v="CA"/>
  </r>
  <r>
    <s v="UXB-60851919-u-689258-cf"/>
    <s v="Gibby Roy"/>
    <n v="6"/>
    <x v="0"/>
    <s v="10/07/2020"/>
    <x v="0"/>
    <s v="Tampa"/>
    <s v="Florida"/>
    <x v="3"/>
    <x v="0"/>
    <n v="37"/>
    <x v="1"/>
    <s v="MD"/>
  </r>
  <r>
    <s v="EJA-59265621-h-360331-Re"/>
    <s v="Dunn Dearing"/>
    <n v="7"/>
    <x v="4"/>
    <s v="10/08/2020"/>
    <x v="1"/>
    <s v="Lubbock"/>
    <s v="Texas"/>
    <x v="1"/>
    <x v="0"/>
    <n v="19"/>
    <x v="2"/>
    <s v="CO"/>
  </r>
  <r>
    <s v="UBF-81543858-d-925081-iV"/>
    <s v="Truman Gendrich"/>
    <m/>
    <x v="4"/>
    <s v="10/07/2020"/>
    <x v="1"/>
    <s v="Lawrenceville"/>
    <s v="Georgia"/>
    <x v="1"/>
    <x v="1"/>
    <n v="9"/>
    <x v="3"/>
    <s v="IL"/>
  </r>
  <r>
    <s v="CFC-58168970-a-898220-rk"/>
    <s v="Ferrel Dupree"/>
    <m/>
    <x v="1"/>
    <s v="10/17/2020"/>
    <x v="0"/>
    <s v="North Little Rock"/>
    <s v="Arkansas"/>
    <x v="2"/>
    <x v="0"/>
    <n v="7"/>
    <x v="1"/>
    <s v="MD"/>
  </r>
  <r>
    <s v="FRA-03018039-9-446059-Kn"/>
    <s v="Elisabet Stephens"/>
    <m/>
    <x v="0"/>
    <s v="10/18/2020"/>
    <x v="0"/>
    <s v="Mobile"/>
    <s v="Alabama"/>
    <x v="0"/>
    <x v="2"/>
    <n v="14"/>
    <x v="0"/>
    <s v="CA"/>
  </r>
  <r>
    <s v="USP-76912377-c-487102-GC"/>
    <s v="Teresita Van Arsdall"/>
    <m/>
    <x v="3"/>
    <s v="10/20/2020"/>
    <x v="0"/>
    <s v="Rochester"/>
    <s v="New York"/>
    <x v="3"/>
    <x v="0"/>
    <n v="43"/>
    <x v="0"/>
    <s v="CA"/>
  </r>
  <r>
    <s v="VXL-97224479-8-614345-EQ"/>
    <s v="Molli Giabucci"/>
    <m/>
    <x v="0"/>
    <s v="10/12/2020"/>
    <x v="2"/>
    <s v="Washington"/>
    <s v="District of Columbia"/>
    <x v="0"/>
    <x v="0"/>
    <n v="31"/>
    <x v="1"/>
    <s v="MD"/>
  </r>
  <r>
    <s v="FTN-09999381-g-748513-OE"/>
    <s v="Viviyan Bullard"/>
    <m/>
    <x v="0"/>
    <s v="10/29/2020"/>
    <x v="1"/>
    <s v="Phoenix"/>
    <s v="Arizona"/>
    <x v="2"/>
    <x v="2"/>
    <n v="22"/>
    <x v="0"/>
    <s v="CA"/>
  </r>
  <r>
    <s v="VEA-82520968-m-486134-cn"/>
    <s v="Florian Ridgley"/>
    <m/>
    <x v="2"/>
    <s v="10/24/2020"/>
    <x v="0"/>
    <s v="Panama City"/>
    <s v="Florida"/>
    <x v="1"/>
    <x v="2"/>
    <n v="18"/>
    <x v="3"/>
    <s v="IL"/>
  </r>
  <r>
    <s v="XPS-67695315-T-834675-d9"/>
    <s v="Lorine Cursey"/>
    <n v="4"/>
    <x v="2"/>
    <s v="10/30/2020"/>
    <x v="0"/>
    <s v="New York City"/>
    <s v="New York"/>
    <x v="0"/>
    <x v="2"/>
    <n v="21"/>
    <x v="1"/>
    <s v="MD"/>
  </r>
  <r>
    <s v="AFB-68346999-V-269925-aG"/>
    <s v="Hewe Ivashov"/>
    <m/>
    <x v="0"/>
    <s v="10/11/2020"/>
    <x v="0"/>
    <s v="Cape Coral"/>
    <s v="Florida"/>
    <x v="1"/>
    <x v="2"/>
    <n v="39"/>
    <x v="3"/>
    <s v="IL"/>
  </r>
  <r>
    <s v="YXM-71051673-3-687712-lh"/>
    <s v="Matias Inge"/>
    <n v="6"/>
    <x v="0"/>
    <s v="10/01/2020"/>
    <x v="0"/>
    <s v="Greenville"/>
    <s v="South Carolina"/>
    <x v="1"/>
    <x v="1"/>
    <n v="11"/>
    <x v="1"/>
    <s v="MD"/>
  </r>
  <r>
    <s v="UKT-73802826-4-687217-Pq"/>
    <s v="Alison Heffy"/>
    <m/>
    <x v="2"/>
    <s v="10/16/2020"/>
    <x v="0"/>
    <s v="Fort Myers"/>
    <s v="Florida"/>
    <x v="1"/>
    <x v="0"/>
    <n v="16"/>
    <x v="1"/>
    <s v="MD"/>
  </r>
  <r>
    <s v="KFF-28906214-8-535488-LA"/>
    <s v="Gilberto Andersson"/>
    <m/>
    <x v="0"/>
    <s v="10/18/2020"/>
    <x v="0"/>
    <s v="Washington"/>
    <s v="District of Columbia"/>
    <x v="3"/>
    <x v="0"/>
    <n v="22"/>
    <x v="1"/>
    <s v="MD"/>
  </r>
  <r>
    <s v="VGR-30616658-M-674600-DF"/>
    <s v="Hedwiga Pettyfar"/>
    <n v="3"/>
    <x v="3"/>
    <s v="10/24/2020"/>
    <x v="0"/>
    <s v="Phoenix"/>
    <s v="Arizona"/>
    <x v="0"/>
    <x v="0"/>
    <n v="16"/>
    <x v="0"/>
    <s v="CA"/>
  </r>
  <r>
    <s v="OSW-44087273-2-351400-m4"/>
    <s v="Diane-marie Moxsom"/>
    <m/>
    <x v="0"/>
    <s v="10/21/2020"/>
    <x v="1"/>
    <s v="Tulsa"/>
    <s v="Oklahoma"/>
    <x v="1"/>
    <x v="2"/>
    <n v="23"/>
    <x v="0"/>
    <s v="CA"/>
  </r>
  <r>
    <s v="SOK-57354982-q-238299-KU"/>
    <s v="Jolee Gelling"/>
    <m/>
    <x v="0"/>
    <s v="10/14/2020"/>
    <x v="0"/>
    <s v="Indianapolis"/>
    <s v="Indiana"/>
    <x v="0"/>
    <x v="0"/>
    <n v="34"/>
    <x v="0"/>
    <s v="CA"/>
  </r>
  <r>
    <s v="GTQ-76868691-4-880986-oe"/>
    <s v="Egor Kirkebye"/>
    <n v="3"/>
    <x v="3"/>
    <s v="10/08/2020"/>
    <x v="1"/>
    <s v="Fort Pierce"/>
    <s v="Florida"/>
    <x v="1"/>
    <x v="2"/>
    <n v="10"/>
    <x v="0"/>
    <s v="CA"/>
  </r>
  <r>
    <s v="KTE-52698688-l-465414-ru"/>
    <s v="Kaitlynn Instone"/>
    <m/>
    <x v="2"/>
    <s v="10/07/2020"/>
    <x v="1"/>
    <s v="Arlington"/>
    <s v="Virginia"/>
    <x v="1"/>
    <x v="2"/>
    <n v="9"/>
    <x v="0"/>
    <s v="CA"/>
  </r>
  <r>
    <s v="IDX-55673368-2-687478-Xl"/>
    <s v="Melamie Webling"/>
    <m/>
    <x v="2"/>
    <s v="10/10/2020"/>
    <x v="0"/>
    <s v="Brockton"/>
    <s v="Massachusetts"/>
    <x v="1"/>
    <x v="0"/>
    <n v="6"/>
    <x v="1"/>
    <s v="MD"/>
  </r>
  <r>
    <s v="SEO-51671178-K-163344-vM"/>
    <s v="Mikkel Hambatch"/>
    <m/>
    <x v="4"/>
    <s v="10/14/2020"/>
    <x v="0"/>
    <s v="Monticello"/>
    <s v="Minnesota"/>
    <x v="0"/>
    <x v="0"/>
    <n v="7"/>
    <x v="0"/>
    <s v="CA"/>
  </r>
  <r>
    <s v="WRU-91755025-o-041810-kY"/>
    <s v="Lorry Hegarty"/>
    <m/>
    <x v="4"/>
    <s v="10/05/2020"/>
    <x v="1"/>
    <s v="Austin"/>
    <s v="Texas"/>
    <x v="1"/>
    <x v="0"/>
    <n v="13"/>
    <x v="1"/>
    <s v="MD"/>
  </r>
  <r>
    <s v="PIG-93529339-v-276455-yB"/>
    <s v="Pandora Minchinton"/>
    <n v="1"/>
    <x v="3"/>
    <s v="10/08/2020"/>
    <x v="0"/>
    <s v="Bloomington"/>
    <s v="Illinois"/>
    <x v="1"/>
    <x v="1"/>
    <n v="27"/>
    <x v="0"/>
    <s v="CA"/>
  </r>
  <r>
    <s v="SSZ-77590593-Q-498066-lH"/>
    <s v="Reed Payler"/>
    <m/>
    <x v="2"/>
    <s v="10/20/2020"/>
    <x v="0"/>
    <s v="Camden"/>
    <s v="New Jersey"/>
    <x v="1"/>
    <x v="1"/>
    <n v="10"/>
    <x v="0"/>
    <s v="CA"/>
  </r>
  <r>
    <s v="TIW-14887100-v-340202-Ez"/>
    <s v="Ferdinande Keune"/>
    <m/>
    <x v="0"/>
    <s v="10/16/2020"/>
    <x v="1"/>
    <s v="Salt Lake City"/>
    <s v="Utah"/>
    <x v="1"/>
    <x v="0"/>
    <n v="21"/>
    <x v="3"/>
    <s v="IL"/>
  </r>
  <r>
    <s v="RAX-20623796-D-893948-6P"/>
    <s v="Andros Charnick"/>
    <m/>
    <x v="3"/>
    <s v="10/13/2020"/>
    <x v="0"/>
    <s v="Sacramento"/>
    <s v="California"/>
    <x v="3"/>
    <x v="0"/>
    <n v="41"/>
    <x v="1"/>
    <s v="MD"/>
  </r>
  <r>
    <s v="XGR-24489310-O-316575-3F"/>
    <s v="Lammond Sterrick"/>
    <m/>
    <x v="2"/>
    <s v="10/07/2020"/>
    <x v="0"/>
    <s v="Boston"/>
    <s v="Massachusetts"/>
    <x v="2"/>
    <x v="0"/>
    <n v="30"/>
    <x v="0"/>
    <s v="CA"/>
  </r>
  <r>
    <s v="ZTR-17626273-0-117340-yQ"/>
    <s v="Ernest Leer"/>
    <m/>
    <x v="0"/>
    <s v="10/01/2020"/>
    <x v="0"/>
    <s v="Spokane"/>
    <s v="Washington"/>
    <x v="3"/>
    <x v="2"/>
    <n v="17"/>
    <x v="1"/>
    <s v="MD"/>
  </r>
  <r>
    <s v="ZKD-57220282-n-644433-er"/>
    <s v="Aura Zanutti"/>
    <m/>
    <x v="2"/>
    <s v="10/11/2020"/>
    <x v="1"/>
    <s v="Fort Wayne"/>
    <s v="Indiana"/>
    <x v="1"/>
    <x v="0"/>
    <n v="27"/>
    <x v="3"/>
    <s v="IL"/>
  </r>
  <r>
    <s v="FAD-88712605-9-475287-6D"/>
    <s v="Clemente Fleckness"/>
    <n v="9"/>
    <x v="1"/>
    <s v="10/18/2020"/>
    <x v="2"/>
    <s v="Saint Petersburg"/>
    <s v="Florida"/>
    <x v="0"/>
    <x v="0"/>
    <n v="42"/>
    <x v="2"/>
    <s v="CO"/>
  </r>
  <r>
    <s v="VAZ-19251187-7-847012-U2"/>
    <s v="Sosanna Paolini"/>
    <m/>
    <x v="2"/>
    <s v="10/17/2020"/>
    <x v="0"/>
    <s v="Dallas"/>
    <s v="Texas"/>
    <x v="3"/>
    <x v="0"/>
    <n v="33"/>
    <x v="1"/>
    <s v="MD"/>
  </r>
  <r>
    <s v="XSU-01408887-g-475371-o4"/>
    <s v="Kenna Nuth"/>
    <m/>
    <x v="4"/>
    <s v="10/20/2020"/>
    <x v="0"/>
    <s v="Washington"/>
    <s v="District of Columbia"/>
    <x v="0"/>
    <x v="0"/>
    <n v="33"/>
    <x v="0"/>
    <s v="CA"/>
  </r>
  <r>
    <s v="UBX-64422895-U-164993-ac"/>
    <s v="Cindelyn Donnell"/>
    <n v="4"/>
    <x v="2"/>
    <s v="10/05/2020"/>
    <x v="1"/>
    <s v="Davenport"/>
    <s v="Iowa"/>
    <x v="3"/>
    <x v="1"/>
    <n v="18"/>
    <x v="0"/>
    <s v="CA"/>
  </r>
  <r>
    <s v="BNE-96495525-p-507397-zT"/>
    <s v="Zachary Dorr"/>
    <m/>
    <x v="0"/>
    <s v="10/19/2020"/>
    <x v="2"/>
    <s v="Atlanta"/>
    <s v="Georgia"/>
    <x v="0"/>
    <x v="2"/>
    <n v="8"/>
    <x v="0"/>
    <s v="CA"/>
  </r>
  <r>
    <s v="HCT-64392718-X-247017-l0"/>
    <s v="Jojo Kelberman"/>
    <m/>
    <x v="3"/>
    <s v="10/24/2020"/>
    <x v="2"/>
    <s v="Midland"/>
    <s v="Texas"/>
    <x v="0"/>
    <x v="1"/>
    <n v="39"/>
    <x v="0"/>
    <s v="CA"/>
  </r>
  <r>
    <s v="HNH-11521802-M-157994-co"/>
    <s v="Otho Crasswell"/>
    <n v="4"/>
    <x v="2"/>
    <s v="10/16/2020"/>
    <x v="0"/>
    <s v="Sioux Falls"/>
    <s v="South Dakota"/>
    <x v="2"/>
    <x v="2"/>
    <n v="14"/>
    <x v="1"/>
    <s v="MD"/>
  </r>
  <r>
    <s v="XLG-62546822-C-132666-mG"/>
    <s v="Cleon Deary"/>
    <m/>
    <x v="3"/>
    <s v="10/19/2020"/>
    <x v="0"/>
    <s v="Schenectady"/>
    <s v="New York"/>
    <x v="0"/>
    <x v="2"/>
    <n v="27"/>
    <x v="1"/>
    <s v="MD"/>
  </r>
  <r>
    <s v="GRP-32550477-p-827856-f0"/>
    <s v="Liv Weiss"/>
    <n v="6"/>
    <x v="0"/>
    <s v="10/07/2020"/>
    <x v="1"/>
    <s v="Waltham"/>
    <s v="Massachusetts"/>
    <x v="1"/>
    <x v="2"/>
    <n v="29"/>
    <x v="0"/>
    <s v="CA"/>
  </r>
  <r>
    <s v="AYN-56347492-t-961894-Vz"/>
    <s v="Lonny McIlwraith"/>
    <m/>
    <x v="3"/>
    <s v="10/25/2020"/>
    <x v="1"/>
    <s v="El Paso"/>
    <s v="Texas"/>
    <x v="1"/>
    <x v="1"/>
    <n v="9"/>
    <x v="1"/>
    <s v="MD"/>
  </r>
  <r>
    <s v="ZQL-33700932-z-123145-po"/>
    <s v="Florida Clubley"/>
    <m/>
    <x v="2"/>
    <s v="10/08/2020"/>
    <x v="1"/>
    <s v="Tampa"/>
    <s v="Florida"/>
    <x v="1"/>
    <x v="0"/>
    <n v="5"/>
    <x v="1"/>
    <s v="MD"/>
  </r>
  <r>
    <s v="CGH-80802711-S-770149-ic"/>
    <s v="Edgardo Gutridge"/>
    <n v="4"/>
    <x v="2"/>
    <s v="10/25/2020"/>
    <x v="0"/>
    <s v="Savannah"/>
    <s v="Georgia"/>
    <x v="2"/>
    <x v="0"/>
    <n v="25"/>
    <x v="3"/>
    <s v="IL"/>
  </r>
  <r>
    <s v="OGU-43452680-m-556824-er"/>
    <s v="Kurtis Aikett"/>
    <m/>
    <x v="0"/>
    <s v="10/11/2020"/>
    <x v="0"/>
    <s v="Silver Spring"/>
    <s v="Maryland"/>
    <x v="2"/>
    <x v="1"/>
    <n v="39"/>
    <x v="0"/>
    <s v="CA"/>
  </r>
  <r>
    <s v="KZM-14805421-T-197337-5J"/>
    <s v="Caressa Claye"/>
    <n v="9"/>
    <x v="4"/>
    <s v="10/10/2020"/>
    <x v="1"/>
    <s v="New York City"/>
    <s v="New York"/>
    <x v="3"/>
    <x v="0"/>
    <n v="29"/>
    <x v="0"/>
    <s v="CA"/>
  </r>
  <r>
    <s v="HSK-06863598-1-421096-Gj"/>
    <s v="Arne Demelt"/>
    <m/>
    <x v="2"/>
    <s v="10/17/2020"/>
    <x v="0"/>
    <s v="Tacoma"/>
    <s v="Washington"/>
    <x v="3"/>
    <x v="0"/>
    <n v="6"/>
    <x v="1"/>
    <s v="MD"/>
  </r>
  <r>
    <s v="HXZ-12956486-a-632135-NF"/>
    <s v="Gabi Carmody"/>
    <m/>
    <x v="3"/>
    <s v="10/21/2020"/>
    <x v="0"/>
    <s v="Burbank"/>
    <s v="California"/>
    <x v="2"/>
    <x v="0"/>
    <n v="8"/>
    <x v="0"/>
    <s v="CA"/>
  </r>
  <r>
    <s v="URO-46401784-q-039689-Up"/>
    <s v="Marlene Desbrow"/>
    <m/>
    <x v="2"/>
    <s v="10/19/2020"/>
    <x v="0"/>
    <s v="Boise"/>
    <s v="Idaho"/>
    <x v="3"/>
    <x v="0"/>
    <n v="5"/>
    <x v="1"/>
    <s v="MD"/>
  </r>
  <r>
    <s v="FUG-23878694-6-389687-Ee"/>
    <s v="Genny Van Velden"/>
    <m/>
    <x v="0"/>
    <s v="10/19/2020"/>
    <x v="2"/>
    <s v="Brooklyn"/>
    <s v="New York"/>
    <x v="0"/>
    <x v="2"/>
    <n v="18"/>
    <x v="0"/>
    <s v="CA"/>
  </r>
  <r>
    <s v="MLK-74262742-C-819010-XK"/>
    <s v="Sven Ancliff"/>
    <m/>
    <x v="0"/>
    <s v="10/07/2020"/>
    <x v="0"/>
    <s v="Saint Louis"/>
    <s v="Missouri"/>
    <x v="2"/>
    <x v="0"/>
    <n v="45"/>
    <x v="3"/>
    <s v="IL"/>
  </r>
  <r>
    <s v="VCC-48603505-h-584339-kA"/>
    <s v="Ode Sinnott"/>
    <n v="9"/>
    <x v="4"/>
    <s v="10/30/2020"/>
    <x v="2"/>
    <s v="Trenton"/>
    <s v="New Jersey"/>
    <x v="0"/>
    <x v="0"/>
    <n v="24"/>
    <x v="1"/>
    <s v="MD"/>
  </r>
  <r>
    <s v="CMB-94147329-f-739221-nJ"/>
    <s v="Bee Fawdrie"/>
    <n v="3"/>
    <x v="2"/>
    <s v="10/17/2020"/>
    <x v="1"/>
    <s v="Bridgeport"/>
    <s v="Connecticut"/>
    <x v="2"/>
    <x v="0"/>
    <n v="26"/>
    <x v="1"/>
    <s v="MD"/>
  </r>
  <r>
    <s v="EIW-41771524-6-648486-bS"/>
    <s v="Modestia Swarbrigg"/>
    <m/>
    <x v="2"/>
    <s v="10/28/2020"/>
    <x v="0"/>
    <s v="Torrance"/>
    <s v="California"/>
    <x v="2"/>
    <x v="0"/>
    <n v="10"/>
    <x v="1"/>
    <s v="MD"/>
  </r>
  <r>
    <s v="EUO-77447566-i-212346-He"/>
    <s v="Kalie Buxam"/>
    <m/>
    <x v="3"/>
    <s v="10/19/2020"/>
    <x v="0"/>
    <s v="Ogden"/>
    <s v="Utah"/>
    <x v="1"/>
    <x v="0"/>
    <n v="43"/>
    <x v="1"/>
    <s v="MD"/>
  </r>
  <r>
    <s v="EMJ-89583157-I-871155-Mp"/>
    <s v="Bill Bayns"/>
    <m/>
    <x v="4"/>
    <s v="10/25/2020"/>
    <x v="0"/>
    <s v="San Antonio"/>
    <s v="Texas"/>
    <x v="2"/>
    <x v="2"/>
    <n v="21"/>
    <x v="1"/>
    <s v="MD"/>
  </r>
  <r>
    <s v="BNK-94437189-Y-136885-3C"/>
    <s v="Paxon Kempson"/>
    <m/>
    <x v="3"/>
    <s v="10/09/2020"/>
    <x v="0"/>
    <s v="Miami"/>
    <s v="Florida"/>
    <x v="0"/>
    <x v="0"/>
    <n v="10"/>
    <x v="0"/>
    <s v="CA"/>
  </r>
  <r>
    <s v="MSC-25918072-0-525542-cW"/>
    <s v="Josephina Papaccio"/>
    <m/>
    <x v="3"/>
    <s v="10/07/2020"/>
    <x v="0"/>
    <s v="Birmingham"/>
    <s v="Alabama"/>
    <x v="1"/>
    <x v="0"/>
    <n v="10"/>
    <x v="0"/>
    <s v="CA"/>
  </r>
  <r>
    <s v="NNU-74161111-T-306330-xN"/>
    <s v="Vivia Dispencer"/>
    <m/>
    <x v="1"/>
    <s v="10/07/2020"/>
    <x v="0"/>
    <s v="Atlanta"/>
    <s v="Georgia"/>
    <x v="1"/>
    <x v="2"/>
    <n v="34"/>
    <x v="2"/>
    <s v="CO"/>
  </r>
  <r>
    <s v="KJI-97558353-R-494733-NU"/>
    <s v="Meriel Jehu"/>
    <n v="4"/>
    <x v="3"/>
    <s v="10/05/2020"/>
    <x v="2"/>
    <s v="Terre Haute"/>
    <s v="Indiana"/>
    <x v="0"/>
    <x v="2"/>
    <n v="34"/>
    <x v="1"/>
    <s v="MD"/>
  </r>
  <r>
    <s v="VTR-34843473-i-871844-1t"/>
    <s v="Lewes Doget"/>
    <m/>
    <x v="0"/>
    <s v="10/21/2020"/>
    <x v="0"/>
    <s v="Norcross"/>
    <s v="Georgia"/>
    <x v="1"/>
    <x v="0"/>
    <n v="9"/>
    <x v="2"/>
    <s v="CO"/>
  </r>
  <r>
    <s v="EFM-04292969-c-417270-GG"/>
    <s v="Madison Krzyzowski"/>
    <m/>
    <x v="4"/>
    <s v="10/26/2020"/>
    <x v="0"/>
    <s v="Merrifield"/>
    <s v="Virginia"/>
    <x v="3"/>
    <x v="2"/>
    <n v="45"/>
    <x v="2"/>
    <s v="CO"/>
  </r>
  <r>
    <s v="YSY-12681958-l-386391-dB"/>
    <s v="Enrique Tremouille"/>
    <m/>
    <x v="0"/>
    <s v="10/01/2020"/>
    <x v="0"/>
    <s v="Boise"/>
    <s v="Idaho"/>
    <x v="2"/>
    <x v="0"/>
    <n v="12"/>
    <x v="2"/>
    <s v="CO"/>
  </r>
  <r>
    <s v="QXA-79742227-k-011698-cg"/>
    <s v="Jedd Skeldinge"/>
    <n v="8"/>
    <x v="0"/>
    <s v="10/13/2020"/>
    <x v="0"/>
    <s v="Louisville"/>
    <s v="Kentucky"/>
    <x v="3"/>
    <x v="0"/>
    <n v="42"/>
    <x v="3"/>
    <s v="IL"/>
  </r>
  <r>
    <s v="KQG-81558437-l-340554-Nr"/>
    <s v="Clem Sitch"/>
    <m/>
    <x v="2"/>
    <s v="10/18/2020"/>
    <x v="0"/>
    <s v="Jamaica"/>
    <s v="New York"/>
    <x v="0"/>
    <x v="0"/>
    <n v="21"/>
    <x v="1"/>
    <s v="MD"/>
  </r>
  <r>
    <s v="WFN-23174142-9-888758-EF"/>
    <s v="Latia La Vigne"/>
    <m/>
    <x v="2"/>
    <s v="10/23/2020"/>
    <x v="1"/>
    <s v="Springfield"/>
    <s v="Illinois"/>
    <x v="1"/>
    <x v="2"/>
    <n v="43"/>
    <x v="0"/>
    <s v="CA"/>
  </r>
  <r>
    <s v="KTF-80699362-c-891717-RG"/>
    <s v="Corena Nias"/>
    <m/>
    <x v="3"/>
    <s v="10/17/2020"/>
    <x v="1"/>
    <s v="Waterloo"/>
    <s v="Iowa"/>
    <x v="1"/>
    <x v="0"/>
    <n v="37"/>
    <x v="1"/>
    <s v="MD"/>
  </r>
  <r>
    <s v="SDQ-76916520-M-708960-pQ"/>
    <s v="Dot Struttman"/>
    <m/>
    <x v="0"/>
    <s v="10/09/2020"/>
    <x v="0"/>
    <s v="Oakland"/>
    <s v="California"/>
    <x v="0"/>
    <x v="0"/>
    <n v="45"/>
    <x v="3"/>
    <s v="IL"/>
  </r>
  <r>
    <s v="OBZ-42171829-J-301721-Nn"/>
    <s v="Edward Westrope"/>
    <m/>
    <x v="0"/>
    <s v="10/24/2020"/>
    <x v="2"/>
    <s v="Kansas City"/>
    <s v="Missouri"/>
    <x v="0"/>
    <x v="2"/>
    <n v="28"/>
    <x v="1"/>
    <s v="MD"/>
  </r>
  <r>
    <s v="TGP-75573306-L-441822-mg"/>
    <s v="Gabrielle Trudgion"/>
    <m/>
    <x v="3"/>
    <s v="10/11/2020"/>
    <x v="0"/>
    <s v="Topeka"/>
    <s v="Kansas"/>
    <x v="3"/>
    <x v="2"/>
    <n v="31"/>
    <x v="0"/>
    <s v="CA"/>
  </r>
  <r>
    <s v="XHV-68672888-A-115063-lz"/>
    <s v="Alyda Thorndycraft"/>
    <n v="9"/>
    <x v="4"/>
    <s v="10/16/2020"/>
    <x v="0"/>
    <s v="Hicksville"/>
    <s v="New York"/>
    <x v="1"/>
    <x v="0"/>
    <n v="31"/>
    <x v="0"/>
    <s v="CA"/>
  </r>
  <r>
    <s v="PIE-00537076-u-778624-yP"/>
    <s v="Tabor Dood"/>
    <m/>
    <x v="2"/>
    <s v="10/19/2020"/>
    <x v="1"/>
    <s v="Washington"/>
    <s v="District of Columbia"/>
    <x v="1"/>
    <x v="2"/>
    <n v="44"/>
    <x v="0"/>
    <s v="CA"/>
  </r>
  <r>
    <s v="BTB-77743829-1-150856-X6"/>
    <s v="Brandais Portinari"/>
    <m/>
    <x v="2"/>
    <s v="10/27/2020"/>
    <x v="1"/>
    <s v="Boca Raton"/>
    <s v="Florida"/>
    <x v="3"/>
    <x v="0"/>
    <n v="41"/>
    <x v="0"/>
    <s v="CA"/>
  </r>
  <r>
    <s v="JVN-92490676-6-245365-VU"/>
    <s v="Sharona Marusyak"/>
    <m/>
    <x v="0"/>
    <s v="10/25/2020"/>
    <x v="0"/>
    <s v="Minneapolis"/>
    <s v="Minnesota"/>
    <x v="3"/>
    <x v="1"/>
    <n v="43"/>
    <x v="1"/>
    <s v="MD"/>
  </r>
  <r>
    <s v="XGP-09007181-x-199307-nL"/>
    <s v="Kirsti Mowne"/>
    <n v="3"/>
    <x v="2"/>
    <s v="10/04/2020"/>
    <x v="2"/>
    <s v="Amarillo"/>
    <s v="Texas"/>
    <x v="0"/>
    <x v="0"/>
    <n v="42"/>
    <x v="1"/>
    <s v="MD"/>
  </r>
  <r>
    <s v="UTI-87982486-6-429801-Bq"/>
    <s v="Jany Eddins"/>
    <m/>
    <x v="2"/>
    <s v="10/24/2020"/>
    <x v="0"/>
    <s v="Albuquerque"/>
    <s v="New Mexico"/>
    <x v="2"/>
    <x v="0"/>
    <n v="33"/>
    <x v="0"/>
    <s v="CA"/>
  </r>
  <r>
    <s v="ROO-92405443-6-963240-Pa"/>
    <s v="Jeannette Avrahamof"/>
    <m/>
    <x v="2"/>
    <s v="10/22/2020"/>
    <x v="0"/>
    <s v="Washington"/>
    <s v="District of Columbia"/>
    <x v="1"/>
    <x v="0"/>
    <n v="29"/>
    <x v="3"/>
    <s v="IL"/>
  </r>
  <r>
    <s v="UIM-53577690-U-042736-IW"/>
    <s v="Nicole Connolly"/>
    <m/>
    <x v="1"/>
    <s v="10/11/2020"/>
    <x v="0"/>
    <s v="New Orleans"/>
    <s v="Louisiana"/>
    <x v="3"/>
    <x v="0"/>
    <n v="15"/>
    <x v="1"/>
    <s v="MD"/>
  </r>
  <r>
    <s v="TLT-39362487-z-387225-ii"/>
    <s v="Jonah Konneke"/>
    <m/>
    <x v="2"/>
    <s v="10/17/2020"/>
    <x v="2"/>
    <s v="Houston"/>
    <s v="Texas"/>
    <x v="0"/>
    <x v="2"/>
    <n v="42"/>
    <x v="3"/>
    <s v="IL"/>
  </r>
  <r>
    <s v="AFC-80065421-9-839898-WE"/>
    <s v="Idalia Nunnerley"/>
    <n v="8"/>
    <x v="0"/>
    <s v="10/20/2020"/>
    <x v="0"/>
    <s v="Los Angeles"/>
    <s v="California"/>
    <x v="3"/>
    <x v="1"/>
    <n v="39"/>
    <x v="0"/>
    <s v="CA"/>
  </r>
  <r>
    <s v="XDH-27421775-0-008303-hm"/>
    <s v="Brose Wiszniewski"/>
    <m/>
    <x v="2"/>
    <s v="10/10/2020"/>
    <x v="0"/>
    <s v="Albany"/>
    <s v="New York"/>
    <x v="3"/>
    <x v="2"/>
    <n v="40"/>
    <x v="0"/>
    <s v="CA"/>
  </r>
  <r>
    <s v="HUU-69053668-B-399299-ZK"/>
    <s v="Nike Westell"/>
    <m/>
    <x v="2"/>
    <s v="10/27/2020"/>
    <x v="2"/>
    <s v="New York City"/>
    <s v="New York"/>
    <x v="0"/>
    <x v="0"/>
    <n v="12"/>
    <x v="1"/>
    <s v="MD"/>
  </r>
  <r>
    <s v="OZD-98265241-a-557437-Zp"/>
    <s v="Jervis Gibbetts"/>
    <m/>
    <x v="4"/>
    <s v="10/20/2020"/>
    <x v="0"/>
    <s v="San Francisco"/>
    <s v="California"/>
    <x v="2"/>
    <x v="0"/>
    <n v="36"/>
    <x v="1"/>
    <s v="MD"/>
  </r>
  <r>
    <s v="OSU-73594530-i-720928-9E"/>
    <s v="Anallese Marshallsay"/>
    <n v="6"/>
    <x v="0"/>
    <s v="10/16/2020"/>
    <x v="0"/>
    <s v="Madison"/>
    <s v="Wisconsin"/>
    <x v="2"/>
    <x v="0"/>
    <n v="36"/>
    <x v="1"/>
    <s v="MD"/>
  </r>
  <r>
    <s v="WXT-72357431-S-678622-WH"/>
    <s v="Cobby Kimbrough"/>
    <m/>
    <x v="2"/>
    <s v="10/03/2020"/>
    <x v="0"/>
    <s v="Saint Paul"/>
    <s v="Minnesota"/>
    <x v="3"/>
    <x v="0"/>
    <n v="44"/>
    <x v="1"/>
    <s v="MD"/>
  </r>
  <r>
    <s v="ZMI-49023222-2-647241-za"/>
    <s v="Ichabod Krollmann"/>
    <n v="3"/>
    <x v="2"/>
    <s v="10/06/2020"/>
    <x v="0"/>
    <s v="Houston"/>
    <s v="Texas"/>
    <x v="2"/>
    <x v="0"/>
    <n v="23"/>
    <x v="0"/>
    <s v="CA"/>
  </r>
  <r>
    <s v="VEG-56319798-S-493714-RK"/>
    <s v="Almira Tuffield"/>
    <n v="8"/>
    <x v="0"/>
    <s v="10/17/2020"/>
    <x v="0"/>
    <s v="Greensboro"/>
    <s v="North Carolina"/>
    <x v="1"/>
    <x v="1"/>
    <n v="38"/>
    <x v="0"/>
    <s v="CA"/>
  </r>
  <r>
    <s v="QOI-14288195-j-331518-Je"/>
    <s v="Tibold Tumbridge"/>
    <m/>
    <x v="0"/>
    <s v="10/20/2020"/>
    <x v="0"/>
    <s v="Charlotte"/>
    <s v="North Carolina"/>
    <x v="2"/>
    <x v="2"/>
    <n v="26"/>
    <x v="0"/>
    <s v="CA"/>
  </r>
  <r>
    <s v="OYW-74361413-c-085623-Ve"/>
    <s v="Miguelita Luckham"/>
    <m/>
    <x v="2"/>
    <s v="10/15/2020"/>
    <x v="1"/>
    <s v="Burbank"/>
    <s v="California"/>
    <x v="1"/>
    <x v="0"/>
    <n v="11"/>
    <x v="1"/>
    <s v="MD"/>
  </r>
  <r>
    <s v="PTK-31640500-J-776518-u4"/>
    <s v="Eba Tideswell"/>
    <m/>
    <x v="2"/>
    <s v="10/12/2020"/>
    <x v="2"/>
    <s v="Columbus"/>
    <s v="Mississippi"/>
    <x v="0"/>
    <x v="2"/>
    <n v="19"/>
    <x v="1"/>
    <s v="MD"/>
  </r>
  <r>
    <s v="AYN-36811103-B-401406-28"/>
    <s v="Henka Timmins"/>
    <n v="5"/>
    <x v="2"/>
    <s v="10/18/2020"/>
    <x v="0"/>
    <s v="Flushing"/>
    <s v="New York"/>
    <x v="2"/>
    <x v="2"/>
    <n v="7"/>
    <x v="1"/>
    <s v="MD"/>
  </r>
  <r>
    <s v="BDY-22203588-r-757504-3y"/>
    <s v="Hymie Bennion"/>
    <m/>
    <x v="4"/>
    <s v="10/14/2020"/>
    <x v="0"/>
    <s v="Las Cruces"/>
    <s v="New Mexico"/>
    <x v="0"/>
    <x v="2"/>
    <n v="19"/>
    <x v="0"/>
    <s v="CA"/>
  </r>
  <r>
    <s v="DDW-18025889-T-263299-c0"/>
    <s v="Marieann Pardue"/>
    <n v="10"/>
    <x v="1"/>
    <s v="10/11/2020"/>
    <x v="1"/>
    <s v="Boston"/>
    <s v="Massachusetts"/>
    <x v="1"/>
    <x v="0"/>
    <n v="41"/>
    <x v="3"/>
    <s v="IL"/>
  </r>
  <r>
    <s v="UKP-74770034-o-600954-W9"/>
    <s v="Rancell Valasek"/>
    <m/>
    <x v="2"/>
    <s v="10/02/2020"/>
    <x v="0"/>
    <s v="Mobile"/>
    <s v="Alabama"/>
    <x v="3"/>
    <x v="2"/>
    <n v="31"/>
    <x v="1"/>
    <s v="MD"/>
  </r>
  <r>
    <s v="FCP-38542454-4-836935-lt"/>
    <s v="Savina Napolione"/>
    <n v="6"/>
    <x v="0"/>
    <s v="10/03/2020"/>
    <x v="0"/>
    <s v="Erie"/>
    <s v="Pennsylvania"/>
    <x v="3"/>
    <x v="1"/>
    <n v="34"/>
    <x v="3"/>
    <s v="IL"/>
  </r>
  <r>
    <s v="NVJ-19924470-0-865218-0H"/>
    <s v="Auguste Wixey"/>
    <m/>
    <x v="3"/>
    <s v="10/21/2020"/>
    <x v="1"/>
    <s v="Kent"/>
    <s v="Washington"/>
    <x v="3"/>
    <x v="0"/>
    <n v="16"/>
    <x v="1"/>
    <s v="MD"/>
  </r>
  <r>
    <s v="NHP-04036622-m-794543-07"/>
    <s v="Hertha Riccardini"/>
    <n v="5"/>
    <x v="0"/>
    <s v="10/30/2020"/>
    <x v="0"/>
    <s v="Simi Valley"/>
    <s v="California"/>
    <x v="1"/>
    <x v="1"/>
    <n v="21"/>
    <x v="0"/>
    <s v="CA"/>
  </r>
  <r>
    <s v="VMM-78503995-8-800383-qi"/>
    <s v="Terri Semken"/>
    <m/>
    <x v="0"/>
    <s v="10/26/2020"/>
    <x v="0"/>
    <s v="San Antonio"/>
    <s v="Texas"/>
    <x v="2"/>
    <x v="0"/>
    <n v="10"/>
    <x v="0"/>
    <s v="CA"/>
  </r>
  <r>
    <s v="WPP-83388709-Y-308608-Xj"/>
    <s v="Even Hobell"/>
    <n v="6"/>
    <x v="0"/>
    <s v="10/08/2020"/>
    <x v="0"/>
    <s v="Irving"/>
    <s v="Texas"/>
    <x v="1"/>
    <x v="0"/>
    <n v="23"/>
    <x v="0"/>
    <s v="CA"/>
  </r>
  <r>
    <s v="QCF-32590583-k-591372-ek"/>
    <s v="Misti Unstead"/>
    <n v="5"/>
    <x v="0"/>
    <s v="10/14/2020"/>
    <x v="0"/>
    <s v="Kansas City"/>
    <s v="Missouri"/>
    <x v="0"/>
    <x v="2"/>
    <n v="29"/>
    <x v="3"/>
    <s v="IL"/>
  </r>
  <r>
    <s v="GBZ-62862060-a-465670-Co"/>
    <s v="Selena Gallaway"/>
    <m/>
    <x v="3"/>
    <s v="10/09/2020"/>
    <x v="0"/>
    <s v="Jacksonville"/>
    <s v="Florida"/>
    <x v="1"/>
    <x v="1"/>
    <n v="22"/>
    <x v="3"/>
    <s v="IL"/>
  </r>
  <r>
    <s v="CTQ-20839175-K-675060-IT"/>
    <s v="Friedrick Shinner"/>
    <m/>
    <x v="3"/>
    <s v="10/27/2020"/>
    <x v="0"/>
    <s v="Portland"/>
    <s v="Oregon"/>
    <x v="0"/>
    <x v="0"/>
    <n v="10"/>
    <x v="2"/>
    <s v="CO"/>
  </r>
  <r>
    <s v="XGD-18315932-o-841398-ZB"/>
    <s v="Desiree Landrean"/>
    <n v="5"/>
    <x v="0"/>
    <s v="10/08/2020"/>
    <x v="2"/>
    <s v="Baton Rouge"/>
    <s v="Louisiana"/>
    <x v="0"/>
    <x v="0"/>
    <n v="13"/>
    <x v="0"/>
    <s v="CA"/>
  </r>
  <r>
    <s v="XYY-84225948-w-134055-J1"/>
    <s v="Perl Pointing"/>
    <n v="10"/>
    <x v="1"/>
    <s v="10/13/2020"/>
    <x v="0"/>
    <s v="Shawnee Mission"/>
    <s v="Kansas"/>
    <x v="2"/>
    <x v="0"/>
    <n v="41"/>
    <x v="0"/>
    <s v="CA"/>
  </r>
  <r>
    <s v="NMZ-05525163-l-173387-8P"/>
    <s v="Mano Manley"/>
    <m/>
    <x v="1"/>
    <s v="10/28/2020"/>
    <x v="1"/>
    <s v="Los Angeles"/>
    <s v="California"/>
    <x v="1"/>
    <x v="0"/>
    <n v="36"/>
    <x v="0"/>
    <s v="CA"/>
  </r>
  <r>
    <s v="IYR-21450983-e-446419-Qs"/>
    <s v="Leupold McGaw"/>
    <m/>
    <x v="3"/>
    <s v="10/08/2020"/>
    <x v="1"/>
    <s v="Santa Ana"/>
    <s v="California"/>
    <x v="2"/>
    <x v="0"/>
    <n v="29"/>
    <x v="0"/>
    <s v="CA"/>
  </r>
  <r>
    <s v="NNK-39418915-g-674129-T1"/>
    <s v="Martynne Aubert"/>
    <m/>
    <x v="2"/>
    <s v="10/02/2020"/>
    <x v="0"/>
    <s v="Honolulu"/>
    <s v="Hawaii"/>
    <x v="2"/>
    <x v="0"/>
    <n v="13"/>
    <x v="1"/>
    <s v="MD"/>
  </r>
  <r>
    <s v="YWW-68311595-x-712699-Qj"/>
    <s v="Corrie Drugan"/>
    <m/>
    <x v="2"/>
    <s v="10/04/2020"/>
    <x v="1"/>
    <s v="Lake Charles"/>
    <s v="Louisiana"/>
    <x v="1"/>
    <x v="0"/>
    <n v="11"/>
    <x v="1"/>
    <s v="MD"/>
  </r>
  <r>
    <s v="EJK-73273548-c-390462-Su"/>
    <s v="Mariellen Giovanitti"/>
    <m/>
    <x v="2"/>
    <s v="10/16/2020"/>
    <x v="0"/>
    <s v="Greensboro"/>
    <s v="North Carolina"/>
    <x v="1"/>
    <x v="0"/>
    <n v="16"/>
    <x v="0"/>
    <s v="CA"/>
  </r>
  <r>
    <s v="UKR-92791904-t-028910-qL"/>
    <s v="Frankie Blower"/>
    <m/>
    <x v="2"/>
    <s v="10/29/2020"/>
    <x v="0"/>
    <s v="Honolulu"/>
    <s v="Hawaii"/>
    <x v="3"/>
    <x v="2"/>
    <n v="18"/>
    <x v="0"/>
    <s v="CA"/>
  </r>
  <r>
    <s v="NKX-27961112-0-353661-fy"/>
    <s v="Mara Itzhayek"/>
    <m/>
    <x v="0"/>
    <s v="10/22/2020"/>
    <x v="0"/>
    <s v="Washington"/>
    <s v="District of Columbia"/>
    <x v="3"/>
    <x v="2"/>
    <n v="34"/>
    <x v="1"/>
    <s v="MD"/>
  </r>
  <r>
    <s v="ORA-28675700-d-569935-O8"/>
    <s v="Jocelin Handlin"/>
    <m/>
    <x v="0"/>
    <s v="10/20/2020"/>
    <x v="1"/>
    <s v="Long Beach"/>
    <s v="California"/>
    <x v="3"/>
    <x v="1"/>
    <n v="31"/>
    <x v="0"/>
    <s v="CA"/>
  </r>
  <r>
    <s v="GUR-03242093-u-282315-lf"/>
    <s v="Shirleen Colecrough"/>
    <m/>
    <x v="2"/>
    <s v="10/11/2020"/>
    <x v="0"/>
    <s v="Springfield"/>
    <s v="Massachusetts"/>
    <x v="3"/>
    <x v="2"/>
    <n v="28"/>
    <x v="0"/>
    <s v="CA"/>
  </r>
  <r>
    <s v="URR-34398217-d-566671-Qa"/>
    <s v="Veradis Lean"/>
    <n v="9"/>
    <x v="1"/>
    <s v="10/30/2020"/>
    <x v="0"/>
    <s v="Idaho Falls"/>
    <s v="Idaho"/>
    <x v="1"/>
    <x v="0"/>
    <n v="37"/>
    <x v="3"/>
    <s v="IL"/>
  </r>
  <r>
    <s v="OPO-89091633-E-698146-n3"/>
    <s v="Vern Borel"/>
    <m/>
    <x v="1"/>
    <s v="10/04/2020"/>
    <x v="2"/>
    <s v="Salinas"/>
    <s v="California"/>
    <x v="0"/>
    <x v="0"/>
    <n v="43"/>
    <x v="0"/>
    <s v="CA"/>
  </r>
  <r>
    <s v="YLZ-14415995-2-709295-wi"/>
    <s v="Kiley Brosio"/>
    <n v="8"/>
    <x v="0"/>
    <s v="10/06/2020"/>
    <x v="0"/>
    <s v="Charleston"/>
    <s v="West Virginia"/>
    <x v="2"/>
    <x v="0"/>
    <n v="35"/>
    <x v="0"/>
    <s v="CA"/>
  </r>
  <r>
    <s v="LDH-55367187-d-596410-QB"/>
    <s v="Sherwin Stearne"/>
    <m/>
    <x v="3"/>
    <s v="10/22/2020"/>
    <x v="0"/>
    <s v="Reston"/>
    <s v="Virginia"/>
    <x v="0"/>
    <x v="0"/>
    <n v="17"/>
    <x v="0"/>
    <s v="CA"/>
  </r>
  <r>
    <s v="DET-10711968-Q-354763-jL"/>
    <s v="Greer Kille"/>
    <n v="1"/>
    <x v="3"/>
    <s v="10/07/2020"/>
    <x v="0"/>
    <s v="Fort Worth"/>
    <s v="Texas"/>
    <x v="1"/>
    <x v="0"/>
    <n v="23"/>
    <x v="0"/>
    <s v="CA"/>
  </r>
  <r>
    <s v="IXI-40305263-9-614862-f8"/>
    <s v="Adolpho Peotz"/>
    <n v="8"/>
    <x v="0"/>
    <s v="10/21/2020"/>
    <x v="0"/>
    <s v="Omaha"/>
    <s v="Nebraska"/>
    <x v="3"/>
    <x v="0"/>
    <n v="14"/>
    <x v="2"/>
    <s v="CO"/>
  </r>
  <r>
    <s v="BWZ-23513501-O-627660-5x"/>
    <s v="Den McMurthy"/>
    <m/>
    <x v="2"/>
    <s v="10/01/2020"/>
    <x v="0"/>
    <s v="Pasadena"/>
    <s v="California"/>
    <x v="3"/>
    <x v="0"/>
    <n v="27"/>
    <x v="3"/>
    <s v="IL"/>
  </r>
  <r>
    <s v="EKZ-32837144-7-235195-Vz"/>
    <s v="Karissa Aharoni"/>
    <m/>
    <x v="2"/>
    <s v="10/10/2020"/>
    <x v="0"/>
    <s v="Norman"/>
    <s v="Oklahoma"/>
    <x v="1"/>
    <x v="0"/>
    <n v="19"/>
    <x v="0"/>
    <s v="CA"/>
  </r>
  <r>
    <s v="KOI-57895891-p-752561-Kp"/>
    <s v="Pammi Hulburt"/>
    <m/>
    <x v="3"/>
    <s v="10/20/2020"/>
    <x v="0"/>
    <s v="Omaha"/>
    <s v="Nebraska"/>
    <x v="0"/>
    <x v="0"/>
    <n v="45"/>
    <x v="1"/>
    <s v="MD"/>
  </r>
  <r>
    <s v="XGY-88360530-N-375990-yQ"/>
    <s v="Tobias Sweetnam"/>
    <m/>
    <x v="3"/>
    <s v="10/08/2020"/>
    <x v="0"/>
    <s v="Washington"/>
    <s v="District of Columbia"/>
    <x v="2"/>
    <x v="2"/>
    <n v="39"/>
    <x v="1"/>
    <s v="MD"/>
  </r>
  <r>
    <s v="FRQ-23519032-H-410003-0Z"/>
    <s v="Had Cranmore"/>
    <m/>
    <x v="0"/>
    <s v="10/15/2020"/>
    <x v="0"/>
    <s v="Birmingham"/>
    <s v="Alabama"/>
    <x v="2"/>
    <x v="0"/>
    <n v="11"/>
    <x v="1"/>
    <s v="MD"/>
  </r>
  <r>
    <s v="LJQ-34255379-Z-422039-bu"/>
    <s v="Alice Cymper"/>
    <m/>
    <x v="0"/>
    <s v="10/22/2020"/>
    <x v="0"/>
    <s v="Jackson"/>
    <s v="Mississippi"/>
    <x v="2"/>
    <x v="0"/>
    <n v="18"/>
    <x v="0"/>
    <s v="CA"/>
  </r>
  <r>
    <s v="IJX-84323998-d-640684-3X"/>
    <s v="Gabe Readings"/>
    <m/>
    <x v="2"/>
    <s v="10/04/2020"/>
    <x v="1"/>
    <s v="Charleston"/>
    <s v="South Carolina"/>
    <x v="3"/>
    <x v="0"/>
    <n v="27"/>
    <x v="0"/>
    <s v="CA"/>
  </r>
  <r>
    <s v="AOK-67324463-B-870948-JH"/>
    <s v="Jared Welberry"/>
    <n v="1"/>
    <x v="3"/>
    <s v="10/04/2020"/>
    <x v="0"/>
    <s v="Tampa"/>
    <s v="Florida"/>
    <x v="3"/>
    <x v="2"/>
    <n v="19"/>
    <x v="2"/>
    <s v="CO"/>
  </r>
  <r>
    <s v="XEC-86705294-4-017440-Hn"/>
    <s v="Burtie Rigate"/>
    <m/>
    <x v="0"/>
    <s v="10/21/2020"/>
    <x v="0"/>
    <s v="Pittsburgh"/>
    <s v="Pennsylvania"/>
    <x v="2"/>
    <x v="1"/>
    <n v="21"/>
    <x v="1"/>
    <s v="MD"/>
  </r>
  <r>
    <s v="ILW-16483126-V-603790-sl"/>
    <s v="Andriette Walne"/>
    <m/>
    <x v="0"/>
    <s v="10/15/2020"/>
    <x v="0"/>
    <s v="Fort Worth"/>
    <s v="Texas"/>
    <x v="0"/>
    <x v="0"/>
    <n v="31"/>
    <x v="0"/>
    <s v="CA"/>
  </r>
  <r>
    <s v="FMI-95692833-l-920321-Lh"/>
    <s v="Wallace Bagster"/>
    <n v="9"/>
    <x v="1"/>
    <s v="10/21/2020"/>
    <x v="0"/>
    <s v="Cincinnati"/>
    <s v="Ohio"/>
    <x v="2"/>
    <x v="2"/>
    <n v="14"/>
    <x v="1"/>
    <s v="MD"/>
  </r>
  <r>
    <s v="XSP-74978386-u-964046-UA"/>
    <s v="Obediah Tetla"/>
    <n v="10"/>
    <x v="1"/>
    <s v="10/27/2020"/>
    <x v="0"/>
    <s v="Springfield"/>
    <s v="Illinois"/>
    <x v="3"/>
    <x v="0"/>
    <n v="24"/>
    <x v="3"/>
    <s v="IL"/>
  </r>
  <r>
    <s v="EQT-05220721-R-033945-58"/>
    <s v="Fernande Dowtry"/>
    <m/>
    <x v="3"/>
    <s v="10/26/2020"/>
    <x v="0"/>
    <s v="Wilkes Barre"/>
    <s v="Pennsylvania"/>
    <x v="3"/>
    <x v="2"/>
    <n v="10"/>
    <x v="0"/>
    <s v="CA"/>
  </r>
  <r>
    <s v="TSR-36623510-G-911013-2z"/>
    <s v="Dix Kidstoun"/>
    <m/>
    <x v="4"/>
    <s v="10/30/2020"/>
    <x v="1"/>
    <s v="Washington"/>
    <s v="District of Columbia"/>
    <x v="1"/>
    <x v="0"/>
    <n v="29"/>
    <x v="1"/>
    <s v="MD"/>
  </r>
  <r>
    <s v="IHB-65914386-B-780056-CB"/>
    <s v="Amye Dunstall"/>
    <m/>
    <x v="4"/>
    <s v="10/19/2020"/>
    <x v="0"/>
    <s v="Silver Spring"/>
    <s v="Maryland"/>
    <x v="1"/>
    <x v="0"/>
    <n v="26"/>
    <x v="1"/>
    <s v="MD"/>
  </r>
  <r>
    <s v="JOO-22465686-k-182926-za"/>
    <s v="Benjy Berger"/>
    <n v="6"/>
    <x v="2"/>
    <s v="10/16/2020"/>
    <x v="1"/>
    <s v="Fort Worth"/>
    <s v="Texas"/>
    <x v="3"/>
    <x v="0"/>
    <n v="21"/>
    <x v="3"/>
    <s v="IL"/>
  </r>
  <r>
    <s v="MEN-91464837-y-949276-IO"/>
    <s v="Morgana Jollye"/>
    <n v="8"/>
    <x v="4"/>
    <s v="10/25/2020"/>
    <x v="0"/>
    <s v="Levittown"/>
    <s v="Pennsylvania"/>
    <x v="0"/>
    <x v="0"/>
    <n v="40"/>
    <x v="3"/>
    <s v="IL"/>
  </r>
  <r>
    <s v="KDR-76018926-v-275554-aZ"/>
    <s v="Hillary Torbard"/>
    <n v="8"/>
    <x v="4"/>
    <s v="10/01/2020"/>
    <x v="0"/>
    <s v="Saint Paul"/>
    <s v="Minnesota"/>
    <x v="2"/>
    <x v="0"/>
    <n v="43"/>
    <x v="3"/>
    <s v="IL"/>
  </r>
  <r>
    <s v="QXP-33718805-i-161291-wk"/>
    <s v="Mirilla Pacher"/>
    <n v="8"/>
    <x v="4"/>
    <s v="10/17/2020"/>
    <x v="2"/>
    <s v="Hamilton"/>
    <s v="Ohio"/>
    <x v="0"/>
    <x v="1"/>
    <n v="13"/>
    <x v="0"/>
    <s v="CA"/>
  </r>
  <r>
    <s v="WTF-03829817-6-262544-vh"/>
    <s v="Filberte Atchly"/>
    <n v="6"/>
    <x v="2"/>
    <s v="10/22/2020"/>
    <x v="0"/>
    <s v="West Hartford"/>
    <s v="Connecticut"/>
    <x v="1"/>
    <x v="0"/>
    <n v="19"/>
    <x v="0"/>
    <s v="CA"/>
  </r>
  <r>
    <s v="QSY-83023045-d-399640-73"/>
    <s v="Ingrim Mockett"/>
    <m/>
    <x v="3"/>
    <s v="10/13/2020"/>
    <x v="0"/>
    <s v="New York City"/>
    <s v="New York"/>
    <x v="0"/>
    <x v="2"/>
    <n v="13"/>
    <x v="2"/>
    <s v="CO"/>
  </r>
  <r>
    <s v="AEF-91897993-a-514853-If"/>
    <s v="Carmelita Jeannin"/>
    <m/>
    <x v="3"/>
    <s v="10/22/2020"/>
    <x v="0"/>
    <s v="Washington"/>
    <s v="District of Columbia"/>
    <x v="1"/>
    <x v="2"/>
    <n v="6"/>
    <x v="3"/>
    <s v="IL"/>
  </r>
  <r>
    <s v="XFI-55239396-q-739727-qZ"/>
    <s v="Jessalyn Mordanti"/>
    <m/>
    <x v="3"/>
    <s v="10/15/2020"/>
    <x v="0"/>
    <s v="El Paso"/>
    <s v="Texas"/>
    <x v="0"/>
    <x v="2"/>
    <n v="17"/>
    <x v="2"/>
    <s v="CO"/>
  </r>
  <r>
    <s v="GVL-85558496-E-934157-Kr"/>
    <s v="Ewell Wheelwright"/>
    <m/>
    <x v="3"/>
    <s v="10/24/2020"/>
    <x v="0"/>
    <s v="Miami"/>
    <s v="Florida"/>
    <x v="2"/>
    <x v="2"/>
    <n v="24"/>
    <x v="0"/>
    <s v="CA"/>
  </r>
  <r>
    <s v="ZZV-37982503-g-457134-ni"/>
    <s v="Chastity Sedgmond"/>
    <n v="10"/>
    <x v="1"/>
    <s v="10/17/2020"/>
    <x v="0"/>
    <s v="Detroit"/>
    <s v="Michigan"/>
    <x v="0"/>
    <x v="1"/>
    <n v="12"/>
    <x v="1"/>
    <s v="MD"/>
  </r>
  <r>
    <s v="CEP-10351405-N-227521-9M"/>
    <s v="Noelyn Roslen"/>
    <m/>
    <x v="2"/>
    <s v="10/01/2020"/>
    <x v="0"/>
    <s v="Springfield"/>
    <s v="Missouri"/>
    <x v="0"/>
    <x v="0"/>
    <n v="30"/>
    <x v="1"/>
    <s v="MD"/>
  </r>
  <r>
    <s v="NOF-89663099-v-949503-T6"/>
    <s v="Rudy Hassent"/>
    <n v="9"/>
    <x v="1"/>
    <s v="10/27/2020"/>
    <x v="0"/>
    <s v="Tulsa"/>
    <s v="Oklahoma"/>
    <x v="1"/>
    <x v="0"/>
    <n v="38"/>
    <x v="1"/>
    <s v="MD"/>
  </r>
  <r>
    <s v="GTI-15647317-L-625999-dl"/>
    <s v="Bunni Bing"/>
    <m/>
    <x v="0"/>
    <s v="10/24/2020"/>
    <x v="0"/>
    <s v="Hialeah"/>
    <s v="Florida"/>
    <x v="1"/>
    <x v="2"/>
    <n v="26"/>
    <x v="0"/>
    <s v="CA"/>
  </r>
  <r>
    <s v="QEP-83995336-0-808816-pd"/>
    <s v="Erina Rusted"/>
    <m/>
    <x v="0"/>
    <s v="10/26/2020"/>
    <x v="0"/>
    <s v="Oakland"/>
    <s v="California"/>
    <x v="1"/>
    <x v="0"/>
    <n v="30"/>
    <x v="3"/>
    <s v="IL"/>
  </r>
  <r>
    <s v="QCD-72013687-8-027302-UG"/>
    <s v="Crystie Kellen"/>
    <n v="8"/>
    <x v="4"/>
    <s v="10/13/2020"/>
    <x v="0"/>
    <s v="Tallahassee"/>
    <s v="Florida"/>
    <x v="0"/>
    <x v="2"/>
    <n v="8"/>
    <x v="0"/>
    <s v="CA"/>
  </r>
  <r>
    <s v="WZT-44361842-P-455959-O8"/>
    <s v="Broddy Geraghty"/>
    <n v="8"/>
    <x v="4"/>
    <s v="10/28/2020"/>
    <x v="0"/>
    <s v="Springfield"/>
    <s v="Illinois"/>
    <x v="1"/>
    <x v="0"/>
    <n v="25"/>
    <x v="1"/>
    <s v="MD"/>
  </r>
  <r>
    <s v="ZBV-26640158-i-459313-YD"/>
    <s v="Zackariah Petett"/>
    <m/>
    <x v="2"/>
    <s v="10/19/2020"/>
    <x v="0"/>
    <s v="White Plains"/>
    <s v="New York"/>
    <x v="2"/>
    <x v="2"/>
    <n v="36"/>
    <x v="1"/>
    <s v="MD"/>
  </r>
  <r>
    <s v="CWQ-91859035-X-818058-UX"/>
    <s v="Broderic Nisby"/>
    <m/>
    <x v="2"/>
    <s v="10/17/2020"/>
    <x v="0"/>
    <s v="Austin"/>
    <s v="Texas"/>
    <x v="1"/>
    <x v="0"/>
    <n v="32"/>
    <x v="1"/>
    <s v="MD"/>
  </r>
  <r>
    <s v="IKO-84576863-C-410936-42"/>
    <s v="Lissa Sadgrove"/>
    <n v="3"/>
    <x v="3"/>
    <s v="10/09/2020"/>
    <x v="0"/>
    <s v="New York City"/>
    <s v="New York"/>
    <x v="2"/>
    <x v="2"/>
    <n v="15"/>
    <x v="1"/>
    <s v="MD"/>
  </r>
  <r>
    <s v="BZB-60393062-i-969636-ol"/>
    <s v="Datha Edmonston"/>
    <n v="5"/>
    <x v="0"/>
    <s v="10/13/2020"/>
    <x v="1"/>
    <s v="Fort Lauderdale"/>
    <s v="Florida"/>
    <x v="2"/>
    <x v="2"/>
    <n v="13"/>
    <x v="0"/>
    <s v="CA"/>
  </r>
  <r>
    <s v="ZGF-92129845-L-427275-9N"/>
    <s v="Christoforo Harber"/>
    <n v="4"/>
    <x v="2"/>
    <s v="10/25/2020"/>
    <x v="0"/>
    <s v="Houston"/>
    <s v="Texas"/>
    <x v="3"/>
    <x v="0"/>
    <n v="16"/>
    <x v="2"/>
    <s v="CO"/>
  </r>
  <r>
    <s v="YHE-47720694-a-404676-V2"/>
    <s v="Duffie Hurrell"/>
    <n v="3"/>
    <x v="2"/>
    <s v="10/17/2020"/>
    <x v="0"/>
    <s v="Worcester"/>
    <s v="Massachusetts"/>
    <x v="3"/>
    <x v="0"/>
    <n v="41"/>
    <x v="1"/>
    <s v="MD"/>
  </r>
  <r>
    <s v="KCQ-35740187-v-103287-q9"/>
    <s v="Antoine Pentycross"/>
    <m/>
    <x v="1"/>
    <s v="10/01/2020"/>
    <x v="2"/>
    <s v="Schenectady"/>
    <s v="New York"/>
    <x v="0"/>
    <x v="2"/>
    <n v="25"/>
    <x v="3"/>
    <s v="IL"/>
  </r>
  <r>
    <s v="YJF-69991381-W-782776-q0"/>
    <s v="Dalenna Lowres"/>
    <m/>
    <x v="2"/>
    <s v="10/21/2020"/>
    <x v="0"/>
    <s v="Cincinnati"/>
    <s v="Ohio"/>
    <x v="1"/>
    <x v="0"/>
    <n v="31"/>
    <x v="0"/>
    <s v="CA"/>
  </r>
  <r>
    <s v="CER-39554676-0-960866-KV"/>
    <s v="Jorie Vautier"/>
    <m/>
    <x v="3"/>
    <s v="10/11/2020"/>
    <x v="0"/>
    <s v="Los Angeles"/>
    <s v="California"/>
    <x v="1"/>
    <x v="0"/>
    <n v="35"/>
    <x v="1"/>
    <s v="MD"/>
  </r>
  <r>
    <s v="FJR-08948562-K-418850-Zq"/>
    <s v="Sherry Roullier"/>
    <m/>
    <x v="0"/>
    <s v="10/26/2020"/>
    <x v="0"/>
    <s v="Fort Worth"/>
    <s v="Texas"/>
    <x v="0"/>
    <x v="0"/>
    <n v="33"/>
    <x v="0"/>
    <s v="CA"/>
  </r>
  <r>
    <s v="FOP-09608897-C-805737-x2"/>
    <s v="Silvio Yarrington"/>
    <n v="6"/>
    <x v="0"/>
    <s v="10/23/2020"/>
    <x v="0"/>
    <s v="New Orleans"/>
    <s v="Louisiana"/>
    <x v="3"/>
    <x v="2"/>
    <n v="22"/>
    <x v="3"/>
    <s v="IL"/>
  </r>
  <r>
    <s v="HLM-93926453-5-289518-Dc"/>
    <s v="Tillie Ashmore"/>
    <n v="4"/>
    <x v="3"/>
    <s v="10/11/2020"/>
    <x v="0"/>
    <s v="El Paso"/>
    <s v="Texas"/>
    <x v="0"/>
    <x v="1"/>
    <n v="6"/>
    <x v="0"/>
    <s v="CA"/>
  </r>
  <r>
    <s v="IQR-87144800-z-983234-gQ"/>
    <s v="Catrina Clardge"/>
    <m/>
    <x v="2"/>
    <s v="10/26/2020"/>
    <x v="0"/>
    <s v="Carson City"/>
    <s v="Nevada"/>
    <x v="3"/>
    <x v="0"/>
    <n v="31"/>
    <x v="3"/>
    <s v="IL"/>
  </r>
  <r>
    <s v="RTK-20359099-r-228355-4u"/>
    <s v="Constance Gentle"/>
    <m/>
    <x v="3"/>
    <s v="10/07/2020"/>
    <x v="1"/>
    <s v="San Antonio"/>
    <s v="Texas"/>
    <x v="1"/>
    <x v="0"/>
    <n v="28"/>
    <x v="0"/>
    <s v="CA"/>
  </r>
  <r>
    <s v="UBN-87044150-H-415995-Zm"/>
    <s v="Dolph Ede"/>
    <m/>
    <x v="0"/>
    <s v="10/04/2020"/>
    <x v="0"/>
    <s v="Orlando"/>
    <s v="Florida"/>
    <x v="3"/>
    <x v="0"/>
    <n v="37"/>
    <x v="0"/>
    <s v="CA"/>
  </r>
  <r>
    <s v="FNK-85100551-e-184783-Mk"/>
    <s v="Sonja Luten"/>
    <n v="6"/>
    <x v="2"/>
    <s v="10/30/2020"/>
    <x v="0"/>
    <s v="Ventura"/>
    <s v="California"/>
    <x v="0"/>
    <x v="0"/>
    <n v="24"/>
    <x v="3"/>
    <s v="IL"/>
  </r>
  <r>
    <s v="HFZ-26016606-j-022507-xx"/>
    <s v="Sophie Harwin"/>
    <m/>
    <x v="2"/>
    <s v="10/28/2020"/>
    <x v="1"/>
    <s v="Moreno Valley"/>
    <s v="California"/>
    <x v="2"/>
    <x v="2"/>
    <n v="32"/>
    <x v="0"/>
    <s v="CA"/>
  </r>
  <r>
    <s v="CDN-54911726-n-923051-z0"/>
    <s v="Lissy Petri"/>
    <n v="7"/>
    <x v="0"/>
    <s v="10/16/2020"/>
    <x v="0"/>
    <s v="San Antonio"/>
    <s v="Texas"/>
    <x v="2"/>
    <x v="1"/>
    <n v="33"/>
    <x v="0"/>
    <s v="CA"/>
  </r>
  <r>
    <s v="PZO-33657801-M-712701-5l"/>
    <s v="Berrie Brookzie"/>
    <m/>
    <x v="4"/>
    <s v="10/11/2020"/>
    <x v="0"/>
    <s v="Memphis"/>
    <s v="Tennessee"/>
    <x v="0"/>
    <x v="2"/>
    <n v="24"/>
    <x v="0"/>
    <s v="CA"/>
  </r>
  <r>
    <s v="WWD-81218798-X-233933-vl"/>
    <s v="Elicia Handsheart"/>
    <m/>
    <x v="0"/>
    <s v="10/19/2020"/>
    <x v="1"/>
    <s v="Montgomery"/>
    <s v="Alabama"/>
    <x v="3"/>
    <x v="0"/>
    <n v="8"/>
    <x v="3"/>
    <s v="IL"/>
  </r>
  <r>
    <s v="EKW-21898795-E-099070-zY"/>
    <s v="Rab Daniello"/>
    <n v="4"/>
    <x v="3"/>
    <s v="10/22/2020"/>
    <x v="0"/>
    <s v="Jacksonville"/>
    <s v="Florida"/>
    <x v="2"/>
    <x v="0"/>
    <n v="12"/>
    <x v="1"/>
    <s v="MD"/>
  </r>
  <r>
    <s v="MSF-60706339-F-617084-vK"/>
    <s v="Ava Stigell"/>
    <n v="7"/>
    <x v="0"/>
    <s v="10/23/2020"/>
    <x v="0"/>
    <s v="Toledo"/>
    <s v="Ohio"/>
    <x v="1"/>
    <x v="2"/>
    <n v="11"/>
    <x v="3"/>
    <s v="IL"/>
  </r>
  <r>
    <s v="PHP-92783058-K-425632-Pt"/>
    <s v="Daniela Swainston"/>
    <m/>
    <x v="1"/>
    <s v="10/02/2020"/>
    <x v="0"/>
    <s v="Colorado Springs"/>
    <s v="Colorado"/>
    <x v="2"/>
    <x v="2"/>
    <n v="23"/>
    <x v="3"/>
    <s v="IL"/>
  </r>
  <r>
    <s v="VWC-25618754-r-923763-UH"/>
    <s v="Kaleb Klejin"/>
    <m/>
    <x v="2"/>
    <s v="10/12/2020"/>
    <x v="0"/>
    <s v="Santa Barbara"/>
    <s v="California"/>
    <x v="0"/>
    <x v="0"/>
    <n v="30"/>
    <x v="1"/>
    <s v="MD"/>
  </r>
  <r>
    <s v="XID-93226299-z-501020-us"/>
    <s v="Roth Bortolutti"/>
    <n v="7"/>
    <x v="0"/>
    <s v="10/23/2020"/>
    <x v="0"/>
    <s v="Washington"/>
    <s v="District of Columbia"/>
    <x v="3"/>
    <x v="2"/>
    <n v="29"/>
    <x v="3"/>
    <s v="IL"/>
  </r>
  <r>
    <s v="BKG-33048693-C-341078-kg"/>
    <s v="Maryjo Pillman"/>
    <n v="6"/>
    <x v="2"/>
    <s v="10/27/2020"/>
    <x v="1"/>
    <s v="Alexandria"/>
    <s v="Virginia"/>
    <x v="2"/>
    <x v="2"/>
    <n v="20"/>
    <x v="3"/>
    <s v="IL"/>
  </r>
  <r>
    <s v="XPU-27902109-l-524056-uv"/>
    <s v="Mariam Lamminam"/>
    <m/>
    <x v="0"/>
    <s v="10/29/2020"/>
    <x v="0"/>
    <s v="Washington"/>
    <s v="District of Columbia"/>
    <x v="0"/>
    <x v="0"/>
    <n v="45"/>
    <x v="0"/>
    <s v="CA"/>
  </r>
  <r>
    <s v="ZSG-14916137-T-663721-xU"/>
    <s v="Jacinda Abramowitch"/>
    <n v="3"/>
    <x v="2"/>
    <s v="10/24/2020"/>
    <x v="1"/>
    <s v="Washington"/>
    <s v="District of Columbia"/>
    <x v="2"/>
    <x v="0"/>
    <n v="17"/>
    <x v="2"/>
    <s v="CO"/>
  </r>
  <r>
    <s v="JOZ-33097196-k-227581-Sr"/>
    <s v="Emogene Costley"/>
    <n v="6"/>
    <x v="0"/>
    <s v="10/23/2020"/>
    <x v="0"/>
    <s v="Los Angeles"/>
    <s v="California"/>
    <x v="3"/>
    <x v="0"/>
    <n v="37"/>
    <x v="0"/>
    <s v="CA"/>
  </r>
  <r>
    <s v="AAW-85808076-I-731688-A1"/>
    <s v="Susi Hoggetts"/>
    <n v="10"/>
    <x v="1"/>
    <s v="10/22/2020"/>
    <x v="0"/>
    <s v="Irvine"/>
    <s v="California"/>
    <x v="1"/>
    <x v="1"/>
    <n v="43"/>
    <x v="0"/>
    <s v="CA"/>
  </r>
  <r>
    <s v="MCV-00940377-D-251725-2f"/>
    <s v="Berry Rennard"/>
    <m/>
    <x v="3"/>
    <s v="10/26/2020"/>
    <x v="0"/>
    <s v="Charlotte"/>
    <s v="North Carolina"/>
    <x v="3"/>
    <x v="0"/>
    <n v="25"/>
    <x v="1"/>
    <s v="MD"/>
  </r>
  <r>
    <s v="UWD-56995024-5-149429-cy"/>
    <s v="Jeniffer Ovell"/>
    <n v="3"/>
    <x v="2"/>
    <s v="10/21/2020"/>
    <x v="0"/>
    <s v="Saint Paul"/>
    <s v="Minnesota"/>
    <x v="1"/>
    <x v="0"/>
    <n v="42"/>
    <x v="1"/>
    <s v="MD"/>
  </r>
  <r>
    <s v="BSV-01228103-8-910372-lb"/>
    <s v="Osbourn Seally"/>
    <m/>
    <x v="3"/>
    <s v="10/02/2020"/>
    <x v="0"/>
    <s v="Lexington"/>
    <s v="Kentucky"/>
    <x v="3"/>
    <x v="0"/>
    <n v="30"/>
    <x v="0"/>
    <s v="CA"/>
  </r>
  <r>
    <s v="TPX-05676001-f-387283-z5"/>
    <s v="Lars Bourdel"/>
    <n v="10"/>
    <x v="1"/>
    <s v="10/06/2020"/>
    <x v="0"/>
    <s v="Tyler"/>
    <s v="Texas"/>
    <x v="0"/>
    <x v="1"/>
    <n v="25"/>
    <x v="0"/>
    <s v="CA"/>
  </r>
  <r>
    <s v="ROL-85784611-i-968388-W7"/>
    <s v="Madel Maddigan"/>
    <m/>
    <x v="1"/>
    <s v="10/07/2020"/>
    <x v="0"/>
    <s v="Hartford"/>
    <s v="Connecticut"/>
    <x v="1"/>
    <x v="2"/>
    <n v="36"/>
    <x v="1"/>
    <s v="MD"/>
  </r>
  <r>
    <s v="OQQ-72579220-5-974038-rn"/>
    <s v="Aurore Flaunders"/>
    <m/>
    <x v="2"/>
    <s v="10/08/2020"/>
    <x v="0"/>
    <s v="New York City"/>
    <s v="New York"/>
    <x v="2"/>
    <x v="0"/>
    <n v="37"/>
    <x v="0"/>
    <s v="CA"/>
  </r>
  <r>
    <s v="IMK-82177613-B-274185-VC"/>
    <s v="Orland Pietzker"/>
    <n v="9"/>
    <x v="1"/>
    <s v="10/16/2020"/>
    <x v="1"/>
    <s v="Honolulu"/>
    <s v="Hawaii"/>
    <x v="3"/>
    <x v="0"/>
    <n v="38"/>
    <x v="3"/>
    <s v="IL"/>
  </r>
  <r>
    <s v="YHL-48746782-o-138358-Dz"/>
    <s v="Cassey Gamon"/>
    <m/>
    <x v="2"/>
    <s v="10/01/2020"/>
    <x v="0"/>
    <s v="Seminole"/>
    <s v="Florida"/>
    <x v="1"/>
    <x v="0"/>
    <n v="36"/>
    <x v="1"/>
    <s v="MD"/>
  </r>
  <r>
    <s v="HGX-23153280-Q-448622-XO"/>
    <s v="Bastien De Ruggiero"/>
    <m/>
    <x v="0"/>
    <s v="10/01/2020"/>
    <x v="0"/>
    <s v="Washington"/>
    <s v="District of Columbia"/>
    <x v="3"/>
    <x v="0"/>
    <n v="7"/>
    <x v="3"/>
    <s v="IL"/>
  </r>
  <r>
    <s v="AQH-08482773-7-439700-TQ"/>
    <s v="Mathian Maydway"/>
    <m/>
    <x v="2"/>
    <s v="10/21/2020"/>
    <x v="1"/>
    <s v="Minneapolis"/>
    <s v="Minnesota"/>
    <x v="1"/>
    <x v="0"/>
    <n v="9"/>
    <x v="0"/>
    <s v="CA"/>
  </r>
  <r>
    <s v="CIH-81088459-H-408090-FC"/>
    <s v="Dirk Gashion"/>
    <n v="7"/>
    <x v="0"/>
    <s v="10/29/2020"/>
    <x v="0"/>
    <s v="Washington"/>
    <s v="District of Columbia"/>
    <x v="3"/>
    <x v="2"/>
    <n v="20"/>
    <x v="3"/>
    <s v="IL"/>
  </r>
  <r>
    <s v="KWI-22746721-1-517861-5k"/>
    <s v="Charline Byway"/>
    <m/>
    <x v="0"/>
    <s v="10/21/2020"/>
    <x v="0"/>
    <s v="Houston"/>
    <s v="Texas"/>
    <x v="3"/>
    <x v="2"/>
    <n v="12"/>
    <x v="0"/>
    <s v="CA"/>
  </r>
  <r>
    <s v="BCK-08898150-F-500176-2z"/>
    <s v="Cathy Androsik"/>
    <n v="7"/>
    <x v="4"/>
    <s v="10/04/2020"/>
    <x v="0"/>
    <s v="Cleveland"/>
    <s v="Ohio"/>
    <x v="0"/>
    <x v="0"/>
    <n v="35"/>
    <x v="1"/>
    <s v="MD"/>
  </r>
  <r>
    <s v="AOZ-08533996-j-453504-6n"/>
    <s v="Georg Scandrite"/>
    <n v="4"/>
    <x v="2"/>
    <s v="10/03/2020"/>
    <x v="0"/>
    <s v="Chandler"/>
    <s v="Arizona"/>
    <x v="2"/>
    <x v="2"/>
    <n v="44"/>
    <x v="3"/>
    <s v="IL"/>
  </r>
  <r>
    <s v="ZDF-48614048-5-026554-LG"/>
    <s v="Lilith Munford"/>
    <m/>
    <x v="3"/>
    <s v="10/17/2020"/>
    <x v="1"/>
    <s v="Aurora"/>
    <s v="Colorado"/>
    <x v="3"/>
    <x v="0"/>
    <n v="9"/>
    <x v="1"/>
    <s v="MD"/>
  </r>
  <r>
    <s v="WUQ-71659478-9-314596-tk"/>
    <s v="Laurice Kingcott"/>
    <m/>
    <x v="0"/>
    <s v="10/28/2020"/>
    <x v="0"/>
    <s v="Baton Rouge"/>
    <s v="Louisiana"/>
    <x v="3"/>
    <x v="2"/>
    <n v="14"/>
    <x v="3"/>
    <s v="IL"/>
  </r>
  <r>
    <s v="RVX-90859138-l-836946-Ke"/>
    <s v="Blinny Shilladay"/>
    <m/>
    <x v="4"/>
    <s v="10/04/2020"/>
    <x v="0"/>
    <s v="Las Vegas"/>
    <s v="Nevada"/>
    <x v="0"/>
    <x v="0"/>
    <n v="27"/>
    <x v="0"/>
    <s v="CA"/>
  </r>
  <r>
    <s v="EFU-73855866-p-951777-nb"/>
    <s v="Killian McLachlan"/>
    <m/>
    <x v="3"/>
    <s v="10/22/2020"/>
    <x v="0"/>
    <s v="Toledo"/>
    <s v="Ohio"/>
    <x v="2"/>
    <x v="2"/>
    <n v="10"/>
    <x v="1"/>
    <s v="MD"/>
  </r>
  <r>
    <s v="RLQ-85171999-F-429980-hW"/>
    <s v="Isacco Jozefiak"/>
    <m/>
    <x v="0"/>
    <s v="10/01/2020"/>
    <x v="0"/>
    <s v="Albany"/>
    <s v="New York"/>
    <x v="1"/>
    <x v="2"/>
    <n v="33"/>
    <x v="0"/>
    <s v="CA"/>
  </r>
  <r>
    <s v="OAX-66495582-s-830604-Ew"/>
    <s v="Gilles Vosse"/>
    <m/>
    <x v="0"/>
    <s v="10/30/2020"/>
    <x v="0"/>
    <s v="Tampa"/>
    <s v="Florida"/>
    <x v="1"/>
    <x v="0"/>
    <n v="15"/>
    <x v="0"/>
    <s v="CA"/>
  </r>
  <r>
    <s v="HOR-32576980-m-990883-VW"/>
    <s v="Valdemar Severns"/>
    <m/>
    <x v="1"/>
    <s v="10/04/2020"/>
    <x v="0"/>
    <s v="San Antonio"/>
    <s v="Texas"/>
    <x v="1"/>
    <x v="0"/>
    <n v="15"/>
    <x v="3"/>
    <s v="IL"/>
  </r>
  <r>
    <s v="OVI-69071433-G-101507-HF"/>
    <s v="Beverie Gove"/>
    <n v="8"/>
    <x v="0"/>
    <s v="10/11/2020"/>
    <x v="1"/>
    <s v="Grand Junction"/>
    <s v="Colorado"/>
    <x v="2"/>
    <x v="2"/>
    <n v="25"/>
    <x v="0"/>
    <s v="CA"/>
  </r>
  <r>
    <s v="ZSO-76290364-t-798068-po"/>
    <s v="Sawyere Binnion"/>
    <m/>
    <x v="2"/>
    <s v="10/07/2020"/>
    <x v="0"/>
    <s v="New Orleans"/>
    <s v="Louisiana"/>
    <x v="3"/>
    <x v="0"/>
    <n v="32"/>
    <x v="1"/>
    <s v="MD"/>
  </r>
  <r>
    <s v="RJC-49621566-X-328347-s7"/>
    <s v="Pearline Tender"/>
    <m/>
    <x v="2"/>
    <s v="10/28/2020"/>
    <x v="1"/>
    <s v="Huntington"/>
    <s v="West Virginia"/>
    <x v="1"/>
    <x v="2"/>
    <n v="9"/>
    <x v="0"/>
    <s v="CA"/>
  </r>
  <r>
    <s v="QWY-49218719-c-601109-Cx"/>
    <s v="Joey Morewood"/>
    <m/>
    <x v="0"/>
    <s v="10/05/2020"/>
    <x v="0"/>
    <s v="Kansas City"/>
    <s v="Missouri"/>
    <x v="2"/>
    <x v="0"/>
    <n v="22"/>
    <x v="1"/>
    <s v="MD"/>
  </r>
  <r>
    <s v="ZTU-76838899-G-517812-Pn"/>
    <s v="Jenni Birkby"/>
    <m/>
    <x v="0"/>
    <s v="10/11/2020"/>
    <x v="0"/>
    <s v="Grand Forks"/>
    <s v="North Dakota"/>
    <x v="1"/>
    <x v="0"/>
    <n v="8"/>
    <x v="1"/>
    <s v="MD"/>
  </r>
  <r>
    <s v="AIQ-24508474-J-245210-yo"/>
    <s v="Ethelin McCool"/>
    <m/>
    <x v="4"/>
    <s v="10/25/2020"/>
    <x v="0"/>
    <s v="Chicago"/>
    <s v="Illinois"/>
    <x v="0"/>
    <x v="0"/>
    <n v="20"/>
    <x v="1"/>
    <s v="MD"/>
  </r>
  <r>
    <s v="UGN-75807163-Y-518725-5d"/>
    <s v="Hilary Iacovone"/>
    <n v="4"/>
    <x v="2"/>
    <s v="10/22/2020"/>
    <x v="0"/>
    <s v="Temple"/>
    <s v="Texas"/>
    <x v="2"/>
    <x v="0"/>
    <n v="41"/>
    <x v="1"/>
    <s v="MD"/>
  </r>
  <r>
    <s v="XFE-22061212-m-769136-Cj"/>
    <s v="Geraldine Lightbourne"/>
    <m/>
    <x v="2"/>
    <s v="10/08/2020"/>
    <x v="0"/>
    <s v="Huntington"/>
    <s v="West Virginia"/>
    <x v="1"/>
    <x v="2"/>
    <n v="30"/>
    <x v="0"/>
    <s v="CA"/>
  </r>
  <r>
    <s v="KEW-22682191-a-297078-in"/>
    <s v="Lila Borthwick"/>
    <m/>
    <x v="0"/>
    <s v="10/28/2020"/>
    <x v="0"/>
    <s v="Pasadena"/>
    <s v="California"/>
    <x v="3"/>
    <x v="0"/>
    <n v="9"/>
    <x v="0"/>
    <s v="CA"/>
  </r>
  <r>
    <s v="KDW-26208863-y-557875-H2"/>
    <s v="Chance Benediktovich"/>
    <m/>
    <x v="4"/>
    <s v="10/15/2020"/>
    <x v="0"/>
    <s v="Aurora"/>
    <s v="Colorado"/>
    <x v="2"/>
    <x v="0"/>
    <n v="14"/>
    <x v="2"/>
    <s v="CO"/>
  </r>
  <r>
    <s v="QFM-44424343-I-501951-3T"/>
    <s v="Maybelle Challenor"/>
    <n v="3"/>
    <x v="2"/>
    <s v="10/19/2020"/>
    <x v="2"/>
    <s v="Long Beach"/>
    <s v="California"/>
    <x v="0"/>
    <x v="2"/>
    <n v="37"/>
    <x v="0"/>
    <s v="CA"/>
  </r>
  <r>
    <s v="NXR-26763873-F-235373-KR"/>
    <s v="Elijah Benzies"/>
    <m/>
    <x v="3"/>
    <s v="10/11/2020"/>
    <x v="0"/>
    <s v="Lake Charles"/>
    <s v="Louisiana"/>
    <x v="3"/>
    <x v="2"/>
    <n v="14"/>
    <x v="0"/>
    <s v="CA"/>
  </r>
  <r>
    <s v="UDG-10112633-1-250462-ky"/>
    <s v="Kathlin Pardey"/>
    <m/>
    <x v="0"/>
    <s v="10/28/2020"/>
    <x v="2"/>
    <s v="Pittsburgh"/>
    <s v="Pennsylvania"/>
    <x v="0"/>
    <x v="2"/>
    <n v="36"/>
    <x v="0"/>
    <s v="CA"/>
  </r>
  <r>
    <s v="MPM-52858597-1-412029-OR"/>
    <s v="Sunshine Crowcombe"/>
    <m/>
    <x v="0"/>
    <s v="10/14/2020"/>
    <x v="1"/>
    <s v="Richmond"/>
    <s v="Virginia"/>
    <x v="2"/>
    <x v="0"/>
    <n v="24"/>
    <x v="1"/>
    <s v="MD"/>
  </r>
  <r>
    <s v="DON-74867004-n-928263-Pj"/>
    <s v="Weylin McAvin"/>
    <n v="8"/>
    <x v="0"/>
    <s v="10/11/2020"/>
    <x v="2"/>
    <s v="Sacramento"/>
    <s v="California"/>
    <x v="0"/>
    <x v="2"/>
    <n v="15"/>
    <x v="0"/>
    <s v="CA"/>
  </r>
  <r>
    <s v="RWZ-81585624-H-531606-0s"/>
    <s v="Eberto Mayes"/>
    <m/>
    <x v="3"/>
    <s v="10/10/2020"/>
    <x v="1"/>
    <s v="Pompano Beach"/>
    <s v="Florida"/>
    <x v="2"/>
    <x v="0"/>
    <n v="40"/>
    <x v="0"/>
    <s v="CA"/>
  </r>
  <r>
    <s v="EUH-54953019-d-029065-RZ"/>
    <s v="Paulo Simeonov"/>
    <n v="2"/>
    <x v="3"/>
    <s v="10/17/2020"/>
    <x v="0"/>
    <s v="Portsmouth"/>
    <s v="Virginia"/>
    <x v="3"/>
    <x v="0"/>
    <n v="40"/>
    <x v="3"/>
    <s v="IL"/>
  </r>
  <r>
    <s v="PGS-61838530-H-160435-NW"/>
    <s v="Kathleen Scotson"/>
    <n v="9"/>
    <x v="1"/>
    <s v="10/04/2020"/>
    <x v="0"/>
    <s v="Omaha"/>
    <s v="Nebraska"/>
    <x v="3"/>
    <x v="0"/>
    <n v="29"/>
    <x v="0"/>
    <s v="CA"/>
  </r>
  <r>
    <s v="GBT-61187471-U-943423-XR"/>
    <s v="Meaghan Bortolussi"/>
    <n v="2"/>
    <x v="3"/>
    <s v="10/28/2020"/>
    <x v="0"/>
    <s v="Houston"/>
    <s v="Texas"/>
    <x v="2"/>
    <x v="0"/>
    <n v="19"/>
    <x v="1"/>
    <s v="MD"/>
  </r>
  <r>
    <s v="FWM-57903606-L-084191-tt"/>
    <s v="Debbi McMichael"/>
    <m/>
    <x v="1"/>
    <s v="10/06/2020"/>
    <x v="2"/>
    <s v="Minneapolis"/>
    <s v="Minnesota"/>
    <x v="0"/>
    <x v="2"/>
    <n v="14"/>
    <x v="2"/>
    <s v="CO"/>
  </r>
  <r>
    <s v="EBE-18256257-K-175724-9N"/>
    <s v="Marcel Stud"/>
    <m/>
    <x v="0"/>
    <s v="10/10/2020"/>
    <x v="2"/>
    <s v="Redwood City"/>
    <s v="California"/>
    <x v="0"/>
    <x v="0"/>
    <n v="28"/>
    <x v="1"/>
    <s v="MD"/>
  </r>
  <r>
    <s v="USS-52199404-7-985310-cA"/>
    <s v="Nessie Estabrook"/>
    <n v="2"/>
    <x v="3"/>
    <s v="10/18/2020"/>
    <x v="0"/>
    <s v="West Palm Beach"/>
    <s v="Florida"/>
    <x v="2"/>
    <x v="1"/>
    <n v="41"/>
    <x v="1"/>
    <s v="MD"/>
  </r>
  <r>
    <s v="DZM-30452918-T-967112-5J"/>
    <s v="Norry McTerrelly"/>
    <n v="7"/>
    <x v="4"/>
    <s v="10/01/2020"/>
    <x v="0"/>
    <s v="Miami"/>
    <s v="Florida"/>
    <x v="1"/>
    <x v="0"/>
    <n v="7"/>
    <x v="0"/>
    <s v="CA"/>
  </r>
  <r>
    <s v="TGG-78717336-5-255631-Sb"/>
    <s v="Arlina Hannent"/>
    <n v="5"/>
    <x v="2"/>
    <s v="10/22/2020"/>
    <x v="2"/>
    <s v="Shawnee Mission"/>
    <s v="Kansas"/>
    <x v="0"/>
    <x v="0"/>
    <n v="20"/>
    <x v="1"/>
    <s v="MD"/>
  </r>
  <r>
    <s v="NNJ-24942759-2-884335-pa"/>
    <s v="Aline Barlthrop"/>
    <n v="5"/>
    <x v="2"/>
    <s v="10/06/2020"/>
    <x v="1"/>
    <s v="Fort Worth"/>
    <s v="Texas"/>
    <x v="2"/>
    <x v="0"/>
    <n v="40"/>
    <x v="0"/>
    <s v="CA"/>
  </r>
  <r>
    <s v="LYO-34664438-N-226417-QT"/>
    <s v="Camila Scroggs"/>
    <m/>
    <x v="2"/>
    <s v="10/06/2020"/>
    <x v="0"/>
    <s v="New York City"/>
    <s v="New York"/>
    <x v="2"/>
    <x v="0"/>
    <n v="6"/>
    <x v="0"/>
    <s v="CA"/>
  </r>
  <r>
    <s v="JSE-57637783-y-152596-Q4"/>
    <s v="Roxana Swinney"/>
    <m/>
    <x v="3"/>
    <s v="10/05/2020"/>
    <x v="1"/>
    <s v="Chicago"/>
    <s v="Illinois"/>
    <x v="1"/>
    <x v="0"/>
    <n v="22"/>
    <x v="0"/>
    <s v="CA"/>
  </r>
  <r>
    <s v="ICC-23945958-K-378468-S1"/>
    <s v="Vinnie Brandreth"/>
    <m/>
    <x v="2"/>
    <s v="10/26/2020"/>
    <x v="0"/>
    <s v="Colorado Springs"/>
    <s v="Colorado"/>
    <x v="1"/>
    <x v="0"/>
    <n v="21"/>
    <x v="1"/>
    <s v="MD"/>
  </r>
  <r>
    <s v="BSD-10311196-Q-066564-4s"/>
    <s v="Asa Rumsby"/>
    <m/>
    <x v="0"/>
    <s v="10/04/2020"/>
    <x v="0"/>
    <s v="Milwaukee"/>
    <s v="Wisconsin"/>
    <x v="2"/>
    <x v="0"/>
    <n v="16"/>
    <x v="1"/>
    <s v="MD"/>
  </r>
  <r>
    <s v="MIA-61847360-z-098519-jA"/>
    <s v="Alastair Cicero"/>
    <m/>
    <x v="3"/>
    <s v="10/14/2020"/>
    <x v="0"/>
    <s v="San Francisco"/>
    <s v="California"/>
    <x v="0"/>
    <x v="0"/>
    <n v="16"/>
    <x v="0"/>
    <s v="CA"/>
  </r>
  <r>
    <s v="FGL-46394876-d-578898-wJ"/>
    <s v="Kylila Kincaid"/>
    <n v="5"/>
    <x v="2"/>
    <s v="10/23/2020"/>
    <x v="0"/>
    <s v="Toledo"/>
    <s v="Ohio"/>
    <x v="0"/>
    <x v="2"/>
    <n v="45"/>
    <x v="2"/>
    <s v="CO"/>
  </r>
  <r>
    <s v="AGQ-46731838-r-896406-Gc"/>
    <s v="Curtice Heeps"/>
    <m/>
    <x v="3"/>
    <s v="10/04/2020"/>
    <x v="0"/>
    <s v="Indianapolis"/>
    <s v="Indiana"/>
    <x v="3"/>
    <x v="0"/>
    <n v="38"/>
    <x v="0"/>
    <s v="CA"/>
  </r>
  <r>
    <s v="FMM-27467975-P-219334-EM"/>
    <s v="Evonne Ody"/>
    <n v="7"/>
    <x v="0"/>
    <s v="10/21/2020"/>
    <x v="1"/>
    <s v="Pensacola"/>
    <s v="Florida"/>
    <x v="2"/>
    <x v="2"/>
    <n v="40"/>
    <x v="1"/>
    <s v="MD"/>
  </r>
  <r>
    <s v="WUO-23988224-Q-468669-GG"/>
    <s v="Kania Sartain"/>
    <m/>
    <x v="0"/>
    <s v="10/19/2020"/>
    <x v="0"/>
    <s v="Spokane"/>
    <s v="Washington"/>
    <x v="2"/>
    <x v="1"/>
    <n v="31"/>
    <x v="0"/>
    <s v="CA"/>
  </r>
  <r>
    <s v="XVU-91491131-u-030277-hS"/>
    <s v="Brion Slott"/>
    <m/>
    <x v="2"/>
    <s v="10/12/2020"/>
    <x v="0"/>
    <s v="Saint Cloud"/>
    <s v="Minnesota"/>
    <x v="0"/>
    <x v="2"/>
    <n v="37"/>
    <x v="2"/>
    <s v="CO"/>
  </r>
  <r>
    <s v="VEC-00574540-6-593308-SI"/>
    <s v="Izabel Ricarde"/>
    <n v="6"/>
    <x v="2"/>
    <s v="10/23/2020"/>
    <x v="0"/>
    <s v="Sacramento"/>
    <s v="California"/>
    <x v="1"/>
    <x v="2"/>
    <n v="19"/>
    <x v="1"/>
    <s v="MD"/>
  </r>
  <r>
    <s v="MLF-79255133-2-589546-Dw"/>
    <s v="Nicolais Coweuppe"/>
    <m/>
    <x v="1"/>
    <s v="10/18/2020"/>
    <x v="0"/>
    <s v="Garden Grove"/>
    <s v="California"/>
    <x v="3"/>
    <x v="2"/>
    <n v="21"/>
    <x v="1"/>
    <s v="MD"/>
  </r>
  <r>
    <s v="KWJ-61919214-D-265703-xF"/>
    <s v="Skyler Rawlence"/>
    <n v="7"/>
    <x v="0"/>
    <s v="10/10/2020"/>
    <x v="0"/>
    <s v="Las Vegas"/>
    <s v="Nevada"/>
    <x v="2"/>
    <x v="1"/>
    <n v="45"/>
    <x v="1"/>
    <s v="MD"/>
  </r>
  <r>
    <s v="NQK-39926581-N-776824-Ht"/>
    <s v="Hal Metson"/>
    <m/>
    <x v="0"/>
    <s v="10/02/2020"/>
    <x v="1"/>
    <s v="Fort Lauderdale"/>
    <s v="Florida"/>
    <x v="2"/>
    <x v="0"/>
    <n v="36"/>
    <x v="1"/>
    <s v="MD"/>
  </r>
  <r>
    <s v="XJL-68490562-h-858698-OQ"/>
    <s v="Aridatha McGerraghty"/>
    <n v="5"/>
    <x v="2"/>
    <s v="10/07/2020"/>
    <x v="0"/>
    <s v="Memphis"/>
    <s v="Tennessee"/>
    <x v="2"/>
    <x v="0"/>
    <n v="11"/>
    <x v="1"/>
    <s v="MD"/>
  </r>
  <r>
    <s v="JYW-51833450-8-258170-XB"/>
    <s v="Zak Beaver"/>
    <n v="10"/>
    <x v="1"/>
    <s v="10/17/2020"/>
    <x v="0"/>
    <s v="Denver"/>
    <s v="Colorado"/>
    <x v="0"/>
    <x v="0"/>
    <n v="10"/>
    <x v="3"/>
    <s v="IL"/>
  </r>
  <r>
    <s v="SJU-88965448-N-679235-vV"/>
    <s v="Gregoor McCalister"/>
    <m/>
    <x v="0"/>
    <s v="10/19/2020"/>
    <x v="0"/>
    <s v="Evanston"/>
    <s v="Illinois"/>
    <x v="0"/>
    <x v="0"/>
    <n v="26"/>
    <x v="1"/>
    <s v="MD"/>
  </r>
  <r>
    <s v="MZF-01499200-m-703956-q8"/>
    <s v="Tommie Mobberley"/>
    <m/>
    <x v="2"/>
    <s v="10/15/2020"/>
    <x v="0"/>
    <s v="Brooklyn"/>
    <s v="New York"/>
    <x v="3"/>
    <x v="0"/>
    <n v="22"/>
    <x v="0"/>
    <s v="CA"/>
  </r>
  <r>
    <s v="AEI-58369400-k-366035-FP"/>
    <s v="Arlee Gracewood"/>
    <n v="4"/>
    <x v="3"/>
    <s v="10/04/2020"/>
    <x v="0"/>
    <s v="Tucson"/>
    <s v="Arizona"/>
    <x v="3"/>
    <x v="1"/>
    <n v="24"/>
    <x v="3"/>
    <s v="IL"/>
  </r>
  <r>
    <s v="XMV-81226128-C-874174-OH"/>
    <s v="Tove Sturror"/>
    <m/>
    <x v="0"/>
    <s v="10/04/2020"/>
    <x v="1"/>
    <s v="Dearborn"/>
    <s v="Michigan"/>
    <x v="2"/>
    <x v="2"/>
    <n v="8"/>
    <x v="1"/>
    <s v="MD"/>
  </r>
  <r>
    <s v="RBP-90976877-h-538104-Xk"/>
    <s v="Eilis Macveigh"/>
    <n v="8"/>
    <x v="0"/>
    <s v="10/05/2020"/>
    <x v="0"/>
    <s v="Lake Worth"/>
    <s v="Florida"/>
    <x v="2"/>
    <x v="1"/>
    <n v="34"/>
    <x v="1"/>
    <s v="MD"/>
  </r>
  <r>
    <s v="QID-42864061-I-843000-CT"/>
    <s v="Danie Purver"/>
    <m/>
    <x v="4"/>
    <s v="10/24/2020"/>
    <x v="0"/>
    <s v="Richmond"/>
    <s v="Virginia"/>
    <x v="1"/>
    <x v="0"/>
    <n v="27"/>
    <x v="3"/>
    <s v="IL"/>
  </r>
  <r>
    <s v="XDP-49651003-a-542169-v0"/>
    <s v="Becky Moreside"/>
    <m/>
    <x v="4"/>
    <s v="10/04/2020"/>
    <x v="2"/>
    <s v="San Francisco"/>
    <s v="California"/>
    <x v="0"/>
    <x v="0"/>
    <n v="42"/>
    <x v="1"/>
    <s v="MD"/>
  </r>
  <r>
    <s v="FYF-16015216-9-584487-jL"/>
    <s v="Heloise Sparke"/>
    <m/>
    <x v="3"/>
    <s v="10/09/2020"/>
    <x v="0"/>
    <s v="Hyattsville"/>
    <s v="Maryland"/>
    <x v="3"/>
    <x v="0"/>
    <n v="28"/>
    <x v="1"/>
    <s v="MD"/>
  </r>
  <r>
    <s v="RZR-12056159-F-434979-l0"/>
    <s v="Quintus Lerwell"/>
    <m/>
    <x v="0"/>
    <s v="10/30/2020"/>
    <x v="0"/>
    <s v="Evanston"/>
    <s v="Illinois"/>
    <x v="2"/>
    <x v="0"/>
    <n v="27"/>
    <x v="0"/>
    <s v="CA"/>
  </r>
  <r>
    <s v="DJN-21830632-b-802434-fq"/>
    <s v="Catherina Beachamp"/>
    <m/>
    <x v="1"/>
    <s v="10/14/2020"/>
    <x v="0"/>
    <s v="Houston"/>
    <s v="Texas"/>
    <x v="2"/>
    <x v="0"/>
    <n v="12"/>
    <x v="0"/>
    <s v="CA"/>
  </r>
  <r>
    <s v="FQR-53579289-q-365882-dt"/>
    <s v="Kamillah Brigden"/>
    <n v="7"/>
    <x v="0"/>
    <s v="10/30/2020"/>
    <x v="0"/>
    <s v="Denver"/>
    <s v="Colorado"/>
    <x v="3"/>
    <x v="0"/>
    <n v="33"/>
    <x v="1"/>
    <s v="MD"/>
  </r>
  <r>
    <s v="GPD-25653219-9-811525-IR"/>
    <s v="Andrea Garter"/>
    <m/>
    <x v="3"/>
    <s v="10/27/2020"/>
    <x v="0"/>
    <s v="Charleston"/>
    <s v="South Carolina"/>
    <x v="2"/>
    <x v="0"/>
    <n v="30"/>
    <x v="0"/>
    <s v="CA"/>
  </r>
  <r>
    <s v="CBZ-70157739-C-710185-al"/>
    <s v="Gabriel Ruperti"/>
    <n v="2"/>
    <x v="3"/>
    <s v="10/07/2020"/>
    <x v="2"/>
    <s v="Oxnard"/>
    <s v="California"/>
    <x v="0"/>
    <x v="2"/>
    <n v="29"/>
    <x v="0"/>
    <s v="CA"/>
  </r>
  <r>
    <s v="KOL-80225379-U-732379-om"/>
    <s v="Catharina Packham"/>
    <n v="7"/>
    <x v="0"/>
    <s v="10/09/2020"/>
    <x v="0"/>
    <s v="Fargo"/>
    <s v="North Dakota"/>
    <x v="1"/>
    <x v="0"/>
    <n v="19"/>
    <x v="2"/>
    <s v="CO"/>
  </r>
  <r>
    <s v="LGF-31478269-I-054913-OG"/>
    <s v="Husein Yggo"/>
    <n v="6"/>
    <x v="0"/>
    <s v="10/11/2020"/>
    <x v="0"/>
    <s v="Huntington"/>
    <s v="West Virginia"/>
    <x v="2"/>
    <x v="1"/>
    <n v="30"/>
    <x v="0"/>
    <s v="CA"/>
  </r>
  <r>
    <s v="DVI-75019822-R-683780-QL"/>
    <s v="Mateo Widdecombe"/>
    <m/>
    <x v="0"/>
    <s v="10/14/2020"/>
    <x v="0"/>
    <s v="Rochester"/>
    <s v="New York"/>
    <x v="0"/>
    <x v="0"/>
    <n v="23"/>
    <x v="1"/>
    <s v="MD"/>
  </r>
  <r>
    <s v="YJS-45138644-C-063665-xw"/>
    <s v="Hayley Keeney"/>
    <m/>
    <x v="0"/>
    <s v="10/19/2020"/>
    <x v="0"/>
    <s v="Richmond"/>
    <s v="Virginia"/>
    <x v="3"/>
    <x v="1"/>
    <n v="18"/>
    <x v="0"/>
    <s v="CA"/>
  </r>
  <r>
    <s v="RRA-13447857-H-758175-yz"/>
    <s v="Lorant Tyndall"/>
    <n v="9"/>
    <x v="4"/>
    <s v="10/29/2020"/>
    <x v="1"/>
    <s v="Salt Lake City"/>
    <s v="Utah"/>
    <x v="2"/>
    <x v="2"/>
    <n v="26"/>
    <x v="0"/>
    <s v="CA"/>
  </r>
  <r>
    <s v="XXA-01827433-M-983410-Kw"/>
    <s v="Lemuel Shortcliffe"/>
    <m/>
    <x v="4"/>
    <s v="10/25/2020"/>
    <x v="1"/>
    <s v="Minneapolis"/>
    <s v="Minnesota"/>
    <x v="3"/>
    <x v="0"/>
    <n v="44"/>
    <x v="3"/>
    <s v="IL"/>
  </r>
  <r>
    <s v="DZE-62432509-5-863329-8r"/>
    <s v="Neille Scutcheon"/>
    <m/>
    <x v="0"/>
    <s v="10/14/2020"/>
    <x v="2"/>
    <s v="Terre Haute"/>
    <s v="Indiana"/>
    <x v="0"/>
    <x v="0"/>
    <n v="6"/>
    <x v="2"/>
    <s v="CO"/>
  </r>
  <r>
    <s v="ZTI-30940810-9-303324-ED"/>
    <s v="Ode Huntly"/>
    <m/>
    <x v="0"/>
    <s v="10/07/2020"/>
    <x v="0"/>
    <s v="Silver Spring"/>
    <s v="Maryland"/>
    <x v="3"/>
    <x v="0"/>
    <n v="15"/>
    <x v="1"/>
    <s v="MD"/>
  </r>
  <r>
    <s v="WSD-24320373-a-513040-4U"/>
    <s v="Berty Dumbleton"/>
    <m/>
    <x v="2"/>
    <s v="10/14/2020"/>
    <x v="0"/>
    <s v="San Antonio"/>
    <s v="Texas"/>
    <x v="3"/>
    <x v="0"/>
    <n v="36"/>
    <x v="0"/>
    <s v="CA"/>
  </r>
  <r>
    <s v="DYS-17811280-Q-605715-DI"/>
    <s v="Tamar Bettam"/>
    <m/>
    <x v="2"/>
    <s v="10/22/2020"/>
    <x v="2"/>
    <s v="San Diego"/>
    <s v="California"/>
    <x v="0"/>
    <x v="0"/>
    <n v="5"/>
    <x v="3"/>
    <s v="IL"/>
  </r>
  <r>
    <s v="ATJ-40772893-L-383865-D3"/>
    <s v="Alonzo Kerins"/>
    <m/>
    <x v="0"/>
    <s v="10/22/2020"/>
    <x v="0"/>
    <s v="Philadelphia"/>
    <s v="Pennsylvania"/>
    <x v="1"/>
    <x v="2"/>
    <n v="20"/>
    <x v="0"/>
    <s v="CA"/>
  </r>
  <r>
    <s v="WRT-61935795-u-494145-GK"/>
    <s v="Olympia Boyat"/>
    <m/>
    <x v="0"/>
    <s v="10/24/2020"/>
    <x v="1"/>
    <s v="Minneapolis"/>
    <s v="Minnesota"/>
    <x v="2"/>
    <x v="0"/>
    <n v="39"/>
    <x v="1"/>
    <s v="MD"/>
  </r>
  <r>
    <s v="TTO-25670292-W-054749-UX"/>
    <s v="Sheridan Clancey"/>
    <n v="4"/>
    <x v="2"/>
    <s v="10/12/2020"/>
    <x v="1"/>
    <s v="Dallas"/>
    <s v="Texas"/>
    <x v="1"/>
    <x v="0"/>
    <n v="14"/>
    <x v="0"/>
    <s v="CA"/>
  </r>
  <r>
    <s v="UXH-60089314-h-156438-5P"/>
    <s v="Niels La Vigne"/>
    <m/>
    <x v="1"/>
    <s v="10/06/2020"/>
    <x v="0"/>
    <s v="Saint Paul"/>
    <s v="Minnesota"/>
    <x v="3"/>
    <x v="0"/>
    <n v="31"/>
    <x v="3"/>
    <s v="IL"/>
  </r>
  <r>
    <s v="DQY-24285659-a-696184-fq"/>
    <s v="Ania Derington"/>
    <m/>
    <x v="0"/>
    <s v="10/30/2020"/>
    <x v="2"/>
    <s v="Corona"/>
    <s v="California"/>
    <x v="0"/>
    <x v="1"/>
    <n v="28"/>
    <x v="2"/>
    <s v="CO"/>
  </r>
  <r>
    <s v="XAL-10558154-x-705718-UK"/>
    <s v="Terri-jo Everitt"/>
    <n v="8"/>
    <x v="4"/>
    <s v="10/15/2020"/>
    <x v="1"/>
    <s v="Denton"/>
    <s v="Texas"/>
    <x v="1"/>
    <x v="0"/>
    <n v="20"/>
    <x v="0"/>
    <s v="CA"/>
  </r>
  <r>
    <s v="PRP-78852295-R-307940-SJ"/>
    <s v="Ardeen Malzard"/>
    <m/>
    <x v="2"/>
    <s v="10/03/2020"/>
    <x v="0"/>
    <s v="Saint Cloud"/>
    <s v="Minnesota"/>
    <x v="3"/>
    <x v="0"/>
    <n v="11"/>
    <x v="1"/>
    <s v="MD"/>
  </r>
  <r>
    <s v="SZW-22353511-0-619860-0V"/>
    <s v="Olenka Tootal"/>
    <m/>
    <x v="0"/>
    <s v="10/06/2020"/>
    <x v="0"/>
    <s v="Houston"/>
    <s v="Texas"/>
    <x v="1"/>
    <x v="0"/>
    <n v="14"/>
    <x v="1"/>
    <s v="MD"/>
  </r>
  <r>
    <s v="SDE-47893238-4-690228-9Z"/>
    <s v="Nata Stent"/>
    <m/>
    <x v="0"/>
    <s v="10/07/2020"/>
    <x v="0"/>
    <s v="Pasadena"/>
    <s v="California"/>
    <x v="1"/>
    <x v="0"/>
    <n v="22"/>
    <x v="3"/>
    <s v="IL"/>
  </r>
  <r>
    <s v="EHB-24545649-E-460683-NC"/>
    <s v="Aurie Cathro"/>
    <m/>
    <x v="0"/>
    <s v="10/14/2020"/>
    <x v="0"/>
    <s v="Lexington"/>
    <s v="Kentucky"/>
    <x v="3"/>
    <x v="0"/>
    <n v="31"/>
    <x v="1"/>
    <s v="MD"/>
  </r>
  <r>
    <s v="ELP-27578920-z-694818-lG"/>
    <s v="Hailey O'Lenane"/>
    <m/>
    <x v="0"/>
    <s v="10/02/2020"/>
    <x v="0"/>
    <s v="Omaha"/>
    <s v="Nebraska"/>
    <x v="0"/>
    <x v="2"/>
    <n v="39"/>
    <x v="0"/>
    <s v="CA"/>
  </r>
  <r>
    <s v="PHA-35097327-P-562424-w5"/>
    <s v="Amabelle Hearon"/>
    <m/>
    <x v="2"/>
    <s v="10/01/2020"/>
    <x v="0"/>
    <s v="Charlotte"/>
    <s v="North Carolina"/>
    <x v="3"/>
    <x v="0"/>
    <n v="8"/>
    <x v="1"/>
    <s v="MD"/>
  </r>
  <r>
    <s v="JOM-89497959-B-734000-fk"/>
    <s v="Janela McVeighty"/>
    <n v="2"/>
    <x v="3"/>
    <s v="10/22/2020"/>
    <x v="0"/>
    <s v="Austin"/>
    <s v="Texas"/>
    <x v="3"/>
    <x v="0"/>
    <n v="7"/>
    <x v="1"/>
    <s v="MD"/>
  </r>
  <r>
    <s v="CFM-12567073-E-464804-Xg"/>
    <s v="Haven Quinet"/>
    <m/>
    <x v="1"/>
    <s v="10/02/2020"/>
    <x v="0"/>
    <s v="Tucson"/>
    <s v="Arizona"/>
    <x v="2"/>
    <x v="0"/>
    <n v="43"/>
    <x v="0"/>
    <s v="CA"/>
  </r>
  <r>
    <s v="SCO-61009713-X-935960-ZU"/>
    <s v="Dawna Stute"/>
    <n v="8"/>
    <x v="0"/>
    <s v="10/06/2020"/>
    <x v="0"/>
    <s v="Brockton"/>
    <s v="Massachusetts"/>
    <x v="2"/>
    <x v="0"/>
    <n v="28"/>
    <x v="1"/>
    <s v="MD"/>
  </r>
  <r>
    <s v="ATJ-37943349-j-272049-vD"/>
    <s v="Antonella Akerman"/>
    <m/>
    <x v="2"/>
    <s v="10/06/2020"/>
    <x v="0"/>
    <s v="New Orleans"/>
    <s v="Louisiana"/>
    <x v="2"/>
    <x v="1"/>
    <n v="33"/>
    <x v="3"/>
    <s v="IL"/>
  </r>
  <r>
    <s v="UXX-18851134-y-836186-uW"/>
    <s v="Janek Dowley"/>
    <n v="6"/>
    <x v="2"/>
    <s v="10/08/2020"/>
    <x v="0"/>
    <s v="Miami"/>
    <s v="Florida"/>
    <x v="2"/>
    <x v="0"/>
    <n v="5"/>
    <x v="0"/>
    <s v="CA"/>
  </r>
  <r>
    <s v="LSE-49690704-e-750611-Qs"/>
    <s v="Temp Gaspar"/>
    <n v="5"/>
    <x v="2"/>
    <s v="10/12/2020"/>
    <x v="0"/>
    <s v="Marietta"/>
    <s v="Georgia"/>
    <x v="1"/>
    <x v="2"/>
    <n v="43"/>
    <x v="0"/>
    <s v="CA"/>
  </r>
  <r>
    <s v="QCY-62368126-7-627113-pG"/>
    <s v="Frederich Donnett"/>
    <m/>
    <x v="3"/>
    <s v="10/09/2020"/>
    <x v="1"/>
    <s v="Scottsdale"/>
    <s v="Arizona"/>
    <x v="3"/>
    <x v="0"/>
    <n v="28"/>
    <x v="1"/>
    <s v="MD"/>
  </r>
  <r>
    <s v="ZPB-47987833-K-893276-dk"/>
    <s v="Aila Bengochea"/>
    <n v="8"/>
    <x v="4"/>
    <s v="10/20/2020"/>
    <x v="0"/>
    <s v="Cleveland"/>
    <s v="Ohio"/>
    <x v="3"/>
    <x v="2"/>
    <n v="7"/>
    <x v="3"/>
    <s v="IL"/>
  </r>
  <r>
    <s v="VVX-46280205-6-160136-8L"/>
    <s v="Demetria Wakelin"/>
    <m/>
    <x v="0"/>
    <s v="10/14/2020"/>
    <x v="0"/>
    <s v="Los Angeles"/>
    <s v="California"/>
    <x v="2"/>
    <x v="0"/>
    <n v="15"/>
    <x v="0"/>
    <s v="CA"/>
  </r>
  <r>
    <s v="LHV-83974667-D-623716-F5"/>
    <s v="Liuka Scare"/>
    <m/>
    <x v="0"/>
    <s v="10/01/2020"/>
    <x v="0"/>
    <s v="New Orleans"/>
    <s v="Louisiana"/>
    <x v="3"/>
    <x v="0"/>
    <n v="40"/>
    <x v="1"/>
    <s v="MD"/>
  </r>
  <r>
    <s v="WCH-90713529-o-504353-tE"/>
    <s v="Nana Sreenan"/>
    <m/>
    <x v="0"/>
    <s v="10/30/2020"/>
    <x v="0"/>
    <s v="Montgomery"/>
    <s v="Alabama"/>
    <x v="0"/>
    <x v="0"/>
    <n v="16"/>
    <x v="1"/>
    <s v="MD"/>
  </r>
  <r>
    <s v="CER-17726990-v-755896-tV"/>
    <s v="Kata Happel"/>
    <n v="3"/>
    <x v="3"/>
    <s v="10/06/2020"/>
    <x v="0"/>
    <s v="Fort Lauderdale"/>
    <s v="Florida"/>
    <x v="0"/>
    <x v="1"/>
    <n v="30"/>
    <x v="1"/>
    <s v="MD"/>
  </r>
  <r>
    <s v="OBI-82796454-A-079747-JZ"/>
    <s v="Demetri Glaves"/>
    <m/>
    <x v="2"/>
    <s v="10/23/2020"/>
    <x v="0"/>
    <s v="Midland"/>
    <s v="Texas"/>
    <x v="3"/>
    <x v="0"/>
    <n v="11"/>
    <x v="1"/>
    <s v="MD"/>
  </r>
  <r>
    <s v="XJR-92352612-6-813839-Iy"/>
    <s v="Colman Rintoul"/>
    <m/>
    <x v="0"/>
    <s v="10/02/2020"/>
    <x v="0"/>
    <s v="Boston"/>
    <s v="Massachusetts"/>
    <x v="1"/>
    <x v="2"/>
    <n v="17"/>
    <x v="0"/>
    <s v="CA"/>
  </r>
  <r>
    <s v="EUO-83723127-Y-590880-5e"/>
    <s v="Corine Belderfield"/>
    <m/>
    <x v="2"/>
    <s v="10/30/2020"/>
    <x v="0"/>
    <s v="Tampa"/>
    <s v="Florida"/>
    <x v="3"/>
    <x v="0"/>
    <n v="8"/>
    <x v="3"/>
    <s v="IL"/>
  </r>
  <r>
    <s v="IYD-93663633-d-398054-oE"/>
    <s v="Hester Danielut"/>
    <m/>
    <x v="1"/>
    <s v="10/02/2020"/>
    <x v="0"/>
    <s v="Shreveport"/>
    <s v="Louisiana"/>
    <x v="1"/>
    <x v="0"/>
    <n v="31"/>
    <x v="0"/>
    <s v="CA"/>
  </r>
  <r>
    <s v="ATL-48732653-3-827238-zi"/>
    <s v="Isabelita Briddle"/>
    <m/>
    <x v="0"/>
    <s v="10/07/2020"/>
    <x v="2"/>
    <s v="Washington"/>
    <s v="District of Columbia"/>
    <x v="0"/>
    <x v="0"/>
    <n v="13"/>
    <x v="3"/>
    <s v="IL"/>
  </r>
  <r>
    <s v="LVG-34046134-y-841817-8Z"/>
    <s v="Kimbra Tonbye"/>
    <m/>
    <x v="1"/>
    <s v="10/26/2020"/>
    <x v="2"/>
    <s v="Madison"/>
    <s v="Wisconsin"/>
    <x v="0"/>
    <x v="0"/>
    <n v="36"/>
    <x v="0"/>
    <s v="CA"/>
  </r>
  <r>
    <s v="ESW-84990065-D-461119-B4"/>
    <s v="Dwayne Stuart"/>
    <m/>
    <x v="0"/>
    <s v="10/09/2020"/>
    <x v="0"/>
    <s v="Terre Haute"/>
    <s v="Indiana"/>
    <x v="0"/>
    <x v="0"/>
    <n v="43"/>
    <x v="1"/>
    <s v="MD"/>
  </r>
  <r>
    <s v="YMX-45884722-E-524245-iT"/>
    <s v="Inez Thow"/>
    <m/>
    <x v="2"/>
    <s v="10/16/2020"/>
    <x v="2"/>
    <s v="Mansfield"/>
    <s v="Ohio"/>
    <x v="0"/>
    <x v="0"/>
    <n v="17"/>
    <x v="1"/>
    <s v="MD"/>
  </r>
  <r>
    <s v="ZBJ-42464696-v-192352-xz"/>
    <s v="Hildagarde Standish"/>
    <m/>
    <x v="1"/>
    <s v="10/04/2020"/>
    <x v="0"/>
    <s v="Atlanta"/>
    <s v="Georgia"/>
    <x v="0"/>
    <x v="2"/>
    <n v="11"/>
    <x v="0"/>
    <s v="CA"/>
  </r>
  <r>
    <s v="LJQ-56993962-U-480066-jq"/>
    <s v="Iseabal Westpfel"/>
    <n v="4"/>
    <x v="2"/>
    <s v="10/22/2020"/>
    <x v="0"/>
    <s v="Spring"/>
    <s v="Texas"/>
    <x v="1"/>
    <x v="0"/>
    <n v="19"/>
    <x v="0"/>
    <s v="CA"/>
  </r>
  <r>
    <s v="NAH-50755986-H-074901-Hi"/>
    <s v="Dasha Clemas"/>
    <m/>
    <x v="4"/>
    <s v="10/09/2020"/>
    <x v="0"/>
    <s v="Norfolk"/>
    <s v="Virginia"/>
    <x v="0"/>
    <x v="0"/>
    <n v="34"/>
    <x v="0"/>
    <s v="CA"/>
  </r>
  <r>
    <s v="OAS-34911977-1-287539-Qi"/>
    <s v="Merle Mathonnet"/>
    <n v="7"/>
    <x v="0"/>
    <s v="10/05/2020"/>
    <x v="0"/>
    <s v="Pensacola"/>
    <s v="Florida"/>
    <x v="0"/>
    <x v="0"/>
    <n v="30"/>
    <x v="1"/>
    <s v="MD"/>
  </r>
  <r>
    <s v="IDN-96925135-b-442621-4q"/>
    <s v="Serge Champken"/>
    <m/>
    <x v="0"/>
    <s v="10/09/2020"/>
    <x v="0"/>
    <s v="West Palm Beach"/>
    <s v="Florida"/>
    <x v="3"/>
    <x v="0"/>
    <n v="14"/>
    <x v="0"/>
    <s v="CA"/>
  </r>
  <r>
    <s v="LYX-79222752-l-084554-VM"/>
    <s v="Delmar Cumpsty"/>
    <m/>
    <x v="2"/>
    <s v="10/19/2020"/>
    <x v="0"/>
    <s v="Colorado Springs"/>
    <s v="Colorado"/>
    <x v="1"/>
    <x v="0"/>
    <n v="28"/>
    <x v="3"/>
    <s v="IL"/>
  </r>
  <r>
    <s v="ZAB-62196279-3-414756-cv"/>
    <s v="Diann Garms"/>
    <m/>
    <x v="2"/>
    <s v="10/20/2020"/>
    <x v="1"/>
    <s v="Buffalo"/>
    <s v="New York"/>
    <x v="1"/>
    <x v="0"/>
    <n v="15"/>
    <x v="0"/>
    <s v="CA"/>
  </r>
  <r>
    <s v="WUX-83284597-b-828591-AU"/>
    <s v="Hurley Aveson"/>
    <m/>
    <x v="2"/>
    <s v="10/13/2020"/>
    <x v="0"/>
    <s v="Waterbury"/>
    <s v="Connecticut"/>
    <x v="2"/>
    <x v="0"/>
    <n v="31"/>
    <x v="3"/>
    <s v="IL"/>
  </r>
  <r>
    <s v="DRB-35099921-i-313014-TV"/>
    <s v="Else Firsby"/>
    <m/>
    <x v="2"/>
    <s v="10/03/2020"/>
    <x v="0"/>
    <s v="Seattle"/>
    <s v="Washington"/>
    <x v="2"/>
    <x v="2"/>
    <n v="21"/>
    <x v="0"/>
    <s v="CA"/>
  </r>
  <r>
    <s v="PLY-81760698-0-680302-rO"/>
    <s v="Alyse Wilsey"/>
    <n v="7"/>
    <x v="4"/>
    <s v="10/09/2020"/>
    <x v="0"/>
    <s v="College Station"/>
    <s v="Texas"/>
    <x v="2"/>
    <x v="0"/>
    <n v="14"/>
    <x v="0"/>
    <s v="CA"/>
  </r>
  <r>
    <s v="LPC-49761300-v-365776-hh"/>
    <s v="Barnabas Blesing"/>
    <n v="8"/>
    <x v="0"/>
    <s v="10/29/2020"/>
    <x v="0"/>
    <s v="Oklahoma City"/>
    <s v="Oklahoma"/>
    <x v="3"/>
    <x v="2"/>
    <n v="9"/>
    <x v="3"/>
    <s v="IL"/>
  </r>
  <r>
    <s v="EAD-91111452-c-636510-pp"/>
    <s v="Trudi Willavize"/>
    <n v="4"/>
    <x v="2"/>
    <s v="10/08/2020"/>
    <x v="0"/>
    <s v="Richmond"/>
    <s v="Virginia"/>
    <x v="0"/>
    <x v="0"/>
    <n v="22"/>
    <x v="1"/>
    <s v="MD"/>
  </r>
  <r>
    <s v="VSM-72305659-3-306379-I1"/>
    <s v="Ninon Pena"/>
    <m/>
    <x v="0"/>
    <s v="10/08/2020"/>
    <x v="0"/>
    <s v="Kansas City"/>
    <s v="Missouri"/>
    <x v="0"/>
    <x v="2"/>
    <n v="28"/>
    <x v="0"/>
    <s v="CA"/>
  </r>
  <r>
    <s v="AQI-47913097-w-946103-79"/>
    <s v="Baird Lifton"/>
    <n v="6"/>
    <x v="0"/>
    <s v="10/16/2020"/>
    <x v="0"/>
    <s v="Brooklyn"/>
    <s v="New York"/>
    <x v="1"/>
    <x v="0"/>
    <n v="37"/>
    <x v="0"/>
    <s v="CA"/>
  </r>
  <r>
    <s v="LIK-42120523-0-242287-bg"/>
    <s v="Jolyn Linggood"/>
    <n v="9"/>
    <x v="1"/>
    <s v="10/27/2020"/>
    <x v="0"/>
    <s v="Trenton"/>
    <s v="New Jersey"/>
    <x v="2"/>
    <x v="0"/>
    <n v="25"/>
    <x v="1"/>
    <s v="MD"/>
  </r>
  <r>
    <s v="UAN-33473558-T-888210-Gb"/>
    <s v="Gavra Forri"/>
    <m/>
    <x v="1"/>
    <s v="10/30/2020"/>
    <x v="0"/>
    <s v="Baltimore"/>
    <s v="Maryland"/>
    <x v="0"/>
    <x v="0"/>
    <n v="22"/>
    <x v="1"/>
    <s v="MD"/>
  </r>
  <r>
    <s v="FAF-25317253-O-665810-ov"/>
    <s v="Bernardine Starzaker"/>
    <m/>
    <x v="2"/>
    <s v="10/13/2020"/>
    <x v="0"/>
    <s v="Minneapolis"/>
    <s v="Minnesota"/>
    <x v="2"/>
    <x v="2"/>
    <n v="37"/>
    <x v="3"/>
    <s v="IL"/>
  </r>
  <r>
    <s v="PPU-05294620-S-876007-is"/>
    <s v="Neils Huffy"/>
    <m/>
    <x v="2"/>
    <s v="10/03/2020"/>
    <x v="2"/>
    <s v="Atlanta"/>
    <s v="Georgia"/>
    <x v="0"/>
    <x v="0"/>
    <n v="11"/>
    <x v="3"/>
    <s v="IL"/>
  </r>
  <r>
    <s v="XZR-42317400-T-640184-il"/>
    <s v="Margy Shutt"/>
    <m/>
    <x v="3"/>
    <s v="10/29/2020"/>
    <x v="0"/>
    <s v="San Diego"/>
    <s v="California"/>
    <x v="3"/>
    <x v="0"/>
    <n v="16"/>
    <x v="0"/>
    <s v="CA"/>
  </r>
  <r>
    <s v="PQL-38065795-2-819585-t2"/>
    <s v="Brandon Trump"/>
    <m/>
    <x v="3"/>
    <s v="10/30/2020"/>
    <x v="0"/>
    <s v="Annapolis"/>
    <s v="Maryland"/>
    <x v="0"/>
    <x v="0"/>
    <n v="27"/>
    <x v="1"/>
    <s v="MD"/>
  </r>
  <r>
    <s v="DVV-96314296-M-800968-SO"/>
    <s v="Lilyan Horrod"/>
    <m/>
    <x v="3"/>
    <s v="10/30/2020"/>
    <x v="0"/>
    <s v="New York City"/>
    <s v="New York"/>
    <x v="2"/>
    <x v="1"/>
    <n v="33"/>
    <x v="0"/>
    <s v="CA"/>
  </r>
  <r>
    <s v="VRE-95920703-t-319871-s2"/>
    <s v="Phelia Woodcroft"/>
    <m/>
    <x v="1"/>
    <s v="10/11/2020"/>
    <x v="0"/>
    <s v="Detroit"/>
    <s v="Michigan"/>
    <x v="1"/>
    <x v="0"/>
    <n v="6"/>
    <x v="0"/>
    <s v="CA"/>
  </r>
  <r>
    <s v="NDN-94102792-0-791487-uI"/>
    <s v="Yul Kirrens"/>
    <m/>
    <x v="0"/>
    <s v="10/30/2020"/>
    <x v="1"/>
    <s v="Stockton"/>
    <s v="California"/>
    <x v="1"/>
    <x v="0"/>
    <n v="26"/>
    <x v="1"/>
    <s v="MD"/>
  </r>
  <r>
    <s v="SHR-07028746-J-992725-cI"/>
    <s v="Angele Challinor"/>
    <n v="7"/>
    <x v="0"/>
    <s v="10/27/2020"/>
    <x v="0"/>
    <s v="Ashburn"/>
    <s v="Virginia"/>
    <x v="3"/>
    <x v="1"/>
    <n v="38"/>
    <x v="1"/>
    <s v="MD"/>
  </r>
  <r>
    <s v="FXM-33600611-s-000132-qo"/>
    <s v="Jennie Strain"/>
    <m/>
    <x v="2"/>
    <s v="10/01/2020"/>
    <x v="0"/>
    <s v="Hampton"/>
    <s v="Virginia"/>
    <x v="3"/>
    <x v="0"/>
    <n v="9"/>
    <x v="2"/>
    <s v="CO"/>
  </r>
  <r>
    <s v="VEG-15662970-N-883163-w6"/>
    <s v="Suzi Ashplant"/>
    <m/>
    <x v="0"/>
    <s v="10/08/2020"/>
    <x v="2"/>
    <s v="Newark"/>
    <s v="Delaware"/>
    <x v="0"/>
    <x v="1"/>
    <n v="44"/>
    <x v="1"/>
    <s v="MD"/>
  </r>
  <r>
    <s v="DDN-48642380-Q-142079-Ph"/>
    <s v="Suzanna Wyse"/>
    <m/>
    <x v="2"/>
    <s v="10/21/2020"/>
    <x v="0"/>
    <s v="Monticello"/>
    <s v="Minnesota"/>
    <x v="1"/>
    <x v="0"/>
    <n v="9"/>
    <x v="3"/>
    <s v="IL"/>
  </r>
  <r>
    <s v="VDP-23197766-J-031045-II"/>
    <s v="Halsey Webborn"/>
    <n v="10"/>
    <x v="1"/>
    <s v="10/12/2020"/>
    <x v="0"/>
    <s v="Henderson"/>
    <s v="Nevada"/>
    <x v="1"/>
    <x v="2"/>
    <n v="24"/>
    <x v="1"/>
    <s v="MD"/>
  </r>
  <r>
    <s v="QWN-33467926-L-577218-wV"/>
    <s v="Manolo Jillis"/>
    <n v="7"/>
    <x v="0"/>
    <s v="10/02/2020"/>
    <x v="2"/>
    <s v="New York City"/>
    <s v="New York"/>
    <x v="0"/>
    <x v="0"/>
    <n v="11"/>
    <x v="2"/>
    <s v="CO"/>
  </r>
  <r>
    <s v="ZIS-11880934-4-312739-Xw"/>
    <s v="Philippine Beade"/>
    <m/>
    <x v="2"/>
    <s v="10/23/2020"/>
    <x v="0"/>
    <s v="Charleston"/>
    <s v="West Virginia"/>
    <x v="3"/>
    <x v="0"/>
    <n v="10"/>
    <x v="1"/>
    <s v="MD"/>
  </r>
  <r>
    <s v="FOH-62616802-6-359080-XA"/>
    <s v="Bartie Lyven"/>
    <m/>
    <x v="1"/>
    <s v="10/18/2020"/>
    <x v="0"/>
    <s v="Des Moines"/>
    <s v="Iowa"/>
    <x v="2"/>
    <x v="0"/>
    <n v="43"/>
    <x v="3"/>
    <s v="IL"/>
  </r>
  <r>
    <s v="JXA-45812417-K-315411-sk"/>
    <s v="Marcella Burrage"/>
    <n v="7"/>
    <x v="4"/>
    <s v="10/17/2020"/>
    <x v="0"/>
    <s v="Monticello"/>
    <s v="Minnesota"/>
    <x v="2"/>
    <x v="0"/>
    <n v="24"/>
    <x v="0"/>
    <s v="CA"/>
  </r>
  <r>
    <s v="KYT-50378337-F-140621-oK"/>
    <s v="Cleopatra Saunder"/>
    <m/>
    <x v="0"/>
    <s v="10/23/2020"/>
    <x v="0"/>
    <s v="Aurora"/>
    <s v="Colorado"/>
    <x v="1"/>
    <x v="0"/>
    <n v="19"/>
    <x v="1"/>
    <s v="MD"/>
  </r>
  <r>
    <s v="HXH-05186534-s-568494-fh"/>
    <s v="Erena Rathjen"/>
    <m/>
    <x v="2"/>
    <s v="10/03/2020"/>
    <x v="0"/>
    <s v="Kansas City"/>
    <s v="Kansas"/>
    <x v="3"/>
    <x v="1"/>
    <n v="12"/>
    <x v="1"/>
    <s v="MD"/>
  </r>
  <r>
    <s v="ZON-60713031-u-448096-tq"/>
    <s v="Reade Troillet"/>
    <n v="6"/>
    <x v="0"/>
    <s v="10/28/2020"/>
    <x v="0"/>
    <s v="Sioux City"/>
    <s v="Iowa"/>
    <x v="2"/>
    <x v="0"/>
    <n v="11"/>
    <x v="2"/>
    <s v="CO"/>
  </r>
  <r>
    <s v="MNS-00284547-c-466593-Dp"/>
    <s v="Wheeler Kench"/>
    <m/>
    <x v="4"/>
    <s v="10/20/2020"/>
    <x v="0"/>
    <s v="Austin"/>
    <s v="Texas"/>
    <x v="3"/>
    <x v="0"/>
    <n v="14"/>
    <x v="3"/>
    <s v="IL"/>
  </r>
  <r>
    <s v="EOD-97562955-m-671877-at"/>
    <s v="Iorgo Woofendell"/>
    <m/>
    <x v="4"/>
    <s v="10/21/2020"/>
    <x v="0"/>
    <s v="Washington"/>
    <s v="District of Columbia"/>
    <x v="2"/>
    <x v="1"/>
    <n v="23"/>
    <x v="0"/>
    <s v="CA"/>
  </r>
  <r>
    <s v="JRG-69394244-A-263203-jH"/>
    <s v="Nona Pearcy"/>
    <m/>
    <x v="2"/>
    <s v="10/05/2020"/>
    <x v="0"/>
    <s v="Riverside"/>
    <s v="California"/>
    <x v="2"/>
    <x v="0"/>
    <n v="11"/>
    <x v="0"/>
    <s v="CA"/>
  </r>
  <r>
    <s v="DKW-66129917-V-452903-nv"/>
    <s v="Carroll Missenden"/>
    <n v="9"/>
    <x v="4"/>
    <s v="10/16/2020"/>
    <x v="0"/>
    <s v="New Orleans"/>
    <s v="Louisiana"/>
    <x v="1"/>
    <x v="0"/>
    <n v="43"/>
    <x v="2"/>
    <s v="CO"/>
  </r>
  <r>
    <s v="AMN-01872235-S-613885-kK"/>
    <s v="Spence Udall"/>
    <m/>
    <x v="1"/>
    <s v="10/16/2020"/>
    <x v="0"/>
    <s v="Kansas City"/>
    <s v="Kansas"/>
    <x v="3"/>
    <x v="0"/>
    <n v="45"/>
    <x v="3"/>
    <s v="IL"/>
  </r>
  <r>
    <s v="BGI-32448260-B-254439-hs"/>
    <s v="Zak Gudeman"/>
    <n v="5"/>
    <x v="2"/>
    <s v="10/22/2020"/>
    <x v="0"/>
    <s v="Dallas"/>
    <s v="Texas"/>
    <x v="1"/>
    <x v="0"/>
    <n v="20"/>
    <x v="2"/>
    <s v="CO"/>
  </r>
  <r>
    <s v="BKA-36743758-v-620758-wf"/>
    <s v="Marylinda Muttock"/>
    <m/>
    <x v="0"/>
    <s v="10/27/2020"/>
    <x v="0"/>
    <s v="Long Beach"/>
    <s v="California"/>
    <x v="3"/>
    <x v="0"/>
    <n v="45"/>
    <x v="0"/>
    <s v="CA"/>
  </r>
  <r>
    <s v="BNW-57123826-6-096925-jP"/>
    <s v="Annadiana Riepel"/>
    <m/>
    <x v="3"/>
    <s v="10/24/2020"/>
    <x v="0"/>
    <s v="Birmingham"/>
    <s v="Alabama"/>
    <x v="2"/>
    <x v="0"/>
    <n v="7"/>
    <x v="1"/>
    <s v="MD"/>
  </r>
  <r>
    <s v="BPY-76710358-3-082126-87"/>
    <s v="Janenna Frostdicke"/>
    <n v="4"/>
    <x v="2"/>
    <s v="10/26/2020"/>
    <x v="0"/>
    <s v="Memphis"/>
    <s v="Tennessee"/>
    <x v="3"/>
    <x v="1"/>
    <n v="41"/>
    <x v="0"/>
    <s v="CA"/>
  </r>
  <r>
    <s v="ITU-91979037-i-195038-ps"/>
    <s v="Ursula Topling"/>
    <n v="7"/>
    <x v="4"/>
    <s v="10/28/2020"/>
    <x v="0"/>
    <s v="Evansville"/>
    <s v="Indiana"/>
    <x v="0"/>
    <x v="0"/>
    <n v="22"/>
    <x v="2"/>
    <s v="CO"/>
  </r>
  <r>
    <s v="KJY-05471823-8-970740-59"/>
    <s v="Irwinn Alison"/>
    <n v="3"/>
    <x v="2"/>
    <s v="10/03/2020"/>
    <x v="0"/>
    <s v="Young America"/>
    <s v="Minnesota"/>
    <x v="2"/>
    <x v="0"/>
    <n v="27"/>
    <x v="3"/>
    <s v="IL"/>
  </r>
  <r>
    <s v="CTY-81517254-C-345523-jU"/>
    <s v="Pembroke Gaskarth"/>
    <m/>
    <x v="4"/>
    <s v="10/25/2020"/>
    <x v="0"/>
    <s v="Gaithersburg"/>
    <s v="Maryland"/>
    <x v="3"/>
    <x v="0"/>
    <n v="39"/>
    <x v="1"/>
    <s v="MD"/>
  </r>
  <r>
    <s v="JGO-08820775-k-180024-0c"/>
    <s v="Ronda Pottie"/>
    <n v="1"/>
    <x v="3"/>
    <s v="10/03/2020"/>
    <x v="0"/>
    <s v="San Antonio"/>
    <s v="Texas"/>
    <x v="0"/>
    <x v="0"/>
    <n v="32"/>
    <x v="0"/>
    <s v="CA"/>
  </r>
  <r>
    <s v="SZO-98140496-P-936331-sq"/>
    <s v="Gabbey Renachowski"/>
    <m/>
    <x v="3"/>
    <s v="10/15/2020"/>
    <x v="2"/>
    <s v="Everett"/>
    <s v="Washington"/>
    <x v="0"/>
    <x v="0"/>
    <n v="23"/>
    <x v="0"/>
    <s v="CA"/>
  </r>
  <r>
    <s v="IFU-50140342-Q-724256-f6"/>
    <s v="Susanetta Qualtro"/>
    <m/>
    <x v="1"/>
    <s v="10/13/2020"/>
    <x v="0"/>
    <s v="Atlanta"/>
    <s v="Georgia"/>
    <x v="0"/>
    <x v="0"/>
    <n v="6"/>
    <x v="2"/>
    <s v="CO"/>
  </r>
  <r>
    <s v="BJX-09845908-R-966356-xm"/>
    <s v="Florida Major"/>
    <m/>
    <x v="0"/>
    <s v="10/23/2020"/>
    <x v="0"/>
    <s v="Portland"/>
    <s v="Oregon"/>
    <x v="2"/>
    <x v="0"/>
    <n v="27"/>
    <x v="1"/>
    <s v="MD"/>
  </r>
  <r>
    <s v="CTO-79544959-G-937572-J2"/>
    <s v="Bel Shaw"/>
    <m/>
    <x v="4"/>
    <s v="10/02/2020"/>
    <x v="1"/>
    <s v="Hialeah"/>
    <s v="Florida"/>
    <x v="2"/>
    <x v="0"/>
    <n v="33"/>
    <x v="1"/>
    <s v="MD"/>
  </r>
  <r>
    <s v="ATR-16488056-5-951912-cF"/>
    <s v="Carissa Sargood"/>
    <n v="8"/>
    <x v="4"/>
    <s v="10/01/2020"/>
    <x v="0"/>
    <s v="Mountain View"/>
    <s v="California"/>
    <x v="0"/>
    <x v="0"/>
    <n v="6"/>
    <x v="0"/>
    <s v="CA"/>
  </r>
  <r>
    <s v="ZQN-86581263-M-893482-Wq"/>
    <s v="Englebert Pessold"/>
    <n v="8"/>
    <x v="0"/>
    <s v="10/17/2020"/>
    <x v="0"/>
    <s v="El Paso"/>
    <s v="Texas"/>
    <x v="0"/>
    <x v="0"/>
    <n v="10"/>
    <x v="0"/>
    <s v="CA"/>
  </r>
  <r>
    <s v="JDQ-24730590-E-044974-av"/>
    <s v="Waldon Roderick"/>
    <m/>
    <x v="2"/>
    <s v="10/26/2020"/>
    <x v="2"/>
    <s v="Orlando"/>
    <s v="Florida"/>
    <x v="0"/>
    <x v="1"/>
    <n v="18"/>
    <x v="3"/>
    <s v="IL"/>
  </r>
  <r>
    <s v="PKQ-64612662-O-642607-nf"/>
    <s v="Rustie Durnford"/>
    <m/>
    <x v="4"/>
    <s v="10/22/2020"/>
    <x v="0"/>
    <s v="San Francisco"/>
    <s v="California"/>
    <x v="2"/>
    <x v="2"/>
    <n v="9"/>
    <x v="2"/>
    <s v="CO"/>
  </r>
  <r>
    <s v="NVY-86754994-A-872827-N2"/>
    <s v="Harlin Lownie"/>
    <m/>
    <x v="4"/>
    <s v="10/21/2020"/>
    <x v="0"/>
    <s v="Richmond"/>
    <s v="Virginia"/>
    <x v="3"/>
    <x v="2"/>
    <n v="5"/>
    <x v="1"/>
    <s v="MD"/>
  </r>
  <r>
    <s v="QLY-94026263-i-149839-mB"/>
    <s v="Muire Thoma"/>
    <m/>
    <x v="2"/>
    <s v="10/21/2020"/>
    <x v="0"/>
    <s v="Salt Lake City"/>
    <s v="Utah"/>
    <x v="1"/>
    <x v="0"/>
    <n v="15"/>
    <x v="3"/>
    <s v="IL"/>
  </r>
  <r>
    <s v="WNV-99340098-B-723906-WL"/>
    <s v="Borden Maffioni"/>
    <m/>
    <x v="0"/>
    <s v="10/28/2020"/>
    <x v="2"/>
    <s v="Austin"/>
    <s v="Texas"/>
    <x v="0"/>
    <x v="2"/>
    <n v="42"/>
    <x v="1"/>
    <s v="MD"/>
  </r>
  <r>
    <s v="AYU-54261207-G-304398-ww"/>
    <s v="Gabriel Banasevich"/>
    <m/>
    <x v="2"/>
    <s v="10/30/2020"/>
    <x v="0"/>
    <s v="Waltham"/>
    <s v="Massachusetts"/>
    <x v="3"/>
    <x v="2"/>
    <n v="35"/>
    <x v="0"/>
    <s v="CA"/>
  </r>
  <r>
    <s v="NNO-76149238-7-977949-nL"/>
    <s v="Delmar Vedstra"/>
    <m/>
    <x v="4"/>
    <s v="10/17/2020"/>
    <x v="0"/>
    <s v="Topeka"/>
    <s v="Kansas"/>
    <x v="1"/>
    <x v="0"/>
    <n v="30"/>
    <x v="0"/>
    <s v="CA"/>
  </r>
  <r>
    <s v="XRA-48134665-K-328449-gF"/>
    <s v="Chad Rapin"/>
    <n v="9"/>
    <x v="1"/>
    <s v="10/17/2020"/>
    <x v="0"/>
    <s v="Torrance"/>
    <s v="California"/>
    <x v="0"/>
    <x v="2"/>
    <n v="26"/>
    <x v="0"/>
    <s v="CA"/>
  </r>
  <r>
    <s v="LQA-74672707-m-006379-Ve"/>
    <s v="Jaine Kezar"/>
    <m/>
    <x v="2"/>
    <s v="10/19/2020"/>
    <x v="0"/>
    <s v="Columbia"/>
    <s v="South Carolina"/>
    <x v="2"/>
    <x v="0"/>
    <n v="15"/>
    <x v="1"/>
    <s v="MD"/>
  </r>
  <r>
    <s v="SCW-52058408-f-921532-Us"/>
    <s v="Gibbie De la Feld"/>
    <m/>
    <x v="3"/>
    <s v="10/26/2020"/>
    <x v="0"/>
    <s v="Seattle"/>
    <s v="Washington"/>
    <x v="1"/>
    <x v="0"/>
    <n v="45"/>
    <x v="1"/>
    <s v="MD"/>
  </r>
  <r>
    <s v="XHI-94932228-g-494829-Et"/>
    <s v="Aldric Eldrett"/>
    <n v="5"/>
    <x v="2"/>
    <s v="10/24/2020"/>
    <x v="2"/>
    <s v="Brea"/>
    <s v="California"/>
    <x v="0"/>
    <x v="2"/>
    <n v="32"/>
    <x v="0"/>
    <s v="CA"/>
  </r>
  <r>
    <s v="GLK-98625534-k-840667-gL"/>
    <s v="Rora Carnduff"/>
    <m/>
    <x v="2"/>
    <s v="10/08/2020"/>
    <x v="0"/>
    <s v="Punta Gorda"/>
    <s v="Florida"/>
    <x v="2"/>
    <x v="2"/>
    <n v="39"/>
    <x v="1"/>
    <s v="MD"/>
  </r>
  <r>
    <s v="WKE-34597717-h-797054-Tu"/>
    <s v="Jonathon Chern"/>
    <m/>
    <x v="4"/>
    <s v="10/02/2020"/>
    <x v="0"/>
    <s v="Little Rock"/>
    <s v="Arkansas"/>
    <x v="3"/>
    <x v="0"/>
    <n v="17"/>
    <x v="0"/>
    <s v="CA"/>
  </r>
  <r>
    <s v="KUO-27096306-u-697216-Ry"/>
    <s v="Lenette Naisbitt"/>
    <m/>
    <x v="1"/>
    <s v="10/12/2020"/>
    <x v="0"/>
    <s v="Orlando"/>
    <s v="Florida"/>
    <x v="0"/>
    <x v="1"/>
    <n v="34"/>
    <x v="0"/>
    <s v="CA"/>
  </r>
  <r>
    <s v="HSN-20114429-E-878149-UI"/>
    <s v="Cher Twomey"/>
    <m/>
    <x v="2"/>
    <s v="10/24/2020"/>
    <x v="2"/>
    <s v="New Bedford"/>
    <s v="Massachusetts"/>
    <x v="0"/>
    <x v="0"/>
    <n v="42"/>
    <x v="0"/>
    <s v="CA"/>
  </r>
  <r>
    <s v="XUU-49867563-A-929867-38"/>
    <s v="Siana Swadlin"/>
    <m/>
    <x v="2"/>
    <s v="10/11/2020"/>
    <x v="0"/>
    <s v="Topeka"/>
    <s v="Kansas"/>
    <x v="2"/>
    <x v="2"/>
    <n v="22"/>
    <x v="1"/>
    <s v="MD"/>
  </r>
  <r>
    <s v="MES-96665605-q-039147-Be"/>
    <s v="Jaquenetta Tregenna"/>
    <m/>
    <x v="3"/>
    <s v="10/14/2020"/>
    <x v="0"/>
    <s v="Salt Lake City"/>
    <s v="Utah"/>
    <x v="1"/>
    <x v="0"/>
    <n v="39"/>
    <x v="3"/>
    <s v="IL"/>
  </r>
  <r>
    <s v="RHT-72294604-N-309252-4o"/>
    <s v="Huey Oliff"/>
    <m/>
    <x v="0"/>
    <s v="10/01/2020"/>
    <x v="0"/>
    <s v="Wilkes Barre"/>
    <s v="Pennsylvania"/>
    <x v="2"/>
    <x v="2"/>
    <n v="40"/>
    <x v="0"/>
    <s v="CA"/>
  </r>
  <r>
    <s v="EBZ-42839560-E-440033-ly"/>
    <s v="Carine Dennis"/>
    <m/>
    <x v="0"/>
    <s v="10/04/2020"/>
    <x v="2"/>
    <s v="Charlotte"/>
    <s v="North Carolina"/>
    <x v="0"/>
    <x v="0"/>
    <n v="36"/>
    <x v="1"/>
    <s v="MD"/>
  </r>
  <r>
    <s v="JYE-19469187-W-732327-6r"/>
    <s v="Vida Cheson"/>
    <n v="3"/>
    <x v="2"/>
    <s v="10/27/2020"/>
    <x v="0"/>
    <s v="Portland"/>
    <s v="Oregon"/>
    <x v="3"/>
    <x v="2"/>
    <n v="9"/>
    <x v="2"/>
    <s v="CO"/>
  </r>
  <r>
    <s v="CFL-48635465-p-357438-FK"/>
    <s v="Vinnie Shelper"/>
    <n v="9"/>
    <x v="4"/>
    <s v="10/13/2020"/>
    <x v="1"/>
    <s v="Seattle"/>
    <s v="Washington"/>
    <x v="1"/>
    <x v="1"/>
    <n v="29"/>
    <x v="0"/>
    <s v="CA"/>
  </r>
  <r>
    <s v="JQO-83770723-s-402565-uf"/>
    <s v="Mariel Tandy"/>
    <m/>
    <x v="0"/>
    <s v="10/27/2020"/>
    <x v="0"/>
    <s v="Beaufort"/>
    <s v="South Carolina"/>
    <x v="0"/>
    <x v="2"/>
    <n v="8"/>
    <x v="1"/>
    <s v="MD"/>
  </r>
  <r>
    <s v="LQH-54483864-F-092198-7o"/>
    <s v="Rowena Brims"/>
    <m/>
    <x v="1"/>
    <s v="10/24/2020"/>
    <x v="2"/>
    <s v="Indianapolis"/>
    <s v="Indiana"/>
    <x v="0"/>
    <x v="0"/>
    <n v="19"/>
    <x v="0"/>
    <s v="CA"/>
  </r>
  <r>
    <s v="AEC-02089597-L-649639-hb"/>
    <s v="Ginger Kellet"/>
    <n v="5"/>
    <x v="2"/>
    <s v="10/13/2020"/>
    <x v="1"/>
    <s v="Saint Louis"/>
    <s v="Missouri"/>
    <x v="3"/>
    <x v="0"/>
    <n v="38"/>
    <x v="1"/>
    <s v="MD"/>
  </r>
  <r>
    <s v="RBC-68952975-U-799101-1U"/>
    <s v="Ines Jandera"/>
    <n v="7"/>
    <x v="4"/>
    <s v="10/08/2020"/>
    <x v="0"/>
    <s v="Columbus"/>
    <s v="Ohio"/>
    <x v="2"/>
    <x v="0"/>
    <n v="17"/>
    <x v="1"/>
    <s v="MD"/>
  </r>
  <r>
    <s v="GER-38989991-v-312895-Ec"/>
    <s v="Kristos Berrecloth"/>
    <m/>
    <x v="2"/>
    <s v="10/01/2020"/>
    <x v="0"/>
    <s v="Chicago"/>
    <s v="Illinois"/>
    <x v="2"/>
    <x v="0"/>
    <n v="42"/>
    <x v="0"/>
    <s v="CA"/>
  </r>
  <r>
    <s v="CTI-94045604-L-740945-dY"/>
    <s v="Mayor Capron"/>
    <n v="8"/>
    <x v="4"/>
    <s v="10/21/2020"/>
    <x v="2"/>
    <s v="Lehigh Acres"/>
    <s v="Florida"/>
    <x v="0"/>
    <x v="0"/>
    <n v="23"/>
    <x v="3"/>
    <s v="IL"/>
  </r>
  <r>
    <s v="CIT-86078177-b-975383-xS"/>
    <s v="Thain Bondar"/>
    <m/>
    <x v="2"/>
    <s v="10/24/2020"/>
    <x v="0"/>
    <s v="Seattle"/>
    <s v="Washington"/>
    <x v="0"/>
    <x v="0"/>
    <n v="9"/>
    <x v="1"/>
    <s v="MD"/>
  </r>
  <r>
    <s v="CAK-69055701-D-934526-xR"/>
    <s v="Tynan Matityahu"/>
    <m/>
    <x v="4"/>
    <s v="10/17/2020"/>
    <x v="0"/>
    <s v="Springfield"/>
    <s v="Massachusetts"/>
    <x v="1"/>
    <x v="0"/>
    <n v="30"/>
    <x v="1"/>
    <s v="MD"/>
  </r>
  <r>
    <s v="ZSI-79789755-b-960890-Pq"/>
    <s v="Johannah Tschierasche"/>
    <n v="8"/>
    <x v="4"/>
    <s v="10/23/2020"/>
    <x v="0"/>
    <s v="Waco"/>
    <s v="Texas"/>
    <x v="3"/>
    <x v="1"/>
    <n v="24"/>
    <x v="0"/>
    <s v="CA"/>
  </r>
  <r>
    <s v="ROI-63737220-W-323296-5V"/>
    <s v="Vaughan Isenor"/>
    <m/>
    <x v="3"/>
    <s v="10/30/2020"/>
    <x v="0"/>
    <s v="Great Neck"/>
    <s v="New York"/>
    <x v="0"/>
    <x v="2"/>
    <n v="42"/>
    <x v="3"/>
    <s v="IL"/>
  </r>
  <r>
    <s v="CUQ-02207307-K-956386-l8"/>
    <s v="Cherye Witter"/>
    <m/>
    <x v="2"/>
    <s v="10/19/2020"/>
    <x v="0"/>
    <s v="Bradenton"/>
    <s v="Florida"/>
    <x v="0"/>
    <x v="0"/>
    <n v="29"/>
    <x v="0"/>
    <s v="CA"/>
  </r>
  <r>
    <s v="HQP-41081787-P-296484-dO"/>
    <s v="Elicia McCluney"/>
    <n v="3"/>
    <x v="3"/>
    <s v="10/30/2020"/>
    <x v="1"/>
    <s v="Savannah"/>
    <s v="Georgia"/>
    <x v="1"/>
    <x v="0"/>
    <n v="36"/>
    <x v="0"/>
    <s v="CA"/>
  </r>
  <r>
    <s v="XRK-45760502-7-583885-36"/>
    <s v="Seward Aldersey"/>
    <m/>
    <x v="0"/>
    <s v="10/16/2020"/>
    <x v="0"/>
    <s v="Tampa"/>
    <s v="Florida"/>
    <x v="2"/>
    <x v="2"/>
    <n v="36"/>
    <x v="3"/>
    <s v="IL"/>
  </r>
  <r>
    <s v="DQG-79321249-e-939424-2y"/>
    <s v="Ingaberg Pavey"/>
    <n v="1"/>
    <x v="3"/>
    <s v="10/06/2020"/>
    <x v="0"/>
    <s v="Portland"/>
    <s v="Oregon"/>
    <x v="3"/>
    <x v="2"/>
    <n v="36"/>
    <x v="1"/>
    <s v="MD"/>
  </r>
  <r>
    <s v="YUP-93560905-m-009968-x2"/>
    <s v="Hebert Glanester"/>
    <n v="8"/>
    <x v="0"/>
    <s v="10/22/2020"/>
    <x v="0"/>
    <s v="Virginia Beach"/>
    <s v="Virginia"/>
    <x v="1"/>
    <x v="2"/>
    <n v="25"/>
    <x v="0"/>
    <s v="CA"/>
  </r>
  <r>
    <s v="OKO-22004265-o-177063-qT"/>
    <s v="Lev MacClancey"/>
    <m/>
    <x v="2"/>
    <s v="10/16/2020"/>
    <x v="0"/>
    <s v="Ann Arbor"/>
    <s v="Michigan"/>
    <x v="0"/>
    <x v="2"/>
    <n v="44"/>
    <x v="1"/>
    <s v="MD"/>
  </r>
  <r>
    <s v="VFE-50172984-7-262850-EY"/>
    <s v="Jordana Drinkeld"/>
    <n v="6"/>
    <x v="2"/>
    <s v="10/02/2020"/>
    <x v="0"/>
    <s v="Washington"/>
    <s v="District of Columbia"/>
    <x v="0"/>
    <x v="0"/>
    <n v="24"/>
    <x v="0"/>
    <s v="CA"/>
  </r>
  <r>
    <s v="KCC-71290316-1-484879-Ep"/>
    <s v="Moises Bowskill"/>
    <m/>
    <x v="3"/>
    <s v="10/05/2020"/>
    <x v="2"/>
    <s v="Minneapolis"/>
    <s v="Minnesota"/>
    <x v="0"/>
    <x v="0"/>
    <n v="35"/>
    <x v="0"/>
    <s v="CA"/>
  </r>
  <r>
    <s v="WKH-61432020-K-960492-Jj"/>
    <s v="Bruce Quarles"/>
    <m/>
    <x v="0"/>
    <s v="10/30/2020"/>
    <x v="0"/>
    <s v="Miami Beach"/>
    <s v="Florida"/>
    <x v="1"/>
    <x v="2"/>
    <n v="26"/>
    <x v="3"/>
    <s v="IL"/>
  </r>
  <r>
    <s v="ZEJ-76747861-c-305260-V4"/>
    <s v="Christoforo Simmance"/>
    <n v="3"/>
    <x v="3"/>
    <s v="10/27/2020"/>
    <x v="1"/>
    <s v="Midland"/>
    <s v="Michigan"/>
    <x v="2"/>
    <x v="1"/>
    <n v="26"/>
    <x v="0"/>
    <s v="CA"/>
  </r>
  <r>
    <s v="MOD-16346865-I-612706-Bx"/>
    <s v="Edeline Welham"/>
    <m/>
    <x v="0"/>
    <s v="10/05/2020"/>
    <x v="0"/>
    <s v="Omaha"/>
    <s v="Nebraska"/>
    <x v="0"/>
    <x v="2"/>
    <n v="20"/>
    <x v="0"/>
    <s v="CA"/>
  </r>
  <r>
    <s v="FYR-08729087-q-454279-qr"/>
    <s v="Gennifer Stode"/>
    <m/>
    <x v="3"/>
    <s v="10/04/2020"/>
    <x v="0"/>
    <s v="Scottsdale"/>
    <s v="Arizona"/>
    <x v="0"/>
    <x v="2"/>
    <n v="27"/>
    <x v="1"/>
    <s v="MD"/>
  </r>
  <r>
    <s v="FOF-97533901-p-614746-7z"/>
    <s v="Kalie Yesenev"/>
    <m/>
    <x v="2"/>
    <s v="10/06/2020"/>
    <x v="0"/>
    <s v="Lima"/>
    <s v="Ohio"/>
    <x v="2"/>
    <x v="0"/>
    <n v="7"/>
    <x v="0"/>
    <s v="CA"/>
  </r>
  <r>
    <s v="RSN-68852958-J-018951-5W"/>
    <s v="Rosina Padly"/>
    <m/>
    <x v="0"/>
    <s v="10/06/2020"/>
    <x v="0"/>
    <s v="Bloomington"/>
    <s v="Indiana"/>
    <x v="3"/>
    <x v="0"/>
    <n v="19"/>
    <x v="0"/>
    <s v="CA"/>
  </r>
  <r>
    <s v="VFB-58242745-h-705711-ZO"/>
    <s v="Bunnie Harrod"/>
    <n v="7"/>
    <x v="0"/>
    <s v="10/23/2020"/>
    <x v="0"/>
    <s v="Cleveland"/>
    <s v="Ohio"/>
    <x v="0"/>
    <x v="2"/>
    <n v="44"/>
    <x v="1"/>
    <s v="MD"/>
  </r>
  <r>
    <s v="VFZ-99359141-s-590296-kX"/>
    <s v="Dion Athersmith"/>
    <m/>
    <x v="0"/>
    <s v="10/09/2020"/>
    <x v="0"/>
    <s v="Boston"/>
    <s v="Massachusetts"/>
    <x v="3"/>
    <x v="0"/>
    <n v="16"/>
    <x v="0"/>
    <s v="CA"/>
  </r>
  <r>
    <s v="VVT-17471780-a-304736-su"/>
    <s v="Lanny Punyer"/>
    <n v="1"/>
    <x v="3"/>
    <s v="10/20/2020"/>
    <x v="2"/>
    <s v="New York City"/>
    <s v="New York"/>
    <x v="0"/>
    <x v="2"/>
    <n v="25"/>
    <x v="2"/>
    <s v="CO"/>
  </r>
  <r>
    <s v="BXU-92644791-r-329970-FF"/>
    <s v="Al Ingree"/>
    <m/>
    <x v="2"/>
    <s v="10/13/2020"/>
    <x v="1"/>
    <s v="Tempe"/>
    <s v="Arizona"/>
    <x v="1"/>
    <x v="0"/>
    <n v="42"/>
    <x v="0"/>
    <s v="CA"/>
  </r>
  <r>
    <s v="SIQ-37664776-Y-172578-NS"/>
    <s v="Pamella Puncher"/>
    <m/>
    <x v="2"/>
    <s v="10/22/2020"/>
    <x v="0"/>
    <s v="Houston"/>
    <s v="Texas"/>
    <x v="1"/>
    <x v="0"/>
    <n v="28"/>
    <x v="3"/>
    <s v="IL"/>
  </r>
  <r>
    <s v="ERJ-14667795-3-113020-Fi"/>
    <s v="Nevins Skerritt"/>
    <m/>
    <x v="4"/>
    <s v="10/07/2020"/>
    <x v="0"/>
    <s v="Grand Junction"/>
    <s v="Colorado"/>
    <x v="1"/>
    <x v="0"/>
    <n v="29"/>
    <x v="1"/>
    <s v="MD"/>
  </r>
  <r>
    <s v="JPU-13080272-u-775637-Va"/>
    <s v="Doralyn Oxtiby"/>
    <m/>
    <x v="0"/>
    <s v="10/12/2020"/>
    <x v="0"/>
    <s v="Davenport"/>
    <s v="Iowa"/>
    <x v="3"/>
    <x v="2"/>
    <n v="23"/>
    <x v="0"/>
    <s v="CA"/>
  </r>
  <r>
    <s v="XXN-38714339-p-310719-92"/>
    <s v="Damon Imloch"/>
    <n v="4"/>
    <x v="2"/>
    <s v="10/30/2020"/>
    <x v="0"/>
    <s v="Shreveport"/>
    <s v="Louisiana"/>
    <x v="1"/>
    <x v="0"/>
    <n v="18"/>
    <x v="3"/>
    <s v="IL"/>
  </r>
  <r>
    <s v="NEF-95351628-K-575491-W3"/>
    <s v="Urbanus Morrice"/>
    <m/>
    <x v="3"/>
    <s v="10/19/2020"/>
    <x v="0"/>
    <s v="San Francisco"/>
    <s v="California"/>
    <x v="3"/>
    <x v="2"/>
    <n v="8"/>
    <x v="1"/>
    <s v="MD"/>
  </r>
  <r>
    <s v="TGM-43055340-I-154143-Zj"/>
    <s v="Elton Bradford"/>
    <m/>
    <x v="2"/>
    <s v="10/15/2020"/>
    <x v="2"/>
    <s v="Honolulu"/>
    <s v="Hawaii"/>
    <x v="0"/>
    <x v="0"/>
    <n v="15"/>
    <x v="0"/>
    <s v="CA"/>
  </r>
  <r>
    <s v="HWP-88083371-y-047896-aB"/>
    <s v="Windy Rubury"/>
    <n v="2"/>
    <x v="3"/>
    <s v="10/09/2020"/>
    <x v="1"/>
    <s v="Tucson"/>
    <s v="Arizona"/>
    <x v="2"/>
    <x v="0"/>
    <n v="30"/>
    <x v="0"/>
    <s v="CA"/>
  </r>
  <r>
    <s v="OIF-17339396-Z-311689-3K"/>
    <s v="Marion Jaqueminet"/>
    <m/>
    <x v="4"/>
    <s v="10/23/2020"/>
    <x v="0"/>
    <s v="Columbus"/>
    <s v="Mississippi"/>
    <x v="2"/>
    <x v="0"/>
    <n v="32"/>
    <x v="1"/>
    <s v="MD"/>
  </r>
  <r>
    <s v="WUQ-64078710-9-616962-Rn"/>
    <s v="Cyndie Livezey"/>
    <m/>
    <x v="2"/>
    <s v="10/30/2020"/>
    <x v="0"/>
    <s v="Topeka"/>
    <s v="Kansas"/>
    <x v="0"/>
    <x v="0"/>
    <n v="9"/>
    <x v="1"/>
    <s v="MD"/>
  </r>
  <r>
    <s v="GOL-70358228-e-088286-i0"/>
    <s v="Candis Pape"/>
    <m/>
    <x v="3"/>
    <s v="10/19/2020"/>
    <x v="0"/>
    <s v="Washington"/>
    <s v="District of Columbia"/>
    <x v="0"/>
    <x v="0"/>
    <n v="22"/>
    <x v="3"/>
    <s v="IL"/>
  </r>
  <r>
    <s v="FBL-60146933-9-320463-03"/>
    <s v="Kara Van Leijs"/>
    <m/>
    <x v="4"/>
    <s v="10/02/2020"/>
    <x v="1"/>
    <s v="Seattle"/>
    <s v="Washington"/>
    <x v="3"/>
    <x v="0"/>
    <n v="21"/>
    <x v="0"/>
    <s v="CA"/>
  </r>
  <r>
    <s v="TRS-86674861-7-791368-Gm"/>
    <s v="Mackenzie Tilmouth"/>
    <m/>
    <x v="2"/>
    <s v="10/23/2020"/>
    <x v="0"/>
    <s v="Riverside"/>
    <s v="California"/>
    <x v="1"/>
    <x v="0"/>
    <n v="44"/>
    <x v="0"/>
    <s v="CA"/>
  </r>
  <r>
    <s v="JUE-73204380-o-229314-L0"/>
    <s v="Laureen Roose"/>
    <n v="2"/>
    <x v="3"/>
    <s v="10/22/2020"/>
    <x v="2"/>
    <s v="Topeka"/>
    <s v="Kansas"/>
    <x v="0"/>
    <x v="2"/>
    <n v="8"/>
    <x v="0"/>
    <s v="CA"/>
  </r>
  <r>
    <s v="DRY-38840350-U-541618-t7"/>
    <s v="Hughie Easen"/>
    <m/>
    <x v="0"/>
    <s v="10/02/2020"/>
    <x v="0"/>
    <s v="Irvine"/>
    <s v="California"/>
    <x v="2"/>
    <x v="1"/>
    <n v="43"/>
    <x v="0"/>
    <s v="CA"/>
  </r>
  <r>
    <s v="KME-11736264-z-412276-Jz"/>
    <s v="Joanna Lanon"/>
    <n v="7"/>
    <x v="0"/>
    <s v="10/02/2020"/>
    <x v="2"/>
    <s v="El Paso"/>
    <s v="Texas"/>
    <x v="0"/>
    <x v="0"/>
    <n v="37"/>
    <x v="2"/>
    <s v="CO"/>
  </r>
  <r>
    <s v="GUT-81080850-D-973920-1l"/>
    <s v="Loretta Heeley"/>
    <n v="4"/>
    <x v="3"/>
    <s v="10/05/2020"/>
    <x v="0"/>
    <s v="Houston"/>
    <s v="Texas"/>
    <x v="0"/>
    <x v="0"/>
    <n v="28"/>
    <x v="1"/>
    <s v="MD"/>
  </r>
  <r>
    <s v="PWR-01423266-V-447354-Pc"/>
    <s v="Susanna Sedgwick"/>
    <m/>
    <x v="0"/>
    <s v="10/07/2020"/>
    <x v="2"/>
    <s v="Washington"/>
    <s v="District of Columbia"/>
    <x v="0"/>
    <x v="0"/>
    <n v="12"/>
    <x v="0"/>
    <s v="CA"/>
  </r>
  <r>
    <s v="JEW-13278353-v-396355-Cf"/>
    <s v="Modestine Sondon"/>
    <m/>
    <x v="0"/>
    <s v="10/08/2020"/>
    <x v="0"/>
    <s v="New Orleans"/>
    <s v="Louisiana"/>
    <x v="0"/>
    <x v="0"/>
    <n v="30"/>
    <x v="1"/>
    <s v="MD"/>
  </r>
  <r>
    <s v="XXA-83018214-W-688431-r9"/>
    <s v="Carilyn Grealish"/>
    <m/>
    <x v="0"/>
    <s v="10/04/2020"/>
    <x v="0"/>
    <s v="Fresno"/>
    <s v="California"/>
    <x v="3"/>
    <x v="1"/>
    <n v="18"/>
    <x v="0"/>
    <s v="CA"/>
  </r>
  <r>
    <s v="BDX-92356630-F-706740-Vy"/>
    <s v="Ashli Gentry"/>
    <n v="6"/>
    <x v="2"/>
    <s v="10/24/2020"/>
    <x v="0"/>
    <s v="Pasadena"/>
    <s v="California"/>
    <x v="0"/>
    <x v="1"/>
    <n v="9"/>
    <x v="1"/>
    <s v="MD"/>
  </r>
  <r>
    <s v="STY-88823344-d-014859-d8"/>
    <s v="Kellia Allderidge"/>
    <m/>
    <x v="1"/>
    <s v="10/09/2020"/>
    <x v="0"/>
    <s v="Van Nuys"/>
    <s v="California"/>
    <x v="2"/>
    <x v="0"/>
    <n v="39"/>
    <x v="1"/>
    <s v="MD"/>
  </r>
  <r>
    <s v="OIB-73651068-t-210270-rV"/>
    <s v="Sibella Shoesmith"/>
    <m/>
    <x v="2"/>
    <s v="10/12/2020"/>
    <x v="2"/>
    <s v="Lexington"/>
    <s v="Kentucky"/>
    <x v="0"/>
    <x v="0"/>
    <n v="8"/>
    <x v="1"/>
    <s v="MD"/>
  </r>
  <r>
    <s v="NDN-71670554-f-819628-Hz"/>
    <s v="Griselda O'Dennehy"/>
    <m/>
    <x v="0"/>
    <s v="10/26/2020"/>
    <x v="0"/>
    <s v="Bakersfield"/>
    <s v="California"/>
    <x v="3"/>
    <x v="0"/>
    <n v="37"/>
    <x v="1"/>
    <s v="MD"/>
  </r>
  <r>
    <s v="EHV-63477880-u-300272-PM"/>
    <s v="De witt Kilty"/>
    <m/>
    <x v="0"/>
    <s v="10/08/2020"/>
    <x v="2"/>
    <s v="Portland"/>
    <s v="Oregon"/>
    <x v="0"/>
    <x v="0"/>
    <n v="33"/>
    <x v="2"/>
    <s v="CO"/>
  </r>
  <r>
    <s v="XRR-83680700-Z-935462-Pi"/>
    <s v="Desdemona Cardew"/>
    <m/>
    <x v="0"/>
    <s v="10/23/2020"/>
    <x v="0"/>
    <s v="Peoria"/>
    <s v="Illinois"/>
    <x v="1"/>
    <x v="2"/>
    <n v="16"/>
    <x v="1"/>
    <s v="MD"/>
  </r>
  <r>
    <s v="WZG-19188199-D-704855-Tx"/>
    <s v="Evy Shinn"/>
    <n v="9"/>
    <x v="4"/>
    <s v="10/06/2020"/>
    <x v="0"/>
    <s v="Youngstown"/>
    <s v="Ohio"/>
    <x v="2"/>
    <x v="0"/>
    <n v="17"/>
    <x v="2"/>
    <s v="CO"/>
  </r>
  <r>
    <s v="JRE-15171322-x-710824-UI"/>
    <s v="Klara Kinningley"/>
    <m/>
    <x v="0"/>
    <s v="10/13/2020"/>
    <x v="0"/>
    <s v="Long Beach"/>
    <s v="California"/>
    <x v="3"/>
    <x v="2"/>
    <n v="22"/>
    <x v="3"/>
    <s v="IL"/>
  </r>
  <r>
    <s v="UXZ-13672454-Y-656576-pB"/>
    <s v="Ely Lynett"/>
    <n v="3"/>
    <x v="3"/>
    <s v="10/13/2020"/>
    <x v="1"/>
    <s v="Bryan"/>
    <s v="Texas"/>
    <x v="1"/>
    <x v="0"/>
    <n v="12"/>
    <x v="3"/>
    <s v="IL"/>
  </r>
  <r>
    <s v="IOZ-89052032-q-857550-5D"/>
    <s v="Helen Jeffray"/>
    <m/>
    <x v="3"/>
    <s v="10/10/2020"/>
    <x v="2"/>
    <s v="Springfield"/>
    <s v="Virginia"/>
    <x v="0"/>
    <x v="0"/>
    <n v="16"/>
    <x v="0"/>
    <s v="CA"/>
  </r>
  <r>
    <s v="XGU-68083860-b-439199-n2"/>
    <s v="Vick Varvara"/>
    <m/>
    <x v="3"/>
    <s v="10/14/2020"/>
    <x v="2"/>
    <s v="Lawrenceville"/>
    <s v="Georgia"/>
    <x v="0"/>
    <x v="0"/>
    <n v="42"/>
    <x v="1"/>
    <s v="MD"/>
  </r>
  <r>
    <s v="PVW-26641582-y-180795-i8"/>
    <s v="Kimble Haysham"/>
    <m/>
    <x v="0"/>
    <s v="10/06/2020"/>
    <x v="0"/>
    <s v="Detroit"/>
    <s v="Michigan"/>
    <x v="0"/>
    <x v="0"/>
    <n v="42"/>
    <x v="0"/>
    <s v="CA"/>
  </r>
  <r>
    <s v="OHM-14416545-z-196823-mV"/>
    <s v="Kleon McTrustie"/>
    <n v="6"/>
    <x v="0"/>
    <s v="10/18/2020"/>
    <x v="2"/>
    <s v="Hampton"/>
    <s v="Virginia"/>
    <x v="0"/>
    <x v="0"/>
    <n v="17"/>
    <x v="3"/>
    <s v="IL"/>
  </r>
  <r>
    <s v="ODH-66160901-o-292970-pW"/>
    <s v="Meris Sebyer"/>
    <m/>
    <x v="0"/>
    <s v="10/28/2020"/>
    <x v="0"/>
    <s v="Phoenix"/>
    <s v="Arizona"/>
    <x v="1"/>
    <x v="0"/>
    <n v="41"/>
    <x v="0"/>
    <s v="CA"/>
  </r>
  <r>
    <s v="CJB-26862548-V-100945-x2"/>
    <s v="Dwight Jeffreys"/>
    <m/>
    <x v="3"/>
    <s v="10/22/2020"/>
    <x v="0"/>
    <s v="Joliet"/>
    <s v="Illinois"/>
    <x v="2"/>
    <x v="2"/>
    <n v="17"/>
    <x v="2"/>
    <s v="CO"/>
  </r>
  <r>
    <s v="LMH-15246271-T-766471-Mz"/>
    <s v="Roddie Basillon"/>
    <n v="5"/>
    <x v="0"/>
    <s v="10/20/2020"/>
    <x v="0"/>
    <s v="Waterloo"/>
    <s v="Iowa"/>
    <x v="3"/>
    <x v="0"/>
    <n v="28"/>
    <x v="0"/>
    <s v="CA"/>
  </r>
  <r>
    <s v="SKP-08521349-Q-829536-1a"/>
    <s v="Nadean Gunby"/>
    <m/>
    <x v="2"/>
    <s v="10/17/2020"/>
    <x v="2"/>
    <s v="Virginia Beach"/>
    <s v="Virginia"/>
    <x v="0"/>
    <x v="2"/>
    <n v="26"/>
    <x v="0"/>
    <s v="CA"/>
  </r>
  <r>
    <s v="UHV-78102401-Y-392685-Ay"/>
    <s v="Kristina Barnewell"/>
    <m/>
    <x v="2"/>
    <s v="10/28/2020"/>
    <x v="1"/>
    <s v="Dallas"/>
    <s v="Texas"/>
    <x v="1"/>
    <x v="0"/>
    <n v="22"/>
    <x v="3"/>
    <s v="IL"/>
  </r>
  <r>
    <s v="XDK-88351160-2-099314-sk"/>
    <s v="Hammad Klausewitz"/>
    <m/>
    <x v="2"/>
    <s v="10/11/2020"/>
    <x v="2"/>
    <s v="New Orleans"/>
    <s v="Louisiana"/>
    <x v="0"/>
    <x v="2"/>
    <n v="44"/>
    <x v="3"/>
    <s v="IL"/>
  </r>
  <r>
    <s v="LUC-41391589-f-099475-cb"/>
    <s v="Niels L'Hommee"/>
    <m/>
    <x v="2"/>
    <s v="10/26/2020"/>
    <x v="0"/>
    <s v="Mobile"/>
    <s v="Alabama"/>
    <x v="2"/>
    <x v="1"/>
    <n v="7"/>
    <x v="3"/>
    <s v="IL"/>
  </r>
  <r>
    <s v="JCG-35767139-c-367049-Aa"/>
    <s v="Kaitlyn Foulger"/>
    <m/>
    <x v="2"/>
    <s v="10/13/2020"/>
    <x v="2"/>
    <s v="Bridgeport"/>
    <s v="Connecticut"/>
    <x v="0"/>
    <x v="0"/>
    <n v="19"/>
    <x v="3"/>
    <s v="IL"/>
  </r>
  <r>
    <s v="JCD-86267183-E-971409-Ur"/>
    <s v="Lanna Ravens"/>
    <m/>
    <x v="1"/>
    <s v="10/13/2020"/>
    <x v="2"/>
    <s v="Topeka"/>
    <s v="Kansas"/>
    <x v="0"/>
    <x v="2"/>
    <n v="27"/>
    <x v="1"/>
    <s v="MD"/>
  </r>
  <r>
    <s v="WRB-48052229-l-459525-Sq"/>
    <s v="Rodrique Baudone"/>
    <m/>
    <x v="4"/>
    <s v="10/21/2020"/>
    <x v="2"/>
    <s v="Tucson"/>
    <s v="Arizona"/>
    <x v="0"/>
    <x v="0"/>
    <n v="10"/>
    <x v="2"/>
    <s v="CO"/>
  </r>
  <r>
    <s v="SRC-08907832-A-330333-43"/>
    <s v="Gerty Allcott"/>
    <n v="10"/>
    <x v="1"/>
    <s v="10/03/2020"/>
    <x v="2"/>
    <s v="Yakima"/>
    <s v="Washington"/>
    <x v="0"/>
    <x v="2"/>
    <n v="12"/>
    <x v="0"/>
    <s v="CA"/>
  </r>
  <r>
    <s v="UZT-74382738-p-877176-79"/>
    <s v="Margie Lydford"/>
    <m/>
    <x v="1"/>
    <s v="10/14/2020"/>
    <x v="0"/>
    <s v="Gulfport"/>
    <s v="Mississippi"/>
    <x v="1"/>
    <x v="1"/>
    <n v="40"/>
    <x v="2"/>
    <s v="CO"/>
  </r>
  <r>
    <s v="FIE-82757186-x-721022-po"/>
    <s v="Tuckie Antusch"/>
    <n v="6"/>
    <x v="0"/>
    <s v="10/13/2020"/>
    <x v="1"/>
    <s v="Lexington"/>
    <s v="Kentucky"/>
    <x v="1"/>
    <x v="2"/>
    <n v="29"/>
    <x v="1"/>
    <s v="MD"/>
  </r>
  <r>
    <s v="CIP-14456626-Z-135057-j9"/>
    <s v="Flory Borlease"/>
    <m/>
    <x v="0"/>
    <s v="10/16/2020"/>
    <x v="0"/>
    <s v="Inglewood"/>
    <s v="California"/>
    <x v="0"/>
    <x v="0"/>
    <n v="6"/>
    <x v="1"/>
    <s v="MD"/>
  </r>
  <r>
    <s v="ZAF-30052370-I-177636-ax"/>
    <s v="Hyman Sarra"/>
    <n v="4"/>
    <x v="2"/>
    <s v="10/12/2020"/>
    <x v="0"/>
    <s v="Raleigh"/>
    <s v="North Carolina"/>
    <x v="2"/>
    <x v="0"/>
    <n v="18"/>
    <x v="1"/>
    <s v="MD"/>
  </r>
  <r>
    <s v="BII-15141081-4-136960-WG"/>
    <s v="Sisely Deackes"/>
    <m/>
    <x v="2"/>
    <s v="10/19/2020"/>
    <x v="0"/>
    <s v="Portsmouth"/>
    <s v="New Hampshire"/>
    <x v="3"/>
    <x v="0"/>
    <n v="35"/>
    <x v="3"/>
    <s v="IL"/>
  </r>
  <r>
    <s v="YQR-80955525-7-915985-gw"/>
    <s v="Cara Hackelton"/>
    <m/>
    <x v="0"/>
    <s v="10/10/2020"/>
    <x v="1"/>
    <s v="Brockton"/>
    <s v="Massachusetts"/>
    <x v="1"/>
    <x v="0"/>
    <n v="25"/>
    <x v="1"/>
    <s v="MD"/>
  </r>
  <r>
    <s v="NXX-59856468-y-746012-mg"/>
    <s v="Valera Edgell"/>
    <n v="7"/>
    <x v="4"/>
    <s v="10/23/2020"/>
    <x v="1"/>
    <s v="Albuquerque"/>
    <s v="New Mexico"/>
    <x v="1"/>
    <x v="2"/>
    <n v="31"/>
    <x v="1"/>
    <s v="MD"/>
  </r>
  <r>
    <s v="ONE-65496682-f-664526-aA"/>
    <s v="Charley Arnaudon"/>
    <m/>
    <x v="3"/>
    <s v="10/22/2020"/>
    <x v="1"/>
    <s v="North Las Vegas"/>
    <s v="Nevada"/>
    <x v="1"/>
    <x v="0"/>
    <n v="44"/>
    <x v="3"/>
    <s v="IL"/>
  </r>
  <r>
    <s v="HOO-36737890-v-378521-9i"/>
    <s v="Car Cheale"/>
    <m/>
    <x v="2"/>
    <s v="10/05/2020"/>
    <x v="1"/>
    <s v="Tucson"/>
    <s v="Arizona"/>
    <x v="1"/>
    <x v="0"/>
    <n v="21"/>
    <x v="0"/>
    <s v="CA"/>
  </r>
  <r>
    <s v="MVK-97385685-E-207232-M9"/>
    <s v="Hakeem Iaduccelli"/>
    <m/>
    <x v="4"/>
    <s v="10/04/2020"/>
    <x v="0"/>
    <s v="Joliet"/>
    <s v="Illinois"/>
    <x v="2"/>
    <x v="0"/>
    <n v="41"/>
    <x v="0"/>
    <s v="CA"/>
  </r>
  <r>
    <s v="SRL-17799023-7-981810-yL"/>
    <s v="Cari Pendlington"/>
    <n v="5"/>
    <x v="2"/>
    <s v="10/09/2020"/>
    <x v="1"/>
    <s v="Terre Haute"/>
    <s v="Indiana"/>
    <x v="3"/>
    <x v="1"/>
    <n v="21"/>
    <x v="0"/>
    <s v="CA"/>
  </r>
  <r>
    <s v="VJR-95220627-I-745481-oC"/>
    <s v="Issiah Leates"/>
    <m/>
    <x v="3"/>
    <s v="10/27/2020"/>
    <x v="0"/>
    <s v="Topeka"/>
    <s v="Kansas"/>
    <x v="2"/>
    <x v="0"/>
    <n v="29"/>
    <x v="3"/>
    <s v="IL"/>
  </r>
  <r>
    <s v="ZIU-07411090-Q-131238-ji"/>
    <s v="Floris Cambell"/>
    <m/>
    <x v="0"/>
    <s v="10/18/2020"/>
    <x v="1"/>
    <s v="Colorado Springs"/>
    <s v="Colorado"/>
    <x v="1"/>
    <x v="0"/>
    <n v="24"/>
    <x v="0"/>
    <s v="CA"/>
  </r>
  <r>
    <s v="PDS-69038056-M-418200-bv"/>
    <s v="Marketa Battram"/>
    <m/>
    <x v="2"/>
    <s v="10/15/2020"/>
    <x v="0"/>
    <s v="Spokane"/>
    <s v="Washington"/>
    <x v="2"/>
    <x v="0"/>
    <n v="23"/>
    <x v="0"/>
    <s v="CA"/>
  </r>
  <r>
    <s v="CXV-31936466-x-024631-3R"/>
    <s v="Odelle Ricciardelli"/>
    <m/>
    <x v="3"/>
    <s v="10/22/2020"/>
    <x v="0"/>
    <s v="Jacksonville"/>
    <s v="Florida"/>
    <x v="3"/>
    <x v="2"/>
    <n v="9"/>
    <x v="1"/>
    <s v="MD"/>
  </r>
  <r>
    <s v="MTQ-83404596-s-547553-b0"/>
    <s v="Dahlia Warratt"/>
    <m/>
    <x v="3"/>
    <s v="10/12/2020"/>
    <x v="0"/>
    <s v="Long Beach"/>
    <s v="California"/>
    <x v="3"/>
    <x v="0"/>
    <n v="25"/>
    <x v="3"/>
    <s v="IL"/>
  </r>
  <r>
    <s v="ZTH-34892152-D-701923-5y"/>
    <s v="Angela Swain"/>
    <m/>
    <x v="2"/>
    <s v="10/19/2020"/>
    <x v="2"/>
    <s v="Indianapolis"/>
    <s v="Indiana"/>
    <x v="0"/>
    <x v="0"/>
    <n v="17"/>
    <x v="0"/>
    <s v="CA"/>
  </r>
  <r>
    <s v="IGC-71995354-M-809731-hm"/>
    <s v="Loralee Mynett"/>
    <n v="7"/>
    <x v="4"/>
    <s v="10/28/2020"/>
    <x v="0"/>
    <s v="Buffalo"/>
    <s v="New York"/>
    <x v="2"/>
    <x v="0"/>
    <n v="41"/>
    <x v="2"/>
    <s v="CO"/>
  </r>
  <r>
    <s v="ZOA-64404548-L-133934-qr"/>
    <s v="Curr MacKaig"/>
    <n v="7"/>
    <x v="4"/>
    <s v="10/20/2020"/>
    <x v="2"/>
    <s v="Fort Smith"/>
    <s v="Arkansas"/>
    <x v="0"/>
    <x v="0"/>
    <n v="35"/>
    <x v="0"/>
    <s v="CA"/>
  </r>
  <r>
    <s v="TMP-44352842-S-173392-Fg"/>
    <s v="Jabez Coomer"/>
    <m/>
    <x v="0"/>
    <s v="10/26/2020"/>
    <x v="0"/>
    <s v="Knoxville"/>
    <s v="Tennessee"/>
    <x v="1"/>
    <x v="0"/>
    <n v="31"/>
    <x v="0"/>
    <s v="CA"/>
  </r>
  <r>
    <s v="HNT-70303087-j-096764-Ez"/>
    <s v="Elvina Craigs"/>
    <m/>
    <x v="0"/>
    <s v="10/08/2020"/>
    <x v="0"/>
    <s v="Washington"/>
    <s v="District of Columbia"/>
    <x v="1"/>
    <x v="0"/>
    <n v="16"/>
    <x v="1"/>
    <s v="MD"/>
  </r>
  <r>
    <s v="LKQ-02896665-G-048779-1i"/>
    <s v="Desi Lodemann"/>
    <m/>
    <x v="0"/>
    <s v="10/02/2020"/>
    <x v="0"/>
    <s v="Pasadena"/>
    <s v="California"/>
    <x v="3"/>
    <x v="1"/>
    <n v="36"/>
    <x v="3"/>
    <s v="IL"/>
  </r>
  <r>
    <s v="TRU-61279849-Y-842416-Q9"/>
    <s v="Bunni Venner"/>
    <m/>
    <x v="0"/>
    <s v="10/22/2020"/>
    <x v="0"/>
    <s v="Miami"/>
    <s v="Florida"/>
    <x v="2"/>
    <x v="0"/>
    <n v="20"/>
    <x v="1"/>
    <s v="MD"/>
  </r>
  <r>
    <s v="HID-52153144-V-524999-fe"/>
    <s v="Lavena Ivetts"/>
    <m/>
    <x v="2"/>
    <s v="10/14/2020"/>
    <x v="0"/>
    <s v="Austin"/>
    <s v="Texas"/>
    <x v="3"/>
    <x v="0"/>
    <n v="33"/>
    <x v="1"/>
    <s v="MD"/>
  </r>
  <r>
    <s v="SWR-72250093-S-524031-nO"/>
    <s v="Shaine Britten"/>
    <m/>
    <x v="2"/>
    <s v="10/07/2020"/>
    <x v="1"/>
    <s v="Bakersfield"/>
    <s v="California"/>
    <x v="1"/>
    <x v="0"/>
    <n v="44"/>
    <x v="0"/>
    <s v="CA"/>
  </r>
  <r>
    <s v="KYZ-43836690-F-851626-hr"/>
    <s v="Modesty O'Doohaine"/>
    <n v="7"/>
    <x v="0"/>
    <s v="10/26/2020"/>
    <x v="0"/>
    <s v="Myrtle Beach"/>
    <s v="South Carolina"/>
    <x v="1"/>
    <x v="2"/>
    <n v="38"/>
    <x v="3"/>
    <s v="IL"/>
  </r>
  <r>
    <s v="IWQ-79336122-Q-581327-up"/>
    <s v="Octavius Scoggin"/>
    <m/>
    <x v="0"/>
    <s v="10/20/2020"/>
    <x v="0"/>
    <s v="Jackson"/>
    <s v="Mississippi"/>
    <x v="1"/>
    <x v="0"/>
    <n v="13"/>
    <x v="0"/>
    <s v="CA"/>
  </r>
  <r>
    <s v="QBY-32479881-y-473635-ur"/>
    <s v="Cheslie Giraudo"/>
    <n v="9"/>
    <x v="1"/>
    <s v="10/27/2020"/>
    <x v="0"/>
    <s v="Richmond"/>
    <s v="Virginia"/>
    <x v="0"/>
    <x v="0"/>
    <n v="17"/>
    <x v="0"/>
    <s v="CA"/>
  </r>
  <r>
    <s v="HIQ-03738968-B-363798-6L"/>
    <s v="Lilllie Chattock"/>
    <n v="6"/>
    <x v="0"/>
    <s v="10/20/2020"/>
    <x v="2"/>
    <s v="Long Beach"/>
    <s v="California"/>
    <x v="0"/>
    <x v="2"/>
    <n v="40"/>
    <x v="1"/>
    <s v="MD"/>
  </r>
  <r>
    <s v="LYX-20718818-8-303689-Jr"/>
    <s v="Kate Mannin"/>
    <n v="5"/>
    <x v="2"/>
    <s v="10/30/2020"/>
    <x v="0"/>
    <s v="Montgomery"/>
    <s v="Alabama"/>
    <x v="2"/>
    <x v="2"/>
    <n v="18"/>
    <x v="0"/>
    <s v="CA"/>
  </r>
  <r>
    <s v="HDB-70811389-5-611646-PJ"/>
    <s v="Cacilia De Francisci"/>
    <m/>
    <x v="2"/>
    <s v="10/03/2020"/>
    <x v="1"/>
    <s v="Tulsa"/>
    <s v="Oklahoma"/>
    <x v="2"/>
    <x v="0"/>
    <n v="18"/>
    <x v="0"/>
    <s v="CA"/>
  </r>
  <r>
    <s v="OFA-83892371-c-131325-mT"/>
    <s v="Gino Leathley"/>
    <m/>
    <x v="0"/>
    <s v="10/27/2020"/>
    <x v="0"/>
    <s v="Mansfield"/>
    <s v="Ohio"/>
    <x v="0"/>
    <x v="2"/>
    <n v="31"/>
    <x v="1"/>
    <s v="MD"/>
  </r>
  <r>
    <s v="XDS-65661476-X-146436-0k"/>
    <s v="Bartholomeo Sawford"/>
    <m/>
    <x v="0"/>
    <s v="10/09/2020"/>
    <x v="1"/>
    <s v="Hartford"/>
    <s v="Connecticut"/>
    <x v="1"/>
    <x v="0"/>
    <n v="30"/>
    <x v="0"/>
    <s v="CA"/>
  </r>
  <r>
    <s v="LLQ-12750072-j-013356-7W"/>
    <s v="Carleton Vaskin"/>
    <n v="4"/>
    <x v="3"/>
    <s v="10/27/2020"/>
    <x v="0"/>
    <s v="Albany"/>
    <s v="New York"/>
    <x v="2"/>
    <x v="0"/>
    <n v="28"/>
    <x v="2"/>
    <s v="CO"/>
  </r>
  <r>
    <s v="VBB-52590052-f-015327-e4"/>
    <s v="Feliks Forrest"/>
    <m/>
    <x v="2"/>
    <s v="10/03/2020"/>
    <x v="0"/>
    <s v="Louisville"/>
    <s v="Kentucky"/>
    <x v="3"/>
    <x v="0"/>
    <n v="41"/>
    <x v="0"/>
    <s v="CA"/>
  </r>
  <r>
    <s v="UUN-66101547-u-608104-7I"/>
    <s v="Doria Grzelczyk"/>
    <n v="2"/>
    <x v="3"/>
    <s v="10/13/2020"/>
    <x v="2"/>
    <s v="Mesa"/>
    <s v="Arizona"/>
    <x v="0"/>
    <x v="2"/>
    <n v="45"/>
    <x v="0"/>
    <s v="CA"/>
  </r>
  <r>
    <s v="AUV-36696053-D-448269-Dx"/>
    <s v="Arther Gellion"/>
    <m/>
    <x v="0"/>
    <s v="10/19/2020"/>
    <x v="0"/>
    <s v="New Orleans"/>
    <s v="Louisiana"/>
    <x v="1"/>
    <x v="1"/>
    <n v="21"/>
    <x v="0"/>
    <s v="CA"/>
  </r>
  <r>
    <s v="IKH-40599643-v-324647-Ar"/>
    <s v="Mikael Hubach"/>
    <m/>
    <x v="3"/>
    <s v="10/12/2020"/>
    <x v="0"/>
    <s v="Burbank"/>
    <s v="California"/>
    <x v="2"/>
    <x v="0"/>
    <n v="32"/>
    <x v="0"/>
    <s v="CA"/>
  </r>
  <r>
    <s v="GKW-77420249-9-493929-ky"/>
    <s v="Danny Garnett"/>
    <m/>
    <x v="2"/>
    <s v="10/26/2020"/>
    <x v="2"/>
    <s v="Columbus"/>
    <s v="Mississippi"/>
    <x v="0"/>
    <x v="0"/>
    <n v="18"/>
    <x v="0"/>
    <s v="CA"/>
  </r>
  <r>
    <s v="DLD-27007699-z-476362-KI"/>
    <s v="Kevon Tesimon"/>
    <m/>
    <x v="4"/>
    <s v="10/21/2020"/>
    <x v="0"/>
    <s v="Orlando"/>
    <s v="Florida"/>
    <x v="1"/>
    <x v="1"/>
    <n v="29"/>
    <x v="0"/>
    <s v="CA"/>
  </r>
  <r>
    <s v="NLF-79388092-E-676552-Re"/>
    <s v="Nonnah Hawker"/>
    <m/>
    <x v="2"/>
    <s v="10/02/2020"/>
    <x v="0"/>
    <s v="Canton"/>
    <s v="Ohio"/>
    <x v="0"/>
    <x v="0"/>
    <n v="14"/>
    <x v="2"/>
    <s v="CO"/>
  </r>
  <r>
    <s v="UTW-16181879-i-586881-xS"/>
    <s v="Edd Geraudel"/>
    <n v="5"/>
    <x v="2"/>
    <s v="10/20/2020"/>
    <x v="0"/>
    <s v="Dallas"/>
    <s v="Texas"/>
    <x v="3"/>
    <x v="0"/>
    <n v="16"/>
    <x v="1"/>
    <s v="MD"/>
  </r>
  <r>
    <s v="MHE-34860656-e-236111-tj"/>
    <s v="Katleen Figura"/>
    <n v="8"/>
    <x v="4"/>
    <s v="10/28/2020"/>
    <x v="1"/>
    <s v="Saint Louis"/>
    <s v="Missouri"/>
    <x v="1"/>
    <x v="2"/>
    <n v="16"/>
    <x v="0"/>
    <s v="CA"/>
  </r>
  <r>
    <s v="BWT-79137392-l-099820-Tg"/>
    <s v="Benny Curr"/>
    <m/>
    <x v="2"/>
    <s v="10/24/2020"/>
    <x v="2"/>
    <s v="San Francisco"/>
    <s v="California"/>
    <x v="0"/>
    <x v="0"/>
    <n v="44"/>
    <x v="0"/>
    <s v="CA"/>
  </r>
  <r>
    <s v="HXX-86526033-B-763417-Pt"/>
    <s v="Hailee Yeldham"/>
    <n v="3"/>
    <x v="2"/>
    <s v="10/23/2020"/>
    <x v="0"/>
    <s v="Sacramento"/>
    <s v="California"/>
    <x v="3"/>
    <x v="0"/>
    <n v="20"/>
    <x v="1"/>
    <s v="MD"/>
  </r>
  <r>
    <s v="XDX-17003518-m-427445-SX"/>
    <s v="Donia Bridie"/>
    <m/>
    <x v="0"/>
    <s v="10/30/2020"/>
    <x v="0"/>
    <s v="Redwood City"/>
    <s v="California"/>
    <x v="3"/>
    <x v="0"/>
    <n v="44"/>
    <x v="0"/>
    <s v="CA"/>
  </r>
  <r>
    <s v="YLJ-76558284-j-430815-TS"/>
    <s v="Georgi Morais"/>
    <m/>
    <x v="2"/>
    <s v="10/06/2020"/>
    <x v="0"/>
    <s v="Tallahassee"/>
    <s v="Florida"/>
    <x v="3"/>
    <x v="1"/>
    <n v="12"/>
    <x v="0"/>
    <s v="CA"/>
  </r>
  <r>
    <s v="GYL-32394521-d-230902-lT"/>
    <s v="Kanya Fairleigh"/>
    <n v="10"/>
    <x v="1"/>
    <s v="10/13/2020"/>
    <x v="0"/>
    <s v="Denver"/>
    <s v="Colorado"/>
    <x v="3"/>
    <x v="1"/>
    <n v="5"/>
    <x v="1"/>
    <s v="MD"/>
  </r>
  <r>
    <s v="XHU-75190037-Z-701290-hf"/>
    <s v="Garold Rizzelli"/>
    <n v="5"/>
    <x v="2"/>
    <s v="10/20/2020"/>
    <x v="0"/>
    <s v="Tallahassee"/>
    <s v="Florida"/>
    <x v="1"/>
    <x v="1"/>
    <n v="37"/>
    <x v="3"/>
    <s v="IL"/>
  </r>
  <r>
    <s v="GDU-90528153-o-109407-HT"/>
    <s v="Mord Miell"/>
    <n v="8"/>
    <x v="0"/>
    <s v="10/09/2020"/>
    <x v="0"/>
    <s v="Philadelphia"/>
    <s v="Pennsylvania"/>
    <x v="1"/>
    <x v="1"/>
    <n v="21"/>
    <x v="3"/>
    <s v="IL"/>
  </r>
  <r>
    <s v="ZVC-08586924-z-346828-wA"/>
    <s v="Reginald Legrave"/>
    <m/>
    <x v="2"/>
    <s v="10/11/2020"/>
    <x v="1"/>
    <s v="Brooklyn"/>
    <s v="New York"/>
    <x v="3"/>
    <x v="1"/>
    <n v="8"/>
    <x v="3"/>
    <s v="IL"/>
  </r>
  <r>
    <s v="OWC-40638932-d-479066-gw"/>
    <s v="Ransell Lauga"/>
    <m/>
    <x v="4"/>
    <s v="10/30/2020"/>
    <x v="0"/>
    <s v="Tacoma"/>
    <s v="Washington"/>
    <x v="2"/>
    <x v="2"/>
    <n v="8"/>
    <x v="0"/>
    <s v="CA"/>
  </r>
  <r>
    <s v="BMG-64770043-e-513350-wa"/>
    <s v="Emlynn Dyers"/>
    <n v="6"/>
    <x v="2"/>
    <s v="10/17/2020"/>
    <x v="0"/>
    <s v="Peoria"/>
    <s v="Illinois"/>
    <x v="3"/>
    <x v="2"/>
    <n v="6"/>
    <x v="1"/>
    <s v="MD"/>
  </r>
  <r>
    <s v="ARP-48582183-t-133125-Sw"/>
    <s v="Pietro Farherty"/>
    <m/>
    <x v="2"/>
    <s v="10/22/2020"/>
    <x v="2"/>
    <s v="Vancouver"/>
    <s v="Washington"/>
    <x v="0"/>
    <x v="0"/>
    <n v="26"/>
    <x v="2"/>
    <s v="CO"/>
  </r>
  <r>
    <s v="VSQ-97989444-w-907810-KX"/>
    <s v="Shepard Banville"/>
    <m/>
    <x v="0"/>
    <s v="10/30/2020"/>
    <x v="1"/>
    <s v="Wichita"/>
    <s v="Kansas"/>
    <x v="1"/>
    <x v="0"/>
    <n v="24"/>
    <x v="1"/>
    <s v="MD"/>
  </r>
  <r>
    <s v="HDZ-01286595-z-000326-iw"/>
    <s v="Libby Pakeman"/>
    <m/>
    <x v="3"/>
    <s v="10/23/2020"/>
    <x v="0"/>
    <s v="Sterling"/>
    <s v="Virginia"/>
    <x v="0"/>
    <x v="0"/>
    <n v="33"/>
    <x v="3"/>
    <s v="IL"/>
  </r>
  <r>
    <s v="ZSS-31418817-x-910166-1F"/>
    <s v="Robinette Rosengarten"/>
    <m/>
    <x v="0"/>
    <s v="10/14/2020"/>
    <x v="0"/>
    <s v="Duluth"/>
    <s v="Minnesota"/>
    <x v="0"/>
    <x v="0"/>
    <n v="31"/>
    <x v="2"/>
    <s v="CO"/>
  </r>
  <r>
    <s v="NKF-84996355-n-268239-a6"/>
    <s v="Shep Cornhill"/>
    <m/>
    <x v="0"/>
    <s v="10/13/2020"/>
    <x v="1"/>
    <s v="Dayton"/>
    <s v="Ohio"/>
    <x v="1"/>
    <x v="0"/>
    <n v="40"/>
    <x v="3"/>
    <s v="IL"/>
  </r>
  <r>
    <s v="RWA-97989201-w-517040-Z7"/>
    <s v="Allie Moden"/>
    <n v="3"/>
    <x v="2"/>
    <s v="10/01/2020"/>
    <x v="2"/>
    <s v="Minneapolis"/>
    <s v="Minnesota"/>
    <x v="0"/>
    <x v="0"/>
    <n v="39"/>
    <x v="0"/>
    <s v="CA"/>
  </r>
  <r>
    <s v="PVX-43712507-M-972843-0W"/>
    <s v="Doralynne Meadows"/>
    <n v="2"/>
    <x v="3"/>
    <s v="10/01/2020"/>
    <x v="1"/>
    <s v="Pittsburgh"/>
    <s v="Pennsylvania"/>
    <x v="2"/>
    <x v="2"/>
    <n v="24"/>
    <x v="1"/>
    <s v="MD"/>
  </r>
  <r>
    <s v="KUT-53961086-P-308830-BL"/>
    <s v="Paulo Bowshire"/>
    <m/>
    <x v="0"/>
    <s v="10/04/2020"/>
    <x v="0"/>
    <s v="Minneapolis"/>
    <s v="Minnesota"/>
    <x v="2"/>
    <x v="0"/>
    <n v="26"/>
    <x v="0"/>
    <s v="CA"/>
  </r>
  <r>
    <s v="HEL-18917526-v-534484-nb"/>
    <s v="Patti Ketchaside"/>
    <m/>
    <x v="0"/>
    <s v="10/20/2020"/>
    <x v="0"/>
    <s v="Jacksonville"/>
    <s v="Florida"/>
    <x v="2"/>
    <x v="0"/>
    <n v="32"/>
    <x v="2"/>
    <s v="CO"/>
  </r>
  <r>
    <s v="MHK-25582496-W-979792-jy"/>
    <s v="Abran Archley"/>
    <m/>
    <x v="2"/>
    <s v="10/21/2020"/>
    <x v="0"/>
    <s v="New York City"/>
    <s v="New York"/>
    <x v="1"/>
    <x v="0"/>
    <n v="39"/>
    <x v="1"/>
    <s v="MD"/>
  </r>
  <r>
    <s v="YWC-96273797-e-717935-lz"/>
    <s v="Geoffry Suckling"/>
    <m/>
    <x v="2"/>
    <s v="10/14/2020"/>
    <x v="0"/>
    <s v="Monticello"/>
    <s v="Minnesota"/>
    <x v="1"/>
    <x v="0"/>
    <n v="16"/>
    <x v="0"/>
    <s v="CA"/>
  </r>
  <r>
    <s v="SPL-07166639-T-898413-xC"/>
    <s v="Pincus Sapsed"/>
    <m/>
    <x v="3"/>
    <s v="10/06/2020"/>
    <x v="0"/>
    <s v="Omaha"/>
    <s v="Nebraska"/>
    <x v="1"/>
    <x v="0"/>
    <n v="29"/>
    <x v="1"/>
    <s v="MD"/>
  </r>
  <r>
    <s v="VCO-86454366-V-980469-hd"/>
    <s v="Tori Sadd"/>
    <m/>
    <x v="4"/>
    <s v="10/26/2020"/>
    <x v="0"/>
    <s v="Arlington"/>
    <s v="Texas"/>
    <x v="1"/>
    <x v="1"/>
    <n v="38"/>
    <x v="0"/>
    <s v="CA"/>
  </r>
  <r>
    <s v="CZD-50424657-K-163563-Qu"/>
    <s v="Miner Cochran"/>
    <m/>
    <x v="1"/>
    <s v="10/09/2020"/>
    <x v="0"/>
    <s v="Wilkes Barre"/>
    <s v="Pennsylvania"/>
    <x v="3"/>
    <x v="2"/>
    <n v="41"/>
    <x v="1"/>
    <s v="MD"/>
  </r>
  <r>
    <s v="JFK-36424467-b-230176-TQ"/>
    <s v="Baxy Clendinning"/>
    <m/>
    <x v="1"/>
    <s v="10/04/2020"/>
    <x v="0"/>
    <s v="Syracuse"/>
    <s v="New York"/>
    <x v="2"/>
    <x v="1"/>
    <n v="39"/>
    <x v="1"/>
    <s v="MD"/>
  </r>
  <r>
    <s v="BEQ-85959504-Y-917380-0K"/>
    <s v="Cordy MacIlurick"/>
    <m/>
    <x v="2"/>
    <s v="10/27/2020"/>
    <x v="0"/>
    <s v="Richmond"/>
    <s v="Virginia"/>
    <x v="2"/>
    <x v="0"/>
    <n v="7"/>
    <x v="1"/>
    <s v="MD"/>
  </r>
  <r>
    <s v="BBY-07942963-2-967034-k2"/>
    <s v="Sergei Bettleson"/>
    <m/>
    <x v="3"/>
    <s v="10/08/2020"/>
    <x v="0"/>
    <s v="Worcester"/>
    <s v="Massachusetts"/>
    <x v="2"/>
    <x v="0"/>
    <n v="7"/>
    <x v="1"/>
    <s v="MD"/>
  </r>
  <r>
    <s v="EBU-61571151-K-721815-HA"/>
    <s v="Leontine Aleshkov"/>
    <m/>
    <x v="3"/>
    <s v="10/03/2020"/>
    <x v="0"/>
    <s v="Madison"/>
    <s v="Wisconsin"/>
    <x v="2"/>
    <x v="0"/>
    <n v="13"/>
    <x v="1"/>
    <s v="MD"/>
  </r>
  <r>
    <s v="IDO-96641676-o-067742-a1"/>
    <s v="Denver Egdale"/>
    <n v="8"/>
    <x v="0"/>
    <s v="10/14/2020"/>
    <x v="2"/>
    <s v="Cleveland"/>
    <s v="Ohio"/>
    <x v="0"/>
    <x v="0"/>
    <n v="44"/>
    <x v="0"/>
    <s v="CA"/>
  </r>
  <r>
    <s v="YXP-74742870-m-479514-Id"/>
    <s v="Valma Burkart"/>
    <n v="7"/>
    <x v="0"/>
    <s v="10/29/2020"/>
    <x v="0"/>
    <s v="Albany"/>
    <s v="New York"/>
    <x v="1"/>
    <x v="1"/>
    <n v="42"/>
    <x v="2"/>
    <s v="CO"/>
  </r>
  <r>
    <s v="AXH-12549029-L-972841-2b"/>
    <s v="Gerladina Valero"/>
    <n v="8"/>
    <x v="4"/>
    <s v="10/18/2020"/>
    <x v="0"/>
    <s v="Springfield"/>
    <s v="Massachusetts"/>
    <x v="2"/>
    <x v="0"/>
    <n v="40"/>
    <x v="2"/>
    <s v="CO"/>
  </r>
  <r>
    <s v="RCM-18271068-F-744250-dg"/>
    <s v="Ole Whitwood"/>
    <m/>
    <x v="1"/>
    <s v="10/08/2020"/>
    <x v="0"/>
    <s v="New Orleans"/>
    <s v="Louisiana"/>
    <x v="3"/>
    <x v="2"/>
    <n v="45"/>
    <x v="0"/>
    <s v="CA"/>
  </r>
  <r>
    <s v="ROT-77856330-K-408230-n2"/>
    <s v="Cele Mitchiner"/>
    <m/>
    <x v="2"/>
    <s v="10/06/2020"/>
    <x v="0"/>
    <s v="Washington"/>
    <s v="District of Columbia"/>
    <x v="1"/>
    <x v="0"/>
    <n v="8"/>
    <x v="3"/>
    <s v="IL"/>
  </r>
  <r>
    <s v="JAO-31352296-F-531117-P3"/>
    <s v="Nicky Theriot"/>
    <n v="10"/>
    <x v="1"/>
    <s v="10/24/2020"/>
    <x v="2"/>
    <s v="San Antonio"/>
    <s v="Texas"/>
    <x v="0"/>
    <x v="0"/>
    <n v="43"/>
    <x v="2"/>
    <s v="CO"/>
  </r>
  <r>
    <s v="QLT-03869444-D-626585-fe"/>
    <s v="Gay Ledington"/>
    <m/>
    <x v="3"/>
    <s v="10/07/2020"/>
    <x v="2"/>
    <s v="Midland"/>
    <s v="Texas"/>
    <x v="0"/>
    <x v="2"/>
    <n v="39"/>
    <x v="1"/>
    <s v="MD"/>
  </r>
  <r>
    <s v="GXA-85013395-F-838055-gC"/>
    <s v="Mort Gariff"/>
    <n v="4"/>
    <x v="2"/>
    <s v="10/12/2020"/>
    <x v="1"/>
    <s v="Houston"/>
    <s v="Texas"/>
    <x v="1"/>
    <x v="0"/>
    <n v="31"/>
    <x v="2"/>
    <s v="CO"/>
  </r>
  <r>
    <s v="QIN-75612103-n-767698-5F"/>
    <s v="Illa Lacky"/>
    <m/>
    <x v="4"/>
    <s v="10/03/2020"/>
    <x v="1"/>
    <s v="Santa Clara"/>
    <s v="California"/>
    <x v="1"/>
    <x v="0"/>
    <n v="21"/>
    <x v="3"/>
    <s v="IL"/>
  </r>
  <r>
    <s v="QGQ-09023981-1-421981-u9"/>
    <s v="Ebenezer Pittendreigh"/>
    <m/>
    <x v="3"/>
    <s v="10/26/2020"/>
    <x v="0"/>
    <s v="Charleston"/>
    <s v="South Carolina"/>
    <x v="2"/>
    <x v="0"/>
    <n v="43"/>
    <x v="1"/>
    <s v="MD"/>
  </r>
  <r>
    <s v="AFH-78384686-u-607805-lP"/>
    <s v="Agna Phelipeau"/>
    <m/>
    <x v="2"/>
    <s v="10/03/2020"/>
    <x v="0"/>
    <s v="Helena"/>
    <s v="Montana"/>
    <x v="0"/>
    <x v="0"/>
    <n v="27"/>
    <x v="1"/>
    <s v="MD"/>
  </r>
  <r>
    <s v="SMU-16803599-v-847506-yo"/>
    <s v="Leontine D'Alessandro"/>
    <m/>
    <x v="2"/>
    <s v="10/05/2020"/>
    <x v="0"/>
    <s v="Scottsdale"/>
    <s v="Arizona"/>
    <x v="0"/>
    <x v="2"/>
    <n v="12"/>
    <x v="1"/>
    <s v="MD"/>
  </r>
  <r>
    <s v="TDE-55364301-c-675228-rS"/>
    <s v="Gerry Ackenhead"/>
    <m/>
    <x v="2"/>
    <s v="10/29/2020"/>
    <x v="1"/>
    <s v="Sacramento"/>
    <s v="California"/>
    <x v="2"/>
    <x v="0"/>
    <n v="43"/>
    <x v="3"/>
    <s v="IL"/>
  </r>
  <r>
    <s v="FIE-83635126-X-084747-GQ"/>
    <s v="Una Blezard"/>
    <n v="8"/>
    <x v="4"/>
    <s v="10/09/2020"/>
    <x v="0"/>
    <s v="Terre Haute"/>
    <s v="Indiana"/>
    <x v="1"/>
    <x v="0"/>
    <n v="15"/>
    <x v="0"/>
    <s v="CA"/>
  </r>
  <r>
    <s v="TOD-94621438-p-329257-1O"/>
    <s v="Corine Corrin"/>
    <n v="4"/>
    <x v="2"/>
    <s v="10/21/2020"/>
    <x v="0"/>
    <s v="San Antonio"/>
    <s v="Texas"/>
    <x v="1"/>
    <x v="2"/>
    <n v="13"/>
    <x v="3"/>
    <s v="IL"/>
  </r>
  <r>
    <s v="XCD-05153396-0-582995-22"/>
    <s v="Rene Welbelove"/>
    <m/>
    <x v="0"/>
    <s v="10/28/2020"/>
    <x v="0"/>
    <s v="Scottsdale"/>
    <s v="Arizona"/>
    <x v="1"/>
    <x v="0"/>
    <n v="29"/>
    <x v="3"/>
    <s v="IL"/>
  </r>
  <r>
    <s v="TEL-23221806-L-399603-aQ"/>
    <s v="Rora Chucks"/>
    <n v="5"/>
    <x v="2"/>
    <s v="10/05/2020"/>
    <x v="2"/>
    <s v="Gainesville"/>
    <s v="Florida"/>
    <x v="0"/>
    <x v="2"/>
    <n v="17"/>
    <x v="3"/>
    <s v="IL"/>
  </r>
  <r>
    <s v="WRH-39390190-n-090871-cY"/>
    <s v="Aleen Smeath"/>
    <m/>
    <x v="3"/>
    <s v="10/20/2020"/>
    <x v="0"/>
    <s v="Riverside"/>
    <s v="California"/>
    <x v="1"/>
    <x v="0"/>
    <n v="30"/>
    <x v="0"/>
    <s v="CA"/>
  </r>
  <r>
    <s v="ZWS-45109898-m-788105-YG"/>
    <s v="Kile Verni"/>
    <n v="6"/>
    <x v="2"/>
    <s v="10/23/2020"/>
    <x v="1"/>
    <s v="Kansas City"/>
    <s v="Kansas"/>
    <x v="3"/>
    <x v="2"/>
    <n v="35"/>
    <x v="2"/>
    <s v="CO"/>
  </r>
  <r>
    <s v="CSB-96568145-J-630992-Yf"/>
    <s v="Angelina Shapira"/>
    <m/>
    <x v="0"/>
    <s v="10/16/2020"/>
    <x v="0"/>
    <s v="Springfield"/>
    <s v="Illinois"/>
    <x v="1"/>
    <x v="2"/>
    <n v="25"/>
    <x v="0"/>
    <s v="CA"/>
  </r>
  <r>
    <s v="XAL-58517594-P-133498-f0"/>
    <s v="Trenna Posthill"/>
    <m/>
    <x v="1"/>
    <s v="10/14/2020"/>
    <x v="0"/>
    <s v="Dallas"/>
    <s v="Texas"/>
    <x v="3"/>
    <x v="0"/>
    <n v="17"/>
    <x v="1"/>
    <s v="MD"/>
  </r>
  <r>
    <s v="DNC-18667515-T-311043-5h"/>
    <s v="Lena Adamovich"/>
    <n v="7"/>
    <x v="4"/>
    <s v="10/23/2020"/>
    <x v="0"/>
    <s v="Richmond"/>
    <s v="Virginia"/>
    <x v="2"/>
    <x v="0"/>
    <n v="35"/>
    <x v="1"/>
    <s v="MD"/>
  </r>
  <r>
    <s v="PNZ-81619202-t-287422-hl"/>
    <s v="Saba Bulbeck"/>
    <m/>
    <x v="2"/>
    <s v="10/14/2020"/>
    <x v="2"/>
    <s v="Lubbock"/>
    <s v="Texas"/>
    <x v="0"/>
    <x v="1"/>
    <n v="24"/>
    <x v="1"/>
    <s v="MD"/>
  </r>
  <r>
    <s v="ZXU-65309901-4-786750-E2"/>
    <s v="Odelia Dregan"/>
    <n v="1"/>
    <x v="3"/>
    <s v="10/23/2020"/>
    <x v="0"/>
    <s v="Tampa"/>
    <s v="Florida"/>
    <x v="2"/>
    <x v="2"/>
    <n v="15"/>
    <x v="2"/>
    <s v="CO"/>
  </r>
  <r>
    <s v="FQQ-77497431-y-694091-S9"/>
    <s v="Graham Ferronet"/>
    <n v="5"/>
    <x v="2"/>
    <s v="10/20/2020"/>
    <x v="0"/>
    <s v="Albany"/>
    <s v="New York"/>
    <x v="3"/>
    <x v="0"/>
    <n v="33"/>
    <x v="3"/>
    <s v="IL"/>
  </r>
  <r>
    <s v="ZEZ-06261810-o-851267-dT"/>
    <s v="Pierre Bearfoot"/>
    <m/>
    <x v="2"/>
    <s v="10/23/2020"/>
    <x v="1"/>
    <s v="Detroit"/>
    <s v="Michigan"/>
    <x v="1"/>
    <x v="0"/>
    <n v="5"/>
    <x v="1"/>
    <s v="MD"/>
  </r>
  <r>
    <s v="GRV-78469047-5-745385-Pr"/>
    <s v="Britta Boullin"/>
    <n v="8"/>
    <x v="0"/>
    <s v="10/06/2020"/>
    <x v="0"/>
    <s v="Tampa"/>
    <s v="Florida"/>
    <x v="2"/>
    <x v="0"/>
    <n v="9"/>
    <x v="2"/>
    <s v="CO"/>
  </r>
  <r>
    <s v="BFN-97050850-X-882614-YQ"/>
    <s v="Jephthah Dodson"/>
    <m/>
    <x v="3"/>
    <s v="10/11/2020"/>
    <x v="0"/>
    <s v="El Paso"/>
    <s v="Texas"/>
    <x v="3"/>
    <x v="1"/>
    <n v="35"/>
    <x v="2"/>
    <s v="CO"/>
  </r>
  <r>
    <s v="TIW-36264824-H-267886-lv"/>
    <s v="Geoff Giacomini"/>
    <m/>
    <x v="2"/>
    <s v="10/03/2020"/>
    <x v="0"/>
    <s v="Lubbock"/>
    <s v="Texas"/>
    <x v="1"/>
    <x v="0"/>
    <n v="33"/>
    <x v="0"/>
    <s v="CA"/>
  </r>
  <r>
    <s v="ZUU-37129303-Y-088097-0I"/>
    <s v="Prentice Ivanchikov"/>
    <n v="6"/>
    <x v="0"/>
    <s v="10/17/2020"/>
    <x v="0"/>
    <s v="Vero Beach"/>
    <s v="Florida"/>
    <x v="2"/>
    <x v="1"/>
    <n v="43"/>
    <x v="3"/>
    <s v="IL"/>
  </r>
  <r>
    <s v="UKA-90014900-e-003737-yy"/>
    <s v="Jon Mulleary"/>
    <m/>
    <x v="4"/>
    <s v="10/06/2020"/>
    <x v="0"/>
    <s v="Prescott"/>
    <s v="Arizona"/>
    <x v="1"/>
    <x v="2"/>
    <n v="5"/>
    <x v="1"/>
    <s v="MD"/>
  </r>
  <r>
    <s v="BZD-08878089-C-968790-dE"/>
    <s v="Odey Lineker"/>
    <n v="5"/>
    <x v="2"/>
    <s v="10/09/2020"/>
    <x v="0"/>
    <s v="Knoxville"/>
    <s v="Tennessee"/>
    <x v="1"/>
    <x v="2"/>
    <n v="26"/>
    <x v="0"/>
    <s v="CA"/>
  </r>
  <r>
    <s v="DJP-38723499-y-611476-VK"/>
    <s v="Carilyn Fetherstone"/>
    <m/>
    <x v="0"/>
    <s v="10/26/2020"/>
    <x v="0"/>
    <s v="El Paso"/>
    <s v="Texas"/>
    <x v="0"/>
    <x v="0"/>
    <n v="44"/>
    <x v="3"/>
    <s v="IL"/>
  </r>
  <r>
    <s v="YJH-13744476-Y-059487-SO"/>
    <s v="Burch Betterton"/>
    <m/>
    <x v="0"/>
    <s v="10/30/2020"/>
    <x v="0"/>
    <s v="Memphis"/>
    <s v="Tennessee"/>
    <x v="2"/>
    <x v="2"/>
    <n v="17"/>
    <x v="3"/>
    <s v="IL"/>
  </r>
  <r>
    <s v="HJD-97942995-x-354001-Or"/>
    <s v="Zane Frantzeni"/>
    <m/>
    <x v="2"/>
    <s v="10/11/2020"/>
    <x v="0"/>
    <s v="Seattle"/>
    <s v="Washington"/>
    <x v="2"/>
    <x v="0"/>
    <n v="19"/>
    <x v="1"/>
    <s v="MD"/>
  </r>
  <r>
    <s v="ZDF-17817962-2-273631-jA"/>
    <s v="Cathi Gantz"/>
    <n v="9"/>
    <x v="4"/>
    <s v="10/18/2020"/>
    <x v="2"/>
    <s v="Athens"/>
    <s v="Georgia"/>
    <x v="0"/>
    <x v="2"/>
    <n v="6"/>
    <x v="1"/>
    <s v="MD"/>
  </r>
  <r>
    <s v="WZJ-63182658-j-482818-9G"/>
    <s v="Paton Everiss"/>
    <n v="5"/>
    <x v="0"/>
    <s v="10/22/2020"/>
    <x v="0"/>
    <s v="New Orleans"/>
    <s v="Louisiana"/>
    <x v="1"/>
    <x v="0"/>
    <n v="41"/>
    <x v="0"/>
    <s v="CA"/>
  </r>
  <r>
    <s v="MHK-71439507-e-347178-QA"/>
    <s v="See Dukesbury"/>
    <m/>
    <x v="2"/>
    <s v="10/20/2020"/>
    <x v="0"/>
    <s v="Dallas"/>
    <s v="Texas"/>
    <x v="1"/>
    <x v="0"/>
    <n v="25"/>
    <x v="1"/>
    <s v="MD"/>
  </r>
  <r>
    <s v="DTX-84925971-Q-591783-Ky"/>
    <s v="Crysta Le land"/>
    <m/>
    <x v="3"/>
    <s v="10/24/2020"/>
    <x v="2"/>
    <s v="Jefferson City"/>
    <s v="Missouri"/>
    <x v="0"/>
    <x v="0"/>
    <n v="8"/>
    <x v="2"/>
    <s v="CO"/>
  </r>
  <r>
    <s v="VZR-21516098-c-899596-VX"/>
    <s v="Francisca Isard"/>
    <m/>
    <x v="2"/>
    <s v="10/11/2020"/>
    <x v="0"/>
    <s v="Fort Worth"/>
    <s v="Texas"/>
    <x v="0"/>
    <x v="1"/>
    <n v="31"/>
    <x v="3"/>
    <s v="IL"/>
  </r>
  <r>
    <s v="JYT-80387515-z-133966-C1"/>
    <s v="Dell Andreolli"/>
    <n v="6"/>
    <x v="2"/>
    <s v="10/03/2020"/>
    <x v="0"/>
    <s v="Sacramento"/>
    <s v="California"/>
    <x v="3"/>
    <x v="0"/>
    <n v="21"/>
    <x v="0"/>
    <s v="CA"/>
  </r>
  <r>
    <s v="DSC-01086368-H-926989-8e"/>
    <s v="Jard Esser"/>
    <m/>
    <x v="3"/>
    <s v="10/29/2020"/>
    <x v="2"/>
    <s v="Roanoke"/>
    <s v="Virginia"/>
    <x v="0"/>
    <x v="0"/>
    <n v="15"/>
    <x v="0"/>
    <s v="CA"/>
  </r>
  <r>
    <s v="QGN-10994636-N-837333-O5"/>
    <s v="Winifred Halt"/>
    <n v="8"/>
    <x v="4"/>
    <s v="10/08/2020"/>
    <x v="0"/>
    <s v="Cedar Rapids"/>
    <s v="Iowa"/>
    <x v="3"/>
    <x v="2"/>
    <n v="31"/>
    <x v="1"/>
    <s v="MD"/>
  </r>
  <r>
    <s v="BYO-68791056-e-674326-al"/>
    <s v="Mile Adriani"/>
    <m/>
    <x v="2"/>
    <s v="10/08/2020"/>
    <x v="0"/>
    <s v="Los Angeles"/>
    <s v="California"/>
    <x v="3"/>
    <x v="0"/>
    <n v="22"/>
    <x v="0"/>
    <s v="CA"/>
  </r>
  <r>
    <s v="HUT-70549175-h-571726-do"/>
    <s v="Maddy O'Reilly"/>
    <m/>
    <x v="0"/>
    <s v="10/28/2020"/>
    <x v="1"/>
    <s v="Shawnee Mission"/>
    <s v="Kansas"/>
    <x v="1"/>
    <x v="1"/>
    <n v="43"/>
    <x v="0"/>
    <s v="CA"/>
  </r>
  <r>
    <s v="QBO-83372805-v-536611-Sx"/>
    <s v="Sophie Cornil"/>
    <n v="3"/>
    <x v="2"/>
    <s v="10/17/2020"/>
    <x v="0"/>
    <s v="Birmingham"/>
    <s v="Alabama"/>
    <x v="3"/>
    <x v="0"/>
    <n v="20"/>
    <x v="1"/>
    <s v="MD"/>
  </r>
  <r>
    <s v="EJF-06055773-L-266572-an"/>
    <s v="Timmie Ekell"/>
    <n v="6"/>
    <x v="0"/>
    <s v="10/05/2020"/>
    <x v="1"/>
    <s v="South Lake Tahoe"/>
    <s v="California"/>
    <x v="1"/>
    <x v="0"/>
    <n v="40"/>
    <x v="1"/>
    <s v="MD"/>
  </r>
  <r>
    <s v="ZUW-83148803-S-264766-L5"/>
    <s v="Brok Van Brug"/>
    <m/>
    <x v="4"/>
    <s v="10/25/2020"/>
    <x v="0"/>
    <s v="Charlotte"/>
    <s v="North Carolina"/>
    <x v="0"/>
    <x v="0"/>
    <n v="36"/>
    <x v="0"/>
    <s v="CA"/>
  </r>
  <r>
    <s v="QCP-52354046-a-741259-wv"/>
    <s v="Toby Sprowles"/>
    <m/>
    <x v="3"/>
    <s v="10/17/2020"/>
    <x v="0"/>
    <s v="Baton Rouge"/>
    <s v="Louisiana"/>
    <x v="1"/>
    <x v="2"/>
    <n v="41"/>
    <x v="0"/>
    <s v="CA"/>
  </r>
  <r>
    <s v="GIX-35339324-y-719693-gb"/>
    <s v="Aloise Hutfield"/>
    <m/>
    <x v="0"/>
    <s v="10/09/2020"/>
    <x v="2"/>
    <s v="Omaha"/>
    <s v="Nebraska"/>
    <x v="0"/>
    <x v="0"/>
    <n v="15"/>
    <x v="1"/>
    <s v="MD"/>
  </r>
  <r>
    <s v="TQC-14880959-u-209984-o2"/>
    <s v="Lilyan Durrance"/>
    <m/>
    <x v="2"/>
    <s v="10/15/2020"/>
    <x v="0"/>
    <s v="Boise"/>
    <s v="Idaho"/>
    <x v="3"/>
    <x v="0"/>
    <n v="21"/>
    <x v="0"/>
    <s v="CA"/>
  </r>
  <r>
    <s v="BDR-46444161-x-398895-UW"/>
    <s v="Vivianne Maffioni"/>
    <n v="9"/>
    <x v="4"/>
    <s v="10/12/2020"/>
    <x v="2"/>
    <s v="Colorado Springs"/>
    <s v="Colorado"/>
    <x v="0"/>
    <x v="2"/>
    <n v="11"/>
    <x v="0"/>
    <s v="CA"/>
  </r>
  <r>
    <s v="KXU-59938812-O-688974-Ah"/>
    <s v="Denna Lorens"/>
    <m/>
    <x v="2"/>
    <s v="10/21/2020"/>
    <x v="0"/>
    <s v="Springfield"/>
    <s v="Illinois"/>
    <x v="1"/>
    <x v="0"/>
    <n v="6"/>
    <x v="0"/>
    <s v="CA"/>
  </r>
  <r>
    <s v="MLE-45326596-z-346485-mr"/>
    <s v="Philip Trumpeter"/>
    <n v="3"/>
    <x v="3"/>
    <s v="10/26/2020"/>
    <x v="0"/>
    <s v="Topeka"/>
    <s v="Kansas"/>
    <x v="1"/>
    <x v="0"/>
    <n v="10"/>
    <x v="0"/>
    <s v="CA"/>
  </r>
  <r>
    <s v="PXR-01637953-R-813677-LQ"/>
    <s v="Joete Woodhall"/>
    <n v="9"/>
    <x v="4"/>
    <s v="10/20/2020"/>
    <x v="0"/>
    <s v="Oklahoma City"/>
    <s v="Oklahoma"/>
    <x v="1"/>
    <x v="2"/>
    <n v="30"/>
    <x v="2"/>
    <s v="CO"/>
  </r>
  <r>
    <s v="VZX-46726827-j-354040-eZ"/>
    <s v="Shayna Garshore"/>
    <n v="3"/>
    <x v="2"/>
    <s v="10/07/2020"/>
    <x v="0"/>
    <s v="Inglewood"/>
    <s v="California"/>
    <x v="3"/>
    <x v="0"/>
    <n v="27"/>
    <x v="0"/>
    <s v="CA"/>
  </r>
  <r>
    <s v="CRD-19841944-5-680954-pn"/>
    <s v="Cazzie Coole"/>
    <m/>
    <x v="1"/>
    <s v="10/08/2020"/>
    <x v="0"/>
    <s v="Jeffersonville"/>
    <s v="Indiana"/>
    <x v="2"/>
    <x v="0"/>
    <n v="45"/>
    <x v="3"/>
    <s v="IL"/>
  </r>
  <r>
    <s v="ZVR-02415420-u-953838-3w"/>
    <s v="Karol McCathy"/>
    <m/>
    <x v="4"/>
    <s v="10/08/2020"/>
    <x v="1"/>
    <s v="Alexandria"/>
    <s v="Virginia"/>
    <x v="1"/>
    <x v="0"/>
    <n v="5"/>
    <x v="0"/>
    <s v="CA"/>
  </r>
  <r>
    <s v="IET-14112116-Z-866468-AV"/>
    <s v="Elsa Stammers"/>
    <m/>
    <x v="2"/>
    <s v="10/25/2020"/>
    <x v="0"/>
    <s v="Fort Wayne"/>
    <s v="Indiana"/>
    <x v="2"/>
    <x v="0"/>
    <n v="34"/>
    <x v="0"/>
    <s v="CA"/>
  </r>
  <r>
    <s v="USP-53432321-0-223289-1A"/>
    <s v="Jamesy Easseby"/>
    <n v="5"/>
    <x v="0"/>
    <s v="10/11/2020"/>
    <x v="0"/>
    <s v="Indianapolis"/>
    <s v="Indiana"/>
    <x v="2"/>
    <x v="0"/>
    <n v="22"/>
    <x v="1"/>
    <s v="MD"/>
  </r>
  <r>
    <s v="NOV-96185807-N-102856-vN"/>
    <s v="Addie Springham"/>
    <m/>
    <x v="4"/>
    <s v="10/03/2020"/>
    <x v="0"/>
    <s v="Houston"/>
    <s v="Texas"/>
    <x v="0"/>
    <x v="2"/>
    <n v="27"/>
    <x v="0"/>
    <s v="CA"/>
  </r>
  <r>
    <s v="WML-15690639-J-512537-Xn"/>
    <s v="Chester Jevons"/>
    <m/>
    <x v="2"/>
    <s v="10/11/2020"/>
    <x v="0"/>
    <s v="Pasadena"/>
    <s v="Texas"/>
    <x v="2"/>
    <x v="2"/>
    <n v="24"/>
    <x v="1"/>
    <s v="MD"/>
  </r>
  <r>
    <s v="MRH-35405220-d-810319-NC"/>
    <s v="Desirae Adin"/>
    <n v="6"/>
    <x v="0"/>
    <s v="10/05/2020"/>
    <x v="0"/>
    <s v="Philadelphia"/>
    <s v="Pennsylvania"/>
    <x v="0"/>
    <x v="0"/>
    <n v="6"/>
    <x v="3"/>
    <s v="IL"/>
  </r>
  <r>
    <s v="APD-60838601-4-111021-7O"/>
    <s v="Niki Gerin"/>
    <m/>
    <x v="0"/>
    <s v="10/24/2020"/>
    <x v="0"/>
    <s v="Fort Worth"/>
    <s v="Texas"/>
    <x v="3"/>
    <x v="0"/>
    <n v="27"/>
    <x v="1"/>
    <s v="MD"/>
  </r>
  <r>
    <s v="CIR-93935669-J-854301-u0"/>
    <s v="Zorine Babington"/>
    <m/>
    <x v="4"/>
    <s v="10/25/2020"/>
    <x v="2"/>
    <s v="Bridgeport"/>
    <s v="Connecticut"/>
    <x v="0"/>
    <x v="1"/>
    <n v="18"/>
    <x v="0"/>
    <s v="CA"/>
  </r>
  <r>
    <s v="HWH-14950695-L-100785-Sd"/>
    <s v="Giffard Davioud"/>
    <m/>
    <x v="4"/>
    <s v="10/03/2020"/>
    <x v="2"/>
    <s v="Dayton"/>
    <s v="Ohio"/>
    <x v="0"/>
    <x v="2"/>
    <n v="5"/>
    <x v="0"/>
    <s v="CA"/>
  </r>
  <r>
    <s v="CBC-44756495-W-480206-zt"/>
    <s v="Carolee Threadgill"/>
    <m/>
    <x v="0"/>
    <s v="10/27/2020"/>
    <x v="0"/>
    <s v="Indianapolis"/>
    <s v="Indiana"/>
    <x v="0"/>
    <x v="2"/>
    <n v="45"/>
    <x v="0"/>
    <s v="CA"/>
  </r>
  <r>
    <s v="WDS-27253457-D-553833-ej"/>
    <s v="Giraldo Damrell"/>
    <n v="5"/>
    <x v="2"/>
    <s v="10/08/2020"/>
    <x v="0"/>
    <s v="Los Angeles"/>
    <s v="California"/>
    <x v="3"/>
    <x v="1"/>
    <n v="22"/>
    <x v="0"/>
    <s v="CA"/>
  </r>
  <r>
    <s v="JDL-59561776-a-519776-7r"/>
    <s v="Shaun Ponnsett"/>
    <n v="10"/>
    <x v="1"/>
    <s v="10/13/2020"/>
    <x v="0"/>
    <s v="Roanoke"/>
    <s v="Virginia"/>
    <x v="1"/>
    <x v="0"/>
    <n v="27"/>
    <x v="0"/>
    <s v="CA"/>
  </r>
  <r>
    <s v="TYY-76850459-I-202161-Tq"/>
    <s v="Hayden Hadny"/>
    <n v="6"/>
    <x v="2"/>
    <s v="10/21/2020"/>
    <x v="0"/>
    <s v="Daytona Beach"/>
    <s v="Florida"/>
    <x v="2"/>
    <x v="0"/>
    <n v="25"/>
    <x v="1"/>
    <s v="MD"/>
  </r>
  <r>
    <s v="UYM-99683960-Y-904421-xA"/>
    <s v="Smith Perle"/>
    <n v="9"/>
    <x v="4"/>
    <s v="10/30/2020"/>
    <x v="0"/>
    <s v="Youngstown"/>
    <s v="Ohio"/>
    <x v="3"/>
    <x v="0"/>
    <n v="34"/>
    <x v="1"/>
    <s v="MD"/>
  </r>
  <r>
    <s v="QKA-33488034-b-741490-Fg"/>
    <s v="Whitney Botly"/>
    <m/>
    <x v="2"/>
    <s v="10/14/2020"/>
    <x v="0"/>
    <s v="Philadelphia"/>
    <s v="Pennsylvania"/>
    <x v="3"/>
    <x v="0"/>
    <n v="41"/>
    <x v="1"/>
    <s v="MD"/>
  </r>
  <r>
    <s v="WUG-30265077-v-571925-7G"/>
    <s v="Pattie Barroux"/>
    <n v="7"/>
    <x v="4"/>
    <s v="10/01/2020"/>
    <x v="0"/>
    <s v="Arlington"/>
    <s v="Texas"/>
    <x v="1"/>
    <x v="0"/>
    <n v="36"/>
    <x v="3"/>
    <s v="IL"/>
  </r>
  <r>
    <s v="NKQ-98116158-L-384887-ff"/>
    <s v="Nerta Govier"/>
    <n v="7"/>
    <x v="0"/>
    <s v="10/26/2020"/>
    <x v="0"/>
    <s v="Texarkana"/>
    <s v="Texas"/>
    <x v="0"/>
    <x v="0"/>
    <n v="38"/>
    <x v="3"/>
    <s v="IL"/>
  </r>
  <r>
    <s v="UVE-42953353-W-122274-D0"/>
    <s v="Reginald Pietruszka"/>
    <m/>
    <x v="2"/>
    <s v="10/10/2020"/>
    <x v="1"/>
    <s v="Scottsdale"/>
    <s v="Arizona"/>
    <x v="3"/>
    <x v="0"/>
    <n v="34"/>
    <x v="0"/>
    <s v="CA"/>
  </r>
  <r>
    <s v="BAW-10865972-T-462889-1G"/>
    <s v="Sonya Benninger"/>
    <n v="4"/>
    <x v="2"/>
    <s v="10/02/2020"/>
    <x v="0"/>
    <s v="Huntsville"/>
    <s v="Alabama"/>
    <x v="2"/>
    <x v="0"/>
    <n v="40"/>
    <x v="3"/>
    <s v="IL"/>
  </r>
  <r>
    <s v="TRL-20640378-B-102761-lS"/>
    <s v="Jeremy Pouck"/>
    <m/>
    <x v="0"/>
    <s v="10/28/2020"/>
    <x v="1"/>
    <s v="Miami"/>
    <s v="Florida"/>
    <x v="2"/>
    <x v="0"/>
    <n v="41"/>
    <x v="3"/>
    <s v="IL"/>
  </r>
  <r>
    <s v="USG-65756409-V-854392-QQ"/>
    <s v="Page Roggieri"/>
    <m/>
    <x v="2"/>
    <s v="10/19/2020"/>
    <x v="0"/>
    <s v="Spartanburg"/>
    <s v="South Carolina"/>
    <x v="3"/>
    <x v="2"/>
    <n v="32"/>
    <x v="0"/>
    <s v="CA"/>
  </r>
  <r>
    <s v="RYS-96029257-e-872382-mb"/>
    <s v="Sigismundo Komorowski"/>
    <m/>
    <x v="2"/>
    <s v="10/05/2020"/>
    <x v="0"/>
    <s v="Modesto"/>
    <s v="California"/>
    <x v="1"/>
    <x v="0"/>
    <n v="27"/>
    <x v="0"/>
    <s v="CA"/>
  </r>
  <r>
    <s v="GLF-53650260-x-663637-wV"/>
    <s v="Niall Eliassen"/>
    <n v="5"/>
    <x v="0"/>
    <s v="10/07/2020"/>
    <x v="0"/>
    <s v="Mc Keesport"/>
    <s v="Pennsylvania"/>
    <x v="3"/>
    <x v="0"/>
    <n v="35"/>
    <x v="3"/>
    <s v="IL"/>
  </r>
  <r>
    <s v="ZQJ-47265097-T-676622-xv"/>
    <s v="Laughton Voisey"/>
    <n v="2"/>
    <x v="3"/>
    <s v="10/16/2020"/>
    <x v="0"/>
    <s v="Tulsa"/>
    <s v="Oklahoma"/>
    <x v="3"/>
    <x v="0"/>
    <n v="42"/>
    <x v="1"/>
    <s v="MD"/>
  </r>
  <r>
    <s v="TXE-66465228-T-868696-kx"/>
    <s v="Suzie Greatbanks"/>
    <n v="5"/>
    <x v="0"/>
    <s v="10/09/2020"/>
    <x v="0"/>
    <s v="Philadelphia"/>
    <s v="Pennsylvania"/>
    <x v="0"/>
    <x v="2"/>
    <n v="43"/>
    <x v="0"/>
    <s v="CA"/>
  </r>
  <r>
    <s v="BCX-65320881-g-181646-SW"/>
    <s v="Querida Bowmen"/>
    <n v="6"/>
    <x v="0"/>
    <s v="10/30/2020"/>
    <x v="0"/>
    <s v="Houston"/>
    <s v="Texas"/>
    <x v="0"/>
    <x v="1"/>
    <n v="41"/>
    <x v="0"/>
    <s v="CA"/>
  </r>
  <r>
    <s v="QKG-11507894-G-436745-e8"/>
    <s v="Shelba Currall"/>
    <n v="4"/>
    <x v="2"/>
    <s v="10/27/2020"/>
    <x v="0"/>
    <s v="Baltimore"/>
    <s v="Maryland"/>
    <x v="1"/>
    <x v="0"/>
    <n v="9"/>
    <x v="1"/>
    <s v="MD"/>
  </r>
  <r>
    <s v="AUU-92800469-t-544273-GK"/>
    <s v="Ewart O'Lennane"/>
    <m/>
    <x v="2"/>
    <s v="10/03/2020"/>
    <x v="0"/>
    <s v="Saint Paul"/>
    <s v="Minnesota"/>
    <x v="2"/>
    <x v="0"/>
    <n v="42"/>
    <x v="1"/>
    <s v="MD"/>
  </r>
  <r>
    <s v="PZI-18526800-W-854316-Ur"/>
    <s v="Jayme Middlemass"/>
    <n v="5"/>
    <x v="0"/>
    <s v="10/03/2020"/>
    <x v="0"/>
    <s v="Canton"/>
    <s v="Ohio"/>
    <x v="1"/>
    <x v="0"/>
    <n v="37"/>
    <x v="0"/>
    <s v="CA"/>
  </r>
  <r>
    <s v="TNG-82205245-m-465206-UT"/>
    <s v="Fletch Liepmann"/>
    <m/>
    <x v="4"/>
    <s v="10/02/2020"/>
    <x v="0"/>
    <s v="Huntington"/>
    <s v="West Virginia"/>
    <x v="3"/>
    <x v="0"/>
    <n v="22"/>
    <x v="1"/>
    <s v="MD"/>
  </r>
  <r>
    <s v="BIE-72739962-5-495443-IR"/>
    <s v="Shirleen Chuter"/>
    <n v="7"/>
    <x v="0"/>
    <s v="10/05/2020"/>
    <x v="0"/>
    <s v="El Paso"/>
    <s v="Texas"/>
    <x v="2"/>
    <x v="2"/>
    <n v="39"/>
    <x v="0"/>
    <s v="CA"/>
  </r>
  <r>
    <s v="OGX-01004799-4-066074-Zg"/>
    <s v="Ferne Curtois"/>
    <n v="8"/>
    <x v="0"/>
    <s v="10/29/2020"/>
    <x v="0"/>
    <s v="Tulsa"/>
    <s v="Oklahoma"/>
    <x v="3"/>
    <x v="2"/>
    <n v="9"/>
    <x v="0"/>
    <s v="CA"/>
  </r>
  <r>
    <s v="CPT-33826215-l-853073-P7"/>
    <s v="Skipp MacFadin"/>
    <n v="7"/>
    <x v="0"/>
    <s v="10/26/2020"/>
    <x v="1"/>
    <s v="Lubbock"/>
    <s v="Texas"/>
    <x v="2"/>
    <x v="2"/>
    <n v="43"/>
    <x v="1"/>
    <s v="MD"/>
  </r>
  <r>
    <s v="WPA-30501997-W-367713-gS"/>
    <s v="Debi Winspurr"/>
    <m/>
    <x v="4"/>
    <s v="10/24/2020"/>
    <x v="2"/>
    <s v="Huntsville"/>
    <s v="Alabama"/>
    <x v="0"/>
    <x v="0"/>
    <n v="21"/>
    <x v="1"/>
    <s v="MD"/>
  </r>
  <r>
    <s v="GKQ-10659353-S-425222-SN"/>
    <s v="Benson Whaymand"/>
    <n v="7"/>
    <x v="4"/>
    <s v="10/15/2020"/>
    <x v="1"/>
    <s v="Orlando"/>
    <s v="Florida"/>
    <x v="2"/>
    <x v="0"/>
    <n v="29"/>
    <x v="1"/>
    <s v="MD"/>
  </r>
  <r>
    <s v="YNY-06822875-u-227878-dq"/>
    <s v="Ashla Rimmington"/>
    <m/>
    <x v="2"/>
    <s v="10/26/2020"/>
    <x v="2"/>
    <s v="Colorado Springs"/>
    <s v="Colorado"/>
    <x v="0"/>
    <x v="0"/>
    <n v="7"/>
    <x v="1"/>
    <s v="MD"/>
  </r>
  <r>
    <s v="UPQ-38785469-Z-323240-lX"/>
    <s v="Lisbeth Chasles"/>
    <n v="3"/>
    <x v="3"/>
    <s v="10/15/2020"/>
    <x v="0"/>
    <s v="Shreveport"/>
    <s v="Louisiana"/>
    <x v="2"/>
    <x v="0"/>
    <n v="31"/>
    <x v="1"/>
    <s v="MD"/>
  </r>
  <r>
    <s v="GCF-10254018-V-594893-0x"/>
    <s v="Ximenes Cornbill"/>
    <m/>
    <x v="4"/>
    <s v="10/28/2020"/>
    <x v="0"/>
    <s v="Birmingham"/>
    <s v="Alabama"/>
    <x v="0"/>
    <x v="0"/>
    <n v="7"/>
    <x v="3"/>
    <s v="IL"/>
  </r>
  <r>
    <s v="OOF-23230361-F-581132-kI"/>
    <s v="Montgomery Arnaldo"/>
    <n v="8"/>
    <x v="0"/>
    <s v="10/11/2020"/>
    <x v="0"/>
    <s v="Denver"/>
    <s v="Colorado"/>
    <x v="2"/>
    <x v="0"/>
    <n v="45"/>
    <x v="1"/>
    <s v="MD"/>
  </r>
  <r>
    <s v="DMH-59066096-a-932683-zP"/>
    <s v="Jorrie Jahn"/>
    <m/>
    <x v="1"/>
    <s v="10/15/2020"/>
    <x v="0"/>
    <s v="Houston"/>
    <s v="Texas"/>
    <x v="1"/>
    <x v="0"/>
    <n v="15"/>
    <x v="1"/>
    <s v="MD"/>
  </r>
  <r>
    <s v="PRN-26226890-q-869848-ff"/>
    <s v="Oliy Voysey"/>
    <m/>
    <x v="2"/>
    <s v="10/19/2020"/>
    <x v="0"/>
    <s v="Memphis"/>
    <s v="Tennessee"/>
    <x v="0"/>
    <x v="0"/>
    <n v="38"/>
    <x v="3"/>
    <s v="IL"/>
  </r>
  <r>
    <s v="PVJ-23968577-W-346991-e3"/>
    <s v="Gianni Ding"/>
    <n v="6"/>
    <x v="0"/>
    <s v="10/20/2020"/>
    <x v="0"/>
    <s v="Sacramento"/>
    <s v="California"/>
    <x v="1"/>
    <x v="0"/>
    <n v="38"/>
    <x v="3"/>
    <s v="IL"/>
  </r>
  <r>
    <s v="XIH-74513856-1-204723-nu"/>
    <s v="Hayward Beldon"/>
    <m/>
    <x v="4"/>
    <s v="10/13/2020"/>
    <x v="0"/>
    <s v="Columbus"/>
    <s v="Ohio"/>
    <x v="2"/>
    <x v="0"/>
    <n v="21"/>
    <x v="3"/>
    <s v="IL"/>
  </r>
  <r>
    <s v="YEP-45784352-c-830187-IN"/>
    <s v="Efrem Bedham"/>
    <n v="10"/>
    <x v="1"/>
    <s v="10/13/2020"/>
    <x v="0"/>
    <s v="South Bend"/>
    <s v="Indiana"/>
    <x v="0"/>
    <x v="0"/>
    <n v="20"/>
    <x v="1"/>
    <s v="MD"/>
  </r>
  <r>
    <s v="DUQ-48029300-k-689961-Fs"/>
    <s v="Zarah Wringe"/>
    <m/>
    <x v="0"/>
    <s v="10/16/2020"/>
    <x v="0"/>
    <s v="Seattle"/>
    <s v="Washington"/>
    <x v="2"/>
    <x v="0"/>
    <n v="7"/>
    <x v="2"/>
    <s v="CO"/>
  </r>
  <r>
    <s v="RRO-46484684-I-545694-Al"/>
    <s v="Ebony Fiddymont"/>
    <n v="5"/>
    <x v="2"/>
    <s v="10/15/2020"/>
    <x v="2"/>
    <s v="Raleigh"/>
    <s v="North Carolina"/>
    <x v="0"/>
    <x v="0"/>
    <n v="33"/>
    <x v="1"/>
    <s v="MD"/>
  </r>
  <r>
    <s v="LIE-55454391-K-717909-Hs"/>
    <s v="Neilla Fewlass"/>
    <n v="8"/>
    <x v="0"/>
    <s v="10/15/2020"/>
    <x v="0"/>
    <s v="Amarillo"/>
    <s v="Texas"/>
    <x v="1"/>
    <x v="0"/>
    <n v="23"/>
    <x v="3"/>
    <s v="IL"/>
  </r>
  <r>
    <s v="AMU-99023429-4-724398-Im"/>
    <s v="Etti Rabbitt"/>
    <n v="4"/>
    <x v="2"/>
    <s v="10/29/2020"/>
    <x v="0"/>
    <s v="Lexington"/>
    <s v="Kentucky"/>
    <x v="0"/>
    <x v="0"/>
    <n v="18"/>
    <x v="1"/>
    <s v="MD"/>
  </r>
  <r>
    <s v="COO-79169658-C-184147-Fc"/>
    <s v="Dodie Botwright"/>
    <m/>
    <x v="0"/>
    <s v="10/18/2020"/>
    <x v="1"/>
    <s v="Anchorage"/>
    <s v="Alaska"/>
    <x v="1"/>
    <x v="1"/>
    <n v="8"/>
    <x v="0"/>
    <s v="CA"/>
  </r>
  <r>
    <s v="BCF-17188030-5-485796-nV"/>
    <s v="Jeannette Hamor"/>
    <m/>
    <x v="2"/>
    <s v="10/21/2020"/>
    <x v="1"/>
    <s v="Arlington"/>
    <s v="Texas"/>
    <x v="1"/>
    <x v="0"/>
    <n v="24"/>
    <x v="0"/>
    <s v="CA"/>
  </r>
  <r>
    <s v="FFA-47315032-W-787257-I9"/>
    <s v="Merissa Bisp"/>
    <m/>
    <x v="3"/>
    <s v="10/02/2020"/>
    <x v="1"/>
    <s v="Huntsville"/>
    <s v="Texas"/>
    <x v="3"/>
    <x v="2"/>
    <n v="39"/>
    <x v="0"/>
    <s v="CA"/>
  </r>
  <r>
    <s v="YEK-49507113-g-852876-kw"/>
    <s v="Eduino Loy"/>
    <n v="7"/>
    <x v="4"/>
    <s v="10/15/2020"/>
    <x v="0"/>
    <s v="Tulsa"/>
    <s v="Oklahoma"/>
    <x v="3"/>
    <x v="0"/>
    <n v="19"/>
    <x v="2"/>
    <s v="CO"/>
  </r>
  <r>
    <s v="RAS-75027767-w-757001-CF"/>
    <s v="Charmine Antonognoli"/>
    <m/>
    <x v="2"/>
    <s v="10/15/2020"/>
    <x v="1"/>
    <s v="Fargo"/>
    <s v="North Dakota"/>
    <x v="1"/>
    <x v="0"/>
    <n v="9"/>
    <x v="0"/>
    <s v="CA"/>
  </r>
  <r>
    <s v="BCD-42895464-A-217403-q9"/>
    <s v="Kathe Blanc"/>
    <n v="5"/>
    <x v="2"/>
    <s v="10/11/2020"/>
    <x v="0"/>
    <s v="Norcross"/>
    <s v="Georgia"/>
    <x v="2"/>
    <x v="2"/>
    <n v="15"/>
    <x v="2"/>
    <s v="CO"/>
  </r>
  <r>
    <s v="XDL-53266951-Q-541385-Kl"/>
    <s v="Rolfe Moffet"/>
    <m/>
    <x v="2"/>
    <s v="10/19/2020"/>
    <x v="0"/>
    <s v="Des Moines"/>
    <s v="Iowa"/>
    <x v="3"/>
    <x v="0"/>
    <n v="34"/>
    <x v="0"/>
    <s v="CA"/>
  </r>
  <r>
    <s v="QUD-50205220-t-117786-oh"/>
    <s v="Editha Burman"/>
    <m/>
    <x v="1"/>
    <s v="10/05/2020"/>
    <x v="0"/>
    <s v="Las Vegas"/>
    <s v="Nevada"/>
    <x v="0"/>
    <x v="0"/>
    <n v="10"/>
    <x v="0"/>
    <s v="CA"/>
  </r>
  <r>
    <s v="TSV-73424900-h-418217-6l"/>
    <s v="Debbie Doone"/>
    <m/>
    <x v="3"/>
    <s v="10/24/2020"/>
    <x v="0"/>
    <s v="El Paso"/>
    <s v="Texas"/>
    <x v="2"/>
    <x v="0"/>
    <n v="20"/>
    <x v="3"/>
    <s v="IL"/>
  </r>
  <r>
    <s v="YYI-60388552-g-258446-BN"/>
    <s v="Billi Jinkin"/>
    <n v="4"/>
    <x v="3"/>
    <s v="10/30/2020"/>
    <x v="0"/>
    <s v="Louisville"/>
    <s v="Kentucky"/>
    <x v="1"/>
    <x v="2"/>
    <n v="29"/>
    <x v="2"/>
    <s v="CO"/>
  </r>
  <r>
    <s v="XTV-52498190-H-950271-vV"/>
    <s v="Shaw Baline"/>
    <n v="8"/>
    <x v="0"/>
    <s v="10/09/2020"/>
    <x v="0"/>
    <s v="Jacksonville"/>
    <s v="Florida"/>
    <x v="0"/>
    <x v="2"/>
    <n v="10"/>
    <x v="1"/>
    <s v="MD"/>
  </r>
  <r>
    <s v="QFG-16619437-K-019066-gY"/>
    <s v="Mariellen Hackinge"/>
    <n v="8"/>
    <x v="0"/>
    <s v="10/06/2020"/>
    <x v="2"/>
    <s v="Oklahoma City"/>
    <s v="Oklahoma"/>
    <x v="0"/>
    <x v="2"/>
    <n v="28"/>
    <x v="3"/>
    <s v="IL"/>
  </r>
  <r>
    <s v="DUZ-96284869-b-345808-zD"/>
    <s v="Gerhard Coenraets"/>
    <n v="9"/>
    <x v="1"/>
    <s v="10/14/2020"/>
    <x v="0"/>
    <s v="Mountain View"/>
    <s v="California"/>
    <x v="2"/>
    <x v="0"/>
    <n v="38"/>
    <x v="1"/>
    <s v="MD"/>
  </r>
  <r>
    <s v="MTG-42468247-F-451030-N9"/>
    <s v="Codi Pethrick"/>
    <n v="4"/>
    <x v="2"/>
    <s v="10/29/2020"/>
    <x v="0"/>
    <s v="Homestead"/>
    <s v="Florida"/>
    <x v="0"/>
    <x v="2"/>
    <n v="28"/>
    <x v="3"/>
    <s v="IL"/>
  </r>
  <r>
    <s v="NUY-17959526-d-185509-aP"/>
    <s v="Saw Hrishanok"/>
    <m/>
    <x v="4"/>
    <s v="10/24/2020"/>
    <x v="1"/>
    <s v="Austin"/>
    <s v="Texas"/>
    <x v="1"/>
    <x v="0"/>
    <n v="9"/>
    <x v="2"/>
    <s v="CO"/>
  </r>
  <r>
    <s v="CPW-44383664-r-872938-hp"/>
    <s v="Leo Chatterton"/>
    <m/>
    <x v="2"/>
    <s v="10/16/2020"/>
    <x v="0"/>
    <s v="Wichita"/>
    <s v="Kansas"/>
    <x v="2"/>
    <x v="0"/>
    <n v="41"/>
    <x v="1"/>
    <s v="MD"/>
  </r>
  <r>
    <s v="GMM-82606711-i-291288-66"/>
    <s v="Galven Hryskiewicz"/>
    <m/>
    <x v="2"/>
    <s v="10/26/2020"/>
    <x v="1"/>
    <s v="New Brunswick"/>
    <s v="New Jersey"/>
    <x v="2"/>
    <x v="0"/>
    <n v="11"/>
    <x v="3"/>
    <s v="IL"/>
  </r>
  <r>
    <s v="RNK-07155982-f-748026-lt"/>
    <s v="Gustavus Thieme"/>
    <m/>
    <x v="3"/>
    <s v="10/28/2020"/>
    <x v="0"/>
    <s v="Newport Beach"/>
    <s v="California"/>
    <x v="3"/>
    <x v="0"/>
    <n v="8"/>
    <x v="1"/>
    <s v="MD"/>
  </r>
  <r>
    <s v="WQA-08193113-J-506220-KJ"/>
    <s v="Alla Granham"/>
    <n v="9"/>
    <x v="1"/>
    <s v="10/10/2020"/>
    <x v="0"/>
    <s v="North Port"/>
    <s v="Florida"/>
    <x v="2"/>
    <x v="2"/>
    <n v="23"/>
    <x v="1"/>
    <s v="MD"/>
  </r>
  <r>
    <s v="CXG-05065560-e-616967-wr"/>
    <s v="Kirstin Cambden"/>
    <n v="9"/>
    <x v="1"/>
    <s v="10/23/2020"/>
    <x v="2"/>
    <s v="Monroe"/>
    <s v="Louisiana"/>
    <x v="0"/>
    <x v="0"/>
    <n v="18"/>
    <x v="0"/>
    <s v="CA"/>
  </r>
  <r>
    <s v="VTW-40186865-U-132832-P2"/>
    <s v="Millard Greetham"/>
    <m/>
    <x v="3"/>
    <s v="10/23/2020"/>
    <x v="0"/>
    <s v="Wichita Falls"/>
    <s v="Texas"/>
    <x v="2"/>
    <x v="0"/>
    <n v="7"/>
    <x v="0"/>
    <s v="CA"/>
  </r>
  <r>
    <s v="ACW-72345940-L-941852-PH"/>
    <s v="Devinne Girvin"/>
    <m/>
    <x v="1"/>
    <s v="10/06/2020"/>
    <x v="2"/>
    <s v="Albuquerque"/>
    <s v="New Mexico"/>
    <x v="0"/>
    <x v="0"/>
    <n v="25"/>
    <x v="0"/>
    <s v="CA"/>
  </r>
  <r>
    <s v="VMH-44070841-B-231887-0L"/>
    <s v="Leroy Cordey"/>
    <m/>
    <x v="0"/>
    <s v="10/21/2020"/>
    <x v="0"/>
    <s v="Fort Wayne"/>
    <s v="Indiana"/>
    <x v="3"/>
    <x v="0"/>
    <n v="41"/>
    <x v="0"/>
    <s v="CA"/>
  </r>
  <r>
    <s v="EUN-40953544-y-951963-af"/>
    <s v="Judi Leece"/>
    <m/>
    <x v="3"/>
    <s v="10/25/2020"/>
    <x v="2"/>
    <s v="Oklahoma City"/>
    <s v="Oklahoma"/>
    <x v="0"/>
    <x v="2"/>
    <n v="28"/>
    <x v="3"/>
    <s v="IL"/>
  </r>
  <r>
    <s v="WXC-81516689-U-985546-e3"/>
    <s v="Bernardine Snazle"/>
    <m/>
    <x v="4"/>
    <s v="10/16/2020"/>
    <x v="0"/>
    <s v="Pompano Beach"/>
    <s v="Florida"/>
    <x v="2"/>
    <x v="0"/>
    <n v="11"/>
    <x v="3"/>
    <s v="IL"/>
  </r>
  <r>
    <s v="UTR-81943272-6-386965-yA"/>
    <s v="Joannes Dulson"/>
    <n v="6"/>
    <x v="0"/>
    <s v="10/19/2020"/>
    <x v="0"/>
    <s v="Aurora"/>
    <s v="Colorado"/>
    <x v="0"/>
    <x v="0"/>
    <n v="37"/>
    <x v="0"/>
    <s v="CA"/>
  </r>
  <r>
    <s v="ZQJ-98749285-4-127540-sj"/>
    <s v="Rhody Llorens"/>
    <n v="9"/>
    <x v="4"/>
    <s v="10/19/2020"/>
    <x v="1"/>
    <s v="Indianapolis"/>
    <s v="Indiana"/>
    <x v="2"/>
    <x v="0"/>
    <n v="31"/>
    <x v="3"/>
    <s v="IL"/>
  </r>
  <r>
    <s v="QAD-67801052-a-297052-mN"/>
    <s v="Ara Node"/>
    <m/>
    <x v="1"/>
    <s v="10/06/2020"/>
    <x v="0"/>
    <s v="Grand Junction"/>
    <s v="Colorado"/>
    <x v="0"/>
    <x v="0"/>
    <n v="35"/>
    <x v="1"/>
    <s v="MD"/>
  </r>
  <r>
    <s v="BUH-69230940-B-520603-Ux"/>
    <s v="Konstantin Giles"/>
    <n v="10"/>
    <x v="1"/>
    <s v="10/14/2020"/>
    <x v="0"/>
    <s v="Seattle"/>
    <s v="Washington"/>
    <x v="2"/>
    <x v="0"/>
    <n v="19"/>
    <x v="0"/>
    <s v="CA"/>
  </r>
  <r>
    <s v="GEY-02755040-P-285374-cq"/>
    <s v="Berti Geall"/>
    <m/>
    <x v="0"/>
    <s v="10/05/2020"/>
    <x v="0"/>
    <s v="Palatine"/>
    <s v="Illinois"/>
    <x v="3"/>
    <x v="0"/>
    <n v="23"/>
    <x v="0"/>
    <s v="CA"/>
  </r>
  <r>
    <s v="PTY-18161434-S-644810-35"/>
    <s v="Roosevelt Horrell"/>
    <m/>
    <x v="2"/>
    <s v="10/03/2020"/>
    <x v="0"/>
    <s v="Fairfield"/>
    <s v="Connecticut"/>
    <x v="1"/>
    <x v="2"/>
    <n v="40"/>
    <x v="1"/>
    <s v="MD"/>
  </r>
  <r>
    <s v="JSX-39883403-A-556613-rt"/>
    <s v="Jacinthe Trenoweth"/>
    <m/>
    <x v="4"/>
    <s v="10/21/2020"/>
    <x v="0"/>
    <s v="Columbia"/>
    <s v="South Carolina"/>
    <x v="2"/>
    <x v="0"/>
    <n v="40"/>
    <x v="0"/>
    <s v="CA"/>
  </r>
  <r>
    <s v="KJI-07959082-S-231996-VA"/>
    <s v="Wood Insworth"/>
    <n v="8"/>
    <x v="0"/>
    <s v="10/10/2020"/>
    <x v="0"/>
    <s v="Kansas City"/>
    <s v="Missouri"/>
    <x v="3"/>
    <x v="0"/>
    <n v="42"/>
    <x v="1"/>
    <s v="MD"/>
  </r>
  <r>
    <s v="VBZ-16529608-O-036006-XK"/>
    <s v="Deni Puddan"/>
    <m/>
    <x v="0"/>
    <s v="10/06/2020"/>
    <x v="0"/>
    <s v="Irvine"/>
    <s v="California"/>
    <x v="2"/>
    <x v="2"/>
    <n v="44"/>
    <x v="0"/>
    <s v="CA"/>
  </r>
  <r>
    <s v="QYW-92296933-2-943107-pL"/>
    <s v="Blisse Barszczewski"/>
    <n v="4"/>
    <x v="3"/>
    <s v="10/21/2020"/>
    <x v="2"/>
    <s v="Naples"/>
    <s v="Florida"/>
    <x v="0"/>
    <x v="2"/>
    <n v="18"/>
    <x v="0"/>
    <s v="CA"/>
  </r>
  <r>
    <s v="CBK-71156491-K-316467-Hs"/>
    <s v="Heath Pasby"/>
    <m/>
    <x v="2"/>
    <s v="10/02/2020"/>
    <x v="1"/>
    <s v="New Orleans"/>
    <s v="Louisiana"/>
    <x v="1"/>
    <x v="0"/>
    <n v="42"/>
    <x v="0"/>
    <s v="CA"/>
  </r>
  <r>
    <s v="GOK-04857220-Q-858554-Km"/>
    <s v="Corney Sellick"/>
    <m/>
    <x v="1"/>
    <s v="10/10/2020"/>
    <x v="2"/>
    <s v="Louisville"/>
    <s v="Kentucky"/>
    <x v="0"/>
    <x v="0"/>
    <n v="22"/>
    <x v="0"/>
    <s v="CA"/>
  </r>
  <r>
    <s v="EQT-67315151-0-955393-hr"/>
    <s v="Maurice Beacroft"/>
    <m/>
    <x v="3"/>
    <s v="10/13/2020"/>
    <x v="0"/>
    <s v="Atlanta"/>
    <s v="Georgia"/>
    <x v="3"/>
    <x v="0"/>
    <n v="23"/>
    <x v="1"/>
    <s v="MD"/>
  </r>
  <r>
    <s v="ASM-36977801-M-100811-dE"/>
    <s v="Clemens Fidelus"/>
    <m/>
    <x v="2"/>
    <s v="10/11/2020"/>
    <x v="1"/>
    <s v="Spartanburg"/>
    <s v="South Carolina"/>
    <x v="3"/>
    <x v="0"/>
    <n v="37"/>
    <x v="1"/>
    <s v="MD"/>
  </r>
  <r>
    <s v="EBH-49163259-j-187098-DT"/>
    <s v="Cassandra Sopp"/>
    <m/>
    <x v="0"/>
    <s v="10/21/2020"/>
    <x v="2"/>
    <s v="Worcester"/>
    <s v="Massachusetts"/>
    <x v="0"/>
    <x v="2"/>
    <n v="20"/>
    <x v="0"/>
    <s v="CA"/>
  </r>
  <r>
    <s v="QKE-88358313-Y-432880-Uj"/>
    <s v="Micah Jodlowski"/>
    <n v="8"/>
    <x v="0"/>
    <s v="10/07/2020"/>
    <x v="0"/>
    <s v="Seattle"/>
    <s v="Washington"/>
    <x v="1"/>
    <x v="1"/>
    <n v="5"/>
    <x v="0"/>
    <s v="CA"/>
  </r>
  <r>
    <s v="YZX-49644200-i-556236-9T"/>
    <s v="Sullivan Hatherley"/>
    <m/>
    <x v="4"/>
    <s v="10/05/2020"/>
    <x v="0"/>
    <s v="Fort Lauderdale"/>
    <s v="Florida"/>
    <x v="2"/>
    <x v="1"/>
    <n v="34"/>
    <x v="0"/>
    <s v="CA"/>
  </r>
  <r>
    <s v="PFS-22863343-s-836921-m5"/>
    <s v="Judi Pavy"/>
    <m/>
    <x v="0"/>
    <s v="10/12/2020"/>
    <x v="1"/>
    <s v="Cleveland"/>
    <s v="Ohio"/>
    <x v="2"/>
    <x v="0"/>
    <n v="21"/>
    <x v="0"/>
    <s v="CA"/>
  </r>
  <r>
    <s v="LIO-20656654-B-454669-jM"/>
    <s v="Robinetta Ebbs"/>
    <m/>
    <x v="1"/>
    <s v="10/12/2020"/>
    <x v="1"/>
    <s v="Trenton"/>
    <s v="New Jersey"/>
    <x v="2"/>
    <x v="0"/>
    <n v="34"/>
    <x v="0"/>
    <s v="CA"/>
  </r>
  <r>
    <s v="EIG-47453602-r-542731-QN"/>
    <s v="Georgina Titmarsh"/>
    <n v="5"/>
    <x v="0"/>
    <s v="10/04/2020"/>
    <x v="0"/>
    <s v="Miami"/>
    <s v="Florida"/>
    <x v="2"/>
    <x v="0"/>
    <n v="11"/>
    <x v="1"/>
    <s v="MD"/>
  </r>
  <r>
    <s v="MCN-08474236-L-132533-va"/>
    <s v="Quintilla Baumler"/>
    <m/>
    <x v="0"/>
    <s v="10/23/2020"/>
    <x v="1"/>
    <s v="Sacramento"/>
    <s v="California"/>
    <x v="3"/>
    <x v="0"/>
    <n v="41"/>
    <x v="3"/>
    <s v="IL"/>
  </r>
  <r>
    <s v="PVG-53990386-e-116941-7E"/>
    <s v="Desiree Barks"/>
    <m/>
    <x v="0"/>
    <s v="10/19/2020"/>
    <x v="0"/>
    <s v="Jamaica"/>
    <s v="New York"/>
    <x v="2"/>
    <x v="2"/>
    <n v="14"/>
    <x v="3"/>
    <s v="IL"/>
  </r>
  <r>
    <s v="YDU-60799980-T-854927-hF"/>
    <s v="Burke Soans"/>
    <n v="7"/>
    <x v="0"/>
    <s v="10/05/2020"/>
    <x v="0"/>
    <s v="Lincoln"/>
    <s v="Nebraska"/>
    <x v="2"/>
    <x v="1"/>
    <n v="43"/>
    <x v="1"/>
    <s v="MD"/>
  </r>
  <r>
    <s v="IRB-61523403-K-975306-JP"/>
    <s v="Demetre Toon"/>
    <n v="4"/>
    <x v="2"/>
    <s v="10/30/2020"/>
    <x v="1"/>
    <s v="Escondido"/>
    <s v="California"/>
    <x v="3"/>
    <x v="2"/>
    <n v="22"/>
    <x v="0"/>
    <s v="CA"/>
  </r>
  <r>
    <s v="THA-03864979-0-259128-MX"/>
    <s v="Francisco Pontin"/>
    <m/>
    <x v="3"/>
    <s v="10/03/2020"/>
    <x v="0"/>
    <s v="Lincoln"/>
    <s v="Nebraska"/>
    <x v="0"/>
    <x v="1"/>
    <n v="10"/>
    <x v="0"/>
    <s v="CA"/>
  </r>
  <r>
    <s v="SSG-48504981-q-763423-K1"/>
    <s v="Lauryn Giovannetti"/>
    <m/>
    <x v="4"/>
    <s v="10/28/2020"/>
    <x v="0"/>
    <s v="Pittsburgh"/>
    <s v="Pennsylvania"/>
    <x v="1"/>
    <x v="0"/>
    <n v="36"/>
    <x v="0"/>
    <s v="CA"/>
  </r>
  <r>
    <s v="CSI-03970390-u-323546-gx"/>
    <s v="Allister Bausor"/>
    <m/>
    <x v="2"/>
    <s v="10/07/2020"/>
    <x v="0"/>
    <s v="Pasadena"/>
    <s v="California"/>
    <x v="3"/>
    <x v="2"/>
    <n v="11"/>
    <x v="0"/>
    <s v="CA"/>
  </r>
  <r>
    <s v="AZC-94802957-U-889465-Xe"/>
    <s v="Neron Lilbourne"/>
    <n v="9"/>
    <x v="1"/>
    <s v="10/02/2020"/>
    <x v="1"/>
    <s v="Brooklyn"/>
    <s v="New York"/>
    <x v="2"/>
    <x v="2"/>
    <n v="29"/>
    <x v="0"/>
    <s v="CA"/>
  </r>
  <r>
    <s v="CCF-68058610-3-629212-ky"/>
    <s v="Riley Guerra"/>
    <n v="3"/>
    <x v="2"/>
    <s v="10/22/2020"/>
    <x v="0"/>
    <s v="Detroit"/>
    <s v="Michigan"/>
    <x v="1"/>
    <x v="0"/>
    <n v="22"/>
    <x v="0"/>
    <s v="CA"/>
  </r>
  <r>
    <s v="PLD-24078602-8-215877-Oh"/>
    <s v="Celestia Tilbury"/>
    <n v="5"/>
    <x v="0"/>
    <s v="10/19/2020"/>
    <x v="0"/>
    <s v="Katy"/>
    <s v="Texas"/>
    <x v="0"/>
    <x v="0"/>
    <n v="23"/>
    <x v="0"/>
    <s v="CA"/>
  </r>
  <r>
    <s v="YWQ-23639281-b-586024-5m"/>
    <s v="Onofredo Longdon"/>
    <n v="7"/>
    <x v="0"/>
    <s v="10/25/2020"/>
    <x v="0"/>
    <s v="Honolulu"/>
    <s v="Hawaii"/>
    <x v="1"/>
    <x v="0"/>
    <n v="38"/>
    <x v="0"/>
    <s v="CA"/>
  </r>
  <r>
    <s v="SOU-91441202-c-564375-Ft"/>
    <s v="Hedda Oseman"/>
    <n v="9"/>
    <x v="1"/>
    <s v="10/27/2020"/>
    <x v="0"/>
    <s v="Roanoke"/>
    <s v="Virginia"/>
    <x v="1"/>
    <x v="0"/>
    <n v="45"/>
    <x v="1"/>
    <s v="MD"/>
  </r>
  <r>
    <s v="HOX-41122620-Z-766745-4S"/>
    <s v="Orland Hurdedge"/>
    <m/>
    <x v="3"/>
    <s v="10/01/2020"/>
    <x v="0"/>
    <s v="Long Beach"/>
    <s v="California"/>
    <x v="3"/>
    <x v="0"/>
    <n v="41"/>
    <x v="2"/>
    <s v="CO"/>
  </r>
  <r>
    <s v="TPO-99069262-H-440593-ob"/>
    <s v="Ange Willoughley"/>
    <n v="6"/>
    <x v="2"/>
    <s v="10/06/2020"/>
    <x v="0"/>
    <s v="Midland"/>
    <s v="Texas"/>
    <x v="0"/>
    <x v="1"/>
    <n v="12"/>
    <x v="3"/>
    <s v="IL"/>
  </r>
  <r>
    <s v="QLV-07971068-4-643121-Ur"/>
    <s v="Petrina Whitemarsh"/>
    <n v="4"/>
    <x v="2"/>
    <s v="10/15/2020"/>
    <x v="0"/>
    <s v="Worcester"/>
    <s v="Massachusetts"/>
    <x v="1"/>
    <x v="1"/>
    <n v="13"/>
    <x v="0"/>
    <s v="CA"/>
  </r>
  <r>
    <s v="CMJ-42509798-h-071739-z3"/>
    <s v="Donny Crush"/>
    <m/>
    <x v="3"/>
    <s v="10/17/2020"/>
    <x v="0"/>
    <s v="Las Vegas"/>
    <s v="Nevada"/>
    <x v="1"/>
    <x v="0"/>
    <n v="29"/>
    <x v="0"/>
    <s v="CA"/>
  </r>
  <r>
    <s v="EXM-91486826-U-182260-r9"/>
    <s v="Simon Humerstone"/>
    <m/>
    <x v="3"/>
    <s v="10/02/2020"/>
    <x v="0"/>
    <s v="Simi Valley"/>
    <s v="California"/>
    <x v="3"/>
    <x v="0"/>
    <n v="28"/>
    <x v="3"/>
    <s v="IL"/>
  </r>
  <r>
    <s v="UWX-07354216-C-906634-jZ"/>
    <s v="Kathryne Leckey"/>
    <m/>
    <x v="1"/>
    <s v="10/24/2020"/>
    <x v="0"/>
    <s v="Raleigh"/>
    <s v="North Carolina"/>
    <x v="1"/>
    <x v="0"/>
    <n v="38"/>
    <x v="1"/>
    <s v="MD"/>
  </r>
  <r>
    <s v="KIG-25669062-K-755476-sY"/>
    <s v="Gunilla Maytum"/>
    <m/>
    <x v="2"/>
    <s v="10/04/2020"/>
    <x v="2"/>
    <s v="Olympia"/>
    <s v="Washington"/>
    <x v="0"/>
    <x v="0"/>
    <n v="33"/>
    <x v="0"/>
    <s v="CA"/>
  </r>
  <r>
    <s v="SST-54495961-q-071637-f2"/>
    <s v="Toinette Visick"/>
    <m/>
    <x v="0"/>
    <s v="10/06/2020"/>
    <x v="1"/>
    <s v="Houston"/>
    <s v="Texas"/>
    <x v="2"/>
    <x v="0"/>
    <n v="7"/>
    <x v="3"/>
    <s v="IL"/>
  </r>
  <r>
    <s v="OYA-43854189-A-014828-j5"/>
    <s v="Robinet Bartholomieu"/>
    <m/>
    <x v="2"/>
    <s v="10/13/2020"/>
    <x v="1"/>
    <s v="Portsmouth"/>
    <s v="New Hampshire"/>
    <x v="3"/>
    <x v="0"/>
    <n v="8"/>
    <x v="3"/>
    <s v="IL"/>
  </r>
  <r>
    <s v="TCW-86529612-r-368450-ir"/>
    <s v="Dallas Loody"/>
    <m/>
    <x v="1"/>
    <s v="10/23/2020"/>
    <x v="0"/>
    <s v="Arlington"/>
    <s v="Virginia"/>
    <x v="0"/>
    <x v="1"/>
    <n v="14"/>
    <x v="2"/>
    <s v="CO"/>
  </r>
  <r>
    <s v="FRB-09755409-B-329450-ZR"/>
    <s v="Jaimie Didball"/>
    <m/>
    <x v="2"/>
    <s v="10/01/2020"/>
    <x v="1"/>
    <s v="Atlanta"/>
    <s v="Georgia"/>
    <x v="1"/>
    <x v="0"/>
    <n v="39"/>
    <x v="0"/>
    <s v="CA"/>
  </r>
  <r>
    <s v="KBZ-03419502-w-815880-s8"/>
    <s v="Bowie Patrick"/>
    <n v="2"/>
    <x v="3"/>
    <s v="10/11/2020"/>
    <x v="0"/>
    <s v="New Orleans"/>
    <s v="Louisiana"/>
    <x v="3"/>
    <x v="2"/>
    <n v="21"/>
    <x v="0"/>
    <s v="CA"/>
  </r>
  <r>
    <s v="YGC-53237847-R-839821-bA"/>
    <s v="Andeee Carlon"/>
    <n v="6"/>
    <x v="2"/>
    <s v="10/20/2020"/>
    <x v="0"/>
    <s v="Harrisburg"/>
    <s v="Pennsylvania"/>
    <x v="2"/>
    <x v="2"/>
    <n v="21"/>
    <x v="3"/>
    <s v="IL"/>
  </r>
  <r>
    <s v="NOG-00719515-h-005713-DC"/>
    <s v="Candi Frayn"/>
    <m/>
    <x v="0"/>
    <s v="10/06/2020"/>
    <x v="0"/>
    <s v="Louisville"/>
    <s v="Kentucky"/>
    <x v="3"/>
    <x v="0"/>
    <n v="11"/>
    <x v="3"/>
    <s v="IL"/>
  </r>
  <r>
    <s v="GMN-44826243-9-049530-8r"/>
    <s v="Gothart Kitto"/>
    <n v="1"/>
    <x v="3"/>
    <s v="10/30/2020"/>
    <x v="0"/>
    <s v="Springfield"/>
    <s v="Missouri"/>
    <x v="3"/>
    <x v="0"/>
    <n v="45"/>
    <x v="0"/>
    <s v="CA"/>
  </r>
  <r>
    <s v="NHW-02683912-h-244758-CY"/>
    <s v="Maximo Rivitt"/>
    <m/>
    <x v="1"/>
    <s v="10/25/2020"/>
    <x v="1"/>
    <s v="Las Vegas"/>
    <s v="Nevada"/>
    <x v="1"/>
    <x v="2"/>
    <n v="40"/>
    <x v="0"/>
    <s v="CA"/>
  </r>
  <r>
    <s v="YLP-89091207-5-616057-Sm"/>
    <s v="Jordain Barnhart"/>
    <m/>
    <x v="2"/>
    <s v="10/28/2020"/>
    <x v="2"/>
    <s v="Newark"/>
    <s v="New Jersey"/>
    <x v="0"/>
    <x v="2"/>
    <n v="19"/>
    <x v="0"/>
    <s v="CA"/>
  </r>
  <r>
    <s v="REC-13193803-l-822723-1I"/>
    <s v="Griz Cornwall"/>
    <n v="6"/>
    <x v="0"/>
    <s v="10/21/2020"/>
    <x v="2"/>
    <s v="Galveston"/>
    <s v="Texas"/>
    <x v="0"/>
    <x v="0"/>
    <n v="32"/>
    <x v="1"/>
    <s v="MD"/>
  </r>
  <r>
    <s v="PMR-46122083-u-503393-HZ"/>
    <s v="Dave Nacci"/>
    <m/>
    <x v="0"/>
    <s v="10/27/2020"/>
    <x v="0"/>
    <s v="Port Charlotte"/>
    <s v="Florida"/>
    <x v="2"/>
    <x v="2"/>
    <n v="29"/>
    <x v="2"/>
    <s v="CO"/>
  </r>
  <r>
    <s v="NJH-77863054-8-837197-vj"/>
    <s v="Filide Sample"/>
    <m/>
    <x v="4"/>
    <s v="10/12/2020"/>
    <x v="2"/>
    <s v="Saint Louis"/>
    <s v="Missouri"/>
    <x v="0"/>
    <x v="2"/>
    <n v="44"/>
    <x v="1"/>
    <s v="MD"/>
  </r>
  <r>
    <s v="HOT-72180591-5-369261-no"/>
    <s v="Worden Haller"/>
    <n v="4"/>
    <x v="2"/>
    <s v="10/18/2020"/>
    <x v="0"/>
    <s v="Houston"/>
    <s v="Texas"/>
    <x v="1"/>
    <x v="2"/>
    <n v="8"/>
    <x v="1"/>
    <s v="MD"/>
  </r>
  <r>
    <s v="TRI-97558714-3-280402-fm"/>
    <s v="Stanislas Delagua"/>
    <m/>
    <x v="4"/>
    <s v="10/26/2020"/>
    <x v="1"/>
    <s v="Louisville"/>
    <s v="Kentucky"/>
    <x v="3"/>
    <x v="0"/>
    <n v="5"/>
    <x v="0"/>
    <s v="CA"/>
  </r>
  <r>
    <s v="UZS-40890377-z-648920-wc"/>
    <s v="Myrle Frounks"/>
    <m/>
    <x v="2"/>
    <s v="10/02/2020"/>
    <x v="0"/>
    <s v="Mc Keesport"/>
    <s v="Pennsylvania"/>
    <x v="2"/>
    <x v="0"/>
    <n v="29"/>
    <x v="0"/>
    <s v="CA"/>
  </r>
  <r>
    <s v="YDO-40472039-k-091598-zY"/>
    <s v="Darryl Pohls"/>
    <m/>
    <x v="0"/>
    <s v="10/18/2020"/>
    <x v="0"/>
    <s v="El Paso"/>
    <s v="Texas"/>
    <x v="2"/>
    <x v="0"/>
    <n v="32"/>
    <x v="0"/>
    <s v="CA"/>
  </r>
  <r>
    <s v="OKS-08835988-Q-231284-rw"/>
    <s v="Griff Van"/>
    <m/>
    <x v="2"/>
    <s v="10/19/2020"/>
    <x v="0"/>
    <s v="Beaumont"/>
    <s v="Texas"/>
    <x v="3"/>
    <x v="0"/>
    <n v="42"/>
    <x v="0"/>
    <s v="CA"/>
  </r>
  <r>
    <s v="KBL-99629844-O-363888-bt"/>
    <s v="Kelsi Crisford"/>
    <m/>
    <x v="0"/>
    <s v="10/29/2020"/>
    <x v="2"/>
    <s v="Killeen"/>
    <s v="Texas"/>
    <x v="0"/>
    <x v="2"/>
    <n v="34"/>
    <x v="1"/>
    <s v="MD"/>
  </r>
  <r>
    <s v="HSM-01191919-Y-877452-Tq"/>
    <s v="Amil Kubik"/>
    <m/>
    <x v="2"/>
    <s v="10/06/2020"/>
    <x v="1"/>
    <s v="Herndon"/>
    <s v="Virginia"/>
    <x v="1"/>
    <x v="0"/>
    <n v="19"/>
    <x v="1"/>
    <s v="MD"/>
  </r>
  <r>
    <s v="XFZ-32241527-k-597798-Zs"/>
    <s v="Blithe Goodall"/>
    <n v="1"/>
    <x v="3"/>
    <s v="10/02/2020"/>
    <x v="1"/>
    <s v="Waterbury"/>
    <s v="Connecticut"/>
    <x v="1"/>
    <x v="0"/>
    <n v="40"/>
    <x v="1"/>
    <s v="MD"/>
  </r>
  <r>
    <s v="FKY-31065276-Z-975991-8M"/>
    <s v="Allan Zielinski"/>
    <n v="8"/>
    <x v="0"/>
    <s v="10/06/2020"/>
    <x v="0"/>
    <s v="El Paso"/>
    <s v="Texas"/>
    <x v="1"/>
    <x v="0"/>
    <n v="12"/>
    <x v="0"/>
    <s v="CA"/>
  </r>
  <r>
    <s v="RKD-52062973-j-203287-SC"/>
    <s v="Olenolin De Ferrari"/>
    <m/>
    <x v="0"/>
    <s v="10/21/2020"/>
    <x v="0"/>
    <s v="Dayton"/>
    <s v="Ohio"/>
    <x v="3"/>
    <x v="2"/>
    <n v="18"/>
    <x v="1"/>
    <s v="MD"/>
  </r>
  <r>
    <s v="XFS-55012424-W-709179-gq"/>
    <s v="Gannon Garvie"/>
    <n v="10"/>
    <x v="1"/>
    <s v="10/02/2020"/>
    <x v="0"/>
    <s v="Orange"/>
    <s v="California"/>
    <x v="2"/>
    <x v="0"/>
    <n v="11"/>
    <x v="0"/>
    <s v="CA"/>
  </r>
  <r>
    <s v="XWF-60144350-Q-152997-d8"/>
    <s v="Carrol Conelly"/>
    <m/>
    <x v="2"/>
    <s v="10/05/2020"/>
    <x v="0"/>
    <s v="Denver"/>
    <s v="Colorado"/>
    <x v="0"/>
    <x v="1"/>
    <n v="40"/>
    <x v="1"/>
    <s v="MD"/>
  </r>
  <r>
    <s v="UWM-96717200-F-519992-aT"/>
    <s v="Milka Daile"/>
    <n v="9"/>
    <x v="1"/>
    <s v="10/03/2020"/>
    <x v="0"/>
    <s v="Atlanta"/>
    <s v="Georgia"/>
    <x v="0"/>
    <x v="0"/>
    <n v="45"/>
    <x v="1"/>
    <s v="MD"/>
  </r>
  <r>
    <s v="ORM-52977243-8-271725-5p"/>
    <s v="Guilbert Schruur"/>
    <n v="4"/>
    <x v="3"/>
    <s v="10/20/2020"/>
    <x v="0"/>
    <s v="Saint Paul"/>
    <s v="Minnesota"/>
    <x v="1"/>
    <x v="0"/>
    <n v="6"/>
    <x v="3"/>
    <s v="IL"/>
  </r>
  <r>
    <s v="QWR-59099514-P-395280-yJ"/>
    <s v="Chancey Munehay"/>
    <n v="8"/>
    <x v="0"/>
    <s v="10/02/2020"/>
    <x v="0"/>
    <s v="San Francisco"/>
    <s v="California"/>
    <x v="1"/>
    <x v="0"/>
    <n v="20"/>
    <x v="3"/>
    <s v="IL"/>
  </r>
  <r>
    <s v="VRR-20690152-L-019858-gX"/>
    <s v="Tamas Ker"/>
    <n v="9"/>
    <x v="4"/>
    <s v="10/22/2020"/>
    <x v="0"/>
    <s v="Norcross"/>
    <s v="Georgia"/>
    <x v="0"/>
    <x v="0"/>
    <n v="41"/>
    <x v="3"/>
    <s v="IL"/>
  </r>
  <r>
    <s v="JVN-86223373-w-119226-5Q"/>
    <s v="Farrand MacGillacolm"/>
    <m/>
    <x v="3"/>
    <s v="10/10/2020"/>
    <x v="2"/>
    <s v="Littleton"/>
    <s v="Colorado"/>
    <x v="0"/>
    <x v="0"/>
    <n v="43"/>
    <x v="1"/>
    <s v="MD"/>
  </r>
  <r>
    <s v="NNB-49969221-G-653445-bH"/>
    <s v="Zsazsa Passingham"/>
    <n v="6"/>
    <x v="0"/>
    <s v="10/27/2020"/>
    <x v="2"/>
    <s v="Saint Paul"/>
    <s v="Minnesota"/>
    <x v="0"/>
    <x v="2"/>
    <n v="42"/>
    <x v="0"/>
    <s v="CA"/>
  </r>
  <r>
    <s v="JKY-49801470-x-803959-Jj"/>
    <s v="Elladine Bellam"/>
    <m/>
    <x v="2"/>
    <s v="10/16/2020"/>
    <x v="0"/>
    <s v="Spring Hill"/>
    <s v="Florida"/>
    <x v="2"/>
    <x v="0"/>
    <n v="25"/>
    <x v="1"/>
    <s v="MD"/>
  </r>
  <r>
    <s v="MJC-06300836-N-710709-9l"/>
    <s v="Erika Whitwell"/>
    <n v="3"/>
    <x v="3"/>
    <s v="10/02/2020"/>
    <x v="2"/>
    <s v="Miami"/>
    <s v="Florida"/>
    <x v="0"/>
    <x v="0"/>
    <n v="17"/>
    <x v="0"/>
    <s v="CA"/>
  </r>
  <r>
    <s v="UXC-04175886-x-257767-E4"/>
    <s v="Arel Deniset"/>
    <n v="7"/>
    <x v="4"/>
    <s v="10/12/2020"/>
    <x v="0"/>
    <s v="Baton Rouge"/>
    <s v="Louisiana"/>
    <x v="3"/>
    <x v="0"/>
    <n v="38"/>
    <x v="0"/>
    <s v="CA"/>
  </r>
  <r>
    <s v="AQF-90898167-m-714239-zb"/>
    <s v="Gerome Beaston"/>
    <m/>
    <x v="4"/>
    <s v="10/03/2020"/>
    <x v="0"/>
    <s v="El Paso"/>
    <s v="Texas"/>
    <x v="2"/>
    <x v="1"/>
    <n v="42"/>
    <x v="3"/>
    <s v="IL"/>
  </r>
  <r>
    <s v="RJU-00404140-8-626817-kM"/>
    <s v="Celestina Erbe"/>
    <n v="5"/>
    <x v="2"/>
    <s v="10/12/2020"/>
    <x v="0"/>
    <s v="Chicago"/>
    <s v="Illinois"/>
    <x v="0"/>
    <x v="0"/>
    <n v="35"/>
    <x v="0"/>
    <s v="CA"/>
  </r>
  <r>
    <s v="TRV-60119719-J-823453-QX"/>
    <s v="Bride Bedder"/>
    <m/>
    <x v="0"/>
    <s v="10/25/2020"/>
    <x v="0"/>
    <s v="Jacksonville"/>
    <s v="Florida"/>
    <x v="1"/>
    <x v="0"/>
    <n v="8"/>
    <x v="0"/>
    <s v="CA"/>
  </r>
  <r>
    <s v="APS-67894716-q-304074-iv"/>
    <s v="Sascha Doblin"/>
    <n v="5"/>
    <x v="2"/>
    <s v="10/02/2020"/>
    <x v="0"/>
    <s v="Bridgeport"/>
    <s v="Connecticut"/>
    <x v="0"/>
    <x v="0"/>
    <n v="34"/>
    <x v="0"/>
    <s v="CA"/>
  </r>
  <r>
    <s v="RED-30130070-y-715547-MK"/>
    <s v="Caldwell Escala"/>
    <m/>
    <x v="3"/>
    <s v="10/25/2020"/>
    <x v="0"/>
    <s v="Terre Haute"/>
    <s v="Indiana"/>
    <x v="1"/>
    <x v="0"/>
    <n v="8"/>
    <x v="3"/>
    <s v="IL"/>
  </r>
  <r>
    <s v="DBQ-51548546-t-440309-MV"/>
    <s v="Kirstin Rubinsohn"/>
    <m/>
    <x v="2"/>
    <s v="10/09/2020"/>
    <x v="0"/>
    <s v="Lansing"/>
    <s v="Michigan"/>
    <x v="0"/>
    <x v="0"/>
    <n v="45"/>
    <x v="3"/>
    <s v="IL"/>
  </r>
  <r>
    <s v="HRF-48988102-S-319207-vu"/>
    <s v="Peyton Ketcher"/>
    <m/>
    <x v="2"/>
    <s v="10/10/2020"/>
    <x v="0"/>
    <s v="Wilmington"/>
    <s v="Delaware"/>
    <x v="0"/>
    <x v="0"/>
    <n v="44"/>
    <x v="0"/>
    <s v="CA"/>
  </r>
  <r>
    <s v="NTV-20522982-1-649812-X0"/>
    <s v="Erin Mohammed"/>
    <n v="4"/>
    <x v="3"/>
    <s v="10/25/2020"/>
    <x v="0"/>
    <s v="Charleston"/>
    <s v="West Virginia"/>
    <x v="1"/>
    <x v="0"/>
    <n v="13"/>
    <x v="1"/>
    <s v="MD"/>
  </r>
  <r>
    <s v="POC-23261597-b-493190-bj"/>
    <s v="Viki Neil"/>
    <m/>
    <x v="2"/>
    <s v="10/01/2020"/>
    <x v="1"/>
    <s v="Los Angeles"/>
    <s v="California"/>
    <x v="2"/>
    <x v="0"/>
    <n v="12"/>
    <x v="0"/>
    <s v="CA"/>
  </r>
  <r>
    <s v="NHG-58784531-e-123062-tR"/>
    <s v="Benedicta Londer"/>
    <n v="8"/>
    <x v="0"/>
    <s v="10/19/2020"/>
    <x v="0"/>
    <s v="Houston"/>
    <s v="Texas"/>
    <x v="2"/>
    <x v="0"/>
    <n v="45"/>
    <x v="0"/>
    <s v="CA"/>
  </r>
  <r>
    <s v="PIT-85245951-d-775304-lZ"/>
    <s v="Thomasin Stitcher"/>
    <m/>
    <x v="0"/>
    <s v="10/07/2020"/>
    <x v="1"/>
    <s v="Fort Collins"/>
    <s v="Colorado"/>
    <x v="1"/>
    <x v="1"/>
    <n v="27"/>
    <x v="0"/>
    <s v="CA"/>
  </r>
  <r>
    <s v="WTP-59084849-M-200427-5h"/>
    <s v="Ronica Bisatt"/>
    <n v="3"/>
    <x v="3"/>
    <s v="10/05/2020"/>
    <x v="0"/>
    <s v="San Diego"/>
    <s v="California"/>
    <x v="1"/>
    <x v="0"/>
    <n v="40"/>
    <x v="0"/>
    <s v="CA"/>
  </r>
  <r>
    <s v="DDZ-03598849-i-170473-qF"/>
    <s v="Benedikta Staddon"/>
    <n v="4"/>
    <x v="3"/>
    <s v="10/28/2020"/>
    <x v="0"/>
    <s v="Las Vegas"/>
    <s v="Nevada"/>
    <x v="3"/>
    <x v="1"/>
    <n v="27"/>
    <x v="1"/>
    <s v="MD"/>
  </r>
  <r>
    <s v="HTK-87080536-C-261813-d1"/>
    <s v="Ignacio Sibley"/>
    <n v="5"/>
    <x v="0"/>
    <s v="10/10/2020"/>
    <x v="0"/>
    <s v="Washington"/>
    <s v="District of Columbia"/>
    <x v="1"/>
    <x v="2"/>
    <n v="31"/>
    <x v="0"/>
    <s v="CA"/>
  </r>
  <r>
    <s v="ZEK-14196318-V-860004-0b"/>
    <s v="Neilla O'Sheerin"/>
    <m/>
    <x v="1"/>
    <s v="10/09/2020"/>
    <x v="1"/>
    <s v="Concord"/>
    <s v="California"/>
    <x v="3"/>
    <x v="2"/>
    <n v="9"/>
    <x v="1"/>
    <s v="MD"/>
  </r>
  <r>
    <s v="SBO-83763030-a-764089-N0"/>
    <s v="Jenelle Beccera"/>
    <n v="5"/>
    <x v="0"/>
    <s v="10/03/2020"/>
    <x v="0"/>
    <s v="Pensacola"/>
    <s v="Florida"/>
    <x v="0"/>
    <x v="0"/>
    <n v="24"/>
    <x v="1"/>
    <s v="MD"/>
  </r>
  <r>
    <s v="GDI-91287123-Y-433241-jA"/>
    <s v="Colly Gonnin"/>
    <n v="8"/>
    <x v="4"/>
    <s v="10/19/2020"/>
    <x v="0"/>
    <s v="Milwaukee"/>
    <s v="Wisconsin"/>
    <x v="2"/>
    <x v="0"/>
    <n v="26"/>
    <x v="1"/>
    <s v="MD"/>
  </r>
  <r>
    <s v="TYT-42098339-Y-651990-uw"/>
    <s v="Ardisj Hatcher"/>
    <n v="4"/>
    <x v="2"/>
    <s v="10/20/2020"/>
    <x v="0"/>
    <s v="Topeka"/>
    <s v="Kansas"/>
    <x v="0"/>
    <x v="0"/>
    <n v="38"/>
    <x v="3"/>
    <s v="IL"/>
  </r>
  <r>
    <s v="EDP-72332522-b-373381-G1"/>
    <s v="Lesley Visco"/>
    <n v="6"/>
    <x v="2"/>
    <s v="10/03/2020"/>
    <x v="0"/>
    <s v="Charlotte"/>
    <s v="North Carolina"/>
    <x v="2"/>
    <x v="0"/>
    <n v="32"/>
    <x v="0"/>
    <s v="CA"/>
  </r>
  <r>
    <s v="IKT-63781158-M-137898-9p"/>
    <s v="Marla Magnar"/>
    <m/>
    <x v="2"/>
    <s v="10/26/2020"/>
    <x v="0"/>
    <s v="El Paso"/>
    <s v="Texas"/>
    <x v="1"/>
    <x v="0"/>
    <n v="39"/>
    <x v="0"/>
    <s v="CA"/>
  </r>
  <r>
    <s v="ONQ-96523781-9-157384-F7"/>
    <s v="Rosie De Lasci"/>
    <n v="4"/>
    <x v="2"/>
    <s v="10/08/2020"/>
    <x v="0"/>
    <s v="Oklahoma City"/>
    <s v="Oklahoma"/>
    <x v="0"/>
    <x v="2"/>
    <n v="18"/>
    <x v="3"/>
    <s v="IL"/>
  </r>
  <r>
    <s v="ZZA-25716197-n-427389-ge"/>
    <s v="Eadith Kempshall"/>
    <m/>
    <x v="2"/>
    <s v="10/04/2020"/>
    <x v="0"/>
    <s v="Raleigh"/>
    <s v="North Carolina"/>
    <x v="1"/>
    <x v="0"/>
    <n v="28"/>
    <x v="0"/>
    <s v="CA"/>
  </r>
  <r>
    <s v="JSY-14868417-I-585111-FX"/>
    <s v="Verene Catteroll"/>
    <m/>
    <x v="0"/>
    <s v="10/16/2020"/>
    <x v="1"/>
    <s v="Fresno"/>
    <s v="California"/>
    <x v="3"/>
    <x v="0"/>
    <n v="6"/>
    <x v="0"/>
    <s v="CA"/>
  </r>
  <r>
    <s v="VMC-13165539-m-077931-IA"/>
    <s v="Bil Baiden"/>
    <m/>
    <x v="2"/>
    <s v="10/13/2020"/>
    <x v="2"/>
    <s v="Lansing"/>
    <s v="Michigan"/>
    <x v="0"/>
    <x v="1"/>
    <n v="24"/>
    <x v="1"/>
    <s v="MD"/>
  </r>
  <r>
    <s v="NMD-42573990-Q-365779-oT"/>
    <s v="Magda Austick"/>
    <m/>
    <x v="0"/>
    <s v="10/27/2020"/>
    <x v="0"/>
    <s v="Richmond"/>
    <s v="Virginia"/>
    <x v="1"/>
    <x v="1"/>
    <n v="38"/>
    <x v="1"/>
    <s v="MD"/>
  </r>
  <r>
    <s v="CBE-01869924-u-087202-pU"/>
    <s v="Christiane Lavery"/>
    <m/>
    <x v="1"/>
    <s v="10/12/2020"/>
    <x v="0"/>
    <s v="Boston"/>
    <s v="Massachusetts"/>
    <x v="2"/>
    <x v="1"/>
    <n v="6"/>
    <x v="0"/>
    <s v="CA"/>
  </r>
  <r>
    <s v="MSX-98279862-Q-918776-hg"/>
    <s v="Rafaello Ondracek"/>
    <n v="7"/>
    <x v="0"/>
    <s v="10/11/2020"/>
    <x v="0"/>
    <s v="Florence"/>
    <s v="South Carolina"/>
    <x v="3"/>
    <x v="1"/>
    <n v="36"/>
    <x v="0"/>
    <s v="CA"/>
  </r>
  <r>
    <s v="NCS-40386672-4-677407-nx"/>
    <s v="Cacilie Hencke"/>
    <n v="5"/>
    <x v="0"/>
    <s v="10/13/2020"/>
    <x v="0"/>
    <s v="Kansas City"/>
    <s v="Missouri"/>
    <x v="3"/>
    <x v="0"/>
    <n v="10"/>
    <x v="0"/>
    <s v="CA"/>
  </r>
  <r>
    <s v="WXM-23800658-X-807448-lD"/>
    <s v="Linoel Phibb"/>
    <m/>
    <x v="3"/>
    <s v="10/07/2020"/>
    <x v="0"/>
    <s v="Greensboro"/>
    <s v="North Carolina"/>
    <x v="1"/>
    <x v="0"/>
    <n v="22"/>
    <x v="1"/>
    <s v="MD"/>
  </r>
  <r>
    <s v="KFW-97261340-l-523579-G1"/>
    <s v="Kristoforo Balmforth"/>
    <m/>
    <x v="3"/>
    <s v="10/11/2020"/>
    <x v="0"/>
    <s v="Tucson"/>
    <s v="Arizona"/>
    <x v="2"/>
    <x v="0"/>
    <n v="26"/>
    <x v="3"/>
    <s v="IL"/>
  </r>
  <r>
    <s v="WGC-34229956-r-344061-ud"/>
    <s v="Sacha MacGray"/>
    <m/>
    <x v="4"/>
    <s v="10/03/2020"/>
    <x v="0"/>
    <s v="Gainesville"/>
    <s v="Georgia"/>
    <x v="1"/>
    <x v="2"/>
    <n v="43"/>
    <x v="1"/>
    <s v="MD"/>
  </r>
  <r>
    <s v="CIZ-66348183-H-877129-hS"/>
    <s v="Adrianna McGinnis"/>
    <m/>
    <x v="3"/>
    <s v="10/21/2020"/>
    <x v="2"/>
    <s v="Saint Louis"/>
    <s v="Missouri"/>
    <x v="0"/>
    <x v="0"/>
    <n v="23"/>
    <x v="0"/>
    <s v="CA"/>
  </r>
  <r>
    <s v="IZD-34564846-y-739137-Xt"/>
    <s v="Farrel Stockall"/>
    <m/>
    <x v="2"/>
    <s v="10/27/2020"/>
    <x v="0"/>
    <s v="Oklahoma City"/>
    <s v="Oklahoma"/>
    <x v="2"/>
    <x v="2"/>
    <n v="41"/>
    <x v="1"/>
    <s v="MD"/>
  </r>
  <r>
    <s v="WSP-58753549-K-150067-GJ"/>
    <s v="Randolf O' Mullane"/>
    <n v="8"/>
    <x v="0"/>
    <s v="10/20/2020"/>
    <x v="0"/>
    <s v="Iowa City"/>
    <s v="Iowa"/>
    <x v="1"/>
    <x v="2"/>
    <n v="35"/>
    <x v="0"/>
    <s v="CA"/>
  </r>
  <r>
    <s v="NXS-72908041-V-953282-Y4"/>
    <s v="Carl Nials"/>
    <m/>
    <x v="1"/>
    <s v="10/10/2020"/>
    <x v="0"/>
    <s v="Mountain View"/>
    <s v="California"/>
    <x v="1"/>
    <x v="2"/>
    <n v="22"/>
    <x v="1"/>
    <s v="MD"/>
  </r>
  <r>
    <s v="YKI-53092007-k-339611-O8"/>
    <s v="Courtney Lenchenko"/>
    <m/>
    <x v="2"/>
    <s v="10/13/2020"/>
    <x v="0"/>
    <s v="Inglewood"/>
    <s v="California"/>
    <x v="2"/>
    <x v="2"/>
    <n v="29"/>
    <x v="0"/>
    <s v="CA"/>
  </r>
  <r>
    <s v="LVL-88616190-k-122377-VD"/>
    <s v="Martie Leebetter"/>
    <n v="7"/>
    <x v="0"/>
    <s v="10/25/2020"/>
    <x v="0"/>
    <s v="Cincinnati"/>
    <s v="Ohio"/>
    <x v="1"/>
    <x v="0"/>
    <n v="31"/>
    <x v="1"/>
    <s v="MD"/>
  </r>
  <r>
    <s v="OCS-25344848-4-888625-cA"/>
    <s v="Davis Glowach"/>
    <m/>
    <x v="2"/>
    <s v="10/02/2020"/>
    <x v="0"/>
    <s v="Lynchburg"/>
    <s v="Virginia"/>
    <x v="0"/>
    <x v="0"/>
    <n v="41"/>
    <x v="2"/>
    <s v="CO"/>
  </r>
  <r>
    <s v="SPT-47852515-1-647287-tj"/>
    <s v="Teodora Kears"/>
    <m/>
    <x v="2"/>
    <s v="10/05/2020"/>
    <x v="0"/>
    <s v="New Orleans"/>
    <s v="Louisiana"/>
    <x v="3"/>
    <x v="0"/>
    <n v="23"/>
    <x v="3"/>
    <s v="IL"/>
  </r>
  <r>
    <s v="OIY-07714967-v-594590-ac"/>
    <s v="Kailey Galletley"/>
    <m/>
    <x v="2"/>
    <s v="10/15/2020"/>
    <x v="0"/>
    <s v="Oklahoma City"/>
    <s v="Oklahoma"/>
    <x v="1"/>
    <x v="0"/>
    <n v="31"/>
    <x v="0"/>
    <s v="CA"/>
  </r>
  <r>
    <s v="LHM-66920276-R-079313-Ve"/>
    <s v="Ebba Gainfort"/>
    <m/>
    <x v="2"/>
    <s v="10/20/2020"/>
    <x v="0"/>
    <s v="Naples"/>
    <s v="Florida"/>
    <x v="0"/>
    <x v="2"/>
    <n v="25"/>
    <x v="0"/>
    <s v="CA"/>
  </r>
  <r>
    <s v="HWR-94563905-p-771640-3d"/>
    <s v="Allan Heinig"/>
    <m/>
    <x v="2"/>
    <s v="10/29/2020"/>
    <x v="2"/>
    <s v="El Paso"/>
    <s v="Texas"/>
    <x v="0"/>
    <x v="0"/>
    <n v="44"/>
    <x v="3"/>
    <s v="IL"/>
  </r>
  <r>
    <s v="JMU-93615408-n-488242-4t"/>
    <s v="Samantha Matessian"/>
    <n v="3"/>
    <x v="2"/>
    <s v="10/04/2020"/>
    <x v="0"/>
    <s v="Richmond"/>
    <s v="Virginia"/>
    <x v="1"/>
    <x v="0"/>
    <n v="43"/>
    <x v="1"/>
    <s v="MD"/>
  </r>
  <r>
    <s v="AQN-43829784-R-423972-sO"/>
    <s v="Della Klemencic"/>
    <m/>
    <x v="0"/>
    <s v="10/08/2020"/>
    <x v="0"/>
    <s v="Bowie"/>
    <s v="Maryland"/>
    <x v="3"/>
    <x v="0"/>
    <n v="19"/>
    <x v="3"/>
    <s v="IL"/>
  </r>
  <r>
    <s v="YMZ-46974653-i-558839-hj"/>
    <s v="Kip Plevey"/>
    <m/>
    <x v="1"/>
    <s v="10/27/2020"/>
    <x v="0"/>
    <s v="Harrisburg"/>
    <s v="Pennsylvania"/>
    <x v="3"/>
    <x v="2"/>
    <n v="9"/>
    <x v="0"/>
    <s v="CA"/>
  </r>
  <r>
    <s v="IYX-48272074-j-879896-dn"/>
    <s v="Caz Edgson"/>
    <n v="6"/>
    <x v="2"/>
    <s v="10/25/2020"/>
    <x v="0"/>
    <s v="Miami"/>
    <s v="Florida"/>
    <x v="1"/>
    <x v="0"/>
    <n v="5"/>
    <x v="0"/>
    <s v="CA"/>
  </r>
  <r>
    <s v="RZE-49164763-M-125320-6f"/>
    <s v="Tamara Drummond"/>
    <m/>
    <x v="3"/>
    <s v="10/16/2020"/>
    <x v="0"/>
    <s v="Washington"/>
    <s v="District of Columbia"/>
    <x v="3"/>
    <x v="2"/>
    <n v="19"/>
    <x v="0"/>
    <s v="CA"/>
  </r>
  <r>
    <s v="GCY-61219076-0-209171-Fm"/>
    <s v="Melisa Garnsey"/>
    <n v="3"/>
    <x v="3"/>
    <s v="10/16/2020"/>
    <x v="0"/>
    <s v="Miami"/>
    <s v="Florida"/>
    <x v="2"/>
    <x v="0"/>
    <n v="9"/>
    <x v="3"/>
    <s v="IL"/>
  </r>
  <r>
    <s v="QFA-32459677-J-222810-eO"/>
    <s v="Eran Groucock"/>
    <n v="7"/>
    <x v="0"/>
    <s v="10/03/2020"/>
    <x v="2"/>
    <s v="Charleston"/>
    <s v="South Carolina"/>
    <x v="0"/>
    <x v="2"/>
    <n v="45"/>
    <x v="2"/>
    <s v="CO"/>
  </r>
  <r>
    <s v="RGW-00800927-3-565718-6e"/>
    <s v="Trefor Crucetti"/>
    <n v="6"/>
    <x v="2"/>
    <s v="10/08/2020"/>
    <x v="0"/>
    <s v="Asheville"/>
    <s v="North Carolina"/>
    <x v="2"/>
    <x v="0"/>
    <n v="11"/>
    <x v="0"/>
    <s v="CA"/>
  </r>
  <r>
    <s v="JKJ-83263451-w-353196-is"/>
    <s v="Bobine Karus"/>
    <m/>
    <x v="3"/>
    <s v="10/17/2020"/>
    <x v="0"/>
    <s v="Lake Worth"/>
    <s v="Florida"/>
    <x v="2"/>
    <x v="2"/>
    <n v="10"/>
    <x v="2"/>
    <s v="CO"/>
  </r>
  <r>
    <s v="EHL-96581962-2-632073-qb"/>
    <s v="Teodoor Wadworth"/>
    <n v="6"/>
    <x v="2"/>
    <s v="10/26/2020"/>
    <x v="2"/>
    <s v="Kent"/>
    <s v="Washington"/>
    <x v="0"/>
    <x v="0"/>
    <n v="12"/>
    <x v="0"/>
    <s v="CA"/>
  </r>
  <r>
    <s v="DRI-23836290-h-137310-0K"/>
    <s v="Corly Learoyde"/>
    <m/>
    <x v="0"/>
    <s v="10/21/2020"/>
    <x v="2"/>
    <s v="Galveston"/>
    <s v="Texas"/>
    <x v="0"/>
    <x v="0"/>
    <n v="42"/>
    <x v="0"/>
    <s v="CA"/>
  </r>
  <r>
    <s v="NIW-41196918-A-873943-dA"/>
    <s v="Felike Fellgatt"/>
    <m/>
    <x v="0"/>
    <s v="10/06/2020"/>
    <x v="0"/>
    <s v="Topeka"/>
    <s v="Kansas"/>
    <x v="0"/>
    <x v="2"/>
    <n v="38"/>
    <x v="3"/>
    <s v="IL"/>
  </r>
  <r>
    <s v="YER-55584839-C-711342-dD"/>
    <s v="Aubrette Scullion"/>
    <m/>
    <x v="1"/>
    <s v="10/06/2020"/>
    <x v="0"/>
    <s v="Los Angeles"/>
    <s v="California"/>
    <x v="2"/>
    <x v="2"/>
    <n v="24"/>
    <x v="3"/>
    <s v="IL"/>
  </r>
  <r>
    <s v="HQZ-84053321-J-340421-CK"/>
    <s v="Waiter Linsey"/>
    <m/>
    <x v="0"/>
    <s v="10/15/2020"/>
    <x v="0"/>
    <s v="Fort Lauderdale"/>
    <s v="Florida"/>
    <x v="2"/>
    <x v="2"/>
    <n v="8"/>
    <x v="3"/>
    <s v="IL"/>
  </r>
  <r>
    <s v="AJC-97966013-y-000555-1w"/>
    <s v="Perren Antczak"/>
    <m/>
    <x v="0"/>
    <s v="10/16/2020"/>
    <x v="0"/>
    <s v="Knoxville"/>
    <s v="Tennessee"/>
    <x v="1"/>
    <x v="0"/>
    <n v="24"/>
    <x v="3"/>
    <s v="IL"/>
  </r>
  <r>
    <s v="LNH-23380068-o-427116-fx"/>
    <s v="Reta Frankis"/>
    <n v="5"/>
    <x v="2"/>
    <s v="10/16/2020"/>
    <x v="1"/>
    <s v="Chicago"/>
    <s v="Illinois"/>
    <x v="1"/>
    <x v="1"/>
    <n v="26"/>
    <x v="1"/>
    <s v="MD"/>
  </r>
  <r>
    <s v="BZI-80133264-Z-789811-Mx"/>
    <s v="Kalil Chisman"/>
    <n v="5"/>
    <x v="2"/>
    <s v="10/03/2020"/>
    <x v="1"/>
    <s v="Tampa"/>
    <s v="Florida"/>
    <x v="2"/>
    <x v="1"/>
    <n v="5"/>
    <x v="0"/>
    <s v="CA"/>
  </r>
  <r>
    <s v="CKK-81601850-6-769964-NO"/>
    <s v="Verene Tasker"/>
    <m/>
    <x v="0"/>
    <s v="10/11/2020"/>
    <x v="0"/>
    <s v="Mobile"/>
    <s v="Alabama"/>
    <x v="3"/>
    <x v="1"/>
    <n v="36"/>
    <x v="1"/>
    <s v="MD"/>
  </r>
  <r>
    <s v="CKU-27560021-d-603301-rJ"/>
    <s v="Sari Rivelon"/>
    <n v="3"/>
    <x v="3"/>
    <s v="10/06/2020"/>
    <x v="0"/>
    <s v="Rochester"/>
    <s v="New York"/>
    <x v="1"/>
    <x v="2"/>
    <n v="28"/>
    <x v="1"/>
    <s v="MD"/>
  </r>
  <r>
    <s v="XRD-77943420-s-305889-Fj"/>
    <s v="Ross McKeand"/>
    <m/>
    <x v="4"/>
    <s v="10/03/2020"/>
    <x v="0"/>
    <s v="Indianapolis"/>
    <s v="Indiana"/>
    <x v="3"/>
    <x v="2"/>
    <n v="39"/>
    <x v="0"/>
    <s v="CA"/>
  </r>
  <r>
    <s v="NXZ-42924824-h-249968-Qy"/>
    <s v="Corney Gleeson"/>
    <m/>
    <x v="2"/>
    <s v="10/05/2020"/>
    <x v="0"/>
    <s v="Pasadena"/>
    <s v="Texas"/>
    <x v="1"/>
    <x v="0"/>
    <n v="45"/>
    <x v="0"/>
    <s v="CA"/>
  </r>
  <r>
    <s v="KQA-50296944-J-997488-pe"/>
    <s v="Adams Hulse"/>
    <n v="6"/>
    <x v="2"/>
    <s v="10/17/2020"/>
    <x v="0"/>
    <s v="Columbus"/>
    <s v="Ohio"/>
    <x v="3"/>
    <x v="1"/>
    <n v="22"/>
    <x v="0"/>
    <s v="CA"/>
  </r>
  <r>
    <s v="IAB-32096470-F-699912-xQ"/>
    <s v="Mariele Eefting"/>
    <m/>
    <x v="2"/>
    <s v="10/17/2020"/>
    <x v="1"/>
    <s v="Rochester"/>
    <s v="New York"/>
    <x v="3"/>
    <x v="0"/>
    <n v="36"/>
    <x v="3"/>
    <s v="IL"/>
  </r>
  <r>
    <s v="RHV-06703049-t-746346-vX"/>
    <s v="Melonie Treker"/>
    <m/>
    <x v="4"/>
    <s v="10/07/2020"/>
    <x v="2"/>
    <s v="Buffalo"/>
    <s v="New York"/>
    <x v="0"/>
    <x v="0"/>
    <n v="36"/>
    <x v="0"/>
    <s v="CA"/>
  </r>
  <r>
    <s v="RTG-42651750-h-668624-Cv"/>
    <s v="Tiffy Chittim"/>
    <n v="1"/>
    <x v="3"/>
    <s v="10/04/2020"/>
    <x v="0"/>
    <s v="Vero Beach"/>
    <s v="Florida"/>
    <x v="1"/>
    <x v="0"/>
    <n v="45"/>
    <x v="0"/>
    <s v="CA"/>
  </r>
  <r>
    <s v="RFS-88294059-I-456618-X3"/>
    <s v="Rance Dwight"/>
    <n v="9"/>
    <x v="4"/>
    <s v="10/20/2020"/>
    <x v="1"/>
    <s v="Houston"/>
    <s v="Texas"/>
    <x v="1"/>
    <x v="2"/>
    <n v="15"/>
    <x v="3"/>
    <s v="IL"/>
  </r>
  <r>
    <s v="BZO-12124579-R-774762-uh"/>
    <s v="Bucky Abbots"/>
    <m/>
    <x v="2"/>
    <s v="10/18/2020"/>
    <x v="0"/>
    <s v="Tampa"/>
    <s v="Florida"/>
    <x v="1"/>
    <x v="1"/>
    <n v="25"/>
    <x v="0"/>
    <s v="CA"/>
  </r>
  <r>
    <s v="NWZ-51288031-M-548330-D1"/>
    <s v="Corrie Pedersen"/>
    <m/>
    <x v="1"/>
    <s v="10/09/2020"/>
    <x v="2"/>
    <s v="Inglewood"/>
    <s v="California"/>
    <x v="0"/>
    <x v="0"/>
    <n v="28"/>
    <x v="0"/>
    <s v="CA"/>
  </r>
  <r>
    <s v="AKF-19066622-4-439765-NW"/>
    <s v="Austina Ianelli"/>
    <m/>
    <x v="3"/>
    <s v="10/14/2020"/>
    <x v="0"/>
    <s v="Lakeland"/>
    <s v="Florida"/>
    <x v="3"/>
    <x v="2"/>
    <n v="11"/>
    <x v="0"/>
    <s v="CA"/>
  </r>
  <r>
    <s v="XFE-78080547-q-859192-dY"/>
    <s v="Marie Donnachie"/>
    <n v="6"/>
    <x v="2"/>
    <s v="10/16/2020"/>
    <x v="0"/>
    <s v="Roanoke"/>
    <s v="Virginia"/>
    <x v="2"/>
    <x v="1"/>
    <n v="42"/>
    <x v="0"/>
    <s v="CA"/>
  </r>
  <r>
    <s v="JNC-18802142-v-231409-pr"/>
    <s v="Ema Ambrosini"/>
    <m/>
    <x v="0"/>
    <s v="10/09/2020"/>
    <x v="0"/>
    <s v="Sterling"/>
    <s v="Virginia"/>
    <x v="0"/>
    <x v="0"/>
    <n v="37"/>
    <x v="1"/>
    <s v="MD"/>
  </r>
  <r>
    <s v="KGH-47672162-G-255014-8A"/>
    <s v="Lemmy Ayscough"/>
    <m/>
    <x v="2"/>
    <s v="10/26/2020"/>
    <x v="0"/>
    <s v="Greensboro"/>
    <s v="North Carolina"/>
    <x v="3"/>
    <x v="0"/>
    <n v="15"/>
    <x v="0"/>
    <s v="CA"/>
  </r>
  <r>
    <s v="RQD-17203945-P-073755-cH"/>
    <s v="Wadsworth Dimond"/>
    <n v="6"/>
    <x v="2"/>
    <s v="10/06/2020"/>
    <x v="0"/>
    <s v="San Diego"/>
    <s v="California"/>
    <x v="2"/>
    <x v="0"/>
    <n v="25"/>
    <x v="3"/>
    <s v="IL"/>
  </r>
  <r>
    <s v="QMS-54673075-H-836338-AG"/>
    <s v="Viva Cinavas"/>
    <m/>
    <x v="3"/>
    <s v="10/24/2020"/>
    <x v="0"/>
    <s v="Athens"/>
    <s v="Georgia"/>
    <x v="2"/>
    <x v="0"/>
    <n v="24"/>
    <x v="0"/>
    <s v="CA"/>
  </r>
  <r>
    <s v="HPN-46614037-Y-611683-hR"/>
    <s v="Jeth Haxbie"/>
    <m/>
    <x v="0"/>
    <s v="10/26/2020"/>
    <x v="1"/>
    <s v="Tampa"/>
    <s v="Florida"/>
    <x v="3"/>
    <x v="0"/>
    <n v="44"/>
    <x v="0"/>
    <s v="CA"/>
  </r>
  <r>
    <s v="NAY-77744065-m-756770-O3"/>
    <s v="Emmalynn Stonelake"/>
    <m/>
    <x v="0"/>
    <s v="10/29/2020"/>
    <x v="0"/>
    <s v="Houston"/>
    <s v="Texas"/>
    <x v="3"/>
    <x v="2"/>
    <n v="19"/>
    <x v="3"/>
    <s v="IL"/>
  </r>
  <r>
    <s v="DAV-93106638-A-884602-VI"/>
    <s v="Sheffield Dumelow"/>
    <m/>
    <x v="0"/>
    <s v="10/01/2020"/>
    <x v="0"/>
    <s v="Houston"/>
    <s v="Texas"/>
    <x v="2"/>
    <x v="0"/>
    <n v="38"/>
    <x v="2"/>
    <s v="CO"/>
  </r>
  <r>
    <s v="GGT-72318224-A-430632-B4"/>
    <s v="Jodee Pyford"/>
    <n v="7"/>
    <x v="0"/>
    <s v="10/11/2020"/>
    <x v="1"/>
    <s v="Fresno"/>
    <s v="California"/>
    <x v="3"/>
    <x v="2"/>
    <n v="11"/>
    <x v="3"/>
    <s v="IL"/>
  </r>
  <r>
    <s v="HHQ-47622360-s-280496-FZ"/>
    <s v="Andrew Polkinghorne"/>
    <n v="6"/>
    <x v="2"/>
    <s v="10/11/2020"/>
    <x v="0"/>
    <s v="Lake Worth"/>
    <s v="Florida"/>
    <x v="2"/>
    <x v="0"/>
    <n v="40"/>
    <x v="0"/>
    <s v="CA"/>
  </r>
  <r>
    <s v="EYK-79156979-S-462108-b0"/>
    <s v="Jo Plaunch"/>
    <m/>
    <x v="3"/>
    <s v="10/13/2020"/>
    <x v="1"/>
    <s v="Albany"/>
    <s v="New York"/>
    <x v="1"/>
    <x v="2"/>
    <n v="16"/>
    <x v="3"/>
    <s v="IL"/>
  </r>
  <r>
    <s v="VVW-04590312-E-858599-M2"/>
    <s v="Terri Ugolotti"/>
    <m/>
    <x v="2"/>
    <s v="10/21/2020"/>
    <x v="0"/>
    <s v="Shawnee Mission"/>
    <s v="Kansas"/>
    <x v="3"/>
    <x v="0"/>
    <n v="10"/>
    <x v="2"/>
    <s v="CO"/>
  </r>
  <r>
    <s v="VVS-88275218-x-941147-Sm"/>
    <s v="Prudi Witherby"/>
    <m/>
    <x v="2"/>
    <s v="10/15/2020"/>
    <x v="2"/>
    <s v="Washington"/>
    <s v="District of Columbia"/>
    <x v="0"/>
    <x v="2"/>
    <n v="41"/>
    <x v="0"/>
    <s v="CA"/>
  </r>
  <r>
    <s v="CCB-90061687-q-464448-m3"/>
    <s v="Joey Creeber"/>
    <n v="5"/>
    <x v="0"/>
    <s v="10/03/2020"/>
    <x v="1"/>
    <s v="Levittown"/>
    <s v="Pennsylvania"/>
    <x v="1"/>
    <x v="0"/>
    <n v="20"/>
    <x v="1"/>
    <s v="MD"/>
  </r>
  <r>
    <s v="UAE-69132052-q-280316-0J"/>
    <s v="Niel Edon"/>
    <m/>
    <x v="3"/>
    <s v="10/05/2020"/>
    <x v="2"/>
    <s v="Bakersfield"/>
    <s v="California"/>
    <x v="0"/>
    <x v="2"/>
    <n v="22"/>
    <x v="2"/>
    <s v="CO"/>
  </r>
  <r>
    <s v="WYL-92670825-R-283587-b8"/>
    <s v="Franklin Scanlin"/>
    <m/>
    <x v="0"/>
    <s v="10/29/2020"/>
    <x v="0"/>
    <s v="Houston"/>
    <s v="Texas"/>
    <x v="1"/>
    <x v="0"/>
    <n v="25"/>
    <x v="1"/>
    <s v="MD"/>
  </r>
  <r>
    <s v="BBE-38763915-C-628174-iA"/>
    <s v="Garrard Pymm"/>
    <n v="6"/>
    <x v="2"/>
    <s v="10/17/2020"/>
    <x v="0"/>
    <s v="Houston"/>
    <s v="Texas"/>
    <x v="1"/>
    <x v="2"/>
    <n v="7"/>
    <x v="0"/>
    <s v="CA"/>
  </r>
  <r>
    <s v="BNX-47914222-R-088238-tk"/>
    <s v="Gardiner Matthiesen"/>
    <m/>
    <x v="4"/>
    <s v="10/10/2020"/>
    <x v="0"/>
    <s v="Colorado Springs"/>
    <s v="Colorado"/>
    <x v="0"/>
    <x v="0"/>
    <n v="34"/>
    <x v="0"/>
    <s v="CA"/>
  </r>
  <r>
    <s v="NWL-32992752-N-393752-Hr"/>
    <s v="Katerine Greenrde"/>
    <m/>
    <x v="4"/>
    <s v="10/25/2020"/>
    <x v="0"/>
    <s v="Charlotte"/>
    <s v="North Carolina"/>
    <x v="2"/>
    <x v="2"/>
    <n v="15"/>
    <x v="0"/>
    <s v="CA"/>
  </r>
  <r>
    <s v="LAD-05137925-G-866395-lo"/>
    <s v="Whitaker Bickford"/>
    <n v="6"/>
    <x v="2"/>
    <s v="10/27/2020"/>
    <x v="0"/>
    <s v="Brooklyn"/>
    <s v="New York"/>
    <x v="3"/>
    <x v="0"/>
    <n v="16"/>
    <x v="1"/>
    <s v="MD"/>
  </r>
  <r>
    <s v="FNL-60911791-y-281501-fy"/>
    <s v="Hadleigh Hardwich"/>
    <m/>
    <x v="3"/>
    <s v="10/06/2020"/>
    <x v="0"/>
    <s v="Cleveland"/>
    <s v="Ohio"/>
    <x v="1"/>
    <x v="2"/>
    <n v="16"/>
    <x v="3"/>
    <s v="IL"/>
  </r>
  <r>
    <s v="AFK-82321802-R-686842-Rz"/>
    <s v="Jarid Ranscombe"/>
    <m/>
    <x v="2"/>
    <s v="10/17/2020"/>
    <x v="2"/>
    <s v="Pittsburgh"/>
    <s v="Pennsylvania"/>
    <x v="0"/>
    <x v="0"/>
    <n v="12"/>
    <x v="1"/>
    <s v="MD"/>
  </r>
  <r>
    <s v="OFR-68369857-I-273837-36"/>
    <s v="Elyssa Perulli"/>
    <m/>
    <x v="2"/>
    <s v="10/16/2020"/>
    <x v="0"/>
    <s v="Springfield"/>
    <s v="Missouri"/>
    <x v="0"/>
    <x v="2"/>
    <n v="26"/>
    <x v="1"/>
    <s v="MD"/>
  </r>
  <r>
    <s v="PWO-84306020-e-096902-Z4"/>
    <s v="Rosa Benediktsson"/>
    <m/>
    <x v="2"/>
    <s v="10/19/2020"/>
    <x v="2"/>
    <s v="Washington"/>
    <s v="District of Columbia"/>
    <x v="0"/>
    <x v="0"/>
    <n v="28"/>
    <x v="0"/>
    <s v="CA"/>
  </r>
  <r>
    <s v="UXJ-86889604-9-828175-M8"/>
    <s v="Renado Boyd"/>
    <m/>
    <x v="3"/>
    <s v="10/08/2020"/>
    <x v="0"/>
    <s v="Worcester"/>
    <s v="Massachusetts"/>
    <x v="3"/>
    <x v="2"/>
    <n v="27"/>
    <x v="1"/>
    <s v="MD"/>
  </r>
  <r>
    <s v="KIW-59901656-H-574370-pj"/>
    <s v="Emelita Beetles"/>
    <n v="3"/>
    <x v="2"/>
    <s v="10/16/2020"/>
    <x v="0"/>
    <s v="Newark"/>
    <s v="New Jersey"/>
    <x v="0"/>
    <x v="0"/>
    <n v="14"/>
    <x v="2"/>
    <s v="CO"/>
  </r>
  <r>
    <s v="UFU-66344041-e-988028-js"/>
    <s v="Tara Arno"/>
    <m/>
    <x v="0"/>
    <s v="10/15/2020"/>
    <x v="1"/>
    <s v="Washington"/>
    <s v="District of Columbia"/>
    <x v="2"/>
    <x v="2"/>
    <n v="10"/>
    <x v="1"/>
    <s v="MD"/>
  </r>
  <r>
    <s v="RQE-32209578-H-584328-x8"/>
    <s v="Tate O'Hearn"/>
    <m/>
    <x v="0"/>
    <s v="10/18/2020"/>
    <x v="0"/>
    <s v="San Diego"/>
    <s v="California"/>
    <x v="3"/>
    <x v="0"/>
    <n v="16"/>
    <x v="0"/>
    <s v="CA"/>
  </r>
  <r>
    <s v="RKU-98134838-0-101959-NR"/>
    <s v="Tawsha Pawlata"/>
    <n v="6"/>
    <x v="2"/>
    <s v="10/05/2020"/>
    <x v="0"/>
    <s v="Colorado Springs"/>
    <s v="Colorado"/>
    <x v="1"/>
    <x v="1"/>
    <n v="30"/>
    <x v="1"/>
    <s v="MD"/>
  </r>
  <r>
    <s v="EOP-57164085-X-023061-3D"/>
    <s v="Birdie Burlingham"/>
    <n v="3"/>
    <x v="3"/>
    <s v="10/28/2020"/>
    <x v="1"/>
    <s v="Sacramento"/>
    <s v="California"/>
    <x v="2"/>
    <x v="0"/>
    <n v="28"/>
    <x v="1"/>
    <s v="MD"/>
  </r>
  <r>
    <s v="FVJ-82985338-D-186866-zq"/>
    <s v="Rozalie Arnecke"/>
    <n v="8"/>
    <x v="0"/>
    <s v="10/30/2020"/>
    <x v="0"/>
    <s v="Arlington"/>
    <s v="Texas"/>
    <x v="0"/>
    <x v="0"/>
    <n v="8"/>
    <x v="3"/>
    <s v="IL"/>
  </r>
  <r>
    <s v="YYU-05407026-q-386491-um"/>
    <s v="Fawn Sammons"/>
    <m/>
    <x v="2"/>
    <s v="10/02/2020"/>
    <x v="1"/>
    <s v="Buffalo"/>
    <s v="New York"/>
    <x v="3"/>
    <x v="0"/>
    <n v="29"/>
    <x v="2"/>
    <s v="CO"/>
  </r>
  <r>
    <s v="HND-33995513-6-235660-6f"/>
    <s v="Broderic Thornton-Dewhirst"/>
    <m/>
    <x v="2"/>
    <s v="10/14/2020"/>
    <x v="0"/>
    <s v="Minneapolis"/>
    <s v="Minnesota"/>
    <x v="3"/>
    <x v="0"/>
    <n v="18"/>
    <x v="3"/>
    <s v="IL"/>
  </r>
  <r>
    <s v="ELF-97674532-J-073909-nn"/>
    <s v="Salaidh O'Dowd"/>
    <m/>
    <x v="3"/>
    <s v="10/11/2020"/>
    <x v="0"/>
    <s v="El Paso"/>
    <s v="Texas"/>
    <x v="2"/>
    <x v="2"/>
    <n v="8"/>
    <x v="0"/>
    <s v="CA"/>
  </r>
  <r>
    <s v="QYL-94813256-i-768240-Jt"/>
    <s v="Ethelin Martinec"/>
    <m/>
    <x v="4"/>
    <s v="10/01/2020"/>
    <x v="0"/>
    <s v="Detroit"/>
    <s v="Michigan"/>
    <x v="0"/>
    <x v="1"/>
    <n v="44"/>
    <x v="0"/>
    <s v="CA"/>
  </r>
  <r>
    <s v="MXS-55757663-N-421798-B7"/>
    <s v="Ronny Whate"/>
    <m/>
    <x v="0"/>
    <s v="10/12/2020"/>
    <x v="0"/>
    <s v="Detroit"/>
    <s v="Michigan"/>
    <x v="2"/>
    <x v="0"/>
    <n v="12"/>
    <x v="1"/>
    <s v="MD"/>
  </r>
  <r>
    <s v="EXL-05794443-M-344282-1e"/>
    <s v="Erhart McKitterick"/>
    <m/>
    <x v="0"/>
    <s v="10/01/2020"/>
    <x v="1"/>
    <s v="Saint Petersburg"/>
    <s v="Florida"/>
    <x v="2"/>
    <x v="0"/>
    <n v="22"/>
    <x v="1"/>
    <s v="MD"/>
  </r>
  <r>
    <s v="CAD-20499656-0-343095-G5"/>
    <s v="Horst Sherborne"/>
    <n v="6"/>
    <x v="2"/>
    <s v="10/22/2020"/>
    <x v="0"/>
    <s v="Peoria"/>
    <s v="Illinois"/>
    <x v="2"/>
    <x v="0"/>
    <n v="17"/>
    <x v="2"/>
    <s v="CO"/>
  </r>
  <r>
    <s v="BMK-85145262-z-063904-Eb"/>
    <s v="Consuelo Gerger"/>
    <m/>
    <x v="4"/>
    <s v="10/29/2020"/>
    <x v="0"/>
    <s v="Charleston"/>
    <s v="South Carolina"/>
    <x v="0"/>
    <x v="0"/>
    <n v="35"/>
    <x v="2"/>
    <s v="CO"/>
  </r>
  <r>
    <s v="YBR-73270535-k-751763-tI"/>
    <s v="Stella Dickinson"/>
    <n v="3"/>
    <x v="2"/>
    <s v="10/10/2020"/>
    <x v="1"/>
    <s v="Oklahoma City"/>
    <s v="Oklahoma"/>
    <x v="2"/>
    <x v="0"/>
    <n v="27"/>
    <x v="0"/>
    <s v="CA"/>
  </r>
  <r>
    <s v="MCR-71910576-a-288599-P8"/>
    <s v="Barbe Bayns"/>
    <m/>
    <x v="1"/>
    <s v="10/25/2020"/>
    <x v="0"/>
    <s v="Des Moines"/>
    <s v="Iowa"/>
    <x v="3"/>
    <x v="0"/>
    <n v="41"/>
    <x v="0"/>
    <s v="CA"/>
  </r>
  <r>
    <s v="GQA-02575482-d-791564-7Y"/>
    <s v="Max Kirvell"/>
    <n v="3"/>
    <x v="3"/>
    <s v="10/17/2020"/>
    <x v="0"/>
    <s v="Mobile"/>
    <s v="Alabama"/>
    <x v="3"/>
    <x v="0"/>
    <n v="15"/>
    <x v="3"/>
    <s v="IL"/>
  </r>
  <r>
    <s v="DKD-65510677-Q-765163-EB"/>
    <s v="Dilan Gallehock"/>
    <n v="3"/>
    <x v="2"/>
    <s v="10/25/2020"/>
    <x v="1"/>
    <s v="Knoxville"/>
    <s v="Tennessee"/>
    <x v="1"/>
    <x v="2"/>
    <n v="37"/>
    <x v="2"/>
    <s v="CO"/>
  </r>
  <r>
    <s v="UWX-83506604-q-376368-kD"/>
    <s v="Gradey Perche"/>
    <m/>
    <x v="0"/>
    <s v="10/21/2020"/>
    <x v="0"/>
    <s v="Houston"/>
    <s v="Texas"/>
    <x v="2"/>
    <x v="1"/>
    <n v="11"/>
    <x v="0"/>
    <s v="CA"/>
  </r>
  <r>
    <s v="YUR-44466720-V-839935-EU"/>
    <s v="Maddy Broske"/>
    <m/>
    <x v="3"/>
    <s v="10/21/2020"/>
    <x v="1"/>
    <s v="Albuquerque"/>
    <s v="New Mexico"/>
    <x v="1"/>
    <x v="0"/>
    <n v="34"/>
    <x v="1"/>
    <s v="MD"/>
  </r>
  <r>
    <s v="PTT-69511011-h-474058-ow"/>
    <s v="Shelia Danielli"/>
    <n v="6"/>
    <x v="0"/>
    <s v="10/07/2020"/>
    <x v="0"/>
    <s v="Philadelphia"/>
    <s v="Pennsylvania"/>
    <x v="1"/>
    <x v="2"/>
    <n v="10"/>
    <x v="1"/>
    <s v="MD"/>
  </r>
  <r>
    <s v="AQS-54501606-v-232157-pI"/>
    <s v="Berry Phaup"/>
    <m/>
    <x v="3"/>
    <s v="10/02/2020"/>
    <x v="0"/>
    <s v="Washington"/>
    <s v="District of Columbia"/>
    <x v="3"/>
    <x v="2"/>
    <n v="36"/>
    <x v="0"/>
    <s v="CA"/>
  </r>
  <r>
    <s v="ODS-53820843-v-107375-Bg"/>
    <s v="Gerek Leades"/>
    <m/>
    <x v="0"/>
    <s v="10/28/2020"/>
    <x v="1"/>
    <s v="Kansas City"/>
    <s v="Missouri"/>
    <x v="2"/>
    <x v="0"/>
    <n v="5"/>
    <x v="0"/>
    <s v="CA"/>
  </r>
  <r>
    <s v="JDA-11048345-g-755509-DS"/>
    <s v="Bryna Fansy"/>
    <m/>
    <x v="4"/>
    <s v="10/22/2020"/>
    <x v="0"/>
    <s v="Pocatello"/>
    <s v="Idaho"/>
    <x v="3"/>
    <x v="0"/>
    <n v="7"/>
    <x v="3"/>
    <s v="IL"/>
  </r>
  <r>
    <s v="SSP-15776101-b-279539-BY"/>
    <s v="Kenneth McGuffog"/>
    <n v="10"/>
    <x v="1"/>
    <s v="10/24/2020"/>
    <x v="0"/>
    <s v="Greensboro"/>
    <s v="North Carolina"/>
    <x v="2"/>
    <x v="0"/>
    <n v="31"/>
    <x v="1"/>
    <s v="MD"/>
  </r>
  <r>
    <s v="MLD-65589075-X-559661-mQ"/>
    <s v="Fabe McKoy"/>
    <m/>
    <x v="0"/>
    <s v="10/03/2020"/>
    <x v="0"/>
    <s v="Toledo"/>
    <s v="Ohio"/>
    <x v="2"/>
    <x v="1"/>
    <n v="39"/>
    <x v="1"/>
    <s v="MD"/>
  </r>
  <r>
    <s v="TVQ-25848308-8-478464-wZ"/>
    <s v="Clarette Tilt"/>
    <n v="4"/>
    <x v="3"/>
    <s v="10/28/2020"/>
    <x v="0"/>
    <s v="New York City"/>
    <s v="New York"/>
    <x v="2"/>
    <x v="2"/>
    <n v="13"/>
    <x v="1"/>
    <s v="MD"/>
  </r>
  <r>
    <s v="OEN-14488285-i-074716-CO"/>
    <s v="Mala Wishart"/>
    <n v="5"/>
    <x v="2"/>
    <s v="10/16/2020"/>
    <x v="0"/>
    <s v="Fort Worth"/>
    <s v="Texas"/>
    <x v="1"/>
    <x v="0"/>
    <n v="10"/>
    <x v="1"/>
    <s v="MD"/>
  </r>
  <r>
    <s v="NYO-29597200-o-145537-yR"/>
    <s v="Daryl Giottoi"/>
    <m/>
    <x v="0"/>
    <s v="10/10/2020"/>
    <x v="0"/>
    <s v="Louisville"/>
    <s v="Kentucky"/>
    <x v="2"/>
    <x v="2"/>
    <n v="44"/>
    <x v="0"/>
    <s v="CA"/>
  </r>
  <r>
    <s v="UJB-53034685-o-357370-ho"/>
    <s v="Cristy Scneider"/>
    <m/>
    <x v="1"/>
    <s v="10/19/2020"/>
    <x v="0"/>
    <s v="Midland"/>
    <s v="Michigan"/>
    <x v="2"/>
    <x v="1"/>
    <n v="21"/>
    <x v="0"/>
    <s v="CA"/>
  </r>
  <r>
    <s v="LKX-40156461-p-745266-Jh"/>
    <s v="Diannne Selcraig"/>
    <m/>
    <x v="3"/>
    <s v="10/15/2020"/>
    <x v="1"/>
    <s v="Reno"/>
    <s v="Nevada"/>
    <x v="1"/>
    <x v="0"/>
    <n v="16"/>
    <x v="3"/>
    <s v="IL"/>
  </r>
  <r>
    <s v="KFM-16734641-C-561225-Vd"/>
    <s v="Rasla Laird-Craig"/>
    <n v="3"/>
    <x v="2"/>
    <s v="10/19/2020"/>
    <x v="0"/>
    <s v="Memphis"/>
    <s v="Tennessee"/>
    <x v="2"/>
    <x v="0"/>
    <n v="21"/>
    <x v="3"/>
    <s v="IL"/>
  </r>
  <r>
    <s v="HOV-74560700-E-237832-fL"/>
    <s v="Freemon Sainsberry"/>
    <m/>
    <x v="0"/>
    <s v="10/26/2020"/>
    <x v="2"/>
    <s v="Chicago"/>
    <s v="Illinois"/>
    <x v="0"/>
    <x v="0"/>
    <n v="32"/>
    <x v="2"/>
    <s v="CO"/>
  </r>
  <r>
    <s v="ULA-66471568-z-762633-aC"/>
    <s v="Evin Giuroni"/>
    <m/>
    <x v="1"/>
    <s v="10/15/2020"/>
    <x v="0"/>
    <s v="Chicago"/>
    <s v="Illinois"/>
    <x v="1"/>
    <x v="0"/>
    <n v="21"/>
    <x v="0"/>
    <s v="CA"/>
  </r>
  <r>
    <s v="YLG-41901422-j-032672-6D"/>
    <s v="Abraham Jovovic"/>
    <n v="8"/>
    <x v="0"/>
    <s v="10/10/2020"/>
    <x v="1"/>
    <s v="Ashburn"/>
    <s v="Virginia"/>
    <x v="3"/>
    <x v="0"/>
    <n v="34"/>
    <x v="0"/>
    <s v="CA"/>
  </r>
  <r>
    <s v="XRD-92811673-a-948365-o5"/>
    <s v="Ricca Ranscome"/>
    <m/>
    <x v="2"/>
    <s v="10/01/2020"/>
    <x v="1"/>
    <s v="Indianapolis"/>
    <s v="Indiana"/>
    <x v="1"/>
    <x v="2"/>
    <n v="33"/>
    <x v="0"/>
    <s v="CA"/>
  </r>
  <r>
    <s v="SUZ-32312558-8-165350-rv"/>
    <s v="Sandie Gillopp"/>
    <m/>
    <x v="4"/>
    <s v="10/27/2020"/>
    <x v="1"/>
    <s v="Bradenton"/>
    <s v="Florida"/>
    <x v="1"/>
    <x v="0"/>
    <n v="6"/>
    <x v="0"/>
    <s v="CA"/>
  </r>
  <r>
    <s v="TTJ-73361637-8-215810-p3"/>
    <s v="Dunstan Fawssett"/>
    <m/>
    <x v="2"/>
    <s v="10/04/2020"/>
    <x v="1"/>
    <s v="Birmingham"/>
    <s v="Alabama"/>
    <x v="2"/>
    <x v="0"/>
    <n v="10"/>
    <x v="3"/>
    <s v="IL"/>
  </r>
  <r>
    <s v="EBG-99311294-Q-580408-0F"/>
    <s v="Doretta Staning"/>
    <m/>
    <x v="2"/>
    <s v="10/08/2020"/>
    <x v="0"/>
    <s v="Garland"/>
    <s v="Texas"/>
    <x v="0"/>
    <x v="0"/>
    <n v="45"/>
    <x v="3"/>
    <s v="IL"/>
  </r>
  <r>
    <s v="KGA-19933667-d-134780-x7"/>
    <s v="Nicolais Clayworth"/>
    <m/>
    <x v="2"/>
    <s v="10/06/2020"/>
    <x v="0"/>
    <s v="Oklahoma City"/>
    <s v="Oklahoma"/>
    <x v="0"/>
    <x v="0"/>
    <n v="34"/>
    <x v="1"/>
    <s v="MD"/>
  </r>
  <r>
    <s v="VDT-09493678-Y-402567-ri"/>
    <s v="Leonore Edmons"/>
    <n v="6"/>
    <x v="0"/>
    <s v="10/16/2020"/>
    <x v="0"/>
    <s v="Lawrenceville"/>
    <s v="Georgia"/>
    <x v="3"/>
    <x v="0"/>
    <n v="25"/>
    <x v="1"/>
    <s v="MD"/>
  </r>
  <r>
    <s v="RZC-55903747-n-716746-VJ"/>
    <s v="Deck Woolstenholmes"/>
    <m/>
    <x v="0"/>
    <s v="10/28/2020"/>
    <x v="0"/>
    <s v="Shawnee Mission"/>
    <s v="Kansas"/>
    <x v="2"/>
    <x v="2"/>
    <n v="33"/>
    <x v="3"/>
    <s v="IL"/>
  </r>
  <r>
    <s v="NDC-69366850-f-129625-Fa"/>
    <s v="Shani Rignold"/>
    <m/>
    <x v="2"/>
    <s v="10/15/2020"/>
    <x v="0"/>
    <s v="North Las Vegas"/>
    <s v="Nevada"/>
    <x v="0"/>
    <x v="0"/>
    <n v="12"/>
    <x v="1"/>
    <s v="MD"/>
  </r>
  <r>
    <s v="CSN-95553910-r-426877-aL"/>
    <s v="Roxie Yashin"/>
    <m/>
    <x v="2"/>
    <s v="10/14/2020"/>
    <x v="0"/>
    <s v="Atlanta"/>
    <s v="Georgia"/>
    <x v="1"/>
    <x v="0"/>
    <n v="35"/>
    <x v="1"/>
    <s v="MD"/>
  </r>
  <r>
    <s v="ZVA-12757635-Y-376306-Dp"/>
    <s v="Ranee Gellately"/>
    <m/>
    <x v="0"/>
    <s v="10/03/2020"/>
    <x v="0"/>
    <s v="Des Moines"/>
    <s v="Iowa"/>
    <x v="0"/>
    <x v="2"/>
    <n v="25"/>
    <x v="1"/>
    <s v="MD"/>
  </r>
  <r>
    <s v="YEV-79517429-k-648215-DH"/>
    <s v="Evelyn Andreopolos"/>
    <m/>
    <x v="2"/>
    <s v="10/12/2020"/>
    <x v="1"/>
    <s v="San Diego"/>
    <s v="California"/>
    <x v="2"/>
    <x v="0"/>
    <n v="16"/>
    <x v="0"/>
    <s v="CA"/>
  </r>
  <r>
    <s v="VUK-64506338-c-583096-iy"/>
    <s v="Danyette Fealy"/>
    <n v="9"/>
    <x v="4"/>
    <s v="10/26/2020"/>
    <x v="0"/>
    <s v="Wichita"/>
    <s v="Kansas"/>
    <x v="2"/>
    <x v="0"/>
    <n v="42"/>
    <x v="0"/>
    <s v="CA"/>
  </r>
  <r>
    <s v="FPL-07073417-u-437123-3x"/>
    <s v="Dniren Blitz"/>
    <m/>
    <x v="2"/>
    <s v="10/08/2020"/>
    <x v="0"/>
    <s v="Riverside"/>
    <s v="California"/>
    <x v="1"/>
    <x v="0"/>
    <n v="35"/>
    <x v="0"/>
    <s v="CA"/>
  </r>
  <r>
    <s v="ZEW-84830422-Z-437437-yn"/>
    <s v="Eadmund Looby"/>
    <m/>
    <x v="3"/>
    <s v="10/30/2020"/>
    <x v="0"/>
    <s v="Houston"/>
    <s v="Texas"/>
    <x v="1"/>
    <x v="1"/>
    <n v="33"/>
    <x v="0"/>
    <s v="CA"/>
  </r>
  <r>
    <s v="PGZ-54844139-O-545568-d3"/>
    <s v="Cristie Sconce"/>
    <n v="4"/>
    <x v="2"/>
    <s v="10/07/2020"/>
    <x v="1"/>
    <s v="Atlanta"/>
    <s v="Georgia"/>
    <x v="1"/>
    <x v="0"/>
    <n v="45"/>
    <x v="1"/>
    <s v="MD"/>
  </r>
  <r>
    <s v="RWY-47727071-Q-418216-if"/>
    <s v="York Pinnington"/>
    <n v="3"/>
    <x v="2"/>
    <s v="10/20/2020"/>
    <x v="0"/>
    <s v="Jefferson City"/>
    <s v="Missouri"/>
    <x v="0"/>
    <x v="0"/>
    <n v="43"/>
    <x v="0"/>
    <s v="CA"/>
  </r>
  <r>
    <s v="LLK-33681010-n-842814-Fs"/>
    <s v="Nariko Petrolli"/>
    <m/>
    <x v="2"/>
    <s v="10/24/2020"/>
    <x v="0"/>
    <s v="Long Beach"/>
    <s v="California"/>
    <x v="2"/>
    <x v="0"/>
    <n v="6"/>
    <x v="0"/>
    <s v="CA"/>
  </r>
  <r>
    <s v="RTM-52514594-w-615309-dL"/>
    <s v="Wolf Rowley"/>
    <m/>
    <x v="4"/>
    <s v="10/20/2020"/>
    <x v="0"/>
    <s v="East Saint Louis"/>
    <s v="Illinois"/>
    <x v="1"/>
    <x v="1"/>
    <n v="25"/>
    <x v="3"/>
    <s v="IL"/>
  </r>
  <r>
    <s v="TTC-56623089-b-424149-xn"/>
    <s v="Cordelie Bilsborrow"/>
    <m/>
    <x v="3"/>
    <s v="10/09/2020"/>
    <x v="0"/>
    <s v="Las Vegas"/>
    <s v="Nevada"/>
    <x v="1"/>
    <x v="0"/>
    <n v="35"/>
    <x v="0"/>
    <s v="CA"/>
  </r>
  <r>
    <s v="UMO-52099764-M-170124-YO"/>
    <s v="Aldrich Aulsford"/>
    <m/>
    <x v="2"/>
    <s v="10/27/2020"/>
    <x v="0"/>
    <s v="Washington"/>
    <s v="District of Columbia"/>
    <x v="1"/>
    <x v="1"/>
    <n v="20"/>
    <x v="0"/>
    <s v="CA"/>
  </r>
  <r>
    <s v="ZHD-26503136-d-349283-xw"/>
    <s v="Rozelle Gaytor"/>
    <m/>
    <x v="0"/>
    <s v="10/15/2020"/>
    <x v="2"/>
    <s v="Peoria"/>
    <s v="Illinois"/>
    <x v="0"/>
    <x v="2"/>
    <n v="33"/>
    <x v="1"/>
    <s v="MD"/>
  </r>
  <r>
    <s v="VVO-51010607-N-535272-s3"/>
    <s v="Kailey Kira"/>
    <n v="3"/>
    <x v="3"/>
    <s v="10/08/2020"/>
    <x v="0"/>
    <s v="Washington"/>
    <s v="District of Columbia"/>
    <x v="1"/>
    <x v="0"/>
    <n v="30"/>
    <x v="0"/>
    <s v="CA"/>
  </r>
  <r>
    <s v="ZIE-33657434-d-633635-ql"/>
    <s v="Edgardo Guitel"/>
    <m/>
    <x v="2"/>
    <s v="10/09/2020"/>
    <x v="0"/>
    <s v="Pensacola"/>
    <s v="Florida"/>
    <x v="0"/>
    <x v="1"/>
    <n v="10"/>
    <x v="2"/>
    <s v="CO"/>
  </r>
  <r>
    <s v="EIB-14666458-N-206972-6K"/>
    <s v="Rubina Hebner"/>
    <m/>
    <x v="1"/>
    <s v="10/29/2020"/>
    <x v="0"/>
    <s v="Charlotte"/>
    <s v="North Carolina"/>
    <x v="2"/>
    <x v="0"/>
    <n v="30"/>
    <x v="1"/>
    <s v="MD"/>
  </r>
  <r>
    <s v="EQH-46881732-l-850856-Kc"/>
    <s v="Hamilton Doncaster"/>
    <n v="3"/>
    <x v="2"/>
    <s v="10/25/2020"/>
    <x v="0"/>
    <s v="Knoxville"/>
    <s v="Tennessee"/>
    <x v="1"/>
    <x v="0"/>
    <n v="21"/>
    <x v="0"/>
    <s v="CA"/>
  </r>
  <r>
    <s v="JQW-08744522-h-858083-1O"/>
    <s v="Christine Gaskall"/>
    <m/>
    <x v="0"/>
    <s v="10/08/2020"/>
    <x v="0"/>
    <s v="Philadelphia"/>
    <s v="Pennsylvania"/>
    <x v="1"/>
    <x v="2"/>
    <n v="37"/>
    <x v="1"/>
    <s v="MD"/>
  </r>
  <r>
    <s v="PUY-40912386-u-336230-9X"/>
    <s v="Faythe Cinelli"/>
    <n v="4"/>
    <x v="3"/>
    <s v="10/12/2020"/>
    <x v="0"/>
    <s v="Van Nuys"/>
    <s v="California"/>
    <x v="1"/>
    <x v="1"/>
    <n v="20"/>
    <x v="0"/>
    <s v="CA"/>
  </r>
  <r>
    <s v="CJP-15493813-t-526249-8U"/>
    <s v="Eb Godbert"/>
    <n v="9"/>
    <x v="1"/>
    <s v="10/21/2020"/>
    <x v="0"/>
    <s v="Concord"/>
    <s v="California"/>
    <x v="3"/>
    <x v="2"/>
    <n v="15"/>
    <x v="0"/>
    <s v="CA"/>
  </r>
  <r>
    <s v="DFU-15779568-f-293513-u7"/>
    <s v="Chadwick Ickovitz"/>
    <m/>
    <x v="0"/>
    <s v="10/22/2020"/>
    <x v="0"/>
    <s v="Washington"/>
    <s v="District of Columbia"/>
    <x v="3"/>
    <x v="0"/>
    <n v="16"/>
    <x v="3"/>
    <s v="IL"/>
  </r>
  <r>
    <s v="KRQ-84676669-y-486342-n1"/>
    <s v="Gabriello Landsbury"/>
    <n v="3"/>
    <x v="2"/>
    <s v="10/20/2020"/>
    <x v="0"/>
    <s v="Aurora"/>
    <s v="Colorado"/>
    <x v="2"/>
    <x v="1"/>
    <n v="39"/>
    <x v="1"/>
    <s v="MD"/>
  </r>
  <r>
    <s v="JCO-99595364-Y-708626-lT"/>
    <s v="Elias Cleever"/>
    <n v="5"/>
    <x v="0"/>
    <s v="10/28/2020"/>
    <x v="0"/>
    <s v="Dallas"/>
    <s v="Texas"/>
    <x v="1"/>
    <x v="0"/>
    <n v="33"/>
    <x v="0"/>
    <s v="CA"/>
  </r>
  <r>
    <s v="RLH-97806766-F-252950-ED"/>
    <s v="Morie Huckerby"/>
    <n v="5"/>
    <x v="0"/>
    <s v="10/29/2020"/>
    <x v="2"/>
    <s v="Colorado Springs"/>
    <s v="Colorado"/>
    <x v="0"/>
    <x v="0"/>
    <n v="31"/>
    <x v="0"/>
    <s v="CA"/>
  </r>
  <r>
    <s v="TTE-84244575-4-490204-wl"/>
    <s v="Manfred Feavyour"/>
    <m/>
    <x v="3"/>
    <s v="10/21/2020"/>
    <x v="0"/>
    <s v="Houston"/>
    <s v="Texas"/>
    <x v="2"/>
    <x v="0"/>
    <n v="11"/>
    <x v="1"/>
    <s v="MD"/>
  </r>
  <r>
    <s v="HZN-40664660-9-246601-px"/>
    <s v="Dina Bauman"/>
    <n v="3"/>
    <x v="2"/>
    <s v="10/14/2020"/>
    <x v="2"/>
    <s v="Washington"/>
    <s v="District of Columbia"/>
    <x v="0"/>
    <x v="0"/>
    <n v="11"/>
    <x v="1"/>
    <s v="MD"/>
  </r>
  <r>
    <s v="GBZ-47608510-y-374236-Wc"/>
    <s v="Logan Patient"/>
    <m/>
    <x v="0"/>
    <s v="10/28/2020"/>
    <x v="0"/>
    <s v="Tulsa"/>
    <s v="Oklahoma"/>
    <x v="1"/>
    <x v="0"/>
    <n v="39"/>
    <x v="0"/>
    <s v="CA"/>
  </r>
  <r>
    <s v="OUH-18461024-w-353901-gX"/>
    <s v="Johnathan Ottawell"/>
    <m/>
    <x v="2"/>
    <s v="10/01/2020"/>
    <x v="1"/>
    <s v="Houston"/>
    <s v="Texas"/>
    <x v="2"/>
    <x v="2"/>
    <n v="42"/>
    <x v="0"/>
    <s v="CA"/>
  </r>
  <r>
    <s v="PLY-61678515-A-515645-pB"/>
    <s v="Gram Yele"/>
    <m/>
    <x v="3"/>
    <s v="10/09/2020"/>
    <x v="0"/>
    <s v="Washington"/>
    <s v="District of Columbia"/>
    <x v="1"/>
    <x v="0"/>
    <n v="34"/>
    <x v="0"/>
    <s v="CA"/>
  </r>
  <r>
    <s v="NSX-43724084-G-231324-Ih"/>
    <s v="Jourdan Benard"/>
    <n v="1"/>
    <x v="3"/>
    <s v="10/03/2020"/>
    <x v="2"/>
    <s v="New York City"/>
    <s v="New York"/>
    <x v="0"/>
    <x v="2"/>
    <n v="44"/>
    <x v="1"/>
    <s v="MD"/>
  </r>
  <r>
    <s v="YDF-24366900-I-979478-EZ"/>
    <s v="Nanci Bortoluzzi"/>
    <m/>
    <x v="4"/>
    <s v="10/19/2020"/>
    <x v="0"/>
    <s v="Tulsa"/>
    <s v="Oklahoma"/>
    <x v="0"/>
    <x v="0"/>
    <n v="24"/>
    <x v="0"/>
    <s v="CA"/>
  </r>
  <r>
    <s v="AKR-65436919-i-749586-p4"/>
    <s v="Renaud Blakeslee"/>
    <m/>
    <x v="4"/>
    <s v="10/07/2020"/>
    <x v="0"/>
    <s v="Pittsburgh"/>
    <s v="Pennsylvania"/>
    <x v="1"/>
    <x v="0"/>
    <n v="8"/>
    <x v="1"/>
    <s v="MD"/>
  </r>
  <r>
    <s v="WBQ-35515851-Z-328396-Yd"/>
    <s v="Maddy Bleakley"/>
    <m/>
    <x v="2"/>
    <s v="10/22/2020"/>
    <x v="0"/>
    <s v="Phoenix"/>
    <s v="Arizona"/>
    <x v="3"/>
    <x v="0"/>
    <n v="17"/>
    <x v="0"/>
    <s v="CA"/>
  </r>
  <r>
    <s v="CJC-17045501-h-963032-LQ"/>
    <s v="Enos Dyett"/>
    <m/>
    <x v="2"/>
    <s v="10/23/2020"/>
    <x v="0"/>
    <s v="Baltimore"/>
    <s v="Maryland"/>
    <x v="3"/>
    <x v="2"/>
    <n v="29"/>
    <x v="0"/>
    <s v="CA"/>
  </r>
  <r>
    <s v="JJD-76874610-o-110374-iz"/>
    <s v="Willi Weedall"/>
    <n v="4"/>
    <x v="2"/>
    <s v="10/09/2020"/>
    <x v="0"/>
    <s v="Norfolk"/>
    <s v="Virginia"/>
    <x v="2"/>
    <x v="0"/>
    <n v="19"/>
    <x v="1"/>
    <s v="MD"/>
  </r>
  <r>
    <s v="HZQ-71010544-T-359937-zO"/>
    <s v="Sara-ann Brazur"/>
    <m/>
    <x v="2"/>
    <s v="10/07/2020"/>
    <x v="0"/>
    <s v="Portland"/>
    <s v="Oregon"/>
    <x v="1"/>
    <x v="0"/>
    <n v="29"/>
    <x v="0"/>
    <s v="CA"/>
  </r>
  <r>
    <s v="ENC-40349359-f-472602-LT"/>
    <s v="Collin Tidridge"/>
    <m/>
    <x v="4"/>
    <s v="10/05/2020"/>
    <x v="0"/>
    <s v="Charleston"/>
    <s v="West Virginia"/>
    <x v="0"/>
    <x v="0"/>
    <n v="32"/>
    <x v="2"/>
    <s v="CO"/>
  </r>
  <r>
    <s v="YTC-42480319-O-589245-Pt"/>
    <s v="Mavra Gouley"/>
    <m/>
    <x v="0"/>
    <s v="10/03/2020"/>
    <x v="0"/>
    <s v="Sacramento"/>
    <s v="California"/>
    <x v="3"/>
    <x v="2"/>
    <n v="38"/>
    <x v="1"/>
    <s v="MD"/>
  </r>
  <r>
    <s v="VOO-95499221-O-443336-WN"/>
    <s v="Rem Estcourt"/>
    <n v="1"/>
    <x v="3"/>
    <s v="10/12/2020"/>
    <x v="0"/>
    <s v="Charleston"/>
    <s v="West Virginia"/>
    <x v="0"/>
    <x v="0"/>
    <n v="12"/>
    <x v="3"/>
    <s v="IL"/>
  </r>
  <r>
    <s v="UWR-72676522-E-789394-j7"/>
    <s v="Marjie Jovanovic"/>
    <m/>
    <x v="2"/>
    <s v="10/26/2020"/>
    <x v="0"/>
    <s v="Greenville"/>
    <s v="South Carolina"/>
    <x v="3"/>
    <x v="0"/>
    <n v="27"/>
    <x v="3"/>
    <s v="IL"/>
  </r>
  <r>
    <s v="RNI-76331478-j-471596-rr"/>
    <s v="Cleveland Matijevic"/>
    <m/>
    <x v="2"/>
    <s v="10/08/2020"/>
    <x v="1"/>
    <s v="Milwaukee"/>
    <s v="Wisconsin"/>
    <x v="1"/>
    <x v="0"/>
    <n v="31"/>
    <x v="1"/>
    <s v="MD"/>
  </r>
  <r>
    <s v="UVO-97990708-J-135542-jR"/>
    <s v="Zora Huggins"/>
    <n v="10"/>
    <x v="1"/>
    <s v="10/21/2020"/>
    <x v="0"/>
    <s v="Idaho Falls"/>
    <s v="Idaho"/>
    <x v="2"/>
    <x v="2"/>
    <n v="25"/>
    <x v="1"/>
    <s v="MD"/>
  </r>
  <r>
    <s v="UED-05324608-x-697221-kj"/>
    <s v="Morissa Sprey"/>
    <n v="4"/>
    <x v="2"/>
    <s v="10/09/2020"/>
    <x v="0"/>
    <s v="Racine"/>
    <s v="Wisconsin"/>
    <x v="3"/>
    <x v="0"/>
    <n v="8"/>
    <x v="3"/>
    <s v="IL"/>
  </r>
  <r>
    <s v="PYR-79282151-v-822272-fz"/>
    <s v="Gard Cadore"/>
    <m/>
    <x v="2"/>
    <s v="10/14/2020"/>
    <x v="0"/>
    <s v="Minneapolis"/>
    <s v="Minnesota"/>
    <x v="2"/>
    <x v="0"/>
    <n v="22"/>
    <x v="0"/>
    <s v="CA"/>
  </r>
  <r>
    <s v="UFE-54848481-x-618208-gW"/>
    <s v="Pablo Tomaszkiewicz"/>
    <n v="1"/>
    <x v="3"/>
    <s v="10/14/2020"/>
    <x v="0"/>
    <s v="Syracuse"/>
    <s v="New York"/>
    <x v="1"/>
    <x v="0"/>
    <n v="32"/>
    <x v="0"/>
    <s v="CA"/>
  </r>
  <r>
    <s v="OGD-13458377-1-398451-Zh"/>
    <s v="Darrelle Chart"/>
    <m/>
    <x v="4"/>
    <s v="10/10/2020"/>
    <x v="0"/>
    <s v="Midland"/>
    <s v="Michigan"/>
    <x v="1"/>
    <x v="2"/>
    <n v="20"/>
    <x v="0"/>
    <s v="CA"/>
  </r>
  <r>
    <s v="MGS-63050031-6-935050-Y0"/>
    <s v="Amerigo Misken"/>
    <n v="8"/>
    <x v="4"/>
    <s v="10/16/2020"/>
    <x v="2"/>
    <s v="Waterbury"/>
    <s v="Connecticut"/>
    <x v="0"/>
    <x v="0"/>
    <n v="21"/>
    <x v="3"/>
    <s v="IL"/>
  </r>
  <r>
    <s v="IPF-01497821-k-361925-Pk"/>
    <s v="Padgett Leonardi"/>
    <m/>
    <x v="3"/>
    <s v="10/25/2020"/>
    <x v="0"/>
    <s v="Dayton"/>
    <s v="Ohio"/>
    <x v="2"/>
    <x v="0"/>
    <n v="10"/>
    <x v="1"/>
    <s v="MD"/>
  </r>
  <r>
    <s v="LVD-22883244-s-029584-mz"/>
    <s v="Dorotea Bushell"/>
    <m/>
    <x v="3"/>
    <s v="10/28/2020"/>
    <x v="0"/>
    <s v="Tampa"/>
    <s v="Florida"/>
    <x v="0"/>
    <x v="0"/>
    <n v="18"/>
    <x v="0"/>
    <s v="CA"/>
  </r>
  <r>
    <s v="FXX-85617892-I-370960-NI"/>
    <s v="Laura Dolman"/>
    <m/>
    <x v="3"/>
    <s v="10/01/2020"/>
    <x v="2"/>
    <s v="Naples"/>
    <s v="Florida"/>
    <x v="0"/>
    <x v="0"/>
    <n v="30"/>
    <x v="1"/>
    <s v="MD"/>
  </r>
  <r>
    <s v="PQD-55537913-K-374603-8Q"/>
    <s v="Winonah Greenside"/>
    <n v="3"/>
    <x v="2"/>
    <s v="10/13/2020"/>
    <x v="1"/>
    <s v="Aiken"/>
    <s v="South Carolina"/>
    <x v="2"/>
    <x v="1"/>
    <n v="5"/>
    <x v="1"/>
    <s v="MD"/>
  </r>
  <r>
    <s v="CUE-61195004-U-198902-EP"/>
    <s v="Nan Towhey"/>
    <m/>
    <x v="0"/>
    <s v="10/15/2020"/>
    <x v="0"/>
    <s v="Nashville"/>
    <s v="Tennessee"/>
    <x v="0"/>
    <x v="0"/>
    <n v="17"/>
    <x v="0"/>
    <s v="CA"/>
  </r>
  <r>
    <s v="CRN-37950389-g-288636-8G"/>
    <s v="Caro Stonhouse"/>
    <n v="1"/>
    <x v="3"/>
    <s v="10/15/2020"/>
    <x v="0"/>
    <s v="Peoria"/>
    <s v="Illinois"/>
    <x v="3"/>
    <x v="2"/>
    <n v="16"/>
    <x v="1"/>
    <s v="MD"/>
  </r>
  <r>
    <s v="EFG-22015451-e-997231-e4"/>
    <s v="Teirtza Brum"/>
    <m/>
    <x v="0"/>
    <s v="10/08/2020"/>
    <x v="0"/>
    <s v="Fort Lauderdale"/>
    <s v="Florida"/>
    <x v="2"/>
    <x v="0"/>
    <n v="37"/>
    <x v="1"/>
    <s v="MD"/>
  </r>
  <r>
    <s v="SBH-89859144-3-139609-WU"/>
    <s v="Emanuel Maud"/>
    <n v="2"/>
    <x v="3"/>
    <s v="10/30/2020"/>
    <x v="2"/>
    <s v="Corona"/>
    <s v="California"/>
    <x v="0"/>
    <x v="0"/>
    <n v="7"/>
    <x v="0"/>
    <s v="CA"/>
  </r>
  <r>
    <s v="RGD-60894054-A-137144-6K"/>
    <s v="Mei Carding"/>
    <n v="3"/>
    <x v="2"/>
    <s v="10/30/2020"/>
    <x v="0"/>
    <s v="Apache Junction"/>
    <s v="Arizona"/>
    <x v="0"/>
    <x v="0"/>
    <n v="31"/>
    <x v="1"/>
    <s v="MD"/>
  </r>
  <r>
    <s v="PJD-59445933-G-294451-NW"/>
    <s v="Tremaine Gianolo"/>
    <m/>
    <x v="4"/>
    <s v="10/01/2020"/>
    <x v="1"/>
    <s v="Memphis"/>
    <s v="Tennessee"/>
    <x v="2"/>
    <x v="0"/>
    <n v="45"/>
    <x v="0"/>
    <s v="CA"/>
  </r>
  <r>
    <s v="AJC-34459629-G-011266-rQ"/>
    <s v="Abbey Whistlecroft"/>
    <m/>
    <x v="3"/>
    <s v="10/20/2020"/>
    <x v="2"/>
    <s v="Bronx"/>
    <s v="New York"/>
    <x v="0"/>
    <x v="2"/>
    <n v="15"/>
    <x v="1"/>
    <s v="MD"/>
  </r>
  <r>
    <s v="FGW-35977456-w-740212-nz"/>
    <s v="Rina Silverton"/>
    <m/>
    <x v="3"/>
    <s v="10/13/2020"/>
    <x v="0"/>
    <s v="Washington"/>
    <s v="District of Columbia"/>
    <x v="3"/>
    <x v="1"/>
    <n v="17"/>
    <x v="0"/>
    <s v="CA"/>
  </r>
  <r>
    <s v="LXM-60066428-Y-147630-4h"/>
    <s v="Rhonda Thoresbie"/>
    <m/>
    <x v="4"/>
    <s v="10/04/2020"/>
    <x v="0"/>
    <s v="Las Vegas"/>
    <s v="Nevada"/>
    <x v="3"/>
    <x v="0"/>
    <n v="24"/>
    <x v="1"/>
    <s v="MD"/>
  </r>
  <r>
    <s v="RRR-36870408-l-810133-dA"/>
    <s v="Beret Jentgens"/>
    <m/>
    <x v="3"/>
    <s v="10/25/2020"/>
    <x v="2"/>
    <s v="Cleveland"/>
    <s v="Ohio"/>
    <x v="0"/>
    <x v="0"/>
    <n v="34"/>
    <x v="1"/>
    <s v="MD"/>
  </r>
  <r>
    <s v="SJT-44070559-y-234959-NU"/>
    <s v="Rora Drewery"/>
    <n v="6"/>
    <x v="0"/>
    <s v="10/16/2020"/>
    <x v="0"/>
    <s v="Saint Louis"/>
    <s v="Missouri"/>
    <x v="1"/>
    <x v="2"/>
    <n v="14"/>
    <x v="1"/>
    <s v="MD"/>
  </r>
  <r>
    <s v="VFD-20058110-j-159670-fD"/>
    <s v="Julina Chatelot"/>
    <m/>
    <x v="0"/>
    <s v="10/15/2020"/>
    <x v="2"/>
    <s v="Honolulu"/>
    <s v="Hawaii"/>
    <x v="0"/>
    <x v="0"/>
    <n v="38"/>
    <x v="1"/>
    <s v="MD"/>
  </r>
  <r>
    <s v="XUS-07756270-P-474896-wo"/>
    <s v="Cullan Salmon"/>
    <m/>
    <x v="2"/>
    <s v="10/12/2020"/>
    <x v="0"/>
    <s v="New York City"/>
    <s v="New York"/>
    <x v="1"/>
    <x v="2"/>
    <n v="25"/>
    <x v="2"/>
    <s v="CO"/>
  </r>
  <r>
    <s v="GBH-36301951-M-035644-Ij"/>
    <s v="Trstram Bonnette"/>
    <m/>
    <x v="2"/>
    <s v="10/19/2020"/>
    <x v="2"/>
    <s v="Boca Raton"/>
    <s v="Florida"/>
    <x v="0"/>
    <x v="0"/>
    <n v="41"/>
    <x v="0"/>
    <s v="CA"/>
  </r>
  <r>
    <s v="VYK-49086736-8-961505-Ci"/>
    <s v="Yovonnda Brazear"/>
    <n v="2"/>
    <x v="3"/>
    <s v="10/30/2020"/>
    <x v="0"/>
    <s v="Muskegon"/>
    <s v="Michigan"/>
    <x v="0"/>
    <x v="1"/>
    <n v="31"/>
    <x v="1"/>
    <s v="MD"/>
  </r>
  <r>
    <s v="XVG-16931985-3-907873-Iw"/>
    <s v="Killie Faber"/>
    <m/>
    <x v="2"/>
    <s v="10/23/2020"/>
    <x v="1"/>
    <s v="Fresno"/>
    <s v="California"/>
    <x v="1"/>
    <x v="0"/>
    <n v="9"/>
    <x v="2"/>
    <s v="CO"/>
  </r>
  <r>
    <s v="GEM-14057050-B-375634-no"/>
    <s v="Stevena Lerhinan"/>
    <m/>
    <x v="3"/>
    <s v="10/24/2020"/>
    <x v="0"/>
    <s v="Monroe"/>
    <s v="Louisiana"/>
    <x v="0"/>
    <x v="2"/>
    <n v="35"/>
    <x v="0"/>
    <s v="CA"/>
  </r>
  <r>
    <s v="EFX-65024606-r-583689-hn"/>
    <s v="Dania Bowick"/>
    <m/>
    <x v="3"/>
    <s v="10/10/2020"/>
    <x v="0"/>
    <s v="New Castle"/>
    <s v="Pennsylvania"/>
    <x v="2"/>
    <x v="0"/>
    <n v="38"/>
    <x v="0"/>
    <s v="CA"/>
  </r>
  <r>
    <s v="DLU-41777331-d-496786-Rc"/>
    <s v="Helenka Cecchetelli"/>
    <n v="5"/>
    <x v="0"/>
    <s v="10/10/2020"/>
    <x v="0"/>
    <s v="Erie"/>
    <s v="Pennsylvania"/>
    <x v="3"/>
    <x v="0"/>
    <n v="22"/>
    <x v="0"/>
    <s v="CA"/>
  </r>
  <r>
    <s v="GGE-18338225-C-555371-Gc"/>
    <s v="Gipsy Dobble"/>
    <m/>
    <x v="3"/>
    <s v="10/23/2020"/>
    <x v="0"/>
    <s v="Detroit"/>
    <s v="Michigan"/>
    <x v="2"/>
    <x v="0"/>
    <n v="15"/>
    <x v="3"/>
    <s v="IL"/>
  </r>
  <r>
    <s v="XJL-42695944-5-197417-Nd"/>
    <s v="Killy Baughan"/>
    <m/>
    <x v="2"/>
    <s v="10/04/2020"/>
    <x v="0"/>
    <s v="Chicago"/>
    <s v="Illinois"/>
    <x v="2"/>
    <x v="2"/>
    <n v="21"/>
    <x v="0"/>
    <s v="CA"/>
  </r>
  <r>
    <s v="SHF-48274628-N-787050-F5"/>
    <s v="Domingo Darrell"/>
    <m/>
    <x v="2"/>
    <s v="10/21/2020"/>
    <x v="0"/>
    <s v="Atlanta"/>
    <s v="Georgia"/>
    <x v="1"/>
    <x v="0"/>
    <n v="32"/>
    <x v="0"/>
    <s v="CA"/>
  </r>
  <r>
    <s v="YBB-81512011-n-531490-DN"/>
    <s v="Pierre Kettleson"/>
    <m/>
    <x v="2"/>
    <s v="10/03/2020"/>
    <x v="0"/>
    <s v="Scottsdale"/>
    <s v="Arizona"/>
    <x v="1"/>
    <x v="1"/>
    <n v="5"/>
    <x v="1"/>
    <s v="MD"/>
  </r>
  <r>
    <s v="DTU-23916608-V-134248-WG"/>
    <s v="Myrvyn Readshaw"/>
    <n v="5"/>
    <x v="0"/>
    <s v="10/03/2020"/>
    <x v="1"/>
    <s v="Houston"/>
    <s v="Texas"/>
    <x v="2"/>
    <x v="0"/>
    <n v="24"/>
    <x v="3"/>
    <s v="IL"/>
  </r>
  <r>
    <s v="QIW-29952753-T-937404-5Z"/>
    <s v="Lincoln Works"/>
    <n v="9"/>
    <x v="4"/>
    <s v="10/09/2020"/>
    <x v="0"/>
    <s v="Fresno"/>
    <s v="California"/>
    <x v="0"/>
    <x v="1"/>
    <n v="41"/>
    <x v="1"/>
    <s v="MD"/>
  </r>
  <r>
    <s v="NAK-49652778-R-345425-ox"/>
    <s v="Halsy McCallum"/>
    <m/>
    <x v="0"/>
    <s v="10/11/2020"/>
    <x v="1"/>
    <s v="Washington"/>
    <s v="District of Columbia"/>
    <x v="1"/>
    <x v="0"/>
    <n v="27"/>
    <x v="0"/>
    <s v="CA"/>
  </r>
  <r>
    <s v="CPA-72134461-T-723957-AP"/>
    <s v="Leroy Thomson"/>
    <n v="8"/>
    <x v="4"/>
    <s v="10/03/2020"/>
    <x v="0"/>
    <s v="Alpharetta"/>
    <s v="Georgia"/>
    <x v="1"/>
    <x v="0"/>
    <n v="16"/>
    <x v="0"/>
    <s v="CA"/>
  </r>
  <r>
    <s v="ZFR-09791722-j-476065-TC"/>
    <s v="Eb Leak"/>
    <n v="2"/>
    <x v="3"/>
    <s v="10/26/2020"/>
    <x v="0"/>
    <s v="El Paso"/>
    <s v="Texas"/>
    <x v="2"/>
    <x v="0"/>
    <n v="17"/>
    <x v="1"/>
    <s v="MD"/>
  </r>
  <r>
    <s v="VBK-41002907-7-299124-I2"/>
    <s v="Sam Pancoast"/>
    <n v="4"/>
    <x v="2"/>
    <s v="10/27/2020"/>
    <x v="0"/>
    <s v="Arlington"/>
    <s v="Virginia"/>
    <x v="0"/>
    <x v="0"/>
    <n v="22"/>
    <x v="1"/>
    <s v="MD"/>
  </r>
  <r>
    <s v="YWN-34794888-V-033699-BT"/>
    <s v="Hieronymus Mordan"/>
    <n v="7"/>
    <x v="4"/>
    <s v="10/16/2020"/>
    <x v="0"/>
    <s v="Fort Wayne"/>
    <s v="Indiana"/>
    <x v="2"/>
    <x v="0"/>
    <n v="28"/>
    <x v="1"/>
    <s v="MD"/>
  </r>
  <r>
    <s v="EWA-70206231-T-006718-dS"/>
    <s v="Red O' Finan"/>
    <m/>
    <x v="3"/>
    <s v="10/13/2020"/>
    <x v="0"/>
    <s v="Minneapolis"/>
    <s v="Minnesota"/>
    <x v="2"/>
    <x v="1"/>
    <n v="40"/>
    <x v="1"/>
    <s v="MD"/>
  </r>
  <r>
    <s v="MDV-83862533-m-762350-5V"/>
    <s v="Katee Shasnan"/>
    <m/>
    <x v="0"/>
    <s v="10/23/2020"/>
    <x v="0"/>
    <s v="Little Rock"/>
    <s v="Arkansas"/>
    <x v="2"/>
    <x v="0"/>
    <n v="15"/>
    <x v="1"/>
    <s v="MD"/>
  </r>
  <r>
    <s v="FWQ-06412242-d-905336-i2"/>
    <s v="Butch Atkyns"/>
    <n v="1"/>
    <x v="3"/>
    <s v="10/15/2020"/>
    <x v="1"/>
    <s v="Dallas"/>
    <s v="Texas"/>
    <x v="1"/>
    <x v="0"/>
    <n v="30"/>
    <x v="1"/>
    <s v="MD"/>
  </r>
  <r>
    <s v="PXM-64103058-v-169855-yG"/>
    <s v="Claudian Bugden"/>
    <n v="7"/>
    <x v="0"/>
    <s v="10/16/2020"/>
    <x v="0"/>
    <s v="Odessa"/>
    <s v="Texas"/>
    <x v="0"/>
    <x v="0"/>
    <n v="14"/>
    <x v="0"/>
    <s v="CA"/>
  </r>
  <r>
    <s v="QNR-35238117-z-728631-PG"/>
    <s v="Wenona Worviell"/>
    <m/>
    <x v="0"/>
    <s v="10/08/2020"/>
    <x v="0"/>
    <s v="Boise"/>
    <s v="Idaho"/>
    <x v="2"/>
    <x v="2"/>
    <n v="12"/>
    <x v="1"/>
    <s v="MD"/>
  </r>
  <r>
    <s v="FLZ-88014746-Y-603138-Gc"/>
    <s v="Jackqueline Kobpa"/>
    <m/>
    <x v="0"/>
    <s v="10/21/2020"/>
    <x v="0"/>
    <s v="Naperville"/>
    <s v="Illinois"/>
    <x v="1"/>
    <x v="0"/>
    <n v="34"/>
    <x v="3"/>
    <s v="IL"/>
  </r>
  <r>
    <s v="WGI-33263998-d-072330-xP"/>
    <s v="Malanie Dacks"/>
    <m/>
    <x v="3"/>
    <s v="10/20/2020"/>
    <x v="0"/>
    <s v="New York City"/>
    <s v="New York"/>
    <x v="2"/>
    <x v="0"/>
    <n v="14"/>
    <x v="0"/>
    <s v="CA"/>
  </r>
  <r>
    <s v="BZE-89699073-U-246391-FL"/>
    <s v="Harriett Shevlane"/>
    <n v="3"/>
    <x v="2"/>
    <s v="10/15/2020"/>
    <x v="0"/>
    <s v="Shawnee Mission"/>
    <s v="Kansas"/>
    <x v="2"/>
    <x v="1"/>
    <n v="15"/>
    <x v="1"/>
    <s v="MD"/>
  </r>
  <r>
    <s v="OAF-73534366-4-669468-xf"/>
    <s v="Felicia Yersin"/>
    <n v="9"/>
    <x v="1"/>
    <s v="10/04/2020"/>
    <x v="0"/>
    <s v="Phoenix"/>
    <s v="Arizona"/>
    <x v="1"/>
    <x v="2"/>
    <n v="40"/>
    <x v="1"/>
    <s v="MD"/>
  </r>
  <r>
    <s v="CFW-67239621-8-627104-8V"/>
    <s v="Carolina Davis"/>
    <n v="8"/>
    <x v="0"/>
    <s v="10/06/2020"/>
    <x v="0"/>
    <s v="Norfolk"/>
    <s v="Virginia"/>
    <x v="1"/>
    <x v="0"/>
    <n v="26"/>
    <x v="1"/>
    <s v="MD"/>
  </r>
  <r>
    <s v="FPD-86750196-w-136745-N2"/>
    <s v="Allissa Rohfsen"/>
    <n v="10"/>
    <x v="1"/>
    <s v="10/04/2020"/>
    <x v="0"/>
    <s v="Winston Salem"/>
    <s v="North Carolina"/>
    <x v="0"/>
    <x v="2"/>
    <n v="20"/>
    <x v="3"/>
    <s v="IL"/>
  </r>
  <r>
    <s v="ULX-72305750-u-149371-Y7"/>
    <s v="Rosene Dansey"/>
    <n v="7"/>
    <x v="4"/>
    <s v="10/16/2020"/>
    <x v="2"/>
    <s v="Colorado Springs"/>
    <s v="Colorado"/>
    <x v="0"/>
    <x v="2"/>
    <n v="22"/>
    <x v="1"/>
    <s v="MD"/>
  </r>
  <r>
    <s v="LGM-48703061-z-519150-96"/>
    <s v="Jake Skirlin"/>
    <m/>
    <x v="1"/>
    <s v="10/16/2020"/>
    <x v="0"/>
    <s v="Shreveport"/>
    <s v="Louisiana"/>
    <x v="0"/>
    <x v="0"/>
    <n v="8"/>
    <x v="2"/>
    <s v="CO"/>
  </r>
  <r>
    <s v="KJW-78257126-h-526632-Fi"/>
    <s v="Rory Beacroft"/>
    <n v="5"/>
    <x v="2"/>
    <s v="10/12/2020"/>
    <x v="0"/>
    <s v="Flushing"/>
    <s v="New York"/>
    <x v="2"/>
    <x v="0"/>
    <n v="18"/>
    <x v="1"/>
    <s v="MD"/>
  </r>
  <r>
    <s v="WVD-58911274-c-260194-y4"/>
    <s v="Halley Shaddock"/>
    <m/>
    <x v="0"/>
    <s v="10/14/2020"/>
    <x v="0"/>
    <s v="Mobile"/>
    <s v="Alabama"/>
    <x v="1"/>
    <x v="0"/>
    <n v="37"/>
    <x v="0"/>
    <s v="CA"/>
  </r>
  <r>
    <s v="CON-39887100-2-301872-QO"/>
    <s v="Westleigh Boman"/>
    <m/>
    <x v="2"/>
    <s v="10/21/2020"/>
    <x v="0"/>
    <s v="Clearwater"/>
    <s v="Florida"/>
    <x v="3"/>
    <x v="0"/>
    <n v="13"/>
    <x v="0"/>
    <s v="CA"/>
  </r>
  <r>
    <s v="YDR-88475700-3-302814-57"/>
    <s v="Linet Cushelly"/>
    <m/>
    <x v="0"/>
    <s v="10/06/2020"/>
    <x v="0"/>
    <s v="New Castle"/>
    <s v="Pennsylvania"/>
    <x v="2"/>
    <x v="0"/>
    <n v="6"/>
    <x v="1"/>
    <s v="MD"/>
  </r>
  <r>
    <s v="VIJ-13996642-H-765229-Kb"/>
    <s v="Christina Childes"/>
    <m/>
    <x v="1"/>
    <s v="10/05/2020"/>
    <x v="0"/>
    <s v="Topeka"/>
    <s v="Kansas"/>
    <x v="1"/>
    <x v="2"/>
    <n v="18"/>
    <x v="0"/>
    <s v="CA"/>
  </r>
  <r>
    <s v="ZWA-22931457-o-418498-y0"/>
    <s v="Randy Randles"/>
    <m/>
    <x v="0"/>
    <s v="10/29/2020"/>
    <x v="0"/>
    <s v="Norfolk"/>
    <s v="Virginia"/>
    <x v="3"/>
    <x v="2"/>
    <n v="24"/>
    <x v="3"/>
    <s v="IL"/>
  </r>
  <r>
    <s v="OSS-40461416-T-250788-nc"/>
    <s v="Catie Spafford"/>
    <m/>
    <x v="3"/>
    <s v="10/06/2020"/>
    <x v="0"/>
    <s v="Greensboro"/>
    <s v="North Carolina"/>
    <x v="0"/>
    <x v="0"/>
    <n v="23"/>
    <x v="0"/>
    <s v="CA"/>
  </r>
  <r>
    <s v="PFL-97339212-t-619595-TS"/>
    <s v="Connor Cordes"/>
    <m/>
    <x v="3"/>
    <s v="10/27/2020"/>
    <x v="0"/>
    <s v="Seattle"/>
    <s v="Washington"/>
    <x v="2"/>
    <x v="2"/>
    <n v="43"/>
    <x v="3"/>
    <s v="IL"/>
  </r>
  <r>
    <s v="VWJ-67814453-M-492270-2W"/>
    <s v="Lavena Kopf"/>
    <n v="6"/>
    <x v="2"/>
    <s v="10/09/2020"/>
    <x v="0"/>
    <s v="Los Angeles"/>
    <s v="California"/>
    <x v="0"/>
    <x v="1"/>
    <n v="45"/>
    <x v="0"/>
    <s v="CA"/>
  </r>
  <r>
    <s v="IKD-48801182-x-745314-nk"/>
    <s v="Brenda Hanshaw"/>
    <n v="5"/>
    <x v="0"/>
    <s v="10/23/2020"/>
    <x v="0"/>
    <s v="Baltimore"/>
    <s v="Maryland"/>
    <x v="2"/>
    <x v="0"/>
    <n v="36"/>
    <x v="0"/>
    <s v="CA"/>
  </r>
  <r>
    <s v="LXO-93240778-J-269461-zH"/>
    <s v="Hattie Van Hesteren"/>
    <m/>
    <x v="2"/>
    <s v="10/02/2020"/>
    <x v="0"/>
    <s v="Valdosta"/>
    <s v="Georgia"/>
    <x v="1"/>
    <x v="2"/>
    <n v="19"/>
    <x v="0"/>
    <s v="CA"/>
  </r>
  <r>
    <s v="TBG-39803981-O-657455-pV"/>
    <s v="Romonda Crotty"/>
    <m/>
    <x v="3"/>
    <s v="10/10/2020"/>
    <x v="2"/>
    <s v="Memphis"/>
    <s v="Tennessee"/>
    <x v="0"/>
    <x v="2"/>
    <n v="21"/>
    <x v="0"/>
    <s v="CA"/>
  </r>
  <r>
    <s v="TJA-18225109-l-132697-GQ"/>
    <s v="Beltran Dot"/>
    <n v="5"/>
    <x v="0"/>
    <s v="10/01/2020"/>
    <x v="0"/>
    <s v="Milwaukee"/>
    <s v="Wisconsin"/>
    <x v="2"/>
    <x v="0"/>
    <n v="44"/>
    <x v="3"/>
    <s v="IL"/>
  </r>
  <r>
    <s v="PLB-01009199-K-753060-fv"/>
    <s v="Lana Mawford"/>
    <m/>
    <x v="1"/>
    <s v="10/04/2020"/>
    <x v="0"/>
    <s v="Albuquerque"/>
    <s v="New Mexico"/>
    <x v="1"/>
    <x v="0"/>
    <n v="10"/>
    <x v="2"/>
    <s v="CO"/>
  </r>
  <r>
    <s v="OZN-68735158-g-451930-Tj"/>
    <s v="Owen Sauter"/>
    <m/>
    <x v="4"/>
    <s v="10/19/2020"/>
    <x v="0"/>
    <s v="Duluth"/>
    <s v="Georgia"/>
    <x v="2"/>
    <x v="0"/>
    <n v="12"/>
    <x v="0"/>
    <s v="CA"/>
  </r>
  <r>
    <s v="ANA-89041898-l-904030-Wq"/>
    <s v="Michaeline Firidolfi"/>
    <m/>
    <x v="2"/>
    <s v="10/19/2020"/>
    <x v="0"/>
    <s v="Evansville"/>
    <s v="Indiana"/>
    <x v="1"/>
    <x v="2"/>
    <n v="17"/>
    <x v="0"/>
    <s v="CA"/>
  </r>
  <r>
    <s v="BTQ-35638635-o-590080-OY"/>
    <s v="Pavla Wombwell"/>
    <m/>
    <x v="0"/>
    <s v="10/03/2020"/>
    <x v="0"/>
    <s v="Kansas City"/>
    <s v="Kansas"/>
    <x v="1"/>
    <x v="1"/>
    <n v="11"/>
    <x v="0"/>
    <s v="CA"/>
  </r>
  <r>
    <s v="SKB-23146536-K-301648-0j"/>
    <s v="Dom Entwhistle"/>
    <m/>
    <x v="2"/>
    <s v="10/06/2020"/>
    <x v="0"/>
    <s v="Gainesville"/>
    <s v="Georgia"/>
    <x v="3"/>
    <x v="0"/>
    <n v="23"/>
    <x v="2"/>
    <s v="CO"/>
  </r>
  <r>
    <s v="DPJ-80338053-k-162553-ZV"/>
    <s v="Damiano Edwicke"/>
    <m/>
    <x v="3"/>
    <s v="10/20/2020"/>
    <x v="2"/>
    <s v="Madison"/>
    <s v="Wisconsin"/>
    <x v="0"/>
    <x v="1"/>
    <n v="45"/>
    <x v="1"/>
    <s v="MD"/>
  </r>
  <r>
    <s v="ZUM-02483075-n-817051-52"/>
    <s v="Gwenni Hubbins"/>
    <m/>
    <x v="4"/>
    <s v="10/02/2020"/>
    <x v="0"/>
    <s v="Las Vegas"/>
    <s v="Nevada"/>
    <x v="2"/>
    <x v="0"/>
    <n v="27"/>
    <x v="1"/>
    <s v="MD"/>
  </r>
  <r>
    <s v="ABL-49667268-l-692732-nZ"/>
    <s v="Lewes Sandyford"/>
    <m/>
    <x v="2"/>
    <s v="10/14/2020"/>
    <x v="0"/>
    <s v="Raleigh"/>
    <s v="North Carolina"/>
    <x v="2"/>
    <x v="2"/>
    <n v="10"/>
    <x v="1"/>
    <s v="MD"/>
  </r>
  <r>
    <s v="RVJ-87645852-C-130178-s7"/>
    <s v="Blanche Ellsbury"/>
    <m/>
    <x v="2"/>
    <s v="10/07/2020"/>
    <x v="0"/>
    <s v="New York City"/>
    <s v="New York"/>
    <x v="1"/>
    <x v="0"/>
    <n v="39"/>
    <x v="1"/>
    <s v="MD"/>
  </r>
  <r>
    <s v="ESR-64781620-d-964832-TW"/>
    <s v="Gerard Esparza"/>
    <m/>
    <x v="2"/>
    <s v="10/03/2020"/>
    <x v="0"/>
    <s v="Macon"/>
    <s v="Georgia"/>
    <x v="1"/>
    <x v="2"/>
    <n v="17"/>
    <x v="0"/>
    <s v="CA"/>
  </r>
  <r>
    <s v="VEL-23860334-K-261682-W5"/>
    <s v="Cicily Wofenden"/>
    <n v="4"/>
    <x v="2"/>
    <s v="10/11/2020"/>
    <x v="0"/>
    <s v="White Plains"/>
    <s v="New York"/>
    <x v="2"/>
    <x v="0"/>
    <n v="8"/>
    <x v="0"/>
    <s v="CA"/>
  </r>
  <r>
    <s v="XZJ-96722359-5-755895-v4"/>
    <s v="Livvie Jeste"/>
    <m/>
    <x v="2"/>
    <s v="10/09/2020"/>
    <x v="0"/>
    <s v="Saint Petersburg"/>
    <s v="Florida"/>
    <x v="1"/>
    <x v="0"/>
    <n v="14"/>
    <x v="1"/>
    <s v="MD"/>
  </r>
  <r>
    <s v="AYA-51962869-V-125753-bN"/>
    <s v="Catie Kiddie"/>
    <n v="9"/>
    <x v="1"/>
    <s v="10/20/2020"/>
    <x v="1"/>
    <s v="Glendale"/>
    <s v="Arizona"/>
    <x v="2"/>
    <x v="2"/>
    <n v="5"/>
    <x v="2"/>
    <s v="CO"/>
  </r>
  <r>
    <s v="SLD-38468848-z-374292-W1"/>
    <s v="Jacinda Daft"/>
    <m/>
    <x v="1"/>
    <s v="10/29/2020"/>
    <x v="0"/>
    <s v="Los Angeles"/>
    <s v="California"/>
    <x v="0"/>
    <x v="0"/>
    <n v="5"/>
    <x v="3"/>
    <s v="IL"/>
  </r>
  <r>
    <s v="VLW-98897934-c-221759-9X"/>
    <s v="Cordell Sabati"/>
    <n v="8"/>
    <x v="0"/>
    <s v="10/04/2020"/>
    <x v="0"/>
    <s v="Chicago"/>
    <s v="Illinois"/>
    <x v="1"/>
    <x v="2"/>
    <n v="16"/>
    <x v="1"/>
    <s v="MD"/>
  </r>
  <r>
    <s v="FTW-67646671-P-816127-G4"/>
    <s v="Bernadina Middler"/>
    <m/>
    <x v="4"/>
    <s v="10/28/2020"/>
    <x v="0"/>
    <s v="Long Beach"/>
    <s v="California"/>
    <x v="1"/>
    <x v="0"/>
    <n v="34"/>
    <x v="1"/>
    <s v="MD"/>
  </r>
  <r>
    <s v="RHN-76923195-F-531615-RF"/>
    <s v="Dar Winyard"/>
    <m/>
    <x v="3"/>
    <s v="10/21/2020"/>
    <x v="1"/>
    <s v="Port Saint Lucie"/>
    <s v="Florida"/>
    <x v="1"/>
    <x v="0"/>
    <n v="35"/>
    <x v="0"/>
    <s v="CA"/>
  </r>
  <r>
    <s v="AGQ-44969894-R-787840-fp"/>
    <s v="Ruthi Guildford"/>
    <n v="7"/>
    <x v="4"/>
    <s v="10/05/2020"/>
    <x v="1"/>
    <s v="San Bernardino"/>
    <s v="California"/>
    <x v="2"/>
    <x v="0"/>
    <n v="39"/>
    <x v="0"/>
    <s v="CA"/>
  </r>
  <r>
    <s v="VCW-01451501-V-687353-eb"/>
    <s v="Russ Deegin"/>
    <m/>
    <x v="2"/>
    <s v="10/03/2020"/>
    <x v="0"/>
    <s v="Columbus"/>
    <s v="Ohio"/>
    <x v="2"/>
    <x v="2"/>
    <n v="6"/>
    <x v="3"/>
    <s v="IL"/>
  </r>
  <r>
    <s v="UHF-38461037-Q-176854-vn"/>
    <s v="Joy Growy"/>
    <m/>
    <x v="0"/>
    <s v="10/06/2020"/>
    <x v="1"/>
    <s v="Vancouver"/>
    <s v="Washington"/>
    <x v="2"/>
    <x v="0"/>
    <n v="5"/>
    <x v="3"/>
    <s v="IL"/>
  </r>
  <r>
    <s v="AGU-96993389-q-904313-yg"/>
    <s v="Brady Bartot"/>
    <m/>
    <x v="4"/>
    <s v="10/21/2020"/>
    <x v="0"/>
    <s v="Oakland"/>
    <s v="California"/>
    <x v="0"/>
    <x v="2"/>
    <n v="31"/>
    <x v="3"/>
    <s v="IL"/>
  </r>
  <r>
    <s v="IRY-75206642-a-913284-az"/>
    <s v="Keriann Arntzen"/>
    <n v="5"/>
    <x v="2"/>
    <s v="10/03/2020"/>
    <x v="0"/>
    <s v="Montgomery"/>
    <s v="Alabama"/>
    <x v="1"/>
    <x v="1"/>
    <n v="29"/>
    <x v="0"/>
    <s v="CA"/>
  </r>
  <r>
    <s v="YBI-68062961-n-376993-UM"/>
    <s v="Sammie Boliver"/>
    <m/>
    <x v="0"/>
    <s v="10/25/2020"/>
    <x v="0"/>
    <s v="Nashville"/>
    <s v="Tennessee"/>
    <x v="0"/>
    <x v="2"/>
    <n v="21"/>
    <x v="1"/>
    <s v="MD"/>
  </r>
  <r>
    <s v="OQT-30082739-p-976840-Tr"/>
    <s v="Vivie Yegorshin"/>
    <m/>
    <x v="3"/>
    <s v="10/26/2020"/>
    <x v="0"/>
    <s v="Hartford"/>
    <s v="Connecticut"/>
    <x v="0"/>
    <x v="0"/>
    <n v="19"/>
    <x v="0"/>
    <s v="CA"/>
  </r>
  <r>
    <s v="DBF-89418195-Q-391535-I2"/>
    <s v="Beniamino Marchi"/>
    <n v="2"/>
    <x v="3"/>
    <s v="10/19/2020"/>
    <x v="0"/>
    <s v="Topeka"/>
    <s v="Kansas"/>
    <x v="3"/>
    <x v="0"/>
    <n v="13"/>
    <x v="1"/>
    <s v="MD"/>
  </r>
  <r>
    <s v="ANH-45642853-M-006366-uL"/>
    <s v="Heidie Hanson"/>
    <n v="5"/>
    <x v="0"/>
    <s v="10/24/2020"/>
    <x v="0"/>
    <s v="Washington"/>
    <s v="District of Columbia"/>
    <x v="1"/>
    <x v="2"/>
    <n v="21"/>
    <x v="1"/>
    <s v="MD"/>
  </r>
  <r>
    <s v="GGY-83698783-Q-703297-Xi"/>
    <s v="Ericha Mordue"/>
    <n v="10"/>
    <x v="1"/>
    <s v="10/07/2020"/>
    <x v="0"/>
    <s v="Rochester"/>
    <s v="New York"/>
    <x v="1"/>
    <x v="0"/>
    <n v="17"/>
    <x v="0"/>
    <s v="CA"/>
  </r>
  <r>
    <s v="IUB-25689620-3-720961-2i"/>
    <s v="Dusty Caseri"/>
    <n v="7"/>
    <x v="4"/>
    <s v="10/26/2020"/>
    <x v="2"/>
    <s v="Miami"/>
    <s v="Florida"/>
    <x v="0"/>
    <x v="0"/>
    <n v="37"/>
    <x v="0"/>
    <s v="CA"/>
  </r>
  <r>
    <s v="IHX-85381998-w-563188-g9"/>
    <s v="Sammy Franies"/>
    <n v="8"/>
    <x v="4"/>
    <s v="10/29/2020"/>
    <x v="0"/>
    <s v="Farmington"/>
    <s v="Michigan"/>
    <x v="2"/>
    <x v="2"/>
    <n v="10"/>
    <x v="1"/>
    <s v="MD"/>
  </r>
  <r>
    <s v="HCI-20782199-8-889914-Ti"/>
    <s v="Pepe Collyear"/>
    <m/>
    <x v="0"/>
    <s v="10/13/2020"/>
    <x v="0"/>
    <s v="Austin"/>
    <s v="Texas"/>
    <x v="1"/>
    <x v="0"/>
    <n v="9"/>
    <x v="0"/>
    <s v="CA"/>
  </r>
  <r>
    <s v="MOX-44232905-Z-576642-P6"/>
    <s v="Shayla Yacob"/>
    <m/>
    <x v="0"/>
    <s v="10/17/2020"/>
    <x v="0"/>
    <s v="Richmond"/>
    <s v="Virginia"/>
    <x v="2"/>
    <x v="0"/>
    <n v="18"/>
    <x v="0"/>
    <s v="CA"/>
  </r>
  <r>
    <s v="UTI-00238382-o-303445-m9"/>
    <s v="Giff Huskinson"/>
    <n v="9"/>
    <x v="1"/>
    <s v="10/01/2020"/>
    <x v="0"/>
    <s v="Newark"/>
    <s v="New Jersey"/>
    <x v="2"/>
    <x v="0"/>
    <n v="26"/>
    <x v="0"/>
    <s v="CA"/>
  </r>
  <r>
    <s v="TLU-32446596-R-962499-N7"/>
    <s v="Tabb Bleby"/>
    <n v="10"/>
    <x v="1"/>
    <s v="10/08/2020"/>
    <x v="1"/>
    <s v="Columbus"/>
    <s v="Ohio"/>
    <x v="1"/>
    <x v="2"/>
    <n v="14"/>
    <x v="1"/>
    <s v="MD"/>
  </r>
  <r>
    <s v="KDE-55812587-U-395283-RC"/>
    <s v="Jaymee Buttrey"/>
    <n v="5"/>
    <x v="2"/>
    <s v="10/27/2020"/>
    <x v="0"/>
    <s v="Boston"/>
    <s v="Massachusetts"/>
    <x v="3"/>
    <x v="1"/>
    <n v="35"/>
    <x v="3"/>
    <s v="IL"/>
  </r>
  <r>
    <s v="DMD-69171176-c-585670-pE"/>
    <s v="Carmen McCrae"/>
    <n v="9"/>
    <x v="1"/>
    <s v="10/10/2020"/>
    <x v="2"/>
    <s v="New York City"/>
    <s v="New York"/>
    <x v="0"/>
    <x v="0"/>
    <n v="20"/>
    <x v="3"/>
    <s v="IL"/>
  </r>
  <r>
    <s v="ETB-45968769-n-638093-Yn"/>
    <s v="Brant Dilks"/>
    <m/>
    <x v="3"/>
    <s v="10/27/2020"/>
    <x v="0"/>
    <s v="Youngstown"/>
    <s v="Ohio"/>
    <x v="0"/>
    <x v="0"/>
    <n v="13"/>
    <x v="1"/>
    <s v="MD"/>
  </r>
  <r>
    <s v="GQQ-70119762-d-148827-Xy"/>
    <s v="Paulie Giorgioni"/>
    <m/>
    <x v="2"/>
    <s v="10/15/2020"/>
    <x v="1"/>
    <s v="Philadelphia"/>
    <s v="Pennsylvania"/>
    <x v="2"/>
    <x v="0"/>
    <n v="16"/>
    <x v="0"/>
    <s v="CA"/>
  </r>
  <r>
    <s v="WZG-31278345-4-334136-oC"/>
    <s v="Paco Bilbrooke"/>
    <n v="3"/>
    <x v="2"/>
    <s v="10/09/2020"/>
    <x v="0"/>
    <s v="Los Angeles"/>
    <s v="California"/>
    <x v="1"/>
    <x v="2"/>
    <n v="22"/>
    <x v="1"/>
    <s v="MD"/>
  </r>
  <r>
    <s v="RDN-62663916-X-569130-tO"/>
    <s v="Garland Kaasmann"/>
    <m/>
    <x v="3"/>
    <s v="10/22/2020"/>
    <x v="0"/>
    <s v="Saint Petersburg"/>
    <s v="Florida"/>
    <x v="3"/>
    <x v="0"/>
    <n v="11"/>
    <x v="1"/>
    <s v="MD"/>
  </r>
  <r>
    <s v="SYA-87534437-z-093681-00"/>
    <s v="Alleen Rickhuss"/>
    <m/>
    <x v="0"/>
    <s v="10/23/2020"/>
    <x v="0"/>
    <s v="Denver"/>
    <s v="Colorado"/>
    <x v="3"/>
    <x v="0"/>
    <n v="15"/>
    <x v="1"/>
    <s v="MD"/>
  </r>
  <r>
    <s v="RCB-02203037-g-284282-Is"/>
    <s v="Daven Berry"/>
    <n v="1"/>
    <x v="3"/>
    <s v="10/11/2020"/>
    <x v="0"/>
    <s v="Fort Wayne"/>
    <s v="Indiana"/>
    <x v="2"/>
    <x v="0"/>
    <n v="18"/>
    <x v="3"/>
    <s v="IL"/>
  </r>
  <r>
    <s v="FZS-70593833-d-011156-nj"/>
    <s v="Eddi Lauchlan"/>
    <m/>
    <x v="2"/>
    <s v="10/10/2020"/>
    <x v="0"/>
    <s v="Chicago"/>
    <s v="Illinois"/>
    <x v="3"/>
    <x v="0"/>
    <n v="43"/>
    <x v="0"/>
    <s v="CA"/>
  </r>
  <r>
    <s v="HLM-96508434-H-118451-NH"/>
    <s v="Aubrie Goldstein"/>
    <n v="8"/>
    <x v="4"/>
    <s v="10/19/2020"/>
    <x v="0"/>
    <s v="Warren"/>
    <s v="Ohio"/>
    <x v="1"/>
    <x v="0"/>
    <n v="36"/>
    <x v="0"/>
    <s v="CA"/>
  </r>
  <r>
    <s v="GUE-47620650-n-665984-zN"/>
    <s v="Rani Marquez"/>
    <m/>
    <x v="2"/>
    <s v="10/07/2020"/>
    <x v="2"/>
    <s v="Athens"/>
    <s v="Georgia"/>
    <x v="0"/>
    <x v="2"/>
    <n v="24"/>
    <x v="0"/>
    <s v="CA"/>
  </r>
  <r>
    <s v="OMS-35127351-A-022544-NN"/>
    <s v="Don Sang"/>
    <n v="1"/>
    <x v="3"/>
    <s v="10/17/2020"/>
    <x v="0"/>
    <s v="Richmond"/>
    <s v="Virginia"/>
    <x v="2"/>
    <x v="2"/>
    <n v="17"/>
    <x v="3"/>
    <s v="IL"/>
  </r>
  <r>
    <s v="VRA-26934076-U-957144-OU"/>
    <s v="Kimbra Riediger"/>
    <m/>
    <x v="4"/>
    <s v="10/08/2020"/>
    <x v="0"/>
    <s v="Flint"/>
    <s v="Michigan"/>
    <x v="0"/>
    <x v="0"/>
    <n v="42"/>
    <x v="0"/>
    <s v="CA"/>
  </r>
  <r>
    <s v="OWG-80915807-e-613243-Va"/>
    <s v="Sharyl Tweddle"/>
    <n v="3"/>
    <x v="2"/>
    <s v="10/08/2020"/>
    <x v="1"/>
    <s v="Macon"/>
    <s v="Georgia"/>
    <x v="2"/>
    <x v="1"/>
    <n v="31"/>
    <x v="0"/>
    <s v="CA"/>
  </r>
  <r>
    <s v="JYU-11070546-u-809589-jC"/>
    <s v="Natty Shoveller"/>
    <n v="9"/>
    <x v="4"/>
    <s v="10/01/2020"/>
    <x v="0"/>
    <s v="Salt Lake City"/>
    <s v="Utah"/>
    <x v="0"/>
    <x v="2"/>
    <n v="33"/>
    <x v="0"/>
    <s v="CA"/>
  </r>
  <r>
    <s v="YPD-85691768-y-183402-qe"/>
    <s v="Belicia Kennham"/>
    <m/>
    <x v="2"/>
    <s v="10/14/2020"/>
    <x v="0"/>
    <s v="Fairfax"/>
    <s v="Virginia"/>
    <x v="1"/>
    <x v="0"/>
    <n v="25"/>
    <x v="0"/>
    <s v="CA"/>
  </r>
  <r>
    <s v="GGP-37691708-B-679911-aH"/>
    <s v="Shelia Pickavant"/>
    <m/>
    <x v="0"/>
    <s v="10/28/2020"/>
    <x v="0"/>
    <s v="Chicago"/>
    <s v="Illinois"/>
    <x v="3"/>
    <x v="2"/>
    <n v="14"/>
    <x v="0"/>
    <s v="CA"/>
  </r>
  <r>
    <s v="HTW-98886710-H-722615-4k"/>
    <s v="Stanislaus Thursby"/>
    <m/>
    <x v="2"/>
    <s v="10/08/2020"/>
    <x v="0"/>
    <s v="Terre Haute"/>
    <s v="Indiana"/>
    <x v="0"/>
    <x v="2"/>
    <n v="34"/>
    <x v="2"/>
    <s v="CO"/>
  </r>
  <r>
    <s v="DZH-94672470-O-232890-rI"/>
    <s v="Wynne Geddes"/>
    <m/>
    <x v="1"/>
    <s v="10/23/2020"/>
    <x v="2"/>
    <s v="Lubbock"/>
    <s v="Texas"/>
    <x v="0"/>
    <x v="0"/>
    <n v="13"/>
    <x v="1"/>
    <s v="MD"/>
  </r>
  <r>
    <s v="OLY-66518084-g-139723-oO"/>
    <s v="Isac Benezet"/>
    <m/>
    <x v="2"/>
    <s v="10/24/2020"/>
    <x v="0"/>
    <s v="San Jose"/>
    <s v="California"/>
    <x v="2"/>
    <x v="0"/>
    <n v="40"/>
    <x v="0"/>
    <s v="CA"/>
  </r>
  <r>
    <s v="IZG-66109447-W-789761-es"/>
    <s v="Terrijo Cheal"/>
    <m/>
    <x v="2"/>
    <s v="10/22/2020"/>
    <x v="2"/>
    <s v="Austin"/>
    <s v="Texas"/>
    <x v="0"/>
    <x v="1"/>
    <n v="34"/>
    <x v="1"/>
    <s v="MD"/>
  </r>
  <r>
    <s v="SPK-78331040-T-236277-Ay"/>
    <s v="Starlin Sweetnam"/>
    <n v="6"/>
    <x v="0"/>
    <s v="10/01/2020"/>
    <x v="0"/>
    <s v="Fayetteville"/>
    <s v="North Carolina"/>
    <x v="1"/>
    <x v="0"/>
    <n v="12"/>
    <x v="3"/>
    <s v="IL"/>
  </r>
  <r>
    <s v="REP-88454800-7-708524-sV"/>
    <s v="Kelly Sealove"/>
    <n v="6"/>
    <x v="2"/>
    <s v="10/19/2020"/>
    <x v="0"/>
    <s v="Washington"/>
    <s v="District of Columbia"/>
    <x v="3"/>
    <x v="2"/>
    <n v="32"/>
    <x v="3"/>
    <s v="IL"/>
  </r>
  <r>
    <s v="QNB-00693911-2-220173-Ra"/>
    <s v="Read Baleine"/>
    <m/>
    <x v="0"/>
    <s v="10/01/2020"/>
    <x v="2"/>
    <s v="Dallas"/>
    <s v="Texas"/>
    <x v="0"/>
    <x v="2"/>
    <n v="45"/>
    <x v="3"/>
    <s v="IL"/>
  </r>
  <r>
    <s v="VUI-01763877-A-617306-eM"/>
    <s v="Marlene Beak"/>
    <m/>
    <x v="2"/>
    <s v="10/11/2020"/>
    <x v="0"/>
    <s v="Rochester"/>
    <s v="New York"/>
    <x v="3"/>
    <x v="0"/>
    <n v="13"/>
    <x v="0"/>
    <s v="CA"/>
  </r>
  <r>
    <s v="YDA-93884524-i-770890-OV"/>
    <s v="Nalani Hehl"/>
    <n v="9"/>
    <x v="4"/>
    <s v="10/06/2020"/>
    <x v="0"/>
    <s v="San Diego"/>
    <s v="California"/>
    <x v="2"/>
    <x v="1"/>
    <n v="44"/>
    <x v="1"/>
    <s v="MD"/>
  </r>
  <r>
    <s v="JCW-39063511-J-246066-OF"/>
    <s v="Bucky Rittelmeyer"/>
    <m/>
    <x v="4"/>
    <s v="10/27/2020"/>
    <x v="0"/>
    <s v="Pasadena"/>
    <s v="California"/>
    <x v="2"/>
    <x v="2"/>
    <n v="19"/>
    <x v="3"/>
    <s v="IL"/>
  </r>
  <r>
    <s v="SBH-04266578-g-944000-jg"/>
    <s v="Latashia Coverly"/>
    <m/>
    <x v="2"/>
    <s v="10/03/2020"/>
    <x v="0"/>
    <s v="Oakland"/>
    <s v="California"/>
    <x v="0"/>
    <x v="1"/>
    <n v="32"/>
    <x v="0"/>
    <s v="CA"/>
  </r>
  <r>
    <s v="CDH-80992976-d-560748-FR"/>
    <s v="Bord Copplestone"/>
    <m/>
    <x v="2"/>
    <s v="10/26/2020"/>
    <x v="0"/>
    <s v="Amarillo"/>
    <s v="Texas"/>
    <x v="1"/>
    <x v="0"/>
    <n v="39"/>
    <x v="0"/>
    <s v="CA"/>
  </r>
  <r>
    <s v="PFW-18062795-t-422009-A3"/>
    <s v="Brande Benoit"/>
    <m/>
    <x v="3"/>
    <s v="10/22/2020"/>
    <x v="1"/>
    <s v="Phoenix"/>
    <s v="Arizona"/>
    <x v="2"/>
    <x v="0"/>
    <n v="9"/>
    <x v="0"/>
    <s v="CA"/>
  </r>
  <r>
    <s v="IRV-95109670-F-456101-rn"/>
    <s v="Annemarie Lammert"/>
    <n v="10"/>
    <x v="1"/>
    <s v="10/14/2020"/>
    <x v="0"/>
    <s v="Conroe"/>
    <s v="Texas"/>
    <x v="2"/>
    <x v="2"/>
    <n v="11"/>
    <x v="0"/>
    <s v="CA"/>
  </r>
  <r>
    <s v="RYL-96213036-c-325153-fk"/>
    <s v="Maribeth Barry"/>
    <m/>
    <x v="2"/>
    <s v="10/30/2020"/>
    <x v="0"/>
    <s v="Bronx"/>
    <s v="New York"/>
    <x v="3"/>
    <x v="2"/>
    <n v="31"/>
    <x v="1"/>
    <s v="MD"/>
  </r>
  <r>
    <s v="RFK-90095672-3-839150-Ou"/>
    <s v="Giorgio Fley"/>
    <n v="8"/>
    <x v="0"/>
    <s v="10/02/2020"/>
    <x v="0"/>
    <s v="Phoenix"/>
    <s v="Arizona"/>
    <x v="1"/>
    <x v="0"/>
    <n v="20"/>
    <x v="1"/>
    <s v="MD"/>
  </r>
  <r>
    <s v="XZO-69321779-y-046940-B3"/>
    <s v="Devan Whitwood"/>
    <n v="7"/>
    <x v="0"/>
    <s v="10/15/2020"/>
    <x v="2"/>
    <s v="Biloxi"/>
    <s v="Mississippi"/>
    <x v="0"/>
    <x v="0"/>
    <n v="20"/>
    <x v="0"/>
    <s v="CA"/>
  </r>
  <r>
    <s v="QKJ-41578495-r-483489-wE"/>
    <s v="Amalee Lemmon"/>
    <m/>
    <x v="4"/>
    <s v="10/11/2020"/>
    <x v="0"/>
    <s v="Saint Paul"/>
    <s v="Minnesota"/>
    <x v="3"/>
    <x v="0"/>
    <n v="10"/>
    <x v="3"/>
    <s v="IL"/>
  </r>
  <r>
    <s v="ALX-71798742-e-777402-m6"/>
    <s v="Ardra Rupel"/>
    <m/>
    <x v="2"/>
    <s v="10/23/2020"/>
    <x v="0"/>
    <s v="Fort Wayne"/>
    <s v="Indiana"/>
    <x v="1"/>
    <x v="0"/>
    <n v="6"/>
    <x v="0"/>
    <s v="CA"/>
  </r>
  <r>
    <s v="MZT-77499628-N-239834-eh"/>
    <s v="Rurik Stobbe"/>
    <m/>
    <x v="3"/>
    <s v="10/08/2020"/>
    <x v="2"/>
    <s v="Santa Monica"/>
    <s v="California"/>
    <x v="0"/>
    <x v="0"/>
    <n v="27"/>
    <x v="0"/>
    <s v="CA"/>
  </r>
  <r>
    <s v="UJC-83924627-b-086709-Pn"/>
    <s v="Loren Yeldham"/>
    <m/>
    <x v="4"/>
    <s v="10/17/2020"/>
    <x v="0"/>
    <s v="Bakersfield"/>
    <s v="California"/>
    <x v="0"/>
    <x v="0"/>
    <n v="25"/>
    <x v="3"/>
    <s v="IL"/>
  </r>
  <r>
    <s v="ZLH-48644975-H-840205-aB"/>
    <s v="Lucho Slimmon"/>
    <m/>
    <x v="2"/>
    <s v="10/27/2020"/>
    <x v="0"/>
    <s v="Washington"/>
    <s v="District of Columbia"/>
    <x v="2"/>
    <x v="1"/>
    <n v="12"/>
    <x v="2"/>
    <s v="CO"/>
  </r>
  <r>
    <s v="ARZ-07431831-a-739886-pP"/>
    <s v="Gonzales Swale"/>
    <m/>
    <x v="4"/>
    <s v="10/15/2020"/>
    <x v="2"/>
    <s v="Tulsa"/>
    <s v="Oklahoma"/>
    <x v="0"/>
    <x v="0"/>
    <n v="36"/>
    <x v="1"/>
    <s v="MD"/>
  </r>
  <r>
    <s v="UJS-55296766-p-160210-cq"/>
    <s v="Mitchell McTeggart"/>
    <m/>
    <x v="3"/>
    <s v="10/12/2020"/>
    <x v="0"/>
    <s v="Chicago"/>
    <s v="Illinois"/>
    <x v="0"/>
    <x v="0"/>
    <n v="9"/>
    <x v="3"/>
    <s v="IL"/>
  </r>
  <r>
    <s v="RJQ-74093697-q-686653-Wu"/>
    <s v="Charisse Cowope"/>
    <n v="3"/>
    <x v="3"/>
    <s v="10/13/2020"/>
    <x v="0"/>
    <s v="Kansas City"/>
    <s v="Missouri"/>
    <x v="3"/>
    <x v="1"/>
    <n v="25"/>
    <x v="1"/>
    <s v="MD"/>
  </r>
  <r>
    <s v="SNX-84587785-I-264130-1G"/>
    <s v="Farica Cobello"/>
    <m/>
    <x v="2"/>
    <s v="10/24/2020"/>
    <x v="0"/>
    <s v="Minneapolis"/>
    <s v="Minnesota"/>
    <x v="0"/>
    <x v="0"/>
    <n v="7"/>
    <x v="3"/>
    <s v="IL"/>
  </r>
  <r>
    <s v="GGB-91282475-d-126845-cI"/>
    <s v="Jo ann Feldmesser"/>
    <n v="9"/>
    <x v="4"/>
    <s v="10/08/2020"/>
    <x v="2"/>
    <s v="Tampa"/>
    <s v="Florida"/>
    <x v="0"/>
    <x v="1"/>
    <n v="16"/>
    <x v="0"/>
    <s v="CA"/>
  </r>
  <r>
    <s v="BUP-59455824-n-667243-BC"/>
    <s v="Jodi Golby"/>
    <n v="4"/>
    <x v="2"/>
    <s v="10/16/2020"/>
    <x v="1"/>
    <s v="North Little Rock"/>
    <s v="Arkansas"/>
    <x v="1"/>
    <x v="0"/>
    <n v="39"/>
    <x v="0"/>
    <s v="CA"/>
  </r>
  <r>
    <s v="CXG-89709843-7-986194-5e"/>
    <s v="Nickie Skedge"/>
    <n v="1"/>
    <x v="3"/>
    <s v="10/10/2020"/>
    <x v="0"/>
    <s v="Wilmington"/>
    <s v="Delaware"/>
    <x v="0"/>
    <x v="0"/>
    <n v="28"/>
    <x v="1"/>
    <s v="MD"/>
  </r>
  <r>
    <s v="CEB-77570618-4-891222-Ye"/>
    <s v="Marcelo Oldroyde"/>
    <n v="6"/>
    <x v="0"/>
    <s v="10/16/2020"/>
    <x v="0"/>
    <s v="Decatur"/>
    <s v="Georgia"/>
    <x v="2"/>
    <x v="1"/>
    <n v="9"/>
    <x v="0"/>
    <s v="CA"/>
  </r>
  <r>
    <s v="HQG-10427023-w-390575-t6"/>
    <s v="Townie Wainscoat"/>
    <n v="1"/>
    <x v="3"/>
    <s v="10/20/2020"/>
    <x v="0"/>
    <s v="Pittsburgh"/>
    <s v="Pennsylvania"/>
    <x v="1"/>
    <x v="0"/>
    <n v="16"/>
    <x v="0"/>
    <s v="CA"/>
  </r>
  <r>
    <s v="BVV-07354654-9-626571-Px"/>
    <s v="Christy Ridulfo"/>
    <m/>
    <x v="2"/>
    <s v="10/17/2020"/>
    <x v="1"/>
    <s v="Rochester"/>
    <s v="Minnesota"/>
    <x v="2"/>
    <x v="0"/>
    <n v="34"/>
    <x v="0"/>
    <s v="CA"/>
  </r>
  <r>
    <s v="GSQ-02169920-I-106245-hU"/>
    <s v="Felipa Rymmer"/>
    <m/>
    <x v="4"/>
    <s v="10/02/2020"/>
    <x v="0"/>
    <s v="Washington"/>
    <s v="District of Columbia"/>
    <x v="1"/>
    <x v="0"/>
    <n v="31"/>
    <x v="1"/>
    <s v="MD"/>
  </r>
  <r>
    <s v="FXT-99329838-C-458368-l6"/>
    <s v="Devan Faithfull"/>
    <m/>
    <x v="3"/>
    <s v="10/02/2020"/>
    <x v="0"/>
    <s v="New Orleans"/>
    <s v="Louisiana"/>
    <x v="2"/>
    <x v="0"/>
    <n v="27"/>
    <x v="0"/>
    <s v="CA"/>
  </r>
  <r>
    <s v="RBU-59687005-M-369178-yk"/>
    <s v="Merrill Monro"/>
    <m/>
    <x v="3"/>
    <s v="10/02/2020"/>
    <x v="1"/>
    <s v="Greensboro"/>
    <s v="North Carolina"/>
    <x v="3"/>
    <x v="0"/>
    <n v="22"/>
    <x v="2"/>
    <s v="CO"/>
  </r>
  <r>
    <s v="EUR-84339597-O-889524-iF"/>
    <s v="Winn Dollin"/>
    <n v="4"/>
    <x v="2"/>
    <s v="10/22/2020"/>
    <x v="0"/>
    <s v="Van Nuys"/>
    <s v="California"/>
    <x v="2"/>
    <x v="0"/>
    <n v="12"/>
    <x v="1"/>
    <s v="MD"/>
  </r>
  <r>
    <s v="PEH-12514076-X-711954-r2"/>
    <s v="Jacqui Swindells"/>
    <m/>
    <x v="2"/>
    <s v="10/20/2020"/>
    <x v="0"/>
    <s v="Houston"/>
    <s v="Texas"/>
    <x v="3"/>
    <x v="2"/>
    <n v="24"/>
    <x v="1"/>
    <s v="MD"/>
  </r>
  <r>
    <s v="XEB-08310475-4-139083-o3"/>
    <s v="Rosalynd Grisewood"/>
    <n v="4"/>
    <x v="2"/>
    <s v="10/25/2020"/>
    <x v="0"/>
    <s v="Brooklyn"/>
    <s v="New York"/>
    <x v="2"/>
    <x v="2"/>
    <n v="19"/>
    <x v="1"/>
    <s v="MD"/>
  </r>
  <r>
    <s v="EOH-95232104-P-818569-Rg"/>
    <s v="Aldo Artrick"/>
    <m/>
    <x v="4"/>
    <s v="10/01/2020"/>
    <x v="0"/>
    <s v="Dallas"/>
    <s v="Texas"/>
    <x v="1"/>
    <x v="0"/>
    <n v="40"/>
    <x v="0"/>
    <s v="CA"/>
  </r>
  <r>
    <s v="RAE-31538676-t-108134-zO"/>
    <s v="Benedict McCamish"/>
    <m/>
    <x v="2"/>
    <s v="10/20/2020"/>
    <x v="0"/>
    <s v="Shawnee Mission"/>
    <s v="Kansas"/>
    <x v="0"/>
    <x v="2"/>
    <n v="43"/>
    <x v="1"/>
    <s v="MD"/>
  </r>
  <r>
    <s v="TLW-31380409-5-838322-Qq"/>
    <s v="Misty Tripney"/>
    <m/>
    <x v="3"/>
    <s v="10/16/2020"/>
    <x v="0"/>
    <s v="Salt Lake City"/>
    <s v="Utah"/>
    <x v="1"/>
    <x v="0"/>
    <n v="35"/>
    <x v="0"/>
    <s v="CA"/>
  </r>
  <r>
    <s v="AJE-72070727-8-022468-Qd"/>
    <s v="Renaud Deveraux"/>
    <m/>
    <x v="0"/>
    <s v="10/13/2020"/>
    <x v="0"/>
    <s v="Amarillo"/>
    <s v="Texas"/>
    <x v="3"/>
    <x v="1"/>
    <n v="9"/>
    <x v="1"/>
    <s v="MD"/>
  </r>
  <r>
    <s v="YTI-64100785-x-376349-TV"/>
    <s v="Jess Cabel"/>
    <m/>
    <x v="2"/>
    <s v="10/16/2020"/>
    <x v="1"/>
    <s v="Los Angeles"/>
    <s v="California"/>
    <x v="1"/>
    <x v="0"/>
    <n v="10"/>
    <x v="0"/>
    <s v="CA"/>
  </r>
  <r>
    <s v="GBL-44683154-D-693278-J5"/>
    <s v="Kial Mosdall"/>
    <m/>
    <x v="2"/>
    <s v="10/26/2020"/>
    <x v="2"/>
    <s v="Madison"/>
    <s v="Wisconsin"/>
    <x v="0"/>
    <x v="1"/>
    <n v="18"/>
    <x v="0"/>
    <s v="CA"/>
  </r>
  <r>
    <s v="LJJ-58676631-s-265813-DR"/>
    <s v="Merilee Risborough"/>
    <n v="5"/>
    <x v="2"/>
    <s v="10/15/2020"/>
    <x v="1"/>
    <s v="Schaumburg"/>
    <s v="Illinois"/>
    <x v="2"/>
    <x v="1"/>
    <n v="22"/>
    <x v="2"/>
    <s v="CO"/>
  </r>
  <r>
    <s v="EFA-46250730-W-492931-Mn"/>
    <s v="Dorian Loding"/>
    <n v="7"/>
    <x v="4"/>
    <s v="10/17/2020"/>
    <x v="0"/>
    <s v="Tucson"/>
    <s v="Arizona"/>
    <x v="3"/>
    <x v="2"/>
    <n v="7"/>
    <x v="3"/>
    <s v="IL"/>
  </r>
  <r>
    <s v="RWR-67714777-t-988493-yY"/>
    <s v="Tabby Limpkin"/>
    <m/>
    <x v="3"/>
    <s v="10/29/2020"/>
    <x v="0"/>
    <s v="Warren"/>
    <s v="Ohio"/>
    <x v="2"/>
    <x v="2"/>
    <n v="36"/>
    <x v="2"/>
    <s v="CO"/>
  </r>
  <r>
    <s v="RJB-23934426-S-457920-E5"/>
    <s v="Maria Longforth"/>
    <n v="5"/>
    <x v="0"/>
    <s v="10/02/2020"/>
    <x v="0"/>
    <s v="Mesa"/>
    <s v="Arizona"/>
    <x v="2"/>
    <x v="0"/>
    <n v="40"/>
    <x v="3"/>
    <s v="IL"/>
  </r>
  <r>
    <s v="EJA-48447145-V-482533-86"/>
    <s v="Mareah Loads"/>
    <m/>
    <x v="3"/>
    <s v="10/13/2020"/>
    <x v="0"/>
    <s v="Port Washington"/>
    <s v="New York"/>
    <x v="0"/>
    <x v="0"/>
    <n v="42"/>
    <x v="0"/>
    <s v="CA"/>
  </r>
  <r>
    <s v="SRO-89512691-j-902556-eU"/>
    <s v="Prent Torvey"/>
    <m/>
    <x v="0"/>
    <s v="10/01/2020"/>
    <x v="0"/>
    <s v="Washington"/>
    <s v="District of Columbia"/>
    <x v="3"/>
    <x v="2"/>
    <n v="39"/>
    <x v="2"/>
    <s v="CO"/>
  </r>
  <r>
    <s v="GYK-05855698-H-983983-YF"/>
    <s v="Lishe Mitrovic"/>
    <m/>
    <x v="0"/>
    <s v="10/15/2020"/>
    <x v="0"/>
    <s v="Tucson"/>
    <s v="Arizona"/>
    <x v="0"/>
    <x v="0"/>
    <n v="17"/>
    <x v="0"/>
    <s v="CA"/>
  </r>
  <r>
    <s v="NSO-88987801-l-964047-Wv"/>
    <s v="Benito Kobierra"/>
    <m/>
    <x v="0"/>
    <s v="10/01/2020"/>
    <x v="0"/>
    <s v="Cincinnati"/>
    <s v="Ohio"/>
    <x v="3"/>
    <x v="2"/>
    <n v="9"/>
    <x v="0"/>
    <s v="CA"/>
  </r>
  <r>
    <s v="UCL-43776632-G-878413-CH"/>
    <s v="Lillian Dohmann"/>
    <m/>
    <x v="2"/>
    <s v="10/26/2020"/>
    <x v="0"/>
    <s v="Milwaukee"/>
    <s v="Wisconsin"/>
    <x v="0"/>
    <x v="0"/>
    <n v="10"/>
    <x v="1"/>
    <s v="MD"/>
  </r>
  <r>
    <s v="DWX-55195420-x-567071-Vr"/>
    <s v="Waldon Keyhoe"/>
    <m/>
    <x v="0"/>
    <s v="10/06/2020"/>
    <x v="1"/>
    <s v="Boston"/>
    <s v="Massachusetts"/>
    <x v="2"/>
    <x v="2"/>
    <n v="17"/>
    <x v="3"/>
    <s v="IL"/>
  </r>
  <r>
    <s v="VVO-16368441-U-790287-R4"/>
    <s v="Artair Simyson"/>
    <m/>
    <x v="2"/>
    <s v="10/23/2020"/>
    <x v="0"/>
    <s v="Washington"/>
    <s v="District of Columbia"/>
    <x v="0"/>
    <x v="0"/>
    <n v="34"/>
    <x v="2"/>
    <s v="CO"/>
  </r>
  <r>
    <s v="IVW-68477922-E-903713-kz"/>
    <s v="Daniella Canfield"/>
    <n v="9"/>
    <x v="4"/>
    <s v="10/03/2020"/>
    <x v="0"/>
    <s v="Portland"/>
    <s v="Oregon"/>
    <x v="1"/>
    <x v="0"/>
    <n v="15"/>
    <x v="1"/>
    <s v="MD"/>
  </r>
  <r>
    <s v="RFN-26350566-9-074450-BN"/>
    <s v="Elden Backe"/>
    <n v="7"/>
    <x v="0"/>
    <s v="10/17/2020"/>
    <x v="1"/>
    <s v="Provo"/>
    <s v="Utah"/>
    <x v="2"/>
    <x v="0"/>
    <n v="14"/>
    <x v="1"/>
    <s v="MD"/>
  </r>
  <r>
    <s v="QLK-57527094-v-177946-QV"/>
    <s v="Josephina Cowcha"/>
    <n v="5"/>
    <x v="2"/>
    <s v="10/13/2020"/>
    <x v="2"/>
    <s v="Corpus Christi"/>
    <s v="Texas"/>
    <x v="0"/>
    <x v="0"/>
    <n v="20"/>
    <x v="0"/>
    <s v="CA"/>
  </r>
  <r>
    <s v="RKD-82897762-3-204653-Cw"/>
    <s v="Annalise Reide"/>
    <m/>
    <x v="0"/>
    <s v="10/22/2020"/>
    <x v="2"/>
    <s v="Milwaukee"/>
    <s v="Wisconsin"/>
    <x v="0"/>
    <x v="0"/>
    <n v="6"/>
    <x v="1"/>
    <s v="MD"/>
  </r>
  <r>
    <s v="JJS-19872359-0-880914-0x"/>
    <s v="Ethelind Yushkin"/>
    <m/>
    <x v="1"/>
    <s v="10/10/2020"/>
    <x v="0"/>
    <s v="Clearwater"/>
    <s v="Florida"/>
    <x v="1"/>
    <x v="2"/>
    <n v="6"/>
    <x v="0"/>
    <s v="CA"/>
  </r>
  <r>
    <s v="OIR-61779125-l-231159-lu"/>
    <s v="Sascha Furman"/>
    <m/>
    <x v="3"/>
    <s v="10/23/2020"/>
    <x v="0"/>
    <s v="Tampa"/>
    <s v="Florida"/>
    <x v="1"/>
    <x v="2"/>
    <n v="33"/>
    <x v="0"/>
    <s v="CA"/>
  </r>
  <r>
    <s v="WOJ-50418816-P-361471-Lf"/>
    <s v="Upton Lage"/>
    <m/>
    <x v="2"/>
    <s v="10/17/2020"/>
    <x v="0"/>
    <s v="Pensacola"/>
    <s v="Florida"/>
    <x v="0"/>
    <x v="0"/>
    <n v="26"/>
    <x v="1"/>
    <s v="MD"/>
  </r>
  <r>
    <s v="LML-38898210-R-193832-YJ"/>
    <s v="Lenore Collingworth"/>
    <m/>
    <x v="2"/>
    <s v="10/16/2020"/>
    <x v="2"/>
    <s v="Richmond"/>
    <s v="Virginia"/>
    <x v="0"/>
    <x v="0"/>
    <n v="11"/>
    <x v="2"/>
    <s v="CO"/>
  </r>
  <r>
    <s v="LAA-40609873-h-686891-28"/>
    <s v="Richmound Gillon"/>
    <n v="4"/>
    <x v="2"/>
    <s v="10/23/2020"/>
    <x v="1"/>
    <s v="Annapolis"/>
    <s v="Maryland"/>
    <x v="1"/>
    <x v="0"/>
    <n v="43"/>
    <x v="2"/>
    <s v="CO"/>
  </r>
  <r>
    <s v="HXL-27589953-u-469974-4b"/>
    <s v="Constancia Jeffreys"/>
    <n v="8"/>
    <x v="0"/>
    <s v="10/09/2020"/>
    <x v="0"/>
    <s v="Boston"/>
    <s v="Massachusetts"/>
    <x v="0"/>
    <x v="1"/>
    <n v="19"/>
    <x v="1"/>
    <s v="MD"/>
  </r>
  <r>
    <s v="KKN-40069650-k-714420-FA"/>
    <s v="Holli Haddleston"/>
    <m/>
    <x v="2"/>
    <s v="10/13/2020"/>
    <x v="2"/>
    <s v="Grand Junction"/>
    <s v="Colorado"/>
    <x v="0"/>
    <x v="0"/>
    <n v="8"/>
    <x v="1"/>
    <s v="MD"/>
  </r>
  <r>
    <s v="AZC-50615377-I-414368-tt"/>
    <s v="Britni Littrick"/>
    <n v="5"/>
    <x v="0"/>
    <s v="10/28/2020"/>
    <x v="0"/>
    <s v="Milwaukee"/>
    <s v="Wisconsin"/>
    <x v="3"/>
    <x v="2"/>
    <n v="24"/>
    <x v="0"/>
    <s v="CA"/>
  </r>
  <r>
    <s v="OMI-20440897-0-261221-jh"/>
    <s v="Kennith Marzello"/>
    <m/>
    <x v="4"/>
    <s v="10/08/2020"/>
    <x v="0"/>
    <s v="Houston"/>
    <s v="Texas"/>
    <x v="3"/>
    <x v="2"/>
    <n v="21"/>
    <x v="0"/>
    <s v="CA"/>
  </r>
  <r>
    <s v="JFX-42053167-1-264914-wT"/>
    <s v="Lesley Ors"/>
    <m/>
    <x v="4"/>
    <s v="10/16/2020"/>
    <x v="0"/>
    <s v="Portland"/>
    <s v="Oregon"/>
    <x v="2"/>
    <x v="0"/>
    <n v="28"/>
    <x v="1"/>
    <s v="MD"/>
  </r>
  <r>
    <s v="LHX-28606347-M-898491-b7"/>
    <s v="Gretal Bolderson"/>
    <n v="4"/>
    <x v="2"/>
    <s v="10/29/2020"/>
    <x v="0"/>
    <s v="Staten Island"/>
    <s v="New York"/>
    <x v="3"/>
    <x v="0"/>
    <n v="10"/>
    <x v="3"/>
    <s v="IL"/>
  </r>
  <r>
    <s v="VET-53043479-Y-487008-q1"/>
    <s v="Zenia Wrigglesworth"/>
    <m/>
    <x v="2"/>
    <s v="10/07/2020"/>
    <x v="1"/>
    <s v="Virginia Beach"/>
    <s v="Virginia"/>
    <x v="1"/>
    <x v="2"/>
    <n v="32"/>
    <x v="0"/>
    <s v="CA"/>
  </r>
  <r>
    <s v="DVM-71855641-Y-346436-Fk"/>
    <s v="Jerri Joyson"/>
    <n v="1"/>
    <x v="3"/>
    <s v="10/07/2020"/>
    <x v="0"/>
    <s v="El Paso"/>
    <s v="Texas"/>
    <x v="3"/>
    <x v="0"/>
    <n v="39"/>
    <x v="1"/>
    <s v="MD"/>
  </r>
  <r>
    <s v="SYX-61924817-c-979465-vf"/>
    <s v="Maison Robak"/>
    <m/>
    <x v="1"/>
    <s v="10/05/2020"/>
    <x v="2"/>
    <s v="Philadelphia"/>
    <s v="Pennsylvania"/>
    <x v="0"/>
    <x v="2"/>
    <n v="41"/>
    <x v="0"/>
    <s v="CA"/>
  </r>
  <r>
    <s v="QSH-46698683-g-464267-xI"/>
    <s v="Romona Ferraretto"/>
    <m/>
    <x v="1"/>
    <s v="10/30/2020"/>
    <x v="2"/>
    <s v="Mesa"/>
    <s v="Arizona"/>
    <x v="0"/>
    <x v="0"/>
    <n v="14"/>
    <x v="0"/>
    <s v="CA"/>
  </r>
  <r>
    <s v="XGU-19531071-n-743531-ll"/>
    <s v="Aubrette Dunleavy"/>
    <n v="9"/>
    <x v="4"/>
    <s v="10/24/2020"/>
    <x v="0"/>
    <s v="Washington"/>
    <s v="District of Columbia"/>
    <x v="1"/>
    <x v="0"/>
    <n v="22"/>
    <x v="0"/>
    <s v="CA"/>
  </r>
  <r>
    <s v="FTR-60870260-Z-203931-Dg"/>
    <s v="Jackson Paullin"/>
    <n v="2"/>
    <x v="3"/>
    <s v="10/27/2020"/>
    <x v="0"/>
    <s v="Dallas"/>
    <s v="Texas"/>
    <x v="2"/>
    <x v="0"/>
    <n v="45"/>
    <x v="1"/>
    <s v="MD"/>
  </r>
  <r>
    <s v="LBY-05657194-F-277286-a4"/>
    <s v="Ham Ianetti"/>
    <n v="2"/>
    <x v="3"/>
    <s v="10/04/2020"/>
    <x v="1"/>
    <s v="Spring"/>
    <s v="Texas"/>
    <x v="1"/>
    <x v="0"/>
    <n v="36"/>
    <x v="1"/>
    <s v="MD"/>
  </r>
  <r>
    <s v="ORQ-29125115-5-981050-4k"/>
    <s v="Nappy Lucus"/>
    <n v="6"/>
    <x v="0"/>
    <s v="10/13/2020"/>
    <x v="0"/>
    <s v="Baltimore"/>
    <s v="Maryland"/>
    <x v="2"/>
    <x v="0"/>
    <n v="17"/>
    <x v="1"/>
    <s v="MD"/>
  </r>
  <r>
    <s v="VKF-31767154-Q-114343-kP"/>
    <s v="Israel Chopping"/>
    <m/>
    <x v="2"/>
    <s v="10/19/2020"/>
    <x v="0"/>
    <s v="Bakersfield"/>
    <s v="California"/>
    <x v="3"/>
    <x v="0"/>
    <n v="28"/>
    <x v="0"/>
    <s v="CA"/>
  </r>
  <r>
    <s v="LVJ-61025476-J-802647-o1"/>
    <s v="Jasmina Searson"/>
    <m/>
    <x v="2"/>
    <s v="10/11/2020"/>
    <x v="0"/>
    <s v="Fairbanks"/>
    <s v="Alaska"/>
    <x v="3"/>
    <x v="2"/>
    <n v="34"/>
    <x v="0"/>
    <s v="CA"/>
  </r>
  <r>
    <s v="SMV-80144826-Z-896424-pM"/>
    <s v="Cori D'Antuoni"/>
    <n v="3"/>
    <x v="2"/>
    <s v="10/18/2020"/>
    <x v="2"/>
    <s v="Des Moines"/>
    <s v="Iowa"/>
    <x v="0"/>
    <x v="0"/>
    <n v="43"/>
    <x v="1"/>
    <s v="MD"/>
  </r>
  <r>
    <s v="ZIQ-17369462-x-724186-lt"/>
    <s v="Guillermo Anderson"/>
    <n v="3"/>
    <x v="3"/>
    <s v="10/07/2020"/>
    <x v="1"/>
    <s v="Sacramento"/>
    <s v="California"/>
    <x v="2"/>
    <x v="1"/>
    <n v="21"/>
    <x v="0"/>
    <s v="CA"/>
  </r>
  <r>
    <s v="BFO-76386156-d-374961-kJ"/>
    <s v="Matty Caroli"/>
    <n v="7"/>
    <x v="0"/>
    <s v="10/02/2020"/>
    <x v="1"/>
    <s v="El Paso"/>
    <s v="Texas"/>
    <x v="2"/>
    <x v="2"/>
    <n v="24"/>
    <x v="0"/>
    <s v="CA"/>
  </r>
  <r>
    <s v="SAY-06614665-2-592656-bu"/>
    <s v="Deanna Colquyte"/>
    <n v="3"/>
    <x v="2"/>
    <s v="10/02/2020"/>
    <x v="2"/>
    <s v="Glendale"/>
    <s v="Arizona"/>
    <x v="0"/>
    <x v="0"/>
    <n v="9"/>
    <x v="3"/>
    <s v="IL"/>
  </r>
  <r>
    <s v="DCR-91024594-G-710441-DQ"/>
    <s v="Clara Grishmanov"/>
    <m/>
    <x v="3"/>
    <s v="10/08/2020"/>
    <x v="0"/>
    <s v="Fort Pierce"/>
    <s v="Florida"/>
    <x v="0"/>
    <x v="0"/>
    <n v="19"/>
    <x v="3"/>
    <s v="IL"/>
  </r>
  <r>
    <s v="ZQE-22840213-J-065033-mI"/>
    <s v="Kim Goodsal"/>
    <n v="6"/>
    <x v="0"/>
    <s v="10/20/2020"/>
    <x v="0"/>
    <s v="New Orleans"/>
    <s v="Louisiana"/>
    <x v="1"/>
    <x v="2"/>
    <n v="25"/>
    <x v="0"/>
    <s v="CA"/>
  </r>
  <r>
    <s v="FDB-43367480-d-385778-cq"/>
    <s v="Stace Moreman"/>
    <m/>
    <x v="3"/>
    <s v="10/27/2020"/>
    <x v="2"/>
    <s v="Louisville"/>
    <s v="Kentucky"/>
    <x v="0"/>
    <x v="0"/>
    <n v="19"/>
    <x v="1"/>
    <s v="MD"/>
  </r>
  <r>
    <s v="SMV-01100413-v-861307-oE"/>
    <s v="Eveline Corinton"/>
    <n v="7"/>
    <x v="4"/>
    <s v="10/30/2020"/>
    <x v="1"/>
    <s v="Norfolk"/>
    <s v="Virginia"/>
    <x v="2"/>
    <x v="2"/>
    <n v="5"/>
    <x v="3"/>
    <s v="IL"/>
  </r>
  <r>
    <s v="QBL-94580738-v-762085-Py"/>
    <s v="Bobby Manton"/>
    <m/>
    <x v="2"/>
    <s v="10/30/2020"/>
    <x v="0"/>
    <s v="Chicago"/>
    <s v="Illinois"/>
    <x v="2"/>
    <x v="1"/>
    <n v="26"/>
    <x v="3"/>
    <s v="IL"/>
  </r>
  <r>
    <s v="NBD-75437805-n-724620-R2"/>
    <s v="Nathalia Saintpierre"/>
    <m/>
    <x v="0"/>
    <s v="10/26/2020"/>
    <x v="0"/>
    <s v="Wichita Falls"/>
    <s v="Texas"/>
    <x v="1"/>
    <x v="1"/>
    <n v="19"/>
    <x v="0"/>
    <s v="CA"/>
  </r>
  <r>
    <s v="FHD-82380613-0-113482-7H"/>
    <s v="Jaclin Yeld"/>
    <n v="5"/>
    <x v="2"/>
    <s v="10/10/2020"/>
    <x v="0"/>
    <s v="Saginaw"/>
    <s v="Michigan"/>
    <x v="2"/>
    <x v="0"/>
    <n v="31"/>
    <x v="1"/>
    <s v="MD"/>
  </r>
  <r>
    <s v="UAQ-25034141-B-156375-BV"/>
    <s v="Blake Gildersleeve"/>
    <m/>
    <x v="4"/>
    <s v="10/10/2020"/>
    <x v="0"/>
    <s v="Oklahoma City"/>
    <s v="Oklahoma"/>
    <x v="0"/>
    <x v="2"/>
    <n v="6"/>
    <x v="0"/>
    <s v="CA"/>
  </r>
  <r>
    <s v="JCN-72195558-1-598460-Rn"/>
    <s v="Uriah Andreia"/>
    <m/>
    <x v="0"/>
    <s v="10/25/2020"/>
    <x v="0"/>
    <s v="Springfield"/>
    <s v="Virginia"/>
    <x v="2"/>
    <x v="2"/>
    <n v="5"/>
    <x v="1"/>
    <s v="MD"/>
  </r>
  <r>
    <s v="XWG-00133230-X-559580-10"/>
    <s v="Dorotea Lotze"/>
    <m/>
    <x v="3"/>
    <s v="10/15/2020"/>
    <x v="0"/>
    <s v="Punta Gorda"/>
    <s v="Florida"/>
    <x v="0"/>
    <x v="2"/>
    <n v="39"/>
    <x v="1"/>
    <s v="MD"/>
  </r>
  <r>
    <s v="PKR-85160289-Z-170514-gE"/>
    <s v="Vinson Suddock"/>
    <n v="7"/>
    <x v="0"/>
    <s v="10/28/2020"/>
    <x v="1"/>
    <s v="Baltimore"/>
    <s v="Maryland"/>
    <x v="2"/>
    <x v="0"/>
    <n v="34"/>
    <x v="0"/>
    <s v="CA"/>
  </r>
  <r>
    <s v="XGD-69829403-8-577399-7K"/>
    <s v="Jervis Kimbling"/>
    <n v="7"/>
    <x v="4"/>
    <s v="10/06/2020"/>
    <x v="1"/>
    <s v="New York City"/>
    <s v="New York"/>
    <x v="2"/>
    <x v="0"/>
    <n v="39"/>
    <x v="0"/>
    <s v="CA"/>
  </r>
  <r>
    <s v="LLT-19847893-Q-211535-Tf"/>
    <s v="Ermentrude Tire"/>
    <m/>
    <x v="2"/>
    <s v="10/10/2020"/>
    <x v="2"/>
    <s v="Orlando"/>
    <s v="Florida"/>
    <x v="0"/>
    <x v="1"/>
    <n v="10"/>
    <x v="2"/>
    <s v="CO"/>
  </r>
  <r>
    <s v="REO-63664658-K-779018-6X"/>
    <s v="Hurlee Olyfant"/>
    <m/>
    <x v="3"/>
    <s v="10/04/2020"/>
    <x v="0"/>
    <s v="Columbia"/>
    <s v="South Carolina"/>
    <x v="1"/>
    <x v="0"/>
    <n v="44"/>
    <x v="0"/>
    <s v="CA"/>
  </r>
  <r>
    <s v="ATM-85670032-G-727586-CD"/>
    <s v="Eduard Urwen"/>
    <n v="5"/>
    <x v="0"/>
    <s v="10/21/2020"/>
    <x v="0"/>
    <s v="Troy"/>
    <s v="Michigan"/>
    <x v="0"/>
    <x v="1"/>
    <n v="12"/>
    <x v="1"/>
    <s v="MD"/>
  </r>
  <r>
    <s v="AVF-99734365-e-136740-yC"/>
    <s v="Myrtia Slixby"/>
    <n v="2"/>
    <x v="3"/>
    <s v="10/17/2020"/>
    <x v="0"/>
    <s v="Washington"/>
    <s v="District of Columbia"/>
    <x v="3"/>
    <x v="1"/>
    <n v="12"/>
    <x v="2"/>
    <s v="CO"/>
  </r>
  <r>
    <s v="FZA-94544437-q-423491-9c"/>
    <s v="Louella Brattan"/>
    <n v="4"/>
    <x v="3"/>
    <s v="10/07/2020"/>
    <x v="0"/>
    <s v="Temple"/>
    <s v="Texas"/>
    <x v="2"/>
    <x v="1"/>
    <n v="44"/>
    <x v="0"/>
    <s v="CA"/>
  </r>
  <r>
    <s v="ZXY-96006020-q-034545-s7"/>
    <s v="Eddy Moughtin"/>
    <n v="6"/>
    <x v="0"/>
    <s v="10/27/2020"/>
    <x v="0"/>
    <s v="Vancouver"/>
    <s v="Washington"/>
    <x v="0"/>
    <x v="1"/>
    <n v="29"/>
    <x v="3"/>
    <s v="IL"/>
  </r>
  <r>
    <s v="BJN-63548127-4-083962-HL"/>
    <s v="Solomon Wyllis"/>
    <m/>
    <x v="0"/>
    <s v="10/29/2020"/>
    <x v="0"/>
    <s v="Palo Alto"/>
    <s v="California"/>
    <x v="0"/>
    <x v="2"/>
    <n v="37"/>
    <x v="3"/>
    <s v="IL"/>
  </r>
  <r>
    <s v="MGL-40304622-0-125873-7L"/>
    <s v="Eolanda Troni"/>
    <m/>
    <x v="3"/>
    <s v="10/08/2020"/>
    <x v="0"/>
    <s v="Charleston"/>
    <s v="South Carolina"/>
    <x v="2"/>
    <x v="0"/>
    <n v="39"/>
    <x v="0"/>
    <s v="CA"/>
  </r>
  <r>
    <s v="BDW-38301610-V-419612-Ct"/>
    <s v="Frasier Cuttle"/>
    <n v="9"/>
    <x v="1"/>
    <s v="10/19/2020"/>
    <x v="0"/>
    <s v="North Hollywood"/>
    <s v="California"/>
    <x v="0"/>
    <x v="0"/>
    <n v="14"/>
    <x v="1"/>
    <s v="MD"/>
  </r>
  <r>
    <s v="LWN-28014081-e-634757-rg"/>
    <s v="Myriam Phelips"/>
    <m/>
    <x v="4"/>
    <s v="10/24/2020"/>
    <x v="0"/>
    <s v="Youngstown"/>
    <s v="Ohio"/>
    <x v="3"/>
    <x v="1"/>
    <n v="27"/>
    <x v="1"/>
    <s v="MD"/>
  </r>
  <r>
    <s v="QQQ-68966617-T-061662-vL"/>
    <s v="Chauncey Addinall"/>
    <n v="7"/>
    <x v="4"/>
    <s v="10/03/2020"/>
    <x v="2"/>
    <s v="Pensacola"/>
    <s v="Florida"/>
    <x v="0"/>
    <x v="0"/>
    <n v="29"/>
    <x v="0"/>
    <s v="CA"/>
  </r>
  <r>
    <s v="MAY-62482527-B-490181-vE"/>
    <s v="Amerigo Dewey"/>
    <n v="4"/>
    <x v="2"/>
    <s v="10/29/2020"/>
    <x v="1"/>
    <s v="Milwaukee"/>
    <s v="Wisconsin"/>
    <x v="1"/>
    <x v="2"/>
    <n v="14"/>
    <x v="0"/>
    <s v="CA"/>
  </r>
  <r>
    <s v="MVQ-73098134-7-304669-TT"/>
    <s v="Etta Machans"/>
    <m/>
    <x v="0"/>
    <s v="10/15/2020"/>
    <x v="1"/>
    <s v="Valdosta"/>
    <s v="Georgia"/>
    <x v="2"/>
    <x v="0"/>
    <n v="45"/>
    <x v="2"/>
    <s v="CO"/>
  </r>
  <r>
    <s v="EYV-97940748-D-986451-ZP"/>
    <s v="Kevyn Thynn"/>
    <m/>
    <x v="2"/>
    <s v="10/07/2020"/>
    <x v="1"/>
    <s v="Clearwater"/>
    <s v="Florida"/>
    <x v="1"/>
    <x v="0"/>
    <n v="16"/>
    <x v="1"/>
    <s v="MD"/>
  </r>
  <r>
    <s v="QJT-34325044-m-177797-7B"/>
    <s v="Aube Huguet"/>
    <m/>
    <x v="2"/>
    <s v="10/25/2020"/>
    <x v="2"/>
    <s v="Hayward"/>
    <s v="California"/>
    <x v="0"/>
    <x v="0"/>
    <n v="17"/>
    <x v="0"/>
    <s v="CA"/>
  </r>
  <r>
    <s v="EJL-02778648-d-306550-aq"/>
    <s v="Pearla Borrel"/>
    <m/>
    <x v="0"/>
    <s v="10/18/2020"/>
    <x v="2"/>
    <s v="Oakland"/>
    <s v="California"/>
    <x v="0"/>
    <x v="0"/>
    <n v="38"/>
    <x v="1"/>
    <s v="MD"/>
  </r>
  <r>
    <s v="GPM-55458546-X-400657-KB"/>
    <s v="Abra Gracewood"/>
    <n v="6"/>
    <x v="0"/>
    <s v="10/25/2020"/>
    <x v="0"/>
    <s v="New York City"/>
    <s v="New York"/>
    <x v="1"/>
    <x v="0"/>
    <n v="15"/>
    <x v="0"/>
    <s v="CA"/>
  </r>
  <r>
    <s v="BUB-64644302-2-372140-dg"/>
    <s v="Carine Walburn"/>
    <m/>
    <x v="1"/>
    <s v="10/17/2020"/>
    <x v="0"/>
    <s v="Portsmouth"/>
    <s v="New Hampshire"/>
    <x v="2"/>
    <x v="0"/>
    <n v="19"/>
    <x v="3"/>
    <s v="IL"/>
  </r>
  <r>
    <s v="NMS-99707834-l-903433-ja"/>
    <s v="Eleanore Dockery"/>
    <n v="4"/>
    <x v="2"/>
    <s v="10/08/2020"/>
    <x v="0"/>
    <s v="Flushing"/>
    <s v="New York"/>
    <x v="3"/>
    <x v="2"/>
    <n v="22"/>
    <x v="3"/>
    <s v="IL"/>
  </r>
  <r>
    <s v="YFM-75824400-H-840119-9w"/>
    <s v="Annis Daye"/>
    <m/>
    <x v="4"/>
    <s v="10/11/2020"/>
    <x v="0"/>
    <s v="Oklahoma City"/>
    <s v="Oklahoma"/>
    <x v="2"/>
    <x v="0"/>
    <n v="6"/>
    <x v="1"/>
    <s v="MD"/>
  </r>
  <r>
    <s v="SSZ-11186972-D-976488-9A"/>
    <s v="Val Gothard"/>
    <m/>
    <x v="4"/>
    <s v="10/10/2020"/>
    <x v="0"/>
    <s v="Greensboro"/>
    <s v="North Carolina"/>
    <x v="2"/>
    <x v="0"/>
    <n v="41"/>
    <x v="3"/>
    <s v="IL"/>
  </r>
  <r>
    <s v="FND-84886963-h-914728-bY"/>
    <s v="Blisse Shury"/>
    <n v="5"/>
    <x v="0"/>
    <s v="10/27/2020"/>
    <x v="0"/>
    <s v="Pueblo"/>
    <s v="Colorado"/>
    <x v="1"/>
    <x v="2"/>
    <n v="6"/>
    <x v="2"/>
    <s v="CO"/>
  </r>
  <r>
    <s v="DOC-59673630-F-101228-8V"/>
    <s v="Renell Packington"/>
    <m/>
    <x v="4"/>
    <s v="10/15/2020"/>
    <x v="1"/>
    <s v="Bethesda"/>
    <s v="Maryland"/>
    <x v="1"/>
    <x v="1"/>
    <n v="14"/>
    <x v="0"/>
    <s v="CA"/>
  </r>
  <r>
    <s v="IUV-35680648-6-118812-W4"/>
    <s v="Ludwig Serris"/>
    <m/>
    <x v="0"/>
    <s v="10/30/2020"/>
    <x v="0"/>
    <s v="Tampa"/>
    <s v="Florida"/>
    <x v="0"/>
    <x v="0"/>
    <n v="36"/>
    <x v="0"/>
    <s v="CA"/>
  </r>
  <r>
    <s v="BJL-25776872-N-899360-L2"/>
    <s v="Pearl O'Hartigan"/>
    <m/>
    <x v="0"/>
    <s v="10/13/2020"/>
    <x v="2"/>
    <s v="Miami"/>
    <s v="Florida"/>
    <x v="0"/>
    <x v="2"/>
    <n v="5"/>
    <x v="0"/>
    <s v="CA"/>
  </r>
  <r>
    <s v="DHA-19718128-c-935190-1u"/>
    <s v="Travis Worner"/>
    <m/>
    <x v="2"/>
    <s v="10/28/2020"/>
    <x v="0"/>
    <s v="Miami"/>
    <s v="Florida"/>
    <x v="0"/>
    <x v="0"/>
    <n v="37"/>
    <x v="0"/>
    <s v="CA"/>
  </r>
  <r>
    <s v="CPU-36754583-L-882205-3N"/>
    <s v="Jaquelin Simmill"/>
    <m/>
    <x v="2"/>
    <s v="10/05/2020"/>
    <x v="0"/>
    <s v="Lubbock"/>
    <s v="Texas"/>
    <x v="0"/>
    <x v="1"/>
    <n v="42"/>
    <x v="0"/>
    <s v="CA"/>
  </r>
  <r>
    <s v="IYE-76629388-Z-258984-lN"/>
    <s v="Burke Stirgess"/>
    <m/>
    <x v="2"/>
    <s v="10/16/2020"/>
    <x v="0"/>
    <s v="Topeka"/>
    <s v="Kansas"/>
    <x v="1"/>
    <x v="0"/>
    <n v="42"/>
    <x v="1"/>
    <s v="MD"/>
  </r>
  <r>
    <s v="KZB-66671052-1-484823-6M"/>
    <s v="Luciana Hawkslee"/>
    <m/>
    <x v="2"/>
    <s v="10/10/2020"/>
    <x v="1"/>
    <s v="Raleigh"/>
    <s v="North Carolina"/>
    <x v="2"/>
    <x v="0"/>
    <n v="18"/>
    <x v="0"/>
    <s v="CA"/>
  </r>
  <r>
    <s v="QIW-84342545-a-035763-ic"/>
    <s v="Claretta Wozencroft"/>
    <m/>
    <x v="0"/>
    <s v="10/29/2020"/>
    <x v="0"/>
    <s v="Sacramento"/>
    <s v="California"/>
    <x v="2"/>
    <x v="0"/>
    <n v="27"/>
    <x v="0"/>
    <s v="CA"/>
  </r>
  <r>
    <s v="HPF-55619096-h-336099-HA"/>
    <s v="Perri Sawart"/>
    <m/>
    <x v="3"/>
    <s v="10/26/2020"/>
    <x v="0"/>
    <s v="Charleston"/>
    <s v="West Virginia"/>
    <x v="3"/>
    <x v="0"/>
    <n v="35"/>
    <x v="1"/>
    <s v="MD"/>
  </r>
  <r>
    <s v="QXU-16070049-8-398170-ww"/>
    <s v="Lidia Skeggs"/>
    <m/>
    <x v="3"/>
    <s v="10/04/2020"/>
    <x v="1"/>
    <s v="Rochester"/>
    <s v="New York"/>
    <x v="1"/>
    <x v="2"/>
    <n v="11"/>
    <x v="0"/>
    <s v="CA"/>
  </r>
  <r>
    <s v="UER-66945676-k-578634-wf"/>
    <s v="Bernadina Geaney"/>
    <n v="7"/>
    <x v="0"/>
    <s v="10/14/2020"/>
    <x v="1"/>
    <s v="Youngstown"/>
    <s v="Ohio"/>
    <x v="1"/>
    <x v="0"/>
    <n v="15"/>
    <x v="1"/>
    <s v="MD"/>
  </r>
  <r>
    <s v="OWB-53378785-k-523994-Ms"/>
    <s v="Shea Ellar"/>
    <m/>
    <x v="2"/>
    <s v="10/07/2020"/>
    <x v="0"/>
    <s v="Seattle"/>
    <s v="Washington"/>
    <x v="1"/>
    <x v="0"/>
    <n v="30"/>
    <x v="3"/>
    <s v="IL"/>
  </r>
  <r>
    <s v="LXE-98745792-s-351313-Ym"/>
    <s v="Orrin Corner"/>
    <m/>
    <x v="4"/>
    <s v="10/20/2020"/>
    <x v="0"/>
    <s v="Reno"/>
    <s v="Nevada"/>
    <x v="3"/>
    <x v="1"/>
    <n v="40"/>
    <x v="3"/>
    <s v="IL"/>
  </r>
  <r>
    <s v="EZN-92322703-T-405514-85"/>
    <s v="Irving Lieber"/>
    <n v="6"/>
    <x v="2"/>
    <s v="10/22/2020"/>
    <x v="0"/>
    <s v="Tucson"/>
    <s v="Arizona"/>
    <x v="3"/>
    <x v="0"/>
    <n v="12"/>
    <x v="2"/>
    <s v="CO"/>
  </r>
  <r>
    <s v="OAH-34844251-U-330091-eF"/>
    <s v="Tobe Cromarty"/>
    <m/>
    <x v="1"/>
    <s v="10/13/2020"/>
    <x v="1"/>
    <s v="Shawnee Mission"/>
    <s v="Kansas"/>
    <x v="3"/>
    <x v="0"/>
    <n v="40"/>
    <x v="0"/>
    <s v="CA"/>
  </r>
  <r>
    <s v="SKJ-09906717-t-301750-6C"/>
    <s v="Johnny Fernant"/>
    <m/>
    <x v="1"/>
    <s v="10/24/2020"/>
    <x v="0"/>
    <s v="Pasadena"/>
    <s v="California"/>
    <x v="1"/>
    <x v="2"/>
    <n v="23"/>
    <x v="0"/>
    <s v="CA"/>
  </r>
  <r>
    <s v="ECS-26720062-B-752360-15"/>
    <s v="Giraldo Iacopetti"/>
    <n v="9"/>
    <x v="1"/>
    <s v="10/29/2020"/>
    <x v="2"/>
    <s v="Stamford"/>
    <s v="Connecticut"/>
    <x v="0"/>
    <x v="1"/>
    <n v="33"/>
    <x v="0"/>
    <s v="CA"/>
  </r>
  <r>
    <s v="CUL-51103165-G-041179-5D"/>
    <s v="Neel Greest"/>
    <m/>
    <x v="2"/>
    <s v="10/11/2020"/>
    <x v="0"/>
    <s v="Brooklyn"/>
    <s v="New York"/>
    <x v="1"/>
    <x v="2"/>
    <n v="10"/>
    <x v="1"/>
    <s v="MD"/>
  </r>
  <r>
    <s v="GVS-63347446-z-008070-WD"/>
    <s v="Marius Partlett"/>
    <m/>
    <x v="3"/>
    <s v="10/25/2020"/>
    <x v="0"/>
    <s v="Jacksonville"/>
    <s v="Florida"/>
    <x v="0"/>
    <x v="0"/>
    <n v="6"/>
    <x v="3"/>
    <s v="IL"/>
  </r>
  <r>
    <s v="RAP-50668788-O-922039-eR"/>
    <s v="Stanford Espinha"/>
    <m/>
    <x v="2"/>
    <s v="10/24/2020"/>
    <x v="2"/>
    <s v="New York City"/>
    <s v="New York"/>
    <x v="0"/>
    <x v="2"/>
    <n v="38"/>
    <x v="3"/>
    <s v="IL"/>
  </r>
  <r>
    <s v="KGU-94158957-8-786831-Os"/>
    <s v="Maddalena Naire"/>
    <n v="2"/>
    <x v="3"/>
    <s v="10/12/2020"/>
    <x v="2"/>
    <s v="Chicago"/>
    <s v="Illinois"/>
    <x v="0"/>
    <x v="2"/>
    <n v="42"/>
    <x v="0"/>
    <s v="CA"/>
  </r>
  <r>
    <s v="ODK-90531229-k-013710-DD"/>
    <s v="Misti Orans"/>
    <m/>
    <x v="1"/>
    <s v="10/10/2020"/>
    <x v="0"/>
    <s v="El Paso"/>
    <s v="Texas"/>
    <x v="0"/>
    <x v="2"/>
    <n v="18"/>
    <x v="1"/>
    <s v="MD"/>
  </r>
  <r>
    <s v="HMB-62300935-l-754099-c7"/>
    <s v="Marybelle Bauchop"/>
    <n v="10"/>
    <x v="1"/>
    <s v="10/29/2020"/>
    <x v="0"/>
    <s v="Madison"/>
    <s v="Wisconsin"/>
    <x v="2"/>
    <x v="2"/>
    <n v="20"/>
    <x v="1"/>
    <s v="MD"/>
  </r>
  <r>
    <s v="VHR-16810182-I-290187-yv"/>
    <s v="Garnet Valsler"/>
    <m/>
    <x v="0"/>
    <s v="10/26/2020"/>
    <x v="0"/>
    <s v="Houston"/>
    <s v="Texas"/>
    <x v="2"/>
    <x v="0"/>
    <n v="37"/>
    <x v="3"/>
    <s v="IL"/>
  </r>
  <r>
    <s v="XFQ-55503341-R-953036-w1"/>
    <s v="Louise Millwall"/>
    <m/>
    <x v="4"/>
    <s v="10/11/2020"/>
    <x v="0"/>
    <s v="Houston"/>
    <s v="Texas"/>
    <x v="3"/>
    <x v="0"/>
    <n v="19"/>
    <x v="0"/>
    <s v="CA"/>
  </r>
  <r>
    <s v="YFO-42312737-4-665876-L3"/>
    <s v="Korry Baalham"/>
    <m/>
    <x v="1"/>
    <s v="10/01/2020"/>
    <x v="0"/>
    <s v="Marietta"/>
    <s v="Georgia"/>
    <x v="2"/>
    <x v="1"/>
    <n v="25"/>
    <x v="0"/>
    <s v="CA"/>
  </r>
  <r>
    <s v="FJD-50508463-k-304710-3W"/>
    <s v="Berkie Lightbown"/>
    <m/>
    <x v="0"/>
    <s v="10/03/2020"/>
    <x v="0"/>
    <s v="Las Vegas"/>
    <s v="Nevada"/>
    <x v="3"/>
    <x v="2"/>
    <n v="15"/>
    <x v="0"/>
    <s v="CA"/>
  </r>
  <r>
    <s v="MTA-64111216-a-945297-0H"/>
    <s v="Ashleigh McIlvenna"/>
    <n v="3"/>
    <x v="2"/>
    <s v="10/02/2020"/>
    <x v="0"/>
    <s v="Washington"/>
    <s v="District of Columbia"/>
    <x v="0"/>
    <x v="1"/>
    <n v="8"/>
    <x v="1"/>
    <s v="MD"/>
  </r>
  <r>
    <s v="PWY-76477074-s-600870-3f"/>
    <s v="Tim Harsent"/>
    <n v="3"/>
    <x v="3"/>
    <s v="10/22/2020"/>
    <x v="2"/>
    <s v="Madison"/>
    <s v="Wisconsin"/>
    <x v="0"/>
    <x v="0"/>
    <n v="41"/>
    <x v="3"/>
    <s v="IL"/>
  </r>
  <r>
    <s v="ISY-68673673-6-803746-Az"/>
    <s v="Eric Skein"/>
    <m/>
    <x v="2"/>
    <s v="10/10/2020"/>
    <x v="0"/>
    <s v="Salt Lake City"/>
    <s v="Utah"/>
    <x v="1"/>
    <x v="0"/>
    <n v="13"/>
    <x v="1"/>
    <s v="MD"/>
  </r>
  <r>
    <s v="NOR-82404071-8-252628-Tp"/>
    <s v="Dela Bloggett"/>
    <m/>
    <x v="4"/>
    <s v="10/17/2020"/>
    <x v="0"/>
    <s v="San Francisco"/>
    <s v="California"/>
    <x v="3"/>
    <x v="1"/>
    <n v="31"/>
    <x v="0"/>
    <s v="CA"/>
  </r>
  <r>
    <s v="XHU-76125319-h-217294-X2"/>
    <s v="Brinn Thonason"/>
    <m/>
    <x v="2"/>
    <s v="10/24/2020"/>
    <x v="1"/>
    <s v="Salt Lake City"/>
    <s v="Utah"/>
    <x v="2"/>
    <x v="2"/>
    <n v="45"/>
    <x v="2"/>
    <s v="CO"/>
  </r>
  <r>
    <s v="DBL-71337402-e-406349-LQ"/>
    <s v="Sarene Gason"/>
    <m/>
    <x v="2"/>
    <s v="10/21/2020"/>
    <x v="0"/>
    <s v="Hayward"/>
    <s v="California"/>
    <x v="2"/>
    <x v="1"/>
    <n v="45"/>
    <x v="3"/>
    <s v="IL"/>
  </r>
  <r>
    <s v="MPS-84014449-r-919517-zb"/>
    <s v="Stern Tunmore"/>
    <n v="8"/>
    <x v="0"/>
    <s v="10/17/2020"/>
    <x v="1"/>
    <s v="Shawnee Mission"/>
    <s v="Kansas"/>
    <x v="2"/>
    <x v="0"/>
    <n v="21"/>
    <x v="0"/>
    <s v="CA"/>
  </r>
  <r>
    <s v="JNK-60464820-4-745575-Y7"/>
    <s v="Stanislaus Creighton"/>
    <m/>
    <x v="0"/>
    <s v="10/21/2020"/>
    <x v="0"/>
    <s v="Fresno"/>
    <s v="California"/>
    <x v="0"/>
    <x v="0"/>
    <n v="29"/>
    <x v="1"/>
    <s v="MD"/>
  </r>
  <r>
    <s v="PEB-75015160-o-506947-tX"/>
    <s v="Atalanta Skeeles"/>
    <m/>
    <x v="3"/>
    <s v="10/28/2020"/>
    <x v="0"/>
    <s v="Philadelphia"/>
    <s v="Pennsylvania"/>
    <x v="0"/>
    <x v="0"/>
    <n v="35"/>
    <x v="3"/>
    <s v="IL"/>
  </r>
  <r>
    <s v="IUR-42810644-R-412695-Uc"/>
    <s v="Brigitte Feake"/>
    <n v="9"/>
    <x v="4"/>
    <s v="10/14/2020"/>
    <x v="1"/>
    <s v="Austin"/>
    <s v="Texas"/>
    <x v="1"/>
    <x v="2"/>
    <n v="5"/>
    <x v="3"/>
    <s v="IL"/>
  </r>
  <r>
    <s v="PFL-33635006-Q-785054-h5"/>
    <s v="Prentiss Gierke"/>
    <m/>
    <x v="2"/>
    <s v="10/19/2020"/>
    <x v="1"/>
    <s v="Atlanta"/>
    <s v="Georgia"/>
    <x v="1"/>
    <x v="0"/>
    <n v="32"/>
    <x v="3"/>
    <s v="IL"/>
  </r>
  <r>
    <s v="JJY-77117851-u-044358-iF"/>
    <s v="Austine Esgate"/>
    <m/>
    <x v="2"/>
    <s v="10/14/2020"/>
    <x v="0"/>
    <s v="Bryan"/>
    <s v="Texas"/>
    <x v="2"/>
    <x v="0"/>
    <n v="9"/>
    <x v="1"/>
    <s v="MD"/>
  </r>
  <r>
    <s v="BPB-97829267-a-916846-vV"/>
    <s v="Rodney Adame"/>
    <n v="6"/>
    <x v="2"/>
    <s v="10/18/2020"/>
    <x v="0"/>
    <s v="Tallahassee"/>
    <s v="Florida"/>
    <x v="2"/>
    <x v="0"/>
    <n v="10"/>
    <x v="3"/>
    <s v="IL"/>
  </r>
  <r>
    <s v="GYF-18627815-o-635597-53"/>
    <s v="Niki Claeskens"/>
    <m/>
    <x v="3"/>
    <s v="10/30/2020"/>
    <x v="0"/>
    <s v="Fullerton"/>
    <s v="California"/>
    <x v="1"/>
    <x v="0"/>
    <n v="26"/>
    <x v="0"/>
    <s v="CA"/>
  </r>
  <r>
    <s v="HXZ-03853286-S-648611-ez"/>
    <s v="Evey Grange"/>
    <m/>
    <x v="0"/>
    <s v="10/04/2020"/>
    <x v="1"/>
    <s v="Kansas City"/>
    <s v="Missouri"/>
    <x v="2"/>
    <x v="1"/>
    <n v="41"/>
    <x v="3"/>
    <s v="IL"/>
  </r>
  <r>
    <s v="YPK-80434282-F-606905-9Z"/>
    <s v="Shani Velden"/>
    <n v="5"/>
    <x v="0"/>
    <s v="10/19/2020"/>
    <x v="2"/>
    <s v="Columbia"/>
    <s v="South Carolina"/>
    <x v="0"/>
    <x v="0"/>
    <n v="21"/>
    <x v="0"/>
    <s v="CA"/>
  </r>
  <r>
    <s v="YAQ-31286530-M-341277-fT"/>
    <s v="Pepito Du Hamel"/>
    <n v="6"/>
    <x v="2"/>
    <s v="10/16/2020"/>
    <x v="2"/>
    <s v="Appleton"/>
    <s v="Wisconsin"/>
    <x v="0"/>
    <x v="2"/>
    <n v="44"/>
    <x v="3"/>
    <s v="IL"/>
  </r>
  <r>
    <s v="CZD-26595848-K-999200-7C"/>
    <s v="Gwendolin Habbema"/>
    <m/>
    <x v="1"/>
    <s v="10/14/2020"/>
    <x v="0"/>
    <s v="Kansas City"/>
    <s v="Kansas"/>
    <x v="1"/>
    <x v="2"/>
    <n v="38"/>
    <x v="0"/>
    <s v="CA"/>
  </r>
  <r>
    <s v="FVQ-74111853-J-339417-KX"/>
    <s v="Shirleen Rolance"/>
    <n v="8"/>
    <x v="4"/>
    <s v="10/16/2020"/>
    <x v="2"/>
    <s v="Peoria"/>
    <s v="Illinois"/>
    <x v="0"/>
    <x v="0"/>
    <n v="45"/>
    <x v="0"/>
    <s v="CA"/>
  </r>
  <r>
    <s v="MGZ-08947098-J-727148-Pj"/>
    <s v="Nils Torricella"/>
    <m/>
    <x v="2"/>
    <s v="10/20/2020"/>
    <x v="2"/>
    <s v="Fayetteville"/>
    <s v="North Carolina"/>
    <x v="0"/>
    <x v="2"/>
    <n v="28"/>
    <x v="2"/>
    <s v="CO"/>
  </r>
  <r>
    <s v="CNF-99925209-a-375088-pL"/>
    <s v="Laural Stockley"/>
    <m/>
    <x v="3"/>
    <s v="10/16/2020"/>
    <x v="0"/>
    <s v="Bethesda"/>
    <s v="Maryland"/>
    <x v="1"/>
    <x v="0"/>
    <n v="8"/>
    <x v="0"/>
    <s v="CA"/>
  </r>
  <r>
    <s v="TDD-14082391-1-359523-jW"/>
    <s v="Judah Wolfenden"/>
    <m/>
    <x v="2"/>
    <s v="10/12/2020"/>
    <x v="0"/>
    <s v="Amarillo"/>
    <s v="Texas"/>
    <x v="1"/>
    <x v="0"/>
    <n v="44"/>
    <x v="3"/>
    <s v="IL"/>
  </r>
  <r>
    <s v="UHS-55304770-O-814323-nv"/>
    <s v="Ailina Lief"/>
    <m/>
    <x v="3"/>
    <s v="10/20/2020"/>
    <x v="0"/>
    <s v="Richmond"/>
    <s v="Virginia"/>
    <x v="3"/>
    <x v="0"/>
    <n v="15"/>
    <x v="3"/>
    <s v="IL"/>
  </r>
  <r>
    <s v="VQI-41132525-9-726912-vr"/>
    <s v="Edd Domb"/>
    <n v="7"/>
    <x v="0"/>
    <s v="10/12/2020"/>
    <x v="0"/>
    <s v="Troy"/>
    <s v="Michigan"/>
    <x v="2"/>
    <x v="2"/>
    <n v="27"/>
    <x v="0"/>
    <s v="CA"/>
  </r>
  <r>
    <s v="JAN-96290512-Y-599085-MM"/>
    <s v="Benny Pellatt"/>
    <n v="7"/>
    <x v="4"/>
    <s v="10/25/2020"/>
    <x v="0"/>
    <s v="Omaha"/>
    <s v="Nebraska"/>
    <x v="0"/>
    <x v="0"/>
    <n v="34"/>
    <x v="3"/>
    <s v="IL"/>
  </r>
  <r>
    <s v="TWX-17156931-y-484591-TJ"/>
    <s v="Randee Lazenby"/>
    <m/>
    <x v="1"/>
    <s v="10/18/2020"/>
    <x v="0"/>
    <s v="Hartford"/>
    <s v="Connecticut"/>
    <x v="1"/>
    <x v="2"/>
    <n v="42"/>
    <x v="0"/>
    <s v="CA"/>
  </r>
  <r>
    <s v="XLB-36565381-i-431873-1B"/>
    <s v="Sherwin Vallantine"/>
    <m/>
    <x v="2"/>
    <s v="10/09/2020"/>
    <x v="0"/>
    <s v="Topeka"/>
    <s v="Kansas"/>
    <x v="3"/>
    <x v="2"/>
    <n v="28"/>
    <x v="3"/>
    <s v="IL"/>
  </r>
  <r>
    <s v="FWR-98616213-c-205825-lx"/>
    <s v="Trudi Gregore"/>
    <m/>
    <x v="1"/>
    <s v="10/22/2020"/>
    <x v="0"/>
    <s v="Savannah"/>
    <s v="Georgia"/>
    <x v="1"/>
    <x v="0"/>
    <n v="13"/>
    <x v="0"/>
    <s v="CA"/>
  </r>
  <r>
    <s v="FDQ-49205508-D-383376-xw"/>
    <s v="Lara Smallshaw"/>
    <n v="6"/>
    <x v="2"/>
    <s v="10/09/2020"/>
    <x v="0"/>
    <s v="Chandler"/>
    <s v="Arizona"/>
    <x v="1"/>
    <x v="0"/>
    <n v="43"/>
    <x v="1"/>
    <s v="MD"/>
  </r>
  <r>
    <s v="PXD-59658969-8-327964-d3"/>
    <s v="Christophe Wraith"/>
    <n v="2"/>
    <x v="3"/>
    <s v="10/19/2020"/>
    <x v="2"/>
    <s v="Bronx"/>
    <s v="New York"/>
    <x v="0"/>
    <x v="0"/>
    <n v="42"/>
    <x v="1"/>
    <s v="MD"/>
  </r>
  <r>
    <s v="UZR-47530067-5-656850-Ke"/>
    <s v="Tabina Chillingworth"/>
    <m/>
    <x v="2"/>
    <s v="10/19/2020"/>
    <x v="0"/>
    <s v="Fort Worth"/>
    <s v="Texas"/>
    <x v="2"/>
    <x v="0"/>
    <n v="24"/>
    <x v="3"/>
    <s v="IL"/>
  </r>
  <r>
    <s v="ZXD-04527684-w-071589-Lq"/>
    <s v="Allie Arpin"/>
    <m/>
    <x v="0"/>
    <s v="10/04/2020"/>
    <x v="1"/>
    <s v="Gatesville"/>
    <s v="Texas"/>
    <x v="2"/>
    <x v="0"/>
    <n v="14"/>
    <x v="3"/>
    <s v="IL"/>
  </r>
  <r>
    <s v="JBU-54293331-2-728027-DD"/>
    <s v="Vikky Langshaw"/>
    <m/>
    <x v="2"/>
    <s v="10/19/2020"/>
    <x v="0"/>
    <s v="Fresno"/>
    <s v="California"/>
    <x v="1"/>
    <x v="0"/>
    <n v="45"/>
    <x v="0"/>
    <s v="CA"/>
  </r>
  <r>
    <s v="BAH-16411359-Z-716197-fW"/>
    <s v="Quinn Bacchus"/>
    <n v="7"/>
    <x v="0"/>
    <s v="10/13/2020"/>
    <x v="0"/>
    <s v="Dallas"/>
    <s v="Texas"/>
    <x v="0"/>
    <x v="1"/>
    <n v="20"/>
    <x v="0"/>
    <s v="CA"/>
  </r>
  <r>
    <s v="RDJ-15504269-a-243686-jK"/>
    <s v="Wenda Delgadillo"/>
    <m/>
    <x v="4"/>
    <s v="10/17/2020"/>
    <x v="0"/>
    <s v="Billings"/>
    <s v="Montana"/>
    <x v="2"/>
    <x v="2"/>
    <n v="6"/>
    <x v="0"/>
    <s v="CA"/>
  </r>
  <r>
    <s v="CPD-98895703-8-220816-mE"/>
    <s v="Nerte Cruddace"/>
    <m/>
    <x v="3"/>
    <s v="10/04/2020"/>
    <x v="0"/>
    <s v="Waco"/>
    <s v="Texas"/>
    <x v="3"/>
    <x v="0"/>
    <n v="18"/>
    <x v="0"/>
    <s v="CA"/>
  </r>
  <r>
    <s v="FLD-60454835-O-938399-CP"/>
    <s v="Alyson Dizlie"/>
    <m/>
    <x v="2"/>
    <s v="10/23/2020"/>
    <x v="0"/>
    <s v="Portland"/>
    <s v="Oregon"/>
    <x v="1"/>
    <x v="2"/>
    <n v="21"/>
    <x v="2"/>
    <s v="CO"/>
  </r>
  <r>
    <s v="NFB-04647120-O-184121-Mn"/>
    <s v="Yvonne Disbrey"/>
    <m/>
    <x v="3"/>
    <s v="10/18/2020"/>
    <x v="2"/>
    <s v="Sioux City"/>
    <s v="Iowa"/>
    <x v="0"/>
    <x v="0"/>
    <n v="22"/>
    <x v="0"/>
    <s v="CA"/>
  </r>
  <r>
    <s v="XUR-91118268-t-653472-tM"/>
    <s v="Jaye Asbery"/>
    <n v="3"/>
    <x v="3"/>
    <s v="10/13/2020"/>
    <x v="1"/>
    <s v="Des Moines"/>
    <s v="Iowa"/>
    <x v="2"/>
    <x v="0"/>
    <n v="7"/>
    <x v="1"/>
    <s v="MD"/>
  </r>
  <r>
    <s v="LXI-91454161-U-769166-p7"/>
    <s v="Conney Whitnall"/>
    <m/>
    <x v="3"/>
    <s v="10/16/2020"/>
    <x v="0"/>
    <s v="Odessa"/>
    <s v="Texas"/>
    <x v="3"/>
    <x v="0"/>
    <n v="6"/>
    <x v="0"/>
    <s v="CA"/>
  </r>
  <r>
    <s v="TAC-66478512-e-800895-1z"/>
    <s v="Terrie Doutch"/>
    <m/>
    <x v="0"/>
    <s v="10/28/2020"/>
    <x v="0"/>
    <s v="Wilmington"/>
    <s v="North Carolina"/>
    <x v="0"/>
    <x v="1"/>
    <n v="30"/>
    <x v="3"/>
    <s v="IL"/>
  </r>
  <r>
    <s v="IEQ-83385216-6-242797-6B"/>
    <s v="Ashlan Matous"/>
    <n v="6"/>
    <x v="2"/>
    <s v="10/15/2020"/>
    <x v="2"/>
    <s v="Boise"/>
    <s v="Idaho"/>
    <x v="0"/>
    <x v="0"/>
    <n v="25"/>
    <x v="0"/>
    <s v="CA"/>
  </r>
  <r>
    <s v="YGY-25749364-f-071917-XG"/>
    <s v="Rockie Colqueran"/>
    <m/>
    <x v="3"/>
    <s v="10/08/2020"/>
    <x v="0"/>
    <s v="Tempe"/>
    <s v="Arizona"/>
    <x v="0"/>
    <x v="2"/>
    <n v="40"/>
    <x v="1"/>
    <s v="MD"/>
  </r>
  <r>
    <s v="VER-81886387-n-414570-2P"/>
    <s v="Oralie Hanley"/>
    <m/>
    <x v="2"/>
    <s v="10/23/2020"/>
    <x v="0"/>
    <s v="Detroit"/>
    <s v="Michigan"/>
    <x v="3"/>
    <x v="0"/>
    <n v="12"/>
    <x v="3"/>
    <s v="IL"/>
  </r>
  <r>
    <s v="AWN-06383057-D-976254-f9"/>
    <s v="Pepillo Moxon"/>
    <n v="4"/>
    <x v="2"/>
    <s v="10/15/2020"/>
    <x v="0"/>
    <s v="San Antonio"/>
    <s v="Texas"/>
    <x v="1"/>
    <x v="0"/>
    <n v="29"/>
    <x v="0"/>
    <s v="CA"/>
  </r>
  <r>
    <s v="RIV-47595029-f-806066-GM"/>
    <s v="Powell Boyington"/>
    <n v="7"/>
    <x v="4"/>
    <s v="10/13/2020"/>
    <x v="0"/>
    <s v="Savannah"/>
    <s v="Georgia"/>
    <x v="2"/>
    <x v="1"/>
    <n v="14"/>
    <x v="2"/>
    <s v="CO"/>
  </r>
  <r>
    <s v="NWX-04726341-h-669338-IY"/>
    <s v="Scarface De Lasci"/>
    <m/>
    <x v="0"/>
    <s v="10/24/2020"/>
    <x v="2"/>
    <s v="Chicago"/>
    <s v="Illinois"/>
    <x v="0"/>
    <x v="0"/>
    <n v="39"/>
    <x v="1"/>
    <s v="MD"/>
  </r>
  <r>
    <s v="JSN-08581778-5-221257-mm"/>
    <s v="Redd Leask"/>
    <m/>
    <x v="2"/>
    <s v="10/13/2020"/>
    <x v="1"/>
    <s v="Lincoln"/>
    <s v="Nebraska"/>
    <x v="1"/>
    <x v="0"/>
    <n v="14"/>
    <x v="0"/>
    <s v="CA"/>
  </r>
  <r>
    <s v="JYW-85345322-x-496575-9V"/>
    <s v="Ricoriki Friedman"/>
    <m/>
    <x v="0"/>
    <s v="10/24/2020"/>
    <x v="0"/>
    <s v="Los Angeles"/>
    <s v="California"/>
    <x v="3"/>
    <x v="2"/>
    <n v="6"/>
    <x v="0"/>
    <s v="CA"/>
  </r>
  <r>
    <s v="LCR-67073746-I-261064-GD"/>
    <s v="Martie Prendiville"/>
    <n v="5"/>
    <x v="0"/>
    <s v="10/30/2020"/>
    <x v="1"/>
    <s v="Fort Worth"/>
    <s v="Texas"/>
    <x v="1"/>
    <x v="1"/>
    <n v="33"/>
    <x v="1"/>
    <s v="MD"/>
  </r>
  <r>
    <s v="NCU-08277743-a-789989-mZ"/>
    <s v="Shelby Dorrell"/>
    <n v="3"/>
    <x v="2"/>
    <s v="10/09/2020"/>
    <x v="0"/>
    <s v="Tempe"/>
    <s v="Arizona"/>
    <x v="2"/>
    <x v="0"/>
    <n v="5"/>
    <x v="0"/>
    <s v="CA"/>
  </r>
  <r>
    <s v="RNU-03739444-T-840181-lM"/>
    <s v="Orren Killbey"/>
    <n v="4"/>
    <x v="2"/>
    <s v="10/26/2020"/>
    <x v="0"/>
    <s v="Pensacola"/>
    <s v="Florida"/>
    <x v="2"/>
    <x v="0"/>
    <n v="35"/>
    <x v="1"/>
    <s v="MD"/>
  </r>
  <r>
    <s v="ZYR-60567070-B-076450-11"/>
    <s v="Winny Cannam"/>
    <n v="10"/>
    <x v="1"/>
    <s v="10/24/2020"/>
    <x v="0"/>
    <s v="Houston"/>
    <s v="Texas"/>
    <x v="1"/>
    <x v="0"/>
    <n v="6"/>
    <x v="0"/>
    <s v="CA"/>
  </r>
  <r>
    <s v="XSL-04261694-F-601365-N3"/>
    <s v="Ingrid Pidgeon"/>
    <m/>
    <x v="4"/>
    <s v="10/02/2020"/>
    <x v="0"/>
    <s v="Albuquerque"/>
    <s v="New Mexico"/>
    <x v="0"/>
    <x v="1"/>
    <n v="7"/>
    <x v="0"/>
    <s v="CA"/>
  </r>
  <r>
    <s v="PQA-53932660-A-517738-iJ"/>
    <s v="Mirabelle Slayford"/>
    <m/>
    <x v="0"/>
    <s v="10/12/2020"/>
    <x v="1"/>
    <s v="Gary"/>
    <s v="Indiana"/>
    <x v="1"/>
    <x v="0"/>
    <n v="29"/>
    <x v="1"/>
    <s v="MD"/>
  </r>
  <r>
    <s v="AKP-08392053-Z-267103-S7"/>
    <s v="Alika Keasley"/>
    <m/>
    <x v="2"/>
    <s v="10/17/2020"/>
    <x v="0"/>
    <s v="Charleston"/>
    <s v="South Carolina"/>
    <x v="2"/>
    <x v="1"/>
    <n v="33"/>
    <x v="0"/>
    <s v="CA"/>
  </r>
  <r>
    <s v="BQR-72820646-T-501780-JI"/>
    <s v="Jeno Owers"/>
    <n v="10"/>
    <x v="1"/>
    <s v="10/01/2020"/>
    <x v="1"/>
    <s v="Des Moines"/>
    <s v="Iowa"/>
    <x v="3"/>
    <x v="0"/>
    <n v="22"/>
    <x v="0"/>
    <s v="CA"/>
  </r>
  <r>
    <s v="FZV-85912851-9-555670-Na"/>
    <s v="Iris Edensor"/>
    <n v="7"/>
    <x v="0"/>
    <s v="10/02/2020"/>
    <x v="2"/>
    <s v="Salt Lake City"/>
    <s v="Utah"/>
    <x v="0"/>
    <x v="0"/>
    <n v="45"/>
    <x v="1"/>
    <s v="MD"/>
  </r>
  <r>
    <s v="YQB-21836485-U-796844-y5"/>
    <s v="Tally Cocci"/>
    <n v="4"/>
    <x v="2"/>
    <s v="10/23/2020"/>
    <x v="0"/>
    <s v="Denver"/>
    <s v="Colorado"/>
    <x v="2"/>
    <x v="0"/>
    <n v="38"/>
    <x v="2"/>
    <s v="CO"/>
  </r>
  <r>
    <s v="JQU-63607251-8-472510-Ka"/>
    <s v="Wilfred Lohmeyer"/>
    <m/>
    <x v="3"/>
    <s v="10/01/2020"/>
    <x v="2"/>
    <s v="Corpus Christi"/>
    <s v="Texas"/>
    <x v="0"/>
    <x v="0"/>
    <n v="41"/>
    <x v="1"/>
    <s v="MD"/>
  </r>
  <r>
    <s v="PON-54004732-m-522433-Tz"/>
    <s v="Evelyn Brownill"/>
    <m/>
    <x v="3"/>
    <s v="10/07/2020"/>
    <x v="0"/>
    <s v="Houston"/>
    <s v="Texas"/>
    <x v="3"/>
    <x v="0"/>
    <n v="13"/>
    <x v="2"/>
    <s v="CO"/>
  </r>
  <r>
    <s v="IME-54993431-o-392211-Qs"/>
    <s v="Udall Stinson"/>
    <m/>
    <x v="3"/>
    <s v="10/04/2020"/>
    <x v="1"/>
    <s v="Lafayette"/>
    <s v="Louisiana"/>
    <x v="1"/>
    <x v="0"/>
    <n v="15"/>
    <x v="1"/>
    <s v="MD"/>
  </r>
  <r>
    <s v="VDZ-48062547-4-167435-VM"/>
    <s v="Morgan Lovelock"/>
    <m/>
    <x v="0"/>
    <s v="10/28/2020"/>
    <x v="2"/>
    <s v="Fort Lauderdale"/>
    <s v="Florida"/>
    <x v="0"/>
    <x v="0"/>
    <n v="11"/>
    <x v="1"/>
    <s v="MD"/>
  </r>
  <r>
    <s v="JDG-74719916-g-451106-9u"/>
    <s v="Sadye Arendsen"/>
    <n v="4"/>
    <x v="2"/>
    <s v="10/12/2020"/>
    <x v="2"/>
    <s v="San Francisco"/>
    <s v="California"/>
    <x v="0"/>
    <x v="0"/>
    <n v="38"/>
    <x v="3"/>
    <s v="IL"/>
  </r>
  <r>
    <s v="VGP-05143650-s-067755-gN"/>
    <s v="Theodora Radclyffe"/>
    <m/>
    <x v="2"/>
    <s v="10/10/2020"/>
    <x v="0"/>
    <s v="Des Moines"/>
    <s v="Iowa"/>
    <x v="0"/>
    <x v="1"/>
    <n v="27"/>
    <x v="3"/>
    <s v="IL"/>
  </r>
  <r>
    <s v="BAO-29104426-6-759388-Mj"/>
    <s v="Polly Gallelli"/>
    <m/>
    <x v="0"/>
    <s v="10/08/2020"/>
    <x v="1"/>
    <s v="Portsmouth"/>
    <s v="New Hampshire"/>
    <x v="1"/>
    <x v="0"/>
    <n v="11"/>
    <x v="0"/>
    <s v="CA"/>
  </r>
  <r>
    <s v="IUX-30436426-F-622016-xT"/>
    <s v="Dickie Drayn"/>
    <m/>
    <x v="0"/>
    <s v="10/30/2020"/>
    <x v="0"/>
    <s v="Tampa"/>
    <s v="Florida"/>
    <x v="3"/>
    <x v="0"/>
    <n v="11"/>
    <x v="3"/>
    <s v="IL"/>
  </r>
  <r>
    <s v="TPV-67486359-V-134114-Qw"/>
    <s v="Garald McQuilkin"/>
    <m/>
    <x v="2"/>
    <s v="10/26/2020"/>
    <x v="2"/>
    <s v="Champaign"/>
    <s v="Illinois"/>
    <x v="0"/>
    <x v="2"/>
    <n v="21"/>
    <x v="3"/>
    <s v="IL"/>
  </r>
  <r>
    <s v="KFP-22541169-Z-183173-WD"/>
    <s v="Lisbeth Juares"/>
    <m/>
    <x v="0"/>
    <s v="10/16/2020"/>
    <x v="0"/>
    <s v="Phoenix"/>
    <s v="Arizona"/>
    <x v="0"/>
    <x v="2"/>
    <n v="21"/>
    <x v="2"/>
    <s v="CO"/>
  </r>
  <r>
    <s v="DWA-32203402-Y-035618-Vm"/>
    <s v="Diego Stockman"/>
    <m/>
    <x v="2"/>
    <s v="10/30/2020"/>
    <x v="2"/>
    <s v="Fort Lauderdale"/>
    <s v="Florida"/>
    <x v="0"/>
    <x v="2"/>
    <n v="26"/>
    <x v="3"/>
    <s v="IL"/>
  </r>
  <r>
    <s v="BNH-03003849-q-673281-tI"/>
    <s v="Sioux McGlynn"/>
    <n v="10"/>
    <x v="1"/>
    <s v="10/22/2020"/>
    <x v="2"/>
    <s v="Waco"/>
    <s v="Texas"/>
    <x v="0"/>
    <x v="0"/>
    <n v="19"/>
    <x v="0"/>
    <s v="CA"/>
  </r>
  <r>
    <s v="INR-51170395-M-960608-6y"/>
    <s v="Tome Mulvenna"/>
    <n v="8"/>
    <x v="0"/>
    <s v="10/12/2020"/>
    <x v="0"/>
    <s v="New York City"/>
    <s v="New York"/>
    <x v="3"/>
    <x v="0"/>
    <n v="9"/>
    <x v="0"/>
    <s v="CA"/>
  </r>
  <r>
    <s v="SDT-82521401-S-495627-DO"/>
    <s v="Felike Bedbury"/>
    <m/>
    <x v="1"/>
    <s v="10/20/2020"/>
    <x v="1"/>
    <s v="Shreveport"/>
    <s v="Louisiana"/>
    <x v="1"/>
    <x v="2"/>
    <n v="31"/>
    <x v="1"/>
    <s v="MD"/>
  </r>
  <r>
    <s v="SNH-03061046-s-042190-DD"/>
    <s v="Ethyl Garthside"/>
    <n v="5"/>
    <x v="2"/>
    <s v="10/23/2020"/>
    <x v="2"/>
    <s v="Seattle"/>
    <s v="Washington"/>
    <x v="0"/>
    <x v="0"/>
    <n v="10"/>
    <x v="1"/>
    <s v="MD"/>
  </r>
  <r>
    <s v="OCQ-61414097-V-331513-VT"/>
    <s v="Adel Spraberry"/>
    <n v="6"/>
    <x v="0"/>
    <s v="10/30/2020"/>
    <x v="1"/>
    <s v="Houston"/>
    <s v="Texas"/>
    <x v="2"/>
    <x v="1"/>
    <n v="32"/>
    <x v="1"/>
    <s v="MD"/>
  </r>
  <r>
    <s v="YKV-25819597-6-220949-MG"/>
    <s v="Dulcine Pol"/>
    <n v="7"/>
    <x v="4"/>
    <s v="10/18/2020"/>
    <x v="1"/>
    <s v="Washington"/>
    <s v="District of Columbia"/>
    <x v="1"/>
    <x v="0"/>
    <n v="14"/>
    <x v="1"/>
    <s v="MD"/>
  </r>
  <r>
    <s v="IUH-41868041-3-010591-AH"/>
    <s v="Sollie Borge"/>
    <m/>
    <x v="2"/>
    <s v="10/09/2020"/>
    <x v="0"/>
    <s v="Cambridge"/>
    <s v="Massachusetts"/>
    <x v="2"/>
    <x v="0"/>
    <n v="5"/>
    <x v="3"/>
    <s v="IL"/>
  </r>
  <r>
    <s v="FWD-98655176-p-019340-Yp"/>
    <s v="Gertrudis Dagleas"/>
    <m/>
    <x v="1"/>
    <s v="10/17/2020"/>
    <x v="1"/>
    <s v="Denver"/>
    <s v="Colorado"/>
    <x v="1"/>
    <x v="0"/>
    <n v="13"/>
    <x v="1"/>
    <s v="MD"/>
  </r>
  <r>
    <s v="WCQ-65761523-p-321444-qE"/>
    <s v="Philip Breem"/>
    <n v="8"/>
    <x v="0"/>
    <s v="10/10/2020"/>
    <x v="0"/>
    <s v="Baltimore"/>
    <s v="Maryland"/>
    <x v="2"/>
    <x v="0"/>
    <n v="29"/>
    <x v="2"/>
    <s v="CO"/>
  </r>
  <r>
    <s v="YNW-02386171-N-440144-OV"/>
    <s v="Dom Crossland"/>
    <n v="6"/>
    <x v="2"/>
    <s v="10/28/2020"/>
    <x v="1"/>
    <s v="Santa Barbara"/>
    <s v="California"/>
    <x v="1"/>
    <x v="0"/>
    <n v="43"/>
    <x v="1"/>
    <s v="MD"/>
  </r>
  <r>
    <s v="PWI-43883790-U-045324-lq"/>
    <s v="Stevana Moscrop"/>
    <n v="6"/>
    <x v="2"/>
    <s v="10/15/2020"/>
    <x v="1"/>
    <s v="Richmond"/>
    <s v="Virginia"/>
    <x v="3"/>
    <x v="0"/>
    <n v="8"/>
    <x v="0"/>
    <s v="CA"/>
  </r>
  <r>
    <s v="DKQ-24815412-G-379192-b5"/>
    <s v="Alyse Graeber"/>
    <m/>
    <x v="4"/>
    <s v="10/05/2020"/>
    <x v="0"/>
    <s v="San Jose"/>
    <s v="California"/>
    <x v="1"/>
    <x v="1"/>
    <n v="23"/>
    <x v="2"/>
    <s v="CO"/>
  </r>
  <r>
    <s v="OGT-48245558-9-638293-XZ"/>
    <s v="Rossy Labin"/>
    <m/>
    <x v="2"/>
    <s v="10/17/2020"/>
    <x v="0"/>
    <s v="New Haven"/>
    <s v="Connecticut"/>
    <x v="2"/>
    <x v="0"/>
    <n v="29"/>
    <x v="3"/>
    <s v="IL"/>
  </r>
  <r>
    <s v="TKC-61248096-8-717624-D4"/>
    <s v="Frederique Garrelts"/>
    <n v="3"/>
    <x v="2"/>
    <s v="10/26/2020"/>
    <x v="0"/>
    <s v="Austin"/>
    <s v="Texas"/>
    <x v="2"/>
    <x v="0"/>
    <n v="29"/>
    <x v="0"/>
    <s v="CA"/>
  </r>
  <r>
    <s v="GKS-41332557-Q-980975-ul"/>
    <s v="Miner Peatt"/>
    <n v="7"/>
    <x v="0"/>
    <s v="10/10/2020"/>
    <x v="0"/>
    <s v="Phoenix"/>
    <s v="Arizona"/>
    <x v="2"/>
    <x v="1"/>
    <n v="9"/>
    <x v="1"/>
    <s v="MD"/>
  </r>
  <r>
    <s v="TSD-29368261-u-520979-Um"/>
    <s v="Lynnet Shanks"/>
    <m/>
    <x v="2"/>
    <s v="10/25/2020"/>
    <x v="0"/>
    <s v="Baton Rouge"/>
    <s v="Louisiana"/>
    <x v="3"/>
    <x v="0"/>
    <n v="24"/>
    <x v="1"/>
    <s v="MD"/>
  </r>
  <r>
    <s v="MLA-40344237-y-644300-un"/>
    <s v="Sibyl McGloughlin"/>
    <m/>
    <x v="2"/>
    <s v="10/06/2020"/>
    <x v="0"/>
    <s v="Savannah"/>
    <s v="Georgia"/>
    <x v="0"/>
    <x v="1"/>
    <n v="33"/>
    <x v="0"/>
    <s v="CA"/>
  </r>
  <r>
    <s v="CXF-17488338-L-374320-pM"/>
    <s v="Roland Grieg"/>
    <n v="10"/>
    <x v="1"/>
    <s v="10/29/2020"/>
    <x v="0"/>
    <s v="Milwaukee"/>
    <s v="Wisconsin"/>
    <x v="2"/>
    <x v="1"/>
    <n v="17"/>
    <x v="1"/>
    <s v="MD"/>
  </r>
  <r>
    <s v="CGK-57912707-k-809593-7i"/>
    <s v="Yuma Fitzjohn"/>
    <m/>
    <x v="0"/>
    <s v="10/13/2020"/>
    <x v="2"/>
    <s v="Wilmington"/>
    <s v="Delaware"/>
    <x v="0"/>
    <x v="1"/>
    <n v="44"/>
    <x v="3"/>
    <s v="IL"/>
  </r>
  <r>
    <s v="SYI-61057667-Z-322335-Bm"/>
    <s v="Lindy Aikin"/>
    <n v="7"/>
    <x v="4"/>
    <s v="10/02/2020"/>
    <x v="0"/>
    <s v="Columbus"/>
    <s v="Ohio"/>
    <x v="2"/>
    <x v="0"/>
    <n v="21"/>
    <x v="0"/>
    <s v="CA"/>
  </r>
  <r>
    <s v="SRW-67418785-R-748663-Tm"/>
    <s v="Kate Warburton"/>
    <m/>
    <x v="4"/>
    <s v="10/25/2020"/>
    <x v="1"/>
    <s v="New Haven"/>
    <s v="Connecticut"/>
    <x v="2"/>
    <x v="0"/>
    <n v="42"/>
    <x v="3"/>
    <s v="IL"/>
  </r>
  <r>
    <s v="AJF-59870982-2-287904-Cx"/>
    <s v="Wesley MacPaik"/>
    <m/>
    <x v="2"/>
    <s v="10/08/2020"/>
    <x v="0"/>
    <s v="Kalamazoo"/>
    <s v="Michigan"/>
    <x v="2"/>
    <x v="0"/>
    <n v="45"/>
    <x v="0"/>
    <s v="CA"/>
  </r>
  <r>
    <s v="KZV-18035466-Y-644566-jC"/>
    <s v="De witt Carlens"/>
    <m/>
    <x v="1"/>
    <s v="10/27/2020"/>
    <x v="1"/>
    <s v="Rochester"/>
    <s v="New York"/>
    <x v="1"/>
    <x v="0"/>
    <n v="21"/>
    <x v="3"/>
    <s v="IL"/>
  </r>
  <r>
    <s v="QKU-69862771-P-376672-qm"/>
    <s v="Obed Hain"/>
    <m/>
    <x v="4"/>
    <s v="10/13/2020"/>
    <x v="1"/>
    <s v="Cincinnati"/>
    <s v="Ohio"/>
    <x v="2"/>
    <x v="0"/>
    <n v="36"/>
    <x v="2"/>
    <s v="CO"/>
  </r>
  <r>
    <s v="EXZ-23337540-1-414302-Ow"/>
    <s v="Curt Balk"/>
    <m/>
    <x v="2"/>
    <s v="10/17/2020"/>
    <x v="0"/>
    <s v="San Antonio"/>
    <s v="Texas"/>
    <x v="2"/>
    <x v="2"/>
    <n v="5"/>
    <x v="0"/>
    <s v="CA"/>
  </r>
  <r>
    <s v="RGU-72162577-j-352775-Hu"/>
    <s v="Holmes Fairbrother"/>
    <m/>
    <x v="2"/>
    <s v="10/10/2020"/>
    <x v="0"/>
    <s v="Tulsa"/>
    <s v="Oklahoma"/>
    <x v="2"/>
    <x v="0"/>
    <n v="13"/>
    <x v="3"/>
    <s v="IL"/>
  </r>
  <r>
    <s v="VUI-52207171-f-513203-Fo"/>
    <s v="Kizzee Larkin"/>
    <m/>
    <x v="3"/>
    <s v="10/16/2020"/>
    <x v="1"/>
    <s v="Arlington"/>
    <s v="Virginia"/>
    <x v="2"/>
    <x v="0"/>
    <n v="12"/>
    <x v="1"/>
    <s v="MD"/>
  </r>
  <r>
    <s v="VSX-78833683-G-132447-HX"/>
    <s v="Gaylord Pranger"/>
    <m/>
    <x v="2"/>
    <s v="10/15/2020"/>
    <x v="0"/>
    <s v="Jamaica"/>
    <s v="New York"/>
    <x v="1"/>
    <x v="2"/>
    <n v="35"/>
    <x v="1"/>
    <s v="MD"/>
  </r>
  <r>
    <s v="IOB-04764424-z-837261-Fj"/>
    <s v="Meggi Beeke"/>
    <m/>
    <x v="2"/>
    <s v="10/08/2020"/>
    <x v="0"/>
    <s v="Portland"/>
    <s v="Oregon"/>
    <x v="1"/>
    <x v="2"/>
    <n v="10"/>
    <x v="0"/>
    <s v="CA"/>
  </r>
  <r>
    <s v="ENP-62294044-J-645042-zU"/>
    <s v="Agata Rockhill"/>
    <n v="8"/>
    <x v="0"/>
    <s v="10/06/2020"/>
    <x v="0"/>
    <s v="Hollywood"/>
    <s v="Florida"/>
    <x v="1"/>
    <x v="0"/>
    <n v="8"/>
    <x v="0"/>
    <s v="CA"/>
  </r>
  <r>
    <s v="UPZ-10832018-Y-117920-7s"/>
    <s v="Marvin Phippin"/>
    <m/>
    <x v="2"/>
    <s v="10/02/2020"/>
    <x v="1"/>
    <s v="Dayton"/>
    <s v="Ohio"/>
    <x v="1"/>
    <x v="2"/>
    <n v="40"/>
    <x v="1"/>
    <s v="MD"/>
  </r>
  <r>
    <s v="CGG-73057820-A-522610-rg"/>
    <s v="Myra Attenbrow"/>
    <m/>
    <x v="0"/>
    <s v="10/27/2020"/>
    <x v="0"/>
    <s v="Miami"/>
    <s v="Florida"/>
    <x v="1"/>
    <x v="0"/>
    <n v="40"/>
    <x v="0"/>
    <s v="CA"/>
  </r>
  <r>
    <s v="UNX-40058968-3-505969-De"/>
    <s v="Evelyn Kuhl"/>
    <m/>
    <x v="0"/>
    <s v="10/21/2020"/>
    <x v="0"/>
    <s v="Jersey City"/>
    <s v="New Jersey"/>
    <x v="3"/>
    <x v="2"/>
    <n v="22"/>
    <x v="0"/>
    <s v="CA"/>
  </r>
  <r>
    <s v="ZIK-29836575-T-986854-EM"/>
    <s v="Ruttger Pitcaithley"/>
    <n v="5"/>
    <x v="2"/>
    <s v="10/12/2020"/>
    <x v="0"/>
    <s v="Philadelphia"/>
    <s v="Pennsylvania"/>
    <x v="2"/>
    <x v="0"/>
    <n v="33"/>
    <x v="2"/>
    <s v="CO"/>
  </r>
  <r>
    <s v="KBL-04449186-N-790260-uO"/>
    <s v="Natty Ambrogi"/>
    <m/>
    <x v="3"/>
    <s v="10/18/2020"/>
    <x v="0"/>
    <s v="Omaha"/>
    <s v="Nebraska"/>
    <x v="0"/>
    <x v="0"/>
    <n v="16"/>
    <x v="1"/>
    <s v="MD"/>
  </r>
  <r>
    <s v="AHR-86243550-Q-808797-YH"/>
    <s v="Joli Simmens"/>
    <m/>
    <x v="4"/>
    <s v="10/22/2020"/>
    <x v="1"/>
    <s v="Chicago"/>
    <s v="Illinois"/>
    <x v="2"/>
    <x v="0"/>
    <n v="5"/>
    <x v="2"/>
    <s v="CO"/>
  </r>
  <r>
    <s v="QGT-53861062-K-106761-4M"/>
    <s v="Ronda Malcolm"/>
    <m/>
    <x v="4"/>
    <s v="10/13/2020"/>
    <x v="1"/>
    <s v="Louisville"/>
    <s v="Kentucky"/>
    <x v="1"/>
    <x v="2"/>
    <n v="19"/>
    <x v="2"/>
    <s v="CO"/>
  </r>
  <r>
    <s v="PDN-76760389-L-365304-eE"/>
    <s v="Sioux Cadamy"/>
    <m/>
    <x v="3"/>
    <s v="10/23/2020"/>
    <x v="0"/>
    <s v="Sarasota"/>
    <s v="Florida"/>
    <x v="3"/>
    <x v="0"/>
    <n v="9"/>
    <x v="1"/>
    <s v="MD"/>
  </r>
  <r>
    <s v="VXX-39109338-y-763929-et"/>
    <s v="Kip Jandel"/>
    <m/>
    <x v="1"/>
    <s v="10/21/2020"/>
    <x v="0"/>
    <s v="Inglewood"/>
    <s v="California"/>
    <x v="1"/>
    <x v="0"/>
    <n v="43"/>
    <x v="0"/>
    <s v="CA"/>
  </r>
  <r>
    <s v="BRX-74738403-O-128881-xm"/>
    <s v="Zared Gooda"/>
    <m/>
    <x v="2"/>
    <s v="10/06/2020"/>
    <x v="2"/>
    <s v="Saint Cloud"/>
    <s v="Minnesota"/>
    <x v="0"/>
    <x v="1"/>
    <n v="32"/>
    <x v="3"/>
    <s v="IL"/>
  </r>
  <r>
    <s v="HAG-54331390-W-129974-tZ"/>
    <s v="Simeon Jozef"/>
    <n v="7"/>
    <x v="4"/>
    <s v="10/04/2020"/>
    <x v="0"/>
    <s v="Bethesda"/>
    <s v="Maryland"/>
    <x v="3"/>
    <x v="0"/>
    <n v="36"/>
    <x v="2"/>
    <s v="CO"/>
  </r>
  <r>
    <s v="NPC-29783184-R-700835-cW"/>
    <s v="Theda Dyster"/>
    <m/>
    <x v="2"/>
    <s v="10/10/2020"/>
    <x v="0"/>
    <s v="Huntington"/>
    <s v="West Virginia"/>
    <x v="2"/>
    <x v="0"/>
    <n v="19"/>
    <x v="0"/>
    <s v="CA"/>
  </r>
  <r>
    <s v="CNH-02993375-C-292510-Pc"/>
    <s v="Teodoor Duran"/>
    <m/>
    <x v="0"/>
    <s v="10/21/2020"/>
    <x v="0"/>
    <s v="West Hartford"/>
    <s v="Connecticut"/>
    <x v="0"/>
    <x v="0"/>
    <n v="34"/>
    <x v="0"/>
    <s v="CA"/>
  </r>
  <r>
    <s v="HOH-84630547-o-826293-HB"/>
    <s v="Trumann Chesnut"/>
    <m/>
    <x v="3"/>
    <s v="10/09/2020"/>
    <x v="2"/>
    <s v="El Paso"/>
    <s v="Texas"/>
    <x v="0"/>
    <x v="2"/>
    <n v="13"/>
    <x v="3"/>
    <s v="IL"/>
  </r>
  <r>
    <s v="PBC-34083752-m-033551-9P"/>
    <s v="Eldin Seignior"/>
    <n v="6"/>
    <x v="2"/>
    <s v="10/02/2020"/>
    <x v="0"/>
    <s v="Toledo"/>
    <s v="Ohio"/>
    <x v="0"/>
    <x v="0"/>
    <n v="34"/>
    <x v="1"/>
    <s v="MD"/>
  </r>
  <r>
    <s v="CZH-60548217-y-060530-lL"/>
    <s v="Louisa Vittet"/>
    <n v="6"/>
    <x v="2"/>
    <s v="10/21/2020"/>
    <x v="2"/>
    <s v="Peoria"/>
    <s v="Illinois"/>
    <x v="0"/>
    <x v="0"/>
    <n v="35"/>
    <x v="3"/>
    <s v="IL"/>
  </r>
  <r>
    <s v="OWH-11702547-N-063052-R3"/>
    <s v="Adolf Wanell"/>
    <n v="5"/>
    <x v="0"/>
    <s v="10/13/2020"/>
    <x v="0"/>
    <s v="Erie"/>
    <s v="Pennsylvania"/>
    <x v="1"/>
    <x v="0"/>
    <n v="19"/>
    <x v="1"/>
    <s v="MD"/>
  </r>
  <r>
    <s v="OFT-16382206-e-417395-zk"/>
    <s v="Tamma Schiefersten"/>
    <n v="8"/>
    <x v="0"/>
    <s v="10/09/2020"/>
    <x v="0"/>
    <s v="Miami"/>
    <s v="Florida"/>
    <x v="3"/>
    <x v="2"/>
    <n v="10"/>
    <x v="3"/>
    <s v="IL"/>
  </r>
  <r>
    <s v="OSH-28945109-I-529986-Rm"/>
    <s v="Zed Danson"/>
    <m/>
    <x v="2"/>
    <s v="10/06/2020"/>
    <x v="0"/>
    <s v="Albany"/>
    <s v="New York"/>
    <x v="2"/>
    <x v="0"/>
    <n v="36"/>
    <x v="0"/>
    <s v="CA"/>
  </r>
  <r>
    <s v="IDH-28933415-N-228707-I5"/>
    <s v="Sly Riediger"/>
    <n v="9"/>
    <x v="4"/>
    <s v="10/10/2020"/>
    <x v="0"/>
    <s v="Flint"/>
    <s v="Michigan"/>
    <x v="1"/>
    <x v="0"/>
    <n v="22"/>
    <x v="1"/>
    <s v="MD"/>
  </r>
  <r>
    <s v="YEX-41705313-e-128864-vg"/>
    <s v="Gale Blacksell"/>
    <n v="5"/>
    <x v="0"/>
    <s v="10/11/2020"/>
    <x v="0"/>
    <s v="New Haven"/>
    <s v="Connecticut"/>
    <x v="2"/>
    <x v="0"/>
    <n v="41"/>
    <x v="1"/>
    <s v="MD"/>
  </r>
  <r>
    <s v="UEO-66267715-V-622331-p4"/>
    <s v="Ashlee Ivancevic"/>
    <n v="5"/>
    <x v="0"/>
    <s v="10/15/2020"/>
    <x v="1"/>
    <s v="Detroit"/>
    <s v="Michigan"/>
    <x v="1"/>
    <x v="0"/>
    <n v="5"/>
    <x v="0"/>
    <s v="CA"/>
  </r>
  <r>
    <s v="QTT-70951098-8-040947-Hk"/>
    <s v="Ariadne Trenbay"/>
    <n v="9"/>
    <x v="1"/>
    <s v="10/21/2020"/>
    <x v="2"/>
    <s v="Orlando"/>
    <s v="Florida"/>
    <x v="0"/>
    <x v="2"/>
    <n v="16"/>
    <x v="0"/>
    <s v="CA"/>
  </r>
  <r>
    <s v="UHU-67666540-q-038844-U3"/>
    <s v="Denis Potter"/>
    <m/>
    <x v="1"/>
    <s v="10/16/2020"/>
    <x v="1"/>
    <s v="Decatur"/>
    <s v="Illinois"/>
    <x v="3"/>
    <x v="1"/>
    <n v="21"/>
    <x v="1"/>
    <s v="MD"/>
  </r>
  <r>
    <s v="SGL-90742583-e-171811-cG"/>
    <s v="Reamonn Roath"/>
    <n v="6"/>
    <x v="0"/>
    <s v="10/02/2020"/>
    <x v="0"/>
    <s v="Rockville"/>
    <s v="Maryland"/>
    <x v="2"/>
    <x v="1"/>
    <n v="33"/>
    <x v="0"/>
    <s v="CA"/>
  </r>
  <r>
    <s v="HBN-70113370-F-229750-Vb"/>
    <s v="Merl McBlain"/>
    <m/>
    <x v="1"/>
    <s v="10/03/2020"/>
    <x v="0"/>
    <s v="Tampa"/>
    <s v="Florida"/>
    <x v="0"/>
    <x v="0"/>
    <n v="6"/>
    <x v="1"/>
    <s v="MD"/>
  </r>
  <r>
    <s v="RGS-48282251-7-026621-Pf"/>
    <s v="Jerrome Yakob"/>
    <m/>
    <x v="2"/>
    <s v="10/25/2020"/>
    <x v="1"/>
    <s v="Saint Louis"/>
    <s v="Missouri"/>
    <x v="2"/>
    <x v="0"/>
    <n v="9"/>
    <x v="0"/>
    <s v="CA"/>
  </r>
  <r>
    <s v="URB-10523870-z-550469-By"/>
    <s v="Lem Everix"/>
    <m/>
    <x v="2"/>
    <s v="10/29/2020"/>
    <x v="0"/>
    <s v="Daytona Beach"/>
    <s v="Florida"/>
    <x v="1"/>
    <x v="0"/>
    <n v="37"/>
    <x v="0"/>
    <s v="CA"/>
  </r>
  <r>
    <s v="NUA-77723233-n-126265-7w"/>
    <s v="Holly Hunn"/>
    <n v="8"/>
    <x v="0"/>
    <s v="10/22/2020"/>
    <x v="1"/>
    <s v="San Antonio"/>
    <s v="Texas"/>
    <x v="2"/>
    <x v="0"/>
    <n v="36"/>
    <x v="1"/>
    <s v="MD"/>
  </r>
  <r>
    <s v="XZD-59453310-W-141101-HS"/>
    <s v="Llewellyn Siddens"/>
    <n v="6"/>
    <x v="0"/>
    <s v="10/12/2020"/>
    <x v="2"/>
    <s v="Arvada"/>
    <s v="Colorado"/>
    <x v="0"/>
    <x v="0"/>
    <n v="44"/>
    <x v="1"/>
    <s v="MD"/>
  </r>
  <r>
    <s v="TNV-45895827-l-477230-zZ"/>
    <s v="Ryan Sharram"/>
    <m/>
    <x v="0"/>
    <s v="10/25/2020"/>
    <x v="0"/>
    <s v="Memphis"/>
    <s v="Tennessee"/>
    <x v="2"/>
    <x v="0"/>
    <n v="16"/>
    <x v="3"/>
    <s v="IL"/>
  </r>
  <r>
    <s v="XSI-72220548-b-489827-18"/>
    <s v="Ibbie Keays"/>
    <m/>
    <x v="2"/>
    <s v="10/02/2020"/>
    <x v="1"/>
    <s v="Kent"/>
    <s v="Washington"/>
    <x v="2"/>
    <x v="1"/>
    <n v="26"/>
    <x v="0"/>
    <s v="CA"/>
  </r>
  <r>
    <s v="ODN-77880481-k-237370-GO"/>
    <s v="Audrey Hearnah"/>
    <n v="5"/>
    <x v="0"/>
    <s v="10/08/2020"/>
    <x v="0"/>
    <s v="Woburn"/>
    <s v="Massachusetts"/>
    <x v="1"/>
    <x v="1"/>
    <n v="14"/>
    <x v="1"/>
    <s v="MD"/>
  </r>
  <r>
    <s v="SOO-17395319-O-530064-hv"/>
    <s v="Anson Hawgood"/>
    <n v="10"/>
    <x v="1"/>
    <s v="10/12/2020"/>
    <x v="0"/>
    <s v="Seattle"/>
    <s v="Washington"/>
    <x v="2"/>
    <x v="2"/>
    <n v="18"/>
    <x v="2"/>
    <s v="CO"/>
  </r>
  <r>
    <s v="BKS-13795671-M-769019-ui"/>
    <s v="Alister Bauduccio"/>
    <m/>
    <x v="0"/>
    <s v="10/25/2020"/>
    <x v="2"/>
    <s v="Fairfield"/>
    <s v="Connecticut"/>
    <x v="0"/>
    <x v="0"/>
    <n v="19"/>
    <x v="0"/>
    <s v="CA"/>
  </r>
  <r>
    <s v="EIV-72017069-X-902601-UQ"/>
    <s v="Clemence Gheorghescu"/>
    <m/>
    <x v="1"/>
    <s v="10/15/2020"/>
    <x v="0"/>
    <s v="Oklahoma City"/>
    <s v="Oklahoma"/>
    <x v="3"/>
    <x v="0"/>
    <n v="6"/>
    <x v="1"/>
    <s v="MD"/>
  </r>
  <r>
    <s v="TEU-90174166-3-452206-2l"/>
    <s v="Ernie Kimmons"/>
    <n v="3"/>
    <x v="3"/>
    <s v="10/01/2020"/>
    <x v="2"/>
    <s v="Hartford"/>
    <s v="Connecticut"/>
    <x v="0"/>
    <x v="0"/>
    <n v="18"/>
    <x v="0"/>
    <s v="CA"/>
  </r>
  <r>
    <s v="CBT-14409971-s-441031-eN"/>
    <s v="Terri Klagge"/>
    <n v="9"/>
    <x v="1"/>
    <s v="10/05/2020"/>
    <x v="0"/>
    <s v="Louisville"/>
    <s v="Kentucky"/>
    <x v="0"/>
    <x v="2"/>
    <n v="43"/>
    <x v="3"/>
    <s v="IL"/>
  </r>
  <r>
    <s v="FRH-03617842-V-980866-zP"/>
    <s v="Nerissa Grisewood"/>
    <m/>
    <x v="3"/>
    <s v="10/06/2020"/>
    <x v="0"/>
    <s v="Wichita"/>
    <s v="Kansas"/>
    <x v="1"/>
    <x v="1"/>
    <n v="31"/>
    <x v="2"/>
    <s v="CO"/>
  </r>
  <r>
    <s v="WIR-61052711-K-645241-lF"/>
    <s v="Fax Carnegie"/>
    <m/>
    <x v="4"/>
    <s v="10/23/2020"/>
    <x v="0"/>
    <s v="Oklahoma City"/>
    <s v="Oklahoma"/>
    <x v="1"/>
    <x v="1"/>
    <n v="11"/>
    <x v="0"/>
    <s v="CA"/>
  </r>
  <r>
    <s v="ZCF-35911939-q-885610-En"/>
    <s v="Wilhelmina Chawkley"/>
    <m/>
    <x v="2"/>
    <s v="10/07/2020"/>
    <x v="0"/>
    <s v="Naples"/>
    <s v="Florida"/>
    <x v="3"/>
    <x v="1"/>
    <n v="18"/>
    <x v="2"/>
    <s v="CO"/>
  </r>
  <r>
    <s v="JBX-54762966-t-262887-R2"/>
    <s v="Ardisj Dowglass"/>
    <m/>
    <x v="3"/>
    <s v="10/26/2020"/>
    <x v="0"/>
    <s v="Paterson"/>
    <s v="New Jersey"/>
    <x v="1"/>
    <x v="0"/>
    <n v="18"/>
    <x v="0"/>
    <s v="CA"/>
  </r>
  <r>
    <s v="TUK-28558418-N-649516-Zs"/>
    <s v="Rasla Collete"/>
    <m/>
    <x v="3"/>
    <s v="10/05/2020"/>
    <x v="0"/>
    <s v="Saint Louis"/>
    <s v="Missouri"/>
    <x v="3"/>
    <x v="2"/>
    <n v="18"/>
    <x v="1"/>
    <s v="MD"/>
  </r>
  <r>
    <s v="RNE-05734829-4-910581-Le"/>
    <s v="Jedd Dumbarton"/>
    <m/>
    <x v="2"/>
    <s v="10/22/2020"/>
    <x v="0"/>
    <s v="Seattle"/>
    <s v="Washington"/>
    <x v="2"/>
    <x v="2"/>
    <n v="8"/>
    <x v="0"/>
    <s v="CA"/>
  </r>
  <r>
    <s v="NAN-32345765-8-017605-Xf"/>
    <s v="Regina Penk"/>
    <m/>
    <x v="4"/>
    <s v="10/03/2020"/>
    <x v="0"/>
    <s v="Pueblo"/>
    <s v="Colorado"/>
    <x v="3"/>
    <x v="1"/>
    <n v="21"/>
    <x v="0"/>
    <s v="CA"/>
  </r>
  <r>
    <s v="XUZ-97887342-3-303191-JW"/>
    <s v="Flint Duke"/>
    <n v="5"/>
    <x v="2"/>
    <s v="10/02/2020"/>
    <x v="0"/>
    <s v="Lakeland"/>
    <s v="Florida"/>
    <x v="2"/>
    <x v="0"/>
    <n v="10"/>
    <x v="0"/>
    <s v="CA"/>
  </r>
  <r>
    <s v="MFX-76538037-Y-490347-5n"/>
    <s v="Cindelyn Pree"/>
    <m/>
    <x v="0"/>
    <s v="10/16/2020"/>
    <x v="0"/>
    <s v="Syracuse"/>
    <s v="New York"/>
    <x v="0"/>
    <x v="0"/>
    <n v="42"/>
    <x v="3"/>
    <s v="IL"/>
  </r>
  <r>
    <s v="YLM-49471689-c-229063-dB"/>
    <s v="Roseline Le Cornu"/>
    <m/>
    <x v="2"/>
    <s v="10/12/2020"/>
    <x v="0"/>
    <s v="Irvine"/>
    <s v="California"/>
    <x v="1"/>
    <x v="0"/>
    <n v="39"/>
    <x v="0"/>
    <s v="CA"/>
  </r>
  <r>
    <s v="FOO-82752307-r-956177-9G"/>
    <s v="Andre Bragger"/>
    <n v="1"/>
    <x v="3"/>
    <s v="10/13/2020"/>
    <x v="0"/>
    <s v="Lynchburg"/>
    <s v="Virginia"/>
    <x v="0"/>
    <x v="1"/>
    <n v="13"/>
    <x v="1"/>
    <s v="MD"/>
  </r>
  <r>
    <s v="XMF-73732831-Y-551537-0Y"/>
    <s v="Lorry Guillet"/>
    <n v="5"/>
    <x v="0"/>
    <s v="10/30/2020"/>
    <x v="0"/>
    <s v="Bozeman"/>
    <s v="Montana"/>
    <x v="2"/>
    <x v="2"/>
    <n v="10"/>
    <x v="1"/>
    <s v="MD"/>
  </r>
  <r>
    <s v="HNQ-36744498-W-647456-F2"/>
    <s v="Agosto Firebrace"/>
    <n v="7"/>
    <x v="0"/>
    <s v="10/25/2020"/>
    <x v="0"/>
    <s v="Lake Worth"/>
    <s v="Florida"/>
    <x v="1"/>
    <x v="1"/>
    <n v="31"/>
    <x v="1"/>
    <s v="MD"/>
  </r>
  <r>
    <s v="CSE-61255793-c-243562-Pf"/>
    <s v="Amalee Radbond"/>
    <m/>
    <x v="4"/>
    <s v="10/14/2020"/>
    <x v="0"/>
    <s v="San Jose"/>
    <s v="California"/>
    <x v="1"/>
    <x v="0"/>
    <n v="28"/>
    <x v="1"/>
    <s v="MD"/>
  </r>
  <r>
    <s v="GRM-27924643-c-343900-Bd"/>
    <s v="Yale Indruch"/>
    <m/>
    <x v="2"/>
    <s v="10/15/2020"/>
    <x v="0"/>
    <s v="Littleton"/>
    <s v="Colorado"/>
    <x v="1"/>
    <x v="0"/>
    <n v="6"/>
    <x v="3"/>
    <s v="IL"/>
  </r>
  <r>
    <s v="WQR-80019667-E-083276-h1"/>
    <s v="Morgan Bailess"/>
    <m/>
    <x v="3"/>
    <s v="10/30/2020"/>
    <x v="1"/>
    <s v="Las Vegas"/>
    <s v="Nevada"/>
    <x v="2"/>
    <x v="2"/>
    <n v="33"/>
    <x v="0"/>
    <s v="CA"/>
  </r>
  <r>
    <s v="JFJ-08825406-A-102105-wE"/>
    <s v="Jill Lafoy"/>
    <m/>
    <x v="3"/>
    <s v="10/15/2020"/>
    <x v="0"/>
    <s v="El Paso"/>
    <s v="Texas"/>
    <x v="3"/>
    <x v="0"/>
    <n v="17"/>
    <x v="0"/>
    <s v="CA"/>
  </r>
  <r>
    <s v="ZOO-95330233-T-316927-Iu"/>
    <s v="Elsie Bafford"/>
    <m/>
    <x v="2"/>
    <s v="10/21/2020"/>
    <x v="0"/>
    <s v="Montgomery"/>
    <s v="Alabama"/>
    <x v="3"/>
    <x v="2"/>
    <n v="36"/>
    <x v="1"/>
    <s v="MD"/>
  </r>
  <r>
    <s v="DID-96368025-f-572503-m9"/>
    <s v="Micheline Pires"/>
    <m/>
    <x v="3"/>
    <s v="10/22/2020"/>
    <x v="0"/>
    <s v="Los Angeles"/>
    <s v="California"/>
    <x v="1"/>
    <x v="0"/>
    <n v="15"/>
    <x v="0"/>
    <s v="CA"/>
  </r>
  <r>
    <s v="IYV-19240679-r-781941-DX"/>
    <s v="Hillary Gerdts"/>
    <n v="1"/>
    <x v="3"/>
    <s v="10/25/2020"/>
    <x v="1"/>
    <s v="Baton Rouge"/>
    <s v="Louisiana"/>
    <x v="1"/>
    <x v="0"/>
    <n v="22"/>
    <x v="1"/>
    <s v="MD"/>
  </r>
  <r>
    <s v="QRQ-88614648-O-306546-DR"/>
    <s v="Carmel Bailles"/>
    <m/>
    <x v="1"/>
    <s v="10/06/2020"/>
    <x v="0"/>
    <s v="Saint Louis"/>
    <s v="Missouri"/>
    <x v="3"/>
    <x v="0"/>
    <n v="39"/>
    <x v="3"/>
    <s v="IL"/>
  </r>
  <r>
    <s v="PWH-83626970-v-428475-Tr"/>
    <s v="Caresse Rosendall"/>
    <n v="3"/>
    <x v="3"/>
    <s v="10/03/2020"/>
    <x v="2"/>
    <s v="Lafayette"/>
    <s v="Louisiana"/>
    <x v="0"/>
    <x v="2"/>
    <n v="35"/>
    <x v="2"/>
    <s v="CO"/>
  </r>
  <r>
    <s v="TPX-23293350-8-593689-pV"/>
    <s v="Pepito Warlock"/>
    <m/>
    <x v="3"/>
    <s v="10/30/2020"/>
    <x v="0"/>
    <s v="Dallas"/>
    <s v="Texas"/>
    <x v="0"/>
    <x v="2"/>
    <n v="32"/>
    <x v="1"/>
    <s v="MD"/>
  </r>
  <r>
    <s v="RXR-82931310-m-029381-39"/>
    <s v="Augustus Gallehawk"/>
    <m/>
    <x v="0"/>
    <s v="10/15/2020"/>
    <x v="0"/>
    <s v="Kansas City"/>
    <s v="Missouri"/>
    <x v="0"/>
    <x v="0"/>
    <n v="45"/>
    <x v="1"/>
    <s v="MD"/>
  </r>
  <r>
    <s v="YLB-44407883-P-394982-6z"/>
    <s v="Massimiliano Sayburn"/>
    <n v="6"/>
    <x v="2"/>
    <s v="10/25/2020"/>
    <x v="0"/>
    <s v="Irving"/>
    <s v="Texas"/>
    <x v="0"/>
    <x v="2"/>
    <n v="23"/>
    <x v="0"/>
    <s v="CA"/>
  </r>
  <r>
    <s v="JBQ-35244047-M-125831-GP"/>
    <s v="Mayne Barnett"/>
    <n v="8"/>
    <x v="0"/>
    <s v="10/30/2020"/>
    <x v="0"/>
    <s v="San Antonio"/>
    <s v="Texas"/>
    <x v="3"/>
    <x v="1"/>
    <n v="38"/>
    <x v="0"/>
    <s v="CA"/>
  </r>
  <r>
    <s v="DQK-65279990-7-223756-Pl"/>
    <s v="Rupert Friskey"/>
    <m/>
    <x v="2"/>
    <s v="10/30/2020"/>
    <x v="0"/>
    <s v="Brea"/>
    <s v="California"/>
    <x v="2"/>
    <x v="0"/>
    <n v="38"/>
    <x v="1"/>
    <s v="MD"/>
  </r>
  <r>
    <s v="LRZ-54121077-o-441652-TE"/>
    <s v="Mervin Swanne"/>
    <m/>
    <x v="0"/>
    <s v="10/27/2020"/>
    <x v="1"/>
    <s v="Gary"/>
    <s v="Indiana"/>
    <x v="3"/>
    <x v="2"/>
    <n v="13"/>
    <x v="1"/>
    <s v="MD"/>
  </r>
  <r>
    <s v="XMN-35790741-4-566701-RZ"/>
    <s v="Toby Orteau"/>
    <m/>
    <x v="0"/>
    <s v="10/22/2020"/>
    <x v="0"/>
    <s v="El Paso"/>
    <s v="Texas"/>
    <x v="2"/>
    <x v="0"/>
    <n v="9"/>
    <x v="3"/>
    <s v="IL"/>
  </r>
  <r>
    <s v="WOB-54915950-d-419453-ES"/>
    <s v="Nola Ballin"/>
    <m/>
    <x v="4"/>
    <s v="10/19/2020"/>
    <x v="2"/>
    <s v="Cedar Rapids"/>
    <s v="Iowa"/>
    <x v="0"/>
    <x v="2"/>
    <n v="44"/>
    <x v="3"/>
    <s v="IL"/>
  </r>
  <r>
    <s v="QPV-03352838-4-618658-xG"/>
    <s v="Uriel Ethington"/>
    <n v="8"/>
    <x v="0"/>
    <s v="10/25/2020"/>
    <x v="2"/>
    <s v="Largo"/>
    <s v="Florida"/>
    <x v="0"/>
    <x v="0"/>
    <n v="21"/>
    <x v="3"/>
    <s v="IL"/>
  </r>
  <r>
    <s v="TMC-50552835-0-900467-zR"/>
    <s v="Rahal Farris"/>
    <m/>
    <x v="2"/>
    <s v="10/02/2020"/>
    <x v="0"/>
    <s v="Tampa"/>
    <s v="Florida"/>
    <x v="2"/>
    <x v="2"/>
    <n v="36"/>
    <x v="1"/>
    <s v="MD"/>
  </r>
  <r>
    <s v="NOZ-01739021-1-513163-Ty"/>
    <s v="Jessamyn Franke"/>
    <m/>
    <x v="3"/>
    <s v="10/20/2020"/>
    <x v="0"/>
    <s v="Montgomery"/>
    <s v="Alabama"/>
    <x v="3"/>
    <x v="0"/>
    <n v="17"/>
    <x v="0"/>
    <s v="CA"/>
  </r>
  <r>
    <s v="IKE-97270193-4-065884-m1"/>
    <s v="Carolee Sangar"/>
    <n v="6"/>
    <x v="0"/>
    <s v="10/05/2020"/>
    <x v="1"/>
    <s v="Birmingham"/>
    <s v="Alabama"/>
    <x v="1"/>
    <x v="1"/>
    <n v="33"/>
    <x v="3"/>
    <s v="IL"/>
  </r>
  <r>
    <s v="XTO-43629828-X-658595-dN"/>
    <s v="Zarah Le Provest"/>
    <m/>
    <x v="2"/>
    <s v="10/21/2020"/>
    <x v="0"/>
    <s v="Petaluma"/>
    <s v="California"/>
    <x v="1"/>
    <x v="0"/>
    <n v="17"/>
    <x v="1"/>
    <s v="MD"/>
  </r>
  <r>
    <s v="CID-36064920-F-203700-30"/>
    <s v="Eadith Gregol"/>
    <m/>
    <x v="2"/>
    <s v="10/28/2020"/>
    <x v="0"/>
    <s v="Harrisburg"/>
    <s v="Pennsylvania"/>
    <x v="2"/>
    <x v="1"/>
    <n v="35"/>
    <x v="3"/>
    <s v="IL"/>
  </r>
  <r>
    <s v="XIZ-38435651-m-311517-6Z"/>
    <s v="Jeno Castangia"/>
    <n v="2"/>
    <x v="3"/>
    <s v="10/26/2020"/>
    <x v="0"/>
    <s v="Houston"/>
    <s v="Texas"/>
    <x v="3"/>
    <x v="1"/>
    <n v="11"/>
    <x v="1"/>
    <s v="MD"/>
  </r>
  <r>
    <s v="ZFD-73824576-u-694895-2V"/>
    <s v="Lexie Heyward"/>
    <m/>
    <x v="0"/>
    <s v="10/10/2020"/>
    <x v="2"/>
    <s v="Columbus"/>
    <s v="Mississippi"/>
    <x v="0"/>
    <x v="0"/>
    <n v="10"/>
    <x v="0"/>
    <s v="CA"/>
  </r>
  <r>
    <s v="YPM-04287535-1-855607-QK"/>
    <s v="Eberto Blankley"/>
    <n v="4"/>
    <x v="3"/>
    <s v="10/02/2020"/>
    <x v="0"/>
    <s v="Springfield"/>
    <s v="Massachusetts"/>
    <x v="2"/>
    <x v="1"/>
    <n v="7"/>
    <x v="1"/>
    <s v="MD"/>
  </r>
  <r>
    <s v="PCM-75094867-d-688342-x1"/>
    <s v="Terri-jo Bartaletti"/>
    <m/>
    <x v="3"/>
    <s v="10/08/2020"/>
    <x v="0"/>
    <s v="Colorado Springs"/>
    <s v="Colorado"/>
    <x v="0"/>
    <x v="2"/>
    <n v="21"/>
    <x v="1"/>
    <s v="MD"/>
  </r>
  <r>
    <s v="NBQ-32339310-A-342821-mz"/>
    <s v="Berrie Praill"/>
    <m/>
    <x v="2"/>
    <s v="10/01/2020"/>
    <x v="2"/>
    <s v="Salt Lake City"/>
    <s v="Utah"/>
    <x v="0"/>
    <x v="1"/>
    <n v="27"/>
    <x v="1"/>
    <s v="MD"/>
  </r>
  <r>
    <s v="DHO-30931755-o-461292-YW"/>
    <s v="Zollie Peddie"/>
    <m/>
    <x v="3"/>
    <s v="10/02/2020"/>
    <x v="0"/>
    <s v="Atlanta"/>
    <s v="Georgia"/>
    <x v="1"/>
    <x v="0"/>
    <n v="15"/>
    <x v="0"/>
    <s v="CA"/>
  </r>
  <r>
    <s v="QDS-20877014-Y-526899-b1"/>
    <s v="Trina Tanguy"/>
    <m/>
    <x v="0"/>
    <s v="10/04/2020"/>
    <x v="0"/>
    <s v="Portland"/>
    <s v="Oregon"/>
    <x v="3"/>
    <x v="2"/>
    <n v="10"/>
    <x v="1"/>
    <s v="MD"/>
  </r>
  <r>
    <s v="YGI-23655292-E-141143-V0"/>
    <s v="Ketty Indruch"/>
    <n v="6"/>
    <x v="0"/>
    <s v="10/19/2020"/>
    <x v="0"/>
    <s v="Huntsville"/>
    <s v="Alabama"/>
    <x v="3"/>
    <x v="0"/>
    <n v="43"/>
    <x v="2"/>
    <s v="CO"/>
  </r>
  <r>
    <s v="WIO-87194586-q-397444-kQ"/>
    <s v="Piper MacShane"/>
    <n v="8"/>
    <x v="4"/>
    <s v="10/28/2020"/>
    <x v="0"/>
    <s v="Brooksville"/>
    <s v="Florida"/>
    <x v="2"/>
    <x v="1"/>
    <n v="27"/>
    <x v="0"/>
    <s v="CA"/>
  </r>
  <r>
    <s v="RRB-17190994-L-950777-jr"/>
    <s v="Law Langsdon"/>
    <n v="4"/>
    <x v="2"/>
    <s v="10/05/2020"/>
    <x v="1"/>
    <s v="New York City"/>
    <s v="New York"/>
    <x v="2"/>
    <x v="0"/>
    <n v="31"/>
    <x v="2"/>
    <s v="CO"/>
  </r>
  <r>
    <s v="ETX-74247608-e-208239-fD"/>
    <s v="Wallie Pennacci"/>
    <n v="8"/>
    <x v="4"/>
    <s v="10/07/2020"/>
    <x v="0"/>
    <s v="Boise"/>
    <s v="Idaho"/>
    <x v="3"/>
    <x v="0"/>
    <n v="26"/>
    <x v="2"/>
    <s v="CO"/>
  </r>
  <r>
    <s v="FBF-65265728-j-472703-Kz"/>
    <s v="Sally Rames"/>
    <n v="8"/>
    <x v="0"/>
    <s v="10/07/2020"/>
    <x v="0"/>
    <s v="San Antonio"/>
    <s v="Texas"/>
    <x v="3"/>
    <x v="0"/>
    <n v="16"/>
    <x v="1"/>
    <s v="MD"/>
  </r>
  <r>
    <s v="FDY-00475665-d-494067-gp"/>
    <s v="Traver Tonepohl"/>
    <n v="2"/>
    <x v="3"/>
    <s v="10/30/2020"/>
    <x v="0"/>
    <s v="Colorado Springs"/>
    <s v="Colorado"/>
    <x v="1"/>
    <x v="2"/>
    <n v="32"/>
    <x v="3"/>
    <s v="IL"/>
  </r>
  <r>
    <s v="NVD-45942817-U-690577-gE"/>
    <s v="Brittan Maven"/>
    <n v="3"/>
    <x v="2"/>
    <s v="10/15/2020"/>
    <x v="0"/>
    <s v="New Orleans"/>
    <s v="Louisiana"/>
    <x v="0"/>
    <x v="0"/>
    <n v="8"/>
    <x v="1"/>
    <s v="MD"/>
  </r>
  <r>
    <s v="QEI-85366631-L-198594-GY"/>
    <s v="Lauryn Banks"/>
    <n v="8"/>
    <x v="4"/>
    <s v="10/30/2020"/>
    <x v="0"/>
    <s v="Houston"/>
    <s v="Texas"/>
    <x v="1"/>
    <x v="0"/>
    <n v="5"/>
    <x v="1"/>
    <s v="MD"/>
  </r>
  <r>
    <s v="NXH-10706074-D-207581-M3"/>
    <s v="Gustaf Downer"/>
    <m/>
    <x v="0"/>
    <s v="10/22/2020"/>
    <x v="2"/>
    <s v="Springfield"/>
    <s v="Massachusetts"/>
    <x v="0"/>
    <x v="0"/>
    <n v="27"/>
    <x v="1"/>
    <s v="MD"/>
  </r>
  <r>
    <s v="HWO-03429816-u-721534-TB"/>
    <s v="Dalia Karsh"/>
    <m/>
    <x v="3"/>
    <s v="10/14/2020"/>
    <x v="0"/>
    <s v="Fort Wayne"/>
    <s v="Indiana"/>
    <x v="1"/>
    <x v="0"/>
    <n v="36"/>
    <x v="1"/>
    <s v="MD"/>
  </r>
  <r>
    <s v="MYY-39620960-P-840388-Xz"/>
    <s v="Crystal Keelan"/>
    <n v="7"/>
    <x v="0"/>
    <s v="10/14/2020"/>
    <x v="0"/>
    <s v="Spokane"/>
    <s v="Washington"/>
    <x v="3"/>
    <x v="0"/>
    <n v="38"/>
    <x v="0"/>
    <s v="CA"/>
  </r>
  <r>
    <s v="RSK-33000984-Y-148981-Vw"/>
    <s v="Dode Scramage"/>
    <m/>
    <x v="0"/>
    <s v="10/15/2020"/>
    <x v="0"/>
    <s v="Wilkes Barre"/>
    <s v="Pennsylvania"/>
    <x v="3"/>
    <x v="0"/>
    <n v="30"/>
    <x v="1"/>
    <s v="MD"/>
  </r>
  <r>
    <s v="GLW-93785328-6-693023-2Z"/>
    <s v="Emalia Coughtrey"/>
    <n v="2"/>
    <x v="3"/>
    <s v="10/08/2020"/>
    <x v="1"/>
    <s v="Orlando"/>
    <s v="Florida"/>
    <x v="1"/>
    <x v="2"/>
    <n v="28"/>
    <x v="0"/>
    <s v="CA"/>
  </r>
  <r>
    <s v="EOQ-24758263-c-058841-no"/>
    <s v="Shep Veregan"/>
    <m/>
    <x v="2"/>
    <s v="10/15/2020"/>
    <x v="0"/>
    <s v="Wilmington"/>
    <s v="Delaware"/>
    <x v="1"/>
    <x v="2"/>
    <n v="12"/>
    <x v="1"/>
    <s v="MD"/>
  </r>
  <r>
    <s v="KBG-87976188-K-766532-ST"/>
    <s v="Christalle Burchett"/>
    <m/>
    <x v="2"/>
    <s v="10/30/2020"/>
    <x v="0"/>
    <s v="Indianapolis"/>
    <s v="Indiana"/>
    <x v="1"/>
    <x v="0"/>
    <n v="22"/>
    <x v="0"/>
    <s v="CA"/>
  </r>
  <r>
    <s v="WNQ-22019063-d-942753-d3"/>
    <s v="Renee Baudy"/>
    <m/>
    <x v="2"/>
    <s v="10/23/2020"/>
    <x v="0"/>
    <s v="Dallas"/>
    <s v="Texas"/>
    <x v="3"/>
    <x v="0"/>
    <n v="6"/>
    <x v="1"/>
    <s v="MD"/>
  </r>
  <r>
    <s v="XWS-75978974-9-984898-vI"/>
    <s v="Ferdie Wheldon"/>
    <n v="5"/>
    <x v="0"/>
    <s v="10/21/2020"/>
    <x v="0"/>
    <s v="Fort Wayne"/>
    <s v="Indiana"/>
    <x v="3"/>
    <x v="0"/>
    <n v="8"/>
    <x v="1"/>
    <s v="MD"/>
  </r>
  <r>
    <s v="NUO-22145021-K-829176-YA"/>
    <s v="Tracey Liversage"/>
    <m/>
    <x v="2"/>
    <s v="10/16/2020"/>
    <x v="0"/>
    <s v="Lima"/>
    <s v="Ohio"/>
    <x v="3"/>
    <x v="0"/>
    <n v="31"/>
    <x v="1"/>
    <s v="MD"/>
  </r>
  <r>
    <s v="PBO-55748260-g-205177-SA"/>
    <s v="Dora Fancott"/>
    <n v="8"/>
    <x v="0"/>
    <s v="10/19/2020"/>
    <x v="0"/>
    <s v="Oceanside"/>
    <s v="California"/>
    <x v="3"/>
    <x v="0"/>
    <n v="19"/>
    <x v="1"/>
    <s v="MD"/>
  </r>
  <r>
    <s v="WFM-55996491-X-071692-b2"/>
    <s v="Cornie McPartling"/>
    <m/>
    <x v="2"/>
    <s v="10/14/2020"/>
    <x v="0"/>
    <s v="El Paso"/>
    <s v="Texas"/>
    <x v="3"/>
    <x v="0"/>
    <n v="25"/>
    <x v="1"/>
    <s v="MD"/>
  </r>
  <r>
    <s v="BDF-37443513-0-203612-MS"/>
    <s v="Filia Derbyshire"/>
    <m/>
    <x v="1"/>
    <s v="10/21/2020"/>
    <x v="0"/>
    <s v="San Luis Obispo"/>
    <s v="California"/>
    <x v="2"/>
    <x v="0"/>
    <n v="38"/>
    <x v="3"/>
    <s v="IL"/>
  </r>
  <r>
    <s v="ARQ-94155651-v-081553-dk"/>
    <s v="Sheff Connor"/>
    <m/>
    <x v="2"/>
    <s v="10/04/2020"/>
    <x v="0"/>
    <s v="El Paso"/>
    <s v="Texas"/>
    <x v="2"/>
    <x v="0"/>
    <n v="7"/>
    <x v="1"/>
    <s v="MD"/>
  </r>
  <r>
    <s v="XCR-51864385-6-054024-KE"/>
    <s v="Karel Broseke"/>
    <m/>
    <x v="3"/>
    <s v="10/22/2020"/>
    <x v="0"/>
    <s v="Pasadena"/>
    <s v="Texas"/>
    <x v="2"/>
    <x v="0"/>
    <n v="17"/>
    <x v="0"/>
    <s v="CA"/>
  </r>
  <r>
    <s v="AYS-99459874-c-002962-5Q"/>
    <s v="Sheena Leaburn"/>
    <m/>
    <x v="0"/>
    <s v="10/06/2020"/>
    <x v="0"/>
    <s v="Tacoma"/>
    <s v="Washington"/>
    <x v="1"/>
    <x v="0"/>
    <n v="34"/>
    <x v="2"/>
    <s v="CO"/>
  </r>
  <r>
    <s v="PUR-62629745-4-227065-l9"/>
    <s v="Juliane Rangle"/>
    <m/>
    <x v="1"/>
    <s v="10/13/2020"/>
    <x v="0"/>
    <s v="Columbus"/>
    <s v="Ohio"/>
    <x v="1"/>
    <x v="0"/>
    <n v="10"/>
    <x v="0"/>
    <s v="CA"/>
  </r>
  <r>
    <s v="UZV-22931871-9-392436-nK"/>
    <s v="Ryley Winspurr"/>
    <m/>
    <x v="2"/>
    <s v="10/17/2020"/>
    <x v="0"/>
    <s v="Raleigh"/>
    <s v="North Carolina"/>
    <x v="2"/>
    <x v="2"/>
    <n v="12"/>
    <x v="0"/>
    <s v="CA"/>
  </r>
  <r>
    <s v="YMX-73885362-R-945137-pR"/>
    <s v="Alexandro Derdes"/>
    <n v="9"/>
    <x v="1"/>
    <s v="10/26/2020"/>
    <x v="0"/>
    <s v="Washington"/>
    <s v="District of Columbia"/>
    <x v="3"/>
    <x v="0"/>
    <n v="22"/>
    <x v="3"/>
    <s v="IL"/>
  </r>
  <r>
    <s v="OPB-77910694-i-678016-WV"/>
    <s v="Chance Ivanyushkin"/>
    <n v="6"/>
    <x v="0"/>
    <s v="10/24/2020"/>
    <x v="0"/>
    <s v="Lakeland"/>
    <s v="Florida"/>
    <x v="0"/>
    <x v="0"/>
    <n v="31"/>
    <x v="0"/>
    <s v="CA"/>
  </r>
  <r>
    <s v="DOD-43771824-S-266250-42"/>
    <s v="Aguie Holehouse"/>
    <m/>
    <x v="0"/>
    <s v="10/20/2020"/>
    <x v="0"/>
    <s v="Atlanta"/>
    <s v="Georgia"/>
    <x v="1"/>
    <x v="0"/>
    <n v="7"/>
    <x v="1"/>
    <s v="MD"/>
  </r>
  <r>
    <s v="ODF-30157392-c-773058-Xv"/>
    <s v="Fairleigh Firks"/>
    <n v="5"/>
    <x v="0"/>
    <s v="10/15/2020"/>
    <x v="0"/>
    <s v="Lakeland"/>
    <s v="Florida"/>
    <x v="3"/>
    <x v="1"/>
    <n v="41"/>
    <x v="1"/>
    <s v="MD"/>
  </r>
  <r>
    <s v="UYW-70408247-t-082067-zn"/>
    <s v="Jeane Filer"/>
    <n v="4"/>
    <x v="2"/>
    <s v="10/18/2020"/>
    <x v="0"/>
    <s v="Honolulu"/>
    <s v="Hawaii"/>
    <x v="2"/>
    <x v="0"/>
    <n v="39"/>
    <x v="0"/>
    <s v="CA"/>
  </r>
  <r>
    <s v="IFS-37862876-p-225491-Aj"/>
    <s v="Cesar Lammin"/>
    <n v="9"/>
    <x v="1"/>
    <s v="10/27/2020"/>
    <x v="0"/>
    <s v="Colorado Springs"/>
    <s v="Colorado"/>
    <x v="2"/>
    <x v="1"/>
    <n v="23"/>
    <x v="0"/>
    <s v="CA"/>
  </r>
  <r>
    <s v="JDZ-90779975-7-229004-q3"/>
    <s v="Benni Porrett"/>
    <n v="3"/>
    <x v="3"/>
    <s v="10/14/2020"/>
    <x v="0"/>
    <s v="New York City"/>
    <s v="New York"/>
    <x v="3"/>
    <x v="0"/>
    <n v="45"/>
    <x v="0"/>
    <s v="CA"/>
  </r>
  <r>
    <s v="SOP-69216471-p-991249-1N"/>
    <s v="Roldan Crafts"/>
    <n v="9"/>
    <x v="4"/>
    <s v="10/22/2020"/>
    <x v="0"/>
    <s v="Philadelphia"/>
    <s v="Pennsylvania"/>
    <x v="0"/>
    <x v="1"/>
    <n v="39"/>
    <x v="1"/>
    <s v="MD"/>
  </r>
  <r>
    <s v="GNQ-67141938-C-986622-GR"/>
    <s v="Glenna Longden"/>
    <m/>
    <x v="3"/>
    <s v="10/22/2020"/>
    <x v="0"/>
    <s v="Bronx"/>
    <s v="New York"/>
    <x v="0"/>
    <x v="0"/>
    <n v="37"/>
    <x v="1"/>
    <s v="MD"/>
  </r>
  <r>
    <s v="GKO-38327312-U-096494-ox"/>
    <s v="Alf De Vile"/>
    <n v="7"/>
    <x v="0"/>
    <s v="10/17/2020"/>
    <x v="0"/>
    <s v="Louisville"/>
    <s v="Kentucky"/>
    <x v="2"/>
    <x v="0"/>
    <n v="15"/>
    <x v="0"/>
    <s v="CA"/>
  </r>
  <r>
    <s v="DGU-63061248-u-923002-El"/>
    <s v="Loren Fahy"/>
    <m/>
    <x v="0"/>
    <s v="10/23/2020"/>
    <x v="0"/>
    <s v="Miami"/>
    <s v="Florida"/>
    <x v="0"/>
    <x v="0"/>
    <n v="40"/>
    <x v="3"/>
    <s v="IL"/>
  </r>
  <r>
    <s v="DUP-68675613-0-655887-Fd"/>
    <s v="Val Rowcliffe"/>
    <m/>
    <x v="3"/>
    <s v="10/08/2020"/>
    <x v="0"/>
    <s v="Salem"/>
    <s v="Oregon"/>
    <x v="2"/>
    <x v="0"/>
    <n v="14"/>
    <x v="0"/>
    <s v="CA"/>
  </r>
  <r>
    <s v="XMV-78622191-b-844845-tF"/>
    <s v="Rustie Lipscombe"/>
    <m/>
    <x v="2"/>
    <s v="10/23/2020"/>
    <x v="1"/>
    <s v="Saint Paul"/>
    <s v="Minnesota"/>
    <x v="2"/>
    <x v="2"/>
    <n v="26"/>
    <x v="0"/>
    <s v="CA"/>
  </r>
  <r>
    <s v="CJK-28848154-f-410625-Z4"/>
    <s v="Ingamar Traill"/>
    <m/>
    <x v="3"/>
    <s v="10/07/2020"/>
    <x v="0"/>
    <s v="Columbus"/>
    <s v="Georgia"/>
    <x v="0"/>
    <x v="0"/>
    <n v="23"/>
    <x v="3"/>
    <s v="IL"/>
  </r>
  <r>
    <s v="GHE-67235945-p-619220-He"/>
    <s v="Carolyne Ferrarello"/>
    <n v="3"/>
    <x v="2"/>
    <s v="10/06/2020"/>
    <x v="1"/>
    <s v="Davenport"/>
    <s v="Iowa"/>
    <x v="2"/>
    <x v="0"/>
    <n v="11"/>
    <x v="0"/>
    <s v="CA"/>
  </r>
  <r>
    <s v="NPQ-87105572-Y-016104-Si"/>
    <s v="Karel Thurman"/>
    <m/>
    <x v="1"/>
    <s v="10/10/2020"/>
    <x v="0"/>
    <s v="Dallas"/>
    <s v="Texas"/>
    <x v="2"/>
    <x v="0"/>
    <n v="13"/>
    <x v="0"/>
    <s v="CA"/>
  </r>
  <r>
    <s v="DLS-54629165-V-115113-ai"/>
    <s v="Sabra Laker"/>
    <m/>
    <x v="0"/>
    <s v="10/25/2020"/>
    <x v="0"/>
    <s v="Gainesville"/>
    <s v="Georgia"/>
    <x v="0"/>
    <x v="0"/>
    <n v="39"/>
    <x v="0"/>
    <s v="CA"/>
  </r>
  <r>
    <s v="POG-79329208-u-065970-Lo"/>
    <s v="Even Cawthery"/>
    <m/>
    <x v="0"/>
    <s v="10/04/2020"/>
    <x v="0"/>
    <s v="Washington"/>
    <s v="District of Columbia"/>
    <x v="1"/>
    <x v="1"/>
    <n v="45"/>
    <x v="0"/>
    <s v="CA"/>
  </r>
  <r>
    <s v="MQP-38623566-0-801946-Ka"/>
    <s v="Riva Meakin"/>
    <n v="10"/>
    <x v="1"/>
    <s v="10/16/2020"/>
    <x v="0"/>
    <s v="Dayton"/>
    <s v="Ohio"/>
    <x v="3"/>
    <x v="0"/>
    <n v="35"/>
    <x v="1"/>
    <s v="MD"/>
  </r>
  <r>
    <s v="QYE-29733732-d-684148-Qu"/>
    <s v="Marla Erbain"/>
    <n v="8"/>
    <x v="0"/>
    <s v="10/16/2020"/>
    <x v="0"/>
    <s v="Boston"/>
    <s v="Massachusetts"/>
    <x v="2"/>
    <x v="0"/>
    <n v="20"/>
    <x v="2"/>
    <s v="CO"/>
  </r>
  <r>
    <s v="ISJ-71623725-n-885621-0s"/>
    <s v="Angelia Thews"/>
    <m/>
    <x v="2"/>
    <s v="10/16/2020"/>
    <x v="2"/>
    <s v="Montgomery"/>
    <s v="Alabama"/>
    <x v="0"/>
    <x v="0"/>
    <n v="30"/>
    <x v="1"/>
    <s v="MD"/>
  </r>
  <r>
    <s v="YCE-02462455-6-617400-6D"/>
    <s v="Sutherland Hamerton"/>
    <n v="5"/>
    <x v="2"/>
    <s v="10/17/2020"/>
    <x v="1"/>
    <s v="San Antonio"/>
    <s v="Texas"/>
    <x v="1"/>
    <x v="1"/>
    <n v="29"/>
    <x v="0"/>
    <s v="CA"/>
  </r>
  <r>
    <s v="VXG-18350279-S-266172-BQ"/>
    <s v="Base MacKeague"/>
    <n v="6"/>
    <x v="0"/>
    <s v="10/27/2020"/>
    <x v="0"/>
    <s v="Dallas"/>
    <s v="Texas"/>
    <x v="1"/>
    <x v="0"/>
    <n v="31"/>
    <x v="2"/>
    <s v="CO"/>
  </r>
  <r>
    <s v="ABT-56416541-T-389898-hr"/>
    <s v="Filberto Kyndred"/>
    <m/>
    <x v="1"/>
    <s v="10/06/2020"/>
    <x v="0"/>
    <s v="Durham"/>
    <s v="North Carolina"/>
    <x v="2"/>
    <x v="0"/>
    <n v="7"/>
    <x v="1"/>
    <s v="MD"/>
  </r>
  <r>
    <s v="IUO-68322742-3-594142-42"/>
    <s v="Borg Illyes"/>
    <m/>
    <x v="2"/>
    <s v="10/25/2020"/>
    <x v="1"/>
    <s v="Denver"/>
    <s v="Colorado"/>
    <x v="1"/>
    <x v="0"/>
    <n v="25"/>
    <x v="3"/>
    <s v="IL"/>
  </r>
  <r>
    <s v="HWY-35692909-N-668971-EI"/>
    <s v="Deidre Murphy"/>
    <n v="5"/>
    <x v="2"/>
    <s v="10/16/2020"/>
    <x v="2"/>
    <s v="Des Moines"/>
    <s v="Iowa"/>
    <x v="0"/>
    <x v="0"/>
    <n v="36"/>
    <x v="1"/>
    <s v="MD"/>
  </r>
  <r>
    <s v="BDK-21631867-p-090779-GF"/>
    <s v="Aldus Henrych"/>
    <m/>
    <x v="0"/>
    <s v="10/14/2020"/>
    <x v="1"/>
    <s v="Dayton"/>
    <s v="Ohio"/>
    <x v="1"/>
    <x v="0"/>
    <n v="24"/>
    <x v="2"/>
    <s v="CO"/>
  </r>
  <r>
    <s v="TFD-91730994-K-797395-96"/>
    <s v="Hunt Woodhead"/>
    <n v="6"/>
    <x v="2"/>
    <s v="10/29/2020"/>
    <x v="0"/>
    <s v="Columbus"/>
    <s v="Ohio"/>
    <x v="1"/>
    <x v="2"/>
    <n v="31"/>
    <x v="0"/>
    <s v="CA"/>
  </r>
  <r>
    <s v="RWM-43556365-E-945927-GC"/>
    <s v="Zorine Shorey"/>
    <m/>
    <x v="2"/>
    <s v="10/05/2020"/>
    <x v="0"/>
    <s v="Richmond"/>
    <s v="Virginia"/>
    <x v="1"/>
    <x v="1"/>
    <n v="30"/>
    <x v="0"/>
    <s v="CA"/>
  </r>
  <r>
    <s v="ROI-10919238-a-954330-o5"/>
    <s v="Anthia McAusland"/>
    <n v="4"/>
    <x v="2"/>
    <s v="10/19/2020"/>
    <x v="1"/>
    <s v="Jacksonville"/>
    <s v="Florida"/>
    <x v="1"/>
    <x v="0"/>
    <n v="37"/>
    <x v="1"/>
    <s v="MD"/>
  </r>
  <r>
    <s v="SDI-62563962-a-592131-aW"/>
    <s v="Branden Kainz"/>
    <n v="7"/>
    <x v="4"/>
    <s v="10/05/2020"/>
    <x v="0"/>
    <s v="East Saint Louis"/>
    <s v="Illinois"/>
    <x v="2"/>
    <x v="0"/>
    <n v="13"/>
    <x v="0"/>
    <s v="CA"/>
  </r>
  <r>
    <s v="FQM-95819771-8-047832-y5"/>
    <s v="Malinde Albery"/>
    <n v="8"/>
    <x v="0"/>
    <s v="10/20/2020"/>
    <x v="1"/>
    <s v="Akron"/>
    <s v="Ohio"/>
    <x v="3"/>
    <x v="2"/>
    <n v="6"/>
    <x v="0"/>
    <s v="CA"/>
  </r>
  <r>
    <s v="REF-74411048-U-916250-iL"/>
    <s v="Giffer Eby"/>
    <m/>
    <x v="4"/>
    <s v="10/27/2020"/>
    <x v="0"/>
    <s v="Mobile"/>
    <s v="Alabama"/>
    <x v="0"/>
    <x v="0"/>
    <n v="37"/>
    <x v="0"/>
    <s v="CA"/>
  </r>
  <r>
    <s v="QWA-51926033-y-311728-T5"/>
    <s v="Rouvin Swancott"/>
    <m/>
    <x v="2"/>
    <s v="10/13/2020"/>
    <x v="2"/>
    <s v="Naperville"/>
    <s v="Illinois"/>
    <x v="0"/>
    <x v="0"/>
    <n v="15"/>
    <x v="0"/>
    <s v="CA"/>
  </r>
  <r>
    <s v="WEJ-48972431-v-192072-VG"/>
    <s v="Jyoti MacDwyer"/>
    <m/>
    <x v="2"/>
    <s v="10/18/2020"/>
    <x v="1"/>
    <s v="Albuquerque"/>
    <s v="New Mexico"/>
    <x v="2"/>
    <x v="0"/>
    <n v="8"/>
    <x v="1"/>
    <s v="MD"/>
  </r>
  <r>
    <s v="COT-47994346-x-187200-x4"/>
    <s v="Sari Dominey"/>
    <m/>
    <x v="1"/>
    <s v="10/19/2020"/>
    <x v="0"/>
    <s v="Springfield"/>
    <s v="Massachusetts"/>
    <x v="0"/>
    <x v="0"/>
    <n v="28"/>
    <x v="1"/>
    <s v="MD"/>
  </r>
  <r>
    <s v="BDX-82453311-X-661786-Ir"/>
    <s v="Alix Cloake"/>
    <m/>
    <x v="2"/>
    <s v="10/14/2020"/>
    <x v="0"/>
    <s v="Muncie"/>
    <s v="Indiana"/>
    <x v="2"/>
    <x v="0"/>
    <n v="10"/>
    <x v="1"/>
    <s v="MD"/>
  </r>
  <r>
    <s v="DGF-28298141-A-781781-zo"/>
    <s v="Kellen Gowrie"/>
    <n v="10"/>
    <x v="1"/>
    <s v="10/10/2020"/>
    <x v="1"/>
    <s v="Pasadena"/>
    <s v="California"/>
    <x v="1"/>
    <x v="0"/>
    <n v="11"/>
    <x v="1"/>
    <s v="MD"/>
  </r>
  <r>
    <s v="AJV-50158446-M-969770-o5"/>
    <s v="Aldo Stote"/>
    <m/>
    <x v="3"/>
    <s v="10/10/2020"/>
    <x v="1"/>
    <s v="Kalamazoo"/>
    <s v="Michigan"/>
    <x v="2"/>
    <x v="2"/>
    <n v="32"/>
    <x v="1"/>
    <s v="MD"/>
  </r>
  <r>
    <s v="PDA-24903024-A-181029-EN"/>
    <s v="Anstice Glanville"/>
    <m/>
    <x v="0"/>
    <s v="10/17/2020"/>
    <x v="0"/>
    <s v="Tallahassee"/>
    <s v="Florida"/>
    <x v="2"/>
    <x v="0"/>
    <n v="38"/>
    <x v="1"/>
    <s v="MD"/>
  </r>
  <r>
    <s v="GAK-54944753-t-824289-RW"/>
    <s v="Bran Jorck"/>
    <n v="7"/>
    <x v="4"/>
    <s v="10/09/2020"/>
    <x v="0"/>
    <s v="Norcross"/>
    <s v="Georgia"/>
    <x v="1"/>
    <x v="2"/>
    <n v="8"/>
    <x v="0"/>
    <s v="CA"/>
  </r>
  <r>
    <s v="AYN-10516463-h-440445-7x"/>
    <s v="Dagny Hegg"/>
    <m/>
    <x v="2"/>
    <s v="10/26/2020"/>
    <x v="0"/>
    <s v="Washington"/>
    <s v="District of Columbia"/>
    <x v="1"/>
    <x v="0"/>
    <n v="44"/>
    <x v="1"/>
    <s v="MD"/>
  </r>
  <r>
    <s v="AQC-98299549-N-459309-Y9"/>
    <s v="Amil Yarker"/>
    <m/>
    <x v="1"/>
    <s v="10/03/2020"/>
    <x v="0"/>
    <s v="London"/>
    <s v="Kentucky"/>
    <x v="2"/>
    <x v="2"/>
    <n v="9"/>
    <x v="1"/>
    <s v="MD"/>
  </r>
  <r>
    <s v="PUW-42829387-y-376683-11"/>
    <s v="Rebeca Moulding"/>
    <m/>
    <x v="2"/>
    <s v="10/10/2020"/>
    <x v="1"/>
    <s v="Oklahoma City"/>
    <s v="Oklahoma"/>
    <x v="1"/>
    <x v="0"/>
    <n v="30"/>
    <x v="0"/>
    <s v="CA"/>
  </r>
  <r>
    <s v="JQC-13870023-d-481739-yu"/>
    <s v="Blancha Dignon"/>
    <m/>
    <x v="2"/>
    <s v="10/23/2020"/>
    <x v="2"/>
    <s v="Brockton"/>
    <s v="Massachusetts"/>
    <x v="0"/>
    <x v="0"/>
    <n v="20"/>
    <x v="0"/>
    <s v="CA"/>
  </r>
  <r>
    <s v="TZF-42433870-d-217602-E4"/>
    <s v="Caprice Berfoot"/>
    <m/>
    <x v="4"/>
    <s v="10/24/2020"/>
    <x v="2"/>
    <s v="Largo"/>
    <s v="Florida"/>
    <x v="0"/>
    <x v="2"/>
    <n v="23"/>
    <x v="1"/>
    <s v="MD"/>
  </r>
  <r>
    <s v="EHI-93773110-D-761655-Ya"/>
    <s v="Fielding Hallewell"/>
    <n v="6"/>
    <x v="0"/>
    <s v="10/05/2020"/>
    <x v="0"/>
    <s v="Houston"/>
    <s v="Texas"/>
    <x v="0"/>
    <x v="1"/>
    <n v="10"/>
    <x v="2"/>
    <s v="CO"/>
  </r>
  <r>
    <s v="CWS-34151129-O-376918-cJ"/>
    <s v="Eduard Gilliatt"/>
    <m/>
    <x v="0"/>
    <s v="10/12/2020"/>
    <x v="0"/>
    <s v="Orlando"/>
    <s v="Florida"/>
    <x v="3"/>
    <x v="0"/>
    <n v="6"/>
    <x v="0"/>
    <s v="CA"/>
  </r>
  <r>
    <s v="QZI-78619917-N-718760-c9"/>
    <s v="Ardenia Dimbylow"/>
    <m/>
    <x v="1"/>
    <s v="10/06/2020"/>
    <x v="1"/>
    <s v="Dallas"/>
    <s v="Texas"/>
    <x v="1"/>
    <x v="2"/>
    <n v="8"/>
    <x v="1"/>
    <s v="MD"/>
  </r>
  <r>
    <s v="FLP-68771947-R-703816-UJ"/>
    <s v="Raphael Westoll"/>
    <m/>
    <x v="1"/>
    <s v="10/28/2020"/>
    <x v="0"/>
    <s v="Boca Raton"/>
    <s v="Florida"/>
    <x v="2"/>
    <x v="2"/>
    <n v="20"/>
    <x v="1"/>
    <s v="MD"/>
  </r>
  <r>
    <s v="DNC-61950365-D-521641-Fi"/>
    <s v="Hedwig Brennon"/>
    <m/>
    <x v="0"/>
    <s v="10/21/2020"/>
    <x v="0"/>
    <s v="New Orleans"/>
    <s v="Louisiana"/>
    <x v="3"/>
    <x v="0"/>
    <n v="40"/>
    <x v="1"/>
    <s v="MD"/>
  </r>
  <r>
    <s v="TVM-15659365-S-967669-M1"/>
    <s v="Sibby Levy"/>
    <m/>
    <x v="3"/>
    <s v="10/15/2020"/>
    <x v="1"/>
    <s v="Dallas"/>
    <s v="Texas"/>
    <x v="3"/>
    <x v="0"/>
    <n v="42"/>
    <x v="0"/>
    <s v="CA"/>
  </r>
  <r>
    <s v="ECG-51657322-X-828797-I5"/>
    <s v="Yoshi Sambals"/>
    <m/>
    <x v="4"/>
    <s v="10/13/2020"/>
    <x v="2"/>
    <s v="Fresno"/>
    <s v="California"/>
    <x v="0"/>
    <x v="0"/>
    <n v="44"/>
    <x v="1"/>
    <s v="MD"/>
  </r>
  <r>
    <s v="FNQ-98475936-n-649627-9G"/>
    <s v="Elfrida Dominguez"/>
    <m/>
    <x v="2"/>
    <s v="10/26/2020"/>
    <x v="0"/>
    <s v="Detroit"/>
    <s v="Michigan"/>
    <x v="0"/>
    <x v="1"/>
    <n v="44"/>
    <x v="3"/>
    <s v="IL"/>
  </r>
  <r>
    <s v="BSM-83795164-T-893251-1K"/>
    <s v="Hewe Leeman"/>
    <m/>
    <x v="2"/>
    <s v="10/17/2020"/>
    <x v="0"/>
    <s v="Florence"/>
    <s v="South Carolina"/>
    <x v="1"/>
    <x v="0"/>
    <n v="29"/>
    <x v="1"/>
    <s v="MD"/>
  </r>
  <r>
    <s v="XFH-76799965-P-213206-eJ"/>
    <s v="Damien Jarville"/>
    <n v="1"/>
    <x v="3"/>
    <s v="10/26/2020"/>
    <x v="2"/>
    <s v="Fairbanks"/>
    <s v="Alaska"/>
    <x v="0"/>
    <x v="0"/>
    <n v="9"/>
    <x v="1"/>
    <s v="MD"/>
  </r>
  <r>
    <s v="ATV-89319648-i-355818-xL"/>
    <s v="Michelina MacTrustam"/>
    <m/>
    <x v="2"/>
    <s v="10/09/2020"/>
    <x v="0"/>
    <s v="Roanoke"/>
    <s v="Virginia"/>
    <x v="2"/>
    <x v="0"/>
    <n v="28"/>
    <x v="0"/>
    <s v="CA"/>
  </r>
  <r>
    <s v="FGS-27250253-K-246184-e0"/>
    <s v="Ryan Gabbat"/>
    <m/>
    <x v="4"/>
    <s v="10/30/2020"/>
    <x v="1"/>
    <s v="Fresno"/>
    <s v="California"/>
    <x v="1"/>
    <x v="0"/>
    <n v="39"/>
    <x v="0"/>
    <s v="CA"/>
  </r>
  <r>
    <s v="GIG-57630607-Z-091935-0q"/>
    <s v="Hillel Walrond"/>
    <m/>
    <x v="1"/>
    <s v="10/23/2020"/>
    <x v="0"/>
    <s v="Washington"/>
    <s v="District of Columbia"/>
    <x v="1"/>
    <x v="0"/>
    <n v="21"/>
    <x v="2"/>
    <s v="CO"/>
  </r>
  <r>
    <s v="WDW-01961362-2-599789-qh"/>
    <s v="Chuck Kalkofer"/>
    <m/>
    <x v="3"/>
    <s v="10/21/2020"/>
    <x v="1"/>
    <s v="Huntsville"/>
    <s v="Texas"/>
    <x v="1"/>
    <x v="0"/>
    <n v="11"/>
    <x v="0"/>
    <s v="CA"/>
  </r>
  <r>
    <s v="EXV-89662468-c-537682-Xf"/>
    <s v="Aimil Morilla"/>
    <m/>
    <x v="2"/>
    <s v="10/04/2020"/>
    <x v="0"/>
    <s v="Charlotte"/>
    <s v="North Carolina"/>
    <x v="0"/>
    <x v="0"/>
    <n v="42"/>
    <x v="0"/>
    <s v="CA"/>
  </r>
  <r>
    <s v="GEC-70839234-h-488750-Gh"/>
    <s v="Caresse Pretswell"/>
    <m/>
    <x v="2"/>
    <s v="10/03/2020"/>
    <x v="0"/>
    <s v="Rockford"/>
    <s v="Illinois"/>
    <x v="2"/>
    <x v="2"/>
    <n v="33"/>
    <x v="0"/>
    <s v="CA"/>
  </r>
  <r>
    <s v="CTF-62544562-7-980180-bc"/>
    <s v="Caril Cousans"/>
    <n v="7"/>
    <x v="0"/>
    <s v="10/30/2020"/>
    <x v="0"/>
    <s v="Saint Cloud"/>
    <s v="Minnesota"/>
    <x v="3"/>
    <x v="1"/>
    <n v="18"/>
    <x v="0"/>
    <s v="CA"/>
  </r>
  <r>
    <s v="MIR-47071406-1-770672-kV"/>
    <s v="Carmelita Elldred"/>
    <n v="5"/>
    <x v="2"/>
    <s v="10/27/2020"/>
    <x v="0"/>
    <s v="Tampa"/>
    <s v="Florida"/>
    <x v="2"/>
    <x v="1"/>
    <n v="22"/>
    <x v="1"/>
    <s v="MD"/>
  </r>
  <r>
    <s v="SHE-14279280-m-614918-LG"/>
    <s v="Adriaens Phythien"/>
    <m/>
    <x v="3"/>
    <s v="10/12/2020"/>
    <x v="2"/>
    <s v="Sacramento"/>
    <s v="California"/>
    <x v="0"/>
    <x v="0"/>
    <n v="10"/>
    <x v="0"/>
    <s v="CA"/>
  </r>
  <r>
    <s v="BUI-84291565-S-568319-HM"/>
    <s v="Corella de Banke"/>
    <m/>
    <x v="2"/>
    <s v="10/19/2020"/>
    <x v="0"/>
    <s v="Knoxville"/>
    <s v="Tennessee"/>
    <x v="1"/>
    <x v="1"/>
    <n v="9"/>
    <x v="0"/>
    <s v="CA"/>
  </r>
  <r>
    <s v="FHJ-85243681-e-552397-8r"/>
    <s v="Rob Payze"/>
    <n v="7"/>
    <x v="0"/>
    <s v="10/27/2020"/>
    <x v="0"/>
    <s v="Toledo"/>
    <s v="Ohio"/>
    <x v="2"/>
    <x v="0"/>
    <n v="40"/>
    <x v="0"/>
    <s v="CA"/>
  </r>
  <r>
    <s v="ZLG-04038616-M-886898-4Y"/>
    <s v="Harriot Pardon"/>
    <m/>
    <x v="0"/>
    <s v="10/20/2020"/>
    <x v="2"/>
    <s v="Sacramento"/>
    <s v="California"/>
    <x v="0"/>
    <x v="0"/>
    <n v="31"/>
    <x v="1"/>
    <s v="MD"/>
  </r>
  <r>
    <s v="ESS-66347658-l-775075-hR"/>
    <s v="Jillian Snaddon"/>
    <n v="3"/>
    <x v="3"/>
    <s v="10/22/2020"/>
    <x v="0"/>
    <s v="Atlanta"/>
    <s v="Georgia"/>
    <x v="2"/>
    <x v="1"/>
    <n v="35"/>
    <x v="0"/>
    <s v="CA"/>
  </r>
  <r>
    <s v="EEW-21497583-W-901810-vl"/>
    <s v="Garik Jorez"/>
    <m/>
    <x v="0"/>
    <s v="10/02/2020"/>
    <x v="0"/>
    <s v="Fullerton"/>
    <s v="California"/>
    <x v="0"/>
    <x v="0"/>
    <n v="25"/>
    <x v="0"/>
    <s v="CA"/>
  </r>
  <r>
    <s v="IFQ-85817661-I-084013-RM"/>
    <s v="Gabbie Lapides"/>
    <m/>
    <x v="2"/>
    <s v="10/12/2020"/>
    <x v="1"/>
    <s v="Orange"/>
    <s v="California"/>
    <x v="1"/>
    <x v="0"/>
    <n v="45"/>
    <x v="1"/>
    <s v="MD"/>
  </r>
  <r>
    <s v="JFL-57500957-U-135864-1C"/>
    <s v="Melisa Quiddinton"/>
    <n v="4"/>
    <x v="2"/>
    <s v="10/08/2020"/>
    <x v="2"/>
    <s v="Bonita Springs"/>
    <s v="Florida"/>
    <x v="0"/>
    <x v="2"/>
    <n v="23"/>
    <x v="1"/>
    <s v="MD"/>
  </r>
  <r>
    <s v="FZT-43070644-v-322878-8p"/>
    <s v="Jennine Aidler"/>
    <m/>
    <x v="1"/>
    <s v="10/26/2020"/>
    <x v="2"/>
    <s v="Montgomery"/>
    <s v="Alabama"/>
    <x v="0"/>
    <x v="0"/>
    <n v="25"/>
    <x v="1"/>
    <s v="MD"/>
  </r>
  <r>
    <s v="PWV-75166248-L-772820-TJ"/>
    <s v="Frannie Sprigings"/>
    <m/>
    <x v="0"/>
    <s v="10/13/2020"/>
    <x v="1"/>
    <s v="Wichita"/>
    <s v="Kansas"/>
    <x v="2"/>
    <x v="2"/>
    <n v="14"/>
    <x v="1"/>
    <s v="MD"/>
  </r>
  <r>
    <s v="BJP-59686037-i-675202-FA"/>
    <s v="Skip Overstone"/>
    <n v="4"/>
    <x v="3"/>
    <s v="10/17/2020"/>
    <x v="0"/>
    <s v="Apache Junction"/>
    <s v="Arizona"/>
    <x v="0"/>
    <x v="1"/>
    <n v="15"/>
    <x v="0"/>
    <s v="CA"/>
  </r>
  <r>
    <s v="LXW-45451552-E-785479-KX"/>
    <s v="Arnuad Gudahy"/>
    <n v="3"/>
    <x v="2"/>
    <s v="10/05/2020"/>
    <x v="0"/>
    <s v="Miami"/>
    <s v="Florida"/>
    <x v="1"/>
    <x v="0"/>
    <n v="13"/>
    <x v="1"/>
    <s v="MD"/>
  </r>
  <r>
    <s v="SHY-01220339-m-413469-6d"/>
    <s v="Murial Petrakov"/>
    <m/>
    <x v="0"/>
    <s v="10/16/2020"/>
    <x v="0"/>
    <s v="Anchorage"/>
    <s v="Alaska"/>
    <x v="2"/>
    <x v="0"/>
    <n v="26"/>
    <x v="0"/>
    <s v="CA"/>
  </r>
  <r>
    <s v="AJZ-44504344-w-401484-6v"/>
    <s v="Normand Jonczyk"/>
    <m/>
    <x v="0"/>
    <s v="10/21/2020"/>
    <x v="2"/>
    <s v="Port Charlotte"/>
    <s v="Florida"/>
    <x v="0"/>
    <x v="0"/>
    <n v="15"/>
    <x v="0"/>
    <s v="CA"/>
  </r>
  <r>
    <s v="BYS-44105589-2-871739-KX"/>
    <s v="Mufi Dureden"/>
    <m/>
    <x v="0"/>
    <s v="10/11/2020"/>
    <x v="0"/>
    <s v="Louisville"/>
    <s v="Kentucky"/>
    <x v="3"/>
    <x v="0"/>
    <n v="29"/>
    <x v="1"/>
    <s v="MD"/>
  </r>
  <r>
    <s v="BUG-85198160-6-632742-Eh"/>
    <s v="Christos Moodie"/>
    <m/>
    <x v="0"/>
    <s v="10/18/2020"/>
    <x v="0"/>
    <s v="Farmington"/>
    <s v="Michigan"/>
    <x v="0"/>
    <x v="2"/>
    <n v="38"/>
    <x v="1"/>
    <s v="MD"/>
  </r>
  <r>
    <s v="SYC-30637196-m-370327-f3"/>
    <s v="Dorri Giffen"/>
    <m/>
    <x v="3"/>
    <s v="10/21/2020"/>
    <x v="0"/>
    <s v="Savannah"/>
    <s v="Georgia"/>
    <x v="1"/>
    <x v="1"/>
    <n v="17"/>
    <x v="0"/>
    <s v="CA"/>
  </r>
  <r>
    <s v="GXA-36941439-l-178092-hR"/>
    <s v="Marya Adam"/>
    <m/>
    <x v="0"/>
    <s v="10/04/2020"/>
    <x v="0"/>
    <s v="Orlando"/>
    <s v="Florida"/>
    <x v="0"/>
    <x v="0"/>
    <n v="16"/>
    <x v="3"/>
    <s v="IL"/>
  </r>
  <r>
    <s v="EDS-78937939-j-917357-TI"/>
    <s v="Kimmi Catchpole"/>
    <m/>
    <x v="0"/>
    <s v="10/13/2020"/>
    <x v="0"/>
    <s v="Champaign"/>
    <s v="Illinois"/>
    <x v="1"/>
    <x v="2"/>
    <n v="41"/>
    <x v="0"/>
    <s v="CA"/>
  </r>
  <r>
    <s v="JSX-27638785-b-490238-TW"/>
    <s v="Andrea Tooby"/>
    <m/>
    <x v="4"/>
    <s v="10/20/2020"/>
    <x v="2"/>
    <s v="Los Angeles"/>
    <s v="California"/>
    <x v="0"/>
    <x v="1"/>
    <n v="28"/>
    <x v="3"/>
    <s v="IL"/>
  </r>
  <r>
    <s v="SXC-57313982-R-591345-pY"/>
    <s v="Dacie MacAlpine"/>
    <m/>
    <x v="2"/>
    <s v="10/14/2020"/>
    <x v="0"/>
    <s v="Peoria"/>
    <s v="Arizona"/>
    <x v="2"/>
    <x v="2"/>
    <n v="13"/>
    <x v="3"/>
    <s v="IL"/>
  </r>
  <r>
    <s v="QCW-57453147-F-154990-D8"/>
    <s v="Michele Hugk"/>
    <m/>
    <x v="2"/>
    <s v="10/05/2020"/>
    <x v="0"/>
    <s v="Nashville"/>
    <s v="Tennessee"/>
    <x v="3"/>
    <x v="0"/>
    <n v="11"/>
    <x v="0"/>
    <s v="CA"/>
  </r>
  <r>
    <s v="ALG-59662676-o-400132-oS"/>
    <s v="Pryce Moggach"/>
    <m/>
    <x v="0"/>
    <s v="10/11/2020"/>
    <x v="2"/>
    <s v="Charlotte"/>
    <s v="North Carolina"/>
    <x v="0"/>
    <x v="0"/>
    <n v="45"/>
    <x v="2"/>
    <s v="CO"/>
  </r>
  <r>
    <s v="WQL-49363049-p-750812-da"/>
    <s v="Yehudit Spens"/>
    <n v="9"/>
    <x v="4"/>
    <s v="10/16/2020"/>
    <x v="0"/>
    <s v="El Paso"/>
    <s v="Texas"/>
    <x v="1"/>
    <x v="2"/>
    <n v="17"/>
    <x v="0"/>
    <s v="CA"/>
  </r>
  <r>
    <s v="GOZ-96701434-1-714997-Jm"/>
    <s v="Cordelie Brisson"/>
    <n v="7"/>
    <x v="0"/>
    <s v="10/09/2020"/>
    <x v="0"/>
    <s v="Brooklyn"/>
    <s v="New York"/>
    <x v="1"/>
    <x v="0"/>
    <n v="35"/>
    <x v="1"/>
    <s v="MD"/>
  </r>
  <r>
    <s v="YMW-07657634-5-244501-31"/>
    <s v="Tallulah Rouchy"/>
    <n v="5"/>
    <x v="2"/>
    <s v="10/04/2020"/>
    <x v="0"/>
    <s v="Decatur"/>
    <s v="Georgia"/>
    <x v="1"/>
    <x v="1"/>
    <n v="17"/>
    <x v="0"/>
    <s v="CA"/>
  </r>
  <r>
    <s v="BGT-16019697-H-465139-Yw"/>
    <s v="Yoshi De Cruz"/>
    <m/>
    <x v="4"/>
    <s v="10/12/2020"/>
    <x v="1"/>
    <s v="Shreveport"/>
    <s v="Louisiana"/>
    <x v="3"/>
    <x v="0"/>
    <n v="5"/>
    <x v="2"/>
    <s v="CO"/>
  </r>
  <r>
    <s v="PUZ-36272070-9-231624-Ug"/>
    <s v="Willy Phython"/>
    <m/>
    <x v="0"/>
    <s v="10/05/2020"/>
    <x v="0"/>
    <s v="Birmingham"/>
    <s v="Alabama"/>
    <x v="0"/>
    <x v="0"/>
    <n v="12"/>
    <x v="1"/>
    <s v="MD"/>
  </r>
  <r>
    <s v="OCM-31527860-G-706387-qt"/>
    <s v="Maurine Drysdale"/>
    <n v="7"/>
    <x v="4"/>
    <s v="10/22/2020"/>
    <x v="1"/>
    <s v="Amarillo"/>
    <s v="Texas"/>
    <x v="3"/>
    <x v="0"/>
    <n v="17"/>
    <x v="3"/>
    <s v="IL"/>
  </r>
  <r>
    <s v="NTE-41924445-Z-814259-Vy"/>
    <s v="Maiga Pryell"/>
    <m/>
    <x v="2"/>
    <s v="10/30/2020"/>
    <x v="0"/>
    <s v="Saint Augustine"/>
    <s v="Florida"/>
    <x v="2"/>
    <x v="2"/>
    <n v="39"/>
    <x v="1"/>
    <s v="MD"/>
  </r>
  <r>
    <s v="MHL-95049437-A-842112-fC"/>
    <s v="Andromache Rapsey"/>
    <m/>
    <x v="0"/>
    <s v="10/22/2020"/>
    <x v="0"/>
    <s v="Lancaster"/>
    <s v="California"/>
    <x v="0"/>
    <x v="0"/>
    <n v="19"/>
    <x v="2"/>
    <s v="CO"/>
  </r>
  <r>
    <s v="YFY-37303548-R-416631-JM"/>
    <s v="Robenia Dunderdale"/>
    <n v="10"/>
    <x v="1"/>
    <s v="10/24/2020"/>
    <x v="0"/>
    <s v="Birmingham"/>
    <s v="Alabama"/>
    <x v="1"/>
    <x v="0"/>
    <n v="12"/>
    <x v="1"/>
    <s v="MD"/>
  </r>
  <r>
    <s v="ALR-64334270-B-854931-Qr"/>
    <s v="Stavro Gerhartz"/>
    <m/>
    <x v="1"/>
    <s v="10/11/2020"/>
    <x v="0"/>
    <s v="Las Vegas"/>
    <s v="Nevada"/>
    <x v="3"/>
    <x v="0"/>
    <n v="44"/>
    <x v="0"/>
    <s v="CA"/>
  </r>
  <r>
    <s v="QFW-76682543-Z-828718-Ey"/>
    <s v="Berny Menloe"/>
    <n v="2"/>
    <x v="3"/>
    <s v="10/21/2020"/>
    <x v="1"/>
    <s v="New York City"/>
    <s v="New York"/>
    <x v="1"/>
    <x v="0"/>
    <n v="7"/>
    <x v="0"/>
    <s v="CA"/>
  </r>
  <r>
    <s v="JEI-41127272-K-419197-UF"/>
    <s v="Durand Kermath"/>
    <n v="8"/>
    <x v="0"/>
    <s v="10/15/2020"/>
    <x v="0"/>
    <s v="Salinas"/>
    <s v="California"/>
    <x v="0"/>
    <x v="0"/>
    <n v="35"/>
    <x v="2"/>
    <s v="CO"/>
  </r>
  <r>
    <s v="DUS-40336658-U-740494-1t"/>
    <s v="Rosy Berens"/>
    <n v="7"/>
    <x v="0"/>
    <s v="10/28/2020"/>
    <x v="1"/>
    <s v="Dallas"/>
    <s v="Texas"/>
    <x v="3"/>
    <x v="0"/>
    <n v="37"/>
    <x v="0"/>
    <s v="CA"/>
  </r>
  <r>
    <s v="LET-53700114-L-475809-bS"/>
    <s v="Gregorio Plumridege"/>
    <n v="4"/>
    <x v="2"/>
    <s v="10/22/2020"/>
    <x v="0"/>
    <s v="Lincoln"/>
    <s v="Nebraska"/>
    <x v="3"/>
    <x v="0"/>
    <n v="37"/>
    <x v="1"/>
    <s v="MD"/>
  </r>
  <r>
    <s v="SFK-53705216-U-394477-6F"/>
    <s v="Deidre Gadie"/>
    <m/>
    <x v="2"/>
    <s v="10/22/2020"/>
    <x v="1"/>
    <s v="Denver"/>
    <s v="Colorado"/>
    <x v="3"/>
    <x v="0"/>
    <n v="45"/>
    <x v="0"/>
    <s v="CA"/>
  </r>
  <r>
    <s v="VFA-35950348-x-922960-L6"/>
    <s v="Zak Kepp"/>
    <m/>
    <x v="2"/>
    <s v="10/06/2020"/>
    <x v="0"/>
    <s v="Charlotte"/>
    <s v="North Carolina"/>
    <x v="2"/>
    <x v="0"/>
    <n v="36"/>
    <x v="0"/>
    <s v="CA"/>
  </r>
  <r>
    <s v="ZNA-85530672-C-792116-GI"/>
    <s v="Marybeth Charpin"/>
    <m/>
    <x v="3"/>
    <s v="10/07/2020"/>
    <x v="0"/>
    <s v="Frederick"/>
    <s v="Maryland"/>
    <x v="1"/>
    <x v="0"/>
    <n v="7"/>
    <x v="3"/>
    <s v="IL"/>
  </r>
  <r>
    <s v="WEI-91277172-V-127088-9v"/>
    <s v="Jedd Stourton"/>
    <m/>
    <x v="0"/>
    <s v="10/25/2020"/>
    <x v="0"/>
    <s v="Washington"/>
    <s v="District of Columbia"/>
    <x v="2"/>
    <x v="0"/>
    <n v="6"/>
    <x v="0"/>
    <s v="CA"/>
  </r>
  <r>
    <s v="IPG-09029983-i-281353-Fz"/>
    <s v="Rebekah Coffee"/>
    <m/>
    <x v="2"/>
    <s v="10/28/2020"/>
    <x v="0"/>
    <s v="Augusta"/>
    <s v="Georgia"/>
    <x v="0"/>
    <x v="0"/>
    <n v="20"/>
    <x v="1"/>
    <s v="MD"/>
  </r>
  <r>
    <s v="AUG-26162397-E-677660-IP"/>
    <s v="Humphrey McBayne"/>
    <m/>
    <x v="3"/>
    <s v="10/13/2020"/>
    <x v="0"/>
    <s v="Lancaster"/>
    <s v="Pennsylvania"/>
    <x v="1"/>
    <x v="1"/>
    <n v="22"/>
    <x v="1"/>
    <s v="MD"/>
  </r>
  <r>
    <s v="MBX-31788057-B-280454-1s"/>
    <s v="Gabriele Warrick"/>
    <m/>
    <x v="4"/>
    <s v="10/28/2020"/>
    <x v="1"/>
    <s v="Topeka"/>
    <s v="Kansas"/>
    <x v="1"/>
    <x v="0"/>
    <n v="17"/>
    <x v="1"/>
    <s v="MD"/>
  </r>
  <r>
    <s v="UFC-29626514-g-442893-Nz"/>
    <s v="Irvin Banbrigge"/>
    <m/>
    <x v="0"/>
    <s v="10/10/2020"/>
    <x v="0"/>
    <s v="Winston Salem"/>
    <s v="North Carolina"/>
    <x v="3"/>
    <x v="0"/>
    <n v="9"/>
    <x v="1"/>
    <s v="MD"/>
  </r>
  <r>
    <s v="DZO-00207036-R-064310-ar"/>
    <s v="Leonelle Fairney"/>
    <m/>
    <x v="0"/>
    <s v="10/23/2020"/>
    <x v="1"/>
    <s v="Omaha"/>
    <s v="Nebraska"/>
    <x v="3"/>
    <x v="0"/>
    <n v="20"/>
    <x v="1"/>
    <s v="MD"/>
  </r>
  <r>
    <s v="WIR-34032006-W-763977-9s"/>
    <s v="Amalle McCusker"/>
    <n v="2"/>
    <x v="3"/>
    <s v="10/18/2020"/>
    <x v="0"/>
    <s v="Fresno"/>
    <s v="California"/>
    <x v="3"/>
    <x v="0"/>
    <n v="14"/>
    <x v="1"/>
    <s v="MD"/>
  </r>
  <r>
    <s v="MVI-20834353-X-096898-f4"/>
    <s v="Neely Fraczkiewicz"/>
    <m/>
    <x v="0"/>
    <s v="10/02/2020"/>
    <x v="0"/>
    <s v="Trenton"/>
    <s v="New Jersey"/>
    <x v="0"/>
    <x v="0"/>
    <n v="16"/>
    <x v="1"/>
    <s v="MD"/>
  </r>
  <r>
    <s v="HRY-12576129-z-013461-uM"/>
    <s v="Willow Conley"/>
    <n v="4"/>
    <x v="2"/>
    <s v="10/29/2020"/>
    <x v="0"/>
    <s v="Charlotte"/>
    <s v="North Carolina"/>
    <x v="3"/>
    <x v="0"/>
    <n v="7"/>
    <x v="1"/>
    <s v="MD"/>
  </r>
  <r>
    <s v="BCE-49111098-M-806968-Hi"/>
    <s v="Malva Whifen"/>
    <m/>
    <x v="4"/>
    <s v="10/20/2020"/>
    <x v="0"/>
    <s v="Pensacola"/>
    <s v="Florida"/>
    <x v="2"/>
    <x v="1"/>
    <n v="43"/>
    <x v="1"/>
    <s v="MD"/>
  </r>
  <r>
    <s v="SQX-28767064-D-107678-ER"/>
    <s v="Nichole Koppens"/>
    <m/>
    <x v="0"/>
    <s v="10/19/2020"/>
    <x v="0"/>
    <s v="Norcross"/>
    <s v="Georgia"/>
    <x v="0"/>
    <x v="0"/>
    <n v="34"/>
    <x v="0"/>
    <s v="CA"/>
  </r>
  <r>
    <s v="IIZ-00147379-Y-623778-td"/>
    <s v="Torey Bloxsome"/>
    <m/>
    <x v="3"/>
    <s v="10/16/2020"/>
    <x v="0"/>
    <s v="Las Vegas"/>
    <s v="Nevada"/>
    <x v="1"/>
    <x v="0"/>
    <n v="27"/>
    <x v="0"/>
    <s v="CA"/>
  </r>
  <r>
    <s v="MIU-43423232-L-572020-3h"/>
    <s v="Camilla Fettis"/>
    <n v="8"/>
    <x v="4"/>
    <s v="10/27/2020"/>
    <x v="0"/>
    <s v="Miami"/>
    <s v="Florida"/>
    <x v="1"/>
    <x v="1"/>
    <n v="15"/>
    <x v="2"/>
    <s v="CO"/>
  </r>
  <r>
    <s v="EQF-51032286-W-385221-l9"/>
    <s v="Jodie MacAne"/>
    <m/>
    <x v="4"/>
    <s v="10/22/2020"/>
    <x v="0"/>
    <s v="Sacramento"/>
    <s v="California"/>
    <x v="0"/>
    <x v="0"/>
    <n v="20"/>
    <x v="2"/>
    <s v="CO"/>
  </r>
  <r>
    <s v="FJG-47933370-u-648990-V5"/>
    <s v="Lynnelle Flippen"/>
    <n v="5"/>
    <x v="0"/>
    <s v="10/15/2020"/>
    <x v="2"/>
    <s v="Albany"/>
    <s v="New York"/>
    <x v="0"/>
    <x v="0"/>
    <n v="21"/>
    <x v="1"/>
    <s v="MD"/>
  </r>
  <r>
    <s v="LWJ-18240174-8-045107-L2"/>
    <s v="Leena Morphet"/>
    <m/>
    <x v="3"/>
    <s v="10/28/2020"/>
    <x v="0"/>
    <s v="Phoenix"/>
    <s v="Arizona"/>
    <x v="1"/>
    <x v="2"/>
    <n v="19"/>
    <x v="1"/>
    <s v="MD"/>
  </r>
  <r>
    <s v="GLD-51677545-n-540455-sO"/>
    <s v="Obadias Lashley"/>
    <n v="4"/>
    <x v="3"/>
    <s v="10/20/2020"/>
    <x v="2"/>
    <s v="Winston Salem"/>
    <s v="North Carolina"/>
    <x v="0"/>
    <x v="2"/>
    <n v="9"/>
    <x v="1"/>
    <s v="MD"/>
  </r>
  <r>
    <s v="DLF-37597034-1-532790-ev"/>
    <s v="Nolly Merit"/>
    <m/>
    <x v="1"/>
    <s v="10/07/2020"/>
    <x v="0"/>
    <s v="Memphis"/>
    <s v="Tennessee"/>
    <x v="1"/>
    <x v="2"/>
    <n v="34"/>
    <x v="0"/>
    <s v="CA"/>
  </r>
  <r>
    <s v="ZBG-37365718-k-559957-GM"/>
    <s v="Grantley Valentinetti"/>
    <m/>
    <x v="2"/>
    <s v="10/22/2020"/>
    <x v="1"/>
    <s v="Cleveland"/>
    <s v="Ohio"/>
    <x v="3"/>
    <x v="2"/>
    <n v="32"/>
    <x v="0"/>
    <s v="CA"/>
  </r>
  <r>
    <s v="RTC-42784668-7-720802-1d"/>
    <s v="Loy Martelet"/>
    <n v="8"/>
    <x v="4"/>
    <s v="10/14/2020"/>
    <x v="0"/>
    <s v="Birmingham"/>
    <s v="Alabama"/>
    <x v="0"/>
    <x v="0"/>
    <n v="6"/>
    <x v="0"/>
    <s v="CA"/>
  </r>
  <r>
    <s v="HNE-08939920-H-505462-61"/>
    <s v="King Friend"/>
    <m/>
    <x v="2"/>
    <s v="10/21/2020"/>
    <x v="1"/>
    <s v="Pasadena"/>
    <s v="California"/>
    <x v="2"/>
    <x v="0"/>
    <n v="5"/>
    <x v="0"/>
    <s v="CA"/>
  </r>
  <r>
    <s v="LWU-26888376-e-801202-CE"/>
    <s v="Garik Fippe"/>
    <n v="9"/>
    <x v="4"/>
    <s v="10/27/2020"/>
    <x v="0"/>
    <s v="Hartford"/>
    <s v="Connecticut"/>
    <x v="1"/>
    <x v="2"/>
    <n v="25"/>
    <x v="0"/>
    <s v="CA"/>
  </r>
  <r>
    <s v="NHX-39473862-S-417044-kZ"/>
    <s v="Alisa Kittley"/>
    <n v="7"/>
    <x v="0"/>
    <s v="10/28/2020"/>
    <x v="2"/>
    <s v="Seattle"/>
    <s v="Washington"/>
    <x v="0"/>
    <x v="0"/>
    <n v="19"/>
    <x v="0"/>
    <s v="CA"/>
  </r>
  <r>
    <s v="FEO-66549798-3-486092-jJ"/>
    <s v="Ainslie Kelston"/>
    <n v="4"/>
    <x v="2"/>
    <s v="10/11/2020"/>
    <x v="0"/>
    <s v="Bronx"/>
    <s v="New York"/>
    <x v="0"/>
    <x v="2"/>
    <n v="30"/>
    <x v="1"/>
    <s v="MD"/>
  </r>
  <r>
    <s v="VWO-77561671-G-074307-2b"/>
    <s v="Silvie Hawkridge"/>
    <n v="5"/>
    <x v="0"/>
    <s v="10/23/2020"/>
    <x v="0"/>
    <s v="Riverside"/>
    <s v="California"/>
    <x v="3"/>
    <x v="1"/>
    <n v="18"/>
    <x v="1"/>
    <s v="MD"/>
  </r>
  <r>
    <s v="AKW-55851126-N-214319-E2"/>
    <s v="Xerxes Peerless"/>
    <n v="7"/>
    <x v="4"/>
    <s v="10/06/2020"/>
    <x v="0"/>
    <s v="Albuquerque"/>
    <s v="New Mexico"/>
    <x v="3"/>
    <x v="0"/>
    <n v="21"/>
    <x v="2"/>
    <s v="CO"/>
  </r>
  <r>
    <s v="MRU-01481717-Z-185817-Dx"/>
    <s v="Hilario Juschke"/>
    <n v="4"/>
    <x v="3"/>
    <s v="10/26/2020"/>
    <x v="0"/>
    <s v="Anchorage"/>
    <s v="Alaska"/>
    <x v="2"/>
    <x v="0"/>
    <n v="41"/>
    <x v="0"/>
    <s v="CA"/>
  </r>
  <r>
    <s v="XOJ-87573997-N-964402-xq"/>
    <s v="Pandora Shillabear"/>
    <m/>
    <x v="4"/>
    <s v="10/30/2020"/>
    <x v="0"/>
    <s v="Washington"/>
    <s v="District of Columbia"/>
    <x v="3"/>
    <x v="0"/>
    <n v="21"/>
    <x v="0"/>
    <s v="CA"/>
  </r>
  <r>
    <s v="NBY-91850737-T-080006-Va"/>
    <s v="Billy Gajownik"/>
    <m/>
    <x v="2"/>
    <s v="10/29/2020"/>
    <x v="2"/>
    <s v="Riverside"/>
    <s v="California"/>
    <x v="0"/>
    <x v="0"/>
    <n v="30"/>
    <x v="1"/>
    <s v="MD"/>
  </r>
  <r>
    <s v="LXE-84375002-5-390465-fp"/>
    <s v="Carlina Breedy"/>
    <m/>
    <x v="0"/>
    <s v="10/22/2020"/>
    <x v="0"/>
    <s v="Little Rock"/>
    <s v="Arkansas"/>
    <x v="3"/>
    <x v="2"/>
    <n v="15"/>
    <x v="2"/>
    <s v="CO"/>
  </r>
  <r>
    <s v="OYB-89099331-7-235286-uZ"/>
    <s v="Hermann Matysiak"/>
    <n v="5"/>
    <x v="2"/>
    <s v="10/22/2020"/>
    <x v="0"/>
    <s v="Little Rock"/>
    <s v="Arkansas"/>
    <x v="0"/>
    <x v="0"/>
    <n v="29"/>
    <x v="1"/>
    <s v="MD"/>
  </r>
  <r>
    <s v="PVW-07434738-e-265760-9h"/>
    <s v="Christan Cahillane"/>
    <m/>
    <x v="0"/>
    <s v="10/28/2020"/>
    <x v="1"/>
    <s v="Corona"/>
    <s v="California"/>
    <x v="1"/>
    <x v="0"/>
    <n v="45"/>
    <x v="0"/>
    <s v="CA"/>
  </r>
  <r>
    <s v="UXG-46422593-e-194084-Ol"/>
    <s v="Ranice Bowller"/>
    <m/>
    <x v="2"/>
    <s v="10/14/2020"/>
    <x v="1"/>
    <s v="Katy"/>
    <s v="Texas"/>
    <x v="1"/>
    <x v="0"/>
    <n v="35"/>
    <x v="0"/>
    <s v="CA"/>
  </r>
  <r>
    <s v="FPK-64024085-S-325432-Cq"/>
    <s v="Carolyne Fosten"/>
    <m/>
    <x v="2"/>
    <s v="10/08/2020"/>
    <x v="2"/>
    <s v="Sacramento"/>
    <s v="California"/>
    <x v="0"/>
    <x v="0"/>
    <n v="29"/>
    <x v="3"/>
    <s v="IL"/>
  </r>
  <r>
    <s v="BAA-58552392-3-023003-Bz"/>
    <s v="Terrye Chesters"/>
    <n v="9"/>
    <x v="1"/>
    <s v="10/07/2020"/>
    <x v="0"/>
    <s v="Bronx"/>
    <s v="New York"/>
    <x v="2"/>
    <x v="2"/>
    <n v="28"/>
    <x v="1"/>
    <s v="MD"/>
  </r>
  <r>
    <s v="VBE-71379265-A-596289-ne"/>
    <s v="Hinze Prisley"/>
    <n v="3"/>
    <x v="2"/>
    <s v="10/26/2020"/>
    <x v="0"/>
    <s v="San Jose"/>
    <s v="California"/>
    <x v="1"/>
    <x v="0"/>
    <n v="35"/>
    <x v="1"/>
    <s v="MD"/>
  </r>
  <r>
    <s v="JIM-27009801-Z-744546-Nw"/>
    <s v="Kinsley Sinnat"/>
    <m/>
    <x v="3"/>
    <s v="10/22/2020"/>
    <x v="0"/>
    <s v="Lawrenceville"/>
    <s v="Georgia"/>
    <x v="3"/>
    <x v="0"/>
    <n v="42"/>
    <x v="3"/>
    <s v="IL"/>
  </r>
  <r>
    <s v="MRH-31505386-0-807823-mc"/>
    <s v="Ashla Perle"/>
    <m/>
    <x v="0"/>
    <s v="10/05/2020"/>
    <x v="1"/>
    <s v="Rochester"/>
    <s v="New York"/>
    <x v="1"/>
    <x v="0"/>
    <n v="23"/>
    <x v="0"/>
    <s v="CA"/>
  </r>
  <r>
    <s v="QQE-67207497-8-717926-kJ"/>
    <s v="Leighton Scoffins"/>
    <m/>
    <x v="1"/>
    <s v="10/13/2020"/>
    <x v="1"/>
    <s v="New York City"/>
    <s v="New York"/>
    <x v="2"/>
    <x v="2"/>
    <n v="36"/>
    <x v="1"/>
    <s v="MD"/>
  </r>
  <r>
    <s v="NPL-34915875-N-486845-a1"/>
    <s v="Miran McNelly"/>
    <m/>
    <x v="0"/>
    <s v="10/06/2020"/>
    <x v="1"/>
    <s v="Huntington"/>
    <s v="West Virginia"/>
    <x v="1"/>
    <x v="2"/>
    <n v="43"/>
    <x v="0"/>
    <s v="CA"/>
  </r>
  <r>
    <s v="IRS-04845622-5-448899-IS"/>
    <s v="Cherlyn Chaffin"/>
    <m/>
    <x v="3"/>
    <s v="10/25/2020"/>
    <x v="0"/>
    <s v="Boston"/>
    <s v="Massachusetts"/>
    <x v="1"/>
    <x v="0"/>
    <n v="16"/>
    <x v="3"/>
    <s v="IL"/>
  </r>
  <r>
    <s v="NNL-12723609-S-303783-2i"/>
    <s v="Antonius Clingan"/>
    <m/>
    <x v="0"/>
    <s v="10/05/2020"/>
    <x v="0"/>
    <s v="Chattanooga"/>
    <s v="Tennessee"/>
    <x v="3"/>
    <x v="0"/>
    <n v="38"/>
    <x v="1"/>
    <s v="MD"/>
  </r>
  <r>
    <s v="MEK-74108731-5-829166-ov"/>
    <s v="Nancee Tincey"/>
    <n v="5"/>
    <x v="2"/>
    <s v="10/06/2020"/>
    <x v="2"/>
    <s v="Alhambra"/>
    <s v="California"/>
    <x v="0"/>
    <x v="0"/>
    <n v="18"/>
    <x v="1"/>
    <s v="MD"/>
  </r>
  <r>
    <s v="UBV-11427110-f-456867-tM"/>
    <s v="Milissent Lohoar"/>
    <n v="4"/>
    <x v="2"/>
    <s v="10/20/2020"/>
    <x v="0"/>
    <s v="Kansas City"/>
    <s v="Missouri"/>
    <x v="0"/>
    <x v="0"/>
    <n v="10"/>
    <x v="0"/>
    <s v="CA"/>
  </r>
  <r>
    <s v="XWJ-24298767-z-086218-RU"/>
    <s v="Fleurette Hurlin"/>
    <m/>
    <x v="2"/>
    <s v="10/09/2020"/>
    <x v="2"/>
    <s v="Springfield"/>
    <s v="Illinois"/>
    <x v="0"/>
    <x v="0"/>
    <n v="44"/>
    <x v="3"/>
    <s v="IL"/>
  </r>
  <r>
    <s v="QVT-25139800-Y-987114-MX"/>
    <s v="Brian Udden"/>
    <n v="8"/>
    <x v="4"/>
    <s v="10/17/2020"/>
    <x v="2"/>
    <s v="Maple Plain"/>
    <s v="Minnesota"/>
    <x v="0"/>
    <x v="1"/>
    <n v="16"/>
    <x v="1"/>
    <s v="MD"/>
  </r>
  <r>
    <s v="HYC-26495935-H-654181-p8"/>
    <s v="Elga Osant"/>
    <m/>
    <x v="2"/>
    <s v="10/29/2020"/>
    <x v="1"/>
    <s v="Charlottesville"/>
    <s v="Virginia"/>
    <x v="3"/>
    <x v="0"/>
    <n v="19"/>
    <x v="0"/>
    <s v="CA"/>
  </r>
  <r>
    <s v="WXD-57760352-g-657215-ms"/>
    <s v="Corrianne Battaille"/>
    <m/>
    <x v="0"/>
    <s v="10/30/2020"/>
    <x v="0"/>
    <s v="Pittsburgh"/>
    <s v="Pennsylvania"/>
    <x v="2"/>
    <x v="0"/>
    <n v="45"/>
    <x v="3"/>
    <s v="IL"/>
  </r>
  <r>
    <s v="GQI-93685325-j-662091-Zf"/>
    <s v="Thia Cullerne"/>
    <m/>
    <x v="4"/>
    <s v="10/20/2020"/>
    <x v="2"/>
    <s v="Yonkers"/>
    <s v="New York"/>
    <x v="0"/>
    <x v="2"/>
    <n v="8"/>
    <x v="0"/>
    <s v="CA"/>
  </r>
  <r>
    <s v="CQO-53922125-5-516216-IZ"/>
    <s v="Petronia Kirkby"/>
    <m/>
    <x v="3"/>
    <s v="10/03/2020"/>
    <x v="0"/>
    <s v="Nashville"/>
    <s v="Tennessee"/>
    <x v="3"/>
    <x v="2"/>
    <n v="40"/>
    <x v="1"/>
    <s v="MD"/>
  </r>
  <r>
    <s v="BYY-99067368-p-514205-vM"/>
    <s v="Antonio Stiggers"/>
    <n v="3"/>
    <x v="2"/>
    <s v="10/23/2020"/>
    <x v="0"/>
    <s v="Woburn"/>
    <s v="Massachusetts"/>
    <x v="0"/>
    <x v="1"/>
    <n v="15"/>
    <x v="0"/>
    <s v="CA"/>
  </r>
  <r>
    <s v="JZJ-97356140-x-342960-LB"/>
    <s v="Alis Crosskell"/>
    <m/>
    <x v="2"/>
    <s v="10/19/2020"/>
    <x v="0"/>
    <s v="New Orleans"/>
    <s v="Louisiana"/>
    <x v="0"/>
    <x v="0"/>
    <n v="31"/>
    <x v="0"/>
    <s v="CA"/>
  </r>
  <r>
    <s v="GTJ-60314482-L-066101-FL"/>
    <s v="Hubey Dono"/>
    <n v="9"/>
    <x v="1"/>
    <s v="10/25/2020"/>
    <x v="0"/>
    <s v="Chicago"/>
    <s v="Illinois"/>
    <x v="0"/>
    <x v="0"/>
    <n v="32"/>
    <x v="0"/>
    <s v="CA"/>
  </r>
  <r>
    <s v="PDE-16910442-s-535751-kp"/>
    <s v="Tamarra Behan"/>
    <n v="4"/>
    <x v="2"/>
    <s v="10/01/2020"/>
    <x v="0"/>
    <s v="Fort Lauderdale"/>
    <s v="Florida"/>
    <x v="0"/>
    <x v="0"/>
    <n v="10"/>
    <x v="1"/>
    <s v="MD"/>
  </r>
  <r>
    <s v="HFK-02526547-i-572954-Wn"/>
    <s v="Tatum Deroche"/>
    <n v="6"/>
    <x v="2"/>
    <s v="10/06/2020"/>
    <x v="2"/>
    <s v="New Haven"/>
    <s v="Connecticut"/>
    <x v="0"/>
    <x v="2"/>
    <n v="29"/>
    <x v="1"/>
    <s v="MD"/>
  </r>
  <r>
    <s v="BSG-25533078-9-369910-AM"/>
    <s v="Quinlan Summerson"/>
    <m/>
    <x v="4"/>
    <s v="10/07/2020"/>
    <x v="0"/>
    <s v="Great Neck"/>
    <s v="New York"/>
    <x v="3"/>
    <x v="2"/>
    <n v="21"/>
    <x v="1"/>
    <s v="MD"/>
  </r>
  <r>
    <s v="PEK-55656978-f-706993-A7"/>
    <s v="Cirillo Barnaclough"/>
    <m/>
    <x v="2"/>
    <s v="10/29/2020"/>
    <x v="0"/>
    <s v="Phoenix"/>
    <s v="Arizona"/>
    <x v="1"/>
    <x v="1"/>
    <n v="41"/>
    <x v="0"/>
    <s v="CA"/>
  </r>
  <r>
    <s v="JPD-51113618-2-631705-x8"/>
    <s v="Calvin O'Logan"/>
    <n v="4"/>
    <x v="2"/>
    <s v="10/30/2020"/>
    <x v="0"/>
    <s v="Austin"/>
    <s v="Texas"/>
    <x v="1"/>
    <x v="1"/>
    <n v="8"/>
    <x v="3"/>
    <s v="IL"/>
  </r>
  <r>
    <s v="TSY-33767364-c-002373-Pm"/>
    <s v="Justin Rizzelli"/>
    <n v="7"/>
    <x v="0"/>
    <s v="10/23/2020"/>
    <x v="0"/>
    <s v="Washington"/>
    <s v="District of Columbia"/>
    <x v="0"/>
    <x v="1"/>
    <n v="41"/>
    <x v="0"/>
    <s v="CA"/>
  </r>
  <r>
    <s v="CBA-00013509-l-522173-jJ"/>
    <s v="Britte Mundie"/>
    <m/>
    <x v="2"/>
    <s v="10/22/2020"/>
    <x v="0"/>
    <s v="Saint Augustine"/>
    <s v="Florida"/>
    <x v="1"/>
    <x v="1"/>
    <n v="31"/>
    <x v="0"/>
    <s v="CA"/>
  </r>
  <r>
    <s v="ZOL-22692429-6-827893-si"/>
    <s v="Nikolas Sighart"/>
    <m/>
    <x v="4"/>
    <s v="10/26/2020"/>
    <x v="0"/>
    <s v="Harrisburg"/>
    <s v="Pennsylvania"/>
    <x v="2"/>
    <x v="0"/>
    <n v="29"/>
    <x v="0"/>
    <s v="CA"/>
  </r>
  <r>
    <s v="BSF-84068685-C-776145-k5"/>
    <s v="Lilly Purselow"/>
    <m/>
    <x v="3"/>
    <s v="10/07/2020"/>
    <x v="1"/>
    <s v="Shreveport"/>
    <s v="Louisiana"/>
    <x v="2"/>
    <x v="0"/>
    <n v="18"/>
    <x v="1"/>
    <s v="MD"/>
  </r>
  <r>
    <s v="IDU-57672614-m-793951-6S"/>
    <s v="Mozes Nagle"/>
    <n v="8"/>
    <x v="4"/>
    <s v="10/21/2020"/>
    <x v="0"/>
    <s v="Richmond"/>
    <s v="California"/>
    <x v="2"/>
    <x v="2"/>
    <n v="35"/>
    <x v="0"/>
    <s v="CA"/>
  </r>
  <r>
    <s v="UGR-09080285-L-742207-o3"/>
    <s v="Jacqueline Van Der Walt"/>
    <n v="6"/>
    <x v="2"/>
    <s v="10/11/2020"/>
    <x v="1"/>
    <s v="Cleveland"/>
    <s v="Ohio"/>
    <x v="1"/>
    <x v="0"/>
    <n v="24"/>
    <x v="1"/>
    <s v="MD"/>
  </r>
  <r>
    <s v="GRR-81764896-t-329085-g4"/>
    <s v="Alvan Cumpsty"/>
    <m/>
    <x v="2"/>
    <s v="10/30/2020"/>
    <x v="0"/>
    <s v="Norman"/>
    <s v="Oklahoma"/>
    <x v="2"/>
    <x v="0"/>
    <n v="37"/>
    <x v="0"/>
    <s v="CA"/>
  </r>
  <r>
    <s v="FLZ-95684121-c-775390-DA"/>
    <s v="Raynard Bortolussi"/>
    <m/>
    <x v="2"/>
    <s v="10/16/2020"/>
    <x v="0"/>
    <s v="Wilmington"/>
    <s v="Delaware"/>
    <x v="2"/>
    <x v="2"/>
    <n v="5"/>
    <x v="0"/>
    <s v="CA"/>
  </r>
  <r>
    <s v="QPV-84337416-d-934561-XQ"/>
    <s v="Dani Graves"/>
    <m/>
    <x v="1"/>
    <s v="10/20/2020"/>
    <x v="0"/>
    <s v="Fairfield"/>
    <s v="Connecticut"/>
    <x v="0"/>
    <x v="2"/>
    <n v="14"/>
    <x v="1"/>
    <s v="MD"/>
  </r>
  <r>
    <s v="TLA-71098611-D-341637-MP"/>
    <s v="Dill Ocklin"/>
    <m/>
    <x v="1"/>
    <s v="10/09/2020"/>
    <x v="0"/>
    <s v="Jackson"/>
    <s v="Mississippi"/>
    <x v="3"/>
    <x v="0"/>
    <n v="32"/>
    <x v="1"/>
    <s v="MD"/>
  </r>
  <r>
    <s v="BUO-72801134-n-898738-gI"/>
    <s v="Hana Redsell"/>
    <m/>
    <x v="4"/>
    <s v="10/10/2020"/>
    <x v="0"/>
    <s v="Gatesville"/>
    <s v="Texas"/>
    <x v="2"/>
    <x v="0"/>
    <n v="28"/>
    <x v="1"/>
    <s v="MD"/>
  </r>
  <r>
    <s v="TCQ-11781024-o-297260-t0"/>
    <s v="Steffie Story"/>
    <n v="4"/>
    <x v="2"/>
    <s v="10/11/2020"/>
    <x v="0"/>
    <s v="Jamaica"/>
    <s v="New York"/>
    <x v="0"/>
    <x v="0"/>
    <n v="13"/>
    <x v="1"/>
    <s v="MD"/>
  </r>
  <r>
    <s v="HYD-46718326-s-062027-ZE"/>
    <s v="Rozele Jaine"/>
    <n v="8"/>
    <x v="4"/>
    <s v="10/14/2020"/>
    <x v="0"/>
    <s v="Cleveland"/>
    <s v="Ohio"/>
    <x v="0"/>
    <x v="0"/>
    <n v="8"/>
    <x v="0"/>
    <s v="CA"/>
  </r>
  <r>
    <s v="BEO-03780152-W-021822-02"/>
    <s v="Nada Kohler"/>
    <m/>
    <x v="4"/>
    <s v="10/07/2020"/>
    <x v="1"/>
    <s v="San Antonio"/>
    <s v="Texas"/>
    <x v="2"/>
    <x v="0"/>
    <n v="11"/>
    <x v="0"/>
    <s v="CA"/>
  </r>
  <r>
    <s v="BBS-00599952-M-365944-gC"/>
    <s v="Stafford Sivior"/>
    <n v="7"/>
    <x v="0"/>
    <s v="10/17/2020"/>
    <x v="0"/>
    <s v="El Paso"/>
    <s v="Texas"/>
    <x v="2"/>
    <x v="0"/>
    <n v="33"/>
    <x v="3"/>
    <s v="IL"/>
  </r>
  <r>
    <s v="QHD-66153793-t-220009-Vn"/>
    <s v="Nydia Gathercole"/>
    <m/>
    <x v="4"/>
    <s v="10/04/2020"/>
    <x v="2"/>
    <s v="Kansas City"/>
    <s v="Kansas"/>
    <x v="0"/>
    <x v="0"/>
    <n v="28"/>
    <x v="3"/>
    <s v="IL"/>
  </r>
  <r>
    <s v="KNT-63351123-b-630376-k8"/>
    <s v="Mona Ferrey"/>
    <m/>
    <x v="0"/>
    <s v="10/12/2020"/>
    <x v="0"/>
    <s v="Memphis"/>
    <s v="Tennessee"/>
    <x v="2"/>
    <x v="2"/>
    <n v="12"/>
    <x v="2"/>
    <s v="CO"/>
  </r>
  <r>
    <s v="QNJ-59972544-n-868168-2n"/>
    <s v="Silvie Ibbetson"/>
    <n v="4"/>
    <x v="3"/>
    <s v="10/02/2020"/>
    <x v="2"/>
    <s v="Sacramento"/>
    <s v="California"/>
    <x v="0"/>
    <x v="0"/>
    <n v="44"/>
    <x v="2"/>
    <s v="CO"/>
  </r>
  <r>
    <s v="YVM-97229292-e-544563-aJ"/>
    <s v="Amitie Borit"/>
    <m/>
    <x v="0"/>
    <s v="10/27/2020"/>
    <x v="0"/>
    <s v="Madison"/>
    <s v="Wisconsin"/>
    <x v="3"/>
    <x v="0"/>
    <n v="38"/>
    <x v="1"/>
    <s v="MD"/>
  </r>
  <r>
    <s v="EHC-43804184-J-132759-03"/>
    <s v="Faith Ruck"/>
    <n v="5"/>
    <x v="2"/>
    <s v="10/29/2020"/>
    <x v="2"/>
    <s v="Beaumont"/>
    <s v="Texas"/>
    <x v="0"/>
    <x v="0"/>
    <n v="6"/>
    <x v="0"/>
    <s v="CA"/>
  </r>
  <r>
    <s v="DZU-46720699-m-499464-im"/>
    <s v="Dorthy Clacey"/>
    <m/>
    <x v="2"/>
    <s v="10/12/2020"/>
    <x v="2"/>
    <s v="Los Angeles"/>
    <s v="California"/>
    <x v="0"/>
    <x v="2"/>
    <n v="29"/>
    <x v="3"/>
    <s v="IL"/>
  </r>
  <r>
    <s v="MEE-00334040-Q-549271-hl"/>
    <s v="Marguerite Connealy"/>
    <n v="5"/>
    <x v="2"/>
    <s v="10/02/2020"/>
    <x v="0"/>
    <s v="Pasadena"/>
    <s v="California"/>
    <x v="3"/>
    <x v="0"/>
    <n v="20"/>
    <x v="1"/>
    <s v="MD"/>
  </r>
  <r>
    <s v="HWV-25619081-I-888595-eF"/>
    <s v="Ninnette Muzzollo"/>
    <m/>
    <x v="2"/>
    <s v="10/17/2020"/>
    <x v="0"/>
    <s v="Anchorage"/>
    <s v="Alaska"/>
    <x v="1"/>
    <x v="0"/>
    <n v="15"/>
    <x v="0"/>
    <s v="CA"/>
  </r>
  <r>
    <s v="TWR-31734444-v-389102-nu"/>
    <s v="Darryl Keddey"/>
    <n v="5"/>
    <x v="2"/>
    <s v="10/27/2020"/>
    <x v="0"/>
    <s v="Columbus"/>
    <s v="Ohio"/>
    <x v="3"/>
    <x v="1"/>
    <n v="15"/>
    <x v="0"/>
    <s v="CA"/>
  </r>
  <r>
    <s v="YBU-12220057-e-261998-ao"/>
    <s v="Danit Lowden"/>
    <m/>
    <x v="2"/>
    <s v="10/01/2020"/>
    <x v="0"/>
    <s v="Huntsville"/>
    <s v="Alabama"/>
    <x v="1"/>
    <x v="0"/>
    <n v="8"/>
    <x v="2"/>
    <s v="CO"/>
  </r>
  <r>
    <s v="DQJ-46407006-G-614911-IM"/>
    <s v="Evania De Metz"/>
    <m/>
    <x v="2"/>
    <s v="10/12/2020"/>
    <x v="0"/>
    <s v="Fort Pierce"/>
    <s v="Florida"/>
    <x v="3"/>
    <x v="0"/>
    <n v="31"/>
    <x v="1"/>
    <s v="MD"/>
  </r>
  <r>
    <s v="YHC-78495927-o-647337-OI"/>
    <s v="Melany Veal"/>
    <m/>
    <x v="3"/>
    <s v="10/04/2020"/>
    <x v="0"/>
    <s v="Anaheim"/>
    <s v="California"/>
    <x v="0"/>
    <x v="0"/>
    <n v="14"/>
    <x v="0"/>
    <s v="CA"/>
  </r>
  <r>
    <s v="GLV-54592825-6-198276-dP"/>
    <s v="Eduino Dobel"/>
    <n v="9"/>
    <x v="4"/>
    <s v="10/12/2020"/>
    <x v="0"/>
    <s v="Anaheim"/>
    <s v="California"/>
    <x v="0"/>
    <x v="0"/>
    <n v="11"/>
    <x v="1"/>
    <s v="MD"/>
  </r>
  <r>
    <s v="VON-93933033-l-732250-lB"/>
    <s v="Jehu Curryer"/>
    <m/>
    <x v="3"/>
    <s v="10/05/2020"/>
    <x v="0"/>
    <s v="Clearwater"/>
    <s v="Florida"/>
    <x v="0"/>
    <x v="0"/>
    <n v="20"/>
    <x v="0"/>
    <s v="CA"/>
  </r>
  <r>
    <s v="YWO-27011331-g-549943-VP"/>
    <s v="Kenn Barkas"/>
    <m/>
    <x v="4"/>
    <s v="10/26/2020"/>
    <x v="0"/>
    <s v="Kansas City"/>
    <s v="Missouri"/>
    <x v="0"/>
    <x v="1"/>
    <n v="45"/>
    <x v="1"/>
    <s v="MD"/>
  </r>
  <r>
    <s v="JPW-84183683-c-589951-qW"/>
    <s v="Shepherd Dalgardno"/>
    <m/>
    <x v="3"/>
    <s v="10/20/2020"/>
    <x v="0"/>
    <s v="Waterbury"/>
    <s v="Connecticut"/>
    <x v="0"/>
    <x v="0"/>
    <n v="34"/>
    <x v="0"/>
    <s v="CA"/>
  </r>
  <r>
    <s v="GBX-99717280-t-457678-cs"/>
    <s v="Marcelia Danbi"/>
    <m/>
    <x v="2"/>
    <s v="10/28/2020"/>
    <x v="0"/>
    <s v="Kansas City"/>
    <s v="Missouri"/>
    <x v="3"/>
    <x v="0"/>
    <n v="40"/>
    <x v="1"/>
    <s v="MD"/>
  </r>
  <r>
    <s v="RWP-76104812-f-282808-rk"/>
    <s v="Putnem Brockelsby"/>
    <m/>
    <x v="2"/>
    <s v="10/19/2020"/>
    <x v="0"/>
    <s v="Seattle"/>
    <s v="Washington"/>
    <x v="0"/>
    <x v="0"/>
    <n v="30"/>
    <x v="3"/>
    <s v="IL"/>
  </r>
  <r>
    <s v="FMU-68121551-J-490432-x4"/>
    <s v="Madlin Hugk"/>
    <m/>
    <x v="4"/>
    <s v="10/18/2020"/>
    <x v="0"/>
    <s v="Springfield"/>
    <s v="Massachusetts"/>
    <x v="3"/>
    <x v="1"/>
    <n v="38"/>
    <x v="0"/>
    <s v="CA"/>
  </r>
  <r>
    <s v="QKA-97466079-g-025784-nO"/>
    <s v="Bearnard McOmish"/>
    <m/>
    <x v="0"/>
    <s v="10/07/2020"/>
    <x v="0"/>
    <s v="Philadelphia"/>
    <s v="Pennsylvania"/>
    <x v="1"/>
    <x v="0"/>
    <n v="45"/>
    <x v="1"/>
    <s v="MD"/>
  </r>
  <r>
    <s v="HPH-89175894-e-336136-aX"/>
    <s v="Bordie Steade"/>
    <n v="6"/>
    <x v="2"/>
    <s v="10/03/2020"/>
    <x v="2"/>
    <s v="Irving"/>
    <s v="Texas"/>
    <x v="0"/>
    <x v="0"/>
    <n v="37"/>
    <x v="0"/>
    <s v="CA"/>
  </r>
  <r>
    <s v="EHV-80501730-H-299575-0e"/>
    <s v="Averyl O'Hanlon"/>
    <n v="2"/>
    <x v="3"/>
    <s v="10/10/2020"/>
    <x v="0"/>
    <s v="Atlanta"/>
    <s v="Georgia"/>
    <x v="3"/>
    <x v="0"/>
    <n v="40"/>
    <x v="1"/>
    <s v="MD"/>
  </r>
  <r>
    <s v="HGZ-00497892-k-330333-mT"/>
    <s v="Jilli Baton"/>
    <n v="6"/>
    <x v="0"/>
    <s v="10/19/2020"/>
    <x v="1"/>
    <s v="El Paso"/>
    <s v="Texas"/>
    <x v="1"/>
    <x v="1"/>
    <n v="16"/>
    <x v="1"/>
    <s v="MD"/>
  </r>
  <r>
    <s v="GIJ-63105508-y-297361-ZQ"/>
    <s v="Revkah McQuie"/>
    <n v="5"/>
    <x v="2"/>
    <s v="10/23/2020"/>
    <x v="1"/>
    <s v="Saint Paul"/>
    <s v="Minnesota"/>
    <x v="1"/>
    <x v="0"/>
    <n v="6"/>
    <x v="0"/>
    <s v="CA"/>
  </r>
  <r>
    <s v="QOP-56493809-b-853596-uQ"/>
    <s v="Keir Farnorth"/>
    <m/>
    <x v="0"/>
    <s v="10/28/2020"/>
    <x v="0"/>
    <s v="Tulsa"/>
    <s v="Oklahoma"/>
    <x v="2"/>
    <x v="2"/>
    <n v="9"/>
    <x v="1"/>
    <s v="MD"/>
  </r>
  <r>
    <s v="UTC-71253333-9-272223-0q"/>
    <s v="Oliviero Skells"/>
    <m/>
    <x v="1"/>
    <s v="10/01/2020"/>
    <x v="0"/>
    <s v="Huntington"/>
    <s v="West Virginia"/>
    <x v="3"/>
    <x v="2"/>
    <n v="30"/>
    <x v="0"/>
    <s v="CA"/>
  </r>
  <r>
    <s v="EUQ-88512019-p-982523-r5"/>
    <s v="Minnaminnie Antognelli"/>
    <m/>
    <x v="3"/>
    <s v="10/04/2020"/>
    <x v="0"/>
    <s v="Springfield"/>
    <s v="Illinois"/>
    <x v="2"/>
    <x v="0"/>
    <n v="24"/>
    <x v="0"/>
    <s v="CA"/>
  </r>
  <r>
    <s v="YYV-88779415-n-046003-ki"/>
    <s v="Ezra Slark"/>
    <n v="10"/>
    <x v="1"/>
    <s v="10/27/2020"/>
    <x v="2"/>
    <s v="Philadelphia"/>
    <s v="Pennsylvania"/>
    <x v="0"/>
    <x v="0"/>
    <n v="8"/>
    <x v="1"/>
    <s v="MD"/>
  </r>
  <r>
    <s v="CTJ-65533896-v-058522-9y"/>
    <s v="Sada Jessep"/>
    <m/>
    <x v="0"/>
    <s v="10/14/2020"/>
    <x v="1"/>
    <s v="Salem"/>
    <s v="Oregon"/>
    <x v="1"/>
    <x v="0"/>
    <n v="24"/>
    <x v="0"/>
    <s v="CA"/>
  </r>
  <r>
    <s v="HON-95314329-r-315757-mB"/>
    <s v="Burch Boylin"/>
    <m/>
    <x v="3"/>
    <s v="10/23/2020"/>
    <x v="2"/>
    <s v="Richmond"/>
    <s v="Virginia"/>
    <x v="0"/>
    <x v="0"/>
    <n v="42"/>
    <x v="0"/>
    <s v="CA"/>
  </r>
  <r>
    <s v="WOY-16901398-7-039438-2n"/>
    <s v="Netta Jacob"/>
    <m/>
    <x v="2"/>
    <s v="10/12/2020"/>
    <x v="2"/>
    <s v="Jackson"/>
    <s v="Mississippi"/>
    <x v="0"/>
    <x v="1"/>
    <n v="12"/>
    <x v="0"/>
    <s v="CA"/>
  </r>
  <r>
    <s v="PIG-87707980-e-382097-aU"/>
    <s v="Giorgia Krolman"/>
    <m/>
    <x v="3"/>
    <s v="10/02/2020"/>
    <x v="2"/>
    <s v="Washington"/>
    <s v="District of Columbia"/>
    <x v="0"/>
    <x v="0"/>
    <n v="37"/>
    <x v="1"/>
    <s v="MD"/>
  </r>
  <r>
    <s v="QQJ-66751241-c-882729-gU"/>
    <s v="Baryram Sellack"/>
    <n v="9"/>
    <x v="1"/>
    <s v="10/13/2020"/>
    <x v="0"/>
    <s v="Atlanta"/>
    <s v="Georgia"/>
    <x v="0"/>
    <x v="0"/>
    <n v="8"/>
    <x v="0"/>
    <s v="CA"/>
  </r>
  <r>
    <s v="JLA-50617928-W-179449-qG"/>
    <s v="Chevalier Blackmoor"/>
    <n v="7"/>
    <x v="0"/>
    <s v="10/04/2020"/>
    <x v="0"/>
    <s v="Springfield"/>
    <s v="Illinois"/>
    <x v="0"/>
    <x v="0"/>
    <n v="29"/>
    <x v="3"/>
    <s v="IL"/>
  </r>
  <r>
    <s v="NWN-49387788-T-477245-cR"/>
    <s v="Rae Antoniazzi"/>
    <m/>
    <x v="2"/>
    <s v="10/22/2020"/>
    <x v="2"/>
    <s v="Hicksville"/>
    <s v="New York"/>
    <x v="0"/>
    <x v="2"/>
    <n v="36"/>
    <x v="1"/>
    <s v="MD"/>
  </r>
  <r>
    <s v="AUD-58523416-n-329250-k5"/>
    <s v="Erick Matteucci"/>
    <m/>
    <x v="0"/>
    <s v="10/13/2020"/>
    <x v="0"/>
    <s v="New York City"/>
    <s v="New York"/>
    <x v="2"/>
    <x v="1"/>
    <n v="15"/>
    <x v="0"/>
    <s v="CA"/>
  </r>
  <r>
    <s v="OPC-82924921-Q-765324-NS"/>
    <s v="Sully Whithalgh"/>
    <n v="5"/>
    <x v="2"/>
    <s v="10/28/2020"/>
    <x v="0"/>
    <s v="Alexandria"/>
    <s v="Virginia"/>
    <x v="2"/>
    <x v="2"/>
    <n v="32"/>
    <x v="0"/>
    <s v="CA"/>
  </r>
  <r>
    <s v="KKQ-51533273-c-474667-ps"/>
    <s v="Florrie MacHoste"/>
    <m/>
    <x v="1"/>
    <s v="10/19/2020"/>
    <x v="0"/>
    <s v="West Palm Beach"/>
    <s v="Florida"/>
    <x v="3"/>
    <x v="0"/>
    <n v="41"/>
    <x v="1"/>
    <s v="MD"/>
  </r>
  <r>
    <s v="RDZ-72156220-L-068411-nc"/>
    <s v="Sumner Ugo"/>
    <m/>
    <x v="0"/>
    <s v="10/26/2020"/>
    <x v="0"/>
    <s v="Austin"/>
    <s v="Texas"/>
    <x v="3"/>
    <x v="1"/>
    <n v="44"/>
    <x v="0"/>
    <s v="CA"/>
  </r>
  <r>
    <s v="AXD-90763686-T-802574-hA"/>
    <s v="Hilario Fynn"/>
    <m/>
    <x v="0"/>
    <s v="10/11/2020"/>
    <x v="0"/>
    <s v="Louisville"/>
    <s v="Kentucky"/>
    <x v="0"/>
    <x v="0"/>
    <n v="7"/>
    <x v="0"/>
    <s v="CA"/>
  </r>
  <r>
    <s v="WOX-63287394-K-810732-Fz"/>
    <s v="Demetre Paull"/>
    <m/>
    <x v="0"/>
    <s v="10/21/2020"/>
    <x v="0"/>
    <s v="Ventura"/>
    <s v="California"/>
    <x v="0"/>
    <x v="0"/>
    <n v="22"/>
    <x v="1"/>
    <s v="MD"/>
  </r>
  <r>
    <s v="YWG-96497842-p-246624-9A"/>
    <s v="Codie Pinckstone"/>
    <m/>
    <x v="3"/>
    <s v="10/12/2020"/>
    <x v="0"/>
    <s v="Washington"/>
    <s v="District of Columbia"/>
    <x v="0"/>
    <x v="0"/>
    <n v="26"/>
    <x v="0"/>
    <s v="CA"/>
  </r>
  <r>
    <s v="MAJ-48297120-9-412132-Nv"/>
    <s v="Anders Beaconsall"/>
    <m/>
    <x v="0"/>
    <s v="10/24/2020"/>
    <x v="1"/>
    <s v="Erie"/>
    <s v="Pennsylvania"/>
    <x v="1"/>
    <x v="0"/>
    <n v="34"/>
    <x v="0"/>
    <s v="CA"/>
  </r>
  <r>
    <s v="ORP-75958199-d-501990-dt"/>
    <s v="Darleen Tallet"/>
    <n v="7"/>
    <x v="0"/>
    <s v="10/20/2020"/>
    <x v="0"/>
    <s v="El Paso"/>
    <s v="Texas"/>
    <x v="1"/>
    <x v="1"/>
    <n v="34"/>
    <x v="0"/>
    <s v="CA"/>
  </r>
  <r>
    <s v="VPT-12435578-F-056530-uw"/>
    <s v="Jere Fontin"/>
    <m/>
    <x v="0"/>
    <s v="10/26/2020"/>
    <x v="0"/>
    <s v="Waco"/>
    <s v="Texas"/>
    <x v="1"/>
    <x v="0"/>
    <n v="20"/>
    <x v="3"/>
    <s v="IL"/>
  </r>
  <r>
    <s v="THC-26277874-9-315341-lq"/>
    <s v="Raynor Tyreman"/>
    <n v="8"/>
    <x v="0"/>
    <s v="10/04/2020"/>
    <x v="0"/>
    <s v="Boca Raton"/>
    <s v="Florida"/>
    <x v="1"/>
    <x v="1"/>
    <n v="13"/>
    <x v="3"/>
    <s v="IL"/>
  </r>
  <r>
    <s v="UFV-41426793-H-279050-X7"/>
    <s v="Janetta Bachnic"/>
    <m/>
    <x v="0"/>
    <s v="10/23/2020"/>
    <x v="0"/>
    <s v="Detroit"/>
    <s v="Michigan"/>
    <x v="3"/>
    <x v="0"/>
    <n v="5"/>
    <x v="0"/>
    <s v="CA"/>
  </r>
  <r>
    <s v="IBT-70815887-B-511969-6h"/>
    <s v="Pearle Unwin"/>
    <m/>
    <x v="2"/>
    <s v="10/18/2020"/>
    <x v="0"/>
    <s v="Newark"/>
    <s v="New Jersey"/>
    <x v="0"/>
    <x v="1"/>
    <n v="11"/>
    <x v="0"/>
    <s v="CA"/>
  </r>
  <r>
    <s v="QTJ-84175857-P-344417-Io"/>
    <s v="Alanna Mankor"/>
    <m/>
    <x v="3"/>
    <s v="10/12/2020"/>
    <x v="1"/>
    <s v="Birmingham"/>
    <s v="Alabama"/>
    <x v="1"/>
    <x v="0"/>
    <n v="5"/>
    <x v="1"/>
    <s v="MD"/>
  </r>
  <r>
    <s v="TJF-23812959-H-658725-j2"/>
    <s v="Happy Sego"/>
    <n v="5"/>
    <x v="0"/>
    <s v="10/10/2020"/>
    <x v="0"/>
    <s v="Charlotte"/>
    <s v="North Carolina"/>
    <x v="1"/>
    <x v="0"/>
    <n v="32"/>
    <x v="1"/>
    <s v="MD"/>
  </r>
  <r>
    <s v="SMY-23280634-h-564077-bJ"/>
    <s v="Cornelius Brightie"/>
    <n v="8"/>
    <x v="0"/>
    <s v="10/23/2020"/>
    <x v="0"/>
    <s v="Saint Paul"/>
    <s v="Minnesota"/>
    <x v="1"/>
    <x v="0"/>
    <n v="25"/>
    <x v="3"/>
    <s v="IL"/>
  </r>
  <r>
    <s v="OPW-74702072-B-386722-hY"/>
    <s v="Aldon De la Eglise"/>
    <m/>
    <x v="1"/>
    <s v="10/09/2020"/>
    <x v="2"/>
    <s v="Saint Louis"/>
    <s v="Missouri"/>
    <x v="0"/>
    <x v="1"/>
    <n v="7"/>
    <x v="1"/>
    <s v="MD"/>
  </r>
  <r>
    <s v="WVH-60799331-6-527494-NP"/>
    <s v="Kathleen Kennler"/>
    <m/>
    <x v="3"/>
    <s v="10/11/2020"/>
    <x v="0"/>
    <s v="Richmond"/>
    <s v="Virginia"/>
    <x v="3"/>
    <x v="0"/>
    <n v="19"/>
    <x v="3"/>
    <s v="IL"/>
  </r>
  <r>
    <s v="BUH-40126129-1-998390-Rk"/>
    <s v="Gill McIlwaine"/>
    <n v="5"/>
    <x v="0"/>
    <s v="10/23/2020"/>
    <x v="0"/>
    <s v="El Paso"/>
    <s v="Texas"/>
    <x v="2"/>
    <x v="0"/>
    <n v="41"/>
    <x v="0"/>
    <s v="CA"/>
  </r>
  <r>
    <s v="JBA-22088269-R-344538-RH"/>
    <s v="Felice Dobbinson"/>
    <n v="1"/>
    <x v="3"/>
    <s v="10/23/2020"/>
    <x v="0"/>
    <s v="Mobile"/>
    <s v="Alabama"/>
    <x v="3"/>
    <x v="2"/>
    <n v="24"/>
    <x v="0"/>
    <s v="CA"/>
  </r>
  <r>
    <s v="DAH-74039137-S-856159-wk"/>
    <s v="Abrahan Gooly"/>
    <n v="5"/>
    <x v="0"/>
    <s v="10/15/2020"/>
    <x v="1"/>
    <s v="Rochester"/>
    <s v="Minnesota"/>
    <x v="3"/>
    <x v="0"/>
    <n v="41"/>
    <x v="0"/>
    <s v="CA"/>
  </r>
  <r>
    <s v="LGO-79075267-B-810939-xs"/>
    <s v="Kerstin Panichelli"/>
    <m/>
    <x v="4"/>
    <s v="10/13/2020"/>
    <x v="0"/>
    <s v="Los Angeles"/>
    <s v="California"/>
    <x v="3"/>
    <x v="2"/>
    <n v="26"/>
    <x v="2"/>
    <s v="CO"/>
  </r>
  <r>
    <s v="QBR-27325605-h-498494-fd"/>
    <s v="Jeremiah Redfern"/>
    <m/>
    <x v="2"/>
    <s v="10/26/2020"/>
    <x v="0"/>
    <s v="Denver"/>
    <s v="Colorado"/>
    <x v="2"/>
    <x v="0"/>
    <n v="7"/>
    <x v="0"/>
    <s v="CA"/>
  </r>
  <r>
    <s v="LYE-14945630-H-748865-kz"/>
    <s v="Dot Dibdall"/>
    <m/>
    <x v="1"/>
    <s v="10/10/2020"/>
    <x v="0"/>
    <s v="Lehigh Acres"/>
    <s v="Florida"/>
    <x v="1"/>
    <x v="0"/>
    <n v="6"/>
    <x v="1"/>
    <s v="MD"/>
  </r>
  <r>
    <s v="STE-16074064-0-680293-29"/>
    <s v="Amandie Sommerton"/>
    <n v="7"/>
    <x v="4"/>
    <s v="10/23/2020"/>
    <x v="0"/>
    <s v="Miami"/>
    <s v="Florida"/>
    <x v="2"/>
    <x v="0"/>
    <n v="34"/>
    <x v="2"/>
    <s v="CO"/>
  </r>
  <r>
    <s v="SGB-53541479-I-348351-vb"/>
    <s v="Sherrie Sacase"/>
    <n v="5"/>
    <x v="2"/>
    <s v="10/03/2020"/>
    <x v="2"/>
    <s v="Kansas City"/>
    <s v="Missouri"/>
    <x v="0"/>
    <x v="0"/>
    <n v="25"/>
    <x v="1"/>
    <s v="MD"/>
  </r>
  <r>
    <s v="ZIN-88965433-9-859066-E9"/>
    <s v="Sven Ensten"/>
    <m/>
    <x v="3"/>
    <s v="10/21/2020"/>
    <x v="0"/>
    <s v="New York City"/>
    <s v="New York"/>
    <x v="1"/>
    <x v="1"/>
    <n v="11"/>
    <x v="3"/>
    <s v="IL"/>
  </r>
  <r>
    <s v="GSO-68339233-K-357199-Hi"/>
    <s v="Dyna Treneer"/>
    <m/>
    <x v="0"/>
    <s v="10/26/2020"/>
    <x v="0"/>
    <s v="Akron"/>
    <s v="Ohio"/>
    <x v="3"/>
    <x v="2"/>
    <n v="31"/>
    <x v="0"/>
    <s v="CA"/>
  </r>
  <r>
    <s v="WQO-34703412-B-936372-TK"/>
    <s v="Raffaello Hamerton"/>
    <m/>
    <x v="2"/>
    <s v="10/11/2020"/>
    <x v="0"/>
    <s v="Saint Louis"/>
    <s v="Missouri"/>
    <x v="0"/>
    <x v="2"/>
    <n v="30"/>
    <x v="0"/>
    <s v="CA"/>
  </r>
  <r>
    <s v="CYC-96679911-4-763764-jo"/>
    <s v="Coralyn Espinas"/>
    <m/>
    <x v="3"/>
    <s v="10/13/2020"/>
    <x v="1"/>
    <s v="Richmond"/>
    <s v="Virginia"/>
    <x v="2"/>
    <x v="0"/>
    <n v="35"/>
    <x v="0"/>
    <s v="CA"/>
  </r>
  <r>
    <s v="VBN-81864658-Y-781407-K5"/>
    <s v="Trina Tathacott"/>
    <m/>
    <x v="3"/>
    <s v="10/30/2020"/>
    <x v="0"/>
    <s v="Erie"/>
    <s v="Pennsylvania"/>
    <x v="1"/>
    <x v="2"/>
    <n v="36"/>
    <x v="3"/>
    <s v="IL"/>
  </r>
  <r>
    <s v="GKJ-63860912-X-370312-DZ"/>
    <s v="Aviva Conaghan"/>
    <m/>
    <x v="1"/>
    <s v="10/26/2020"/>
    <x v="0"/>
    <s v="London"/>
    <s v="Kentucky"/>
    <x v="2"/>
    <x v="0"/>
    <n v="11"/>
    <x v="3"/>
    <s v="IL"/>
  </r>
  <r>
    <s v="XHZ-71957091-K-942938-Yz"/>
    <s v="Leisha Hamley"/>
    <m/>
    <x v="2"/>
    <s v="10/02/2020"/>
    <x v="0"/>
    <s v="Seattle"/>
    <s v="Washington"/>
    <x v="1"/>
    <x v="0"/>
    <n v="18"/>
    <x v="0"/>
    <s v="CA"/>
  </r>
  <r>
    <s v="DJW-16342701-R-788469-Kv"/>
    <s v="Malcolm Leal"/>
    <m/>
    <x v="3"/>
    <s v="10/26/2020"/>
    <x v="0"/>
    <s v="Humble"/>
    <s v="Texas"/>
    <x v="2"/>
    <x v="0"/>
    <n v="22"/>
    <x v="0"/>
    <s v="CA"/>
  </r>
  <r>
    <s v="HUG-50494851-Q-603762-AL"/>
    <s v="Phylys Keese"/>
    <n v="9"/>
    <x v="1"/>
    <s v="10/26/2020"/>
    <x v="0"/>
    <s v="South Lake Tahoe"/>
    <s v="California"/>
    <x v="0"/>
    <x v="0"/>
    <n v="19"/>
    <x v="1"/>
    <s v="MD"/>
  </r>
  <r>
    <s v="RQN-04073407-j-497473-VX"/>
    <s v="Gretel Di Francesco"/>
    <m/>
    <x v="2"/>
    <s v="10/10/2020"/>
    <x v="2"/>
    <s v="Saint Paul"/>
    <s v="Minnesota"/>
    <x v="0"/>
    <x v="1"/>
    <n v="36"/>
    <x v="0"/>
    <s v="CA"/>
  </r>
  <r>
    <s v="WYA-56127587-y-737853-c6"/>
    <s v="Ginelle Yarrell"/>
    <m/>
    <x v="0"/>
    <s v="10/17/2020"/>
    <x v="0"/>
    <s v="New York City"/>
    <s v="New York"/>
    <x v="1"/>
    <x v="2"/>
    <n v="31"/>
    <x v="0"/>
    <s v="CA"/>
  </r>
  <r>
    <s v="NQF-68672588-S-426990-BY"/>
    <s v="Evonne Wildbore"/>
    <n v="7"/>
    <x v="4"/>
    <s v="10/08/2020"/>
    <x v="0"/>
    <s v="Albuquerque"/>
    <s v="New Mexico"/>
    <x v="0"/>
    <x v="0"/>
    <n v="25"/>
    <x v="3"/>
    <s v="IL"/>
  </r>
  <r>
    <s v="ASM-04620324-5-279983-6z"/>
    <s v="Deina Selwyne"/>
    <m/>
    <x v="2"/>
    <s v="10/11/2020"/>
    <x v="0"/>
    <s v="Dallas"/>
    <s v="Texas"/>
    <x v="0"/>
    <x v="0"/>
    <n v="28"/>
    <x v="2"/>
    <s v="CO"/>
  </r>
  <r>
    <s v="NNJ-64293841-N-459459-qh"/>
    <s v="Jake Ruttgers"/>
    <m/>
    <x v="1"/>
    <s v="10/08/2020"/>
    <x v="0"/>
    <s v="Topeka"/>
    <s v="Kansas"/>
    <x v="1"/>
    <x v="2"/>
    <n v="15"/>
    <x v="0"/>
    <s v="CA"/>
  </r>
  <r>
    <s v="LIB-67085581-M-945947-Sa"/>
    <s v="Dru Edington"/>
    <n v="7"/>
    <x v="0"/>
    <s v="10/10/2020"/>
    <x v="0"/>
    <s v="Kansas City"/>
    <s v="Missouri"/>
    <x v="2"/>
    <x v="0"/>
    <n v="26"/>
    <x v="0"/>
    <s v="CA"/>
  </r>
  <r>
    <s v="QOU-02836305-F-486364-Pq"/>
    <s v="Dorelia Annwyl"/>
    <m/>
    <x v="0"/>
    <s v="10/27/2020"/>
    <x v="0"/>
    <s v="Oklahoma City"/>
    <s v="Oklahoma"/>
    <x v="2"/>
    <x v="0"/>
    <n v="14"/>
    <x v="2"/>
    <s v="CO"/>
  </r>
  <r>
    <s v="TOT-64926800-h-169086-Zk"/>
    <s v="Bette-ann Plume"/>
    <n v="8"/>
    <x v="4"/>
    <s v="10/26/2020"/>
    <x v="0"/>
    <s v="Charleston"/>
    <s v="South Carolina"/>
    <x v="3"/>
    <x v="0"/>
    <n v="13"/>
    <x v="3"/>
    <s v="IL"/>
  </r>
  <r>
    <s v="VAA-45141430-T-541585-gC"/>
    <s v="Aldridge Godbehere"/>
    <n v="9"/>
    <x v="4"/>
    <s v="10/12/2020"/>
    <x v="2"/>
    <s v="Shawnee Mission"/>
    <s v="Kansas"/>
    <x v="0"/>
    <x v="0"/>
    <n v="8"/>
    <x v="2"/>
    <s v="CO"/>
  </r>
  <r>
    <s v="JLD-08980125-j-667815-a4"/>
    <s v="Templeton Holworth"/>
    <n v="3"/>
    <x v="2"/>
    <s v="10/15/2020"/>
    <x v="0"/>
    <s v="Hamilton"/>
    <s v="Ohio"/>
    <x v="1"/>
    <x v="0"/>
    <n v="33"/>
    <x v="0"/>
    <s v="CA"/>
  </r>
  <r>
    <s v="TOS-96681526-i-453375-tj"/>
    <s v="Sabrina Harnetty"/>
    <m/>
    <x v="2"/>
    <s v="10/05/2020"/>
    <x v="0"/>
    <s v="Trenton"/>
    <s v="New Jersey"/>
    <x v="1"/>
    <x v="0"/>
    <n v="41"/>
    <x v="3"/>
    <s v="IL"/>
  </r>
  <r>
    <s v="YXZ-83315178-t-822478-dP"/>
    <s v="Holt Peirpoint"/>
    <n v="6"/>
    <x v="0"/>
    <s v="10/17/2020"/>
    <x v="0"/>
    <s v="Bethesda"/>
    <s v="Maryland"/>
    <x v="3"/>
    <x v="1"/>
    <n v="18"/>
    <x v="1"/>
    <s v="MD"/>
  </r>
  <r>
    <s v="JMF-43553951-d-101169-2s"/>
    <s v="Merill Setter"/>
    <m/>
    <x v="2"/>
    <s v="10/27/2020"/>
    <x v="0"/>
    <s v="San Bernardino"/>
    <s v="California"/>
    <x v="2"/>
    <x v="1"/>
    <n v="40"/>
    <x v="0"/>
    <s v="CA"/>
  </r>
  <r>
    <s v="THP-16763359-E-974163-Kl"/>
    <s v="Torrence Kun"/>
    <m/>
    <x v="0"/>
    <s v="10/02/2020"/>
    <x v="2"/>
    <s v="Atlanta"/>
    <s v="Georgia"/>
    <x v="0"/>
    <x v="0"/>
    <n v="18"/>
    <x v="0"/>
    <s v="CA"/>
  </r>
  <r>
    <s v="QYX-32491652-3-637188-dr"/>
    <s v="Umeko Kemmet"/>
    <m/>
    <x v="3"/>
    <s v="10/30/2020"/>
    <x v="1"/>
    <s v="New York City"/>
    <s v="New York"/>
    <x v="3"/>
    <x v="0"/>
    <n v="23"/>
    <x v="1"/>
    <s v="MD"/>
  </r>
  <r>
    <s v="AUV-70374308-q-337774-Og"/>
    <s v="Conchita Jewise"/>
    <m/>
    <x v="0"/>
    <s v="10/08/2020"/>
    <x v="0"/>
    <s v="Gastonia"/>
    <s v="North Carolina"/>
    <x v="2"/>
    <x v="0"/>
    <n v="12"/>
    <x v="1"/>
    <s v="MD"/>
  </r>
  <r>
    <s v="TIW-58737884-y-404428-Jj"/>
    <s v="Edouard Trewinnard"/>
    <n v="4"/>
    <x v="3"/>
    <s v="10/08/2020"/>
    <x v="0"/>
    <s v="Columbus"/>
    <s v="Georgia"/>
    <x v="2"/>
    <x v="0"/>
    <n v="39"/>
    <x v="1"/>
    <s v="MD"/>
  </r>
  <r>
    <s v="EOX-56317404-u-662951-zQ"/>
    <s v="Cull Ipgrave"/>
    <n v="3"/>
    <x v="2"/>
    <s v="10/13/2020"/>
    <x v="0"/>
    <s v="Grand Junction"/>
    <s v="Colorado"/>
    <x v="0"/>
    <x v="0"/>
    <n v="21"/>
    <x v="1"/>
    <s v="MD"/>
  </r>
  <r>
    <s v="QGH-31155729-P-104217-j9"/>
    <s v="Elwood Rusbridge"/>
    <n v="7"/>
    <x v="0"/>
    <s v="10/25/2020"/>
    <x v="0"/>
    <s v="Temple"/>
    <s v="Texas"/>
    <x v="3"/>
    <x v="0"/>
    <n v="18"/>
    <x v="1"/>
    <s v="MD"/>
  </r>
  <r>
    <s v="EFP-16677365-w-398738-kh"/>
    <s v="Annmaria Mosedale"/>
    <m/>
    <x v="4"/>
    <s v="10/11/2020"/>
    <x v="0"/>
    <s v="Jamaica"/>
    <s v="New York"/>
    <x v="2"/>
    <x v="0"/>
    <n v="38"/>
    <x v="1"/>
    <s v="MD"/>
  </r>
  <r>
    <s v="AZJ-70803276-W-331312-7u"/>
    <s v="Hedy Twigge"/>
    <n v="5"/>
    <x v="0"/>
    <s v="10/21/2020"/>
    <x v="1"/>
    <s v="San Francisco"/>
    <s v="California"/>
    <x v="3"/>
    <x v="2"/>
    <n v="33"/>
    <x v="1"/>
    <s v="MD"/>
  </r>
  <r>
    <s v="BIY-81034546-M-489074-fe"/>
    <s v="Delilah Lammert"/>
    <m/>
    <x v="0"/>
    <s v="10/07/2020"/>
    <x v="2"/>
    <s v="Phoenix"/>
    <s v="Arizona"/>
    <x v="0"/>
    <x v="0"/>
    <n v="5"/>
    <x v="1"/>
    <s v="MD"/>
  </r>
  <r>
    <s v="JAE-61969012-H-245261-BO"/>
    <s v="Ritchie Hitzschke"/>
    <m/>
    <x v="2"/>
    <s v="10/29/2020"/>
    <x v="0"/>
    <s v="Naperville"/>
    <s v="Illinois"/>
    <x v="3"/>
    <x v="0"/>
    <n v="12"/>
    <x v="3"/>
    <s v="IL"/>
  </r>
  <r>
    <s v="LQM-19186755-l-795971-vR"/>
    <s v="Loise Camies"/>
    <m/>
    <x v="2"/>
    <s v="10/14/2020"/>
    <x v="0"/>
    <s v="Valdosta"/>
    <s v="Georgia"/>
    <x v="1"/>
    <x v="0"/>
    <n v="41"/>
    <x v="1"/>
    <s v="MD"/>
  </r>
  <r>
    <s v="VHZ-87608533-5-732469-hv"/>
    <s v="Georgi Gwinnell"/>
    <m/>
    <x v="1"/>
    <s v="10/17/2020"/>
    <x v="2"/>
    <s v="Madison"/>
    <s v="Wisconsin"/>
    <x v="0"/>
    <x v="0"/>
    <n v="37"/>
    <x v="3"/>
    <s v="IL"/>
  </r>
  <r>
    <s v="UFU-74575983-O-089478-kT"/>
    <s v="Gilligan McCanny"/>
    <m/>
    <x v="2"/>
    <s v="10/04/2020"/>
    <x v="1"/>
    <s v="Detroit"/>
    <s v="Michigan"/>
    <x v="2"/>
    <x v="2"/>
    <n v="12"/>
    <x v="0"/>
    <s v="CA"/>
  </r>
  <r>
    <s v="XHI-42101973-H-429245-Fq"/>
    <s v="Kattie Lafuente"/>
    <m/>
    <x v="2"/>
    <s v="10/13/2020"/>
    <x v="0"/>
    <s v="San Diego"/>
    <s v="California"/>
    <x v="1"/>
    <x v="0"/>
    <n v="14"/>
    <x v="1"/>
    <s v="MD"/>
  </r>
  <r>
    <s v="DTE-35737473-9-186691-Bn"/>
    <s v="Ulysses Ledson"/>
    <n v="2"/>
    <x v="3"/>
    <s v="10/23/2020"/>
    <x v="2"/>
    <s v="Dallas"/>
    <s v="Texas"/>
    <x v="0"/>
    <x v="0"/>
    <n v="6"/>
    <x v="3"/>
    <s v="IL"/>
  </r>
  <r>
    <s v="DIV-29034343-A-911997-QM"/>
    <s v="Pietrek Pringer"/>
    <m/>
    <x v="2"/>
    <s v="10/23/2020"/>
    <x v="0"/>
    <s v="Baton Rouge"/>
    <s v="Louisiana"/>
    <x v="0"/>
    <x v="0"/>
    <n v="35"/>
    <x v="0"/>
    <s v="CA"/>
  </r>
  <r>
    <s v="NVM-73069677-1-763007-jg"/>
    <s v="Milty Cardoso"/>
    <n v="7"/>
    <x v="4"/>
    <s v="10/21/2020"/>
    <x v="0"/>
    <s v="Midland"/>
    <s v="Texas"/>
    <x v="3"/>
    <x v="0"/>
    <n v="26"/>
    <x v="2"/>
    <s v="CO"/>
  </r>
  <r>
    <s v="MML-95844050-s-356800-M2"/>
    <s v="Packston Simoneschi"/>
    <m/>
    <x v="1"/>
    <s v="10/01/2020"/>
    <x v="0"/>
    <s v="Santa Monica"/>
    <s v="California"/>
    <x v="0"/>
    <x v="2"/>
    <n v="37"/>
    <x v="3"/>
    <s v="IL"/>
  </r>
  <r>
    <s v="FXS-12277262-5-339381-eF"/>
    <s v="Abraham Hiseman"/>
    <n v="5"/>
    <x v="0"/>
    <s v="10/18/2020"/>
    <x v="0"/>
    <s v="Lubbock"/>
    <s v="Texas"/>
    <x v="0"/>
    <x v="0"/>
    <n v="23"/>
    <x v="1"/>
    <s v="MD"/>
  </r>
  <r>
    <s v="TRD-82241709-e-041880-TO"/>
    <s v="Ashby Grishagin"/>
    <n v="4"/>
    <x v="2"/>
    <s v="10/22/2020"/>
    <x v="0"/>
    <s v="Lynchburg"/>
    <s v="Virginia"/>
    <x v="3"/>
    <x v="2"/>
    <n v="44"/>
    <x v="1"/>
    <s v="MD"/>
  </r>
  <r>
    <s v="VEG-10990487-l-135973-FU"/>
    <s v="Issi Wilgar"/>
    <n v="4"/>
    <x v="3"/>
    <s v="10/27/2020"/>
    <x v="0"/>
    <s v="Washington"/>
    <s v="District of Columbia"/>
    <x v="0"/>
    <x v="0"/>
    <n v="44"/>
    <x v="0"/>
    <s v="CA"/>
  </r>
  <r>
    <s v="PRW-87347139-i-103561-J5"/>
    <s v="Borden Maycock"/>
    <m/>
    <x v="3"/>
    <s v="10/01/2020"/>
    <x v="0"/>
    <s v="Norfolk"/>
    <s v="Virginia"/>
    <x v="3"/>
    <x v="1"/>
    <n v="44"/>
    <x v="1"/>
    <s v="MD"/>
  </r>
  <r>
    <s v="CMH-97001185-B-569920-eu"/>
    <s v="Fanya Coghill"/>
    <n v="1"/>
    <x v="3"/>
    <s v="10/04/2020"/>
    <x v="0"/>
    <s v="Norfolk"/>
    <s v="Virginia"/>
    <x v="3"/>
    <x v="0"/>
    <n v="32"/>
    <x v="1"/>
    <s v="MD"/>
  </r>
  <r>
    <s v="PXW-57354770-d-097322-9A"/>
    <s v="Galina Proby"/>
    <m/>
    <x v="2"/>
    <s v="10/05/2020"/>
    <x v="0"/>
    <s v="Kansas City"/>
    <s v="Missouri"/>
    <x v="3"/>
    <x v="0"/>
    <n v="6"/>
    <x v="2"/>
    <s v="CO"/>
  </r>
  <r>
    <s v="PTJ-78877373-b-418102-Vp"/>
    <s v="Myra MacCoughen"/>
    <m/>
    <x v="4"/>
    <s v="10/27/2020"/>
    <x v="0"/>
    <s v="Tucson"/>
    <s v="Arizona"/>
    <x v="3"/>
    <x v="0"/>
    <n v="38"/>
    <x v="1"/>
    <s v="MD"/>
  </r>
  <r>
    <s v="JUD-03658991-N-979007-KW"/>
    <s v="Tadeo Sybbe"/>
    <m/>
    <x v="0"/>
    <s v="10/13/2020"/>
    <x v="0"/>
    <s v="Terre Haute"/>
    <s v="Indiana"/>
    <x v="3"/>
    <x v="0"/>
    <n v="27"/>
    <x v="0"/>
    <s v="CA"/>
  </r>
  <r>
    <s v="MCF-15521199-P-720456-sU"/>
    <s v="Harman Kollatsch"/>
    <m/>
    <x v="4"/>
    <s v="10/20/2020"/>
    <x v="0"/>
    <s v="Baton Rouge"/>
    <s v="Louisiana"/>
    <x v="2"/>
    <x v="0"/>
    <n v="9"/>
    <x v="3"/>
    <s v="IL"/>
  </r>
  <r>
    <s v="AIT-96330717-j-597210-yd"/>
    <s v="Maribeth Bosdet"/>
    <m/>
    <x v="2"/>
    <s v="10/10/2020"/>
    <x v="0"/>
    <s v="Ventura"/>
    <s v="California"/>
    <x v="3"/>
    <x v="0"/>
    <n v="5"/>
    <x v="0"/>
    <s v="CA"/>
  </r>
  <r>
    <s v="SMC-25211365-l-001833-qm"/>
    <s v="Vin Franchyonok"/>
    <n v="1"/>
    <x v="3"/>
    <s v="10/02/2020"/>
    <x v="0"/>
    <s v="Phoenix"/>
    <s v="Arizona"/>
    <x v="0"/>
    <x v="0"/>
    <n v="41"/>
    <x v="1"/>
    <s v="MD"/>
  </r>
  <r>
    <s v="YRZ-84652130-U-496100-5L"/>
    <s v="Tallia Giacubbo"/>
    <n v="7"/>
    <x v="0"/>
    <s v="10/09/2020"/>
    <x v="1"/>
    <s v="Macon"/>
    <s v="Georgia"/>
    <x v="2"/>
    <x v="0"/>
    <n v="36"/>
    <x v="1"/>
    <s v="MD"/>
  </r>
  <r>
    <s v="AMH-96419471-P-375007-tQ"/>
    <s v="Mira Andrusyak"/>
    <m/>
    <x v="3"/>
    <s v="10/15/2020"/>
    <x v="1"/>
    <s v="Chicago"/>
    <s v="Illinois"/>
    <x v="1"/>
    <x v="1"/>
    <n v="30"/>
    <x v="3"/>
    <s v="IL"/>
  </r>
  <r>
    <s v="MLO-22868627-5-422208-5C"/>
    <s v="Margo Leadbetter"/>
    <m/>
    <x v="2"/>
    <s v="10/12/2020"/>
    <x v="0"/>
    <s v="Simi Valley"/>
    <s v="California"/>
    <x v="0"/>
    <x v="2"/>
    <n v="5"/>
    <x v="0"/>
    <s v="CA"/>
  </r>
  <r>
    <s v="GIO-25988743-G-049707-Mb"/>
    <s v="Marge Keilloh"/>
    <m/>
    <x v="0"/>
    <s v="10/11/2020"/>
    <x v="0"/>
    <s v="Silver Spring"/>
    <s v="Maryland"/>
    <x v="1"/>
    <x v="1"/>
    <n v="28"/>
    <x v="1"/>
    <s v="MD"/>
  </r>
  <r>
    <s v="RVR-17944774-o-411050-gy"/>
    <s v="Eolande Maytom"/>
    <n v="8"/>
    <x v="0"/>
    <s v="10/22/2020"/>
    <x v="0"/>
    <s v="Bloomington"/>
    <s v="Illinois"/>
    <x v="1"/>
    <x v="0"/>
    <n v="20"/>
    <x v="0"/>
    <s v="CA"/>
  </r>
  <r>
    <s v="ZMZ-96927268-7-688769-jg"/>
    <s v="Valera Gorman"/>
    <n v="9"/>
    <x v="4"/>
    <s v="10/16/2020"/>
    <x v="0"/>
    <s v="Nashville"/>
    <s v="Tennessee"/>
    <x v="2"/>
    <x v="0"/>
    <n v="17"/>
    <x v="1"/>
    <s v="MD"/>
  </r>
  <r>
    <s v="HTC-18700534-u-792303-z6"/>
    <s v="Garey Hallaways"/>
    <m/>
    <x v="3"/>
    <s v="10/27/2020"/>
    <x v="0"/>
    <s v="Atlanta"/>
    <s v="Georgia"/>
    <x v="2"/>
    <x v="2"/>
    <n v="17"/>
    <x v="0"/>
    <s v="CA"/>
  </r>
  <r>
    <s v="DHE-02350421-h-774431-Xv"/>
    <s v="Buffy Sedcole"/>
    <m/>
    <x v="3"/>
    <s v="10/22/2020"/>
    <x v="0"/>
    <s v="Honolulu"/>
    <s v="Hawaii"/>
    <x v="0"/>
    <x v="0"/>
    <n v="36"/>
    <x v="0"/>
    <s v="CA"/>
  </r>
  <r>
    <s v="ABQ-21259095-d-322207-K6"/>
    <s v="Rocky Bedborough"/>
    <m/>
    <x v="1"/>
    <s v="10/29/2020"/>
    <x v="0"/>
    <s v="Dallas"/>
    <s v="Texas"/>
    <x v="0"/>
    <x v="1"/>
    <n v="8"/>
    <x v="1"/>
    <s v="MD"/>
  </r>
  <r>
    <s v="CQL-54862320-U-525040-X1"/>
    <s v="Deb Kitchin"/>
    <n v="2"/>
    <x v="3"/>
    <s v="10/22/2020"/>
    <x v="0"/>
    <s v="Fairfax"/>
    <s v="Virginia"/>
    <x v="1"/>
    <x v="0"/>
    <n v="7"/>
    <x v="1"/>
    <s v="MD"/>
  </r>
  <r>
    <s v="BSC-10157549-z-306661-Cy"/>
    <s v="Perrine Maggill'Andreis"/>
    <n v="10"/>
    <x v="1"/>
    <s v="10/21/2020"/>
    <x v="2"/>
    <s v="Miami"/>
    <s v="Florida"/>
    <x v="0"/>
    <x v="2"/>
    <n v="40"/>
    <x v="1"/>
    <s v="MD"/>
  </r>
  <r>
    <s v="BDH-93531125-9-717165-OE"/>
    <s v="Concordia Asbrey"/>
    <n v="3"/>
    <x v="2"/>
    <s v="10/19/2020"/>
    <x v="0"/>
    <s v="Irvine"/>
    <s v="California"/>
    <x v="0"/>
    <x v="0"/>
    <n v="30"/>
    <x v="2"/>
    <s v="CO"/>
  </r>
  <r>
    <s v="ZFP-54683655-G-111890-Ej"/>
    <s v="Dacia Wethered"/>
    <m/>
    <x v="0"/>
    <s v="10/02/2020"/>
    <x v="0"/>
    <s v="Providence"/>
    <s v="Rhode Island"/>
    <x v="0"/>
    <x v="2"/>
    <n v="19"/>
    <x v="0"/>
    <s v="CA"/>
  </r>
  <r>
    <s v="CIX-73380998-5-026259-At"/>
    <s v="Tanney Digwood"/>
    <m/>
    <x v="2"/>
    <s v="10/27/2020"/>
    <x v="2"/>
    <s v="Maple Plain"/>
    <s v="Minnesota"/>
    <x v="0"/>
    <x v="2"/>
    <n v="24"/>
    <x v="1"/>
    <s v="MD"/>
  </r>
  <r>
    <s v="BKG-91207374-0-920255-zb"/>
    <s v="Chrissy O'Quin"/>
    <n v="8"/>
    <x v="0"/>
    <s v="10/12/2020"/>
    <x v="0"/>
    <s v="Portland"/>
    <s v="Oregon"/>
    <x v="3"/>
    <x v="1"/>
    <n v="42"/>
    <x v="1"/>
    <s v="MD"/>
  </r>
  <r>
    <s v="EPM-62624859-f-043821-YI"/>
    <s v="Lucita Panting"/>
    <m/>
    <x v="0"/>
    <s v="10/05/2020"/>
    <x v="1"/>
    <s v="Washington"/>
    <s v="District of Columbia"/>
    <x v="3"/>
    <x v="0"/>
    <n v="28"/>
    <x v="1"/>
    <s v="MD"/>
  </r>
  <r>
    <s v="IZQ-67173626-9-492786-U7"/>
    <s v="Gannie Elcoux"/>
    <m/>
    <x v="0"/>
    <s v="10/18/2020"/>
    <x v="0"/>
    <s v="Washington"/>
    <s v="District of Columbia"/>
    <x v="1"/>
    <x v="1"/>
    <n v="30"/>
    <x v="1"/>
    <s v="MD"/>
  </r>
  <r>
    <s v="AIC-11166289-j-265990-EO"/>
    <s v="Yanaton Gittoes"/>
    <m/>
    <x v="2"/>
    <s v="10/20/2020"/>
    <x v="0"/>
    <s v="Boulder"/>
    <s v="Colorado"/>
    <x v="0"/>
    <x v="0"/>
    <n v="23"/>
    <x v="1"/>
    <s v="MD"/>
  </r>
  <r>
    <s v="CCR-23179402-w-888195-ZA"/>
    <s v="Pierson Hardiman"/>
    <m/>
    <x v="2"/>
    <s v="10/01/2020"/>
    <x v="2"/>
    <s v="Nashville"/>
    <s v="Tennessee"/>
    <x v="0"/>
    <x v="0"/>
    <n v="29"/>
    <x v="0"/>
    <s v="CA"/>
  </r>
  <r>
    <s v="FIF-78994097-h-745345-Lg"/>
    <s v="Lyndsey Eddow"/>
    <m/>
    <x v="2"/>
    <s v="10/04/2020"/>
    <x v="0"/>
    <s v="Denver"/>
    <s v="Colorado"/>
    <x v="1"/>
    <x v="0"/>
    <n v="22"/>
    <x v="2"/>
    <s v="CO"/>
  </r>
  <r>
    <s v="QJG-78143971-r-132090-gh"/>
    <s v="Towny Gunson"/>
    <m/>
    <x v="0"/>
    <s v="10/03/2020"/>
    <x v="0"/>
    <s v="Santa Cruz"/>
    <s v="California"/>
    <x v="1"/>
    <x v="0"/>
    <n v="17"/>
    <x v="3"/>
    <s v="IL"/>
  </r>
  <r>
    <s v="RAV-50299849-3-736622-jw"/>
    <s v="Zonnya Klugel"/>
    <m/>
    <x v="1"/>
    <s v="10/20/2020"/>
    <x v="1"/>
    <s v="Worcester"/>
    <s v="Massachusetts"/>
    <x v="1"/>
    <x v="2"/>
    <n v="24"/>
    <x v="1"/>
    <s v="MD"/>
  </r>
  <r>
    <s v="KID-55520918-p-788077-K9"/>
    <s v="Eugen Tate"/>
    <n v="9"/>
    <x v="4"/>
    <s v="10/08/2020"/>
    <x v="1"/>
    <s v="Riverside"/>
    <s v="California"/>
    <x v="1"/>
    <x v="0"/>
    <n v="26"/>
    <x v="0"/>
    <s v="CA"/>
  </r>
  <r>
    <s v="QGX-66578204-U-832084-gq"/>
    <s v="Sanford Binnie"/>
    <m/>
    <x v="3"/>
    <s v="10/30/2020"/>
    <x v="0"/>
    <s v="Hot Springs National Park"/>
    <s v="Arkansas"/>
    <x v="3"/>
    <x v="1"/>
    <n v="26"/>
    <x v="3"/>
    <s v="IL"/>
  </r>
  <r>
    <s v="GSK-70123044-C-201824-89"/>
    <s v="Windham Tilby"/>
    <n v="6"/>
    <x v="2"/>
    <s v="10/02/2020"/>
    <x v="0"/>
    <s v="Birmingham"/>
    <s v="Alabama"/>
    <x v="1"/>
    <x v="2"/>
    <n v="44"/>
    <x v="0"/>
    <s v="CA"/>
  </r>
  <r>
    <s v="MQB-24286819-c-532261-NG"/>
    <s v="Idelle Pedrocco"/>
    <m/>
    <x v="0"/>
    <s v="10/01/2020"/>
    <x v="1"/>
    <s v="Austin"/>
    <s v="Texas"/>
    <x v="1"/>
    <x v="0"/>
    <n v="35"/>
    <x v="2"/>
    <s v="CO"/>
  </r>
  <r>
    <s v="WWG-81202170-y-776266-f9"/>
    <s v="Danni Chisholme"/>
    <m/>
    <x v="2"/>
    <s v="10/21/2020"/>
    <x v="1"/>
    <s v="South Bend"/>
    <s v="Indiana"/>
    <x v="2"/>
    <x v="2"/>
    <n v="33"/>
    <x v="2"/>
    <s v="CO"/>
  </r>
  <r>
    <s v="SFS-67917275-9-736154-0H"/>
    <s v="Maribeth Eubank"/>
    <m/>
    <x v="3"/>
    <s v="10/11/2020"/>
    <x v="0"/>
    <s v="Bronx"/>
    <s v="New York"/>
    <x v="2"/>
    <x v="2"/>
    <n v="7"/>
    <x v="1"/>
    <s v="MD"/>
  </r>
  <r>
    <s v="HBI-86021813-B-932422-et"/>
    <s v="Lorna Bruckner"/>
    <n v="4"/>
    <x v="3"/>
    <s v="10/17/2020"/>
    <x v="0"/>
    <s v="Indianapolis"/>
    <s v="Indiana"/>
    <x v="2"/>
    <x v="0"/>
    <n v="7"/>
    <x v="1"/>
    <s v="MD"/>
  </r>
  <r>
    <s v="SAZ-68706610-e-905240-Av"/>
    <s v="Beatrisa Tankus"/>
    <m/>
    <x v="0"/>
    <s v="10/06/2020"/>
    <x v="2"/>
    <s v="Scottsdale"/>
    <s v="Arizona"/>
    <x v="0"/>
    <x v="0"/>
    <n v="30"/>
    <x v="3"/>
    <s v="IL"/>
  </r>
  <r>
    <s v="AZZ-76136752-q-107082-iY"/>
    <s v="Duffie Wreford"/>
    <m/>
    <x v="4"/>
    <s v="10/20/2020"/>
    <x v="0"/>
    <s v="Philadelphia"/>
    <s v="Pennsylvania"/>
    <x v="2"/>
    <x v="2"/>
    <n v="19"/>
    <x v="3"/>
    <s v="IL"/>
  </r>
  <r>
    <s v="SYY-94667444-E-909880-W3"/>
    <s v="Kory Crosetto"/>
    <n v="9"/>
    <x v="4"/>
    <s v="10/01/2020"/>
    <x v="0"/>
    <s v="Dallas"/>
    <s v="Texas"/>
    <x v="2"/>
    <x v="0"/>
    <n v="13"/>
    <x v="0"/>
    <s v="CA"/>
  </r>
  <r>
    <s v="KLT-66550721-U-879193-Wf"/>
    <s v="Bobette Pendlenton"/>
    <m/>
    <x v="2"/>
    <s v="10/08/2020"/>
    <x v="2"/>
    <s v="Tampa"/>
    <s v="Florida"/>
    <x v="0"/>
    <x v="0"/>
    <n v="26"/>
    <x v="1"/>
    <s v="MD"/>
  </r>
  <r>
    <s v="HAN-76481305-M-466139-Tx"/>
    <s v="Israel Garlic"/>
    <n v="10"/>
    <x v="1"/>
    <s v="10/25/2020"/>
    <x v="1"/>
    <s v="Huntington Beach"/>
    <s v="California"/>
    <x v="2"/>
    <x v="0"/>
    <n v="33"/>
    <x v="1"/>
    <s v="MD"/>
  </r>
  <r>
    <s v="JVN-47499363-C-454553-GF"/>
    <s v="Parker Evison"/>
    <m/>
    <x v="0"/>
    <s v="10/13/2020"/>
    <x v="0"/>
    <s v="Santa Barbara"/>
    <s v="California"/>
    <x v="2"/>
    <x v="0"/>
    <n v="13"/>
    <x v="0"/>
    <s v="CA"/>
  </r>
  <r>
    <s v="SJP-38921750-D-287088-r5"/>
    <s v="Glynda McKaile"/>
    <n v="6"/>
    <x v="0"/>
    <s v="10/22/2020"/>
    <x v="0"/>
    <s v="Young America"/>
    <s v="Minnesota"/>
    <x v="1"/>
    <x v="0"/>
    <n v="34"/>
    <x v="0"/>
    <s v="CA"/>
  </r>
  <r>
    <s v="VSX-52743589-1-582382-Rm"/>
    <s v="Manny Jeannet"/>
    <m/>
    <x v="0"/>
    <s v="10/29/2020"/>
    <x v="2"/>
    <s v="Springfield"/>
    <s v="Missouri"/>
    <x v="0"/>
    <x v="0"/>
    <n v="22"/>
    <x v="1"/>
    <s v="MD"/>
  </r>
  <r>
    <s v="ABP-87719889-X-632583-NW"/>
    <s v="Deck Jellico"/>
    <n v="5"/>
    <x v="2"/>
    <s v="10/07/2020"/>
    <x v="0"/>
    <s v="Myrtle Beach"/>
    <s v="South Carolina"/>
    <x v="3"/>
    <x v="0"/>
    <n v="38"/>
    <x v="0"/>
    <s v="CA"/>
  </r>
  <r>
    <s v="BHU-59045655-H-632612-nJ"/>
    <s v="Heida Dockrey"/>
    <n v="4"/>
    <x v="3"/>
    <s v="10/16/2020"/>
    <x v="0"/>
    <s v="Virginia Beach"/>
    <s v="Virginia"/>
    <x v="0"/>
    <x v="2"/>
    <n v="38"/>
    <x v="0"/>
    <s v="CA"/>
  </r>
  <r>
    <s v="BXK-34862079-v-901663-IT"/>
    <s v="Ardene Lapish"/>
    <n v="10"/>
    <x v="1"/>
    <s v="10/27/2020"/>
    <x v="0"/>
    <s v="Indianapolis"/>
    <s v="Indiana"/>
    <x v="0"/>
    <x v="0"/>
    <n v="9"/>
    <x v="3"/>
    <s v="IL"/>
  </r>
  <r>
    <s v="VAD-30060325-F-396258-D7"/>
    <s v="Nico Churchlow"/>
    <m/>
    <x v="0"/>
    <s v="10/06/2020"/>
    <x v="2"/>
    <s v="Frankfort"/>
    <s v="Kentucky"/>
    <x v="0"/>
    <x v="1"/>
    <n v="5"/>
    <x v="0"/>
    <s v="CA"/>
  </r>
  <r>
    <s v="BHL-47961698-J-316237-IX"/>
    <s v="Anitra Cardis"/>
    <m/>
    <x v="3"/>
    <s v="10/19/2020"/>
    <x v="0"/>
    <s v="Danbury"/>
    <s v="Connecticut"/>
    <x v="3"/>
    <x v="2"/>
    <n v="40"/>
    <x v="0"/>
    <s v="CA"/>
  </r>
  <r>
    <s v="LMV-20959733-7-596542-1y"/>
    <s v="Reese Nealon"/>
    <n v="4"/>
    <x v="2"/>
    <s v="10/17/2020"/>
    <x v="0"/>
    <s v="Stockton"/>
    <s v="California"/>
    <x v="3"/>
    <x v="0"/>
    <n v="7"/>
    <x v="2"/>
    <s v="CO"/>
  </r>
  <r>
    <s v="EHW-57859860-Q-524113-X2"/>
    <s v="Jeff Dobney"/>
    <n v="7"/>
    <x v="0"/>
    <s v="10/27/2020"/>
    <x v="0"/>
    <s v="North Hollywood"/>
    <s v="California"/>
    <x v="2"/>
    <x v="1"/>
    <n v="16"/>
    <x v="3"/>
    <s v="IL"/>
  </r>
  <r>
    <s v="PBL-52013444-a-768400-pJ"/>
    <s v="Nathanael Altimas"/>
    <m/>
    <x v="1"/>
    <s v="10/24/2020"/>
    <x v="0"/>
    <s v="Greenville"/>
    <s v="South Carolina"/>
    <x v="3"/>
    <x v="0"/>
    <n v="19"/>
    <x v="0"/>
    <s v="CA"/>
  </r>
  <r>
    <s v="HMO-20731789-o-107969-7W"/>
    <s v="Bruno Margrett"/>
    <m/>
    <x v="4"/>
    <s v="10/03/2020"/>
    <x v="0"/>
    <s v="Seattle"/>
    <s v="Washington"/>
    <x v="2"/>
    <x v="1"/>
    <n v="42"/>
    <x v="0"/>
    <s v="CA"/>
  </r>
  <r>
    <s v="ADZ-92606518-J-557743-oC"/>
    <s v="Aline Chadd"/>
    <m/>
    <x v="4"/>
    <s v="10/12/2020"/>
    <x v="0"/>
    <s v="Washington"/>
    <s v="District of Columbia"/>
    <x v="1"/>
    <x v="1"/>
    <n v="16"/>
    <x v="1"/>
    <s v="MD"/>
  </r>
  <r>
    <s v="HLS-63760367-C-814531-EK"/>
    <s v="Dinnie Bearham"/>
    <n v="3"/>
    <x v="2"/>
    <s v="10/27/2020"/>
    <x v="0"/>
    <s v="Fullerton"/>
    <s v="California"/>
    <x v="3"/>
    <x v="1"/>
    <n v="40"/>
    <x v="3"/>
    <s v="IL"/>
  </r>
  <r>
    <s v="FZN-03537711-b-593935-j0"/>
    <s v="Yves Branney"/>
    <m/>
    <x v="0"/>
    <s v="10/16/2020"/>
    <x v="0"/>
    <s v="Evanston"/>
    <s v="Illinois"/>
    <x v="0"/>
    <x v="1"/>
    <n v="7"/>
    <x v="0"/>
    <s v="CA"/>
  </r>
  <r>
    <s v="GQC-09985627-c-000654-2a"/>
    <s v="Hakim Franzke"/>
    <m/>
    <x v="0"/>
    <s v="10/27/2020"/>
    <x v="0"/>
    <s v="Duluth"/>
    <s v="Minnesota"/>
    <x v="1"/>
    <x v="2"/>
    <n v="37"/>
    <x v="3"/>
    <s v="IL"/>
  </r>
  <r>
    <s v="YJO-35797934-u-004649-OK"/>
    <s v="Melosa Bolesworth"/>
    <m/>
    <x v="2"/>
    <s v="10/25/2020"/>
    <x v="1"/>
    <s v="Shreveport"/>
    <s v="Louisiana"/>
    <x v="1"/>
    <x v="1"/>
    <n v="6"/>
    <x v="1"/>
    <s v="MD"/>
  </r>
  <r>
    <s v="NSL-16238437-n-178967-zW"/>
    <s v="Kellsie Pietasch"/>
    <n v="8"/>
    <x v="4"/>
    <s v="10/24/2020"/>
    <x v="0"/>
    <s v="Lakewood"/>
    <s v="Washington"/>
    <x v="0"/>
    <x v="0"/>
    <n v="43"/>
    <x v="0"/>
    <s v="CA"/>
  </r>
  <r>
    <s v="QTO-03533420-K-618874-XU"/>
    <s v="Kim Cogar"/>
    <m/>
    <x v="1"/>
    <s v="10/03/2020"/>
    <x v="0"/>
    <s v="Washington"/>
    <s v="District of Columbia"/>
    <x v="0"/>
    <x v="0"/>
    <n v="28"/>
    <x v="1"/>
    <s v="MD"/>
  </r>
  <r>
    <s v="KFH-61834342-f-122443-Md"/>
    <s v="Gloriana Haythorne"/>
    <n v="10"/>
    <x v="1"/>
    <s v="10/15/2020"/>
    <x v="1"/>
    <s v="Buffalo"/>
    <s v="New York"/>
    <x v="3"/>
    <x v="0"/>
    <n v="25"/>
    <x v="0"/>
    <s v="CA"/>
  </r>
  <r>
    <s v="BGX-35425831-c-767206-x9"/>
    <s v="Davis Pursehouse"/>
    <n v="10"/>
    <x v="1"/>
    <s v="10/14/2020"/>
    <x v="1"/>
    <s v="Saginaw"/>
    <s v="Michigan"/>
    <x v="1"/>
    <x v="0"/>
    <n v="5"/>
    <x v="0"/>
    <s v="CA"/>
  </r>
  <r>
    <s v="IPO-10378989-X-198600-dL"/>
    <s v="Blaire Storrar"/>
    <m/>
    <x v="0"/>
    <s v="10/20/2020"/>
    <x v="0"/>
    <s v="Washington"/>
    <s v="District of Columbia"/>
    <x v="2"/>
    <x v="1"/>
    <n v="15"/>
    <x v="0"/>
    <s v="CA"/>
  </r>
  <r>
    <s v="SKB-35552665-L-303782-r3"/>
    <s v="Kameko Feldmus"/>
    <n v="9"/>
    <x v="1"/>
    <s v="10/25/2020"/>
    <x v="0"/>
    <s v="Arlington"/>
    <s v="Virginia"/>
    <x v="1"/>
    <x v="2"/>
    <n v="12"/>
    <x v="3"/>
    <s v="IL"/>
  </r>
  <r>
    <s v="LXI-52814908-u-543650-oj"/>
    <s v="Thadeus Zoephel"/>
    <m/>
    <x v="3"/>
    <s v="10/27/2020"/>
    <x v="2"/>
    <s v="Apache Junction"/>
    <s v="Arizona"/>
    <x v="0"/>
    <x v="0"/>
    <n v="10"/>
    <x v="0"/>
    <s v="CA"/>
  </r>
  <r>
    <s v="PSA-12104553-2-116698-ep"/>
    <s v="Carolina Fuster"/>
    <m/>
    <x v="3"/>
    <s v="10/19/2020"/>
    <x v="0"/>
    <s v="Gainesville"/>
    <s v="Georgia"/>
    <x v="0"/>
    <x v="0"/>
    <n v="21"/>
    <x v="0"/>
    <s v="CA"/>
  </r>
  <r>
    <s v="MMP-86465937-d-038530-7x"/>
    <s v="Doralia MacInherney"/>
    <m/>
    <x v="1"/>
    <s v="10/25/2020"/>
    <x v="0"/>
    <s v="Memphis"/>
    <s v="Tennessee"/>
    <x v="3"/>
    <x v="0"/>
    <n v="30"/>
    <x v="0"/>
    <s v="CA"/>
  </r>
  <r>
    <s v="NPU-93388888-U-734942-o3"/>
    <s v="Dasya Sangster"/>
    <m/>
    <x v="2"/>
    <s v="10/01/2020"/>
    <x v="0"/>
    <s v="Syracuse"/>
    <s v="New York"/>
    <x v="2"/>
    <x v="0"/>
    <n v="28"/>
    <x v="3"/>
    <s v="IL"/>
  </r>
  <r>
    <s v="WEL-02461998-P-225383-GX"/>
    <s v="Sallie Vaugham"/>
    <m/>
    <x v="2"/>
    <s v="10/30/2020"/>
    <x v="0"/>
    <s v="Davenport"/>
    <s v="Iowa"/>
    <x v="3"/>
    <x v="0"/>
    <n v="24"/>
    <x v="0"/>
    <s v="CA"/>
  </r>
  <r>
    <s v="GBW-40898007-2-886316-vy"/>
    <s v="Margery Ivanikhin"/>
    <n v="6"/>
    <x v="2"/>
    <s v="10/10/2020"/>
    <x v="1"/>
    <s v="Macon"/>
    <s v="Georgia"/>
    <x v="1"/>
    <x v="0"/>
    <n v="42"/>
    <x v="3"/>
    <s v="IL"/>
  </r>
  <r>
    <s v="JME-15886424-Y-780370-c1"/>
    <s v="Ruperto Becket"/>
    <n v="3"/>
    <x v="2"/>
    <s v="10/25/2020"/>
    <x v="0"/>
    <s v="Oakland"/>
    <s v="California"/>
    <x v="2"/>
    <x v="2"/>
    <n v="9"/>
    <x v="1"/>
    <s v="MD"/>
  </r>
  <r>
    <s v="ZJL-88295254-X-102449-0w"/>
    <s v="Mercedes Mecozzi"/>
    <m/>
    <x v="2"/>
    <s v="10/01/2020"/>
    <x v="0"/>
    <s v="Fresno"/>
    <s v="California"/>
    <x v="3"/>
    <x v="0"/>
    <n v="39"/>
    <x v="3"/>
    <s v="IL"/>
  </r>
  <r>
    <s v="EMA-68467303-2-501089-Dd"/>
    <s v="Agata Pryn"/>
    <n v="4"/>
    <x v="2"/>
    <s v="10/12/2020"/>
    <x v="0"/>
    <s v="Washington"/>
    <s v="District of Columbia"/>
    <x v="2"/>
    <x v="2"/>
    <n v="31"/>
    <x v="0"/>
    <s v="CA"/>
  </r>
  <r>
    <s v="XYL-28513268-G-114836-BM"/>
    <s v="Roseann Whithalgh"/>
    <m/>
    <x v="0"/>
    <s v="10/21/2020"/>
    <x v="0"/>
    <s v="Oxnard"/>
    <s v="California"/>
    <x v="1"/>
    <x v="1"/>
    <n v="36"/>
    <x v="1"/>
    <s v="MD"/>
  </r>
  <r>
    <s v="UFK-15782603-k-217425-xu"/>
    <s v="Danita Lammin"/>
    <m/>
    <x v="3"/>
    <s v="10/30/2020"/>
    <x v="0"/>
    <s v="Trenton"/>
    <s v="New Jersey"/>
    <x v="3"/>
    <x v="2"/>
    <n v="23"/>
    <x v="1"/>
    <s v="MD"/>
  </r>
  <r>
    <s v="TAZ-92138870-N-003623-Ty"/>
    <s v="Robert Weins"/>
    <n v="6"/>
    <x v="0"/>
    <s v="10/11/2020"/>
    <x v="0"/>
    <s v="New York City"/>
    <s v="New York"/>
    <x v="0"/>
    <x v="0"/>
    <n v="43"/>
    <x v="1"/>
    <s v="MD"/>
  </r>
  <r>
    <s v="CGV-75879890-5-953789-lK"/>
    <s v="Noble Kempton"/>
    <n v="5"/>
    <x v="2"/>
    <s v="10/20/2020"/>
    <x v="0"/>
    <s v="Austin"/>
    <s v="Texas"/>
    <x v="2"/>
    <x v="1"/>
    <n v="6"/>
    <x v="3"/>
    <s v="IL"/>
  </r>
  <r>
    <s v="EYG-58286666-9-481844-iE"/>
    <s v="Violetta Younie"/>
    <n v="6"/>
    <x v="2"/>
    <s v="10/22/2020"/>
    <x v="1"/>
    <s v="Minneapolis"/>
    <s v="Minnesota"/>
    <x v="2"/>
    <x v="0"/>
    <n v="20"/>
    <x v="0"/>
    <s v="CA"/>
  </r>
  <r>
    <s v="BQY-14884705-k-231523-5F"/>
    <s v="Goldie Mac Giany"/>
    <m/>
    <x v="1"/>
    <s v="10/06/2020"/>
    <x v="0"/>
    <s v="Colorado Springs"/>
    <s v="Colorado"/>
    <x v="2"/>
    <x v="0"/>
    <n v="32"/>
    <x v="0"/>
    <s v="CA"/>
  </r>
  <r>
    <s v="NEV-11481793-s-610679-P1"/>
    <s v="Marianna Kaplin"/>
    <n v="10"/>
    <x v="1"/>
    <s v="10/07/2020"/>
    <x v="0"/>
    <s v="Fort Worth"/>
    <s v="Texas"/>
    <x v="1"/>
    <x v="0"/>
    <n v="23"/>
    <x v="0"/>
    <s v="CA"/>
  </r>
  <r>
    <s v="DEC-72572887-T-497353-D2"/>
    <s v="Liane Lugard"/>
    <m/>
    <x v="0"/>
    <s v="10/10/2020"/>
    <x v="0"/>
    <s v="Memphis"/>
    <s v="Tennessee"/>
    <x v="0"/>
    <x v="0"/>
    <n v="6"/>
    <x v="3"/>
    <s v="IL"/>
  </r>
  <r>
    <s v="MEI-04798104-Z-344162-nf"/>
    <s v="Jamal Gannaway"/>
    <n v="5"/>
    <x v="0"/>
    <s v="10/06/2020"/>
    <x v="0"/>
    <s v="Erie"/>
    <s v="Pennsylvania"/>
    <x v="0"/>
    <x v="0"/>
    <n v="21"/>
    <x v="0"/>
    <s v="CA"/>
  </r>
  <r>
    <s v="VAD-58362189-w-806986-4o"/>
    <s v="Sharon Murrow"/>
    <n v="2"/>
    <x v="3"/>
    <s v="10/07/2020"/>
    <x v="0"/>
    <s v="Rockford"/>
    <s v="Illinois"/>
    <x v="3"/>
    <x v="0"/>
    <n v="16"/>
    <x v="3"/>
    <s v="IL"/>
  </r>
  <r>
    <s v="SBP-57199784-N-947584-Mn"/>
    <s v="Elston Davidovici"/>
    <m/>
    <x v="4"/>
    <s v="10/05/2020"/>
    <x v="0"/>
    <s v="Memphis"/>
    <s v="Tennessee"/>
    <x v="0"/>
    <x v="0"/>
    <n v="7"/>
    <x v="0"/>
    <s v="CA"/>
  </r>
  <r>
    <s v="IJI-55144159-h-825664-tm"/>
    <s v="Catha Tirrey"/>
    <m/>
    <x v="1"/>
    <s v="10/09/2020"/>
    <x v="0"/>
    <s v="Spring"/>
    <s v="Texas"/>
    <x v="0"/>
    <x v="2"/>
    <n v="17"/>
    <x v="3"/>
    <s v="IL"/>
  </r>
  <r>
    <s v="ATX-08726520-l-519660-FG"/>
    <s v="Vevay Sacchetti"/>
    <m/>
    <x v="0"/>
    <s v="10/05/2020"/>
    <x v="1"/>
    <s v="Saint Petersburg"/>
    <s v="Florida"/>
    <x v="3"/>
    <x v="0"/>
    <n v="29"/>
    <x v="0"/>
    <s v="CA"/>
  </r>
  <r>
    <s v="HJA-11209471-4-842985-hQ"/>
    <s v="Quent Straine"/>
    <m/>
    <x v="3"/>
    <s v="10/09/2020"/>
    <x v="0"/>
    <s v="Las Cruces"/>
    <s v="New Mexico"/>
    <x v="2"/>
    <x v="1"/>
    <n v="12"/>
    <x v="0"/>
    <s v="CA"/>
  </r>
  <r>
    <s v="CLX-01931345-4-920910-kV"/>
    <s v="Logan Hawkett"/>
    <m/>
    <x v="0"/>
    <s v="10/05/2020"/>
    <x v="0"/>
    <s v="Pocatello"/>
    <s v="Idaho"/>
    <x v="0"/>
    <x v="2"/>
    <n v="22"/>
    <x v="1"/>
    <s v="MD"/>
  </r>
  <r>
    <s v="BLQ-67632678-n-447564-JR"/>
    <s v="Frederigo Wanklyn"/>
    <m/>
    <x v="0"/>
    <s v="10/03/2020"/>
    <x v="0"/>
    <s v="Madison"/>
    <s v="Wisconsin"/>
    <x v="3"/>
    <x v="0"/>
    <n v="45"/>
    <x v="2"/>
    <s v="CO"/>
  </r>
  <r>
    <s v="IUH-44480770-b-214759-Dk"/>
    <s v="Elinor Wicks"/>
    <m/>
    <x v="0"/>
    <s v="10/25/2020"/>
    <x v="2"/>
    <s v="Stockton"/>
    <s v="California"/>
    <x v="0"/>
    <x v="2"/>
    <n v="23"/>
    <x v="2"/>
    <s v="CO"/>
  </r>
  <r>
    <s v="VQC-03739951-Y-803896-wT"/>
    <s v="Oona Tinto"/>
    <m/>
    <x v="3"/>
    <s v="10/28/2020"/>
    <x v="0"/>
    <s v="Stockton"/>
    <s v="California"/>
    <x v="2"/>
    <x v="0"/>
    <n v="11"/>
    <x v="1"/>
    <s v="MD"/>
  </r>
  <r>
    <s v="BNS-26162750-H-838054-Vb"/>
    <s v="Sabra Shireff"/>
    <n v="3"/>
    <x v="3"/>
    <s v="10/13/2020"/>
    <x v="0"/>
    <s v="Lexington"/>
    <s v="Kentucky"/>
    <x v="2"/>
    <x v="2"/>
    <n v="24"/>
    <x v="0"/>
    <s v="CA"/>
  </r>
  <r>
    <s v="TFJ-78446057-e-182753-5W"/>
    <s v="Janelle Gurwood"/>
    <m/>
    <x v="3"/>
    <s v="10/07/2020"/>
    <x v="0"/>
    <s v="Greensboro"/>
    <s v="North Carolina"/>
    <x v="2"/>
    <x v="0"/>
    <n v="11"/>
    <x v="0"/>
    <s v="CA"/>
  </r>
  <r>
    <s v="JRF-48454517-q-053083-3T"/>
    <s v="Barton Quare"/>
    <n v="9"/>
    <x v="1"/>
    <s v="10/17/2020"/>
    <x v="0"/>
    <s v="Houston"/>
    <s v="Texas"/>
    <x v="0"/>
    <x v="0"/>
    <n v="41"/>
    <x v="0"/>
    <s v="CA"/>
  </r>
  <r>
    <s v="CYA-59952259-K-202076-fI"/>
    <s v="Carin Pedden"/>
    <n v="7"/>
    <x v="0"/>
    <s v="10/13/2020"/>
    <x v="0"/>
    <s v="Kansas City"/>
    <s v="Missouri"/>
    <x v="0"/>
    <x v="2"/>
    <n v="26"/>
    <x v="0"/>
    <s v="CA"/>
  </r>
  <r>
    <s v="NBE-86293179-I-082386-XJ"/>
    <s v="Godiva Burgin"/>
    <m/>
    <x v="0"/>
    <s v="10/03/2020"/>
    <x v="0"/>
    <s v="Cleveland"/>
    <s v="Ohio"/>
    <x v="0"/>
    <x v="1"/>
    <n v="22"/>
    <x v="3"/>
    <s v="IL"/>
  </r>
  <r>
    <s v="OOT-96081851-o-828431-59"/>
    <s v="Stanwood Peever"/>
    <m/>
    <x v="2"/>
    <s v="10/10/2020"/>
    <x v="0"/>
    <s v="Long Beach"/>
    <s v="California"/>
    <x v="1"/>
    <x v="0"/>
    <n v="23"/>
    <x v="0"/>
    <s v="CA"/>
  </r>
  <r>
    <s v="XKP-43312666-v-795555-7B"/>
    <s v="Lucian Belford"/>
    <m/>
    <x v="2"/>
    <s v="10/29/2020"/>
    <x v="0"/>
    <s v="Port Washington"/>
    <s v="New York"/>
    <x v="1"/>
    <x v="0"/>
    <n v="14"/>
    <x v="3"/>
    <s v="IL"/>
  </r>
  <r>
    <s v="LOW-66266379-A-318295-Lu"/>
    <s v="Mohandis Twelftree"/>
    <m/>
    <x v="3"/>
    <s v="10/28/2020"/>
    <x v="0"/>
    <s v="Chicago"/>
    <s v="Illinois"/>
    <x v="3"/>
    <x v="0"/>
    <n v="40"/>
    <x v="1"/>
    <s v="MD"/>
  </r>
  <r>
    <s v="BMC-22780789-8-513466-e5"/>
    <s v="Janelle Rosenthaler"/>
    <m/>
    <x v="0"/>
    <s v="10/17/2020"/>
    <x v="0"/>
    <s v="Houston"/>
    <s v="Texas"/>
    <x v="2"/>
    <x v="2"/>
    <n v="13"/>
    <x v="0"/>
    <s v="CA"/>
  </r>
  <r>
    <s v="AYN-86361867-S-063073-cu"/>
    <s v="Callida Crathern"/>
    <n v="5"/>
    <x v="0"/>
    <s v="10/14/2020"/>
    <x v="0"/>
    <s v="Dallas"/>
    <s v="Texas"/>
    <x v="1"/>
    <x v="0"/>
    <n v="26"/>
    <x v="0"/>
    <s v="CA"/>
  </r>
  <r>
    <s v="OAS-78835339-6-773498-Iz"/>
    <s v="Anna-diana Lenton"/>
    <m/>
    <x v="0"/>
    <s v="10/20/2020"/>
    <x v="1"/>
    <s v="Carson City"/>
    <s v="Nevada"/>
    <x v="2"/>
    <x v="0"/>
    <n v="30"/>
    <x v="3"/>
    <s v="IL"/>
  </r>
  <r>
    <s v="XXU-98969509-E-618370-wH"/>
    <s v="Amalea Darley"/>
    <m/>
    <x v="4"/>
    <s v="10/14/2020"/>
    <x v="1"/>
    <s v="Boise"/>
    <s v="Idaho"/>
    <x v="1"/>
    <x v="0"/>
    <n v="40"/>
    <x v="1"/>
    <s v="MD"/>
  </r>
  <r>
    <s v="ZFQ-40163912-7-056105-jH"/>
    <s v="Rock Warsap"/>
    <m/>
    <x v="3"/>
    <s v="10/23/2020"/>
    <x v="2"/>
    <s v="Indianapolis"/>
    <s v="Indiana"/>
    <x v="0"/>
    <x v="0"/>
    <n v="41"/>
    <x v="1"/>
    <s v="MD"/>
  </r>
  <r>
    <s v="WJX-23373267-E-526906-BX"/>
    <s v="Anita Jandl"/>
    <n v="7"/>
    <x v="4"/>
    <s v="10/04/2020"/>
    <x v="0"/>
    <s v="Sandy"/>
    <s v="Utah"/>
    <x v="3"/>
    <x v="0"/>
    <n v="20"/>
    <x v="0"/>
    <s v="CA"/>
  </r>
  <r>
    <s v="RVY-44532730-t-880903-bs"/>
    <s v="Orren Vanichev"/>
    <m/>
    <x v="0"/>
    <s v="10/05/2020"/>
    <x v="0"/>
    <s v="Fort Worth"/>
    <s v="Texas"/>
    <x v="0"/>
    <x v="0"/>
    <n v="33"/>
    <x v="0"/>
    <s v="CA"/>
  </r>
  <r>
    <s v="UUX-04380383-D-564121-S4"/>
    <s v="Lauraine Lettuce"/>
    <n v="4"/>
    <x v="2"/>
    <s v="10/16/2020"/>
    <x v="0"/>
    <s v="Mansfield"/>
    <s v="Ohio"/>
    <x v="1"/>
    <x v="0"/>
    <n v="34"/>
    <x v="1"/>
    <s v="MD"/>
  </r>
  <r>
    <s v="REH-28573802-I-315126-wQ"/>
    <s v="Francklin Rein"/>
    <m/>
    <x v="2"/>
    <s v="10/08/2020"/>
    <x v="1"/>
    <s v="Austin"/>
    <s v="Texas"/>
    <x v="2"/>
    <x v="2"/>
    <n v="26"/>
    <x v="0"/>
    <s v="CA"/>
  </r>
  <r>
    <s v="VMH-31704916-m-187328-gV"/>
    <s v="Paulette Coucher"/>
    <m/>
    <x v="3"/>
    <s v="10/17/2020"/>
    <x v="0"/>
    <s v="Sacramento"/>
    <s v="California"/>
    <x v="3"/>
    <x v="2"/>
    <n v="33"/>
    <x v="0"/>
    <s v="CA"/>
  </r>
  <r>
    <s v="TRC-50718328-O-771497-9G"/>
    <s v="Josephine Bazell"/>
    <m/>
    <x v="0"/>
    <s v="10/15/2020"/>
    <x v="2"/>
    <s v="New Orleans"/>
    <s v="Louisiana"/>
    <x v="0"/>
    <x v="1"/>
    <n v="21"/>
    <x v="0"/>
    <s v="CA"/>
  </r>
  <r>
    <s v="XLT-04491558-r-626439-SQ"/>
    <s v="Meris Johl"/>
    <m/>
    <x v="0"/>
    <s v="10/08/2020"/>
    <x v="0"/>
    <s v="Seattle"/>
    <s v="Washington"/>
    <x v="3"/>
    <x v="0"/>
    <n v="25"/>
    <x v="1"/>
    <s v="MD"/>
  </r>
  <r>
    <s v="FBZ-78048616-V-962133-Hp"/>
    <s v="Wyatan Pieracci"/>
    <m/>
    <x v="0"/>
    <s v="10/23/2020"/>
    <x v="0"/>
    <s v="Corona"/>
    <s v="California"/>
    <x v="3"/>
    <x v="0"/>
    <n v="15"/>
    <x v="0"/>
    <s v="CA"/>
  </r>
  <r>
    <s v="BCL-00507250-M-137969-fC"/>
    <s v="Hailey Sollett"/>
    <m/>
    <x v="4"/>
    <s v="10/30/2020"/>
    <x v="0"/>
    <s v="Huntsville"/>
    <s v="Alabama"/>
    <x v="0"/>
    <x v="0"/>
    <n v="20"/>
    <x v="3"/>
    <s v="IL"/>
  </r>
  <r>
    <s v="UHC-10649776-a-306280-4K"/>
    <s v="Nils Shekle"/>
    <m/>
    <x v="2"/>
    <s v="10/24/2020"/>
    <x v="0"/>
    <s v="Woburn"/>
    <s v="Massachusetts"/>
    <x v="1"/>
    <x v="0"/>
    <n v="41"/>
    <x v="3"/>
    <s v="IL"/>
  </r>
  <r>
    <s v="OFS-76692180-9-635510-Pu"/>
    <s v="Yetta Kairns"/>
    <n v="8"/>
    <x v="0"/>
    <s v="10/04/2020"/>
    <x v="0"/>
    <s v="Moreno Valley"/>
    <s v="California"/>
    <x v="3"/>
    <x v="0"/>
    <n v="17"/>
    <x v="0"/>
    <s v="CA"/>
  </r>
  <r>
    <s v="OBI-85289759-z-265667-JH"/>
    <s v="Jordan Medlen"/>
    <m/>
    <x v="3"/>
    <s v="10/16/2020"/>
    <x v="0"/>
    <s v="Lansing"/>
    <s v="Michigan"/>
    <x v="2"/>
    <x v="2"/>
    <n v="35"/>
    <x v="0"/>
    <s v="CA"/>
  </r>
  <r>
    <s v="GTN-08504519-p-226871-os"/>
    <s v="Kaleena Kyrkeman"/>
    <n v="4"/>
    <x v="3"/>
    <s v="10/03/2020"/>
    <x v="0"/>
    <s v="Minneapolis"/>
    <s v="Minnesota"/>
    <x v="0"/>
    <x v="1"/>
    <n v="12"/>
    <x v="0"/>
    <s v="CA"/>
  </r>
  <r>
    <s v="NJR-06157706-E-241369-Ub"/>
    <s v="Kellen Anstice"/>
    <n v="4"/>
    <x v="3"/>
    <s v="10/27/2020"/>
    <x v="0"/>
    <s v="Milwaukee"/>
    <s v="Wisconsin"/>
    <x v="2"/>
    <x v="2"/>
    <n v="14"/>
    <x v="0"/>
    <s v="CA"/>
  </r>
  <r>
    <s v="IVW-91558134-W-252109-2t"/>
    <s v="Rene Russan"/>
    <n v="10"/>
    <x v="1"/>
    <s v="10/18/2020"/>
    <x v="0"/>
    <s v="Winston Salem"/>
    <s v="North Carolina"/>
    <x v="3"/>
    <x v="0"/>
    <n v="9"/>
    <x v="1"/>
    <s v="MD"/>
  </r>
  <r>
    <s v="ZZN-21249505-L-197359-H7"/>
    <s v="Josh Hanes"/>
    <n v="3"/>
    <x v="3"/>
    <s v="10/28/2020"/>
    <x v="0"/>
    <s v="Fort Pierce"/>
    <s v="Florida"/>
    <x v="0"/>
    <x v="0"/>
    <n v="45"/>
    <x v="1"/>
    <s v="MD"/>
  </r>
  <r>
    <s v="VNZ-87772771-d-559936-FP"/>
    <s v="Norine McKinn"/>
    <m/>
    <x v="3"/>
    <s v="10/27/2020"/>
    <x v="0"/>
    <s v="Kansas City"/>
    <s v="Missouri"/>
    <x v="1"/>
    <x v="0"/>
    <n v="21"/>
    <x v="0"/>
    <s v="CA"/>
  </r>
  <r>
    <s v="DFH-93414311-n-480385-Bb"/>
    <s v="Moishe Pyne"/>
    <m/>
    <x v="2"/>
    <s v="10/29/2020"/>
    <x v="1"/>
    <s v="Omaha"/>
    <s v="Nebraska"/>
    <x v="2"/>
    <x v="0"/>
    <n v="8"/>
    <x v="0"/>
    <s v="CA"/>
  </r>
  <r>
    <s v="OYO-51054298-R-996215-K8"/>
    <s v="Pollyanna Domoney"/>
    <n v="3"/>
    <x v="2"/>
    <s v="10/19/2020"/>
    <x v="1"/>
    <s v="San Jose"/>
    <s v="California"/>
    <x v="1"/>
    <x v="0"/>
    <n v="35"/>
    <x v="0"/>
    <s v="CA"/>
  </r>
  <r>
    <s v="EPU-20980677-R-074236-Py"/>
    <s v="Richmond MacCahee"/>
    <n v="7"/>
    <x v="0"/>
    <s v="10/12/2020"/>
    <x v="0"/>
    <s v="Kansas City"/>
    <s v="Kansas"/>
    <x v="3"/>
    <x v="2"/>
    <n v="19"/>
    <x v="1"/>
    <s v="MD"/>
  </r>
  <r>
    <s v="VSP-42495883-o-913223-1g"/>
    <s v="Margareta Fearon"/>
    <m/>
    <x v="3"/>
    <s v="10/08/2020"/>
    <x v="0"/>
    <s v="El Paso"/>
    <s v="Texas"/>
    <x v="3"/>
    <x v="1"/>
    <n v="17"/>
    <x v="1"/>
    <s v="MD"/>
  </r>
  <r>
    <s v="CPO-04406715-K-459490-CG"/>
    <s v="Wyatt Lowings"/>
    <n v="6"/>
    <x v="2"/>
    <s v="10/02/2020"/>
    <x v="0"/>
    <s v="San Luis Obispo"/>
    <s v="California"/>
    <x v="1"/>
    <x v="0"/>
    <n v="12"/>
    <x v="0"/>
    <s v="CA"/>
  </r>
  <r>
    <s v="UFM-66199721-v-335454-T2"/>
    <s v="Ketti Hurkett"/>
    <n v="5"/>
    <x v="2"/>
    <s v="10/24/2020"/>
    <x v="1"/>
    <s v="Richmond"/>
    <s v="Virginia"/>
    <x v="1"/>
    <x v="2"/>
    <n v="11"/>
    <x v="3"/>
    <s v="IL"/>
  </r>
  <r>
    <s v="AOM-97394400-e-083850-3E"/>
    <s v="Janet Trousdell"/>
    <m/>
    <x v="1"/>
    <s v="10/07/2020"/>
    <x v="0"/>
    <s v="Washington"/>
    <s v="District of Columbia"/>
    <x v="1"/>
    <x v="0"/>
    <n v="14"/>
    <x v="1"/>
    <s v="MD"/>
  </r>
  <r>
    <s v="WUD-66293157-0-988178-xs"/>
    <s v="Tuck Bonifacio"/>
    <m/>
    <x v="2"/>
    <s v="10/08/2020"/>
    <x v="0"/>
    <s v="San Antonio"/>
    <s v="Texas"/>
    <x v="1"/>
    <x v="2"/>
    <n v="15"/>
    <x v="0"/>
    <s v="CA"/>
  </r>
  <r>
    <s v="VGT-42225195-D-718901-xV"/>
    <s v="Adara Soffe"/>
    <m/>
    <x v="0"/>
    <s v="10/09/2020"/>
    <x v="0"/>
    <s v="New York City"/>
    <s v="New York"/>
    <x v="0"/>
    <x v="1"/>
    <n v="30"/>
    <x v="0"/>
    <s v="CA"/>
  </r>
  <r>
    <s v="YGH-53961146-X-420350-xi"/>
    <s v="Johnnie Grossier"/>
    <n v="8"/>
    <x v="0"/>
    <s v="10/04/2020"/>
    <x v="2"/>
    <s v="Paterson"/>
    <s v="New Jersey"/>
    <x v="0"/>
    <x v="0"/>
    <n v="31"/>
    <x v="0"/>
    <s v="CA"/>
  </r>
  <r>
    <s v="HMS-09732280-G-853910-RC"/>
    <s v="Wallie Banfill"/>
    <m/>
    <x v="0"/>
    <s v="10/17/2020"/>
    <x v="2"/>
    <s v="Chesapeake"/>
    <s v="Virginia"/>
    <x v="0"/>
    <x v="0"/>
    <n v="38"/>
    <x v="3"/>
    <s v="IL"/>
  </r>
  <r>
    <s v="QMH-53660734-m-050709-Yq"/>
    <s v="Emmott Yann"/>
    <n v="6"/>
    <x v="0"/>
    <s v="10/02/2020"/>
    <x v="0"/>
    <s v="Denver"/>
    <s v="Colorado"/>
    <x v="3"/>
    <x v="2"/>
    <n v="9"/>
    <x v="3"/>
    <s v="IL"/>
  </r>
  <r>
    <s v="TMT-22540736-O-135693-Od"/>
    <s v="Leonie Whitton"/>
    <m/>
    <x v="3"/>
    <s v="10/27/2020"/>
    <x v="0"/>
    <s v="Tampa"/>
    <s v="Florida"/>
    <x v="2"/>
    <x v="1"/>
    <n v="10"/>
    <x v="0"/>
    <s v="CA"/>
  </r>
  <r>
    <s v="HBU-77847544-z-178509-4u"/>
    <s v="Shelly Rumgay"/>
    <n v="6"/>
    <x v="0"/>
    <s v="10/20/2020"/>
    <x v="0"/>
    <s v="Buffalo"/>
    <s v="New York"/>
    <x v="2"/>
    <x v="0"/>
    <n v="20"/>
    <x v="0"/>
    <s v="CA"/>
  </r>
  <r>
    <s v="OUT-84899043-P-874960-N2"/>
    <s v="Levin Maylin"/>
    <n v="10"/>
    <x v="1"/>
    <s v="10/25/2020"/>
    <x v="2"/>
    <s v="Phoenix"/>
    <s v="Arizona"/>
    <x v="0"/>
    <x v="0"/>
    <n v="23"/>
    <x v="1"/>
    <s v="MD"/>
  </r>
  <r>
    <s v="KMM-11062044-C-769526-sW"/>
    <s v="Sharron Dellenbroker"/>
    <n v="8"/>
    <x v="0"/>
    <s v="10/28/2020"/>
    <x v="0"/>
    <s v="Louisville"/>
    <s v="Kentucky"/>
    <x v="0"/>
    <x v="0"/>
    <n v="8"/>
    <x v="3"/>
    <s v="IL"/>
  </r>
  <r>
    <s v="MEV-43566589-o-578903-3r"/>
    <s v="Catrina Banfill"/>
    <n v="6"/>
    <x v="0"/>
    <s v="10/30/2020"/>
    <x v="2"/>
    <s v="El Paso"/>
    <s v="Texas"/>
    <x v="0"/>
    <x v="2"/>
    <n v="28"/>
    <x v="1"/>
    <s v="MD"/>
  </r>
  <r>
    <s v="UZV-46987888-u-294562-Ll"/>
    <s v="Ingaborg Woolnough"/>
    <m/>
    <x v="0"/>
    <s v="10/24/2020"/>
    <x v="0"/>
    <s v="Colorado Springs"/>
    <s v="Colorado"/>
    <x v="3"/>
    <x v="0"/>
    <n v="34"/>
    <x v="0"/>
    <s v="CA"/>
  </r>
  <r>
    <s v="XVU-80490247-3-384390-i6"/>
    <s v="Perri Weafer"/>
    <n v="8"/>
    <x v="0"/>
    <s v="10/30/2020"/>
    <x v="0"/>
    <s v="Erie"/>
    <s v="Pennsylvania"/>
    <x v="2"/>
    <x v="0"/>
    <n v="23"/>
    <x v="1"/>
    <s v="MD"/>
  </r>
  <r>
    <s v="DRE-15927811-5-367477-tM"/>
    <s v="Clemente Karlqvist"/>
    <n v="4"/>
    <x v="3"/>
    <s v="10/26/2020"/>
    <x v="0"/>
    <s v="New York City"/>
    <s v="New York"/>
    <x v="0"/>
    <x v="2"/>
    <n v="43"/>
    <x v="0"/>
    <s v="CA"/>
  </r>
  <r>
    <s v="XUX-29125248-8-704325-SS"/>
    <s v="Faun Usherwood"/>
    <n v="8"/>
    <x v="0"/>
    <s v="10/11/2020"/>
    <x v="0"/>
    <s v="Cleveland"/>
    <s v="Ohio"/>
    <x v="2"/>
    <x v="2"/>
    <n v="34"/>
    <x v="0"/>
    <s v="CA"/>
  </r>
  <r>
    <s v="FIE-44844514-S-727897-bQ"/>
    <s v="Dell Woolaston"/>
    <n v="3"/>
    <x v="2"/>
    <s v="10/23/2020"/>
    <x v="2"/>
    <s v="Raleigh"/>
    <s v="North Carolina"/>
    <x v="0"/>
    <x v="0"/>
    <n v="43"/>
    <x v="0"/>
    <s v="CA"/>
  </r>
  <r>
    <s v="AAT-75307639-3-594254-7W"/>
    <s v="Angel Durgan"/>
    <m/>
    <x v="3"/>
    <s v="10/23/2020"/>
    <x v="1"/>
    <s v="Denver"/>
    <s v="Colorado"/>
    <x v="2"/>
    <x v="0"/>
    <n v="45"/>
    <x v="0"/>
    <s v="CA"/>
  </r>
  <r>
    <s v="GKN-30020391-Y-500121-D3"/>
    <s v="Harold Enticott"/>
    <m/>
    <x v="1"/>
    <s v="10/02/2020"/>
    <x v="0"/>
    <s v="Las Vegas"/>
    <s v="Nevada"/>
    <x v="0"/>
    <x v="0"/>
    <n v="6"/>
    <x v="0"/>
    <s v="CA"/>
  </r>
  <r>
    <s v="QSU-27363490-m-272100-2y"/>
    <s v="Morgan Haack"/>
    <m/>
    <x v="0"/>
    <s v="10/08/2020"/>
    <x v="2"/>
    <s v="San Diego"/>
    <s v="California"/>
    <x v="0"/>
    <x v="0"/>
    <n v="35"/>
    <x v="0"/>
    <s v="CA"/>
  </r>
  <r>
    <s v="HDF-35580063-o-838955-fC"/>
    <s v="Lanie Jolliff"/>
    <m/>
    <x v="3"/>
    <s v="10/09/2020"/>
    <x v="2"/>
    <s v="Memphis"/>
    <s v="Tennessee"/>
    <x v="0"/>
    <x v="0"/>
    <n v="10"/>
    <x v="0"/>
    <s v="CA"/>
  </r>
  <r>
    <s v="BEG-57708631-a-226021-mO"/>
    <s v="Zaccaria Blackburn"/>
    <m/>
    <x v="2"/>
    <s v="10/30/2020"/>
    <x v="0"/>
    <s v="Erie"/>
    <s v="Pennsylvania"/>
    <x v="2"/>
    <x v="1"/>
    <n v="34"/>
    <x v="3"/>
    <s v="IL"/>
  </r>
  <r>
    <s v="VIF-05949823-a-889914-zb"/>
    <s v="Sigmund McEvoy"/>
    <m/>
    <x v="3"/>
    <s v="10/28/2020"/>
    <x v="1"/>
    <s v="Colorado Springs"/>
    <s v="Colorado"/>
    <x v="2"/>
    <x v="1"/>
    <n v="26"/>
    <x v="1"/>
    <s v="MD"/>
  </r>
  <r>
    <s v="ZKI-62874070-6-704354-c0"/>
    <s v="Cherin Krook"/>
    <m/>
    <x v="0"/>
    <s v="10/03/2020"/>
    <x v="0"/>
    <s v="Chicago"/>
    <s v="Illinois"/>
    <x v="3"/>
    <x v="0"/>
    <n v="7"/>
    <x v="0"/>
    <s v="CA"/>
  </r>
  <r>
    <s v="RPR-99755879-S-286891-Gk"/>
    <s v="Vernor Gealy"/>
    <n v="8"/>
    <x v="4"/>
    <s v="10/08/2020"/>
    <x v="0"/>
    <s v="Paterson"/>
    <s v="New Jersey"/>
    <x v="2"/>
    <x v="0"/>
    <n v="36"/>
    <x v="0"/>
    <s v="CA"/>
  </r>
  <r>
    <s v="YIV-77545033-t-361032-vJ"/>
    <s v="Jody Rosier"/>
    <m/>
    <x v="1"/>
    <s v="10/09/2020"/>
    <x v="0"/>
    <s v="Cincinnati"/>
    <s v="Ohio"/>
    <x v="1"/>
    <x v="0"/>
    <n v="32"/>
    <x v="1"/>
    <s v="MD"/>
  </r>
  <r>
    <s v="WYH-08984633-T-355139-cm"/>
    <s v="Kaylil McDaid"/>
    <m/>
    <x v="2"/>
    <s v="10/07/2020"/>
    <x v="0"/>
    <s v="Washington"/>
    <s v="District of Columbia"/>
    <x v="1"/>
    <x v="2"/>
    <n v="41"/>
    <x v="0"/>
    <s v="CA"/>
  </r>
  <r>
    <s v="HSX-26255459-z-026462-vm"/>
    <s v="Ciro Wailes"/>
    <m/>
    <x v="3"/>
    <s v="10/03/2020"/>
    <x v="0"/>
    <s v="New York City"/>
    <s v="New York"/>
    <x v="0"/>
    <x v="0"/>
    <n v="13"/>
    <x v="3"/>
    <s v="IL"/>
  </r>
  <r>
    <s v="RHP-04732380-u-355457-yW"/>
    <s v="Donielle Kynan"/>
    <m/>
    <x v="2"/>
    <s v="10/07/2020"/>
    <x v="0"/>
    <s v="Washington"/>
    <s v="District of Columbia"/>
    <x v="1"/>
    <x v="0"/>
    <n v="41"/>
    <x v="0"/>
    <s v="CA"/>
  </r>
  <r>
    <s v="VUB-12037431-q-088216-8X"/>
    <s v="Tailor Garlick"/>
    <n v="6"/>
    <x v="0"/>
    <s v="10/29/2020"/>
    <x v="0"/>
    <s v="Aiken"/>
    <s v="South Carolina"/>
    <x v="1"/>
    <x v="0"/>
    <n v="16"/>
    <x v="2"/>
    <s v="CO"/>
  </r>
  <r>
    <s v="YSK-73887869-e-647442-ZM"/>
    <s v="Ellie Barnish"/>
    <m/>
    <x v="3"/>
    <s v="10/12/2020"/>
    <x v="2"/>
    <s v="Denver"/>
    <s v="Colorado"/>
    <x v="0"/>
    <x v="0"/>
    <n v="26"/>
    <x v="0"/>
    <s v="CA"/>
  </r>
  <r>
    <s v="BIK-63152666-t-136621-1J"/>
    <s v="Bernadette Mawdsley"/>
    <m/>
    <x v="3"/>
    <s v="10/28/2020"/>
    <x v="0"/>
    <s v="San Mateo"/>
    <s v="California"/>
    <x v="2"/>
    <x v="0"/>
    <n v="22"/>
    <x v="3"/>
    <s v="IL"/>
  </r>
  <r>
    <s v="GVD-31175702-X-697457-Ps"/>
    <s v="Desiree Behninck"/>
    <m/>
    <x v="3"/>
    <s v="10/05/2020"/>
    <x v="0"/>
    <s v="Mesa"/>
    <s v="Arizona"/>
    <x v="3"/>
    <x v="1"/>
    <n v="7"/>
    <x v="1"/>
    <s v="MD"/>
  </r>
  <r>
    <s v="MXO-92702186-X-892595-71"/>
    <s v="Dominik Varden"/>
    <m/>
    <x v="2"/>
    <s v="10/04/2020"/>
    <x v="0"/>
    <s v="Richmond"/>
    <s v="Virginia"/>
    <x v="3"/>
    <x v="0"/>
    <n v="9"/>
    <x v="1"/>
    <s v="MD"/>
  </r>
  <r>
    <s v="ITA-47357731-X-444274-iQ"/>
    <s v="May Saxton"/>
    <n v="7"/>
    <x v="0"/>
    <s v="10/20/2020"/>
    <x v="0"/>
    <s v="Toledo"/>
    <s v="Ohio"/>
    <x v="1"/>
    <x v="0"/>
    <n v="33"/>
    <x v="1"/>
    <s v="MD"/>
  </r>
  <r>
    <s v="LCH-46014661-u-051003-Ta"/>
    <s v="Daveen Matiashvili"/>
    <n v="8"/>
    <x v="0"/>
    <s v="10/17/2020"/>
    <x v="2"/>
    <s v="Houston"/>
    <s v="Texas"/>
    <x v="0"/>
    <x v="0"/>
    <n v="33"/>
    <x v="3"/>
    <s v="IL"/>
  </r>
  <r>
    <s v="CCS-18660294-0-136968-JB"/>
    <s v="Kylen Bodleigh"/>
    <m/>
    <x v="1"/>
    <s v="10/16/2020"/>
    <x v="1"/>
    <s v="Fresno"/>
    <s v="California"/>
    <x v="2"/>
    <x v="1"/>
    <n v="9"/>
    <x v="0"/>
    <s v="CA"/>
  </r>
  <r>
    <s v="GWV-30239396-a-119898-i3"/>
    <s v="Uriah Freeth"/>
    <n v="1"/>
    <x v="3"/>
    <s v="10/14/2020"/>
    <x v="0"/>
    <s v="Sarasota"/>
    <s v="Florida"/>
    <x v="3"/>
    <x v="0"/>
    <n v="41"/>
    <x v="3"/>
    <s v="IL"/>
  </r>
  <r>
    <s v="JOO-51213934-V-339260-nH"/>
    <s v="Carina Blemings"/>
    <n v="6"/>
    <x v="2"/>
    <s v="10/05/2020"/>
    <x v="0"/>
    <s v="Kissimmee"/>
    <s v="Florida"/>
    <x v="3"/>
    <x v="1"/>
    <n v="30"/>
    <x v="3"/>
    <s v="IL"/>
  </r>
  <r>
    <s v="FMI-06743940-N-250112-iU"/>
    <s v="Philly Pouton"/>
    <m/>
    <x v="2"/>
    <s v="10/29/2020"/>
    <x v="0"/>
    <s v="Denver"/>
    <s v="Colorado"/>
    <x v="0"/>
    <x v="0"/>
    <n v="38"/>
    <x v="2"/>
    <s v="CO"/>
  </r>
  <r>
    <s v="ZEE-26665168-t-386642-dG"/>
    <s v="Tanner Baston"/>
    <m/>
    <x v="2"/>
    <s v="10/14/2020"/>
    <x v="0"/>
    <s v="Washington"/>
    <s v="District of Columbia"/>
    <x v="0"/>
    <x v="0"/>
    <n v="21"/>
    <x v="0"/>
    <s v="CA"/>
  </r>
  <r>
    <s v="GQQ-73969557-O-576814-Le"/>
    <s v="Alicia Eadmead"/>
    <m/>
    <x v="1"/>
    <s v="10/16/2020"/>
    <x v="0"/>
    <s v="Cincinnati"/>
    <s v="Ohio"/>
    <x v="1"/>
    <x v="0"/>
    <n v="8"/>
    <x v="1"/>
    <s v="MD"/>
  </r>
  <r>
    <s v="LYK-89070536-b-814379-Nt"/>
    <s v="Teddy Pomery"/>
    <n v="8"/>
    <x v="4"/>
    <s v="10/11/2020"/>
    <x v="2"/>
    <s v="Washington"/>
    <s v="District of Columbia"/>
    <x v="0"/>
    <x v="2"/>
    <n v="23"/>
    <x v="0"/>
    <s v="CA"/>
  </r>
  <r>
    <s v="DLS-20571956-k-182040-8K"/>
    <s v="Tymon Sakins"/>
    <m/>
    <x v="2"/>
    <s v="10/02/2020"/>
    <x v="0"/>
    <s v="Portland"/>
    <s v="Oregon"/>
    <x v="0"/>
    <x v="2"/>
    <n v="21"/>
    <x v="1"/>
    <s v="MD"/>
  </r>
  <r>
    <s v="QDK-98145524-R-843465-mR"/>
    <s v="Rube Titterington"/>
    <n v="6"/>
    <x v="2"/>
    <s v="10/02/2020"/>
    <x v="0"/>
    <s v="New York City"/>
    <s v="New York"/>
    <x v="3"/>
    <x v="2"/>
    <n v="32"/>
    <x v="1"/>
    <s v="MD"/>
  </r>
  <r>
    <s v="QWP-39179142-s-029635-q1"/>
    <s v="Sibel Poser"/>
    <n v="5"/>
    <x v="0"/>
    <s v="10/27/2020"/>
    <x v="0"/>
    <s v="Milwaukee"/>
    <s v="Wisconsin"/>
    <x v="0"/>
    <x v="0"/>
    <n v="11"/>
    <x v="3"/>
    <s v="IL"/>
  </r>
  <r>
    <s v="ZTD-22861844-t-957026-hF"/>
    <s v="Karon Malenfant"/>
    <n v="3"/>
    <x v="2"/>
    <s v="10/18/2020"/>
    <x v="0"/>
    <s v="San Antonio"/>
    <s v="Texas"/>
    <x v="0"/>
    <x v="0"/>
    <n v="15"/>
    <x v="1"/>
    <s v="MD"/>
  </r>
  <r>
    <s v="OTZ-27563709-8-024915-fX"/>
    <s v="Marion Hutt"/>
    <m/>
    <x v="2"/>
    <s v="10/30/2020"/>
    <x v="0"/>
    <s v="El Paso"/>
    <s v="Texas"/>
    <x v="0"/>
    <x v="0"/>
    <n v="40"/>
    <x v="1"/>
    <s v="MD"/>
  </r>
  <r>
    <s v="AFH-55414603-N-936348-Ze"/>
    <s v="Teriann Ault"/>
    <m/>
    <x v="4"/>
    <s v="10/30/2020"/>
    <x v="0"/>
    <s v="Mobile"/>
    <s v="Alabama"/>
    <x v="1"/>
    <x v="0"/>
    <n v="28"/>
    <x v="0"/>
    <s v="CA"/>
  </r>
  <r>
    <s v="NWC-43272503-G-337224-01"/>
    <s v="Hailey Bletsoe"/>
    <m/>
    <x v="0"/>
    <s v="10/25/2020"/>
    <x v="0"/>
    <s v="Oklahoma City"/>
    <s v="Oklahoma"/>
    <x v="0"/>
    <x v="0"/>
    <n v="18"/>
    <x v="2"/>
    <s v="CO"/>
  </r>
  <r>
    <s v="DZG-41678424-Z-966708-jX"/>
    <s v="Townie Alenichicov"/>
    <m/>
    <x v="2"/>
    <s v="10/08/2020"/>
    <x v="1"/>
    <s v="Montgomery"/>
    <s v="Alabama"/>
    <x v="2"/>
    <x v="2"/>
    <n v="42"/>
    <x v="3"/>
    <s v="IL"/>
  </r>
  <r>
    <s v="IMU-64372002-5-890055-NP"/>
    <s v="Ekaterina Piggins"/>
    <n v="5"/>
    <x v="2"/>
    <s v="10/19/2020"/>
    <x v="2"/>
    <s v="Kansas City"/>
    <s v="Missouri"/>
    <x v="0"/>
    <x v="0"/>
    <n v="5"/>
    <x v="0"/>
    <s v="CA"/>
  </r>
  <r>
    <s v="JXD-28989344-R-826959-l2"/>
    <s v="Gannie Swindells"/>
    <m/>
    <x v="0"/>
    <s v="10/02/2020"/>
    <x v="0"/>
    <s v="Loretto"/>
    <s v="Minnesota"/>
    <x v="1"/>
    <x v="2"/>
    <n v="25"/>
    <x v="1"/>
    <s v="MD"/>
  </r>
  <r>
    <s v="VEB-82857830-P-076803-uC"/>
    <s v="Sharai Lewis"/>
    <m/>
    <x v="3"/>
    <s v="10/23/2020"/>
    <x v="0"/>
    <s v="Houston"/>
    <s v="Texas"/>
    <x v="0"/>
    <x v="0"/>
    <n v="15"/>
    <x v="1"/>
    <s v="MD"/>
  </r>
  <r>
    <s v="MBE-70445196-9-091742-It"/>
    <s v="Brand Bickerdicke"/>
    <m/>
    <x v="2"/>
    <s v="10/12/2020"/>
    <x v="0"/>
    <s v="Colorado Springs"/>
    <s v="Colorado"/>
    <x v="0"/>
    <x v="2"/>
    <n v="11"/>
    <x v="1"/>
    <s v="MD"/>
  </r>
  <r>
    <s v="IAJ-20463748-0-104011-lb"/>
    <s v="Clayson Coltart"/>
    <m/>
    <x v="2"/>
    <s v="10/23/2020"/>
    <x v="0"/>
    <s v="Saint Petersburg"/>
    <s v="Florida"/>
    <x v="3"/>
    <x v="2"/>
    <n v="29"/>
    <x v="0"/>
    <s v="CA"/>
  </r>
  <r>
    <s v="KAI-41960866-u-110368-bx"/>
    <s v="Chas Gipp"/>
    <m/>
    <x v="4"/>
    <s v="10/13/2020"/>
    <x v="2"/>
    <s v="New York City"/>
    <s v="New York"/>
    <x v="0"/>
    <x v="2"/>
    <n v="8"/>
    <x v="0"/>
    <s v="CA"/>
  </r>
  <r>
    <s v="EMS-78932796-5-859961-Ue"/>
    <s v="Grant Mee"/>
    <n v="10"/>
    <x v="1"/>
    <s v="10/27/2020"/>
    <x v="0"/>
    <s v="Little Rock"/>
    <s v="Arkansas"/>
    <x v="2"/>
    <x v="0"/>
    <n v="43"/>
    <x v="3"/>
    <s v="IL"/>
  </r>
  <r>
    <s v="EQO-10611454-F-991326-XH"/>
    <s v="Gladi Heasly"/>
    <m/>
    <x v="0"/>
    <s v="10/23/2020"/>
    <x v="2"/>
    <s v="Grand Forks"/>
    <s v="North Dakota"/>
    <x v="0"/>
    <x v="1"/>
    <n v="10"/>
    <x v="0"/>
    <s v="CA"/>
  </r>
  <r>
    <s v="GCV-80242742-5-069994-RA"/>
    <s v="Siward Angliss"/>
    <m/>
    <x v="4"/>
    <s v="10/23/2020"/>
    <x v="2"/>
    <s v="San Diego"/>
    <s v="California"/>
    <x v="0"/>
    <x v="0"/>
    <n v="17"/>
    <x v="1"/>
    <s v="MD"/>
  </r>
  <r>
    <s v="CRK-61040800-v-961221-lv"/>
    <s v="Ema Culpen"/>
    <n v="1"/>
    <x v="3"/>
    <s v="10/22/2020"/>
    <x v="2"/>
    <s v="Herndon"/>
    <s v="Virginia"/>
    <x v="0"/>
    <x v="0"/>
    <n v="16"/>
    <x v="3"/>
    <s v="IL"/>
  </r>
  <r>
    <s v="ZEK-81172024-M-636981-LQ"/>
    <s v="Mordecai Kleyn"/>
    <m/>
    <x v="0"/>
    <s v="10/23/2020"/>
    <x v="0"/>
    <s v="Tampa"/>
    <s v="Florida"/>
    <x v="2"/>
    <x v="0"/>
    <n v="29"/>
    <x v="0"/>
    <s v="CA"/>
  </r>
  <r>
    <s v="JSJ-09810683-A-994507-eW"/>
    <s v="Corabel Hayhow"/>
    <n v="2"/>
    <x v="3"/>
    <s v="10/13/2020"/>
    <x v="0"/>
    <s v="Bloomington"/>
    <s v="Indiana"/>
    <x v="1"/>
    <x v="2"/>
    <n v="35"/>
    <x v="2"/>
    <s v="CO"/>
  </r>
  <r>
    <s v="ULG-39198553-K-260072-qW"/>
    <s v="Arch Jenks"/>
    <n v="6"/>
    <x v="0"/>
    <s v="10/30/2020"/>
    <x v="0"/>
    <s v="Washington"/>
    <s v="District of Columbia"/>
    <x v="0"/>
    <x v="0"/>
    <n v="44"/>
    <x v="0"/>
    <s v="CA"/>
  </r>
  <r>
    <s v="OJM-53366297-A-705772-eB"/>
    <s v="Kelbee Rothschild"/>
    <m/>
    <x v="2"/>
    <s v="10/11/2020"/>
    <x v="0"/>
    <s v="Boston"/>
    <s v="Massachusetts"/>
    <x v="0"/>
    <x v="2"/>
    <n v="16"/>
    <x v="3"/>
    <s v="IL"/>
  </r>
  <r>
    <s v="INT-28619442-8-590390-xz"/>
    <s v="Currie Gerriet"/>
    <m/>
    <x v="3"/>
    <s v="10/27/2020"/>
    <x v="2"/>
    <s v="Mesa"/>
    <s v="Arizona"/>
    <x v="0"/>
    <x v="0"/>
    <n v="31"/>
    <x v="0"/>
    <s v="CA"/>
  </r>
  <r>
    <s v="JLL-04958079-C-910802-Sl"/>
    <s v="Cookie Parkeson"/>
    <m/>
    <x v="0"/>
    <s v="10/09/2020"/>
    <x v="0"/>
    <s v="Denver"/>
    <s v="Colorado"/>
    <x v="2"/>
    <x v="0"/>
    <n v="11"/>
    <x v="3"/>
    <s v="IL"/>
  </r>
  <r>
    <s v="GFW-44936374-g-118038-EJ"/>
    <s v="Linus Wade"/>
    <n v="5"/>
    <x v="0"/>
    <s v="10/04/2020"/>
    <x v="2"/>
    <s v="Denver"/>
    <s v="Colorado"/>
    <x v="0"/>
    <x v="0"/>
    <n v="28"/>
    <x v="3"/>
    <s v="IL"/>
  </r>
  <r>
    <s v="FHC-93398790-N-080221-AT"/>
    <s v="Byrle Faichnie"/>
    <m/>
    <x v="2"/>
    <s v="10/09/2020"/>
    <x v="0"/>
    <s v="Louisville"/>
    <s v="Kentucky"/>
    <x v="0"/>
    <x v="2"/>
    <n v="24"/>
    <x v="2"/>
    <s v="CO"/>
  </r>
  <r>
    <s v="ETW-11267875-v-645970-k3"/>
    <s v="Natalee Hagger"/>
    <n v="3"/>
    <x v="2"/>
    <s v="10/03/2020"/>
    <x v="2"/>
    <s v="Brooklyn"/>
    <s v="New York"/>
    <x v="0"/>
    <x v="2"/>
    <n v="30"/>
    <x v="1"/>
    <s v="MD"/>
  </r>
  <r>
    <s v="UPN-44021999-Z-350106-0Z"/>
    <s v="Leontyne Muat"/>
    <n v="4"/>
    <x v="2"/>
    <s v="10/12/2020"/>
    <x v="0"/>
    <s v="Orlando"/>
    <s v="Florida"/>
    <x v="0"/>
    <x v="0"/>
    <n v="35"/>
    <x v="0"/>
    <s v="CA"/>
  </r>
  <r>
    <s v="QIN-64059988-J-295724-ez"/>
    <s v="Herman Gladwin"/>
    <m/>
    <x v="0"/>
    <s v="10/27/2020"/>
    <x v="2"/>
    <s v="Tucson"/>
    <s v="Arizona"/>
    <x v="0"/>
    <x v="2"/>
    <n v="37"/>
    <x v="3"/>
    <s v="IL"/>
  </r>
  <r>
    <s v="IXG-53118151-f-534517-93"/>
    <s v="Dennis Urwen"/>
    <m/>
    <x v="3"/>
    <s v="10/16/2020"/>
    <x v="0"/>
    <s v="Fresno"/>
    <s v="California"/>
    <x v="2"/>
    <x v="0"/>
    <n v="27"/>
    <x v="0"/>
    <s v="CA"/>
  </r>
  <r>
    <s v="XWX-23046434-p-224198-SB"/>
    <s v="Freemon Martlew"/>
    <m/>
    <x v="0"/>
    <s v="10/22/2020"/>
    <x v="0"/>
    <s v="Macon"/>
    <s v="Georgia"/>
    <x v="1"/>
    <x v="2"/>
    <n v="29"/>
    <x v="2"/>
    <s v="CO"/>
  </r>
  <r>
    <s v="OOC-61467787-x-807502-zM"/>
    <s v="Rica Farfolomeev"/>
    <m/>
    <x v="3"/>
    <s v="10/10/2020"/>
    <x v="0"/>
    <s v="Pittsburgh"/>
    <s v="Pennsylvania"/>
    <x v="1"/>
    <x v="0"/>
    <n v="33"/>
    <x v="1"/>
    <s v="MD"/>
  </r>
  <r>
    <s v="HXA-15435000-a-330781-jw"/>
    <s v="Nonnah Kinnard"/>
    <m/>
    <x v="2"/>
    <s v="10/26/2020"/>
    <x v="2"/>
    <s v="Indianapolis"/>
    <s v="Indiana"/>
    <x v="0"/>
    <x v="0"/>
    <n v="7"/>
    <x v="1"/>
    <s v="MD"/>
  </r>
  <r>
    <s v="DDE-12377265-x-532380-Y0"/>
    <s v="Rhona Hospital"/>
    <m/>
    <x v="2"/>
    <s v="10/15/2020"/>
    <x v="0"/>
    <s v="Boston"/>
    <s v="Massachusetts"/>
    <x v="0"/>
    <x v="0"/>
    <n v="30"/>
    <x v="1"/>
    <s v="MD"/>
  </r>
  <r>
    <s v="LPI-47494470-4-968663-ud"/>
    <s v="Sandye Alyutin"/>
    <m/>
    <x v="4"/>
    <s v="10/11/2020"/>
    <x v="0"/>
    <s v="Springfield"/>
    <s v="Massachusetts"/>
    <x v="0"/>
    <x v="0"/>
    <n v="7"/>
    <x v="0"/>
    <s v="CA"/>
  </r>
  <r>
    <s v="BCJ-27243562-4-433968-Qg"/>
    <s v="Trenna Behnke"/>
    <m/>
    <x v="2"/>
    <s v="10/24/2020"/>
    <x v="0"/>
    <s v="Las Vegas"/>
    <s v="Nevada"/>
    <x v="0"/>
    <x v="0"/>
    <n v="26"/>
    <x v="0"/>
    <s v="CA"/>
  </r>
  <r>
    <s v="SAM-99799555-m-481148-dU"/>
    <s v="Yard Semmence"/>
    <m/>
    <x v="2"/>
    <s v="10/17/2020"/>
    <x v="0"/>
    <s v="South Bend"/>
    <s v="Indiana"/>
    <x v="3"/>
    <x v="0"/>
    <n v="7"/>
    <x v="3"/>
    <s v="IL"/>
  </r>
  <r>
    <s v="ONE-99892322-T-288126-et"/>
    <s v="Penni Lisamore"/>
    <m/>
    <x v="0"/>
    <s v="10/23/2020"/>
    <x v="1"/>
    <s v="San Antonio"/>
    <s v="Texas"/>
    <x v="1"/>
    <x v="0"/>
    <n v="26"/>
    <x v="3"/>
    <s v="IL"/>
  </r>
  <r>
    <s v="TIR-08411009-f-281949-4R"/>
    <s v="Northrop Rosoman"/>
    <m/>
    <x v="2"/>
    <s v="10/03/2020"/>
    <x v="2"/>
    <s v="Boca Raton"/>
    <s v="Florida"/>
    <x v="0"/>
    <x v="2"/>
    <n v="32"/>
    <x v="0"/>
    <s v="CA"/>
  </r>
  <r>
    <s v="ELJ-98989574-V-354241-CZ"/>
    <s v="Donny Lamborn"/>
    <m/>
    <x v="3"/>
    <s v="10/05/2020"/>
    <x v="0"/>
    <s v="Dayton"/>
    <s v="Ohio"/>
    <x v="1"/>
    <x v="0"/>
    <n v="26"/>
    <x v="1"/>
    <s v="MD"/>
  </r>
  <r>
    <s v="RZC-03494770-l-173269-qK"/>
    <s v="Karlene Halfhead"/>
    <m/>
    <x v="3"/>
    <s v="10/01/2020"/>
    <x v="1"/>
    <s v="Spring Hill"/>
    <s v="Florida"/>
    <x v="1"/>
    <x v="2"/>
    <n v="40"/>
    <x v="1"/>
    <s v="MD"/>
  </r>
  <r>
    <s v="BPO-64556457-g-774674-rU"/>
    <s v="Ruthi Lyffe"/>
    <n v="7"/>
    <x v="4"/>
    <s v="10/01/2020"/>
    <x v="0"/>
    <s v="Syracuse"/>
    <s v="New York"/>
    <x v="3"/>
    <x v="2"/>
    <n v="39"/>
    <x v="1"/>
    <s v="MD"/>
  </r>
  <r>
    <s v="RKF-17361367-F-801415-br"/>
    <s v="Irvine Leall"/>
    <m/>
    <x v="3"/>
    <s v="10/23/2020"/>
    <x v="0"/>
    <s v="Wilkes Barre"/>
    <s v="Pennsylvania"/>
    <x v="3"/>
    <x v="0"/>
    <n v="33"/>
    <x v="0"/>
    <s v="CA"/>
  </r>
  <r>
    <s v="CTZ-31792813-6-061821-fT"/>
    <s v="Durward Rankin"/>
    <m/>
    <x v="1"/>
    <s v="10/22/2020"/>
    <x v="0"/>
    <s v="Davenport"/>
    <s v="Iowa"/>
    <x v="1"/>
    <x v="0"/>
    <n v="28"/>
    <x v="2"/>
    <s v="CO"/>
  </r>
  <r>
    <s v="RTN-48427970-S-384338-4I"/>
    <s v="Lusa Dietsche"/>
    <m/>
    <x v="2"/>
    <s v="10/18/2020"/>
    <x v="0"/>
    <s v="Houston"/>
    <s v="Texas"/>
    <x v="0"/>
    <x v="2"/>
    <n v="24"/>
    <x v="1"/>
    <s v="MD"/>
  </r>
  <r>
    <s v="MPV-86186327-Y-820369-d3"/>
    <s v="Nissa Addams"/>
    <m/>
    <x v="3"/>
    <s v="10/27/2020"/>
    <x v="0"/>
    <s v="Reston"/>
    <s v="Virginia"/>
    <x v="0"/>
    <x v="2"/>
    <n v="27"/>
    <x v="0"/>
    <s v="CA"/>
  </r>
  <r>
    <s v="YIR-20164450-5-450072-OP"/>
    <s v="Desirae Guerreau"/>
    <n v="6"/>
    <x v="2"/>
    <s v="10/06/2020"/>
    <x v="0"/>
    <s v="Oklahoma City"/>
    <s v="Oklahoma"/>
    <x v="1"/>
    <x v="2"/>
    <n v="24"/>
    <x v="1"/>
    <s v="MD"/>
  </r>
  <r>
    <s v="IEE-95346451-I-314158-nW"/>
    <s v="Olympie Bruyns"/>
    <m/>
    <x v="0"/>
    <s v="10/20/2020"/>
    <x v="2"/>
    <s v="Wichita"/>
    <s v="Kansas"/>
    <x v="0"/>
    <x v="0"/>
    <n v="38"/>
    <x v="1"/>
    <s v="MD"/>
  </r>
  <r>
    <s v="YVH-40802219-t-415155-TO"/>
    <s v="Seumas Towlson"/>
    <m/>
    <x v="2"/>
    <s v="10/02/2020"/>
    <x v="0"/>
    <s v="Fresno"/>
    <s v="California"/>
    <x v="3"/>
    <x v="0"/>
    <n v="36"/>
    <x v="0"/>
    <s v="CA"/>
  </r>
  <r>
    <s v="UJU-54878797-k-189915-6z"/>
    <s v="Darrin Phebey"/>
    <n v="3"/>
    <x v="3"/>
    <s v="10/21/2020"/>
    <x v="1"/>
    <s v="Olympia"/>
    <s v="Washington"/>
    <x v="2"/>
    <x v="2"/>
    <n v="5"/>
    <x v="1"/>
    <s v="MD"/>
  </r>
  <r>
    <s v="FRL-96222564-i-316940-rP"/>
    <s v="Lise Sollars"/>
    <m/>
    <x v="2"/>
    <s v="10/13/2020"/>
    <x v="2"/>
    <s v="Boston"/>
    <s v="Massachusetts"/>
    <x v="0"/>
    <x v="0"/>
    <n v="31"/>
    <x v="1"/>
    <s v="MD"/>
  </r>
  <r>
    <s v="VTX-60359363-d-000467-Ac"/>
    <s v="Lauree McMichan"/>
    <m/>
    <x v="2"/>
    <s v="10/13/2020"/>
    <x v="0"/>
    <s v="Tacoma"/>
    <s v="Washington"/>
    <x v="1"/>
    <x v="0"/>
    <n v="18"/>
    <x v="3"/>
    <s v="IL"/>
  </r>
  <r>
    <s v="ADP-47736125-0-218367-aE"/>
    <s v="Harriet Gregersen"/>
    <m/>
    <x v="4"/>
    <s v="10/18/2020"/>
    <x v="1"/>
    <s v="Columbus"/>
    <s v="Ohio"/>
    <x v="1"/>
    <x v="1"/>
    <n v="19"/>
    <x v="0"/>
    <s v="CA"/>
  </r>
  <r>
    <s v="XHE-63371994-E-983950-dZ"/>
    <s v="Jeannette Devin"/>
    <m/>
    <x v="4"/>
    <s v="10/28/2020"/>
    <x v="0"/>
    <s v="Wilmington"/>
    <s v="Delaware"/>
    <x v="1"/>
    <x v="2"/>
    <n v="39"/>
    <x v="1"/>
    <s v="MD"/>
  </r>
  <r>
    <s v="GYU-66554346-o-288766-B0"/>
    <s v="Sly Alf"/>
    <m/>
    <x v="2"/>
    <s v="10/09/2020"/>
    <x v="1"/>
    <s v="Des Moines"/>
    <s v="Iowa"/>
    <x v="1"/>
    <x v="0"/>
    <n v="11"/>
    <x v="0"/>
    <s v="CA"/>
  </r>
  <r>
    <s v="MBB-07642127-e-436314-3P"/>
    <s v="Ted Derr"/>
    <n v="7"/>
    <x v="4"/>
    <s v="10/30/2020"/>
    <x v="0"/>
    <s v="Columbus"/>
    <s v="Ohio"/>
    <x v="3"/>
    <x v="0"/>
    <n v="43"/>
    <x v="1"/>
    <s v="MD"/>
  </r>
  <r>
    <s v="ZBJ-00780556-2-441167-8b"/>
    <s v="Halie Frowde"/>
    <n v="8"/>
    <x v="4"/>
    <s v="10/18/2020"/>
    <x v="0"/>
    <s v="Miami"/>
    <s v="Florida"/>
    <x v="0"/>
    <x v="1"/>
    <n v="16"/>
    <x v="1"/>
    <s v="MD"/>
  </r>
  <r>
    <s v="MJC-66668482-5-288994-AV"/>
    <s v="Beverlee Fitzroy"/>
    <m/>
    <x v="3"/>
    <s v="10/21/2020"/>
    <x v="0"/>
    <s v="Lincoln"/>
    <s v="Nebraska"/>
    <x v="2"/>
    <x v="0"/>
    <n v="17"/>
    <x v="1"/>
    <s v="MD"/>
  </r>
  <r>
    <s v="IUH-43215865-G-516707-5h"/>
    <s v="Kristo Marsie"/>
    <m/>
    <x v="1"/>
    <s v="10/27/2020"/>
    <x v="1"/>
    <s v="Chattanooga"/>
    <s v="Tennessee"/>
    <x v="1"/>
    <x v="2"/>
    <n v="27"/>
    <x v="0"/>
    <s v="CA"/>
  </r>
  <r>
    <s v="MNJ-31658347-G-704107-TT"/>
    <s v="Cross Strettell"/>
    <m/>
    <x v="0"/>
    <s v="10/27/2020"/>
    <x v="0"/>
    <s v="Aurora"/>
    <s v="Colorado"/>
    <x v="1"/>
    <x v="0"/>
    <n v="5"/>
    <x v="1"/>
    <s v="MD"/>
  </r>
  <r>
    <s v="KBJ-20824325-3-888147-uV"/>
    <s v="Beatriz Leahy"/>
    <n v="3"/>
    <x v="3"/>
    <s v="10/02/2020"/>
    <x v="0"/>
    <s v="Indianapolis"/>
    <s v="Indiana"/>
    <x v="3"/>
    <x v="2"/>
    <n v="31"/>
    <x v="0"/>
    <s v="CA"/>
  </r>
  <r>
    <s v="NUR-83667113-D-457373-wV"/>
    <s v="Moe Whitcombe"/>
    <m/>
    <x v="2"/>
    <s v="10/10/2020"/>
    <x v="0"/>
    <s v="Palmdale"/>
    <s v="California"/>
    <x v="1"/>
    <x v="0"/>
    <n v="5"/>
    <x v="1"/>
    <s v="MD"/>
  </r>
  <r>
    <s v="GUT-93631044-w-232551-7E"/>
    <s v="Dore Behnen"/>
    <n v="5"/>
    <x v="2"/>
    <s v="10/15/2020"/>
    <x v="1"/>
    <s v="Tulsa"/>
    <s v="Oklahoma"/>
    <x v="2"/>
    <x v="0"/>
    <n v="25"/>
    <x v="0"/>
    <s v="CA"/>
  </r>
  <r>
    <s v="ECO-46768589-K-427218-HN"/>
    <s v="Nessi Grewcock"/>
    <m/>
    <x v="0"/>
    <s v="10/21/2020"/>
    <x v="0"/>
    <s v="Merrifield"/>
    <s v="Virginia"/>
    <x v="0"/>
    <x v="0"/>
    <n v="22"/>
    <x v="0"/>
    <s v="CA"/>
  </r>
  <r>
    <s v="CGQ-96507005-Q-040284-F9"/>
    <s v="Idaline Goade"/>
    <m/>
    <x v="2"/>
    <s v="10/03/2020"/>
    <x v="0"/>
    <s v="Birmingham"/>
    <s v="Alabama"/>
    <x v="3"/>
    <x v="0"/>
    <n v="29"/>
    <x v="2"/>
    <s v="CO"/>
  </r>
  <r>
    <s v="EGA-26792783-5-426863-SQ"/>
    <s v="Charlotte Couronne"/>
    <m/>
    <x v="0"/>
    <s v="10/05/2020"/>
    <x v="0"/>
    <s v="Charleston"/>
    <s v="West Virginia"/>
    <x v="0"/>
    <x v="0"/>
    <n v="29"/>
    <x v="1"/>
    <s v="MD"/>
  </r>
  <r>
    <s v="SNK-80727369-A-454517-WB"/>
    <s v="Caterina MacGuigan"/>
    <m/>
    <x v="1"/>
    <s v="10/18/2020"/>
    <x v="2"/>
    <s v="Springfield"/>
    <s v="Missouri"/>
    <x v="0"/>
    <x v="0"/>
    <n v="23"/>
    <x v="0"/>
    <s v="CA"/>
  </r>
  <r>
    <s v="LZE-09467953-X-746466-KD"/>
    <s v="Hillary Croutear"/>
    <m/>
    <x v="1"/>
    <s v="10/21/2020"/>
    <x v="1"/>
    <s v="Cleveland"/>
    <s v="Ohio"/>
    <x v="1"/>
    <x v="0"/>
    <n v="30"/>
    <x v="1"/>
    <s v="MD"/>
  </r>
  <r>
    <s v="PQT-60471937-S-670039-da"/>
    <s v="Dorian Navein"/>
    <m/>
    <x v="3"/>
    <s v="10/30/2020"/>
    <x v="1"/>
    <s v="Wilmington"/>
    <s v="Delaware"/>
    <x v="1"/>
    <x v="0"/>
    <n v="24"/>
    <x v="0"/>
    <s v="CA"/>
  </r>
  <r>
    <s v="XQZ-96464271-v-651641-1Q"/>
    <s v="Neal Larkby"/>
    <n v="4"/>
    <x v="2"/>
    <s v="10/12/2020"/>
    <x v="0"/>
    <s v="Brooklyn"/>
    <s v="New York"/>
    <x v="2"/>
    <x v="1"/>
    <n v="9"/>
    <x v="0"/>
    <s v="CA"/>
  </r>
  <r>
    <s v="LMC-27707990-g-277115-aS"/>
    <s v="Livvyy Gimblet"/>
    <m/>
    <x v="4"/>
    <s v="10/03/2020"/>
    <x v="0"/>
    <s v="San Antonio"/>
    <s v="Texas"/>
    <x v="3"/>
    <x v="0"/>
    <n v="11"/>
    <x v="0"/>
    <s v="CA"/>
  </r>
  <r>
    <s v="HNR-22103974-h-326265-lN"/>
    <s v="Elnar Harness"/>
    <m/>
    <x v="2"/>
    <s v="10/16/2020"/>
    <x v="2"/>
    <s v="Houston"/>
    <s v="Texas"/>
    <x v="0"/>
    <x v="0"/>
    <n v="28"/>
    <x v="2"/>
    <s v="CO"/>
  </r>
  <r>
    <s v="JYE-30257441-w-095708-P9"/>
    <s v="Kathrine Norwell"/>
    <m/>
    <x v="4"/>
    <s v="10/09/2020"/>
    <x v="0"/>
    <s v="Flint"/>
    <s v="Michigan"/>
    <x v="1"/>
    <x v="0"/>
    <n v="18"/>
    <x v="1"/>
    <s v="MD"/>
  </r>
  <r>
    <s v="BDH-39458303-J-862826-8h"/>
    <s v="Lorraine de Banke"/>
    <n v="4"/>
    <x v="2"/>
    <s v="10/28/2020"/>
    <x v="0"/>
    <s v="Saint Joseph"/>
    <s v="Missouri"/>
    <x v="1"/>
    <x v="2"/>
    <n v="30"/>
    <x v="1"/>
    <s v="MD"/>
  </r>
  <r>
    <s v="SAF-76732551-T-960964-Es"/>
    <s v="Jacquelin Seabright"/>
    <m/>
    <x v="0"/>
    <s v="10/24/2020"/>
    <x v="1"/>
    <s v="Jackson"/>
    <s v="Tennessee"/>
    <x v="2"/>
    <x v="0"/>
    <n v="29"/>
    <x v="0"/>
    <s v="CA"/>
  </r>
  <r>
    <s v="DKD-24462156-y-901258-OE"/>
    <s v="Ruddie Firminger"/>
    <m/>
    <x v="3"/>
    <s v="10/09/2020"/>
    <x v="1"/>
    <s v="Buffalo"/>
    <s v="New York"/>
    <x v="3"/>
    <x v="2"/>
    <n v="17"/>
    <x v="1"/>
    <s v="MD"/>
  </r>
  <r>
    <s v="IKP-63738920-e-490536-I8"/>
    <s v="Rocky Clougher"/>
    <n v="7"/>
    <x v="4"/>
    <s v="10/01/2020"/>
    <x v="0"/>
    <s v="Dallas"/>
    <s v="Texas"/>
    <x v="1"/>
    <x v="1"/>
    <n v="14"/>
    <x v="1"/>
    <s v="MD"/>
  </r>
  <r>
    <s v="DGX-23265588-Q-265582-v1"/>
    <s v="Dru Moulsdale"/>
    <n v="9"/>
    <x v="1"/>
    <s v="10/27/2020"/>
    <x v="0"/>
    <s v="Denver"/>
    <s v="Colorado"/>
    <x v="0"/>
    <x v="0"/>
    <n v="41"/>
    <x v="3"/>
    <s v="IL"/>
  </r>
  <r>
    <s v="GLF-10412058-e-308807-oV"/>
    <s v="Tomasina Jaher"/>
    <n v="3"/>
    <x v="2"/>
    <s v="10/22/2020"/>
    <x v="2"/>
    <s v="Arlington"/>
    <s v="Texas"/>
    <x v="0"/>
    <x v="0"/>
    <n v="6"/>
    <x v="1"/>
    <s v="MD"/>
  </r>
  <r>
    <s v="KOD-07972618-p-800374-2V"/>
    <s v="Killie Whitelock"/>
    <n v="5"/>
    <x v="2"/>
    <s v="10/06/2020"/>
    <x v="0"/>
    <s v="Fairbanks"/>
    <s v="Alaska"/>
    <x v="0"/>
    <x v="0"/>
    <n v="22"/>
    <x v="0"/>
    <s v="CA"/>
  </r>
  <r>
    <s v="PLL-80752992-r-131521-Mo"/>
    <s v="Katuscha Dales"/>
    <m/>
    <x v="0"/>
    <s v="10/16/2020"/>
    <x v="0"/>
    <s v="Kansas City"/>
    <s v="Missouri"/>
    <x v="3"/>
    <x v="0"/>
    <n v="35"/>
    <x v="1"/>
    <s v="MD"/>
  </r>
  <r>
    <s v="VZS-42113735-k-463338-JH"/>
    <s v="Prudence Campbell"/>
    <m/>
    <x v="2"/>
    <s v="10/03/2020"/>
    <x v="1"/>
    <s v="Houston"/>
    <s v="Texas"/>
    <x v="1"/>
    <x v="1"/>
    <n v="44"/>
    <x v="0"/>
    <s v="CA"/>
  </r>
  <r>
    <s v="PZR-36062838-V-308098-MV"/>
    <s v="Nowell Narey"/>
    <n v="7"/>
    <x v="0"/>
    <s v="10/23/2020"/>
    <x v="0"/>
    <s v="Punta Gorda"/>
    <s v="Florida"/>
    <x v="1"/>
    <x v="0"/>
    <n v="43"/>
    <x v="0"/>
    <s v="CA"/>
  </r>
  <r>
    <s v="GZK-95758814-H-588275-Ec"/>
    <s v="Anderson Dunleavy"/>
    <n v="4"/>
    <x v="3"/>
    <s v="10/24/2020"/>
    <x v="0"/>
    <s v="York"/>
    <s v="Pennsylvania"/>
    <x v="1"/>
    <x v="2"/>
    <n v="44"/>
    <x v="1"/>
    <s v="MD"/>
  </r>
  <r>
    <s v="BBO-76447826-7-231035-OE"/>
    <s v="Gawen Pabst"/>
    <n v="8"/>
    <x v="0"/>
    <s v="10/01/2020"/>
    <x v="0"/>
    <s v="Houston"/>
    <s v="Texas"/>
    <x v="0"/>
    <x v="0"/>
    <n v="23"/>
    <x v="0"/>
    <s v="CA"/>
  </r>
  <r>
    <s v="SJE-75212320-r-849446-eV"/>
    <s v="Fernandina Gavrielly"/>
    <m/>
    <x v="4"/>
    <s v="10/07/2020"/>
    <x v="0"/>
    <s v="Toledo"/>
    <s v="Ohio"/>
    <x v="2"/>
    <x v="0"/>
    <n v="37"/>
    <x v="0"/>
    <s v="CA"/>
  </r>
  <r>
    <s v="CLL-79845710-L-037425-96"/>
    <s v="Tobias Andreazzi"/>
    <m/>
    <x v="2"/>
    <s v="10/19/2020"/>
    <x v="1"/>
    <s v="Sacramento"/>
    <s v="California"/>
    <x v="2"/>
    <x v="0"/>
    <n v="33"/>
    <x v="3"/>
    <s v="IL"/>
  </r>
  <r>
    <s v="BOS-86299750-z-668539-wb"/>
    <s v="Stacee O'Brian"/>
    <n v="4"/>
    <x v="2"/>
    <s v="10/27/2020"/>
    <x v="0"/>
    <s v="Fargo"/>
    <s v="North Dakota"/>
    <x v="3"/>
    <x v="1"/>
    <n v="21"/>
    <x v="0"/>
    <s v="CA"/>
  </r>
  <r>
    <s v="XZF-40926070-Z-693326-nj"/>
    <s v="Germaine Foxen"/>
    <n v="7"/>
    <x v="4"/>
    <s v="10/26/2020"/>
    <x v="0"/>
    <s v="Shawnee Mission"/>
    <s v="Kansas"/>
    <x v="1"/>
    <x v="2"/>
    <n v="35"/>
    <x v="1"/>
    <s v="MD"/>
  </r>
  <r>
    <s v="FZP-40792680-3-427702-y9"/>
    <s v="Zuzana Haugg"/>
    <m/>
    <x v="0"/>
    <s v="10/05/2020"/>
    <x v="0"/>
    <s v="Sacramento"/>
    <s v="California"/>
    <x v="1"/>
    <x v="2"/>
    <n v="9"/>
    <x v="2"/>
    <s v="CO"/>
  </r>
  <r>
    <s v="WNW-70158496-V-363192-9z"/>
    <s v="Karlene Sheardown"/>
    <m/>
    <x v="0"/>
    <s v="10/18/2020"/>
    <x v="2"/>
    <s v="Beaumont"/>
    <s v="Texas"/>
    <x v="0"/>
    <x v="0"/>
    <n v="8"/>
    <x v="3"/>
    <s v="IL"/>
  </r>
  <r>
    <s v="HOP-91894807-g-208461-nd"/>
    <s v="Donnie Blindt"/>
    <m/>
    <x v="4"/>
    <s v="10/15/2020"/>
    <x v="0"/>
    <s v="North Little Rock"/>
    <s v="Arkansas"/>
    <x v="2"/>
    <x v="1"/>
    <n v="27"/>
    <x v="1"/>
    <s v="MD"/>
  </r>
  <r>
    <s v="SCX-25135503-i-794389-H4"/>
    <s v="Aviva Ullyatt"/>
    <m/>
    <x v="3"/>
    <s v="10/08/2020"/>
    <x v="0"/>
    <s v="Houston"/>
    <s v="Texas"/>
    <x v="1"/>
    <x v="0"/>
    <n v="13"/>
    <x v="1"/>
    <s v="MD"/>
  </r>
  <r>
    <s v="PZK-31696249-o-333703-Xm"/>
    <s v="Linoel Gahan"/>
    <m/>
    <x v="4"/>
    <s v="10/12/2020"/>
    <x v="0"/>
    <s v="Tallahassee"/>
    <s v="Florida"/>
    <x v="0"/>
    <x v="0"/>
    <n v="45"/>
    <x v="0"/>
    <s v="CA"/>
  </r>
  <r>
    <s v="VKU-08550856-p-666388-yr"/>
    <s v="Kellia Shevels"/>
    <n v="6"/>
    <x v="0"/>
    <s v="10/18/2020"/>
    <x v="0"/>
    <s v="New Orleans"/>
    <s v="Louisiana"/>
    <x v="1"/>
    <x v="2"/>
    <n v="28"/>
    <x v="1"/>
    <s v="MD"/>
  </r>
  <r>
    <s v="UGK-06220545-n-653077-bX"/>
    <s v="Jeffie Labell"/>
    <m/>
    <x v="2"/>
    <s v="10/17/2020"/>
    <x v="0"/>
    <s v="Reno"/>
    <s v="Nevada"/>
    <x v="1"/>
    <x v="0"/>
    <n v="43"/>
    <x v="3"/>
    <s v="IL"/>
  </r>
  <r>
    <s v="UDJ-74208348-t-923597-t8"/>
    <s v="Letizia Spincke"/>
    <m/>
    <x v="3"/>
    <s v="10/10/2020"/>
    <x v="0"/>
    <s v="Visalia"/>
    <s v="California"/>
    <x v="3"/>
    <x v="2"/>
    <n v="27"/>
    <x v="0"/>
    <s v="CA"/>
  </r>
  <r>
    <s v="MOU-49746897-V-320467-1r"/>
    <s v="Flss Schukraft"/>
    <n v="5"/>
    <x v="2"/>
    <s v="10/16/2020"/>
    <x v="2"/>
    <s v="New York City"/>
    <s v="New York"/>
    <x v="0"/>
    <x v="0"/>
    <n v="33"/>
    <x v="3"/>
    <s v="IL"/>
  </r>
  <r>
    <s v="RFP-91184889-Z-165043-in"/>
    <s v="Martynne Schiell"/>
    <m/>
    <x v="0"/>
    <s v="10/13/2020"/>
    <x v="0"/>
    <s v="New York City"/>
    <s v="New York"/>
    <x v="0"/>
    <x v="0"/>
    <n v="20"/>
    <x v="1"/>
    <s v="MD"/>
  </r>
  <r>
    <s v="ZVW-55203233-Y-235980-Sw"/>
    <s v="Zonnya Bruhnsen"/>
    <m/>
    <x v="3"/>
    <s v="10/24/2020"/>
    <x v="0"/>
    <s v="Beaufort"/>
    <s v="South Carolina"/>
    <x v="0"/>
    <x v="0"/>
    <n v="9"/>
    <x v="0"/>
    <s v="CA"/>
  </r>
  <r>
    <s v="KIN-34267687-d-255891-9I"/>
    <s v="Terrie Linnit"/>
    <n v="7"/>
    <x v="0"/>
    <s v="10/30/2020"/>
    <x v="1"/>
    <s v="Wichita"/>
    <s v="Kansas"/>
    <x v="3"/>
    <x v="0"/>
    <n v="31"/>
    <x v="3"/>
    <s v="IL"/>
  </r>
  <r>
    <s v="SNL-90173873-5-252836-CA"/>
    <s v="Gustaf Garrold"/>
    <m/>
    <x v="2"/>
    <s v="10/30/2020"/>
    <x v="0"/>
    <s v="Trenton"/>
    <s v="New Jersey"/>
    <x v="3"/>
    <x v="0"/>
    <n v="11"/>
    <x v="1"/>
    <s v="MD"/>
  </r>
  <r>
    <s v="FVC-92295955-J-429528-54"/>
    <s v="Nanice Haddington"/>
    <n v="6"/>
    <x v="0"/>
    <s v="10/30/2020"/>
    <x v="0"/>
    <s v="Rochester"/>
    <s v="New York"/>
    <x v="3"/>
    <x v="0"/>
    <n v="14"/>
    <x v="0"/>
    <s v="CA"/>
  </r>
  <r>
    <s v="EJI-72788287-H-834733-DO"/>
    <s v="Sheilah Sighart"/>
    <n v="7"/>
    <x v="4"/>
    <s v="10/11/2020"/>
    <x v="0"/>
    <s v="Saint Petersburg"/>
    <s v="Florida"/>
    <x v="3"/>
    <x v="0"/>
    <n v="10"/>
    <x v="0"/>
    <s v="CA"/>
  </r>
  <r>
    <s v="DZY-93585150-3-766563-pR"/>
    <s v="Murielle Robertson"/>
    <n v="6"/>
    <x v="2"/>
    <s v="10/14/2020"/>
    <x v="2"/>
    <s v="Denver"/>
    <s v="Colorado"/>
    <x v="0"/>
    <x v="2"/>
    <n v="38"/>
    <x v="2"/>
    <s v="CO"/>
  </r>
  <r>
    <s v="SUW-75422586-I-555226-LP"/>
    <s v="Reagen Jorry"/>
    <n v="10"/>
    <x v="1"/>
    <s v="10/05/2020"/>
    <x v="0"/>
    <s v="Roanoke"/>
    <s v="Virginia"/>
    <x v="0"/>
    <x v="0"/>
    <n v="15"/>
    <x v="0"/>
    <s v="CA"/>
  </r>
  <r>
    <s v="RGC-02803179-i-886049-UC"/>
    <s v="Fulton Hendonson"/>
    <m/>
    <x v="4"/>
    <s v="10/21/2020"/>
    <x v="0"/>
    <s v="Phoenix"/>
    <s v="Arizona"/>
    <x v="0"/>
    <x v="0"/>
    <n v="14"/>
    <x v="0"/>
    <s v="CA"/>
  </r>
  <r>
    <s v="CBE-65430562-F-281611-e3"/>
    <s v="Martino Sheddan"/>
    <n v="3"/>
    <x v="3"/>
    <s v="10/02/2020"/>
    <x v="0"/>
    <s v="Jamaica"/>
    <s v="New York"/>
    <x v="3"/>
    <x v="2"/>
    <n v="25"/>
    <x v="3"/>
    <s v="IL"/>
  </r>
  <r>
    <s v="FBO-32427770-V-363186-H2"/>
    <s v="Beatriz Matieu"/>
    <n v="3"/>
    <x v="3"/>
    <s v="10/05/2020"/>
    <x v="1"/>
    <s v="Pittsburgh"/>
    <s v="Pennsylvania"/>
    <x v="1"/>
    <x v="0"/>
    <n v="39"/>
    <x v="2"/>
    <s v="CO"/>
  </r>
  <r>
    <s v="NUW-55822893-d-905730-BB"/>
    <s v="Benny Tunnoch"/>
    <m/>
    <x v="2"/>
    <s v="10/14/2020"/>
    <x v="0"/>
    <s v="Augusta"/>
    <s v="Georgia"/>
    <x v="0"/>
    <x v="0"/>
    <n v="23"/>
    <x v="2"/>
    <s v="CO"/>
  </r>
  <r>
    <s v="FUG-49920406-Z-514797-Yk"/>
    <s v="Minetta McBean"/>
    <n v="5"/>
    <x v="2"/>
    <s v="10/18/2020"/>
    <x v="1"/>
    <s v="San Bernardino"/>
    <s v="California"/>
    <x v="2"/>
    <x v="0"/>
    <n v="40"/>
    <x v="1"/>
    <s v="MD"/>
  </r>
  <r>
    <s v="LKB-71777094-6-760389-VX"/>
    <s v="Clement Fenby"/>
    <n v="6"/>
    <x v="0"/>
    <s v="10/15/2020"/>
    <x v="0"/>
    <s v="Fort Wayne"/>
    <s v="Indiana"/>
    <x v="0"/>
    <x v="2"/>
    <n v="43"/>
    <x v="1"/>
    <s v="MD"/>
  </r>
  <r>
    <s v="CCH-36468874-u-573240-jU"/>
    <s v="Isadore Gladbeck"/>
    <n v="3"/>
    <x v="2"/>
    <s v="10/22/2020"/>
    <x v="2"/>
    <s v="Garden Grove"/>
    <s v="California"/>
    <x v="0"/>
    <x v="1"/>
    <n v="9"/>
    <x v="0"/>
    <s v="CA"/>
  </r>
  <r>
    <s v="SCJ-41586703-8-868447-L7"/>
    <s v="Breena Husband"/>
    <m/>
    <x v="2"/>
    <s v="10/21/2020"/>
    <x v="0"/>
    <s v="New York City"/>
    <s v="New York"/>
    <x v="2"/>
    <x v="0"/>
    <n v="16"/>
    <x v="0"/>
    <s v="CA"/>
  </r>
  <r>
    <s v="KEM-81158241-q-190896-Uf"/>
    <s v="Fee Espinola"/>
    <m/>
    <x v="0"/>
    <s v="10/05/2020"/>
    <x v="0"/>
    <s v="Carson City"/>
    <s v="Nevada"/>
    <x v="0"/>
    <x v="0"/>
    <n v="35"/>
    <x v="1"/>
    <s v="MD"/>
  </r>
  <r>
    <s v="IXN-49454130-c-884175-vd"/>
    <s v="Ware Rolph"/>
    <n v="3"/>
    <x v="2"/>
    <s v="10/26/2020"/>
    <x v="0"/>
    <s v="Davenport"/>
    <s v="Iowa"/>
    <x v="3"/>
    <x v="0"/>
    <n v="24"/>
    <x v="1"/>
    <s v="MD"/>
  </r>
  <r>
    <s v="IBK-58383128-O-076017-fx"/>
    <s v="Mathilda Poulsum"/>
    <m/>
    <x v="2"/>
    <s v="10/07/2020"/>
    <x v="0"/>
    <s v="Brooklyn"/>
    <s v="New York"/>
    <x v="3"/>
    <x v="0"/>
    <n v="28"/>
    <x v="3"/>
    <s v="IL"/>
  </r>
  <r>
    <s v="MNV-61802405-E-208808-gl"/>
    <s v="Mickie Rizzotto"/>
    <m/>
    <x v="3"/>
    <s v="10/14/2020"/>
    <x v="0"/>
    <s v="Baltimore"/>
    <s v="Maryland"/>
    <x v="1"/>
    <x v="0"/>
    <n v="8"/>
    <x v="1"/>
    <s v="MD"/>
  </r>
  <r>
    <s v="JYI-30563841-f-985793-Mz"/>
    <s v="Kristopher Sloat"/>
    <m/>
    <x v="0"/>
    <s v="10/21/2020"/>
    <x v="0"/>
    <s v="Washington"/>
    <s v="District of Columbia"/>
    <x v="1"/>
    <x v="0"/>
    <n v="38"/>
    <x v="1"/>
    <s v="MD"/>
  </r>
  <r>
    <s v="QHF-39984695-b-343181-h4"/>
    <s v="Caritta Shave"/>
    <n v="3"/>
    <x v="2"/>
    <s v="10/23/2020"/>
    <x v="0"/>
    <s v="Young America"/>
    <s v="Minnesota"/>
    <x v="3"/>
    <x v="2"/>
    <n v="10"/>
    <x v="0"/>
    <s v="CA"/>
  </r>
  <r>
    <s v="MEF-01899855-T-461895-dH"/>
    <s v="Pegeen Van Velden"/>
    <m/>
    <x v="0"/>
    <s v="10/08/2020"/>
    <x v="2"/>
    <s v="New Orleans"/>
    <s v="Louisiana"/>
    <x v="0"/>
    <x v="2"/>
    <n v="40"/>
    <x v="1"/>
    <s v="MD"/>
  </r>
  <r>
    <s v="XVQ-83068488-v-945661-3L"/>
    <s v="Jeane Piatto"/>
    <m/>
    <x v="3"/>
    <s v="10/28/2020"/>
    <x v="2"/>
    <s v="Arlington"/>
    <s v="Texas"/>
    <x v="0"/>
    <x v="2"/>
    <n v="8"/>
    <x v="1"/>
    <s v="MD"/>
  </r>
  <r>
    <s v="HHQ-32808623-O-141538-Et"/>
    <s v="Wildon Middlemist"/>
    <n v="6"/>
    <x v="2"/>
    <s v="10/12/2020"/>
    <x v="0"/>
    <s v="Garland"/>
    <s v="Texas"/>
    <x v="3"/>
    <x v="0"/>
    <n v="34"/>
    <x v="3"/>
    <s v="IL"/>
  </r>
  <r>
    <s v="FBT-76695663-v-737753-iT"/>
    <s v="Ham Standrin"/>
    <m/>
    <x v="4"/>
    <s v="10/23/2020"/>
    <x v="0"/>
    <s v="Newark"/>
    <s v="New Jersey"/>
    <x v="0"/>
    <x v="0"/>
    <n v="43"/>
    <x v="1"/>
    <s v="MD"/>
  </r>
  <r>
    <s v="CLU-17290771-F-078632-06"/>
    <s v="Willis Bleas"/>
    <n v="10"/>
    <x v="1"/>
    <s v="10/06/2020"/>
    <x v="2"/>
    <s v="Orlando"/>
    <s v="Florida"/>
    <x v="0"/>
    <x v="0"/>
    <n v="11"/>
    <x v="0"/>
    <s v="CA"/>
  </r>
  <r>
    <s v="JYE-94453950-R-860692-0z"/>
    <s v="Milicent Assel"/>
    <m/>
    <x v="2"/>
    <s v="10/15/2020"/>
    <x v="0"/>
    <s v="Nashville"/>
    <s v="Tennessee"/>
    <x v="0"/>
    <x v="2"/>
    <n v="25"/>
    <x v="3"/>
    <s v="IL"/>
  </r>
  <r>
    <s v="GRC-97091175-w-505652-Vv"/>
    <s v="Skyler MacDowal"/>
    <m/>
    <x v="0"/>
    <s v="10/13/2020"/>
    <x v="0"/>
    <s v="Dallas"/>
    <s v="Texas"/>
    <x v="0"/>
    <x v="0"/>
    <n v="9"/>
    <x v="0"/>
    <s v="CA"/>
  </r>
  <r>
    <s v="DAO-89116207-a-716756-vp"/>
    <s v="Jacquette Meacher"/>
    <m/>
    <x v="4"/>
    <s v="10/06/2020"/>
    <x v="1"/>
    <s v="Chattanooga"/>
    <s v="Tennessee"/>
    <x v="1"/>
    <x v="0"/>
    <n v="27"/>
    <x v="3"/>
    <s v="IL"/>
  </r>
  <r>
    <s v="MHU-72096378-J-605641-KN"/>
    <s v="Haskel Cunnane"/>
    <m/>
    <x v="2"/>
    <s v="10/11/2020"/>
    <x v="0"/>
    <s v="Springfield"/>
    <s v="Missouri"/>
    <x v="2"/>
    <x v="0"/>
    <n v="37"/>
    <x v="0"/>
    <s v="CA"/>
  </r>
  <r>
    <s v="WWK-92342039-d-264089-fZ"/>
    <s v="Piotr Abrami"/>
    <m/>
    <x v="0"/>
    <s v="10/27/2020"/>
    <x v="0"/>
    <s v="Minneapolis"/>
    <s v="Minnesota"/>
    <x v="0"/>
    <x v="0"/>
    <n v="30"/>
    <x v="3"/>
    <s v="IL"/>
  </r>
  <r>
    <s v="PPZ-38503674-Q-752181-nn"/>
    <s v="Tami MacAvaddy"/>
    <m/>
    <x v="3"/>
    <s v="10/14/2020"/>
    <x v="0"/>
    <s v="Omaha"/>
    <s v="Nebraska"/>
    <x v="2"/>
    <x v="0"/>
    <n v="28"/>
    <x v="1"/>
    <s v="MD"/>
  </r>
  <r>
    <s v="OCU-30838974-X-826784-oh"/>
    <s v="Ermanno Gisburne"/>
    <n v="8"/>
    <x v="0"/>
    <s v="10/13/2020"/>
    <x v="0"/>
    <s v="Santa Monica"/>
    <s v="California"/>
    <x v="0"/>
    <x v="0"/>
    <n v="35"/>
    <x v="1"/>
    <s v="MD"/>
  </r>
  <r>
    <s v="NGR-07423365-U-151833-0c"/>
    <s v="Maurise Adams"/>
    <m/>
    <x v="0"/>
    <s v="10/05/2020"/>
    <x v="0"/>
    <s v="Brooklyn"/>
    <s v="New York"/>
    <x v="0"/>
    <x v="2"/>
    <n v="42"/>
    <x v="0"/>
    <s v="CA"/>
  </r>
  <r>
    <s v="BRB-01336694-T-759444-BG"/>
    <s v="Lodovico Allnatt"/>
    <m/>
    <x v="0"/>
    <s v="10/04/2020"/>
    <x v="0"/>
    <s v="Bellevue"/>
    <s v="Washington"/>
    <x v="1"/>
    <x v="0"/>
    <n v="19"/>
    <x v="0"/>
    <s v="CA"/>
  </r>
  <r>
    <s v="ZKS-99703120-G-818308-ug"/>
    <s v="Jakie Rockey"/>
    <n v="6"/>
    <x v="2"/>
    <s v="10/13/2020"/>
    <x v="1"/>
    <s v="Houston"/>
    <s v="Texas"/>
    <x v="2"/>
    <x v="0"/>
    <n v="8"/>
    <x v="1"/>
    <s v="MD"/>
  </r>
  <r>
    <s v="XIV-63847906-N-407096-Uz"/>
    <s v="Temple Limbrick"/>
    <n v="5"/>
    <x v="2"/>
    <s v="10/21/2020"/>
    <x v="0"/>
    <s v="Washington"/>
    <s v="District of Columbia"/>
    <x v="0"/>
    <x v="0"/>
    <n v="27"/>
    <x v="1"/>
    <s v="MD"/>
  </r>
  <r>
    <s v="JGZ-35381334-g-512430-KP"/>
    <s v="Eudora Matson"/>
    <n v="1"/>
    <x v="3"/>
    <s v="10/10/2020"/>
    <x v="0"/>
    <s v="Springfield"/>
    <s v="Missouri"/>
    <x v="0"/>
    <x v="2"/>
    <n v="40"/>
    <x v="2"/>
    <s v="CO"/>
  </r>
  <r>
    <s v="NQB-35602152-i-967598-fs"/>
    <s v="Heddie Matveiko"/>
    <m/>
    <x v="3"/>
    <s v="10/01/2020"/>
    <x v="0"/>
    <s v="Santa Fe"/>
    <s v="New Mexico"/>
    <x v="1"/>
    <x v="0"/>
    <n v="44"/>
    <x v="3"/>
    <s v="IL"/>
  </r>
  <r>
    <s v="YLB-60975444-d-661347-NL"/>
    <s v="Cointon Borgars"/>
    <m/>
    <x v="2"/>
    <s v="10/06/2020"/>
    <x v="1"/>
    <s v="Carlsbad"/>
    <s v="California"/>
    <x v="1"/>
    <x v="0"/>
    <n v="43"/>
    <x v="1"/>
    <s v="MD"/>
  </r>
  <r>
    <s v="FDA-64180381-P-038919-ms"/>
    <s v="Gustavus Galletley"/>
    <m/>
    <x v="0"/>
    <s v="10/25/2020"/>
    <x v="1"/>
    <s v="Tulsa"/>
    <s v="Oklahoma"/>
    <x v="2"/>
    <x v="0"/>
    <n v="33"/>
    <x v="1"/>
    <s v="MD"/>
  </r>
  <r>
    <s v="RBQ-88072217-V-186391-5b"/>
    <s v="Lexie Baumaier"/>
    <m/>
    <x v="2"/>
    <s v="10/07/2020"/>
    <x v="0"/>
    <s v="Raleigh"/>
    <s v="North Carolina"/>
    <x v="1"/>
    <x v="0"/>
    <n v="20"/>
    <x v="2"/>
    <s v="CO"/>
  </r>
  <r>
    <s v="IJA-51812384-d-041418-dp"/>
    <s v="Obed Haggidon"/>
    <m/>
    <x v="2"/>
    <s v="10/07/2020"/>
    <x v="2"/>
    <s v="Las Vegas"/>
    <s v="Nevada"/>
    <x v="0"/>
    <x v="0"/>
    <n v="30"/>
    <x v="0"/>
    <s v="CA"/>
  </r>
  <r>
    <s v="QTW-76950764-R-404695-rF"/>
    <s v="Dirk Ramsbottom"/>
    <m/>
    <x v="2"/>
    <s v="10/28/2020"/>
    <x v="1"/>
    <s v="Portland"/>
    <s v="Oregon"/>
    <x v="1"/>
    <x v="0"/>
    <n v="40"/>
    <x v="0"/>
    <s v="CA"/>
  </r>
  <r>
    <s v="QDA-28962989-U-428448-ZA"/>
    <s v="Abagail McCarrell"/>
    <m/>
    <x v="0"/>
    <s v="10/11/2020"/>
    <x v="0"/>
    <s v="West Palm Beach"/>
    <s v="Florida"/>
    <x v="1"/>
    <x v="1"/>
    <n v="44"/>
    <x v="0"/>
    <s v="CA"/>
  </r>
  <r>
    <s v="PZQ-09478132-9-785647-bm"/>
    <s v="Artie Sponton"/>
    <m/>
    <x v="1"/>
    <s v="10/26/2020"/>
    <x v="0"/>
    <s v="Tacoma"/>
    <s v="Washington"/>
    <x v="1"/>
    <x v="2"/>
    <n v="32"/>
    <x v="1"/>
    <s v="MD"/>
  </r>
  <r>
    <s v="PRP-48438704-o-270355-vD"/>
    <s v="Ann-marie Neubigin"/>
    <m/>
    <x v="0"/>
    <s v="10/25/2020"/>
    <x v="0"/>
    <s v="Brooklyn"/>
    <s v="New York"/>
    <x v="2"/>
    <x v="2"/>
    <n v="28"/>
    <x v="3"/>
    <s v="IL"/>
  </r>
  <r>
    <s v="WRX-94047442-Z-262001-64"/>
    <s v="Karna Button"/>
    <m/>
    <x v="1"/>
    <s v="10/19/2020"/>
    <x v="0"/>
    <s v="Shawnee Mission"/>
    <s v="Kansas"/>
    <x v="1"/>
    <x v="1"/>
    <n v="45"/>
    <x v="0"/>
    <s v="CA"/>
  </r>
  <r>
    <s v="MFT-13715742-Q-288579-ho"/>
    <s v="Maurita Sunshine"/>
    <n v="1"/>
    <x v="3"/>
    <s v="10/07/2020"/>
    <x v="0"/>
    <s v="Wilmington"/>
    <s v="Delaware"/>
    <x v="2"/>
    <x v="1"/>
    <n v="15"/>
    <x v="2"/>
    <s v="CO"/>
  </r>
  <r>
    <s v="IBM-70801617-Q-391634-Fx"/>
    <s v="Artemas Gail"/>
    <m/>
    <x v="2"/>
    <s v="10/06/2020"/>
    <x v="0"/>
    <s v="Meridian"/>
    <s v="Mississippi"/>
    <x v="0"/>
    <x v="0"/>
    <n v="34"/>
    <x v="1"/>
    <s v="MD"/>
  </r>
  <r>
    <s v="QSC-49219088-3-108609-m7"/>
    <s v="Modesta Bourgourd"/>
    <m/>
    <x v="2"/>
    <s v="10/18/2020"/>
    <x v="0"/>
    <s v="Fort Wayne"/>
    <s v="Indiana"/>
    <x v="1"/>
    <x v="1"/>
    <n v="44"/>
    <x v="0"/>
    <s v="CA"/>
  </r>
  <r>
    <s v="EJT-59417774-T-478695-AH"/>
    <s v="Emmeline Prati"/>
    <n v="4"/>
    <x v="2"/>
    <s v="10/05/2020"/>
    <x v="2"/>
    <s v="Bakersfield"/>
    <s v="California"/>
    <x v="0"/>
    <x v="0"/>
    <n v="26"/>
    <x v="1"/>
    <s v="MD"/>
  </r>
  <r>
    <s v="BFJ-02119036-q-329078-ab"/>
    <s v="Francklin Dashper"/>
    <m/>
    <x v="2"/>
    <s v="10/14/2020"/>
    <x v="0"/>
    <s v="Washington"/>
    <s v="District of Columbia"/>
    <x v="3"/>
    <x v="0"/>
    <n v="32"/>
    <x v="0"/>
    <s v="CA"/>
  </r>
  <r>
    <s v="MFY-51882356-4-112764-ZS"/>
    <s v="Egor Detoc"/>
    <m/>
    <x v="1"/>
    <s v="10/30/2020"/>
    <x v="2"/>
    <s v="Scottsdale"/>
    <s v="Arizona"/>
    <x v="0"/>
    <x v="0"/>
    <n v="20"/>
    <x v="2"/>
    <s v="CO"/>
  </r>
  <r>
    <s v="TWT-48898404-6-298436-rw"/>
    <s v="Kingsly Lieber"/>
    <m/>
    <x v="2"/>
    <s v="10/28/2020"/>
    <x v="0"/>
    <s v="Boston"/>
    <s v="Massachusetts"/>
    <x v="2"/>
    <x v="0"/>
    <n v="15"/>
    <x v="1"/>
    <s v="MD"/>
  </r>
  <r>
    <s v="WSU-95230616-x-465180-CI"/>
    <s v="Gery Osant"/>
    <m/>
    <x v="3"/>
    <s v="10/04/2020"/>
    <x v="1"/>
    <s v="Washington"/>
    <s v="District of Columbia"/>
    <x v="2"/>
    <x v="1"/>
    <n v="45"/>
    <x v="0"/>
    <s v="CA"/>
  </r>
  <r>
    <s v="DAK-06185971-0-826663-yL"/>
    <s v="Bruis Hatherall"/>
    <n v="2"/>
    <x v="3"/>
    <s v="10/04/2020"/>
    <x v="0"/>
    <s v="Louisville"/>
    <s v="Kentucky"/>
    <x v="0"/>
    <x v="1"/>
    <n v="32"/>
    <x v="0"/>
    <s v="CA"/>
  </r>
  <r>
    <s v="PDY-24539111-S-343996-tr"/>
    <s v="Darbee Lacroux"/>
    <n v="3"/>
    <x v="2"/>
    <s v="10/19/2020"/>
    <x v="0"/>
    <s v="Worcester"/>
    <s v="Massachusetts"/>
    <x v="3"/>
    <x v="2"/>
    <n v="26"/>
    <x v="3"/>
    <s v="IL"/>
  </r>
  <r>
    <s v="SVB-70322927-f-581849-ob"/>
    <s v="Geoffry Everest"/>
    <m/>
    <x v="4"/>
    <s v="10/05/2020"/>
    <x v="0"/>
    <s v="Springfield"/>
    <s v="Illinois"/>
    <x v="0"/>
    <x v="0"/>
    <n v="15"/>
    <x v="0"/>
    <s v="CA"/>
  </r>
  <r>
    <s v="MXU-27841301-Q-485191-4i"/>
    <s v="Sutherlan Horley"/>
    <m/>
    <x v="2"/>
    <s v="10/21/2020"/>
    <x v="2"/>
    <s v="Ogden"/>
    <s v="Utah"/>
    <x v="0"/>
    <x v="2"/>
    <n v="35"/>
    <x v="0"/>
    <s v="CA"/>
  </r>
  <r>
    <s v="KAC-27167626-W-893885-uM"/>
    <s v="Ofelia Marquess"/>
    <n v="4"/>
    <x v="2"/>
    <s v="10/23/2020"/>
    <x v="2"/>
    <s v="Salt Lake City"/>
    <s v="Utah"/>
    <x v="0"/>
    <x v="0"/>
    <n v="34"/>
    <x v="0"/>
    <s v="CA"/>
  </r>
  <r>
    <s v="UVK-23700151-X-429439-GV"/>
    <s v="Katha Santi"/>
    <n v="5"/>
    <x v="2"/>
    <s v="10/14/2020"/>
    <x v="0"/>
    <s v="Shawnee Mission"/>
    <s v="Kansas"/>
    <x v="1"/>
    <x v="0"/>
    <n v="14"/>
    <x v="1"/>
    <s v="MD"/>
  </r>
  <r>
    <s v="KOX-25299664-V-736077-7M"/>
    <s v="Bernardine Iianon"/>
    <n v="6"/>
    <x v="0"/>
    <s v="10/16/2020"/>
    <x v="1"/>
    <s v="Helena"/>
    <s v="Montana"/>
    <x v="1"/>
    <x v="1"/>
    <n v="39"/>
    <x v="0"/>
    <s v="CA"/>
  </r>
  <r>
    <s v="WKF-16396201-Y-959718-vr"/>
    <s v="Clementius Gilyatt"/>
    <m/>
    <x v="4"/>
    <s v="10/23/2020"/>
    <x v="1"/>
    <s v="Huntington"/>
    <s v="West Virginia"/>
    <x v="3"/>
    <x v="2"/>
    <n v="19"/>
    <x v="1"/>
    <s v="MD"/>
  </r>
  <r>
    <s v="RVY-04849927-z-597608-dy"/>
    <s v="Ezekiel Quickfall"/>
    <m/>
    <x v="0"/>
    <s v="10/04/2020"/>
    <x v="0"/>
    <s v="Philadelphia"/>
    <s v="Pennsylvania"/>
    <x v="2"/>
    <x v="0"/>
    <n v="13"/>
    <x v="2"/>
    <s v="CO"/>
  </r>
  <r>
    <s v="MEH-13981770-X-411163-LJ"/>
    <s v="Enriqueta Bamlett"/>
    <n v="3"/>
    <x v="2"/>
    <s v="10/01/2020"/>
    <x v="0"/>
    <s v="Carol Stream"/>
    <s v="Illinois"/>
    <x v="1"/>
    <x v="0"/>
    <n v="40"/>
    <x v="0"/>
    <s v="CA"/>
  </r>
  <r>
    <s v="YXE-81738636-s-641815-l7"/>
    <s v="Natty Prebble"/>
    <m/>
    <x v="3"/>
    <s v="10/23/2020"/>
    <x v="0"/>
    <s v="Wilkes Barre"/>
    <s v="Pennsylvania"/>
    <x v="3"/>
    <x v="0"/>
    <n v="43"/>
    <x v="0"/>
    <s v="CA"/>
  </r>
  <r>
    <s v="ROZ-17075965-U-777241-56"/>
    <s v="Duncan Morrott"/>
    <n v="4"/>
    <x v="2"/>
    <s v="10/28/2020"/>
    <x v="0"/>
    <s v="Pocatello"/>
    <s v="Idaho"/>
    <x v="3"/>
    <x v="0"/>
    <n v="27"/>
    <x v="0"/>
    <s v="CA"/>
  </r>
  <r>
    <s v="YQE-61275103-V-809030-Hc"/>
    <s v="Kirsteni Watling"/>
    <m/>
    <x v="3"/>
    <s v="10/25/2020"/>
    <x v="0"/>
    <s v="Mountain View"/>
    <s v="California"/>
    <x v="3"/>
    <x v="0"/>
    <n v="35"/>
    <x v="1"/>
    <s v="MD"/>
  </r>
  <r>
    <s v="FDV-29366704-P-693830-m8"/>
    <s v="Howey Whanstall"/>
    <n v="1"/>
    <x v="3"/>
    <s v="10/07/2020"/>
    <x v="0"/>
    <s v="Bronx"/>
    <s v="New York"/>
    <x v="3"/>
    <x v="0"/>
    <n v="34"/>
    <x v="3"/>
    <s v="IL"/>
  </r>
  <r>
    <s v="OQO-54709000-M-215821-Gh"/>
    <s v="Frederic Luard"/>
    <m/>
    <x v="0"/>
    <s v="10/27/2020"/>
    <x v="2"/>
    <s v="Santa Barbara"/>
    <s v="California"/>
    <x v="0"/>
    <x v="2"/>
    <n v="40"/>
    <x v="1"/>
    <s v="MD"/>
  </r>
  <r>
    <s v="JLE-61076853-b-349135-lX"/>
    <s v="Stern Peacock"/>
    <n v="5"/>
    <x v="2"/>
    <s v="10/26/2020"/>
    <x v="0"/>
    <s v="Lynn"/>
    <s v="Massachusetts"/>
    <x v="0"/>
    <x v="0"/>
    <n v="36"/>
    <x v="3"/>
    <s v="IL"/>
  </r>
  <r>
    <s v="UVK-67649599-B-562830-yX"/>
    <s v="Essie Malcher"/>
    <m/>
    <x v="0"/>
    <s v="10/01/2020"/>
    <x v="0"/>
    <s v="Fort Wayne"/>
    <s v="Indiana"/>
    <x v="3"/>
    <x v="0"/>
    <n v="21"/>
    <x v="0"/>
    <s v="CA"/>
  </r>
  <r>
    <s v="LDN-45882615-b-370474-tf"/>
    <s v="Cybill Vasey"/>
    <m/>
    <x v="2"/>
    <s v="10/23/2020"/>
    <x v="0"/>
    <s v="Manassas"/>
    <s v="Virginia"/>
    <x v="0"/>
    <x v="0"/>
    <n v="12"/>
    <x v="3"/>
    <s v="IL"/>
  </r>
  <r>
    <s v="LNG-83888974-u-266417-vO"/>
    <s v="Jesse Boon"/>
    <m/>
    <x v="1"/>
    <s v="10/10/2020"/>
    <x v="2"/>
    <s v="Boston"/>
    <s v="Massachusetts"/>
    <x v="0"/>
    <x v="0"/>
    <n v="37"/>
    <x v="0"/>
    <s v="CA"/>
  </r>
  <r>
    <s v="RIV-81556200-Z-803334-e4"/>
    <s v="Sissy Skipsea"/>
    <m/>
    <x v="0"/>
    <s v="10/05/2020"/>
    <x v="0"/>
    <s v="Gary"/>
    <s v="Indiana"/>
    <x v="2"/>
    <x v="0"/>
    <n v="43"/>
    <x v="3"/>
    <s v="IL"/>
  </r>
  <r>
    <s v="EOW-51625863-i-832003-Zd"/>
    <s v="Parke McQuin"/>
    <n v="9"/>
    <x v="4"/>
    <s v="10/08/2020"/>
    <x v="2"/>
    <s v="Washington"/>
    <s v="District of Columbia"/>
    <x v="0"/>
    <x v="0"/>
    <n v="10"/>
    <x v="3"/>
    <s v="IL"/>
  </r>
  <r>
    <s v="ZGQ-81284113-w-220186-Em"/>
    <s v="Moyna Kender"/>
    <n v="9"/>
    <x v="4"/>
    <s v="10/29/2020"/>
    <x v="1"/>
    <s v="Alexandria"/>
    <s v="Virginia"/>
    <x v="1"/>
    <x v="0"/>
    <n v="19"/>
    <x v="1"/>
    <s v="MD"/>
  </r>
  <r>
    <s v="TVP-23261845-y-562218-cP"/>
    <s v="Irwinn Haylands"/>
    <n v="8"/>
    <x v="4"/>
    <s v="10/13/2020"/>
    <x v="0"/>
    <s v="Ocala"/>
    <s v="Florida"/>
    <x v="1"/>
    <x v="0"/>
    <n v="15"/>
    <x v="1"/>
    <s v="MD"/>
  </r>
  <r>
    <s v="AKQ-87733760-Y-901918-ZX"/>
    <s v="Brnaby Loisi"/>
    <m/>
    <x v="3"/>
    <s v="10/24/2020"/>
    <x v="0"/>
    <s v="Schaumburg"/>
    <s v="Illinois"/>
    <x v="2"/>
    <x v="1"/>
    <n v="6"/>
    <x v="0"/>
    <s v="CA"/>
  </r>
  <r>
    <s v="TJL-03378420-r-870304-5e"/>
    <s v="Orv Eskrick"/>
    <m/>
    <x v="3"/>
    <s v="10/16/2020"/>
    <x v="2"/>
    <s v="Colorado Springs"/>
    <s v="Colorado"/>
    <x v="0"/>
    <x v="0"/>
    <n v="7"/>
    <x v="1"/>
    <s v="MD"/>
  </r>
  <r>
    <s v="RBD-27984504-h-244889-UO"/>
    <s v="Valida Goymer"/>
    <m/>
    <x v="4"/>
    <s v="10/06/2020"/>
    <x v="2"/>
    <s v="Dallas"/>
    <s v="Texas"/>
    <x v="0"/>
    <x v="0"/>
    <n v="42"/>
    <x v="1"/>
    <s v="MD"/>
  </r>
  <r>
    <s v="OAL-73206135-T-223918-rs"/>
    <s v="Torrey Cato"/>
    <m/>
    <x v="3"/>
    <s v="10/26/2020"/>
    <x v="2"/>
    <s v="Flint"/>
    <s v="Michigan"/>
    <x v="0"/>
    <x v="0"/>
    <n v="30"/>
    <x v="0"/>
    <s v="CA"/>
  </r>
  <r>
    <s v="JYS-06564096-1-187020-XJ"/>
    <s v="Flinn Iacovolo"/>
    <m/>
    <x v="3"/>
    <s v="10/14/2020"/>
    <x v="1"/>
    <s v="Pittsburgh"/>
    <s v="Pennsylvania"/>
    <x v="3"/>
    <x v="1"/>
    <n v="13"/>
    <x v="0"/>
    <s v="CA"/>
  </r>
  <r>
    <s v="DQF-64963954-X-302096-3t"/>
    <s v="Keith Hullin"/>
    <m/>
    <x v="2"/>
    <s v="10/03/2020"/>
    <x v="0"/>
    <s v="Helena"/>
    <s v="Montana"/>
    <x v="0"/>
    <x v="0"/>
    <n v="41"/>
    <x v="1"/>
    <s v="MD"/>
  </r>
  <r>
    <s v="XCV-62951068-t-788141-eI"/>
    <s v="Stephannie Noden"/>
    <n v="6"/>
    <x v="2"/>
    <s v="10/29/2020"/>
    <x v="0"/>
    <s v="Irving"/>
    <s v="Texas"/>
    <x v="3"/>
    <x v="0"/>
    <n v="9"/>
    <x v="1"/>
    <s v="MD"/>
  </r>
  <r>
    <s v="CFL-80104449-X-647641-GG"/>
    <s v="Risa Olivetta"/>
    <m/>
    <x v="2"/>
    <s v="10/10/2020"/>
    <x v="0"/>
    <s v="Cambridge"/>
    <s v="Massachusetts"/>
    <x v="3"/>
    <x v="0"/>
    <n v="37"/>
    <x v="1"/>
    <s v="MD"/>
  </r>
  <r>
    <s v="ICJ-17617121-m-694409-59"/>
    <s v="Ulla Heyfield"/>
    <n v="5"/>
    <x v="2"/>
    <s v="10/29/2020"/>
    <x v="0"/>
    <s v="Saint Louis"/>
    <s v="Missouri"/>
    <x v="0"/>
    <x v="0"/>
    <n v="24"/>
    <x v="1"/>
    <s v="MD"/>
  </r>
  <r>
    <s v="MJV-96709965-z-669450-Zm"/>
    <s v="Willdon Ealden"/>
    <n v="4"/>
    <x v="2"/>
    <s v="10/04/2020"/>
    <x v="2"/>
    <s v="El Paso"/>
    <s v="Texas"/>
    <x v="0"/>
    <x v="0"/>
    <n v="43"/>
    <x v="1"/>
    <s v="MD"/>
  </r>
  <r>
    <s v="ADG-73733152-b-093036-S1"/>
    <s v="Eda Woolmer"/>
    <n v="2"/>
    <x v="3"/>
    <s v="10/07/2020"/>
    <x v="1"/>
    <s v="Columbus"/>
    <s v="Ohio"/>
    <x v="2"/>
    <x v="0"/>
    <n v="44"/>
    <x v="0"/>
    <s v="CA"/>
  </r>
  <r>
    <s v="NZR-93468997-c-840621-h8"/>
    <s v="Mathilda McKleod"/>
    <n v="3"/>
    <x v="3"/>
    <s v="10/29/2020"/>
    <x v="0"/>
    <s v="Lexington"/>
    <s v="Kentucky"/>
    <x v="1"/>
    <x v="0"/>
    <n v="19"/>
    <x v="0"/>
    <s v="CA"/>
  </r>
  <r>
    <s v="HIH-63422070-M-951594-Zf"/>
    <s v="Chariot Brandi"/>
    <m/>
    <x v="1"/>
    <s v="10/18/2020"/>
    <x v="0"/>
    <s v="Springfield"/>
    <s v="Missouri"/>
    <x v="2"/>
    <x v="1"/>
    <n v="44"/>
    <x v="2"/>
    <s v="CO"/>
  </r>
  <r>
    <s v="JRY-09000165-a-414151-1c"/>
    <s v="Lisle O'Mahoney"/>
    <n v="5"/>
    <x v="0"/>
    <s v="10/02/2020"/>
    <x v="0"/>
    <s v="Lexington"/>
    <s v="Kentucky"/>
    <x v="3"/>
    <x v="0"/>
    <n v="14"/>
    <x v="3"/>
    <s v="IL"/>
  </r>
  <r>
    <s v="JPJ-20404908-3-732713-jP"/>
    <s v="Alia Girk"/>
    <m/>
    <x v="2"/>
    <s v="10/07/2020"/>
    <x v="0"/>
    <s v="Columbus"/>
    <s v="Ohio"/>
    <x v="3"/>
    <x v="0"/>
    <n v="13"/>
    <x v="1"/>
    <s v="MD"/>
  </r>
  <r>
    <s v="IVT-03084335-5-818098-rm"/>
    <s v="Beverlee McIlriach"/>
    <m/>
    <x v="2"/>
    <s v="10/04/2020"/>
    <x v="0"/>
    <s v="San Antonio"/>
    <s v="Texas"/>
    <x v="2"/>
    <x v="2"/>
    <n v="30"/>
    <x v="2"/>
    <s v="CO"/>
  </r>
  <r>
    <s v="EYW-15007979-s-230461-Oo"/>
    <s v="Aigneis Hallwood"/>
    <n v="3"/>
    <x v="2"/>
    <s v="10/17/2020"/>
    <x v="2"/>
    <s v="Milwaukee"/>
    <s v="Wisconsin"/>
    <x v="0"/>
    <x v="2"/>
    <n v="25"/>
    <x v="1"/>
    <s v="MD"/>
  </r>
  <r>
    <s v="YWJ-45276972-4-469979-Ok"/>
    <s v="Rois Capitano"/>
    <n v="6"/>
    <x v="0"/>
    <s v="10/22/2020"/>
    <x v="1"/>
    <s v="Saint Petersburg"/>
    <s v="Florida"/>
    <x v="3"/>
    <x v="0"/>
    <n v="34"/>
    <x v="1"/>
    <s v="MD"/>
  </r>
  <r>
    <s v="JWW-56492842-5-693680-Mk"/>
    <s v="Cleve Kevern"/>
    <m/>
    <x v="3"/>
    <s v="10/22/2020"/>
    <x v="0"/>
    <s v="Charleston"/>
    <s v="South Carolina"/>
    <x v="0"/>
    <x v="2"/>
    <n v="6"/>
    <x v="1"/>
    <s v="MD"/>
  </r>
  <r>
    <s v="ZIF-45198436-6-188191-6V"/>
    <s v="Hamel Canner"/>
    <m/>
    <x v="2"/>
    <s v="10/09/2020"/>
    <x v="0"/>
    <s v="Yakima"/>
    <s v="Washington"/>
    <x v="2"/>
    <x v="0"/>
    <n v="32"/>
    <x v="2"/>
    <s v="CO"/>
  </r>
  <r>
    <s v="NUG-58248349-F-143114-1P"/>
    <s v="Clarke Pankettman"/>
    <n v="3"/>
    <x v="2"/>
    <s v="10/30/2020"/>
    <x v="0"/>
    <s v="Tucson"/>
    <s v="Arizona"/>
    <x v="0"/>
    <x v="0"/>
    <n v="17"/>
    <x v="0"/>
    <s v="CA"/>
  </r>
  <r>
    <s v="EFU-04369506-L-361372-Mm"/>
    <s v="Gerta Jee"/>
    <m/>
    <x v="3"/>
    <s v="10/29/2020"/>
    <x v="0"/>
    <s v="Philadelphia"/>
    <s v="Pennsylvania"/>
    <x v="1"/>
    <x v="2"/>
    <n v="23"/>
    <x v="3"/>
    <s v="IL"/>
  </r>
  <r>
    <s v="WZJ-48978046-4-887260-mi"/>
    <s v="Dyanne Skewes"/>
    <n v="8"/>
    <x v="0"/>
    <s v="10/14/2020"/>
    <x v="0"/>
    <s v="Tacoma"/>
    <s v="Washington"/>
    <x v="0"/>
    <x v="2"/>
    <n v="14"/>
    <x v="3"/>
    <s v="IL"/>
  </r>
  <r>
    <s v="UPP-37729967-z-019515-D6"/>
    <s v="Maxi Cornau"/>
    <m/>
    <x v="1"/>
    <s v="10/18/2020"/>
    <x v="2"/>
    <s v="Ocala"/>
    <s v="Florida"/>
    <x v="0"/>
    <x v="0"/>
    <n v="27"/>
    <x v="0"/>
    <s v="CA"/>
  </r>
  <r>
    <s v="VDI-12276921-v-906840-vG"/>
    <s v="Emmet Garner"/>
    <m/>
    <x v="0"/>
    <s v="10/10/2020"/>
    <x v="0"/>
    <s v="Syracuse"/>
    <s v="New York"/>
    <x v="0"/>
    <x v="0"/>
    <n v="30"/>
    <x v="2"/>
    <s v="CO"/>
  </r>
  <r>
    <s v="YJN-75392639-n-688366-Jd"/>
    <s v="Codie Harsant"/>
    <n v="7"/>
    <x v="0"/>
    <s v="10/18/2020"/>
    <x v="0"/>
    <s v="Austin"/>
    <s v="Texas"/>
    <x v="2"/>
    <x v="2"/>
    <n v="24"/>
    <x v="2"/>
    <s v="CO"/>
  </r>
  <r>
    <s v="TEQ-44210444-c-849595-XI"/>
    <s v="Felic MacGibbon"/>
    <m/>
    <x v="0"/>
    <s v="10/15/2020"/>
    <x v="2"/>
    <s v="Pittsburgh"/>
    <s v="Pennsylvania"/>
    <x v="0"/>
    <x v="2"/>
    <n v="8"/>
    <x v="1"/>
    <s v="MD"/>
  </r>
  <r>
    <s v="QKN-03141129-r-408577-6f"/>
    <s v="Janie Wetherill"/>
    <n v="6"/>
    <x v="2"/>
    <s v="10/04/2020"/>
    <x v="0"/>
    <s v="Birmingham"/>
    <s v="Alabama"/>
    <x v="2"/>
    <x v="2"/>
    <n v="20"/>
    <x v="0"/>
    <s v="CA"/>
  </r>
  <r>
    <s v="KKA-90364569-U-821492-4j"/>
    <s v="Alex Lightowlers"/>
    <m/>
    <x v="3"/>
    <s v="10/07/2020"/>
    <x v="0"/>
    <s v="Chicago"/>
    <s v="Illinois"/>
    <x v="3"/>
    <x v="0"/>
    <n v="5"/>
    <x v="1"/>
    <s v="MD"/>
  </r>
  <r>
    <s v="AVN-55237200-d-031477-YQ"/>
    <s v="Verine Mickleborough"/>
    <m/>
    <x v="2"/>
    <s v="10/28/2020"/>
    <x v="0"/>
    <s v="Dallas"/>
    <s v="Texas"/>
    <x v="3"/>
    <x v="2"/>
    <n v="26"/>
    <x v="0"/>
    <s v="CA"/>
  </r>
  <r>
    <s v="KYC-44715809-R-412227-vK"/>
    <s v="Francklin Philimore"/>
    <m/>
    <x v="2"/>
    <s v="10/29/2020"/>
    <x v="0"/>
    <s v="Greenville"/>
    <s v="South Carolina"/>
    <x v="2"/>
    <x v="0"/>
    <n v="5"/>
    <x v="1"/>
    <s v="MD"/>
  </r>
  <r>
    <s v="DZZ-23386476-N-881391-Wj"/>
    <s v="Thorndike Willsmore"/>
    <n v="9"/>
    <x v="4"/>
    <s v="10/12/2020"/>
    <x v="0"/>
    <s v="Cape Coral"/>
    <s v="Florida"/>
    <x v="0"/>
    <x v="2"/>
    <n v="6"/>
    <x v="0"/>
    <s v="CA"/>
  </r>
  <r>
    <s v="UKX-74117405-F-168900-2z"/>
    <s v="Kristina MacIlwrick"/>
    <m/>
    <x v="3"/>
    <s v="10/30/2020"/>
    <x v="0"/>
    <s v="San Diego"/>
    <s v="California"/>
    <x v="1"/>
    <x v="0"/>
    <n v="40"/>
    <x v="1"/>
    <s v="MD"/>
  </r>
  <r>
    <s v="BEN-07279237-x-654604-Gz"/>
    <s v="Bordie Feasby"/>
    <m/>
    <x v="0"/>
    <s v="10/25/2020"/>
    <x v="0"/>
    <s v="Worcester"/>
    <s v="Massachusetts"/>
    <x v="0"/>
    <x v="0"/>
    <n v="37"/>
    <x v="1"/>
    <s v="MD"/>
  </r>
  <r>
    <s v="IYR-49482708-n-928286-yh"/>
    <s v="Aidan O'Bradane"/>
    <m/>
    <x v="2"/>
    <s v="10/23/2020"/>
    <x v="0"/>
    <s v="Houston"/>
    <s v="Texas"/>
    <x v="1"/>
    <x v="2"/>
    <n v="27"/>
    <x v="0"/>
    <s v="CA"/>
  </r>
  <r>
    <s v="CIU-30320422-7-510664-KZ"/>
    <s v="Allegra Yanin"/>
    <n v="3"/>
    <x v="2"/>
    <s v="10/28/2020"/>
    <x v="2"/>
    <s v="Seattle"/>
    <s v="Washington"/>
    <x v="0"/>
    <x v="0"/>
    <n v="39"/>
    <x v="1"/>
    <s v="MD"/>
  </r>
  <r>
    <s v="CER-23190423-Y-017830-nO"/>
    <s v="Omero Tomasek"/>
    <m/>
    <x v="1"/>
    <s v="10/12/2020"/>
    <x v="0"/>
    <s v="Fort Wayne"/>
    <s v="Indiana"/>
    <x v="1"/>
    <x v="0"/>
    <n v="14"/>
    <x v="1"/>
    <s v="MD"/>
  </r>
  <r>
    <s v="KMV-75849422-p-466187-uo"/>
    <s v="Tyler Southward"/>
    <m/>
    <x v="2"/>
    <s v="10/24/2020"/>
    <x v="0"/>
    <s v="Washington"/>
    <s v="District of Columbia"/>
    <x v="3"/>
    <x v="2"/>
    <n v="28"/>
    <x v="3"/>
    <s v="IL"/>
  </r>
  <r>
    <s v="XNU-55131608-a-968246-8S"/>
    <s v="Casandra Abden"/>
    <m/>
    <x v="0"/>
    <s v="10/07/2020"/>
    <x v="0"/>
    <s v="Dallas"/>
    <s v="Texas"/>
    <x v="2"/>
    <x v="0"/>
    <n v="41"/>
    <x v="0"/>
    <s v="CA"/>
  </r>
  <r>
    <s v="TYP-77731812-S-180299-Jp"/>
    <s v="Dallis Lawie"/>
    <n v="8"/>
    <x v="0"/>
    <s v="10/07/2020"/>
    <x v="2"/>
    <s v="Anchorage"/>
    <s v="Alaska"/>
    <x v="0"/>
    <x v="0"/>
    <n v="17"/>
    <x v="1"/>
    <s v="MD"/>
  </r>
  <r>
    <s v="NLF-54071410-J-933085-5R"/>
    <s v="Pearle Stackbridge"/>
    <m/>
    <x v="2"/>
    <s v="10/18/2020"/>
    <x v="0"/>
    <s v="Alexandria"/>
    <s v="Virginia"/>
    <x v="3"/>
    <x v="0"/>
    <n v="28"/>
    <x v="0"/>
    <s v="CA"/>
  </r>
  <r>
    <s v="MSP-28127900-U-130474-be"/>
    <s v="Theodoric Dolton"/>
    <m/>
    <x v="4"/>
    <s v="10/22/2020"/>
    <x v="0"/>
    <s v="Torrance"/>
    <s v="California"/>
    <x v="0"/>
    <x v="0"/>
    <n v="24"/>
    <x v="0"/>
    <s v="CA"/>
  </r>
  <r>
    <s v="QVV-66912508-A-607461-8D"/>
    <s v="Frederick Gifford"/>
    <n v="6"/>
    <x v="2"/>
    <s v="10/24/2020"/>
    <x v="0"/>
    <s v="Milwaukee"/>
    <s v="Wisconsin"/>
    <x v="3"/>
    <x v="1"/>
    <n v="8"/>
    <x v="1"/>
    <s v="MD"/>
  </r>
  <r>
    <s v="ZRP-11057740-s-473804-Ut"/>
    <s v="Freddie Scrowson"/>
    <m/>
    <x v="4"/>
    <s v="10/10/2020"/>
    <x v="0"/>
    <s v="Orlando"/>
    <s v="Florida"/>
    <x v="1"/>
    <x v="2"/>
    <n v="36"/>
    <x v="3"/>
    <s v="IL"/>
  </r>
  <r>
    <s v="CCH-54775144-Z-449750-Kh"/>
    <s v="Hedvige Ferrai"/>
    <n v="4"/>
    <x v="3"/>
    <s v="10/17/2020"/>
    <x v="0"/>
    <s v="Kansas City"/>
    <s v="Missouri"/>
    <x v="1"/>
    <x v="0"/>
    <n v="11"/>
    <x v="0"/>
    <s v="CA"/>
  </r>
  <r>
    <s v="RXL-43846246-0-138954-ik"/>
    <s v="Burnard Ainley"/>
    <m/>
    <x v="2"/>
    <s v="10/25/2020"/>
    <x v="0"/>
    <s v="Huntington"/>
    <s v="West Virginia"/>
    <x v="3"/>
    <x v="0"/>
    <n v="41"/>
    <x v="0"/>
    <s v="CA"/>
  </r>
  <r>
    <s v="VZU-95931896-I-858746-MV"/>
    <s v="Madella Loadman"/>
    <m/>
    <x v="2"/>
    <s v="10/24/2020"/>
    <x v="0"/>
    <s v="Houston"/>
    <s v="Texas"/>
    <x v="1"/>
    <x v="0"/>
    <n v="24"/>
    <x v="1"/>
    <s v="MD"/>
  </r>
  <r>
    <s v="LMW-81803736-a-357345-qU"/>
    <s v="Philly Wigsell"/>
    <n v="5"/>
    <x v="0"/>
    <s v="10/12/2020"/>
    <x v="2"/>
    <s v="Austin"/>
    <s v="Texas"/>
    <x v="0"/>
    <x v="0"/>
    <n v="38"/>
    <x v="0"/>
    <s v="CA"/>
  </r>
  <r>
    <s v="GRJ-87141086-e-108557-Ic"/>
    <s v="Bengt Hammelberg"/>
    <m/>
    <x v="2"/>
    <s v="10/23/2020"/>
    <x v="1"/>
    <s v="Canton"/>
    <s v="Ohio"/>
    <x v="1"/>
    <x v="2"/>
    <n v="30"/>
    <x v="0"/>
    <s v="CA"/>
  </r>
  <r>
    <s v="MCQ-46179781-n-852172-s6"/>
    <s v="Randa McDirmid"/>
    <m/>
    <x v="2"/>
    <s v="10/29/2020"/>
    <x v="0"/>
    <s v="New Orleans"/>
    <s v="Louisiana"/>
    <x v="3"/>
    <x v="0"/>
    <n v="16"/>
    <x v="0"/>
    <s v="CA"/>
  </r>
  <r>
    <s v="ZZI-84025095-i-341436-4b"/>
    <s v="Nowell Entres"/>
    <m/>
    <x v="1"/>
    <s v="10/19/2020"/>
    <x v="0"/>
    <s v="Irvine"/>
    <s v="California"/>
    <x v="1"/>
    <x v="0"/>
    <n v="15"/>
    <x v="0"/>
    <s v="CA"/>
  </r>
  <r>
    <s v="DMD-23741716-x-593252-Hl"/>
    <s v="Bernadine Clewes"/>
    <m/>
    <x v="2"/>
    <s v="10/19/2020"/>
    <x v="0"/>
    <s v="Grand Rapids"/>
    <s v="Michigan"/>
    <x v="3"/>
    <x v="2"/>
    <n v="13"/>
    <x v="0"/>
    <s v="CA"/>
  </r>
  <r>
    <s v="WTK-05646250-5-817206-Qa"/>
    <s v="Lara Blanque"/>
    <m/>
    <x v="2"/>
    <s v="10/22/2020"/>
    <x v="0"/>
    <s v="Oklahoma City"/>
    <s v="Oklahoma"/>
    <x v="1"/>
    <x v="0"/>
    <n v="27"/>
    <x v="2"/>
    <s v="CO"/>
  </r>
  <r>
    <s v="VQK-94000301-I-068060-If"/>
    <s v="Dicky Korfmann"/>
    <n v="7"/>
    <x v="4"/>
    <s v="10/01/2020"/>
    <x v="0"/>
    <s v="Houston"/>
    <s v="Texas"/>
    <x v="1"/>
    <x v="0"/>
    <n v="16"/>
    <x v="3"/>
    <s v="IL"/>
  </r>
  <r>
    <s v="AAO-97925279-N-959600-iS"/>
    <s v="Emilee Pudan"/>
    <m/>
    <x v="3"/>
    <s v="10/26/2020"/>
    <x v="2"/>
    <s v="Durham"/>
    <s v="North Carolina"/>
    <x v="0"/>
    <x v="0"/>
    <n v="34"/>
    <x v="0"/>
    <s v="CA"/>
  </r>
  <r>
    <s v="XXE-63516295-Y-939168-2S"/>
    <s v="Carny Eisig"/>
    <m/>
    <x v="1"/>
    <s v="10/07/2020"/>
    <x v="0"/>
    <s v="Cincinnati"/>
    <s v="Ohio"/>
    <x v="3"/>
    <x v="0"/>
    <n v="27"/>
    <x v="3"/>
    <s v="IL"/>
  </r>
  <r>
    <s v="UIX-30635565-V-860290-2B"/>
    <s v="Linn Attridge"/>
    <m/>
    <x v="3"/>
    <s v="10/25/2020"/>
    <x v="0"/>
    <s v="Dallas"/>
    <s v="Texas"/>
    <x v="3"/>
    <x v="0"/>
    <n v="37"/>
    <x v="1"/>
    <s v="MD"/>
  </r>
  <r>
    <s v="HJC-46606265-k-843366-M8"/>
    <s v="Pammie Broek"/>
    <m/>
    <x v="0"/>
    <s v="10/27/2020"/>
    <x v="0"/>
    <s v="Montgomery"/>
    <s v="Alabama"/>
    <x v="1"/>
    <x v="2"/>
    <n v="33"/>
    <x v="0"/>
    <s v="CA"/>
  </r>
  <r>
    <s v="AJF-78028680-9-536390-pq"/>
    <s v="Zarah Pierson"/>
    <m/>
    <x v="2"/>
    <s v="10/20/2020"/>
    <x v="0"/>
    <s v="Houston"/>
    <s v="Texas"/>
    <x v="0"/>
    <x v="0"/>
    <n v="29"/>
    <x v="1"/>
    <s v="MD"/>
  </r>
  <r>
    <s v="COI-36101282-O-852428-tA"/>
    <s v="Willi Abbatucci"/>
    <n v="1"/>
    <x v="3"/>
    <s v="10/04/2020"/>
    <x v="0"/>
    <s v="Santa Rosa"/>
    <s v="California"/>
    <x v="2"/>
    <x v="0"/>
    <n v="37"/>
    <x v="0"/>
    <s v="CA"/>
  </r>
  <r>
    <s v="XXV-62998127-u-326926-LS"/>
    <s v="Gelya Titterton"/>
    <m/>
    <x v="3"/>
    <s v="10/22/2020"/>
    <x v="0"/>
    <s v="West Palm Beach"/>
    <s v="Florida"/>
    <x v="0"/>
    <x v="0"/>
    <n v="21"/>
    <x v="1"/>
    <s v="MD"/>
  </r>
  <r>
    <s v="GPB-15639086-B-746058-iG"/>
    <s v="Robinette Van Der Straaten"/>
    <m/>
    <x v="0"/>
    <s v="10/17/2020"/>
    <x v="1"/>
    <s v="Augusta"/>
    <s v="Georgia"/>
    <x v="1"/>
    <x v="0"/>
    <n v="11"/>
    <x v="0"/>
    <s v="CA"/>
  </r>
  <r>
    <s v="TVY-54063631-c-850086-dv"/>
    <s v="Anet Donne"/>
    <n v="8"/>
    <x v="4"/>
    <s v="10/22/2020"/>
    <x v="0"/>
    <s v="Los Angeles"/>
    <s v="California"/>
    <x v="1"/>
    <x v="0"/>
    <n v="21"/>
    <x v="0"/>
    <s v="CA"/>
  </r>
  <r>
    <s v="TBM-56926550-U-932526-WL"/>
    <s v="Everett Florentine"/>
    <n v="2"/>
    <x v="3"/>
    <s v="10/12/2020"/>
    <x v="2"/>
    <s v="Kansas City"/>
    <s v="Missouri"/>
    <x v="0"/>
    <x v="0"/>
    <n v="26"/>
    <x v="0"/>
    <s v="CA"/>
  </r>
  <r>
    <s v="AIH-40441790-l-569865-BF"/>
    <s v="Filmer Diviny"/>
    <m/>
    <x v="4"/>
    <s v="10/20/2020"/>
    <x v="0"/>
    <s v="Manassas"/>
    <s v="Virginia"/>
    <x v="1"/>
    <x v="0"/>
    <n v="26"/>
    <x v="2"/>
    <s v="CO"/>
  </r>
  <r>
    <s v="HQI-03770564-q-088037-iY"/>
    <s v="Ray Cestard"/>
    <m/>
    <x v="3"/>
    <s v="10/09/2020"/>
    <x v="0"/>
    <s v="Albuquerque"/>
    <s v="New Mexico"/>
    <x v="1"/>
    <x v="0"/>
    <n v="10"/>
    <x v="0"/>
    <s v="CA"/>
  </r>
  <r>
    <s v="GUZ-04664460-E-949571-LJ"/>
    <s v="Napoleon Warsop"/>
    <m/>
    <x v="1"/>
    <s v="10/09/2020"/>
    <x v="0"/>
    <s v="Sacramento"/>
    <s v="California"/>
    <x v="0"/>
    <x v="2"/>
    <n v="23"/>
    <x v="1"/>
    <s v="MD"/>
  </r>
  <r>
    <s v="SEW-29244105-5-865122-z9"/>
    <s v="Tomasine Boughton"/>
    <n v="3"/>
    <x v="2"/>
    <s v="10/13/2020"/>
    <x v="0"/>
    <s v="New York City"/>
    <s v="New York"/>
    <x v="2"/>
    <x v="1"/>
    <n v="33"/>
    <x v="0"/>
    <s v="CA"/>
  </r>
  <r>
    <s v="IFQ-24637404-M-323045-hG"/>
    <s v="Wiley Porritt"/>
    <n v="7"/>
    <x v="0"/>
    <s v="10/28/2020"/>
    <x v="0"/>
    <s v="Houston"/>
    <s v="Texas"/>
    <x v="0"/>
    <x v="0"/>
    <n v="17"/>
    <x v="1"/>
    <s v="MD"/>
  </r>
  <r>
    <s v="FQD-97572393-g-257665-kg"/>
    <s v="Randie Dyte"/>
    <n v="4"/>
    <x v="3"/>
    <s v="10/15/2020"/>
    <x v="2"/>
    <s v="Jackson"/>
    <s v="Mississippi"/>
    <x v="0"/>
    <x v="2"/>
    <n v="9"/>
    <x v="1"/>
    <s v="MD"/>
  </r>
  <r>
    <s v="VIK-58428671-G-794190-MI"/>
    <s v="Christiano Heckney"/>
    <m/>
    <x v="2"/>
    <s v="10/29/2020"/>
    <x v="0"/>
    <s v="Detroit"/>
    <s v="Michigan"/>
    <x v="0"/>
    <x v="2"/>
    <n v="39"/>
    <x v="3"/>
    <s v="IL"/>
  </r>
  <r>
    <s v="PKD-29382685-m-584071-jE"/>
    <s v="Burke Smy"/>
    <n v="8"/>
    <x v="0"/>
    <s v="10/03/2020"/>
    <x v="1"/>
    <s v="Conroe"/>
    <s v="Texas"/>
    <x v="2"/>
    <x v="0"/>
    <n v="11"/>
    <x v="3"/>
    <s v="IL"/>
  </r>
  <r>
    <s v="BJT-09134223-m-892958-xr"/>
    <s v="Samara Posselow"/>
    <m/>
    <x v="0"/>
    <s v="10/09/2020"/>
    <x v="0"/>
    <s v="Kansas City"/>
    <s v="Missouri"/>
    <x v="2"/>
    <x v="2"/>
    <n v="16"/>
    <x v="3"/>
    <s v="IL"/>
  </r>
  <r>
    <s v="BGS-72694679-X-577391-ns"/>
    <s v="Cam Ortell"/>
    <m/>
    <x v="0"/>
    <s v="10/28/2020"/>
    <x v="0"/>
    <s v="Lake Charles"/>
    <s v="Louisiana"/>
    <x v="3"/>
    <x v="0"/>
    <n v="21"/>
    <x v="3"/>
    <s v="IL"/>
  </r>
  <r>
    <s v="POQ-58290507-G-789564-PR"/>
    <s v="Jacklin Shortland"/>
    <m/>
    <x v="1"/>
    <s v="10/15/2020"/>
    <x v="2"/>
    <s v="Sacramento"/>
    <s v="California"/>
    <x v="0"/>
    <x v="0"/>
    <n v="27"/>
    <x v="3"/>
    <s v="IL"/>
  </r>
  <r>
    <s v="IVC-01197349-8-757736-tA"/>
    <s v="Jacenta Domelaw"/>
    <n v="3"/>
    <x v="2"/>
    <s v="10/26/2020"/>
    <x v="0"/>
    <s v="Hampton"/>
    <s v="Virginia"/>
    <x v="2"/>
    <x v="0"/>
    <n v="22"/>
    <x v="0"/>
    <s v="CA"/>
  </r>
  <r>
    <s v="APO-44530862-r-836724-OX"/>
    <s v="Vivyan Hogbin"/>
    <m/>
    <x v="3"/>
    <s v="10/29/2020"/>
    <x v="0"/>
    <s v="Houston"/>
    <s v="Texas"/>
    <x v="0"/>
    <x v="0"/>
    <n v="14"/>
    <x v="1"/>
    <s v="MD"/>
  </r>
  <r>
    <s v="QYJ-55120097-9-250954-iI"/>
    <s v="Gino Rowswell"/>
    <n v="6"/>
    <x v="2"/>
    <s v="10/19/2020"/>
    <x v="1"/>
    <s v="Saint Louis"/>
    <s v="Missouri"/>
    <x v="2"/>
    <x v="0"/>
    <n v="37"/>
    <x v="3"/>
    <s v="IL"/>
  </r>
  <r>
    <s v="OEE-05744448-Q-399687-eH"/>
    <s v="Dalia Peele"/>
    <m/>
    <x v="4"/>
    <s v="10/17/2020"/>
    <x v="0"/>
    <s v="Boston"/>
    <s v="Massachusetts"/>
    <x v="1"/>
    <x v="0"/>
    <n v="41"/>
    <x v="2"/>
    <s v="CO"/>
  </r>
  <r>
    <s v="ZBC-97221247-O-043896-yL"/>
    <s v="Chancey Elsip"/>
    <m/>
    <x v="2"/>
    <s v="10/08/2020"/>
    <x v="1"/>
    <s v="Seattle"/>
    <s v="Washington"/>
    <x v="3"/>
    <x v="1"/>
    <n v="36"/>
    <x v="0"/>
    <s v="CA"/>
  </r>
  <r>
    <s v="AAZ-63205041-L-649076-zs"/>
    <s v="Reggie Bellefonte"/>
    <m/>
    <x v="4"/>
    <s v="10/13/2020"/>
    <x v="0"/>
    <s v="Atlanta"/>
    <s v="Georgia"/>
    <x v="1"/>
    <x v="0"/>
    <n v="31"/>
    <x v="3"/>
    <s v="IL"/>
  </r>
  <r>
    <s v="DEZ-63606378-1-171168-dB"/>
    <s v="Minor Crampsy"/>
    <n v="5"/>
    <x v="2"/>
    <s v="10/03/2020"/>
    <x v="0"/>
    <s v="Schaumburg"/>
    <s v="Illinois"/>
    <x v="2"/>
    <x v="2"/>
    <n v="45"/>
    <x v="3"/>
    <s v="IL"/>
  </r>
  <r>
    <s v="KYT-29887044-e-321924-xe"/>
    <s v="Jorgan Zienkiewicz"/>
    <m/>
    <x v="0"/>
    <s v="10/30/2020"/>
    <x v="0"/>
    <s v="Charleston"/>
    <s v="South Carolina"/>
    <x v="0"/>
    <x v="0"/>
    <n v="17"/>
    <x v="0"/>
    <s v="CA"/>
  </r>
  <r>
    <s v="LYW-36445262-y-930025-8N"/>
    <s v="Fabiano Melan"/>
    <n v="1"/>
    <x v="3"/>
    <s v="10/21/2020"/>
    <x v="0"/>
    <s v="El Paso"/>
    <s v="Texas"/>
    <x v="0"/>
    <x v="0"/>
    <n v="22"/>
    <x v="3"/>
    <s v="IL"/>
  </r>
  <r>
    <s v="GVL-69693642-O-420732-Xo"/>
    <s v="Anson Jolley"/>
    <m/>
    <x v="0"/>
    <s v="10/22/2020"/>
    <x v="0"/>
    <s v="Dayton"/>
    <s v="Ohio"/>
    <x v="1"/>
    <x v="2"/>
    <n v="24"/>
    <x v="0"/>
    <s v="CA"/>
  </r>
  <r>
    <s v="PVF-79814452-q-595294-GB"/>
    <s v="Marsiella Billes"/>
    <m/>
    <x v="1"/>
    <s v="10/13/2020"/>
    <x v="0"/>
    <s v="Alhambra"/>
    <s v="California"/>
    <x v="2"/>
    <x v="1"/>
    <n v="22"/>
    <x v="0"/>
    <s v="CA"/>
  </r>
  <r>
    <s v="ARG-65973373-Q-194971-nP"/>
    <s v="Bordy Ledward"/>
    <m/>
    <x v="2"/>
    <s v="10/26/2020"/>
    <x v="0"/>
    <s v="Seattle"/>
    <s v="Washington"/>
    <x v="0"/>
    <x v="0"/>
    <n v="31"/>
    <x v="0"/>
    <s v="CA"/>
  </r>
  <r>
    <s v="HSI-68373977-G-774712-Va"/>
    <s v="Sapphira Whitmore"/>
    <m/>
    <x v="2"/>
    <s v="10/23/2020"/>
    <x v="0"/>
    <s v="Sterling"/>
    <s v="Virginia"/>
    <x v="2"/>
    <x v="0"/>
    <n v="29"/>
    <x v="3"/>
    <s v="IL"/>
  </r>
  <r>
    <s v="MAC-68085577-r-295183-GE"/>
    <s v="Sadie Broadey"/>
    <m/>
    <x v="2"/>
    <s v="10/07/2020"/>
    <x v="0"/>
    <s v="Baltimore"/>
    <s v="Maryland"/>
    <x v="1"/>
    <x v="2"/>
    <n v="7"/>
    <x v="1"/>
    <s v="MD"/>
  </r>
  <r>
    <s v="POV-43827069-Z-002078-m3"/>
    <s v="Fons Georg"/>
    <m/>
    <x v="0"/>
    <s v="10/19/2020"/>
    <x v="0"/>
    <s v="New Bedford"/>
    <s v="Massachusetts"/>
    <x v="1"/>
    <x v="0"/>
    <n v="36"/>
    <x v="3"/>
    <s v="IL"/>
  </r>
  <r>
    <s v="NXL-24842033-N-111182-pR"/>
    <s v="Earlie Habbin"/>
    <m/>
    <x v="0"/>
    <s v="10/22/2020"/>
    <x v="2"/>
    <s v="Sioux Falls"/>
    <s v="South Dakota"/>
    <x v="0"/>
    <x v="0"/>
    <n v="40"/>
    <x v="2"/>
    <s v="CO"/>
  </r>
  <r>
    <s v="IEJ-73789452-I-567577-5u"/>
    <s v="Linn Haldene"/>
    <n v="5"/>
    <x v="0"/>
    <s v="10/24/2020"/>
    <x v="0"/>
    <s v="Sacramento"/>
    <s v="California"/>
    <x v="1"/>
    <x v="0"/>
    <n v="5"/>
    <x v="2"/>
    <s v="CO"/>
  </r>
  <r>
    <s v="FUN-82737970-c-371978-yk"/>
    <s v="Devonne Leavry"/>
    <n v="8"/>
    <x v="0"/>
    <s v="10/21/2020"/>
    <x v="0"/>
    <s v="Pittsburgh"/>
    <s v="Pennsylvania"/>
    <x v="1"/>
    <x v="2"/>
    <n v="13"/>
    <x v="0"/>
    <s v="CA"/>
  </r>
  <r>
    <s v="LBP-20594428-r-604582-lJ"/>
    <s v="Zechariah Ladds"/>
    <m/>
    <x v="4"/>
    <s v="10/15/2020"/>
    <x v="0"/>
    <s v="Lexington"/>
    <s v="Kentucky"/>
    <x v="2"/>
    <x v="0"/>
    <n v="22"/>
    <x v="1"/>
    <s v="MD"/>
  </r>
  <r>
    <s v="HGR-64106355-A-704894-jk"/>
    <s v="Brad Ratt"/>
    <m/>
    <x v="4"/>
    <s v="10/19/2020"/>
    <x v="0"/>
    <s v="Buffalo"/>
    <s v="New York"/>
    <x v="3"/>
    <x v="1"/>
    <n v="5"/>
    <x v="3"/>
    <s v="IL"/>
  </r>
  <r>
    <s v="PPD-33006740-V-947763-7z"/>
    <s v="Maiga Le Blanc"/>
    <n v="6"/>
    <x v="2"/>
    <s v="10/08/2020"/>
    <x v="0"/>
    <s v="Rochester"/>
    <s v="New York"/>
    <x v="3"/>
    <x v="0"/>
    <n v="42"/>
    <x v="0"/>
    <s v="CA"/>
  </r>
  <r>
    <s v="TEW-69260367-e-696656-Z5"/>
    <s v="Rafa Trapp"/>
    <m/>
    <x v="0"/>
    <s v="10/30/2020"/>
    <x v="0"/>
    <s v="Norfolk"/>
    <s v="Virginia"/>
    <x v="3"/>
    <x v="2"/>
    <n v="41"/>
    <x v="1"/>
    <s v="MD"/>
  </r>
  <r>
    <s v="OVC-85270112-A-517261-lJ"/>
    <s v="Siusan Hastelow"/>
    <n v="6"/>
    <x v="2"/>
    <s v="10/29/2020"/>
    <x v="0"/>
    <s v="Indianapolis"/>
    <s v="Indiana"/>
    <x v="0"/>
    <x v="2"/>
    <n v="20"/>
    <x v="1"/>
    <s v="MD"/>
  </r>
  <r>
    <s v="DNI-52638221-x-756635-n2"/>
    <s v="Marin Fudger"/>
    <m/>
    <x v="3"/>
    <s v="10/22/2020"/>
    <x v="0"/>
    <s v="Washington"/>
    <s v="District of Columbia"/>
    <x v="1"/>
    <x v="0"/>
    <n v="23"/>
    <x v="0"/>
    <s v="CA"/>
  </r>
  <r>
    <s v="UIT-83320322-b-378614-gO"/>
    <s v="Borg Vasenkov"/>
    <m/>
    <x v="0"/>
    <s v="10/15/2020"/>
    <x v="2"/>
    <s v="Bloomington"/>
    <s v="Indiana"/>
    <x v="0"/>
    <x v="2"/>
    <n v="20"/>
    <x v="1"/>
    <s v="MD"/>
  </r>
  <r>
    <s v="WNU-89586618-r-816601-vi"/>
    <s v="Dene Kinnin"/>
    <m/>
    <x v="0"/>
    <s v="10/15/2020"/>
    <x v="0"/>
    <s v="Nashville"/>
    <s v="Tennessee"/>
    <x v="0"/>
    <x v="0"/>
    <n v="25"/>
    <x v="2"/>
    <s v="CO"/>
  </r>
  <r>
    <s v="KLP-16903998-9-203851-Wg"/>
    <s v="Ossie Colliford"/>
    <n v="4"/>
    <x v="3"/>
    <s v="10/25/2020"/>
    <x v="0"/>
    <s v="Houston"/>
    <s v="Texas"/>
    <x v="2"/>
    <x v="0"/>
    <n v="24"/>
    <x v="0"/>
    <s v="CA"/>
  </r>
  <r>
    <s v="LHC-93288580-Q-169120-aA"/>
    <s v="Jori Gibling"/>
    <n v="5"/>
    <x v="2"/>
    <s v="10/20/2020"/>
    <x v="0"/>
    <s v="San Jose"/>
    <s v="California"/>
    <x v="3"/>
    <x v="0"/>
    <n v="41"/>
    <x v="0"/>
    <s v="CA"/>
  </r>
  <r>
    <s v="HBT-05850472-1-857665-ur"/>
    <s v="Abby Mockes"/>
    <n v="5"/>
    <x v="0"/>
    <s v="10/26/2020"/>
    <x v="0"/>
    <s v="Washington"/>
    <s v="District of Columbia"/>
    <x v="3"/>
    <x v="0"/>
    <n v="43"/>
    <x v="0"/>
    <s v="CA"/>
  </r>
  <r>
    <s v="HEQ-48633577-y-412880-Uh"/>
    <s v="Laural Verryan"/>
    <m/>
    <x v="0"/>
    <s v="10/24/2020"/>
    <x v="0"/>
    <s v="New Orleans"/>
    <s v="Louisiana"/>
    <x v="0"/>
    <x v="1"/>
    <n v="26"/>
    <x v="2"/>
    <s v="CO"/>
  </r>
  <r>
    <s v="BFJ-34608726-I-427192-0m"/>
    <s v="Robin Midford"/>
    <n v="3"/>
    <x v="2"/>
    <s v="10/03/2020"/>
    <x v="0"/>
    <s v="Savannah"/>
    <s v="Georgia"/>
    <x v="3"/>
    <x v="2"/>
    <n v="22"/>
    <x v="1"/>
    <s v="MD"/>
  </r>
  <r>
    <s v="KLH-50910602-H-355536-tF"/>
    <s v="Hurlee Sturr"/>
    <n v="5"/>
    <x v="2"/>
    <s v="10/01/2020"/>
    <x v="0"/>
    <s v="Birmingham"/>
    <s v="Alabama"/>
    <x v="2"/>
    <x v="2"/>
    <n v="32"/>
    <x v="3"/>
    <s v="IL"/>
  </r>
  <r>
    <s v="UWB-19091085-v-028520-TQ"/>
    <s v="Christyna Mauchline"/>
    <m/>
    <x v="3"/>
    <s v="10/13/2020"/>
    <x v="0"/>
    <s v="Alexandria"/>
    <s v="Virginia"/>
    <x v="3"/>
    <x v="0"/>
    <n v="23"/>
    <x v="0"/>
    <s v="CA"/>
  </r>
  <r>
    <s v="JDD-51770699-8-418755-Td"/>
    <s v="Aloisia Leer"/>
    <n v="6"/>
    <x v="0"/>
    <s v="10/06/2020"/>
    <x v="0"/>
    <s v="Topeka"/>
    <s v="Kansas"/>
    <x v="3"/>
    <x v="1"/>
    <n v="44"/>
    <x v="0"/>
    <s v="CA"/>
  </r>
  <r>
    <s v="OGZ-95047265-W-283586-12"/>
    <s v="Quent Rissen"/>
    <m/>
    <x v="2"/>
    <s v="10/22/2020"/>
    <x v="0"/>
    <s v="San Antonio"/>
    <s v="Texas"/>
    <x v="3"/>
    <x v="0"/>
    <n v="15"/>
    <x v="0"/>
    <s v="CA"/>
  </r>
  <r>
    <s v="DGY-77994337-M-272751-st"/>
    <s v="Jennine Sayburn"/>
    <n v="4"/>
    <x v="2"/>
    <s v="10/22/2020"/>
    <x v="0"/>
    <s v="Cincinnati"/>
    <s v="Ohio"/>
    <x v="2"/>
    <x v="0"/>
    <n v="43"/>
    <x v="1"/>
    <s v="MD"/>
  </r>
  <r>
    <s v="XSR-15464051-2-027356-ut"/>
    <s v="Trever Szymanowski"/>
    <n v="3"/>
    <x v="2"/>
    <s v="10/01/2020"/>
    <x v="0"/>
    <s v="Seattle"/>
    <s v="Washington"/>
    <x v="3"/>
    <x v="2"/>
    <n v="11"/>
    <x v="1"/>
    <s v="MD"/>
  </r>
  <r>
    <s v="ZOT-93312590-Q-332983-Nn"/>
    <s v="Lynnette Debold"/>
    <m/>
    <x v="4"/>
    <s v="10/03/2020"/>
    <x v="0"/>
    <s v="Tampa"/>
    <s v="Florida"/>
    <x v="3"/>
    <x v="2"/>
    <n v="20"/>
    <x v="3"/>
    <s v="IL"/>
  </r>
  <r>
    <s v="VJQ-49373848-9-566821-9a"/>
    <s v="Tabbitha Barclay"/>
    <m/>
    <x v="3"/>
    <s v="10/17/2020"/>
    <x v="2"/>
    <s v="Davenport"/>
    <s v="Iowa"/>
    <x v="0"/>
    <x v="0"/>
    <n v="45"/>
    <x v="0"/>
    <s v="CA"/>
  </r>
  <r>
    <s v="FTK-90873597-f-882406-s1"/>
    <s v="Rosemarie Seamans"/>
    <m/>
    <x v="2"/>
    <s v="10/08/2020"/>
    <x v="0"/>
    <s v="Atlanta"/>
    <s v="Georgia"/>
    <x v="0"/>
    <x v="2"/>
    <n v="44"/>
    <x v="0"/>
    <s v="CA"/>
  </r>
  <r>
    <s v="KUR-31573158-y-223054-AM"/>
    <s v="Darrick Wilse"/>
    <m/>
    <x v="2"/>
    <s v="10/11/2020"/>
    <x v="1"/>
    <s v="Brooklyn"/>
    <s v="New York"/>
    <x v="3"/>
    <x v="0"/>
    <n v="42"/>
    <x v="3"/>
    <s v="IL"/>
  </r>
  <r>
    <s v="GOY-92828952-j-993176-PH"/>
    <s v="Alexandros Eliet"/>
    <m/>
    <x v="0"/>
    <s v="10/07/2020"/>
    <x v="0"/>
    <s v="Palo Alto"/>
    <s v="California"/>
    <x v="1"/>
    <x v="2"/>
    <n v="14"/>
    <x v="0"/>
    <s v="CA"/>
  </r>
  <r>
    <s v="GRN-62528540-q-223259-pY"/>
    <s v="Madelina Ziebart"/>
    <n v="2"/>
    <x v="3"/>
    <s v="10/24/2020"/>
    <x v="0"/>
    <s v="Portland"/>
    <s v="Oregon"/>
    <x v="0"/>
    <x v="0"/>
    <n v="29"/>
    <x v="1"/>
    <s v="MD"/>
  </r>
  <r>
    <s v="EKV-41093910-p-073494-BU"/>
    <s v="Bartolemo Garwell"/>
    <m/>
    <x v="3"/>
    <s v="10/09/2020"/>
    <x v="0"/>
    <s v="Winston Salem"/>
    <s v="North Carolina"/>
    <x v="0"/>
    <x v="0"/>
    <n v="27"/>
    <x v="1"/>
    <s v="MD"/>
  </r>
  <r>
    <s v="WYC-14869453-u-198853-hg"/>
    <s v="Blinni Dentith"/>
    <n v="5"/>
    <x v="0"/>
    <s v="10/27/2020"/>
    <x v="0"/>
    <s v="Savannah"/>
    <s v="Georgia"/>
    <x v="0"/>
    <x v="1"/>
    <n v="36"/>
    <x v="1"/>
    <s v="MD"/>
  </r>
  <r>
    <s v="RWB-19209763-o-205774-9Y"/>
    <s v="Chuck Comber"/>
    <n v="2"/>
    <x v="3"/>
    <s v="10/14/2020"/>
    <x v="0"/>
    <s v="Atlanta"/>
    <s v="Georgia"/>
    <x v="3"/>
    <x v="1"/>
    <n v="11"/>
    <x v="0"/>
    <s v="CA"/>
  </r>
  <r>
    <s v="UCX-53680116-X-313373-tE"/>
    <s v="Leora Palfree"/>
    <m/>
    <x v="2"/>
    <s v="10/21/2020"/>
    <x v="1"/>
    <s v="Shreveport"/>
    <s v="Louisiana"/>
    <x v="1"/>
    <x v="0"/>
    <n v="44"/>
    <x v="0"/>
    <s v="CA"/>
  </r>
  <r>
    <s v="JSI-08703232-t-184232-AN"/>
    <s v="Margit Scirman"/>
    <n v="8"/>
    <x v="0"/>
    <s v="10/09/2020"/>
    <x v="2"/>
    <s v="Boston"/>
    <s v="Massachusetts"/>
    <x v="0"/>
    <x v="0"/>
    <n v="5"/>
    <x v="0"/>
    <s v="CA"/>
  </r>
  <r>
    <s v="XAV-70406373-J-170138-Ef"/>
    <s v="Deina Glanert"/>
    <n v="1"/>
    <x v="3"/>
    <s v="10/14/2020"/>
    <x v="0"/>
    <s v="Pueblo"/>
    <s v="Colorado"/>
    <x v="2"/>
    <x v="0"/>
    <n v="37"/>
    <x v="0"/>
    <s v="CA"/>
  </r>
  <r>
    <s v="EVJ-97194280-T-447773-Yp"/>
    <s v="Jone Blight"/>
    <m/>
    <x v="2"/>
    <s v="10/10/2020"/>
    <x v="0"/>
    <s v="Oakland"/>
    <s v="California"/>
    <x v="2"/>
    <x v="0"/>
    <n v="6"/>
    <x v="0"/>
    <s v="CA"/>
  </r>
  <r>
    <s v="OGK-14892069-J-678228-Ho"/>
    <s v="Bettine Cordall"/>
    <m/>
    <x v="2"/>
    <s v="10/09/2020"/>
    <x v="2"/>
    <s v="Saint Louis"/>
    <s v="Missouri"/>
    <x v="0"/>
    <x v="2"/>
    <n v="25"/>
    <x v="1"/>
    <s v="MD"/>
  </r>
  <r>
    <s v="LYP-60121572-v-330047-SB"/>
    <s v="Ilse Blakeley"/>
    <m/>
    <x v="3"/>
    <s v="10/03/2020"/>
    <x v="0"/>
    <s v="New York City"/>
    <s v="New York"/>
    <x v="0"/>
    <x v="0"/>
    <n v="38"/>
    <x v="1"/>
    <s v="MD"/>
  </r>
  <r>
    <s v="ZNS-51422684-5-257720-09"/>
    <s v="Allyce Bradbrook"/>
    <n v="3"/>
    <x v="2"/>
    <s v="10/02/2020"/>
    <x v="2"/>
    <s v="New York City"/>
    <s v="New York"/>
    <x v="0"/>
    <x v="2"/>
    <n v="6"/>
    <x v="0"/>
    <s v="CA"/>
  </r>
  <r>
    <s v="YFX-72626492-W-957207-F1"/>
    <s v="Rebecca Yeskin"/>
    <n v="8"/>
    <x v="4"/>
    <s v="10/19/2020"/>
    <x v="0"/>
    <s v="Fort Lauderdale"/>
    <s v="Florida"/>
    <x v="0"/>
    <x v="0"/>
    <n v="16"/>
    <x v="0"/>
    <s v="CA"/>
  </r>
  <r>
    <s v="SQX-07491487-k-275154-dP"/>
    <s v="Cassius Roth"/>
    <m/>
    <x v="1"/>
    <s v="10/30/2020"/>
    <x v="0"/>
    <s v="Miami"/>
    <s v="Florida"/>
    <x v="2"/>
    <x v="2"/>
    <n v="42"/>
    <x v="0"/>
    <s v="CA"/>
  </r>
  <r>
    <s v="ZNV-70599741-5-530830-GR"/>
    <s v="Price Worsnap"/>
    <m/>
    <x v="0"/>
    <s v="10/27/2020"/>
    <x v="0"/>
    <s v="Inglewood"/>
    <s v="California"/>
    <x v="1"/>
    <x v="2"/>
    <n v="11"/>
    <x v="1"/>
    <s v="MD"/>
  </r>
  <r>
    <s v="HDW-63224812-Y-776669-LB"/>
    <s v="Tobit Curd"/>
    <m/>
    <x v="1"/>
    <s v="10/12/2020"/>
    <x v="0"/>
    <s v="Omaha"/>
    <s v="Nebraska"/>
    <x v="1"/>
    <x v="0"/>
    <n v="28"/>
    <x v="1"/>
    <s v="MD"/>
  </r>
  <r>
    <s v="ULM-95416475-Z-724246-0W"/>
    <s v="Myrta Dive"/>
    <n v="7"/>
    <x v="4"/>
    <s v="10/03/2020"/>
    <x v="0"/>
    <s v="Laredo"/>
    <s v="Texas"/>
    <x v="3"/>
    <x v="0"/>
    <n v="19"/>
    <x v="0"/>
    <s v="CA"/>
  </r>
  <r>
    <s v="IAP-99730809-G-155801-tA"/>
    <s v="Tristan Dast"/>
    <m/>
    <x v="0"/>
    <s v="10/26/2020"/>
    <x v="0"/>
    <s v="Phoenix"/>
    <s v="Arizona"/>
    <x v="1"/>
    <x v="0"/>
    <n v="28"/>
    <x v="0"/>
    <s v="CA"/>
  </r>
  <r>
    <s v="LOM-31780301-p-046543-Iy"/>
    <s v="Hebert Crangle"/>
    <m/>
    <x v="4"/>
    <s v="10/23/2020"/>
    <x v="0"/>
    <s v="Pittsburgh"/>
    <s v="Pennsylvania"/>
    <x v="0"/>
    <x v="1"/>
    <n v="14"/>
    <x v="0"/>
    <s v="CA"/>
  </r>
  <r>
    <s v="OXZ-61204541-6-960124-iw"/>
    <s v="Mela Wych"/>
    <m/>
    <x v="2"/>
    <s v="10/15/2020"/>
    <x v="0"/>
    <s v="Cleveland"/>
    <s v="Ohio"/>
    <x v="2"/>
    <x v="2"/>
    <n v="23"/>
    <x v="0"/>
    <s v="CA"/>
  </r>
  <r>
    <s v="GPK-90987931-u-574563-xq"/>
    <s v="Ash Peoples"/>
    <m/>
    <x v="3"/>
    <s v="10/30/2020"/>
    <x v="0"/>
    <s v="Louisville"/>
    <s v="Kentucky"/>
    <x v="2"/>
    <x v="0"/>
    <n v="8"/>
    <x v="0"/>
    <s v="CA"/>
  </r>
  <r>
    <s v="FVE-87969070-s-073378-jH"/>
    <s v="Teodoro Smitherman"/>
    <m/>
    <x v="1"/>
    <s v="10/06/2020"/>
    <x v="2"/>
    <s v="Albuquerque"/>
    <s v="New Mexico"/>
    <x v="0"/>
    <x v="0"/>
    <n v="29"/>
    <x v="1"/>
    <s v="MD"/>
  </r>
  <r>
    <s v="SBZ-73680192-4-959657-cr"/>
    <s v="Padraig Leddie"/>
    <m/>
    <x v="3"/>
    <s v="10/02/2020"/>
    <x v="2"/>
    <s v="Pittsburgh"/>
    <s v="Pennsylvania"/>
    <x v="0"/>
    <x v="0"/>
    <n v="32"/>
    <x v="1"/>
    <s v="MD"/>
  </r>
  <r>
    <s v="SIA-37871164-d-219191-nA"/>
    <s v="Emalee Curthoys"/>
    <m/>
    <x v="0"/>
    <s v="10/15/2020"/>
    <x v="2"/>
    <s v="Seattle"/>
    <s v="Washington"/>
    <x v="0"/>
    <x v="2"/>
    <n v="16"/>
    <x v="3"/>
    <s v="IL"/>
  </r>
  <r>
    <s v="PSE-34527684-T-120168-zb"/>
    <s v="Gregorio Gillivrie"/>
    <n v="6"/>
    <x v="2"/>
    <s v="10/07/2020"/>
    <x v="0"/>
    <s v="Panama City"/>
    <s v="Florida"/>
    <x v="2"/>
    <x v="2"/>
    <n v="41"/>
    <x v="1"/>
    <s v="MD"/>
  </r>
  <r>
    <s v="IBN-22046220-I-115585-Iv"/>
    <s v="Amalia Conroy"/>
    <m/>
    <x v="4"/>
    <s v="10/10/2020"/>
    <x v="0"/>
    <s v="Columbus"/>
    <s v="Ohio"/>
    <x v="3"/>
    <x v="1"/>
    <n v="39"/>
    <x v="1"/>
    <s v="MD"/>
  </r>
  <r>
    <s v="NVR-19514001-p-337447-XG"/>
    <s v="Joelle Andress"/>
    <n v="4"/>
    <x v="2"/>
    <s v="10/04/2020"/>
    <x v="0"/>
    <s v="Sacramento"/>
    <s v="California"/>
    <x v="3"/>
    <x v="2"/>
    <n v="11"/>
    <x v="1"/>
    <s v="MD"/>
  </r>
  <r>
    <s v="OPO-70213081-i-045612-qS"/>
    <s v="Miriam Shawcroft"/>
    <m/>
    <x v="2"/>
    <s v="10/02/2020"/>
    <x v="2"/>
    <s v="Jacksonville"/>
    <s v="Florida"/>
    <x v="0"/>
    <x v="2"/>
    <n v="18"/>
    <x v="0"/>
    <s v="CA"/>
  </r>
  <r>
    <s v="GSA-60631660-t-308668-uk"/>
    <s v="Delcine Murby"/>
    <m/>
    <x v="0"/>
    <s v="10/19/2020"/>
    <x v="2"/>
    <s v="Providence"/>
    <s v="Rhode Island"/>
    <x v="0"/>
    <x v="0"/>
    <n v="10"/>
    <x v="3"/>
    <s v="IL"/>
  </r>
  <r>
    <s v="RSK-58129178-N-448504-qz"/>
    <s v="Chiarra Fosdick"/>
    <m/>
    <x v="0"/>
    <s v="10/01/2020"/>
    <x v="2"/>
    <s v="Flushing"/>
    <s v="New York"/>
    <x v="0"/>
    <x v="2"/>
    <n v="30"/>
    <x v="2"/>
    <s v="CO"/>
  </r>
  <r>
    <s v="WEV-48210146-0-651504-JZ"/>
    <s v="Barbabra Menelaws"/>
    <n v="8"/>
    <x v="0"/>
    <s v="10/03/2020"/>
    <x v="0"/>
    <s v="Raleigh"/>
    <s v="North Carolina"/>
    <x v="0"/>
    <x v="0"/>
    <n v="30"/>
    <x v="0"/>
    <s v="CA"/>
  </r>
  <r>
    <s v="CKI-86452597-8-672521-jR"/>
    <s v="Elsi Maccrea"/>
    <m/>
    <x v="1"/>
    <s v="10/12/2020"/>
    <x v="0"/>
    <s v="Philadelphia"/>
    <s v="Pennsylvania"/>
    <x v="1"/>
    <x v="0"/>
    <n v="18"/>
    <x v="3"/>
    <s v="IL"/>
  </r>
  <r>
    <s v="FYA-39765565-5-013766-AI"/>
    <s v="La verne Duggen"/>
    <m/>
    <x v="2"/>
    <s v="10/17/2020"/>
    <x v="2"/>
    <s v="Nashville"/>
    <s v="Tennessee"/>
    <x v="0"/>
    <x v="0"/>
    <n v="37"/>
    <x v="1"/>
    <s v="MD"/>
  </r>
  <r>
    <s v="TWY-13436825-J-217465-MF"/>
    <s v="Reinhard Messingham"/>
    <m/>
    <x v="0"/>
    <s v="10/28/2020"/>
    <x v="0"/>
    <s v="Portland"/>
    <s v="Oregon"/>
    <x v="1"/>
    <x v="0"/>
    <n v="45"/>
    <x v="1"/>
    <s v="MD"/>
  </r>
  <r>
    <s v="PWU-32807605-G-113300-XV"/>
    <s v="Neille Le Jean"/>
    <m/>
    <x v="0"/>
    <s v="10/04/2020"/>
    <x v="0"/>
    <s v="Wilkes Barre"/>
    <s v="Pennsylvania"/>
    <x v="2"/>
    <x v="2"/>
    <n v="37"/>
    <x v="3"/>
    <s v="IL"/>
  </r>
  <r>
    <s v="NUA-80714762-9-686018-YP"/>
    <s v="Cal Twinbourne"/>
    <m/>
    <x v="4"/>
    <s v="10/07/2020"/>
    <x v="0"/>
    <s v="Phoenix"/>
    <s v="Arizona"/>
    <x v="1"/>
    <x v="2"/>
    <n v="17"/>
    <x v="3"/>
    <s v="IL"/>
  </r>
  <r>
    <s v="HDT-83543322-q-328320-Gz"/>
    <s v="Candy Niccols"/>
    <m/>
    <x v="4"/>
    <s v="10/16/2020"/>
    <x v="0"/>
    <s v="Jacksonville"/>
    <s v="Florida"/>
    <x v="0"/>
    <x v="0"/>
    <n v="29"/>
    <x v="0"/>
    <s v="CA"/>
  </r>
  <r>
    <s v="AVT-23934121-u-218829-Mr"/>
    <s v="Brett Foster"/>
    <m/>
    <x v="2"/>
    <s v="10/06/2020"/>
    <x v="0"/>
    <s v="Fargo"/>
    <s v="North Dakota"/>
    <x v="3"/>
    <x v="0"/>
    <n v="36"/>
    <x v="0"/>
    <s v="CA"/>
  </r>
  <r>
    <s v="PWQ-51579331-h-431562-7u"/>
    <s v="Emelyne Stailey"/>
    <m/>
    <x v="1"/>
    <s v="10/13/2020"/>
    <x v="0"/>
    <s v="Hialeah"/>
    <s v="Florida"/>
    <x v="1"/>
    <x v="0"/>
    <n v="25"/>
    <x v="0"/>
    <s v="CA"/>
  </r>
  <r>
    <s v="OYX-25228297-f-385082-Mx"/>
    <s v="Hercules Starling"/>
    <n v="3"/>
    <x v="3"/>
    <s v="10/19/2020"/>
    <x v="2"/>
    <s v="Memphis"/>
    <s v="Tennessee"/>
    <x v="0"/>
    <x v="0"/>
    <n v="12"/>
    <x v="0"/>
    <s v="CA"/>
  </r>
  <r>
    <s v="YTX-15086811-B-849721-v6"/>
    <s v="Hyacinthie Canto"/>
    <n v="9"/>
    <x v="1"/>
    <s v="10/18/2020"/>
    <x v="0"/>
    <s v="Sacramento"/>
    <s v="California"/>
    <x v="3"/>
    <x v="2"/>
    <n v="40"/>
    <x v="3"/>
    <s v="IL"/>
  </r>
  <r>
    <s v="HPK-23477303-8-655822-3g"/>
    <s v="Hilton Earngy"/>
    <m/>
    <x v="1"/>
    <s v="10/20/2020"/>
    <x v="0"/>
    <s v="Edmond"/>
    <s v="Oklahoma"/>
    <x v="2"/>
    <x v="0"/>
    <n v="14"/>
    <x v="0"/>
    <s v="CA"/>
  </r>
  <r>
    <s v="MKT-57081649-e-616674-0v"/>
    <s v="Josi Burch"/>
    <n v="9"/>
    <x v="4"/>
    <s v="10/08/2020"/>
    <x v="1"/>
    <s v="Boston"/>
    <s v="Massachusetts"/>
    <x v="1"/>
    <x v="1"/>
    <n v="21"/>
    <x v="0"/>
    <s v="CA"/>
  </r>
  <r>
    <s v="DIT-09751973-G-883229-9c"/>
    <s v="Lindsay Scottesmoor"/>
    <n v="5"/>
    <x v="2"/>
    <s v="10/23/2020"/>
    <x v="0"/>
    <s v="Raleigh"/>
    <s v="North Carolina"/>
    <x v="1"/>
    <x v="0"/>
    <n v="29"/>
    <x v="0"/>
    <s v="CA"/>
  </r>
  <r>
    <s v="IRL-70462770-r-591802-q0"/>
    <s v="Delmor Towers"/>
    <n v="8"/>
    <x v="4"/>
    <s v="10/19/2020"/>
    <x v="0"/>
    <s v="Lancaster"/>
    <s v="Pennsylvania"/>
    <x v="1"/>
    <x v="0"/>
    <n v="18"/>
    <x v="1"/>
    <s v="MD"/>
  </r>
  <r>
    <s v="TKB-45681573-j-765317-Jk"/>
    <s v="Eal Ebbing"/>
    <m/>
    <x v="2"/>
    <s v="10/12/2020"/>
    <x v="0"/>
    <s v="Akron"/>
    <s v="Ohio"/>
    <x v="3"/>
    <x v="2"/>
    <n v="11"/>
    <x v="0"/>
    <s v="CA"/>
  </r>
  <r>
    <s v="ATA-64867073-2-046524-Bo"/>
    <s v="Cleveland Ruzek"/>
    <n v="3"/>
    <x v="2"/>
    <s v="10/13/2020"/>
    <x v="0"/>
    <s v="Pasadena"/>
    <s v="California"/>
    <x v="0"/>
    <x v="0"/>
    <n v="24"/>
    <x v="0"/>
    <s v="CA"/>
  </r>
  <r>
    <s v="LTV-08399561-y-835207-GB"/>
    <s v="Olivier Venart"/>
    <n v="6"/>
    <x v="0"/>
    <s v="10/13/2020"/>
    <x v="0"/>
    <s v="Fresno"/>
    <s v="California"/>
    <x v="3"/>
    <x v="2"/>
    <n v="5"/>
    <x v="1"/>
    <s v="MD"/>
  </r>
  <r>
    <s v="QHB-61526237-W-631037-as"/>
    <s v="Melva Sonley"/>
    <m/>
    <x v="2"/>
    <s v="10/19/2020"/>
    <x v="0"/>
    <s v="Akron"/>
    <s v="Ohio"/>
    <x v="2"/>
    <x v="0"/>
    <n v="41"/>
    <x v="3"/>
    <s v="IL"/>
  </r>
  <r>
    <s v="FSO-82781862-E-373640-uP"/>
    <s v="Cris Hagstone"/>
    <m/>
    <x v="4"/>
    <s v="10/30/2020"/>
    <x v="0"/>
    <s v="Portland"/>
    <s v="Oregon"/>
    <x v="3"/>
    <x v="0"/>
    <n v="38"/>
    <x v="0"/>
    <s v="CA"/>
  </r>
  <r>
    <s v="AYY-81487874-Q-790020-iG"/>
    <s v="Guillaume Juszczak"/>
    <n v="9"/>
    <x v="4"/>
    <s v="10/26/2020"/>
    <x v="0"/>
    <s v="Annapolis"/>
    <s v="Maryland"/>
    <x v="3"/>
    <x v="0"/>
    <n v="33"/>
    <x v="2"/>
    <s v="CO"/>
  </r>
  <r>
    <s v="JJR-81568213-R-429369-2r"/>
    <s v="Ham Kirsz"/>
    <m/>
    <x v="0"/>
    <s v="10/07/2020"/>
    <x v="0"/>
    <s v="Des Moines"/>
    <s v="Iowa"/>
    <x v="1"/>
    <x v="0"/>
    <n v="45"/>
    <x v="0"/>
    <s v="CA"/>
  </r>
  <r>
    <s v="WDQ-26640569-A-377070-32"/>
    <s v="Kettie Domerq"/>
    <m/>
    <x v="2"/>
    <s v="10/13/2020"/>
    <x v="0"/>
    <s v="Knoxville"/>
    <s v="Tennessee"/>
    <x v="1"/>
    <x v="0"/>
    <n v="45"/>
    <x v="1"/>
    <s v="MD"/>
  </r>
  <r>
    <s v="BIZ-24458776-x-370995-wC"/>
    <s v="Edward Crowson"/>
    <n v="5"/>
    <x v="0"/>
    <s v="10/28/2020"/>
    <x v="0"/>
    <s v="Fort Wayne"/>
    <s v="Indiana"/>
    <x v="2"/>
    <x v="0"/>
    <n v="27"/>
    <x v="0"/>
    <s v="CA"/>
  </r>
  <r>
    <s v="DKF-56133312-S-434461-2k"/>
    <s v="Kirby Panons"/>
    <m/>
    <x v="2"/>
    <s v="10/07/2020"/>
    <x v="0"/>
    <s v="Oklahoma City"/>
    <s v="Oklahoma"/>
    <x v="3"/>
    <x v="0"/>
    <n v="33"/>
    <x v="1"/>
    <s v="MD"/>
  </r>
  <r>
    <s v="TVS-06895559-8-757497-FI"/>
    <s v="Paulie Tunder"/>
    <n v="6"/>
    <x v="2"/>
    <s v="10/18/2020"/>
    <x v="0"/>
    <s v="Houston"/>
    <s v="Texas"/>
    <x v="1"/>
    <x v="0"/>
    <n v="29"/>
    <x v="0"/>
    <s v="CA"/>
  </r>
  <r>
    <s v="DZL-71811345-l-913688-xV"/>
    <s v="Effie Rennolds"/>
    <n v="4"/>
    <x v="2"/>
    <s v="10/11/2020"/>
    <x v="2"/>
    <s v="Pocatello"/>
    <s v="Idaho"/>
    <x v="0"/>
    <x v="0"/>
    <n v="40"/>
    <x v="0"/>
    <s v="CA"/>
  </r>
  <r>
    <s v="FHA-43171919-Y-985866-vq"/>
    <s v="Maisey Keitley"/>
    <m/>
    <x v="3"/>
    <s v="10/08/2020"/>
    <x v="0"/>
    <s v="Tampa"/>
    <s v="Florida"/>
    <x v="1"/>
    <x v="2"/>
    <n v="11"/>
    <x v="1"/>
    <s v="MD"/>
  </r>
  <r>
    <s v="EWE-04285865-X-550077-MN"/>
    <s v="Brear Seville"/>
    <m/>
    <x v="3"/>
    <s v="10/03/2020"/>
    <x v="0"/>
    <s v="Hyattsville"/>
    <s v="Maryland"/>
    <x v="2"/>
    <x v="0"/>
    <n v="21"/>
    <x v="1"/>
    <s v="MD"/>
  </r>
  <r>
    <s v="ZFZ-52513979-c-021877-hx"/>
    <s v="Angelita Qusklay"/>
    <n v="8"/>
    <x v="0"/>
    <s v="10/09/2020"/>
    <x v="0"/>
    <s v="San Jose"/>
    <s v="California"/>
    <x v="0"/>
    <x v="0"/>
    <n v="40"/>
    <x v="3"/>
    <s v="IL"/>
  </r>
  <r>
    <s v="MFS-18552227-K-054280-uv"/>
    <s v="Knox Docherty"/>
    <m/>
    <x v="2"/>
    <s v="10/26/2020"/>
    <x v="0"/>
    <s v="Akron"/>
    <s v="Ohio"/>
    <x v="0"/>
    <x v="2"/>
    <n v="19"/>
    <x v="1"/>
    <s v="MD"/>
  </r>
  <r>
    <s v="AXQ-51829291-n-503074-SX"/>
    <s v="Georgi Monan"/>
    <m/>
    <x v="2"/>
    <s v="10/29/2020"/>
    <x v="0"/>
    <s v="Winter Haven"/>
    <s v="Florida"/>
    <x v="1"/>
    <x v="1"/>
    <n v="23"/>
    <x v="1"/>
    <s v="MD"/>
  </r>
  <r>
    <s v="DOX-12300942-Z-936130-oB"/>
    <s v="Dill Dain"/>
    <m/>
    <x v="0"/>
    <s v="10/20/2020"/>
    <x v="0"/>
    <s v="Concord"/>
    <s v="California"/>
    <x v="3"/>
    <x v="0"/>
    <n v="20"/>
    <x v="1"/>
    <s v="MD"/>
  </r>
  <r>
    <s v="ZWN-08649937-D-551514-XW"/>
    <s v="Marlon Mugg"/>
    <n v="8"/>
    <x v="0"/>
    <s v="10/25/2020"/>
    <x v="2"/>
    <s v="Washington"/>
    <s v="District of Columbia"/>
    <x v="0"/>
    <x v="0"/>
    <n v="21"/>
    <x v="3"/>
    <s v="IL"/>
  </r>
  <r>
    <s v="DJN-47459294-W-741292-Gr"/>
    <s v="Kelila Bourdel"/>
    <n v="4"/>
    <x v="3"/>
    <s v="10/13/2020"/>
    <x v="0"/>
    <s v="Jacksonville"/>
    <s v="Florida"/>
    <x v="2"/>
    <x v="1"/>
    <n v="14"/>
    <x v="1"/>
    <s v="MD"/>
  </r>
  <r>
    <s v="BCI-41147719-2-416824-07"/>
    <s v="Ginevra Maleby"/>
    <n v="5"/>
    <x v="0"/>
    <s v="10/17/2020"/>
    <x v="0"/>
    <s v="Fresno"/>
    <s v="California"/>
    <x v="3"/>
    <x v="0"/>
    <n v="40"/>
    <x v="3"/>
    <s v="IL"/>
  </r>
  <r>
    <s v="GFF-62294648-D-293558-6j"/>
    <s v="Heall Tregale"/>
    <m/>
    <x v="2"/>
    <s v="10/23/2020"/>
    <x v="0"/>
    <s v="Corpus Christi"/>
    <s v="Texas"/>
    <x v="0"/>
    <x v="0"/>
    <n v="12"/>
    <x v="1"/>
    <s v="MD"/>
  </r>
  <r>
    <s v="GSZ-90146837-8-321222-OV"/>
    <s v="Loutitia Mungane"/>
    <m/>
    <x v="3"/>
    <s v="10/12/2020"/>
    <x v="0"/>
    <s v="Orange"/>
    <s v="California"/>
    <x v="0"/>
    <x v="0"/>
    <n v="16"/>
    <x v="3"/>
    <s v="IL"/>
  </r>
  <r>
    <s v="CHW-49281294-C-527721-kj"/>
    <s v="Devina Bradbury"/>
    <m/>
    <x v="2"/>
    <s v="10/08/2020"/>
    <x v="0"/>
    <s v="Akron"/>
    <s v="Ohio"/>
    <x v="3"/>
    <x v="2"/>
    <n v="45"/>
    <x v="1"/>
    <s v="MD"/>
  </r>
  <r>
    <s v="ZTI-10210171-9-418599-h5"/>
    <s v="Lilia Cinderey"/>
    <m/>
    <x v="1"/>
    <s v="10/25/2020"/>
    <x v="0"/>
    <s v="Grand Rapids"/>
    <s v="Michigan"/>
    <x v="0"/>
    <x v="0"/>
    <n v="37"/>
    <x v="0"/>
    <s v="CA"/>
  </r>
  <r>
    <s v="DGG-50743849-y-026877-dC"/>
    <s v="Birk Crathern"/>
    <m/>
    <x v="0"/>
    <s v="10/18/2020"/>
    <x v="0"/>
    <s v="Midland"/>
    <s v="Texas"/>
    <x v="1"/>
    <x v="0"/>
    <n v="36"/>
    <x v="0"/>
    <s v="CA"/>
  </r>
  <r>
    <s v="HOS-83872133-Y-017282-7p"/>
    <s v="Abdel Mitrikhin"/>
    <n v="5"/>
    <x v="2"/>
    <s v="10/17/2020"/>
    <x v="0"/>
    <s v="Spokane"/>
    <s v="Washington"/>
    <x v="2"/>
    <x v="2"/>
    <n v="14"/>
    <x v="2"/>
    <s v="CO"/>
  </r>
  <r>
    <s v="RBX-98217882-q-406964-ux"/>
    <s v="Rip Gorsse"/>
    <m/>
    <x v="1"/>
    <s v="10/15/2020"/>
    <x v="0"/>
    <s v="Washington"/>
    <s v="District of Columbia"/>
    <x v="3"/>
    <x v="1"/>
    <n v="45"/>
    <x v="1"/>
    <s v="MD"/>
  </r>
  <r>
    <s v="QJA-76870003-u-145143-dW"/>
    <s v="Jo Mouton"/>
    <m/>
    <x v="2"/>
    <s v="10/17/2020"/>
    <x v="0"/>
    <s v="Bakersfield"/>
    <s v="California"/>
    <x v="3"/>
    <x v="0"/>
    <n v="27"/>
    <x v="3"/>
    <s v="IL"/>
  </r>
  <r>
    <s v="EBL-71625220-f-834583-0e"/>
    <s v="Man Emblin"/>
    <m/>
    <x v="2"/>
    <s v="10/14/2020"/>
    <x v="0"/>
    <s v="Shawnee Mission"/>
    <s v="Kansas"/>
    <x v="3"/>
    <x v="0"/>
    <n v="43"/>
    <x v="0"/>
    <s v="CA"/>
  </r>
  <r>
    <s v="DKO-01423337-y-173630-oS"/>
    <s v="Hasheem Hyslop"/>
    <n v="1"/>
    <x v="3"/>
    <s v="10/04/2020"/>
    <x v="0"/>
    <s v="Newark"/>
    <s v="New Jersey"/>
    <x v="3"/>
    <x v="2"/>
    <n v="12"/>
    <x v="1"/>
    <s v="MD"/>
  </r>
  <r>
    <s v="IQC-35937103-g-836888-o6"/>
    <s v="Marj Stripp"/>
    <m/>
    <x v="2"/>
    <s v="10/23/2020"/>
    <x v="0"/>
    <s v="Charlotte"/>
    <s v="North Carolina"/>
    <x v="0"/>
    <x v="0"/>
    <n v="7"/>
    <x v="0"/>
    <s v="CA"/>
  </r>
  <r>
    <s v="PQE-63574093-h-070002-8V"/>
    <s v="Merrie Lackmann"/>
    <n v="6"/>
    <x v="0"/>
    <s v="10/30/2020"/>
    <x v="0"/>
    <s v="El Paso"/>
    <s v="Texas"/>
    <x v="3"/>
    <x v="2"/>
    <n v="16"/>
    <x v="2"/>
    <s v="CO"/>
  </r>
  <r>
    <s v="PQH-44229472-D-652570-eK"/>
    <s v="Lorita Camillo"/>
    <m/>
    <x v="1"/>
    <s v="10/19/2020"/>
    <x v="1"/>
    <s v="Portland"/>
    <s v="Oregon"/>
    <x v="2"/>
    <x v="2"/>
    <n v="12"/>
    <x v="0"/>
    <s v="CA"/>
  </r>
  <r>
    <s v="DTD-68658811-Q-574928-oc"/>
    <s v="Elisa O'Brollachain"/>
    <m/>
    <x v="1"/>
    <s v="10/16/2020"/>
    <x v="2"/>
    <s v="Columbus"/>
    <s v="Mississippi"/>
    <x v="0"/>
    <x v="0"/>
    <n v="12"/>
    <x v="1"/>
    <s v="MD"/>
  </r>
  <r>
    <s v="GZL-44186139-d-523298-ii"/>
    <s v="Urbain Jirus"/>
    <m/>
    <x v="4"/>
    <s v="10/08/2020"/>
    <x v="0"/>
    <s v="Davenport"/>
    <s v="Iowa"/>
    <x v="3"/>
    <x v="0"/>
    <n v="20"/>
    <x v="0"/>
    <s v="CA"/>
  </r>
  <r>
    <s v="CSL-16201328-9-116419-Zc"/>
    <s v="Fairleigh Kline"/>
    <n v="4"/>
    <x v="3"/>
    <s v="10/05/2020"/>
    <x v="0"/>
    <s v="Las Vegas"/>
    <s v="Nevada"/>
    <x v="3"/>
    <x v="2"/>
    <n v="42"/>
    <x v="3"/>
    <s v="IL"/>
  </r>
  <r>
    <s v="FTE-86640095-m-757953-wl"/>
    <s v="Gayel Letchmore"/>
    <m/>
    <x v="2"/>
    <s v="10/07/2020"/>
    <x v="0"/>
    <s v="Montgomery"/>
    <s v="Alabama"/>
    <x v="2"/>
    <x v="0"/>
    <n v="12"/>
    <x v="1"/>
    <s v="MD"/>
  </r>
  <r>
    <s v="QNZ-37335288-M-865868-cA"/>
    <s v="Fin Gotcliff"/>
    <n v="4"/>
    <x v="3"/>
    <s v="10/01/2020"/>
    <x v="0"/>
    <s v="Sarasota"/>
    <s v="Florida"/>
    <x v="2"/>
    <x v="1"/>
    <n v="34"/>
    <x v="3"/>
    <s v="IL"/>
  </r>
  <r>
    <s v="HWP-28069070-o-285910-9a"/>
    <s v="Poul Castletine"/>
    <m/>
    <x v="2"/>
    <s v="10/19/2020"/>
    <x v="0"/>
    <s v="Fort Worth"/>
    <s v="Texas"/>
    <x v="1"/>
    <x v="0"/>
    <n v="35"/>
    <x v="0"/>
    <s v="CA"/>
  </r>
  <r>
    <s v="LFV-90963560-L-520154-Fm"/>
    <s v="Star Canadine"/>
    <m/>
    <x v="3"/>
    <s v="10/16/2020"/>
    <x v="2"/>
    <s v="Irving"/>
    <s v="Texas"/>
    <x v="0"/>
    <x v="2"/>
    <n v="28"/>
    <x v="0"/>
    <s v="CA"/>
  </r>
  <r>
    <s v="KCM-66774709-R-807754-6T"/>
    <s v="Jeane Lohoar"/>
    <n v="3"/>
    <x v="3"/>
    <s v="10/05/2020"/>
    <x v="2"/>
    <s v="Washington"/>
    <s v="District of Columbia"/>
    <x v="0"/>
    <x v="0"/>
    <n v="30"/>
    <x v="1"/>
    <s v="MD"/>
  </r>
  <r>
    <s v="XZN-67477533-8-103398-d3"/>
    <s v="Suzi Minchell"/>
    <m/>
    <x v="2"/>
    <s v="10/19/2020"/>
    <x v="1"/>
    <s v="Troy"/>
    <s v="Michigan"/>
    <x v="2"/>
    <x v="1"/>
    <n v="14"/>
    <x v="0"/>
    <s v="CA"/>
  </r>
  <r>
    <s v="OLF-04472178-y-067925-b8"/>
    <s v="Eduardo Calendar"/>
    <n v="6"/>
    <x v="2"/>
    <s v="10/29/2020"/>
    <x v="0"/>
    <s v="Tulsa"/>
    <s v="Oklahoma"/>
    <x v="1"/>
    <x v="2"/>
    <n v="33"/>
    <x v="0"/>
    <s v="CA"/>
  </r>
  <r>
    <s v="CBG-99984098-R-464950-nb"/>
    <s v="Adelheid Wharmby"/>
    <n v="8"/>
    <x v="4"/>
    <s v="10/29/2020"/>
    <x v="0"/>
    <s v="Birmingham"/>
    <s v="Alabama"/>
    <x v="2"/>
    <x v="2"/>
    <n v="17"/>
    <x v="0"/>
    <s v="CA"/>
  </r>
  <r>
    <s v="AJL-08642524-Z-122315-fl"/>
    <s v="Keefe Bulman"/>
    <m/>
    <x v="0"/>
    <s v="10/11/2020"/>
    <x v="2"/>
    <s v="Richmond"/>
    <s v="Virginia"/>
    <x v="0"/>
    <x v="0"/>
    <n v="23"/>
    <x v="0"/>
    <s v="CA"/>
  </r>
  <r>
    <s v="VUH-26776878-O-168578-eO"/>
    <s v="Merrill Mateu"/>
    <n v="8"/>
    <x v="4"/>
    <s v="10/19/2020"/>
    <x v="0"/>
    <s v="Seattle"/>
    <s v="Washington"/>
    <x v="0"/>
    <x v="0"/>
    <n v="18"/>
    <x v="3"/>
    <s v="IL"/>
  </r>
  <r>
    <s v="WQE-33528681-1-418732-6W"/>
    <s v="Ellene Lauthian"/>
    <m/>
    <x v="1"/>
    <s v="10/09/2020"/>
    <x v="1"/>
    <s v="Salem"/>
    <s v="Oregon"/>
    <x v="2"/>
    <x v="0"/>
    <n v="5"/>
    <x v="1"/>
    <s v="MD"/>
  </r>
  <r>
    <s v="NRL-85370428-W-828299-sA"/>
    <s v="Wilton Ship"/>
    <n v="6"/>
    <x v="2"/>
    <s v="10/29/2020"/>
    <x v="2"/>
    <s v="Atlanta"/>
    <s v="Georgia"/>
    <x v="0"/>
    <x v="0"/>
    <n v="15"/>
    <x v="1"/>
    <s v="MD"/>
  </r>
  <r>
    <s v="RFT-62901197-w-612612-GB"/>
    <s v="Jacob Gebbe"/>
    <n v="4"/>
    <x v="2"/>
    <s v="10/23/2020"/>
    <x v="1"/>
    <s v="Memphis"/>
    <s v="Tennessee"/>
    <x v="1"/>
    <x v="0"/>
    <n v="12"/>
    <x v="3"/>
    <s v="IL"/>
  </r>
  <r>
    <s v="YRC-27136607-T-607992-M6"/>
    <s v="Stanfield Carver"/>
    <m/>
    <x v="3"/>
    <s v="10/14/2020"/>
    <x v="0"/>
    <s v="Madison"/>
    <s v="Wisconsin"/>
    <x v="3"/>
    <x v="0"/>
    <n v="32"/>
    <x v="1"/>
    <s v="MD"/>
  </r>
  <r>
    <s v="TUI-89858720-e-782669-Un"/>
    <s v="Flora Sigward"/>
    <m/>
    <x v="0"/>
    <s v="10/04/2020"/>
    <x v="0"/>
    <s v="San Antonio"/>
    <s v="Texas"/>
    <x v="0"/>
    <x v="0"/>
    <n v="22"/>
    <x v="1"/>
    <s v="MD"/>
  </r>
  <r>
    <s v="MAH-70274219-b-948934-8D"/>
    <s v="Amalie Munks"/>
    <m/>
    <x v="0"/>
    <s v="10/21/2020"/>
    <x v="1"/>
    <s v="Tacoma"/>
    <s v="Washington"/>
    <x v="2"/>
    <x v="2"/>
    <n v="33"/>
    <x v="1"/>
    <s v="MD"/>
  </r>
  <r>
    <s v="BZA-26476912-D-054614-JW"/>
    <s v="Roi Sleite"/>
    <m/>
    <x v="4"/>
    <s v="10/20/2020"/>
    <x v="0"/>
    <s v="Montgomery"/>
    <s v="Alabama"/>
    <x v="3"/>
    <x v="0"/>
    <n v="25"/>
    <x v="0"/>
    <s v="CA"/>
  </r>
  <r>
    <s v="WPZ-40557116-A-776482-iv"/>
    <s v="Matty Leving"/>
    <m/>
    <x v="2"/>
    <s v="10/23/2020"/>
    <x v="2"/>
    <s v="Winston Salem"/>
    <s v="North Carolina"/>
    <x v="0"/>
    <x v="0"/>
    <n v="29"/>
    <x v="0"/>
    <s v="CA"/>
  </r>
  <r>
    <s v="MGJ-99794640-e-380806-1w"/>
    <s v="Kip Fryman"/>
    <m/>
    <x v="0"/>
    <s v="10/06/2020"/>
    <x v="0"/>
    <s v="Pittsburgh"/>
    <s v="Pennsylvania"/>
    <x v="1"/>
    <x v="1"/>
    <n v="39"/>
    <x v="1"/>
    <s v="MD"/>
  </r>
  <r>
    <s v="SOI-52764922-L-758005-4k"/>
    <s v="Philbert Pol"/>
    <m/>
    <x v="2"/>
    <s v="10/02/2020"/>
    <x v="1"/>
    <s v="Punta Gorda"/>
    <s v="Florida"/>
    <x v="1"/>
    <x v="0"/>
    <n v="38"/>
    <x v="1"/>
    <s v="MD"/>
  </r>
  <r>
    <s v="YAA-48945095-K-704568-Io"/>
    <s v="Tedda Dellit"/>
    <n v="3"/>
    <x v="3"/>
    <s v="10/19/2020"/>
    <x v="0"/>
    <s v="Portland"/>
    <s v="Oregon"/>
    <x v="3"/>
    <x v="0"/>
    <n v="5"/>
    <x v="0"/>
    <s v="CA"/>
  </r>
  <r>
    <s v="DVY-93738592-B-855660-rZ"/>
    <s v="Holli Bunton"/>
    <n v="5"/>
    <x v="0"/>
    <s v="10/18/2020"/>
    <x v="0"/>
    <s v="San Francisco"/>
    <s v="California"/>
    <x v="1"/>
    <x v="0"/>
    <n v="34"/>
    <x v="0"/>
    <s v="CA"/>
  </r>
  <r>
    <s v="WIF-27974092-0-484602-wF"/>
    <s v="Tracie Dorrian"/>
    <m/>
    <x v="4"/>
    <s v="10/02/2020"/>
    <x v="0"/>
    <s v="Trenton"/>
    <s v="New Jersey"/>
    <x v="1"/>
    <x v="0"/>
    <n v="29"/>
    <x v="0"/>
    <s v="CA"/>
  </r>
  <r>
    <s v="LCR-27693577-A-297912-zv"/>
    <s v="Margarete Gyrgorcewicx"/>
    <m/>
    <x v="2"/>
    <s v="10/06/2020"/>
    <x v="0"/>
    <s v="Kansas City"/>
    <s v="Missouri"/>
    <x v="1"/>
    <x v="1"/>
    <n v="38"/>
    <x v="1"/>
    <s v="MD"/>
  </r>
  <r>
    <s v="DIV-76565578-s-806985-1m"/>
    <s v="Davon Habbon"/>
    <m/>
    <x v="2"/>
    <s v="10/17/2020"/>
    <x v="0"/>
    <s v="Evansville"/>
    <s v="Indiana"/>
    <x v="0"/>
    <x v="0"/>
    <n v="27"/>
    <x v="1"/>
    <s v="MD"/>
  </r>
  <r>
    <s v="PTP-56486342-1-027387-yN"/>
    <s v="Fleurette MacCall"/>
    <m/>
    <x v="0"/>
    <s v="10/26/2020"/>
    <x v="0"/>
    <s v="Houston"/>
    <s v="Texas"/>
    <x v="1"/>
    <x v="0"/>
    <n v="33"/>
    <x v="1"/>
    <s v="MD"/>
  </r>
  <r>
    <s v="BCZ-76229021-c-019401-Mz"/>
    <s v="Rafaellle De la Feld"/>
    <m/>
    <x v="2"/>
    <s v="10/30/2020"/>
    <x v="0"/>
    <s v="Chattanooga"/>
    <s v="Tennessee"/>
    <x v="2"/>
    <x v="0"/>
    <n v="28"/>
    <x v="1"/>
    <s v="MD"/>
  </r>
  <r>
    <s v="DDX-83660936-Q-137375-9v"/>
    <s v="Kelcy Addie"/>
    <m/>
    <x v="2"/>
    <s v="10/10/2020"/>
    <x v="0"/>
    <s v="Glendale"/>
    <s v="California"/>
    <x v="0"/>
    <x v="1"/>
    <n v="5"/>
    <x v="3"/>
    <s v="IL"/>
  </r>
  <r>
    <s v="DUP-67080988-o-874570-oV"/>
    <s v="Ethelda Royl"/>
    <n v="4"/>
    <x v="3"/>
    <s v="10/27/2020"/>
    <x v="2"/>
    <s v="Largo"/>
    <s v="Florida"/>
    <x v="0"/>
    <x v="0"/>
    <n v="8"/>
    <x v="0"/>
    <s v="CA"/>
  </r>
  <r>
    <s v="YFX-45473012-T-779721-jY"/>
    <s v="Gary Miebes"/>
    <n v="9"/>
    <x v="1"/>
    <s v="10/21/2020"/>
    <x v="0"/>
    <s v="Dallas"/>
    <s v="Texas"/>
    <x v="1"/>
    <x v="2"/>
    <n v="21"/>
    <x v="3"/>
    <s v="IL"/>
  </r>
  <r>
    <s v="COC-30938071-A-126345-z1"/>
    <s v="Timmy Toghill"/>
    <m/>
    <x v="2"/>
    <s v="10/25/2020"/>
    <x v="0"/>
    <s v="Phoenix"/>
    <s v="Arizona"/>
    <x v="0"/>
    <x v="0"/>
    <n v="44"/>
    <x v="3"/>
    <s v="IL"/>
  </r>
  <r>
    <s v="UNG-82709193-B-834576-Yw"/>
    <s v="Alisander Abbe"/>
    <n v="4"/>
    <x v="2"/>
    <s v="10/14/2020"/>
    <x v="0"/>
    <s v="Duluth"/>
    <s v="Georgia"/>
    <x v="0"/>
    <x v="2"/>
    <n v="39"/>
    <x v="1"/>
    <s v="MD"/>
  </r>
  <r>
    <s v="EAG-65831405-N-408023-JA"/>
    <s v="Martie Dyball"/>
    <m/>
    <x v="0"/>
    <s v="10/13/2020"/>
    <x v="0"/>
    <s v="New York City"/>
    <s v="New York"/>
    <x v="0"/>
    <x v="2"/>
    <n v="40"/>
    <x v="1"/>
    <s v="MD"/>
  </r>
  <r>
    <s v="ZVG-63215029-z-646608-uB"/>
    <s v="Bettye Bachelar"/>
    <n v="1"/>
    <x v="3"/>
    <s v="10/06/2020"/>
    <x v="0"/>
    <s v="Cleveland"/>
    <s v="Ohio"/>
    <x v="1"/>
    <x v="2"/>
    <n v="7"/>
    <x v="3"/>
    <s v="IL"/>
  </r>
  <r>
    <s v="FSU-89838426-H-193012-qU"/>
    <s v="Candis Spere"/>
    <m/>
    <x v="3"/>
    <s v="10/06/2020"/>
    <x v="0"/>
    <s v="San Bernardino"/>
    <s v="California"/>
    <x v="0"/>
    <x v="2"/>
    <n v="5"/>
    <x v="1"/>
    <s v="MD"/>
  </r>
  <r>
    <s v="HCK-72205196-W-498903-D0"/>
    <s v="Roy Shory"/>
    <m/>
    <x v="4"/>
    <s v="10/16/2020"/>
    <x v="0"/>
    <s v="Canton"/>
    <s v="Ohio"/>
    <x v="2"/>
    <x v="2"/>
    <n v="43"/>
    <x v="0"/>
    <s v="CA"/>
  </r>
  <r>
    <s v="AVB-83983886-8-016572-Jv"/>
    <s v="Abagael Veeler"/>
    <n v="1"/>
    <x v="3"/>
    <s v="10/15/2020"/>
    <x v="0"/>
    <s v="Madison"/>
    <s v="Wisconsin"/>
    <x v="2"/>
    <x v="0"/>
    <n v="38"/>
    <x v="3"/>
    <s v="IL"/>
  </r>
  <r>
    <s v="VYY-37036317-b-640290-gR"/>
    <s v="Kennan Flemmich"/>
    <m/>
    <x v="4"/>
    <s v="10/23/2020"/>
    <x v="2"/>
    <s v="Los Angeles"/>
    <s v="California"/>
    <x v="0"/>
    <x v="1"/>
    <n v="29"/>
    <x v="1"/>
    <s v="MD"/>
  </r>
  <r>
    <s v="JVW-39264223-w-596101-ox"/>
    <s v="Mathias Yakushkin"/>
    <m/>
    <x v="2"/>
    <s v="10/09/2020"/>
    <x v="0"/>
    <s v="Tampa"/>
    <s v="Florida"/>
    <x v="0"/>
    <x v="0"/>
    <n v="18"/>
    <x v="3"/>
    <s v="IL"/>
  </r>
  <r>
    <s v="TNU-86165335-k-645000-om"/>
    <s v="Luis Pizzie"/>
    <n v="8"/>
    <x v="0"/>
    <s v="10/27/2020"/>
    <x v="0"/>
    <s v="Reno"/>
    <s v="Nevada"/>
    <x v="0"/>
    <x v="0"/>
    <n v="23"/>
    <x v="0"/>
    <s v="CA"/>
  </r>
  <r>
    <s v="HMD-69732356-f-442187-6I"/>
    <s v="Eduino Grishenkov"/>
    <m/>
    <x v="2"/>
    <s v="10/10/2020"/>
    <x v="2"/>
    <s v="El Paso"/>
    <s v="Texas"/>
    <x v="0"/>
    <x v="1"/>
    <n v="18"/>
    <x v="0"/>
    <s v="CA"/>
  </r>
  <r>
    <s v="CJU-33704007-3-063924-U8"/>
    <s v="Maryanne Paradis"/>
    <m/>
    <x v="1"/>
    <s v="10/28/2020"/>
    <x v="1"/>
    <s v="New York City"/>
    <s v="New York"/>
    <x v="2"/>
    <x v="0"/>
    <n v="34"/>
    <x v="0"/>
    <s v="CA"/>
  </r>
  <r>
    <s v="PET-45190599-r-855787-71"/>
    <s v="Rosalia McCluin"/>
    <m/>
    <x v="2"/>
    <s v="10/21/2020"/>
    <x v="0"/>
    <s v="Washington"/>
    <s v="District of Columbia"/>
    <x v="0"/>
    <x v="2"/>
    <n v="11"/>
    <x v="1"/>
    <s v="MD"/>
  </r>
  <r>
    <s v="YKE-01672345-b-119339-YF"/>
    <s v="Johannes Eaves"/>
    <m/>
    <x v="3"/>
    <s v="10/22/2020"/>
    <x v="0"/>
    <s v="Fresno"/>
    <s v="California"/>
    <x v="3"/>
    <x v="0"/>
    <n v="18"/>
    <x v="2"/>
    <s v="CO"/>
  </r>
  <r>
    <s v="JZR-86476531-Z-680924-Mn"/>
    <s v="Carina Clout"/>
    <m/>
    <x v="4"/>
    <s v="10/18/2020"/>
    <x v="0"/>
    <s v="White Plains"/>
    <s v="New York"/>
    <x v="1"/>
    <x v="2"/>
    <n v="10"/>
    <x v="0"/>
    <s v="CA"/>
  </r>
  <r>
    <s v="PAD-18138171-I-611032-F1"/>
    <s v="Randi Skowcraft"/>
    <m/>
    <x v="0"/>
    <s v="10/11/2020"/>
    <x v="2"/>
    <s v="Portland"/>
    <s v="Oregon"/>
    <x v="0"/>
    <x v="1"/>
    <n v="16"/>
    <x v="0"/>
    <s v="CA"/>
  </r>
  <r>
    <s v="JMZ-49203274-z-520241-dB"/>
    <s v="Barnie Windas"/>
    <n v="5"/>
    <x v="0"/>
    <s v="10/04/2020"/>
    <x v="0"/>
    <s v="Miami"/>
    <s v="Florida"/>
    <x v="1"/>
    <x v="0"/>
    <n v="11"/>
    <x v="3"/>
    <s v="IL"/>
  </r>
  <r>
    <s v="DPE-62824355-O-804563-yv"/>
    <s v="Clary Sheehan"/>
    <m/>
    <x v="0"/>
    <s v="10/01/2020"/>
    <x v="0"/>
    <s v="Boise"/>
    <s v="Idaho"/>
    <x v="1"/>
    <x v="2"/>
    <n v="37"/>
    <x v="0"/>
    <s v="CA"/>
  </r>
  <r>
    <s v="FLN-17013302-P-654768-Oz"/>
    <s v="Marsha Bohman"/>
    <m/>
    <x v="3"/>
    <s v="10/30/2020"/>
    <x v="0"/>
    <s v="Louisville"/>
    <s v="Kentucky"/>
    <x v="3"/>
    <x v="0"/>
    <n v="16"/>
    <x v="3"/>
    <s v="IL"/>
  </r>
  <r>
    <s v="MUN-88245129-l-206992-O7"/>
    <s v="Denny Pert"/>
    <n v="8"/>
    <x v="0"/>
    <s v="10/14/2020"/>
    <x v="0"/>
    <s v="Pensacola"/>
    <s v="Florida"/>
    <x v="2"/>
    <x v="0"/>
    <n v="34"/>
    <x v="3"/>
    <s v="IL"/>
  </r>
  <r>
    <s v="QME-94504380-d-591149-h1"/>
    <s v="Jonah Spradbery"/>
    <m/>
    <x v="0"/>
    <s v="10/29/2020"/>
    <x v="0"/>
    <s v="Portland"/>
    <s v="Oregon"/>
    <x v="1"/>
    <x v="0"/>
    <n v="38"/>
    <x v="1"/>
    <s v="MD"/>
  </r>
  <r>
    <s v="OER-25423041-n-092207-D0"/>
    <s v="Doralin Miebes"/>
    <m/>
    <x v="0"/>
    <s v="10/23/2020"/>
    <x v="1"/>
    <s v="Washington"/>
    <s v="District of Columbia"/>
    <x v="1"/>
    <x v="0"/>
    <n v="40"/>
    <x v="2"/>
    <s v="CO"/>
  </r>
  <r>
    <s v="HWB-19790176-8-542304-lh"/>
    <s v="Anthia Andryszczak"/>
    <m/>
    <x v="2"/>
    <s v="10/16/2020"/>
    <x v="1"/>
    <s v="Fort Lauderdale"/>
    <s v="Florida"/>
    <x v="1"/>
    <x v="1"/>
    <n v="40"/>
    <x v="0"/>
    <s v="CA"/>
  </r>
  <r>
    <s v="LCO-14172991-T-904211-4N"/>
    <s v="Tommie Roskrug"/>
    <m/>
    <x v="0"/>
    <s v="10/04/2020"/>
    <x v="0"/>
    <s v="Fresno"/>
    <s v="California"/>
    <x v="3"/>
    <x v="0"/>
    <n v="18"/>
    <x v="2"/>
    <s v="CO"/>
  </r>
  <r>
    <s v="DRQ-96760702-c-382238-pB"/>
    <s v="Pauly McKeevers"/>
    <n v="5"/>
    <x v="2"/>
    <s v="10/15/2020"/>
    <x v="0"/>
    <s v="Durham"/>
    <s v="North Carolina"/>
    <x v="3"/>
    <x v="2"/>
    <n v="16"/>
    <x v="0"/>
    <s v="CA"/>
  </r>
  <r>
    <s v="LIX-97591585-S-599449-Z0"/>
    <s v="Darius Spittal"/>
    <n v="7"/>
    <x v="0"/>
    <s v="10/27/2020"/>
    <x v="1"/>
    <s v="Reno"/>
    <s v="Nevada"/>
    <x v="1"/>
    <x v="0"/>
    <n v="33"/>
    <x v="1"/>
    <s v="MD"/>
  </r>
  <r>
    <s v="KYM-72010263-l-781721-5j"/>
    <s v="Ardisj Bagnall"/>
    <m/>
    <x v="4"/>
    <s v="10/06/2020"/>
    <x v="2"/>
    <s v="Sacramento"/>
    <s v="California"/>
    <x v="0"/>
    <x v="0"/>
    <n v="34"/>
    <x v="3"/>
    <s v="IL"/>
  </r>
  <r>
    <s v="JRF-42473470-G-677585-cp"/>
    <s v="Darin Wimms"/>
    <n v="5"/>
    <x v="0"/>
    <s v="10/26/2020"/>
    <x v="0"/>
    <s v="Des Moines"/>
    <s v="Iowa"/>
    <x v="0"/>
    <x v="0"/>
    <n v="39"/>
    <x v="0"/>
    <s v="CA"/>
  </r>
  <r>
    <s v="JEA-64014676-N-614766-NE"/>
    <s v="Jennifer Franz"/>
    <n v="9"/>
    <x v="4"/>
    <s v="10/24/2020"/>
    <x v="0"/>
    <s v="Tampa"/>
    <s v="Florida"/>
    <x v="0"/>
    <x v="2"/>
    <n v="8"/>
    <x v="2"/>
    <s v="CO"/>
  </r>
  <r>
    <s v="PYI-94131880-m-395655-37"/>
    <s v="Michaeline Ragbourn"/>
    <m/>
    <x v="3"/>
    <s v="10/24/2020"/>
    <x v="2"/>
    <s v="Bradenton"/>
    <s v="Florida"/>
    <x v="0"/>
    <x v="0"/>
    <n v="32"/>
    <x v="1"/>
    <s v="MD"/>
  </r>
  <r>
    <s v="FHS-28741908-S-627242-y1"/>
    <s v="Sheri Stearley"/>
    <m/>
    <x v="1"/>
    <s v="10/30/2020"/>
    <x v="1"/>
    <s v="Philadelphia"/>
    <s v="Pennsylvania"/>
    <x v="3"/>
    <x v="2"/>
    <n v="36"/>
    <x v="3"/>
    <s v="IL"/>
  </r>
  <r>
    <s v="PQW-94246126-t-754246-nT"/>
    <s v="Rafi Frape"/>
    <m/>
    <x v="4"/>
    <s v="10/05/2020"/>
    <x v="0"/>
    <s v="Washington"/>
    <s v="District of Columbia"/>
    <x v="1"/>
    <x v="0"/>
    <n v="28"/>
    <x v="1"/>
    <s v="MD"/>
  </r>
  <r>
    <s v="KHY-69435817-n-725426-Tz"/>
    <s v="Larry Dulany"/>
    <m/>
    <x v="2"/>
    <s v="10/26/2020"/>
    <x v="1"/>
    <s v="Brooklyn"/>
    <s v="New York"/>
    <x v="2"/>
    <x v="0"/>
    <n v="37"/>
    <x v="1"/>
    <s v="MD"/>
  </r>
  <r>
    <s v="HVV-69924751-N-468817-ZC"/>
    <s v="Niall Faraker"/>
    <n v="8"/>
    <x v="4"/>
    <s v="10/21/2020"/>
    <x v="0"/>
    <s v="Austin"/>
    <s v="Texas"/>
    <x v="1"/>
    <x v="2"/>
    <n v="15"/>
    <x v="1"/>
    <s v="MD"/>
  </r>
  <r>
    <s v="KXW-54166639-R-957616-dL"/>
    <s v="Lynett Moughtin"/>
    <m/>
    <x v="1"/>
    <s v="10/17/2020"/>
    <x v="0"/>
    <s v="Aurora"/>
    <s v="Illinois"/>
    <x v="1"/>
    <x v="2"/>
    <n v="13"/>
    <x v="0"/>
    <s v="CA"/>
  </r>
  <r>
    <s v="XJA-22554442-Z-161535-P8"/>
    <s v="Onofredo Roxbrough"/>
    <n v="8"/>
    <x v="0"/>
    <s v="10/02/2020"/>
    <x v="2"/>
    <s v="Mesa"/>
    <s v="Arizona"/>
    <x v="0"/>
    <x v="1"/>
    <n v="25"/>
    <x v="0"/>
    <s v="CA"/>
  </r>
  <r>
    <s v="OJA-53602952-L-888907-zc"/>
    <s v="Tab Look"/>
    <m/>
    <x v="2"/>
    <s v="10/06/2020"/>
    <x v="0"/>
    <s v="Santa Fe"/>
    <s v="New Mexico"/>
    <x v="3"/>
    <x v="0"/>
    <n v="42"/>
    <x v="0"/>
    <s v="CA"/>
  </r>
  <r>
    <s v="QBX-95917093-r-210339-eK"/>
    <s v="Mignon Tinkler"/>
    <n v="3"/>
    <x v="3"/>
    <s v="10/24/2020"/>
    <x v="0"/>
    <s v="Boca Raton"/>
    <s v="Florida"/>
    <x v="1"/>
    <x v="0"/>
    <n v="10"/>
    <x v="2"/>
    <s v="CO"/>
  </r>
  <r>
    <s v="GOZ-73543184-f-630412-9v"/>
    <s v="Sig Chillcot"/>
    <m/>
    <x v="2"/>
    <s v="10/27/2020"/>
    <x v="0"/>
    <s v="Newport Beach"/>
    <s v="California"/>
    <x v="1"/>
    <x v="2"/>
    <n v="44"/>
    <x v="1"/>
    <s v="MD"/>
  </r>
  <r>
    <s v="AFW-57728092-4-132222-LS"/>
    <s v="Riccardo Stock"/>
    <m/>
    <x v="2"/>
    <s v="10/04/2020"/>
    <x v="0"/>
    <s v="El Paso"/>
    <s v="Texas"/>
    <x v="0"/>
    <x v="0"/>
    <n v="21"/>
    <x v="2"/>
    <s v="CO"/>
  </r>
  <r>
    <s v="ZKP-09310858-l-804012-MR"/>
    <s v="Fleming Picknett"/>
    <m/>
    <x v="0"/>
    <s v="10/12/2020"/>
    <x v="1"/>
    <s v="Wilmington"/>
    <s v="North Carolina"/>
    <x v="3"/>
    <x v="0"/>
    <n v="19"/>
    <x v="0"/>
    <s v="CA"/>
  </r>
  <r>
    <s v="OIC-33940824-R-703303-Po"/>
    <s v="Perice Duchart"/>
    <m/>
    <x v="0"/>
    <s v="10/03/2020"/>
    <x v="0"/>
    <s v="San Antonio"/>
    <s v="Texas"/>
    <x v="2"/>
    <x v="0"/>
    <n v="31"/>
    <x v="2"/>
    <s v="CO"/>
  </r>
  <r>
    <s v="TUP-29652081-l-840690-cq"/>
    <s v="Chickie Gyrgorwicx"/>
    <m/>
    <x v="2"/>
    <s v="10/16/2020"/>
    <x v="2"/>
    <s v="Kansas City"/>
    <s v="Missouri"/>
    <x v="0"/>
    <x v="2"/>
    <n v="45"/>
    <x v="3"/>
    <s v="IL"/>
  </r>
  <r>
    <s v="EDZ-69681344-S-315860-b3"/>
    <s v="Jelene Place"/>
    <m/>
    <x v="1"/>
    <s v="10/02/2020"/>
    <x v="0"/>
    <s v="Wilmington"/>
    <s v="Delaware"/>
    <x v="2"/>
    <x v="0"/>
    <n v="19"/>
    <x v="1"/>
    <s v="MD"/>
  </r>
  <r>
    <s v="YPT-24689477-Z-451047-Zm"/>
    <s v="Cass Stoad"/>
    <m/>
    <x v="4"/>
    <s v="10/04/2020"/>
    <x v="1"/>
    <s v="Dallas"/>
    <s v="Texas"/>
    <x v="3"/>
    <x v="0"/>
    <n v="9"/>
    <x v="0"/>
    <s v="CA"/>
  </r>
  <r>
    <s v="SKA-88757943-J-143856-He"/>
    <s v="Reginald Hendron"/>
    <n v="2"/>
    <x v="3"/>
    <s v="10/22/2020"/>
    <x v="0"/>
    <s v="Winston Salem"/>
    <s v="North Carolina"/>
    <x v="0"/>
    <x v="0"/>
    <n v="11"/>
    <x v="1"/>
    <s v="MD"/>
  </r>
  <r>
    <s v="ZUI-26885278-Y-979146-i7"/>
    <s v="Bidget Waldera"/>
    <m/>
    <x v="3"/>
    <s v="10/21/2020"/>
    <x v="0"/>
    <s v="Fort Myers"/>
    <s v="Florida"/>
    <x v="1"/>
    <x v="0"/>
    <n v="15"/>
    <x v="1"/>
    <s v="MD"/>
  </r>
  <r>
    <s v="DML-41961021-B-423273-N7"/>
    <s v="Jerrie Fairey"/>
    <m/>
    <x v="4"/>
    <s v="10/11/2020"/>
    <x v="1"/>
    <s v="Springfield"/>
    <s v="Massachusetts"/>
    <x v="2"/>
    <x v="0"/>
    <n v="27"/>
    <x v="0"/>
    <s v="CA"/>
  </r>
  <r>
    <s v="ZPL-49640651-2-773767-RE"/>
    <s v="Marissa Lademann"/>
    <m/>
    <x v="3"/>
    <s v="10/22/2020"/>
    <x v="1"/>
    <s v="Milwaukee"/>
    <s v="Wisconsin"/>
    <x v="2"/>
    <x v="0"/>
    <n v="40"/>
    <x v="0"/>
    <s v="CA"/>
  </r>
  <r>
    <s v="ICV-15023806-8-577093-jz"/>
    <s v="El Glanvill"/>
    <n v="9"/>
    <x v="1"/>
    <s v="10/22/2020"/>
    <x v="0"/>
    <s v="Kansas City"/>
    <s v="Missouri"/>
    <x v="0"/>
    <x v="0"/>
    <n v="28"/>
    <x v="1"/>
    <s v="MD"/>
  </r>
  <r>
    <s v="RRH-92183509-T-227149-mN"/>
    <s v="Nola Clynmans"/>
    <m/>
    <x v="2"/>
    <s v="10/04/2020"/>
    <x v="0"/>
    <s v="Los Angeles"/>
    <s v="California"/>
    <x v="2"/>
    <x v="2"/>
    <n v="6"/>
    <x v="1"/>
    <s v="MD"/>
  </r>
  <r>
    <s v="ECG-13639028-F-156714-Pw"/>
    <s v="Margaux Stuchburie"/>
    <n v="4"/>
    <x v="2"/>
    <s v="10/01/2020"/>
    <x v="0"/>
    <s v="Pasadena"/>
    <s v="California"/>
    <x v="2"/>
    <x v="0"/>
    <n v="17"/>
    <x v="2"/>
    <s v="CO"/>
  </r>
  <r>
    <s v="OPS-61122388-1-316363-5q"/>
    <s v="Tremain Oldman"/>
    <n v="5"/>
    <x v="2"/>
    <s v="10/17/2020"/>
    <x v="0"/>
    <s v="Brea"/>
    <s v="California"/>
    <x v="0"/>
    <x v="0"/>
    <n v="14"/>
    <x v="2"/>
    <s v="CO"/>
  </r>
  <r>
    <s v="KLO-93476320-v-846997-yR"/>
    <s v="Melli Suermeier"/>
    <m/>
    <x v="2"/>
    <s v="10/10/2020"/>
    <x v="0"/>
    <s v="El Paso"/>
    <s v="Texas"/>
    <x v="2"/>
    <x v="0"/>
    <n v="41"/>
    <x v="3"/>
    <s v="IL"/>
  </r>
  <r>
    <s v="PRG-42495728-d-334951-RH"/>
    <s v="Etta Gooms"/>
    <n v="4"/>
    <x v="3"/>
    <s v="10/13/2020"/>
    <x v="2"/>
    <s v="Detroit"/>
    <s v="Michigan"/>
    <x v="0"/>
    <x v="0"/>
    <n v="43"/>
    <x v="0"/>
    <s v="CA"/>
  </r>
  <r>
    <s v="FIB-47393942-w-833597-7f"/>
    <s v="Raf Guiu"/>
    <m/>
    <x v="4"/>
    <s v="10/26/2020"/>
    <x v="0"/>
    <s v="Orlando"/>
    <s v="Florida"/>
    <x v="1"/>
    <x v="2"/>
    <n v="6"/>
    <x v="3"/>
    <s v="IL"/>
  </r>
  <r>
    <s v="TDS-99597549-8-224782-QC"/>
    <s v="Tiffy Lebbon"/>
    <n v="6"/>
    <x v="2"/>
    <s v="10/23/2020"/>
    <x v="0"/>
    <s v="Asheville"/>
    <s v="North Carolina"/>
    <x v="0"/>
    <x v="1"/>
    <n v="15"/>
    <x v="0"/>
    <s v="CA"/>
  </r>
  <r>
    <s v="VPN-62721581-E-752672-LV"/>
    <s v="Ava Schutt"/>
    <n v="4"/>
    <x v="2"/>
    <s v="10/04/2020"/>
    <x v="0"/>
    <s v="Austin"/>
    <s v="Texas"/>
    <x v="3"/>
    <x v="0"/>
    <n v="17"/>
    <x v="1"/>
    <s v="MD"/>
  </r>
  <r>
    <s v="GIS-97795229-9-782372-D8"/>
    <s v="Craggie Cockling"/>
    <m/>
    <x v="4"/>
    <s v="10/05/2020"/>
    <x v="0"/>
    <s v="El Paso"/>
    <s v="Texas"/>
    <x v="3"/>
    <x v="2"/>
    <n v="17"/>
    <x v="3"/>
    <s v="IL"/>
  </r>
  <r>
    <s v="TFF-43435519-h-406442-Dm"/>
    <s v="Garik Mahoney"/>
    <n v="4"/>
    <x v="2"/>
    <s v="10/18/2020"/>
    <x v="1"/>
    <s v="Boise"/>
    <s v="Idaho"/>
    <x v="2"/>
    <x v="0"/>
    <n v="22"/>
    <x v="0"/>
    <s v="CA"/>
  </r>
  <r>
    <s v="ALB-52229088-b-483405-T2"/>
    <s v="Laurie Innerstone"/>
    <m/>
    <x v="0"/>
    <s v="10/15/2020"/>
    <x v="1"/>
    <s v="Richmond"/>
    <s v="Virginia"/>
    <x v="2"/>
    <x v="2"/>
    <n v="31"/>
    <x v="1"/>
    <s v="MD"/>
  </r>
  <r>
    <s v="ANM-96312335-C-531753-zj"/>
    <s v="Catherina Fernao"/>
    <n v="9"/>
    <x v="4"/>
    <s v="10/08/2020"/>
    <x v="0"/>
    <s v="Spokane"/>
    <s v="Washington"/>
    <x v="0"/>
    <x v="1"/>
    <n v="8"/>
    <x v="0"/>
    <s v="CA"/>
  </r>
  <r>
    <s v="ZBK-83287218-T-270176-4D"/>
    <s v="Barry Thomen"/>
    <n v="4"/>
    <x v="2"/>
    <s v="10/20/2020"/>
    <x v="1"/>
    <s v="Atlanta"/>
    <s v="Georgia"/>
    <x v="1"/>
    <x v="0"/>
    <n v="10"/>
    <x v="1"/>
    <s v="MD"/>
  </r>
  <r>
    <s v="PBC-29717772-E-867818-EH"/>
    <s v="Karlie Hadwin"/>
    <m/>
    <x v="4"/>
    <s v="10/30/2020"/>
    <x v="0"/>
    <s v="Hartford"/>
    <s v="Connecticut"/>
    <x v="0"/>
    <x v="0"/>
    <n v="30"/>
    <x v="0"/>
    <s v="CA"/>
  </r>
  <r>
    <s v="JBB-32989417-2-740157-4a"/>
    <s v="Deerdre Grassett"/>
    <m/>
    <x v="3"/>
    <s v="10/04/2020"/>
    <x v="0"/>
    <s v="Memphis"/>
    <s v="Tennessee"/>
    <x v="3"/>
    <x v="2"/>
    <n v="42"/>
    <x v="1"/>
    <s v="MD"/>
  </r>
  <r>
    <s v="HIM-28336363-J-900235-gz"/>
    <s v="Dory Birdis"/>
    <m/>
    <x v="4"/>
    <s v="10/03/2020"/>
    <x v="0"/>
    <s v="Lexington"/>
    <s v="Kentucky"/>
    <x v="2"/>
    <x v="0"/>
    <n v="28"/>
    <x v="1"/>
    <s v="MD"/>
  </r>
  <r>
    <s v="OQD-46520782-X-463724-s8"/>
    <s v="Cordell Hardan"/>
    <m/>
    <x v="2"/>
    <s v="10/24/2020"/>
    <x v="0"/>
    <s v="Fort Lauderdale"/>
    <s v="Florida"/>
    <x v="3"/>
    <x v="0"/>
    <n v="22"/>
    <x v="0"/>
    <s v="CA"/>
  </r>
  <r>
    <s v="OEH-52937610-9-849484-z9"/>
    <s v="Merlina Suttling"/>
    <n v="6"/>
    <x v="0"/>
    <s v="10/27/2020"/>
    <x v="0"/>
    <s v="Montgomery"/>
    <s v="Alabama"/>
    <x v="3"/>
    <x v="2"/>
    <n v="33"/>
    <x v="0"/>
    <s v="CA"/>
  </r>
  <r>
    <s v="VBO-19401560-M-456479-fk"/>
    <s v="Idell Billam"/>
    <n v="8"/>
    <x v="0"/>
    <s v="10/10/2020"/>
    <x v="2"/>
    <s v="New York City"/>
    <s v="New York"/>
    <x v="0"/>
    <x v="2"/>
    <n v="22"/>
    <x v="0"/>
    <s v="CA"/>
  </r>
  <r>
    <s v="JOM-44921791-W-469191-Ms"/>
    <s v="Joyan Tomczykowski"/>
    <m/>
    <x v="4"/>
    <s v="10/05/2020"/>
    <x v="0"/>
    <s v="Detroit"/>
    <s v="Michigan"/>
    <x v="2"/>
    <x v="0"/>
    <n v="31"/>
    <x v="1"/>
    <s v="MD"/>
  </r>
  <r>
    <s v="BCB-33248547-m-428102-nU"/>
    <s v="Alfons Wren"/>
    <n v="4"/>
    <x v="2"/>
    <s v="10/26/2020"/>
    <x v="0"/>
    <s v="Washington"/>
    <s v="District of Columbia"/>
    <x v="3"/>
    <x v="0"/>
    <n v="12"/>
    <x v="0"/>
    <s v="CA"/>
  </r>
  <r>
    <s v="IQY-51115262-Q-153481-Un"/>
    <s v="Evaleen Witcomb"/>
    <m/>
    <x v="0"/>
    <s v="10/25/2020"/>
    <x v="0"/>
    <s v="Roanoke"/>
    <s v="Virginia"/>
    <x v="1"/>
    <x v="0"/>
    <n v="25"/>
    <x v="1"/>
    <s v="MD"/>
  </r>
  <r>
    <s v="TWJ-55450110-j-103009-It"/>
    <s v="Pearle Scholz"/>
    <m/>
    <x v="1"/>
    <s v="10/22/2020"/>
    <x v="0"/>
    <s v="El Paso"/>
    <s v="Texas"/>
    <x v="3"/>
    <x v="1"/>
    <n v="13"/>
    <x v="3"/>
    <s v="IL"/>
  </r>
  <r>
    <s v="KAI-32058774-S-368389-FA"/>
    <s v="Fredia Palfrey"/>
    <m/>
    <x v="4"/>
    <s v="10/16/2020"/>
    <x v="0"/>
    <s v="Cincinnati"/>
    <s v="Ohio"/>
    <x v="0"/>
    <x v="2"/>
    <n v="28"/>
    <x v="0"/>
    <s v="CA"/>
  </r>
  <r>
    <s v="YOZ-76886779-l-672244-3w"/>
    <s v="Alix Duker"/>
    <m/>
    <x v="3"/>
    <s v="10/18/2020"/>
    <x v="1"/>
    <s v="Missoula"/>
    <s v="Montana"/>
    <x v="2"/>
    <x v="0"/>
    <n v="44"/>
    <x v="2"/>
    <s v="CO"/>
  </r>
  <r>
    <s v="SLY-52061695-J-738287-9y"/>
    <s v="Calhoun Edlington"/>
    <n v="2"/>
    <x v="3"/>
    <s v="10/16/2020"/>
    <x v="1"/>
    <s v="Hayward"/>
    <s v="California"/>
    <x v="1"/>
    <x v="0"/>
    <n v="45"/>
    <x v="1"/>
    <s v="MD"/>
  </r>
  <r>
    <s v="REN-48179510-h-165994-qM"/>
    <s v="Danita Barajas"/>
    <n v="1"/>
    <x v="3"/>
    <s v="10/09/2020"/>
    <x v="0"/>
    <s v="Roanoke"/>
    <s v="Virginia"/>
    <x v="1"/>
    <x v="2"/>
    <n v="9"/>
    <x v="1"/>
    <s v="MD"/>
  </r>
  <r>
    <s v="QVE-54337300-C-574047-Ln"/>
    <s v="Felicle Wellbank"/>
    <m/>
    <x v="2"/>
    <s v="10/25/2020"/>
    <x v="1"/>
    <s v="Jefferson City"/>
    <s v="Missouri"/>
    <x v="1"/>
    <x v="2"/>
    <n v="33"/>
    <x v="1"/>
    <s v="MD"/>
  </r>
  <r>
    <s v="BJN-44499602-G-379671-JD"/>
    <s v="Redford MacVay"/>
    <n v="9"/>
    <x v="1"/>
    <s v="10/22/2020"/>
    <x v="0"/>
    <s v="Houston"/>
    <s v="Texas"/>
    <x v="0"/>
    <x v="0"/>
    <n v="5"/>
    <x v="3"/>
    <s v="IL"/>
  </r>
  <r>
    <s v="UVJ-25021168-d-674662-Md"/>
    <s v="Oona Theakston"/>
    <n v="8"/>
    <x v="0"/>
    <s v="10/30/2020"/>
    <x v="0"/>
    <s v="York"/>
    <s v="Pennsylvania"/>
    <x v="2"/>
    <x v="0"/>
    <n v="9"/>
    <x v="1"/>
    <s v="MD"/>
  </r>
  <r>
    <s v="OGV-19339360-2-682244-Wa"/>
    <s v="Elladine Chellam"/>
    <m/>
    <x v="0"/>
    <s v="10/07/2020"/>
    <x v="2"/>
    <s v="Dallas"/>
    <s v="Texas"/>
    <x v="0"/>
    <x v="0"/>
    <n v="45"/>
    <x v="3"/>
    <s v="IL"/>
  </r>
  <r>
    <s v="DDM-62698176-d-496604-xn"/>
    <s v="Gonzales Kennler"/>
    <m/>
    <x v="0"/>
    <s v="10/22/2020"/>
    <x v="1"/>
    <s v="Washington"/>
    <s v="District of Columbia"/>
    <x v="1"/>
    <x v="1"/>
    <n v="27"/>
    <x v="1"/>
    <s v="MD"/>
  </r>
  <r>
    <s v="HWR-98996663-F-385907-PF"/>
    <s v="Bree Snelle"/>
    <m/>
    <x v="0"/>
    <s v="10/23/2020"/>
    <x v="0"/>
    <s v="Hamilton"/>
    <s v="Ohio"/>
    <x v="3"/>
    <x v="1"/>
    <n v="40"/>
    <x v="0"/>
    <s v="CA"/>
  </r>
  <r>
    <s v="XOL-40964508-k-079216-Fv"/>
    <s v="Marshall Boyson"/>
    <m/>
    <x v="2"/>
    <s v="10/22/2020"/>
    <x v="0"/>
    <s v="Kansas City"/>
    <s v="Missouri"/>
    <x v="3"/>
    <x v="2"/>
    <n v="22"/>
    <x v="0"/>
    <s v="CA"/>
  </r>
  <r>
    <s v="EZF-31628267-c-512736-kg"/>
    <s v="Zara Archbell"/>
    <m/>
    <x v="2"/>
    <s v="10/07/2020"/>
    <x v="0"/>
    <s v="Lake Charles"/>
    <s v="Louisiana"/>
    <x v="3"/>
    <x v="0"/>
    <n v="14"/>
    <x v="1"/>
    <s v="MD"/>
  </r>
  <r>
    <s v="MNZ-79228957-P-070847-3a"/>
    <s v="Billie Antonik"/>
    <n v="4"/>
    <x v="3"/>
    <s v="10/26/2020"/>
    <x v="1"/>
    <s v="Oklahoma City"/>
    <s v="Oklahoma"/>
    <x v="1"/>
    <x v="0"/>
    <n v="14"/>
    <x v="0"/>
    <s v="CA"/>
  </r>
  <r>
    <s v="ZRT-88782680-f-817861-wO"/>
    <s v="Wandie Fairey"/>
    <m/>
    <x v="2"/>
    <s v="10/01/2020"/>
    <x v="0"/>
    <s v="Indianapolis"/>
    <s v="Indiana"/>
    <x v="2"/>
    <x v="0"/>
    <n v="41"/>
    <x v="1"/>
    <s v="MD"/>
  </r>
  <r>
    <s v="KXC-02980683-4-467784-nD"/>
    <s v="Catha Ofield"/>
    <n v="8"/>
    <x v="0"/>
    <s v="10/05/2020"/>
    <x v="2"/>
    <s v="Dallas"/>
    <s v="Texas"/>
    <x v="0"/>
    <x v="0"/>
    <n v="26"/>
    <x v="1"/>
    <s v="MD"/>
  </r>
  <r>
    <s v="OPX-19176995-0-557050-s0"/>
    <s v="Salomon Tilio"/>
    <n v="3"/>
    <x v="2"/>
    <s v="10/30/2020"/>
    <x v="1"/>
    <s v="Lakeland"/>
    <s v="Florida"/>
    <x v="1"/>
    <x v="2"/>
    <n v="42"/>
    <x v="3"/>
    <s v="IL"/>
  </r>
  <r>
    <s v="CBD-74854280-W-825383-jI"/>
    <s v="Kamillah Tootin"/>
    <m/>
    <x v="2"/>
    <s v="10/18/2020"/>
    <x v="0"/>
    <s v="Phoenix"/>
    <s v="Arizona"/>
    <x v="0"/>
    <x v="0"/>
    <n v="32"/>
    <x v="1"/>
    <s v="MD"/>
  </r>
  <r>
    <s v="VZU-41825516-e-328136-n4"/>
    <s v="Brandyn Keegan"/>
    <m/>
    <x v="4"/>
    <s v="10/07/2020"/>
    <x v="0"/>
    <s v="San Antonio"/>
    <s v="Texas"/>
    <x v="1"/>
    <x v="0"/>
    <n v="16"/>
    <x v="0"/>
    <s v="CA"/>
  </r>
  <r>
    <s v="OEN-52402846-p-336781-NY"/>
    <s v="Wren Dumphy"/>
    <m/>
    <x v="0"/>
    <s v="10/23/2020"/>
    <x v="0"/>
    <s v="Minneapolis"/>
    <s v="Minnesota"/>
    <x v="2"/>
    <x v="0"/>
    <n v="39"/>
    <x v="1"/>
    <s v="MD"/>
  </r>
  <r>
    <s v="HPQ-55259574-r-368226-bo"/>
    <s v="Luella Dyerson"/>
    <m/>
    <x v="0"/>
    <s v="10/09/2020"/>
    <x v="0"/>
    <s v="Gainesville"/>
    <s v="Florida"/>
    <x v="0"/>
    <x v="2"/>
    <n v="11"/>
    <x v="0"/>
    <s v="CA"/>
  </r>
  <r>
    <s v="BGE-30732492-Y-142320-Pj"/>
    <s v="Edie Waddoups"/>
    <m/>
    <x v="0"/>
    <s v="10/29/2020"/>
    <x v="0"/>
    <s v="Savannah"/>
    <s v="Georgia"/>
    <x v="0"/>
    <x v="2"/>
    <n v="35"/>
    <x v="0"/>
    <s v="CA"/>
  </r>
  <r>
    <s v="BCS-17976782-f-009212-yY"/>
    <s v="Angus Martyns"/>
    <n v="4"/>
    <x v="3"/>
    <s v="10/14/2020"/>
    <x v="0"/>
    <s v="Norwalk"/>
    <s v="Connecticut"/>
    <x v="2"/>
    <x v="0"/>
    <n v="5"/>
    <x v="2"/>
    <s v="CO"/>
  </r>
  <r>
    <s v="QKQ-77968456-A-154526-YY"/>
    <s v="Aviva Pattillo"/>
    <n v="7"/>
    <x v="4"/>
    <s v="10/29/2020"/>
    <x v="0"/>
    <s v="Cedar Rapids"/>
    <s v="Iowa"/>
    <x v="2"/>
    <x v="0"/>
    <n v="28"/>
    <x v="0"/>
    <s v="CA"/>
  </r>
  <r>
    <s v="GYA-89804766-V-315099-gG"/>
    <s v="Toni Lorenzo"/>
    <m/>
    <x v="0"/>
    <s v="10/28/2020"/>
    <x v="0"/>
    <s v="Des Moines"/>
    <s v="Iowa"/>
    <x v="3"/>
    <x v="0"/>
    <n v="26"/>
    <x v="1"/>
    <s v="MD"/>
  </r>
  <r>
    <s v="NHS-86493187-Y-264636-Wu"/>
    <s v="Darrelle Gare"/>
    <m/>
    <x v="1"/>
    <s v="10/27/2020"/>
    <x v="0"/>
    <s v="Wichita"/>
    <s v="Kansas"/>
    <x v="0"/>
    <x v="0"/>
    <n v="32"/>
    <x v="0"/>
    <s v="CA"/>
  </r>
  <r>
    <s v="OJW-02922405-l-079917-Z2"/>
    <s v="Bruce Vittet"/>
    <n v="1"/>
    <x v="3"/>
    <s v="10/21/2020"/>
    <x v="0"/>
    <s v="Midland"/>
    <s v="Texas"/>
    <x v="2"/>
    <x v="0"/>
    <n v="38"/>
    <x v="3"/>
    <s v="IL"/>
  </r>
  <r>
    <s v="EPN-83050755-T-578067-Bm"/>
    <s v="Emlynne Nickerson"/>
    <m/>
    <x v="3"/>
    <s v="10/09/2020"/>
    <x v="2"/>
    <s v="Bloomington"/>
    <s v="Illinois"/>
    <x v="0"/>
    <x v="0"/>
    <n v="22"/>
    <x v="0"/>
    <s v="CA"/>
  </r>
  <r>
    <s v="TZQ-85899957-6-141501-8A"/>
    <s v="Amber MacLaig"/>
    <n v="6"/>
    <x v="2"/>
    <s v="10/07/2020"/>
    <x v="0"/>
    <s v="Fort Myers"/>
    <s v="Florida"/>
    <x v="3"/>
    <x v="0"/>
    <n v="11"/>
    <x v="0"/>
    <s v="CA"/>
  </r>
  <r>
    <s v="YNS-82047495-s-830603-ND"/>
    <s v="Marven Theakston"/>
    <m/>
    <x v="2"/>
    <s v="10/17/2020"/>
    <x v="1"/>
    <s v="Tacoma"/>
    <s v="Washington"/>
    <x v="1"/>
    <x v="0"/>
    <n v="8"/>
    <x v="0"/>
    <s v="CA"/>
  </r>
  <r>
    <s v="UTA-37103779-m-927224-9o"/>
    <s v="Mychal Sawtell"/>
    <m/>
    <x v="0"/>
    <s v="10/18/2020"/>
    <x v="0"/>
    <s v="San Francisco"/>
    <s v="California"/>
    <x v="3"/>
    <x v="0"/>
    <n v="14"/>
    <x v="1"/>
    <s v="MD"/>
  </r>
  <r>
    <s v="BMJ-25805582-5-700355-9S"/>
    <s v="Donnamarie Youthead"/>
    <n v="5"/>
    <x v="2"/>
    <s v="10/27/2020"/>
    <x v="0"/>
    <s v="Birmingham"/>
    <s v="Alabama"/>
    <x v="3"/>
    <x v="0"/>
    <n v="29"/>
    <x v="1"/>
    <s v="MD"/>
  </r>
  <r>
    <s v="XFG-32731467-H-626476-s5"/>
    <s v="Rana Woolsey"/>
    <m/>
    <x v="3"/>
    <s v="10/03/2020"/>
    <x v="1"/>
    <s v="Houston"/>
    <s v="Texas"/>
    <x v="2"/>
    <x v="0"/>
    <n v="38"/>
    <x v="0"/>
    <s v="CA"/>
  </r>
  <r>
    <s v="VVS-41202642-O-946969-Ce"/>
    <s v="Pearla Rope"/>
    <n v="7"/>
    <x v="4"/>
    <s v="10/17/2020"/>
    <x v="0"/>
    <s v="Des Moines"/>
    <s v="Iowa"/>
    <x v="0"/>
    <x v="1"/>
    <n v="32"/>
    <x v="0"/>
    <s v="CA"/>
  </r>
  <r>
    <s v="KGL-92312497-H-436825-MM"/>
    <s v="Chrysler Parfitt"/>
    <m/>
    <x v="3"/>
    <s v="10/03/2020"/>
    <x v="0"/>
    <s v="New Orleans"/>
    <s v="Louisiana"/>
    <x v="1"/>
    <x v="0"/>
    <n v="39"/>
    <x v="0"/>
    <s v="CA"/>
  </r>
  <r>
    <s v="RZA-08362678-q-293647-ZR"/>
    <s v="Babb Ossenna"/>
    <m/>
    <x v="2"/>
    <s v="10/12/2020"/>
    <x v="0"/>
    <s v="Pompano Beach"/>
    <s v="Florida"/>
    <x v="1"/>
    <x v="0"/>
    <n v="40"/>
    <x v="0"/>
    <s v="CA"/>
  </r>
  <r>
    <s v="ZDI-09842416-9-733446-mm"/>
    <s v="Rivkah Kingzeth"/>
    <n v="3"/>
    <x v="2"/>
    <s v="10/16/2020"/>
    <x v="1"/>
    <s v="Baton Rouge"/>
    <s v="Louisiana"/>
    <x v="2"/>
    <x v="0"/>
    <n v="26"/>
    <x v="1"/>
    <s v="MD"/>
  </r>
  <r>
    <s v="HEM-41114808-b-728391-sg"/>
    <s v="Vaughan Carlile"/>
    <m/>
    <x v="0"/>
    <s v="10/28/2020"/>
    <x v="0"/>
    <s v="Raleigh"/>
    <s v="North Carolina"/>
    <x v="3"/>
    <x v="0"/>
    <n v="19"/>
    <x v="1"/>
    <s v="MD"/>
  </r>
  <r>
    <s v="VGW-13059990-u-139777-Dl"/>
    <s v="Pepi Hellsdon"/>
    <m/>
    <x v="3"/>
    <s v="10/24/2020"/>
    <x v="0"/>
    <s v="Saint Louis"/>
    <s v="Missouri"/>
    <x v="0"/>
    <x v="2"/>
    <n v="38"/>
    <x v="0"/>
    <s v="CA"/>
  </r>
  <r>
    <s v="ROW-99112882-4-823718-2y"/>
    <s v="Bidget Maps"/>
    <m/>
    <x v="2"/>
    <s v="10/11/2020"/>
    <x v="0"/>
    <s v="Omaha"/>
    <s v="Nebraska"/>
    <x v="3"/>
    <x v="0"/>
    <n v="44"/>
    <x v="3"/>
    <s v="IL"/>
  </r>
  <r>
    <s v="RVV-17061446-u-886232-qF"/>
    <s v="Arlee Linham"/>
    <m/>
    <x v="4"/>
    <s v="10/27/2020"/>
    <x v="1"/>
    <s v="Laurel"/>
    <s v="Maryland"/>
    <x v="1"/>
    <x v="2"/>
    <n v="33"/>
    <x v="0"/>
    <s v="CA"/>
  </r>
  <r>
    <s v="XHK-82675235-i-163756-Al"/>
    <s v="Rad Woolam"/>
    <m/>
    <x v="2"/>
    <s v="10/24/2020"/>
    <x v="0"/>
    <s v="Atlanta"/>
    <s v="Georgia"/>
    <x v="0"/>
    <x v="0"/>
    <n v="21"/>
    <x v="3"/>
    <s v="IL"/>
  </r>
  <r>
    <s v="DWK-79671263-2-257038-iL"/>
    <s v="Marla Hickisson"/>
    <m/>
    <x v="4"/>
    <s v="10/18/2020"/>
    <x v="1"/>
    <s v="Anaheim"/>
    <s v="California"/>
    <x v="1"/>
    <x v="0"/>
    <n v="31"/>
    <x v="2"/>
    <s v="CO"/>
  </r>
  <r>
    <s v="HRH-86176529-H-631309-JE"/>
    <s v="Evangeline Bright"/>
    <m/>
    <x v="0"/>
    <s v="10/01/2020"/>
    <x v="1"/>
    <s v="Valley Forge"/>
    <s v="Pennsylvania"/>
    <x v="3"/>
    <x v="0"/>
    <n v="27"/>
    <x v="0"/>
    <s v="CA"/>
  </r>
  <r>
    <s v="WHG-15807347-L-786043-KD"/>
    <s v="Lyell Ingon"/>
    <n v="1"/>
    <x v="3"/>
    <s v="10/13/2020"/>
    <x v="2"/>
    <s v="Miami"/>
    <s v="Florida"/>
    <x v="0"/>
    <x v="1"/>
    <n v="31"/>
    <x v="0"/>
    <s v="CA"/>
  </r>
  <r>
    <s v="BAB-45425523-E-932074-ee"/>
    <s v="Mervin Beetles"/>
    <m/>
    <x v="2"/>
    <s v="10/17/2020"/>
    <x v="0"/>
    <s v="Saint Louis"/>
    <s v="Missouri"/>
    <x v="2"/>
    <x v="2"/>
    <n v="32"/>
    <x v="0"/>
    <s v="CA"/>
  </r>
  <r>
    <s v="BQV-20731424-i-886546-IU"/>
    <s v="Sharyl Swayland"/>
    <n v="5"/>
    <x v="0"/>
    <s v="10/22/2020"/>
    <x v="0"/>
    <s v="Saint Cloud"/>
    <s v="Minnesota"/>
    <x v="2"/>
    <x v="2"/>
    <n v="20"/>
    <x v="2"/>
    <s v="CO"/>
  </r>
  <r>
    <s v="RHJ-25619783-o-484946-2J"/>
    <s v="Heida Bilton"/>
    <m/>
    <x v="3"/>
    <s v="10/25/2020"/>
    <x v="0"/>
    <s v="Saint Louis"/>
    <s v="Missouri"/>
    <x v="3"/>
    <x v="0"/>
    <n v="36"/>
    <x v="0"/>
    <s v="CA"/>
  </r>
  <r>
    <s v="YEM-97811679-d-056054-Fy"/>
    <s v="Marnia Hairsnape"/>
    <n v="3"/>
    <x v="2"/>
    <s v="10/05/2020"/>
    <x v="0"/>
    <s v="San Antonio"/>
    <s v="Texas"/>
    <x v="2"/>
    <x v="0"/>
    <n v="28"/>
    <x v="0"/>
    <s v="CA"/>
  </r>
  <r>
    <s v="BPF-05174847-0-166995-FR"/>
    <s v="Cleve Orteu"/>
    <m/>
    <x v="0"/>
    <s v="10/03/2020"/>
    <x v="0"/>
    <s v="Baltimore"/>
    <s v="Maryland"/>
    <x v="1"/>
    <x v="1"/>
    <n v="43"/>
    <x v="1"/>
    <s v="MD"/>
  </r>
  <r>
    <s v="MTO-45029230-L-556390-f5"/>
    <s v="Colly Goring"/>
    <m/>
    <x v="4"/>
    <s v="10/07/2020"/>
    <x v="0"/>
    <s v="Pittsburgh"/>
    <s v="Pennsylvania"/>
    <x v="2"/>
    <x v="0"/>
    <n v="44"/>
    <x v="3"/>
    <s v="IL"/>
  </r>
  <r>
    <s v="MHU-05519382-7-849366-Kd"/>
    <s v="Hobard England"/>
    <n v="4"/>
    <x v="3"/>
    <s v="10/21/2020"/>
    <x v="2"/>
    <s v="Savannah"/>
    <s v="Georgia"/>
    <x v="0"/>
    <x v="0"/>
    <n v="31"/>
    <x v="0"/>
    <s v="CA"/>
  </r>
  <r>
    <s v="OUI-25531547-u-301097-aJ"/>
    <s v="Codi Wisby"/>
    <n v="8"/>
    <x v="4"/>
    <s v="10/26/2020"/>
    <x v="1"/>
    <s v="Houston"/>
    <s v="Texas"/>
    <x v="1"/>
    <x v="2"/>
    <n v="33"/>
    <x v="0"/>
    <s v="CA"/>
  </r>
  <r>
    <s v="JRA-73937947-M-555861-U9"/>
    <s v="Tamar Ashborne"/>
    <n v="4"/>
    <x v="2"/>
    <s v="10/23/2020"/>
    <x v="0"/>
    <s v="Jackson"/>
    <s v="Mississippi"/>
    <x v="1"/>
    <x v="0"/>
    <n v="7"/>
    <x v="0"/>
    <s v="CA"/>
  </r>
  <r>
    <s v="WUP-00299727-X-463030-x9"/>
    <s v="Vale de Juares"/>
    <m/>
    <x v="0"/>
    <s v="10/22/2020"/>
    <x v="0"/>
    <s v="Roanoke"/>
    <s v="Virginia"/>
    <x v="0"/>
    <x v="0"/>
    <n v="8"/>
    <x v="3"/>
    <s v="IL"/>
  </r>
  <r>
    <s v="NQU-77696974-3-736059-ZL"/>
    <s v="Ailene Clines"/>
    <m/>
    <x v="2"/>
    <s v="10/04/2020"/>
    <x v="2"/>
    <s v="Pensacola"/>
    <s v="Florida"/>
    <x v="0"/>
    <x v="0"/>
    <n v="29"/>
    <x v="0"/>
    <s v="CA"/>
  </r>
  <r>
    <s v="HRN-08419875-A-949683-tN"/>
    <s v="Fredia Weatherup"/>
    <m/>
    <x v="3"/>
    <s v="10/16/2020"/>
    <x v="1"/>
    <s v="Roanoke"/>
    <s v="Virginia"/>
    <x v="1"/>
    <x v="0"/>
    <n v="20"/>
    <x v="3"/>
    <s v="IL"/>
  </r>
  <r>
    <s v="LGB-47810433-s-806123-0E"/>
    <s v="Felicia Ledward"/>
    <m/>
    <x v="2"/>
    <s v="10/16/2020"/>
    <x v="2"/>
    <s v="Concord"/>
    <s v="California"/>
    <x v="0"/>
    <x v="0"/>
    <n v="34"/>
    <x v="1"/>
    <s v="MD"/>
  </r>
  <r>
    <s v="NEF-64429878-5-051221-Pp"/>
    <s v="Jerome Coulsen"/>
    <n v="3"/>
    <x v="2"/>
    <s v="10/11/2020"/>
    <x v="2"/>
    <s v="El Paso"/>
    <s v="Texas"/>
    <x v="0"/>
    <x v="0"/>
    <n v="21"/>
    <x v="1"/>
    <s v="MD"/>
  </r>
  <r>
    <s v="NFI-02421818-B-799803-fG"/>
    <s v="Bobbie Daouze"/>
    <n v="5"/>
    <x v="0"/>
    <s v="10/04/2020"/>
    <x v="2"/>
    <s v="Beaufort"/>
    <s v="South Carolina"/>
    <x v="0"/>
    <x v="1"/>
    <n v="18"/>
    <x v="3"/>
    <s v="IL"/>
  </r>
  <r>
    <s v="SQQ-69873848-j-051694-Ey"/>
    <s v="Alanson Cavanagh"/>
    <m/>
    <x v="0"/>
    <s v="10/17/2020"/>
    <x v="0"/>
    <s v="San Jose"/>
    <s v="California"/>
    <x v="0"/>
    <x v="0"/>
    <n v="13"/>
    <x v="0"/>
    <s v="CA"/>
  </r>
  <r>
    <s v="LLC-11813547-c-413445-BP"/>
    <s v="Filberte Catcheside"/>
    <m/>
    <x v="2"/>
    <s v="10/14/2020"/>
    <x v="0"/>
    <s v="Washington"/>
    <s v="District of Columbia"/>
    <x v="0"/>
    <x v="2"/>
    <n v="33"/>
    <x v="3"/>
    <s v="IL"/>
  </r>
  <r>
    <s v="UAQ-63786045-T-220030-1N"/>
    <s v="Hedy Santacrole"/>
    <m/>
    <x v="2"/>
    <s v="10/22/2020"/>
    <x v="1"/>
    <s v="Zephyrhills"/>
    <s v="Florida"/>
    <x v="1"/>
    <x v="0"/>
    <n v="14"/>
    <x v="2"/>
    <s v="CO"/>
  </r>
  <r>
    <s v="VEK-59049683-y-211534-kC"/>
    <s v="Hayward Sinncock"/>
    <n v="5"/>
    <x v="0"/>
    <s v="10/14/2020"/>
    <x v="0"/>
    <s v="Syracuse"/>
    <s v="New York"/>
    <x v="1"/>
    <x v="0"/>
    <n v="19"/>
    <x v="2"/>
    <s v="CO"/>
  </r>
  <r>
    <s v="QSO-89910281-i-947237-ph"/>
    <s v="Stanislas McComiskey"/>
    <m/>
    <x v="2"/>
    <s v="10/01/2020"/>
    <x v="0"/>
    <s v="San Bernardino"/>
    <s v="California"/>
    <x v="3"/>
    <x v="0"/>
    <n v="36"/>
    <x v="1"/>
    <s v="MD"/>
  </r>
  <r>
    <s v="VAS-22102951-T-863882-DO"/>
    <s v="Verney Pilfold"/>
    <n v="2"/>
    <x v="3"/>
    <s v="10/02/2020"/>
    <x v="0"/>
    <s v="Monroe"/>
    <s v="Louisiana"/>
    <x v="0"/>
    <x v="0"/>
    <n v="33"/>
    <x v="1"/>
    <s v="MD"/>
  </r>
  <r>
    <s v="PGQ-56739435-N-213340-bg"/>
    <s v="Luther Shreeves"/>
    <n v="7"/>
    <x v="0"/>
    <s v="10/28/2020"/>
    <x v="0"/>
    <s v="White Plains"/>
    <s v="New York"/>
    <x v="1"/>
    <x v="0"/>
    <n v="16"/>
    <x v="2"/>
    <s v="CO"/>
  </r>
  <r>
    <s v="NQK-69494213-a-190704-ky"/>
    <s v="Kate Lindstedt"/>
    <m/>
    <x v="2"/>
    <s v="10/26/2020"/>
    <x v="2"/>
    <s v="El Paso"/>
    <s v="Texas"/>
    <x v="0"/>
    <x v="1"/>
    <n v="32"/>
    <x v="3"/>
    <s v="IL"/>
  </r>
  <r>
    <s v="EQY-22052935-W-947572-Cj"/>
    <s v="Gino Learoyde"/>
    <n v="6"/>
    <x v="2"/>
    <s v="10/26/2020"/>
    <x v="2"/>
    <s v="Tampa"/>
    <s v="Florida"/>
    <x v="0"/>
    <x v="1"/>
    <n v="33"/>
    <x v="1"/>
    <s v="MD"/>
  </r>
  <r>
    <s v="CSL-61517110-T-565407-0V"/>
    <s v="Vin Gaynor"/>
    <m/>
    <x v="2"/>
    <s v="10/12/2020"/>
    <x v="0"/>
    <s v="Boston"/>
    <s v="Massachusetts"/>
    <x v="3"/>
    <x v="0"/>
    <n v="8"/>
    <x v="3"/>
    <s v="IL"/>
  </r>
  <r>
    <s v="UHP-41855158-T-203638-tr"/>
    <s v="Rudolf Caulcutt"/>
    <n v="8"/>
    <x v="0"/>
    <s v="10/18/2020"/>
    <x v="0"/>
    <s v="Des Moines"/>
    <s v="Iowa"/>
    <x v="1"/>
    <x v="0"/>
    <n v="33"/>
    <x v="3"/>
    <s v="IL"/>
  </r>
  <r>
    <s v="BDJ-96299465-1-798848-QA"/>
    <s v="Samuele Binley"/>
    <m/>
    <x v="3"/>
    <s v="10/21/2020"/>
    <x v="0"/>
    <s v="Wichita"/>
    <s v="Kansas"/>
    <x v="1"/>
    <x v="0"/>
    <n v="5"/>
    <x v="0"/>
    <s v="CA"/>
  </r>
  <r>
    <s v="MBZ-69593276-Q-124415-Ve"/>
    <s v="Mandie Harness"/>
    <n v="6"/>
    <x v="0"/>
    <s v="10/06/2020"/>
    <x v="0"/>
    <s v="Hamilton"/>
    <s v="Ohio"/>
    <x v="2"/>
    <x v="0"/>
    <n v="19"/>
    <x v="0"/>
    <s v="CA"/>
  </r>
  <r>
    <s v="CMX-35211557-2-885637-Qp"/>
    <s v="Marci Augar"/>
    <m/>
    <x v="3"/>
    <s v="10/08/2020"/>
    <x v="0"/>
    <s v="Charleston"/>
    <s v="South Carolina"/>
    <x v="3"/>
    <x v="0"/>
    <n v="34"/>
    <x v="2"/>
    <s v="CO"/>
  </r>
  <r>
    <s v="HYA-32740530-w-935617-qw"/>
    <s v="Moise Miell"/>
    <m/>
    <x v="3"/>
    <s v="10/12/2020"/>
    <x v="0"/>
    <s v="Washington"/>
    <s v="District of Columbia"/>
    <x v="3"/>
    <x v="0"/>
    <n v="43"/>
    <x v="3"/>
    <s v="IL"/>
  </r>
  <r>
    <s v="TCN-95931564-o-520647-w3"/>
    <s v="Johnathon Klosser"/>
    <n v="5"/>
    <x v="2"/>
    <s v="10/27/2020"/>
    <x v="0"/>
    <s v="Norcross"/>
    <s v="Georgia"/>
    <x v="3"/>
    <x v="0"/>
    <n v="8"/>
    <x v="0"/>
    <s v="CA"/>
  </r>
  <r>
    <s v="VCN-88245782-T-890906-4d"/>
    <s v="Henrieta MacCallion"/>
    <m/>
    <x v="2"/>
    <s v="10/06/2020"/>
    <x v="0"/>
    <s v="Winston Salem"/>
    <s v="North Carolina"/>
    <x v="2"/>
    <x v="0"/>
    <n v="28"/>
    <x v="0"/>
    <s v="CA"/>
  </r>
  <r>
    <s v="QIM-55742138-J-349597-GU"/>
    <s v="Goddart Waplinton"/>
    <m/>
    <x v="3"/>
    <s v="10/17/2020"/>
    <x v="2"/>
    <s v="Miami"/>
    <s v="Florida"/>
    <x v="0"/>
    <x v="0"/>
    <n v="38"/>
    <x v="0"/>
    <s v="CA"/>
  </r>
  <r>
    <s v="PRN-86250456-y-373288-hM"/>
    <s v="Mortimer Bouts"/>
    <m/>
    <x v="3"/>
    <s v="10/10/2020"/>
    <x v="1"/>
    <s v="Staten Island"/>
    <s v="New York"/>
    <x v="2"/>
    <x v="0"/>
    <n v="16"/>
    <x v="0"/>
    <s v="CA"/>
  </r>
  <r>
    <s v="WKY-51408460-m-130949-Kq"/>
    <s v="Beverie Jandak"/>
    <m/>
    <x v="4"/>
    <s v="10/07/2020"/>
    <x v="0"/>
    <s v="Louisville"/>
    <s v="Kentucky"/>
    <x v="1"/>
    <x v="0"/>
    <n v="23"/>
    <x v="0"/>
    <s v="CA"/>
  </r>
  <r>
    <s v="XRG-89524587-u-346728-9b"/>
    <s v="Gawain Fulk"/>
    <m/>
    <x v="0"/>
    <s v="10/17/2020"/>
    <x v="0"/>
    <s v="Washington"/>
    <s v="District of Columbia"/>
    <x v="2"/>
    <x v="0"/>
    <n v="30"/>
    <x v="3"/>
    <s v="IL"/>
  </r>
  <r>
    <s v="CVC-07258466-A-833805-ti"/>
    <s v="Hedwiga Stickells"/>
    <m/>
    <x v="3"/>
    <s v="10/08/2020"/>
    <x v="1"/>
    <s v="Spokane"/>
    <s v="Washington"/>
    <x v="1"/>
    <x v="0"/>
    <n v="20"/>
    <x v="3"/>
    <s v="IL"/>
  </r>
  <r>
    <s v="GNG-20350454-v-422262-Gj"/>
    <s v="Delmore Mattis"/>
    <n v="8"/>
    <x v="4"/>
    <s v="10/07/2020"/>
    <x v="0"/>
    <s v="Corona"/>
    <s v="California"/>
    <x v="2"/>
    <x v="0"/>
    <n v="35"/>
    <x v="0"/>
    <s v="CA"/>
  </r>
  <r>
    <s v="SME-84281301-g-213596-Su"/>
    <s v="Johny Brammer"/>
    <m/>
    <x v="4"/>
    <s v="10/11/2020"/>
    <x v="0"/>
    <s v="Milwaukee"/>
    <s v="Wisconsin"/>
    <x v="3"/>
    <x v="2"/>
    <n v="7"/>
    <x v="0"/>
    <s v="CA"/>
  </r>
  <r>
    <s v="KSL-52179819-5-501129-NX"/>
    <s v="Nadean Massey"/>
    <m/>
    <x v="0"/>
    <s v="10/23/2020"/>
    <x v="1"/>
    <s v="Toledo"/>
    <s v="Ohio"/>
    <x v="3"/>
    <x v="0"/>
    <n v="10"/>
    <x v="0"/>
    <s v="CA"/>
  </r>
  <r>
    <s v="WUM-13736477-D-542283-Tk"/>
    <s v="Moses Carding"/>
    <m/>
    <x v="2"/>
    <s v="10/12/2020"/>
    <x v="0"/>
    <s v="Youngstown"/>
    <s v="Ohio"/>
    <x v="2"/>
    <x v="1"/>
    <n v="41"/>
    <x v="0"/>
    <s v="CA"/>
  </r>
  <r>
    <s v="WRV-50303744-t-256235-cQ"/>
    <s v="Orin Tiery"/>
    <n v="5"/>
    <x v="0"/>
    <s v="10/05/2020"/>
    <x v="1"/>
    <s v="Corpus Christi"/>
    <s v="Texas"/>
    <x v="2"/>
    <x v="2"/>
    <n v="27"/>
    <x v="0"/>
    <s v="CA"/>
  </r>
  <r>
    <s v="PVR-04969621-K-715091-3i"/>
    <s v="Brendin Christophers"/>
    <n v="5"/>
    <x v="2"/>
    <s v="10/02/2020"/>
    <x v="0"/>
    <s v="Houston"/>
    <s v="Texas"/>
    <x v="1"/>
    <x v="0"/>
    <n v="36"/>
    <x v="2"/>
    <s v="CO"/>
  </r>
  <r>
    <s v="GRF-80491584-o-711924-o2"/>
    <s v="Cathy Steeden"/>
    <m/>
    <x v="4"/>
    <s v="10/13/2020"/>
    <x v="0"/>
    <s v="Dulles"/>
    <s v="Virginia"/>
    <x v="0"/>
    <x v="0"/>
    <n v="6"/>
    <x v="0"/>
    <s v="CA"/>
  </r>
  <r>
    <s v="NDK-27645368-V-773218-DQ"/>
    <s v="Davine Woodsford"/>
    <n v="6"/>
    <x v="2"/>
    <s v="10/26/2020"/>
    <x v="1"/>
    <s v="Cleveland"/>
    <s v="Ohio"/>
    <x v="2"/>
    <x v="2"/>
    <n v="20"/>
    <x v="1"/>
    <s v="MD"/>
  </r>
  <r>
    <s v="WKS-74696614-V-309257-T2"/>
    <s v="Carlie Suffield"/>
    <m/>
    <x v="0"/>
    <s v="10/30/2020"/>
    <x v="0"/>
    <s v="Phoenix"/>
    <s v="Arizona"/>
    <x v="2"/>
    <x v="0"/>
    <n v="28"/>
    <x v="0"/>
    <s v="CA"/>
  </r>
  <r>
    <s v="FIG-30011679-8-796296-M7"/>
    <s v="Chad Hyam"/>
    <m/>
    <x v="2"/>
    <s v="10/20/2020"/>
    <x v="0"/>
    <s v="Brooklyn"/>
    <s v="New York"/>
    <x v="1"/>
    <x v="2"/>
    <n v="17"/>
    <x v="0"/>
    <s v="CA"/>
  </r>
  <r>
    <s v="WOW-54492877-z-950167-aF"/>
    <s v="Northrop Suttaby"/>
    <m/>
    <x v="2"/>
    <s v="10/06/2020"/>
    <x v="0"/>
    <s v="Boynton Beach"/>
    <s v="Florida"/>
    <x v="3"/>
    <x v="1"/>
    <n v="26"/>
    <x v="0"/>
    <s v="CA"/>
  </r>
  <r>
    <s v="VQI-05050417-P-304935-lU"/>
    <s v="Roxane Cawsey"/>
    <m/>
    <x v="2"/>
    <s v="10/24/2020"/>
    <x v="1"/>
    <s v="Chattanooga"/>
    <s v="Tennessee"/>
    <x v="3"/>
    <x v="0"/>
    <n v="16"/>
    <x v="0"/>
    <s v="CA"/>
  </r>
  <r>
    <s v="VAD-34757458-g-767952-Bl"/>
    <s v="Carey Duffett"/>
    <n v="7"/>
    <x v="4"/>
    <s v="10/18/2020"/>
    <x v="0"/>
    <s v="Washington"/>
    <s v="District of Columbia"/>
    <x v="0"/>
    <x v="1"/>
    <n v="36"/>
    <x v="3"/>
    <s v="IL"/>
  </r>
  <r>
    <s v="YIE-42805217-K-217727-6w"/>
    <s v="Annamaria Lepper"/>
    <n v="1"/>
    <x v="3"/>
    <s v="10/20/2020"/>
    <x v="0"/>
    <s v="Fort Wayne"/>
    <s v="Indiana"/>
    <x v="2"/>
    <x v="2"/>
    <n v="35"/>
    <x v="0"/>
    <s v="CA"/>
  </r>
  <r>
    <s v="IKZ-49535277-h-556061-12"/>
    <s v="Ulberto Dodson"/>
    <m/>
    <x v="0"/>
    <s v="10/28/2020"/>
    <x v="0"/>
    <s v="Fresno"/>
    <s v="California"/>
    <x v="2"/>
    <x v="1"/>
    <n v="27"/>
    <x v="3"/>
    <s v="IL"/>
  </r>
  <r>
    <s v="HIH-06219868-I-142427-vF"/>
    <s v="Bronny Whitehall"/>
    <m/>
    <x v="0"/>
    <s v="10/01/2020"/>
    <x v="0"/>
    <s v="Tyler"/>
    <s v="Texas"/>
    <x v="3"/>
    <x v="2"/>
    <n v="31"/>
    <x v="2"/>
    <s v="CO"/>
  </r>
  <r>
    <s v="GMT-43980817-i-671997-H1"/>
    <s v="Tobie Conyer"/>
    <m/>
    <x v="0"/>
    <s v="10/10/2020"/>
    <x v="0"/>
    <s v="Akron"/>
    <s v="Ohio"/>
    <x v="0"/>
    <x v="2"/>
    <n v="31"/>
    <x v="0"/>
    <s v="CA"/>
  </r>
  <r>
    <s v="SXB-01917143-A-894654-rl"/>
    <s v="Marisa Calverd"/>
    <m/>
    <x v="2"/>
    <s v="10/05/2020"/>
    <x v="2"/>
    <s v="Norfolk"/>
    <s v="Virginia"/>
    <x v="0"/>
    <x v="2"/>
    <n v="24"/>
    <x v="0"/>
    <s v="CA"/>
  </r>
  <r>
    <s v="NBN-53861264-f-154998-XU"/>
    <s v="Jannelle Grandisson"/>
    <n v="8"/>
    <x v="0"/>
    <s v="10/12/2020"/>
    <x v="0"/>
    <s v="Trenton"/>
    <s v="New Jersey"/>
    <x v="0"/>
    <x v="2"/>
    <n v="31"/>
    <x v="2"/>
    <s v="CO"/>
  </r>
  <r>
    <s v="YTY-47789058-B-831671-px"/>
    <s v="Michel Hughs"/>
    <m/>
    <x v="3"/>
    <s v="10/12/2020"/>
    <x v="0"/>
    <s v="Charleston"/>
    <s v="West Virginia"/>
    <x v="1"/>
    <x v="0"/>
    <n v="25"/>
    <x v="1"/>
    <s v="MD"/>
  </r>
  <r>
    <s v="EVC-78505232-w-112632-Xs"/>
    <s v="Enriqueta Stanway"/>
    <n v="4"/>
    <x v="3"/>
    <s v="10/14/2020"/>
    <x v="0"/>
    <s v="Columbus"/>
    <s v="Ohio"/>
    <x v="3"/>
    <x v="0"/>
    <n v="21"/>
    <x v="0"/>
    <s v="CA"/>
  </r>
  <r>
    <s v="VCM-16832336-v-176320-nf"/>
    <s v="Rosabella Hollyer"/>
    <m/>
    <x v="0"/>
    <s v="10/10/2020"/>
    <x v="0"/>
    <s v="Evansville"/>
    <s v="Indiana"/>
    <x v="1"/>
    <x v="0"/>
    <n v="27"/>
    <x v="0"/>
    <s v="CA"/>
  </r>
  <r>
    <s v="NEH-71340112-x-000571-l4"/>
    <s v="Asia Skitral"/>
    <n v="1"/>
    <x v="3"/>
    <s v="10/09/2020"/>
    <x v="0"/>
    <s v="Greensboro"/>
    <s v="North Carolina"/>
    <x v="0"/>
    <x v="0"/>
    <n v="8"/>
    <x v="0"/>
    <s v="CA"/>
  </r>
  <r>
    <s v="NQJ-84468974-o-796194-SB"/>
    <s v="Zeke Schoenleiter"/>
    <m/>
    <x v="0"/>
    <s v="10/25/2020"/>
    <x v="1"/>
    <s v="Lees Summit"/>
    <s v="Missouri"/>
    <x v="1"/>
    <x v="0"/>
    <n v="17"/>
    <x v="2"/>
    <s v="CO"/>
  </r>
  <r>
    <s v="GDE-01781404-C-608631-7d"/>
    <s v="Bernadina Karppi"/>
    <m/>
    <x v="3"/>
    <s v="10/01/2020"/>
    <x v="0"/>
    <s v="El Paso"/>
    <s v="Texas"/>
    <x v="2"/>
    <x v="2"/>
    <n v="38"/>
    <x v="0"/>
    <s v="CA"/>
  </r>
  <r>
    <s v="GJO-65342555-4-465013-LR"/>
    <s v="Fredericka Minall"/>
    <m/>
    <x v="2"/>
    <s v="10/25/2020"/>
    <x v="1"/>
    <s v="Washington"/>
    <s v="District of Columbia"/>
    <x v="1"/>
    <x v="0"/>
    <n v="5"/>
    <x v="0"/>
    <s v="CA"/>
  </r>
  <r>
    <s v="YUN-14443112-G-884774-fd"/>
    <s v="Desi O'Carrol"/>
    <n v="8"/>
    <x v="4"/>
    <s v="10/16/2020"/>
    <x v="0"/>
    <s v="Greenville"/>
    <s v="South Carolina"/>
    <x v="2"/>
    <x v="2"/>
    <n v="12"/>
    <x v="1"/>
    <s v="MD"/>
  </r>
  <r>
    <s v="MUQ-81809558-g-790536-mr"/>
    <s v="Rania Bendix"/>
    <n v="2"/>
    <x v="3"/>
    <s v="10/15/2020"/>
    <x v="2"/>
    <s v="Jefferson City"/>
    <s v="Missouri"/>
    <x v="0"/>
    <x v="0"/>
    <n v="38"/>
    <x v="1"/>
    <s v="MD"/>
  </r>
  <r>
    <s v="KHL-10586833-Z-107231-Y7"/>
    <s v="Nora Shelp"/>
    <m/>
    <x v="2"/>
    <s v="10/02/2020"/>
    <x v="0"/>
    <s v="Los Angeles"/>
    <s v="California"/>
    <x v="3"/>
    <x v="0"/>
    <n v="38"/>
    <x v="0"/>
    <s v="CA"/>
  </r>
  <r>
    <s v="AZX-14734160-n-818023-z5"/>
    <s v="Jonas Seegar"/>
    <n v="8"/>
    <x v="4"/>
    <s v="10/20/2020"/>
    <x v="1"/>
    <s v="Roanoke"/>
    <s v="Virginia"/>
    <x v="1"/>
    <x v="0"/>
    <n v="31"/>
    <x v="1"/>
    <s v="MD"/>
  </r>
  <r>
    <s v="JGC-99236915-g-311396-7n"/>
    <s v="Nickie Yegorov"/>
    <m/>
    <x v="1"/>
    <s v="10/29/2020"/>
    <x v="0"/>
    <s v="Fort Lauderdale"/>
    <s v="Florida"/>
    <x v="2"/>
    <x v="0"/>
    <n v="30"/>
    <x v="3"/>
    <s v="IL"/>
  </r>
  <r>
    <s v="FMA-91144033-5-892555-vI"/>
    <s v="Bree Leacock"/>
    <m/>
    <x v="0"/>
    <s v="10/25/2020"/>
    <x v="0"/>
    <s v="Elmira"/>
    <s v="New York"/>
    <x v="3"/>
    <x v="2"/>
    <n v="44"/>
    <x v="0"/>
    <s v="CA"/>
  </r>
  <r>
    <s v="FMK-25209579-v-215033-x0"/>
    <s v="Addi Mathes"/>
    <m/>
    <x v="0"/>
    <s v="10/05/2020"/>
    <x v="0"/>
    <s v="Johnson City"/>
    <s v="Tennessee"/>
    <x v="2"/>
    <x v="2"/>
    <n v="32"/>
    <x v="0"/>
    <s v="CA"/>
  </r>
  <r>
    <s v="OUW-85985457-u-820832-XG"/>
    <s v="Janith Klehyn"/>
    <n v="2"/>
    <x v="3"/>
    <s v="10/24/2020"/>
    <x v="0"/>
    <s v="South Bend"/>
    <s v="Indiana"/>
    <x v="2"/>
    <x v="0"/>
    <n v="13"/>
    <x v="1"/>
    <s v="MD"/>
  </r>
  <r>
    <s v="ZAW-45150880-O-035310-tG"/>
    <s v="Audrey Eldred"/>
    <m/>
    <x v="3"/>
    <s v="10/15/2020"/>
    <x v="0"/>
    <s v="Oakland"/>
    <s v="California"/>
    <x v="0"/>
    <x v="0"/>
    <n v="21"/>
    <x v="1"/>
    <s v="MD"/>
  </r>
  <r>
    <s v="VTF-89330359-o-255252-c1"/>
    <s v="Cristionna Hawkshaw"/>
    <n v="1"/>
    <x v="3"/>
    <s v="10/23/2020"/>
    <x v="0"/>
    <s v="Huntington"/>
    <s v="West Virginia"/>
    <x v="1"/>
    <x v="0"/>
    <n v="23"/>
    <x v="1"/>
    <s v="MD"/>
  </r>
  <r>
    <s v="BVW-16685791-R-987019-nt"/>
    <s v="Raymund Peniman"/>
    <n v="4"/>
    <x v="3"/>
    <s v="10/11/2020"/>
    <x v="0"/>
    <s v="Chattanooga"/>
    <s v="Tennessee"/>
    <x v="0"/>
    <x v="2"/>
    <n v="17"/>
    <x v="1"/>
    <s v="MD"/>
  </r>
  <r>
    <s v="XPV-21029271-q-441239-UH"/>
    <s v="Hedvig Hrinchishin"/>
    <n v="8"/>
    <x v="0"/>
    <s v="10/02/2020"/>
    <x v="2"/>
    <s v="Dallas"/>
    <s v="Texas"/>
    <x v="0"/>
    <x v="1"/>
    <n v="21"/>
    <x v="0"/>
    <s v="CA"/>
  </r>
  <r>
    <s v="EXL-63334523-4-164468-yp"/>
    <s v="Janeczka Longmead"/>
    <m/>
    <x v="3"/>
    <s v="10/17/2020"/>
    <x v="1"/>
    <s v="Columbus"/>
    <s v="Ohio"/>
    <x v="2"/>
    <x v="2"/>
    <n v="5"/>
    <x v="3"/>
    <s v="IL"/>
  </r>
  <r>
    <s v="ZMC-77944204-Z-755255-BO"/>
    <s v="Isa Clawsley"/>
    <n v="5"/>
    <x v="2"/>
    <s v="10/02/2020"/>
    <x v="0"/>
    <s v="Houston"/>
    <s v="Texas"/>
    <x v="2"/>
    <x v="2"/>
    <n v="7"/>
    <x v="0"/>
    <s v="CA"/>
  </r>
  <r>
    <s v="TAD-53427903-t-571321-F1"/>
    <s v="Gertie Kehri"/>
    <n v="9"/>
    <x v="1"/>
    <s v="10/24/2020"/>
    <x v="0"/>
    <s v="Canton"/>
    <s v="Ohio"/>
    <x v="0"/>
    <x v="0"/>
    <n v="27"/>
    <x v="1"/>
    <s v="MD"/>
  </r>
  <r>
    <s v="KZM-98999007-A-988868-2D"/>
    <s v="Lynsey McPeake"/>
    <m/>
    <x v="2"/>
    <s v="10/20/2020"/>
    <x v="0"/>
    <s v="Tyler"/>
    <s v="Texas"/>
    <x v="2"/>
    <x v="0"/>
    <n v="41"/>
    <x v="2"/>
    <s v="CO"/>
  </r>
  <r>
    <s v="CKN-77902369-O-820082-9W"/>
    <s v="Clarinda Lannon"/>
    <m/>
    <x v="2"/>
    <s v="10/24/2020"/>
    <x v="0"/>
    <s v="Washington"/>
    <s v="District of Columbia"/>
    <x v="2"/>
    <x v="0"/>
    <n v="27"/>
    <x v="1"/>
    <s v="MD"/>
  </r>
  <r>
    <s v="MTH-67630610-d-529423-qk"/>
    <s v="Martguerita Fuxman"/>
    <n v="5"/>
    <x v="2"/>
    <s v="10/10/2020"/>
    <x v="2"/>
    <s v="Cincinnati"/>
    <s v="Ohio"/>
    <x v="0"/>
    <x v="0"/>
    <n v="45"/>
    <x v="0"/>
    <s v="CA"/>
  </r>
  <r>
    <s v="NRC-99023685-Y-991081-l0"/>
    <s v="Camile Stride"/>
    <m/>
    <x v="1"/>
    <s v="10/04/2020"/>
    <x v="1"/>
    <s v="Danbury"/>
    <s v="Connecticut"/>
    <x v="2"/>
    <x v="0"/>
    <n v="25"/>
    <x v="0"/>
    <s v="CA"/>
  </r>
  <r>
    <s v="OXP-59805947-M-852104-dg"/>
    <s v="Dene Lailey"/>
    <m/>
    <x v="4"/>
    <s v="10/16/2020"/>
    <x v="0"/>
    <s v="Fresno"/>
    <s v="California"/>
    <x v="1"/>
    <x v="0"/>
    <n v="14"/>
    <x v="0"/>
    <s v="CA"/>
  </r>
  <r>
    <s v="BOB-87689700-4-030480-Xt"/>
    <s v="Gabriella Eustes"/>
    <m/>
    <x v="0"/>
    <s v="10/28/2020"/>
    <x v="0"/>
    <s v="Baltimore"/>
    <s v="Maryland"/>
    <x v="1"/>
    <x v="0"/>
    <n v="40"/>
    <x v="0"/>
    <s v="CA"/>
  </r>
  <r>
    <s v="ZMS-28028889-L-881881-gm"/>
    <s v="Lemmy Crosscombe"/>
    <n v="3"/>
    <x v="2"/>
    <s v="10/15/2020"/>
    <x v="0"/>
    <s v="Saint Louis"/>
    <s v="Missouri"/>
    <x v="1"/>
    <x v="1"/>
    <n v="28"/>
    <x v="0"/>
    <s v="CA"/>
  </r>
  <r>
    <s v="QQF-90505609-0-890300-fT"/>
    <s v="Jules Kirsopp"/>
    <m/>
    <x v="2"/>
    <s v="10/28/2020"/>
    <x v="0"/>
    <s v="San Jose"/>
    <s v="California"/>
    <x v="3"/>
    <x v="2"/>
    <n v="31"/>
    <x v="0"/>
    <s v="CA"/>
  </r>
  <r>
    <s v="RUF-01236808-7-152105-mr"/>
    <s v="Ted Hylden"/>
    <m/>
    <x v="0"/>
    <s v="10/30/2020"/>
    <x v="0"/>
    <s v="Salt Lake City"/>
    <s v="Utah"/>
    <x v="1"/>
    <x v="2"/>
    <n v="21"/>
    <x v="0"/>
    <s v="CA"/>
  </r>
  <r>
    <s v="FQR-78673315-g-458873-Ig"/>
    <s v="Matilda Cheng"/>
    <n v="7"/>
    <x v="0"/>
    <s v="10/27/2020"/>
    <x v="0"/>
    <s v="Greensboro"/>
    <s v="North Carolina"/>
    <x v="3"/>
    <x v="0"/>
    <n v="23"/>
    <x v="1"/>
    <s v="MD"/>
  </r>
  <r>
    <s v="YJR-21968086-g-116342-VF"/>
    <s v="Doti Maevela"/>
    <n v="6"/>
    <x v="0"/>
    <s v="10/06/2020"/>
    <x v="0"/>
    <s v="Columbia"/>
    <s v="South Carolina"/>
    <x v="3"/>
    <x v="1"/>
    <n v="40"/>
    <x v="2"/>
    <s v="CO"/>
  </r>
  <r>
    <s v="TDH-46627392-l-167789-xY"/>
    <s v="Catlin Sambidge"/>
    <m/>
    <x v="3"/>
    <s v="10/08/2020"/>
    <x v="0"/>
    <s v="Los Angeles"/>
    <s v="California"/>
    <x v="3"/>
    <x v="0"/>
    <n v="12"/>
    <x v="0"/>
    <s v="CA"/>
  </r>
  <r>
    <s v="BHN-65451678-h-361636-a9"/>
    <s v="Trip Rundall"/>
    <n v="7"/>
    <x v="0"/>
    <s v="10/10/2020"/>
    <x v="0"/>
    <s v="Washington"/>
    <s v="District of Columbia"/>
    <x v="0"/>
    <x v="1"/>
    <n v="22"/>
    <x v="0"/>
    <s v="CA"/>
  </r>
  <r>
    <s v="CLX-20949275-q-191716-WK"/>
    <s v="Andra Rowbottom"/>
    <n v="1"/>
    <x v="3"/>
    <s v="10/27/2020"/>
    <x v="0"/>
    <s v="Washington"/>
    <s v="District of Columbia"/>
    <x v="2"/>
    <x v="0"/>
    <n v="35"/>
    <x v="1"/>
    <s v="MD"/>
  </r>
  <r>
    <s v="ZCS-61769107-G-295234-WU"/>
    <s v="Egan Jurries"/>
    <m/>
    <x v="0"/>
    <s v="10/19/2020"/>
    <x v="0"/>
    <s v="Denton"/>
    <s v="Texas"/>
    <x v="2"/>
    <x v="0"/>
    <n v="17"/>
    <x v="1"/>
    <s v="MD"/>
  </r>
  <r>
    <s v="PGZ-47633684-j-825060-y8"/>
    <s v="Dorotea Passman"/>
    <m/>
    <x v="0"/>
    <s v="10/10/2020"/>
    <x v="0"/>
    <s v="Berkeley"/>
    <s v="California"/>
    <x v="0"/>
    <x v="0"/>
    <n v="38"/>
    <x v="0"/>
    <s v="CA"/>
  </r>
  <r>
    <s v="YMH-97391551-S-840654-zB"/>
    <s v="Johnette Neeves"/>
    <m/>
    <x v="4"/>
    <s v="10/11/2020"/>
    <x v="2"/>
    <s v="Anaheim"/>
    <s v="California"/>
    <x v="0"/>
    <x v="2"/>
    <n v="14"/>
    <x v="1"/>
    <s v="MD"/>
  </r>
  <r>
    <s v="BBK-87018690-1-869719-OC"/>
    <s v="Nancey De la Feld"/>
    <n v="6"/>
    <x v="2"/>
    <s v="10/24/2020"/>
    <x v="1"/>
    <s v="El Paso"/>
    <s v="Texas"/>
    <x v="3"/>
    <x v="0"/>
    <n v="34"/>
    <x v="3"/>
    <s v="IL"/>
  </r>
  <r>
    <s v="PAI-74566468-F-876644-hM"/>
    <s v="Diannne Abbotson"/>
    <n v="3"/>
    <x v="2"/>
    <s v="10/11/2020"/>
    <x v="0"/>
    <s v="San Antonio"/>
    <s v="Texas"/>
    <x v="0"/>
    <x v="2"/>
    <n v="38"/>
    <x v="1"/>
    <s v="MD"/>
  </r>
  <r>
    <s v="NRV-12850271-G-669496-n2"/>
    <s v="Aron Crumby"/>
    <n v="3"/>
    <x v="2"/>
    <s v="10/05/2020"/>
    <x v="0"/>
    <s v="San Francisco"/>
    <s v="California"/>
    <x v="2"/>
    <x v="0"/>
    <n v="29"/>
    <x v="0"/>
    <s v="CA"/>
  </r>
  <r>
    <s v="GZC-26127270-U-482054-zJ"/>
    <s v="Selma Skala"/>
    <m/>
    <x v="4"/>
    <s v="10/24/2020"/>
    <x v="0"/>
    <s v="Saint Petersburg"/>
    <s v="Florida"/>
    <x v="2"/>
    <x v="1"/>
    <n v="32"/>
    <x v="0"/>
    <s v="CA"/>
  </r>
  <r>
    <s v="GKF-06251786-B-699480-GO"/>
    <s v="Minni Hugnot"/>
    <n v="8"/>
    <x v="0"/>
    <s v="10/11/2020"/>
    <x v="0"/>
    <s v="Tulsa"/>
    <s v="Oklahoma"/>
    <x v="1"/>
    <x v="2"/>
    <n v="29"/>
    <x v="3"/>
    <s v="IL"/>
  </r>
  <r>
    <s v="THA-59307952-q-089735-j2"/>
    <s v="Riki Croft"/>
    <n v="4"/>
    <x v="2"/>
    <s v="10/27/2020"/>
    <x v="0"/>
    <s v="Austin"/>
    <s v="Texas"/>
    <x v="2"/>
    <x v="0"/>
    <n v="24"/>
    <x v="1"/>
    <s v="MD"/>
  </r>
  <r>
    <s v="YUQ-33769517-z-684129-PU"/>
    <s v="Erny Hissett"/>
    <n v="5"/>
    <x v="0"/>
    <s v="10/01/2020"/>
    <x v="0"/>
    <s v="Roanoke"/>
    <s v="Virginia"/>
    <x v="0"/>
    <x v="2"/>
    <n v="19"/>
    <x v="3"/>
    <s v="IL"/>
  </r>
  <r>
    <s v="RGQ-61892329-s-946360-Rq"/>
    <s v="Silvana Grayley"/>
    <m/>
    <x v="2"/>
    <s v="10/17/2020"/>
    <x v="1"/>
    <s v="Naperville"/>
    <s v="Illinois"/>
    <x v="2"/>
    <x v="1"/>
    <n v="38"/>
    <x v="3"/>
    <s v="IL"/>
  </r>
  <r>
    <s v="MLT-63676158-2-881172-tO"/>
    <s v="Linn Christofe"/>
    <m/>
    <x v="2"/>
    <s v="10/21/2020"/>
    <x v="0"/>
    <s v="Chandler"/>
    <s v="Arizona"/>
    <x v="0"/>
    <x v="0"/>
    <n v="29"/>
    <x v="0"/>
    <s v="CA"/>
  </r>
  <r>
    <s v="ENK-61489601-G-287731-9I"/>
    <s v="Murial Dmitrovic"/>
    <m/>
    <x v="2"/>
    <s v="10/18/2020"/>
    <x v="2"/>
    <s v="Sarasota"/>
    <s v="Florida"/>
    <x v="0"/>
    <x v="0"/>
    <n v="28"/>
    <x v="1"/>
    <s v="MD"/>
  </r>
  <r>
    <s v="UFB-08950963-j-463981-6U"/>
    <s v="Tamar Lannon"/>
    <n v="4"/>
    <x v="2"/>
    <s v="10/25/2020"/>
    <x v="0"/>
    <s v="Flint"/>
    <s v="Michigan"/>
    <x v="0"/>
    <x v="2"/>
    <n v="38"/>
    <x v="3"/>
    <s v="IL"/>
  </r>
  <r>
    <s v="XPV-61894236-I-332832-tb"/>
    <s v="Gloria Jessop"/>
    <m/>
    <x v="4"/>
    <s v="10/27/2020"/>
    <x v="0"/>
    <s v="Salt Lake City"/>
    <s v="Utah"/>
    <x v="3"/>
    <x v="0"/>
    <n v="45"/>
    <x v="0"/>
    <s v="CA"/>
  </r>
  <r>
    <s v="MQL-44681051-I-647513-a3"/>
    <s v="Derrik Aberdeen"/>
    <m/>
    <x v="2"/>
    <s v="10/08/2020"/>
    <x v="1"/>
    <s v="Evansville"/>
    <s v="Indiana"/>
    <x v="1"/>
    <x v="1"/>
    <n v="42"/>
    <x v="3"/>
    <s v="IL"/>
  </r>
  <r>
    <s v="BGO-99059684-g-853986-82"/>
    <s v="Evelyn Carslake"/>
    <m/>
    <x v="2"/>
    <s v="10/20/2020"/>
    <x v="0"/>
    <s v="Tyler"/>
    <s v="Texas"/>
    <x v="3"/>
    <x v="0"/>
    <n v="25"/>
    <x v="1"/>
    <s v="MD"/>
  </r>
  <r>
    <s v="JSJ-78489777-9-279515-JC"/>
    <s v="Basilio Graal"/>
    <m/>
    <x v="3"/>
    <s v="10/02/2020"/>
    <x v="0"/>
    <s v="Wilkes Barre"/>
    <s v="Pennsylvania"/>
    <x v="2"/>
    <x v="2"/>
    <n v="33"/>
    <x v="2"/>
    <s v="CO"/>
  </r>
  <r>
    <s v="HBQ-91574789-M-313753-YU"/>
    <s v="Hoebart Menco"/>
    <n v="5"/>
    <x v="0"/>
    <s v="10/01/2020"/>
    <x v="0"/>
    <s v="Flint"/>
    <s v="Michigan"/>
    <x v="2"/>
    <x v="0"/>
    <n v="33"/>
    <x v="2"/>
    <s v="CO"/>
  </r>
  <r>
    <s v="DWJ-03939320-h-147783-06"/>
    <s v="Holly Rossbrooke"/>
    <m/>
    <x v="2"/>
    <s v="10/21/2020"/>
    <x v="0"/>
    <s v="Houston"/>
    <s v="Texas"/>
    <x v="2"/>
    <x v="2"/>
    <n v="43"/>
    <x v="0"/>
    <s v="CA"/>
  </r>
  <r>
    <s v="BSG-19407845-z-772254-wK"/>
    <s v="Fianna Fryers"/>
    <n v="4"/>
    <x v="2"/>
    <s v="10/23/2020"/>
    <x v="0"/>
    <s v="Biloxi"/>
    <s v="Mississippi"/>
    <x v="0"/>
    <x v="0"/>
    <n v="45"/>
    <x v="1"/>
    <s v="MD"/>
  </r>
  <r>
    <s v="PWS-26512848-s-536626-cF"/>
    <s v="Toiboid Peake"/>
    <m/>
    <x v="0"/>
    <s v="10/10/2020"/>
    <x v="2"/>
    <s v="Oklahoma City"/>
    <s v="Oklahoma"/>
    <x v="0"/>
    <x v="0"/>
    <n v="13"/>
    <x v="0"/>
    <s v="CA"/>
  </r>
  <r>
    <s v="DMV-55717561-X-052717-tt"/>
    <s v="Pierette Eddington"/>
    <n v="5"/>
    <x v="2"/>
    <s v="10/14/2020"/>
    <x v="1"/>
    <s v="Kansas City"/>
    <s v="Missouri"/>
    <x v="1"/>
    <x v="0"/>
    <n v="43"/>
    <x v="1"/>
    <s v="MD"/>
  </r>
  <r>
    <s v="PKW-50581766-G-089305-oS"/>
    <s v="Kameko Mazzei"/>
    <m/>
    <x v="0"/>
    <s v="10/29/2020"/>
    <x v="0"/>
    <s v="San Bernardino"/>
    <s v="California"/>
    <x v="3"/>
    <x v="0"/>
    <n v="34"/>
    <x v="0"/>
    <s v="CA"/>
  </r>
  <r>
    <s v="LLH-99188825-f-666605-CV"/>
    <s v="Lida Wroth"/>
    <m/>
    <x v="1"/>
    <s v="10/01/2020"/>
    <x v="0"/>
    <s v="Tampa"/>
    <s v="Florida"/>
    <x v="0"/>
    <x v="0"/>
    <n v="38"/>
    <x v="3"/>
    <s v="IL"/>
  </r>
  <r>
    <s v="LNC-27320811-d-214526-vc"/>
    <s v="Frants Grevile"/>
    <m/>
    <x v="4"/>
    <s v="10/10/2020"/>
    <x v="0"/>
    <s v="Saint Louis"/>
    <s v="Missouri"/>
    <x v="1"/>
    <x v="0"/>
    <n v="24"/>
    <x v="0"/>
    <s v="CA"/>
  </r>
  <r>
    <s v="GCM-03445867-s-171198-tA"/>
    <s v="Ethelda Fumagalli"/>
    <m/>
    <x v="3"/>
    <s v="10/10/2020"/>
    <x v="2"/>
    <s v="Peoria"/>
    <s v="Illinois"/>
    <x v="0"/>
    <x v="0"/>
    <n v="33"/>
    <x v="3"/>
    <s v="IL"/>
  </r>
  <r>
    <s v="MPQ-24043986-V-638109-j2"/>
    <s v="Wheeler Achurch"/>
    <m/>
    <x v="4"/>
    <s v="10/22/2020"/>
    <x v="0"/>
    <s v="Charleston"/>
    <s v="West Virginia"/>
    <x v="0"/>
    <x v="0"/>
    <n v="20"/>
    <x v="0"/>
    <s v="CA"/>
  </r>
  <r>
    <s v="WNL-53374278-X-056603-Qt"/>
    <s v="Margret Lammertz"/>
    <m/>
    <x v="3"/>
    <s v="10/09/2020"/>
    <x v="0"/>
    <s v="Pensacola"/>
    <s v="Florida"/>
    <x v="2"/>
    <x v="0"/>
    <n v="21"/>
    <x v="3"/>
    <s v="IL"/>
  </r>
  <r>
    <s v="QXT-60886002-d-910417-V8"/>
    <s v="Bertina Dukesbury"/>
    <m/>
    <x v="2"/>
    <s v="10/04/2020"/>
    <x v="2"/>
    <s v="Peoria"/>
    <s v="Illinois"/>
    <x v="0"/>
    <x v="1"/>
    <n v="6"/>
    <x v="0"/>
    <s v="CA"/>
  </r>
  <r>
    <s v="XHW-97972345-h-082773-uR"/>
    <s v="Patrice Kiddell"/>
    <m/>
    <x v="4"/>
    <s v="10/24/2020"/>
    <x v="0"/>
    <s v="Seattle"/>
    <s v="Washington"/>
    <x v="0"/>
    <x v="2"/>
    <n v="15"/>
    <x v="2"/>
    <s v="CO"/>
  </r>
  <r>
    <s v="YGB-47329372-9-261867-52"/>
    <s v="Gretna Magill"/>
    <m/>
    <x v="3"/>
    <s v="10/11/2020"/>
    <x v="0"/>
    <s v="Monticello"/>
    <s v="Minnesota"/>
    <x v="3"/>
    <x v="1"/>
    <n v="8"/>
    <x v="3"/>
    <s v="IL"/>
  </r>
  <r>
    <s v="HCS-11419117-1-954840-to"/>
    <s v="Edna Pane"/>
    <n v="3"/>
    <x v="3"/>
    <s v="10/03/2020"/>
    <x v="0"/>
    <s v="New York City"/>
    <s v="New York"/>
    <x v="0"/>
    <x v="2"/>
    <n v="45"/>
    <x v="0"/>
    <s v="CA"/>
  </r>
  <r>
    <s v="BHL-95081617-3-420455-of"/>
    <s v="Dollie Hairyes"/>
    <m/>
    <x v="4"/>
    <s v="10/22/2020"/>
    <x v="0"/>
    <s v="Beaumont"/>
    <s v="Texas"/>
    <x v="0"/>
    <x v="2"/>
    <n v="11"/>
    <x v="3"/>
    <s v="IL"/>
  </r>
  <r>
    <s v="QWS-04536967-Y-396696-9m"/>
    <s v="Gus Croutear"/>
    <m/>
    <x v="1"/>
    <s v="10/15/2020"/>
    <x v="0"/>
    <s v="Toledo"/>
    <s v="Ohio"/>
    <x v="2"/>
    <x v="2"/>
    <n v="26"/>
    <x v="1"/>
    <s v="MD"/>
  </r>
  <r>
    <s v="VKC-42815854-U-356400-W8"/>
    <s v="Veronique Bennis"/>
    <m/>
    <x v="3"/>
    <s v="10/16/2020"/>
    <x v="0"/>
    <s v="Waco"/>
    <s v="Texas"/>
    <x v="3"/>
    <x v="0"/>
    <n v="6"/>
    <x v="1"/>
    <s v="MD"/>
  </r>
  <r>
    <s v="JRL-06394402-F-484276-ww"/>
    <s v="Clareta Bercevelo"/>
    <m/>
    <x v="2"/>
    <s v="10/21/2020"/>
    <x v="2"/>
    <s v="Duluth"/>
    <s v="Minnesota"/>
    <x v="0"/>
    <x v="2"/>
    <n v="20"/>
    <x v="2"/>
    <s v="CO"/>
  </r>
  <r>
    <s v="AAP-87210556-N-600322-Ez"/>
    <s v="Lenard Tomet"/>
    <m/>
    <x v="0"/>
    <s v="10/04/2020"/>
    <x v="0"/>
    <s v="Atlanta"/>
    <s v="Georgia"/>
    <x v="3"/>
    <x v="0"/>
    <n v="25"/>
    <x v="0"/>
    <s v="CA"/>
  </r>
  <r>
    <s v="XHP-83613647-C-949861-NZ"/>
    <s v="Zebadiah Simms"/>
    <m/>
    <x v="2"/>
    <s v="10/07/2020"/>
    <x v="0"/>
    <s v="Huntsville"/>
    <s v="Alabama"/>
    <x v="2"/>
    <x v="0"/>
    <n v="34"/>
    <x v="0"/>
    <s v="CA"/>
  </r>
  <r>
    <s v="HTJ-50308681-d-613052-CM"/>
    <s v="Allister Giacobelli"/>
    <n v="9"/>
    <x v="4"/>
    <s v="10/18/2020"/>
    <x v="0"/>
    <s v="Charlotte"/>
    <s v="North Carolina"/>
    <x v="3"/>
    <x v="2"/>
    <n v="37"/>
    <x v="0"/>
    <s v="CA"/>
  </r>
  <r>
    <s v="MXQ-89017884-9-306101-e0"/>
    <s v="Irvine Moiser"/>
    <n v="6"/>
    <x v="0"/>
    <s v="10/21/2020"/>
    <x v="0"/>
    <s v="Honolulu"/>
    <s v="Hawaii"/>
    <x v="0"/>
    <x v="2"/>
    <n v="23"/>
    <x v="0"/>
    <s v="CA"/>
  </r>
  <r>
    <s v="LWI-07540765-W-293971-ME"/>
    <s v="Jackelyn Noen"/>
    <n v="6"/>
    <x v="2"/>
    <s v="10/10/2020"/>
    <x v="0"/>
    <s v="Amarillo"/>
    <s v="Texas"/>
    <x v="0"/>
    <x v="0"/>
    <n v="6"/>
    <x v="0"/>
    <s v="CA"/>
  </r>
  <r>
    <s v="AKT-40842277-y-522988-0T"/>
    <s v="Ethel Payler"/>
    <m/>
    <x v="1"/>
    <s v="10/02/2020"/>
    <x v="0"/>
    <s v="Fresno"/>
    <s v="California"/>
    <x v="2"/>
    <x v="1"/>
    <n v="18"/>
    <x v="1"/>
    <s v="MD"/>
  </r>
  <r>
    <s v="YNE-97227515-p-135684-ql"/>
    <s v="Malanie Forri"/>
    <m/>
    <x v="2"/>
    <s v="10/23/2020"/>
    <x v="0"/>
    <s v="Van Nuys"/>
    <s v="California"/>
    <x v="3"/>
    <x v="1"/>
    <n v="14"/>
    <x v="1"/>
    <s v="MD"/>
  </r>
  <r>
    <s v="PBT-26138732-8-945920-mj"/>
    <s v="Annadiane Ruddick"/>
    <n v="6"/>
    <x v="2"/>
    <s v="10/16/2020"/>
    <x v="0"/>
    <s v="Independence"/>
    <s v="Missouri"/>
    <x v="3"/>
    <x v="1"/>
    <n v="33"/>
    <x v="1"/>
    <s v="MD"/>
  </r>
  <r>
    <s v="IFR-13756424-G-070903-du"/>
    <s v="Ive Weyland"/>
    <n v="7"/>
    <x v="4"/>
    <s v="10/16/2020"/>
    <x v="1"/>
    <s v="Baltimore"/>
    <s v="Maryland"/>
    <x v="2"/>
    <x v="0"/>
    <n v="17"/>
    <x v="0"/>
    <s v="CA"/>
  </r>
  <r>
    <s v="OTU-46275534-7-659889-We"/>
    <s v="Jae Barkshire"/>
    <m/>
    <x v="2"/>
    <s v="10/02/2020"/>
    <x v="1"/>
    <s v="Tucson"/>
    <s v="Arizona"/>
    <x v="1"/>
    <x v="2"/>
    <n v="30"/>
    <x v="2"/>
    <s v="CO"/>
  </r>
  <r>
    <s v="XAT-56868850-Y-180578-9g"/>
    <s v="Lorilyn Pace"/>
    <n v="10"/>
    <x v="1"/>
    <s v="10/10/2020"/>
    <x v="0"/>
    <s v="Tulsa"/>
    <s v="Oklahoma"/>
    <x v="0"/>
    <x v="0"/>
    <n v="44"/>
    <x v="1"/>
    <s v="MD"/>
  </r>
  <r>
    <s v="IAV-95465038-k-306492-JL"/>
    <s v="Merci MacAughtrie"/>
    <m/>
    <x v="2"/>
    <s v="10/18/2020"/>
    <x v="0"/>
    <s v="Miami"/>
    <s v="Florida"/>
    <x v="0"/>
    <x v="0"/>
    <n v="20"/>
    <x v="0"/>
    <s v="CA"/>
  </r>
  <r>
    <s v="RPH-74156900-q-516247-GL"/>
    <s v="Jessey Tonge"/>
    <n v="3"/>
    <x v="2"/>
    <s v="10/02/2020"/>
    <x v="0"/>
    <s v="Waterbury"/>
    <s v="Connecticut"/>
    <x v="0"/>
    <x v="0"/>
    <n v="39"/>
    <x v="0"/>
    <s v="CA"/>
  </r>
  <r>
    <s v="CLY-66194521-z-366501-Lt"/>
    <s v="Claudell Dickinson"/>
    <n v="1"/>
    <x v="3"/>
    <s v="10/11/2020"/>
    <x v="0"/>
    <s v="Newport Beach"/>
    <s v="California"/>
    <x v="1"/>
    <x v="0"/>
    <n v="5"/>
    <x v="0"/>
    <s v="CA"/>
  </r>
  <r>
    <s v="JIZ-31881905-Q-660272-Cp"/>
    <s v="Claiborn Farre"/>
    <n v="7"/>
    <x v="0"/>
    <s v="10/26/2020"/>
    <x v="1"/>
    <s v="Colorado Springs"/>
    <s v="Colorado"/>
    <x v="3"/>
    <x v="0"/>
    <n v="14"/>
    <x v="0"/>
    <s v="CA"/>
  </r>
  <r>
    <s v="MUB-71654746-O-026139-fL"/>
    <s v="Darbee Delacroux"/>
    <m/>
    <x v="4"/>
    <s v="10/30/2020"/>
    <x v="0"/>
    <s v="Oklahoma City"/>
    <s v="Oklahoma"/>
    <x v="3"/>
    <x v="0"/>
    <n v="10"/>
    <x v="1"/>
    <s v="MD"/>
  </r>
  <r>
    <s v="UFZ-47727219-5-031118-fH"/>
    <s v="Dallas Yarwood"/>
    <m/>
    <x v="1"/>
    <s v="10/21/2020"/>
    <x v="0"/>
    <s v="Marietta"/>
    <s v="Georgia"/>
    <x v="2"/>
    <x v="2"/>
    <n v="16"/>
    <x v="2"/>
    <s v="CO"/>
  </r>
  <r>
    <s v="CGN-09252900-V-073688-rE"/>
    <s v="Nick Sorensen"/>
    <m/>
    <x v="1"/>
    <s v="10/01/2020"/>
    <x v="2"/>
    <s v="Durham"/>
    <s v="North Carolina"/>
    <x v="0"/>
    <x v="0"/>
    <n v="15"/>
    <x v="1"/>
    <s v="MD"/>
  </r>
  <r>
    <s v="BSI-89821041-v-617893-04"/>
    <s v="Thia Twizell"/>
    <m/>
    <x v="4"/>
    <s v="10/19/2020"/>
    <x v="2"/>
    <s v="Cincinnati"/>
    <s v="Ohio"/>
    <x v="0"/>
    <x v="1"/>
    <n v="5"/>
    <x v="0"/>
    <s v="CA"/>
  </r>
  <r>
    <s v="OKC-98630453-4-383357-2a"/>
    <s v="Valera Roly"/>
    <n v="6"/>
    <x v="2"/>
    <s v="10/05/2020"/>
    <x v="0"/>
    <s v="Denver"/>
    <s v="Colorado"/>
    <x v="3"/>
    <x v="2"/>
    <n v="24"/>
    <x v="1"/>
    <s v="MD"/>
  </r>
  <r>
    <s v="ONX-69440936-7-455386-ET"/>
    <s v="Jimmie A'field"/>
    <m/>
    <x v="1"/>
    <s v="10/05/2020"/>
    <x v="0"/>
    <s v="Green Bay"/>
    <s v="Wisconsin"/>
    <x v="0"/>
    <x v="1"/>
    <n v="10"/>
    <x v="3"/>
    <s v="IL"/>
  </r>
  <r>
    <s v="NSV-56541648-h-028037-uK"/>
    <s v="Lorri Gilliard"/>
    <m/>
    <x v="3"/>
    <s v="10/30/2020"/>
    <x v="0"/>
    <s v="South Bend"/>
    <s v="Indiana"/>
    <x v="2"/>
    <x v="2"/>
    <n v="9"/>
    <x v="3"/>
    <s v="IL"/>
  </r>
  <r>
    <s v="ZII-92905723-D-588988-gH"/>
    <s v="Kinsley Gothup"/>
    <n v="8"/>
    <x v="4"/>
    <s v="10/26/2020"/>
    <x v="0"/>
    <s v="San Antonio"/>
    <s v="Texas"/>
    <x v="0"/>
    <x v="0"/>
    <n v="30"/>
    <x v="3"/>
    <s v="IL"/>
  </r>
  <r>
    <s v="ZJZ-19904275-G-973439-7u"/>
    <s v="Ivie Bows"/>
    <m/>
    <x v="3"/>
    <s v="10/28/2020"/>
    <x v="0"/>
    <s v="Huntsville"/>
    <s v="Alabama"/>
    <x v="2"/>
    <x v="0"/>
    <n v="19"/>
    <x v="0"/>
    <s v="CA"/>
  </r>
  <r>
    <s v="JYJ-67649344-T-067836-qE"/>
    <s v="Dorthea Ennever"/>
    <m/>
    <x v="2"/>
    <s v="10/01/2020"/>
    <x v="1"/>
    <s v="Cleveland"/>
    <s v="Ohio"/>
    <x v="1"/>
    <x v="1"/>
    <n v="7"/>
    <x v="1"/>
    <s v="MD"/>
  </r>
  <r>
    <s v="HPR-37492638-3-520475-wA"/>
    <s v="Felizio Pfeffel"/>
    <m/>
    <x v="0"/>
    <s v="10/21/2020"/>
    <x v="2"/>
    <s v="Vero Beach"/>
    <s v="Florida"/>
    <x v="0"/>
    <x v="0"/>
    <n v="27"/>
    <x v="1"/>
    <s v="MD"/>
  </r>
  <r>
    <s v="DWM-51378821-G-071782-Tj"/>
    <s v="Kala MacCaffery"/>
    <n v="5"/>
    <x v="2"/>
    <s v="10/02/2020"/>
    <x v="1"/>
    <s v="Madison"/>
    <s v="Wisconsin"/>
    <x v="3"/>
    <x v="0"/>
    <n v="36"/>
    <x v="0"/>
    <s v="CA"/>
  </r>
  <r>
    <s v="EHS-97555462-c-688883-ks"/>
    <s v="Sorcha Shier"/>
    <n v="8"/>
    <x v="4"/>
    <s v="10/01/2020"/>
    <x v="0"/>
    <s v="Saint Paul"/>
    <s v="Minnesota"/>
    <x v="1"/>
    <x v="2"/>
    <n v="10"/>
    <x v="3"/>
    <s v="IL"/>
  </r>
  <r>
    <s v="XZM-51996614-3-965625-n0"/>
    <s v="Lloyd Cinderey"/>
    <m/>
    <x v="1"/>
    <s v="10/07/2020"/>
    <x v="0"/>
    <s v="Birmingham"/>
    <s v="Alabama"/>
    <x v="3"/>
    <x v="0"/>
    <n v="39"/>
    <x v="3"/>
    <s v="IL"/>
  </r>
  <r>
    <s v="WRB-34769721-v-400981-Tf"/>
    <s v="Trista Bowden"/>
    <m/>
    <x v="0"/>
    <s v="10/11/2020"/>
    <x v="1"/>
    <s v="Evansville"/>
    <s v="Indiana"/>
    <x v="1"/>
    <x v="2"/>
    <n v="13"/>
    <x v="1"/>
    <s v="MD"/>
  </r>
  <r>
    <s v="TWE-53134832-1-122101-hY"/>
    <s v="Maxi Wimlet"/>
    <m/>
    <x v="4"/>
    <s v="10/15/2020"/>
    <x v="2"/>
    <s v="Saint Louis"/>
    <s v="Missouri"/>
    <x v="0"/>
    <x v="0"/>
    <n v="9"/>
    <x v="0"/>
    <s v="CA"/>
  </r>
  <r>
    <s v="CJC-38712583-Z-493816-RV"/>
    <s v="Angus Rissen"/>
    <n v="5"/>
    <x v="2"/>
    <s v="10/12/2020"/>
    <x v="1"/>
    <s v="Winston Salem"/>
    <s v="North Carolina"/>
    <x v="2"/>
    <x v="1"/>
    <n v="31"/>
    <x v="0"/>
    <s v="CA"/>
  </r>
  <r>
    <s v="MZI-54998634-a-413762-6e"/>
    <s v="Joella Dalgleish"/>
    <m/>
    <x v="0"/>
    <s v="10/06/2020"/>
    <x v="2"/>
    <s v="Minneapolis"/>
    <s v="Minnesota"/>
    <x v="0"/>
    <x v="1"/>
    <n v="19"/>
    <x v="1"/>
    <s v="MD"/>
  </r>
  <r>
    <s v="AVB-87652357-u-610346-WP"/>
    <s v="Hortensia Leadstone"/>
    <n v="5"/>
    <x v="0"/>
    <s v="10/09/2020"/>
    <x v="0"/>
    <s v="Pensacola"/>
    <s v="Florida"/>
    <x v="3"/>
    <x v="0"/>
    <n v="30"/>
    <x v="0"/>
    <s v="CA"/>
  </r>
  <r>
    <s v="QBH-90203802-r-619417-2q"/>
    <s v="Sharla Emnoney"/>
    <m/>
    <x v="2"/>
    <s v="10/21/2020"/>
    <x v="1"/>
    <s v="Olympia"/>
    <s v="Washington"/>
    <x v="1"/>
    <x v="1"/>
    <n v="45"/>
    <x v="1"/>
    <s v="MD"/>
  </r>
  <r>
    <s v="HRJ-26024630-g-554386-ZL"/>
    <s v="Jamesy Tinniswood"/>
    <n v="5"/>
    <x v="0"/>
    <s v="10/04/2020"/>
    <x v="1"/>
    <s v="Jamaica"/>
    <s v="New York"/>
    <x v="1"/>
    <x v="0"/>
    <n v="45"/>
    <x v="1"/>
    <s v="MD"/>
  </r>
  <r>
    <s v="AML-06307939-V-628821-aR"/>
    <s v="Carlin Screase"/>
    <n v="3"/>
    <x v="2"/>
    <s v="10/16/2020"/>
    <x v="0"/>
    <s v="Young America"/>
    <s v="Minnesota"/>
    <x v="3"/>
    <x v="0"/>
    <n v="41"/>
    <x v="0"/>
    <s v="CA"/>
  </r>
  <r>
    <s v="BTP-55387815-C-647317-iy"/>
    <s v="Penelope Garrard"/>
    <n v="8"/>
    <x v="0"/>
    <s v="10/28/2020"/>
    <x v="0"/>
    <s v="San Diego"/>
    <s v="California"/>
    <x v="0"/>
    <x v="1"/>
    <n v="7"/>
    <x v="2"/>
    <s v="CO"/>
  </r>
  <r>
    <s v="YGI-42656428-T-557894-N9"/>
    <s v="Anatol Edmett"/>
    <m/>
    <x v="2"/>
    <s v="10/12/2020"/>
    <x v="0"/>
    <s v="Dallas"/>
    <s v="Texas"/>
    <x v="3"/>
    <x v="0"/>
    <n v="14"/>
    <x v="1"/>
    <s v="MD"/>
  </r>
  <r>
    <s v="EBL-55360189-e-392472-Nh"/>
    <s v="Kaila O'Heneghan"/>
    <m/>
    <x v="0"/>
    <s v="10/22/2020"/>
    <x v="0"/>
    <s v="San Jose"/>
    <s v="California"/>
    <x v="1"/>
    <x v="0"/>
    <n v="8"/>
    <x v="1"/>
    <s v="MD"/>
  </r>
  <r>
    <s v="BJJ-01404122-5-475354-DA"/>
    <s v="Shirleen Jaquemar"/>
    <m/>
    <x v="1"/>
    <s v="10/19/2020"/>
    <x v="0"/>
    <s v="Billings"/>
    <s v="Montana"/>
    <x v="2"/>
    <x v="0"/>
    <n v="32"/>
    <x v="3"/>
    <s v="IL"/>
  </r>
  <r>
    <s v="UBI-59004786-M-906396-ba"/>
    <s v="Phoebe Hember"/>
    <m/>
    <x v="1"/>
    <s v="10/11/2020"/>
    <x v="1"/>
    <s v="Columbus"/>
    <s v="Ohio"/>
    <x v="1"/>
    <x v="0"/>
    <n v="12"/>
    <x v="0"/>
    <s v="CA"/>
  </r>
  <r>
    <s v="WCS-12452391-R-579190-lL"/>
    <s v="Tiler Spendley"/>
    <n v="6"/>
    <x v="0"/>
    <s v="10/25/2020"/>
    <x v="1"/>
    <s v="San Diego"/>
    <s v="California"/>
    <x v="3"/>
    <x v="0"/>
    <n v="6"/>
    <x v="1"/>
    <s v="MD"/>
  </r>
  <r>
    <s v="LRO-71771537-D-325356-7q"/>
    <s v="Winona Kennett"/>
    <m/>
    <x v="0"/>
    <s v="10/21/2020"/>
    <x v="0"/>
    <s v="Dayton"/>
    <s v="Ohio"/>
    <x v="0"/>
    <x v="0"/>
    <n v="12"/>
    <x v="1"/>
    <s v="MD"/>
  </r>
  <r>
    <s v="NCQ-54036848-h-520607-Zn"/>
    <s v="Caterina Yetton"/>
    <m/>
    <x v="2"/>
    <s v="10/30/2020"/>
    <x v="0"/>
    <s v="Anchorage"/>
    <s v="Alaska"/>
    <x v="3"/>
    <x v="2"/>
    <n v="39"/>
    <x v="1"/>
    <s v="MD"/>
  </r>
  <r>
    <s v="KOZ-67450441-x-804239-LU"/>
    <s v="Creight Plumer"/>
    <m/>
    <x v="4"/>
    <s v="10/15/2020"/>
    <x v="0"/>
    <s v="Washington"/>
    <s v="District of Columbia"/>
    <x v="2"/>
    <x v="0"/>
    <n v="26"/>
    <x v="1"/>
    <s v="MD"/>
  </r>
  <r>
    <s v="WTT-54565778-J-482108-2X"/>
    <s v="Tessa Rymmer"/>
    <m/>
    <x v="0"/>
    <s v="10/20/2020"/>
    <x v="0"/>
    <s v="Tucson"/>
    <s v="Arizona"/>
    <x v="2"/>
    <x v="0"/>
    <n v="24"/>
    <x v="0"/>
    <s v="CA"/>
  </r>
  <r>
    <s v="MTS-77916133-J-573593-Ik"/>
    <s v="Horten Abbet"/>
    <m/>
    <x v="2"/>
    <s v="10/25/2020"/>
    <x v="0"/>
    <s v="Austin"/>
    <s v="Texas"/>
    <x v="0"/>
    <x v="1"/>
    <n v="6"/>
    <x v="1"/>
    <s v="MD"/>
  </r>
  <r>
    <s v="SQT-55737438-F-949469-PD"/>
    <s v="Boony Zanioletti"/>
    <m/>
    <x v="4"/>
    <s v="10/09/2020"/>
    <x v="0"/>
    <s v="Spokane"/>
    <s v="Washington"/>
    <x v="0"/>
    <x v="0"/>
    <n v="28"/>
    <x v="1"/>
    <s v="MD"/>
  </r>
  <r>
    <s v="RLN-85879606-x-326043-6h"/>
    <s v="Barton Brundrett"/>
    <m/>
    <x v="0"/>
    <s v="10/08/2020"/>
    <x v="0"/>
    <s v="Amarillo"/>
    <s v="Texas"/>
    <x v="0"/>
    <x v="2"/>
    <n v="31"/>
    <x v="1"/>
    <s v="MD"/>
  </r>
  <r>
    <s v="JQS-08118439-u-130054-yL"/>
    <s v="Mirelle Mulrean"/>
    <m/>
    <x v="0"/>
    <s v="10/23/2020"/>
    <x v="0"/>
    <s v="Prescott"/>
    <s v="Arizona"/>
    <x v="3"/>
    <x v="1"/>
    <n v="20"/>
    <x v="0"/>
    <s v="CA"/>
  </r>
  <r>
    <s v="WWF-00243219-C-424406-eV"/>
    <s v="Lenci Chilver"/>
    <m/>
    <x v="2"/>
    <s v="10/19/2020"/>
    <x v="1"/>
    <s v="Petaluma"/>
    <s v="California"/>
    <x v="1"/>
    <x v="0"/>
    <n v="17"/>
    <x v="0"/>
    <s v="CA"/>
  </r>
  <r>
    <s v="PKO-34773466-t-011531-i1"/>
    <s v="Huberto Hayesman"/>
    <m/>
    <x v="2"/>
    <s v="10/22/2020"/>
    <x v="0"/>
    <s v="Spring"/>
    <s v="Texas"/>
    <x v="2"/>
    <x v="2"/>
    <n v="18"/>
    <x v="0"/>
    <s v="CA"/>
  </r>
  <r>
    <s v="ROD-23078703-m-573722-fU"/>
    <s v="Chris Seares"/>
    <m/>
    <x v="2"/>
    <s v="10/23/2020"/>
    <x v="2"/>
    <s v="Denver"/>
    <s v="Colorado"/>
    <x v="0"/>
    <x v="0"/>
    <n v="24"/>
    <x v="0"/>
    <s v="CA"/>
  </r>
  <r>
    <s v="GHU-93924002-K-626317-U8"/>
    <s v="Alica Linklater"/>
    <m/>
    <x v="4"/>
    <s v="10/29/2020"/>
    <x v="0"/>
    <s v="Hollywood"/>
    <s v="Florida"/>
    <x v="3"/>
    <x v="0"/>
    <n v="14"/>
    <x v="0"/>
    <s v="CA"/>
  </r>
  <r>
    <s v="LZL-97061030-A-406312-v1"/>
    <s v="Bettye Foulis"/>
    <n v="4"/>
    <x v="2"/>
    <s v="10/29/2020"/>
    <x v="0"/>
    <s v="Johnson City"/>
    <s v="Tennessee"/>
    <x v="1"/>
    <x v="2"/>
    <n v="25"/>
    <x v="0"/>
    <s v="CA"/>
  </r>
  <r>
    <s v="DCO-60683105-p-422811-qp"/>
    <s v="Joella Selburn"/>
    <m/>
    <x v="2"/>
    <s v="10/26/2020"/>
    <x v="1"/>
    <s v="Duluth"/>
    <s v="Minnesota"/>
    <x v="1"/>
    <x v="1"/>
    <n v="16"/>
    <x v="0"/>
    <s v="CA"/>
  </r>
  <r>
    <s v="CKE-30195086-f-832291-F2"/>
    <s v="Doretta Gidden"/>
    <m/>
    <x v="0"/>
    <s v="10/20/2020"/>
    <x v="0"/>
    <s v="New York City"/>
    <s v="New York"/>
    <x v="3"/>
    <x v="0"/>
    <n v="30"/>
    <x v="0"/>
    <s v="CA"/>
  </r>
  <r>
    <s v="URQ-62579531-6-592441-oH"/>
    <s v="Dall Champney"/>
    <m/>
    <x v="2"/>
    <s v="10/12/2020"/>
    <x v="0"/>
    <s v="Bethesda"/>
    <s v="Maryland"/>
    <x v="0"/>
    <x v="0"/>
    <n v="35"/>
    <x v="0"/>
    <s v="CA"/>
  </r>
  <r>
    <s v="LBH-75577247-I-697378-g7"/>
    <s v="Julianna Ybarra"/>
    <m/>
    <x v="1"/>
    <s v="10/24/2020"/>
    <x v="2"/>
    <s v="Huntsville"/>
    <s v="Alabama"/>
    <x v="0"/>
    <x v="0"/>
    <n v="21"/>
    <x v="0"/>
    <s v="CA"/>
  </r>
  <r>
    <s v="DDP-38040673-c-006285-A6"/>
    <s v="Janeczka MacCrachen"/>
    <n v="6"/>
    <x v="0"/>
    <s v="10/30/2020"/>
    <x v="0"/>
    <s v="Chicago"/>
    <s v="Illinois"/>
    <x v="1"/>
    <x v="0"/>
    <n v="14"/>
    <x v="0"/>
    <s v="CA"/>
  </r>
  <r>
    <s v="SHQ-14720589-c-573204-qC"/>
    <s v="Brody Birtwisle"/>
    <m/>
    <x v="1"/>
    <s v="10/23/2020"/>
    <x v="0"/>
    <s v="Glendale"/>
    <s v="Arizona"/>
    <x v="3"/>
    <x v="0"/>
    <n v="39"/>
    <x v="1"/>
    <s v="MD"/>
  </r>
  <r>
    <s v="CYV-22169853-Q-893756-gE"/>
    <s v="Hanna Thorowgood"/>
    <n v="3"/>
    <x v="3"/>
    <s v="10/15/2020"/>
    <x v="0"/>
    <s v="Newton"/>
    <s v="Massachusetts"/>
    <x v="3"/>
    <x v="0"/>
    <n v="14"/>
    <x v="1"/>
    <s v="MD"/>
  </r>
  <r>
    <s v="KSC-12201385-L-340977-65"/>
    <s v="Bernelle O'Fairy"/>
    <n v="6"/>
    <x v="2"/>
    <s v="10/05/2020"/>
    <x v="1"/>
    <s v="Riverside"/>
    <s v="California"/>
    <x v="1"/>
    <x v="0"/>
    <n v="11"/>
    <x v="0"/>
    <s v="CA"/>
  </r>
  <r>
    <s v="PPP-75701562-J-510054-vJ"/>
    <s v="Dru Thurlbourne"/>
    <m/>
    <x v="0"/>
    <s v="10/24/2020"/>
    <x v="0"/>
    <s v="Atlanta"/>
    <s v="Georgia"/>
    <x v="0"/>
    <x v="0"/>
    <n v="5"/>
    <x v="3"/>
    <s v="IL"/>
  </r>
  <r>
    <s v="RRQ-35631679-j-155611-8Y"/>
    <s v="Phillip Folini"/>
    <m/>
    <x v="2"/>
    <s v="10/30/2020"/>
    <x v="0"/>
    <s v="Hartford"/>
    <s v="Connecticut"/>
    <x v="2"/>
    <x v="2"/>
    <n v="13"/>
    <x v="2"/>
    <s v="CO"/>
  </r>
  <r>
    <s v="GOR-41191176-z-276866-4E"/>
    <s v="Chryste Jearum"/>
    <n v="5"/>
    <x v="2"/>
    <s v="10/30/2020"/>
    <x v="0"/>
    <s v="Dallas"/>
    <s v="Texas"/>
    <x v="2"/>
    <x v="0"/>
    <n v="42"/>
    <x v="0"/>
    <s v="CA"/>
  </r>
  <r>
    <s v="LAQ-88155165-e-152512-Wg"/>
    <s v="Wat Loynton"/>
    <m/>
    <x v="0"/>
    <s v="10/09/2020"/>
    <x v="0"/>
    <s v="Syracuse"/>
    <s v="New York"/>
    <x v="3"/>
    <x v="0"/>
    <n v="30"/>
    <x v="3"/>
    <s v="IL"/>
  </r>
  <r>
    <s v="GDW-57613085-h-606162-8F"/>
    <s v="Guglielmo Pepin"/>
    <m/>
    <x v="2"/>
    <s v="10/08/2020"/>
    <x v="2"/>
    <s v="Fresno"/>
    <s v="California"/>
    <x v="0"/>
    <x v="0"/>
    <n v="8"/>
    <x v="2"/>
    <s v="CO"/>
  </r>
  <r>
    <s v="QQH-61648983-N-353778-ms"/>
    <s v="Laurie Scoles"/>
    <m/>
    <x v="2"/>
    <s v="10/02/2020"/>
    <x v="0"/>
    <s v="Columbus"/>
    <s v="Georgia"/>
    <x v="3"/>
    <x v="0"/>
    <n v="7"/>
    <x v="2"/>
    <s v="CO"/>
  </r>
  <r>
    <s v="WDL-41531736-Z-170068-jE"/>
    <s v="Stephie Zarfati"/>
    <n v="7"/>
    <x v="0"/>
    <s v="10/20/2020"/>
    <x v="0"/>
    <s v="Clearwater"/>
    <s v="Florida"/>
    <x v="3"/>
    <x v="2"/>
    <n v="38"/>
    <x v="1"/>
    <s v="MD"/>
  </r>
  <r>
    <s v="CEZ-91519374-m-744793-NW"/>
    <s v="Demetri Cordeux"/>
    <n v="6"/>
    <x v="2"/>
    <s v="10/30/2020"/>
    <x v="0"/>
    <s v="Wilkes Barre"/>
    <s v="Pennsylvania"/>
    <x v="3"/>
    <x v="0"/>
    <n v="22"/>
    <x v="0"/>
    <s v="CA"/>
  </r>
  <r>
    <s v="SSQ-02255272-S-723803-Cj"/>
    <s v="Viki Chellam"/>
    <m/>
    <x v="3"/>
    <s v="10/25/2020"/>
    <x v="0"/>
    <s v="Minneapolis"/>
    <s v="Minnesota"/>
    <x v="3"/>
    <x v="2"/>
    <n v="31"/>
    <x v="1"/>
    <s v="MD"/>
  </r>
  <r>
    <s v="JRN-55135818-m-997527-Qd"/>
    <s v="Joe Brafferton"/>
    <m/>
    <x v="1"/>
    <s v="10/12/2020"/>
    <x v="0"/>
    <s v="El Paso"/>
    <s v="Texas"/>
    <x v="0"/>
    <x v="1"/>
    <n v="11"/>
    <x v="3"/>
    <s v="IL"/>
  </r>
  <r>
    <s v="MVB-08816012-n-504898-xr"/>
    <s v="Holly-anne Brooksby"/>
    <m/>
    <x v="0"/>
    <s v="10/18/2020"/>
    <x v="2"/>
    <s v="Tucson"/>
    <s v="Arizona"/>
    <x v="0"/>
    <x v="0"/>
    <n v="6"/>
    <x v="0"/>
    <s v="CA"/>
  </r>
  <r>
    <s v="SNZ-15850797-N-224430-RH"/>
    <s v="Brenna De Rye Barrett"/>
    <n v="5"/>
    <x v="2"/>
    <s v="10/08/2020"/>
    <x v="2"/>
    <s v="Montpelier"/>
    <s v="Vermont"/>
    <x v="0"/>
    <x v="1"/>
    <n v="39"/>
    <x v="1"/>
    <s v="MD"/>
  </r>
  <r>
    <s v="UEY-49008666-c-020215-Nz"/>
    <s v="Rubi Diemer"/>
    <m/>
    <x v="2"/>
    <s v="10/18/2020"/>
    <x v="0"/>
    <s v="Naples"/>
    <s v="Florida"/>
    <x v="3"/>
    <x v="0"/>
    <n v="26"/>
    <x v="1"/>
    <s v="MD"/>
  </r>
  <r>
    <s v="GRS-17108751-Y-045830-jj"/>
    <s v="Atalanta Berre"/>
    <m/>
    <x v="4"/>
    <s v="10/13/2020"/>
    <x v="2"/>
    <s v="Pensacola"/>
    <s v="Florida"/>
    <x v="0"/>
    <x v="2"/>
    <n v="38"/>
    <x v="1"/>
    <s v="MD"/>
  </r>
  <r>
    <s v="PHJ-53229492-j-581803-7r"/>
    <s v="Malinda Bartrop"/>
    <m/>
    <x v="4"/>
    <s v="10/27/2020"/>
    <x v="1"/>
    <s v="Pensacola"/>
    <s v="Florida"/>
    <x v="1"/>
    <x v="0"/>
    <n v="13"/>
    <x v="2"/>
    <s v="CO"/>
  </r>
  <r>
    <s v="OUP-01084354-l-641051-xd"/>
    <s v="Zita Romanski"/>
    <m/>
    <x v="3"/>
    <s v="10/29/2020"/>
    <x v="2"/>
    <s v="Shawnee Mission"/>
    <s v="Kansas"/>
    <x v="0"/>
    <x v="0"/>
    <n v="35"/>
    <x v="0"/>
    <s v="CA"/>
  </r>
  <r>
    <s v="OUU-91534513-x-494567-fP"/>
    <s v="Oralia Ivanichev"/>
    <m/>
    <x v="0"/>
    <s v="10/11/2020"/>
    <x v="1"/>
    <s v="West Palm Beach"/>
    <s v="Florida"/>
    <x v="1"/>
    <x v="1"/>
    <n v="30"/>
    <x v="0"/>
    <s v="CA"/>
  </r>
  <r>
    <s v="UQL-13065198-u-633099-De"/>
    <s v="Esdras Renshell"/>
    <m/>
    <x v="4"/>
    <s v="10/30/2020"/>
    <x v="0"/>
    <s v="Atlanta"/>
    <s v="Georgia"/>
    <x v="0"/>
    <x v="0"/>
    <n v="5"/>
    <x v="3"/>
    <s v="IL"/>
  </r>
  <r>
    <s v="QSO-52409106-v-868566-hK"/>
    <s v="Desmund Headford"/>
    <n v="7"/>
    <x v="0"/>
    <s v="10/04/2020"/>
    <x v="2"/>
    <s v="Paterson"/>
    <s v="New Jersey"/>
    <x v="0"/>
    <x v="0"/>
    <n v="17"/>
    <x v="0"/>
    <s v="CA"/>
  </r>
  <r>
    <s v="BWU-29432976-m-652407-En"/>
    <s v="Nev Deverall"/>
    <n v="8"/>
    <x v="0"/>
    <s v="10/21/2020"/>
    <x v="0"/>
    <s v="Pasadena"/>
    <s v="California"/>
    <x v="2"/>
    <x v="0"/>
    <n v="18"/>
    <x v="0"/>
    <s v="CA"/>
  </r>
  <r>
    <s v="WJS-24320111-7-419516-44"/>
    <s v="Remus Jorin"/>
    <m/>
    <x v="0"/>
    <s v="10/18/2020"/>
    <x v="0"/>
    <s v="Pittsburgh"/>
    <s v="Pennsylvania"/>
    <x v="0"/>
    <x v="0"/>
    <n v="42"/>
    <x v="1"/>
    <s v="MD"/>
  </r>
  <r>
    <s v="TRG-11945504-D-907969-pD"/>
    <s v="Toby Drought"/>
    <m/>
    <x v="0"/>
    <s v="10/26/2020"/>
    <x v="0"/>
    <s v="Jacksonville"/>
    <s v="Florida"/>
    <x v="3"/>
    <x v="0"/>
    <n v="34"/>
    <x v="2"/>
    <s v="CO"/>
  </r>
  <r>
    <s v="QIS-03585051-v-084258-vC"/>
    <s v="Arlette Walworth"/>
    <m/>
    <x v="1"/>
    <s v="10/13/2020"/>
    <x v="1"/>
    <s v="Hartford"/>
    <s v="Connecticut"/>
    <x v="2"/>
    <x v="0"/>
    <n v="18"/>
    <x v="3"/>
    <s v="IL"/>
  </r>
  <r>
    <s v="BSI-33087052-0-317715-JB"/>
    <s v="Griselda Geake"/>
    <n v="5"/>
    <x v="2"/>
    <s v="10/18/2020"/>
    <x v="0"/>
    <s v="San Francisco"/>
    <s v="California"/>
    <x v="3"/>
    <x v="2"/>
    <n v="41"/>
    <x v="1"/>
    <s v="MD"/>
  </r>
  <r>
    <s v="LMI-14749972-P-387985-2X"/>
    <s v="Burr Shefton"/>
    <n v="9"/>
    <x v="1"/>
    <s v="10/25/2020"/>
    <x v="0"/>
    <s v="Aurora"/>
    <s v="Colorado"/>
    <x v="3"/>
    <x v="2"/>
    <n v="21"/>
    <x v="1"/>
    <s v="MD"/>
  </r>
  <r>
    <s v="FCO-76953019-i-734832-9F"/>
    <s v="Clarita Sallis"/>
    <m/>
    <x v="0"/>
    <s v="10/05/2020"/>
    <x v="0"/>
    <s v="Las Vegas"/>
    <s v="Nevada"/>
    <x v="3"/>
    <x v="0"/>
    <n v="31"/>
    <x v="2"/>
    <s v="CO"/>
  </r>
  <r>
    <s v="EVW-63407407-M-462120-7g"/>
    <s v="Samara Jiroutka"/>
    <m/>
    <x v="3"/>
    <s v="10/08/2020"/>
    <x v="0"/>
    <s v="Raleigh"/>
    <s v="North Carolina"/>
    <x v="3"/>
    <x v="2"/>
    <n v="15"/>
    <x v="0"/>
    <s v="CA"/>
  </r>
  <r>
    <s v="QBJ-61505917-y-282490-XC"/>
    <s v="Bonny McSpirron"/>
    <n v="5"/>
    <x v="0"/>
    <s v="10/07/2020"/>
    <x v="1"/>
    <s v="Tucson"/>
    <s v="Arizona"/>
    <x v="1"/>
    <x v="0"/>
    <n v="39"/>
    <x v="0"/>
    <s v="CA"/>
  </r>
  <r>
    <s v="SXX-57734842-Q-597341-rv"/>
    <s v="Bebe McKissack"/>
    <n v="9"/>
    <x v="4"/>
    <s v="10/12/2020"/>
    <x v="1"/>
    <s v="Chicago"/>
    <s v="Illinois"/>
    <x v="2"/>
    <x v="2"/>
    <n v="27"/>
    <x v="0"/>
    <s v="CA"/>
  </r>
  <r>
    <s v="NSQ-85160120-M-241280-hN"/>
    <s v="Sara Everly"/>
    <n v="6"/>
    <x v="0"/>
    <s v="10/07/2020"/>
    <x v="0"/>
    <s v="Montgomery"/>
    <s v="Alabama"/>
    <x v="2"/>
    <x v="0"/>
    <n v="13"/>
    <x v="1"/>
    <s v="MD"/>
  </r>
  <r>
    <s v="UGU-39874593-S-133082-1H"/>
    <s v="Jeanelle Wise"/>
    <m/>
    <x v="2"/>
    <s v="10/15/2020"/>
    <x v="0"/>
    <s v="Jersey City"/>
    <s v="New Jersey"/>
    <x v="0"/>
    <x v="0"/>
    <n v="40"/>
    <x v="3"/>
    <s v="IL"/>
  </r>
  <r>
    <s v="VYP-23144777-P-519657-3H"/>
    <s v="Augustin Candey"/>
    <m/>
    <x v="3"/>
    <s v="10/28/2020"/>
    <x v="0"/>
    <s v="Washington"/>
    <s v="District of Columbia"/>
    <x v="0"/>
    <x v="0"/>
    <n v="15"/>
    <x v="0"/>
    <s v="CA"/>
  </r>
  <r>
    <s v="CCY-00554786-4-423527-5F"/>
    <s v="Marylin Truse"/>
    <m/>
    <x v="2"/>
    <s v="10/02/2020"/>
    <x v="1"/>
    <s v="Newport Beach"/>
    <s v="California"/>
    <x v="1"/>
    <x v="2"/>
    <n v="7"/>
    <x v="0"/>
    <s v="CA"/>
  </r>
  <r>
    <s v="VSG-29831591-s-386045-99"/>
    <s v="Selinda Czapla"/>
    <m/>
    <x v="4"/>
    <s v="10/11/2020"/>
    <x v="0"/>
    <s v="Tulsa"/>
    <s v="Oklahoma"/>
    <x v="1"/>
    <x v="1"/>
    <n v="38"/>
    <x v="0"/>
    <s v="CA"/>
  </r>
  <r>
    <s v="DBP-30201736-x-821989-g9"/>
    <s v="Shaun Cannop"/>
    <n v="2"/>
    <x v="3"/>
    <s v="10/05/2020"/>
    <x v="0"/>
    <s v="Indianapolis"/>
    <s v="Indiana"/>
    <x v="0"/>
    <x v="0"/>
    <n v="22"/>
    <x v="0"/>
    <s v="CA"/>
  </r>
  <r>
    <s v="UZS-98774573-y-489275-Hp"/>
    <s v="Zaccaria Lundbeck"/>
    <n v="5"/>
    <x v="0"/>
    <s v="10/21/2020"/>
    <x v="2"/>
    <s v="Las Vegas"/>
    <s v="Nevada"/>
    <x v="0"/>
    <x v="0"/>
    <n v="42"/>
    <x v="0"/>
    <s v="CA"/>
  </r>
  <r>
    <s v="ULO-91175425-L-291759-ce"/>
    <s v="Skipton Maydwell"/>
    <m/>
    <x v="1"/>
    <s v="10/30/2020"/>
    <x v="2"/>
    <s v="Reading"/>
    <s v="Pennsylvania"/>
    <x v="0"/>
    <x v="0"/>
    <n v="43"/>
    <x v="2"/>
    <s v="CO"/>
  </r>
  <r>
    <s v="CDF-82178265-k-745556-ym"/>
    <s v="Jacintha Scadding"/>
    <m/>
    <x v="2"/>
    <s v="10/26/2020"/>
    <x v="0"/>
    <s v="Colorado Springs"/>
    <s v="Colorado"/>
    <x v="1"/>
    <x v="1"/>
    <n v="17"/>
    <x v="3"/>
    <s v="IL"/>
  </r>
  <r>
    <s v="MNA-69722955-7-920113-cP"/>
    <s v="Gerianna Clemont"/>
    <m/>
    <x v="0"/>
    <s v="10/29/2020"/>
    <x v="0"/>
    <s v="Boston"/>
    <s v="Massachusetts"/>
    <x v="3"/>
    <x v="2"/>
    <n v="34"/>
    <x v="0"/>
    <s v="CA"/>
  </r>
  <r>
    <s v="FMK-38134289-B-101716-71"/>
    <s v="Filbert Acum"/>
    <m/>
    <x v="1"/>
    <s v="10/22/2020"/>
    <x v="0"/>
    <s v="Washington"/>
    <s v="District of Columbia"/>
    <x v="0"/>
    <x v="0"/>
    <n v="19"/>
    <x v="0"/>
    <s v="CA"/>
  </r>
  <r>
    <s v="RNL-83589387-U-417573-w0"/>
    <s v="Myrna Danilyak"/>
    <n v="9"/>
    <x v="1"/>
    <s v="10/10/2020"/>
    <x v="0"/>
    <s v="Midland"/>
    <s v="Texas"/>
    <x v="1"/>
    <x v="2"/>
    <n v="20"/>
    <x v="0"/>
    <s v="CA"/>
  </r>
  <r>
    <s v="NKD-68286847-g-927896-Aj"/>
    <s v="Dulcy Esselin"/>
    <n v="3"/>
    <x v="2"/>
    <s v="10/30/2020"/>
    <x v="1"/>
    <s v="Little Rock"/>
    <s v="Arkansas"/>
    <x v="3"/>
    <x v="0"/>
    <n v="17"/>
    <x v="1"/>
    <s v="MD"/>
  </r>
  <r>
    <s v="NIX-48071443-v-199118-te"/>
    <s v="Dacy Crollman"/>
    <m/>
    <x v="3"/>
    <s v="10/26/2020"/>
    <x v="0"/>
    <s v="Los Angeles"/>
    <s v="California"/>
    <x v="3"/>
    <x v="2"/>
    <n v="14"/>
    <x v="3"/>
    <s v="IL"/>
  </r>
  <r>
    <s v="TXG-71891436-5-364127-kX"/>
    <s v="Philippa McEntegart"/>
    <n v="8"/>
    <x v="0"/>
    <s v="10/11/2020"/>
    <x v="0"/>
    <s v="Topeka"/>
    <s v="Kansas"/>
    <x v="0"/>
    <x v="0"/>
    <n v="15"/>
    <x v="0"/>
    <s v="CA"/>
  </r>
  <r>
    <s v="FOF-58980788-7-921154-tA"/>
    <s v="Emilia Cleugh"/>
    <m/>
    <x v="3"/>
    <s v="10/26/2020"/>
    <x v="0"/>
    <s v="Salt Lake City"/>
    <s v="Utah"/>
    <x v="0"/>
    <x v="1"/>
    <n v="42"/>
    <x v="3"/>
    <s v="IL"/>
  </r>
  <r>
    <s v="PVH-16677079-o-180556-RK"/>
    <s v="Stevy Selwin"/>
    <n v="6"/>
    <x v="2"/>
    <s v="10/02/2020"/>
    <x v="0"/>
    <s v="Washington"/>
    <s v="District of Columbia"/>
    <x v="1"/>
    <x v="0"/>
    <n v="27"/>
    <x v="1"/>
    <s v="MD"/>
  </r>
  <r>
    <s v="CGS-94475322-a-357125-ac"/>
    <s v="Stormy Weekley"/>
    <m/>
    <x v="0"/>
    <s v="10/14/2020"/>
    <x v="0"/>
    <s v="Sacramento"/>
    <s v="California"/>
    <x v="0"/>
    <x v="0"/>
    <n v="22"/>
    <x v="1"/>
    <s v="MD"/>
  </r>
  <r>
    <s v="IGQ-50388272-n-948760-UK"/>
    <s v="Tanhya Okenfold"/>
    <n v="6"/>
    <x v="2"/>
    <s v="10/18/2020"/>
    <x v="2"/>
    <s v="Chicago"/>
    <s v="Illinois"/>
    <x v="0"/>
    <x v="0"/>
    <n v="19"/>
    <x v="0"/>
    <s v="CA"/>
  </r>
  <r>
    <s v="TIY-64773312-1-947104-VY"/>
    <s v="Cobby Szantho"/>
    <n v="9"/>
    <x v="1"/>
    <s v="10/30/2020"/>
    <x v="0"/>
    <s v="Dulles"/>
    <s v="Virginia"/>
    <x v="1"/>
    <x v="0"/>
    <n v="41"/>
    <x v="3"/>
    <s v="IL"/>
  </r>
  <r>
    <s v="GDO-83016907-O-706821-jD"/>
    <s v="Zenia Southgate"/>
    <m/>
    <x v="2"/>
    <s v="10/23/2020"/>
    <x v="1"/>
    <s v="Saginaw"/>
    <s v="Michigan"/>
    <x v="2"/>
    <x v="1"/>
    <n v="26"/>
    <x v="1"/>
    <s v="MD"/>
  </r>
  <r>
    <s v="IIQ-81520098-4-410635-gc"/>
    <s v="Jordon Ballam"/>
    <m/>
    <x v="0"/>
    <s v="10/23/2020"/>
    <x v="0"/>
    <s v="Houston"/>
    <s v="Texas"/>
    <x v="0"/>
    <x v="0"/>
    <n v="17"/>
    <x v="0"/>
    <s v="CA"/>
  </r>
  <r>
    <s v="TVB-56266710-t-285013-Ea"/>
    <s v="Garvy Marshallsay"/>
    <m/>
    <x v="3"/>
    <s v="10/15/2020"/>
    <x v="1"/>
    <s v="Lansing"/>
    <s v="Michigan"/>
    <x v="3"/>
    <x v="0"/>
    <n v="41"/>
    <x v="0"/>
    <s v="CA"/>
  </r>
  <r>
    <s v="RVZ-15813207-H-816075-8T"/>
    <s v="Emeline Larman"/>
    <n v="8"/>
    <x v="4"/>
    <s v="10/03/2020"/>
    <x v="1"/>
    <s v="Troy"/>
    <s v="Michigan"/>
    <x v="1"/>
    <x v="0"/>
    <n v="23"/>
    <x v="2"/>
    <s v="CO"/>
  </r>
  <r>
    <s v="WRM-80142474-w-308398-Ad"/>
    <s v="Mozelle Bussons"/>
    <m/>
    <x v="0"/>
    <s v="10/29/2020"/>
    <x v="0"/>
    <s v="Seattle"/>
    <s v="Washington"/>
    <x v="2"/>
    <x v="2"/>
    <n v="44"/>
    <x v="1"/>
    <s v="MD"/>
  </r>
  <r>
    <s v="YZO-52921713-B-438993-A4"/>
    <s v="Gisela Gaitley"/>
    <n v="6"/>
    <x v="0"/>
    <s v="10/18/2020"/>
    <x v="0"/>
    <s v="Huntsville"/>
    <s v="Alabama"/>
    <x v="1"/>
    <x v="0"/>
    <n v="11"/>
    <x v="1"/>
    <s v="MD"/>
  </r>
  <r>
    <s v="MMQ-90898132-S-164216-g3"/>
    <s v="Marylinda Dolton"/>
    <m/>
    <x v="4"/>
    <s v="10/01/2020"/>
    <x v="0"/>
    <s v="Cincinnati"/>
    <s v="Ohio"/>
    <x v="2"/>
    <x v="2"/>
    <n v="20"/>
    <x v="3"/>
    <s v="IL"/>
  </r>
  <r>
    <s v="MVP-90763983-T-831085-6O"/>
    <s v="Ferd Poncet"/>
    <m/>
    <x v="1"/>
    <s v="10/09/2020"/>
    <x v="0"/>
    <s v="Santa Rosa"/>
    <s v="California"/>
    <x v="3"/>
    <x v="2"/>
    <n v="40"/>
    <x v="1"/>
    <s v="MD"/>
  </r>
  <r>
    <s v="JGI-24214039-d-027306-hD"/>
    <s v="Ninnetta Carabine"/>
    <m/>
    <x v="0"/>
    <s v="10/24/2020"/>
    <x v="0"/>
    <s v="Oceanside"/>
    <s v="California"/>
    <x v="3"/>
    <x v="0"/>
    <n v="19"/>
    <x v="2"/>
    <s v="CO"/>
  </r>
  <r>
    <s v="ZZB-48333813-B-780633-YP"/>
    <s v="Myles Saing"/>
    <m/>
    <x v="2"/>
    <s v="10/03/2020"/>
    <x v="0"/>
    <s v="Louisville"/>
    <s v="Kentucky"/>
    <x v="0"/>
    <x v="0"/>
    <n v="5"/>
    <x v="1"/>
    <s v="MD"/>
  </r>
  <r>
    <s v="GBX-60137309-t-036459-OZ"/>
    <s v="Caitlin Trubshawe"/>
    <m/>
    <x v="2"/>
    <s v="10/29/2020"/>
    <x v="0"/>
    <s v="Vero Beach"/>
    <s v="Florida"/>
    <x v="2"/>
    <x v="0"/>
    <n v="34"/>
    <x v="1"/>
    <s v="MD"/>
  </r>
  <r>
    <s v="XWS-27588156-7-132725-K8"/>
    <s v="Merla Brereton"/>
    <m/>
    <x v="0"/>
    <s v="10/09/2020"/>
    <x v="0"/>
    <s v="Shawnee Mission"/>
    <s v="Kansas"/>
    <x v="2"/>
    <x v="0"/>
    <n v="43"/>
    <x v="3"/>
    <s v="IL"/>
  </r>
  <r>
    <s v="MNV-84819058-1-602945-t3"/>
    <s v="Jaime Whiteley"/>
    <n v="7"/>
    <x v="0"/>
    <s v="10/25/2020"/>
    <x v="0"/>
    <s v="Minneapolis"/>
    <s v="Minnesota"/>
    <x v="1"/>
    <x v="1"/>
    <n v="39"/>
    <x v="0"/>
    <s v="CA"/>
  </r>
  <r>
    <s v="TGD-62956260-S-337604-Ea"/>
    <s v="Evita Whiffin"/>
    <m/>
    <x v="2"/>
    <s v="10/19/2020"/>
    <x v="0"/>
    <s v="Philadelphia"/>
    <s v="Pennsylvania"/>
    <x v="1"/>
    <x v="0"/>
    <n v="10"/>
    <x v="1"/>
    <s v="MD"/>
  </r>
  <r>
    <s v="WAJ-33121317-R-475050-7L"/>
    <s v="Boothe Lorrie"/>
    <m/>
    <x v="0"/>
    <s v="10/08/2020"/>
    <x v="2"/>
    <s v="Washington"/>
    <s v="District of Columbia"/>
    <x v="0"/>
    <x v="1"/>
    <n v="42"/>
    <x v="2"/>
    <s v="CO"/>
  </r>
  <r>
    <s v="UJA-24901480-h-378403-yg"/>
    <s v="Chere Swaine"/>
    <m/>
    <x v="0"/>
    <s v="10/20/2020"/>
    <x v="0"/>
    <s v="Philadelphia"/>
    <s v="Pennsylvania"/>
    <x v="1"/>
    <x v="0"/>
    <n v="12"/>
    <x v="1"/>
    <s v="MD"/>
  </r>
  <r>
    <s v="LRZ-23515797-N-314288-ZP"/>
    <s v="Hansiain Vant"/>
    <n v="4"/>
    <x v="3"/>
    <s v="10/19/2020"/>
    <x v="0"/>
    <s v="Santa Monica"/>
    <s v="California"/>
    <x v="3"/>
    <x v="0"/>
    <n v="10"/>
    <x v="1"/>
    <s v="MD"/>
  </r>
  <r>
    <s v="FQP-19899141-6-610617-Mi"/>
    <s v="Juliann Vasyukov"/>
    <n v="6"/>
    <x v="2"/>
    <s v="10/14/2020"/>
    <x v="2"/>
    <s v="Seminole"/>
    <s v="Florida"/>
    <x v="0"/>
    <x v="0"/>
    <n v="38"/>
    <x v="1"/>
    <s v="MD"/>
  </r>
  <r>
    <s v="FID-56753112-i-560991-Vu"/>
    <s v="Bride Foxworthy"/>
    <m/>
    <x v="1"/>
    <s v="10/22/2020"/>
    <x v="2"/>
    <s v="Midland"/>
    <s v="Texas"/>
    <x v="0"/>
    <x v="0"/>
    <n v="37"/>
    <x v="0"/>
    <s v="CA"/>
  </r>
  <r>
    <s v="QJS-01804279-x-495618-3Q"/>
    <s v="Henka Dimitrijevic"/>
    <m/>
    <x v="2"/>
    <s v="10/17/2020"/>
    <x v="0"/>
    <s v="Norfolk"/>
    <s v="Virginia"/>
    <x v="3"/>
    <x v="1"/>
    <n v="12"/>
    <x v="3"/>
    <s v="IL"/>
  </r>
  <r>
    <s v="MTG-17493330-K-373273-RZ"/>
    <s v="Isa Nockles"/>
    <n v="7"/>
    <x v="4"/>
    <s v="10/09/2020"/>
    <x v="0"/>
    <s v="Syracuse"/>
    <s v="New York"/>
    <x v="3"/>
    <x v="0"/>
    <n v="34"/>
    <x v="0"/>
    <s v="CA"/>
  </r>
  <r>
    <s v="EVD-79473315-8-413483-Tk"/>
    <s v="Sunny Brahmer"/>
    <m/>
    <x v="2"/>
    <s v="10/23/2020"/>
    <x v="0"/>
    <s v="Madison"/>
    <s v="Wisconsin"/>
    <x v="1"/>
    <x v="0"/>
    <n v="5"/>
    <x v="1"/>
    <s v="MD"/>
  </r>
  <r>
    <s v="XYK-35055185-s-526010-Yo"/>
    <s v="Celle Geare"/>
    <m/>
    <x v="1"/>
    <s v="10/04/2020"/>
    <x v="0"/>
    <s v="Vancouver"/>
    <s v="Washington"/>
    <x v="0"/>
    <x v="0"/>
    <n v="21"/>
    <x v="0"/>
    <s v="CA"/>
  </r>
  <r>
    <s v="GAV-33145742-I-032494-v5"/>
    <s v="Gracia Sussams"/>
    <n v="4"/>
    <x v="2"/>
    <s v="10/27/2020"/>
    <x v="0"/>
    <s v="Lexington"/>
    <s v="Kentucky"/>
    <x v="3"/>
    <x v="0"/>
    <n v="21"/>
    <x v="1"/>
    <s v="MD"/>
  </r>
  <r>
    <s v="PGY-61800630-8-090495-mC"/>
    <s v="Denny Bysouth"/>
    <m/>
    <x v="1"/>
    <s v="10/18/2020"/>
    <x v="1"/>
    <s v="Falls Church"/>
    <s v="Virginia"/>
    <x v="1"/>
    <x v="0"/>
    <n v="26"/>
    <x v="1"/>
    <s v="MD"/>
  </r>
  <r>
    <s v="IGR-05479368-k-328605-AV"/>
    <s v="Nial Rugiero"/>
    <m/>
    <x v="2"/>
    <s v="10/27/2020"/>
    <x v="0"/>
    <s v="Huntsville"/>
    <s v="Alabama"/>
    <x v="1"/>
    <x v="0"/>
    <n v="38"/>
    <x v="0"/>
    <s v="CA"/>
  </r>
  <r>
    <s v="VOS-71422876-2-811845-MY"/>
    <s v="Merrily Pendrid"/>
    <m/>
    <x v="0"/>
    <s v="10/25/2020"/>
    <x v="1"/>
    <s v="Evansville"/>
    <s v="Indiana"/>
    <x v="3"/>
    <x v="0"/>
    <n v="20"/>
    <x v="1"/>
    <s v="MD"/>
  </r>
  <r>
    <s v="UVQ-51635601-7-691383-zf"/>
    <s v="Otto Whipp"/>
    <m/>
    <x v="0"/>
    <s v="10/23/2020"/>
    <x v="0"/>
    <s v="San Diego"/>
    <s v="California"/>
    <x v="1"/>
    <x v="0"/>
    <n v="35"/>
    <x v="3"/>
    <s v="IL"/>
  </r>
  <r>
    <s v="XGD-85087849-3-435705-BW"/>
    <s v="Corbet McDyer"/>
    <m/>
    <x v="2"/>
    <s v="10/08/2020"/>
    <x v="0"/>
    <s v="Washington"/>
    <s v="District of Columbia"/>
    <x v="2"/>
    <x v="0"/>
    <n v="33"/>
    <x v="0"/>
    <s v="CA"/>
  </r>
  <r>
    <s v="HBM-91693233-O-190245-wg"/>
    <s v="Alphard Reckless"/>
    <m/>
    <x v="0"/>
    <s v="10/01/2020"/>
    <x v="2"/>
    <s v="Port Saint Lucie"/>
    <s v="Florida"/>
    <x v="0"/>
    <x v="1"/>
    <n v="22"/>
    <x v="1"/>
    <s v="MD"/>
  </r>
  <r>
    <s v="GYC-88039905-S-426848-3b"/>
    <s v="Leanor Spelwood"/>
    <m/>
    <x v="3"/>
    <s v="10/16/2020"/>
    <x v="0"/>
    <s v="Philadelphia"/>
    <s v="Pennsylvania"/>
    <x v="1"/>
    <x v="1"/>
    <n v="18"/>
    <x v="0"/>
    <s v="CA"/>
  </r>
  <r>
    <s v="NNK-14145690-O-340184-mh"/>
    <s v="Mylo Bogart"/>
    <n v="6"/>
    <x v="2"/>
    <s v="10/18/2020"/>
    <x v="0"/>
    <s v="Kansas City"/>
    <s v="Missouri"/>
    <x v="0"/>
    <x v="0"/>
    <n v="9"/>
    <x v="1"/>
    <s v="MD"/>
  </r>
  <r>
    <s v="JCS-90340754-Q-859221-aO"/>
    <s v="Sebastian Cottesford"/>
    <m/>
    <x v="3"/>
    <s v="10/24/2020"/>
    <x v="0"/>
    <s v="Des Moines"/>
    <s v="Iowa"/>
    <x v="0"/>
    <x v="2"/>
    <n v="24"/>
    <x v="3"/>
    <s v="IL"/>
  </r>
  <r>
    <s v="KBX-34485692-a-385642-Bp"/>
    <s v="Allene Wearden"/>
    <m/>
    <x v="3"/>
    <s v="10/12/2020"/>
    <x v="0"/>
    <s v="Garland"/>
    <s v="Texas"/>
    <x v="1"/>
    <x v="2"/>
    <n v="41"/>
    <x v="0"/>
    <s v="CA"/>
  </r>
  <r>
    <s v="RDC-89827054-1-223979-ZH"/>
    <s v="Marcy Mustchin"/>
    <m/>
    <x v="2"/>
    <s v="10/28/2020"/>
    <x v="0"/>
    <s v="San Antonio"/>
    <s v="Texas"/>
    <x v="1"/>
    <x v="2"/>
    <n v="40"/>
    <x v="1"/>
    <s v="MD"/>
  </r>
  <r>
    <s v="XDU-48102339-d-252978-HO"/>
    <s v="Ree Piggot"/>
    <m/>
    <x v="1"/>
    <s v="10/06/2020"/>
    <x v="0"/>
    <s v="Waterbury"/>
    <s v="Connecticut"/>
    <x v="3"/>
    <x v="2"/>
    <n v="22"/>
    <x v="0"/>
    <s v="CA"/>
  </r>
  <r>
    <s v="FIA-94825197-V-129093-fV"/>
    <s v="Noel Reynault"/>
    <n v="4"/>
    <x v="3"/>
    <s v="10/05/2020"/>
    <x v="1"/>
    <s v="Albuquerque"/>
    <s v="New Mexico"/>
    <x v="1"/>
    <x v="1"/>
    <n v="44"/>
    <x v="0"/>
    <s v="CA"/>
  </r>
  <r>
    <s v="MIN-89387449-E-156475-Xo"/>
    <s v="Yevette Olczyk"/>
    <m/>
    <x v="0"/>
    <s v="10/30/2020"/>
    <x v="0"/>
    <s v="Austin"/>
    <s v="Texas"/>
    <x v="1"/>
    <x v="0"/>
    <n v="12"/>
    <x v="0"/>
    <s v="CA"/>
  </r>
  <r>
    <s v="ICI-83313425-e-499268-8d"/>
    <s v="Eustacia Semkins"/>
    <m/>
    <x v="1"/>
    <s v="10/08/2020"/>
    <x v="0"/>
    <s v="Salt Lake City"/>
    <s v="Utah"/>
    <x v="1"/>
    <x v="0"/>
    <n v="33"/>
    <x v="1"/>
    <s v="MD"/>
  </r>
  <r>
    <s v="TFX-66059750-y-445688-dZ"/>
    <s v="Minnaminnie O' Dornan"/>
    <n v="3"/>
    <x v="2"/>
    <s v="10/29/2020"/>
    <x v="0"/>
    <s v="Wilkes Barre"/>
    <s v="Pennsylvania"/>
    <x v="0"/>
    <x v="0"/>
    <n v="41"/>
    <x v="3"/>
    <s v="IL"/>
  </r>
  <r>
    <s v="JAJ-48978074-4-079546-NW"/>
    <s v="Emily Chimenti"/>
    <m/>
    <x v="3"/>
    <s v="10/07/2020"/>
    <x v="2"/>
    <s v="Pinellas Park"/>
    <s v="Florida"/>
    <x v="0"/>
    <x v="1"/>
    <n v="8"/>
    <x v="1"/>
    <s v="MD"/>
  </r>
  <r>
    <s v="FEQ-29013532-k-262594-eb"/>
    <s v="Thomasina Canacott"/>
    <m/>
    <x v="0"/>
    <s v="10/29/2020"/>
    <x v="2"/>
    <s v="New Brunswick"/>
    <s v="New Jersey"/>
    <x v="0"/>
    <x v="2"/>
    <n v="9"/>
    <x v="2"/>
    <s v="CO"/>
  </r>
  <r>
    <s v="WHH-54448210-M-520444-iO"/>
    <s v="Malachi Kuhnert"/>
    <m/>
    <x v="3"/>
    <s v="10/19/2020"/>
    <x v="0"/>
    <s v="Washington"/>
    <s v="District of Columbia"/>
    <x v="1"/>
    <x v="0"/>
    <n v="17"/>
    <x v="3"/>
    <s v="IL"/>
  </r>
  <r>
    <s v="GAR-50438706-C-828659-K8"/>
    <s v="Wilburt Locksley"/>
    <m/>
    <x v="2"/>
    <s v="10/01/2020"/>
    <x v="1"/>
    <s v="Madison"/>
    <s v="Wisconsin"/>
    <x v="1"/>
    <x v="2"/>
    <n v="24"/>
    <x v="1"/>
    <s v="MD"/>
  </r>
  <r>
    <s v="XNM-05046438-d-868111-e1"/>
    <s v="Hedvig Dunkley"/>
    <m/>
    <x v="2"/>
    <s v="10/12/2020"/>
    <x v="1"/>
    <s v="Hagerstown"/>
    <s v="Maryland"/>
    <x v="2"/>
    <x v="0"/>
    <n v="28"/>
    <x v="0"/>
    <s v="CA"/>
  </r>
  <r>
    <s v="UTT-65242223-A-615017-kn"/>
    <s v="Emelia Leavesley"/>
    <n v="10"/>
    <x v="1"/>
    <s v="10/08/2020"/>
    <x v="0"/>
    <s v="Las Vegas"/>
    <s v="Nevada"/>
    <x v="0"/>
    <x v="1"/>
    <n v="41"/>
    <x v="0"/>
    <s v="CA"/>
  </r>
  <r>
    <s v="EJH-61893813-Y-817899-7O"/>
    <s v="Uriel Foan"/>
    <n v="10"/>
    <x v="1"/>
    <s v="10/11/2020"/>
    <x v="1"/>
    <s v="Dallas"/>
    <s v="Texas"/>
    <x v="2"/>
    <x v="0"/>
    <n v="6"/>
    <x v="1"/>
    <s v="MD"/>
  </r>
  <r>
    <s v="XQG-50903407-O-694052-c7"/>
    <s v="Ashton Kleinhaus"/>
    <m/>
    <x v="1"/>
    <s v="10/25/2020"/>
    <x v="0"/>
    <s v="Kansas City"/>
    <s v="Kansas"/>
    <x v="1"/>
    <x v="2"/>
    <n v="16"/>
    <x v="1"/>
    <s v="MD"/>
  </r>
  <r>
    <s v="HLW-54599025-w-486875-XB"/>
    <s v="Meredith Blemings"/>
    <n v="4"/>
    <x v="2"/>
    <s v="10/15/2020"/>
    <x v="2"/>
    <s v="Davenport"/>
    <s v="Iowa"/>
    <x v="0"/>
    <x v="0"/>
    <n v="41"/>
    <x v="0"/>
    <s v="CA"/>
  </r>
  <r>
    <s v="PAI-91775217-S-774701-uk"/>
    <s v="Rona Abbyss"/>
    <n v="1"/>
    <x v="3"/>
    <s v="10/03/2020"/>
    <x v="0"/>
    <s v="Hollywood"/>
    <s v="Florida"/>
    <x v="1"/>
    <x v="0"/>
    <n v="41"/>
    <x v="0"/>
    <s v="CA"/>
  </r>
  <r>
    <s v="NVK-04205042-r-057614-77"/>
    <s v="Shelly Nozzolii"/>
    <m/>
    <x v="2"/>
    <s v="10/17/2020"/>
    <x v="2"/>
    <s v="Peoria"/>
    <s v="Illinois"/>
    <x v="0"/>
    <x v="0"/>
    <n v="42"/>
    <x v="1"/>
    <s v="MD"/>
  </r>
  <r>
    <s v="NPT-13063964-a-950589-xr"/>
    <s v="Briano Statham"/>
    <m/>
    <x v="3"/>
    <s v="10/26/2020"/>
    <x v="0"/>
    <s v="Peoria"/>
    <s v="Illinois"/>
    <x v="2"/>
    <x v="2"/>
    <n v="33"/>
    <x v="1"/>
    <s v="MD"/>
  </r>
  <r>
    <s v="UOZ-83466149-E-987326-Zw"/>
    <s v="Francyne Gratten"/>
    <n v="8"/>
    <x v="0"/>
    <s v="10/19/2020"/>
    <x v="0"/>
    <s v="Indianapolis"/>
    <s v="Indiana"/>
    <x v="3"/>
    <x v="1"/>
    <n v="24"/>
    <x v="0"/>
    <s v="CA"/>
  </r>
  <r>
    <s v="ECL-71211068-A-439556-mh"/>
    <s v="Estella De Pero"/>
    <n v="8"/>
    <x v="0"/>
    <s v="10/04/2020"/>
    <x v="0"/>
    <s v="San Francisco"/>
    <s v="California"/>
    <x v="2"/>
    <x v="0"/>
    <n v="9"/>
    <x v="1"/>
    <s v="MD"/>
  </r>
  <r>
    <s v="XML-31354584-2-099767-1G"/>
    <s v="Leigha Harcase"/>
    <n v="9"/>
    <x v="1"/>
    <s v="10/06/2020"/>
    <x v="2"/>
    <s v="Amarillo"/>
    <s v="Texas"/>
    <x v="0"/>
    <x v="2"/>
    <n v="39"/>
    <x v="3"/>
    <s v="IL"/>
  </r>
  <r>
    <s v="GWB-09606442-g-716505-ml"/>
    <s v="Mozelle Farmar"/>
    <n v="10"/>
    <x v="1"/>
    <s v="10/07/2020"/>
    <x v="0"/>
    <s v="Sacramento"/>
    <s v="California"/>
    <x v="3"/>
    <x v="0"/>
    <n v="13"/>
    <x v="1"/>
    <s v="MD"/>
  </r>
  <r>
    <s v="YGC-12883991-R-697436-zY"/>
    <s v="Noam Doneld"/>
    <m/>
    <x v="2"/>
    <s v="10/09/2020"/>
    <x v="0"/>
    <s v="New Orleans"/>
    <s v="Louisiana"/>
    <x v="2"/>
    <x v="0"/>
    <n v="14"/>
    <x v="1"/>
    <s v="MD"/>
  </r>
  <r>
    <s v="AYX-70982308-1-797447-wX"/>
    <s v="Madelaine Tesche"/>
    <m/>
    <x v="2"/>
    <s v="10/23/2020"/>
    <x v="1"/>
    <s v="Henderson"/>
    <s v="Nevada"/>
    <x v="3"/>
    <x v="0"/>
    <n v="39"/>
    <x v="0"/>
    <s v="CA"/>
  </r>
  <r>
    <s v="AFS-64505936-x-634559-yT"/>
    <s v="Billye Downing"/>
    <n v="5"/>
    <x v="0"/>
    <s v="10/15/2020"/>
    <x v="0"/>
    <s v="Silver Spring"/>
    <s v="Maryland"/>
    <x v="0"/>
    <x v="0"/>
    <n v="26"/>
    <x v="1"/>
    <s v="MD"/>
  </r>
  <r>
    <s v="QZA-96279158-F-705120-s2"/>
    <s v="Allene Zapata"/>
    <m/>
    <x v="3"/>
    <s v="10/01/2020"/>
    <x v="0"/>
    <s v="Des Moines"/>
    <s v="Iowa"/>
    <x v="2"/>
    <x v="1"/>
    <n v="29"/>
    <x v="0"/>
    <s v="CA"/>
  </r>
  <r>
    <s v="IIE-91537465-A-450381-Z1"/>
    <s v="Ward Laible"/>
    <n v="5"/>
    <x v="2"/>
    <s v="10/26/2020"/>
    <x v="0"/>
    <s v="Burbank"/>
    <s v="California"/>
    <x v="2"/>
    <x v="0"/>
    <n v="34"/>
    <x v="1"/>
    <s v="MD"/>
  </r>
  <r>
    <s v="TLO-09396425-M-355966-Th"/>
    <s v="Ailey Jessop"/>
    <n v="6"/>
    <x v="2"/>
    <s v="10/19/2020"/>
    <x v="0"/>
    <s v="Denver"/>
    <s v="Colorado"/>
    <x v="2"/>
    <x v="1"/>
    <n v="34"/>
    <x v="1"/>
    <s v="MD"/>
  </r>
  <r>
    <s v="SVU-39706710-E-933330-1f"/>
    <s v="Dorisa Westcott"/>
    <m/>
    <x v="3"/>
    <s v="10/27/2020"/>
    <x v="0"/>
    <s v="Albany"/>
    <s v="New York"/>
    <x v="1"/>
    <x v="0"/>
    <n v="28"/>
    <x v="1"/>
    <s v="MD"/>
  </r>
  <r>
    <s v="SYP-87638054-8-614419-Ay"/>
    <s v="Sullivan Andraud"/>
    <n v="3"/>
    <x v="3"/>
    <s v="10/21/2020"/>
    <x v="1"/>
    <s v="El Paso"/>
    <s v="Texas"/>
    <x v="3"/>
    <x v="2"/>
    <n v="14"/>
    <x v="3"/>
    <s v="IL"/>
  </r>
  <r>
    <s v="BCB-17508579-z-603589-tD"/>
    <s v="Birdie Bilsland"/>
    <m/>
    <x v="0"/>
    <s v="10/24/2020"/>
    <x v="2"/>
    <s v="Jacksonville"/>
    <s v="Florida"/>
    <x v="0"/>
    <x v="0"/>
    <n v="19"/>
    <x v="3"/>
    <s v="IL"/>
  </r>
  <r>
    <s v="PLC-98662553-4-869845-tM"/>
    <s v="Ginnifer Yusupov"/>
    <m/>
    <x v="0"/>
    <s v="10/01/2020"/>
    <x v="1"/>
    <s v="Saint Paul"/>
    <s v="Minnesota"/>
    <x v="1"/>
    <x v="0"/>
    <n v="31"/>
    <x v="3"/>
    <s v="IL"/>
  </r>
  <r>
    <s v="ORC-40055218-K-574982-nb"/>
    <s v="Cissiee Ballingal"/>
    <n v="9"/>
    <x v="1"/>
    <s v="10/08/2020"/>
    <x v="1"/>
    <s v="Washington"/>
    <s v="District of Columbia"/>
    <x v="2"/>
    <x v="2"/>
    <n v="41"/>
    <x v="1"/>
    <s v="MD"/>
  </r>
  <r>
    <s v="XYC-78396535-j-479093-tf"/>
    <s v="Daniele Eamer"/>
    <m/>
    <x v="3"/>
    <s v="10/05/2020"/>
    <x v="0"/>
    <s v="Houston"/>
    <s v="Texas"/>
    <x v="3"/>
    <x v="0"/>
    <n v="39"/>
    <x v="1"/>
    <s v="MD"/>
  </r>
  <r>
    <s v="CIQ-17814865-E-334325-Vg"/>
    <s v="Emmalynn Jansen"/>
    <n v="7"/>
    <x v="0"/>
    <s v="10/29/2020"/>
    <x v="0"/>
    <s v="Kent"/>
    <s v="Washington"/>
    <x v="3"/>
    <x v="1"/>
    <n v="30"/>
    <x v="0"/>
    <s v="CA"/>
  </r>
  <r>
    <s v="FKC-26620457-R-943229-iL"/>
    <s v="Aleta Jewes"/>
    <n v="9"/>
    <x v="1"/>
    <s v="10/02/2020"/>
    <x v="0"/>
    <s v="Warren"/>
    <s v="Michigan"/>
    <x v="1"/>
    <x v="2"/>
    <n v="18"/>
    <x v="0"/>
    <s v="CA"/>
  </r>
  <r>
    <s v="DLR-41418311-B-301108-4u"/>
    <s v="Carl Rumbold"/>
    <n v="10"/>
    <x v="1"/>
    <s v="10/08/2020"/>
    <x v="1"/>
    <s v="Kansas City"/>
    <s v="Missouri"/>
    <x v="1"/>
    <x v="1"/>
    <n v="26"/>
    <x v="0"/>
    <s v="CA"/>
  </r>
  <r>
    <s v="ZZE-42436928-2-712719-An"/>
    <s v="Cherrita Hadenton"/>
    <m/>
    <x v="2"/>
    <s v="10/24/2020"/>
    <x v="2"/>
    <s v="Omaha"/>
    <s v="Nebraska"/>
    <x v="0"/>
    <x v="0"/>
    <n v="24"/>
    <x v="0"/>
    <s v="CA"/>
  </r>
  <r>
    <s v="UHU-50841131-u-420441-Es"/>
    <s v="Charity Edkins"/>
    <m/>
    <x v="0"/>
    <s v="10/11/2020"/>
    <x v="1"/>
    <s v="Orange"/>
    <s v="California"/>
    <x v="2"/>
    <x v="0"/>
    <n v="10"/>
    <x v="1"/>
    <s v="MD"/>
  </r>
  <r>
    <s v="SDV-93782678-c-517455-WA"/>
    <s v="Gill Janjusevic"/>
    <m/>
    <x v="4"/>
    <s v="10/05/2020"/>
    <x v="2"/>
    <s v="Falls Church"/>
    <s v="Virginia"/>
    <x v="0"/>
    <x v="2"/>
    <n v="44"/>
    <x v="0"/>
    <s v="CA"/>
  </r>
  <r>
    <s v="USW-30702713-M-445080-pd"/>
    <s v="Ebenezer Lutwyche"/>
    <m/>
    <x v="0"/>
    <s v="10/30/2020"/>
    <x v="1"/>
    <s v="Minneapolis"/>
    <s v="Minnesota"/>
    <x v="1"/>
    <x v="0"/>
    <n v="20"/>
    <x v="0"/>
    <s v="CA"/>
  </r>
  <r>
    <s v="QHD-61409418-a-547653-8k"/>
    <s v="Ruperto Ravenscroftt"/>
    <n v="7"/>
    <x v="0"/>
    <s v="10/10/2020"/>
    <x v="0"/>
    <s v="Kansas City"/>
    <s v="Kansas"/>
    <x v="3"/>
    <x v="0"/>
    <n v="10"/>
    <x v="1"/>
    <s v="MD"/>
  </r>
  <r>
    <s v="XTW-72779228-z-175258-aR"/>
    <s v="Birgitta Klawi"/>
    <n v="7"/>
    <x v="4"/>
    <s v="10/09/2020"/>
    <x v="0"/>
    <s v="Chicago"/>
    <s v="Illinois"/>
    <x v="0"/>
    <x v="0"/>
    <n v="30"/>
    <x v="1"/>
    <s v="MD"/>
  </r>
  <r>
    <s v="SRE-04075932-v-287089-S9"/>
    <s v="Karlan Duckers"/>
    <n v="6"/>
    <x v="2"/>
    <s v="10/30/2020"/>
    <x v="0"/>
    <s v="San Antonio"/>
    <s v="Texas"/>
    <x v="0"/>
    <x v="0"/>
    <n v="9"/>
    <x v="0"/>
    <s v="CA"/>
  </r>
  <r>
    <s v="PNT-50669263-v-235264-hp"/>
    <s v="Dolorita Gobell"/>
    <m/>
    <x v="0"/>
    <s v="10/03/2020"/>
    <x v="0"/>
    <s v="Tucson"/>
    <s v="Arizona"/>
    <x v="3"/>
    <x v="0"/>
    <n v="12"/>
    <x v="1"/>
    <s v="MD"/>
  </r>
  <r>
    <s v="KSC-11478362-N-133956-FV"/>
    <s v="Aurel Kiddie"/>
    <m/>
    <x v="0"/>
    <s v="10/10/2020"/>
    <x v="0"/>
    <s v="San Jose"/>
    <s v="California"/>
    <x v="3"/>
    <x v="0"/>
    <n v="23"/>
    <x v="3"/>
    <s v="IL"/>
  </r>
  <r>
    <s v="ZDL-04330284-3-637925-rU"/>
    <s v="Westbrook Gregan"/>
    <n v="5"/>
    <x v="0"/>
    <s v="10/18/2020"/>
    <x v="0"/>
    <s v="Miami"/>
    <s v="Florida"/>
    <x v="3"/>
    <x v="0"/>
    <n v="27"/>
    <x v="0"/>
    <s v="CA"/>
  </r>
  <r>
    <s v="VLV-73000319-v-514170-v9"/>
    <s v="Johnathan Sydry"/>
    <n v="4"/>
    <x v="2"/>
    <s v="10/01/2020"/>
    <x v="0"/>
    <s v="Bismarck"/>
    <s v="North Dakota"/>
    <x v="3"/>
    <x v="2"/>
    <n v="13"/>
    <x v="3"/>
    <s v="IL"/>
  </r>
  <r>
    <s v="ARK-18055141-P-888798-rq"/>
    <s v="Catherine Nathon"/>
    <m/>
    <x v="2"/>
    <s v="10/19/2020"/>
    <x v="2"/>
    <s v="Buffalo"/>
    <s v="New York"/>
    <x v="0"/>
    <x v="0"/>
    <n v="29"/>
    <x v="3"/>
    <s v="IL"/>
  </r>
  <r>
    <s v="JVV-17627779-a-613422-DT"/>
    <s v="Reggi Marchelli"/>
    <m/>
    <x v="2"/>
    <s v="10/28/2020"/>
    <x v="0"/>
    <s v="Washington"/>
    <s v="District of Columbia"/>
    <x v="3"/>
    <x v="0"/>
    <n v="15"/>
    <x v="1"/>
    <s v="MD"/>
  </r>
  <r>
    <s v="PBW-91469017-k-737739-kA"/>
    <s v="Chas MacAless"/>
    <m/>
    <x v="2"/>
    <s v="10/11/2020"/>
    <x v="0"/>
    <s v="San Antonio"/>
    <s v="Texas"/>
    <x v="3"/>
    <x v="0"/>
    <n v="44"/>
    <x v="0"/>
    <s v="CA"/>
  </r>
  <r>
    <s v="DRL-40086689-8-083639-ns"/>
    <s v="Cordy Waitland"/>
    <n v="4"/>
    <x v="2"/>
    <s v="10/20/2020"/>
    <x v="0"/>
    <s v="Silver Spring"/>
    <s v="Maryland"/>
    <x v="0"/>
    <x v="0"/>
    <n v="41"/>
    <x v="1"/>
    <s v="MD"/>
  </r>
  <r>
    <s v="COV-57194291-A-100893-HG"/>
    <s v="Alvan Edmund"/>
    <m/>
    <x v="0"/>
    <s v="10/09/2020"/>
    <x v="2"/>
    <s v="Lake Worth"/>
    <s v="Florida"/>
    <x v="0"/>
    <x v="0"/>
    <n v="41"/>
    <x v="1"/>
    <s v="MD"/>
  </r>
  <r>
    <s v="JLG-41072187-A-828674-s3"/>
    <s v="Annamarie Nias"/>
    <m/>
    <x v="2"/>
    <s v="10/15/2020"/>
    <x v="0"/>
    <s v="Maple Plain"/>
    <s v="Minnesota"/>
    <x v="2"/>
    <x v="0"/>
    <n v="26"/>
    <x v="3"/>
    <s v="IL"/>
  </r>
  <r>
    <s v="MNJ-18275403-U-554366-0c"/>
    <s v="Renell Salla"/>
    <m/>
    <x v="4"/>
    <s v="10/08/2020"/>
    <x v="1"/>
    <s v="Philadelphia"/>
    <s v="Pennsylvania"/>
    <x v="1"/>
    <x v="0"/>
    <n v="39"/>
    <x v="1"/>
    <s v="MD"/>
  </r>
  <r>
    <s v="YXX-33128915-L-145006-tw"/>
    <s v="Max Milley"/>
    <n v="4"/>
    <x v="2"/>
    <s v="10/03/2020"/>
    <x v="1"/>
    <s v="Tacoma"/>
    <s v="Washington"/>
    <x v="2"/>
    <x v="0"/>
    <n v="24"/>
    <x v="0"/>
    <s v="CA"/>
  </r>
  <r>
    <s v="MJE-26401366-G-194266-ED"/>
    <s v="Filip Rottery"/>
    <n v="9"/>
    <x v="1"/>
    <s v="10/03/2020"/>
    <x v="0"/>
    <s v="Littleton"/>
    <s v="Colorado"/>
    <x v="2"/>
    <x v="2"/>
    <n v="14"/>
    <x v="3"/>
    <s v="IL"/>
  </r>
  <r>
    <s v="TEQ-32342076-k-449949-Y5"/>
    <s v="Dennison Grealy"/>
    <n v="8"/>
    <x v="4"/>
    <s v="10/17/2020"/>
    <x v="0"/>
    <s v="Atlanta"/>
    <s v="Georgia"/>
    <x v="2"/>
    <x v="0"/>
    <n v="40"/>
    <x v="0"/>
    <s v="CA"/>
  </r>
  <r>
    <s v="LOW-72371622-I-720318-5j"/>
    <s v="Ines Vido"/>
    <m/>
    <x v="4"/>
    <s v="10/21/2020"/>
    <x v="1"/>
    <s v="Lansing"/>
    <s v="Michigan"/>
    <x v="2"/>
    <x v="0"/>
    <n v="28"/>
    <x v="0"/>
    <s v="CA"/>
  </r>
  <r>
    <s v="PEY-18348619-6-589757-jW"/>
    <s v="Else Dreher"/>
    <n v="5"/>
    <x v="0"/>
    <s v="10/10/2020"/>
    <x v="1"/>
    <s v="Syracuse"/>
    <s v="New York"/>
    <x v="2"/>
    <x v="0"/>
    <n v="37"/>
    <x v="3"/>
    <s v="IL"/>
  </r>
  <r>
    <s v="WJL-76299980-k-876796-gU"/>
    <s v="Joshua Petri"/>
    <m/>
    <x v="0"/>
    <s v="10/09/2020"/>
    <x v="0"/>
    <s v="Orlando"/>
    <s v="Florida"/>
    <x v="0"/>
    <x v="0"/>
    <n v="27"/>
    <x v="1"/>
    <s v="MD"/>
  </r>
  <r>
    <s v="JYE-87147350-O-479665-aR"/>
    <s v="Otho Emmison"/>
    <n v="3"/>
    <x v="3"/>
    <s v="10/19/2020"/>
    <x v="0"/>
    <s v="Dallas"/>
    <s v="Texas"/>
    <x v="1"/>
    <x v="0"/>
    <n v="11"/>
    <x v="0"/>
    <s v="CA"/>
  </r>
  <r>
    <s v="ZZM-05390421-p-750095-2W"/>
    <s v="Taylor Chiechio"/>
    <m/>
    <x v="2"/>
    <s v="10/29/2020"/>
    <x v="2"/>
    <s v="Concord"/>
    <s v="California"/>
    <x v="0"/>
    <x v="0"/>
    <n v="29"/>
    <x v="0"/>
    <s v="CA"/>
  </r>
  <r>
    <s v="EVG-53135666-x-605849-Q1"/>
    <s v="Frayda Denisyuk"/>
    <m/>
    <x v="0"/>
    <s v="10/27/2020"/>
    <x v="1"/>
    <s v="Davenport"/>
    <s v="Iowa"/>
    <x v="2"/>
    <x v="0"/>
    <n v="27"/>
    <x v="0"/>
    <s v="CA"/>
  </r>
  <r>
    <s v="SAU-44269591-O-837452-jf"/>
    <s v="Libbey Ruf"/>
    <m/>
    <x v="2"/>
    <s v="10/08/2020"/>
    <x v="2"/>
    <s v="Washington"/>
    <s v="District of Columbia"/>
    <x v="0"/>
    <x v="0"/>
    <n v="32"/>
    <x v="3"/>
    <s v="IL"/>
  </r>
  <r>
    <s v="XOQ-30061342-W-560234-P8"/>
    <s v="Padraig Niesing"/>
    <n v="6"/>
    <x v="2"/>
    <s v="10/08/2020"/>
    <x v="0"/>
    <s v="Gary"/>
    <s v="Indiana"/>
    <x v="2"/>
    <x v="0"/>
    <n v="9"/>
    <x v="3"/>
    <s v="IL"/>
  </r>
  <r>
    <s v="MGD-23408839-2-356897-wl"/>
    <s v="Darrelle Troker"/>
    <n v="6"/>
    <x v="0"/>
    <s v="10/29/2020"/>
    <x v="0"/>
    <s v="Sioux Falls"/>
    <s v="South Dakota"/>
    <x v="2"/>
    <x v="0"/>
    <n v="33"/>
    <x v="1"/>
    <s v="MD"/>
  </r>
  <r>
    <s v="JZH-13028986-o-020959-Gv"/>
    <s v="Clem Greenough"/>
    <n v="7"/>
    <x v="4"/>
    <s v="10/20/2020"/>
    <x v="0"/>
    <s v="Sacramento"/>
    <s v="California"/>
    <x v="1"/>
    <x v="2"/>
    <n v="30"/>
    <x v="0"/>
    <s v="CA"/>
  </r>
  <r>
    <s v="BOM-18115581-c-473670-Fk"/>
    <s v="Penelopa Larchiere"/>
    <m/>
    <x v="2"/>
    <s v="10/28/2020"/>
    <x v="0"/>
    <s v="Carson City"/>
    <s v="Nevada"/>
    <x v="3"/>
    <x v="0"/>
    <n v="36"/>
    <x v="1"/>
    <s v="MD"/>
  </r>
  <r>
    <s v="RWF-16928963-p-884876-49"/>
    <s v="Simona Danzig"/>
    <m/>
    <x v="0"/>
    <s v="10/28/2020"/>
    <x v="0"/>
    <s v="Des Moines"/>
    <s v="Iowa"/>
    <x v="3"/>
    <x v="1"/>
    <n v="20"/>
    <x v="0"/>
    <s v="CA"/>
  </r>
  <r>
    <s v="MPJ-35331216-C-106032-8z"/>
    <s v="Fanchette Perkis"/>
    <m/>
    <x v="4"/>
    <s v="10/11/2020"/>
    <x v="0"/>
    <s v="Akron"/>
    <s v="Ohio"/>
    <x v="1"/>
    <x v="0"/>
    <n v="7"/>
    <x v="0"/>
    <s v="CA"/>
  </r>
  <r>
    <s v="QRG-71458410-O-908905-GV"/>
    <s v="Devinne Diglin"/>
    <m/>
    <x v="1"/>
    <s v="10/12/2020"/>
    <x v="0"/>
    <s v="Mountain View"/>
    <s v="California"/>
    <x v="1"/>
    <x v="0"/>
    <n v="14"/>
    <x v="0"/>
    <s v="CA"/>
  </r>
  <r>
    <s v="MEJ-59753396-d-341726-G0"/>
    <s v="Tannie Whiskerd"/>
    <n v="8"/>
    <x v="0"/>
    <s v="10/20/2020"/>
    <x v="0"/>
    <s v="Oklahoma City"/>
    <s v="Oklahoma"/>
    <x v="2"/>
    <x v="2"/>
    <n v="17"/>
    <x v="0"/>
    <s v="CA"/>
  </r>
  <r>
    <s v="OJQ-25513184-G-079923-hN"/>
    <s v="Stafani Gallanders"/>
    <n v="6"/>
    <x v="0"/>
    <s v="10/17/2020"/>
    <x v="0"/>
    <s v="Amarillo"/>
    <s v="Texas"/>
    <x v="2"/>
    <x v="2"/>
    <n v="29"/>
    <x v="0"/>
    <s v="CA"/>
  </r>
  <r>
    <s v="GGH-55419945-M-254816-ce"/>
    <s v="Valli Kremer"/>
    <n v="4"/>
    <x v="2"/>
    <s v="10/17/2020"/>
    <x v="2"/>
    <s v="Arlington"/>
    <s v="Virginia"/>
    <x v="0"/>
    <x v="0"/>
    <n v="7"/>
    <x v="1"/>
    <s v="MD"/>
  </r>
  <r>
    <s v="XRF-73628800-d-816123-70"/>
    <s v="Shadow MacMeanma"/>
    <n v="2"/>
    <x v="3"/>
    <s v="10/16/2020"/>
    <x v="0"/>
    <s v="Clearwater"/>
    <s v="Florida"/>
    <x v="2"/>
    <x v="0"/>
    <n v="17"/>
    <x v="0"/>
    <s v="CA"/>
  </r>
  <r>
    <s v="PIK-47003719-y-775331-FO"/>
    <s v="Cora Buswell"/>
    <m/>
    <x v="2"/>
    <s v="10/13/2020"/>
    <x v="0"/>
    <s v="New York City"/>
    <s v="New York"/>
    <x v="0"/>
    <x v="0"/>
    <n v="26"/>
    <x v="0"/>
    <s v="CA"/>
  </r>
  <r>
    <s v="KBT-73100756-B-000604-WM"/>
    <s v="Stacee Fife"/>
    <m/>
    <x v="3"/>
    <s v="10/21/2020"/>
    <x v="1"/>
    <s v="Pittsburgh"/>
    <s v="Pennsylvania"/>
    <x v="3"/>
    <x v="0"/>
    <n v="36"/>
    <x v="3"/>
    <s v="IL"/>
  </r>
  <r>
    <s v="MVO-11745839-N-155198-rB"/>
    <s v="Fax Sultana"/>
    <n v="9"/>
    <x v="4"/>
    <s v="10/27/2020"/>
    <x v="0"/>
    <s v="Madison"/>
    <s v="Wisconsin"/>
    <x v="0"/>
    <x v="1"/>
    <n v="20"/>
    <x v="1"/>
    <s v="MD"/>
  </r>
  <r>
    <s v="ZKU-12052663-Y-335796-8A"/>
    <s v="Hakeem Sybe"/>
    <n v="1"/>
    <x v="3"/>
    <s v="10/05/2020"/>
    <x v="2"/>
    <s v="Birmingham"/>
    <s v="Alabama"/>
    <x v="0"/>
    <x v="0"/>
    <n v="43"/>
    <x v="3"/>
    <s v="IL"/>
  </r>
  <r>
    <s v="LGU-33133479-k-246613-cO"/>
    <s v="Lisette Brede"/>
    <m/>
    <x v="0"/>
    <s v="10/22/2020"/>
    <x v="1"/>
    <s v="Missoula"/>
    <s v="Montana"/>
    <x v="2"/>
    <x v="1"/>
    <n v="30"/>
    <x v="3"/>
    <s v="IL"/>
  </r>
  <r>
    <s v="IVC-12292760-e-031728-dH"/>
    <s v="Darnell Luney"/>
    <m/>
    <x v="4"/>
    <s v="10/25/2020"/>
    <x v="0"/>
    <s v="Boston"/>
    <s v="Massachusetts"/>
    <x v="3"/>
    <x v="1"/>
    <n v="20"/>
    <x v="1"/>
    <s v="MD"/>
  </r>
  <r>
    <s v="PEQ-81082776-P-306480-z5"/>
    <s v="Dominic Eagger"/>
    <m/>
    <x v="0"/>
    <s v="10/02/2020"/>
    <x v="2"/>
    <s v="Lincoln"/>
    <s v="Nebraska"/>
    <x v="0"/>
    <x v="0"/>
    <n v="35"/>
    <x v="0"/>
    <s v="CA"/>
  </r>
  <r>
    <s v="FQS-08364776-k-503734-nv"/>
    <s v="Eda Hurring"/>
    <m/>
    <x v="0"/>
    <s v="10/21/2020"/>
    <x v="0"/>
    <s v="Saint Louis"/>
    <s v="Missouri"/>
    <x v="1"/>
    <x v="0"/>
    <n v="7"/>
    <x v="3"/>
    <s v="IL"/>
  </r>
  <r>
    <s v="BUK-18402817-w-741781-KH"/>
    <s v="Thornie McNess"/>
    <n v="3"/>
    <x v="2"/>
    <s v="10/01/2020"/>
    <x v="0"/>
    <s v="Shreveport"/>
    <s v="Louisiana"/>
    <x v="1"/>
    <x v="0"/>
    <n v="26"/>
    <x v="0"/>
    <s v="CA"/>
  </r>
  <r>
    <s v="VMC-95926589-V-948166-6s"/>
    <s v="Zedekiah Laban"/>
    <m/>
    <x v="4"/>
    <s v="10/01/2020"/>
    <x v="0"/>
    <s v="Arlington"/>
    <s v="Virginia"/>
    <x v="0"/>
    <x v="2"/>
    <n v="14"/>
    <x v="1"/>
    <s v="MD"/>
  </r>
  <r>
    <s v="ZYD-87114684-v-842607-L5"/>
    <s v="Tyrone Micah"/>
    <m/>
    <x v="3"/>
    <s v="10/02/2020"/>
    <x v="0"/>
    <s v="Kissimmee"/>
    <s v="Florida"/>
    <x v="0"/>
    <x v="0"/>
    <n v="9"/>
    <x v="1"/>
    <s v="MD"/>
  </r>
  <r>
    <s v="LPN-49655018-c-978375-jX"/>
    <s v="Meade Vellender"/>
    <m/>
    <x v="4"/>
    <s v="10/06/2020"/>
    <x v="2"/>
    <s v="Philadelphia"/>
    <s v="Pennsylvania"/>
    <x v="0"/>
    <x v="0"/>
    <n v="18"/>
    <x v="0"/>
    <s v="CA"/>
  </r>
  <r>
    <s v="RMB-41282875-7-655378-cr"/>
    <s v="Belinda Alvar"/>
    <m/>
    <x v="2"/>
    <s v="10/09/2020"/>
    <x v="0"/>
    <s v="Panama City"/>
    <s v="Florida"/>
    <x v="2"/>
    <x v="0"/>
    <n v="27"/>
    <x v="3"/>
    <s v="IL"/>
  </r>
  <r>
    <s v="CIH-58265555-r-464214-yC"/>
    <s v="Clevie Evreux"/>
    <m/>
    <x v="1"/>
    <s v="10/01/2020"/>
    <x v="0"/>
    <s v="Van Nuys"/>
    <s v="California"/>
    <x v="0"/>
    <x v="2"/>
    <n v="34"/>
    <x v="1"/>
    <s v="MD"/>
  </r>
  <r>
    <s v="ACP-72789209-h-980325-ef"/>
    <s v="Maude Staddom"/>
    <m/>
    <x v="0"/>
    <s v="10/01/2020"/>
    <x v="0"/>
    <s v="Fort Worth"/>
    <s v="Texas"/>
    <x v="3"/>
    <x v="2"/>
    <n v="17"/>
    <x v="1"/>
    <s v="MD"/>
  </r>
  <r>
    <s v="FAX-92406235-N-326631-n7"/>
    <s v="Harlan Drinkeld"/>
    <n v="2"/>
    <x v="3"/>
    <s v="10/09/2020"/>
    <x v="0"/>
    <s v="Amarillo"/>
    <s v="Texas"/>
    <x v="0"/>
    <x v="2"/>
    <n v="31"/>
    <x v="1"/>
    <s v="MD"/>
  </r>
  <r>
    <s v="VRK-64176287-J-481445-Gq"/>
    <s v="Tadeas Patillo"/>
    <m/>
    <x v="1"/>
    <s v="10/26/2020"/>
    <x v="0"/>
    <s v="Des Moines"/>
    <s v="Iowa"/>
    <x v="0"/>
    <x v="2"/>
    <n v="31"/>
    <x v="3"/>
    <s v="IL"/>
  </r>
  <r>
    <s v="TDH-51774762-U-188083-Cj"/>
    <s v="Roz Mumm"/>
    <n v="9"/>
    <x v="4"/>
    <s v="10/26/2020"/>
    <x v="2"/>
    <s v="Decatur"/>
    <s v="Illinois"/>
    <x v="0"/>
    <x v="0"/>
    <n v="38"/>
    <x v="0"/>
    <s v="CA"/>
  </r>
  <r>
    <s v="HZQ-45755573-N-653038-i4"/>
    <s v="Aile Traynor"/>
    <m/>
    <x v="2"/>
    <s v="10/27/2020"/>
    <x v="0"/>
    <s v="Sacramento"/>
    <s v="California"/>
    <x v="3"/>
    <x v="2"/>
    <n v="31"/>
    <x v="2"/>
    <s v="CO"/>
  </r>
  <r>
    <s v="FEC-72515274-s-372023-ap"/>
    <s v="Hetti Boughen"/>
    <m/>
    <x v="2"/>
    <s v="10/29/2020"/>
    <x v="1"/>
    <s v="Atlanta"/>
    <s v="Georgia"/>
    <x v="1"/>
    <x v="2"/>
    <n v="17"/>
    <x v="1"/>
    <s v="MD"/>
  </r>
  <r>
    <s v="KIY-05412991-D-387028-5s"/>
    <s v="Codie Dives"/>
    <m/>
    <x v="3"/>
    <s v="10/22/2020"/>
    <x v="0"/>
    <s v="Atlanta"/>
    <s v="Georgia"/>
    <x v="1"/>
    <x v="2"/>
    <n v="22"/>
    <x v="0"/>
    <s v="CA"/>
  </r>
  <r>
    <s v="EJV-22932654-K-278105-f0"/>
    <s v="Kass Seawell"/>
    <m/>
    <x v="3"/>
    <s v="10/22/2020"/>
    <x v="0"/>
    <s v="San Francisco"/>
    <s v="California"/>
    <x v="0"/>
    <x v="0"/>
    <n v="43"/>
    <x v="1"/>
    <s v="MD"/>
  </r>
  <r>
    <s v="QKP-20145859-E-394764-tm"/>
    <s v="Mill Lardner"/>
    <m/>
    <x v="3"/>
    <s v="10/22/2020"/>
    <x v="0"/>
    <s v="Boston"/>
    <s v="Massachusetts"/>
    <x v="1"/>
    <x v="0"/>
    <n v="6"/>
    <x v="0"/>
    <s v="CA"/>
  </r>
  <r>
    <s v="JQX-44191239-M-527407-9R"/>
    <s v="Shaylyn Squire"/>
    <m/>
    <x v="4"/>
    <s v="10/05/2020"/>
    <x v="0"/>
    <s v="Idaho Falls"/>
    <s v="Idaho"/>
    <x v="1"/>
    <x v="2"/>
    <n v="28"/>
    <x v="0"/>
    <s v="CA"/>
  </r>
  <r>
    <s v="AUS-56956000-4-297576-aE"/>
    <s v="Rodge Matyushkin"/>
    <n v="5"/>
    <x v="2"/>
    <s v="10/28/2020"/>
    <x v="1"/>
    <s v="Miami"/>
    <s v="Florida"/>
    <x v="1"/>
    <x v="0"/>
    <n v="41"/>
    <x v="1"/>
    <s v="MD"/>
  </r>
  <r>
    <s v="FUQ-81032266-e-036975-lD"/>
    <s v="Sherwin Dutt"/>
    <n v="9"/>
    <x v="4"/>
    <s v="10/09/2020"/>
    <x v="2"/>
    <s v="Louisville"/>
    <s v="Kentucky"/>
    <x v="0"/>
    <x v="0"/>
    <n v="39"/>
    <x v="1"/>
    <s v="MD"/>
  </r>
  <r>
    <s v="IOB-20377749-Q-297881-zj"/>
    <s v="Karen Rignall"/>
    <n v="3"/>
    <x v="2"/>
    <s v="10/24/2020"/>
    <x v="0"/>
    <s v="Syracuse"/>
    <s v="New York"/>
    <x v="2"/>
    <x v="0"/>
    <n v="29"/>
    <x v="0"/>
    <s v="CA"/>
  </r>
  <r>
    <s v="QMB-71217166-1-761974-QU"/>
    <s v="Retha Guiver"/>
    <n v="8"/>
    <x v="4"/>
    <s v="10/13/2020"/>
    <x v="0"/>
    <s v="Memphis"/>
    <s v="Tennessee"/>
    <x v="3"/>
    <x v="0"/>
    <n v="26"/>
    <x v="0"/>
    <s v="CA"/>
  </r>
  <r>
    <s v="UFJ-42717948-o-882325-9b"/>
    <s v="Derry Robbert"/>
    <m/>
    <x v="0"/>
    <s v="10/07/2020"/>
    <x v="2"/>
    <s v="Montgomery"/>
    <s v="Alabama"/>
    <x v="0"/>
    <x v="0"/>
    <n v="31"/>
    <x v="1"/>
    <s v="MD"/>
  </r>
  <r>
    <s v="MBB-47968031-d-861433-Gd"/>
    <s v="Howie Holtom"/>
    <n v="7"/>
    <x v="0"/>
    <s v="10/18/2020"/>
    <x v="0"/>
    <s v="Oklahoma City"/>
    <s v="Oklahoma"/>
    <x v="3"/>
    <x v="0"/>
    <n v="37"/>
    <x v="1"/>
    <s v="MD"/>
  </r>
  <r>
    <s v="TAY-02753984-Z-058016-dx"/>
    <s v="Murdock Sivills"/>
    <m/>
    <x v="2"/>
    <s v="10/03/2020"/>
    <x v="0"/>
    <s v="Tampa"/>
    <s v="Florida"/>
    <x v="0"/>
    <x v="0"/>
    <n v="19"/>
    <x v="0"/>
    <s v="CA"/>
  </r>
  <r>
    <s v="DJC-31209569-x-747689-W8"/>
    <s v="Carol McElroy"/>
    <m/>
    <x v="2"/>
    <s v="10/05/2020"/>
    <x v="0"/>
    <s v="Memphis"/>
    <s v="Tennessee"/>
    <x v="2"/>
    <x v="2"/>
    <n v="45"/>
    <x v="0"/>
    <s v="CA"/>
  </r>
  <r>
    <s v="NQP-22939546-I-273850-W3"/>
    <s v="Margery Lackeye"/>
    <m/>
    <x v="0"/>
    <s v="10/18/2020"/>
    <x v="0"/>
    <s v="Louisville"/>
    <s v="Kentucky"/>
    <x v="0"/>
    <x v="0"/>
    <n v="35"/>
    <x v="3"/>
    <s v="IL"/>
  </r>
  <r>
    <s v="PRW-01198110-l-961077-o4"/>
    <s v="Korrie Boak"/>
    <m/>
    <x v="0"/>
    <s v="10/18/2020"/>
    <x v="1"/>
    <s v="Cincinnati"/>
    <s v="Ohio"/>
    <x v="1"/>
    <x v="0"/>
    <n v="22"/>
    <x v="3"/>
    <s v="IL"/>
  </r>
  <r>
    <s v="MCD-91049427-q-713921-mx"/>
    <s v="Siffre Davidek"/>
    <n v="9"/>
    <x v="1"/>
    <s v="10/02/2020"/>
    <x v="0"/>
    <s v="Fresno"/>
    <s v="California"/>
    <x v="2"/>
    <x v="2"/>
    <n v="14"/>
    <x v="1"/>
    <s v="MD"/>
  </r>
  <r>
    <s v="XHZ-93692751-S-584570-vI"/>
    <s v="Adham Heitz"/>
    <n v="4"/>
    <x v="2"/>
    <s v="10/18/2020"/>
    <x v="0"/>
    <s v="Mesa"/>
    <s v="Arizona"/>
    <x v="1"/>
    <x v="0"/>
    <n v="27"/>
    <x v="0"/>
    <s v="CA"/>
  </r>
  <r>
    <s v="XQZ-60068310-n-527930-4Y"/>
    <s v="Blancha Vasichev"/>
    <n v="7"/>
    <x v="4"/>
    <s v="10/08/2020"/>
    <x v="1"/>
    <s v="Duluth"/>
    <s v="Minnesota"/>
    <x v="2"/>
    <x v="2"/>
    <n v="38"/>
    <x v="0"/>
    <s v="CA"/>
  </r>
  <r>
    <s v="DYD-65372720-C-680583-Od"/>
    <s v="Ivie Darrington"/>
    <m/>
    <x v="0"/>
    <s v="10/13/2020"/>
    <x v="0"/>
    <s v="Springfield"/>
    <s v="Illinois"/>
    <x v="0"/>
    <x v="2"/>
    <n v="7"/>
    <x v="0"/>
    <s v="CA"/>
  </r>
  <r>
    <s v="HMD-06325338-r-455732-kf"/>
    <s v="Mahmud Paget"/>
    <n v="4"/>
    <x v="2"/>
    <s v="10/10/2020"/>
    <x v="1"/>
    <s v="Charlottesville"/>
    <s v="Virginia"/>
    <x v="1"/>
    <x v="0"/>
    <n v="40"/>
    <x v="0"/>
    <s v="CA"/>
  </r>
  <r>
    <s v="BCW-31277343-h-383444-ex"/>
    <s v="Carey Norquoy"/>
    <n v="5"/>
    <x v="0"/>
    <s v="10/25/2020"/>
    <x v="0"/>
    <s v="Des Moines"/>
    <s v="Iowa"/>
    <x v="1"/>
    <x v="0"/>
    <n v="17"/>
    <x v="0"/>
    <s v="CA"/>
  </r>
  <r>
    <s v="DBY-00678851-d-087062-yr"/>
    <s v="Urbain Loudyan"/>
    <n v="5"/>
    <x v="0"/>
    <s v="10/04/2020"/>
    <x v="1"/>
    <s v="Grand Rapids"/>
    <s v="Michigan"/>
    <x v="2"/>
    <x v="0"/>
    <n v="33"/>
    <x v="1"/>
    <s v="MD"/>
  </r>
  <r>
    <s v="KIC-80809609-y-684969-Ui"/>
    <s v="Carey Shalders"/>
    <n v="8"/>
    <x v="0"/>
    <s v="10/29/2020"/>
    <x v="0"/>
    <s v="Washington"/>
    <s v="District of Columbia"/>
    <x v="1"/>
    <x v="0"/>
    <n v="19"/>
    <x v="0"/>
    <s v="CA"/>
  </r>
  <r>
    <s v="OQD-62429208-z-184277-4C"/>
    <s v="Janaye MacDunlevy"/>
    <n v="2"/>
    <x v="3"/>
    <s v="10/15/2020"/>
    <x v="0"/>
    <s v="Huntsville"/>
    <s v="Alabama"/>
    <x v="0"/>
    <x v="0"/>
    <n v="33"/>
    <x v="1"/>
    <s v="MD"/>
  </r>
  <r>
    <s v="YLA-39047104-D-247576-go"/>
    <s v="Amii Launchbury"/>
    <m/>
    <x v="0"/>
    <s v="10/07/2020"/>
    <x v="0"/>
    <s v="Fort Lauderdale"/>
    <s v="Florida"/>
    <x v="1"/>
    <x v="0"/>
    <n v="36"/>
    <x v="0"/>
    <s v="CA"/>
  </r>
  <r>
    <s v="QBC-85144396-1-010620-BV"/>
    <s v="Arly Robison"/>
    <m/>
    <x v="3"/>
    <s v="10/20/2020"/>
    <x v="0"/>
    <s v="Peoria"/>
    <s v="Arizona"/>
    <x v="2"/>
    <x v="0"/>
    <n v="34"/>
    <x v="0"/>
    <s v="CA"/>
  </r>
  <r>
    <s v="RRO-55946701-B-872975-TB"/>
    <s v="Casandra Chrippes"/>
    <n v="9"/>
    <x v="1"/>
    <s v="10/01/2020"/>
    <x v="0"/>
    <s v="San Jose"/>
    <s v="California"/>
    <x v="2"/>
    <x v="0"/>
    <n v="10"/>
    <x v="0"/>
    <s v="CA"/>
  </r>
  <r>
    <s v="RGD-95011318-2-657124-IK"/>
    <s v="Rod Jorat"/>
    <n v="8"/>
    <x v="0"/>
    <s v="10/02/2020"/>
    <x v="0"/>
    <s v="Troy"/>
    <s v="Michigan"/>
    <x v="2"/>
    <x v="0"/>
    <n v="15"/>
    <x v="0"/>
    <s v="CA"/>
  </r>
  <r>
    <s v="HDB-42159746-n-057499-Td"/>
    <s v="Jo Baigent"/>
    <m/>
    <x v="2"/>
    <s v="10/20/2020"/>
    <x v="0"/>
    <s v="Albuquerque"/>
    <s v="New Mexico"/>
    <x v="2"/>
    <x v="2"/>
    <n v="18"/>
    <x v="0"/>
    <s v="CA"/>
  </r>
  <r>
    <s v="UQU-81445331-X-318655-kj"/>
    <s v="Violette Karim"/>
    <n v="6"/>
    <x v="0"/>
    <s v="10/11/2020"/>
    <x v="2"/>
    <s v="Cincinnati"/>
    <s v="Ohio"/>
    <x v="0"/>
    <x v="0"/>
    <n v="11"/>
    <x v="0"/>
    <s v="CA"/>
  </r>
  <r>
    <s v="KZK-12593678-M-031360-SN"/>
    <s v="Filbert Sawtell"/>
    <m/>
    <x v="2"/>
    <s v="10/01/2020"/>
    <x v="0"/>
    <s v="Muskegon"/>
    <s v="Michigan"/>
    <x v="2"/>
    <x v="2"/>
    <n v="41"/>
    <x v="1"/>
    <s v="MD"/>
  </r>
  <r>
    <s v="FLC-99503892-X-693874-bM"/>
    <s v="Humberto Royson"/>
    <m/>
    <x v="0"/>
    <s v="10/17/2020"/>
    <x v="0"/>
    <s v="Hattiesburg"/>
    <s v="Mississippi"/>
    <x v="1"/>
    <x v="0"/>
    <n v="6"/>
    <x v="0"/>
    <s v="CA"/>
  </r>
  <r>
    <s v="TIQ-81965789-v-255443-Pg"/>
    <s v="Corry Hayhoe"/>
    <n v="5"/>
    <x v="0"/>
    <s v="10/21/2020"/>
    <x v="0"/>
    <s v="Columbia"/>
    <s v="South Carolina"/>
    <x v="0"/>
    <x v="1"/>
    <n v="45"/>
    <x v="3"/>
    <s v="IL"/>
  </r>
  <r>
    <s v="ZFA-09420880-F-755218-LS"/>
    <s v="Caresse Domenget"/>
    <m/>
    <x v="0"/>
    <s v="10/27/2020"/>
    <x v="1"/>
    <s v="Oxnard"/>
    <s v="California"/>
    <x v="2"/>
    <x v="0"/>
    <n v="42"/>
    <x v="0"/>
    <s v="CA"/>
  </r>
  <r>
    <s v="HBQ-91943546-1-938623-U4"/>
    <s v="Shalom Bundey"/>
    <m/>
    <x v="0"/>
    <s v="10/21/2020"/>
    <x v="0"/>
    <s v="Northridge"/>
    <s v="California"/>
    <x v="3"/>
    <x v="2"/>
    <n v="37"/>
    <x v="1"/>
    <s v="MD"/>
  </r>
  <r>
    <s v="FSE-66973211-y-775570-so"/>
    <s v="Raven Bracci"/>
    <n v="3"/>
    <x v="2"/>
    <s v="10/23/2020"/>
    <x v="0"/>
    <s v="Evansville"/>
    <s v="Indiana"/>
    <x v="1"/>
    <x v="0"/>
    <n v="38"/>
    <x v="1"/>
    <s v="MD"/>
  </r>
  <r>
    <s v="UWE-60317357-X-100923-HR"/>
    <s v="Hayward Bernet"/>
    <n v="6"/>
    <x v="2"/>
    <s v="10/17/2020"/>
    <x v="0"/>
    <s v="Baltimore"/>
    <s v="Maryland"/>
    <x v="2"/>
    <x v="1"/>
    <n v="11"/>
    <x v="1"/>
    <s v="MD"/>
  </r>
  <r>
    <s v="LFT-62888516-N-273890-vd"/>
    <s v="Gerda Howell"/>
    <m/>
    <x v="0"/>
    <s v="10/03/2020"/>
    <x v="0"/>
    <s v="Charleston"/>
    <s v="West Virginia"/>
    <x v="3"/>
    <x v="0"/>
    <n v="45"/>
    <x v="1"/>
    <s v="MD"/>
  </r>
  <r>
    <s v="XSE-56002306-O-181870-LS"/>
    <s v="Rebbecca Skiggs"/>
    <n v="10"/>
    <x v="1"/>
    <s v="10/21/2020"/>
    <x v="0"/>
    <s v="Lake Worth"/>
    <s v="Florida"/>
    <x v="0"/>
    <x v="0"/>
    <n v="28"/>
    <x v="1"/>
    <s v="MD"/>
  </r>
  <r>
    <s v="ASB-84496324-k-761100-EM"/>
    <s v="Willabella Behr"/>
    <m/>
    <x v="0"/>
    <s v="10/15/2020"/>
    <x v="1"/>
    <s v="Torrance"/>
    <s v="California"/>
    <x v="1"/>
    <x v="2"/>
    <n v="14"/>
    <x v="0"/>
    <s v="CA"/>
  </r>
  <r>
    <s v="NEI-97655788-A-523919-AS"/>
    <s v="Wittie Smyth"/>
    <m/>
    <x v="2"/>
    <s v="10/22/2020"/>
    <x v="1"/>
    <s v="Roanoke"/>
    <s v="Virginia"/>
    <x v="1"/>
    <x v="0"/>
    <n v="37"/>
    <x v="3"/>
    <s v="IL"/>
  </r>
  <r>
    <s v="IZY-20675275-R-563249-X1"/>
    <s v="Carolynn Craigg"/>
    <m/>
    <x v="0"/>
    <s v="10/01/2020"/>
    <x v="0"/>
    <s v="Sunnyvale"/>
    <s v="California"/>
    <x v="0"/>
    <x v="1"/>
    <n v="7"/>
    <x v="0"/>
    <s v="CA"/>
  </r>
  <r>
    <s v="POM-26724766-5-883837-X8"/>
    <s v="Tracie Tremathick"/>
    <n v="7"/>
    <x v="0"/>
    <s v="10/07/2020"/>
    <x v="0"/>
    <s v="Denver"/>
    <s v="Colorado"/>
    <x v="2"/>
    <x v="0"/>
    <n v="43"/>
    <x v="3"/>
    <s v="IL"/>
  </r>
  <r>
    <s v="RMO-74835072-E-290836-Bi"/>
    <s v="Eugenie Corrado"/>
    <n v="5"/>
    <x v="2"/>
    <s v="10/06/2020"/>
    <x v="0"/>
    <s v="Houston"/>
    <s v="Texas"/>
    <x v="1"/>
    <x v="2"/>
    <n v="14"/>
    <x v="2"/>
    <s v="CO"/>
  </r>
  <r>
    <s v="SSE-37213687-5-322598-WK"/>
    <s v="Nicole Hedde"/>
    <m/>
    <x v="2"/>
    <s v="10/27/2020"/>
    <x v="0"/>
    <s v="Houston"/>
    <s v="Texas"/>
    <x v="2"/>
    <x v="2"/>
    <n v="16"/>
    <x v="0"/>
    <s v="CA"/>
  </r>
  <r>
    <s v="JYD-48784677-u-723536-Pu"/>
    <s v="Phineas Hume"/>
    <m/>
    <x v="0"/>
    <s v="10/24/2020"/>
    <x v="1"/>
    <s v="Paterson"/>
    <s v="New Jersey"/>
    <x v="2"/>
    <x v="0"/>
    <n v="6"/>
    <x v="3"/>
    <s v="IL"/>
  </r>
  <r>
    <s v="HUQ-76048249-8-511557-ie"/>
    <s v="Sisely Ealam"/>
    <n v="8"/>
    <x v="0"/>
    <s v="10/14/2020"/>
    <x v="0"/>
    <s v="San Antonio"/>
    <s v="Texas"/>
    <x v="0"/>
    <x v="2"/>
    <n v="21"/>
    <x v="1"/>
    <s v="MD"/>
  </r>
  <r>
    <s v="UAH-83076515-s-591415-GJ"/>
    <s v="Audi Craigie"/>
    <n v="10"/>
    <x v="1"/>
    <s v="10/25/2020"/>
    <x v="0"/>
    <s v="Clearwater"/>
    <s v="Florida"/>
    <x v="2"/>
    <x v="0"/>
    <n v="34"/>
    <x v="0"/>
    <s v="CA"/>
  </r>
  <r>
    <s v="YSL-64230815-2-603021-KN"/>
    <s v="Theo Heaker"/>
    <n v="3"/>
    <x v="3"/>
    <s v="10/20/2020"/>
    <x v="1"/>
    <s v="Pittsburgh"/>
    <s v="Pennsylvania"/>
    <x v="2"/>
    <x v="0"/>
    <n v="11"/>
    <x v="0"/>
    <s v="CA"/>
  </r>
  <r>
    <s v="UEA-87857704-I-527955-xG"/>
    <s v="Meredithe Plaskett"/>
    <n v="6"/>
    <x v="0"/>
    <s v="10/23/2020"/>
    <x v="0"/>
    <s v="Arlington"/>
    <s v="Texas"/>
    <x v="0"/>
    <x v="0"/>
    <n v="8"/>
    <x v="0"/>
    <s v="CA"/>
  </r>
  <r>
    <s v="OWL-33994598-z-177592-3Y"/>
    <s v="Kerr MacClancey"/>
    <m/>
    <x v="3"/>
    <s v="10/09/2020"/>
    <x v="0"/>
    <s v="Shawnee Mission"/>
    <s v="Kansas"/>
    <x v="0"/>
    <x v="2"/>
    <n v="18"/>
    <x v="0"/>
    <s v="CA"/>
  </r>
  <r>
    <s v="QRB-20900707-U-099913-tt"/>
    <s v="Nowell Dalston"/>
    <m/>
    <x v="4"/>
    <s v="10/15/2020"/>
    <x v="0"/>
    <s v="Fresno"/>
    <s v="California"/>
    <x v="0"/>
    <x v="0"/>
    <n v="19"/>
    <x v="1"/>
    <s v="MD"/>
  </r>
  <r>
    <s v="UJY-53348832-u-359968-CR"/>
    <s v="Chicky Ferraron"/>
    <n v="10"/>
    <x v="1"/>
    <s v="10/15/2020"/>
    <x v="1"/>
    <s v="Mesa"/>
    <s v="Arizona"/>
    <x v="1"/>
    <x v="1"/>
    <n v="17"/>
    <x v="0"/>
    <s v="CA"/>
  </r>
  <r>
    <s v="RLZ-82872103-v-240377-Ns"/>
    <s v="Giffard Thorington"/>
    <n v="9"/>
    <x v="1"/>
    <s v="10/07/2020"/>
    <x v="0"/>
    <s v="Suffolk"/>
    <s v="Virginia"/>
    <x v="3"/>
    <x v="0"/>
    <n v="42"/>
    <x v="0"/>
    <s v="CA"/>
  </r>
  <r>
    <s v="JTU-38724404-C-888466-NQ"/>
    <s v="Deonne Musso"/>
    <n v="3"/>
    <x v="2"/>
    <s v="10/22/2020"/>
    <x v="1"/>
    <s v="Seattle"/>
    <s v="Washington"/>
    <x v="3"/>
    <x v="0"/>
    <n v="27"/>
    <x v="1"/>
    <s v="MD"/>
  </r>
  <r>
    <s v="GQV-28676620-a-520674-i1"/>
    <s v="Ryann Arnaudon"/>
    <m/>
    <x v="0"/>
    <s v="10/22/2020"/>
    <x v="0"/>
    <s v="Pittsburgh"/>
    <s v="Pennsylvania"/>
    <x v="3"/>
    <x v="0"/>
    <n v="34"/>
    <x v="1"/>
    <s v="MD"/>
  </r>
  <r>
    <s v="UDQ-15295376-9-717708-g4"/>
    <s v="Truman Moberley"/>
    <n v="4"/>
    <x v="2"/>
    <s v="10/04/2020"/>
    <x v="0"/>
    <s v="Columbus"/>
    <s v="Ohio"/>
    <x v="1"/>
    <x v="2"/>
    <n v="19"/>
    <x v="3"/>
    <s v="IL"/>
  </r>
  <r>
    <s v="MME-95926527-r-554795-qJ"/>
    <s v="Vivianna Abramowsky"/>
    <m/>
    <x v="4"/>
    <s v="10/18/2020"/>
    <x v="0"/>
    <s v="Young America"/>
    <s v="Minnesota"/>
    <x v="0"/>
    <x v="0"/>
    <n v="21"/>
    <x v="0"/>
    <s v="CA"/>
  </r>
  <r>
    <s v="LIZ-09057613-Q-251883-pe"/>
    <s v="Dacey Feronet"/>
    <m/>
    <x v="2"/>
    <s v="10/25/2020"/>
    <x v="0"/>
    <s v="Oklahoma City"/>
    <s v="Oklahoma"/>
    <x v="0"/>
    <x v="0"/>
    <n v="43"/>
    <x v="0"/>
    <s v="CA"/>
  </r>
  <r>
    <s v="MQX-42089427-D-335997-RQ"/>
    <s v="Raynard Foulds"/>
    <n v="5"/>
    <x v="2"/>
    <s v="10/02/2020"/>
    <x v="2"/>
    <s v="Sioux Falls"/>
    <s v="South Dakota"/>
    <x v="0"/>
    <x v="0"/>
    <n v="41"/>
    <x v="1"/>
    <s v="MD"/>
  </r>
  <r>
    <s v="JGB-54989391-K-366267-Yb"/>
    <s v="Ray Maypole"/>
    <m/>
    <x v="2"/>
    <s v="10/27/2020"/>
    <x v="0"/>
    <s v="Terre Haute"/>
    <s v="Indiana"/>
    <x v="1"/>
    <x v="0"/>
    <n v="20"/>
    <x v="0"/>
    <s v="CA"/>
  </r>
  <r>
    <s v="DJL-34808941-x-356984-Y9"/>
    <s v="Zulema Berks"/>
    <m/>
    <x v="4"/>
    <s v="10/01/2020"/>
    <x v="1"/>
    <s v="Charlotte"/>
    <s v="North Carolina"/>
    <x v="2"/>
    <x v="1"/>
    <n v="37"/>
    <x v="3"/>
    <s v="IL"/>
  </r>
  <r>
    <s v="QZH-27825769-z-483239-9e"/>
    <s v="Arlyne Buckthorpe"/>
    <m/>
    <x v="0"/>
    <s v="10/03/2020"/>
    <x v="0"/>
    <s v="Washington"/>
    <s v="District of Columbia"/>
    <x v="0"/>
    <x v="0"/>
    <n v="39"/>
    <x v="0"/>
    <s v="CA"/>
  </r>
  <r>
    <s v="VZX-18547937-U-050673-uT"/>
    <s v="Becca Ziemke"/>
    <m/>
    <x v="2"/>
    <s v="10/23/2020"/>
    <x v="0"/>
    <s v="Charlotte"/>
    <s v="North Carolina"/>
    <x v="2"/>
    <x v="0"/>
    <n v="23"/>
    <x v="0"/>
    <s v="CA"/>
  </r>
  <r>
    <s v="JBI-55429295-q-886007-xQ"/>
    <s v="Wilona Bavin"/>
    <m/>
    <x v="2"/>
    <s v="10/12/2020"/>
    <x v="0"/>
    <s v="Pittsburgh"/>
    <s v="Pennsylvania"/>
    <x v="3"/>
    <x v="0"/>
    <n v="45"/>
    <x v="1"/>
    <s v="MD"/>
  </r>
  <r>
    <s v="UJV-58336971-A-611755-wI"/>
    <s v="Melody Pitcaithly"/>
    <n v="7"/>
    <x v="4"/>
    <s v="10/25/2020"/>
    <x v="0"/>
    <s v="Syracuse"/>
    <s v="New York"/>
    <x v="0"/>
    <x v="1"/>
    <n v="23"/>
    <x v="3"/>
    <s v="IL"/>
  </r>
  <r>
    <s v="NJK-11905746-u-139891-UH"/>
    <s v="Carey Rottcher"/>
    <m/>
    <x v="4"/>
    <s v="10/19/2020"/>
    <x v="0"/>
    <s v="Gadsden"/>
    <s v="Alabama"/>
    <x v="2"/>
    <x v="2"/>
    <n v="27"/>
    <x v="0"/>
    <s v="CA"/>
  </r>
  <r>
    <s v="LAJ-22475064-T-125252-g1"/>
    <s v="Lola Pulford"/>
    <m/>
    <x v="1"/>
    <s v="10/14/2020"/>
    <x v="1"/>
    <s v="Winston Salem"/>
    <s v="North Carolina"/>
    <x v="2"/>
    <x v="2"/>
    <n v="43"/>
    <x v="0"/>
    <s v="CA"/>
  </r>
  <r>
    <s v="HIX-13933499-w-008052-om"/>
    <s v="Fiann Benedit"/>
    <n v="8"/>
    <x v="0"/>
    <s v="10/16/2020"/>
    <x v="0"/>
    <s v="Saint Louis"/>
    <s v="Missouri"/>
    <x v="2"/>
    <x v="0"/>
    <n v="35"/>
    <x v="0"/>
    <s v="CA"/>
  </r>
  <r>
    <s v="IVI-83315860-o-794540-ln"/>
    <s v="Kassie Themann"/>
    <m/>
    <x v="0"/>
    <s v="10/05/2020"/>
    <x v="1"/>
    <s v="Los Angeles"/>
    <s v="California"/>
    <x v="2"/>
    <x v="2"/>
    <n v="34"/>
    <x v="0"/>
    <s v="CA"/>
  </r>
  <r>
    <s v="BIO-50997001-p-274656-P9"/>
    <s v="Timmy Wheaton"/>
    <m/>
    <x v="2"/>
    <s v="10/20/2020"/>
    <x v="0"/>
    <s v="Alhambra"/>
    <s v="California"/>
    <x v="1"/>
    <x v="0"/>
    <n v="21"/>
    <x v="0"/>
    <s v="CA"/>
  </r>
  <r>
    <s v="PDZ-46361728-K-023921-hx"/>
    <s v="Charmane Marquis"/>
    <m/>
    <x v="0"/>
    <s v="10/10/2020"/>
    <x v="2"/>
    <s v="Reston"/>
    <s v="Virginia"/>
    <x v="0"/>
    <x v="0"/>
    <n v="8"/>
    <x v="1"/>
    <s v="MD"/>
  </r>
  <r>
    <s v="FMN-29643458-r-766211-bp"/>
    <s v="Torrey Grigor"/>
    <m/>
    <x v="4"/>
    <s v="10/26/2020"/>
    <x v="1"/>
    <s v="Miami Beach"/>
    <s v="Florida"/>
    <x v="1"/>
    <x v="0"/>
    <n v="31"/>
    <x v="1"/>
    <s v="MD"/>
  </r>
  <r>
    <s v="HAN-75552914-U-934678-RO"/>
    <s v="Berkeley Laslett"/>
    <m/>
    <x v="0"/>
    <s v="10/25/2020"/>
    <x v="0"/>
    <s v="Fort Worth"/>
    <s v="Texas"/>
    <x v="0"/>
    <x v="0"/>
    <n v="16"/>
    <x v="1"/>
    <s v="MD"/>
  </r>
  <r>
    <s v="UUK-44799820-r-083757-Zm"/>
    <s v="Annis Besset"/>
    <m/>
    <x v="2"/>
    <s v="10/27/2020"/>
    <x v="0"/>
    <s v="Lawrenceville"/>
    <s v="Georgia"/>
    <x v="1"/>
    <x v="0"/>
    <n v="14"/>
    <x v="1"/>
    <s v="MD"/>
  </r>
  <r>
    <s v="OSB-94808603-9-762798-1v"/>
    <s v="Lothario Van Der Walt"/>
    <n v="1"/>
    <x v="3"/>
    <s v="10/17/2020"/>
    <x v="0"/>
    <s v="Chesapeake"/>
    <s v="Virginia"/>
    <x v="1"/>
    <x v="0"/>
    <n v="26"/>
    <x v="2"/>
    <s v="CO"/>
  </r>
  <r>
    <s v="YLT-94794247-4-520714-Vc"/>
    <s v="Odille Rembrant"/>
    <n v="9"/>
    <x v="1"/>
    <s v="10/19/2020"/>
    <x v="0"/>
    <s v="Greenville"/>
    <s v="South Carolina"/>
    <x v="2"/>
    <x v="0"/>
    <n v="17"/>
    <x v="0"/>
    <s v="CA"/>
  </r>
  <r>
    <s v="CSI-84445628-d-465216-Dr"/>
    <s v="Heda Fulmen"/>
    <n v="5"/>
    <x v="2"/>
    <s v="10/05/2020"/>
    <x v="0"/>
    <s v="Dallas"/>
    <s v="Texas"/>
    <x v="1"/>
    <x v="2"/>
    <n v="20"/>
    <x v="2"/>
    <s v="CO"/>
  </r>
  <r>
    <s v="ETH-52355162-P-398054-u0"/>
    <s v="Roseann Springtorpe"/>
    <m/>
    <x v="1"/>
    <s v="10/22/2020"/>
    <x v="0"/>
    <s v="Dallas"/>
    <s v="Texas"/>
    <x v="2"/>
    <x v="0"/>
    <n v="39"/>
    <x v="1"/>
    <s v="MD"/>
  </r>
  <r>
    <s v="UER-85171825-8-770093-Lu"/>
    <s v="Ogden Sams"/>
    <m/>
    <x v="3"/>
    <s v="10/17/2020"/>
    <x v="0"/>
    <s v="Colorado Springs"/>
    <s v="Colorado"/>
    <x v="1"/>
    <x v="1"/>
    <n v="34"/>
    <x v="3"/>
    <s v="IL"/>
  </r>
  <r>
    <s v="HLI-58086015-z-499744-B2"/>
    <s v="Alys Scobbie"/>
    <n v="3"/>
    <x v="3"/>
    <s v="10/09/2020"/>
    <x v="1"/>
    <s v="Pasadena"/>
    <s v="California"/>
    <x v="2"/>
    <x v="1"/>
    <n v="11"/>
    <x v="3"/>
    <s v="IL"/>
  </r>
  <r>
    <s v="WIU-35756802-h-558480-HA"/>
    <s v="Townie Brimilcombe"/>
    <m/>
    <x v="2"/>
    <s v="10/07/2020"/>
    <x v="2"/>
    <s v="Oakland"/>
    <s v="California"/>
    <x v="0"/>
    <x v="1"/>
    <n v="19"/>
    <x v="0"/>
    <s v="CA"/>
  </r>
  <r>
    <s v="NMU-97979278-J-282420-IB"/>
    <s v="Ethelda McKane"/>
    <m/>
    <x v="3"/>
    <s v="10/20/2020"/>
    <x v="0"/>
    <s v="Austin"/>
    <s v="Texas"/>
    <x v="0"/>
    <x v="0"/>
    <n v="35"/>
    <x v="0"/>
    <s v="CA"/>
  </r>
  <r>
    <s v="CLQ-91654579-K-948048-Uk"/>
    <s v="Elisha Moyler"/>
    <m/>
    <x v="4"/>
    <s v="10/19/2020"/>
    <x v="0"/>
    <s v="Mesa"/>
    <s v="Arizona"/>
    <x v="0"/>
    <x v="0"/>
    <n v="36"/>
    <x v="0"/>
    <s v="CA"/>
  </r>
  <r>
    <s v="DSG-46809987-v-704490-i4"/>
    <s v="Izzy Hollibone"/>
    <n v="1"/>
    <x v="3"/>
    <s v="10/21/2020"/>
    <x v="2"/>
    <s v="Newport News"/>
    <s v="Virginia"/>
    <x v="0"/>
    <x v="0"/>
    <n v="36"/>
    <x v="0"/>
    <s v="CA"/>
  </r>
  <r>
    <s v="QIB-94701497-l-369628-dz"/>
    <s v="Pebrook Boram"/>
    <n v="8"/>
    <x v="4"/>
    <s v="10/05/2020"/>
    <x v="0"/>
    <s v="Green Bay"/>
    <s v="Wisconsin"/>
    <x v="3"/>
    <x v="0"/>
    <n v="10"/>
    <x v="1"/>
    <s v="MD"/>
  </r>
  <r>
    <s v="BBO-03178159-B-815968-og"/>
    <s v="Violante Seebert"/>
    <m/>
    <x v="2"/>
    <s v="10/20/2020"/>
    <x v="0"/>
    <s v="Nashville"/>
    <s v="Tennessee"/>
    <x v="0"/>
    <x v="2"/>
    <n v="23"/>
    <x v="0"/>
    <s v="CA"/>
  </r>
  <r>
    <s v="OWS-03824686-2-093052-PS"/>
    <s v="Arney Marquess"/>
    <n v="8"/>
    <x v="0"/>
    <s v="10/02/2020"/>
    <x v="0"/>
    <s v="Kansas City"/>
    <s v="Kansas"/>
    <x v="1"/>
    <x v="1"/>
    <n v="12"/>
    <x v="0"/>
    <s v="CA"/>
  </r>
  <r>
    <s v="PTK-97237871-R-302033-of"/>
    <s v="Lindy Alldread"/>
    <n v="5"/>
    <x v="2"/>
    <s v="10/23/2020"/>
    <x v="0"/>
    <s v="Mobile"/>
    <s v="Alabama"/>
    <x v="2"/>
    <x v="2"/>
    <n v="23"/>
    <x v="1"/>
    <s v="MD"/>
  </r>
  <r>
    <s v="URT-52837618-I-781784-WG"/>
    <s v="Clo Moughton"/>
    <m/>
    <x v="2"/>
    <s v="10/02/2020"/>
    <x v="0"/>
    <s v="Vancouver"/>
    <s v="Washington"/>
    <x v="1"/>
    <x v="1"/>
    <n v="29"/>
    <x v="1"/>
    <s v="MD"/>
  </r>
  <r>
    <s v="DXY-34899957-H-033650-0A"/>
    <s v="Johannes Olenin"/>
    <n v="4"/>
    <x v="2"/>
    <s v="10/22/2020"/>
    <x v="0"/>
    <s v="Inglewood"/>
    <s v="California"/>
    <x v="0"/>
    <x v="0"/>
    <n v="26"/>
    <x v="0"/>
    <s v="CA"/>
  </r>
  <r>
    <s v="TFK-05893920-P-353269-hO"/>
    <s v="Woody Wrightson"/>
    <m/>
    <x v="4"/>
    <s v="10/23/2020"/>
    <x v="0"/>
    <s v="Tulsa"/>
    <s v="Oklahoma"/>
    <x v="3"/>
    <x v="0"/>
    <n v="39"/>
    <x v="0"/>
    <s v="CA"/>
  </r>
  <r>
    <s v="XOT-81925943-4-161048-rs"/>
    <s v="Maximilianus Mc Coughan"/>
    <m/>
    <x v="0"/>
    <s v="10/12/2020"/>
    <x v="1"/>
    <s v="Seattle"/>
    <s v="Washington"/>
    <x v="2"/>
    <x v="0"/>
    <n v="15"/>
    <x v="0"/>
    <s v="CA"/>
  </r>
  <r>
    <s v="YUG-40097694-8-986159-zc"/>
    <s v="Jaymie Burgisi"/>
    <n v="9"/>
    <x v="1"/>
    <s v="10/30/2020"/>
    <x v="2"/>
    <s v="Cumming"/>
    <s v="Georgia"/>
    <x v="0"/>
    <x v="0"/>
    <n v="17"/>
    <x v="2"/>
    <s v="CO"/>
  </r>
  <r>
    <s v="HIQ-94708806-s-047594-Pm"/>
    <s v="Corrie Rockhill"/>
    <m/>
    <x v="2"/>
    <s v="10/13/2020"/>
    <x v="0"/>
    <s v="Birmingham"/>
    <s v="Alabama"/>
    <x v="2"/>
    <x v="2"/>
    <n v="12"/>
    <x v="0"/>
    <s v="CA"/>
  </r>
  <r>
    <s v="DJA-76832798-L-464237-iI"/>
    <s v="Idalia Brounsell"/>
    <n v="6"/>
    <x v="0"/>
    <s v="10/06/2020"/>
    <x v="0"/>
    <s v="Pittsburgh"/>
    <s v="Pennsylvania"/>
    <x v="0"/>
    <x v="0"/>
    <n v="19"/>
    <x v="1"/>
    <s v="MD"/>
  </r>
  <r>
    <s v="NZJ-59368660-2-797089-js"/>
    <s v="Sherilyn Pedreschi"/>
    <m/>
    <x v="0"/>
    <s v="10/29/2020"/>
    <x v="0"/>
    <s v="Washington"/>
    <s v="District of Columbia"/>
    <x v="2"/>
    <x v="0"/>
    <n v="45"/>
    <x v="1"/>
    <s v="MD"/>
  </r>
  <r>
    <s v="XWL-63856352-Z-826526-fG"/>
    <s v="Nikaniki Barden"/>
    <m/>
    <x v="2"/>
    <s v="10/05/2020"/>
    <x v="0"/>
    <s v="Boise"/>
    <s v="Idaho"/>
    <x v="2"/>
    <x v="0"/>
    <n v="40"/>
    <x v="0"/>
    <s v="CA"/>
  </r>
  <r>
    <s v="KNY-70961546-s-158550-f3"/>
    <s v="Smith Berridge"/>
    <m/>
    <x v="0"/>
    <s v="10/13/2020"/>
    <x v="0"/>
    <s v="Bryan"/>
    <s v="Texas"/>
    <x v="0"/>
    <x v="0"/>
    <n v="20"/>
    <x v="2"/>
    <s v="CO"/>
  </r>
  <r>
    <s v="ISC-21942906-M-621230-1q"/>
    <s v="Ezmeralda Webberley"/>
    <m/>
    <x v="4"/>
    <s v="10/19/2020"/>
    <x v="0"/>
    <s v="Savannah"/>
    <s v="Georgia"/>
    <x v="3"/>
    <x v="0"/>
    <n v="33"/>
    <x v="0"/>
    <s v="CA"/>
  </r>
  <r>
    <s v="PJH-76316327-J-937825-18"/>
    <s v="Konstantine Joust"/>
    <m/>
    <x v="0"/>
    <s v="10/26/2020"/>
    <x v="2"/>
    <s v="Tucson"/>
    <s v="Arizona"/>
    <x v="0"/>
    <x v="2"/>
    <n v="26"/>
    <x v="0"/>
    <s v="CA"/>
  </r>
  <r>
    <s v="YVT-19632591-L-770486-9p"/>
    <s v="Alexio Patel"/>
    <m/>
    <x v="2"/>
    <s v="10/26/2020"/>
    <x v="0"/>
    <s v="Beaufort"/>
    <s v="South Carolina"/>
    <x v="2"/>
    <x v="2"/>
    <n v="45"/>
    <x v="0"/>
    <s v="CA"/>
  </r>
  <r>
    <s v="UET-52594840-U-938920-9K"/>
    <s v="Mord Frewer"/>
    <m/>
    <x v="0"/>
    <s v="10/18/2020"/>
    <x v="0"/>
    <s v="Saint Joseph"/>
    <s v="Missouri"/>
    <x v="3"/>
    <x v="2"/>
    <n v="6"/>
    <x v="1"/>
    <s v="MD"/>
  </r>
  <r>
    <s v="TTH-91848151-b-536208-6Y"/>
    <s v="Elsie Penhall"/>
    <m/>
    <x v="2"/>
    <s v="10/07/2020"/>
    <x v="1"/>
    <s v="Minneapolis"/>
    <s v="Minnesota"/>
    <x v="1"/>
    <x v="1"/>
    <n v="42"/>
    <x v="1"/>
    <s v="MD"/>
  </r>
  <r>
    <s v="EWT-08098606-6-438130-0G"/>
    <s v="Juli Scouse"/>
    <m/>
    <x v="4"/>
    <s v="10/13/2020"/>
    <x v="0"/>
    <s v="Akron"/>
    <s v="Ohio"/>
    <x v="3"/>
    <x v="1"/>
    <n v="41"/>
    <x v="1"/>
    <s v="MD"/>
  </r>
  <r>
    <s v="EFD-22737050-z-304655-Zl"/>
    <s v="Kristin Demke"/>
    <m/>
    <x v="0"/>
    <s v="10/02/2020"/>
    <x v="0"/>
    <s v="San Francisco"/>
    <s v="California"/>
    <x v="3"/>
    <x v="0"/>
    <n v="18"/>
    <x v="0"/>
    <s v="CA"/>
  </r>
  <r>
    <s v="MUU-78218178-Y-069518-M2"/>
    <s v="Mireille Parcells"/>
    <n v="7"/>
    <x v="0"/>
    <s v="10/22/2020"/>
    <x v="0"/>
    <s v="Sacramento"/>
    <s v="California"/>
    <x v="1"/>
    <x v="2"/>
    <n v="21"/>
    <x v="2"/>
    <s v="CO"/>
  </r>
  <r>
    <s v="RDQ-07900816-w-783034-fn"/>
    <s v="Demeter Curedell"/>
    <m/>
    <x v="0"/>
    <s v="10/10/2020"/>
    <x v="1"/>
    <s v="Saint Petersburg"/>
    <s v="Florida"/>
    <x v="1"/>
    <x v="0"/>
    <n v="10"/>
    <x v="3"/>
    <s v="IL"/>
  </r>
  <r>
    <s v="WOH-91981903-h-308674-bm"/>
    <s v="Rochella Quesne"/>
    <m/>
    <x v="3"/>
    <s v="10/30/2020"/>
    <x v="0"/>
    <s v="Bridgeport"/>
    <s v="Connecticut"/>
    <x v="1"/>
    <x v="0"/>
    <n v="10"/>
    <x v="1"/>
    <s v="MD"/>
  </r>
  <r>
    <s v="TSV-19370532-e-969640-aJ"/>
    <s v="Meagan Rossoni"/>
    <m/>
    <x v="0"/>
    <s v="10/12/2020"/>
    <x v="0"/>
    <s v="Madison"/>
    <s v="Wisconsin"/>
    <x v="0"/>
    <x v="0"/>
    <n v="23"/>
    <x v="0"/>
    <s v="CA"/>
  </r>
  <r>
    <s v="SOE-40178325-2-286757-37"/>
    <s v="Keith Woodes"/>
    <m/>
    <x v="0"/>
    <s v="10/09/2020"/>
    <x v="0"/>
    <s v="Torrance"/>
    <s v="California"/>
    <x v="3"/>
    <x v="0"/>
    <n v="25"/>
    <x v="1"/>
    <s v="MD"/>
  </r>
  <r>
    <s v="JWJ-85823340-J-490803-0F"/>
    <s v="Duane Frankiewicz"/>
    <n v="6"/>
    <x v="2"/>
    <s v="10/06/2020"/>
    <x v="2"/>
    <s v="Fort Worth"/>
    <s v="Texas"/>
    <x v="0"/>
    <x v="0"/>
    <n v="25"/>
    <x v="3"/>
    <s v="IL"/>
  </r>
  <r>
    <s v="XPR-89936709-u-748380-na"/>
    <s v="Selinda Savidge"/>
    <n v="7"/>
    <x v="4"/>
    <s v="10/24/2020"/>
    <x v="0"/>
    <s v="Seattle"/>
    <s v="Washington"/>
    <x v="2"/>
    <x v="0"/>
    <n v="30"/>
    <x v="1"/>
    <s v="MD"/>
  </r>
  <r>
    <s v="PDK-69749499-v-292194-Ze"/>
    <s v="Aliza Bente"/>
    <m/>
    <x v="3"/>
    <s v="10/04/2020"/>
    <x v="2"/>
    <s v="Phoenix"/>
    <s v="Arizona"/>
    <x v="0"/>
    <x v="2"/>
    <n v="19"/>
    <x v="0"/>
    <s v="CA"/>
  </r>
  <r>
    <s v="FVQ-49682110-0-380007-A9"/>
    <s v="Bryanty Barus"/>
    <n v="4"/>
    <x v="2"/>
    <s v="10/27/2020"/>
    <x v="0"/>
    <s v="Bronx"/>
    <s v="New York"/>
    <x v="1"/>
    <x v="0"/>
    <n v="22"/>
    <x v="0"/>
    <s v="CA"/>
  </r>
  <r>
    <s v="XTY-08929552-q-435622-q0"/>
    <s v="Cayla Jendas"/>
    <n v="5"/>
    <x v="2"/>
    <s v="10/26/2020"/>
    <x v="0"/>
    <s v="Newton"/>
    <s v="Massachusetts"/>
    <x v="0"/>
    <x v="2"/>
    <n v="21"/>
    <x v="0"/>
    <s v="CA"/>
  </r>
  <r>
    <s v="OHU-38579410-O-983449-f6"/>
    <s v="Patrizio Nyles"/>
    <n v="6"/>
    <x v="2"/>
    <s v="10/30/2020"/>
    <x v="2"/>
    <s v="Dayton"/>
    <s v="Ohio"/>
    <x v="0"/>
    <x v="0"/>
    <n v="38"/>
    <x v="0"/>
    <s v="CA"/>
  </r>
  <r>
    <s v="VCZ-86188056-t-779234-l4"/>
    <s v="Cloe Duchesne"/>
    <m/>
    <x v="2"/>
    <s v="10/14/2020"/>
    <x v="0"/>
    <s v="Saint Petersburg"/>
    <s v="Florida"/>
    <x v="1"/>
    <x v="1"/>
    <n v="28"/>
    <x v="0"/>
    <s v="CA"/>
  </r>
  <r>
    <s v="ONX-07947894-X-215502-D0"/>
    <s v="Even Wheal"/>
    <m/>
    <x v="3"/>
    <s v="10/06/2020"/>
    <x v="0"/>
    <s v="North Little Rock"/>
    <s v="Arkansas"/>
    <x v="3"/>
    <x v="0"/>
    <n v="32"/>
    <x v="1"/>
    <s v="MD"/>
  </r>
  <r>
    <s v="OQT-99335657-J-996994-W5"/>
    <s v="Nalani Heeks"/>
    <m/>
    <x v="1"/>
    <s v="10/14/2020"/>
    <x v="0"/>
    <s v="San Diego"/>
    <s v="California"/>
    <x v="0"/>
    <x v="2"/>
    <n v="21"/>
    <x v="3"/>
    <s v="IL"/>
  </r>
  <r>
    <s v="FYA-39254929-4-161125-R7"/>
    <s v="Michael Troctor"/>
    <n v="4"/>
    <x v="3"/>
    <s v="10/20/2020"/>
    <x v="2"/>
    <s v="San Diego"/>
    <s v="California"/>
    <x v="0"/>
    <x v="1"/>
    <n v="17"/>
    <x v="0"/>
    <s v="CA"/>
  </r>
  <r>
    <s v="JCS-73172205-f-729352-Xv"/>
    <s v="Clovis De Lasci"/>
    <m/>
    <x v="4"/>
    <s v="10/26/2020"/>
    <x v="2"/>
    <s v="Virginia Beach"/>
    <s v="Virginia"/>
    <x v="0"/>
    <x v="0"/>
    <n v="12"/>
    <x v="0"/>
    <s v="CA"/>
  </r>
  <r>
    <s v="BBA-21053323-g-792475-kT"/>
    <s v="Maxi Tarquinio"/>
    <m/>
    <x v="2"/>
    <s v="10/11/2020"/>
    <x v="0"/>
    <s v="San Antonio"/>
    <s v="Texas"/>
    <x v="0"/>
    <x v="0"/>
    <n v="45"/>
    <x v="1"/>
    <s v="MD"/>
  </r>
  <r>
    <s v="AQB-48794458-T-984343-Mz"/>
    <s v="Nichole Bittlestone"/>
    <n v="9"/>
    <x v="4"/>
    <s v="10/09/2020"/>
    <x v="2"/>
    <s v="Miami"/>
    <s v="Florida"/>
    <x v="0"/>
    <x v="0"/>
    <n v="20"/>
    <x v="1"/>
    <s v="MD"/>
  </r>
  <r>
    <s v="PEK-13993351-j-349156-v1"/>
    <s v="Gard Faulkner"/>
    <m/>
    <x v="0"/>
    <s v="10/19/2020"/>
    <x v="1"/>
    <s v="Dallas"/>
    <s v="Texas"/>
    <x v="1"/>
    <x v="0"/>
    <n v="22"/>
    <x v="1"/>
    <s v="MD"/>
  </r>
  <r>
    <s v="ZHN-90680056-3-819299-wI"/>
    <s v="Arleen Gauche"/>
    <m/>
    <x v="1"/>
    <s v="10/11/2020"/>
    <x v="2"/>
    <s v="Young America"/>
    <s v="Minnesota"/>
    <x v="0"/>
    <x v="0"/>
    <n v="11"/>
    <x v="3"/>
    <s v="IL"/>
  </r>
  <r>
    <s v="TGN-80703679-x-995020-Lu"/>
    <s v="Barbaraanne Biset"/>
    <m/>
    <x v="2"/>
    <s v="10/09/2020"/>
    <x v="0"/>
    <s v="San Antonio"/>
    <s v="Texas"/>
    <x v="1"/>
    <x v="0"/>
    <n v="28"/>
    <x v="1"/>
    <s v="MD"/>
  </r>
  <r>
    <s v="NWM-07446655-6-844070-Z0"/>
    <s v="Myrah Aristide"/>
    <m/>
    <x v="2"/>
    <s v="10/15/2020"/>
    <x v="0"/>
    <s v="Orlando"/>
    <s v="Florida"/>
    <x v="0"/>
    <x v="0"/>
    <n v="9"/>
    <x v="3"/>
    <s v="IL"/>
  </r>
  <r>
    <s v="TGU-66557260-i-148965-qm"/>
    <s v="Nickola Pawling"/>
    <m/>
    <x v="0"/>
    <s v="10/30/2020"/>
    <x v="0"/>
    <s v="Knoxville"/>
    <s v="Tennessee"/>
    <x v="1"/>
    <x v="0"/>
    <n v="24"/>
    <x v="1"/>
    <s v="MD"/>
  </r>
  <r>
    <s v="DQJ-16835087-q-677057-PP"/>
    <s v="Chaddie Kender"/>
    <n v="3"/>
    <x v="2"/>
    <s v="10/07/2020"/>
    <x v="0"/>
    <s v="Washington"/>
    <s v="District of Columbia"/>
    <x v="1"/>
    <x v="2"/>
    <n v="12"/>
    <x v="1"/>
    <s v="MD"/>
  </r>
  <r>
    <s v="WOX-20065743-b-149097-e2"/>
    <s v="Madison Winship"/>
    <n v="6"/>
    <x v="0"/>
    <s v="10/20/2020"/>
    <x v="0"/>
    <s v="El Paso"/>
    <s v="Texas"/>
    <x v="2"/>
    <x v="0"/>
    <n v="5"/>
    <x v="3"/>
    <s v="IL"/>
  </r>
  <r>
    <s v="NCI-48961137-P-451532-9w"/>
    <s v="Tomkin Egar"/>
    <m/>
    <x v="4"/>
    <s v="10/02/2020"/>
    <x v="0"/>
    <s v="Staten Island"/>
    <s v="New York"/>
    <x v="3"/>
    <x v="2"/>
    <n v="34"/>
    <x v="0"/>
    <s v="CA"/>
  </r>
  <r>
    <s v="UVY-42145268-n-988480-Xs"/>
    <s v="Gavan von Nassau"/>
    <m/>
    <x v="1"/>
    <s v="10/28/2020"/>
    <x v="0"/>
    <s v="Scottsdale"/>
    <s v="Arizona"/>
    <x v="1"/>
    <x v="0"/>
    <n v="41"/>
    <x v="0"/>
    <s v="CA"/>
  </r>
  <r>
    <s v="JMD-11594514-C-567759-la"/>
    <s v="Lilla Ummfrey"/>
    <n v="4"/>
    <x v="2"/>
    <s v="10/04/2020"/>
    <x v="0"/>
    <s v="Miami"/>
    <s v="Florida"/>
    <x v="0"/>
    <x v="0"/>
    <n v="14"/>
    <x v="3"/>
    <s v="IL"/>
  </r>
  <r>
    <s v="KDC-93370018-F-264397-cA"/>
    <s v="Michal Strange"/>
    <m/>
    <x v="1"/>
    <s v="10/19/2020"/>
    <x v="0"/>
    <s v="Fort Lauderdale"/>
    <s v="Florida"/>
    <x v="1"/>
    <x v="2"/>
    <n v="26"/>
    <x v="1"/>
    <s v="MD"/>
  </r>
  <r>
    <s v="KYW-15037040-e-288699-gB"/>
    <s v="Lynn Halesworth"/>
    <n v="6"/>
    <x v="0"/>
    <s v="10/08/2020"/>
    <x v="0"/>
    <s v="Waco"/>
    <s v="Texas"/>
    <x v="3"/>
    <x v="0"/>
    <n v="28"/>
    <x v="0"/>
    <s v="CA"/>
  </r>
  <r>
    <s v="FDY-95427271-n-120062-g5"/>
    <s v="Dicky McGarrell"/>
    <n v="3"/>
    <x v="2"/>
    <s v="10/13/2020"/>
    <x v="0"/>
    <s v="New York City"/>
    <s v="New York"/>
    <x v="3"/>
    <x v="0"/>
    <n v="12"/>
    <x v="1"/>
    <s v="MD"/>
  </r>
  <r>
    <s v="GOP-99990334-Z-017286-Ac"/>
    <s v="Bank Dillet"/>
    <m/>
    <x v="0"/>
    <s v="10/09/2020"/>
    <x v="1"/>
    <s v="Oklahoma City"/>
    <s v="Oklahoma"/>
    <x v="1"/>
    <x v="0"/>
    <n v="37"/>
    <x v="1"/>
    <s v="MD"/>
  </r>
  <r>
    <s v="ATU-20319405-i-837420-Fm"/>
    <s v="Lawrence Kirsop"/>
    <n v="9"/>
    <x v="4"/>
    <s v="10/25/2020"/>
    <x v="2"/>
    <s v="Los Angeles"/>
    <s v="California"/>
    <x v="0"/>
    <x v="0"/>
    <n v="18"/>
    <x v="0"/>
    <s v="CA"/>
  </r>
  <r>
    <s v="VYU-02894661-F-752196-vP"/>
    <s v="Joseph Tams"/>
    <m/>
    <x v="0"/>
    <s v="10/16/2020"/>
    <x v="0"/>
    <s v="Charlotte"/>
    <s v="North Carolina"/>
    <x v="2"/>
    <x v="0"/>
    <n v="35"/>
    <x v="1"/>
    <s v="MD"/>
  </r>
  <r>
    <s v="AOC-47137861-r-979327-MO"/>
    <s v="Oneida Filippone"/>
    <m/>
    <x v="2"/>
    <s v="10/27/2020"/>
    <x v="1"/>
    <s v="Little Rock"/>
    <s v="Arkansas"/>
    <x v="1"/>
    <x v="2"/>
    <n v="5"/>
    <x v="0"/>
    <s v="CA"/>
  </r>
  <r>
    <s v="FVZ-17178497-R-949187-8P"/>
    <s v="Shayne Levings"/>
    <m/>
    <x v="3"/>
    <s v="10/06/2020"/>
    <x v="0"/>
    <s v="Wichita"/>
    <s v="Kansas"/>
    <x v="1"/>
    <x v="1"/>
    <n v="28"/>
    <x v="2"/>
    <s v="CO"/>
  </r>
  <r>
    <s v="GFZ-80241099-q-737543-Yo"/>
    <s v="Corina Crosfeld"/>
    <m/>
    <x v="4"/>
    <s v="10/16/2020"/>
    <x v="1"/>
    <s v="Houston"/>
    <s v="Texas"/>
    <x v="1"/>
    <x v="1"/>
    <n v="40"/>
    <x v="1"/>
    <s v="MD"/>
  </r>
  <r>
    <s v="KKQ-69464710-d-708480-V6"/>
    <s v="Bret Cranshaw"/>
    <m/>
    <x v="0"/>
    <s v="10/26/2020"/>
    <x v="0"/>
    <s v="Pasadena"/>
    <s v="California"/>
    <x v="3"/>
    <x v="0"/>
    <n v="43"/>
    <x v="0"/>
    <s v="CA"/>
  </r>
  <r>
    <s v="APH-55928574-q-167792-Hr"/>
    <s v="Leland Whaley"/>
    <m/>
    <x v="2"/>
    <s v="10/27/2020"/>
    <x v="0"/>
    <s v="Evansville"/>
    <s v="Indiana"/>
    <x v="3"/>
    <x v="0"/>
    <n v="13"/>
    <x v="1"/>
    <s v="MD"/>
  </r>
  <r>
    <s v="HBK-78424478-1-049589-Ut"/>
    <s v="Ruddie Harrington"/>
    <n v="8"/>
    <x v="0"/>
    <s v="10/04/2020"/>
    <x v="0"/>
    <s v="El Paso"/>
    <s v="Texas"/>
    <x v="3"/>
    <x v="1"/>
    <n v="14"/>
    <x v="0"/>
    <s v="CA"/>
  </r>
  <r>
    <s v="BJL-73511251-Q-616936-aM"/>
    <s v="Gayel Cutill"/>
    <m/>
    <x v="2"/>
    <s v="10/25/2020"/>
    <x v="1"/>
    <s v="El Paso"/>
    <s v="Texas"/>
    <x v="1"/>
    <x v="0"/>
    <n v="39"/>
    <x v="0"/>
    <s v="CA"/>
  </r>
  <r>
    <s v="ZDP-53966426-2-553907-v6"/>
    <s v="Jenna Kippen"/>
    <m/>
    <x v="0"/>
    <s v="10/19/2020"/>
    <x v="0"/>
    <s v="Dallas"/>
    <s v="Texas"/>
    <x v="3"/>
    <x v="1"/>
    <n v="13"/>
    <x v="3"/>
    <s v="IL"/>
  </r>
  <r>
    <s v="GWB-98509958-W-040537-qu"/>
    <s v="Jennine Cardon"/>
    <m/>
    <x v="1"/>
    <s v="10/26/2020"/>
    <x v="2"/>
    <s v="Youngstown"/>
    <s v="Ohio"/>
    <x v="0"/>
    <x v="0"/>
    <n v="42"/>
    <x v="1"/>
    <s v="MD"/>
  </r>
  <r>
    <s v="XQJ-62392982-T-873193-FH"/>
    <s v="Laure Janjic"/>
    <m/>
    <x v="4"/>
    <s v="10/19/2020"/>
    <x v="1"/>
    <s v="Wilmington"/>
    <s v="Delaware"/>
    <x v="2"/>
    <x v="0"/>
    <n v="42"/>
    <x v="0"/>
    <s v="CA"/>
  </r>
  <r>
    <s v="OJZ-37514252-n-923655-N1"/>
    <s v="Wanda Trood"/>
    <m/>
    <x v="4"/>
    <s v="10/27/2020"/>
    <x v="0"/>
    <s v="Washington"/>
    <s v="District of Columbia"/>
    <x v="1"/>
    <x v="2"/>
    <n v="18"/>
    <x v="3"/>
    <s v="IL"/>
  </r>
  <r>
    <s v="NGR-73162182-R-788136-1z"/>
    <s v="Eliot Callcott"/>
    <n v="3"/>
    <x v="2"/>
    <s v="10/01/2020"/>
    <x v="0"/>
    <s v="Seattle"/>
    <s v="Washington"/>
    <x v="0"/>
    <x v="0"/>
    <n v="25"/>
    <x v="1"/>
    <s v="MD"/>
  </r>
  <r>
    <s v="DVV-48108016-l-921129-Ym"/>
    <s v="Joye Maddy"/>
    <m/>
    <x v="0"/>
    <s v="10/12/2020"/>
    <x v="0"/>
    <s v="Stockton"/>
    <s v="California"/>
    <x v="3"/>
    <x v="0"/>
    <n v="42"/>
    <x v="3"/>
    <s v="IL"/>
  </r>
  <r>
    <s v="JVG-98946446-c-337122-pf"/>
    <s v="Seamus Riddeough"/>
    <n v="5"/>
    <x v="2"/>
    <s v="10/22/2020"/>
    <x v="0"/>
    <s v="Pittsburgh"/>
    <s v="Pennsylvania"/>
    <x v="2"/>
    <x v="0"/>
    <n v="31"/>
    <x v="0"/>
    <s v="CA"/>
  </r>
  <r>
    <s v="KMK-58025260-Y-039909-Dn"/>
    <s v="Ilene Skelhorne"/>
    <n v="9"/>
    <x v="4"/>
    <s v="10/10/2020"/>
    <x v="0"/>
    <s v="Cincinnati"/>
    <s v="Ohio"/>
    <x v="2"/>
    <x v="0"/>
    <n v="44"/>
    <x v="1"/>
    <s v="MD"/>
  </r>
  <r>
    <s v="HTE-83846656-k-679639-6p"/>
    <s v="Evyn Darte"/>
    <n v="1"/>
    <x v="3"/>
    <s v="10/07/2020"/>
    <x v="0"/>
    <s v="Anderson"/>
    <s v="Indiana"/>
    <x v="1"/>
    <x v="0"/>
    <n v="20"/>
    <x v="0"/>
    <s v="CA"/>
  </r>
  <r>
    <s v="VDS-00398367-G-325571-qU"/>
    <s v="Donalt Brewett"/>
    <m/>
    <x v="4"/>
    <s v="10/28/2020"/>
    <x v="0"/>
    <s v="New York City"/>
    <s v="New York"/>
    <x v="1"/>
    <x v="1"/>
    <n v="39"/>
    <x v="0"/>
    <s v="CA"/>
  </r>
  <r>
    <s v="FAY-43765957-6-411986-LA"/>
    <s v="Libbie Wallett"/>
    <n v="10"/>
    <x v="1"/>
    <s v="10/23/2020"/>
    <x v="0"/>
    <s v="Portland"/>
    <s v="Oregon"/>
    <x v="3"/>
    <x v="1"/>
    <n v="12"/>
    <x v="1"/>
    <s v="MD"/>
  </r>
  <r>
    <s v="HRM-17495984-j-397411-24"/>
    <s v="Bertrand Bowller"/>
    <m/>
    <x v="4"/>
    <s v="10/05/2020"/>
    <x v="0"/>
    <s v="Spokane"/>
    <s v="Washington"/>
    <x v="3"/>
    <x v="2"/>
    <n v="33"/>
    <x v="0"/>
    <s v="CA"/>
  </r>
  <r>
    <s v="VDF-50024884-U-309068-8F"/>
    <s v="Beverlee Pybworth"/>
    <m/>
    <x v="2"/>
    <s v="10/21/2020"/>
    <x v="0"/>
    <s v="Boston"/>
    <s v="Massachusetts"/>
    <x v="0"/>
    <x v="0"/>
    <n v="42"/>
    <x v="1"/>
    <s v="MD"/>
  </r>
  <r>
    <s v="IGV-75268007-x-428011-2S"/>
    <s v="Antonie Roache"/>
    <m/>
    <x v="3"/>
    <s v="10/15/2020"/>
    <x v="2"/>
    <s v="Phoenix"/>
    <s v="Arizona"/>
    <x v="0"/>
    <x v="1"/>
    <n v="36"/>
    <x v="0"/>
    <s v="CA"/>
  </r>
  <r>
    <s v="KYN-80939727-M-997233-8D"/>
    <s v="Nanni Bolzen"/>
    <n v="5"/>
    <x v="2"/>
    <s v="10/04/2020"/>
    <x v="2"/>
    <s v="Fort Worth"/>
    <s v="Texas"/>
    <x v="0"/>
    <x v="2"/>
    <n v="39"/>
    <x v="1"/>
    <s v="MD"/>
  </r>
  <r>
    <s v="JDU-17907420-A-181729-W9"/>
    <s v="Hunter Bragger"/>
    <m/>
    <x v="0"/>
    <s v="10/10/2020"/>
    <x v="0"/>
    <s v="Beaverton"/>
    <s v="Oregon"/>
    <x v="2"/>
    <x v="0"/>
    <n v="34"/>
    <x v="1"/>
    <s v="MD"/>
  </r>
  <r>
    <s v="NAN-19005678-E-484994-r4"/>
    <s v="Odelle Shuard"/>
    <m/>
    <x v="0"/>
    <s v="10/28/2020"/>
    <x v="0"/>
    <s v="Honolulu"/>
    <s v="Hawaii"/>
    <x v="2"/>
    <x v="1"/>
    <n v="37"/>
    <x v="0"/>
    <s v="CA"/>
  </r>
  <r>
    <s v="DBJ-91968971-E-116043-fm"/>
    <s v="Demetra Calleja"/>
    <m/>
    <x v="2"/>
    <s v="10/26/2020"/>
    <x v="1"/>
    <s v="New York City"/>
    <s v="New York"/>
    <x v="3"/>
    <x v="2"/>
    <n v="32"/>
    <x v="0"/>
    <s v="CA"/>
  </r>
  <r>
    <s v="ABI-32421675-t-696763-Qo"/>
    <s v="Lenka Mulryan"/>
    <n v="2"/>
    <x v="3"/>
    <s v="10/05/2020"/>
    <x v="0"/>
    <s v="Herndon"/>
    <s v="Virginia"/>
    <x v="0"/>
    <x v="0"/>
    <n v="15"/>
    <x v="0"/>
    <s v="CA"/>
  </r>
  <r>
    <s v="KRZ-99978786-z-833015-o1"/>
    <s v="Ekaterina Thurling"/>
    <n v="9"/>
    <x v="4"/>
    <s v="10/08/2020"/>
    <x v="0"/>
    <s v="Bonita Springs"/>
    <s v="Florida"/>
    <x v="0"/>
    <x v="0"/>
    <n v="18"/>
    <x v="3"/>
    <s v="IL"/>
  </r>
  <r>
    <s v="JQD-10117167-l-251377-tY"/>
    <s v="Franky Clever"/>
    <m/>
    <x v="2"/>
    <s v="10/04/2020"/>
    <x v="0"/>
    <s v="Rochester"/>
    <s v="New York"/>
    <x v="3"/>
    <x v="0"/>
    <n v="23"/>
    <x v="1"/>
    <s v="MD"/>
  </r>
  <r>
    <s v="IHP-09498442-2-735122-TW"/>
    <s v="Hugo Jira"/>
    <n v="7"/>
    <x v="0"/>
    <s v="10/30/2020"/>
    <x v="0"/>
    <s v="Austin"/>
    <s v="Texas"/>
    <x v="2"/>
    <x v="2"/>
    <n v="9"/>
    <x v="1"/>
    <s v="MD"/>
  </r>
  <r>
    <s v="PPG-84532744-4-330593-iR"/>
    <s v="Klement Borrowman"/>
    <m/>
    <x v="4"/>
    <s v="10/13/2020"/>
    <x v="0"/>
    <s v="Saint Paul"/>
    <s v="Minnesota"/>
    <x v="2"/>
    <x v="0"/>
    <n v="25"/>
    <x v="0"/>
    <s v="CA"/>
  </r>
  <r>
    <s v="TWQ-84305165-R-865737-w3"/>
    <s v="Elspeth Medendorp"/>
    <m/>
    <x v="0"/>
    <s v="10/07/2020"/>
    <x v="2"/>
    <s v="Fort Lauderdale"/>
    <s v="Florida"/>
    <x v="0"/>
    <x v="0"/>
    <n v="9"/>
    <x v="3"/>
    <s v="IL"/>
  </r>
  <r>
    <s v="HHA-76314696-l-909136-Ip"/>
    <s v="Cayla Giacubbo"/>
    <m/>
    <x v="2"/>
    <s v="10/27/2020"/>
    <x v="0"/>
    <s v="Fredericksburg"/>
    <s v="Virginia"/>
    <x v="1"/>
    <x v="0"/>
    <n v="13"/>
    <x v="0"/>
    <s v="CA"/>
  </r>
  <r>
    <s v="LMM-21102206-J-026893-Ja"/>
    <s v="Wang Cawdell"/>
    <n v="4"/>
    <x v="3"/>
    <s v="10/21/2020"/>
    <x v="0"/>
    <s v="Littleton"/>
    <s v="Colorado"/>
    <x v="2"/>
    <x v="0"/>
    <n v="10"/>
    <x v="0"/>
    <s v="CA"/>
  </r>
  <r>
    <s v="IDZ-00588623-4-079456-qW"/>
    <s v="Vladamir Grasha"/>
    <n v="9"/>
    <x v="1"/>
    <s v="10/17/2020"/>
    <x v="1"/>
    <s v="New York City"/>
    <s v="New York"/>
    <x v="3"/>
    <x v="0"/>
    <n v="28"/>
    <x v="1"/>
    <s v="MD"/>
  </r>
  <r>
    <s v="SGF-15513378-9-945660-hV"/>
    <s v="Linzy Doone"/>
    <n v="7"/>
    <x v="0"/>
    <s v="10/19/2020"/>
    <x v="0"/>
    <s v="Salem"/>
    <s v="Oregon"/>
    <x v="3"/>
    <x v="0"/>
    <n v="9"/>
    <x v="0"/>
    <s v="CA"/>
  </r>
  <r>
    <s v="MUK-03459918-E-889182-7O"/>
    <s v="Tadd Kitchingman"/>
    <n v="6"/>
    <x v="2"/>
    <s v="10/08/2020"/>
    <x v="0"/>
    <s v="Houston"/>
    <s v="Texas"/>
    <x v="1"/>
    <x v="2"/>
    <n v="25"/>
    <x v="0"/>
    <s v="CA"/>
  </r>
  <r>
    <s v="VOD-85881984-y-633863-iW"/>
    <s v="Constantine Ghilardi"/>
    <m/>
    <x v="4"/>
    <s v="10/02/2020"/>
    <x v="0"/>
    <s v="Des Moines"/>
    <s v="Iowa"/>
    <x v="2"/>
    <x v="1"/>
    <n v="34"/>
    <x v="2"/>
    <s v="CO"/>
  </r>
  <r>
    <s v="QUH-44320400-Q-883637-9P"/>
    <s v="Winifred Secker"/>
    <m/>
    <x v="3"/>
    <s v="10/14/2020"/>
    <x v="1"/>
    <s v="Milwaukee"/>
    <s v="Wisconsin"/>
    <x v="1"/>
    <x v="0"/>
    <n v="27"/>
    <x v="3"/>
    <s v="IL"/>
  </r>
  <r>
    <s v="RPN-89975412-Z-706865-LI"/>
    <s v="Babbette Ravilus"/>
    <n v="4"/>
    <x v="2"/>
    <s v="10/12/2020"/>
    <x v="0"/>
    <s v="Detroit"/>
    <s v="Michigan"/>
    <x v="0"/>
    <x v="0"/>
    <n v="12"/>
    <x v="0"/>
    <s v="CA"/>
  </r>
  <r>
    <s v="ETA-01102164-9-222805-jP"/>
    <s v="Sonny Iacomettii"/>
    <m/>
    <x v="0"/>
    <s v="10/24/2020"/>
    <x v="1"/>
    <s v="Bethesda"/>
    <s v="Maryland"/>
    <x v="2"/>
    <x v="0"/>
    <n v="33"/>
    <x v="1"/>
    <s v="MD"/>
  </r>
  <r>
    <s v="WOP-51626640-E-052962-i2"/>
    <s v="Opalina Barthelemy"/>
    <m/>
    <x v="3"/>
    <s v="10/24/2020"/>
    <x v="0"/>
    <s v="Minneapolis"/>
    <s v="Minnesota"/>
    <x v="2"/>
    <x v="2"/>
    <n v="35"/>
    <x v="0"/>
    <s v="CA"/>
  </r>
  <r>
    <s v="WCM-31154706-R-844996-do"/>
    <s v="Walther Load"/>
    <m/>
    <x v="2"/>
    <s v="10/18/2020"/>
    <x v="0"/>
    <s v="Silver Spring"/>
    <s v="Maryland"/>
    <x v="3"/>
    <x v="2"/>
    <n v="41"/>
    <x v="1"/>
    <s v="MD"/>
  </r>
  <r>
    <s v="TIR-58762639-L-665377-F2"/>
    <s v="Winnah Atkirk"/>
    <m/>
    <x v="0"/>
    <s v="10/14/2020"/>
    <x v="1"/>
    <s v="Cincinnati"/>
    <s v="Ohio"/>
    <x v="2"/>
    <x v="0"/>
    <n v="38"/>
    <x v="0"/>
    <s v="CA"/>
  </r>
  <r>
    <s v="PDH-12008347-g-346810-18"/>
    <s v="Karim Levett"/>
    <m/>
    <x v="0"/>
    <s v="10/14/2020"/>
    <x v="0"/>
    <s v="Anaheim"/>
    <s v="California"/>
    <x v="2"/>
    <x v="0"/>
    <n v="6"/>
    <x v="0"/>
    <s v="CA"/>
  </r>
  <r>
    <s v="VTJ-54915471-e-765342-O3"/>
    <s v="Albrecht Godley"/>
    <n v="6"/>
    <x v="0"/>
    <s v="10/24/2020"/>
    <x v="0"/>
    <s v="Valdosta"/>
    <s v="Georgia"/>
    <x v="0"/>
    <x v="0"/>
    <n v="12"/>
    <x v="0"/>
    <s v="CA"/>
  </r>
  <r>
    <s v="NMS-28711683-d-216868-AX"/>
    <s v="Zolly Danels"/>
    <n v="4"/>
    <x v="2"/>
    <s v="10/01/2020"/>
    <x v="0"/>
    <s v="Pittsburgh"/>
    <s v="Pennsylvania"/>
    <x v="3"/>
    <x v="0"/>
    <n v="39"/>
    <x v="0"/>
    <s v="CA"/>
  </r>
  <r>
    <s v="TNI-71763296-P-785350-WG"/>
    <s v="Reuben Arlow"/>
    <m/>
    <x v="2"/>
    <s v="10/27/2020"/>
    <x v="0"/>
    <s v="Vienna"/>
    <s v="Virginia"/>
    <x v="2"/>
    <x v="2"/>
    <n v="38"/>
    <x v="0"/>
    <s v="CA"/>
  </r>
  <r>
    <s v="WSN-11706200-t-719025-oo"/>
    <s v="Leonerd Whistance"/>
    <m/>
    <x v="3"/>
    <s v="10/19/2020"/>
    <x v="0"/>
    <s v="Dayton"/>
    <s v="Ohio"/>
    <x v="0"/>
    <x v="2"/>
    <n v="40"/>
    <x v="0"/>
    <s v="CA"/>
  </r>
  <r>
    <s v="FHU-23316005-x-989548-no"/>
    <s v="Etienne Metham"/>
    <n v="4"/>
    <x v="3"/>
    <s v="10/16/2020"/>
    <x v="0"/>
    <s v="Tallahassee"/>
    <s v="Florida"/>
    <x v="3"/>
    <x v="0"/>
    <n v="19"/>
    <x v="0"/>
    <s v="CA"/>
  </r>
  <r>
    <s v="RHI-76743847-X-190353-OX"/>
    <s v="Sissie Lob"/>
    <m/>
    <x v="1"/>
    <s v="10/07/2020"/>
    <x v="0"/>
    <s v="Rochester"/>
    <s v="New York"/>
    <x v="3"/>
    <x v="2"/>
    <n v="10"/>
    <x v="3"/>
    <s v="IL"/>
  </r>
  <r>
    <s v="SWT-00047221-7-878270-6G"/>
    <s v="Avril Kornyakov"/>
    <m/>
    <x v="3"/>
    <s v="10/02/2020"/>
    <x v="0"/>
    <s v="Spring"/>
    <s v="Texas"/>
    <x v="0"/>
    <x v="0"/>
    <n v="13"/>
    <x v="3"/>
    <s v="IL"/>
  </r>
  <r>
    <s v="EJL-38219947-L-889477-Qb"/>
    <s v="Sheelah Ashling"/>
    <n v="5"/>
    <x v="0"/>
    <s v="10/15/2020"/>
    <x v="0"/>
    <s v="Salem"/>
    <s v="Oregon"/>
    <x v="1"/>
    <x v="0"/>
    <n v="41"/>
    <x v="1"/>
    <s v="MD"/>
  </r>
  <r>
    <s v="LOR-25629504-5-823747-e2"/>
    <s v="Ben Kenshole"/>
    <n v="9"/>
    <x v="1"/>
    <s v="10/16/2020"/>
    <x v="0"/>
    <s v="Decatur"/>
    <s v="Illinois"/>
    <x v="1"/>
    <x v="0"/>
    <n v="20"/>
    <x v="2"/>
    <s v="CO"/>
  </r>
  <r>
    <s v="TNN-60883174-9-484625-iE"/>
    <s v="Dagny Gurnee"/>
    <m/>
    <x v="1"/>
    <s v="10/20/2020"/>
    <x v="0"/>
    <s v="Sacramento"/>
    <s v="California"/>
    <x v="0"/>
    <x v="2"/>
    <n v="35"/>
    <x v="1"/>
    <s v="MD"/>
  </r>
  <r>
    <s v="YFD-86894063-5-267861-g6"/>
    <s v="Jonah Harbottle"/>
    <m/>
    <x v="4"/>
    <s v="10/02/2020"/>
    <x v="0"/>
    <s v="Amarillo"/>
    <s v="Texas"/>
    <x v="3"/>
    <x v="0"/>
    <n v="31"/>
    <x v="1"/>
    <s v="MD"/>
  </r>
  <r>
    <s v="HYA-16169058-1-003922-ad"/>
    <s v="Modesty Shewsmith"/>
    <m/>
    <x v="1"/>
    <s v="10/16/2020"/>
    <x v="0"/>
    <s v="Columbus"/>
    <s v="Ohio"/>
    <x v="0"/>
    <x v="2"/>
    <n v="24"/>
    <x v="1"/>
    <s v="MD"/>
  </r>
  <r>
    <s v="YGK-95234842-I-815472-74"/>
    <s v="Rich Dysert"/>
    <n v="8"/>
    <x v="4"/>
    <s v="10/09/2020"/>
    <x v="0"/>
    <s v="Monroe"/>
    <s v="Louisiana"/>
    <x v="3"/>
    <x v="1"/>
    <n v="16"/>
    <x v="0"/>
    <s v="CA"/>
  </r>
  <r>
    <s v="TKE-23052675-x-484950-oe"/>
    <s v="Celestina Cronkshaw"/>
    <m/>
    <x v="4"/>
    <s v="10/24/2020"/>
    <x v="0"/>
    <s v="Las Vegas"/>
    <s v="Nevada"/>
    <x v="0"/>
    <x v="1"/>
    <n v="10"/>
    <x v="0"/>
    <s v="CA"/>
  </r>
  <r>
    <s v="SEG-23053450-S-067866-gR"/>
    <s v="Kira McAvinchey"/>
    <m/>
    <x v="3"/>
    <s v="10/17/2020"/>
    <x v="0"/>
    <s v="Ocala"/>
    <s v="Florida"/>
    <x v="3"/>
    <x v="0"/>
    <n v="23"/>
    <x v="3"/>
    <s v="IL"/>
  </r>
  <r>
    <s v="GVW-48598269-J-325911-m5"/>
    <s v="Bibi Leetham"/>
    <m/>
    <x v="2"/>
    <s v="10/22/2020"/>
    <x v="0"/>
    <s v="Saginaw"/>
    <s v="Michigan"/>
    <x v="2"/>
    <x v="2"/>
    <n v="39"/>
    <x v="1"/>
    <s v="MD"/>
  </r>
  <r>
    <s v="RSH-93322463-l-232613-LA"/>
    <s v="Jerrilyn Garatty"/>
    <n v="5"/>
    <x v="0"/>
    <s v="10/11/2020"/>
    <x v="2"/>
    <s v="Saint Louis"/>
    <s v="Missouri"/>
    <x v="0"/>
    <x v="0"/>
    <n v="28"/>
    <x v="0"/>
    <s v="CA"/>
  </r>
  <r>
    <s v="JAL-25211034-j-537076-T8"/>
    <s v="Lawrence Evens"/>
    <m/>
    <x v="2"/>
    <s v="10/18/2020"/>
    <x v="0"/>
    <s v="Topeka"/>
    <s v="Kansas"/>
    <x v="1"/>
    <x v="1"/>
    <n v="41"/>
    <x v="1"/>
    <s v="MD"/>
  </r>
  <r>
    <s v="YSH-16231960-c-601747-VC"/>
    <s v="Bettye Vinnicombe"/>
    <m/>
    <x v="3"/>
    <s v="10/28/2020"/>
    <x v="0"/>
    <s v="Fort Smith"/>
    <s v="Arkansas"/>
    <x v="0"/>
    <x v="2"/>
    <n v="31"/>
    <x v="0"/>
    <s v="CA"/>
  </r>
  <r>
    <s v="UZL-37892219-6-407690-MR"/>
    <s v="Christoper Bruno"/>
    <m/>
    <x v="2"/>
    <s v="10/19/2020"/>
    <x v="0"/>
    <s v="Atlanta"/>
    <s v="Georgia"/>
    <x v="1"/>
    <x v="2"/>
    <n v="41"/>
    <x v="1"/>
    <s v="MD"/>
  </r>
  <r>
    <s v="PAN-46287154-C-068062-f9"/>
    <s v="Abbey Gillion"/>
    <n v="3"/>
    <x v="2"/>
    <s v="10/12/2020"/>
    <x v="0"/>
    <s v="Washington"/>
    <s v="District of Columbia"/>
    <x v="2"/>
    <x v="2"/>
    <n v="31"/>
    <x v="0"/>
    <s v="CA"/>
  </r>
  <r>
    <s v="ZTG-37336165-R-824772-Ig"/>
    <s v="Nevin McKeachie"/>
    <m/>
    <x v="2"/>
    <s v="10/29/2020"/>
    <x v="0"/>
    <s v="Portland"/>
    <s v="Maine"/>
    <x v="2"/>
    <x v="1"/>
    <n v="19"/>
    <x v="1"/>
    <s v="MD"/>
  </r>
  <r>
    <s v="UBN-88245598-8-311216-E8"/>
    <s v="Jobyna Bourley"/>
    <n v="8"/>
    <x v="0"/>
    <s v="10/06/2020"/>
    <x v="0"/>
    <s v="Spokane"/>
    <s v="Washington"/>
    <x v="2"/>
    <x v="2"/>
    <n v="42"/>
    <x v="1"/>
    <s v="MD"/>
  </r>
  <r>
    <s v="DSF-60200045-L-455257-hK"/>
    <s v="Merlina Jolliss"/>
    <m/>
    <x v="3"/>
    <s v="10/05/2020"/>
    <x v="0"/>
    <s v="San Diego"/>
    <s v="California"/>
    <x v="1"/>
    <x v="0"/>
    <n v="29"/>
    <x v="1"/>
    <s v="MD"/>
  </r>
  <r>
    <s v="XMJ-37794055-B-639151-MK"/>
    <s v="Garwin Isakov"/>
    <n v="8"/>
    <x v="0"/>
    <s v="10/29/2020"/>
    <x v="0"/>
    <s v="Tucson"/>
    <s v="Arizona"/>
    <x v="1"/>
    <x v="0"/>
    <n v="13"/>
    <x v="1"/>
    <s v="MD"/>
  </r>
  <r>
    <s v="CIT-29397488-t-199419-Eo"/>
    <s v="Scottie Worster"/>
    <n v="4"/>
    <x v="2"/>
    <s v="10/13/2020"/>
    <x v="0"/>
    <s v="Roanoke"/>
    <s v="Virginia"/>
    <x v="1"/>
    <x v="0"/>
    <n v="18"/>
    <x v="3"/>
    <s v="IL"/>
  </r>
  <r>
    <s v="QWA-17409316-k-473605-zo"/>
    <s v="Arielle Sidebotton"/>
    <m/>
    <x v="2"/>
    <s v="10/03/2020"/>
    <x v="0"/>
    <s v="College Station"/>
    <s v="Texas"/>
    <x v="1"/>
    <x v="0"/>
    <n v="10"/>
    <x v="3"/>
    <s v="IL"/>
  </r>
  <r>
    <s v="KSQ-53445511-6-326700-2K"/>
    <s v="Garrett Francescozzi"/>
    <m/>
    <x v="0"/>
    <s v="10/16/2020"/>
    <x v="0"/>
    <s v="Fort Lauderdale"/>
    <s v="Florida"/>
    <x v="1"/>
    <x v="0"/>
    <n v="38"/>
    <x v="0"/>
    <s v="CA"/>
  </r>
  <r>
    <s v="NNI-13693533-K-709771-8q"/>
    <s v="Consuela Graffin"/>
    <m/>
    <x v="0"/>
    <s v="10/20/2020"/>
    <x v="0"/>
    <s v="Winston Salem"/>
    <s v="North Carolina"/>
    <x v="2"/>
    <x v="2"/>
    <n v="20"/>
    <x v="1"/>
    <s v="MD"/>
  </r>
  <r>
    <s v="YMX-07931605-0-391351-zR"/>
    <s v="Clint Josefowicz"/>
    <m/>
    <x v="0"/>
    <s v="10/07/2020"/>
    <x v="0"/>
    <s v="Newark"/>
    <s v="New Jersey"/>
    <x v="0"/>
    <x v="2"/>
    <n v="19"/>
    <x v="1"/>
    <s v="MD"/>
  </r>
  <r>
    <s v="XHK-33557590-h-747851-Bi"/>
    <s v="Allissa De Francisci"/>
    <n v="3"/>
    <x v="3"/>
    <s v="10/09/2020"/>
    <x v="0"/>
    <s v="Richmond"/>
    <s v="Virginia"/>
    <x v="3"/>
    <x v="0"/>
    <n v="21"/>
    <x v="0"/>
    <s v="CA"/>
  </r>
  <r>
    <s v="SDX-98292480-O-657700-Y0"/>
    <s v="Madella Clawsley"/>
    <m/>
    <x v="2"/>
    <s v="10/14/2020"/>
    <x v="0"/>
    <s v="Savannah"/>
    <s v="Georgia"/>
    <x v="1"/>
    <x v="2"/>
    <n v="40"/>
    <x v="3"/>
    <s v="IL"/>
  </r>
  <r>
    <s v="FWP-92220488-s-614680-5Q"/>
    <s v="Hannis covino"/>
    <m/>
    <x v="2"/>
    <s v="10/14/2020"/>
    <x v="2"/>
    <s v="Knoxville"/>
    <s v="Tennessee"/>
    <x v="0"/>
    <x v="0"/>
    <n v="31"/>
    <x v="3"/>
    <s v="IL"/>
  </r>
  <r>
    <s v="XWT-53579795-2-613756-dq"/>
    <s v="Joleen Ballchin"/>
    <n v="5"/>
    <x v="0"/>
    <s v="10/26/2020"/>
    <x v="0"/>
    <s v="Philadelphia"/>
    <s v="Pennsylvania"/>
    <x v="1"/>
    <x v="0"/>
    <n v="34"/>
    <x v="2"/>
    <s v="CO"/>
  </r>
  <r>
    <s v="DJQ-29310945-5-162937-RB"/>
    <s v="Mitzi Lago"/>
    <m/>
    <x v="1"/>
    <s v="10/09/2020"/>
    <x v="0"/>
    <s v="Huntsville"/>
    <s v="Alabama"/>
    <x v="3"/>
    <x v="0"/>
    <n v="17"/>
    <x v="0"/>
    <s v="CA"/>
  </r>
  <r>
    <s v="QDZ-24122540-Z-880487-bs"/>
    <s v="Minne Fucher"/>
    <m/>
    <x v="4"/>
    <s v="10/26/2020"/>
    <x v="0"/>
    <s v="Lynn"/>
    <s v="Massachusetts"/>
    <x v="0"/>
    <x v="1"/>
    <n v="33"/>
    <x v="0"/>
    <s v="CA"/>
  </r>
  <r>
    <s v="ZRN-83001452-G-040054-MX"/>
    <s v="Allyce Arbuckel"/>
    <m/>
    <x v="0"/>
    <s v="10/22/2020"/>
    <x v="0"/>
    <s v="Silver Spring"/>
    <s v="Maryland"/>
    <x v="0"/>
    <x v="0"/>
    <n v="36"/>
    <x v="1"/>
    <s v="MD"/>
  </r>
  <r>
    <s v="WDS-04784018-J-893595-8M"/>
    <s v="Lammond Langeren"/>
    <n v="10"/>
    <x v="1"/>
    <s v="10/01/2020"/>
    <x v="0"/>
    <s v="Philadelphia"/>
    <s v="Pennsylvania"/>
    <x v="1"/>
    <x v="2"/>
    <n v="37"/>
    <x v="1"/>
    <s v="MD"/>
  </r>
  <r>
    <s v="VGS-77827832-j-812777-Kc"/>
    <s v="Larisa Harkin"/>
    <n v="3"/>
    <x v="2"/>
    <s v="10/12/2020"/>
    <x v="2"/>
    <s v="Ocala"/>
    <s v="Florida"/>
    <x v="0"/>
    <x v="0"/>
    <n v="40"/>
    <x v="0"/>
    <s v="CA"/>
  </r>
  <r>
    <s v="AEX-93189997-h-770586-zo"/>
    <s v="Marybelle Syddall"/>
    <m/>
    <x v="3"/>
    <s v="10/11/2020"/>
    <x v="1"/>
    <s v="Denver"/>
    <s v="Colorado"/>
    <x v="2"/>
    <x v="2"/>
    <n v="6"/>
    <x v="0"/>
    <s v="CA"/>
  </r>
  <r>
    <s v="AHI-75322844-f-234785-fw"/>
    <s v="Garfield Hamber"/>
    <m/>
    <x v="2"/>
    <s v="10/02/2020"/>
    <x v="0"/>
    <s v="Bonita Springs"/>
    <s v="Florida"/>
    <x v="3"/>
    <x v="0"/>
    <n v="33"/>
    <x v="3"/>
    <s v="IL"/>
  </r>
  <r>
    <s v="WZO-56000171-J-461326-bd"/>
    <s v="Hayward Earnshaw"/>
    <m/>
    <x v="2"/>
    <s v="10/18/2020"/>
    <x v="0"/>
    <s v="Evansville"/>
    <s v="Indiana"/>
    <x v="0"/>
    <x v="2"/>
    <n v="26"/>
    <x v="0"/>
    <s v="CA"/>
  </r>
  <r>
    <s v="MWR-81489345-a-221485-K7"/>
    <s v="Dela Porkiss"/>
    <n v="1"/>
    <x v="3"/>
    <s v="10/23/2020"/>
    <x v="0"/>
    <s v="Washington"/>
    <s v="District of Columbia"/>
    <x v="0"/>
    <x v="2"/>
    <n v="14"/>
    <x v="0"/>
    <s v="CA"/>
  </r>
  <r>
    <s v="OJH-04350610-t-644132-rv"/>
    <s v="Avivah Schoular"/>
    <m/>
    <x v="0"/>
    <s v="10/27/2020"/>
    <x v="0"/>
    <s v="Topeka"/>
    <s v="Kansas"/>
    <x v="0"/>
    <x v="0"/>
    <n v="7"/>
    <x v="1"/>
    <s v="MD"/>
  </r>
  <r>
    <s v="INQ-19672126-T-970909-ai"/>
    <s v="Alfredo Rickertsen"/>
    <m/>
    <x v="2"/>
    <s v="10/13/2020"/>
    <x v="0"/>
    <s v="Los Angeles"/>
    <s v="California"/>
    <x v="1"/>
    <x v="2"/>
    <n v="39"/>
    <x v="0"/>
    <s v="CA"/>
  </r>
  <r>
    <s v="ZZT-20048423-s-531893-fh"/>
    <s v="Francklyn Pol"/>
    <n v="2"/>
    <x v="3"/>
    <s v="10/24/2020"/>
    <x v="0"/>
    <s v="Decatur"/>
    <s v="Illinois"/>
    <x v="3"/>
    <x v="0"/>
    <n v="18"/>
    <x v="0"/>
    <s v="CA"/>
  </r>
  <r>
    <s v="APF-68622440-Z-254016-dF"/>
    <s v="Natalya Keaveney"/>
    <n v="3"/>
    <x v="3"/>
    <s v="10/26/2020"/>
    <x v="0"/>
    <s v="Fort Wayne"/>
    <s v="Indiana"/>
    <x v="2"/>
    <x v="2"/>
    <n v="20"/>
    <x v="2"/>
    <s v="CO"/>
  </r>
  <r>
    <s v="XFD-67580627-h-399101-ZQ"/>
    <s v="Catlee Hoofe"/>
    <m/>
    <x v="2"/>
    <s v="10/23/2020"/>
    <x v="0"/>
    <s v="Pueblo"/>
    <s v="Colorado"/>
    <x v="3"/>
    <x v="2"/>
    <n v="12"/>
    <x v="0"/>
    <s v="CA"/>
  </r>
  <r>
    <s v="UJO-47550151-1-028828-2G"/>
    <s v="Roxy Haseldine"/>
    <n v="4"/>
    <x v="2"/>
    <s v="10/27/2020"/>
    <x v="0"/>
    <s v="Inglewood"/>
    <s v="California"/>
    <x v="1"/>
    <x v="0"/>
    <n v="39"/>
    <x v="2"/>
    <s v="CO"/>
  </r>
  <r>
    <s v="FGJ-33233681-v-611244-GL"/>
    <s v="Skipp Anselm"/>
    <n v="1"/>
    <x v="3"/>
    <s v="10/17/2020"/>
    <x v="0"/>
    <s v="Pensacola"/>
    <s v="Florida"/>
    <x v="2"/>
    <x v="0"/>
    <n v="21"/>
    <x v="2"/>
    <s v="CO"/>
  </r>
  <r>
    <s v="VCH-49109376-l-591043-9o"/>
    <s v="Jaclyn Howis"/>
    <m/>
    <x v="2"/>
    <s v="10/13/2020"/>
    <x v="0"/>
    <s v="Henderson"/>
    <s v="Nevada"/>
    <x v="2"/>
    <x v="2"/>
    <n v="29"/>
    <x v="1"/>
    <s v="MD"/>
  </r>
  <r>
    <s v="AAE-56555470-4-160195-FX"/>
    <s v="Wendall Heinsen"/>
    <n v="6"/>
    <x v="2"/>
    <s v="10/27/2020"/>
    <x v="2"/>
    <s v="Amarillo"/>
    <s v="Texas"/>
    <x v="0"/>
    <x v="0"/>
    <n v="45"/>
    <x v="0"/>
    <s v="CA"/>
  </r>
  <r>
    <s v="DYL-07372470-E-074531-7u"/>
    <s v="Danni Hyland"/>
    <n v="4"/>
    <x v="3"/>
    <s v="10/03/2020"/>
    <x v="0"/>
    <s v="Saint Louis"/>
    <s v="Missouri"/>
    <x v="3"/>
    <x v="0"/>
    <n v="14"/>
    <x v="3"/>
    <s v="IL"/>
  </r>
  <r>
    <s v="NDQ-96315861-X-215922-4U"/>
    <s v="Homer Workes"/>
    <n v="10"/>
    <x v="1"/>
    <s v="10/07/2020"/>
    <x v="2"/>
    <s v="Washington"/>
    <s v="District of Columbia"/>
    <x v="0"/>
    <x v="0"/>
    <n v="9"/>
    <x v="3"/>
    <s v="IL"/>
  </r>
  <r>
    <s v="UNI-44702821-V-300028-4e"/>
    <s v="Jennilee Falkinder"/>
    <m/>
    <x v="3"/>
    <s v="10/15/2020"/>
    <x v="0"/>
    <s v="Lima"/>
    <s v="Ohio"/>
    <x v="3"/>
    <x v="2"/>
    <n v="35"/>
    <x v="0"/>
    <s v="CA"/>
  </r>
  <r>
    <s v="KEA-36996759-V-297816-yw"/>
    <s v="Elna Crowson"/>
    <n v="7"/>
    <x v="0"/>
    <s v="10/15/2020"/>
    <x v="0"/>
    <s v="Corpus Christi"/>
    <s v="Texas"/>
    <x v="2"/>
    <x v="0"/>
    <n v="40"/>
    <x v="3"/>
    <s v="IL"/>
  </r>
  <r>
    <s v="OOI-41040813-q-123129-9H"/>
    <s v="Car Daftor"/>
    <m/>
    <x v="0"/>
    <s v="10/16/2020"/>
    <x v="0"/>
    <s v="Trenton"/>
    <s v="New Jersey"/>
    <x v="2"/>
    <x v="1"/>
    <n v="36"/>
    <x v="2"/>
    <s v="CO"/>
  </r>
  <r>
    <s v="UTG-48808330-J-983894-dS"/>
    <s v="Sharai Hatliffe"/>
    <m/>
    <x v="4"/>
    <s v="10/20/2020"/>
    <x v="0"/>
    <s v="Lansing"/>
    <s v="Michigan"/>
    <x v="2"/>
    <x v="1"/>
    <n v="28"/>
    <x v="1"/>
    <s v="MD"/>
  </r>
  <r>
    <s v="NTB-50525410-w-078524-AJ"/>
    <s v="Base Kingswood"/>
    <m/>
    <x v="1"/>
    <s v="10/06/2020"/>
    <x v="1"/>
    <s v="Springfield"/>
    <s v="Illinois"/>
    <x v="3"/>
    <x v="2"/>
    <n v="44"/>
    <x v="0"/>
    <s v="CA"/>
  </r>
  <r>
    <s v="YCQ-05488521-U-492334-mp"/>
    <s v="Sibby Stutely"/>
    <n v="3"/>
    <x v="3"/>
    <s v="10/01/2020"/>
    <x v="0"/>
    <s v="Miami"/>
    <s v="Florida"/>
    <x v="2"/>
    <x v="2"/>
    <n v="25"/>
    <x v="2"/>
    <s v="CO"/>
  </r>
  <r>
    <s v="JDZ-11973373-n-583752-Ta"/>
    <s v="Hieronymus Bummfrey"/>
    <m/>
    <x v="4"/>
    <s v="10/04/2020"/>
    <x v="0"/>
    <s v="Houston"/>
    <s v="Texas"/>
    <x v="2"/>
    <x v="0"/>
    <n v="12"/>
    <x v="0"/>
    <s v="CA"/>
  </r>
  <r>
    <s v="CCV-59091712-3-482856-Oh"/>
    <s v="Jackson Dreakin"/>
    <m/>
    <x v="2"/>
    <s v="10/05/2020"/>
    <x v="0"/>
    <s v="Des Moines"/>
    <s v="Iowa"/>
    <x v="3"/>
    <x v="0"/>
    <n v="42"/>
    <x v="0"/>
    <s v="CA"/>
  </r>
  <r>
    <s v="CEN-34275270-w-497011-me"/>
    <s v="Elsey Lobbe"/>
    <m/>
    <x v="4"/>
    <s v="10/27/2020"/>
    <x v="0"/>
    <s v="Dayton"/>
    <s v="Ohio"/>
    <x v="1"/>
    <x v="0"/>
    <n v="24"/>
    <x v="0"/>
    <s v="CA"/>
  </r>
  <r>
    <s v="IXY-75851882-B-923584-Ku"/>
    <s v="Adora MacPeice"/>
    <m/>
    <x v="3"/>
    <s v="10/11/2020"/>
    <x v="0"/>
    <s v="Wichita"/>
    <s v="Kansas"/>
    <x v="3"/>
    <x v="1"/>
    <n v="22"/>
    <x v="3"/>
    <s v="IL"/>
  </r>
  <r>
    <s v="REK-29751992-u-570982-TI"/>
    <s v="Zonda Issitt"/>
    <n v="5"/>
    <x v="2"/>
    <s v="10/10/2020"/>
    <x v="0"/>
    <s v="Newark"/>
    <s v="New Jersey"/>
    <x v="3"/>
    <x v="1"/>
    <n v="30"/>
    <x v="1"/>
    <s v="MD"/>
  </r>
  <r>
    <s v="ISW-21665348-8-062712-lA"/>
    <s v="Devin Rumble"/>
    <m/>
    <x v="2"/>
    <s v="10/16/2020"/>
    <x v="2"/>
    <s v="Cheyenne"/>
    <s v="Wyoming"/>
    <x v="0"/>
    <x v="0"/>
    <n v="28"/>
    <x v="0"/>
    <s v="CA"/>
  </r>
  <r>
    <s v="MLT-50372957-j-883617-OY"/>
    <s v="Roxanna Culpin"/>
    <m/>
    <x v="2"/>
    <s v="10/02/2020"/>
    <x v="0"/>
    <s v="Denton"/>
    <s v="Texas"/>
    <x v="3"/>
    <x v="2"/>
    <n v="35"/>
    <x v="1"/>
    <s v="MD"/>
  </r>
  <r>
    <s v="HRP-90319279-P-730119-7h"/>
    <s v="Ilsa Pettiford"/>
    <m/>
    <x v="0"/>
    <s v="10/15/2020"/>
    <x v="0"/>
    <s v="Tucson"/>
    <s v="Arizona"/>
    <x v="0"/>
    <x v="2"/>
    <n v="31"/>
    <x v="1"/>
    <s v="MD"/>
  </r>
  <r>
    <s v="GPG-28829250-S-761816-L4"/>
    <s v="Nanci Bramble"/>
    <n v="6"/>
    <x v="2"/>
    <s v="10/05/2020"/>
    <x v="0"/>
    <s v="Mesa"/>
    <s v="Arizona"/>
    <x v="2"/>
    <x v="2"/>
    <n v="7"/>
    <x v="0"/>
    <s v="CA"/>
  </r>
  <r>
    <s v="SRR-45605789-z-590300-aq"/>
    <s v="Ardis de Courcey"/>
    <m/>
    <x v="2"/>
    <s v="10/24/2020"/>
    <x v="0"/>
    <s v="Sacramento"/>
    <s v="California"/>
    <x v="1"/>
    <x v="2"/>
    <n v="8"/>
    <x v="1"/>
    <s v="MD"/>
  </r>
  <r>
    <s v="NFC-08416832-p-832042-P3"/>
    <s v="Darrick Trett"/>
    <n v="4"/>
    <x v="2"/>
    <s v="10/03/2020"/>
    <x v="0"/>
    <s v="Newton"/>
    <s v="Massachusetts"/>
    <x v="0"/>
    <x v="0"/>
    <n v="19"/>
    <x v="0"/>
    <s v="CA"/>
  </r>
  <r>
    <s v="GIW-79515254-L-023546-0z"/>
    <s v="Fayina Hulland"/>
    <m/>
    <x v="3"/>
    <s v="10/26/2020"/>
    <x v="0"/>
    <s v="Provo"/>
    <s v="Utah"/>
    <x v="2"/>
    <x v="2"/>
    <n v="20"/>
    <x v="1"/>
    <s v="MD"/>
  </r>
  <r>
    <s v="NMS-97838741-K-793922-1x"/>
    <s v="Alie Togher"/>
    <n v="7"/>
    <x v="0"/>
    <s v="10/29/2020"/>
    <x v="0"/>
    <s v="Flint"/>
    <s v="Michigan"/>
    <x v="0"/>
    <x v="0"/>
    <n v="20"/>
    <x v="1"/>
    <s v="MD"/>
  </r>
  <r>
    <s v="ECJ-90609673-r-956422-OT"/>
    <s v="Temple Richardsson"/>
    <n v="9"/>
    <x v="4"/>
    <s v="10/29/2020"/>
    <x v="1"/>
    <s v="Miami"/>
    <s v="Florida"/>
    <x v="2"/>
    <x v="0"/>
    <n v="24"/>
    <x v="1"/>
    <s v="MD"/>
  </r>
  <r>
    <s v="XCO-51018176-c-595739-pW"/>
    <s v="Rosmunda Dorian"/>
    <n v="6"/>
    <x v="0"/>
    <s v="10/11/2020"/>
    <x v="0"/>
    <s v="Scottsdale"/>
    <s v="Arizona"/>
    <x v="0"/>
    <x v="1"/>
    <n v="22"/>
    <x v="0"/>
    <s v="CA"/>
  </r>
  <r>
    <s v="EWK-69556302-h-845828-pv"/>
    <s v="Durand Satterley"/>
    <n v="5"/>
    <x v="0"/>
    <s v="10/22/2020"/>
    <x v="0"/>
    <s v="Nashville"/>
    <s v="Tennessee"/>
    <x v="2"/>
    <x v="2"/>
    <n v="11"/>
    <x v="1"/>
    <s v="MD"/>
  </r>
  <r>
    <s v="NHE-96118181-V-151139-Pl"/>
    <s v="Almeria Wood"/>
    <m/>
    <x v="4"/>
    <s v="10/21/2020"/>
    <x v="0"/>
    <s v="Richmond"/>
    <s v="Virginia"/>
    <x v="1"/>
    <x v="2"/>
    <n v="8"/>
    <x v="0"/>
    <s v="CA"/>
  </r>
  <r>
    <s v="HHC-41343456-T-596036-Jr"/>
    <s v="Constanta Pandey"/>
    <m/>
    <x v="2"/>
    <s v="10/04/2020"/>
    <x v="0"/>
    <s v="El Paso"/>
    <s v="Texas"/>
    <x v="1"/>
    <x v="0"/>
    <n v="16"/>
    <x v="0"/>
    <s v="CA"/>
  </r>
  <r>
    <s v="FYF-98350105-3-249262-ft"/>
    <s v="Misti Debney"/>
    <m/>
    <x v="1"/>
    <s v="10/17/2020"/>
    <x v="0"/>
    <s v="New Orleans"/>
    <s v="Louisiana"/>
    <x v="3"/>
    <x v="0"/>
    <n v="15"/>
    <x v="0"/>
    <s v="CA"/>
  </r>
  <r>
    <s v="FWN-82514805-y-269629-lz"/>
    <s v="Bellina Benkhe"/>
    <n v="10"/>
    <x v="1"/>
    <s v="10/27/2020"/>
    <x v="0"/>
    <s v="Las Vegas"/>
    <s v="Nevada"/>
    <x v="2"/>
    <x v="0"/>
    <n v="33"/>
    <x v="3"/>
    <s v="IL"/>
  </r>
  <r>
    <s v="WXV-55820844-W-462458-Nx"/>
    <s v="Tallia Souza"/>
    <n v="3"/>
    <x v="3"/>
    <s v="10/19/2020"/>
    <x v="0"/>
    <s v="Charleston"/>
    <s v="West Virginia"/>
    <x v="1"/>
    <x v="0"/>
    <n v="32"/>
    <x v="1"/>
    <s v="MD"/>
  </r>
  <r>
    <s v="AIY-05392337-d-505535-7a"/>
    <s v="Wilek Drynan"/>
    <n v="4"/>
    <x v="2"/>
    <s v="10/16/2020"/>
    <x v="1"/>
    <s v="Gainesville"/>
    <s v="Florida"/>
    <x v="1"/>
    <x v="0"/>
    <n v="29"/>
    <x v="0"/>
    <s v="CA"/>
  </r>
  <r>
    <s v="QPH-06478427-y-777890-0Z"/>
    <s v="Conrado Pulster"/>
    <n v="4"/>
    <x v="3"/>
    <s v="10/07/2020"/>
    <x v="0"/>
    <s v="Littleton"/>
    <s v="Colorado"/>
    <x v="0"/>
    <x v="0"/>
    <n v="12"/>
    <x v="2"/>
    <s v="CO"/>
  </r>
  <r>
    <s v="IZM-46036013-k-972595-kd"/>
    <s v="Joye Schoenfisch"/>
    <n v="5"/>
    <x v="2"/>
    <s v="10/04/2020"/>
    <x v="1"/>
    <s v="Waco"/>
    <s v="Texas"/>
    <x v="1"/>
    <x v="0"/>
    <n v="8"/>
    <x v="1"/>
    <s v="MD"/>
  </r>
  <r>
    <s v="XBX-57109504-M-239669-OJ"/>
    <s v="Fayina McCoole"/>
    <m/>
    <x v="4"/>
    <s v="10/10/2020"/>
    <x v="0"/>
    <s v="Sacramento"/>
    <s v="California"/>
    <x v="1"/>
    <x v="0"/>
    <n v="35"/>
    <x v="0"/>
    <s v="CA"/>
  </r>
  <r>
    <s v="ALN-19195034-v-413912-31"/>
    <s v="Parsifal Fydo"/>
    <m/>
    <x v="2"/>
    <s v="10/10/2020"/>
    <x v="2"/>
    <s v="Daytona Beach"/>
    <s v="Florida"/>
    <x v="0"/>
    <x v="1"/>
    <n v="23"/>
    <x v="0"/>
    <s v="CA"/>
  </r>
  <r>
    <s v="YVP-27295768-F-821426-J2"/>
    <s v="Tamqrah Munday"/>
    <n v="6"/>
    <x v="0"/>
    <s v="10/04/2020"/>
    <x v="0"/>
    <s v="Washington"/>
    <s v="District of Columbia"/>
    <x v="2"/>
    <x v="0"/>
    <n v="24"/>
    <x v="2"/>
    <s v="CO"/>
  </r>
  <r>
    <s v="UMN-70405165-u-088555-Fi"/>
    <s v="Binnie Glazyer"/>
    <m/>
    <x v="4"/>
    <s v="10/05/2020"/>
    <x v="1"/>
    <s v="El Paso"/>
    <s v="Texas"/>
    <x v="1"/>
    <x v="0"/>
    <n v="38"/>
    <x v="3"/>
    <s v="IL"/>
  </r>
  <r>
    <s v="HPL-23038514-d-490613-JI"/>
    <s v="Denver Paulucci"/>
    <m/>
    <x v="3"/>
    <s v="10/11/2020"/>
    <x v="1"/>
    <s v="Greeley"/>
    <s v="Colorado"/>
    <x v="1"/>
    <x v="1"/>
    <n v="15"/>
    <x v="0"/>
    <s v="CA"/>
  </r>
  <r>
    <s v="JPS-23237728-5-877947-Bw"/>
    <s v="Tasha Frankiss"/>
    <m/>
    <x v="2"/>
    <s v="10/19/2020"/>
    <x v="0"/>
    <s v="Biloxi"/>
    <s v="Mississippi"/>
    <x v="0"/>
    <x v="0"/>
    <n v="27"/>
    <x v="2"/>
    <s v="CO"/>
  </r>
  <r>
    <s v="KDJ-63699925-l-902191-Td"/>
    <s v="Pollyanna Dowers"/>
    <n v="3"/>
    <x v="2"/>
    <s v="10/12/2020"/>
    <x v="0"/>
    <s v="Whittier"/>
    <s v="California"/>
    <x v="0"/>
    <x v="0"/>
    <n v="45"/>
    <x v="1"/>
    <s v="MD"/>
  </r>
  <r>
    <s v="WAH-30101353-u-483447-RH"/>
    <s v="Haroun Hattigan"/>
    <m/>
    <x v="2"/>
    <s v="10/09/2020"/>
    <x v="0"/>
    <s v="Sarasota"/>
    <s v="Florida"/>
    <x v="3"/>
    <x v="2"/>
    <n v="23"/>
    <x v="3"/>
    <s v="IL"/>
  </r>
  <r>
    <s v="WKQ-72110945-i-905975-PY"/>
    <s v="Alverta Elcock"/>
    <n v="4"/>
    <x v="2"/>
    <s v="10/07/2020"/>
    <x v="0"/>
    <s v="Sioux City"/>
    <s v="Iowa"/>
    <x v="1"/>
    <x v="2"/>
    <n v="15"/>
    <x v="0"/>
    <s v="CA"/>
  </r>
  <r>
    <s v="HZB-34996322-5-830877-KM"/>
    <s v="Barnabas Boshell"/>
    <n v="6"/>
    <x v="0"/>
    <s v="10/16/2020"/>
    <x v="0"/>
    <s v="Huntsville"/>
    <s v="Texas"/>
    <x v="2"/>
    <x v="0"/>
    <n v="43"/>
    <x v="3"/>
    <s v="IL"/>
  </r>
  <r>
    <s v="BTJ-58745278-r-346250-VN"/>
    <s v="Lena Raccio"/>
    <n v="7"/>
    <x v="0"/>
    <s v="10/16/2020"/>
    <x v="0"/>
    <s v="Inglewood"/>
    <s v="California"/>
    <x v="3"/>
    <x v="0"/>
    <n v="31"/>
    <x v="1"/>
    <s v="MD"/>
  </r>
  <r>
    <s v="VGP-31407080-8-676625-6h"/>
    <s v="Lin Togwell"/>
    <m/>
    <x v="2"/>
    <s v="10/28/2020"/>
    <x v="0"/>
    <s v="Tempe"/>
    <s v="Arizona"/>
    <x v="0"/>
    <x v="2"/>
    <n v="5"/>
    <x v="2"/>
    <s v="CO"/>
  </r>
  <r>
    <s v="WHP-21505177-A-754775-iu"/>
    <s v="Ethelred Polland"/>
    <m/>
    <x v="0"/>
    <s v="10/30/2020"/>
    <x v="0"/>
    <s v="Fort Worth"/>
    <s v="Texas"/>
    <x v="2"/>
    <x v="2"/>
    <n v="11"/>
    <x v="0"/>
    <s v="CA"/>
  </r>
  <r>
    <s v="SQR-40067804-4-372151-eo"/>
    <s v="Lynnea Harbour"/>
    <n v="7"/>
    <x v="0"/>
    <s v="10/16/2020"/>
    <x v="1"/>
    <s v="Irving"/>
    <s v="Texas"/>
    <x v="1"/>
    <x v="2"/>
    <n v="13"/>
    <x v="1"/>
    <s v="MD"/>
  </r>
  <r>
    <s v="QCF-94518215-B-542915-sW"/>
    <s v="Rockey Bickersteth"/>
    <m/>
    <x v="0"/>
    <s v="10/05/2020"/>
    <x v="2"/>
    <s v="Mountain View"/>
    <s v="California"/>
    <x v="0"/>
    <x v="0"/>
    <n v="27"/>
    <x v="0"/>
    <s v="CA"/>
  </r>
  <r>
    <s v="OAC-47719629-g-843356-Kf"/>
    <s v="Allyn Ewers"/>
    <m/>
    <x v="4"/>
    <s v="10/18/2020"/>
    <x v="0"/>
    <s v="Houston"/>
    <s v="Texas"/>
    <x v="2"/>
    <x v="2"/>
    <n v="28"/>
    <x v="0"/>
    <s v="CA"/>
  </r>
  <r>
    <s v="PNN-14662641-E-182851-MJ"/>
    <s v="Cathrin Brisson"/>
    <n v="8"/>
    <x v="4"/>
    <s v="10/25/2020"/>
    <x v="0"/>
    <s v="Eugene"/>
    <s v="Oregon"/>
    <x v="0"/>
    <x v="1"/>
    <n v="22"/>
    <x v="0"/>
    <s v="CA"/>
  </r>
  <r>
    <s v="UMV-85209993-n-620747-hl"/>
    <s v="Fulvia Hutchence"/>
    <n v="7"/>
    <x v="0"/>
    <s v="10/11/2020"/>
    <x v="0"/>
    <s v="Tempe"/>
    <s v="Arizona"/>
    <x v="3"/>
    <x v="2"/>
    <n v="17"/>
    <x v="0"/>
    <s v="CA"/>
  </r>
  <r>
    <s v="YKH-69027328-m-439526-qo"/>
    <s v="Gabriel Greed"/>
    <m/>
    <x v="1"/>
    <s v="10/17/2020"/>
    <x v="0"/>
    <s v="Seattle"/>
    <s v="Washington"/>
    <x v="2"/>
    <x v="2"/>
    <n v="16"/>
    <x v="1"/>
    <s v="MD"/>
  </r>
  <r>
    <s v="FEO-17806309-Q-762942-P7"/>
    <s v="Georgianna Spinas"/>
    <m/>
    <x v="0"/>
    <s v="10/15/2020"/>
    <x v="2"/>
    <s v="Gaithersburg"/>
    <s v="Maryland"/>
    <x v="0"/>
    <x v="0"/>
    <n v="14"/>
    <x v="1"/>
    <s v="MD"/>
  </r>
  <r>
    <s v="ISZ-17716591-R-425660-gU"/>
    <s v="Kore Harbin"/>
    <m/>
    <x v="0"/>
    <s v="10/14/2020"/>
    <x v="0"/>
    <s v="El Paso"/>
    <s v="Texas"/>
    <x v="1"/>
    <x v="0"/>
    <n v="30"/>
    <x v="0"/>
    <s v="CA"/>
  </r>
  <r>
    <s v="CLC-06880919-a-504605-3v"/>
    <s v="Benjamin Gourley"/>
    <n v="3"/>
    <x v="3"/>
    <s v="10/24/2020"/>
    <x v="0"/>
    <s v="Brea"/>
    <s v="California"/>
    <x v="3"/>
    <x v="0"/>
    <n v="41"/>
    <x v="2"/>
    <s v="CO"/>
  </r>
  <r>
    <s v="SSO-65816524-l-663457-VH"/>
    <s v="Randy Morfell"/>
    <m/>
    <x v="2"/>
    <s v="10/07/2020"/>
    <x v="0"/>
    <s v="Corpus Christi"/>
    <s v="Texas"/>
    <x v="1"/>
    <x v="1"/>
    <n v="25"/>
    <x v="1"/>
    <s v="MD"/>
  </r>
  <r>
    <s v="ZKU-82258289-9-260991-9v"/>
    <s v="Cecil Daddow"/>
    <n v="5"/>
    <x v="2"/>
    <s v="10/02/2020"/>
    <x v="0"/>
    <s v="Denver"/>
    <s v="Colorado"/>
    <x v="2"/>
    <x v="0"/>
    <n v="11"/>
    <x v="2"/>
    <s v="CO"/>
  </r>
  <r>
    <s v="IUW-98661326-k-925734-0j"/>
    <s v="Gilburt O'Corrigane"/>
    <m/>
    <x v="0"/>
    <s v="10/11/2020"/>
    <x v="2"/>
    <s v="Los Angeles"/>
    <s v="California"/>
    <x v="0"/>
    <x v="0"/>
    <n v="24"/>
    <x v="3"/>
    <s v="IL"/>
  </r>
  <r>
    <s v="MSG-05835604-l-050616-gK"/>
    <s v="Llewellyn Scarff"/>
    <m/>
    <x v="2"/>
    <s v="10/23/2020"/>
    <x v="0"/>
    <s v="Houston"/>
    <s v="Texas"/>
    <x v="3"/>
    <x v="1"/>
    <n v="41"/>
    <x v="0"/>
    <s v="CA"/>
  </r>
  <r>
    <s v="MYR-78439938-h-666141-p4"/>
    <s v="Bernard Merriman"/>
    <n v="8"/>
    <x v="0"/>
    <s v="10/18/2020"/>
    <x v="0"/>
    <s v="Cape Coral"/>
    <s v="Florida"/>
    <x v="3"/>
    <x v="0"/>
    <n v="41"/>
    <x v="0"/>
    <s v="CA"/>
  </r>
  <r>
    <s v="EGF-53785171-s-535552-MS"/>
    <s v="Rebecca Doghartie"/>
    <n v="8"/>
    <x v="0"/>
    <s v="10/19/2020"/>
    <x v="0"/>
    <s v="Petaluma"/>
    <s v="California"/>
    <x v="2"/>
    <x v="2"/>
    <n v="22"/>
    <x v="0"/>
    <s v="CA"/>
  </r>
  <r>
    <s v="LHB-71763105-I-946984-uj"/>
    <s v="Mame Saltsberg"/>
    <n v="6"/>
    <x v="2"/>
    <s v="10/01/2020"/>
    <x v="0"/>
    <s v="Memphis"/>
    <s v="Tennessee"/>
    <x v="2"/>
    <x v="1"/>
    <n v="13"/>
    <x v="1"/>
    <s v="MD"/>
  </r>
  <r>
    <s v="EEZ-89716086-G-525725-ZP"/>
    <s v="Agretha Upsale"/>
    <n v="9"/>
    <x v="4"/>
    <s v="10/21/2020"/>
    <x v="1"/>
    <s v="Houston"/>
    <s v="Texas"/>
    <x v="1"/>
    <x v="2"/>
    <n v="43"/>
    <x v="2"/>
    <s v="CO"/>
  </r>
  <r>
    <s v="WHL-31467093-m-784059-pC"/>
    <s v="Dorothea Brayley"/>
    <m/>
    <x v="2"/>
    <s v="10/28/2020"/>
    <x v="0"/>
    <s v="Dearborn"/>
    <s v="Michigan"/>
    <x v="1"/>
    <x v="2"/>
    <n v="27"/>
    <x v="0"/>
    <s v="CA"/>
  </r>
  <r>
    <s v="BFW-37326887-H-717738-rI"/>
    <s v="Joan Shadrach"/>
    <n v="3"/>
    <x v="3"/>
    <s v="10/15/2020"/>
    <x v="1"/>
    <s v="Phoenix"/>
    <s v="Arizona"/>
    <x v="2"/>
    <x v="1"/>
    <n v="43"/>
    <x v="3"/>
    <s v="IL"/>
  </r>
  <r>
    <s v="PGZ-60669377-0-936644-fy"/>
    <s v="Paige Ramberg"/>
    <n v="9"/>
    <x v="4"/>
    <s v="10/21/2020"/>
    <x v="0"/>
    <s v="Wichita"/>
    <s v="Kansas"/>
    <x v="0"/>
    <x v="0"/>
    <n v="31"/>
    <x v="1"/>
    <s v="MD"/>
  </r>
  <r>
    <s v="PVB-64723073-G-800750-lI"/>
    <s v="Adrian Longbottom"/>
    <m/>
    <x v="1"/>
    <s v="10/17/2020"/>
    <x v="0"/>
    <s v="Vero Beach"/>
    <s v="Florida"/>
    <x v="1"/>
    <x v="1"/>
    <n v="22"/>
    <x v="0"/>
    <s v="CA"/>
  </r>
  <r>
    <s v="NCN-16172556-K-028596-o3"/>
    <s v="Alair Trenbay"/>
    <n v="9"/>
    <x v="1"/>
    <s v="10/13/2020"/>
    <x v="0"/>
    <s v="Atlanta"/>
    <s v="Georgia"/>
    <x v="3"/>
    <x v="0"/>
    <n v="28"/>
    <x v="3"/>
    <s v="IL"/>
  </r>
  <r>
    <s v="ECK-50408389-B-155708-Mm"/>
    <s v="Louise Kobiera"/>
    <m/>
    <x v="1"/>
    <s v="10/28/2020"/>
    <x v="0"/>
    <s v="Fort Myers"/>
    <s v="Florida"/>
    <x v="1"/>
    <x v="0"/>
    <n v="33"/>
    <x v="3"/>
    <s v="IL"/>
  </r>
  <r>
    <s v="INR-04946625-s-908647-v3"/>
    <s v="Alikee Peart"/>
    <m/>
    <x v="2"/>
    <s v="10/22/2020"/>
    <x v="0"/>
    <s v="Atlanta"/>
    <s v="Georgia"/>
    <x v="0"/>
    <x v="2"/>
    <n v="10"/>
    <x v="1"/>
    <s v="MD"/>
  </r>
  <r>
    <s v="EOH-48920040-f-034832-G4"/>
    <s v="Phylis Mc Elory"/>
    <n v="7"/>
    <x v="0"/>
    <s v="10/27/2020"/>
    <x v="0"/>
    <s v="Anchorage"/>
    <s v="Alaska"/>
    <x v="0"/>
    <x v="0"/>
    <n v="19"/>
    <x v="0"/>
    <s v="CA"/>
  </r>
  <r>
    <s v="XKZ-93000697-z-163117-ia"/>
    <s v="Coretta Kildale"/>
    <n v="9"/>
    <x v="1"/>
    <s v="10/06/2020"/>
    <x v="2"/>
    <s v="Albany"/>
    <s v="New York"/>
    <x v="0"/>
    <x v="2"/>
    <n v="10"/>
    <x v="1"/>
    <s v="MD"/>
  </r>
  <r>
    <s v="TVX-48045817-m-218095-FQ"/>
    <s v="Pat Twinning"/>
    <m/>
    <x v="3"/>
    <s v="10/20/2020"/>
    <x v="0"/>
    <s v="Tampa"/>
    <s v="Florida"/>
    <x v="3"/>
    <x v="1"/>
    <n v="19"/>
    <x v="1"/>
    <s v="MD"/>
  </r>
  <r>
    <s v="MUW-24828217-w-830822-eh"/>
    <s v="Mal Cluitt"/>
    <n v="4"/>
    <x v="2"/>
    <s v="10/16/2020"/>
    <x v="2"/>
    <s v="Corpus Christi"/>
    <s v="Texas"/>
    <x v="0"/>
    <x v="0"/>
    <n v="27"/>
    <x v="1"/>
    <s v="MD"/>
  </r>
  <r>
    <s v="KSG-88956847-p-045797-vU"/>
    <s v="Adella Towne"/>
    <m/>
    <x v="2"/>
    <s v="10/28/2020"/>
    <x v="1"/>
    <s v="Phoenix"/>
    <s v="Arizona"/>
    <x v="2"/>
    <x v="0"/>
    <n v="30"/>
    <x v="1"/>
    <s v="MD"/>
  </r>
  <r>
    <s v="LKD-55750326-s-666834-tR"/>
    <s v="Obidiah Camier"/>
    <m/>
    <x v="2"/>
    <s v="10/18/2020"/>
    <x v="0"/>
    <s v="Tampa"/>
    <s v="Florida"/>
    <x v="1"/>
    <x v="0"/>
    <n v="12"/>
    <x v="0"/>
    <s v="CA"/>
  </r>
  <r>
    <s v="JUR-73052871-r-194514-Ie"/>
    <s v="Kara-lynn Doyle"/>
    <n v="2"/>
    <x v="3"/>
    <s v="10/14/2020"/>
    <x v="1"/>
    <s v="Houston"/>
    <s v="Texas"/>
    <x v="1"/>
    <x v="0"/>
    <n v="11"/>
    <x v="1"/>
    <s v="MD"/>
  </r>
  <r>
    <s v="IYL-47570931-t-915942-f0"/>
    <s v="Jamal Goodin"/>
    <m/>
    <x v="1"/>
    <s v="10/17/2020"/>
    <x v="0"/>
    <s v="Las Vegas"/>
    <s v="Nevada"/>
    <x v="1"/>
    <x v="1"/>
    <n v="22"/>
    <x v="1"/>
    <s v="MD"/>
  </r>
  <r>
    <s v="UAC-17410723-G-349888-PE"/>
    <s v="Selby Labeuil"/>
    <m/>
    <x v="4"/>
    <s v="10/02/2020"/>
    <x v="0"/>
    <s v="Philadelphia"/>
    <s v="Pennsylvania"/>
    <x v="3"/>
    <x v="0"/>
    <n v="19"/>
    <x v="0"/>
    <s v="CA"/>
  </r>
  <r>
    <s v="XVD-64446332-z-324178-ZM"/>
    <s v="Nels Volant"/>
    <n v="6"/>
    <x v="0"/>
    <s v="10/05/2020"/>
    <x v="0"/>
    <s v="Las Vegas"/>
    <s v="Nevada"/>
    <x v="3"/>
    <x v="0"/>
    <n v="15"/>
    <x v="0"/>
    <s v="CA"/>
  </r>
  <r>
    <s v="RBZ-46311808-M-976348-0b"/>
    <s v="Sandie Kiernan"/>
    <n v="8"/>
    <x v="0"/>
    <s v="10/03/2020"/>
    <x v="0"/>
    <s v="Minneapolis"/>
    <s v="Minnesota"/>
    <x v="1"/>
    <x v="0"/>
    <n v="18"/>
    <x v="2"/>
    <s v="CO"/>
  </r>
  <r>
    <s v="SFE-05159548-5-314248-dj"/>
    <s v="Betty Wrist"/>
    <m/>
    <x v="4"/>
    <s v="10/28/2020"/>
    <x v="0"/>
    <s v="Seattle"/>
    <s v="Washington"/>
    <x v="3"/>
    <x v="0"/>
    <n v="15"/>
    <x v="0"/>
    <s v="CA"/>
  </r>
  <r>
    <s v="VTR-47360004-z-317923-pO"/>
    <s v="Ursuline Emma"/>
    <n v="6"/>
    <x v="0"/>
    <s v="10/03/2020"/>
    <x v="0"/>
    <s v="Washington"/>
    <s v="District of Columbia"/>
    <x v="2"/>
    <x v="2"/>
    <n v="33"/>
    <x v="1"/>
    <s v="MD"/>
  </r>
  <r>
    <s v="KGI-58048266-1-922753-hq"/>
    <s v="Brady Gellibrand"/>
    <m/>
    <x v="0"/>
    <s v="10/07/2020"/>
    <x v="0"/>
    <s v="Phoenix"/>
    <s v="Arizona"/>
    <x v="1"/>
    <x v="0"/>
    <n v="19"/>
    <x v="1"/>
    <s v="MD"/>
  </r>
  <r>
    <s v="UJV-22232200-t-568919-Kc"/>
    <s v="Terri Gaythor"/>
    <m/>
    <x v="2"/>
    <s v="10/25/2020"/>
    <x v="0"/>
    <s v="Augusta"/>
    <s v="Georgia"/>
    <x v="1"/>
    <x v="1"/>
    <n v="43"/>
    <x v="0"/>
    <s v="CA"/>
  </r>
  <r>
    <s v="BRV-14716798-k-550992-hp"/>
    <s v="Mead Etchells"/>
    <m/>
    <x v="0"/>
    <s v="10/27/2020"/>
    <x v="0"/>
    <s v="Milwaukee"/>
    <s v="Wisconsin"/>
    <x v="3"/>
    <x v="2"/>
    <n v="32"/>
    <x v="1"/>
    <s v="MD"/>
  </r>
  <r>
    <s v="HTZ-97737346-L-620306-qA"/>
    <s v="Bridie Gridley"/>
    <n v="7"/>
    <x v="0"/>
    <s v="10/15/2020"/>
    <x v="0"/>
    <s v="Erie"/>
    <s v="Pennsylvania"/>
    <x v="1"/>
    <x v="1"/>
    <n v="24"/>
    <x v="3"/>
    <s v="IL"/>
  </r>
  <r>
    <s v="RAM-92977543-E-785633-ep"/>
    <s v="Martha Gluyas"/>
    <m/>
    <x v="2"/>
    <s v="10/02/2020"/>
    <x v="2"/>
    <s v="Boca Raton"/>
    <s v="Florida"/>
    <x v="0"/>
    <x v="0"/>
    <n v="8"/>
    <x v="1"/>
    <s v="MD"/>
  </r>
  <r>
    <s v="UNT-95195543-F-539395-y9"/>
    <s v="Duffie Mityashin"/>
    <n v="5"/>
    <x v="2"/>
    <s v="10/10/2020"/>
    <x v="0"/>
    <s v="Washington"/>
    <s v="District of Columbia"/>
    <x v="0"/>
    <x v="0"/>
    <n v="11"/>
    <x v="0"/>
    <s v="CA"/>
  </r>
  <r>
    <s v="OTB-87346122-Q-006517-2y"/>
    <s v="Cynthia Fabler"/>
    <m/>
    <x v="0"/>
    <s v="10/05/2020"/>
    <x v="0"/>
    <s v="Jefferson City"/>
    <s v="Missouri"/>
    <x v="1"/>
    <x v="0"/>
    <n v="26"/>
    <x v="0"/>
    <s v="CA"/>
  </r>
  <r>
    <s v="FVQ-88666063-d-579456-KR"/>
    <s v="Titus Chillingworth"/>
    <n v="5"/>
    <x v="0"/>
    <s v="10/06/2020"/>
    <x v="2"/>
    <s v="Hamilton"/>
    <s v="Ohio"/>
    <x v="0"/>
    <x v="0"/>
    <n v="42"/>
    <x v="1"/>
    <s v="MD"/>
  </r>
  <r>
    <s v="OCQ-32983539-c-647987-9O"/>
    <s v="Adamo Cases"/>
    <m/>
    <x v="4"/>
    <s v="10/14/2020"/>
    <x v="0"/>
    <s v="Louisville"/>
    <s v="Kentucky"/>
    <x v="2"/>
    <x v="0"/>
    <n v="13"/>
    <x v="0"/>
    <s v="CA"/>
  </r>
  <r>
    <s v="WIB-43516017-a-606870-7v"/>
    <s v="Alvy Kubas"/>
    <m/>
    <x v="4"/>
    <s v="10/19/2020"/>
    <x v="0"/>
    <s v="Burbank"/>
    <s v="California"/>
    <x v="1"/>
    <x v="0"/>
    <n v="12"/>
    <x v="1"/>
    <s v="MD"/>
  </r>
  <r>
    <s v="LII-66205424-L-793446-1i"/>
    <s v="Tremain Hirth"/>
    <n v="4"/>
    <x v="3"/>
    <s v="10/19/2020"/>
    <x v="0"/>
    <s v="Cincinnati"/>
    <s v="Ohio"/>
    <x v="0"/>
    <x v="2"/>
    <n v="35"/>
    <x v="1"/>
    <s v="MD"/>
  </r>
  <r>
    <s v="ZYU-35472317-l-054099-Yz"/>
    <s v="Rubia Curnucke"/>
    <m/>
    <x v="0"/>
    <s v="10/07/2020"/>
    <x v="0"/>
    <s v="Los Angeles"/>
    <s v="California"/>
    <x v="1"/>
    <x v="0"/>
    <n v="10"/>
    <x v="3"/>
    <s v="IL"/>
  </r>
  <r>
    <s v="JSE-91207770-D-540743-tb"/>
    <s v="Hubie Thay"/>
    <n v="5"/>
    <x v="2"/>
    <s v="10/28/2020"/>
    <x v="2"/>
    <s v="Fort Worth"/>
    <s v="Texas"/>
    <x v="0"/>
    <x v="0"/>
    <n v="20"/>
    <x v="2"/>
    <s v="CO"/>
  </r>
  <r>
    <s v="VXX-08801583-M-173186-uC"/>
    <s v="Ibrahim Stanyard"/>
    <m/>
    <x v="3"/>
    <s v="10/13/2020"/>
    <x v="0"/>
    <s v="Washington"/>
    <s v="District of Columbia"/>
    <x v="1"/>
    <x v="0"/>
    <n v="16"/>
    <x v="1"/>
    <s v="MD"/>
  </r>
  <r>
    <s v="LPQ-77852647-t-716320-w8"/>
    <s v="Huntley Shucksmith"/>
    <m/>
    <x v="4"/>
    <s v="10/24/2020"/>
    <x v="0"/>
    <s v="Norcross"/>
    <s v="Georgia"/>
    <x v="0"/>
    <x v="2"/>
    <n v="31"/>
    <x v="1"/>
    <s v="MD"/>
  </r>
  <r>
    <s v="IUO-51617154-D-980319-1X"/>
    <s v="Lissy Pieterick"/>
    <n v="3"/>
    <x v="2"/>
    <s v="10/14/2020"/>
    <x v="1"/>
    <s v="Battle Creek"/>
    <s v="Michigan"/>
    <x v="3"/>
    <x v="0"/>
    <n v="38"/>
    <x v="3"/>
    <s v="IL"/>
  </r>
  <r>
    <s v="TQZ-72719932-Y-124966-By"/>
    <s v="Gay Flinders"/>
    <m/>
    <x v="0"/>
    <s v="10/06/2020"/>
    <x v="0"/>
    <s v="Huntington"/>
    <s v="West Virginia"/>
    <x v="3"/>
    <x v="0"/>
    <n v="42"/>
    <x v="1"/>
    <s v="MD"/>
  </r>
  <r>
    <s v="EID-64663287-A-032537-mX"/>
    <s v="Don Haversum"/>
    <m/>
    <x v="1"/>
    <s v="10/08/2020"/>
    <x v="0"/>
    <s v="Miami"/>
    <s v="Florida"/>
    <x v="0"/>
    <x v="1"/>
    <n v="27"/>
    <x v="1"/>
    <s v="MD"/>
  </r>
  <r>
    <s v="VVG-32882354-w-568703-cN"/>
    <s v="Brit Climson"/>
    <m/>
    <x v="3"/>
    <s v="10/19/2020"/>
    <x v="0"/>
    <s v="Lincoln"/>
    <s v="Nebraska"/>
    <x v="0"/>
    <x v="0"/>
    <n v="40"/>
    <x v="1"/>
    <s v="MD"/>
  </r>
  <r>
    <s v="LVR-63702398-4-056529-y9"/>
    <s v="Donny Babidge"/>
    <m/>
    <x v="4"/>
    <s v="10/22/2020"/>
    <x v="0"/>
    <s v="San Diego"/>
    <s v="California"/>
    <x v="1"/>
    <x v="1"/>
    <n v="33"/>
    <x v="0"/>
    <s v="CA"/>
  </r>
  <r>
    <s v="VFM-05085864-b-521540-6K"/>
    <s v="Berne Beany"/>
    <n v="1"/>
    <x v="3"/>
    <s v="10/19/2020"/>
    <x v="0"/>
    <s v="Montgomery"/>
    <s v="Alabama"/>
    <x v="2"/>
    <x v="0"/>
    <n v="10"/>
    <x v="1"/>
    <s v="MD"/>
  </r>
  <r>
    <s v="TBP-31607039-y-450596-1j"/>
    <s v="Kaye Meaton"/>
    <n v="4"/>
    <x v="3"/>
    <s v="10/11/2020"/>
    <x v="0"/>
    <s v="Pittsburgh"/>
    <s v="Pennsylvania"/>
    <x v="1"/>
    <x v="1"/>
    <n v="6"/>
    <x v="0"/>
    <s v="CA"/>
  </r>
  <r>
    <s v="ZBM-74367360-z-684032-Jq"/>
    <s v="Brose Dalby"/>
    <m/>
    <x v="2"/>
    <s v="10/03/2020"/>
    <x v="0"/>
    <s v="New York City"/>
    <s v="New York"/>
    <x v="1"/>
    <x v="0"/>
    <n v="7"/>
    <x v="1"/>
    <s v="MD"/>
  </r>
  <r>
    <s v="PAD-56903661-L-963006-G1"/>
    <s v="Ryon Reyner"/>
    <m/>
    <x v="4"/>
    <s v="10/01/2020"/>
    <x v="0"/>
    <s v="Fort Worth"/>
    <s v="Texas"/>
    <x v="1"/>
    <x v="0"/>
    <n v="29"/>
    <x v="0"/>
    <s v="CA"/>
  </r>
  <r>
    <s v="CZS-29431989-a-711491-su"/>
    <s v="Evie Brend"/>
    <n v="10"/>
    <x v="1"/>
    <s v="10/18/2020"/>
    <x v="0"/>
    <s v="Baltimore"/>
    <s v="Maryland"/>
    <x v="0"/>
    <x v="0"/>
    <n v="12"/>
    <x v="0"/>
    <s v="CA"/>
  </r>
  <r>
    <s v="KTR-78974139-f-240064-Xq"/>
    <s v="Jordanna Langtry"/>
    <n v="3"/>
    <x v="3"/>
    <s v="10/30/2020"/>
    <x v="0"/>
    <s v="Shreveport"/>
    <s v="Louisiana"/>
    <x v="1"/>
    <x v="2"/>
    <n v="20"/>
    <x v="1"/>
    <s v="MD"/>
  </r>
  <r>
    <s v="VSQ-31574298-m-461632-xu"/>
    <s v="Harlan Lambot"/>
    <m/>
    <x v="2"/>
    <s v="10/06/2020"/>
    <x v="1"/>
    <s v="Wilkes Barre"/>
    <s v="Pennsylvania"/>
    <x v="2"/>
    <x v="0"/>
    <n v="19"/>
    <x v="0"/>
    <s v="CA"/>
  </r>
  <r>
    <s v="AQF-54926478-e-326618-nq"/>
    <s v="Addison Sunners"/>
    <m/>
    <x v="3"/>
    <s v="10/25/2020"/>
    <x v="0"/>
    <s v="Las Vegas"/>
    <s v="Nevada"/>
    <x v="3"/>
    <x v="2"/>
    <n v="33"/>
    <x v="1"/>
    <s v="MD"/>
  </r>
  <r>
    <s v="KSQ-65488729-1-752448-mk"/>
    <s v="Celene Stansall"/>
    <n v="8"/>
    <x v="0"/>
    <s v="10/07/2020"/>
    <x v="0"/>
    <s v="Brooklyn"/>
    <s v="New York"/>
    <x v="2"/>
    <x v="0"/>
    <n v="11"/>
    <x v="2"/>
    <s v="CO"/>
  </r>
  <r>
    <s v="CCS-92396129-v-424018-Ef"/>
    <s v="Cristabel Fassan"/>
    <m/>
    <x v="2"/>
    <s v="10/26/2020"/>
    <x v="0"/>
    <s v="Evansville"/>
    <s v="Indiana"/>
    <x v="3"/>
    <x v="0"/>
    <n v="42"/>
    <x v="0"/>
    <s v="CA"/>
  </r>
  <r>
    <s v="DUE-57065125-Q-864717-Es"/>
    <s v="Hubey Heaysman"/>
    <n v="8"/>
    <x v="4"/>
    <s v="10/07/2020"/>
    <x v="0"/>
    <s v="Las Vegas"/>
    <s v="Nevada"/>
    <x v="0"/>
    <x v="0"/>
    <n v="22"/>
    <x v="3"/>
    <s v="IL"/>
  </r>
  <r>
    <s v="QBF-74753367-k-348219-mc"/>
    <s v="Pinchas Rainsdon"/>
    <n v="2"/>
    <x v="3"/>
    <s v="10/17/2020"/>
    <x v="0"/>
    <s v="Evansville"/>
    <s v="Indiana"/>
    <x v="1"/>
    <x v="2"/>
    <n v="33"/>
    <x v="1"/>
    <s v="MD"/>
  </r>
  <r>
    <s v="VAE-45628673-0-280726-o4"/>
    <s v="Arel Dive"/>
    <m/>
    <x v="1"/>
    <s v="10/08/2020"/>
    <x v="0"/>
    <s v="Lake Charles"/>
    <s v="Louisiana"/>
    <x v="3"/>
    <x v="0"/>
    <n v="25"/>
    <x v="1"/>
    <s v="MD"/>
  </r>
  <r>
    <s v="VEC-00589870-I-032581-bu"/>
    <s v="Susann Uwins"/>
    <m/>
    <x v="2"/>
    <s v="10/26/2020"/>
    <x v="2"/>
    <s v="Washington"/>
    <s v="District of Columbia"/>
    <x v="0"/>
    <x v="1"/>
    <n v="11"/>
    <x v="0"/>
    <s v="CA"/>
  </r>
  <r>
    <s v="GLN-81985358-l-005246-Zo"/>
    <s v="Anton Domenc"/>
    <n v="7"/>
    <x v="0"/>
    <s v="10/26/2020"/>
    <x v="0"/>
    <s v="Madison"/>
    <s v="Wisconsin"/>
    <x v="0"/>
    <x v="2"/>
    <n v="43"/>
    <x v="0"/>
    <s v="CA"/>
  </r>
  <r>
    <s v="KDI-51090875-q-885564-G9"/>
    <s v="Miguel Warbeys"/>
    <m/>
    <x v="4"/>
    <s v="10/27/2020"/>
    <x v="1"/>
    <s v="Chicago"/>
    <s v="Illinois"/>
    <x v="1"/>
    <x v="2"/>
    <n v="20"/>
    <x v="1"/>
    <s v="MD"/>
  </r>
  <r>
    <s v="OYD-44734759-A-666079-g1"/>
    <s v="Edita Ruecastle"/>
    <n v="9"/>
    <x v="1"/>
    <s v="10/30/2020"/>
    <x v="0"/>
    <s v="Panama City"/>
    <s v="Florida"/>
    <x v="1"/>
    <x v="0"/>
    <n v="37"/>
    <x v="1"/>
    <s v="MD"/>
  </r>
  <r>
    <s v="UZL-21286781-L-778400-Aw"/>
    <s v="Vin Roiz"/>
    <m/>
    <x v="2"/>
    <s v="10/18/2020"/>
    <x v="0"/>
    <s v="Suffolk"/>
    <s v="Virginia"/>
    <x v="3"/>
    <x v="0"/>
    <n v="12"/>
    <x v="1"/>
    <s v="MD"/>
  </r>
  <r>
    <s v="YPY-68327112-e-246847-aL"/>
    <s v="Michel Ernke"/>
    <m/>
    <x v="3"/>
    <s v="10/12/2020"/>
    <x v="1"/>
    <s v="Tulsa"/>
    <s v="Oklahoma"/>
    <x v="3"/>
    <x v="0"/>
    <n v="23"/>
    <x v="2"/>
    <s v="CO"/>
  </r>
  <r>
    <s v="EGF-78504248-q-884495-Oj"/>
    <s v="Margit Berringer"/>
    <n v="4"/>
    <x v="2"/>
    <s v="10/25/2020"/>
    <x v="0"/>
    <s v="Madison"/>
    <s v="Wisconsin"/>
    <x v="3"/>
    <x v="0"/>
    <n v="9"/>
    <x v="0"/>
    <s v="CA"/>
  </r>
  <r>
    <s v="BEK-33882769-z-303624-xn"/>
    <s v="Karen Gatley"/>
    <n v="4"/>
    <x v="3"/>
    <s v="10/14/2020"/>
    <x v="0"/>
    <s v="Cincinnati"/>
    <s v="Ohio"/>
    <x v="2"/>
    <x v="2"/>
    <n v="30"/>
    <x v="0"/>
    <s v="CA"/>
  </r>
  <r>
    <s v="DAD-42122333-N-003040-oC"/>
    <s v="Obed Works"/>
    <m/>
    <x v="3"/>
    <s v="10/20/2020"/>
    <x v="0"/>
    <s v="San Francisco"/>
    <s v="California"/>
    <x v="3"/>
    <x v="0"/>
    <n v="43"/>
    <x v="1"/>
    <s v="MD"/>
  </r>
  <r>
    <s v="PHS-54655413-q-980799-is"/>
    <s v="Sidoney Northridge"/>
    <n v="3"/>
    <x v="2"/>
    <s v="10/29/2020"/>
    <x v="0"/>
    <s v="Spokane"/>
    <s v="Washington"/>
    <x v="0"/>
    <x v="0"/>
    <n v="29"/>
    <x v="0"/>
    <s v="CA"/>
  </r>
  <r>
    <s v="UOX-09633910-q-271908-Z7"/>
    <s v="Codie Magnus"/>
    <n v="2"/>
    <x v="3"/>
    <s v="10/15/2020"/>
    <x v="0"/>
    <s v="Evansville"/>
    <s v="Indiana"/>
    <x v="3"/>
    <x v="0"/>
    <n v="11"/>
    <x v="3"/>
    <s v="IL"/>
  </r>
  <r>
    <s v="ADB-35798611-s-275848-v5"/>
    <s v="Rubetta Boadby"/>
    <m/>
    <x v="2"/>
    <s v="10/05/2020"/>
    <x v="0"/>
    <s v="Boise"/>
    <s v="Idaho"/>
    <x v="2"/>
    <x v="2"/>
    <n v="37"/>
    <x v="0"/>
    <s v="CA"/>
  </r>
  <r>
    <s v="IDV-44620001-k-427625-rA"/>
    <s v="Tabina Bilsborrow"/>
    <m/>
    <x v="2"/>
    <s v="10/02/2020"/>
    <x v="0"/>
    <s v="Biloxi"/>
    <s v="Mississippi"/>
    <x v="3"/>
    <x v="0"/>
    <n v="35"/>
    <x v="0"/>
    <s v="CA"/>
  </r>
  <r>
    <s v="SLR-29513122-E-915642-8a"/>
    <s v="Olive O'Hickey"/>
    <m/>
    <x v="0"/>
    <s v="10/24/2020"/>
    <x v="0"/>
    <s v="Littleton"/>
    <s v="Colorado"/>
    <x v="0"/>
    <x v="0"/>
    <n v="34"/>
    <x v="2"/>
    <s v="CO"/>
  </r>
  <r>
    <s v="KHW-90184053-P-745986-JN"/>
    <s v="Mersey Iceton"/>
    <m/>
    <x v="0"/>
    <s v="10/01/2020"/>
    <x v="0"/>
    <s v="El Paso"/>
    <s v="Texas"/>
    <x v="0"/>
    <x v="0"/>
    <n v="24"/>
    <x v="1"/>
    <s v="MD"/>
  </r>
  <r>
    <s v="VYA-71449792-O-737241-Ns"/>
    <s v="Delia Logg"/>
    <n v="6"/>
    <x v="2"/>
    <s v="10/22/2020"/>
    <x v="2"/>
    <s v="Brooklyn"/>
    <s v="New York"/>
    <x v="0"/>
    <x v="2"/>
    <n v="14"/>
    <x v="0"/>
    <s v="CA"/>
  </r>
  <r>
    <s v="UBI-98585520-q-707386-KO"/>
    <s v="Clo Feighney"/>
    <m/>
    <x v="4"/>
    <s v="10/01/2020"/>
    <x v="0"/>
    <s v="Stockton"/>
    <s v="California"/>
    <x v="1"/>
    <x v="1"/>
    <n v="32"/>
    <x v="0"/>
    <s v="CA"/>
  </r>
  <r>
    <s v="KRB-89398595-9-306928-S8"/>
    <s v="Lani Licari"/>
    <m/>
    <x v="0"/>
    <s v="10/27/2020"/>
    <x v="0"/>
    <s v="Knoxville"/>
    <s v="Tennessee"/>
    <x v="1"/>
    <x v="0"/>
    <n v="40"/>
    <x v="0"/>
    <s v="CA"/>
  </r>
  <r>
    <s v="NFC-37391084-w-722289-mE"/>
    <s v="Roarke Jeroch"/>
    <m/>
    <x v="2"/>
    <s v="10/20/2020"/>
    <x v="0"/>
    <s v="Orange"/>
    <s v="California"/>
    <x v="2"/>
    <x v="2"/>
    <n v="14"/>
    <x v="0"/>
    <s v="CA"/>
  </r>
  <r>
    <s v="QJW-86350130-I-245758-lq"/>
    <s v="Francklin Bradwell"/>
    <m/>
    <x v="3"/>
    <s v="10/01/2020"/>
    <x v="2"/>
    <s v="New York City"/>
    <s v="New York"/>
    <x v="0"/>
    <x v="0"/>
    <n v="35"/>
    <x v="1"/>
    <s v="MD"/>
  </r>
  <r>
    <s v="VYS-13039743-C-608484-9J"/>
    <s v="Sydney Blade"/>
    <m/>
    <x v="0"/>
    <s v="10/22/2020"/>
    <x v="0"/>
    <s v="Phoenix"/>
    <s v="Arizona"/>
    <x v="2"/>
    <x v="0"/>
    <n v="41"/>
    <x v="0"/>
    <s v="CA"/>
  </r>
  <r>
    <s v="AGT-43256196-v-223990-jm"/>
    <s v="Aube Jaan"/>
    <m/>
    <x v="4"/>
    <s v="10/06/2020"/>
    <x v="1"/>
    <s v="Toledo"/>
    <s v="Ohio"/>
    <x v="1"/>
    <x v="1"/>
    <n v="29"/>
    <x v="0"/>
    <s v="CA"/>
  </r>
  <r>
    <s v="JSV-78787498-L-891194-K6"/>
    <s v="Jeno Malarkey"/>
    <m/>
    <x v="0"/>
    <s v="10/14/2020"/>
    <x v="1"/>
    <s v="Chicago"/>
    <s v="Illinois"/>
    <x v="1"/>
    <x v="0"/>
    <n v="36"/>
    <x v="3"/>
    <s v="IL"/>
  </r>
  <r>
    <s v="TAQ-16521391-d-649786-xk"/>
    <s v="Robbin Olpin"/>
    <n v="8"/>
    <x v="0"/>
    <s v="10/03/2020"/>
    <x v="0"/>
    <s v="Minneapolis"/>
    <s v="Minnesota"/>
    <x v="2"/>
    <x v="0"/>
    <n v="41"/>
    <x v="1"/>
    <s v="MD"/>
  </r>
  <r>
    <s v="SKN-38784683-9-658947-nI"/>
    <s v="Carlotta Leppard"/>
    <m/>
    <x v="0"/>
    <s v="10/30/2020"/>
    <x v="0"/>
    <s v="Bronx"/>
    <s v="New York"/>
    <x v="3"/>
    <x v="0"/>
    <n v="22"/>
    <x v="0"/>
    <s v="CA"/>
  </r>
  <r>
    <s v="KMZ-48701657-v-105426-aT"/>
    <s v="Seth Trevaskis"/>
    <n v="2"/>
    <x v="3"/>
    <s v="10/20/2020"/>
    <x v="0"/>
    <s v="San Francisco"/>
    <s v="California"/>
    <x v="3"/>
    <x v="0"/>
    <n v="8"/>
    <x v="2"/>
    <s v="CO"/>
  </r>
  <r>
    <s v="SGH-11468761-1-753377-f7"/>
    <s v="Christiane Frizell"/>
    <n v="3"/>
    <x v="3"/>
    <s v="10/19/2020"/>
    <x v="0"/>
    <s v="Winston Salem"/>
    <s v="North Carolina"/>
    <x v="0"/>
    <x v="0"/>
    <n v="24"/>
    <x v="1"/>
    <s v="MD"/>
  </r>
  <r>
    <s v="CMG-32849910-a-460919-5L"/>
    <s v="Karlen McKaile"/>
    <n v="5"/>
    <x v="2"/>
    <s v="10/18/2020"/>
    <x v="0"/>
    <s v="Shreveport"/>
    <s v="Louisiana"/>
    <x v="0"/>
    <x v="0"/>
    <n v="6"/>
    <x v="1"/>
    <s v="MD"/>
  </r>
  <r>
    <s v="QFP-96303057-q-780279-m0"/>
    <s v="Nanni Dehmel"/>
    <m/>
    <x v="0"/>
    <s v="10/09/2020"/>
    <x v="0"/>
    <s v="Salt Lake City"/>
    <s v="Utah"/>
    <x v="3"/>
    <x v="0"/>
    <n v="22"/>
    <x v="2"/>
    <s v="CO"/>
  </r>
  <r>
    <s v="GRY-43609139-S-493710-Kn"/>
    <s v="Justinn Pressey"/>
    <m/>
    <x v="2"/>
    <s v="10/07/2020"/>
    <x v="0"/>
    <s v="Newark"/>
    <s v="New Jersey"/>
    <x v="1"/>
    <x v="0"/>
    <n v="23"/>
    <x v="0"/>
    <s v="CA"/>
  </r>
  <r>
    <s v="WQM-77640246-i-061155-Vj"/>
    <s v="Ransom Blancowe"/>
    <n v="10"/>
    <x v="1"/>
    <s v="10/06/2020"/>
    <x v="0"/>
    <s v="Alexandria"/>
    <s v="Virginia"/>
    <x v="3"/>
    <x v="1"/>
    <n v="43"/>
    <x v="2"/>
    <s v="CO"/>
  </r>
  <r>
    <s v="XOK-75924637-3-985233-mk"/>
    <s v="Dennison Pandey"/>
    <n v="8"/>
    <x v="0"/>
    <s v="10/24/2020"/>
    <x v="1"/>
    <s v="Colorado Springs"/>
    <s v="Colorado"/>
    <x v="2"/>
    <x v="0"/>
    <n v="14"/>
    <x v="0"/>
    <s v="CA"/>
  </r>
  <r>
    <s v="AFR-21906968-w-117533-n8"/>
    <s v="Kirk Jencey"/>
    <m/>
    <x v="4"/>
    <s v="10/26/2020"/>
    <x v="2"/>
    <s v="Honolulu"/>
    <s v="Hawaii"/>
    <x v="0"/>
    <x v="0"/>
    <n v="42"/>
    <x v="0"/>
    <s v="CA"/>
  </r>
  <r>
    <s v="LCZ-81324511-C-936061-9H"/>
    <s v="Jacky Agdahl"/>
    <m/>
    <x v="3"/>
    <s v="10/19/2020"/>
    <x v="0"/>
    <s v="Minneapolis"/>
    <s v="Minnesota"/>
    <x v="3"/>
    <x v="0"/>
    <n v="38"/>
    <x v="3"/>
    <s v="IL"/>
  </r>
  <r>
    <s v="ILU-76638012-H-050028-ex"/>
    <s v="Lynelle Hewertson"/>
    <n v="6"/>
    <x v="2"/>
    <s v="10/04/2020"/>
    <x v="1"/>
    <s v="Orlando"/>
    <s v="Florida"/>
    <x v="1"/>
    <x v="2"/>
    <n v="20"/>
    <x v="0"/>
    <s v="CA"/>
  </r>
  <r>
    <s v="QLX-84677150-c-901379-JW"/>
    <s v="Aggie Cliss"/>
    <m/>
    <x v="4"/>
    <s v="10/04/2020"/>
    <x v="0"/>
    <s v="Durham"/>
    <s v="North Carolina"/>
    <x v="2"/>
    <x v="0"/>
    <n v="28"/>
    <x v="0"/>
    <s v="CA"/>
  </r>
  <r>
    <s v="FLM-55714829-K-831520-2H"/>
    <s v="Jemmie Beamish"/>
    <m/>
    <x v="2"/>
    <s v="10/11/2020"/>
    <x v="0"/>
    <s v="Duluth"/>
    <s v="Georgia"/>
    <x v="1"/>
    <x v="0"/>
    <n v="7"/>
    <x v="0"/>
    <s v="CA"/>
  </r>
  <r>
    <s v="EGZ-24134151-E-644384-O5"/>
    <s v="Crista Ledrane"/>
    <m/>
    <x v="3"/>
    <s v="10/05/2020"/>
    <x v="1"/>
    <s v="Kansas City"/>
    <s v="Missouri"/>
    <x v="3"/>
    <x v="0"/>
    <n v="31"/>
    <x v="2"/>
    <s v="CO"/>
  </r>
  <r>
    <s v="DGO-21911176-U-073423-df"/>
    <s v="Eudora Jancic"/>
    <n v="3"/>
    <x v="2"/>
    <s v="10/17/2020"/>
    <x v="0"/>
    <s v="Louisville"/>
    <s v="Kentucky"/>
    <x v="1"/>
    <x v="2"/>
    <n v="28"/>
    <x v="0"/>
    <s v="CA"/>
  </r>
  <r>
    <s v="FIL-43737078-Y-803324-Tr"/>
    <s v="Karlotte Belford"/>
    <m/>
    <x v="2"/>
    <s v="10/01/2020"/>
    <x v="1"/>
    <s v="Reading"/>
    <s v="Pennsylvania"/>
    <x v="2"/>
    <x v="0"/>
    <n v="32"/>
    <x v="3"/>
    <s v="IL"/>
  </r>
  <r>
    <s v="ZRX-99886091-m-802253-us"/>
    <s v="Lyssa Mahomet"/>
    <m/>
    <x v="0"/>
    <s v="10/04/2020"/>
    <x v="0"/>
    <s v="Sioux Falls"/>
    <s v="South Dakota"/>
    <x v="3"/>
    <x v="0"/>
    <n v="6"/>
    <x v="0"/>
    <s v="CA"/>
  </r>
  <r>
    <s v="EVL-32644170-R-069733-KK"/>
    <s v="Bastien Whitticks"/>
    <n v="8"/>
    <x v="0"/>
    <s v="10/15/2020"/>
    <x v="2"/>
    <s v="Baton Rouge"/>
    <s v="Louisiana"/>
    <x v="0"/>
    <x v="0"/>
    <n v="17"/>
    <x v="0"/>
    <s v="CA"/>
  </r>
  <r>
    <s v="BTA-52487548-y-206061-wq"/>
    <s v="Merilyn Zahor"/>
    <n v="5"/>
    <x v="2"/>
    <s v="10/25/2020"/>
    <x v="0"/>
    <s v="Boise"/>
    <s v="Idaho"/>
    <x v="3"/>
    <x v="1"/>
    <n v="36"/>
    <x v="0"/>
    <s v="CA"/>
  </r>
  <r>
    <s v="BWY-45459732-R-706346-z2"/>
    <s v="Bryon Laybourne"/>
    <m/>
    <x v="1"/>
    <s v="10/27/2020"/>
    <x v="0"/>
    <s v="Shawnee Mission"/>
    <s v="Kansas"/>
    <x v="3"/>
    <x v="2"/>
    <n v="19"/>
    <x v="0"/>
    <s v="CA"/>
  </r>
  <r>
    <s v="GBB-07496034-u-535293-n8"/>
    <s v="Griz McGaw"/>
    <n v="5"/>
    <x v="0"/>
    <s v="10/15/2020"/>
    <x v="0"/>
    <s v="Bakersfield"/>
    <s v="California"/>
    <x v="0"/>
    <x v="0"/>
    <n v="34"/>
    <x v="0"/>
    <s v="CA"/>
  </r>
  <r>
    <s v="AQO-17750195-N-881243-u7"/>
    <s v="Gerty Llywarch"/>
    <m/>
    <x v="0"/>
    <s v="10/26/2020"/>
    <x v="2"/>
    <s v="Jeffersonville"/>
    <s v="Indiana"/>
    <x v="0"/>
    <x v="1"/>
    <n v="43"/>
    <x v="3"/>
    <s v="IL"/>
  </r>
  <r>
    <s v="CHA-81321632-o-737136-B6"/>
    <s v="Ulrich Ascrofte"/>
    <m/>
    <x v="2"/>
    <s v="10/19/2020"/>
    <x v="1"/>
    <s v="Orlando"/>
    <s v="Florida"/>
    <x v="1"/>
    <x v="0"/>
    <n v="23"/>
    <x v="1"/>
    <s v="MD"/>
  </r>
  <r>
    <s v="LNG-26751872-D-625781-1G"/>
    <s v="Jodie Peperell"/>
    <n v="8"/>
    <x v="4"/>
    <s v="10/02/2020"/>
    <x v="0"/>
    <s v="Seminole"/>
    <s v="Florida"/>
    <x v="0"/>
    <x v="0"/>
    <n v="44"/>
    <x v="0"/>
    <s v="CA"/>
  </r>
  <r>
    <s v="UXT-32762025-Z-010611-Qn"/>
    <s v="Truda McAlroy"/>
    <n v="7"/>
    <x v="4"/>
    <s v="10/09/2020"/>
    <x v="0"/>
    <s v="Great Neck"/>
    <s v="New York"/>
    <x v="0"/>
    <x v="2"/>
    <n v="35"/>
    <x v="0"/>
    <s v="CA"/>
  </r>
  <r>
    <s v="XOF-73370009-6-039129-qz"/>
    <s v="Noel Orgill"/>
    <m/>
    <x v="2"/>
    <s v="10/11/2020"/>
    <x v="2"/>
    <s v="Albany"/>
    <s v="New York"/>
    <x v="0"/>
    <x v="2"/>
    <n v="17"/>
    <x v="0"/>
    <s v="CA"/>
  </r>
  <r>
    <s v="VSE-78232069-Z-080677-da"/>
    <s v="Jessey Bloor"/>
    <n v="3"/>
    <x v="2"/>
    <s v="10/10/2020"/>
    <x v="0"/>
    <s v="Tulsa"/>
    <s v="Oklahoma"/>
    <x v="1"/>
    <x v="2"/>
    <n v="8"/>
    <x v="3"/>
    <s v="IL"/>
  </r>
  <r>
    <s v="GWE-65855975-X-446094-42"/>
    <s v="Locke Szymon"/>
    <n v="9"/>
    <x v="1"/>
    <s v="10/15/2020"/>
    <x v="1"/>
    <s v="Fort Lauderdale"/>
    <s v="Florida"/>
    <x v="1"/>
    <x v="0"/>
    <n v="13"/>
    <x v="1"/>
    <s v="MD"/>
  </r>
  <r>
    <s v="MMC-58382553-6-216292-o4"/>
    <s v="Clayson Lomen"/>
    <n v="3"/>
    <x v="2"/>
    <s v="10/18/2020"/>
    <x v="0"/>
    <s v="Odessa"/>
    <s v="Texas"/>
    <x v="0"/>
    <x v="0"/>
    <n v="33"/>
    <x v="3"/>
    <s v="IL"/>
  </r>
  <r>
    <s v="TLA-91780812-a-167827-cA"/>
    <s v="Grantley Francombe"/>
    <m/>
    <x v="0"/>
    <s v="10/28/2020"/>
    <x v="0"/>
    <s v="Seattle"/>
    <s v="Washington"/>
    <x v="2"/>
    <x v="0"/>
    <n v="18"/>
    <x v="3"/>
    <s v="IL"/>
  </r>
  <r>
    <s v="KRX-70429674-X-016272-ug"/>
    <s v="Emlynne Russon"/>
    <n v="7"/>
    <x v="4"/>
    <s v="10/06/2020"/>
    <x v="0"/>
    <s v="Atlanta"/>
    <s v="Georgia"/>
    <x v="1"/>
    <x v="1"/>
    <n v="5"/>
    <x v="1"/>
    <s v="MD"/>
  </r>
  <r>
    <s v="IFL-59760229-D-702522-bd"/>
    <s v="Romonda Risby"/>
    <m/>
    <x v="0"/>
    <s v="10/12/2020"/>
    <x v="0"/>
    <s v="Miami"/>
    <s v="Florida"/>
    <x v="0"/>
    <x v="0"/>
    <n v="35"/>
    <x v="1"/>
    <s v="MD"/>
  </r>
  <r>
    <s v="NLF-97311694-h-466844-T4"/>
    <s v="Briny Larcier"/>
    <n v="4"/>
    <x v="3"/>
    <s v="10/16/2020"/>
    <x v="2"/>
    <s v="Washington"/>
    <s v="District of Columbia"/>
    <x v="0"/>
    <x v="0"/>
    <n v="31"/>
    <x v="0"/>
    <s v="CA"/>
  </r>
  <r>
    <s v="ADN-52338882-b-912477-9y"/>
    <s v="Ogdan De Metz"/>
    <m/>
    <x v="0"/>
    <s v="10/23/2020"/>
    <x v="0"/>
    <s v="Minneapolis"/>
    <s v="Minnesota"/>
    <x v="1"/>
    <x v="0"/>
    <n v="44"/>
    <x v="0"/>
    <s v="CA"/>
  </r>
  <r>
    <s v="XLL-29783511-E-341829-G5"/>
    <s v="Jeanie Elsley"/>
    <n v="6"/>
    <x v="2"/>
    <s v="10/21/2020"/>
    <x v="1"/>
    <s v="Apache Junction"/>
    <s v="Arizona"/>
    <x v="3"/>
    <x v="2"/>
    <n v="45"/>
    <x v="1"/>
    <s v="MD"/>
  </r>
  <r>
    <s v="LOC-59755974-X-924827-Dz"/>
    <s v="Brigg Spaxman"/>
    <m/>
    <x v="2"/>
    <s v="10/27/2020"/>
    <x v="2"/>
    <s v="Charleston"/>
    <s v="West Virginia"/>
    <x v="0"/>
    <x v="0"/>
    <n v="38"/>
    <x v="3"/>
    <s v="IL"/>
  </r>
  <r>
    <s v="MGC-72873010-h-292542-df"/>
    <s v="Dunn Johl"/>
    <n v="3"/>
    <x v="2"/>
    <s v="10/24/2020"/>
    <x v="2"/>
    <s v="Gulfport"/>
    <s v="Mississippi"/>
    <x v="0"/>
    <x v="0"/>
    <n v="44"/>
    <x v="2"/>
    <s v="CO"/>
  </r>
  <r>
    <s v="GWD-35941717-k-925776-2o"/>
    <s v="Boyd Escoffrey"/>
    <m/>
    <x v="2"/>
    <s v="10/17/2020"/>
    <x v="1"/>
    <s v="Homestead"/>
    <s v="Florida"/>
    <x v="1"/>
    <x v="0"/>
    <n v="34"/>
    <x v="0"/>
    <s v="CA"/>
  </r>
  <r>
    <s v="TEV-34194457-J-871484-Cm"/>
    <s v="Bennie Itzkowicz"/>
    <n v="6"/>
    <x v="2"/>
    <s v="10/06/2020"/>
    <x v="2"/>
    <s v="Port Saint Lucie"/>
    <s v="Florida"/>
    <x v="0"/>
    <x v="0"/>
    <n v="22"/>
    <x v="1"/>
    <s v="MD"/>
  </r>
  <r>
    <s v="AIH-49843994-J-934510-RU"/>
    <s v="Garnet Terry"/>
    <m/>
    <x v="0"/>
    <s v="10/08/2020"/>
    <x v="1"/>
    <s v="Chicago"/>
    <s v="Illinois"/>
    <x v="1"/>
    <x v="2"/>
    <n v="33"/>
    <x v="2"/>
    <s v="CO"/>
  </r>
  <r>
    <s v="JQT-87146984-t-189918-Mh"/>
    <s v="Evangelina Shapiro"/>
    <m/>
    <x v="2"/>
    <s v="10/24/2020"/>
    <x v="0"/>
    <s v="Santa Ana"/>
    <s v="California"/>
    <x v="1"/>
    <x v="0"/>
    <n v="10"/>
    <x v="1"/>
    <s v="MD"/>
  </r>
  <r>
    <s v="XHN-67304279-J-930498-z3"/>
    <s v="Renie Waistell"/>
    <n v="6"/>
    <x v="2"/>
    <s v="10/25/2020"/>
    <x v="0"/>
    <s v="Vienna"/>
    <s v="Virginia"/>
    <x v="0"/>
    <x v="0"/>
    <n v="16"/>
    <x v="0"/>
    <s v="CA"/>
  </r>
  <r>
    <s v="UYW-49142451-h-892051-Qz"/>
    <s v="Eugene Gurg"/>
    <m/>
    <x v="3"/>
    <s v="10/15/2020"/>
    <x v="0"/>
    <s v="El Paso"/>
    <s v="Texas"/>
    <x v="1"/>
    <x v="0"/>
    <n v="15"/>
    <x v="2"/>
    <s v="CO"/>
  </r>
  <r>
    <s v="LXR-07175066-0-150795-o2"/>
    <s v="Leodora Kitteringham"/>
    <m/>
    <x v="3"/>
    <s v="10/01/2020"/>
    <x v="1"/>
    <s v="San Antonio"/>
    <s v="Texas"/>
    <x v="3"/>
    <x v="0"/>
    <n v="19"/>
    <x v="2"/>
    <s v="CO"/>
  </r>
  <r>
    <s v="UIQ-13783722-w-161350-TL"/>
    <s v="Leena Nicol"/>
    <m/>
    <x v="3"/>
    <s v="10/30/2020"/>
    <x v="0"/>
    <s v="Miami"/>
    <s v="Florida"/>
    <x v="0"/>
    <x v="0"/>
    <n v="7"/>
    <x v="1"/>
    <s v="MD"/>
  </r>
  <r>
    <s v="PRU-40226865-x-591618-6G"/>
    <s v="Cristina Chasemore"/>
    <m/>
    <x v="2"/>
    <s v="10/28/2020"/>
    <x v="0"/>
    <s v="Pomona"/>
    <s v="California"/>
    <x v="2"/>
    <x v="0"/>
    <n v="26"/>
    <x v="0"/>
    <s v="CA"/>
  </r>
  <r>
    <s v="ZPK-38447048-m-284294-qa"/>
    <s v="Alon Elt"/>
    <n v="5"/>
    <x v="2"/>
    <s v="10/13/2020"/>
    <x v="1"/>
    <s v="Trenton"/>
    <s v="New Jersey"/>
    <x v="1"/>
    <x v="1"/>
    <n v="34"/>
    <x v="1"/>
    <s v="MD"/>
  </r>
  <r>
    <s v="JQU-69101867-X-856097-1P"/>
    <s v="Menard Biddiss"/>
    <n v="2"/>
    <x v="3"/>
    <s v="10/11/2020"/>
    <x v="0"/>
    <s v="Santa Ana"/>
    <s v="California"/>
    <x v="0"/>
    <x v="2"/>
    <n v="39"/>
    <x v="0"/>
    <s v="CA"/>
  </r>
  <r>
    <s v="WWA-66890828-u-986234-Ou"/>
    <s v="Christina Dowzell"/>
    <m/>
    <x v="0"/>
    <s v="10/05/2020"/>
    <x v="1"/>
    <s v="Tulsa"/>
    <s v="Oklahoma"/>
    <x v="1"/>
    <x v="1"/>
    <n v="33"/>
    <x v="1"/>
    <s v="MD"/>
  </r>
  <r>
    <s v="ROK-69811378-f-873993-4G"/>
    <s v="Fairfax Capun"/>
    <m/>
    <x v="2"/>
    <s v="10/29/2020"/>
    <x v="0"/>
    <s v="Lansing"/>
    <s v="Michigan"/>
    <x v="3"/>
    <x v="0"/>
    <n v="8"/>
    <x v="1"/>
    <s v="MD"/>
  </r>
  <r>
    <s v="MVX-46560523-0-663061-dU"/>
    <s v="Toddy Yallop"/>
    <n v="4"/>
    <x v="2"/>
    <s v="10/02/2020"/>
    <x v="0"/>
    <s v="Olympia"/>
    <s v="Washington"/>
    <x v="3"/>
    <x v="0"/>
    <n v="12"/>
    <x v="0"/>
    <s v="CA"/>
  </r>
  <r>
    <s v="CQF-38212145-Y-994622-aH"/>
    <s v="Griff Eldershaw"/>
    <n v="9"/>
    <x v="1"/>
    <s v="10/26/2020"/>
    <x v="1"/>
    <s v="Birmingham"/>
    <s v="Alabama"/>
    <x v="1"/>
    <x v="2"/>
    <n v="8"/>
    <x v="0"/>
    <s v="CA"/>
  </r>
  <r>
    <s v="BQT-51851393-7-991547-Tj"/>
    <s v="Ede Maric"/>
    <m/>
    <x v="2"/>
    <s v="10/03/2020"/>
    <x v="0"/>
    <s v="Buffalo"/>
    <s v="New York"/>
    <x v="1"/>
    <x v="0"/>
    <n v="25"/>
    <x v="0"/>
    <s v="CA"/>
  </r>
  <r>
    <s v="MOL-06297930-m-115843-yf"/>
    <s v="Webb Legan"/>
    <m/>
    <x v="0"/>
    <s v="10/02/2020"/>
    <x v="0"/>
    <s v="Philadelphia"/>
    <s v="Pennsylvania"/>
    <x v="0"/>
    <x v="0"/>
    <n v="40"/>
    <x v="3"/>
    <s v="IL"/>
  </r>
  <r>
    <s v="CBG-35654157-9-189150-Ii"/>
    <s v="Engelbert Benn"/>
    <m/>
    <x v="2"/>
    <s v="10/22/2020"/>
    <x v="0"/>
    <s v="Boise"/>
    <s v="Idaho"/>
    <x v="1"/>
    <x v="0"/>
    <n v="36"/>
    <x v="1"/>
    <s v="MD"/>
  </r>
  <r>
    <s v="ITB-53653834-T-503184-z9"/>
    <s v="Robbin Hawkes"/>
    <n v="5"/>
    <x v="0"/>
    <s v="10/17/2020"/>
    <x v="0"/>
    <s v="Tucson"/>
    <s v="Arizona"/>
    <x v="2"/>
    <x v="0"/>
    <n v="13"/>
    <x v="1"/>
    <s v="MD"/>
  </r>
  <r>
    <s v="YAD-54096364-Z-316745-LG"/>
    <s v="Danit Deniseau"/>
    <m/>
    <x v="2"/>
    <s v="10/13/2020"/>
    <x v="1"/>
    <s v="Baton Rouge"/>
    <s v="Louisiana"/>
    <x v="2"/>
    <x v="0"/>
    <n v="25"/>
    <x v="1"/>
    <s v="MD"/>
  </r>
  <r>
    <s v="ZHP-31849274-V-789146-3u"/>
    <s v="Kerri Shadrack"/>
    <n v="1"/>
    <x v="3"/>
    <s v="10/22/2020"/>
    <x v="0"/>
    <s v="New York City"/>
    <s v="New York"/>
    <x v="2"/>
    <x v="2"/>
    <n v="33"/>
    <x v="1"/>
    <s v="MD"/>
  </r>
  <r>
    <s v="VKG-47110805-F-849047-gH"/>
    <s v="Doyle Casino"/>
    <n v="3"/>
    <x v="2"/>
    <s v="10/05/2020"/>
    <x v="0"/>
    <s v="Lubbock"/>
    <s v="Texas"/>
    <x v="2"/>
    <x v="0"/>
    <n v="36"/>
    <x v="1"/>
    <s v="MD"/>
  </r>
  <r>
    <s v="BAK-99764866-K-319480-7a"/>
    <s v="Borg Lafontaine"/>
    <m/>
    <x v="0"/>
    <s v="10/01/2020"/>
    <x v="0"/>
    <s v="Mount Vernon"/>
    <s v="New York"/>
    <x v="0"/>
    <x v="0"/>
    <n v="17"/>
    <x v="1"/>
    <s v="MD"/>
  </r>
  <r>
    <s v="YUC-24354008-b-297840-Lw"/>
    <s v="Ginger Daville"/>
    <m/>
    <x v="0"/>
    <s v="10/17/2020"/>
    <x v="0"/>
    <s v="Cumming"/>
    <s v="Georgia"/>
    <x v="1"/>
    <x v="0"/>
    <n v="13"/>
    <x v="1"/>
    <s v="MD"/>
  </r>
  <r>
    <s v="QWB-56313818-d-352889-Qe"/>
    <s v="Tammara Bimrose"/>
    <m/>
    <x v="3"/>
    <s v="10/14/2020"/>
    <x v="0"/>
    <s v="Miami"/>
    <s v="Florida"/>
    <x v="1"/>
    <x v="0"/>
    <n v="22"/>
    <x v="1"/>
    <s v="MD"/>
  </r>
  <r>
    <s v="ELD-04588712-S-296481-XF"/>
    <s v="Archer Beine"/>
    <m/>
    <x v="0"/>
    <s v="10/08/2020"/>
    <x v="0"/>
    <s v="Denver"/>
    <s v="Colorado"/>
    <x v="1"/>
    <x v="1"/>
    <n v="14"/>
    <x v="1"/>
    <s v="MD"/>
  </r>
  <r>
    <s v="CCT-50751048-c-836672-Fz"/>
    <s v="Hamid Scotchmur"/>
    <m/>
    <x v="2"/>
    <s v="10/10/2020"/>
    <x v="2"/>
    <s v="Cincinnati"/>
    <s v="Ohio"/>
    <x v="0"/>
    <x v="0"/>
    <n v="44"/>
    <x v="3"/>
    <s v="IL"/>
  </r>
  <r>
    <s v="XXL-05958230-j-866936-Ni"/>
    <s v="Joela Assandri"/>
    <n v="7"/>
    <x v="4"/>
    <s v="10/17/2020"/>
    <x v="1"/>
    <s v="Spokane"/>
    <s v="Washington"/>
    <x v="3"/>
    <x v="0"/>
    <n v="37"/>
    <x v="1"/>
    <s v="MD"/>
  </r>
  <r>
    <s v="WBO-86680811-8-602607-zq"/>
    <s v="Rina Pethrick"/>
    <m/>
    <x v="3"/>
    <s v="10/14/2020"/>
    <x v="0"/>
    <s v="Newport News"/>
    <s v="Virginia"/>
    <x v="0"/>
    <x v="0"/>
    <n v="42"/>
    <x v="2"/>
    <s v="CO"/>
  </r>
  <r>
    <s v="HCN-32483063-t-899103-Sv"/>
    <s v="Floris Burkart"/>
    <m/>
    <x v="4"/>
    <s v="10/12/2020"/>
    <x v="0"/>
    <s v="Memphis"/>
    <s v="Tennessee"/>
    <x v="1"/>
    <x v="0"/>
    <n v="37"/>
    <x v="1"/>
    <s v="MD"/>
  </r>
  <r>
    <s v="ZGK-82999758-S-687127-fP"/>
    <s v="Evangelin Hardan"/>
    <m/>
    <x v="2"/>
    <s v="10/22/2020"/>
    <x v="0"/>
    <s v="Indianapolis"/>
    <s v="Indiana"/>
    <x v="3"/>
    <x v="2"/>
    <n v="39"/>
    <x v="0"/>
    <s v="CA"/>
  </r>
  <r>
    <s v="HWH-76064804-D-205727-BG"/>
    <s v="Leonard Robertz"/>
    <n v="9"/>
    <x v="1"/>
    <s v="10/30/2020"/>
    <x v="0"/>
    <s v="Cincinnati"/>
    <s v="Ohio"/>
    <x v="2"/>
    <x v="2"/>
    <n v="11"/>
    <x v="0"/>
    <s v="CA"/>
  </r>
  <r>
    <s v="BLW-54176089-L-896303-2p"/>
    <s v="Duff Fairfull"/>
    <m/>
    <x v="4"/>
    <s v="10/03/2020"/>
    <x v="0"/>
    <s v="Arlington"/>
    <s v="Virginia"/>
    <x v="3"/>
    <x v="0"/>
    <n v="44"/>
    <x v="1"/>
    <s v="MD"/>
  </r>
  <r>
    <s v="OOG-02568023-a-535079-Ii"/>
    <s v="Agneta Hubatsch"/>
    <m/>
    <x v="2"/>
    <s v="10/18/2020"/>
    <x v="0"/>
    <s v="Seattle"/>
    <s v="Washington"/>
    <x v="0"/>
    <x v="0"/>
    <n v="34"/>
    <x v="2"/>
    <s v="CO"/>
  </r>
  <r>
    <s v="XZD-30620022-N-749462-bl"/>
    <s v="Flore Faber"/>
    <m/>
    <x v="0"/>
    <s v="10/15/2020"/>
    <x v="1"/>
    <s v="Baton Rouge"/>
    <s v="Louisiana"/>
    <x v="1"/>
    <x v="2"/>
    <n v="30"/>
    <x v="0"/>
    <s v="CA"/>
  </r>
  <r>
    <s v="TDX-12400152-E-278587-UA"/>
    <s v="Monti Frizzell"/>
    <m/>
    <x v="1"/>
    <s v="10/14/2020"/>
    <x v="0"/>
    <s v="Roanoke"/>
    <s v="Virginia"/>
    <x v="2"/>
    <x v="1"/>
    <n v="39"/>
    <x v="1"/>
    <s v="MD"/>
  </r>
  <r>
    <s v="ZCA-81345930-3-158802-Ze"/>
    <s v="Zahara Wishkar"/>
    <n v="2"/>
    <x v="3"/>
    <s v="10/09/2020"/>
    <x v="0"/>
    <s v="San Jose"/>
    <s v="California"/>
    <x v="2"/>
    <x v="0"/>
    <n v="10"/>
    <x v="0"/>
    <s v="CA"/>
  </r>
  <r>
    <s v="ZTJ-58775733-W-594809-Fv"/>
    <s v="Arlana Whiteman"/>
    <m/>
    <x v="3"/>
    <s v="10/12/2020"/>
    <x v="0"/>
    <s v="Portland"/>
    <s v="Oregon"/>
    <x v="1"/>
    <x v="2"/>
    <n v="6"/>
    <x v="1"/>
    <s v="MD"/>
  </r>
  <r>
    <s v="ZRY-90165212-9-856942-jW"/>
    <s v="Tabbie Hunday"/>
    <n v="9"/>
    <x v="1"/>
    <s v="10/18/2020"/>
    <x v="2"/>
    <s v="Chesapeake"/>
    <s v="Virginia"/>
    <x v="0"/>
    <x v="0"/>
    <n v="29"/>
    <x v="3"/>
    <s v="IL"/>
  </r>
  <r>
    <s v="SJW-95421595-z-222361-BV"/>
    <s v="Philippe Itchingham"/>
    <m/>
    <x v="0"/>
    <s v="10/27/2020"/>
    <x v="1"/>
    <s v="Bradenton"/>
    <s v="Florida"/>
    <x v="1"/>
    <x v="0"/>
    <n v="18"/>
    <x v="0"/>
    <s v="CA"/>
  </r>
  <r>
    <s v="GRR-01728325-h-958087-wo"/>
    <s v="Petronilla Ruck"/>
    <m/>
    <x v="2"/>
    <s v="10/25/2020"/>
    <x v="0"/>
    <s v="Longview"/>
    <s v="Texas"/>
    <x v="3"/>
    <x v="2"/>
    <n v="16"/>
    <x v="1"/>
    <s v="MD"/>
  </r>
  <r>
    <s v="PBJ-08227791-p-156656-sT"/>
    <s v="Adiana Berlin"/>
    <m/>
    <x v="2"/>
    <s v="10/07/2020"/>
    <x v="0"/>
    <s v="Oakland"/>
    <s v="California"/>
    <x v="2"/>
    <x v="0"/>
    <n v="24"/>
    <x v="0"/>
    <s v="CA"/>
  </r>
  <r>
    <s v="HIZ-19755669-H-247383-gN"/>
    <s v="Massimo Bendall"/>
    <n v="9"/>
    <x v="1"/>
    <s v="10/29/2020"/>
    <x v="0"/>
    <s v="Orlando"/>
    <s v="Florida"/>
    <x v="0"/>
    <x v="1"/>
    <n v="40"/>
    <x v="3"/>
    <s v="IL"/>
  </r>
  <r>
    <s v="JUV-85754831-l-957087-oS"/>
    <s v="Renelle Sharvell"/>
    <m/>
    <x v="3"/>
    <s v="10/20/2020"/>
    <x v="0"/>
    <s v="Shreveport"/>
    <s v="Louisiana"/>
    <x v="1"/>
    <x v="2"/>
    <n v="9"/>
    <x v="0"/>
    <s v="CA"/>
  </r>
  <r>
    <s v="NVT-36186928-6-736122-kE"/>
    <s v="Layla Knightsbridge"/>
    <n v="5"/>
    <x v="2"/>
    <s v="10/13/2020"/>
    <x v="0"/>
    <s v="Oklahoma City"/>
    <s v="Oklahoma"/>
    <x v="2"/>
    <x v="0"/>
    <n v="37"/>
    <x v="0"/>
    <s v="CA"/>
  </r>
  <r>
    <s v="QJY-83559165-5-311765-P6"/>
    <s v="Munroe O'Hoey"/>
    <m/>
    <x v="4"/>
    <s v="10/22/2020"/>
    <x v="2"/>
    <s v="Santa Fe"/>
    <s v="New Mexico"/>
    <x v="0"/>
    <x v="0"/>
    <n v="28"/>
    <x v="1"/>
    <s v="MD"/>
  </r>
  <r>
    <s v="DFE-79619907-D-819641-8F"/>
    <s v="Audie Bedo"/>
    <m/>
    <x v="2"/>
    <s v="10/12/2020"/>
    <x v="1"/>
    <s v="Kingsport"/>
    <s v="Tennessee"/>
    <x v="1"/>
    <x v="1"/>
    <n v="6"/>
    <x v="0"/>
    <s v="CA"/>
  </r>
  <r>
    <s v="IHT-98756178-U-620258-f0"/>
    <s v="Inglis Reedman"/>
    <n v="8"/>
    <x v="0"/>
    <s v="10/15/2020"/>
    <x v="2"/>
    <s v="San Bernardino"/>
    <s v="California"/>
    <x v="0"/>
    <x v="0"/>
    <n v="39"/>
    <x v="1"/>
    <s v="MD"/>
  </r>
  <r>
    <s v="ZNB-97684198-T-106470-9a"/>
    <s v="Mil Howley"/>
    <n v="8"/>
    <x v="0"/>
    <s v="10/26/2020"/>
    <x v="2"/>
    <s v="Washington"/>
    <s v="District of Columbia"/>
    <x v="0"/>
    <x v="1"/>
    <n v="10"/>
    <x v="2"/>
    <s v="CO"/>
  </r>
  <r>
    <s v="ZMT-54357483-F-549937-si"/>
    <s v="Dionisio Speer"/>
    <m/>
    <x v="4"/>
    <s v="10/27/2020"/>
    <x v="0"/>
    <s v="Roanoke"/>
    <s v="Virginia"/>
    <x v="1"/>
    <x v="2"/>
    <n v="40"/>
    <x v="0"/>
    <s v="CA"/>
  </r>
  <r>
    <s v="GEU-94622145-U-316415-fl"/>
    <s v="Mella Kingsley"/>
    <m/>
    <x v="0"/>
    <s v="10/22/2020"/>
    <x v="0"/>
    <s v="Washington"/>
    <s v="District of Columbia"/>
    <x v="1"/>
    <x v="1"/>
    <n v="44"/>
    <x v="0"/>
    <s v="CA"/>
  </r>
  <r>
    <s v="HNW-73769414-p-564774-MU"/>
    <s v="Chaim Aers"/>
    <n v="3"/>
    <x v="2"/>
    <s v="10/17/2020"/>
    <x v="0"/>
    <s v="New York City"/>
    <s v="New York"/>
    <x v="1"/>
    <x v="0"/>
    <n v="24"/>
    <x v="3"/>
    <s v="IL"/>
  </r>
  <r>
    <s v="SYN-63444379-r-613182-2Z"/>
    <s v="Aryn Woolner"/>
    <m/>
    <x v="4"/>
    <s v="10/24/2020"/>
    <x v="1"/>
    <s v="Henderson"/>
    <s v="Nevada"/>
    <x v="2"/>
    <x v="2"/>
    <n v="11"/>
    <x v="1"/>
    <s v="MD"/>
  </r>
  <r>
    <s v="PRJ-50732153-V-325708-ez"/>
    <s v="Mira Whaites"/>
    <m/>
    <x v="1"/>
    <s v="10/14/2020"/>
    <x v="1"/>
    <s v="Sacramento"/>
    <s v="California"/>
    <x v="1"/>
    <x v="1"/>
    <n v="45"/>
    <x v="0"/>
    <s v="CA"/>
  </r>
  <r>
    <s v="GQC-87893041-C-075685-EQ"/>
    <s v="Cointon Tommasuzzi"/>
    <m/>
    <x v="2"/>
    <s v="10/22/2020"/>
    <x v="1"/>
    <s v="Washington"/>
    <s v="District of Columbia"/>
    <x v="3"/>
    <x v="0"/>
    <n v="32"/>
    <x v="2"/>
    <s v="CO"/>
  </r>
  <r>
    <s v="GSA-63923602-R-955782-VH"/>
    <s v="Ainsley McKall"/>
    <n v="4"/>
    <x v="3"/>
    <s v="10/18/2020"/>
    <x v="0"/>
    <s v="Birmingham"/>
    <s v="Alabama"/>
    <x v="3"/>
    <x v="0"/>
    <n v="28"/>
    <x v="0"/>
    <s v="CA"/>
  </r>
  <r>
    <s v="PMF-60519380-6-993209-9G"/>
    <s v="Emmalyn Castille"/>
    <m/>
    <x v="0"/>
    <s v="10/20/2020"/>
    <x v="0"/>
    <s v="Oklahoma City"/>
    <s v="Oklahoma"/>
    <x v="2"/>
    <x v="0"/>
    <n v="10"/>
    <x v="0"/>
    <s v="CA"/>
  </r>
  <r>
    <s v="ZDX-96369985-8-750314-i3"/>
    <s v="Erica Costerd"/>
    <m/>
    <x v="4"/>
    <s v="10/16/2020"/>
    <x v="0"/>
    <s v="Houston"/>
    <s v="Texas"/>
    <x v="0"/>
    <x v="0"/>
    <n v="37"/>
    <x v="1"/>
    <s v="MD"/>
  </r>
  <r>
    <s v="HOY-49978325-W-145070-TE"/>
    <s v="Philippine Fiddyment"/>
    <n v="6"/>
    <x v="0"/>
    <s v="10/25/2020"/>
    <x v="0"/>
    <s v="Memphis"/>
    <s v="Tennessee"/>
    <x v="1"/>
    <x v="0"/>
    <n v="40"/>
    <x v="1"/>
    <s v="MD"/>
  </r>
  <r>
    <s v="OKS-75736900-N-327303-aD"/>
    <s v="Jody Stoneham"/>
    <m/>
    <x v="0"/>
    <s v="10/03/2020"/>
    <x v="1"/>
    <s v="San Francisco"/>
    <s v="California"/>
    <x v="3"/>
    <x v="0"/>
    <n v="8"/>
    <x v="3"/>
    <s v="IL"/>
  </r>
  <r>
    <s v="FEA-36368873-B-913890-ce"/>
    <s v="Zorina Tethacot"/>
    <n v="3"/>
    <x v="2"/>
    <s v="10/02/2020"/>
    <x v="0"/>
    <s v="El Paso"/>
    <s v="Texas"/>
    <x v="3"/>
    <x v="0"/>
    <n v="23"/>
    <x v="0"/>
    <s v="CA"/>
  </r>
  <r>
    <s v="CTD-51159473-M-093419-jL"/>
    <s v="Omar Biggs"/>
    <n v="4"/>
    <x v="2"/>
    <s v="10/09/2020"/>
    <x v="2"/>
    <s v="Arlington"/>
    <s v="Texas"/>
    <x v="0"/>
    <x v="0"/>
    <n v="25"/>
    <x v="0"/>
    <s v="CA"/>
  </r>
  <r>
    <s v="JAH-81792157-U-709475-Al"/>
    <s v="Godart Dockwray"/>
    <m/>
    <x v="0"/>
    <s v="10/03/2020"/>
    <x v="0"/>
    <s v="Lima"/>
    <s v="Ohio"/>
    <x v="1"/>
    <x v="0"/>
    <n v="44"/>
    <x v="1"/>
    <s v="MD"/>
  </r>
  <r>
    <s v="BMX-90928842-4-527578-Tq"/>
    <s v="Genovera Geaney"/>
    <m/>
    <x v="2"/>
    <s v="10/23/2020"/>
    <x v="0"/>
    <s v="Kansas City"/>
    <s v="Missouri"/>
    <x v="3"/>
    <x v="0"/>
    <n v="33"/>
    <x v="0"/>
    <s v="CA"/>
  </r>
  <r>
    <s v="GFQ-81234674-F-546953-du"/>
    <s v="Willabella Konzel"/>
    <m/>
    <x v="2"/>
    <s v="10/23/2020"/>
    <x v="0"/>
    <s v="Shawnee Mission"/>
    <s v="Kansas"/>
    <x v="2"/>
    <x v="0"/>
    <n v="22"/>
    <x v="0"/>
    <s v="CA"/>
  </r>
  <r>
    <s v="ZIB-15546626-7-793765-TP"/>
    <s v="Sybil Worthy"/>
    <m/>
    <x v="0"/>
    <s v="10/12/2020"/>
    <x v="2"/>
    <s v="Albany"/>
    <s v="New York"/>
    <x v="0"/>
    <x v="2"/>
    <n v="17"/>
    <x v="2"/>
    <s v="CO"/>
  </r>
  <r>
    <s v="DBV-02229421-l-095684-U0"/>
    <s v="Ollie Stanton"/>
    <m/>
    <x v="2"/>
    <s v="10/10/2020"/>
    <x v="0"/>
    <s v="Gary"/>
    <s v="Indiana"/>
    <x v="2"/>
    <x v="2"/>
    <n v="18"/>
    <x v="2"/>
    <s v="CO"/>
  </r>
  <r>
    <s v="ERI-19872215-C-530672-JT"/>
    <s v="Candide Teodoro"/>
    <m/>
    <x v="3"/>
    <s v="10/06/2020"/>
    <x v="1"/>
    <s v="Fairbanks"/>
    <s v="Alaska"/>
    <x v="2"/>
    <x v="0"/>
    <n v="40"/>
    <x v="3"/>
    <s v="IL"/>
  </r>
  <r>
    <s v="FJU-10013297-R-265216-Lt"/>
    <s v="Brooke Dutteridge"/>
    <m/>
    <x v="4"/>
    <s v="10/05/2020"/>
    <x v="1"/>
    <s v="South Bend"/>
    <s v="Indiana"/>
    <x v="2"/>
    <x v="2"/>
    <n v="12"/>
    <x v="0"/>
    <s v="CA"/>
  </r>
  <r>
    <s v="JAG-08956949-7-110644-j9"/>
    <s v="Billy Coom"/>
    <n v="7"/>
    <x v="0"/>
    <s v="10/25/2020"/>
    <x v="1"/>
    <s v="Frederick"/>
    <s v="Maryland"/>
    <x v="1"/>
    <x v="0"/>
    <n v="30"/>
    <x v="3"/>
    <s v="IL"/>
  </r>
  <r>
    <s v="QUU-04614692-7-234352-8e"/>
    <s v="Gardy Allenson"/>
    <m/>
    <x v="1"/>
    <s v="10/09/2020"/>
    <x v="0"/>
    <s v="Birmingham"/>
    <s v="Alabama"/>
    <x v="2"/>
    <x v="2"/>
    <n v="12"/>
    <x v="0"/>
    <s v="CA"/>
  </r>
  <r>
    <s v="BLQ-51609532-r-260073-8Y"/>
    <s v="Cletus Hamman"/>
    <n v="5"/>
    <x v="2"/>
    <s v="10/25/2020"/>
    <x v="0"/>
    <s v="Wichita"/>
    <s v="Kansas"/>
    <x v="2"/>
    <x v="1"/>
    <n v="13"/>
    <x v="3"/>
    <s v="IL"/>
  </r>
  <r>
    <s v="ZGP-20649306-S-919771-C4"/>
    <s v="Aeriela Vankov"/>
    <n v="3"/>
    <x v="2"/>
    <s v="10/30/2020"/>
    <x v="0"/>
    <s v="Dayton"/>
    <s v="Ohio"/>
    <x v="1"/>
    <x v="0"/>
    <n v="26"/>
    <x v="2"/>
    <s v="CO"/>
  </r>
  <r>
    <s v="FTW-11872848-x-492638-ev"/>
    <s v="Domini Croisier"/>
    <m/>
    <x v="0"/>
    <s v="10/05/2020"/>
    <x v="0"/>
    <s v="Des Moines"/>
    <s v="Iowa"/>
    <x v="3"/>
    <x v="0"/>
    <n v="35"/>
    <x v="3"/>
    <s v="IL"/>
  </r>
  <r>
    <s v="DCQ-83602496-9-282870-Qp"/>
    <s v="Gil Furber"/>
    <m/>
    <x v="2"/>
    <s v="10/25/2020"/>
    <x v="0"/>
    <s v="Baltimore"/>
    <s v="Maryland"/>
    <x v="1"/>
    <x v="0"/>
    <n v="5"/>
    <x v="1"/>
    <s v="MD"/>
  </r>
  <r>
    <s v="JJG-46262511-2-336505-GT"/>
    <s v="Walton Goadbie"/>
    <m/>
    <x v="4"/>
    <s v="10/06/2020"/>
    <x v="2"/>
    <s v="San Bernardino"/>
    <s v="California"/>
    <x v="0"/>
    <x v="0"/>
    <n v="42"/>
    <x v="0"/>
    <s v="CA"/>
  </r>
  <r>
    <s v="DRO-67833011-p-735101-K3"/>
    <s v="Drake Peel"/>
    <m/>
    <x v="3"/>
    <s v="10/08/2020"/>
    <x v="0"/>
    <s v="Pasadena"/>
    <s v="California"/>
    <x v="2"/>
    <x v="0"/>
    <n v="24"/>
    <x v="0"/>
    <s v="CA"/>
  </r>
  <r>
    <s v="JFA-34962698-d-122640-aF"/>
    <s v="Leland Tripean"/>
    <m/>
    <x v="2"/>
    <s v="10/03/2020"/>
    <x v="2"/>
    <s v="San Bernardino"/>
    <s v="California"/>
    <x v="0"/>
    <x v="0"/>
    <n v="5"/>
    <x v="3"/>
    <s v="IL"/>
  </r>
  <r>
    <s v="QBS-82066646-9-929172-Tx"/>
    <s v="Jule Bratcher"/>
    <m/>
    <x v="0"/>
    <s v="10/05/2020"/>
    <x v="0"/>
    <s v="Columbus"/>
    <s v="Ohio"/>
    <x v="1"/>
    <x v="0"/>
    <n v="45"/>
    <x v="0"/>
    <s v="CA"/>
  </r>
  <r>
    <s v="MFF-61341645-2-983669-iY"/>
    <s v="Harcourt Van den Velden"/>
    <n v="6"/>
    <x v="0"/>
    <s v="10/27/2020"/>
    <x v="0"/>
    <s v="Norman"/>
    <s v="Oklahoma"/>
    <x v="3"/>
    <x v="0"/>
    <n v="7"/>
    <x v="0"/>
    <s v="CA"/>
  </r>
  <r>
    <s v="PUF-16027973-W-598147-px"/>
    <s v="Robinson McNaught"/>
    <m/>
    <x v="2"/>
    <s v="10/27/2020"/>
    <x v="0"/>
    <s v="Tallahassee"/>
    <s v="Florida"/>
    <x v="3"/>
    <x v="2"/>
    <n v="17"/>
    <x v="0"/>
    <s v="CA"/>
  </r>
  <r>
    <s v="YZK-07046128-p-677062-WD"/>
    <s v="Feliza Spelsbury"/>
    <m/>
    <x v="0"/>
    <s v="10/03/2020"/>
    <x v="0"/>
    <s v="Orlando"/>
    <s v="Florida"/>
    <x v="2"/>
    <x v="0"/>
    <n v="8"/>
    <x v="2"/>
    <s v="CO"/>
  </r>
  <r>
    <s v="HXO-87595308-g-666663-Ad"/>
    <s v="Athena Hansmann"/>
    <m/>
    <x v="2"/>
    <s v="10/29/2020"/>
    <x v="0"/>
    <s v="Sacramento"/>
    <s v="California"/>
    <x v="1"/>
    <x v="0"/>
    <n v="12"/>
    <x v="0"/>
    <s v="CA"/>
  </r>
  <r>
    <s v="GNB-70880770-l-735334-Rk"/>
    <s v="Price Boggas"/>
    <n v="3"/>
    <x v="2"/>
    <s v="10/18/2020"/>
    <x v="1"/>
    <s v="Washington"/>
    <s v="District of Columbia"/>
    <x v="2"/>
    <x v="2"/>
    <n v="26"/>
    <x v="1"/>
    <s v="MD"/>
  </r>
  <r>
    <s v="VNP-30036879-s-269593-qd"/>
    <s v="Caye Cleveland"/>
    <m/>
    <x v="3"/>
    <s v="10/29/2020"/>
    <x v="0"/>
    <s v="Lynchburg"/>
    <s v="Virginia"/>
    <x v="1"/>
    <x v="2"/>
    <n v="36"/>
    <x v="0"/>
    <s v="CA"/>
  </r>
  <r>
    <s v="EJE-98348450-f-935849-wn"/>
    <s v="Rob Dampney"/>
    <m/>
    <x v="2"/>
    <s v="10/12/2020"/>
    <x v="0"/>
    <s v="Grand Rapids"/>
    <s v="Michigan"/>
    <x v="0"/>
    <x v="0"/>
    <n v="38"/>
    <x v="2"/>
    <s v="CO"/>
  </r>
  <r>
    <s v="XWS-47363924-k-647362-Nm"/>
    <s v="Rickert Sheircliffe"/>
    <n v="5"/>
    <x v="0"/>
    <s v="10/08/2020"/>
    <x v="0"/>
    <s v="New York City"/>
    <s v="New York"/>
    <x v="1"/>
    <x v="0"/>
    <n v="13"/>
    <x v="0"/>
    <s v="CA"/>
  </r>
  <r>
    <s v="WUI-28872416-f-790797-O9"/>
    <s v="Vittoria Pietrasik"/>
    <m/>
    <x v="3"/>
    <s v="10/08/2020"/>
    <x v="2"/>
    <s v="Colorado Springs"/>
    <s v="Colorado"/>
    <x v="0"/>
    <x v="0"/>
    <n v="17"/>
    <x v="1"/>
    <s v="MD"/>
  </r>
  <r>
    <s v="EXX-07552701-N-489223-PB"/>
    <s v="Gary Jordeson"/>
    <n v="6"/>
    <x v="2"/>
    <s v="10/16/2020"/>
    <x v="0"/>
    <s v="Portland"/>
    <s v="Oregon"/>
    <x v="2"/>
    <x v="2"/>
    <n v="37"/>
    <x v="1"/>
    <s v="MD"/>
  </r>
  <r>
    <s v="BCY-30443727-G-754620-Xl"/>
    <s v="Roby Trobridge"/>
    <m/>
    <x v="1"/>
    <s v="10/17/2020"/>
    <x v="1"/>
    <s v="Memphis"/>
    <s v="Tennessee"/>
    <x v="1"/>
    <x v="2"/>
    <n v="37"/>
    <x v="0"/>
    <s v="CA"/>
  </r>
  <r>
    <s v="KAA-23435700-o-107347-2c"/>
    <s v="Elwyn Dumbrill"/>
    <n v="4"/>
    <x v="2"/>
    <s v="10/16/2020"/>
    <x v="2"/>
    <s v="Seattle"/>
    <s v="Washington"/>
    <x v="0"/>
    <x v="0"/>
    <n v="25"/>
    <x v="1"/>
    <s v="MD"/>
  </r>
  <r>
    <s v="JGO-75650678-s-751604-gz"/>
    <s v="Ellery Cormack"/>
    <m/>
    <x v="2"/>
    <s v="10/26/2020"/>
    <x v="0"/>
    <s v="Tulsa"/>
    <s v="Oklahoma"/>
    <x v="0"/>
    <x v="0"/>
    <n v="10"/>
    <x v="0"/>
    <s v="CA"/>
  </r>
  <r>
    <s v="ZWC-42166136-D-419521-HZ"/>
    <s v="Chrissy Giles"/>
    <m/>
    <x v="2"/>
    <s v="10/03/2020"/>
    <x v="0"/>
    <s v="El Paso"/>
    <s v="Texas"/>
    <x v="3"/>
    <x v="2"/>
    <n v="21"/>
    <x v="1"/>
    <s v="MD"/>
  </r>
  <r>
    <s v="IAR-79996657-W-459818-BR"/>
    <s v="Anne-marie Clooney"/>
    <m/>
    <x v="4"/>
    <s v="10/08/2020"/>
    <x v="0"/>
    <s v="Vancouver"/>
    <s v="Washington"/>
    <x v="2"/>
    <x v="0"/>
    <n v="17"/>
    <x v="1"/>
    <s v="MD"/>
  </r>
  <r>
    <s v="BGD-04886883-U-667469-Yi"/>
    <s v="Lotty Pyffe"/>
    <n v="4"/>
    <x v="3"/>
    <s v="10/28/2020"/>
    <x v="2"/>
    <s v="Boise"/>
    <s v="Idaho"/>
    <x v="0"/>
    <x v="2"/>
    <n v="13"/>
    <x v="0"/>
    <s v="CA"/>
  </r>
  <r>
    <s v="CFG-50670212-f-281655-RL"/>
    <s v="Lindsay Graddon"/>
    <m/>
    <x v="3"/>
    <s v="10/30/2020"/>
    <x v="0"/>
    <s v="Charleston"/>
    <s v="West Virginia"/>
    <x v="3"/>
    <x v="0"/>
    <n v="27"/>
    <x v="1"/>
    <s v="MD"/>
  </r>
  <r>
    <s v="YPQ-62304533-e-898547-3r"/>
    <s v="Bearnard Albany"/>
    <n v="4"/>
    <x v="3"/>
    <s v="10/25/2020"/>
    <x v="0"/>
    <s v="Aurora"/>
    <s v="Colorado"/>
    <x v="2"/>
    <x v="0"/>
    <n v="9"/>
    <x v="0"/>
    <s v="CA"/>
  </r>
  <r>
    <s v="OJZ-66840228-b-759557-T5"/>
    <s v="Merola Kimblin"/>
    <n v="6"/>
    <x v="2"/>
    <s v="10/05/2020"/>
    <x v="0"/>
    <s v="Memphis"/>
    <s v="Tennessee"/>
    <x v="1"/>
    <x v="0"/>
    <n v="14"/>
    <x v="1"/>
    <s v="MD"/>
  </r>
  <r>
    <s v="AOO-98905335-B-524518-Mn"/>
    <s v="Hy Andriveau"/>
    <m/>
    <x v="2"/>
    <s v="10/11/2020"/>
    <x v="1"/>
    <s v="Toledo"/>
    <s v="Ohio"/>
    <x v="1"/>
    <x v="2"/>
    <n v="32"/>
    <x v="1"/>
    <s v="MD"/>
  </r>
  <r>
    <s v="IYU-00796566-D-039985-8v"/>
    <s v="Kamilah Sines"/>
    <m/>
    <x v="3"/>
    <s v="10/19/2020"/>
    <x v="0"/>
    <s v="Providence"/>
    <s v="Rhode Island"/>
    <x v="1"/>
    <x v="2"/>
    <n v="35"/>
    <x v="0"/>
    <s v="CA"/>
  </r>
  <r>
    <s v="TEE-61832710-H-802492-nI"/>
    <s v="Leonidas Gabotti"/>
    <m/>
    <x v="2"/>
    <s v="10/28/2020"/>
    <x v="1"/>
    <s v="Pasadena"/>
    <s v="California"/>
    <x v="1"/>
    <x v="0"/>
    <n v="42"/>
    <x v="3"/>
    <s v="IL"/>
  </r>
  <r>
    <s v="MMD-86979179-4-653850-47"/>
    <s v="Jon Brownell"/>
    <n v="4"/>
    <x v="2"/>
    <s v="10/26/2020"/>
    <x v="0"/>
    <s v="Dallas"/>
    <s v="Texas"/>
    <x v="0"/>
    <x v="0"/>
    <n v="6"/>
    <x v="0"/>
    <s v="CA"/>
  </r>
  <r>
    <s v="YHZ-17723951-5-781006-yK"/>
    <s v="Ninnette Nother"/>
    <n v="5"/>
    <x v="2"/>
    <s v="10/29/2020"/>
    <x v="0"/>
    <s v="Evansville"/>
    <s v="Indiana"/>
    <x v="2"/>
    <x v="0"/>
    <n v="42"/>
    <x v="1"/>
    <s v="MD"/>
  </r>
  <r>
    <s v="NIS-42784101-H-464499-bC"/>
    <s v="Marris Lorkins"/>
    <n v="7"/>
    <x v="4"/>
    <s v="10/12/2020"/>
    <x v="0"/>
    <s v="Philadelphia"/>
    <s v="Pennsylvania"/>
    <x v="0"/>
    <x v="0"/>
    <n v="19"/>
    <x v="1"/>
    <s v="MD"/>
  </r>
  <r>
    <s v="WVL-31750171-w-888792-1H"/>
    <s v="Jule Daile"/>
    <m/>
    <x v="0"/>
    <s v="10/14/2020"/>
    <x v="2"/>
    <s v="Knoxville"/>
    <s v="Tennessee"/>
    <x v="0"/>
    <x v="2"/>
    <n v="32"/>
    <x v="0"/>
    <s v="CA"/>
  </r>
  <r>
    <s v="BCW-96535532-H-962532-yq"/>
    <s v="Kym Barnicott"/>
    <m/>
    <x v="3"/>
    <s v="10/06/2020"/>
    <x v="0"/>
    <s v="Sacramento"/>
    <s v="California"/>
    <x v="2"/>
    <x v="0"/>
    <n v="9"/>
    <x v="0"/>
    <s v="CA"/>
  </r>
  <r>
    <s v="RYR-11538425-Y-193365-3V"/>
    <s v="Concettina Keepe"/>
    <m/>
    <x v="2"/>
    <s v="10/12/2020"/>
    <x v="0"/>
    <s v="Mobile"/>
    <s v="Alabama"/>
    <x v="0"/>
    <x v="2"/>
    <n v="11"/>
    <x v="0"/>
    <s v="CA"/>
  </r>
  <r>
    <s v="AOW-94943686-0-579123-rD"/>
    <s v="Larissa Gilardengo"/>
    <m/>
    <x v="1"/>
    <s v="10/25/2020"/>
    <x v="0"/>
    <s v="Colorado Springs"/>
    <s v="Colorado"/>
    <x v="2"/>
    <x v="2"/>
    <n v="26"/>
    <x v="2"/>
    <s v="CO"/>
  </r>
  <r>
    <s v="NLI-90906871-8-778036-xg"/>
    <s v="Bess Broadbridge"/>
    <m/>
    <x v="2"/>
    <s v="10/12/2020"/>
    <x v="0"/>
    <s v="San Bernardino"/>
    <s v="California"/>
    <x v="1"/>
    <x v="0"/>
    <n v="44"/>
    <x v="3"/>
    <s v="IL"/>
  </r>
  <r>
    <s v="YXU-71972625-d-061274-K4"/>
    <s v="Babs Biaggioni"/>
    <m/>
    <x v="2"/>
    <s v="10/23/2020"/>
    <x v="0"/>
    <s v="Pensacola"/>
    <s v="Florida"/>
    <x v="2"/>
    <x v="0"/>
    <n v="26"/>
    <x v="3"/>
    <s v="IL"/>
  </r>
  <r>
    <s v="FCF-57126200-0-433111-2G"/>
    <s v="Lynda Arnowicz"/>
    <m/>
    <x v="1"/>
    <s v="10/06/2020"/>
    <x v="2"/>
    <s v="Charlotte"/>
    <s v="North Carolina"/>
    <x v="0"/>
    <x v="0"/>
    <n v="44"/>
    <x v="3"/>
    <s v="IL"/>
  </r>
  <r>
    <s v="RRK-48809695-S-903557-IU"/>
    <s v="Rhiamon Lyfield"/>
    <n v="7"/>
    <x v="0"/>
    <s v="10/11/2020"/>
    <x v="1"/>
    <s v="Seattle"/>
    <s v="Washington"/>
    <x v="2"/>
    <x v="0"/>
    <n v="7"/>
    <x v="1"/>
    <s v="MD"/>
  </r>
  <r>
    <s v="CCU-53554468-R-833903-1C"/>
    <s v="Dunn Klouz"/>
    <m/>
    <x v="3"/>
    <s v="10/09/2020"/>
    <x v="0"/>
    <s v="Portland"/>
    <s v="Oregon"/>
    <x v="2"/>
    <x v="0"/>
    <n v="18"/>
    <x v="1"/>
    <s v="MD"/>
  </r>
  <r>
    <s v="BVF-79140050-j-744765-kX"/>
    <s v="Frederich Tinkler"/>
    <m/>
    <x v="2"/>
    <s v="10/17/2020"/>
    <x v="0"/>
    <s v="Springfield"/>
    <s v="Massachusetts"/>
    <x v="0"/>
    <x v="1"/>
    <n v="25"/>
    <x v="1"/>
    <s v="MD"/>
  </r>
  <r>
    <s v="ZOC-16620865-c-416873-1Y"/>
    <s v="Lacee Limmer"/>
    <m/>
    <x v="0"/>
    <s v="10/13/2020"/>
    <x v="0"/>
    <s v="Atlanta"/>
    <s v="Georgia"/>
    <x v="0"/>
    <x v="1"/>
    <n v="19"/>
    <x v="0"/>
    <s v="CA"/>
  </r>
  <r>
    <s v="XZD-82539208-M-616044-6l"/>
    <s v="Jelene Rubartelli"/>
    <m/>
    <x v="0"/>
    <s v="10/13/2020"/>
    <x v="0"/>
    <s v="Battle Creek"/>
    <s v="Michigan"/>
    <x v="0"/>
    <x v="2"/>
    <n v="40"/>
    <x v="0"/>
    <s v="CA"/>
  </r>
  <r>
    <s v="IRE-88309898-P-754020-1h"/>
    <s v="Tomaso Bevans"/>
    <n v="6"/>
    <x v="0"/>
    <s v="10/14/2020"/>
    <x v="0"/>
    <s v="Independence"/>
    <s v="Missouri"/>
    <x v="0"/>
    <x v="0"/>
    <n v="24"/>
    <x v="3"/>
    <s v="IL"/>
  </r>
  <r>
    <s v="MJG-13483594-J-880112-0b"/>
    <s v="Sue Swinyard"/>
    <n v="1"/>
    <x v="3"/>
    <s v="10/22/2020"/>
    <x v="0"/>
    <s v="Akron"/>
    <s v="Ohio"/>
    <x v="3"/>
    <x v="1"/>
    <n v="13"/>
    <x v="1"/>
    <s v="MD"/>
  </r>
  <r>
    <s v="LWT-42969739-E-335027-kU"/>
    <s v="Baron McGeever"/>
    <m/>
    <x v="0"/>
    <s v="10/22/2020"/>
    <x v="2"/>
    <s v="Vienna"/>
    <s v="Virginia"/>
    <x v="0"/>
    <x v="2"/>
    <n v="9"/>
    <x v="1"/>
    <s v="MD"/>
  </r>
  <r>
    <s v="UHI-12723270-M-989985-oD"/>
    <s v="Freddie Eustanch"/>
    <n v="8"/>
    <x v="0"/>
    <s v="10/09/2020"/>
    <x v="0"/>
    <s v="Dayton"/>
    <s v="Ohio"/>
    <x v="3"/>
    <x v="1"/>
    <n v="6"/>
    <x v="0"/>
    <s v="CA"/>
  </r>
  <r>
    <s v="XLJ-31197328-P-268402-5S"/>
    <s v="Caitrin Auld"/>
    <m/>
    <x v="1"/>
    <s v="10/30/2020"/>
    <x v="0"/>
    <s v="Memphis"/>
    <s v="Tennessee"/>
    <x v="3"/>
    <x v="0"/>
    <n v="32"/>
    <x v="3"/>
    <s v="IL"/>
  </r>
  <r>
    <s v="GUA-07223241-g-094811-87"/>
    <s v="Horacio Steger"/>
    <m/>
    <x v="0"/>
    <s v="10/28/2020"/>
    <x v="1"/>
    <s v="Sacramento"/>
    <s v="California"/>
    <x v="2"/>
    <x v="1"/>
    <n v="22"/>
    <x v="1"/>
    <s v="MD"/>
  </r>
  <r>
    <s v="KDU-71602179-E-838400-cV"/>
    <s v="Barth Patkin"/>
    <n v="6"/>
    <x v="0"/>
    <s v="10/17/2020"/>
    <x v="0"/>
    <s v="Pueblo"/>
    <s v="Colorado"/>
    <x v="0"/>
    <x v="0"/>
    <n v="6"/>
    <x v="1"/>
    <s v="MD"/>
  </r>
  <r>
    <s v="FNB-87144351-o-911851-0j"/>
    <s v="Ambros Lewton"/>
    <n v="7"/>
    <x v="0"/>
    <s v="10/09/2020"/>
    <x v="0"/>
    <s v="Akron"/>
    <s v="Ohio"/>
    <x v="2"/>
    <x v="0"/>
    <n v="25"/>
    <x v="1"/>
    <s v="MD"/>
  </r>
  <r>
    <s v="HIL-55082030-t-766587-yo"/>
    <s v="Tonie Bendixen"/>
    <n v="3"/>
    <x v="2"/>
    <s v="10/08/2020"/>
    <x v="0"/>
    <s v="Cleveland"/>
    <s v="Ohio"/>
    <x v="1"/>
    <x v="0"/>
    <n v="36"/>
    <x v="1"/>
    <s v="MD"/>
  </r>
  <r>
    <s v="FAM-51864166-u-325605-Fn"/>
    <s v="Nina Tweddle"/>
    <m/>
    <x v="1"/>
    <s v="10/03/2020"/>
    <x v="0"/>
    <s v="Richmond"/>
    <s v="Virginia"/>
    <x v="0"/>
    <x v="2"/>
    <n v="9"/>
    <x v="1"/>
    <s v="MD"/>
  </r>
  <r>
    <s v="HIA-70849646-N-898791-G4"/>
    <s v="Annabela Lumsdall"/>
    <m/>
    <x v="2"/>
    <s v="10/05/2020"/>
    <x v="1"/>
    <s v="Phoenix"/>
    <s v="Arizona"/>
    <x v="1"/>
    <x v="0"/>
    <n v="11"/>
    <x v="0"/>
    <s v="CA"/>
  </r>
  <r>
    <s v="THF-12775934-p-196781-hB"/>
    <s v="Gwenni Loche"/>
    <n v="4"/>
    <x v="2"/>
    <s v="10/03/2020"/>
    <x v="0"/>
    <s v="Miami"/>
    <s v="Florida"/>
    <x v="2"/>
    <x v="0"/>
    <n v="31"/>
    <x v="2"/>
    <s v="CO"/>
  </r>
  <r>
    <s v="EQH-38707943-p-209130-2U"/>
    <s v="Hirsch Colleymore"/>
    <n v="4"/>
    <x v="2"/>
    <s v="10/21/2020"/>
    <x v="1"/>
    <s v="Nashville"/>
    <s v="Tennessee"/>
    <x v="1"/>
    <x v="2"/>
    <n v="16"/>
    <x v="1"/>
    <s v="MD"/>
  </r>
  <r>
    <s v="MGU-94722397-i-300373-aR"/>
    <s v="Joshua Gormley"/>
    <m/>
    <x v="3"/>
    <s v="10/19/2020"/>
    <x v="2"/>
    <s v="Amarillo"/>
    <s v="Texas"/>
    <x v="0"/>
    <x v="2"/>
    <n v="38"/>
    <x v="3"/>
    <s v="IL"/>
  </r>
  <r>
    <s v="DEB-04750800-p-155827-Dm"/>
    <s v="Laryssa Filippi"/>
    <m/>
    <x v="2"/>
    <s v="10/12/2020"/>
    <x v="2"/>
    <s v="Clearwater"/>
    <s v="Florida"/>
    <x v="0"/>
    <x v="0"/>
    <n v="13"/>
    <x v="3"/>
    <s v="IL"/>
  </r>
  <r>
    <s v="HKE-35997685-l-018090-pj"/>
    <s v="Paulo Dornan"/>
    <n v="6"/>
    <x v="2"/>
    <s v="10/05/2020"/>
    <x v="2"/>
    <s v="Philadelphia"/>
    <s v="Pennsylvania"/>
    <x v="0"/>
    <x v="1"/>
    <n v="15"/>
    <x v="0"/>
    <s v="CA"/>
  </r>
  <r>
    <s v="IUN-14835636-l-003728-LR"/>
    <s v="Corey Tollow"/>
    <m/>
    <x v="3"/>
    <s v="10/25/2020"/>
    <x v="0"/>
    <s v="New York City"/>
    <s v="New York"/>
    <x v="2"/>
    <x v="0"/>
    <n v="34"/>
    <x v="0"/>
    <s v="CA"/>
  </r>
  <r>
    <s v="FWP-08464153-N-690378-IT"/>
    <s v="Eilis Gorriessen"/>
    <n v="1"/>
    <x v="3"/>
    <s v="10/16/2020"/>
    <x v="0"/>
    <s v="Philadelphia"/>
    <s v="Pennsylvania"/>
    <x v="1"/>
    <x v="0"/>
    <n v="23"/>
    <x v="1"/>
    <s v="MD"/>
  </r>
  <r>
    <s v="YFI-17693497-7-898890-JQ"/>
    <s v="Thelma Assel"/>
    <n v="3"/>
    <x v="2"/>
    <s v="10/09/2020"/>
    <x v="1"/>
    <s v="Houston"/>
    <s v="Texas"/>
    <x v="2"/>
    <x v="1"/>
    <n v="6"/>
    <x v="3"/>
    <s v="IL"/>
  </r>
  <r>
    <s v="XZF-95347390-x-720701-n6"/>
    <s v="Chrisy Cullin"/>
    <m/>
    <x v="1"/>
    <s v="10/26/2020"/>
    <x v="0"/>
    <s v="Pittsburgh"/>
    <s v="Pennsylvania"/>
    <x v="1"/>
    <x v="2"/>
    <n v="5"/>
    <x v="0"/>
    <s v="CA"/>
  </r>
  <r>
    <s v="XXT-95370280-Q-261859-Ma"/>
    <s v="Sid Fosberry"/>
    <n v="1"/>
    <x v="3"/>
    <s v="10/03/2020"/>
    <x v="0"/>
    <s v="Kansas City"/>
    <s v="Missouri"/>
    <x v="3"/>
    <x v="1"/>
    <n v="17"/>
    <x v="0"/>
    <s v="CA"/>
  </r>
  <r>
    <s v="UGZ-89391612-g-133906-am"/>
    <s v="Jarrid McKeurtan"/>
    <m/>
    <x v="0"/>
    <s v="10/12/2020"/>
    <x v="1"/>
    <s v="Des Moines"/>
    <s v="Iowa"/>
    <x v="1"/>
    <x v="0"/>
    <n v="12"/>
    <x v="1"/>
    <s v="MD"/>
  </r>
  <r>
    <s v="NVT-50077239-1-993405-Kz"/>
    <s v="Alaric Erwin"/>
    <m/>
    <x v="2"/>
    <s v="10/07/2020"/>
    <x v="1"/>
    <s v="Lubbock"/>
    <s v="Texas"/>
    <x v="2"/>
    <x v="0"/>
    <n v="24"/>
    <x v="1"/>
    <s v="MD"/>
  </r>
  <r>
    <s v="MNF-25997431-3-656546-wg"/>
    <s v="Brande Strelitz"/>
    <m/>
    <x v="2"/>
    <s v="10/06/2020"/>
    <x v="0"/>
    <s v="Stockton"/>
    <s v="California"/>
    <x v="2"/>
    <x v="0"/>
    <n v="42"/>
    <x v="1"/>
    <s v="MD"/>
  </r>
  <r>
    <s v="PDO-48246585-I-768787-ID"/>
    <s v="Lonni Peaurt"/>
    <m/>
    <x v="0"/>
    <s v="10/07/2020"/>
    <x v="0"/>
    <s v="Detroit"/>
    <s v="Michigan"/>
    <x v="3"/>
    <x v="0"/>
    <n v="44"/>
    <x v="1"/>
    <s v="MD"/>
  </r>
  <r>
    <s v="JFK-23859154-P-439392-zN"/>
    <s v="Victoir Malicki"/>
    <n v="4"/>
    <x v="3"/>
    <s v="10/08/2020"/>
    <x v="0"/>
    <s v="San Bernardino"/>
    <s v="California"/>
    <x v="0"/>
    <x v="0"/>
    <n v="14"/>
    <x v="1"/>
    <s v="MD"/>
  </r>
  <r>
    <s v="GGL-47236362-U-000880-UA"/>
    <s v="Fayette Keppel"/>
    <m/>
    <x v="0"/>
    <s v="10/02/2020"/>
    <x v="0"/>
    <s v="Sandy"/>
    <s v="Utah"/>
    <x v="3"/>
    <x v="1"/>
    <n v="43"/>
    <x v="1"/>
    <s v="MD"/>
  </r>
  <r>
    <s v="ZGE-84971090-w-080000-Af"/>
    <s v="Onofredo Gobel"/>
    <m/>
    <x v="0"/>
    <s v="10/06/2020"/>
    <x v="0"/>
    <s v="Memphis"/>
    <s v="Tennessee"/>
    <x v="0"/>
    <x v="0"/>
    <n v="7"/>
    <x v="1"/>
    <s v="MD"/>
  </r>
  <r>
    <s v="JHX-58032503-3-294217-mF"/>
    <s v="Gay Mulvy"/>
    <m/>
    <x v="0"/>
    <s v="10/17/2020"/>
    <x v="0"/>
    <s v="El Paso"/>
    <s v="Texas"/>
    <x v="2"/>
    <x v="1"/>
    <n v="45"/>
    <x v="0"/>
    <s v="CA"/>
  </r>
  <r>
    <s v="LDI-00293069-P-651115-uF"/>
    <s v="Dolley Spinks"/>
    <m/>
    <x v="3"/>
    <s v="10/11/2020"/>
    <x v="0"/>
    <s v="Knoxville"/>
    <s v="Tennessee"/>
    <x v="1"/>
    <x v="2"/>
    <n v="29"/>
    <x v="1"/>
    <s v="MD"/>
  </r>
  <r>
    <s v="LHG-50197041-P-230912-PB"/>
    <s v="Juanita Quernel"/>
    <m/>
    <x v="3"/>
    <s v="10/29/2020"/>
    <x v="0"/>
    <s v="Minneapolis"/>
    <s v="Minnesota"/>
    <x v="3"/>
    <x v="0"/>
    <n v="38"/>
    <x v="1"/>
    <s v="MD"/>
  </r>
  <r>
    <s v="YPI-59846166-E-943659-i5"/>
    <s v="Maxine Sacker"/>
    <m/>
    <x v="4"/>
    <s v="10/12/2020"/>
    <x v="1"/>
    <s v="Chattanooga"/>
    <s v="Tennessee"/>
    <x v="1"/>
    <x v="0"/>
    <n v="33"/>
    <x v="0"/>
    <s v="CA"/>
  </r>
  <r>
    <s v="RHY-58037381-K-400130-vm"/>
    <s v="Fritz Crosi"/>
    <m/>
    <x v="2"/>
    <s v="10/10/2020"/>
    <x v="0"/>
    <s v="Los Angeles"/>
    <s v="California"/>
    <x v="3"/>
    <x v="0"/>
    <n v="38"/>
    <x v="2"/>
    <s v="CO"/>
  </r>
  <r>
    <s v="DHH-06583587-J-018309-DE"/>
    <s v="Vikky Lambert"/>
    <m/>
    <x v="4"/>
    <s v="10/17/2020"/>
    <x v="0"/>
    <s v="San Bernardino"/>
    <s v="California"/>
    <x v="1"/>
    <x v="0"/>
    <n v="21"/>
    <x v="0"/>
    <s v="CA"/>
  </r>
  <r>
    <s v="LUL-98695244-k-495008-11"/>
    <s v="Stanly Whitters"/>
    <m/>
    <x v="4"/>
    <s v="10/16/2020"/>
    <x v="0"/>
    <s v="Birmingham"/>
    <s v="Alabama"/>
    <x v="0"/>
    <x v="2"/>
    <n v="17"/>
    <x v="2"/>
    <s v="CO"/>
  </r>
  <r>
    <s v="LHQ-58317376-7-659031-rH"/>
    <s v="Patsy Jedrys"/>
    <m/>
    <x v="0"/>
    <s v="10/11/2020"/>
    <x v="0"/>
    <s v="Memphis"/>
    <s v="Tennessee"/>
    <x v="2"/>
    <x v="0"/>
    <n v="36"/>
    <x v="1"/>
    <s v="MD"/>
  </r>
  <r>
    <s v="BRJ-98936365-4-928043-Px"/>
    <s v="Tiffani Kollach"/>
    <m/>
    <x v="1"/>
    <s v="10/22/2020"/>
    <x v="0"/>
    <s v="Saint Paul"/>
    <s v="Minnesota"/>
    <x v="1"/>
    <x v="1"/>
    <n v="30"/>
    <x v="0"/>
    <s v="CA"/>
  </r>
  <r>
    <s v="UGG-70629724-4-836661-Oo"/>
    <s v="Hillier Macguire"/>
    <n v="5"/>
    <x v="0"/>
    <s v="10/04/2020"/>
    <x v="2"/>
    <s v="Alhambra"/>
    <s v="California"/>
    <x v="0"/>
    <x v="0"/>
    <n v="16"/>
    <x v="2"/>
    <s v="CO"/>
  </r>
  <r>
    <s v="LRB-86403405-x-679848-Zx"/>
    <s v="Dennis Gorvin"/>
    <m/>
    <x v="4"/>
    <s v="10/08/2020"/>
    <x v="1"/>
    <s v="Paterson"/>
    <s v="New Jersey"/>
    <x v="1"/>
    <x v="0"/>
    <n v="12"/>
    <x v="0"/>
    <s v="CA"/>
  </r>
  <r>
    <s v="TVB-91192161-2-807458-VQ"/>
    <s v="Jess Masdon"/>
    <m/>
    <x v="3"/>
    <s v="10/12/2020"/>
    <x v="2"/>
    <s v="Sacramento"/>
    <s v="California"/>
    <x v="0"/>
    <x v="2"/>
    <n v="43"/>
    <x v="2"/>
    <s v="CO"/>
  </r>
  <r>
    <s v="MPJ-69510872-M-640754-Vu"/>
    <s v="Latashia Stedman"/>
    <m/>
    <x v="1"/>
    <s v="10/06/2020"/>
    <x v="0"/>
    <s v="Charleston"/>
    <s v="South Carolina"/>
    <x v="0"/>
    <x v="2"/>
    <n v="5"/>
    <x v="0"/>
    <s v="CA"/>
  </r>
  <r>
    <s v="ZWH-77301053-I-622095-OF"/>
    <s v="Rozanne Girardot"/>
    <n v="1"/>
    <x v="3"/>
    <s v="10/18/2020"/>
    <x v="0"/>
    <s v="Atlanta"/>
    <s v="Georgia"/>
    <x v="3"/>
    <x v="0"/>
    <n v="38"/>
    <x v="2"/>
    <s v="CO"/>
  </r>
  <r>
    <s v="AXL-92354971-H-943796-Fk"/>
    <s v="Veradis Jenkyn"/>
    <m/>
    <x v="4"/>
    <s v="10/08/2020"/>
    <x v="0"/>
    <s v="Denver"/>
    <s v="Colorado"/>
    <x v="0"/>
    <x v="2"/>
    <n v="19"/>
    <x v="1"/>
    <s v="MD"/>
  </r>
  <r>
    <s v="JTM-09239005-F-163315-KS"/>
    <s v="Byran McReynolds"/>
    <m/>
    <x v="1"/>
    <s v="10/22/2020"/>
    <x v="0"/>
    <s v="Clearwater"/>
    <s v="Florida"/>
    <x v="3"/>
    <x v="2"/>
    <n v="13"/>
    <x v="0"/>
    <s v="CA"/>
  </r>
  <r>
    <s v="WXZ-11704221-c-534858-p4"/>
    <s v="Palmer Pogson"/>
    <n v="3"/>
    <x v="2"/>
    <s v="10/22/2020"/>
    <x v="0"/>
    <s v="Phoenix"/>
    <s v="Arizona"/>
    <x v="3"/>
    <x v="0"/>
    <n v="17"/>
    <x v="2"/>
    <s v="CO"/>
  </r>
  <r>
    <s v="APO-57565046-G-116389-sj"/>
    <s v="Eugene Terrill"/>
    <m/>
    <x v="2"/>
    <s v="10/05/2020"/>
    <x v="0"/>
    <s v="Atlanta"/>
    <s v="Georgia"/>
    <x v="2"/>
    <x v="0"/>
    <n v="37"/>
    <x v="1"/>
    <s v="MD"/>
  </r>
  <r>
    <s v="AXV-03614147-7-097938-1z"/>
    <s v="Anni Churchlow"/>
    <n v="4"/>
    <x v="2"/>
    <s v="10/07/2020"/>
    <x v="0"/>
    <s v="Shreveport"/>
    <s v="Louisiana"/>
    <x v="3"/>
    <x v="0"/>
    <n v="12"/>
    <x v="0"/>
    <s v="CA"/>
  </r>
  <r>
    <s v="GFE-27753114-1-966337-YE"/>
    <s v="Nissy Clench"/>
    <n v="9"/>
    <x v="4"/>
    <s v="10/04/2020"/>
    <x v="0"/>
    <s v="Cincinnati"/>
    <s v="Ohio"/>
    <x v="1"/>
    <x v="1"/>
    <n v="22"/>
    <x v="1"/>
    <s v="MD"/>
  </r>
  <r>
    <s v="LRA-09037017-G-175614-ne"/>
    <s v="Kleon Kemell"/>
    <m/>
    <x v="1"/>
    <s v="10/03/2020"/>
    <x v="0"/>
    <s v="Cincinnati"/>
    <s v="Ohio"/>
    <x v="0"/>
    <x v="2"/>
    <n v="23"/>
    <x v="0"/>
    <s v="CA"/>
  </r>
  <r>
    <s v="OKX-19851167-6-476586-Sr"/>
    <s v="Lutero Hynde"/>
    <m/>
    <x v="4"/>
    <s v="10/15/2020"/>
    <x v="0"/>
    <s v="Topeka"/>
    <s v="Kansas"/>
    <x v="3"/>
    <x v="2"/>
    <n v="14"/>
    <x v="3"/>
    <s v="IL"/>
  </r>
  <r>
    <s v="RAX-57999756-F-656765-LL"/>
    <s v="Melessa Brimilcome"/>
    <n v="5"/>
    <x v="0"/>
    <s v="10/25/2020"/>
    <x v="0"/>
    <s v="Pittsburgh"/>
    <s v="Pennsylvania"/>
    <x v="0"/>
    <x v="0"/>
    <n v="11"/>
    <x v="0"/>
    <s v="CA"/>
  </r>
  <r>
    <s v="GFI-40316781-j-456649-jM"/>
    <s v="Missie Revell"/>
    <m/>
    <x v="3"/>
    <s v="10/23/2020"/>
    <x v="2"/>
    <s v="Lafayette"/>
    <s v="Indiana"/>
    <x v="0"/>
    <x v="1"/>
    <n v="10"/>
    <x v="2"/>
    <s v="CO"/>
  </r>
  <r>
    <s v="HCC-57834073-2-361328-8P"/>
    <s v="Chauncey Roder"/>
    <m/>
    <x v="0"/>
    <s v="10/10/2020"/>
    <x v="0"/>
    <s v="Saint Paul"/>
    <s v="Minnesota"/>
    <x v="1"/>
    <x v="0"/>
    <n v="27"/>
    <x v="0"/>
    <s v="CA"/>
  </r>
  <r>
    <s v="MBS-06917044-g-570152-Ok"/>
    <s v="Dodi Allan"/>
    <m/>
    <x v="1"/>
    <s v="10/15/2020"/>
    <x v="0"/>
    <s v="El Paso"/>
    <s v="Texas"/>
    <x v="1"/>
    <x v="0"/>
    <n v="21"/>
    <x v="2"/>
    <s v="CO"/>
  </r>
  <r>
    <s v="MLB-80565850-1-200162-I4"/>
    <s v="Babette Knyvett"/>
    <n v="5"/>
    <x v="0"/>
    <s v="10/04/2020"/>
    <x v="2"/>
    <s v="Austin"/>
    <s v="Texas"/>
    <x v="0"/>
    <x v="0"/>
    <n v="10"/>
    <x v="0"/>
    <s v="CA"/>
  </r>
  <r>
    <s v="NHB-18532020-L-996032-Bh"/>
    <s v="Kasey Backwell"/>
    <m/>
    <x v="3"/>
    <s v="10/18/2020"/>
    <x v="0"/>
    <s v="Cincinnati"/>
    <s v="Ohio"/>
    <x v="1"/>
    <x v="0"/>
    <n v="18"/>
    <x v="2"/>
    <s v="CO"/>
  </r>
  <r>
    <s v="TUB-97716834-G-657119-vj"/>
    <s v="Teodor Rissom"/>
    <n v="4"/>
    <x v="2"/>
    <s v="10/10/2020"/>
    <x v="0"/>
    <s v="Baton Rouge"/>
    <s v="Louisiana"/>
    <x v="0"/>
    <x v="1"/>
    <n v="31"/>
    <x v="0"/>
    <s v="CA"/>
  </r>
  <r>
    <s v="ETZ-07807426-U-070153-pi"/>
    <s v="Rebe Antognozzii"/>
    <n v="7"/>
    <x v="0"/>
    <s v="10/16/2020"/>
    <x v="0"/>
    <s v="Indianapolis"/>
    <s v="Indiana"/>
    <x v="3"/>
    <x v="0"/>
    <n v="44"/>
    <x v="0"/>
    <s v="CA"/>
  </r>
  <r>
    <s v="ZTM-65170412-h-831774-IS"/>
    <s v="Rosco Pocknell"/>
    <m/>
    <x v="2"/>
    <s v="10/01/2020"/>
    <x v="2"/>
    <s v="Spring Hill"/>
    <s v="Florida"/>
    <x v="0"/>
    <x v="1"/>
    <n v="44"/>
    <x v="0"/>
    <s v="CA"/>
  </r>
  <r>
    <s v="JGG-47506114-s-632919-XF"/>
    <s v="Waldon Ughini"/>
    <m/>
    <x v="4"/>
    <s v="10/01/2020"/>
    <x v="0"/>
    <s v="Boston"/>
    <s v="Massachusetts"/>
    <x v="1"/>
    <x v="0"/>
    <n v="37"/>
    <x v="1"/>
    <s v="MD"/>
  </r>
  <r>
    <s v="PBJ-95484603-r-676469-gV"/>
    <s v="Curtis Brocking"/>
    <m/>
    <x v="0"/>
    <s v="10/01/2020"/>
    <x v="0"/>
    <s v="Terre Haute"/>
    <s v="Indiana"/>
    <x v="2"/>
    <x v="1"/>
    <n v="13"/>
    <x v="1"/>
    <s v="MD"/>
  </r>
  <r>
    <s v="RTF-50842211-T-235639-XW"/>
    <s v="Merralee Shave"/>
    <n v="4"/>
    <x v="2"/>
    <s v="10/10/2020"/>
    <x v="0"/>
    <s v="Saint Louis"/>
    <s v="Missouri"/>
    <x v="3"/>
    <x v="2"/>
    <n v="37"/>
    <x v="0"/>
    <s v="CA"/>
  </r>
  <r>
    <s v="IAD-58516794-A-272127-wQ"/>
    <s v="Dolores Gorcke"/>
    <m/>
    <x v="2"/>
    <s v="10/03/2020"/>
    <x v="0"/>
    <s v="Norfolk"/>
    <s v="Virginia"/>
    <x v="3"/>
    <x v="1"/>
    <n v="5"/>
    <x v="1"/>
    <s v="MD"/>
  </r>
  <r>
    <s v="FQN-45480220-v-173738-WN"/>
    <s v="Pietra Heis"/>
    <n v="6"/>
    <x v="0"/>
    <s v="10/08/2020"/>
    <x v="1"/>
    <s v="Boulder"/>
    <s v="Colorado"/>
    <x v="3"/>
    <x v="0"/>
    <n v="34"/>
    <x v="3"/>
    <s v="IL"/>
  </r>
  <r>
    <s v="EJB-32151781-l-298222-oy"/>
    <s v="Tamqrah Haighton"/>
    <m/>
    <x v="2"/>
    <s v="10/03/2020"/>
    <x v="0"/>
    <s v="Sioux Falls"/>
    <s v="South Dakota"/>
    <x v="0"/>
    <x v="0"/>
    <n v="43"/>
    <x v="0"/>
    <s v="CA"/>
  </r>
  <r>
    <s v="GDW-86155963-u-417776-nN"/>
    <s v="Adria Rennison"/>
    <m/>
    <x v="4"/>
    <s v="10/29/2020"/>
    <x v="0"/>
    <s v="Huntsville"/>
    <s v="Alabama"/>
    <x v="3"/>
    <x v="2"/>
    <n v="13"/>
    <x v="0"/>
    <s v="CA"/>
  </r>
  <r>
    <s v="UJT-14021216-w-418592-kY"/>
    <s v="Freddy Sly"/>
    <m/>
    <x v="0"/>
    <s v="10/12/2020"/>
    <x v="0"/>
    <s v="New York City"/>
    <s v="New York"/>
    <x v="3"/>
    <x v="0"/>
    <n v="18"/>
    <x v="3"/>
    <s v="IL"/>
  </r>
  <r>
    <s v="CGW-15010422-U-751806-0j"/>
    <s v="Karlan Chatres"/>
    <m/>
    <x v="3"/>
    <s v="10/21/2020"/>
    <x v="0"/>
    <s v="Brockton"/>
    <s v="Massachusetts"/>
    <x v="3"/>
    <x v="0"/>
    <n v="17"/>
    <x v="0"/>
    <s v="CA"/>
  </r>
  <r>
    <s v="XZZ-35281471-X-073423-yO"/>
    <s v="Alane Weekley"/>
    <n v="5"/>
    <x v="0"/>
    <s v="10/19/2020"/>
    <x v="1"/>
    <s v="Wichita"/>
    <s v="Kansas"/>
    <x v="1"/>
    <x v="0"/>
    <n v="38"/>
    <x v="1"/>
    <s v="MD"/>
  </r>
  <r>
    <s v="GWI-18619666-T-315219-5f"/>
    <s v="Clevie Schroter"/>
    <m/>
    <x v="2"/>
    <s v="10/10/2020"/>
    <x v="0"/>
    <s v="Jacksonville"/>
    <s v="Florida"/>
    <x v="3"/>
    <x v="0"/>
    <n v="40"/>
    <x v="0"/>
    <s v="CA"/>
  </r>
  <r>
    <s v="OXE-65587987-E-827300-xe"/>
    <s v="Eugenia Hughson"/>
    <m/>
    <x v="2"/>
    <s v="10/28/2020"/>
    <x v="0"/>
    <s v="Houston"/>
    <s v="Texas"/>
    <x v="2"/>
    <x v="0"/>
    <n v="12"/>
    <x v="0"/>
    <s v="CA"/>
  </r>
  <r>
    <s v="PMR-39744597-o-709224-z1"/>
    <s v="Maurits Franzonetti"/>
    <m/>
    <x v="0"/>
    <s v="10/26/2020"/>
    <x v="1"/>
    <s v="Odessa"/>
    <s v="Texas"/>
    <x v="1"/>
    <x v="0"/>
    <n v="17"/>
    <x v="1"/>
    <s v="MD"/>
  </r>
  <r>
    <s v="PEG-14763557-s-421371-oh"/>
    <s v="Vevay Laurenzi"/>
    <m/>
    <x v="3"/>
    <s v="10/09/2020"/>
    <x v="1"/>
    <s v="Saint Cloud"/>
    <s v="Minnesota"/>
    <x v="2"/>
    <x v="0"/>
    <n v="37"/>
    <x v="0"/>
    <s v="CA"/>
  </r>
  <r>
    <s v="ITN-50428929-2-301055-8d"/>
    <s v="Ali Wessell"/>
    <n v="8"/>
    <x v="0"/>
    <s v="10/30/2020"/>
    <x v="0"/>
    <s v="Tampa"/>
    <s v="Florida"/>
    <x v="3"/>
    <x v="0"/>
    <n v="13"/>
    <x v="0"/>
    <s v="CA"/>
  </r>
  <r>
    <s v="CHW-00153024-0-439471-2A"/>
    <s v="Nevil Yarrington"/>
    <m/>
    <x v="3"/>
    <s v="10/30/2020"/>
    <x v="0"/>
    <s v="Salt Lake City"/>
    <s v="Utah"/>
    <x v="3"/>
    <x v="0"/>
    <n v="15"/>
    <x v="1"/>
    <s v="MD"/>
  </r>
  <r>
    <s v="IVB-09701974-1-380223-5q"/>
    <s v="Fleurette Brightwell"/>
    <n v="10"/>
    <x v="1"/>
    <s v="10/21/2020"/>
    <x v="0"/>
    <s v="Des Moines"/>
    <s v="Iowa"/>
    <x v="1"/>
    <x v="0"/>
    <n v="45"/>
    <x v="1"/>
    <s v="MD"/>
  </r>
  <r>
    <s v="GMR-82906030-a-974459-ya"/>
    <s v="Maudie Facey"/>
    <m/>
    <x v="2"/>
    <s v="10/20/2020"/>
    <x v="0"/>
    <s v="New York City"/>
    <s v="New York"/>
    <x v="1"/>
    <x v="0"/>
    <n v="5"/>
    <x v="0"/>
    <s v="CA"/>
  </r>
  <r>
    <s v="BFR-16205354-s-459125-Fc"/>
    <s v="Ewart Cosh"/>
    <m/>
    <x v="0"/>
    <s v="10/01/2020"/>
    <x v="0"/>
    <s v="Young America"/>
    <s v="Minnesota"/>
    <x v="1"/>
    <x v="0"/>
    <n v="39"/>
    <x v="1"/>
    <s v="MD"/>
  </r>
  <r>
    <s v="OER-50605858-b-746352-SN"/>
    <s v="Bucky Eginton"/>
    <n v="7"/>
    <x v="0"/>
    <s v="10/17/2020"/>
    <x v="0"/>
    <s v="Lancaster"/>
    <s v="California"/>
    <x v="3"/>
    <x v="1"/>
    <n v="25"/>
    <x v="1"/>
    <s v="MD"/>
  </r>
  <r>
    <s v="XFS-39976326-y-209954-8C"/>
    <s v="Herold Spawforth"/>
    <n v="6"/>
    <x v="2"/>
    <s v="10/20/2020"/>
    <x v="0"/>
    <s v="Lubbock"/>
    <s v="Texas"/>
    <x v="0"/>
    <x v="0"/>
    <n v="14"/>
    <x v="0"/>
    <s v="CA"/>
  </r>
  <r>
    <s v="WBT-34908185-2-611939-76"/>
    <s v="Berty Youthed"/>
    <m/>
    <x v="2"/>
    <s v="10/09/2020"/>
    <x v="2"/>
    <s v="Memphis"/>
    <s v="Tennessee"/>
    <x v="0"/>
    <x v="0"/>
    <n v="44"/>
    <x v="3"/>
    <s v="IL"/>
  </r>
  <r>
    <s v="QNZ-23966309-o-514473-ro"/>
    <s v="Ferris Garnsworth"/>
    <m/>
    <x v="0"/>
    <s v="10/13/2020"/>
    <x v="1"/>
    <s v="Kansas City"/>
    <s v="Missouri"/>
    <x v="1"/>
    <x v="0"/>
    <n v="38"/>
    <x v="0"/>
    <s v="CA"/>
  </r>
  <r>
    <s v="WFF-26999003-n-321252-rU"/>
    <s v="Bird Tearney"/>
    <m/>
    <x v="0"/>
    <s v="10/16/2020"/>
    <x v="0"/>
    <s v="Washington"/>
    <s v="District of Columbia"/>
    <x v="0"/>
    <x v="2"/>
    <n v="33"/>
    <x v="0"/>
    <s v="CA"/>
  </r>
  <r>
    <s v="NWA-70760799-B-413967-uR"/>
    <s v="Brocky Evanson"/>
    <n v="7"/>
    <x v="4"/>
    <s v="10/06/2020"/>
    <x v="2"/>
    <s v="Decatur"/>
    <s v="Georgia"/>
    <x v="0"/>
    <x v="0"/>
    <n v="21"/>
    <x v="0"/>
    <s v="CA"/>
  </r>
  <r>
    <s v="JRR-45656926-C-852359-aW"/>
    <s v="Alena Galton"/>
    <n v="5"/>
    <x v="0"/>
    <s v="10/05/2020"/>
    <x v="0"/>
    <s v="Baltimore"/>
    <s v="Maryland"/>
    <x v="1"/>
    <x v="0"/>
    <n v="26"/>
    <x v="0"/>
    <s v="CA"/>
  </r>
  <r>
    <s v="FYC-60805954-V-279537-xK"/>
    <s v="Trevor Aspinwall"/>
    <n v="6"/>
    <x v="0"/>
    <s v="10/28/2020"/>
    <x v="2"/>
    <s v="San Francisco"/>
    <s v="California"/>
    <x v="0"/>
    <x v="0"/>
    <n v="22"/>
    <x v="1"/>
    <s v="MD"/>
  </r>
  <r>
    <s v="JEL-24302508-T-201213-Q9"/>
    <s v="Rosabel Meysham"/>
    <m/>
    <x v="2"/>
    <s v="10/25/2020"/>
    <x v="0"/>
    <s v="Dallas"/>
    <s v="Texas"/>
    <x v="3"/>
    <x v="1"/>
    <n v="18"/>
    <x v="0"/>
    <s v="CA"/>
  </r>
  <r>
    <s v="WWT-05936563-u-243648-ft"/>
    <s v="Lauree Aston"/>
    <n v="1"/>
    <x v="3"/>
    <s v="10/13/2020"/>
    <x v="1"/>
    <s v="Sparks"/>
    <s v="Nevada"/>
    <x v="2"/>
    <x v="0"/>
    <n v="9"/>
    <x v="1"/>
    <s v="MD"/>
  </r>
  <r>
    <s v="TNQ-68976927-d-441580-dH"/>
    <s v="Holt Burtwhistle"/>
    <m/>
    <x v="4"/>
    <s v="10/28/2020"/>
    <x v="0"/>
    <s v="Bakersfield"/>
    <s v="California"/>
    <x v="3"/>
    <x v="0"/>
    <n v="37"/>
    <x v="1"/>
    <s v="MD"/>
  </r>
  <r>
    <s v="JOM-10677585-3-565894-24"/>
    <s v="Rubina Nashe"/>
    <m/>
    <x v="2"/>
    <s v="10/29/2020"/>
    <x v="0"/>
    <s v="Beaufort"/>
    <s v="South Carolina"/>
    <x v="2"/>
    <x v="2"/>
    <n v="37"/>
    <x v="1"/>
    <s v="MD"/>
  </r>
  <r>
    <s v="LRG-65386230-5-769751-w4"/>
    <s v="Darya Comizzoli"/>
    <m/>
    <x v="2"/>
    <s v="10/30/2020"/>
    <x v="0"/>
    <s v="Tulsa"/>
    <s v="Oklahoma"/>
    <x v="1"/>
    <x v="2"/>
    <n v="39"/>
    <x v="1"/>
    <s v="MD"/>
  </r>
  <r>
    <s v="RRQ-39858993-5-093438-j1"/>
    <s v="Georgiana Richie"/>
    <m/>
    <x v="3"/>
    <s v="10/17/2020"/>
    <x v="2"/>
    <s v="Dayton"/>
    <s v="Ohio"/>
    <x v="0"/>
    <x v="0"/>
    <n v="40"/>
    <x v="1"/>
    <s v="MD"/>
  </r>
  <r>
    <s v="IXN-51262409-3-869267-1A"/>
    <s v="Gannie Avramchik"/>
    <m/>
    <x v="0"/>
    <s v="10/24/2020"/>
    <x v="0"/>
    <s v="Anchorage"/>
    <s v="Alaska"/>
    <x v="1"/>
    <x v="0"/>
    <n v="20"/>
    <x v="1"/>
    <s v="MD"/>
  </r>
  <r>
    <s v="JSJ-56881288-5-364943-qS"/>
    <s v="Sheffy Truder"/>
    <n v="8"/>
    <x v="0"/>
    <s v="10/30/2020"/>
    <x v="1"/>
    <s v="Miami"/>
    <s v="Florida"/>
    <x v="2"/>
    <x v="1"/>
    <n v="25"/>
    <x v="1"/>
    <s v="MD"/>
  </r>
  <r>
    <s v="IBY-97755636-5-787213-3L"/>
    <s v="Rayna Habbes"/>
    <n v="4"/>
    <x v="3"/>
    <s v="10/08/2020"/>
    <x v="1"/>
    <s v="Washington"/>
    <s v="District of Columbia"/>
    <x v="1"/>
    <x v="2"/>
    <n v="13"/>
    <x v="0"/>
    <s v="CA"/>
  </r>
  <r>
    <s v="OBY-74380076-r-950209-h4"/>
    <s v="Lexine Annable"/>
    <n v="4"/>
    <x v="2"/>
    <s v="10/22/2020"/>
    <x v="0"/>
    <s v="Columbus"/>
    <s v="Ohio"/>
    <x v="1"/>
    <x v="0"/>
    <n v="30"/>
    <x v="0"/>
    <s v="CA"/>
  </r>
  <r>
    <s v="DTX-54015043-K-517912-KX"/>
    <s v="Ceil Chaundy"/>
    <m/>
    <x v="4"/>
    <s v="10/21/2020"/>
    <x v="1"/>
    <s v="Newport Beach"/>
    <s v="California"/>
    <x v="1"/>
    <x v="2"/>
    <n v="36"/>
    <x v="1"/>
    <s v="MD"/>
  </r>
  <r>
    <s v="FCC-90411409-I-612790-4k"/>
    <s v="Jessamyn Jakubowski"/>
    <m/>
    <x v="2"/>
    <s v="10/28/2020"/>
    <x v="0"/>
    <s v="Charlottesville"/>
    <s v="Virginia"/>
    <x v="1"/>
    <x v="2"/>
    <n v="14"/>
    <x v="1"/>
    <s v="MD"/>
  </r>
  <r>
    <s v="BSA-72595852-g-659977-7h"/>
    <s v="Cly Aloshkin"/>
    <m/>
    <x v="2"/>
    <s v="10/13/2020"/>
    <x v="0"/>
    <s v="New York City"/>
    <s v="New York"/>
    <x v="1"/>
    <x v="0"/>
    <n v="36"/>
    <x v="3"/>
    <s v="IL"/>
  </r>
  <r>
    <s v="GXA-59849389-V-168256-WN"/>
    <s v="Fabien O'Hear"/>
    <m/>
    <x v="4"/>
    <s v="10/12/2020"/>
    <x v="0"/>
    <s v="Anchorage"/>
    <s v="Alaska"/>
    <x v="1"/>
    <x v="0"/>
    <n v="25"/>
    <x v="1"/>
    <s v="MD"/>
  </r>
  <r>
    <s v="CIZ-92582190-w-712789-pI"/>
    <s v="Denney Aslum"/>
    <m/>
    <x v="4"/>
    <s v="10/15/2020"/>
    <x v="0"/>
    <s v="Greensboro"/>
    <s v="North Carolina"/>
    <x v="1"/>
    <x v="2"/>
    <n v="5"/>
    <x v="1"/>
    <s v="MD"/>
  </r>
  <r>
    <s v="ULQ-08312497-k-214968-2T"/>
    <s v="Cletis De Vere"/>
    <n v="3"/>
    <x v="3"/>
    <s v="10/16/2020"/>
    <x v="0"/>
    <s v="Raleigh"/>
    <s v="North Carolina"/>
    <x v="2"/>
    <x v="0"/>
    <n v="19"/>
    <x v="1"/>
    <s v="MD"/>
  </r>
  <r>
    <s v="XMX-36783518-5-612465-Ng"/>
    <s v="Colver Ling"/>
    <n v="6"/>
    <x v="2"/>
    <s v="10/24/2020"/>
    <x v="0"/>
    <s v="Denver"/>
    <s v="Colorado"/>
    <x v="0"/>
    <x v="0"/>
    <n v="31"/>
    <x v="3"/>
    <s v="IL"/>
  </r>
  <r>
    <s v="IGP-89424386-8-004528-Bf"/>
    <s v="Reginauld Anger"/>
    <n v="5"/>
    <x v="2"/>
    <s v="10/16/2020"/>
    <x v="0"/>
    <s v="Murfreesboro"/>
    <s v="Tennessee"/>
    <x v="1"/>
    <x v="2"/>
    <n v="9"/>
    <x v="0"/>
    <s v="CA"/>
  </r>
  <r>
    <s v="EWM-45998520-l-141461-yn"/>
    <s v="Simeon Sear"/>
    <m/>
    <x v="0"/>
    <s v="10/22/2020"/>
    <x v="0"/>
    <s v="Cincinnati"/>
    <s v="Ohio"/>
    <x v="2"/>
    <x v="0"/>
    <n v="5"/>
    <x v="0"/>
    <s v="CA"/>
  </r>
  <r>
    <s v="COI-73180414-e-993484-02"/>
    <s v="Gayla Hintzer"/>
    <n v="1"/>
    <x v="3"/>
    <s v="10/25/2020"/>
    <x v="0"/>
    <s v="Boston"/>
    <s v="Massachusetts"/>
    <x v="1"/>
    <x v="0"/>
    <n v="40"/>
    <x v="2"/>
    <s v="CO"/>
  </r>
  <r>
    <s v="TDY-50673480-g-305415-T4"/>
    <s v="Calley Sudy"/>
    <m/>
    <x v="3"/>
    <s v="10/11/2020"/>
    <x v="2"/>
    <s v="Tampa"/>
    <s v="Florida"/>
    <x v="0"/>
    <x v="2"/>
    <n v="14"/>
    <x v="3"/>
    <s v="IL"/>
  </r>
  <r>
    <s v="UMN-43013417-Q-952006-MR"/>
    <s v="Pietro Jenton"/>
    <m/>
    <x v="2"/>
    <s v="10/08/2020"/>
    <x v="0"/>
    <s v="Miami"/>
    <s v="Florida"/>
    <x v="1"/>
    <x v="0"/>
    <n v="25"/>
    <x v="1"/>
    <s v="MD"/>
  </r>
  <r>
    <s v="FPF-05654000-D-133968-7Q"/>
    <s v="Dewie Maudson"/>
    <n v="5"/>
    <x v="0"/>
    <s v="10/23/2020"/>
    <x v="0"/>
    <s v="Denver"/>
    <s v="Colorado"/>
    <x v="1"/>
    <x v="0"/>
    <n v="11"/>
    <x v="1"/>
    <s v="MD"/>
  </r>
  <r>
    <s v="BKG-86239023-C-699583-y5"/>
    <s v="Aurthur Seward"/>
    <m/>
    <x v="1"/>
    <s v="10/09/2020"/>
    <x v="0"/>
    <s v="Carol Stream"/>
    <s v="Illinois"/>
    <x v="0"/>
    <x v="2"/>
    <n v="32"/>
    <x v="0"/>
    <s v="CA"/>
  </r>
  <r>
    <s v="JSH-55190643-8-601644-qD"/>
    <s v="Natale Jakubovitch"/>
    <n v="8"/>
    <x v="0"/>
    <s v="10/27/2020"/>
    <x v="0"/>
    <s v="Tampa"/>
    <s v="Florida"/>
    <x v="2"/>
    <x v="0"/>
    <n v="32"/>
    <x v="2"/>
    <s v="CO"/>
  </r>
  <r>
    <s v="MBV-87564979-j-018830-Cy"/>
    <s v="Husain Tunnadine"/>
    <m/>
    <x v="4"/>
    <s v="10/14/2020"/>
    <x v="0"/>
    <s v="Grand Junction"/>
    <s v="Colorado"/>
    <x v="0"/>
    <x v="2"/>
    <n v="34"/>
    <x v="3"/>
    <s v="IL"/>
  </r>
  <r>
    <s v="XGF-04895503-u-202173-Sn"/>
    <s v="Lianne Lebarree"/>
    <n v="5"/>
    <x v="2"/>
    <s v="10/08/2020"/>
    <x v="2"/>
    <s v="Durham"/>
    <s v="North Carolina"/>
    <x v="0"/>
    <x v="1"/>
    <n v="18"/>
    <x v="0"/>
    <s v="CA"/>
  </r>
  <r>
    <s v="KRF-81376804-6-972481-b6"/>
    <s v="Indira Lasham"/>
    <m/>
    <x v="2"/>
    <s v="10/09/2020"/>
    <x v="0"/>
    <s v="Frankfort"/>
    <s v="Kentucky"/>
    <x v="0"/>
    <x v="0"/>
    <n v="16"/>
    <x v="0"/>
    <s v="CA"/>
  </r>
  <r>
    <s v="DYG-00640771-q-215715-Hz"/>
    <s v="Alyssa Bonelle"/>
    <n v="4"/>
    <x v="3"/>
    <s v="10/17/2020"/>
    <x v="0"/>
    <s v="Mobile"/>
    <s v="Alabama"/>
    <x v="1"/>
    <x v="1"/>
    <n v="11"/>
    <x v="1"/>
    <s v="MD"/>
  </r>
  <r>
    <s v="ZPR-47480302-W-694902-dS"/>
    <s v="Ryley Broadfield"/>
    <n v="6"/>
    <x v="2"/>
    <s v="10/06/2020"/>
    <x v="0"/>
    <s v="Miami"/>
    <s v="Florida"/>
    <x v="3"/>
    <x v="0"/>
    <n v="9"/>
    <x v="3"/>
    <s v="IL"/>
  </r>
  <r>
    <s v="IKC-78295738-D-837111-ZF"/>
    <s v="Selena Skuse"/>
    <m/>
    <x v="4"/>
    <s v="10/10/2020"/>
    <x v="0"/>
    <s v="Sioux City"/>
    <s v="Iowa"/>
    <x v="3"/>
    <x v="0"/>
    <n v="31"/>
    <x v="0"/>
    <s v="CA"/>
  </r>
  <r>
    <s v="SIC-91284059-K-511274-Cj"/>
    <s v="Farrand Rodnight"/>
    <m/>
    <x v="2"/>
    <s v="10/11/2020"/>
    <x v="0"/>
    <s v="Houston"/>
    <s v="Texas"/>
    <x v="0"/>
    <x v="2"/>
    <n v="12"/>
    <x v="3"/>
    <s v="IL"/>
  </r>
  <r>
    <s v="DQD-64285329-j-690023-YP"/>
    <s v="Betsey Yu"/>
    <n v="8"/>
    <x v="4"/>
    <s v="10/03/2020"/>
    <x v="0"/>
    <s v="Dallas"/>
    <s v="Texas"/>
    <x v="3"/>
    <x v="2"/>
    <n v="17"/>
    <x v="0"/>
    <s v="CA"/>
  </r>
  <r>
    <s v="VKI-95683289-T-124857-qb"/>
    <s v="Oralia McAvaddy"/>
    <n v="5"/>
    <x v="0"/>
    <s v="10/30/2020"/>
    <x v="0"/>
    <s v="Fort Wayne"/>
    <s v="Indiana"/>
    <x v="1"/>
    <x v="0"/>
    <n v="35"/>
    <x v="3"/>
    <s v="IL"/>
  </r>
  <r>
    <s v="XUS-71599603-h-949455-ot"/>
    <s v="Matilde Oscroft"/>
    <m/>
    <x v="2"/>
    <s v="10/24/2020"/>
    <x v="0"/>
    <s v="Salt Lake City"/>
    <s v="Utah"/>
    <x v="2"/>
    <x v="1"/>
    <n v="39"/>
    <x v="0"/>
    <s v="CA"/>
  </r>
  <r>
    <s v="KAZ-67733065-J-481085-QX"/>
    <s v="Eddie Wadlow"/>
    <m/>
    <x v="2"/>
    <s v="10/06/2020"/>
    <x v="0"/>
    <s v="Phoenix"/>
    <s v="Arizona"/>
    <x v="3"/>
    <x v="0"/>
    <n v="31"/>
    <x v="3"/>
    <s v="IL"/>
  </r>
  <r>
    <s v="LYN-09420971-1-302353-nn"/>
    <s v="Wayne Kenzie"/>
    <n v="3"/>
    <x v="2"/>
    <s v="10/06/2020"/>
    <x v="0"/>
    <s v="Des Moines"/>
    <s v="Iowa"/>
    <x v="1"/>
    <x v="0"/>
    <n v="41"/>
    <x v="3"/>
    <s v="IL"/>
  </r>
  <r>
    <s v="BDS-78090366-h-994862-vT"/>
    <s v="Kipper Medeway"/>
    <m/>
    <x v="3"/>
    <s v="10/02/2020"/>
    <x v="0"/>
    <s v="Tucson"/>
    <s v="Arizona"/>
    <x v="0"/>
    <x v="0"/>
    <n v="28"/>
    <x v="2"/>
    <s v="CO"/>
  </r>
  <r>
    <s v="BEC-21794458-n-546348-OQ"/>
    <s v="Urbain Josipovic"/>
    <n v="6"/>
    <x v="0"/>
    <s v="10/06/2020"/>
    <x v="1"/>
    <s v="Suffolk"/>
    <s v="Virginia"/>
    <x v="3"/>
    <x v="0"/>
    <n v="26"/>
    <x v="0"/>
    <s v="CA"/>
  </r>
  <r>
    <s v="LQD-66551811-m-092968-BL"/>
    <s v="Zabrina Beers"/>
    <m/>
    <x v="0"/>
    <s v="10/14/2020"/>
    <x v="0"/>
    <s v="Bakersfield"/>
    <s v="California"/>
    <x v="0"/>
    <x v="0"/>
    <n v="40"/>
    <x v="0"/>
    <s v="CA"/>
  </r>
  <r>
    <s v="ZEI-22748666-s-666148-dK"/>
    <s v="Dahlia Fairpool"/>
    <n v="4"/>
    <x v="3"/>
    <s v="10/26/2020"/>
    <x v="0"/>
    <s v="Washington"/>
    <s v="District of Columbia"/>
    <x v="3"/>
    <x v="0"/>
    <n v="15"/>
    <x v="3"/>
    <s v="IL"/>
  </r>
  <r>
    <s v="ZYJ-70238839-G-695216-4S"/>
    <s v="Dix Lowdiane"/>
    <n v="2"/>
    <x v="3"/>
    <s v="10/01/2020"/>
    <x v="0"/>
    <s v="Brooklyn"/>
    <s v="New York"/>
    <x v="0"/>
    <x v="2"/>
    <n v="13"/>
    <x v="3"/>
    <s v="IL"/>
  </r>
  <r>
    <s v="GEJ-28403352-K-840348-3t"/>
    <s v="Rickard Raspin"/>
    <m/>
    <x v="1"/>
    <s v="10/16/2020"/>
    <x v="1"/>
    <s v="Jamaica"/>
    <s v="New York"/>
    <x v="1"/>
    <x v="0"/>
    <n v="30"/>
    <x v="1"/>
    <s v="MD"/>
  </r>
  <r>
    <s v="UJV-73271579-L-302001-u0"/>
    <s v="Rog Serris"/>
    <n v="1"/>
    <x v="3"/>
    <s v="10/11/2020"/>
    <x v="2"/>
    <s v="Corona"/>
    <s v="California"/>
    <x v="0"/>
    <x v="0"/>
    <n v="12"/>
    <x v="2"/>
    <s v="CO"/>
  </r>
  <r>
    <s v="WUH-47715090-u-819626-Nc"/>
    <s v="Caroline Sauvage"/>
    <m/>
    <x v="2"/>
    <s v="10/22/2020"/>
    <x v="0"/>
    <s v="Panama City"/>
    <s v="Florida"/>
    <x v="1"/>
    <x v="0"/>
    <n v="5"/>
    <x v="1"/>
    <s v="MD"/>
  </r>
  <r>
    <s v="VVY-56399192-u-637997-pq"/>
    <s v="Donall Rajchert"/>
    <m/>
    <x v="3"/>
    <s v="10/08/2020"/>
    <x v="0"/>
    <s v="San Jose"/>
    <s v="California"/>
    <x v="1"/>
    <x v="0"/>
    <n v="20"/>
    <x v="0"/>
    <s v="CA"/>
  </r>
  <r>
    <s v="IJK-14623826-P-888979-DG"/>
    <s v="Carina Ramel"/>
    <m/>
    <x v="4"/>
    <s v="10/15/2020"/>
    <x v="1"/>
    <s v="Anchorage"/>
    <s v="Alaska"/>
    <x v="1"/>
    <x v="0"/>
    <n v="21"/>
    <x v="0"/>
    <s v="CA"/>
  </r>
  <r>
    <s v="PRL-36737110-z-060888-Sp"/>
    <s v="Elvis Szantho"/>
    <n v="6"/>
    <x v="2"/>
    <s v="10/12/2020"/>
    <x v="0"/>
    <s v="Nashville"/>
    <s v="Tennessee"/>
    <x v="2"/>
    <x v="0"/>
    <n v="27"/>
    <x v="0"/>
    <s v="CA"/>
  </r>
  <r>
    <s v="HEO-61389233-9-930703-kP"/>
    <s v="Mavis Heeks"/>
    <n v="5"/>
    <x v="0"/>
    <s v="10/25/2020"/>
    <x v="0"/>
    <s v="Washington"/>
    <s v="District of Columbia"/>
    <x v="1"/>
    <x v="0"/>
    <n v="28"/>
    <x v="3"/>
    <s v="IL"/>
  </r>
  <r>
    <s v="XPP-18621091-2-332032-ej"/>
    <s v="Yardley O'Hara"/>
    <m/>
    <x v="0"/>
    <s v="10/11/2020"/>
    <x v="1"/>
    <s v="Montgomery"/>
    <s v="Alabama"/>
    <x v="2"/>
    <x v="2"/>
    <n v="6"/>
    <x v="0"/>
    <s v="CA"/>
  </r>
  <r>
    <s v="IWH-75107178-P-561742-pD"/>
    <s v="Shay Di Nisco"/>
    <m/>
    <x v="2"/>
    <s v="10/02/2020"/>
    <x v="0"/>
    <s v="Saint Cloud"/>
    <s v="Minnesota"/>
    <x v="1"/>
    <x v="0"/>
    <n v="11"/>
    <x v="3"/>
    <s v="IL"/>
  </r>
  <r>
    <s v="LNB-59263671-H-474126-n2"/>
    <s v="Fayth Oxtarby"/>
    <n v="6"/>
    <x v="0"/>
    <s v="10/07/2020"/>
    <x v="0"/>
    <s v="Dallas"/>
    <s v="Texas"/>
    <x v="3"/>
    <x v="1"/>
    <n v="33"/>
    <x v="0"/>
    <s v="CA"/>
  </r>
  <r>
    <s v="ONH-10974837-n-979536-ED"/>
    <s v="Griffy Henbury"/>
    <n v="5"/>
    <x v="2"/>
    <s v="10/27/2020"/>
    <x v="0"/>
    <s v="Hot Springs National Park"/>
    <s v="Arkansas"/>
    <x v="1"/>
    <x v="2"/>
    <n v="19"/>
    <x v="3"/>
    <s v="IL"/>
  </r>
  <r>
    <s v="ZSC-17817708-H-083013-m8"/>
    <s v="Zarla Western"/>
    <m/>
    <x v="4"/>
    <s v="10/10/2020"/>
    <x v="0"/>
    <s v="Raleigh"/>
    <s v="North Carolina"/>
    <x v="2"/>
    <x v="0"/>
    <n v="27"/>
    <x v="1"/>
    <s v="MD"/>
  </r>
  <r>
    <s v="GEA-35089675-3-038796-7n"/>
    <s v="Shaine Tittletross"/>
    <m/>
    <x v="3"/>
    <s v="10/28/2020"/>
    <x v="0"/>
    <s v="Fort Worth"/>
    <s v="Texas"/>
    <x v="0"/>
    <x v="0"/>
    <n v="16"/>
    <x v="1"/>
    <s v="MD"/>
  </r>
  <r>
    <s v="ZOT-22935594-k-777790-uf"/>
    <s v="Nissy Kalberer"/>
    <n v="5"/>
    <x v="0"/>
    <s v="10/01/2020"/>
    <x v="0"/>
    <s v="Elizabeth"/>
    <s v="New Jersey"/>
    <x v="2"/>
    <x v="0"/>
    <n v="14"/>
    <x v="0"/>
    <s v="CA"/>
  </r>
  <r>
    <s v="ATT-58434560-C-012477-ZD"/>
    <s v="Tiphani Chance"/>
    <m/>
    <x v="0"/>
    <s v="10/28/2020"/>
    <x v="0"/>
    <s v="Springfield"/>
    <s v="Virginia"/>
    <x v="0"/>
    <x v="0"/>
    <n v="35"/>
    <x v="0"/>
    <s v="CA"/>
  </r>
  <r>
    <s v="OHP-04768516-N-264597-yE"/>
    <s v="Fidela Kilvington"/>
    <m/>
    <x v="4"/>
    <s v="10/30/2020"/>
    <x v="0"/>
    <s v="Los Angeles"/>
    <s v="California"/>
    <x v="3"/>
    <x v="2"/>
    <n v="28"/>
    <x v="1"/>
    <s v="MD"/>
  </r>
  <r>
    <s v="PYH-25179694-6-311286-9t"/>
    <s v="Cassi Jozwik"/>
    <m/>
    <x v="1"/>
    <s v="10/29/2020"/>
    <x v="0"/>
    <s v="Fort Wayne"/>
    <s v="Indiana"/>
    <x v="2"/>
    <x v="0"/>
    <n v="16"/>
    <x v="1"/>
    <s v="MD"/>
  </r>
  <r>
    <s v="PLT-39963344-u-575731-cU"/>
    <s v="Kellia Rootham"/>
    <m/>
    <x v="3"/>
    <s v="10/09/2020"/>
    <x v="0"/>
    <s v="Shawnee Mission"/>
    <s v="Kansas"/>
    <x v="3"/>
    <x v="0"/>
    <n v="9"/>
    <x v="3"/>
    <s v="IL"/>
  </r>
  <r>
    <s v="VEM-04984804-X-470176-hw"/>
    <s v="Biddie Champagne"/>
    <m/>
    <x v="4"/>
    <s v="10/25/2020"/>
    <x v="1"/>
    <s v="Tulsa"/>
    <s v="Oklahoma"/>
    <x v="1"/>
    <x v="1"/>
    <n v="34"/>
    <x v="3"/>
    <s v="IL"/>
  </r>
  <r>
    <s v="CJY-46806615-L-647735-I3"/>
    <s v="Amanda Ruggles"/>
    <m/>
    <x v="2"/>
    <s v="10/15/2020"/>
    <x v="1"/>
    <s v="Las Vegas"/>
    <s v="Nevada"/>
    <x v="1"/>
    <x v="2"/>
    <n v="26"/>
    <x v="2"/>
    <s v="CO"/>
  </r>
  <r>
    <s v="VHY-71850429-V-016186-aa"/>
    <s v="Bendix Matushenko"/>
    <n v="8"/>
    <x v="0"/>
    <s v="10/07/2020"/>
    <x v="0"/>
    <s v="Charlotte"/>
    <s v="North Carolina"/>
    <x v="0"/>
    <x v="1"/>
    <n v="20"/>
    <x v="3"/>
    <s v="IL"/>
  </r>
  <r>
    <s v="MJK-22336696-B-489761-YV"/>
    <s v="Reeta Zannolli"/>
    <m/>
    <x v="2"/>
    <s v="10/18/2020"/>
    <x v="0"/>
    <s v="Crawfordsville"/>
    <s v="Indiana"/>
    <x v="3"/>
    <x v="0"/>
    <n v="13"/>
    <x v="0"/>
    <s v="CA"/>
  </r>
  <r>
    <s v="BJT-81503546-U-185555-bI"/>
    <s v="Hadria Shearmer"/>
    <m/>
    <x v="0"/>
    <s v="10/12/2020"/>
    <x v="0"/>
    <s v="Brooklyn"/>
    <s v="New York"/>
    <x v="3"/>
    <x v="2"/>
    <n v="10"/>
    <x v="1"/>
    <s v="MD"/>
  </r>
  <r>
    <s v="GMB-21822236-Y-612518-n2"/>
    <s v="Fallon Petrashov"/>
    <m/>
    <x v="4"/>
    <s v="10/29/2020"/>
    <x v="0"/>
    <s v="Pasadena"/>
    <s v="California"/>
    <x v="1"/>
    <x v="2"/>
    <n v="7"/>
    <x v="0"/>
    <s v="CA"/>
  </r>
  <r>
    <s v="PLJ-53978555-r-381750-l2"/>
    <s v="Shelden Mosedall"/>
    <n v="7"/>
    <x v="0"/>
    <s v="10/03/2020"/>
    <x v="0"/>
    <s v="Houston"/>
    <s v="Texas"/>
    <x v="3"/>
    <x v="0"/>
    <n v="44"/>
    <x v="1"/>
    <s v="MD"/>
  </r>
  <r>
    <s v="DAT-68559073-d-031921-NR"/>
    <s v="Leora Raselles"/>
    <n v="5"/>
    <x v="2"/>
    <s v="10/02/2020"/>
    <x v="0"/>
    <s v="Green Bay"/>
    <s v="Wisconsin"/>
    <x v="3"/>
    <x v="0"/>
    <n v="21"/>
    <x v="1"/>
    <s v="MD"/>
  </r>
  <r>
    <s v="UOH-08200714-t-201614-Pw"/>
    <s v="Emelda Battson"/>
    <n v="7"/>
    <x v="4"/>
    <s v="10/23/2020"/>
    <x v="0"/>
    <s v="Richmond"/>
    <s v="Virginia"/>
    <x v="3"/>
    <x v="0"/>
    <n v="10"/>
    <x v="0"/>
    <s v="CA"/>
  </r>
  <r>
    <s v="BUH-05022683-Y-460130-OK"/>
    <s v="Erasmus Liddicoat"/>
    <m/>
    <x v="3"/>
    <s v="10/27/2020"/>
    <x v="0"/>
    <s v="Brooklyn"/>
    <s v="New York"/>
    <x v="1"/>
    <x v="0"/>
    <n v="11"/>
    <x v="0"/>
    <s v="CA"/>
  </r>
  <r>
    <s v="JFO-24414344-A-906196-0e"/>
    <s v="Aubry Jodlowski"/>
    <n v="6"/>
    <x v="0"/>
    <s v="10/06/2020"/>
    <x v="0"/>
    <s v="San Francisco"/>
    <s v="California"/>
    <x v="1"/>
    <x v="0"/>
    <n v="32"/>
    <x v="0"/>
    <s v="CA"/>
  </r>
  <r>
    <s v="NSV-17143335-s-702752-fr"/>
    <s v="Kylen Feyer"/>
    <m/>
    <x v="2"/>
    <s v="10/01/2020"/>
    <x v="0"/>
    <s v="Las Vegas"/>
    <s v="Nevada"/>
    <x v="0"/>
    <x v="2"/>
    <n v="33"/>
    <x v="1"/>
    <s v="MD"/>
  </r>
  <r>
    <s v="GFR-31661563-z-651746-Pv"/>
    <s v="Kay Kalf"/>
    <n v="5"/>
    <x v="0"/>
    <s v="10/22/2020"/>
    <x v="2"/>
    <s v="Houston"/>
    <s v="Texas"/>
    <x v="0"/>
    <x v="0"/>
    <n v="25"/>
    <x v="0"/>
    <s v="CA"/>
  </r>
  <r>
    <s v="BEZ-94923354-3-472160-hh"/>
    <s v="Arliene Gennings"/>
    <n v="4"/>
    <x v="3"/>
    <s v="10/17/2020"/>
    <x v="0"/>
    <s v="Johnstown"/>
    <s v="Pennsylvania"/>
    <x v="2"/>
    <x v="1"/>
    <n v="44"/>
    <x v="1"/>
    <s v="MD"/>
  </r>
  <r>
    <s v="UTS-96637617-f-796068-n1"/>
    <s v="Raynell Verbruggen"/>
    <n v="5"/>
    <x v="0"/>
    <s v="10/14/2020"/>
    <x v="0"/>
    <s v="Wichita"/>
    <s v="Kansas"/>
    <x v="0"/>
    <x v="2"/>
    <n v="34"/>
    <x v="2"/>
    <s v="CO"/>
  </r>
  <r>
    <s v="ISX-79779347-j-730567-H7"/>
    <s v="Arlen Smy"/>
    <m/>
    <x v="2"/>
    <s v="10/06/2020"/>
    <x v="0"/>
    <s v="Baton Rouge"/>
    <s v="Louisiana"/>
    <x v="0"/>
    <x v="0"/>
    <n v="31"/>
    <x v="0"/>
    <s v="CA"/>
  </r>
  <r>
    <s v="XDQ-13258822-f-742183-IW"/>
    <s v="Susanetta Malkie"/>
    <m/>
    <x v="0"/>
    <s v="10/15/2020"/>
    <x v="0"/>
    <s v="Nashville"/>
    <s v="Tennessee"/>
    <x v="3"/>
    <x v="0"/>
    <n v="20"/>
    <x v="0"/>
    <s v="CA"/>
  </r>
  <r>
    <s v="CCE-95996814-r-616671-cZ"/>
    <s v="Idalina Oldham"/>
    <m/>
    <x v="0"/>
    <s v="10/19/2020"/>
    <x v="0"/>
    <s v="El Paso"/>
    <s v="Texas"/>
    <x v="3"/>
    <x v="2"/>
    <n v="25"/>
    <x v="0"/>
    <s v="CA"/>
  </r>
  <r>
    <s v="FZM-63363007-I-872255-8C"/>
    <s v="Aloise Paladini"/>
    <m/>
    <x v="4"/>
    <s v="10/03/2020"/>
    <x v="0"/>
    <s v="Sarasota"/>
    <s v="Florida"/>
    <x v="3"/>
    <x v="2"/>
    <n v="22"/>
    <x v="0"/>
    <s v="CA"/>
  </r>
  <r>
    <s v="LCN-95755777-H-588197-Lz"/>
    <s v="Nance McCuaig"/>
    <m/>
    <x v="1"/>
    <s v="10/17/2020"/>
    <x v="2"/>
    <s v="Brooklyn"/>
    <s v="New York"/>
    <x v="0"/>
    <x v="0"/>
    <n v="44"/>
    <x v="2"/>
    <s v="CO"/>
  </r>
  <r>
    <s v="UFC-26220768-i-340403-Oh"/>
    <s v="Wallas Grinston"/>
    <n v="4"/>
    <x v="3"/>
    <s v="10/11/2020"/>
    <x v="0"/>
    <s v="Grand Rapids"/>
    <s v="Michigan"/>
    <x v="3"/>
    <x v="2"/>
    <n v="45"/>
    <x v="0"/>
    <s v="CA"/>
  </r>
  <r>
    <s v="EQR-27110642-g-128962-Me"/>
    <s v="Inga Beeby"/>
    <n v="3"/>
    <x v="2"/>
    <s v="10/27/2020"/>
    <x v="0"/>
    <s v="Anchorage"/>
    <s v="Alaska"/>
    <x v="2"/>
    <x v="2"/>
    <n v="39"/>
    <x v="0"/>
    <s v="CA"/>
  </r>
  <r>
    <s v="YYN-81759786-1-901810-vb"/>
    <s v="Eugene Tremethack"/>
    <n v="3"/>
    <x v="2"/>
    <s v="10/05/2020"/>
    <x v="0"/>
    <s v="Hartford"/>
    <s v="Connecticut"/>
    <x v="0"/>
    <x v="2"/>
    <n v="37"/>
    <x v="3"/>
    <s v="IL"/>
  </r>
  <r>
    <s v="KQC-09416285-S-238654-2M"/>
    <s v="Danya Ezele"/>
    <m/>
    <x v="2"/>
    <s v="10/28/2020"/>
    <x v="0"/>
    <s v="Melbourne"/>
    <s v="Florida"/>
    <x v="0"/>
    <x v="2"/>
    <n v="26"/>
    <x v="0"/>
    <s v="CA"/>
  </r>
  <r>
    <s v="BEF-64101715-m-508366-Sd"/>
    <s v="Daniela Heighton"/>
    <m/>
    <x v="3"/>
    <s v="10/20/2020"/>
    <x v="0"/>
    <s v="Aurora"/>
    <s v="Colorado"/>
    <x v="0"/>
    <x v="1"/>
    <n v="43"/>
    <x v="0"/>
    <s v="CA"/>
  </r>
  <r>
    <s v="GUT-82279769-2-745874-nN"/>
    <s v="Alexi Bannister"/>
    <n v="6"/>
    <x v="0"/>
    <s v="10/08/2020"/>
    <x v="0"/>
    <s v="Washington"/>
    <s v="District of Columbia"/>
    <x v="1"/>
    <x v="0"/>
    <n v="39"/>
    <x v="2"/>
    <s v="CO"/>
  </r>
  <r>
    <s v="UDF-53730635-N-549648-7f"/>
    <s v="Angelica Hulcoop"/>
    <m/>
    <x v="3"/>
    <s v="10/09/2020"/>
    <x v="0"/>
    <s v="South Bend"/>
    <s v="Indiana"/>
    <x v="0"/>
    <x v="0"/>
    <n v="25"/>
    <x v="0"/>
    <s v="CA"/>
  </r>
  <r>
    <s v="QGY-04068431-z-300857-V1"/>
    <s v="Calhoun Leadston"/>
    <m/>
    <x v="2"/>
    <s v="10/14/2020"/>
    <x v="0"/>
    <s v="Cincinnati"/>
    <s v="Ohio"/>
    <x v="1"/>
    <x v="0"/>
    <n v="26"/>
    <x v="0"/>
    <s v="CA"/>
  </r>
  <r>
    <s v="SPH-28624896-b-896675-Zs"/>
    <s v="Stevy Sprowle"/>
    <m/>
    <x v="0"/>
    <s v="10/16/2020"/>
    <x v="0"/>
    <s v="Phoenix"/>
    <s v="Arizona"/>
    <x v="2"/>
    <x v="0"/>
    <n v="38"/>
    <x v="3"/>
    <s v="IL"/>
  </r>
  <r>
    <s v="QQF-60231334-C-767019-ES"/>
    <s v="Karlene Coyte"/>
    <m/>
    <x v="4"/>
    <s v="10/27/2020"/>
    <x v="0"/>
    <s v="Houston"/>
    <s v="Texas"/>
    <x v="1"/>
    <x v="2"/>
    <n v="45"/>
    <x v="0"/>
    <s v="CA"/>
  </r>
  <r>
    <s v="MSO-19194775-l-482710-F9"/>
    <s v="Laurel Mauchline"/>
    <m/>
    <x v="1"/>
    <s v="10/13/2020"/>
    <x v="0"/>
    <s v="San Diego"/>
    <s v="California"/>
    <x v="1"/>
    <x v="0"/>
    <n v="40"/>
    <x v="1"/>
    <s v="MD"/>
  </r>
  <r>
    <s v="YXP-06963756-7-229284-fi"/>
    <s v="Benedick Philliphs"/>
    <n v="5"/>
    <x v="0"/>
    <s v="10/09/2020"/>
    <x v="0"/>
    <s v="San Jose"/>
    <s v="California"/>
    <x v="3"/>
    <x v="0"/>
    <n v="27"/>
    <x v="0"/>
    <s v="CA"/>
  </r>
  <r>
    <s v="XSI-43678856-n-436630-w5"/>
    <s v="Reade Zorro"/>
    <m/>
    <x v="0"/>
    <s v="10/02/2020"/>
    <x v="0"/>
    <s v="Bronx"/>
    <s v="New York"/>
    <x v="2"/>
    <x v="1"/>
    <n v="35"/>
    <x v="0"/>
    <s v="CA"/>
  </r>
  <r>
    <s v="QQA-52788944-v-096237-Qj"/>
    <s v="Ken Peyzer"/>
    <m/>
    <x v="3"/>
    <s v="10/19/2020"/>
    <x v="0"/>
    <s v="Richmond"/>
    <s v="Virginia"/>
    <x v="3"/>
    <x v="0"/>
    <n v="20"/>
    <x v="0"/>
    <s v="CA"/>
  </r>
  <r>
    <s v="UNW-85764254-Z-940826-LV"/>
    <s v="Sigrid Crottagh"/>
    <m/>
    <x v="0"/>
    <s v="10/11/2020"/>
    <x v="1"/>
    <s v="Stockton"/>
    <s v="California"/>
    <x v="1"/>
    <x v="0"/>
    <n v="40"/>
    <x v="1"/>
    <s v="MD"/>
  </r>
  <r>
    <s v="QXJ-67733399-s-923220-xZ"/>
    <s v="Sibelle Spours"/>
    <n v="5"/>
    <x v="0"/>
    <s v="10/20/2020"/>
    <x v="0"/>
    <s v="Atlanta"/>
    <s v="Georgia"/>
    <x v="2"/>
    <x v="0"/>
    <n v="15"/>
    <x v="0"/>
    <s v="CA"/>
  </r>
  <r>
    <s v="SVQ-08096643-3-814221-W2"/>
    <s v="Ali Elsom"/>
    <m/>
    <x v="0"/>
    <s v="10/27/2020"/>
    <x v="0"/>
    <s v="Lake Charles"/>
    <s v="Louisiana"/>
    <x v="0"/>
    <x v="0"/>
    <n v="27"/>
    <x v="1"/>
    <s v="MD"/>
  </r>
  <r>
    <s v="IES-19365638-N-924052-So"/>
    <s v="Gayleen Rizzolo"/>
    <m/>
    <x v="2"/>
    <s v="10/03/2020"/>
    <x v="0"/>
    <s v="Jackson"/>
    <s v="Mississippi"/>
    <x v="3"/>
    <x v="0"/>
    <n v="15"/>
    <x v="1"/>
    <s v="MD"/>
  </r>
  <r>
    <s v="PHD-80107689-n-486830-IL"/>
    <s v="Cristabel Aymerich"/>
    <m/>
    <x v="2"/>
    <s v="10/02/2020"/>
    <x v="0"/>
    <s v="Syracuse"/>
    <s v="New York"/>
    <x v="2"/>
    <x v="2"/>
    <n v="21"/>
    <x v="1"/>
    <s v="MD"/>
  </r>
  <r>
    <s v="DSF-52154790-1-242385-xN"/>
    <s v="Janine Scroxton"/>
    <m/>
    <x v="2"/>
    <s v="10/14/2020"/>
    <x v="0"/>
    <s v="Memphis"/>
    <s v="Tennessee"/>
    <x v="1"/>
    <x v="0"/>
    <n v="25"/>
    <x v="1"/>
    <s v="MD"/>
  </r>
  <r>
    <s v="HDE-26815458-u-948575-qG"/>
    <s v="Cleveland Annice"/>
    <n v="7"/>
    <x v="0"/>
    <s v="10/22/2020"/>
    <x v="0"/>
    <s v="New York City"/>
    <s v="New York"/>
    <x v="3"/>
    <x v="0"/>
    <n v="27"/>
    <x v="0"/>
    <s v="CA"/>
  </r>
  <r>
    <s v="GVY-19649949-y-672439-dN"/>
    <s v="Perren Dehn"/>
    <m/>
    <x v="3"/>
    <s v="10/12/2020"/>
    <x v="1"/>
    <s v="Lexington"/>
    <s v="Kentucky"/>
    <x v="1"/>
    <x v="0"/>
    <n v="37"/>
    <x v="2"/>
    <s v="CO"/>
  </r>
  <r>
    <s v="YDK-88817014-f-868597-8k"/>
    <s v="Ximenez Boshier"/>
    <m/>
    <x v="3"/>
    <s v="10/24/2020"/>
    <x v="0"/>
    <s v="Beaverton"/>
    <s v="Oregon"/>
    <x v="0"/>
    <x v="0"/>
    <n v="43"/>
    <x v="0"/>
    <s v="CA"/>
  </r>
  <r>
    <s v="ULL-05800170-u-136297-MD"/>
    <s v="Aeriela Gwynne"/>
    <n v="1"/>
    <x v="3"/>
    <s v="10/17/2020"/>
    <x v="2"/>
    <s v="Fort Worth"/>
    <s v="Texas"/>
    <x v="0"/>
    <x v="0"/>
    <n v="40"/>
    <x v="3"/>
    <s v="IL"/>
  </r>
  <r>
    <s v="PPP-97867154-5-416809-sa"/>
    <s v="Carolus Baudts"/>
    <n v="7"/>
    <x v="0"/>
    <s v="10/22/2020"/>
    <x v="0"/>
    <s v="Philadelphia"/>
    <s v="Pennsylvania"/>
    <x v="0"/>
    <x v="0"/>
    <n v="13"/>
    <x v="1"/>
    <s v="MD"/>
  </r>
  <r>
    <s v="HPZ-78782531-U-866169-De"/>
    <s v="Doro Cunrado"/>
    <m/>
    <x v="1"/>
    <s v="10/26/2020"/>
    <x v="0"/>
    <s v="Corpus Christi"/>
    <s v="Texas"/>
    <x v="0"/>
    <x v="2"/>
    <n v="41"/>
    <x v="0"/>
    <s v="CA"/>
  </r>
  <r>
    <s v="QXD-02340099-z-801202-iq"/>
    <s v="Matthiew Hebbard"/>
    <n v="1"/>
    <x v="3"/>
    <s v="10/03/2020"/>
    <x v="0"/>
    <s v="Seminole"/>
    <s v="Florida"/>
    <x v="1"/>
    <x v="0"/>
    <n v="36"/>
    <x v="0"/>
    <s v="CA"/>
  </r>
  <r>
    <s v="SAV-28897000-A-693446-UD"/>
    <s v="Gladys Cisar"/>
    <m/>
    <x v="2"/>
    <s v="10/26/2020"/>
    <x v="0"/>
    <s v="Denver"/>
    <s v="Colorado"/>
    <x v="3"/>
    <x v="0"/>
    <n v="13"/>
    <x v="0"/>
    <s v="CA"/>
  </r>
  <r>
    <s v="WHT-29208527-K-454433-4l"/>
    <s v="Gweneth Jenckes"/>
    <m/>
    <x v="2"/>
    <s v="10/24/2020"/>
    <x v="0"/>
    <s v="Chandler"/>
    <s v="Arizona"/>
    <x v="0"/>
    <x v="0"/>
    <n v="24"/>
    <x v="3"/>
    <s v="IL"/>
  </r>
  <r>
    <s v="CBQ-52220413-E-466750-aX"/>
    <s v="Dawna Poyser"/>
    <n v="1"/>
    <x v="3"/>
    <s v="10/08/2020"/>
    <x v="0"/>
    <s v="Corpus Christi"/>
    <s v="Texas"/>
    <x v="1"/>
    <x v="0"/>
    <n v="42"/>
    <x v="3"/>
    <s v="IL"/>
  </r>
  <r>
    <s v="NYZ-60081531-K-002743-f1"/>
    <s v="Adlai Sefton"/>
    <m/>
    <x v="2"/>
    <s v="10/22/2020"/>
    <x v="0"/>
    <s v="Philadelphia"/>
    <s v="Pennsylvania"/>
    <x v="2"/>
    <x v="0"/>
    <n v="34"/>
    <x v="1"/>
    <s v="MD"/>
  </r>
  <r>
    <s v="MJT-74235943-W-263407-WX"/>
    <s v="Eilis Kendell"/>
    <n v="3"/>
    <x v="2"/>
    <s v="10/25/2020"/>
    <x v="0"/>
    <s v="Sacramento"/>
    <s v="California"/>
    <x v="3"/>
    <x v="0"/>
    <n v="33"/>
    <x v="0"/>
    <s v="CA"/>
  </r>
  <r>
    <s v="XMJ-02236520-W-814394-wg"/>
    <s v="Roy Castro"/>
    <n v="5"/>
    <x v="2"/>
    <s v="10/23/2020"/>
    <x v="0"/>
    <s v="Atlanta"/>
    <s v="Georgia"/>
    <x v="1"/>
    <x v="2"/>
    <n v="13"/>
    <x v="1"/>
    <s v="MD"/>
  </r>
  <r>
    <s v="PIT-85644311-S-196999-fF"/>
    <s v="Jessi Dorking"/>
    <m/>
    <x v="2"/>
    <s v="10/28/2020"/>
    <x v="0"/>
    <s v="Sioux City"/>
    <s v="Iowa"/>
    <x v="1"/>
    <x v="1"/>
    <n v="44"/>
    <x v="3"/>
    <s v="IL"/>
  </r>
  <r>
    <s v="ORO-67533009-Z-212558-cA"/>
    <s v="Koenraad Rush"/>
    <m/>
    <x v="2"/>
    <s v="10/19/2020"/>
    <x v="0"/>
    <s v="Boulder"/>
    <s v="Colorado"/>
    <x v="3"/>
    <x v="0"/>
    <n v="35"/>
    <x v="3"/>
    <s v="IL"/>
  </r>
  <r>
    <s v="BVT-19727615-3-724861-Nc"/>
    <s v="Ollie Ox"/>
    <m/>
    <x v="2"/>
    <s v="10/28/2020"/>
    <x v="2"/>
    <s v="San Diego"/>
    <s v="California"/>
    <x v="0"/>
    <x v="2"/>
    <n v="6"/>
    <x v="1"/>
    <s v="MD"/>
  </r>
  <r>
    <s v="TJG-28896080-E-293018-G8"/>
    <s v="Adam Weightman"/>
    <n v="9"/>
    <x v="4"/>
    <s v="10/08/2020"/>
    <x v="1"/>
    <s v="San Antonio"/>
    <s v="Texas"/>
    <x v="3"/>
    <x v="0"/>
    <n v="38"/>
    <x v="1"/>
    <s v="MD"/>
  </r>
  <r>
    <s v="QKU-47257707-R-897123-xw"/>
    <s v="Erina Danjoie"/>
    <m/>
    <x v="4"/>
    <s v="10/17/2020"/>
    <x v="0"/>
    <s v="Spokane"/>
    <s v="Washington"/>
    <x v="0"/>
    <x v="0"/>
    <n v="20"/>
    <x v="0"/>
    <s v="CA"/>
  </r>
  <r>
    <s v="FSA-95542649-L-443575-kK"/>
    <s v="Keefe Sicely"/>
    <m/>
    <x v="2"/>
    <s v="10/08/2020"/>
    <x v="0"/>
    <s v="New York City"/>
    <s v="New York"/>
    <x v="2"/>
    <x v="0"/>
    <n v="7"/>
    <x v="3"/>
    <s v="IL"/>
  </r>
  <r>
    <s v="BFI-60412559-1-182400-L6"/>
    <s v="Fowler Plesing"/>
    <m/>
    <x v="0"/>
    <s v="10/13/2020"/>
    <x v="2"/>
    <s v="San Bernardino"/>
    <s v="California"/>
    <x v="0"/>
    <x v="0"/>
    <n v="11"/>
    <x v="1"/>
    <s v="MD"/>
  </r>
  <r>
    <s v="PHC-53024972-3-327566-Q8"/>
    <s v="Veradis Axel"/>
    <n v="5"/>
    <x v="2"/>
    <s v="10/10/2020"/>
    <x v="0"/>
    <s v="New York City"/>
    <s v="New York"/>
    <x v="3"/>
    <x v="0"/>
    <n v="8"/>
    <x v="0"/>
    <s v="CA"/>
  </r>
  <r>
    <s v="GNE-75116416-N-823408-o3"/>
    <s v="Daryl Stapells"/>
    <n v="5"/>
    <x v="2"/>
    <s v="10/28/2020"/>
    <x v="0"/>
    <s v="Alexandria"/>
    <s v="Virginia"/>
    <x v="2"/>
    <x v="2"/>
    <n v="20"/>
    <x v="0"/>
    <s v="CA"/>
  </r>
  <r>
    <s v="HYB-89511476-v-721445-vQ"/>
    <s v="Jim Titcom"/>
    <m/>
    <x v="0"/>
    <s v="10/06/2020"/>
    <x v="0"/>
    <s v="San Jose"/>
    <s v="California"/>
    <x v="1"/>
    <x v="2"/>
    <n v="36"/>
    <x v="1"/>
    <s v="MD"/>
  </r>
  <r>
    <s v="URF-63005424-A-031526-nJ"/>
    <s v="Clark Rajchert"/>
    <n v="5"/>
    <x v="2"/>
    <s v="10/18/2020"/>
    <x v="0"/>
    <s v="Tempe"/>
    <s v="Arizona"/>
    <x v="3"/>
    <x v="2"/>
    <n v="36"/>
    <x v="3"/>
    <s v="IL"/>
  </r>
  <r>
    <s v="MFD-18178487-b-236057-qV"/>
    <s v="Shane Presman"/>
    <n v="5"/>
    <x v="2"/>
    <s v="10/12/2020"/>
    <x v="0"/>
    <s v="Macon"/>
    <s v="Georgia"/>
    <x v="0"/>
    <x v="0"/>
    <n v="31"/>
    <x v="0"/>
    <s v="CA"/>
  </r>
  <r>
    <s v="MUF-03494265-u-260140-vl"/>
    <s v="Renault Osmar"/>
    <n v="10"/>
    <x v="1"/>
    <s v="10/03/2020"/>
    <x v="0"/>
    <s v="Orlando"/>
    <s v="Florida"/>
    <x v="0"/>
    <x v="1"/>
    <n v="9"/>
    <x v="2"/>
    <s v="CO"/>
  </r>
  <r>
    <s v="NTB-34533753-9-433541-Dx"/>
    <s v="Bethanne Rankin"/>
    <n v="1"/>
    <x v="3"/>
    <s v="10/18/2020"/>
    <x v="2"/>
    <s v="Jamaica"/>
    <s v="New York"/>
    <x v="0"/>
    <x v="0"/>
    <n v="31"/>
    <x v="1"/>
    <s v="MD"/>
  </r>
  <r>
    <s v="EZG-99747616-f-172738-qG"/>
    <s v="Reuben Zuan"/>
    <n v="5"/>
    <x v="0"/>
    <s v="10/28/2020"/>
    <x v="2"/>
    <s v="Houston"/>
    <s v="Texas"/>
    <x v="0"/>
    <x v="2"/>
    <n v="31"/>
    <x v="2"/>
    <s v="CO"/>
  </r>
  <r>
    <s v="JQT-45957308-z-271845-Xd"/>
    <s v="Michaelina Tungate"/>
    <m/>
    <x v="2"/>
    <s v="10/30/2020"/>
    <x v="2"/>
    <s v="Denver"/>
    <s v="Colorado"/>
    <x v="0"/>
    <x v="2"/>
    <n v="38"/>
    <x v="1"/>
    <s v="MD"/>
  </r>
  <r>
    <s v="LRL-36228400-K-538765-a9"/>
    <s v="Shelley Pomery"/>
    <n v="9"/>
    <x v="4"/>
    <s v="10/28/2020"/>
    <x v="0"/>
    <s v="Seattle"/>
    <s v="Washington"/>
    <x v="3"/>
    <x v="0"/>
    <n v="32"/>
    <x v="3"/>
    <s v="IL"/>
  </r>
  <r>
    <s v="KCW-86102436-l-301866-Qg"/>
    <s v="Jock Thaller"/>
    <m/>
    <x v="0"/>
    <s v="10/18/2020"/>
    <x v="0"/>
    <s v="Odessa"/>
    <s v="Texas"/>
    <x v="3"/>
    <x v="1"/>
    <n v="44"/>
    <x v="2"/>
    <s v="CO"/>
  </r>
  <r>
    <s v="IYB-51310410-2-759178-YL"/>
    <s v="Romy Ould"/>
    <m/>
    <x v="3"/>
    <s v="10/09/2020"/>
    <x v="0"/>
    <s v="Reno"/>
    <s v="Nevada"/>
    <x v="0"/>
    <x v="0"/>
    <n v="33"/>
    <x v="0"/>
    <s v="CA"/>
  </r>
  <r>
    <s v="GUS-53701974-t-644648-ef"/>
    <s v="Margot Feckey"/>
    <m/>
    <x v="2"/>
    <s v="10/28/2020"/>
    <x v="1"/>
    <s v="New York City"/>
    <s v="New York"/>
    <x v="1"/>
    <x v="0"/>
    <n v="28"/>
    <x v="0"/>
    <s v="CA"/>
  </r>
  <r>
    <s v="AZM-84756113-g-355567-Qg"/>
    <s v="Payton Kuhnel"/>
    <m/>
    <x v="3"/>
    <s v="10/25/2020"/>
    <x v="0"/>
    <s v="Detroit"/>
    <s v="Michigan"/>
    <x v="1"/>
    <x v="0"/>
    <n v="9"/>
    <x v="1"/>
    <s v="MD"/>
  </r>
  <r>
    <s v="ITK-30621712-J-627656-lx"/>
    <s v="Salomo Hardcastle"/>
    <m/>
    <x v="0"/>
    <s v="10/29/2020"/>
    <x v="0"/>
    <s v="Sterling"/>
    <s v="Virginia"/>
    <x v="3"/>
    <x v="2"/>
    <n v="33"/>
    <x v="1"/>
    <s v="MD"/>
  </r>
  <r>
    <s v="YDV-80774445-0-425640-Lc"/>
    <s v="Perren Creaven"/>
    <n v="9"/>
    <x v="1"/>
    <s v="10/10/2020"/>
    <x v="1"/>
    <s v="Escondido"/>
    <s v="California"/>
    <x v="3"/>
    <x v="0"/>
    <n v="19"/>
    <x v="0"/>
    <s v="CA"/>
  </r>
  <r>
    <s v="GMO-49339172-M-759308-ij"/>
    <s v="Zechariah Santi"/>
    <m/>
    <x v="2"/>
    <s v="10/28/2020"/>
    <x v="0"/>
    <s v="Detroit"/>
    <s v="Michigan"/>
    <x v="0"/>
    <x v="2"/>
    <n v="7"/>
    <x v="0"/>
    <s v="CA"/>
  </r>
  <r>
    <s v="OEW-57345868-1-634961-gI"/>
    <s v="Vinny McGavin"/>
    <m/>
    <x v="2"/>
    <s v="10/03/2020"/>
    <x v="0"/>
    <s v="Reno"/>
    <s v="Nevada"/>
    <x v="3"/>
    <x v="2"/>
    <n v="39"/>
    <x v="0"/>
    <s v="CA"/>
  </r>
  <r>
    <s v="BWQ-27075688-q-111241-ul"/>
    <s v="Christian Unger"/>
    <m/>
    <x v="1"/>
    <s v="10/08/2020"/>
    <x v="0"/>
    <s v="Newark"/>
    <s v="New Jersey"/>
    <x v="3"/>
    <x v="0"/>
    <n v="34"/>
    <x v="0"/>
    <s v="CA"/>
  </r>
  <r>
    <s v="VQR-73306677-e-423788-xH"/>
    <s v="Zed Kienle"/>
    <n v="9"/>
    <x v="1"/>
    <s v="10/29/2020"/>
    <x v="0"/>
    <s v="Austin"/>
    <s v="Texas"/>
    <x v="2"/>
    <x v="2"/>
    <n v="26"/>
    <x v="0"/>
    <s v="CA"/>
  </r>
  <r>
    <s v="AJB-78522294-m-346396-QL"/>
    <s v="Kial Slemmonds"/>
    <n v="8"/>
    <x v="0"/>
    <s v="10/24/2020"/>
    <x v="0"/>
    <s v="Daytona Beach"/>
    <s v="Florida"/>
    <x v="1"/>
    <x v="0"/>
    <n v="38"/>
    <x v="1"/>
    <s v="MD"/>
  </r>
  <r>
    <s v="JER-68652114-W-451918-LB"/>
    <s v="Dotti Alkins"/>
    <m/>
    <x v="1"/>
    <s v="10/20/2020"/>
    <x v="0"/>
    <s v="Sacramento"/>
    <s v="California"/>
    <x v="0"/>
    <x v="2"/>
    <n v="35"/>
    <x v="0"/>
    <s v="CA"/>
  </r>
  <r>
    <s v="ALW-84564166-F-974123-OF"/>
    <s v="Jacklin Greenough"/>
    <m/>
    <x v="2"/>
    <s v="10/16/2020"/>
    <x v="0"/>
    <s v="Vero Beach"/>
    <s v="Florida"/>
    <x v="2"/>
    <x v="0"/>
    <n v="41"/>
    <x v="0"/>
    <s v="CA"/>
  </r>
  <r>
    <s v="YFS-66708137-n-664451-wO"/>
    <s v="Dayle Acarson"/>
    <m/>
    <x v="2"/>
    <s v="10/20/2020"/>
    <x v="0"/>
    <s v="Milwaukee"/>
    <s v="Wisconsin"/>
    <x v="2"/>
    <x v="0"/>
    <n v="18"/>
    <x v="3"/>
    <s v="IL"/>
  </r>
  <r>
    <s v="UWQ-37653535-e-235633-7p"/>
    <s v="Sandra Semorad"/>
    <m/>
    <x v="2"/>
    <s v="10/07/2020"/>
    <x v="0"/>
    <s v="San Jose"/>
    <s v="California"/>
    <x v="3"/>
    <x v="2"/>
    <n v="43"/>
    <x v="2"/>
    <s v="CO"/>
  </r>
  <r>
    <s v="CMP-70001502-n-389057-Nz"/>
    <s v="Lyndel Aggio"/>
    <n v="9"/>
    <x v="1"/>
    <s v="10/09/2020"/>
    <x v="0"/>
    <s v="Montgomery"/>
    <s v="Alabama"/>
    <x v="0"/>
    <x v="1"/>
    <n v="43"/>
    <x v="0"/>
    <s v="CA"/>
  </r>
  <r>
    <s v="CWU-99040258-T-596592-FU"/>
    <s v="Matt Beauchop"/>
    <n v="4"/>
    <x v="2"/>
    <s v="10/23/2020"/>
    <x v="1"/>
    <s v="New York City"/>
    <s v="New York"/>
    <x v="3"/>
    <x v="0"/>
    <n v="5"/>
    <x v="0"/>
    <s v="CA"/>
  </r>
  <r>
    <s v="DKB-66683237-N-648833-ek"/>
    <s v="Perceval Ashpital"/>
    <n v="9"/>
    <x v="1"/>
    <s v="10/03/2020"/>
    <x v="0"/>
    <s v="Oklahoma City"/>
    <s v="Oklahoma"/>
    <x v="0"/>
    <x v="0"/>
    <n v="22"/>
    <x v="0"/>
    <s v="CA"/>
  </r>
  <r>
    <s v="TTL-18158196-5-953710-Qh"/>
    <s v="Phyllys Ilieve"/>
    <m/>
    <x v="2"/>
    <s v="10/18/2020"/>
    <x v="0"/>
    <s v="Spokane"/>
    <s v="Washington"/>
    <x v="3"/>
    <x v="0"/>
    <n v="26"/>
    <x v="3"/>
    <s v="IL"/>
  </r>
  <r>
    <s v="RJX-43259788-N-920482-hE"/>
    <s v="Ophelia Krochmann"/>
    <n v="4"/>
    <x v="2"/>
    <s v="10/06/2020"/>
    <x v="2"/>
    <s v="Jacksonville"/>
    <s v="Florida"/>
    <x v="0"/>
    <x v="0"/>
    <n v="35"/>
    <x v="1"/>
    <s v="MD"/>
  </r>
  <r>
    <s v="EGG-08549643-a-824743-Fm"/>
    <s v="Anatol Karlmann"/>
    <m/>
    <x v="0"/>
    <s v="10/27/2020"/>
    <x v="0"/>
    <s v="Dallas"/>
    <s v="Texas"/>
    <x v="3"/>
    <x v="0"/>
    <n v="26"/>
    <x v="0"/>
    <s v="CA"/>
  </r>
  <r>
    <s v="QYB-52599485-3-548996-zx"/>
    <s v="Harrison Donnan"/>
    <m/>
    <x v="3"/>
    <s v="10/07/2020"/>
    <x v="0"/>
    <s v="Washington"/>
    <s v="District of Columbia"/>
    <x v="3"/>
    <x v="2"/>
    <n v="21"/>
    <x v="0"/>
    <s v="CA"/>
  </r>
  <r>
    <s v="VZH-29788991-4-376543-CX"/>
    <s v="Henka Pharaoh"/>
    <n v="6"/>
    <x v="2"/>
    <s v="10/28/2020"/>
    <x v="0"/>
    <s v="Spring Hill"/>
    <s v="Florida"/>
    <x v="1"/>
    <x v="1"/>
    <n v="35"/>
    <x v="0"/>
    <s v="CA"/>
  </r>
  <r>
    <s v="DKD-18779365-m-619402-o2"/>
    <s v="Portie Binyon"/>
    <n v="4"/>
    <x v="3"/>
    <s v="10/03/2020"/>
    <x v="2"/>
    <s v="Tallahassee"/>
    <s v="Florida"/>
    <x v="0"/>
    <x v="1"/>
    <n v="29"/>
    <x v="2"/>
    <s v="CO"/>
  </r>
  <r>
    <s v="MIC-69761987-7-329346-wS"/>
    <s v="Anselma Moyne"/>
    <m/>
    <x v="2"/>
    <s v="10/20/2020"/>
    <x v="0"/>
    <s v="Pueblo"/>
    <s v="Colorado"/>
    <x v="2"/>
    <x v="0"/>
    <n v="41"/>
    <x v="1"/>
    <s v="MD"/>
  </r>
  <r>
    <s v="XQW-00145505-z-067128-3B"/>
    <s v="Sydel Scoon"/>
    <m/>
    <x v="2"/>
    <s v="10/30/2020"/>
    <x v="0"/>
    <s v="Houston"/>
    <s v="Texas"/>
    <x v="1"/>
    <x v="0"/>
    <n v="29"/>
    <x v="0"/>
    <s v="CA"/>
  </r>
  <r>
    <s v="ZOX-16665957-B-448061-1I"/>
    <s v="Leoine Illingsworth"/>
    <n v="10"/>
    <x v="1"/>
    <s v="10/14/2020"/>
    <x v="0"/>
    <s v="Long Beach"/>
    <s v="California"/>
    <x v="1"/>
    <x v="0"/>
    <n v="26"/>
    <x v="0"/>
    <s v="CA"/>
  </r>
  <r>
    <s v="KWB-45504022-N-274061-13"/>
    <s v="Loralee Lawlan"/>
    <n v="4"/>
    <x v="2"/>
    <s v="10/05/2020"/>
    <x v="1"/>
    <s v="Pittsburgh"/>
    <s v="Pennsylvania"/>
    <x v="1"/>
    <x v="0"/>
    <n v="37"/>
    <x v="0"/>
    <s v="CA"/>
  </r>
  <r>
    <s v="GZQ-54928745-H-573332-hr"/>
    <s v="Kennith Atwool"/>
    <n v="7"/>
    <x v="0"/>
    <s v="10/28/2020"/>
    <x v="0"/>
    <s v="Louisville"/>
    <s v="Kentucky"/>
    <x v="3"/>
    <x v="2"/>
    <n v="24"/>
    <x v="3"/>
    <s v="IL"/>
  </r>
  <r>
    <s v="USO-26029401-q-708690-g2"/>
    <s v="Chickie Oels"/>
    <m/>
    <x v="0"/>
    <s v="10/06/2020"/>
    <x v="0"/>
    <s v="Scottsdale"/>
    <s v="Arizona"/>
    <x v="1"/>
    <x v="0"/>
    <n v="9"/>
    <x v="1"/>
    <s v="MD"/>
  </r>
  <r>
    <s v="BCD-38480012-d-942011-sK"/>
    <s v="Drew McKennan"/>
    <m/>
    <x v="2"/>
    <s v="10/24/2020"/>
    <x v="1"/>
    <s v="Virginia Beach"/>
    <s v="Virginia"/>
    <x v="1"/>
    <x v="0"/>
    <n v="31"/>
    <x v="1"/>
    <s v="MD"/>
  </r>
  <r>
    <s v="GVE-03830155-e-520362-CQ"/>
    <s v="Sterne Rustidge"/>
    <m/>
    <x v="3"/>
    <s v="10/16/2020"/>
    <x v="0"/>
    <s v="Tuscaloosa"/>
    <s v="Alabama"/>
    <x v="1"/>
    <x v="1"/>
    <n v="11"/>
    <x v="0"/>
    <s v="CA"/>
  </r>
  <r>
    <s v="FOM-73123801-Y-894294-xn"/>
    <s v="Naoma Blooman"/>
    <m/>
    <x v="2"/>
    <s v="10/23/2020"/>
    <x v="0"/>
    <s v="Pittsburgh"/>
    <s v="Pennsylvania"/>
    <x v="1"/>
    <x v="0"/>
    <n v="19"/>
    <x v="0"/>
    <s v="CA"/>
  </r>
  <r>
    <s v="JJS-17163886-K-376976-nu"/>
    <s v="Lynea Nevet"/>
    <n v="2"/>
    <x v="3"/>
    <s v="10/24/2020"/>
    <x v="0"/>
    <s v="Jersey City"/>
    <s v="New Jersey"/>
    <x v="1"/>
    <x v="0"/>
    <n v="36"/>
    <x v="3"/>
    <s v="IL"/>
  </r>
  <r>
    <s v="AXI-62481483-J-663418-7G"/>
    <s v="Beatriz Potten"/>
    <m/>
    <x v="2"/>
    <s v="10/10/2020"/>
    <x v="0"/>
    <s v="Jacksonville"/>
    <s v="Florida"/>
    <x v="0"/>
    <x v="0"/>
    <n v="29"/>
    <x v="0"/>
    <s v="CA"/>
  </r>
  <r>
    <s v="JXN-11521600-R-132827-Fs"/>
    <s v="Kelly Pearce"/>
    <m/>
    <x v="0"/>
    <s v="10/30/2020"/>
    <x v="2"/>
    <s v="Montgomery"/>
    <s v="Alabama"/>
    <x v="0"/>
    <x v="2"/>
    <n v="40"/>
    <x v="1"/>
    <s v="MD"/>
  </r>
  <r>
    <s v="KDC-33407969-L-186316-CE"/>
    <s v="Lynn Catt"/>
    <m/>
    <x v="3"/>
    <s v="10/18/2020"/>
    <x v="0"/>
    <s v="Houston"/>
    <s v="Texas"/>
    <x v="3"/>
    <x v="0"/>
    <n v="24"/>
    <x v="1"/>
    <s v="MD"/>
  </r>
  <r>
    <s v="QNF-41975846-N-290598-QB"/>
    <s v="Terrel Hindmoor"/>
    <n v="4"/>
    <x v="2"/>
    <s v="10/07/2020"/>
    <x v="0"/>
    <s v="Corpus Christi"/>
    <s v="Texas"/>
    <x v="3"/>
    <x v="2"/>
    <n v="42"/>
    <x v="1"/>
    <s v="MD"/>
  </r>
  <r>
    <s v="RGA-31694724-D-024258-W8"/>
    <s v="Dew Haylett"/>
    <m/>
    <x v="2"/>
    <s v="10/06/2020"/>
    <x v="0"/>
    <s v="Baton Rouge"/>
    <s v="Louisiana"/>
    <x v="1"/>
    <x v="2"/>
    <n v="30"/>
    <x v="1"/>
    <s v="MD"/>
  </r>
  <r>
    <s v="KHP-02676584-Q-627953-SV"/>
    <s v="Andrus Biggadike"/>
    <m/>
    <x v="3"/>
    <s v="10/14/2020"/>
    <x v="0"/>
    <s v="Berkeley"/>
    <s v="California"/>
    <x v="3"/>
    <x v="0"/>
    <n v="25"/>
    <x v="0"/>
    <s v="CA"/>
  </r>
  <r>
    <s v="NEQ-09481222-A-672674-YO"/>
    <s v="Amye Pescott"/>
    <n v="2"/>
    <x v="3"/>
    <s v="10/21/2020"/>
    <x v="0"/>
    <s v="Houston"/>
    <s v="Texas"/>
    <x v="3"/>
    <x v="2"/>
    <n v="45"/>
    <x v="0"/>
    <s v="CA"/>
  </r>
  <r>
    <s v="AEE-06933611-i-304319-Ne"/>
    <s v="Torr Barlow"/>
    <m/>
    <x v="2"/>
    <s v="10/23/2020"/>
    <x v="1"/>
    <s v="Spartanburg"/>
    <s v="South Carolina"/>
    <x v="2"/>
    <x v="1"/>
    <n v="8"/>
    <x v="0"/>
    <s v="CA"/>
  </r>
  <r>
    <s v="SAE-20183718-U-320206-XB"/>
    <s v="Lotty Culp"/>
    <n v="8"/>
    <x v="4"/>
    <s v="10/30/2020"/>
    <x v="0"/>
    <s v="Detroit"/>
    <s v="Michigan"/>
    <x v="2"/>
    <x v="0"/>
    <n v="8"/>
    <x v="1"/>
    <s v="MD"/>
  </r>
  <r>
    <s v="OSY-57842377-7-308908-6I"/>
    <s v="Chiquia Banthorpe"/>
    <m/>
    <x v="2"/>
    <s v="10/25/2020"/>
    <x v="0"/>
    <s v="Washington"/>
    <s v="District of Columbia"/>
    <x v="1"/>
    <x v="0"/>
    <n v="34"/>
    <x v="2"/>
    <s v="CO"/>
  </r>
  <r>
    <s v="XCM-15862925-w-956960-A8"/>
    <s v="Toddy Hume"/>
    <m/>
    <x v="0"/>
    <s v="10/09/2020"/>
    <x v="0"/>
    <s v="Spokane"/>
    <s v="Washington"/>
    <x v="2"/>
    <x v="2"/>
    <n v="44"/>
    <x v="0"/>
    <s v="CA"/>
  </r>
  <r>
    <s v="ZPE-20992112-A-798056-hf"/>
    <s v="Jerrilee Lindeman"/>
    <m/>
    <x v="3"/>
    <s v="10/22/2020"/>
    <x v="0"/>
    <s v="Arlington"/>
    <s v="Virginia"/>
    <x v="2"/>
    <x v="0"/>
    <n v="42"/>
    <x v="0"/>
    <s v="CA"/>
  </r>
  <r>
    <s v="KEZ-08442431-5-399064-2N"/>
    <s v="Dexter Jaffrey"/>
    <m/>
    <x v="2"/>
    <s v="10/26/2020"/>
    <x v="2"/>
    <s v="Saint Petersburg"/>
    <s v="Florida"/>
    <x v="0"/>
    <x v="2"/>
    <n v="28"/>
    <x v="1"/>
    <s v="MD"/>
  </r>
  <r>
    <s v="UIM-89923311-T-838672-RU"/>
    <s v="Suzanne Dryburgh"/>
    <m/>
    <x v="0"/>
    <s v="10/11/2020"/>
    <x v="0"/>
    <s v="Tacoma"/>
    <s v="Washington"/>
    <x v="1"/>
    <x v="0"/>
    <n v="27"/>
    <x v="0"/>
    <s v="CA"/>
  </r>
  <r>
    <s v="LSF-55132342-B-397819-ly"/>
    <s v="Thia Fearnyhough"/>
    <m/>
    <x v="0"/>
    <s v="10/11/2020"/>
    <x v="0"/>
    <s v="Colorado Springs"/>
    <s v="Colorado"/>
    <x v="0"/>
    <x v="0"/>
    <n v="25"/>
    <x v="3"/>
    <s v="IL"/>
  </r>
  <r>
    <s v="GMN-05483079-f-964533-Ay"/>
    <s v="Roderick Conor"/>
    <m/>
    <x v="0"/>
    <s v="10/03/2020"/>
    <x v="2"/>
    <s v="Washington"/>
    <s v="District of Columbia"/>
    <x v="0"/>
    <x v="0"/>
    <n v="45"/>
    <x v="3"/>
    <s v="IL"/>
  </r>
  <r>
    <s v="ADT-10463929-A-767058-zY"/>
    <s v="Virge Faber"/>
    <m/>
    <x v="4"/>
    <s v="10/30/2020"/>
    <x v="1"/>
    <s v="Augusta"/>
    <s v="Georgia"/>
    <x v="1"/>
    <x v="0"/>
    <n v="38"/>
    <x v="0"/>
    <s v="CA"/>
  </r>
  <r>
    <s v="IZI-37561616-0-489211-2A"/>
    <s v="Olivia Fomichkin"/>
    <m/>
    <x v="0"/>
    <s v="10/06/2020"/>
    <x v="0"/>
    <s v="Phoenix"/>
    <s v="Arizona"/>
    <x v="3"/>
    <x v="1"/>
    <n v="29"/>
    <x v="3"/>
    <s v="IL"/>
  </r>
  <r>
    <s v="SPV-58145424-O-308355-iJ"/>
    <s v="Beatrisa Tomasini"/>
    <m/>
    <x v="4"/>
    <s v="10/07/2020"/>
    <x v="2"/>
    <s v="New Hyde Park"/>
    <s v="New York"/>
    <x v="0"/>
    <x v="0"/>
    <n v="34"/>
    <x v="1"/>
    <s v="MD"/>
  </r>
  <r>
    <s v="SIV-75780666-n-966740-HL"/>
    <s v="Kitti Monketon"/>
    <n v="8"/>
    <x v="4"/>
    <s v="10/30/2020"/>
    <x v="0"/>
    <s v="Indianapolis"/>
    <s v="Indiana"/>
    <x v="2"/>
    <x v="0"/>
    <n v="43"/>
    <x v="2"/>
    <s v="CO"/>
  </r>
  <r>
    <s v="KGG-15750801-f-674623-is"/>
    <s v="Ellynn Oldred"/>
    <m/>
    <x v="0"/>
    <s v="10/29/2020"/>
    <x v="0"/>
    <s v="Duluth"/>
    <s v="Minnesota"/>
    <x v="2"/>
    <x v="2"/>
    <n v="26"/>
    <x v="1"/>
    <s v="MD"/>
  </r>
  <r>
    <s v="QJV-54843852-g-167491-CD"/>
    <s v="Abeu Rance"/>
    <m/>
    <x v="3"/>
    <s v="10/23/2020"/>
    <x v="2"/>
    <s v="San Diego"/>
    <s v="California"/>
    <x v="0"/>
    <x v="1"/>
    <n v="8"/>
    <x v="0"/>
    <s v="CA"/>
  </r>
  <r>
    <s v="GTO-48992694-1-093526-Ao"/>
    <s v="Lauri Eckley"/>
    <m/>
    <x v="1"/>
    <s v="10/19/2020"/>
    <x v="0"/>
    <s v="Seattle"/>
    <s v="Washington"/>
    <x v="1"/>
    <x v="2"/>
    <n v="43"/>
    <x v="0"/>
    <s v="CA"/>
  </r>
  <r>
    <s v="ADL-19198960-J-599511-az"/>
    <s v="Vladamir Cremer"/>
    <m/>
    <x v="3"/>
    <s v="10/08/2020"/>
    <x v="0"/>
    <s v="Knoxville"/>
    <s v="Tennessee"/>
    <x v="0"/>
    <x v="0"/>
    <n v="24"/>
    <x v="3"/>
    <s v="IL"/>
  </r>
  <r>
    <s v="YTR-63738492-s-985298-ug"/>
    <s v="Cosetta Figin"/>
    <m/>
    <x v="4"/>
    <s v="10/08/2020"/>
    <x v="0"/>
    <s v="New Orleans"/>
    <s v="Louisiana"/>
    <x v="2"/>
    <x v="0"/>
    <n v="16"/>
    <x v="3"/>
    <s v="IL"/>
  </r>
  <r>
    <s v="KDQ-64935354-i-437849-qw"/>
    <s v="Billie Gariff"/>
    <m/>
    <x v="2"/>
    <s v="10/04/2020"/>
    <x v="2"/>
    <s v="Jeffersonville"/>
    <s v="Indiana"/>
    <x v="0"/>
    <x v="0"/>
    <n v="11"/>
    <x v="1"/>
    <s v="MD"/>
  </r>
  <r>
    <s v="OAP-37326242-R-130715-RJ"/>
    <s v="Malinde Rivlin"/>
    <m/>
    <x v="0"/>
    <s v="10/05/2020"/>
    <x v="0"/>
    <s v="Saint Petersburg"/>
    <s v="Florida"/>
    <x v="0"/>
    <x v="0"/>
    <n v="27"/>
    <x v="2"/>
    <s v="CO"/>
  </r>
  <r>
    <s v="VNM-84179759-d-662987-p9"/>
    <s v="Durante Stonner"/>
    <n v="6"/>
    <x v="2"/>
    <s v="10/24/2020"/>
    <x v="0"/>
    <s v="Irving"/>
    <s v="Texas"/>
    <x v="2"/>
    <x v="0"/>
    <n v="19"/>
    <x v="1"/>
    <s v="MD"/>
  </r>
  <r>
    <s v="VDX-74675507-r-770042-r5"/>
    <s v="Hubie Hugonneau"/>
    <m/>
    <x v="4"/>
    <s v="10/21/2020"/>
    <x v="0"/>
    <s v="Mobile"/>
    <s v="Alabama"/>
    <x v="3"/>
    <x v="0"/>
    <n v="32"/>
    <x v="1"/>
    <s v="MD"/>
  </r>
  <r>
    <s v="BOW-57125735-g-167474-RP"/>
    <s v="Ofella Hamblett"/>
    <m/>
    <x v="0"/>
    <s v="10/12/2020"/>
    <x v="0"/>
    <s v="San Antonio"/>
    <s v="Texas"/>
    <x v="2"/>
    <x v="1"/>
    <n v="32"/>
    <x v="0"/>
    <s v="CA"/>
  </r>
  <r>
    <s v="GIK-75937570-I-894393-TQ"/>
    <s v="Pip Linge"/>
    <n v="4"/>
    <x v="2"/>
    <s v="10/29/2020"/>
    <x v="1"/>
    <s v="Springfield"/>
    <s v="Ohio"/>
    <x v="1"/>
    <x v="0"/>
    <n v="19"/>
    <x v="2"/>
    <s v="CO"/>
  </r>
  <r>
    <s v="VJT-43543179-8-523666-tL"/>
    <s v="Bastien Spellacy"/>
    <m/>
    <x v="2"/>
    <s v="10/29/2020"/>
    <x v="0"/>
    <s v="Charlotte"/>
    <s v="North Carolina"/>
    <x v="1"/>
    <x v="0"/>
    <n v="37"/>
    <x v="3"/>
    <s v="IL"/>
  </r>
  <r>
    <s v="ORV-81839542-6-047896-jQ"/>
    <s v="Filia Whitham"/>
    <m/>
    <x v="2"/>
    <s v="10/23/2020"/>
    <x v="0"/>
    <s v="Augusta"/>
    <s v="Georgia"/>
    <x v="0"/>
    <x v="1"/>
    <n v="6"/>
    <x v="0"/>
    <s v="CA"/>
  </r>
  <r>
    <s v="STO-62847854-d-837624-77"/>
    <s v="Cordula Ivakin"/>
    <m/>
    <x v="0"/>
    <s v="10/12/2020"/>
    <x v="0"/>
    <s v="Phoenix"/>
    <s v="Arizona"/>
    <x v="2"/>
    <x v="0"/>
    <n v="10"/>
    <x v="3"/>
    <s v="IL"/>
  </r>
  <r>
    <s v="KDW-84164780-w-756834-fs"/>
    <s v="Feodor Pedler"/>
    <n v="3"/>
    <x v="2"/>
    <s v="10/25/2020"/>
    <x v="0"/>
    <s v="Fargo"/>
    <s v="North Dakota"/>
    <x v="3"/>
    <x v="2"/>
    <n v="23"/>
    <x v="2"/>
    <s v="CO"/>
  </r>
  <r>
    <s v="HJB-93015444-e-430313-an"/>
    <s v="Tiffani Ellerbeck"/>
    <m/>
    <x v="2"/>
    <s v="10/29/2020"/>
    <x v="0"/>
    <s v="San Francisco"/>
    <s v="California"/>
    <x v="1"/>
    <x v="0"/>
    <n v="33"/>
    <x v="1"/>
    <s v="MD"/>
  </r>
  <r>
    <s v="KMU-69193493-i-759302-rR"/>
    <s v="Sean Laidler"/>
    <m/>
    <x v="0"/>
    <s v="10/23/2020"/>
    <x v="1"/>
    <s v="Charleston"/>
    <s v="West Virginia"/>
    <x v="1"/>
    <x v="0"/>
    <n v="20"/>
    <x v="1"/>
    <s v="MD"/>
  </r>
  <r>
    <s v="XNY-08087323-O-169090-6Y"/>
    <s v="Constancia Gorthy"/>
    <m/>
    <x v="2"/>
    <s v="10/07/2020"/>
    <x v="2"/>
    <s v="Lancaster"/>
    <s v="California"/>
    <x v="0"/>
    <x v="0"/>
    <n v="28"/>
    <x v="1"/>
    <s v="MD"/>
  </r>
  <r>
    <s v="TIP-49198638-F-858179-LU"/>
    <s v="Trenton Van Salzberger"/>
    <m/>
    <x v="2"/>
    <s v="10/07/2020"/>
    <x v="2"/>
    <s v="Tuscaloosa"/>
    <s v="Alabama"/>
    <x v="0"/>
    <x v="1"/>
    <n v="44"/>
    <x v="0"/>
    <s v="CA"/>
  </r>
  <r>
    <s v="PFL-84927420-R-583382-Vj"/>
    <s v="Lewiss Shatford"/>
    <m/>
    <x v="2"/>
    <s v="10/02/2020"/>
    <x v="1"/>
    <s v="Philadelphia"/>
    <s v="Pennsylvania"/>
    <x v="1"/>
    <x v="1"/>
    <n v="16"/>
    <x v="0"/>
    <s v="CA"/>
  </r>
  <r>
    <s v="XGJ-18390248-Q-856802-yv"/>
    <s v="Jocelin Plevin"/>
    <m/>
    <x v="0"/>
    <s v="10/08/2020"/>
    <x v="0"/>
    <s v="Rochester"/>
    <s v="New York"/>
    <x v="0"/>
    <x v="2"/>
    <n v="13"/>
    <x v="1"/>
    <s v="MD"/>
  </r>
  <r>
    <s v="ECO-30040888-u-538816-48"/>
    <s v="Evita Busswell"/>
    <m/>
    <x v="3"/>
    <s v="10/09/2020"/>
    <x v="0"/>
    <s v="Rochester"/>
    <s v="New York"/>
    <x v="1"/>
    <x v="2"/>
    <n v="37"/>
    <x v="0"/>
    <s v="CA"/>
  </r>
  <r>
    <s v="COQ-02767456-K-403127-rQ"/>
    <s v="Estele Gunbie"/>
    <m/>
    <x v="2"/>
    <s v="10/18/2020"/>
    <x v="0"/>
    <s v="Los Angeles"/>
    <s v="California"/>
    <x v="0"/>
    <x v="0"/>
    <n v="20"/>
    <x v="3"/>
    <s v="IL"/>
  </r>
  <r>
    <s v="ANE-20777016-d-867038-al"/>
    <s v="Husein Aris"/>
    <n v="7"/>
    <x v="4"/>
    <s v="10/10/2020"/>
    <x v="0"/>
    <s v="Kent"/>
    <s v="Washington"/>
    <x v="2"/>
    <x v="2"/>
    <n v="8"/>
    <x v="2"/>
    <s v="CO"/>
  </r>
  <r>
    <s v="YCH-38932759-e-355549-Fk"/>
    <s v="Pamella O'Dyvoy"/>
    <m/>
    <x v="3"/>
    <s v="10/08/2020"/>
    <x v="2"/>
    <s v="Huntsville"/>
    <s v="Alabama"/>
    <x v="0"/>
    <x v="0"/>
    <n v="15"/>
    <x v="0"/>
    <s v="CA"/>
  </r>
  <r>
    <s v="IPK-35066561-a-447260-HN"/>
    <s v="Bobine Coverdale"/>
    <n v="7"/>
    <x v="0"/>
    <s v="10/22/2020"/>
    <x v="0"/>
    <s v="Phoenix"/>
    <s v="Arizona"/>
    <x v="1"/>
    <x v="0"/>
    <n v="13"/>
    <x v="3"/>
    <s v="IL"/>
  </r>
  <r>
    <s v="WEN-46580171-0-628433-GU"/>
    <s v="Larina Brierly"/>
    <n v="6"/>
    <x v="2"/>
    <s v="10/27/2020"/>
    <x v="0"/>
    <s v="Washington"/>
    <s v="District of Columbia"/>
    <x v="1"/>
    <x v="2"/>
    <n v="44"/>
    <x v="1"/>
    <s v="MD"/>
  </r>
  <r>
    <s v="VZF-53896882-h-288189-Hz"/>
    <s v="Martie Merali"/>
    <n v="6"/>
    <x v="2"/>
    <s v="10/21/2020"/>
    <x v="0"/>
    <s v="Denver"/>
    <s v="Colorado"/>
    <x v="2"/>
    <x v="2"/>
    <n v="34"/>
    <x v="1"/>
    <s v="MD"/>
  </r>
  <r>
    <s v="OTB-18609375-A-827777-3l"/>
    <s v="Verena Schult"/>
    <m/>
    <x v="0"/>
    <s v="10/22/2020"/>
    <x v="0"/>
    <s v="Honolulu"/>
    <s v="Hawaii"/>
    <x v="1"/>
    <x v="0"/>
    <n v="35"/>
    <x v="1"/>
    <s v="MD"/>
  </r>
  <r>
    <s v="OFZ-64965042-i-965360-qa"/>
    <s v="Datha Swaddle"/>
    <m/>
    <x v="0"/>
    <s v="10/07/2020"/>
    <x v="0"/>
    <s v="Berkeley"/>
    <s v="California"/>
    <x v="0"/>
    <x v="2"/>
    <n v="8"/>
    <x v="2"/>
    <s v="CO"/>
  </r>
  <r>
    <s v="LDA-82263089-2-379076-zL"/>
    <s v="Emmye Goldthorpe"/>
    <m/>
    <x v="2"/>
    <s v="10/20/2020"/>
    <x v="0"/>
    <s v="Anniston"/>
    <s v="Alabama"/>
    <x v="1"/>
    <x v="2"/>
    <n v="22"/>
    <x v="3"/>
    <s v="IL"/>
  </r>
  <r>
    <s v="QUJ-75338795-K-430666-4X"/>
    <s v="Jorey Battershall"/>
    <n v="5"/>
    <x v="2"/>
    <s v="10/08/2020"/>
    <x v="1"/>
    <s v="Raleigh"/>
    <s v="North Carolina"/>
    <x v="2"/>
    <x v="0"/>
    <n v="36"/>
    <x v="3"/>
    <s v="IL"/>
  </r>
  <r>
    <s v="YVE-34235364-X-802620-mg"/>
    <s v="Adelle Tuttiett"/>
    <m/>
    <x v="2"/>
    <s v="10/14/2020"/>
    <x v="0"/>
    <s v="Omaha"/>
    <s v="Nebraska"/>
    <x v="0"/>
    <x v="0"/>
    <n v="12"/>
    <x v="0"/>
    <s v="CA"/>
  </r>
  <r>
    <s v="GWX-15443326-Q-346406-TR"/>
    <s v="Celene Selborne"/>
    <n v="7"/>
    <x v="0"/>
    <s v="10/07/2020"/>
    <x v="0"/>
    <s v="Dallas"/>
    <s v="Texas"/>
    <x v="3"/>
    <x v="0"/>
    <n v="10"/>
    <x v="1"/>
    <s v="MD"/>
  </r>
  <r>
    <s v="IFL-00231948-x-338396-ay"/>
    <s v="Saul Izkoveski"/>
    <m/>
    <x v="3"/>
    <s v="10/21/2020"/>
    <x v="0"/>
    <s v="Lexington"/>
    <s v="Kentucky"/>
    <x v="1"/>
    <x v="2"/>
    <n v="18"/>
    <x v="0"/>
    <s v="CA"/>
  </r>
  <r>
    <s v="MKC-50059915-U-828051-pU"/>
    <s v="Tracy Sneezem"/>
    <m/>
    <x v="2"/>
    <s v="10/27/2020"/>
    <x v="2"/>
    <s v="Tacoma"/>
    <s v="Washington"/>
    <x v="0"/>
    <x v="0"/>
    <n v="20"/>
    <x v="1"/>
    <s v="MD"/>
  </r>
  <r>
    <s v="ZKX-14431838-N-965376-XJ"/>
    <s v="Morna Spalls"/>
    <m/>
    <x v="2"/>
    <s v="10/15/2020"/>
    <x v="2"/>
    <s v="Spokane"/>
    <s v="Washington"/>
    <x v="0"/>
    <x v="0"/>
    <n v="19"/>
    <x v="1"/>
    <s v="MD"/>
  </r>
  <r>
    <s v="ZPE-11052251-k-083023-aH"/>
    <s v="Georg Portlock"/>
    <m/>
    <x v="3"/>
    <s v="10/10/2020"/>
    <x v="0"/>
    <s v="El Paso"/>
    <s v="Texas"/>
    <x v="0"/>
    <x v="0"/>
    <n v="39"/>
    <x v="1"/>
    <s v="MD"/>
  </r>
  <r>
    <s v="TZS-95640000-u-041875-lg"/>
    <s v="Padriac Baudains"/>
    <n v="6"/>
    <x v="2"/>
    <s v="10/26/2020"/>
    <x v="0"/>
    <s v="Macon"/>
    <s v="Georgia"/>
    <x v="0"/>
    <x v="2"/>
    <n v="40"/>
    <x v="1"/>
    <s v="MD"/>
  </r>
  <r>
    <s v="RYD-25987789-g-346875-QW"/>
    <s v="Nalani Ellgood"/>
    <m/>
    <x v="0"/>
    <s v="10/24/2020"/>
    <x v="0"/>
    <s v="Cincinnati"/>
    <s v="Ohio"/>
    <x v="3"/>
    <x v="0"/>
    <n v="24"/>
    <x v="0"/>
    <s v="CA"/>
  </r>
  <r>
    <s v="LWB-61702018-4-427894-05"/>
    <s v="Tobey Paintain"/>
    <m/>
    <x v="2"/>
    <s v="10/10/2020"/>
    <x v="0"/>
    <s v="Dallas"/>
    <s v="Texas"/>
    <x v="2"/>
    <x v="0"/>
    <n v="38"/>
    <x v="1"/>
    <s v="MD"/>
  </r>
  <r>
    <s v="AKN-63017415-o-719452-dK"/>
    <s v="Mattias Stych"/>
    <m/>
    <x v="3"/>
    <s v="10/26/2020"/>
    <x v="0"/>
    <s v="Buffalo"/>
    <s v="New York"/>
    <x v="3"/>
    <x v="2"/>
    <n v="14"/>
    <x v="0"/>
    <s v="CA"/>
  </r>
  <r>
    <s v="WWY-25334204-s-460708-N4"/>
    <s v="Honoria Danilovich"/>
    <n v="5"/>
    <x v="2"/>
    <s v="10/08/2020"/>
    <x v="0"/>
    <s v="Davenport"/>
    <s v="Iowa"/>
    <x v="2"/>
    <x v="0"/>
    <n v="7"/>
    <x v="0"/>
    <s v="CA"/>
  </r>
  <r>
    <s v="GTP-91256027-j-725999-ur"/>
    <s v="Sidonnie McWhan"/>
    <n v="6"/>
    <x v="2"/>
    <s v="10/23/2020"/>
    <x v="0"/>
    <s v="Atlanta"/>
    <s v="Georgia"/>
    <x v="2"/>
    <x v="2"/>
    <n v="25"/>
    <x v="0"/>
    <s v="CA"/>
  </r>
  <r>
    <s v="EXP-41014228-O-156581-EE"/>
    <s v="Leandra Clipsham"/>
    <m/>
    <x v="0"/>
    <s v="10/18/2020"/>
    <x v="0"/>
    <s v="Charlotte"/>
    <s v="North Carolina"/>
    <x v="0"/>
    <x v="0"/>
    <n v="11"/>
    <x v="0"/>
    <s v="CA"/>
  </r>
  <r>
    <s v="XLJ-60763882-A-357487-mk"/>
    <s v="Terencio Saberton"/>
    <m/>
    <x v="2"/>
    <s v="10/26/2020"/>
    <x v="0"/>
    <s v="Colorado Springs"/>
    <s v="Colorado"/>
    <x v="0"/>
    <x v="0"/>
    <n v="18"/>
    <x v="3"/>
    <s v="IL"/>
  </r>
  <r>
    <s v="ZNC-80147294-F-200413-1C"/>
    <s v="Dionis Surridge"/>
    <m/>
    <x v="2"/>
    <s v="10/20/2020"/>
    <x v="2"/>
    <s v="Memphis"/>
    <s v="Tennessee"/>
    <x v="0"/>
    <x v="1"/>
    <n v="43"/>
    <x v="3"/>
    <s v="IL"/>
  </r>
  <r>
    <s v="HSM-96490409-0-630514-EL"/>
    <s v="Ernst Goodrum"/>
    <n v="9"/>
    <x v="1"/>
    <s v="10/26/2020"/>
    <x v="0"/>
    <s v="New York City"/>
    <s v="New York"/>
    <x v="2"/>
    <x v="2"/>
    <n v="6"/>
    <x v="1"/>
    <s v="MD"/>
  </r>
  <r>
    <s v="FYM-10844099-b-477941-58"/>
    <s v="Marybelle Saura"/>
    <n v="7"/>
    <x v="0"/>
    <s v="10/21/2020"/>
    <x v="0"/>
    <s v="Buffalo"/>
    <s v="New York"/>
    <x v="3"/>
    <x v="0"/>
    <n v="36"/>
    <x v="0"/>
    <s v="CA"/>
  </r>
  <r>
    <s v="PQM-41676792-Q-772029-Bu"/>
    <s v="Dulciana Matteo"/>
    <m/>
    <x v="2"/>
    <s v="10/20/2020"/>
    <x v="1"/>
    <s v="Birmingham"/>
    <s v="Alabama"/>
    <x v="1"/>
    <x v="1"/>
    <n v="36"/>
    <x v="1"/>
    <s v="MD"/>
  </r>
  <r>
    <s v="LXS-13773160-E-435935-FJ"/>
    <s v="Caria Cridlan"/>
    <n v="7"/>
    <x v="0"/>
    <s v="10/26/2020"/>
    <x v="0"/>
    <s v="Huntsville"/>
    <s v="Alabama"/>
    <x v="0"/>
    <x v="2"/>
    <n v="36"/>
    <x v="1"/>
    <s v="MD"/>
  </r>
  <r>
    <s v="ZUI-33111053-H-717512-DJ"/>
    <s v="Sheffy Billows"/>
    <m/>
    <x v="4"/>
    <s v="10/06/2020"/>
    <x v="0"/>
    <s v="Orange"/>
    <s v="California"/>
    <x v="3"/>
    <x v="1"/>
    <n v="10"/>
    <x v="0"/>
    <s v="CA"/>
  </r>
  <r>
    <s v="MGM-59161802-c-683439-fm"/>
    <s v="Meryl O'Geaney"/>
    <m/>
    <x v="0"/>
    <s v="10/21/2020"/>
    <x v="0"/>
    <s v="Houston"/>
    <s v="Texas"/>
    <x v="3"/>
    <x v="0"/>
    <n v="13"/>
    <x v="0"/>
    <s v="CA"/>
  </r>
  <r>
    <s v="EQY-37957468-9-616212-sW"/>
    <s v="Elle Sandcraft"/>
    <m/>
    <x v="2"/>
    <s v="10/20/2020"/>
    <x v="0"/>
    <s v="Burbank"/>
    <s v="California"/>
    <x v="0"/>
    <x v="0"/>
    <n v="28"/>
    <x v="2"/>
    <s v="CO"/>
  </r>
  <r>
    <s v="TZA-38178207-o-776857-tW"/>
    <s v="Hyacintha Griss"/>
    <m/>
    <x v="0"/>
    <s v="10/11/2020"/>
    <x v="0"/>
    <s v="Baton Rouge"/>
    <s v="Louisiana"/>
    <x v="0"/>
    <x v="0"/>
    <n v="38"/>
    <x v="1"/>
    <s v="MD"/>
  </r>
  <r>
    <s v="CES-25663389-z-938506-A4"/>
    <s v="Korrie Vargas"/>
    <m/>
    <x v="0"/>
    <s v="10/28/2020"/>
    <x v="0"/>
    <s v="South Bend"/>
    <s v="Indiana"/>
    <x v="1"/>
    <x v="1"/>
    <n v="5"/>
    <x v="0"/>
    <s v="CA"/>
  </r>
  <r>
    <s v="TIT-95356325-h-179398-0Q"/>
    <s v="Redford Maidment"/>
    <m/>
    <x v="0"/>
    <s v="10/06/2020"/>
    <x v="0"/>
    <s v="Grand Forks"/>
    <s v="North Dakota"/>
    <x v="0"/>
    <x v="0"/>
    <n v="21"/>
    <x v="1"/>
    <s v="MD"/>
  </r>
  <r>
    <s v="OJC-16319827-s-517568-a1"/>
    <s v="Fransisco Drache"/>
    <m/>
    <x v="0"/>
    <s v="10/08/2020"/>
    <x v="1"/>
    <s v="Amarillo"/>
    <s v="Texas"/>
    <x v="2"/>
    <x v="0"/>
    <n v="24"/>
    <x v="0"/>
    <s v="CA"/>
  </r>
  <r>
    <s v="RHV-88414814-v-173567-fs"/>
    <s v="Dorree Hestrop"/>
    <m/>
    <x v="4"/>
    <s v="10/16/2020"/>
    <x v="0"/>
    <s v="Macon"/>
    <s v="Georgia"/>
    <x v="0"/>
    <x v="0"/>
    <n v="25"/>
    <x v="3"/>
    <s v="IL"/>
  </r>
  <r>
    <s v="SLO-02105882-i-923257-OF"/>
    <s v="Sherwynd Fullerlove"/>
    <n v="5"/>
    <x v="2"/>
    <s v="10/16/2020"/>
    <x v="0"/>
    <s v="Columbus"/>
    <s v="Ohio"/>
    <x v="1"/>
    <x v="2"/>
    <n v="40"/>
    <x v="0"/>
    <s v="CA"/>
  </r>
  <r>
    <s v="RMW-42329099-h-887204-jC"/>
    <s v="Sherry Krojn"/>
    <n v="7"/>
    <x v="4"/>
    <s v="10/21/2020"/>
    <x v="0"/>
    <s v="Tulsa"/>
    <s v="Oklahoma"/>
    <x v="3"/>
    <x v="1"/>
    <n v="36"/>
    <x v="0"/>
    <s v="CA"/>
  </r>
  <r>
    <s v="DHH-38535430-q-777291-iZ"/>
    <s v="Stanislaw Darko"/>
    <m/>
    <x v="3"/>
    <s v="10/14/2020"/>
    <x v="0"/>
    <s v="San Jose"/>
    <s v="California"/>
    <x v="1"/>
    <x v="2"/>
    <n v="10"/>
    <x v="0"/>
    <s v="CA"/>
  </r>
  <r>
    <s v="DRU-58316266-e-428459-9i"/>
    <s v="Doralia Swalwell"/>
    <m/>
    <x v="4"/>
    <s v="10/06/2020"/>
    <x v="0"/>
    <s v="Houston"/>
    <s v="Texas"/>
    <x v="1"/>
    <x v="0"/>
    <n v="42"/>
    <x v="0"/>
    <s v="CA"/>
  </r>
  <r>
    <s v="PDA-70599192-N-749300-AM"/>
    <s v="Lorraine Orbine"/>
    <m/>
    <x v="4"/>
    <s v="10/25/2020"/>
    <x v="0"/>
    <s v="Berkeley"/>
    <s v="California"/>
    <x v="3"/>
    <x v="0"/>
    <n v="12"/>
    <x v="1"/>
    <s v="MD"/>
  </r>
  <r>
    <s v="NPB-96685379-g-028837-Oz"/>
    <s v="Lucio Leet"/>
    <m/>
    <x v="2"/>
    <s v="10/16/2020"/>
    <x v="0"/>
    <s v="Port Charlotte"/>
    <s v="Florida"/>
    <x v="0"/>
    <x v="0"/>
    <n v="36"/>
    <x v="1"/>
    <s v="MD"/>
  </r>
  <r>
    <s v="CGN-91907830-g-204203-LT"/>
    <s v="Bobette Rosenzveig"/>
    <n v="4"/>
    <x v="2"/>
    <s v="10/03/2020"/>
    <x v="0"/>
    <s v="Indianapolis"/>
    <s v="Indiana"/>
    <x v="1"/>
    <x v="0"/>
    <n v="40"/>
    <x v="3"/>
    <s v="IL"/>
  </r>
  <r>
    <s v="AUB-16423619-s-070585-I2"/>
    <s v="Ardis Chong"/>
    <m/>
    <x v="2"/>
    <s v="10/13/2020"/>
    <x v="1"/>
    <s v="Anderson"/>
    <s v="South Carolina"/>
    <x v="1"/>
    <x v="2"/>
    <n v="23"/>
    <x v="1"/>
    <s v="MD"/>
  </r>
  <r>
    <s v="YRC-54380785-g-988555-ai"/>
    <s v="Manolo Lyston"/>
    <n v="6"/>
    <x v="2"/>
    <s v="10/24/2020"/>
    <x v="2"/>
    <s v="Erie"/>
    <s v="Pennsylvania"/>
    <x v="0"/>
    <x v="2"/>
    <n v="24"/>
    <x v="1"/>
    <s v="MD"/>
  </r>
  <r>
    <s v="KRK-82841563-2-790679-SI"/>
    <s v="Gweneth Vonderdell"/>
    <m/>
    <x v="3"/>
    <s v="10/25/2020"/>
    <x v="0"/>
    <s v="Spokane"/>
    <s v="Washington"/>
    <x v="1"/>
    <x v="0"/>
    <n v="9"/>
    <x v="0"/>
    <s v="CA"/>
  </r>
  <r>
    <s v="ZWX-63180043-I-274204-YB"/>
    <s v="Fred Arnett"/>
    <m/>
    <x v="0"/>
    <s v="10/10/2020"/>
    <x v="0"/>
    <s v="Fort Lauderdale"/>
    <s v="Florida"/>
    <x v="0"/>
    <x v="0"/>
    <n v="29"/>
    <x v="1"/>
    <s v="MD"/>
  </r>
  <r>
    <s v="ROW-78205557-l-130385-pq"/>
    <s v="Joeann Demangeot"/>
    <n v="4"/>
    <x v="2"/>
    <s v="10/26/2020"/>
    <x v="0"/>
    <s v="South Bend"/>
    <s v="Indiana"/>
    <x v="0"/>
    <x v="0"/>
    <n v="38"/>
    <x v="2"/>
    <s v="CO"/>
  </r>
  <r>
    <s v="BJH-18010488-L-272750-8X"/>
    <s v="Teodoro Benois"/>
    <m/>
    <x v="4"/>
    <s v="10/08/2020"/>
    <x v="2"/>
    <s v="New Orleans"/>
    <s v="Louisiana"/>
    <x v="0"/>
    <x v="0"/>
    <n v="14"/>
    <x v="3"/>
    <s v="IL"/>
  </r>
  <r>
    <s v="KTT-32317503-1-431876-tK"/>
    <s v="Stavros Tompkin"/>
    <m/>
    <x v="0"/>
    <s v="10/06/2020"/>
    <x v="0"/>
    <s v="Des Moines"/>
    <s v="Iowa"/>
    <x v="0"/>
    <x v="2"/>
    <n v="34"/>
    <x v="2"/>
    <s v="CO"/>
  </r>
  <r>
    <s v="PMS-26558485-p-876025-Tu"/>
    <s v="Violette Renard"/>
    <m/>
    <x v="4"/>
    <s v="10/02/2020"/>
    <x v="1"/>
    <s v="Saint Louis"/>
    <s v="Missouri"/>
    <x v="1"/>
    <x v="0"/>
    <n v="37"/>
    <x v="0"/>
    <s v="CA"/>
  </r>
  <r>
    <s v="OWU-48111966-9-065252-Ic"/>
    <s v="Michele Bromilow"/>
    <m/>
    <x v="0"/>
    <s v="10/04/2020"/>
    <x v="2"/>
    <s v="Salt Lake City"/>
    <s v="Utah"/>
    <x v="0"/>
    <x v="0"/>
    <n v="16"/>
    <x v="1"/>
    <s v="MD"/>
  </r>
  <r>
    <s v="BMV-00811146-P-970669-YT"/>
    <s v="Guinevere Beatens"/>
    <n v="2"/>
    <x v="3"/>
    <s v="10/08/2020"/>
    <x v="0"/>
    <s v="Hartford"/>
    <s v="Connecticut"/>
    <x v="0"/>
    <x v="0"/>
    <n v="15"/>
    <x v="0"/>
    <s v="CA"/>
  </r>
  <r>
    <s v="YGP-86722666-B-087711-45"/>
    <s v="Dorie Paragreen"/>
    <m/>
    <x v="0"/>
    <s v="10/17/2020"/>
    <x v="0"/>
    <s v="Charlottesville"/>
    <s v="Virginia"/>
    <x v="0"/>
    <x v="0"/>
    <n v="16"/>
    <x v="0"/>
    <s v="CA"/>
  </r>
  <r>
    <s v="PJK-67165317-u-429632-0c"/>
    <s v="Dorothea Le Breton De La Vieuville"/>
    <m/>
    <x v="1"/>
    <s v="10/22/2020"/>
    <x v="1"/>
    <s v="Flint"/>
    <s v="Michigan"/>
    <x v="3"/>
    <x v="0"/>
    <n v="28"/>
    <x v="3"/>
    <s v="IL"/>
  </r>
  <r>
    <s v="AHQ-89937719-g-523534-kr"/>
    <s v="Alikee Laborde"/>
    <m/>
    <x v="2"/>
    <s v="10/09/2020"/>
    <x v="0"/>
    <s v="Marietta"/>
    <s v="Georgia"/>
    <x v="2"/>
    <x v="0"/>
    <n v="28"/>
    <x v="0"/>
    <s v="CA"/>
  </r>
  <r>
    <s v="OGQ-58813235-Z-687077-gu"/>
    <s v="Riccardo Davidovic"/>
    <n v="4"/>
    <x v="3"/>
    <s v="10/29/2020"/>
    <x v="0"/>
    <s v="Pittsburgh"/>
    <s v="Pennsylvania"/>
    <x v="2"/>
    <x v="2"/>
    <n v="30"/>
    <x v="0"/>
    <s v="CA"/>
  </r>
  <r>
    <s v="DIF-55400831-a-141323-mD"/>
    <s v="Sapphira Banford"/>
    <n v="3"/>
    <x v="3"/>
    <s v="10/07/2020"/>
    <x v="1"/>
    <s v="Washington"/>
    <s v="District of Columbia"/>
    <x v="2"/>
    <x v="0"/>
    <n v="31"/>
    <x v="3"/>
    <s v="IL"/>
  </r>
  <r>
    <s v="KMI-59139009-T-253443-H7"/>
    <s v="Brynna Jerrams"/>
    <m/>
    <x v="4"/>
    <s v="10/04/2020"/>
    <x v="0"/>
    <s v="New Hyde Park"/>
    <s v="New York"/>
    <x v="3"/>
    <x v="2"/>
    <n v="45"/>
    <x v="0"/>
    <s v="CA"/>
  </r>
  <r>
    <s v="OJT-42875157-V-675106-bA"/>
    <s v="Giacopo Salzberg"/>
    <m/>
    <x v="2"/>
    <s v="10/20/2020"/>
    <x v="0"/>
    <s v="Southfield"/>
    <s v="Michigan"/>
    <x v="2"/>
    <x v="0"/>
    <n v="23"/>
    <x v="1"/>
    <s v="MD"/>
  </r>
  <r>
    <s v="UGT-90161408-2-714810-bs"/>
    <s v="Trefor Welchman"/>
    <m/>
    <x v="2"/>
    <s v="10/01/2020"/>
    <x v="2"/>
    <s v="Harrisburg"/>
    <s v="Pennsylvania"/>
    <x v="0"/>
    <x v="2"/>
    <n v="28"/>
    <x v="0"/>
    <s v="CA"/>
  </r>
  <r>
    <s v="CCY-70735816-U-032238-5d"/>
    <s v="Lotta Smeaton"/>
    <m/>
    <x v="1"/>
    <s v="10/05/2020"/>
    <x v="0"/>
    <s v="Washington"/>
    <s v="District of Columbia"/>
    <x v="1"/>
    <x v="0"/>
    <n v="45"/>
    <x v="3"/>
    <s v="IL"/>
  </r>
  <r>
    <s v="YAU-61644813-2-785498-Vp"/>
    <s v="Tallie McGillivrie"/>
    <m/>
    <x v="2"/>
    <s v="10/03/2020"/>
    <x v="2"/>
    <s v="Raleigh"/>
    <s v="North Carolina"/>
    <x v="0"/>
    <x v="0"/>
    <n v="6"/>
    <x v="3"/>
    <s v="IL"/>
  </r>
  <r>
    <s v="GOR-81820218-M-489076-pi"/>
    <s v="Carmon Kimmings"/>
    <n v="9"/>
    <x v="4"/>
    <s v="10/12/2020"/>
    <x v="0"/>
    <s v="Augusta"/>
    <s v="Georgia"/>
    <x v="0"/>
    <x v="1"/>
    <n v="14"/>
    <x v="1"/>
    <s v="MD"/>
  </r>
  <r>
    <s v="EOE-74546800-F-112721-qO"/>
    <s v="Linoel Bugby"/>
    <n v="6"/>
    <x v="2"/>
    <s v="10/27/2020"/>
    <x v="0"/>
    <s v="Aiken"/>
    <s v="South Carolina"/>
    <x v="1"/>
    <x v="0"/>
    <n v="20"/>
    <x v="3"/>
    <s v="IL"/>
  </r>
  <r>
    <s v="VCW-97981069-3-094881-Hy"/>
    <s v="Titus Lomond"/>
    <n v="4"/>
    <x v="2"/>
    <s v="10/09/2020"/>
    <x v="1"/>
    <s v="El Paso"/>
    <s v="Texas"/>
    <x v="2"/>
    <x v="1"/>
    <n v="7"/>
    <x v="3"/>
    <s v="IL"/>
  </r>
  <r>
    <s v="DMH-86282479-g-386245-C0"/>
    <s v="Camala Thunnerclef"/>
    <m/>
    <x v="1"/>
    <s v="10/11/2020"/>
    <x v="0"/>
    <s v="Asheville"/>
    <s v="North Carolina"/>
    <x v="1"/>
    <x v="0"/>
    <n v="34"/>
    <x v="3"/>
    <s v="IL"/>
  </r>
  <r>
    <s v="RVS-45489725-u-157230-6b"/>
    <s v="Brendis Volker"/>
    <m/>
    <x v="0"/>
    <s v="10/12/2020"/>
    <x v="0"/>
    <s v="Springfield"/>
    <s v="Illinois"/>
    <x v="0"/>
    <x v="0"/>
    <n v="28"/>
    <x v="1"/>
    <s v="MD"/>
  </r>
  <r>
    <s v="GBE-44453008-2-640485-VO"/>
    <s v="Monti Trumble"/>
    <m/>
    <x v="1"/>
    <s v="10/16/2020"/>
    <x v="0"/>
    <s v="Boston"/>
    <s v="Massachusetts"/>
    <x v="1"/>
    <x v="0"/>
    <n v="22"/>
    <x v="0"/>
    <s v="CA"/>
  </r>
  <r>
    <s v="VGA-87820335-3-766623-DZ"/>
    <s v="Trevar Cudworth"/>
    <m/>
    <x v="0"/>
    <s v="10/14/2020"/>
    <x v="0"/>
    <s v="Kansas City"/>
    <s v="Missouri"/>
    <x v="3"/>
    <x v="0"/>
    <n v="11"/>
    <x v="1"/>
    <s v="MD"/>
  </r>
  <r>
    <s v="BVI-03344539-d-743438-TW"/>
    <s v="Holly O'Hearn"/>
    <n v="5"/>
    <x v="0"/>
    <s v="10/05/2020"/>
    <x v="2"/>
    <s v="Reading"/>
    <s v="Pennsylvania"/>
    <x v="0"/>
    <x v="0"/>
    <n v="34"/>
    <x v="3"/>
    <s v="IL"/>
  </r>
  <r>
    <s v="LMP-14744499-X-788205-Xs"/>
    <s v="Georgeta Shilvock"/>
    <m/>
    <x v="1"/>
    <s v="10/06/2020"/>
    <x v="0"/>
    <s v="Montgomery"/>
    <s v="Alabama"/>
    <x v="3"/>
    <x v="2"/>
    <n v="13"/>
    <x v="3"/>
    <s v="IL"/>
  </r>
  <r>
    <s v="HWQ-71282148-w-148084-JA"/>
    <s v="Johanna Philippe"/>
    <m/>
    <x v="3"/>
    <s v="10/14/2020"/>
    <x v="0"/>
    <s v="Elizabeth"/>
    <s v="New Jersey"/>
    <x v="3"/>
    <x v="0"/>
    <n v="43"/>
    <x v="0"/>
    <s v="CA"/>
  </r>
  <r>
    <s v="XUM-76517831-W-531211-1a"/>
    <s v="Steffen Taleworth"/>
    <m/>
    <x v="3"/>
    <s v="10/05/2020"/>
    <x v="0"/>
    <s v="Santa Clara"/>
    <s v="California"/>
    <x v="3"/>
    <x v="1"/>
    <n v="35"/>
    <x v="0"/>
    <s v="CA"/>
  </r>
  <r>
    <s v="XRY-88368515-6-625644-yq"/>
    <s v="Kerry Gillease"/>
    <m/>
    <x v="0"/>
    <s v="10/11/2020"/>
    <x v="0"/>
    <s v="Honolulu"/>
    <s v="Hawaii"/>
    <x v="1"/>
    <x v="0"/>
    <n v="18"/>
    <x v="0"/>
    <s v="CA"/>
  </r>
  <r>
    <s v="ETB-62153125-p-289137-an"/>
    <s v="Nikolos Fliege"/>
    <m/>
    <x v="0"/>
    <s v="10/02/2020"/>
    <x v="2"/>
    <s v="Anchorage"/>
    <s v="Alaska"/>
    <x v="0"/>
    <x v="2"/>
    <n v="44"/>
    <x v="1"/>
    <s v="MD"/>
  </r>
  <r>
    <s v="ICI-50689922-o-617484-sq"/>
    <s v="Dom Nail"/>
    <m/>
    <x v="1"/>
    <s v="10/05/2020"/>
    <x v="0"/>
    <s v="Trenton"/>
    <s v="New Jersey"/>
    <x v="0"/>
    <x v="1"/>
    <n v="34"/>
    <x v="0"/>
    <s v="CA"/>
  </r>
  <r>
    <s v="JIG-65051550-F-481061-Wj"/>
    <s v="Helenka Brameld"/>
    <m/>
    <x v="1"/>
    <s v="10/27/2020"/>
    <x v="0"/>
    <s v="Newark"/>
    <s v="New Jersey"/>
    <x v="2"/>
    <x v="0"/>
    <n v="27"/>
    <x v="1"/>
    <s v="MD"/>
  </r>
  <r>
    <s v="STE-63032542-c-525705-nu"/>
    <s v="Adena Raynard"/>
    <m/>
    <x v="2"/>
    <s v="10/29/2020"/>
    <x v="2"/>
    <s v="Paterson"/>
    <s v="New Jersey"/>
    <x v="0"/>
    <x v="2"/>
    <n v="17"/>
    <x v="3"/>
    <s v="IL"/>
  </r>
  <r>
    <s v="UVX-75295902-L-249190-Zd"/>
    <s v="Ignace Littleproud"/>
    <n v="8"/>
    <x v="0"/>
    <s v="10/17/2020"/>
    <x v="1"/>
    <s v="Houston"/>
    <s v="Texas"/>
    <x v="2"/>
    <x v="2"/>
    <n v="28"/>
    <x v="0"/>
    <s v="CA"/>
  </r>
  <r>
    <s v="BFH-79065591-8-655820-2s"/>
    <s v="Dasie Elgy"/>
    <m/>
    <x v="2"/>
    <s v="10/25/2020"/>
    <x v="0"/>
    <s v="New York City"/>
    <s v="New York"/>
    <x v="2"/>
    <x v="0"/>
    <n v="33"/>
    <x v="0"/>
    <s v="CA"/>
  </r>
  <r>
    <s v="KQW-74213338-7-760622-1x"/>
    <s v="Buddy Defau"/>
    <m/>
    <x v="1"/>
    <s v="10/04/2020"/>
    <x v="1"/>
    <s v="Wilmington"/>
    <s v="Delaware"/>
    <x v="1"/>
    <x v="2"/>
    <n v="18"/>
    <x v="1"/>
    <s v="MD"/>
  </r>
  <r>
    <s v="ZSP-52343982-4-400603-Xb"/>
    <s v="Muriel Berresford"/>
    <m/>
    <x v="3"/>
    <s v="10/09/2020"/>
    <x v="0"/>
    <s v="Washington"/>
    <s v="District of Columbia"/>
    <x v="3"/>
    <x v="2"/>
    <n v="44"/>
    <x v="3"/>
    <s v="IL"/>
  </r>
  <r>
    <s v="AWY-93870116-a-181683-pZ"/>
    <s v="Savina Wale"/>
    <m/>
    <x v="2"/>
    <s v="10/08/2020"/>
    <x v="0"/>
    <s v="Lexington"/>
    <s v="Kentucky"/>
    <x v="3"/>
    <x v="1"/>
    <n v="43"/>
    <x v="1"/>
    <s v="MD"/>
  </r>
  <r>
    <s v="UWD-98312026-a-434021-U5"/>
    <s v="Maynord Spleving"/>
    <n v="1"/>
    <x v="3"/>
    <s v="10/28/2020"/>
    <x v="2"/>
    <s v="Hicksville"/>
    <s v="New York"/>
    <x v="0"/>
    <x v="2"/>
    <n v="26"/>
    <x v="0"/>
    <s v="CA"/>
  </r>
  <r>
    <s v="PEG-66034856-W-184206-pN"/>
    <s v="Prent Rousby"/>
    <n v="2"/>
    <x v="3"/>
    <s v="10/26/2020"/>
    <x v="2"/>
    <s v="Terre Haute"/>
    <s v="Indiana"/>
    <x v="0"/>
    <x v="1"/>
    <n v="36"/>
    <x v="1"/>
    <s v="MD"/>
  </r>
  <r>
    <s v="MIC-19944071-R-350100-iH"/>
    <s v="Jacqui Hacon"/>
    <n v="5"/>
    <x v="0"/>
    <s v="10/14/2020"/>
    <x v="0"/>
    <s v="Austin"/>
    <s v="Texas"/>
    <x v="3"/>
    <x v="0"/>
    <n v="45"/>
    <x v="1"/>
    <s v="MD"/>
  </r>
  <r>
    <s v="CQT-84842916-1-647637-RT"/>
    <s v="Hailey Haggith"/>
    <m/>
    <x v="3"/>
    <s v="10/14/2020"/>
    <x v="0"/>
    <s v="Omaha"/>
    <s v="Nebraska"/>
    <x v="3"/>
    <x v="0"/>
    <n v="37"/>
    <x v="0"/>
    <s v="CA"/>
  </r>
  <r>
    <s v="GDH-95687390-o-861864-OZ"/>
    <s v="Aldis Greville"/>
    <m/>
    <x v="0"/>
    <s v="10/28/2020"/>
    <x v="0"/>
    <s v="Jersey City"/>
    <s v="New Jersey"/>
    <x v="3"/>
    <x v="2"/>
    <n v="24"/>
    <x v="3"/>
    <s v="IL"/>
  </r>
  <r>
    <s v="QJH-46946973-4-694660-d0"/>
    <s v="Elianora Fabry"/>
    <m/>
    <x v="1"/>
    <s v="10/20/2020"/>
    <x v="0"/>
    <s v="El Paso"/>
    <s v="Texas"/>
    <x v="1"/>
    <x v="0"/>
    <n v="25"/>
    <x v="3"/>
    <s v="IL"/>
  </r>
  <r>
    <s v="ZQW-86226763-H-660878-i4"/>
    <s v="Carmine Darke"/>
    <m/>
    <x v="2"/>
    <s v="10/30/2020"/>
    <x v="0"/>
    <s v="Tulsa"/>
    <s v="Oklahoma"/>
    <x v="1"/>
    <x v="2"/>
    <n v="43"/>
    <x v="1"/>
    <s v="MD"/>
  </r>
  <r>
    <s v="DCG-67748971-5-702125-ke"/>
    <s v="Anet Crudginton"/>
    <n v="6"/>
    <x v="2"/>
    <s v="10/07/2020"/>
    <x v="0"/>
    <s v="Silver Spring"/>
    <s v="Maryland"/>
    <x v="2"/>
    <x v="0"/>
    <n v="13"/>
    <x v="0"/>
    <s v="CA"/>
  </r>
  <r>
    <s v="GBG-17785610-J-697920-Md"/>
    <s v="Georgy Bruntje"/>
    <n v="5"/>
    <x v="0"/>
    <s v="10/11/2020"/>
    <x v="0"/>
    <s v="Richmond"/>
    <s v="Virginia"/>
    <x v="3"/>
    <x v="0"/>
    <n v="38"/>
    <x v="0"/>
    <s v="CA"/>
  </r>
  <r>
    <s v="OYB-41218811-c-159575-yS"/>
    <s v="Tom Lowder"/>
    <m/>
    <x v="4"/>
    <s v="10/24/2020"/>
    <x v="2"/>
    <s v="El Paso"/>
    <s v="Texas"/>
    <x v="0"/>
    <x v="0"/>
    <n v="17"/>
    <x v="0"/>
    <s v="CA"/>
  </r>
  <r>
    <s v="YMK-82850062-J-983018-5a"/>
    <s v="Bill Bernot"/>
    <n v="9"/>
    <x v="1"/>
    <s v="10/12/2020"/>
    <x v="0"/>
    <s v="Wilmington"/>
    <s v="Delaware"/>
    <x v="1"/>
    <x v="1"/>
    <n v="41"/>
    <x v="0"/>
    <s v="CA"/>
  </r>
  <r>
    <s v="WAU-31873309-a-000813-WD"/>
    <s v="Kandy Northen"/>
    <m/>
    <x v="0"/>
    <s v="10/12/2020"/>
    <x v="0"/>
    <s v="Washington"/>
    <s v="District of Columbia"/>
    <x v="1"/>
    <x v="0"/>
    <n v="20"/>
    <x v="1"/>
    <s v="MD"/>
  </r>
  <r>
    <s v="TEK-10218776-6-307237-8b"/>
    <s v="Dedie Fitzer"/>
    <m/>
    <x v="4"/>
    <s v="10/02/2020"/>
    <x v="0"/>
    <s v="Minneapolis"/>
    <s v="Minnesota"/>
    <x v="0"/>
    <x v="2"/>
    <n v="44"/>
    <x v="0"/>
    <s v="CA"/>
  </r>
  <r>
    <s v="SLK-37707617-h-984494-XJ"/>
    <s v="Bondie Routham"/>
    <m/>
    <x v="3"/>
    <s v="10/27/2020"/>
    <x v="2"/>
    <s v="Ventura"/>
    <s v="California"/>
    <x v="0"/>
    <x v="0"/>
    <n v="21"/>
    <x v="0"/>
    <s v="CA"/>
  </r>
  <r>
    <s v="GHZ-35419745-j-268006-io"/>
    <s v="Vilma Trenouth"/>
    <m/>
    <x v="4"/>
    <s v="10/24/2020"/>
    <x v="0"/>
    <s v="Jamaica"/>
    <s v="New York"/>
    <x v="2"/>
    <x v="0"/>
    <n v="31"/>
    <x v="0"/>
    <s v="CA"/>
  </r>
  <r>
    <s v="XXN-44834078-Y-420815-LW"/>
    <s v="Rosina Haffard"/>
    <n v="9"/>
    <x v="1"/>
    <s v="10/12/2020"/>
    <x v="0"/>
    <s v="Fort Worth"/>
    <s v="Texas"/>
    <x v="0"/>
    <x v="0"/>
    <n v="39"/>
    <x v="0"/>
    <s v="CA"/>
  </r>
  <r>
    <s v="BYQ-24279464-B-891687-HP"/>
    <s v="Anselm O'Doghesty"/>
    <m/>
    <x v="0"/>
    <s v="10/19/2020"/>
    <x v="0"/>
    <s v="Miami"/>
    <s v="Florida"/>
    <x v="3"/>
    <x v="0"/>
    <n v="23"/>
    <x v="0"/>
    <s v="CA"/>
  </r>
  <r>
    <s v="QWF-53840601-2-323086-W0"/>
    <s v="Peg Herrero"/>
    <n v="3"/>
    <x v="3"/>
    <s v="10/27/2020"/>
    <x v="0"/>
    <s v="Lakeland"/>
    <s v="Florida"/>
    <x v="2"/>
    <x v="0"/>
    <n v="45"/>
    <x v="1"/>
    <s v="MD"/>
  </r>
  <r>
    <s v="CWY-87906518-X-875882-WQ"/>
    <s v="Craig Chaudrelle"/>
    <m/>
    <x v="0"/>
    <s v="10/26/2020"/>
    <x v="2"/>
    <s v="Salt Lake City"/>
    <s v="Utah"/>
    <x v="0"/>
    <x v="0"/>
    <n v="22"/>
    <x v="3"/>
    <s v="IL"/>
  </r>
  <r>
    <s v="CWU-35485507-g-834054-AP"/>
    <s v="Bobbette Pedrocchi"/>
    <m/>
    <x v="4"/>
    <s v="10/02/2020"/>
    <x v="0"/>
    <s v="Cincinnati"/>
    <s v="Ohio"/>
    <x v="2"/>
    <x v="0"/>
    <n v="17"/>
    <x v="0"/>
    <s v="CA"/>
  </r>
  <r>
    <s v="ZBE-44531092-1-345149-2r"/>
    <s v="Kaleena Giacoppoli"/>
    <m/>
    <x v="0"/>
    <s v="10/06/2020"/>
    <x v="0"/>
    <s v="Miami"/>
    <s v="Florida"/>
    <x v="3"/>
    <x v="2"/>
    <n v="15"/>
    <x v="3"/>
    <s v="IL"/>
  </r>
  <r>
    <s v="YUF-02147970-T-115587-Ag"/>
    <s v="Krystalle Ghiron"/>
    <m/>
    <x v="0"/>
    <s v="10/29/2020"/>
    <x v="2"/>
    <s v="Memphis"/>
    <s v="Tennessee"/>
    <x v="0"/>
    <x v="0"/>
    <n v="23"/>
    <x v="0"/>
    <s v="CA"/>
  </r>
  <r>
    <s v="DBG-04172569-1-675922-1d"/>
    <s v="Anastassia Kitteman"/>
    <n v="9"/>
    <x v="4"/>
    <s v="10/15/2020"/>
    <x v="1"/>
    <s v="Canton"/>
    <s v="Ohio"/>
    <x v="2"/>
    <x v="1"/>
    <n v="32"/>
    <x v="3"/>
    <s v="IL"/>
  </r>
  <r>
    <s v="TYF-54966955-1-006766-9z"/>
    <s v="Griffy Luckey"/>
    <m/>
    <x v="2"/>
    <s v="10/22/2020"/>
    <x v="0"/>
    <s v="Des Moines"/>
    <s v="Iowa"/>
    <x v="0"/>
    <x v="2"/>
    <n v="5"/>
    <x v="3"/>
    <s v="IL"/>
  </r>
  <r>
    <s v="DQF-09772862-t-475279-vx"/>
    <s v="Corrianne Scantleberry"/>
    <m/>
    <x v="2"/>
    <s v="10/13/2020"/>
    <x v="0"/>
    <s v="Miami"/>
    <s v="Florida"/>
    <x v="1"/>
    <x v="0"/>
    <n v="21"/>
    <x v="3"/>
    <s v="IL"/>
  </r>
  <r>
    <s v="ZFF-69546147-W-932368-SH"/>
    <s v="Hulda Krollman"/>
    <m/>
    <x v="2"/>
    <s v="10/07/2020"/>
    <x v="2"/>
    <s v="Saint Louis"/>
    <s v="Missouri"/>
    <x v="0"/>
    <x v="1"/>
    <n v="28"/>
    <x v="3"/>
    <s v="IL"/>
  </r>
  <r>
    <s v="RJA-26717943-r-482485-PM"/>
    <s v="Jerrylee Bettison"/>
    <n v="6"/>
    <x v="2"/>
    <s v="10/07/2020"/>
    <x v="0"/>
    <s v="Charlottesville"/>
    <s v="Virginia"/>
    <x v="3"/>
    <x v="2"/>
    <n v="14"/>
    <x v="1"/>
    <s v="MD"/>
  </r>
  <r>
    <s v="QCY-66831399-t-302108-9j"/>
    <s v="Anetta Gilluley"/>
    <m/>
    <x v="0"/>
    <s v="10/14/2020"/>
    <x v="1"/>
    <s v="Memphis"/>
    <s v="Tennessee"/>
    <x v="3"/>
    <x v="0"/>
    <n v="37"/>
    <x v="0"/>
    <s v="CA"/>
  </r>
  <r>
    <s v="YHA-66461335-H-988827-f7"/>
    <s v="Trent Whetson"/>
    <n v="5"/>
    <x v="0"/>
    <s v="10/29/2020"/>
    <x v="0"/>
    <s v="San Francisco"/>
    <s v="California"/>
    <x v="0"/>
    <x v="1"/>
    <n v="29"/>
    <x v="0"/>
    <s v="CA"/>
  </r>
  <r>
    <s v="EWT-59932471-d-043241-IA"/>
    <s v="Hazel Harmour"/>
    <n v="4"/>
    <x v="2"/>
    <s v="10/08/2020"/>
    <x v="0"/>
    <s v="Camden"/>
    <s v="New Jersey"/>
    <x v="3"/>
    <x v="0"/>
    <n v="26"/>
    <x v="0"/>
    <s v="CA"/>
  </r>
  <r>
    <s v="DVU-42035761-g-573716-zi"/>
    <s v="Mellicent Toynbee"/>
    <n v="4"/>
    <x v="2"/>
    <s v="10/08/2020"/>
    <x v="2"/>
    <s v="Van Nuys"/>
    <s v="California"/>
    <x v="0"/>
    <x v="2"/>
    <n v="40"/>
    <x v="0"/>
    <s v="CA"/>
  </r>
  <r>
    <s v="ZQD-00833097-B-250352-MS"/>
    <s v="Dina Shorie"/>
    <m/>
    <x v="2"/>
    <s v="10/01/2020"/>
    <x v="2"/>
    <s v="Palo Alto"/>
    <s v="California"/>
    <x v="0"/>
    <x v="2"/>
    <n v="5"/>
    <x v="0"/>
    <s v="CA"/>
  </r>
  <r>
    <s v="ENS-97119153-D-496442-5x"/>
    <s v="Perice Dorricott"/>
    <n v="6"/>
    <x v="2"/>
    <s v="10/19/2020"/>
    <x v="0"/>
    <s v="Vienna"/>
    <s v="Virginia"/>
    <x v="2"/>
    <x v="2"/>
    <n v="18"/>
    <x v="1"/>
    <s v="MD"/>
  </r>
  <r>
    <s v="PMH-41400455-N-874151-Zr"/>
    <s v="Keeley Davet"/>
    <m/>
    <x v="3"/>
    <s v="10/04/2020"/>
    <x v="1"/>
    <s v="Boise"/>
    <s v="Idaho"/>
    <x v="2"/>
    <x v="0"/>
    <n v="35"/>
    <x v="1"/>
    <s v="MD"/>
  </r>
  <r>
    <s v="SMN-84143681-N-866046-9C"/>
    <s v="Phillipe Tebb"/>
    <n v="8"/>
    <x v="0"/>
    <s v="10/21/2020"/>
    <x v="0"/>
    <s v="Detroit"/>
    <s v="Michigan"/>
    <x v="1"/>
    <x v="0"/>
    <n v="26"/>
    <x v="0"/>
    <s v="CA"/>
  </r>
  <r>
    <s v="SJO-14001734-b-643786-x5"/>
    <s v="Milo Lusher"/>
    <n v="6"/>
    <x v="2"/>
    <s v="10/02/2020"/>
    <x v="2"/>
    <s v="Houston"/>
    <s v="Texas"/>
    <x v="0"/>
    <x v="1"/>
    <n v="28"/>
    <x v="0"/>
    <s v="CA"/>
  </r>
  <r>
    <s v="TQE-55100559-s-145645-fj"/>
    <s v="Romy Bogart"/>
    <n v="4"/>
    <x v="2"/>
    <s v="10/03/2020"/>
    <x v="0"/>
    <s v="Charleston"/>
    <s v="West Virginia"/>
    <x v="1"/>
    <x v="2"/>
    <n v="31"/>
    <x v="1"/>
    <s v="MD"/>
  </r>
  <r>
    <s v="FFO-47098456-L-319335-yg"/>
    <s v="Kizzie Kabsch"/>
    <m/>
    <x v="0"/>
    <s v="10/24/2020"/>
    <x v="2"/>
    <s v="Las Cruces"/>
    <s v="New Mexico"/>
    <x v="0"/>
    <x v="0"/>
    <n v="13"/>
    <x v="0"/>
    <s v="CA"/>
  </r>
  <r>
    <s v="ECZ-28804892-y-717725-mx"/>
    <s v="Tamiko Claughton"/>
    <m/>
    <x v="3"/>
    <s v="10/19/2020"/>
    <x v="2"/>
    <s v="Colorado Springs"/>
    <s v="Colorado"/>
    <x v="0"/>
    <x v="2"/>
    <n v="45"/>
    <x v="0"/>
    <s v="CA"/>
  </r>
  <r>
    <s v="DYW-69784863-1-328536-YJ"/>
    <s v="Channa Dewick"/>
    <n v="4"/>
    <x v="2"/>
    <s v="10/06/2020"/>
    <x v="0"/>
    <s v="Cedar Rapids"/>
    <s v="Iowa"/>
    <x v="3"/>
    <x v="2"/>
    <n v="19"/>
    <x v="3"/>
    <s v="IL"/>
  </r>
  <r>
    <s v="OMB-18188810-t-035544-Of"/>
    <s v="Ashia Chisholm"/>
    <n v="5"/>
    <x v="0"/>
    <s v="10/16/2020"/>
    <x v="0"/>
    <s v="Grand Junction"/>
    <s v="Colorado"/>
    <x v="2"/>
    <x v="0"/>
    <n v="45"/>
    <x v="1"/>
    <s v="MD"/>
  </r>
  <r>
    <s v="FBZ-54715391-h-358976-UK"/>
    <s v="Niccolo Linsey"/>
    <m/>
    <x v="2"/>
    <s v="10/06/2020"/>
    <x v="0"/>
    <s v="San Diego"/>
    <s v="California"/>
    <x v="3"/>
    <x v="0"/>
    <n v="43"/>
    <x v="0"/>
    <s v="CA"/>
  </r>
  <r>
    <s v="EGY-92602226-n-942518-5T"/>
    <s v="Nananne Farnill"/>
    <m/>
    <x v="2"/>
    <s v="10/08/2020"/>
    <x v="1"/>
    <s v="San Francisco"/>
    <s v="California"/>
    <x v="1"/>
    <x v="0"/>
    <n v="14"/>
    <x v="1"/>
    <s v="MD"/>
  </r>
  <r>
    <s v="VOY-93507979-t-954172-uK"/>
    <s v="Dewey Tomkins"/>
    <n v="3"/>
    <x v="2"/>
    <s v="10/26/2020"/>
    <x v="0"/>
    <s v="Longview"/>
    <s v="Texas"/>
    <x v="3"/>
    <x v="1"/>
    <n v="25"/>
    <x v="1"/>
    <s v="MD"/>
  </r>
  <r>
    <s v="GAT-43188617-S-775474-Rl"/>
    <s v="Addie Shires"/>
    <m/>
    <x v="0"/>
    <s v="10/23/2020"/>
    <x v="0"/>
    <s v="Atlanta"/>
    <s v="Georgia"/>
    <x v="0"/>
    <x v="0"/>
    <n v="14"/>
    <x v="0"/>
    <s v="CA"/>
  </r>
  <r>
    <s v="WFT-53628711-q-714238-qW"/>
    <s v="Petronella Muzzollo"/>
    <m/>
    <x v="3"/>
    <s v="10/25/2020"/>
    <x v="0"/>
    <s v="Pasadena"/>
    <s v="California"/>
    <x v="3"/>
    <x v="1"/>
    <n v="19"/>
    <x v="1"/>
    <s v="MD"/>
  </r>
  <r>
    <s v="WUN-74045509-h-147821-60"/>
    <s v="Stephie Bram"/>
    <n v="5"/>
    <x v="2"/>
    <s v="10/09/2020"/>
    <x v="2"/>
    <s v="Toledo"/>
    <s v="Ohio"/>
    <x v="0"/>
    <x v="1"/>
    <n v="44"/>
    <x v="3"/>
    <s v="IL"/>
  </r>
  <r>
    <s v="UZC-13786616-t-721054-zU"/>
    <s v="Rori Bellworthy"/>
    <m/>
    <x v="2"/>
    <s v="10/15/2020"/>
    <x v="0"/>
    <s v="Milwaukee"/>
    <s v="Wisconsin"/>
    <x v="2"/>
    <x v="0"/>
    <n v="33"/>
    <x v="2"/>
    <s v="CO"/>
  </r>
  <r>
    <s v="AIX-60834746-2-797099-dz"/>
    <s v="Ab Bugdell"/>
    <m/>
    <x v="3"/>
    <s v="10/08/2020"/>
    <x v="0"/>
    <s v="Los Angeles"/>
    <s v="California"/>
    <x v="3"/>
    <x v="0"/>
    <n v="14"/>
    <x v="3"/>
    <s v="IL"/>
  </r>
  <r>
    <s v="YRR-24593050-7-860010-6e"/>
    <s v="Lorri Vlasin"/>
    <m/>
    <x v="0"/>
    <s v="10/22/2020"/>
    <x v="0"/>
    <s v="Lincoln"/>
    <s v="Nebraska"/>
    <x v="1"/>
    <x v="0"/>
    <n v="40"/>
    <x v="0"/>
    <s v="CA"/>
  </r>
  <r>
    <s v="KLB-08282288-a-742260-qK"/>
    <s v="Linea Frith"/>
    <m/>
    <x v="2"/>
    <s v="10/23/2020"/>
    <x v="0"/>
    <s v="Portsmouth"/>
    <s v="New Hampshire"/>
    <x v="0"/>
    <x v="0"/>
    <n v="7"/>
    <x v="0"/>
    <s v="CA"/>
  </r>
  <r>
    <s v="QGH-75508244-J-002807-6G"/>
    <s v="Caresse Warratt"/>
    <n v="10"/>
    <x v="1"/>
    <s v="10/09/2020"/>
    <x v="0"/>
    <s v="Austin"/>
    <s v="Texas"/>
    <x v="3"/>
    <x v="0"/>
    <n v="39"/>
    <x v="0"/>
    <s v="CA"/>
  </r>
  <r>
    <s v="RII-85664831-f-135609-h9"/>
    <s v="Audrey Poschel"/>
    <m/>
    <x v="0"/>
    <s v="10/06/2020"/>
    <x v="2"/>
    <s v="New York City"/>
    <s v="New York"/>
    <x v="0"/>
    <x v="0"/>
    <n v="15"/>
    <x v="3"/>
    <s v="IL"/>
  </r>
  <r>
    <s v="JTN-13643439-c-505378-AV"/>
    <s v="Row Winchcomb"/>
    <m/>
    <x v="2"/>
    <s v="10/08/2020"/>
    <x v="0"/>
    <s v="Pomona"/>
    <s v="California"/>
    <x v="3"/>
    <x v="0"/>
    <n v="6"/>
    <x v="0"/>
    <s v="CA"/>
  </r>
  <r>
    <s v="SBY-17233191-e-185256-8b"/>
    <s v="Cherlyn Cowden"/>
    <n v="3"/>
    <x v="2"/>
    <s v="10/19/2020"/>
    <x v="0"/>
    <s v="Santa Clara"/>
    <s v="California"/>
    <x v="1"/>
    <x v="2"/>
    <n v="11"/>
    <x v="0"/>
    <s v="CA"/>
  </r>
  <r>
    <s v="YSS-32984703-J-205911-3N"/>
    <s v="Patrica Jewson"/>
    <m/>
    <x v="2"/>
    <s v="10/26/2020"/>
    <x v="1"/>
    <s v="Detroit"/>
    <s v="Michigan"/>
    <x v="3"/>
    <x v="0"/>
    <n v="19"/>
    <x v="0"/>
    <s v="CA"/>
  </r>
  <r>
    <s v="ZBM-15766647-U-945335-9D"/>
    <s v="Kessiah Tuma"/>
    <m/>
    <x v="2"/>
    <s v="10/13/2020"/>
    <x v="0"/>
    <s v="San Jose"/>
    <s v="California"/>
    <x v="2"/>
    <x v="0"/>
    <n v="30"/>
    <x v="3"/>
    <s v="IL"/>
  </r>
  <r>
    <s v="EUN-91899705-x-207883-V1"/>
    <s v="Lucky Flanders"/>
    <m/>
    <x v="0"/>
    <s v="10/03/2020"/>
    <x v="0"/>
    <s v="Topeka"/>
    <s v="Kansas"/>
    <x v="0"/>
    <x v="1"/>
    <n v="18"/>
    <x v="1"/>
    <s v="MD"/>
  </r>
  <r>
    <s v="HSY-00333265-R-307069-8s"/>
    <s v="Dorolisa Whooley"/>
    <n v="6"/>
    <x v="0"/>
    <s v="10/24/2020"/>
    <x v="1"/>
    <s v="El Paso"/>
    <s v="Texas"/>
    <x v="1"/>
    <x v="0"/>
    <n v="32"/>
    <x v="0"/>
    <s v="CA"/>
  </r>
  <r>
    <s v="MXY-44535929-6-609626-gq"/>
    <s v="Stephani Donwell"/>
    <m/>
    <x v="2"/>
    <s v="10/14/2020"/>
    <x v="2"/>
    <s v="Atlanta"/>
    <s v="Georgia"/>
    <x v="0"/>
    <x v="0"/>
    <n v="23"/>
    <x v="1"/>
    <s v="MD"/>
  </r>
  <r>
    <s v="LMB-50946245-9-327577-up"/>
    <s v="Karisa Heggie"/>
    <m/>
    <x v="4"/>
    <s v="10/21/2020"/>
    <x v="0"/>
    <s v="Pittsburgh"/>
    <s v="Pennsylvania"/>
    <x v="0"/>
    <x v="2"/>
    <n v="8"/>
    <x v="1"/>
    <s v="MD"/>
  </r>
  <r>
    <s v="BKN-43767235-V-169428-YE"/>
    <s v="Titos Cordsen"/>
    <n v="3"/>
    <x v="2"/>
    <s v="10/25/2020"/>
    <x v="0"/>
    <s v="Springfield"/>
    <s v="Illinois"/>
    <x v="0"/>
    <x v="1"/>
    <n v="23"/>
    <x v="0"/>
    <s v="CA"/>
  </r>
  <r>
    <s v="KFR-74282645-7-631141-XK"/>
    <s v="Zack Stalf"/>
    <n v="6"/>
    <x v="0"/>
    <s v="10/01/2020"/>
    <x v="0"/>
    <s v="Portland"/>
    <s v="Oregon"/>
    <x v="1"/>
    <x v="0"/>
    <n v="36"/>
    <x v="0"/>
    <s v="CA"/>
  </r>
  <r>
    <s v="VNP-03224854-N-661684-Xp"/>
    <s v="Mozes Mullany"/>
    <m/>
    <x v="1"/>
    <s v="10/24/2020"/>
    <x v="0"/>
    <s v="Phoenix"/>
    <s v="Arizona"/>
    <x v="3"/>
    <x v="1"/>
    <n v="19"/>
    <x v="0"/>
    <s v="CA"/>
  </r>
  <r>
    <s v="NRX-90119651-u-465689-a9"/>
    <s v="Shoshana Hryniewicki"/>
    <m/>
    <x v="0"/>
    <s v="10/08/2020"/>
    <x v="0"/>
    <s v="Knoxville"/>
    <s v="Tennessee"/>
    <x v="2"/>
    <x v="0"/>
    <n v="18"/>
    <x v="1"/>
    <s v="MD"/>
  </r>
  <r>
    <s v="LOR-14790795-z-066035-dF"/>
    <s v="Luz Louch"/>
    <m/>
    <x v="0"/>
    <s v="10/07/2020"/>
    <x v="2"/>
    <s v="Carol Stream"/>
    <s v="Illinois"/>
    <x v="0"/>
    <x v="2"/>
    <n v="43"/>
    <x v="1"/>
    <s v="MD"/>
  </r>
  <r>
    <s v="GAJ-29763219-U-532571-Qu"/>
    <s v="Ari Crush"/>
    <m/>
    <x v="2"/>
    <s v="10/15/2020"/>
    <x v="0"/>
    <s v="Spokane"/>
    <s v="Washington"/>
    <x v="3"/>
    <x v="0"/>
    <n v="11"/>
    <x v="1"/>
    <s v="MD"/>
  </r>
  <r>
    <s v="OYL-49332749-H-619894-M8"/>
    <s v="Torrie Roggero"/>
    <n v="6"/>
    <x v="0"/>
    <s v="10/21/2020"/>
    <x v="0"/>
    <s v="San Jose"/>
    <s v="California"/>
    <x v="3"/>
    <x v="0"/>
    <n v="35"/>
    <x v="0"/>
    <s v="CA"/>
  </r>
  <r>
    <s v="WAZ-99053990-R-548145-Hh"/>
    <s v="Brandon Duddle"/>
    <m/>
    <x v="2"/>
    <s v="10/03/2020"/>
    <x v="1"/>
    <s v="Los Angeles"/>
    <s v="California"/>
    <x v="1"/>
    <x v="0"/>
    <n v="22"/>
    <x v="2"/>
    <s v="CO"/>
  </r>
  <r>
    <s v="FMN-75022725-8-489194-Hl"/>
    <s v="Lisetta Kundert"/>
    <n v="3"/>
    <x v="2"/>
    <s v="10/02/2020"/>
    <x v="0"/>
    <s v="Peoria"/>
    <s v="Illinois"/>
    <x v="3"/>
    <x v="2"/>
    <n v="45"/>
    <x v="0"/>
    <s v="CA"/>
  </r>
  <r>
    <s v="HRH-35088259-u-887170-6V"/>
    <s v="Darbee Elgie"/>
    <n v="4"/>
    <x v="2"/>
    <s v="10/29/2020"/>
    <x v="0"/>
    <s v="Jackson"/>
    <s v="Tennessee"/>
    <x v="0"/>
    <x v="2"/>
    <n v="35"/>
    <x v="0"/>
    <s v="CA"/>
  </r>
  <r>
    <s v="VIM-31244832-i-003700-7a"/>
    <s v="Leonidas Debold"/>
    <m/>
    <x v="2"/>
    <s v="10/04/2020"/>
    <x v="0"/>
    <s v="Pittsburgh"/>
    <s v="Pennsylvania"/>
    <x v="3"/>
    <x v="0"/>
    <n v="34"/>
    <x v="0"/>
    <s v="CA"/>
  </r>
  <r>
    <s v="ODT-37937168-W-961203-2O"/>
    <s v="Odella Minchella"/>
    <m/>
    <x v="2"/>
    <s v="10/30/2020"/>
    <x v="0"/>
    <s v="Dearborn"/>
    <s v="Michigan"/>
    <x v="1"/>
    <x v="0"/>
    <n v="14"/>
    <x v="1"/>
    <s v="MD"/>
  </r>
  <r>
    <s v="HGZ-83576623-6-577465-m2"/>
    <s v="Meara Durrance"/>
    <n v="7"/>
    <x v="0"/>
    <s v="10/15/2020"/>
    <x v="0"/>
    <s v="Newton"/>
    <s v="Massachusetts"/>
    <x v="1"/>
    <x v="1"/>
    <n v="40"/>
    <x v="0"/>
    <s v="CA"/>
  </r>
  <r>
    <s v="JDI-16780145-O-223531-pR"/>
    <s v="Tiffanie Celez"/>
    <n v="6"/>
    <x v="2"/>
    <s v="10/09/2020"/>
    <x v="0"/>
    <s v="Washington"/>
    <s v="District of Columbia"/>
    <x v="0"/>
    <x v="0"/>
    <n v="44"/>
    <x v="1"/>
    <s v="MD"/>
  </r>
  <r>
    <s v="VGV-02717529-h-313565-Ht"/>
    <s v="Hedwig Alvin"/>
    <m/>
    <x v="1"/>
    <s v="10/16/2020"/>
    <x v="0"/>
    <s v="Lubbock"/>
    <s v="Texas"/>
    <x v="1"/>
    <x v="2"/>
    <n v="33"/>
    <x v="0"/>
    <s v="CA"/>
  </r>
  <r>
    <s v="CQL-19498635-3-318161-Jq"/>
    <s v="Ramona Gaines"/>
    <m/>
    <x v="2"/>
    <s v="10/20/2020"/>
    <x v="0"/>
    <s v="Trenton"/>
    <s v="New Jersey"/>
    <x v="0"/>
    <x v="2"/>
    <n v="42"/>
    <x v="0"/>
    <s v="CA"/>
  </r>
  <r>
    <s v="EHK-08065337-8-577843-XD"/>
    <s v="Aurea Crown"/>
    <n v="4"/>
    <x v="2"/>
    <s v="10/10/2020"/>
    <x v="1"/>
    <s v="Lawrenceville"/>
    <s v="Georgia"/>
    <x v="3"/>
    <x v="1"/>
    <n v="41"/>
    <x v="2"/>
    <s v="CO"/>
  </r>
  <r>
    <s v="PDL-82469500-c-896793-kf"/>
    <s v="Frasier Langshaw"/>
    <n v="1"/>
    <x v="3"/>
    <s v="10/17/2020"/>
    <x v="0"/>
    <s v="Chicago"/>
    <s v="Illinois"/>
    <x v="1"/>
    <x v="0"/>
    <n v="14"/>
    <x v="0"/>
    <s v="CA"/>
  </r>
  <r>
    <s v="OWW-20782966-1-659553-t0"/>
    <s v="Min Edscer"/>
    <n v="6"/>
    <x v="2"/>
    <s v="10/20/2020"/>
    <x v="0"/>
    <s v="Wichita"/>
    <s v="Kansas"/>
    <x v="1"/>
    <x v="0"/>
    <n v="40"/>
    <x v="0"/>
    <s v="CA"/>
  </r>
  <r>
    <s v="DMO-88082325-F-828583-a7"/>
    <s v="Geri Dulanty"/>
    <m/>
    <x v="2"/>
    <s v="10/29/2020"/>
    <x v="2"/>
    <s v="Troy"/>
    <s v="Michigan"/>
    <x v="0"/>
    <x v="0"/>
    <n v="6"/>
    <x v="1"/>
    <s v="MD"/>
  </r>
  <r>
    <s v="BSN-32677288-B-732151-31"/>
    <s v="Jermaine Vanderson"/>
    <m/>
    <x v="2"/>
    <s v="10/03/2020"/>
    <x v="1"/>
    <s v="Maple Plain"/>
    <s v="Minnesota"/>
    <x v="1"/>
    <x v="0"/>
    <n v="18"/>
    <x v="0"/>
    <s v="CA"/>
  </r>
  <r>
    <s v="AZT-98396577-6-254392-4X"/>
    <s v="Arny Grigsby"/>
    <m/>
    <x v="2"/>
    <s v="10/27/2020"/>
    <x v="0"/>
    <s v="Garden Grove"/>
    <s v="California"/>
    <x v="3"/>
    <x v="0"/>
    <n v="18"/>
    <x v="0"/>
    <s v="CA"/>
  </r>
  <r>
    <s v="IRJ-66376303-S-666823-Fg"/>
    <s v="Shana Alred"/>
    <n v="5"/>
    <x v="0"/>
    <s v="10/16/2020"/>
    <x v="0"/>
    <s v="Salt Lake City"/>
    <s v="Utah"/>
    <x v="2"/>
    <x v="0"/>
    <n v="40"/>
    <x v="1"/>
    <s v="MD"/>
  </r>
  <r>
    <s v="EDF-82009250-c-497722-tC"/>
    <s v="Gilbertine O'Loghlen"/>
    <n v="9"/>
    <x v="4"/>
    <s v="10/04/2020"/>
    <x v="0"/>
    <s v="Merrifield"/>
    <s v="Virginia"/>
    <x v="0"/>
    <x v="2"/>
    <n v="27"/>
    <x v="2"/>
    <s v="CO"/>
  </r>
  <r>
    <s v="LDU-97272298-5-077089-9a"/>
    <s v="Franzen Mulrenan"/>
    <n v="7"/>
    <x v="0"/>
    <s v="10/16/2020"/>
    <x v="2"/>
    <s v="Charleston"/>
    <s v="South Carolina"/>
    <x v="0"/>
    <x v="0"/>
    <n v="27"/>
    <x v="0"/>
    <s v="CA"/>
  </r>
  <r>
    <s v="HMY-39915810-A-159350-8r"/>
    <s v="Berky Triswell"/>
    <m/>
    <x v="4"/>
    <s v="10/01/2020"/>
    <x v="0"/>
    <s v="Charleston"/>
    <s v="West Virginia"/>
    <x v="1"/>
    <x v="0"/>
    <n v="13"/>
    <x v="1"/>
    <s v="MD"/>
  </r>
  <r>
    <s v="LIL-84912525-F-550216-KI"/>
    <s v="Flore Pashbee"/>
    <n v="6"/>
    <x v="0"/>
    <s v="10/25/2020"/>
    <x v="0"/>
    <s v="Mobile"/>
    <s v="Alabama"/>
    <x v="3"/>
    <x v="0"/>
    <n v="23"/>
    <x v="2"/>
    <s v="CO"/>
  </r>
  <r>
    <s v="OFV-74648376-5-241656-if"/>
    <s v="Son Chapple"/>
    <m/>
    <x v="0"/>
    <s v="10/28/2020"/>
    <x v="1"/>
    <s v="Montgomery"/>
    <s v="Alabama"/>
    <x v="2"/>
    <x v="0"/>
    <n v="41"/>
    <x v="3"/>
    <s v="IL"/>
  </r>
  <r>
    <s v="WCY-81772787-p-433484-C0"/>
    <s v="Christyna Hynson"/>
    <m/>
    <x v="1"/>
    <s v="10/22/2020"/>
    <x v="0"/>
    <s v="Detroit"/>
    <s v="Michigan"/>
    <x v="3"/>
    <x v="0"/>
    <n v="30"/>
    <x v="0"/>
    <s v="CA"/>
  </r>
  <r>
    <s v="TXS-72629257-G-517742-RB"/>
    <s v="Gayle Pitcock"/>
    <n v="7"/>
    <x v="4"/>
    <s v="10/08/2020"/>
    <x v="0"/>
    <s v="Atlanta"/>
    <s v="Georgia"/>
    <x v="0"/>
    <x v="1"/>
    <n v="20"/>
    <x v="0"/>
    <s v="CA"/>
  </r>
  <r>
    <s v="WMF-50874693-6-507526-D2"/>
    <s v="Morgen Caldecutt"/>
    <m/>
    <x v="3"/>
    <s v="10/09/2020"/>
    <x v="0"/>
    <s v="Pittsburgh"/>
    <s v="Pennsylvania"/>
    <x v="2"/>
    <x v="1"/>
    <n v="38"/>
    <x v="0"/>
    <s v="CA"/>
  </r>
  <r>
    <s v="WGM-10002172-s-487369-Qr"/>
    <s v="Ray Blasoni"/>
    <m/>
    <x v="0"/>
    <s v="10/22/2020"/>
    <x v="2"/>
    <s v="Lansing"/>
    <s v="Michigan"/>
    <x v="0"/>
    <x v="0"/>
    <n v="43"/>
    <x v="3"/>
    <s v="IL"/>
  </r>
  <r>
    <s v="JXX-49881028-b-316102-pU"/>
    <s v="Eberto Manuel"/>
    <m/>
    <x v="0"/>
    <s v="10/10/2020"/>
    <x v="0"/>
    <s v="Baltimore"/>
    <s v="Maryland"/>
    <x v="2"/>
    <x v="2"/>
    <n v="36"/>
    <x v="0"/>
    <s v="CA"/>
  </r>
  <r>
    <s v="XEB-37529588-e-584482-GG"/>
    <s v="Kenyon Faunch"/>
    <n v="6"/>
    <x v="0"/>
    <s v="10/06/2020"/>
    <x v="0"/>
    <s v="Kansas City"/>
    <s v="Missouri"/>
    <x v="1"/>
    <x v="2"/>
    <n v="16"/>
    <x v="0"/>
    <s v="CA"/>
  </r>
  <r>
    <s v="ILU-32793075-f-655905-4C"/>
    <s v="Brandon McRory"/>
    <m/>
    <x v="1"/>
    <s v="10/21/2020"/>
    <x v="0"/>
    <s v="Spring"/>
    <s v="Texas"/>
    <x v="3"/>
    <x v="2"/>
    <n v="19"/>
    <x v="0"/>
    <s v="CA"/>
  </r>
  <r>
    <s v="FSS-79832769-z-856615-Mr"/>
    <s v="Rasla Esparza"/>
    <m/>
    <x v="3"/>
    <s v="10/02/2020"/>
    <x v="0"/>
    <s v="Washington"/>
    <s v="District of Columbia"/>
    <x v="0"/>
    <x v="0"/>
    <n v="15"/>
    <x v="3"/>
    <s v="IL"/>
  </r>
  <r>
    <s v="LVY-28226713-V-097126-qP"/>
    <s v="Birch Glanville"/>
    <n v="4"/>
    <x v="2"/>
    <s v="10/22/2020"/>
    <x v="0"/>
    <s v="Lansing"/>
    <s v="Michigan"/>
    <x v="1"/>
    <x v="0"/>
    <n v="15"/>
    <x v="3"/>
    <s v="IL"/>
  </r>
  <r>
    <s v="UVZ-75035877-D-881451-vi"/>
    <s v="Allard Boulton"/>
    <m/>
    <x v="0"/>
    <s v="10/26/2020"/>
    <x v="0"/>
    <s v="Wichita Falls"/>
    <s v="Texas"/>
    <x v="2"/>
    <x v="1"/>
    <n v="40"/>
    <x v="1"/>
    <s v="MD"/>
  </r>
  <r>
    <s v="ZSB-64485778-l-848167-bC"/>
    <s v="Lucias Boggers"/>
    <n v="4"/>
    <x v="2"/>
    <s v="10/30/2020"/>
    <x v="0"/>
    <s v="Bradenton"/>
    <s v="Florida"/>
    <x v="3"/>
    <x v="0"/>
    <n v="33"/>
    <x v="3"/>
    <s v="IL"/>
  </r>
  <r>
    <s v="LHY-97637019-z-881864-0A"/>
    <s v="Andeee Anand"/>
    <m/>
    <x v="0"/>
    <s v="10/15/2020"/>
    <x v="0"/>
    <s v="Evansville"/>
    <s v="Indiana"/>
    <x v="1"/>
    <x v="0"/>
    <n v="40"/>
    <x v="0"/>
    <s v="CA"/>
  </r>
  <r>
    <s v="UUQ-51454342-3-149428-kB"/>
    <s v="Chrissy Lorenzini"/>
    <m/>
    <x v="2"/>
    <s v="10/24/2020"/>
    <x v="0"/>
    <s v="Mobile"/>
    <s v="Alabama"/>
    <x v="1"/>
    <x v="0"/>
    <n v="20"/>
    <x v="1"/>
    <s v="MD"/>
  </r>
  <r>
    <s v="GWT-23012903-i-853062-Xp"/>
    <s v="Selig Semple"/>
    <n v="5"/>
    <x v="0"/>
    <s v="10/11/2020"/>
    <x v="0"/>
    <s v="Portland"/>
    <s v="Maine"/>
    <x v="0"/>
    <x v="0"/>
    <n v="11"/>
    <x v="0"/>
    <s v="CA"/>
  </r>
  <r>
    <s v="IKI-18277290-N-817488-HS"/>
    <s v="Meryl Itter"/>
    <m/>
    <x v="4"/>
    <s v="10/09/2020"/>
    <x v="1"/>
    <s v="Tuscaloosa"/>
    <s v="Alabama"/>
    <x v="1"/>
    <x v="2"/>
    <n v="9"/>
    <x v="0"/>
    <s v="CA"/>
  </r>
  <r>
    <s v="WDZ-01625322-i-261420-Nn"/>
    <s v="Danie Laurenzi"/>
    <n v="5"/>
    <x v="2"/>
    <s v="10/24/2020"/>
    <x v="0"/>
    <s v="Detroit"/>
    <s v="Michigan"/>
    <x v="2"/>
    <x v="0"/>
    <n v="9"/>
    <x v="1"/>
    <s v="MD"/>
  </r>
  <r>
    <s v="UQW-30283985-I-143201-nQ"/>
    <s v="Zenia Mallender"/>
    <m/>
    <x v="2"/>
    <s v="10/10/2020"/>
    <x v="1"/>
    <s v="Canton"/>
    <s v="Ohio"/>
    <x v="1"/>
    <x v="0"/>
    <n v="13"/>
    <x v="3"/>
    <s v="IL"/>
  </r>
  <r>
    <s v="HVQ-53852073-0-265251-yP"/>
    <s v="Jocelyn Leyban"/>
    <m/>
    <x v="0"/>
    <s v="10/12/2020"/>
    <x v="2"/>
    <s v="Elmira"/>
    <s v="New York"/>
    <x v="0"/>
    <x v="2"/>
    <n v="6"/>
    <x v="1"/>
    <s v="MD"/>
  </r>
  <r>
    <s v="ZUH-19191759-m-489541-6Z"/>
    <s v="Zacherie Giffon"/>
    <m/>
    <x v="2"/>
    <s v="10/12/2020"/>
    <x v="0"/>
    <s v="Richmond"/>
    <s v="Virginia"/>
    <x v="3"/>
    <x v="1"/>
    <n v="18"/>
    <x v="0"/>
    <s v="CA"/>
  </r>
  <r>
    <s v="JWL-80257869-O-582389-kT"/>
    <s v="Salim Fowley"/>
    <m/>
    <x v="0"/>
    <s v="10/12/2020"/>
    <x v="0"/>
    <s v="Roanoke"/>
    <s v="Virginia"/>
    <x v="2"/>
    <x v="1"/>
    <n v="12"/>
    <x v="3"/>
    <s v="IL"/>
  </r>
  <r>
    <s v="YXJ-33031161-V-478401-Xl"/>
    <s v="Corey Barwood"/>
    <m/>
    <x v="0"/>
    <s v="10/06/2020"/>
    <x v="0"/>
    <s v="Sacramento"/>
    <s v="California"/>
    <x v="0"/>
    <x v="0"/>
    <n v="29"/>
    <x v="1"/>
    <s v="MD"/>
  </r>
  <r>
    <s v="BXI-46047677-D-511577-IE"/>
    <s v="Cristian Nyland"/>
    <m/>
    <x v="0"/>
    <s v="10/19/2020"/>
    <x v="0"/>
    <s v="Little Rock"/>
    <s v="Arkansas"/>
    <x v="3"/>
    <x v="2"/>
    <n v="27"/>
    <x v="1"/>
    <s v="MD"/>
  </r>
  <r>
    <s v="MHZ-51403612-o-109186-Hi"/>
    <s v="Abigale Letts"/>
    <m/>
    <x v="2"/>
    <s v="10/28/2020"/>
    <x v="0"/>
    <s v="Riverside"/>
    <s v="California"/>
    <x v="3"/>
    <x v="0"/>
    <n v="20"/>
    <x v="0"/>
    <s v="CA"/>
  </r>
  <r>
    <s v="QRY-90669326-6-949961-cL"/>
    <s v="Shannen Nice"/>
    <n v="3"/>
    <x v="3"/>
    <s v="10/17/2020"/>
    <x v="0"/>
    <s v="Washington"/>
    <s v="District of Columbia"/>
    <x v="3"/>
    <x v="2"/>
    <n v="17"/>
    <x v="1"/>
    <s v="MD"/>
  </r>
  <r>
    <s v="EYY-27116681-R-338780-69"/>
    <s v="Tades Sammes"/>
    <m/>
    <x v="0"/>
    <s v="10/23/2020"/>
    <x v="0"/>
    <s v="Sacramento"/>
    <s v="California"/>
    <x v="0"/>
    <x v="2"/>
    <n v="32"/>
    <x v="2"/>
    <s v="CO"/>
  </r>
  <r>
    <s v="HJY-27588250-U-984199-Q9"/>
    <s v="Cherilyn Fanshaw"/>
    <m/>
    <x v="2"/>
    <s v="10/28/2020"/>
    <x v="0"/>
    <s v="Albuquerque"/>
    <s v="New Mexico"/>
    <x v="3"/>
    <x v="0"/>
    <n v="8"/>
    <x v="0"/>
    <s v="CA"/>
  </r>
  <r>
    <s v="JYP-40179923-m-612998-YR"/>
    <s v="Dominick Djurdjevic"/>
    <n v="1"/>
    <x v="3"/>
    <s v="10/17/2020"/>
    <x v="0"/>
    <s v="San Antonio"/>
    <s v="Texas"/>
    <x v="1"/>
    <x v="0"/>
    <n v="17"/>
    <x v="0"/>
    <s v="CA"/>
  </r>
  <r>
    <s v="DXD-90611768-u-309643-Uc"/>
    <s v="Arman Grendon"/>
    <m/>
    <x v="1"/>
    <s v="10/09/2020"/>
    <x v="0"/>
    <s v="New Orleans"/>
    <s v="Louisiana"/>
    <x v="3"/>
    <x v="1"/>
    <n v="31"/>
    <x v="3"/>
    <s v="IL"/>
  </r>
  <r>
    <s v="BNA-04253698-g-683650-qt"/>
    <s v="Alicia Azemar"/>
    <n v="8"/>
    <x v="4"/>
    <s v="10/11/2020"/>
    <x v="0"/>
    <s v="Oklahoma City"/>
    <s v="Oklahoma"/>
    <x v="2"/>
    <x v="0"/>
    <n v="26"/>
    <x v="1"/>
    <s v="MD"/>
  </r>
  <r>
    <s v="OSU-34122153-H-348918-sf"/>
    <s v="Jeremias Rodenburg"/>
    <m/>
    <x v="2"/>
    <s v="10/04/2020"/>
    <x v="0"/>
    <s v="Atlanta"/>
    <s v="Georgia"/>
    <x v="0"/>
    <x v="0"/>
    <n v="12"/>
    <x v="0"/>
    <s v="CA"/>
  </r>
  <r>
    <s v="YME-11610577-b-503136-AT"/>
    <s v="Grazia Surgeon"/>
    <m/>
    <x v="3"/>
    <s v="10/15/2020"/>
    <x v="0"/>
    <s v="Stockton"/>
    <s v="California"/>
    <x v="0"/>
    <x v="0"/>
    <n v="7"/>
    <x v="1"/>
    <s v="MD"/>
  </r>
  <r>
    <s v="YWZ-31014773-V-219677-Z1"/>
    <s v="Natal McGibbon"/>
    <m/>
    <x v="2"/>
    <s v="10/28/2020"/>
    <x v="0"/>
    <s v="Louisville"/>
    <s v="Kentucky"/>
    <x v="0"/>
    <x v="0"/>
    <n v="24"/>
    <x v="0"/>
    <s v="CA"/>
  </r>
  <r>
    <s v="MSI-22337814-O-508005-ab"/>
    <s v="Regina O'Murtagh"/>
    <m/>
    <x v="3"/>
    <s v="10/03/2020"/>
    <x v="0"/>
    <s v="Buffalo"/>
    <s v="New York"/>
    <x v="1"/>
    <x v="2"/>
    <n v="5"/>
    <x v="0"/>
    <s v="CA"/>
  </r>
  <r>
    <s v="BUZ-23004547-x-971946-uy"/>
    <s v="Dickie Dymott"/>
    <m/>
    <x v="0"/>
    <s v="10/22/2020"/>
    <x v="0"/>
    <s v="Birmingham"/>
    <s v="Alabama"/>
    <x v="2"/>
    <x v="0"/>
    <n v="13"/>
    <x v="0"/>
    <s v="CA"/>
  </r>
  <r>
    <s v="USB-10191118-H-228685-bI"/>
    <s v="Dougie Daulby"/>
    <m/>
    <x v="1"/>
    <s v="10/26/2020"/>
    <x v="0"/>
    <s v="Bradenton"/>
    <s v="Florida"/>
    <x v="3"/>
    <x v="0"/>
    <n v="9"/>
    <x v="0"/>
    <s v="CA"/>
  </r>
  <r>
    <s v="OHF-72706780-f-561467-YH"/>
    <s v="Daffy Tiddy"/>
    <m/>
    <x v="0"/>
    <s v="10/28/2020"/>
    <x v="1"/>
    <s v="Buffalo"/>
    <s v="New York"/>
    <x v="1"/>
    <x v="0"/>
    <n v="43"/>
    <x v="0"/>
    <s v="CA"/>
  </r>
  <r>
    <s v="KDP-38999347-O-528409-GR"/>
    <s v="Eva Artist"/>
    <n v="5"/>
    <x v="2"/>
    <s v="10/27/2020"/>
    <x v="0"/>
    <s v="Atlanta"/>
    <s v="Georgia"/>
    <x v="0"/>
    <x v="0"/>
    <n v="5"/>
    <x v="3"/>
    <s v="IL"/>
  </r>
  <r>
    <s v="OZH-37390726-Y-627302-kH"/>
    <s v="Jobina Craydon"/>
    <n v="3"/>
    <x v="3"/>
    <s v="10/15/2020"/>
    <x v="0"/>
    <s v="Phoenix"/>
    <s v="Arizona"/>
    <x v="0"/>
    <x v="0"/>
    <n v="33"/>
    <x v="0"/>
    <s v="CA"/>
  </r>
  <r>
    <s v="MYR-50824484-W-397998-jp"/>
    <s v="Normie Begin"/>
    <m/>
    <x v="1"/>
    <s v="10/04/2020"/>
    <x v="0"/>
    <s v="Stamford"/>
    <s v="Connecticut"/>
    <x v="2"/>
    <x v="0"/>
    <n v="38"/>
    <x v="0"/>
    <s v="CA"/>
  </r>
  <r>
    <s v="GRI-18570282-m-065920-M3"/>
    <s v="Davey Chatt"/>
    <n v="7"/>
    <x v="0"/>
    <s v="10/10/2020"/>
    <x v="0"/>
    <s v="Dallas"/>
    <s v="Texas"/>
    <x v="3"/>
    <x v="0"/>
    <n v="35"/>
    <x v="0"/>
    <s v="CA"/>
  </r>
  <r>
    <s v="OIS-98877204-q-929320-ed"/>
    <s v="Ilyssa Sudy"/>
    <m/>
    <x v="1"/>
    <s v="10/10/2020"/>
    <x v="1"/>
    <s v="Youngstown"/>
    <s v="Ohio"/>
    <x v="1"/>
    <x v="1"/>
    <n v="21"/>
    <x v="0"/>
    <s v="CA"/>
  </r>
  <r>
    <s v="AKY-36179461-X-956633-ty"/>
    <s v="Van Vasyunin"/>
    <n v="5"/>
    <x v="0"/>
    <s v="10/07/2020"/>
    <x v="0"/>
    <s v="Carol Stream"/>
    <s v="Illinois"/>
    <x v="2"/>
    <x v="2"/>
    <n v="30"/>
    <x v="0"/>
    <s v="CA"/>
  </r>
  <r>
    <s v="QIP-68794498-V-655623-kH"/>
    <s v="Anatola Bedwell"/>
    <m/>
    <x v="4"/>
    <s v="10/12/2020"/>
    <x v="0"/>
    <s v="Las Vegas"/>
    <s v="Nevada"/>
    <x v="1"/>
    <x v="0"/>
    <n v="40"/>
    <x v="1"/>
    <s v="MD"/>
  </r>
  <r>
    <s v="VQF-90700808-k-077977-E8"/>
    <s v="Bernadette Goldhill"/>
    <n v="4"/>
    <x v="2"/>
    <s v="10/27/2020"/>
    <x v="0"/>
    <s v="Atlanta"/>
    <s v="Georgia"/>
    <x v="0"/>
    <x v="0"/>
    <n v="43"/>
    <x v="0"/>
    <s v="CA"/>
  </r>
  <r>
    <s v="BCQ-25940779-e-879626-kb"/>
    <s v="Bax Halloran"/>
    <m/>
    <x v="4"/>
    <s v="10/06/2020"/>
    <x v="0"/>
    <s v="Birmingham"/>
    <s v="Alabama"/>
    <x v="0"/>
    <x v="0"/>
    <n v="32"/>
    <x v="0"/>
    <s v="CA"/>
  </r>
  <r>
    <s v="DPX-81910500-D-117578-IO"/>
    <s v="Ferdinanda Conklin"/>
    <m/>
    <x v="0"/>
    <s v="10/01/2020"/>
    <x v="2"/>
    <s v="Pensacola"/>
    <s v="Florida"/>
    <x v="0"/>
    <x v="2"/>
    <n v="19"/>
    <x v="3"/>
    <s v="IL"/>
  </r>
  <r>
    <s v="YBH-35010051-y-434568-Mq"/>
    <s v="Symon Kirkpatrick"/>
    <m/>
    <x v="1"/>
    <s v="10/01/2020"/>
    <x v="0"/>
    <s v="Arlington"/>
    <s v="Virginia"/>
    <x v="2"/>
    <x v="0"/>
    <n v="9"/>
    <x v="0"/>
    <s v="CA"/>
  </r>
  <r>
    <s v="TSL-61738657-5-514816-hh"/>
    <s v="Bernardina Danielis"/>
    <m/>
    <x v="2"/>
    <s v="10/24/2020"/>
    <x v="0"/>
    <s v="Austin"/>
    <s v="Texas"/>
    <x v="2"/>
    <x v="2"/>
    <n v="25"/>
    <x v="3"/>
    <s v="IL"/>
  </r>
  <r>
    <s v="ZDN-87280569-M-178101-NW"/>
    <s v="Sancho Kearley"/>
    <n v="1"/>
    <x v="3"/>
    <s v="10/07/2020"/>
    <x v="0"/>
    <s v="Philadelphia"/>
    <s v="Pennsylvania"/>
    <x v="3"/>
    <x v="0"/>
    <n v="25"/>
    <x v="0"/>
    <s v="CA"/>
  </r>
  <r>
    <s v="JCG-69634075-C-999311-Nk"/>
    <s v="Hamel Standley"/>
    <m/>
    <x v="3"/>
    <s v="10/06/2020"/>
    <x v="0"/>
    <s v="Arlington"/>
    <s v="Texas"/>
    <x v="2"/>
    <x v="0"/>
    <n v="20"/>
    <x v="0"/>
    <s v="CA"/>
  </r>
  <r>
    <s v="OVI-67384009-h-266114-Fj"/>
    <s v="Katharine Roels"/>
    <n v="10"/>
    <x v="1"/>
    <s v="10/17/2020"/>
    <x v="0"/>
    <s v="Merrifield"/>
    <s v="Virginia"/>
    <x v="1"/>
    <x v="0"/>
    <n v="45"/>
    <x v="0"/>
    <s v="CA"/>
  </r>
  <r>
    <s v="MTR-39490393-5-175400-ym"/>
    <s v="Sashenka Cauley"/>
    <m/>
    <x v="1"/>
    <s v="10/31/2020"/>
    <x v="0"/>
    <s v="Sacramento"/>
    <s v="California"/>
    <x v="0"/>
    <x v="0"/>
    <n v="13"/>
    <x v="3"/>
    <s v="IL"/>
  </r>
  <r>
    <s v="FZF-77376352-F-417489-Do"/>
    <s v="Olivie Hutchcraft"/>
    <m/>
    <x v="0"/>
    <s v="10/22/2020"/>
    <x v="0"/>
    <s v="Colorado Springs"/>
    <s v="Colorado"/>
    <x v="1"/>
    <x v="0"/>
    <n v="39"/>
    <x v="3"/>
    <s v="IL"/>
  </r>
  <r>
    <s v="MIT-70164369-c-740832-bX"/>
    <s v="Stanislas Lockey"/>
    <n v="5"/>
    <x v="0"/>
    <s v="10/21/2020"/>
    <x v="0"/>
    <s v="Jacksonville"/>
    <s v="Florida"/>
    <x v="3"/>
    <x v="0"/>
    <n v="17"/>
    <x v="2"/>
    <s v="CO"/>
  </r>
  <r>
    <s v="EMQ-09213232-0-341470-cp"/>
    <s v="Fiorenze Whitmell"/>
    <m/>
    <x v="2"/>
    <s v="10/18/2020"/>
    <x v="0"/>
    <s v="Mobile"/>
    <s v="Alabama"/>
    <x v="0"/>
    <x v="0"/>
    <n v="21"/>
    <x v="0"/>
    <s v="CA"/>
  </r>
  <r>
    <s v="KRE-00509564-H-631619-2D"/>
    <s v="Madge Lezemere"/>
    <m/>
    <x v="2"/>
    <s v="10/05/2020"/>
    <x v="1"/>
    <s v="Richmond"/>
    <s v="Virginia"/>
    <x v="2"/>
    <x v="2"/>
    <n v="39"/>
    <x v="3"/>
    <s v="IL"/>
  </r>
  <r>
    <s v="HXN-33272439-K-156908-sj"/>
    <s v="Dominga Rayhill"/>
    <m/>
    <x v="0"/>
    <s v="10/06/2020"/>
    <x v="0"/>
    <s v="Newark"/>
    <s v="New Jersey"/>
    <x v="2"/>
    <x v="1"/>
    <n v="14"/>
    <x v="3"/>
    <s v="IL"/>
  </r>
  <r>
    <s v="SXC-69454737-w-333376-OJ"/>
    <s v="Cora Waddoups"/>
    <m/>
    <x v="4"/>
    <s v="10/29/2020"/>
    <x v="0"/>
    <s v="Kansas City"/>
    <s v="Missouri"/>
    <x v="0"/>
    <x v="0"/>
    <n v="28"/>
    <x v="0"/>
    <s v="CA"/>
  </r>
  <r>
    <s v="FBB-68363991-1-568644-gn"/>
    <s v="Dion Kurtis"/>
    <m/>
    <x v="2"/>
    <s v="10/07/2020"/>
    <x v="0"/>
    <s v="Austin"/>
    <s v="Texas"/>
    <x v="3"/>
    <x v="0"/>
    <n v="34"/>
    <x v="1"/>
    <s v="MD"/>
  </r>
  <r>
    <s v="WNX-02386899-S-545038-wR"/>
    <s v="Jaine Clymer"/>
    <n v="7"/>
    <x v="0"/>
    <s v="10/16/2020"/>
    <x v="1"/>
    <s v="Idaho Falls"/>
    <s v="Idaho"/>
    <x v="2"/>
    <x v="0"/>
    <n v="29"/>
    <x v="3"/>
    <s v="IL"/>
  </r>
  <r>
    <s v="XRB-83878633-q-697114-ZS"/>
    <s v="Pietra Blunderfield"/>
    <n v="5"/>
    <x v="2"/>
    <s v="10/19/2020"/>
    <x v="1"/>
    <s v="Denver"/>
    <s v="Colorado"/>
    <x v="1"/>
    <x v="2"/>
    <n v="7"/>
    <x v="3"/>
    <s v="IL"/>
  </r>
  <r>
    <s v="WQD-66720127-U-973846-MA"/>
    <s v="Konstantine Heyworth"/>
    <n v="6"/>
    <x v="0"/>
    <s v="10/15/2020"/>
    <x v="2"/>
    <s v="Raleigh"/>
    <s v="North Carolina"/>
    <x v="0"/>
    <x v="2"/>
    <n v="22"/>
    <x v="0"/>
    <s v="CA"/>
  </r>
  <r>
    <s v="RUB-84259590-q-489664-EQ"/>
    <s v="Concettina Jore"/>
    <n v="2"/>
    <x v="3"/>
    <s v="10/18/2020"/>
    <x v="1"/>
    <s v="Dallas"/>
    <s v="Texas"/>
    <x v="1"/>
    <x v="2"/>
    <n v="39"/>
    <x v="2"/>
    <s v="CO"/>
  </r>
  <r>
    <s v="WRD-62759644-l-367797-kP"/>
    <s v="Jobyna Blackborn"/>
    <m/>
    <x v="2"/>
    <s v="10/11/2020"/>
    <x v="0"/>
    <s v="Berkeley"/>
    <s v="California"/>
    <x v="2"/>
    <x v="0"/>
    <n v="30"/>
    <x v="1"/>
    <s v="MD"/>
  </r>
  <r>
    <s v="NIJ-06638603-6-186878-1l"/>
    <s v="Benny Matthaus"/>
    <m/>
    <x v="0"/>
    <s v="10/08/2020"/>
    <x v="2"/>
    <s v="Hicksville"/>
    <s v="New York"/>
    <x v="0"/>
    <x v="0"/>
    <n v="6"/>
    <x v="3"/>
    <s v="IL"/>
  </r>
  <r>
    <s v="ANW-23938967-T-179051-IR"/>
    <s v="Lyle Martonfi"/>
    <m/>
    <x v="2"/>
    <s v="10/01/2020"/>
    <x v="0"/>
    <s v="Jacksonville"/>
    <s v="Florida"/>
    <x v="3"/>
    <x v="0"/>
    <n v="18"/>
    <x v="1"/>
    <s v="MD"/>
  </r>
  <r>
    <s v="COV-14576162-F-005657-om"/>
    <s v="Miquela McCarter"/>
    <m/>
    <x v="2"/>
    <s v="10/26/2020"/>
    <x v="0"/>
    <s v="Honolulu"/>
    <s v="Hawaii"/>
    <x v="2"/>
    <x v="0"/>
    <n v="7"/>
    <x v="0"/>
    <s v="CA"/>
  </r>
  <r>
    <s v="SXI-26498468-C-227496-Um"/>
    <s v="Emmaline Orring"/>
    <n v="6"/>
    <x v="2"/>
    <s v="10/03/2020"/>
    <x v="0"/>
    <s v="Lakeland"/>
    <s v="Florida"/>
    <x v="3"/>
    <x v="0"/>
    <n v="5"/>
    <x v="1"/>
    <s v="MD"/>
  </r>
  <r>
    <s v="VKC-91992267-o-677186-fP"/>
    <s v="Brinn Lovel"/>
    <n v="1"/>
    <x v="3"/>
    <s v="10/02/2020"/>
    <x v="0"/>
    <s v="Miami"/>
    <s v="Florida"/>
    <x v="1"/>
    <x v="2"/>
    <n v="5"/>
    <x v="3"/>
    <s v="IL"/>
  </r>
  <r>
    <s v="GKB-91738536-R-748814-eD"/>
    <s v="Sherrie Machen"/>
    <m/>
    <x v="0"/>
    <s v="10/06/2020"/>
    <x v="0"/>
    <s v="Phoenix"/>
    <s v="Arizona"/>
    <x v="2"/>
    <x v="1"/>
    <n v="41"/>
    <x v="0"/>
    <s v="CA"/>
  </r>
  <r>
    <s v="YCZ-44655561-z-671029-UC"/>
    <s v="Adriana Wilsee"/>
    <n v="6"/>
    <x v="2"/>
    <s v="10/09/2020"/>
    <x v="1"/>
    <s v="Fresno"/>
    <s v="California"/>
    <x v="1"/>
    <x v="0"/>
    <n v="29"/>
    <x v="1"/>
    <s v="MD"/>
  </r>
  <r>
    <s v="ETK-46858697-c-042917-SP"/>
    <s v="Rance Pamment"/>
    <m/>
    <x v="1"/>
    <s v="10/26/2020"/>
    <x v="0"/>
    <s v="Madison"/>
    <s v="Wisconsin"/>
    <x v="3"/>
    <x v="0"/>
    <n v="45"/>
    <x v="1"/>
    <s v="MD"/>
  </r>
  <r>
    <s v="UXQ-91365461-K-405649-9y"/>
    <s v="Halley Redferne"/>
    <m/>
    <x v="1"/>
    <s v="10/13/2020"/>
    <x v="0"/>
    <s v="Birmingham"/>
    <s v="Alabama"/>
    <x v="1"/>
    <x v="0"/>
    <n v="13"/>
    <x v="0"/>
    <s v="CA"/>
  </r>
  <r>
    <s v="HEG-36251282-W-175240-Rl"/>
    <s v="Llewellyn Crimmins"/>
    <m/>
    <x v="3"/>
    <s v="10/26/2020"/>
    <x v="0"/>
    <s v="Montgomery"/>
    <s v="Alabama"/>
    <x v="1"/>
    <x v="2"/>
    <n v="12"/>
    <x v="1"/>
    <s v="MD"/>
  </r>
  <r>
    <s v="AFJ-01933444-Z-864542-eN"/>
    <s v="Anatol Pallant"/>
    <m/>
    <x v="0"/>
    <s v="10/21/2020"/>
    <x v="1"/>
    <s v="Philadelphia"/>
    <s v="Pennsylvania"/>
    <x v="1"/>
    <x v="2"/>
    <n v="15"/>
    <x v="2"/>
    <s v="CO"/>
  </r>
  <r>
    <s v="DQM-58922535-W-415199-vz"/>
    <s v="George Shaddock"/>
    <n v="4"/>
    <x v="2"/>
    <s v="10/04/2020"/>
    <x v="0"/>
    <s v="Dallas"/>
    <s v="Texas"/>
    <x v="2"/>
    <x v="0"/>
    <n v="7"/>
    <x v="3"/>
    <s v="IL"/>
  </r>
  <r>
    <s v="SOM-75898584-C-333085-sD"/>
    <s v="Guenevere Ritmeier"/>
    <m/>
    <x v="3"/>
    <s v="10/24/2020"/>
    <x v="2"/>
    <s v="Gainesville"/>
    <s v="Georgia"/>
    <x v="0"/>
    <x v="0"/>
    <n v="10"/>
    <x v="2"/>
    <s v="CO"/>
  </r>
  <r>
    <s v="ZJJ-46383720-r-608216-kp"/>
    <s v="Cherye Mears"/>
    <m/>
    <x v="3"/>
    <s v="10/20/2020"/>
    <x v="0"/>
    <s v="Tulsa"/>
    <s v="Oklahoma"/>
    <x v="0"/>
    <x v="1"/>
    <n v="27"/>
    <x v="0"/>
    <s v="CA"/>
  </r>
  <r>
    <s v="PHR-67650148-p-381566-ZL"/>
    <s v="Myrilla Buttress"/>
    <m/>
    <x v="2"/>
    <s v="10/14/2020"/>
    <x v="1"/>
    <s v="San Francisco"/>
    <s v="California"/>
    <x v="1"/>
    <x v="0"/>
    <n v="17"/>
    <x v="0"/>
    <s v="CA"/>
  </r>
  <r>
    <s v="JXB-38570392-O-705215-If"/>
    <s v="Miguel Borell"/>
    <n v="7"/>
    <x v="0"/>
    <s v="10/05/2020"/>
    <x v="1"/>
    <s v="Conroe"/>
    <s v="Texas"/>
    <x v="1"/>
    <x v="0"/>
    <n v="39"/>
    <x v="0"/>
    <s v="CA"/>
  </r>
  <r>
    <s v="JEI-20869602-U-312368-Gg"/>
    <s v="Pat Barras"/>
    <m/>
    <x v="0"/>
    <s v="10/01/2020"/>
    <x v="0"/>
    <s v="Augusta"/>
    <s v="Georgia"/>
    <x v="0"/>
    <x v="0"/>
    <n v="37"/>
    <x v="2"/>
    <s v="CO"/>
  </r>
  <r>
    <s v="ZVQ-65400605-R-198480-XU"/>
    <s v="Dani Prevost"/>
    <n v="3"/>
    <x v="2"/>
    <s v="10/26/2020"/>
    <x v="0"/>
    <s v="Fort Worth"/>
    <s v="Texas"/>
    <x v="1"/>
    <x v="0"/>
    <n v="20"/>
    <x v="3"/>
    <s v="IL"/>
  </r>
  <r>
    <s v="LID-76655615-1-405361-mg"/>
    <s v="Jacynth Reast"/>
    <n v="5"/>
    <x v="2"/>
    <s v="10/21/2020"/>
    <x v="0"/>
    <s v="Milwaukee"/>
    <s v="Wisconsin"/>
    <x v="1"/>
    <x v="0"/>
    <n v="24"/>
    <x v="0"/>
    <s v="CA"/>
  </r>
  <r>
    <s v="VPS-75073249-m-967558-IR"/>
    <s v="Beatrice Clink"/>
    <n v="2"/>
    <x v="3"/>
    <s v="10/20/2020"/>
    <x v="0"/>
    <s v="Glendale"/>
    <s v="Arizona"/>
    <x v="3"/>
    <x v="2"/>
    <n v="25"/>
    <x v="1"/>
    <s v="MD"/>
  </r>
  <r>
    <s v="RNS-20752680-u-922781-OJ"/>
    <s v="Gerardo Petford"/>
    <n v="9"/>
    <x v="1"/>
    <s v="10/07/2020"/>
    <x v="1"/>
    <s v="Decatur"/>
    <s v="Georgia"/>
    <x v="2"/>
    <x v="0"/>
    <n v="30"/>
    <x v="2"/>
    <s v="CO"/>
  </r>
  <r>
    <s v="LAE-25716048-0-487381-Of"/>
    <s v="Jannel Lerwill"/>
    <m/>
    <x v="2"/>
    <s v="10/18/2020"/>
    <x v="0"/>
    <s v="Anchorage"/>
    <s v="Alaska"/>
    <x v="1"/>
    <x v="0"/>
    <n v="21"/>
    <x v="2"/>
    <s v="CO"/>
  </r>
  <r>
    <s v="YLR-84333023-a-881848-cZ"/>
    <s v="Dallas Light"/>
    <m/>
    <x v="4"/>
    <s v="10/13/2020"/>
    <x v="2"/>
    <s v="Racine"/>
    <s v="Wisconsin"/>
    <x v="0"/>
    <x v="0"/>
    <n v="29"/>
    <x v="0"/>
    <s v="CA"/>
  </r>
  <r>
    <s v="AQB-72985650-V-663136-QA"/>
    <s v="Carmelita Climpson"/>
    <n v="1"/>
    <x v="3"/>
    <s v="10/03/2020"/>
    <x v="0"/>
    <s v="West Palm Beach"/>
    <s v="Florida"/>
    <x v="0"/>
    <x v="0"/>
    <n v="44"/>
    <x v="1"/>
    <s v="MD"/>
  </r>
  <r>
    <s v="VOC-83354485-I-788096-kh"/>
    <s v="Egbert Pashenkov"/>
    <m/>
    <x v="4"/>
    <s v="10/06/2020"/>
    <x v="2"/>
    <s v="Waterbury"/>
    <s v="Connecticut"/>
    <x v="0"/>
    <x v="0"/>
    <n v="5"/>
    <x v="0"/>
    <s v="CA"/>
  </r>
  <r>
    <s v="NNC-91926275-a-115878-iT"/>
    <s v="Edee Pearch"/>
    <m/>
    <x v="1"/>
    <s v="10/24/2020"/>
    <x v="1"/>
    <s v="Miami"/>
    <s v="Florida"/>
    <x v="2"/>
    <x v="0"/>
    <n v="41"/>
    <x v="0"/>
    <s v="CA"/>
  </r>
  <r>
    <s v="GEF-98732384-Q-158069-6Z"/>
    <s v="Margaret Epilet"/>
    <n v="5"/>
    <x v="2"/>
    <s v="10/26/2020"/>
    <x v="1"/>
    <s v="San Jose"/>
    <s v="California"/>
    <x v="2"/>
    <x v="0"/>
    <n v="37"/>
    <x v="3"/>
    <s v="IL"/>
  </r>
  <r>
    <s v="NUW-99830194-Q-747207-y6"/>
    <s v="Jaquelyn Kettlestring"/>
    <m/>
    <x v="2"/>
    <s v="10/15/2020"/>
    <x v="0"/>
    <s v="Amarillo"/>
    <s v="Texas"/>
    <x v="1"/>
    <x v="0"/>
    <n v="27"/>
    <x v="3"/>
    <s v="IL"/>
  </r>
  <r>
    <s v="AAS-80379381-f-915564-cV"/>
    <s v="Halley Wilkerson"/>
    <n v="4"/>
    <x v="2"/>
    <s v="10/19/2020"/>
    <x v="1"/>
    <s v="Sparks"/>
    <s v="Nevada"/>
    <x v="3"/>
    <x v="0"/>
    <n v="5"/>
    <x v="1"/>
    <s v="MD"/>
  </r>
  <r>
    <s v="HLJ-57607076-C-980135-8q"/>
    <s v="Sibella Jewett"/>
    <m/>
    <x v="0"/>
    <s v="10/23/2020"/>
    <x v="0"/>
    <s v="Las Vegas"/>
    <s v="Nevada"/>
    <x v="0"/>
    <x v="1"/>
    <n v="22"/>
    <x v="0"/>
    <s v="CA"/>
  </r>
  <r>
    <s v="LBB-42723266-t-458184-ak"/>
    <s v="Filippa Franzelini"/>
    <m/>
    <x v="0"/>
    <s v="10/08/2020"/>
    <x v="0"/>
    <s v="Green Bay"/>
    <s v="Wisconsin"/>
    <x v="1"/>
    <x v="2"/>
    <n v="37"/>
    <x v="0"/>
    <s v="CA"/>
  </r>
  <r>
    <s v="LRM-13206222-A-337776-nn"/>
    <s v="Ruprecht Skurray"/>
    <n v="5"/>
    <x v="0"/>
    <s v="10/08/2020"/>
    <x v="2"/>
    <s v="San Diego"/>
    <s v="California"/>
    <x v="0"/>
    <x v="2"/>
    <n v="43"/>
    <x v="1"/>
    <s v="MD"/>
  </r>
  <r>
    <s v="JWY-61490558-b-766472-t1"/>
    <s v="Rosamund Boothby"/>
    <n v="5"/>
    <x v="2"/>
    <s v="10/16/2020"/>
    <x v="1"/>
    <s v="Stockton"/>
    <s v="California"/>
    <x v="2"/>
    <x v="2"/>
    <n v="36"/>
    <x v="1"/>
    <s v="MD"/>
  </r>
  <r>
    <s v="CXI-43118363-d-050947-Kz"/>
    <s v="Nanny Ruddoch"/>
    <m/>
    <x v="2"/>
    <s v="10/19/2020"/>
    <x v="1"/>
    <s v="Lincoln"/>
    <s v="Nebraska"/>
    <x v="1"/>
    <x v="2"/>
    <n v="6"/>
    <x v="1"/>
    <s v="MD"/>
  </r>
  <r>
    <s v="EZZ-96290196-j-943668-ph"/>
    <s v="Carlye Tinmouth"/>
    <n v="5"/>
    <x v="0"/>
    <s v="10/04/2020"/>
    <x v="0"/>
    <s v="Pittsburgh"/>
    <s v="Pennsylvania"/>
    <x v="1"/>
    <x v="0"/>
    <n v="18"/>
    <x v="0"/>
    <s v="CA"/>
  </r>
  <r>
    <s v="ZWE-72068775-B-218378-J9"/>
    <s v="Bard Josskowitz"/>
    <m/>
    <x v="2"/>
    <s v="10/16/2020"/>
    <x v="0"/>
    <s v="Louisville"/>
    <s v="Kentucky"/>
    <x v="2"/>
    <x v="0"/>
    <n v="18"/>
    <x v="0"/>
    <s v="CA"/>
  </r>
  <r>
    <s v="SPN-32524659-H-783314-4i"/>
    <s v="Reed Finlan"/>
    <m/>
    <x v="2"/>
    <s v="10/17/2020"/>
    <x v="0"/>
    <s v="Portland"/>
    <s v="Oregon"/>
    <x v="3"/>
    <x v="0"/>
    <n v="15"/>
    <x v="1"/>
    <s v="MD"/>
  </r>
  <r>
    <s v="DEI-78802957-f-456590-xP"/>
    <s v="Aeriell Perutto"/>
    <m/>
    <x v="4"/>
    <s v="10/10/2020"/>
    <x v="0"/>
    <s v="El Paso"/>
    <s v="Texas"/>
    <x v="3"/>
    <x v="2"/>
    <n v="28"/>
    <x v="0"/>
    <s v="CA"/>
  </r>
  <r>
    <s v="MAR-73460460-p-811762-bC"/>
    <s v="Cathee Lorenzetto"/>
    <n v="8"/>
    <x v="0"/>
    <s v="10/01/2020"/>
    <x v="0"/>
    <s v="Santa Barbara"/>
    <s v="California"/>
    <x v="0"/>
    <x v="0"/>
    <n v="44"/>
    <x v="3"/>
    <s v="IL"/>
  </r>
  <r>
    <s v="EHS-37652756-o-075365-IG"/>
    <s v="Duff Eddison"/>
    <m/>
    <x v="4"/>
    <s v="10/28/2020"/>
    <x v="2"/>
    <s v="Shawnee Mission"/>
    <s v="Kansas"/>
    <x v="0"/>
    <x v="0"/>
    <n v="41"/>
    <x v="0"/>
    <s v="CA"/>
  </r>
  <r>
    <s v="KET-38340783-8-568131-E7"/>
    <s v="Nona Gabbot"/>
    <m/>
    <x v="1"/>
    <s v="10/22/2020"/>
    <x v="2"/>
    <s v="Fresno"/>
    <s v="California"/>
    <x v="0"/>
    <x v="2"/>
    <n v="42"/>
    <x v="0"/>
    <s v="CA"/>
  </r>
  <r>
    <s v="YYQ-03027724-Y-239472-Rg"/>
    <s v="Darcy Izkoveski"/>
    <m/>
    <x v="2"/>
    <s v="10/21/2020"/>
    <x v="0"/>
    <s v="Seattle"/>
    <s v="Washington"/>
    <x v="0"/>
    <x v="0"/>
    <n v="10"/>
    <x v="0"/>
    <s v="CA"/>
  </r>
  <r>
    <s v="VPP-55548108-z-357475-qt"/>
    <s v="Avictor Cockhill"/>
    <n v="4"/>
    <x v="3"/>
    <s v="10/07/2020"/>
    <x v="0"/>
    <s v="Richmond"/>
    <s v="Virginia"/>
    <x v="3"/>
    <x v="1"/>
    <n v="7"/>
    <x v="0"/>
    <s v="CA"/>
  </r>
  <r>
    <s v="XVZ-14480414-n-404219-6T"/>
    <s v="Sarina Doll"/>
    <n v="1"/>
    <x v="3"/>
    <s v="10/08/2020"/>
    <x v="0"/>
    <s v="Sacramento"/>
    <s v="California"/>
    <x v="2"/>
    <x v="0"/>
    <n v="34"/>
    <x v="0"/>
    <s v="CA"/>
  </r>
  <r>
    <s v="VII-22643676-g-858105-tO"/>
    <s v="Bambie Folomin"/>
    <m/>
    <x v="1"/>
    <s v="10/16/2020"/>
    <x v="0"/>
    <s v="San Diego"/>
    <s v="California"/>
    <x v="1"/>
    <x v="0"/>
    <n v="20"/>
    <x v="3"/>
    <s v="IL"/>
  </r>
  <r>
    <s v="YDP-98060385-E-663576-LQ"/>
    <s v="Drugi Watkinson"/>
    <m/>
    <x v="3"/>
    <s v="10/17/2020"/>
    <x v="0"/>
    <s v="Richmond"/>
    <s v="Virginia"/>
    <x v="2"/>
    <x v="2"/>
    <n v="39"/>
    <x v="1"/>
    <s v="MD"/>
  </r>
  <r>
    <s v="WEE-72372138-O-606945-0m"/>
    <s v="Massimiliano Helleker"/>
    <m/>
    <x v="0"/>
    <s v="10/06/2020"/>
    <x v="0"/>
    <s v="Sacramento"/>
    <s v="California"/>
    <x v="0"/>
    <x v="0"/>
    <n v="27"/>
    <x v="1"/>
    <s v="MD"/>
  </r>
  <r>
    <s v="RCI-80407087-w-579179-71"/>
    <s v="Jessie Daughtry"/>
    <n v="2"/>
    <x v="3"/>
    <s v="10/10/2020"/>
    <x v="1"/>
    <s v="Largo"/>
    <s v="Florida"/>
    <x v="1"/>
    <x v="0"/>
    <n v="37"/>
    <x v="0"/>
    <s v="CA"/>
  </r>
  <r>
    <s v="GYY-31363679-p-540775-g3"/>
    <s v="Corly Punshon"/>
    <n v="4"/>
    <x v="2"/>
    <s v="10/09/2020"/>
    <x v="0"/>
    <s v="Norfolk"/>
    <s v="Virginia"/>
    <x v="3"/>
    <x v="0"/>
    <n v="41"/>
    <x v="0"/>
    <s v="CA"/>
  </r>
  <r>
    <s v="KRI-43813778-u-584644-Vd"/>
    <s v="Vladimir Echelle"/>
    <m/>
    <x v="2"/>
    <s v="10/22/2020"/>
    <x v="0"/>
    <s v="Colorado Springs"/>
    <s v="Colorado"/>
    <x v="1"/>
    <x v="0"/>
    <n v="13"/>
    <x v="1"/>
    <s v="MD"/>
  </r>
  <r>
    <s v="MAK-09646043-Y-586975-Bl"/>
    <s v="Andrea Kirkham"/>
    <n v="7"/>
    <x v="0"/>
    <s v="10/23/2020"/>
    <x v="0"/>
    <s v="Garden Grove"/>
    <s v="California"/>
    <x v="3"/>
    <x v="2"/>
    <n v="11"/>
    <x v="0"/>
    <s v="CA"/>
  </r>
  <r>
    <s v="RYW-43935907-X-194700-Kj"/>
    <s v="Gypsy Demougeot"/>
    <n v="10"/>
    <x v="1"/>
    <s v="10/20/2020"/>
    <x v="1"/>
    <s v="Long Beach"/>
    <s v="California"/>
    <x v="2"/>
    <x v="0"/>
    <n v="43"/>
    <x v="0"/>
    <s v="CA"/>
  </r>
  <r>
    <s v="XUL-25690059-0-201215-8A"/>
    <s v="Dene Choppen"/>
    <m/>
    <x v="2"/>
    <s v="10/07/2020"/>
    <x v="0"/>
    <s v="Bakersfield"/>
    <s v="California"/>
    <x v="1"/>
    <x v="0"/>
    <n v="26"/>
    <x v="1"/>
    <s v="MD"/>
  </r>
  <r>
    <s v="KZU-45352331-k-781448-9w"/>
    <s v="Betty Begent"/>
    <m/>
    <x v="2"/>
    <s v="10/15/2020"/>
    <x v="0"/>
    <s v="Northridge"/>
    <s v="California"/>
    <x v="0"/>
    <x v="0"/>
    <n v="24"/>
    <x v="0"/>
    <s v="CA"/>
  </r>
  <r>
    <s v="HXK-54389866-M-433657-uw"/>
    <s v="Daloris Janusik"/>
    <m/>
    <x v="0"/>
    <s v="10/09/2020"/>
    <x v="0"/>
    <s v="Charleston"/>
    <s v="West Virginia"/>
    <x v="0"/>
    <x v="0"/>
    <n v="18"/>
    <x v="0"/>
    <s v="CA"/>
  </r>
  <r>
    <s v="ESR-10869459-f-498086-95"/>
    <s v="Sheryl Lindsay"/>
    <n v="4"/>
    <x v="2"/>
    <s v="10/19/2020"/>
    <x v="1"/>
    <s v="Dayton"/>
    <s v="Ohio"/>
    <x v="1"/>
    <x v="2"/>
    <n v="35"/>
    <x v="0"/>
    <s v="CA"/>
  </r>
  <r>
    <s v="DZK-96460749-d-640610-8O"/>
    <s v="Obadias Whelband"/>
    <n v="5"/>
    <x v="0"/>
    <s v="10/01/2020"/>
    <x v="2"/>
    <s v="Detroit"/>
    <s v="Michigan"/>
    <x v="0"/>
    <x v="0"/>
    <n v="19"/>
    <x v="3"/>
    <s v="IL"/>
  </r>
  <r>
    <s v="OXF-74144340-B-702300-gD"/>
    <s v="Dianna Roffe"/>
    <m/>
    <x v="1"/>
    <s v="10/05/2020"/>
    <x v="1"/>
    <s v="Cincinnati"/>
    <s v="Ohio"/>
    <x v="2"/>
    <x v="0"/>
    <n v="19"/>
    <x v="1"/>
    <s v="MD"/>
  </r>
  <r>
    <s v="HWW-05145693-Q-694469-wB"/>
    <s v="Meir Letchford"/>
    <n v="4"/>
    <x v="2"/>
    <s v="10/03/2020"/>
    <x v="1"/>
    <s v="Carson City"/>
    <s v="Nevada"/>
    <x v="2"/>
    <x v="1"/>
    <n v="35"/>
    <x v="1"/>
    <s v="MD"/>
  </r>
  <r>
    <s v="HCV-60843445-g-168442-gP"/>
    <s v="Lesli Cafferty"/>
    <m/>
    <x v="0"/>
    <s v="10/15/2020"/>
    <x v="1"/>
    <s v="Colorado Springs"/>
    <s v="Colorado"/>
    <x v="1"/>
    <x v="0"/>
    <n v="30"/>
    <x v="1"/>
    <s v="MD"/>
  </r>
  <r>
    <s v="QQR-31139880-B-258948-Ck"/>
    <s v="Ilyssa Whitnall"/>
    <m/>
    <x v="0"/>
    <s v="10/06/2020"/>
    <x v="2"/>
    <s v="Brooklyn"/>
    <s v="New York"/>
    <x v="0"/>
    <x v="0"/>
    <n v="33"/>
    <x v="3"/>
    <s v="IL"/>
  </r>
  <r>
    <s v="KKV-31336488-V-921929-Tc"/>
    <s v="Farah Bolley"/>
    <m/>
    <x v="0"/>
    <s v="10/19/2020"/>
    <x v="1"/>
    <s v="El Paso"/>
    <s v="Texas"/>
    <x v="2"/>
    <x v="0"/>
    <n v="10"/>
    <x v="1"/>
    <s v="MD"/>
  </r>
  <r>
    <s v="YAD-36750993-X-529049-I1"/>
    <s v="Stephi Skeemer"/>
    <n v="5"/>
    <x v="2"/>
    <s v="10/17/2020"/>
    <x v="0"/>
    <s v="Petaluma"/>
    <s v="California"/>
    <x v="1"/>
    <x v="2"/>
    <n v="34"/>
    <x v="0"/>
    <s v="CA"/>
  </r>
  <r>
    <s v="GWN-68634527-U-883432-dr"/>
    <s v="Maible Rapa"/>
    <n v="5"/>
    <x v="0"/>
    <s v="10/10/2020"/>
    <x v="2"/>
    <s v="Odessa"/>
    <s v="Texas"/>
    <x v="0"/>
    <x v="0"/>
    <n v="15"/>
    <x v="0"/>
    <s v="CA"/>
  </r>
  <r>
    <s v="REP-75056324-x-469929-qB"/>
    <s v="Roth Kitchaside"/>
    <n v="7"/>
    <x v="0"/>
    <s v="10/21/2020"/>
    <x v="0"/>
    <s v="Chattanooga"/>
    <s v="Tennessee"/>
    <x v="1"/>
    <x v="1"/>
    <n v="23"/>
    <x v="3"/>
    <s v="IL"/>
  </r>
  <r>
    <s v="BBU-16570187-l-445218-qI"/>
    <s v="Woody Wiggam"/>
    <m/>
    <x v="2"/>
    <s v="10/05/2020"/>
    <x v="0"/>
    <s v="El Paso"/>
    <s v="Texas"/>
    <x v="1"/>
    <x v="0"/>
    <n v="22"/>
    <x v="3"/>
    <s v="IL"/>
  </r>
  <r>
    <s v="DPS-81979651-f-337175-Wn"/>
    <s v="Carolann Curnock"/>
    <m/>
    <x v="4"/>
    <s v="10/24/2020"/>
    <x v="0"/>
    <s v="Santa Monica"/>
    <s v="California"/>
    <x v="0"/>
    <x v="2"/>
    <n v="25"/>
    <x v="0"/>
    <s v="CA"/>
  </r>
  <r>
    <s v="LGN-24639342-y-891977-35"/>
    <s v="Ogden Cridlon"/>
    <n v="7"/>
    <x v="0"/>
    <s v="10/01/2020"/>
    <x v="0"/>
    <s v="Santa Ana"/>
    <s v="California"/>
    <x v="1"/>
    <x v="0"/>
    <n v="36"/>
    <x v="0"/>
    <s v="CA"/>
  </r>
  <r>
    <s v="XJX-19892364-p-358858-NO"/>
    <s v="Iris Burry"/>
    <m/>
    <x v="3"/>
    <s v="10/19/2020"/>
    <x v="1"/>
    <s v="Anchorage"/>
    <s v="Alaska"/>
    <x v="1"/>
    <x v="0"/>
    <n v="25"/>
    <x v="1"/>
    <s v="MD"/>
  </r>
  <r>
    <s v="WGY-13040193-t-506448-Kn"/>
    <s v="Adoree Mullenger"/>
    <m/>
    <x v="0"/>
    <s v="10/19/2020"/>
    <x v="0"/>
    <s v="Simi Valley"/>
    <s v="California"/>
    <x v="0"/>
    <x v="0"/>
    <n v="22"/>
    <x v="0"/>
    <s v="CA"/>
  </r>
  <r>
    <s v="RXU-17594943-o-166581-bY"/>
    <s v="Merrie Smiz"/>
    <m/>
    <x v="4"/>
    <s v="10/27/2020"/>
    <x v="0"/>
    <s v="Rochester"/>
    <s v="New York"/>
    <x v="1"/>
    <x v="0"/>
    <n v="33"/>
    <x v="0"/>
    <s v="CA"/>
  </r>
  <r>
    <s v="AOM-84022907-o-103715-9k"/>
    <s v="Vernice Habin"/>
    <m/>
    <x v="4"/>
    <s v="10/30/2020"/>
    <x v="0"/>
    <s v="Washington"/>
    <s v="District of Columbia"/>
    <x v="1"/>
    <x v="0"/>
    <n v="44"/>
    <x v="3"/>
    <s v="IL"/>
  </r>
  <r>
    <s v="TMY-23787254-7-856086-3h"/>
    <s v="Sallyanne Strongitharm"/>
    <n v="4"/>
    <x v="3"/>
    <s v="10/26/2020"/>
    <x v="0"/>
    <s v="Oakland"/>
    <s v="California"/>
    <x v="0"/>
    <x v="2"/>
    <n v="33"/>
    <x v="1"/>
    <s v="MD"/>
  </r>
  <r>
    <s v="QWJ-73364677-F-752058-o9"/>
    <s v="Maddalena Summerson"/>
    <n v="8"/>
    <x v="4"/>
    <s v="10/28/2020"/>
    <x v="2"/>
    <s v="Shawnee Mission"/>
    <s v="Kansas"/>
    <x v="0"/>
    <x v="0"/>
    <n v="39"/>
    <x v="0"/>
    <s v="CA"/>
  </r>
  <r>
    <s v="VXT-30731749-Z-370952-yh"/>
    <s v="Dyane Benettolo"/>
    <n v="2"/>
    <x v="3"/>
    <s v="10/01/2020"/>
    <x v="0"/>
    <s v="New Haven"/>
    <s v="Connecticut"/>
    <x v="1"/>
    <x v="1"/>
    <n v="39"/>
    <x v="0"/>
    <s v="CA"/>
  </r>
  <r>
    <s v="PTS-42486073-E-718141-FS"/>
    <s v="Kettie Hayer"/>
    <n v="6"/>
    <x v="2"/>
    <s v="10/20/2020"/>
    <x v="2"/>
    <s v="San Diego"/>
    <s v="California"/>
    <x v="0"/>
    <x v="1"/>
    <n v="12"/>
    <x v="3"/>
    <s v="IL"/>
  </r>
  <r>
    <s v="KOD-77303071-L-077050-Zg"/>
    <s v="Vance Wilfling"/>
    <m/>
    <x v="1"/>
    <s v="10/28/2020"/>
    <x v="0"/>
    <s v="Lehigh Acres"/>
    <s v="Florida"/>
    <x v="1"/>
    <x v="0"/>
    <n v="13"/>
    <x v="1"/>
    <s v="MD"/>
  </r>
  <r>
    <s v="YRW-94922696-x-782381-aV"/>
    <s v="Kippy Pollard"/>
    <m/>
    <x v="2"/>
    <s v="10/22/2020"/>
    <x v="0"/>
    <s v="Des Moines"/>
    <s v="Iowa"/>
    <x v="2"/>
    <x v="0"/>
    <n v="10"/>
    <x v="1"/>
    <s v="MD"/>
  </r>
  <r>
    <s v="KQJ-20491013-H-228399-S7"/>
    <s v="Hervey Dumingos"/>
    <m/>
    <x v="0"/>
    <s v="10/16/2020"/>
    <x v="0"/>
    <s v="Fort Myers"/>
    <s v="Florida"/>
    <x v="1"/>
    <x v="2"/>
    <n v="33"/>
    <x v="1"/>
    <s v="MD"/>
  </r>
  <r>
    <s v="QMV-11845392-4-305948-kE"/>
    <s v="Maggie Imason"/>
    <n v="2"/>
    <x v="3"/>
    <s v="10/23/2020"/>
    <x v="0"/>
    <s v="Tucson"/>
    <s v="Arizona"/>
    <x v="2"/>
    <x v="0"/>
    <n v="15"/>
    <x v="0"/>
    <s v="CA"/>
  </r>
  <r>
    <s v="HJR-04227349-9-746515-nc"/>
    <s v="Andie Yarnell"/>
    <n v="6"/>
    <x v="2"/>
    <s v="10/19/2020"/>
    <x v="0"/>
    <s v="Provo"/>
    <s v="Utah"/>
    <x v="2"/>
    <x v="0"/>
    <n v="25"/>
    <x v="3"/>
    <s v="IL"/>
  </r>
  <r>
    <s v="YBV-77290237-e-506191-Vq"/>
    <s v="Juieta Rice"/>
    <m/>
    <x v="1"/>
    <s v="10/15/2020"/>
    <x v="0"/>
    <s v="Evansville"/>
    <s v="Indiana"/>
    <x v="3"/>
    <x v="0"/>
    <n v="23"/>
    <x v="0"/>
    <s v="CA"/>
  </r>
  <r>
    <s v="RDT-33029593-w-262773-zw"/>
    <s v="Mason Eldred"/>
    <m/>
    <x v="2"/>
    <s v="10/15/2020"/>
    <x v="0"/>
    <s v="Paterson"/>
    <s v="New Jersey"/>
    <x v="0"/>
    <x v="0"/>
    <n v="10"/>
    <x v="1"/>
    <s v="MD"/>
  </r>
  <r>
    <s v="KMI-43929761-t-905057-FL"/>
    <s v="Bessie Burdytt"/>
    <m/>
    <x v="4"/>
    <s v="10/24/2020"/>
    <x v="0"/>
    <s v="Fresno"/>
    <s v="California"/>
    <x v="0"/>
    <x v="1"/>
    <n v="19"/>
    <x v="1"/>
    <s v="MD"/>
  </r>
  <r>
    <s v="OLF-75182990-O-683642-Rk"/>
    <s v="Matthiew Ruberry"/>
    <m/>
    <x v="0"/>
    <s v="10/15/2020"/>
    <x v="0"/>
    <s v="Charlotte"/>
    <s v="North Carolina"/>
    <x v="2"/>
    <x v="2"/>
    <n v="14"/>
    <x v="0"/>
    <s v="CA"/>
  </r>
  <r>
    <s v="JGQ-90375793-c-357053-8t"/>
    <s v="Lon Ubsdall"/>
    <m/>
    <x v="2"/>
    <s v="10/28/2020"/>
    <x v="0"/>
    <s v="Springfield"/>
    <s v="Illinois"/>
    <x v="2"/>
    <x v="0"/>
    <n v="6"/>
    <x v="1"/>
    <s v="MD"/>
  </r>
  <r>
    <s v="HLH-94878459-h-036016-TU"/>
    <s v="Monti Wilsone"/>
    <m/>
    <x v="2"/>
    <s v="10/20/2020"/>
    <x v="1"/>
    <s v="Houston"/>
    <s v="Texas"/>
    <x v="3"/>
    <x v="0"/>
    <n v="9"/>
    <x v="0"/>
    <s v="CA"/>
  </r>
  <r>
    <s v="HLZ-43795862-9-857220-E1"/>
    <s v="Hendrika Mellhuish"/>
    <m/>
    <x v="0"/>
    <s v="10/28/2020"/>
    <x v="0"/>
    <s v="Madison"/>
    <s v="Wisconsin"/>
    <x v="3"/>
    <x v="0"/>
    <n v="36"/>
    <x v="0"/>
    <s v="CA"/>
  </r>
  <r>
    <s v="XGY-37913161-m-636754-qY"/>
    <s v="Reuben Vicary"/>
    <m/>
    <x v="2"/>
    <s v="10/28/2020"/>
    <x v="0"/>
    <s v="Salt Lake City"/>
    <s v="Utah"/>
    <x v="0"/>
    <x v="0"/>
    <n v="38"/>
    <x v="1"/>
    <s v="MD"/>
  </r>
  <r>
    <s v="CVU-99349962-M-912885-XZ"/>
    <s v="Tatum Taggert"/>
    <n v="4"/>
    <x v="3"/>
    <s v="10/16/2020"/>
    <x v="0"/>
    <s v="Winston Salem"/>
    <s v="North Carolina"/>
    <x v="1"/>
    <x v="2"/>
    <n v="21"/>
    <x v="0"/>
    <s v="CA"/>
  </r>
  <r>
    <s v="ACM-86428627-v-661880-0R"/>
    <s v="Silvie Matushevitz"/>
    <n v="8"/>
    <x v="0"/>
    <s v="10/05/2020"/>
    <x v="0"/>
    <s v="Hollywood"/>
    <s v="Florida"/>
    <x v="3"/>
    <x v="2"/>
    <n v="29"/>
    <x v="0"/>
    <s v="CA"/>
  </r>
  <r>
    <s v="HAQ-29747081-P-199593-x6"/>
    <s v="Susette Benley"/>
    <m/>
    <x v="2"/>
    <s v="10/06/2020"/>
    <x v="0"/>
    <s v="Las Vegas"/>
    <s v="Nevada"/>
    <x v="2"/>
    <x v="0"/>
    <n v="5"/>
    <x v="0"/>
    <s v="CA"/>
  </r>
  <r>
    <s v="CYS-56229463-L-370663-uD"/>
    <s v="Larina Dawby"/>
    <n v="7"/>
    <x v="4"/>
    <s v="10/09/2020"/>
    <x v="0"/>
    <s v="Palo Alto"/>
    <s v="California"/>
    <x v="1"/>
    <x v="2"/>
    <n v="17"/>
    <x v="0"/>
    <s v="CA"/>
  </r>
  <r>
    <s v="ZKW-68686337-h-914859-Q4"/>
    <s v="Josi MacKill"/>
    <m/>
    <x v="3"/>
    <s v="10/01/2020"/>
    <x v="0"/>
    <s v="Jacksonville"/>
    <s v="Florida"/>
    <x v="3"/>
    <x v="1"/>
    <n v="7"/>
    <x v="0"/>
    <s v="CA"/>
  </r>
  <r>
    <s v="GHO-48340732-2-356581-UH"/>
    <s v="Carina Isham"/>
    <m/>
    <x v="0"/>
    <s v="10/10/2020"/>
    <x v="0"/>
    <s v="Clearwater"/>
    <s v="Florida"/>
    <x v="1"/>
    <x v="0"/>
    <n v="33"/>
    <x v="0"/>
    <s v="CA"/>
  </r>
  <r>
    <s v="PHF-70204597-Q-670348-lt"/>
    <s v="Liuka Timmis"/>
    <m/>
    <x v="2"/>
    <s v="10/10/2020"/>
    <x v="0"/>
    <s v="New Brunswick"/>
    <s v="New Jersey"/>
    <x v="3"/>
    <x v="0"/>
    <n v="42"/>
    <x v="1"/>
    <s v="MD"/>
  </r>
  <r>
    <s v="ANG-60726029-q-441949-v1"/>
    <s v="Emelyne Sawday"/>
    <m/>
    <x v="2"/>
    <s v="10/16/2020"/>
    <x v="2"/>
    <s v="Houston"/>
    <s v="Texas"/>
    <x v="0"/>
    <x v="2"/>
    <n v="26"/>
    <x v="0"/>
    <s v="CA"/>
  </r>
  <r>
    <s v="HAG-21305999-T-557313-mr"/>
    <s v="Darline Vest"/>
    <n v="9"/>
    <x v="1"/>
    <s v="10/08/2020"/>
    <x v="0"/>
    <s v="Oklahoma City"/>
    <s v="Oklahoma"/>
    <x v="1"/>
    <x v="0"/>
    <n v="41"/>
    <x v="0"/>
    <s v="CA"/>
  </r>
  <r>
    <s v="QTQ-90945039-V-904658-D7"/>
    <s v="Elisabetta Kohring"/>
    <n v="3"/>
    <x v="2"/>
    <s v="10/09/2020"/>
    <x v="1"/>
    <s v="Mobile"/>
    <s v="Alabama"/>
    <x v="1"/>
    <x v="0"/>
    <n v="44"/>
    <x v="0"/>
    <s v="CA"/>
  </r>
  <r>
    <s v="RPW-83893126-y-288933-nw"/>
    <s v="Homerus MacAllister"/>
    <m/>
    <x v="2"/>
    <s v="10/23/2020"/>
    <x v="0"/>
    <s v="Peoria"/>
    <s v="Illinois"/>
    <x v="3"/>
    <x v="1"/>
    <n v="19"/>
    <x v="1"/>
    <s v="MD"/>
  </r>
  <r>
    <s v="FJB-16510022-O-977687-no"/>
    <s v="Connie Francois"/>
    <m/>
    <x v="0"/>
    <s v="10/26/2020"/>
    <x v="0"/>
    <s v="Jefferson City"/>
    <s v="Missouri"/>
    <x v="3"/>
    <x v="0"/>
    <n v="14"/>
    <x v="3"/>
    <s v="IL"/>
  </r>
  <r>
    <s v="TUL-52458923-q-889949-AR"/>
    <s v="Kristine Strodder"/>
    <n v="4"/>
    <x v="2"/>
    <s v="10/11/2020"/>
    <x v="0"/>
    <s v="Odessa"/>
    <s v="Texas"/>
    <x v="3"/>
    <x v="2"/>
    <n v="29"/>
    <x v="1"/>
    <s v="MD"/>
  </r>
  <r>
    <s v="DXP-28293234-t-497118-P0"/>
    <s v="Phillis Blazic"/>
    <n v="1"/>
    <x v="3"/>
    <s v="10/05/2020"/>
    <x v="0"/>
    <s v="New York City"/>
    <s v="New York"/>
    <x v="2"/>
    <x v="0"/>
    <n v="10"/>
    <x v="1"/>
    <s v="MD"/>
  </r>
  <r>
    <s v="WRM-57674976-g-845434-qo"/>
    <s v="Katharyn Fernley"/>
    <m/>
    <x v="0"/>
    <s v="10/19/2020"/>
    <x v="0"/>
    <s v="Charlotte"/>
    <s v="North Carolina"/>
    <x v="2"/>
    <x v="0"/>
    <n v="44"/>
    <x v="1"/>
    <s v="MD"/>
  </r>
  <r>
    <s v="ZEA-34882084-5-303073-U7"/>
    <s v="Gusella Bridgett"/>
    <m/>
    <x v="3"/>
    <s v="10/17/2020"/>
    <x v="2"/>
    <s v="Bronx"/>
    <s v="New York"/>
    <x v="0"/>
    <x v="1"/>
    <n v="16"/>
    <x v="3"/>
    <s v="IL"/>
  </r>
  <r>
    <s v="EHN-81615871-U-087572-YB"/>
    <s v="Catherine Zorzetti"/>
    <n v="6"/>
    <x v="0"/>
    <s v="10/09/2020"/>
    <x v="0"/>
    <s v="Hampton"/>
    <s v="Virginia"/>
    <x v="3"/>
    <x v="2"/>
    <n v="41"/>
    <x v="2"/>
    <s v="CO"/>
  </r>
  <r>
    <s v="CQC-61733552-q-163583-X2"/>
    <s v="Melamie Facher"/>
    <m/>
    <x v="2"/>
    <s v="10/15/2020"/>
    <x v="1"/>
    <s v="Tampa"/>
    <s v="Florida"/>
    <x v="1"/>
    <x v="2"/>
    <n v="45"/>
    <x v="2"/>
    <s v="CO"/>
  </r>
  <r>
    <s v="LMJ-83791188-J-336132-vG"/>
    <s v="Alden Matijevic"/>
    <n v="10"/>
    <x v="1"/>
    <s v="10/20/2020"/>
    <x v="0"/>
    <s v="Greensboro"/>
    <s v="North Carolina"/>
    <x v="2"/>
    <x v="0"/>
    <n v="34"/>
    <x v="0"/>
    <s v="CA"/>
  </r>
  <r>
    <s v="VWV-38043063-g-333537-nQ"/>
    <s v="Rosanna Scotson"/>
    <m/>
    <x v="0"/>
    <s v="10/30/2020"/>
    <x v="0"/>
    <s v="Fredericksburg"/>
    <s v="Virginia"/>
    <x v="1"/>
    <x v="0"/>
    <n v="36"/>
    <x v="3"/>
    <s v="IL"/>
  </r>
  <r>
    <s v="RYX-65934188-j-551795-uW"/>
    <s v="Norine Downes"/>
    <m/>
    <x v="0"/>
    <s v="10/12/2020"/>
    <x v="0"/>
    <s v="Atlanta"/>
    <s v="Georgia"/>
    <x v="3"/>
    <x v="0"/>
    <n v="10"/>
    <x v="0"/>
    <s v="CA"/>
  </r>
  <r>
    <s v="KVT-39611591-5-527691-C0"/>
    <s v="Leola Costi"/>
    <m/>
    <x v="2"/>
    <s v="10/09/2020"/>
    <x v="2"/>
    <s v="Montgomery"/>
    <s v="Alabama"/>
    <x v="0"/>
    <x v="0"/>
    <n v="18"/>
    <x v="0"/>
    <s v="CA"/>
  </r>
  <r>
    <s v="CLO-33141849-x-440841-ZX"/>
    <s v="Louella Escoffier"/>
    <m/>
    <x v="3"/>
    <s v="10/17/2020"/>
    <x v="1"/>
    <s v="Boise"/>
    <s v="Idaho"/>
    <x v="3"/>
    <x v="2"/>
    <n v="28"/>
    <x v="2"/>
    <s v="CO"/>
  </r>
  <r>
    <s v="LUU-01415721-p-932693-kn"/>
    <s v="Frasquito Bernaldo"/>
    <n v="7"/>
    <x v="0"/>
    <s v="10/20/2020"/>
    <x v="2"/>
    <s v="Shreveport"/>
    <s v="Louisiana"/>
    <x v="0"/>
    <x v="0"/>
    <n v="25"/>
    <x v="2"/>
    <s v="CO"/>
  </r>
  <r>
    <s v="AMP-90313573-l-166579-nu"/>
    <s v="Carmelia Kidwell"/>
    <n v="7"/>
    <x v="0"/>
    <s v="10/19/2020"/>
    <x v="0"/>
    <s v="Anderson"/>
    <s v="South Carolina"/>
    <x v="2"/>
    <x v="0"/>
    <n v="14"/>
    <x v="0"/>
    <s v="CA"/>
  </r>
  <r>
    <s v="NRE-77163515-e-013906-vk"/>
    <s v="Jordain Willshear"/>
    <n v="6"/>
    <x v="2"/>
    <s v="10/16/2020"/>
    <x v="0"/>
    <s v="Greenville"/>
    <s v="South Carolina"/>
    <x v="0"/>
    <x v="1"/>
    <n v="35"/>
    <x v="2"/>
    <s v="CO"/>
  </r>
  <r>
    <s v="GKO-75097368-0-659860-Tu"/>
    <s v="Cyrill Cotty"/>
    <m/>
    <x v="1"/>
    <s v="10/25/2020"/>
    <x v="0"/>
    <s v="Peoria"/>
    <s v="Arizona"/>
    <x v="1"/>
    <x v="0"/>
    <n v="12"/>
    <x v="1"/>
    <s v="MD"/>
  </r>
  <r>
    <s v="IHH-83039174-n-462176-6c"/>
    <s v="Clare Cowin"/>
    <n v="9"/>
    <x v="4"/>
    <s v="10/04/2020"/>
    <x v="0"/>
    <s v="Seattle"/>
    <s v="Washington"/>
    <x v="0"/>
    <x v="0"/>
    <n v="5"/>
    <x v="3"/>
    <s v="IL"/>
  </r>
  <r>
    <s v="VTM-92128831-X-585313-2D"/>
    <s v="Trude Mebes"/>
    <m/>
    <x v="1"/>
    <s v="10/13/2020"/>
    <x v="1"/>
    <s v="Plano"/>
    <s v="Texas"/>
    <x v="1"/>
    <x v="0"/>
    <n v="21"/>
    <x v="3"/>
    <s v="IL"/>
  </r>
  <r>
    <s v="PGZ-73783791-G-099619-nH"/>
    <s v="Giselle MacCorley"/>
    <m/>
    <x v="2"/>
    <s v="10/28/2020"/>
    <x v="0"/>
    <s v="Birmingham"/>
    <s v="Alabama"/>
    <x v="1"/>
    <x v="1"/>
    <n v="25"/>
    <x v="0"/>
    <s v="CA"/>
  </r>
  <r>
    <s v="LKL-64323441-K-300458-qx"/>
    <s v="Archie Paine"/>
    <m/>
    <x v="4"/>
    <s v="10/29/2020"/>
    <x v="1"/>
    <s v="Hartford"/>
    <s v="Connecticut"/>
    <x v="1"/>
    <x v="0"/>
    <n v="41"/>
    <x v="1"/>
    <s v="MD"/>
  </r>
  <r>
    <s v="BMX-79414396-x-654471-wi"/>
    <s v="Griffith Keme"/>
    <m/>
    <x v="3"/>
    <s v="10/24/2020"/>
    <x v="0"/>
    <s v="New York City"/>
    <s v="New York"/>
    <x v="2"/>
    <x v="0"/>
    <n v="17"/>
    <x v="1"/>
    <s v="MD"/>
  </r>
  <r>
    <s v="TFK-54535260-f-124801-NW"/>
    <s v="Luther Spalding"/>
    <m/>
    <x v="0"/>
    <s v="10/14/2020"/>
    <x v="0"/>
    <s v="Milwaukee"/>
    <s v="Wisconsin"/>
    <x v="0"/>
    <x v="0"/>
    <n v="8"/>
    <x v="0"/>
    <s v="CA"/>
  </r>
  <r>
    <s v="OVQ-15108768-Z-497714-sl"/>
    <s v="Derrick Warkup"/>
    <n v="1"/>
    <x v="3"/>
    <s v="10/22/2020"/>
    <x v="1"/>
    <s v="Jacksonville"/>
    <s v="Florida"/>
    <x v="1"/>
    <x v="0"/>
    <n v="11"/>
    <x v="1"/>
    <s v="MD"/>
  </r>
  <r>
    <s v="IUA-90776622-f-181610-Rt"/>
    <s v="Maribel Tipens"/>
    <m/>
    <x v="2"/>
    <s v="10/10/2020"/>
    <x v="0"/>
    <s v="Corona"/>
    <s v="California"/>
    <x v="1"/>
    <x v="2"/>
    <n v="7"/>
    <x v="0"/>
    <s v="CA"/>
  </r>
  <r>
    <s v="EKH-63063599-8-659140-rQ"/>
    <s v="Halsey Brazil"/>
    <m/>
    <x v="4"/>
    <s v="10/11/2020"/>
    <x v="0"/>
    <s v="Murfreesboro"/>
    <s v="Tennessee"/>
    <x v="3"/>
    <x v="0"/>
    <n v="5"/>
    <x v="1"/>
    <s v="MD"/>
  </r>
  <r>
    <s v="VML-01969592-9-203530-uK"/>
    <s v="Lulita Basnett"/>
    <m/>
    <x v="0"/>
    <s v="10/23/2020"/>
    <x v="0"/>
    <s v="Miami"/>
    <s v="Florida"/>
    <x v="3"/>
    <x v="2"/>
    <n v="23"/>
    <x v="0"/>
    <s v="CA"/>
  </r>
  <r>
    <s v="MFX-14471380-q-522598-B9"/>
    <s v="Angie Plunkett"/>
    <m/>
    <x v="0"/>
    <s v="10/01/2020"/>
    <x v="0"/>
    <s v="Las Vegas"/>
    <s v="Nevada"/>
    <x v="2"/>
    <x v="0"/>
    <n v="12"/>
    <x v="1"/>
    <s v="MD"/>
  </r>
  <r>
    <s v="TKN-41567460-x-074340-3M"/>
    <s v="Benedetta Exer"/>
    <n v="7"/>
    <x v="0"/>
    <s v="10/10/2020"/>
    <x v="0"/>
    <s v="Memphis"/>
    <s v="Tennessee"/>
    <x v="3"/>
    <x v="0"/>
    <n v="13"/>
    <x v="2"/>
    <s v="CO"/>
  </r>
  <r>
    <s v="QXO-99328394-L-604270-tq"/>
    <s v="Winny Withur"/>
    <m/>
    <x v="4"/>
    <s v="10/30/2020"/>
    <x v="0"/>
    <s v="Santa Monica"/>
    <s v="California"/>
    <x v="2"/>
    <x v="0"/>
    <n v="26"/>
    <x v="1"/>
    <s v="MD"/>
  </r>
  <r>
    <s v="JSS-94826887-e-315744-Xp"/>
    <s v="Lucita Fewtrell"/>
    <n v="3"/>
    <x v="2"/>
    <s v="10/18/2020"/>
    <x v="0"/>
    <s v="Raleigh"/>
    <s v="North Carolina"/>
    <x v="2"/>
    <x v="0"/>
    <n v="23"/>
    <x v="2"/>
    <s v="CO"/>
  </r>
  <r>
    <s v="MCQ-53045262-E-762545-m6"/>
    <s v="Shepherd Coughtrey"/>
    <m/>
    <x v="4"/>
    <s v="10/30/2020"/>
    <x v="0"/>
    <s v="San Jose"/>
    <s v="California"/>
    <x v="2"/>
    <x v="0"/>
    <n v="19"/>
    <x v="0"/>
    <s v="CA"/>
  </r>
  <r>
    <s v="FNL-97498527-s-965772-JK"/>
    <s v="Erena Bartolini"/>
    <n v="3"/>
    <x v="2"/>
    <s v="10/01/2020"/>
    <x v="1"/>
    <s v="El Paso"/>
    <s v="Texas"/>
    <x v="1"/>
    <x v="0"/>
    <n v="13"/>
    <x v="0"/>
    <s v="CA"/>
  </r>
  <r>
    <s v="YTY-48755716-w-925823-2n"/>
    <s v="Melanie MacKartan"/>
    <n v="1"/>
    <x v="3"/>
    <s v="10/07/2020"/>
    <x v="0"/>
    <s v="Memphis"/>
    <s v="Tennessee"/>
    <x v="1"/>
    <x v="2"/>
    <n v="45"/>
    <x v="0"/>
    <s v="CA"/>
  </r>
  <r>
    <s v="ZIF-11776415-B-989751-XH"/>
    <s v="Nadine Starsmeare"/>
    <m/>
    <x v="2"/>
    <s v="10/17/2020"/>
    <x v="2"/>
    <s v="Pensacola"/>
    <s v="Florida"/>
    <x v="0"/>
    <x v="0"/>
    <n v="24"/>
    <x v="0"/>
    <s v="CA"/>
  </r>
  <r>
    <s v="OLT-29439074-w-795438-cW"/>
    <s v="Collie Cheales"/>
    <n v="6"/>
    <x v="0"/>
    <s v="10/26/2020"/>
    <x v="0"/>
    <s v="Vancouver"/>
    <s v="Washington"/>
    <x v="1"/>
    <x v="0"/>
    <n v="14"/>
    <x v="0"/>
    <s v="CA"/>
  </r>
  <r>
    <s v="KHG-71277184-J-056477-B0"/>
    <s v="Symon Tubby"/>
    <m/>
    <x v="2"/>
    <s v="10/28/2020"/>
    <x v="0"/>
    <s v="Orlando"/>
    <s v="Florida"/>
    <x v="0"/>
    <x v="2"/>
    <n v="19"/>
    <x v="1"/>
    <s v="MD"/>
  </r>
  <r>
    <s v="HFN-83677858-l-337032-Z4"/>
    <s v="Mylo Lomas"/>
    <m/>
    <x v="0"/>
    <s v="10/04/2020"/>
    <x v="0"/>
    <s v="Los Angeles"/>
    <s v="California"/>
    <x v="3"/>
    <x v="1"/>
    <n v="39"/>
    <x v="0"/>
    <s v="CA"/>
  </r>
  <r>
    <s v="CYG-51882830-n-579920-WB"/>
    <s v="Carlie Connah"/>
    <n v="8"/>
    <x v="0"/>
    <s v="10/25/2020"/>
    <x v="0"/>
    <s v="Yonkers"/>
    <s v="New York"/>
    <x v="3"/>
    <x v="0"/>
    <n v="22"/>
    <x v="0"/>
    <s v="CA"/>
  </r>
  <r>
    <s v="HMN-18101134-4-626471-YY"/>
    <s v="Carma Findlay"/>
    <n v="3"/>
    <x v="2"/>
    <s v="10/06/2020"/>
    <x v="1"/>
    <s v="Cincinnati"/>
    <s v="Ohio"/>
    <x v="1"/>
    <x v="0"/>
    <n v="9"/>
    <x v="0"/>
    <s v="CA"/>
  </r>
  <r>
    <s v="FDK-94210041-A-453607-MR"/>
    <s v="Hermon Balthasar"/>
    <m/>
    <x v="0"/>
    <s v="10/04/2020"/>
    <x v="0"/>
    <s v="Arlington"/>
    <s v="Virginia"/>
    <x v="3"/>
    <x v="0"/>
    <n v="13"/>
    <x v="1"/>
    <s v="MD"/>
  </r>
  <r>
    <s v="TQV-66489695-7-541001-Xu"/>
    <s v="Traci Brosius"/>
    <m/>
    <x v="0"/>
    <s v="10/19/2020"/>
    <x v="0"/>
    <s v="Nashville"/>
    <s v="Tennessee"/>
    <x v="3"/>
    <x v="2"/>
    <n v="13"/>
    <x v="0"/>
    <s v="CA"/>
  </r>
  <r>
    <s v="DGT-06033932-3-627246-xd"/>
    <s v="Fonzie Moyne"/>
    <n v="1"/>
    <x v="3"/>
    <s v="10/11/2020"/>
    <x v="1"/>
    <s v="Dallas"/>
    <s v="Texas"/>
    <x v="2"/>
    <x v="0"/>
    <n v="5"/>
    <x v="3"/>
    <s v="IL"/>
  </r>
  <r>
    <s v="CXS-70832122-N-807800-6w"/>
    <s v="Algernon Asey"/>
    <n v="6"/>
    <x v="2"/>
    <s v="10/20/2020"/>
    <x v="0"/>
    <s v="Memphis"/>
    <s v="Tennessee"/>
    <x v="1"/>
    <x v="0"/>
    <n v="37"/>
    <x v="3"/>
    <s v="IL"/>
  </r>
  <r>
    <s v="OFS-22496266-I-705263-jc"/>
    <s v="Anitra Arnholdt"/>
    <n v="6"/>
    <x v="2"/>
    <s v="10/07/2020"/>
    <x v="0"/>
    <s v="Houston"/>
    <s v="Texas"/>
    <x v="3"/>
    <x v="0"/>
    <n v="10"/>
    <x v="0"/>
    <s v="CA"/>
  </r>
  <r>
    <s v="ONY-49681877-H-632726-ub"/>
    <s v="Glen Vallender"/>
    <m/>
    <x v="4"/>
    <s v="10/30/2020"/>
    <x v="1"/>
    <s v="Chandler"/>
    <s v="Arizona"/>
    <x v="1"/>
    <x v="1"/>
    <n v="14"/>
    <x v="0"/>
    <s v="CA"/>
  </r>
  <r>
    <s v="MOU-53995383-A-043574-2s"/>
    <s v="Kristal Doughtery"/>
    <m/>
    <x v="1"/>
    <s v="10/02/2020"/>
    <x v="0"/>
    <s v="Sacramento"/>
    <s v="California"/>
    <x v="3"/>
    <x v="2"/>
    <n v="11"/>
    <x v="0"/>
    <s v="CA"/>
  </r>
  <r>
    <s v="LBG-61827569-3-523021-hw"/>
    <s v="Marmaduke Lavington"/>
    <m/>
    <x v="3"/>
    <s v="10/04/2020"/>
    <x v="0"/>
    <s v="Louisville"/>
    <s v="Kentucky"/>
    <x v="0"/>
    <x v="0"/>
    <n v="40"/>
    <x v="3"/>
    <s v="IL"/>
  </r>
  <r>
    <s v="TUQ-48585901-W-369108-5U"/>
    <s v="Essie Kisting"/>
    <m/>
    <x v="2"/>
    <s v="10/09/2020"/>
    <x v="0"/>
    <s v="Springfield"/>
    <s v="Missouri"/>
    <x v="3"/>
    <x v="0"/>
    <n v="20"/>
    <x v="3"/>
    <s v="IL"/>
  </r>
  <r>
    <s v="XUE-85161515-M-874691-4y"/>
    <s v="Roz O'Kieran"/>
    <m/>
    <x v="2"/>
    <s v="10/19/2020"/>
    <x v="0"/>
    <s v="Oklahoma City"/>
    <s v="Oklahoma"/>
    <x v="3"/>
    <x v="0"/>
    <n v="9"/>
    <x v="0"/>
    <s v="CA"/>
  </r>
  <r>
    <s v="MTX-38405945-7-133638-fn"/>
    <s v="Madelon MacAlpine"/>
    <n v="3"/>
    <x v="3"/>
    <s v="10/09/2020"/>
    <x v="2"/>
    <s v="Long Beach"/>
    <s v="California"/>
    <x v="0"/>
    <x v="2"/>
    <n v="38"/>
    <x v="2"/>
    <s v="CO"/>
  </r>
  <r>
    <s v="ZYN-80530897-s-377464-Yh"/>
    <s v="Gerick Axel"/>
    <m/>
    <x v="2"/>
    <s v="10/20/2020"/>
    <x v="0"/>
    <s v="Peoria"/>
    <s v="Illinois"/>
    <x v="3"/>
    <x v="2"/>
    <n v="26"/>
    <x v="1"/>
    <s v="MD"/>
  </r>
  <r>
    <s v="MHE-98125915-i-712307-kG"/>
    <s v="Kelsy De Stoop"/>
    <m/>
    <x v="2"/>
    <s v="10/10/2020"/>
    <x v="0"/>
    <s v="Cedar Rapids"/>
    <s v="Iowa"/>
    <x v="3"/>
    <x v="1"/>
    <n v="19"/>
    <x v="3"/>
    <s v="IL"/>
  </r>
  <r>
    <s v="VSX-96467448-V-105948-GG"/>
    <s v="Fergus Aulton"/>
    <n v="5"/>
    <x v="0"/>
    <s v="10/28/2020"/>
    <x v="0"/>
    <s v="Birmingham"/>
    <s v="Alabama"/>
    <x v="3"/>
    <x v="0"/>
    <n v="42"/>
    <x v="1"/>
    <s v="MD"/>
  </r>
  <r>
    <s v="CDO-89086352-0-100195-4L"/>
    <s v="Moll De Paoli"/>
    <m/>
    <x v="0"/>
    <s v="10/30/2020"/>
    <x v="0"/>
    <s v="Washington"/>
    <s v="District of Columbia"/>
    <x v="1"/>
    <x v="0"/>
    <n v="33"/>
    <x v="1"/>
    <s v="MD"/>
  </r>
  <r>
    <s v="UAO-06953090-2-750075-xI"/>
    <s v="Minni Buck"/>
    <m/>
    <x v="0"/>
    <s v="10/06/2020"/>
    <x v="0"/>
    <s v="San Antonio"/>
    <s v="Texas"/>
    <x v="3"/>
    <x v="2"/>
    <n v="9"/>
    <x v="1"/>
    <s v="MD"/>
  </r>
  <r>
    <s v="YWZ-94783346-D-267686-Ce"/>
    <s v="Levi Castillou"/>
    <m/>
    <x v="0"/>
    <s v="10/23/2020"/>
    <x v="0"/>
    <s v="Richmond"/>
    <s v="Virginia"/>
    <x v="1"/>
    <x v="1"/>
    <n v="35"/>
    <x v="3"/>
    <s v="IL"/>
  </r>
  <r>
    <s v="DXQ-11715988-F-984723-A0"/>
    <s v="Larine Sweetman"/>
    <m/>
    <x v="2"/>
    <s v="10/01/2020"/>
    <x v="0"/>
    <s v="Atlanta"/>
    <s v="Georgia"/>
    <x v="1"/>
    <x v="1"/>
    <n v="7"/>
    <x v="0"/>
    <s v="CA"/>
  </r>
  <r>
    <s v="QEE-56525097-g-497678-Ow"/>
    <s v="Giralda Gosswell"/>
    <m/>
    <x v="4"/>
    <s v="10/27/2020"/>
    <x v="0"/>
    <s v="Newport News"/>
    <s v="Virginia"/>
    <x v="2"/>
    <x v="0"/>
    <n v="40"/>
    <x v="1"/>
    <s v="MD"/>
  </r>
  <r>
    <s v="WZU-69791302-v-002139-r9"/>
    <s v="Shaylynn Caveill"/>
    <n v="2"/>
    <x v="3"/>
    <s v="10/23/2020"/>
    <x v="0"/>
    <s v="Athens"/>
    <s v="Georgia"/>
    <x v="0"/>
    <x v="2"/>
    <n v="42"/>
    <x v="2"/>
    <s v="CO"/>
  </r>
  <r>
    <s v="ZBM-66807608-B-845669-GS"/>
    <s v="Pammy McBride"/>
    <m/>
    <x v="3"/>
    <s v="10/26/2020"/>
    <x v="0"/>
    <s v="Saint Petersburg"/>
    <s v="Florida"/>
    <x v="1"/>
    <x v="0"/>
    <n v="40"/>
    <x v="0"/>
    <s v="CA"/>
  </r>
  <r>
    <s v="ISI-64403151-u-656145-M0"/>
    <s v="Brinn Jorez"/>
    <n v="2"/>
    <x v="3"/>
    <s v="10/18/2020"/>
    <x v="0"/>
    <s v="Saint Paul"/>
    <s v="Minnesota"/>
    <x v="0"/>
    <x v="2"/>
    <n v="38"/>
    <x v="1"/>
    <s v="MD"/>
  </r>
  <r>
    <s v="ZJG-67602443-3-266335-cW"/>
    <s v="Ashlie Gwilt"/>
    <n v="6"/>
    <x v="0"/>
    <s v="10/02/2020"/>
    <x v="0"/>
    <s v="Dulles"/>
    <s v="Virginia"/>
    <x v="1"/>
    <x v="2"/>
    <n v="6"/>
    <x v="3"/>
    <s v="IL"/>
  </r>
  <r>
    <s v="KVH-23172891-r-360848-2g"/>
    <s v="Orrin Oakenford"/>
    <n v="7"/>
    <x v="4"/>
    <s v="10/09/2020"/>
    <x v="0"/>
    <s v="Washington"/>
    <s v="District of Columbia"/>
    <x v="0"/>
    <x v="2"/>
    <n v="37"/>
    <x v="0"/>
    <s v="CA"/>
  </r>
  <r>
    <s v="EWK-92309553-n-460561-u7"/>
    <s v="Lynnea Babbage"/>
    <m/>
    <x v="2"/>
    <s v="10/04/2020"/>
    <x v="0"/>
    <s v="Pensacola"/>
    <s v="Florida"/>
    <x v="1"/>
    <x v="1"/>
    <n v="7"/>
    <x v="1"/>
    <s v="MD"/>
  </r>
  <r>
    <s v="QNZ-20973985-j-037702-W0"/>
    <s v="Demott Ciccotti"/>
    <m/>
    <x v="4"/>
    <s v="10/21/2020"/>
    <x v="0"/>
    <s v="Kansas City"/>
    <s v="Kansas"/>
    <x v="0"/>
    <x v="0"/>
    <n v="24"/>
    <x v="1"/>
    <s v="MD"/>
  </r>
  <r>
    <s v="AUH-34086656-B-908606-zj"/>
    <s v="Hilliary Landsman"/>
    <n v="3"/>
    <x v="2"/>
    <s v="10/06/2020"/>
    <x v="2"/>
    <s v="Houston"/>
    <s v="Texas"/>
    <x v="0"/>
    <x v="2"/>
    <n v="38"/>
    <x v="1"/>
    <s v="MD"/>
  </r>
  <r>
    <s v="QKO-76136254-g-735746-X5"/>
    <s v="Amble Rudwell"/>
    <n v="4"/>
    <x v="3"/>
    <s v="10/21/2020"/>
    <x v="0"/>
    <s v="Boca Raton"/>
    <s v="Florida"/>
    <x v="2"/>
    <x v="0"/>
    <n v="18"/>
    <x v="1"/>
    <s v="MD"/>
  </r>
  <r>
    <s v="ABF-86189991-Q-330023-5R"/>
    <s v="Barney Wartonby"/>
    <n v="6"/>
    <x v="0"/>
    <s v="10/05/2020"/>
    <x v="0"/>
    <s v="New York City"/>
    <s v="New York"/>
    <x v="2"/>
    <x v="2"/>
    <n v="8"/>
    <x v="0"/>
    <s v="CA"/>
  </r>
  <r>
    <s v="HRQ-31682325-c-348941-Lw"/>
    <s v="Wernher Annott"/>
    <m/>
    <x v="0"/>
    <s v="10/29/2020"/>
    <x v="0"/>
    <s v="Montgomery"/>
    <s v="Alabama"/>
    <x v="3"/>
    <x v="2"/>
    <n v="23"/>
    <x v="3"/>
    <s v="IL"/>
  </r>
  <r>
    <s v="AET-57003095-s-558723-z5"/>
    <s v="Ode Lomasny"/>
    <n v="5"/>
    <x v="0"/>
    <s v="10/20/2020"/>
    <x v="0"/>
    <s v="Manchester"/>
    <s v="New Hampshire"/>
    <x v="2"/>
    <x v="1"/>
    <n v="5"/>
    <x v="1"/>
    <s v="MD"/>
  </r>
  <r>
    <s v="BFX-05292378-L-502832-vi"/>
    <s v="Nancie Pestor"/>
    <n v="5"/>
    <x v="2"/>
    <s v="10/03/2020"/>
    <x v="0"/>
    <s v="Dallas"/>
    <s v="Texas"/>
    <x v="0"/>
    <x v="0"/>
    <n v="26"/>
    <x v="3"/>
    <s v="IL"/>
  </r>
  <r>
    <s v="OIF-57585860-K-118118-dE"/>
    <s v="Celinda Schole"/>
    <m/>
    <x v="2"/>
    <s v="10/17/2020"/>
    <x v="0"/>
    <s v="Irving"/>
    <s v="Texas"/>
    <x v="3"/>
    <x v="0"/>
    <n v="7"/>
    <x v="0"/>
    <s v="CA"/>
  </r>
  <r>
    <s v="FUQ-34217852-u-838652-3O"/>
    <s v="Dewie Gwyn"/>
    <m/>
    <x v="0"/>
    <s v="10/15/2020"/>
    <x v="0"/>
    <s v="Gaithersburg"/>
    <s v="Maryland"/>
    <x v="1"/>
    <x v="2"/>
    <n v="39"/>
    <x v="1"/>
    <s v="MD"/>
  </r>
  <r>
    <s v="GZI-77809509-E-511797-wb"/>
    <s v="Rhonda Sighart"/>
    <n v="2"/>
    <x v="3"/>
    <s v="10/05/2020"/>
    <x v="0"/>
    <s v="Biloxi"/>
    <s v="Mississippi"/>
    <x v="2"/>
    <x v="0"/>
    <n v="31"/>
    <x v="0"/>
    <s v="CA"/>
  </r>
  <r>
    <s v="CAC-71382654-7-265935-hf"/>
    <s v="Mattie Attiwill"/>
    <n v="7"/>
    <x v="0"/>
    <s v="10/02/2020"/>
    <x v="2"/>
    <s v="Jacksonville"/>
    <s v="Florida"/>
    <x v="0"/>
    <x v="0"/>
    <n v="15"/>
    <x v="1"/>
    <s v="MD"/>
  </r>
  <r>
    <s v="SDA-03787157-c-811574-gJ"/>
    <s v="Griz Keling"/>
    <m/>
    <x v="3"/>
    <s v="10/03/2020"/>
    <x v="2"/>
    <s v="Hamilton"/>
    <s v="Ohio"/>
    <x v="0"/>
    <x v="0"/>
    <n v="32"/>
    <x v="1"/>
    <s v="MD"/>
  </r>
  <r>
    <s v="EFY-97516802-c-221461-T5"/>
    <s v="Bernadina Wantling"/>
    <m/>
    <x v="0"/>
    <s v="10/10/2020"/>
    <x v="1"/>
    <s v="Macon"/>
    <s v="Georgia"/>
    <x v="1"/>
    <x v="0"/>
    <n v="36"/>
    <x v="1"/>
    <s v="MD"/>
  </r>
  <r>
    <s v="SGZ-23702817-h-928437-Je"/>
    <s v="Alla Mallard"/>
    <m/>
    <x v="2"/>
    <s v="10/25/2020"/>
    <x v="0"/>
    <s v="Springfield"/>
    <s v="Massachusetts"/>
    <x v="0"/>
    <x v="0"/>
    <n v="12"/>
    <x v="1"/>
    <s v="MD"/>
  </r>
  <r>
    <s v="NOC-18280754-G-536780-8S"/>
    <s v="Michal MacArd"/>
    <n v="10"/>
    <x v="1"/>
    <s v="10/10/2020"/>
    <x v="0"/>
    <s v="Santa Clara"/>
    <s v="California"/>
    <x v="2"/>
    <x v="1"/>
    <n v="42"/>
    <x v="0"/>
    <s v="CA"/>
  </r>
  <r>
    <s v="PGU-96893714-v-547213-DI"/>
    <s v="Kalie Edmunds"/>
    <m/>
    <x v="1"/>
    <s v="10/19/2020"/>
    <x v="0"/>
    <s v="Lancaster"/>
    <s v="Pennsylvania"/>
    <x v="2"/>
    <x v="0"/>
    <n v="40"/>
    <x v="3"/>
    <s v="IL"/>
  </r>
  <r>
    <s v="NLU-19763097-O-003099-vK"/>
    <s v="Petronella Waggatt"/>
    <m/>
    <x v="2"/>
    <s v="10/28/2020"/>
    <x v="0"/>
    <s v="Denver"/>
    <s v="Colorado"/>
    <x v="2"/>
    <x v="0"/>
    <n v="17"/>
    <x v="1"/>
    <s v="MD"/>
  </r>
  <r>
    <s v="XSR-46291776-L-004386-zE"/>
    <s v="Zandra Haxbie"/>
    <n v="3"/>
    <x v="3"/>
    <s v="10/04/2020"/>
    <x v="1"/>
    <s v="Suffolk"/>
    <s v="Virginia"/>
    <x v="2"/>
    <x v="0"/>
    <n v="15"/>
    <x v="0"/>
    <s v="CA"/>
  </r>
  <r>
    <s v="ABE-47352675-l-931537-ug"/>
    <s v="Marjy Griffith"/>
    <m/>
    <x v="3"/>
    <s v="10/09/2020"/>
    <x v="2"/>
    <s v="Alpharetta"/>
    <s v="Georgia"/>
    <x v="0"/>
    <x v="1"/>
    <n v="35"/>
    <x v="0"/>
    <s v="CA"/>
  </r>
  <r>
    <s v="JGL-03530281-o-037602-Rz"/>
    <s v="Hewett Ormston"/>
    <m/>
    <x v="2"/>
    <s v="10/11/2020"/>
    <x v="2"/>
    <s v="Marietta"/>
    <s v="Georgia"/>
    <x v="0"/>
    <x v="0"/>
    <n v="35"/>
    <x v="1"/>
    <s v="MD"/>
  </r>
  <r>
    <s v="RLL-14140648-t-522778-B4"/>
    <s v="Nickola Giblin"/>
    <n v="7"/>
    <x v="4"/>
    <s v="10/09/2020"/>
    <x v="0"/>
    <s v="East Saint Louis"/>
    <s v="Illinois"/>
    <x v="1"/>
    <x v="2"/>
    <n v="14"/>
    <x v="0"/>
    <s v="CA"/>
  </r>
  <r>
    <s v="QPS-95027388-t-494804-8L"/>
    <s v="Lizette Gipps"/>
    <n v="1"/>
    <x v="3"/>
    <s v="10/05/2020"/>
    <x v="0"/>
    <s v="Des Moines"/>
    <s v="Iowa"/>
    <x v="1"/>
    <x v="0"/>
    <n v="22"/>
    <x v="3"/>
    <s v="IL"/>
  </r>
  <r>
    <s v="HJF-27195743-w-100702-nQ"/>
    <s v="Harley Alyukin"/>
    <m/>
    <x v="4"/>
    <s v="10/06/2020"/>
    <x v="0"/>
    <s v="Columbia"/>
    <s v="Missouri"/>
    <x v="3"/>
    <x v="1"/>
    <n v="16"/>
    <x v="1"/>
    <s v="MD"/>
  </r>
  <r>
    <s v="FMQ-39526269-z-377166-bO"/>
    <s v="Bidget Garmon"/>
    <n v="1"/>
    <x v="3"/>
    <s v="10/25/2020"/>
    <x v="0"/>
    <s v="Norfolk"/>
    <s v="Virginia"/>
    <x v="0"/>
    <x v="0"/>
    <n v="44"/>
    <x v="3"/>
    <s v="IL"/>
  </r>
  <r>
    <s v="MGU-58032445-I-740093-K0"/>
    <s v="Henriette Tummons"/>
    <m/>
    <x v="3"/>
    <s v="10/06/2020"/>
    <x v="0"/>
    <s v="Sarasota"/>
    <s v="Florida"/>
    <x v="3"/>
    <x v="0"/>
    <n v="22"/>
    <x v="1"/>
    <s v="MD"/>
  </r>
  <r>
    <s v="GIT-97285333-4-462042-rA"/>
    <s v="Corbett Carlucci"/>
    <n v="3"/>
    <x v="2"/>
    <s v="10/15/2020"/>
    <x v="0"/>
    <s v="Denver"/>
    <s v="Colorado"/>
    <x v="1"/>
    <x v="0"/>
    <n v="33"/>
    <x v="1"/>
    <s v="MD"/>
  </r>
  <r>
    <s v="RKR-92707513-V-453385-gb"/>
    <s v="Kris Brasseur"/>
    <m/>
    <x v="0"/>
    <s v="10/24/2020"/>
    <x v="0"/>
    <s v="Los Angeles"/>
    <s v="California"/>
    <x v="3"/>
    <x v="0"/>
    <n v="44"/>
    <x v="1"/>
    <s v="MD"/>
  </r>
  <r>
    <s v="ZLD-20784734-t-310153-lJ"/>
    <s v="Lauritz Leopard"/>
    <n v="2"/>
    <x v="3"/>
    <s v="10/04/2020"/>
    <x v="0"/>
    <s v="Washington"/>
    <s v="District of Columbia"/>
    <x v="1"/>
    <x v="0"/>
    <n v="39"/>
    <x v="0"/>
    <s v="CA"/>
  </r>
  <r>
    <s v="XCK-85289357-q-876427-cd"/>
    <s v="Persis Allonby"/>
    <n v="8"/>
    <x v="4"/>
    <s v="10/14/2020"/>
    <x v="0"/>
    <s v="Detroit"/>
    <s v="Michigan"/>
    <x v="1"/>
    <x v="0"/>
    <n v="22"/>
    <x v="3"/>
    <s v="IL"/>
  </r>
  <r>
    <s v="IEO-21527070-R-470332-cV"/>
    <s v="Floris Mulroy"/>
    <n v="4"/>
    <x v="2"/>
    <s v="10/16/2020"/>
    <x v="0"/>
    <s v="Tulsa"/>
    <s v="Oklahoma"/>
    <x v="2"/>
    <x v="0"/>
    <n v="32"/>
    <x v="2"/>
    <s v="CO"/>
  </r>
  <r>
    <s v="CPL-51790113-Z-226384-cz"/>
    <s v="Friederike Gainor"/>
    <m/>
    <x v="0"/>
    <s v="10/15/2020"/>
    <x v="0"/>
    <s v="Houston"/>
    <s v="Texas"/>
    <x v="2"/>
    <x v="2"/>
    <n v="35"/>
    <x v="3"/>
    <s v="IL"/>
  </r>
  <r>
    <s v="VEG-00813338-w-263242-gr"/>
    <s v="Des Myhill"/>
    <m/>
    <x v="0"/>
    <s v="10/06/2020"/>
    <x v="0"/>
    <s v="Montgomery"/>
    <s v="Alabama"/>
    <x v="1"/>
    <x v="0"/>
    <n v="28"/>
    <x v="1"/>
    <s v="MD"/>
  </r>
  <r>
    <s v="YSG-16171145-7-445920-m2"/>
    <s v="Bendick Scarre"/>
    <m/>
    <x v="1"/>
    <s v="10/09/2020"/>
    <x v="0"/>
    <s v="Winter Haven"/>
    <s v="Florida"/>
    <x v="1"/>
    <x v="1"/>
    <n v="9"/>
    <x v="0"/>
    <s v="CA"/>
  </r>
  <r>
    <s v="QSV-00532306-l-894552-tT"/>
    <s v="Renado Opy"/>
    <m/>
    <x v="2"/>
    <s v="10/23/2020"/>
    <x v="0"/>
    <s v="Indianapolis"/>
    <s v="Indiana"/>
    <x v="2"/>
    <x v="2"/>
    <n v="5"/>
    <x v="3"/>
    <s v="IL"/>
  </r>
  <r>
    <s v="SXU-29116812-J-281728-Qo"/>
    <s v="Georgianne Darrigoe"/>
    <m/>
    <x v="3"/>
    <s v="10/04/2020"/>
    <x v="0"/>
    <s v="Boulder"/>
    <s v="Colorado"/>
    <x v="0"/>
    <x v="0"/>
    <n v="14"/>
    <x v="0"/>
    <s v="CA"/>
  </r>
  <r>
    <s v="UEN-03054642-2-481450-Zk"/>
    <s v="Allen Riditch"/>
    <m/>
    <x v="3"/>
    <s v="10/18/2020"/>
    <x v="1"/>
    <s v="Trenton"/>
    <s v="New Jersey"/>
    <x v="3"/>
    <x v="0"/>
    <n v="24"/>
    <x v="0"/>
    <s v="CA"/>
  </r>
  <r>
    <s v="LSX-23468809-o-143581-Rg"/>
    <s v="Corena Alderman"/>
    <m/>
    <x v="2"/>
    <s v="10/06/2020"/>
    <x v="2"/>
    <s v="Springfield"/>
    <s v="Massachusetts"/>
    <x v="0"/>
    <x v="0"/>
    <n v="16"/>
    <x v="3"/>
    <s v="IL"/>
  </r>
  <r>
    <s v="BKT-41744908-N-675486-On"/>
    <s v="Noel Rapin"/>
    <n v="5"/>
    <x v="2"/>
    <s v="10/30/2020"/>
    <x v="0"/>
    <s v="Charleston"/>
    <s v="West Virginia"/>
    <x v="3"/>
    <x v="2"/>
    <n v="18"/>
    <x v="1"/>
    <s v="MD"/>
  </r>
  <r>
    <s v="KST-56187664-Y-576668-aO"/>
    <s v="Barrie Blackader"/>
    <n v="9"/>
    <x v="1"/>
    <s v="10/02/2020"/>
    <x v="0"/>
    <s v="Rochester"/>
    <s v="New York"/>
    <x v="2"/>
    <x v="2"/>
    <n v="42"/>
    <x v="0"/>
    <s v="CA"/>
  </r>
  <r>
    <s v="ESO-91053922-R-451610-cH"/>
    <s v="Jerrylee De Leek"/>
    <n v="4"/>
    <x v="2"/>
    <s v="10/21/2020"/>
    <x v="1"/>
    <s v="Minneapolis"/>
    <s v="Minnesota"/>
    <x v="2"/>
    <x v="0"/>
    <n v="44"/>
    <x v="0"/>
    <s v="CA"/>
  </r>
  <r>
    <s v="UNL-76838574-l-089228-GM"/>
    <s v="Taite Gellett"/>
    <n v="7"/>
    <x v="4"/>
    <s v="10/11/2020"/>
    <x v="0"/>
    <s v="Montgomery"/>
    <s v="Alabama"/>
    <x v="3"/>
    <x v="2"/>
    <n v="45"/>
    <x v="1"/>
    <s v="MD"/>
  </r>
  <r>
    <s v="AGX-90483714-5-252133-9K"/>
    <s v="Douglas Hurich"/>
    <m/>
    <x v="2"/>
    <s v="10/13/2020"/>
    <x v="0"/>
    <s v="Miami"/>
    <s v="Florida"/>
    <x v="0"/>
    <x v="0"/>
    <n v="30"/>
    <x v="0"/>
    <s v="CA"/>
  </r>
  <r>
    <s v="EVH-18795600-F-698037-br"/>
    <s v="Maison Ivanenko"/>
    <m/>
    <x v="0"/>
    <s v="10/09/2020"/>
    <x v="0"/>
    <s v="Houston"/>
    <s v="Texas"/>
    <x v="2"/>
    <x v="0"/>
    <n v="44"/>
    <x v="1"/>
    <s v="MD"/>
  </r>
  <r>
    <s v="BUB-15923530-j-239729-rX"/>
    <s v="Amalia Costa"/>
    <n v="2"/>
    <x v="3"/>
    <s v="10/24/2020"/>
    <x v="0"/>
    <s v="Grand Rapids"/>
    <s v="Michigan"/>
    <x v="1"/>
    <x v="2"/>
    <n v="18"/>
    <x v="1"/>
    <s v="MD"/>
  </r>
  <r>
    <s v="EDX-43057911-w-384555-fT"/>
    <s v="Evanne Rignold"/>
    <m/>
    <x v="2"/>
    <s v="10/18/2020"/>
    <x v="0"/>
    <s v="Austin"/>
    <s v="Texas"/>
    <x v="2"/>
    <x v="2"/>
    <n v="24"/>
    <x v="3"/>
    <s v="IL"/>
  </r>
  <r>
    <s v="MXL-09257137-b-147676-zU"/>
    <s v="Bear Cureton"/>
    <m/>
    <x v="3"/>
    <s v="10/25/2020"/>
    <x v="0"/>
    <s v="Washington"/>
    <s v="District of Columbia"/>
    <x v="0"/>
    <x v="0"/>
    <n v="11"/>
    <x v="0"/>
    <s v="CA"/>
  </r>
  <r>
    <s v="GHF-16078469-v-395814-SM"/>
    <s v="Donni Kavanagh"/>
    <n v="7"/>
    <x v="0"/>
    <s v="10/09/2020"/>
    <x v="0"/>
    <s v="Homestead"/>
    <s v="Florida"/>
    <x v="0"/>
    <x v="0"/>
    <n v="7"/>
    <x v="1"/>
    <s v="MD"/>
  </r>
  <r>
    <s v="BSB-72887672-U-241402-rI"/>
    <s v="Bernadina Kersaw"/>
    <n v="7"/>
    <x v="4"/>
    <s v="10/28/2020"/>
    <x v="1"/>
    <s v="Lubbock"/>
    <s v="Texas"/>
    <x v="2"/>
    <x v="0"/>
    <n v="45"/>
    <x v="0"/>
    <s v="CA"/>
  </r>
  <r>
    <s v="RRO-60960339-X-877280-5P"/>
    <s v="Dorene Wastall"/>
    <m/>
    <x v="2"/>
    <s v="10/24/2020"/>
    <x v="1"/>
    <s v="Baltimore"/>
    <s v="Maryland"/>
    <x v="2"/>
    <x v="0"/>
    <n v="19"/>
    <x v="0"/>
    <s v="CA"/>
  </r>
  <r>
    <s v="NDW-77155678-M-984193-Gv"/>
    <s v="Luke Cordaroy"/>
    <m/>
    <x v="2"/>
    <s v="10/18/2020"/>
    <x v="0"/>
    <s v="Newton"/>
    <s v="Massachusetts"/>
    <x v="3"/>
    <x v="0"/>
    <n v="30"/>
    <x v="0"/>
    <s v="CA"/>
  </r>
  <r>
    <s v="LMN-29418850-O-304703-2y"/>
    <s v="Sebastian Keighly"/>
    <m/>
    <x v="1"/>
    <s v="10/13/2020"/>
    <x v="0"/>
    <s v="San Diego"/>
    <s v="California"/>
    <x v="3"/>
    <x v="0"/>
    <n v="8"/>
    <x v="0"/>
    <s v="CA"/>
  </r>
  <r>
    <s v="GLS-78929846-n-485302-O6"/>
    <s v="Manfred Povey"/>
    <m/>
    <x v="2"/>
    <s v="10/04/2020"/>
    <x v="2"/>
    <s v="Garland"/>
    <s v="Texas"/>
    <x v="0"/>
    <x v="0"/>
    <n v="21"/>
    <x v="1"/>
    <s v="MD"/>
  </r>
  <r>
    <s v="BIM-61194027-C-983277-vK"/>
    <s v="Helenelizabeth Byass"/>
    <m/>
    <x v="0"/>
    <s v="10/14/2020"/>
    <x v="1"/>
    <s v="Montgomery"/>
    <s v="Alabama"/>
    <x v="1"/>
    <x v="2"/>
    <n v="30"/>
    <x v="0"/>
    <s v="CA"/>
  </r>
  <r>
    <s v="NRO-91635484-k-111153-SL"/>
    <s v="Bryce Rawlcliffe"/>
    <m/>
    <x v="2"/>
    <s v="10/15/2020"/>
    <x v="1"/>
    <s v="Boston"/>
    <s v="Massachusetts"/>
    <x v="1"/>
    <x v="0"/>
    <n v="21"/>
    <x v="3"/>
    <s v="IL"/>
  </r>
  <r>
    <s v="VTP-42092896-u-486672-Um"/>
    <s v="Janice Corten"/>
    <m/>
    <x v="2"/>
    <s v="10/20/2020"/>
    <x v="0"/>
    <s v="Erie"/>
    <s v="Pennsylvania"/>
    <x v="3"/>
    <x v="2"/>
    <n v="34"/>
    <x v="0"/>
    <s v="CA"/>
  </r>
  <r>
    <s v="ZSW-19735783-H-604915-GD"/>
    <s v="Quincey Taillant"/>
    <m/>
    <x v="2"/>
    <s v="10/22/2020"/>
    <x v="0"/>
    <s v="Reno"/>
    <s v="Nevada"/>
    <x v="3"/>
    <x v="0"/>
    <n v="20"/>
    <x v="0"/>
    <s v="CA"/>
  </r>
  <r>
    <s v="ECS-00571771-F-919927-Zu"/>
    <s v="Raphaela Fookes"/>
    <m/>
    <x v="0"/>
    <s v="10/07/2020"/>
    <x v="0"/>
    <s v="Los Angeles"/>
    <s v="California"/>
    <x v="3"/>
    <x v="1"/>
    <n v="35"/>
    <x v="0"/>
    <s v="CA"/>
  </r>
  <r>
    <s v="SOQ-45803211-z-868707-P3"/>
    <s v="Edgard Speake"/>
    <m/>
    <x v="0"/>
    <s v="10/02/2020"/>
    <x v="0"/>
    <s v="Portsmouth"/>
    <s v="Virginia"/>
    <x v="3"/>
    <x v="0"/>
    <n v="17"/>
    <x v="0"/>
    <s v="CA"/>
  </r>
  <r>
    <s v="PYG-12048669-D-375823-J0"/>
    <s v="Lissie Badini"/>
    <m/>
    <x v="2"/>
    <s v="10/21/2020"/>
    <x v="0"/>
    <s v="Denver"/>
    <s v="Colorado"/>
    <x v="3"/>
    <x v="0"/>
    <n v="8"/>
    <x v="0"/>
    <s v="CA"/>
  </r>
  <r>
    <s v="BLZ-31236370-N-198704-rN"/>
    <s v="Donni Cavendish"/>
    <m/>
    <x v="2"/>
    <s v="10/12/2020"/>
    <x v="0"/>
    <s v="Corpus Christi"/>
    <s v="Texas"/>
    <x v="3"/>
    <x v="1"/>
    <n v="30"/>
    <x v="3"/>
    <s v="IL"/>
  </r>
  <r>
    <s v="RKY-91090313-R-370718-cS"/>
    <s v="Stace Jervoise"/>
    <n v="4"/>
    <x v="2"/>
    <s v="10/06/2020"/>
    <x v="2"/>
    <s v="Spokane"/>
    <s v="Washington"/>
    <x v="0"/>
    <x v="0"/>
    <n v="13"/>
    <x v="3"/>
    <s v="IL"/>
  </r>
  <r>
    <s v="ILU-57162596-6-577606-Im"/>
    <s v="Blondelle Ginnell"/>
    <n v="3"/>
    <x v="2"/>
    <s v="10/15/2020"/>
    <x v="0"/>
    <s v="Memphis"/>
    <s v="Tennessee"/>
    <x v="3"/>
    <x v="0"/>
    <n v="41"/>
    <x v="2"/>
    <s v="CO"/>
  </r>
  <r>
    <s v="GKM-53210843-N-180375-LW"/>
    <s v="Fidel Truter"/>
    <m/>
    <x v="0"/>
    <s v="10/18/2020"/>
    <x v="0"/>
    <s v="Stamford"/>
    <s v="Connecticut"/>
    <x v="3"/>
    <x v="0"/>
    <n v="40"/>
    <x v="0"/>
    <s v="CA"/>
  </r>
  <r>
    <s v="OXJ-47913271-H-153404-RV"/>
    <s v="Rene Abrahmson"/>
    <m/>
    <x v="2"/>
    <s v="10/18/2020"/>
    <x v="2"/>
    <s v="Omaha"/>
    <s v="Nebraska"/>
    <x v="0"/>
    <x v="0"/>
    <n v="36"/>
    <x v="1"/>
    <s v="MD"/>
  </r>
  <r>
    <s v="JJX-70493337-F-911080-hG"/>
    <s v="Giovanni Worling"/>
    <m/>
    <x v="3"/>
    <s v="10/08/2020"/>
    <x v="2"/>
    <s v="New Haven"/>
    <s v="Connecticut"/>
    <x v="0"/>
    <x v="0"/>
    <n v="22"/>
    <x v="3"/>
    <s v="IL"/>
  </r>
  <r>
    <s v="NIN-44269185-l-480563-Bn"/>
    <s v="Lia Louisot"/>
    <m/>
    <x v="0"/>
    <s v="10/24/2020"/>
    <x v="0"/>
    <s v="San Antonio"/>
    <s v="Texas"/>
    <x v="3"/>
    <x v="0"/>
    <n v="13"/>
    <x v="1"/>
    <s v="MD"/>
  </r>
  <r>
    <s v="EEP-27638633-9-392662-mc"/>
    <s v="Valentino MacDonnell"/>
    <n v="5"/>
    <x v="0"/>
    <s v="10/21/2020"/>
    <x v="0"/>
    <s v="Punta Gorda"/>
    <s v="Florida"/>
    <x v="3"/>
    <x v="2"/>
    <n v="45"/>
    <x v="1"/>
    <s v="MD"/>
  </r>
  <r>
    <s v="WJE-38860037-n-177351-90"/>
    <s v="Esteban Clingan"/>
    <m/>
    <x v="2"/>
    <s v="10/27/2020"/>
    <x v="0"/>
    <s v="Hattiesburg"/>
    <s v="Mississippi"/>
    <x v="2"/>
    <x v="1"/>
    <n v="39"/>
    <x v="3"/>
    <s v="IL"/>
  </r>
  <r>
    <s v="IWA-11364942-1-159756-9Q"/>
    <s v="Thomasina Marham"/>
    <n v="1"/>
    <x v="3"/>
    <s v="10/26/2020"/>
    <x v="0"/>
    <s v="Fort Myers"/>
    <s v="Florida"/>
    <x v="0"/>
    <x v="0"/>
    <n v="18"/>
    <x v="0"/>
    <s v="CA"/>
  </r>
  <r>
    <s v="FOS-32363681-P-832987-DD"/>
    <s v="Raynor Wahncke"/>
    <m/>
    <x v="4"/>
    <s v="10/19/2020"/>
    <x v="1"/>
    <s v="Irvine"/>
    <s v="California"/>
    <x v="1"/>
    <x v="1"/>
    <n v="23"/>
    <x v="0"/>
    <s v="CA"/>
  </r>
  <r>
    <s v="PWT-97189448-q-878993-0z"/>
    <s v="Natty De Witt"/>
    <m/>
    <x v="0"/>
    <s v="10/18/2020"/>
    <x v="0"/>
    <s v="Arlington"/>
    <s v="Virginia"/>
    <x v="1"/>
    <x v="0"/>
    <n v="8"/>
    <x v="1"/>
    <s v="MD"/>
  </r>
  <r>
    <s v="QUS-50894197-H-383578-WW"/>
    <s v="Paolo Lunbech"/>
    <n v="7"/>
    <x v="4"/>
    <s v="10/03/2020"/>
    <x v="0"/>
    <s v="Baltimore"/>
    <s v="Maryland"/>
    <x v="0"/>
    <x v="2"/>
    <n v="42"/>
    <x v="0"/>
    <s v="CA"/>
  </r>
  <r>
    <s v="ZVD-40910088-j-820768-5Q"/>
    <s v="Reyna Hancock"/>
    <n v="9"/>
    <x v="4"/>
    <s v="10/02/2020"/>
    <x v="0"/>
    <s v="Silver Spring"/>
    <s v="Maryland"/>
    <x v="3"/>
    <x v="0"/>
    <n v="16"/>
    <x v="1"/>
    <s v="MD"/>
  </r>
  <r>
    <s v="BKG-47100334-d-522641-MT"/>
    <s v="Ibrahim Story"/>
    <m/>
    <x v="3"/>
    <s v="10/01/2020"/>
    <x v="0"/>
    <s v="Van Nuys"/>
    <s v="California"/>
    <x v="0"/>
    <x v="0"/>
    <n v="29"/>
    <x v="1"/>
    <s v="MD"/>
  </r>
  <r>
    <s v="VRD-37700864-s-450034-BU"/>
    <s v="Teresina Forst"/>
    <m/>
    <x v="1"/>
    <s v="10/25/2020"/>
    <x v="0"/>
    <s v="Baltimore"/>
    <s v="Maryland"/>
    <x v="3"/>
    <x v="1"/>
    <n v="19"/>
    <x v="0"/>
    <s v="CA"/>
  </r>
  <r>
    <s v="WDQ-72674123-c-726072-51"/>
    <s v="Elnore Dwelley"/>
    <m/>
    <x v="1"/>
    <s v="10/12/2020"/>
    <x v="0"/>
    <s v="East Saint Louis"/>
    <s v="Illinois"/>
    <x v="3"/>
    <x v="2"/>
    <n v="16"/>
    <x v="2"/>
    <s v="CO"/>
  </r>
  <r>
    <s v="VEV-90371927-H-020052-Dt"/>
    <s v="Lindsey Ashfull"/>
    <n v="1"/>
    <x v="3"/>
    <s v="10/26/2020"/>
    <x v="0"/>
    <s v="Phoenix"/>
    <s v="Arizona"/>
    <x v="3"/>
    <x v="2"/>
    <n v="45"/>
    <x v="1"/>
    <s v="MD"/>
  </r>
  <r>
    <s v="QZV-51566944-s-434438-kr"/>
    <s v="Etta Considine"/>
    <m/>
    <x v="0"/>
    <s v="10/13/2020"/>
    <x v="0"/>
    <s v="Fort Pierce"/>
    <s v="Florida"/>
    <x v="0"/>
    <x v="1"/>
    <n v="26"/>
    <x v="0"/>
    <s v="CA"/>
  </r>
  <r>
    <s v="DFY-60039242-z-198664-Xk"/>
    <s v="Beatriz Taree"/>
    <m/>
    <x v="1"/>
    <s v="10/25/2020"/>
    <x v="0"/>
    <s v="Lawrenceville"/>
    <s v="Georgia"/>
    <x v="2"/>
    <x v="0"/>
    <n v="6"/>
    <x v="3"/>
    <s v="IL"/>
  </r>
  <r>
    <s v="RUM-12938049-Q-805792-s7"/>
    <s v="Salaidh Roycroft"/>
    <m/>
    <x v="1"/>
    <s v="10/13/2020"/>
    <x v="0"/>
    <s v="Sarasota"/>
    <s v="Florida"/>
    <x v="0"/>
    <x v="0"/>
    <n v="17"/>
    <x v="1"/>
    <s v="MD"/>
  </r>
  <r>
    <s v="KRF-46513716-B-145472-dO"/>
    <s v="Scotti Hague"/>
    <n v="3"/>
    <x v="2"/>
    <s v="10/16/2020"/>
    <x v="0"/>
    <s v="Ann Arbor"/>
    <s v="Michigan"/>
    <x v="0"/>
    <x v="2"/>
    <n v="12"/>
    <x v="0"/>
    <s v="CA"/>
  </r>
  <r>
    <s v="KDZ-62354351-9-403342-01"/>
    <s v="Parnell Keizman"/>
    <m/>
    <x v="4"/>
    <s v="10/28/2020"/>
    <x v="2"/>
    <s v="Des Moines"/>
    <s v="Iowa"/>
    <x v="0"/>
    <x v="0"/>
    <n v="27"/>
    <x v="2"/>
    <s v="CO"/>
  </r>
  <r>
    <s v="VQB-94592769-7-015173-pC"/>
    <s v="Daron Wykey"/>
    <m/>
    <x v="4"/>
    <s v="10/12/2020"/>
    <x v="0"/>
    <s v="Charlotte"/>
    <s v="North Carolina"/>
    <x v="0"/>
    <x v="0"/>
    <n v="7"/>
    <x v="1"/>
    <s v="MD"/>
  </r>
  <r>
    <s v="JWN-49663189-e-945325-Yk"/>
    <s v="Alika Mathevon"/>
    <n v="5"/>
    <x v="2"/>
    <s v="10/27/2020"/>
    <x v="0"/>
    <s v="Dallas"/>
    <s v="Texas"/>
    <x v="1"/>
    <x v="0"/>
    <n v="44"/>
    <x v="1"/>
    <s v="MD"/>
  </r>
  <r>
    <s v="HJB-48031928-u-362511-lo"/>
    <s v="Kimbell Klimko"/>
    <m/>
    <x v="1"/>
    <s v="10/09/2020"/>
    <x v="0"/>
    <s v="Irvine"/>
    <s v="California"/>
    <x v="2"/>
    <x v="0"/>
    <n v="15"/>
    <x v="1"/>
    <s v="MD"/>
  </r>
  <r>
    <s v="DAW-78864691-E-445150-Hf"/>
    <s v="Hanna Sturdy"/>
    <m/>
    <x v="2"/>
    <s v="10/14/2020"/>
    <x v="2"/>
    <s v="Saint Paul"/>
    <s v="Minnesota"/>
    <x v="0"/>
    <x v="1"/>
    <n v="7"/>
    <x v="3"/>
    <s v="IL"/>
  </r>
  <r>
    <s v="LVQ-18339390-D-351067-2S"/>
    <s v="Dugald Dunderdale"/>
    <m/>
    <x v="0"/>
    <s v="10/11/2020"/>
    <x v="0"/>
    <s v="Farmington"/>
    <s v="Michigan"/>
    <x v="1"/>
    <x v="0"/>
    <n v="8"/>
    <x v="0"/>
    <s v="CA"/>
  </r>
  <r>
    <s v="DTB-68544484-W-948323-Le"/>
    <s v="Sherwood Ortiga"/>
    <m/>
    <x v="3"/>
    <s v="10/22/2020"/>
    <x v="0"/>
    <s v="Bellevue"/>
    <s v="Washington"/>
    <x v="1"/>
    <x v="1"/>
    <n v="43"/>
    <x v="1"/>
    <s v="MD"/>
  </r>
  <r>
    <s v="NDV-86253426-m-148674-70"/>
    <s v="Chiquita Merriton"/>
    <n v="10"/>
    <x v="1"/>
    <s v="10/26/2020"/>
    <x v="0"/>
    <s v="Kalamazoo"/>
    <s v="Michigan"/>
    <x v="1"/>
    <x v="0"/>
    <n v="23"/>
    <x v="1"/>
    <s v="MD"/>
  </r>
  <r>
    <s v="ICN-09094377-s-186990-ZM"/>
    <s v="Reinhold Coward"/>
    <n v="3"/>
    <x v="2"/>
    <s v="10/26/2020"/>
    <x v="2"/>
    <s v="Houston"/>
    <s v="Texas"/>
    <x v="0"/>
    <x v="2"/>
    <n v="6"/>
    <x v="0"/>
    <s v="CA"/>
  </r>
  <r>
    <s v="QZI-07716518-G-924494-B2"/>
    <s v="Joyous Phillput"/>
    <m/>
    <x v="3"/>
    <s v="10/01/2020"/>
    <x v="0"/>
    <s v="Jamaica"/>
    <s v="New York"/>
    <x v="2"/>
    <x v="1"/>
    <n v="9"/>
    <x v="3"/>
    <s v="IL"/>
  </r>
  <r>
    <s v="GBV-86603729-z-468658-s2"/>
    <s v="Lou Heustice"/>
    <m/>
    <x v="0"/>
    <s v="10/02/2020"/>
    <x v="0"/>
    <s v="Erie"/>
    <s v="Pennsylvania"/>
    <x v="3"/>
    <x v="0"/>
    <n v="44"/>
    <x v="0"/>
    <s v="CA"/>
  </r>
  <r>
    <s v="BAK-33644667-X-948549-Gv"/>
    <s v="Decca Colwell"/>
    <m/>
    <x v="0"/>
    <s v="10/08/2020"/>
    <x v="0"/>
    <s v="Albany"/>
    <s v="New York"/>
    <x v="2"/>
    <x v="0"/>
    <n v="21"/>
    <x v="0"/>
    <s v="CA"/>
  </r>
  <r>
    <s v="CSF-10811473-D-359158-Zx"/>
    <s v="Isobel Blainey"/>
    <m/>
    <x v="3"/>
    <s v="10/04/2020"/>
    <x v="0"/>
    <s v="Las Vegas"/>
    <s v="Nevada"/>
    <x v="1"/>
    <x v="0"/>
    <n v="21"/>
    <x v="0"/>
    <s v="CA"/>
  </r>
  <r>
    <s v="INY-26395231-F-921592-iu"/>
    <s v="Harris Ruffle"/>
    <n v="7"/>
    <x v="0"/>
    <s v="10/09/2020"/>
    <x v="0"/>
    <s v="Greensboro"/>
    <s v="North Carolina"/>
    <x v="2"/>
    <x v="0"/>
    <n v="38"/>
    <x v="2"/>
    <s v="CO"/>
  </r>
  <r>
    <s v="IAB-37257154-I-705574-jW"/>
    <s v="Halie Nisard"/>
    <m/>
    <x v="4"/>
    <s v="10/05/2020"/>
    <x v="0"/>
    <s v="New York City"/>
    <s v="New York"/>
    <x v="3"/>
    <x v="0"/>
    <n v="39"/>
    <x v="1"/>
    <s v="MD"/>
  </r>
  <r>
    <s v="XGK-30437036-b-536777-wX"/>
    <s v="Raffarty FitzGibbon"/>
    <m/>
    <x v="1"/>
    <s v="10/01/2020"/>
    <x v="0"/>
    <s v="Cincinnati"/>
    <s v="Ohio"/>
    <x v="3"/>
    <x v="2"/>
    <n v="33"/>
    <x v="0"/>
    <s v="CA"/>
  </r>
  <r>
    <s v="KAA-88197359-O-806523-mG"/>
    <s v="Adelaida Rippingale"/>
    <n v="7"/>
    <x v="0"/>
    <s v="10/16/2020"/>
    <x v="0"/>
    <s v="Mobile"/>
    <s v="Alabama"/>
    <x v="2"/>
    <x v="0"/>
    <n v="23"/>
    <x v="0"/>
    <s v="CA"/>
  </r>
  <r>
    <s v="FCO-22009049-c-905956-KY"/>
    <s v="Lothario Lamminam"/>
    <m/>
    <x v="2"/>
    <s v="10/08/2020"/>
    <x v="0"/>
    <s v="Littleton"/>
    <s v="Colorado"/>
    <x v="0"/>
    <x v="0"/>
    <n v="22"/>
    <x v="1"/>
    <s v="MD"/>
  </r>
  <r>
    <s v="UET-72919208-V-620222-1t"/>
    <s v="Osbourne Gillebert"/>
    <n v="4"/>
    <x v="2"/>
    <s v="10/12/2020"/>
    <x v="0"/>
    <s v="Omaha"/>
    <s v="Nebraska"/>
    <x v="1"/>
    <x v="0"/>
    <n v="8"/>
    <x v="2"/>
    <s v="CO"/>
  </r>
  <r>
    <s v="EQR-23147126-F-245020-Zt"/>
    <s v="Rooney Coulson"/>
    <m/>
    <x v="1"/>
    <s v="10/24/2020"/>
    <x v="0"/>
    <s v="Atlanta"/>
    <s v="Georgia"/>
    <x v="1"/>
    <x v="0"/>
    <n v="11"/>
    <x v="3"/>
    <s v="IL"/>
  </r>
  <r>
    <s v="DJH-89604095-b-210214-mp"/>
    <s v="Heath Wisson"/>
    <m/>
    <x v="0"/>
    <s v="10/18/2020"/>
    <x v="1"/>
    <s v="Dayton"/>
    <s v="Ohio"/>
    <x v="2"/>
    <x v="0"/>
    <n v="7"/>
    <x v="0"/>
    <s v="CA"/>
  </r>
  <r>
    <s v="FTP-16072484-P-455613-Nm"/>
    <s v="Peterus Bootman"/>
    <m/>
    <x v="4"/>
    <s v="10/10/2020"/>
    <x v="0"/>
    <s v="Las Vegas"/>
    <s v="Nevada"/>
    <x v="0"/>
    <x v="2"/>
    <n v="28"/>
    <x v="0"/>
    <s v="CA"/>
  </r>
  <r>
    <s v="FJP-95633690-p-992107-MR"/>
    <s v="Renaud Ghiraldi"/>
    <m/>
    <x v="0"/>
    <s v="10/19/2020"/>
    <x v="0"/>
    <s v="Gainesville"/>
    <s v="Georgia"/>
    <x v="3"/>
    <x v="0"/>
    <n v="31"/>
    <x v="1"/>
    <s v="MD"/>
  </r>
  <r>
    <s v="YSN-85658378-A-005567-SG"/>
    <s v="Charin Ilbert"/>
    <m/>
    <x v="4"/>
    <s v="10/15/2020"/>
    <x v="1"/>
    <s v="Washington"/>
    <s v="District of Columbia"/>
    <x v="3"/>
    <x v="0"/>
    <n v="28"/>
    <x v="0"/>
    <s v="CA"/>
  </r>
  <r>
    <s v="XBV-03134213-P-629442-0H"/>
    <s v="Hallsy Harsant"/>
    <n v="8"/>
    <x v="0"/>
    <s v="10/27/2020"/>
    <x v="0"/>
    <s v="Lawrenceville"/>
    <s v="Georgia"/>
    <x v="1"/>
    <x v="0"/>
    <n v="23"/>
    <x v="0"/>
    <s v="CA"/>
  </r>
  <r>
    <s v="YMA-45248536-n-305195-yq"/>
    <s v="Worthy Syvret"/>
    <m/>
    <x v="3"/>
    <s v="10/07/2020"/>
    <x v="2"/>
    <s v="Atlanta"/>
    <s v="Georgia"/>
    <x v="0"/>
    <x v="1"/>
    <n v="15"/>
    <x v="1"/>
    <s v="MD"/>
  </r>
  <r>
    <s v="LRP-42145476-d-179497-8Y"/>
    <s v="Wes Yersin"/>
    <m/>
    <x v="4"/>
    <s v="10/17/2020"/>
    <x v="0"/>
    <s v="El Paso"/>
    <s v="Texas"/>
    <x v="2"/>
    <x v="2"/>
    <n v="35"/>
    <x v="1"/>
    <s v="MD"/>
  </r>
  <r>
    <s v="GAW-01088770-M-877129-nr"/>
    <s v="Franklyn Vearncomb"/>
    <m/>
    <x v="2"/>
    <s v="10/23/2020"/>
    <x v="0"/>
    <s v="Detroit"/>
    <s v="Michigan"/>
    <x v="3"/>
    <x v="2"/>
    <n v="37"/>
    <x v="1"/>
    <s v="MD"/>
  </r>
  <r>
    <s v="BGC-36363734-Y-140395-B0"/>
    <s v="Cy Doohan"/>
    <n v="4"/>
    <x v="2"/>
    <s v="10/22/2020"/>
    <x v="0"/>
    <s v="Grand Forks"/>
    <s v="North Dakota"/>
    <x v="1"/>
    <x v="1"/>
    <n v="28"/>
    <x v="0"/>
    <s v="CA"/>
  </r>
  <r>
    <s v="YAE-84684041-s-028931-NX"/>
    <s v="Maryanna Topper"/>
    <n v="6"/>
    <x v="0"/>
    <s v="10/12/2020"/>
    <x v="0"/>
    <s v="Harrisburg"/>
    <s v="Pennsylvania"/>
    <x v="3"/>
    <x v="1"/>
    <n v="5"/>
    <x v="0"/>
    <s v="CA"/>
  </r>
  <r>
    <s v="VGQ-05946886-a-988807-x6"/>
    <s v="Tabbie Jendrusch"/>
    <m/>
    <x v="2"/>
    <s v="10/12/2020"/>
    <x v="1"/>
    <s v="Los Angeles"/>
    <s v="California"/>
    <x v="3"/>
    <x v="0"/>
    <n v="42"/>
    <x v="0"/>
    <s v="CA"/>
  </r>
  <r>
    <s v="WWW-15468625-Y-453053-oZ"/>
    <s v="Ash Lutwidge"/>
    <m/>
    <x v="2"/>
    <s v="10/19/2020"/>
    <x v="0"/>
    <s v="Fort Worth"/>
    <s v="Texas"/>
    <x v="0"/>
    <x v="0"/>
    <n v="37"/>
    <x v="0"/>
    <s v="CA"/>
  </r>
  <r>
    <s v="NQV-54348868-1-842980-0b"/>
    <s v="Lacey Syddon"/>
    <n v="7"/>
    <x v="0"/>
    <s v="10/08/2020"/>
    <x v="0"/>
    <s v="Spokane"/>
    <s v="Washington"/>
    <x v="0"/>
    <x v="1"/>
    <n v="37"/>
    <x v="0"/>
    <s v="CA"/>
  </r>
  <r>
    <s v="SUY-14558557-z-712794-Bw"/>
    <s v="Chrystal Jevons"/>
    <m/>
    <x v="4"/>
    <s v="10/11/2020"/>
    <x v="1"/>
    <s v="Fresno"/>
    <s v="California"/>
    <x v="1"/>
    <x v="0"/>
    <n v="44"/>
    <x v="2"/>
    <s v="CO"/>
  </r>
  <r>
    <s v="LBD-89578998-U-742896-SH"/>
    <s v="Thurston Aymer"/>
    <n v="4"/>
    <x v="3"/>
    <s v="10/19/2020"/>
    <x v="0"/>
    <s v="Washington"/>
    <s v="District of Columbia"/>
    <x v="1"/>
    <x v="0"/>
    <n v="40"/>
    <x v="2"/>
    <s v="CO"/>
  </r>
  <r>
    <s v="GWM-10276774-P-393738-Qz"/>
    <s v="Nickey Tomasian"/>
    <n v="8"/>
    <x v="0"/>
    <s v="10/16/2020"/>
    <x v="0"/>
    <s v="Minneapolis"/>
    <s v="Minnesota"/>
    <x v="1"/>
    <x v="2"/>
    <n v="10"/>
    <x v="1"/>
    <s v="MD"/>
  </r>
  <r>
    <s v="XWQ-18225435-z-045053-NV"/>
    <s v="Zack Ganter"/>
    <m/>
    <x v="2"/>
    <s v="10/05/2020"/>
    <x v="0"/>
    <s v="Fort Lauderdale"/>
    <s v="Florida"/>
    <x v="1"/>
    <x v="0"/>
    <n v="37"/>
    <x v="1"/>
    <s v="MD"/>
  </r>
  <r>
    <s v="MHU-15016673-B-486184-vS"/>
    <s v="Clevie Waplinton"/>
    <m/>
    <x v="2"/>
    <s v="10/03/2020"/>
    <x v="0"/>
    <s v="Jefferson City"/>
    <s v="Missouri"/>
    <x v="2"/>
    <x v="0"/>
    <n v="20"/>
    <x v="3"/>
    <s v="IL"/>
  </r>
  <r>
    <s v="INH-50930806-A-513391-h8"/>
    <s v="Tiffi Coalbran"/>
    <n v="8"/>
    <x v="4"/>
    <s v="10/09/2020"/>
    <x v="2"/>
    <s v="El Paso"/>
    <s v="Texas"/>
    <x v="0"/>
    <x v="0"/>
    <n v="34"/>
    <x v="0"/>
    <s v="CA"/>
  </r>
  <r>
    <s v="ZOU-44960196-Y-620536-ub"/>
    <s v="Noelyn Albion"/>
    <m/>
    <x v="0"/>
    <s v="10/03/2020"/>
    <x v="0"/>
    <s v="Cincinnati"/>
    <s v="Ohio"/>
    <x v="2"/>
    <x v="2"/>
    <n v="38"/>
    <x v="3"/>
    <s v="IL"/>
  </r>
  <r>
    <s v="ESJ-21501714-d-808536-fO"/>
    <s v="Putnam Bonner"/>
    <m/>
    <x v="0"/>
    <s v="10/24/2020"/>
    <x v="0"/>
    <s v="Tampa"/>
    <s v="Florida"/>
    <x v="2"/>
    <x v="1"/>
    <n v="31"/>
    <x v="0"/>
    <s v="CA"/>
  </r>
  <r>
    <s v="BRG-95077257-R-786547-Qf"/>
    <s v="Lesly Fentem"/>
    <m/>
    <x v="0"/>
    <s v="10/14/2020"/>
    <x v="0"/>
    <s v="Hollywood"/>
    <s v="Florida"/>
    <x v="1"/>
    <x v="0"/>
    <n v="19"/>
    <x v="0"/>
    <s v="CA"/>
  </r>
  <r>
    <s v="VYT-30132930-y-836698-aZ"/>
    <s v="Elsbeth Melan"/>
    <n v="9"/>
    <x v="4"/>
    <s v="10/22/2020"/>
    <x v="0"/>
    <s v="Orlando"/>
    <s v="Florida"/>
    <x v="3"/>
    <x v="0"/>
    <n v="40"/>
    <x v="0"/>
    <s v="CA"/>
  </r>
  <r>
    <s v="OLG-36823588-R-119074-vQ"/>
    <s v="Tamma Folini"/>
    <n v="3"/>
    <x v="3"/>
    <s v="10/23/2020"/>
    <x v="2"/>
    <s v="Palm Bay"/>
    <s v="Florida"/>
    <x v="0"/>
    <x v="2"/>
    <n v="36"/>
    <x v="1"/>
    <s v="MD"/>
  </r>
  <r>
    <s v="INQ-76061487-7-083890-2u"/>
    <s v="Meggi Gumm"/>
    <m/>
    <x v="2"/>
    <s v="10/14/2020"/>
    <x v="1"/>
    <s v="Cleveland"/>
    <s v="Ohio"/>
    <x v="1"/>
    <x v="1"/>
    <n v="29"/>
    <x v="1"/>
    <s v="MD"/>
  </r>
  <r>
    <s v="EWL-98782903-y-215768-BA"/>
    <s v="Bria Widdison"/>
    <m/>
    <x v="3"/>
    <s v="10/09/2020"/>
    <x v="0"/>
    <s v="Augusta"/>
    <s v="Georgia"/>
    <x v="0"/>
    <x v="0"/>
    <n v="32"/>
    <x v="0"/>
    <s v="CA"/>
  </r>
  <r>
    <s v="CWL-42954263-L-147267-IZ"/>
    <s v="Georgianne Geroldini"/>
    <n v="5"/>
    <x v="0"/>
    <s v="10/19/2020"/>
    <x v="2"/>
    <s v="New York City"/>
    <s v="New York"/>
    <x v="0"/>
    <x v="2"/>
    <n v="31"/>
    <x v="1"/>
    <s v="MD"/>
  </r>
  <r>
    <s v="EMZ-87671817-Z-023101-VQ"/>
    <s v="Dion Aspinal"/>
    <n v="6"/>
    <x v="0"/>
    <s v="10/01/2020"/>
    <x v="0"/>
    <s v="Worcester"/>
    <s v="Massachusetts"/>
    <x v="1"/>
    <x v="0"/>
    <n v="5"/>
    <x v="2"/>
    <s v="CO"/>
  </r>
  <r>
    <s v="QPF-69242653-7-644150-Oy"/>
    <s v="Isabel Degoe"/>
    <m/>
    <x v="0"/>
    <s v="10/16/2020"/>
    <x v="0"/>
    <s v="Shawnee Mission"/>
    <s v="Kansas"/>
    <x v="3"/>
    <x v="2"/>
    <n v="17"/>
    <x v="0"/>
    <s v="CA"/>
  </r>
  <r>
    <s v="DOT-33507624-V-608351-Po"/>
    <s v="Selma Surgener"/>
    <n v="9"/>
    <x v="4"/>
    <s v="10/18/2020"/>
    <x v="1"/>
    <s v="Honolulu"/>
    <s v="Hawaii"/>
    <x v="1"/>
    <x v="0"/>
    <n v="40"/>
    <x v="0"/>
    <s v="CA"/>
  </r>
  <r>
    <s v="PXZ-10643933-0-836936-T7"/>
    <s v="Felix Andrault"/>
    <n v="7"/>
    <x v="4"/>
    <s v="10/10/2020"/>
    <x v="0"/>
    <s v="Washington"/>
    <s v="District of Columbia"/>
    <x v="1"/>
    <x v="0"/>
    <n v="8"/>
    <x v="1"/>
    <s v="MD"/>
  </r>
  <r>
    <s v="KXS-58281259-r-893335-fH"/>
    <s v="Jasmin Brader"/>
    <m/>
    <x v="1"/>
    <s v="10/10/2020"/>
    <x v="0"/>
    <s v="Mc Keesport"/>
    <s v="Pennsylvania"/>
    <x v="1"/>
    <x v="0"/>
    <n v="21"/>
    <x v="1"/>
    <s v="MD"/>
  </r>
  <r>
    <s v="TUD-81102995-N-912557-R2"/>
    <s v="Benson Wippermann"/>
    <m/>
    <x v="0"/>
    <s v="10/21/2020"/>
    <x v="1"/>
    <s v="Memphis"/>
    <s v="Tennessee"/>
    <x v="2"/>
    <x v="0"/>
    <n v="12"/>
    <x v="0"/>
    <s v="CA"/>
  </r>
  <r>
    <s v="CQU-10451131-H-511016-ga"/>
    <s v="Dave Solon"/>
    <n v="4"/>
    <x v="3"/>
    <s v="10/01/2020"/>
    <x v="2"/>
    <s v="Montgomery"/>
    <s v="Alabama"/>
    <x v="0"/>
    <x v="2"/>
    <n v="41"/>
    <x v="0"/>
    <s v="CA"/>
  </r>
  <r>
    <s v="XYZ-64102387-U-502516-fF"/>
    <s v="Marysa Sokill"/>
    <m/>
    <x v="0"/>
    <s v="10/06/2020"/>
    <x v="0"/>
    <s v="Grand Rapids"/>
    <s v="Michigan"/>
    <x v="1"/>
    <x v="0"/>
    <n v="30"/>
    <x v="3"/>
    <s v="IL"/>
  </r>
  <r>
    <s v="ANV-58483083-Y-388733-3Q"/>
    <s v="Grata Goodoune"/>
    <m/>
    <x v="0"/>
    <s v="10/14/2020"/>
    <x v="2"/>
    <s v="Washington"/>
    <s v="District of Columbia"/>
    <x v="0"/>
    <x v="0"/>
    <n v="5"/>
    <x v="1"/>
    <s v="MD"/>
  </r>
  <r>
    <s v="CZY-34586171-3-786146-gW"/>
    <s v="Ezri Gulberg"/>
    <m/>
    <x v="0"/>
    <s v="10/22/2020"/>
    <x v="0"/>
    <s v="Worcester"/>
    <s v="Massachusetts"/>
    <x v="1"/>
    <x v="0"/>
    <n v="22"/>
    <x v="1"/>
    <s v="MD"/>
  </r>
  <r>
    <s v="HYR-63701591-d-633102-On"/>
    <s v="Keefer Acock"/>
    <m/>
    <x v="1"/>
    <s v="10/04/2020"/>
    <x v="0"/>
    <s v="Mobile"/>
    <s v="Alabama"/>
    <x v="2"/>
    <x v="0"/>
    <n v="44"/>
    <x v="0"/>
    <s v="CA"/>
  </r>
  <r>
    <s v="ROL-88444797-4-016423-yC"/>
    <s v="Margaret Hatchard"/>
    <m/>
    <x v="3"/>
    <s v="10/14/2020"/>
    <x v="1"/>
    <s v="Las Vegas"/>
    <s v="Nevada"/>
    <x v="2"/>
    <x v="0"/>
    <n v="7"/>
    <x v="3"/>
    <s v="IL"/>
  </r>
  <r>
    <s v="RZR-63999776-T-291861-wb"/>
    <s v="Clemente Leinster"/>
    <m/>
    <x v="2"/>
    <s v="10/13/2020"/>
    <x v="2"/>
    <s v="Jackson"/>
    <s v="Mississippi"/>
    <x v="0"/>
    <x v="0"/>
    <n v="21"/>
    <x v="1"/>
    <s v="MD"/>
  </r>
  <r>
    <s v="NSK-17331673-Y-930218-RZ"/>
    <s v="Tonya Dallander"/>
    <n v="5"/>
    <x v="2"/>
    <s v="10/11/2020"/>
    <x v="2"/>
    <s v="Boston"/>
    <s v="Massachusetts"/>
    <x v="0"/>
    <x v="2"/>
    <n v="19"/>
    <x v="1"/>
    <s v="MD"/>
  </r>
  <r>
    <s v="TXH-71565353-R-315945-MR"/>
    <s v="Brock Skirrow"/>
    <m/>
    <x v="0"/>
    <s v="10/16/2020"/>
    <x v="1"/>
    <s v="Olympia"/>
    <s v="Washington"/>
    <x v="2"/>
    <x v="0"/>
    <n v="7"/>
    <x v="0"/>
    <s v="CA"/>
  </r>
  <r>
    <s v="SPQ-18419559-T-489196-gm"/>
    <s v="Baron Gilman"/>
    <n v="2"/>
    <x v="3"/>
    <s v="10/13/2020"/>
    <x v="0"/>
    <s v="New Orleans"/>
    <s v="Louisiana"/>
    <x v="0"/>
    <x v="2"/>
    <n v="13"/>
    <x v="3"/>
    <s v="IL"/>
  </r>
  <r>
    <s v="UER-34660421-0-919940-20"/>
    <s v="Haley McCaughran"/>
    <n v="8"/>
    <x v="4"/>
    <s v="10/13/2020"/>
    <x v="0"/>
    <s v="Fairbanks"/>
    <s v="Alaska"/>
    <x v="3"/>
    <x v="0"/>
    <n v="15"/>
    <x v="0"/>
    <s v="CA"/>
  </r>
  <r>
    <s v="JDL-30045829-0-217107-aB"/>
    <s v="Dannie Fishburn"/>
    <n v="6"/>
    <x v="2"/>
    <s v="10/30/2020"/>
    <x v="0"/>
    <s v="San Francisco"/>
    <s v="California"/>
    <x v="2"/>
    <x v="0"/>
    <n v="9"/>
    <x v="1"/>
    <s v="MD"/>
  </r>
  <r>
    <s v="OQE-09959899-Z-051719-Zi"/>
    <s v="Addie Dukes"/>
    <m/>
    <x v="2"/>
    <s v="10/11/2020"/>
    <x v="0"/>
    <s v="Gainesville"/>
    <s v="Florida"/>
    <x v="1"/>
    <x v="0"/>
    <n v="34"/>
    <x v="3"/>
    <s v="IL"/>
  </r>
  <r>
    <s v="OFQ-85725083-d-591653-YF"/>
    <s v="Chrissy Hoston"/>
    <m/>
    <x v="4"/>
    <s v="10/17/2020"/>
    <x v="2"/>
    <s v="New Brunswick"/>
    <s v="New Jersey"/>
    <x v="0"/>
    <x v="0"/>
    <n v="26"/>
    <x v="1"/>
    <s v="MD"/>
  </r>
  <r>
    <s v="CDI-50579843-c-144938-WV"/>
    <s v="Charline Jan"/>
    <m/>
    <x v="1"/>
    <s v="10/19/2020"/>
    <x v="2"/>
    <s v="Sacramento"/>
    <s v="California"/>
    <x v="0"/>
    <x v="2"/>
    <n v="40"/>
    <x v="1"/>
    <s v="MD"/>
  </r>
  <r>
    <s v="LJF-76857942-z-368185-Jw"/>
    <s v="Batholomew Kevis"/>
    <n v="7"/>
    <x v="0"/>
    <s v="10/14/2020"/>
    <x v="0"/>
    <s v="Dayton"/>
    <s v="Ohio"/>
    <x v="3"/>
    <x v="0"/>
    <n v="14"/>
    <x v="1"/>
    <s v="MD"/>
  </r>
  <r>
    <s v="GBQ-95389415-9-336858-ok"/>
    <s v="Hogan Hollyman"/>
    <n v="10"/>
    <x v="1"/>
    <s v="10/21/2020"/>
    <x v="0"/>
    <s v="Myrtle Beach"/>
    <s v="South Carolina"/>
    <x v="1"/>
    <x v="2"/>
    <n v="41"/>
    <x v="3"/>
    <s v="IL"/>
  </r>
  <r>
    <s v="NSL-88290951-5-377829-Dr"/>
    <s v="Marcelle Chappelle"/>
    <m/>
    <x v="2"/>
    <s v="10/05/2020"/>
    <x v="0"/>
    <s v="Fayetteville"/>
    <s v="North Carolina"/>
    <x v="3"/>
    <x v="0"/>
    <n v="37"/>
    <x v="0"/>
    <s v="CA"/>
  </r>
  <r>
    <s v="XWI-42042684-I-683431-rT"/>
    <s v="Wayne Pridgeon"/>
    <m/>
    <x v="0"/>
    <s v="10/28/2020"/>
    <x v="0"/>
    <s v="Philadelphia"/>
    <s v="Pennsylvania"/>
    <x v="0"/>
    <x v="0"/>
    <n v="20"/>
    <x v="3"/>
    <s v="IL"/>
  </r>
  <r>
    <s v="ULW-13053720-t-593629-fx"/>
    <s v="Chevalier Ferraron"/>
    <m/>
    <x v="2"/>
    <s v="10/11/2020"/>
    <x v="2"/>
    <s v="Toledo"/>
    <s v="Ohio"/>
    <x v="0"/>
    <x v="2"/>
    <n v="29"/>
    <x v="0"/>
    <s v="CA"/>
  </r>
  <r>
    <s v="AGT-62403746-P-013285-8G"/>
    <s v="Annabela Flicker"/>
    <n v="5"/>
    <x v="0"/>
    <s v="10/15/2020"/>
    <x v="0"/>
    <s v="Fullerton"/>
    <s v="California"/>
    <x v="1"/>
    <x v="0"/>
    <n v="17"/>
    <x v="2"/>
    <s v="CO"/>
  </r>
  <r>
    <s v="ASL-95034294-t-537388-Ha"/>
    <s v="Horatius Kearney"/>
    <m/>
    <x v="0"/>
    <s v="10/15/2020"/>
    <x v="0"/>
    <s v="Pittsburgh"/>
    <s v="Pennsylvania"/>
    <x v="1"/>
    <x v="1"/>
    <n v="9"/>
    <x v="3"/>
    <s v="IL"/>
  </r>
  <r>
    <s v="AXU-51747448-l-549860-4l"/>
    <s v="Morna MacDuffie"/>
    <m/>
    <x v="3"/>
    <s v="10/15/2020"/>
    <x v="0"/>
    <s v="Durham"/>
    <s v="North Carolina"/>
    <x v="2"/>
    <x v="0"/>
    <n v="13"/>
    <x v="0"/>
    <s v="CA"/>
  </r>
  <r>
    <s v="SQU-79138105-c-895468-cY"/>
    <s v="Grayce Fenn"/>
    <n v="4"/>
    <x v="2"/>
    <s v="10/21/2020"/>
    <x v="0"/>
    <s v="Sandy"/>
    <s v="Utah"/>
    <x v="0"/>
    <x v="0"/>
    <n v="27"/>
    <x v="3"/>
    <s v="IL"/>
  </r>
  <r>
    <s v="EDW-03357567-3-781380-54"/>
    <s v="Sydel Fagan"/>
    <n v="4"/>
    <x v="3"/>
    <s v="10/07/2020"/>
    <x v="2"/>
    <s v="Santa Barbara"/>
    <s v="California"/>
    <x v="0"/>
    <x v="0"/>
    <n v="27"/>
    <x v="0"/>
    <s v="CA"/>
  </r>
  <r>
    <s v="VYT-76247071-C-252785-D6"/>
    <s v="Pincas Eilhersen"/>
    <n v="5"/>
    <x v="2"/>
    <s v="10/07/2020"/>
    <x v="0"/>
    <s v="Vienna"/>
    <s v="Virginia"/>
    <x v="3"/>
    <x v="1"/>
    <n v="11"/>
    <x v="1"/>
    <s v="MD"/>
  </r>
  <r>
    <s v="WTE-65182174-Y-860184-ra"/>
    <s v="Maggi Becaris"/>
    <m/>
    <x v="0"/>
    <s v="10/20/2020"/>
    <x v="0"/>
    <s v="Austin"/>
    <s v="Texas"/>
    <x v="0"/>
    <x v="0"/>
    <n v="21"/>
    <x v="0"/>
    <s v="CA"/>
  </r>
  <r>
    <s v="HQR-80299456-6-901738-WQ"/>
    <s v="Arda Heinl"/>
    <n v="9"/>
    <x v="1"/>
    <s v="10/29/2020"/>
    <x v="1"/>
    <s v="Tallahassee"/>
    <s v="Florida"/>
    <x v="2"/>
    <x v="1"/>
    <n v="12"/>
    <x v="1"/>
    <s v="MD"/>
  </r>
  <r>
    <s v="MUA-85733512-q-289521-My"/>
    <s v="Tomas Valance"/>
    <n v="1"/>
    <x v="3"/>
    <s v="10/23/2020"/>
    <x v="0"/>
    <s v="Alexandria"/>
    <s v="Virginia"/>
    <x v="1"/>
    <x v="0"/>
    <n v="28"/>
    <x v="1"/>
    <s v="MD"/>
  </r>
  <r>
    <s v="JTI-08674161-6-401760-RQ"/>
    <s v="Brose Edgcombe"/>
    <n v="6"/>
    <x v="2"/>
    <s v="10/20/2020"/>
    <x v="0"/>
    <s v="Dallas"/>
    <s v="Texas"/>
    <x v="0"/>
    <x v="0"/>
    <n v="32"/>
    <x v="0"/>
    <s v="CA"/>
  </r>
  <r>
    <s v="NYO-83236776-F-939146-De"/>
    <s v="Leona Grishin"/>
    <m/>
    <x v="2"/>
    <s v="10/18/2020"/>
    <x v="0"/>
    <s v="Gulfport"/>
    <s v="Mississippi"/>
    <x v="3"/>
    <x v="2"/>
    <n v="41"/>
    <x v="3"/>
    <s v="IL"/>
  </r>
  <r>
    <s v="UCO-67263386-F-247355-S1"/>
    <s v="Tanya Beccero"/>
    <n v="6"/>
    <x v="2"/>
    <s v="10/27/2020"/>
    <x v="2"/>
    <s v="Detroit"/>
    <s v="Michigan"/>
    <x v="0"/>
    <x v="0"/>
    <n v="38"/>
    <x v="0"/>
    <s v="CA"/>
  </r>
  <r>
    <s v="WOA-15766900-j-753260-4m"/>
    <s v="Hazel Dorow"/>
    <m/>
    <x v="2"/>
    <s v="10/09/2020"/>
    <x v="0"/>
    <s v="North Little Rock"/>
    <s v="Arkansas"/>
    <x v="0"/>
    <x v="0"/>
    <n v="40"/>
    <x v="1"/>
    <s v="MD"/>
  </r>
  <r>
    <s v="GYO-83719872-2-160441-0j"/>
    <s v="Gifford De Mattia"/>
    <m/>
    <x v="1"/>
    <s v="10/11/2020"/>
    <x v="0"/>
    <s v="Buffalo"/>
    <s v="New York"/>
    <x v="1"/>
    <x v="0"/>
    <n v="16"/>
    <x v="2"/>
    <s v="CO"/>
  </r>
  <r>
    <s v="BWZ-45912367-W-081810-Im"/>
    <s v="Saloma Burchall"/>
    <n v="3"/>
    <x v="3"/>
    <s v="10/04/2020"/>
    <x v="0"/>
    <s v="New York City"/>
    <s v="New York"/>
    <x v="3"/>
    <x v="0"/>
    <n v="15"/>
    <x v="1"/>
    <s v="MD"/>
  </r>
  <r>
    <s v="GMX-93599554-g-933180-EF"/>
    <s v="Clemmie Leroux"/>
    <m/>
    <x v="2"/>
    <s v="10/26/2020"/>
    <x v="0"/>
    <s v="Hampton"/>
    <s v="Virginia"/>
    <x v="1"/>
    <x v="0"/>
    <n v="35"/>
    <x v="0"/>
    <s v="CA"/>
  </r>
  <r>
    <s v="APR-77382924-j-632658-15"/>
    <s v="Ann Creasy"/>
    <m/>
    <x v="2"/>
    <s v="10/27/2020"/>
    <x v="0"/>
    <s v="Seattle"/>
    <s v="Washington"/>
    <x v="0"/>
    <x v="0"/>
    <n v="21"/>
    <x v="3"/>
    <s v="IL"/>
  </r>
  <r>
    <s v="RXO-83885013-0-978352-4h"/>
    <s v="Tawnya Bartrum"/>
    <m/>
    <x v="2"/>
    <s v="10/14/2020"/>
    <x v="0"/>
    <s v="New York City"/>
    <s v="New York"/>
    <x v="3"/>
    <x v="2"/>
    <n v="42"/>
    <x v="1"/>
    <s v="MD"/>
  </r>
  <r>
    <s v="WOT-85654476-M-369723-qZ"/>
    <s v="Kipper Batty"/>
    <m/>
    <x v="0"/>
    <s v="10/03/2020"/>
    <x v="0"/>
    <s v="Chicago"/>
    <s v="Illinois"/>
    <x v="2"/>
    <x v="0"/>
    <n v="40"/>
    <x v="3"/>
    <s v="IL"/>
  </r>
  <r>
    <s v="MQS-64798342-J-965775-zn"/>
    <s v="Ardyth Moodycliffe"/>
    <n v="4"/>
    <x v="2"/>
    <s v="10/19/2020"/>
    <x v="0"/>
    <s v="Houston"/>
    <s v="Texas"/>
    <x v="0"/>
    <x v="1"/>
    <n v="5"/>
    <x v="0"/>
    <s v="CA"/>
  </r>
  <r>
    <s v="QMY-58090942-V-269734-cX"/>
    <s v="Rochester Venners"/>
    <m/>
    <x v="2"/>
    <s v="10/12/2020"/>
    <x v="0"/>
    <s v="Indianapolis"/>
    <s v="Indiana"/>
    <x v="2"/>
    <x v="2"/>
    <n v="42"/>
    <x v="3"/>
    <s v="IL"/>
  </r>
  <r>
    <s v="QIL-10255911-k-879296-3v"/>
    <s v="Iggy Risby"/>
    <m/>
    <x v="0"/>
    <s v="10/04/2020"/>
    <x v="0"/>
    <s v="Evansville"/>
    <s v="Indiana"/>
    <x v="2"/>
    <x v="1"/>
    <n v="37"/>
    <x v="0"/>
    <s v="CA"/>
  </r>
  <r>
    <s v="HLZ-21292256-R-640904-hm"/>
    <s v="Chrotoem Iacovides"/>
    <n v="8"/>
    <x v="4"/>
    <s v="10/02/2020"/>
    <x v="0"/>
    <s v="Denver"/>
    <s v="Colorado"/>
    <x v="0"/>
    <x v="0"/>
    <n v="14"/>
    <x v="0"/>
    <s v="CA"/>
  </r>
  <r>
    <s v="OVP-09522151-V-358812-tA"/>
    <s v="Bealle Enbury"/>
    <m/>
    <x v="1"/>
    <s v="10/17/2020"/>
    <x v="0"/>
    <s v="San Francisco"/>
    <s v="California"/>
    <x v="0"/>
    <x v="0"/>
    <n v="33"/>
    <x v="1"/>
    <s v="MD"/>
  </r>
  <r>
    <s v="HHJ-29503465-W-327764-7J"/>
    <s v="Rafaelia Bellringer"/>
    <n v="3"/>
    <x v="2"/>
    <s v="10/10/2020"/>
    <x v="1"/>
    <s v="Houston"/>
    <s v="Texas"/>
    <x v="1"/>
    <x v="1"/>
    <n v="44"/>
    <x v="1"/>
    <s v="MD"/>
  </r>
  <r>
    <s v="DXE-24861535-d-700908-a8"/>
    <s v="Berthe Fairest"/>
    <m/>
    <x v="0"/>
    <s v="10/21/2020"/>
    <x v="0"/>
    <s v="New York City"/>
    <s v="New York"/>
    <x v="0"/>
    <x v="2"/>
    <n v="42"/>
    <x v="1"/>
    <s v="MD"/>
  </r>
  <r>
    <s v="QEC-94680938-S-259475-yj"/>
    <s v="Ignacius Kitchenman"/>
    <m/>
    <x v="4"/>
    <s v="10/30/2020"/>
    <x v="0"/>
    <s v="Houston"/>
    <s v="Texas"/>
    <x v="1"/>
    <x v="0"/>
    <n v="29"/>
    <x v="0"/>
    <s v="CA"/>
  </r>
  <r>
    <s v="WHE-39305760-4-512476-AX"/>
    <s v="Chan Baitey"/>
    <n v="7"/>
    <x v="0"/>
    <s v="10/07/2020"/>
    <x v="0"/>
    <s v="Tyler"/>
    <s v="Texas"/>
    <x v="0"/>
    <x v="0"/>
    <n v="36"/>
    <x v="1"/>
    <s v="MD"/>
  </r>
  <r>
    <s v="VUV-68069765-P-136414-NZ"/>
    <s v="Sybila Besant"/>
    <m/>
    <x v="3"/>
    <s v="10/18/2020"/>
    <x v="0"/>
    <s v="Naples"/>
    <s v="Florida"/>
    <x v="2"/>
    <x v="1"/>
    <n v="38"/>
    <x v="1"/>
    <s v="MD"/>
  </r>
  <r>
    <s v="ZZG-08382195-n-881365-W2"/>
    <s v="Web Rignall"/>
    <n v="3"/>
    <x v="2"/>
    <s v="10/21/2020"/>
    <x v="2"/>
    <s v="Sarasota"/>
    <s v="Florida"/>
    <x v="0"/>
    <x v="2"/>
    <n v="42"/>
    <x v="0"/>
    <s v="CA"/>
  </r>
  <r>
    <s v="FCW-29858506-A-410910-Xx"/>
    <s v="Chrystal De Bruin"/>
    <m/>
    <x v="2"/>
    <s v="10/13/2020"/>
    <x v="0"/>
    <s v="Sioux City"/>
    <s v="Iowa"/>
    <x v="3"/>
    <x v="0"/>
    <n v="14"/>
    <x v="1"/>
    <s v="MD"/>
  </r>
  <r>
    <s v="ZVX-48251674-j-748484-HZ"/>
    <s v="Aubrey Corley"/>
    <n v="6"/>
    <x v="2"/>
    <s v="10/20/2020"/>
    <x v="0"/>
    <s v="Saint Louis"/>
    <s v="Missouri"/>
    <x v="2"/>
    <x v="0"/>
    <n v="31"/>
    <x v="0"/>
    <s v="CA"/>
  </r>
  <r>
    <s v="TGD-65958877-5-121750-5b"/>
    <s v="Sophia Allom"/>
    <m/>
    <x v="0"/>
    <s v="10/03/2020"/>
    <x v="0"/>
    <s v="Burbank"/>
    <s v="California"/>
    <x v="2"/>
    <x v="0"/>
    <n v="30"/>
    <x v="0"/>
    <s v="CA"/>
  </r>
  <r>
    <s v="QQV-34929887-2-835903-Go"/>
    <s v="Nessie Kirgan"/>
    <m/>
    <x v="0"/>
    <s v="10/22/2020"/>
    <x v="0"/>
    <s v="Birmingham"/>
    <s v="Alabama"/>
    <x v="2"/>
    <x v="0"/>
    <n v="37"/>
    <x v="0"/>
    <s v="CA"/>
  </r>
  <r>
    <s v="NFQ-21024932-i-921625-UA"/>
    <s v="Nelia Rumin"/>
    <m/>
    <x v="2"/>
    <s v="10/18/2020"/>
    <x v="2"/>
    <s v="Van Nuys"/>
    <s v="California"/>
    <x v="0"/>
    <x v="1"/>
    <n v="9"/>
    <x v="0"/>
    <s v="CA"/>
  </r>
  <r>
    <s v="VKO-76861278-c-987289-26"/>
    <s v="Doreen Leverage"/>
    <m/>
    <x v="3"/>
    <s v="10/30/2020"/>
    <x v="0"/>
    <s v="Van Nuys"/>
    <s v="California"/>
    <x v="3"/>
    <x v="0"/>
    <n v="10"/>
    <x v="0"/>
    <s v="CA"/>
  </r>
  <r>
    <s v="CCY-36590884-9-898091-IC"/>
    <s v="Paula Palfery"/>
    <m/>
    <x v="1"/>
    <s v="10/30/2020"/>
    <x v="0"/>
    <s v="New York City"/>
    <s v="New York"/>
    <x v="1"/>
    <x v="0"/>
    <n v="34"/>
    <x v="1"/>
    <s v="MD"/>
  </r>
  <r>
    <s v="JOG-60940046-x-961456-yY"/>
    <s v="Shandeigh Blaik"/>
    <m/>
    <x v="0"/>
    <s v="10/07/2020"/>
    <x v="0"/>
    <s v="Tucson"/>
    <s v="Arizona"/>
    <x v="0"/>
    <x v="0"/>
    <n v="27"/>
    <x v="0"/>
    <s v="CA"/>
  </r>
  <r>
    <s v="QVV-28227768-d-146174-K4"/>
    <s v="Gertrud MacMillan"/>
    <n v="10"/>
    <x v="1"/>
    <s v="10/22/2020"/>
    <x v="0"/>
    <s v="Lafayette"/>
    <s v="Indiana"/>
    <x v="2"/>
    <x v="0"/>
    <n v="15"/>
    <x v="1"/>
    <s v="MD"/>
  </r>
  <r>
    <s v="XQN-92191859-E-168804-2g"/>
    <s v="Baird Debow"/>
    <m/>
    <x v="2"/>
    <s v="10/27/2020"/>
    <x v="0"/>
    <s v="Orange"/>
    <s v="California"/>
    <x v="1"/>
    <x v="2"/>
    <n v="42"/>
    <x v="0"/>
    <s v="CA"/>
  </r>
  <r>
    <s v="NKH-89239193-T-087169-HP"/>
    <s v="Veradis Bruinsma"/>
    <n v="6"/>
    <x v="0"/>
    <s v="10/20/2020"/>
    <x v="0"/>
    <s v="Dallas"/>
    <s v="Texas"/>
    <x v="0"/>
    <x v="1"/>
    <n v="36"/>
    <x v="1"/>
    <s v="MD"/>
  </r>
  <r>
    <s v="QEQ-09272652-H-394708-bW"/>
    <s v="Brice Braid"/>
    <m/>
    <x v="2"/>
    <s v="10/25/2020"/>
    <x v="0"/>
    <s v="Los Angeles"/>
    <s v="California"/>
    <x v="1"/>
    <x v="0"/>
    <n v="18"/>
    <x v="0"/>
    <s v="CA"/>
  </r>
  <r>
    <s v="GTD-82752937-e-736604-3Z"/>
    <s v="Jemima Castagnet"/>
    <m/>
    <x v="3"/>
    <s v="10/30/2020"/>
    <x v="2"/>
    <s v="Rockford"/>
    <s v="Illinois"/>
    <x v="0"/>
    <x v="2"/>
    <n v="37"/>
    <x v="1"/>
    <s v="MD"/>
  </r>
  <r>
    <s v="NGE-05370472-N-718280-A9"/>
    <s v="Virgie Dugan"/>
    <m/>
    <x v="2"/>
    <s v="10/23/2020"/>
    <x v="0"/>
    <s v="Visalia"/>
    <s v="California"/>
    <x v="3"/>
    <x v="2"/>
    <n v="33"/>
    <x v="1"/>
    <s v="MD"/>
  </r>
  <r>
    <s v="TCR-05998036-q-732275-Q3"/>
    <s v="Robenia Heck"/>
    <m/>
    <x v="0"/>
    <s v="10/22/2020"/>
    <x v="0"/>
    <s v="Washington"/>
    <s v="District of Columbia"/>
    <x v="0"/>
    <x v="0"/>
    <n v="22"/>
    <x v="0"/>
    <s v="CA"/>
  </r>
  <r>
    <s v="VCF-05248638-a-670845-Lt"/>
    <s v="Neale Scone"/>
    <n v="10"/>
    <x v="1"/>
    <s v="10/16/2020"/>
    <x v="0"/>
    <s v="Saint Louis"/>
    <s v="Missouri"/>
    <x v="1"/>
    <x v="0"/>
    <n v="17"/>
    <x v="1"/>
    <s v="MD"/>
  </r>
  <r>
    <s v="FEK-76777227-p-081551-b2"/>
    <s v="Kendricks Medmore"/>
    <m/>
    <x v="0"/>
    <s v="10/26/2020"/>
    <x v="0"/>
    <s v="Atlanta"/>
    <s v="Georgia"/>
    <x v="2"/>
    <x v="2"/>
    <n v="29"/>
    <x v="0"/>
    <s v="CA"/>
  </r>
  <r>
    <s v="AJZ-00934694-i-919630-cv"/>
    <s v="Garrard Pracy"/>
    <m/>
    <x v="3"/>
    <s v="10/29/2020"/>
    <x v="0"/>
    <s v="Atlanta"/>
    <s v="Georgia"/>
    <x v="2"/>
    <x v="0"/>
    <n v="37"/>
    <x v="1"/>
    <s v="MD"/>
  </r>
  <r>
    <s v="NDG-56136576-A-951404-4E"/>
    <s v="Hadria Bertson"/>
    <m/>
    <x v="2"/>
    <s v="10/09/2020"/>
    <x v="0"/>
    <s v="Phoenix"/>
    <s v="Arizona"/>
    <x v="0"/>
    <x v="0"/>
    <n v="20"/>
    <x v="0"/>
    <s v="CA"/>
  </r>
  <r>
    <s v="SJI-65992706-g-012606-KE"/>
    <s v="Elijah Stud"/>
    <m/>
    <x v="3"/>
    <s v="10/05/2020"/>
    <x v="1"/>
    <s v="Memphis"/>
    <s v="Tennessee"/>
    <x v="1"/>
    <x v="2"/>
    <n v="17"/>
    <x v="0"/>
    <s v="CA"/>
  </r>
  <r>
    <s v="MNW-69128494-C-066226-NL"/>
    <s v="Kimberley Rastrick"/>
    <m/>
    <x v="4"/>
    <s v="10/27/2020"/>
    <x v="0"/>
    <s v="Peoria"/>
    <s v="Illinois"/>
    <x v="1"/>
    <x v="0"/>
    <n v="45"/>
    <x v="0"/>
    <s v="CA"/>
  </r>
  <r>
    <s v="NXY-07973986-g-730606-Nm"/>
    <s v="Jennica Itzcovichch"/>
    <n v="5"/>
    <x v="0"/>
    <s v="10/02/2020"/>
    <x v="0"/>
    <s v="Springfield"/>
    <s v="Illinois"/>
    <x v="0"/>
    <x v="0"/>
    <n v="35"/>
    <x v="3"/>
    <s v="IL"/>
  </r>
  <r>
    <s v="AYW-33307887-B-158602-1Y"/>
    <s v="Tallie Martin"/>
    <m/>
    <x v="2"/>
    <s v="10/26/2020"/>
    <x v="0"/>
    <s v="Montgomery"/>
    <s v="Alabama"/>
    <x v="0"/>
    <x v="2"/>
    <n v="23"/>
    <x v="2"/>
    <s v="CO"/>
  </r>
  <r>
    <s v="YFK-40284250-q-557335-kB"/>
    <s v="Mathilde Rearden"/>
    <m/>
    <x v="2"/>
    <s v="10/09/2020"/>
    <x v="0"/>
    <s v="San Antonio"/>
    <s v="Texas"/>
    <x v="1"/>
    <x v="2"/>
    <n v="8"/>
    <x v="0"/>
    <s v="CA"/>
  </r>
  <r>
    <s v="VUN-33340713-u-503083-1e"/>
    <s v="Beryle McGowan"/>
    <m/>
    <x v="3"/>
    <s v="10/03/2020"/>
    <x v="0"/>
    <s v="Bronx"/>
    <s v="New York"/>
    <x v="1"/>
    <x v="1"/>
    <n v="8"/>
    <x v="1"/>
    <s v="MD"/>
  </r>
  <r>
    <s v="YOK-62753478-C-443650-Dk"/>
    <s v="Brooke Peal"/>
    <m/>
    <x v="0"/>
    <s v="10/15/2020"/>
    <x v="0"/>
    <s v="Richmond"/>
    <s v="Virginia"/>
    <x v="0"/>
    <x v="2"/>
    <n v="29"/>
    <x v="2"/>
    <s v="CO"/>
  </r>
  <r>
    <s v="HOK-96750841-G-730535-r5"/>
    <s v="Kelci Bacchus"/>
    <n v="6"/>
    <x v="0"/>
    <s v="10/27/2020"/>
    <x v="1"/>
    <s v="Springfield"/>
    <s v="Illinois"/>
    <x v="3"/>
    <x v="0"/>
    <n v="45"/>
    <x v="1"/>
    <s v="MD"/>
  </r>
  <r>
    <s v="YIZ-32723362-2-440173-bK"/>
    <s v="Ozzie Rappa"/>
    <m/>
    <x v="2"/>
    <s v="10/02/2020"/>
    <x v="0"/>
    <s v="New Orleans"/>
    <s v="Louisiana"/>
    <x v="2"/>
    <x v="0"/>
    <n v="34"/>
    <x v="1"/>
    <s v="MD"/>
  </r>
  <r>
    <s v="WGI-98815854-F-148296-9E"/>
    <s v="Julita Lightollers"/>
    <m/>
    <x v="0"/>
    <s v="10/07/2020"/>
    <x v="0"/>
    <s v="Wichita"/>
    <s v="Kansas"/>
    <x v="0"/>
    <x v="2"/>
    <n v="13"/>
    <x v="1"/>
    <s v="MD"/>
  </r>
  <r>
    <s v="QWY-13909837-U-579470-TQ"/>
    <s v="Annabela Bumphrey"/>
    <m/>
    <x v="0"/>
    <s v="10/27/2020"/>
    <x v="0"/>
    <s v="Orlando"/>
    <s v="Florida"/>
    <x v="2"/>
    <x v="0"/>
    <n v="42"/>
    <x v="0"/>
    <s v="CA"/>
  </r>
  <r>
    <s v="FIE-12646088-T-681287-pN"/>
    <s v="Aleen Duce"/>
    <m/>
    <x v="4"/>
    <s v="10/21/2020"/>
    <x v="0"/>
    <s v="New York City"/>
    <s v="New York"/>
    <x v="1"/>
    <x v="0"/>
    <n v="7"/>
    <x v="0"/>
    <s v="CA"/>
  </r>
  <r>
    <s v="TUU-65068521-V-940343-2g"/>
    <s v="Beniamino Reuben"/>
    <n v="4"/>
    <x v="2"/>
    <s v="10/16/2020"/>
    <x v="0"/>
    <s v="Boston"/>
    <s v="Massachusetts"/>
    <x v="3"/>
    <x v="0"/>
    <n v="25"/>
    <x v="3"/>
    <s v="IL"/>
  </r>
  <r>
    <s v="PUA-99411371-9-192614-HV"/>
    <s v="Jolene Ruane"/>
    <m/>
    <x v="2"/>
    <s v="10/13/2020"/>
    <x v="0"/>
    <s v="Birmingham"/>
    <s v="Alabama"/>
    <x v="1"/>
    <x v="0"/>
    <n v="34"/>
    <x v="0"/>
    <s v="CA"/>
  </r>
  <r>
    <s v="FEL-51020824-n-099420-9o"/>
    <s v="Cassey Josofovitz"/>
    <m/>
    <x v="1"/>
    <s v="10/10/2020"/>
    <x v="0"/>
    <s v="Detroit"/>
    <s v="Michigan"/>
    <x v="1"/>
    <x v="0"/>
    <n v="42"/>
    <x v="1"/>
    <s v="MD"/>
  </r>
  <r>
    <s v="XWP-47322487-p-886846-80"/>
    <s v="Reggy Searby"/>
    <m/>
    <x v="0"/>
    <s v="10/21/2020"/>
    <x v="0"/>
    <s v="Tacoma"/>
    <s v="Washington"/>
    <x v="0"/>
    <x v="2"/>
    <n v="34"/>
    <x v="1"/>
    <s v="MD"/>
  </r>
  <r>
    <s v="KPT-10757083-d-069579-sm"/>
    <s v="Amandy Clackson"/>
    <n v="3"/>
    <x v="2"/>
    <s v="10/18/2020"/>
    <x v="0"/>
    <s v="Cincinnati"/>
    <s v="Ohio"/>
    <x v="2"/>
    <x v="0"/>
    <n v="45"/>
    <x v="1"/>
    <s v="MD"/>
  </r>
  <r>
    <s v="NEN-09757021-5-369397-QX"/>
    <s v="Norean Railton"/>
    <m/>
    <x v="4"/>
    <s v="10/17/2020"/>
    <x v="0"/>
    <s v="Saint Louis"/>
    <s v="Missouri"/>
    <x v="2"/>
    <x v="0"/>
    <n v="6"/>
    <x v="0"/>
    <s v="CA"/>
  </r>
  <r>
    <s v="ITK-25656010-M-680598-Ds"/>
    <s v="Crissie Dudmarsh"/>
    <n v="4"/>
    <x v="3"/>
    <s v="10/05/2020"/>
    <x v="0"/>
    <s v="Brooklyn"/>
    <s v="New York"/>
    <x v="1"/>
    <x v="0"/>
    <n v="13"/>
    <x v="0"/>
    <s v="CA"/>
  </r>
  <r>
    <s v="UEE-75903361-X-749562-zV"/>
    <s v="Elise Skirrow"/>
    <m/>
    <x v="2"/>
    <s v="10/21/2020"/>
    <x v="0"/>
    <s v="Arlington"/>
    <s v="Virginia"/>
    <x v="0"/>
    <x v="0"/>
    <n v="29"/>
    <x v="0"/>
    <s v="CA"/>
  </r>
  <r>
    <s v="OVU-58890419-m-436123-O4"/>
    <s v="Essy Warnock"/>
    <m/>
    <x v="2"/>
    <s v="10/23/2020"/>
    <x v="0"/>
    <s v="Tucson"/>
    <s v="Arizona"/>
    <x v="0"/>
    <x v="0"/>
    <n v="17"/>
    <x v="0"/>
    <s v="CA"/>
  </r>
  <r>
    <s v="LBQ-92198212-j-528824-VH"/>
    <s v="Ajay Candlish"/>
    <n v="4"/>
    <x v="2"/>
    <s v="10/15/2020"/>
    <x v="0"/>
    <s v="Washington"/>
    <s v="District of Columbia"/>
    <x v="0"/>
    <x v="2"/>
    <n v="11"/>
    <x v="1"/>
    <s v="MD"/>
  </r>
  <r>
    <s v="CLS-78351443-n-833267-oe"/>
    <s v="Vinny Boscher"/>
    <m/>
    <x v="3"/>
    <s v="10/30/2020"/>
    <x v="0"/>
    <s v="Jacksonville"/>
    <s v="Florida"/>
    <x v="1"/>
    <x v="0"/>
    <n v="16"/>
    <x v="1"/>
    <s v="MD"/>
  </r>
  <r>
    <s v="HKW-63514337-B-114728-eN"/>
    <s v="Frannie Blinman"/>
    <n v="9"/>
    <x v="1"/>
    <s v="10/08/2020"/>
    <x v="0"/>
    <s v="Spokane"/>
    <s v="Washington"/>
    <x v="3"/>
    <x v="0"/>
    <n v="43"/>
    <x v="3"/>
    <s v="IL"/>
  </r>
  <r>
    <s v="IDB-43750947-E-414834-yb"/>
    <s v="Griz Lyngsted"/>
    <n v="9"/>
    <x v="1"/>
    <s v="10/16/2020"/>
    <x v="1"/>
    <s v="Miami"/>
    <s v="Florida"/>
    <x v="1"/>
    <x v="0"/>
    <n v="10"/>
    <x v="0"/>
    <s v="CA"/>
  </r>
  <r>
    <s v="QXB-97835314-C-088018-bG"/>
    <s v="Jan Setter"/>
    <m/>
    <x v="2"/>
    <s v="10/02/2020"/>
    <x v="0"/>
    <s v="Houston"/>
    <s v="Texas"/>
    <x v="0"/>
    <x v="0"/>
    <n v="17"/>
    <x v="3"/>
    <s v="IL"/>
  </r>
  <r>
    <s v="AXV-70950937-v-580333-gf"/>
    <s v="Daryn Lott"/>
    <m/>
    <x v="4"/>
    <s v="10/25/2020"/>
    <x v="1"/>
    <s v="Dallas"/>
    <s v="Texas"/>
    <x v="2"/>
    <x v="0"/>
    <n v="44"/>
    <x v="2"/>
    <s v="CO"/>
  </r>
  <r>
    <s v="TTU-35042997-X-948636-az"/>
    <s v="Ky Sparkwell"/>
    <m/>
    <x v="4"/>
    <s v="10/18/2020"/>
    <x v="0"/>
    <s v="Rochester"/>
    <s v="New York"/>
    <x v="2"/>
    <x v="2"/>
    <n v="12"/>
    <x v="1"/>
    <s v="MD"/>
  </r>
  <r>
    <s v="TRV-33373724-H-021985-xS"/>
    <s v="Abel Marr"/>
    <n v="3"/>
    <x v="2"/>
    <s v="10/02/2020"/>
    <x v="0"/>
    <s v="Atlanta"/>
    <s v="Georgia"/>
    <x v="2"/>
    <x v="0"/>
    <n v="28"/>
    <x v="1"/>
    <s v="MD"/>
  </r>
  <r>
    <s v="PKB-82760551-k-901267-Yk"/>
    <s v="Lin MacGarrity"/>
    <m/>
    <x v="2"/>
    <s v="10/22/2020"/>
    <x v="1"/>
    <s v="Santa Clara"/>
    <s v="California"/>
    <x v="1"/>
    <x v="0"/>
    <n v="34"/>
    <x v="3"/>
    <s v="IL"/>
  </r>
  <r>
    <s v="PZB-53960767-X-482336-eU"/>
    <s v="Lois Drescher"/>
    <m/>
    <x v="0"/>
    <s v="10/09/2020"/>
    <x v="1"/>
    <s v="Raleigh"/>
    <s v="North Carolina"/>
    <x v="1"/>
    <x v="0"/>
    <n v="22"/>
    <x v="1"/>
    <s v="MD"/>
  </r>
  <r>
    <s v="KUY-83122992-I-662651-IG"/>
    <s v="Valentijn Brandoni"/>
    <n v="5"/>
    <x v="2"/>
    <s v="10/14/2020"/>
    <x v="1"/>
    <s v="Canton"/>
    <s v="Ohio"/>
    <x v="1"/>
    <x v="0"/>
    <n v="13"/>
    <x v="3"/>
    <s v="IL"/>
  </r>
  <r>
    <s v="MJA-46680692-k-817961-4p"/>
    <s v="Margeaux Geare"/>
    <n v="5"/>
    <x v="0"/>
    <s v="10/01/2020"/>
    <x v="1"/>
    <s v="Newark"/>
    <s v="New Jersey"/>
    <x v="2"/>
    <x v="0"/>
    <n v="29"/>
    <x v="1"/>
    <s v="MD"/>
  </r>
  <r>
    <s v="QQY-78265268-q-813716-rj"/>
    <s v="Tom Van der Beken"/>
    <m/>
    <x v="3"/>
    <s v="10/26/2020"/>
    <x v="1"/>
    <s v="Salt Lake City"/>
    <s v="Utah"/>
    <x v="2"/>
    <x v="2"/>
    <n v="20"/>
    <x v="1"/>
    <s v="MD"/>
  </r>
  <r>
    <s v="MPK-13074085-g-019296-Sz"/>
    <s v="Jolie Gooddy"/>
    <m/>
    <x v="2"/>
    <s v="10/10/2020"/>
    <x v="1"/>
    <s v="Riverside"/>
    <s v="California"/>
    <x v="2"/>
    <x v="2"/>
    <n v="31"/>
    <x v="1"/>
    <s v="MD"/>
  </r>
  <r>
    <s v="QZG-85178019-S-761042-uX"/>
    <s v="Vikky Enric"/>
    <m/>
    <x v="1"/>
    <s v="10/29/2020"/>
    <x v="0"/>
    <s v="Roanoke"/>
    <s v="Virginia"/>
    <x v="0"/>
    <x v="0"/>
    <n v="8"/>
    <x v="0"/>
    <s v="CA"/>
  </r>
  <r>
    <s v="DPY-03839602-N-794196-9J"/>
    <s v="Freddie Sibille"/>
    <m/>
    <x v="2"/>
    <s v="10/08/2020"/>
    <x v="0"/>
    <s v="Washington"/>
    <s v="District of Columbia"/>
    <x v="3"/>
    <x v="0"/>
    <n v="9"/>
    <x v="1"/>
    <s v="MD"/>
  </r>
  <r>
    <s v="CNV-33337897-I-774231-NH"/>
    <s v="Birdie Born"/>
    <m/>
    <x v="0"/>
    <s v="10/27/2020"/>
    <x v="0"/>
    <s v="Norwalk"/>
    <s v="Connecticut"/>
    <x v="1"/>
    <x v="0"/>
    <n v="14"/>
    <x v="1"/>
    <s v="MD"/>
  </r>
  <r>
    <s v="MXR-19158631-F-649692-qm"/>
    <s v="Erie Joule"/>
    <m/>
    <x v="0"/>
    <s v="10/15/2020"/>
    <x v="0"/>
    <s v="Abilene"/>
    <s v="Texas"/>
    <x v="0"/>
    <x v="0"/>
    <n v="23"/>
    <x v="3"/>
    <s v="IL"/>
  </r>
  <r>
    <s v="NNX-19830338-I-208491-yu"/>
    <s v="Lorita Chattington"/>
    <n v="7"/>
    <x v="0"/>
    <s v="10/26/2020"/>
    <x v="1"/>
    <s v="Shawnee Mission"/>
    <s v="Kansas"/>
    <x v="1"/>
    <x v="0"/>
    <n v="14"/>
    <x v="1"/>
    <s v="MD"/>
  </r>
  <r>
    <s v="BHR-90681333-l-413262-tp"/>
    <s v="Odo Lassey"/>
    <m/>
    <x v="3"/>
    <s v="10/02/2020"/>
    <x v="0"/>
    <s v="Charleston"/>
    <s v="West Virginia"/>
    <x v="1"/>
    <x v="2"/>
    <n v="31"/>
    <x v="1"/>
    <s v="MD"/>
  </r>
  <r>
    <s v="PFG-31622842-I-901350-L4"/>
    <s v="Siouxie Ballister"/>
    <m/>
    <x v="3"/>
    <s v="10/12/2020"/>
    <x v="2"/>
    <s v="Nashville"/>
    <s v="Tennessee"/>
    <x v="0"/>
    <x v="2"/>
    <n v="41"/>
    <x v="0"/>
    <s v="CA"/>
  </r>
  <r>
    <s v="NIE-37617976-6-623067-Ol"/>
    <s v="Cristionna Dymock"/>
    <m/>
    <x v="3"/>
    <s v="10/04/2020"/>
    <x v="0"/>
    <s v="New York City"/>
    <s v="New York"/>
    <x v="3"/>
    <x v="0"/>
    <n v="19"/>
    <x v="0"/>
    <s v="CA"/>
  </r>
  <r>
    <s v="EZB-54855953-7-123139-1M"/>
    <s v="Rustin Piquard"/>
    <n v="8"/>
    <x v="4"/>
    <s v="10/06/2020"/>
    <x v="2"/>
    <s v="Houston"/>
    <s v="Texas"/>
    <x v="0"/>
    <x v="0"/>
    <n v="26"/>
    <x v="1"/>
    <s v="MD"/>
  </r>
  <r>
    <s v="RPA-67401428-f-876155-tC"/>
    <s v="Yule Dumberell"/>
    <m/>
    <x v="3"/>
    <s v="10/19/2020"/>
    <x v="0"/>
    <s v="High Point"/>
    <s v="North Carolina"/>
    <x v="1"/>
    <x v="2"/>
    <n v="22"/>
    <x v="0"/>
    <s v="CA"/>
  </r>
  <r>
    <s v="TLS-52145683-v-006524-5i"/>
    <s v="Loraine Ambrogelli"/>
    <m/>
    <x v="3"/>
    <s v="10/03/2020"/>
    <x v="2"/>
    <s v="Phoenix"/>
    <s v="Arizona"/>
    <x v="0"/>
    <x v="2"/>
    <n v="42"/>
    <x v="1"/>
    <s v="MD"/>
  </r>
  <r>
    <s v="UFM-61915934-d-366859-sn"/>
    <s v="Boothe Foucar"/>
    <m/>
    <x v="0"/>
    <s v="10/24/2020"/>
    <x v="0"/>
    <s v="Arlington"/>
    <s v="Virginia"/>
    <x v="2"/>
    <x v="2"/>
    <n v="12"/>
    <x v="0"/>
    <s v="CA"/>
  </r>
  <r>
    <s v="ABG-98544637-N-881832-I8"/>
    <s v="Padraic Clemente"/>
    <m/>
    <x v="0"/>
    <s v="10/27/2020"/>
    <x v="0"/>
    <s v="Young America"/>
    <s v="Minnesota"/>
    <x v="3"/>
    <x v="0"/>
    <n v="43"/>
    <x v="1"/>
    <s v="MD"/>
  </r>
  <r>
    <s v="XQM-05189607-Z-900440-4M"/>
    <s v="Del Seely"/>
    <n v="1"/>
    <x v="3"/>
    <s v="10/21/2020"/>
    <x v="0"/>
    <s v="Tuscaloosa"/>
    <s v="Alabama"/>
    <x v="0"/>
    <x v="0"/>
    <n v="12"/>
    <x v="0"/>
    <s v="CA"/>
  </r>
  <r>
    <s v="NRY-74349031-W-549896-sd"/>
    <s v="Larisa Irlam"/>
    <m/>
    <x v="2"/>
    <s v="10/17/2020"/>
    <x v="0"/>
    <s v="Dallas"/>
    <s v="Texas"/>
    <x v="3"/>
    <x v="0"/>
    <n v="34"/>
    <x v="3"/>
    <s v="IL"/>
  </r>
  <r>
    <s v="PAR-26990536-L-740787-cU"/>
    <s v="Blakeley Poundsford"/>
    <n v="1"/>
    <x v="3"/>
    <s v="10/30/2020"/>
    <x v="0"/>
    <s v="Moreno Valley"/>
    <s v="California"/>
    <x v="2"/>
    <x v="0"/>
    <n v="5"/>
    <x v="2"/>
    <s v="CO"/>
  </r>
  <r>
    <s v="MAV-27564817-O-483748-jw"/>
    <s v="June Dalgety"/>
    <m/>
    <x v="0"/>
    <s v="10/06/2020"/>
    <x v="0"/>
    <s v="Fort Lauderdale"/>
    <s v="Florida"/>
    <x v="1"/>
    <x v="2"/>
    <n v="11"/>
    <x v="0"/>
    <s v="CA"/>
  </r>
  <r>
    <s v="ISV-02203872-0-809026-g1"/>
    <s v="Selestina Carslake"/>
    <n v="5"/>
    <x v="2"/>
    <s v="10/07/2020"/>
    <x v="0"/>
    <s v="Lees Summit"/>
    <s v="Missouri"/>
    <x v="1"/>
    <x v="1"/>
    <n v="44"/>
    <x v="0"/>
    <s v="CA"/>
  </r>
  <r>
    <s v="KAO-27084652-a-680769-fY"/>
    <s v="Tove Kilmary"/>
    <n v="10"/>
    <x v="1"/>
    <s v="10/09/2020"/>
    <x v="2"/>
    <s v="San Diego"/>
    <s v="California"/>
    <x v="0"/>
    <x v="0"/>
    <n v="17"/>
    <x v="0"/>
    <s v="CA"/>
  </r>
  <r>
    <s v="JVE-24706683-Q-817797-he"/>
    <s v="Tessy Krystof"/>
    <m/>
    <x v="0"/>
    <s v="10/04/2020"/>
    <x v="0"/>
    <s v="Miami Beach"/>
    <s v="Florida"/>
    <x v="3"/>
    <x v="0"/>
    <n v="45"/>
    <x v="1"/>
    <s v="MD"/>
  </r>
  <r>
    <s v="DOS-90348290-L-406015-Hu"/>
    <s v="Hobart Spedding"/>
    <m/>
    <x v="1"/>
    <s v="10/18/2020"/>
    <x v="0"/>
    <s v="Charlotte"/>
    <s v="North Carolina"/>
    <x v="0"/>
    <x v="1"/>
    <n v="25"/>
    <x v="0"/>
    <s v="CA"/>
  </r>
  <r>
    <s v="BSS-19406553-X-130437-Nw"/>
    <s v="Dre Sturge"/>
    <n v="6"/>
    <x v="2"/>
    <s v="10/30/2020"/>
    <x v="0"/>
    <s v="Oxnard"/>
    <s v="California"/>
    <x v="3"/>
    <x v="2"/>
    <n v="11"/>
    <x v="3"/>
    <s v="IL"/>
  </r>
  <r>
    <s v="MND-82306046-X-101532-vS"/>
    <s v="Orville Coxon"/>
    <n v="10"/>
    <x v="1"/>
    <s v="10/08/2020"/>
    <x v="0"/>
    <s v="Memphis"/>
    <s v="Tennessee"/>
    <x v="0"/>
    <x v="1"/>
    <n v="15"/>
    <x v="1"/>
    <s v="MD"/>
  </r>
  <r>
    <s v="WFA-56866225-9-465920-lm"/>
    <s v="Boote Misson"/>
    <m/>
    <x v="3"/>
    <s v="10/27/2020"/>
    <x v="2"/>
    <s v="Greeley"/>
    <s v="Colorado"/>
    <x v="0"/>
    <x v="2"/>
    <n v="13"/>
    <x v="0"/>
    <s v="CA"/>
  </r>
  <r>
    <s v="TPC-71815742-e-743616-vU"/>
    <s v="Dorette Duckers"/>
    <m/>
    <x v="3"/>
    <s v="10/01/2020"/>
    <x v="0"/>
    <s v="Charleston"/>
    <s v="West Virginia"/>
    <x v="0"/>
    <x v="2"/>
    <n v="16"/>
    <x v="3"/>
    <s v="IL"/>
  </r>
  <r>
    <s v="YSB-75585137-e-854830-JZ"/>
    <s v="Koenraad Autrie"/>
    <n v="8"/>
    <x v="0"/>
    <s v="10/17/2020"/>
    <x v="0"/>
    <s v="Washington"/>
    <s v="District of Columbia"/>
    <x v="2"/>
    <x v="0"/>
    <n v="34"/>
    <x v="1"/>
    <s v="MD"/>
  </r>
  <r>
    <s v="GGB-73293049-t-467191-iN"/>
    <s v="Gerry McKellar"/>
    <n v="7"/>
    <x v="4"/>
    <s v="10/29/2020"/>
    <x v="0"/>
    <s v="Sacramento"/>
    <s v="California"/>
    <x v="2"/>
    <x v="0"/>
    <n v="17"/>
    <x v="2"/>
    <s v="CO"/>
  </r>
  <r>
    <s v="ZIX-90046028-x-378692-hC"/>
    <s v="Lizzy Hoggan"/>
    <m/>
    <x v="4"/>
    <s v="10/15/2020"/>
    <x v="1"/>
    <s v="Columbia"/>
    <s v="South Carolina"/>
    <x v="3"/>
    <x v="0"/>
    <n v="30"/>
    <x v="0"/>
    <s v="CA"/>
  </r>
  <r>
    <s v="XWE-32320641-6-622990-wa"/>
    <s v="Kain Rosiello"/>
    <m/>
    <x v="2"/>
    <s v="10/13/2020"/>
    <x v="0"/>
    <s v="El Paso"/>
    <s v="Texas"/>
    <x v="0"/>
    <x v="0"/>
    <n v="22"/>
    <x v="1"/>
    <s v="MD"/>
  </r>
  <r>
    <s v="PUE-06579042-v-403808-DI"/>
    <s v="Tiebout Cridlon"/>
    <m/>
    <x v="1"/>
    <s v="10/24/2020"/>
    <x v="0"/>
    <s v="Visalia"/>
    <s v="California"/>
    <x v="0"/>
    <x v="0"/>
    <n v="13"/>
    <x v="2"/>
    <s v="CO"/>
  </r>
  <r>
    <s v="KYP-23885122-V-883435-fg"/>
    <s v="Leif Saynor"/>
    <m/>
    <x v="2"/>
    <s v="10/09/2020"/>
    <x v="0"/>
    <s v="Topeka"/>
    <s v="Kansas"/>
    <x v="0"/>
    <x v="0"/>
    <n v="31"/>
    <x v="0"/>
    <s v="CA"/>
  </r>
  <r>
    <s v="MAU-39699398-R-724106-nn"/>
    <s v="Carmella Matuszinski"/>
    <m/>
    <x v="4"/>
    <s v="10/10/2020"/>
    <x v="0"/>
    <s v="Spring"/>
    <s v="Texas"/>
    <x v="1"/>
    <x v="0"/>
    <n v="23"/>
    <x v="0"/>
    <s v="CA"/>
  </r>
  <r>
    <s v="RJA-62271811-o-112008-1b"/>
    <s v="Leicester Beazey"/>
    <n v="6"/>
    <x v="2"/>
    <s v="10/12/2020"/>
    <x v="0"/>
    <s v="Los Angeles"/>
    <s v="California"/>
    <x v="1"/>
    <x v="2"/>
    <n v="25"/>
    <x v="0"/>
    <s v="CA"/>
  </r>
  <r>
    <s v="HUM-58049387-0-040518-uO"/>
    <s v="Brewer Kenton"/>
    <m/>
    <x v="3"/>
    <s v="10/07/2020"/>
    <x v="1"/>
    <s v="Boca Raton"/>
    <s v="Florida"/>
    <x v="2"/>
    <x v="0"/>
    <n v="8"/>
    <x v="0"/>
    <s v="CA"/>
  </r>
  <r>
    <s v="FQE-38014601-V-842482-t0"/>
    <s v="Terese Gilpin"/>
    <m/>
    <x v="2"/>
    <s v="10/02/2020"/>
    <x v="0"/>
    <s v="San Diego"/>
    <s v="California"/>
    <x v="2"/>
    <x v="0"/>
    <n v="7"/>
    <x v="0"/>
    <s v="CA"/>
  </r>
  <r>
    <s v="VIZ-64071732-3-130157-NF"/>
    <s v="Rici Rudgerd"/>
    <m/>
    <x v="0"/>
    <s v="10/21/2020"/>
    <x v="1"/>
    <s v="Corpus Christi"/>
    <s v="Texas"/>
    <x v="1"/>
    <x v="2"/>
    <n v="11"/>
    <x v="1"/>
    <s v="MD"/>
  </r>
  <r>
    <s v="EBV-55543202-W-311933-W3"/>
    <s v="Hughie Sellars"/>
    <m/>
    <x v="2"/>
    <s v="10/06/2020"/>
    <x v="0"/>
    <s v="Harrisburg"/>
    <s v="Pennsylvania"/>
    <x v="2"/>
    <x v="0"/>
    <n v="43"/>
    <x v="1"/>
    <s v="MD"/>
  </r>
  <r>
    <s v="OKC-75003191-W-662909-zi"/>
    <s v="Alvis Jennison"/>
    <m/>
    <x v="0"/>
    <s v="10/24/2020"/>
    <x v="0"/>
    <s v="Huntsville"/>
    <s v="Alabama"/>
    <x v="2"/>
    <x v="1"/>
    <n v="20"/>
    <x v="0"/>
    <s v="CA"/>
  </r>
  <r>
    <s v="JJW-59010341-J-123398-Hi"/>
    <s v="Cecilla Breens"/>
    <m/>
    <x v="0"/>
    <s v="10/25/2020"/>
    <x v="0"/>
    <s v="San Antonio"/>
    <s v="Texas"/>
    <x v="0"/>
    <x v="0"/>
    <n v="25"/>
    <x v="0"/>
    <s v="CA"/>
  </r>
  <r>
    <s v="UNP-72034506-0-330550-rG"/>
    <s v="Christean Mingasson"/>
    <m/>
    <x v="0"/>
    <s v="10/08/2020"/>
    <x v="0"/>
    <s v="Albuquerque"/>
    <s v="New Mexico"/>
    <x v="2"/>
    <x v="0"/>
    <n v="8"/>
    <x v="0"/>
    <s v="CA"/>
  </r>
  <r>
    <s v="LLC-27936289-S-373358-PN"/>
    <s v="Emmott Woolfoot"/>
    <n v="4"/>
    <x v="3"/>
    <s v="10/14/2020"/>
    <x v="0"/>
    <s v="Roanoke"/>
    <s v="Virginia"/>
    <x v="1"/>
    <x v="0"/>
    <n v="43"/>
    <x v="0"/>
    <s v="CA"/>
  </r>
  <r>
    <s v="AIU-87143352-F-558604-W6"/>
    <s v="Benedetto Gierck"/>
    <n v="9"/>
    <x v="4"/>
    <s v="10/28/2020"/>
    <x v="0"/>
    <s v="Oakland"/>
    <s v="California"/>
    <x v="0"/>
    <x v="0"/>
    <n v="25"/>
    <x v="3"/>
    <s v="IL"/>
  </r>
  <r>
    <s v="AHR-59641215-5-039222-xG"/>
    <s v="Herrick Cawkill"/>
    <n v="1"/>
    <x v="3"/>
    <s v="10/28/2020"/>
    <x v="0"/>
    <s v="Baton Rouge"/>
    <s v="Louisiana"/>
    <x v="1"/>
    <x v="0"/>
    <n v="22"/>
    <x v="3"/>
    <s v="IL"/>
  </r>
  <r>
    <s v="UIM-14484364-M-225908-WN"/>
    <s v="Webster Jaffray"/>
    <n v="8"/>
    <x v="0"/>
    <s v="10/06/2020"/>
    <x v="0"/>
    <s v="Orlando"/>
    <s v="Florida"/>
    <x v="0"/>
    <x v="0"/>
    <n v="33"/>
    <x v="3"/>
    <s v="IL"/>
  </r>
  <r>
    <s v="NJQ-25548638-9-382316-7f"/>
    <s v="Leyla Downham"/>
    <m/>
    <x v="2"/>
    <s v="10/01/2020"/>
    <x v="0"/>
    <s v="Fresno"/>
    <s v="California"/>
    <x v="0"/>
    <x v="1"/>
    <n v="39"/>
    <x v="0"/>
    <s v="CA"/>
  </r>
  <r>
    <s v="ZMR-25965816-i-942483-zA"/>
    <s v="Jillane Breeze"/>
    <m/>
    <x v="3"/>
    <s v="10/25/2020"/>
    <x v="0"/>
    <s v="York"/>
    <s v="Pennsylvania"/>
    <x v="1"/>
    <x v="0"/>
    <n v="16"/>
    <x v="2"/>
    <s v="CO"/>
  </r>
  <r>
    <s v="HQX-22002966-x-668331-oh"/>
    <s v="Marcel Hayworth"/>
    <m/>
    <x v="2"/>
    <s v="10/08/2020"/>
    <x v="0"/>
    <s v="Nashville"/>
    <s v="Tennessee"/>
    <x v="2"/>
    <x v="0"/>
    <n v="20"/>
    <x v="0"/>
    <s v="CA"/>
  </r>
  <r>
    <s v="KNF-04149605-o-215149-gM"/>
    <s v="Ilysa Dickinson"/>
    <m/>
    <x v="3"/>
    <s v="10/11/2020"/>
    <x v="1"/>
    <s v="Santa Ana"/>
    <s v="California"/>
    <x v="3"/>
    <x v="0"/>
    <n v="30"/>
    <x v="0"/>
    <s v="CA"/>
  </r>
  <r>
    <s v="BCU-00073447-s-316001-Vt"/>
    <s v="Ruthie Mouser"/>
    <m/>
    <x v="2"/>
    <s v="10/02/2020"/>
    <x v="0"/>
    <s v="El Paso"/>
    <s v="Texas"/>
    <x v="1"/>
    <x v="0"/>
    <n v="40"/>
    <x v="0"/>
    <s v="CA"/>
  </r>
  <r>
    <s v="ATY-41053512-R-699450-DF"/>
    <s v="Karita Mahoney"/>
    <m/>
    <x v="2"/>
    <s v="10/02/2020"/>
    <x v="0"/>
    <s v="Stockton"/>
    <s v="California"/>
    <x v="2"/>
    <x v="1"/>
    <n v="11"/>
    <x v="0"/>
    <s v="CA"/>
  </r>
  <r>
    <s v="OCL-34543541-w-036187-fe"/>
    <s v="Zea Dwelly"/>
    <n v="4"/>
    <x v="2"/>
    <s v="10/15/2020"/>
    <x v="0"/>
    <s v="Oklahoma City"/>
    <s v="Oklahoma"/>
    <x v="2"/>
    <x v="0"/>
    <n v="15"/>
    <x v="3"/>
    <s v="IL"/>
  </r>
  <r>
    <s v="FCH-61914947-x-029639-VS"/>
    <s v="Sadella Burgoin"/>
    <n v="3"/>
    <x v="2"/>
    <s v="10/05/2020"/>
    <x v="0"/>
    <s v="Columbus"/>
    <s v="Ohio"/>
    <x v="3"/>
    <x v="1"/>
    <n v="23"/>
    <x v="0"/>
    <s v="CA"/>
  </r>
  <r>
    <s v="WXD-10540405-9-850583-0e"/>
    <s v="Lucia Balk"/>
    <m/>
    <x v="2"/>
    <s v="10/02/2020"/>
    <x v="0"/>
    <s v="Baton Rouge"/>
    <s v="Louisiana"/>
    <x v="0"/>
    <x v="0"/>
    <n v="13"/>
    <x v="0"/>
    <s v="CA"/>
  </r>
  <r>
    <s v="SUD-04380596-5-109722-RF"/>
    <s v="Ibrahim Allbones"/>
    <m/>
    <x v="3"/>
    <s v="10/20/2020"/>
    <x v="2"/>
    <s v="Phoenix"/>
    <s v="Arizona"/>
    <x v="0"/>
    <x v="0"/>
    <n v="7"/>
    <x v="1"/>
    <s v="MD"/>
  </r>
  <r>
    <s v="RDB-52287115-B-676371-WL"/>
    <s v="Vita Spilisy"/>
    <m/>
    <x v="3"/>
    <s v="10/16/2020"/>
    <x v="2"/>
    <s v="West Palm Beach"/>
    <s v="Florida"/>
    <x v="0"/>
    <x v="0"/>
    <n v="8"/>
    <x v="0"/>
    <s v="CA"/>
  </r>
  <r>
    <s v="ZZA-08917286-8-226696-FM"/>
    <s v="Irita Isaaksohn"/>
    <m/>
    <x v="4"/>
    <s v="10/09/2020"/>
    <x v="0"/>
    <s v="Cincinnati"/>
    <s v="Ohio"/>
    <x v="2"/>
    <x v="2"/>
    <n v="35"/>
    <x v="2"/>
    <s v="CO"/>
  </r>
  <r>
    <s v="LUW-37894930-g-243575-G9"/>
    <s v="Sheelah Whiteson"/>
    <m/>
    <x v="0"/>
    <s v="10/15/2020"/>
    <x v="0"/>
    <s v="Huntsville"/>
    <s v="Alabama"/>
    <x v="3"/>
    <x v="0"/>
    <n v="5"/>
    <x v="0"/>
    <s v="CA"/>
  </r>
  <r>
    <s v="CSV-72182287-I-954215-Y1"/>
    <s v="Emmit Dunne"/>
    <m/>
    <x v="3"/>
    <s v="10/22/2020"/>
    <x v="2"/>
    <s v="Brooksville"/>
    <s v="Florida"/>
    <x v="0"/>
    <x v="0"/>
    <n v="32"/>
    <x v="3"/>
    <s v="IL"/>
  </r>
  <r>
    <s v="KCW-02135129-U-187639-ZF"/>
    <s v="Carroll Marjoribanks"/>
    <m/>
    <x v="3"/>
    <s v="10/29/2020"/>
    <x v="0"/>
    <s v="El Paso"/>
    <s v="Texas"/>
    <x v="3"/>
    <x v="0"/>
    <n v="41"/>
    <x v="1"/>
    <s v="MD"/>
  </r>
  <r>
    <s v="PRM-83040116-W-368110-ve"/>
    <s v="Shell Secrett"/>
    <m/>
    <x v="2"/>
    <s v="10/17/2020"/>
    <x v="0"/>
    <s v="Orlando"/>
    <s v="Florida"/>
    <x v="2"/>
    <x v="2"/>
    <n v="22"/>
    <x v="1"/>
    <s v="MD"/>
  </r>
  <r>
    <s v="LBI-34663535-q-150137-Xl"/>
    <s v="Rebeca O'Ruane"/>
    <n v="4"/>
    <x v="2"/>
    <s v="10/15/2020"/>
    <x v="0"/>
    <s v="Nashville"/>
    <s v="Tennessee"/>
    <x v="1"/>
    <x v="0"/>
    <n v="42"/>
    <x v="0"/>
    <s v="CA"/>
  </r>
  <r>
    <s v="JWR-27507936-S-729491-tz"/>
    <s v="Josephina Madner"/>
    <n v="3"/>
    <x v="2"/>
    <s v="10/09/2020"/>
    <x v="0"/>
    <s v="Salt Lake City"/>
    <s v="Utah"/>
    <x v="1"/>
    <x v="0"/>
    <n v="8"/>
    <x v="0"/>
    <s v="CA"/>
  </r>
  <r>
    <s v="RJG-55623087-2-716128-so"/>
    <s v="Maurizia Tegler"/>
    <m/>
    <x v="4"/>
    <s v="10/02/2020"/>
    <x v="1"/>
    <s v="San Antonio"/>
    <s v="Texas"/>
    <x v="3"/>
    <x v="0"/>
    <n v="18"/>
    <x v="2"/>
    <s v="CO"/>
  </r>
  <r>
    <s v="VTK-10683858-v-260464-RL"/>
    <s v="Arlan Rottgers"/>
    <m/>
    <x v="2"/>
    <s v="10/06/2020"/>
    <x v="0"/>
    <s v="Dallas"/>
    <s v="Texas"/>
    <x v="0"/>
    <x v="2"/>
    <n v="26"/>
    <x v="3"/>
    <s v="IL"/>
  </r>
  <r>
    <s v="QJA-35629159-N-861580-Sr"/>
    <s v="Graeme Vern"/>
    <m/>
    <x v="1"/>
    <s v="10/28/2020"/>
    <x v="0"/>
    <s v="Richmond"/>
    <s v="Virginia"/>
    <x v="3"/>
    <x v="0"/>
    <n v="7"/>
    <x v="1"/>
    <s v="MD"/>
  </r>
  <r>
    <s v="LEX-56701115-L-058070-nO"/>
    <s v="Katusha Herrieven"/>
    <m/>
    <x v="0"/>
    <s v="10/07/2020"/>
    <x v="2"/>
    <s v="Anchorage"/>
    <s v="Alaska"/>
    <x v="0"/>
    <x v="0"/>
    <n v="43"/>
    <x v="1"/>
    <s v="MD"/>
  </r>
  <r>
    <s v="VGR-09442797-s-145970-FH"/>
    <s v="Francois Scurrell"/>
    <m/>
    <x v="1"/>
    <s v="10/18/2020"/>
    <x v="0"/>
    <s v="Las Vegas"/>
    <s v="Nevada"/>
    <x v="1"/>
    <x v="0"/>
    <n v="25"/>
    <x v="1"/>
    <s v="MD"/>
  </r>
  <r>
    <s v="HXT-27361222-k-524055-2P"/>
    <s v="Arlena Dommerque"/>
    <m/>
    <x v="2"/>
    <s v="10/29/2020"/>
    <x v="2"/>
    <s v="Denver"/>
    <s v="Colorado"/>
    <x v="0"/>
    <x v="2"/>
    <n v="20"/>
    <x v="0"/>
    <s v="CA"/>
  </r>
  <r>
    <s v="EEE-52805850-4-465833-Sx"/>
    <s v="Debor Mulvy"/>
    <n v="5"/>
    <x v="0"/>
    <s v="10/06/2020"/>
    <x v="0"/>
    <s v="Las Vegas"/>
    <s v="Nevada"/>
    <x v="2"/>
    <x v="0"/>
    <n v="30"/>
    <x v="1"/>
    <s v="MD"/>
  </r>
  <r>
    <s v="PGP-29357689-t-782201-fy"/>
    <s v="Lamont Adamolli"/>
    <m/>
    <x v="2"/>
    <s v="10/04/2020"/>
    <x v="0"/>
    <s v="Birmingham"/>
    <s v="Alabama"/>
    <x v="3"/>
    <x v="0"/>
    <n v="32"/>
    <x v="0"/>
    <s v="CA"/>
  </r>
  <r>
    <s v="UTD-48854105-j-302615-7q"/>
    <s v="Tricia Rainton"/>
    <m/>
    <x v="2"/>
    <s v="10/24/2020"/>
    <x v="0"/>
    <s v="Cheyenne"/>
    <s v="Wyoming"/>
    <x v="0"/>
    <x v="0"/>
    <n v="29"/>
    <x v="0"/>
    <s v="CA"/>
  </r>
  <r>
    <s v="XFY-83588681-s-828626-xO"/>
    <s v="Pet Penddreth"/>
    <n v="7"/>
    <x v="4"/>
    <s v="10/24/2020"/>
    <x v="0"/>
    <s v="Huntsville"/>
    <s v="Alabama"/>
    <x v="1"/>
    <x v="0"/>
    <n v="11"/>
    <x v="1"/>
    <s v="MD"/>
  </r>
  <r>
    <s v="MUH-27680500-e-841261-vo"/>
    <s v="Susi Ravenscroftt"/>
    <m/>
    <x v="2"/>
    <s v="10/09/2020"/>
    <x v="1"/>
    <s v="Aurora"/>
    <s v="Colorado"/>
    <x v="2"/>
    <x v="2"/>
    <n v="14"/>
    <x v="1"/>
    <s v="MD"/>
  </r>
  <r>
    <s v="VUT-86886897-K-015157-it"/>
    <s v="Jamill Tippler"/>
    <m/>
    <x v="2"/>
    <s v="10/17/2020"/>
    <x v="2"/>
    <s v="Madison"/>
    <s v="Wisconsin"/>
    <x v="0"/>
    <x v="2"/>
    <n v="21"/>
    <x v="1"/>
    <s v="MD"/>
  </r>
  <r>
    <s v="OKS-03711369-a-500074-HM"/>
    <s v="Kerry Rooney"/>
    <n v="5"/>
    <x v="0"/>
    <s v="10/04/2020"/>
    <x v="0"/>
    <s v="Washington"/>
    <s v="District of Columbia"/>
    <x v="1"/>
    <x v="0"/>
    <n v="16"/>
    <x v="1"/>
    <s v="MD"/>
  </r>
  <r>
    <s v="HPY-19844996-9-406360-2N"/>
    <s v="Alexandr Sanpere"/>
    <m/>
    <x v="3"/>
    <s v="10/01/2020"/>
    <x v="0"/>
    <s v="San Diego"/>
    <s v="California"/>
    <x v="1"/>
    <x v="0"/>
    <n v="26"/>
    <x v="0"/>
    <s v="CA"/>
  </r>
  <r>
    <s v="CZT-47547576-P-862003-S5"/>
    <s v="Marcela Prothero"/>
    <m/>
    <x v="3"/>
    <s v="10/18/2020"/>
    <x v="2"/>
    <s v="Daytona Beach"/>
    <s v="Florida"/>
    <x v="0"/>
    <x v="0"/>
    <n v="41"/>
    <x v="1"/>
    <s v="MD"/>
  </r>
  <r>
    <s v="RSM-58769951-o-291307-nU"/>
    <s v="Rosemonde Gaddas"/>
    <m/>
    <x v="2"/>
    <s v="10/03/2020"/>
    <x v="2"/>
    <s v="Scottsdale"/>
    <s v="Arizona"/>
    <x v="0"/>
    <x v="0"/>
    <n v="8"/>
    <x v="1"/>
    <s v="MD"/>
  </r>
  <r>
    <s v="NIX-39957820-4-363025-YP"/>
    <s v="Batsheva Lowder"/>
    <m/>
    <x v="3"/>
    <s v="10/29/2020"/>
    <x v="0"/>
    <s v="Irvine"/>
    <s v="California"/>
    <x v="0"/>
    <x v="0"/>
    <n v="31"/>
    <x v="3"/>
    <s v="IL"/>
  </r>
  <r>
    <s v="KKV-45654679-w-358906-Uu"/>
    <s v="Leonard Dack"/>
    <m/>
    <x v="3"/>
    <s v="10/07/2020"/>
    <x v="0"/>
    <s v="Washington"/>
    <s v="District of Columbia"/>
    <x v="1"/>
    <x v="0"/>
    <n v="32"/>
    <x v="0"/>
    <s v="CA"/>
  </r>
  <r>
    <s v="ZIY-11741349-G-192774-yP"/>
    <s v="Pernell Yackiminie"/>
    <m/>
    <x v="3"/>
    <s v="10/26/2020"/>
    <x v="0"/>
    <s v="Santa Ana"/>
    <s v="California"/>
    <x v="0"/>
    <x v="1"/>
    <n v="38"/>
    <x v="0"/>
    <s v="CA"/>
  </r>
  <r>
    <s v="KJE-83788811-y-059848-eo"/>
    <s v="Thatcher Sycamore"/>
    <m/>
    <x v="1"/>
    <s v="10/24/2020"/>
    <x v="0"/>
    <s v="Stockton"/>
    <s v="California"/>
    <x v="1"/>
    <x v="2"/>
    <n v="27"/>
    <x v="0"/>
    <s v="CA"/>
  </r>
  <r>
    <s v="JNW-99613084-r-114335-C6"/>
    <s v="Tome Gaynes"/>
    <m/>
    <x v="0"/>
    <s v="10/28/2020"/>
    <x v="0"/>
    <s v="Anniston"/>
    <s v="Alabama"/>
    <x v="0"/>
    <x v="2"/>
    <n v="28"/>
    <x v="0"/>
    <s v="CA"/>
  </r>
  <r>
    <s v="VTF-49575992-r-369741-St"/>
    <s v="Felicia Pulfer"/>
    <m/>
    <x v="4"/>
    <s v="10/13/2020"/>
    <x v="0"/>
    <s v="South Bend"/>
    <s v="Indiana"/>
    <x v="2"/>
    <x v="0"/>
    <n v="9"/>
    <x v="1"/>
    <s v="MD"/>
  </r>
  <r>
    <s v="RRJ-03864886-a-518716-Js"/>
    <s v="Mavis Simner"/>
    <n v="3"/>
    <x v="2"/>
    <s v="10/22/2020"/>
    <x v="0"/>
    <s v="Springfield"/>
    <s v="Illinois"/>
    <x v="2"/>
    <x v="0"/>
    <n v="32"/>
    <x v="0"/>
    <s v="CA"/>
  </r>
  <r>
    <s v="ZVF-43106860-9-836161-Gb"/>
    <s v="Anet Shellcross"/>
    <m/>
    <x v="0"/>
    <s v="10/19/2020"/>
    <x v="0"/>
    <s v="Lake Worth"/>
    <s v="Florida"/>
    <x v="3"/>
    <x v="0"/>
    <n v="45"/>
    <x v="0"/>
    <s v="CA"/>
  </r>
  <r>
    <s v="NUM-08596441-2-950975-Gf"/>
    <s v="Palm Gaul"/>
    <m/>
    <x v="4"/>
    <s v="10/25/2020"/>
    <x v="0"/>
    <s v="Greensboro"/>
    <s v="North Carolina"/>
    <x v="0"/>
    <x v="1"/>
    <n v="40"/>
    <x v="1"/>
    <s v="MD"/>
  </r>
  <r>
    <s v="KTE-75557440-5-525420-2T"/>
    <s v="Johnath Tallquist"/>
    <m/>
    <x v="0"/>
    <s v="10/15/2020"/>
    <x v="0"/>
    <s v="Salt Lake City"/>
    <s v="Utah"/>
    <x v="0"/>
    <x v="0"/>
    <n v="38"/>
    <x v="1"/>
    <s v="MD"/>
  </r>
  <r>
    <s v="ZEU-97569059-5-805594-4K"/>
    <s v="Harlin Rice"/>
    <n v="7"/>
    <x v="0"/>
    <s v="10/20/2020"/>
    <x v="2"/>
    <s v="Dayton"/>
    <s v="Ohio"/>
    <x v="0"/>
    <x v="0"/>
    <n v="36"/>
    <x v="0"/>
    <s v="CA"/>
  </r>
  <r>
    <s v="AWE-39029632-S-592899-I0"/>
    <s v="Carmel Riddiford"/>
    <n v="1"/>
    <x v="3"/>
    <s v="10/25/2020"/>
    <x v="0"/>
    <s v="Minneapolis"/>
    <s v="Minnesota"/>
    <x v="2"/>
    <x v="0"/>
    <n v="45"/>
    <x v="0"/>
    <s v="CA"/>
  </r>
  <r>
    <s v="HBZ-14132863-R-108496-Kk"/>
    <s v="Pietro Ruslinge"/>
    <m/>
    <x v="2"/>
    <s v="10/09/2020"/>
    <x v="0"/>
    <s v="El Paso"/>
    <s v="Texas"/>
    <x v="0"/>
    <x v="0"/>
    <n v="36"/>
    <x v="3"/>
    <s v="IL"/>
  </r>
  <r>
    <s v="XRX-54003323-p-072109-iC"/>
    <s v="Aime Freeland"/>
    <n v="3"/>
    <x v="2"/>
    <s v="10/01/2020"/>
    <x v="1"/>
    <s v="Washington"/>
    <s v="District of Columbia"/>
    <x v="3"/>
    <x v="0"/>
    <n v="44"/>
    <x v="3"/>
    <s v="IL"/>
  </r>
  <r>
    <s v="VWW-49515421-p-526910-5m"/>
    <s v="Padgett Fehner"/>
    <n v="5"/>
    <x v="2"/>
    <s v="10/30/2020"/>
    <x v="0"/>
    <s v="New York City"/>
    <s v="New York"/>
    <x v="0"/>
    <x v="0"/>
    <n v="14"/>
    <x v="3"/>
    <s v="IL"/>
  </r>
  <r>
    <s v="SUC-64350032-5-971994-fV"/>
    <s v="Clementina Dixie"/>
    <m/>
    <x v="4"/>
    <s v="10/25/2020"/>
    <x v="2"/>
    <s v="Charleston"/>
    <s v="West Virginia"/>
    <x v="0"/>
    <x v="1"/>
    <n v="43"/>
    <x v="3"/>
    <s v="IL"/>
  </r>
  <r>
    <s v="TOA-81436296-3-086372-iz"/>
    <s v="Dev Kenwrick"/>
    <m/>
    <x v="2"/>
    <s v="10/04/2020"/>
    <x v="0"/>
    <s v="Bellevue"/>
    <s v="Washington"/>
    <x v="1"/>
    <x v="1"/>
    <n v="7"/>
    <x v="1"/>
    <s v="MD"/>
  </r>
  <r>
    <s v="GEM-23353856-j-157423-ch"/>
    <s v="Debby Petersen"/>
    <n v="8"/>
    <x v="0"/>
    <s v="10/28/2020"/>
    <x v="1"/>
    <s v="Huntington"/>
    <s v="West Virginia"/>
    <x v="1"/>
    <x v="0"/>
    <n v="14"/>
    <x v="1"/>
    <s v="MD"/>
  </r>
  <r>
    <s v="DQK-24439347-s-696273-iT"/>
    <s v="Tudor Critzen"/>
    <m/>
    <x v="2"/>
    <s v="10/23/2020"/>
    <x v="2"/>
    <s v="Houston"/>
    <s v="Texas"/>
    <x v="0"/>
    <x v="0"/>
    <n v="32"/>
    <x v="0"/>
    <s v="CA"/>
  </r>
  <r>
    <s v="FHL-15741956-A-151368-Wg"/>
    <s v="Parnell Bixley"/>
    <m/>
    <x v="2"/>
    <s v="10/04/2020"/>
    <x v="0"/>
    <s v="Detroit"/>
    <s v="Michigan"/>
    <x v="1"/>
    <x v="0"/>
    <n v="39"/>
    <x v="1"/>
    <s v="MD"/>
  </r>
  <r>
    <s v="SJZ-81992008-Y-763040-mq"/>
    <s v="Christopher Campa"/>
    <n v="7"/>
    <x v="0"/>
    <s v="10/02/2020"/>
    <x v="0"/>
    <s v="Bozeman"/>
    <s v="Montana"/>
    <x v="0"/>
    <x v="0"/>
    <n v="41"/>
    <x v="1"/>
    <s v="MD"/>
  </r>
  <r>
    <s v="WWC-22659099-K-929519-3V"/>
    <s v="Consolata Cowup"/>
    <m/>
    <x v="2"/>
    <s v="10/03/2020"/>
    <x v="0"/>
    <s v="Columbus"/>
    <s v="Mississippi"/>
    <x v="2"/>
    <x v="1"/>
    <n v="17"/>
    <x v="1"/>
    <s v="MD"/>
  </r>
  <r>
    <s v="TPT-78040879-H-639307-9c"/>
    <s v="Tatiana Lum"/>
    <n v="6"/>
    <x v="0"/>
    <s v="10/30/2020"/>
    <x v="0"/>
    <s v="Herndon"/>
    <s v="Virginia"/>
    <x v="3"/>
    <x v="0"/>
    <n v="12"/>
    <x v="0"/>
    <s v="CA"/>
  </r>
  <r>
    <s v="XBX-35451527-Z-184767-k1"/>
    <s v="Sancho Pratton"/>
    <n v="4"/>
    <x v="2"/>
    <s v="10/26/2020"/>
    <x v="1"/>
    <s v="Rockford"/>
    <s v="Illinois"/>
    <x v="2"/>
    <x v="0"/>
    <n v="15"/>
    <x v="1"/>
    <s v="MD"/>
  </r>
  <r>
    <s v="ETP-64758064-7-508498-YC"/>
    <s v="Andreana Collough"/>
    <m/>
    <x v="4"/>
    <s v="10/02/2020"/>
    <x v="2"/>
    <s v="Palmdale"/>
    <s v="California"/>
    <x v="0"/>
    <x v="2"/>
    <n v="7"/>
    <x v="0"/>
    <s v="CA"/>
  </r>
  <r>
    <s v="DZA-68938022-M-539877-dH"/>
    <s v="Leodora Yearsley"/>
    <m/>
    <x v="4"/>
    <s v="10/19/2020"/>
    <x v="0"/>
    <s v="Memphis"/>
    <s v="Tennessee"/>
    <x v="2"/>
    <x v="1"/>
    <n v="5"/>
    <x v="0"/>
    <s v="CA"/>
  </r>
  <r>
    <s v="ZUP-52205891-Z-198437-P6"/>
    <s v="Luella Mundle"/>
    <n v="8"/>
    <x v="0"/>
    <s v="10/09/2020"/>
    <x v="0"/>
    <s v="Wilkes Barre"/>
    <s v="Pennsylvania"/>
    <x v="0"/>
    <x v="0"/>
    <n v="21"/>
    <x v="3"/>
    <s v="IL"/>
  </r>
  <r>
    <s v="LKH-40268727-A-905734-aB"/>
    <s v="Julissa Semaine"/>
    <m/>
    <x v="3"/>
    <s v="10/08/2020"/>
    <x v="0"/>
    <s v="Pittsburgh"/>
    <s v="Pennsylvania"/>
    <x v="0"/>
    <x v="0"/>
    <n v="8"/>
    <x v="1"/>
    <s v="MD"/>
  </r>
  <r>
    <s v="JFE-60482349-Q-604709-DR"/>
    <s v="Somerset Carlet"/>
    <n v="9"/>
    <x v="4"/>
    <s v="10/21/2020"/>
    <x v="2"/>
    <s v="Anchorage"/>
    <s v="Alaska"/>
    <x v="0"/>
    <x v="0"/>
    <n v="15"/>
    <x v="0"/>
    <s v="CA"/>
  </r>
  <r>
    <s v="AJN-18986889-N-574986-sW"/>
    <s v="Neil Hatrey"/>
    <m/>
    <x v="2"/>
    <s v="10/09/2020"/>
    <x v="2"/>
    <s v="Charlotte"/>
    <s v="North Carolina"/>
    <x v="0"/>
    <x v="0"/>
    <n v="15"/>
    <x v="0"/>
    <s v="CA"/>
  </r>
  <r>
    <s v="RBI-59060836-M-627581-1B"/>
    <s v="Bernette Yglesia"/>
    <m/>
    <x v="0"/>
    <s v="10/03/2020"/>
    <x v="0"/>
    <s v="Atlanta"/>
    <s v="Georgia"/>
    <x v="3"/>
    <x v="1"/>
    <n v="20"/>
    <x v="1"/>
    <s v="MD"/>
  </r>
  <r>
    <s v="GIS-66418593-X-054891-tl"/>
    <s v="Jarad Wolfart"/>
    <n v="10"/>
    <x v="1"/>
    <s v="10/18/2020"/>
    <x v="0"/>
    <s v="Jacksonville"/>
    <s v="Florida"/>
    <x v="1"/>
    <x v="1"/>
    <n v="41"/>
    <x v="0"/>
    <s v="CA"/>
  </r>
  <r>
    <s v="QRL-95250055-g-952693-qq"/>
    <s v="Merle Bispham"/>
    <m/>
    <x v="0"/>
    <s v="10/05/2020"/>
    <x v="1"/>
    <s v="Topeka"/>
    <s v="Kansas"/>
    <x v="3"/>
    <x v="0"/>
    <n v="32"/>
    <x v="3"/>
    <s v="IL"/>
  </r>
  <r>
    <s v="FMY-91007802-K-610011-Mw"/>
    <s v="Rakel Heddon"/>
    <n v="5"/>
    <x v="2"/>
    <s v="10/22/2020"/>
    <x v="0"/>
    <s v="Albuquerque"/>
    <s v="New Mexico"/>
    <x v="0"/>
    <x v="2"/>
    <n v="15"/>
    <x v="0"/>
    <s v="CA"/>
  </r>
  <r>
    <s v="LVC-48743571-k-064140-2e"/>
    <s v="Stephannie Napleton"/>
    <m/>
    <x v="2"/>
    <s v="10/16/2020"/>
    <x v="0"/>
    <s v="New York City"/>
    <s v="New York"/>
    <x v="0"/>
    <x v="2"/>
    <n v="32"/>
    <x v="1"/>
    <s v="MD"/>
  </r>
  <r>
    <s v="CXP-18582291-c-107718-1Q"/>
    <s v="Ronnica Peschmann"/>
    <m/>
    <x v="0"/>
    <s v="10/20/2020"/>
    <x v="0"/>
    <s v="Boston"/>
    <s v="Massachusetts"/>
    <x v="0"/>
    <x v="0"/>
    <n v="36"/>
    <x v="0"/>
    <s v="CA"/>
  </r>
  <r>
    <s v="EWA-02876487-5-750970-qe"/>
    <s v="Godfry Leetham"/>
    <m/>
    <x v="2"/>
    <s v="10/03/2020"/>
    <x v="2"/>
    <s v="Roanoke"/>
    <s v="Virginia"/>
    <x v="0"/>
    <x v="0"/>
    <n v="27"/>
    <x v="1"/>
    <s v="MD"/>
  </r>
  <r>
    <s v="FEQ-61017222-x-456641-S5"/>
    <s v="Nat Ricardet"/>
    <m/>
    <x v="2"/>
    <s v="10/15/2020"/>
    <x v="0"/>
    <s v="Dallas"/>
    <s v="Texas"/>
    <x v="3"/>
    <x v="0"/>
    <n v="32"/>
    <x v="0"/>
    <s v="CA"/>
  </r>
  <r>
    <s v="YVY-52677805-I-284893-Nc"/>
    <s v="Merl Stile"/>
    <n v="5"/>
    <x v="2"/>
    <s v="10/17/2020"/>
    <x v="1"/>
    <s v="San Antonio"/>
    <s v="Texas"/>
    <x v="1"/>
    <x v="2"/>
    <n v="10"/>
    <x v="1"/>
    <s v="MD"/>
  </r>
  <r>
    <s v="LSR-18145838-1-660083-WT"/>
    <s v="Sibylla Vallens"/>
    <n v="10"/>
    <x v="1"/>
    <s v="10/10/2020"/>
    <x v="0"/>
    <s v="Washington"/>
    <s v="District of Columbia"/>
    <x v="1"/>
    <x v="1"/>
    <n v="9"/>
    <x v="0"/>
    <s v="CA"/>
  </r>
  <r>
    <s v="VCA-11976129-M-184316-um"/>
    <s v="Fleurette Pither"/>
    <n v="4"/>
    <x v="2"/>
    <s v="10/23/2020"/>
    <x v="0"/>
    <s v="North Little Rock"/>
    <s v="Arkansas"/>
    <x v="2"/>
    <x v="0"/>
    <n v="45"/>
    <x v="0"/>
    <s v="CA"/>
  </r>
  <r>
    <s v="TQB-04133331-t-891426-Q7"/>
    <s v="Averyl Masser"/>
    <n v="4"/>
    <x v="2"/>
    <s v="10/04/2020"/>
    <x v="0"/>
    <s v="Seattle"/>
    <s v="Washington"/>
    <x v="1"/>
    <x v="0"/>
    <n v="34"/>
    <x v="1"/>
    <s v="MD"/>
  </r>
  <r>
    <s v="WUI-34256162-J-073775-sX"/>
    <s v="Lincoln Lacaze"/>
    <n v="8"/>
    <x v="4"/>
    <s v="10/22/2020"/>
    <x v="0"/>
    <s v="Waterbury"/>
    <s v="Connecticut"/>
    <x v="1"/>
    <x v="0"/>
    <n v="38"/>
    <x v="0"/>
    <s v="CA"/>
  </r>
  <r>
    <s v="AYF-05648301-D-520080-on"/>
    <s v="Glenna Acome"/>
    <m/>
    <x v="3"/>
    <s v="10/04/2020"/>
    <x v="1"/>
    <s v="Portland"/>
    <s v="Oregon"/>
    <x v="1"/>
    <x v="0"/>
    <n v="22"/>
    <x v="0"/>
    <s v="CA"/>
  </r>
  <r>
    <s v="IJC-40618635-n-216855-Jk"/>
    <s v="Fidela Iamittii"/>
    <n v="4"/>
    <x v="2"/>
    <s v="10/05/2020"/>
    <x v="2"/>
    <s v="Atlanta"/>
    <s v="Georgia"/>
    <x v="0"/>
    <x v="1"/>
    <n v="5"/>
    <x v="2"/>
    <s v="CO"/>
  </r>
  <r>
    <s v="UEH-37502492-Z-602117-iC"/>
    <s v="Skipper Holstein"/>
    <m/>
    <x v="2"/>
    <s v="10/22/2020"/>
    <x v="0"/>
    <s v="El Paso"/>
    <s v="Texas"/>
    <x v="0"/>
    <x v="0"/>
    <n v="11"/>
    <x v="2"/>
    <s v="CO"/>
  </r>
  <r>
    <s v="NJS-01994480-p-425643-j6"/>
    <s v="Rosemaria Upcraft"/>
    <m/>
    <x v="0"/>
    <s v="10/08/2020"/>
    <x v="0"/>
    <s v="Baton Rouge"/>
    <s v="Louisiana"/>
    <x v="0"/>
    <x v="0"/>
    <n v="38"/>
    <x v="0"/>
    <s v="CA"/>
  </r>
  <r>
    <s v="NAG-71559602-4-465361-8Y"/>
    <s v="Druci Skirrow"/>
    <m/>
    <x v="0"/>
    <s v="10/03/2020"/>
    <x v="0"/>
    <s v="Portland"/>
    <s v="Oregon"/>
    <x v="1"/>
    <x v="1"/>
    <n v="10"/>
    <x v="3"/>
    <s v="IL"/>
  </r>
  <r>
    <s v="HFZ-56228833-O-139196-0l"/>
    <s v="Daphne Fogden"/>
    <m/>
    <x v="1"/>
    <s v="10/25/2020"/>
    <x v="0"/>
    <s v="Richmond"/>
    <s v="Virginia"/>
    <x v="1"/>
    <x v="1"/>
    <n v="32"/>
    <x v="0"/>
    <s v="CA"/>
  </r>
  <r>
    <s v="YLX-08697483-E-548927-M9"/>
    <s v="Filia Guilliland"/>
    <m/>
    <x v="0"/>
    <s v="10/21/2020"/>
    <x v="0"/>
    <s v="Birmingham"/>
    <s v="Alabama"/>
    <x v="2"/>
    <x v="0"/>
    <n v="16"/>
    <x v="0"/>
    <s v="CA"/>
  </r>
  <r>
    <s v="GOH-58364100-z-266342-jR"/>
    <s v="Bibi Phelps"/>
    <m/>
    <x v="2"/>
    <s v="10/11/2020"/>
    <x v="2"/>
    <s v="Hot Springs National Park"/>
    <s v="Arkansas"/>
    <x v="0"/>
    <x v="0"/>
    <n v="20"/>
    <x v="0"/>
    <s v="CA"/>
  </r>
  <r>
    <s v="GOR-31854412-3-351821-YC"/>
    <s v="Michele Sandyford"/>
    <n v="9"/>
    <x v="4"/>
    <s v="10/26/2020"/>
    <x v="0"/>
    <s v="Saint Augustine"/>
    <s v="Florida"/>
    <x v="2"/>
    <x v="0"/>
    <n v="42"/>
    <x v="1"/>
    <s v="MD"/>
  </r>
  <r>
    <s v="SNI-34405839-B-841898-G9"/>
    <s v="Colby Cardiff"/>
    <n v="5"/>
    <x v="2"/>
    <s v="10/23/2020"/>
    <x v="0"/>
    <s v="Glendale"/>
    <s v="California"/>
    <x v="3"/>
    <x v="1"/>
    <n v="29"/>
    <x v="0"/>
    <s v="CA"/>
  </r>
  <r>
    <s v="JOF-44116277-3-133756-9x"/>
    <s v="Myron Audry"/>
    <m/>
    <x v="1"/>
    <s v="10/11/2020"/>
    <x v="0"/>
    <s v="Newark"/>
    <s v="Delaware"/>
    <x v="0"/>
    <x v="0"/>
    <n v="43"/>
    <x v="1"/>
    <s v="MD"/>
  </r>
  <r>
    <s v="YOP-83965993-n-088283-SZ"/>
    <s v="Hillard Breeze"/>
    <n v="9"/>
    <x v="1"/>
    <s v="10/19/2020"/>
    <x v="0"/>
    <s v="Saint Joseph"/>
    <s v="Missouri"/>
    <x v="0"/>
    <x v="0"/>
    <n v="29"/>
    <x v="1"/>
    <s v="MD"/>
  </r>
  <r>
    <s v="NKG-47282550-p-793370-3M"/>
    <s v="Lita Duiguid"/>
    <m/>
    <x v="2"/>
    <s v="10/26/2020"/>
    <x v="0"/>
    <s v="Saint Paul"/>
    <s v="Minnesota"/>
    <x v="2"/>
    <x v="0"/>
    <n v="36"/>
    <x v="0"/>
    <s v="CA"/>
  </r>
  <r>
    <s v="IXK-94544209-C-734217-Ja"/>
    <s v="Irvin Antonchik"/>
    <n v="3"/>
    <x v="2"/>
    <s v="10/28/2020"/>
    <x v="2"/>
    <s v="Los Angeles"/>
    <s v="California"/>
    <x v="0"/>
    <x v="2"/>
    <n v="34"/>
    <x v="0"/>
    <s v="CA"/>
  </r>
  <r>
    <s v="QLB-50366842-c-148014-pY"/>
    <s v="Delmore Gravestone"/>
    <n v="1"/>
    <x v="3"/>
    <s v="10/11/2020"/>
    <x v="0"/>
    <s v="Houston"/>
    <s v="Texas"/>
    <x v="3"/>
    <x v="2"/>
    <n v="32"/>
    <x v="1"/>
    <s v="MD"/>
  </r>
  <r>
    <s v="OQQ-69478831-H-328927-qe"/>
    <s v="Cathy Laba"/>
    <m/>
    <x v="3"/>
    <s v="10/28/2020"/>
    <x v="2"/>
    <s v="San Diego"/>
    <s v="California"/>
    <x v="0"/>
    <x v="0"/>
    <n v="14"/>
    <x v="1"/>
    <s v="MD"/>
  </r>
  <r>
    <s v="MPB-51329531-5-186913-YN"/>
    <s v="Padriac Deakins"/>
    <m/>
    <x v="2"/>
    <s v="10/08/2020"/>
    <x v="1"/>
    <s v="Mobile"/>
    <s v="Alabama"/>
    <x v="3"/>
    <x v="0"/>
    <n v="40"/>
    <x v="0"/>
    <s v="CA"/>
  </r>
  <r>
    <s v="ZDE-25558374-6-470503-UO"/>
    <s v="Jess Norridge"/>
    <n v="6"/>
    <x v="2"/>
    <s v="10/15/2020"/>
    <x v="0"/>
    <s v="Washington"/>
    <s v="District of Columbia"/>
    <x v="0"/>
    <x v="2"/>
    <n v="13"/>
    <x v="0"/>
    <s v="CA"/>
  </r>
  <r>
    <s v="VUN-27684293-Q-000933-Mx"/>
    <s v="Min Forster"/>
    <m/>
    <x v="0"/>
    <s v="10/10/2020"/>
    <x v="0"/>
    <s v="Las Vegas"/>
    <s v="Nevada"/>
    <x v="3"/>
    <x v="2"/>
    <n v="29"/>
    <x v="3"/>
    <s v="IL"/>
  </r>
  <r>
    <s v="SHU-07544512-g-114015-z3"/>
    <s v="Brooks Hugin"/>
    <n v="3"/>
    <x v="3"/>
    <s v="10/09/2020"/>
    <x v="0"/>
    <s v="Albuquerque"/>
    <s v="New Mexico"/>
    <x v="1"/>
    <x v="0"/>
    <n v="12"/>
    <x v="0"/>
    <s v="CA"/>
  </r>
  <r>
    <s v="PDX-21169490-8-084313-ni"/>
    <s v="Ardenia Schrinel"/>
    <n v="5"/>
    <x v="0"/>
    <s v="10/30/2020"/>
    <x v="0"/>
    <s v="Oklahoma City"/>
    <s v="Oklahoma"/>
    <x v="1"/>
    <x v="2"/>
    <n v="38"/>
    <x v="0"/>
    <s v="CA"/>
  </r>
  <r>
    <s v="BKV-12987904-j-216154-1p"/>
    <s v="Livia Ornils"/>
    <n v="4"/>
    <x v="2"/>
    <s v="10/08/2020"/>
    <x v="2"/>
    <s v="Washington"/>
    <s v="District of Columbia"/>
    <x v="0"/>
    <x v="2"/>
    <n v="35"/>
    <x v="0"/>
    <s v="CA"/>
  </r>
  <r>
    <s v="OCI-95679582-5-089365-ot"/>
    <s v="Millie Garling"/>
    <m/>
    <x v="4"/>
    <s v="10/05/2020"/>
    <x v="1"/>
    <s v="Chandler"/>
    <s v="Arizona"/>
    <x v="1"/>
    <x v="0"/>
    <n v="6"/>
    <x v="0"/>
    <s v="CA"/>
  </r>
  <r>
    <s v="QUU-26420823-r-011351-uI"/>
    <s v="Elicia Benettolo"/>
    <m/>
    <x v="2"/>
    <s v="10/21/2020"/>
    <x v="0"/>
    <s v="Charleston"/>
    <s v="West Virginia"/>
    <x v="0"/>
    <x v="2"/>
    <n v="13"/>
    <x v="0"/>
    <s v="CA"/>
  </r>
  <r>
    <s v="QAD-63257769-G-580713-hU"/>
    <s v="Angele Tackes"/>
    <n v="5"/>
    <x v="2"/>
    <s v="10/24/2020"/>
    <x v="0"/>
    <s v="Seattle"/>
    <s v="Washington"/>
    <x v="0"/>
    <x v="0"/>
    <n v="45"/>
    <x v="0"/>
    <s v="CA"/>
  </r>
  <r>
    <s v="GYB-54855476-m-942443-gm"/>
    <s v="Casey Roder"/>
    <m/>
    <x v="3"/>
    <s v="10/03/2020"/>
    <x v="2"/>
    <s v="Arlington"/>
    <s v="Virginia"/>
    <x v="0"/>
    <x v="0"/>
    <n v="7"/>
    <x v="0"/>
    <s v="CA"/>
  </r>
  <r>
    <s v="AZO-10682257-8-729482-Wp"/>
    <s v="Vlad Cookson"/>
    <m/>
    <x v="1"/>
    <s v="10/28/2020"/>
    <x v="0"/>
    <s v="Norfolk"/>
    <s v="Virginia"/>
    <x v="3"/>
    <x v="0"/>
    <n v="40"/>
    <x v="1"/>
    <s v="MD"/>
  </r>
  <r>
    <s v="JEF-12710452-K-904949-1Q"/>
    <s v="Jyoti Raubenheim"/>
    <m/>
    <x v="0"/>
    <s v="10/23/2020"/>
    <x v="0"/>
    <s v="Roanoke"/>
    <s v="Virginia"/>
    <x v="2"/>
    <x v="0"/>
    <n v="11"/>
    <x v="0"/>
    <s v="CA"/>
  </r>
  <r>
    <s v="XQU-29663686-U-405897-hn"/>
    <s v="Marion Clampe"/>
    <m/>
    <x v="2"/>
    <s v="10/27/2020"/>
    <x v="0"/>
    <s v="Chicago"/>
    <s v="Illinois"/>
    <x v="1"/>
    <x v="0"/>
    <n v="36"/>
    <x v="1"/>
    <s v="MD"/>
  </r>
  <r>
    <s v="AHS-98690342-o-041256-l3"/>
    <s v="Raimundo Longdon"/>
    <n v="5"/>
    <x v="0"/>
    <s v="10/12/2020"/>
    <x v="0"/>
    <s v="Washington"/>
    <s v="District of Columbia"/>
    <x v="0"/>
    <x v="0"/>
    <n v="23"/>
    <x v="0"/>
    <s v="CA"/>
  </r>
  <r>
    <s v="FFY-50356944-c-320594-Ju"/>
    <s v="Sibella Baudins"/>
    <m/>
    <x v="0"/>
    <s v="10/11/2020"/>
    <x v="0"/>
    <s v="Detroit"/>
    <s v="Michigan"/>
    <x v="3"/>
    <x v="1"/>
    <n v="23"/>
    <x v="0"/>
    <s v="CA"/>
  </r>
  <r>
    <s v="ROP-30308221-B-729230-DG"/>
    <s v="Tallia Emlin"/>
    <n v="6"/>
    <x v="2"/>
    <s v="10/24/2020"/>
    <x v="1"/>
    <s v="Albany"/>
    <s v="Georgia"/>
    <x v="1"/>
    <x v="0"/>
    <n v="24"/>
    <x v="0"/>
    <s v="CA"/>
  </r>
  <r>
    <s v="YCI-76630518-W-963431-UV"/>
    <s v="Leyla Broadhead"/>
    <m/>
    <x v="4"/>
    <s v="10/25/2020"/>
    <x v="2"/>
    <s v="Arlington"/>
    <s v="Virginia"/>
    <x v="0"/>
    <x v="0"/>
    <n v="15"/>
    <x v="0"/>
    <s v="CA"/>
  </r>
  <r>
    <s v="RER-23062531-6-083605-Fc"/>
    <s v="Della Goodayle"/>
    <m/>
    <x v="3"/>
    <s v="10/27/2020"/>
    <x v="0"/>
    <s v="Mobile"/>
    <s v="Alabama"/>
    <x v="0"/>
    <x v="0"/>
    <n v="29"/>
    <x v="1"/>
    <s v="MD"/>
  </r>
  <r>
    <s v="RIF-53703579-3-554252-tK"/>
    <s v="Betsy Birchall"/>
    <n v="1"/>
    <x v="3"/>
    <s v="10/17/2020"/>
    <x v="0"/>
    <s v="Salt Lake City"/>
    <s v="Utah"/>
    <x v="1"/>
    <x v="0"/>
    <n v="37"/>
    <x v="3"/>
    <s v="IL"/>
  </r>
  <r>
    <s v="ENF-92479208-L-097229-Yz"/>
    <s v="Lee Norris"/>
    <m/>
    <x v="4"/>
    <s v="10/15/2020"/>
    <x v="1"/>
    <s v="Tulsa"/>
    <s v="Oklahoma"/>
    <x v="2"/>
    <x v="0"/>
    <n v="9"/>
    <x v="1"/>
    <s v="MD"/>
  </r>
  <r>
    <s v="YSZ-16215324-N-593688-B6"/>
    <s v="Alica Pawelec"/>
    <n v="6"/>
    <x v="0"/>
    <s v="10/22/2020"/>
    <x v="0"/>
    <s v="Nashville"/>
    <s v="Tennessee"/>
    <x v="0"/>
    <x v="1"/>
    <n v="8"/>
    <x v="3"/>
    <s v="IL"/>
  </r>
  <r>
    <s v="OXY-44887673-R-734930-ji"/>
    <s v="Olivette Juarez"/>
    <n v="2"/>
    <x v="3"/>
    <s v="10/13/2020"/>
    <x v="0"/>
    <s v="Omaha"/>
    <s v="Nebraska"/>
    <x v="1"/>
    <x v="0"/>
    <n v="38"/>
    <x v="0"/>
    <s v="CA"/>
  </r>
  <r>
    <s v="EUW-58558252-o-815624-IR"/>
    <s v="Murial Weinberg"/>
    <m/>
    <x v="0"/>
    <s v="10/22/2020"/>
    <x v="0"/>
    <s v="Des Moines"/>
    <s v="Iowa"/>
    <x v="2"/>
    <x v="2"/>
    <n v="34"/>
    <x v="1"/>
    <s v="MD"/>
  </r>
  <r>
    <s v="EUU-90742950-Z-746276-sw"/>
    <s v="Karoly Strowan"/>
    <m/>
    <x v="3"/>
    <s v="10/23/2020"/>
    <x v="0"/>
    <s v="Brockton"/>
    <s v="Massachusetts"/>
    <x v="0"/>
    <x v="1"/>
    <n v="33"/>
    <x v="0"/>
    <s v="CA"/>
  </r>
  <r>
    <s v="UAZ-19575186-l-423992-Su"/>
    <s v="Foster Thackwray"/>
    <m/>
    <x v="3"/>
    <s v="10/17/2020"/>
    <x v="2"/>
    <s v="Orlando"/>
    <s v="Florida"/>
    <x v="0"/>
    <x v="2"/>
    <n v="26"/>
    <x v="1"/>
    <s v="MD"/>
  </r>
  <r>
    <s v="RMC-45216802-v-404181-W7"/>
    <s v="Elwin MacNeachtain"/>
    <m/>
    <x v="3"/>
    <s v="10/13/2020"/>
    <x v="0"/>
    <s v="Atlanta"/>
    <s v="Georgia"/>
    <x v="3"/>
    <x v="2"/>
    <n v="21"/>
    <x v="0"/>
    <s v="CA"/>
  </r>
  <r>
    <s v="VNZ-60682572-i-379870-1O"/>
    <s v="Phoebe Sabben"/>
    <n v="7"/>
    <x v="0"/>
    <s v="10/12/2020"/>
    <x v="0"/>
    <s v="Flint"/>
    <s v="Michigan"/>
    <x v="1"/>
    <x v="2"/>
    <n v="17"/>
    <x v="3"/>
    <s v="IL"/>
  </r>
  <r>
    <s v="DII-60450950-s-379745-IT"/>
    <s v="Stewart Garlett"/>
    <n v="6"/>
    <x v="0"/>
    <s v="10/12/2020"/>
    <x v="0"/>
    <s v="Huntsville"/>
    <s v="Alabama"/>
    <x v="3"/>
    <x v="0"/>
    <n v="16"/>
    <x v="3"/>
    <s v="IL"/>
  </r>
  <r>
    <s v="OEJ-48873823-7-003958-Ia"/>
    <s v="Drugi Gwinnell"/>
    <n v="8"/>
    <x v="0"/>
    <s v="10/06/2020"/>
    <x v="0"/>
    <s v="Cincinnati"/>
    <s v="Ohio"/>
    <x v="3"/>
    <x v="2"/>
    <n v="13"/>
    <x v="1"/>
    <s v="MD"/>
  </r>
  <r>
    <s v="JJH-50628342-X-629279-zE"/>
    <s v="Bessie Alanbrooke"/>
    <n v="2"/>
    <x v="3"/>
    <s v="10/14/2020"/>
    <x v="0"/>
    <s v="Tucson"/>
    <s v="Arizona"/>
    <x v="3"/>
    <x v="0"/>
    <n v="39"/>
    <x v="1"/>
    <s v="MD"/>
  </r>
  <r>
    <s v="BRR-01600556-z-567168-fh"/>
    <s v="Ronalda Marchiso"/>
    <m/>
    <x v="0"/>
    <s v="10/28/2020"/>
    <x v="0"/>
    <s v="Daytona Beach"/>
    <s v="Florida"/>
    <x v="3"/>
    <x v="0"/>
    <n v="18"/>
    <x v="3"/>
    <s v="IL"/>
  </r>
  <r>
    <s v="HHW-13441012-t-538548-3N"/>
    <s v="Aviva Fleming"/>
    <n v="8"/>
    <x v="0"/>
    <s v="10/19/2020"/>
    <x v="0"/>
    <s v="Las Vegas"/>
    <s v="Nevada"/>
    <x v="2"/>
    <x v="2"/>
    <n v="40"/>
    <x v="0"/>
    <s v="CA"/>
  </r>
  <r>
    <s v="ZYU-38678368-p-817234-BJ"/>
    <s v="Jessy Sailer"/>
    <m/>
    <x v="1"/>
    <s v="10/14/2020"/>
    <x v="2"/>
    <s v="Mobile"/>
    <s v="Alabama"/>
    <x v="0"/>
    <x v="2"/>
    <n v="27"/>
    <x v="0"/>
    <s v="CA"/>
  </r>
  <r>
    <s v="VOW-74610807-X-623435-HL"/>
    <s v="Tadd Pilmer"/>
    <m/>
    <x v="4"/>
    <s v="10/16/2020"/>
    <x v="0"/>
    <s v="New York City"/>
    <s v="New York"/>
    <x v="0"/>
    <x v="0"/>
    <n v="10"/>
    <x v="0"/>
    <s v="CA"/>
  </r>
  <r>
    <s v="DKC-81594102-F-405063-eO"/>
    <s v="Bentley Jirek"/>
    <m/>
    <x v="4"/>
    <s v="10/23/2020"/>
    <x v="0"/>
    <s v="Warren"/>
    <s v="Michigan"/>
    <x v="2"/>
    <x v="0"/>
    <n v="34"/>
    <x v="2"/>
    <s v="CO"/>
  </r>
  <r>
    <s v="HRQ-80131293-g-495055-9r"/>
    <s v="Lucine Gullam"/>
    <n v="3"/>
    <x v="3"/>
    <s v="10/30/2020"/>
    <x v="0"/>
    <s v="Houston"/>
    <s v="Texas"/>
    <x v="1"/>
    <x v="0"/>
    <n v="36"/>
    <x v="1"/>
    <s v="MD"/>
  </r>
  <r>
    <s v="MKQ-59504432-Y-901908-5m"/>
    <s v="Rosette Smewings"/>
    <m/>
    <x v="3"/>
    <s v="10/17/2020"/>
    <x v="0"/>
    <s v="Knoxville"/>
    <s v="Tennessee"/>
    <x v="2"/>
    <x v="0"/>
    <n v="36"/>
    <x v="0"/>
    <s v="CA"/>
  </r>
  <r>
    <s v="FZL-47019223-v-293321-U8"/>
    <s v="Federico Twigg"/>
    <m/>
    <x v="0"/>
    <s v="10/15/2020"/>
    <x v="0"/>
    <s v="San Antonio"/>
    <s v="Texas"/>
    <x v="1"/>
    <x v="2"/>
    <n v="44"/>
    <x v="3"/>
    <s v="IL"/>
  </r>
  <r>
    <s v="IDW-31326459-y-155490-Dq"/>
    <s v="Mable Mogra"/>
    <m/>
    <x v="0"/>
    <s v="10/12/2020"/>
    <x v="0"/>
    <s v="Jamaica"/>
    <s v="New York"/>
    <x v="1"/>
    <x v="0"/>
    <n v="24"/>
    <x v="2"/>
    <s v="CO"/>
  </r>
  <r>
    <s v="TNH-12672838-F-747680-U4"/>
    <s v="Uri Yankishin"/>
    <n v="3"/>
    <x v="2"/>
    <s v="10/26/2020"/>
    <x v="1"/>
    <s v="Fullerton"/>
    <s v="California"/>
    <x v="2"/>
    <x v="2"/>
    <n v="21"/>
    <x v="0"/>
    <s v="CA"/>
  </r>
  <r>
    <s v="FRR-26309952-U-281094-IJ"/>
    <s v="Norry Jeaycock"/>
    <m/>
    <x v="4"/>
    <s v="10/27/2020"/>
    <x v="0"/>
    <s v="Seattle"/>
    <s v="Washington"/>
    <x v="1"/>
    <x v="0"/>
    <n v="15"/>
    <x v="0"/>
    <s v="CA"/>
  </r>
  <r>
    <s v="BAX-08430550-T-909674-8N"/>
    <s v="Goldia Alliberton"/>
    <n v="4"/>
    <x v="2"/>
    <s v="10/11/2020"/>
    <x v="0"/>
    <s v="Jackson"/>
    <s v="Mississippi"/>
    <x v="3"/>
    <x v="0"/>
    <n v="5"/>
    <x v="0"/>
    <s v="CA"/>
  </r>
  <r>
    <s v="YWO-14369223-W-183764-9I"/>
    <s v="Weider Bruckner"/>
    <n v="4"/>
    <x v="3"/>
    <s v="10/17/2020"/>
    <x v="0"/>
    <s v="Kansas City"/>
    <s v="Kansas"/>
    <x v="2"/>
    <x v="0"/>
    <n v="28"/>
    <x v="0"/>
    <s v="CA"/>
  </r>
  <r>
    <s v="BVR-58195226-g-193002-7q"/>
    <s v="Claretta Lambertz"/>
    <m/>
    <x v="2"/>
    <s v="10/25/2020"/>
    <x v="0"/>
    <s v="Dallas"/>
    <s v="Texas"/>
    <x v="1"/>
    <x v="0"/>
    <n v="39"/>
    <x v="0"/>
    <s v="CA"/>
  </r>
  <r>
    <s v="XIJ-21431170-j-539420-8w"/>
    <s v="Sonnie Treadgear"/>
    <m/>
    <x v="0"/>
    <s v="10/16/2020"/>
    <x v="1"/>
    <s v="Tacoma"/>
    <s v="Washington"/>
    <x v="3"/>
    <x v="2"/>
    <n v="34"/>
    <x v="0"/>
    <s v="CA"/>
  </r>
  <r>
    <s v="OGP-32734408-u-201281-4T"/>
    <s v="Meredithe Shakelady"/>
    <n v="7"/>
    <x v="0"/>
    <s v="10/11/2020"/>
    <x v="1"/>
    <s v="Austin"/>
    <s v="Texas"/>
    <x v="2"/>
    <x v="0"/>
    <n v="40"/>
    <x v="0"/>
    <s v="CA"/>
  </r>
  <r>
    <s v="CVJ-14405702-E-066659-wQ"/>
    <s v="Brannon D'Ruel"/>
    <m/>
    <x v="2"/>
    <s v="10/16/2020"/>
    <x v="0"/>
    <s v="Mesa"/>
    <s v="Arizona"/>
    <x v="2"/>
    <x v="0"/>
    <n v="40"/>
    <x v="3"/>
    <s v="IL"/>
  </r>
  <r>
    <s v="SWD-18302628-v-239258-zI"/>
    <s v="Carlyn Vynoll"/>
    <n v="4"/>
    <x v="3"/>
    <s v="10/03/2020"/>
    <x v="0"/>
    <s v="San Diego"/>
    <s v="California"/>
    <x v="2"/>
    <x v="2"/>
    <n v="44"/>
    <x v="3"/>
    <s v="IL"/>
  </r>
  <r>
    <s v="QLU-93596602-l-122869-KI"/>
    <s v="Bobbette Du Pre"/>
    <m/>
    <x v="4"/>
    <s v="10/22/2020"/>
    <x v="0"/>
    <s v="Alexandria"/>
    <s v="Virginia"/>
    <x v="1"/>
    <x v="0"/>
    <n v="18"/>
    <x v="3"/>
    <s v="IL"/>
  </r>
  <r>
    <s v="RMF-38543808-L-780068-ZD"/>
    <s v="Annabela Piccop"/>
    <n v="1"/>
    <x v="3"/>
    <s v="10/24/2020"/>
    <x v="0"/>
    <s v="Miami"/>
    <s v="Florida"/>
    <x v="2"/>
    <x v="0"/>
    <n v="45"/>
    <x v="3"/>
    <s v="IL"/>
  </r>
  <r>
    <s v="EEZ-29981104-N-566703-t3"/>
    <s v="Maggy Gierek"/>
    <m/>
    <x v="3"/>
    <s v="10/06/2020"/>
    <x v="0"/>
    <s v="Springfield"/>
    <s v="Illinois"/>
    <x v="3"/>
    <x v="0"/>
    <n v="18"/>
    <x v="1"/>
    <s v="MD"/>
  </r>
  <r>
    <s v="LYB-99175328-K-397457-SP"/>
    <s v="Suzie Rubi"/>
    <m/>
    <x v="1"/>
    <s v="10/10/2020"/>
    <x v="0"/>
    <s v="Tyler"/>
    <s v="Texas"/>
    <x v="3"/>
    <x v="0"/>
    <n v="36"/>
    <x v="2"/>
    <s v="CO"/>
  </r>
  <r>
    <s v="TVO-05876390-V-178888-85"/>
    <s v="Skylar Eckley"/>
    <m/>
    <x v="0"/>
    <s v="10/08/2020"/>
    <x v="2"/>
    <s v="Chicago"/>
    <s v="Illinois"/>
    <x v="0"/>
    <x v="2"/>
    <n v="9"/>
    <x v="0"/>
    <s v="CA"/>
  </r>
  <r>
    <s v="GSS-20294750-D-061634-TR"/>
    <s v="Hattie Ethelston"/>
    <n v="6"/>
    <x v="0"/>
    <s v="10/07/2020"/>
    <x v="0"/>
    <s v="South Bend"/>
    <s v="Indiana"/>
    <x v="2"/>
    <x v="0"/>
    <n v="10"/>
    <x v="0"/>
    <s v="CA"/>
  </r>
  <r>
    <s v="AGR-47307649-h-965336-AP"/>
    <s v="Marla Antonetti"/>
    <m/>
    <x v="2"/>
    <s v="10/02/2020"/>
    <x v="1"/>
    <s v="Greensboro"/>
    <s v="North Carolina"/>
    <x v="1"/>
    <x v="0"/>
    <n v="31"/>
    <x v="0"/>
    <s v="CA"/>
  </r>
  <r>
    <s v="GLA-75385156-O-756337-Rx"/>
    <s v="Peta Waggett"/>
    <m/>
    <x v="4"/>
    <s v="10/27/2020"/>
    <x v="2"/>
    <s v="Des Moines"/>
    <s v="Iowa"/>
    <x v="0"/>
    <x v="1"/>
    <n v="9"/>
    <x v="3"/>
    <s v="IL"/>
  </r>
  <r>
    <s v="EPL-31448597-o-279288-zQ"/>
    <s v="Cynthy Richfield"/>
    <m/>
    <x v="3"/>
    <s v="10/22/2020"/>
    <x v="0"/>
    <s v="Abilene"/>
    <s v="Texas"/>
    <x v="0"/>
    <x v="2"/>
    <n v="24"/>
    <x v="2"/>
    <s v="CO"/>
  </r>
  <r>
    <s v="OWM-16552612-G-396288-PY"/>
    <s v="Georgeanna Hadley"/>
    <m/>
    <x v="0"/>
    <s v="10/26/2020"/>
    <x v="0"/>
    <s v="Washington"/>
    <s v="District of Columbia"/>
    <x v="0"/>
    <x v="1"/>
    <n v="22"/>
    <x v="0"/>
    <s v="CA"/>
  </r>
  <r>
    <s v="GMN-82738638-v-016324-YL"/>
    <s v="Alameda Creasy"/>
    <m/>
    <x v="2"/>
    <s v="10/13/2020"/>
    <x v="0"/>
    <s v="Monticello"/>
    <s v="Minnesota"/>
    <x v="0"/>
    <x v="1"/>
    <n v="38"/>
    <x v="0"/>
    <s v="CA"/>
  </r>
  <r>
    <s v="AXW-57690544-i-164122-Dw"/>
    <s v="Bette-ann Batting"/>
    <m/>
    <x v="0"/>
    <s v="10/25/2020"/>
    <x v="1"/>
    <s v="Edmond"/>
    <s v="Oklahoma"/>
    <x v="2"/>
    <x v="2"/>
    <n v="5"/>
    <x v="0"/>
    <s v="CA"/>
  </r>
  <r>
    <s v="QTQ-89018323-A-718447-v4"/>
    <s v="Gordy Ardy"/>
    <m/>
    <x v="2"/>
    <s v="10/17/2020"/>
    <x v="0"/>
    <s v="Van Nuys"/>
    <s v="California"/>
    <x v="2"/>
    <x v="0"/>
    <n v="9"/>
    <x v="0"/>
    <s v="CA"/>
  </r>
  <r>
    <s v="LEP-63402908-u-070573-oO"/>
    <s v="Husain Guarin"/>
    <m/>
    <x v="4"/>
    <s v="10/08/2020"/>
    <x v="1"/>
    <s v="Orange"/>
    <s v="California"/>
    <x v="1"/>
    <x v="0"/>
    <n v="33"/>
    <x v="1"/>
    <s v="MD"/>
  </r>
  <r>
    <s v="QUD-01915761-C-200202-Cb"/>
    <s v="Olva Somerlie"/>
    <m/>
    <x v="2"/>
    <s v="10/22/2020"/>
    <x v="2"/>
    <s v="Austin"/>
    <s v="Texas"/>
    <x v="0"/>
    <x v="1"/>
    <n v="33"/>
    <x v="3"/>
    <s v="IL"/>
  </r>
  <r>
    <s v="FBJ-10050564-T-008856-aR"/>
    <s v="Raquel Tremberth"/>
    <n v="10"/>
    <x v="1"/>
    <s v="10/05/2020"/>
    <x v="0"/>
    <s v="Toledo"/>
    <s v="Ohio"/>
    <x v="3"/>
    <x v="1"/>
    <n v="39"/>
    <x v="1"/>
    <s v="MD"/>
  </r>
  <r>
    <s v="UJO-34284757-l-707628-zq"/>
    <s v="Risa Timmis"/>
    <m/>
    <x v="2"/>
    <s v="10/04/2020"/>
    <x v="1"/>
    <s v="Raleigh"/>
    <s v="North Carolina"/>
    <x v="1"/>
    <x v="2"/>
    <n v="24"/>
    <x v="1"/>
    <s v="MD"/>
  </r>
  <r>
    <s v="YQD-00556709-b-568055-JX"/>
    <s v="Vally Oakeby"/>
    <n v="6"/>
    <x v="2"/>
    <s v="10/23/2020"/>
    <x v="0"/>
    <s v="Dallas"/>
    <s v="Texas"/>
    <x v="0"/>
    <x v="0"/>
    <n v="41"/>
    <x v="0"/>
    <s v="CA"/>
  </r>
  <r>
    <s v="CVO-92760756-t-137388-TJ"/>
    <s v="Archer Mathan"/>
    <m/>
    <x v="0"/>
    <s v="10/25/2020"/>
    <x v="0"/>
    <s v="Santa Monica"/>
    <s v="California"/>
    <x v="3"/>
    <x v="0"/>
    <n v="24"/>
    <x v="0"/>
    <s v="CA"/>
  </r>
  <r>
    <s v="GPC-08030859-h-675500-7F"/>
    <s v="Forrest Dixcee"/>
    <n v="6"/>
    <x v="2"/>
    <s v="10/07/2020"/>
    <x v="0"/>
    <s v="Young America"/>
    <s v="Minnesota"/>
    <x v="0"/>
    <x v="0"/>
    <n v="5"/>
    <x v="0"/>
    <s v="CA"/>
  </r>
  <r>
    <s v="NAN-39350248-b-810682-ZG"/>
    <s v="Anna-maria Atcock"/>
    <m/>
    <x v="2"/>
    <s v="10/23/2020"/>
    <x v="2"/>
    <s v="Los Angeles"/>
    <s v="California"/>
    <x v="0"/>
    <x v="0"/>
    <n v="42"/>
    <x v="1"/>
    <s v="MD"/>
  </r>
  <r>
    <s v="GSI-14224033-O-036112-7D"/>
    <s v="Engracia Rake"/>
    <m/>
    <x v="2"/>
    <s v="10/08/2020"/>
    <x v="2"/>
    <s v="Philadelphia"/>
    <s v="Pennsylvania"/>
    <x v="0"/>
    <x v="0"/>
    <n v="19"/>
    <x v="0"/>
    <s v="CA"/>
  </r>
  <r>
    <s v="QPC-89809379-g-446433-yZ"/>
    <s v="Granger Arstall"/>
    <m/>
    <x v="0"/>
    <s v="10/19/2020"/>
    <x v="0"/>
    <s v="Philadelphia"/>
    <s v="Pennsylvania"/>
    <x v="1"/>
    <x v="0"/>
    <n v="28"/>
    <x v="0"/>
    <s v="CA"/>
  </r>
  <r>
    <s v="DET-60778078-I-896296-Zf"/>
    <s v="Tani Bugden"/>
    <m/>
    <x v="4"/>
    <s v="10/03/2020"/>
    <x v="1"/>
    <s v="Hollywood"/>
    <s v="Florida"/>
    <x v="1"/>
    <x v="0"/>
    <n v="41"/>
    <x v="0"/>
    <s v="CA"/>
  </r>
  <r>
    <s v="ALH-94158215-3-035840-Xh"/>
    <s v="Lenore Scoffins"/>
    <m/>
    <x v="3"/>
    <s v="10/13/2020"/>
    <x v="0"/>
    <s v="Portsmouth"/>
    <s v="Virginia"/>
    <x v="3"/>
    <x v="0"/>
    <n v="35"/>
    <x v="0"/>
    <s v="CA"/>
  </r>
  <r>
    <s v="DOZ-45723365-z-787234-yt"/>
    <s v="Ulick Altofts"/>
    <n v="1"/>
    <x v="3"/>
    <s v="10/23/2020"/>
    <x v="0"/>
    <s v="Greenville"/>
    <s v="South Carolina"/>
    <x v="2"/>
    <x v="0"/>
    <n v="7"/>
    <x v="0"/>
    <s v="CA"/>
  </r>
  <r>
    <s v="ACA-58053876-H-693540-7z"/>
    <s v="Craig Sammonds"/>
    <n v="10"/>
    <x v="1"/>
    <s v="10/24/2020"/>
    <x v="0"/>
    <s v="Oklahoma City"/>
    <s v="Oklahoma"/>
    <x v="3"/>
    <x v="1"/>
    <n v="24"/>
    <x v="1"/>
    <s v="MD"/>
  </r>
  <r>
    <s v="LTV-63416644-n-809456-fQ"/>
    <s v="Teodor MacKeeg"/>
    <m/>
    <x v="3"/>
    <s v="10/19/2020"/>
    <x v="0"/>
    <s v="Fairfax"/>
    <s v="Virginia"/>
    <x v="0"/>
    <x v="1"/>
    <n v="5"/>
    <x v="3"/>
    <s v="IL"/>
  </r>
  <r>
    <s v="CJD-19798960-y-947357-dY"/>
    <s v="Janine Shiels"/>
    <m/>
    <x v="0"/>
    <s v="10/27/2020"/>
    <x v="1"/>
    <s v="Peoria"/>
    <s v="Illinois"/>
    <x v="3"/>
    <x v="1"/>
    <n v="7"/>
    <x v="0"/>
    <s v="CA"/>
  </r>
  <r>
    <s v="RGD-46545028-W-872930-Sr"/>
    <s v="Lew Flobert"/>
    <m/>
    <x v="4"/>
    <s v="10/14/2020"/>
    <x v="2"/>
    <s v="Houston"/>
    <s v="Texas"/>
    <x v="0"/>
    <x v="0"/>
    <n v="19"/>
    <x v="0"/>
    <s v="CA"/>
  </r>
  <r>
    <s v="AJC-59846755-T-246897-KV"/>
    <s v="Dorolice Walas"/>
    <n v="1"/>
    <x v="3"/>
    <s v="10/23/2020"/>
    <x v="1"/>
    <s v="Miami"/>
    <s v="Florida"/>
    <x v="3"/>
    <x v="0"/>
    <n v="15"/>
    <x v="0"/>
    <s v="CA"/>
  </r>
  <r>
    <s v="SGB-91511570-I-713795-Mx"/>
    <s v="Bryon Tytterton"/>
    <m/>
    <x v="4"/>
    <s v="10/23/2020"/>
    <x v="0"/>
    <s v="Tampa"/>
    <s v="Florida"/>
    <x v="1"/>
    <x v="0"/>
    <n v="10"/>
    <x v="0"/>
    <s v="CA"/>
  </r>
  <r>
    <s v="NKJ-15762459-H-107302-2U"/>
    <s v="Katine Pavel"/>
    <n v="6"/>
    <x v="0"/>
    <s v="10/19/2020"/>
    <x v="0"/>
    <s v="Valley Forge"/>
    <s v="Pennsylvania"/>
    <x v="0"/>
    <x v="0"/>
    <n v="19"/>
    <x v="1"/>
    <s v="MD"/>
  </r>
  <r>
    <s v="TDK-07592215-w-782544-aG"/>
    <s v="Jeralee Costerd"/>
    <n v="5"/>
    <x v="0"/>
    <s v="10/10/2020"/>
    <x v="0"/>
    <s v="Lansing"/>
    <s v="Michigan"/>
    <x v="0"/>
    <x v="0"/>
    <n v="35"/>
    <x v="2"/>
    <s v="CO"/>
  </r>
  <r>
    <s v="IVY-43989810-r-370897-wi"/>
    <s v="Maxy Cherrett"/>
    <n v="2"/>
    <x v="3"/>
    <s v="10/15/2020"/>
    <x v="1"/>
    <s v="Peoria"/>
    <s v="Illinois"/>
    <x v="3"/>
    <x v="0"/>
    <n v="13"/>
    <x v="3"/>
    <s v="IL"/>
  </r>
  <r>
    <s v="IGU-22121291-b-564174-3D"/>
    <s v="Ranique Stanlake"/>
    <m/>
    <x v="2"/>
    <s v="10/06/2020"/>
    <x v="0"/>
    <s v="San Antonio"/>
    <s v="Texas"/>
    <x v="1"/>
    <x v="0"/>
    <n v="5"/>
    <x v="1"/>
    <s v="MD"/>
  </r>
  <r>
    <s v="LOY-85908761-O-850588-fQ"/>
    <s v="Hill Calloway"/>
    <m/>
    <x v="2"/>
    <s v="10/12/2020"/>
    <x v="1"/>
    <s v="Portland"/>
    <s v="Oregon"/>
    <x v="3"/>
    <x v="2"/>
    <n v="37"/>
    <x v="1"/>
    <s v="MD"/>
  </r>
  <r>
    <s v="AEJ-91520410-r-380913-8r"/>
    <s v="Edita Estable"/>
    <m/>
    <x v="0"/>
    <s v="10/30/2020"/>
    <x v="0"/>
    <s v="Charlotte"/>
    <s v="North Carolina"/>
    <x v="2"/>
    <x v="2"/>
    <n v="8"/>
    <x v="3"/>
    <s v="IL"/>
  </r>
  <r>
    <s v="MDH-92254236-R-807588-49"/>
    <s v="Tarrah Cecchi"/>
    <m/>
    <x v="2"/>
    <s v="10/18/2020"/>
    <x v="0"/>
    <s v="Panama City"/>
    <s v="Florida"/>
    <x v="1"/>
    <x v="1"/>
    <n v="30"/>
    <x v="0"/>
    <s v="CA"/>
  </r>
  <r>
    <s v="RVH-94064855-e-460080-iG"/>
    <s v="Massimo Acres"/>
    <n v="6"/>
    <x v="2"/>
    <s v="10/22/2020"/>
    <x v="0"/>
    <s v="Paterson"/>
    <s v="New Jersey"/>
    <x v="3"/>
    <x v="2"/>
    <n v="26"/>
    <x v="0"/>
    <s v="CA"/>
  </r>
  <r>
    <s v="AKA-01691330-P-984724-wB"/>
    <s v="Mamie Tiron"/>
    <m/>
    <x v="3"/>
    <s v="10/08/2020"/>
    <x v="1"/>
    <s v="Louisville"/>
    <s v="Kentucky"/>
    <x v="1"/>
    <x v="0"/>
    <n v="40"/>
    <x v="3"/>
    <s v="IL"/>
  </r>
  <r>
    <s v="BHZ-79805050-A-872068-3J"/>
    <s v="Justis Hallums"/>
    <m/>
    <x v="4"/>
    <s v="10/27/2020"/>
    <x v="1"/>
    <s v="Staten Island"/>
    <s v="New York"/>
    <x v="1"/>
    <x v="0"/>
    <n v="20"/>
    <x v="1"/>
    <s v="MD"/>
  </r>
  <r>
    <s v="KZO-27499738-U-292618-Ab"/>
    <s v="Min Jovis"/>
    <m/>
    <x v="0"/>
    <s v="10/11/2020"/>
    <x v="0"/>
    <s v="Peoria"/>
    <s v="Illinois"/>
    <x v="1"/>
    <x v="0"/>
    <n v="28"/>
    <x v="0"/>
    <s v="CA"/>
  </r>
  <r>
    <s v="BKR-57933783-i-136622-ra"/>
    <s v="Ted Krollmann"/>
    <n v="5"/>
    <x v="2"/>
    <s v="10/15/2020"/>
    <x v="0"/>
    <s v="San Luis Obispo"/>
    <s v="California"/>
    <x v="2"/>
    <x v="1"/>
    <n v="12"/>
    <x v="0"/>
    <s v="CA"/>
  </r>
  <r>
    <s v="USO-79171993-x-832573-86"/>
    <s v="Megen Fielden"/>
    <m/>
    <x v="2"/>
    <s v="10/22/2020"/>
    <x v="0"/>
    <s v="El Paso"/>
    <s v="Texas"/>
    <x v="0"/>
    <x v="0"/>
    <n v="6"/>
    <x v="1"/>
    <s v="MD"/>
  </r>
  <r>
    <s v="SGS-58176561-F-006901-2k"/>
    <s v="David Ondrousek"/>
    <n v="7"/>
    <x v="4"/>
    <s v="10/30/2020"/>
    <x v="0"/>
    <s v="Houston"/>
    <s v="Texas"/>
    <x v="1"/>
    <x v="0"/>
    <n v="41"/>
    <x v="3"/>
    <s v="IL"/>
  </r>
  <r>
    <s v="VCQ-84824404-7-463127-Nw"/>
    <s v="Sophia Scaysbrook"/>
    <m/>
    <x v="2"/>
    <s v="10/16/2020"/>
    <x v="0"/>
    <s v="Dallas"/>
    <s v="Texas"/>
    <x v="0"/>
    <x v="0"/>
    <n v="10"/>
    <x v="1"/>
    <s v="MD"/>
  </r>
  <r>
    <s v="JJR-28255820-t-442152-iw"/>
    <s v="Wini Gossington"/>
    <n v="8"/>
    <x v="4"/>
    <s v="10/21/2020"/>
    <x v="2"/>
    <s v="Lakeland"/>
    <s v="Florida"/>
    <x v="0"/>
    <x v="2"/>
    <n v="24"/>
    <x v="0"/>
    <s v="CA"/>
  </r>
  <r>
    <s v="SLY-88068493-t-297081-VW"/>
    <s v="Kelcie Humbell"/>
    <m/>
    <x v="2"/>
    <s v="10/11/2020"/>
    <x v="0"/>
    <s v="Los Angeles"/>
    <s v="California"/>
    <x v="3"/>
    <x v="0"/>
    <n v="8"/>
    <x v="1"/>
    <s v="MD"/>
  </r>
  <r>
    <s v="TYW-55865784-P-911969-H0"/>
    <s v="Erastus Safont"/>
    <m/>
    <x v="1"/>
    <s v="10/09/2020"/>
    <x v="0"/>
    <s v="Rockford"/>
    <s v="Illinois"/>
    <x v="1"/>
    <x v="2"/>
    <n v="20"/>
    <x v="0"/>
    <s v="CA"/>
  </r>
  <r>
    <s v="FIG-46892733-4-934407-cx"/>
    <s v="Lavina Gai"/>
    <n v="1"/>
    <x v="3"/>
    <s v="10/15/2020"/>
    <x v="0"/>
    <s v="Knoxville"/>
    <s v="Tennessee"/>
    <x v="2"/>
    <x v="0"/>
    <n v="40"/>
    <x v="3"/>
    <s v="IL"/>
  </r>
  <r>
    <s v="WPJ-14483774-n-907373-30"/>
    <s v="Lauralee Whickman"/>
    <n v="9"/>
    <x v="1"/>
    <s v="10/22/2020"/>
    <x v="0"/>
    <s v="Houston"/>
    <s v="Texas"/>
    <x v="0"/>
    <x v="2"/>
    <n v="42"/>
    <x v="0"/>
    <s v="CA"/>
  </r>
  <r>
    <s v="OOQ-14809556-j-008006-pz"/>
    <s v="Amos Tebboth"/>
    <n v="6"/>
    <x v="0"/>
    <s v="10/02/2020"/>
    <x v="0"/>
    <s v="Grand Rapids"/>
    <s v="Michigan"/>
    <x v="3"/>
    <x v="0"/>
    <n v="6"/>
    <x v="1"/>
    <s v="MD"/>
  </r>
  <r>
    <s v="YYG-48640515-A-353779-AM"/>
    <s v="Adrienne Borgnol"/>
    <n v="4"/>
    <x v="3"/>
    <s v="10/14/2020"/>
    <x v="0"/>
    <s v="New Orleans"/>
    <s v="Louisiana"/>
    <x v="1"/>
    <x v="2"/>
    <n v="31"/>
    <x v="1"/>
    <s v="MD"/>
  </r>
  <r>
    <s v="UOE-01339669-a-916585-oL"/>
    <s v="Tildy Dilleway"/>
    <m/>
    <x v="1"/>
    <s v="10/20/2020"/>
    <x v="1"/>
    <s v="Waterbury"/>
    <s v="Connecticut"/>
    <x v="1"/>
    <x v="0"/>
    <n v="21"/>
    <x v="3"/>
    <s v="IL"/>
  </r>
  <r>
    <s v="ECD-13467939-A-083328-h1"/>
    <s v="Loise Coogan"/>
    <m/>
    <x v="0"/>
    <s v="10/13/2020"/>
    <x v="1"/>
    <s v="Alexandria"/>
    <s v="Louisiana"/>
    <x v="1"/>
    <x v="0"/>
    <n v="38"/>
    <x v="3"/>
    <s v="IL"/>
  </r>
  <r>
    <s v="PNQ-70319139-u-830775-y6"/>
    <s v="Mamie Dalman"/>
    <m/>
    <x v="2"/>
    <s v="10/08/2020"/>
    <x v="0"/>
    <s v="Chula Vista"/>
    <s v="California"/>
    <x v="1"/>
    <x v="0"/>
    <n v="10"/>
    <x v="3"/>
    <s v="IL"/>
  </r>
  <r>
    <s v="FWE-31015912-m-464851-tT"/>
    <s v="Turner Messam"/>
    <m/>
    <x v="4"/>
    <s v="10/22/2020"/>
    <x v="0"/>
    <s v="Jackson"/>
    <s v="Mississippi"/>
    <x v="2"/>
    <x v="0"/>
    <n v="18"/>
    <x v="1"/>
    <s v="MD"/>
  </r>
  <r>
    <s v="RSH-39710093-E-026580-2S"/>
    <s v="Fabien Springle"/>
    <m/>
    <x v="0"/>
    <s v="10/16/2020"/>
    <x v="0"/>
    <s v="Winter Haven"/>
    <s v="Florida"/>
    <x v="0"/>
    <x v="2"/>
    <n v="9"/>
    <x v="0"/>
    <s v="CA"/>
  </r>
  <r>
    <s v="LEK-93567387-n-105189-52"/>
    <s v="Lenette Loseby"/>
    <m/>
    <x v="2"/>
    <s v="10/25/2020"/>
    <x v="0"/>
    <s v="Memphis"/>
    <s v="Tennessee"/>
    <x v="0"/>
    <x v="2"/>
    <n v="38"/>
    <x v="3"/>
    <s v="IL"/>
  </r>
  <r>
    <s v="DKR-53528463-O-985600-rY"/>
    <s v="Sargent Lynds"/>
    <m/>
    <x v="2"/>
    <s v="10/18/2020"/>
    <x v="0"/>
    <s v="Jamaica"/>
    <s v="New York"/>
    <x v="2"/>
    <x v="1"/>
    <n v="37"/>
    <x v="1"/>
    <s v="MD"/>
  </r>
  <r>
    <s v="XXG-21214662-N-109786-42"/>
    <s v="Doe Turrell"/>
    <n v="4"/>
    <x v="3"/>
    <s v="10/25/2020"/>
    <x v="1"/>
    <s v="El Paso"/>
    <s v="Texas"/>
    <x v="1"/>
    <x v="0"/>
    <n v="9"/>
    <x v="1"/>
    <s v="MD"/>
  </r>
  <r>
    <s v="WAK-15307118-m-701900-P3"/>
    <s v="Maxine Semeniuk"/>
    <m/>
    <x v="3"/>
    <s v="10/30/2020"/>
    <x v="0"/>
    <s v="Schenectady"/>
    <s v="New York"/>
    <x v="1"/>
    <x v="1"/>
    <n v="36"/>
    <x v="2"/>
    <s v="CO"/>
  </r>
  <r>
    <s v="JDV-35864143-I-141800-B7"/>
    <s v="Vin Delea"/>
    <n v="7"/>
    <x v="4"/>
    <s v="10/30/2020"/>
    <x v="0"/>
    <s v="Tulsa"/>
    <s v="Oklahoma"/>
    <x v="3"/>
    <x v="2"/>
    <n v="17"/>
    <x v="2"/>
    <s v="CO"/>
  </r>
  <r>
    <s v="ZYQ-62088357-Q-556662-XX"/>
    <s v="Katherine Oldfield-Cherry"/>
    <m/>
    <x v="2"/>
    <s v="10/12/2020"/>
    <x v="0"/>
    <s v="Kansas City"/>
    <s v="Missouri"/>
    <x v="3"/>
    <x v="2"/>
    <n v="41"/>
    <x v="0"/>
    <s v="CA"/>
  </r>
  <r>
    <s v="DKZ-88629214-5-665943-ON"/>
    <s v="Kissie Gavriel"/>
    <n v="7"/>
    <x v="0"/>
    <s v="10/24/2020"/>
    <x v="2"/>
    <s v="Maple Plain"/>
    <s v="Minnesota"/>
    <x v="0"/>
    <x v="1"/>
    <n v="10"/>
    <x v="1"/>
    <s v="MD"/>
  </r>
  <r>
    <s v="KAQ-00613982-I-582994-t7"/>
    <s v="Davon Burkart"/>
    <m/>
    <x v="0"/>
    <s v="10/01/2020"/>
    <x v="0"/>
    <s v="Roanoke"/>
    <s v="Virginia"/>
    <x v="2"/>
    <x v="1"/>
    <n v="21"/>
    <x v="3"/>
    <s v="IL"/>
  </r>
  <r>
    <s v="FBZ-44521600-r-510273-OE"/>
    <s v="Joelynn Tellesson"/>
    <n v="6"/>
    <x v="2"/>
    <s v="10/29/2020"/>
    <x v="0"/>
    <s v="Sarasota"/>
    <s v="Florida"/>
    <x v="2"/>
    <x v="0"/>
    <n v="44"/>
    <x v="3"/>
    <s v="IL"/>
  </r>
  <r>
    <s v="PTI-14966986-r-028177-dm"/>
    <s v="Kelwin Dolligon"/>
    <n v="2"/>
    <x v="3"/>
    <s v="10/25/2020"/>
    <x v="2"/>
    <s v="San Antonio"/>
    <s v="Texas"/>
    <x v="0"/>
    <x v="0"/>
    <n v="30"/>
    <x v="0"/>
    <s v="CA"/>
  </r>
  <r>
    <s v="UCU-91707004-Z-672221-WE"/>
    <s v="Henrieta Memory"/>
    <m/>
    <x v="3"/>
    <s v="10/09/2020"/>
    <x v="1"/>
    <s v="Orange"/>
    <s v="California"/>
    <x v="1"/>
    <x v="2"/>
    <n v="18"/>
    <x v="3"/>
    <s v="IL"/>
  </r>
  <r>
    <s v="PRJ-57009593-t-807085-qM"/>
    <s v="Rosalynd Burchmore"/>
    <m/>
    <x v="3"/>
    <s v="10/03/2020"/>
    <x v="2"/>
    <s v="Greensboro"/>
    <s v="North Carolina"/>
    <x v="0"/>
    <x v="0"/>
    <n v="15"/>
    <x v="0"/>
    <s v="CA"/>
  </r>
  <r>
    <s v="NLG-59535333-w-122915-Im"/>
    <s v="Ludovika Lappine"/>
    <n v="2"/>
    <x v="3"/>
    <s v="10/13/2020"/>
    <x v="0"/>
    <s v="West Palm Beach"/>
    <s v="Florida"/>
    <x v="1"/>
    <x v="1"/>
    <n v="45"/>
    <x v="2"/>
    <s v="CO"/>
  </r>
  <r>
    <s v="TJO-52943732-V-225600-x5"/>
    <s v="Phaedra Petrello"/>
    <m/>
    <x v="2"/>
    <s v="10/05/2020"/>
    <x v="0"/>
    <s v="Sacramento"/>
    <s v="California"/>
    <x v="2"/>
    <x v="0"/>
    <n v="20"/>
    <x v="0"/>
    <s v="CA"/>
  </r>
  <r>
    <s v="OTU-49078026-g-317092-5z"/>
    <s v="Frank Goodyer"/>
    <m/>
    <x v="3"/>
    <s v="10/14/2020"/>
    <x v="0"/>
    <s v="Indianapolis"/>
    <s v="Indiana"/>
    <x v="0"/>
    <x v="0"/>
    <n v="19"/>
    <x v="3"/>
    <s v="IL"/>
  </r>
  <r>
    <s v="CLT-72694242-7-793535-zJ"/>
    <s v="Tera Dargie"/>
    <m/>
    <x v="0"/>
    <s v="10/12/2020"/>
    <x v="0"/>
    <s v="Richmond"/>
    <s v="Virginia"/>
    <x v="0"/>
    <x v="0"/>
    <n v="34"/>
    <x v="0"/>
    <s v="CA"/>
  </r>
  <r>
    <s v="OOE-38083945-3-622818-5D"/>
    <s v="Byrom Shiels"/>
    <m/>
    <x v="2"/>
    <s v="10/24/2020"/>
    <x v="0"/>
    <s v="New York City"/>
    <s v="New York"/>
    <x v="3"/>
    <x v="2"/>
    <n v="27"/>
    <x v="3"/>
    <s v="IL"/>
  </r>
  <r>
    <s v="DDJ-52700838-H-630758-Sw"/>
    <s v="Gasper Goodram"/>
    <m/>
    <x v="4"/>
    <s v="10/11/2020"/>
    <x v="1"/>
    <s v="Muskegon"/>
    <s v="Michigan"/>
    <x v="1"/>
    <x v="2"/>
    <n v="26"/>
    <x v="0"/>
    <s v="CA"/>
  </r>
  <r>
    <s v="LTS-42875026-j-856217-MP"/>
    <s v="Tova Kerrich"/>
    <m/>
    <x v="2"/>
    <s v="10/07/2020"/>
    <x v="0"/>
    <s v="Chattanooga"/>
    <s v="Tennessee"/>
    <x v="3"/>
    <x v="1"/>
    <n v="8"/>
    <x v="0"/>
    <s v="CA"/>
  </r>
  <r>
    <s v="EZM-09579734-W-663303-r9"/>
    <s v="Paige Feather"/>
    <m/>
    <x v="3"/>
    <s v="10/12/2020"/>
    <x v="1"/>
    <s v="Jacksonville"/>
    <s v="Florida"/>
    <x v="1"/>
    <x v="1"/>
    <n v="44"/>
    <x v="1"/>
    <s v="MD"/>
  </r>
  <r>
    <s v="OFP-32453941-w-241292-T5"/>
    <s v="Ugo Duncanson"/>
    <m/>
    <x v="1"/>
    <s v="10/11/2020"/>
    <x v="0"/>
    <s v="New Castle"/>
    <s v="Pennsylvania"/>
    <x v="2"/>
    <x v="2"/>
    <n v="17"/>
    <x v="0"/>
    <s v="CA"/>
  </r>
  <r>
    <s v="NIU-53596407-O-920839-NW"/>
    <s v="Veronike Moorman"/>
    <n v="10"/>
    <x v="1"/>
    <s v="10/22/2020"/>
    <x v="0"/>
    <s v="Long Beach"/>
    <s v="California"/>
    <x v="2"/>
    <x v="2"/>
    <n v="34"/>
    <x v="3"/>
    <s v="IL"/>
  </r>
  <r>
    <s v="LAU-76692958-A-213128-OX"/>
    <s v="Bobby Lomath"/>
    <n v="4"/>
    <x v="2"/>
    <s v="10/28/2020"/>
    <x v="2"/>
    <s v="Los Angeles"/>
    <s v="California"/>
    <x v="0"/>
    <x v="0"/>
    <n v="17"/>
    <x v="1"/>
    <s v="MD"/>
  </r>
  <r>
    <s v="HCS-67909276-R-143899-R0"/>
    <s v="Ester Cuphus"/>
    <m/>
    <x v="4"/>
    <s v="10/11/2020"/>
    <x v="0"/>
    <s v="Gastonia"/>
    <s v="North Carolina"/>
    <x v="0"/>
    <x v="0"/>
    <n v="17"/>
    <x v="3"/>
    <s v="IL"/>
  </r>
  <r>
    <s v="WDW-90248369-L-802822-JB"/>
    <s v="Padgett Northin"/>
    <m/>
    <x v="1"/>
    <s v="10/25/2020"/>
    <x v="0"/>
    <s v="Baltimore"/>
    <s v="Maryland"/>
    <x v="3"/>
    <x v="0"/>
    <n v="34"/>
    <x v="0"/>
    <s v="CA"/>
  </r>
  <r>
    <s v="VJB-32608222-j-888674-IR"/>
    <s v="Sileas McMenemy"/>
    <m/>
    <x v="0"/>
    <s v="10/07/2020"/>
    <x v="0"/>
    <s v="Atlanta"/>
    <s v="Georgia"/>
    <x v="3"/>
    <x v="0"/>
    <n v="5"/>
    <x v="3"/>
    <s v="IL"/>
  </r>
  <r>
    <s v="VLV-13383527-L-856583-mJ"/>
    <s v="Oralie Bagnal"/>
    <m/>
    <x v="2"/>
    <s v="10/07/2020"/>
    <x v="2"/>
    <s v="Naples"/>
    <s v="Florida"/>
    <x v="0"/>
    <x v="0"/>
    <n v="32"/>
    <x v="1"/>
    <s v="MD"/>
  </r>
  <r>
    <s v="DOW-84844619-y-342029-cl"/>
    <s v="Brendan Salazar"/>
    <m/>
    <x v="0"/>
    <s v="10/15/2020"/>
    <x v="0"/>
    <s v="New York City"/>
    <s v="New York"/>
    <x v="0"/>
    <x v="2"/>
    <n v="35"/>
    <x v="2"/>
    <s v="CO"/>
  </r>
  <r>
    <s v="DFU-14784984-f-499582-XS"/>
    <s v="Alexandre Mears"/>
    <n v="5"/>
    <x v="0"/>
    <s v="10/08/2020"/>
    <x v="0"/>
    <s v="Reno"/>
    <s v="Nevada"/>
    <x v="3"/>
    <x v="2"/>
    <n v="6"/>
    <x v="3"/>
    <s v="IL"/>
  </r>
  <r>
    <s v="VTV-43238229-G-962166-EN"/>
    <s v="Armstrong Leggott"/>
    <n v="3"/>
    <x v="3"/>
    <s v="10/15/2020"/>
    <x v="1"/>
    <s v="Springfield"/>
    <s v="Missouri"/>
    <x v="2"/>
    <x v="0"/>
    <n v="36"/>
    <x v="1"/>
    <s v="MD"/>
  </r>
  <r>
    <s v="WLE-33935723-a-613632-PN"/>
    <s v="Rhodia Gudgion"/>
    <n v="4"/>
    <x v="2"/>
    <s v="10/27/2020"/>
    <x v="0"/>
    <s v="New York City"/>
    <s v="New York"/>
    <x v="2"/>
    <x v="0"/>
    <n v="6"/>
    <x v="1"/>
    <s v="MD"/>
  </r>
  <r>
    <s v="OMH-82584269-N-863704-bI"/>
    <s v="Chauncey Vlies"/>
    <n v="3"/>
    <x v="2"/>
    <s v="10/02/2020"/>
    <x v="0"/>
    <s v="Lehigh Acres"/>
    <s v="Florida"/>
    <x v="2"/>
    <x v="0"/>
    <n v="21"/>
    <x v="2"/>
    <s v="CO"/>
  </r>
  <r>
    <s v="WIS-78720698-7-117466-AK"/>
    <s v="Sibeal Iacoviello"/>
    <m/>
    <x v="2"/>
    <s v="10/09/2020"/>
    <x v="1"/>
    <s v="Huntsville"/>
    <s v="Alabama"/>
    <x v="2"/>
    <x v="0"/>
    <n v="37"/>
    <x v="0"/>
    <s v="CA"/>
  </r>
  <r>
    <s v="WVB-81518829-5-475950-rQ"/>
    <s v="Paulina Fautley"/>
    <m/>
    <x v="4"/>
    <s v="10/08/2020"/>
    <x v="1"/>
    <s v="Detroit"/>
    <s v="Michigan"/>
    <x v="1"/>
    <x v="1"/>
    <n v="31"/>
    <x v="3"/>
    <s v="IL"/>
  </r>
  <r>
    <s v="HUY-84562407-i-741410-J9"/>
    <s v="Gretal Amps"/>
    <m/>
    <x v="4"/>
    <s v="10/22/2020"/>
    <x v="0"/>
    <s v="San Jose"/>
    <s v="California"/>
    <x v="3"/>
    <x v="1"/>
    <n v="38"/>
    <x v="0"/>
    <s v="CA"/>
  </r>
  <r>
    <s v="QOI-29246334-d-717553-XI"/>
    <s v="Harrie Iozefovich"/>
    <n v="6"/>
    <x v="0"/>
    <s v="10/01/2020"/>
    <x v="0"/>
    <s v="Anchorage"/>
    <s v="Alaska"/>
    <x v="0"/>
    <x v="2"/>
    <n v="43"/>
    <x v="1"/>
    <s v="MD"/>
  </r>
  <r>
    <s v="RHE-04233237-t-612704-y7"/>
    <s v="Parker Jurgenson"/>
    <n v="4"/>
    <x v="2"/>
    <s v="10/29/2020"/>
    <x v="0"/>
    <s v="Kansas City"/>
    <s v="Missouri"/>
    <x v="2"/>
    <x v="0"/>
    <n v="41"/>
    <x v="3"/>
    <s v="IL"/>
  </r>
  <r>
    <s v="FWZ-93106433-G-514866-uF"/>
    <s v="Curt Fullager"/>
    <n v="3"/>
    <x v="2"/>
    <s v="10/08/2020"/>
    <x v="0"/>
    <s v="Tulsa"/>
    <s v="Oklahoma"/>
    <x v="3"/>
    <x v="0"/>
    <n v="27"/>
    <x v="1"/>
    <s v="MD"/>
  </r>
  <r>
    <s v="WNQ-05916550-B-693878-DC"/>
    <s v="Philipa Quinnet"/>
    <m/>
    <x v="3"/>
    <s v="10/16/2020"/>
    <x v="0"/>
    <s v="Fresno"/>
    <s v="California"/>
    <x v="1"/>
    <x v="0"/>
    <n v="25"/>
    <x v="0"/>
    <s v="CA"/>
  </r>
  <r>
    <s v="ERX-24120885-H-613642-SM"/>
    <s v="Chic Essel"/>
    <n v="5"/>
    <x v="2"/>
    <s v="10/12/2020"/>
    <x v="0"/>
    <s v="Flint"/>
    <s v="Michigan"/>
    <x v="1"/>
    <x v="2"/>
    <n v="18"/>
    <x v="0"/>
    <s v="CA"/>
  </r>
  <r>
    <s v="AZI-44802213-g-460099-n9"/>
    <s v="Dorian Spurge"/>
    <n v="8"/>
    <x v="0"/>
    <s v="10/14/2020"/>
    <x v="0"/>
    <s v="Tyler"/>
    <s v="Texas"/>
    <x v="0"/>
    <x v="2"/>
    <n v="29"/>
    <x v="1"/>
    <s v="MD"/>
  </r>
  <r>
    <s v="ASW-51522955-f-618640-I8"/>
    <s v="Alic Eddicott"/>
    <m/>
    <x v="1"/>
    <s v="10/29/2020"/>
    <x v="0"/>
    <s v="Waterbury"/>
    <s v="Connecticut"/>
    <x v="3"/>
    <x v="2"/>
    <n v="20"/>
    <x v="3"/>
    <s v="IL"/>
  </r>
  <r>
    <s v="CCN-54676977-i-438624-hD"/>
    <s v="Rice Allaker"/>
    <n v="8"/>
    <x v="0"/>
    <s v="10/15/2020"/>
    <x v="1"/>
    <s v="Nashville"/>
    <s v="Tennessee"/>
    <x v="1"/>
    <x v="0"/>
    <n v="36"/>
    <x v="0"/>
    <s v="CA"/>
  </r>
  <r>
    <s v="JEQ-52604680-W-857577-4y"/>
    <s v="Rhett Moutray Read"/>
    <m/>
    <x v="0"/>
    <s v="10/20/2020"/>
    <x v="1"/>
    <s v="Lake Worth"/>
    <s v="Florida"/>
    <x v="2"/>
    <x v="0"/>
    <n v="14"/>
    <x v="0"/>
    <s v="CA"/>
  </r>
  <r>
    <s v="ZQZ-39287798-Z-484140-Sd"/>
    <s v="Gabriell Brookwell"/>
    <m/>
    <x v="3"/>
    <s v="10/26/2020"/>
    <x v="0"/>
    <s v="San Francisco"/>
    <s v="California"/>
    <x v="2"/>
    <x v="2"/>
    <n v="21"/>
    <x v="2"/>
    <s v="CO"/>
  </r>
  <r>
    <s v="KAR-34155860-l-456598-Ni"/>
    <s v="Jobye Lunam"/>
    <m/>
    <x v="4"/>
    <s v="10/21/2020"/>
    <x v="0"/>
    <s v="Lakeland"/>
    <s v="Florida"/>
    <x v="0"/>
    <x v="0"/>
    <n v="31"/>
    <x v="0"/>
    <s v="CA"/>
  </r>
  <r>
    <s v="OGQ-49430757-i-414870-sI"/>
    <s v="Josy Seamons"/>
    <m/>
    <x v="2"/>
    <s v="10/17/2020"/>
    <x v="0"/>
    <s v="Colorado Springs"/>
    <s v="Colorado"/>
    <x v="2"/>
    <x v="1"/>
    <n v="44"/>
    <x v="0"/>
    <s v="CA"/>
  </r>
  <r>
    <s v="CTQ-21699585-L-305842-Xr"/>
    <s v="Gayler Woodhead"/>
    <m/>
    <x v="4"/>
    <s v="10/16/2020"/>
    <x v="2"/>
    <s v="Glendale"/>
    <s v="Arizona"/>
    <x v="0"/>
    <x v="2"/>
    <n v="27"/>
    <x v="1"/>
    <s v="MD"/>
  </r>
  <r>
    <s v="EIQ-12114471-O-039927-9j"/>
    <s v="Conny Olphert"/>
    <m/>
    <x v="3"/>
    <s v="10/06/2020"/>
    <x v="1"/>
    <s v="Cincinnati"/>
    <s v="Ohio"/>
    <x v="2"/>
    <x v="2"/>
    <n v="26"/>
    <x v="1"/>
    <s v="MD"/>
  </r>
  <r>
    <s v="BAE-67855266-w-519276-OC"/>
    <s v="Joelly Kupker"/>
    <n v="4"/>
    <x v="2"/>
    <s v="10/21/2020"/>
    <x v="1"/>
    <s v="Santa Barbara"/>
    <s v="California"/>
    <x v="1"/>
    <x v="0"/>
    <n v="10"/>
    <x v="1"/>
    <s v="MD"/>
  </r>
  <r>
    <s v="LGC-65653754-s-309592-H3"/>
    <s v="Trisha Vile"/>
    <n v="4"/>
    <x v="2"/>
    <s v="10/16/2020"/>
    <x v="1"/>
    <s v="New Haven"/>
    <s v="Connecticut"/>
    <x v="3"/>
    <x v="0"/>
    <n v="35"/>
    <x v="1"/>
    <s v="MD"/>
  </r>
  <r>
    <s v="OKM-41924719-o-060557-oo"/>
    <s v="Tilda Kenton"/>
    <m/>
    <x v="2"/>
    <s v="10/10/2020"/>
    <x v="0"/>
    <s v="Des Moines"/>
    <s v="Iowa"/>
    <x v="1"/>
    <x v="0"/>
    <n v="29"/>
    <x v="0"/>
    <s v="CA"/>
  </r>
  <r>
    <s v="RGC-44625958-u-068836-Ds"/>
    <s v="Terza Bunner"/>
    <n v="3"/>
    <x v="2"/>
    <s v="10/20/2020"/>
    <x v="0"/>
    <s v="Miami"/>
    <s v="Florida"/>
    <x v="1"/>
    <x v="0"/>
    <n v="36"/>
    <x v="0"/>
    <s v="CA"/>
  </r>
  <r>
    <s v="BYC-26965134-5-225318-1t"/>
    <s v="Rafaelia Molloy"/>
    <m/>
    <x v="0"/>
    <s v="10/17/2020"/>
    <x v="1"/>
    <s v="Fresno"/>
    <s v="California"/>
    <x v="2"/>
    <x v="0"/>
    <n v="9"/>
    <x v="0"/>
    <s v="CA"/>
  </r>
  <r>
    <s v="OED-65036837-Z-819634-jN"/>
    <s v="Keeley Akett"/>
    <m/>
    <x v="4"/>
    <s v="10/27/2020"/>
    <x v="0"/>
    <s v="Garden Grove"/>
    <s v="California"/>
    <x v="2"/>
    <x v="0"/>
    <n v="7"/>
    <x v="2"/>
    <s v="CO"/>
  </r>
  <r>
    <s v="CXP-56275095-D-279355-sh"/>
    <s v="Faulkner Raffles"/>
    <n v="6"/>
    <x v="0"/>
    <s v="10/24/2020"/>
    <x v="0"/>
    <s v="Houston"/>
    <s v="Texas"/>
    <x v="3"/>
    <x v="0"/>
    <n v="16"/>
    <x v="0"/>
    <s v="CA"/>
  </r>
  <r>
    <s v="QSJ-31003602-R-717849-SB"/>
    <s v="Mae Keach"/>
    <m/>
    <x v="4"/>
    <s v="10/21/2020"/>
    <x v="1"/>
    <s v="Kalamazoo"/>
    <s v="Michigan"/>
    <x v="1"/>
    <x v="2"/>
    <n v="24"/>
    <x v="0"/>
    <s v="CA"/>
  </r>
  <r>
    <s v="QUI-01088812-4-247597-4p"/>
    <s v="Erich Delos"/>
    <m/>
    <x v="2"/>
    <s v="10/17/2020"/>
    <x v="0"/>
    <s v="Springfield"/>
    <s v="Illinois"/>
    <x v="1"/>
    <x v="2"/>
    <n v="39"/>
    <x v="3"/>
    <s v="IL"/>
  </r>
  <r>
    <s v="AKF-48477787-c-292058-8C"/>
    <s v="Obediah Jerzycowski"/>
    <n v="6"/>
    <x v="0"/>
    <s v="10/09/2020"/>
    <x v="0"/>
    <s v="Raleigh"/>
    <s v="North Carolina"/>
    <x v="0"/>
    <x v="0"/>
    <n v="34"/>
    <x v="1"/>
    <s v="MD"/>
  </r>
  <r>
    <s v="XYV-21170796-f-714360-cX"/>
    <s v="Ashton Aucutt"/>
    <n v="4"/>
    <x v="3"/>
    <s v="10/07/2020"/>
    <x v="1"/>
    <s v="Albany"/>
    <s v="New York"/>
    <x v="3"/>
    <x v="0"/>
    <n v="22"/>
    <x v="0"/>
    <s v="CA"/>
  </r>
  <r>
    <s v="LKV-91216031-F-189067-z5"/>
    <s v="Melony Reding"/>
    <m/>
    <x v="0"/>
    <s v="10/28/2020"/>
    <x v="0"/>
    <s v="Albany"/>
    <s v="New York"/>
    <x v="3"/>
    <x v="0"/>
    <n v="14"/>
    <x v="1"/>
    <s v="MD"/>
  </r>
  <r>
    <s v="SDK-07570732-F-405237-jH"/>
    <s v="Babs Bolden"/>
    <n v="4"/>
    <x v="2"/>
    <s v="10/22/2020"/>
    <x v="0"/>
    <s v="Minneapolis"/>
    <s v="Minnesota"/>
    <x v="0"/>
    <x v="2"/>
    <n v="5"/>
    <x v="0"/>
    <s v="CA"/>
  </r>
  <r>
    <s v="KAV-60367749-b-959783-St"/>
    <s v="Tucky Spiaggia"/>
    <n v="9"/>
    <x v="4"/>
    <s v="10/19/2020"/>
    <x v="2"/>
    <s v="Saint Paul"/>
    <s v="Minnesota"/>
    <x v="0"/>
    <x v="0"/>
    <n v="5"/>
    <x v="1"/>
    <s v="MD"/>
  </r>
  <r>
    <s v="XWD-49951991-c-782061-MM"/>
    <s v="Lauree MacKeever"/>
    <n v="9"/>
    <x v="1"/>
    <s v="10/28/2020"/>
    <x v="0"/>
    <s v="Scranton"/>
    <s v="Pennsylvania"/>
    <x v="0"/>
    <x v="2"/>
    <n v="33"/>
    <x v="0"/>
    <s v="CA"/>
  </r>
  <r>
    <s v="GNE-03728652-i-012632-da"/>
    <s v="Elvin Narrie"/>
    <n v="3"/>
    <x v="2"/>
    <s v="10/01/2020"/>
    <x v="0"/>
    <s v="Minneapolis"/>
    <s v="Minnesota"/>
    <x v="2"/>
    <x v="0"/>
    <n v="27"/>
    <x v="0"/>
    <s v="CA"/>
  </r>
  <r>
    <s v="WWG-45003049-D-919431-l4"/>
    <s v="Stafford Gullberg"/>
    <n v="9"/>
    <x v="4"/>
    <s v="10/07/2020"/>
    <x v="2"/>
    <s v="Phoenix"/>
    <s v="Arizona"/>
    <x v="0"/>
    <x v="0"/>
    <n v="17"/>
    <x v="3"/>
    <s v="IL"/>
  </r>
  <r>
    <s v="SAF-53058602-G-441777-vU"/>
    <s v="Raimund Blancowe"/>
    <m/>
    <x v="0"/>
    <s v="10/27/2020"/>
    <x v="1"/>
    <s v="Corpus Christi"/>
    <s v="Texas"/>
    <x v="1"/>
    <x v="0"/>
    <n v="23"/>
    <x v="0"/>
    <s v="CA"/>
  </r>
  <r>
    <s v="FVZ-36409986-N-723662-xU"/>
    <s v="Kitti Kilgour"/>
    <m/>
    <x v="1"/>
    <s v="10/29/2020"/>
    <x v="1"/>
    <s v="Escondido"/>
    <s v="California"/>
    <x v="1"/>
    <x v="2"/>
    <n v="11"/>
    <x v="0"/>
    <s v="CA"/>
  </r>
  <r>
    <s v="ZNB-58248744-E-869217-Dg"/>
    <s v="Janeva Heatley"/>
    <m/>
    <x v="4"/>
    <s v="10/02/2020"/>
    <x v="0"/>
    <s v="Montgomery"/>
    <s v="Alabama"/>
    <x v="0"/>
    <x v="1"/>
    <n v="27"/>
    <x v="1"/>
    <s v="MD"/>
  </r>
  <r>
    <s v="NCX-73195098-M-892093-7z"/>
    <s v="Donnamarie Levy"/>
    <n v="10"/>
    <x v="1"/>
    <s v="10/07/2020"/>
    <x v="0"/>
    <s v="Jacksonville"/>
    <s v="Florida"/>
    <x v="2"/>
    <x v="0"/>
    <n v="16"/>
    <x v="0"/>
    <s v="CA"/>
  </r>
  <r>
    <s v="LLA-80864202-L-926299-uc"/>
    <s v="Denny Edelmann"/>
    <m/>
    <x v="1"/>
    <s v="10/30/2020"/>
    <x v="1"/>
    <s v="Amarillo"/>
    <s v="Texas"/>
    <x v="2"/>
    <x v="0"/>
    <n v="11"/>
    <x v="3"/>
    <s v="IL"/>
  </r>
  <r>
    <s v="IMG-74733811-k-999755-dm"/>
    <s v="Nalani Peracco"/>
    <m/>
    <x v="1"/>
    <s v="10/13/2020"/>
    <x v="0"/>
    <s v="Durham"/>
    <s v="North Carolina"/>
    <x v="1"/>
    <x v="0"/>
    <n v="33"/>
    <x v="0"/>
    <s v="CA"/>
  </r>
  <r>
    <s v="BVL-36311045-r-895318-lZ"/>
    <s v="Pauli Rosier"/>
    <m/>
    <x v="1"/>
    <s v="10/04/2020"/>
    <x v="0"/>
    <s v="Columbus"/>
    <s v="Ohio"/>
    <x v="3"/>
    <x v="2"/>
    <n v="22"/>
    <x v="0"/>
    <s v="CA"/>
  </r>
  <r>
    <s v="BBI-70756689-3-512847-27"/>
    <s v="Farris Birkin"/>
    <n v="8"/>
    <x v="0"/>
    <s v="10/11/2020"/>
    <x v="2"/>
    <s v="Biloxi"/>
    <s v="Mississippi"/>
    <x v="0"/>
    <x v="0"/>
    <n v="16"/>
    <x v="3"/>
    <s v="IL"/>
  </r>
  <r>
    <s v="VAQ-03197134-v-252053-fW"/>
    <s v="Lila Pietzker"/>
    <m/>
    <x v="1"/>
    <s v="10/24/2020"/>
    <x v="0"/>
    <s v="Fort Wayne"/>
    <s v="Indiana"/>
    <x v="2"/>
    <x v="0"/>
    <n v="40"/>
    <x v="3"/>
    <s v="IL"/>
  </r>
  <r>
    <s v="XYE-73519248-1-297079-IM"/>
    <s v="Frances Lethbridge"/>
    <m/>
    <x v="0"/>
    <s v="10/27/2020"/>
    <x v="2"/>
    <s v="San Antonio"/>
    <s v="Texas"/>
    <x v="0"/>
    <x v="0"/>
    <n v="10"/>
    <x v="0"/>
    <s v="CA"/>
  </r>
  <r>
    <s v="JBQ-86086597-7-887754-je"/>
    <s v="Dilan Bisson"/>
    <n v="5"/>
    <x v="0"/>
    <s v="10/20/2020"/>
    <x v="0"/>
    <s v="El Paso"/>
    <s v="Texas"/>
    <x v="0"/>
    <x v="2"/>
    <n v="44"/>
    <x v="1"/>
    <s v="MD"/>
  </r>
  <r>
    <s v="XJD-64453563-l-277575-DJ"/>
    <s v="Wyatt Rockey"/>
    <m/>
    <x v="1"/>
    <s v="10/08/2020"/>
    <x v="0"/>
    <s v="Silver Spring"/>
    <s v="Maryland"/>
    <x v="3"/>
    <x v="2"/>
    <n v="9"/>
    <x v="2"/>
    <s v="CO"/>
  </r>
  <r>
    <s v="XFJ-81951612-j-164044-dK"/>
    <s v="Jose Woodger"/>
    <m/>
    <x v="3"/>
    <s v="10/13/2020"/>
    <x v="2"/>
    <s v="Kansas City"/>
    <s v="Missouri"/>
    <x v="0"/>
    <x v="0"/>
    <n v="38"/>
    <x v="0"/>
    <s v="CA"/>
  </r>
  <r>
    <s v="DKP-16083696-P-040428-yX"/>
    <s v="Shaylah Curds"/>
    <n v="8"/>
    <x v="0"/>
    <s v="10/12/2020"/>
    <x v="0"/>
    <s v="Zephyrhills"/>
    <s v="Florida"/>
    <x v="3"/>
    <x v="0"/>
    <n v="23"/>
    <x v="0"/>
    <s v="CA"/>
  </r>
  <r>
    <s v="OEM-96154509-e-106352-VW"/>
    <s v="Casi Moniker"/>
    <m/>
    <x v="0"/>
    <s v="10/18/2020"/>
    <x v="0"/>
    <s v="Jacksonville"/>
    <s v="Florida"/>
    <x v="2"/>
    <x v="2"/>
    <n v="23"/>
    <x v="2"/>
    <s v="CO"/>
  </r>
  <r>
    <s v="IZX-75338668-o-156027-QO"/>
    <s v="Bobina McGilmartin"/>
    <n v="1"/>
    <x v="3"/>
    <s v="10/10/2020"/>
    <x v="0"/>
    <s v="Charleston"/>
    <s v="West Virginia"/>
    <x v="1"/>
    <x v="2"/>
    <n v="43"/>
    <x v="3"/>
    <s v="IL"/>
  </r>
  <r>
    <s v="WJL-16682628-c-151025-Ne"/>
    <s v="Lauryn Aliman"/>
    <m/>
    <x v="2"/>
    <s v="10/05/2020"/>
    <x v="0"/>
    <s v="Saint Paul"/>
    <s v="Minnesota"/>
    <x v="1"/>
    <x v="0"/>
    <n v="36"/>
    <x v="1"/>
    <s v="MD"/>
  </r>
  <r>
    <s v="NKE-43007973-u-871903-8C"/>
    <s v="Harriett Effaunt"/>
    <n v="7"/>
    <x v="0"/>
    <s v="10/12/2020"/>
    <x v="1"/>
    <s v="Independence"/>
    <s v="Missouri"/>
    <x v="3"/>
    <x v="0"/>
    <n v="20"/>
    <x v="0"/>
    <s v="CA"/>
  </r>
  <r>
    <s v="VRF-05608467-J-039680-Om"/>
    <s v="Jessy Siggin"/>
    <m/>
    <x v="2"/>
    <s v="10/19/2020"/>
    <x v="0"/>
    <s v="Reston"/>
    <s v="Virginia"/>
    <x v="2"/>
    <x v="2"/>
    <n v="37"/>
    <x v="0"/>
    <s v="CA"/>
  </r>
  <r>
    <s v="RGJ-67740090-Q-161699-jz"/>
    <s v="Jaclin Cloney"/>
    <n v="4"/>
    <x v="3"/>
    <s v="10/04/2020"/>
    <x v="0"/>
    <s v="Fullerton"/>
    <s v="California"/>
    <x v="3"/>
    <x v="2"/>
    <n v="26"/>
    <x v="3"/>
    <s v="IL"/>
  </r>
  <r>
    <s v="UOR-91718976-0-603516-bp"/>
    <s v="Moyra Bratty"/>
    <n v="3"/>
    <x v="2"/>
    <s v="10/09/2020"/>
    <x v="1"/>
    <s v="Carlsbad"/>
    <s v="California"/>
    <x v="2"/>
    <x v="0"/>
    <n v="30"/>
    <x v="0"/>
    <s v="CA"/>
  </r>
  <r>
    <s v="IJV-50497748-V-894470-eN"/>
    <s v="Wallas Smillie"/>
    <m/>
    <x v="3"/>
    <s v="10/27/2020"/>
    <x v="2"/>
    <s v="South Bend"/>
    <s v="Indiana"/>
    <x v="0"/>
    <x v="1"/>
    <n v="13"/>
    <x v="0"/>
    <s v="CA"/>
  </r>
  <r>
    <s v="NBI-47855419-H-317039-2U"/>
    <s v="Dionis Bowbrick"/>
    <m/>
    <x v="1"/>
    <s v="10/04/2020"/>
    <x v="0"/>
    <s v="Boston"/>
    <s v="Massachusetts"/>
    <x v="2"/>
    <x v="1"/>
    <n v="23"/>
    <x v="1"/>
    <s v="MD"/>
  </r>
  <r>
    <s v="MHH-40199833-I-604313-ZO"/>
    <s v="Cornelius Seedman"/>
    <n v="5"/>
    <x v="2"/>
    <s v="10/22/2020"/>
    <x v="1"/>
    <s v="Oklahoma City"/>
    <s v="Oklahoma"/>
    <x v="2"/>
    <x v="0"/>
    <n v="16"/>
    <x v="0"/>
    <s v="CA"/>
  </r>
  <r>
    <s v="BVN-39538503-a-212787-m3"/>
    <s v="Denver Benezeit"/>
    <n v="7"/>
    <x v="4"/>
    <s v="10/20/2020"/>
    <x v="1"/>
    <s v="Phoenix"/>
    <s v="Arizona"/>
    <x v="1"/>
    <x v="1"/>
    <n v="13"/>
    <x v="3"/>
    <s v="IL"/>
  </r>
  <r>
    <s v="ZCN-49321869-B-786960-Gm"/>
    <s v="Ellwood Huortic"/>
    <n v="4"/>
    <x v="2"/>
    <s v="10/22/2020"/>
    <x v="0"/>
    <s v="Riverside"/>
    <s v="California"/>
    <x v="1"/>
    <x v="0"/>
    <n v="43"/>
    <x v="0"/>
    <s v="CA"/>
  </r>
  <r>
    <s v="REX-68784188-M-871644-0R"/>
    <s v="Didi Fulstow"/>
    <m/>
    <x v="1"/>
    <s v="10/16/2020"/>
    <x v="0"/>
    <s v="Indianapolis"/>
    <s v="Indiana"/>
    <x v="2"/>
    <x v="1"/>
    <n v="19"/>
    <x v="1"/>
    <s v="MD"/>
  </r>
  <r>
    <s v="DUC-94014803-t-419258-QZ"/>
    <s v="Gustave Mattiessen"/>
    <n v="4"/>
    <x v="3"/>
    <s v="10/07/2020"/>
    <x v="0"/>
    <s v="Corpus Christi"/>
    <s v="Texas"/>
    <x v="2"/>
    <x v="0"/>
    <n v="22"/>
    <x v="0"/>
    <s v="CA"/>
  </r>
  <r>
    <s v="TZW-36825880-S-876225-BC"/>
    <s v="Bev Heimes"/>
    <n v="8"/>
    <x v="4"/>
    <s v="10/19/2020"/>
    <x v="0"/>
    <s v="Pittsburgh"/>
    <s v="Pennsylvania"/>
    <x v="0"/>
    <x v="0"/>
    <n v="8"/>
    <x v="0"/>
    <s v="CA"/>
  </r>
  <r>
    <s v="MTC-89761594-G-585856-eo"/>
    <s v="Cherie Bea"/>
    <m/>
    <x v="2"/>
    <s v="10/27/2020"/>
    <x v="0"/>
    <s v="Saint Louis"/>
    <s v="Missouri"/>
    <x v="0"/>
    <x v="0"/>
    <n v="12"/>
    <x v="3"/>
    <s v="IL"/>
  </r>
  <r>
    <s v="OSY-69442926-K-407826-fV"/>
    <s v="Bertrando Hamblett"/>
    <n v="6"/>
    <x v="0"/>
    <s v="10/11/2020"/>
    <x v="0"/>
    <s v="Des Moines"/>
    <s v="Iowa"/>
    <x v="0"/>
    <x v="0"/>
    <n v="38"/>
    <x v="1"/>
    <s v="MD"/>
  </r>
  <r>
    <s v="HMK-33702102-j-149289-GE"/>
    <s v="Dee Heel"/>
    <m/>
    <x v="0"/>
    <s v="10/17/2020"/>
    <x v="0"/>
    <s v="Fairfield"/>
    <s v="Connecticut"/>
    <x v="1"/>
    <x v="2"/>
    <n v="32"/>
    <x v="1"/>
    <s v="MD"/>
  </r>
  <r>
    <s v="BFI-87565254-x-443441-ED"/>
    <s v="Zorina Fairweather"/>
    <m/>
    <x v="3"/>
    <s v="10/13/2020"/>
    <x v="0"/>
    <s v="Vienna"/>
    <s v="Virginia"/>
    <x v="1"/>
    <x v="2"/>
    <n v="33"/>
    <x v="0"/>
    <s v="CA"/>
  </r>
  <r>
    <s v="DNC-61854126-B-572068-vl"/>
    <s v="Pen Bawden"/>
    <m/>
    <x v="2"/>
    <s v="10/03/2020"/>
    <x v="0"/>
    <s v="Indianapolis"/>
    <s v="Indiana"/>
    <x v="3"/>
    <x v="0"/>
    <n v="20"/>
    <x v="1"/>
    <s v="MD"/>
  </r>
  <r>
    <s v="QOV-78120029-Q-184547-Mq"/>
    <s v="Aguste Caren"/>
    <n v="2"/>
    <x v="3"/>
    <s v="10/16/2020"/>
    <x v="1"/>
    <s v="Arlington"/>
    <s v="Virginia"/>
    <x v="1"/>
    <x v="2"/>
    <n v="38"/>
    <x v="1"/>
    <s v="MD"/>
  </r>
  <r>
    <s v="EOU-45892863-J-447041-4Y"/>
    <s v="Mabel Damato"/>
    <n v="5"/>
    <x v="2"/>
    <s v="10/03/2020"/>
    <x v="0"/>
    <s v="Saint Paul"/>
    <s v="Minnesota"/>
    <x v="1"/>
    <x v="0"/>
    <n v="44"/>
    <x v="1"/>
    <s v="MD"/>
  </r>
  <r>
    <s v="ABK-54886915-w-051478-MU"/>
    <s v="Berri Fairn"/>
    <n v="9"/>
    <x v="1"/>
    <s v="10/04/2020"/>
    <x v="2"/>
    <s v="Cincinnati"/>
    <s v="Ohio"/>
    <x v="0"/>
    <x v="0"/>
    <n v="5"/>
    <x v="0"/>
    <s v="CA"/>
  </r>
  <r>
    <s v="WHJ-13193441-T-876527-Lo"/>
    <s v="Andy Castella"/>
    <n v="5"/>
    <x v="0"/>
    <s v="10/24/2020"/>
    <x v="1"/>
    <s v="Pittsburgh"/>
    <s v="Pennsylvania"/>
    <x v="2"/>
    <x v="1"/>
    <n v="10"/>
    <x v="3"/>
    <s v="IL"/>
  </r>
  <r>
    <s v="PHX-82896012-C-803253-GQ"/>
    <s v="Othello Satcher"/>
    <m/>
    <x v="1"/>
    <s v="10/06/2020"/>
    <x v="2"/>
    <s v="Chicago"/>
    <s v="Illinois"/>
    <x v="0"/>
    <x v="2"/>
    <n v="14"/>
    <x v="0"/>
    <s v="CA"/>
  </r>
  <r>
    <s v="YSG-20780057-U-962119-lX"/>
    <s v="Latisha Muldrew"/>
    <m/>
    <x v="0"/>
    <s v="10/23/2020"/>
    <x v="1"/>
    <s v="Miami"/>
    <s v="Florida"/>
    <x v="1"/>
    <x v="0"/>
    <n v="17"/>
    <x v="1"/>
    <s v="MD"/>
  </r>
  <r>
    <s v="FCZ-36289989-8-662630-UC"/>
    <s v="Ethel Duckfield"/>
    <n v="3"/>
    <x v="3"/>
    <s v="10/01/2020"/>
    <x v="2"/>
    <s v="Miami"/>
    <s v="Florida"/>
    <x v="0"/>
    <x v="0"/>
    <n v="37"/>
    <x v="0"/>
    <s v="CA"/>
  </r>
  <r>
    <s v="IHM-47260787-h-815275-J0"/>
    <s v="Yale Heggs"/>
    <m/>
    <x v="2"/>
    <s v="10/06/2020"/>
    <x v="0"/>
    <s v="West Palm Beach"/>
    <s v="Florida"/>
    <x v="3"/>
    <x v="2"/>
    <n v="44"/>
    <x v="1"/>
    <s v="MD"/>
  </r>
  <r>
    <s v="TUZ-40664369-L-279327-Ot"/>
    <s v="Jazmin Symons"/>
    <n v="3"/>
    <x v="3"/>
    <s v="10/19/2020"/>
    <x v="0"/>
    <s v="Richmond"/>
    <s v="Virginia"/>
    <x v="0"/>
    <x v="2"/>
    <n v="39"/>
    <x v="2"/>
    <s v="CO"/>
  </r>
  <r>
    <s v="IDR-33642559-S-186726-Lk"/>
    <s v="Ernesta Triggle"/>
    <n v="6"/>
    <x v="0"/>
    <s v="10/15/2020"/>
    <x v="1"/>
    <s v="Baltimore"/>
    <s v="Maryland"/>
    <x v="1"/>
    <x v="0"/>
    <n v="13"/>
    <x v="1"/>
    <s v="MD"/>
  </r>
  <r>
    <s v="VYV-66162353-u-833191-Q3"/>
    <s v="Annadiana Labon"/>
    <n v="10"/>
    <x v="1"/>
    <s v="10/04/2020"/>
    <x v="0"/>
    <s v="Detroit"/>
    <s v="Michigan"/>
    <x v="0"/>
    <x v="0"/>
    <n v="20"/>
    <x v="1"/>
    <s v="MD"/>
  </r>
  <r>
    <s v="JUN-88189297-y-753568-Oc"/>
    <s v="Jessika Jouannin"/>
    <n v="6"/>
    <x v="2"/>
    <s v="10/21/2020"/>
    <x v="0"/>
    <s v="Tacoma"/>
    <s v="Washington"/>
    <x v="3"/>
    <x v="1"/>
    <n v="13"/>
    <x v="2"/>
    <s v="CO"/>
  </r>
  <r>
    <s v="IVQ-52292669-a-330420-0M"/>
    <s v="Yul Heaford"/>
    <n v="1"/>
    <x v="3"/>
    <s v="10/28/2020"/>
    <x v="0"/>
    <s v="Juneau"/>
    <s v="Alaska"/>
    <x v="3"/>
    <x v="0"/>
    <n v="29"/>
    <x v="1"/>
    <s v="MD"/>
  </r>
  <r>
    <s v="VJH-68350696-V-568225-UP"/>
    <s v="Colby Forlong"/>
    <n v="8"/>
    <x v="0"/>
    <s v="10/27/2020"/>
    <x v="0"/>
    <s v="Tulsa"/>
    <s v="Oklahoma"/>
    <x v="1"/>
    <x v="0"/>
    <n v="30"/>
    <x v="0"/>
    <s v="CA"/>
  </r>
  <r>
    <s v="RKE-36646764-f-885121-Qu"/>
    <s v="Vito Dixey"/>
    <n v="7"/>
    <x v="4"/>
    <s v="10/26/2020"/>
    <x v="1"/>
    <s v="Long Beach"/>
    <s v="California"/>
    <x v="2"/>
    <x v="0"/>
    <n v="37"/>
    <x v="0"/>
    <s v="CA"/>
  </r>
  <r>
    <s v="SBL-50528043-t-885882-Sq"/>
    <s v="Hernando Airds"/>
    <n v="3"/>
    <x v="2"/>
    <s v="10/09/2020"/>
    <x v="0"/>
    <s v="Washington"/>
    <s v="District of Columbia"/>
    <x v="2"/>
    <x v="1"/>
    <n v="19"/>
    <x v="1"/>
    <s v="MD"/>
  </r>
  <r>
    <s v="CCA-25728450-a-515350-xP"/>
    <s v="Sarette Dunan"/>
    <m/>
    <x v="3"/>
    <s v="10/26/2020"/>
    <x v="0"/>
    <s v="Brooklyn"/>
    <s v="New York"/>
    <x v="0"/>
    <x v="0"/>
    <n v="30"/>
    <x v="1"/>
    <s v="MD"/>
  </r>
  <r>
    <s v="MDQ-81227192-9-110763-YE"/>
    <s v="Abbot Totterdell"/>
    <n v="5"/>
    <x v="0"/>
    <s v="10/14/2020"/>
    <x v="0"/>
    <s v="Portland"/>
    <s v="Oregon"/>
    <x v="0"/>
    <x v="0"/>
    <n v="28"/>
    <x v="1"/>
    <s v="MD"/>
  </r>
  <r>
    <s v="RWQ-51057985-D-544189-s1"/>
    <s v="Anna-diana O'Gleasane"/>
    <m/>
    <x v="2"/>
    <s v="10/19/2020"/>
    <x v="0"/>
    <s v="Houston"/>
    <s v="Texas"/>
    <x v="0"/>
    <x v="0"/>
    <n v="29"/>
    <x v="1"/>
    <s v="MD"/>
  </r>
  <r>
    <s v="RDR-52859245-4-763765-49"/>
    <s v="Penni Cloughton"/>
    <m/>
    <x v="2"/>
    <s v="10/05/2020"/>
    <x v="0"/>
    <s v="Paterson"/>
    <s v="New Jersey"/>
    <x v="0"/>
    <x v="2"/>
    <n v="19"/>
    <x v="3"/>
    <s v="IL"/>
  </r>
  <r>
    <s v="RFK-77100966-n-767536-4B"/>
    <s v="Joanie Edinburough"/>
    <m/>
    <x v="1"/>
    <s v="10/29/2020"/>
    <x v="2"/>
    <s v="Memphis"/>
    <s v="Tennessee"/>
    <x v="0"/>
    <x v="2"/>
    <n v="44"/>
    <x v="1"/>
    <s v="MD"/>
  </r>
  <r>
    <s v="QAW-26860120-c-006771-4y"/>
    <s v="Laraine Egleton"/>
    <m/>
    <x v="3"/>
    <s v="10/10/2020"/>
    <x v="0"/>
    <s v="Philadelphia"/>
    <s v="Pennsylvania"/>
    <x v="2"/>
    <x v="0"/>
    <n v="23"/>
    <x v="0"/>
    <s v="CA"/>
  </r>
  <r>
    <s v="KVL-97285429-b-783019-h6"/>
    <s v="Agna Blankhorn"/>
    <m/>
    <x v="2"/>
    <s v="10/15/2020"/>
    <x v="2"/>
    <s v="Montgomery"/>
    <s v="Alabama"/>
    <x v="0"/>
    <x v="0"/>
    <n v="6"/>
    <x v="0"/>
    <s v="CA"/>
  </r>
  <r>
    <s v="VWQ-87029458-s-855723-WV"/>
    <s v="Elsworth Eilhertsen"/>
    <m/>
    <x v="0"/>
    <s v="10/09/2020"/>
    <x v="0"/>
    <s v="Jeffersonville"/>
    <s v="Indiana"/>
    <x v="0"/>
    <x v="0"/>
    <n v="37"/>
    <x v="1"/>
    <s v="MD"/>
  </r>
  <r>
    <s v="UQY-73866553-2-420431-yF"/>
    <s v="Bearnard Daltry"/>
    <m/>
    <x v="3"/>
    <s v="10/28/2020"/>
    <x v="0"/>
    <s v="Orlando"/>
    <s v="Florida"/>
    <x v="3"/>
    <x v="0"/>
    <n v="14"/>
    <x v="0"/>
    <s v="CA"/>
  </r>
  <r>
    <s v="QAV-70486196-a-703827-kx"/>
    <s v="Sallyanne Voller"/>
    <m/>
    <x v="0"/>
    <s v="10/25/2020"/>
    <x v="2"/>
    <s v="Omaha"/>
    <s v="Nebraska"/>
    <x v="0"/>
    <x v="1"/>
    <n v="12"/>
    <x v="1"/>
    <s v="MD"/>
  </r>
  <r>
    <s v="VKE-85747833-X-618954-R1"/>
    <s v="Amitie Pedrick"/>
    <m/>
    <x v="3"/>
    <s v="10/09/2020"/>
    <x v="0"/>
    <s v="Kansas City"/>
    <s v="Missouri"/>
    <x v="0"/>
    <x v="0"/>
    <n v="24"/>
    <x v="1"/>
    <s v="MD"/>
  </r>
  <r>
    <s v="BIH-45702987-A-789752-GL"/>
    <s v="Nikolia Macieiczyk"/>
    <m/>
    <x v="0"/>
    <s v="10/01/2020"/>
    <x v="0"/>
    <s v="Shawnee Mission"/>
    <s v="Kansas"/>
    <x v="2"/>
    <x v="0"/>
    <n v="32"/>
    <x v="0"/>
    <s v="CA"/>
  </r>
  <r>
    <s v="YAX-06305300-1-814184-kr"/>
    <s v="Cecil Troughton"/>
    <m/>
    <x v="0"/>
    <s v="10/26/2020"/>
    <x v="0"/>
    <s v="Portland"/>
    <s v="Oregon"/>
    <x v="2"/>
    <x v="1"/>
    <n v="17"/>
    <x v="3"/>
    <s v="IL"/>
  </r>
  <r>
    <s v="POP-04660846-L-752295-9f"/>
    <s v="Arin Rive"/>
    <n v="8"/>
    <x v="0"/>
    <s v="10/02/2020"/>
    <x v="0"/>
    <s v="Newport News"/>
    <s v="Virginia"/>
    <x v="1"/>
    <x v="0"/>
    <n v="21"/>
    <x v="0"/>
    <s v="CA"/>
  </r>
  <r>
    <s v="RTX-80915330-y-913500-8F"/>
    <s v="Janeczka Fibbit"/>
    <n v="5"/>
    <x v="0"/>
    <s v="10/19/2020"/>
    <x v="0"/>
    <s v="Schaumburg"/>
    <s v="Illinois"/>
    <x v="1"/>
    <x v="0"/>
    <n v="41"/>
    <x v="0"/>
    <s v="CA"/>
  </r>
  <r>
    <s v="MDW-61557962-N-674975-b3"/>
    <s v="Beatrice Fochs"/>
    <m/>
    <x v="4"/>
    <s v="10/24/2020"/>
    <x v="0"/>
    <s v="Honolulu"/>
    <s v="Hawaii"/>
    <x v="2"/>
    <x v="0"/>
    <n v="7"/>
    <x v="0"/>
    <s v="CA"/>
  </r>
  <r>
    <s v="ZXW-02993111-e-383783-d9"/>
    <s v="Garrik Allebone"/>
    <m/>
    <x v="2"/>
    <s v="10/06/2020"/>
    <x v="0"/>
    <s v="Chicago"/>
    <s v="Illinois"/>
    <x v="2"/>
    <x v="0"/>
    <n v="26"/>
    <x v="1"/>
    <s v="MD"/>
  </r>
  <r>
    <s v="SHI-49400388-K-802737-A1"/>
    <s v="Trista Paty"/>
    <n v="4"/>
    <x v="2"/>
    <s v="10/28/2020"/>
    <x v="0"/>
    <s v="Montgomery"/>
    <s v="Alabama"/>
    <x v="3"/>
    <x v="2"/>
    <n v="33"/>
    <x v="1"/>
    <s v="MD"/>
  </r>
  <r>
    <s v="JSY-17534386-8-518965-Te"/>
    <s v="Henka Gittus"/>
    <n v="10"/>
    <x v="1"/>
    <s v="10/30/2020"/>
    <x v="0"/>
    <s v="Oakland"/>
    <s v="California"/>
    <x v="1"/>
    <x v="0"/>
    <n v="8"/>
    <x v="0"/>
    <s v="CA"/>
  </r>
  <r>
    <s v="WGB-32931416-F-297936-wy"/>
    <s v="Maryjo Eustanch"/>
    <m/>
    <x v="2"/>
    <s v="10/29/2020"/>
    <x v="0"/>
    <s v="Murfreesboro"/>
    <s v="Tennessee"/>
    <x v="2"/>
    <x v="1"/>
    <n v="25"/>
    <x v="3"/>
    <s v="IL"/>
  </r>
  <r>
    <s v="OQV-18298139-2-855673-Pg"/>
    <s v="Hanson Harridge"/>
    <m/>
    <x v="0"/>
    <s v="10/22/2020"/>
    <x v="0"/>
    <s v="Philadelphia"/>
    <s v="Pennsylvania"/>
    <x v="1"/>
    <x v="0"/>
    <n v="5"/>
    <x v="0"/>
    <s v="CA"/>
  </r>
  <r>
    <s v="EFC-73089710-y-691182-dF"/>
    <s v="Ashien Skones"/>
    <n v="3"/>
    <x v="3"/>
    <s v="10/11/2020"/>
    <x v="0"/>
    <s v="Lexington"/>
    <s v="Kentucky"/>
    <x v="1"/>
    <x v="0"/>
    <n v="32"/>
    <x v="0"/>
    <s v="CA"/>
  </r>
  <r>
    <s v="IKN-88252112-5-634822-6l"/>
    <s v="Fabe Fishe"/>
    <m/>
    <x v="2"/>
    <s v="10/25/2020"/>
    <x v="1"/>
    <s v="El Paso"/>
    <s v="Texas"/>
    <x v="2"/>
    <x v="0"/>
    <n v="31"/>
    <x v="2"/>
    <s v="CO"/>
  </r>
  <r>
    <s v="WHO-17341426-f-178361-4c"/>
    <s v="Randy Blethin"/>
    <n v="7"/>
    <x v="0"/>
    <s v="10/25/2020"/>
    <x v="0"/>
    <s v="Newport News"/>
    <s v="Virginia"/>
    <x v="0"/>
    <x v="0"/>
    <n v="36"/>
    <x v="1"/>
    <s v="MD"/>
  </r>
  <r>
    <s v="DTB-34550773-Q-530401-zc"/>
    <s v="Killian Begin"/>
    <m/>
    <x v="4"/>
    <s v="10/27/2020"/>
    <x v="0"/>
    <s v="Pasadena"/>
    <s v="California"/>
    <x v="2"/>
    <x v="0"/>
    <n v="16"/>
    <x v="0"/>
    <s v="CA"/>
  </r>
  <r>
    <s v="KYP-12052614-V-359002-Tp"/>
    <s v="Violette Carlick"/>
    <m/>
    <x v="3"/>
    <s v="10/17/2020"/>
    <x v="0"/>
    <s v="New York City"/>
    <s v="New York"/>
    <x v="3"/>
    <x v="0"/>
    <n v="11"/>
    <x v="0"/>
    <s v="CA"/>
  </r>
  <r>
    <s v="EMB-92342277-k-866778-rj"/>
    <s v="Billi Garlicke"/>
    <m/>
    <x v="2"/>
    <s v="10/22/2020"/>
    <x v="0"/>
    <s v="New York City"/>
    <s v="New York"/>
    <x v="1"/>
    <x v="2"/>
    <n v="41"/>
    <x v="1"/>
    <s v="MD"/>
  </r>
  <r>
    <s v="DAH-58450973-S-653930-8v"/>
    <s v="Ludovico Sudell"/>
    <m/>
    <x v="2"/>
    <s v="10/27/2020"/>
    <x v="2"/>
    <s v="Anchorage"/>
    <s v="Alaska"/>
    <x v="0"/>
    <x v="0"/>
    <n v="6"/>
    <x v="3"/>
    <s v="IL"/>
  </r>
  <r>
    <s v="QOS-29974422-2-994430-OQ"/>
    <s v="Jackelyn Haken"/>
    <m/>
    <x v="2"/>
    <s v="10/27/2020"/>
    <x v="2"/>
    <s v="San Diego"/>
    <s v="California"/>
    <x v="0"/>
    <x v="0"/>
    <n v="13"/>
    <x v="1"/>
    <s v="MD"/>
  </r>
  <r>
    <s v="ESH-60954156-t-839786-bw"/>
    <s v="Catlaina Blaik"/>
    <m/>
    <x v="0"/>
    <s v="10/01/2020"/>
    <x v="0"/>
    <s v="Abilene"/>
    <s v="Texas"/>
    <x v="1"/>
    <x v="0"/>
    <n v="24"/>
    <x v="2"/>
    <s v="CO"/>
  </r>
  <r>
    <s v="VIF-31698781-k-451777-c0"/>
    <s v="Hamnet Westwell"/>
    <m/>
    <x v="2"/>
    <s v="10/08/2020"/>
    <x v="0"/>
    <s v="Washington"/>
    <s v="District of Columbia"/>
    <x v="2"/>
    <x v="0"/>
    <n v="14"/>
    <x v="1"/>
    <s v="MD"/>
  </r>
  <r>
    <s v="SYG-84932286-t-924533-8U"/>
    <s v="Collin Parades"/>
    <m/>
    <x v="1"/>
    <s v="10/09/2020"/>
    <x v="0"/>
    <s v="Washington"/>
    <s v="District of Columbia"/>
    <x v="2"/>
    <x v="0"/>
    <n v="43"/>
    <x v="1"/>
    <s v="MD"/>
  </r>
  <r>
    <s v="XGS-44316331-K-187117-oW"/>
    <s v="Bess Gloyens"/>
    <m/>
    <x v="2"/>
    <s v="10/27/2020"/>
    <x v="0"/>
    <s v="Buffalo"/>
    <s v="New York"/>
    <x v="1"/>
    <x v="1"/>
    <n v="43"/>
    <x v="3"/>
    <s v="IL"/>
  </r>
  <r>
    <s v="KNO-47472382-I-238936-pH"/>
    <s v="Damaris Lavigne"/>
    <n v="3"/>
    <x v="2"/>
    <s v="10/26/2020"/>
    <x v="0"/>
    <s v="Dallas"/>
    <s v="Texas"/>
    <x v="0"/>
    <x v="2"/>
    <n v="10"/>
    <x v="1"/>
    <s v="MD"/>
  </r>
  <r>
    <s v="MXT-94753579-3-844354-23"/>
    <s v="Krisha Lazenbury"/>
    <m/>
    <x v="1"/>
    <s v="10/26/2020"/>
    <x v="2"/>
    <s v="Richmond"/>
    <s v="Virginia"/>
    <x v="0"/>
    <x v="1"/>
    <n v="28"/>
    <x v="1"/>
    <s v="MD"/>
  </r>
  <r>
    <s v="DSJ-59484646-7-975724-ub"/>
    <s v="Siana Gleeson"/>
    <m/>
    <x v="2"/>
    <s v="10/01/2020"/>
    <x v="0"/>
    <s v="Houston"/>
    <s v="Texas"/>
    <x v="0"/>
    <x v="0"/>
    <n v="21"/>
    <x v="0"/>
    <s v="CA"/>
  </r>
  <r>
    <s v="GGG-58830987-u-502966-FN"/>
    <s v="Persis Doley"/>
    <n v="7"/>
    <x v="4"/>
    <s v="10/20/2020"/>
    <x v="0"/>
    <s v="Santa Ana"/>
    <s v="California"/>
    <x v="2"/>
    <x v="1"/>
    <n v="12"/>
    <x v="1"/>
    <s v="MD"/>
  </r>
  <r>
    <s v="DZW-41435765-C-491040-YH"/>
    <s v="Octavius Kunze"/>
    <m/>
    <x v="3"/>
    <s v="10/19/2020"/>
    <x v="0"/>
    <s v="Minneapolis"/>
    <s v="Minnesota"/>
    <x v="2"/>
    <x v="1"/>
    <n v="44"/>
    <x v="3"/>
    <s v="IL"/>
  </r>
  <r>
    <s v="DMW-02276523-k-281710-MN"/>
    <s v="Ingelbert Phebee"/>
    <m/>
    <x v="0"/>
    <s v="10/11/2020"/>
    <x v="0"/>
    <s v="Tampa"/>
    <s v="Florida"/>
    <x v="0"/>
    <x v="2"/>
    <n v="29"/>
    <x v="3"/>
    <s v="IL"/>
  </r>
  <r>
    <s v="XAL-99775149-b-047596-eC"/>
    <s v="Maribelle Dono"/>
    <m/>
    <x v="2"/>
    <s v="10/10/2020"/>
    <x v="1"/>
    <s v="San Diego"/>
    <s v="California"/>
    <x v="1"/>
    <x v="0"/>
    <n v="5"/>
    <x v="2"/>
    <s v="CO"/>
  </r>
  <r>
    <s v="VBH-39205827-T-152278-9M"/>
    <s v="Estevan Mulryan"/>
    <n v="5"/>
    <x v="0"/>
    <s v="10/03/2020"/>
    <x v="0"/>
    <s v="Wichita"/>
    <s v="Kansas"/>
    <x v="3"/>
    <x v="0"/>
    <n v="41"/>
    <x v="1"/>
    <s v="MD"/>
  </r>
  <r>
    <s v="COF-28717242-p-165193-4x"/>
    <s v="Jolie Vowels"/>
    <m/>
    <x v="0"/>
    <s v="10/17/2020"/>
    <x v="0"/>
    <s v="Seattle"/>
    <s v="Washington"/>
    <x v="3"/>
    <x v="0"/>
    <n v="28"/>
    <x v="0"/>
    <s v="CA"/>
  </r>
  <r>
    <s v="WSA-36794206-4-883233-7V"/>
    <s v="Meagan Marriner"/>
    <m/>
    <x v="3"/>
    <s v="10/09/2020"/>
    <x v="0"/>
    <s v="Charlotte"/>
    <s v="North Carolina"/>
    <x v="2"/>
    <x v="0"/>
    <n v="29"/>
    <x v="1"/>
    <s v="MD"/>
  </r>
  <r>
    <s v="XWQ-21230781-N-583093-of"/>
    <s v="Rene Laden"/>
    <n v="3"/>
    <x v="2"/>
    <s v="10/04/2020"/>
    <x v="0"/>
    <s v="Lynn"/>
    <s v="Massachusetts"/>
    <x v="3"/>
    <x v="0"/>
    <n v="8"/>
    <x v="0"/>
    <s v="CA"/>
  </r>
  <r>
    <s v="RPL-58960648-7-621333-Hb"/>
    <s v="Drucie Penhallurick"/>
    <m/>
    <x v="2"/>
    <s v="10/12/2020"/>
    <x v="0"/>
    <s v="Temple"/>
    <s v="Texas"/>
    <x v="2"/>
    <x v="0"/>
    <n v="35"/>
    <x v="0"/>
    <s v="CA"/>
  </r>
  <r>
    <s v="YWP-08724038-r-804619-Yu"/>
    <s v="Gussie Scandroot"/>
    <n v="8"/>
    <x v="0"/>
    <s v="10/19/2020"/>
    <x v="2"/>
    <s v="Huntington"/>
    <s v="West Virginia"/>
    <x v="0"/>
    <x v="0"/>
    <n v="33"/>
    <x v="0"/>
    <s v="CA"/>
  </r>
  <r>
    <s v="UVE-37331186-s-076097-gJ"/>
    <s v="Shurlock Athey"/>
    <m/>
    <x v="3"/>
    <s v="10/26/2020"/>
    <x v="0"/>
    <s v="Baltimore"/>
    <s v="Maryland"/>
    <x v="0"/>
    <x v="1"/>
    <n v="12"/>
    <x v="2"/>
    <s v="CO"/>
  </r>
  <r>
    <s v="FFA-73339146-t-879867-LG"/>
    <s v="Edlin Mazzey"/>
    <m/>
    <x v="2"/>
    <s v="10/16/2020"/>
    <x v="0"/>
    <s v="Topeka"/>
    <s v="Kansas"/>
    <x v="2"/>
    <x v="0"/>
    <n v="42"/>
    <x v="0"/>
    <s v="CA"/>
  </r>
  <r>
    <s v="SVR-41392152-Z-733740-8K"/>
    <s v="Jasun Romeo"/>
    <m/>
    <x v="3"/>
    <s v="10/28/2020"/>
    <x v="1"/>
    <s v="Sarasota"/>
    <s v="Florida"/>
    <x v="1"/>
    <x v="0"/>
    <n v="5"/>
    <x v="0"/>
    <s v="CA"/>
  </r>
  <r>
    <s v="TIK-67872426-D-360587-nC"/>
    <s v="Tome Bland"/>
    <m/>
    <x v="0"/>
    <s v="10/12/2020"/>
    <x v="0"/>
    <s v="Houston"/>
    <s v="Texas"/>
    <x v="0"/>
    <x v="0"/>
    <n v="7"/>
    <x v="1"/>
    <s v="MD"/>
  </r>
  <r>
    <s v="HND-11236433-f-598759-kA"/>
    <s v="Cary Alekhov"/>
    <n v="6"/>
    <x v="2"/>
    <s v="10/21/2020"/>
    <x v="0"/>
    <s v="Newark"/>
    <s v="New Jersey"/>
    <x v="3"/>
    <x v="0"/>
    <n v="17"/>
    <x v="0"/>
    <s v="CA"/>
  </r>
  <r>
    <s v="MSP-88106747-T-502964-In"/>
    <s v="Jerrylee Andreou"/>
    <m/>
    <x v="0"/>
    <s v="10/15/2020"/>
    <x v="0"/>
    <s v="San Antonio"/>
    <s v="Texas"/>
    <x v="3"/>
    <x v="0"/>
    <n v="17"/>
    <x v="1"/>
    <s v="MD"/>
  </r>
  <r>
    <s v="NFF-87279774-L-479457-cH"/>
    <s v="Gray Hargreaves"/>
    <n v="6"/>
    <x v="0"/>
    <s v="10/13/2020"/>
    <x v="0"/>
    <s v="Salt Lake City"/>
    <s v="Utah"/>
    <x v="0"/>
    <x v="0"/>
    <n v="20"/>
    <x v="2"/>
    <s v="CO"/>
  </r>
  <r>
    <s v="LGH-68742601-f-382918-my"/>
    <s v="Helenka Dunnan"/>
    <m/>
    <x v="0"/>
    <s v="10/07/2020"/>
    <x v="0"/>
    <s v="Jersey City"/>
    <s v="New Jersey"/>
    <x v="0"/>
    <x v="0"/>
    <n v="8"/>
    <x v="0"/>
    <s v="CA"/>
  </r>
  <r>
    <s v="QBA-25922815-k-798329-ET"/>
    <s v="Fidelity Winchester"/>
    <n v="8"/>
    <x v="0"/>
    <s v="10/02/2020"/>
    <x v="0"/>
    <s v="Corpus Christi"/>
    <s v="Texas"/>
    <x v="1"/>
    <x v="2"/>
    <n v="26"/>
    <x v="1"/>
    <s v="MD"/>
  </r>
  <r>
    <s v="UPH-97308733-Q-484386-vY"/>
    <s v="Jeffie D'Alesco"/>
    <m/>
    <x v="2"/>
    <s v="10/03/2020"/>
    <x v="0"/>
    <s v="Dayton"/>
    <s v="Ohio"/>
    <x v="1"/>
    <x v="1"/>
    <n v="18"/>
    <x v="2"/>
    <s v="CO"/>
  </r>
  <r>
    <s v="NZS-71570668-3-107997-oB"/>
    <s v="Nikoletta Troak"/>
    <n v="8"/>
    <x v="0"/>
    <s v="10/10/2020"/>
    <x v="0"/>
    <s v="Saint Louis"/>
    <s v="Missouri"/>
    <x v="1"/>
    <x v="2"/>
    <n v="10"/>
    <x v="0"/>
    <s v="CA"/>
  </r>
  <r>
    <s v="ZQO-31858776-v-851911-bo"/>
    <s v="Kandace Edscer"/>
    <m/>
    <x v="2"/>
    <s v="10/29/2020"/>
    <x v="0"/>
    <s v="Stamford"/>
    <s v="Connecticut"/>
    <x v="3"/>
    <x v="0"/>
    <n v="39"/>
    <x v="0"/>
    <s v="CA"/>
  </r>
  <r>
    <s v="NLD-55412657-h-630053-k0"/>
    <s v="Pavel Pudney"/>
    <m/>
    <x v="2"/>
    <s v="10/17/2020"/>
    <x v="0"/>
    <s v="El Paso"/>
    <s v="Texas"/>
    <x v="2"/>
    <x v="0"/>
    <n v="27"/>
    <x v="2"/>
    <s v="CO"/>
  </r>
  <r>
    <s v="FQL-73166513-f-183475-uz"/>
    <s v="Ferdy Monnoyer"/>
    <m/>
    <x v="1"/>
    <s v="10/11/2020"/>
    <x v="0"/>
    <s v="Joliet"/>
    <s v="Illinois"/>
    <x v="3"/>
    <x v="1"/>
    <n v="23"/>
    <x v="1"/>
    <s v="MD"/>
  </r>
  <r>
    <s v="ZGF-71549549-C-637770-5p"/>
    <s v="Trudi Urwen"/>
    <n v="5"/>
    <x v="2"/>
    <s v="10/18/2020"/>
    <x v="0"/>
    <s v="Fort Lauderdale"/>
    <s v="Florida"/>
    <x v="0"/>
    <x v="1"/>
    <n v="24"/>
    <x v="0"/>
    <s v="CA"/>
  </r>
  <r>
    <s v="IAS-06724807-4-879847-6X"/>
    <s v="Caroljean Nelius"/>
    <m/>
    <x v="2"/>
    <s v="10/19/2020"/>
    <x v="0"/>
    <s v="Montgomery"/>
    <s v="Alabama"/>
    <x v="3"/>
    <x v="0"/>
    <n v="34"/>
    <x v="0"/>
    <s v="CA"/>
  </r>
  <r>
    <s v="LKB-61925576-d-771083-Ca"/>
    <s v="Terrence Cockings"/>
    <m/>
    <x v="0"/>
    <s v="10/01/2020"/>
    <x v="0"/>
    <s v="Saint Petersburg"/>
    <s v="Florida"/>
    <x v="2"/>
    <x v="2"/>
    <n v="9"/>
    <x v="0"/>
    <s v="CA"/>
  </r>
  <r>
    <s v="VCA-36830881-D-406032-Kx"/>
    <s v="Wyatan Baggallay"/>
    <n v="9"/>
    <x v="4"/>
    <s v="10/09/2020"/>
    <x v="2"/>
    <s v="Brooklyn"/>
    <s v="New York"/>
    <x v="0"/>
    <x v="2"/>
    <n v="12"/>
    <x v="1"/>
    <s v="MD"/>
  </r>
  <r>
    <s v="PDV-54303257-X-158098-z5"/>
    <s v="Walker Northeast"/>
    <m/>
    <x v="0"/>
    <s v="10/27/2020"/>
    <x v="2"/>
    <s v="West Palm Beach"/>
    <s v="Florida"/>
    <x v="0"/>
    <x v="1"/>
    <n v="9"/>
    <x v="0"/>
    <s v="CA"/>
  </r>
  <r>
    <s v="HZH-26500007-p-597240-vU"/>
    <s v="Appolonia Glyssanne"/>
    <m/>
    <x v="1"/>
    <s v="10/15/2020"/>
    <x v="0"/>
    <s v="Dayton"/>
    <s v="Ohio"/>
    <x v="1"/>
    <x v="2"/>
    <n v="33"/>
    <x v="0"/>
    <s v="CA"/>
  </r>
  <r>
    <s v="BKG-63601410-L-734519-Aq"/>
    <s v="Pearla Fabry"/>
    <n v="8"/>
    <x v="0"/>
    <s v="10/02/2020"/>
    <x v="0"/>
    <s v="Houston"/>
    <s v="Texas"/>
    <x v="3"/>
    <x v="0"/>
    <n v="15"/>
    <x v="1"/>
    <s v="MD"/>
  </r>
  <r>
    <s v="LDZ-68484169-Y-153969-FZ"/>
    <s v="Imogene Aslet"/>
    <n v="6"/>
    <x v="0"/>
    <s v="10/13/2020"/>
    <x v="0"/>
    <s v="Houston"/>
    <s v="Texas"/>
    <x v="2"/>
    <x v="0"/>
    <n v="22"/>
    <x v="1"/>
    <s v="MD"/>
  </r>
  <r>
    <s v="QZK-87128732-E-219318-CQ"/>
    <s v="Cookie Lezemore"/>
    <n v="6"/>
    <x v="0"/>
    <s v="10/01/2020"/>
    <x v="0"/>
    <s v="Austin"/>
    <s v="Texas"/>
    <x v="2"/>
    <x v="2"/>
    <n v="23"/>
    <x v="3"/>
    <s v="IL"/>
  </r>
  <r>
    <s v="USZ-98646538-h-521307-vI"/>
    <s v="Lettie Casassa"/>
    <n v="8"/>
    <x v="0"/>
    <s v="10/05/2020"/>
    <x v="2"/>
    <s v="Beaufort"/>
    <s v="South Carolina"/>
    <x v="0"/>
    <x v="0"/>
    <n v="44"/>
    <x v="0"/>
    <s v="CA"/>
  </r>
  <r>
    <s v="OHK-06637611-7-042246-gI"/>
    <s v="Dolph Antosik"/>
    <n v="8"/>
    <x v="0"/>
    <s v="10/12/2020"/>
    <x v="1"/>
    <s v="Portland"/>
    <s v="Oregon"/>
    <x v="1"/>
    <x v="0"/>
    <n v="18"/>
    <x v="2"/>
    <s v="CO"/>
  </r>
  <r>
    <s v="FJT-86745009-J-555386-Y8"/>
    <s v="Celinda Spreull"/>
    <m/>
    <x v="2"/>
    <s v="10/11/2020"/>
    <x v="0"/>
    <s v="Knoxville"/>
    <s v="Tennessee"/>
    <x v="2"/>
    <x v="0"/>
    <n v="27"/>
    <x v="0"/>
    <s v="CA"/>
  </r>
  <r>
    <s v="QXN-27826242-A-035847-4k"/>
    <s v="Chris Rosin"/>
    <m/>
    <x v="0"/>
    <s v="10/30/2020"/>
    <x v="0"/>
    <s v="Fort Smith"/>
    <s v="Arkansas"/>
    <x v="2"/>
    <x v="0"/>
    <n v="6"/>
    <x v="0"/>
    <s v="CA"/>
  </r>
  <r>
    <s v="LCC-13160024-z-790161-5n"/>
    <s v="Cristie Schollar"/>
    <n v="7"/>
    <x v="0"/>
    <s v="10/03/2020"/>
    <x v="0"/>
    <s v="Allentown"/>
    <s v="Pennsylvania"/>
    <x v="0"/>
    <x v="2"/>
    <n v="38"/>
    <x v="3"/>
    <s v="IL"/>
  </r>
  <r>
    <s v="GLQ-80876242-W-137184-57"/>
    <s v="Laure Studdert"/>
    <m/>
    <x v="3"/>
    <s v="10/15/2020"/>
    <x v="0"/>
    <s v="Saint Paul"/>
    <s v="Minnesota"/>
    <x v="3"/>
    <x v="0"/>
    <n v="38"/>
    <x v="1"/>
    <s v="MD"/>
  </r>
  <r>
    <s v="YVE-43587746-U-228608-Xb"/>
    <s v="Debbi Chamney"/>
    <n v="6"/>
    <x v="2"/>
    <s v="10/19/2020"/>
    <x v="1"/>
    <s v="Boise"/>
    <s v="Idaho"/>
    <x v="2"/>
    <x v="1"/>
    <n v="14"/>
    <x v="0"/>
    <s v="CA"/>
  </r>
  <r>
    <s v="KXJ-75902748-Q-908188-1S"/>
    <s v="Eustacia Melby"/>
    <n v="6"/>
    <x v="2"/>
    <s v="10/24/2020"/>
    <x v="0"/>
    <s v="Seattle"/>
    <s v="Washington"/>
    <x v="1"/>
    <x v="2"/>
    <n v="45"/>
    <x v="0"/>
    <s v="CA"/>
  </r>
  <r>
    <s v="UDT-60719607-t-605052-oq"/>
    <s v="Belinda Duran"/>
    <m/>
    <x v="4"/>
    <s v="10/02/2020"/>
    <x v="0"/>
    <s v="Charlotte"/>
    <s v="North Carolina"/>
    <x v="2"/>
    <x v="1"/>
    <n v="35"/>
    <x v="0"/>
    <s v="CA"/>
  </r>
  <r>
    <s v="APD-93870529-T-209438-qb"/>
    <s v="Abigael Cramond"/>
    <n v="5"/>
    <x v="2"/>
    <s v="10/19/2020"/>
    <x v="0"/>
    <s v="Phoenix"/>
    <s v="Arizona"/>
    <x v="1"/>
    <x v="0"/>
    <n v="13"/>
    <x v="3"/>
    <s v="IL"/>
  </r>
  <r>
    <s v="RAJ-91734525-l-715830-oo"/>
    <s v="Lauren Loeber"/>
    <m/>
    <x v="0"/>
    <s v="10/08/2020"/>
    <x v="0"/>
    <s v="Jacksonville"/>
    <s v="Florida"/>
    <x v="1"/>
    <x v="2"/>
    <n v="45"/>
    <x v="1"/>
    <s v="MD"/>
  </r>
  <r>
    <s v="EVA-89570796-q-191950-m8"/>
    <s v="Rachel Schrinel"/>
    <m/>
    <x v="3"/>
    <s v="10/18/2020"/>
    <x v="0"/>
    <s v="Miami"/>
    <s v="Florida"/>
    <x v="1"/>
    <x v="0"/>
    <n v="11"/>
    <x v="3"/>
    <s v="IL"/>
  </r>
  <r>
    <s v="MYT-87160429-y-509854-R5"/>
    <s v="Moritz Bernaldez"/>
    <n v="5"/>
    <x v="0"/>
    <s v="10/16/2020"/>
    <x v="0"/>
    <s v="Wichita"/>
    <s v="Kansas"/>
    <x v="1"/>
    <x v="1"/>
    <n v="30"/>
    <x v="1"/>
    <s v="MD"/>
  </r>
  <r>
    <s v="QIG-23053542-O-880673-nm"/>
    <s v="Theodora Pietruschka"/>
    <m/>
    <x v="4"/>
    <s v="10/03/2020"/>
    <x v="0"/>
    <s v="Minneapolis"/>
    <s v="Minnesota"/>
    <x v="0"/>
    <x v="2"/>
    <n v="41"/>
    <x v="0"/>
    <s v="CA"/>
  </r>
  <r>
    <s v="UJM-70426698-p-832936-m0"/>
    <s v="Whit Killingworth"/>
    <n v="5"/>
    <x v="2"/>
    <s v="10/20/2020"/>
    <x v="1"/>
    <s v="Wichita Falls"/>
    <s v="Texas"/>
    <x v="2"/>
    <x v="0"/>
    <n v="5"/>
    <x v="0"/>
    <s v="CA"/>
  </r>
  <r>
    <s v="RPH-43440140-Y-415204-2E"/>
    <s v="Caddric Aidler"/>
    <m/>
    <x v="2"/>
    <s v="10/30/2020"/>
    <x v="0"/>
    <s v="Bronx"/>
    <s v="New York"/>
    <x v="3"/>
    <x v="2"/>
    <n v="42"/>
    <x v="0"/>
    <s v="CA"/>
  </r>
  <r>
    <s v="HUK-49007049-g-656302-1Y"/>
    <s v="Harper Nesterov"/>
    <m/>
    <x v="3"/>
    <s v="10/21/2020"/>
    <x v="0"/>
    <s v="San Francisco"/>
    <s v="California"/>
    <x v="2"/>
    <x v="2"/>
    <n v="14"/>
    <x v="1"/>
    <s v="MD"/>
  </r>
  <r>
    <s v="KMV-77178263-k-454558-j4"/>
    <s v="Jaquenetta Golston"/>
    <m/>
    <x v="3"/>
    <s v="10/27/2020"/>
    <x v="0"/>
    <s v="Dulles"/>
    <s v="Virginia"/>
    <x v="1"/>
    <x v="0"/>
    <n v="41"/>
    <x v="2"/>
    <s v="CO"/>
  </r>
  <r>
    <s v="DYB-57972811-c-969709-4n"/>
    <s v="Keene Ayto"/>
    <m/>
    <x v="2"/>
    <s v="10/02/2020"/>
    <x v="1"/>
    <s v="Longview"/>
    <s v="Texas"/>
    <x v="3"/>
    <x v="1"/>
    <n v="29"/>
    <x v="3"/>
    <s v="IL"/>
  </r>
  <r>
    <s v="LIZ-79222849-c-292073-Yu"/>
    <s v="Fredek Muckle"/>
    <m/>
    <x v="0"/>
    <s v="10/15/2020"/>
    <x v="1"/>
    <s v="Los Angeles"/>
    <s v="California"/>
    <x v="2"/>
    <x v="0"/>
    <n v="12"/>
    <x v="1"/>
    <s v="MD"/>
  </r>
  <r>
    <s v="PFY-16828189-i-114708-Ul"/>
    <s v="Edmon Raisher"/>
    <n v="4"/>
    <x v="3"/>
    <s v="10/06/2020"/>
    <x v="0"/>
    <s v="Huntsville"/>
    <s v="Texas"/>
    <x v="3"/>
    <x v="2"/>
    <n v="21"/>
    <x v="2"/>
    <s v="CO"/>
  </r>
  <r>
    <s v="ZNR-39125181-r-412196-ah"/>
    <s v="Dimitry Leele"/>
    <m/>
    <x v="2"/>
    <s v="10/02/2020"/>
    <x v="0"/>
    <s v="Omaha"/>
    <s v="Nebraska"/>
    <x v="2"/>
    <x v="1"/>
    <n v="41"/>
    <x v="2"/>
    <s v="CO"/>
  </r>
  <r>
    <s v="PBG-47987762-o-394115-63"/>
    <s v="Gaelan Grummitt"/>
    <n v="5"/>
    <x v="0"/>
    <s v="10/04/2020"/>
    <x v="0"/>
    <s v="Lansing"/>
    <s v="Michigan"/>
    <x v="2"/>
    <x v="0"/>
    <n v="41"/>
    <x v="0"/>
    <s v="CA"/>
  </r>
  <r>
    <s v="ODR-48600834-W-807899-YJ"/>
    <s v="Cristine Vigus"/>
    <n v="4"/>
    <x v="2"/>
    <s v="10/15/2020"/>
    <x v="2"/>
    <s v="El Paso"/>
    <s v="Texas"/>
    <x v="0"/>
    <x v="0"/>
    <n v="12"/>
    <x v="0"/>
    <s v="CA"/>
  </r>
  <r>
    <s v="GWO-32212467-S-274650-0g"/>
    <s v="Geneva Adrian"/>
    <m/>
    <x v="2"/>
    <s v="10/16/2020"/>
    <x v="0"/>
    <s v="Washington"/>
    <s v="District of Columbia"/>
    <x v="2"/>
    <x v="0"/>
    <n v="23"/>
    <x v="1"/>
    <s v="MD"/>
  </r>
  <r>
    <s v="SRZ-56471091-d-243228-N3"/>
    <s v="Tish Moralee"/>
    <n v="10"/>
    <x v="1"/>
    <s v="10/05/2020"/>
    <x v="1"/>
    <s v="Fort Worth"/>
    <s v="Texas"/>
    <x v="1"/>
    <x v="1"/>
    <n v="31"/>
    <x v="1"/>
    <s v="MD"/>
  </r>
  <r>
    <s v="XUN-93680288-r-977279-fu"/>
    <s v="Dore Bonds"/>
    <n v="6"/>
    <x v="0"/>
    <s v="10/15/2020"/>
    <x v="1"/>
    <s v="Cleveland"/>
    <s v="Ohio"/>
    <x v="2"/>
    <x v="0"/>
    <n v="24"/>
    <x v="2"/>
    <s v="CO"/>
  </r>
  <r>
    <s v="TDE-13719092-p-730618-CY"/>
    <s v="Lincoln Pawlaczyk"/>
    <m/>
    <x v="4"/>
    <s v="10/21/2020"/>
    <x v="0"/>
    <s v="Milwaukee"/>
    <s v="Wisconsin"/>
    <x v="2"/>
    <x v="0"/>
    <n v="26"/>
    <x v="3"/>
    <s v="IL"/>
  </r>
  <r>
    <s v="QKS-88268345-0-265937-1f"/>
    <s v="Ram Tomczykowski"/>
    <m/>
    <x v="2"/>
    <s v="10/20/2020"/>
    <x v="0"/>
    <s v="Bronx"/>
    <s v="New York"/>
    <x v="3"/>
    <x v="0"/>
    <n v="29"/>
    <x v="1"/>
    <s v="MD"/>
  </r>
  <r>
    <s v="KTH-03115655-X-451274-1e"/>
    <s v="Thurstan Nern"/>
    <n v="7"/>
    <x v="0"/>
    <s v="10/12/2020"/>
    <x v="0"/>
    <s v="Jefferson City"/>
    <s v="Missouri"/>
    <x v="1"/>
    <x v="0"/>
    <n v="45"/>
    <x v="1"/>
    <s v="MD"/>
  </r>
  <r>
    <s v="MMO-83167052-N-721737-2a"/>
    <s v="Cora Rimell"/>
    <n v="5"/>
    <x v="2"/>
    <s v="10/26/2020"/>
    <x v="0"/>
    <s v="Baltimore"/>
    <s v="Maryland"/>
    <x v="1"/>
    <x v="0"/>
    <n v="11"/>
    <x v="3"/>
    <s v="IL"/>
  </r>
  <r>
    <s v="XQV-11752071-w-491166-bj"/>
    <s v="Carrie Goodchild"/>
    <n v="5"/>
    <x v="0"/>
    <s v="10/27/2020"/>
    <x v="2"/>
    <s v="Miami"/>
    <s v="Florida"/>
    <x v="0"/>
    <x v="0"/>
    <n v="39"/>
    <x v="1"/>
    <s v="MD"/>
  </r>
  <r>
    <s v="EYT-79607157-a-199430-mD"/>
    <s v="Northrup Dowe"/>
    <m/>
    <x v="0"/>
    <s v="10/06/2020"/>
    <x v="0"/>
    <s v="New York City"/>
    <s v="New York"/>
    <x v="2"/>
    <x v="0"/>
    <n v="40"/>
    <x v="0"/>
    <s v="CA"/>
  </r>
  <r>
    <s v="RCJ-36856841-h-152247-Mc"/>
    <s v="Bennie Hiddersley"/>
    <n v="7"/>
    <x v="4"/>
    <s v="10/05/2020"/>
    <x v="0"/>
    <s v="Tuscaloosa"/>
    <s v="Alabama"/>
    <x v="3"/>
    <x v="0"/>
    <n v="26"/>
    <x v="1"/>
    <s v="MD"/>
  </r>
  <r>
    <s v="XQR-68646904-W-574378-5i"/>
    <s v="Mason Hellin"/>
    <m/>
    <x v="4"/>
    <s v="10/23/2020"/>
    <x v="1"/>
    <s v="Los Angeles"/>
    <s v="California"/>
    <x v="1"/>
    <x v="2"/>
    <n v="7"/>
    <x v="0"/>
    <s v="CA"/>
  </r>
  <r>
    <s v="EOB-15792746-N-675768-Mc"/>
    <s v="Alicea Gudgen"/>
    <m/>
    <x v="3"/>
    <s v="10/02/2020"/>
    <x v="1"/>
    <s v="Fort Lauderdale"/>
    <s v="Florida"/>
    <x v="1"/>
    <x v="1"/>
    <n v="26"/>
    <x v="1"/>
    <s v="MD"/>
  </r>
  <r>
    <s v="GOO-88742303-3-803719-w4"/>
    <s v="Carlita MacGilrewy"/>
    <n v="6"/>
    <x v="0"/>
    <s v="10/07/2020"/>
    <x v="0"/>
    <s v="Monticello"/>
    <s v="Minnesota"/>
    <x v="0"/>
    <x v="0"/>
    <n v="35"/>
    <x v="1"/>
    <s v="MD"/>
  </r>
  <r>
    <s v="PTA-06443755-x-911871-yc"/>
    <s v="Stirling Cammomile"/>
    <m/>
    <x v="2"/>
    <s v="10/17/2020"/>
    <x v="1"/>
    <s v="Toledo"/>
    <s v="Ohio"/>
    <x v="1"/>
    <x v="0"/>
    <n v="5"/>
    <x v="1"/>
    <s v="MD"/>
  </r>
  <r>
    <s v="OCI-97687723-9-934704-r2"/>
    <s v="Hedwiga Castillon"/>
    <n v="7"/>
    <x v="0"/>
    <s v="10/21/2020"/>
    <x v="0"/>
    <s v="Miami Beach"/>
    <s v="Florida"/>
    <x v="3"/>
    <x v="0"/>
    <n v="35"/>
    <x v="1"/>
    <s v="MD"/>
  </r>
  <r>
    <s v="XJT-75836839-n-950508-UX"/>
    <s v="Elissa Rossbrook"/>
    <n v="6"/>
    <x v="2"/>
    <s v="10/05/2020"/>
    <x v="0"/>
    <s v="Raleigh"/>
    <s v="North Carolina"/>
    <x v="3"/>
    <x v="2"/>
    <n v="29"/>
    <x v="1"/>
    <s v="MD"/>
  </r>
  <r>
    <s v="XJT-76550745-5-216675-m7"/>
    <s v="Jeffie Lackemann"/>
    <n v="2"/>
    <x v="3"/>
    <s v="10/14/2020"/>
    <x v="1"/>
    <s v="Salt Lake City"/>
    <s v="Utah"/>
    <x v="2"/>
    <x v="1"/>
    <n v="26"/>
    <x v="0"/>
    <s v="CA"/>
  </r>
  <r>
    <s v="XEM-80219566-L-202948-sM"/>
    <s v="Guinevere Corkhill"/>
    <m/>
    <x v="0"/>
    <s v="10/09/2020"/>
    <x v="0"/>
    <s v="New Orleans"/>
    <s v="Louisiana"/>
    <x v="1"/>
    <x v="0"/>
    <n v="45"/>
    <x v="0"/>
    <s v="CA"/>
  </r>
  <r>
    <s v="WNN-62885242-r-439740-mH"/>
    <s v="Nathanael Schuler"/>
    <n v="1"/>
    <x v="3"/>
    <s v="10/22/2020"/>
    <x v="0"/>
    <s v="Portland"/>
    <s v="Oregon"/>
    <x v="0"/>
    <x v="0"/>
    <n v="39"/>
    <x v="0"/>
    <s v="CA"/>
  </r>
  <r>
    <s v="AGA-09317571-s-449599-S8"/>
    <s v="Lucina Duplock"/>
    <n v="6"/>
    <x v="0"/>
    <s v="10/15/2020"/>
    <x v="0"/>
    <s v="Louisville"/>
    <s v="Kentucky"/>
    <x v="0"/>
    <x v="0"/>
    <n v="41"/>
    <x v="1"/>
    <s v="MD"/>
  </r>
  <r>
    <s v="UFN-33332712-P-965088-fJ"/>
    <s v="Mill Pink"/>
    <m/>
    <x v="4"/>
    <s v="10/28/2020"/>
    <x v="0"/>
    <s v="Houston"/>
    <s v="Texas"/>
    <x v="3"/>
    <x v="0"/>
    <n v="38"/>
    <x v="0"/>
    <s v="CA"/>
  </r>
  <r>
    <s v="IKW-25527038-X-903534-ES"/>
    <s v="Torrance Legendre"/>
    <m/>
    <x v="0"/>
    <s v="10/10/2020"/>
    <x v="0"/>
    <s v="Raleigh"/>
    <s v="North Carolina"/>
    <x v="1"/>
    <x v="2"/>
    <n v="36"/>
    <x v="1"/>
    <s v="MD"/>
  </r>
  <r>
    <s v="GDA-15305193-a-409201-vJ"/>
    <s v="Creigh Gergus"/>
    <m/>
    <x v="3"/>
    <s v="10/22/2020"/>
    <x v="0"/>
    <s v="Cincinnati"/>
    <s v="Ohio"/>
    <x v="2"/>
    <x v="0"/>
    <n v="40"/>
    <x v="3"/>
    <s v="IL"/>
  </r>
  <r>
    <s v="DSI-22159003-l-592969-1H"/>
    <s v="Denis McComb"/>
    <m/>
    <x v="2"/>
    <s v="10/02/2020"/>
    <x v="0"/>
    <s v="Laredo"/>
    <s v="Texas"/>
    <x v="3"/>
    <x v="0"/>
    <n v="18"/>
    <x v="1"/>
    <s v="MD"/>
  </r>
  <r>
    <s v="YLV-20252261-8-894995-gW"/>
    <s v="Spenser Emery"/>
    <n v="8"/>
    <x v="0"/>
    <s v="10/07/2020"/>
    <x v="0"/>
    <s v="Grand Forks"/>
    <s v="North Dakota"/>
    <x v="3"/>
    <x v="0"/>
    <n v="45"/>
    <x v="2"/>
    <s v="CO"/>
  </r>
  <r>
    <s v="XMN-01790765-T-479211-7K"/>
    <s v="Farica Gosforth"/>
    <n v="10"/>
    <x v="1"/>
    <s v="10/07/2020"/>
    <x v="0"/>
    <s v="Bozeman"/>
    <s v="Montana"/>
    <x v="0"/>
    <x v="0"/>
    <n v="44"/>
    <x v="1"/>
    <s v="MD"/>
  </r>
  <r>
    <s v="WHF-62722965-o-980644-XU"/>
    <s v="Drew Mathy"/>
    <n v="5"/>
    <x v="2"/>
    <s v="10/05/2020"/>
    <x v="0"/>
    <s v="Atlanta"/>
    <s v="Georgia"/>
    <x v="1"/>
    <x v="0"/>
    <n v="37"/>
    <x v="1"/>
    <s v="MD"/>
  </r>
  <r>
    <s v="AQM-39597355-9-995635-Vw"/>
    <s v="Cyndi Bothe"/>
    <m/>
    <x v="0"/>
    <s v="10/26/2020"/>
    <x v="0"/>
    <s v="Oakland"/>
    <s v="California"/>
    <x v="0"/>
    <x v="2"/>
    <n v="30"/>
    <x v="1"/>
    <s v="MD"/>
  </r>
  <r>
    <s v="NEA-90347077-m-963205-hP"/>
    <s v="Jolynn Haquard"/>
    <n v="9"/>
    <x v="4"/>
    <s v="10/28/2020"/>
    <x v="0"/>
    <s v="Scottsdale"/>
    <s v="Arizona"/>
    <x v="1"/>
    <x v="0"/>
    <n v="30"/>
    <x v="0"/>
    <s v="CA"/>
  </r>
  <r>
    <s v="RIH-61799181-e-579560-JU"/>
    <s v="Onfre McCann"/>
    <m/>
    <x v="0"/>
    <s v="10/26/2020"/>
    <x v="0"/>
    <s v="Washington"/>
    <s v="District of Columbia"/>
    <x v="1"/>
    <x v="0"/>
    <n v="13"/>
    <x v="0"/>
    <s v="CA"/>
  </r>
  <r>
    <s v="FZH-03981911-t-402938-cu"/>
    <s v="Lyndsay Ishak"/>
    <m/>
    <x v="2"/>
    <s v="10/27/2020"/>
    <x v="1"/>
    <s v="Memphis"/>
    <s v="Tennessee"/>
    <x v="1"/>
    <x v="1"/>
    <n v="7"/>
    <x v="1"/>
    <s v="MD"/>
  </r>
  <r>
    <s v="ETF-92959297-U-875442-E1"/>
    <s v="Denni Valerio"/>
    <m/>
    <x v="2"/>
    <s v="10/21/2020"/>
    <x v="1"/>
    <s v="Tallahassee"/>
    <s v="Florida"/>
    <x v="2"/>
    <x v="0"/>
    <n v="21"/>
    <x v="1"/>
    <s v="MD"/>
  </r>
  <r>
    <s v="DVG-69122568-k-710631-39"/>
    <s v="Brenna Madelin"/>
    <m/>
    <x v="2"/>
    <s v="10/18/2020"/>
    <x v="1"/>
    <s v="Glendale"/>
    <s v="California"/>
    <x v="2"/>
    <x v="0"/>
    <n v="36"/>
    <x v="0"/>
    <s v="CA"/>
  </r>
  <r>
    <s v="OYU-24531116-e-564844-QM"/>
    <s v="Faulkner Chantree"/>
    <m/>
    <x v="0"/>
    <s v="10/10/2020"/>
    <x v="1"/>
    <s v="Schaumburg"/>
    <s v="Illinois"/>
    <x v="2"/>
    <x v="2"/>
    <n v="23"/>
    <x v="0"/>
    <s v="CA"/>
  </r>
  <r>
    <s v="EDE-08351103-Z-242933-ox"/>
    <s v="Sauncho Simoens"/>
    <m/>
    <x v="3"/>
    <s v="10/26/2020"/>
    <x v="0"/>
    <s v="Clearwater"/>
    <s v="Florida"/>
    <x v="1"/>
    <x v="1"/>
    <n v="26"/>
    <x v="3"/>
    <s v="IL"/>
  </r>
  <r>
    <s v="FWK-64053321-E-625712-rG"/>
    <s v="Talia Leving"/>
    <n v="4"/>
    <x v="3"/>
    <s v="10/11/2020"/>
    <x v="0"/>
    <s v="Omaha"/>
    <s v="Nebraska"/>
    <x v="3"/>
    <x v="0"/>
    <n v="5"/>
    <x v="3"/>
    <s v="IL"/>
  </r>
  <r>
    <s v="RCF-19392491-v-344241-kg"/>
    <s v="Helene Trayford"/>
    <m/>
    <x v="3"/>
    <s v="10/11/2020"/>
    <x v="2"/>
    <s v="New Orleans"/>
    <s v="Louisiana"/>
    <x v="0"/>
    <x v="2"/>
    <n v="8"/>
    <x v="2"/>
    <s v="CO"/>
  </r>
  <r>
    <s v="LXJ-26355262-0-769050-iB"/>
    <s v="Dorella Woolfall"/>
    <n v="4"/>
    <x v="3"/>
    <s v="10/19/2020"/>
    <x v="0"/>
    <s v="New York City"/>
    <s v="New York"/>
    <x v="3"/>
    <x v="0"/>
    <n v="30"/>
    <x v="1"/>
    <s v="MD"/>
  </r>
  <r>
    <s v="BIS-87963637-z-942697-wW"/>
    <s v="Sibby Shelmardine"/>
    <m/>
    <x v="2"/>
    <s v="10/06/2020"/>
    <x v="0"/>
    <s v="Huntington"/>
    <s v="West Virginia"/>
    <x v="3"/>
    <x v="2"/>
    <n v="30"/>
    <x v="3"/>
    <s v="IL"/>
  </r>
  <r>
    <s v="NWH-59830253-L-837697-Lb"/>
    <s v="Timmi Monteath"/>
    <n v="8"/>
    <x v="0"/>
    <s v="10/13/2020"/>
    <x v="0"/>
    <s v="San Jose"/>
    <s v="California"/>
    <x v="3"/>
    <x v="0"/>
    <n v="40"/>
    <x v="1"/>
    <s v="MD"/>
  </r>
  <r>
    <s v="RCB-74981518-s-558967-N3"/>
    <s v="Donovan Mander"/>
    <n v="8"/>
    <x v="4"/>
    <s v="10/19/2020"/>
    <x v="1"/>
    <s v="Pasadena"/>
    <s v="California"/>
    <x v="1"/>
    <x v="0"/>
    <n v="31"/>
    <x v="1"/>
    <s v="MD"/>
  </r>
  <r>
    <s v="IIS-23573672-i-386346-W2"/>
    <s v="Ferdinand Bakesef"/>
    <m/>
    <x v="3"/>
    <s v="10/28/2020"/>
    <x v="0"/>
    <s v="Saint Louis"/>
    <s v="Missouri"/>
    <x v="2"/>
    <x v="0"/>
    <n v="33"/>
    <x v="0"/>
    <s v="CA"/>
  </r>
  <r>
    <s v="VCJ-17228579-k-051520-T2"/>
    <s v="Ricca Caddell"/>
    <m/>
    <x v="2"/>
    <s v="10/27/2020"/>
    <x v="0"/>
    <s v="Columbia"/>
    <s v="Missouri"/>
    <x v="3"/>
    <x v="0"/>
    <n v="8"/>
    <x v="0"/>
    <s v="CA"/>
  </r>
  <r>
    <s v="SDK-35707871-r-432110-gu"/>
    <s v="Gabby Roseby"/>
    <m/>
    <x v="2"/>
    <s v="10/29/2020"/>
    <x v="0"/>
    <s v="Austin"/>
    <s v="Texas"/>
    <x v="2"/>
    <x v="0"/>
    <n v="33"/>
    <x v="0"/>
    <s v="CA"/>
  </r>
  <r>
    <s v="SGZ-40461252-B-276205-qk"/>
    <s v="Lambert Baxstare"/>
    <m/>
    <x v="0"/>
    <s v="10/06/2020"/>
    <x v="0"/>
    <s v="New Orleans"/>
    <s v="Louisiana"/>
    <x v="2"/>
    <x v="0"/>
    <n v="34"/>
    <x v="1"/>
    <s v="MD"/>
  </r>
  <r>
    <s v="DIQ-86463481-A-574596-tL"/>
    <s v="Alana McInulty"/>
    <m/>
    <x v="2"/>
    <s v="10/29/2020"/>
    <x v="0"/>
    <s v="Stockton"/>
    <s v="California"/>
    <x v="1"/>
    <x v="0"/>
    <n v="23"/>
    <x v="1"/>
    <s v="MD"/>
  </r>
  <r>
    <s v="QXW-98022793-b-833771-dQ"/>
    <s v="Kasey Genner"/>
    <m/>
    <x v="0"/>
    <s v="10/16/2020"/>
    <x v="0"/>
    <s v="San Francisco"/>
    <s v="California"/>
    <x v="1"/>
    <x v="0"/>
    <n v="15"/>
    <x v="0"/>
    <s v="CA"/>
  </r>
  <r>
    <s v="VCO-44526947-6-373684-K2"/>
    <s v="Annmarie Tebboth"/>
    <m/>
    <x v="2"/>
    <s v="10/07/2020"/>
    <x v="1"/>
    <s v="Sunnyvale"/>
    <s v="California"/>
    <x v="1"/>
    <x v="0"/>
    <n v="16"/>
    <x v="0"/>
    <s v="CA"/>
  </r>
  <r>
    <s v="JDF-09957539-F-365004-oB"/>
    <s v="Aile Brampton"/>
    <n v="8"/>
    <x v="4"/>
    <s v="10/13/2020"/>
    <x v="2"/>
    <s v="Davenport"/>
    <s v="Iowa"/>
    <x v="0"/>
    <x v="0"/>
    <n v="45"/>
    <x v="1"/>
    <s v="MD"/>
  </r>
  <r>
    <s v="BZR-93828040-7-136944-kq"/>
    <s v="Carny Pratt"/>
    <n v="6"/>
    <x v="2"/>
    <s v="10/11/2020"/>
    <x v="0"/>
    <s v="Indianapolis"/>
    <s v="Indiana"/>
    <x v="2"/>
    <x v="2"/>
    <n v="42"/>
    <x v="3"/>
    <s v="IL"/>
  </r>
  <r>
    <s v="XLP-60482171-N-467528-QV"/>
    <s v="Alexander Birkbeck"/>
    <m/>
    <x v="2"/>
    <s v="10/25/2020"/>
    <x v="0"/>
    <s v="Dallas"/>
    <s v="Texas"/>
    <x v="0"/>
    <x v="0"/>
    <n v="34"/>
    <x v="0"/>
    <s v="CA"/>
  </r>
  <r>
    <s v="OSE-55355216-h-312068-zY"/>
    <s v="Hortensia Luker"/>
    <m/>
    <x v="0"/>
    <s v="10/22/2020"/>
    <x v="0"/>
    <s v="Spartanburg"/>
    <s v="South Carolina"/>
    <x v="3"/>
    <x v="0"/>
    <n v="10"/>
    <x v="2"/>
    <s v="CO"/>
  </r>
  <r>
    <s v="EIT-01999705-d-846684-G1"/>
    <s v="Archy Scrooby"/>
    <m/>
    <x v="2"/>
    <s v="10/30/2020"/>
    <x v="0"/>
    <s v="Henderson"/>
    <s v="Nevada"/>
    <x v="2"/>
    <x v="1"/>
    <n v="11"/>
    <x v="0"/>
    <s v="CA"/>
  </r>
  <r>
    <s v="HNU-32732220-y-216557-gp"/>
    <s v="Gardener Dust"/>
    <m/>
    <x v="0"/>
    <s v="10/16/2020"/>
    <x v="0"/>
    <s v="San Antonio"/>
    <s v="Texas"/>
    <x v="0"/>
    <x v="0"/>
    <n v="8"/>
    <x v="3"/>
    <s v="IL"/>
  </r>
  <r>
    <s v="EKI-21658641-w-838591-H4"/>
    <s v="Gabbi Galiero"/>
    <m/>
    <x v="4"/>
    <s v="10/10/2020"/>
    <x v="0"/>
    <s v="Mesa"/>
    <s v="Arizona"/>
    <x v="3"/>
    <x v="0"/>
    <n v="41"/>
    <x v="2"/>
    <s v="CO"/>
  </r>
  <r>
    <s v="PUO-04856723-V-856437-a1"/>
    <s v="Marylinda Shwenn"/>
    <n v="3"/>
    <x v="2"/>
    <s v="10/09/2020"/>
    <x v="1"/>
    <s v="Roanoke"/>
    <s v="Virginia"/>
    <x v="1"/>
    <x v="0"/>
    <n v="33"/>
    <x v="0"/>
    <s v="CA"/>
  </r>
  <r>
    <s v="IKH-61775203-v-672252-ca"/>
    <s v="Ansell Furlong"/>
    <m/>
    <x v="3"/>
    <s v="10/11/2020"/>
    <x v="2"/>
    <s v="Stockton"/>
    <s v="California"/>
    <x v="0"/>
    <x v="0"/>
    <n v="34"/>
    <x v="1"/>
    <s v="MD"/>
  </r>
  <r>
    <s v="GWI-68034179-i-831335-Gr"/>
    <s v="Pandora Johnstone"/>
    <n v="7"/>
    <x v="0"/>
    <s v="10/21/2020"/>
    <x v="0"/>
    <s v="Lansing"/>
    <s v="Michigan"/>
    <x v="3"/>
    <x v="0"/>
    <n v="19"/>
    <x v="1"/>
    <s v="MD"/>
  </r>
  <r>
    <s v="CQI-28778141-k-049491-DK"/>
    <s v="Ingrim Pitcaithley"/>
    <m/>
    <x v="4"/>
    <s v="10/15/2020"/>
    <x v="2"/>
    <s v="Shawnee Mission"/>
    <s v="Kansas"/>
    <x v="0"/>
    <x v="0"/>
    <n v="22"/>
    <x v="1"/>
    <s v="MD"/>
  </r>
  <r>
    <s v="HMM-41148539-2-358641-ux"/>
    <s v="Harris Harlett"/>
    <m/>
    <x v="2"/>
    <s v="10/17/2020"/>
    <x v="0"/>
    <s v="Little Rock"/>
    <s v="Arkansas"/>
    <x v="2"/>
    <x v="2"/>
    <n v="5"/>
    <x v="0"/>
    <s v="CA"/>
  </r>
  <r>
    <s v="XJJ-19602025-o-647505-mZ"/>
    <s v="Giustina De Bruijne"/>
    <m/>
    <x v="2"/>
    <s v="10/10/2020"/>
    <x v="0"/>
    <s v="Vancouver"/>
    <s v="Washington"/>
    <x v="2"/>
    <x v="2"/>
    <n v="30"/>
    <x v="1"/>
    <s v="MD"/>
  </r>
  <r>
    <s v="UWF-40195941-i-796736-sb"/>
    <s v="Rafe Mehew"/>
    <m/>
    <x v="0"/>
    <s v="10/02/2020"/>
    <x v="0"/>
    <s v="Gilbert"/>
    <s v="Arizona"/>
    <x v="2"/>
    <x v="0"/>
    <n v="14"/>
    <x v="0"/>
    <s v="CA"/>
  </r>
  <r>
    <s v="OWJ-26527160-b-014803-bd"/>
    <s v="Alasdair Fone"/>
    <m/>
    <x v="2"/>
    <s v="10/28/2020"/>
    <x v="1"/>
    <s v="Bakersfield"/>
    <s v="California"/>
    <x v="1"/>
    <x v="2"/>
    <n v="31"/>
    <x v="0"/>
    <s v="CA"/>
  </r>
  <r>
    <s v="YSU-24620250-o-429134-HV"/>
    <s v="Merell Twiggins"/>
    <n v="5"/>
    <x v="2"/>
    <s v="10/28/2020"/>
    <x v="0"/>
    <s v="Syracuse"/>
    <s v="New York"/>
    <x v="1"/>
    <x v="0"/>
    <n v="31"/>
    <x v="0"/>
    <s v="CA"/>
  </r>
  <r>
    <s v="BLP-54731249-U-690963-rI"/>
    <s v="Ainsley Whitfield"/>
    <m/>
    <x v="4"/>
    <s v="10/24/2020"/>
    <x v="0"/>
    <s v="Oklahoma City"/>
    <s v="Oklahoma"/>
    <x v="2"/>
    <x v="0"/>
    <n v="17"/>
    <x v="3"/>
    <s v="IL"/>
  </r>
  <r>
    <s v="LJI-83525755-U-527172-d9"/>
    <s v="Bryant Harris"/>
    <m/>
    <x v="2"/>
    <s v="10/01/2020"/>
    <x v="0"/>
    <s v="Birmingham"/>
    <s v="Alabama"/>
    <x v="2"/>
    <x v="0"/>
    <n v="11"/>
    <x v="0"/>
    <s v="CA"/>
  </r>
  <r>
    <s v="AHF-92860554-C-888345-Lc"/>
    <s v="Antonio Hizir"/>
    <m/>
    <x v="0"/>
    <s v="10/19/2020"/>
    <x v="0"/>
    <s v="Dallas"/>
    <s v="Texas"/>
    <x v="2"/>
    <x v="0"/>
    <n v="25"/>
    <x v="3"/>
    <s v="IL"/>
  </r>
  <r>
    <s v="YJB-04777932-6-181382-Yk"/>
    <s v="Selene Beeching"/>
    <n v="3"/>
    <x v="2"/>
    <s v="10/16/2020"/>
    <x v="2"/>
    <s v="Bowie"/>
    <s v="Maryland"/>
    <x v="0"/>
    <x v="2"/>
    <n v="38"/>
    <x v="0"/>
    <s v="CA"/>
  </r>
  <r>
    <s v="UMZ-44081688-9-308128-Vo"/>
    <s v="Robinetta Leebeter"/>
    <n v="9"/>
    <x v="4"/>
    <s v="10/16/2020"/>
    <x v="0"/>
    <s v="Canton"/>
    <s v="Ohio"/>
    <x v="0"/>
    <x v="1"/>
    <n v="29"/>
    <x v="1"/>
    <s v="MD"/>
  </r>
  <r>
    <s v="ZXZ-39162473-r-699931-uY"/>
    <s v="Adara Gopsall"/>
    <m/>
    <x v="3"/>
    <s v="10/15/2020"/>
    <x v="0"/>
    <s v="Knoxville"/>
    <s v="Tennessee"/>
    <x v="0"/>
    <x v="0"/>
    <n v="11"/>
    <x v="2"/>
    <s v="CO"/>
  </r>
  <r>
    <s v="JYU-89608181-V-666641-2I"/>
    <s v="Karna Stoddart"/>
    <n v="3"/>
    <x v="2"/>
    <s v="10/16/2020"/>
    <x v="0"/>
    <s v="Charlotte"/>
    <s v="North Carolina"/>
    <x v="0"/>
    <x v="0"/>
    <n v="15"/>
    <x v="0"/>
    <s v="CA"/>
  </r>
  <r>
    <s v="VAT-18557648-V-348564-bE"/>
    <s v="Elane Songhurst"/>
    <n v="4"/>
    <x v="3"/>
    <s v="10/03/2020"/>
    <x v="1"/>
    <s v="Sioux Falls"/>
    <s v="South Dakota"/>
    <x v="2"/>
    <x v="0"/>
    <n v="17"/>
    <x v="1"/>
    <s v="MD"/>
  </r>
  <r>
    <s v="WCZ-95263579-B-004700-c6"/>
    <s v="Sharron Yurinov"/>
    <m/>
    <x v="2"/>
    <s v="10/25/2020"/>
    <x v="1"/>
    <s v="Winston Salem"/>
    <s v="North Carolina"/>
    <x v="1"/>
    <x v="2"/>
    <n v="32"/>
    <x v="3"/>
    <s v="IL"/>
  </r>
  <r>
    <s v="ZIJ-17698990-b-410671-7S"/>
    <s v="Modestia Dickson"/>
    <n v="8"/>
    <x v="0"/>
    <s v="10/17/2020"/>
    <x v="1"/>
    <s v="Toledo"/>
    <s v="Ohio"/>
    <x v="1"/>
    <x v="0"/>
    <n v="38"/>
    <x v="1"/>
    <s v="MD"/>
  </r>
  <r>
    <s v="EUJ-48207026-7-272244-af"/>
    <s v="Harley Breddy"/>
    <m/>
    <x v="3"/>
    <s v="10/08/2020"/>
    <x v="0"/>
    <s v="Tampa"/>
    <s v="Florida"/>
    <x v="0"/>
    <x v="0"/>
    <n v="6"/>
    <x v="3"/>
    <s v="IL"/>
  </r>
  <r>
    <s v="MEN-72174907-m-631122-qy"/>
    <s v="Dixie Antoinet"/>
    <n v="3"/>
    <x v="2"/>
    <s v="10/06/2020"/>
    <x v="2"/>
    <s v="El Paso"/>
    <s v="Texas"/>
    <x v="0"/>
    <x v="1"/>
    <n v="40"/>
    <x v="1"/>
    <s v="MD"/>
  </r>
  <r>
    <s v="XCF-15992751-d-405607-jE"/>
    <s v="Jan Briers"/>
    <m/>
    <x v="0"/>
    <s v="10/10/2020"/>
    <x v="0"/>
    <s v="Saint Paul"/>
    <s v="Minnesota"/>
    <x v="0"/>
    <x v="0"/>
    <n v="43"/>
    <x v="1"/>
    <s v="MD"/>
  </r>
  <r>
    <s v="VSW-29107312-3-771342-rB"/>
    <s v="Gaylord Copcott"/>
    <n v="3"/>
    <x v="2"/>
    <s v="10/11/2020"/>
    <x v="0"/>
    <s v="Newark"/>
    <s v="New Jersey"/>
    <x v="1"/>
    <x v="2"/>
    <n v="32"/>
    <x v="3"/>
    <s v="IL"/>
  </r>
  <r>
    <s v="JVP-03516075-m-233300-1M"/>
    <s v="Leda Nagle"/>
    <m/>
    <x v="2"/>
    <s v="10/29/2020"/>
    <x v="1"/>
    <s v="San Bernardino"/>
    <s v="California"/>
    <x v="1"/>
    <x v="0"/>
    <n v="36"/>
    <x v="0"/>
    <s v="CA"/>
  </r>
  <r>
    <s v="XRL-14606194-q-021534-Zp"/>
    <s v="Heda McCotter"/>
    <n v="5"/>
    <x v="2"/>
    <s v="10/13/2020"/>
    <x v="0"/>
    <s v="Reno"/>
    <s v="Nevada"/>
    <x v="2"/>
    <x v="1"/>
    <n v="44"/>
    <x v="1"/>
    <s v="MD"/>
  </r>
  <r>
    <s v="PUH-78177107-m-640973-L7"/>
    <s v="Dallas Cullabine"/>
    <m/>
    <x v="0"/>
    <s v="10/24/2020"/>
    <x v="0"/>
    <s v="Peoria"/>
    <s v="Illinois"/>
    <x v="2"/>
    <x v="2"/>
    <n v="40"/>
    <x v="3"/>
    <s v="IL"/>
  </r>
  <r>
    <s v="PWW-32281305-W-371253-S7"/>
    <s v="Collette Geertz"/>
    <n v="6"/>
    <x v="2"/>
    <s v="10/22/2020"/>
    <x v="0"/>
    <s v="Minneapolis"/>
    <s v="Minnesota"/>
    <x v="1"/>
    <x v="2"/>
    <n v="42"/>
    <x v="1"/>
    <s v="MD"/>
  </r>
  <r>
    <s v="YTI-57194406-M-512247-7O"/>
    <s v="Sandra Holtaway"/>
    <n v="7"/>
    <x v="0"/>
    <s v="10/17/2020"/>
    <x v="1"/>
    <s v="Baton Rouge"/>
    <s v="Louisiana"/>
    <x v="1"/>
    <x v="0"/>
    <n v="10"/>
    <x v="0"/>
    <s v="CA"/>
  </r>
  <r>
    <s v="WBT-76402035-c-397071-Gt"/>
    <s v="Ulrick Wansbury"/>
    <m/>
    <x v="2"/>
    <s v="10/16/2020"/>
    <x v="0"/>
    <s v="Pensacola"/>
    <s v="Florida"/>
    <x v="1"/>
    <x v="0"/>
    <n v="26"/>
    <x v="1"/>
    <s v="MD"/>
  </r>
  <r>
    <s v="CPE-62136667-x-150580-cE"/>
    <s v="Sloane Andrasch"/>
    <n v="8"/>
    <x v="0"/>
    <s v="10/05/2020"/>
    <x v="0"/>
    <s v="Nashville"/>
    <s v="Tennessee"/>
    <x v="0"/>
    <x v="0"/>
    <n v="17"/>
    <x v="0"/>
    <s v="CA"/>
  </r>
  <r>
    <s v="CMG-17321330-1-122562-k8"/>
    <s v="Dionisio Letteresse"/>
    <m/>
    <x v="2"/>
    <s v="10/26/2020"/>
    <x v="2"/>
    <s v="Pasadena"/>
    <s v="Texas"/>
    <x v="0"/>
    <x v="0"/>
    <n v="30"/>
    <x v="3"/>
    <s v="IL"/>
  </r>
  <r>
    <s v="PZW-10048485-h-667346-ZT"/>
    <s v="Juliane Renzo"/>
    <m/>
    <x v="2"/>
    <s v="10/05/2020"/>
    <x v="0"/>
    <s v="Newark"/>
    <s v="New Jersey"/>
    <x v="2"/>
    <x v="2"/>
    <n v="17"/>
    <x v="0"/>
    <s v="CA"/>
  </r>
  <r>
    <s v="UBV-13738003-L-539773-q7"/>
    <s v="Dixie Mahmood"/>
    <m/>
    <x v="0"/>
    <s v="10/04/2020"/>
    <x v="0"/>
    <s v="Baltimore"/>
    <s v="Maryland"/>
    <x v="2"/>
    <x v="0"/>
    <n v="39"/>
    <x v="1"/>
    <s v="MD"/>
  </r>
  <r>
    <s v="BMM-33755783-e-162280-fR"/>
    <s v="Clary Minghella"/>
    <m/>
    <x v="0"/>
    <s v="10/01/2020"/>
    <x v="2"/>
    <s v="Washington"/>
    <s v="District of Columbia"/>
    <x v="0"/>
    <x v="0"/>
    <n v="12"/>
    <x v="1"/>
    <s v="MD"/>
  </r>
  <r>
    <s v="RMS-21325317-Y-990394-3p"/>
    <s v="Ellary Hunn"/>
    <n v="3"/>
    <x v="3"/>
    <s v="10/23/2020"/>
    <x v="0"/>
    <s v="Trenton"/>
    <s v="New Jersey"/>
    <x v="0"/>
    <x v="2"/>
    <n v="8"/>
    <x v="3"/>
    <s v="IL"/>
  </r>
  <r>
    <s v="HVM-00408282-L-566497-QP"/>
    <s v="Lenette McTurley"/>
    <m/>
    <x v="2"/>
    <s v="10/15/2020"/>
    <x v="0"/>
    <s v="Monticello"/>
    <s v="Minnesota"/>
    <x v="2"/>
    <x v="0"/>
    <n v="30"/>
    <x v="1"/>
    <s v="MD"/>
  </r>
  <r>
    <s v="OVG-57417887-M-426949-ac"/>
    <s v="Nannette Otham"/>
    <m/>
    <x v="0"/>
    <s v="10/01/2020"/>
    <x v="1"/>
    <s v="Norman"/>
    <s v="Oklahoma"/>
    <x v="1"/>
    <x v="0"/>
    <n v="41"/>
    <x v="0"/>
    <s v="CA"/>
  </r>
  <r>
    <s v="DMA-96473858-H-875071-5N"/>
    <s v="Jordon Gedney"/>
    <m/>
    <x v="1"/>
    <s v="10/15/2020"/>
    <x v="0"/>
    <s v="Springfield"/>
    <s v="Illinois"/>
    <x v="3"/>
    <x v="2"/>
    <n v="10"/>
    <x v="1"/>
    <s v="MD"/>
  </r>
  <r>
    <s v="LCU-49730586-e-253416-E7"/>
    <s v="Rebe Offner"/>
    <m/>
    <x v="1"/>
    <s v="10/19/2020"/>
    <x v="2"/>
    <s v="Jacksonville"/>
    <s v="Florida"/>
    <x v="0"/>
    <x v="0"/>
    <n v="6"/>
    <x v="0"/>
    <s v="CA"/>
  </r>
  <r>
    <s v="IQU-65323648-3-043448-4a"/>
    <s v="Evvie Dowse"/>
    <m/>
    <x v="4"/>
    <s v="10/09/2020"/>
    <x v="2"/>
    <s v="Rochester"/>
    <s v="New York"/>
    <x v="0"/>
    <x v="0"/>
    <n v="41"/>
    <x v="3"/>
    <s v="IL"/>
  </r>
  <r>
    <s v="NLD-35345563-m-961094-ww"/>
    <s v="Prue Vennard"/>
    <n v="4"/>
    <x v="2"/>
    <s v="10/25/2020"/>
    <x v="0"/>
    <s v="Washington"/>
    <s v="District of Columbia"/>
    <x v="3"/>
    <x v="0"/>
    <n v="9"/>
    <x v="0"/>
    <s v="CA"/>
  </r>
  <r>
    <s v="PMR-24256459-d-774462-99"/>
    <s v="Peter Tezure"/>
    <m/>
    <x v="2"/>
    <s v="10/19/2020"/>
    <x v="0"/>
    <s v="Washington"/>
    <s v="District of Columbia"/>
    <x v="2"/>
    <x v="0"/>
    <n v="22"/>
    <x v="1"/>
    <s v="MD"/>
  </r>
  <r>
    <s v="XKG-82965823-u-708886-lD"/>
    <s v="Adriana Rodson"/>
    <m/>
    <x v="2"/>
    <s v="10/24/2020"/>
    <x v="0"/>
    <s v="Providence"/>
    <s v="Rhode Island"/>
    <x v="3"/>
    <x v="0"/>
    <n v="32"/>
    <x v="2"/>
    <s v="CO"/>
  </r>
  <r>
    <s v="ABQ-69786369-l-190368-ZA"/>
    <s v="Dewie Krzyzaniak"/>
    <m/>
    <x v="0"/>
    <s v="10/24/2020"/>
    <x v="0"/>
    <s v="Naperville"/>
    <s v="Illinois"/>
    <x v="2"/>
    <x v="0"/>
    <n v="11"/>
    <x v="1"/>
    <s v="MD"/>
  </r>
  <r>
    <s v="UGM-45743027-J-268470-Qr"/>
    <s v="Burgess Thornber"/>
    <n v="7"/>
    <x v="0"/>
    <s v="10/15/2020"/>
    <x v="0"/>
    <s v="Akron"/>
    <s v="Ohio"/>
    <x v="2"/>
    <x v="0"/>
    <n v="43"/>
    <x v="3"/>
    <s v="IL"/>
  </r>
  <r>
    <s v="PGX-93529480-o-532284-30"/>
    <s v="Sandy Burlingame"/>
    <n v="4"/>
    <x v="3"/>
    <s v="10/16/2020"/>
    <x v="0"/>
    <s v="Huntington"/>
    <s v="West Virginia"/>
    <x v="2"/>
    <x v="0"/>
    <n v="44"/>
    <x v="0"/>
    <s v="CA"/>
  </r>
  <r>
    <s v="FWR-86620061-B-784099-M4"/>
    <s v="Tandie Rawes"/>
    <m/>
    <x v="3"/>
    <s v="10/03/2020"/>
    <x v="1"/>
    <s v="Macon"/>
    <s v="Georgia"/>
    <x v="1"/>
    <x v="0"/>
    <n v="12"/>
    <x v="0"/>
    <s v="CA"/>
  </r>
  <r>
    <s v="ZEF-33084164-u-844118-EI"/>
    <s v="Edik Dowzell"/>
    <n v="5"/>
    <x v="0"/>
    <s v="10/28/2020"/>
    <x v="0"/>
    <s v="Boston"/>
    <s v="Massachusetts"/>
    <x v="1"/>
    <x v="0"/>
    <n v="24"/>
    <x v="1"/>
    <s v="MD"/>
  </r>
  <r>
    <s v="ZAN-56660059-U-521560-MK"/>
    <s v="Laural Kinneally"/>
    <n v="5"/>
    <x v="2"/>
    <s v="10/05/2020"/>
    <x v="0"/>
    <s v="College Station"/>
    <s v="Texas"/>
    <x v="0"/>
    <x v="2"/>
    <n v="29"/>
    <x v="1"/>
    <s v="MD"/>
  </r>
  <r>
    <s v="KTY-39104808-q-877977-YW"/>
    <s v="Parsifal Pettett"/>
    <n v="4"/>
    <x v="3"/>
    <s v="10/22/2020"/>
    <x v="0"/>
    <s v="Boise"/>
    <s v="Idaho"/>
    <x v="2"/>
    <x v="2"/>
    <n v="24"/>
    <x v="0"/>
    <s v="CA"/>
  </r>
  <r>
    <s v="SMX-73693755-f-288395-zk"/>
    <s v="Sapphire Peebles"/>
    <m/>
    <x v="1"/>
    <s v="10/29/2020"/>
    <x v="0"/>
    <s v="Mobile"/>
    <s v="Alabama"/>
    <x v="1"/>
    <x v="2"/>
    <n v="39"/>
    <x v="1"/>
    <s v="MD"/>
  </r>
  <r>
    <s v="POG-24911912-E-515712-3t"/>
    <s v="Sig Maggill'Andreis"/>
    <m/>
    <x v="3"/>
    <s v="10/06/2020"/>
    <x v="0"/>
    <s v="Jacksonville"/>
    <s v="Florida"/>
    <x v="3"/>
    <x v="0"/>
    <n v="39"/>
    <x v="1"/>
    <s v="MD"/>
  </r>
  <r>
    <s v="JAN-20258977-o-846508-bY"/>
    <s v="Eamon Caldes"/>
    <n v="5"/>
    <x v="0"/>
    <s v="10/08/2020"/>
    <x v="1"/>
    <s v="Albuquerque"/>
    <s v="New Mexico"/>
    <x v="1"/>
    <x v="0"/>
    <n v="19"/>
    <x v="0"/>
    <s v="CA"/>
  </r>
  <r>
    <s v="YJI-97273244-W-341782-eA"/>
    <s v="Merill Hatterslay"/>
    <m/>
    <x v="3"/>
    <s v="10/12/2020"/>
    <x v="0"/>
    <s v="Houston"/>
    <s v="Texas"/>
    <x v="3"/>
    <x v="0"/>
    <n v="37"/>
    <x v="3"/>
    <s v="IL"/>
  </r>
  <r>
    <s v="UPV-08227367-D-493376-HQ"/>
    <s v="Cherin Udale"/>
    <m/>
    <x v="4"/>
    <s v="10/05/2020"/>
    <x v="0"/>
    <s v="Boise"/>
    <s v="Idaho"/>
    <x v="1"/>
    <x v="0"/>
    <n v="38"/>
    <x v="2"/>
    <s v="CO"/>
  </r>
  <r>
    <s v="VQV-41168033-N-807616-x2"/>
    <s v="Leona Maggi"/>
    <n v="5"/>
    <x v="0"/>
    <s v="10/12/2020"/>
    <x v="0"/>
    <s v="Tulsa"/>
    <s v="Oklahoma"/>
    <x v="3"/>
    <x v="0"/>
    <n v="43"/>
    <x v="0"/>
    <s v="CA"/>
  </r>
  <r>
    <s v="CHV-69000446-t-684402-dF"/>
    <s v="Meggi Jakov"/>
    <m/>
    <x v="1"/>
    <s v="10/27/2020"/>
    <x v="0"/>
    <s v="Savannah"/>
    <s v="Georgia"/>
    <x v="2"/>
    <x v="0"/>
    <n v="20"/>
    <x v="0"/>
    <s v="CA"/>
  </r>
  <r>
    <s v="OKA-02633053-5-305331-v3"/>
    <s v="Queenie Mager"/>
    <n v="1"/>
    <x v="3"/>
    <s v="10/28/2020"/>
    <x v="0"/>
    <s v="Anchorage"/>
    <s v="Alaska"/>
    <x v="0"/>
    <x v="2"/>
    <n v="28"/>
    <x v="2"/>
    <s v="CO"/>
  </r>
  <r>
    <s v="TGJ-48749720-T-509256-os"/>
    <s v="Vin Eustes"/>
    <n v="3"/>
    <x v="2"/>
    <s v="10/26/2020"/>
    <x v="2"/>
    <s v="Irvine"/>
    <s v="California"/>
    <x v="0"/>
    <x v="0"/>
    <n v="41"/>
    <x v="1"/>
    <s v="MD"/>
  </r>
  <r>
    <s v="NAB-31784691-s-193717-Ij"/>
    <s v="Sabra Prati"/>
    <m/>
    <x v="3"/>
    <s v="10/13/2020"/>
    <x v="0"/>
    <s v="Migrate"/>
    <s v="Kentucky"/>
    <x v="2"/>
    <x v="2"/>
    <n v="25"/>
    <x v="0"/>
    <s v="CA"/>
  </r>
  <r>
    <s v="EZU-56735983-p-163293-IW"/>
    <s v="Elka Anthill"/>
    <m/>
    <x v="3"/>
    <s v="10/29/2020"/>
    <x v="0"/>
    <s v="Cincinnati"/>
    <s v="Ohio"/>
    <x v="0"/>
    <x v="2"/>
    <n v="23"/>
    <x v="0"/>
    <s v="CA"/>
  </r>
  <r>
    <s v="ZOY-94700510-k-027944-Jq"/>
    <s v="Farrah Dossit"/>
    <n v="9"/>
    <x v="4"/>
    <s v="10/06/2020"/>
    <x v="0"/>
    <s v="Augusta"/>
    <s v="Georgia"/>
    <x v="2"/>
    <x v="1"/>
    <n v="42"/>
    <x v="0"/>
    <s v="CA"/>
  </r>
  <r>
    <s v="PCM-44429251-I-804324-JV"/>
    <s v="Kira Retallack"/>
    <m/>
    <x v="2"/>
    <s v="10/29/2020"/>
    <x v="0"/>
    <s v="Harrisburg"/>
    <s v="Pennsylvania"/>
    <x v="3"/>
    <x v="2"/>
    <n v="26"/>
    <x v="0"/>
    <s v="CA"/>
  </r>
  <r>
    <s v="IVD-90538148-G-790814-ih"/>
    <s v="Shelden Lawday"/>
    <m/>
    <x v="4"/>
    <s v="10/16/2020"/>
    <x v="0"/>
    <s v="Richmond"/>
    <s v="Virginia"/>
    <x v="2"/>
    <x v="0"/>
    <n v="25"/>
    <x v="1"/>
    <s v="MD"/>
  </r>
  <r>
    <s v="BTS-93740670-B-591997-BG"/>
    <s v="Joellen Downage"/>
    <m/>
    <x v="0"/>
    <s v="10/03/2020"/>
    <x v="2"/>
    <s v="Chicago"/>
    <s v="Illinois"/>
    <x v="0"/>
    <x v="1"/>
    <n v="13"/>
    <x v="3"/>
    <s v="IL"/>
  </r>
  <r>
    <s v="AIV-70264825-g-336031-Yb"/>
    <s v="Gerry Strevens"/>
    <n v="7"/>
    <x v="0"/>
    <s v="10/13/2020"/>
    <x v="0"/>
    <s v="El Paso"/>
    <s v="Texas"/>
    <x v="1"/>
    <x v="2"/>
    <n v="37"/>
    <x v="0"/>
    <s v="CA"/>
  </r>
  <r>
    <s v="ERK-69530524-Y-083597-7z"/>
    <s v="Huey Bramham"/>
    <n v="5"/>
    <x v="0"/>
    <s v="10/22/2020"/>
    <x v="0"/>
    <s v="Syracuse"/>
    <s v="New York"/>
    <x v="3"/>
    <x v="0"/>
    <n v="23"/>
    <x v="0"/>
    <s v="CA"/>
  </r>
  <r>
    <s v="UOQ-93752584-A-178469-Pb"/>
    <s v="Nanny Fundell"/>
    <n v="1"/>
    <x v="3"/>
    <s v="10/17/2020"/>
    <x v="0"/>
    <s v="Atlanta"/>
    <s v="Georgia"/>
    <x v="0"/>
    <x v="2"/>
    <n v="24"/>
    <x v="1"/>
    <s v="MD"/>
  </r>
  <r>
    <s v="DYX-72915057-O-366306-Y7"/>
    <s v="Nickey Clemon"/>
    <m/>
    <x v="1"/>
    <s v="10/07/2020"/>
    <x v="2"/>
    <s v="Bakersfield"/>
    <s v="California"/>
    <x v="0"/>
    <x v="0"/>
    <n v="26"/>
    <x v="1"/>
    <s v="MD"/>
  </r>
  <r>
    <s v="ALY-59907312-l-938544-9D"/>
    <s v="Olag Rannie"/>
    <m/>
    <x v="2"/>
    <s v="10/28/2020"/>
    <x v="0"/>
    <s v="San Diego"/>
    <s v="California"/>
    <x v="2"/>
    <x v="0"/>
    <n v="16"/>
    <x v="1"/>
    <s v="MD"/>
  </r>
  <r>
    <s v="XII-12769483-Z-592452-9J"/>
    <s v="Pamela Esch"/>
    <n v="9"/>
    <x v="1"/>
    <s v="10/27/2020"/>
    <x v="0"/>
    <s v="Ogden"/>
    <s v="Utah"/>
    <x v="3"/>
    <x v="0"/>
    <n v="24"/>
    <x v="3"/>
    <s v="IL"/>
  </r>
  <r>
    <s v="GNJ-20075963-j-945884-vs"/>
    <s v="Kira Dare"/>
    <m/>
    <x v="3"/>
    <s v="10/22/2020"/>
    <x v="0"/>
    <s v="Atlanta"/>
    <s v="Georgia"/>
    <x v="2"/>
    <x v="0"/>
    <n v="6"/>
    <x v="1"/>
    <s v="MD"/>
  </r>
  <r>
    <s v="QFP-03463386-m-865831-R2"/>
    <s v="Barrie O'Corrane"/>
    <n v="9"/>
    <x v="1"/>
    <s v="10/14/2020"/>
    <x v="0"/>
    <s v="Las Vegas"/>
    <s v="Nevada"/>
    <x v="3"/>
    <x v="0"/>
    <n v="29"/>
    <x v="1"/>
    <s v="MD"/>
  </r>
  <r>
    <s v="ZHG-96576124-u-200810-Ph"/>
    <s v="Mable Kochs"/>
    <n v="7"/>
    <x v="0"/>
    <s v="10/06/2020"/>
    <x v="0"/>
    <s v="Scranton"/>
    <s v="Pennsylvania"/>
    <x v="2"/>
    <x v="0"/>
    <n v="18"/>
    <x v="1"/>
    <s v="MD"/>
  </r>
  <r>
    <s v="TYB-32474201-6-756482-mE"/>
    <s v="Garwin Summersett"/>
    <n v="1"/>
    <x v="3"/>
    <s v="10/25/2020"/>
    <x v="0"/>
    <s v="Portland"/>
    <s v="Maine"/>
    <x v="1"/>
    <x v="2"/>
    <n v="42"/>
    <x v="0"/>
    <s v="CA"/>
  </r>
  <r>
    <s v="GDZ-99574088-c-463564-gw"/>
    <s v="Georgie Eddison"/>
    <m/>
    <x v="2"/>
    <s v="10/01/2020"/>
    <x v="0"/>
    <s v="New York City"/>
    <s v="New York"/>
    <x v="3"/>
    <x v="0"/>
    <n v="41"/>
    <x v="1"/>
    <s v="MD"/>
  </r>
  <r>
    <s v="HAV-69504135-G-670672-Bw"/>
    <s v="Alla Boays"/>
    <n v="4"/>
    <x v="3"/>
    <s v="10/13/2020"/>
    <x v="0"/>
    <s v="Columbia"/>
    <s v="South Carolina"/>
    <x v="3"/>
    <x v="2"/>
    <n v="30"/>
    <x v="2"/>
    <s v="CO"/>
  </r>
  <r>
    <s v="LKC-73133302-g-167830-mO"/>
    <s v="Brade Mottini"/>
    <m/>
    <x v="3"/>
    <s v="10/28/2020"/>
    <x v="0"/>
    <s v="Indianapolis"/>
    <s v="Indiana"/>
    <x v="1"/>
    <x v="2"/>
    <n v="38"/>
    <x v="2"/>
    <s v="CO"/>
  </r>
  <r>
    <s v="SDL-69258590-7-365909-gl"/>
    <s v="Paige Morch"/>
    <m/>
    <x v="0"/>
    <s v="10/21/2020"/>
    <x v="0"/>
    <s v="El Paso"/>
    <s v="Texas"/>
    <x v="2"/>
    <x v="0"/>
    <n v="7"/>
    <x v="0"/>
    <s v="CA"/>
  </r>
  <r>
    <s v="QBY-38263196-Q-581724-Go"/>
    <s v="Bibbye Navaro"/>
    <n v="7"/>
    <x v="0"/>
    <s v="10/15/2020"/>
    <x v="1"/>
    <s v="Glendale"/>
    <s v="Arizona"/>
    <x v="1"/>
    <x v="0"/>
    <n v="13"/>
    <x v="0"/>
    <s v="CA"/>
  </r>
  <r>
    <s v="ENU-72262627-5-285161-PY"/>
    <s v="Teresa McGonagle"/>
    <m/>
    <x v="2"/>
    <s v="10/22/2020"/>
    <x v="0"/>
    <s v="Silver Spring"/>
    <s v="Maryland"/>
    <x v="2"/>
    <x v="1"/>
    <n v="45"/>
    <x v="1"/>
    <s v="MD"/>
  </r>
  <r>
    <s v="QWV-59435652-b-707973-1N"/>
    <s v="Maurene Loddon"/>
    <m/>
    <x v="2"/>
    <s v="10/20/2020"/>
    <x v="0"/>
    <s v="Beaverton"/>
    <s v="Oregon"/>
    <x v="2"/>
    <x v="0"/>
    <n v="18"/>
    <x v="0"/>
    <s v="CA"/>
  </r>
  <r>
    <s v="IDQ-80087382-8-084550-Bx"/>
    <s v="Wells Kadar"/>
    <m/>
    <x v="0"/>
    <s v="10/29/2020"/>
    <x v="0"/>
    <s v="Salt Lake City"/>
    <s v="Utah"/>
    <x v="1"/>
    <x v="0"/>
    <n v="10"/>
    <x v="3"/>
    <s v="IL"/>
  </r>
  <r>
    <s v="GVA-93789001-C-320076-i7"/>
    <s v="Valry Wakenshaw"/>
    <n v="5"/>
    <x v="2"/>
    <s v="10/11/2020"/>
    <x v="2"/>
    <s v="Youngstown"/>
    <s v="Ohio"/>
    <x v="0"/>
    <x v="0"/>
    <n v="9"/>
    <x v="3"/>
    <s v="IL"/>
  </r>
  <r>
    <s v="YII-35995430-K-049382-5S"/>
    <s v="Joshuah Miroy"/>
    <n v="6"/>
    <x v="2"/>
    <s v="10/23/2020"/>
    <x v="0"/>
    <s v="Honolulu"/>
    <s v="Hawaii"/>
    <x v="0"/>
    <x v="2"/>
    <n v="33"/>
    <x v="0"/>
    <s v="CA"/>
  </r>
  <r>
    <s v="CCG-87646114-t-846875-CN"/>
    <s v="Jonathan Kleinlerer"/>
    <m/>
    <x v="2"/>
    <s v="10/17/2020"/>
    <x v="2"/>
    <s v="Palm Bay"/>
    <s v="Florida"/>
    <x v="0"/>
    <x v="0"/>
    <n v="7"/>
    <x v="1"/>
    <s v="MD"/>
  </r>
  <r>
    <s v="RMQ-50090050-7-018372-zD"/>
    <s v="Ally Chatel"/>
    <m/>
    <x v="0"/>
    <s v="10/30/2020"/>
    <x v="0"/>
    <s v="Baton Rouge"/>
    <s v="Louisiana"/>
    <x v="2"/>
    <x v="0"/>
    <n v="25"/>
    <x v="0"/>
    <s v="CA"/>
  </r>
  <r>
    <s v="SDE-56072080-Q-779906-e3"/>
    <s v="Haroun Ford"/>
    <n v="5"/>
    <x v="2"/>
    <s v="10/26/2020"/>
    <x v="0"/>
    <s v="Lubbock"/>
    <s v="Texas"/>
    <x v="1"/>
    <x v="0"/>
    <n v="39"/>
    <x v="0"/>
    <s v="CA"/>
  </r>
  <r>
    <s v="XMP-07613331-3-282147-tq"/>
    <s v="Borg Raimbauld"/>
    <m/>
    <x v="2"/>
    <s v="10/18/2020"/>
    <x v="0"/>
    <s v="Washington"/>
    <s v="District of Columbia"/>
    <x v="3"/>
    <x v="2"/>
    <n v="34"/>
    <x v="1"/>
    <s v="MD"/>
  </r>
  <r>
    <s v="BOG-03764894-B-452849-I1"/>
    <s v="Ennis Sarath"/>
    <m/>
    <x v="2"/>
    <s v="10/10/2020"/>
    <x v="0"/>
    <s v="Madison"/>
    <s v="Wisconsin"/>
    <x v="1"/>
    <x v="0"/>
    <n v="6"/>
    <x v="2"/>
    <s v="CO"/>
  </r>
  <r>
    <s v="LTP-02566805-Q-610912-0k"/>
    <s v="Octavius Workman"/>
    <n v="3"/>
    <x v="3"/>
    <s v="10/13/2020"/>
    <x v="0"/>
    <s v="Atlanta"/>
    <s v="Georgia"/>
    <x v="0"/>
    <x v="2"/>
    <n v="43"/>
    <x v="0"/>
    <s v="CA"/>
  </r>
  <r>
    <s v="AOL-76338258-4-791908-Sz"/>
    <s v="Suzanne Speck"/>
    <m/>
    <x v="2"/>
    <s v="10/22/2020"/>
    <x v="0"/>
    <s v="Tampa"/>
    <s v="Florida"/>
    <x v="1"/>
    <x v="2"/>
    <n v="30"/>
    <x v="2"/>
    <s v="CO"/>
  </r>
  <r>
    <s v="AKZ-74297857-2-857061-nu"/>
    <s v="Sanson Chanders"/>
    <m/>
    <x v="2"/>
    <s v="10/29/2020"/>
    <x v="0"/>
    <s v="Davenport"/>
    <s v="Iowa"/>
    <x v="3"/>
    <x v="1"/>
    <n v="8"/>
    <x v="0"/>
    <s v="CA"/>
  </r>
  <r>
    <s v="NRN-15650168-O-502430-Vx"/>
    <s v="Crosby Vedntyev"/>
    <m/>
    <x v="3"/>
    <s v="10/28/2020"/>
    <x v="1"/>
    <s v="Fresno"/>
    <s v="California"/>
    <x v="3"/>
    <x v="0"/>
    <n v="15"/>
    <x v="1"/>
    <s v="MD"/>
  </r>
  <r>
    <s v="ILK-72560856-c-180051-k3"/>
    <s v="Ritchie O' Borne"/>
    <n v="6"/>
    <x v="0"/>
    <s v="10/09/2020"/>
    <x v="0"/>
    <s v="Juneau"/>
    <s v="Alaska"/>
    <x v="3"/>
    <x v="2"/>
    <n v="33"/>
    <x v="0"/>
    <s v="CA"/>
  </r>
  <r>
    <s v="ZHU-93869006-t-559893-lW"/>
    <s v="Anjela Beeton"/>
    <m/>
    <x v="4"/>
    <s v="10/10/2020"/>
    <x v="2"/>
    <s v="Youngstown"/>
    <s v="Ohio"/>
    <x v="0"/>
    <x v="0"/>
    <n v="28"/>
    <x v="1"/>
    <s v="MD"/>
  </r>
  <r>
    <s v="UIC-84445755-l-889453-AW"/>
    <s v="Bruis Pattle"/>
    <n v="6"/>
    <x v="0"/>
    <s v="10/25/2020"/>
    <x v="1"/>
    <s v="Billings"/>
    <s v="Montana"/>
    <x v="2"/>
    <x v="1"/>
    <n v="20"/>
    <x v="1"/>
    <s v="MD"/>
  </r>
  <r>
    <s v="AEU-51951105-v-000900-rx"/>
    <s v="Chicky Gurys"/>
    <n v="9"/>
    <x v="4"/>
    <s v="10/10/2020"/>
    <x v="2"/>
    <s v="Atlanta"/>
    <s v="Georgia"/>
    <x v="0"/>
    <x v="0"/>
    <n v="27"/>
    <x v="0"/>
    <s v="CA"/>
  </r>
  <r>
    <s v="UZW-39240926-e-834676-ux"/>
    <s v="Cob Tedder"/>
    <n v="8"/>
    <x v="0"/>
    <s v="10/15/2020"/>
    <x v="0"/>
    <s v="Philadelphia"/>
    <s v="Pennsylvania"/>
    <x v="0"/>
    <x v="0"/>
    <n v="39"/>
    <x v="1"/>
    <s v="MD"/>
  </r>
  <r>
    <s v="ROG-84489622-U-771840-qL"/>
    <s v="Gae Swainger"/>
    <m/>
    <x v="0"/>
    <s v="10/07/2020"/>
    <x v="2"/>
    <s v="New York City"/>
    <s v="New York"/>
    <x v="0"/>
    <x v="0"/>
    <n v="20"/>
    <x v="1"/>
    <s v="MD"/>
  </r>
  <r>
    <s v="AMG-62668121-W-407758-uT"/>
    <s v="Aubrey McGrowther"/>
    <n v="9"/>
    <x v="4"/>
    <s v="10/12/2020"/>
    <x v="0"/>
    <s v="New York City"/>
    <s v="New York"/>
    <x v="1"/>
    <x v="2"/>
    <n v="13"/>
    <x v="3"/>
    <s v="IL"/>
  </r>
  <r>
    <s v="CSG-90257261-N-913192-42"/>
    <s v="Valina Bray"/>
    <n v="4"/>
    <x v="2"/>
    <s v="10/15/2020"/>
    <x v="0"/>
    <s v="Sioux Falls"/>
    <s v="South Dakota"/>
    <x v="1"/>
    <x v="2"/>
    <n v="21"/>
    <x v="0"/>
    <s v="CA"/>
  </r>
  <r>
    <s v="EUK-12453018-J-220790-fN"/>
    <s v="Rayner De Micoli"/>
    <m/>
    <x v="4"/>
    <s v="10/06/2020"/>
    <x v="0"/>
    <s v="Sioux Falls"/>
    <s v="South Dakota"/>
    <x v="1"/>
    <x v="0"/>
    <n v="42"/>
    <x v="3"/>
    <s v="IL"/>
  </r>
  <r>
    <s v="RVU-43493798-S-355566-Es"/>
    <s v="Maire Stickel"/>
    <n v="8"/>
    <x v="0"/>
    <s v="10/28/2020"/>
    <x v="0"/>
    <s v="Bridgeport"/>
    <s v="Connecticut"/>
    <x v="0"/>
    <x v="2"/>
    <n v="31"/>
    <x v="3"/>
    <s v="IL"/>
  </r>
  <r>
    <s v="SZK-61928849-a-474074-Vb"/>
    <s v="Clair Peskett"/>
    <m/>
    <x v="3"/>
    <s v="10/09/2020"/>
    <x v="0"/>
    <s v="Houston"/>
    <s v="Texas"/>
    <x v="3"/>
    <x v="0"/>
    <n v="9"/>
    <x v="1"/>
    <s v="MD"/>
  </r>
  <r>
    <s v="YSO-28540783-g-855377-ZT"/>
    <s v="Briana Demanche"/>
    <m/>
    <x v="3"/>
    <s v="10/27/2020"/>
    <x v="1"/>
    <s v="Boston"/>
    <s v="Massachusetts"/>
    <x v="3"/>
    <x v="0"/>
    <n v="22"/>
    <x v="0"/>
    <s v="CA"/>
  </r>
  <r>
    <s v="CDW-72668619-1-512443-t0"/>
    <s v="Marrissa Enrrico"/>
    <m/>
    <x v="0"/>
    <s v="10/22/2020"/>
    <x v="0"/>
    <s v="Des Moines"/>
    <s v="Iowa"/>
    <x v="3"/>
    <x v="2"/>
    <n v="14"/>
    <x v="1"/>
    <s v="MD"/>
  </r>
  <r>
    <s v="UTZ-35821107-l-925728-9s"/>
    <s v="Evelina Gobell"/>
    <n v="1"/>
    <x v="3"/>
    <s v="10/30/2020"/>
    <x v="0"/>
    <s v="Rochester"/>
    <s v="New York"/>
    <x v="2"/>
    <x v="1"/>
    <n v="10"/>
    <x v="1"/>
    <s v="MD"/>
  </r>
  <r>
    <s v="TTT-51285981-G-459895-kh"/>
    <s v="Gaby De Cruz"/>
    <m/>
    <x v="3"/>
    <s v="10/27/2020"/>
    <x v="0"/>
    <s v="New York City"/>
    <s v="New York"/>
    <x v="2"/>
    <x v="2"/>
    <n v="21"/>
    <x v="1"/>
    <s v="MD"/>
  </r>
  <r>
    <s v="DDR-48784771-m-082241-Oo"/>
    <s v="Fee Kindred"/>
    <n v="6"/>
    <x v="0"/>
    <s v="10/03/2020"/>
    <x v="0"/>
    <s v="Anderson"/>
    <s v="South Carolina"/>
    <x v="0"/>
    <x v="2"/>
    <n v="27"/>
    <x v="1"/>
    <s v="MD"/>
  </r>
  <r>
    <s v="XOM-70684709-N-413767-hJ"/>
    <s v="Ilka Mainstone"/>
    <m/>
    <x v="3"/>
    <s v="10/16/2020"/>
    <x v="0"/>
    <s v="Shawnee Mission"/>
    <s v="Kansas"/>
    <x v="1"/>
    <x v="2"/>
    <n v="19"/>
    <x v="1"/>
    <s v="MD"/>
  </r>
  <r>
    <s v="WWA-12467329-8-364635-AM"/>
    <s v="Anjela Durtnell"/>
    <n v="7"/>
    <x v="0"/>
    <s v="10/06/2020"/>
    <x v="0"/>
    <s v="Salinas"/>
    <s v="California"/>
    <x v="2"/>
    <x v="0"/>
    <n v="17"/>
    <x v="0"/>
    <s v="CA"/>
  </r>
  <r>
    <s v="WTR-42309406-x-477402-ZH"/>
    <s v="Gordy Whitter"/>
    <n v="9"/>
    <x v="1"/>
    <s v="10/12/2020"/>
    <x v="0"/>
    <s v="Seattle"/>
    <s v="Washington"/>
    <x v="1"/>
    <x v="0"/>
    <n v="31"/>
    <x v="0"/>
    <s v="CA"/>
  </r>
  <r>
    <s v="BSD-59531576-M-973952-BM"/>
    <s v="Daniela Chaunce"/>
    <m/>
    <x v="2"/>
    <s v="10/25/2020"/>
    <x v="2"/>
    <s v="South Bend"/>
    <s v="Indiana"/>
    <x v="0"/>
    <x v="0"/>
    <n v="6"/>
    <x v="1"/>
    <s v="MD"/>
  </r>
  <r>
    <s v="OQM-52408084-u-285643-fM"/>
    <s v="Ilise Admans"/>
    <m/>
    <x v="3"/>
    <s v="10/17/2020"/>
    <x v="0"/>
    <s v="Austin"/>
    <s v="Texas"/>
    <x v="2"/>
    <x v="1"/>
    <n v="33"/>
    <x v="2"/>
    <s v="CO"/>
  </r>
  <r>
    <s v="VVY-84746279-N-053526-EV"/>
    <s v="Krissy Fussey"/>
    <m/>
    <x v="2"/>
    <s v="10/25/2020"/>
    <x v="0"/>
    <s v="Washington"/>
    <s v="District of Columbia"/>
    <x v="0"/>
    <x v="0"/>
    <n v="38"/>
    <x v="0"/>
    <s v="CA"/>
  </r>
  <r>
    <s v="ANT-24796782-z-939735-QO"/>
    <s v="Garvin Benza"/>
    <n v="5"/>
    <x v="0"/>
    <s v="10/04/2020"/>
    <x v="0"/>
    <s v="Saint Petersburg"/>
    <s v="Florida"/>
    <x v="2"/>
    <x v="0"/>
    <n v="7"/>
    <x v="1"/>
    <s v="MD"/>
  </r>
  <r>
    <s v="TOE-40760603-Z-425774-Rf"/>
    <s v="Shandy Organer"/>
    <m/>
    <x v="2"/>
    <s v="10/16/2020"/>
    <x v="1"/>
    <s v="Honolulu"/>
    <s v="Hawaii"/>
    <x v="1"/>
    <x v="1"/>
    <n v="6"/>
    <x v="3"/>
    <s v="IL"/>
  </r>
  <r>
    <s v="HMN-32210912-Y-034283-z7"/>
    <s v="Sonnie Cowles"/>
    <n v="2"/>
    <x v="3"/>
    <s v="10/29/2020"/>
    <x v="0"/>
    <s v="Fort Myers"/>
    <s v="Florida"/>
    <x v="3"/>
    <x v="0"/>
    <n v="5"/>
    <x v="0"/>
    <s v="CA"/>
  </r>
  <r>
    <s v="LLV-50378118-9-436230-IG"/>
    <s v="Noach Laden"/>
    <n v="9"/>
    <x v="4"/>
    <s v="10/22/2020"/>
    <x v="0"/>
    <s v="Bismarck"/>
    <s v="North Dakota"/>
    <x v="2"/>
    <x v="0"/>
    <n v="26"/>
    <x v="0"/>
    <s v="CA"/>
  </r>
  <r>
    <s v="UWV-60294678-M-936294-QP"/>
    <s v="Price Dullaghan"/>
    <m/>
    <x v="2"/>
    <s v="10/19/2020"/>
    <x v="0"/>
    <s v="Arlington"/>
    <s v="Virginia"/>
    <x v="1"/>
    <x v="0"/>
    <n v="32"/>
    <x v="2"/>
    <s v="CO"/>
  </r>
  <r>
    <s v="PTD-66987694-0-034813-ci"/>
    <s v="Gill Secombe"/>
    <n v="7"/>
    <x v="0"/>
    <s v="10/06/2020"/>
    <x v="0"/>
    <s v="New York City"/>
    <s v="New York"/>
    <x v="3"/>
    <x v="0"/>
    <n v="34"/>
    <x v="3"/>
    <s v="IL"/>
  </r>
  <r>
    <s v="UVD-80349574-d-213995-6t"/>
    <s v="Tabbie Baszkiewicz"/>
    <n v="8"/>
    <x v="0"/>
    <s v="10/19/2020"/>
    <x v="0"/>
    <s v="Atlanta"/>
    <s v="Georgia"/>
    <x v="1"/>
    <x v="2"/>
    <n v="5"/>
    <x v="3"/>
    <s v="IL"/>
  </r>
  <r>
    <s v="VNO-56746301-5-090156-p1"/>
    <s v="Lucio Bartoli"/>
    <m/>
    <x v="0"/>
    <s v="10/01/2020"/>
    <x v="0"/>
    <s v="Appleton"/>
    <s v="Wisconsin"/>
    <x v="2"/>
    <x v="0"/>
    <n v="42"/>
    <x v="3"/>
    <s v="IL"/>
  </r>
  <r>
    <s v="ANB-02769374-M-639505-D6"/>
    <s v="Tory Bickley"/>
    <m/>
    <x v="2"/>
    <s v="10/06/2020"/>
    <x v="0"/>
    <s v="Washington"/>
    <s v="District of Columbia"/>
    <x v="2"/>
    <x v="0"/>
    <n v="19"/>
    <x v="3"/>
    <s v="IL"/>
  </r>
  <r>
    <s v="BRE-10708154-Y-796731-7S"/>
    <s v="Mile Worsom"/>
    <n v="2"/>
    <x v="3"/>
    <s v="10/19/2020"/>
    <x v="0"/>
    <s v="Paterson"/>
    <s v="New Jersey"/>
    <x v="1"/>
    <x v="0"/>
    <n v="13"/>
    <x v="0"/>
    <s v="CA"/>
  </r>
  <r>
    <s v="VBG-03419538-g-839437-gH"/>
    <s v="Jill Ferreras"/>
    <n v="7"/>
    <x v="4"/>
    <s v="10/20/2020"/>
    <x v="1"/>
    <s v="Wilkes Barre"/>
    <s v="Pennsylvania"/>
    <x v="2"/>
    <x v="0"/>
    <n v="38"/>
    <x v="0"/>
    <s v="CA"/>
  </r>
  <r>
    <s v="KCX-03643853-3-174940-wH"/>
    <s v="Retha Huckster"/>
    <n v="7"/>
    <x v="4"/>
    <s v="10/10/2020"/>
    <x v="0"/>
    <s v="Rochester"/>
    <s v="New York"/>
    <x v="1"/>
    <x v="0"/>
    <n v="22"/>
    <x v="1"/>
    <s v="MD"/>
  </r>
  <r>
    <s v="TAA-59316196-f-005360-HO"/>
    <s v="Buckie Grenshields"/>
    <n v="2"/>
    <x v="3"/>
    <s v="10/17/2020"/>
    <x v="0"/>
    <s v="Anniston"/>
    <s v="Alabama"/>
    <x v="0"/>
    <x v="0"/>
    <n v="16"/>
    <x v="2"/>
    <s v="CO"/>
  </r>
  <r>
    <s v="MLH-41604466-2-702374-41"/>
    <s v="Cindee Barnewille"/>
    <m/>
    <x v="2"/>
    <s v="10/14/2020"/>
    <x v="0"/>
    <s v="Redwood City"/>
    <s v="California"/>
    <x v="0"/>
    <x v="0"/>
    <n v="5"/>
    <x v="0"/>
    <s v="CA"/>
  </r>
  <r>
    <s v="EAT-17771635-L-240531-iJ"/>
    <s v="Alayne Oehme"/>
    <m/>
    <x v="3"/>
    <s v="10/28/2020"/>
    <x v="0"/>
    <s v="Bellevue"/>
    <s v="Washington"/>
    <x v="0"/>
    <x v="0"/>
    <n v="27"/>
    <x v="0"/>
    <s v="CA"/>
  </r>
  <r>
    <s v="TBD-14961312-U-430832-A8"/>
    <s v="Deane Tewkesbury."/>
    <m/>
    <x v="0"/>
    <s v="10/12/2020"/>
    <x v="0"/>
    <s v="Midland"/>
    <s v="Texas"/>
    <x v="0"/>
    <x v="0"/>
    <n v="21"/>
    <x v="0"/>
    <s v="CA"/>
  </r>
  <r>
    <s v="ZAA-61725243-B-452148-xX"/>
    <s v="Ellyn Gidley"/>
    <m/>
    <x v="2"/>
    <s v="10/21/2020"/>
    <x v="0"/>
    <s v="Saginaw"/>
    <s v="Michigan"/>
    <x v="1"/>
    <x v="0"/>
    <n v="36"/>
    <x v="0"/>
    <s v="CA"/>
  </r>
  <r>
    <s v="YOP-00973175-0-666093-K2"/>
    <s v="Jarad Everit"/>
    <m/>
    <x v="4"/>
    <s v="10/15/2020"/>
    <x v="0"/>
    <s v="Jacksonville"/>
    <s v="Florida"/>
    <x v="0"/>
    <x v="0"/>
    <n v="21"/>
    <x v="0"/>
    <s v="CA"/>
  </r>
  <r>
    <s v="RIC-95123803-Z-810459-br"/>
    <s v="Berny Falck"/>
    <n v="8"/>
    <x v="0"/>
    <s v="10/22/2020"/>
    <x v="0"/>
    <s v="Mobile"/>
    <s v="Alabama"/>
    <x v="1"/>
    <x v="0"/>
    <n v="33"/>
    <x v="1"/>
    <s v="MD"/>
  </r>
  <r>
    <s v="OIO-49039162-7-091623-Bz"/>
    <s v="Abie Learmonth"/>
    <m/>
    <x v="2"/>
    <s v="10/10/2020"/>
    <x v="0"/>
    <s v="San Francisco"/>
    <s v="California"/>
    <x v="2"/>
    <x v="1"/>
    <n v="20"/>
    <x v="0"/>
    <s v="CA"/>
  </r>
  <r>
    <s v="KHB-20198483-N-817000-OR"/>
    <s v="Masha Viant"/>
    <m/>
    <x v="3"/>
    <s v="10/13/2020"/>
    <x v="2"/>
    <s v="Inglewood"/>
    <s v="California"/>
    <x v="0"/>
    <x v="0"/>
    <n v="7"/>
    <x v="1"/>
    <s v="MD"/>
  </r>
  <r>
    <s v="XXE-88001295-i-043304-hr"/>
    <s v="Fletch Apark"/>
    <m/>
    <x v="3"/>
    <s v="10/05/2020"/>
    <x v="0"/>
    <s v="Lincoln"/>
    <s v="Nebraska"/>
    <x v="3"/>
    <x v="0"/>
    <n v="40"/>
    <x v="1"/>
    <s v="MD"/>
  </r>
  <r>
    <s v="GFT-92754921-C-132228-ey"/>
    <s v="Mozes Goaley"/>
    <m/>
    <x v="3"/>
    <s v="10/22/2020"/>
    <x v="1"/>
    <s v="Fort Worth"/>
    <s v="Texas"/>
    <x v="1"/>
    <x v="0"/>
    <n v="42"/>
    <x v="1"/>
    <s v="MD"/>
  </r>
  <r>
    <s v="FAW-82603853-o-101807-Dz"/>
    <s v="Wilton Jandourek"/>
    <m/>
    <x v="1"/>
    <s v="10/05/2020"/>
    <x v="0"/>
    <s v="Louisville"/>
    <s v="Kentucky"/>
    <x v="1"/>
    <x v="1"/>
    <n v="39"/>
    <x v="1"/>
    <s v="MD"/>
  </r>
  <r>
    <s v="YDZ-21245063-g-456193-9x"/>
    <s v="Morris Jansa"/>
    <n v="4"/>
    <x v="2"/>
    <s v="10/25/2020"/>
    <x v="0"/>
    <s v="Sandy"/>
    <s v="Utah"/>
    <x v="0"/>
    <x v="0"/>
    <n v="6"/>
    <x v="1"/>
    <s v="MD"/>
  </r>
  <r>
    <s v="UJT-82743582-a-754852-ig"/>
    <s v="Marco Loram"/>
    <m/>
    <x v="3"/>
    <s v="10/17/2020"/>
    <x v="0"/>
    <s v="Billings"/>
    <s v="Montana"/>
    <x v="1"/>
    <x v="0"/>
    <n v="18"/>
    <x v="0"/>
    <s v="CA"/>
  </r>
  <r>
    <s v="EOW-10275156-6-076663-gO"/>
    <s v="Tallou Stuttman"/>
    <m/>
    <x v="0"/>
    <s v="10/22/2020"/>
    <x v="0"/>
    <s v="Hartford"/>
    <s v="Connecticut"/>
    <x v="3"/>
    <x v="0"/>
    <n v="38"/>
    <x v="0"/>
    <s v="CA"/>
  </r>
  <r>
    <s v="RGB-02880109-6-314958-DG"/>
    <s v="Ariela Pilsworth"/>
    <n v="8"/>
    <x v="0"/>
    <s v="10/03/2020"/>
    <x v="0"/>
    <s v="New Bedford"/>
    <s v="Massachusetts"/>
    <x v="0"/>
    <x v="0"/>
    <n v="32"/>
    <x v="1"/>
    <s v="MD"/>
  </r>
  <r>
    <s v="JLB-75231903-h-285508-XP"/>
    <s v="Hanny Lindsell"/>
    <n v="8"/>
    <x v="0"/>
    <s v="10/16/2020"/>
    <x v="0"/>
    <s v="San Antonio"/>
    <s v="Texas"/>
    <x v="1"/>
    <x v="2"/>
    <n v="37"/>
    <x v="1"/>
    <s v="MD"/>
  </r>
  <r>
    <s v="HTS-27537294-o-531916-Xs"/>
    <s v="Ty Jurczik"/>
    <n v="9"/>
    <x v="1"/>
    <s v="10/13/2020"/>
    <x v="0"/>
    <s v="Washington"/>
    <s v="District of Columbia"/>
    <x v="2"/>
    <x v="0"/>
    <n v="11"/>
    <x v="0"/>
    <s v="CA"/>
  </r>
  <r>
    <s v="HPI-44819604-c-705267-g5"/>
    <s v="Alameda Derrick"/>
    <m/>
    <x v="0"/>
    <s v="10/17/2020"/>
    <x v="0"/>
    <s v="Birmingham"/>
    <s v="Alabama"/>
    <x v="3"/>
    <x v="0"/>
    <n v="23"/>
    <x v="1"/>
    <s v="MD"/>
  </r>
  <r>
    <s v="DJQ-72250440-2-116352-I4"/>
    <s v="Wilek Reightley"/>
    <n v="9"/>
    <x v="1"/>
    <s v="10/28/2020"/>
    <x v="0"/>
    <s v="Iowa City"/>
    <s v="Iowa"/>
    <x v="0"/>
    <x v="0"/>
    <n v="6"/>
    <x v="1"/>
    <s v="MD"/>
  </r>
  <r>
    <s v="IRU-55834292-G-837348-Xq"/>
    <s v="Clarice Ouldcott"/>
    <m/>
    <x v="2"/>
    <s v="10/28/2020"/>
    <x v="0"/>
    <s v="Tampa"/>
    <s v="Florida"/>
    <x v="0"/>
    <x v="0"/>
    <n v="34"/>
    <x v="1"/>
    <s v="MD"/>
  </r>
  <r>
    <s v="CSC-95615448-A-975225-EN"/>
    <s v="Rochella Mityashev"/>
    <m/>
    <x v="4"/>
    <s v="10/25/2020"/>
    <x v="1"/>
    <s v="South Bend"/>
    <s v="Indiana"/>
    <x v="2"/>
    <x v="0"/>
    <n v="44"/>
    <x v="0"/>
    <s v="CA"/>
  </r>
  <r>
    <s v="EBP-79365560-8-105496-6L"/>
    <s v="Lise Osbourne"/>
    <m/>
    <x v="2"/>
    <s v="10/05/2020"/>
    <x v="1"/>
    <s v="Tucson"/>
    <s v="Arizona"/>
    <x v="3"/>
    <x v="2"/>
    <n v="35"/>
    <x v="1"/>
    <s v="MD"/>
  </r>
  <r>
    <s v="EJA-91428994-7-712241-Ws"/>
    <s v="Walden Dudliston"/>
    <m/>
    <x v="1"/>
    <s v="10/19/2020"/>
    <x v="0"/>
    <s v="Portland"/>
    <s v="Maine"/>
    <x v="0"/>
    <x v="2"/>
    <n v="12"/>
    <x v="2"/>
    <s v="CO"/>
  </r>
  <r>
    <s v="WCG-33185251-g-101527-0z"/>
    <s v="Tierney Bolding"/>
    <n v="6"/>
    <x v="0"/>
    <s v="10/14/2020"/>
    <x v="0"/>
    <s v="San Jose"/>
    <s v="California"/>
    <x v="1"/>
    <x v="0"/>
    <n v="23"/>
    <x v="1"/>
    <s v="MD"/>
  </r>
  <r>
    <s v="WPT-02209784-g-353193-Z8"/>
    <s v="Cassie Espinos"/>
    <m/>
    <x v="2"/>
    <s v="10/22/2020"/>
    <x v="0"/>
    <s v="Knoxville"/>
    <s v="Tennessee"/>
    <x v="0"/>
    <x v="2"/>
    <n v="10"/>
    <x v="0"/>
    <s v="CA"/>
  </r>
  <r>
    <s v="DLZ-38273966-x-606086-0S"/>
    <s v="Shirlee Pfeffel"/>
    <m/>
    <x v="3"/>
    <s v="10/19/2020"/>
    <x v="0"/>
    <s v="Silver Spring"/>
    <s v="Maryland"/>
    <x v="1"/>
    <x v="0"/>
    <n v="35"/>
    <x v="1"/>
    <s v="MD"/>
  </r>
  <r>
    <s v="OIT-88090909-D-306817-4Q"/>
    <s v="Shannan McCreary"/>
    <m/>
    <x v="0"/>
    <s v="10/04/2020"/>
    <x v="0"/>
    <s v="Orlando"/>
    <s v="Florida"/>
    <x v="3"/>
    <x v="2"/>
    <n v="33"/>
    <x v="1"/>
    <s v="MD"/>
  </r>
  <r>
    <s v="BVP-61832072-L-945084-Zd"/>
    <s v="Moishe Blenkiron"/>
    <m/>
    <x v="4"/>
    <s v="10/13/2020"/>
    <x v="0"/>
    <s v="Wilkes Barre"/>
    <s v="Pennsylvania"/>
    <x v="2"/>
    <x v="2"/>
    <n v="26"/>
    <x v="0"/>
    <s v="CA"/>
  </r>
  <r>
    <s v="KHJ-36147570-K-242884-fV"/>
    <s v="Morgan Issacof"/>
    <m/>
    <x v="0"/>
    <s v="10/02/2020"/>
    <x v="0"/>
    <s v="Garden Grove"/>
    <s v="California"/>
    <x v="3"/>
    <x v="0"/>
    <n v="30"/>
    <x v="3"/>
    <s v="IL"/>
  </r>
  <r>
    <s v="NZM-22744328-0-514379-Fo"/>
    <s v="Ryley Ebdin"/>
    <m/>
    <x v="2"/>
    <s v="10/08/2020"/>
    <x v="0"/>
    <s v="Clearwater"/>
    <s v="Florida"/>
    <x v="0"/>
    <x v="1"/>
    <n v="30"/>
    <x v="3"/>
    <s v="IL"/>
  </r>
  <r>
    <s v="RQY-30735663-f-846373-a2"/>
    <s v="Marius Dunkerton"/>
    <m/>
    <x v="0"/>
    <s v="10/27/2020"/>
    <x v="0"/>
    <s v="Saint Louis"/>
    <s v="Missouri"/>
    <x v="2"/>
    <x v="0"/>
    <n v="15"/>
    <x v="0"/>
    <s v="CA"/>
  </r>
  <r>
    <s v="AWJ-53508240-s-359434-cS"/>
    <s v="Vicky Findon"/>
    <m/>
    <x v="1"/>
    <s v="10/22/2020"/>
    <x v="0"/>
    <s v="Chicago"/>
    <s v="Illinois"/>
    <x v="2"/>
    <x v="2"/>
    <n v="14"/>
    <x v="1"/>
    <s v="MD"/>
  </r>
  <r>
    <s v="CYE-52948193-I-220857-gf"/>
    <s v="Kamillah Crossfield"/>
    <n v="9"/>
    <x v="1"/>
    <s v="10/09/2020"/>
    <x v="0"/>
    <s v="Staten Island"/>
    <s v="New York"/>
    <x v="2"/>
    <x v="0"/>
    <n v="18"/>
    <x v="0"/>
    <s v="CA"/>
  </r>
  <r>
    <s v="LAW-11252743-z-376366-hq"/>
    <s v="Tommie Isbell"/>
    <m/>
    <x v="0"/>
    <s v="10/20/2020"/>
    <x v="0"/>
    <s v="Memphis"/>
    <s v="Tennessee"/>
    <x v="0"/>
    <x v="2"/>
    <n v="24"/>
    <x v="3"/>
    <s v="IL"/>
  </r>
  <r>
    <s v="NUP-91877404-S-046570-bZ"/>
    <s v="Nadiya Heselwood"/>
    <n v="6"/>
    <x v="2"/>
    <s v="10/11/2020"/>
    <x v="1"/>
    <s v="Long Beach"/>
    <s v="California"/>
    <x v="2"/>
    <x v="1"/>
    <n v="42"/>
    <x v="0"/>
    <s v="CA"/>
  </r>
  <r>
    <s v="QOJ-00368824-Z-046442-s0"/>
    <s v="Jervis Gisbourn"/>
    <n v="5"/>
    <x v="0"/>
    <s v="10/19/2020"/>
    <x v="0"/>
    <s v="Chicago"/>
    <s v="Illinois"/>
    <x v="1"/>
    <x v="0"/>
    <n v="28"/>
    <x v="0"/>
    <s v="CA"/>
  </r>
  <r>
    <s v="EPZ-30158514-i-453194-ZT"/>
    <s v="Luelle Minard"/>
    <m/>
    <x v="0"/>
    <s v="10/28/2020"/>
    <x v="0"/>
    <s v="San Diego"/>
    <s v="California"/>
    <x v="3"/>
    <x v="0"/>
    <n v="31"/>
    <x v="0"/>
    <s v="CA"/>
  </r>
  <r>
    <s v="RQE-10984582-G-841271-y3"/>
    <s v="Wenonah Penticost"/>
    <n v="4"/>
    <x v="2"/>
    <s v="10/04/2020"/>
    <x v="0"/>
    <s v="Springfield"/>
    <s v="Illinois"/>
    <x v="1"/>
    <x v="0"/>
    <n v="44"/>
    <x v="3"/>
    <s v="IL"/>
  </r>
  <r>
    <s v="AJG-71538120-M-561026-vL"/>
    <s v="Adoree Dargan"/>
    <m/>
    <x v="0"/>
    <s v="10/30/2020"/>
    <x v="2"/>
    <s v="Pomona"/>
    <s v="California"/>
    <x v="0"/>
    <x v="0"/>
    <n v="13"/>
    <x v="3"/>
    <s v="IL"/>
  </r>
  <r>
    <s v="RFH-79914634-B-308026-LE"/>
    <s v="Aland Berrisford"/>
    <m/>
    <x v="4"/>
    <s v="10/21/2020"/>
    <x v="0"/>
    <s v="Flushing"/>
    <s v="New York"/>
    <x v="2"/>
    <x v="0"/>
    <n v="40"/>
    <x v="0"/>
    <s v="CA"/>
  </r>
  <r>
    <s v="OZF-22170992-x-580739-8d"/>
    <s v="Meredithe Gwilt"/>
    <n v="4"/>
    <x v="3"/>
    <s v="10/22/2020"/>
    <x v="0"/>
    <s v="Pittsburgh"/>
    <s v="Pennsylvania"/>
    <x v="0"/>
    <x v="0"/>
    <n v="42"/>
    <x v="0"/>
    <s v="CA"/>
  </r>
  <r>
    <s v="JJX-96820382-p-348919-DF"/>
    <s v="Germain Menendes"/>
    <n v="7"/>
    <x v="4"/>
    <s v="10/21/2020"/>
    <x v="2"/>
    <s v="Mountain View"/>
    <s v="California"/>
    <x v="0"/>
    <x v="0"/>
    <n v="41"/>
    <x v="0"/>
    <s v="CA"/>
  </r>
  <r>
    <s v="EYB-34986159-g-872380-Qc"/>
    <s v="Nickie Bonus"/>
    <m/>
    <x v="2"/>
    <s v="10/21/2020"/>
    <x v="0"/>
    <s v="Charlotte"/>
    <s v="North Carolina"/>
    <x v="0"/>
    <x v="2"/>
    <n v="24"/>
    <x v="1"/>
    <s v="MD"/>
  </r>
  <r>
    <s v="KVU-22588817-f-159751-dB"/>
    <s v="Brenna Bulbrook"/>
    <m/>
    <x v="2"/>
    <s v="10/29/2020"/>
    <x v="1"/>
    <s v="Odessa"/>
    <s v="Texas"/>
    <x v="1"/>
    <x v="1"/>
    <n v="17"/>
    <x v="3"/>
    <s v="IL"/>
  </r>
  <r>
    <s v="IGT-13830671-y-301130-Bs"/>
    <s v="Jo ann Folk"/>
    <n v="9"/>
    <x v="4"/>
    <s v="10/06/2020"/>
    <x v="0"/>
    <s v="Colorado Springs"/>
    <s v="Colorado"/>
    <x v="1"/>
    <x v="0"/>
    <n v="11"/>
    <x v="0"/>
    <s v="CA"/>
  </r>
  <r>
    <s v="BZB-71057662-d-178814-jk"/>
    <s v="Nickolai Karys"/>
    <n v="5"/>
    <x v="0"/>
    <s v="10/09/2020"/>
    <x v="0"/>
    <s v="Saint Petersburg"/>
    <s v="Florida"/>
    <x v="1"/>
    <x v="2"/>
    <n v="36"/>
    <x v="1"/>
    <s v="MD"/>
  </r>
  <r>
    <s v="APJ-39977873-H-324083-rW"/>
    <s v="Allie Yurshev"/>
    <m/>
    <x v="2"/>
    <s v="10/08/2020"/>
    <x v="0"/>
    <s v="Round Rock"/>
    <s v="Texas"/>
    <x v="1"/>
    <x v="0"/>
    <n v="7"/>
    <x v="0"/>
    <s v="CA"/>
  </r>
  <r>
    <s v="QYK-27112518-p-747717-R1"/>
    <s v="Christoph Joffe"/>
    <m/>
    <x v="0"/>
    <s v="10/24/2020"/>
    <x v="0"/>
    <s v="Saint Paul"/>
    <s v="Minnesota"/>
    <x v="1"/>
    <x v="0"/>
    <n v="35"/>
    <x v="0"/>
    <s v="CA"/>
  </r>
  <r>
    <s v="YIJ-99401216-c-830546-Mj"/>
    <s v="Margette Rangle"/>
    <m/>
    <x v="1"/>
    <s v="10/27/2020"/>
    <x v="2"/>
    <s v="Orlando"/>
    <s v="Florida"/>
    <x v="0"/>
    <x v="0"/>
    <n v="27"/>
    <x v="0"/>
    <s v="CA"/>
  </r>
  <r>
    <s v="QJI-85920890-7-486132-G9"/>
    <s v="Ira Worge"/>
    <n v="6"/>
    <x v="2"/>
    <s v="10/26/2020"/>
    <x v="0"/>
    <s v="Columbus"/>
    <s v="Ohio"/>
    <x v="3"/>
    <x v="0"/>
    <n v="30"/>
    <x v="0"/>
    <s v="CA"/>
  </r>
  <r>
    <s v="ZYS-57339063-E-609139-vS"/>
    <s v="Lurette Skippings"/>
    <m/>
    <x v="4"/>
    <s v="10/21/2020"/>
    <x v="2"/>
    <s v="San Diego"/>
    <s v="California"/>
    <x v="0"/>
    <x v="2"/>
    <n v="12"/>
    <x v="1"/>
    <s v="MD"/>
  </r>
  <r>
    <s v="LCV-14846157-F-597339-7o"/>
    <s v="Hally Barltrop"/>
    <m/>
    <x v="2"/>
    <s v="10/19/2020"/>
    <x v="2"/>
    <s v="Columbia"/>
    <s v="South Carolina"/>
    <x v="0"/>
    <x v="2"/>
    <n v="13"/>
    <x v="0"/>
    <s v="CA"/>
  </r>
  <r>
    <s v="BZN-32919127-O-883287-7p"/>
    <s v="Lynnet Varga"/>
    <m/>
    <x v="4"/>
    <s v="10/20/2020"/>
    <x v="0"/>
    <s v="Flushing"/>
    <s v="New York"/>
    <x v="2"/>
    <x v="0"/>
    <n v="7"/>
    <x v="3"/>
    <s v="IL"/>
  </r>
  <r>
    <s v="LZV-17163995-w-630468-kF"/>
    <s v="Augustine Critten"/>
    <m/>
    <x v="0"/>
    <s v="10/28/2020"/>
    <x v="0"/>
    <s v="Alexandria"/>
    <s v="Virginia"/>
    <x v="0"/>
    <x v="0"/>
    <n v="5"/>
    <x v="2"/>
    <s v="CO"/>
  </r>
  <r>
    <s v="LVI-01085676-M-769788-Oq"/>
    <s v="Glen Creamer"/>
    <m/>
    <x v="2"/>
    <s v="10/18/2020"/>
    <x v="0"/>
    <s v="Philadelphia"/>
    <s v="Pennsylvania"/>
    <x v="3"/>
    <x v="0"/>
    <n v="17"/>
    <x v="3"/>
    <s v="IL"/>
  </r>
  <r>
    <s v="YAF-29278852-z-780017-oZ"/>
    <s v="Tonya Skune"/>
    <m/>
    <x v="1"/>
    <s v="10/12/2020"/>
    <x v="0"/>
    <s v="Norfolk"/>
    <s v="Virginia"/>
    <x v="3"/>
    <x v="0"/>
    <n v="36"/>
    <x v="1"/>
    <s v="MD"/>
  </r>
  <r>
    <s v="DEV-11750144-V-348942-1A"/>
    <s v="Merle Crooks"/>
    <n v="6"/>
    <x v="0"/>
    <s v="10/15/2020"/>
    <x v="1"/>
    <s v="Memphis"/>
    <s v="Tennessee"/>
    <x v="1"/>
    <x v="0"/>
    <n v="11"/>
    <x v="1"/>
    <s v="MD"/>
  </r>
  <r>
    <s v="MRN-65129368-7-914412-Gv"/>
    <s v="Portia Blacklawe"/>
    <m/>
    <x v="1"/>
    <s v="10/15/2020"/>
    <x v="0"/>
    <s v="Birmingham"/>
    <s v="Alabama"/>
    <x v="2"/>
    <x v="0"/>
    <n v="35"/>
    <x v="3"/>
    <s v="IL"/>
  </r>
  <r>
    <s v="JYC-12473915-0-726989-TY"/>
    <s v="Dean Soanes"/>
    <m/>
    <x v="0"/>
    <s v="10/30/2020"/>
    <x v="0"/>
    <s v="Des Moines"/>
    <s v="Iowa"/>
    <x v="3"/>
    <x v="0"/>
    <n v="38"/>
    <x v="0"/>
    <s v="CA"/>
  </r>
  <r>
    <s v="YDR-64146748-7-707919-kI"/>
    <s v="Stanley Carslake"/>
    <m/>
    <x v="2"/>
    <s v="10/25/2020"/>
    <x v="0"/>
    <s v="Houston"/>
    <s v="Texas"/>
    <x v="0"/>
    <x v="1"/>
    <n v="40"/>
    <x v="2"/>
    <s v="CO"/>
  </r>
  <r>
    <s v="MPJ-20091474-w-054063-zl"/>
    <s v="Benedikta Ellcock"/>
    <m/>
    <x v="2"/>
    <s v="10/10/2020"/>
    <x v="2"/>
    <s v="Oakland"/>
    <s v="California"/>
    <x v="0"/>
    <x v="0"/>
    <n v="39"/>
    <x v="3"/>
    <s v="IL"/>
  </r>
  <r>
    <s v="YKC-82306973-y-050388-6l"/>
    <s v="Halimeda Vaulkhard"/>
    <m/>
    <x v="3"/>
    <s v="10/22/2020"/>
    <x v="0"/>
    <s v="Montgomery"/>
    <s v="Alabama"/>
    <x v="2"/>
    <x v="0"/>
    <n v="44"/>
    <x v="0"/>
    <s v="CA"/>
  </r>
  <r>
    <s v="LVI-95985379-4-137717-rA"/>
    <s v="Ryun Haack"/>
    <n v="5"/>
    <x v="2"/>
    <s v="10/07/2020"/>
    <x v="0"/>
    <s v="Springfield"/>
    <s v="Missouri"/>
    <x v="1"/>
    <x v="0"/>
    <n v="12"/>
    <x v="1"/>
    <s v="MD"/>
  </r>
  <r>
    <s v="IIL-34979677-c-083038-S9"/>
    <s v="Cchaddie McCague"/>
    <n v="7"/>
    <x v="0"/>
    <s v="10/18/2020"/>
    <x v="0"/>
    <s v="Richmond"/>
    <s v="Virginia"/>
    <x v="3"/>
    <x v="0"/>
    <n v="27"/>
    <x v="0"/>
    <s v="CA"/>
  </r>
  <r>
    <s v="AOI-19180697-l-229697-XJ"/>
    <s v="Meghan Carass"/>
    <n v="3"/>
    <x v="2"/>
    <s v="10/27/2020"/>
    <x v="1"/>
    <s v="Syracuse"/>
    <s v="New York"/>
    <x v="1"/>
    <x v="1"/>
    <n v="13"/>
    <x v="0"/>
    <s v="CA"/>
  </r>
  <r>
    <s v="NXX-32501849-U-326161-cp"/>
    <s v="Martha Strafford"/>
    <n v="5"/>
    <x v="0"/>
    <s v="10/14/2020"/>
    <x v="1"/>
    <s v="Corpus Christi"/>
    <s v="Texas"/>
    <x v="2"/>
    <x v="0"/>
    <n v="41"/>
    <x v="3"/>
    <s v="IL"/>
  </r>
  <r>
    <s v="KZZ-61535272-9-246976-CL"/>
    <s v="Inge Usher"/>
    <n v="8"/>
    <x v="4"/>
    <s v="10/16/2020"/>
    <x v="2"/>
    <s v="Denton"/>
    <s v="Texas"/>
    <x v="0"/>
    <x v="2"/>
    <n v="38"/>
    <x v="1"/>
    <s v="MD"/>
  </r>
  <r>
    <s v="VAY-03326850-p-215292-TH"/>
    <s v="Collen Gionettitti"/>
    <m/>
    <x v="3"/>
    <s v="10/23/2020"/>
    <x v="0"/>
    <s v="Seattle"/>
    <s v="Washington"/>
    <x v="0"/>
    <x v="2"/>
    <n v="42"/>
    <x v="0"/>
    <s v="CA"/>
  </r>
  <r>
    <s v="NSC-51125581-h-541213-Uf"/>
    <s v="Bary Webberley"/>
    <m/>
    <x v="3"/>
    <s v="10/13/2020"/>
    <x v="0"/>
    <s v="Rockford"/>
    <s v="Illinois"/>
    <x v="3"/>
    <x v="0"/>
    <n v="21"/>
    <x v="3"/>
    <s v="IL"/>
  </r>
  <r>
    <s v="YIX-52069580-P-804997-i0"/>
    <s v="Phyllis Corthes"/>
    <n v="5"/>
    <x v="2"/>
    <s v="10/20/2020"/>
    <x v="1"/>
    <s v="Monticello"/>
    <s v="Minnesota"/>
    <x v="2"/>
    <x v="2"/>
    <n v="22"/>
    <x v="0"/>
    <s v="CA"/>
  </r>
  <r>
    <s v="FTP-31816719-C-588157-hD"/>
    <s v="Alaine Fronczak"/>
    <m/>
    <x v="2"/>
    <s v="10/09/2020"/>
    <x v="0"/>
    <s v="El Paso"/>
    <s v="Texas"/>
    <x v="3"/>
    <x v="0"/>
    <n v="38"/>
    <x v="0"/>
    <s v="CA"/>
  </r>
  <r>
    <s v="MDK-14603769-4-243164-rv"/>
    <s v="Sidney Firebrace"/>
    <m/>
    <x v="2"/>
    <s v="10/11/2020"/>
    <x v="0"/>
    <s v="Washington"/>
    <s v="District of Columbia"/>
    <x v="2"/>
    <x v="1"/>
    <n v="18"/>
    <x v="0"/>
    <s v="CA"/>
  </r>
  <r>
    <s v="UWX-80064255-z-021075-GQ"/>
    <s v="Kean Mityukov"/>
    <n v="2"/>
    <x v="3"/>
    <s v="10/04/2020"/>
    <x v="0"/>
    <s v="Toledo"/>
    <s v="Ohio"/>
    <x v="0"/>
    <x v="0"/>
    <n v="6"/>
    <x v="2"/>
    <s v="CO"/>
  </r>
  <r>
    <s v="NOL-95832931-Z-692433-2t"/>
    <s v="Raviv Wibrew"/>
    <m/>
    <x v="4"/>
    <s v="10/19/2020"/>
    <x v="0"/>
    <s v="Sacramento"/>
    <s v="California"/>
    <x v="2"/>
    <x v="0"/>
    <n v="43"/>
    <x v="2"/>
    <s v="CO"/>
  </r>
  <r>
    <s v="TQI-72350703-X-671796-P2"/>
    <s v="Gage Pead"/>
    <m/>
    <x v="3"/>
    <s v="10/07/2020"/>
    <x v="0"/>
    <s v="Inglewood"/>
    <s v="California"/>
    <x v="2"/>
    <x v="2"/>
    <n v="11"/>
    <x v="1"/>
    <s v="MD"/>
  </r>
  <r>
    <s v="SPY-82907396-d-000509-dg"/>
    <s v="Beauregard Brusle"/>
    <m/>
    <x v="2"/>
    <s v="10/23/2020"/>
    <x v="0"/>
    <s v="Sacramento"/>
    <s v="California"/>
    <x v="0"/>
    <x v="0"/>
    <n v="29"/>
    <x v="1"/>
    <s v="MD"/>
  </r>
  <r>
    <s v="ZPH-84807443-4-823304-n0"/>
    <s v="Holden Jain"/>
    <n v="5"/>
    <x v="0"/>
    <s v="10/29/2020"/>
    <x v="1"/>
    <s v="Saint Joseph"/>
    <s v="Missouri"/>
    <x v="1"/>
    <x v="2"/>
    <n v="29"/>
    <x v="2"/>
    <s v="CO"/>
  </r>
  <r>
    <s v="PPW-00629625-I-585877-v6"/>
    <s v="Julius Montier"/>
    <m/>
    <x v="0"/>
    <s v="10/24/2020"/>
    <x v="0"/>
    <s v="Seattle"/>
    <s v="Washington"/>
    <x v="2"/>
    <x v="0"/>
    <n v="19"/>
    <x v="0"/>
    <s v="CA"/>
  </r>
  <r>
    <s v="MEW-55525326-J-172237-p7"/>
    <s v="Bradney Minocchi"/>
    <m/>
    <x v="2"/>
    <s v="10/12/2020"/>
    <x v="1"/>
    <s v="San Diego"/>
    <s v="California"/>
    <x v="1"/>
    <x v="2"/>
    <n v="11"/>
    <x v="2"/>
    <s v="CO"/>
  </r>
  <r>
    <s v="GLB-72426494-F-779791-hR"/>
    <s v="Gan Turfrey"/>
    <n v="4"/>
    <x v="2"/>
    <s v="10/22/2020"/>
    <x v="0"/>
    <s v="Wilkes Barre"/>
    <s v="Pennsylvania"/>
    <x v="3"/>
    <x v="1"/>
    <n v="14"/>
    <x v="1"/>
    <s v="MD"/>
  </r>
  <r>
    <s v="CPJ-80745611-u-199200-LT"/>
    <s v="Sher Desorts"/>
    <m/>
    <x v="3"/>
    <s v="10/27/2020"/>
    <x v="0"/>
    <s v="Washington"/>
    <s v="District of Columbia"/>
    <x v="2"/>
    <x v="0"/>
    <n v="30"/>
    <x v="0"/>
    <s v="CA"/>
  </r>
  <r>
    <s v="GLP-29356332-F-591454-ak"/>
    <s v="Andrus Packman"/>
    <m/>
    <x v="2"/>
    <s v="10/26/2020"/>
    <x v="0"/>
    <s v="Houston"/>
    <s v="Texas"/>
    <x v="0"/>
    <x v="0"/>
    <n v="16"/>
    <x v="0"/>
    <s v="CA"/>
  </r>
  <r>
    <s v="KLP-18174161-N-156437-Ua"/>
    <s v="Paolina Clavering"/>
    <m/>
    <x v="2"/>
    <s v="10/11/2020"/>
    <x v="1"/>
    <s v="Kansas City"/>
    <s v="Missouri"/>
    <x v="3"/>
    <x v="0"/>
    <n v="20"/>
    <x v="1"/>
    <s v="MD"/>
  </r>
  <r>
    <s v="BHG-12883422-1-738500-Vm"/>
    <s v="Dallas Bointon"/>
    <m/>
    <x v="0"/>
    <s v="10/21/2020"/>
    <x v="0"/>
    <s v="Camden"/>
    <s v="New Jersey"/>
    <x v="2"/>
    <x v="2"/>
    <n v="44"/>
    <x v="1"/>
    <s v="MD"/>
  </r>
  <r>
    <s v="RTM-12290933-a-919849-Uv"/>
    <s v="Henrie Tellenbroker"/>
    <n v="6"/>
    <x v="0"/>
    <s v="10/27/2020"/>
    <x v="2"/>
    <s v="Crawfordsville"/>
    <s v="Indiana"/>
    <x v="0"/>
    <x v="0"/>
    <n v="39"/>
    <x v="0"/>
    <s v="CA"/>
  </r>
  <r>
    <s v="BHT-38147041-1-334519-IW"/>
    <s v="Leigh Olivazzi"/>
    <m/>
    <x v="0"/>
    <s v="10/16/2020"/>
    <x v="2"/>
    <s v="Fresno"/>
    <s v="California"/>
    <x v="0"/>
    <x v="0"/>
    <n v="45"/>
    <x v="2"/>
    <s v="CO"/>
  </r>
  <r>
    <s v="XAU-68713166-Y-392962-K1"/>
    <s v="Nikki Bartosek"/>
    <n v="5"/>
    <x v="2"/>
    <s v="10/22/2020"/>
    <x v="0"/>
    <s v="Tyler"/>
    <s v="Texas"/>
    <x v="1"/>
    <x v="2"/>
    <n v="24"/>
    <x v="1"/>
    <s v="MD"/>
  </r>
  <r>
    <s v="NTF-44856779-v-721477-GU"/>
    <s v="Isacco Minshaw"/>
    <m/>
    <x v="4"/>
    <s v="10/06/2020"/>
    <x v="0"/>
    <s v="Des Moines"/>
    <s v="Iowa"/>
    <x v="1"/>
    <x v="2"/>
    <n v="43"/>
    <x v="0"/>
    <s v="CA"/>
  </r>
  <r>
    <s v="XVD-11281964-X-202412-Le"/>
    <s v="Wolf Scotchforth"/>
    <m/>
    <x v="2"/>
    <s v="10/30/2020"/>
    <x v="0"/>
    <s v="Houston"/>
    <s v="Texas"/>
    <x v="0"/>
    <x v="0"/>
    <n v="38"/>
    <x v="3"/>
    <s v="IL"/>
  </r>
  <r>
    <s v="BCF-53578749-u-548895-zJ"/>
    <s v="Ardisj Rendle"/>
    <m/>
    <x v="0"/>
    <s v="10/14/2020"/>
    <x v="0"/>
    <s v="Harrisburg"/>
    <s v="Pennsylvania"/>
    <x v="2"/>
    <x v="0"/>
    <n v="40"/>
    <x v="0"/>
    <s v="CA"/>
  </r>
  <r>
    <s v="YWN-86046128-3-864097-0k"/>
    <s v="Henderson David"/>
    <n v="6"/>
    <x v="2"/>
    <s v="10/07/2020"/>
    <x v="0"/>
    <s v="Denver"/>
    <s v="Colorado"/>
    <x v="2"/>
    <x v="0"/>
    <n v="16"/>
    <x v="3"/>
    <s v="IL"/>
  </r>
  <r>
    <s v="XLJ-92972016-U-020114-aw"/>
    <s v="Peggie Laherty"/>
    <m/>
    <x v="3"/>
    <s v="10/03/2020"/>
    <x v="0"/>
    <s v="Fort Worth"/>
    <s v="Texas"/>
    <x v="1"/>
    <x v="2"/>
    <n v="36"/>
    <x v="0"/>
    <s v="CA"/>
  </r>
  <r>
    <s v="BOM-68491142-Z-843992-SI"/>
    <s v="Phillipp Everitt"/>
    <m/>
    <x v="0"/>
    <s v="10/05/2020"/>
    <x v="1"/>
    <s v="Riverside"/>
    <s v="California"/>
    <x v="2"/>
    <x v="0"/>
    <n v="41"/>
    <x v="1"/>
    <s v="MD"/>
  </r>
  <r>
    <s v="KIC-44707035-K-523700-cQ"/>
    <s v="Elmira Petken"/>
    <m/>
    <x v="3"/>
    <s v="10/11/2020"/>
    <x v="0"/>
    <s v="Springfield"/>
    <s v="Missouri"/>
    <x v="1"/>
    <x v="0"/>
    <n v="9"/>
    <x v="2"/>
    <s v="CO"/>
  </r>
  <r>
    <s v="NNR-05649050-D-232700-tN"/>
    <s v="Eberto Truss"/>
    <n v="9"/>
    <x v="4"/>
    <s v="10/15/2020"/>
    <x v="0"/>
    <s v="Inglewood"/>
    <s v="California"/>
    <x v="1"/>
    <x v="0"/>
    <n v="17"/>
    <x v="0"/>
    <s v="CA"/>
  </r>
  <r>
    <s v="GBO-35399693-5-645582-mv"/>
    <s v="Trueman Grand"/>
    <n v="7"/>
    <x v="4"/>
    <s v="10/16/2020"/>
    <x v="0"/>
    <s v="Washington"/>
    <s v="District of Columbia"/>
    <x v="0"/>
    <x v="2"/>
    <n v="33"/>
    <x v="0"/>
    <s v="CA"/>
  </r>
  <r>
    <s v="KAV-56259721-T-927375-BB"/>
    <s v="Engelbert Newgrosh"/>
    <m/>
    <x v="0"/>
    <s v="10/25/2020"/>
    <x v="2"/>
    <s v="Toledo"/>
    <s v="Ohio"/>
    <x v="0"/>
    <x v="0"/>
    <n v="27"/>
    <x v="1"/>
    <s v="MD"/>
  </r>
  <r>
    <s v="NGU-12854888-A-256623-zN"/>
    <s v="Shea Barford"/>
    <m/>
    <x v="0"/>
    <s v="10/29/2020"/>
    <x v="0"/>
    <s v="Oklahoma City"/>
    <s v="Oklahoma"/>
    <x v="3"/>
    <x v="2"/>
    <n v="42"/>
    <x v="3"/>
    <s v="IL"/>
  </r>
  <r>
    <s v="JZI-70935027-2-773852-CN"/>
    <s v="Dael Skynner"/>
    <m/>
    <x v="3"/>
    <s v="10/11/2020"/>
    <x v="0"/>
    <s v="Atlanta"/>
    <s v="Georgia"/>
    <x v="2"/>
    <x v="0"/>
    <n v="19"/>
    <x v="1"/>
    <s v="MD"/>
  </r>
  <r>
    <s v="TXE-68432597-m-502143-G7"/>
    <s v="Chryste Linnane"/>
    <m/>
    <x v="1"/>
    <s v="10/07/2020"/>
    <x v="0"/>
    <s v="San Francisco"/>
    <s v="California"/>
    <x v="2"/>
    <x v="2"/>
    <n v="26"/>
    <x v="2"/>
    <s v="CO"/>
  </r>
  <r>
    <s v="BOY-65569580-G-650214-I2"/>
    <s v="Brigida Leader"/>
    <n v="6"/>
    <x v="2"/>
    <s v="10/13/2020"/>
    <x v="0"/>
    <s v="Las Vegas"/>
    <s v="Nevada"/>
    <x v="1"/>
    <x v="0"/>
    <n v="29"/>
    <x v="0"/>
    <s v="CA"/>
  </r>
  <r>
    <s v="WIG-58539037-8-554211-uC"/>
    <s v="Alisa Harbour"/>
    <m/>
    <x v="1"/>
    <s v="10/17/2020"/>
    <x v="0"/>
    <s v="Jamaica"/>
    <s v="New York"/>
    <x v="1"/>
    <x v="2"/>
    <n v="45"/>
    <x v="1"/>
    <s v="MD"/>
  </r>
  <r>
    <s v="RAW-61627738-L-848298-Uc"/>
    <s v="Tatiana Mulcahy"/>
    <m/>
    <x v="2"/>
    <s v="10/30/2020"/>
    <x v="2"/>
    <s v="Helena"/>
    <s v="Montana"/>
    <x v="0"/>
    <x v="2"/>
    <n v="40"/>
    <x v="1"/>
    <s v="MD"/>
  </r>
  <r>
    <s v="QWJ-70558179-f-740483-7Y"/>
    <s v="Jamison Worsam"/>
    <n v="8"/>
    <x v="0"/>
    <s v="10/14/2020"/>
    <x v="0"/>
    <s v="Atlanta"/>
    <s v="Georgia"/>
    <x v="2"/>
    <x v="0"/>
    <n v="29"/>
    <x v="1"/>
    <s v="MD"/>
  </r>
  <r>
    <s v="TRX-14492407-6-009934-eN"/>
    <s v="Nolana Creaser"/>
    <m/>
    <x v="2"/>
    <s v="10/08/2020"/>
    <x v="0"/>
    <s v="Greenville"/>
    <s v="South Carolina"/>
    <x v="0"/>
    <x v="0"/>
    <n v="29"/>
    <x v="1"/>
    <s v="MD"/>
  </r>
  <r>
    <s v="ZGV-24441526-Q-246884-q0"/>
    <s v="Nikki Delbergue"/>
    <n v="10"/>
    <x v="1"/>
    <s v="10/30/2020"/>
    <x v="0"/>
    <s v="Phoenix"/>
    <s v="Arizona"/>
    <x v="3"/>
    <x v="0"/>
    <n v="23"/>
    <x v="0"/>
    <s v="CA"/>
  </r>
  <r>
    <s v="MZJ-17059332-O-801084-O7"/>
    <s v="Sheridan Wandtke"/>
    <m/>
    <x v="0"/>
    <s v="10/04/2020"/>
    <x v="2"/>
    <s v="Bloomington"/>
    <s v="Illinois"/>
    <x v="0"/>
    <x v="2"/>
    <n v="7"/>
    <x v="3"/>
    <s v="IL"/>
  </r>
  <r>
    <s v="NHX-54211271-z-575506-S1"/>
    <s v="Abbe Vipan"/>
    <n v="4"/>
    <x v="3"/>
    <s v="10/29/2020"/>
    <x v="0"/>
    <s v="Knoxville"/>
    <s v="Tennessee"/>
    <x v="2"/>
    <x v="0"/>
    <n v="21"/>
    <x v="1"/>
    <s v="MD"/>
  </r>
  <r>
    <s v="TOP-42378003-S-602292-cf"/>
    <s v="Marie Luquet"/>
    <m/>
    <x v="2"/>
    <s v="10/12/2020"/>
    <x v="0"/>
    <s v="Memphis"/>
    <s v="Tennessee"/>
    <x v="1"/>
    <x v="0"/>
    <n v="16"/>
    <x v="0"/>
    <s v="CA"/>
  </r>
  <r>
    <s v="TGR-95091143-b-397625-bq"/>
    <s v="Vikki Cahill"/>
    <n v="5"/>
    <x v="2"/>
    <s v="10/17/2020"/>
    <x v="0"/>
    <s v="New Orleans"/>
    <s v="Louisiana"/>
    <x v="0"/>
    <x v="0"/>
    <n v="13"/>
    <x v="1"/>
    <s v="MD"/>
  </r>
  <r>
    <s v="YHJ-15021974-s-332030-jC"/>
    <s v="Mignon Rylatt"/>
    <m/>
    <x v="2"/>
    <s v="10/02/2020"/>
    <x v="0"/>
    <s v="Fort Worth"/>
    <s v="Texas"/>
    <x v="3"/>
    <x v="0"/>
    <n v="8"/>
    <x v="3"/>
    <s v="IL"/>
  </r>
  <r>
    <s v="RSP-77601172-N-413125-69"/>
    <s v="Reyna Sherington"/>
    <n v="8"/>
    <x v="0"/>
    <s v="10/06/2020"/>
    <x v="0"/>
    <s v="Washington"/>
    <s v="District of Columbia"/>
    <x v="0"/>
    <x v="0"/>
    <n v="18"/>
    <x v="2"/>
    <s v="CO"/>
  </r>
  <r>
    <s v="IOD-12422474-I-175741-wJ"/>
    <s v="Felicity Willoughley"/>
    <m/>
    <x v="2"/>
    <s v="10/06/2020"/>
    <x v="1"/>
    <s v="Oklahoma City"/>
    <s v="Oklahoma"/>
    <x v="2"/>
    <x v="2"/>
    <n v="42"/>
    <x v="1"/>
    <s v="MD"/>
  </r>
  <r>
    <s v="UIW-36987715-e-830936-Bc"/>
    <s v="Gardener Riggs"/>
    <m/>
    <x v="3"/>
    <s v="10/21/2020"/>
    <x v="1"/>
    <s v="Olympia"/>
    <s v="Washington"/>
    <x v="1"/>
    <x v="0"/>
    <n v="24"/>
    <x v="3"/>
    <s v="IL"/>
  </r>
  <r>
    <s v="KMK-30192479-v-996037-Gd"/>
    <s v="Howey Elph"/>
    <n v="4"/>
    <x v="2"/>
    <s v="10/18/2020"/>
    <x v="2"/>
    <s v="Rochester"/>
    <s v="New York"/>
    <x v="0"/>
    <x v="2"/>
    <n v="36"/>
    <x v="0"/>
    <s v="CA"/>
  </r>
  <r>
    <s v="UYS-62966603-p-367640-kY"/>
    <s v="Cameron Cesconi"/>
    <m/>
    <x v="3"/>
    <s v="10/28/2020"/>
    <x v="0"/>
    <s v="Tallahassee"/>
    <s v="Florida"/>
    <x v="2"/>
    <x v="0"/>
    <n v="20"/>
    <x v="1"/>
    <s v="MD"/>
  </r>
  <r>
    <s v="JUN-55897310-y-382876-AN"/>
    <s v="Abbey Iacoviello"/>
    <m/>
    <x v="0"/>
    <s v="10/16/2020"/>
    <x v="0"/>
    <s v="Brooklyn"/>
    <s v="New York"/>
    <x v="3"/>
    <x v="1"/>
    <n v="27"/>
    <x v="1"/>
    <s v="MD"/>
  </r>
  <r>
    <s v="AOS-15148530-y-411327-Sf"/>
    <s v="Sven Bembridge"/>
    <n v="6"/>
    <x v="2"/>
    <s v="10/28/2020"/>
    <x v="0"/>
    <s v="Birmingham"/>
    <s v="Alabama"/>
    <x v="3"/>
    <x v="0"/>
    <n v="12"/>
    <x v="2"/>
    <s v="CO"/>
  </r>
  <r>
    <s v="ZJE-55440541-U-123270-lx"/>
    <s v="Flin Cordsen"/>
    <n v="4"/>
    <x v="3"/>
    <s v="10/28/2020"/>
    <x v="2"/>
    <s v="Baltimore"/>
    <s v="Maryland"/>
    <x v="0"/>
    <x v="0"/>
    <n v="14"/>
    <x v="0"/>
    <s v="CA"/>
  </r>
  <r>
    <s v="LSG-81872214-G-733249-Fx"/>
    <s v="Micah Seywood"/>
    <m/>
    <x v="3"/>
    <s v="10/18/2020"/>
    <x v="0"/>
    <s v="Santa Ana"/>
    <s v="California"/>
    <x v="2"/>
    <x v="0"/>
    <n v="19"/>
    <x v="1"/>
    <s v="MD"/>
  </r>
  <r>
    <s v="WAJ-52277681-n-609028-ma"/>
    <s v="Milly Anthoney"/>
    <m/>
    <x v="4"/>
    <s v="10/03/2020"/>
    <x v="0"/>
    <s v="Richmond"/>
    <s v="Virginia"/>
    <x v="3"/>
    <x v="0"/>
    <n v="35"/>
    <x v="3"/>
    <s v="IL"/>
  </r>
  <r>
    <s v="QHC-21526723-w-798491-j2"/>
    <s v="Clark Chatenet"/>
    <m/>
    <x v="0"/>
    <s v="10/15/2020"/>
    <x v="0"/>
    <s v="New York City"/>
    <s v="New York"/>
    <x v="1"/>
    <x v="2"/>
    <n v="9"/>
    <x v="3"/>
    <s v="IL"/>
  </r>
  <r>
    <s v="YOV-78608667-l-519527-4d"/>
    <s v="Aaren Stanger"/>
    <m/>
    <x v="2"/>
    <s v="10/24/2020"/>
    <x v="0"/>
    <s v="Sioux Falls"/>
    <s v="South Dakota"/>
    <x v="2"/>
    <x v="0"/>
    <n v="34"/>
    <x v="2"/>
    <s v="CO"/>
  </r>
  <r>
    <s v="OKW-82635488-9-505298-aN"/>
    <s v="Axel May"/>
    <n v="7"/>
    <x v="4"/>
    <s v="10/08/2020"/>
    <x v="2"/>
    <s v="Tallahassee"/>
    <s v="Florida"/>
    <x v="0"/>
    <x v="0"/>
    <n v="27"/>
    <x v="3"/>
    <s v="IL"/>
  </r>
  <r>
    <s v="DWC-83082017-f-472391-vd"/>
    <s v="Hyacinthia MacKenney"/>
    <m/>
    <x v="4"/>
    <s v="10/17/2020"/>
    <x v="1"/>
    <s v="Fargo"/>
    <s v="North Dakota"/>
    <x v="2"/>
    <x v="0"/>
    <n v="33"/>
    <x v="1"/>
    <s v="MD"/>
  </r>
  <r>
    <s v="NKT-85492310-Z-112576-pR"/>
    <s v="Rickie McCollum"/>
    <n v="10"/>
    <x v="1"/>
    <s v="10/06/2020"/>
    <x v="0"/>
    <s v="Akron"/>
    <s v="Ohio"/>
    <x v="0"/>
    <x v="0"/>
    <n v="34"/>
    <x v="1"/>
    <s v="MD"/>
  </r>
  <r>
    <s v="KPJ-74927862-L-286239-WE"/>
    <s v="Nickie Laphorn"/>
    <m/>
    <x v="3"/>
    <s v="10/01/2020"/>
    <x v="0"/>
    <s v="Fort Wayne"/>
    <s v="Indiana"/>
    <x v="2"/>
    <x v="0"/>
    <n v="44"/>
    <x v="2"/>
    <s v="CO"/>
  </r>
  <r>
    <s v="ZKG-58802695-k-352725-mO"/>
    <s v="Sioux Simonetti"/>
    <m/>
    <x v="0"/>
    <s v="10/22/2020"/>
    <x v="0"/>
    <s v="Dayton"/>
    <s v="Ohio"/>
    <x v="0"/>
    <x v="1"/>
    <n v="12"/>
    <x v="3"/>
    <s v="IL"/>
  </r>
  <r>
    <s v="EIN-98192138-3-165570-bO"/>
    <s v="Ced Dumbrall"/>
    <m/>
    <x v="0"/>
    <s v="10/04/2020"/>
    <x v="0"/>
    <s v="Phoenix"/>
    <s v="Arizona"/>
    <x v="0"/>
    <x v="0"/>
    <n v="11"/>
    <x v="1"/>
    <s v="MD"/>
  </r>
  <r>
    <s v="ZUA-28927612-E-320845-XM"/>
    <s v="Whitney Pollen"/>
    <n v="8"/>
    <x v="0"/>
    <s v="10/12/2020"/>
    <x v="0"/>
    <s v="Winston Salem"/>
    <s v="North Carolina"/>
    <x v="1"/>
    <x v="0"/>
    <n v="21"/>
    <x v="2"/>
    <s v="CO"/>
  </r>
  <r>
    <s v="VHS-13864200-p-059689-wV"/>
    <s v="Avie Capaldi"/>
    <m/>
    <x v="0"/>
    <s v="10/29/2020"/>
    <x v="0"/>
    <s v="Wichita"/>
    <s v="Kansas"/>
    <x v="2"/>
    <x v="0"/>
    <n v="25"/>
    <x v="0"/>
    <s v="CA"/>
  </r>
  <r>
    <s v="XIW-26315401-T-003599-rg"/>
    <s v="Abbye Harwood"/>
    <m/>
    <x v="0"/>
    <s v="10/22/2020"/>
    <x v="0"/>
    <s v="Albuquerque"/>
    <s v="New Mexico"/>
    <x v="3"/>
    <x v="0"/>
    <n v="36"/>
    <x v="0"/>
    <s v="CA"/>
  </r>
  <r>
    <s v="TVX-28276616-e-303975-Qi"/>
    <s v="Andriette Rubenczyk"/>
    <m/>
    <x v="2"/>
    <s v="10/14/2020"/>
    <x v="1"/>
    <s v="Phoenix"/>
    <s v="Arizona"/>
    <x v="1"/>
    <x v="0"/>
    <n v="7"/>
    <x v="1"/>
    <s v="MD"/>
  </r>
  <r>
    <s v="RRG-14447225-H-798344-DC"/>
    <s v="Demeter Feetham"/>
    <m/>
    <x v="2"/>
    <s v="10/07/2020"/>
    <x v="0"/>
    <s v="Trenton"/>
    <s v="New Jersey"/>
    <x v="1"/>
    <x v="0"/>
    <n v="10"/>
    <x v="1"/>
    <s v="MD"/>
  </r>
  <r>
    <s v="MZP-52691664-J-170624-kW"/>
    <s v="Frances Bubb"/>
    <m/>
    <x v="3"/>
    <s v="10/21/2020"/>
    <x v="0"/>
    <s v="Springfield"/>
    <s v="Illinois"/>
    <x v="2"/>
    <x v="0"/>
    <n v="24"/>
    <x v="0"/>
    <s v="CA"/>
  </r>
  <r>
    <s v="ETW-05640484-n-620177-wr"/>
    <s v="Cyril Pulley"/>
    <m/>
    <x v="2"/>
    <s v="10/04/2020"/>
    <x v="1"/>
    <s v="London"/>
    <s v="Kentucky"/>
    <x v="1"/>
    <x v="2"/>
    <n v="24"/>
    <x v="1"/>
    <s v="MD"/>
  </r>
  <r>
    <s v="GMV-34457758-i-185085-Jp"/>
    <s v="Curry Scottini"/>
    <n v="7"/>
    <x v="4"/>
    <s v="10/18/2020"/>
    <x v="0"/>
    <s v="Knoxville"/>
    <s v="Tennessee"/>
    <x v="3"/>
    <x v="0"/>
    <n v="13"/>
    <x v="1"/>
    <s v="MD"/>
  </r>
  <r>
    <s v="SDM-43956449-P-887371-RZ"/>
    <s v="Welbie Pautard"/>
    <m/>
    <x v="2"/>
    <s v="10/10/2020"/>
    <x v="0"/>
    <s v="Tacoma"/>
    <s v="Washington"/>
    <x v="1"/>
    <x v="0"/>
    <n v="7"/>
    <x v="3"/>
    <s v="IL"/>
  </r>
  <r>
    <s v="FDP-47362286-z-176602-Cn"/>
    <s v="Alain Leif"/>
    <m/>
    <x v="0"/>
    <s v="10/09/2020"/>
    <x v="0"/>
    <s v="Paterson"/>
    <s v="New Jersey"/>
    <x v="0"/>
    <x v="0"/>
    <n v="29"/>
    <x v="1"/>
    <s v="MD"/>
  </r>
  <r>
    <s v="HGX-14364688-N-823646-RU"/>
    <s v="Dallas Laffranconi"/>
    <n v="4"/>
    <x v="2"/>
    <s v="10/28/2020"/>
    <x v="2"/>
    <s v="Washington"/>
    <s v="District of Columbia"/>
    <x v="0"/>
    <x v="0"/>
    <n v="18"/>
    <x v="0"/>
    <s v="CA"/>
  </r>
  <r>
    <s v="CHV-69848864-U-325920-FD"/>
    <s v="Esdras Hadlington"/>
    <m/>
    <x v="0"/>
    <s v="10/27/2020"/>
    <x v="0"/>
    <s v="Salt Lake City"/>
    <s v="Utah"/>
    <x v="1"/>
    <x v="0"/>
    <n v="30"/>
    <x v="1"/>
    <s v="MD"/>
  </r>
  <r>
    <s v="IWG-19308158-3-053205-kL"/>
    <s v="Edy Caddie"/>
    <n v="4"/>
    <x v="2"/>
    <s v="10/06/2020"/>
    <x v="0"/>
    <s v="Wichita Falls"/>
    <s v="Texas"/>
    <x v="3"/>
    <x v="1"/>
    <n v="17"/>
    <x v="0"/>
    <s v="CA"/>
  </r>
  <r>
    <s v="KSW-55741571-e-120910-oq"/>
    <s v="Berty Calcott"/>
    <m/>
    <x v="2"/>
    <s v="10/22/2020"/>
    <x v="0"/>
    <s v="San Diego"/>
    <s v="California"/>
    <x v="3"/>
    <x v="0"/>
    <n v="39"/>
    <x v="0"/>
    <s v="CA"/>
  </r>
  <r>
    <s v="CPZ-01140378-1-748366-lp"/>
    <s v="Selene Graal"/>
    <n v="6"/>
    <x v="0"/>
    <s v="10/20/2020"/>
    <x v="0"/>
    <s v="Detroit"/>
    <s v="Michigan"/>
    <x v="2"/>
    <x v="0"/>
    <n v="5"/>
    <x v="0"/>
    <s v="CA"/>
  </r>
  <r>
    <s v="MQD-44340317-X-040193-Ta"/>
    <s v="Vasilis Wyld"/>
    <m/>
    <x v="0"/>
    <s v="10/21/2020"/>
    <x v="0"/>
    <s v="Nashville"/>
    <s v="Tennessee"/>
    <x v="1"/>
    <x v="0"/>
    <n v="9"/>
    <x v="0"/>
    <s v="CA"/>
  </r>
  <r>
    <s v="LYN-35978811-L-413873-hG"/>
    <s v="Janella Schinetti"/>
    <m/>
    <x v="3"/>
    <s v="10/14/2020"/>
    <x v="0"/>
    <s v="San Antonio"/>
    <s v="Texas"/>
    <x v="2"/>
    <x v="0"/>
    <n v="26"/>
    <x v="1"/>
    <s v="MD"/>
  </r>
  <r>
    <s v="IHU-37751983-a-930241-tR"/>
    <s v="Gan Shortan"/>
    <m/>
    <x v="3"/>
    <s v="10/22/2020"/>
    <x v="0"/>
    <s v="North Little Rock"/>
    <s v="Arkansas"/>
    <x v="1"/>
    <x v="0"/>
    <n v="28"/>
    <x v="3"/>
    <s v="IL"/>
  </r>
  <r>
    <s v="KEG-49544068-z-470184-r9"/>
    <s v="Harri Andrag"/>
    <m/>
    <x v="2"/>
    <s v="10/04/2020"/>
    <x v="0"/>
    <s v="Detroit"/>
    <s v="Michigan"/>
    <x v="2"/>
    <x v="0"/>
    <n v="44"/>
    <x v="1"/>
    <s v="MD"/>
  </r>
  <r>
    <s v="NLX-41571877-L-327053-Oa"/>
    <s v="Dalia Chatelet"/>
    <n v="5"/>
    <x v="2"/>
    <s v="10/23/2020"/>
    <x v="0"/>
    <s v="Orange"/>
    <s v="California"/>
    <x v="2"/>
    <x v="0"/>
    <n v="32"/>
    <x v="2"/>
    <s v="CO"/>
  </r>
  <r>
    <s v="ZMS-43051635-9-464121-ut"/>
    <s v="Marita Sustins"/>
    <m/>
    <x v="2"/>
    <s v="10/15/2020"/>
    <x v="0"/>
    <s v="Austin"/>
    <s v="Texas"/>
    <x v="3"/>
    <x v="2"/>
    <n v="18"/>
    <x v="3"/>
    <s v="IL"/>
  </r>
  <r>
    <s v="WHY-25960505-5-226023-cV"/>
    <s v="Obidiah Scawen"/>
    <n v="5"/>
    <x v="2"/>
    <s v="10/21/2020"/>
    <x v="0"/>
    <s v="Atlanta"/>
    <s v="Georgia"/>
    <x v="0"/>
    <x v="0"/>
    <n v="39"/>
    <x v="0"/>
    <s v="CA"/>
  </r>
  <r>
    <s v="HAF-53776024-l-233435-WG"/>
    <s v="Simon Holyland"/>
    <m/>
    <x v="3"/>
    <s v="10/17/2020"/>
    <x v="1"/>
    <s v="Austin"/>
    <s v="Texas"/>
    <x v="1"/>
    <x v="0"/>
    <n v="16"/>
    <x v="0"/>
    <s v="CA"/>
  </r>
  <r>
    <s v="PRF-04530400-L-016387-eh"/>
    <s v="Gustav Scully"/>
    <n v="7"/>
    <x v="0"/>
    <s v="10/16/2020"/>
    <x v="0"/>
    <s v="Daytona Beach"/>
    <s v="Florida"/>
    <x v="3"/>
    <x v="1"/>
    <n v="13"/>
    <x v="3"/>
    <s v="IL"/>
  </r>
  <r>
    <s v="DLQ-85832297-t-995113-yk"/>
    <s v="Trix Pouton"/>
    <n v="7"/>
    <x v="0"/>
    <s v="10/14/2020"/>
    <x v="0"/>
    <s v="Fairfield"/>
    <s v="Connecticut"/>
    <x v="3"/>
    <x v="0"/>
    <n v="19"/>
    <x v="0"/>
    <s v="CA"/>
  </r>
  <r>
    <s v="CVB-47772367-v-902605-B2"/>
    <s v="Donal Newell"/>
    <m/>
    <x v="0"/>
    <s v="10/29/2020"/>
    <x v="0"/>
    <s v="Tulsa"/>
    <s v="Oklahoma"/>
    <x v="2"/>
    <x v="2"/>
    <n v="7"/>
    <x v="1"/>
    <s v="MD"/>
  </r>
  <r>
    <s v="URT-09323632-L-066490-mE"/>
    <s v="Josiah Schwandermann"/>
    <m/>
    <x v="2"/>
    <s v="10/02/2020"/>
    <x v="0"/>
    <s v="Des Moines"/>
    <s v="Iowa"/>
    <x v="2"/>
    <x v="2"/>
    <n v="25"/>
    <x v="2"/>
    <s v="CO"/>
  </r>
  <r>
    <s v="OMC-35185591-a-346427-wU"/>
    <s v="Cozmo Krzyzowski"/>
    <m/>
    <x v="2"/>
    <s v="10/15/2020"/>
    <x v="0"/>
    <s v="Mobile"/>
    <s v="Alabama"/>
    <x v="3"/>
    <x v="2"/>
    <n v="39"/>
    <x v="3"/>
    <s v="IL"/>
  </r>
  <r>
    <s v="VQM-51019895-F-211545-3B"/>
    <s v="Salomi Itzkin"/>
    <m/>
    <x v="1"/>
    <s v="10/14/2020"/>
    <x v="2"/>
    <s v="Saint Paul"/>
    <s v="Minnesota"/>
    <x v="0"/>
    <x v="0"/>
    <n v="41"/>
    <x v="0"/>
    <s v="CA"/>
  </r>
  <r>
    <s v="JWL-59915217-P-332202-pn"/>
    <s v="Crissy Gurery"/>
    <m/>
    <x v="3"/>
    <s v="10/05/2020"/>
    <x v="0"/>
    <s v="Anchorage"/>
    <s v="Alaska"/>
    <x v="3"/>
    <x v="0"/>
    <n v="34"/>
    <x v="3"/>
    <s v="IL"/>
  </r>
  <r>
    <s v="DIO-58878032-g-046620-sY"/>
    <s v="Terri Boxhall"/>
    <m/>
    <x v="3"/>
    <s v="10/25/2020"/>
    <x v="0"/>
    <s v="Lakeland"/>
    <s v="Florida"/>
    <x v="0"/>
    <x v="2"/>
    <n v="17"/>
    <x v="0"/>
    <s v="CA"/>
  </r>
  <r>
    <s v="ORQ-23812773-o-921639-CJ"/>
    <s v="Danice Caen"/>
    <n v="3"/>
    <x v="3"/>
    <s v="10/08/2020"/>
    <x v="0"/>
    <s v="Sioux City"/>
    <s v="Iowa"/>
    <x v="0"/>
    <x v="1"/>
    <n v="36"/>
    <x v="0"/>
    <s v="CA"/>
  </r>
  <r>
    <s v="VLF-01548086-7-822871-oP"/>
    <s v="Hilde Carvil"/>
    <m/>
    <x v="0"/>
    <s v="10/16/2020"/>
    <x v="0"/>
    <s v="Tulsa"/>
    <s v="Oklahoma"/>
    <x v="3"/>
    <x v="0"/>
    <n v="25"/>
    <x v="3"/>
    <s v="IL"/>
  </r>
  <r>
    <s v="JOQ-31632395-w-387484-Fl"/>
    <s v="Norry Boulton"/>
    <m/>
    <x v="1"/>
    <s v="10/01/2020"/>
    <x v="0"/>
    <s v="Las Vegas"/>
    <s v="Nevada"/>
    <x v="1"/>
    <x v="1"/>
    <n v="30"/>
    <x v="0"/>
    <s v="CA"/>
  </r>
  <r>
    <s v="RYC-31944262-U-127588-61"/>
    <s v="Joshuah Cork"/>
    <m/>
    <x v="0"/>
    <s v="10/11/2020"/>
    <x v="0"/>
    <s v="Dallas"/>
    <s v="Texas"/>
    <x v="1"/>
    <x v="0"/>
    <n v="20"/>
    <x v="0"/>
    <s v="CA"/>
  </r>
  <r>
    <s v="HHQ-13685405-k-938709-Rw"/>
    <s v="Sven Piff"/>
    <m/>
    <x v="4"/>
    <s v="10/21/2020"/>
    <x v="0"/>
    <s v="Houston"/>
    <s v="Texas"/>
    <x v="2"/>
    <x v="0"/>
    <n v="11"/>
    <x v="0"/>
    <s v="CA"/>
  </r>
  <r>
    <s v="JDS-48329482-f-425791-9s"/>
    <s v="Brande Goodday"/>
    <m/>
    <x v="2"/>
    <s v="10/15/2020"/>
    <x v="0"/>
    <s v="Buffalo"/>
    <s v="New York"/>
    <x v="0"/>
    <x v="0"/>
    <n v="13"/>
    <x v="0"/>
    <s v="CA"/>
  </r>
  <r>
    <s v="IZO-56216531-n-907511-Al"/>
    <s v="Leupold Stainton - Skinn"/>
    <m/>
    <x v="0"/>
    <s v="10/29/2020"/>
    <x v="0"/>
    <s v="New Haven"/>
    <s v="Connecticut"/>
    <x v="0"/>
    <x v="0"/>
    <n v="38"/>
    <x v="0"/>
    <s v="CA"/>
  </r>
  <r>
    <s v="ZTZ-93448366-s-301776-9n"/>
    <s v="Garret Demkowicz"/>
    <n v="4"/>
    <x v="3"/>
    <s v="10/29/2020"/>
    <x v="0"/>
    <s v="Los Angeles"/>
    <s v="California"/>
    <x v="1"/>
    <x v="0"/>
    <n v="24"/>
    <x v="3"/>
    <s v="IL"/>
  </r>
  <r>
    <s v="RLA-25909027-W-464309-im"/>
    <s v="Wilhelmine Lorryman"/>
    <n v="5"/>
    <x v="2"/>
    <s v="10/30/2020"/>
    <x v="0"/>
    <s v="Houston"/>
    <s v="Texas"/>
    <x v="2"/>
    <x v="0"/>
    <n v="40"/>
    <x v="1"/>
    <s v="MD"/>
  </r>
  <r>
    <s v="CBJ-66127569-x-600513-Nz"/>
    <s v="Urbanus Coronado"/>
    <m/>
    <x v="3"/>
    <s v="10/13/2020"/>
    <x v="0"/>
    <s v="Chicago"/>
    <s v="Illinois"/>
    <x v="3"/>
    <x v="2"/>
    <n v="28"/>
    <x v="3"/>
    <s v="IL"/>
  </r>
  <r>
    <s v="PBQ-58957174-d-505068-Td"/>
    <s v="Merrilee Buck"/>
    <m/>
    <x v="0"/>
    <s v="10/16/2020"/>
    <x v="0"/>
    <s v="Las Vegas"/>
    <s v="Nevada"/>
    <x v="0"/>
    <x v="0"/>
    <n v="10"/>
    <x v="0"/>
    <s v="CA"/>
  </r>
  <r>
    <s v="YDU-34799261-Q-419842-pj"/>
    <s v="Patty Dowrey"/>
    <n v="7"/>
    <x v="0"/>
    <s v="10/01/2020"/>
    <x v="0"/>
    <s v="Lawrenceville"/>
    <s v="Georgia"/>
    <x v="2"/>
    <x v="2"/>
    <n v="14"/>
    <x v="3"/>
    <s v="IL"/>
  </r>
  <r>
    <s v="HNY-03573761-H-617091-4m"/>
    <s v="Austen Realph"/>
    <m/>
    <x v="0"/>
    <s v="10/26/2020"/>
    <x v="0"/>
    <s v="Gilbert"/>
    <s v="Arizona"/>
    <x v="1"/>
    <x v="2"/>
    <n v="15"/>
    <x v="1"/>
    <s v="MD"/>
  </r>
  <r>
    <s v="CCQ-49556767-A-158433-9h"/>
    <s v="Ingemar Djurdjevic"/>
    <m/>
    <x v="3"/>
    <s v="10/24/2020"/>
    <x v="2"/>
    <s v="Herndon"/>
    <s v="Virginia"/>
    <x v="0"/>
    <x v="1"/>
    <n v="45"/>
    <x v="1"/>
    <s v="MD"/>
  </r>
  <r>
    <s v="ZKQ-03986312-b-776334-nK"/>
    <s v="Hilly Pruvost"/>
    <m/>
    <x v="2"/>
    <s v="10/13/2020"/>
    <x v="0"/>
    <s v="Denton"/>
    <s v="Texas"/>
    <x v="0"/>
    <x v="0"/>
    <n v="29"/>
    <x v="1"/>
    <s v="MD"/>
  </r>
  <r>
    <s v="LXU-34723426-9-912552-As"/>
    <s v="Melina MacCarrane"/>
    <m/>
    <x v="2"/>
    <s v="10/25/2020"/>
    <x v="0"/>
    <s v="Detroit"/>
    <s v="Michigan"/>
    <x v="1"/>
    <x v="0"/>
    <n v="36"/>
    <x v="3"/>
    <s v="IL"/>
  </r>
  <r>
    <s v="ZBG-61836997-P-619628-pW"/>
    <s v="Byron Malan"/>
    <m/>
    <x v="2"/>
    <s v="10/11/2020"/>
    <x v="2"/>
    <s v="Tampa"/>
    <s v="Florida"/>
    <x v="0"/>
    <x v="2"/>
    <n v="25"/>
    <x v="1"/>
    <s v="MD"/>
  </r>
  <r>
    <s v="KQT-50519125-H-111955-cG"/>
    <s v="Shandra Monnelly"/>
    <n v="8"/>
    <x v="0"/>
    <s v="10/30/2020"/>
    <x v="0"/>
    <s v="Staten Island"/>
    <s v="New York"/>
    <x v="1"/>
    <x v="2"/>
    <n v="32"/>
    <x v="0"/>
    <s v="CA"/>
  </r>
  <r>
    <s v="GZP-30328778-p-948858-dV"/>
    <s v="Stafford Wandrack"/>
    <m/>
    <x v="0"/>
    <s v="10/05/2020"/>
    <x v="0"/>
    <s v="Paterson"/>
    <s v="New Jersey"/>
    <x v="3"/>
    <x v="2"/>
    <n v="30"/>
    <x v="1"/>
    <s v="MD"/>
  </r>
  <r>
    <s v="SAL-03816094-X-328119-y2"/>
    <s v="Louisette Stonman"/>
    <n v="3"/>
    <x v="3"/>
    <s v="10/19/2020"/>
    <x v="0"/>
    <s v="Chicago"/>
    <s v="Illinois"/>
    <x v="3"/>
    <x v="0"/>
    <n v="45"/>
    <x v="1"/>
    <s v="MD"/>
  </r>
  <r>
    <s v="VET-50696356-r-191044-lW"/>
    <s v="Nikaniki Chewter"/>
    <m/>
    <x v="3"/>
    <s v="10/27/2020"/>
    <x v="0"/>
    <s v="Mobile"/>
    <s v="Alabama"/>
    <x v="1"/>
    <x v="0"/>
    <n v="45"/>
    <x v="1"/>
    <s v="MD"/>
  </r>
  <r>
    <s v="DTH-29804670-w-483409-VM"/>
    <s v="Sybille Juanico"/>
    <m/>
    <x v="2"/>
    <s v="10/10/2020"/>
    <x v="0"/>
    <s v="San Diego"/>
    <s v="California"/>
    <x v="1"/>
    <x v="0"/>
    <n v="40"/>
    <x v="1"/>
    <s v="MD"/>
  </r>
  <r>
    <s v="MND-50514160-t-501183-VN"/>
    <s v="Amelina Barday"/>
    <m/>
    <x v="1"/>
    <s v="10/16/2020"/>
    <x v="0"/>
    <s v="Phoenix"/>
    <s v="Arizona"/>
    <x v="2"/>
    <x v="0"/>
    <n v="15"/>
    <x v="0"/>
    <s v="CA"/>
  </r>
  <r>
    <s v="CJO-84978806-M-433003-nT"/>
    <s v="Eolande Bogeys"/>
    <m/>
    <x v="0"/>
    <s v="10/12/2020"/>
    <x v="0"/>
    <s v="Reno"/>
    <s v="Nevada"/>
    <x v="0"/>
    <x v="2"/>
    <n v="30"/>
    <x v="1"/>
    <s v="MD"/>
  </r>
  <r>
    <s v="FYA-62228012-6-847010-Pj"/>
    <s v="Layton Tatam"/>
    <n v="6"/>
    <x v="0"/>
    <s v="10/17/2020"/>
    <x v="0"/>
    <s v="Seattle"/>
    <s v="Washington"/>
    <x v="0"/>
    <x v="0"/>
    <n v="5"/>
    <x v="0"/>
    <s v="CA"/>
  </r>
  <r>
    <s v="BLZ-73294629-q-193567-c2"/>
    <s v="Chaim Rzehorz"/>
    <m/>
    <x v="1"/>
    <s v="10/16/2020"/>
    <x v="0"/>
    <s v="Baltimore"/>
    <s v="Maryland"/>
    <x v="1"/>
    <x v="2"/>
    <n v="41"/>
    <x v="0"/>
    <s v="CA"/>
  </r>
  <r>
    <s v="HPF-88528618-s-161061-CF"/>
    <s v="Aldwin Slessar"/>
    <m/>
    <x v="4"/>
    <s v="10/09/2020"/>
    <x v="0"/>
    <s v="Carson City"/>
    <s v="Nevada"/>
    <x v="1"/>
    <x v="2"/>
    <n v="40"/>
    <x v="0"/>
    <s v="CA"/>
  </r>
  <r>
    <s v="EZA-45193331-c-358755-Os"/>
    <s v="Georgeanne O'Doran"/>
    <m/>
    <x v="1"/>
    <s v="10/23/2020"/>
    <x v="1"/>
    <s v="Nashville"/>
    <s v="Tennessee"/>
    <x v="1"/>
    <x v="1"/>
    <n v="9"/>
    <x v="2"/>
    <s v="CO"/>
  </r>
  <r>
    <s v="AGQ-86386389-R-129210-t6"/>
    <s v="Rhoda Bartolomieu"/>
    <m/>
    <x v="4"/>
    <s v="10/24/2020"/>
    <x v="1"/>
    <s v="Juneau"/>
    <s v="Alaska"/>
    <x v="1"/>
    <x v="0"/>
    <n v="31"/>
    <x v="0"/>
    <s v="CA"/>
  </r>
  <r>
    <s v="DVG-81389527-b-018730-7m"/>
    <s v="Christopher Dod"/>
    <n v="10"/>
    <x v="1"/>
    <s v="10/02/2020"/>
    <x v="2"/>
    <s v="Aurora"/>
    <s v="Illinois"/>
    <x v="0"/>
    <x v="0"/>
    <n v="37"/>
    <x v="1"/>
    <s v="MD"/>
  </r>
  <r>
    <s v="TLY-37626973-8-262695-4s"/>
    <s v="Franky Dorwood"/>
    <n v="5"/>
    <x v="0"/>
    <s v="10/12/2020"/>
    <x v="0"/>
    <s v="Orlando"/>
    <s v="Florida"/>
    <x v="1"/>
    <x v="0"/>
    <n v="35"/>
    <x v="3"/>
    <s v="IL"/>
  </r>
  <r>
    <s v="EXE-56993217-d-300211-Pz"/>
    <s v="Lorene Guys"/>
    <m/>
    <x v="2"/>
    <s v="10/09/2020"/>
    <x v="0"/>
    <s v="Kansas City"/>
    <s v="Kansas"/>
    <x v="0"/>
    <x v="2"/>
    <n v="37"/>
    <x v="1"/>
    <s v="MD"/>
  </r>
  <r>
    <s v="KYP-54459670-r-938869-3a"/>
    <s v="Roshelle Landsberg"/>
    <m/>
    <x v="2"/>
    <s v="10/25/2020"/>
    <x v="1"/>
    <s v="Houston"/>
    <s v="Texas"/>
    <x v="1"/>
    <x v="1"/>
    <n v="33"/>
    <x v="0"/>
    <s v="CA"/>
  </r>
  <r>
    <s v="GNA-24446873-D-767502-NM"/>
    <s v="Lizabeth McCarter"/>
    <n v="8"/>
    <x v="4"/>
    <s v="10/28/2020"/>
    <x v="0"/>
    <s v="Baltimore"/>
    <s v="Maryland"/>
    <x v="0"/>
    <x v="0"/>
    <n v="28"/>
    <x v="0"/>
    <s v="CA"/>
  </r>
  <r>
    <s v="PJB-73742753-k-968470-Zv"/>
    <s v="Chalmers Sallings"/>
    <m/>
    <x v="2"/>
    <s v="10/13/2020"/>
    <x v="0"/>
    <s v="Vancouver"/>
    <s v="Washington"/>
    <x v="0"/>
    <x v="2"/>
    <n v="12"/>
    <x v="0"/>
    <s v="CA"/>
  </r>
  <r>
    <s v="QUJ-55955407-S-795655-EQ"/>
    <s v="Gloria Stocks"/>
    <m/>
    <x v="2"/>
    <s v="10/15/2020"/>
    <x v="1"/>
    <s v="Fort Wayne"/>
    <s v="Indiana"/>
    <x v="1"/>
    <x v="0"/>
    <n v="10"/>
    <x v="0"/>
    <s v="CA"/>
  </r>
  <r>
    <s v="TKO-43926270-T-639748-CX"/>
    <s v="Rudolph Graham"/>
    <m/>
    <x v="0"/>
    <s v="10/18/2020"/>
    <x v="2"/>
    <s v="Plano"/>
    <s v="Texas"/>
    <x v="0"/>
    <x v="0"/>
    <n v="21"/>
    <x v="1"/>
    <s v="MD"/>
  </r>
  <r>
    <s v="YZJ-99992399-C-402920-Dn"/>
    <s v="Harp Cruddace"/>
    <m/>
    <x v="0"/>
    <s v="10/01/2020"/>
    <x v="0"/>
    <s v="Fresno"/>
    <s v="California"/>
    <x v="1"/>
    <x v="1"/>
    <n v="34"/>
    <x v="2"/>
    <s v="CO"/>
  </r>
  <r>
    <s v="SBH-10320360-x-798408-1c"/>
    <s v="Nina Muldownie"/>
    <n v="10"/>
    <x v="1"/>
    <s v="10/17/2020"/>
    <x v="0"/>
    <s v="Hialeah"/>
    <s v="Florida"/>
    <x v="1"/>
    <x v="1"/>
    <n v="35"/>
    <x v="0"/>
    <s v="CA"/>
  </r>
  <r>
    <s v="CJQ-65466373-Z-753121-wO"/>
    <s v="Shelbi Rieme"/>
    <n v="1"/>
    <x v="3"/>
    <s v="10/21/2020"/>
    <x v="0"/>
    <s v="Miami Beach"/>
    <s v="Florida"/>
    <x v="0"/>
    <x v="0"/>
    <n v="32"/>
    <x v="0"/>
    <s v="CA"/>
  </r>
  <r>
    <s v="NRO-03985858-7-111264-HQ"/>
    <s v="James Harvey"/>
    <m/>
    <x v="2"/>
    <s v="10/21/2020"/>
    <x v="2"/>
    <s v="Saint Petersburg"/>
    <s v="Florida"/>
    <x v="0"/>
    <x v="0"/>
    <n v="23"/>
    <x v="0"/>
    <s v="CA"/>
  </r>
  <r>
    <s v="FDG-96568503-k-277387-lc"/>
    <s v="Susie Giorgietto"/>
    <m/>
    <x v="2"/>
    <s v="10/25/2020"/>
    <x v="0"/>
    <s v="Philadelphia"/>
    <s v="Pennsylvania"/>
    <x v="0"/>
    <x v="2"/>
    <n v="33"/>
    <x v="0"/>
    <s v="CA"/>
  </r>
  <r>
    <s v="VDQ-49940790-u-061472-jk"/>
    <s v="Bernadine Stockley"/>
    <m/>
    <x v="0"/>
    <s v="10/05/2020"/>
    <x v="1"/>
    <s v="Tampa"/>
    <s v="Florida"/>
    <x v="1"/>
    <x v="0"/>
    <n v="27"/>
    <x v="1"/>
    <s v="MD"/>
  </r>
  <r>
    <s v="MNJ-16699501-P-803721-VI"/>
    <s v="Hubert Gosdin"/>
    <m/>
    <x v="2"/>
    <s v="10/03/2020"/>
    <x v="0"/>
    <s v="Mobile"/>
    <s v="Alabama"/>
    <x v="3"/>
    <x v="2"/>
    <n v="17"/>
    <x v="1"/>
    <s v="MD"/>
  </r>
  <r>
    <s v="OQI-15160510-f-593482-7L"/>
    <s v="Esdras Monday"/>
    <m/>
    <x v="3"/>
    <s v="10/21/2020"/>
    <x v="2"/>
    <s v="Tulsa"/>
    <s v="Oklahoma"/>
    <x v="0"/>
    <x v="0"/>
    <n v="11"/>
    <x v="1"/>
    <s v="MD"/>
  </r>
  <r>
    <s v="ASW-44050192-Q-197553-MF"/>
    <s v="Aron Symon"/>
    <m/>
    <x v="2"/>
    <s v="10/12/2020"/>
    <x v="0"/>
    <s v="Jamaica"/>
    <s v="New York"/>
    <x v="1"/>
    <x v="0"/>
    <n v="36"/>
    <x v="1"/>
    <s v="MD"/>
  </r>
  <r>
    <s v="YLO-80161016-q-628131-9x"/>
    <s v="Nilson Krystek"/>
    <n v="8"/>
    <x v="0"/>
    <s v="10/28/2020"/>
    <x v="2"/>
    <s v="Dallas"/>
    <s v="Texas"/>
    <x v="0"/>
    <x v="0"/>
    <n v="16"/>
    <x v="1"/>
    <s v="MD"/>
  </r>
  <r>
    <s v="RGI-68229386-I-446778-9V"/>
    <s v="Daisi Garces"/>
    <m/>
    <x v="4"/>
    <s v="10/21/2020"/>
    <x v="1"/>
    <s v="Roanoke"/>
    <s v="Virginia"/>
    <x v="1"/>
    <x v="0"/>
    <n v="18"/>
    <x v="0"/>
    <s v="CA"/>
  </r>
  <r>
    <s v="OSX-28432349-3-563684-8C"/>
    <s v="Brad Provis"/>
    <m/>
    <x v="3"/>
    <s v="10/21/2020"/>
    <x v="1"/>
    <s v="Saint Louis"/>
    <s v="Missouri"/>
    <x v="1"/>
    <x v="0"/>
    <n v="24"/>
    <x v="3"/>
    <s v="IL"/>
  </r>
  <r>
    <s v="XSS-83231322-D-003252-eN"/>
    <s v="Jermayne Ferreri"/>
    <m/>
    <x v="2"/>
    <s v="10/10/2020"/>
    <x v="0"/>
    <s v="Sacramento"/>
    <s v="California"/>
    <x v="1"/>
    <x v="0"/>
    <n v="30"/>
    <x v="0"/>
    <s v="CA"/>
  </r>
  <r>
    <s v="INB-91447442-M-575312-PJ"/>
    <s v="Mile Goucher"/>
    <m/>
    <x v="0"/>
    <s v="10/26/2020"/>
    <x v="0"/>
    <s v="Little Rock"/>
    <s v="Arkansas"/>
    <x v="2"/>
    <x v="0"/>
    <n v="10"/>
    <x v="3"/>
    <s v="IL"/>
  </r>
  <r>
    <s v="NOF-44281812-Q-155092-Xo"/>
    <s v="Missy Rheaume"/>
    <m/>
    <x v="0"/>
    <s v="10/11/2020"/>
    <x v="0"/>
    <s v="Birmingham"/>
    <s v="Alabama"/>
    <x v="3"/>
    <x v="0"/>
    <n v="43"/>
    <x v="2"/>
    <s v="CO"/>
  </r>
  <r>
    <s v="NKD-24856076-p-995914-8T"/>
    <s v="Onofredo Attow"/>
    <n v="8"/>
    <x v="0"/>
    <s v="10/12/2020"/>
    <x v="0"/>
    <s v="Tacoma"/>
    <s v="Washington"/>
    <x v="2"/>
    <x v="0"/>
    <n v="31"/>
    <x v="0"/>
    <s v="CA"/>
  </r>
  <r>
    <s v="MCR-99594926-j-584171-PA"/>
    <s v="Conrado Hanford"/>
    <n v="9"/>
    <x v="4"/>
    <s v="10/21/2020"/>
    <x v="2"/>
    <s v="Portland"/>
    <s v="Oregon"/>
    <x v="0"/>
    <x v="0"/>
    <n v="20"/>
    <x v="1"/>
    <s v="MD"/>
  </r>
  <r>
    <s v="DMM-64531173-f-427872-GF"/>
    <s v="Lesli Walkowski"/>
    <n v="7"/>
    <x v="0"/>
    <s v="10/05/2020"/>
    <x v="0"/>
    <s v="Tucson"/>
    <s v="Arizona"/>
    <x v="0"/>
    <x v="1"/>
    <n v="13"/>
    <x v="2"/>
    <s v="CO"/>
  </r>
  <r>
    <s v="QKO-92075520-r-374019-ki"/>
    <s v="Blanch Ruberti"/>
    <n v="4"/>
    <x v="2"/>
    <s v="10/18/2020"/>
    <x v="0"/>
    <s v="Bridgeport"/>
    <s v="Connecticut"/>
    <x v="0"/>
    <x v="0"/>
    <n v="25"/>
    <x v="1"/>
    <s v="MD"/>
  </r>
  <r>
    <s v="OGE-59404624-t-840761-NV"/>
    <s v="Pattin Lightewood"/>
    <m/>
    <x v="2"/>
    <s v="10/25/2020"/>
    <x v="0"/>
    <s v="El Paso"/>
    <s v="Texas"/>
    <x v="0"/>
    <x v="0"/>
    <n v="24"/>
    <x v="0"/>
    <s v="CA"/>
  </r>
  <r>
    <s v="LXU-43085371-K-661360-NH"/>
    <s v="Mae Fazakerley"/>
    <m/>
    <x v="2"/>
    <s v="10/04/2020"/>
    <x v="2"/>
    <s v="Pensacola"/>
    <s v="Florida"/>
    <x v="0"/>
    <x v="1"/>
    <n v="18"/>
    <x v="3"/>
    <s v="IL"/>
  </r>
  <r>
    <s v="DSB-26075664-Q-805261-Ad"/>
    <s v="Olia Camock"/>
    <m/>
    <x v="0"/>
    <s v="10/06/2020"/>
    <x v="0"/>
    <s v="San Antonio"/>
    <s v="Texas"/>
    <x v="3"/>
    <x v="0"/>
    <n v="31"/>
    <x v="1"/>
    <s v="MD"/>
  </r>
  <r>
    <s v="SVI-13528564-Y-586047-BC"/>
    <s v="Hillel Lunny"/>
    <m/>
    <x v="4"/>
    <s v="10/30/2020"/>
    <x v="0"/>
    <s v="Washington"/>
    <s v="District of Columbia"/>
    <x v="3"/>
    <x v="1"/>
    <n v="40"/>
    <x v="1"/>
    <s v="MD"/>
  </r>
  <r>
    <s v="ZLY-31180020-S-317823-HS"/>
    <s v="Lesley Winscomb"/>
    <m/>
    <x v="2"/>
    <s v="10/16/2020"/>
    <x v="2"/>
    <s v="Bozeman"/>
    <s v="Montana"/>
    <x v="0"/>
    <x v="0"/>
    <n v="37"/>
    <x v="2"/>
    <s v="CO"/>
  </r>
  <r>
    <s v="GGP-70037899-I-547923-BW"/>
    <s v="Bealle Olifard"/>
    <m/>
    <x v="0"/>
    <s v="10/18/2020"/>
    <x v="0"/>
    <s v="Bakersfield"/>
    <s v="California"/>
    <x v="3"/>
    <x v="0"/>
    <n v="30"/>
    <x v="1"/>
    <s v="MD"/>
  </r>
  <r>
    <s v="GSZ-84773847-m-417968-Hg"/>
    <s v="Tabina Arangy"/>
    <n v="10"/>
    <x v="1"/>
    <s v="10/24/2020"/>
    <x v="0"/>
    <s v="Little Rock"/>
    <s v="Arkansas"/>
    <x v="1"/>
    <x v="2"/>
    <n v="11"/>
    <x v="0"/>
    <s v="CA"/>
  </r>
  <r>
    <s v="XQR-93128915-w-318285-AV"/>
    <s v="Reynolds Hancorn"/>
    <n v="5"/>
    <x v="0"/>
    <s v="10/01/2020"/>
    <x v="0"/>
    <s v="Gainesville"/>
    <s v="Florida"/>
    <x v="3"/>
    <x v="2"/>
    <n v="37"/>
    <x v="3"/>
    <s v="IL"/>
  </r>
  <r>
    <s v="SGK-11134938-D-622511-l9"/>
    <s v="Selig Barbe"/>
    <n v="3"/>
    <x v="2"/>
    <s v="10/17/2020"/>
    <x v="2"/>
    <s v="San Antonio"/>
    <s v="Texas"/>
    <x v="0"/>
    <x v="2"/>
    <n v="39"/>
    <x v="1"/>
    <s v="MD"/>
  </r>
  <r>
    <s v="IPH-51510870-Q-360802-KO"/>
    <s v="Melonie Nequest"/>
    <m/>
    <x v="0"/>
    <s v="10/01/2020"/>
    <x v="0"/>
    <s v="Asheville"/>
    <s v="North Carolina"/>
    <x v="0"/>
    <x v="0"/>
    <n v="22"/>
    <x v="0"/>
    <s v="CA"/>
  </r>
  <r>
    <s v="ANH-62273957-p-168908-Qd"/>
    <s v="Zia Pennrington"/>
    <n v="10"/>
    <x v="1"/>
    <s v="10/19/2020"/>
    <x v="2"/>
    <s v="Allentown"/>
    <s v="Pennsylvania"/>
    <x v="0"/>
    <x v="2"/>
    <n v="14"/>
    <x v="0"/>
    <s v="CA"/>
  </r>
  <r>
    <s v="OVX-27165255-T-481874-jl"/>
    <s v="Agretha Quiddinton"/>
    <m/>
    <x v="2"/>
    <s v="10/17/2020"/>
    <x v="0"/>
    <s v="Dallas"/>
    <s v="Texas"/>
    <x v="1"/>
    <x v="0"/>
    <n v="44"/>
    <x v="0"/>
    <s v="CA"/>
  </r>
  <r>
    <s v="QCE-12320083-q-832862-Yg"/>
    <s v="Eduardo Danielkiewicz"/>
    <n v="5"/>
    <x v="2"/>
    <s v="10/12/2020"/>
    <x v="0"/>
    <s v="Saint Paul"/>
    <s v="Minnesota"/>
    <x v="0"/>
    <x v="0"/>
    <n v="18"/>
    <x v="0"/>
    <s v="CA"/>
  </r>
  <r>
    <s v="DPO-86363918-Y-523082-SP"/>
    <s v="Lock Jameson"/>
    <m/>
    <x v="2"/>
    <s v="10/05/2020"/>
    <x v="2"/>
    <s v="Largo"/>
    <s v="Florida"/>
    <x v="0"/>
    <x v="0"/>
    <n v="36"/>
    <x v="0"/>
    <s v="CA"/>
  </r>
  <r>
    <s v="ECB-64819255-7-195700-xP"/>
    <s v="Brandea Yielding"/>
    <m/>
    <x v="1"/>
    <s v="10/14/2020"/>
    <x v="0"/>
    <s v="Roanoke"/>
    <s v="Virginia"/>
    <x v="1"/>
    <x v="0"/>
    <n v="29"/>
    <x v="3"/>
    <s v="IL"/>
  </r>
  <r>
    <s v="ANY-80370963-H-696885-gL"/>
    <s v="Anderson Lantaff"/>
    <n v="3"/>
    <x v="2"/>
    <s v="10/20/2020"/>
    <x v="0"/>
    <s v="Philadelphia"/>
    <s v="Pennsylvania"/>
    <x v="1"/>
    <x v="0"/>
    <n v="41"/>
    <x v="1"/>
    <s v="MD"/>
  </r>
  <r>
    <s v="RAW-53384728-o-607892-PB"/>
    <s v="Goldia Pearcy"/>
    <m/>
    <x v="2"/>
    <s v="10/07/2020"/>
    <x v="2"/>
    <s v="Kansas City"/>
    <s v="Missouri"/>
    <x v="0"/>
    <x v="0"/>
    <n v="37"/>
    <x v="1"/>
    <s v="MD"/>
  </r>
  <r>
    <s v="PTG-44375011-5-672641-TX"/>
    <s v="Diena Bernardoni"/>
    <m/>
    <x v="2"/>
    <s v="10/29/2020"/>
    <x v="0"/>
    <s v="Canton"/>
    <s v="Ohio"/>
    <x v="2"/>
    <x v="0"/>
    <n v="17"/>
    <x v="3"/>
    <s v="IL"/>
  </r>
  <r>
    <s v="XKQ-99107118-q-244819-ii"/>
    <s v="Berty Flasby"/>
    <n v="8"/>
    <x v="4"/>
    <s v="10/19/2020"/>
    <x v="0"/>
    <s v="Syracuse"/>
    <s v="New York"/>
    <x v="3"/>
    <x v="0"/>
    <n v="32"/>
    <x v="0"/>
    <s v="CA"/>
  </r>
  <r>
    <s v="SWQ-63614273-d-596589-zK"/>
    <s v="Malinda Simpson"/>
    <m/>
    <x v="0"/>
    <s v="10/10/2020"/>
    <x v="0"/>
    <s v="El Paso"/>
    <s v="Texas"/>
    <x v="3"/>
    <x v="0"/>
    <n v="44"/>
    <x v="0"/>
    <s v="CA"/>
  </r>
  <r>
    <s v="TJN-33128830-N-460759-e1"/>
    <s v="Dix Presdee"/>
    <m/>
    <x v="0"/>
    <s v="10/02/2020"/>
    <x v="1"/>
    <s v="Salt Lake City"/>
    <s v="Utah"/>
    <x v="1"/>
    <x v="2"/>
    <n v="28"/>
    <x v="3"/>
    <s v="IL"/>
  </r>
  <r>
    <s v="WEJ-42142960-w-959726-e3"/>
    <s v="Berta Capelin"/>
    <n v="6"/>
    <x v="2"/>
    <s v="10/29/2020"/>
    <x v="1"/>
    <s v="Fort Worth"/>
    <s v="Texas"/>
    <x v="1"/>
    <x v="0"/>
    <n v="38"/>
    <x v="1"/>
    <s v="MD"/>
  </r>
  <r>
    <s v="LIC-63471887-B-631533-Vx"/>
    <s v="Flint Riccardi"/>
    <m/>
    <x v="2"/>
    <s v="10/23/2020"/>
    <x v="0"/>
    <s v="Tampa"/>
    <s v="Florida"/>
    <x v="1"/>
    <x v="2"/>
    <n v="36"/>
    <x v="0"/>
    <s v="CA"/>
  </r>
  <r>
    <s v="WXY-05136735-6-752630-M7"/>
    <s v="Aron Draper"/>
    <m/>
    <x v="1"/>
    <s v="10/21/2020"/>
    <x v="0"/>
    <s v="El Paso"/>
    <s v="Texas"/>
    <x v="3"/>
    <x v="2"/>
    <n v="42"/>
    <x v="0"/>
    <s v="CA"/>
  </r>
  <r>
    <s v="TMO-40514112-8-567495-L7"/>
    <s v="Christopher Wright"/>
    <m/>
    <x v="3"/>
    <s v="10/18/2020"/>
    <x v="0"/>
    <s v="Boston"/>
    <s v="Massachusetts"/>
    <x v="0"/>
    <x v="0"/>
    <n v="45"/>
    <x v="1"/>
    <s v="MD"/>
  </r>
  <r>
    <s v="PYB-65744146-n-855167-X6"/>
    <s v="Angelia Losbie"/>
    <m/>
    <x v="2"/>
    <s v="10/08/2020"/>
    <x v="1"/>
    <s v="New York City"/>
    <s v="New York"/>
    <x v="2"/>
    <x v="0"/>
    <n v="20"/>
    <x v="0"/>
    <s v="CA"/>
  </r>
  <r>
    <s v="WGC-19301131-0-382545-Z2"/>
    <s v="Baudoin Dowle"/>
    <n v="7"/>
    <x v="4"/>
    <s v="10/20/2020"/>
    <x v="1"/>
    <s v="Madison"/>
    <s v="Wisconsin"/>
    <x v="1"/>
    <x v="2"/>
    <n v="16"/>
    <x v="1"/>
    <s v="MD"/>
  </r>
  <r>
    <s v="DNU-85931259-Q-587512-Yy"/>
    <s v="Ashia Danilyuk"/>
    <m/>
    <x v="3"/>
    <s v="10/13/2020"/>
    <x v="2"/>
    <s v="Brooklyn"/>
    <s v="New York"/>
    <x v="0"/>
    <x v="0"/>
    <n v="28"/>
    <x v="2"/>
    <s v="CO"/>
  </r>
  <r>
    <s v="WAU-88973558-A-308916-jO"/>
    <s v="Winifield Hastewell"/>
    <m/>
    <x v="0"/>
    <s v="10/26/2020"/>
    <x v="0"/>
    <s v="Dallas"/>
    <s v="Texas"/>
    <x v="2"/>
    <x v="0"/>
    <n v="15"/>
    <x v="0"/>
    <s v="CA"/>
  </r>
  <r>
    <s v="KNO-57745541-9-815250-Lp"/>
    <s v="Gwenny Torregiani"/>
    <m/>
    <x v="0"/>
    <s v="10/10/2020"/>
    <x v="0"/>
    <s v="Toledo"/>
    <s v="Ohio"/>
    <x v="3"/>
    <x v="1"/>
    <n v="42"/>
    <x v="0"/>
    <s v="CA"/>
  </r>
  <r>
    <s v="GZF-66114949-Z-638513-hF"/>
    <s v="Johanna Gayther"/>
    <m/>
    <x v="1"/>
    <s v="10/15/2020"/>
    <x v="2"/>
    <s v="Minneapolis"/>
    <s v="Minnesota"/>
    <x v="0"/>
    <x v="2"/>
    <n v="25"/>
    <x v="3"/>
    <s v="IL"/>
  </r>
  <r>
    <s v="HAO-25957362-G-713430-tS"/>
    <s v="Rosaline Baildon"/>
    <m/>
    <x v="3"/>
    <s v="10/19/2020"/>
    <x v="0"/>
    <s v="Shreveport"/>
    <s v="Louisiana"/>
    <x v="3"/>
    <x v="0"/>
    <n v="43"/>
    <x v="2"/>
    <s v="CO"/>
  </r>
  <r>
    <s v="XUA-95799526-u-049170-bx"/>
    <s v="Brooke Canero"/>
    <m/>
    <x v="1"/>
    <s v="10/25/2020"/>
    <x v="0"/>
    <s v="Utica"/>
    <s v="New York"/>
    <x v="3"/>
    <x v="1"/>
    <n v="20"/>
    <x v="1"/>
    <s v="MD"/>
  </r>
  <r>
    <s v="RSE-49752146-x-799256-HO"/>
    <s v="Lyndel Poile"/>
    <m/>
    <x v="0"/>
    <s v="10/05/2020"/>
    <x v="0"/>
    <s v="Erie"/>
    <s v="Pennsylvania"/>
    <x v="1"/>
    <x v="0"/>
    <n v="13"/>
    <x v="1"/>
    <s v="MD"/>
  </r>
  <r>
    <s v="KJL-23662071-G-163350-4Z"/>
    <s v="Iona Ricioppo"/>
    <m/>
    <x v="0"/>
    <s v="10/25/2020"/>
    <x v="0"/>
    <s v="Louisville"/>
    <s v="Kentucky"/>
    <x v="3"/>
    <x v="2"/>
    <n v="35"/>
    <x v="0"/>
    <s v="CA"/>
  </r>
  <r>
    <s v="ZRI-05640957-y-059418-R5"/>
    <s v="Marika Uwins"/>
    <m/>
    <x v="3"/>
    <s v="10/11/2020"/>
    <x v="0"/>
    <s v="Canton"/>
    <s v="Ohio"/>
    <x v="0"/>
    <x v="2"/>
    <n v="8"/>
    <x v="1"/>
    <s v="MD"/>
  </r>
  <r>
    <s v="UDW-72092004-J-838717-nb"/>
    <s v="Elliott Colbourne"/>
    <n v="5"/>
    <x v="0"/>
    <s v="10/29/2020"/>
    <x v="2"/>
    <s v="Indianapolis"/>
    <s v="Indiana"/>
    <x v="0"/>
    <x v="0"/>
    <n v="38"/>
    <x v="0"/>
    <s v="CA"/>
  </r>
  <r>
    <s v="PUO-66737275-3-897065-gR"/>
    <s v="Quintana Dimnage"/>
    <m/>
    <x v="2"/>
    <s v="10/16/2020"/>
    <x v="0"/>
    <s v="Erie"/>
    <s v="Pennsylvania"/>
    <x v="1"/>
    <x v="0"/>
    <n v="32"/>
    <x v="1"/>
    <s v="MD"/>
  </r>
  <r>
    <s v="NYS-58871543-H-134575-1H"/>
    <s v="Stanwood McLenaghan"/>
    <m/>
    <x v="2"/>
    <s v="10/28/2020"/>
    <x v="0"/>
    <s v="Phoenix"/>
    <s v="Arizona"/>
    <x v="0"/>
    <x v="0"/>
    <n v="12"/>
    <x v="0"/>
    <s v="CA"/>
  </r>
  <r>
    <s v="CXI-82092655-D-049025-FM"/>
    <s v="Graeme Sullly"/>
    <m/>
    <x v="3"/>
    <s v="10/09/2020"/>
    <x v="2"/>
    <s v="Portland"/>
    <s v="Oregon"/>
    <x v="0"/>
    <x v="2"/>
    <n v="43"/>
    <x v="0"/>
    <s v="CA"/>
  </r>
  <r>
    <s v="ADS-53199030-B-052642-0q"/>
    <s v="Sanford Germaine"/>
    <m/>
    <x v="1"/>
    <s v="10/01/2020"/>
    <x v="2"/>
    <s v="Shawnee Mission"/>
    <s v="Kansas"/>
    <x v="0"/>
    <x v="0"/>
    <n v="6"/>
    <x v="1"/>
    <s v="MD"/>
  </r>
  <r>
    <s v="XMX-79228826-6-897660-vT"/>
    <s v="Gabriellia Garoghan"/>
    <m/>
    <x v="3"/>
    <s v="10/28/2020"/>
    <x v="1"/>
    <s v="Provo"/>
    <s v="Utah"/>
    <x v="3"/>
    <x v="2"/>
    <n v="19"/>
    <x v="0"/>
    <s v="CA"/>
  </r>
  <r>
    <s v="ZCB-15124666-B-080645-Kd"/>
    <s v="Tallie Clementson"/>
    <m/>
    <x v="0"/>
    <s v="10/29/2020"/>
    <x v="0"/>
    <s v="Evansville"/>
    <s v="Indiana"/>
    <x v="0"/>
    <x v="1"/>
    <n v="24"/>
    <x v="1"/>
    <s v="MD"/>
  </r>
  <r>
    <s v="ZUX-35047561-3-492754-VW"/>
    <s v="Bryna Courtier"/>
    <m/>
    <x v="0"/>
    <s v="10/17/2020"/>
    <x v="0"/>
    <s v="Trenton"/>
    <s v="New Jersey"/>
    <x v="1"/>
    <x v="1"/>
    <n v="28"/>
    <x v="1"/>
    <s v="MD"/>
  </r>
  <r>
    <s v="XVG-25972807-o-097152-ES"/>
    <s v="Lenka Gladdolph"/>
    <m/>
    <x v="0"/>
    <s v="10/29/2020"/>
    <x v="1"/>
    <s v="Wichita"/>
    <s v="Kansas"/>
    <x v="1"/>
    <x v="2"/>
    <n v="43"/>
    <x v="0"/>
    <s v="CA"/>
  </r>
  <r>
    <s v="EQK-13562790-m-282342-Jz"/>
    <s v="Whitman Gliddon"/>
    <m/>
    <x v="4"/>
    <s v="10/08/2020"/>
    <x v="0"/>
    <s v="Minneapolis"/>
    <s v="Minnesota"/>
    <x v="0"/>
    <x v="0"/>
    <n v="30"/>
    <x v="1"/>
    <s v="MD"/>
  </r>
  <r>
    <s v="OQR-96777583-5-728456-Ca"/>
    <s v="Claudina Haggart"/>
    <n v="4"/>
    <x v="2"/>
    <s v="10/10/2020"/>
    <x v="2"/>
    <s v="Green Bay"/>
    <s v="Wisconsin"/>
    <x v="0"/>
    <x v="0"/>
    <n v="29"/>
    <x v="1"/>
    <s v="MD"/>
  </r>
  <r>
    <s v="HHN-57457852-a-025948-jn"/>
    <s v="Melina Whitely"/>
    <n v="2"/>
    <x v="3"/>
    <s v="10/28/2020"/>
    <x v="0"/>
    <s v="Cincinnati"/>
    <s v="Ohio"/>
    <x v="1"/>
    <x v="2"/>
    <n v="16"/>
    <x v="0"/>
    <s v="CA"/>
  </r>
  <r>
    <s v="WYN-07030828-4-972878-LB"/>
    <s v="Carleton Offield"/>
    <m/>
    <x v="0"/>
    <s v="10/25/2020"/>
    <x v="0"/>
    <s v="Boston"/>
    <s v="Massachusetts"/>
    <x v="1"/>
    <x v="0"/>
    <n v="16"/>
    <x v="0"/>
    <s v="CA"/>
  </r>
  <r>
    <s v="YBH-24001475-G-472422-XK"/>
    <s v="Lynde Dullard"/>
    <m/>
    <x v="2"/>
    <s v="10/24/2020"/>
    <x v="0"/>
    <s v="Tucson"/>
    <s v="Arizona"/>
    <x v="1"/>
    <x v="0"/>
    <n v="14"/>
    <x v="1"/>
    <s v="MD"/>
  </r>
  <r>
    <s v="QKA-33925596-w-251336-43"/>
    <s v="Dorree Pepi"/>
    <m/>
    <x v="0"/>
    <s v="10/04/2020"/>
    <x v="0"/>
    <s v="Alhambra"/>
    <s v="California"/>
    <x v="1"/>
    <x v="0"/>
    <n v="30"/>
    <x v="0"/>
    <s v="CA"/>
  </r>
  <r>
    <s v="CAD-05016493-T-201367-gb"/>
    <s v="Clayborn Tear"/>
    <m/>
    <x v="0"/>
    <s v="10/27/2020"/>
    <x v="0"/>
    <s v="Cincinnati"/>
    <s v="Ohio"/>
    <x v="3"/>
    <x v="0"/>
    <n v="37"/>
    <x v="3"/>
    <s v="IL"/>
  </r>
  <r>
    <s v="MOJ-96854434-q-429214-MF"/>
    <s v="Iver Statersfield"/>
    <m/>
    <x v="0"/>
    <s v="10/09/2020"/>
    <x v="1"/>
    <s v="Spokane"/>
    <s v="Washington"/>
    <x v="1"/>
    <x v="0"/>
    <n v="41"/>
    <x v="1"/>
    <s v="MD"/>
  </r>
  <r>
    <s v="TUW-72106860-E-661728-Ae"/>
    <s v="Lynnell Brass"/>
    <n v="4"/>
    <x v="3"/>
    <s v="10/01/2020"/>
    <x v="0"/>
    <s v="Dulles"/>
    <s v="Virginia"/>
    <x v="1"/>
    <x v="1"/>
    <n v="38"/>
    <x v="1"/>
    <s v="MD"/>
  </r>
  <r>
    <s v="RPD-92602199-8-003361-wJ"/>
    <s v="Jeane McCory"/>
    <m/>
    <x v="2"/>
    <s v="10/24/2020"/>
    <x v="0"/>
    <s v="Scottsdale"/>
    <s v="Arizona"/>
    <x v="0"/>
    <x v="0"/>
    <n v="17"/>
    <x v="0"/>
    <s v="CA"/>
  </r>
  <r>
    <s v="UVZ-08218694-Y-786467-Cc"/>
    <s v="Flory Salasar"/>
    <m/>
    <x v="0"/>
    <s v="10/14/2020"/>
    <x v="0"/>
    <s v="Fort Wayne"/>
    <s v="Indiana"/>
    <x v="0"/>
    <x v="0"/>
    <n v="21"/>
    <x v="0"/>
    <s v="CA"/>
  </r>
  <r>
    <s v="YOW-85038449-c-170494-lO"/>
    <s v="Elle Boxill"/>
    <m/>
    <x v="3"/>
    <s v="10/15/2020"/>
    <x v="0"/>
    <s v="Miami"/>
    <s v="Florida"/>
    <x v="3"/>
    <x v="0"/>
    <n v="41"/>
    <x v="0"/>
    <s v="CA"/>
  </r>
  <r>
    <s v="NYT-95565953-A-495829-58"/>
    <s v="Tully Domel"/>
    <m/>
    <x v="2"/>
    <s v="10/20/2020"/>
    <x v="1"/>
    <s v="Albany"/>
    <s v="New York"/>
    <x v="1"/>
    <x v="0"/>
    <n v="27"/>
    <x v="0"/>
    <s v="CA"/>
  </r>
  <r>
    <s v="BTW-14158935-2-910692-HE"/>
    <s v="Ruby Realff"/>
    <m/>
    <x v="1"/>
    <s v="10/15/2020"/>
    <x v="2"/>
    <s v="Cincinnati"/>
    <s v="Ohio"/>
    <x v="0"/>
    <x v="0"/>
    <n v="7"/>
    <x v="0"/>
    <s v="CA"/>
  </r>
  <r>
    <s v="INO-76406466-F-588112-FA"/>
    <s v="Leonard McTague"/>
    <m/>
    <x v="2"/>
    <s v="10/21/2020"/>
    <x v="0"/>
    <s v="Washington"/>
    <s v="District of Columbia"/>
    <x v="3"/>
    <x v="2"/>
    <n v="8"/>
    <x v="0"/>
    <s v="CA"/>
  </r>
  <r>
    <s v="CTJ-50996567-j-669678-Ha"/>
    <s v="Muhammad Jeremaes"/>
    <n v="6"/>
    <x v="0"/>
    <s v="10/03/2020"/>
    <x v="0"/>
    <s v="Tuscaloosa"/>
    <s v="Alabama"/>
    <x v="3"/>
    <x v="0"/>
    <n v="7"/>
    <x v="1"/>
    <s v="MD"/>
  </r>
  <r>
    <s v="WFI-99277891-L-137165-nc"/>
    <s v="Fielding Cristoferi"/>
    <m/>
    <x v="3"/>
    <s v="10/15/2020"/>
    <x v="0"/>
    <s v="Detroit"/>
    <s v="Michigan"/>
    <x v="1"/>
    <x v="0"/>
    <n v="10"/>
    <x v="0"/>
    <s v="CA"/>
  </r>
  <r>
    <s v="CWK-66956740-b-091670-MG"/>
    <s v="Carson Blackmuir"/>
    <m/>
    <x v="0"/>
    <s v="10/19/2020"/>
    <x v="0"/>
    <s v="Augusta"/>
    <s v="Georgia"/>
    <x v="0"/>
    <x v="0"/>
    <n v="5"/>
    <x v="3"/>
    <s v="IL"/>
  </r>
  <r>
    <s v="JAK-89031692-Y-697202-RQ"/>
    <s v="Rochelle Edlin"/>
    <n v="3"/>
    <x v="2"/>
    <s v="10/11/2020"/>
    <x v="1"/>
    <s v="Lexington"/>
    <s v="Kentucky"/>
    <x v="2"/>
    <x v="0"/>
    <n v="25"/>
    <x v="0"/>
    <s v="CA"/>
  </r>
  <r>
    <s v="BJT-02824533-q-751582-bG"/>
    <s v="Hillyer Cawthorne"/>
    <m/>
    <x v="0"/>
    <s v="10/06/2020"/>
    <x v="0"/>
    <s v="Richmond"/>
    <s v="Virginia"/>
    <x v="0"/>
    <x v="0"/>
    <n v="15"/>
    <x v="0"/>
    <s v="CA"/>
  </r>
  <r>
    <s v="UMY-33010863-n-744227-M7"/>
    <s v="Lynett Lemanu"/>
    <n v="9"/>
    <x v="1"/>
    <s v="10/18/2020"/>
    <x v="0"/>
    <s v="Tacoma"/>
    <s v="Washington"/>
    <x v="3"/>
    <x v="0"/>
    <n v="24"/>
    <x v="2"/>
    <s v="CO"/>
  </r>
  <r>
    <s v="VQT-46477066-c-119518-x8"/>
    <s v="Lorant Sisselot"/>
    <m/>
    <x v="1"/>
    <s v="10/20/2020"/>
    <x v="1"/>
    <s v="Salt Lake City"/>
    <s v="Utah"/>
    <x v="1"/>
    <x v="0"/>
    <n v="36"/>
    <x v="1"/>
    <s v="MD"/>
  </r>
  <r>
    <s v="CCE-04705710-l-086531-oh"/>
    <s v="Lory Smewings"/>
    <n v="4"/>
    <x v="3"/>
    <s v="10/14/2020"/>
    <x v="0"/>
    <s v="Indianapolis"/>
    <s v="Indiana"/>
    <x v="3"/>
    <x v="0"/>
    <n v="40"/>
    <x v="3"/>
    <s v="IL"/>
  </r>
  <r>
    <s v="FPE-60011483-s-695480-I3"/>
    <s v="Bob Petz"/>
    <n v="7"/>
    <x v="4"/>
    <s v="10/08/2020"/>
    <x v="0"/>
    <s v="San Francisco"/>
    <s v="California"/>
    <x v="1"/>
    <x v="0"/>
    <n v="29"/>
    <x v="0"/>
    <s v="CA"/>
  </r>
  <r>
    <s v="BBR-92229768-p-708800-oz"/>
    <s v="Caitlin Keightley"/>
    <m/>
    <x v="2"/>
    <s v="10/25/2020"/>
    <x v="0"/>
    <s v="Roanoke"/>
    <s v="Virginia"/>
    <x v="2"/>
    <x v="0"/>
    <n v="27"/>
    <x v="0"/>
    <s v="CA"/>
  </r>
  <r>
    <s v="VZV-23692479-G-547843-7u"/>
    <s v="Jess Maccrae"/>
    <m/>
    <x v="1"/>
    <s v="10/30/2020"/>
    <x v="1"/>
    <s v="Philadelphia"/>
    <s v="Pennsylvania"/>
    <x v="2"/>
    <x v="0"/>
    <n v="29"/>
    <x v="3"/>
    <s v="IL"/>
  </r>
  <r>
    <s v="SGO-72792285-r-150881-K4"/>
    <s v="Muffin Moniker"/>
    <m/>
    <x v="2"/>
    <s v="10/11/2020"/>
    <x v="0"/>
    <s v="Wilkes Barre"/>
    <s v="Pennsylvania"/>
    <x v="1"/>
    <x v="0"/>
    <n v="7"/>
    <x v="3"/>
    <s v="IL"/>
  </r>
  <r>
    <s v="QNM-77275063-l-343033-Zz"/>
    <s v="Silvan Malyan"/>
    <m/>
    <x v="0"/>
    <s v="10/25/2020"/>
    <x v="0"/>
    <s v="Tucson"/>
    <s v="Arizona"/>
    <x v="2"/>
    <x v="0"/>
    <n v="17"/>
    <x v="0"/>
    <s v="CA"/>
  </r>
  <r>
    <s v="LBN-62177321-B-000743-3y"/>
    <s v="Sissy Jordine"/>
    <m/>
    <x v="3"/>
    <s v="10/30/2020"/>
    <x v="0"/>
    <s v="Roanoke"/>
    <s v="Virginia"/>
    <x v="1"/>
    <x v="2"/>
    <n v="21"/>
    <x v="3"/>
    <s v="IL"/>
  </r>
  <r>
    <s v="ZWP-97279607-R-494741-h8"/>
    <s v="Rollo Chartres"/>
    <n v="3"/>
    <x v="3"/>
    <s v="10/02/2020"/>
    <x v="2"/>
    <s v="Houston"/>
    <s v="Texas"/>
    <x v="0"/>
    <x v="2"/>
    <n v="29"/>
    <x v="3"/>
    <s v="IL"/>
  </r>
  <r>
    <s v="YNW-95345510-m-848096-xi"/>
    <s v="Bryant Jennery"/>
    <n v="3"/>
    <x v="3"/>
    <s v="10/04/2020"/>
    <x v="2"/>
    <s v="North Port"/>
    <s v="Florida"/>
    <x v="0"/>
    <x v="0"/>
    <n v="9"/>
    <x v="0"/>
    <s v="CA"/>
  </r>
  <r>
    <s v="RTR-55347819-l-213260-xO"/>
    <s v="Lily Bohin"/>
    <m/>
    <x v="4"/>
    <s v="10/26/2020"/>
    <x v="0"/>
    <s v="Houston"/>
    <s v="Texas"/>
    <x v="3"/>
    <x v="0"/>
    <n v="19"/>
    <x v="3"/>
    <s v="IL"/>
  </r>
  <r>
    <s v="UXH-87536308-t-272929-V7"/>
    <s v="Klement Shaplin"/>
    <m/>
    <x v="0"/>
    <s v="10/01/2020"/>
    <x v="2"/>
    <s v="Akron"/>
    <s v="Ohio"/>
    <x v="0"/>
    <x v="1"/>
    <n v="39"/>
    <x v="3"/>
    <s v="IL"/>
  </r>
  <r>
    <s v="IKC-44468132-R-294135-Sl"/>
    <s v="Sarge Astlatt"/>
    <m/>
    <x v="0"/>
    <s v="10/14/2020"/>
    <x v="0"/>
    <s v="Burbank"/>
    <s v="California"/>
    <x v="2"/>
    <x v="0"/>
    <n v="12"/>
    <x v="0"/>
    <s v="CA"/>
  </r>
  <r>
    <s v="FBT-89260746-5-121574-4B"/>
    <s v="Sande Seekings"/>
    <n v="3"/>
    <x v="2"/>
    <s v="10/22/2020"/>
    <x v="0"/>
    <s v="Tucson"/>
    <s v="Arizona"/>
    <x v="1"/>
    <x v="1"/>
    <n v="37"/>
    <x v="0"/>
    <s v="CA"/>
  </r>
  <r>
    <s v="MZG-70749814-a-228182-vm"/>
    <s v="Orelee Vance"/>
    <n v="3"/>
    <x v="2"/>
    <s v="10/17/2020"/>
    <x v="0"/>
    <s v="Flint"/>
    <s v="Michigan"/>
    <x v="1"/>
    <x v="0"/>
    <n v="9"/>
    <x v="0"/>
    <s v="CA"/>
  </r>
  <r>
    <s v="IHJ-74679584-v-782252-17"/>
    <s v="Denney Millican"/>
    <m/>
    <x v="0"/>
    <s v="10/25/2020"/>
    <x v="0"/>
    <s v="Portsmouth"/>
    <s v="New Hampshire"/>
    <x v="3"/>
    <x v="0"/>
    <n v="8"/>
    <x v="2"/>
    <s v="CO"/>
  </r>
  <r>
    <s v="CJY-01948184-A-441263-fN"/>
    <s v="Chaddie Leonarde"/>
    <n v="5"/>
    <x v="2"/>
    <s v="10/12/2020"/>
    <x v="0"/>
    <s v="Aurora"/>
    <s v="Colorado"/>
    <x v="0"/>
    <x v="0"/>
    <n v="44"/>
    <x v="1"/>
    <s v="MD"/>
  </r>
  <r>
    <s v="XQS-00732931-Q-626194-Tb"/>
    <s v="Robinet Harly"/>
    <m/>
    <x v="3"/>
    <s v="10/22/2020"/>
    <x v="0"/>
    <s v="Longview"/>
    <s v="Texas"/>
    <x v="0"/>
    <x v="0"/>
    <n v="16"/>
    <x v="0"/>
    <s v="CA"/>
  </r>
  <r>
    <s v="XZW-84581142-M-402064-8E"/>
    <s v="Rosco Piche"/>
    <m/>
    <x v="2"/>
    <s v="10/10/2020"/>
    <x v="2"/>
    <s v="Montpelier"/>
    <s v="Vermont"/>
    <x v="0"/>
    <x v="1"/>
    <n v="34"/>
    <x v="3"/>
    <s v="IL"/>
  </r>
  <r>
    <s v="NCJ-86185308-Q-296225-WL"/>
    <s v="Onfre Pullin"/>
    <n v="3"/>
    <x v="3"/>
    <s v="10/10/2020"/>
    <x v="1"/>
    <s v="Bronx"/>
    <s v="New York"/>
    <x v="1"/>
    <x v="2"/>
    <n v="41"/>
    <x v="1"/>
    <s v="MD"/>
  </r>
  <r>
    <s v="MAX-54338574-8-250799-jL"/>
    <s v="Dyan Thurstance"/>
    <n v="1"/>
    <x v="3"/>
    <s v="10/22/2020"/>
    <x v="1"/>
    <s v="Topeka"/>
    <s v="Kansas"/>
    <x v="1"/>
    <x v="0"/>
    <n v="26"/>
    <x v="0"/>
    <s v="CA"/>
  </r>
  <r>
    <s v="FZS-30763686-w-925184-CH"/>
    <s v="Casey Mayoh"/>
    <m/>
    <x v="0"/>
    <s v="10/30/2020"/>
    <x v="1"/>
    <s v="North Little Rock"/>
    <s v="Arkansas"/>
    <x v="1"/>
    <x v="0"/>
    <n v="15"/>
    <x v="0"/>
    <s v="CA"/>
  </r>
  <r>
    <s v="MEH-81755142-O-414265-6w"/>
    <s v="Carmela McCay"/>
    <m/>
    <x v="3"/>
    <s v="10/26/2020"/>
    <x v="2"/>
    <s v="Nashville"/>
    <s v="Tennessee"/>
    <x v="0"/>
    <x v="0"/>
    <n v="24"/>
    <x v="3"/>
    <s v="IL"/>
  </r>
  <r>
    <s v="ZHB-35717229-F-171532-30"/>
    <s v="Riane Kelle"/>
    <m/>
    <x v="1"/>
    <s v="10/21/2020"/>
    <x v="0"/>
    <s v="San Francisco"/>
    <s v="California"/>
    <x v="2"/>
    <x v="0"/>
    <n v="9"/>
    <x v="0"/>
    <s v="CA"/>
  </r>
  <r>
    <s v="KYL-20306254-l-632805-Ui"/>
    <s v="Elsie Goulstone"/>
    <n v="3"/>
    <x v="3"/>
    <s v="10/15/2020"/>
    <x v="0"/>
    <s v="Norfolk"/>
    <s v="Virginia"/>
    <x v="3"/>
    <x v="0"/>
    <n v="19"/>
    <x v="1"/>
    <s v="MD"/>
  </r>
  <r>
    <s v="OKF-87030996-s-391497-VV"/>
    <s v="Catlin Wormleighton"/>
    <n v="8"/>
    <x v="0"/>
    <s v="10/20/2020"/>
    <x v="0"/>
    <s v="Dayton"/>
    <s v="Ohio"/>
    <x v="3"/>
    <x v="0"/>
    <n v="42"/>
    <x v="0"/>
    <s v="CA"/>
  </r>
  <r>
    <s v="KMG-06501232-O-101773-nL"/>
    <s v="Corbie Bennedsen"/>
    <m/>
    <x v="2"/>
    <s v="10/09/2020"/>
    <x v="0"/>
    <s v="Littleton"/>
    <s v="Colorado"/>
    <x v="0"/>
    <x v="1"/>
    <n v="32"/>
    <x v="1"/>
    <s v="MD"/>
  </r>
  <r>
    <s v="REJ-09040409-F-054066-4o"/>
    <s v="Imogen Dregan"/>
    <m/>
    <x v="3"/>
    <s v="10/06/2020"/>
    <x v="0"/>
    <s v="Reno"/>
    <s v="Nevada"/>
    <x v="1"/>
    <x v="2"/>
    <n v="17"/>
    <x v="3"/>
    <s v="IL"/>
  </r>
  <r>
    <s v="ZJL-47382079-I-685482-mC"/>
    <s v="Anabelle Leatt"/>
    <n v="3"/>
    <x v="2"/>
    <s v="10/16/2020"/>
    <x v="0"/>
    <s v="Harrisburg"/>
    <s v="Pennsylvania"/>
    <x v="2"/>
    <x v="0"/>
    <n v="42"/>
    <x v="1"/>
    <s v="MD"/>
  </r>
  <r>
    <s v="DHM-31125664-P-807737-oP"/>
    <s v="Alvera McGlaud"/>
    <m/>
    <x v="3"/>
    <s v="10/23/2020"/>
    <x v="1"/>
    <s v="Memphis"/>
    <s v="Tennessee"/>
    <x v="2"/>
    <x v="0"/>
    <n v="37"/>
    <x v="0"/>
    <s v="CA"/>
  </r>
  <r>
    <s v="FZB-52564949-D-348242-CY"/>
    <s v="Daphene Toope"/>
    <m/>
    <x v="2"/>
    <s v="10/27/2020"/>
    <x v="0"/>
    <s v="Washington"/>
    <s v="District of Columbia"/>
    <x v="3"/>
    <x v="1"/>
    <n v="39"/>
    <x v="1"/>
    <s v="MD"/>
  </r>
  <r>
    <s v="WFG-15309915-F-232744-qq"/>
    <s v="Aveline Jessett"/>
    <n v="5"/>
    <x v="2"/>
    <s v="10/10/2020"/>
    <x v="0"/>
    <s v="Tampa"/>
    <s v="Florida"/>
    <x v="3"/>
    <x v="0"/>
    <n v="15"/>
    <x v="1"/>
    <s v="MD"/>
  </r>
  <r>
    <s v="ONK-61205472-L-454138-oE"/>
    <s v="Stavro Healings"/>
    <m/>
    <x v="1"/>
    <s v="10/23/2020"/>
    <x v="1"/>
    <s v="Atlanta"/>
    <s v="Georgia"/>
    <x v="1"/>
    <x v="0"/>
    <n v="24"/>
    <x v="0"/>
    <s v="CA"/>
  </r>
  <r>
    <s v="YVR-50491063-a-326944-j0"/>
    <s v="Wenona Bussen"/>
    <n v="5"/>
    <x v="2"/>
    <s v="10/29/2020"/>
    <x v="0"/>
    <s v="Juneau"/>
    <s v="Alaska"/>
    <x v="0"/>
    <x v="0"/>
    <n v="8"/>
    <x v="0"/>
    <s v="CA"/>
  </r>
  <r>
    <s v="IGW-51126252-7-158029-RX"/>
    <s v="Alic Reckless"/>
    <m/>
    <x v="1"/>
    <s v="10/18/2020"/>
    <x v="0"/>
    <s v="Brooklyn"/>
    <s v="New York"/>
    <x v="2"/>
    <x v="0"/>
    <n v="39"/>
    <x v="0"/>
    <s v="CA"/>
  </r>
  <r>
    <s v="TDX-02059509-e-917652-de"/>
    <s v="Stafford Enns"/>
    <m/>
    <x v="2"/>
    <s v="10/30/2020"/>
    <x v="0"/>
    <s v="San Diego"/>
    <s v="California"/>
    <x v="3"/>
    <x v="0"/>
    <n v="17"/>
    <x v="1"/>
    <s v="MD"/>
  </r>
  <r>
    <s v="GSK-02610394-8-303468-uF"/>
    <s v="Lainey Ondracek"/>
    <m/>
    <x v="4"/>
    <s v="10/06/2020"/>
    <x v="0"/>
    <s v="Dallas"/>
    <s v="Texas"/>
    <x v="1"/>
    <x v="2"/>
    <n v="16"/>
    <x v="3"/>
    <s v="IL"/>
  </r>
  <r>
    <s v="DYT-10016622-T-043644-jc"/>
    <s v="Wilona Willoughby"/>
    <m/>
    <x v="2"/>
    <s v="10/21/2020"/>
    <x v="0"/>
    <s v="Portland"/>
    <s v="Oregon"/>
    <x v="0"/>
    <x v="0"/>
    <n v="44"/>
    <x v="2"/>
    <s v="CO"/>
  </r>
  <r>
    <s v="YNT-99326426-i-626376-tA"/>
    <s v="Orv Batters"/>
    <n v="6"/>
    <x v="2"/>
    <s v="10/27/2020"/>
    <x v="0"/>
    <s v="Des Moines"/>
    <s v="Iowa"/>
    <x v="2"/>
    <x v="2"/>
    <n v="16"/>
    <x v="3"/>
    <s v="IL"/>
  </r>
  <r>
    <s v="QSQ-17478992-T-735844-8p"/>
    <s v="Lucina MacAlroy"/>
    <m/>
    <x v="4"/>
    <s v="10/13/2020"/>
    <x v="0"/>
    <s v="Des Moines"/>
    <s v="Iowa"/>
    <x v="2"/>
    <x v="0"/>
    <n v="17"/>
    <x v="0"/>
    <s v="CA"/>
  </r>
  <r>
    <s v="HVH-88427348-S-910481-EJ"/>
    <s v="Rora Suddards"/>
    <m/>
    <x v="2"/>
    <s v="10/09/2020"/>
    <x v="0"/>
    <s v="Cleveland"/>
    <s v="Ohio"/>
    <x v="0"/>
    <x v="0"/>
    <n v="14"/>
    <x v="3"/>
    <s v="IL"/>
  </r>
  <r>
    <s v="RSA-37053876-5-043004-Jo"/>
    <s v="Ferrel Lead"/>
    <m/>
    <x v="2"/>
    <s v="10/09/2020"/>
    <x v="0"/>
    <s v="Minneapolis"/>
    <s v="Minnesota"/>
    <x v="2"/>
    <x v="0"/>
    <n v="33"/>
    <x v="0"/>
    <s v="CA"/>
  </r>
  <r>
    <s v="GGW-26423898-Y-300856-8D"/>
    <s v="Raffarty Tilbey"/>
    <m/>
    <x v="3"/>
    <s v="10/19/2020"/>
    <x v="0"/>
    <s v="Oklahoma City"/>
    <s v="Oklahoma"/>
    <x v="1"/>
    <x v="2"/>
    <n v="6"/>
    <x v="1"/>
    <s v="MD"/>
  </r>
  <r>
    <s v="JKC-14467109-l-760111-wx"/>
    <s v="Isaiah Polak"/>
    <m/>
    <x v="3"/>
    <s v="10/13/2020"/>
    <x v="2"/>
    <s v="Danbury"/>
    <s v="Connecticut"/>
    <x v="0"/>
    <x v="2"/>
    <n v="38"/>
    <x v="3"/>
    <s v="IL"/>
  </r>
  <r>
    <s v="VNO-59143411-G-241411-G8"/>
    <s v="Had Dring"/>
    <n v="5"/>
    <x v="2"/>
    <s v="10/17/2020"/>
    <x v="2"/>
    <s v="Chicago"/>
    <s v="Illinois"/>
    <x v="0"/>
    <x v="2"/>
    <n v="41"/>
    <x v="0"/>
    <s v="CA"/>
  </r>
  <r>
    <s v="BQA-40293971-u-238726-TN"/>
    <s v="Solly Wanjek"/>
    <m/>
    <x v="2"/>
    <s v="10/01/2020"/>
    <x v="0"/>
    <s v="Tucson"/>
    <s v="Arizona"/>
    <x v="1"/>
    <x v="2"/>
    <n v="40"/>
    <x v="1"/>
    <s v="MD"/>
  </r>
  <r>
    <s v="QOL-43921150-z-961641-mE"/>
    <s v="Evangelin Viel"/>
    <m/>
    <x v="0"/>
    <s v="10/29/2020"/>
    <x v="0"/>
    <s v="Minneapolis"/>
    <s v="Minnesota"/>
    <x v="1"/>
    <x v="0"/>
    <n v="36"/>
    <x v="0"/>
    <s v="CA"/>
  </r>
  <r>
    <s v="FTM-44950357-d-117224-v2"/>
    <s v="Andrej Aingell"/>
    <n v="4"/>
    <x v="2"/>
    <s v="10/09/2020"/>
    <x v="0"/>
    <s v="Orlando"/>
    <s v="Florida"/>
    <x v="0"/>
    <x v="2"/>
    <n v="16"/>
    <x v="1"/>
    <s v="MD"/>
  </r>
  <r>
    <s v="VSE-44813706-e-389206-BU"/>
    <s v="Hashim Tomlin"/>
    <m/>
    <x v="2"/>
    <s v="10/13/2020"/>
    <x v="0"/>
    <s v="Philadelphia"/>
    <s v="Pennsylvania"/>
    <x v="3"/>
    <x v="1"/>
    <n v="40"/>
    <x v="0"/>
    <s v="CA"/>
  </r>
  <r>
    <s v="EGU-58756276-W-723831-Jw"/>
    <s v="Desiree Wills"/>
    <n v="8"/>
    <x v="0"/>
    <s v="10/16/2020"/>
    <x v="0"/>
    <s v="Honolulu"/>
    <s v="Hawaii"/>
    <x v="3"/>
    <x v="1"/>
    <n v="34"/>
    <x v="0"/>
    <s v="CA"/>
  </r>
  <r>
    <s v="WMS-19580456-G-837918-FN"/>
    <s v="Goldy Giles"/>
    <n v="8"/>
    <x v="4"/>
    <s v="10/18/2020"/>
    <x v="0"/>
    <s v="Lubbock"/>
    <s v="Texas"/>
    <x v="1"/>
    <x v="0"/>
    <n v="7"/>
    <x v="3"/>
    <s v="IL"/>
  </r>
  <r>
    <s v="PUY-98297299-S-055270-In"/>
    <s v="Faina Pergens"/>
    <n v="7"/>
    <x v="0"/>
    <s v="10/10/2020"/>
    <x v="2"/>
    <s v="White Plains"/>
    <s v="New York"/>
    <x v="0"/>
    <x v="0"/>
    <n v="35"/>
    <x v="0"/>
    <s v="CA"/>
  </r>
  <r>
    <s v="MXQ-72741933-O-905626-4n"/>
    <s v="Reba Rizziello"/>
    <n v="5"/>
    <x v="0"/>
    <s v="10/18/2020"/>
    <x v="0"/>
    <s v="Baltimore"/>
    <s v="Maryland"/>
    <x v="0"/>
    <x v="0"/>
    <n v="37"/>
    <x v="0"/>
    <s v="CA"/>
  </r>
  <r>
    <s v="ERW-30133172-1-732511-Rv"/>
    <s v="Jojo Slyne"/>
    <m/>
    <x v="4"/>
    <s v="10/10/2020"/>
    <x v="0"/>
    <s v="El Paso"/>
    <s v="Texas"/>
    <x v="1"/>
    <x v="0"/>
    <n v="9"/>
    <x v="1"/>
    <s v="MD"/>
  </r>
  <r>
    <s v="KWZ-41085853-I-920333-lm"/>
    <s v="Odey Folke"/>
    <m/>
    <x v="0"/>
    <s v="10/28/2020"/>
    <x v="0"/>
    <s v="Lexington"/>
    <s v="Kentucky"/>
    <x v="0"/>
    <x v="0"/>
    <n v="41"/>
    <x v="1"/>
    <s v="MD"/>
  </r>
  <r>
    <s v="YIV-82291035-8-890634-N6"/>
    <s v="Bartel McDuffie"/>
    <n v="9"/>
    <x v="4"/>
    <s v="10/16/2020"/>
    <x v="0"/>
    <s v="Henderson"/>
    <s v="Nevada"/>
    <x v="0"/>
    <x v="0"/>
    <n v="41"/>
    <x v="0"/>
    <s v="CA"/>
  </r>
  <r>
    <s v="UBB-38298949-W-770869-YY"/>
    <s v="Whitaker Stachini"/>
    <m/>
    <x v="0"/>
    <s v="10/16/2020"/>
    <x v="0"/>
    <s v="Sacramento"/>
    <s v="California"/>
    <x v="0"/>
    <x v="2"/>
    <n v="16"/>
    <x v="1"/>
    <s v="MD"/>
  </r>
  <r>
    <s v="KHJ-10928668-s-122335-id"/>
    <s v="Maris Tibbles"/>
    <m/>
    <x v="1"/>
    <s v="10/24/2020"/>
    <x v="0"/>
    <s v="Los Angeles"/>
    <s v="California"/>
    <x v="3"/>
    <x v="2"/>
    <n v="41"/>
    <x v="0"/>
    <s v="CA"/>
  </r>
  <r>
    <s v="CDE-19813726-c-410469-WS"/>
    <s v="Nicola McGeaney"/>
    <m/>
    <x v="3"/>
    <s v="10/10/2020"/>
    <x v="1"/>
    <s v="Midland"/>
    <s v="Texas"/>
    <x v="1"/>
    <x v="2"/>
    <n v="9"/>
    <x v="0"/>
    <s v="CA"/>
  </r>
  <r>
    <s v="PHX-03442482-7-673635-gj"/>
    <s v="Salvatore Doumerc"/>
    <m/>
    <x v="1"/>
    <s v="10/20/2020"/>
    <x v="0"/>
    <s v="Houston"/>
    <s v="Texas"/>
    <x v="3"/>
    <x v="0"/>
    <n v="9"/>
    <x v="0"/>
    <s v="CA"/>
  </r>
  <r>
    <s v="QQC-70405695-N-247221-5d"/>
    <s v="Hester Sharma"/>
    <m/>
    <x v="0"/>
    <s v="10/03/2020"/>
    <x v="2"/>
    <s v="Reading"/>
    <s v="Pennsylvania"/>
    <x v="0"/>
    <x v="0"/>
    <n v="43"/>
    <x v="0"/>
    <s v="CA"/>
  </r>
  <r>
    <s v="IDJ-31728726-L-934138-OB"/>
    <s v="Mechelle Miere"/>
    <m/>
    <x v="3"/>
    <s v="10/26/2020"/>
    <x v="0"/>
    <s v="New Haven"/>
    <s v="Connecticut"/>
    <x v="0"/>
    <x v="0"/>
    <n v="24"/>
    <x v="1"/>
    <s v="MD"/>
  </r>
  <r>
    <s v="DKI-08881147-n-438571-fr"/>
    <s v="Erastus Somerton"/>
    <n v="3"/>
    <x v="3"/>
    <s v="10/28/2020"/>
    <x v="0"/>
    <s v="Fort Lauderdale"/>
    <s v="Florida"/>
    <x v="0"/>
    <x v="2"/>
    <n v="13"/>
    <x v="0"/>
    <s v="CA"/>
  </r>
  <r>
    <s v="PON-25559972-4-911228-EK"/>
    <s v="Yul Sharrocks"/>
    <m/>
    <x v="0"/>
    <s v="10/12/2020"/>
    <x v="0"/>
    <s v="Norfolk"/>
    <s v="Virginia"/>
    <x v="2"/>
    <x v="0"/>
    <n v="39"/>
    <x v="3"/>
    <s v="IL"/>
  </r>
  <r>
    <s v="FVT-20357984-X-551481-3E"/>
    <s v="Josee Troppmann"/>
    <n v="1"/>
    <x v="3"/>
    <s v="10/01/2020"/>
    <x v="1"/>
    <s v="Lancaster"/>
    <s v="California"/>
    <x v="3"/>
    <x v="0"/>
    <n v="12"/>
    <x v="1"/>
    <s v="MD"/>
  </r>
  <r>
    <s v="BXB-73882820-p-083423-0P"/>
    <s v="Giraud Sheach"/>
    <m/>
    <x v="4"/>
    <s v="10/13/2020"/>
    <x v="2"/>
    <s v="Tacoma"/>
    <s v="Washington"/>
    <x v="0"/>
    <x v="0"/>
    <n v="42"/>
    <x v="2"/>
    <s v="CO"/>
  </r>
  <r>
    <s v="NED-31711812-e-181202-x7"/>
    <s v="Shawnee Rudderham"/>
    <n v="5"/>
    <x v="2"/>
    <s v="10/13/2020"/>
    <x v="1"/>
    <s v="Little Rock"/>
    <s v="Arkansas"/>
    <x v="1"/>
    <x v="0"/>
    <n v="19"/>
    <x v="0"/>
    <s v="CA"/>
  </r>
  <r>
    <s v="GIQ-46477326-B-619226-MM"/>
    <s v="Barbara-anne Gowenlock"/>
    <m/>
    <x v="0"/>
    <s v="10/01/2020"/>
    <x v="0"/>
    <s v="Oklahoma City"/>
    <s v="Oklahoma"/>
    <x v="2"/>
    <x v="2"/>
    <n v="43"/>
    <x v="0"/>
    <s v="CA"/>
  </r>
  <r>
    <s v="NSF-19657218-e-387845-rj"/>
    <s v="Douglas Pirdue"/>
    <n v="3"/>
    <x v="3"/>
    <s v="10/10/2020"/>
    <x v="0"/>
    <s v="Tampa"/>
    <s v="Florida"/>
    <x v="1"/>
    <x v="1"/>
    <n v="7"/>
    <x v="3"/>
    <s v="IL"/>
  </r>
  <r>
    <s v="IOT-26203287-S-024218-4L"/>
    <s v="Lesly Millsom"/>
    <n v="5"/>
    <x v="0"/>
    <s v="10/27/2020"/>
    <x v="2"/>
    <s v="Augusta"/>
    <s v="Georgia"/>
    <x v="0"/>
    <x v="0"/>
    <n v="26"/>
    <x v="2"/>
    <s v="CO"/>
  </r>
  <r>
    <s v="COQ-95182630-i-127277-GJ"/>
    <s v="Dannye Castelletto"/>
    <m/>
    <x v="2"/>
    <s v="10/08/2020"/>
    <x v="0"/>
    <s v="Baton Rouge"/>
    <s v="Louisiana"/>
    <x v="0"/>
    <x v="1"/>
    <n v="37"/>
    <x v="1"/>
    <s v="MD"/>
  </r>
  <r>
    <s v="IYY-00508347-X-189672-Bo"/>
    <s v="Nikaniki Langtry"/>
    <n v="1"/>
    <x v="3"/>
    <s v="10/08/2020"/>
    <x v="0"/>
    <s v="Sparks"/>
    <s v="Nevada"/>
    <x v="1"/>
    <x v="0"/>
    <n v="30"/>
    <x v="0"/>
    <s v="CA"/>
  </r>
  <r>
    <s v="HKE-32398985-E-409863-TQ"/>
    <s v="Kora Mogg"/>
    <m/>
    <x v="1"/>
    <s v="10/27/2020"/>
    <x v="0"/>
    <s v="Bowie"/>
    <s v="Maryland"/>
    <x v="1"/>
    <x v="0"/>
    <n v="16"/>
    <x v="1"/>
    <s v="MD"/>
  </r>
  <r>
    <s v="GIZ-45415551-w-602310-ae"/>
    <s v="Chiarra Capozzi"/>
    <n v="3"/>
    <x v="2"/>
    <s v="10/29/2020"/>
    <x v="0"/>
    <s v="Jamaica"/>
    <s v="New York"/>
    <x v="2"/>
    <x v="0"/>
    <n v="19"/>
    <x v="3"/>
    <s v="IL"/>
  </r>
  <r>
    <s v="GME-77515661-4-315999-uO"/>
    <s v="Cam Owen"/>
    <m/>
    <x v="3"/>
    <s v="10/15/2020"/>
    <x v="1"/>
    <s v="Pasadena"/>
    <s v="California"/>
    <x v="1"/>
    <x v="2"/>
    <n v="21"/>
    <x v="0"/>
    <s v="CA"/>
  </r>
  <r>
    <s v="AKL-42476517-a-362058-cR"/>
    <s v="Cyrill Gatch"/>
    <n v="4"/>
    <x v="2"/>
    <s v="10/03/2020"/>
    <x v="0"/>
    <s v="Nashville"/>
    <s v="Tennessee"/>
    <x v="1"/>
    <x v="0"/>
    <n v="29"/>
    <x v="3"/>
    <s v="IL"/>
  </r>
  <r>
    <s v="QXZ-11488125-n-168169-64"/>
    <s v="Stavro Conahy"/>
    <n v="6"/>
    <x v="2"/>
    <s v="10/30/2020"/>
    <x v="0"/>
    <s v="Brooklyn"/>
    <s v="New York"/>
    <x v="0"/>
    <x v="2"/>
    <n v="13"/>
    <x v="0"/>
    <s v="CA"/>
  </r>
  <r>
    <s v="BWM-79569863-6-193565-4Q"/>
    <s v="Rusty Haslin"/>
    <n v="7"/>
    <x v="0"/>
    <s v="10/24/2020"/>
    <x v="0"/>
    <s v="Stockton"/>
    <s v="California"/>
    <x v="3"/>
    <x v="0"/>
    <n v="22"/>
    <x v="3"/>
    <s v="IL"/>
  </r>
  <r>
    <s v="SUH-71208266-5-886877-Qt"/>
    <s v="Godiva Jansens"/>
    <n v="6"/>
    <x v="0"/>
    <s v="10/04/2020"/>
    <x v="0"/>
    <s v="Columbus"/>
    <s v="Ohio"/>
    <x v="2"/>
    <x v="0"/>
    <n v="45"/>
    <x v="0"/>
    <s v="CA"/>
  </r>
  <r>
    <s v="AMH-62351074-U-670285-sn"/>
    <s v="Jervis Crosseland"/>
    <m/>
    <x v="0"/>
    <s v="10/06/2020"/>
    <x v="1"/>
    <s v="Anderson"/>
    <s v="Indiana"/>
    <x v="2"/>
    <x v="0"/>
    <n v="30"/>
    <x v="1"/>
    <s v="MD"/>
  </r>
  <r>
    <s v="ONQ-01771446-P-604919-Ek"/>
    <s v="Cindy Fender"/>
    <m/>
    <x v="4"/>
    <s v="10/14/2020"/>
    <x v="0"/>
    <s v="San Francisco"/>
    <s v="California"/>
    <x v="2"/>
    <x v="0"/>
    <n v="39"/>
    <x v="0"/>
    <s v="CA"/>
  </r>
  <r>
    <s v="ZWF-36130720-v-546185-Kr"/>
    <s v="Theodoric Cursey"/>
    <m/>
    <x v="3"/>
    <s v="10/03/2020"/>
    <x v="1"/>
    <s v="Prescott"/>
    <s v="Arizona"/>
    <x v="1"/>
    <x v="0"/>
    <n v="38"/>
    <x v="1"/>
    <s v="MD"/>
  </r>
  <r>
    <s v="WBM-26272017-J-982777-hm"/>
    <s v="Corny Naisbet"/>
    <m/>
    <x v="2"/>
    <s v="10/26/2020"/>
    <x v="0"/>
    <s v="Birmingham"/>
    <s v="Alabama"/>
    <x v="1"/>
    <x v="0"/>
    <n v="32"/>
    <x v="1"/>
    <s v="MD"/>
  </r>
  <r>
    <s v="KWU-18006903-c-131175-8u"/>
    <s v="Kleon Creavin"/>
    <m/>
    <x v="2"/>
    <s v="10/09/2020"/>
    <x v="0"/>
    <s v="Madison"/>
    <s v="Wisconsin"/>
    <x v="1"/>
    <x v="2"/>
    <n v="33"/>
    <x v="0"/>
    <s v="CA"/>
  </r>
  <r>
    <s v="WVY-80764753-8-776723-ju"/>
    <s v="Sidonia Pilley"/>
    <n v="8"/>
    <x v="4"/>
    <s v="10/21/2020"/>
    <x v="0"/>
    <s v="Boston"/>
    <s v="Massachusetts"/>
    <x v="1"/>
    <x v="1"/>
    <n v="41"/>
    <x v="1"/>
    <s v="MD"/>
  </r>
  <r>
    <s v="TCZ-34106829-3-689598-Fy"/>
    <s v="Isaak Satchel"/>
    <m/>
    <x v="3"/>
    <s v="10/09/2020"/>
    <x v="0"/>
    <s v="Huntsville"/>
    <s v="Alabama"/>
    <x v="2"/>
    <x v="0"/>
    <n v="41"/>
    <x v="0"/>
    <s v="CA"/>
  </r>
  <r>
    <s v="ASX-79929691-t-993357-vx"/>
    <s v="Oralle Yanyshev"/>
    <n v="1"/>
    <x v="3"/>
    <s v="10/01/2020"/>
    <x v="1"/>
    <s v="Fairfax"/>
    <s v="Virginia"/>
    <x v="1"/>
    <x v="2"/>
    <n v="26"/>
    <x v="0"/>
    <s v="CA"/>
  </r>
  <r>
    <s v="WRD-71993774-G-731828-vG"/>
    <s v="Muffin Andrzejowski"/>
    <m/>
    <x v="1"/>
    <s v="10/02/2020"/>
    <x v="1"/>
    <s v="Paterson"/>
    <s v="New Jersey"/>
    <x v="2"/>
    <x v="2"/>
    <n v="27"/>
    <x v="0"/>
    <s v="CA"/>
  </r>
  <r>
    <s v="ORK-13680409-N-583121-pZ"/>
    <s v="Leyla Borthe"/>
    <m/>
    <x v="2"/>
    <s v="10/03/2020"/>
    <x v="0"/>
    <s v="Fresno"/>
    <s v="California"/>
    <x v="1"/>
    <x v="0"/>
    <n v="30"/>
    <x v="0"/>
    <s v="CA"/>
  </r>
  <r>
    <s v="ZBZ-27034926-S-353545-x5"/>
    <s v="Donny Cazin"/>
    <n v="10"/>
    <x v="1"/>
    <s v="10/30/2020"/>
    <x v="2"/>
    <s v="Albuquerque"/>
    <s v="New Mexico"/>
    <x v="0"/>
    <x v="1"/>
    <n v="12"/>
    <x v="2"/>
    <s v="CO"/>
  </r>
  <r>
    <s v="RWI-89883748-9-134178-KZ"/>
    <s v="Terza Fairbeard"/>
    <m/>
    <x v="2"/>
    <s v="10/24/2020"/>
    <x v="0"/>
    <s v="Honolulu"/>
    <s v="Hawaii"/>
    <x v="1"/>
    <x v="2"/>
    <n v="38"/>
    <x v="0"/>
    <s v="CA"/>
  </r>
  <r>
    <s v="GOW-03861370-X-404598-Ep"/>
    <s v="Gray Lamperti"/>
    <m/>
    <x v="2"/>
    <s v="10/21/2020"/>
    <x v="2"/>
    <s v="Staten Island"/>
    <s v="New York"/>
    <x v="0"/>
    <x v="0"/>
    <n v="38"/>
    <x v="1"/>
    <s v="MD"/>
  </r>
  <r>
    <s v="IHR-59744479-y-295109-Td"/>
    <s v="Devonna Petrillo"/>
    <m/>
    <x v="3"/>
    <s v="10/17/2020"/>
    <x v="0"/>
    <s v="El Paso"/>
    <s v="Texas"/>
    <x v="2"/>
    <x v="2"/>
    <n v="12"/>
    <x v="0"/>
    <s v="CA"/>
  </r>
  <r>
    <s v="WJL-03056061-n-381423-8P"/>
    <s v="Felicdad Dono"/>
    <m/>
    <x v="4"/>
    <s v="10/25/2020"/>
    <x v="0"/>
    <s v="Atlanta"/>
    <s v="Georgia"/>
    <x v="2"/>
    <x v="0"/>
    <n v="24"/>
    <x v="1"/>
    <s v="MD"/>
  </r>
  <r>
    <s v="OVE-31376422-z-244748-fB"/>
    <s v="Kendell Moffet"/>
    <m/>
    <x v="2"/>
    <s v="10/13/2020"/>
    <x v="1"/>
    <s v="San Antonio"/>
    <s v="Texas"/>
    <x v="2"/>
    <x v="0"/>
    <n v="10"/>
    <x v="2"/>
    <s v="CO"/>
  </r>
  <r>
    <s v="NKN-80463337-8-550975-D0"/>
    <s v="Moina Dolbey"/>
    <m/>
    <x v="0"/>
    <s v="10/11/2020"/>
    <x v="0"/>
    <s v="Corpus Christi"/>
    <s v="Texas"/>
    <x v="2"/>
    <x v="0"/>
    <n v="23"/>
    <x v="1"/>
    <s v="MD"/>
  </r>
  <r>
    <s v="KBR-21997634-R-840773-vi"/>
    <s v="Vilma Stather"/>
    <n v="1"/>
    <x v="3"/>
    <s v="10/19/2020"/>
    <x v="2"/>
    <s v="Jamaica"/>
    <s v="New York"/>
    <x v="0"/>
    <x v="1"/>
    <n v="29"/>
    <x v="0"/>
    <s v="CA"/>
  </r>
  <r>
    <s v="HZG-14305414-v-046167-sk"/>
    <s v="Fabien Melior"/>
    <n v="1"/>
    <x v="3"/>
    <s v="10/27/2020"/>
    <x v="2"/>
    <s v="Greensboro"/>
    <s v="North Carolina"/>
    <x v="0"/>
    <x v="0"/>
    <n v="17"/>
    <x v="0"/>
    <s v="CA"/>
  </r>
  <r>
    <s v="NCF-19528134-H-057724-yM"/>
    <s v="Reba Gawkroge"/>
    <m/>
    <x v="0"/>
    <s v="10/24/2020"/>
    <x v="0"/>
    <s v="Washington"/>
    <s v="District of Columbia"/>
    <x v="2"/>
    <x v="1"/>
    <n v="32"/>
    <x v="3"/>
    <s v="IL"/>
  </r>
  <r>
    <s v="WUW-96581335-q-521398-sH"/>
    <s v="Ash Winslade"/>
    <n v="1"/>
    <x v="3"/>
    <s v="10/23/2020"/>
    <x v="0"/>
    <s v="Philadelphia"/>
    <s v="Pennsylvania"/>
    <x v="3"/>
    <x v="1"/>
    <n v="42"/>
    <x v="3"/>
    <s v="IL"/>
  </r>
  <r>
    <s v="OIY-41694419-x-535481-3N"/>
    <s v="Odelia Josling"/>
    <n v="6"/>
    <x v="0"/>
    <s v="10/09/2020"/>
    <x v="0"/>
    <s v="Santa Barbara"/>
    <s v="California"/>
    <x v="3"/>
    <x v="0"/>
    <n v="17"/>
    <x v="0"/>
    <s v="CA"/>
  </r>
  <r>
    <s v="QIA-19011612-w-230686-ie"/>
    <s v="Ludovika Subhan"/>
    <m/>
    <x v="1"/>
    <s v="10/26/2020"/>
    <x v="0"/>
    <s v="Charlotte"/>
    <s v="North Carolina"/>
    <x v="0"/>
    <x v="0"/>
    <n v="23"/>
    <x v="0"/>
    <s v="CA"/>
  </r>
  <r>
    <s v="RBO-54270641-f-398173-lL"/>
    <s v="Helena Rowledge"/>
    <m/>
    <x v="2"/>
    <s v="10/04/2020"/>
    <x v="1"/>
    <s v="Houston"/>
    <s v="Texas"/>
    <x v="2"/>
    <x v="2"/>
    <n v="40"/>
    <x v="1"/>
    <s v="MD"/>
  </r>
  <r>
    <s v="EKD-39911913-P-071551-41"/>
    <s v="Emiline Bes"/>
    <n v="4"/>
    <x v="3"/>
    <s v="10/15/2020"/>
    <x v="0"/>
    <s v="Omaha"/>
    <s v="Nebraska"/>
    <x v="3"/>
    <x v="2"/>
    <n v="22"/>
    <x v="0"/>
    <s v="CA"/>
  </r>
  <r>
    <s v="WQN-37397507-f-804260-pB"/>
    <s v="Maybelle Kivelhan"/>
    <m/>
    <x v="2"/>
    <s v="10/09/2020"/>
    <x v="0"/>
    <s v="Roanoke"/>
    <s v="Virginia"/>
    <x v="3"/>
    <x v="2"/>
    <n v="10"/>
    <x v="0"/>
    <s v="CA"/>
  </r>
  <r>
    <s v="ZDQ-72644228-g-198812-oI"/>
    <s v="Waiter Edelman"/>
    <n v="6"/>
    <x v="0"/>
    <s v="10/05/2020"/>
    <x v="0"/>
    <s v="Buffalo"/>
    <s v="New York"/>
    <x v="0"/>
    <x v="0"/>
    <n v="34"/>
    <x v="0"/>
    <s v="CA"/>
  </r>
  <r>
    <s v="JSH-74321794-i-813594-pu"/>
    <s v="Patric Cripps"/>
    <n v="3"/>
    <x v="3"/>
    <s v="10/05/2020"/>
    <x v="0"/>
    <s v="Akron"/>
    <s v="Ohio"/>
    <x v="0"/>
    <x v="0"/>
    <n v="10"/>
    <x v="0"/>
    <s v="CA"/>
  </r>
  <r>
    <s v="ELN-28903310-5-481652-xd"/>
    <s v="Kevon Audenis"/>
    <n v="5"/>
    <x v="0"/>
    <s v="10/07/2020"/>
    <x v="0"/>
    <s v="New York City"/>
    <s v="New York"/>
    <x v="2"/>
    <x v="2"/>
    <n v="27"/>
    <x v="1"/>
    <s v="MD"/>
  </r>
  <r>
    <s v="PSK-53334631-b-744803-F4"/>
    <s v="Pren Shiels"/>
    <n v="4"/>
    <x v="3"/>
    <s v="10/26/2020"/>
    <x v="0"/>
    <s v="Houston"/>
    <s v="Texas"/>
    <x v="1"/>
    <x v="0"/>
    <n v="27"/>
    <x v="0"/>
    <s v="CA"/>
  </r>
  <r>
    <s v="DPB-58689170-5-349313-1r"/>
    <s v="Gisella Schimoni"/>
    <n v="6"/>
    <x v="0"/>
    <s v="10/28/2020"/>
    <x v="0"/>
    <s v="Las Vegas"/>
    <s v="Nevada"/>
    <x v="0"/>
    <x v="0"/>
    <n v="29"/>
    <x v="0"/>
    <s v="CA"/>
  </r>
  <r>
    <s v="WAS-65959422-f-899944-qz"/>
    <s v="Gordie Flitcroft"/>
    <m/>
    <x v="4"/>
    <s v="10/10/2020"/>
    <x v="0"/>
    <s v="Reston"/>
    <s v="Virginia"/>
    <x v="0"/>
    <x v="0"/>
    <n v="19"/>
    <x v="1"/>
    <s v="MD"/>
  </r>
  <r>
    <s v="KHU-55899351-L-700487-NB"/>
    <s v="Bradan Lowthian"/>
    <n v="4"/>
    <x v="2"/>
    <s v="10/21/2020"/>
    <x v="0"/>
    <s v="Melbourne"/>
    <s v="Florida"/>
    <x v="3"/>
    <x v="2"/>
    <n v="43"/>
    <x v="0"/>
    <s v="CA"/>
  </r>
  <r>
    <s v="CRT-64761174-8-266664-z8"/>
    <s v="Edgardo Parfett"/>
    <m/>
    <x v="0"/>
    <s v="10/12/2020"/>
    <x v="0"/>
    <s v="Richmond"/>
    <s v="Virginia"/>
    <x v="1"/>
    <x v="2"/>
    <n v="14"/>
    <x v="0"/>
    <s v="CA"/>
  </r>
  <r>
    <s v="HOO-29754313-C-843918-dG"/>
    <s v="Austina Stallworthy"/>
    <n v="5"/>
    <x v="2"/>
    <s v="10/10/2020"/>
    <x v="0"/>
    <s v="Miami"/>
    <s v="Florida"/>
    <x v="2"/>
    <x v="2"/>
    <n v="25"/>
    <x v="1"/>
    <s v="MD"/>
  </r>
  <r>
    <s v="JIM-49674020-M-669915-D4"/>
    <s v="Dev Fandrich"/>
    <m/>
    <x v="2"/>
    <s v="10/09/2020"/>
    <x v="0"/>
    <s v="Seattle"/>
    <s v="Washington"/>
    <x v="2"/>
    <x v="0"/>
    <n v="36"/>
    <x v="1"/>
    <s v="MD"/>
  </r>
  <r>
    <s v="HIY-35302554-W-907135-u6"/>
    <s v="Benni Bugbee"/>
    <n v="4"/>
    <x v="3"/>
    <s v="10/19/2020"/>
    <x v="0"/>
    <s v="Seminole"/>
    <s v="Florida"/>
    <x v="0"/>
    <x v="0"/>
    <n v="15"/>
    <x v="0"/>
    <s v="CA"/>
  </r>
  <r>
    <s v="WBF-58766661-6-949247-gv"/>
    <s v="Keenan Grayshan"/>
    <m/>
    <x v="0"/>
    <s v="10/10/2020"/>
    <x v="0"/>
    <s v="Sarasota"/>
    <s v="Florida"/>
    <x v="1"/>
    <x v="1"/>
    <n v="20"/>
    <x v="3"/>
    <s v="IL"/>
  </r>
  <r>
    <s v="VXD-69965602-3-844929-Lc"/>
    <s v="Debera Phifer"/>
    <n v="4"/>
    <x v="2"/>
    <s v="10/30/2020"/>
    <x v="2"/>
    <s v="Dallas"/>
    <s v="Texas"/>
    <x v="0"/>
    <x v="0"/>
    <n v="36"/>
    <x v="0"/>
    <s v="CA"/>
  </r>
  <r>
    <s v="TBT-69676092-p-037438-n8"/>
    <s v="Kristoffer Pecha"/>
    <m/>
    <x v="4"/>
    <s v="10/01/2020"/>
    <x v="1"/>
    <s v="Lexington"/>
    <s v="Kentucky"/>
    <x v="1"/>
    <x v="0"/>
    <n v="25"/>
    <x v="0"/>
    <s v="CA"/>
  </r>
  <r>
    <s v="PWG-96013865-s-006186-gA"/>
    <s v="Julee Petrillo"/>
    <n v="3"/>
    <x v="3"/>
    <s v="10/07/2020"/>
    <x v="0"/>
    <s v="Syracuse"/>
    <s v="New York"/>
    <x v="1"/>
    <x v="2"/>
    <n v="43"/>
    <x v="1"/>
    <s v="MD"/>
  </r>
  <r>
    <s v="JIG-41603117-s-316100-A7"/>
    <s v="Bradly Voller"/>
    <m/>
    <x v="3"/>
    <s v="10/15/2020"/>
    <x v="0"/>
    <s v="Fresno"/>
    <s v="California"/>
    <x v="3"/>
    <x v="0"/>
    <n v="16"/>
    <x v="1"/>
    <s v="MD"/>
  </r>
  <r>
    <s v="RIW-48008225-b-191553-DC"/>
    <s v="Darell Meegan"/>
    <m/>
    <x v="0"/>
    <s v="10/11/2020"/>
    <x v="0"/>
    <s v="Tucson"/>
    <s v="Arizona"/>
    <x v="1"/>
    <x v="2"/>
    <n v="14"/>
    <x v="1"/>
    <s v="MD"/>
  </r>
  <r>
    <s v="SKL-43206852-5-888162-gx"/>
    <s v="Cyndie Armit"/>
    <n v="6"/>
    <x v="2"/>
    <s v="10/12/2020"/>
    <x v="0"/>
    <s v="New York City"/>
    <s v="New York"/>
    <x v="3"/>
    <x v="0"/>
    <n v="33"/>
    <x v="1"/>
    <s v="MD"/>
  </r>
  <r>
    <s v="JSV-28029770-y-593095-cI"/>
    <s v="Fremont Pert"/>
    <m/>
    <x v="0"/>
    <s v="10/22/2020"/>
    <x v="0"/>
    <s v="Mesa"/>
    <s v="Arizona"/>
    <x v="3"/>
    <x v="0"/>
    <n v="42"/>
    <x v="1"/>
    <s v="MD"/>
  </r>
  <r>
    <s v="JIH-72274781-K-033212-QJ"/>
    <s v="Ave Forte"/>
    <m/>
    <x v="2"/>
    <s v="10/22/2020"/>
    <x v="0"/>
    <s v="Washington"/>
    <s v="District of Columbia"/>
    <x v="3"/>
    <x v="0"/>
    <n v="45"/>
    <x v="1"/>
    <s v="MD"/>
  </r>
  <r>
    <s v="KRZ-70910697-a-814215-5Q"/>
    <s v="Maighdiln Ridgedell"/>
    <m/>
    <x v="2"/>
    <s v="10/15/2020"/>
    <x v="0"/>
    <s v="Norwalk"/>
    <s v="Connecticut"/>
    <x v="2"/>
    <x v="0"/>
    <n v="30"/>
    <x v="1"/>
    <s v="MD"/>
  </r>
  <r>
    <s v="ZOI-69493490-b-056246-AF"/>
    <s v="Waylen Rounsefell"/>
    <n v="4"/>
    <x v="3"/>
    <s v="10/23/2020"/>
    <x v="0"/>
    <s v="Fort Lauderdale"/>
    <s v="Florida"/>
    <x v="1"/>
    <x v="2"/>
    <n v="11"/>
    <x v="0"/>
    <s v="CA"/>
  </r>
  <r>
    <s v="SDX-73276002-M-745826-qx"/>
    <s v="Sylvia Brislan"/>
    <n v="5"/>
    <x v="2"/>
    <s v="10/14/2020"/>
    <x v="0"/>
    <s v="Topeka"/>
    <s v="Kansas"/>
    <x v="3"/>
    <x v="2"/>
    <n v="24"/>
    <x v="1"/>
    <s v="MD"/>
  </r>
  <r>
    <s v="ELX-26582196-a-405360-M5"/>
    <s v="Berky Elger"/>
    <n v="5"/>
    <x v="0"/>
    <s v="10/03/2020"/>
    <x v="2"/>
    <s v="Winston Salem"/>
    <s v="North Carolina"/>
    <x v="0"/>
    <x v="0"/>
    <n v="29"/>
    <x v="2"/>
    <s v="CO"/>
  </r>
  <r>
    <s v="PPR-67140055-o-721928-pc"/>
    <s v="Haleigh Coutthart"/>
    <m/>
    <x v="0"/>
    <s v="10/10/2020"/>
    <x v="1"/>
    <s v="Spokane"/>
    <s v="Washington"/>
    <x v="1"/>
    <x v="0"/>
    <n v="40"/>
    <x v="1"/>
    <s v="MD"/>
  </r>
  <r>
    <s v="DQV-47587327-4-009891-JT"/>
    <s v="Myrtice Ezele"/>
    <n v="3"/>
    <x v="3"/>
    <s v="10/03/2020"/>
    <x v="0"/>
    <s v="Washington"/>
    <s v="District of Columbia"/>
    <x v="2"/>
    <x v="0"/>
    <n v="27"/>
    <x v="1"/>
    <s v="MD"/>
  </r>
  <r>
    <s v="JUF-93814076-N-828845-yU"/>
    <s v="Jeffie Ashfold"/>
    <n v="8"/>
    <x v="0"/>
    <s v="10/24/2020"/>
    <x v="0"/>
    <s v="Roanoke"/>
    <s v="Virginia"/>
    <x v="3"/>
    <x v="0"/>
    <n v="13"/>
    <x v="0"/>
    <s v="CA"/>
  </r>
  <r>
    <s v="XIK-73953696-N-930321-AR"/>
    <s v="Gussie Stair"/>
    <m/>
    <x v="0"/>
    <s v="10/17/2020"/>
    <x v="1"/>
    <s v="Evansville"/>
    <s v="Indiana"/>
    <x v="1"/>
    <x v="0"/>
    <n v="29"/>
    <x v="2"/>
    <s v="CO"/>
  </r>
  <r>
    <s v="UOW-16711420-y-100333-3g"/>
    <s v="Alayne Moresby"/>
    <n v="6"/>
    <x v="2"/>
    <s v="10/10/2020"/>
    <x v="0"/>
    <s v="San Mateo"/>
    <s v="California"/>
    <x v="2"/>
    <x v="2"/>
    <n v="43"/>
    <x v="0"/>
    <s v="CA"/>
  </r>
  <r>
    <s v="YFB-68809567-F-210990-rn"/>
    <s v="Rora Drummer"/>
    <m/>
    <x v="4"/>
    <s v="10/06/2020"/>
    <x v="1"/>
    <s v="Fort Worth"/>
    <s v="Texas"/>
    <x v="2"/>
    <x v="0"/>
    <n v="31"/>
    <x v="1"/>
    <s v="MD"/>
  </r>
  <r>
    <s v="WMV-75904778-m-182185-ZC"/>
    <s v="Ardath Collie"/>
    <m/>
    <x v="2"/>
    <s v="10/14/2020"/>
    <x v="0"/>
    <s v="Midland"/>
    <s v="Texas"/>
    <x v="1"/>
    <x v="1"/>
    <n v="21"/>
    <x v="0"/>
    <s v="CA"/>
  </r>
  <r>
    <s v="WTW-52200458-o-698023-Oc"/>
    <s v="Ryun Duplock"/>
    <n v="6"/>
    <x v="2"/>
    <s v="10/12/2020"/>
    <x v="0"/>
    <s v="Charleston"/>
    <s v="West Virginia"/>
    <x v="2"/>
    <x v="0"/>
    <n v="12"/>
    <x v="0"/>
    <s v="CA"/>
  </r>
  <r>
    <s v="RER-42502176-Y-939947-W1"/>
    <s v="Raimund Conyer"/>
    <m/>
    <x v="3"/>
    <s v="10/12/2020"/>
    <x v="1"/>
    <s v="Iowa City"/>
    <s v="Iowa"/>
    <x v="1"/>
    <x v="0"/>
    <n v="35"/>
    <x v="0"/>
    <s v="CA"/>
  </r>
  <r>
    <s v="VOS-86544221-M-025632-Ue"/>
    <s v="Eliza McMinn"/>
    <n v="5"/>
    <x v="2"/>
    <s v="10/20/2020"/>
    <x v="0"/>
    <s v="Grand Rapids"/>
    <s v="Michigan"/>
    <x v="1"/>
    <x v="2"/>
    <n v="41"/>
    <x v="0"/>
    <s v="CA"/>
  </r>
  <r>
    <s v="ZGC-55675560-C-695831-Mr"/>
    <s v="Lauryn Stemson"/>
    <m/>
    <x v="3"/>
    <s v="10/17/2020"/>
    <x v="1"/>
    <s v="San Jose"/>
    <s v="California"/>
    <x v="2"/>
    <x v="0"/>
    <n v="23"/>
    <x v="3"/>
    <s v="IL"/>
  </r>
  <r>
    <s v="JNV-65968677-2-358793-LW"/>
    <s v="Jorrie Mouncher"/>
    <n v="8"/>
    <x v="0"/>
    <s v="10/30/2020"/>
    <x v="2"/>
    <s v="Asheville"/>
    <s v="North Carolina"/>
    <x v="0"/>
    <x v="0"/>
    <n v="32"/>
    <x v="1"/>
    <s v="MD"/>
  </r>
  <r>
    <s v="ALS-99272391-n-113563-4z"/>
    <s v="Beatrice Riggulsford"/>
    <m/>
    <x v="1"/>
    <s v="10/15/2020"/>
    <x v="0"/>
    <s v="Huntington Beach"/>
    <s v="California"/>
    <x v="2"/>
    <x v="2"/>
    <n v="10"/>
    <x v="3"/>
    <s v="IL"/>
  </r>
  <r>
    <s v="SZL-85689152-5-113799-G2"/>
    <s v="Barbe Kidgell"/>
    <m/>
    <x v="2"/>
    <s v="10/30/2020"/>
    <x v="1"/>
    <s v="Idaho Falls"/>
    <s v="Idaho"/>
    <x v="1"/>
    <x v="2"/>
    <n v="8"/>
    <x v="0"/>
    <s v="CA"/>
  </r>
  <r>
    <s v="HFP-17210444-l-894411-gl"/>
    <s v="Aggie Samsonsen"/>
    <n v="4"/>
    <x v="2"/>
    <s v="10/19/2020"/>
    <x v="0"/>
    <s v="Spring"/>
    <s v="Texas"/>
    <x v="0"/>
    <x v="0"/>
    <n v="44"/>
    <x v="3"/>
    <s v="IL"/>
  </r>
  <r>
    <s v="GKT-49813238-L-660009-7C"/>
    <s v="Dulcie VanBrugh"/>
    <m/>
    <x v="3"/>
    <s v="10/18/2020"/>
    <x v="0"/>
    <s v="Albuquerque"/>
    <s v="New Mexico"/>
    <x v="2"/>
    <x v="0"/>
    <n v="23"/>
    <x v="2"/>
    <s v="CO"/>
  </r>
  <r>
    <s v="JYK-30123276-s-140245-Zb"/>
    <s v="Obadias Issitt"/>
    <n v="8"/>
    <x v="0"/>
    <s v="10/21/2020"/>
    <x v="0"/>
    <s v="Columbia"/>
    <s v="South Carolina"/>
    <x v="2"/>
    <x v="0"/>
    <n v="21"/>
    <x v="0"/>
    <s v="CA"/>
  </r>
  <r>
    <s v="IVN-98128904-p-487708-ro"/>
    <s v="Shalom Stubley"/>
    <m/>
    <x v="2"/>
    <s v="10/19/2020"/>
    <x v="2"/>
    <s v="Cincinnati"/>
    <s v="Ohio"/>
    <x v="0"/>
    <x v="0"/>
    <n v="12"/>
    <x v="0"/>
    <s v="CA"/>
  </r>
  <r>
    <s v="ADC-45000402-g-588813-Xo"/>
    <s v="Claudia Pester"/>
    <m/>
    <x v="4"/>
    <s v="10/11/2020"/>
    <x v="0"/>
    <s v="Des Moines"/>
    <s v="Iowa"/>
    <x v="2"/>
    <x v="0"/>
    <n v="22"/>
    <x v="0"/>
    <s v="CA"/>
  </r>
  <r>
    <s v="GZA-06822794-U-930111-Dq"/>
    <s v="Allayne Metschke"/>
    <m/>
    <x v="0"/>
    <s v="10/25/2020"/>
    <x v="1"/>
    <s v="Fresno"/>
    <s v="California"/>
    <x v="1"/>
    <x v="0"/>
    <n v="26"/>
    <x v="1"/>
    <s v="MD"/>
  </r>
  <r>
    <s v="JUD-00699485-o-727538-vp"/>
    <s v="Cesare Arndtsen"/>
    <m/>
    <x v="0"/>
    <s v="10/28/2020"/>
    <x v="1"/>
    <s v="Las Vegas"/>
    <s v="Nevada"/>
    <x v="1"/>
    <x v="0"/>
    <n v="42"/>
    <x v="0"/>
    <s v="CA"/>
  </r>
  <r>
    <s v="INY-53981647-w-740778-lh"/>
    <s v="Karly Youdell"/>
    <m/>
    <x v="0"/>
    <s v="10/19/2020"/>
    <x v="2"/>
    <s v="Sarasota"/>
    <s v="Florida"/>
    <x v="0"/>
    <x v="1"/>
    <n v="13"/>
    <x v="0"/>
    <s v="CA"/>
  </r>
  <r>
    <s v="HPC-07601007-h-024697-qm"/>
    <s v="Waneta Nozzolii"/>
    <m/>
    <x v="2"/>
    <s v="10/14/2020"/>
    <x v="0"/>
    <s v="New York City"/>
    <s v="New York"/>
    <x v="2"/>
    <x v="0"/>
    <n v="25"/>
    <x v="0"/>
    <s v="CA"/>
  </r>
  <r>
    <s v="TEH-76541293-m-178336-yb"/>
    <s v="Colan Packe"/>
    <n v="8"/>
    <x v="4"/>
    <s v="10/09/2020"/>
    <x v="0"/>
    <s v="El Paso"/>
    <s v="Texas"/>
    <x v="3"/>
    <x v="0"/>
    <n v="27"/>
    <x v="1"/>
    <s v="MD"/>
  </r>
  <r>
    <s v="FYX-87408242-N-471805-wg"/>
    <s v="Olav Cellier"/>
    <m/>
    <x v="0"/>
    <s v="10/11/2020"/>
    <x v="0"/>
    <s v="Anaheim"/>
    <s v="California"/>
    <x v="3"/>
    <x v="0"/>
    <n v="19"/>
    <x v="1"/>
    <s v="MD"/>
  </r>
  <r>
    <s v="PRU-60512713-Q-632699-fq"/>
    <s v="Ashlan Melhuish"/>
    <m/>
    <x v="0"/>
    <s v="10/27/2020"/>
    <x v="0"/>
    <s v="Columbus"/>
    <s v="Ohio"/>
    <x v="2"/>
    <x v="2"/>
    <n v="30"/>
    <x v="1"/>
    <s v="MD"/>
  </r>
  <r>
    <s v="LFB-15808673-4-649094-kt"/>
    <s v="Frederich Hospital"/>
    <m/>
    <x v="3"/>
    <s v="10/08/2020"/>
    <x v="1"/>
    <s v="Atlanta"/>
    <s v="Georgia"/>
    <x v="2"/>
    <x v="0"/>
    <n v="39"/>
    <x v="1"/>
    <s v="MD"/>
  </r>
  <r>
    <s v="BAR-96586929-b-796905-4W"/>
    <s v="Gwenette Braine"/>
    <n v="9"/>
    <x v="1"/>
    <s v="10/05/2020"/>
    <x v="0"/>
    <s v="Dallas"/>
    <s v="Texas"/>
    <x v="0"/>
    <x v="2"/>
    <n v="24"/>
    <x v="1"/>
    <s v="MD"/>
  </r>
  <r>
    <s v="RDD-59817686-k-791946-UY"/>
    <s v="Ajay Prosh"/>
    <m/>
    <x v="2"/>
    <s v="10/17/2020"/>
    <x v="1"/>
    <s v="Oklahoma City"/>
    <s v="Oklahoma"/>
    <x v="1"/>
    <x v="0"/>
    <n v="39"/>
    <x v="3"/>
    <s v="IL"/>
  </r>
  <r>
    <s v="BAB-88360036-n-687565-c7"/>
    <s v="Fernando Kenneway"/>
    <m/>
    <x v="2"/>
    <s v="10/09/2020"/>
    <x v="2"/>
    <s v="Honolulu"/>
    <s v="Hawaii"/>
    <x v="0"/>
    <x v="0"/>
    <n v="21"/>
    <x v="3"/>
    <s v="IL"/>
  </r>
  <r>
    <s v="IVE-24028526-d-966380-Jh"/>
    <s v="Reyna Molan"/>
    <n v="6"/>
    <x v="0"/>
    <s v="10/13/2020"/>
    <x v="0"/>
    <s v="Corpus Christi"/>
    <s v="Texas"/>
    <x v="3"/>
    <x v="0"/>
    <n v="8"/>
    <x v="3"/>
    <s v="IL"/>
  </r>
  <r>
    <s v="JUO-96122862-P-456844-e1"/>
    <s v="Marge Ewins"/>
    <m/>
    <x v="1"/>
    <s v="10/06/2020"/>
    <x v="2"/>
    <s v="Madison"/>
    <s v="Wisconsin"/>
    <x v="0"/>
    <x v="2"/>
    <n v="9"/>
    <x v="3"/>
    <s v="IL"/>
  </r>
  <r>
    <s v="NNS-30671200-1-653287-mE"/>
    <s v="Celisse Pechacek"/>
    <n v="8"/>
    <x v="0"/>
    <s v="10/11/2020"/>
    <x v="0"/>
    <s v="Richmond"/>
    <s v="Virginia"/>
    <x v="3"/>
    <x v="0"/>
    <n v="17"/>
    <x v="1"/>
    <s v="MD"/>
  </r>
  <r>
    <s v="FZP-81457145-I-168296-nw"/>
    <s v="Brandea Ozanne"/>
    <m/>
    <x v="2"/>
    <s v="10/22/2020"/>
    <x v="0"/>
    <s v="Fairfield"/>
    <s v="Connecticut"/>
    <x v="1"/>
    <x v="0"/>
    <n v="43"/>
    <x v="1"/>
    <s v="MD"/>
  </r>
  <r>
    <s v="TTH-79228593-V-450354-Pg"/>
    <s v="Velvet Scutter"/>
    <m/>
    <x v="4"/>
    <s v="10/26/2020"/>
    <x v="1"/>
    <s v="Pittsburgh"/>
    <s v="Pennsylvania"/>
    <x v="2"/>
    <x v="1"/>
    <n v="40"/>
    <x v="1"/>
    <s v="MD"/>
  </r>
  <r>
    <s v="HOC-02039170-R-454711-05"/>
    <s v="Natalya Wharin"/>
    <n v="9"/>
    <x v="1"/>
    <s v="10/24/2020"/>
    <x v="2"/>
    <s v="Las Vegas"/>
    <s v="Nevada"/>
    <x v="0"/>
    <x v="0"/>
    <n v="26"/>
    <x v="0"/>
    <s v="CA"/>
  </r>
  <r>
    <s v="YRQ-10271866-y-167940-kc"/>
    <s v="Shanan Townrow"/>
    <n v="3"/>
    <x v="2"/>
    <s v="10/15/2020"/>
    <x v="1"/>
    <s v="Houston"/>
    <s v="Texas"/>
    <x v="1"/>
    <x v="0"/>
    <n v="17"/>
    <x v="1"/>
    <s v="MD"/>
  </r>
  <r>
    <s v="UAA-61559840-y-080038-QO"/>
    <s v="Tedd Hosby"/>
    <m/>
    <x v="2"/>
    <s v="10/16/2020"/>
    <x v="0"/>
    <s v="New York City"/>
    <s v="New York"/>
    <x v="1"/>
    <x v="0"/>
    <n v="32"/>
    <x v="1"/>
    <s v="MD"/>
  </r>
  <r>
    <s v="YNC-39061230-x-699495-Ug"/>
    <s v="Beatrisa Charkham"/>
    <m/>
    <x v="3"/>
    <s v="10/18/2020"/>
    <x v="0"/>
    <s v="Lexington"/>
    <s v="Kentucky"/>
    <x v="1"/>
    <x v="0"/>
    <n v="5"/>
    <x v="0"/>
    <s v="CA"/>
  </r>
  <r>
    <s v="SCC-15683808-5-017105-Fk"/>
    <s v="Dede Hryniewicki"/>
    <m/>
    <x v="0"/>
    <s v="10/25/2020"/>
    <x v="0"/>
    <s v="Allentown"/>
    <s v="Pennsylvania"/>
    <x v="1"/>
    <x v="2"/>
    <n v="5"/>
    <x v="0"/>
    <s v="CA"/>
  </r>
  <r>
    <s v="CWC-80266302-u-938172-HY"/>
    <s v="Tara Goreisr"/>
    <m/>
    <x v="0"/>
    <s v="10/24/2020"/>
    <x v="0"/>
    <s v="Lubbock"/>
    <s v="Texas"/>
    <x v="3"/>
    <x v="0"/>
    <n v="24"/>
    <x v="3"/>
    <s v="IL"/>
  </r>
  <r>
    <s v="CVU-92106898-1-319738-Gj"/>
    <s v="Amalle Coggen"/>
    <n v="5"/>
    <x v="2"/>
    <s v="10/01/2020"/>
    <x v="0"/>
    <s v="Mobile"/>
    <s v="Alabama"/>
    <x v="2"/>
    <x v="0"/>
    <n v="32"/>
    <x v="3"/>
    <s v="IL"/>
  </r>
  <r>
    <s v="OXP-30196183-M-361265-ss"/>
    <s v="Alvis Yglesias"/>
    <m/>
    <x v="2"/>
    <s v="10/13/2020"/>
    <x v="1"/>
    <s v="Cincinnati"/>
    <s v="Ohio"/>
    <x v="1"/>
    <x v="0"/>
    <n v="25"/>
    <x v="0"/>
    <s v="CA"/>
  </r>
  <r>
    <s v="XXT-92728265-S-882956-T7"/>
    <s v="Kalina Duckett"/>
    <m/>
    <x v="1"/>
    <s v="10/20/2020"/>
    <x v="0"/>
    <s v="Boise"/>
    <s v="Idaho"/>
    <x v="3"/>
    <x v="0"/>
    <n v="25"/>
    <x v="0"/>
    <s v="CA"/>
  </r>
  <r>
    <s v="UPB-63700445-A-673680-nB"/>
    <s v="Glendon McArte"/>
    <n v="3"/>
    <x v="2"/>
    <s v="10/18/2020"/>
    <x v="0"/>
    <s v="Indianapolis"/>
    <s v="Indiana"/>
    <x v="3"/>
    <x v="0"/>
    <n v="8"/>
    <x v="3"/>
    <s v="IL"/>
  </r>
  <r>
    <s v="WTK-92769835-T-261345-we"/>
    <s v="Kelley Kimbley"/>
    <n v="6"/>
    <x v="0"/>
    <s v="10/23/2020"/>
    <x v="2"/>
    <s v="Meridian"/>
    <s v="Mississippi"/>
    <x v="0"/>
    <x v="0"/>
    <n v="7"/>
    <x v="0"/>
    <s v="CA"/>
  </r>
  <r>
    <s v="NDG-20403251-m-236023-XG"/>
    <s v="Lynsey Frere"/>
    <m/>
    <x v="3"/>
    <s v="10/27/2020"/>
    <x v="0"/>
    <s v="Durham"/>
    <s v="North Carolina"/>
    <x v="1"/>
    <x v="0"/>
    <n v="43"/>
    <x v="1"/>
    <s v="MD"/>
  </r>
  <r>
    <s v="XLF-38837147-M-591694-Tt"/>
    <s v="Celestina St Angel"/>
    <n v="6"/>
    <x v="0"/>
    <s v="10/20/2020"/>
    <x v="0"/>
    <s v="Pittsburgh"/>
    <s v="Pennsylvania"/>
    <x v="2"/>
    <x v="0"/>
    <n v="44"/>
    <x v="2"/>
    <s v="CO"/>
  </r>
  <r>
    <s v="WWV-49935360-J-983682-qr"/>
    <s v="Aurelie Lovstrom"/>
    <m/>
    <x v="3"/>
    <s v="10/01/2020"/>
    <x v="0"/>
    <s v="Washington"/>
    <s v="District of Columbia"/>
    <x v="1"/>
    <x v="2"/>
    <n v="16"/>
    <x v="0"/>
    <s v="CA"/>
  </r>
  <r>
    <s v="TBB-26110967-L-132268-CI"/>
    <s v="Tracey Meneo"/>
    <m/>
    <x v="4"/>
    <s v="10/12/2020"/>
    <x v="2"/>
    <s v="Oklahoma City"/>
    <s v="Oklahoma"/>
    <x v="0"/>
    <x v="0"/>
    <n v="24"/>
    <x v="3"/>
    <s v="IL"/>
  </r>
  <r>
    <s v="VBV-94551997-a-417850-Hx"/>
    <s v="Vergil McCabe"/>
    <m/>
    <x v="0"/>
    <s v="10/27/2020"/>
    <x v="0"/>
    <s v="West Palm Beach"/>
    <s v="Florida"/>
    <x v="2"/>
    <x v="0"/>
    <n v="44"/>
    <x v="0"/>
    <s v="CA"/>
  </r>
  <r>
    <s v="SQE-36874943-H-680727-3q"/>
    <s v="Rhodia Karlmann"/>
    <n v="8"/>
    <x v="4"/>
    <s v="10/14/2020"/>
    <x v="0"/>
    <s v="Phoenix"/>
    <s v="Arizona"/>
    <x v="3"/>
    <x v="0"/>
    <n v="17"/>
    <x v="3"/>
    <s v="IL"/>
  </r>
  <r>
    <s v="JRK-43598363-F-512913-9m"/>
    <s v="Oneida Abrahim"/>
    <n v="8"/>
    <x v="4"/>
    <s v="10/21/2020"/>
    <x v="0"/>
    <s v="Garden Grove"/>
    <s v="California"/>
    <x v="0"/>
    <x v="0"/>
    <n v="32"/>
    <x v="3"/>
    <s v="IL"/>
  </r>
  <r>
    <s v="NTN-35414702-w-209096-Jj"/>
    <s v="Arly Pinsent"/>
    <n v="10"/>
    <x v="1"/>
    <s v="10/28/2020"/>
    <x v="0"/>
    <s v="Glendale"/>
    <s v="California"/>
    <x v="2"/>
    <x v="0"/>
    <n v="21"/>
    <x v="0"/>
    <s v="CA"/>
  </r>
  <r>
    <s v="FZO-79308903-H-890531-Vk"/>
    <s v="Judas Shepherdson"/>
    <m/>
    <x v="3"/>
    <s v="10/22/2020"/>
    <x v="0"/>
    <s v="Philadelphia"/>
    <s v="Pennsylvania"/>
    <x v="3"/>
    <x v="2"/>
    <n v="34"/>
    <x v="0"/>
    <s v="CA"/>
  </r>
  <r>
    <s v="RTL-79070863-3-558226-EF"/>
    <s v="Desi Howell"/>
    <m/>
    <x v="0"/>
    <s v="10/08/2020"/>
    <x v="1"/>
    <s v="Los Angeles"/>
    <s v="California"/>
    <x v="1"/>
    <x v="0"/>
    <n v="21"/>
    <x v="2"/>
    <s v="CO"/>
  </r>
  <r>
    <s v="NIA-12944869-0-904683-HQ"/>
    <s v="Kathie Heenan"/>
    <m/>
    <x v="1"/>
    <s v="10/17/2020"/>
    <x v="1"/>
    <s v="Pasadena"/>
    <s v="California"/>
    <x v="3"/>
    <x v="0"/>
    <n v="35"/>
    <x v="1"/>
    <s v="MD"/>
  </r>
  <r>
    <s v="AOZ-96694080-Q-597562-PB"/>
    <s v="Aurilia Proctor"/>
    <m/>
    <x v="4"/>
    <s v="10/27/2020"/>
    <x v="0"/>
    <s v="Pensacola"/>
    <s v="Florida"/>
    <x v="2"/>
    <x v="2"/>
    <n v="13"/>
    <x v="0"/>
    <s v="CA"/>
  </r>
  <r>
    <s v="OSL-82295764-t-758776-Y4"/>
    <s v="Torrence Raikes"/>
    <n v="5"/>
    <x v="2"/>
    <s v="10/08/2020"/>
    <x v="0"/>
    <s v="Conroe"/>
    <s v="Texas"/>
    <x v="2"/>
    <x v="0"/>
    <n v="43"/>
    <x v="0"/>
    <s v="CA"/>
  </r>
  <r>
    <s v="ROY-68330543-B-998309-Tf"/>
    <s v="Devonna Puleston"/>
    <n v="8"/>
    <x v="0"/>
    <s v="10/01/2020"/>
    <x v="2"/>
    <s v="Phoenix"/>
    <s v="Arizona"/>
    <x v="0"/>
    <x v="2"/>
    <n v="29"/>
    <x v="0"/>
    <s v="CA"/>
  </r>
  <r>
    <s v="MBS-50885646-C-159064-YF"/>
    <s v="Marita Shoutt"/>
    <n v="3"/>
    <x v="2"/>
    <s v="10/14/2020"/>
    <x v="0"/>
    <s v="Roanoke"/>
    <s v="Virginia"/>
    <x v="3"/>
    <x v="0"/>
    <n v="33"/>
    <x v="1"/>
    <s v="MD"/>
  </r>
  <r>
    <s v="SXY-89875742-1-380133-G9"/>
    <s v="Eveline Andell"/>
    <n v="4"/>
    <x v="2"/>
    <s v="10/21/2020"/>
    <x v="2"/>
    <s v="Charlotte"/>
    <s v="North Carolina"/>
    <x v="0"/>
    <x v="0"/>
    <n v="39"/>
    <x v="3"/>
    <s v="IL"/>
  </r>
  <r>
    <s v="JGN-02011666-X-569695-Xd"/>
    <s v="Antonietta Gipps"/>
    <n v="9"/>
    <x v="1"/>
    <s v="10/06/2020"/>
    <x v="2"/>
    <s v="Jamaica"/>
    <s v="New York"/>
    <x v="0"/>
    <x v="0"/>
    <n v="33"/>
    <x v="1"/>
    <s v="MD"/>
  </r>
  <r>
    <s v="IDZ-06018319-Z-038228-n5"/>
    <s v="Thurstan Ropcke"/>
    <n v="7"/>
    <x v="4"/>
    <s v="10/08/2020"/>
    <x v="0"/>
    <s v="Charleston"/>
    <s v="West Virginia"/>
    <x v="0"/>
    <x v="0"/>
    <n v="37"/>
    <x v="3"/>
    <s v="IL"/>
  </r>
  <r>
    <s v="INB-01160458-f-824295-Vz"/>
    <s v="Eudora MacKnockiter"/>
    <m/>
    <x v="1"/>
    <s v="10/18/2020"/>
    <x v="1"/>
    <s v="Toledo"/>
    <s v="Ohio"/>
    <x v="3"/>
    <x v="0"/>
    <n v="21"/>
    <x v="1"/>
    <s v="MD"/>
  </r>
  <r>
    <s v="VEP-72960011-D-577725-1s"/>
    <s v="Jacquette Asquith"/>
    <m/>
    <x v="2"/>
    <s v="10/14/2020"/>
    <x v="2"/>
    <s v="Herndon"/>
    <s v="Virginia"/>
    <x v="0"/>
    <x v="0"/>
    <n v="31"/>
    <x v="1"/>
    <s v="MD"/>
  </r>
  <r>
    <s v="TDC-41952084-G-184328-Tl"/>
    <s v="Willamina Ivanyutin"/>
    <m/>
    <x v="2"/>
    <s v="10/09/2020"/>
    <x v="0"/>
    <s v="Sioux Falls"/>
    <s v="South Dakota"/>
    <x v="0"/>
    <x v="0"/>
    <n v="40"/>
    <x v="1"/>
    <s v="MD"/>
  </r>
  <r>
    <s v="JMJ-08660431-b-497835-CN"/>
    <s v="Koren Caramuscia"/>
    <n v="3"/>
    <x v="3"/>
    <s v="10/26/2020"/>
    <x v="1"/>
    <s v="Aurora"/>
    <s v="Colorado"/>
    <x v="2"/>
    <x v="2"/>
    <n v="8"/>
    <x v="3"/>
    <s v="IL"/>
  </r>
  <r>
    <s v="FUV-57385739-K-211137-Op"/>
    <s v="Ford Morais"/>
    <m/>
    <x v="2"/>
    <s v="10/13/2020"/>
    <x v="2"/>
    <s v="Washington"/>
    <s v="District of Columbia"/>
    <x v="0"/>
    <x v="2"/>
    <n v="42"/>
    <x v="0"/>
    <s v="CA"/>
  </r>
  <r>
    <s v="SZI-24265342-o-701552-vG"/>
    <s v="Nat Hastings"/>
    <n v="8"/>
    <x v="0"/>
    <s v="10/04/2020"/>
    <x v="0"/>
    <s v="Roanoke"/>
    <s v="Virginia"/>
    <x v="3"/>
    <x v="0"/>
    <n v="34"/>
    <x v="1"/>
    <s v="MD"/>
  </r>
  <r>
    <s v="LMR-12020065-0-550824-Bn"/>
    <s v="Martino Josilevich"/>
    <m/>
    <x v="0"/>
    <s v="10/19/2020"/>
    <x v="0"/>
    <s v="Washington"/>
    <s v="District of Columbia"/>
    <x v="2"/>
    <x v="0"/>
    <n v="38"/>
    <x v="0"/>
    <s v="CA"/>
  </r>
  <r>
    <s v="SFG-23532265-3-097136-GZ"/>
    <s v="Artair Quarrington"/>
    <m/>
    <x v="0"/>
    <s v="10/01/2020"/>
    <x v="0"/>
    <s v="Tallahassee"/>
    <s v="Florida"/>
    <x v="0"/>
    <x v="1"/>
    <n v="42"/>
    <x v="0"/>
    <s v="CA"/>
  </r>
  <r>
    <s v="PIX-20914620-m-238964-As"/>
    <s v="Benita Cavendish"/>
    <n v="4"/>
    <x v="3"/>
    <s v="10/20/2020"/>
    <x v="0"/>
    <s v="Boulder"/>
    <s v="Colorado"/>
    <x v="1"/>
    <x v="0"/>
    <n v="42"/>
    <x v="0"/>
    <s v="CA"/>
  </r>
  <r>
    <s v="JRG-29940964-8-304279-zf"/>
    <s v="Roslyn Yanele"/>
    <m/>
    <x v="3"/>
    <s v="10/27/2020"/>
    <x v="1"/>
    <s v="Colorado Springs"/>
    <s v="Colorado"/>
    <x v="1"/>
    <x v="0"/>
    <n v="32"/>
    <x v="1"/>
    <s v="MD"/>
  </r>
  <r>
    <s v="LWM-76919869-e-691627-YV"/>
    <s v="Fred Acory"/>
    <m/>
    <x v="0"/>
    <s v="10/07/2020"/>
    <x v="1"/>
    <s v="Tacoma"/>
    <s v="Washington"/>
    <x v="1"/>
    <x v="0"/>
    <n v="30"/>
    <x v="0"/>
    <s v="CA"/>
  </r>
  <r>
    <s v="RRG-62432990-d-955744-4x"/>
    <s v="Leroi Lewins"/>
    <m/>
    <x v="4"/>
    <s v="10/10/2020"/>
    <x v="0"/>
    <s v="Birmingham"/>
    <s v="Alabama"/>
    <x v="2"/>
    <x v="0"/>
    <n v="19"/>
    <x v="0"/>
    <s v="CA"/>
  </r>
  <r>
    <s v="DBQ-34641376-1-626121-KY"/>
    <s v="Bamby Alven"/>
    <m/>
    <x v="0"/>
    <s v="10/17/2020"/>
    <x v="0"/>
    <s v="Portland"/>
    <s v="Oregon"/>
    <x v="1"/>
    <x v="0"/>
    <n v="10"/>
    <x v="3"/>
    <s v="IL"/>
  </r>
  <r>
    <s v="OSV-88342612-Q-146036-me"/>
    <s v="Doretta Bamell"/>
    <m/>
    <x v="2"/>
    <s v="10/10/2020"/>
    <x v="0"/>
    <s v="Bethesda"/>
    <s v="Maryland"/>
    <x v="1"/>
    <x v="2"/>
    <n v="15"/>
    <x v="0"/>
    <s v="CA"/>
  </r>
  <r>
    <s v="WYZ-85362655-h-820192-0Q"/>
    <s v="Garwood Baglin"/>
    <m/>
    <x v="0"/>
    <s v="10/11/2020"/>
    <x v="0"/>
    <s v="Roanoke"/>
    <s v="Virginia"/>
    <x v="3"/>
    <x v="0"/>
    <n v="37"/>
    <x v="0"/>
    <s v="CA"/>
  </r>
  <r>
    <s v="GTA-45254129-5-860780-pR"/>
    <s v="Rusty Loades"/>
    <n v="2"/>
    <x v="3"/>
    <s v="10/06/2020"/>
    <x v="0"/>
    <s v="Shreveport"/>
    <s v="Louisiana"/>
    <x v="1"/>
    <x v="0"/>
    <n v="31"/>
    <x v="0"/>
    <s v="CA"/>
  </r>
  <r>
    <s v="SCS-16281506-B-387420-QL"/>
    <s v="Ashli Henrion"/>
    <m/>
    <x v="0"/>
    <s v="10/16/2020"/>
    <x v="0"/>
    <s v="Fort Wayne"/>
    <s v="Indiana"/>
    <x v="3"/>
    <x v="2"/>
    <n v="26"/>
    <x v="0"/>
    <s v="CA"/>
  </r>
  <r>
    <s v="NWY-82833009-L-920700-bx"/>
    <s v="Maye Jansky"/>
    <m/>
    <x v="0"/>
    <s v="10/29/2020"/>
    <x v="2"/>
    <s v="Rochester"/>
    <s v="New York"/>
    <x v="0"/>
    <x v="0"/>
    <n v="38"/>
    <x v="1"/>
    <s v="MD"/>
  </r>
  <r>
    <s v="BUM-57309643-X-536367-Br"/>
    <s v="Cyrus Hargey"/>
    <m/>
    <x v="4"/>
    <s v="10/18/2020"/>
    <x v="0"/>
    <s v="Santa Ana"/>
    <s v="California"/>
    <x v="3"/>
    <x v="2"/>
    <n v="26"/>
    <x v="1"/>
    <s v="MD"/>
  </r>
  <r>
    <s v="YVK-52853177-G-290571-kF"/>
    <s v="Amabelle Southward"/>
    <n v="6"/>
    <x v="2"/>
    <s v="10/13/2020"/>
    <x v="0"/>
    <s v="Largo"/>
    <s v="Florida"/>
    <x v="3"/>
    <x v="2"/>
    <n v="22"/>
    <x v="0"/>
    <s v="CA"/>
  </r>
  <r>
    <s v="JXE-28902537-b-786085-e3"/>
    <s v="Paul Woodhall"/>
    <n v="3"/>
    <x v="2"/>
    <s v="10/03/2020"/>
    <x v="0"/>
    <s v="Oklahoma City"/>
    <s v="Oklahoma"/>
    <x v="2"/>
    <x v="2"/>
    <n v="12"/>
    <x v="0"/>
    <s v="CA"/>
  </r>
  <r>
    <s v="JWZ-84938960-V-677756-zV"/>
    <s v="Curry Fyndon"/>
    <n v="4"/>
    <x v="2"/>
    <s v="10/10/2020"/>
    <x v="0"/>
    <s v="Glendale"/>
    <s v="California"/>
    <x v="1"/>
    <x v="2"/>
    <n v="22"/>
    <x v="0"/>
    <s v="CA"/>
  </r>
  <r>
    <s v="PCB-30382013-E-458755-X0"/>
    <s v="Timmy Debenham"/>
    <m/>
    <x v="0"/>
    <s v="10/30/2020"/>
    <x v="0"/>
    <s v="Saint Paul"/>
    <s v="Minnesota"/>
    <x v="2"/>
    <x v="0"/>
    <n v="17"/>
    <x v="0"/>
    <s v="CA"/>
  </r>
  <r>
    <s v="JEE-71818310-A-574632-pQ"/>
    <s v="Ricard McKaile"/>
    <n v="7"/>
    <x v="4"/>
    <s v="10/29/2020"/>
    <x v="0"/>
    <s v="Milwaukee"/>
    <s v="Wisconsin"/>
    <x v="1"/>
    <x v="0"/>
    <n v="30"/>
    <x v="1"/>
    <s v="MD"/>
  </r>
  <r>
    <s v="XJU-62059816-J-954565-eO"/>
    <s v="Currey Gianilli"/>
    <m/>
    <x v="2"/>
    <s v="10/03/2020"/>
    <x v="2"/>
    <s v="San Antonio"/>
    <s v="Texas"/>
    <x v="0"/>
    <x v="0"/>
    <n v="16"/>
    <x v="1"/>
    <s v="MD"/>
  </r>
  <r>
    <s v="LIC-22217892-Q-653535-3f"/>
    <s v="Rowan MacQuaker"/>
    <n v="1"/>
    <x v="3"/>
    <s v="10/12/2020"/>
    <x v="0"/>
    <s v="Pasadena"/>
    <s v="California"/>
    <x v="2"/>
    <x v="1"/>
    <n v="44"/>
    <x v="1"/>
    <s v="MD"/>
  </r>
  <r>
    <s v="XAP-52554520-H-493092-Te"/>
    <s v="Juliette O'Reilly"/>
    <m/>
    <x v="4"/>
    <s v="10/07/2020"/>
    <x v="0"/>
    <s v="Lake Charles"/>
    <s v="Louisiana"/>
    <x v="0"/>
    <x v="0"/>
    <n v="43"/>
    <x v="0"/>
    <s v="CA"/>
  </r>
  <r>
    <s v="LDD-49717219-0-335847-vo"/>
    <s v="Shaine Halladay"/>
    <m/>
    <x v="4"/>
    <s v="10/05/2020"/>
    <x v="1"/>
    <s v="New Haven"/>
    <s v="Connecticut"/>
    <x v="1"/>
    <x v="0"/>
    <n v="24"/>
    <x v="3"/>
    <s v="IL"/>
  </r>
  <r>
    <s v="KNS-91261631-K-373152-Ys"/>
    <s v="Retha Sale"/>
    <m/>
    <x v="0"/>
    <s v="10/01/2020"/>
    <x v="0"/>
    <s v="New York City"/>
    <s v="New York"/>
    <x v="2"/>
    <x v="0"/>
    <n v="15"/>
    <x v="1"/>
    <s v="MD"/>
  </r>
  <r>
    <s v="YOY-85160818-Y-270950-RD"/>
    <s v="Fanni Nisius"/>
    <m/>
    <x v="2"/>
    <s v="10/20/2020"/>
    <x v="0"/>
    <s v="Glendale"/>
    <s v="Arizona"/>
    <x v="2"/>
    <x v="2"/>
    <n v="43"/>
    <x v="0"/>
    <s v="CA"/>
  </r>
  <r>
    <s v="RML-48212549-h-899431-Oq"/>
    <s v="Truman Signorelli"/>
    <m/>
    <x v="0"/>
    <s v="10/01/2020"/>
    <x v="0"/>
    <s v="Bakersfield"/>
    <s v="California"/>
    <x v="0"/>
    <x v="2"/>
    <n v="14"/>
    <x v="1"/>
    <s v="MD"/>
  </r>
  <r>
    <s v="ZBV-47817801-A-892775-uF"/>
    <s v="Lloyd Cornejo"/>
    <n v="6"/>
    <x v="0"/>
    <s v="10/06/2020"/>
    <x v="1"/>
    <s v="New York City"/>
    <s v="New York"/>
    <x v="2"/>
    <x v="0"/>
    <n v="25"/>
    <x v="1"/>
    <s v="MD"/>
  </r>
  <r>
    <s v="IMX-36227405-5-478200-vh"/>
    <s v="Benyamin Hogben"/>
    <m/>
    <x v="2"/>
    <s v="10/04/2020"/>
    <x v="2"/>
    <s v="Orlando"/>
    <s v="Florida"/>
    <x v="0"/>
    <x v="0"/>
    <n v="6"/>
    <x v="1"/>
    <s v="MD"/>
  </r>
  <r>
    <s v="RHN-51894371-j-028917-9B"/>
    <s v="Nessa Borrill"/>
    <m/>
    <x v="0"/>
    <s v="10/13/2020"/>
    <x v="0"/>
    <s v="Hollywood"/>
    <s v="Florida"/>
    <x v="1"/>
    <x v="2"/>
    <n v="36"/>
    <x v="1"/>
    <s v="MD"/>
  </r>
  <r>
    <s v="PCO-98440744-f-454500-lY"/>
    <s v="Huey Gutridge"/>
    <m/>
    <x v="4"/>
    <s v="10/18/2020"/>
    <x v="1"/>
    <s v="Houston"/>
    <s v="Texas"/>
    <x v="2"/>
    <x v="1"/>
    <n v="30"/>
    <x v="3"/>
    <s v="IL"/>
  </r>
  <r>
    <s v="OAU-43061107-r-055160-W0"/>
    <s v="Travus Collett"/>
    <m/>
    <x v="4"/>
    <s v="10/11/2020"/>
    <x v="0"/>
    <s v="Grand Rapids"/>
    <s v="Michigan"/>
    <x v="1"/>
    <x v="0"/>
    <n v="18"/>
    <x v="0"/>
    <s v="CA"/>
  </r>
  <r>
    <s v="ZFP-43638715-O-597283-AT"/>
    <s v="Gleda Vogt"/>
    <m/>
    <x v="4"/>
    <s v="10/05/2020"/>
    <x v="2"/>
    <s v="Lansing"/>
    <s v="Michigan"/>
    <x v="0"/>
    <x v="2"/>
    <n v="37"/>
    <x v="0"/>
    <s v="CA"/>
  </r>
  <r>
    <s v="VKU-93255568-1-749891-tG"/>
    <s v="Giana Trineman"/>
    <m/>
    <x v="2"/>
    <s v="10/24/2020"/>
    <x v="0"/>
    <s v="Provo"/>
    <s v="Utah"/>
    <x v="1"/>
    <x v="1"/>
    <n v="22"/>
    <x v="0"/>
    <s v="CA"/>
  </r>
  <r>
    <s v="ZNN-07398167-n-244062-S1"/>
    <s v="Olin Tomaskov"/>
    <m/>
    <x v="0"/>
    <s v="10/06/2020"/>
    <x v="0"/>
    <s v="Syracuse"/>
    <s v="New York"/>
    <x v="2"/>
    <x v="0"/>
    <n v="25"/>
    <x v="1"/>
    <s v="MD"/>
  </r>
  <r>
    <s v="AYA-92205165-J-883714-gw"/>
    <s v="Clarke Fletham"/>
    <n v="10"/>
    <x v="1"/>
    <s v="10/02/2020"/>
    <x v="2"/>
    <s v="Austin"/>
    <s v="Texas"/>
    <x v="0"/>
    <x v="0"/>
    <n v="18"/>
    <x v="0"/>
    <s v="CA"/>
  </r>
  <r>
    <s v="YTU-88707164-n-911150-A7"/>
    <s v="Natalina Grand"/>
    <n v="3"/>
    <x v="3"/>
    <s v="10/28/2020"/>
    <x v="0"/>
    <s v="Lexington"/>
    <s v="Kentucky"/>
    <x v="2"/>
    <x v="0"/>
    <n v="41"/>
    <x v="3"/>
    <s v="IL"/>
  </r>
  <r>
    <s v="WFJ-47169670-f-958100-t9"/>
    <s v="Iorgo Hafner"/>
    <n v="7"/>
    <x v="0"/>
    <s v="10/02/2020"/>
    <x v="0"/>
    <s v="Fort Worth"/>
    <s v="Texas"/>
    <x v="0"/>
    <x v="0"/>
    <n v="10"/>
    <x v="3"/>
    <s v="IL"/>
  </r>
  <r>
    <s v="SKG-63198897-D-077247-PQ"/>
    <s v="Calida McPaik"/>
    <n v="5"/>
    <x v="2"/>
    <s v="10/12/2020"/>
    <x v="1"/>
    <s v="Corpus Christi"/>
    <s v="Texas"/>
    <x v="1"/>
    <x v="0"/>
    <n v="6"/>
    <x v="1"/>
    <s v="MD"/>
  </r>
  <r>
    <s v="KOO-69962982-I-258714-rG"/>
    <s v="Catlaina Otridge"/>
    <m/>
    <x v="2"/>
    <s v="10/23/2020"/>
    <x v="0"/>
    <s v="Saint Petersburg"/>
    <s v="Florida"/>
    <x v="0"/>
    <x v="2"/>
    <n v="31"/>
    <x v="1"/>
    <s v="MD"/>
  </r>
  <r>
    <s v="YII-99526087-o-677525-FK"/>
    <s v="Syman Slessor"/>
    <m/>
    <x v="1"/>
    <s v="10/15/2020"/>
    <x v="0"/>
    <s v="Mobile"/>
    <s v="Alabama"/>
    <x v="3"/>
    <x v="0"/>
    <n v="21"/>
    <x v="0"/>
    <s v="CA"/>
  </r>
  <r>
    <s v="UWI-70666109-q-243118-HZ"/>
    <s v="Heriberto Foye"/>
    <m/>
    <x v="0"/>
    <s v="10/09/2020"/>
    <x v="2"/>
    <s v="Washington"/>
    <s v="District of Columbia"/>
    <x v="0"/>
    <x v="1"/>
    <n v="29"/>
    <x v="1"/>
    <s v="MD"/>
  </r>
  <r>
    <s v="OLV-56058554-7-377630-j7"/>
    <s v="Talbert Lilley"/>
    <m/>
    <x v="3"/>
    <s v="10/14/2020"/>
    <x v="2"/>
    <s v="Harrisburg"/>
    <s v="Pennsylvania"/>
    <x v="0"/>
    <x v="2"/>
    <n v="36"/>
    <x v="0"/>
    <s v="CA"/>
  </r>
  <r>
    <s v="RJU-53634980-r-651116-jd"/>
    <s v="Rafi Torregiani"/>
    <m/>
    <x v="2"/>
    <s v="10/16/2020"/>
    <x v="0"/>
    <s v="Memphis"/>
    <s v="Tennessee"/>
    <x v="2"/>
    <x v="0"/>
    <n v="11"/>
    <x v="2"/>
    <s v="CO"/>
  </r>
  <r>
    <s v="ZBC-21497415-e-851155-9x"/>
    <s v="Celestia Ballham"/>
    <n v="4"/>
    <x v="2"/>
    <s v="10/25/2020"/>
    <x v="0"/>
    <s v="Schenectady"/>
    <s v="New York"/>
    <x v="2"/>
    <x v="0"/>
    <n v="29"/>
    <x v="1"/>
    <s v="MD"/>
  </r>
  <r>
    <s v="SWK-03649000-A-999381-Uj"/>
    <s v="Myra Easterling"/>
    <m/>
    <x v="1"/>
    <s v="10/30/2020"/>
    <x v="0"/>
    <s v="Peoria"/>
    <s v="Illinois"/>
    <x v="3"/>
    <x v="0"/>
    <n v="18"/>
    <x v="0"/>
    <s v="CA"/>
  </r>
  <r>
    <s v="FBV-52119655-q-760109-W3"/>
    <s v="Curry Marages"/>
    <n v="4"/>
    <x v="2"/>
    <s v="10/09/2020"/>
    <x v="1"/>
    <s v="Dallas"/>
    <s v="Texas"/>
    <x v="1"/>
    <x v="0"/>
    <n v="29"/>
    <x v="1"/>
    <s v="MD"/>
  </r>
  <r>
    <s v="CGW-21738326-N-459740-jZ"/>
    <s v="Janenna MacCoveney"/>
    <n v="4"/>
    <x v="3"/>
    <s v="10/08/2020"/>
    <x v="0"/>
    <s v="Oklahoma City"/>
    <s v="Oklahoma"/>
    <x v="1"/>
    <x v="0"/>
    <n v="43"/>
    <x v="2"/>
    <s v="CO"/>
  </r>
  <r>
    <s v="AXD-26032269-J-291201-ms"/>
    <s v="Opaline Ernshaw"/>
    <m/>
    <x v="2"/>
    <s v="10/03/2020"/>
    <x v="0"/>
    <s v="Chicago"/>
    <s v="Illinois"/>
    <x v="2"/>
    <x v="0"/>
    <n v="37"/>
    <x v="1"/>
    <s v="MD"/>
  </r>
  <r>
    <s v="SZC-63750089-7-186605-0l"/>
    <s v="Josephina Vodden"/>
    <m/>
    <x v="2"/>
    <s v="10/22/2020"/>
    <x v="0"/>
    <s v="Fairbanks"/>
    <s v="Alaska"/>
    <x v="3"/>
    <x v="0"/>
    <n v="35"/>
    <x v="0"/>
    <s v="CA"/>
  </r>
  <r>
    <s v="TAI-63421468-g-224661-ex"/>
    <s v="Cleavland Dureden"/>
    <m/>
    <x v="3"/>
    <s v="10/01/2020"/>
    <x v="0"/>
    <s v="Memphis"/>
    <s v="Tennessee"/>
    <x v="0"/>
    <x v="0"/>
    <n v="18"/>
    <x v="1"/>
    <s v="MD"/>
  </r>
  <r>
    <s v="NFT-47898420-H-927122-MB"/>
    <s v="Anabel Scholcroft"/>
    <m/>
    <x v="3"/>
    <s v="10/10/2020"/>
    <x v="0"/>
    <s v="Omaha"/>
    <s v="Nebraska"/>
    <x v="2"/>
    <x v="0"/>
    <n v="13"/>
    <x v="0"/>
    <s v="CA"/>
  </r>
  <r>
    <s v="SGV-14489260-m-441271-M9"/>
    <s v="Cilka Grinyer"/>
    <m/>
    <x v="3"/>
    <s v="10/02/2020"/>
    <x v="0"/>
    <s v="Irvine"/>
    <s v="California"/>
    <x v="2"/>
    <x v="1"/>
    <n v="22"/>
    <x v="0"/>
    <s v="CA"/>
  </r>
  <r>
    <s v="JAQ-09828867-6-046379-6Z"/>
    <s v="Mignonne Jiranek"/>
    <m/>
    <x v="2"/>
    <s v="10/04/2020"/>
    <x v="0"/>
    <s v="Metairie"/>
    <s v="Louisiana"/>
    <x v="3"/>
    <x v="2"/>
    <n v="16"/>
    <x v="2"/>
    <s v="CO"/>
  </r>
  <r>
    <s v="RKV-84629412-a-290604-7u"/>
    <s v="Kellia Swine"/>
    <m/>
    <x v="2"/>
    <s v="10/27/2020"/>
    <x v="2"/>
    <s v="Gary"/>
    <s v="Indiana"/>
    <x v="0"/>
    <x v="1"/>
    <n v="22"/>
    <x v="1"/>
    <s v="MD"/>
  </r>
  <r>
    <s v="ARR-67102934-d-131312-rQ"/>
    <s v="Coral Pauley"/>
    <n v="6"/>
    <x v="0"/>
    <s v="10/08/2020"/>
    <x v="0"/>
    <s v="Cincinnati"/>
    <s v="Ohio"/>
    <x v="2"/>
    <x v="1"/>
    <n v="23"/>
    <x v="2"/>
    <s v="CO"/>
  </r>
  <r>
    <s v="HWP-93265989-c-701720-xw"/>
    <s v="Meriel Howle"/>
    <m/>
    <x v="2"/>
    <s v="10/24/2020"/>
    <x v="0"/>
    <s v="Kansas City"/>
    <s v="Missouri"/>
    <x v="1"/>
    <x v="0"/>
    <n v="37"/>
    <x v="3"/>
    <s v="IL"/>
  </r>
  <r>
    <s v="BQB-72064971-v-537046-pE"/>
    <s v="Westleigh Moorcraft"/>
    <m/>
    <x v="2"/>
    <s v="10/05/2020"/>
    <x v="0"/>
    <s v="Honolulu"/>
    <s v="Hawaii"/>
    <x v="3"/>
    <x v="1"/>
    <n v="19"/>
    <x v="1"/>
    <s v="MD"/>
  </r>
  <r>
    <s v="GZE-66802454-V-390711-gf"/>
    <s v="Daren Irce"/>
    <m/>
    <x v="4"/>
    <s v="10/20/2020"/>
    <x v="0"/>
    <s v="Columbus"/>
    <s v="Ohio"/>
    <x v="0"/>
    <x v="0"/>
    <n v="29"/>
    <x v="0"/>
    <s v="CA"/>
  </r>
  <r>
    <s v="QTB-42178639-i-269520-6w"/>
    <s v="Rosemarie Bowes"/>
    <n v="5"/>
    <x v="2"/>
    <s v="10/21/2020"/>
    <x v="1"/>
    <s v="Saint Louis"/>
    <s v="Missouri"/>
    <x v="3"/>
    <x v="0"/>
    <n v="42"/>
    <x v="1"/>
    <s v="MD"/>
  </r>
  <r>
    <s v="GSZ-42009789-c-737603-GN"/>
    <s v="Eachelle Backman"/>
    <m/>
    <x v="1"/>
    <s v="10/28/2020"/>
    <x v="1"/>
    <s v="Fort Worth"/>
    <s v="Texas"/>
    <x v="2"/>
    <x v="0"/>
    <n v="26"/>
    <x v="3"/>
    <s v="IL"/>
  </r>
  <r>
    <s v="ATM-86089292-D-436189-uc"/>
    <s v="Susan Shenton"/>
    <m/>
    <x v="2"/>
    <s v="10/21/2020"/>
    <x v="0"/>
    <s v="Salem"/>
    <s v="Oregon"/>
    <x v="3"/>
    <x v="0"/>
    <n v="44"/>
    <x v="1"/>
    <s v="MD"/>
  </r>
  <r>
    <s v="IBS-68835079-M-831898-yB"/>
    <s v="Emilia McCarron"/>
    <m/>
    <x v="0"/>
    <s v="10/22/2020"/>
    <x v="0"/>
    <s v="Bradenton"/>
    <s v="Florida"/>
    <x v="3"/>
    <x v="1"/>
    <n v="33"/>
    <x v="1"/>
    <s v="MD"/>
  </r>
  <r>
    <s v="KXW-20476564-5-642095-Pj"/>
    <s v="Sheffy Layfield"/>
    <n v="6"/>
    <x v="2"/>
    <s v="10/09/2020"/>
    <x v="0"/>
    <s v="Plano"/>
    <s v="Texas"/>
    <x v="2"/>
    <x v="0"/>
    <n v="18"/>
    <x v="0"/>
    <s v="CA"/>
  </r>
  <r>
    <s v="OUT-53497440-w-092028-Gh"/>
    <s v="Kenna Bottomley"/>
    <n v="7"/>
    <x v="4"/>
    <s v="10/23/2020"/>
    <x v="0"/>
    <s v="Fort Lauderdale"/>
    <s v="Florida"/>
    <x v="0"/>
    <x v="1"/>
    <n v="43"/>
    <x v="1"/>
    <s v="MD"/>
  </r>
  <r>
    <s v="OYY-60332068-G-329967-yn"/>
    <s v="Sari Semrad"/>
    <n v="4"/>
    <x v="2"/>
    <s v="10/04/2020"/>
    <x v="0"/>
    <s v="Birmingham"/>
    <s v="Alabama"/>
    <x v="3"/>
    <x v="2"/>
    <n v="36"/>
    <x v="0"/>
    <s v="CA"/>
  </r>
  <r>
    <s v="ERQ-95432690-u-680860-e9"/>
    <s v="Taber Danjoie"/>
    <m/>
    <x v="0"/>
    <s v="10/01/2020"/>
    <x v="0"/>
    <s v="Savannah"/>
    <s v="Georgia"/>
    <x v="2"/>
    <x v="0"/>
    <n v="21"/>
    <x v="1"/>
    <s v="MD"/>
  </r>
  <r>
    <s v="WFQ-61910356-S-767339-GZ"/>
    <s v="Rorke MacMickan"/>
    <m/>
    <x v="1"/>
    <s v="10/14/2020"/>
    <x v="0"/>
    <s v="Waterbury"/>
    <s v="Connecticut"/>
    <x v="0"/>
    <x v="0"/>
    <n v="26"/>
    <x v="1"/>
    <s v="MD"/>
  </r>
  <r>
    <s v="EUW-31606838-D-401362-EI"/>
    <s v="Bary Freckingham"/>
    <m/>
    <x v="3"/>
    <s v="10/17/2020"/>
    <x v="0"/>
    <s v="El Paso"/>
    <s v="Texas"/>
    <x v="1"/>
    <x v="0"/>
    <n v="29"/>
    <x v="1"/>
    <s v="MD"/>
  </r>
  <r>
    <s v="ILC-39683381-D-565439-WI"/>
    <s v="Mollee McQuarter"/>
    <m/>
    <x v="1"/>
    <s v="10/07/2020"/>
    <x v="0"/>
    <s v="Jefferson City"/>
    <s v="Missouri"/>
    <x v="2"/>
    <x v="2"/>
    <n v="28"/>
    <x v="3"/>
    <s v="IL"/>
  </r>
  <r>
    <s v="HKF-88884796-6-638372-jn"/>
    <s v="Orlando Fellis"/>
    <n v="4"/>
    <x v="3"/>
    <s v="10/09/2020"/>
    <x v="0"/>
    <s v="San Diego"/>
    <s v="California"/>
    <x v="1"/>
    <x v="0"/>
    <n v="33"/>
    <x v="1"/>
    <s v="MD"/>
  </r>
  <r>
    <s v="RXX-34584977-N-977248-tS"/>
    <s v="Barbe Rawsthorn"/>
    <m/>
    <x v="3"/>
    <s v="10/25/2020"/>
    <x v="0"/>
    <s v="Reading"/>
    <s v="Pennsylvania"/>
    <x v="2"/>
    <x v="0"/>
    <n v="18"/>
    <x v="2"/>
    <s v="CO"/>
  </r>
  <r>
    <s v="FOQ-40652107-V-575768-3L"/>
    <s v="Alec Rexworthy"/>
    <m/>
    <x v="0"/>
    <s v="10/21/2020"/>
    <x v="2"/>
    <s v="Des Moines"/>
    <s v="Iowa"/>
    <x v="0"/>
    <x v="1"/>
    <n v="23"/>
    <x v="1"/>
    <s v="MD"/>
  </r>
  <r>
    <s v="KFD-19188866-O-818296-Ep"/>
    <s v="Andria MacCallister"/>
    <n v="3"/>
    <x v="3"/>
    <s v="10/30/2020"/>
    <x v="0"/>
    <s v="Olympia"/>
    <s v="Washington"/>
    <x v="0"/>
    <x v="0"/>
    <n v="32"/>
    <x v="2"/>
    <s v="CO"/>
  </r>
  <r>
    <s v="ZGU-76863598-R-618928-rd"/>
    <s v="Inessa Daniau"/>
    <m/>
    <x v="2"/>
    <s v="10/27/2020"/>
    <x v="0"/>
    <s v="Richmond"/>
    <s v="Virginia"/>
    <x v="0"/>
    <x v="0"/>
    <n v="22"/>
    <x v="1"/>
    <s v="MD"/>
  </r>
  <r>
    <s v="WKB-11428632-x-232121-L1"/>
    <s v="Quinn Charlson"/>
    <m/>
    <x v="3"/>
    <s v="10/11/2020"/>
    <x v="0"/>
    <s v="Pensacola"/>
    <s v="Florida"/>
    <x v="0"/>
    <x v="0"/>
    <n v="37"/>
    <x v="3"/>
    <s v="IL"/>
  </r>
  <r>
    <s v="HXC-60241811-t-521384-Rn"/>
    <s v="Alwin Millward"/>
    <m/>
    <x v="2"/>
    <s v="10/07/2020"/>
    <x v="0"/>
    <s v="Dayton"/>
    <s v="Ohio"/>
    <x v="1"/>
    <x v="0"/>
    <n v="24"/>
    <x v="0"/>
    <s v="CA"/>
  </r>
  <r>
    <s v="YFA-97185858-R-302905-GI"/>
    <s v="Torrin Athowe"/>
    <n v="6"/>
    <x v="2"/>
    <s v="10/17/2020"/>
    <x v="0"/>
    <s v="Orlando"/>
    <s v="Florida"/>
    <x v="2"/>
    <x v="0"/>
    <n v="42"/>
    <x v="1"/>
    <s v="MD"/>
  </r>
  <r>
    <s v="DXC-24845776-O-779669-1n"/>
    <s v="Marianna Memmory"/>
    <m/>
    <x v="2"/>
    <s v="10/28/2020"/>
    <x v="0"/>
    <s v="Saint Paul"/>
    <s v="Minnesota"/>
    <x v="0"/>
    <x v="1"/>
    <n v="44"/>
    <x v="3"/>
    <s v="IL"/>
  </r>
  <r>
    <s v="UAC-22235771-g-301901-yT"/>
    <s v="Stillmann Moynihan"/>
    <n v="2"/>
    <x v="3"/>
    <s v="10/01/2020"/>
    <x v="0"/>
    <s v="South Bend"/>
    <s v="Indiana"/>
    <x v="0"/>
    <x v="2"/>
    <n v="42"/>
    <x v="3"/>
    <s v="IL"/>
  </r>
  <r>
    <s v="PUQ-49246964-Q-223277-qM"/>
    <s v="Bessie Tame"/>
    <m/>
    <x v="3"/>
    <s v="10/08/2020"/>
    <x v="0"/>
    <s v="Pittsburgh"/>
    <s v="Pennsylvania"/>
    <x v="0"/>
    <x v="0"/>
    <n v="40"/>
    <x v="0"/>
    <s v="CA"/>
  </r>
  <r>
    <s v="YWZ-29653991-5-451968-QM"/>
    <s v="Man O'Murtagh"/>
    <m/>
    <x v="0"/>
    <s v="10/03/2020"/>
    <x v="0"/>
    <s v="Tacoma"/>
    <s v="Washington"/>
    <x v="0"/>
    <x v="1"/>
    <n v="22"/>
    <x v="0"/>
    <s v="CA"/>
  </r>
  <r>
    <s v="AAD-37751026-T-355348-zV"/>
    <s v="Selby Poon"/>
    <m/>
    <x v="2"/>
    <s v="10/08/2020"/>
    <x v="0"/>
    <s v="Vero Beach"/>
    <s v="Florida"/>
    <x v="3"/>
    <x v="0"/>
    <n v="21"/>
    <x v="3"/>
    <s v="IL"/>
  </r>
  <r>
    <s v="KFE-63023412-P-236156-eo"/>
    <s v="Cordelie Underwood"/>
    <m/>
    <x v="4"/>
    <s v="10/14/2020"/>
    <x v="0"/>
    <s v="Greensboro"/>
    <s v="North Carolina"/>
    <x v="3"/>
    <x v="0"/>
    <n v="43"/>
    <x v="1"/>
    <s v="MD"/>
  </r>
  <r>
    <s v="YBQ-07182132-c-010779-no"/>
    <s v="Constantia Aggis"/>
    <m/>
    <x v="0"/>
    <s v="10/02/2020"/>
    <x v="0"/>
    <s v="Palatine"/>
    <s v="Illinois"/>
    <x v="0"/>
    <x v="2"/>
    <n v="19"/>
    <x v="1"/>
    <s v="MD"/>
  </r>
  <r>
    <s v="XGK-44043044-7-236952-EX"/>
    <s v="Barb Trundler"/>
    <m/>
    <x v="2"/>
    <s v="10/19/2020"/>
    <x v="0"/>
    <s v="Simi Valley"/>
    <s v="California"/>
    <x v="0"/>
    <x v="0"/>
    <n v="18"/>
    <x v="3"/>
    <s v="IL"/>
  </r>
  <r>
    <s v="QQP-63373277-8-214808-qi"/>
    <s v="Roxine Queree"/>
    <m/>
    <x v="0"/>
    <s v="10/21/2020"/>
    <x v="0"/>
    <s v="Saint Louis"/>
    <s v="Missouri"/>
    <x v="1"/>
    <x v="0"/>
    <n v="33"/>
    <x v="3"/>
    <s v="IL"/>
  </r>
  <r>
    <s v="XYR-51269054-7-731719-J5"/>
    <s v="Isacco Senecaux"/>
    <n v="9"/>
    <x v="4"/>
    <s v="10/04/2020"/>
    <x v="0"/>
    <s v="Hampton"/>
    <s v="Virginia"/>
    <x v="2"/>
    <x v="0"/>
    <n v="39"/>
    <x v="0"/>
    <s v="CA"/>
  </r>
  <r>
    <s v="IJS-08727469-Q-059502-iv"/>
    <s v="Wes Josephs"/>
    <n v="5"/>
    <x v="2"/>
    <s v="10/07/2020"/>
    <x v="0"/>
    <s v="Austin"/>
    <s v="Texas"/>
    <x v="2"/>
    <x v="0"/>
    <n v="20"/>
    <x v="2"/>
    <s v="CO"/>
  </r>
  <r>
    <s v="BJB-25133802-X-824386-9k"/>
    <s v="Dodi Kunat"/>
    <n v="8"/>
    <x v="0"/>
    <s v="10/13/2020"/>
    <x v="0"/>
    <s v="Rochester"/>
    <s v="New York"/>
    <x v="0"/>
    <x v="2"/>
    <n v="33"/>
    <x v="1"/>
    <s v="MD"/>
  </r>
  <r>
    <s v="CJQ-12192049-Z-048122-7Z"/>
    <s v="Jourdan Rossant"/>
    <n v="6"/>
    <x v="2"/>
    <s v="10/11/2020"/>
    <x v="0"/>
    <s v="Washington"/>
    <s v="District of Columbia"/>
    <x v="3"/>
    <x v="2"/>
    <n v="12"/>
    <x v="2"/>
    <s v="CO"/>
  </r>
  <r>
    <s v="FMW-72159354-4-634445-h6"/>
    <s v="Bernette Maestro"/>
    <m/>
    <x v="4"/>
    <s v="10/13/2020"/>
    <x v="1"/>
    <s v="Richmond"/>
    <s v="Virginia"/>
    <x v="2"/>
    <x v="0"/>
    <n v="23"/>
    <x v="3"/>
    <s v="IL"/>
  </r>
  <r>
    <s v="BZF-70335167-q-345064-HX"/>
    <s v="Ezri Dadley"/>
    <n v="6"/>
    <x v="0"/>
    <s v="10/16/2020"/>
    <x v="1"/>
    <s v="Cincinnati"/>
    <s v="Ohio"/>
    <x v="2"/>
    <x v="2"/>
    <n v="20"/>
    <x v="0"/>
    <s v="CA"/>
  </r>
  <r>
    <s v="DWB-26421977-Q-562051-j5"/>
    <s v="Everard Popham"/>
    <m/>
    <x v="2"/>
    <s v="10/20/2020"/>
    <x v="1"/>
    <s v="Portland"/>
    <s v="Oregon"/>
    <x v="3"/>
    <x v="1"/>
    <n v="35"/>
    <x v="1"/>
    <s v="MD"/>
  </r>
  <r>
    <s v="RPL-11760980-2-699545-vu"/>
    <s v="Lisa Roughey"/>
    <n v="6"/>
    <x v="2"/>
    <s v="10/23/2020"/>
    <x v="0"/>
    <s v="El Paso"/>
    <s v="Texas"/>
    <x v="1"/>
    <x v="0"/>
    <n v="26"/>
    <x v="3"/>
    <s v="IL"/>
  </r>
  <r>
    <s v="IFR-28138646-P-561551-F9"/>
    <s v="Sergei Dailly"/>
    <m/>
    <x v="4"/>
    <s v="10/20/2020"/>
    <x v="0"/>
    <s v="Little Rock"/>
    <s v="Arkansas"/>
    <x v="1"/>
    <x v="2"/>
    <n v="28"/>
    <x v="0"/>
    <s v="CA"/>
  </r>
  <r>
    <s v="FHM-43507316-0-300994-Y5"/>
    <s v="Corey Davley"/>
    <n v="5"/>
    <x v="0"/>
    <s v="10/28/2020"/>
    <x v="2"/>
    <s v="El Paso"/>
    <s v="Texas"/>
    <x v="0"/>
    <x v="0"/>
    <n v="33"/>
    <x v="3"/>
    <s v="IL"/>
  </r>
  <r>
    <s v="NIN-90817432-A-740974-SK"/>
    <s v="Dedra Andreolli"/>
    <n v="6"/>
    <x v="2"/>
    <s v="10/29/2020"/>
    <x v="0"/>
    <s v="Tulsa"/>
    <s v="Oklahoma"/>
    <x v="1"/>
    <x v="0"/>
    <n v="16"/>
    <x v="3"/>
    <s v="IL"/>
  </r>
  <r>
    <s v="QTS-76789405-K-456100-gQ"/>
    <s v="Eward Meegin"/>
    <n v="5"/>
    <x v="2"/>
    <s v="10/02/2020"/>
    <x v="0"/>
    <s v="Bryan"/>
    <s v="Texas"/>
    <x v="1"/>
    <x v="0"/>
    <n v="27"/>
    <x v="1"/>
    <s v="MD"/>
  </r>
  <r>
    <s v="OHB-30862892-A-553442-oo"/>
    <s v="Friedrich Sargeaunt"/>
    <n v="4"/>
    <x v="3"/>
    <s v="10/30/2020"/>
    <x v="0"/>
    <s v="Reno"/>
    <s v="Nevada"/>
    <x v="2"/>
    <x v="0"/>
    <n v="5"/>
    <x v="1"/>
    <s v="MD"/>
  </r>
  <r>
    <s v="LGY-60835997-M-360942-tZ"/>
    <s v="Brenna Pieters"/>
    <m/>
    <x v="2"/>
    <s v="10/09/2020"/>
    <x v="0"/>
    <s v="Dallas"/>
    <s v="Texas"/>
    <x v="1"/>
    <x v="2"/>
    <n v="7"/>
    <x v="3"/>
    <s v="IL"/>
  </r>
  <r>
    <s v="RVG-62090353-U-922206-we"/>
    <s v="Josias Gotthard"/>
    <m/>
    <x v="0"/>
    <s v="10/20/2020"/>
    <x v="0"/>
    <s v="Oklahoma City"/>
    <s v="Oklahoma"/>
    <x v="2"/>
    <x v="1"/>
    <n v="11"/>
    <x v="0"/>
    <s v="CA"/>
  </r>
  <r>
    <s v="WWD-27667666-a-887292-hO"/>
    <s v="Christy Haacker"/>
    <m/>
    <x v="3"/>
    <s v="10/11/2020"/>
    <x v="2"/>
    <s v="San Antonio"/>
    <s v="Texas"/>
    <x v="0"/>
    <x v="0"/>
    <n v="24"/>
    <x v="0"/>
    <s v="CA"/>
  </r>
  <r>
    <s v="LJO-12862170-x-393739-hq"/>
    <s v="Laurence Delgardo"/>
    <n v="5"/>
    <x v="0"/>
    <s v="10/14/2020"/>
    <x v="0"/>
    <s v="Inglewood"/>
    <s v="California"/>
    <x v="0"/>
    <x v="0"/>
    <n v="6"/>
    <x v="0"/>
    <s v="CA"/>
  </r>
  <r>
    <s v="DFU-27334837-F-998357-Mi"/>
    <s v="Romona Masding"/>
    <m/>
    <x v="1"/>
    <s v="10/11/2020"/>
    <x v="1"/>
    <s v="Bryan"/>
    <s v="Texas"/>
    <x v="2"/>
    <x v="0"/>
    <n v="28"/>
    <x v="1"/>
    <s v="MD"/>
  </r>
  <r>
    <s v="HPJ-97099442-n-233055-7h"/>
    <s v="Goraud Tarbert"/>
    <n v="2"/>
    <x v="3"/>
    <s v="10/29/2020"/>
    <x v="0"/>
    <s v="Charleston"/>
    <s v="South Carolina"/>
    <x v="0"/>
    <x v="2"/>
    <n v="14"/>
    <x v="0"/>
    <s v="CA"/>
  </r>
  <r>
    <s v="OJY-36081184-K-937569-Kr"/>
    <s v="Angie Ferreli"/>
    <n v="8"/>
    <x v="4"/>
    <s v="10/30/2020"/>
    <x v="0"/>
    <s v="Danbury"/>
    <s v="Connecticut"/>
    <x v="0"/>
    <x v="2"/>
    <n v="34"/>
    <x v="1"/>
    <s v="MD"/>
  </r>
  <r>
    <s v="YCN-63477233-8-549643-Xa"/>
    <s v="Duke Mines"/>
    <m/>
    <x v="2"/>
    <s v="10/06/2020"/>
    <x v="1"/>
    <s v="Terre Haute"/>
    <s v="Indiana"/>
    <x v="1"/>
    <x v="0"/>
    <n v="27"/>
    <x v="0"/>
    <s v="CA"/>
  </r>
  <r>
    <s v="YWG-58041577-k-828090-eN"/>
    <s v="Susanetta Bear"/>
    <n v="8"/>
    <x v="4"/>
    <s v="10/12/2020"/>
    <x v="1"/>
    <s v="Roanoke"/>
    <s v="Virginia"/>
    <x v="3"/>
    <x v="0"/>
    <n v="43"/>
    <x v="0"/>
    <s v="CA"/>
  </r>
  <r>
    <s v="GHC-65895102-A-875842-1k"/>
    <s v="Isidor Schaben"/>
    <m/>
    <x v="3"/>
    <s v="10/03/2020"/>
    <x v="0"/>
    <s v="Greensboro"/>
    <s v="North Carolina"/>
    <x v="0"/>
    <x v="0"/>
    <n v="38"/>
    <x v="2"/>
    <s v="CO"/>
  </r>
  <r>
    <s v="EMA-90943861-K-082504-j1"/>
    <s v="Philomena Trusdale"/>
    <m/>
    <x v="2"/>
    <s v="10/25/2020"/>
    <x v="0"/>
    <s v="Chicago"/>
    <s v="Illinois"/>
    <x v="3"/>
    <x v="0"/>
    <n v="11"/>
    <x v="0"/>
    <s v="CA"/>
  </r>
  <r>
    <s v="RHO-13997625-f-373001-Ku"/>
    <s v="Hyacinthe Dole"/>
    <m/>
    <x v="0"/>
    <s v="10/27/2020"/>
    <x v="0"/>
    <s v="Phoenix"/>
    <s v="Arizona"/>
    <x v="0"/>
    <x v="0"/>
    <n v="12"/>
    <x v="0"/>
    <s v="CA"/>
  </r>
  <r>
    <s v="BXC-52919738-A-679051-jW"/>
    <s v="Ansel Van der Beken"/>
    <m/>
    <x v="2"/>
    <s v="10/01/2020"/>
    <x v="0"/>
    <s v="Flint"/>
    <s v="Michigan"/>
    <x v="0"/>
    <x v="2"/>
    <n v="33"/>
    <x v="0"/>
    <s v="CA"/>
  </r>
  <r>
    <s v="WII-57075938-F-557962-Vh"/>
    <s v="Jerome Daud"/>
    <m/>
    <x v="0"/>
    <s v="10/22/2020"/>
    <x v="0"/>
    <s v="Louisville"/>
    <s v="Kentucky"/>
    <x v="0"/>
    <x v="0"/>
    <n v="25"/>
    <x v="1"/>
    <s v="MD"/>
  </r>
  <r>
    <s v="JZK-76418823-G-949056-ik"/>
    <s v="Torrance Laxon"/>
    <m/>
    <x v="2"/>
    <s v="10/12/2020"/>
    <x v="2"/>
    <s v="Boca Raton"/>
    <s v="Florida"/>
    <x v="0"/>
    <x v="0"/>
    <n v="42"/>
    <x v="0"/>
    <s v="CA"/>
  </r>
  <r>
    <s v="UXM-50339114-x-182186-xB"/>
    <s v="Lilah Hayselden"/>
    <m/>
    <x v="2"/>
    <s v="10/16/2020"/>
    <x v="0"/>
    <s v="Dallas"/>
    <s v="Texas"/>
    <x v="1"/>
    <x v="1"/>
    <n v="34"/>
    <x v="0"/>
    <s v="CA"/>
  </r>
  <r>
    <s v="UEY-05351278-S-722718-7i"/>
    <s v="Parsifal Brigden"/>
    <m/>
    <x v="1"/>
    <s v="10/23/2020"/>
    <x v="0"/>
    <s v="Oklahoma City"/>
    <s v="Oklahoma"/>
    <x v="2"/>
    <x v="0"/>
    <n v="7"/>
    <x v="0"/>
    <s v="CA"/>
  </r>
  <r>
    <s v="ONT-98565981-e-819282-Ts"/>
    <s v="Brady Kloster"/>
    <m/>
    <x v="2"/>
    <s v="10/28/2020"/>
    <x v="0"/>
    <s v="Sioux Falls"/>
    <s v="South Dakota"/>
    <x v="0"/>
    <x v="1"/>
    <n v="33"/>
    <x v="1"/>
    <s v="MD"/>
  </r>
  <r>
    <s v="HKQ-73119970-d-497273-oO"/>
    <s v="Carlene Korpal"/>
    <n v="1"/>
    <x v="3"/>
    <s v="10/22/2020"/>
    <x v="0"/>
    <s v="Riverside"/>
    <s v="California"/>
    <x v="2"/>
    <x v="1"/>
    <n v="27"/>
    <x v="2"/>
    <s v="CO"/>
  </r>
  <r>
    <s v="HXU-71575028-L-725367-7k"/>
    <s v="Rhiamon Skottle"/>
    <n v="9"/>
    <x v="1"/>
    <s v="10/01/2020"/>
    <x v="0"/>
    <s v="Scottsdale"/>
    <s v="Arizona"/>
    <x v="3"/>
    <x v="0"/>
    <n v="22"/>
    <x v="3"/>
    <s v="IL"/>
  </r>
  <r>
    <s v="BTW-27228736-k-692302-vp"/>
    <s v="Donaugh Beardon"/>
    <m/>
    <x v="0"/>
    <s v="10/16/2020"/>
    <x v="0"/>
    <s v="Shawnee Mission"/>
    <s v="Kansas"/>
    <x v="1"/>
    <x v="0"/>
    <n v="36"/>
    <x v="0"/>
    <s v="CA"/>
  </r>
  <r>
    <s v="BHX-85784197-q-861778-ow"/>
    <s v="Royal Enoch"/>
    <m/>
    <x v="4"/>
    <s v="10/21/2020"/>
    <x v="0"/>
    <s v="Boise"/>
    <s v="Idaho"/>
    <x v="0"/>
    <x v="1"/>
    <n v="19"/>
    <x v="0"/>
    <s v="CA"/>
  </r>
  <r>
    <s v="UGZ-65514208-Y-431082-Vt"/>
    <s v="Prudy Sheppard"/>
    <n v="10"/>
    <x v="1"/>
    <s v="10/14/2020"/>
    <x v="1"/>
    <s v="Boise"/>
    <s v="Idaho"/>
    <x v="3"/>
    <x v="0"/>
    <n v="8"/>
    <x v="0"/>
    <s v="CA"/>
  </r>
  <r>
    <s v="KHK-05636142-S-229967-1V"/>
    <s v="Emanuel Dalton"/>
    <n v="3"/>
    <x v="3"/>
    <s v="10/14/2020"/>
    <x v="0"/>
    <s v="Winter Haven"/>
    <s v="Florida"/>
    <x v="0"/>
    <x v="0"/>
    <n v="39"/>
    <x v="0"/>
    <s v="CA"/>
  </r>
  <r>
    <s v="ETQ-06828752-d-013346-8w"/>
    <s v="Page Duny"/>
    <m/>
    <x v="3"/>
    <s v="10/08/2020"/>
    <x v="2"/>
    <s v="Baltimore"/>
    <s v="Maryland"/>
    <x v="0"/>
    <x v="0"/>
    <n v="20"/>
    <x v="0"/>
    <s v="CA"/>
  </r>
  <r>
    <s v="LGB-05675390-l-084860-X7"/>
    <s v="Kikelia Checklin"/>
    <m/>
    <x v="0"/>
    <s v="10/01/2020"/>
    <x v="0"/>
    <s v="Charlottesville"/>
    <s v="Virginia"/>
    <x v="0"/>
    <x v="0"/>
    <n v="9"/>
    <x v="3"/>
    <s v="IL"/>
  </r>
  <r>
    <s v="SVS-23868925-g-212108-kO"/>
    <s v="Dorie Fante"/>
    <m/>
    <x v="2"/>
    <s v="10/13/2020"/>
    <x v="0"/>
    <s v="Phoenix"/>
    <s v="Arizona"/>
    <x v="3"/>
    <x v="0"/>
    <n v="38"/>
    <x v="0"/>
    <s v="CA"/>
  </r>
  <r>
    <s v="XCZ-25033182-1-652602-tw"/>
    <s v="Jere Binnes"/>
    <m/>
    <x v="2"/>
    <s v="10/07/2020"/>
    <x v="0"/>
    <s v="Danbury"/>
    <s v="Connecticut"/>
    <x v="1"/>
    <x v="1"/>
    <n v="23"/>
    <x v="1"/>
    <s v="MD"/>
  </r>
  <r>
    <s v="ICI-95320390-v-731866-gt"/>
    <s v="Glen McClounan"/>
    <m/>
    <x v="3"/>
    <s v="10/15/2020"/>
    <x v="1"/>
    <s v="Gadsden"/>
    <s v="Alabama"/>
    <x v="2"/>
    <x v="0"/>
    <n v="32"/>
    <x v="1"/>
    <s v="MD"/>
  </r>
  <r>
    <s v="RQT-89545306-s-054275-iy"/>
    <s v="Tallie Holehouse"/>
    <n v="2"/>
    <x v="3"/>
    <s v="10/24/2020"/>
    <x v="0"/>
    <s v="Washington"/>
    <s v="District of Columbia"/>
    <x v="0"/>
    <x v="0"/>
    <n v="28"/>
    <x v="1"/>
    <s v="MD"/>
  </r>
  <r>
    <s v="UNY-47897285-f-054137-ST"/>
    <s v="Royce Coppins"/>
    <n v="2"/>
    <x v="3"/>
    <s v="10/25/2020"/>
    <x v="0"/>
    <s v="Birmingham"/>
    <s v="Alabama"/>
    <x v="2"/>
    <x v="0"/>
    <n v="22"/>
    <x v="0"/>
    <s v="CA"/>
  </r>
  <r>
    <s v="FOJ-00990330-p-860626-h1"/>
    <s v="Kerry Licas"/>
    <m/>
    <x v="0"/>
    <s v="10/06/2020"/>
    <x v="0"/>
    <s v="Wilmington"/>
    <s v="North Carolina"/>
    <x v="0"/>
    <x v="0"/>
    <n v="41"/>
    <x v="0"/>
    <s v="CA"/>
  </r>
  <r>
    <s v="EJH-17788204-V-892047-Fx"/>
    <s v="Valli De Courtney"/>
    <m/>
    <x v="0"/>
    <s v="10/28/2020"/>
    <x v="0"/>
    <s v="Grand Forks"/>
    <s v="North Dakota"/>
    <x v="0"/>
    <x v="0"/>
    <n v="21"/>
    <x v="1"/>
    <s v="MD"/>
  </r>
  <r>
    <s v="MUE-53337521-s-831302-fd"/>
    <s v="Barb Hudleston"/>
    <n v="6"/>
    <x v="0"/>
    <s v="10/13/2020"/>
    <x v="2"/>
    <s v="Washington"/>
    <s v="District of Columbia"/>
    <x v="0"/>
    <x v="2"/>
    <n v="7"/>
    <x v="1"/>
    <s v="MD"/>
  </r>
  <r>
    <s v="VWI-82784672-9-104938-AV"/>
    <s v="Fayth Alstead"/>
    <m/>
    <x v="3"/>
    <s v="10/15/2020"/>
    <x v="0"/>
    <s v="Omaha"/>
    <s v="Nebraska"/>
    <x v="0"/>
    <x v="0"/>
    <n v="7"/>
    <x v="2"/>
    <s v="CO"/>
  </r>
  <r>
    <s v="DCE-96639579-S-200928-zP"/>
    <s v="Suki Traher"/>
    <m/>
    <x v="4"/>
    <s v="10/19/2020"/>
    <x v="1"/>
    <s v="Baltimore"/>
    <s v="Maryland"/>
    <x v="2"/>
    <x v="0"/>
    <n v="27"/>
    <x v="1"/>
    <s v="MD"/>
  </r>
  <r>
    <s v="OAL-35524332-v-882551-y5"/>
    <s v="Carrol Kesley"/>
    <n v="3"/>
    <x v="2"/>
    <s v="10/23/2020"/>
    <x v="2"/>
    <s v="Albany"/>
    <s v="New York"/>
    <x v="0"/>
    <x v="0"/>
    <n v="38"/>
    <x v="2"/>
    <s v="CO"/>
  </r>
  <r>
    <s v="RLB-15236027-n-197341-vf"/>
    <s v="Ursola Ovid"/>
    <m/>
    <x v="3"/>
    <s v="10/27/2020"/>
    <x v="0"/>
    <s v="Memphis"/>
    <s v="Tennessee"/>
    <x v="0"/>
    <x v="0"/>
    <n v="9"/>
    <x v="0"/>
    <s v="CA"/>
  </r>
  <r>
    <s v="CHD-67725364-x-308228-J4"/>
    <s v="Creight Vlasenko"/>
    <m/>
    <x v="3"/>
    <s v="10/21/2020"/>
    <x v="2"/>
    <s v="Trenton"/>
    <s v="New Jersey"/>
    <x v="0"/>
    <x v="0"/>
    <n v="23"/>
    <x v="0"/>
    <s v="CA"/>
  </r>
  <r>
    <s v="GKQ-97698740-Q-444955-Hy"/>
    <s v="Cristen Floch"/>
    <n v="9"/>
    <x v="4"/>
    <s v="10/14/2020"/>
    <x v="1"/>
    <s v="Washington"/>
    <s v="District of Columbia"/>
    <x v="1"/>
    <x v="2"/>
    <n v="34"/>
    <x v="1"/>
    <s v="MD"/>
  </r>
  <r>
    <s v="GHF-25369509-v-805984-yg"/>
    <s v="Bernardo Fearne"/>
    <n v="4"/>
    <x v="3"/>
    <s v="10/02/2020"/>
    <x v="0"/>
    <s v="Sarasota"/>
    <s v="Florida"/>
    <x v="1"/>
    <x v="0"/>
    <n v="20"/>
    <x v="1"/>
    <s v="MD"/>
  </r>
  <r>
    <s v="JXD-01231766-r-335280-u1"/>
    <s v="Roshelle Band"/>
    <n v="5"/>
    <x v="0"/>
    <s v="10/09/2020"/>
    <x v="0"/>
    <s v="Portland"/>
    <s v="Oregon"/>
    <x v="1"/>
    <x v="0"/>
    <n v="14"/>
    <x v="0"/>
    <s v="CA"/>
  </r>
  <r>
    <s v="LDX-56936561-0-409336-cE"/>
    <s v="Stormie Swatridge"/>
    <n v="4"/>
    <x v="2"/>
    <s v="10/08/2020"/>
    <x v="0"/>
    <s v="Shreveport"/>
    <s v="Louisiana"/>
    <x v="2"/>
    <x v="0"/>
    <n v="31"/>
    <x v="3"/>
    <s v="IL"/>
  </r>
  <r>
    <s v="APT-43403288-I-678419-iC"/>
    <s v="Orren Fenna"/>
    <m/>
    <x v="2"/>
    <s v="10/15/2020"/>
    <x v="0"/>
    <s v="Baltimore"/>
    <s v="Maryland"/>
    <x v="1"/>
    <x v="0"/>
    <n v="28"/>
    <x v="0"/>
    <s v="CA"/>
  </r>
  <r>
    <s v="LNV-17097068-M-043640-Oq"/>
    <s v="Eirena Feavyour"/>
    <m/>
    <x v="1"/>
    <s v="10/18/2020"/>
    <x v="0"/>
    <s v="West Palm Beach"/>
    <s v="Florida"/>
    <x v="2"/>
    <x v="0"/>
    <n v="9"/>
    <x v="0"/>
    <s v="CA"/>
  </r>
  <r>
    <s v="ERC-17027275-l-283705-eS"/>
    <s v="Timofei Trinkwon"/>
    <n v="2"/>
    <x v="3"/>
    <s v="10/07/2020"/>
    <x v="1"/>
    <s v="Milwaukee"/>
    <s v="Wisconsin"/>
    <x v="1"/>
    <x v="2"/>
    <n v="11"/>
    <x v="0"/>
    <s v="CA"/>
  </r>
  <r>
    <s v="BKT-15434605-l-808743-25"/>
    <s v="Hank Ingleby"/>
    <m/>
    <x v="2"/>
    <s v="10/13/2020"/>
    <x v="0"/>
    <s v="Saint Louis"/>
    <s v="Missouri"/>
    <x v="1"/>
    <x v="1"/>
    <n v="32"/>
    <x v="0"/>
    <s v="CA"/>
  </r>
  <r>
    <s v="ORL-12119008-5-327034-7t"/>
    <s v="Gus Prine"/>
    <n v="8"/>
    <x v="0"/>
    <s v="10/02/2020"/>
    <x v="0"/>
    <s v="Evansville"/>
    <s v="Indiana"/>
    <x v="1"/>
    <x v="0"/>
    <n v="44"/>
    <x v="1"/>
    <s v="MD"/>
  </r>
  <r>
    <s v="TYF-89148138-R-957639-H3"/>
    <s v="Nikaniki Ollive"/>
    <n v="8"/>
    <x v="0"/>
    <s v="10/18/2020"/>
    <x v="0"/>
    <s v="Durham"/>
    <s v="North Carolina"/>
    <x v="3"/>
    <x v="0"/>
    <n v="5"/>
    <x v="3"/>
    <s v="IL"/>
  </r>
  <r>
    <s v="IIN-36880961-f-977374-QV"/>
    <s v="Mady Bennell"/>
    <m/>
    <x v="0"/>
    <s v="10/22/2020"/>
    <x v="0"/>
    <s v="Lakewood"/>
    <s v="Washington"/>
    <x v="1"/>
    <x v="0"/>
    <n v="10"/>
    <x v="0"/>
    <s v="CA"/>
  </r>
  <r>
    <s v="SCB-26662121-v-205923-Kq"/>
    <s v="Kimberlyn Bushill"/>
    <n v="4"/>
    <x v="2"/>
    <s v="10/12/2020"/>
    <x v="0"/>
    <s v="San Diego"/>
    <s v="California"/>
    <x v="0"/>
    <x v="0"/>
    <n v="20"/>
    <x v="3"/>
    <s v="IL"/>
  </r>
  <r>
    <s v="GNG-02694229-Z-319645-ds"/>
    <s v="Adair Marrion"/>
    <m/>
    <x v="0"/>
    <s v="10/21/2020"/>
    <x v="0"/>
    <s v="Philadelphia"/>
    <s v="Pennsylvania"/>
    <x v="3"/>
    <x v="0"/>
    <n v="44"/>
    <x v="2"/>
    <s v="CO"/>
  </r>
  <r>
    <s v="NOS-81911029-n-238451-xa"/>
    <s v="Donnell Bunclark"/>
    <m/>
    <x v="0"/>
    <s v="10/10/2020"/>
    <x v="0"/>
    <s v="New York City"/>
    <s v="New York"/>
    <x v="1"/>
    <x v="0"/>
    <n v="30"/>
    <x v="0"/>
    <s v="CA"/>
  </r>
  <r>
    <s v="YUG-25726324-f-957534-OB"/>
    <s v="Rosalinda Caldicot"/>
    <m/>
    <x v="2"/>
    <s v="10/12/2020"/>
    <x v="0"/>
    <s v="Anaheim"/>
    <s v="California"/>
    <x v="0"/>
    <x v="1"/>
    <n v="24"/>
    <x v="0"/>
    <s v="CA"/>
  </r>
  <r>
    <s v="RTZ-85584960-v-489168-ZB"/>
    <s v="Tammy Geri"/>
    <n v="7"/>
    <x v="4"/>
    <s v="10/27/2020"/>
    <x v="0"/>
    <s v="Jacksonville"/>
    <s v="Florida"/>
    <x v="2"/>
    <x v="0"/>
    <n v="43"/>
    <x v="0"/>
    <s v="CA"/>
  </r>
  <r>
    <s v="ZIC-53771141-H-352698-Gl"/>
    <s v="Jillana Clamp"/>
    <n v="5"/>
    <x v="2"/>
    <s v="10/03/2020"/>
    <x v="0"/>
    <s v="Philadelphia"/>
    <s v="Pennsylvania"/>
    <x v="2"/>
    <x v="2"/>
    <n v="34"/>
    <x v="3"/>
    <s v="IL"/>
  </r>
  <r>
    <s v="RXD-87917394-8-632996-zE"/>
    <s v="Demeter Stennet"/>
    <n v="8"/>
    <x v="4"/>
    <s v="10/14/2020"/>
    <x v="0"/>
    <s v="Chandler"/>
    <s v="Arizona"/>
    <x v="1"/>
    <x v="0"/>
    <n v="17"/>
    <x v="3"/>
    <s v="IL"/>
  </r>
  <r>
    <s v="DUH-58006134-Q-506336-av"/>
    <s v="Inessa McDuffie"/>
    <n v="5"/>
    <x v="0"/>
    <s v="10/30/2020"/>
    <x v="1"/>
    <s v="Nashville"/>
    <s v="Tennessee"/>
    <x v="1"/>
    <x v="0"/>
    <n v="45"/>
    <x v="0"/>
    <s v="CA"/>
  </r>
  <r>
    <s v="KZJ-75300500-5-557015-pW"/>
    <s v="Gerrilee O'Glassane"/>
    <m/>
    <x v="0"/>
    <s v="10/12/2020"/>
    <x v="0"/>
    <s v="Vero Beach"/>
    <s v="Florida"/>
    <x v="2"/>
    <x v="1"/>
    <n v="34"/>
    <x v="0"/>
    <s v="CA"/>
  </r>
  <r>
    <s v="HBP-04439850-j-082003-kA"/>
    <s v="Freedman Ingham"/>
    <m/>
    <x v="3"/>
    <s v="10/23/2020"/>
    <x v="0"/>
    <s v="San Antonio"/>
    <s v="Texas"/>
    <x v="1"/>
    <x v="1"/>
    <n v="30"/>
    <x v="3"/>
    <s v="IL"/>
  </r>
  <r>
    <s v="EGN-01954488-1-966042-Up"/>
    <s v="Robinett Kenset"/>
    <n v="2"/>
    <x v="3"/>
    <s v="10/03/2020"/>
    <x v="0"/>
    <s v="Tyler"/>
    <s v="Texas"/>
    <x v="3"/>
    <x v="1"/>
    <n v="37"/>
    <x v="0"/>
    <s v="CA"/>
  </r>
  <r>
    <s v="DYZ-88494160-A-601676-A1"/>
    <s v="Jeth Truitt"/>
    <n v="1"/>
    <x v="3"/>
    <s v="10/30/2020"/>
    <x v="1"/>
    <s v="Dayton"/>
    <s v="Ohio"/>
    <x v="1"/>
    <x v="2"/>
    <n v="11"/>
    <x v="3"/>
    <s v="IL"/>
  </r>
  <r>
    <s v="ELF-40225245-f-064017-g0"/>
    <s v="Saudra Kingswood"/>
    <n v="4"/>
    <x v="3"/>
    <s v="10/05/2020"/>
    <x v="0"/>
    <s v="Peoria"/>
    <s v="Illinois"/>
    <x v="2"/>
    <x v="1"/>
    <n v="34"/>
    <x v="0"/>
    <s v="CA"/>
  </r>
  <r>
    <s v="OAV-90370249-9-343966-k0"/>
    <s v="Tony Rosini"/>
    <m/>
    <x v="0"/>
    <s v="10/30/2020"/>
    <x v="2"/>
    <s v="Paterson"/>
    <s v="New Jersey"/>
    <x v="0"/>
    <x v="2"/>
    <n v="7"/>
    <x v="1"/>
    <s v="MD"/>
  </r>
  <r>
    <s v="ZTU-52745375-l-513767-gq"/>
    <s v="Merill Colgan"/>
    <n v="9"/>
    <x v="4"/>
    <s v="10/29/2020"/>
    <x v="1"/>
    <s v="Cleveland"/>
    <s v="Ohio"/>
    <x v="3"/>
    <x v="0"/>
    <n v="26"/>
    <x v="3"/>
    <s v="IL"/>
  </r>
  <r>
    <s v="MWP-77517728-3-944678-KU"/>
    <s v="Archy Saward"/>
    <m/>
    <x v="3"/>
    <s v="10/07/2020"/>
    <x v="0"/>
    <s v="Arlington"/>
    <s v="Texas"/>
    <x v="1"/>
    <x v="2"/>
    <n v="18"/>
    <x v="0"/>
    <s v="CA"/>
  </r>
  <r>
    <s v="EXS-86316733-D-872289-H3"/>
    <s v="Melita Purchase"/>
    <m/>
    <x v="0"/>
    <s v="10/21/2020"/>
    <x v="2"/>
    <s v="Littleton"/>
    <s v="Colorado"/>
    <x v="0"/>
    <x v="1"/>
    <n v="14"/>
    <x v="1"/>
    <s v="MD"/>
  </r>
  <r>
    <s v="KLA-18707673-J-472744-Ks"/>
    <s v="Neddie Shank"/>
    <m/>
    <x v="4"/>
    <s v="10/19/2020"/>
    <x v="0"/>
    <s v="Pinellas Park"/>
    <s v="Florida"/>
    <x v="1"/>
    <x v="0"/>
    <n v="8"/>
    <x v="3"/>
    <s v="IL"/>
  </r>
  <r>
    <s v="WWU-69269702-p-822139-om"/>
    <s v="Randie Marchi"/>
    <m/>
    <x v="4"/>
    <s v="10/06/2020"/>
    <x v="0"/>
    <s v="Nashville"/>
    <s v="Tennessee"/>
    <x v="2"/>
    <x v="0"/>
    <n v="24"/>
    <x v="0"/>
    <s v="CA"/>
  </r>
  <r>
    <s v="LUU-75372240-M-801804-k4"/>
    <s v="Rolf Gare"/>
    <m/>
    <x v="2"/>
    <s v="10/24/2020"/>
    <x v="0"/>
    <s v="Cincinnati"/>
    <s v="Ohio"/>
    <x v="3"/>
    <x v="0"/>
    <n v="33"/>
    <x v="2"/>
    <s v="CO"/>
  </r>
  <r>
    <s v="OBV-10407106-v-777914-6p"/>
    <s v="Troy Ramsdell"/>
    <n v="6"/>
    <x v="2"/>
    <s v="10/08/2020"/>
    <x v="2"/>
    <s v="Newark"/>
    <s v="New Jersey"/>
    <x v="0"/>
    <x v="2"/>
    <n v="19"/>
    <x v="0"/>
    <s v="CA"/>
  </r>
  <r>
    <s v="GIH-57565622-q-416709-EB"/>
    <s v="Rosmunda Balfour"/>
    <n v="4"/>
    <x v="2"/>
    <s v="10/07/2020"/>
    <x v="0"/>
    <s v="Johnstown"/>
    <s v="Pennsylvania"/>
    <x v="3"/>
    <x v="2"/>
    <n v="42"/>
    <x v="2"/>
    <s v="CO"/>
  </r>
  <r>
    <s v="LKR-23456651-m-393345-my"/>
    <s v="Weidar Kroin"/>
    <m/>
    <x v="2"/>
    <s v="10/03/2020"/>
    <x v="2"/>
    <s v="Lincoln"/>
    <s v="Nebraska"/>
    <x v="0"/>
    <x v="2"/>
    <n v="40"/>
    <x v="0"/>
    <s v="CA"/>
  </r>
  <r>
    <s v="BHZ-66764383-4-660852-0E"/>
    <s v="Jory Bodill"/>
    <m/>
    <x v="0"/>
    <s v="10/16/2020"/>
    <x v="1"/>
    <s v="Miami"/>
    <s v="Florida"/>
    <x v="2"/>
    <x v="0"/>
    <n v="15"/>
    <x v="1"/>
    <s v="MD"/>
  </r>
  <r>
    <s v="YLM-18976860-x-561401-y7"/>
    <s v="Christoph Gudyer"/>
    <m/>
    <x v="2"/>
    <s v="10/28/2020"/>
    <x v="0"/>
    <s v="Portland"/>
    <s v="Oregon"/>
    <x v="3"/>
    <x v="0"/>
    <n v="20"/>
    <x v="1"/>
    <s v="MD"/>
  </r>
  <r>
    <s v="DOR-11939491-3-941115-Qk"/>
    <s v="Candra Cottier"/>
    <m/>
    <x v="0"/>
    <s v="10/07/2020"/>
    <x v="0"/>
    <s v="Huntsville"/>
    <s v="Alabama"/>
    <x v="2"/>
    <x v="0"/>
    <n v="6"/>
    <x v="3"/>
    <s v="IL"/>
  </r>
  <r>
    <s v="NKW-96440896-M-281864-ic"/>
    <s v="Bekki Cornels"/>
    <n v="9"/>
    <x v="1"/>
    <s v="10/14/2020"/>
    <x v="0"/>
    <s v="Cedar Rapids"/>
    <s v="Iowa"/>
    <x v="1"/>
    <x v="2"/>
    <n v="23"/>
    <x v="0"/>
    <s v="CA"/>
  </r>
  <r>
    <s v="UNI-60161630-H-951708-ai"/>
    <s v="Abey Alyokhin"/>
    <m/>
    <x v="4"/>
    <s v="10/24/2020"/>
    <x v="1"/>
    <s v="New Orleans"/>
    <s v="Louisiana"/>
    <x v="3"/>
    <x v="0"/>
    <n v="10"/>
    <x v="1"/>
    <s v="MD"/>
  </r>
  <r>
    <s v="MPX-11011639-R-058548-Ug"/>
    <s v="Liz Piddle"/>
    <m/>
    <x v="2"/>
    <s v="10/19/2020"/>
    <x v="0"/>
    <s v="Rochester"/>
    <s v="New York"/>
    <x v="1"/>
    <x v="0"/>
    <n v="13"/>
    <x v="1"/>
    <s v="MD"/>
  </r>
  <r>
    <s v="QTE-31570168-1-209222-RY"/>
    <s v="Lazarus Wearden"/>
    <m/>
    <x v="0"/>
    <s v="10/20/2020"/>
    <x v="2"/>
    <s v="Arlington"/>
    <s v="Virginia"/>
    <x v="0"/>
    <x v="0"/>
    <n v="33"/>
    <x v="0"/>
    <s v="CA"/>
  </r>
  <r>
    <s v="VDC-64624969-8-387529-h6"/>
    <s v="Sasha Domek"/>
    <n v="10"/>
    <x v="1"/>
    <s v="10/23/2020"/>
    <x v="1"/>
    <s v="Houston"/>
    <s v="Texas"/>
    <x v="1"/>
    <x v="0"/>
    <n v="28"/>
    <x v="3"/>
    <s v="IL"/>
  </r>
  <r>
    <s v="LEW-20449628-h-064606-wW"/>
    <s v="Shana Caughte"/>
    <m/>
    <x v="0"/>
    <s v="10/17/2020"/>
    <x v="2"/>
    <s v="Tulsa"/>
    <s v="Oklahoma"/>
    <x v="0"/>
    <x v="1"/>
    <n v="12"/>
    <x v="1"/>
    <s v="MD"/>
  </r>
  <r>
    <s v="LAD-40855346-N-085646-ac"/>
    <s v="Bettine Gillford"/>
    <m/>
    <x v="0"/>
    <s v="10/21/2020"/>
    <x v="0"/>
    <s v="Bethlehem"/>
    <s v="Pennsylvania"/>
    <x v="3"/>
    <x v="0"/>
    <n v="15"/>
    <x v="2"/>
    <s v="CO"/>
  </r>
  <r>
    <s v="ADR-26186331-g-025621-g6"/>
    <s v="Innis Barrand"/>
    <n v="1"/>
    <x v="3"/>
    <s v="10/11/2020"/>
    <x v="0"/>
    <s v="New Orleans"/>
    <s v="Louisiana"/>
    <x v="1"/>
    <x v="0"/>
    <n v="36"/>
    <x v="1"/>
    <s v="MD"/>
  </r>
  <r>
    <s v="CXI-31434305-I-333021-Ea"/>
    <s v="Margit O'Fogarty"/>
    <n v="2"/>
    <x v="3"/>
    <s v="10/24/2020"/>
    <x v="0"/>
    <s v="Bonita Springs"/>
    <s v="Florida"/>
    <x v="1"/>
    <x v="0"/>
    <n v="32"/>
    <x v="0"/>
    <s v="CA"/>
  </r>
  <r>
    <s v="CPK-21323662-Z-745497-SX"/>
    <s v="Gris Duffitt"/>
    <n v="2"/>
    <x v="3"/>
    <s v="10/09/2020"/>
    <x v="0"/>
    <s v="Augusta"/>
    <s v="Georgia"/>
    <x v="1"/>
    <x v="2"/>
    <n v="38"/>
    <x v="1"/>
    <s v="MD"/>
  </r>
  <r>
    <s v="MLC-60330093-0-602392-5b"/>
    <s v="Lisle Georges"/>
    <m/>
    <x v="4"/>
    <s v="10/19/2020"/>
    <x v="2"/>
    <s v="Topeka"/>
    <s v="Kansas"/>
    <x v="0"/>
    <x v="2"/>
    <n v="40"/>
    <x v="1"/>
    <s v="MD"/>
  </r>
  <r>
    <s v="NQQ-66928688-7-140704-ON"/>
    <s v="Dianna Locard"/>
    <m/>
    <x v="4"/>
    <s v="10/26/2020"/>
    <x v="0"/>
    <s v="Birmingham"/>
    <s v="Alabama"/>
    <x v="2"/>
    <x v="0"/>
    <n v="8"/>
    <x v="0"/>
    <s v="CA"/>
  </r>
  <r>
    <s v="DIM-86052205-K-026545-aS"/>
    <s v="Claybourne Badland"/>
    <m/>
    <x v="2"/>
    <s v="10/13/2020"/>
    <x v="0"/>
    <s v="El Paso"/>
    <s v="Texas"/>
    <x v="1"/>
    <x v="1"/>
    <n v="20"/>
    <x v="0"/>
    <s v="CA"/>
  </r>
  <r>
    <s v="PVR-53389997-d-897975-fz"/>
    <s v="Denny Collis"/>
    <n v="3"/>
    <x v="2"/>
    <s v="10/12/2020"/>
    <x v="0"/>
    <s v="El Paso"/>
    <s v="Texas"/>
    <x v="2"/>
    <x v="0"/>
    <n v="22"/>
    <x v="0"/>
    <s v="CA"/>
  </r>
  <r>
    <s v="GXH-37988201-w-866618-hB"/>
    <s v="Theo Goozee"/>
    <m/>
    <x v="3"/>
    <s v="10/30/2020"/>
    <x v="0"/>
    <s v="Washington"/>
    <s v="District of Columbia"/>
    <x v="2"/>
    <x v="0"/>
    <n v="9"/>
    <x v="1"/>
    <s v="MD"/>
  </r>
  <r>
    <s v="QLG-67070720-W-180019-bt"/>
    <s v="Genia Heatlie"/>
    <m/>
    <x v="0"/>
    <s v="10/25/2020"/>
    <x v="0"/>
    <s v="Sparks"/>
    <s v="Nevada"/>
    <x v="2"/>
    <x v="0"/>
    <n v="35"/>
    <x v="0"/>
    <s v="CA"/>
  </r>
  <r>
    <s v="IDU-02809622-a-002679-CI"/>
    <s v="Foster Batchelor"/>
    <m/>
    <x v="3"/>
    <s v="10/18/2020"/>
    <x v="2"/>
    <s v="Charlotte"/>
    <s v="North Carolina"/>
    <x v="0"/>
    <x v="2"/>
    <n v="29"/>
    <x v="0"/>
    <s v="CA"/>
  </r>
  <r>
    <s v="IQP-27783585-t-537949-EC"/>
    <s v="Ugo Milsom"/>
    <n v="5"/>
    <x v="0"/>
    <s v="10/20/2020"/>
    <x v="1"/>
    <s v="San Francisco"/>
    <s v="California"/>
    <x v="2"/>
    <x v="1"/>
    <n v="13"/>
    <x v="1"/>
    <s v="MD"/>
  </r>
  <r>
    <s v="OBQ-07058260-I-898590-JZ"/>
    <s v="Drucill Simmance"/>
    <m/>
    <x v="2"/>
    <s v="10/18/2020"/>
    <x v="0"/>
    <s v="Fayetteville"/>
    <s v="North Carolina"/>
    <x v="3"/>
    <x v="0"/>
    <n v="39"/>
    <x v="3"/>
    <s v="IL"/>
  </r>
  <r>
    <s v="DQE-83083237-q-477542-Pd"/>
    <s v="Heinrick Kirtley"/>
    <m/>
    <x v="4"/>
    <s v="10/11/2020"/>
    <x v="1"/>
    <s v="Buffalo"/>
    <s v="New York"/>
    <x v="2"/>
    <x v="2"/>
    <n v="34"/>
    <x v="3"/>
    <s v="IL"/>
  </r>
  <r>
    <s v="ZFT-63925027-j-775108-mS"/>
    <s v="Wilow Pollett"/>
    <m/>
    <x v="2"/>
    <s v="10/18/2020"/>
    <x v="0"/>
    <s v="Lake Charles"/>
    <s v="Louisiana"/>
    <x v="1"/>
    <x v="0"/>
    <n v="25"/>
    <x v="0"/>
    <s v="CA"/>
  </r>
  <r>
    <s v="DZQ-66224701-u-264993-iN"/>
    <s v="Lee Allsworth"/>
    <m/>
    <x v="3"/>
    <s v="10/12/2020"/>
    <x v="1"/>
    <s v="Wichita Falls"/>
    <s v="Texas"/>
    <x v="3"/>
    <x v="0"/>
    <n v="32"/>
    <x v="1"/>
    <s v="MD"/>
  </r>
  <r>
    <s v="SNV-94959410-q-816714-bt"/>
    <s v="Bea Durak"/>
    <n v="9"/>
    <x v="4"/>
    <s v="10/22/2020"/>
    <x v="0"/>
    <s v="Paterson"/>
    <s v="New Jersey"/>
    <x v="3"/>
    <x v="0"/>
    <n v="22"/>
    <x v="2"/>
    <s v="CO"/>
  </r>
  <r>
    <s v="FNF-27582290-t-475489-3g"/>
    <s v="Deborah Nobriga"/>
    <m/>
    <x v="2"/>
    <s v="10/16/2020"/>
    <x v="0"/>
    <s v="Houston"/>
    <s v="Texas"/>
    <x v="0"/>
    <x v="2"/>
    <n v="29"/>
    <x v="3"/>
    <s v="IL"/>
  </r>
  <r>
    <s v="ZPW-67215177-r-012705-yB"/>
    <s v="Anthe De Andreis"/>
    <m/>
    <x v="2"/>
    <s v="10/21/2020"/>
    <x v="0"/>
    <s v="Pasadena"/>
    <s v="California"/>
    <x v="0"/>
    <x v="0"/>
    <n v="24"/>
    <x v="0"/>
    <s v="CA"/>
  </r>
  <r>
    <s v="IRJ-60021301-a-154820-J4"/>
    <s v="Ole Bywaters"/>
    <m/>
    <x v="4"/>
    <s v="10/28/2020"/>
    <x v="2"/>
    <s v="Newton"/>
    <s v="Massachusetts"/>
    <x v="0"/>
    <x v="0"/>
    <n v="29"/>
    <x v="3"/>
    <s v="IL"/>
  </r>
  <r>
    <s v="VOB-76129147-s-644698-JS"/>
    <s v="Bartolomeo Challicombe"/>
    <n v="7"/>
    <x v="4"/>
    <s v="10/22/2020"/>
    <x v="0"/>
    <s v="Charlotte"/>
    <s v="North Carolina"/>
    <x v="2"/>
    <x v="2"/>
    <n v="45"/>
    <x v="1"/>
    <s v="MD"/>
  </r>
  <r>
    <s v="MTT-74137604-y-399380-lL"/>
    <s v="Cosette Olivazzi"/>
    <m/>
    <x v="2"/>
    <s v="10/02/2020"/>
    <x v="0"/>
    <s v="Houston"/>
    <s v="Texas"/>
    <x v="2"/>
    <x v="1"/>
    <n v="27"/>
    <x v="3"/>
    <s v="IL"/>
  </r>
  <r>
    <s v="RKE-07965973-p-409306-qE"/>
    <s v="Petrina Treweela"/>
    <n v="5"/>
    <x v="2"/>
    <s v="10/12/2020"/>
    <x v="1"/>
    <s v="Sacramento"/>
    <s v="California"/>
    <x v="1"/>
    <x v="2"/>
    <n v="25"/>
    <x v="1"/>
    <s v="MD"/>
  </r>
  <r>
    <s v="FGU-09180234-m-521043-2l"/>
    <s v="Conway Caccavella"/>
    <m/>
    <x v="2"/>
    <s v="10/25/2020"/>
    <x v="1"/>
    <s v="Orlando"/>
    <s v="Florida"/>
    <x v="2"/>
    <x v="2"/>
    <n v="20"/>
    <x v="0"/>
    <s v="CA"/>
  </r>
  <r>
    <s v="PWY-52937514-Q-919465-Ep"/>
    <s v="Cecil Yitzhak"/>
    <m/>
    <x v="0"/>
    <s v="10/27/2020"/>
    <x v="2"/>
    <s v="Seattle"/>
    <s v="Washington"/>
    <x v="0"/>
    <x v="0"/>
    <n v="23"/>
    <x v="0"/>
    <s v="CA"/>
  </r>
  <r>
    <s v="RPV-06435248-9-918780-Lp"/>
    <s v="Cash Geeve"/>
    <m/>
    <x v="1"/>
    <s v="10/07/2020"/>
    <x v="1"/>
    <s v="Louisville"/>
    <s v="Kentucky"/>
    <x v="2"/>
    <x v="0"/>
    <n v="11"/>
    <x v="1"/>
    <s v="MD"/>
  </r>
  <r>
    <s v="LBJ-69111778-u-148167-rV"/>
    <s v="Kenn Lygo"/>
    <m/>
    <x v="1"/>
    <s v="10/11/2020"/>
    <x v="0"/>
    <s v="Peoria"/>
    <s v="Illinois"/>
    <x v="3"/>
    <x v="2"/>
    <n v="20"/>
    <x v="0"/>
    <s v="CA"/>
  </r>
  <r>
    <s v="VOU-81165131-W-656193-Pi"/>
    <s v="Aleece Kellock"/>
    <n v="3"/>
    <x v="2"/>
    <s v="10/15/2020"/>
    <x v="2"/>
    <s v="Pittsburgh"/>
    <s v="Pennsylvania"/>
    <x v="0"/>
    <x v="2"/>
    <n v="29"/>
    <x v="2"/>
    <s v="CO"/>
  </r>
  <r>
    <s v="IWV-99885958-Z-667537-53"/>
    <s v="Saidee Underdown"/>
    <m/>
    <x v="2"/>
    <s v="10/11/2020"/>
    <x v="0"/>
    <s v="New York City"/>
    <s v="New York"/>
    <x v="1"/>
    <x v="0"/>
    <n v="35"/>
    <x v="2"/>
    <s v="CO"/>
  </r>
  <r>
    <s v="RIR-09459980-U-643613-nI"/>
    <s v="Phyllis Stowers"/>
    <m/>
    <x v="2"/>
    <s v="10/21/2020"/>
    <x v="0"/>
    <s v="Rochester"/>
    <s v="New York"/>
    <x v="3"/>
    <x v="0"/>
    <n v="13"/>
    <x v="0"/>
    <s v="CA"/>
  </r>
  <r>
    <s v="ZBZ-83777886-N-706729-4t"/>
    <s v="Tomi Sears"/>
    <n v="5"/>
    <x v="2"/>
    <s v="10/07/2020"/>
    <x v="1"/>
    <s v="El Paso"/>
    <s v="Texas"/>
    <x v="1"/>
    <x v="2"/>
    <n v="21"/>
    <x v="1"/>
    <s v="MD"/>
  </r>
  <r>
    <s v="GID-72539953-A-422574-8d"/>
    <s v="Faina Oldershaw"/>
    <m/>
    <x v="3"/>
    <s v="10/28/2020"/>
    <x v="2"/>
    <s v="Louisville"/>
    <s v="Kentucky"/>
    <x v="0"/>
    <x v="0"/>
    <n v="27"/>
    <x v="0"/>
    <s v="CA"/>
  </r>
  <r>
    <s v="YAO-24540379-0-548848-ti"/>
    <s v="Rolf Haberjam"/>
    <m/>
    <x v="1"/>
    <s v="10/09/2020"/>
    <x v="0"/>
    <s v="West Palm Beach"/>
    <s v="Florida"/>
    <x v="1"/>
    <x v="2"/>
    <n v="44"/>
    <x v="1"/>
    <s v="MD"/>
  </r>
  <r>
    <s v="XTV-76033578-c-504778-m1"/>
    <s v="Kimbra Rowly"/>
    <n v="8"/>
    <x v="4"/>
    <s v="10/25/2020"/>
    <x v="2"/>
    <s v="Tampa"/>
    <s v="Florida"/>
    <x v="0"/>
    <x v="0"/>
    <n v="26"/>
    <x v="0"/>
    <s v="CA"/>
  </r>
  <r>
    <s v="VDT-84250138-0-244417-RN"/>
    <s v="Lynette Windmill"/>
    <m/>
    <x v="0"/>
    <s v="10/16/2020"/>
    <x v="2"/>
    <s v="Jackson"/>
    <s v="Mississippi"/>
    <x v="0"/>
    <x v="1"/>
    <n v="37"/>
    <x v="0"/>
    <s v="CA"/>
  </r>
  <r>
    <s v="UFQ-43273620-6-998624-oV"/>
    <s v="Sid Reasun"/>
    <n v="10"/>
    <x v="1"/>
    <s v="10/14/2020"/>
    <x v="0"/>
    <s v="Abilene"/>
    <s v="Texas"/>
    <x v="1"/>
    <x v="0"/>
    <n v="7"/>
    <x v="3"/>
    <s v="IL"/>
  </r>
  <r>
    <s v="TNA-16670078-U-501321-fL"/>
    <s v="Audrye Caught"/>
    <n v="10"/>
    <x v="1"/>
    <s v="10/30/2020"/>
    <x v="2"/>
    <s v="Ogden"/>
    <s v="Utah"/>
    <x v="0"/>
    <x v="0"/>
    <n v="38"/>
    <x v="3"/>
    <s v="IL"/>
  </r>
  <r>
    <s v="FXL-13019815-2-692101-tH"/>
    <s v="Aylmer Laroux"/>
    <n v="7"/>
    <x v="0"/>
    <s v="10/12/2020"/>
    <x v="1"/>
    <s v="San Francisco"/>
    <s v="California"/>
    <x v="1"/>
    <x v="0"/>
    <n v="25"/>
    <x v="1"/>
    <s v="MD"/>
  </r>
  <r>
    <s v="JTJ-86552348-Z-604840-5t"/>
    <s v="Linnet Shipston"/>
    <n v="4"/>
    <x v="3"/>
    <s v="10/04/2020"/>
    <x v="0"/>
    <s v="Petaluma"/>
    <s v="California"/>
    <x v="2"/>
    <x v="1"/>
    <n v="14"/>
    <x v="1"/>
    <s v="MD"/>
  </r>
  <r>
    <s v="TML-34596376-A-482225-iB"/>
    <s v="Janie Driver"/>
    <m/>
    <x v="3"/>
    <s v="10/23/2020"/>
    <x v="0"/>
    <s v="Miami"/>
    <s v="Florida"/>
    <x v="1"/>
    <x v="0"/>
    <n v="16"/>
    <x v="0"/>
    <s v="CA"/>
  </r>
  <r>
    <s v="PEO-59954838-Q-690307-9m"/>
    <s v="Pip Woolaghan"/>
    <m/>
    <x v="2"/>
    <s v="10/29/2020"/>
    <x v="2"/>
    <s v="Boulder"/>
    <s v="Colorado"/>
    <x v="0"/>
    <x v="0"/>
    <n v="17"/>
    <x v="0"/>
    <s v="CA"/>
  </r>
  <r>
    <s v="TRS-78923343-M-946308-PH"/>
    <s v="Witty Signorelli"/>
    <m/>
    <x v="4"/>
    <s v="10/05/2020"/>
    <x v="1"/>
    <s v="Tallahassee"/>
    <s v="Florida"/>
    <x v="2"/>
    <x v="0"/>
    <n v="44"/>
    <x v="0"/>
    <s v="CA"/>
  </r>
  <r>
    <s v="XDD-67049092-d-618903-s9"/>
    <s v="Lanita Ambroziak"/>
    <n v="8"/>
    <x v="4"/>
    <s v="10/03/2020"/>
    <x v="0"/>
    <s v="Colorado Springs"/>
    <s v="Colorado"/>
    <x v="0"/>
    <x v="2"/>
    <n v="10"/>
    <x v="1"/>
    <s v="MD"/>
  </r>
  <r>
    <s v="HRK-72781924-d-219542-A1"/>
    <s v="Zabrina Flear"/>
    <m/>
    <x v="2"/>
    <s v="10/30/2020"/>
    <x v="0"/>
    <s v="Dallas"/>
    <s v="Texas"/>
    <x v="1"/>
    <x v="2"/>
    <n v="9"/>
    <x v="1"/>
    <s v="MD"/>
  </r>
  <r>
    <s v="EPE-31690664-R-632557-Mm"/>
    <s v="Jeromy Bahls"/>
    <m/>
    <x v="0"/>
    <s v="10/03/2020"/>
    <x v="0"/>
    <s v="Phoenix"/>
    <s v="Arizona"/>
    <x v="1"/>
    <x v="0"/>
    <n v="25"/>
    <x v="2"/>
    <s v="CO"/>
  </r>
  <r>
    <s v="UFT-04160116-W-876011-5c"/>
    <s v="Moises Ivchenko"/>
    <m/>
    <x v="4"/>
    <s v="10/15/2020"/>
    <x v="0"/>
    <s v="San Diego"/>
    <s v="California"/>
    <x v="0"/>
    <x v="2"/>
    <n v="35"/>
    <x v="0"/>
    <s v="CA"/>
  </r>
  <r>
    <s v="ZGU-25063163-1-990484-kQ"/>
    <s v="Roslyn Ferriday"/>
    <n v="3"/>
    <x v="2"/>
    <s v="10/14/2020"/>
    <x v="1"/>
    <s v="Northridge"/>
    <s v="California"/>
    <x v="2"/>
    <x v="1"/>
    <n v="39"/>
    <x v="0"/>
    <s v="CA"/>
  </r>
  <r>
    <s v="TBQ-20203566-w-158596-WH"/>
    <s v="Berkeley O'Daly"/>
    <n v="3"/>
    <x v="3"/>
    <s v="10/02/2020"/>
    <x v="0"/>
    <s v="Tucson"/>
    <s v="Arizona"/>
    <x v="3"/>
    <x v="2"/>
    <n v="44"/>
    <x v="1"/>
    <s v="MD"/>
  </r>
  <r>
    <s v="ZRD-74121526-0-561965-0V"/>
    <s v="Laurie Pendlebury"/>
    <n v="6"/>
    <x v="2"/>
    <s v="10/27/2020"/>
    <x v="0"/>
    <s v="El Paso"/>
    <s v="Texas"/>
    <x v="3"/>
    <x v="0"/>
    <n v="16"/>
    <x v="1"/>
    <s v="MD"/>
  </r>
  <r>
    <s v="LDR-08512992-q-485433-tD"/>
    <s v="Lewiss Biernacki"/>
    <n v="8"/>
    <x v="4"/>
    <s v="10/12/2020"/>
    <x v="0"/>
    <s v="Jamaica"/>
    <s v="New York"/>
    <x v="2"/>
    <x v="2"/>
    <n v="18"/>
    <x v="3"/>
    <s v="IL"/>
  </r>
  <r>
    <s v="DBR-44883861-4-588551-gw"/>
    <s v="Dorian Hampstead"/>
    <m/>
    <x v="2"/>
    <s v="10/30/2020"/>
    <x v="0"/>
    <s v="Aurora"/>
    <s v="Colorado"/>
    <x v="0"/>
    <x v="0"/>
    <n v="41"/>
    <x v="0"/>
    <s v="CA"/>
  </r>
  <r>
    <s v="HIX-20246358-K-168888-4t"/>
    <s v="Lanny Guillem"/>
    <n v="7"/>
    <x v="4"/>
    <s v="10/10/2020"/>
    <x v="0"/>
    <s v="Philadelphia"/>
    <s v="Pennsylvania"/>
    <x v="3"/>
    <x v="1"/>
    <n v="32"/>
    <x v="2"/>
    <s v="CO"/>
  </r>
  <r>
    <s v="NXY-37687643-i-471822-PM"/>
    <s v="Lucas Bibbie"/>
    <m/>
    <x v="3"/>
    <s v="10/04/2020"/>
    <x v="0"/>
    <s v="Tulsa"/>
    <s v="Oklahoma"/>
    <x v="2"/>
    <x v="0"/>
    <n v="11"/>
    <x v="0"/>
    <s v="CA"/>
  </r>
  <r>
    <s v="PPY-41513900-5-187416-Wd"/>
    <s v="Alika Hendonson"/>
    <m/>
    <x v="3"/>
    <s v="10/28/2020"/>
    <x v="0"/>
    <s v="North Little Rock"/>
    <s v="Arkansas"/>
    <x v="1"/>
    <x v="0"/>
    <n v="24"/>
    <x v="2"/>
    <s v="CO"/>
  </r>
  <r>
    <s v="LCU-78133028-d-185108-tl"/>
    <s v="Hamish Clewlow"/>
    <m/>
    <x v="4"/>
    <s v="10/17/2020"/>
    <x v="0"/>
    <s v="Boise"/>
    <s v="Idaho"/>
    <x v="0"/>
    <x v="0"/>
    <n v="22"/>
    <x v="1"/>
    <s v="MD"/>
  </r>
  <r>
    <s v="AFL-24900389-M-679688-aX"/>
    <s v="Merrile Murford"/>
    <m/>
    <x v="3"/>
    <s v="10/10/2020"/>
    <x v="0"/>
    <s v="San Jose"/>
    <s v="California"/>
    <x v="3"/>
    <x v="0"/>
    <n v="44"/>
    <x v="1"/>
    <s v="MD"/>
  </r>
  <r>
    <s v="TOQ-40878277-L-930915-nv"/>
    <s v="Pippy Pattini"/>
    <n v="3"/>
    <x v="2"/>
    <s v="10/30/2020"/>
    <x v="0"/>
    <s v="Chicago"/>
    <s v="Illinois"/>
    <x v="0"/>
    <x v="0"/>
    <n v="25"/>
    <x v="3"/>
    <s v="IL"/>
  </r>
  <r>
    <s v="GEI-32058455-y-644186-wd"/>
    <s v="Sosanna Abrey"/>
    <m/>
    <x v="0"/>
    <s v="10/12/2020"/>
    <x v="0"/>
    <s v="San Diego"/>
    <s v="California"/>
    <x v="2"/>
    <x v="0"/>
    <n v="24"/>
    <x v="0"/>
    <s v="CA"/>
  </r>
  <r>
    <s v="OFN-42162045-I-811163-6e"/>
    <s v="Curcio O'Dunniom"/>
    <m/>
    <x v="4"/>
    <s v="10/18/2020"/>
    <x v="0"/>
    <s v="Santa Barbara"/>
    <s v="California"/>
    <x v="3"/>
    <x v="0"/>
    <n v="40"/>
    <x v="2"/>
    <s v="CO"/>
  </r>
  <r>
    <s v="KVX-92346975-7-201816-6J"/>
    <s v="Any Boobier"/>
    <m/>
    <x v="2"/>
    <s v="10/13/2020"/>
    <x v="2"/>
    <s v="Duluth"/>
    <s v="Georgia"/>
    <x v="0"/>
    <x v="2"/>
    <n v="27"/>
    <x v="1"/>
    <s v="MD"/>
  </r>
  <r>
    <s v="JMN-78971644-g-101139-bY"/>
    <s v="Dixie Baltrushaitis"/>
    <m/>
    <x v="0"/>
    <s v="10/27/2020"/>
    <x v="0"/>
    <s v="Arlington"/>
    <s v="Texas"/>
    <x v="3"/>
    <x v="2"/>
    <n v="11"/>
    <x v="1"/>
    <s v="MD"/>
  </r>
  <r>
    <s v="CLT-27772426-q-212909-5k"/>
    <s v="Trina Gergher"/>
    <n v="3"/>
    <x v="3"/>
    <s v="10/12/2020"/>
    <x v="0"/>
    <s v="Washington"/>
    <s v="District of Columbia"/>
    <x v="3"/>
    <x v="0"/>
    <n v="14"/>
    <x v="1"/>
    <s v="MD"/>
  </r>
  <r>
    <s v="KPO-65913458-P-528974-m3"/>
    <s v="Kimbra Taber"/>
    <m/>
    <x v="2"/>
    <s v="10/20/2020"/>
    <x v="0"/>
    <s v="Greenville"/>
    <s v="South Carolina"/>
    <x v="2"/>
    <x v="2"/>
    <n v="43"/>
    <x v="0"/>
    <s v="CA"/>
  </r>
  <r>
    <s v="AIE-89204753-h-274978-dW"/>
    <s v="Alvin Marskell"/>
    <m/>
    <x v="1"/>
    <s v="10/01/2020"/>
    <x v="0"/>
    <s v="Tulsa"/>
    <s v="Oklahoma"/>
    <x v="1"/>
    <x v="0"/>
    <n v="20"/>
    <x v="0"/>
    <s v="CA"/>
  </r>
  <r>
    <s v="ZJR-79427856-V-180313-Zf"/>
    <s v="Ardella Mylan"/>
    <m/>
    <x v="1"/>
    <s v="10/01/2020"/>
    <x v="0"/>
    <s v="Evansville"/>
    <s v="Indiana"/>
    <x v="1"/>
    <x v="2"/>
    <n v="40"/>
    <x v="0"/>
    <s v="CA"/>
  </r>
  <r>
    <s v="AXQ-51841184-T-290898-cR"/>
    <s v="Fredericka Grinsdale"/>
    <m/>
    <x v="0"/>
    <s v="10/11/2020"/>
    <x v="2"/>
    <s v="Oklahoma City"/>
    <s v="Oklahoma"/>
    <x v="0"/>
    <x v="2"/>
    <n v="37"/>
    <x v="1"/>
    <s v="MD"/>
  </r>
  <r>
    <s v="CAT-15597087-I-337934-f6"/>
    <s v="Jarrod Kennan"/>
    <m/>
    <x v="2"/>
    <s v="10/20/2020"/>
    <x v="0"/>
    <s v="Richmond"/>
    <s v="Virginia"/>
    <x v="0"/>
    <x v="0"/>
    <n v="5"/>
    <x v="0"/>
    <s v="CA"/>
  </r>
  <r>
    <s v="PQE-02494907-O-278492-ty"/>
    <s v="Rhodia Sidry"/>
    <m/>
    <x v="0"/>
    <s v="10/09/2020"/>
    <x v="1"/>
    <s v="North Little Rock"/>
    <s v="Arkansas"/>
    <x v="2"/>
    <x v="2"/>
    <n v="43"/>
    <x v="0"/>
    <s v="CA"/>
  </r>
  <r>
    <s v="OUV-30941219-i-115766-pX"/>
    <s v="Erica Dy"/>
    <m/>
    <x v="0"/>
    <s v="10/25/2020"/>
    <x v="2"/>
    <s v="Orlando"/>
    <s v="Florida"/>
    <x v="0"/>
    <x v="0"/>
    <n v="36"/>
    <x v="3"/>
    <s v="IL"/>
  </r>
  <r>
    <s v="XUU-41732437-O-349725-QO"/>
    <s v="Colby Skate"/>
    <m/>
    <x v="3"/>
    <s v="10/21/2020"/>
    <x v="0"/>
    <s v="Denver"/>
    <s v="Colorado"/>
    <x v="3"/>
    <x v="0"/>
    <n v="24"/>
    <x v="3"/>
    <s v="IL"/>
  </r>
  <r>
    <s v="WKJ-93697567-h-763229-AD"/>
    <s v="Ivory Nanni"/>
    <m/>
    <x v="2"/>
    <s v="10/18/2020"/>
    <x v="0"/>
    <s v="Houston"/>
    <s v="Texas"/>
    <x v="0"/>
    <x v="2"/>
    <n v="43"/>
    <x v="1"/>
    <s v="MD"/>
  </r>
  <r>
    <s v="LAZ-46875440-p-142851-cC"/>
    <s v="Margalit Annets"/>
    <m/>
    <x v="2"/>
    <s v="10/24/2020"/>
    <x v="1"/>
    <s v="Atlanta"/>
    <s v="Georgia"/>
    <x v="1"/>
    <x v="1"/>
    <n v="14"/>
    <x v="2"/>
    <s v="CO"/>
  </r>
  <r>
    <s v="VPI-52485145-D-308608-ba"/>
    <s v="Olly Noddle"/>
    <n v="7"/>
    <x v="0"/>
    <s v="10/20/2020"/>
    <x v="0"/>
    <s v="Panama City"/>
    <s v="Florida"/>
    <x v="0"/>
    <x v="0"/>
    <n v="15"/>
    <x v="2"/>
    <s v="CO"/>
  </r>
  <r>
    <s v="IZR-44272370-8-640278-JB"/>
    <s v="Gregor Figgs"/>
    <m/>
    <x v="2"/>
    <s v="10/28/2020"/>
    <x v="0"/>
    <s v="Gadsden"/>
    <s v="Alabama"/>
    <x v="0"/>
    <x v="2"/>
    <n v="38"/>
    <x v="2"/>
    <s v="CO"/>
  </r>
  <r>
    <s v="VMZ-10753328-B-301745-Wp"/>
    <s v="Shandra MacKaig"/>
    <n v="7"/>
    <x v="0"/>
    <s v="10/07/2020"/>
    <x v="0"/>
    <s v="Corpus Christi"/>
    <s v="Texas"/>
    <x v="1"/>
    <x v="2"/>
    <n v="14"/>
    <x v="2"/>
    <s v="CO"/>
  </r>
  <r>
    <s v="QAL-69788077-q-530568-kK"/>
    <s v="Marilyn de Verson"/>
    <m/>
    <x v="1"/>
    <s v="10/08/2020"/>
    <x v="2"/>
    <s v="Saint Petersburg"/>
    <s v="Florida"/>
    <x v="0"/>
    <x v="1"/>
    <n v="28"/>
    <x v="0"/>
    <s v="CA"/>
  </r>
  <r>
    <s v="AWD-49064186-J-092294-SA"/>
    <s v="Dannel Breem"/>
    <m/>
    <x v="2"/>
    <s v="10/01/2020"/>
    <x v="2"/>
    <s v="New York City"/>
    <s v="New York"/>
    <x v="0"/>
    <x v="1"/>
    <n v="10"/>
    <x v="1"/>
    <s v="MD"/>
  </r>
  <r>
    <s v="DYS-11456643-3-006089-gU"/>
    <s v="Sinclare Rustman"/>
    <m/>
    <x v="0"/>
    <s v="10/26/2020"/>
    <x v="0"/>
    <s v="Washington"/>
    <s v="District of Columbia"/>
    <x v="2"/>
    <x v="2"/>
    <n v="41"/>
    <x v="1"/>
    <s v="MD"/>
  </r>
  <r>
    <s v="TZG-46764583-K-770962-0y"/>
    <s v="Eilis Seel"/>
    <m/>
    <x v="3"/>
    <s v="10/23/2020"/>
    <x v="0"/>
    <s v="Harrisburg"/>
    <s v="Pennsylvania"/>
    <x v="3"/>
    <x v="2"/>
    <n v="5"/>
    <x v="0"/>
    <s v="CA"/>
  </r>
  <r>
    <s v="LXR-17731769-O-831605-L8"/>
    <s v="Allissa Swanson"/>
    <n v="5"/>
    <x v="0"/>
    <s v="10/17/2020"/>
    <x v="2"/>
    <s v="Philadelphia"/>
    <s v="Pennsylvania"/>
    <x v="0"/>
    <x v="1"/>
    <n v="37"/>
    <x v="1"/>
    <s v="MD"/>
  </r>
  <r>
    <s v="BIJ-06366541-b-963647-YP"/>
    <s v="Editha Tupling"/>
    <n v="3"/>
    <x v="3"/>
    <s v="10/07/2020"/>
    <x v="0"/>
    <s v="Melbourne"/>
    <s v="Florida"/>
    <x v="0"/>
    <x v="1"/>
    <n v="35"/>
    <x v="3"/>
    <s v="IL"/>
  </r>
  <r>
    <s v="BZV-78475934-D-409484-lj"/>
    <s v="Gabbie Charpin"/>
    <n v="10"/>
    <x v="1"/>
    <s v="10/05/2020"/>
    <x v="1"/>
    <s v="Stamford"/>
    <s v="Connecticut"/>
    <x v="2"/>
    <x v="0"/>
    <n v="41"/>
    <x v="0"/>
    <s v="CA"/>
  </r>
  <r>
    <s v="ZTJ-68362321-S-416907-77"/>
    <s v="Chip Wintringham"/>
    <m/>
    <x v="1"/>
    <s v="10/20/2020"/>
    <x v="1"/>
    <s v="Worcester"/>
    <s v="Massachusetts"/>
    <x v="3"/>
    <x v="0"/>
    <n v="31"/>
    <x v="3"/>
    <s v="IL"/>
  </r>
  <r>
    <s v="MLA-21780879-5-385179-0I"/>
    <s v="Nestor Lorent"/>
    <m/>
    <x v="1"/>
    <s v="10/13/2020"/>
    <x v="1"/>
    <s v="Virginia Beach"/>
    <s v="Virginia"/>
    <x v="2"/>
    <x v="2"/>
    <n v="10"/>
    <x v="2"/>
    <s v="CO"/>
  </r>
  <r>
    <s v="DVG-79012782-9-658682-cF"/>
    <s v="Katharyn Cisland"/>
    <m/>
    <x v="2"/>
    <s v="10/29/2020"/>
    <x v="1"/>
    <s v="Crawfordsville"/>
    <s v="Indiana"/>
    <x v="1"/>
    <x v="1"/>
    <n v="29"/>
    <x v="1"/>
    <s v="MD"/>
  </r>
  <r>
    <s v="WNY-56653500-Q-326529-dY"/>
    <s v="Arnold Coutthart"/>
    <m/>
    <x v="2"/>
    <s v="10/14/2020"/>
    <x v="0"/>
    <s v="Richmond"/>
    <s v="Virginia"/>
    <x v="3"/>
    <x v="0"/>
    <n v="39"/>
    <x v="3"/>
    <s v="IL"/>
  </r>
  <r>
    <s v="ESW-37423304-i-434119-dh"/>
    <s v="Darsie Stearley"/>
    <m/>
    <x v="4"/>
    <s v="10/29/2020"/>
    <x v="1"/>
    <s v="Washington"/>
    <s v="District of Columbia"/>
    <x v="3"/>
    <x v="0"/>
    <n v="14"/>
    <x v="3"/>
    <s v="IL"/>
  </r>
  <r>
    <s v="ZPS-75009864-E-841705-Gh"/>
    <s v="Maximilian Alvin"/>
    <m/>
    <x v="4"/>
    <s v="10/02/2020"/>
    <x v="1"/>
    <s v="Oklahoma City"/>
    <s v="Oklahoma"/>
    <x v="2"/>
    <x v="2"/>
    <n v="12"/>
    <x v="0"/>
    <s v="CA"/>
  </r>
  <r>
    <s v="MRM-05253621-b-365303-SO"/>
    <s v="Toiboid Caldicott"/>
    <n v="9"/>
    <x v="1"/>
    <s v="10/21/2020"/>
    <x v="2"/>
    <s v="Akron"/>
    <s v="Ohio"/>
    <x v="0"/>
    <x v="2"/>
    <n v="19"/>
    <x v="3"/>
    <s v="IL"/>
  </r>
  <r>
    <s v="VMV-15117845-Y-355148-4H"/>
    <s v="Bronny Pechet"/>
    <n v="6"/>
    <x v="2"/>
    <s v="10/08/2020"/>
    <x v="0"/>
    <s v="Mobile"/>
    <s v="Alabama"/>
    <x v="1"/>
    <x v="0"/>
    <n v="39"/>
    <x v="1"/>
    <s v="MD"/>
  </r>
  <r>
    <s v="JDK-01185495-A-198348-wQ"/>
    <s v="Ardath Lesek"/>
    <n v="2"/>
    <x v="3"/>
    <s v="10/20/2020"/>
    <x v="2"/>
    <s v="Charlotte"/>
    <s v="North Carolina"/>
    <x v="0"/>
    <x v="1"/>
    <n v="35"/>
    <x v="1"/>
    <s v="MD"/>
  </r>
  <r>
    <s v="PFK-16392802-9-202653-ml"/>
    <s v="Ignazio Meineking"/>
    <m/>
    <x v="2"/>
    <s v="10/28/2020"/>
    <x v="0"/>
    <s v="Phoenix"/>
    <s v="Arizona"/>
    <x v="0"/>
    <x v="0"/>
    <n v="39"/>
    <x v="0"/>
    <s v="CA"/>
  </r>
  <r>
    <s v="OIT-48189767-6-716517-vd"/>
    <s v="Issy Kelby"/>
    <n v="3"/>
    <x v="2"/>
    <s v="10/02/2020"/>
    <x v="1"/>
    <s v="Kansas City"/>
    <s v="Missouri"/>
    <x v="2"/>
    <x v="0"/>
    <n v="5"/>
    <x v="0"/>
    <s v="CA"/>
  </r>
  <r>
    <s v="FZU-51646719-Z-987733-oe"/>
    <s v="Pen Deveril"/>
    <m/>
    <x v="0"/>
    <s v="10/03/2020"/>
    <x v="0"/>
    <s v="Toledo"/>
    <s v="Ohio"/>
    <x v="0"/>
    <x v="0"/>
    <n v="22"/>
    <x v="0"/>
    <s v="CA"/>
  </r>
  <r>
    <s v="BWL-32953034-r-849648-OZ"/>
    <s v="Stoddard Duffrie"/>
    <n v="5"/>
    <x v="2"/>
    <s v="10/28/2020"/>
    <x v="0"/>
    <s v="Trenton"/>
    <s v="New Jersey"/>
    <x v="2"/>
    <x v="0"/>
    <n v="9"/>
    <x v="2"/>
    <s v="CO"/>
  </r>
  <r>
    <s v="PWA-67194467-z-838979-h3"/>
    <s v="Lyndsey Swainson"/>
    <m/>
    <x v="0"/>
    <s v="10/24/2020"/>
    <x v="0"/>
    <s v="Sacramento"/>
    <s v="California"/>
    <x v="2"/>
    <x v="1"/>
    <n v="27"/>
    <x v="0"/>
    <s v="CA"/>
  </r>
  <r>
    <s v="XGP-65654033-7-804172-wv"/>
    <s v="Ilysa Ungerechts"/>
    <n v="4"/>
    <x v="3"/>
    <s v="10/17/2020"/>
    <x v="0"/>
    <s v="Seattle"/>
    <s v="Washington"/>
    <x v="3"/>
    <x v="0"/>
    <n v="43"/>
    <x v="1"/>
    <s v="MD"/>
  </r>
  <r>
    <s v="MRX-25284542-y-302852-IC"/>
    <s v="Gale Duffil"/>
    <m/>
    <x v="3"/>
    <s v="10/02/2020"/>
    <x v="1"/>
    <s v="Macon"/>
    <s v="Georgia"/>
    <x v="2"/>
    <x v="1"/>
    <n v="12"/>
    <x v="1"/>
    <s v="MD"/>
  </r>
  <r>
    <s v="VFL-13204108-M-917271-bG"/>
    <s v="Muhammad Huntriss"/>
    <m/>
    <x v="2"/>
    <s v="10/20/2020"/>
    <x v="0"/>
    <s v="Brooklyn"/>
    <s v="New York"/>
    <x v="1"/>
    <x v="0"/>
    <n v="7"/>
    <x v="3"/>
    <s v="IL"/>
  </r>
  <r>
    <s v="GXT-85001035-f-488693-ly"/>
    <s v="Don Horley"/>
    <m/>
    <x v="3"/>
    <s v="10/07/2020"/>
    <x v="0"/>
    <s v="Portland"/>
    <s v="Oregon"/>
    <x v="2"/>
    <x v="0"/>
    <n v="43"/>
    <x v="1"/>
    <s v="MD"/>
  </r>
  <r>
    <s v="DXY-24361866-A-300192-aJ"/>
    <s v="Evan Rief"/>
    <n v="7"/>
    <x v="4"/>
    <s v="10/10/2020"/>
    <x v="0"/>
    <s v="Wichita"/>
    <s v="Kansas"/>
    <x v="0"/>
    <x v="0"/>
    <n v="16"/>
    <x v="1"/>
    <s v="MD"/>
  </r>
  <r>
    <s v="YLY-50771434-0-876353-nr"/>
    <s v="Olympie Shale"/>
    <m/>
    <x v="0"/>
    <s v="10/02/2020"/>
    <x v="0"/>
    <s v="Carson City"/>
    <s v="Nevada"/>
    <x v="0"/>
    <x v="0"/>
    <n v="16"/>
    <x v="1"/>
    <s v="MD"/>
  </r>
  <r>
    <s v="VYT-00952565-x-271236-nD"/>
    <s v="Jacquelyn McClinton"/>
    <n v="9"/>
    <x v="4"/>
    <s v="10/23/2020"/>
    <x v="0"/>
    <s v="Miami"/>
    <s v="Florida"/>
    <x v="0"/>
    <x v="2"/>
    <n v="27"/>
    <x v="0"/>
    <s v="CA"/>
  </r>
  <r>
    <s v="VMT-63033546-a-704022-NU"/>
    <s v="Aidan Jickles"/>
    <m/>
    <x v="3"/>
    <s v="10/08/2020"/>
    <x v="1"/>
    <s v="Pasadena"/>
    <s v="California"/>
    <x v="2"/>
    <x v="0"/>
    <n v="19"/>
    <x v="0"/>
    <s v="CA"/>
  </r>
  <r>
    <s v="ACN-77873640-3-790247-pP"/>
    <s v="Merci Yerson"/>
    <n v="5"/>
    <x v="2"/>
    <s v="10/23/2020"/>
    <x v="2"/>
    <s v="Springfield"/>
    <s v="Illinois"/>
    <x v="0"/>
    <x v="2"/>
    <n v="40"/>
    <x v="1"/>
    <s v="MD"/>
  </r>
  <r>
    <s v="VZK-43477144-Z-213663-GI"/>
    <s v="Walker Davies"/>
    <n v="1"/>
    <x v="3"/>
    <s v="10/05/2020"/>
    <x v="0"/>
    <s v="Lees Summit"/>
    <s v="Missouri"/>
    <x v="2"/>
    <x v="0"/>
    <n v="35"/>
    <x v="0"/>
    <s v="CA"/>
  </r>
  <r>
    <s v="LRJ-05036062-h-580506-y3"/>
    <s v="Chris Learmond"/>
    <m/>
    <x v="3"/>
    <s v="10/13/2020"/>
    <x v="2"/>
    <s v="San Francisco"/>
    <s v="California"/>
    <x v="0"/>
    <x v="2"/>
    <n v="28"/>
    <x v="3"/>
    <s v="IL"/>
  </r>
  <r>
    <s v="HPW-13550464-r-260017-yh"/>
    <s v="Will Bowmaker"/>
    <m/>
    <x v="3"/>
    <s v="10/17/2020"/>
    <x v="0"/>
    <s v="Bronx"/>
    <s v="New York"/>
    <x v="1"/>
    <x v="0"/>
    <n v="45"/>
    <x v="0"/>
    <s v="CA"/>
  </r>
  <r>
    <s v="ZJS-94032455-q-358156-hu"/>
    <s v="Hesther Scroggs"/>
    <m/>
    <x v="1"/>
    <s v="10/30/2020"/>
    <x v="0"/>
    <s v="Columbus"/>
    <s v="Georgia"/>
    <x v="0"/>
    <x v="0"/>
    <n v="24"/>
    <x v="3"/>
    <s v="IL"/>
  </r>
  <r>
    <s v="BNY-02392042-m-944945-dD"/>
    <s v="Shandie Whalley"/>
    <m/>
    <x v="4"/>
    <s v="10/10/2020"/>
    <x v="0"/>
    <s v="Oklahoma City"/>
    <s v="Oklahoma"/>
    <x v="3"/>
    <x v="1"/>
    <n v="20"/>
    <x v="3"/>
    <s v="IL"/>
  </r>
  <r>
    <s v="ZWF-98250036-7-013971-EB"/>
    <s v="Bruce Bertlin"/>
    <m/>
    <x v="0"/>
    <s v="10/26/2020"/>
    <x v="0"/>
    <s v="Orlando"/>
    <s v="Florida"/>
    <x v="2"/>
    <x v="0"/>
    <n v="38"/>
    <x v="1"/>
    <s v="MD"/>
  </r>
  <r>
    <s v="PLE-11544216-J-219928-XP"/>
    <s v="Dennie McIlheran"/>
    <m/>
    <x v="1"/>
    <s v="10/21/2020"/>
    <x v="1"/>
    <s v="Worcester"/>
    <s v="Massachusetts"/>
    <x v="1"/>
    <x v="1"/>
    <n v="37"/>
    <x v="2"/>
    <s v="CO"/>
  </r>
  <r>
    <s v="SAD-85805017-U-253963-K0"/>
    <s v="Cherice Coultas"/>
    <n v="9"/>
    <x v="1"/>
    <s v="10/18/2020"/>
    <x v="1"/>
    <s v="Las Vegas"/>
    <s v="Nevada"/>
    <x v="2"/>
    <x v="0"/>
    <n v="31"/>
    <x v="2"/>
    <s v="CO"/>
  </r>
  <r>
    <s v="FNW-29101523-v-206877-07"/>
    <s v="Keefe Greedyer"/>
    <m/>
    <x v="0"/>
    <s v="10/27/2020"/>
    <x v="0"/>
    <s v="Memphis"/>
    <s v="Tennessee"/>
    <x v="1"/>
    <x v="0"/>
    <n v="24"/>
    <x v="1"/>
    <s v="MD"/>
  </r>
  <r>
    <s v="VQJ-15911639-C-215086-E8"/>
    <s v="Leanna Davitt"/>
    <m/>
    <x v="2"/>
    <s v="10/05/2020"/>
    <x v="0"/>
    <s v="Charlotte"/>
    <s v="North Carolina"/>
    <x v="2"/>
    <x v="0"/>
    <n v="6"/>
    <x v="1"/>
    <s v="MD"/>
  </r>
  <r>
    <s v="AML-76658806-B-642924-Je"/>
    <s v="Andre Baggaley"/>
    <n v="5"/>
    <x v="0"/>
    <s v="10/03/2020"/>
    <x v="0"/>
    <s v="Young America"/>
    <s v="Minnesota"/>
    <x v="3"/>
    <x v="0"/>
    <n v="17"/>
    <x v="0"/>
    <s v="CA"/>
  </r>
  <r>
    <s v="PET-30309957-z-798948-WK"/>
    <s v="Kiley Avramovich"/>
    <m/>
    <x v="3"/>
    <s v="10/28/2020"/>
    <x v="0"/>
    <s v="Saginaw"/>
    <s v="Michigan"/>
    <x v="0"/>
    <x v="0"/>
    <n v="28"/>
    <x v="2"/>
    <s v="CO"/>
  </r>
  <r>
    <s v="PIL-01314984-P-595948-K7"/>
    <s v="Lezlie Brookesbie"/>
    <m/>
    <x v="4"/>
    <s v="10/12/2020"/>
    <x v="0"/>
    <s v="Irving"/>
    <s v="Texas"/>
    <x v="0"/>
    <x v="2"/>
    <n v="16"/>
    <x v="0"/>
    <s v="CA"/>
  </r>
  <r>
    <s v="WKT-67956052-2-556564-Ad"/>
    <s v="Melisent Fullick"/>
    <n v="7"/>
    <x v="4"/>
    <s v="10/28/2020"/>
    <x v="2"/>
    <s v="Newark"/>
    <s v="New Jersey"/>
    <x v="0"/>
    <x v="0"/>
    <n v="5"/>
    <x v="1"/>
    <s v="MD"/>
  </r>
  <r>
    <s v="YWW-37351705-q-138632-Xv"/>
    <s v="Valida Wicklin"/>
    <m/>
    <x v="3"/>
    <s v="10/29/2020"/>
    <x v="0"/>
    <s v="Spring"/>
    <s v="Texas"/>
    <x v="1"/>
    <x v="0"/>
    <n v="45"/>
    <x v="1"/>
    <s v="MD"/>
  </r>
  <r>
    <s v="GTS-18507999-l-125065-3o"/>
    <s v="Hyacintha Punshon"/>
    <m/>
    <x v="4"/>
    <s v="10/21/2020"/>
    <x v="0"/>
    <s v="Portland"/>
    <s v="Oregon"/>
    <x v="2"/>
    <x v="0"/>
    <n v="41"/>
    <x v="1"/>
    <s v="MD"/>
  </r>
  <r>
    <s v="MXJ-03906228-l-056931-bV"/>
    <s v="Ariel Stubbe"/>
    <n v="3"/>
    <x v="2"/>
    <s v="10/02/2020"/>
    <x v="1"/>
    <s v="Tucson"/>
    <s v="Arizona"/>
    <x v="2"/>
    <x v="0"/>
    <n v="22"/>
    <x v="3"/>
    <s v="IL"/>
  </r>
  <r>
    <s v="LNM-92967107-9-952956-nN"/>
    <s v="Bone Pedler"/>
    <m/>
    <x v="0"/>
    <s v="10/15/2020"/>
    <x v="0"/>
    <s v="Phoenix"/>
    <s v="Arizona"/>
    <x v="0"/>
    <x v="0"/>
    <n v="24"/>
    <x v="1"/>
    <s v="MD"/>
  </r>
  <r>
    <s v="NKW-40144651-r-812599-u7"/>
    <s v="Hunt Whitecross"/>
    <n v="10"/>
    <x v="1"/>
    <s v="10/07/2020"/>
    <x v="2"/>
    <s v="Tucson"/>
    <s v="Arizona"/>
    <x v="0"/>
    <x v="2"/>
    <n v="12"/>
    <x v="0"/>
    <s v="CA"/>
  </r>
  <r>
    <s v="ZND-01299261-C-935169-tC"/>
    <s v="Babb Truluck"/>
    <m/>
    <x v="2"/>
    <s v="10/17/2020"/>
    <x v="0"/>
    <s v="Raleigh"/>
    <s v="North Carolina"/>
    <x v="1"/>
    <x v="2"/>
    <n v="37"/>
    <x v="1"/>
    <s v="MD"/>
  </r>
  <r>
    <s v="OQW-01462731-X-715676-uV"/>
    <s v="Heall Pretorius"/>
    <m/>
    <x v="0"/>
    <s v="10/04/2020"/>
    <x v="0"/>
    <s v="Atlanta"/>
    <s v="Georgia"/>
    <x v="2"/>
    <x v="1"/>
    <n v="41"/>
    <x v="0"/>
    <s v="CA"/>
  </r>
  <r>
    <s v="BNF-66476810-U-682074-RS"/>
    <s v="Tobi O' Meara"/>
    <m/>
    <x v="3"/>
    <s v="10/18/2020"/>
    <x v="0"/>
    <s v="Mansfield"/>
    <s v="Ohio"/>
    <x v="3"/>
    <x v="2"/>
    <n v="5"/>
    <x v="0"/>
    <s v="CA"/>
  </r>
  <r>
    <s v="KSK-48132872-k-786456-of"/>
    <s v="Camella Galey"/>
    <m/>
    <x v="4"/>
    <s v="10/26/2020"/>
    <x v="0"/>
    <s v="Fresno"/>
    <s v="California"/>
    <x v="1"/>
    <x v="0"/>
    <n v="33"/>
    <x v="3"/>
    <s v="IL"/>
  </r>
  <r>
    <s v="ZXP-26985692-5-858805-wl"/>
    <s v="Jake McGucken"/>
    <n v="6"/>
    <x v="2"/>
    <s v="10/30/2020"/>
    <x v="0"/>
    <s v="Fullerton"/>
    <s v="California"/>
    <x v="2"/>
    <x v="0"/>
    <n v="27"/>
    <x v="0"/>
    <s v="CA"/>
  </r>
  <r>
    <s v="INF-59076489-r-290038-oF"/>
    <s v="Crystal Raylton"/>
    <n v="3"/>
    <x v="3"/>
    <s v="10/04/2020"/>
    <x v="0"/>
    <s v="Lancaster"/>
    <s v="Pennsylvania"/>
    <x v="1"/>
    <x v="0"/>
    <n v="10"/>
    <x v="0"/>
    <s v="CA"/>
  </r>
  <r>
    <s v="NQG-95629415-x-695842-ye"/>
    <s v="Angelika Dornan"/>
    <m/>
    <x v="2"/>
    <s v="10/28/2020"/>
    <x v="0"/>
    <s v="Omaha"/>
    <s v="Nebraska"/>
    <x v="2"/>
    <x v="2"/>
    <n v="29"/>
    <x v="0"/>
    <s v="CA"/>
  </r>
  <r>
    <s v="FVF-33603438-o-961658-iv"/>
    <s v="Mead Bootell"/>
    <m/>
    <x v="1"/>
    <s v="10/22/2020"/>
    <x v="0"/>
    <s v="Killeen"/>
    <s v="Texas"/>
    <x v="3"/>
    <x v="0"/>
    <n v="23"/>
    <x v="0"/>
    <s v="CA"/>
  </r>
  <r>
    <s v="JJR-23025435-C-985226-Ch"/>
    <s v="Sheilah Lathwell"/>
    <m/>
    <x v="3"/>
    <s v="10/29/2020"/>
    <x v="0"/>
    <s v="Savannah"/>
    <s v="Georgia"/>
    <x v="2"/>
    <x v="0"/>
    <n v="9"/>
    <x v="0"/>
    <s v="CA"/>
  </r>
  <r>
    <s v="GXG-24304464-9-534256-U8"/>
    <s v="Laney Colledge"/>
    <n v="6"/>
    <x v="2"/>
    <s v="10/18/2020"/>
    <x v="1"/>
    <s v="Pittsburgh"/>
    <s v="Pennsylvania"/>
    <x v="1"/>
    <x v="0"/>
    <n v="19"/>
    <x v="1"/>
    <s v="MD"/>
  </r>
  <r>
    <s v="GPA-35974192-X-694118-rd"/>
    <s v="Jared Waldera"/>
    <n v="7"/>
    <x v="0"/>
    <s v="10/15/2020"/>
    <x v="0"/>
    <s v="Lehigh Acres"/>
    <s v="Florida"/>
    <x v="0"/>
    <x v="0"/>
    <n v="39"/>
    <x v="3"/>
    <s v="IL"/>
  </r>
  <r>
    <s v="FEQ-11777787-D-709024-Js"/>
    <s v="Diego Turley"/>
    <n v="4"/>
    <x v="3"/>
    <s v="10/30/2020"/>
    <x v="2"/>
    <s v="Spokane"/>
    <s v="Washington"/>
    <x v="0"/>
    <x v="2"/>
    <n v="24"/>
    <x v="0"/>
    <s v="CA"/>
  </r>
  <r>
    <s v="GEB-26320423-n-342786-uf"/>
    <s v="Florrie Sirr"/>
    <m/>
    <x v="0"/>
    <s v="10/09/2020"/>
    <x v="2"/>
    <s v="Lakewood"/>
    <s v="Washington"/>
    <x v="0"/>
    <x v="0"/>
    <n v="18"/>
    <x v="3"/>
    <s v="IL"/>
  </r>
  <r>
    <s v="DRP-39028171-5-212164-aH"/>
    <s v="Katinka Stallan"/>
    <n v="5"/>
    <x v="2"/>
    <s v="10/14/2020"/>
    <x v="0"/>
    <s v="Houston"/>
    <s v="Texas"/>
    <x v="3"/>
    <x v="0"/>
    <n v="15"/>
    <x v="0"/>
    <s v="CA"/>
  </r>
  <r>
    <s v="YZN-39255640-3-896545-N9"/>
    <s v="Skye Bamfield"/>
    <m/>
    <x v="2"/>
    <s v="10/17/2020"/>
    <x v="0"/>
    <s v="Jamaica"/>
    <s v="New York"/>
    <x v="1"/>
    <x v="1"/>
    <n v="44"/>
    <x v="1"/>
    <s v="MD"/>
  </r>
  <r>
    <s v="IML-42349386-b-494772-ah"/>
    <s v="L;urette Dosdell"/>
    <n v="3"/>
    <x v="3"/>
    <s v="10/08/2020"/>
    <x v="0"/>
    <s v="Baton Rouge"/>
    <s v="Louisiana"/>
    <x v="3"/>
    <x v="0"/>
    <n v="23"/>
    <x v="3"/>
    <s v="IL"/>
  </r>
  <r>
    <s v="IUV-88331401-r-542695-lm"/>
    <s v="Jerrie Kilroy"/>
    <m/>
    <x v="2"/>
    <s v="10/12/2020"/>
    <x v="0"/>
    <s v="Tucson"/>
    <s v="Arizona"/>
    <x v="2"/>
    <x v="0"/>
    <n v="5"/>
    <x v="0"/>
    <s v="CA"/>
  </r>
  <r>
    <s v="JNY-41958551-F-684670-Sc"/>
    <s v="Shoshana Sam"/>
    <n v="6"/>
    <x v="2"/>
    <s v="10/17/2020"/>
    <x v="1"/>
    <s v="Mobile"/>
    <s v="Alabama"/>
    <x v="2"/>
    <x v="0"/>
    <n v="11"/>
    <x v="1"/>
    <s v="MD"/>
  </r>
  <r>
    <s v="GRI-85765828-H-644360-o1"/>
    <s v="Leelah Wilcocke"/>
    <n v="5"/>
    <x v="2"/>
    <s v="10/03/2020"/>
    <x v="0"/>
    <s v="Albany"/>
    <s v="New York"/>
    <x v="2"/>
    <x v="0"/>
    <n v="20"/>
    <x v="0"/>
    <s v="CA"/>
  </r>
  <r>
    <s v="ZZV-66256002-P-513821-5k"/>
    <s v="Branden Verriour"/>
    <n v="7"/>
    <x v="0"/>
    <s v="10/24/2020"/>
    <x v="2"/>
    <s v="Fresno"/>
    <s v="California"/>
    <x v="0"/>
    <x v="0"/>
    <n v="14"/>
    <x v="0"/>
    <s v="CA"/>
  </r>
  <r>
    <s v="WFK-81151110-C-909948-8D"/>
    <s v="Anica Roffey"/>
    <n v="7"/>
    <x v="4"/>
    <s v="10/11/2020"/>
    <x v="0"/>
    <s v="Cincinnati"/>
    <s v="Ohio"/>
    <x v="3"/>
    <x v="1"/>
    <n v="35"/>
    <x v="0"/>
    <s v="CA"/>
  </r>
  <r>
    <s v="ZCJ-07624305-Z-212546-2L"/>
    <s v="Edd Quibell"/>
    <m/>
    <x v="3"/>
    <s v="10/07/2020"/>
    <x v="1"/>
    <s v="Boulder"/>
    <s v="Colorado"/>
    <x v="1"/>
    <x v="0"/>
    <n v="12"/>
    <x v="1"/>
    <s v="MD"/>
  </r>
  <r>
    <s v="PBG-59926962-c-775742-Kh"/>
    <s v="Noreen Mulvany"/>
    <m/>
    <x v="1"/>
    <s v="10/24/2020"/>
    <x v="0"/>
    <s v="New Brunswick"/>
    <s v="New Jersey"/>
    <x v="1"/>
    <x v="0"/>
    <n v="6"/>
    <x v="0"/>
    <s v="CA"/>
  </r>
  <r>
    <s v="LJN-56000923-u-277446-yb"/>
    <s v="Beryle Chester"/>
    <n v="5"/>
    <x v="2"/>
    <s v="10/29/2020"/>
    <x v="0"/>
    <s v="Charlotte"/>
    <s v="North Carolina"/>
    <x v="2"/>
    <x v="0"/>
    <n v="33"/>
    <x v="1"/>
    <s v="MD"/>
  </r>
  <r>
    <s v="RRT-59728886-Q-497647-en"/>
    <s v="Orran McTeer"/>
    <m/>
    <x v="2"/>
    <s v="10/07/2020"/>
    <x v="1"/>
    <s v="Hayward"/>
    <s v="California"/>
    <x v="3"/>
    <x v="0"/>
    <n v="21"/>
    <x v="0"/>
    <s v="CA"/>
  </r>
  <r>
    <s v="FOH-56827670-a-093690-cf"/>
    <s v="Olivier Tivnan"/>
    <m/>
    <x v="2"/>
    <s v="10/28/2020"/>
    <x v="0"/>
    <s v="Concord"/>
    <s v="California"/>
    <x v="2"/>
    <x v="0"/>
    <n v="36"/>
    <x v="0"/>
    <s v="CA"/>
  </r>
  <r>
    <s v="MHN-82540482-t-723143-E1"/>
    <s v="Ravi Segrave"/>
    <m/>
    <x v="3"/>
    <s v="10/22/2020"/>
    <x v="0"/>
    <s v="San Bernardino"/>
    <s v="California"/>
    <x v="3"/>
    <x v="0"/>
    <n v="41"/>
    <x v="3"/>
    <s v="IL"/>
  </r>
  <r>
    <s v="WBY-44864106-c-163220-kE"/>
    <s v="Lanny Slad"/>
    <m/>
    <x v="2"/>
    <s v="10/15/2020"/>
    <x v="1"/>
    <s v="Macon"/>
    <s v="Georgia"/>
    <x v="1"/>
    <x v="1"/>
    <n v="18"/>
    <x v="0"/>
    <s v="CA"/>
  </r>
  <r>
    <s v="JOU-98340272-H-022209-ZW"/>
    <s v="Judas Manneville"/>
    <m/>
    <x v="3"/>
    <s v="10/21/2020"/>
    <x v="2"/>
    <s v="Springfield"/>
    <s v="Illinois"/>
    <x v="0"/>
    <x v="0"/>
    <n v="24"/>
    <x v="0"/>
    <s v="CA"/>
  </r>
  <r>
    <s v="JQY-76235744-9-923796-ry"/>
    <s v="Trumann Puzey"/>
    <n v="8"/>
    <x v="0"/>
    <s v="10/12/2020"/>
    <x v="0"/>
    <s v="Rochester"/>
    <s v="New York"/>
    <x v="0"/>
    <x v="0"/>
    <n v="8"/>
    <x v="0"/>
    <s v="CA"/>
  </r>
  <r>
    <s v="HKW-83679604-8-603884-rZ"/>
    <s v="Susanne Bodechon"/>
    <m/>
    <x v="2"/>
    <s v="10/29/2020"/>
    <x v="1"/>
    <s v="Miami"/>
    <s v="Florida"/>
    <x v="1"/>
    <x v="0"/>
    <n v="28"/>
    <x v="2"/>
    <s v="CO"/>
  </r>
  <r>
    <s v="FKO-69781059-N-054606-hC"/>
    <s v="Guillermo Alessandrini"/>
    <n v="7"/>
    <x v="0"/>
    <s v="10/11/2020"/>
    <x v="0"/>
    <s v="Chicago"/>
    <s v="Illinois"/>
    <x v="2"/>
    <x v="0"/>
    <n v="33"/>
    <x v="0"/>
    <s v="CA"/>
  </r>
  <r>
    <s v="QZU-26905615-y-891025-Ta"/>
    <s v="Tessie McNaughton"/>
    <m/>
    <x v="0"/>
    <s v="10/12/2020"/>
    <x v="0"/>
    <s v="Minneapolis"/>
    <s v="Minnesota"/>
    <x v="0"/>
    <x v="1"/>
    <n v="6"/>
    <x v="1"/>
    <s v="MD"/>
  </r>
  <r>
    <s v="YKF-12866831-M-443570-RK"/>
    <s v="Isabella Cullrford"/>
    <m/>
    <x v="0"/>
    <s v="10/05/2020"/>
    <x v="0"/>
    <s v="Pensacola"/>
    <s v="Florida"/>
    <x v="0"/>
    <x v="0"/>
    <n v="17"/>
    <x v="1"/>
    <s v="MD"/>
  </r>
  <r>
    <s v="VNL-17276143-y-458943-ZS"/>
    <s v="Antonino Belvard"/>
    <n v="2"/>
    <x v="3"/>
    <s v="10/15/2020"/>
    <x v="0"/>
    <s v="Gainesville"/>
    <s v="Florida"/>
    <x v="0"/>
    <x v="1"/>
    <n v="38"/>
    <x v="0"/>
    <s v="CA"/>
  </r>
  <r>
    <s v="GTD-23256934-W-087641-Qu"/>
    <s v="Haywood Leeder"/>
    <m/>
    <x v="3"/>
    <s v="10/12/2020"/>
    <x v="0"/>
    <s v="Winston Salem"/>
    <s v="North Carolina"/>
    <x v="3"/>
    <x v="1"/>
    <n v="14"/>
    <x v="0"/>
    <s v="CA"/>
  </r>
  <r>
    <s v="TAV-12155820-W-185314-2W"/>
    <s v="Bondie Ruler"/>
    <m/>
    <x v="0"/>
    <s v="10/13/2020"/>
    <x v="0"/>
    <s v="Monroe"/>
    <s v="Louisiana"/>
    <x v="3"/>
    <x v="2"/>
    <n v="5"/>
    <x v="1"/>
    <s v="MD"/>
  </r>
  <r>
    <s v="ATN-96815228-Z-369913-9k"/>
    <s v="Linea Gossington"/>
    <m/>
    <x v="4"/>
    <s v="10/27/2020"/>
    <x v="0"/>
    <s v="San Antonio"/>
    <s v="Texas"/>
    <x v="3"/>
    <x v="2"/>
    <n v="8"/>
    <x v="1"/>
    <s v="MD"/>
  </r>
  <r>
    <s v="JBZ-69914588-u-667032-de"/>
    <s v="Vivienne Chapple"/>
    <m/>
    <x v="2"/>
    <s v="10/22/2020"/>
    <x v="0"/>
    <s v="Huntington"/>
    <s v="West Virginia"/>
    <x v="0"/>
    <x v="0"/>
    <n v="18"/>
    <x v="3"/>
    <s v="IL"/>
  </r>
  <r>
    <s v="CXW-16878361-o-052190-3Q"/>
    <s v="Biron Osmar"/>
    <m/>
    <x v="3"/>
    <s v="10/28/2020"/>
    <x v="0"/>
    <s v="San Francisco"/>
    <s v="California"/>
    <x v="3"/>
    <x v="0"/>
    <n v="23"/>
    <x v="1"/>
    <s v="MD"/>
  </r>
  <r>
    <s v="USZ-79090265-V-926051-dv"/>
    <s v="Alfons Weston"/>
    <m/>
    <x v="0"/>
    <s v="10/11/2020"/>
    <x v="0"/>
    <s v="Denver"/>
    <s v="Colorado"/>
    <x v="1"/>
    <x v="0"/>
    <n v="14"/>
    <x v="0"/>
    <s v="CA"/>
  </r>
  <r>
    <s v="MGB-76179972-T-757552-Md"/>
    <s v="Roberto Westhofer"/>
    <n v="3"/>
    <x v="2"/>
    <s v="10/09/2020"/>
    <x v="0"/>
    <s v="Houston"/>
    <s v="Texas"/>
    <x v="0"/>
    <x v="0"/>
    <n v="27"/>
    <x v="3"/>
    <s v="IL"/>
  </r>
  <r>
    <s v="HUN-56743359-G-974131-NO"/>
    <s v="Hillyer Lesmonde"/>
    <n v="2"/>
    <x v="3"/>
    <s v="10/09/2020"/>
    <x v="2"/>
    <s v="Knoxville"/>
    <s v="Tennessee"/>
    <x v="0"/>
    <x v="0"/>
    <n v="7"/>
    <x v="2"/>
    <s v="CO"/>
  </r>
  <r>
    <s v="LEX-79493010-d-245948-fG"/>
    <s v="Garland Hiscocks"/>
    <n v="9"/>
    <x v="1"/>
    <s v="10/28/2020"/>
    <x v="0"/>
    <s v="Bradenton"/>
    <s v="Florida"/>
    <x v="0"/>
    <x v="1"/>
    <n v="31"/>
    <x v="1"/>
    <s v="MD"/>
  </r>
  <r>
    <s v="UPW-62145469-6-894566-pp"/>
    <s v="Ruthann Gremain"/>
    <m/>
    <x v="2"/>
    <s v="10/30/2020"/>
    <x v="0"/>
    <s v="Charlotte"/>
    <s v="North Carolina"/>
    <x v="0"/>
    <x v="0"/>
    <n v="37"/>
    <x v="3"/>
    <s v="IL"/>
  </r>
  <r>
    <s v="DRC-44443955-N-977875-2A"/>
    <s v="Gardener Padilla"/>
    <m/>
    <x v="2"/>
    <s v="10/08/2020"/>
    <x v="0"/>
    <s v="West Hartford"/>
    <s v="Connecticut"/>
    <x v="3"/>
    <x v="0"/>
    <n v="19"/>
    <x v="2"/>
    <s v="CO"/>
  </r>
  <r>
    <s v="MJP-47431436-V-652053-QV"/>
    <s v="Agathe Beaves"/>
    <m/>
    <x v="0"/>
    <s v="10/19/2020"/>
    <x v="1"/>
    <s v="Pasadena"/>
    <s v="California"/>
    <x v="1"/>
    <x v="2"/>
    <n v="15"/>
    <x v="0"/>
    <s v="CA"/>
  </r>
  <r>
    <s v="JNW-29162091-P-201733-W8"/>
    <s v="Monroe Bartlet"/>
    <m/>
    <x v="4"/>
    <s v="10/02/2020"/>
    <x v="0"/>
    <s v="Melbourne"/>
    <s v="Florida"/>
    <x v="2"/>
    <x v="0"/>
    <n v="14"/>
    <x v="1"/>
    <s v="MD"/>
  </r>
  <r>
    <s v="XSY-76176944-e-237456-RQ"/>
    <s v="Federica Matschuk"/>
    <m/>
    <x v="3"/>
    <s v="10/26/2020"/>
    <x v="0"/>
    <s v="Manassas"/>
    <s v="Virginia"/>
    <x v="3"/>
    <x v="0"/>
    <n v="8"/>
    <x v="0"/>
    <s v="CA"/>
  </r>
  <r>
    <s v="XJD-06128894-F-243086-UY"/>
    <s v="Tabbie Stoltz"/>
    <n v="3"/>
    <x v="3"/>
    <s v="10/05/2020"/>
    <x v="0"/>
    <s v="Gastonia"/>
    <s v="North Carolina"/>
    <x v="0"/>
    <x v="0"/>
    <n v="33"/>
    <x v="1"/>
    <s v="MD"/>
  </r>
  <r>
    <s v="YME-81856177-U-203838-EX"/>
    <s v="Clemens McKeney"/>
    <m/>
    <x v="2"/>
    <s v="10/03/2020"/>
    <x v="0"/>
    <s v="Van Nuys"/>
    <s v="California"/>
    <x v="2"/>
    <x v="0"/>
    <n v="40"/>
    <x v="1"/>
    <s v="MD"/>
  </r>
  <r>
    <s v="WEH-37072786-V-137288-X6"/>
    <s v="Georgeta Shirtcliffe"/>
    <m/>
    <x v="0"/>
    <s v="10/12/2020"/>
    <x v="0"/>
    <s v="Los Angeles"/>
    <s v="California"/>
    <x v="2"/>
    <x v="0"/>
    <n v="18"/>
    <x v="1"/>
    <s v="MD"/>
  </r>
  <r>
    <s v="IYJ-30296700-c-278046-AZ"/>
    <s v="Jerrold Balint"/>
    <m/>
    <x v="4"/>
    <s v="10/23/2020"/>
    <x v="1"/>
    <s v="Corpus Christi"/>
    <s v="Texas"/>
    <x v="2"/>
    <x v="0"/>
    <n v="37"/>
    <x v="0"/>
    <s v="CA"/>
  </r>
  <r>
    <s v="JEB-04190646-4-813179-5J"/>
    <s v="Augustus Limpertz"/>
    <n v="10"/>
    <x v="1"/>
    <s v="10/25/2020"/>
    <x v="0"/>
    <s v="Tuscaloosa"/>
    <s v="Alabama"/>
    <x v="2"/>
    <x v="0"/>
    <n v="39"/>
    <x v="1"/>
    <s v="MD"/>
  </r>
  <r>
    <s v="QTD-42744983-q-732599-PP"/>
    <s v="Hanan Earpe"/>
    <n v="7"/>
    <x v="0"/>
    <s v="10/19/2020"/>
    <x v="2"/>
    <s v="Birmingham"/>
    <s v="Alabama"/>
    <x v="0"/>
    <x v="0"/>
    <n v="12"/>
    <x v="0"/>
    <s v="CA"/>
  </r>
  <r>
    <s v="IYA-39635218-Q-665640-EO"/>
    <s v="Abdul Bradbrook"/>
    <m/>
    <x v="1"/>
    <s v="10/10/2020"/>
    <x v="0"/>
    <s v="Boston"/>
    <s v="Massachusetts"/>
    <x v="1"/>
    <x v="1"/>
    <n v="22"/>
    <x v="0"/>
    <s v="CA"/>
  </r>
  <r>
    <s v="DLS-03883686-s-438488-e9"/>
    <s v="Connie Matanin"/>
    <m/>
    <x v="2"/>
    <s v="10/17/2020"/>
    <x v="0"/>
    <s v="Honolulu"/>
    <s v="Hawaii"/>
    <x v="2"/>
    <x v="0"/>
    <n v="8"/>
    <x v="3"/>
    <s v="IL"/>
  </r>
  <r>
    <s v="TEG-53596194-L-703520-bj"/>
    <s v="Grady Foxcroft"/>
    <m/>
    <x v="0"/>
    <s v="10/18/2020"/>
    <x v="0"/>
    <s v="New York City"/>
    <s v="New York"/>
    <x v="0"/>
    <x v="0"/>
    <n v="16"/>
    <x v="2"/>
    <s v="CO"/>
  </r>
  <r>
    <s v="OKO-54133582-7-184420-F7"/>
    <s v="Ruperta Kittredge"/>
    <m/>
    <x v="4"/>
    <s v="10/30/2020"/>
    <x v="0"/>
    <s v="Everett"/>
    <s v="Washington"/>
    <x v="2"/>
    <x v="0"/>
    <n v="19"/>
    <x v="0"/>
    <s v="CA"/>
  </r>
  <r>
    <s v="QHF-57318665-x-693096-vm"/>
    <s v="Gina Bracci"/>
    <m/>
    <x v="1"/>
    <s v="10/05/2020"/>
    <x v="1"/>
    <s v="Birmingham"/>
    <s v="Alabama"/>
    <x v="2"/>
    <x v="0"/>
    <n v="17"/>
    <x v="1"/>
    <s v="MD"/>
  </r>
  <r>
    <s v="FKY-39485250-4-145315-1B"/>
    <s v="Putnam Rosenkranc"/>
    <m/>
    <x v="0"/>
    <s v="10/07/2020"/>
    <x v="0"/>
    <s v="Atlanta"/>
    <s v="Georgia"/>
    <x v="1"/>
    <x v="0"/>
    <n v="19"/>
    <x v="0"/>
    <s v="CA"/>
  </r>
  <r>
    <s v="PQL-21993215-x-548169-cD"/>
    <s v="Godard Osboldstone"/>
    <n v="7"/>
    <x v="0"/>
    <s v="10/08/2020"/>
    <x v="2"/>
    <s v="Alexandria"/>
    <s v="Louisiana"/>
    <x v="0"/>
    <x v="0"/>
    <n v="8"/>
    <x v="1"/>
    <s v="MD"/>
  </r>
  <r>
    <s v="VBK-68245622-6-722545-Vo"/>
    <s v="Anthiathia Feronet"/>
    <m/>
    <x v="0"/>
    <s v="10/09/2020"/>
    <x v="0"/>
    <s v="Escondido"/>
    <s v="California"/>
    <x v="2"/>
    <x v="2"/>
    <n v="13"/>
    <x v="3"/>
    <s v="IL"/>
  </r>
  <r>
    <s v="FQH-41397843-Y-624819-no"/>
    <s v="Millicent Traynor"/>
    <m/>
    <x v="3"/>
    <s v="10/28/2020"/>
    <x v="2"/>
    <s v="Stamford"/>
    <s v="Connecticut"/>
    <x v="0"/>
    <x v="2"/>
    <n v="31"/>
    <x v="0"/>
    <s v="CA"/>
  </r>
  <r>
    <s v="ETS-68828970-K-553585-mx"/>
    <s v="Sari Beranek"/>
    <m/>
    <x v="0"/>
    <s v="10/23/2020"/>
    <x v="0"/>
    <s v="Washington"/>
    <s v="District of Columbia"/>
    <x v="3"/>
    <x v="0"/>
    <n v="32"/>
    <x v="1"/>
    <s v="MD"/>
  </r>
  <r>
    <s v="FQF-98106666-S-846845-cB"/>
    <s v="Etan Skeates"/>
    <m/>
    <x v="0"/>
    <s v="10/05/2020"/>
    <x v="0"/>
    <s v="Austin"/>
    <s v="Texas"/>
    <x v="2"/>
    <x v="2"/>
    <n v="16"/>
    <x v="0"/>
    <s v="CA"/>
  </r>
  <r>
    <s v="VHJ-18656741-t-274240-Pi"/>
    <s v="Kamillah Nusche"/>
    <n v="6"/>
    <x v="2"/>
    <s v="10/20/2020"/>
    <x v="0"/>
    <s v="San Jose"/>
    <s v="California"/>
    <x v="3"/>
    <x v="0"/>
    <n v="26"/>
    <x v="1"/>
    <s v="MD"/>
  </r>
  <r>
    <s v="PZP-81364223-p-858132-yN"/>
    <s v="Dayle Giblin"/>
    <n v="5"/>
    <x v="2"/>
    <s v="10/30/2020"/>
    <x v="0"/>
    <s v="San Antonio"/>
    <s v="Texas"/>
    <x v="1"/>
    <x v="0"/>
    <n v="5"/>
    <x v="0"/>
    <s v="CA"/>
  </r>
  <r>
    <s v="CSH-23171575-t-297937-lw"/>
    <s v="Kimmie Gerdes"/>
    <m/>
    <x v="1"/>
    <s v="10/18/2020"/>
    <x v="0"/>
    <s v="Conroe"/>
    <s v="Texas"/>
    <x v="3"/>
    <x v="0"/>
    <n v="17"/>
    <x v="0"/>
    <s v="CA"/>
  </r>
  <r>
    <s v="CQY-92385687-q-755184-Z2"/>
    <s v="Lindy Chaise"/>
    <m/>
    <x v="2"/>
    <s v="10/20/2020"/>
    <x v="0"/>
    <s v="Washington"/>
    <s v="District of Columbia"/>
    <x v="2"/>
    <x v="0"/>
    <n v="23"/>
    <x v="0"/>
    <s v="CA"/>
  </r>
  <r>
    <s v="LQO-11942753-C-932402-Kk"/>
    <s v="Tessi Hurnell"/>
    <n v="4"/>
    <x v="2"/>
    <s v="10/27/2020"/>
    <x v="0"/>
    <s v="Muncie"/>
    <s v="Indiana"/>
    <x v="1"/>
    <x v="2"/>
    <n v="11"/>
    <x v="0"/>
    <s v="CA"/>
  </r>
  <r>
    <s v="UWU-06553930-c-988385-pP"/>
    <s v="Elwood Foulcher"/>
    <n v="4"/>
    <x v="3"/>
    <s v="10/21/2020"/>
    <x v="2"/>
    <s v="Spring"/>
    <s v="Texas"/>
    <x v="0"/>
    <x v="2"/>
    <n v="27"/>
    <x v="0"/>
    <s v="CA"/>
  </r>
  <r>
    <s v="STW-34029217-V-280292-BN"/>
    <s v="Tobie Spare"/>
    <n v="5"/>
    <x v="2"/>
    <s v="10/16/2020"/>
    <x v="0"/>
    <s v="Tacoma"/>
    <s v="Washington"/>
    <x v="1"/>
    <x v="0"/>
    <n v="39"/>
    <x v="0"/>
    <s v="CA"/>
  </r>
  <r>
    <s v="JCB-51719043-R-238545-8U"/>
    <s v="Catherina Hallahan"/>
    <m/>
    <x v="3"/>
    <s v="10/18/2020"/>
    <x v="0"/>
    <s v="Tampa"/>
    <s v="Florida"/>
    <x v="1"/>
    <x v="0"/>
    <n v="43"/>
    <x v="1"/>
    <s v="MD"/>
  </r>
  <r>
    <s v="CQL-25795254-C-269387-Ip"/>
    <s v="Linnea Yakovliv"/>
    <m/>
    <x v="0"/>
    <s v="10/22/2020"/>
    <x v="0"/>
    <s v="Durham"/>
    <s v="North Carolina"/>
    <x v="1"/>
    <x v="0"/>
    <n v="6"/>
    <x v="0"/>
    <s v="CA"/>
  </r>
  <r>
    <s v="BPD-44361469-V-398027-Ks"/>
    <s v="Olympia Norcliff"/>
    <m/>
    <x v="3"/>
    <s v="10/17/2020"/>
    <x v="0"/>
    <s v="Lansing"/>
    <s v="Michigan"/>
    <x v="2"/>
    <x v="0"/>
    <n v="33"/>
    <x v="3"/>
    <s v="IL"/>
  </r>
  <r>
    <s v="PSN-13850362-k-123984-xi"/>
    <s v="Morna Mirando"/>
    <n v="7"/>
    <x v="0"/>
    <s v="10/28/2020"/>
    <x v="0"/>
    <s v="Dallas"/>
    <s v="Texas"/>
    <x v="0"/>
    <x v="2"/>
    <n v="22"/>
    <x v="3"/>
    <s v="IL"/>
  </r>
  <r>
    <s v="WEZ-55661987-H-215308-ut"/>
    <s v="Matthiew Mersey"/>
    <n v="9"/>
    <x v="1"/>
    <s v="10/22/2020"/>
    <x v="0"/>
    <s v="Pensacola"/>
    <s v="Florida"/>
    <x v="1"/>
    <x v="0"/>
    <n v="41"/>
    <x v="0"/>
    <s v="CA"/>
  </r>
  <r>
    <s v="DII-43669691-9-043075-az"/>
    <s v="Hyatt Seel"/>
    <n v="8"/>
    <x v="4"/>
    <s v="10/20/2020"/>
    <x v="2"/>
    <s v="Grand Rapids"/>
    <s v="Michigan"/>
    <x v="0"/>
    <x v="0"/>
    <n v="10"/>
    <x v="1"/>
    <s v="MD"/>
  </r>
  <r>
    <s v="BUW-46961317-b-881753-tX"/>
    <s v="Sherri Hendricks"/>
    <n v="5"/>
    <x v="2"/>
    <s v="10/24/2020"/>
    <x v="0"/>
    <s v="San Jose"/>
    <s v="California"/>
    <x v="2"/>
    <x v="2"/>
    <n v="24"/>
    <x v="2"/>
    <s v="CO"/>
  </r>
  <r>
    <s v="HQJ-23701493-R-410566-Fq"/>
    <s v="Whitney Lait"/>
    <m/>
    <x v="0"/>
    <s v="10/22/2020"/>
    <x v="0"/>
    <s v="Boston"/>
    <s v="Massachusetts"/>
    <x v="0"/>
    <x v="0"/>
    <n v="30"/>
    <x v="3"/>
    <s v="IL"/>
  </r>
  <r>
    <s v="HPG-47902837-i-293548-95"/>
    <s v="Fidela Clothier"/>
    <m/>
    <x v="0"/>
    <s v="10/05/2020"/>
    <x v="1"/>
    <s v="Baltimore"/>
    <s v="Maryland"/>
    <x v="1"/>
    <x v="0"/>
    <n v="38"/>
    <x v="0"/>
    <s v="CA"/>
  </r>
  <r>
    <s v="RTO-05904292-s-992994-lw"/>
    <s v="Rosalinda Vise"/>
    <m/>
    <x v="0"/>
    <s v="10/06/2020"/>
    <x v="0"/>
    <s v="Clearwater"/>
    <s v="Florida"/>
    <x v="2"/>
    <x v="0"/>
    <n v="35"/>
    <x v="0"/>
    <s v="CA"/>
  </r>
  <r>
    <s v="JEV-95849030-a-238068-df"/>
    <s v="Tana Lars"/>
    <n v="3"/>
    <x v="2"/>
    <s v="10/12/2020"/>
    <x v="2"/>
    <s v="Vero Beach"/>
    <s v="Florida"/>
    <x v="0"/>
    <x v="0"/>
    <n v="30"/>
    <x v="0"/>
    <s v="CA"/>
  </r>
  <r>
    <s v="XGM-99827069-r-622348-Va"/>
    <s v="Rosy Bento"/>
    <m/>
    <x v="4"/>
    <s v="10/07/2020"/>
    <x v="0"/>
    <s v="Dallas"/>
    <s v="Texas"/>
    <x v="2"/>
    <x v="0"/>
    <n v="29"/>
    <x v="0"/>
    <s v="CA"/>
  </r>
  <r>
    <s v="EZI-78776139-N-583698-nn"/>
    <s v="Calley Breewood"/>
    <n v="3"/>
    <x v="2"/>
    <s v="10/02/2020"/>
    <x v="0"/>
    <s v="Fort Worth"/>
    <s v="Texas"/>
    <x v="2"/>
    <x v="0"/>
    <n v="19"/>
    <x v="0"/>
    <s v="CA"/>
  </r>
  <r>
    <s v="LRW-12336911-G-242533-Hf"/>
    <s v="Keelby Wastell"/>
    <m/>
    <x v="2"/>
    <s v="10/16/2020"/>
    <x v="0"/>
    <s v="Detroit"/>
    <s v="Michigan"/>
    <x v="1"/>
    <x v="0"/>
    <n v="40"/>
    <x v="1"/>
    <s v="MD"/>
  </r>
  <r>
    <s v="EEQ-41005528-W-837214-m0"/>
    <s v="Brooks Dudman"/>
    <m/>
    <x v="2"/>
    <s v="10/06/2020"/>
    <x v="1"/>
    <s v="Madison"/>
    <s v="Wisconsin"/>
    <x v="2"/>
    <x v="0"/>
    <n v="6"/>
    <x v="2"/>
    <s v="CO"/>
  </r>
  <r>
    <s v="MHC-50554835-b-383893-Bd"/>
    <s v="Brod de Werk"/>
    <m/>
    <x v="1"/>
    <s v="10/04/2020"/>
    <x v="0"/>
    <s v="Omaha"/>
    <s v="Nebraska"/>
    <x v="0"/>
    <x v="0"/>
    <n v="36"/>
    <x v="0"/>
    <s v="CA"/>
  </r>
  <r>
    <s v="EDG-35158175-x-398863-un"/>
    <s v="Dinny Oller"/>
    <n v="5"/>
    <x v="0"/>
    <s v="10/27/2020"/>
    <x v="0"/>
    <s v="Atlanta"/>
    <s v="Georgia"/>
    <x v="0"/>
    <x v="0"/>
    <n v="36"/>
    <x v="0"/>
    <s v="CA"/>
  </r>
  <r>
    <s v="SGY-36039980-D-168675-rQ"/>
    <s v="Gerard Saladino"/>
    <m/>
    <x v="0"/>
    <s v="10/01/2020"/>
    <x v="2"/>
    <s v="Santa Barbara"/>
    <s v="California"/>
    <x v="0"/>
    <x v="2"/>
    <n v="40"/>
    <x v="3"/>
    <s v="IL"/>
  </r>
  <r>
    <s v="OAK-70366906-i-851771-kK"/>
    <s v="Wallis Schwand"/>
    <m/>
    <x v="1"/>
    <s v="10/21/2020"/>
    <x v="2"/>
    <s v="Peoria"/>
    <s v="Illinois"/>
    <x v="0"/>
    <x v="2"/>
    <n v="25"/>
    <x v="0"/>
    <s v="CA"/>
  </r>
  <r>
    <s v="RCL-70667232-J-825300-6A"/>
    <s v="Glenna Tuckey"/>
    <m/>
    <x v="2"/>
    <s v="10/26/2020"/>
    <x v="0"/>
    <s v="Winston Salem"/>
    <s v="North Carolina"/>
    <x v="0"/>
    <x v="0"/>
    <n v="45"/>
    <x v="0"/>
    <s v="CA"/>
  </r>
  <r>
    <s v="UTF-19916014-j-252528-hD"/>
    <s v="Beckie Di Frisco"/>
    <n v="5"/>
    <x v="0"/>
    <s v="10/11/2020"/>
    <x v="0"/>
    <s v="Dayton"/>
    <s v="Ohio"/>
    <x v="1"/>
    <x v="0"/>
    <n v="17"/>
    <x v="0"/>
    <s v="CA"/>
  </r>
  <r>
    <s v="HXX-03953913-5-977149-or"/>
    <s v="Kliment Mantrup"/>
    <n v="6"/>
    <x v="0"/>
    <s v="10/26/2020"/>
    <x v="0"/>
    <s v="Boca Raton"/>
    <s v="Florida"/>
    <x v="0"/>
    <x v="0"/>
    <n v="13"/>
    <x v="1"/>
    <s v="MD"/>
  </r>
  <r>
    <s v="WAY-71875097-f-503171-VZ"/>
    <s v="Glad Devita"/>
    <m/>
    <x v="2"/>
    <s v="10/30/2020"/>
    <x v="0"/>
    <s v="Garden Grove"/>
    <s v="California"/>
    <x v="2"/>
    <x v="0"/>
    <n v="35"/>
    <x v="1"/>
    <s v="MD"/>
  </r>
  <r>
    <s v="LEY-57617167-5-214298-AO"/>
    <s v="Maressa Boutwell"/>
    <m/>
    <x v="0"/>
    <s v="10/19/2020"/>
    <x v="0"/>
    <s v="Charleston"/>
    <s v="West Virginia"/>
    <x v="0"/>
    <x v="2"/>
    <n v="11"/>
    <x v="1"/>
    <s v="MD"/>
  </r>
  <r>
    <s v="DQY-60702856-f-299145-eA"/>
    <s v="Austin Bushell"/>
    <n v="10"/>
    <x v="1"/>
    <s v="10/26/2020"/>
    <x v="0"/>
    <s v="Richmond"/>
    <s v="California"/>
    <x v="1"/>
    <x v="0"/>
    <n v="16"/>
    <x v="1"/>
    <s v="MD"/>
  </r>
  <r>
    <s v="YRO-95217337-8-852984-3y"/>
    <s v="Wilfrid Josum"/>
    <m/>
    <x v="4"/>
    <s v="10/10/2020"/>
    <x v="1"/>
    <s v="Kansas City"/>
    <s v="Missouri"/>
    <x v="2"/>
    <x v="2"/>
    <n v="37"/>
    <x v="1"/>
    <s v="MD"/>
  </r>
  <r>
    <s v="VTJ-98526026-G-540757-BF"/>
    <s v="Lauree Abelovitz"/>
    <m/>
    <x v="2"/>
    <s v="10/04/2020"/>
    <x v="0"/>
    <s v="Seattle"/>
    <s v="Washington"/>
    <x v="1"/>
    <x v="0"/>
    <n v="6"/>
    <x v="0"/>
    <s v="CA"/>
  </r>
  <r>
    <s v="JZH-47717719-t-193056-6y"/>
    <s v="Hallsy Pahl"/>
    <n v="9"/>
    <x v="4"/>
    <s v="10/10/2020"/>
    <x v="2"/>
    <s v="Sarasota"/>
    <s v="Florida"/>
    <x v="0"/>
    <x v="1"/>
    <n v="37"/>
    <x v="0"/>
    <s v="CA"/>
  </r>
  <r>
    <s v="YGP-51713093-Y-715289-bI"/>
    <s v="Mavra Kirkland"/>
    <n v="5"/>
    <x v="2"/>
    <s v="10/12/2020"/>
    <x v="1"/>
    <s v="Gastonia"/>
    <s v="North Carolina"/>
    <x v="1"/>
    <x v="0"/>
    <n v="24"/>
    <x v="1"/>
    <s v="MD"/>
  </r>
  <r>
    <s v="WZT-82187760-g-743204-bF"/>
    <s v="Danni Ingon"/>
    <m/>
    <x v="3"/>
    <s v="10/30/2020"/>
    <x v="1"/>
    <s v="Young America"/>
    <s v="Minnesota"/>
    <x v="3"/>
    <x v="2"/>
    <n v="7"/>
    <x v="1"/>
    <s v="MD"/>
  </r>
  <r>
    <s v="SLC-32344132-t-314770-U9"/>
    <s v="Rey Buglar"/>
    <m/>
    <x v="4"/>
    <s v="10/22/2020"/>
    <x v="0"/>
    <s v="Oakland"/>
    <s v="California"/>
    <x v="2"/>
    <x v="2"/>
    <n v="8"/>
    <x v="1"/>
    <s v="MD"/>
  </r>
  <r>
    <s v="YFA-28846156-y-547363-WP"/>
    <s v="Parnell MacKibbon"/>
    <m/>
    <x v="2"/>
    <s v="10/06/2020"/>
    <x v="0"/>
    <s v="Omaha"/>
    <s v="Nebraska"/>
    <x v="2"/>
    <x v="0"/>
    <n v="26"/>
    <x v="0"/>
    <s v="CA"/>
  </r>
  <r>
    <s v="OCE-00681873-u-595430-8k"/>
    <s v="Maurits Shellibeer"/>
    <m/>
    <x v="0"/>
    <s v="10/30/2020"/>
    <x v="2"/>
    <s v="Port Saint Lucie"/>
    <s v="Florida"/>
    <x v="0"/>
    <x v="0"/>
    <n v="34"/>
    <x v="0"/>
    <s v="CA"/>
  </r>
  <r>
    <s v="BBZ-79201093-F-279664-XM"/>
    <s v="Franciskus Ramage"/>
    <n v="2"/>
    <x v="3"/>
    <s v="10/10/2020"/>
    <x v="0"/>
    <s v="Clearwater"/>
    <s v="Florida"/>
    <x v="1"/>
    <x v="2"/>
    <n v="30"/>
    <x v="1"/>
    <s v="MD"/>
  </r>
  <r>
    <s v="WUK-02462098-b-617223-9Q"/>
    <s v="Cobby Fontell"/>
    <m/>
    <x v="2"/>
    <s v="10/14/2020"/>
    <x v="0"/>
    <s v="Falls Church"/>
    <s v="Virginia"/>
    <x v="3"/>
    <x v="2"/>
    <n v="28"/>
    <x v="3"/>
    <s v="IL"/>
  </r>
  <r>
    <s v="OIB-46578344-q-567818-t6"/>
    <s v="Eilis Bossingham"/>
    <n v="6"/>
    <x v="0"/>
    <s v="10/27/2020"/>
    <x v="2"/>
    <s v="Salt Lake City"/>
    <s v="Utah"/>
    <x v="0"/>
    <x v="0"/>
    <n v="27"/>
    <x v="3"/>
    <s v="IL"/>
  </r>
  <r>
    <s v="CVS-30897645-P-506709-wR"/>
    <s v="Celestia Cleever"/>
    <n v="3"/>
    <x v="3"/>
    <s v="10/28/2020"/>
    <x v="0"/>
    <s v="Tulsa"/>
    <s v="Oklahoma"/>
    <x v="1"/>
    <x v="2"/>
    <n v="10"/>
    <x v="0"/>
    <s v="CA"/>
  </r>
  <r>
    <s v="JJQ-80046648-1-249728-NK"/>
    <s v="Otis Forsaith"/>
    <n v="4"/>
    <x v="2"/>
    <s v="10/04/2020"/>
    <x v="0"/>
    <s v="Albany"/>
    <s v="New York"/>
    <x v="1"/>
    <x v="0"/>
    <n v="9"/>
    <x v="3"/>
    <s v="IL"/>
  </r>
  <r>
    <s v="TNZ-56910394-N-001037-pD"/>
    <s v="Ewen Conneau"/>
    <m/>
    <x v="4"/>
    <s v="10/11/2020"/>
    <x v="0"/>
    <s v="Daytona Beach"/>
    <s v="Florida"/>
    <x v="3"/>
    <x v="0"/>
    <n v="16"/>
    <x v="3"/>
    <s v="IL"/>
  </r>
  <r>
    <s v="HNX-09767008-c-525861-9r"/>
    <s v="Creigh Eles"/>
    <n v="9"/>
    <x v="1"/>
    <s v="10/25/2020"/>
    <x v="0"/>
    <s v="San Diego"/>
    <s v="California"/>
    <x v="0"/>
    <x v="1"/>
    <n v="7"/>
    <x v="3"/>
    <s v="IL"/>
  </r>
  <r>
    <s v="PGR-38319611-h-063762-uu"/>
    <s v="Kendra Averill"/>
    <m/>
    <x v="0"/>
    <s v="10/13/2020"/>
    <x v="0"/>
    <s v="Fort Lauderdale"/>
    <s v="Florida"/>
    <x v="2"/>
    <x v="0"/>
    <n v="19"/>
    <x v="1"/>
    <s v="MD"/>
  </r>
  <r>
    <s v="WWB-93377911-N-178829-oJ"/>
    <s v="Gian Digges"/>
    <m/>
    <x v="0"/>
    <s v="10/18/2020"/>
    <x v="0"/>
    <s v="Huntington"/>
    <s v="West Virginia"/>
    <x v="3"/>
    <x v="1"/>
    <n v="39"/>
    <x v="0"/>
    <s v="CA"/>
  </r>
  <r>
    <s v="XDB-28069205-i-778782-G8"/>
    <s v="Darda Ivushkin"/>
    <n v="6"/>
    <x v="0"/>
    <s v="10/12/2020"/>
    <x v="0"/>
    <s v="Erie"/>
    <s v="Pennsylvania"/>
    <x v="2"/>
    <x v="0"/>
    <n v="10"/>
    <x v="0"/>
    <s v="CA"/>
  </r>
  <r>
    <s v="EGF-62407470-A-963728-JG"/>
    <s v="Monti Blance"/>
    <n v="5"/>
    <x v="0"/>
    <s v="10/17/2020"/>
    <x v="0"/>
    <s v="Chicago"/>
    <s v="Illinois"/>
    <x v="0"/>
    <x v="0"/>
    <n v="25"/>
    <x v="0"/>
    <s v="CA"/>
  </r>
  <r>
    <s v="XXO-13132965-d-076506-dq"/>
    <s v="D'arcy Hearn"/>
    <n v="9"/>
    <x v="4"/>
    <s v="10/28/2020"/>
    <x v="0"/>
    <s v="Corpus Christi"/>
    <s v="Texas"/>
    <x v="2"/>
    <x v="0"/>
    <n v="34"/>
    <x v="1"/>
    <s v="MD"/>
  </r>
  <r>
    <s v="SQB-09202821-a-094246-R7"/>
    <s v="Waiter Josipovic"/>
    <m/>
    <x v="1"/>
    <s v="10/06/2020"/>
    <x v="0"/>
    <s v="North Las Vegas"/>
    <s v="Nevada"/>
    <x v="3"/>
    <x v="0"/>
    <n v="40"/>
    <x v="2"/>
    <s v="CO"/>
  </r>
  <r>
    <s v="ZKO-28648523-5-506762-Pe"/>
    <s v="Aileen Crates"/>
    <n v="5"/>
    <x v="2"/>
    <s v="10/07/2020"/>
    <x v="1"/>
    <s v="Las Vegas"/>
    <s v="Nevada"/>
    <x v="3"/>
    <x v="0"/>
    <n v="16"/>
    <x v="1"/>
    <s v="MD"/>
  </r>
  <r>
    <s v="WKH-81506028-X-923120-y7"/>
    <s v="Hilliary Pattingson"/>
    <m/>
    <x v="4"/>
    <s v="10/24/2020"/>
    <x v="2"/>
    <s v="Harrisburg"/>
    <s v="Pennsylvania"/>
    <x v="0"/>
    <x v="0"/>
    <n v="28"/>
    <x v="0"/>
    <s v="CA"/>
  </r>
  <r>
    <s v="BJO-92438732-4-877510-sv"/>
    <s v="Ottilie Rumming"/>
    <m/>
    <x v="2"/>
    <s v="10/10/2020"/>
    <x v="0"/>
    <s v="Boston"/>
    <s v="Massachusetts"/>
    <x v="0"/>
    <x v="1"/>
    <n v="26"/>
    <x v="2"/>
    <s v="CO"/>
  </r>
  <r>
    <s v="EWM-74130794-I-940551-22"/>
    <s v="Fairfax Goodlake"/>
    <n v="4"/>
    <x v="2"/>
    <s v="10/19/2020"/>
    <x v="0"/>
    <s v="Pompano Beach"/>
    <s v="Florida"/>
    <x v="1"/>
    <x v="0"/>
    <n v="35"/>
    <x v="2"/>
    <s v="CO"/>
  </r>
  <r>
    <s v="VSL-63838973-j-128252-Ct"/>
    <s v="Enrique Chaman"/>
    <m/>
    <x v="2"/>
    <s v="10/22/2020"/>
    <x v="0"/>
    <s v="Colorado Springs"/>
    <s v="Colorado"/>
    <x v="3"/>
    <x v="1"/>
    <n v="33"/>
    <x v="0"/>
    <s v="CA"/>
  </r>
  <r>
    <s v="VMX-91576946-z-697296-Pa"/>
    <s v="Jewel Disbrow"/>
    <n v="2"/>
    <x v="3"/>
    <s v="10/23/2020"/>
    <x v="0"/>
    <s v="Cumming"/>
    <s v="Georgia"/>
    <x v="3"/>
    <x v="2"/>
    <n v="36"/>
    <x v="2"/>
    <s v="CO"/>
  </r>
  <r>
    <s v="IFL-90177943-2-725497-oe"/>
    <s v="Dur Sandford"/>
    <m/>
    <x v="4"/>
    <s v="10/14/2020"/>
    <x v="2"/>
    <s v="Reston"/>
    <s v="Virginia"/>
    <x v="0"/>
    <x v="1"/>
    <n v="34"/>
    <x v="1"/>
    <s v="MD"/>
  </r>
  <r>
    <s v="WBM-60295095-4-721596-F8"/>
    <s v="Gweneth Mulrenan"/>
    <n v="4"/>
    <x v="3"/>
    <s v="10/05/2020"/>
    <x v="1"/>
    <s v="Woburn"/>
    <s v="Massachusetts"/>
    <x v="2"/>
    <x v="0"/>
    <n v="35"/>
    <x v="1"/>
    <s v="MD"/>
  </r>
  <r>
    <s v="GAI-99947938-u-458537-K7"/>
    <s v="Rosette Wyper"/>
    <m/>
    <x v="0"/>
    <s v="10/01/2020"/>
    <x v="0"/>
    <s v="Dallas"/>
    <s v="Texas"/>
    <x v="0"/>
    <x v="0"/>
    <n v="9"/>
    <x v="2"/>
    <s v="CO"/>
  </r>
  <r>
    <s v="LGR-63124850-M-577677-Ci"/>
    <s v="Dido Haugen"/>
    <m/>
    <x v="3"/>
    <s v="10/02/2020"/>
    <x v="0"/>
    <s v="Miami"/>
    <s v="Florida"/>
    <x v="3"/>
    <x v="2"/>
    <n v="28"/>
    <x v="3"/>
    <s v="IL"/>
  </r>
  <r>
    <s v="FVS-44751467-z-893873-NK"/>
    <s v="Gonzales Bortoli"/>
    <n v="9"/>
    <x v="4"/>
    <s v="10/19/2020"/>
    <x v="0"/>
    <s v="Chattanooga"/>
    <s v="Tennessee"/>
    <x v="1"/>
    <x v="2"/>
    <n v="33"/>
    <x v="0"/>
    <s v="CA"/>
  </r>
  <r>
    <s v="MOE-90825323-z-467365-lK"/>
    <s v="Antonia Maytom"/>
    <n v="2"/>
    <x v="3"/>
    <s v="10/25/2020"/>
    <x v="0"/>
    <s v="Baton Rouge"/>
    <s v="Louisiana"/>
    <x v="3"/>
    <x v="2"/>
    <n v="43"/>
    <x v="0"/>
    <s v="CA"/>
  </r>
  <r>
    <s v="NKB-16378223-f-326261-iC"/>
    <s v="Janaya Darlow"/>
    <m/>
    <x v="2"/>
    <s v="10/30/2020"/>
    <x v="2"/>
    <s v="Asheville"/>
    <s v="North Carolina"/>
    <x v="0"/>
    <x v="0"/>
    <n v="37"/>
    <x v="1"/>
    <s v="MD"/>
  </r>
  <r>
    <s v="JGS-88991169-1-311889-A7"/>
    <s v="Trace Daniely"/>
    <m/>
    <x v="2"/>
    <s v="10/01/2020"/>
    <x v="0"/>
    <s v="Arlington"/>
    <s v="Virginia"/>
    <x v="3"/>
    <x v="0"/>
    <n v="29"/>
    <x v="0"/>
    <s v="CA"/>
  </r>
  <r>
    <s v="ORM-99490121-j-497396-RO"/>
    <s v="Gregor Meneyer"/>
    <n v="6"/>
    <x v="2"/>
    <s v="10/16/2020"/>
    <x v="0"/>
    <s v="San Diego"/>
    <s v="California"/>
    <x v="2"/>
    <x v="0"/>
    <n v="9"/>
    <x v="0"/>
    <s v="CA"/>
  </r>
  <r>
    <s v="IRS-60315372-2-296431-vL"/>
    <s v="Sean Merryweather"/>
    <n v="5"/>
    <x v="0"/>
    <s v="10/14/2020"/>
    <x v="0"/>
    <s v="Orange"/>
    <s v="California"/>
    <x v="0"/>
    <x v="0"/>
    <n v="5"/>
    <x v="0"/>
    <s v="CA"/>
  </r>
  <r>
    <s v="UER-21042987-R-230310-V5"/>
    <s v="Chelsie Topliss"/>
    <m/>
    <x v="0"/>
    <s v="10/22/2020"/>
    <x v="0"/>
    <s v="Fort Lauderdale"/>
    <s v="Florida"/>
    <x v="1"/>
    <x v="2"/>
    <n v="26"/>
    <x v="0"/>
    <s v="CA"/>
  </r>
  <r>
    <s v="JOD-84162192-4-892077-rX"/>
    <s v="Shep Toogood"/>
    <m/>
    <x v="2"/>
    <s v="10/03/2020"/>
    <x v="2"/>
    <s v="Winston Salem"/>
    <s v="North Carolina"/>
    <x v="0"/>
    <x v="0"/>
    <n v="24"/>
    <x v="1"/>
    <s v="MD"/>
  </r>
  <r>
    <s v="WYQ-71306323-I-175801-6n"/>
    <s v="Fabio Purseglove"/>
    <n v="2"/>
    <x v="3"/>
    <s v="10/14/2020"/>
    <x v="0"/>
    <s v="Orlando"/>
    <s v="Florida"/>
    <x v="1"/>
    <x v="0"/>
    <n v="33"/>
    <x v="0"/>
    <s v="CA"/>
  </r>
  <r>
    <s v="IYZ-50298118-l-986246-e5"/>
    <s v="Evaleen Epelett"/>
    <m/>
    <x v="2"/>
    <s v="10/29/2020"/>
    <x v="2"/>
    <s v="Atlanta"/>
    <s v="Georgia"/>
    <x v="0"/>
    <x v="0"/>
    <n v="37"/>
    <x v="1"/>
    <s v="MD"/>
  </r>
  <r>
    <s v="MBT-57298755-6-997238-1z"/>
    <s v="Morgen Cheves"/>
    <m/>
    <x v="2"/>
    <s v="10/09/2020"/>
    <x v="0"/>
    <s v="Norfolk"/>
    <s v="Virginia"/>
    <x v="2"/>
    <x v="1"/>
    <n v="33"/>
    <x v="3"/>
    <s v="IL"/>
  </r>
  <r>
    <s v="OYS-85087672-l-040584-Qw"/>
    <s v="Ahmed Demko"/>
    <n v="3"/>
    <x v="3"/>
    <s v="10/25/2020"/>
    <x v="0"/>
    <s v="Bradenton"/>
    <s v="Florida"/>
    <x v="2"/>
    <x v="1"/>
    <n v="23"/>
    <x v="3"/>
    <s v="IL"/>
  </r>
  <r>
    <s v="MBL-77194464-2-815305-uj"/>
    <s v="Benyamin Jaukovic"/>
    <n v="9"/>
    <x v="4"/>
    <s v="10/29/2020"/>
    <x v="0"/>
    <s v="Aurora"/>
    <s v="Colorado"/>
    <x v="1"/>
    <x v="2"/>
    <n v="18"/>
    <x v="1"/>
    <s v="MD"/>
  </r>
  <r>
    <s v="OSJ-27545501-H-314286-Pg"/>
    <s v="Avictor Keyzor"/>
    <n v="6"/>
    <x v="2"/>
    <s v="10/11/2020"/>
    <x v="0"/>
    <s v="Midland"/>
    <s v="Texas"/>
    <x v="3"/>
    <x v="0"/>
    <n v="35"/>
    <x v="1"/>
    <s v="MD"/>
  </r>
  <r>
    <s v="WWW-55253213-Z-916105-EJ"/>
    <s v="Jules Carlill"/>
    <m/>
    <x v="2"/>
    <s v="10/21/2020"/>
    <x v="2"/>
    <s v="Duluth"/>
    <s v="Minnesota"/>
    <x v="0"/>
    <x v="2"/>
    <n v="23"/>
    <x v="0"/>
    <s v="CA"/>
  </r>
  <r>
    <s v="ICV-41626932-m-067861-wd"/>
    <s v="Phylys Ridgley"/>
    <n v="9"/>
    <x v="4"/>
    <s v="10/26/2020"/>
    <x v="0"/>
    <s v="Bellevue"/>
    <s v="Washington"/>
    <x v="2"/>
    <x v="2"/>
    <n v="24"/>
    <x v="0"/>
    <s v="CA"/>
  </r>
  <r>
    <s v="XZK-78969713-W-309023-eV"/>
    <s v="Colver Greenham"/>
    <m/>
    <x v="2"/>
    <s v="10/18/2020"/>
    <x v="1"/>
    <s v="Detroit"/>
    <s v="Michigan"/>
    <x v="1"/>
    <x v="0"/>
    <n v="36"/>
    <x v="0"/>
    <s v="CA"/>
  </r>
  <r>
    <s v="YCB-86430532-P-214417-j8"/>
    <s v="Paulina Drover"/>
    <m/>
    <x v="3"/>
    <s v="10/26/2020"/>
    <x v="2"/>
    <s v="Jamaica"/>
    <s v="New York"/>
    <x v="0"/>
    <x v="0"/>
    <n v="5"/>
    <x v="0"/>
    <s v="CA"/>
  </r>
  <r>
    <s v="CRG-86442477-C-566637-av"/>
    <s v="Chrystel Rickards"/>
    <m/>
    <x v="3"/>
    <s v="10/27/2020"/>
    <x v="0"/>
    <s v="Mobile"/>
    <s v="Alabama"/>
    <x v="1"/>
    <x v="0"/>
    <n v="27"/>
    <x v="1"/>
    <s v="MD"/>
  </r>
  <r>
    <s v="QED-80942621-8-453809-TU"/>
    <s v="Candra Ivanitsa"/>
    <m/>
    <x v="2"/>
    <s v="10/17/2020"/>
    <x v="0"/>
    <s v="Atlanta"/>
    <s v="Georgia"/>
    <x v="1"/>
    <x v="1"/>
    <n v="44"/>
    <x v="0"/>
    <s v="CA"/>
  </r>
  <r>
    <s v="ZDZ-69733145-v-406950-dH"/>
    <s v="Alva Guinness"/>
    <m/>
    <x v="0"/>
    <s v="10/19/2020"/>
    <x v="1"/>
    <s v="Fort Worth"/>
    <s v="Texas"/>
    <x v="2"/>
    <x v="0"/>
    <n v="27"/>
    <x v="0"/>
    <s v="CA"/>
  </r>
  <r>
    <s v="DCX-45325334-v-554150-E4"/>
    <s v="Magnum Tefft"/>
    <m/>
    <x v="2"/>
    <s v="10/28/2020"/>
    <x v="0"/>
    <s v="Tacoma"/>
    <s v="Washington"/>
    <x v="1"/>
    <x v="2"/>
    <n v="43"/>
    <x v="2"/>
    <s v="CO"/>
  </r>
  <r>
    <s v="UOH-74372745-1-085437-ES"/>
    <s v="Terry Balassi"/>
    <m/>
    <x v="0"/>
    <s v="10/28/2020"/>
    <x v="0"/>
    <s v="Corpus Christi"/>
    <s v="Texas"/>
    <x v="3"/>
    <x v="0"/>
    <n v="27"/>
    <x v="0"/>
    <s v="CA"/>
  </r>
  <r>
    <s v="UAO-90497493-W-795107-6Q"/>
    <s v="Barbabas Rattenbury"/>
    <m/>
    <x v="0"/>
    <s v="10/22/2020"/>
    <x v="1"/>
    <s v="Chattanooga"/>
    <s v="Tennessee"/>
    <x v="2"/>
    <x v="0"/>
    <n v="39"/>
    <x v="3"/>
    <s v="IL"/>
  </r>
  <r>
    <s v="FWS-42696957-1-459958-Eq"/>
    <s v="Felicia Catonnet"/>
    <m/>
    <x v="3"/>
    <s v="10/21/2020"/>
    <x v="0"/>
    <s v="New York City"/>
    <s v="New York"/>
    <x v="0"/>
    <x v="1"/>
    <n v="10"/>
    <x v="1"/>
    <s v="MD"/>
  </r>
  <r>
    <s v="IWL-18192980-9-969939-3D"/>
    <s v="Shannan Bamborough"/>
    <m/>
    <x v="3"/>
    <s v="10/06/2020"/>
    <x v="0"/>
    <s v="El Paso"/>
    <s v="Texas"/>
    <x v="2"/>
    <x v="2"/>
    <n v="37"/>
    <x v="0"/>
    <s v="CA"/>
  </r>
  <r>
    <s v="WYH-85691518-6-881089-1A"/>
    <s v="Patric Burnham"/>
    <m/>
    <x v="3"/>
    <s v="10/11/2020"/>
    <x v="1"/>
    <s v="Salt Lake City"/>
    <s v="Utah"/>
    <x v="1"/>
    <x v="2"/>
    <n v="10"/>
    <x v="0"/>
    <s v="CA"/>
  </r>
  <r>
    <s v="MPX-83362892-6-523357-yj"/>
    <s v="Davey McCullen"/>
    <m/>
    <x v="3"/>
    <s v="10/21/2020"/>
    <x v="0"/>
    <s v="Van Nuys"/>
    <s v="California"/>
    <x v="2"/>
    <x v="2"/>
    <n v="26"/>
    <x v="3"/>
    <s v="IL"/>
  </r>
  <r>
    <s v="HJU-02987054-y-739967-oM"/>
    <s v="Allin Lacase"/>
    <m/>
    <x v="2"/>
    <s v="10/10/2020"/>
    <x v="0"/>
    <s v="Murfreesboro"/>
    <s v="Tennessee"/>
    <x v="0"/>
    <x v="0"/>
    <n v="19"/>
    <x v="3"/>
    <s v="IL"/>
  </r>
  <r>
    <s v="QKF-88752281-e-975626-Ga"/>
    <s v="Quintin Bloggett"/>
    <n v="4"/>
    <x v="2"/>
    <s v="10/15/2020"/>
    <x v="0"/>
    <s v="Trenton"/>
    <s v="New Jersey"/>
    <x v="3"/>
    <x v="0"/>
    <n v="24"/>
    <x v="1"/>
    <s v="MD"/>
  </r>
  <r>
    <s v="GLB-81283967-g-869164-5U"/>
    <s v="Beckie Adan"/>
    <m/>
    <x v="0"/>
    <s v="10/28/2020"/>
    <x v="0"/>
    <s v="San Antonio"/>
    <s v="Texas"/>
    <x v="3"/>
    <x v="1"/>
    <n v="19"/>
    <x v="1"/>
    <s v="MD"/>
  </r>
  <r>
    <s v="PNC-73378326-b-672119-2j"/>
    <s v="Brooks Hackly"/>
    <m/>
    <x v="2"/>
    <s v="10/15/2020"/>
    <x v="0"/>
    <s v="Torrance"/>
    <s v="California"/>
    <x v="3"/>
    <x v="1"/>
    <n v="17"/>
    <x v="2"/>
    <s v="CO"/>
  </r>
  <r>
    <s v="ACC-44326046-J-372932-MK"/>
    <s v="Barnaby Walshaw"/>
    <m/>
    <x v="2"/>
    <s v="10/09/2020"/>
    <x v="2"/>
    <s v="Harrisburg"/>
    <s v="Pennsylvania"/>
    <x v="0"/>
    <x v="2"/>
    <n v="43"/>
    <x v="0"/>
    <s v="CA"/>
  </r>
  <r>
    <s v="XYV-17078611-r-148962-U4"/>
    <s v="Chandal Stellman"/>
    <m/>
    <x v="2"/>
    <s v="10/14/2020"/>
    <x v="0"/>
    <s v="Hyattsville"/>
    <s v="Maryland"/>
    <x v="3"/>
    <x v="0"/>
    <n v="13"/>
    <x v="3"/>
    <s v="IL"/>
  </r>
  <r>
    <s v="ZAK-40815735-j-012132-wa"/>
    <s v="Em Mcasparan"/>
    <m/>
    <x v="0"/>
    <s v="10/11/2020"/>
    <x v="0"/>
    <s v="Amarillo"/>
    <s v="Texas"/>
    <x v="1"/>
    <x v="2"/>
    <n v="13"/>
    <x v="2"/>
    <s v="CO"/>
  </r>
  <r>
    <s v="ESL-58480484-5-237368-jw"/>
    <s v="Rochella Brownsell"/>
    <n v="5"/>
    <x v="2"/>
    <s v="10/21/2020"/>
    <x v="0"/>
    <s v="Norfolk"/>
    <s v="Virginia"/>
    <x v="0"/>
    <x v="0"/>
    <n v="25"/>
    <x v="1"/>
    <s v="MD"/>
  </r>
  <r>
    <s v="KBR-91896797-b-529534-4m"/>
    <s v="Hedi Whitland"/>
    <m/>
    <x v="3"/>
    <s v="10/17/2020"/>
    <x v="0"/>
    <s v="Salt Lake City"/>
    <s v="Utah"/>
    <x v="0"/>
    <x v="0"/>
    <n v="19"/>
    <x v="0"/>
    <s v="CA"/>
  </r>
  <r>
    <s v="UPS-93329527-R-381655-gv"/>
    <s v="Dylan Arons"/>
    <m/>
    <x v="1"/>
    <s v="10/13/2020"/>
    <x v="2"/>
    <s v="Toledo"/>
    <s v="Ohio"/>
    <x v="0"/>
    <x v="2"/>
    <n v="43"/>
    <x v="0"/>
    <s v="CA"/>
  </r>
  <r>
    <s v="KWS-58356457-h-943794-jT"/>
    <s v="Tybie Dolden"/>
    <m/>
    <x v="0"/>
    <s v="10/07/2020"/>
    <x v="0"/>
    <s v="Reston"/>
    <s v="Virginia"/>
    <x v="1"/>
    <x v="0"/>
    <n v="30"/>
    <x v="0"/>
    <s v="CA"/>
  </r>
  <r>
    <s v="QGO-12060512-a-115128-2u"/>
    <s v="Miles Dow"/>
    <n v="3"/>
    <x v="3"/>
    <s v="10/10/2020"/>
    <x v="0"/>
    <s v="Fort Worth"/>
    <s v="Texas"/>
    <x v="2"/>
    <x v="0"/>
    <n v="31"/>
    <x v="0"/>
    <s v="CA"/>
  </r>
  <r>
    <s v="NXV-76688786-D-183981-NO"/>
    <s v="Dexter Skeleton"/>
    <m/>
    <x v="1"/>
    <s v="10/19/2020"/>
    <x v="0"/>
    <s v="Evansville"/>
    <s v="Indiana"/>
    <x v="3"/>
    <x v="0"/>
    <n v="14"/>
    <x v="1"/>
    <s v="MD"/>
  </r>
  <r>
    <s v="BGJ-72304672-P-936639-o2"/>
    <s v="Bruce Snoad"/>
    <m/>
    <x v="4"/>
    <s v="10/23/2020"/>
    <x v="0"/>
    <s v="Ocala"/>
    <s v="Florida"/>
    <x v="2"/>
    <x v="0"/>
    <n v="11"/>
    <x v="1"/>
    <s v="MD"/>
  </r>
  <r>
    <s v="JTO-90664022-U-336426-eN"/>
    <s v="Free Jarrad"/>
    <n v="6"/>
    <x v="2"/>
    <s v="10/30/2020"/>
    <x v="0"/>
    <s v="Iowa City"/>
    <s v="Iowa"/>
    <x v="1"/>
    <x v="1"/>
    <n v="7"/>
    <x v="0"/>
    <s v="CA"/>
  </r>
  <r>
    <s v="FUE-50946136-v-474962-Oj"/>
    <s v="Laurella Swinden"/>
    <m/>
    <x v="0"/>
    <s v="10/15/2020"/>
    <x v="1"/>
    <s v="Tampa"/>
    <s v="Florida"/>
    <x v="1"/>
    <x v="0"/>
    <n v="18"/>
    <x v="0"/>
    <s v="CA"/>
  </r>
  <r>
    <s v="XMQ-43799977-i-121864-6v"/>
    <s v="Doy Francescotti"/>
    <m/>
    <x v="0"/>
    <s v="10/27/2020"/>
    <x v="0"/>
    <s v="Pueblo"/>
    <s v="Colorado"/>
    <x v="2"/>
    <x v="0"/>
    <n v="39"/>
    <x v="1"/>
    <s v="MD"/>
  </r>
  <r>
    <s v="LNQ-18505861-t-587382-Ai"/>
    <s v="Mickey Brameld"/>
    <m/>
    <x v="2"/>
    <s v="10/03/2020"/>
    <x v="0"/>
    <s v="Topeka"/>
    <s v="Kansas"/>
    <x v="2"/>
    <x v="0"/>
    <n v="9"/>
    <x v="0"/>
    <s v="CA"/>
  </r>
  <r>
    <s v="OGN-22851916-d-877959-36"/>
    <s v="Connie Breyt"/>
    <n v="6"/>
    <x v="2"/>
    <s v="10/12/2020"/>
    <x v="0"/>
    <s v="Pittsburgh"/>
    <s v="Pennsylvania"/>
    <x v="0"/>
    <x v="0"/>
    <n v="9"/>
    <x v="0"/>
    <s v="CA"/>
  </r>
  <r>
    <s v="BCO-56063077-g-115656-6n"/>
    <s v="Mace Leonards"/>
    <n v="9"/>
    <x v="4"/>
    <s v="10/29/2020"/>
    <x v="0"/>
    <s v="Toledo"/>
    <s v="Ohio"/>
    <x v="2"/>
    <x v="0"/>
    <n v="8"/>
    <x v="1"/>
    <s v="MD"/>
  </r>
  <r>
    <s v="KYB-74392382-b-411424-R6"/>
    <s v="Simeon Trassler"/>
    <m/>
    <x v="2"/>
    <s v="10/13/2020"/>
    <x v="0"/>
    <s v="Panama City"/>
    <s v="Florida"/>
    <x v="0"/>
    <x v="2"/>
    <n v="19"/>
    <x v="1"/>
    <s v="MD"/>
  </r>
  <r>
    <s v="MMO-35611261-S-434976-xH"/>
    <s v="Carolin Farlham"/>
    <n v="8"/>
    <x v="4"/>
    <s v="10/14/2020"/>
    <x v="0"/>
    <s v="Jackson"/>
    <s v="Tennessee"/>
    <x v="1"/>
    <x v="0"/>
    <n v="12"/>
    <x v="0"/>
    <s v="CA"/>
  </r>
  <r>
    <s v="ENA-77600694-C-740044-2S"/>
    <s v="Pietro Jansson"/>
    <m/>
    <x v="2"/>
    <s v="10/15/2020"/>
    <x v="0"/>
    <s v="Petaluma"/>
    <s v="California"/>
    <x v="3"/>
    <x v="0"/>
    <n v="12"/>
    <x v="3"/>
    <s v="IL"/>
  </r>
  <r>
    <s v="AUM-71078123-8-467066-DF"/>
    <s v="Filippa Dmych"/>
    <m/>
    <x v="2"/>
    <s v="10/30/2020"/>
    <x v="0"/>
    <s v="Lincoln"/>
    <s v="Nebraska"/>
    <x v="3"/>
    <x v="0"/>
    <n v="7"/>
    <x v="0"/>
    <s v="CA"/>
  </r>
  <r>
    <s v="XOF-56406374-C-539182-LE"/>
    <s v="Ernst Chomicki"/>
    <m/>
    <x v="0"/>
    <s v="10/12/2020"/>
    <x v="2"/>
    <s v="Greensboro"/>
    <s v="North Carolina"/>
    <x v="0"/>
    <x v="0"/>
    <n v="33"/>
    <x v="2"/>
    <s v="CO"/>
  </r>
  <r>
    <s v="GHN-23824449-U-691056-bL"/>
    <s v="Neall Kruse"/>
    <n v="3"/>
    <x v="3"/>
    <s v="10/14/2020"/>
    <x v="2"/>
    <s v="Shreveport"/>
    <s v="Louisiana"/>
    <x v="0"/>
    <x v="2"/>
    <n v="23"/>
    <x v="1"/>
    <s v="MD"/>
  </r>
  <r>
    <s v="WCY-56568350-e-913739-K2"/>
    <s v="Opaline Huard"/>
    <m/>
    <x v="3"/>
    <s v="10/26/2020"/>
    <x v="2"/>
    <s v="Washington"/>
    <s v="District of Columbia"/>
    <x v="0"/>
    <x v="2"/>
    <n v="28"/>
    <x v="2"/>
    <s v="CO"/>
  </r>
  <r>
    <s v="OJC-77727681-c-663040-rg"/>
    <s v="Veronique Kupper"/>
    <m/>
    <x v="2"/>
    <s v="10/30/2020"/>
    <x v="0"/>
    <s v="San Angelo"/>
    <s v="Texas"/>
    <x v="2"/>
    <x v="0"/>
    <n v="18"/>
    <x v="2"/>
    <s v="CO"/>
  </r>
  <r>
    <s v="UMJ-48646761-m-504294-ZH"/>
    <s v="Rosene Diprose"/>
    <m/>
    <x v="2"/>
    <s v="10/14/2020"/>
    <x v="0"/>
    <s v="Fort Smith"/>
    <s v="Arkansas"/>
    <x v="1"/>
    <x v="0"/>
    <n v="22"/>
    <x v="0"/>
    <s v="CA"/>
  </r>
  <r>
    <s v="BZY-07830913-R-900588-O7"/>
    <s v="Christoffer Trippick"/>
    <n v="3"/>
    <x v="2"/>
    <s v="10/30/2020"/>
    <x v="0"/>
    <s v="Cedar Rapids"/>
    <s v="Iowa"/>
    <x v="3"/>
    <x v="0"/>
    <n v="25"/>
    <x v="2"/>
    <s v="CO"/>
  </r>
  <r>
    <s v="MOQ-77044842-t-096433-PS"/>
    <s v="Omar Fiske"/>
    <n v="9"/>
    <x v="4"/>
    <s v="10/10/2020"/>
    <x v="0"/>
    <s v="Dallas"/>
    <s v="Texas"/>
    <x v="3"/>
    <x v="0"/>
    <n v="44"/>
    <x v="0"/>
    <s v="CA"/>
  </r>
  <r>
    <s v="SPY-50649762-E-641567-uo"/>
    <s v="Tandie Lean"/>
    <m/>
    <x v="4"/>
    <s v="10/01/2020"/>
    <x v="0"/>
    <s v="Huntsville"/>
    <s v="Alabama"/>
    <x v="1"/>
    <x v="2"/>
    <n v="37"/>
    <x v="1"/>
    <s v="MD"/>
  </r>
  <r>
    <s v="WHE-54846155-S-556218-GN"/>
    <s v="Nerte Sanchiz"/>
    <m/>
    <x v="4"/>
    <s v="10/01/2020"/>
    <x v="1"/>
    <s v="Kansas City"/>
    <s v="Missouri"/>
    <x v="1"/>
    <x v="2"/>
    <n v="24"/>
    <x v="1"/>
    <s v="MD"/>
  </r>
  <r>
    <s v="HII-11294746-S-563512-Vl"/>
    <s v="Haley Giraudo"/>
    <n v="6"/>
    <x v="2"/>
    <s v="10/26/2020"/>
    <x v="0"/>
    <s v="San Antonio"/>
    <s v="Texas"/>
    <x v="2"/>
    <x v="1"/>
    <n v="15"/>
    <x v="1"/>
    <s v="MD"/>
  </r>
  <r>
    <s v="RDL-33172545-Q-574423-aA"/>
    <s v="Terra Canto"/>
    <m/>
    <x v="2"/>
    <s v="10/22/2020"/>
    <x v="0"/>
    <s v="Toledo"/>
    <s v="Ohio"/>
    <x v="0"/>
    <x v="0"/>
    <n v="9"/>
    <x v="0"/>
    <s v="CA"/>
  </r>
  <r>
    <s v="GDU-36364817-b-313891-bo"/>
    <s v="Ivan Lowell"/>
    <m/>
    <x v="0"/>
    <s v="10/09/2020"/>
    <x v="0"/>
    <s v="Madison"/>
    <s v="Wisconsin"/>
    <x v="2"/>
    <x v="2"/>
    <n v="31"/>
    <x v="2"/>
    <s v="CO"/>
  </r>
  <r>
    <s v="KIZ-92210861-F-174116-QU"/>
    <s v="Jenni Jertz"/>
    <m/>
    <x v="2"/>
    <s v="10/25/2020"/>
    <x v="0"/>
    <s v="Chicago"/>
    <s v="Illinois"/>
    <x v="0"/>
    <x v="0"/>
    <n v="23"/>
    <x v="3"/>
    <s v="IL"/>
  </r>
  <r>
    <s v="OBU-88260310-2-143581-fp"/>
    <s v="Chaddie Windous"/>
    <n v="10"/>
    <x v="1"/>
    <s v="10/30/2020"/>
    <x v="2"/>
    <s v="Port Saint Lucie"/>
    <s v="Florida"/>
    <x v="0"/>
    <x v="1"/>
    <n v="18"/>
    <x v="0"/>
    <s v="CA"/>
  </r>
  <r>
    <s v="UEI-60633802-G-996233-1v"/>
    <s v="Rahal Nurden"/>
    <m/>
    <x v="1"/>
    <s v="10/03/2020"/>
    <x v="0"/>
    <s v="Oklahoma City"/>
    <s v="Oklahoma"/>
    <x v="0"/>
    <x v="2"/>
    <n v="41"/>
    <x v="1"/>
    <s v="MD"/>
  </r>
  <r>
    <s v="HEZ-07028789-K-078622-JW"/>
    <s v="Georgy Stallard"/>
    <m/>
    <x v="4"/>
    <s v="10/14/2020"/>
    <x v="1"/>
    <s v="El Paso"/>
    <s v="Texas"/>
    <x v="1"/>
    <x v="0"/>
    <n v="31"/>
    <x v="2"/>
    <s v="CO"/>
  </r>
  <r>
    <s v="UOP-93473383-5-703405-JF"/>
    <s v="Tess Trinkwon"/>
    <m/>
    <x v="3"/>
    <s v="10/10/2020"/>
    <x v="0"/>
    <s v="Saint Petersburg"/>
    <s v="Florida"/>
    <x v="1"/>
    <x v="0"/>
    <n v="9"/>
    <x v="2"/>
    <s v="CO"/>
  </r>
  <r>
    <s v="VXJ-03962891-t-745444-js"/>
    <s v="Ulla Chrippes"/>
    <n v="9"/>
    <x v="4"/>
    <s v="10/14/2020"/>
    <x v="0"/>
    <s v="South Bend"/>
    <s v="Indiana"/>
    <x v="1"/>
    <x v="0"/>
    <n v="40"/>
    <x v="1"/>
    <s v="MD"/>
  </r>
  <r>
    <s v="AQJ-92994737-a-910308-9E"/>
    <s v="Charissa Langland"/>
    <n v="1"/>
    <x v="3"/>
    <s v="10/03/2020"/>
    <x v="0"/>
    <s v="London"/>
    <s v="Kentucky"/>
    <x v="1"/>
    <x v="2"/>
    <n v="36"/>
    <x v="3"/>
    <s v="IL"/>
  </r>
  <r>
    <s v="JIV-36992638-5-137967-Xd"/>
    <s v="Wyatt Peschmann"/>
    <m/>
    <x v="2"/>
    <s v="10/17/2020"/>
    <x v="1"/>
    <s v="Alexandria"/>
    <s v="Louisiana"/>
    <x v="1"/>
    <x v="2"/>
    <n v="22"/>
    <x v="1"/>
    <s v="MD"/>
  </r>
  <r>
    <s v="QZI-57269115-l-148714-Kf"/>
    <s v="Kiley Reeveley"/>
    <n v="6"/>
    <x v="2"/>
    <s v="10/18/2020"/>
    <x v="0"/>
    <s v="Garden Grove"/>
    <s v="California"/>
    <x v="3"/>
    <x v="0"/>
    <n v="38"/>
    <x v="0"/>
    <s v="CA"/>
  </r>
  <r>
    <s v="PNM-63580939-r-755192-Q7"/>
    <s v="Julia Beernaert"/>
    <m/>
    <x v="0"/>
    <s v="10/06/2020"/>
    <x v="0"/>
    <s v="Stockton"/>
    <s v="California"/>
    <x v="1"/>
    <x v="0"/>
    <n v="45"/>
    <x v="1"/>
    <s v="MD"/>
  </r>
  <r>
    <s v="KFH-82841747-T-658283-AL"/>
    <s v="Foster Crasford"/>
    <m/>
    <x v="2"/>
    <s v="10/19/2020"/>
    <x v="0"/>
    <s v="Louisville"/>
    <s v="Kentucky"/>
    <x v="3"/>
    <x v="0"/>
    <n v="33"/>
    <x v="1"/>
    <s v="MD"/>
  </r>
  <r>
    <s v="KRL-68526006-y-264264-hR"/>
    <s v="Thain McNiff"/>
    <n v="4"/>
    <x v="2"/>
    <s v="10/17/2020"/>
    <x v="2"/>
    <s v="Tucson"/>
    <s v="Arizona"/>
    <x v="0"/>
    <x v="0"/>
    <n v="24"/>
    <x v="1"/>
    <s v="MD"/>
  </r>
  <r>
    <s v="BFK-77539011-W-444639-aH"/>
    <s v="Jen Thurlbourne"/>
    <n v="6"/>
    <x v="0"/>
    <s v="10/19/2020"/>
    <x v="0"/>
    <s v="Roanoke"/>
    <s v="Virginia"/>
    <x v="3"/>
    <x v="0"/>
    <n v="22"/>
    <x v="0"/>
    <s v="CA"/>
  </r>
  <r>
    <s v="LWA-26973388-2-391022-7m"/>
    <s v="Shanon Arthur"/>
    <n v="8"/>
    <x v="4"/>
    <s v="10/29/2020"/>
    <x v="0"/>
    <s v="Roanoke"/>
    <s v="Virginia"/>
    <x v="3"/>
    <x v="2"/>
    <n v="15"/>
    <x v="1"/>
    <s v="MD"/>
  </r>
  <r>
    <s v="UUL-82319913-K-492260-mi"/>
    <s v="Calla Newe"/>
    <n v="6"/>
    <x v="2"/>
    <s v="10/10/2020"/>
    <x v="0"/>
    <s v="San Diego"/>
    <s v="California"/>
    <x v="0"/>
    <x v="0"/>
    <n v="29"/>
    <x v="0"/>
    <s v="CA"/>
  </r>
  <r>
    <s v="DPL-52538195-I-914655-Nu"/>
    <s v="Des Kitchener"/>
    <n v="10"/>
    <x v="1"/>
    <s v="10/09/2020"/>
    <x v="2"/>
    <s v="Florence"/>
    <s v="South Carolina"/>
    <x v="0"/>
    <x v="2"/>
    <n v="6"/>
    <x v="3"/>
    <s v="IL"/>
  </r>
  <r>
    <s v="GNP-78165511-p-740655-UL"/>
    <s v="Ernesto Tresler"/>
    <m/>
    <x v="1"/>
    <s v="10/29/2020"/>
    <x v="0"/>
    <s v="Indianapolis"/>
    <s v="Indiana"/>
    <x v="3"/>
    <x v="0"/>
    <n v="38"/>
    <x v="1"/>
    <s v="MD"/>
  </r>
  <r>
    <s v="KGQ-44112088-m-791393-Vt"/>
    <s v="Rhea Olivetta"/>
    <m/>
    <x v="2"/>
    <s v="10/02/2020"/>
    <x v="0"/>
    <s v="Worcester"/>
    <s v="Massachusetts"/>
    <x v="0"/>
    <x v="2"/>
    <n v="31"/>
    <x v="1"/>
    <s v="MD"/>
  </r>
  <r>
    <s v="LDA-91892699-g-593124-gb"/>
    <s v="Nichole Giordano"/>
    <m/>
    <x v="0"/>
    <s v="10/10/2020"/>
    <x v="1"/>
    <s v="San Francisco"/>
    <s v="California"/>
    <x v="2"/>
    <x v="0"/>
    <n v="13"/>
    <x v="1"/>
    <s v="MD"/>
  </r>
  <r>
    <s v="ZLK-98333077-A-662400-cQ"/>
    <s v="Tadeas Beddall"/>
    <m/>
    <x v="0"/>
    <s v="10/05/2020"/>
    <x v="0"/>
    <s v="Kent"/>
    <s v="Washington"/>
    <x v="1"/>
    <x v="0"/>
    <n v="19"/>
    <x v="0"/>
    <s v="CA"/>
  </r>
  <r>
    <s v="QTO-15471597-8-029057-Et"/>
    <s v="Ami Dawton"/>
    <m/>
    <x v="0"/>
    <s v="10/21/2020"/>
    <x v="0"/>
    <s v="Largo"/>
    <s v="Florida"/>
    <x v="2"/>
    <x v="1"/>
    <n v="16"/>
    <x v="1"/>
    <s v="MD"/>
  </r>
  <r>
    <s v="OVB-37847543-5-203785-64"/>
    <s v="Englebert Lewknor"/>
    <m/>
    <x v="3"/>
    <s v="10/17/2020"/>
    <x v="2"/>
    <s v="Omaha"/>
    <s v="Nebraska"/>
    <x v="0"/>
    <x v="0"/>
    <n v="34"/>
    <x v="0"/>
    <s v="CA"/>
  </r>
  <r>
    <s v="ENC-58492186-F-906022-ma"/>
    <s v="Tootsie Ferraraccio"/>
    <m/>
    <x v="4"/>
    <s v="10/06/2020"/>
    <x v="0"/>
    <s v="Miami"/>
    <s v="Florida"/>
    <x v="3"/>
    <x v="2"/>
    <n v="23"/>
    <x v="0"/>
    <s v="CA"/>
  </r>
  <r>
    <s v="KUC-20543131-2-112792-Pt"/>
    <s v="Casie Beamond"/>
    <m/>
    <x v="0"/>
    <s v="10/25/2020"/>
    <x v="1"/>
    <s v="San Francisco"/>
    <s v="California"/>
    <x v="3"/>
    <x v="0"/>
    <n v="17"/>
    <x v="0"/>
    <s v="CA"/>
  </r>
  <r>
    <s v="XMV-51778264-P-530791-VF"/>
    <s v="Linoel Magister"/>
    <m/>
    <x v="4"/>
    <s v="10/16/2020"/>
    <x v="0"/>
    <s v="Oceanside"/>
    <s v="California"/>
    <x v="2"/>
    <x v="0"/>
    <n v="24"/>
    <x v="0"/>
    <s v="CA"/>
  </r>
  <r>
    <s v="UXR-71628514-u-004952-yN"/>
    <s v="Ethelin Ghidoli"/>
    <n v="9"/>
    <x v="1"/>
    <s v="10/23/2020"/>
    <x v="0"/>
    <s v="Birmingham"/>
    <s v="Alabama"/>
    <x v="2"/>
    <x v="1"/>
    <n v="16"/>
    <x v="1"/>
    <s v="MD"/>
  </r>
  <r>
    <s v="IEO-68496537-g-599321-ni"/>
    <s v="Caldwell Furmenger"/>
    <m/>
    <x v="2"/>
    <s v="10/02/2020"/>
    <x v="0"/>
    <s v="Santa Rosa"/>
    <s v="California"/>
    <x v="1"/>
    <x v="0"/>
    <n v="18"/>
    <x v="3"/>
    <s v="IL"/>
  </r>
  <r>
    <s v="LIK-60861958-V-181231-Bt"/>
    <s v="Letitia Bourke"/>
    <m/>
    <x v="2"/>
    <s v="10/09/2020"/>
    <x v="0"/>
    <s v="Muskegon"/>
    <s v="Michigan"/>
    <x v="3"/>
    <x v="0"/>
    <n v="23"/>
    <x v="0"/>
    <s v="CA"/>
  </r>
  <r>
    <s v="NBJ-23522284-g-181555-G4"/>
    <s v="Kimmie Castlake"/>
    <n v="3"/>
    <x v="3"/>
    <s v="10/30/2020"/>
    <x v="1"/>
    <s v="Naples"/>
    <s v="Florida"/>
    <x v="2"/>
    <x v="0"/>
    <n v="33"/>
    <x v="0"/>
    <s v="CA"/>
  </r>
  <r>
    <s v="AJL-38099542-b-394015-L5"/>
    <s v="Natala Ockleshaw"/>
    <n v="2"/>
    <x v="3"/>
    <s v="10/29/2020"/>
    <x v="0"/>
    <s v="Pittsburgh"/>
    <s v="Pennsylvania"/>
    <x v="2"/>
    <x v="0"/>
    <n v="32"/>
    <x v="0"/>
    <s v="CA"/>
  </r>
  <r>
    <s v="KWB-14535330-l-679454-NK"/>
    <s v="Sol Tuiller"/>
    <m/>
    <x v="1"/>
    <s v="10/13/2020"/>
    <x v="0"/>
    <s v="Dearborn"/>
    <s v="Michigan"/>
    <x v="0"/>
    <x v="2"/>
    <n v="20"/>
    <x v="2"/>
    <s v="CO"/>
  </r>
  <r>
    <s v="USR-77557521-r-213263-ko"/>
    <s v="Rourke Woodsford"/>
    <m/>
    <x v="2"/>
    <s v="10/12/2020"/>
    <x v="0"/>
    <s v="Fairbanks"/>
    <s v="Alaska"/>
    <x v="2"/>
    <x v="2"/>
    <n v="34"/>
    <x v="0"/>
    <s v="CA"/>
  </r>
  <r>
    <s v="XWB-05607157-H-418571-Qm"/>
    <s v="Nolana Prisley"/>
    <m/>
    <x v="4"/>
    <s v="10/02/2020"/>
    <x v="0"/>
    <s v="Harrisburg"/>
    <s v="Pennsylvania"/>
    <x v="2"/>
    <x v="0"/>
    <n v="18"/>
    <x v="3"/>
    <s v="IL"/>
  </r>
  <r>
    <s v="NQY-89861747-M-323126-SL"/>
    <s v="Nicol Grint"/>
    <n v="4"/>
    <x v="3"/>
    <s v="10/26/2020"/>
    <x v="0"/>
    <s v="Akron"/>
    <s v="Ohio"/>
    <x v="0"/>
    <x v="0"/>
    <n v="11"/>
    <x v="1"/>
    <s v="MD"/>
  </r>
  <r>
    <s v="SCU-90526887-N-897158-MU"/>
    <s v="Murray Crutchley"/>
    <m/>
    <x v="0"/>
    <s v="10/18/2020"/>
    <x v="1"/>
    <s v="Temple"/>
    <s v="Texas"/>
    <x v="3"/>
    <x v="2"/>
    <n v="17"/>
    <x v="0"/>
    <s v="CA"/>
  </r>
  <r>
    <s v="CPF-02855837-8-016544-a7"/>
    <s v="Jeanne Hickenbottom"/>
    <m/>
    <x v="0"/>
    <s v="10/17/2020"/>
    <x v="0"/>
    <s v="Erie"/>
    <s v="Pennsylvania"/>
    <x v="1"/>
    <x v="2"/>
    <n v="26"/>
    <x v="0"/>
    <s v="CA"/>
  </r>
  <r>
    <s v="IWR-54621227-U-098780-Ui"/>
    <s v="Joseito Mackison"/>
    <n v="7"/>
    <x v="0"/>
    <s v="10/29/2020"/>
    <x v="0"/>
    <s v="New Orleans"/>
    <s v="Louisiana"/>
    <x v="1"/>
    <x v="0"/>
    <n v="39"/>
    <x v="3"/>
    <s v="IL"/>
  </r>
  <r>
    <s v="GTG-57610551-P-984198-cx"/>
    <s v="Ginevra Rennolds"/>
    <m/>
    <x v="3"/>
    <s v="10/21/2020"/>
    <x v="0"/>
    <s v="Des Moines"/>
    <s v="Iowa"/>
    <x v="0"/>
    <x v="2"/>
    <n v="9"/>
    <x v="1"/>
    <s v="MD"/>
  </r>
  <r>
    <s v="FAU-24379294-V-951975-xy"/>
    <s v="Stafford Barbera"/>
    <n v="9"/>
    <x v="1"/>
    <s v="10/29/2020"/>
    <x v="0"/>
    <s v="Bronx"/>
    <s v="New York"/>
    <x v="2"/>
    <x v="0"/>
    <n v="28"/>
    <x v="1"/>
    <s v="MD"/>
  </r>
  <r>
    <s v="QID-16099919-z-498596-tJ"/>
    <s v="Novelia Mantione"/>
    <n v="5"/>
    <x v="0"/>
    <s v="10/01/2020"/>
    <x v="0"/>
    <s v="Orlando"/>
    <s v="Florida"/>
    <x v="3"/>
    <x v="0"/>
    <n v="25"/>
    <x v="3"/>
    <s v="IL"/>
  </r>
  <r>
    <s v="GBP-94529715-k-005222-XZ"/>
    <s v="Oralia Conford"/>
    <n v="5"/>
    <x v="2"/>
    <s v="10/24/2020"/>
    <x v="0"/>
    <s v="Loretto"/>
    <s v="Minnesota"/>
    <x v="3"/>
    <x v="0"/>
    <n v="32"/>
    <x v="0"/>
    <s v="CA"/>
  </r>
  <r>
    <s v="VLG-70488576-T-863997-Rg"/>
    <s v="Flynn Summerside"/>
    <n v="4"/>
    <x v="2"/>
    <s v="10/22/2020"/>
    <x v="1"/>
    <s v="Tampa"/>
    <s v="Florida"/>
    <x v="1"/>
    <x v="0"/>
    <n v="8"/>
    <x v="2"/>
    <s v="CO"/>
  </r>
  <r>
    <s v="QJL-37572497-n-917200-az"/>
    <s v="Pammie Renac"/>
    <n v="7"/>
    <x v="4"/>
    <s v="10/25/2020"/>
    <x v="0"/>
    <s v="New York City"/>
    <s v="New York"/>
    <x v="3"/>
    <x v="2"/>
    <n v="23"/>
    <x v="3"/>
    <s v="IL"/>
  </r>
  <r>
    <s v="XRL-18730817-n-870582-Bw"/>
    <s v="Eberto Cormode"/>
    <m/>
    <x v="2"/>
    <s v="10/05/2020"/>
    <x v="0"/>
    <s v="Houston"/>
    <s v="Texas"/>
    <x v="3"/>
    <x v="2"/>
    <n v="44"/>
    <x v="1"/>
    <s v="MD"/>
  </r>
  <r>
    <s v="HDN-51042591-0-366568-2L"/>
    <s v="Allsun Lionel"/>
    <m/>
    <x v="0"/>
    <s v="10/22/2020"/>
    <x v="0"/>
    <s v="San Francisco"/>
    <s v="California"/>
    <x v="1"/>
    <x v="0"/>
    <n v="8"/>
    <x v="0"/>
    <s v="CA"/>
  </r>
  <r>
    <s v="MIT-44597744-y-071095-ZL"/>
    <s v="Beatriz Blincko"/>
    <n v="5"/>
    <x v="2"/>
    <s v="10/20/2020"/>
    <x v="0"/>
    <s v="Minneapolis"/>
    <s v="Minnesota"/>
    <x v="1"/>
    <x v="0"/>
    <n v="16"/>
    <x v="1"/>
    <s v="MD"/>
  </r>
  <r>
    <s v="DOI-32847258-b-803757-X6"/>
    <s v="Ezekiel Coxwell"/>
    <n v="4"/>
    <x v="3"/>
    <s v="10/03/2020"/>
    <x v="2"/>
    <s v="Shawnee Mission"/>
    <s v="Kansas"/>
    <x v="0"/>
    <x v="0"/>
    <n v="21"/>
    <x v="3"/>
    <s v="IL"/>
  </r>
  <r>
    <s v="YXG-70025731-F-087540-Cn"/>
    <s v="Cassius Lissaman"/>
    <n v="9"/>
    <x v="1"/>
    <s v="10/04/2020"/>
    <x v="2"/>
    <s v="Pittsburgh"/>
    <s v="Pennsylvania"/>
    <x v="0"/>
    <x v="0"/>
    <n v="29"/>
    <x v="0"/>
    <s v="CA"/>
  </r>
  <r>
    <s v="FUB-11543965-f-613215-hi"/>
    <s v="Linzy Dibben"/>
    <n v="5"/>
    <x v="0"/>
    <s v="10/22/2020"/>
    <x v="0"/>
    <s v="Carol Stream"/>
    <s v="Illinois"/>
    <x v="2"/>
    <x v="2"/>
    <n v="22"/>
    <x v="3"/>
    <s v="IL"/>
  </r>
  <r>
    <s v="LIP-72377331-2-812403-q5"/>
    <s v="Gerhard Willimot"/>
    <m/>
    <x v="3"/>
    <s v="10/29/2020"/>
    <x v="2"/>
    <s v="Green Bay"/>
    <s v="Wisconsin"/>
    <x v="0"/>
    <x v="1"/>
    <n v="39"/>
    <x v="1"/>
    <s v="MD"/>
  </r>
  <r>
    <s v="QBI-69988068-6-038779-rx"/>
    <s v="Winnie Cheesworth"/>
    <n v="6"/>
    <x v="2"/>
    <s v="10/09/2020"/>
    <x v="0"/>
    <s v="Pensacola"/>
    <s v="Florida"/>
    <x v="3"/>
    <x v="0"/>
    <n v="38"/>
    <x v="0"/>
    <s v="CA"/>
  </r>
  <r>
    <s v="KWF-87444103-D-869263-BJ"/>
    <s v="Linda O'Hegertie"/>
    <n v="6"/>
    <x v="2"/>
    <s v="10/19/2020"/>
    <x v="0"/>
    <s v="San Francisco"/>
    <s v="California"/>
    <x v="3"/>
    <x v="1"/>
    <n v="24"/>
    <x v="0"/>
    <s v="CA"/>
  </r>
  <r>
    <s v="LVX-40661278-e-430371-Gx"/>
    <s v="Edithe Burtenshaw"/>
    <m/>
    <x v="1"/>
    <s v="10/25/2020"/>
    <x v="0"/>
    <s v="Washington"/>
    <s v="District of Columbia"/>
    <x v="2"/>
    <x v="0"/>
    <n v="24"/>
    <x v="1"/>
    <s v="MD"/>
  </r>
  <r>
    <s v="XOH-07429610-h-935416-hP"/>
    <s v="Jeni Balchen"/>
    <m/>
    <x v="2"/>
    <s v="10/25/2020"/>
    <x v="0"/>
    <s v="Rochester"/>
    <s v="Minnesota"/>
    <x v="3"/>
    <x v="0"/>
    <n v="41"/>
    <x v="3"/>
    <s v="IL"/>
  </r>
  <r>
    <s v="XNI-68540551-X-098829-uL"/>
    <s v="Virgie Wontner"/>
    <n v="7"/>
    <x v="0"/>
    <s v="10/14/2020"/>
    <x v="0"/>
    <s v="Arlington"/>
    <s v="Texas"/>
    <x v="3"/>
    <x v="2"/>
    <n v="42"/>
    <x v="1"/>
    <s v="MD"/>
  </r>
  <r>
    <s v="XFM-17528843-T-863299-zv"/>
    <s v="Jacklin Lambin"/>
    <m/>
    <x v="2"/>
    <s v="10/18/2020"/>
    <x v="1"/>
    <s v="North Hollywood"/>
    <s v="California"/>
    <x v="1"/>
    <x v="0"/>
    <n v="41"/>
    <x v="3"/>
    <s v="IL"/>
  </r>
  <r>
    <s v="YID-96520062-x-220775-mT"/>
    <s v="Paddy Dole"/>
    <m/>
    <x v="0"/>
    <s v="10/01/2020"/>
    <x v="0"/>
    <s v="Youngstown"/>
    <s v="Ohio"/>
    <x v="1"/>
    <x v="2"/>
    <n v="42"/>
    <x v="3"/>
    <s v="IL"/>
  </r>
  <r>
    <s v="NLX-85221096-n-490101-eO"/>
    <s v="Justen Briztman"/>
    <n v="9"/>
    <x v="4"/>
    <s v="10/03/2020"/>
    <x v="0"/>
    <s v="Springfield"/>
    <s v="Illinois"/>
    <x v="1"/>
    <x v="0"/>
    <n v="16"/>
    <x v="0"/>
    <s v="CA"/>
  </r>
  <r>
    <s v="QAP-95876499-Z-316608-98"/>
    <s v="Horatius McCullum"/>
    <n v="3"/>
    <x v="3"/>
    <s v="10/12/2020"/>
    <x v="0"/>
    <s v="New York City"/>
    <s v="New York"/>
    <x v="1"/>
    <x v="2"/>
    <n v="7"/>
    <x v="0"/>
    <s v="CA"/>
  </r>
  <r>
    <s v="BGD-94520068-p-429144-In"/>
    <s v="Gavin Jotham"/>
    <m/>
    <x v="2"/>
    <s v="10/01/2020"/>
    <x v="1"/>
    <s v="Bronx"/>
    <s v="New York"/>
    <x v="3"/>
    <x v="0"/>
    <n v="36"/>
    <x v="0"/>
    <s v="CA"/>
  </r>
  <r>
    <s v="CWU-81909638-z-651178-Yd"/>
    <s v="Costa Madill"/>
    <n v="7"/>
    <x v="4"/>
    <s v="10/07/2020"/>
    <x v="0"/>
    <s v="Philadelphia"/>
    <s v="Pennsylvania"/>
    <x v="1"/>
    <x v="1"/>
    <n v="10"/>
    <x v="0"/>
    <s v="CA"/>
  </r>
  <r>
    <s v="JSB-35633514-X-424505-ac"/>
    <s v="Will Heijne"/>
    <m/>
    <x v="3"/>
    <s v="10/06/2020"/>
    <x v="0"/>
    <s v="Lexington"/>
    <s v="Kentucky"/>
    <x v="3"/>
    <x v="1"/>
    <n v="26"/>
    <x v="1"/>
    <s v="MD"/>
  </r>
  <r>
    <s v="DXQ-02839815-O-671932-w7"/>
    <s v="Forester Gaine"/>
    <m/>
    <x v="0"/>
    <s v="10/21/2020"/>
    <x v="0"/>
    <s v="Charlotte"/>
    <s v="North Carolina"/>
    <x v="0"/>
    <x v="0"/>
    <n v="39"/>
    <x v="1"/>
    <s v="MD"/>
  </r>
  <r>
    <s v="HVN-46221963-Z-205145-mP"/>
    <s v="Nicole Cornhill"/>
    <m/>
    <x v="2"/>
    <s v="10/02/2020"/>
    <x v="1"/>
    <s v="New Haven"/>
    <s v="Connecticut"/>
    <x v="1"/>
    <x v="0"/>
    <n v="29"/>
    <x v="1"/>
    <s v="MD"/>
  </r>
  <r>
    <s v="TQH-08104521-s-187998-yt"/>
    <s v="Anabal O'Mohun"/>
    <m/>
    <x v="0"/>
    <s v="10/22/2020"/>
    <x v="0"/>
    <s v="Miami"/>
    <s v="Florida"/>
    <x v="1"/>
    <x v="1"/>
    <n v="28"/>
    <x v="1"/>
    <s v="MD"/>
  </r>
  <r>
    <s v="WEB-50811175-B-820189-M3"/>
    <s v="Kaylee Cluatt"/>
    <m/>
    <x v="2"/>
    <s v="10/12/2020"/>
    <x v="0"/>
    <s v="Northridge"/>
    <s v="California"/>
    <x v="1"/>
    <x v="0"/>
    <n v="10"/>
    <x v="0"/>
    <s v="CA"/>
  </r>
  <r>
    <s v="LNH-83962678-J-312649-oZ"/>
    <s v="Denis O'Corrigane"/>
    <m/>
    <x v="3"/>
    <s v="10/15/2020"/>
    <x v="0"/>
    <s v="Los Angeles"/>
    <s v="California"/>
    <x v="0"/>
    <x v="2"/>
    <n v="41"/>
    <x v="1"/>
    <s v="MD"/>
  </r>
  <r>
    <s v="OHN-85529820-K-451496-5q"/>
    <s v="Claiborn Kenelin"/>
    <n v="6"/>
    <x v="0"/>
    <s v="10/19/2020"/>
    <x v="0"/>
    <s v="Cape Coral"/>
    <s v="Florida"/>
    <x v="2"/>
    <x v="0"/>
    <n v="22"/>
    <x v="2"/>
    <s v="CO"/>
  </r>
  <r>
    <s v="WWF-45582688-Y-147534-4B"/>
    <s v="Haroun Puncher"/>
    <n v="7"/>
    <x v="0"/>
    <s v="10/27/2020"/>
    <x v="0"/>
    <s v="Sioux Falls"/>
    <s v="South Dakota"/>
    <x v="2"/>
    <x v="0"/>
    <n v="40"/>
    <x v="1"/>
    <s v="MD"/>
  </r>
  <r>
    <s v="GDH-50591355-8-848041-qo"/>
    <s v="Carroll Ickeringill"/>
    <m/>
    <x v="2"/>
    <s v="10/24/2020"/>
    <x v="1"/>
    <s v="Tucson"/>
    <s v="Arizona"/>
    <x v="2"/>
    <x v="2"/>
    <n v="22"/>
    <x v="0"/>
    <s v="CA"/>
  </r>
  <r>
    <s v="MHU-79249084-t-629307-ph"/>
    <s v="Rickert Duckett"/>
    <m/>
    <x v="0"/>
    <s v="10/16/2020"/>
    <x v="0"/>
    <s v="Rochester"/>
    <s v="New York"/>
    <x v="1"/>
    <x v="0"/>
    <n v="42"/>
    <x v="0"/>
    <s v="CA"/>
  </r>
  <r>
    <s v="XLY-25412377-O-621004-Nv"/>
    <s v="Ladonna Bart"/>
    <m/>
    <x v="0"/>
    <s v="10/06/2020"/>
    <x v="0"/>
    <s v="Dallas"/>
    <s v="Texas"/>
    <x v="1"/>
    <x v="0"/>
    <n v="11"/>
    <x v="1"/>
    <s v="MD"/>
  </r>
  <r>
    <s v="FJQ-06002987-6-834994-ck"/>
    <s v="Tanitansy Gebb"/>
    <n v="5"/>
    <x v="0"/>
    <s v="10/10/2020"/>
    <x v="1"/>
    <s v="Lake Worth"/>
    <s v="Florida"/>
    <x v="2"/>
    <x v="0"/>
    <n v="21"/>
    <x v="3"/>
    <s v="IL"/>
  </r>
  <r>
    <s v="WJT-35590280-3-249607-bX"/>
    <s v="Elka Bargery"/>
    <m/>
    <x v="3"/>
    <s v="10/10/2020"/>
    <x v="0"/>
    <s v="Cleveland"/>
    <s v="Ohio"/>
    <x v="1"/>
    <x v="2"/>
    <n v="23"/>
    <x v="3"/>
    <s v="IL"/>
  </r>
  <r>
    <s v="CEM-89271182-K-032338-Qs"/>
    <s v="Munroe Bugbee"/>
    <m/>
    <x v="1"/>
    <s v="10/17/2020"/>
    <x v="0"/>
    <s v="Roanoke"/>
    <s v="Virginia"/>
    <x v="3"/>
    <x v="2"/>
    <n v="36"/>
    <x v="0"/>
    <s v="CA"/>
  </r>
  <r>
    <s v="ENR-52569698-g-053356-gL"/>
    <s v="Gisela Bradbeer"/>
    <n v="1"/>
    <x v="3"/>
    <s v="10/15/2020"/>
    <x v="0"/>
    <s v="Wilmington"/>
    <s v="Delaware"/>
    <x v="3"/>
    <x v="2"/>
    <n v="8"/>
    <x v="0"/>
    <s v="CA"/>
  </r>
  <r>
    <s v="DKI-75671794-l-527752-1i"/>
    <s v="Carroll Tebb"/>
    <m/>
    <x v="2"/>
    <s v="10/01/2020"/>
    <x v="0"/>
    <s v="Visalia"/>
    <s v="California"/>
    <x v="1"/>
    <x v="0"/>
    <n v="44"/>
    <x v="0"/>
    <s v="CA"/>
  </r>
  <r>
    <s v="BWI-52857212-T-973544-tD"/>
    <s v="Lief Napthine"/>
    <n v="8"/>
    <x v="0"/>
    <s v="10/23/2020"/>
    <x v="0"/>
    <s v="Daytona Beach"/>
    <s v="Florida"/>
    <x v="1"/>
    <x v="0"/>
    <n v="40"/>
    <x v="0"/>
    <s v="CA"/>
  </r>
  <r>
    <s v="GVW-46522940-h-463741-Lh"/>
    <s v="Susana De Domenici"/>
    <m/>
    <x v="1"/>
    <s v="10/11/2020"/>
    <x v="0"/>
    <s v="Canton"/>
    <s v="Ohio"/>
    <x v="0"/>
    <x v="1"/>
    <n v="19"/>
    <x v="0"/>
    <s v="CA"/>
  </r>
  <r>
    <s v="WAJ-86701098-r-823848-aQ"/>
    <s v="Lorain Ledgeway"/>
    <m/>
    <x v="1"/>
    <s v="10/07/2020"/>
    <x v="0"/>
    <s v="Las Vegas"/>
    <s v="Nevada"/>
    <x v="0"/>
    <x v="0"/>
    <n v="26"/>
    <x v="1"/>
    <s v="MD"/>
  </r>
  <r>
    <s v="UDN-29248073-6-976280-0i"/>
    <s v="Page Churching"/>
    <m/>
    <x v="0"/>
    <s v="10/10/2020"/>
    <x v="0"/>
    <s v="Riverside"/>
    <s v="California"/>
    <x v="2"/>
    <x v="0"/>
    <n v="24"/>
    <x v="0"/>
    <s v="CA"/>
  </r>
  <r>
    <s v="VBS-01932507-D-525174-QP"/>
    <s v="Gerardo Tissington"/>
    <n v="8"/>
    <x v="0"/>
    <s v="10/17/2020"/>
    <x v="0"/>
    <s v="Toledo"/>
    <s v="Ohio"/>
    <x v="3"/>
    <x v="0"/>
    <n v="42"/>
    <x v="1"/>
    <s v="MD"/>
  </r>
  <r>
    <s v="DMZ-19105781-w-645347-G1"/>
    <s v="Celinka Barde"/>
    <m/>
    <x v="4"/>
    <s v="10/28/2020"/>
    <x v="0"/>
    <s v="New Haven"/>
    <s v="Connecticut"/>
    <x v="0"/>
    <x v="0"/>
    <n v="16"/>
    <x v="0"/>
    <s v="CA"/>
  </r>
  <r>
    <s v="IAW-86882742-B-825571-f3"/>
    <s v="Cathlene Taverner"/>
    <n v="7"/>
    <x v="4"/>
    <s v="10/11/2020"/>
    <x v="0"/>
    <s v="Boston"/>
    <s v="Massachusetts"/>
    <x v="3"/>
    <x v="2"/>
    <n v="15"/>
    <x v="2"/>
    <s v="CO"/>
  </r>
  <r>
    <s v="AEZ-26390646-Z-813895-wN"/>
    <s v="Andrey Vasin"/>
    <n v="4"/>
    <x v="3"/>
    <s v="10/12/2020"/>
    <x v="2"/>
    <s v="Philadelphia"/>
    <s v="Pennsylvania"/>
    <x v="0"/>
    <x v="0"/>
    <n v="18"/>
    <x v="0"/>
    <s v="CA"/>
  </r>
  <r>
    <s v="PKQ-83469672-5-188998-7b"/>
    <s v="Molli Standfield"/>
    <m/>
    <x v="2"/>
    <s v="10/14/2020"/>
    <x v="0"/>
    <s v="Charleston"/>
    <s v="West Virginia"/>
    <x v="3"/>
    <x v="0"/>
    <n v="16"/>
    <x v="1"/>
    <s v="MD"/>
  </r>
  <r>
    <s v="WCI-09446741-I-661143-uf"/>
    <s v="Mina Lawson"/>
    <n v="10"/>
    <x v="1"/>
    <s v="10/16/2020"/>
    <x v="0"/>
    <s v="Oklahoma City"/>
    <s v="Oklahoma"/>
    <x v="3"/>
    <x v="0"/>
    <n v="12"/>
    <x v="0"/>
    <s v="CA"/>
  </r>
  <r>
    <s v="HQD-10933747-2-341413-BA"/>
    <s v="Tabby Takle"/>
    <m/>
    <x v="0"/>
    <s v="10/15/2020"/>
    <x v="0"/>
    <s v="Torrance"/>
    <s v="California"/>
    <x v="0"/>
    <x v="0"/>
    <n v="17"/>
    <x v="0"/>
    <s v="CA"/>
  </r>
  <r>
    <s v="WCQ-29953211-e-616687-sb"/>
    <s v="Annadiana Edgeler"/>
    <m/>
    <x v="1"/>
    <s v="10/18/2020"/>
    <x v="0"/>
    <s v="Raleigh"/>
    <s v="North Carolina"/>
    <x v="3"/>
    <x v="1"/>
    <n v="38"/>
    <x v="2"/>
    <s v="CO"/>
  </r>
  <r>
    <s v="GWG-41884453-e-566116-pY"/>
    <s v="Avrom Doddemeede"/>
    <m/>
    <x v="2"/>
    <s v="10/03/2020"/>
    <x v="0"/>
    <s v="Sioux Falls"/>
    <s v="South Dakota"/>
    <x v="0"/>
    <x v="0"/>
    <n v="37"/>
    <x v="1"/>
    <s v="MD"/>
  </r>
  <r>
    <s v="RTQ-90596388-L-954966-Wa"/>
    <s v="Jase Robillard"/>
    <n v="6"/>
    <x v="2"/>
    <s v="10/28/2020"/>
    <x v="0"/>
    <s v="Seattle"/>
    <s v="Washington"/>
    <x v="2"/>
    <x v="0"/>
    <n v="25"/>
    <x v="0"/>
    <s v="CA"/>
  </r>
  <r>
    <s v="KJU-79521951-b-909091-lp"/>
    <s v="Floris Lyven"/>
    <m/>
    <x v="2"/>
    <s v="10/15/2020"/>
    <x v="0"/>
    <s v="Seattle"/>
    <s v="Washington"/>
    <x v="3"/>
    <x v="0"/>
    <n v="40"/>
    <x v="1"/>
    <s v="MD"/>
  </r>
  <r>
    <s v="NIN-38144333-9-792319-Pl"/>
    <s v="Alison Kliesl"/>
    <m/>
    <x v="3"/>
    <s v="10/27/2020"/>
    <x v="0"/>
    <s v="Oceanside"/>
    <s v="California"/>
    <x v="2"/>
    <x v="0"/>
    <n v="38"/>
    <x v="1"/>
    <s v="MD"/>
  </r>
  <r>
    <s v="UOC-86323555-d-065184-k3"/>
    <s v="Delbert Triplow"/>
    <n v="8"/>
    <x v="4"/>
    <s v="10/04/2020"/>
    <x v="0"/>
    <s v="Sacramento"/>
    <s v="California"/>
    <x v="2"/>
    <x v="2"/>
    <n v="35"/>
    <x v="0"/>
    <s v="CA"/>
  </r>
  <r>
    <s v="IEC-87055380-D-154737-Rf"/>
    <s v="Annabella Mattevi"/>
    <n v="9"/>
    <x v="1"/>
    <s v="10/21/2020"/>
    <x v="0"/>
    <s v="Dayton"/>
    <s v="Ohio"/>
    <x v="0"/>
    <x v="2"/>
    <n v="36"/>
    <x v="1"/>
    <s v="MD"/>
  </r>
  <r>
    <s v="KHY-18453306-a-943835-w3"/>
    <s v="Hernando Glacken"/>
    <m/>
    <x v="2"/>
    <s v="10/24/2020"/>
    <x v="2"/>
    <s v="Mansfield"/>
    <s v="Ohio"/>
    <x v="0"/>
    <x v="2"/>
    <n v="15"/>
    <x v="0"/>
    <s v="CA"/>
  </r>
  <r>
    <s v="OXH-57635642-k-744550-Cp"/>
    <s v="Wood Innis"/>
    <m/>
    <x v="4"/>
    <s v="10/11/2020"/>
    <x v="0"/>
    <s v="Bakersfield"/>
    <s v="California"/>
    <x v="2"/>
    <x v="0"/>
    <n v="33"/>
    <x v="0"/>
    <s v="CA"/>
  </r>
  <r>
    <s v="EUE-63057431-z-609044-LX"/>
    <s v="Isobel Elston"/>
    <m/>
    <x v="3"/>
    <s v="10/05/2020"/>
    <x v="0"/>
    <s v="Plano"/>
    <s v="Texas"/>
    <x v="1"/>
    <x v="0"/>
    <n v="36"/>
    <x v="0"/>
    <s v="CA"/>
  </r>
  <r>
    <s v="QOO-14422570-B-639830-D1"/>
    <s v="Ario Enterlein"/>
    <m/>
    <x v="3"/>
    <s v="10/08/2020"/>
    <x v="0"/>
    <s v="Nashville"/>
    <s v="Tennessee"/>
    <x v="0"/>
    <x v="0"/>
    <n v="6"/>
    <x v="1"/>
    <s v="MD"/>
  </r>
  <r>
    <s v="CLW-97796646-G-179617-c4"/>
    <s v="Pedro Mumberson"/>
    <m/>
    <x v="2"/>
    <s v="10/24/2020"/>
    <x v="1"/>
    <s v="New York City"/>
    <s v="New York"/>
    <x v="1"/>
    <x v="1"/>
    <n v="23"/>
    <x v="0"/>
    <s v="CA"/>
  </r>
  <r>
    <s v="CLH-88029972-V-671335-YR"/>
    <s v="Mavra Bambrough"/>
    <m/>
    <x v="4"/>
    <s v="10/19/2020"/>
    <x v="1"/>
    <s v="Decatur"/>
    <s v="Georgia"/>
    <x v="1"/>
    <x v="1"/>
    <n v="22"/>
    <x v="0"/>
    <s v="CA"/>
  </r>
  <r>
    <s v="OQR-39379727-e-616261-yo"/>
    <s v="Gale Odby"/>
    <m/>
    <x v="3"/>
    <s v="10/28/2020"/>
    <x v="0"/>
    <s v="Sacramento"/>
    <s v="California"/>
    <x v="1"/>
    <x v="2"/>
    <n v="32"/>
    <x v="3"/>
    <s v="IL"/>
  </r>
  <r>
    <s v="FII-17230624-n-652840-cW"/>
    <s v="Harri Dripps"/>
    <n v="9"/>
    <x v="4"/>
    <s v="10/01/2020"/>
    <x v="0"/>
    <s v="New Orleans"/>
    <s v="Louisiana"/>
    <x v="1"/>
    <x v="0"/>
    <n v="35"/>
    <x v="0"/>
    <s v="CA"/>
  </r>
  <r>
    <s v="OOW-59753974-q-246396-3f"/>
    <s v="Shellie Yakolev"/>
    <m/>
    <x v="2"/>
    <s v="10/19/2020"/>
    <x v="2"/>
    <s v="Vienna"/>
    <s v="Virginia"/>
    <x v="0"/>
    <x v="0"/>
    <n v="20"/>
    <x v="0"/>
    <s v="CA"/>
  </r>
  <r>
    <s v="EIK-32315250-d-817812-9j"/>
    <s v="Albertine Laytham"/>
    <m/>
    <x v="1"/>
    <s v="10/27/2020"/>
    <x v="1"/>
    <s v="Jersey City"/>
    <s v="New Jersey"/>
    <x v="2"/>
    <x v="0"/>
    <n v="28"/>
    <x v="1"/>
    <s v="MD"/>
  </r>
  <r>
    <s v="ZRF-40867280-5-465313-YV"/>
    <s v="Darci Rassell"/>
    <m/>
    <x v="4"/>
    <s v="10/22/2020"/>
    <x v="0"/>
    <s v="Monticello"/>
    <s v="Minnesota"/>
    <x v="3"/>
    <x v="0"/>
    <n v="26"/>
    <x v="0"/>
    <s v="CA"/>
  </r>
  <r>
    <s v="IKU-64053268-e-935294-g4"/>
    <s v="Yalonda O'Hanley"/>
    <n v="9"/>
    <x v="1"/>
    <s v="10/30/2020"/>
    <x v="0"/>
    <s v="Round Rock"/>
    <s v="Texas"/>
    <x v="1"/>
    <x v="2"/>
    <n v="29"/>
    <x v="0"/>
    <s v="CA"/>
  </r>
  <r>
    <s v="BMA-89355662-b-334900-6A"/>
    <s v="Zaneta Esposita"/>
    <m/>
    <x v="2"/>
    <s v="10/19/2020"/>
    <x v="0"/>
    <s v="Philadelphia"/>
    <s v="Pennsylvania"/>
    <x v="3"/>
    <x v="2"/>
    <n v="5"/>
    <x v="1"/>
    <s v="MD"/>
  </r>
  <r>
    <s v="CUN-84121449-M-495637-9D"/>
    <s v="Bartholomeus Penley"/>
    <m/>
    <x v="2"/>
    <s v="10/16/2020"/>
    <x v="0"/>
    <s v="Savannah"/>
    <s v="Georgia"/>
    <x v="0"/>
    <x v="1"/>
    <n v="25"/>
    <x v="1"/>
    <s v="MD"/>
  </r>
  <r>
    <s v="PPJ-90422617-U-565547-L2"/>
    <s v="Wilie Clemmey"/>
    <m/>
    <x v="1"/>
    <s v="10/30/2020"/>
    <x v="0"/>
    <s v="Van Nuys"/>
    <s v="California"/>
    <x v="2"/>
    <x v="0"/>
    <n v="9"/>
    <x v="1"/>
    <s v="MD"/>
  </r>
  <r>
    <s v="DDL-85916850-n-207329-Jx"/>
    <s v="Gonzalo Rentalll"/>
    <m/>
    <x v="0"/>
    <s v="10/10/2020"/>
    <x v="1"/>
    <s v="Fresno"/>
    <s v="California"/>
    <x v="1"/>
    <x v="0"/>
    <n v="18"/>
    <x v="0"/>
    <s v="CA"/>
  </r>
  <r>
    <s v="BWW-63428530-O-264504-Le"/>
    <s v="Ortensia Gilbey"/>
    <m/>
    <x v="0"/>
    <s v="10/07/2020"/>
    <x v="0"/>
    <s v="New York City"/>
    <s v="New York"/>
    <x v="1"/>
    <x v="0"/>
    <n v="35"/>
    <x v="3"/>
    <s v="IL"/>
  </r>
  <r>
    <s v="SVP-26326618-R-763393-6m"/>
    <s v="Flori Harder"/>
    <m/>
    <x v="2"/>
    <s v="10/27/2020"/>
    <x v="2"/>
    <s v="Minneapolis"/>
    <s v="Minnesota"/>
    <x v="0"/>
    <x v="0"/>
    <n v="40"/>
    <x v="1"/>
    <s v="MD"/>
  </r>
  <r>
    <s v="LNP-79534274-C-311015-xc"/>
    <s v="Amata MacColl"/>
    <n v="6"/>
    <x v="0"/>
    <s v="10/12/2020"/>
    <x v="0"/>
    <s v="Syracuse"/>
    <s v="New York"/>
    <x v="0"/>
    <x v="2"/>
    <n v="25"/>
    <x v="1"/>
    <s v="MD"/>
  </r>
  <r>
    <s v="HSQ-79890093-1-344871-Fv"/>
    <s v="Woodrow Veryard"/>
    <m/>
    <x v="1"/>
    <s v="10/09/2020"/>
    <x v="0"/>
    <s v="Minneapolis"/>
    <s v="Minnesota"/>
    <x v="0"/>
    <x v="0"/>
    <n v="38"/>
    <x v="3"/>
    <s v="IL"/>
  </r>
  <r>
    <s v="KAU-42860486-c-271404-qz"/>
    <s v="Stacee Drescher"/>
    <n v="3"/>
    <x v="2"/>
    <s v="10/23/2020"/>
    <x v="0"/>
    <s v="Miami"/>
    <s v="Florida"/>
    <x v="1"/>
    <x v="0"/>
    <n v="33"/>
    <x v="2"/>
    <s v="CO"/>
  </r>
  <r>
    <s v="JQT-65461118-L-887304-ZQ"/>
    <s v="Linc Cresar"/>
    <m/>
    <x v="2"/>
    <s v="10/14/2020"/>
    <x v="1"/>
    <s v="Washington"/>
    <s v="District of Columbia"/>
    <x v="1"/>
    <x v="0"/>
    <n v="45"/>
    <x v="1"/>
    <s v="MD"/>
  </r>
  <r>
    <s v="RMT-75425012-q-823533-cM"/>
    <s v="Antonella Chastanet"/>
    <n v="2"/>
    <x v="3"/>
    <s v="10/15/2020"/>
    <x v="0"/>
    <s v="Chicago"/>
    <s v="Illinois"/>
    <x v="1"/>
    <x v="0"/>
    <n v="31"/>
    <x v="0"/>
    <s v="CA"/>
  </r>
  <r>
    <s v="THH-64462172-y-197959-l1"/>
    <s v="Farr Blincowe"/>
    <m/>
    <x v="2"/>
    <s v="10/04/2020"/>
    <x v="2"/>
    <s v="Birmingham"/>
    <s v="Alabama"/>
    <x v="0"/>
    <x v="0"/>
    <n v="38"/>
    <x v="1"/>
    <s v="MD"/>
  </r>
  <r>
    <s v="EYA-95649348-h-701366-wQ"/>
    <s v="Christi Rubens"/>
    <m/>
    <x v="3"/>
    <s v="10/14/2020"/>
    <x v="0"/>
    <s v="Palmdale"/>
    <s v="California"/>
    <x v="2"/>
    <x v="0"/>
    <n v="31"/>
    <x v="1"/>
    <s v="MD"/>
  </r>
  <r>
    <s v="VXB-00714051-1-236875-Nm"/>
    <s v="Clotilda Flott"/>
    <m/>
    <x v="3"/>
    <s v="10/27/2020"/>
    <x v="0"/>
    <s v="Saginaw"/>
    <s v="Michigan"/>
    <x v="0"/>
    <x v="1"/>
    <n v="25"/>
    <x v="3"/>
    <s v="IL"/>
  </r>
  <r>
    <s v="UDI-33450215-T-244303-4C"/>
    <s v="Alphard Fullman"/>
    <n v="6"/>
    <x v="0"/>
    <s v="10/19/2020"/>
    <x v="1"/>
    <s v="Atlanta"/>
    <s v="Georgia"/>
    <x v="2"/>
    <x v="2"/>
    <n v="5"/>
    <x v="0"/>
    <s v="CA"/>
  </r>
  <r>
    <s v="UNK-40230146-g-223958-AY"/>
    <s v="Gino Hudspith"/>
    <m/>
    <x v="2"/>
    <s v="10/04/2020"/>
    <x v="0"/>
    <s v="Savannah"/>
    <s v="Georgia"/>
    <x v="3"/>
    <x v="2"/>
    <n v="37"/>
    <x v="3"/>
    <s v="IL"/>
  </r>
  <r>
    <s v="ORN-30936853-C-470431-7F"/>
    <s v="Rivkah Clue"/>
    <n v="1"/>
    <x v="3"/>
    <s v="10/29/2020"/>
    <x v="0"/>
    <s v="Montgomery"/>
    <s v="Alabama"/>
    <x v="1"/>
    <x v="0"/>
    <n v="17"/>
    <x v="0"/>
    <s v="CA"/>
  </r>
  <r>
    <s v="MPK-32766014-L-965545-dv"/>
    <s v="Philomena Scoffham"/>
    <n v="6"/>
    <x v="2"/>
    <s v="10/10/2020"/>
    <x v="0"/>
    <s v="Zephyrhills"/>
    <s v="Florida"/>
    <x v="2"/>
    <x v="0"/>
    <n v="34"/>
    <x v="1"/>
    <s v="MD"/>
  </r>
  <r>
    <s v="ORQ-89797578-U-542422-a0"/>
    <s v="Lula Kielt"/>
    <m/>
    <x v="2"/>
    <s v="10/06/2020"/>
    <x v="2"/>
    <s v="Topeka"/>
    <s v="Kansas"/>
    <x v="0"/>
    <x v="2"/>
    <n v="26"/>
    <x v="3"/>
    <s v="IL"/>
  </r>
  <r>
    <s v="TLS-56559503-Y-714414-QQ"/>
    <s v="Mickie Damrell"/>
    <m/>
    <x v="2"/>
    <s v="10/12/2020"/>
    <x v="0"/>
    <s v="Jamaica"/>
    <s v="New York"/>
    <x v="1"/>
    <x v="0"/>
    <n v="13"/>
    <x v="1"/>
    <s v="MD"/>
  </r>
  <r>
    <s v="QXB-85905377-7-703183-ns"/>
    <s v="Magdalen Edensor"/>
    <m/>
    <x v="0"/>
    <s v="10/08/2020"/>
    <x v="2"/>
    <s v="Columbia"/>
    <s v="South Carolina"/>
    <x v="0"/>
    <x v="0"/>
    <n v="42"/>
    <x v="1"/>
    <s v="MD"/>
  </r>
  <r>
    <s v="HPA-99828232-R-248357-kN"/>
    <s v="Albie Orta"/>
    <m/>
    <x v="2"/>
    <s v="10/07/2020"/>
    <x v="0"/>
    <s v="Seattle"/>
    <s v="Washington"/>
    <x v="2"/>
    <x v="0"/>
    <n v="16"/>
    <x v="1"/>
    <s v="MD"/>
  </r>
  <r>
    <s v="ZTQ-77006192-I-975547-fd"/>
    <s v="Berty Feaks"/>
    <m/>
    <x v="2"/>
    <s v="10/28/2020"/>
    <x v="2"/>
    <s v="Baltimore"/>
    <s v="Maryland"/>
    <x v="0"/>
    <x v="0"/>
    <n v="43"/>
    <x v="3"/>
    <s v="IL"/>
  </r>
  <r>
    <s v="NRJ-50206265-d-698598-HC"/>
    <s v="Katuscha Bolden"/>
    <m/>
    <x v="1"/>
    <s v="10/18/2020"/>
    <x v="2"/>
    <s v="Valley Forge"/>
    <s v="Pennsylvania"/>
    <x v="0"/>
    <x v="0"/>
    <n v="31"/>
    <x v="0"/>
    <s v="CA"/>
  </r>
  <r>
    <s v="SEA-97653949-H-346245-LL"/>
    <s v="Kiri O'Cahey"/>
    <m/>
    <x v="4"/>
    <s v="10/25/2020"/>
    <x v="0"/>
    <s v="Maple Plain"/>
    <s v="Minnesota"/>
    <x v="3"/>
    <x v="2"/>
    <n v="30"/>
    <x v="2"/>
    <s v="CO"/>
  </r>
  <r>
    <s v="RGP-57337031-w-611241-0H"/>
    <s v="Chickie Braker"/>
    <m/>
    <x v="1"/>
    <s v="10/20/2020"/>
    <x v="0"/>
    <s v="Houston"/>
    <s v="Texas"/>
    <x v="1"/>
    <x v="0"/>
    <n v="34"/>
    <x v="0"/>
    <s v="CA"/>
  </r>
  <r>
    <s v="YWP-39760246-g-503538-vs"/>
    <s v="Joel Dainter"/>
    <n v="4"/>
    <x v="3"/>
    <s v="10/28/2020"/>
    <x v="0"/>
    <s v="Erie"/>
    <s v="Pennsylvania"/>
    <x v="2"/>
    <x v="0"/>
    <n v="29"/>
    <x v="3"/>
    <s v="IL"/>
  </r>
  <r>
    <s v="MBK-58624194-F-724600-lH"/>
    <s v="Goober Broadhead"/>
    <n v="2"/>
    <x v="3"/>
    <s v="10/01/2020"/>
    <x v="2"/>
    <s v="Pasadena"/>
    <s v="Texas"/>
    <x v="0"/>
    <x v="2"/>
    <n v="5"/>
    <x v="0"/>
    <s v="CA"/>
  </r>
  <r>
    <s v="HMR-91661746-N-361832-Xo"/>
    <s v="Rancell Schild"/>
    <n v="4"/>
    <x v="3"/>
    <s v="10/22/2020"/>
    <x v="1"/>
    <s v="Albuquerque"/>
    <s v="New Mexico"/>
    <x v="1"/>
    <x v="0"/>
    <n v="8"/>
    <x v="3"/>
    <s v="IL"/>
  </r>
  <r>
    <s v="OIJ-68191234-f-430910-cK"/>
    <s v="Kym Stronach"/>
    <m/>
    <x v="0"/>
    <s v="10/23/2020"/>
    <x v="0"/>
    <s v="Shreveport"/>
    <s v="Louisiana"/>
    <x v="0"/>
    <x v="1"/>
    <n v="20"/>
    <x v="0"/>
    <s v="CA"/>
  </r>
  <r>
    <s v="LXN-49018182-d-064202-qo"/>
    <s v="Amaleta Thorius"/>
    <m/>
    <x v="3"/>
    <s v="10/23/2020"/>
    <x v="2"/>
    <s v="Columbus"/>
    <s v="Ohio"/>
    <x v="0"/>
    <x v="0"/>
    <n v="23"/>
    <x v="1"/>
    <s v="MD"/>
  </r>
  <r>
    <s v="TBB-18229435-E-992536-Kt"/>
    <s v="Lillis Phillpot"/>
    <m/>
    <x v="4"/>
    <s v="10/24/2020"/>
    <x v="0"/>
    <s v="Trenton"/>
    <s v="New Jersey"/>
    <x v="0"/>
    <x v="0"/>
    <n v="31"/>
    <x v="1"/>
    <s v="MD"/>
  </r>
  <r>
    <s v="YKL-10511529-q-244317-80"/>
    <s v="Thornton Witham"/>
    <n v="9"/>
    <x v="1"/>
    <s v="10/09/2020"/>
    <x v="1"/>
    <s v="Springfield"/>
    <s v="Illinois"/>
    <x v="2"/>
    <x v="0"/>
    <n v="44"/>
    <x v="1"/>
    <s v="MD"/>
  </r>
  <r>
    <s v="WNL-73584937-B-234015-v6"/>
    <s v="Marv Ixer"/>
    <m/>
    <x v="2"/>
    <s v="10/30/2020"/>
    <x v="0"/>
    <s v="Albany"/>
    <s v="New York"/>
    <x v="1"/>
    <x v="0"/>
    <n v="20"/>
    <x v="0"/>
    <s v="CA"/>
  </r>
  <r>
    <s v="OMU-51678798-o-941589-AA"/>
    <s v="Luce Leathers"/>
    <n v="4"/>
    <x v="2"/>
    <s v="10/23/2020"/>
    <x v="0"/>
    <s v="Philadelphia"/>
    <s v="Pennsylvania"/>
    <x v="3"/>
    <x v="2"/>
    <n v="31"/>
    <x v="1"/>
    <s v="MD"/>
  </r>
  <r>
    <s v="WNA-41695811-7-427240-ra"/>
    <s v="Nils Kunzel"/>
    <n v="3"/>
    <x v="2"/>
    <s v="10/08/2020"/>
    <x v="2"/>
    <s v="Washington"/>
    <s v="District of Columbia"/>
    <x v="0"/>
    <x v="0"/>
    <n v="31"/>
    <x v="0"/>
    <s v="CA"/>
  </r>
  <r>
    <s v="FCX-05224253-c-605454-XW"/>
    <s v="Norry McGowing"/>
    <m/>
    <x v="4"/>
    <s v="10/15/2020"/>
    <x v="0"/>
    <s v="Detroit"/>
    <s v="Michigan"/>
    <x v="3"/>
    <x v="0"/>
    <n v="43"/>
    <x v="3"/>
    <s v="IL"/>
  </r>
  <r>
    <s v="MYF-61076574-q-329470-Vw"/>
    <s v="Dominica Wilshere"/>
    <m/>
    <x v="2"/>
    <s v="10/09/2020"/>
    <x v="0"/>
    <s v="Delray Beach"/>
    <s v="Florida"/>
    <x v="0"/>
    <x v="2"/>
    <n v="16"/>
    <x v="0"/>
    <s v="CA"/>
  </r>
  <r>
    <s v="WCJ-29459629-H-304814-NJ"/>
    <s v="Kimberley Sedman"/>
    <m/>
    <x v="0"/>
    <s v="10/12/2020"/>
    <x v="1"/>
    <s v="Tulsa"/>
    <s v="Oklahoma"/>
    <x v="2"/>
    <x v="1"/>
    <n v="37"/>
    <x v="0"/>
    <s v="CA"/>
  </r>
  <r>
    <s v="KPF-07147203-P-057595-u8"/>
    <s v="Aldous Elderidge"/>
    <m/>
    <x v="2"/>
    <s v="10/03/2020"/>
    <x v="0"/>
    <s v="Savannah"/>
    <s v="Georgia"/>
    <x v="2"/>
    <x v="0"/>
    <n v="19"/>
    <x v="3"/>
    <s v="IL"/>
  </r>
  <r>
    <s v="DXC-63788313-G-288845-Pw"/>
    <s v="Beulah Tasseler"/>
    <m/>
    <x v="4"/>
    <s v="10/26/2020"/>
    <x v="0"/>
    <s v="Herndon"/>
    <s v="Virginia"/>
    <x v="3"/>
    <x v="0"/>
    <n v="34"/>
    <x v="2"/>
    <s v="CO"/>
  </r>
  <r>
    <s v="NSJ-97326526-W-764816-94"/>
    <s v="Emmalynn Attree"/>
    <n v="3"/>
    <x v="2"/>
    <s v="10/23/2020"/>
    <x v="1"/>
    <s v="Mc Keesport"/>
    <s v="Pennsylvania"/>
    <x v="1"/>
    <x v="0"/>
    <n v="39"/>
    <x v="0"/>
    <s v="CA"/>
  </r>
  <r>
    <s v="MAX-85292888-s-843904-Nh"/>
    <s v="Decca De Lacey"/>
    <m/>
    <x v="2"/>
    <s v="10/10/2020"/>
    <x v="0"/>
    <s v="Tulsa"/>
    <s v="Oklahoma"/>
    <x v="2"/>
    <x v="0"/>
    <n v="9"/>
    <x v="0"/>
    <s v="CA"/>
  </r>
  <r>
    <s v="WDX-62265369-e-039885-8D"/>
    <s v="Lillian Darwin"/>
    <n v="10"/>
    <x v="1"/>
    <s v="10/04/2020"/>
    <x v="0"/>
    <s v="Virginia Beach"/>
    <s v="Virginia"/>
    <x v="3"/>
    <x v="0"/>
    <n v="24"/>
    <x v="1"/>
    <s v="MD"/>
  </r>
  <r>
    <s v="OZI-60088976-K-831839-NY"/>
    <s v="Ogden Jimmes"/>
    <m/>
    <x v="4"/>
    <s v="10/19/2020"/>
    <x v="0"/>
    <s v="Monticello"/>
    <s v="Minnesota"/>
    <x v="0"/>
    <x v="0"/>
    <n v="38"/>
    <x v="0"/>
    <s v="CA"/>
  </r>
  <r>
    <s v="REM-23325501-T-172908-YA"/>
    <s v="Denni Cupitt"/>
    <m/>
    <x v="2"/>
    <s v="10/16/2020"/>
    <x v="1"/>
    <s v="Albany"/>
    <s v="New York"/>
    <x v="1"/>
    <x v="0"/>
    <n v="32"/>
    <x v="3"/>
    <s v="IL"/>
  </r>
  <r>
    <s v="SDU-07951880-9-296090-CD"/>
    <s v="Ganny Gillon"/>
    <n v="6"/>
    <x v="0"/>
    <s v="10/15/2020"/>
    <x v="0"/>
    <s v="San Diego"/>
    <s v="California"/>
    <x v="0"/>
    <x v="2"/>
    <n v="43"/>
    <x v="1"/>
    <s v="MD"/>
  </r>
  <r>
    <s v="FQR-32768610-w-891948-aM"/>
    <s v="Ignatius Childrens"/>
    <n v="7"/>
    <x v="0"/>
    <s v="10/08/2020"/>
    <x v="0"/>
    <s v="Portland"/>
    <s v="Oregon"/>
    <x v="1"/>
    <x v="2"/>
    <n v="35"/>
    <x v="0"/>
    <s v="CA"/>
  </r>
  <r>
    <s v="FLZ-79013278-L-519931-J5"/>
    <s v="Letizia Gresch"/>
    <m/>
    <x v="2"/>
    <s v="10/11/2020"/>
    <x v="2"/>
    <s v="Salt Lake City"/>
    <s v="Utah"/>
    <x v="0"/>
    <x v="0"/>
    <n v="12"/>
    <x v="0"/>
    <s v="CA"/>
  </r>
  <r>
    <s v="OBX-36381260-x-392275-do"/>
    <s v="Corey Spradbrow"/>
    <n v="8"/>
    <x v="4"/>
    <s v="10/27/2020"/>
    <x v="0"/>
    <s v="Fort Smith"/>
    <s v="Arkansas"/>
    <x v="2"/>
    <x v="2"/>
    <n v="21"/>
    <x v="0"/>
    <s v="CA"/>
  </r>
  <r>
    <s v="AUJ-24095023-t-140272-1x"/>
    <s v="Darrell Kenningham"/>
    <n v="10"/>
    <x v="1"/>
    <s v="10/04/2020"/>
    <x v="0"/>
    <s v="Tulsa"/>
    <s v="Oklahoma"/>
    <x v="0"/>
    <x v="1"/>
    <n v="24"/>
    <x v="1"/>
    <s v="MD"/>
  </r>
  <r>
    <s v="XWY-41105781-w-881896-Vk"/>
    <s v="Elbertine Chattelaine"/>
    <m/>
    <x v="2"/>
    <s v="10/06/2020"/>
    <x v="0"/>
    <s v="Pensacola"/>
    <s v="Florida"/>
    <x v="2"/>
    <x v="2"/>
    <n v="32"/>
    <x v="1"/>
    <s v="MD"/>
  </r>
  <r>
    <s v="ZLU-82638544-o-683558-VF"/>
    <s v="Karmen Debenham"/>
    <n v="8"/>
    <x v="0"/>
    <s v="10/25/2020"/>
    <x v="0"/>
    <s v="Fort Wayne"/>
    <s v="Indiana"/>
    <x v="1"/>
    <x v="0"/>
    <n v="28"/>
    <x v="0"/>
    <s v="CA"/>
  </r>
  <r>
    <s v="SGR-30242168-M-766826-IQ"/>
    <s v="Consuelo Bumpas"/>
    <m/>
    <x v="3"/>
    <s v="10/05/2020"/>
    <x v="0"/>
    <s v="Dallas"/>
    <s v="Texas"/>
    <x v="1"/>
    <x v="0"/>
    <n v="7"/>
    <x v="3"/>
    <s v="IL"/>
  </r>
  <r>
    <s v="BGL-88799194-I-840325-GF"/>
    <s v="Kareem Newberry"/>
    <m/>
    <x v="3"/>
    <s v="10/02/2020"/>
    <x v="2"/>
    <s v="Montgomery"/>
    <s v="Alabama"/>
    <x v="0"/>
    <x v="1"/>
    <n v="43"/>
    <x v="0"/>
    <s v="CA"/>
  </r>
  <r>
    <s v="TIA-65420372-c-091955-Mk"/>
    <s v="Shandee Longega"/>
    <n v="5"/>
    <x v="2"/>
    <s v="10/06/2020"/>
    <x v="0"/>
    <s v="Brooklyn"/>
    <s v="New York"/>
    <x v="0"/>
    <x v="0"/>
    <n v="40"/>
    <x v="3"/>
    <s v="IL"/>
  </r>
  <r>
    <s v="VSC-14898809-c-365193-24"/>
    <s v="Anthea Cracoe"/>
    <n v="8"/>
    <x v="0"/>
    <s v="10/13/2020"/>
    <x v="1"/>
    <s v="Washington"/>
    <s v="District of Columbia"/>
    <x v="1"/>
    <x v="0"/>
    <n v="23"/>
    <x v="0"/>
    <s v="CA"/>
  </r>
  <r>
    <s v="LWP-20327975-K-846986-s3"/>
    <s v="Itch Llywarch"/>
    <m/>
    <x v="2"/>
    <s v="10/21/2020"/>
    <x v="0"/>
    <s v="Roanoke"/>
    <s v="Virginia"/>
    <x v="1"/>
    <x v="0"/>
    <n v="5"/>
    <x v="1"/>
    <s v="MD"/>
  </r>
  <r>
    <s v="YCT-42556141-v-484915-wc"/>
    <s v="Letty Ganter"/>
    <m/>
    <x v="0"/>
    <s v="10/26/2020"/>
    <x v="0"/>
    <s v="Dallas"/>
    <s v="Texas"/>
    <x v="1"/>
    <x v="0"/>
    <n v="18"/>
    <x v="0"/>
    <s v="CA"/>
  </r>
  <r>
    <s v="EAQ-65074147-7-335807-Tk"/>
    <s v="Steffane Madine"/>
    <m/>
    <x v="0"/>
    <s v="10/21/2020"/>
    <x v="0"/>
    <s v="Cleveland"/>
    <s v="Ohio"/>
    <x v="0"/>
    <x v="2"/>
    <n v="36"/>
    <x v="1"/>
    <s v="MD"/>
  </r>
  <r>
    <s v="JXJ-35790901-E-597186-o9"/>
    <s v="Henderson Gillespey"/>
    <n v="6"/>
    <x v="2"/>
    <s v="10/05/2020"/>
    <x v="1"/>
    <s v="Los Angeles"/>
    <s v="California"/>
    <x v="2"/>
    <x v="0"/>
    <n v="30"/>
    <x v="0"/>
    <s v="CA"/>
  </r>
  <r>
    <s v="SAJ-09766067-E-127326-jz"/>
    <s v="Gary Bernet"/>
    <m/>
    <x v="2"/>
    <s v="10/24/2020"/>
    <x v="0"/>
    <s v="Berkeley"/>
    <s v="California"/>
    <x v="3"/>
    <x v="0"/>
    <n v="36"/>
    <x v="2"/>
    <s v="CO"/>
  </r>
  <r>
    <s v="CRQ-24962294-F-584663-ew"/>
    <s v="Ernaline Scoble"/>
    <n v="4"/>
    <x v="2"/>
    <s v="10/18/2020"/>
    <x v="0"/>
    <s v="San Antonio"/>
    <s v="Texas"/>
    <x v="0"/>
    <x v="0"/>
    <n v="39"/>
    <x v="2"/>
    <s v="CO"/>
  </r>
  <r>
    <s v="NGM-88426126-m-000075-1u"/>
    <s v="Cesya Randals"/>
    <n v="10"/>
    <x v="1"/>
    <s v="10/22/2020"/>
    <x v="0"/>
    <s v="Tucson"/>
    <s v="Arizona"/>
    <x v="0"/>
    <x v="2"/>
    <n v="23"/>
    <x v="1"/>
    <s v="MD"/>
  </r>
  <r>
    <s v="UEB-45161885-2-360271-2A"/>
    <s v="Buddy Parncutt"/>
    <n v="6"/>
    <x v="2"/>
    <s v="10/08/2020"/>
    <x v="2"/>
    <s v="Jackson"/>
    <s v="Mississippi"/>
    <x v="0"/>
    <x v="1"/>
    <n v="42"/>
    <x v="0"/>
    <s v="CA"/>
  </r>
  <r>
    <s v="UEE-89235160-k-832376-Hk"/>
    <s v="Quintin Tunsley"/>
    <m/>
    <x v="2"/>
    <s v="10/18/2020"/>
    <x v="0"/>
    <s v="Salt Lake City"/>
    <s v="Utah"/>
    <x v="1"/>
    <x v="2"/>
    <n v="43"/>
    <x v="0"/>
    <s v="CA"/>
  </r>
  <r>
    <s v="RNJ-55412799-L-598697-mq"/>
    <s v="Perle Stein"/>
    <m/>
    <x v="3"/>
    <s v="10/13/2020"/>
    <x v="0"/>
    <s v="Milwaukee"/>
    <s v="Wisconsin"/>
    <x v="0"/>
    <x v="0"/>
    <n v="29"/>
    <x v="2"/>
    <s v="CO"/>
  </r>
  <r>
    <s v="SRS-49195695-0-606676-sE"/>
    <s v="Damaris Hardage"/>
    <n v="3"/>
    <x v="2"/>
    <s v="10/29/2020"/>
    <x v="1"/>
    <s v="Waterloo"/>
    <s v="Iowa"/>
    <x v="3"/>
    <x v="0"/>
    <n v="18"/>
    <x v="3"/>
    <s v="IL"/>
  </r>
  <r>
    <s v="FNB-33778608-p-568714-cn"/>
    <s v="Corbin Broome"/>
    <m/>
    <x v="4"/>
    <s v="10/21/2020"/>
    <x v="1"/>
    <s v="San Diego"/>
    <s v="California"/>
    <x v="3"/>
    <x v="0"/>
    <n v="18"/>
    <x v="1"/>
    <s v="MD"/>
  </r>
  <r>
    <s v="OHJ-19779306-I-821299-Jy"/>
    <s v="Louie Dealtry"/>
    <n v="4"/>
    <x v="3"/>
    <s v="10/04/2020"/>
    <x v="0"/>
    <s v="Honolulu"/>
    <s v="Hawaii"/>
    <x v="0"/>
    <x v="0"/>
    <n v="37"/>
    <x v="1"/>
    <s v="MD"/>
  </r>
  <r>
    <s v="DHN-19717859-T-955018-AY"/>
    <s v="Basia Pawelek"/>
    <n v="4"/>
    <x v="2"/>
    <s v="10/13/2020"/>
    <x v="2"/>
    <s v="South Bend"/>
    <s v="Indiana"/>
    <x v="0"/>
    <x v="0"/>
    <n v="41"/>
    <x v="2"/>
    <s v="CO"/>
  </r>
  <r>
    <s v="HRP-48014817-2-421064-d5"/>
    <s v="Lebbie Nation"/>
    <m/>
    <x v="2"/>
    <s v="10/25/2020"/>
    <x v="1"/>
    <s v="Oklahoma City"/>
    <s v="Oklahoma"/>
    <x v="3"/>
    <x v="0"/>
    <n v="11"/>
    <x v="0"/>
    <s v="CA"/>
  </r>
  <r>
    <s v="HSF-17020132-r-729986-An"/>
    <s v="Bethena Barras"/>
    <m/>
    <x v="2"/>
    <s v="10/18/2020"/>
    <x v="0"/>
    <s v="Paterson"/>
    <s v="New Jersey"/>
    <x v="3"/>
    <x v="0"/>
    <n v="7"/>
    <x v="0"/>
    <s v="CA"/>
  </r>
  <r>
    <s v="UMI-55904121-F-959726-YQ"/>
    <s v="Cati Lintott"/>
    <m/>
    <x v="1"/>
    <s v="10/12/2020"/>
    <x v="0"/>
    <s v="Flint"/>
    <s v="Michigan"/>
    <x v="1"/>
    <x v="0"/>
    <n v="20"/>
    <x v="2"/>
    <s v="CO"/>
  </r>
  <r>
    <s v="AVH-41428827-Z-527910-53"/>
    <s v="Jonis Shacklady"/>
    <m/>
    <x v="4"/>
    <s v="10/05/2020"/>
    <x v="2"/>
    <s v="Washington"/>
    <s v="District of Columbia"/>
    <x v="0"/>
    <x v="0"/>
    <n v="28"/>
    <x v="1"/>
    <s v="MD"/>
  </r>
  <r>
    <s v="BWI-33094349-M-844446-mQ"/>
    <s v="Flor Hirsthouse"/>
    <n v="7"/>
    <x v="0"/>
    <s v="10/28/2020"/>
    <x v="0"/>
    <s v="Miami"/>
    <s v="Florida"/>
    <x v="3"/>
    <x v="0"/>
    <n v="5"/>
    <x v="1"/>
    <s v="MD"/>
  </r>
  <r>
    <s v="EKU-07243039-C-306195-iJ"/>
    <s v="Dougie Funnell"/>
    <n v="5"/>
    <x v="0"/>
    <s v="10/02/2020"/>
    <x v="0"/>
    <s v="Atlanta"/>
    <s v="Georgia"/>
    <x v="0"/>
    <x v="0"/>
    <n v="16"/>
    <x v="0"/>
    <s v="CA"/>
  </r>
  <r>
    <s v="IZD-25406752-q-998863-yZ"/>
    <s v="Elliott Pettyfar"/>
    <n v="8"/>
    <x v="0"/>
    <s v="10/28/2020"/>
    <x v="0"/>
    <s v="Inglewood"/>
    <s v="California"/>
    <x v="0"/>
    <x v="2"/>
    <n v="44"/>
    <x v="0"/>
    <s v="CA"/>
  </r>
  <r>
    <s v="YQT-37237953-C-538872-w2"/>
    <s v="Vivianna Edelston"/>
    <m/>
    <x v="0"/>
    <s v="10/20/2020"/>
    <x v="0"/>
    <s v="Madison"/>
    <s v="Wisconsin"/>
    <x v="3"/>
    <x v="1"/>
    <n v="43"/>
    <x v="1"/>
    <s v="MD"/>
  </r>
  <r>
    <s v="OBC-64500638-i-047768-0B"/>
    <s v="Becki Craigie"/>
    <m/>
    <x v="1"/>
    <s v="10/26/2020"/>
    <x v="0"/>
    <s v="Richmond"/>
    <s v="Virginia"/>
    <x v="2"/>
    <x v="0"/>
    <n v="11"/>
    <x v="3"/>
    <s v="IL"/>
  </r>
  <r>
    <s v="TAT-29914557-s-352006-dI"/>
    <s v="Annelise Knocker"/>
    <m/>
    <x v="2"/>
    <s v="10/27/2020"/>
    <x v="2"/>
    <s v="Phoenix"/>
    <s v="Arizona"/>
    <x v="0"/>
    <x v="2"/>
    <n v="11"/>
    <x v="0"/>
    <s v="CA"/>
  </r>
  <r>
    <s v="DLB-49852971-w-788370-x8"/>
    <s v="Sibella Suffe"/>
    <n v="7"/>
    <x v="0"/>
    <s v="10/21/2020"/>
    <x v="0"/>
    <s v="Duluth"/>
    <s v="Georgia"/>
    <x v="2"/>
    <x v="2"/>
    <n v="16"/>
    <x v="1"/>
    <s v="MD"/>
  </r>
  <r>
    <s v="POG-08595063-r-628811-1s"/>
    <s v="Almire Embling"/>
    <m/>
    <x v="2"/>
    <s v="10/25/2020"/>
    <x v="0"/>
    <s v="Sioux Falls"/>
    <s v="South Dakota"/>
    <x v="3"/>
    <x v="2"/>
    <n v="5"/>
    <x v="0"/>
    <s v="CA"/>
  </r>
  <r>
    <s v="QPH-32380373-e-001680-la"/>
    <s v="Allyce Drivers"/>
    <n v="4"/>
    <x v="2"/>
    <s v="10/25/2020"/>
    <x v="0"/>
    <s v="Jeffersonville"/>
    <s v="Indiana"/>
    <x v="3"/>
    <x v="2"/>
    <n v="21"/>
    <x v="0"/>
    <s v="CA"/>
  </r>
  <r>
    <s v="TJD-77050685-G-548695-Of"/>
    <s v="Hubey Lattimer"/>
    <m/>
    <x v="3"/>
    <s v="10/25/2020"/>
    <x v="0"/>
    <s v="Rockford"/>
    <s v="Illinois"/>
    <x v="1"/>
    <x v="2"/>
    <n v="38"/>
    <x v="0"/>
    <s v="CA"/>
  </r>
  <r>
    <s v="YFM-42641781-i-364669-uS"/>
    <s v="Cecilius Addicott"/>
    <m/>
    <x v="0"/>
    <s v="10/30/2020"/>
    <x v="0"/>
    <s v="Denver"/>
    <s v="Colorado"/>
    <x v="2"/>
    <x v="0"/>
    <n v="9"/>
    <x v="0"/>
    <s v="CA"/>
  </r>
  <r>
    <s v="NXQ-64990229-b-665355-8X"/>
    <s v="Alister Reeken"/>
    <m/>
    <x v="2"/>
    <s v="10/01/2020"/>
    <x v="0"/>
    <s v="Pasadena"/>
    <s v="California"/>
    <x v="1"/>
    <x v="0"/>
    <n v="19"/>
    <x v="3"/>
    <s v="IL"/>
  </r>
  <r>
    <s v="BJL-60196274-N-979868-ne"/>
    <s v="Kalinda McGraw"/>
    <m/>
    <x v="2"/>
    <s v="10/24/2020"/>
    <x v="0"/>
    <s v="San Diego"/>
    <s v="California"/>
    <x v="1"/>
    <x v="1"/>
    <n v="24"/>
    <x v="3"/>
    <s v="IL"/>
  </r>
  <r>
    <s v="MYY-23101789-O-129341-W9"/>
    <s v="Justis Biggans"/>
    <m/>
    <x v="3"/>
    <s v="10/12/2020"/>
    <x v="2"/>
    <s v="Santa Ana"/>
    <s v="California"/>
    <x v="0"/>
    <x v="0"/>
    <n v="38"/>
    <x v="1"/>
    <s v="MD"/>
  </r>
  <r>
    <s v="VRQ-16086297-W-996518-9N"/>
    <s v="Marlane Drains"/>
    <m/>
    <x v="4"/>
    <s v="10/17/2020"/>
    <x v="0"/>
    <s v="Hartford"/>
    <s v="Connecticut"/>
    <x v="0"/>
    <x v="0"/>
    <n v="23"/>
    <x v="0"/>
    <s v="CA"/>
  </r>
  <r>
    <s v="ZWC-50555460-Z-536792-JC"/>
    <s v="Hayley Tolussi"/>
    <m/>
    <x v="2"/>
    <s v="10/13/2020"/>
    <x v="0"/>
    <s v="Minneapolis"/>
    <s v="Minnesota"/>
    <x v="3"/>
    <x v="2"/>
    <n v="40"/>
    <x v="0"/>
    <s v="CA"/>
  </r>
  <r>
    <s v="TSG-96686452-B-548265-RU"/>
    <s v="Auroora Blayney"/>
    <m/>
    <x v="2"/>
    <s v="10/10/2020"/>
    <x v="2"/>
    <s v="Sacramento"/>
    <s v="California"/>
    <x v="0"/>
    <x v="1"/>
    <n v="40"/>
    <x v="3"/>
    <s v="IL"/>
  </r>
  <r>
    <s v="IQL-15059840-D-771738-8w"/>
    <s v="Tandi Ashingden"/>
    <m/>
    <x v="2"/>
    <s v="10/08/2020"/>
    <x v="0"/>
    <s v="Canton"/>
    <s v="Ohio"/>
    <x v="0"/>
    <x v="0"/>
    <n v="15"/>
    <x v="1"/>
    <s v="MD"/>
  </r>
  <r>
    <s v="TTH-18874565-A-681070-bl"/>
    <s v="Berkley Fellnee"/>
    <m/>
    <x v="2"/>
    <s v="10/14/2020"/>
    <x v="0"/>
    <s v="Spring"/>
    <s v="Texas"/>
    <x v="0"/>
    <x v="0"/>
    <n v="44"/>
    <x v="3"/>
    <s v="IL"/>
  </r>
  <r>
    <s v="MTQ-88151738-S-038786-Jc"/>
    <s v="Evangelia Bracci"/>
    <m/>
    <x v="1"/>
    <s v="10/16/2020"/>
    <x v="0"/>
    <s v="Washington"/>
    <s v="District of Columbia"/>
    <x v="2"/>
    <x v="2"/>
    <n v="16"/>
    <x v="1"/>
    <s v="MD"/>
  </r>
  <r>
    <s v="VUT-47920615-P-509389-16"/>
    <s v="Hector Sicha"/>
    <m/>
    <x v="1"/>
    <s v="10/27/2020"/>
    <x v="2"/>
    <s v="Garden Grove"/>
    <s v="California"/>
    <x v="0"/>
    <x v="1"/>
    <n v="36"/>
    <x v="3"/>
    <s v="IL"/>
  </r>
  <r>
    <s v="HEM-83825381-Z-789372-Bv"/>
    <s v="Laverna Filewood"/>
    <n v="9"/>
    <x v="4"/>
    <s v="10/05/2020"/>
    <x v="0"/>
    <s v="Stamford"/>
    <s v="Connecticut"/>
    <x v="3"/>
    <x v="0"/>
    <n v="21"/>
    <x v="0"/>
    <s v="CA"/>
  </r>
  <r>
    <s v="XTQ-00651160-G-655979-AC"/>
    <s v="Wilhelmine Bunney"/>
    <n v="6"/>
    <x v="2"/>
    <s v="10/16/2020"/>
    <x v="0"/>
    <s v="Johnstown"/>
    <s v="Pennsylvania"/>
    <x v="0"/>
    <x v="0"/>
    <n v="35"/>
    <x v="2"/>
    <s v="CO"/>
  </r>
  <r>
    <s v="IPJ-48924094-q-307247-98"/>
    <s v="Leora Bentick"/>
    <m/>
    <x v="4"/>
    <s v="10/17/2020"/>
    <x v="1"/>
    <s v="Reno"/>
    <s v="Nevada"/>
    <x v="1"/>
    <x v="0"/>
    <n v="40"/>
    <x v="0"/>
    <s v="CA"/>
  </r>
  <r>
    <s v="BPH-43077182-j-176210-O7"/>
    <s v="Kasper Ilymanov"/>
    <m/>
    <x v="0"/>
    <s v="10/16/2020"/>
    <x v="0"/>
    <s v="New York City"/>
    <s v="New York"/>
    <x v="3"/>
    <x v="0"/>
    <n v="35"/>
    <x v="3"/>
    <s v="IL"/>
  </r>
  <r>
    <s v="PID-56418024-G-110336-N8"/>
    <s v="Darline Enga"/>
    <m/>
    <x v="2"/>
    <s v="10/27/2020"/>
    <x v="0"/>
    <s v="Mesa"/>
    <s v="Arizona"/>
    <x v="0"/>
    <x v="2"/>
    <n v="31"/>
    <x v="0"/>
    <s v="CA"/>
  </r>
  <r>
    <s v="SHO-97526476-a-122692-EQ"/>
    <s v="Brena Wadsworth"/>
    <n v="7"/>
    <x v="0"/>
    <s v="10/27/2020"/>
    <x v="1"/>
    <s v="Phoenix"/>
    <s v="Arizona"/>
    <x v="3"/>
    <x v="1"/>
    <n v="9"/>
    <x v="1"/>
    <s v="MD"/>
  </r>
  <r>
    <s v="YST-19026393-6-073004-ls"/>
    <s v="Mikey Filde"/>
    <m/>
    <x v="2"/>
    <s v="10/26/2020"/>
    <x v="0"/>
    <s v="Jamaica"/>
    <s v="New York"/>
    <x v="3"/>
    <x v="0"/>
    <n v="37"/>
    <x v="1"/>
    <s v="MD"/>
  </r>
  <r>
    <s v="FYQ-92536596-w-558389-gV"/>
    <s v="Leila Spavins"/>
    <n v="3"/>
    <x v="2"/>
    <s v="10/28/2020"/>
    <x v="0"/>
    <s v="Fargo"/>
    <s v="North Dakota"/>
    <x v="0"/>
    <x v="0"/>
    <n v="30"/>
    <x v="0"/>
    <s v="CA"/>
  </r>
  <r>
    <s v="ONG-22274561-h-050527-BE"/>
    <s v="Jaye Bogue"/>
    <n v="8"/>
    <x v="0"/>
    <s v="10/11/2020"/>
    <x v="1"/>
    <s v="Tulsa"/>
    <s v="Oklahoma"/>
    <x v="1"/>
    <x v="0"/>
    <n v="14"/>
    <x v="0"/>
    <s v="CA"/>
  </r>
  <r>
    <s v="DQK-06473348-Q-910467-iB"/>
    <s v="Portia Huygen"/>
    <n v="7"/>
    <x v="0"/>
    <s v="10/15/2020"/>
    <x v="0"/>
    <s v="Santa Rosa"/>
    <s v="California"/>
    <x v="0"/>
    <x v="0"/>
    <n v="42"/>
    <x v="0"/>
    <s v="CA"/>
  </r>
  <r>
    <s v="CSH-95208230-1-368740-ev"/>
    <s v="Wiatt Ambrodi"/>
    <m/>
    <x v="0"/>
    <s v="10/26/2020"/>
    <x v="0"/>
    <s v="Kissimmee"/>
    <s v="Florida"/>
    <x v="3"/>
    <x v="2"/>
    <n v="11"/>
    <x v="0"/>
    <s v="CA"/>
  </r>
  <r>
    <s v="PYZ-47606963-e-039902-zM"/>
    <s v="Laney Dunne"/>
    <m/>
    <x v="0"/>
    <s v="10/01/2020"/>
    <x v="0"/>
    <s v="Scranton"/>
    <s v="Pennsylvania"/>
    <x v="3"/>
    <x v="0"/>
    <n v="19"/>
    <x v="0"/>
    <s v="CA"/>
  </r>
  <r>
    <s v="LZI-85582978-f-212305-zW"/>
    <s v="Astrid Saker"/>
    <m/>
    <x v="2"/>
    <s v="10/12/2020"/>
    <x v="0"/>
    <s v="Apache Junction"/>
    <s v="Arizona"/>
    <x v="0"/>
    <x v="0"/>
    <n v="8"/>
    <x v="1"/>
    <s v="MD"/>
  </r>
  <r>
    <s v="ZWN-75820799-p-548860-uq"/>
    <s v="Hadlee Kuschel"/>
    <n v="4"/>
    <x v="2"/>
    <s v="10/30/2020"/>
    <x v="0"/>
    <s v="Austin"/>
    <s v="Texas"/>
    <x v="1"/>
    <x v="0"/>
    <n v="27"/>
    <x v="2"/>
    <s v="CO"/>
  </r>
  <r>
    <s v="TJJ-46883937-9-095945-o0"/>
    <s v="Rozalie Leidecker"/>
    <n v="3"/>
    <x v="3"/>
    <s v="10/19/2020"/>
    <x v="0"/>
    <s v="Carol Stream"/>
    <s v="Illinois"/>
    <x v="3"/>
    <x v="1"/>
    <n v="33"/>
    <x v="1"/>
    <s v="MD"/>
  </r>
  <r>
    <s v="NPS-24535704-J-342351-lz"/>
    <s v="Janaye Antonescu"/>
    <n v="6"/>
    <x v="2"/>
    <s v="10/25/2020"/>
    <x v="2"/>
    <s v="Chicago"/>
    <s v="Illinois"/>
    <x v="0"/>
    <x v="2"/>
    <n v="43"/>
    <x v="0"/>
    <s v="CA"/>
  </r>
  <r>
    <s v="WMA-62939156-L-480977-lA"/>
    <s v="Nelia Gammon"/>
    <n v="6"/>
    <x v="0"/>
    <s v="10/16/2020"/>
    <x v="0"/>
    <s v="Garland"/>
    <s v="Texas"/>
    <x v="0"/>
    <x v="2"/>
    <n v="7"/>
    <x v="1"/>
    <s v="MD"/>
  </r>
  <r>
    <s v="ADH-97385838-o-100035-fC"/>
    <s v="Alicia Abramski"/>
    <m/>
    <x v="2"/>
    <s v="10/02/2020"/>
    <x v="2"/>
    <s v="Dallas"/>
    <s v="Texas"/>
    <x v="0"/>
    <x v="0"/>
    <n v="20"/>
    <x v="1"/>
    <s v="MD"/>
  </r>
  <r>
    <s v="OBW-38454090-Z-249080-bQ"/>
    <s v="Laurie Pattinson"/>
    <n v="3"/>
    <x v="3"/>
    <s v="10/03/2020"/>
    <x v="2"/>
    <s v="Atlanta"/>
    <s v="Georgia"/>
    <x v="0"/>
    <x v="2"/>
    <n v="25"/>
    <x v="1"/>
    <s v="MD"/>
  </r>
  <r>
    <s v="CFP-62799566-Q-259127-5D"/>
    <s v="Berna Sketh"/>
    <m/>
    <x v="3"/>
    <s v="10/12/2020"/>
    <x v="0"/>
    <s v="Jamaica"/>
    <s v="New York"/>
    <x v="1"/>
    <x v="2"/>
    <n v="33"/>
    <x v="3"/>
    <s v="IL"/>
  </r>
  <r>
    <s v="ERF-86858842-G-680763-2V"/>
    <s v="Mareah Moneti"/>
    <m/>
    <x v="3"/>
    <s v="10/07/2020"/>
    <x v="0"/>
    <s v="Augusta"/>
    <s v="Georgia"/>
    <x v="3"/>
    <x v="0"/>
    <n v="30"/>
    <x v="0"/>
    <s v="CA"/>
  </r>
  <r>
    <s v="IKR-26135368-o-349054-iE"/>
    <s v="Helli Romain"/>
    <m/>
    <x v="0"/>
    <s v="10/04/2020"/>
    <x v="2"/>
    <s v="Dallas"/>
    <s v="Texas"/>
    <x v="0"/>
    <x v="1"/>
    <n v="7"/>
    <x v="3"/>
    <s v="IL"/>
  </r>
  <r>
    <s v="XRV-09486031-r-497339-Si"/>
    <s v="Randee Jobern"/>
    <m/>
    <x v="4"/>
    <s v="10/30/2020"/>
    <x v="0"/>
    <s v="El Paso"/>
    <s v="Texas"/>
    <x v="2"/>
    <x v="1"/>
    <n v="12"/>
    <x v="0"/>
    <s v="CA"/>
  </r>
  <r>
    <s v="RGR-82861954-u-373335-Kl"/>
    <s v="Wyndham Damrell"/>
    <m/>
    <x v="3"/>
    <s v="10/14/2020"/>
    <x v="0"/>
    <s v="Oxnard"/>
    <s v="California"/>
    <x v="1"/>
    <x v="0"/>
    <n v="13"/>
    <x v="0"/>
    <s v="CA"/>
  </r>
  <r>
    <s v="LIG-92824059-W-138244-ad"/>
    <s v="Jacklyn Candlin"/>
    <m/>
    <x v="2"/>
    <s v="10/14/2020"/>
    <x v="2"/>
    <s v="Duluth"/>
    <s v="Georgia"/>
    <x v="0"/>
    <x v="0"/>
    <n v="17"/>
    <x v="1"/>
    <s v="MD"/>
  </r>
  <r>
    <s v="GNC-93167992-b-432763-7D"/>
    <s v="Agatha Ransbury"/>
    <m/>
    <x v="3"/>
    <s v="10/24/2020"/>
    <x v="0"/>
    <s v="Greensboro"/>
    <s v="North Carolina"/>
    <x v="3"/>
    <x v="0"/>
    <n v="8"/>
    <x v="1"/>
    <s v="MD"/>
  </r>
  <r>
    <s v="QVM-17346013-n-764483-Wq"/>
    <s v="Berry Bednell"/>
    <n v="7"/>
    <x v="4"/>
    <s v="10/12/2020"/>
    <x v="0"/>
    <s v="Biloxi"/>
    <s v="Mississippi"/>
    <x v="3"/>
    <x v="0"/>
    <n v="29"/>
    <x v="1"/>
    <s v="MD"/>
  </r>
  <r>
    <s v="AJW-37644818-Y-854940-O5"/>
    <s v="Mordecai Waslin"/>
    <n v="7"/>
    <x v="0"/>
    <s v="10/14/2020"/>
    <x v="0"/>
    <s v="Kalamazoo"/>
    <s v="Michigan"/>
    <x v="0"/>
    <x v="2"/>
    <n v="45"/>
    <x v="1"/>
    <s v="MD"/>
  </r>
  <r>
    <s v="GXI-49499984-9-959295-hQ"/>
    <s v="Tessy Grima"/>
    <m/>
    <x v="3"/>
    <s v="10/29/2020"/>
    <x v="0"/>
    <s v="Shreveport"/>
    <s v="Louisiana"/>
    <x v="2"/>
    <x v="0"/>
    <n v="27"/>
    <x v="1"/>
    <s v="MD"/>
  </r>
  <r>
    <s v="GNV-19286904-u-709444-3H"/>
    <s v="Brietta Hammerman"/>
    <m/>
    <x v="4"/>
    <s v="10/15/2020"/>
    <x v="1"/>
    <s v="Denver"/>
    <s v="Colorado"/>
    <x v="1"/>
    <x v="1"/>
    <n v="5"/>
    <x v="0"/>
    <s v="CA"/>
  </r>
  <r>
    <s v="XPI-07543565-H-495409-ar"/>
    <s v="Wolfy Draaisma"/>
    <n v="1"/>
    <x v="3"/>
    <s v="10/12/2020"/>
    <x v="2"/>
    <s v="East Saint Louis"/>
    <s v="Illinois"/>
    <x v="0"/>
    <x v="0"/>
    <n v="16"/>
    <x v="1"/>
    <s v="MD"/>
  </r>
  <r>
    <s v="LHM-71372124-a-728567-IB"/>
    <s v="Meriel Baccas"/>
    <n v="8"/>
    <x v="0"/>
    <s v="10/01/2020"/>
    <x v="0"/>
    <s v="Sacramento"/>
    <s v="California"/>
    <x v="3"/>
    <x v="2"/>
    <n v="44"/>
    <x v="1"/>
    <s v="MD"/>
  </r>
  <r>
    <s v="CBS-91888893-z-363905-8u"/>
    <s v="Wald Kelleher"/>
    <m/>
    <x v="0"/>
    <s v="10/15/2020"/>
    <x v="2"/>
    <s v="Port Charlotte"/>
    <s v="Florida"/>
    <x v="0"/>
    <x v="2"/>
    <n v="28"/>
    <x v="0"/>
    <s v="CA"/>
  </r>
  <r>
    <s v="EBP-46069276-h-274356-nn"/>
    <s v="Cacilia D'Enrico"/>
    <n v="7"/>
    <x v="0"/>
    <s v="10/05/2020"/>
    <x v="2"/>
    <s v="Tucson"/>
    <s v="Arizona"/>
    <x v="0"/>
    <x v="2"/>
    <n v="29"/>
    <x v="3"/>
    <s v="IL"/>
  </r>
  <r>
    <s v="KHL-25457469-1-841145-Bn"/>
    <s v="Kirby Lordon"/>
    <m/>
    <x v="3"/>
    <s v="10/28/2020"/>
    <x v="2"/>
    <s v="Rochester"/>
    <s v="New York"/>
    <x v="0"/>
    <x v="0"/>
    <n v="37"/>
    <x v="1"/>
    <s v="MD"/>
  </r>
  <r>
    <s v="QRJ-11153487-z-075144-S2"/>
    <s v="Yorgo Olpin"/>
    <m/>
    <x v="4"/>
    <s v="10/28/2020"/>
    <x v="0"/>
    <s v="New Castle"/>
    <s v="Pennsylvania"/>
    <x v="1"/>
    <x v="0"/>
    <n v="8"/>
    <x v="3"/>
    <s v="IL"/>
  </r>
  <r>
    <s v="NHG-63638760-1-452895-s7"/>
    <s v="Izaak Osgerby"/>
    <n v="5"/>
    <x v="0"/>
    <s v="10/02/2020"/>
    <x v="1"/>
    <s v="Decatur"/>
    <s v="Illinois"/>
    <x v="1"/>
    <x v="2"/>
    <n v="10"/>
    <x v="1"/>
    <s v="MD"/>
  </r>
  <r>
    <s v="BLK-48121956-A-095379-z6"/>
    <s v="Angus O' Cloney"/>
    <n v="7"/>
    <x v="4"/>
    <s v="10/14/2020"/>
    <x v="1"/>
    <s v="Pinellas Park"/>
    <s v="Florida"/>
    <x v="1"/>
    <x v="0"/>
    <n v="32"/>
    <x v="0"/>
    <s v="CA"/>
  </r>
  <r>
    <s v="BJD-65709867-c-388806-nd"/>
    <s v="Rosette Astling"/>
    <n v="4"/>
    <x v="2"/>
    <s v="10/14/2020"/>
    <x v="0"/>
    <s v="Saint Louis"/>
    <s v="Missouri"/>
    <x v="2"/>
    <x v="0"/>
    <n v="29"/>
    <x v="3"/>
    <s v="IL"/>
  </r>
  <r>
    <s v="IWK-57173290-p-443884-Sc"/>
    <s v="Essa Muckley"/>
    <m/>
    <x v="2"/>
    <s v="10/04/2020"/>
    <x v="0"/>
    <s v="Mobile"/>
    <s v="Alabama"/>
    <x v="1"/>
    <x v="0"/>
    <n v="36"/>
    <x v="1"/>
    <s v="MD"/>
  </r>
  <r>
    <s v="LLB-76541575-t-425423-ci"/>
    <s v="Stevie MacGilfoyle"/>
    <m/>
    <x v="2"/>
    <s v="10/06/2020"/>
    <x v="0"/>
    <s v="Tucson"/>
    <s v="Arizona"/>
    <x v="2"/>
    <x v="0"/>
    <n v="13"/>
    <x v="2"/>
    <s v="CO"/>
  </r>
  <r>
    <s v="BHD-74489103-M-080013-5P"/>
    <s v="Pammy Gogie"/>
    <n v="7"/>
    <x v="0"/>
    <s v="10/05/2020"/>
    <x v="0"/>
    <s v="Fort Wayne"/>
    <s v="Indiana"/>
    <x v="2"/>
    <x v="0"/>
    <n v="31"/>
    <x v="0"/>
    <s v="CA"/>
  </r>
  <r>
    <s v="SML-27869686-H-124871-VL"/>
    <s v="Sydel Justham"/>
    <m/>
    <x v="1"/>
    <s v="10/21/2020"/>
    <x v="0"/>
    <s v="Cedar Rapids"/>
    <s v="Iowa"/>
    <x v="3"/>
    <x v="0"/>
    <n v="27"/>
    <x v="1"/>
    <s v="MD"/>
  </r>
  <r>
    <s v="FOY-67320046-q-295324-Eh"/>
    <s v="Kissee Epilet"/>
    <m/>
    <x v="1"/>
    <s v="10/25/2020"/>
    <x v="0"/>
    <s v="Washington"/>
    <s v="District of Columbia"/>
    <x v="3"/>
    <x v="0"/>
    <n v="13"/>
    <x v="2"/>
    <s v="CO"/>
  </r>
  <r>
    <s v="RZS-43653130-u-757937-7U"/>
    <s v="Jamie Ricards"/>
    <m/>
    <x v="3"/>
    <s v="10/15/2020"/>
    <x v="0"/>
    <s v="Delray Beach"/>
    <s v="Florida"/>
    <x v="1"/>
    <x v="0"/>
    <n v="31"/>
    <x v="0"/>
    <s v="CA"/>
  </r>
  <r>
    <s v="LUP-93416245-4-670525-OM"/>
    <s v="Lorne Indruch"/>
    <m/>
    <x v="1"/>
    <s v="10/05/2020"/>
    <x v="1"/>
    <s v="Tulsa"/>
    <s v="Oklahoma"/>
    <x v="1"/>
    <x v="0"/>
    <n v="12"/>
    <x v="0"/>
    <s v="CA"/>
  </r>
  <r>
    <s v="VXD-70124750-Z-879654-Nh"/>
    <s v="Edin Baldery"/>
    <n v="4"/>
    <x v="2"/>
    <s v="10/04/2020"/>
    <x v="0"/>
    <s v="Jacksonville"/>
    <s v="Florida"/>
    <x v="1"/>
    <x v="0"/>
    <n v="44"/>
    <x v="0"/>
    <s v="CA"/>
  </r>
  <r>
    <s v="FVU-74490069-l-065160-wd"/>
    <s v="Brooks Westrey"/>
    <n v="9"/>
    <x v="4"/>
    <s v="10/17/2020"/>
    <x v="0"/>
    <s v="Indianapolis"/>
    <s v="Indiana"/>
    <x v="1"/>
    <x v="2"/>
    <n v="39"/>
    <x v="1"/>
    <s v="MD"/>
  </r>
  <r>
    <s v="DLF-43385408-0-049148-qt"/>
    <s v="Letta MacKellar"/>
    <n v="6"/>
    <x v="0"/>
    <s v="10/01/2020"/>
    <x v="0"/>
    <s v="Milwaukee"/>
    <s v="Wisconsin"/>
    <x v="3"/>
    <x v="0"/>
    <n v="18"/>
    <x v="3"/>
    <s v="IL"/>
  </r>
  <r>
    <s v="MWQ-47527736-n-875978-J6"/>
    <s v="Brenda Amberson"/>
    <n v="4"/>
    <x v="2"/>
    <s v="10/21/2020"/>
    <x v="0"/>
    <s v="Richmond"/>
    <s v="Virginia"/>
    <x v="2"/>
    <x v="2"/>
    <n v="30"/>
    <x v="1"/>
    <s v="MD"/>
  </r>
  <r>
    <s v="GLH-88168615-R-737180-cC"/>
    <s v="Goldarina Prichet"/>
    <m/>
    <x v="0"/>
    <s v="10/03/2020"/>
    <x v="0"/>
    <s v="Omaha"/>
    <s v="Nebraska"/>
    <x v="0"/>
    <x v="0"/>
    <n v="40"/>
    <x v="2"/>
    <s v="CO"/>
  </r>
  <r>
    <s v="FQF-33692614-I-157090-dI"/>
    <s v="Murray Wethered"/>
    <n v="6"/>
    <x v="0"/>
    <s v="10/10/2020"/>
    <x v="1"/>
    <s v="Jamaica"/>
    <s v="New York"/>
    <x v="2"/>
    <x v="0"/>
    <n v="25"/>
    <x v="3"/>
    <s v="IL"/>
  </r>
  <r>
    <s v="FZF-17918581-T-382317-Gx"/>
    <s v="Lucita Forsbey"/>
    <m/>
    <x v="2"/>
    <s v="10/09/2020"/>
    <x v="1"/>
    <s v="Tacoma"/>
    <s v="Washington"/>
    <x v="3"/>
    <x v="2"/>
    <n v="27"/>
    <x v="0"/>
    <s v="CA"/>
  </r>
  <r>
    <s v="TLD-33383691-Q-724764-yB"/>
    <s v="York Connah"/>
    <m/>
    <x v="1"/>
    <s v="10/23/2020"/>
    <x v="0"/>
    <s v="New York City"/>
    <s v="New York"/>
    <x v="1"/>
    <x v="0"/>
    <n v="35"/>
    <x v="0"/>
    <s v="CA"/>
  </r>
  <r>
    <s v="HVV-03612508-G-874828-gM"/>
    <s v="Shae Cashley"/>
    <n v="3"/>
    <x v="3"/>
    <s v="10/24/2020"/>
    <x v="0"/>
    <s v="Cleveland"/>
    <s v="Ohio"/>
    <x v="3"/>
    <x v="0"/>
    <n v="14"/>
    <x v="1"/>
    <s v="MD"/>
  </r>
  <r>
    <s v="AXA-38044807-f-320151-Mr"/>
    <s v="Adrien Merchant"/>
    <m/>
    <x v="0"/>
    <s v="10/09/2020"/>
    <x v="2"/>
    <s v="San Jose"/>
    <s v="California"/>
    <x v="0"/>
    <x v="2"/>
    <n v="11"/>
    <x v="3"/>
    <s v="IL"/>
  </r>
  <r>
    <s v="LYQ-98785642-B-209406-07"/>
    <s v="Caty Cossem"/>
    <n v="6"/>
    <x v="0"/>
    <s v="10/15/2020"/>
    <x v="1"/>
    <s v="Chicago"/>
    <s v="Illinois"/>
    <x v="1"/>
    <x v="1"/>
    <n v="9"/>
    <x v="0"/>
    <s v="CA"/>
  </r>
  <r>
    <s v="ADW-70560261-j-720935-0R"/>
    <s v="Rayshell Curtin"/>
    <m/>
    <x v="3"/>
    <s v="10/17/2020"/>
    <x v="0"/>
    <s v="Phoenix"/>
    <s v="Arizona"/>
    <x v="0"/>
    <x v="0"/>
    <n v="8"/>
    <x v="1"/>
    <s v="MD"/>
  </r>
  <r>
    <s v="LGC-43356647-f-368117-tI"/>
    <s v="Amalea Epton"/>
    <n v="3"/>
    <x v="2"/>
    <s v="10/30/2020"/>
    <x v="0"/>
    <s v="Houston"/>
    <s v="Texas"/>
    <x v="3"/>
    <x v="0"/>
    <n v="5"/>
    <x v="1"/>
    <s v="MD"/>
  </r>
  <r>
    <s v="QHI-83682261-o-071193-dI"/>
    <s v="Myrtie Tethacot"/>
    <m/>
    <x v="4"/>
    <s v="10/24/2020"/>
    <x v="0"/>
    <s v="Tampa"/>
    <s v="Florida"/>
    <x v="1"/>
    <x v="0"/>
    <n v="36"/>
    <x v="0"/>
    <s v="CA"/>
  </r>
  <r>
    <s v="YAE-71233291-q-950285-ZN"/>
    <s v="Ebony Virgo"/>
    <n v="9"/>
    <x v="4"/>
    <s v="10/12/2020"/>
    <x v="1"/>
    <s v="Fort Wayne"/>
    <s v="Indiana"/>
    <x v="1"/>
    <x v="1"/>
    <n v="36"/>
    <x v="3"/>
    <s v="IL"/>
  </r>
  <r>
    <s v="KFT-71606501-8-869282-W9"/>
    <s v="Carmelita Arter"/>
    <n v="5"/>
    <x v="2"/>
    <s v="10/06/2020"/>
    <x v="0"/>
    <s v="Bronx"/>
    <s v="New York"/>
    <x v="1"/>
    <x v="2"/>
    <n v="44"/>
    <x v="0"/>
    <s v="CA"/>
  </r>
  <r>
    <s v="RGY-17934645-s-289708-T8"/>
    <s v="Barnett Westwick"/>
    <n v="6"/>
    <x v="2"/>
    <s v="10/27/2020"/>
    <x v="2"/>
    <s v="Virginia Beach"/>
    <s v="Virginia"/>
    <x v="0"/>
    <x v="0"/>
    <n v="10"/>
    <x v="2"/>
    <s v="CO"/>
  </r>
  <r>
    <s v="KIR-24492569-s-464841-Ik"/>
    <s v="Nancey Stilwell"/>
    <n v="4"/>
    <x v="2"/>
    <s v="10/26/2020"/>
    <x v="0"/>
    <s v="Houston"/>
    <s v="Texas"/>
    <x v="2"/>
    <x v="1"/>
    <n v="31"/>
    <x v="1"/>
    <s v="MD"/>
  </r>
  <r>
    <s v="VDM-50889275-k-344256-RF"/>
    <s v="Gardiner Hales"/>
    <n v="10"/>
    <x v="1"/>
    <s v="10/15/2020"/>
    <x v="0"/>
    <s v="North Las Vegas"/>
    <s v="Nevada"/>
    <x v="2"/>
    <x v="0"/>
    <n v="22"/>
    <x v="1"/>
    <s v="MD"/>
  </r>
  <r>
    <s v="SSF-53171371-Q-741301-Wj"/>
    <s v="Barde Firks"/>
    <m/>
    <x v="3"/>
    <s v="10/06/2020"/>
    <x v="1"/>
    <s v="Odessa"/>
    <s v="Texas"/>
    <x v="1"/>
    <x v="2"/>
    <n v="13"/>
    <x v="1"/>
    <s v="MD"/>
  </r>
  <r>
    <s v="YNR-30146797-G-733697-d0"/>
    <s v="Aluino Iacopo"/>
    <n v="3"/>
    <x v="3"/>
    <s v="10/15/2020"/>
    <x v="1"/>
    <s v="Hollywood"/>
    <s v="Florida"/>
    <x v="3"/>
    <x v="0"/>
    <n v="37"/>
    <x v="0"/>
    <s v="CA"/>
  </r>
  <r>
    <s v="IHD-94729513-d-847354-RJ"/>
    <s v="Gennie Trusler"/>
    <m/>
    <x v="0"/>
    <s v="10/12/2020"/>
    <x v="0"/>
    <s v="Buffalo"/>
    <s v="New York"/>
    <x v="0"/>
    <x v="0"/>
    <n v="5"/>
    <x v="3"/>
    <s v="IL"/>
  </r>
  <r>
    <s v="DHT-72867896-v-871039-9I"/>
    <s v="Xever Verrier"/>
    <m/>
    <x v="2"/>
    <s v="10/15/2020"/>
    <x v="1"/>
    <s v="Brea"/>
    <s v="California"/>
    <x v="3"/>
    <x v="0"/>
    <n v="29"/>
    <x v="0"/>
    <s v="CA"/>
  </r>
  <r>
    <s v="DOF-87933837-t-376030-pD"/>
    <s v="Adrian Rushmer"/>
    <m/>
    <x v="3"/>
    <s v="10/15/2020"/>
    <x v="0"/>
    <s v="Tallahassee"/>
    <s v="Florida"/>
    <x v="2"/>
    <x v="0"/>
    <n v="25"/>
    <x v="0"/>
    <s v="CA"/>
  </r>
  <r>
    <s v="OMF-92686115-l-575046-7S"/>
    <s v="Cookie Mattiazzi"/>
    <m/>
    <x v="0"/>
    <s v="10/08/2020"/>
    <x v="0"/>
    <s v="Waterbury"/>
    <s v="Connecticut"/>
    <x v="1"/>
    <x v="0"/>
    <n v="18"/>
    <x v="0"/>
    <s v="CA"/>
  </r>
  <r>
    <s v="FAG-80039986-t-865356-EN"/>
    <s v="Danna Gebbe"/>
    <n v="2"/>
    <x v="3"/>
    <s v="10/02/2020"/>
    <x v="2"/>
    <s v="Phoenix"/>
    <s v="Arizona"/>
    <x v="0"/>
    <x v="2"/>
    <n v="19"/>
    <x v="0"/>
    <s v="CA"/>
  </r>
  <r>
    <s v="BFZ-73251382-7-541135-Pf"/>
    <s v="Marv Garnul"/>
    <m/>
    <x v="2"/>
    <s v="10/21/2020"/>
    <x v="0"/>
    <s v="South Bend"/>
    <s v="Indiana"/>
    <x v="2"/>
    <x v="1"/>
    <n v="27"/>
    <x v="1"/>
    <s v="MD"/>
  </r>
  <r>
    <s v="PVT-87986281-M-360381-R0"/>
    <s v="Constancy Chesshire"/>
    <n v="3"/>
    <x v="2"/>
    <s v="10/12/2020"/>
    <x v="0"/>
    <s v="Fresno"/>
    <s v="California"/>
    <x v="0"/>
    <x v="0"/>
    <n v="37"/>
    <x v="2"/>
    <s v="CO"/>
  </r>
  <r>
    <s v="AKP-84425142-K-474632-Hs"/>
    <s v="Penrod Borrott"/>
    <m/>
    <x v="3"/>
    <s v="10/21/2020"/>
    <x v="0"/>
    <s v="Bloomington"/>
    <s v="Indiana"/>
    <x v="3"/>
    <x v="1"/>
    <n v="40"/>
    <x v="1"/>
    <s v="MD"/>
  </r>
  <r>
    <s v="TMK-95006354-x-532796-qE"/>
    <s v="Fernande Aggas"/>
    <m/>
    <x v="0"/>
    <s v="10/15/2020"/>
    <x v="0"/>
    <s v="Indianapolis"/>
    <s v="Indiana"/>
    <x v="1"/>
    <x v="0"/>
    <n v="34"/>
    <x v="0"/>
    <s v="CA"/>
  </r>
  <r>
    <s v="OQL-35703909-X-327174-tH"/>
    <s v="Massimiliano De Fraine"/>
    <m/>
    <x v="2"/>
    <s v="10/13/2020"/>
    <x v="0"/>
    <s v="Flushing"/>
    <s v="New York"/>
    <x v="1"/>
    <x v="0"/>
    <n v="18"/>
    <x v="1"/>
    <s v="MD"/>
  </r>
  <r>
    <s v="EKX-73670446-O-567536-Hq"/>
    <s v="Earlie Larsen"/>
    <m/>
    <x v="3"/>
    <s v="10/20/2020"/>
    <x v="1"/>
    <s v="Charlotte"/>
    <s v="North Carolina"/>
    <x v="1"/>
    <x v="2"/>
    <n v="31"/>
    <x v="2"/>
    <s v="CO"/>
  </r>
  <r>
    <s v="CKT-70421730-M-343431-YM"/>
    <s v="Minerva Lys"/>
    <m/>
    <x v="3"/>
    <s v="10/17/2020"/>
    <x v="1"/>
    <s v="Largo"/>
    <s v="Florida"/>
    <x v="1"/>
    <x v="2"/>
    <n v="24"/>
    <x v="1"/>
    <s v="MD"/>
  </r>
  <r>
    <s v="GTW-66258525-K-745639-B5"/>
    <s v="Guss Jans"/>
    <m/>
    <x v="4"/>
    <s v="10/07/2020"/>
    <x v="1"/>
    <s v="Dayton"/>
    <s v="Ohio"/>
    <x v="1"/>
    <x v="2"/>
    <n v="26"/>
    <x v="1"/>
    <s v="MD"/>
  </r>
  <r>
    <s v="SWD-48311838-G-481902-F1"/>
    <s v="Rivkah Castiglione"/>
    <n v="3"/>
    <x v="2"/>
    <s v="10/15/2020"/>
    <x v="0"/>
    <s v="Kansas City"/>
    <s v="Missouri"/>
    <x v="3"/>
    <x v="2"/>
    <n v="7"/>
    <x v="0"/>
    <s v="CA"/>
  </r>
  <r>
    <s v="NIY-35012400-c-471623-0M"/>
    <s v="Drucie Connick"/>
    <m/>
    <x v="3"/>
    <s v="10/06/2020"/>
    <x v="0"/>
    <s v="Houston"/>
    <s v="Texas"/>
    <x v="3"/>
    <x v="0"/>
    <n v="14"/>
    <x v="3"/>
    <s v="IL"/>
  </r>
  <r>
    <s v="KAC-03355601-j-418867-eE"/>
    <s v="Haley Petersen"/>
    <m/>
    <x v="0"/>
    <s v="10/15/2020"/>
    <x v="0"/>
    <s v="Bronx"/>
    <s v="New York"/>
    <x v="1"/>
    <x v="0"/>
    <n v="36"/>
    <x v="0"/>
    <s v="CA"/>
  </r>
  <r>
    <s v="DOE-42286127-1-670025-zo"/>
    <s v="Paquito Shoute"/>
    <n v="6"/>
    <x v="2"/>
    <s v="10/25/2020"/>
    <x v="0"/>
    <s v="El Paso"/>
    <s v="Texas"/>
    <x v="2"/>
    <x v="0"/>
    <n v="7"/>
    <x v="0"/>
    <s v="CA"/>
  </r>
  <r>
    <s v="ZZP-31650436-y-908557-1e"/>
    <s v="Kaitlyn Bethell"/>
    <m/>
    <x v="1"/>
    <s v="10/13/2020"/>
    <x v="0"/>
    <s v="Laurel"/>
    <s v="Maryland"/>
    <x v="2"/>
    <x v="2"/>
    <n v="33"/>
    <x v="0"/>
    <s v="CA"/>
  </r>
  <r>
    <s v="MWI-31775526-N-357955-VE"/>
    <s v="Kingsly Flacknoe"/>
    <n v="4"/>
    <x v="2"/>
    <s v="10/09/2020"/>
    <x v="0"/>
    <s v="Hartford"/>
    <s v="Connecticut"/>
    <x v="2"/>
    <x v="0"/>
    <n v="41"/>
    <x v="1"/>
    <s v="MD"/>
  </r>
  <r>
    <s v="AXD-75094390-y-987356-8Y"/>
    <s v="Yvette Natalie"/>
    <m/>
    <x v="3"/>
    <s v="10/10/2020"/>
    <x v="2"/>
    <s v="Wilmington"/>
    <s v="Delaware"/>
    <x v="0"/>
    <x v="0"/>
    <n v="33"/>
    <x v="2"/>
    <s v="CO"/>
  </r>
  <r>
    <s v="YWH-23678582-I-923134-IB"/>
    <s v="Laird Kittiman"/>
    <m/>
    <x v="0"/>
    <s v="10/18/2020"/>
    <x v="0"/>
    <s v="Brooklyn"/>
    <s v="New York"/>
    <x v="1"/>
    <x v="2"/>
    <n v="33"/>
    <x v="3"/>
    <s v="IL"/>
  </r>
  <r>
    <s v="AVS-62321357-K-719651-2z"/>
    <s v="Dyanne Eddicott"/>
    <m/>
    <x v="0"/>
    <s v="10/25/2020"/>
    <x v="0"/>
    <s v="Louisville"/>
    <s v="Kentucky"/>
    <x v="0"/>
    <x v="2"/>
    <n v="43"/>
    <x v="0"/>
    <s v="CA"/>
  </r>
  <r>
    <s v="DBE-96589062-5-487491-gd"/>
    <s v="Andie Heinschke"/>
    <m/>
    <x v="0"/>
    <s v="10/20/2020"/>
    <x v="0"/>
    <s v="Virginia Beach"/>
    <s v="Virginia"/>
    <x v="1"/>
    <x v="0"/>
    <n v="12"/>
    <x v="0"/>
    <s v="CA"/>
  </r>
  <r>
    <s v="MXN-64371255-J-972136-QY"/>
    <s v="Rebbecca Orange"/>
    <m/>
    <x v="2"/>
    <s v="10/17/2020"/>
    <x v="0"/>
    <s v="Mobile"/>
    <s v="Alabama"/>
    <x v="2"/>
    <x v="0"/>
    <n v="31"/>
    <x v="3"/>
    <s v="IL"/>
  </r>
  <r>
    <s v="ZIQ-13323741-d-332503-ZY"/>
    <s v="Genevra Diggins"/>
    <m/>
    <x v="3"/>
    <s v="10/09/2020"/>
    <x v="0"/>
    <s v="Indianapolis"/>
    <s v="Indiana"/>
    <x v="3"/>
    <x v="0"/>
    <n v="42"/>
    <x v="0"/>
    <s v="CA"/>
  </r>
  <r>
    <s v="RDN-22330342-R-236138-oP"/>
    <s v="Milli Dykas"/>
    <n v="9"/>
    <x v="1"/>
    <s v="10/04/2020"/>
    <x v="0"/>
    <s v="North Little Rock"/>
    <s v="Arkansas"/>
    <x v="1"/>
    <x v="0"/>
    <n v="15"/>
    <x v="0"/>
    <s v="CA"/>
  </r>
  <r>
    <s v="DVX-64786638-B-278564-Ye"/>
    <s v="Rollie Wraight"/>
    <m/>
    <x v="0"/>
    <s v="10/03/2020"/>
    <x v="0"/>
    <s v="Baton Rouge"/>
    <s v="Louisiana"/>
    <x v="2"/>
    <x v="1"/>
    <n v="38"/>
    <x v="0"/>
    <s v="CA"/>
  </r>
  <r>
    <s v="DVT-13366994-e-833440-jD"/>
    <s v="Danyette Djurkovic"/>
    <m/>
    <x v="1"/>
    <s v="10/14/2020"/>
    <x v="0"/>
    <s v="Roanoke"/>
    <s v="Virginia"/>
    <x v="0"/>
    <x v="0"/>
    <n v="18"/>
    <x v="0"/>
    <s v="CA"/>
  </r>
  <r>
    <s v="DEB-59629411-G-844037-b6"/>
    <s v="Micky Sendley"/>
    <m/>
    <x v="0"/>
    <s v="10/26/2020"/>
    <x v="1"/>
    <s v="Montgomery"/>
    <s v="Alabama"/>
    <x v="2"/>
    <x v="0"/>
    <n v="8"/>
    <x v="1"/>
    <s v="MD"/>
  </r>
  <r>
    <s v="UQS-92769819-c-571532-qz"/>
    <s v="Zsa zsa Mullally"/>
    <m/>
    <x v="0"/>
    <s v="10/01/2020"/>
    <x v="0"/>
    <s v="Riverside"/>
    <s v="California"/>
    <x v="0"/>
    <x v="0"/>
    <n v="19"/>
    <x v="1"/>
    <s v="MD"/>
  </r>
  <r>
    <s v="QQR-72018125-M-623730-7W"/>
    <s v="Shanie Limpenny"/>
    <m/>
    <x v="3"/>
    <s v="10/13/2020"/>
    <x v="0"/>
    <s v="Saint Joseph"/>
    <s v="Missouri"/>
    <x v="3"/>
    <x v="0"/>
    <n v="17"/>
    <x v="1"/>
    <s v="MD"/>
  </r>
  <r>
    <s v="BSN-32191953-m-306834-iQ"/>
    <s v="Kym Lerhinan"/>
    <m/>
    <x v="3"/>
    <s v="10/19/2020"/>
    <x v="2"/>
    <s v="Tyler"/>
    <s v="Texas"/>
    <x v="0"/>
    <x v="1"/>
    <n v="39"/>
    <x v="1"/>
    <s v="MD"/>
  </r>
  <r>
    <s v="MBR-38319156-0-726631-Uv"/>
    <s v="Fraze McGeorge"/>
    <m/>
    <x v="2"/>
    <s v="10/21/2020"/>
    <x v="0"/>
    <s v="Carlsbad"/>
    <s v="California"/>
    <x v="3"/>
    <x v="2"/>
    <n v="42"/>
    <x v="3"/>
    <s v="IL"/>
  </r>
  <r>
    <s v="UHQ-51313339-f-651138-jq"/>
    <s v="Esteban Back"/>
    <m/>
    <x v="0"/>
    <s v="10/20/2020"/>
    <x v="0"/>
    <s v="Dallas"/>
    <s v="Texas"/>
    <x v="2"/>
    <x v="0"/>
    <n v="25"/>
    <x v="0"/>
    <s v="CA"/>
  </r>
  <r>
    <s v="SFF-89247741-e-728532-bt"/>
    <s v="Timofei Wooland"/>
    <n v="4"/>
    <x v="3"/>
    <s v="10/22/2020"/>
    <x v="2"/>
    <s v="Los Angeles"/>
    <s v="California"/>
    <x v="0"/>
    <x v="0"/>
    <n v="37"/>
    <x v="2"/>
    <s v="CO"/>
  </r>
  <r>
    <s v="AYF-54967891-4-040224-Ki"/>
    <s v="Tobe Dever"/>
    <n v="8"/>
    <x v="0"/>
    <s v="10/27/2020"/>
    <x v="0"/>
    <s v="Great Neck"/>
    <s v="New York"/>
    <x v="2"/>
    <x v="0"/>
    <n v="27"/>
    <x v="0"/>
    <s v="CA"/>
  </r>
  <r>
    <s v="MDZ-21425231-6-218046-MT"/>
    <s v="Lionel Fronek"/>
    <n v="3"/>
    <x v="3"/>
    <s v="10/07/2020"/>
    <x v="1"/>
    <s v="Atlanta"/>
    <s v="Georgia"/>
    <x v="1"/>
    <x v="2"/>
    <n v="38"/>
    <x v="3"/>
    <s v="IL"/>
  </r>
  <r>
    <s v="JHE-64056313-t-627837-Sm"/>
    <s v="Jaquith Fullwood"/>
    <n v="5"/>
    <x v="2"/>
    <s v="10/26/2020"/>
    <x v="0"/>
    <s v="Peoria"/>
    <s v="Arizona"/>
    <x v="1"/>
    <x v="2"/>
    <n v="27"/>
    <x v="0"/>
    <s v="CA"/>
  </r>
  <r>
    <s v="GXM-83507410-h-164261-vT"/>
    <s v="Mikol Foston"/>
    <m/>
    <x v="0"/>
    <s v="10/19/2020"/>
    <x v="0"/>
    <s v="Norfolk"/>
    <s v="Virginia"/>
    <x v="1"/>
    <x v="1"/>
    <n v="21"/>
    <x v="3"/>
    <s v="IL"/>
  </r>
  <r>
    <s v="IYY-97463401-m-087255-dq"/>
    <s v="Zonda Dumbleton"/>
    <m/>
    <x v="2"/>
    <s v="10/12/2020"/>
    <x v="0"/>
    <s v="Midland"/>
    <s v="Michigan"/>
    <x v="1"/>
    <x v="0"/>
    <n v="12"/>
    <x v="1"/>
    <s v="MD"/>
  </r>
  <r>
    <s v="GIZ-21149138-c-137992-jq"/>
    <s v="Hughie Blayney"/>
    <m/>
    <x v="3"/>
    <s v="10/04/2020"/>
    <x v="0"/>
    <s v="Palm Bay"/>
    <s v="Florida"/>
    <x v="1"/>
    <x v="0"/>
    <n v="31"/>
    <x v="1"/>
    <s v="MD"/>
  </r>
  <r>
    <s v="FSP-91478854-z-480578-jd"/>
    <s v="Sebastiano Redolfi"/>
    <n v="3"/>
    <x v="3"/>
    <s v="10/14/2020"/>
    <x v="0"/>
    <s v="Richmond"/>
    <s v="Virginia"/>
    <x v="1"/>
    <x v="0"/>
    <n v="6"/>
    <x v="1"/>
    <s v="MD"/>
  </r>
  <r>
    <s v="PHH-16576559-c-672602-mR"/>
    <s v="Nicol Antoniou"/>
    <n v="5"/>
    <x v="2"/>
    <s v="10/19/2020"/>
    <x v="0"/>
    <s v="Boston"/>
    <s v="Massachusetts"/>
    <x v="0"/>
    <x v="2"/>
    <n v="19"/>
    <x v="2"/>
    <s v="CO"/>
  </r>
  <r>
    <s v="IIV-35337327-w-329453-Hs"/>
    <s v="Bonni Norgate"/>
    <n v="3"/>
    <x v="3"/>
    <s v="10/05/2020"/>
    <x v="0"/>
    <s v="Aurora"/>
    <s v="Illinois"/>
    <x v="0"/>
    <x v="2"/>
    <n v="19"/>
    <x v="3"/>
    <s v="IL"/>
  </r>
  <r>
    <s v="QFJ-74150300-7-022385-D4"/>
    <s v="Tandi Sidnall"/>
    <n v="4"/>
    <x v="3"/>
    <s v="10/25/2020"/>
    <x v="0"/>
    <s v="Mesquite"/>
    <s v="Texas"/>
    <x v="0"/>
    <x v="0"/>
    <n v="40"/>
    <x v="2"/>
    <s v="CO"/>
  </r>
  <r>
    <s v="KJL-32196690-8-118017-P3"/>
    <s v="Charlot Randles"/>
    <m/>
    <x v="3"/>
    <s v="10/25/2020"/>
    <x v="0"/>
    <s v="Huntsville"/>
    <s v="Alabama"/>
    <x v="1"/>
    <x v="2"/>
    <n v="45"/>
    <x v="3"/>
    <s v="IL"/>
  </r>
  <r>
    <s v="IUE-20127923-p-856486-ko"/>
    <s v="Alberta Noyes"/>
    <m/>
    <x v="0"/>
    <s v="10/26/2020"/>
    <x v="0"/>
    <s v="Torrance"/>
    <s v="California"/>
    <x v="0"/>
    <x v="2"/>
    <n v="17"/>
    <x v="0"/>
    <s v="CA"/>
  </r>
  <r>
    <s v="FCB-73889637-7-886382-AR"/>
    <s v="Cindi Tratton"/>
    <m/>
    <x v="4"/>
    <s v="10/11/2020"/>
    <x v="0"/>
    <s v="Long Beach"/>
    <s v="California"/>
    <x v="2"/>
    <x v="0"/>
    <n v="34"/>
    <x v="2"/>
    <s v="CO"/>
  </r>
  <r>
    <s v="VZH-13231735-X-944245-cs"/>
    <s v="Johanna Franceschelli"/>
    <n v="3"/>
    <x v="2"/>
    <s v="10/20/2020"/>
    <x v="1"/>
    <s v="Albuquerque"/>
    <s v="New Mexico"/>
    <x v="3"/>
    <x v="2"/>
    <n v="32"/>
    <x v="3"/>
    <s v="IL"/>
  </r>
  <r>
    <s v="LPI-64856481-D-986452-9d"/>
    <s v="Ginger Harriagn"/>
    <n v="8"/>
    <x v="0"/>
    <s v="10/01/2020"/>
    <x v="0"/>
    <s v="Tulsa"/>
    <s v="Oklahoma"/>
    <x v="3"/>
    <x v="1"/>
    <n v="42"/>
    <x v="3"/>
    <s v="IL"/>
  </r>
  <r>
    <s v="NOW-43619772-V-619520-GY"/>
    <s v="Stafani Stanbury"/>
    <m/>
    <x v="2"/>
    <s v="10/01/2020"/>
    <x v="0"/>
    <s v="Chicago"/>
    <s v="Illinois"/>
    <x v="1"/>
    <x v="0"/>
    <n v="37"/>
    <x v="1"/>
    <s v="MD"/>
  </r>
  <r>
    <s v="TJC-84002857-s-443211-uB"/>
    <s v="Devy Conigsby"/>
    <n v="10"/>
    <x v="1"/>
    <s v="10/07/2020"/>
    <x v="2"/>
    <s v="Los Angeles"/>
    <s v="California"/>
    <x v="0"/>
    <x v="0"/>
    <n v="40"/>
    <x v="1"/>
    <s v="MD"/>
  </r>
  <r>
    <s v="WUF-68247495-C-344802-0A"/>
    <s v="Patty Petasch"/>
    <m/>
    <x v="3"/>
    <s v="10/30/2020"/>
    <x v="2"/>
    <s v="Boston"/>
    <s v="Massachusetts"/>
    <x v="0"/>
    <x v="0"/>
    <n v="24"/>
    <x v="3"/>
    <s v="IL"/>
  </r>
  <r>
    <s v="JTO-99008023-t-367946-RP"/>
    <s v="Louisette Comazzo"/>
    <n v="6"/>
    <x v="0"/>
    <s v="10/21/2020"/>
    <x v="2"/>
    <s v="Waco"/>
    <s v="Texas"/>
    <x v="0"/>
    <x v="0"/>
    <n v="31"/>
    <x v="2"/>
    <s v="CO"/>
  </r>
  <r>
    <s v="TYE-10222574-A-843827-ri"/>
    <s v="Marillin Barefoot"/>
    <m/>
    <x v="0"/>
    <s v="10/02/2020"/>
    <x v="2"/>
    <s v="Los Angeles"/>
    <s v="California"/>
    <x v="0"/>
    <x v="2"/>
    <n v="45"/>
    <x v="1"/>
    <s v="MD"/>
  </r>
  <r>
    <s v="OET-78111922-T-891498-UY"/>
    <s v="Evonne Percy"/>
    <m/>
    <x v="3"/>
    <s v="10/23/2020"/>
    <x v="0"/>
    <s v="Waterbury"/>
    <s v="Connecticut"/>
    <x v="3"/>
    <x v="2"/>
    <n v="39"/>
    <x v="0"/>
    <s v="CA"/>
  </r>
  <r>
    <s v="INL-35663985-a-943140-SW"/>
    <s v="Devin Ortiger"/>
    <m/>
    <x v="1"/>
    <s v="10/21/2020"/>
    <x v="1"/>
    <s v="Dallas"/>
    <s v="Texas"/>
    <x v="1"/>
    <x v="0"/>
    <n v="11"/>
    <x v="0"/>
    <s v="CA"/>
  </r>
  <r>
    <s v="VWQ-31331883-V-788867-5F"/>
    <s v="Silvain Forrington"/>
    <n v="3"/>
    <x v="3"/>
    <s v="10/19/2020"/>
    <x v="0"/>
    <s v="Buffalo"/>
    <s v="New York"/>
    <x v="3"/>
    <x v="0"/>
    <n v="15"/>
    <x v="0"/>
    <s v="CA"/>
  </r>
  <r>
    <s v="CQH-60201059-V-191324-Mo"/>
    <s v="Chelsey Daugherty"/>
    <n v="8"/>
    <x v="0"/>
    <s v="10/23/2020"/>
    <x v="1"/>
    <s v="Boise"/>
    <s v="Idaho"/>
    <x v="1"/>
    <x v="0"/>
    <n v="22"/>
    <x v="0"/>
    <s v="CA"/>
  </r>
  <r>
    <s v="AHJ-58020130-r-174004-9J"/>
    <s v="Diann Grioli"/>
    <m/>
    <x v="2"/>
    <s v="10/11/2020"/>
    <x v="1"/>
    <s v="Mountain View"/>
    <s v="California"/>
    <x v="2"/>
    <x v="2"/>
    <n v="41"/>
    <x v="1"/>
    <s v="MD"/>
  </r>
  <r>
    <s v="DUD-04369401-a-840452-2r"/>
    <s v="Reggie Rocco"/>
    <m/>
    <x v="3"/>
    <s v="10/10/2020"/>
    <x v="0"/>
    <s v="Bonita Springs"/>
    <s v="Florida"/>
    <x v="1"/>
    <x v="0"/>
    <n v="15"/>
    <x v="2"/>
    <s v="CO"/>
  </r>
  <r>
    <s v="BMP-50664363-x-934674-Zy"/>
    <s v="Linnet Piegrome"/>
    <n v="7"/>
    <x v="4"/>
    <s v="10/16/2020"/>
    <x v="0"/>
    <s v="Washington"/>
    <s v="District of Columbia"/>
    <x v="1"/>
    <x v="2"/>
    <n v="11"/>
    <x v="0"/>
    <s v="CA"/>
  </r>
  <r>
    <s v="RHS-48100206-E-316805-rP"/>
    <s v="Tana Liffey"/>
    <m/>
    <x v="2"/>
    <s v="10/10/2020"/>
    <x v="0"/>
    <s v="Albany"/>
    <s v="New York"/>
    <x v="0"/>
    <x v="0"/>
    <n v="18"/>
    <x v="0"/>
    <s v="CA"/>
  </r>
  <r>
    <s v="HUE-61957651-i-823623-9x"/>
    <s v="Tiffie Gillibrand"/>
    <m/>
    <x v="3"/>
    <s v="10/17/2020"/>
    <x v="0"/>
    <s v="Jacksonville"/>
    <s v="Florida"/>
    <x v="0"/>
    <x v="0"/>
    <n v="13"/>
    <x v="0"/>
    <s v="CA"/>
  </r>
  <r>
    <s v="XUQ-40491285-H-287983-Kc"/>
    <s v="Philbert Meeke"/>
    <m/>
    <x v="2"/>
    <s v="10/17/2020"/>
    <x v="0"/>
    <s v="Minneapolis"/>
    <s v="Minnesota"/>
    <x v="1"/>
    <x v="0"/>
    <n v="25"/>
    <x v="1"/>
    <s v="MD"/>
  </r>
  <r>
    <s v="LAW-07249377-N-138657-qt"/>
    <s v="Forster Lawfull"/>
    <n v="10"/>
    <x v="1"/>
    <s v="10/26/2020"/>
    <x v="1"/>
    <s v="Sacramento"/>
    <s v="California"/>
    <x v="2"/>
    <x v="0"/>
    <n v="6"/>
    <x v="3"/>
    <s v="IL"/>
  </r>
  <r>
    <s v="ZDZ-80247717-6-572458-Um"/>
    <s v="Lou DelaField"/>
    <m/>
    <x v="2"/>
    <s v="10/03/2020"/>
    <x v="0"/>
    <s v="Alhambra"/>
    <s v="California"/>
    <x v="1"/>
    <x v="0"/>
    <n v="23"/>
    <x v="0"/>
    <s v="CA"/>
  </r>
  <r>
    <s v="WWK-07848353-X-244651-Pp"/>
    <s v="Wini Junkison"/>
    <n v="1"/>
    <x v="3"/>
    <s v="10/26/2020"/>
    <x v="2"/>
    <s v="Los Angeles"/>
    <s v="California"/>
    <x v="0"/>
    <x v="0"/>
    <n v="25"/>
    <x v="1"/>
    <s v="MD"/>
  </r>
  <r>
    <s v="PCA-38190876-l-327039-W3"/>
    <s v="Dannye Merwe"/>
    <m/>
    <x v="0"/>
    <s v="10/18/2020"/>
    <x v="0"/>
    <s v="Saint Louis"/>
    <s v="Missouri"/>
    <x v="0"/>
    <x v="2"/>
    <n v="20"/>
    <x v="0"/>
    <s v="CA"/>
  </r>
  <r>
    <s v="JKE-86348310-2-430389-mm"/>
    <s v="Hilario Skillitt"/>
    <m/>
    <x v="3"/>
    <s v="10/06/2020"/>
    <x v="0"/>
    <s v="Reno"/>
    <s v="Nevada"/>
    <x v="0"/>
    <x v="0"/>
    <n v="6"/>
    <x v="1"/>
    <s v="MD"/>
  </r>
  <r>
    <s v="KRC-42773744-0-865110-c7"/>
    <s v="Hanna Gillyatt"/>
    <m/>
    <x v="2"/>
    <s v="10/30/2020"/>
    <x v="2"/>
    <s v="Miami"/>
    <s v="Florida"/>
    <x v="0"/>
    <x v="0"/>
    <n v="7"/>
    <x v="1"/>
    <s v="MD"/>
  </r>
  <r>
    <s v="CMT-67478460-J-740486-an"/>
    <s v="Zeb Pearsey"/>
    <m/>
    <x v="3"/>
    <s v="10/28/2020"/>
    <x v="0"/>
    <s v="Boston"/>
    <s v="Massachusetts"/>
    <x v="1"/>
    <x v="0"/>
    <n v="30"/>
    <x v="3"/>
    <s v="IL"/>
  </r>
  <r>
    <s v="TXJ-78792754-i-364307-un"/>
    <s v="Justin Urpeth"/>
    <n v="3"/>
    <x v="3"/>
    <s v="10/13/2020"/>
    <x v="2"/>
    <s v="Delray Beach"/>
    <s v="Florida"/>
    <x v="0"/>
    <x v="2"/>
    <n v="32"/>
    <x v="0"/>
    <s v="CA"/>
  </r>
  <r>
    <s v="YRU-89837426-k-278651-5v"/>
    <s v="Sherlocke Olivo"/>
    <n v="7"/>
    <x v="4"/>
    <s v="10/06/2020"/>
    <x v="0"/>
    <s v="Bronx"/>
    <s v="New York"/>
    <x v="2"/>
    <x v="0"/>
    <n v="18"/>
    <x v="1"/>
    <s v="MD"/>
  </r>
  <r>
    <s v="NKS-28480461-Y-533894-Ap"/>
    <s v="Gianna Midford"/>
    <n v="5"/>
    <x v="0"/>
    <s v="10/25/2020"/>
    <x v="0"/>
    <s v="Evansville"/>
    <s v="Indiana"/>
    <x v="2"/>
    <x v="0"/>
    <n v="17"/>
    <x v="0"/>
    <s v="CA"/>
  </r>
  <r>
    <s v="BDJ-43784538-y-552890-rs"/>
    <s v="August Dacombe"/>
    <m/>
    <x v="0"/>
    <s v="10/16/2020"/>
    <x v="1"/>
    <s v="Chicago"/>
    <s v="Illinois"/>
    <x v="2"/>
    <x v="2"/>
    <n v="34"/>
    <x v="2"/>
    <s v="CO"/>
  </r>
  <r>
    <s v="GQJ-03816309-u-464797-3S"/>
    <s v="Carlie Frisel"/>
    <m/>
    <x v="0"/>
    <s v="10/09/2020"/>
    <x v="0"/>
    <s v="Los Angeles"/>
    <s v="California"/>
    <x v="1"/>
    <x v="2"/>
    <n v="16"/>
    <x v="0"/>
    <s v="CA"/>
  </r>
  <r>
    <s v="PEA-42480424-7-128152-i7"/>
    <s v="Merla Edrich"/>
    <m/>
    <x v="4"/>
    <s v="10/04/2020"/>
    <x v="0"/>
    <s v="Brea"/>
    <s v="California"/>
    <x v="2"/>
    <x v="0"/>
    <n v="44"/>
    <x v="1"/>
    <s v="MD"/>
  </r>
  <r>
    <s v="RLZ-17938154-F-836931-sR"/>
    <s v="Ernaline Whimp"/>
    <m/>
    <x v="2"/>
    <s v="10/08/2020"/>
    <x v="0"/>
    <s v="Saint Louis"/>
    <s v="Missouri"/>
    <x v="2"/>
    <x v="2"/>
    <n v="21"/>
    <x v="0"/>
    <s v="CA"/>
  </r>
  <r>
    <s v="DDT-84456516-L-810634-Ji"/>
    <s v="Damiano Costock"/>
    <m/>
    <x v="2"/>
    <s v="10/06/2020"/>
    <x v="0"/>
    <s v="Detroit"/>
    <s v="Michigan"/>
    <x v="1"/>
    <x v="0"/>
    <n v="41"/>
    <x v="0"/>
    <s v="CA"/>
  </r>
  <r>
    <s v="XPR-35381145-q-818386-q7"/>
    <s v="Hetty Nern"/>
    <m/>
    <x v="2"/>
    <s v="10/16/2020"/>
    <x v="0"/>
    <s v="Tampa"/>
    <s v="Florida"/>
    <x v="2"/>
    <x v="1"/>
    <n v="25"/>
    <x v="0"/>
    <s v="CA"/>
  </r>
  <r>
    <s v="SRE-12442758-B-905031-Zg"/>
    <s v="Zollie Charge"/>
    <n v="5"/>
    <x v="0"/>
    <s v="10/15/2020"/>
    <x v="0"/>
    <s v="West Palm Beach"/>
    <s v="Florida"/>
    <x v="3"/>
    <x v="0"/>
    <n v="30"/>
    <x v="0"/>
    <s v="CA"/>
  </r>
  <r>
    <s v="FAI-17732396-s-637339-Jq"/>
    <s v="Sheilah Garfit"/>
    <n v="6"/>
    <x v="2"/>
    <s v="10/15/2020"/>
    <x v="0"/>
    <s v="Dallas"/>
    <s v="Texas"/>
    <x v="2"/>
    <x v="1"/>
    <n v="13"/>
    <x v="1"/>
    <s v="MD"/>
  </r>
  <r>
    <s v="OKQ-04914895-6-406490-3R"/>
    <s v="Elvyn Mundwell"/>
    <m/>
    <x v="0"/>
    <s v="10/03/2020"/>
    <x v="0"/>
    <s v="Anchorage"/>
    <s v="Alaska"/>
    <x v="0"/>
    <x v="1"/>
    <n v="8"/>
    <x v="1"/>
    <s v="MD"/>
  </r>
  <r>
    <s v="DQC-95184548-c-823543-0N"/>
    <s v="Douglas Sibbson"/>
    <n v="5"/>
    <x v="0"/>
    <s v="10/09/2020"/>
    <x v="0"/>
    <s v="Montgomery"/>
    <s v="Alabama"/>
    <x v="1"/>
    <x v="0"/>
    <n v="17"/>
    <x v="2"/>
    <s v="CO"/>
  </r>
  <r>
    <s v="CQM-12963416-w-893428-Tb"/>
    <s v="Emelia Louch"/>
    <m/>
    <x v="3"/>
    <s v="10/16/2020"/>
    <x v="0"/>
    <s v="Cincinnati"/>
    <s v="Ohio"/>
    <x v="0"/>
    <x v="0"/>
    <n v="26"/>
    <x v="0"/>
    <s v="CA"/>
  </r>
  <r>
    <s v="MYE-66233731-R-078441-F2"/>
    <s v="Meir Mycroft"/>
    <n v="5"/>
    <x v="0"/>
    <s v="10/22/2020"/>
    <x v="0"/>
    <s v="El Paso"/>
    <s v="Texas"/>
    <x v="3"/>
    <x v="0"/>
    <n v="14"/>
    <x v="1"/>
    <s v="MD"/>
  </r>
  <r>
    <s v="WVH-92018636-E-381526-tf"/>
    <s v="Latia Hansell"/>
    <n v="5"/>
    <x v="0"/>
    <s v="10/03/2020"/>
    <x v="2"/>
    <s v="Bloomington"/>
    <s v="Indiana"/>
    <x v="0"/>
    <x v="2"/>
    <n v="23"/>
    <x v="0"/>
    <s v="CA"/>
  </r>
  <r>
    <s v="JWA-04786588-j-797476-dR"/>
    <s v="Milissent Drew-Clifton"/>
    <m/>
    <x v="0"/>
    <s v="10/21/2020"/>
    <x v="0"/>
    <s v="Los Angeles"/>
    <s v="California"/>
    <x v="2"/>
    <x v="0"/>
    <n v="21"/>
    <x v="0"/>
    <s v="CA"/>
  </r>
  <r>
    <s v="LMS-16797875-L-274679-Hm"/>
    <s v="Haleigh Hengoed"/>
    <m/>
    <x v="2"/>
    <s v="10/21/2020"/>
    <x v="2"/>
    <s v="Santa Barbara"/>
    <s v="California"/>
    <x v="0"/>
    <x v="0"/>
    <n v="23"/>
    <x v="3"/>
    <s v="IL"/>
  </r>
  <r>
    <s v="HUV-37567513-D-500056-7h"/>
    <s v="Lynna Giovannilli"/>
    <n v="4"/>
    <x v="3"/>
    <s v="10/10/2020"/>
    <x v="1"/>
    <s v="Amarillo"/>
    <s v="Texas"/>
    <x v="2"/>
    <x v="0"/>
    <n v="35"/>
    <x v="3"/>
    <s v="IL"/>
  </r>
  <r>
    <s v="MFQ-89220719-J-975959-8c"/>
    <s v="Tanhya Grima"/>
    <m/>
    <x v="0"/>
    <s v="10/21/2020"/>
    <x v="0"/>
    <s v="Bradenton"/>
    <s v="Florida"/>
    <x v="0"/>
    <x v="2"/>
    <n v="22"/>
    <x v="1"/>
    <s v="MD"/>
  </r>
  <r>
    <s v="GLM-57055020-H-659687-6c"/>
    <s v="Woodie Simonini"/>
    <m/>
    <x v="2"/>
    <s v="10/10/2020"/>
    <x v="2"/>
    <s v="Atlanta"/>
    <s v="Georgia"/>
    <x v="0"/>
    <x v="2"/>
    <n v="24"/>
    <x v="3"/>
    <s v="IL"/>
  </r>
  <r>
    <s v="BSM-33652098-I-523562-P9"/>
    <s v="Jillana Penhalurick"/>
    <n v="6"/>
    <x v="2"/>
    <s v="10/12/2020"/>
    <x v="0"/>
    <s v="Peoria"/>
    <s v="Illinois"/>
    <x v="2"/>
    <x v="0"/>
    <n v="10"/>
    <x v="1"/>
    <s v="MD"/>
  </r>
  <r>
    <s v="PWK-88268769-O-104438-C6"/>
    <s v="Vikky Edbrooke"/>
    <m/>
    <x v="0"/>
    <s v="10/12/2020"/>
    <x v="2"/>
    <s v="Dayton"/>
    <s v="Ohio"/>
    <x v="0"/>
    <x v="1"/>
    <n v="17"/>
    <x v="0"/>
    <s v="CA"/>
  </r>
  <r>
    <s v="YBL-85977485-n-210007-jQ"/>
    <s v="Lauritz McDowell"/>
    <n v="3"/>
    <x v="2"/>
    <s v="10/13/2020"/>
    <x v="0"/>
    <s v="Phoenix"/>
    <s v="Arizona"/>
    <x v="2"/>
    <x v="0"/>
    <n v="20"/>
    <x v="0"/>
    <s v="CA"/>
  </r>
  <r>
    <s v="XEC-28424855-v-785656-F9"/>
    <s v="Coleman Mannion"/>
    <m/>
    <x v="0"/>
    <s v="10/21/2020"/>
    <x v="0"/>
    <s v="Sacramento"/>
    <s v="California"/>
    <x v="1"/>
    <x v="0"/>
    <n v="11"/>
    <x v="0"/>
    <s v="CA"/>
  </r>
  <r>
    <s v="HXB-18146052-C-113938-6c"/>
    <s v="Juanita McAlinden"/>
    <m/>
    <x v="2"/>
    <s v="10/13/2020"/>
    <x v="2"/>
    <s v="Schenectady"/>
    <s v="New York"/>
    <x v="0"/>
    <x v="2"/>
    <n v="21"/>
    <x v="0"/>
    <s v="CA"/>
  </r>
  <r>
    <s v="ESH-85638075-e-918039-mn"/>
    <s v="Sherwood Gillimgham"/>
    <n v="3"/>
    <x v="2"/>
    <s v="10/28/2020"/>
    <x v="0"/>
    <s v="Bakersfield"/>
    <s v="California"/>
    <x v="2"/>
    <x v="2"/>
    <n v="43"/>
    <x v="2"/>
    <s v="CO"/>
  </r>
  <r>
    <s v="LYL-20778729-G-429333-dL"/>
    <s v="Dorey Ferry"/>
    <n v="2"/>
    <x v="3"/>
    <s v="10/06/2020"/>
    <x v="2"/>
    <s v="Fort Worth"/>
    <s v="Texas"/>
    <x v="0"/>
    <x v="0"/>
    <n v="5"/>
    <x v="1"/>
    <s v="MD"/>
  </r>
  <r>
    <s v="CMV-46633058-H-898232-w3"/>
    <s v="Marylou Knotton"/>
    <m/>
    <x v="0"/>
    <s v="10/08/2020"/>
    <x v="0"/>
    <s v="South Bend"/>
    <s v="Indiana"/>
    <x v="3"/>
    <x v="1"/>
    <n v="39"/>
    <x v="1"/>
    <s v="MD"/>
  </r>
  <r>
    <s v="YCW-01863094-Q-159202-F0"/>
    <s v="Diandra Kittiman"/>
    <m/>
    <x v="0"/>
    <s v="10/13/2020"/>
    <x v="1"/>
    <s v="Raleigh"/>
    <s v="North Carolina"/>
    <x v="2"/>
    <x v="1"/>
    <n v="14"/>
    <x v="3"/>
    <s v="IL"/>
  </r>
  <r>
    <s v="ETY-34517190-S-182009-It"/>
    <s v="Roxanne Dessaur"/>
    <n v="7"/>
    <x v="0"/>
    <s v="10/28/2020"/>
    <x v="0"/>
    <s v="Shawnee Mission"/>
    <s v="Kansas"/>
    <x v="2"/>
    <x v="0"/>
    <n v="12"/>
    <x v="0"/>
    <s v="CA"/>
  </r>
  <r>
    <s v="TUE-81009591-4-174788-mC"/>
    <s v="Franni Gillopp"/>
    <n v="3"/>
    <x v="2"/>
    <s v="10/18/2020"/>
    <x v="0"/>
    <s v="Saint Petersburg"/>
    <s v="Florida"/>
    <x v="0"/>
    <x v="2"/>
    <n v="19"/>
    <x v="1"/>
    <s v="MD"/>
  </r>
  <r>
    <s v="EBY-24674136-V-184679-LW"/>
    <s v="Gordy Courtenay"/>
    <n v="5"/>
    <x v="0"/>
    <s v="10/02/2020"/>
    <x v="0"/>
    <s v="New York City"/>
    <s v="New York"/>
    <x v="0"/>
    <x v="0"/>
    <n v="10"/>
    <x v="2"/>
    <s v="CO"/>
  </r>
  <r>
    <s v="PQC-74178595-t-382204-B7"/>
    <s v="Haroun Brennon"/>
    <m/>
    <x v="0"/>
    <s v="10/10/2020"/>
    <x v="0"/>
    <s v="Boston"/>
    <s v="Massachusetts"/>
    <x v="3"/>
    <x v="1"/>
    <n v="19"/>
    <x v="2"/>
    <s v="CO"/>
  </r>
  <r>
    <s v="CPJ-68146551-2-100809-Uy"/>
    <s v="Madalyn Haycox"/>
    <m/>
    <x v="2"/>
    <s v="10/12/2020"/>
    <x v="0"/>
    <s v="Denver"/>
    <s v="Colorado"/>
    <x v="3"/>
    <x v="0"/>
    <n v="33"/>
    <x v="0"/>
    <s v="CA"/>
  </r>
  <r>
    <s v="UVC-82233655-P-323061-u6"/>
    <s v="Delmor Barock"/>
    <m/>
    <x v="0"/>
    <s v="10/21/2020"/>
    <x v="0"/>
    <s v="Lincoln"/>
    <s v="Nebraska"/>
    <x v="1"/>
    <x v="0"/>
    <n v="27"/>
    <x v="0"/>
    <s v="CA"/>
  </r>
  <r>
    <s v="XWV-71129739-l-902850-2G"/>
    <s v="Nerty Blumson"/>
    <m/>
    <x v="2"/>
    <s v="10/10/2020"/>
    <x v="2"/>
    <s v="El Paso"/>
    <s v="Texas"/>
    <x v="0"/>
    <x v="0"/>
    <n v="10"/>
    <x v="1"/>
    <s v="MD"/>
  </r>
  <r>
    <s v="ARS-72423096-x-231192-qF"/>
    <s v="Brandice Houselee"/>
    <m/>
    <x v="2"/>
    <s v="10/10/2020"/>
    <x v="0"/>
    <s v="Los Angeles"/>
    <s v="California"/>
    <x v="2"/>
    <x v="0"/>
    <n v="14"/>
    <x v="1"/>
    <s v="MD"/>
  </r>
  <r>
    <s v="TOV-30783969-q-338048-fO"/>
    <s v="Myron Lammas"/>
    <m/>
    <x v="0"/>
    <s v="10/08/2020"/>
    <x v="0"/>
    <s v="Virginia Beach"/>
    <s v="Virginia"/>
    <x v="1"/>
    <x v="1"/>
    <n v="13"/>
    <x v="1"/>
    <s v="MD"/>
  </r>
  <r>
    <s v="PEH-49265680-b-589847-WC"/>
    <s v="Reina Tiddeman"/>
    <m/>
    <x v="2"/>
    <s v="10/06/2020"/>
    <x v="0"/>
    <s v="Athens"/>
    <s v="Georgia"/>
    <x v="1"/>
    <x v="1"/>
    <n v="26"/>
    <x v="0"/>
    <s v="CA"/>
  </r>
  <r>
    <s v="BMC-07815251-S-302123-Ze"/>
    <s v="Teri Rhymer"/>
    <n v="10"/>
    <x v="1"/>
    <s v="10/14/2020"/>
    <x v="1"/>
    <s v="Springfield"/>
    <s v="Illinois"/>
    <x v="2"/>
    <x v="0"/>
    <n v="13"/>
    <x v="2"/>
    <s v="CO"/>
  </r>
  <r>
    <s v="ROV-94068251-6-581943-9Q"/>
    <s v="Dari Climson"/>
    <n v="5"/>
    <x v="2"/>
    <s v="10/16/2020"/>
    <x v="0"/>
    <s v="Reading"/>
    <s v="Pennsylvania"/>
    <x v="0"/>
    <x v="0"/>
    <n v="21"/>
    <x v="2"/>
    <s v="CO"/>
  </r>
  <r>
    <s v="DWG-67951920-a-717730-Hn"/>
    <s v="Farr Grayson"/>
    <m/>
    <x v="2"/>
    <s v="10/07/2020"/>
    <x v="0"/>
    <s v="Santa Fe"/>
    <s v="New Mexico"/>
    <x v="3"/>
    <x v="0"/>
    <n v="30"/>
    <x v="1"/>
    <s v="MD"/>
  </r>
  <r>
    <s v="QVP-43792040-U-993312-O5"/>
    <s v="Reyna Dyer"/>
    <n v="7"/>
    <x v="0"/>
    <s v="10/16/2020"/>
    <x v="2"/>
    <s v="Huntington"/>
    <s v="West Virginia"/>
    <x v="0"/>
    <x v="2"/>
    <n v="5"/>
    <x v="3"/>
    <s v="IL"/>
  </r>
  <r>
    <s v="JHD-56612025-v-489979-nZ"/>
    <s v="Reyna Fireman"/>
    <m/>
    <x v="2"/>
    <s v="10/04/2020"/>
    <x v="0"/>
    <s v="Oklahoma City"/>
    <s v="Oklahoma"/>
    <x v="1"/>
    <x v="2"/>
    <n v="31"/>
    <x v="3"/>
    <s v="IL"/>
  </r>
  <r>
    <s v="LMC-51348391-u-611692-se"/>
    <s v="Henrieta Wyson"/>
    <m/>
    <x v="4"/>
    <s v="10/27/2020"/>
    <x v="0"/>
    <s v="Lake Worth"/>
    <s v="Florida"/>
    <x v="3"/>
    <x v="0"/>
    <n v="9"/>
    <x v="1"/>
    <s v="MD"/>
  </r>
  <r>
    <s v="OZD-74058617-b-046566-U6"/>
    <s v="Kevina Wigmore"/>
    <m/>
    <x v="1"/>
    <s v="10/27/2020"/>
    <x v="0"/>
    <s v="Evansville"/>
    <s v="Indiana"/>
    <x v="3"/>
    <x v="2"/>
    <n v="32"/>
    <x v="3"/>
    <s v="IL"/>
  </r>
  <r>
    <s v="LSV-75065795-m-070532-ZB"/>
    <s v="Ree Cane"/>
    <m/>
    <x v="0"/>
    <s v="10/08/2020"/>
    <x v="0"/>
    <s v="Houston"/>
    <s v="Texas"/>
    <x v="3"/>
    <x v="0"/>
    <n v="41"/>
    <x v="0"/>
    <s v="CA"/>
  </r>
  <r>
    <s v="SXK-47268451-x-463620-Bi"/>
    <s v="Tod Doul"/>
    <m/>
    <x v="2"/>
    <s v="10/28/2020"/>
    <x v="2"/>
    <s v="Port Saint Lucie"/>
    <s v="Florida"/>
    <x v="0"/>
    <x v="2"/>
    <n v="20"/>
    <x v="1"/>
    <s v="MD"/>
  </r>
  <r>
    <s v="SSC-58069569-1-639797-BY"/>
    <s v="Cody Eskriett"/>
    <m/>
    <x v="2"/>
    <s v="10/26/2020"/>
    <x v="0"/>
    <s v="Grand Rapids"/>
    <s v="Michigan"/>
    <x v="0"/>
    <x v="1"/>
    <n v="34"/>
    <x v="0"/>
    <s v="CA"/>
  </r>
  <r>
    <s v="VEW-58408774-z-747285-9h"/>
    <s v="Geralda Houston"/>
    <n v="4"/>
    <x v="2"/>
    <s v="10/27/2020"/>
    <x v="0"/>
    <s v="Syracuse"/>
    <s v="New York"/>
    <x v="3"/>
    <x v="0"/>
    <n v="16"/>
    <x v="3"/>
    <s v="IL"/>
  </r>
  <r>
    <s v="XND-60326287-c-905965-ta"/>
    <s v="Kennedy Downing"/>
    <m/>
    <x v="2"/>
    <s v="10/14/2020"/>
    <x v="0"/>
    <s v="Chattanooga"/>
    <s v="Tennessee"/>
    <x v="0"/>
    <x v="2"/>
    <n v="45"/>
    <x v="0"/>
    <s v="CA"/>
  </r>
  <r>
    <s v="XGZ-63158365-u-326156-7D"/>
    <s v="Hilly Gossage"/>
    <m/>
    <x v="4"/>
    <s v="10/29/2020"/>
    <x v="0"/>
    <s v="San Francisco"/>
    <s v="California"/>
    <x v="1"/>
    <x v="0"/>
    <n v="26"/>
    <x v="0"/>
    <s v="CA"/>
  </r>
  <r>
    <s v="JWJ-83489954-x-500736-In"/>
    <s v="Sindee Count"/>
    <n v="5"/>
    <x v="2"/>
    <s v="10/15/2020"/>
    <x v="2"/>
    <s v="New Hyde Park"/>
    <s v="New York"/>
    <x v="0"/>
    <x v="1"/>
    <n v="41"/>
    <x v="1"/>
    <s v="MD"/>
  </r>
  <r>
    <s v="DIV-56696587-8-670429-n9"/>
    <s v="Conway Heinsen"/>
    <m/>
    <x v="2"/>
    <s v="10/24/2020"/>
    <x v="0"/>
    <s v="Kansas City"/>
    <s v="Kansas"/>
    <x v="3"/>
    <x v="0"/>
    <n v="22"/>
    <x v="0"/>
    <s v="CA"/>
  </r>
  <r>
    <s v="OSS-87016221-n-370875-sY"/>
    <s v="Stanislaus Clarke"/>
    <m/>
    <x v="4"/>
    <s v="10/25/2020"/>
    <x v="0"/>
    <s v="Lake Charles"/>
    <s v="Louisiana"/>
    <x v="0"/>
    <x v="2"/>
    <n v="41"/>
    <x v="0"/>
    <s v="CA"/>
  </r>
  <r>
    <s v="FEL-50327327-9-988433-ki"/>
    <s v="Wilona Denyukin"/>
    <m/>
    <x v="0"/>
    <s v="10/02/2020"/>
    <x v="0"/>
    <s v="Corpus Christi"/>
    <s v="Texas"/>
    <x v="0"/>
    <x v="0"/>
    <n v="9"/>
    <x v="0"/>
    <s v="CA"/>
  </r>
  <r>
    <s v="QRN-33177475-j-882804-Wm"/>
    <s v="Sandi Mc Kellen"/>
    <m/>
    <x v="2"/>
    <s v="10/08/2020"/>
    <x v="1"/>
    <s v="Amarillo"/>
    <s v="Texas"/>
    <x v="1"/>
    <x v="2"/>
    <n v="31"/>
    <x v="0"/>
    <s v="CA"/>
  </r>
  <r>
    <s v="XMB-83174585-t-712561-DU"/>
    <s v="Slade Oganian"/>
    <m/>
    <x v="4"/>
    <s v="10/20/2020"/>
    <x v="0"/>
    <s v="Wichita Falls"/>
    <s v="Texas"/>
    <x v="2"/>
    <x v="1"/>
    <n v="5"/>
    <x v="0"/>
    <s v="CA"/>
  </r>
  <r>
    <s v="CNS-97729520-h-805814-Nw"/>
    <s v="Dell Baigrie"/>
    <m/>
    <x v="0"/>
    <s v="10/30/2020"/>
    <x v="0"/>
    <s v="Trenton"/>
    <s v="New Jersey"/>
    <x v="0"/>
    <x v="0"/>
    <n v="5"/>
    <x v="3"/>
    <s v="IL"/>
  </r>
  <r>
    <s v="UXH-01402463-t-471237-jH"/>
    <s v="Corrie Campaigne"/>
    <m/>
    <x v="0"/>
    <s v="10/21/2020"/>
    <x v="0"/>
    <s v="Savannah"/>
    <s v="Georgia"/>
    <x v="2"/>
    <x v="0"/>
    <n v="29"/>
    <x v="0"/>
    <s v="CA"/>
  </r>
  <r>
    <s v="APE-05645075-n-717869-iY"/>
    <s v="Wilie Kropach"/>
    <n v="6"/>
    <x v="2"/>
    <s v="10/28/2020"/>
    <x v="0"/>
    <s v="Baltimore"/>
    <s v="Maryland"/>
    <x v="1"/>
    <x v="0"/>
    <n v="41"/>
    <x v="0"/>
    <s v="CA"/>
  </r>
  <r>
    <s v="JFT-44024674-u-261887-GQ"/>
    <s v="Eimile Vickarman"/>
    <m/>
    <x v="0"/>
    <s v="10/06/2020"/>
    <x v="2"/>
    <s v="Carlsbad"/>
    <s v="California"/>
    <x v="0"/>
    <x v="0"/>
    <n v="21"/>
    <x v="0"/>
    <s v="CA"/>
  </r>
  <r>
    <s v="PDH-63963761-k-245569-8i"/>
    <s v="Oralie Clayden"/>
    <m/>
    <x v="4"/>
    <s v="10/17/2020"/>
    <x v="2"/>
    <s v="Minneapolis"/>
    <s v="Minnesota"/>
    <x v="0"/>
    <x v="0"/>
    <n v="38"/>
    <x v="3"/>
    <s v="IL"/>
  </r>
  <r>
    <s v="LJI-62837180-t-225587-BV"/>
    <s v="Ysabel Mirrlees"/>
    <n v="10"/>
    <x v="1"/>
    <s v="10/04/2020"/>
    <x v="0"/>
    <s v="Jacksonville"/>
    <s v="Florida"/>
    <x v="0"/>
    <x v="1"/>
    <n v="14"/>
    <x v="0"/>
    <s v="CA"/>
  </r>
  <r>
    <s v="ZZD-76935934-Z-910873-FA"/>
    <s v="Thalia Porcas"/>
    <m/>
    <x v="2"/>
    <s v="10/22/2020"/>
    <x v="1"/>
    <s v="Orlando"/>
    <s v="Florida"/>
    <x v="2"/>
    <x v="0"/>
    <n v="25"/>
    <x v="0"/>
    <s v="CA"/>
  </r>
  <r>
    <s v="QSY-76681865-a-362145-li"/>
    <s v="Barbee Torritti"/>
    <m/>
    <x v="2"/>
    <s v="10/11/2020"/>
    <x v="0"/>
    <s v="Lake Charles"/>
    <s v="Louisiana"/>
    <x v="1"/>
    <x v="0"/>
    <n v="6"/>
    <x v="3"/>
    <s v="IL"/>
  </r>
  <r>
    <s v="KJO-98294634-W-712293-Ne"/>
    <s v="Weston Attrie"/>
    <m/>
    <x v="2"/>
    <s v="10/24/2020"/>
    <x v="0"/>
    <s v="Little Rock"/>
    <s v="Arkansas"/>
    <x v="0"/>
    <x v="0"/>
    <n v="45"/>
    <x v="2"/>
    <s v="CO"/>
  </r>
  <r>
    <s v="NFP-75553984-d-481158-Yp"/>
    <s v="Kristan Perel"/>
    <m/>
    <x v="2"/>
    <s v="10/16/2020"/>
    <x v="1"/>
    <s v="Dallas"/>
    <s v="Texas"/>
    <x v="1"/>
    <x v="1"/>
    <n v="30"/>
    <x v="3"/>
    <s v="IL"/>
  </r>
  <r>
    <s v="OUR-37949341-c-040294-yy"/>
    <s v="Sarah Cogin"/>
    <n v="10"/>
    <x v="1"/>
    <s v="10/17/2020"/>
    <x v="0"/>
    <s v="Kansas City"/>
    <s v="Missouri"/>
    <x v="1"/>
    <x v="1"/>
    <n v="36"/>
    <x v="1"/>
    <s v="MD"/>
  </r>
  <r>
    <s v="YWP-89888045-n-848137-SP"/>
    <s v="Connie Gallichan"/>
    <m/>
    <x v="2"/>
    <s v="10/10/2020"/>
    <x v="1"/>
    <s v="Carson City"/>
    <s v="Nevada"/>
    <x v="2"/>
    <x v="0"/>
    <n v="14"/>
    <x v="1"/>
    <s v="MD"/>
  </r>
  <r>
    <s v="QZJ-43833680-X-550850-XL"/>
    <s v="Hodge Trill"/>
    <m/>
    <x v="0"/>
    <s v="10/29/2020"/>
    <x v="0"/>
    <s v="Birmingham"/>
    <s v="Alabama"/>
    <x v="1"/>
    <x v="1"/>
    <n v="29"/>
    <x v="1"/>
    <s v="MD"/>
  </r>
  <r>
    <s v="YNJ-95394485-M-236545-Lz"/>
    <s v="Laurence Capsey"/>
    <n v="6"/>
    <x v="0"/>
    <s v="10/02/2020"/>
    <x v="0"/>
    <s v="Inglewood"/>
    <s v="California"/>
    <x v="2"/>
    <x v="2"/>
    <n v="24"/>
    <x v="0"/>
    <s v="CA"/>
  </r>
  <r>
    <s v="EIW-14655276-F-152618-xm"/>
    <s v="Tiffany Marritt"/>
    <m/>
    <x v="1"/>
    <s v="10/27/2020"/>
    <x v="0"/>
    <s v="Little Rock"/>
    <s v="Arkansas"/>
    <x v="1"/>
    <x v="1"/>
    <n v="14"/>
    <x v="0"/>
    <s v="CA"/>
  </r>
  <r>
    <s v="DHN-38705971-P-374336-ax"/>
    <s v="Herschel Child"/>
    <n v="4"/>
    <x v="3"/>
    <s v="10/04/2020"/>
    <x v="0"/>
    <s v="Saint Petersburg"/>
    <s v="Florida"/>
    <x v="3"/>
    <x v="0"/>
    <n v="42"/>
    <x v="3"/>
    <s v="IL"/>
  </r>
  <r>
    <s v="CKB-50086093-f-463002-Yc"/>
    <s v="Salomone Fitzpatrick"/>
    <m/>
    <x v="1"/>
    <s v="10/05/2020"/>
    <x v="1"/>
    <s v="Sacramento"/>
    <s v="California"/>
    <x v="3"/>
    <x v="0"/>
    <n v="33"/>
    <x v="3"/>
    <s v="IL"/>
  </r>
  <r>
    <s v="YEM-72272969-e-766402-yU"/>
    <s v="Pearl Leffek"/>
    <m/>
    <x v="3"/>
    <s v="10/28/2020"/>
    <x v="0"/>
    <s v="Colorado Springs"/>
    <s v="Colorado"/>
    <x v="1"/>
    <x v="0"/>
    <n v="44"/>
    <x v="1"/>
    <s v="MD"/>
  </r>
  <r>
    <s v="EZW-91207246-M-205340-p8"/>
    <s v="Garry Plott"/>
    <n v="3"/>
    <x v="3"/>
    <s v="10/29/2020"/>
    <x v="0"/>
    <s v="Marietta"/>
    <s v="Georgia"/>
    <x v="2"/>
    <x v="0"/>
    <n v="7"/>
    <x v="0"/>
    <s v="CA"/>
  </r>
  <r>
    <s v="ISA-62732596-Y-496491-5d"/>
    <s v="Jenica Arundel"/>
    <m/>
    <x v="2"/>
    <s v="10/24/2020"/>
    <x v="1"/>
    <s v="Detroit"/>
    <s v="Michigan"/>
    <x v="2"/>
    <x v="0"/>
    <n v="9"/>
    <x v="1"/>
    <s v="MD"/>
  </r>
  <r>
    <s v="UAB-90353905-8-091157-Fx"/>
    <s v="Bunny Prudence"/>
    <n v="5"/>
    <x v="2"/>
    <s v="10/11/2020"/>
    <x v="1"/>
    <s v="Dallas"/>
    <s v="Texas"/>
    <x v="1"/>
    <x v="1"/>
    <n v="21"/>
    <x v="1"/>
    <s v="MD"/>
  </r>
  <r>
    <s v="YUF-10406697-x-149558-3f"/>
    <s v="Adan Crabtree"/>
    <n v="4"/>
    <x v="2"/>
    <s v="10/28/2020"/>
    <x v="1"/>
    <s v="Glendale"/>
    <s v="California"/>
    <x v="1"/>
    <x v="0"/>
    <n v="41"/>
    <x v="0"/>
    <s v="CA"/>
  </r>
  <r>
    <s v="QFX-00930209-K-949831-6E"/>
    <s v="Tally Windsor"/>
    <n v="6"/>
    <x v="0"/>
    <s v="10/30/2020"/>
    <x v="0"/>
    <s v="Topeka"/>
    <s v="Kansas"/>
    <x v="0"/>
    <x v="2"/>
    <n v="28"/>
    <x v="1"/>
    <s v="MD"/>
  </r>
  <r>
    <s v="OUI-22134761-2-310757-gK"/>
    <s v="Koo Peeter"/>
    <m/>
    <x v="0"/>
    <s v="10/19/2020"/>
    <x v="0"/>
    <s v="San Diego"/>
    <s v="California"/>
    <x v="2"/>
    <x v="2"/>
    <n v="6"/>
    <x v="0"/>
    <s v="CA"/>
  </r>
  <r>
    <s v="INM-96398473-z-136786-MN"/>
    <s v="Richmond Reams"/>
    <m/>
    <x v="4"/>
    <s v="10/18/2020"/>
    <x v="0"/>
    <s v="Seattle"/>
    <s v="Washington"/>
    <x v="3"/>
    <x v="0"/>
    <n v="18"/>
    <x v="0"/>
    <s v="CA"/>
  </r>
  <r>
    <s v="OIU-23558527-w-866557-Qd"/>
    <s v="Miran Sheaf"/>
    <m/>
    <x v="2"/>
    <s v="10/30/2020"/>
    <x v="0"/>
    <s v="Missoula"/>
    <s v="Montana"/>
    <x v="0"/>
    <x v="0"/>
    <n v="6"/>
    <x v="0"/>
    <s v="CA"/>
  </r>
  <r>
    <s v="CEK-38975232-O-108694-NU"/>
    <s v="Jemie Yukhnevich"/>
    <m/>
    <x v="4"/>
    <s v="10/01/2020"/>
    <x v="0"/>
    <s v="San Francisco"/>
    <s v="California"/>
    <x v="3"/>
    <x v="2"/>
    <n v="12"/>
    <x v="1"/>
    <s v="MD"/>
  </r>
  <r>
    <s v="TWV-47177167-5-237589-ZG"/>
    <s v="Rik Romaint"/>
    <m/>
    <x v="3"/>
    <s v="10/27/2020"/>
    <x v="2"/>
    <s v="Charlottesville"/>
    <s v="Virginia"/>
    <x v="0"/>
    <x v="0"/>
    <n v="32"/>
    <x v="1"/>
    <s v="MD"/>
  </r>
  <r>
    <s v="SXC-60004078-t-426426-sR"/>
    <s v="Hyacinthia Giacomoni"/>
    <m/>
    <x v="2"/>
    <s v="10/16/2020"/>
    <x v="0"/>
    <s v="Houston"/>
    <s v="Texas"/>
    <x v="3"/>
    <x v="0"/>
    <n v="10"/>
    <x v="1"/>
    <s v="MD"/>
  </r>
  <r>
    <s v="OWJ-14394990-q-409138-96"/>
    <s v="Lynn Kollatsch"/>
    <m/>
    <x v="3"/>
    <s v="10/18/2020"/>
    <x v="0"/>
    <s v="Chicago"/>
    <s v="Illinois"/>
    <x v="1"/>
    <x v="0"/>
    <n v="21"/>
    <x v="0"/>
    <s v="CA"/>
  </r>
  <r>
    <s v="RTB-92452447-0-257627-Y8"/>
    <s v="Sylvester de Bullion"/>
    <n v="6"/>
    <x v="2"/>
    <s v="10/07/2020"/>
    <x v="0"/>
    <s v="Boston"/>
    <s v="Massachusetts"/>
    <x v="1"/>
    <x v="0"/>
    <n v="9"/>
    <x v="1"/>
    <s v="MD"/>
  </r>
  <r>
    <s v="SBF-89768703-G-633802-tq"/>
    <s v="Linea Filipov"/>
    <m/>
    <x v="0"/>
    <s v="10/17/2020"/>
    <x v="0"/>
    <s v="San Francisco"/>
    <s v="California"/>
    <x v="0"/>
    <x v="0"/>
    <n v="31"/>
    <x v="1"/>
    <s v="MD"/>
  </r>
  <r>
    <s v="JXX-29539306-X-883283-yo"/>
    <s v="Dale Vlasin"/>
    <m/>
    <x v="3"/>
    <s v="10/18/2020"/>
    <x v="0"/>
    <s v="Staten Island"/>
    <s v="New York"/>
    <x v="1"/>
    <x v="0"/>
    <n v="18"/>
    <x v="1"/>
    <s v="MD"/>
  </r>
  <r>
    <s v="HRO-49561688-k-734290-we"/>
    <s v="Rochelle Dedden"/>
    <n v="5"/>
    <x v="0"/>
    <s v="10/15/2020"/>
    <x v="2"/>
    <s v="Jackson"/>
    <s v="Mississippi"/>
    <x v="0"/>
    <x v="2"/>
    <n v="32"/>
    <x v="1"/>
    <s v="MD"/>
  </r>
  <r>
    <s v="YVM-72681419-g-084781-Tx"/>
    <s v="Chip Tripe"/>
    <n v="3"/>
    <x v="2"/>
    <s v="10/05/2020"/>
    <x v="0"/>
    <s v="San Jose"/>
    <s v="California"/>
    <x v="2"/>
    <x v="2"/>
    <n v="44"/>
    <x v="0"/>
    <s v="CA"/>
  </r>
  <r>
    <s v="LZN-58921975-b-089561-5e"/>
    <s v="Wood Marron"/>
    <m/>
    <x v="0"/>
    <s v="10/28/2020"/>
    <x v="0"/>
    <s v="San Diego"/>
    <s v="California"/>
    <x v="1"/>
    <x v="0"/>
    <n v="44"/>
    <x v="1"/>
    <s v="MD"/>
  </r>
  <r>
    <s v="ZDD-30914291-R-620459-Rf"/>
    <s v="Luigi Loachhead"/>
    <m/>
    <x v="3"/>
    <s v="10/09/2020"/>
    <x v="2"/>
    <s v="Washington"/>
    <s v="District of Columbia"/>
    <x v="0"/>
    <x v="0"/>
    <n v="41"/>
    <x v="1"/>
    <s v="MD"/>
  </r>
  <r>
    <s v="HLL-03783485-A-754187-EQ"/>
    <s v="Brittany Jans"/>
    <m/>
    <x v="0"/>
    <s v="10/01/2020"/>
    <x v="0"/>
    <s v="Charleston"/>
    <s v="West Virginia"/>
    <x v="0"/>
    <x v="0"/>
    <n v="7"/>
    <x v="0"/>
    <s v="CA"/>
  </r>
  <r>
    <s v="CZU-09517630-G-205539-3c"/>
    <s v="Gannon Clerc"/>
    <n v="6"/>
    <x v="2"/>
    <s v="10/07/2020"/>
    <x v="0"/>
    <s v="Savannah"/>
    <s v="Georgia"/>
    <x v="2"/>
    <x v="1"/>
    <n v="17"/>
    <x v="1"/>
    <s v="MD"/>
  </r>
  <r>
    <s v="IEU-28675424-n-247226-E9"/>
    <s v="Gerda Breche"/>
    <m/>
    <x v="0"/>
    <s v="10/16/2020"/>
    <x v="0"/>
    <s v="San Bernardino"/>
    <s v="California"/>
    <x v="3"/>
    <x v="0"/>
    <n v="8"/>
    <x v="0"/>
    <s v="CA"/>
  </r>
  <r>
    <s v="WYR-52695883-U-834477-ei"/>
    <s v="Man Shurmer"/>
    <m/>
    <x v="3"/>
    <s v="10/07/2020"/>
    <x v="2"/>
    <s v="San Jose"/>
    <s v="California"/>
    <x v="0"/>
    <x v="1"/>
    <n v="25"/>
    <x v="3"/>
    <s v="IL"/>
  </r>
  <r>
    <s v="NUU-61503950-m-296539-7m"/>
    <s v="Pamela Felstead"/>
    <n v="5"/>
    <x v="2"/>
    <s v="10/04/2020"/>
    <x v="0"/>
    <s v="Helena"/>
    <s v="Montana"/>
    <x v="1"/>
    <x v="0"/>
    <n v="37"/>
    <x v="0"/>
    <s v="CA"/>
  </r>
  <r>
    <s v="SWK-08761271-Q-848523-fH"/>
    <s v="Bruis Schwartz"/>
    <m/>
    <x v="2"/>
    <s v="10/06/2020"/>
    <x v="0"/>
    <s v="Prescott"/>
    <s v="Arizona"/>
    <x v="1"/>
    <x v="1"/>
    <n v="43"/>
    <x v="3"/>
    <s v="IL"/>
  </r>
  <r>
    <s v="DOI-92556760-l-387401-cx"/>
    <s v="Kendall Elcoat"/>
    <n v="5"/>
    <x v="2"/>
    <s v="10/01/2020"/>
    <x v="0"/>
    <s v="Orange"/>
    <s v="California"/>
    <x v="3"/>
    <x v="2"/>
    <n v="36"/>
    <x v="3"/>
    <s v="IL"/>
  </r>
  <r>
    <s v="YZQ-29586932-8-332720-Ce"/>
    <s v="Lanie Wrankmore"/>
    <m/>
    <x v="3"/>
    <s v="10/16/2020"/>
    <x v="1"/>
    <s v="Berkeley"/>
    <s v="California"/>
    <x v="1"/>
    <x v="0"/>
    <n v="33"/>
    <x v="1"/>
    <s v="MD"/>
  </r>
  <r>
    <s v="NIP-98761399-q-645798-8O"/>
    <s v="Janeta Forster"/>
    <n v="1"/>
    <x v="3"/>
    <s v="10/06/2020"/>
    <x v="0"/>
    <s v="Amarillo"/>
    <s v="Texas"/>
    <x v="1"/>
    <x v="0"/>
    <n v="44"/>
    <x v="0"/>
    <s v="CA"/>
  </r>
  <r>
    <s v="BBE-60748565-E-121082-fx"/>
    <s v="Elsworth Gentsch"/>
    <n v="3"/>
    <x v="2"/>
    <s v="10/27/2020"/>
    <x v="0"/>
    <s v="Philadelphia"/>
    <s v="Pennsylvania"/>
    <x v="2"/>
    <x v="0"/>
    <n v="11"/>
    <x v="0"/>
    <s v="CA"/>
  </r>
  <r>
    <s v="RXZ-45397368-N-369330-YZ"/>
    <s v="Saundra Zorzenoni"/>
    <n v="4"/>
    <x v="3"/>
    <s v="10/28/2020"/>
    <x v="0"/>
    <s v="Buffalo"/>
    <s v="New York"/>
    <x v="1"/>
    <x v="2"/>
    <n v="17"/>
    <x v="1"/>
    <s v="MD"/>
  </r>
  <r>
    <s v="XTT-21970371-D-254858-Ja"/>
    <s v="Lavena Vasiliev"/>
    <n v="5"/>
    <x v="2"/>
    <s v="10/30/2020"/>
    <x v="0"/>
    <s v="Washington"/>
    <s v="District of Columbia"/>
    <x v="1"/>
    <x v="0"/>
    <n v="40"/>
    <x v="0"/>
    <s v="CA"/>
  </r>
  <r>
    <s v="ONY-18386348-6-839667-N4"/>
    <s v="Marylynne Ffoulkes"/>
    <m/>
    <x v="0"/>
    <s v="10/13/2020"/>
    <x v="0"/>
    <s v="Appleton"/>
    <s v="Wisconsin"/>
    <x v="0"/>
    <x v="2"/>
    <n v="9"/>
    <x v="0"/>
    <s v="CA"/>
  </r>
  <r>
    <s v="QPO-12328555-V-761560-VP"/>
    <s v="Cariotta Allman"/>
    <m/>
    <x v="2"/>
    <s v="10/11/2020"/>
    <x v="2"/>
    <s v="Chicago"/>
    <s v="Illinois"/>
    <x v="0"/>
    <x v="0"/>
    <n v="10"/>
    <x v="1"/>
    <s v="MD"/>
  </r>
  <r>
    <s v="LDC-46483826-u-157654-c5"/>
    <s v="Jacinda Sandeford"/>
    <m/>
    <x v="0"/>
    <s v="10/04/2020"/>
    <x v="0"/>
    <s v="Mobile"/>
    <s v="Alabama"/>
    <x v="3"/>
    <x v="2"/>
    <n v="17"/>
    <x v="2"/>
    <s v="CO"/>
  </r>
  <r>
    <s v="QIM-55866185-1-542542-rV"/>
    <s v="Calypso Sworne"/>
    <m/>
    <x v="4"/>
    <s v="10/06/2020"/>
    <x v="0"/>
    <s v="Oklahoma City"/>
    <s v="Oklahoma"/>
    <x v="1"/>
    <x v="0"/>
    <n v="25"/>
    <x v="1"/>
    <s v="MD"/>
  </r>
  <r>
    <s v="ZUJ-70673777-B-515563-fa"/>
    <s v="Rees Crummie"/>
    <n v="5"/>
    <x v="0"/>
    <s v="10/26/2020"/>
    <x v="0"/>
    <s v="New York City"/>
    <s v="New York"/>
    <x v="0"/>
    <x v="0"/>
    <n v="29"/>
    <x v="1"/>
    <s v="MD"/>
  </r>
  <r>
    <s v="CYR-81367327-Z-986561-QT"/>
    <s v="Northrop Tompkins"/>
    <n v="1"/>
    <x v="3"/>
    <s v="10/05/2020"/>
    <x v="1"/>
    <s v="Atlanta"/>
    <s v="Georgia"/>
    <x v="2"/>
    <x v="2"/>
    <n v="27"/>
    <x v="3"/>
    <s v="IL"/>
  </r>
  <r>
    <s v="RGW-73343142-r-019150-YX"/>
    <s v="Nat Espadas"/>
    <m/>
    <x v="3"/>
    <s v="10/23/2020"/>
    <x v="0"/>
    <s v="Dallas"/>
    <s v="Texas"/>
    <x v="0"/>
    <x v="0"/>
    <n v="12"/>
    <x v="1"/>
    <s v="MD"/>
  </r>
  <r>
    <s v="SVK-92966548-f-667673-ew"/>
    <s v="Archibald Ughetti"/>
    <m/>
    <x v="4"/>
    <s v="10/16/2020"/>
    <x v="0"/>
    <s v="Davenport"/>
    <s v="Iowa"/>
    <x v="1"/>
    <x v="0"/>
    <n v="24"/>
    <x v="3"/>
    <s v="IL"/>
  </r>
  <r>
    <s v="GII-15609750-A-055360-2T"/>
    <s v="Dorisa Foad"/>
    <m/>
    <x v="1"/>
    <s v="10/26/2020"/>
    <x v="0"/>
    <s v="Wilmington"/>
    <s v="Delaware"/>
    <x v="3"/>
    <x v="0"/>
    <n v="40"/>
    <x v="0"/>
    <s v="CA"/>
  </r>
  <r>
    <s v="YHA-20106575-c-291598-nR"/>
    <s v="Dominic Hanner"/>
    <m/>
    <x v="2"/>
    <s v="10/23/2020"/>
    <x v="0"/>
    <s v="Dallas"/>
    <s v="Texas"/>
    <x v="2"/>
    <x v="0"/>
    <n v="27"/>
    <x v="0"/>
    <s v="CA"/>
  </r>
  <r>
    <s v="HET-51987676-V-987009-uM"/>
    <s v="Ingar MacAlpin"/>
    <m/>
    <x v="1"/>
    <s v="10/09/2020"/>
    <x v="0"/>
    <s v="New Brunswick"/>
    <s v="New Jersey"/>
    <x v="3"/>
    <x v="0"/>
    <n v="36"/>
    <x v="0"/>
    <s v="CA"/>
  </r>
  <r>
    <s v="XCS-65702239-T-460525-VM"/>
    <s v="Winona Elsby"/>
    <m/>
    <x v="1"/>
    <s v="10/07/2020"/>
    <x v="0"/>
    <s v="Stockton"/>
    <s v="California"/>
    <x v="0"/>
    <x v="0"/>
    <n v="26"/>
    <x v="0"/>
    <s v="CA"/>
  </r>
  <r>
    <s v="FGB-22421006-I-841158-7X"/>
    <s v="Alvera Ravens"/>
    <m/>
    <x v="0"/>
    <s v="10/19/2020"/>
    <x v="0"/>
    <s v="Dallas"/>
    <s v="Texas"/>
    <x v="2"/>
    <x v="2"/>
    <n v="18"/>
    <x v="2"/>
    <s v="CO"/>
  </r>
  <r>
    <s v="KXC-68338469-V-112330-n1"/>
    <s v="Rozanne Nerne"/>
    <m/>
    <x v="4"/>
    <s v="10/16/2020"/>
    <x v="0"/>
    <s v="Pensacola"/>
    <s v="Florida"/>
    <x v="1"/>
    <x v="1"/>
    <n v="30"/>
    <x v="3"/>
    <s v="IL"/>
  </r>
  <r>
    <s v="FFF-55087742-t-312784-AL"/>
    <s v="Meredith Athow"/>
    <m/>
    <x v="2"/>
    <s v="10/06/2020"/>
    <x v="2"/>
    <s v="Tampa"/>
    <s v="Florida"/>
    <x v="0"/>
    <x v="0"/>
    <n v="20"/>
    <x v="0"/>
    <s v="CA"/>
  </r>
  <r>
    <s v="DVW-83961639-F-919399-4r"/>
    <s v="Devlen Holyard"/>
    <m/>
    <x v="2"/>
    <s v="10/13/2020"/>
    <x v="1"/>
    <s v="Little Rock"/>
    <s v="Arkansas"/>
    <x v="2"/>
    <x v="0"/>
    <n v="28"/>
    <x v="1"/>
    <s v="MD"/>
  </r>
  <r>
    <s v="DFC-69640636-N-876731-a4"/>
    <s v="Amata De la Harpe"/>
    <m/>
    <x v="0"/>
    <s v="10/29/2020"/>
    <x v="2"/>
    <s v="Des Moines"/>
    <s v="Iowa"/>
    <x v="0"/>
    <x v="0"/>
    <n v="40"/>
    <x v="3"/>
    <s v="IL"/>
  </r>
  <r>
    <s v="PPQ-93106253-Z-553700-S1"/>
    <s v="Chick Newhouse"/>
    <m/>
    <x v="2"/>
    <s v="10/02/2020"/>
    <x v="2"/>
    <s v="Cincinnati"/>
    <s v="Ohio"/>
    <x v="0"/>
    <x v="2"/>
    <n v="30"/>
    <x v="0"/>
    <s v="CA"/>
  </r>
  <r>
    <s v="QYA-99796818-y-255429-nB"/>
    <s v="Jasmina Sandwick"/>
    <n v="6"/>
    <x v="2"/>
    <s v="10/23/2020"/>
    <x v="0"/>
    <s v="New York City"/>
    <s v="New York"/>
    <x v="0"/>
    <x v="0"/>
    <n v="11"/>
    <x v="0"/>
    <s v="CA"/>
  </r>
  <r>
    <s v="TUN-60124583-B-606234-s3"/>
    <s v="Iona Butlin"/>
    <n v="7"/>
    <x v="0"/>
    <s v="10/18/2020"/>
    <x v="0"/>
    <s v="Birmingham"/>
    <s v="Alabama"/>
    <x v="1"/>
    <x v="0"/>
    <n v="9"/>
    <x v="1"/>
    <s v="MD"/>
  </r>
  <r>
    <s v="YWC-72716409-y-404717-1r"/>
    <s v="Barbi De Clairmont"/>
    <m/>
    <x v="2"/>
    <s v="10/10/2020"/>
    <x v="0"/>
    <s v="Denton"/>
    <s v="Texas"/>
    <x v="0"/>
    <x v="0"/>
    <n v="34"/>
    <x v="1"/>
    <s v="MD"/>
  </r>
  <r>
    <s v="DLB-82012325-O-740758-xy"/>
    <s v="Ari Cush"/>
    <m/>
    <x v="4"/>
    <s v="10/08/2020"/>
    <x v="0"/>
    <s v="Birmingham"/>
    <s v="Alabama"/>
    <x v="1"/>
    <x v="0"/>
    <n v="43"/>
    <x v="3"/>
    <s v="IL"/>
  </r>
  <r>
    <s v="GBI-39714445-j-828623-cb"/>
    <s v="Jesse Mattys"/>
    <m/>
    <x v="2"/>
    <s v="10/07/2020"/>
    <x v="1"/>
    <s v="Palatine"/>
    <s v="Illinois"/>
    <x v="2"/>
    <x v="1"/>
    <n v="31"/>
    <x v="3"/>
    <s v="IL"/>
  </r>
  <r>
    <s v="TLW-42110885-Z-600141-N1"/>
    <s v="Kevyn Fowgies"/>
    <n v="10"/>
    <x v="1"/>
    <s v="10/04/2020"/>
    <x v="0"/>
    <s v="Charlotte"/>
    <s v="North Carolina"/>
    <x v="1"/>
    <x v="2"/>
    <n v="29"/>
    <x v="1"/>
    <s v="MD"/>
  </r>
  <r>
    <s v="RVQ-17818821-F-368537-A8"/>
    <s v="Georgeanna Mulles"/>
    <m/>
    <x v="2"/>
    <s v="10/26/2020"/>
    <x v="0"/>
    <s v="Largo"/>
    <s v="Florida"/>
    <x v="3"/>
    <x v="0"/>
    <n v="13"/>
    <x v="2"/>
    <s v="CO"/>
  </r>
  <r>
    <s v="FUP-03975781-d-922768-jw"/>
    <s v="Krystal Cutcliffe"/>
    <m/>
    <x v="0"/>
    <s v="10/14/2020"/>
    <x v="0"/>
    <s v="Cincinnati"/>
    <s v="Ohio"/>
    <x v="2"/>
    <x v="1"/>
    <n v="33"/>
    <x v="3"/>
    <s v="IL"/>
  </r>
  <r>
    <s v="QVK-57457041-l-573686-cf"/>
    <s v="Lewiss Dron"/>
    <m/>
    <x v="2"/>
    <s v="10/09/2020"/>
    <x v="0"/>
    <s v="Cedar Rapids"/>
    <s v="Iowa"/>
    <x v="1"/>
    <x v="2"/>
    <n v="42"/>
    <x v="2"/>
    <s v="CO"/>
  </r>
  <r>
    <s v="DQF-62224412-1-856158-e2"/>
    <s v="Lance Probyn"/>
    <m/>
    <x v="0"/>
    <s v="10/27/2020"/>
    <x v="2"/>
    <s v="Wilmington"/>
    <s v="Delaware"/>
    <x v="0"/>
    <x v="0"/>
    <n v="5"/>
    <x v="2"/>
    <s v="CO"/>
  </r>
  <r>
    <s v="HLS-90503577-L-507993-8J"/>
    <s v="Bogey Dillingstone"/>
    <n v="7"/>
    <x v="0"/>
    <s v="10/23/2020"/>
    <x v="1"/>
    <s v="Milwaukee"/>
    <s v="Wisconsin"/>
    <x v="1"/>
    <x v="0"/>
    <n v="28"/>
    <x v="3"/>
    <s v="IL"/>
  </r>
  <r>
    <s v="LSR-28828005-6-427747-f9"/>
    <s v="Fidel Grubb"/>
    <n v="6"/>
    <x v="0"/>
    <s v="10/12/2020"/>
    <x v="1"/>
    <s v="Youngstown"/>
    <s v="Ohio"/>
    <x v="2"/>
    <x v="0"/>
    <n v="15"/>
    <x v="3"/>
    <s v="IL"/>
  </r>
  <r>
    <s v="FQV-25954056-5-560555-dS"/>
    <s v="Rab Buntine"/>
    <m/>
    <x v="1"/>
    <s v="10/13/2020"/>
    <x v="1"/>
    <s v="Abilene"/>
    <s v="Texas"/>
    <x v="1"/>
    <x v="1"/>
    <n v="37"/>
    <x v="1"/>
    <s v="MD"/>
  </r>
  <r>
    <s v="WFF-76221351-9-728756-Yq"/>
    <s v="Adolphus Rostron"/>
    <m/>
    <x v="3"/>
    <s v="10/12/2020"/>
    <x v="1"/>
    <s v="Saint Louis"/>
    <s v="Missouri"/>
    <x v="2"/>
    <x v="0"/>
    <n v="24"/>
    <x v="0"/>
    <s v="CA"/>
  </r>
  <r>
    <s v="HSC-23421446-j-773506-oR"/>
    <s v="Britte Rushby"/>
    <n v="6"/>
    <x v="0"/>
    <s v="10/22/2020"/>
    <x v="0"/>
    <s v="Columbia"/>
    <s v="Missouri"/>
    <x v="1"/>
    <x v="1"/>
    <n v="41"/>
    <x v="0"/>
    <s v="CA"/>
  </r>
  <r>
    <s v="OTU-39502058-c-011515-Ve"/>
    <s v="Barbe Flowers"/>
    <m/>
    <x v="4"/>
    <s v="10/13/2020"/>
    <x v="0"/>
    <s v="Irvine"/>
    <s v="California"/>
    <x v="3"/>
    <x v="0"/>
    <n v="44"/>
    <x v="3"/>
    <s v="IL"/>
  </r>
  <r>
    <s v="NYU-45471023-j-945166-sk"/>
    <s v="Lilyan Pierri"/>
    <m/>
    <x v="2"/>
    <s v="10/01/2020"/>
    <x v="0"/>
    <s v="El Paso"/>
    <s v="Texas"/>
    <x v="1"/>
    <x v="0"/>
    <n v="32"/>
    <x v="0"/>
    <s v="CA"/>
  </r>
  <r>
    <s v="KYI-19638699-U-863062-E5"/>
    <s v="Florie Skentelbury"/>
    <m/>
    <x v="2"/>
    <s v="10/28/2020"/>
    <x v="0"/>
    <s v="Charlotte"/>
    <s v="North Carolina"/>
    <x v="0"/>
    <x v="0"/>
    <n v="30"/>
    <x v="3"/>
    <s v="IL"/>
  </r>
  <r>
    <s v="DHW-99764371-Q-305869-m0"/>
    <s v="Fernandina Daniely"/>
    <m/>
    <x v="2"/>
    <s v="10/07/2020"/>
    <x v="0"/>
    <s v="Trenton"/>
    <s v="New Jersey"/>
    <x v="1"/>
    <x v="0"/>
    <n v="38"/>
    <x v="3"/>
    <s v="IL"/>
  </r>
  <r>
    <s v="EOQ-93363456-4-781673-gz"/>
    <s v="Gualterio McPike"/>
    <n v="4"/>
    <x v="2"/>
    <s v="10/14/2020"/>
    <x v="0"/>
    <s v="Honolulu"/>
    <s v="Hawaii"/>
    <x v="1"/>
    <x v="0"/>
    <n v="16"/>
    <x v="1"/>
    <s v="MD"/>
  </r>
  <r>
    <s v="RNO-86438470-m-236011-oX"/>
    <s v="Chrystel Arrundale"/>
    <m/>
    <x v="0"/>
    <s v="10/03/2020"/>
    <x v="1"/>
    <s v="Orlando"/>
    <s v="Florida"/>
    <x v="2"/>
    <x v="0"/>
    <n v="20"/>
    <x v="2"/>
    <s v="CO"/>
  </r>
  <r>
    <s v="LGC-42009028-a-983510-J0"/>
    <s v="Eldridge Itzchaky"/>
    <n v="6"/>
    <x v="2"/>
    <s v="10/03/2020"/>
    <x v="0"/>
    <s v="Warren"/>
    <s v="Ohio"/>
    <x v="2"/>
    <x v="0"/>
    <n v="19"/>
    <x v="3"/>
    <s v="IL"/>
  </r>
  <r>
    <s v="EOH-98025329-y-220528-UX"/>
    <s v="Tye Duddle"/>
    <m/>
    <x v="3"/>
    <s v="10/05/2020"/>
    <x v="0"/>
    <s v="Miami"/>
    <s v="Florida"/>
    <x v="1"/>
    <x v="1"/>
    <n v="31"/>
    <x v="3"/>
    <s v="IL"/>
  </r>
  <r>
    <s v="BAR-32898397-5-129702-na"/>
    <s v="Flemming Vollam"/>
    <m/>
    <x v="4"/>
    <s v="10/26/2020"/>
    <x v="1"/>
    <s v="Spokane"/>
    <s v="Washington"/>
    <x v="2"/>
    <x v="0"/>
    <n v="22"/>
    <x v="0"/>
    <s v="CA"/>
  </r>
  <r>
    <s v="EGY-33945651-V-812882-gm"/>
    <s v="Babara Rabbage"/>
    <n v="8"/>
    <x v="4"/>
    <s v="10/04/2020"/>
    <x v="1"/>
    <s v="El Paso"/>
    <s v="Texas"/>
    <x v="3"/>
    <x v="1"/>
    <n v="26"/>
    <x v="0"/>
    <s v="CA"/>
  </r>
  <r>
    <s v="FVT-38954279-T-051673-b4"/>
    <s v="Idell Perks"/>
    <m/>
    <x v="4"/>
    <s v="10/14/2020"/>
    <x v="2"/>
    <s v="New Orleans"/>
    <s v="Louisiana"/>
    <x v="0"/>
    <x v="0"/>
    <n v="22"/>
    <x v="0"/>
    <s v="CA"/>
  </r>
  <r>
    <s v="TJI-22926336-F-328108-z6"/>
    <s v="Dela Gisburne"/>
    <m/>
    <x v="4"/>
    <s v="10/18/2020"/>
    <x v="0"/>
    <s v="Fairbanks"/>
    <s v="Alaska"/>
    <x v="0"/>
    <x v="2"/>
    <n v="38"/>
    <x v="1"/>
    <s v="MD"/>
  </r>
  <r>
    <s v="NZV-22111669-O-011617-ga"/>
    <s v="Bertie Bruhnsen"/>
    <n v="10"/>
    <x v="1"/>
    <s v="10/24/2020"/>
    <x v="0"/>
    <s v="New York City"/>
    <s v="New York"/>
    <x v="1"/>
    <x v="0"/>
    <n v="40"/>
    <x v="1"/>
    <s v="MD"/>
  </r>
  <r>
    <s v="CHO-43880694-f-116522-LJ"/>
    <s v="Lonee Foden"/>
    <m/>
    <x v="4"/>
    <s v="10/19/2020"/>
    <x v="2"/>
    <s v="Tempe"/>
    <s v="Arizona"/>
    <x v="0"/>
    <x v="2"/>
    <n v="16"/>
    <x v="3"/>
    <s v="IL"/>
  </r>
  <r>
    <s v="BXG-72448974-v-308979-MH"/>
    <s v="Burlie O'Sheils"/>
    <n v="3"/>
    <x v="2"/>
    <s v="10/05/2020"/>
    <x v="2"/>
    <s v="Escondido"/>
    <s v="California"/>
    <x v="0"/>
    <x v="0"/>
    <n v="42"/>
    <x v="2"/>
    <s v="CO"/>
  </r>
  <r>
    <s v="CNW-41927527-Z-576969-tf"/>
    <s v="Sosanna Trail"/>
    <m/>
    <x v="0"/>
    <s v="10/11/2020"/>
    <x v="0"/>
    <s v="Saint Cloud"/>
    <s v="Minnesota"/>
    <x v="3"/>
    <x v="1"/>
    <n v="22"/>
    <x v="2"/>
    <s v="CO"/>
  </r>
  <r>
    <s v="ETC-91430927-y-707387-IT"/>
    <s v="Gabie Bumphrey"/>
    <m/>
    <x v="3"/>
    <s v="10/03/2020"/>
    <x v="0"/>
    <s v="Sunnyvale"/>
    <s v="California"/>
    <x v="0"/>
    <x v="0"/>
    <n v="15"/>
    <x v="0"/>
    <s v="CA"/>
  </r>
  <r>
    <s v="XKS-09634457-3-094649-r4"/>
    <s v="Ricardo Asher"/>
    <n v="7"/>
    <x v="0"/>
    <s v="10/24/2020"/>
    <x v="0"/>
    <s v="White Plains"/>
    <s v="New York"/>
    <x v="3"/>
    <x v="0"/>
    <n v="28"/>
    <x v="1"/>
    <s v="MD"/>
  </r>
  <r>
    <s v="BWY-89737373-X-262749-0Z"/>
    <s v="Beale Congreave"/>
    <n v="7"/>
    <x v="4"/>
    <s v="10/15/2020"/>
    <x v="0"/>
    <s v="Salt Lake City"/>
    <s v="Utah"/>
    <x v="1"/>
    <x v="1"/>
    <n v="17"/>
    <x v="3"/>
    <s v="IL"/>
  </r>
  <r>
    <s v="VHD-36779302-A-467012-eL"/>
    <s v="Ulick Blowen"/>
    <n v="6"/>
    <x v="0"/>
    <s v="10/26/2020"/>
    <x v="0"/>
    <s v="Augusta"/>
    <s v="Georgia"/>
    <x v="2"/>
    <x v="0"/>
    <n v="22"/>
    <x v="3"/>
    <s v="IL"/>
  </r>
  <r>
    <s v="WHM-11486059-E-435207-Io"/>
    <s v="Florida Seiffert"/>
    <m/>
    <x v="2"/>
    <s v="10/13/2020"/>
    <x v="0"/>
    <s v="Washington"/>
    <s v="District of Columbia"/>
    <x v="3"/>
    <x v="0"/>
    <n v="31"/>
    <x v="3"/>
    <s v="IL"/>
  </r>
  <r>
    <s v="JPF-40927004-x-661360-la"/>
    <s v="Millisent Dodell"/>
    <n v="9"/>
    <x v="4"/>
    <s v="10/11/2020"/>
    <x v="2"/>
    <s v="Sacramento"/>
    <s v="California"/>
    <x v="0"/>
    <x v="0"/>
    <n v="16"/>
    <x v="0"/>
    <s v="CA"/>
  </r>
  <r>
    <s v="WYM-58099684-Y-938105-4N"/>
    <s v="Marcel Winspare"/>
    <m/>
    <x v="0"/>
    <s v="10/25/2020"/>
    <x v="0"/>
    <s v="Los Angeles"/>
    <s v="California"/>
    <x v="1"/>
    <x v="0"/>
    <n v="5"/>
    <x v="3"/>
    <s v="IL"/>
  </r>
  <r>
    <s v="KWB-96199998-2-609500-6G"/>
    <s v="Devi Frewer"/>
    <m/>
    <x v="2"/>
    <s v="10/27/2020"/>
    <x v="0"/>
    <s v="Durham"/>
    <s v="North Carolina"/>
    <x v="0"/>
    <x v="1"/>
    <n v="43"/>
    <x v="0"/>
    <s v="CA"/>
  </r>
  <r>
    <s v="WDU-77585352-5-154125-Y2"/>
    <s v="Marjy Shattock"/>
    <m/>
    <x v="0"/>
    <s v="10/04/2020"/>
    <x v="2"/>
    <s v="Abilene"/>
    <s v="Texas"/>
    <x v="0"/>
    <x v="0"/>
    <n v="5"/>
    <x v="0"/>
    <s v="CA"/>
  </r>
  <r>
    <s v="TLO-98064959-Q-186625-3M"/>
    <s v="Orland Grayham"/>
    <m/>
    <x v="3"/>
    <s v="10/28/2020"/>
    <x v="0"/>
    <s v="Lawrenceville"/>
    <s v="Georgia"/>
    <x v="0"/>
    <x v="2"/>
    <n v="32"/>
    <x v="0"/>
    <s v="CA"/>
  </r>
  <r>
    <s v="VKV-87983607-e-115775-e4"/>
    <s v="Raviv Aleksandrov"/>
    <n v="8"/>
    <x v="4"/>
    <s v="10/21/2020"/>
    <x v="2"/>
    <s v="West Hartford"/>
    <s v="Connecticut"/>
    <x v="0"/>
    <x v="2"/>
    <n v="42"/>
    <x v="0"/>
    <s v="CA"/>
  </r>
  <r>
    <s v="DTI-49334122-5-214599-SZ"/>
    <s v="Berton McWaters"/>
    <n v="8"/>
    <x v="0"/>
    <s v="10/12/2020"/>
    <x v="2"/>
    <s v="Houston"/>
    <s v="Texas"/>
    <x v="0"/>
    <x v="0"/>
    <n v="38"/>
    <x v="1"/>
    <s v="MD"/>
  </r>
  <r>
    <s v="YBH-87073204-v-584841-Wk"/>
    <s v="Nissie Alwell"/>
    <m/>
    <x v="1"/>
    <s v="10/03/2020"/>
    <x v="2"/>
    <s v="Flushing"/>
    <s v="New York"/>
    <x v="0"/>
    <x v="0"/>
    <n v="16"/>
    <x v="1"/>
    <s v="MD"/>
  </r>
  <r>
    <s v="THO-37229160-g-123516-8E"/>
    <s v="Aurilia Larn"/>
    <n v="7"/>
    <x v="0"/>
    <s v="10/26/2020"/>
    <x v="0"/>
    <s v="Modesto"/>
    <s v="California"/>
    <x v="2"/>
    <x v="0"/>
    <n v="27"/>
    <x v="1"/>
    <s v="MD"/>
  </r>
  <r>
    <s v="PSD-19077499-7-157127-O7"/>
    <s v="Danya Ricciardello"/>
    <m/>
    <x v="0"/>
    <s v="10/09/2020"/>
    <x v="1"/>
    <s v="San Bernardino"/>
    <s v="California"/>
    <x v="2"/>
    <x v="0"/>
    <n v="17"/>
    <x v="3"/>
    <s v="IL"/>
  </r>
  <r>
    <s v="WLT-64415059-b-113294-Gg"/>
    <s v="Art Elan"/>
    <m/>
    <x v="3"/>
    <s v="10/18/2020"/>
    <x v="0"/>
    <s v="Pasadena"/>
    <s v="California"/>
    <x v="1"/>
    <x v="2"/>
    <n v="28"/>
    <x v="0"/>
    <s v="CA"/>
  </r>
  <r>
    <s v="UJP-54524488-e-510555-Vv"/>
    <s v="Deeanne Bleasdille"/>
    <n v="4"/>
    <x v="2"/>
    <s v="10/09/2020"/>
    <x v="0"/>
    <s v="Fort Worth"/>
    <s v="Texas"/>
    <x v="1"/>
    <x v="0"/>
    <n v="43"/>
    <x v="1"/>
    <s v="MD"/>
  </r>
  <r>
    <s v="NOJ-57600566-O-372802-vt"/>
    <s v="Raddie Tondeur"/>
    <n v="4"/>
    <x v="2"/>
    <s v="10/16/2020"/>
    <x v="0"/>
    <s v="Des Moines"/>
    <s v="Iowa"/>
    <x v="0"/>
    <x v="1"/>
    <n v="38"/>
    <x v="1"/>
    <s v="MD"/>
  </r>
  <r>
    <s v="CXJ-73332750-1-313185-OV"/>
    <s v="Maximilien Argont"/>
    <m/>
    <x v="2"/>
    <s v="10/30/2020"/>
    <x v="0"/>
    <s v="Modesto"/>
    <s v="California"/>
    <x v="0"/>
    <x v="2"/>
    <n v="18"/>
    <x v="3"/>
    <s v="IL"/>
  </r>
  <r>
    <s v="VGE-36663597-z-424081-RI"/>
    <s v="Lilias Somerled"/>
    <m/>
    <x v="2"/>
    <s v="10/03/2020"/>
    <x v="1"/>
    <s v="San Mateo"/>
    <s v="California"/>
    <x v="1"/>
    <x v="0"/>
    <n v="30"/>
    <x v="1"/>
    <s v="MD"/>
  </r>
  <r>
    <s v="JPB-65208807-W-448512-Bs"/>
    <s v="Sileas Boffin"/>
    <m/>
    <x v="2"/>
    <s v="10/05/2020"/>
    <x v="0"/>
    <s v="Roanoke"/>
    <s v="Virginia"/>
    <x v="1"/>
    <x v="2"/>
    <n v="31"/>
    <x v="0"/>
    <s v="CA"/>
  </r>
  <r>
    <s v="GUS-82706823-y-267404-H4"/>
    <s v="Steward Proctor"/>
    <m/>
    <x v="0"/>
    <s v="10/13/2020"/>
    <x v="0"/>
    <s v="Brooklyn"/>
    <s v="New York"/>
    <x v="3"/>
    <x v="0"/>
    <n v="23"/>
    <x v="3"/>
    <s v="IL"/>
  </r>
  <r>
    <s v="OMC-18291737-c-254367-P9"/>
    <s v="Valenka Alldre"/>
    <n v="4"/>
    <x v="2"/>
    <s v="10/15/2020"/>
    <x v="0"/>
    <s v="Greenville"/>
    <s v="South Carolina"/>
    <x v="3"/>
    <x v="0"/>
    <n v="18"/>
    <x v="2"/>
    <s v="CO"/>
  </r>
  <r>
    <s v="LPN-43395924-G-998124-bR"/>
    <s v="Norris Allsup"/>
    <n v="8"/>
    <x v="4"/>
    <s v="10/08/2020"/>
    <x v="0"/>
    <s v="Miami"/>
    <s v="Florida"/>
    <x v="3"/>
    <x v="0"/>
    <n v="16"/>
    <x v="0"/>
    <s v="CA"/>
  </r>
  <r>
    <s v="AQZ-01343845-C-902844-pc"/>
    <s v="Tallou Farlam"/>
    <m/>
    <x v="3"/>
    <s v="10/02/2020"/>
    <x v="0"/>
    <s v="Alexandria"/>
    <s v="Virginia"/>
    <x v="2"/>
    <x v="0"/>
    <n v="28"/>
    <x v="1"/>
    <s v="MD"/>
  </r>
  <r>
    <s v="ICO-28884929-q-690052-y4"/>
    <s v="Sherie Wornum"/>
    <m/>
    <x v="0"/>
    <s v="10/05/2020"/>
    <x v="2"/>
    <s v="Buffalo"/>
    <s v="New York"/>
    <x v="0"/>
    <x v="0"/>
    <n v="25"/>
    <x v="0"/>
    <s v="CA"/>
  </r>
  <r>
    <s v="OVT-41145620-S-582835-Gh"/>
    <s v="Rodolph Halbord"/>
    <n v="5"/>
    <x v="0"/>
    <s v="10/02/2020"/>
    <x v="0"/>
    <s v="Billings"/>
    <s v="Montana"/>
    <x v="1"/>
    <x v="0"/>
    <n v="28"/>
    <x v="3"/>
    <s v="IL"/>
  </r>
  <r>
    <s v="GMK-73472003-0-715626-Cm"/>
    <s v="Gib Turfus"/>
    <m/>
    <x v="0"/>
    <s v="10/07/2020"/>
    <x v="0"/>
    <s v="Homestead"/>
    <s v="Florida"/>
    <x v="1"/>
    <x v="0"/>
    <n v="23"/>
    <x v="0"/>
    <s v="CA"/>
  </r>
  <r>
    <s v="VMR-00207516-Q-241737-NT"/>
    <s v="Manon Beig"/>
    <m/>
    <x v="4"/>
    <s v="10/04/2020"/>
    <x v="2"/>
    <s v="Killeen"/>
    <s v="Texas"/>
    <x v="0"/>
    <x v="2"/>
    <n v="9"/>
    <x v="0"/>
    <s v="CA"/>
  </r>
  <r>
    <s v="UPU-85785832-7-615326-xN"/>
    <s v="Alyce MacCallam"/>
    <m/>
    <x v="4"/>
    <s v="10/26/2020"/>
    <x v="1"/>
    <s v="Springfield"/>
    <s v="Massachusetts"/>
    <x v="3"/>
    <x v="0"/>
    <n v="39"/>
    <x v="3"/>
    <s v="IL"/>
  </r>
  <r>
    <s v="FYB-18266169-h-251173-c9"/>
    <s v="Stephie Pulhoster"/>
    <m/>
    <x v="2"/>
    <s v="10/12/2020"/>
    <x v="0"/>
    <s v="Greeley"/>
    <s v="Colorado"/>
    <x v="3"/>
    <x v="0"/>
    <n v="8"/>
    <x v="0"/>
    <s v="CA"/>
  </r>
  <r>
    <s v="IEO-39351838-Q-630862-WC"/>
    <s v="Mahmoud Maureen"/>
    <m/>
    <x v="0"/>
    <s v="10/02/2020"/>
    <x v="0"/>
    <s v="Lexington"/>
    <s v="Kentucky"/>
    <x v="0"/>
    <x v="0"/>
    <n v="16"/>
    <x v="0"/>
    <s v="CA"/>
  </r>
  <r>
    <s v="WLS-82996214-X-293545-P7"/>
    <s v="Patricio McBrearty"/>
    <m/>
    <x v="2"/>
    <s v="10/11/2020"/>
    <x v="0"/>
    <s v="Lees Summit"/>
    <s v="Missouri"/>
    <x v="2"/>
    <x v="2"/>
    <n v="11"/>
    <x v="0"/>
    <s v="CA"/>
  </r>
  <r>
    <s v="FIG-17900559-d-314518-sy"/>
    <s v="Myrtle Walbrun"/>
    <m/>
    <x v="0"/>
    <s v="10/16/2020"/>
    <x v="0"/>
    <s v="Brooklyn"/>
    <s v="New York"/>
    <x v="1"/>
    <x v="0"/>
    <n v="43"/>
    <x v="1"/>
    <s v="MD"/>
  </r>
  <r>
    <s v="BHI-65629587-A-499400-Y0"/>
    <s v="Alberta Kirtley"/>
    <n v="6"/>
    <x v="0"/>
    <s v="10/12/2020"/>
    <x v="0"/>
    <s v="Rochester"/>
    <s v="New York"/>
    <x v="0"/>
    <x v="1"/>
    <n v="22"/>
    <x v="1"/>
    <s v="MD"/>
  </r>
  <r>
    <s v="OQA-13052923-X-548788-Jq"/>
    <s v="Murial Blackster"/>
    <m/>
    <x v="2"/>
    <s v="10/19/2020"/>
    <x v="0"/>
    <s v="Appleton"/>
    <s v="Wisconsin"/>
    <x v="3"/>
    <x v="2"/>
    <n v="20"/>
    <x v="0"/>
    <s v="CA"/>
  </r>
  <r>
    <s v="MSW-95244847-c-400048-V8"/>
    <s v="Shoshanna Gontier"/>
    <m/>
    <x v="0"/>
    <s v="10/18/2020"/>
    <x v="1"/>
    <s v="Honolulu"/>
    <s v="Hawaii"/>
    <x v="3"/>
    <x v="0"/>
    <n v="6"/>
    <x v="1"/>
    <s v="MD"/>
  </r>
  <r>
    <s v="RSY-32539120-J-136766-lF"/>
    <s v="Jo-anne Pieters"/>
    <m/>
    <x v="2"/>
    <s v="10/11/2020"/>
    <x v="0"/>
    <s v="Cleveland"/>
    <s v="Ohio"/>
    <x v="0"/>
    <x v="0"/>
    <n v="22"/>
    <x v="0"/>
    <s v="CA"/>
  </r>
  <r>
    <s v="TMB-82541229-u-793084-Vj"/>
    <s v="Dione Sivyer"/>
    <m/>
    <x v="2"/>
    <s v="10/04/2020"/>
    <x v="2"/>
    <s v="Atlanta"/>
    <s v="Georgia"/>
    <x v="0"/>
    <x v="0"/>
    <n v="8"/>
    <x v="0"/>
    <s v="CA"/>
  </r>
  <r>
    <s v="DVX-59812696-w-741230-yT"/>
    <s v="Isidoro Webberley"/>
    <m/>
    <x v="2"/>
    <s v="10/06/2020"/>
    <x v="2"/>
    <s v="Memphis"/>
    <s v="Tennessee"/>
    <x v="0"/>
    <x v="0"/>
    <n v="22"/>
    <x v="0"/>
    <s v="CA"/>
  </r>
  <r>
    <s v="NYO-32811214-9-295373-fn"/>
    <s v="Mollee Barrett"/>
    <m/>
    <x v="2"/>
    <s v="10/25/2020"/>
    <x v="0"/>
    <s v="Akron"/>
    <s v="Ohio"/>
    <x v="2"/>
    <x v="0"/>
    <n v="34"/>
    <x v="1"/>
    <s v="MD"/>
  </r>
  <r>
    <s v="LPJ-07681740-U-558417-fJ"/>
    <s v="Birgit Rives"/>
    <m/>
    <x v="0"/>
    <s v="10/14/2020"/>
    <x v="0"/>
    <s v="Harrisburg"/>
    <s v="Pennsylvania"/>
    <x v="2"/>
    <x v="0"/>
    <n v="38"/>
    <x v="3"/>
    <s v="IL"/>
  </r>
  <r>
    <s v="OBZ-71512150-0-045536-9m"/>
    <s v="Kaiser Champley"/>
    <m/>
    <x v="0"/>
    <s v="10/14/2020"/>
    <x v="0"/>
    <s v="Great Neck"/>
    <s v="New York"/>
    <x v="2"/>
    <x v="0"/>
    <n v="26"/>
    <x v="2"/>
    <s v="CO"/>
  </r>
  <r>
    <s v="BFB-31540776-A-438181-Wk"/>
    <s v="Addia Lethardy"/>
    <m/>
    <x v="2"/>
    <s v="10/24/2020"/>
    <x v="0"/>
    <s v="Fort Lauderdale"/>
    <s v="Florida"/>
    <x v="2"/>
    <x v="0"/>
    <n v="29"/>
    <x v="0"/>
    <s v="CA"/>
  </r>
  <r>
    <s v="OEX-18624199-b-393939-tZ"/>
    <s v="Harcourt Lye"/>
    <n v="4"/>
    <x v="2"/>
    <s v="10/03/2020"/>
    <x v="0"/>
    <s v="Saint Petersburg"/>
    <s v="Florida"/>
    <x v="3"/>
    <x v="0"/>
    <n v="35"/>
    <x v="1"/>
    <s v="MD"/>
  </r>
  <r>
    <s v="CWL-48814328-0-506570-ey"/>
    <s v="Arte Platt"/>
    <m/>
    <x v="2"/>
    <s v="10/06/2020"/>
    <x v="1"/>
    <s v="Riverside"/>
    <s v="California"/>
    <x v="2"/>
    <x v="2"/>
    <n v="20"/>
    <x v="1"/>
    <s v="MD"/>
  </r>
  <r>
    <s v="ADJ-32322659-b-817383-kb"/>
    <s v="Melosa Jillard"/>
    <m/>
    <x v="2"/>
    <s v="10/29/2020"/>
    <x v="0"/>
    <s v="Denver"/>
    <s v="Colorado"/>
    <x v="3"/>
    <x v="2"/>
    <n v="44"/>
    <x v="1"/>
    <s v="MD"/>
  </r>
  <r>
    <s v="BRH-52525784-a-188611-7c"/>
    <s v="Shauna Devenish"/>
    <n v="1"/>
    <x v="3"/>
    <s v="10/30/2020"/>
    <x v="0"/>
    <s v="Jacksonville"/>
    <s v="Florida"/>
    <x v="3"/>
    <x v="0"/>
    <n v="32"/>
    <x v="1"/>
    <s v="MD"/>
  </r>
  <r>
    <s v="LQA-63558238-A-647951-Qf"/>
    <s v="Towney Riseborough"/>
    <m/>
    <x v="4"/>
    <s v="10/23/2020"/>
    <x v="0"/>
    <s v="Amarillo"/>
    <s v="Texas"/>
    <x v="1"/>
    <x v="2"/>
    <n v="23"/>
    <x v="3"/>
    <s v="IL"/>
  </r>
  <r>
    <s v="GBC-16109732-5-694481-kf"/>
    <s v="Kip Marchington"/>
    <m/>
    <x v="0"/>
    <s v="10/10/2020"/>
    <x v="0"/>
    <s v="Alhambra"/>
    <s v="California"/>
    <x v="3"/>
    <x v="0"/>
    <n v="29"/>
    <x v="1"/>
    <s v="MD"/>
  </r>
  <r>
    <s v="XSZ-97203892-I-640232-db"/>
    <s v="Tessa Layland"/>
    <n v="3"/>
    <x v="3"/>
    <s v="10/27/2020"/>
    <x v="0"/>
    <s v="Tampa"/>
    <s v="Florida"/>
    <x v="1"/>
    <x v="0"/>
    <n v="25"/>
    <x v="2"/>
    <s v="CO"/>
  </r>
  <r>
    <s v="ICT-52588098-U-774734-is"/>
    <s v="Kassie Galiero"/>
    <n v="3"/>
    <x v="2"/>
    <s v="10/24/2020"/>
    <x v="1"/>
    <s v="Indianapolis"/>
    <s v="Indiana"/>
    <x v="1"/>
    <x v="2"/>
    <n v="39"/>
    <x v="0"/>
    <s v="CA"/>
  </r>
  <r>
    <s v="RDE-55426188-3-655366-mL"/>
    <s v="Farrand Camacho"/>
    <m/>
    <x v="2"/>
    <s v="10/18/2020"/>
    <x v="0"/>
    <s v="Montgomery"/>
    <s v="Alabama"/>
    <x v="2"/>
    <x v="0"/>
    <n v="27"/>
    <x v="2"/>
    <s v="CO"/>
  </r>
  <r>
    <s v="BZT-05679744-g-472690-t8"/>
    <s v="Colby Sandiford"/>
    <m/>
    <x v="2"/>
    <s v="10/13/2020"/>
    <x v="0"/>
    <s v="Pasadena"/>
    <s v="California"/>
    <x v="0"/>
    <x v="0"/>
    <n v="14"/>
    <x v="3"/>
    <s v="IL"/>
  </r>
  <r>
    <s v="QKZ-46137867-M-004607-pt"/>
    <s v="Elizabeth Newsham"/>
    <n v="6"/>
    <x v="0"/>
    <s v="10/25/2020"/>
    <x v="2"/>
    <s v="Louisville"/>
    <s v="Kentucky"/>
    <x v="0"/>
    <x v="0"/>
    <n v="42"/>
    <x v="0"/>
    <s v="CA"/>
  </r>
  <r>
    <s v="XDE-90156223-y-358782-4s"/>
    <s v="Hana Tomczak"/>
    <m/>
    <x v="0"/>
    <s v="10/09/2020"/>
    <x v="1"/>
    <s v="Washington"/>
    <s v="District of Columbia"/>
    <x v="1"/>
    <x v="0"/>
    <n v="37"/>
    <x v="3"/>
    <s v="IL"/>
  </r>
  <r>
    <s v="SCL-69730151-Y-569073-lO"/>
    <s v="Maxwell Conochie"/>
    <n v="5"/>
    <x v="0"/>
    <s v="10/18/2020"/>
    <x v="0"/>
    <s v="Honolulu"/>
    <s v="Hawaii"/>
    <x v="0"/>
    <x v="0"/>
    <n v="34"/>
    <x v="1"/>
    <s v="MD"/>
  </r>
  <r>
    <s v="DRE-54514110-O-152634-AG"/>
    <s v="Deborah Bence"/>
    <m/>
    <x v="3"/>
    <s v="10/03/2020"/>
    <x v="0"/>
    <s v="Irvine"/>
    <s v="California"/>
    <x v="3"/>
    <x v="0"/>
    <n v="15"/>
    <x v="0"/>
    <s v="CA"/>
  </r>
  <r>
    <s v="HMH-81909888-Q-752581-9N"/>
    <s v="Hastie Busby"/>
    <m/>
    <x v="4"/>
    <s v="10/30/2020"/>
    <x v="0"/>
    <s v="Burbank"/>
    <s v="California"/>
    <x v="0"/>
    <x v="1"/>
    <n v="15"/>
    <x v="0"/>
    <s v="CA"/>
  </r>
  <r>
    <s v="TLQ-86272875-9-329443-fp"/>
    <s v="Titus Liddall"/>
    <m/>
    <x v="1"/>
    <s v="10/21/2020"/>
    <x v="2"/>
    <s v="Springfield"/>
    <s v="Illinois"/>
    <x v="0"/>
    <x v="0"/>
    <n v="27"/>
    <x v="1"/>
    <s v="MD"/>
  </r>
  <r>
    <s v="KWS-94318311-z-966947-Ff"/>
    <s v="Nina Learmouth"/>
    <n v="6"/>
    <x v="2"/>
    <s v="10/09/2020"/>
    <x v="2"/>
    <s v="Columbus"/>
    <s v="Ohio"/>
    <x v="0"/>
    <x v="2"/>
    <n v="7"/>
    <x v="3"/>
    <s v="IL"/>
  </r>
  <r>
    <s v="ICQ-17231942-s-783173-0P"/>
    <s v="Bradford Dowty"/>
    <n v="8"/>
    <x v="0"/>
    <s v="10/13/2020"/>
    <x v="1"/>
    <s v="Salt Lake City"/>
    <s v="Utah"/>
    <x v="3"/>
    <x v="0"/>
    <n v="26"/>
    <x v="1"/>
    <s v="MD"/>
  </r>
  <r>
    <s v="JJT-65082750-S-996320-U1"/>
    <s v="Emanuel Smyley"/>
    <n v="4"/>
    <x v="2"/>
    <s v="10/20/2020"/>
    <x v="0"/>
    <s v="Rockford"/>
    <s v="Illinois"/>
    <x v="1"/>
    <x v="0"/>
    <n v="23"/>
    <x v="1"/>
    <s v="MD"/>
  </r>
  <r>
    <s v="SZQ-80107316-z-186135-Df"/>
    <s v="Jeremiah Bolsover"/>
    <m/>
    <x v="1"/>
    <s v="10/22/2020"/>
    <x v="2"/>
    <s v="Hollywood"/>
    <s v="Florida"/>
    <x v="0"/>
    <x v="0"/>
    <n v="25"/>
    <x v="3"/>
    <s v="IL"/>
  </r>
  <r>
    <s v="SDS-07909399-1-939940-d3"/>
    <s v="Georgette Bunning"/>
    <n v="6"/>
    <x v="0"/>
    <s v="10/06/2020"/>
    <x v="0"/>
    <s v="Birmingham"/>
    <s v="Alabama"/>
    <x v="2"/>
    <x v="0"/>
    <n v="38"/>
    <x v="0"/>
    <s v="CA"/>
  </r>
  <r>
    <s v="SWW-14959695-k-059395-3l"/>
    <s v="Cori Juppe"/>
    <n v="9"/>
    <x v="4"/>
    <s v="10/27/2020"/>
    <x v="0"/>
    <s v="Indianapolis"/>
    <s v="Indiana"/>
    <x v="0"/>
    <x v="0"/>
    <n v="36"/>
    <x v="1"/>
    <s v="MD"/>
  </r>
  <r>
    <s v="QJN-01069181-c-855678-bA"/>
    <s v="Juliette Rawson"/>
    <m/>
    <x v="0"/>
    <s v="10/17/2020"/>
    <x v="0"/>
    <s v="Spokane"/>
    <s v="Washington"/>
    <x v="2"/>
    <x v="0"/>
    <n v="29"/>
    <x v="3"/>
    <s v="IL"/>
  </r>
  <r>
    <s v="IGO-93066837-O-194731-aN"/>
    <s v="Britteny Danick"/>
    <m/>
    <x v="3"/>
    <s v="10/05/2020"/>
    <x v="0"/>
    <s v="South Bend"/>
    <s v="Indiana"/>
    <x v="3"/>
    <x v="0"/>
    <n v="45"/>
    <x v="0"/>
    <s v="CA"/>
  </r>
  <r>
    <s v="MQH-00699820-F-780520-y6"/>
    <s v="Darwin Dunderdale"/>
    <n v="4"/>
    <x v="2"/>
    <s v="10/12/2020"/>
    <x v="0"/>
    <s v="Tempe"/>
    <s v="Arizona"/>
    <x v="1"/>
    <x v="0"/>
    <n v="33"/>
    <x v="0"/>
    <s v="CA"/>
  </r>
  <r>
    <s v="RBY-93011226-r-379627-R8"/>
    <s v="Timofei Nisby"/>
    <m/>
    <x v="2"/>
    <s v="10/20/2020"/>
    <x v="0"/>
    <s v="Dulles"/>
    <s v="Virginia"/>
    <x v="2"/>
    <x v="2"/>
    <n v="44"/>
    <x v="1"/>
    <s v="MD"/>
  </r>
  <r>
    <s v="XTF-22844478-C-377514-x6"/>
    <s v="Lacy Shimuk"/>
    <m/>
    <x v="2"/>
    <s v="10/03/2020"/>
    <x v="0"/>
    <s v="Erie"/>
    <s v="Pennsylvania"/>
    <x v="3"/>
    <x v="0"/>
    <n v="34"/>
    <x v="1"/>
    <s v="MD"/>
  </r>
  <r>
    <s v="FZF-52109750-0-884075-Xj"/>
    <s v="Kirstin Fuentes"/>
    <m/>
    <x v="1"/>
    <s v="10/24/2020"/>
    <x v="1"/>
    <s v="Louisville"/>
    <s v="Kentucky"/>
    <x v="1"/>
    <x v="1"/>
    <n v="15"/>
    <x v="1"/>
    <s v="MD"/>
  </r>
  <r>
    <s v="JCN-51526595-b-179173-j9"/>
    <s v="Kaylee Asquez"/>
    <m/>
    <x v="0"/>
    <s v="10/19/2020"/>
    <x v="0"/>
    <s v="Grand Rapids"/>
    <s v="Michigan"/>
    <x v="3"/>
    <x v="2"/>
    <n v="8"/>
    <x v="2"/>
    <s v="CO"/>
  </r>
  <r>
    <s v="UPF-86988877-p-568513-5o"/>
    <s v="Tracy Ayscough"/>
    <m/>
    <x v="0"/>
    <s v="10/27/2020"/>
    <x v="0"/>
    <s v="Charlotte"/>
    <s v="North Carolina"/>
    <x v="3"/>
    <x v="0"/>
    <n v="39"/>
    <x v="2"/>
    <s v="CO"/>
  </r>
  <r>
    <s v="ALC-35533249-k-344400-eU"/>
    <s v="Ciro Gorstidge"/>
    <n v="8"/>
    <x v="4"/>
    <s v="10/24/2020"/>
    <x v="0"/>
    <s v="Miami"/>
    <s v="Florida"/>
    <x v="1"/>
    <x v="0"/>
    <n v="25"/>
    <x v="1"/>
    <s v="MD"/>
  </r>
  <r>
    <s v="VEM-24113249-a-922824-Pg"/>
    <s v="Tybi Borghese"/>
    <m/>
    <x v="2"/>
    <s v="10/22/2020"/>
    <x v="0"/>
    <s v="Miami"/>
    <s v="Florida"/>
    <x v="3"/>
    <x v="0"/>
    <n v="35"/>
    <x v="0"/>
    <s v="CA"/>
  </r>
  <r>
    <s v="NGV-89763973-0-148520-0O"/>
    <s v="Valera Duguid"/>
    <m/>
    <x v="3"/>
    <s v="10/11/2020"/>
    <x v="2"/>
    <s v="Tampa"/>
    <s v="Florida"/>
    <x v="0"/>
    <x v="0"/>
    <n v="13"/>
    <x v="0"/>
    <s v="CA"/>
  </r>
  <r>
    <s v="FFN-62598422-F-162336-bC"/>
    <s v="Jeanette Hinksen"/>
    <m/>
    <x v="3"/>
    <s v="10/18/2020"/>
    <x v="0"/>
    <s v="Portland"/>
    <s v="Oregon"/>
    <x v="0"/>
    <x v="1"/>
    <n v="41"/>
    <x v="1"/>
    <s v="MD"/>
  </r>
  <r>
    <s v="TNI-40249159-e-346517-WI"/>
    <s v="Lynnell Raggatt"/>
    <m/>
    <x v="1"/>
    <s v="10/22/2020"/>
    <x v="0"/>
    <s v="Lawrenceville"/>
    <s v="Georgia"/>
    <x v="1"/>
    <x v="0"/>
    <n v="22"/>
    <x v="0"/>
    <s v="CA"/>
  </r>
  <r>
    <s v="CSE-81531686-I-708580-jX"/>
    <s v="Tad Brauner"/>
    <n v="5"/>
    <x v="2"/>
    <s v="10/23/2020"/>
    <x v="0"/>
    <s v="Boston"/>
    <s v="Massachusetts"/>
    <x v="1"/>
    <x v="0"/>
    <n v="30"/>
    <x v="1"/>
    <s v="MD"/>
  </r>
  <r>
    <s v="LII-54030930-8-015150-SP"/>
    <s v="Kristan Coventon"/>
    <n v="4"/>
    <x v="3"/>
    <s v="10/14/2020"/>
    <x v="0"/>
    <s v="Corpus Christi"/>
    <s v="Texas"/>
    <x v="1"/>
    <x v="1"/>
    <n v="43"/>
    <x v="1"/>
    <s v="MD"/>
  </r>
  <r>
    <s v="UGA-61788743-b-587453-Fy"/>
    <s v="Stephan Kelberer"/>
    <m/>
    <x v="2"/>
    <s v="10/16/2020"/>
    <x v="0"/>
    <s v="Washington"/>
    <s v="District of Columbia"/>
    <x v="0"/>
    <x v="0"/>
    <n v="18"/>
    <x v="1"/>
    <s v="MD"/>
  </r>
  <r>
    <s v="ADY-43753917-3-394136-z4"/>
    <s v="Sammy Greening"/>
    <n v="1"/>
    <x v="3"/>
    <s v="10/07/2020"/>
    <x v="2"/>
    <s v="Salinas"/>
    <s v="California"/>
    <x v="0"/>
    <x v="2"/>
    <n v="21"/>
    <x v="0"/>
    <s v="CA"/>
  </r>
  <r>
    <s v="CAO-20321751-M-349705-qK"/>
    <s v="Marlena Dasent"/>
    <n v="4"/>
    <x v="3"/>
    <s v="10/24/2020"/>
    <x v="0"/>
    <s v="New York City"/>
    <s v="New York"/>
    <x v="2"/>
    <x v="2"/>
    <n v="16"/>
    <x v="1"/>
    <s v="MD"/>
  </r>
  <r>
    <s v="KVN-11727683-c-721695-35"/>
    <s v="Gina Le Noir"/>
    <n v="8"/>
    <x v="0"/>
    <s v="10/25/2020"/>
    <x v="0"/>
    <s v="Port Charlotte"/>
    <s v="Florida"/>
    <x v="2"/>
    <x v="2"/>
    <n v="41"/>
    <x v="3"/>
    <s v="IL"/>
  </r>
  <r>
    <s v="HCJ-32014077-P-475993-PZ"/>
    <s v="April Barber"/>
    <m/>
    <x v="4"/>
    <s v="10/27/2020"/>
    <x v="2"/>
    <s v="Kansas City"/>
    <s v="Missouri"/>
    <x v="0"/>
    <x v="2"/>
    <n v="7"/>
    <x v="0"/>
    <s v="CA"/>
  </r>
  <r>
    <s v="LBB-77418287-r-753760-uY"/>
    <s v="Barrie Biever"/>
    <m/>
    <x v="2"/>
    <s v="10/08/2020"/>
    <x v="1"/>
    <s v="Oklahoma City"/>
    <s v="Oklahoma"/>
    <x v="1"/>
    <x v="2"/>
    <n v="33"/>
    <x v="2"/>
    <s v="CO"/>
  </r>
  <r>
    <s v="NQU-13949305-s-820363-Pt"/>
    <s v="Holly Segeswoeth"/>
    <m/>
    <x v="0"/>
    <s v="10/12/2020"/>
    <x v="0"/>
    <s v="Saint Louis"/>
    <s v="Missouri"/>
    <x v="1"/>
    <x v="0"/>
    <n v="35"/>
    <x v="0"/>
    <s v="CA"/>
  </r>
  <r>
    <s v="WBF-97865004-5-848760-Uj"/>
    <s v="Hilary Airton"/>
    <n v="8"/>
    <x v="4"/>
    <s v="10/03/2020"/>
    <x v="0"/>
    <s v="Albany"/>
    <s v="New York"/>
    <x v="3"/>
    <x v="0"/>
    <n v="38"/>
    <x v="1"/>
    <s v="MD"/>
  </r>
  <r>
    <s v="NEU-80822759-2-934125-cT"/>
    <s v="Carlyn Mapledoore"/>
    <m/>
    <x v="0"/>
    <s v="10/06/2020"/>
    <x v="0"/>
    <s v="Memphis"/>
    <s v="Tennessee"/>
    <x v="0"/>
    <x v="0"/>
    <n v="35"/>
    <x v="0"/>
    <s v="CA"/>
  </r>
  <r>
    <s v="LZQ-32452744-Y-802516-nQ"/>
    <s v="Dania Shiell"/>
    <m/>
    <x v="0"/>
    <s v="10/26/2020"/>
    <x v="0"/>
    <s v="Saint Louis"/>
    <s v="Missouri"/>
    <x v="0"/>
    <x v="0"/>
    <n v="10"/>
    <x v="3"/>
    <s v="IL"/>
  </r>
  <r>
    <s v="JPB-32136465-6-921179-5G"/>
    <s v="Giuseppe Redon"/>
    <n v="3"/>
    <x v="3"/>
    <s v="10/27/2020"/>
    <x v="0"/>
    <s v="Jacksonville"/>
    <s v="Florida"/>
    <x v="1"/>
    <x v="0"/>
    <n v="42"/>
    <x v="0"/>
    <s v="CA"/>
  </r>
  <r>
    <s v="SCF-54898759-c-422855-m5"/>
    <s v="Faustine Caulkett"/>
    <m/>
    <x v="2"/>
    <s v="10/30/2020"/>
    <x v="0"/>
    <s v="Bradenton"/>
    <s v="Florida"/>
    <x v="2"/>
    <x v="0"/>
    <n v="38"/>
    <x v="1"/>
    <s v="MD"/>
  </r>
  <r>
    <s v="PMM-67282684-z-853693-oX"/>
    <s v="Ian Birtwell"/>
    <m/>
    <x v="2"/>
    <s v="10/19/2020"/>
    <x v="1"/>
    <s v="Brooklyn"/>
    <s v="New York"/>
    <x v="1"/>
    <x v="0"/>
    <n v="44"/>
    <x v="0"/>
    <s v="CA"/>
  </r>
  <r>
    <s v="WWF-11366072-X-373340-8t"/>
    <s v="Stavro Hourston"/>
    <n v="8"/>
    <x v="4"/>
    <s v="10/13/2020"/>
    <x v="0"/>
    <s v="Oakland"/>
    <s v="California"/>
    <x v="1"/>
    <x v="2"/>
    <n v="35"/>
    <x v="1"/>
    <s v="MD"/>
  </r>
  <r>
    <s v="KIH-69808662-z-535290-ee"/>
    <s v="Kessia Vann"/>
    <m/>
    <x v="4"/>
    <s v="10/13/2020"/>
    <x v="1"/>
    <s v="Saint Louis"/>
    <s v="Missouri"/>
    <x v="1"/>
    <x v="0"/>
    <n v="10"/>
    <x v="3"/>
    <s v="IL"/>
  </r>
  <r>
    <s v="HUO-64860910-v-092045-6K"/>
    <s v="Kelly Corbridge"/>
    <n v="4"/>
    <x v="2"/>
    <s v="10/09/2020"/>
    <x v="0"/>
    <s v="Hartford"/>
    <s v="Connecticut"/>
    <x v="2"/>
    <x v="0"/>
    <n v="44"/>
    <x v="3"/>
    <s v="IL"/>
  </r>
  <r>
    <s v="MQW-13091453-c-131371-59"/>
    <s v="Loralee Farney"/>
    <m/>
    <x v="2"/>
    <s v="10/11/2020"/>
    <x v="0"/>
    <s v="Oklahoma City"/>
    <s v="Oklahoma"/>
    <x v="1"/>
    <x v="0"/>
    <n v="45"/>
    <x v="0"/>
    <s v="CA"/>
  </r>
  <r>
    <s v="WSX-36266918-H-718474-sy"/>
    <s v="Dona Allonby"/>
    <m/>
    <x v="2"/>
    <s v="10/11/2020"/>
    <x v="0"/>
    <s v="Cleveland"/>
    <s v="Ohio"/>
    <x v="3"/>
    <x v="2"/>
    <n v="30"/>
    <x v="3"/>
    <s v="IL"/>
  </r>
  <r>
    <s v="WIX-03839424-h-041602-PQ"/>
    <s v="Mozelle Indge"/>
    <n v="2"/>
    <x v="3"/>
    <s v="10/21/2020"/>
    <x v="2"/>
    <s v="Miami"/>
    <s v="Florida"/>
    <x v="0"/>
    <x v="0"/>
    <n v="41"/>
    <x v="1"/>
    <s v="MD"/>
  </r>
  <r>
    <s v="TUO-70840796-n-864016-Ty"/>
    <s v="Aubert Haddow"/>
    <m/>
    <x v="2"/>
    <s v="10/13/2020"/>
    <x v="0"/>
    <s v="San Angelo"/>
    <s v="Texas"/>
    <x v="2"/>
    <x v="1"/>
    <n v="39"/>
    <x v="3"/>
    <s v="IL"/>
  </r>
  <r>
    <s v="HHB-01451325-O-169234-IH"/>
    <s v="Lavena Stonman"/>
    <m/>
    <x v="3"/>
    <s v="10/08/2020"/>
    <x v="0"/>
    <s v="Saint Paul"/>
    <s v="Minnesota"/>
    <x v="3"/>
    <x v="0"/>
    <n v="41"/>
    <x v="0"/>
    <s v="CA"/>
  </r>
  <r>
    <s v="FHF-21945177-M-555545-jY"/>
    <s v="Hally Vellender"/>
    <m/>
    <x v="0"/>
    <s v="10/07/2020"/>
    <x v="0"/>
    <s v="Fort Smith"/>
    <s v="Arkansas"/>
    <x v="0"/>
    <x v="1"/>
    <n v="41"/>
    <x v="1"/>
    <s v="MD"/>
  </r>
  <r>
    <s v="YBK-94976925-g-156486-Ff"/>
    <s v="Niki McFeat"/>
    <m/>
    <x v="2"/>
    <s v="10/19/2020"/>
    <x v="0"/>
    <s v="Honolulu"/>
    <s v="Hawaii"/>
    <x v="0"/>
    <x v="0"/>
    <n v="31"/>
    <x v="0"/>
    <s v="CA"/>
  </r>
  <r>
    <s v="CYZ-22928219-o-151538-Zx"/>
    <s v="Demetri Ramard"/>
    <m/>
    <x v="2"/>
    <s v="10/18/2020"/>
    <x v="0"/>
    <s v="Des Moines"/>
    <s v="Iowa"/>
    <x v="2"/>
    <x v="2"/>
    <n v="17"/>
    <x v="0"/>
    <s v="CA"/>
  </r>
  <r>
    <s v="NPU-29311817-1-438052-zC"/>
    <s v="Jule Reddoch"/>
    <n v="6"/>
    <x v="2"/>
    <s v="10/24/2020"/>
    <x v="2"/>
    <s v="Greensboro"/>
    <s v="North Carolina"/>
    <x v="0"/>
    <x v="1"/>
    <n v="33"/>
    <x v="3"/>
    <s v="IL"/>
  </r>
  <r>
    <s v="THV-97255742-z-761754-oC"/>
    <s v="Vally Studde"/>
    <m/>
    <x v="0"/>
    <s v="10/17/2020"/>
    <x v="1"/>
    <s v="Bronx"/>
    <s v="New York"/>
    <x v="1"/>
    <x v="0"/>
    <n v="26"/>
    <x v="1"/>
    <s v="MD"/>
  </r>
  <r>
    <s v="JWX-43112363-W-588977-aA"/>
    <s v="Mendel Mulmuray"/>
    <m/>
    <x v="0"/>
    <s v="10/08/2020"/>
    <x v="0"/>
    <s v="Pensacola"/>
    <s v="Florida"/>
    <x v="2"/>
    <x v="0"/>
    <n v="40"/>
    <x v="0"/>
    <s v="CA"/>
  </r>
  <r>
    <s v="VFZ-80064616-E-624294-fE"/>
    <s v="Kitty Wisedale"/>
    <m/>
    <x v="0"/>
    <s v="10/25/2020"/>
    <x v="0"/>
    <s v="Saint Louis"/>
    <s v="Missouri"/>
    <x v="3"/>
    <x v="0"/>
    <n v="16"/>
    <x v="3"/>
    <s v="IL"/>
  </r>
  <r>
    <s v="YSJ-56288117-1-541259-pw"/>
    <s v="Claiborn Vasilyevski"/>
    <m/>
    <x v="3"/>
    <s v="10/23/2020"/>
    <x v="0"/>
    <s v="Detroit"/>
    <s v="Michigan"/>
    <x v="3"/>
    <x v="0"/>
    <n v="9"/>
    <x v="3"/>
    <s v="IL"/>
  </r>
  <r>
    <s v="VGN-87922211-w-486673-Mx"/>
    <s v="Odele Fowgies"/>
    <m/>
    <x v="2"/>
    <s v="10/15/2020"/>
    <x v="0"/>
    <s v="Naperville"/>
    <s v="Illinois"/>
    <x v="3"/>
    <x v="0"/>
    <n v="17"/>
    <x v="0"/>
    <s v="CA"/>
  </r>
  <r>
    <s v="NHH-05488478-m-840185-9z"/>
    <s v="Jacky Whiskin"/>
    <m/>
    <x v="0"/>
    <s v="10/22/2020"/>
    <x v="0"/>
    <s v="Orange"/>
    <s v="California"/>
    <x v="1"/>
    <x v="0"/>
    <n v="18"/>
    <x v="1"/>
    <s v="MD"/>
  </r>
  <r>
    <s v="PJT-83467161-F-390901-SE"/>
    <s v="Heywood Fooks"/>
    <m/>
    <x v="0"/>
    <s v="10/24/2020"/>
    <x v="0"/>
    <s v="Arlington"/>
    <s v="Virginia"/>
    <x v="1"/>
    <x v="0"/>
    <n v="25"/>
    <x v="1"/>
    <s v="MD"/>
  </r>
  <r>
    <s v="UKB-16092673-W-238810-uw"/>
    <s v="Renado Kollach"/>
    <m/>
    <x v="4"/>
    <s v="10/29/2020"/>
    <x v="0"/>
    <s v="Washington"/>
    <s v="District of Columbia"/>
    <x v="2"/>
    <x v="2"/>
    <n v="26"/>
    <x v="3"/>
    <s v="IL"/>
  </r>
  <r>
    <s v="SDK-60774384-G-179728-hZ"/>
    <s v="Kristel Janse"/>
    <m/>
    <x v="0"/>
    <s v="10/13/2020"/>
    <x v="0"/>
    <s v="Salt Lake City"/>
    <s v="Utah"/>
    <x v="0"/>
    <x v="0"/>
    <n v="41"/>
    <x v="3"/>
    <s v="IL"/>
  </r>
  <r>
    <s v="EZN-77245994-7-630224-29"/>
    <s v="Cozmo Hearne"/>
    <m/>
    <x v="4"/>
    <s v="10/18/2020"/>
    <x v="0"/>
    <s v="Springfield"/>
    <s v="Massachusetts"/>
    <x v="3"/>
    <x v="2"/>
    <n v="8"/>
    <x v="3"/>
    <s v="IL"/>
  </r>
  <r>
    <s v="XZE-02323881-3-713614-zo"/>
    <s v="Cecilius Bloodworth"/>
    <m/>
    <x v="2"/>
    <s v="10/13/2020"/>
    <x v="0"/>
    <s v="Youngstown"/>
    <s v="Ohio"/>
    <x v="2"/>
    <x v="2"/>
    <n v="37"/>
    <x v="1"/>
    <s v="MD"/>
  </r>
  <r>
    <s v="ZFC-15764061-y-076851-Ul"/>
    <s v="Lizabeth Iacomettii"/>
    <n v="5"/>
    <x v="2"/>
    <s v="10/24/2020"/>
    <x v="2"/>
    <s v="Phoenix"/>
    <s v="Arizona"/>
    <x v="0"/>
    <x v="0"/>
    <n v="20"/>
    <x v="1"/>
    <s v="MD"/>
  </r>
  <r>
    <s v="AET-47639934-U-808176-V0"/>
    <s v="Mariska L'Homme"/>
    <m/>
    <x v="4"/>
    <s v="10/01/2020"/>
    <x v="0"/>
    <s v="Portland"/>
    <s v="Oregon"/>
    <x v="0"/>
    <x v="2"/>
    <n v="45"/>
    <x v="1"/>
    <s v="MD"/>
  </r>
  <r>
    <s v="YRR-40544275-g-188795-h8"/>
    <s v="Paulina Clemente"/>
    <m/>
    <x v="0"/>
    <s v="10/10/2020"/>
    <x v="0"/>
    <s v="New York City"/>
    <s v="New York"/>
    <x v="2"/>
    <x v="0"/>
    <n v="28"/>
    <x v="1"/>
    <s v="MD"/>
  </r>
  <r>
    <s v="NWR-64104977-E-936093-pa"/>
    <s v="Betsey Lyman"/>
    <n v="6"/>
    <x v="0"/>
    <s v="10/27/2020"/>
    <x v="1"/>
    <s v="Pittsburgh"/>
    <s v="Pennsylvania"/>
    <x v="2"/>
    <x v="1"/>
    <n v="39"/>
    <x v="0"/>
    <s v="CA"/>
  </r>
  <r>
    <s v="OSA-53263534-l-192915-QL"/>
    <s v="Merry Poag"/>
    <m/>
    <x v="0"/>
    <s v="10/12/2020"/>
    <x v="0"/>
    <s v="Lincoln"/>
    <s v="Nebraska"/>
    <x v="1"/>
    <x v="0"/>
    <n v="45"/>
    <x v="1"/>
    <s v="MD"/>
  </r>
  <r>
    <s v="KMQ-36992284-Z-508509-Wh"/>
    <s v="Rodge Gladyer"/>
    <m/>
    <x v="2"/>
    <s v="10/09/2020"/>
    <x v="0"/>
    <s v="San Diego"/>
    <s v="California"/>
    <x v="2"/>
    <x v="0"/>
    <n v="44"/>
    <x v="1"/>
    <s v="MD"/>
  </r>
  <r>
    <s v="LPD-82317280-J-714916-dC"/>
    <s v="Dian Myford"/>
    <n v="9"/>
    <x v="1"/>
    <s v="10/17/2020"/>
    <x v="1"/>
    <s v="Jefferson City"/>
    <s v="Missouri"/>
    <x v="1"/>
    <x v="0"/>
    <n v="15"/>
    <x v="0"/>
    <s v="CA"/>
  </r>
  <r>
    <s v="FYR-06996033-V-364649-v1"/>
    <s v="Lorilyn Yockney"/>
    <m/>
    <x v="4"/>
    <s v="10/02/2020"/>
    <x v="0"/>
    <s v="Springfield"/>
    <s v="Ohio"/>
    <x v="0"/>
    <x v="2"/>
    <n v="38"/>
    <x v="1"/>
    <s v="MD"/>
  </r>
  <r>
    <s v="WVG-43390927-7-495741-8U"/>
    <s v="Nevin Essame"/>
    <n v="4"/>
    <x v="2"/>
    <s v="10/08/2020"/>
    <x v="0"/>
    <s v="El Paso"/>
    <s v="Texas"/>
    <x v="0"/>
    <x v="0"/>
    <n v="27"/>
    <x v="2"/>
    <s v="CO"/>
  </r>
  <r>
    <s v="CPF-20916570-V-637562-fH"/>
    <s v="Corny Djurdjevic"/>
    <m/>
    <x v="2"/>
    <s v="10/13/2020"/>
    <x v="0"/>
    <s v="Springfield"/>
    <s v="Illinois"/>
    <x v="1"/>
    <x v="1"/>
    <n v="26"/>
    <x v="0"/>
    <s v="CA"/>
  </r>
  <r>
    <s v="UKD-10336863-l-417470-Hs"/>
    <s v="Andrej Tsar"/>
    <m/>
    <x v="4"/>
    <s v="10/22/2020"/>
    <x v="0"/>
    <s v="Trenton"/>
    <s v="New Jersey"/>
    <x v="3"/>
    <x v="0"/>
    <n v="9"/>
    <x v="1"/>
    <s v="MD"/>
  </r>
  <r>
    <s v="DWP-69089998-4-601478-jq"/>
    <s v="Cletis Airds"/>
    <m/>
    <x v="2"/>
    <s v="10/20/2020"/>
    <x v="1"/>
    <s v="Virginia Beach"/>
    <s v="Virginia"/>
    <x v="2"/>
    <x v="0"/>
    <n v="41"/>
    <x v="1"/>
    <s v="MD"/>
  </r>
  <r>
    <s v="FTM-90311088-x-444682-LE"/>
    <s v="Lefty Gronw"/>
    <n v="4"/>
    <x v="2"/>
    <s v="10/11/2020"/>
    <x v="0"/>
    <s v="Visalia"/>
    <s v="California"/>
    <x v="3"/>
    <x v="2"/>
    <n v="44"/>
    <x v="0"/>
    <s v="CA"/>
  </r>
  <r>
    <s v="OSL-78329874-8-344092-lv"/>
    <s v="Esmeralda Desesquelle"/>
    <m/>
    <x v="2"/>
    <s v="10/18/2020"/>
    <x v="0"/>
    <s v="Saint Cloud"/>
    <s v="Minnesota"/>
    <x v="3"/>
    <x v="0"/>
    <n v="15"/>
    <x v="1"/>
    <s v="MD"/>
  </r>
  <r>
    <s v="MJT-68685057-H-232148-ME"/>
    <s v="Crista Grahame"/>
    <m/>
    <x v="2"/>
    <s v="10/14/2020"/>
    <x v="0"/>
    <s v="San Bernardino"/>
    <s v="California"/>
    <x v="3"/>
    <x v="0"/>
    <n v="39"/>
    <x v="1"/>
    <s v="MD"/>
  </r>
  <r>
    <s v="NJR-95993940-p-897090-jb"/>
    <s v="Willey Clymer"/>
    <m/>
    <x v="0"/>
    <s v="10/26/2020"/>
    <x v="0"/>
    <s v="Tampa"/>
    <s v="Florida"/>
    <x v="3"/>
    <x v="1"/>
    <n v="29"/>
    <x v="0"/>
    <s v="CA"/>
  </r>
  <r>
    <s v="RHP-75095159-r-040325-HM"/>
    <s v="Jonathon Povall"/>
    <m/>
    <x v="2"/>
    <s v="10/02/2020"/>
    <x v="0"/>
    <s v="Washington"/>
    <s v="District of Columbia"/>
    <x v="2"/>
    <x v="2"/>
    <n v="13"/>
    <x v="0"/>
    <s v="CA"/>
  </r>
  <r>
    <s v="FZR-10525947-4-845901-Zm"/>
    <s v="Tyrus Bummfrey"/>
    <n v="5"/>
    <x v="0"/>
    <s v="10/24/2020"/>
    <x v="0"/>
    <s v="Phoenix"/>
    <s v="Arizona"/>
    <x v="1"/>
    <x v="0"/>
    <n v="9"/>
    <x v="2"/>
    <s v="CO"/>
  </r>
  <r>
    <s v="OMT-92972152-G-322857-uu"/>
    <s v="Constantia Schoular"/>
    <n v="1"/>
    <x v="3"/>
    <s v="10/04/2020"/>
    <x v="0"/>
    <s v="Valley Forge"/>
    <s v="Pennsylvania"/>
    <x v="2"/>
    <x v="0"/>
    <n v="39"/>
    <x v="1"/>
    <s v="MD"/>
  </r>
  <r>
    <s v="FIQ-96778558-o-884165-tl"/>
    <s v="Odelle Liccardo"/>
    <n v="1"/>
    <x v="3"/>
    <s v="10/08/2020"/>
    <x v="0"/>
    <s v="New York City"/>
    <s v="New York"/>
    <x v="2"/>
    <x v="2"/>
    <n v="10"/>
    <x v="3"/>
    <s v="IL"/>
  </r>
  <r>
    <s v="OOW-52681433-r-446620-C3"/>
    <s v="Henryetta Addicott"/>
    <n v="6"/>
    <x v="2"/>
    <s v="10/11/2020"/>
    <x v="0"/>
    <s v="El Paso"/>
    <s v="Texas"/>
    <x v="3"/>
    <x v="1"/>
    <n v="22"/>
    <x v="0"/>
    <s v="CA"/>
  </r>
  <r>
    <s v="RPJ-25765778-S-918846-Yj"/>
    <s v="Cammy Panketh"/>
    <n v="1"/>
    <x v="3"/>
    <s v="10/30/2020"/>
    <x v="0"/>
    <s v="Tampa"/>
    <s v="Florida"/>
    <x v="2"/>
    <x v="0"/>
    <n v="35"/>
    <x v="1"/>
    <s v="MD"/>
  </r>
  <r>
    <s v="ZXD-31185835-n-172959-im"/>
    <s v="Reece Jolliff"/>
    <m/>
    <x v="2"/>
    <s v="10/13/2020"/>
    <x v="0"/>
    <s v="Evansville"/>
    <s v="Indiana"/>
    <x v="0"/>
    <x v="0"/>
    <n v="44"/>
    <x v="1"/>
    <s v="MD"/>
  </r>
  <r>
    <s v="SNZ-77952684-i-727236-s9"/>
    <s v="Dulciana Relfe"/>
    <n v="5"/>
    <x v="2"/>
    <s v="10/02/2020"/>
    <x v="0"/>
    <s v="White Plains"/>
    <s v="New York"/>
    <x v="3"/>
    <x v="2"/>
    <n v="27"/>
    <x v="0"/>
    <s v="CA"/>
  </r>
  <r>
    <s v="WAA-08816286-7-030428-EP"/>
    <s v="Merill Sothcott"/>
    <m/>
    <x v="3"/>
    <s v="10/20/2020"/>
    <x v="0"/>
    <s v="Alhambra"/>
    <s v="California"/>
    <x v="0"/>
    <x v="0"/>
    <n v="7"/>
    <x v="0"/>
    <s v="CA"/>
  </r>
  <r>
    <s v="KTJ-57189412-r-318332-cL"/>
    <s v="Denise Myford"/>
    <m/>
    <x v="2"/>
    <s v="10/09/2020"/>
    <x v="2"/>
    <s v="Miami"/>
    <s v="Florida"/>
    <x v="0"/>
    <x v="0"/>
    <n v="43"/>
    <x v="3"/>
    <s v="IL"/>
  </r>
  <r>
    <s v="WHA-27801397-b-171095-8I"/>
    <s v="Darelle Rottgers"/>
    <n v="2"/>
    <x v="3"/>
    <s v="10/03/2020"/>
    <x v="0"/>
    <s v="San Francisco"/>
    <s v="California"/>
    <x v="3"/>
    <x v="0"/>
    <n v="41"/>
    <x v="1"/>
    <s v="MD"/>
  </r>
  <r>
    <s v="MTI-56576836-O-348475-kb"/>
    <s v="Arline Holgan"/>
    <m/>
    <x v="2"/>
    <s v="10/28/2020"/>
    <x v="0"/>
    <s v="Rochester"/>
    <s v="New York"/>
    <x v="2"/>
    <x v="0"/>
    <n v="10"/>
    <x v="1"/>
    <s v="MD"/>
  </r>
  <r>
    <s v="IRG-46824991-8-634798-FO"/>
    <s v="Jacky Sergean"/>
    <m/>
    <x v="2"/>
    <s v="10/23/2020"/>
    <x v="0"/>
    <s v="Tampa"/>
    <s v="Florida"/>
    <x v="0"/>
    <x v="2"/>
    <n v="20"/>
    <x v="3"/>
    <s v="IL"/>
  </r>
  <r>
    <s v="GTW-65956868-H-476830-M4"/>
    <s v="Kayley Lambdin"/>
    <m/>
    <x v="0"/>
    <s v="10/05/2020"/>
    <x v="0"/>
    <s v="Rochester"/>
    <s v="New York"/>
    <x v="1"/>
    <x v="0"/>
    <n v="33"/>
    <x v="3"/>
    <s v="IL"/>
  </r>
  <r>
    <s v="EUK-46116174-k-830722-oP"/>
    <s v="Myrtia Merryman"/>
    <n v="6"/>
    <x v="2"/>
    <s v="10/28/2020"/>
    <x v="0"/>
    <s v="New York City"/>
    <s v="New York"/>
    <x v="2"/>
    <x v="0"/>
    <n v="25"/>
    <x v="2"/>
    <s v="CO"/>
  </r>
  <r>
    <s v="KSF-61047916-G-358852-xS"/>
    <s v="Cyrus Starsmore"/>
    <m/>
    <x v="3"/>
    <s v="10/28/2020"/>
    <x v="0"/>
    <s v="Detroit"/>
    <s v="Michigan"/>
    <x v="1"/>
    <x v="1"/>
    <n v="35"/>
    <x v="1"/>
    <s v="MD"/>
  </r>
  <r>
    <s v="TND-72758356-C-816924-ci"/>
    <s v="Egbert Hansel"/>
    <m/>
    <x v="1"/>
    <s v="10/21/2020"/>
    <x v="0"/>
    <s v="Reston"/>
    <s v="Virginia"/>
    <x v="1"/>
    <x v="0"/>
    <n v="29"/>
    <x v="1"/>
    <s v="MD"/>
  </r>
  <r>
    <s v="KXW-08201191-Q-875618-w0"/>
    <s v="Nicholle Swanbourne"/>
    <m/>
    <x v="4"/>
    <s v="10/02/2020"/>
    <x v="0"/>
    <s v="Memphis"/>
    <s v="Tennessee"/>
    <x v="2"/>
    <x v="1"/>
    <n v="35"/>
    <x v="0"/>
    <s v="CA"/>
  </r>
  <r>
    <s v="YMA-38059848-b-597173-wE"/>
    <s v="Cymbre Landrean"/>
    <m/>
    <x v="3"/>
    <s v="10/20/2020"/>
    <x v="0"/>
    <s v="Stockton"/>
    <s v="California"/>
    <x v="3"/>
    <x v="1"/>
    <n v="27"/>
    <x v="2"/>
    <s v="CO"/>
  </r>
  <r>
    <s v="ZKX-45086597-F-760183-Hx"/>
    <s v="Anita Lammerich"/>
    <n v="6"/>
    <x v="0"/>
    <s v="10/06/2020"/>
    <x v="1"/>
    <s v="Salt Lake City"/>
    <s v="Utah"/>
    <x v="3"/>
    <x v="0"/>
    <n v="34"/>
    <x v="1"/>
    <s v="MD"/>
  </r>
  <r>
    <s v="ZYZ-35399508-3-278572-8s"/>
    <s v="Dotti Gaitskill"/>
    <n v="2"/>
    <x v="3"/>
    <s v="10/23/2020"/>
    <x v="0"/>
    <s v="Lawrenceville"/>
    <s v="Georgia"/>
    <x v="2"/>
    <x v="0"/>
    <n v="36"/>
    <x v="1"/>
    <s v="MD"/>
  </r>
  <r>
    <s v="IUY-32974620-3-102775-eU"/>
    <s v="Pierson Swadon"/>
    <m/>
    <x v="2"/>
    <s v="10/10/2020"/>
    <x v="0"/>
    <s v="Orange"/>
    <s v="California"/>
    <x v="3"/>
    <x v="0"/>
    <n v="6"/>
    <x v="3"/>
    <s v="IL"/>
  </r>
  <r>
    <s v="RRQ-89415232-1-379346-ip"/>
    <s v="Raimondo Durrett"/>
    <n v="7"/>
    <x v="4"/>
    <s v="10/02/2020"/>
    <x v="0"/>
    <s v="Mesquite"/>
    <s v="Texas"/>
    <x v="2"/>
    <x v="1"/>
    <n v="8"/>
    <x v="3"/>
    <s v="IL"/>
  </r>
  <r>
    <s v="DDM-86087942-E-157246-qi"/>
    <s v="Diana Dick"/>
    <n v="1"/>
    <x v="3"/>
    <s v="10/06/2020"/>
    <x v="0"/>
    <s v="Saint Louis"/>
    <s v="Missouri"/>
    <x v="0"/>
    <x v="0"/>
    <n v="11"/>
    <x v="0"/>
    <s v="CA"/>
  </r>
  <r>
    <s v="AXL-24985973-W-931462-z2"/>
    <s v="Bernadine Vesty"/>
    <m/>
    <x v="2"/>
    <s v="10/15/2020"/>
    <x v="0"/>
    <s v="Saint Paul"/>
    <s v="Minnesota"/>
    <x v="0"/>
    <x v="2"/>
    <n v="33"/>
    <x v="0"/>
    <s v="CA"/>
  </r>
  <r>
    <s v="VKL-01158725-c-032565-ms"/>
    <s v="Bethena Bickley"/>
    <m/>
    <x v="3"/>
    <s v="10/25/2020"/>
    <x v="0"/>
    <s v="Albuquerque"/>
    <s v="New Mexico"/>
    <x v="0"/>
    <x v="0"/>
    <n v="20"/>
    <x v="0"/>
    <s v="CA"/>
  </r>
  <r>
    <s v="QOQ-12855287-n-482249-yL"/>
    <s v="Felicio Esp"/>
    <m/>
    <x v="2"/>
    <s v="10/17/2020"/>
    <x v="1"/>
    <s v="Fairbanks"/>
    <s v="Alaska"/>
    <x v="2"/>
    <x v="2"/>
    <n v="16"/>
    <x v="0"/>
    <s v="CA"/>
  </r>
  <r>
    <s v="VAW-09157012-k-390785-Ym"/>
    <s v="Rafaellle Rous"/>
    <m/>
    <x v="2"/>
    <s v="10/25/2020"/>
    <x v="0"/>
    <s v="Cincinnati"/>
    <s v="Ohio"/>
    <x v="0"/>
    <x v="0"/>
    <n v="40"/>
    <x v="0"/>
    <s v="CA"/>
  </r>
  <r>
    <s v="GGY-75125014-W-144728-uL"/>
    <s v="Cullan Theseira"/>
    <m/>
    <x v="2"/>
    <s v="10/08/2020"/>
    <x v="2"/>
    <s v="Hamilton"/>
    <s v="Ohio"/>
    <x v="0"/>
    <x v="2"/>
    <n v="12"/>
    <x v="1"/>
    <s v="MD"/>
  </r>
  <r>
    <s v="RCT-35944487-A-177472-k4"/>
    <s v="Jean Ellershaw"/>
    <m/>
    <x v="4"/>
    <s v="10/04/2020"/>
    <x v="0"/>
    <s v="Gary"/>
    <s v="Indiana"/>
    <x v="2"/>
    <x v="1"/>
    <n v="29"/>
    <x v="0"/>
    <s v="CA"/>
  </r>
  <r>
    <s v="FVZ-57171317-x-975958-JP"/>
    <s v="Brandise Holtom"/>
    <m/>
    <x v="2"/>
    <s v="10/07/2020"/>
    <x v="0"/>
    <s v="Shawnee Mission"/>
    <s v="Kansas"/>
    <x v="1"/>
    <x v="2"/>
    <n v="16"/>
    <x v="2"/>
    <s v="CO"/>
  </r>
  <r>
    <s v="EUN-51742873-t-065604-PL"/>
    <s v="Will Siddall"/>
    <m/>
    <x v="2"/>
    <s v="10/19/2020"/>
    <x v="0"/>
    <s v="New Orleans"/>
    <s v="Louisiana"/>
    <x v="0"/>
    <x v="0"/>
    <n v="42"/>
    <x v="2"/>
    <s v="CO"/>
  </r>
  <r>
    <s v="ABR-34794642-k-284006-LZ"/>
    <s v="Alfie Pigot"/>
    <m/>
    <x v="2"/>
    <s v="10/20/2020"/>
    <x v="0"/>
    <s v="Muncie"/>
    <s v="Indiana"/>
    <x v="2"/>
    <x v="1"/>
    <n v="14"/>
    <x v="3"/>
    <s v="IL"/>
  </r>
  <r>
    <s v="KRV-35302916-b-375720-CD"/>
    <s v="Alyce Tregidgo"/>
    <m/>
    <x v="2"/>
    <s v="10/27/2020"/>
    <x v="0"/>
    <s v="Nashville"/>
    <s v="Tennessee"/>
    <x v="0"/>
    <x v="0"/>
    <n v="19"/>
    <x v="1"/>
    <s v="MD"/>
  </r>
  <r>
    <s v="BIT-48979131-S-773697-Zw"/>
    <s v="Lorne Andree"/>
    <n v="6"/>
    <x v="0"/>
    <s v="10/28/2020"/>
    <x v="0"/>
    <s v="Los Angeles"/>
    <s v="California"/>
    <x v="3"/>
    <x v="2"/>
    <n v="22"/>
    <x v="1"/>
    <s v="MD"/>
  </r>
  <r>
    <s v="WVB-68072875-r-539430-wq"/>
    <s v="Igor Drinkhall"/>
    <n v="9"/>
    <x v="4"/>
    <s v="10/30/2020"/>
    <x v="0"/>
    <s v="El Paso"/>
    <s v="Texas"/>
    <x v="0"/>
    <x v="0"/>
    <n v="34"/>
    <x v="2"/>
    <s v="CO"/>
  </r>
  <r>
    <s v="WDV-58280225-i-906204-Lr"/>
    <s v="Beltran Cattenach"/>
    <m/>
    <x v="2"/>
    <s v="10/25/2020"/>
    <x v="0"/>
    <s v="Houston"/>
    <s v="Texas"/>
    <x v="3"/>
    <x v="0"/>
    <n v="5"/>
    <x v="0"/>
    <s v="CA"/>
  </r>
  <r>
    <s v="LAJ-72099361-u-654501-Mt"/>
    <s v="Gabbie Duley"/>
    <n v="9"/>
    <x v="1"/>
    <s v="10/21/2020"/>
    <x v="0"/>
    <s v="Lincoln"/>
    <s v="Nebraska"/>
    <x v="2"/>
    <x v="2"/>
    <n v="21"/>
    <x v="0"/>
    <s v="CA"/>
  </r>
  <r>
    <s v="DGI-14914244-D-707091-fL"/>
    <s v="Bette-ann Ralph"/>
    <m/>
    <x v="1"/>
    <s v="10/15/2020"/>
    <x v="1"/>
    <s v="Spring"/>
    <s v="Texas"/>
    <x v="2"/>
    <x v="0"/>
    <n v="20"/>
    <x v="0"/>
    <s v="CA"/>
  </r>
  <r>
    <s v="WHK-86776151-5-167282-ue"/>
    <s v="Levey Gowlett"/>
    <m/>
    <x v="2"/>
    <s v="10/29/2020"/>
    <x v="0"/>
    <s v="Dallas"/>
    <s v="Texas"/>
    <x v="3"/>
    <x v="0"/>
    <n v="44"/>
    <x v="2"/>
    <s v="CO"/>
  </r>
  <r>
    <s v="LBM-70091196-d-150666-QN"/>
    <s v="Garth Gaiger"/>
    <m/>
    <x v="3"/>
    <s v="10/27/2020"/>
    <x v="2"/>
    <s v="Dallas"/>
    <s v="Texas"/>
    <x v="0"/>
    <x v="0"/>
    <n v="21"/>
    <x v="0"/>
    <s v="CA"/>
  </r>
  <r>
    <s v="GHB-14767235-Y-334617-pG"/>
    <s v="Alic Bilbrook"/>
    <m/>
    <x v="0"/>
    <s v="10/10/2020"/>
    <x v="0"/>
    <s v="Lubbock"/>
    <s v="Texas"/>
    <x v="1"/>
    <x v="0"/>
    <n v="42"/>
    <x v="1"/>
    <s v="MD"/>
  </r>
  <r>
    <s v="BFB-43579081-o-075444-WU"/>
    <s v="Skippy Beecker"/>
    <n v="2"/>
    <x v="3"/>
    <s v="10/03/2020"/>
    <x v="0"/>
    <s v="Santa Fe"/>
    <s v="New Mexico"/>
    <x v="3"/>
    <x v="2"/>
    <n v="33"/>
    <x v="0"/>
    <s v="CA"/>
  </r>
  <r>
    <s v="CYT-04428134-3-763338-tx"/>
    <s v="Rana Gutteridge"/>
    <n v="8"/>
    <x v="4"/>
    <s v="10/07/2020"/>
    <x v="0"/>
    <s v="New Orleans"/>
    <s v="Louisiana"/>
    <x v="2"/>
    <x v="1"/>
    <n v="20"/>
    <x v="3"/>
    <s v="IL"/>
  </r>
  <r>
    <s v="IQW-73975598-L-546040-hY"/>
    <s v="Carilyn Blaw"/>
    <n v="1"/>
    <x v="3"/>
    <s v="10/13/2020"/>
    <x v="2"/>
    <s v="Sacramento"/>
    <s v="California"/>
    <x v="0"/>
    <x v="2"/>
    <n v="32"/>
    <x v="1"/>
    <s v="MD"/>
  </r>
  <r>
    <s v="IPA-34695359-P-300362-TU"/>
    <s v="Elmo Farnhill"/>
    <m/>
    <x v="2"/>
    <s v="10/13/2020"/>
    <x v="2"/>
    <s v="Bronx"/>
    <s v="New York"/>
    <x v="0"/>
    <x v="0"/>
    <n v="21"/>
    <x v="0"/>
    <s v="CA"/>
  </r>
  <r>
    <s v="WMR-31451224-i-697132-DZ"/>
    <s v="Flossie Lennarde"/>
    <m/>
    <x v="2"/>
    <s v="10/05/2020"/>
    <x v="0"/>
    <s v="Indianapolis"/>
    <s v="Indiana"/>
    <x v="1"/>
    <x v="0"/>
    <n v="23"/>
    <x v="3"/>
    <s v="IL"/>
  </r>
  <r>
    <s v="DLS-66391413-w-556475-VT"/>
    <s v="Zaneta Gerardi"/>
    <m/>
    <x v="0"/>
    <s v="10/02/2020"/>
    <x v="0"/>
    <s v="Spring"/>
    <s v="Texas"/>
    <x v="3"/>
    <x v="0"/>
    <n v="44"/>
    <x v="0"/>
    <s v="CA"/>
  </r>
  <r>
    <s v="MHE-20607573-B-929851-Px"/>
    <s v="Adina Gliddon"/>
    <n v="5"/>
    <x v="2"/>
    <s v="10/20/2020"/>
    <x v="0"/>
    <s v="Tulsa"/>
    <s v="Oklahoma"/>
    <x v="0"/>
    <x v="0"/>
    <n v="32"/>
    <x v="0"/>
    <s v="CA"/>
  </r>
  <r>
    <s v="JJT-91672593-f-705012-5B"/>
    <s v="Jo Mustard"/>
    <n v="5"/>
    <x v="2"/>
    <s v="10/09/2020"/>
    <x v="0"/>
    <s v="Rockville"/>
    <s v="Maryland"/>
    <x v="1"/>
    <x v="0"/>
    <n v="8"/>
    <x v="0"/>
    <s v="CA"/>
  </r>
  <r>
    <s v="OUS-89611007-A-900332-8V"/>
    <s v="Roselin Foat"/>
    <m/>
    <x v="0"/>
    <s v="10/16/2020"/>
    <x v="0"/>
    <s v="South Bend"/>
    <s v="Indiana"/>
    <x v="0"/>
    <x v="1"/>
    <n v="43"/>
    <x v="3"/>
    <s v="IL"/>
  </r>
  <r>
    <s v="QPD-79644435-h-289385-j5"/>
    <s v="Becky Joburn"/>
    <n v="9"/>
    <x v="1"/>
    <s v="10/06/2020"/>
    <x v="0"/>
    <s v="Atlanta"/>
    <s v="Georgia"/>
    <x v="2"/>
    <x v="0"/>
    <n v="20"/>
    <x v="2"/>
    <s v="CO"/>
  </r>
  <r>
    <s v="NWS-33635157-p-850180-k7"/>
    <s v="Randi Reglar"/>
    <m/>
    <x v="2"/>
    <s v="10/28/2020"/>
    <x v="0"/>
    <s v="Jamaica"/>
    <s v="New York"/>
    <x v="3"/>
    <x v="0"/>
    <n v="29"/>
    <x v="1"/>
    <s v="MD"/>
  </r>
  <r>
    <s v="INX-44079986-B-352290-Vk"/>
    <s v="Clemens Elix"/>
    <m/>
    <x v="3"/>
    <s v="10/08/2020"/>
    <x v="0"/>
    <s v="Houston"/>
    <s v="Texas"/>
    <x v="3"/>
    <x v="0"/>
    <n v="28"/>
    <x v="1"/>
    <s v="MD"/>
  </r>
  <r>
    <s v="HRQ-66192280-K-615175-6j"/>
    <s v="Joana Francois"/>
    <n v="5"/>
    <x v="2"/>
    <s v="10/14/2020"/>
    <x v="1"/>
    <s v="Richmond"/>
    <s v="Virginia"/>
    <x v="2"/>
    <x v="2"/>
    <n v="45"/>
    <x v="0"/>
    <s v="CA"/>
  </r>
  <r>
    <s v="VMO-54076157-U-839610-xY"/>
    <s v="Adda Hunnable"/>
    <m/>
    <x v="2"/>
    <s v="10/20/2020"/>
    <x v="2"/>
    <s v="Las Vegas"/>
    <s v="Nevada"/>
    <x v="0"/>
    <x v="0"/>
    <n v="29"/>
    <x v="1"/>
    <s v="MD"/>
  </r>
  <r>
    <s v="RVB-92161929-t-024795-2E"/>
    <s v="Cal Bravington"/>
    <m/>
    <x v="4"/>
    <s v="10/16/2020"/>
    <x v="0"/>
    <s v="Austin"/>
    <s v="Texas"/>
    <x v="1"/>
    <x v="0"/>
    <n v="11"/>
    <x v="0"/>
    <s v="CA"/>
  </r>
  <r>
    <s v="LTC-43389227-i-473599-xf"/>
    <s v="Valentino Marginson"/>
    <m/>
    <x v="3"/>
    <s v="10/20/2020"/>
    <x v="0"/>
    <s v="Jamaica"/>
    <s v="New York"/>
    <x v="2"/>
    <x v="0"/>
    <n v="34"/>
    <x v="1"/>
    <s v="MD"/>
  </r>
  <r>
    <s v="BWB-03503027-g-740408-JL"/>
    <s v="Forrester Aysik"/>
    <n v="3"/>
    <x v="3"/>
    <s v="10/02/2020"/>
    <x v="0"/>
    <s v="Huntington Beach"/>
    <s v="California"/>
    <x v="3"/>
    <x v="0"/>
    <n v="27"/>
    <x v="3"/>
    <s v="IL"/>
  </r>
  <r>
    <s v="USD-40473066-T-754707-wi"/>
    <s v="Pearla Sparhawk"/>
    <m/>
    <x v="1"/>
    <s v="10/11/2020"/>
    <x v="0"/>
    <s v="Charlotte"/>
    <s v="North Carolina"/>
    <x v="1"/>
    <x v="2"/>
    <n v="42"/>
    <x v="0"/>
    <s v="CA"/>
  </r>
  <r>
    <s v="VPL-63166707-5-743590-1a"/>
    <s v="Deeann Honatsch"/>
    <m/>
    <x v="3"/>
    <s v="10/07/2020"/>
    <x v="0"/>
    <s v="Denver"/>
    <s v="Colorado"/>
    <x v="3"/>
    <x v="2"/>
    <n v="37"/>
    <x v="1"/>
    <s v="MD"/>
  </r>
  <r>
    <s v="NYJ-59578275-l-634876-Ox"/>
    <s v="Felic Willavoys"/>
    <m/>
    <x v="2"/>
    <s v="10/18/2020"/>
    <x v="0"/>
    <s v="Amarillo"/>
    <s v="Texas"/>
    <x v="1"/>
    <x v="0"/>
    <n v="18"/>
    <x v="0"/>
    <s v="CA"/>
  </r>
  <r>
    <s v="MRI-34391254-4-609294-lP"/>
    <s v="Averil Wolver"/>
    <m/>
    <x v="1"/>
    <s v="10/27/2020"/>
    <x v="1"/>
    <s v="Chicago"/>
    <s v="Illinois"/>
    <x v="2"/>
    <x v="2"/>
    <n v="24"/>
    <x v="1"/>
    <s v="MD"/>
  </r>
  <r>
    <s v="YCA-33315344-E-047419-My"/>
    <s v="Lionello Main"/>
    <m/>
    <x v="0"/>
    <s v="10/14/2020"/>
    <x v="0"/>
    <s v="Indianapolis"/>
    <s v="Indiana"/>
    <x v="0"/>
    <x v="0"/>
    <n v="11"/>
    <x v="1"/>
    <s v="MD"/>
  </r>
  <r>
    <s v="QSS-77121774-A-436408-4L"/>
    <s v="Bald Burnage"/>
    <m/>
    <x v="2"/>
    <s v="10/23/2020"/>
    <x v="1"/>
    <s v="Sacramento"/>
    <s v="California"/>
    <x v="2"/>
    <x v="2"/>
    <n v="9"/>
    <x v="3"/>
    <s v="IL"/>
  </r>
  <r>
    <s v="ZDJ-30118508-x-990267-L2"/>
    <s v="Quinn Barth"/>
    <m/>
    <x v="3"/>
    <s v="10/18/2020"/>
    <x v="2"/>
    <s v="San Francisco"/>
    <s v="California"/>
    <x v="0"/>
    <x v="0"/>
    <n v="37"/>
    <x v="1"/>
    <s v="MD"/>
  </r>
  <r>
    <s v="NYK-93337815-d-112279-YB"/>
    <s v="Ileane Knibb"/>
    <n v="9"/>
    <x v="1"/>
    <s v="10/30/2020"/>
    <x v="0"/>
    <s v="San Antonio"/>
    <s v="Texas"/>
    <x v="2"/>
    <x v="0"/>
    <n v="33"/>
    <x v="2"/>
    <s v="CO"/>
  </r>
  <r>
    <s v="BAJ-52833385-K-829217-vP"/>
    <s v="Trudy Halloway"/>
    <m/>
    <x v="0"/>
    <s v="10/22/2020"/>
    <x v="1"/>
    <s v="Fort Worth"/>
    <s v="Texas"/>
    <x v="2"/>
    <x v="0"/>
    <n v="19"/>
    <x v="1"/>
    <s v="MD"/>
  </r>
  <r>
    <s v="UDY-49741910-6-494063-bA"/>
    <s v="Kevin Volante"/>
    <m/>
    <x v="3"/>
    <s v="10/15/2020"/>
    <x v="0"/>
    <s v="Chattanooga"/>
    <s v="Tennessee"/>
    <x v="2"/>
    <x v="2"/>
    <n v="19"/>
    <x v="1"/>
    <s v="MD"/>
  </r>
  <r>
    <s v="HIJ-95210670-v-798592-kA"/>
    <s v="Ruthy Devonshire"/>
    <n v="8"/>
    <x v="0"/>
    <s v="10/13/2020"/>
    <x v="0"/>
    <s v="San Antonio"/>
    <s v="Texas"/>
    <x v="3"/>
    <x v="2"/>
    <n v="8"/>
    <x v="0"/>
    <s v="CA"/>
  </r>
  <r>
    <s v="DOL-09364850-V-946326-5m"/>
    <s v="Karita Andreia"/>
    <m/>
    <x v="1"/>
    <s v="10/14/2020"/>
    <x v="0"/>
    <s v="Oklahoma City"/>
    <s v="Oklahoma"/>
    <x v="0"/>
    <x v="2"/>
    <n v="27"/>
    <x v="3"/>
    <s v="IL"/>
  </r>
  <r>
    <s v="FPU-36339972-L-089610-uZ"/>
    <s v="Elwira Woodman"/>
    <m/>
    <x v="2"/>
    <s v="10/18/2020"/>
    <x v="0"/>
    <s v="Boston"/>
    <s v="Massachusetts"/>
    <x v="1"/>
    <x v="2"/>
    <n v="21"/>
    <x v="0"/>
    <s v="CA"/>
  </r>
  <r>
    <s v="GZY-02502138-A-993750-Pd"/>
    <s v="Catlaina Binder"/>
    <m/>
    <x v="0"/>
    <s v="10/26/2020"/>
    <x v="0"/>
    <s v="Washington"/>
    <s v="District of Columbia"/>
    <x v="1"/>
    <x v="0"/>
    <n v="20"/>
    <x v="0"/>
    <s v="CA"/>
  </r>
  <r>
    <s v="QCI-29019383-I-641086-aZ"/>
    <s v="David Jirek"/>
    <m/>
    <x v="1"/>
    <s v="10/20/2020"/>
    <x v="2"/>
    <s v="Kansas City"/>
    <s v="Missouri"/>
    <x v="0"/>
    <x v="0"/>
    <n v="43"/>
    <x v="1"/>
    <s v="MD"/>
  </r>
  <r>
    <s v="BNU-35369869-B-017711-bs"/>
    <s v="Leonhard Comino"/>
    <m/>
    <x v="2"/>
    <s v="10/17/2020"/>
    <x v="0"/>
    <s v="Bonita Springs"/>
    <s v="Florida"/>
    <x v="3"/>
    <x v="0"/>
    <n v="36"/>
    <x v="1"/>
    <s v="MD"/>
  </r>
  <r>
    <s v="UPT-23355533-H-726390-yg"/>
    <s v="Elmer Brunsden"/>
    <m/>
    <x v="4"/>
    <s v="10/28/2020"/>
    <x v="0"/>
    <s v="Greensboro"/>
    <s v="North Carolina"/>
    <x v="1"/>
    <x v="0"/>
    <n v="14"/>
    <x v="1"/>
    <s v="MD"/>
  </r>
  <r>
    <s v="PNM-32932536-p-401142-lU"/>
    <s v="Fidela Evesque"/>
    <n v="4"/>
    <x v="3"/>
    <s v="10/12/2020"/>
    <x v="0"/>
    <s v="Cedar Rapids"/>
    <s v="Iowa"/>
    <x v="3"/>
    <x v="1"/>
    <n v="31"/>
    <x v="0"/>
    <s v="CA"/>
  </r>
  <r>
    <s v="YIO-91006400-G-510318-34"/>
    <s v="Cy Rutherforth"/>
    <m/>
    <x v="1"/>
    <s v="10/06/2020"/>
    <x v="0"/>
    <s v="Chattanooga"/>
    <s v="Tennessee"/>
    <x v="3"/>
    <x v="2"/>
    <n v="5"/>
    <x v="1"/>
    <s v="MD"/>
  </r>
  <r>
    <s v="SYT-51712523-t-834078-Jz"/>
    <s v="Klaus Sproston"/>
    <n v="9"/>
    <x v="1"/>
    <s v="10/26/2020"/>
    <x v="1"/>
    <s v="Orlando"/>
    <s v="Florida"/>
    <x v="1"/>
    <x v="0"/>
    <n v="11"/>
    <x v="1"/>
    <s v="MD"/>
  </r>
  <r>
    <s v="VSL-38763609-W-309835-Iw"/>
    <s v="Katheryn Rumble"/>
    <n v="8"/>
    <x v="0"/>
    <s v="10/07/2020"/>
    <x v="1"/>
    <s v="Saint Paul"/>
    <s v="Minnesota"/>
    <x v="1"/>
    <x v="0"/>
    <n v="26"/>
    <x v="1"/>
    <s v="MD"/>
  </r>
  <r>
    <s v="LFM-68560132-j-514349-lw"/>
    <s v="Pierce Jannex"/>
    <m/>
    <x v="3"/>
    <s v="10/23/2020"/>
    <x v="0"/>
    <s v="Saint Paul"/>
    <s v="Minnesota"/>
    <x v="2"/>
    <x v="0"/>
    <n v="22"/>
    <x v="0"/>
    <s v="CA"/>
  </r>
  <r>
    <s v="SME-25021625-V-148950-iV"/>
    <s v="Peggy Berney"/>
    <m/>
    <x v="3"/>
    <s v="10/15/2020"/>
    <x v="0"/>
    <s v="Spring"/>
    <s v="Texas"/>
    <x v="3"/>
    <x v="0"/>
    <n v="43"/>
    <x v="2"/>
    <s v="CO"/>
  </r>
  <r>
    <s v="UQG-70541422-L-536917-HL"/>
    <s v="Serena Longdon"/>
    <m/>
    <x v="0"/>
    <s v="10/02/2020"/>
    <x v="1"/>
    <s v="Savannah"/>
    <s v="Georgia"/>
    <x v="1"/>
    <x v="2"/>
    <n v="7"/>
    <x v="0"/>
    <s v="CA"/>
  </r>
  <r>
    <s v="SSV-46647924-R-717209-rf"/>
    <s v="Valencia Fessby"/>
    <n v="4"/>
    <x v="3"/>
    <s v="10/09/2020"/>
    <x v="0"/>
    <s v="Pomona"/>
    <s v="California"/>
    <x v="2"/>
    <x v="0"/>
    <n v="39"/>
    <x v="0"/>
    <s v="CA"/>
  </r>
  <r>
    <s v="LLE-87176764-b-711430-rH"/>
    <s v="Aidan Wilford"/>
    <n v="6"/>
    <x v="2"/>
    <s v="10/08/2020"/>
    <x v="0"/>
    <s v="Madison"/>
    <s v="Wisconsin"/>
    <x v="0"/>
    <x v="0"/>
    <n v="26"/>
    <x v="0"/>
    <s v="CA"/>
  </r>
  <r>
    <s v="ZRD-95100214-l-401919-4m"/>
    <s v="Afton Jent"/>
    <m/>
    <x v="2"/>
    <s v="10/14/2020"/>
    <x v="0"/>
    <s v="Spokane"/>
    <s v="Washington"/>
    <x v="1"/>
    <x v="0"/>
    <n v="29"/>
    <x v="3"/>
    <s v="IL"/>
  </r>
  <r>
    <s v="EDO-49334690-X-783349-MZ"/>
    <s v="Mireille Puncher"/>
    <n v="3"/>
    <x v="2"/>
    <s v="10/22/2020"/>
    <x v="0"/>
    <s v="Saint Petersburg"/>
    <s v="Florida"/>
    <x v="1"/>
    <x v="0"/>
    <n v="16"/>
    <x v="3"/>
    <s v="IL"/>
  </r>
  <r>
    <s v="ISC-25082671-C-007251-IR"/>
    <s v="Genevieve Noden"/>
    <m/>
    <x v="2"/>
    <s v="10/18/2020"/>
    <x v="0"/>
    <s v="San Francisco"/>
    <s v="California"/>
    <x v="3"/>
    <x v="0"/>
    <n v="39"/>
    <x v="0"/>
    <s v="CA"/>
  </r>
  <r>
    <s v="GCF-81286761-e-732359-5I"/>
    <s v="Anna-diane Bollum"/>
    <n v="4"/>
    <x v="2"/>
    <s v="10/16/2020"/>
    <x v="0"/>
    <s v="Sioux Falls"/>
    <s v="South Dakota"/>
    <x v="1"/>
    <x v="0"/>
    <n v="39"/>
    <x v="3"/>
    <s v="IL"/>
  </r>
  <r>
    <s v="CGE-96049623-B-299779-0H"/>
    <s v="Giralda Provis"/>
    <m/>
    <x v="4"/>
    <s v="10/29/2020"/>
    <x v="0"/>
    <s v="El Paso"/>
    <s v="Texas"/>
    <x v="3"/>
    <x v="0"/>
    <n v="5"/>
    <x v="3"/>
    <s v="IL"/>
  </r>
  <r>
    <s v="VMI-84329599-U-915289-le"/>
    <s v="Blondy Arundel"/>
    <m/>
    <x v="0"/>
    <s v="10/05/2020"/>
    <x v="0"/>
    <s v="Erie"/>
    <s v="Pennsylvania"/>
    <x v="3"/>
    <x v="2"/>
    <n v="39"/>
    <x v="3"/>
    <s v="IL"/>
  </r>
  <r>
    <s v="LWA-91272823-z-028891-ba"/>
    <s v="Roman Szachniewicz"/>
    <n v="2"/>
    <x v="3"/>
    <s v="10/24/2020"/>
    <x v="2"/>
    <s v="El Paso"/>
    <s v="Texas"/>
    <x v="0"/>
    <x v="0"/>
    <n v="33"/>
    <x v="1"/>
    <s v="MD"/>
  </r>
  <r>
    <s v="QHN-40967506-z-365677-ez"/>
    <s v="Hebert MacAne"/>
    <n v="7"/>
    <x v="4"/>
    <s v="10/22/2020"/>
    <x v="1"/>
    <s v="Washington"/>
    <s v="District of Columbia"/>
    <x v="2"/>
    <x v="0"/>
    <n v="37"/>
    <x v="1"/>
    <s v="MD"/>
  </r>
  <r>
    <s v="FMP-35381368-f-981114-5S"/>
    <s v="Hermie Rate"/>
    <m/>
    <x v="4"/>
    <s v="10/01/2020"/>
    <x v="0"/>
    <s v="Joliet"/>
    <s v="Illinois"/>
    <x v="3"/>
    <x v="0"/>
    <n v="17"/>
    <x v="1"/>
    <s v="MD"/>
  </r>
  <r>
    <s v="AUO-56662318-I-780344-6U"/>
    <s v="Aloise Valder"/>
    <n v="3"/>
    <x v="3"/>
    <s v="10/01/2020"/>
    <x v="0"/>
    <s v="Palmdale"/>
    <s v="California"/>
    <x v="1"/>
    <x v="0"/>
    <n v="14"/>
    <x v="0"/>
    <s v="CA"/>
  </r>
  <r>
    <s v="UWI-05386344-1-467880-PB"/>
    <s v="Helga Antonik"/>
    <m/>
    <x v="3"/>
    <s v="10/19/2020"/>
    <x v="1"/>
    <s v="Roanoke"/>
    <s v="Virginia"/>
    <x v="2"/>
    <x v="0"/>
    <n v="28"/>
    <x v="0"/>
    <s v="CA"/>
  </r>
  <r>
    <s v="SXK-08736571-Z-198812-ph"/>
    <s v="Diarmid Macbeth"/>
    <m/>
    <x v="0"/>
    <s v="10/09/2020"/>
    <x v="0"/>
    <s v="Dayton"/>
    <s v="Ohio"/>
    <x v="3"/>
    <x v="0"/>
    <n v="44"/>
    <x v="1"/>
    <s v="MD"/>
  </r>
  <r>
    <s v="OKJ-40380550-d-029976-TG"/>
    <s v="Marie Reasce"/>
    <n v="3"/>
    <x v="2"/>
    <s v="10/22/2020"/>
    <x v="1"/>
    <s v="Tulsa"/>
    <s v="Oklahoma"/>
    <x v="3"/>
    <x v="1"/>
    <n v="23"/>
    <x v="0"/>
    <s v="CA"/>
  </r>
  <r>
    <s v="RNL-29722279-z-298762-X2"/>
    <s v="Linet Baroch"/>
    <n v="7"/>
    <x v="0"/>
    <s v="10/27/2020"/>
    <x v="0"/>
    <s v="Lakewood"/>
    <s v="Washington"/>
    <x v="3"/>
    <x v="0"/>
    <n v="36"/>
    <x v="2"/>
    <s v="CO"/>
  </r>
  <r>
    <s v="QSD-20006285-T-293066-47"/>
    <s v="Roberto McDougall"/>
    <n v="7"/>
    <x v="0"/>
    <s v="10/26/2020"/>
    <x v="1"/>
    <s v="Houston"/>
    <s v="Texas"/>
    <x v="2"/>
    <x v="0"/>
    <n v="8"/>
    <x v="0"/>
    <s v="CA"/>
  </r>
  <r>
    <s v="UDX-81271199-L-939462-uz"/>
    <s v="Valeria Henker"/>
    <m/>
    <x v="0"/>
    <s v="10/23/2020"/>
    <x v="0"/>
    <s v="Cincinnati"/>
    <s v="Ohio"/>
    <x v="1"/>
    <x v="0"/>
    <n v="18"/>
    <x v="0"/>
    <s v="CA"/>
  </r>
  <r>
    <s v="DQW-65199341-e-606832-oL"/>
    <s v="Tiena Simakov"/>
    <n v="6"/>
    <x v="2"/>
    <s v="10/22/2020"/>
    <x v="0"/>
    <s v="Atlanta"/>
    <s v="Georgia"/>
    <x v="0"/>
    <x v="0"/>
    <n v="8"/>
    <x v="3"/>
    <s v="IL"/>
  </r>
  <r>
    <s v="AOX-62961473-y-658882-Sl"/>
    <s v="Gilemette Hedden"/>
    <m/>
    <x v="1"/>
    <s v="10/12/2020"/>
    <x v="0"/>
    <s v="Washington"/>
    <s v="District of Columbia"/>
    <x v="0"/>
    <x v="0"/>
    <n v="13"/>
    <x v="0"/>
    <s v="CA"/>
  </r>
  <r>
    <s v="FAQ-18475126-D-759265-Fp"/>
    <s v="Clotilda Doxsey"/>
    <m/>
    <x v="0"/>
    <s v="10/18/2020"/>
    <x v="0"/>
    <s v="Roanoke"/>
    <s v="Virginia"/>
    <x v="0"/>
    <x v="0"/>
    <n v="35"/>
    <x v="0"/>
    <s v="CA"/>
  </r>
  <r>
    <s v="ZDP-21158714-n-474090-Gv"/>
    <s v="Whitby O'Roan"/>
    <n v="9"/>
    <x v="1"/>
    <s v="10/19/2020"/>
    <x v="0"/>
    <s v="Newark"/>
    <s v="Delaware"/>
    <x v="2"/>
    <x v="0"/>
    <n v="39"/>
    <x v="0"/>
    <s v="CA"/>
  </r>
  <r>
    <s v="AHA-14206276-R-580019-Bo"/>
    <s v="Kissiah Walicki"/>
    <m/>
    <x v="2"/>
    <s v="10/11/2020"/>
    <x v="0"/>
    <s v="Saint Augustine"/>
    <s v="Florida"/>
    <x v="2"/>
    <x v="0"/>
    <n v="18"/>
    <x v="3"/>
    <s v="IL"/>
  </r>
  <r>
    <s v="XCQ-14290434-B-031830-s7"/>
    <s v="Dennie Beauman"/>
    <m/>
    <x v="3"/>
    <s v="10/15/2020"/>
    <x v="1"/>
    <s v="Bethlehem"/>
    <s v="Pennsylvania"/>
    <x v="1"/>
    <x v="2"/>
    <n v="15"/>
    <x v="0"/>
    <s v="CA"/>
  </r>
  <r>
    <s v="FHI-58548503-8-329331-ZW"/>
    <s v="Jarrett Childrens"/>
    <m/>
    <x v="4"/>
    <s v="10/16/2020"/>
    <x v="0"/>
    <s v="Jacksonville"/>
    <s v="Florida"/>
    <x v="3"/>
    <x v="2"/>
    <n v="29"/>
    <x v="1"/>
    <s v="MD"/>
  </r>
  <r>
    <s v="YJT-44907856-8-744875-0f"/>
    <s v="Kath Drabble"/>
    <m/>
    <x v="3"/>
    <s v="10/17/2020"/>
    <x v="0"/>
    <s v="Washington"/>
    <s v="District of Columbia"/>
    <x v="2"/>
    <x v="1"/>
    <n v="18"/>
    <x v="0"/>
    <s v="CA"/>
  </r>
  <r>
    <s v="JQL-64000144-o-168132-2I"/>
    <s v="Petra Antushev"/>
    <n v="6"/>
    <x v="0"/>
    <s v="10/08/2020"/>
    <x v="2"/>
    <s v="Huntington"/>
    <s v="West Virginia"/>
    <x v="0"/>
    <x v="0"/>
    <n v="37"/>
    <x v="1"/>
    <s v="MD"/>
  </r>
  <r>
    <s v="TDL-39529991-o-895205-F0"/>
    <s v="Rikki Astlett"/>
    <m/>
    <x v="3"/>
    <s v="10/30/2020"/>
    <x v="0"/>
    <s v="Rochester"/>
    <s v="New York"/>
    <x v="0"/>
    <x v="0"/>
    <n v="40"/>
    <x v="0"/>
    <s v="CA"/>
  </r>
  <r>
    <s v="PAX-83124748-m-789535-eW"/>
    <s v="Moses Baudic"/>
    <m/>
    <x v="0"/>
    <s v="10/28/2020"/>
    <x v="0"/>
    <s v="Bridgeport"/>
    <s v="Connecticut"/>
    <x v="1"/>
    <x v="2"/>
    <n v="6"/>
    <x v="1"/>
    <s v="MD"/>
  </r>
  <r>
    <s v="ZWA-88391771-R-620227-Ss"/>
    <s v="Maurits Ajsik"/>
    <m/>
    <x v="3"/>
    <s v="10/11/2020"/>
    <x v="1"/>
    <s v="Philadelphia"/>
    <s v="Pennsylvania"/>
    <x v="1"/>
    <x v="0"/>
    <n v="39"/>
    <x v="3"/>
    <s v="IL"/>
  </r>
  <r>
    <s v="DMO-32288900-N-782374-R5"/>
    <s v="Rufus Codi"/>
    <m/>
    <x v="0"/>
    <s v="10/14/2020"/>
    <x v="0"/>
    <s v="Winston Salem"/>
    <s v="North Carolina"/>
    <x v="2"/>
    <x v="0"/>
    <n v="22"/>
    <x v="0"/>
    <s v="CA"/>
  </r>
  <r>
    <s v="AVP-41998619-y-054245-MN"/>
    <s v="Concettina Clingoe"/>
    <n v="7"/>
    <x v="0"/>
    <s v="10/09/2020"/>
    <x v="0"/>
    <s v="San Jose"/>
    <s v="California"/>
    <x v="0"/>
    <x v="2"/>
    <n v="8"/>
    <x v="1"/>
    <s v="MD"/>
  </r>
  <r>
    <s v="DDH-67084829-V-118696-M2"/>
    <s v="Mason Longhorne"/>
    <m/>
    <x v="2"/>
    <s v="10/08/2020"/>
    <x v="1"/>
    <s v="Elizabeth"/>
    <s v="New Jersey"/>
    <x v="1"/>
    <x v="2"/>
    <n v="5"/>
    <x v="1"/>
    <s v="MD"/>
  </r>
  <r>
    <s v="UIP-75743872-S-461060-OQ"/>
    <s v="Morena Blondin"/>
    <m/>
    <x v="3"/>
    <s v="10/28/2020"/>
    <x v="0"/>
    <s v="White Plains"/>
    <s v="New York"/>
    <x v="2"/>
    <x v="0"/>
    <n v="14"/>
    <x v="1"/>
    <s v="MD"/>
  </r>
  <r>
    <s v="LME-62689522-p-914490-jr"/>
    <s v="Corbett Losemann"/>
    <m/>
    <x v="2"/>
    <s v="10/28/2020"/>
    <x v="0"/>
    <s v="Staten Island"/>
    <s v="New York"/>
    <x v="3"/>
    <x v="0"/>
    <n v="8"/>
    <x v="0"/>
    <s v="CA"/>
  </r>
  <r>
    <s v="RLP-26783926-n-038244-UR"/>
    <s v="Dilly Bandt"/>
    <m/>
    <x v="3"/>
    <s v="10/01/2020"/>
    <x v="0"/>
    <s v="Lexington"/>
    <s v="Kentucky"/>
    <x v="2"/>
    <x v="1"/>
    <n v="26"/>
    <x v="0"/>
    <s v="CA"/>
  </r>
  <r>
    <s v="AWA-94945989-T-241629-iT"/>
    <s v="Camellia Boutell"/>
    <m/>
    <x v="1"/>
    <s v="10/24/2020"/>
    <x v="0"/>
    <s v="Panama City"/>
    <s v="Florida"/>
    <x v="1"/>
    <x v="0"/>
    <n v="9"/>
    <x v="0"/>
    <s v="CA"/>
  </r>
  <r>
    <s v="IHD-82154494-x-162617-iR"/>
    <s v="Abbi Paschek"/>
    <n v="5"/>
    <x v="0"/>
    <s v="10/20/2020"/>
    <x v="0"/>
    <s v="Orlando"/>
    <s v="Florida"/>
    <x v="3"/>
    <x v="2"/>
    <n v="33"/>
    <x v="1"/>
    <s v="MD"/>
  </r>
  <r>
    <s v="TOP-60232659-t-629484-OS"/>
    <s v="Ursula Leeder"/>
    <n v="10"/>
    <x v="1"/>
    <s v="10/16/2020"/>
    <x v="0"/>
    <s v="Seattle"/>
    <s v="Washington"/>
    <x v="0"/>
    <x v="2"/>
    <n v="9"/>
    <x v="1"/>
    <s v="MD"/>
  </r>
  <r>
    <s v="KPI-32152757-a-547206-zn"/>
    <s v="Aleen Portigall"/>
    <n v="4"/>
    <x v="3"/>
    <s v="10/22/2020"/>
    <x v="0"/>
    <s v="Reno"/>
    <s v="Nevada"/>
    <x v="2"/>
    <x v="2"/>
    <n v="9"/>
    <x v="0"/>
    <s v="CA"/>
  </r>
  <r>
    <s v="OJC-04799392-p-436995-ry"/>
    <s v="Yvette Buscombe"/>
    <m/>
    <x v="3"/>
    <s v="10/20/2020"/>
    <x v="2"/>
    <s v="Tuscaloosa"/>
    <s v="Alabama"/>
    <x v="0"/>
    <x v="2"/>
    <n v="18"/>
    <x v="1"/>
    <s v="MD"/>
  </r>
  <r>
    <s v="HZM-94133343-B-757755-uK"/>
    <s v="Devlin Unwins"/>
    <m/>
    <x v="2"/>
    <s v="10/09/2020"/>
    <x v="0"/>
    <s v="Mobile"/>
    <s v="Alabama"/>
    <x v="0"/>
    <x v="0"/>
    <n v="27"/>
    <x v="0"/>
    <s v="CA"/>
  </r>
  <r>
    <s v="OBN-13704733-0-240119-w4"/>
    <s v="Don Wallice"/>
    <n v="10"/>
    <x v="1"/>
    <s v="10/13/2020"/>
    <x v="2"/>
    <s v="Sandy"/>
    <s v="Utah"/>
    <x v="0"/>
    <x v="0"/>
    <n v="8"/>
    <x v="0"/>
    <s v="CA"/>
  </r>
  <r>
    <s v="NGZ-15881197-m-911490-gw"/>
    <s v="Licha Pedden"/>
    <m/>
    <x v="3"/>
    <s v="10/18/2020"/>
    <x v="0"/>
    <s v="Ann Arbor"/>
    <s v="Michigan"/>
    <x v="1"/>
    <x v="0"/>
    <n v="14"/>
    <x v="0"/>
    <s v="CA"/>
  </r>
  <r>
    <s v="JHL-60426652-d-767390-AH"/>
    <s v="Bevon Topping"/>
    <m/>
    <x v="2"/>
    <s v="10/07/2020"/>
    <x v="0"/>
    <s v="Largo"/>
    <s v="Florida"/>
    <x v="0"/>
    <x v="0"/>
    <n v="44"/>
    <x v="1"/>
    <s v="MD"/>
  </r>
  <r>
    <s v="XBP-21370040-5-560761-KQ"/>
    <s v="Ezequiel Mulqueen"/>
    <m/>
    <x v="0"/>
    <s v="10/08/2020"/>
    <x v="0"/>
    <s v="Philadelphia"/>
    <s v="Pennsylvania"/>
    <x v="1"/>
    <x v="1"/>
    <n v="45"/>
    <x v="1"/>
    <s v="MD"/>
  </r>
  <r>
    <s v="BQV-47823112-y-259568-ys"/>
    <s v="Amil MacKeeg"/>
    <m/>
    <x v="3"/>
    <s v="10/29/2020"/>
    <x v="0"/>
    <s v="Santa Cruz"/>
    <s v="California"/>
    <x v="1"/>
    <x v="2"/>
    <n v="45"/>
    <x v="0"/>
    <s v="CA"/>
  </r>
  <r>
    <s v="AML-00518995-m-877950-jt"/>
    <s v="Crysta Colquhoun"/>
    <n v="6"/>
    <x v="0"/>
    <s v="10/27/2020"/>
    <x v="1"/>
    <s v="Seminole"/>
    <s v="Florida"/>
    <x v="3"/>
    <x v="0"/>
    <n v="35"/>
    <x v="1"/>
    <s v="MD"/>
  </r>
  <r>
    <s v="QEB-38223160-a-055237-qf"/>
    <s v="Franklin McCotter"/>
    <m/>
    <x v="0"/>
    <s v="10/26/2020"/>
    <x v="1"/>
    <s v="Montgomery"/>
    <s v="Alabama"/>
    <x v="2"/>
    <x v="2"/>
    <n v="14"/>
    <x v="2"/>
    <s v="CO"/>
  </r>
  <r>
    <s v="VZO-93357990-h-446813-bV"/>
    <s v="Bunny Lankester"/>
    <n v="3"/>
    <x v="3"/>
    <s v="10/23/2020"/>
    <x v="0"/>
    <s v="Decatur"/>
    <s v="Georgia"/>
    <x v="0"/>
    <x v="0"/>
    <n v="26"/>
    <x v="1"/>
    <s v="MD"/>
  </r>
  <r>
    <s v="YQB-16482642-Z-594181-2s"/>
    <s v="Ethel Bordiss"/>
    <m/>
    <x v="0"/>
    <s v="10/01/2020"/>
    <x v="0"/>
    <s v="Honolulu"/>
    <s v="Hawaii"/>
    <x v="3"/>
    <x v="0"/>
    <n v="25"/>
    <x v="1"/>
    <s v="MD"/>
  </r>
  <r>
    <s v="CGE-25451092-d-971694-R3"/>
    <s v="Benton Gouldthorpe"/>
    <m/>
    <x v="2"/>
    <s v="10/30/2020"/>
    <x v="0"/>
    <s v="Salt Lake City"/>
    <s v="Utah"/>
    <x v="3"/>
    <x v="0"/>
    <n v="31"/>
    <x v="1"/>
    <s v="MD"/>
  </r>
  <r>
    <s v="KRY-49680280-I-568532-U9"/>
    <s v="Berti Roebuck"/>
    <m/>
    <x v="3"/>
    <s v="10/23/2020"/>
    <x v="1"/>
    <s v="Richmond"/>
    <s v="Virginia"/>
    <x v="1"/>
    <x v="2"/>
    <n v="40"/>
    <x v="1"/>
    <s v="MD"/>
  </r>
  <r>
    <s v="TLA-78538695-0-485501-sE"/>
    <s v="Ysabel Adney"/>
    <m/>
    <x v="3"/>
    <s v="10/12/2020"/>
    <x v="0"/>
    <s v="Redwood City"/>
    <s v="California"/>
    <x v="3"/>
    <x v="1"/>
    <n v="43"/>
    <x v="0"/>
    <s v="CA"/>
  </r>
  <r>
    <s v="LAX-87120811-2-368501-jv"/>
    <s v="Janean Sunman"/>
    <m/>
    <x v="2"/>
    <s v="10/19/2020"/>
    <x v="0"/>
    <s v="Los Angeles"/>
    <s v="California"/>
    <x v="3"/>
    <x v="0"/>
    <n v="12"/>
    <x v="0"/>
    <s v="CA"/>
  </r>
  <r>
    <s v="KAG-33941166-m-682464-Z5"/>
    <s v="Carlos Leonida"/>
    <n v="6"/>
    <x v="0"/>
    <s v="10/27/2020"/>
    <x v="0"/>
    <s v="Washington"/>
    <s v="District of Columbia"/>
    <x v="3"/>
    <x v="0"/>
    <n v="36"/>
    <x v="0"/>
    <s v="CA"/>
  </r>
  <r>
    <s v="YAR-16495165-b-453971-E2"/>
    <s v="Genevra O'Connor"/>
    <n v="8"/>
    <x v="4"/>
    <s v="10/11/2020"/>
    <x v="0"/>
    <s v="Portland"/>
    <s v="Oregon"/>
    <x v="2"/>
    <x v="0"/>
    <n v="5"/>
    <x v="0"/>
    <s v="CA"/>
  </r>
  <r>
    <s v="JVY-67783802-v-381548-c7"/>
    <s v="Silas Jablonski"/>
    <m/>
    <x v="0"/>
    <s v="10/17/2020"/>
    <x v="0"/>
    <s v="Carol Stream"/>
    <s v="Illinois"/>
    <x v="1"/>
    <x v="0"/>
    <n v="16"/>
    <x v="1"/>
    <s v="MD"/>
  </r>
  <r>
    <s v="LFZ-80862834-e-162091-Vp"/>
    <s v="Nell Ashbrook"/>
    <n v="5"/>
    <x v="2"/>
    <s v="10/24/2020"/>
    <x v="0"/>
    <s v="Beaumont"/>
    <s v="Texas"/>
    <x v="0"/>
    <x v="0"/>
    <n v="43"/>
    <x v="2"/>
    <s v="CO"/>
  </r>
  <r>
    <s v="PMI-96782980-Q-209048-zs"/>
    <s v="Octavius Clooney"/>
    <n v="6"/>
    <x v="2"/>
    <s v="10/29/2020"/>
    <x v="0"/>
    <s v="Buffalo"/>
    <s v="New York"/>
    <x v="2"/>
    <x v="0"/>
    <n v="41"/>
    <x v="1"/>
    <s v="MD"/>
  </r>
  <r>
    <s v="ESX-81701186-4-629213-lQ"/>
    <s v="Vita Reavell"/>
    <m/>
    <x v="0"/>
    <s v="10/06/2020"/>
    <x v="0"/>
    <s v="Hicksville"/>
    <s v="New York"/>
    <x v="0"/>
    <x v="2"/>
    <n v="12"/>
    <x v="0"/>
    <s v="CA"/>
  </r>
  <r>
    <s v="KNP-63030984-b-965464-JG"/>
    <s v="Jedd Joontjes"/>
    <m/>
    <x v="2"/>
    <s v="10/18/2020"/>
    <x v="0"/>
    <s v="Hattiesburg"/>
    <s v="Mississippi"/>
    <x v="0"/>
    <x v="0"/>
    <n v="31"/>
    <x v="0"/>
    <s v="CA"/>
  </r>
  <r>
    <s v="KDP-81469792-n-902421-Cq"/>
    <s v="Shermy MacVicar"/>
    <m/>
    <x v="0"/>
    <s v="10/16/2020"/>
    <x v="0"/>
    <s v="Charlotte"/>
    <s v="North Carolina"/>
    <x v="3"/>
    <x v="0"/>
    <n v="40"/>
    <x v="0"/>
    <s v="CA"/>
  </r>
  <r>
    <s v="YAT-88390204-E-122670-Ff"/>
    <s v="Ursa Collingridge"/>
    <m/>
    <x v="2"/>
    <s v="10/11/2020"/>
    <x v="1"/>
    <s v="San Antonio"/>
    <s v="Texas"/>
    <x v="3"/>
    <x v="0"/>
    <n v="32"/>
    <x v="0"/>
    <s v="CA"/>
  </r>
  <r>
    <s v="KEZ-80016869-F-790108-yr"/>
    <s v="Aloin Stephens"/>
    <n v="3"/>
    <x v="2"/>
    <s v="10/27/2020"/>
    <x v="0"/>
    <s v="Omaha"/>
    <s v="Nebraska"/>
    <x v="2"/>
    <x v="0"/>
    <n v="24"/>
    <x v="1"/>
    <s v="MD"/>
  </r>
  <r>
    <s v="XPL-62511373-z-905440-fp"/>
    <s v="Rutherford Guise"/>
    <m/>
    <x v="0"/>
    <s v="10/24/2020"/>
    <x v="0"/>
    <s v="Los Angeles"/>
    <s v="California"/>
    <x v="2"/>
    <x v="0"/>
    <n v="38"/>
    <x v="1"/>
    <s v="MD"/>
  </r>
  <r>
    <s v="ZTK-23398260-W-616262-b1"/>
    <s v="Sheilakathryn Kensy"/>
    <m/>
    <x v="2"/>
    <s v="10/19/2020"/>
    <x v="2"/>
    <s v="Huntsville"/>
    <s v="Texas"/>
    <x v="0"/>
    <x v="0"/>
    <n v="25"/>
    <x v="1"/>
    <s v="MD"/>
  </r>
  <r>
    <s v="TPO-97196846-b-873447-Ab"/>
    <s v="Sandye Farbrother"/>
    <m/>
    <x v="2"/>
    <s v="10/01/2020"/>
    <x v="0"/>
    <s v="Jefferson City"/>
    <s v="Missouri"/>
    <x v="1"/>
    <x v="1"/>
    <n v="33"/>
    <x v="0"/>
    <s v="CA"/>
  </r>
  <r>
    <s v="ZAK-91589754-m-257905-gp"/>
    <s v="Britta Bartelet"/>
    <n v="5"/>
    <x v="2"/>
    <s v="10/14/2020"/>
    <x v="1"/>
    <s v="Kansas City"/>
    <s v="Missouri"/>
    <x v="3"/>
    <x v="1"/>
    <n v="7"/>
    <x v="0"/>
    <s v="CA"/>
  </r>
  <r>
    <s v="MZR-78196245-W-763768-yl"/>
    <s v="Natalee Viccary"/>
    <m/>
    <x v="2"/>
    <s v="10/20/2020"/>
    <x v="2"/>
    <s v="Peoria"/>
    <s v="Illinois"/>
    <x v="0"/>
    <x v="0"/>
    <n v="38"/>
    <x v="0"/>
    <s v="CA"/>
  </r>
  <r>
    <s v="HDP-08173780-O-912294-3D"/>
    <s v="Inigo Pote"/>
    <n v="1"/>
    <x v="3"/>
    <s v="10/28/2020"/>
    <x v="0"/>
    <s v="New Orleans"/>
    <s v="Louisiana"/>
    <x v="1"/>
    <x v="0"/>
    <n v="27"/>
    <x v="1"/>
    <s v="MD"/>
  </r>
  <r>
    <s v="VEU-28716227-9-903885-wc"/>
    <s v="Dominik Fatscher"/>
    <n v="6"/>
    <x v="0"/>
    <s v="10/05/2020"/>
    <x v="0"/>
    <s v="Atlanta"/>
    <s v="Georgia"/>
    <x v="3"/>
    <x v="1"/>
    <n v="43"/>
    <x v="2"/>
    <s v="CO"/>
  </r>
  <r>
    <s v="DSD-05520306-P-386898-JL"/>
    <s v="Billie Seally"/>
    <m/>
    <x v="3"/>
    <s v="10/17/2020"/>
    <x v="2"/>
    <s v="Richmond"/>
    <s v="Virginia"/>
    <x v="0"/>
    <x v="1"/>
    <n v="26"/>
    <x v="1"/>
    <s v="MD"/>
  </r>
  <r>
    <s v="TEZ-38765253-L-026585-7Z"/>
    <s v="Danika Ascraft"/>
    <n v="5"/>
    <x v="0"/>
    <s v="10/24/2020"/>
    <x v="1"/>
    <s v="Florence"/>
    <s v="South Carolina"/>
    <x v="2"/>
    <x v="2"/>
    <n v="19"/>
    <x v="3"/>
    <s v="IL"/>
  </r>
  <r>
    <s v="LHH-31357821-y-311925-nb"/>
    <s v="Gaby Jell"/>
    <m/>
    <x v="2"/>
    <s v="10/11/2020"/>
    <x v="1"/>
    <s v="Savannah"/>
    <s v="Georgia"/>
    <x v="1"/>
    <x v="2"/>
    <n v="35"/>
    <x v="1"/>
    <s v="MD"/>
  </r>
  <r>
    <s v="KOW-59760864-z-419689-wp"/>
    <s v="Dode Vickors"/>
    <m/>
    <x v="0"/>
    <s v="10/06/2020"/>
    <x v="1"/>
    <s v="Winston Salem"/>
    <s v="North Carolina"/>
    <x v="3"/>
    <x v="2"/>
    <n v="15"/>
    <x v="0"/>
    <s v="CA"/>
  </r>
  <r>
    <s v="FNC-51281792-T-958702-cY"/>
    <s v="Zorah Vinas"/>
    <m/>
    <x v="2"/>
    <s v="10/12/2020"/>
    <x v="2"/>
    <s v="New York City"/>
    <s v="New York"/>
    <x v="0"/>
    <x v="0"/>
    <n v="15"/>
    <x v="1"/>
    <s v="MD"/>
  </r>
  <r>
    <s v="AIQ-62535193-U-681149-9V"/>
    <s v="Rahal Hawket"/>
    <m/>
    <x v="2"/>
    <s v="10/22/2020"/>
    <x v="0"/>
    <s v="Tampa"/>
    <s v="Florida"/>
    <x v="2"/>
    <x v="0"/>
    <n v="13"/>
    <x v="0"/>
    <s v="CA"/>
  </r>
  <r>
    <s v="JFG-38860741-O-537843-k4"/>
    <s v="Giustina Sidaway"/>
    <n v="2"/>
    <x v="3"/>
    <s v="10/21/2020"/>
    <x v="0"/>
    <s v="Evansville"/>
    <s v="Indiana"/>
    <x v="2"/>
    <x v="0"/>
    <n v="5"/>
    <x v="1"/>
    <s v="MD"/>
  </r>
  <r>
    <s v="IOO-94740832-X-150308-T8"/>
    <s v="Laurena Camilleri"/>
    <n v="10"/>
    <x v="1"/>
    <s v="10/02/2020"/>
    <x v="0"/>
    <s v="Salt Lake City"/>
    <s v="Utah"/>
    <x v="3"/>
    <x v="0"/>
    <n v="28"/>
    <x v="0"/>
    <s v="CA"/>
  </r>
  <r>
    <s v="QOZ-09344748-V-537992-lG"/>
    <s v="Hamish Baddiley"/>
    <m/>
    <x v="2"/>
    <s v="10/11/2020"/>
    <x v="0"/>
    <s v="Racine"/>
    <s v="Wisconsin"/>
    <x v="3"/>
    <x v="2"/>
    <n v="6"/>
    <x v="0"/>
    <s v="CA"/>
  </r>
  <r>
    <s v="XAD-43884797-1-968016-ju"/>
    <s v="Arron Eyres"/>
    <n v="7"/>
    <x v="0"/>
    <s v="10/08/2020"/>
    <x v="2"/>
    <s v="Nashville"/>
    <s v="Tennessee"/>
    <x v="0"/>
    <x v="2"/>
    <n v="25"/>
    <x v="0"/>
    <s v="CA"/>
  </r>
  <r>
    <s v="KXV-30550210-v-194810-JZ"/>
    <s v="Sybille Fazzioli"/>
    <m/>
    <x v="0"/>
    <s v="10/17/2020"/>
    <x v="0"/>
    <s v="Tampa"/>
    <s v="Florida"/>
    <x v="2"/>
    <x v="0"/>
    <n v="21"/>
    <x v="0"/>
    <s v="CA"/>
  </r>
  <r>
    <s v="RLK-59978146-C-468221-qT"/>
    <s v="Huberto Kevane"/>
    <m/>
    <x v="2"/>
    <s v="10/26/2020"/>
    <x v="0"/>
    <s v="Boston"/>
    <s v="Massachusetts"/>
    <x v="3"/>
    <x v="0"/>
    <n v="29"/>
    <x v="0"/>
    <s v="CA"/>
  </r>
  <r>
    <s v="PGJ-01936141-G-641508-gc"/>
    <s v="Laney Blaine"/>
    <n v="4"/>
    <x v="2"/>
    <s v="10/08/2020"/>
    <x v="0"/>
    <s v="Raleigh"/>
    <s v="North Carolina"/>
    <x v="2"/>
    <x v="0"/>
    <n v="6"/>
    <x v="1"/>
    <s v="MD"/>
  </r>
  <r>
    <s v="INR-82407875-G-798040-zQ"/>
    <s v="Stormy Aysh"/>
    <n v="10"/>
    <x v="1"/>
    <s v="10/07/2020"/>
    <x v="2"/>
    <s v="Kansas City"/>
    <s v="Missouri"/>
    <x v="0"/>
    <x v="0"/>
    <n v="20"/>
    <x v="0"/>
    <s v="CA"/>
  </r>
  <r>
    <s v="RAP-06085703-l-908363-1L"/>
    <s v="Ruperto Stembridge"/>
    <n v="4"/>
    <x v="2"/>
    <s v="10/11/2020"/>
    <x v="1"/>
    <s v="Atlanta"/>
    <s v="Georgia"/>
    <x v="1"/>
    <x v="0"/>
    <n v="25"/>
    <x v="3"/>
    <s v="IL"/>
  </r>
  <r>
    <s v="KHZ-75529979-Z-542417-D4"/>
    <s v="Margalo Goshawk"/>
    <m/>
    <x v="2"/>
    <s v="10/07/2020"/>
    <x v="2"/>
    <s v="Memphis"/>
    <s v="Tennessee"/>
    <x v="0"/>
    <x v="0"/>
    <n v="29"/>
    <x v="0"/>
    <s v="CA"/>
  </r>
  <r>
    <s v="CFJ-61381267-d-690826-ua"/>
    <s v="Aubrey Meeland"/>
    <n v="3"/>
    <x v="2"/>
    <s v="10/08/2020"/>
    <x v="0"/>
    <s v="Austin"/>
    <s v="Texas"/>
    <x v="3"/>
    <x v="0"/>
    <n v="42"/>
    <x v="1"/>
    <s v="MD"/>
  </r>
  <r>
    <s v="CCL-15031831-5-012418-fR"/>
    <s v="Sayers Borrill"/>
    <n v="7"/>
    <x v="0"/>
    <s v="10/11/2020"/>
    <x v="0"/>
    <s v="Las Vegas"/>
    <s v="Nevada"/>
    <x v="0"/>
    <x v="2"/>
    <n v="18"/>
    <x v="0"/>
    <s v="CA"/>
  </r>
  <r>
    <s v="DBE-52748543-b-637165-FD"/>
    <s v="Thomasa Wattam"/>
    <m/>
    <x v="3"/>
    <s v="10/14/2020"/>
    <x v="0"/>
    <s v="Honolulu"/>
    <s v="Hawaii"/>
    <x v="0"/>
    <x v="0"/>
    <n v="41"/>
    <x v="3"/>
    <s v="IL"/>
  </r>
  <r>
    <s v="SLI-00831288-8-491704-Qh"/>
    <s v="Sholom Mateo"/>
    <n v="8"/>
    <x v="4"/>
    <s v="10/14/2020"/>
    <x v="0"/>
    <s v="Washington"/>
    <s v="District of Columbia"/>
    <x v="2"/>
    <x v="0"/>
    <n v="20"/>
    <x v="0"/>
    <s v="CA"/>
  </r>
  <r>
    <s v="OFZ-17903951-l-957027-5s"/>
    <s v="Adora Sapp"/>
    <n v="8"/>
    <x v="0"/>
    <s v="10/28/2020"/>
    <x v="0"/>
    <s v="Topeka"/>
    <s v="Kansas"/>
    <x v="1"/>
    <x v="2"/>
    <n v="15"/>
    <x v="3"/>
    <s v="IL"/>
  </r>
  <r>
    <s v="JCJ-83097037-H-560066-dl"/>
    <s v="Chandra Daveley"/>
    <m/>
    <x v="2"/>
    <s v="10/29/2020"/>
    <x v="0"/>
    <s v="Pueblo"/>
    <s v="Colorado"/>
    <x v="2"/>
    <x v="1"/>
    <n v="34"/>
    <x v="3"/>
    <s v="IL"/>
  </r>
  <r>
    <s v="API-39179933-C-943158-7Y"/>
    <s v="Noelani Frewer"/>
    <m/>
    <x v="0"/>
    <s v="10/04/2020"/>
    <x v="0"/>
    <s v="Washington"/>
    <s v="District of Columbia"/>
    <x v="1"/>
    <x v="0"/>
    <n v="18"/>
    <x v="1"/>
    <s v="MD"/>
  </r>
  <r>
    <s v="YAF-35971432-B-427548-Bm"/>
    <s v="Allyson Strangeways"/>
    <m/>
    <x v="2"/>
    <s v="10/08/2020"/>
    <x v="0"/>
    <s v="Wilmington"/>
    <s v="North Carolina"/>
    <x v="0"/>
    <x v="1"/>
    <n v="19"/>
    <x v="1"/>
    <s v="MD"/>
  </r>
  <r>
    <s v="JLQ-28537267-R-940425-lP"/>
    <s v="Wainwright Hearsum"/>
    <m/>
    <x v="1"/>
    <s v="10/29/2020"/>
    <x v="1"/>
    <s v="Pasadena"/>
    <s v="California"/>
    <x v="1"/>
    <x v="2"/>
    <n v="28"/>
    <x v="1"/>
    <s v="MD"/>
  </r>
  <r>
    <s v="MBQ-17170669-p-926339-sN"/>
    <s v="Breena Clere"/>
    <m/>
    <x v="2"/>
    <s v="10/15/2020"/>
    <x v="0"/>
    <s v="Houston"/>
    <s v="Texas"/>
    <x v="2"/>
    <x v="0"/>
    <n v="17"/>
    <x v="0"/>
    <s v="CA"/>
  </r>
  <r>
    <s v="PBZ-40441703-v-719404-iv"/>
    <s v="Chan Broadway"/>
    <m/>
    <x v="1"/>
    <s v="10/06/2020"/>
    <x v="1"/>
    <s v="Shawnee Mission"/>
    <s v="Kansas"/>
    <x v="2"/>
    <x v="0"/>
    <n v="17"/>
    <x v="3"/>
    <s v="IL"/>
  </r>
  <r>
    <s v="UDV-18455668-u-111794-cQ"/>
    <s v="Lek Fehner"/>
    <m/>
    <x v="2"/>
    <s v="10/18/2020"/>
    <x v="0"/>
    <s v="Metairie"/>
    <s v="Louisiana"/>
    <x v="0"/>
    <x v="0"/>
    <n v="16"/>
    <x v="0"/>
    <s v="CA"/>
  </r>
  <r>
    <s v="ZGR-93334333-Y-385244-uQ"/>
    <s v="Florian Flewitt"/>
    <m/>
    <x v="2"/>
    <s v="10/13/2020"/>
    <x v="0"/>
    <s v="Jackson"/>
    <s v="Tennessee"/>
    <x v="1"/>
    <x v="0"/>
    <n v="41"/>
    <x v="0"/>
    <s v="CA"/>
  </r>
  <r>
    <s v="BRV-16517770-Y-573780-LY"/>
    <s v="Antonella Gerhardt"/>
    <m/>
    <x v="2"/>
    <s v="10/13/2020"/>
    <x v="0"/>
    <s v="South Lake Tahoe"/>
    <s v="California"/>
    <x v="1"/>
    <x v="2"/>
    <n v="42"/>
    <x v="1"/>
    <s v="MD"/>
  </r>
  <r>
    <s v="ZTO-68584272-C-394511-yo"/>
    <s v="Xylina Earp"/>
    <m/>
    <x v="4"/>
    <s v="10/11/2020"/>
    <x v="2"/>
    <s v="Washington"/>
    <s v="District of Columbia"/>
    <x v="0"/>
    <x v="0"/>
    <n v="34"/>
    <x v="1"/>
    <s v="MD"/>
  </r>
  <r>
    <s v="KPP-23386546-N-298246-KP"/>
    <s v="Alfonso Tofpik"/>
    <m/>
    <x v="3"/>
    <s v="10/05/2020"/>
    <x v="0"/>
    <s v="El Paso"/>
    <s v="Texas"/>
    <x v="0"/>
    <x v="0"/>
    <n v="11"/>
    <x v="0"/>
    <s v="CA"/>
  </r>
  <r>
    <s v="AJW-28230355-D-349947-V2"/>
    <s v="Morse Rawood"/>
    <m/>
    <x v="0"/>
    <s v="10/22/2020"/>
    <x v="2"/>
    <s v="Corpus Christi"/>
    <s v="Texas"/>
    <x v="0"/>
    <x v="0"/>
    <n v="25"/>
    <x v="0"/>
    <s v="CA"/>
  </r>
  <r>
    <s v="PTV-57601611-r-728233-d6"/>
    <s v="Klemens Mellodey"/>
    <n v="4"/>
    <x v="2"/>
    <s v="10/18/2020"/>
    <x v="0"/>
    <s v="Mobile"/>
    <s v="Alabama"/>
    <x v="1"/>
    <x v="0"/>
    <n v="34"/>
    <x v="0"/>
    <s v="CA"/>
  </r>
  <r>
    <s v="SIO-50895439-y-208743-Sr"/>
    <s v="Melicent Papaccio"/>
    <n v="4"/>
    <x v="2"/>
    <s v="10/28/2020"/>
    <x v="0"/>
    <s v="Baton Rouge"/>
    <s v="Louisiana"/>
    <x v="3"/>
    <x v="0"/>
    <n v="8"/>
    <x v="3"/>
    <s v="IL"/>
  </r>
  <r>
    <s v="PTP-18843190-H-154121-YR"/>
    <s v="Florina Blaiklock"/>
    <m/>
    <x v="0"/>
    <s v="10/13/2020"/>
    <x v="0"/>
    <s v="Bakersfield"/>
    <s v="California"/>
    <x v="2"/>
    <x v="0"/>
    <n v="40"/>
    <x v="1"/>
    <s v="MD"/>
  </r>
  <r>
    <s v="EFO-65365627-o-849104-dl"/>
    <s v="Aila Petheridge"/>
    <n v="7"/>
    <x v="4"/>
    <s v="10/25/2020"/>
    <x v="2"/>
    <s v="Seattle"/>
    <s v="Washington"/>
    <x v="0"/>
    <x v="0"/>
    <n v="44"/>
    <x v="0"/>
    <s v="CA"/>
  </r>
  <r>
    <s v="RDW-36378280-1-420921-9Q"/>
    <s v="Rufe Culbert"/>
    <n v="5"/>
    <x v="2"/>
    <s v="10/11/2020"/>
    <x v="0"/>
    <s v="Lees Summit"/>
    <s v="Missouri"/>
    <x v="0"/>
    <x v="0"/>
    <n v="10"/>
    <x v="0"/>
    <s v="CA"/>
  </r>
  <r>
    <s v="KLO-95349964-9-212059-Fm"/>
    <s v="Riki Cogin"/>
    <n v="5"/>
    <x v="2"/>
    <s v="10/13/2020"/>
    <x v="0"/>
    <s v="Atlanta"/>
    <s v="Georgia"/>
    <x v="0"/>
    <x v="0"/>
    <n v="37"/>
    <x v="1"/>
    <s v="MD"/>
  </r>
  <r>
    <s v="OPD-32847042-Q-600630-h8"/>
    <s v="Xylina Fockes"/>
    <m/>
    <x v="2"/>
    <s v="10/08/2020"/>
    <x v="1"/>
    <s v="San Diego"/>
    <s v="California"/>
    <x v="1"/>
    <x v="0"/>
    <n v="38"/>
    <x v="0"/>
    <s v="CA"/>
  </r>
  <r>
    <s v="SNA-45276952-Z-322992-Oc"/>
    <s v="Stormie Aslett"/>
    <m/>
    <x v="1"/>
    <s v="10/09/2020"/>
    <x v="0"/>
    <s v="Corona"/>
    <s v="California"/>
    <x v="1"/>
    <x v="0"/>
    <n v="40"/>
    <x v="0"/>
    <s v="CA"/>
  </r>
  <r>
    <s v="ASE-98885852-Z-902686-Uc"/>
    <s v="Faber Darlaston"/>
    <m/>
    <x v="0"/>
    <s v="10/17/2020"/>
    <x v="2"/>
    <s v="Atlanta"/>
    <s v="Georgia"/>
    <x v="0"/>
    <x v="2"/>
    <n v="16"/>
    <x v="3"/>
    <s v="IL"/>
  </r>
  <r>
    <s v="DZC-15355846-C-480011-nk"/>
    <s v="Benedikt Cardis"/>
    <m/>
    <x v="2"/>
    <s v="10/25/2020"/>
    <x v="0"/>
    <s v="Erie"/>
    <s v="Pennsylvania"/>
    <x v="0"/>
    <x v="0"/>
    <n v="19"/>
    <x v="0"/>
    <s v="CA"/>
  </r>
  <r>
    <s v="NAG-20665448-Q-105730-lC"/>
    <s v="Birk Crisell"/>
    <m/>
    <x v="4"/>
    <s v="10/16/2020"/>
    <x v="1"/>
    <s v="Fort Smith"/>
    <s v="Arkansas"/>
    <x v="3"/>
    <x v="0"/>
    <n v="32"/>
    <x v="1"/>
    <s v="MD"/>
  </r>
  <r>
    <s v="MGJ-17393215-Z-424031-t6"/>
    <s v="Rori Pedgrift"/>
    <n v="8"/>
    <x v="0"/>
    <s v="10/11/2020"/>
    <x v="0"/>
    <s v="Bismarck"/>
    <s v="North Dakota"/>
    <x v="0"/>
    <x v="1"/>
    <n v="27"/>
    <x v="1"/>
    <s v="MD"/>
  </r>
  <r>
    <s v="FXX-27587089-8-456279-gH"/>
    <s v="Hardy Lightman"/>
    <n v="5"/>
    <x v="2"/>
    <s v="10/17/2020"/>
    <x v="0"/>
    <s v="Valley Forge"/>
    <s v="Pennsylvania"/>
    <x v="0"/>
    <x v="0"/>
    <n v="8"/>
    <x v="0"/>
    <s v="CA"/>
  </r>
  <r>
    <s v="URN-38029147-y-904872-PP"/>
    <s v="Vernen Brackley"/>
    <m/>
    <x v="1"/>
    <s v="10/13/2020"/>
    <x v="0"/>
    <s v="Montgomery"/>
    <s v="Alabama"/>
    <x v="0"/>
    <x v="2"/>
    <n v="33"/>
    <x v="3"/>
    <s v="IL"/>
  </r>
  <r>
    <s v="EVL-71749894-v-720688-WT"/>
    <s v="Hillard Perview"/>
    <n v="5"/>
    <x v="0"/>
    <s v="10/26/2020"/>
    <x v="1"/>
    <s v="Cleveland"/>
    <s v="Ohio"/>
    <x v="1"/>
    <x v="0"/>
    <n v="28"/>
    <x v="1"/>
    <s v="MD"/>
  </r>
  <r>
    <s v="RHY-65775344-l-029741-1Q"/>
    <s v="Hally Melin"/>
    <m/>
    <x v="3"/>
    <s v="10/20/2020"/>
    <x v="0"/>
    <s v="Duluth"/>
    <s v="Minnesota"/>
    <x v="3"/>
    <x v="2"/>
    <n v="23"/>
    <x v="1"/>
    <s v="MD"/>
  </r>
  <r>
    <s v="IWJ-25368705-H-407757-B1"/>
    <s v="Abeu Minette"/>
    <m/>
    <x v="3"/>
    <s v="10/05/2020"/>
    <x v="1"/>
    <s v="Athens"/>
    <s v="Georgia"/>
    <x v="1"/>
    <x v="0"/>
    <n v="24"/>
    <x v="0"/>
    <s v="CA"/>
  </r>
  <r>
    <s v="PKJ-83461235-Z-429638-y3"/>
    <s v="Wallie Phidgin"/>
    <m/>
    <x v="4"/>
    <s v="10/08/2020"/>
    <x v="0"/>
    <s v="Phoenix"/>
    <s v="Arizona"/>
    <x v="3"/>
    <x v="0"/>
    <n v="31"/>
    <x v="2"/>
    <s v="CO"/>
  </r>
  <r>
    <s v="FQB-40183383-b-611140-ld"/>
    <s v="Ermentrude Franciotti"/>
    <m/>
    <x v="1"/>
    <s v="10/23/2020"/>
    <x v="0"/>
    <s v="Corpus Christi"/>
    <s v="Texas"/>
    <x v="2"/>
    <x v="0"/>
    <n v="8"/>
    <x v="3"/>
    <s v="IL"/>
  </r>
  <r>
    <s v="USR-41995235-a-026852-gU"/>
    <s v="Mella Eltune"/>
    <n v="5"/>
    <x v="0"/>
    <s v="10/02/2020"/>
    <x v="1"/>
    <s v="Chicago"/>
    <s v="Illinois"/>
    <x v="1"/>
    <x v="0"/>
    <n v="29"/>
    <x v="3"/>
    <s v="IL"/>
  </r>
  <r>
    <s v="VTX-33567400-v-797215-M6"/>
    <s v="Osmund Duggary"/>
    <n v="5"/>
    <x v="2"/>
    <s v="10/27/2020"/>
    <x v="1"/>
    <s v="Fresno"/>
    <s v="California"/>
    <x v="3"/>
    <x v="0"/>
    <n v="24"/>
    <x v="1"/>
    <s v="MD"/>
  </r>
  <r>
    <s v="AWF-87416565-W-781571-YP"/>
    <s v="Sharlene Hearnah"/>
    <n v="1"/>
    <x v="3"/>
    <s v="10/30/2020"/>
    <x v="0"/>
    <s v="Jamaica"/>
    <s v="New York"/>
    <x v="2"/>
    <x v="0"/>
    <n v="36"/>
    <x v="2"/>
    <s v="CO"/>
  </r>
  <r>
    <s v="EPD-29451789-4-416785-AO"/>
    <s v="Nev Timbrell"/>
    <n v="5"/>
    <x v="2"/>
    <s v="10/06/2020"/>
    <x v="0"/>
    <s v="Charlottesville"/>
    <s v="Virginia"/>
    <x v="1"/>
    <x v="0"/>
    <n v="44"/>
    <x v="1"/>
    <s v="MD"/>
  </r>
  <r>
    <s v="HVI-54464488-i-549004-G7"/>
    <s v="Dulci Olden"/>
    <m/>
    <x v="2"/>
    <s v="10/03/2020"/>
    <x v="0"/>
    <s v="Hampton"/>
    <s v="Virginia"/>
    <x v="3"/>
    <x v="2"/>
    <n v="18"/>
    <x v="1"/>
    <s v="MD"/>
  </r>
  <r>
    <s v="FML-51713380-d-286708-mA"/>
    <s v="Ortensia Muzzlewhite"/>
    <n v="3"/>
    <x v="2"/>
    <s v="10/14/2020"/>
    <x v="0"/>
    <s v="Pinellas Park"/>
    <s v="Florida"/>
    <x v="2"/>
    <x v="2"/>
    <n v="40"/>
    <x v="0"/>
    <s v="CA"/>
  </r>
  <r>
    <s v="BYL-03102765-F-576035-mb"/>
    <s v="Faustina Titheridge"/>
    <n v="9"/>
    <x v="4"/>
    <s v="10/26/2020"/>
    <x v="0"/>
    <s v="Fairbanks"/>
    <s v="Alaska"/>
    <x v="1"/>
    <x v="0"/>
    <n v="9"/>
    <x v="0"/>
    <s v="CA"/>
  </r>
  <r>
    <s v="BCN-75631233-y-094084-FE"/>
    <s v="Nerti Purselow"/>
    <m/>
    <x v="0"/>
    <s v="10/19/2020"/>
    <x v="0"/>
    <s v="Chicago"/>
    <s v="Illinois"/>
    <x v="0"/>
    <x v="0"/>
    <n v="20"/>
    <x v="1"/>
    <s v="MD"/>
  </r>
  <r>
    <s v="SJB-08681083-f-304247-pu"/>
    <s v="Nadia Panton"/>
    <m/>
    <x v="1"/>
    <s v="10/22/2020"/>
    <x v="0"/>
    <s v="Santa Ana"/>
    <s v="California"/>
    <x v="1"/>
    <x v="0"/>
    <n v="15"/>
    <x v="1"/>
    <s v="MD"/>
  </r>
  <r>
    <s v="NKB-69794610-W-470958-l6"/>
    <s v="Torey Tenpenny"/>
    <n v="8"/>
    <x v="0"/>
    <s v="10/03/2020"/>
    <x v="0"/>
    <s v="Shawnee Mission"/>
    <s v="Kansas"/>
    <x v="0"/>
    <x v="0"/>
    <n v="32"/>
    <x v="0"/>
    <s v="CA"/>
  </r>
  <r>
    <s v="PFR-42388565-O-487534-6m"/>
    <s v="Kelsi McVicar"/>
    <m/>
    <x v="2"/>
    <s v="10/08/2020"/>
    <x v="0"/>
    <s v="Seattle"/>
    <s v="Washington"/>
    <x v="3"/>
    <x v="1"/>
    <n v="39"/>
    <x v="0"/>
    <s v="CA"/>
  </r>
  <r>
    <s v="OAV-52388265-C-372606-Ey"/>
    <s v="Theresita Stead"/>
    <m/>
    <x v="2"/>
    <s v="10/19/2020"/>
    <x v="0"/>
    <s v="Colorado Springs"/>
    <s v="Colorado"/>
    <x v="2"/>
    <x v="0"/>
    <n v="19"/>
    <x v="0"/>
    <s v="CA"/>
  </r>
  <r>
    <s v="QIW-19222157-j-592167-sr"/>
    <s v="Sapphire Komorowski"/>
    <n v="6"/>
    <x v="0"/>
    <s v="10/08/2020"/>
    <x v="1"/>
    <s v="Rochester"/>
    <s v="New York"/>
    <x v="1"/>
    <x v="0"/>
    <n v="35"/>
    <x v="0"/>
    <s v="CA"/>
  </r>
  <r>
    <s v="LJZ-23926954-g-581814-tU"/>
    <s v="Lisetta Barracks"/>
    <m/>
    <x v="2"/>
    <s v="10/04/2020"/>
    <x v="0"/>
    <s v="Phoenix"/>
    <s v="Arizona"/>
    <x v="1"/>
    <x v="1"/>
    <n v="34"/>
    <x v="1"/>
    <s v="MD"/>
  </r>
  <r>
    <s v="HYG-53564495-K-626049-x4"/>
    <s v="Jillie Lyle"/>
    <n v="4"/>
    <x v="2"/>
    <s v="10/30/2020"/>
    <x v="0"/>
    <s v="Washington"/>
    <s v="District of Columbia"/>
    <x v="3"/>
    <x v="0"/>
    <n v="8"/>
    <x v="0"/>
    <s v="CA"/>
  </r>
  <r>
    <s v="SWK-16121172-i-596771-Wg"/>
    <s v="Pearla Manna"/>
    <m/>
    <x v="1"/>
    <s v="10/19/2020"/>
    <x v="0"/>
    <s v="Evanston"/>
    <s v="Illinois"/>
    <x v="0"/>
    <x v="0"/>
    <n v="45"/>
    <x v="3"/>
    <s v="IL"/>
  </r>
  <r>
    <s v="EVS-83717259-b-334964-LK"/>
    <s v="Moreen Oddie"/>
    <n v="5"/>
    <x v="2"/>
    <s v="10/11/2020"/>
    <x v="1"/>
    <s v="Orlando"/>
    <s v="Florida"/>
    <x v="1"/>
    <x v="0"/>
    <n v="43"/>
    <x v="2"/>
    <s v="CO"/>
  </r>
  <r>
    <s v="YIW-38706491-C-514325-Fq"/>
    <s v="Johnny Robiou"/>
    <n v="9"/>
    <x v="1"/>
    <s v="10/08/2020"/>
    <x v="0"/>
    <s v="San Antonio"/>
    <s v="Texas"/>
    <x v="0"/>
    <x v="0"/>
    <n v="28"/>
    <x v="2"/>
    <s v="CO"/>
  </r>
  <r>
    <s v="XJX-53076962-i-713682-Ze"/>
    <s v="Allianora O'Mohun"/>
    <n v="7"/>
    <x v="0"/>
    <s v="10/20/2020"/>
    <x v="2"/>
    <s v="Palo Alto"/>
    <s v="California"/>
    <x v="0"/>
    <x v="0"/>
    <n v="31"/>
    <x v="0"/>
    <s v="CA"/>
  </r>
  <r>
    <s v="JMW-79553070-N-468540-hD"/>
    <s v="Laureen Plet"/>
    <m/>
    <x v="0"/>
    <s v="10/04/2020"/>
    <x v="0"/>
    <s v="Raleigh"/>
    <s v="North Carolina"/>
    <x v="3"/>
    <x v="1"/>
    <n v="9"/>
    <x v="3"/>
    <s v="IL"/>
  </r>
  <r>
    <s v="HHJ-47480435-S-228248-MG"/>
    <s v="Luce Gravie"/>
    <m/>
    <x v="2"/>
    <s v="10/26/2020"/>
    <x v="0"/>
    <s v="Atlanta"/>
    <s v="Georgia"/>
    <x v="1"/>
    <x v="0"/>
    <n v="30"/>
    <x v="0"/>
    <s v="CA"/>
  </r>
  <r>
    <s v="VUI-80967562-S-075264-df"/>
    <s v="Andres Joules"/>
    <n v="7"/>
    <x v="4"/>
    <s v="10/28/2020"/>
    <x v="0"/>
    <s v="Chicago"/>
    <s v="Illinois"/>
    <x v="3"/>
    <x v="0"/>
    <n v="38"/>
    <x v="3"/>
    <s v="IL"/>
  </r>
  <r>
    <s v="HRS-81529789-f-158698-3S"/>
    <s v="Corissa Cubbin"/>
    <n v="7"/>
    <x v="0"/>
    <s v="10/03/2020"/>
    <x v="0"/>
    <s v="Kingsport"/>
    <s v="Tennessee"/>
    <x v="3"/>
    <x v="0"/>
    <n v="41"/>
    <x v="3"/>
    <s v="IL"/>
  </r>
  <r>
    <s v="XSX-73502119-z-463884-qN"/>
    <s v="Ogdan Coltart"/>
    <m/>
    <x v="3"/>
    <s v="10/05/2020"/>
    <x v="2"/>
    <s v="Omaha"/>
    <s v="Nebraska"/>
    <x v="0"/>
    <x v="0"/>
    <n v="19"/>
    <x v="0"/>
    <s v="CA"/>
  </r>
  <r>
    <s v="PMX-25241904-D-126646-Xj"/>
    <s v="Danny Biddlecombe"/>
    <m/>
    <x v="0"/>
    <s v="10/22/2020"/>
    <x v="0"/>
    <s v="Glendale"/>
    <s v="Arizona"/>
    <x v="2"/>
    <x v="2"/>
    <n v="7"/>
    <x v="1"/>
    <s v="MD"/>
  </r>
  <r>
    <s v="SUE-64633676-m-693945-AJ"/>
    <s v="Happy Cheetam"/>
    <m/>
    <x v="0"/>
    <s v="10/21/2020"/>
    <x v="0"/>
    <s v="Oceanside"/>
    <s v="California"/>
    <x v="0"/>
    <x v="0"/>
    <n v="27"/>
    <x v="0"/>
    <s v="CA"/>
  </r>
  <r>
    <s v="TOB-08025884-Z-552487-jC"/>
    <s v="Romy Cloute"/>
    <m/>
    <x v="2"/>
    <s v="10/11/2020"/>
    <x v="0"/>
    <s v="Mobile"/>
    <s v="Alabama"/>
    <x v="0"/>
    <x v="0"/>
    <n v="14"/>
    <x v="1"/>
    <s v="MD"/>
  </r>
  <r>
    <s v="BWJ-28130956-a-121990-KL"/>
    <s v="Felicity Brennon"/>
    <n v="3"/>
    <x v="2"/>
    <s v="10/01/2020"/>
    <x v="0"/>
    <s v="Hattiesburg"/>
    <s v="Mississippi"/>
    <x v="1"/>
    <x v="2"/>
    <n v="22"/>
    <x v="0"/>
    <s v="CA"/>
  </r>
  <r>
    <s v="KDZ-26826697-l-716375-MC"/>
    <s v="Wylie Lehenmann"/>
    <m/>
    <x v="4"/>
    <s v="10/26/2020"/>
    <x v="0"/>
    <s v="Greensboro"/>
    <s v="North Carolina"/>
    <x v="0"/>
    <x v="0"/>
    <n v="13"/>
    <x v="3"/>
    <s v="IL"/>
  </r>
  <r>
    <s v="VCA-61342539-r-491589-0R"/>
    <s v="Indira Angrave"/>
    <m/>
    <x v="2"/>
    <s v="10/21/2020"/>
    <x v="0"/>
    <s v="Columbus"/>
    <s v="Georgia"/>
    <x v="0"/>
    <x v="0"/>
    <n v="37"/>
    <x v="3"/>
    <s v="IL"/>
  </r>
  <r>
    <s v="YGS-00852177-F-679016-Vu"/>
    <s v="Lanita Acey"/>
    <m/>
    <x v="0"/>
    <s v="10/29/2020"/>
    <x v="0"/>
    <s v="Lansing"/>
    <s v="Michigan"/>
    <x v="3"/>
    <x v="0"/>
    <n v="26"/>
    <x v="3"/>
    <s v="IL"/>
  </r>
  <r>
    <s v="KNJ-80388263-c-164074-ed"/>
    <s v="Ilyssa Tutsell"/>
    <m/>
    <x v="3"/>
    <s v="10/07/2020"/>
    <x v="0"/>
    <s v="Laurel"/>
    <s v="Maryland"/>
    <x v="0"/>
    <x v="0"/>
    <n v="9"/>
    <x v="1"/>
    <s v="MD"/>
  </r>
  <r>
    <s v="TXT-35605119-i-877068-aw"/>
    <s v="Rollins Douthwaite"/>
    <m/>
    <x v="3"/>
    <s v="10/24/2020"/>
    <x v="0"/>
    <s v="Pensacola"/>
    <s v="Florida"/>
    <x v="1"/>
    <x v="0"/>
    <n v="12"/>
    <x v="0"/>
    <s v="CA"/>
  </r>
  <r>
    <s v="HHN-03995985-7-195993-A4"/>
    <s v="Gisella Bradman"/>
    <m/>
    <x v="1"/>
    <s v="10/28/2020"/>
    <x v="0"/>
    <s v="Charlotte"/>
    <s v="North Carolina"/>
    <x v="3"/>
    <x v="0"/>
    <n v="9"/>
    <x v="0"/>
    <s v="CA"/>
  </r>
  <r>
    <s v="MHJ-76276520-K-838605-TO"/>
    <s v="Jeanine Kiely"/>
    <n v="6"/>
    <x v="2"/>
    <s v="10/27/2020"/>
    <x v="1"/>
    <s v="San Jose"/>
    <s v="California"/>
    <x v="2"/>
    <x v="0"/>
    <n v="37"/>
    <x v="0"/>
    <s v="CA"/>
  </r>
  <r>
    <s v="YGX-81911538-H-114640-86"/>
    <s v="Ailyn Ellar"/>
    <m/>
    <x v="4"/>
    <s v="10/23/2020"/>
    <x v="0"/>
    <s v="San Jose"/>
    <s v="California"/>
    <x v="2"/>
    <x v="0"/>
    <n v="27"/>
    <x v="1"/>
    <s v="MD"/>
  </r>
  <r>
    <s v="HMJ-76822084-K-262738-Xq"/>
    <s v="Chloe Utton"/>
    <m/>
    <x v="2"/>
    <s v="10/06/2020"/>
    <x v="0"/>
    <s v="Atlanta"/>
    <s v="Georgia"/>
    <x v="2"/>
    <x v="0"/>
    <n v="6"/>
    <x v="1"/>
    <s v="MD"/>
  </r>
  <r>
    <s v="TMG-69817746-O-343627-YY"/>
    <s v="Lin Sandbach"/>
    <m/>
    <x v="1"/>
    <s v="10/24/2020"/>
    <x v="1"/>
    <s v="Columbus"/>
    <s v="Ohio"/>
    <x v="1"/>
    <x v="2"/>
    <n v="35"/>
    <x v="1"/>
    <s v="MD"/>
  </r>
  <r>
    <s v="LKP-63937717-R-465323-2V"/>
    <s v="Jennette Mahady"/>
    <n v="8"/>
    <x v="4"/>
    <s v="10/16/2020"/>
    <x v="0"/>
    <s v="Orlando"/>
    <s v="Florida"/>
    <x v="2"/>
    <x v="0"/>
    <n v="36"/>
    <x v="0"/>
    <s v="CA"/>
  </r>
  <r>
    <s v="YDK-61001310-J-802553-uH"/>
    <s v="Papageno Doni"/>
    <n v="3"/>
    <x v="3"/>
    <s v="10/25/2020"/>
    <x v="0"/>
    <s v="Fort Worth"/>
    <s v="Texas"/>
    <x v="2"/>
    <x v="2"/>
    <n v="14"/>
    <x v="1"/>
    <s v="MD"/>
  </r>
  <r>
    <s v="WVZ-14813369-I-120914-sr"/>
    <s v="Eb Aupol"/>
    <n v="6"/>
    <x v="2"/>
    <s v="10/20/2020"/>
    <x v="0"/>
    <s v="Lakeland"/>
    <s v="Florida"/>
    <x v="0"/>
    <x v="0"/>
    <n v="25"/>
    <x v="3"/>
    <s v="IL"/>
  </r>
  <r>
    <s v="VAG-97082417-i-374716-il"/>
    <s v="Lucky Cruttenden"/>
    <n v="1"/>
    <x v="3"/>
    <s v="10/12/2020"/>
    <x v="2"/>
    <s v="Dulles"/>
    <s v="Virginia"/>
    <x v="0"/>
    <x v="0"/>
    <n v="8"/>
    <x v="0"/>
    <s v="CA"/>
  </r>
  <r>
    <s v="ZDM-86306247-J-428111-hT"/>
    <s v="Koressa Alvarado"/>
    <m/>
    <x v="0"/>
    <s v="10/06/2020"/>
    <x v="0"/>
    <s v="Durham"/>
    <s v="North Carolina"/>
    <x v="3"/>
    <x v="2"/>
    <n v="14"/>
    <x v="0"/>
    <s v="CA"/>
  </r>
  <r>
    <s v="VTH-12911438-D-137459-IC"/>
    <s v="Kary Honack"/>
    <m/>
    <x v="0"/>
    <s v="10/13/2020"/>
    <x v="0"/>
    <s v="Roanoke"/>
    <s v="Virginia"/>
    <x v="0"/>
    <x v="0"/>
    <n v="37"/>
    <x v="0"/>
    <s v="CA"/>
  </r>
  <r>
    <s v="YRU-74185373-x-395930-6h"/>
    <s v="Mabelle Vuitton"/>
    <n v="7"/>
    <x v="4"/>
    <s v="10/19/2020"/>
    <x v="0"/>
    <s v="Las Vegas"/>
    <s v="Nevada"/>
    <x v="3"/>
    <x v="1"/>
    <n v="37"/>
    <x v="2"/>
    <s v="CO"/>
  </r>
  <r>
    <s v="EQH-68012893-G-550661-Mm"/>
    <s v="Courtney Goodyear"/>
    <m/>
    <x v="0"/>
    <s v="10/02/2020"/>
    <x v="0"/>
    <s v="Orlando"/>
    <s v="Florida"/>
    <x v="3"/>
    <x v="2"/>
    <n v="25"/>
    <x v="3"/>
    <s v="IL"/>
  </r>
  <r>
    <s v="YAX-86120582-L-080163-0y"/>
    <s v="Raynell Judgkins"/>
    <m/>
    <x v="4"/>
    <s v="10/07/2020"/>
    <x v="0"/>
    <s v="Atlanta"/>
    <s v="Georgia"/>
    <x v="2"/>
    <x v="2"/>
    <n v="33"/>
    <x v="0"/>
    <s v="CA"/>
  </r>
  <r>
    <s v="LHF-68623098-W-740050-uX"/>
    <s v="Bette Horwell"/>
    <m/>
    <x v="2"/>
    <s v="10/12/2020"/>
    <x v="0"/>
    <s v="Winston Salem"/>
    <s v="North Carolina"/>
    <x v="3"/>
    <x v="0"/>
    <n v="33"/>
    <x v="1"/>
    <s v="MD"/>
  </r>
  <r>
    <s v="VLB-08103286-p-174515-YJ"/>
    <s v="Ellis Symonds"/>
    <m/>
    <x v="0"/>
    <s v="10/10/2020"/>
    <x v="0"/>
    <s v="Newton"/>
    <s v="Massachusetts"/>
    <x v="2"/>
    <x v="0"/>
    <n v="7"/>
    <x v="0"/>
    <s v="CA"/>
  </r>
  <r>
    <s v="ENM-33887251-7-835604-Dr"/>
    <s v="Kean Jeeks"/>
    <m/>
    <x v="0"/>
    <s v="10/24/2020"/>
    <x v="0"/>
    <s v="Richmond"/>
    <s v="Virginia"/>
    <x v="3"/>
    <x v="0"/>
    <n v="10"/>
    <x v="0"/>
    <s v="CA"/>
  </r>
  <r>
    <s v="SDY-13246392-2-575505-cr"/>
    <s v="Gladi Grabeham"/>
    <m/>
    <x v="3"/>
    <s v="10/25/2020"/>
    <x v="2"/>
    <s v="East Saint Louis"/>
    <s v="Illinois"/>
    <x v="0"/>
    <x v="0"/>
    <n v="29"/>
    <x v="1"/>
    <s v="MD"/>
  </r>
  <r>
    <s v="RNY-48574549-n-454178-cS"/>
    <s v="Marvin Grinnov"/>
    <m/>
    <x v="1"/>
    <s v="10/10/2020"/>
    <x v="0"/>
    <s v="Memphis"/>
    <s v="Tennessee"/>
    <x v="0"/>
    <x v="0"/>
    <n v="42"/>
    <x v="0"/>
    <s v="CA"/>
  </r>
  <r>
    <s v="GYK-60164942-X-627948-ir"/>
    <s v="Emera Rawsthorne"/>
    <n v="3"/>
    <x v="3"/>
    <s v="10/03/2020"/>
    <x v="0"/>
    <s v="Gainesville"/>
    <s v="Florida"/>
    <x v="1"/>
    <x v="0"/>
    <n v="6"/>
    <x v="0"/>
    <s v="CA"/>
  </r>
  <r>
    <s v="ZAP-70678633-p-436489-8H"/>
    <s v="Tynan Nurden"/>
    <m/>
    <x v="2"/>
    <s v="10/19/2020"/>
    <x v="0"/>
    <s v="Flushing"/>
    <s v="New York"/>
    <x v="0"/>
    <x v="1"/>
    <n v="14"/>
    <x v="0"/>
    <s v="CA"/>
  </r>
  <r>
    <s v="XVJ-01901099-E-854134-W8"/>
    <s v="Gage Tink"/>
    <n v="6"/>
    <x v="0"/>
    <s v="10/18/2020"/>
    <x v="0"/>
    <s v="Tulsa"/>
    <s v="Oklahoma"/>
    <x v="0"/>
    <x v="0"/>
    <n v="41"/>
    <x v="1"/>
    <s v="MD"/>
  </r>
  <r>
    <s v="TGF-35855356-x-122402-aq"/>
    <s v="Gail Ovitts"/>
    <m/>
    <x v="4"/>
    <s v="10/03/2020"/>
    <x v="1"/>
    <s v="Dallas"/>
    <s v="Texas"/>
    <x v="1"/>
    <x v="0"/>
    <n v="21"/>
    <x v="0"/>
    <s v="CA"/>
  </r>
  <r>
    <s v="ARN-75657963-d-948463-ps"/>
    <s v="Wake Pedrazzi"/>
    <m/>
    <x v="0"/>
    <s v="10/24/2020"/>
    <x v="0"/>
    <s v="Peoria"/>
    <s v="Illinois"/>
    <x v="0"/>
    <x v="0"/>
    <n v="35"/>
    <x v="1"/>
    <s v="MD"/>
  </r>
  <r>
    <s v="UFF-12422902-8-225854-bl"/>
    <s v="Porty Peizer"/>
    <m/>
    <x v="0"/>
    <s v="10/20/2020"/>
    <x v="0"/>
    <s v="Shawnee Mission"/>
    <s v="Kansas"/>
    <x v="0"/>
    <x v="0"/>
    <n v="25"/>
    <x v="3"/>
    <s v="IL"/>
  </r>
  <r>
    <s v="NYY-92865423-Z-430725-SS"/>
    <s v="Harland Rampage"/>
    <m/>
    <x v="4"/>
    <s v="10/25/2020"/>
    <x v="0"/>
    <s v="Washington"/>
    <s v="District of Columbia"/>
    <x v="1"/>
    <x v="0"/>
    <n v="41"/>
    <x v="0"/>
    <s v="CA"/>
  </r>
  <r>
    <s v="URR-40548450-g-395508-hD"/>
    <s v="Beverie Files"/>
    <n v="3"/>
    <x v="2"/>
    <s v="10/07/2020"/>
    <x v="1"/>
    <s v="Pensacola"/>
    <s v="Florida"/>
    <x v="2"/>
    <x v="0"/>
    <n v="42"/>
    <x v="1"/>
    <s v="MD"/>
  </r>
  <r>
    <s v="QSW-83249944-r-815042-wP"/>
    <s v="Trefor Goodisson"/>
    <m/>
    <x v="0"/>
    <s v="10/03/2020"/>
    <x v="1"/>
    <s v="Pittsburgh"/>
    <s v="Pennsylvania"/>
    <x v="1"/>
    <x v="2"/>
    <n v="27"/>
    <x v="2"/>
    <s v="CO"/>
  </r>
  <r>
    <s v="SBB-65073992-A-794667-vr"/>
    <s v="Billy Creus"/>
    <n v="10"/>
    <x v="1"/>
    <s v="10/24/2020"/>
    <x v="0"/>
    <s v="Washington"/>
    <s v="District of Columbia"/>
    <x v="2"/>
    <x v="1"/>
    <n v="7"/>
    <x v="3"/>
    <s v="IL"/>
  </r>
  <r>
    <s v="DPZ-43276563-E-678358-wN"/>
    <s v="Jenilee Vanstone"/>
    <n v="6"/>
    <x v="2"/>
    <s v="10/13/2020"/>
    <x v="0"/>
    <s v="Hartford"/>
    <s v="Connecticut"/>
    <x v="0"/>
    <x v="0"/>
    <n v="34"/>
    <x v="0"/>
    <s v="CA"/>
  </r>
  <r>
    <s v="ULM-24780087-j-944829-h7"/>
    <s v="Yorke Lempel"/>
    <m/>
    <x v="0"/>
    <s v="10/23/2020"/>
    <x v="0"/>
    <s v="Boulder"/>
    <s v="Colorado"/>
    <x v="1"/>
    <x v="0"/>
    <n v="25"/>
    <x v="3"/>
    <s v="IL"/>
  </r>
  <r>
    <s v="DVO-79335447-t-359924-kQ"/>
    <s v="Olva Harget"/>
    <m/>
    <x v="4"/>
    <s v="10/19/2020"/>
    <x v="0"/>
    <s v="Charleston"/>
    <s v="West Virginia"/>
    <x v="3"/>
    <x v="0"/>
    <n v="18"/>
    <x v="0"/>
    <s v="CA"/>
  </r>
  <r>
    <s v="MZS-86446573-N-596810-RC"/>
    <s v="Marshal Beardmore"/>
    <n v="4"/>
    <x v="3"/>
    <s v="10/01/2020"/>
    <x v="0"/>
    <s v="Greeley"/>
    <s v="Colorado"/>
    <x v="1"/>
    <x v="2"/>
    <n v="16"/>
    <x v="0"/>
    <s v="CA"/>
  </r>
  <r>
    <s v="TQT-03476977-W-440524-S3"/>
    <s v="Carine Koene"/>
    <n v="9"/>
    <x v="4"/>
    <s v="10/25/2020"/>
    <x v="0"/>
    <s v="Fullerton"/>
    <s v="California"/>
    <x v="2"/>
    <x v="2"/>
    <n v="20"/>
    <x v="1"/>
    <s v="MD"/>
  </r>
  <r>
    <s v="XER-89285594-r-725546-iP"/>
    <s v="Jerry Coots"/>
    <n v="3"/>
    <x v="2"/>
    <s v="10/17/2020"/>
    <x v="1"/>
    <s v="Reading"/>
    <s v="Pennsylvania"/>
    <x v="1"/>
    <x v="0"/>
    <n v="17"/>
    <x v="3"/>
    <s v="IL"/>
  </r>
  <r>
    <s v="ZPW-99727189-8-824123-bQ"/>
    <s v="Rose Horsefield"/>
    <m/>
    <x v="3"/>
    <s v="10/24/2020"/>
    <x v="0"/>
    <s v="Cincinnati"/>
    <s v="Ohio"/>
    <x v="1"/>
    <x v="0"/>
    <n v="31"/>
    <x v="3"/>
    <s v="IL"/>
  </r>
  <r>
    <s v="TWZ-84980299-i-830784-T6"/>
    <s v="Samuel Headington"/>
    <m/>
    <x v="2"/>
    <s v="10/29/2020"/>
    <x v="1"/>
    <s v="Daytona Beach"/>
    <s v="Florida"/>
    <x v="1"/>
    <x v="0"/>
    <n v="39"/>
    <x v="0"/>
    <s v="CA"/>
  </r>
  <r>
    <s v="GHW-01789557-Q-371029-3c"/>
    <s v="Marley Longshaw"/>
    <n v="9"/>
    <x v="1"/>
    <s v="10/04/2020"/>
    <x v="0"/>
    <s v="San Diego"/>
    <s v="California"/>
    <x v="2"/>
    <x v="0"/>
    <n v="7"/>
    <x v="1"/>
    <s v="MD"/>
  </r>
  <r>
    <s v="FFI-76896456-O-708442-zS"/>
    <s v="Joan Daniel"/>
    <n v="5"/>
    <x v="0"/>
    <s v="10/05/2020"/>
    <x v="0"/>
    <s v="Spokane"/>
    <s v="Washington"/>
    <x v="1"/>
    <x v="2"/>
    <n v="23"/>
    <x v="0"/>
    <s v="CA"/>
  </r>
  <r>
    <s v="OEO-85888036-J-249874-le"/>
    <s v="Ilaire Tavernor"/>
    <n v="4"/>
    <x v="2"/>
    <s v="10/26/2020"/>
    <x v="0"/>
    <s v="Young America"/>
    <s v="Minnesota"/>
    <x v="1"/>
    <x v="1"/>
    <n v="44"/>
    <x v="2"/>
    <s v="CO"/>
  </r>
  <r>
    <s v="SFJ-48019234-g-659603-gL"/>
    <s v="Emlen Dalliston"/>
    <n v="2"/>
    <x v="3"/>
    <s v="10/05/2020"/>
    <x v="1"/>
    <s v="Winston Salem"/>
    <s v="North Carolina"/>
    <x v="1"/>
    <x v="2"/>
    <n v="38"/>
    <x v="1"/>
    <s v="MD"/>
  </r>
  <r>
    <s v="UNG-72806212-H-926282-Je"/>
    <s v="Hamil Kilbourne"/>
    <m/>
    <x v="0"/>
    <s v="10/20/2020"/>
    <x v="0"/>
    <s v="Rockville"/>
    <s v="Maryland"/>
    <x v="2"/>
    <x v="0"/>
    <n v="19"/>
    <x v="0"/>
    <s v="CA"/>
  </r>
  <r>
    <s v="BVC-49163737-H-818207-92"/>
    <s v="Jeff Rose"/>
    <m/>
    <x v="3"/>
    <s v="10/14/2020"/>
    <x v="0"/>
    <s v="New Orleans"/>
    <s v="Louisiana"/>
    <x v="2"/>
    <x v="0"/>
    <n v="5"/>
    <x v="1"/>
    <s v="MD"/>
  </r>
  <r>
    <s v="VEH-80976486-5-096516-RU"/>
    <s v="Mina Raulston"/>
    <n v="4"/>
    <x v="2"/>
    <s v="10/07/2020"/>
    <x v="0"/>
    <s v="Jacksonville"/>
    <s v="Florida"/>
    <x v="3"/>
    <x v="0"/>
    <n v="21"/>
    <x v="1"/>
    <s v="MD"/>
  </r>
  <r>
    <s v="OXJ-05832300-h-193911-om"/>
    <s v="Iggy Morphew"/>
    <n v="9"/>
    <x v="4"/>
    <s v="10/25/2020"/>
    <x v="0"/>
    <s v="Washington"/>
    <s v="District of Columbia"/>
    <x v="2"/>
    <x v="2"/>
    <n v="34"/>
    <x v="1"/>
    <s v="MD"/>
  </r>
  <r>
    <s v="UAU-16790521-w-552873-WR"/>
    <s v="Bax Clues"/>
    <m/>
    <x v="4"/>
    <s v="10/18/2020"/>
    <x v="0"/>
    <s v="Fresno"/>
    <s v="California"/>
    <x v="3"/>
    <x v="1"/>
    <n v="25"/>
    <x v="0"/>
    <s v="CA"/>
  </r>
  <r>
    <s v="KSJ-42891092-W-333887-f7"/>
    <s v="Massimo Lomond"/>
    <m/>
    <x v="0"/>
    <s v="10/28/2020"/>
    <x v="1"/>
    <s v="Charleston"/>
    <s v="West Virginia"/>
    <x v="1"/>
    <x v="0"/>
    <n v="33"/>
    <x v="1"/>
    <s v="MD"/>
  </r>
  <r>
    <s v="XLV-78659779-o-985242-xJ"/>
    <s v="Mary Simione"/>
    <n v="1"/>
    <x v="3"/>
    <s v="10/11/2020"/>
    <x v="0"/>
    <s v="Washington"/>
    <s v="District of Columbia"/>
    <x v="1"/>
    <x v="0"/>
    <n v="40"/>
    <x v="0"/>
    <s v="CA"/>
  </r>
  <r>
    <s v="XQU-40815619-e-981563-UZ"/>
    <s v="Lev Craydon"/>
    <m/>
    <x v="2"/>
    <s v="10/09/2020"/>
    <x v="0"/>
    <s v="Alhambra"/>
    <s v="California"/>
    <x v="2"/>
    <x v="1"/>
    <n v="41"/>
    <x v="3"/>
    <s v="IL"/>
  </r>
  <r>
    <s v="JGT-12834087-G-518010-Ev"/>
    <s v="Westleigh Masi"/>
    <n v="7"/>
    <x v="4"/>
    <s v="10/25/2020"/>
    <x v="0"/>
    <s v="Brooklyn"/>
    <s v="New York"/>
    <x v="0"/>
    <x v="1"/>
    <n v="36"/>
    <x v="2"/>
    <s v="CO"/>
  </r>
  <r>
    <s v="TDC-81628242-2-880099-qT"/>
    <s v="Hashim Swallow"/>
    <n v="8"/>
    <x v="0"/>
    <s v="10/14/2020"/>
    <x v="0"/>
    <s v="Lancaster"/>
    <s v="Pennsylvania"/>
    <x v="2"/>
    <x v="1"/>
    <n v="43"/>
    <x v="1"/>
    <s v="MD"/>
  </r>
  <r>
    <s v="GQI-17766451-7-681117-KE"/>
    <s v="Johan Pettus"/>
    <m/>
    <x v="4"/>
    <s v="10/18/2020"/>
    <x v="0"/>
    <s v="San Diego"/>
    <s v="California"/>
    <x v="2"/>
    <x v="0"/>
    <n v="40"/>
    <x v="0"/>
    <s v="CA"/>
  </r>
  <r>
    <s v="EJZ-34001986-g-586569-Cr"/>
    <s v="Titos Gruszka"/>
    <m/>
    <x v="3"/>
    <s v="10/07/2020"/>
    <x v="0"/>
    <s v="San Francisco"/>
    <s v="California"/>
    <x v="2"/>
    <x v="0"/>
    <n v="15"/>
    <x v="1"/>
    <s v="MD"/>
  </r>
  <r>
    <s v="HPV-01637926-M-713282-b1"/>
    <s v="Wernher Elstow"/>
    <m/>
    <x v="2"/>
    <s v="10/08/2020"/>
    <x v="0"/>
    <s v="San Bernardino"/>
    <s v="California"/>
    <x v="3"/>
    <x v="0"/>
    <n v="42"/>
    <x v="0"/>
    <s v="CA"/>
  </r>
  <r>
    <s v="CXH-57599052-P-680510-F7"/>
    <s v="Finlay Cobleigh"/>
    <m/>
    <x v="0"/>
    <s v="10/03/2020"/>
    <x v="0"/>
    <s v="Washington"/>
    <s v="District of Columbia"/>
    <x v="2"/>
    <x v="0"/>
    <n v="33"/>
    <x v="2"/>
    <s v="CO"/>
  </r>
  <r>
    <s v="OUB-35942637-E-108245-ji"/>
    <s v="Donny Loxton"/>
    <n v="9"/>
    <x v="4"/>
    <s v="10/08/2020"/>
    <x v="0"/>
    <s v="Madison"/>
    <s v="Wisconsin"/>
    <x v="0"/>
    <x v="2"/>
    <n v="15"/>
    <x v="2"/>
    <s v="CO"/>
  </r>
  <r>
    <s v="HJR-33891845-D-411832-kb"/>
    <s v="Jada Patten"/>
    <m/>
    <x v="1"/>
    <s v="10/22/2020"/>
    <x v="0"/>
    <s v="San Diego"/>
    <s v="California"/>
    <x v="0"/>
    <x v="0"/>
    <n v="44"/>
    <x v="2"/>
    <s v="CO"/>
  </r>
  <r>
    <s v="BHW-27364327-V-094373-ch"/>
    <s v="Gavan Bewshaw"/>
    <n v="5"/>
    <x v="0"/>
    <s v="10/17/2020"/>
    <x v="0"/>
    <s v="Charleston"/>
    <s v="South Carolina"/>
    <x v="3"/>
    <x v="1"/>
    <n v="10"/>
    <x v="1"/>
    <s v="MD"/>
  </r>
  <r>
    <s v="STJ-52130483-u-580668-jY"/>
    <s v="Willdon Kohring"/>
    <m/>
    <x v="2"/>
    <s v="10/08/2020"/>
    <x v="0"/>
    <s v="Oklahoma City"/>
    <s v="Oklahoma"/>
    <x v="0"/>
    <x v="0"/>
    <n v="24"/>
    <x v="2"/>
    <s v="CO"/>
  </r>
  <r>
    <s v="NQH-35469655-c-178383-SV"/>
    <s v="Roley Chitter"/>
    <m/>
    <x v="2"/>
    <s v="10/18/2020"/>
    <x v="0"/>
    <s v="Omaha"/>
    <s v="Nebraska"/>
    <x v="1"/>
    <x v="0"/>
    <n v="21"/>
    <x v="2"/>
    <s v="CO"/>
  </r>
  <r>
    <s v="ALW-29564461-f-660296-gn"/>
    <s v="Shani Hayes"/>
    <m/>
    <x v="0"/>
    <s v="10/18/2020"/>
    <x v="0"/>
    <s v="Pompano Beach"/>
    <s v="Florida"/>
    <x v="2"/>
    <x v="0"/>
    <n v="9"/>
    <x v="3"/>
    <s v="IL"/>
  </r>
  <r>
    <s v="TZD-71977995-j-096661-IY"/>
    <s v="Floria Chisman"/>
    <m/>
    <x v="4"/>
    <s v="10/06/2020"/>
    <x v="0"/>
    <s v="Whittier"/>
    <s v="California"/>
    <x v="3"/>
    <x v="0"/>
    <n v="27"/>
    <x v="3"/>
    <s v="IL"/>
  </r>
  <r>
    <s v="TAT-15080076-G-058078-70"/>
    <s v="Ingaborg Lavallin"/>
    <m/>
    <x v="2"/>
    <s v="10/12/2020"/>
    <x v="0"/>
    <s v="Madison"/>
    <s v="Wisconsin"/>
    <x v="1"/>
    <x v="0"/>
    <n v="32"/>
    <x v="0"/>
    <s v="CA"/>
  </r>
  <r>
    <s v="XYY-55459940-u-859944-sh"/>
    <s v="Penny Ranstead"/>
    <n v="9"/>
    <x v="4"/>
    <s v="10/30/2020"/>
    <x v="2"/>
    <s v="Los Angeles"/>
    <s v="California"/>
    <x v="0"/>
    <x v="0"/>
    <n v="29"/>
    <x v="0"/>
    <s v="CA"/>
  </r>
  <r>
    <s v="SZY-05985319-D-310875-Me"/>
    <s v="Aida Bladen"/>
    <m/>
    <x v="3"/>
    <s v="10/06/2020"/>
    <x v="0"/>
    <s v="North Little Rock"/>
    <s v="Arkansas"/>
    <x v="0"/>
    <x v="0"/>
    <n v="35"/>
    <x v="1"/>
    <s v="MD"/>
  </r>
  <r>
    <s v="CQI-86953576-z-266482-pE"/>
    <s v="Quinton Wakeling"/>
    <m/>
    <x v="4"/>
    <s v="10/23/2020"/>
    <x v="0"/>
    <s v="Saint Louis"/>
    <s v="Missouri"/>
    <x v="3"/>
    <x v="0"/>
    <n v="35"/>
    <x v="0"/>
    <s v="CA"/>
  </r>
  <r>
    <s v="IZD-32009332-j-343015-Zi"/>
    <s v="Bale Iron"/>
    <n v="9"/>
    <x v="4"/>
    <s v="10/29/2020"/>
    <x v="1"/>
    <s v="San Antonio"/>
    <s v="Texas"/>
    <x v="1"/>
    <x v="1"/>
    <n v="27"/>
    <x v="0"/>
    <s v="CA"/>
  </r>
  <r>
    <s v="UJM-66660032-V-524738-X7"/>
    <s v="Jeannie Pourvoieur"/>
    <m/>
    <x v="2"/>
    <s v="10/28/2020"/>
    <x v="0"/>
    <s v="Springfield"/>
    <s v="Illinois"/>
    <x v="3"/>
    <x v="0"/>
    <n v="38"/>
    <x v="0"/>
    <s v="CA"/>
  </r>
  <r>
    <s v="VUS-01965416-f-510567-Zb"/>
    <s v="Zena Beelby"/>
    <m/>
    <x v="3"/>
    <s v="10/13/2020"/>
    <x v="0"/>
    <s v="West Palm Beach"/>
    <s v="Florida"/>
    <x v="2"/>
    <x v="2"/>
    <n v="14"/>
    <x v="0"/>
    <s v="CA"/>
  </r>
  <r>
    <s v="KUW-03184680-Q-080119-6i"/>
    <s v="Allyn Dufaire"/>
    <m/>
    <x v="1"/>
    <s v="10/03/2020"/>
    <x v="2"/>
    <s v="Fort Wayne"/>
    <s v="Indiana"/>
    <x v="0"/>
    <x v="0"/>
    <n v="26"/>
    <x v="0"/>
    <s v="CA"/>
  </r>
  <r>
    <s v="EQE-32432679-1-786453-u2"/>
    <s v="Ulrick Swiffan"/>
    <n v="6"/>
    <x v="2"/>
    <s v="10/12/2020"/>
    <x v="1"/>
    <s v="Charlotte"/>
    <s v="North Carolina"/>
    <x v="2"/>
    <x v="2"/>
    <n v="18"/>
    <x v="0"/>
    <s v="CA"/>
  </r>
  <r>
    <s v="COQ-47391960-t-251965-Vi"/>
    <s v="Jeremie Marde"/>
    <n v="6"/>
    <x v="2"/>
    <s v="10/18/2020"/>
    <x v="2"/>
    <s v="Saint Petersburg"/>
    <s v="Florida"/>
    <x v="0"/>
    <x v="0"/>
    <n v="17"/>
    <x v="0"/>
    <s v="CA"/>
  </r>
  <r>
    <s v="BSH-17919186-P-100795-ig"/>
    <s v="Normand Bodocs"/>
    <n v="9"/>
    <x v="4"/>
    <s v="10/10/2020"/>
    <x v="0"/>
    <s v="San Bernardino"/>
    <s v="California"/>
    <x v="3"/>
    <x v="2"/>
    <n v="18"/>
    <x v="3"/>
    <s v="IL"/>
  </r>
  <r>
    <s v="IXV-56240001-R-751267-FC"/>
    <s v="Demetria Monkman"/>
    <m/>
    <x v="3"/>
    <s v="10/20/2020"/>
    <x v="0"/>
    <s v="Decatur"/>
    <s v="Georgia"/>
    <x v="3"/>
    <x v="2"/>
    <n v="7"/>
    <x v="1"/>
    <s v="MD"/>
  </r>
  <r>
    <s v="PXG-00004442-t-893299-Kn"/>
    <s v="Darline Minshall"/>
    <n v="8"/>
    <x v="0"/>
    <s v="10/26/2020"/>
    <x v="2"/>
    <s v="Rochester"/>
    <s v="New York"/>
    <x v="0"/>
    <x v="0"/>
    <n v="8"/>
    <x v="0"/>
    <s v="CA"/>
  </r>
  <r>
    <s v="UYD-89665149-p-377526-ll"/>
    <s v="Tanya McCrohon"/>
    <m/>
    <x v="0"/>
    <s v="10/17/2020"/>
    <x v="2"/>
    <s v="El Paso"/>
    <s v="Texas"/>
    <x v="0"/>
    <x v="2"/>
    <n v="8"/>
    <x v="0"/>
    <s v="CA"/>
  </r>
  <r>
    <s v="LGC-64522782-K-487007-GB"/>
    <s v="Ingra Lambirth"/>
    <n v="2"/>
    <x v="3"/>
    <s v="10/22/2020"/>
    <x v="2"/>
    <s v="Saint Louis"/>
    <s v="Missouri"/>
    <x v="0"/>
    <x v="0"/>
    <n v="7"/>
    <x v="0"/>
    <s v="CA"/>
  </r>
  <r>
    <s v="VDR-12828392-B-816687-Vx"/>
    <s v="Lavina Lindwall"/>
    <m/>
    <x v="2"/>
    <s v="10/12/2020"/>
    <x v="0"/>
    <s v="Washington"/>
    <s v="District of Columbia"/>
    <x v="1"/>
    <x v="2"/>
    <n v="33"/>
    <x v="2"/>
    <s v="CO"/>
  </r>
  <r>
    <s v="DGX-33777613-g-790870-3w"/>
    <s v="Aleta Coughlan"/>
    <m/>
    <x v="3"/>
    <s v="10/13/2020"/>
    <x v="0"/>
    <s v="Washington"/>
    <s v="District of Columbia"/>
    <x v="1"/>
    <x v="0"/>
    <n v="12"/>
    <x v="0"/>
    <s v="CA"/>
  </r>
  <r>
    <s v="ISW-61312583-t-296396-s3"/>
    <s v="Puff Biggadyke"/>
    <m/>
    <x v="3"/>
    <s v="10/23/2020"/>
    <x v="0"/>
    <s v="Houston"/>
    <s v="Texas"/>
    <x v="2"/>
    <x v="1"/>
    <n v="16"/>
    <x v="1"/>
    <s v="MD"/>
  </r>
  <r>
    <s v="VXR-01246191-U-067329-hM"/>
    <s v="Sada Hayball"/>
    <n v="4"/>
    <x v="3"/>
    <s v="10/11/2020"/>
    <x v="0"/>
    <s v="Wilmington"/>
    <s v="Delaware"/>
    <x v="0"/>
    <x v="1"/>
    <n v="13"/>
    <x v="3"/>
    <s v="IL"/>
  </r>
  <r>
    <s v="AFY-15368899-U-530480-f1"/>
    <s v="Mufi Chate"/>
    <m/>
    <x v="0"/>
    <s v="10/28/2020"/>
    <x v="0"/>
    <s v="Waltham"/>
    <s v="Massachusetts"/>
    <x v="0"/>
    <x v="0"/>
    <n v="37"/>
    <x v="0"/>
    <s v="CA"/>
  </r>
  <r>
    <s v="KWC-52753002-m-868055-ew"/>
    <s v="Corty Goodley"/>
    <m/>
    <x v="0"/>
    <s v="10/22/2020"/>
    <x v="1"/>
    <s v="New York City"/>
    <s v="New York"/>
    <x v="1"/>
    <x v="0"/>
    <n v="43"/>
    <x v="0"/>
    <s v="CA"/>
  </r>
  <r>
    <s v="KIA-98423166-Z-623704-AK"/>
    <s v="Budd Yushmanov"/>
    <m/>
    <x v="1"/>
    <s v="10/18/2020"/>
    <x v="2"/>
    <s v="Springfield"/>
    <s v="Massachusetts"/>
    <x v="0"/>
    <x v="0"/>
    <n v="23"/>
    <x v="0"/>
    <s v="CA"/>
  </r>
  <r>
    <s v="KYY-93341931-A-587042-Ap"/>
    <s v="Krishnah Landells"/>
    <m/>
    <x v="1"/>
    <s v="10/30/2020"/>
    <x v="0"/>
    <s v="Washington"/>
    <s v="District of Columbia"/>
    <x v="3"/>
    <x v="0"/>
    <n v="23"/>
    <x v="2"/>
    <s v="CO"/>
  </r>
  <r>
    <s v="TYT-68851278-T-976820-65"/>
    <s v="Fanya Leeke"/>
    <n v="8"/>
    <x v="0"/>
    <s v="10/03/2020"/>
    <x v="0"/>
    <s v="Portland"/>
    <s v="Oregon"/>
    <x v="0"/>
    <x v="0"/>
    <n v="6"/>
    <x v="3"/>
    <s v="IL"/>
  </r>
  <r>
    <s v="OQZ-20369098-Y-343905-cL"/>
    <s v="Chadwick Dunsire"/>
    <n v="10"/>
    <x v="1"/>
    <s v="10/05/2020"/>
    <x v="0"/>
    <s v="Denver"/>
    <s v="Colorado"/>
    <x v="3"/>
    <x v="0"/>
    <n v="44"/>
    <x v="1"/>
    <s v="MD"/>
  </r>
  <r>
    <s v="YMT-21477542-Y-463121-KM"/>
    <s v="Merrilee Stango"/>
    <m/>
    <x v="3"/>
    <s v="10/14/2020"/>
    <x v="0"/>
    <s v="Sacramento"/>
    <s v="California"/>
    <x v="0"/>
    <x v="1"/>
    <n v="33"/>
    <x v="0"/>
    <s v="CA"/>
  </r>
  <r>
    <s v="BCT-70117350-C-759545-Kp"/>
    <s v="Agretha Gregori"/>
    <n v="7"/>
    <x v="4"/>
    <s v="10/23/2020"/>
    <x v="0"/>
    <s v="Provo"/>
    <s v="Utah"/>
    <x v="1"/>
    <x v="0"/>
    <n v="7"/>
    <x v="1"/>
    <s v="MD"/>
  </r>
  <r>
    <s v="IFK-02837019-o-419428-1e"/>
    <s v="Cathy Adshed"/>
    <m/>
    <x v="2"/>
    <s v="10/02/2020"/>
    <x v="0"/>
    <s v="Cheyenne"/>
    <s v="Wyoming"/>
    <x v="0"/>
    <x v="2"/>
    <n v="10"/>
    <x v="1"/>
    <s v="MD"/>
  </r>
  <r>
    <s v="LMO-01510435-I-881464-Dw"/>
    <s v="Marta Fesby"/>
    <m/>
    <x v="4"/>
    <s v="10/14/2020"/>
    <x v="0"/>
    <s v="Denton"/>
    <s v="Texas"/>
    <x v="1"/>
    <x v="0"/>
    <n v="11"/>
    <x v="3"/>
    <s v="IL"/>
  </r>
  <r>
    <s v="AFS-30574981-P-254595-bN"/>
    <s v="Leonardo Ryrie"/>
    <m/>
    <x v="3"/>
    <s v="10/17/2020"/>
    <x v="0"/>
    <s v="Flint"/>
    <s v="Michigan"/>
    <x v="2"/>
    <x v="0"/>
    <n v="38"/>
    <x v="0"/>
    <s v="CA"/>
  </r>
  <r>
    <s v="VCH-88367379-b-251225-ZG"/>
    <s v="Rabbi Bazire"/>
    <n v="5"/>
    <x v="2"/>
    <s v="10/08/2020"/>
    <x v="0"/>
    <s v="Washington"/>
    <s v="District of Columbia"/>
    <x v="3"/>
    <x v="0"/>
    <n v="40"/>
    <x v="0"/>
    <s v="CA"/>
  </r>
  <r>
    <s v="ALM-42717707-y-233712-jM"/>
    <s v="Jaimie Blankett"/>
    <n v="7"/>
    <x v="0"/>
    <s v="10/30/2020"/>
    <x v="2"/>
    <s v="Boston"/>
    <s v="Massachusetts"/>
    <x v="0"/>
    <x v="2"/>
    <n v="22"/>
    <x v="0"/>
    <s v="CA"/>
  </r>
  <r>
    <s v="EXZ-65927470-c-830289-ny"/>
    <s v="Rita Pietersen"/>
    <n v="7"/>
    <x v="4"/>
    <s v="10/26/2020"/>
    <x v="0"/>
    <s v="Canton"/>
    <s v="Ohio"/>
    <x v="3"/>
    <x v="2"/>
    <n v="29"/>
    <x v="3"/>
    <s v="IL"/>
  </r>
  <r>
    <s v="MLP-19750298-h-561455-eu"/>
    <s v="Anallese Colmer"/>
    <m/>
    <x v="2"/>
    <s v="10/27/2020"/>
    <x v="1"/>
    <s v="Wilmington"/>
    <s v="Delaware"/>
    <x v="3"/>
    <x v="0"/>
    <n v="20"/>
    <x v="1"/>
    <s v="MD"/>
  </r>
  <r>
    <s v="USH-98122398-r-599995-a4"/>
    <s v="Arri Adkins"/>
    <m/>
    <x v="2"/>
    <s v="10/20/2020"/>
    <x v="0"/>
    <s v="Bakersfield"/>
    <s v="California"/>
    <x v="1"/>
    <x v="0"/>
    <n v="28"/>
    <x v="0"/>
    <s v="CA"/>
  </r>
  <r>
    <s v="LUH-68693143-s-436042-Bi"/>
    <s v="Clemmy Mc Giffin"/>
    <m/>
    <x v="0"/>
    <s v="10/24/2020"/>
    <x v="0"/>
    <s v="Sacramento"/>
    <s v="California"/>
    <x v="1"/>
    <x v="0"/>
    <n v="6"/>
    <x v="0"/>
    <s v="CA"/>
  </r>
  <r>
    <s v="GRI-48282480-Q-376049-kn"/>
    <s v="Eddy Sondland"/>
    <m/>
    <x v="4"/>
    <s v="10/22/2020"/>
    <x v="0"/>
    <s v="Gatesville"/>
    <s v="Texas"/>
    <x v="1"/>
    <x v="0"/>
    <n v="38"/>
    <x v="0"/>
    <s v="CA"/>
  </r>
  <r>
    <s v="IIV-24218297-S-869280-MC"/>
    <s v="Gino Riseborough"/>
    <m/>
    <x v="0"/>
    <s v="10/28/2020"/>
    <x v="0"/>
    <s v="York"/>
    <s v="Pennsylvania"/>
    <x v="2"/>
    <x v="0"/>
    <n v="20"/>
    <x v="0"/>
    <s v="CA"/>
  </r>
  <r>
    <s v="BGR-47286014-Z-466488-YS"/>
    <s v="Catha Scoggins"/>
    <n v="6"/>
    <x v="0"/>
    <s v="10/18/2020"/>
    <x v="1"/>
    <s v="San Antonio"/>
    <s v="Texas"/>
    <x v="1"/>
    <x v="0"/>
    <n v="22"/>
    <x v="0"/>
    <s v="CA"/>
  </r>
  <r>
    <s v="FEZ-40297201-h-424473-pF"/>
    <s v="Gloriane Gissing"/>
    <n v="5"/>
    <x v="2"/>
    <s v="10/24/2020"/>
    <x v="0"/>
    <s v="Montgomery"/>
    <s v="Alabama"/>
    <x v="3"/>
    <x v="0"/>
    <n v="44"/>
    <x v="1"/>
    <s v="MD"/>
  </r>
  <r>
    <s v="PFC-76663581-P-896600-8j"/>
    <s v="Ferrel Trebilcock"/>
    <n v="6"/>
    <x v="2"/>
    <s v="10/01/2020"/>
    <x v="2"/>
    <s v="Fresno"/>
    <s v="California"/>
    <x v="0"/>
    <x v="0"/>
    <n v="45"/>
    <x v="3"/>
    <s v="IL"/>
  </r>
  <r>
    <s v="FDJ-05785595-A-459202-NQ"/>
    <s v="Lita Vannuccinii"/>
    <m/>
    <x v="3"/>
    <s v="10/13/2020"/>
    <x v="2"/>
    <s v="Palm Bay"/>
    <s v="Florida"/>
    <x v="0"/>
    <x v="1"/>
    <n v="21"/>
    <x v="2"/>
    <s v="CO"/>
  </r>
  <r>
    <s v="OCZ-04765787-t-597453-fl"/>
    <s v="Deina Brownlow"/>
    <m/>
    <x v="0"/>
    <s v="10/19/2020"/>
    <x v="0"/>
    <s v="Fort Worth"/>
    <s v="Texas"/>
    <x v="0"/>
    <x v="0"/>
    <n v="36"/>
    <x v="1"/>
    <s v="MD"/>
  </r>
  <r>
    <s v="AQV-62228194-t-715530-LM"/>
    <s v="Kathryne Edmondson"/>
    <m/>
    <x v="3"/>
    <s v="10/26/2020"/>
    <x v="0"/>
    <s v="Miami"/>
    <s v="Florida"/>
    <x v="2"/>
    <x v="2"/>
    <n v="45"/>
    <x v="1"/>
    <s v="MD"/>
  </r>
  <r>
    <s v="BAE-49425255-8-572812-xS"/>
    <s v="Alasteir Fairfull"/>
    <m/>
    <x v="2"/>
    <s v="10/26/2020"/>
    <x v="0"/>
    <s v="Washington"/>
    <s v="District of Columbia"/>
    <x v="0"/>
    <x v="2"/>
    <n v="34"/>
    <x v="0"/>
    <s v="CA"/>
  </r>
  <r>
    <s v="UWW-04437076-n-743832-yd"/>
    <s v="Ardisj Sudlow"/>
    <n v="4"/>
    <x v="3"/>
    <s v="10/28/2020"/>
    <x v="0"/>
    <s v="New Haven"/>
    <s v="Connecticut"/>
    <x v="0"/>
    <x v="0"/>
    <n v="13"/>
    <x v="3"/>
    <s v="IL"/>
  </r>
  <r>
    <s v="OVT-00170516-y-837810-fe"/>
    <s v="Dorelia Lindegard"/>
    <n v="10"/>
    <x v="1"/>
    <s v="10/20/2020"/>
    <x v="0"/>
    <s v="El Paso"/>
    <s v="Texas"/>
    <x v="0"/>
    <x v="2"/>
    <n v="33"/>
    <x v="0"/>
    <s v="CA"/>
  </r>
  <r>
    <s v="QPK-14592006-t-318930-Xz"/>
    <s v="Geraldine Poppleston"/>
    <n v="7"/>
    <x v="4"/>
    <s v="10/20/2020"/>
    <x v="0"/>
    <s v="Harrisburg"/>
    <s v="Pennsylvania"/>
    <x v="2"/>
    <x v="0"/>
    <n v="15"/>
    <x v="1"/>
    <s v="MD"/>
  </r>
  <r>
    <s v="DAI-02167709-K-283698-TU"/>
    <s v="Bendix Rugiero"/>
    <m/>
    <x v="2"/>
    <s v="10/28/2020"/>
    <x v="0"/>
    <s v="Katy"/>
    <s v="Texas"/>
    <x v="1"/>
    <x v="1"/>
    <n v="22"/>
    <x v="0"/>
    <s v="CA"/>
  </r>
  <r>
    <s v="CEH-36235507-5-951793-9O"/>
    <s v="Sally Farrall"/>
    <m/>
    <x v="2"/>
    <s v="10/23/2020"/>
    <x v="1"/>
    <s v="Las Vegas"/>
    <s v="Nevada"/>
    <x v="1"/>
    <x v="1"/>
    <n v="21"/>
    <x v="0"/>
    <s v="CA"/>
  </r>
  <r>
    <s v="OUR-75565156-g-814698-gw"/>
    <s v="Rodrigo Barrar"/>
    <m/>
    <x v="1"/>
    <s v="10/07/2020"/>
    <x v="2"/>
    <s v="Jacksonville"/>
    <s v="Florida"/>
    <x v="0"/>
    <x v="0"/>
    <n v="43"/>
    <x v="0"/>
    <s v="CA"/>
  </r>
  <r>
    <s v="LEH-82466451-p-888888-c7"/>
    <s v="Gwyneth Ayscough"/>
    <n v="7"/>
    <x v="0"/>
    <s v="10/23/2020"/>
    <x v="0"/>
    <s v="Portland"/>
    <s v="Oregon"/>
    <x v="0"/>
    <x v="2"/>
    <n v="15"/>
    <x v="2"/>
    <s v="CO"/>
  </r>
  <r>
    <s v="JIL-50402030-E-380471-n7"/>
    <s v="Vida Jirik"/>
    <m/>
    <x v="2"/>
    <s v="10/07/2020"/>
    <x v="0"/>
    <s v="Lubbock"/>
    <s v="Texas"/>
    <x v="3"/>
    <x v="0"/>
    <n v="5"/>
    <x v="3"/>
    <s v="IL"/>
  </r>
  <r>
    <s v="WPU-97384134-6-114263-rp"/>
    <s v="Nickie Box"/>
    <n v="5"/>
    <x v="2"/>
    <s v="10/14/2020"/>
    <x v="0"/>
    <s v="Macon"/>
    <s v="Georgia"/>
    <x v="1"/>
    <x v="1"/>
    <n v="39"/>
    <x v="2"/>
    <s v="CO"/>
  </r>
  <r>
    <s v="IBM-17304183-K-131476-Hr"/>
    <s v="Kikelia Eykelbosch"/>
    <m/>
    <x v="4"/>
    <s v="10/28/2020"/>
    <x v="0"/>
    <s v="Salt Lake City"/>
    <s v="Utah"/>
    <x v="2"/>
    <x v="2"/>
    <n v="28"/>
    <x v="0"/>
    <s v="CA"/>
  </r>
  <r>
    <s v="RDW-82277042-M-104518-iI"/>
    <s v="Westbrooke Ashwell"/>
    <m/>
    <x v="2"/>
    <s v="10/14/2020"/>
    <x v="1"/>
    <s v="Des Moines"/>
    <s v="Iowa"/>
    <x v="2"/>
    <x v="0"/>
    <n v="27"/>
    <x v="3"/>
    <s v="IL"/>
  </r>
  <r>
    <s v="CZW-33623885-4-686799-qu"/>
    <s v="Netti Giorgio"/>
    <n v="9"/>
    <x v="1"/>
    <s v="10/28/2020"/>
    <x v="0"/>
    <s v="Dallas"/>
    <s v="Texas"/>
    <x v="3"/>
    <x v="1"/>
    <n v="35"/>
    <x v="3"/>
    <s v="IL"/>
  </r>
  <r>
    <s v="IRP-57828777-2-075665-We"/>
    <s v="Gavin Labbati"/>
    <m/>
    <x v="2"/>
    <s v="10/10/2020"/>
    <x v="2"/>
    <s v="Kansas City"/>
    <s v="Missouri"/>
    <x v="0"/>
    <x v="1"/>
    <n v="9"/>
    <x v="0"/>
    <s v="CA"/>
  </r>
  <r>
    <s v="LDZ-51740806-N-036448-8N"/>
    <s v="Gerri Weekly"/>
    <m/>
    <x v="2"/>
    <s v="10/17/2020"/>
    <x v="0"/>
    <s v="Morgantown"/>
    <s v="West Virginia"/>
    <x v="0"/>
    <x v="0"/>
    <n v="10"/>
    <x v="0"/>
    <s v="CA"/>
  </r>
  <r>
    <s v="OOE-35381680-4-121133-gU"/>
    <s v="Kandy Bourbon"/>
    <n v="5"/>
    <x v="2"/>
    <s v="10/18/2020"/>
    <x v="0"/>
    <s v="Seattle"/>
    <s v="Washington"/>
    <x v="0"/>
    <x v="0"/>
    <n v="31"/>
    <x v="0"/>
    <s v="CA"/>
  </r>
  <r>
    <s v="SVV-62206042-M-739850-tM"/>
    <s v="Kele Philippault"/>
    <m/>
    <x v="0"/>
    <s v="10/22/2020"/>
    <x v="0"/>
    <s v="Rochester"/>
    <s v="New York"/>
    <x v="1"/>
    <x v="0"/>
    <n v="10"/>
    <x v="3"/>
    <s v="IL"/>
  </r>
  <r>
    <s v="IQX-13924394-E-876922-DA"/>
    <s v="Charmine Dibbs"/>
    <m/>
    <x v="2"/>
    <s v="10/29/2020"/>
    <x v="0"/>
    <s v="Charleston"/>
    <s v="West Virginia"/>
    <x v="2"/>
    <x v="2"/>
    <n v="41"/>
    <x v="0"/>
    <s v="CA"/>
  </r>
  <r>
    <s v="OMQ-07072455-8-117925-X0"/>
    <s v="Lyssa Foyle"/>
    <n v="4"/>
    <x v="2"/>
    <s v="10/14/2020"/>
    <x v="0"/>
    <s v="Kansas City"/>
    <s v="Missouri"/>
    <x v="0"/>
    <x v="0"/>
    <n v="27"/>
    <x v="2"/>
    <s v="CO"/>
  </r>
  <r>
    <s v="CGW-06418800-e-225354-3Q"/>
    <s v="Susann Eggar"/>
    <m/>
    <x v="4"/>
    <s v="10/06/2020"/>
    <x v="0"/>
    <s v="Los Angeles"/>
    <s v="California"/>
    <x v="2"/>
    <x v="2"/>
    <n v="7"/>
    <x v="0"/>
    <s v="CA"/>
  </r>
  <r>
    <s v="TXY-45975632-6-663450-8F"/>
    <s v="Honoria De Marchi"/>
    <n v="6"/>
    <x v="2"/>
    <s v="10/24/2020"/>
    <x v="1"/>
    <s v="Louisville"/>
    <s v="Kentucky"/>
    <x v="1"/>
    <x v="2"/>
    <n v="28"/>
    <x v="1"/>
    <s v="MD"/>
  </r>
  <r>
    <s v="XOI-76419512-p-722482-7I"/>
    <s v="Clim Plomer"/>
    <m/>
    <x v="2"/>
    <s v="10/20/2020"/>
    <x v="0"/>
    <s v="Shreveport"/>
    <s v="Louisiana"/>
    <x v="0"/>
    <x v="0"/>
    <n v="41"/>
    <x v="0"/>
    <s v="CA"/>
  </r>
  <r>
    <s v="TVY-39828661-S-166462-oU"/>
    <s v="Robinetta Tantum"/>
    <m/>
    <x v="0"/>
    <s v="10/09/2020"/>
    <x v="0"/>
    <s v="Wilmington"/>
    <s v="Delaware"/>
    <x v="1"/>
    <x v="2"/>
    <n v="8"/>
    <x v="0"/>
    <s v="CA"/>
  </r>
  <r>
    <s v="UND-78997467-a-041855-TS"/>
    <s v="Fiorenze Belleny"/>
    <m/>
    <x v="2"/>
    <s v="10/14/2020"/>
    <x v="0"/>
    <s v="Peoria"/>
    <s v="Illinois"/>
    <x v="0"/>
    <x v="1"/>
    <n v="15"/>
    <x v="3"/>
    <s v="IL"/>
  </r>
  <r>
    <s v="FCY-53269900-o-123488-1g"/>
    <s v="Andreana Swainsbury"/>
    <n v="6"/>
    <x v="0"/>
    <s v="10/24/2020"/>
    <x v="1"/>
    <s v="Topeka"/>
    <s v="Kansas"/>
    <x v="1"/>
    <x v="0"/>
    <n v="13"/>
    <x v="1"/>
    <s v="MD"/>
  </r>
  <r>
    <s v="AWD-34520792-M-416424-br"/>
    <s v="Adler Doret"/>
    <n v="9"/>
    <x v="1"/>
    <s v="10/04/2020"/>
    <x v="2"/>
    <s v="Tucson"/>
    <s v="Arizona"/>
    <x v="0"/>
    <x v="1"/>
    <n v="32"/>
    <x v="0"/>
    <s v="CA"/>
  </r>
  <r>
    <s v="NDX-00040199-E-155332-3e"/>
    <s v="Jaquelyn Gason"/>
    <m/>
    <x v="3"/>
    <s v="10/22/2020"/>
    <x v="0"/>
    <s v="Washington"/>
    <s v="District of Columbia"/>
    <x v="1"/>
    <x v="2"/>
    <n v="6"/>
    <x v="0"/>
    <s v="CA"/>
  </r>
  <r>
    <s v="UXX-99244340-Q-430196-Xx"/>
    <s v="Wald Bumby"/>
    <n v="10"/>
    <x v="1"/>
    <s v="10/25/2020"/>
    <x v="0"/>
    <s v="Tampa"/>
    <s v="Florida"/>
    <x v="1"/>
    <x v="0"/>
    <n v="18"/>
    <x v="0"/>
    <s v="CA"/>
  </r>
  <r>
    <s v="PSP-48192763-8-546039-jk"/>
    <s v="Cristine Gowers"/>
    <n v="2"/>
    <x v="3"/>
    <s v="10/30/2020"/>
    <x v="0"/>
    <s v="Austin"/>
    <s v="Texas"/>
    <x v="1"/>
    <x v="0"/>
    <n v="34"/>
    <x v="0"/>
    <s v="CA"/>
  </r>
  <r>
    <s v="ZMW-79765361-f-584734-CU"/>
    <s v="Gino Montez"/>
    <n v="5"/>
    <x v="2"/>
    <s v="10/28/2020"/>
    <x v="0"/>
    <s v="Flint"/>
    <s v="Michigan"/>
    <x v="3"/>
    <x v="0"/>
    <n v="12"/>
    <x v="0"/>
    <s v="CA"/>
  </r>
  <r>
    <s v="SKT-19441076-N-198565-2J"/>
    <s v="Keefer Hentzer"/>
    <m/>
    <x v="0"/>
    <s v="10/15/2020"/>
    <x v="0"/>
    <s v="Austin"/>
    <s v="Texas"/>
    <x v="0"/>
    <x v="0"/>
    <n v="5"/>
    <x v="1"/>
    <s v="MD"/>
  </r>
  <r>
    <s v="VSO-60237372-u-183672-sf"/>
    <s v="Nickolas O'Heagertie"/>
    <n v="9"/>
    <x v="1"/>
    <s v="10/25/2020"/>
    <x v="0"/>
    <s v="Roanoke"/>
    <s v="Virginia"/>
    <x v="2"/>
    <x v="0"/>
    <n v="30"/>
    <x v="0"/>
    <s v="CA"/>
  </r>
  <r>
    <s v="TFZ-50702849-i-845665-um"/>
    <s v="Lexie Wassell"/>
    <n v="8"/>
    <x v="4"/>
    <s v="10/16/2020"/>
    <x v="0"/>
    <s v="Jacksonville"/>
    <s v="Florida"/>
    <x v="0"/>
    <x v="0"/>
    <n v="32"/>
    <x v="0"/>
    <s v="CA"/>
  </r>
  <r>
    <s v="BSF-16570524-g-169787-S9"/>
    <s v="Raymund Van den Oord"/>
    <m/>
    <x v="0"/>
    <s v="10/03/2020"/>
    <x v="0"/>
    <s v="Nashville"/>
    <s v="Tennessee"/>
    <x v="1"/>
    <x v="0"/>
    <n v="7"/>
    <x v="1"/>
    <s v="MD"/>
  </r>
  <r>
    <s v="OOE-81403418-0-643223-FI"/>
    <s v="Tannie Leivers"/>
    <n v="4"/>
    <x v="2"/>
    <s v="10/30/2020"/>
    <x v="0"/>
    <s v="Manchester"/>
    <s v="New Hampshire"/>
    <x v="1"/>
    <x v="0"/>
    <n v="8"/>
    <x v="3"/>
    <s v="IL"/>
  </r>
  <r>
    <s v="KYI-60243085-Q-626799-Bd"/>
    <s v="Doti Clarke"/>
    <n v="6"/>
    <x v="2"/>
    <s v="10/23/2020"/>
    <x v="2"/>
    <s v="Jacksonville"/>
    <s v="Florida"/>
    <x v="0"/>
    <x v="1"/>
    <n v="19"/>
    <x v="0"/>
    <s v="CA"/>
  </r>
  <r>
    <s v="DEV-54579136-P-115755-t1"/>
    <s v="Eldridge Hansill"/>
    <m/>
    <x v="1"/>
    <s v="10/10/2020"/>
    <x v="0"/>
    <s v="Duluth"/>
    <s v="Georgia"/>
    <x v="0"/>
    <x v="2"/>
    <n v="14"/>
    <x v="0"/>
    <s v="CA"/>
  </r>
  <r>
    <s v="KIF-69876112-R-643771-E2"/>
    <s v="Annmaria Evenett"/>
    <m/>
    <x v="4"/>
    <s v="10/18/2020"/>
    <x v="0"/>
    <s v="Saint Louis"/>
    <s v="Missouri"/>
    <x v="3"/>
    <x v="0"/>
    <n v="24"/>
    <x v="0"/>
    <s v="CA"/>
  </r>
  <r>
    <s v="BCW-69641187-i-815392-8z"/>
    <s v="Keenan Gianetti"/>
    <m/>
    <x v="2"/>
    <s v="10/13/2020"/>
    <x v="0"/>
    <s v="Waco"/>
    <s v="Texas"/>
    <x v="0"/>
    <x v="0"/>
    <n v="24"/>
    <x v="1"/>
    <s v="MD"/>
  </r>
  <r>
    <s v="OBO-01371058-s-221538-Xh"/>
    <s v="Brit Bambra"/>
    <n v="9"/>
    <x v="1"/>
    <s v="10/09/2020"/>
    <x v="0"/>
    <s v="Palo Alto"/>
    <s v="California"/>
    <x v="0"/>
    <x v="0"/>
    <n v="15"/>
    <x v="0"/>
    <s v="CA"/>
  </r>
  <r>
    <s v="TVW-04795642-Z-093182-gN"/>
    <s v="Steffi Yegorkin"/>
    <m/>
    <x v="0"/>
    <s v="10/25/2020"/>
    <x v="0"/>
    <s v="Paterson"/>
    <s v="New Jersey"/>
    <x v="3"/>
    <x v="1"/>
    <n v="8"/>
    <x v="0"/>
    <s v="CA"/>
  </r>
  <r>
    <s v="RDD-85232783-A-687749-sJ"/>
    <s v="Fanchette Vernall"/>
    <n v="8"/>
    <x v="0"/>
    <s v="10/26/2020"/>
    <x v="0"/>
    <s v="Denver"/>
    <s v="Colorado"/>
    <x v="3"/>
    <x v="1"/>
    <n v="25"/>
    <x v="0"/>
    <s v="CA"/>
  </r>
  <r>
    <s v="WOK-23700506-g-327711-hK"/>
    <s v="Zak Roblou"/>
    <n v="3"/>
    <x v="2"/>
    <s v="10/04/2020"/>
    <x v="0"/>
    <s v="New York City"/>
    <s v="New York"/>
    <x v="0"/>
    <x v="2"/>
    <n v="30"/>
    <x v="1"/>
    <s v="MD"/>
  </r>
  <r>
    <s v="QVZ-12742330-z-273583-gp"/>
    <s v="Milty Clausner"/>
    <n v="6"/>
    <x v="2"/>
    <s v="10/10/2020"/>
    <x v="0"/>
    <s v="Austin"/>
    <s v="Texas"/>
    <x v="0"/>
    <x v="0"/>
    <n v="17"/>
    <x v="1"/>
    <s v="MD"/>
  </r>
  <r>
    <s v="GJB-87066990-Q-268761-0p"/>
    <s v="Eugenio Hartfield"/>
    <m/>
    <x v="3"/>
    <s v="10/11/2020"/>
    <x v="1"/>
    <s v="Fort Worth"/>
    <s v="Texas"/>
    <x v="1"/>
    <x v="2"/>
    <n v="45"/>
    <x v="0"/>
    <s v="CA"/>
  </r>
  <r>
    <s v="CXP-70473719-P-984264-eg"/>
    <s v="Jamill Southwood"/>
    <m/>
    <x v="0"/>
    <s v="10/12/2020"/>
    <x v="0"/>
    <s v="El Paso"/>
    <s v="Texas"/>
    <x v="0"/>
    <x v="0"/>
    <n v="11"/>
    <x v="0"/>
    <s v="CA"/>
  </r>
  <r>
    <s v="SBC-56813309-o-503298-Zs"/>
    <s v="Tanitansy Cawthorn"/>
    <n v="3"/>
    <x v="2"/>
    <s v="10/09/2020"/>
    <x v="0"/>
    <s v="Vienna"/>
    <s v="Virginia"/>
    <x v="2"/>
    <x v="0"/>
    <n v="16"/>
    <x v="3"/>
    <s v="IL"/>
  </r>
  <r>
    <s v="HJX-60345068-b-764257-hd"/>
    <s v="Karry Bichener"/>
    <m/>
    <x v="2"/>
    <s v="10/03/2020"/>
    <x v="0"/>
    <s v="Washington"/>
    <s v="District of Columbia"/>
    <x v="1"/>
    <x v="0"/>
    <n v="44"/>
    <x v="3"/>
    <s v="IL"/>
  </r>
  <r>
    <s v="INX-98782974-3-480239-fo"/>
    <s v="Terencio Reina"/>
    <m/>
    <x v="2"/>
    <s v="10/21/2020"/>
    <x v="0"/>
    <s v="Oklahoma City"/>
    <s v="Oklahoma"/>
    <x v="0"/>
    <x v="1"/>
    <n v="39"/>
    <x v="0"/>
    <s v="CA"/>
  </r>
  <r>
    <s v="TYJ-38888995-f-446524-j0"/>
    <s v="Roby Folini"/>
    <n v="8"/>
    <x v="0"/>
    <s v="10/20/2020"/>
    <x v="1"/>
    <s v="Orlando"/>
    <s v="Florida"/>
    <x v="2"/>
    <x v="0"/>
    <n v="41"/>
    <x v="0"/>
    <s v="CA"/>
  </r>
  <r>
    <s v="ZYD-00925172-2-841522-cM"/>
    <s v="Brittan Gaspar"/>
    <m/>
    <x v="2"/>
    <s v="10/29/2020"/>
    <x v="0"/>
    <s v="Las Cruces"/>
    <s v="New Mexico"/>
    <x v="0"/>
    <x v="2"/>
    <n v="6"/>
    <x v="1"/>
    <s v="MD"/>
  </r>
  <r>
    <s v="PQR-31474678-L-543907-Tl"/>
    <s v="Lanna Bensley"/>
    <m/>
    <x v="2"/>
    <s v="10/11/2020"/>
    <x v="1"/>
    <s v="Philadelphia"/>
    <s v="Pennsylvania"/>
    <x v="1"/>
    <x v="2"/>
    <n v="33"/>
    <x v="2"/>
    <s v="CO"/>
  </r>
  <r>
    <s v="GTP-51605579-O-475215-Vh"/>
    <s v="Betsy Maddaford"/>
    <n v="1"/>
    <x v="3"/>
    <s v="10/23/2020"/>
    <x v="0"/>
    <s v="Charleston"/>
    <s v="South Carolina"/>
    <x v="0"/>
    <x v="2"/>
    <n v="7"/>
    <x v="1"/>
    <s v="MD"/>
  </r>
  <r>
    <s v="SJV-64561572-K-628719-64"/>
    <s v="Gwenny Cypler"/>
    <m/>
    <x v="2"/>
    <s v="10/09/2020"/>
    <x v="0"/>
    <s v="Alexandria"/>
    <s v="Virginia"/>
    <x v="2"/>
    <x v="0"/>
    <n v="6"/>
    <x v="3"/>
    <s v="IL"/>
  </r>
  <r>
    <s v="BYJ-11424132-2-961530-39"/>
    <s v="Vivianne Belderson"/>
    <n v="7"/>
    <x v="0"/>
    <s v="10/09/2020"/>
    <x v="0"/>
    <s v="Tallahassee"/>
    <s v="Florida"/>
    <x v="3"/>
    <x v="0"/>
    <n v="45"/>
    <x v="0"/>
    <s v="CA"/>
  </r>
  <r>
    <s v="FBD-57470708-i-642941-oS"/>
    <s v="Francoise Fillary"/>
    <n v="6"/>
    <x v="2"/>
    <s v="10/07/2020"/>
    <x v="0"/>
    <s v="Corpus Christi"/>
    <s v="Texas"/>
    <x v="0"/>
    <x v="0"/>
    <n v="17"/>
    <x v="0"/>
    <s v="CA"/>
  </r>
  <r>
    <s v="BDN-96911367-H-594856-Wz"/>
    <s v="Herby Hail"/>
    <n v="7"/>
    <x v="0"/>
    <s v="10/05/2020"/>
    <x v="0"/>
    <s v="Houston"/>
    <s v="Texas"/>
    <x v="3"/>
    <x v="2"/>
    <n v="35"/>
    <x v="0"/>
    <s v="CA"/>
  </r>
  <r>
    <s v="JYE-13115465-a-977239-Xg"/>
    <s v="Helene Bleibaum"/>
    <m/>
    <x v="3"/>
    <s v="10/27/2020"/>
    <x v="0"/>
    <s v="Littleton"/>
    <s v="Colorado"/>
    <x v="3"/>
    <x v="0"/>
    <n v="23"/>
    <x v="3"/>
    <s v="IL"/>
  </r>
  <r>
    <s v="EVW-58333840-S-643838-Vn"/>
    <s v="Gasper Lyles"/>
    <m/>
    <x v="3"/>
    <s v="10/08/2020"/>
    <x v="1"/>
    <s v="Madison"/>
    <s v="Wisconsin"/>
    <x v="2"/>
    <x v="2"/>
    <n v="13"/>
    <x v="0"/>
    <s v="CA"/>
  </r>
  <r>
    <s v="VSO-00055355-T-332690-Wy"/>
    <s v="Quent Paulot"/>
    <m/>
    <x v="3"/>
    <s v="10/07/2020"/>
    <x v="0"/>
    <s v="Arlington"/>
    <s v="Virginia"/>
    <x v="2"/>
    <x v="2"/>
    <n v="7"/>
    <x v="0"/>
    <s v="CA"/>
  </r>
  <r>
    <s v="XOP-85481179-g-899888-1u"/>
    <s v="Allin Lademann"/>
    <n v="10"/>
    <x v="1"/>
    <s v="10/18/2020"/>
    <x v="0"/>
    <s v="Amarillo"/>
    <s v="Texas"/>
    <x v="0"/>
    <x v="1"/>
    <n v="21"/>
    <x v="3"/>
    <s v="IL"/>
  </r>
  <r>
    <s v="DNA-23764063-s-346468-D9"/>
    <s v="Audre MacQuarrie"/>
    <m/>
    <x v="1"/>
    <s v="10/18/2020"/>
    <x v="1"/>
    <s v="New York City"/>
    <s v="New York"/>
    <x v="1"/>
    <x v="0"/>
    <n v="23"/>
    <x v="1"/>
    <s v="MD"/>
  </r>
  <r>
    <s v="FNL-77300088-A-864769-TL"/>
    <s v="Milissent MacElharge"/>
    <m/>
    <x v="0"/>
    <s v="10/10/2020"/>
    <x v="2"/>
    <s v="Seattle"/>
    <s v="Washington"/>
    <x v="0"/>
    <x v="2"/>
    <n v="31"/>
    <x v="3"/>
    <s v="IL"/>
  </r>
  <r>
    <s v="WHM-55617018-u-576158-JL"/>
    <s v="Lorianna Quincee"/>
    <m/>
    <x v="4"/>
    <s v="10/08/2020"/>
    <x v="2"/>
    <s v="Punta Gorda"/>
    <s v="Florida"/>
    <x v="0"/>
    <x v="2"/>
    <n v="26"/>
    <x v="0"/>
    <s v="CA"/>
  </r>
  <r>
    <s v="LQL-48661145-a-172331-q1"/>
    <s v="Lana Dosdale"/>
    <m/>
    <x v="4"/>
    <s v="10/08/2020"/>
    <x v="0"/>
    <s v="Washington"/>
    <s v="District of Columbia"/>
    <x v="2"/>
    <x v="0"/>
    <n v="44"/>
    <x v="0"/>
    <s v="CA"/>
  </r>
  <r>
    <s v="ZJO-79561110-T-113804-tz"/>
    <s v="Ivy Cowx"/>
    <m/>
    <x v="4"/>
    <s v="10/27/2020"/>
    <x v="0"/>
    <s v="Washington"/>
    <s v="District of Columbia"/>
    <x v="1"/>
    <x v="0"/>
    <n v="16"/>
    <x v="1"/>
    <s v="MD"/>
  </r>
  <r>
    <s v="GKJ-22232089-2-433155-7z"/>
    <s v="Donielle Cuckson"/>
    <m/>
    <x v="0"/>
    <s v="10/13/2020"/>
    <x v="1"/>
    <s v="Las Vegas"/>
    <s v="Nevada"/>
    <x v="2"/>
    <x v="0"/>
    <n v="16"/>
    <x v="0"/>
    <s v="CA"/>
  </r>
  <r>
    <s v="LAM-51299783-C-230623-2Q"/>
    <s v="Malynda Cupper"/>
    <n v="6"/>
    <x v="2"/>
    <s v="10/29/2020"/>
    <x v="0"/>
    <s v="Jacksonville"/>
    <s v="Florida"/>
    <x v="2"/>
    <x v="1"/>
    <n v="36"/>
    <x v="0"/>
    <s v="CA"/>
  </r>
  <r>
    <s v="EGU-49367341-3-071869-ie"/>
    <s v="L;urette Lyburn"/>
    <m/>
    <x v="0"/>
    <s v="10/14/2020"/>
    <x v="0"/>
    <s v="North Hollywood"/>
    <s v="California"/>
    <x v="2"/>
    <x v="2"/>
    <n v="24"/>
    <x v="1"/>
    <s v="MD"/>
  </r>
  <r>
    <s v="YDI-62658244-L-652977-Ca"/>
    <s v="Dode Anstiss"/>
    <n v="6"/>
    <x v="0"/>
    <s v="10/18/2020"/>
    <x v="0"/>
    <s v="Fairbanks"/>
    <s v="Alaska"/>
    <x v="3"/>
    <x v="0"/>
    <n v="24"/>
    <x v="1"/>
    <s v="MD"/>
  </r>
  <r>
    <s v="KUE-30838055-R-431263-jZ"/>
    <s v="Isabelita Scobbie"/>
    <n v="6"/>
    <x v="0"/>
    <s v="10/14/2020"/>
    <x v="0"/>
    <s v="Kansas City"/>
    <s v="Missouri"/>
    <x v="3"/>
    <x v="2"/>
    <n v="44"/>
    <x v="3"/>
    <s v="IL"/>
  </r>
  <r>
    <s v="XOI-35001844-8-612620-UG"/>
    <s v="Christin Sinkinson"/>
    <m/>
    <x v="0"/>
    <s v="10/18/2020"/>
    <x v="0"/>
    <s v="Newport News"/>
    <s v="Virginia"/>
    <x v="1"/>
    <x v="2"/>
    <n v="32"/>
    <x v="0"/>
    <s v="CA"/>
  </r>
  <r>
    <s v="LQG-53369370-V-603564-DM"/>
    <s v="Loni Bissatt"/>
    <n v="1"/>
    <x v="3"/>
    <s v="10/16/2020"/>
    <x v="0"/>
    <s v="Dallas"/>
    <s v="Texas"/>
    <x v="1"/>
    <x v="0"/>
    <n v="9"/>
    <x v="3"/>
    <s v="IL"/>
  </r>
  <r>
    <s v="YET-96086596-Q-036837-zY"/>
    <s v="Avery Ceaser"/>
    <m/>
    <x v="3"/>
    <s v="10/22/2020"/>
    <x v="0"/>
    <s v="Jacksonville"/>
    <s v="Florida"/>
    <x v="3"/>
    <x v="0"/>
    <n v="32"/>
    <x v="0"/>
    <s v="CA"/>
  </r>
  <r>
    <s v="KKU-56491868-6-758113-Zx"/>
    <s v="Prissie St. John"/>
    <m/>
    <x v="2"/>
    <s v="10/30/2020"/>
    <x v="0"/>
    <s v="Topeka"/>
    <s v="Kansas"/>
    <x v="2"/>
    <x v="0"/>
    <n v="22"/>
    <x v="0"/>
    <s v="CA"/>
  </r>
  <r>
    <s v="HOL-65054350-7-222431-wd"/>
    <s v="Yancy Drews"/>
    <m/>
    <x v="2"/>
    <s v="10/25/2020"/>
    <x v="2"/>
    <s v="Sacramento"/>
    <s v="California"/>
    <x v="0"/>
    <x v="2"/>
    <n v="10"/>
    <x v="0"/>
    <s v="CA"/>
  </r>
  <r>
    <s v="VAE-52012816-i-190098-LU"/>
    <s v="Tannie Grigaut"/>
    <m/>
    <x v="3"/>
    <s v="10/08/2020"/>
    <x v="1"/>
    <s v="Dallas"/>
    <s v="Texas"/>
    <x v="2"/>
    <x v="1"/>
    <n v="21"/>
    <x v="3"/>
    <s v="IL"/>
  </r>
  <r>
    <s v="PUG-55883561-6-357609-2p"/>
    <s v="Jordon Lamminam"/>
    <m/>
    <x v="1"/>
    <s v="10/10/2020"/>
    <x v="0"/>
    <s v="Fort Wayne"/>
    <s v="Indiana"/>
    <x v="3"/>
    <x v="0"/>
    <n v="15"/>
    <x v="1"/>
    <s v="MD"/>
  </r>
  <r>
    <s v="MUQ-21960004-1-796649-yY"/>
    <s v="Arlinda Mussotti"/>
    <n v="6"/>
    <x v="0"/>
    <s v="10/03/2020"/>
    <x v="0"/>
    <s v="Cleveland"/>
    <s v="Ohio"/>
    <x v="2"/>
    <x v="0"/>
    <n v="25"/>
    <x v="2"/>
    <s v="CO"/>
  </r>
  <r>
    <s v="INW-31886666-h-845847-kd"/>
    <s v="Osbourn Burniston"/>
    <n v="4"/>
    <x v="2"/>
    <s v="10/20/2020"/>
    <x v="0"/>
    <s v="New York City"/>
    <s v="New York"/>
    <x v="3"/>
    <x v="0"/>
    <n v="36"/>
    <x v="3"/>
    <s v="IL"/>
  </r>
  <r>
    <s v="FXS-00288696-K-832651-ql"/>
    <s v="Orran Capinetti"/>
    <n v="9"/>
    <x v="4"/>
    <s v="10/03/2020"/>
    <x v="0"/>
    <s v="Huntsville"/>
    <s v="Alabama"/>
    <x v="3"/>
    <x v="2"/>
    <n v="15"/>
    <x v="3"/>
    <s v="IL"/>
  </r>
  <r>
    <s v="QUS-05707144-T-915505-MV"/>
    <s v="Mindy Chritchley"/>
    <m/>
    <x v="4"/>
    <s v="10/22/2020"/>
    <x v="1"/>
    <s v="West Palm Beach"/>
    <s v="Florida"/>
    <x v="1"/>
    <x v="1"/>
    <n v="42"/>
    <x v="1"/>
    <s v="MD"/>
  </r>
  <r>
    <s v="KPA-64302375-Y-392683-zV"/>
    <s v="Jerrome Van Giffen"/>
    <m/>
    <x v="2"/>
    <s v="10/16/2020"/>
    <x v="1"/>
    <s v="Anderson"/>
    <s v="Indiana"/>
    <x v="1"/>
    <x v="1"/>
    <n v="31"/>
    <x v="1"/>
    <s v="MD"/>
  </r>
  <r>
    <s v="VDN-74854481-w-596392-v5"/>
    <s v="Raffarty Newns"/>
    <m/>
    <x v="1"/>
    <s v="10/13/2020"/>
    <x v="0"/>
    <s v="Fort Worth"/>
    <s v="Texas"/>
    <x v="1"/>
    <x v="2"/>
    <n v="8"/>
    <x v="1"/>
    <s v="MD"/>
  </r>
  <r>
    <s v="NQH-44024447-y-169766-9a"/>
    <s v="Libby Bea"/>
    <n v="10"/>
    <x v="1"/>
    <s v="10/13/2020"/>
    <x v="0"/>
    <s v="Cincinnati"/>
    <s v="Ohio"/>
    <x v="3"/>
    <x v="2"/>
    <n v="29"/>
    <x v="0"/>
    <s v="CA"/>
  </r>
  <r>
    <s v="ETT-82532433-K-812309-aB"/>
    <s v="Annmaria Flancinbaum"/>
    <m/>
    <x v="3"/>
    <s v="10/08/2020"/>
    <x v="0"/>
    <s v="Clearwater"/>
    <s v="Florida"/>
    <x v="3"/>
    <x v="0"/>
    <n v="6"/>
    <x v="0"/>
    <s v="CA"/>
  </r>
  <r>
    <s v="NAK-74431465-D-970594-ls"/>
    <s v="Rosaline Papes"/>
    <n v="7"/>
    <x v="4"/>
    <s v="10/22/2020"/>
    <x v="0"/>
    <s v="South Lake Tahoe"/>
    <s v="California"/>
    <x v="1"/>
    <x v="0"/>
    <n v="38"/>
    <x v="0"/>
    <s v="CA"/>
  </r>
  <r>
    <s v="JXD-63593274-P-724307-yB"/>
    <s v="Julita Duplain"/>
    <m/>
    <x v="3"/>
    <s v="10/03/2020"/>
    <x v="0"/>
    <s v="Fresno"/>
    <s v="California"/>
    <x v="1"/>
    <x v="0"/>
    <n v="20"/>
    <x v="0"/>
    <s v="CA"/>
  </r>
  <r>
    <s v="CAI-20121505-R-630365-7r"/>
    <s v="Abram Whiteley"/>
    <m/>
    <x v="1"/>
    <s v="10/27/2020"/>
    <x v="0"/>
    <s v="Joliet"/>
    <s v="Illinois"/>
    <x v="3"/>
    <x v="0"/>
    <n v="29"/>
    <x v="0"/>
    <s v="CA"/>
  </r>
  <r>
    <s v="LIU-58905448-U-369129-hU"/>
    <s v="Melany Kopman"/>
    <m/>
    <x v="2"/>
    <s v="10/12/2020"/>
    <x v="0"/>
    <s v="Orange"/>
    <s v="California"/>
    <x v="2"/>
    <x v="0"/>
    <n v="18"/>
    <x v="3"/>
    <s v="IL"/>
  </r>
  <r>
    <s v="WMC-65234097-4-036562-2w"/>
    <s v="Deanne Rowter"/>
    <n v="4"/>
    <x v="3"/>
    <s v="10/11/2020"/>
    <x v="0"/>
    <s v="Lakeland"/>
    <s v="Florida"/>
    <x v="2"/>
    <x v="0"/>
    <n v="9"/>
    <x v="1"/>
    <s v="MD"/>
  </r>
  <r>
    <s v="LHP-07372646-h-584314-cY"/>
    <s v="Winni Milier"/>
    <m/>
    <x v="0"/>
    <s v="10/04/2020"/>
    <x v="0"/>
    <s v="Los Angeles"/>
    <s v="California"/>
    <x v="1"/>
    <x v="2"/>
    <n v="29"/>
    <x v="0"/>
    <s v="CA"/>
  </r>
  <r>
    <s v="UWD-96103633-P-068520-eH"/>
    <s v="Roselia Etchingham"/>
    <m/>
    <x v="3"/>
    <s v="10/06/2020"/>
    <x v="1"/>
    <s v="New York City"/>
    <s v="New York"/>
    <x v="1"/>
    <x v="0"/>
    <n v="45"/>
    <x v="3"/>
    <s v="IL"/>
  </r>
  <r>
    <s v="HWK-42253428-d-682421-49"/>
    <s v="Kenton Herculeson"/>
    <n v="4"/>
    <x v="2"/>
    <s v="10/01/2020"/>
    <x v="0"/>
    <s v="Boise"/>
    <s v="Idaho"/>
    <x v="0"/>
    <x v="0"/>
    <n v="45"/>
    <x v="0"/>
    <s v="CA"/>
  </r>
  <r>
    <s v="ADN-93495262-P-403085-qv"/>
    <s v="Sinclare Landsborough"/>
    <m/>
    <x v="2"/>
    <s v="10/08/2020"/>
    <x v="0"/>
    <s v="Erie"/>
    <s v="Pennsylvania"/>
    <x v="2"/>
    <x v="2"/>
    <n v="16"/>
    <x v="3"/>
    <s v="IL"/>
  </r>
  <r>
    <s v="YOF-02303737-t-311067-bW"/>
    <s v="Daffy Herche"/>
    <m/>
    <x v="3"/>
    <s v="10/18/2020"/>
    <x v="2"/>
    <s v="Berkeley"/>
    <s v="California"/>
    <x v="0"/>
    <x v="0"/>
    <n v="38"/>
    <x v="2"/>
    <s v="CO"/>
  </r>
  <r>
    <s v="KWI-80271109-v-203641-gA"/>
    <s v="Jeffie Ovitts"/>
    <n v="5"/>
    <x v="0"/>
    <s v="10/02/2020"/>
    <x v="0"/>
    <s v="New York City"/>
    <s v="New York"/>
    <x v="1"/>
    <x v="2"/>
    <n v="36"/>
    <x v="3"/>
    <s v="IL"/>
  </r>
  <r>
    <s v="SQB-38441350-x-460096-TA"/>
    <s v="Conant Russam"/>
    <m/>
    <x v="0"/>
    <s v="10/25/2020"/>
    <x v="0"/>
    <s v="Norfolk"/>
    <s v="Virginia"/>
    <x v="3"/>
    <x v="0"/>
    <n v="11"/>
    <x v="0"/>
    <s v="CA"/>
  </r>
  <r>
    <s v="OPZ-77569739-O-812613-xk"/>
    <s v="Beale Klishin"/>
    <n v="8"/>
    <x v="0"/>
    <s v="10/13/2020"/>
    <x v="0"/>
    <s v="Lake Charles"/>
    <s v="Louisiana"/>
    <x v="0"/>
    <x v="2"/>
    <n v="14"/>
    <x v="3"/>
    <s v="IL"/>
  </r>
  <r>
    <s v="KXV-82087682-s-438331-98"/>
    <s v="Abraham Schankelborg"/>
    <m/>
    <x v="1"/>
    <s v="10/03/2020"/>
    <x v="1"/>
    <s v="Chicago"/>
    <s v="Illinois"/>
    <x v="2"/>
    <x v="2"/>
    <n v="25"/>
    <x v="1"/>
    <s v="MD"/>
  </r>
  <r>
    <s v="XFY-93765490-A-615563-O6"/>
    <s v="Jaclyn Bryson"/>
    <m/>
    <x v="2"/>
    <s v="10/09/2020"/>
    <x v="1"/>
    <s v="Denver"/>
    <s v="Colorado"/>
    <x v="2"/>
    <x v="0"/>
    <n v="24"/>
    <x v="0"/>
    <s v="CA"/>
  </r>
  <r>
    <s v="RWN-11369812-h-967956-PS"/>
    <s v="Pamella Codi"/>
    <n v="5"/>
    <x v="0"/>
    <s v="10/10/2020"/>
    <x v="2"/>
    <s v="Boston"/>
    <s v="Massachusetts"/>
    <x v="0"/>
    <x v="1"/>
    <n v="26"/>
    <x v="0"/>
    <s v="CA"/>
  </r>
  <r>
    <s v="UVV-54372845-J-509038-aV"/>
    <s v="Caria Spurge"/>
    <n v="5"/>
    <x v="0"/>
    <s v="10/25/2020"/>
    <x v="0"/>
    <s v="Des Moines"/>
    <s v="Iowa"/>
    <x v="2"/>
    <x v="0"/>
    <n v="28"/>
    <x v="3"/>
    <s v="IL"/>
  </r>
  <r>
    <s v="KRW-42272098-a-677918-2q"/>
    <s v="Joni Alban"/>
    <m/>
    <x v="0"/>
    <s v="10/25/2020"/>
    <x v="0"/>
    <s v="Amarillo"/>
    <s v="Texas"/>
    <x v="2"/>
    <x v="0"/>
    <n v="8"/>
    <x v="1"/>
    <s v="MD"/>
  </r>
  <r>
    <s v="WNK-45763497-i-204267-CG"/>
    <s v="Hardy Deerr"/>
    <m/>
    <x v="2"/>
    <s v="10/18/2020"/>
    <x v="0"/>
    <s v="Lincoln"/>
    <s v="Nebraska"/>
    <x v="1"/>
    <x v="0"/>
    <n v="44"/>
    <x v="1"/>
    <s v="MD"/>
  </r>
  <r>
    <s v="AKA-59218649-j-754797-pV"/>
    <s v="Baillie Duffil"/>
    <m/>
    <x v="4"/>
    <s v="10/04/2020"/>
    <x v="1"/>
    <s v="Amarillo"/>
    <s v="Texas"/>
    <x v="1"/>
    <x v="0"/>
    <n v="22"/>
    <x v="0"/>
    <s v="CA"/>
  </r>
  <r>
    <s v="XRT-39776314-I-207496-2A"/>
    <s v="Deena Godbolt"/>
    <n v="8"/>
    <x v="0"/>
    <s v="10/17/2020"/>
    <x v="2"/>
    <s v="Washington"/>
    <s v="District of Columbia"/>
    <x v="0"/>
    <x v="0"/>
    <n v="18"/>
    <x v="0"/>
    <s v="CA"/>
  </r>
  <r>
    <s v="BJS-02152345-n-927991-J4"/>
    <s v="Nola Bradock"/>
    <m/>
    <x v="0"/>
    <s v="10/13/2020"/>
    <x v="0"/>
    <s v="Louisville"/>
    <s v="Kentucky"/>
    <x v="2"/>
    <x v="2"/>
    <n v="43"/>
    <x v="2"/>
    <s v="CO"/>
  </r>
  <r>
    <s v="DUI-81598206-F-697082-H9"/>
    <s v="Myrah Dumini"/>
    <m/>
    <x v="3"/>
    <s v="10/12/2020"/>
    <x v="2"/>
    <s v="Garden Grove"/>
    <s v="California"/>
    <x v="0"/>
    <x v="1"/>
    <n v="40"/>
    <x v="0"/>
    <s v="CA"/>
  </r>
  <r>
    <s v="BRN-08038696-L-104431-ov"/>
    <s v="Susette How"/>
    <m/>
    <x v="4"/>
    <s v="10/22/2020"/>
    <x v="0"/>
    <s v="Dallas"/>
    <s v="Texas"/>
    <x v="3"/>
    <x v="0"/>
    <n v="45"/>
    <x v="1"/>
    <s v="MD"/>
  </r>
  <r>
    <s v="KSB-20829642-N-373526-Yb"/>
    <s v="Abramo Ellery"/>
    <m/>
    <x v="1"/>
    <s v="10/26/2020"/>
    <x v="0"/>
    <s v="Bronx"/>
    <s v="New York"/>
    <x v="3"/>
    <x v="0"/>
    <n v="27"/>
    <x v="2"/>
    <s v="CO"/>
  </r>
  <r>
    <s v="PZS-63526760-e-450109-4q"/>
    <s v="Siouxie Kliner"/>
    <m/>
    <x v="4"/>
    <s v="10/13/2020"/>
    <x v="0"/>
    <s v="Richmond"/>
    <s v="Virginia"/>
    <x v="1"/>
    <x v="2"/>
    <n v="13"/>
    <x v="0"/>
    <s v="CA"/>
  </r>
  <r>
    <s v="TLY-02824918-u-208961-GE"/>
    <s v="Layne Wieprecht"/>
    <m/>
    <x v="4"/>
    <s v="10/22/2020"/>
    <x v="1"/>
    <s v="Washington"/>
    <s v="District of Columbia"/>
    <x v="2"/>
    <x v="0"/>
    <n v="36"/>
    <x v="1"/>
    <s v="MD"/>
  </r>
  <r>
    <s v="FRZ-84892118-s-927863-WQ"/>
    <s v="Dana Yanez"/>
    <m/>
    <x v="2"/>
    <s v="10/28/2020"/>
    <x v="2"/>
    <s v="Port Saint Lucie"/>
    <s v="Florida"/>
    <x v="0"/>
    <x v="0"/>
    <n v="30"/>
    <x v="1"/>
    <s v="MD"/>
  </r>
  <r>
    <s v="TTB-41698426-D-040835-0o"/>
    <s v="Brynna Natt"/>
    <m/>
    <x v="0"/>
    <s v="10/29/2020"/>
    <x v="1"/>
    <s v="Birmingham"/>
    <s v="Alabama"/>
    <x v="1"/>
    <x v="0"/>
    <n v="6"/>
    <x v="3"/>
    <s v="IL"/>
  </r>
  <r>
    <s v="RZW-75865917-a-362496-hg"/>
    <s v="Colette Schuelcke"/>
    <m/>
    <x v="3"/>
    <s v="10/12/2020"/>
    <x v="0"/>
    <s v="Minneapolis"/>
    <s v="Minnesota"/>
    <x v="0"/>
    <x v="0"/>
    <n v="14"/>
    <x v="0"/>
    <s v="CA"/>
  </r>
  <r>
    <s v="UJE-57562394-a-993943-hU"/>
    <s v="Evanne St. Ledger"/>
    <m/>
    <x v="0"/>
    <s v="10/26/2020"/>
    <x v="0"/>
    <s v="Roanoke"/>
    <s v="Virginia"/>
    <x v="3"/>
    <x v="0"/>
    <n v="10"/>
    <x v="0"/>
    <s v="CA"/>
  </r>
  <r>
    <s v="KUS-28363555-1-233509-Np"/>
    <s v="Dun Stephens"/>
    <n v="8"/>
    <x v="0"/>
    <s v="10/12/2020"/>
    <x v="1"/>
    <s v="Port Saint Lucie"/>
    <s v="Florida"/>
    <x v="2"/>
    <x v="0"/>
    <n v="21"/>
    <x v="0"/>
    <s v="CA"/>
  </r>
  <r>
    <s v="JNC-60370462-U-537488-8n"/>
    <s v="Townie Luther"/>
    <m/>
    <x v="3"/>
    <s v="10/06/2020"/>
    <x v="2"/>
    <s v="Honolulu"/>
    <s v="Hawaii"/>
    <x v="0"/>
    <x v="0"/>
    <n v="32"/>
    <x v="0"/>
    <s v="CA"/>
  </r>
  <r>
    <s v="TYI-16210038-6-005595-17"/>
    <s v="Antoni Beddingham"/>
    <m/>
    <x v="0"/>
    <s v="10/14/2020"/>
    <x v="0"/>
    <s v="Detroit"/>
    <s v="Michigan"/>
    <x v="1"/>
    <x v="1"/>
    <n v="21"/>
    <x v="1"/>
    <s v="MD"/>
  </r>
  <r>
    <s v="AFL-01987733-n-720106-6j"/>
    <s v="Abbey Husselbee"/>
    <n v="4"/>
    <x v="3"/>
    <s v="10/17/2020"/>
    <x v="0"/>
    <s v="Baton Rouge"/>
    <s v="Louisiana"/>
    <x v="1"/>
    <x v="0"/>
    <n v="9"/>
    <x v="1"/>
    <s v="MD"/>
  </r>
  <r>
    <s v="MNZ-31871424-Y-836981-yJ"/>
    <s v="Ewell Primrose"/>
    <m/>
    <x v="2"/>
    <s v="10/24/2020"/>
    <x v="0"/>
    <s v="Akron"/>
    <s v="Ohio"/>
    <x v="0"/>
    <x v="0"/>
    <n v="9"/>
    <x v="1"/>
    <s v="MD"/>
  </r>
  <r>
    <s v="CZZ-08412445-u-784857-rl"/>
    <s v="Alva Kitteman"/>
    <m/>
    <x v="1"/>
    <s v="10/12/2020"/>
    <x v="1"/>
    <s v="Sacramento"/>
    <s v="California"/>
    <x v="1"/>
    <x v="0"/>
    <n v="23"/>
    <x v="3"/>
    <s v="IL"/>
  </r>
  <r>
    <s v="DAN-87542016-A-956808-76"/>
    <s v="Kamilah Sturm"/>
    <m/>
    <x v="0"/>
    <s v="10/08/2020"/>
    <x v="2"/>
    <s v="Honolulu"/>
    <s v="Hawaii"/>
    <x v="0"/>
    <x v="0"/>
    <n v="24"/>
    <x v="0"/>
    <s v="CA"/>
  </r>
  <r>
    <s v="PQC-26827809-D-201267-DO"/>
    <s v="Guillemette Hatwell"/>
    <m/>
    <x v="3"/>
    <s v="10/02/2020"/>
    <x v="0"/>
    <s v="Las Vegas"/>
    <s v="Nevada"/>
    <x v="3"/>
    <x v="0"/>
    <n v="8"/>
    <x v="0"/>
    <s v="CA"/>
  </r>
  <r>
    <s v="UVX-76831932-z-684887-n6"/>
    <s v="Issy Beevers"/>
    <m/>
    <x v="0"/>
    <s v="10/09/2020"/>
    <x v="0"/>
    <s v="Shreveport"/>
    <s v="Louisiana"/>
    <x v="2"/>
    <x v="0"/>
    <n v="38"/>
    <x v="0"/>
    <s v="CA"/>
  </r>
  <r>
    <s v="FNA-04216278-t-714674-bF"/>
    <s v="Dani Jennaroy"/>
    <n v="7"/>
    <x v="0"/>
    <s v="10/08/2020"/>
    <x v="0"/>
    <s v="Anniston"/>
    <s v="Alabama"/>
    <x v="0"/>
    <x v="0"/>
    <n v="38"/>
    <x v="0"/>
    <s v="CA"/>
  </r>
  <r>
    <s v="JBU-70478346-o-273089-pE"/>
    <s v="Oliy Oyley"/>
    <m/>
    <x v="0"/>
    <s v="10/26/2020"/>
    <x v="0"/>
    <s v="Houston"/>
    <s v="Texas"/>
    <x v="2"/>
    <x v="0"/>
    <n v="43"/>
    <x v="0"/>
    <s v="CA"/>
  </r>
  <r>
    <s v="AAU-59108059-N-723282-PI"/>
    <s v="Carlyle Ashmole"/>
    <m/>
    <x v="1"/>
    <s v="10/26/2020"/>
    <x v="0"/>
    <s v="Saint Louis"/>
    <s v="Missouri"/>
    <x v="2"/>
    <x v="0"/>
    <n v="29"/>
    <x v="3"/>
    <s v="IL"/>
  </r>
  <r>
    <s v="VZB-05612148-c-485670-ca"/>
    <s v="Jocelyne Bastock"/>
    <m/>
    <x v="0"/>
    <s v="10/24/2020"/>
    <x v="0"/>
    <s v="Colorado Springs"/>
    <s v="Colorado"/>
    <x v="1"/>
    <x v="0"/>
    <n v="32"/>
    <x v="0"/>
    <s v="CA"/>
  </r>
  <r>
    <s v="GWG-98314165-q-368383-6s"/>
    <s v="Nerita Summerly"/>
    <m/>
    <x v="0"/>
    <s v="10/23/2020"/>
    <x v="0"/>
    <s v="Prescott"/>
    <s v="Arizona"/>
    <x v="1"/>
    <x v="2"/>
    <n v="34"/>
    <x v="0"/>
    <s v="CA"/>
  </r>
  <r>
    <s v="NWL-86473016-A-166007-io"/>
    <s v="Sunny Souness"/>
    <n v="6"/>
    <x v="0"/>
    <s v="10/12/2020"/>
    <x v="0"/>
    <s v="South Bend"/>
    <s v="Indiana"/>
    <x v="1"/>
    <x v="0"/>
    <n v="8"/>
    <x v="1"/>
    <s v="MD"/>
  </r>
  <r>
    <s v="DTU-02356630-G-950782-eq"/>
    <s v="Lars Barradell"/>
    <m/>
    <x v="4"/>
    <s v="10/24/2020"/>
    <x v="1"/>
    <s v="Minneapolis"/>
    <s v="Minnesota"/>
    <x v="2"/>
    <x v="0"/>
    <n v="15"/>
    <x v="1"/>
    <s v="MD"/>
  </r>
  <r>
    <s v="JCD-78199925-H-241680-iZ"/>
    <s v="Minerva Santori"/>
    <m/>
    <x v="0"/>
    <s v="10/18/2020"/>
    <x v="1"/>
    <s v="Dulles"/>
    <s v="Virginia"/>
    <x v="3"/>
    <x v="2"/>
    <n v="38"/>
    <x v="0"/>
    <s v="CA"/>
  </r>
  <r>
    <s v="USV-45789114-M-413087-4s"/>
    <s v="Jemmy Bunt"/>
    <n v="5"/>
    <x v="0"/>
    <s v="10/10/2020"/>
    <x v="1"/>
    <s v="Saint Paul"/>
    <s v="Minnesota"/>
    <x v="2"/>
    <x v="1"/>
    <n v="23"/>
    <x v="1"/>
    <s v="MD"/>
  </r>
  <r>
    <s v="VED-76730419-T-419803-N4"/>
    <s v="Emlyn Coysh"/>
    <n v="4"/>
    <x v="2"/>
    <s v="10/14/2020"/>
    <x v="0"/>
    <s v="Hattiesburg"/>
    <s v="Mississippi"/>
    <x v="2"/>
    <x v="0"/>
    <n v="5"/>
    <x v="1"/>
    <s v="MD"/>
  </r>
  <r>
    <s v="XNJ-25384776-9-148880-4J"/>
    <s v="Veronique Danby"/>
    <m/>
    <x v="4"/>
    <s v="10/18/2020"/>
    <x v="1"/>
    <s v="Jackson"/>
    <s v="Mississippi"/>
    <x v="3"/>
    <x v="1"/>
    <n v="41"/>
    <x v="0"/>
    <s v="CA"/>
  </r>
  <r>
    <s v="SWN-51778429-S-679850-Pt"/>
    <s v="Blythe Pleass"/>
    <n v="3"/>
    <x v="2"/>
    <s v="10/11/2020"/>
    <x v="0"/>
    <s v="Miami"/>
    <s v="Florida"/>
    <x v="0"/>
    <x v="0"/>
    <n v="26"/>
    <x v="0"/>
    <s v="CA"/>
  </r>
  <r>
    <s v="JPN-89839070-w-597782-54"/>
    <s v="Siffre Poor"/>
    <m/>
    <x v="4"/>
    <s v="10/01/2020"/>
    <x v="0"/>
    <s v="Huntington"/>
    <s v="West Virginia"/>
    <x v="1"/>
    <x v="0"/>
    <n v="17"/>
    <x v="0"/>
    <s v="CA"/>
  </r>
  <r>
    <s v="QGF-38180558-N-612101-2n"/>
    <s v="Bendick Janton"/>
    <m/>
    <x v="2"/>
    <s v="10/29/2020"/>
    <x v="1"/>
    <s v="Panama City"/>
    <s v="Florida"/>
    <x v="3"/>
    <x v="0"/>
    <n v="21"/>
    <x v="0"/>
    <s v="CA"/>
  </r>
  <r>
    <s v="MCN-56452169-p-335690-yn"/>
    <s v="Alisa Slowan"/>
    <n v="1"/>
    <x v="3"/>
    <s v="10/16/2020"/>
    <x v="0"/>
    <s v="San Diego"/>
    <s v="California"/>
    <x v="2"/>
    <x v="0"/>
    <n v="13"/>
    <x v="1"/>
    <s v="MD"/>
  </r>
  <r>
    <s v="BQK-15030133-4-794609-4f"/>
    <s v="Thatch Baccus"/>
    <m/>
    <x v="0"/>
    <s v="10/16/2020"/>
    <x v="0"/>
    <s v="Bakersfield"/>
    <s v="California"/>
    <x v="3"/>
    <x v="0"/>
    <n v="12"/>
    <x v="0"/>
    <s v="CA"/>
  </r>
  <r>
    <s v="TYU-46427888-4-875825-Wn"/>
    <s v="Lotta Aylmer"/>
    <n v="4"/>
    <x v="2"/>
    <s v="10/20/2020"/>
    <x v="0"/>
    <s v="Oakland"/>
    <s v="California"/>
    <x v="3"/>
    <x v="0"/>
    <n v="5"/>
    <x v="1"/>
    <s v="MD"/>
  </r>
  <r>
    <s v="HIU-79110765-W-310687-VG"/>
    <s v="Dorise Filasov"/>
    <n v="5"/>
    <x v="0"/>
    <s v="10/20/2020"/>
    <x v="2"/>
    <s v="Denver"/>
    <s v="Colorado"/>
    <x v="0"/>
    <x v="2"/>
    <n v="5"/>
    <x v="3"/>
    <s v="IL"/>
  </r>
  <r>
    <s v="DON-07060758-Y-296458-Da"/>
    <s v="Karla Lazare"/>
    <n v="6"/>
    <x v="0"/>
    <s v="10/08/2020"/>
    <x v="0"/>
    <s v="Washington"/>
    <s v="District of Columbia"/>
    <x v="0"/>
    <x v="1"/>
    <n v="38"/>
    <x v="3"/>
    <s v="IL"/>
  </r>
  <r>
    <s v="TZA-27173459-s-928510-Mv"/>
    <s v="Alia Nansom"/>
    <m/>
    <x v="1"/>
    <s v="10/13/2020"/>
    <x v="0"/>
    <s v="Wilmington"/>
    <s v="Delaware"/>
    <x v="3"/>
    <x v="0"/>
    <n v="36"/>
    <x v="0"/>
    <s v="CA"/>
  </r>
  <r>
    <s v="XQC-46514671-V-234161-hq"/>
    <s v="Alvin Schuchmacher"/>
    <m/>
    <x v="0"/>
    <s v="10/08/2020"/>
    <x v="1"/>
    <s v="Fort Worth"/>
    <s v="Texas"/>
    <x v="1"/>
    <x v="2"/>
    <n v="14"/>
    <x v="1"/>
    <s v="MD"/>
  </r>
  <r>
    <s v="SPI-40607226-X-299865-R9"/>
    <s v="Eldredge Ruddiforth"/>
    <n v="6"/>
    <x v="2"/>
    <s v="10/23/2020"/>
    <x v="0"/>
    <s v="Pasadena"/>
    <s v="California"/>
    <x v="2"/>
    <x v="0"/>
    <n v="31"/>
    <x v="1"/>
    <s v="MD"/>
  </r>
  <r>
    <s v="JDW-98744425-Z-431566-oW"/>
    <s v="Roseline Whistance"/>
    <m/>
    <x v="1"/>
    <s v="10/20/2020"/>
    <x v="0"/>
    <s v="Washington"/>
    <s v="District of Columbia"/>
    <x v="0"/>
    <x v="0"/>
    <n v="10"/>
    <x v="0"/>
    <s v="CA"/>
  </r>
  <r>
    <s v="VST-62471676-q-871832-Az"/>
    <s v="Koenraad Moretto"/>
    <m/>
    <x v="3"/>
    <s v="10/28/2020"/>
    <x v="0"/>
    <s v="San Diego"/>
    <s v="California"/>
    <x v="0"/>
    <x v="0"/>
    <n v="11"/>
    <x v="3"/>
    <s v="IL"/>
  </r>
  <r>
    <s v="DRH-83168283-g-845735-1R"/>
    <s v="Maryanne Birtonshaw"/>
    <n v="3"/>
    <x v="3"/>
    <s v="10/23/2020"/>
    <x v="0"/>
    <s v="New York City"/>
    <s v="New York"/>
    <x v="3"/>
    <x v="2"/>
    <n v="30"/>
    <x v="2"/>
    <s v="CO"/>
  </r>
  <r>
    <s v="HBL-77828734-a-176768-Ar"/>
    <s v="Cathlene Tidball"/>
    <m/>
    <x v="2"/>
    <s v="10/20/2020"/>
    <x v="0"/>
    <s v="Evansville"/>
    <s v="Indiana"/>
    <x v="1"/>
    <x v="0"/>
    <n v="27"/>
    <x v="1"/>
    <s v="MD"/>
  </r>
  <r>
    <s v="RST-05222376-G-345651-1z"/>
    <s v="Paule Nevins"/>
    <m/>
    <x v="2"/>
    <s v="10/03/2020"/>
    <x v="0"/>
    <s v="Tacoma"/>
    <s v="Washington"/>
    <x v="0"/>
    <x v="0"/>
    <n v="38"/>
    <x v="3"/>
    <s v="IL"/>
  </r>
  <r>
    <s v="FSL-78876854-f-206511-E7"/>
    <s v="Happy Matyja"/>
    <n v="3"/>
    <x v="2"/>
    <s v="10/28/2020"/>
    <x v="1"/>
    <s v="Daytona Beach"/>
    <s v="Florida"/>
    <x v="2"/>
    <x v="2"/>
    <n v="34"/>
    <x v="0"/>
    <s v="CA"/>
  </r>
  <r>
    <s v="OHK-59975183-K-017010-cc"/>
    <s v="Becki Ishaki"/>
    <m/>
    <x v="2"/>
    <s v="10/17/2020"/>
    <x v="1"/>
    <s v="El Paso"/>
    <s v="Texas"/>
    <x v="1"/>
    <x v="1"/>
    <n v="45"/>
    <x v="1"/>
    <s v="MD"/>
  </r>
  <r>
    <s v="XZA-00680441-C-225604-gD"/>
    <s v="Merlina O'Hagan"/>
    <n v="6"/>
    <x v="0"/>
    <s v="10/16/2020"/>
    <x v="2"/>
    <s v="Alexandria"/>
    <s v="Virginia"/>
    <x v="0"/>
    <x v="2"/>
    <n v="11"/>
    <x v="1"/>
    <s v="MD"/>
  </r>
  <r>
    <s v="VZH-50971167-Y-615852-O2"/>
    <s v="Dukey Simo"/>
    <n v="9"/>
    <x v="1"/>
    <s v="10/17/2020"/>
    <x v="0"/>
    <s v="Las Vegas"/>
    <s v="Nevada"/>
    <x v="0"/>
    <x v="0"/>
    <n v="32"/>
    <x v="0"/>
    <s v="CA"/>
  </r>
  <r>
    <s v="MHU-60088410-m-417354-Y4"/>
    <s v="Ilse Lowell"/>
    <m/>
    <x v="0"/>
    <s v="10/24/2020"/>
    <x v="1"/>
    <s v="White Plains"/>
    <s v="New York"/>
    <x v="1"/>
    <x v="0"/>
    <n v="24"/>
    <x v="1"/>
    <s v="MD"/>
  </r>
  <r>
    <s v="TKI-24128716-N-494408-9L"/>
    <s v="Naoma Chillingworth"/>
    <m/>
    <x v="2"/>
    <s v="10/22/2020"/>
    <x v="0"/>
    <s v="Saint Petersburg"/>
    <s v="Florida"/>
    <x v="3"/>
    <x v="0"/>
    <n v="5"/>
    <x v="1"/>
    <s v="MD"/>
  </r>
  <r>
    <s v="PFC-43878072-U-861595-eB"/>
    <s v="Care Skoggins"/>
    <m/>
    <x v="3"/>
    <s v="10/22/2020"/>
    <x v="0"/>
    <s v="Portsmouth"/>
    <s v="Virginia"/>
    <x v="3"/>
    <x v="2"/>
    <n v="20"/>
    <x v="3"/>
    <s v="IL"/>
  </r>
  <r>
    <s v="USD-58433674-5-558642-M4"/>
    <s v="Ivonne Cardillo"/>
    <m/>
    <x v="4"/>
    <s v="10/04/2020"/>
    <x v="0"/>
    <s v="Dallas"/>
    <s v="Texas"/>
    <x v="2"/>
    <x v="0"/>
    <n v="23"/>
    <x v="2"/>
    <s v="CO"/>
  </r>
  <r>
    <s v="QTJ-94224911-q-565995-Rx"/>
    <s v="Ichabod Montez"/>
    <m/>
    <x v="2"/>
    <s v="10/19/2020"/>
    <x v="2"/>
    <s v="Jacksonville"/>
    <s v="Florida"/>
    <x v="0"/>
    <x v="0"/>
    <n v="40"/>
    <x v="1"/>
    <s v="MD"/>
  </r>
  <r>
    <s v="SIC-29002384-D-031199-HD"/>
    <s v="Melodie Bompas"/>
    <m/>
    <x v="3"/>
    <s v="10/22/2020"/>
    <x v="0"/>
    <s v="Columbia"/>
    <s v="South Carolina"/>
    <x v="2"/>
    <x v="1"/>
    <n v="22"/>
    <x v="1"/>
    <s v="MD"/>
  </r>
  <r>
    <s v="ZCN-04630056-p-974535-yi"/>
    <s v="Gratia Whittlesey"/>
    <m/>
    <x v="0"/>
    <s v="10/28/2020"/>
    <x v="0"/>
    <s v="Port Saint Lucie"/>
    <s v="Florida"/>
    <x v="0"/>
    <x v="0"/>
    <n v="29"/>
    <x v="0"/>
    <s v="CA"/>
  </r>
  <r>
    <s v="PBU-09238298-B-957441-0X"/>
    <s v="Abbe Critch"/>
    <m/>
    <x v="3"/>
    <s v="10/06/2020"/>
    <x v="0"/>
    <s v="Tulsa"/>
    <s v="Oklahoma"/>
    <x v="0"/>
    <x v="1"/>
    <n v="8"/>
    <x v="0"/>
    <s v="CA"/>
  </r>
  <r>
    <s v="MIV-72600549-r-800058-SS"/>
    <s v="Wald Woltman"/>
    <n v="1"/>
    <x v="3"/>
    <s v="10/19/2020"/>
    <x v="2"/>
    <s v="Denver"/>
    <s v="Colorado"/>
    <x v="0"/>
    <x v="0"/>
    <n v="15"/>
    <x v="0"/>
    <s v="CA"/>
  </r>
  <r>
    <s v="LSE-34128849-u-717645-hA"/>
    <s v="Nicola Dicks"/>
    <n v="6"/>
    <x v="2"/>
    <s v="10/18/2020"/>
    <x v="0"/>
    <s v="Long Beach"/>
    <s v="California"/>
    <x v="0"/>
    <x v="0"/>
    <n v="28"/>
    <x v="1"/>
    <s v="MD"/>
  </r>
  <r>
    <s v="XAQ-51325024-E-887644-2U"/>
    <s v="Terrence Maleham"/>
    <m/>
    <x v="2"/>
    <s v="10/19/2020"/>
    <x v="0"/>
    <s v="Corona"/>
    <s v="California"/>
    <x v="3"/>
    <x v="1"/>
    <n v="24"/>
    <x v="1"/>
    <s v="MD"/>
  </r>
  <r>
    <s v="SKP-18305338-Z-576487-Lh"/>
    <s v="Sullivan Brogi"/>
    <n v="5"/>
    <x v="0"/>
    <s v="10/14/2020"/>
    <x v="0"/>
    <s v="Miami"/>
    <s v="Florida"/>
    <x v="0"/>
    <x v="1"/>
    <n v="25"/>
    <x v="0"/>
    <s v="CA"/>
  </r>
  <r>
    <s v="HBG-97661052-k-612035-1C"/>
    <s v="Tobiah Blaxton"/>
    <m/>
    <x v="3"/>
    <s v="10/27/2020"/>
    <x v="0"/>
    <s v="Birmingham"/>
    <s v="Alabama"/>
    <x v="2"/>
    <x v="2"/>
    <n v="12"/>
    <x v="0"/>
    <s v="CA"/>
  </r>
  <r>
    <s v="SJK-99566203-T-609569-5N"/>
    <s v="Randi Malin"/>
    <n v="8"/>
    <x v="0"/>
    <s v="10/08/2020"/>
    <x v="1"/>
    <s v="Fargo"/>
    <s v="North Dakota"/>
    <x v="2"/>
    <x v="2"/>
    <n v="19"/>
    <x v="1"/>
    <s v="MD"/>
  </r>
  <r>
    <s v="OVB-66912630-w-214832-I7"/>
    <s v="Winny Creeboe"/>
    <n v="1"/>
    <x v="3"/>
    <s v="10/29/2020"/>
    <x v="0"/>
    <s v="San Antonio"/>
    <s v="Texas"/>
    <x v="2"/>
    <x v="2"/>
    <n v="25"/>
    <x v="0"/>
    <s v="CA"/>
  </r>
  <r>
    <s v="AEG-87706830-c-434597-nN"/>
    <s v="Darrin Tomaszewicz"/>
    <m/>
    <x v="2"/>
    <s v="10/09/2020"/>
    <x v="0"/>
    <s v="West Palm Beach"/>
    <s v="Florida"/>
    <x v="0"/>
    <x v="0"/>
    <n v="37"/>
    <x v="0"/>
    <s v="CA"/>
  </r>
  <r>
    <s v="GVR-46408823-W-105913-qR"/>
    <s v="Morganica Aliberti"/>
    <n v="8"/>
    <x v="0"/>
    <s v="10/13/2020"/>
    <x v="0"/>
    <s v="Bismarck"/>
    <s v="North Dakota"/>
    <x v="1"/>
    <x v="0"/>
    <n v="35"/>
    <x v="2"/>
    <s v="CO"/>
  </r>
  <r>
    <s v="JNN-65850743-s-549708-Tt"/>
    <s v="Kellsie Arnowicz"/>
    <m/>
    <x v="4"/>
    <s v="10/19/2020"/>
    <x v="0"/>
    <s v="Gainesville"/>
    <s v="Florida"/>
    <x v="2"/>
    <x v="2"/>
    <n v="16"/>
    <x v="0"/>
    <s v="CA"/>
  </r>
  <r>
    <s v="VZX-52540686-d-194540-Wf"/>
    <s v="Lelah Ammer"/>
    <m/>
    <x v="4"/>
    <s v="10/16/2020"/>
    <x v="0"/>
    <s v="Jamaica"/>
    <s v="New York"/>
    <x v="3"/>
    <x v="0"/>
    <n v="41"/>
    <x v="1"/>
    <s v="MD"/>
  </r>
  <r>
    <s v="SUB-76651648-t-329932-XU"/>
    <s v="Emmalynne Brantl"/>
    <m/>
    <x v="1"/>
    <s v="10/22/2020"/>
    <x v="0"/>
    <s v="Cincinnati"/>
    <s v="Ohio"/>
    <x v="0"/>
    <x v="0"/>
    <n v="35"/>
    <x v="1"/>
    <s v="MD"/>
  </r>
  <r>
    <s v="JFB-94618001-w-493972-zm"/>
    <s v="Ingrid Iggalden"/>
    <n v="8"/>
    <x v="4"/>
    <s v="10/05/2020"/>
    <x v="1"/>
    <s v="Annapolis"/>
    <s v="Maryland"/>
    <x v="1"/>
    <x v="2"/>
    <n v="10"/>
    <x v="0"/>
    <s v="CA"/>
  </r>
  <r>
    <s v="IBM-51288049-E-158228-4A"/>
    <s v="Joela Astupenas"/>
    <n v="9"/>
    <x v="1"/>
    <s v="10/25/2020"/>
    <x v="0"/>
    <s v="Fort Worth"/>
    <s v="Texas"/>
    <x v="2"/>
    <x v="0"/>
    <n v="36"/>
    <x v="0"/>
    <s v="CA"/>
  </r>
  <r>
    <s v="CYL-52387689-6-784770-Y9"/>
    <s v="Karalee Lilliman"/>
    <n v="5"/>
    <x v="0"/>
    <s v="10/07/2020"/>
    <x v="1"/>
    <s v="Bronx"/>
    <s v="New York"/>
    <x v="1"/>
    <x v="0"/>
    <n v="31"/>
    <x v="2"/>
    <s v="CO"/>
  </r>
  <r>
    <s v="BNN-99078150-u-287844-oq"/>
    <s v="Findley Burkett"/>
    <n v="5"/>
    <x v="0"/>
    <s v="10/05/2020"/>
    <x v="0"/>
    <s v="Denver"/>
    <s v="Colorado"/>
    <x v="1"/>
    <x v="0"/>
    <n v="5"/>
    <x v="0"/>
    <s v="CA"/>
  </r>
  <r>
    <s v="YDF-81253011-H-003805-08"/>
    <s v="Freddy Reinhart"/>
    <m/>
    <x v="0"/>
    <s v="10/04/2020"/>
    <x v="0"/>
    <s v="New York City"/>
    <s v="New York"/>
    <x v="2"/>
    <x v="0"/>
    <n v="40"/>
    <x v="0"/>
    <s v="CA"/>
  </r>
  <r>
    <s v="ZZX-64959993-P-181373-6l"/>
    <s v="Eartha Howard - Gater"/>
    <m/>
    <x v="3"/>
    <s v="10/14/2020"/>
    <x v="0"/>
    <s v="Shreveport"/>
    <s v="Louisiana"/>
    <x v="2"/>
    <x v="2"/>
    <n v="12"/>
    <x v="1"/>
    <s v="MD"/>
  </r>
  <r>
    <s v="KJV-61230392-a-361479-rS"/>
    <s v="Farah Yandell"/>
    <m/>
    <x v="2"/>
    <s v="10/12/2020"/>
    <x v="2"/>
    <s v="Omaha"/>
    <s v="Nebraska"/>
    <x v="0"/>
    <x v="0"/>
    <n v="5"/>
    <x v="0"/>
    <s v="CA"/>
  </r>
  <r>
    <s v="IOL-02947094-K-866048-jk"/>
    <s v="Buckie Yakushkin"/>
    <m/>
    <x v="0"/>
    <s v="10/08/2020"/>
    <x v="2"/>
    <s v="Topeka"/>
    <s v="Kansas"/>
    <x v="0"/>
    <x v="0"/>
    <n v="5"/>
    <x v="0"/>
    <s v="CA"/>
  </r>
  <r>
    <s v="ORZ-54712714-g-265329-59"/>
    <s v="Loella Clerke"/>
    <n v="9"/>
    <x v="1"/>
    <s v="10/03/2020"/>
    <x v="2"/>
    <s v="Jacksonville"/>
    <s v="Florida"/>
    <x v="0"/>
    <x v="2"/>
    <n v="14"/>
    <x v="3"/>
    <s v="IL"/>
  </r>
  <r>
    <s v="DWD-42074285-p-067023-wD"/>
    <s v="Salomone Diggons"/>
    <m/>
    <x v="3"/>
    <s v="10/30/2020"/>
    <x v="0"/>
    <s v="Fort Worth"/>
    <s v="Texas"/>
    <x v="0"/>
    <x v="0"/>
    <n v="27"/>
    <x v="2"/>
    <s v="CO"/>
  </r>
  <r>
    <s v="KJV-78252362-o-464579-X7"/>
    <s v="Merline Brunning"/>
    <m/>
    <x v="2"/>
    <s v="10/14/2020"/>
    <x v="0"/>
    <s v="Washington"/>
    <s v="District of Columbia"/>
    <x v="0"/>
    <x v="0"/>
    <n v="12"/>
    <x v="0"/>
    <s v="CA"/>
  </r>
  <r>
    <s v="ENS-11375852-d-843765-H0"/>
    <s v="Heath Glennon"/>
    <m/>
    <x v="0"/>
    <s v="10/25/2020"/>
    <x v="1"/>
    <s v="North Little Rock"/>
    <s v="Arkansas"/>
    <x v="2"/>
    <x v="2"/>
    <n v="41"/>
    <x v="0"/>
    <s v="CA"/>
  </r>
  <r>
    <s v="FXE-82841163-j-345860-qt"/>
    <s v="Gare Flicker"/>
    <n v="3"/>
    <x v="2"/>
    <s v="10/28/2020"/>
    <x v="0"/>
    <s v="Washington"/>
    <s v="District of Columbia"/>
    <x v="3"/>
    <x v="2"/>
    <n v="10"/>
    <x v="0"/>
    <s v="CA"/>
  </r>
  <r>
    <s v="FBE-18144812-9-788036-Lg"/>
    <s v="Ludwig Lucien"/>
    <m/>
    <x v="4"/>
    <s v="10/24/2020"/>
    <x v="0"/>
    <s v="Miami"/>
    <s v="Florida"/>
    <x v="3"/>
    <x v="0"/>
    <n v="18"/>
    <x v="2"/>
    <s v="CO"/>
  </r>
  <r>
    <s v="XBC-79241438-X-278613-5N"/>
    <s v="Prue Layzell"/>
    <m/>
    <x v="3"/>
    <s v="10/02/2020"/>
    <x v="0"/>
    <s v="Birmingham"/>
    <s v="Alabama"/>
    <x v="2"/>
    <x v="2"/>
    <n v="45"/>
    <x v="0"/>
    <s v="CA"/>
  </r>
  <r>
    <s v="XNP-05701231-E-393654-au"/>
    <s v="Andreana McGilvray"/>
    <n v="5"/>
    <x v="0"/>
    <s v="10/06/2020"/>
    <x v="0"/>
    <s v="Hartford"/>
    <s v="Connecticut"/>
    <x v="3"/>
    <x v="0"/>
    <n v="30"/>
    <x v="3"/>
    <s v="IL"/>
  </r>
  <r>
    <s v="UVY-32408793-D-067927-mx"/>
    <s v="Chere Binnie"/>
    <m/>
    <x v="2"/>
    <s v="10/24/2020"/>
    <x v="0"/>
    <s v="Lansing"/>
    <s v="Michigan"/>
    <x v="3"/>
    <x v="0"/>
    <n v="8"/>
    <x v="0"/>
    <s v="CA"/>
  </r>
  <r>
    <s v="JJV-37647399-y-007775-RR"/>
    <s v="Wallace Haresign"/>
    <n v="7"/>
    <x v="0"/>
    <s v="10/15/2020"/>
    <x v="1"/>
    <s v="San Antonio"/>
    <s v="Texas"/>
    <x v="1"/>
    <x v="0"/>
    <n v="30"/>
    <x v="0"/>
    <s v="CA"/>
  </r>
  <r>
    <s v="UGU-91854815-E-869701-Rf"/>
    <s v="Bonnie Totterdell"/>
    <m/>
    <x v="1"/>
    <s v="10/28/2020"/>
    <x v="2"/>
    <s v="Chula Vista"/>
    <s v="California"/>
    <x v="0"/>
    <x v="0"/>
    <n v="19"/>
    <x v="0"/>
    <s v="CA"/>
  </r>
  <r>
    <s v="FBR-58108971-D-087890-HQ"/>
    <s v="Yanaton Giles"/>
    <n v="7"/>
    <x v="4"/>
    <s v="10/25/2020"/>
    <x v="1"/>
    <s v="Vero Beach"/>
    <s v="Florida"/>
    <x v="2"/>
    <x v="0"/>
    <n v="14"/>
    <x v="0"/>
    <s v="CA"/>
  </r>
  <r>
    <s v="JRY-49865399-I-560971-7C"/>
    <s v="Britte Coonan"/>
    <m/>
    <x v="3"/>
    <s v="10/02/2020"/>
    <x v="0"/>
    <s v="Madison"/>
    <s v="Wisconsin"/>
    <x v="1"/>
    <x v="1"/>
    <n v="18"/>
    <x v="2"/>
    <s v="CO"/>
  </r>
  <r>
    <s v="VDW-25664025-f-118799-Pd"/>
    <s v="Delmor Demko"/>
    <m/>
    <x v="0"/>
    <s v="10/14/2020"/>
    <x v="2"/>
    <s v="Tulsa"/>
    <s v="Oklahoma"/>
    <x v="0"/>
    <x v="1"/>
    <n v="31"/>
    <x v="3"/>
    <s v="IL"/>
  </r>
  <r>
    <s v="CUP-70810763-2-277562-3V"/>
    <s v="Mildred Rame"/>
    <n v="5"/>
    <x v="0"/>
    <s v="10/30/2020"/>
    <x v="0"/>
    <s v="Vero Beach"/>
    <s v="Florida"/>
    <x v="1"/>
    <x v="0"/>
    <n v="9"/>
    <x v="0"/>
    <s v="CA"/>
  </r>
  <r>
    <s v="FUK-99426193-R-980397-P8"/>
    <s v="Northrop Kenworthey"/>
    <m/>
    <x v="4"/>
    <s v="10/27/2020"/>
    <x v="0"/>
    <s v="Charleston"/>
    <s v="West Virginia"/>
    <x v="2"/>
    <x v="2"/>
    <n v="37"/>
    <x v="0"/>
    <s v="CA"/>
  </r>
  <r>
    <s v="ZES-07894138-z-528635-wA"/>
    <s v="Hannis Petrello"/>
    <m/>
    <x v="2"/>
    <s v="10/09/2020"/>
    <x v="0"/>
    <s v="Minneapolis"/>
    <s v="Minnesota"/>
    <x v="1"/>
    <x v="0"/>
    <n v="35"/>
    <x v="0"/>
    <s v="CA"/>
  </r>
  <r>
    <s v="ROK-01810240-9-107221-3u"/>
    <s v="Amalia Eastlake"/>
    <n v="6"/>
    <x v="2"/>
    <s v="10/24/2020"/>
    <x v="0"/>
    <s v="Sarasota"/>
    <s v="Florida"/>
    <x v="2"/>
    <x v="2"/>
    <n v="25"/>
    <x v="1"/>
    <s v="MD"/>
  </r>
  <r>
    <s v="KXS-72232000-q-539051-e1"/>
    <s v="Pam Symson"/>
    <m/>
    <x v="0"/>
    <s v="10/06/2020"/>
    <x v="0"/>
    <s v="New York City"/>
    <s v="New York"/>
    <x v="1"/>
    <x v="0"/>
    <n v="42"/>
    <x v="1"/>
    <s v="MD"/>
  </r>
  <r>
    <s v="OEB-66437645-n-875205-3m"/>
    <s v="Ilyssa Pollington"/>
    <n v="6"/>
    <x v="0"/>
    <s v="10/24/2020"/>
    <x v="1"/>
    <s v="San Diego"/>
    <s v="California"/>
    <x v="1"/>
    <x v="2"/>
    <n v="20"/>
    <x v="0"/>
    <s v="CA"/>
  </r>
  <r>
    <s v="PWE-06146603-p-533927-Lo"/>
    <s v="Rebeca Haggata"/>
    <m/>
    <x v="2"/>
    <s v="10/28/2020"/>
    <x v="0"/>
    <s v="New Orleans"/>
    <s v="Louisiana"/>
    <x v="0"/>
    <x v="0"/>
    <n v="32"/>
    <x v="0"/>
    <s v="CA"/>
  </r>
  <r>
    <s v="SHA-40905712-k-601088-Hk"/>
    <s v="Kristyn Minchella"/>
    <m/>
    <x v="1"/>
    <s v="10/01/2020"/>
    <x v="0"/>
    <s v="Sacramento"/>
    <s v="California"/>
    <x v="0"/>
    <x v="0"/>
    <n v="14"/>
    <x v="1"/>
    <s v="MD"/>
  </r>
  <r>
    <s v="SZY-41223931-T-878515-3q"/>
    <s v="Alvira Tanzig"/>
    <m/>
    <x v="0"/>
    <s v="10/13/2020"/>
    <x v="2"/>
    <s v="Independence"/>
    <s v="Missouri"/>
    <x v="0"/>
    <x v="2"/>
    <n v="10"/>
    <x v="0"/>
    <s v="CA"/>
  </r>
  <r>
    <s v="QEC-68556402-v-439417-XR"/>
    <s v="Clarisse MacGillreich"/>
    <n v="4"/>
    <x v="3"/>
    <s v="10/22/2020"/>
    <x v="0"/>
    <s v="Denver"/>
    <s v="Colorado"/>
    <x v="0"/>
    <x v="0"/>
    <n v="10"/>
    <x v="3"/>
    <s v="IL"/>
  </r>
  <r>
    <s v="NXU-52789139-A-450095-RE"/>
    <s v="Gerik Donnel"/>
    <m/>
    <x v="2"/>
    <s v="10/17/2020"/>
    <x v="2"/>
    <s v="Orlando"/>
    <s v="Florida"/>
    <x v="0"/>
    <x v="0"/>
    <n v="40"/>
    <x v="3"/>
    <s v="IL"/>
  </r>
  <r>
    <s v="ETG-01923686-L-860453-xK"/>
    <s v="Skylar Lindberg"/>
    <m/>
    <x v="2"/>
    <s v="10/21/2020"/>
    <x v="2"/>
    <s v="Denver"/>
    <s v="Colorado"/>
    <x v="0"/>
    <x v="0"/>
    <n v="27"/>
    <x v="0"/>
    <s v="CA"/>
  </r>
  <r>
    <s v="UAX-64424310-v-135046-Ba"/>
    <s v="Reagen De Malchar"/>
    <m/>
    <x v="3"/>
    <s v="10/03/2020"/>
    <x v="0"/>
    <s v="Lincoln"/>
    <s v="Nebraska"/>
    <x v="3"/>
    <x v="0"/>
    <n v="37"/>
    <x v="2"/>
    <s v="CO"/>
  </r>
  <r>
    <s v="GUH-26861594-p-091786-Pq"/>
    <s v="Anna-diana Bygrove"/>
    <n v="6"/>
    <x v="2"/>
    <s v="10/30/2020"/>
    <x v="0"/>
    <s v="Pittsburgh"/>
    <s v="Pennsylvania"/>
    <x v="1"/>
    <x v="2"/>
    <n v="8"/>
    <x v="1"/>
    <s v="MD"/>
  </r>
  <r>
    <s v="SIZ-52081467-0-847369-Oh"/>
    <s v="Valle Grahlman"/>
    <m/>
    <x v="2"/>
    <s v="10/08/2020"/>
    <x v="0"/>
    <s v="Abilene"/>
    <s v="Texas"/>
    <x v="2"/>
    <x v="2"/>
    <n v="43"/>
    <x v="1"/>
    <s v="MD"/>
  </r>
  <r>
    <s v="IQZ-59402601-7-105544-zi"/>
    <s v="Cobbie Basson"/>
    <n v="10"/>
    <x v="1"/>
    <s v="10/26/2020"/>
    <x v="0"/>
    <s v="Fairbanks"/>
    <s v="Alaska"/>
    <x v="0"/>
    <x v="0"/>
    <n v="15"/>
    <x v="0"/>
    <s v="CA"/>
  </r>
  <r>
    <s v="SKA-13541140-c-482258-JV"/>
    <s v="Crystie Robke"/>
    <n v="8"/>
    <x v="0"/>
    <s v="10/17/2020"/>
    <x v="1"/>
    <s v="Cincinnati"/>
    <s v="Ohio"/>
    <x v="1"/>
    <x v="0"/>
    <n v="9"/>
    <x v="0"/>
    <s v="CA"/>
  </r>
  <r>
    <s v="THQ-75260655-u-608614-11"/>
    <s v="Stephanie Alexsandrov"/>
    <n v="5"/>
    <x v="2"/>
    <s v="10/20/2020"/>
    <x v="0"/>
    <s v="Reston"/>
    <s v="Virginia"/>
    <x v="0"/>
    <x v="0"/>
    <n v="40"/>
    <x v="1"/>
    <s v="MD"/>
  </r>
  <r>
    <s v="HVD-82723042-1-037774-ae"/>
    <s v="Elvira Meneur"/>
    <n v="4"/>
    <x v="3"/>
    <s v="10/19/2020"/>
    <x v="0"/>
    <s v="Houston"/>
    <s v="Texas"/>
    <x v="2"/>
    <x v="0"/>
    <n v="27"/>
    <x v="1"/>
    <s v="MD"/>
  </r>
  <r>
    <s v="SDI-98430761-l-631237-ij"/>
    <s v="Ford Gammet"/>
    <m/>
    <x v="2"/>
    <s v="10/16/2020"/>
    <x v="0"/>
    <s v="New Orleans"/>
    <s v="Louisiana"/>
    <x v="3"/>
    <x v="0"/>
    <n v="43"/>
    <x v="3"/>
    <s v="IL"/>
  </r>
  <r>
    <s v="GED-10314948-A-431039-Ho"/>
    <s v="Lenard Casarino"/>
    <m/>
    <x v="0"/>
    <s v="10/29/2020"/>
    <x v="1"/>
    <s v="Arlington"/>
    <s v="Texas"/>
    <x v="2"/>
    <x v="0"/>
    <n v="34"/>
    <x v="0"/>
    <s v="CA"/>
  </r>
  <r>
    <s v="OJJ-83745160-y-841068-F0"/>
    <s v="Emanuel Tiffin"/>
    <m/>
    <x v="4"/>
    <s v="10/27/2020"/>
    <x v="2"/>
    <s v="Omaha"/>
    <s v="Nebraska"/>
    <x v="0"/>
    <x v="0"/>
    <n v="6"/>
    <x v="0"/>
    <s v="CA"/>
  </r>
  <r>
    <s v="ZQJ-18205660-F-060851-gm"/>
    <s v="Emelda Elson"/>
    <m/>
    <x v="2"/>
    <s v="10/21/2020"/>
    <x v="0"/>
    <s v="Reno"/>
    <s v="Nevada"/>
    <x v="0"/>
    <x v="2"/>
    <n v="40"/>
    <x v="0"/>
    <s v="CA"/>
  </r>
  <r>
    <s v="LOF-21510860-9-221193-la"/>
    <s v="Car Berrycloth"/>
    <n v="7"/>
    <x v="0"/>
    <s v="10/15/2020"/>
    <x v="1"/>
    <s v="Charleston"/>
    <s v="West Virginia"/>
    <x v="2"/>
    <x v="0"/>
    <n v="43"/>
    <x v="0"/>
    <s v="CA"/>
  </r>
  <r>
    <s v="CFY-09175246-U-431079-Xu"/>
    <s v="Duff Blazy"/>
    <m/>
    <x v="1"/>
    <s v="10/16/2020"/>
    <x v="0"/>
    <s v="Philadelphia"/>
    <s v="Pennsylvania"/>
    <x v="3"/>
    <x v="0"/>
    <n v="25"/>
    <x v="3"/>
    <s v="IL"/>
  </r>
  <r>
    <s v="DUJ-23164352-l-559968-Wt"/>
    <s v="Tessa Tartt"/>
    <m/>
    <x v="0"/>
    <s v="10/11/2020"/>
    <x v="0"/>
    <s v="Roanoke"/>
    <s v="Virginia"/>
    <x v="2"/>
    <x v="0"/>
    <n v="24"/>
    <x v="0"/>
    <s v="CA"/>
  </r>
  <r>
    <s v="KRH-57439449-q-182245-k4"/>
    <s v="Marabel Yakob"/>
    <m/>
    <x v="0"/>
    <s v="10/13/2020"/>
    <x v="2"/>
    <s v="Springfield"/>
    <s v="Massachusetts"/>
    <x v="0"/>
    <x v="0"/>
    <n v="37"/>
    <x v="0"/>
    <s v="CA"/>
  </r>
  <r>
    <s v="GRC-20263191-V-949896-iE"/>
    <s v="Eada Scarsbrook"/>
    <m/>
    <x v="3"/>
    <s v="10/15/2020"/>
    <x v="2"/>
    <s v="Wilmington"/>
    <s v="Delaware"/>
    <x v="0"/>
    <x v="0"/>
    <n v="9"/>
    <x v="0"/>
    <s v="CA"/>
  </r>
  <r>
    <s v="KAO-00951715-G-907413-Ci"/>
    <s v="Ruthanne Chessman"/>
    <m/>
    <x v="2"/>
    <s v="10/28/2020"/>
    <x v="1"/>
    <s v="Austin"/>
    <s v="Texas"/>
    <x v="3"/>
    <x v="0"/>
    <n v="19"/>
    <x v="0"/>
    <s v="CA"/>
  </r>
  <r>
    <s v="JJU-77174715-r-785069-NA"/>
    <s v="Cora Beri"/>
    <n v="5"/>
    <x v="0"/>
    <s v="10/28/2020"/>
    <x v="2"/>
    <s v="Roanoke"/>
    <s v="Virginia"/>
    <x v="0"/>
    <x v="0"/>
    <n v="5"/>
    <x v="1"/>
    <s v="MD"/>
  </r>
  <r>
    <s v="JXI-08901886-j-488729-oF"/>
    <s v="Jillana Durant"/>
    <n v="8"/>
    <x v="0"/>
    <s v="10/23/2020"/>
    <x v="1"/>
    <s v="Miami"/>
    <s v="Florida"/>
    <x v="2"/>
    <x v="1"/>
    <n v="32"/>
    <x v="1"/>
    <s v="MD"/>
  </r>
  <r>
    <s v="VGT-64188668-k-559014-RG"/>
    <s v="Faythe Hargreave"/>
    <m/>
    <x v="0"/>
    <s v="10/01/2020"/>
    <x v="1"/>
    <s v="Roanoke"/>
    <s v="Virginia"/>
    <x v="1"/>
    <x v="1"/>
    <n v="8"/>
    <x v="1"/>
    <s v="MD"/>
  </r>
  <r>
    <s v="ONX-35522561-L-955482-N8"/>
    <s v="Shawn Kershaw"/>
    <n v="9"/>
    <x v="4"/>
    <s v="10/18/2020"/>
    <x v="1"/>
    <s v="Los Angeles"/>
    <s v="California"/>
    <x v="1"/>
    <x v="0"/>
    <n v="24"/>
    <x v="0"/>
    <s v="CA"/>
  </r>
  <r>
    <s v="SNL-22550953-A-688722-zg"/>
    <s v="Chere Horrigan"/>
    <m/>
    <x v="3"/>
    <s v="10/13/2020"/>
    <x v="0"/>
    <s v="Baton Rouge"/>
    <s v="Louisiana"/>
    <x v="2"/>
    <x v="1"/>
    <n v="43"/>
    <x v="0"/>
    <s v="CA"/>
  </r>
  <r>
    <s v="VKW-34404327-P-897887-jV"/>
    <s v="Britney Banner"/>
    <m/>
    <x v="4"/>
    <s v="10/28/2020"/>
    <x v="0"/>
    <s v="Saint Petersburg"/>
    <s v="Florida"/>
    <x v="0"/>
    <x v="2"/>
    <n v="28"/>
    <x v="0"/>
    <s v="CA"/>
  </r>
  <r>
    <s v="GNV-93906707-a-021753-AQ"/>
    <s v="Durand Elderfield"/>
    <m/>
    <x v="2"/>
    <s v="10/13/2020"/>
    <x v="0"/>
    <s v="Richmond"/>
    <s v="California"/>
    <x v="1"/>
    <x v="2"/>
    <n v="44"/>
    <x v="2"/>
    <s v="CO"/>
  </r>
  <r>
    <s v="HCI-54306132-A-566604-qz"/>
    <s v="Maje Tremoille"/>
    <m/>
    <x v="0"/>
    <s v="10/05/2020"/>
    <x v="2"/>
    <s v="Roanoke"/>
    <s v="Virginia"/>
    <x v="0"/>
    <x v="0"/>
    <n v="8"/>
    <x v="0"/>
    <s v="CA"/>
  </r>
  <r>
    <s v="CDP-02643634-G-324177-F0"/>
    <s v="Skippy Grinyer"/>
    <n v="6"/>
    <x v="0"/>
    <s v="10/09/2020"/>
    <x v="0"/>
    <s v="Round Rock"/>
    <s v="Texas"/>
    <x v="2"/>
    <x v="1"/>
    <n v="23"/>
    <x v="1"/>
    <s v="MD"/>
  </r>
  <r>
    <s v="PIJ-46604843-t-699081-6f"/>
    <s v="Marthena Pyett"/>
    <m/>
    <x v="0"/>
    <s v="10/05/2020"/>
    <x v="0"/>
    <s v="Pasadena"/>
    <s v="California"/>
    <x v="0"/>
    <x v="0"/>
    <n v="28"/>
    <x v="1"/>
    <s v="MD"/>
  </r>
  <r>
    <s v="VNO-85153207-l-685468-vT"/>
    <s v="Elvira Doubrava"/>
    <n v="4"/>
    <x v="2"/>
    <s v="10/22/2020"/>
    <x v="0"/>
    <s v="Columbus"/>
    <s v="Ohio"/>
    <x v="0"/>
    <x v="0"/>
    <n v="22"/>
    <x v="0"/>
    <s v="CA"/>
  </r>
  <r>
    <s v="EOB-67839145-v-551436-XP"/>
    <s v="Darn Sunley"/>
    <m/>
    <x v="1"/>
    <s v="10/18/2020"/>
    <x v="0"/>
    <s v="Hampton"/>
    <s v="Virginia"/>
    <x v="1"/>
    <x v="2"/>
    <n v="18"/>
    <x v="1"/>
    <s v="MD"/>
  </r>
  <r>
    <s v="EWA-83321480-b-164318-Kk"/>
    <s v="Nanice Trillow"/>
    <m/>
    <x v="4"/>
    <s v="10/05/2020"/>
    <x v="2"/>
    <s v="Burbank"/>
    <s v="California"/>
    <x v="0"/>
    <x v="2"/>
    <n v="31"/>
    <x v="0"/>
    <s v="CA"/>
  </r>
  <r>
    <s v="MEN-22534236-V-535005-nn"/>
    <s v="Grannie Beadnell"/>
    <m/>
    <x v="3"/>
    <s v="10/23/2020"/>
    <x v="0"/>
    <s v="Chicago"/>
    <s v="Illinois"/>
    <x v="1"/>
    <x v="0"/>
    <n v="28"/>
    <x v="3"/>
    <s v="IL"/>
  </r>
  <r>
    <s v="WTD-05381742-T-601267-Uv"/>
    <s v="Lucine Center"/>
    <n v="9"/>
    <x v="4"/>
    <s v="10/19/2020"/>
    <x v="1"/>
    <s v="Fort Lauderdale"/>
    <s v="Florida"/>
    <x v="1"/>
    <x v="2"/>
    <n v="44"/>
    <x v="2"/>
    <s v="CO"/>
  </r>
  <r>
    <s v="BVM-77687567-U-995045-tg"/>
    <s v="Read Adelberg"/>
    <m/>
    <x v="2"/>
    <s v="10/26/2020"/>
    <x v="0"/>
    <s v="Birmingham"/>
    <s v="Alabama"/>
    <x v="0"/>
    <x v="2"/>
    <n v="18"/>
    <x v="0"/>
    <s v="CA"/>
  </r>
  <r>
    <s v="WXM-54592678-x-887212-9z"/>
    <s v="Belita Doncom"/>
    <m/>
    <x v="0"/>
    <s v="10/07/2020"/>
    <x v="2"/>
    <s v="Appleton"/>
    <s v="Wisconsin"/>
    <x v="0"/>
    <x v="0"/>
    <n v="11"/>
    <x v="1"/>
    <s v="MD"/>
  </r>
  <r>
    <s v="QWS-77930503-Q-021624-EK"/>
    <s v="Prudence Amaya"/>
    <m/>
    <x v="0"/>
    <s v="10/21/2020"/>
    <x v="2"/>
    <s v="Fresno"/>
    <s v="California"/>
    <x v="0"/>
    <x v="0"/>
    <n v="5"/>
    <x v="0"/>
    <s v="CA"/>
  </r>
  <r>
    <s v="SAY-56334782-X-492268-NO"/>
    <s v="Lexi Embra"/>
    <n v="5"/>
    <x v="0"/>
    <s v="10/21/2020"/>
    <x v="0"/>
    <s v="Albuquerque"/>
    <s v="New Mexico"/>
    <x v="2"/>
    <x v="0"/>
    <n v="14"/>
    <x v="0"/>
    <s v="CA"/>
  </r>
  <r>
    <s v="MER-72207442-S-291447-5o"/>
    <s v="Brear Ferreira"/>
    <m/>
    <x v="2"/>
    <s v="10/21/2020"/>
    <x v="0"/>
    <s v="San Francisco"/>
    <s v="California"/>
    <x v="3"/>
    <x v="0"/>
    <n v="13"/>
    <x v="1"/>
    <s v="MD"/>
  </r>
  <r>
    <s v="GKB-71756424-g-164721-3t"/>
    <s v="Kristoffer Janssen"/>
    <m/>
    <x v="3"/>
    <s v="10/12/2020"/>
    <x v="0"/>
    <s v="Tulsa"/>
    <s v="Oklahoma"/>
    <x v="1"/>
    <x v="0"/>
    <n v="10"/>
    <x v="0"/>
    <s v="CA"/>
  </r>
  <r>
    <s v="NIQ-26844223-a-564214-V3"/>
    <s v="Augusta Cheek"/>
    <m/>
    <x v="0"/>
    <s v="10/01/2020"/>
    <x v="0"/>
    <s v="Fort Pierce"/>
    <s v="Florida"/>
    <x v="3"/>
    <x v="0"/>
    <n v="35"/>
    <x v="0"/>
    <s v="CA"/>
  </r>
  <r>
    <s v="GSG-61165963-c-683350-h9"/>
    <s v="Loralie Elliss"/>
    <m/>
    <x v="2"/>
    <s v="10/14/2020"/>
    <x v="0"/>
    <s v="San Francisco"/>
    <s v="California"/>
    <x v="1"/>
    <x v="0"/>
    <n v="26"/>
    <x v="1"/>
    <s v="MD"/>
  </r>
  <r>
    <s v="KWY-37404253-h-443336-IY"/>
    <s v="Saundra Boothman"/>
    <m/>
    <x v="2"/>
    <s v="10/04/2020"/>
    <x v="0"/>
    <s v="Denver"/>
    <s v="Colorado"/>
    <x v="1"/>
    <x v="0"/>
    <n v="23"/>
    <x v="0"/>
    <s v="CA"/>
  </r>
  <r>
    <s v="FKJ-28126634-w-556429-nn"/>
    <s v="Kate McIver"/>
    <m/>
    <x v="0"/>
    <s v="10/14/2020"/>
    <x v="1"/>
    <s v="San Jose"/>
    <s v="California"/>
    <x v="3"/>
    <x v="0"/>
    <n v="11"/>
    <x v="3"/>
    <s v="IL"/>
  </r>
  <r>
    <s v="PZV-85262160-1-775092-UN"/>
    <s v="Van Danford"/>
    <m/>
    <x v="0"/>
    <s v="10/05/2020"/>
    <x v="0"/>
    <s v="Irvine"/>
    <s v="California"/>
    <x v="1"/>
    <x v="0"/>
    <n v="43"/>
    <x v="0"/>
    <s v="CA"/>
  </r>
  <r>
    <s v="RIL-99965683-L-920713-tP"/>
    <s v="Loraine Gresly"/>
    <n v="4"/>
    <x v="2"/>
    <s v="10/23/2020"/>
    <x v="0"/>
    <s v="West Palm Beach"/>
    <s v="Florida"/>
    <x v="3"/>
    <x v="0"/>
    <n v="30"/>
    <x v="1"/>
    <s v="MD"/>
  </r>
  <r>
    <s v="SQT-62443878-7-914843-i6"/>
    <s v="Gwynne Rolston"/>
    <n v="4"/>
    <x v="2"/>
    <s v="10/16/2020"/>
    <x v="0"/>
    <s v="Atlanta"/>
    <s v="Georgia"/>
    <x v="2"/>
    <x v="0"/>
    <n v="42"/>
    <x v="0"/>
    <s v="CA"/>
  </r>
  <r>
    <s v="TPN-58617111-F-054521-mg"/>
    <s v="Davina Wilmut"/>
    <m/>
    <x v="3"/>
    <s v="10/16/2020"/>
    <x v="2"/>
    <s v="Portland"/>
    <s v="Oregon"/>
    <x v="0"/>
    <x v="2"/>
    <n v="19"/>
    <x v="3"/>
    <s v="IL"/>
  </r>
  <r>
    <s v="DLV-62739711-F-401989-c6"/>
    <s v="Gustie Devaney"/>
    <m/>
    <x v="0"/>
    <s v="10/01/2020"/>
    <x v="0"/>
    <s v="Valdosta"/>
    <s v="Georgia"/>
    <x v="1"/>
    <x v="0"/>
    <n v="29"/>
    <x v="3"/>
    <s v="IL"/>
  </r>
  <r>
    <s v="KHE-38499962-m-640261-rP"/>
    <s v="Rosie Pedracci"/>
    <m/>
    <x v="3"/>
    <s v="10/15/2020"/>
    <x v="2"/>
    <s v="Amarillo"/>
    <s v="Texas"/>
    <x v="0"/>
    <x v="0"/>
    <n v="16"/>
    <x v="3"/>
    <s v="IL"/>
  </r>
  <r>
    <s v="KSD-66551721-d-008085-uK"/>
    <s v="Valentia Carek"/>
    <n v="3"/>
    <x v="3"/>
    <s v="10/28/2020"/>
    <x v="0"/>
    <s v="Canton"/>
    <s v="Ohio"/>
    <x v="3"/>
    <x v="0"/>
    <n v="17"/>
    <x v="0"/>
    <s v="CA"/>
  </r>
  <r>
    <s v="ZVP-19543150-r-789406-Jz"/>
    <s v="Margie Youings"/>
    <m/>
    <x v="3"/>
    <s v="10/22/2020"/>
    <x v="0"/>
    <s v="Grand Rapids"/>
    <s v="Michigan"/>
    <x v="1"/>
    <x v="0"/>
    <n v="11"/>
    <x v="0"/>
    <s v="CA"/>
  </r>
  <r>
    <s v="ICX-10493512-t-704931-tf"/>
    <s v="Jarid Yeiles"/>
    <m/>
    <x v="2"/>
    <s v="10/26/2020"/>
    <x v="0"/>
    <s v="San Diego"/>
    <s v="California"/>
    <x v="0"/>
    <x v="1"/>
    <n v="42"/>
    <x v="0"/>
    <s v="CA"/>
  </r>
  <r>
    <s v="JTL-56731192-h-035485-uc"/>
    <s v="Una Haggett"/>
    <m/>
    <x v="2"/>
    <s v="10/08/2020"/>
    <x v="0"/>
    <s v="Sacramento"/>
    <s v="California"/>
    <x v="2"/>
    <x v="0"/>
    <n v="39"/>
    <x v="0"/>
    <s v="CA"/>
  </r>
  <r>
    <s v="IGE-64266248-S-553366-mE"/>
    <s v="Paton Lack"/>
    <n v="4"/>
    <x v="2"/>
    <s v="10/05/2020"/>
    <x v="0"/>
    <s v="York"/>
    <s v="Pennsylvania"/>
    <x v="2"/>
    <x v="0"/>
    <n v="38"/>
    <x v="0"/>
    <s v="CA"/>
  </r>
  <r>
    <s v="BHS-99285874-I-301174-jQ"/>
    <s v="Issy Staves"/>
    <m/>
    <x v="2"/>
    <s v="10/12/2020"/>
    <x v="0"/>
    <s v="Kansas City"/>
    <s v="Missouri"/>
    <x v="0"/>
    <x v="1"/>
    <n v="15"/>
    <x v="0"/>
    <s v="CA"/>
  </r>
  <r>
    <s v="NHI-53863502-N-229849-4k"/>
    <s v="Andrei Setterthwait"/>
    <n v="5"/>
    <x v="0"/>
    <s v="10/24/2020"/>
    <x v="1"/>
    <s v="San Bernardino"/>
    <s v="California"/>
    <x v="2"/>
    <x v="0"/>
    <n v="20"/>
    <x v="0"/>
    <s v="CA"/>
  </r>
  <r>
    <s v="KQU-49636260-7-298221-kS"/>
    <s v="Trenna Daniels"/>
    <m/>
    <x v="3"/>
    <s v="10/13/2020"/>
    <x v="2"/>
    <s v="Huntsville"/>
    <s v="Alabama"/>
    <x v="0"/>
    <x v="2"/>
    <n v="33"/>
    <x v="0"/>
    <s v="CA"/>
  </r>
  <r>
    <s v="PPU-71905094-a-360922-kW"/>
    <s v="Obed Garard"/>
    <m/>
    <x v="4"/>
    <s v="10/26/2020"/>
    <x v="0"/>
    <s v="Daytona Beach"/>
    <s v="Florida"/>
    <x v="0"/>
    <x v="0"/>
    <n v="26"/>
    <x v="0"/>
    <s v="CA"/>
  </r>
  <r>
    <s v="EAB-11124522-2-352412-pg"/>
    <s v="Marthe Gaunt"/>
    <n v="1"/>
    <x v="3"/>
    <s v="10/08/2020"/>
    <x v="0"/>
    <s v="Houston"/>
    <s v="Texas"/>
    <x v="0"/>
    <x v="0"/>
    <n v="42"/>
    <x v="0"/>
    <s v="CA"/>
  </r>
  <r>
    <s v="YJO-31928883-t-916326-fF"/>
    <s v="Poppy Bessom"/>
    <m/>
    <x v="0"/>
    <s v="10/12/2020"/>
    <x v="2"/>
    <s v="Waterbury"/>
    <s v="Connecticut"/>
    <x v="0"/>
    <x v="0"/>
    <n v="30"/>
    <x v="3"/>
    <s v="IL"/>
  </r>
  <r>
    <s v="XPN-19894321-k-191024-BU"/>
    <s v="Merv Victor"/>
    <n v="3"/>
    <x v="2"/>
    <s v="10/06/2020"/>
    <x v="0"/>
    <s v="Baltimore"/>
    <s v="Maryland"/>
    <x v="2"/>
    <x v="0"/>
    <n v="37"/>
    <x v="0"/>
    <s v="CA"/>
  </r>
  <r>
    <s v="TUS-10921154-U-495098-C8"/>
    <s v="Rad Perryn"/>
    <n v="4"/>
    <x v="2"/>
    <s v="10/30/2020"/>
    <x v="0"/>
    <s v="Metairie"/>
    <s v="Louisiana"/>
    <x v="3"/>
    <x v="2"/>
    <n v="40"/>
    <x v="0"/>
    <s v="CA"/>
  </r>
  <r>
    <s v="PUG-74548511-b-938957-Q4"/>
    <s v="Caryn Arunowicz"/>
    <m/>
    <x v="2"/>
    <s v="10/18/2020"/>
    <x v="0"/>
    <s v="Rochester"/>
    <s v="New York"/>
    <x v="2"/>
    <x v="0"/>
    <n v="29"/>
    <x v="0"/>
    <s v="CA"/>
  </r>
  <r>
    <s v="JLB-44879770-H-438082-sb"/>
    <s v="Marcella Caple"/>
    <m/>
    <x v="2"/>
    <s v="10/25/2020"/>
    <x v="0"/>
    <s v="Albany"/>
    <s v="New York"/>
    <x v="1"/>
    <x v="2"/>
    <n v="31"/>
    <x v="2"/>
    <s v="CO"/>
  </r>
  <r>
    <s v="KBZ-05093924-J-879918-0o"/>
    <s v="Wayland Dunniom"/>
    <n v="5"/>
    <x v="2"/>
    <s v="10/30/2020"/>
    <x v="0"/>
    <s v="Sacramento"/>
    <s v="California"/>
    <x v="3"/>
    <x v="0"/>
    <n v="11"/>
    <x v="0"/>
    <s v="CA"/>
  </r>
  <r>
    <s v="HNY-52093273-A-038513-Dv"/>
    <s v="Addison Salla"/>
    <n v="8"/>
    <x v="0"/>
    <s v="10/27/2020"/>
    <x v="0"/>
    <s v="Largo"/>
    <s v="Florida"/>
    <x v="2"/>
    <x v="2"/>
    <n v="44"/>
    <x v="1"/>
    <s v="MD"/>
  </r>
  <r>
    <s v="ZPG-94219160-s-631363-BY"/>
    <s v="Brewer Kops"/>
    <n v="4"/>
    <x v="2"/>
    <s v="10/22/2020"/>
    <x v="0"/>
    <s v="Huntington Beach"/>
    <s v="California"/>
    <x v="1"/>
    <x v="0"/>
    <n v="33"/>
    <x v="0"/>
    <s v="CA"/>
  </r>
  <r>
    <s v="TXG-86134140-e-177206-pY"/>
    <s v="Worthington Melsome"/>
    <m/>
    <x v="4"/>
    <s v="10/17/2020"/>
    <x v="0"/>
    <s v="Tulsa"/>
    <s v="Oklahoma"/>
    <x v="2"/>
    <x v="0"/>
    <n v="37"/>
    <x v="0"/>
    <s v="CA"/>
  </r>
  <r>
    <s v="KYX-52826266-d-571413-t5"/>
    <s v="Rabbi Hunnicot"/>
    <m/>
    <x v="2"/>
    <s v="10/24/2020"/>
    <x v="1"/>
    <s v="Washington"/>
    <s v="District of Columbia"/>
    <x v="1"/>
    <x v="0"/>
    <n v="17"/>
    <x v="1"/>
    <s v="MD"/>
  </r>
  <r>
    <s v="BEP-19603641-Q-902373-vp"/>
    <s v="Jard Barns"/>
    <m/>
    <x v="1"/>
    <s v="10/18/2020"/>
    <x v="0"/>
    <s v="Washington"/>
    <s v="District of Columbia"/>
    <x v="3"/>
    <x v="1"/>
    <n v="5"/>
    <x v="2"/>
    <s v="CO"/>
  </r>
  <r>
    <s v="HSK-44833593-M-334934-hG"/>
    <s v="Orville Brambley"/>
    <m/>
    <x v="1"/>
    <s v="10/09/2020"/>
    <x v="0"/>
    <s v="Lubbock"/>
    <s v="Texas"/>
    <x v="3"/>
    <x v="2"/>
    <n v="32"/>
    <x v="0"/>
    <s v="CA"/>
  </r>
  <r>
    <s v="XPY-95426298-c-681043-ve"/>
    <s v="Astrid Umney"/>
    <m/>
    <x v="1"/>
    <s v="10/04/2020"/>
    <x v="0"/>
    <s v="Boca Raton"/>
    <s v="Florida"/>
    <x v="3"/>
    <x v="0"/>
    <n v="35"/>
    <x v="1"/>
    <s v="MD"/>
  </r>
  <r>
    <s v="AHV-20073997-P-777168-5e"/>
    <s v="Stan Kelcey"/>
    <m/>
    <x v="2"/>
    <s v="10/05/2020"/>
    <x v="0"/>
    <s v="Austin"/>
    <s v="Texas"/>
    <x v="3"/>
    <x v="0"/>
    <n v="41"/>
    <x v="0"/>
    <s v="CA"/>
  </r>
  <r>
    <s v="TFB-16648170-y-685668-9T"/>
    <s v="Sol Grisard"/>
    <m/>
    <x v="0"/>
    <s v="10/18/2020"/>
    <x v="0"/>
    <s v="Tulsa"/>
    <s v="Oklahoma"/>
    <x v="0"/>
    <x v="0"/>
    <n v="17"/>
    <x v="1"/>
    <s v="MD"/>
  </r>
  <r>
    <s v="XWK-22703533-Z-223499-MN"/>
    <s v="Dagny Yarrall"/>
    <m/>
    <x v="4"/>
    <s v="10/29/2020"/>
    <x v="0"/>
    <s v="Cleveland"/>
    <s v="Ohio"/>
    <x v="1"/>
    <x v="0"/>
    <n v="41"/>
    <x v="0"/>
    <s v="CA"/>
  </r>
  <r>
    <s v="ZYE-02486494-x-631365-Wf"/>
    <s v="Stoddard Lathe"/>
    <n v="6"/>
    <x v="2"/>
    <s v="10/28/2020"/>
    <x v="0"/>
    <s v="Fort Lauderdale"/>
    <s v="Florida"/>
    <x v="2"/>
    <x v="0"/>
    <n v="11"/>
    <x v="0"/>
    <s v="CA"/>
  </r>
  <r>
    <s v="AAN-30992273-B-455433-S1"/>
    <s v="Orrin Hearnaman"/>
    <m/>
    <x v="0"/>
    <s v="10/20/2020"/>
    <x v="0"/>
    <s v="Lynn"/>
    <s v="Massachusetts"/>
    <x v="3"/>
    <x v="0"/>
    <n v="24"/>
    <x v="1"/>
    <s v="MD"/>
  </r>
  <r>
    <s v="TZB-28233516-s-726887-Mw"/>
    <s v="Vida Baszkiewicz"/>
    <m/>
    <x v="1"/>
    <s v="10/05/2020"/>
    <x v="0"/>
    <s v="New York City"/>
    <s v="New York"/>
    <x v="0"/>
    <x v="0"/>
    <n v="20"/>
    <x v="1"/>
    <s v="MD"/>
  </r>
  <r>
    <s v="UEK-50385014-f-205100-tc"/>
    <s v="Garrek Gildersleeve"/>
    <n v="7"/>
    <x v="0"/>
    <s v="10/08/2020"/>
    <x v="0"/>
    <s v="Tyler"/>
    <s v="Texas"/>
    <x v="1"/>
    <x v="0"/>
    <n v="44"/>
    <x v="1"/>
    <s v="MD"/>
  </r>
  <r>
    <s v="UWB-74262684-z-777084-us"/>
    <s v="Toddy Longbottom"/>
    <n v="1"/>
    <x v="3"/>
    <s v="10/25/2020"/>
    <x v="2"/>
    <s v="Hagerstown"/>
    <s v="Maryland"/>
    <x v="0"/>
    <x v="0"/>
    <n v="36"/>
    <x v="0"/>
    <s v="CA"/>
  </r>
  <r>
    <s v="THZ-49112069-i-216334-EN"/>
    <s v="Dyan Bowmaker"/>
    <m/>
    <x v="2"/>
    <s v="10/22/2020"/>
    <x v="0"/>
    <s v="Fairfax"/>
    <s v="Virginia"/>
    <x v="2"/>
    <x v="0"/>
    <n v="7"/>
    <x v="1"/>
    <s v="MD"/>
  </r>
  <r>
    <s v="IAR-43891148-U-668217-si"/>
    <s v="Anni Kopec"/>
    <n v="6"/>
    <x v="0"/>
    <s v="10/12/2020"/>
    <x v="2"/>
    <s v="New Bedford"/>
    <s v="Massachusetts"/>
    <x v="0"/>
    <x v="0"/>
    <n v="41"/>
    <x v="0"/>
    <s v="CA"/>
  </r>
  <r>
    <s v="EPT-81458099-b-526785-LZ"/>
    <s v="Kain Upstone"/>
    <n v="1"/>
    <x v="3"/>
    <s v="10/05/2020"/>
    <x v="2"/>
    <s v="Charlotte"/>
    <s v="North Carolina"/>
    <x v="0"/>
    <x v="0"/>
    <n v="8"/>
    <x v="3"/>
    <s v="IL"/>
  </r>
  <r>
    <s v="YEP-51243354-a-586755-rb"/>
    <s v="Merilyn McIlmurray"/>
    <m/>
    <x v="0"/>
    <s v="10/05/2020"/>
    <x v="0"/>
    <s v="Wilkes Barre"/>
    <s v="Pennsylvania"/>
    <x v="2"/>
    <x v="0"/>
    <n v="15"/>
    <x v="0"/>
    <s v="CA"/>
  </r>
  <r>
    <s v="EUI-69181590-a-374839-Pk"/>
    <s v="Sidney Szachniewicz"/>
    <n v="5"/>
    <x v="2"/>
    <s v="10/11/2020"/>
    <x v="0"/>
    <s v="Cleveland"/>
    <s v="Ohio"/>
    <x v="2"/>
    <x v="1"/>
    <n v="24"/>
    <x v="1"/>
    <s v="MD"/>
  </r>
  <r>
    <s v="HQG-00108593-Z-379436-X6"/>
    <s v="Sandie Ferrettino"/>
    <m/>
    <x v="0"/>
    <s v="10/10/2020"/>
    <x v="0"/>
    <s v="Salt Lake City"/>
    <s v="Utah"/>
    <x v="3"/>
    <x v="0"/>
    <n v="41"/>
    <x v="1"/>
    <s v="MD"/>
  </r>
  <r>
    <s v="RLF-52032439-Y-002748-5h"/>
    <s v="Nariko Pordall"/>
    <m/>
    <x v="2"/>
    <s v="10/02/2020"/>
    <x v="1"/>
    <s v="New York City"/>
    <s v="New York"/>
    <x v="2"/>
    <x v="0"/>
    <n v="40"/>
    <x v="1"/>
    <s v="MD"/>
  </r>
  <r>
    <s v="HWH-98813159-Q-684666-o1"/>
    <s v="Inge Edwicker"/>
    <m/>
    <x v="2"/>
    <s v="10/10/2020"/>
    <x v="2"/>
    <s v="Arlington"/>
    <s v="Texas"/>
    <x v="0"/>
    <x v="0"/>
    <n v="16"/>
    <x v="3"/>
    <s v="IL"/>
  </r>
  <r>
    <s v="TXX-13796716-A-338072-0V"/>
    <s v="Dolores Van Leeuwen"/>
    <n v="5"/>
    <x v="0"/>
    <s v="10/12/2020"/>
    <x v="0"/>
    <s v="Fresno"/>
    <s v="California"/>
    <x v="2"/>
    <x v="1"/>
    <n v="7"/>
    <x v="3"/>
    <s v="IL"/>
  </r>
  <r>
    <s v="QOS-25763218-n-614016-s8"/>
    <s v="Johannah Greenhalgh"/>
    <m/>
    <x v="0"/>
    <s v="10/04/2020"/>
    <x v="0"/>
    <s v="Houston"/>
    <s v="Texas"/>
    <x v="1"/>
    <x v="2"/>
    <n v="14"/>
    <x v="1"/>
    <s v="MD"/>
  </r>
  <r>
    <s v="PHS-60495929-f-882414-t7"/>
    <s v="Faydra Nuzzti"/>
    <m/>
    <x v="3"/>
    <s v="10/14/2020"/>
    <x v="0"/>
    <s v="El Paso"/>
    <s v="Texas"/>
    <x v="0"/>
    <x v="1"/>
    <n v="31"/>
    <x v="0"/>
    <s v="CA"/>
  </r>
  <r>
    <s v="ZOP-00700076-9-012100-vv"/>
    <s v="Maryann Flanner"/>
    <m/>
    <x v="1"/>
    <s v="10/04/2020"/>
    <x v="1"/>
    <s v="Maple Plain"/>
    <s v="Minnesota"/>
    <x v="3"/>
    <x v="0"/>
    <n v="10"/>
    <x v="1"/>
    <s v="MD"/>
  </r>
  <r>
    <s v="QTR-85071055-F-973864-Bw"/>
    <s v="Frederich Blondel"/>
    <m/>
    <x v="2"/>
    <s v="10/22/2020"/>
    <x v="0"/>
    <s v="Tulsa"/>
    <s v="Oklahoma"/>
    <x v="3"/>
    <x v="0"/>
    <n v="38"/>
    <x v="3"/>
    <s v="IL"/>
  </r>
  <r>
    <s v="KRB-22211832-J-409969-65"/>
    <s v="Agnes Vernay"/>
    <n v="4"/>
    <x v="2"/>
    <s v="10/22/2020"/>
    <x v="0"/>
    <s v="Albany"/>
    <s v="New York"/>
    <x v="3"/>
    <x v="0"/>
    <n v="41"/>
    <x v="3"/>
    <s v="IL"/>
  </r>
  <r>
    <s v="JIF-24055333-H-374820-jp"/>
    <s v="Madonna Street"/>
    <m/>
    <x v="0"/>
    <s v="10/15/2020"/>
    <x v="0"/>
    <s v="Birmingham"/>
    <s v="Alabama"/>
    <x v="1"/>
    <x v="0"/>
    <n v="18"/>
    <x v="0"/>
    <s v="CA"/>
  </r>
  <r>
    <s v="CSD-60484293-n-097565-bm"/>
    <s v="Jedd Brazier"/>
    <n v="6"/>
    <x v="0"/>
    <s v="10/14/2020"/>
    <x v="0"/>
    <s v="Chattanooga"/>
    <s v="Tennessee"/>
    <x v="3"/>
    <x v="2"/>
    <n v="14"/>
    <x v="1"/>
    <s v="MD"/>
  </r>
  <r>
    <s v="WBG-31063066-0-379968-Kz"/>
    <s v="Emanuel Bertl"/>
    <m/>
    <x v="2"/>
    <s v="10/09/2020"/>
    <x v="0"/>
    <s v="Jacksonville"/>
    <s v="Florida"/>
    <x v="1"/>
    <x v="2"/>
    <n v="34"/>
    <x v="1"/>
    <s v="MD"/>
  </r>
  <r>
    <s v="WMP-87171531-G-693418-z3"/>
    <s v="Raquel Blondelle"/>
    <m/>
    <x v="2"/>
    <s v="10/05/2020"/>
    <x v="0"/>
    <s v="Albuquerque"/>
    <s v="New Mexico"/>
    <x v="0"/>
    <x v="0"/>
    <n v="38"/>
    <x v="2"/>
    <s v="CO"/>
  </r>
  <r>
    <s v="YHK-37586772-g-406398-NG"/>
    <s v="Rosetta Rizzardini"/>
    <n v="8"/>
    <x v="0"/>
    <s v="10/18/2020"/>
    <x v="0"/>
    <s v="Newport News"/>
    <s v="Virginia"/>
    <x v="1"/>
    <x v="0"/>
    <n v="25"/>
    <x v="3"/>
    <s v="IL"/>
  </r>
  <r>
    <s v="WJX-80466227-S-637521-5P"/>
    <s v="Wolf Pauley"/>
    <m/>
    <x v="3"/>
    <s v="10/08/2020"/>
    <x v="0"/>
    <s v="Salem"/>
    <s v="Oregon"/>
    <x v="3"/>
    <x v="2"/>
    <n v="35"/>
    <x v="0"/>
    <s v="CA"/>
  </r>
  <r>
    <s v="JRX-10807288-s-975840-6O"/>
    <s v="Felecia Smithyman"/>
    <m/>
    <x v="3"/>
    <s v="10/23/2020"/>
    <x v="2"/>
    <s v="Pinellas Park"/>
    <s v="Florida"/>
    <x v="0"/>
    <x v="0"/>
    <n v="19"/>
    <x v="0"/>
    <s v="CA"/>
  </r>
  <r>
    <s v="MPA-39012096-A-609630-NY"/>
    <s v="Neddie Scarth"/>
    <n v="6"/>
    <x v="2"/>
    <s v="10/05/2020"/>
    <x v="0"/>
    <s v="Beaverton"/>
    <s v="Oregon"/>
    <x v="3"/>
    <x v="1"/>
    <n v="35"/>
    <x v="0"/>
    <s v="CA"/>
  </r>
  <r>
    <s v="VCB-86459180-Q-960578-EF"/>
    <s v="Talbert Roch"/>
    <n v="3"/>
    <x v="2"/>
    <s v="10/18/2020"/>
    <x v="0"/>
    <s v="Charlotte"/>
    <s v="North Carolina"/>
    <x v="3"/>
    <x v="1"/>
    <n v="39"/>
    <x v="1"/>
    <s v="MD"/>
  </r>
  <r>
    <s v="KYU-33314253-V-667490-XW"/>
    <s v="Ileane Wenger"/>
    <m/>
    <x v="0"/>
    <s v="10/15/2020"/>
    <x v="0"/>
    <s v="Harrisburg"/>
    <s v="Pennsylvania"/>
    <x v="3"/>
    <x v="0"/>
    <n v="10"/>
    <x v="1"/>
    <s v="MD"/>
  </r>
  <r>
    <s v="RWO-00294664-D-526342-sJ"/>
    <s v="Cindee Heynen"/>
    <n v="7"/>
    <x v="0"/>
    <s v="10/17/2020"/>
    <x v="0"/>
    <s v="Waterbury"/>
    <s v="Connecticut"/>
    <x v="0"/>
    <x v="0"/>
    <n v="45"/>
    <x v="2"/>
    <s v="CO"/>
  </r>
  <r>
    <s v="VRD-19508936-T-071468-X2"/>
    <s v="Skipper Joderli"/>
    <m/>
    <x v="3"/>
    <s v="10/25/2020"/>
    <x v="2"/>
    <s v="New York City"/>
    <s v="New York"/>
    <x v="0"/>
    <x v="0"/>
    <n v="26"/>
    <x v="1"/>
    <s v="MD"/>
  </r>
  <r>
    <s v="ZXO-63540126-0-421714-06"/>
    <s v="Free Gernier"/>
    <n v="6"/>
    <x v="2"/>
    <s v="10/18/2020"/>
    <x v="0"/>
    <s v="Abilene"/>
    <s v="Texas"/>
    <x v="0"/>
    <x v="1"/>
    <n v="19"/>
    <x v="1"/>
    <s v="MD"/>
  </r>
  <r>
    <s v="BHE-92745792-t-371069-gk"/>
    <s v="Mariejeanne Featherstonhalgh"/>
    <n v="4"/>
    <x v="3"/>
    <s v="10/23/2020"/>
    <x v="2"/>
    <s v="Honolulu"/>
    <s v="Hawaii"/>
    <x v="0"/>
    <x v="0"/>
    <n v="34"/>
    <x v="1"/>
    <s v="MD"/>
  </r>
  <r>
    <s v="FJQ-31505505-n-677878-BE"/>
    <s v="Renee Fullard"/>
    <n v="6"/>
    <x v="0"/>
    <s v="10/30/2020"/>
    <x v="1"/>
    <s v="Fort Pierce"/>
    <s v="Florida"/>
    <x v="1"/>
    <x v="1"/>
    <n v="6"/>
    <x v="1"/>
    <s v="MD"/>
  </r>
  <r>
    <s v="ZTG-20201197-4-612308-Q4"/>
    <s v="Aurea Doorey"/>
    <m/>
    <x v="0"/>
    <s v="10/16/2020"/>
    <x v="2"/>
    <s v="Sacramento"/>
    <s v="California"/>
    <x v="0"/>
    <x v="2"/>
    <n v="39"/>
    <x v="2"/>
    <s v="CO"/>
  </r>
  <r>
    <s v="ZVY-86110697-6-284373-J4"/>
    <s v="Faydra Peniello"/>
    <m/>
    <x v="0"/>
    <s v="10/05/2020"/>
    <x v="0"/>
    <s v="Los Angeles"/>
    <s v="California"/>
    <x v="1"/>
    <x v="0"/>
    <n v="28"/>
    <x v="1"/>
    <s v="MD"/>
  </r>
  <r>
    <s v="CGB-66195053-m-264776-xo"/>
    <s v="Gratia Raccio"/>
    <m/>
    <x v="2"/>
    <s v="10/09/2020"/>
    <x v="0"/>
    <s v="Birmingham"/>
    <s v="Alabama"/>
    <x v="2"/>
    <x v="0"/>
    <n v="44"/>
    <x v="2"/>
    <s v="CO"/>
  </r>
  <r>
    <s v="AAM-13006642-0-551960-P9"/>
    <s v="Laughton Weeks"/>
    <n v="7"/>
    <x v="4"/>
    <s v="10/07/2020"/>
    <x v="0"/>
    <s v="Gulfport"/>
    <s v="Mississippi"/>
    <x v="0"/>
    <x v="1"/>
    <n v="31"/>
    <x v="0"/>
    <s v="CA"/>
  </r>
  <r>
    <s v="TOV-52369287-E-997925-GP"/>
    <s v="Vere Lemery"/>
    <m/>
    <x v="4"/>
    <s v="10/14/2020"/>
    <x v="0"/>
    <s v="Washington"/>
    <s v="District of Columbia"/>
    <x v="0"/>
    <x v="2"/>
    <n v="39"/>
    <x v="0"/>
    <s v="CA"/>
  </r>
  <r>
    <s v="URV-84617636-m-506609-gn"/>
    <s v="Iggie Mayho"/>
    <m/>
    <x v="4"/>
    <s v="10/18/2020"/>
    <x v="0"/>
    <s v="Oklahoma City"/>
    <s v="Oklahoma"/>
    <x v="3"/>
    <x v="0"/>
    <n v="7"/>
    <x v="1"/>
    <s v="MD"/>
  </r>
  <r>
    <s v="YDU-59440037-Q-159786-ng"/>
    <s v="Sallyann Kennard"/>
    <m/>
    <x v="2"/>
    <s v="10/03/2020"/>
    <x v="2"/>
    <s v="Omaha"/>
    <s v="Nebraska"/>
    <x v="0"/>
    <x v="2"/>
    <n v="26"/>
    <x v="3"/>
    <s v="IL"/>
  </r>
  <r>
    <s v="YRM-33498676-3-170104-yB"/>
    <s v="Ricardo Cantero"/>
    <n v="3"/>
    <x v="3"/>
    <s v="10/11/2020"/>
    <x v="0"/>
    <s v="Lima"/>
    <s v="Ohio"/>
    <x v="2"/>
    <x v="0"/>
    <n v="6"/>
    <x v="0"/>
    <s v="CA"/>
  </r>
  <r>
    <s v="TDN-02596513-q-595139-FG"/>
    <s v="Madlin Haddeston"/>
    <n v="8"/>
    <x v="0"/>
    <s v="10/13/2020"/>
    <x v="2"/>
    <s v="Tempe"/>
    <s v="Arizona"/>
    <x v="0"/>
    <x v="0"/>
    <n v="15"/>
    <x v="0"/>
    <s v="CA"/>
  </r>
  <r>
    <s v="VBN-48968558-l-558713-1j"/>
    <s v="Shelly Teissier"/>
    <m/>
    <x v="2"/>
    <s v="10/26/2020"/>
    <x v="1"/>
    <s v="Tallahassee"/>
    <s v="Florida"/>
    <x v="1"/>
    <x v="0"/>
    <n v="39"/>
    <x v="0"/>
    <s v="CA"/>
  </r>
  <r>
    <s v="OSL-62927828-K-106593-mN"/>
    <s v="Gregorio Dorrington"/>
    <m/>
    <x v="3"/>
    <s v="10/13/2020"/>
    <x v="0"/>
    <s v="Corpus Christi"/>
    <s v="Texas"/>
    <x v="3"/>
    <x v="0"/>
    <n v="43"/>
    <x v="1"/>
    <s v="MD"/>
  </r>
  <r>
    <s v="IMW-36630108-Y-408679-9z"/>
    <s v="Livia Frane"/>
    <m/>
    <x v="2"/>
    <s v="10/20/2020"/>
    <x v="0"/>
    <s v="Minneapolis"/>
    <s v="Minnesota"/>
    <x v="2"/>
    <x v="0"/>
    <n v="34"/>
    <x v="1"/>
    <s v="MD"/>
  </r>
  <r>
    <s v="RTG-73853660-Q-054622-44"/>
    <s v="Federico Cannicott"/>
    <m/>
    <x v="0"/>
    <s v="10/30/2020"/>
    <x v="0"/>
    <s v="Saint Joseph"/>
    <s v="Missouri"/>
    <x v="3"/>
    <x v="2"/>
    <n v="41"/>
    <x v="1"/>
    <s v="MD"/>
  </r>
  <r>
    <s v="IRW-42760015-j-120468-Ge"/>
    <s v="Dewitt Bradder"/>
    <m/>
    <x v="0"/>
    <s v="10/16/2020"/>
    <x v="0"/>
    <s v="Albany"/>
    <s v="New York"/>
    <x v="3"/>
    <x v="0"/>
    <n v="6"/>
    <x v="0"/>
    <s v="CA"/>
  </r>
  <r>
    <s v="XTX-00703198-z-022825-w9"/>
    <s v="Winthrop Searl"/>
    <n v="6"/>
    <x v="0"/>
    <s v="10/18/2020"/>
    <x v="0"/>
    <s v="Tulsa"/>
    <s v="Oklahoma"/>
    <x v="2"/>
    <x v="0"/>
    <n v="42"/>
    <x v="1"/>
    <s v="MD"/>
  </r>
  <r>
    <s v="CVF-67943636-T-686603-6a"/>
    <s v="Sybyl Wither"/>
    <n v="6"/>
    <x v="2"/>
    <s v="10/01/2020"/>
    <x v="0"/>
    <s v="Milwaukee"/>
    <s v="Wisconsin"/>
    <x v="2"/>
    <x v="0"/>
    <n v="43"/>
    <x v="1"/>
    <s v="MD"/>
  </r>
  <r>
    <s v="TFH-88915495-2-250648-Sm"/>
    <s v="Berni Manger"/>
    <n v="5"/>
    <x v="2"/>
    <s v="10/08/2020"/>
    <x v="0"/>
    <s v="Milwaukee"/>
    <s v="Wisconsin"/>
    <x v="1"/>
    <x v="0"/>
    <n v="24"/>
    <x v="0"/>
    <s v="CA"/>
  </r>
  <r>
    <s v="MWT-27952837-5-121072-fL"/>
    <s v="Jose Cammis"/>
    <n v="10"/>
    <x v="1"/>
    <s v="10/19/2020"/>
    <x v="0"/>
    <s v="Scottsdale"/>
    <s v="Arizona"/>
    <x v="3"/>
    <x v="0"/>
    <n v="15"/>
    <x v="1"/>
    <s v="MD"/>
  </r>
  <r>
    <s v="YTD-70630244-x-072572-Gv"/>
    <s v="Miltie Sharman"/>
    <n v="10"/>
    <x v="1"/>
    <s v="10/09/2020"/>
    <x v="0"/>
    <s v="Birmingham"/>
    <s v="Alabama"/>
    <x v="1"/>
    <x v="2"/>
    <n v="27"/>
    <x v="0"/>
    <s v="CA"/>
  </r>
  <r>
    <s v="IFB-30104235-m-836120-Bj"/>
    <s v="Rochelle Kemmer"/>
    <m/>
    <x v="2"/>
    <s v="10/03/2020"/>
    <x v="0"/>
    <s v="Albany"/>
    <s v="New York"/>
    <x v="1"/>
    <x v="1"/>
    <n v="12"/>
    <x v="0"/>
    <s v="CA"/>
  </r>
  <r>
    <s v="JHV-44273952-9-856054-8a"/>
    <s v="Chance Gheraldi"/>
    <m/>
    <x v="3"/>
    <s v="10/15/2020"/>
    <x v="0"/>
    <s v="Fresno"/>
    <s v="California"/>
    <x v="1"/>
    <x v="2"/>
    <n v="45"/>
    <x v="0"/>
    <s v="CA"/>
  </r>
  <r>
    <s v="QSM-50263719-Q-027127-YW"/>
    <s v="Archibaldo Richardes"/>
    <n v="9"/>
    <x v="4"/>
    <s v="10/30/2020"/>
    <x v="2"/>
    <s v="Fort Pierce"/>
    <s v="Florida"/>
    <x v="0"/>
    <x v="0"/>
    <n v="8"/>
    <x v="3"/>
    <s v="IL"/>
  </r>
  <r>
    <s v="CZJ-57060367-r-395305-SU"/>
    <s v="Heath Schimmang"/>
    <m/>
    <x v="0"/>
    <s v="10/18/2020"/>
    <x v="0"/>
    <s v="Lakeland"/>
    <s v="Florida"/>
    <x v="2"/>
    <x v="2"/>
    <n v="42"/>
    <x v="0"/>
    <s v="CA"/>
  </r>
  <r>
    <s v="USW-83248541-J-069760-dr"/>
    <s v="Gina Lealle"/>
    <m/>
    <x v="3"/>
    <s v="10/22/2020"/>
    <x v="1"/>
    <s v="Tacoma"/>
    <s v="Washington"/>
    <x v="1"/>
    <x v="2"/>
    <n v="15"/>
    <x v="1"/>
    <s v="MD"/>
  </r>
  <r>
    <s v="CCL-24127240-2-180011-Qq"/>
    <s v="Aveline Rooson"/>
    <m/>
    <x v="2"/>
    <s v="10/21/2020"/>
    <x v="0"/>
    <s v="Dallas"/>
    <s v="Texas"/>
    <x v="2"/>
    <x v="0"/>
    <n v="10"/>
    <x v="3"/>
    <s v="IL"/>
  </r>
  <r>
    <s v="MWH-45798999-k-724461-ty"/>
    <s v="Tedman Sirmond"/>
    <m/>
    <x v="4"/>
    <s v="10/28/2020"/>
    <x v="0"/>
    <s v="Springfield"/>
    <s v="Massachusetts"/>
    <x v="2"/>
    <x v="0"/>
    <n v="39"/>
    <x v="2"/>
    <s v="CO"/>
  </r>
  <r>
    <s v="TRX-10113315-m-774172-D2"/>
    <s v="Suzie Zaniolini"/>
    <m/>
    <x v="1"/>
    <s v="10/21/2020"/>
    <x v="0"/>
    <s v="Washington"/>
    <s v="District of Columbia"/>
    <x v="2"/>
    <x v="0"/>
    <n v="45"/>
    <x v="1"/>
    <s v="MD"/>
  </r>
  <r>
    <s v="NDE-43557114-t-457514-9P"/>
    <s v="Bernadina Rasper"/>
    <m/>
    <x v="2"/>
    <s v="10/05/2020"/>
    <x v="0"/>
    <s v="San Antonio"/>
    <s v="Texas"/>
    <x v="2"/>
    <x v="2"/>
    <n v="41"/>
    <x v="1"/>
    <s v="MD"/>
  </r>
  <r>
    <s v="EBE-80731276-t-638470-se"/>
    <s v="Rozelle Scutts"/>
    <m/>
    <x v="2"/>
    <s v="10/24/2020"/>
    <x v="0"/>
    <s v="Arlington"/>
    <s v="Virginia"/>
    <x v="1"/>
    <x v="1"/>
    <n v="22"/>
    <x v="1"/>
    <s v="MD"/>
  </r>
  <r>
    <s v="LKW-39987181-W-662415-Hu"/>
    <s v="Corey Diment"/>
    <n v="9"/>
    <x v="1"/>
    <s v="10/27/2020"/>
    <x v="2"/>
    <s v="Miami"/>
    <s v="Florida"/>
    <x v="0"/>
    <x v="2"/>
    <n v="24"/>
    <x v="0"/>
    <s v="CA"/>
  </r>
  <r>
    <s v="OJQ-78219960-A-708775-ta"/>
    <s v="Jayson Pimlett"/>
    <n v="1"/>
    <x v="3"/>
    <s v="10/26/2020"/>
    <x v="0"/>
    <s v="Buffalo"/>
    <s v="New York"/>
    <x v="3"/>
    <x v="1"/>
    <n v="8"/>
    <x v="3"/>
    <s v="IL"/>
  </r>
  <r>
    <s v="FBJ-85759234-a-733891-L0"/>
    <s v="Collete Harvett"/>
    <n v="3"/>
    <x v="2"/>
    <s v="10/25/2020"/>
    <x v="0"/>
    <s v="Port Washington"/>
    <s v="New York"/>
    <x v="2"/>
    <x v="0"/>
    <n v="15"/>
    <x v="2"/>
    <s v="CO"/>
  </r>
  <r>
    <s v="DUZ-65636632-5-231248-Qv"/>
    <s v="Marlie Monckman"/>
    <m/>
    <x v="3"/>
    <s v="10/15/2020"/>
    <x v="0"/>
    <s v="Huntsville"/>
    <s v="Alabama"/>
    <x v="3"/>
    <x v="0"/>
    <n v="7"/>
    <x v="1"/>
    <s v="MD"/>
  </r>
  <r>
    <s v="YRM-21956465-L-545964-mw"/>
    <s v="Julianna Dalwood"/>
    <n v="6"/>
    <x v="2"/>
    <s v="10/13/2020"/>
    <x v="1"/>
    <s v="Tyler"/>
    <s v="Texas"/>
    <x v="1"/>
    <x v="2"/>
    <n v="11"/>
    <x v="0"/>
    <s v="CA"/>
  </r>
  <r>
    <s v="VEX-26677228-1-569870-o8"/>
    <s v="Aubrie Munnings"/>
    <m/>
    <x v="3"/>
    <s v="10/04/2020"/>
    <x v="0"/>
    <s v="Murfreesboro"/>
    <s v="Tennessee"/>
    <x v="3"/>
    <x v="0"/>
    <n v="26"/>
    <x v="0"/>
    <s v="CA"/>
  </r>
  <r>
    <s v="OQM-40743133-5-081820-DY"/>
    <s v="Felipa Wyson"/>
    <n v="7"/>
    <x v="4"/>
    <s v="10/30/2020"/>
    <x v="1"/>
    <s v="Chicago"/>
    <s v="Illinois"/>
    <x v="1"/>
    <x v="0"/>
    <n v="43"/>
    <x v="1"/>
    <s v="MD"/>
  </r>
  <r>
    <s v="JNH-85198936-y-423025-r1"/>
    <s v="Lanny Eadmeades"/>
    <n v="9"/>
    <x v="1"/>
    <s v="10/12/2020"/>
    <x v="0"/>
    <s v="Washington"/>
    <s v="District of Columbia"/>
    <x v="2"/>
    <x v="0"/>
    <n v="38"/>
    <x v="0"/>
    <s v="CA"/>
  </r>
  <r>
    <s v="JQB-13834326-2-753445-Ac"/>
    <s v="Alec Hamilton"/>
    <m/>
    <x v="0"/>
    <s v="10/09/2020"/>
    <x v="2"/>
    <s v="Troy"/>
    <s v="Michigan"/>
    <x v="0"/>
    <x v="1"/>
    <n v="9"/>
    <x v="1"/>
    <s v="MD"/>
  </r>
  <r>
    <s v="QJO-58044084-r-708928-5e"/>
    <s v="Rebekkah Shoutt"/>
    <m/>
    <x v="0"/>
    <s v="10/26/2020"/>
    <x v="0"/>
    <s v="Minneapolis"/>
    <s v="Minnesota"/>
    <x v="3"/>
    <x v="2"/>
    <n v="42"/>
    <x v="3"/>
    <s v="IL"/>
  </r>
  <r>
    <s v="MOQ-03586319-C-300701-MM"/>
    <s v="Ddene Killingworth"/>
    <m/>
    <x v="3"/>
    <s v="10/03/2020"/>
    <x v="1"/>
    <s v="Virginia Beach"/>
    <s v="Virginia"/>
    <x v="2"/>
    <x v="0"/>
    <n v="14"/>
    <x v="3"/>
    <s v="IL"/>
  </r>
  <r>
    <s v="ZZN-37370052-W-733742-La"/>
    <s v="Torrie Lidgely"/>
    <n v="8"/>
    <x v="0"/>
    <s v="10/15/2020"/>
    <x v="0"/>
    <s v="Huntington"/>
    <s v="West Virginia"/>
    <x v="3"/>
    <x v="0"/>
    <n v="11"/>
    <x v="0"/>
    <s v="CA"/>
  </r>
  <r>
    <s v="UHT-77075631-B-438244-WQ"/>
    <s v="Annabela Heaselgrave"/>
    <n v="2"/>
    <x v="3"/>
    <s v="10/28/2020"/>
    <x v="2"/>
    <s v="Rochester"/>
    <s v="Minnesota"/>
    <x v="0"/>
    <x v="0"/>
    <n v="21"/>
    <x v="0"/>
    <s v="CA"/>
  </r>
  <r>
    <s v="ORC-22092620-Q-350046-gP"/>
    <s v="Dixie Eyres"/>
    <m/>
    <x v="2"/>
    <s v="10/05/2020"/>
    <x v="0"/>
    <s v="Little Rock"/>
    <s v="Arkansas"/>
    <x v="3"/>
    <x v="0"/>
    <n v="12"/>
    <x v="3"/>
    <s v="IL"/>
  </r>
  <r>
    <s v="FWW-22687827-x-733660-2c"/>
    <s v="Rollin Warsap"/>
    <n v="6"/>
    <x v="0"/>
    <s v="10/09/2020"/>
    <x v="0"/>
    <s v="Portland"/>
    <s v="Oregon"/>
    <x v="3"/>
    <x v="0"/>
    <n v="31"/>
    <x v="0"/>
    <s v="CA"/>
  </r>
  <r>
    <s v="YXJ-36705551-e-712668-G4"/>
    <s v="Salomon Lace"/>
    <n v="6"/>
    <x v="2"/>
    <s v="10/05/2020"/>
    <x v="0"/>
    <s v="Houston"/>
    <s v="Texas"/>
    <x v="2"/>
    <x v="2"/>
    <n v="45"/>
    <x v="0"/>
    <s v="CA"/>
  </r>
  <r>
    <s v="JNC-27107936-q-567117-Su"/>
    <s v="Ardis Oxenbury"/>
    <n v="6"/>
    <x v="2"/>
    <s v="10/30/2020"/>
    <x v="0"/>
    <s v="Boulder"/>
    <s v="Colorado"/>
    <x v="1"/>
    <x v="0"/>
    <n v="43"/>
    <x v="0"/>
    <s v="CA"/>
  </r>
  <r>
    <s v="VTU-43424660-B-800641-Ut"/>
    <s v="Gerianna Eddis"/>
    <m/>
    <x v="1"/>
    <s v="10/05/2020"/>
    <x v="0"/>
    <s v="Phoenix"/>
    <s v="Arizona"/>
    <x v="2"/>
    <x v="1"/>
    <n v="45"/>
    <x v="3"/>
    <s v="IL"/>
  </r>
  <r>
    <s v="QHN-49251518-j-841880-IP"/>
    <s v="Kayne Yanez"/>
    <n v="7"/>
    <x v="0"/>
    <s v="10/27/2020"/>
    <x v="0"/>
    <s v="Sacramento"/>
    <s v="California"/>
    <x v="0"/>
    <x v="0"/>
    <n v="44"/>
    <x v="1"/>
    <s v="MD"/>
  </r>
  <r>
    <s v="YCU-89571769-Q-277955-Ly"/>
    <s v="Ezechiel Deetlof"/>
    <m/>
    <x v="2"/>
    <s v="10/01/2020"/>
    <x v="1"/>
    <s v="Phoenix"/>
    <s v="Arizona"/>
    <x v="1"/>
    <x v="2"/>
    <n v="42"/>
    <x v="0"/>
    <s v="CA"/>
  </r>
  <r>
    <s v="ATQ-53974694-k-977118-oQ"/>
    <s v="Anderson Bagshaw"/>
    <n v="5"/>
    <x v="2"/>
    <s v="10/14/2020"/>
    <x v="0"/>
    <s v="Saint Louis"/>
    <s v="Missouri"/>
    <x v="0"/>
    <x v="0"/>
    <n v="22"/>
    <x v="0"/>
    <s v="CA"/>
  </r>
  <r>
    <s v="BJX-46785692-n-105465-BL"/>
    <s v="Howie Clewett"/>
    <n v="5"/>
    <x v="0"/>
    <s v="10/01/2020"/>
    <x v="0"/>
    <s v="Pensacola"/>
    <s v="Florida"/>
    <x v="2"/>
    <x v="2"/>
    <n v="23"/>
    <x v="3"/>
    <s v="IL"/>
  </r>
  <r>
    <s v="RVN-39133716-o-914244-sw"/>
    <s v="Yvon Pilbury"/>
    <m/>
    <x v="0"/>
    <s v="10/15/2020"/>
    <x v="0"/>
    <s v="Fresno"/>
    <s v="California"/>
    <x v="3"/>
    <x v="2"/>
    <n v="44"/>
    <x v="1"/>
    <s v="MD"/>
  </r>
  <r>
    <s v="MSZ-64755208-c-569788-El"/>
    <s v="Helene Gingle"/>
    <m/>
    <x v="4"/>
    <s v="10/12/2020"/>
    <x v="2"/>
    <s v="Charleston"/>
    <s v="West Virginia"/>
    <x v="0"/>
    <x v="2"/>
    <n v="30"/>
    <x v="0"/>
    <s v="CA"/>
  </r>
  <r>
    <s v="NDF-26248757-x-187459-sa"/>
    <s v="Benni Bellany"/>
    <m/>
    <x v="0"/>
    <s v="10/21/2020"/>
    <x v="1"/>
    <s v="Baltimore"/>
    <s v="Maryland"/>
    <x v="2"/>
    <x v="0"/>
    <n v="19"/>
    <x v="0"/>
    <s v="CA"/>
  </r>
  <r>
    <s v="SOB-05291317-y-333467-e9"/>
    <s v="Odelinda Holley"/>
    <n v="6"/>
    <x v="2"/>
    <s v="10/01/2020"/>
    <x v="2"/>
    <s v="El Paso"/>
    <s v="Texas"/>
    <x v="0"/>
    <x v="1"/>
    <n v="10"/>
    <x v="1"/>
    <s v="MD"/>
  </r>
  <r>
    <s v="QOI-04108049-1-436860-sl"/>
    <s v="Darn Elner"/>
    <n v="2"/>
    <x v="3"/>
    <s v="10/16/2020"/>
    <x v="0"/>
    <s v="Miami"/>
    <s v="Florida"/>
    <x v="3"/>
    <x v="2"/>
    <n v="13"/>
    <x v="0"/>
    <s v="CA"/>
  </r>
  <r>
    <s v="RNI-28550431-g-570882-9f"/>
    <s v="Fay Reilly"/>
    <m/>
    <x v="3"/>
    <s v="10/06/2020"/>
    <x v="0"/>
    <s v="Washington"/>
    <s v="District of Columbia"/>
    <x v="2"/>
    <x v="0"/>
    <n v="32"/>
    <x v="0"/>
    <s v="CA"/>
  </r>
  <r>
    <s v="DNB-80353049-T-345091-KJ"/>
    <s v="Jorey Cockerham"/>
    <m/>
    <x v="2"/>
    <s v="10/21/2020"/>
    <x v="0"/>
    <s v="Richmond"/>
    <s v="Virginia"/>
    <x v="0"/>
    <x v="2"/>
    <n v="30"/>
    <x v="1"/>
    <s v="MD"/>
  </r>
  <r>
    <s v="KGJ-98543187-Z-986304-XJ"/>
    <s v="Maegan McMackin"/>
    <n v="6"/>
    <x v="2"/>
    <s v="10/08/2020"/>
    <x v="0"/>
    <s v="Palatine"/>
    <s v="Illinois"/>
    <x v="0"/>
    <x v="0"/>
    <n v="31"/>
    <x v="3"/>
    <s v="IL"/>
  </r>
  <r>
    <s v="VUJ-82715341-7-277990-Me"/>
    <s v="Brigitta Papa"/>
    <m/>
    <x v="0"/>
    <s v="10/05/2020"/>
    <x v="0"/>
    <s v="Jacksonville"/>
    <s v="Florida"/>
    <x v="2"/>
    <x v="0"/>
    <n v="25"/>
    <x v="1"/>
    <s v="MD"/>
  </r>
  <r>
    <s v="ZDT-42208664-u-453902-Fg"/>
    <s v="Hashim Debell"/>
    <m/>
    <x v="0"/>
    <s v="10/24/2020"/>
    <x v="0"/>
    <s v="Atlanta"/>
    <s v="Georgia"/>
    <x v="2"/>
    <x v="2"/>
    <n v="5"/>
    <x v="1"/>
    <s v="MD"/>
  </r>
  <r>
    <s v="TJY-92864669-x-266025-eV"/>
    <s v="Madel Ciementini"/>
    <n v="9"/>
    <x v="1"/>
    <s v="10/30/2020"/>
    <x v="1"/>
    <s v="Phoenix"/>
    <s v="Arizona"/>
    <x v="1"/>
    <x v="1"/>
    <n v="26"/>
    <x v="3"/>
    <s v="IL"/>
  </r>
  <r>
    <s v="XSJ-96375962-b-711709-mi"/>
    <s v="Elyn Cromblehome"/>
    <n v="5"/>
    <x v="2"/>
    <s v="10/30/2020"/>
    <x v="0"/>
    <s v="Charleston"/>
    <s v="West Virginia"/>
    <x v="3"/>
    <x v="0"/>
    <n v="17"/>
    <x v="1"/>
    <s v="MD"/>
  </r>
  <r>
    <s v="MGS-27816192-g-693458-ul"/>
    <s v="Eilis Vanes"/>
    <m/>
    <x v="2"/>
    <s v="10/25/2020"/>
    <x v="0"/>
    <s v="Omaha"/>
    <s v="Nebraska"/>
    <x v="2"/>
    <x v="0"/>
    <n v="24"/>
    <x v="1"/>
    <s v="MD"/>
  </r>
  <r>
    <s v="EUB-91843374-w-233894-vZ"/>
    <s v="Nettle Menichino"/>
    <m/>
    <x v="1"/>
    <s v="10/20/2020"/>
    <x v="0"/>
    <s v="Oakland"/>
    <s v="California"/>
    <x v="2"/>
    <x v="0"/>
    <n v="19"/>
    <x v="0"/>
    <s v="CA"/>
  </r>
  <r>
    <s v="IRJ-56723939-5-041539-ob"/>
    <s v="Sonnnie Bailess"/>
    <n v="6"/>
    <x v="0"/>
    <s v="10/22/2020"/>
    <x v="0"/>
    <s v="Monroe"/>
    <s v="Louisiana"/>
    <x v="3"/>
    <x v="0"/>
    <n v="35"/>
    <x v="1"/>
    <s v="MD"/>
  </r>
  <r>
    <s v="KKB-25134587-C-014959-sV"/>
    <s v="Marty Dennehy"/>
    <n v="9"/>
    <x v="4"/>
    <s v="10/19/2020"/>
    <x v="0"/>
    <s v="Hartford"/>
    <s v="Connecticut"/>
    <x v="1"/>
    <x v="0"/>
    <n v="8"/>
    <x v="2"/>
    <s v="CO"/>
  </r>
  <r>
    <s v="IYN-74146812-x-597092-zL"/>
    <s v="Nichol Sheppey"/>
    <n v="5"/>
    <x v="2"/>
    <s v="10/11/2020"/>
    <x v="0"/>
    <s v="Buffalo"/>
    <s v="New York"/>
    <x v="1"/>
    <x v="0"/>
    <n v="29"/>
    <x v="1"/>
    <s v="MD"/>
  </r>
  <r>
    <s v="DHZ-07589695-u-705348-8g"/>
    <s v="Pietro Scramage"/>
    <n v="5"/>
    <x v="2"/>
    <s v="10/20/2020"/>
    <x v="1"/>
    <s v="Pittsburgh"/>
    <s v="Pennsylvania"/>
    <x v="1"/>
    <x v="0"/>
    <n v="18"/>
    <x v="1"/>
    <s v="MD"/>
  </r>
  <r>
    <s v="VNX-65184012-d-866665-S1"/>
    <s v="Modesta Mattam"/>
    <n v="9"/>
    <x v="1"/>
    <s v="10/15/2020"/>
    <x v="0"/>
    <s v="San Jose"/>
    <s v="California"/>
    <x v="1"/>
    <x v="0"/>
    <n v="44"/>
    <x v="0"/>
    <s v="CA"/>
  </r>
  <r>
    <s v="MAX-04230234-R-468650-24"/>
    <s v="Storm Kendrick"/>
    <m/>
    <x v="2"/>
    <s v="10/08/2020"/>
    <x v="0"/>
    <s v="Albuquerque"/>
    <s v="New Mexico"/>
    <x v="3"/>
    <x v="0"/>
    <n v="30"/>
    <x v="1"/>
    <s v="MD"/>
  </r>
  <r>
    <s v="FJH-37491436-L-006726-Rj"/>
    <s v="Abe Warham"/>
    <n v="3"/>
    <x v="3"/>
    <s v="10/19/2020"/>
    <x v="1"/>
    <s v="San Francisco"/>
    <s v="California"/>
    <x v="1"/>
    <x v="0"/>
    <n v="34"/>
    <x v="1"/>
    <s v="MD"/>
  </r>
  <r>
    <s v="UAY-49823427-0-691116-CD"/>
    <s v="Innis Maccaddie"/>
    <n v="5"/>
    <x v="2"/>
    <s v="10/30/2020"/>
    <x v="0"/>
    <s v="Fort Lauderdale"/>
    <s v="Florida"/>
    <x v="3"/>
    <x v="0"/>
    <n v="13"/>
    <x v="1"/>
    <s v="MD"/>
  </r>
  <r>
    <s v="DCJ-76442830-g-847360-iT"/>
    <s v="Balduin Ligertwood"/>
    <m/>
    <x v="0"/>
    <s v="10/28/2020"/>
    <x v="0"/>
    <s v="Fort Wayne"/>
    <s v="Indiana"/>
    <x v="1"/>
    <x v="0"/>
    <n v="29"/>
    <x v="1"/>
    <s v="MD"/>
  </r>
  <r>
    <s v="QYR-09287969-r-214894-Cu"/>
    <s v="Cammy Beine"/>
    <n v="6"/>
    <x v="0"/>
    <s v="10/20/2020"/>
    <x v="1"/>
    <s v="Philadelphia"/>
    <s v="Pennsylvania"/>
    <x v="1"/>
    <x v="2"/>
    <n v="35"/>
    <x v="2"/>
    <s v="CO"/>
  </r>
  <r>
    <s v="HWH-24923559-g-681335-5B"/>
    <s v="Ceciley Peplay"/>
    <n v="5"/>
    <x v="0"/>
    <s v="10/05/2020"/>
    <x v="0"/>
    <s v="Lees Summit"/>
    <s v="Missouri"/>
    <x v="1"/>
    <x v="0"/>
    <n v="28"/>
    <x v="0"/>
    <s v="CA"/>
  </r>
  <r>
    <s v="CNP-58539638-l-083551-QT"/>
    <s v="Drake Bilton"/>
    <n v="4"/>
    <x v="2"/>
    <s v="10/30/2020"/>
    <x v="2"/>
    <s v="Tulsa"/>
    <s v="Oklahoma"/>
    <x v="0"/>
    <x v="0"/>
    <n v="21"/>
    <x v="1"/>
    <s v="MD"/>
  </r>
  <r>
    <s v="RTM-72363578-W-360595-eF"/>
    <s v="Byran Hyams"/>
    <m/>
    <x v="2"/>
    <s v="10/03/2020"/>
    <x v="1"/>
    <s v="Biloxi"/>
    <s v="Mississippi"/>
    <x v="1"/>
    <x v="0"/>
    <n v="31"/>
    <x v="2"/>
    <s v="CO"/>
  </r>
  <r>
    <s v="MLX-93773794-f-023827-7Y"/>
    <s v="Ricardo Babbage"/>
    <m/>
    <x v="0"/>
    <s v="10/26/2020"/>
    <x v="0"/>
    <s v="Detroit"/>
    <s v="Michigan"/>
    <x v="2"/>
    <x v="0"/>
    <n v="41"/>
    <x v="1"/>
    <s v="MD"/>
  </r>
  <r>
    <s v="AXF-15616367-a-313131-z1"/>
    <s v="Fifi Scollan"/>
    <m/>
    <x v="1"/>
    <s v="10/19/2020"/>
    <x v="0"/>
    <s v="Orange"/>
    <s v="California"/>
    <x v="0"/>
    <x v="0"/>
    <n v="35"/>
    <x v="0"/>
    <s v="CA"/>
  </r>
  <r>
    <s v="SON-70068312-3-563251-D8"/>
    <s v="Whitby Havesides"/>
    <m/>
    <x v="0"/>
    <s v="10/29/2020"/>
    <x v="0"/>
    <s v="Washington"/>
    <s v="District of Columbia"/>
    <x v="1"/>
    <x v="2"/>
    <n v="21"/>
    <x v="3"/>
    <s v="IL"/>
  </r>
  <r>
    <s v="WSS-14700987-Z-005329-wE"/>
    <s v="Biddie Rampley"/>
    <n v="10"/>
    <x v="1"/>
    <s v="10/09/2020"/>
    <x v="2"/>
    <s v="Jersey City"/>
    <s v="New Jersey"/>
    <x v="0"/>
    <x v="1"/>
    <n v="25"/>
    <x v="0"/>
    <s v="CA"/>
  </r>
  <r>
    <s v="VZF-02247141-j-586567-u1"/>
    <s v="Jenica Danilowicz"/>
    <m/>
    <x v="2"/>
    <s v="10/12/2020"/>
    <x v="0"/>
    <s v="Youngstown"/>
    <s v="Ohio"/>
    <x v="1"/>
    <x v="0"/>
    <n v="20"/>
    <x v="1"/>
    <s v="MD"/>
  </r>
  <r>
    <s v="HZB-55057179-r-089920-Xl"/>
    <s v="Nahum Gonning"/>
    <m/>
    <x v="1"/>
    <s v="10/28/2020"/>
    <x v="0"/>
    <s v="Montgomery"/>
    <s v="Alabama"/>
    <x v="0"/>
    <x v="2"/>
    <n v="25"/>
    <x v="0"/>
    <s v="CA"/>
  </r>
  <r>
    <s v="QDX-76189774-c-565098-YE"/>
    <s v="Allie Darracott"/>
    <m/>
    <x v="2"/>
    <s v="10/07/2020"/>
    <x v="0"/>
    <s v="San Angelo"/>
    <s v="Texas"/>
    <x v="1"/>
    <x v="0"/>
    <n v="41"/>
    <x v="1"/>
    <s v="MD"/>
  </r>
  <r>
    <s v="FXI-38164359-8-293997-RX"/>
    <s v="Kris Spering"/>
    <m/>
    <x v="2"/>
    <s v="10/09/2020"/>
    <x v="0"/>
    <s v="Reston"/>
    <s v="Virginia"/>
    <x v="0"/>
    <x v="0"/>
    <n v="24"/>
    <x v="0"/>
    <s v="CA"/>
  </r>
  <r>
    <s v="TEK-32809672-K-241160-gg"/>
    <s v="Etty Ruggen"/>
    <m/>
    <x v="0"/>
    <s v="10/05/2020"/>
    <x v="0"/>
    <s v="Spartanburg"/>
    <s v="South Carolina"/>
    <x v="0"/>
    <x v="0"/>
    <n v="12"/>
    <x v="0"/>
    <s v="CA"/>
  </r>
  <r>
    <s v="JMR-78476655-B-755840-Ll"/>
    <s v="Kimbra Tugman"/>
    <m/>
    <x v="3"/>
    <s v="10/19/2020"/>
    <x v="0"/>
    <s v="Cincinnati"/>
    <s v="Ohio"/>
    <x v="2"/>
    <x v="0"/>
    <n v="20"/>
    <x v="0"/>
    <s v="CA"/>
  </r>
  <r>
    <s v="BPD-20312555-y-985094-P0"/>
    <s v="Tamarah Byard"/>
    <m/>
    <x v="1"/>
    <s v="10/30/2020"/>
    <x v="0"/>
    <s v="Birmingham"/>
    <s v="Alabama"/>
    <x v="1"/>
    <x v="0"/>
    <n v="36"/>
    <x v="0"/>
    <s v="CA"/>
  </r>
  <r>
    <s v="XHM-68871981-7-551174-wU"/>
    <s v="Benedict Belfield"/>
    <m/>
    <x v="0"/>
    <s v="10/05/2020"/>
    <x v="1"/>
    <s v="Anderson"/>
    <s v="South Carolina"/>
    <x v="2"/>
    <x v="0"/>
    <n v="6"/>
    <x v="1"/>
    <s v="MD"/>
  </r>
  <r>
    <s v="HZN-64285876-j-100346-Wo"/>
    <s v="Dolph Scud"/>
    <m/>
    <x v="2"/>
    <s v="10/22/2020"/>
    <x v="0"/>
    <s v="Charleston"/>
    <s v="West Virginia"/>
    <x v="3"/>
    <x v="1"/>
    <n v="27"/>
    <x v="0"/>
    <s v="CA"/>
  </r>
  <r>
    <s v="NPN-67269143-4-978926-fG"/>
    <s v="Cristy Crowcroft"/>
    <n v="3"/>
    <x v="2"/>
    <s v="10/29/2020"/>
    <x v="2"/>
    <s v="Sacramento"/>
    <s v="California"/>
    <x v="0"/>
    <x v="2"/>
    <n v="39"/>
    <x v="1"/>
    <s v="MD"/>
  </r>
  <r>
    <s v="RDE-55243093-M-616741-zC"/>
    <s v="Nero Berthelet"/>
    <n v="10"/>
    <x v="1"/>
    <s v="10/17/2020"/>
    <x v="0"/>
    <s v="Las Cruces"/>
    <s v="New Mexico"/>
    <x v="0"/>
    <x v="0"/>
    <n v="7"/>
    <x v="2"/>
    <s v="CO"/>
  </r>
  <r>
    <s v="ESS-06089565-K-923943-YA"/>
    <s v="Benjy Dows"/>
    <n v="8"/>
    <x v="4"/>
    <s v="10/30/2020"/>
    <x v="1"/>
    <s v="Tacoma"/>
    <s v="Washington"/>
    <x v="1"/>
    <x v="0"/>
    <n v="9"/>
    <x v="0"/>
    <s v="CA"/>
  </r>
  <r>
    <s v="KIJ-86724343-z-553643-2Q"/>
    <s v="Zarla Rayner"/>
    <m/>
    <x v="2"/>
    <s v="10/25/2020"/>
    <x v="0"/>
    <s v="Chicago"/>
    <s v="Illinois"/>
    <x v="2"/>
    <x v="0"/>
    <n v="36"/>
    <x v="0"/>
    <s v="CA"/>
  </r>
  <r>
    <s v="QKK-68359989-B-033421-t1"/>
    <s v="Bethanne Orchart"/>
    <m/>
    <x v="0"/>
    <s v="10/04/2020"/>
    <x v="0"/>
    <s v="Hot Springs National Park"/>
    <s v="Arkansas"/>
    <x v="1"/>
    <x v="0"/>
    <n v="36"/>
    <x v="2"/>
    <s v="CO"/>
  </r>
  <r>
    <s v="ALJ-06390959-f-355218-VB"/>
    <s v="Christophe Morson"/>
    <m/>
    <x v="2"/>
    <s v="10/29/2020"/>
    <x v="1"/>
    <s v="Fresno"/>
    <s v="California"/>
    <x v="3"/>
    <x v="0"/>
    <n v="27"/>
    <x v="2"/>
    <s v="CO"/>
  </r>
  <r>
    <s v="PUJ-97756744-2-643747-Sp"/>
    <s v="Missy Vlies"/>
    <m/>
    <x v="0"/>
    <s v="10/01/2020"/>
    <x v="2"/>
    <s v="Littleton"/>
    <s v="Colorado"/>
    <x v="0"/>
    <x v="1"/>
    <n v="12"/>
    <x v="3"/>
    <s v="IL"/>
  </r>
  <r>
    <s v="YOR-43142611-v-123060-3V"/>
    <s v="Carolynn Cudworth"/>
    <m/>
    <x v="4"/>
    <s v="10/21/2020"/>
    <x v="0"/>
    <s v="Charlotte"/>
    <s v="North Carolina"/>
    <x v="3"/>
    <x v="0"/>
    <n v="30"/>
    <x v="0"/>
    <s v="CA"/>
  </r>
  <r>
    <s v="EIR-45495798-H-247748-8S"/>
    <s v="Kingsley Burnsyde"/>
    <m/>
    <x v="3"/>
    <s v="10/18/2020"/>
    <x v="0"/>
    <s v="Columbus"/>
    <s v="Ohio"/>
    <x v="2"/>
    <x v="2"/>
    <n v="31"/>
    <x v="1"/>
    <s v="MD"/>
  </r>
  <r>
    <s v="VZN-68971719-g-188744-iV"/>
    <s v="Lilli Gemelli"/>
    <m/>
    <x v="2"/>
    <s v="10/18/2020"/>
    <x v="2"/>
    <s v="Jamaica"/>
    <s v="New York"/>
    <x v="0"/>
    <x v="2"/>
    <n v="30"/>
    <x v="3"/>
    <s v="IL"/>
  </r>
  <r>
    <s v="HCK-13124253-C-615946-aU"/>
    <s v="Filberte Bosquet"/>
    <n v="9"/>
    <x v="4"/>
    <s v="10/25/2020"/>
    <x v="1"/>
    <s v="Oakland"/>
    <s v="California"/>
    <x v="3"/>
    <x v="0"/>
    <n v="43"/>
    <x v="3"/>
    <s v="IL"/>
  </r>
  <r>
    <s v="UWU-11018267-v-900323-vi"/>
    <s v="Paige Hildred"/>
    <n v="4"/>
    <x v="2"/>
    <s v="10/17/2020"/>
    <x v="2"/>
    <s v="Saint Petersburg"/>
    <s v="Florida"/>
    <x v="0"/>
    <x v="1"/>
    <n v="39"/>
    <x v="0"/>
    <s v="CA"/>
  </r>
  <r>
    <s v="QMQ-86657167-G-001747-Tx"/>
    <s v="Hettie Jerisch"/>
    <m/>
    <x v="0"/>
    <s v="10/28/2020"/>
    <x v="0"/>
    <s v="Akron"/>
    <s v="Ohio"/>
    <x v="3"/>
    <x v="1"/>
    <n v="45"/>
    <x v="3"/>
    <s v="IL"/>
  </r>
  <r>
    <s v="NWO-65910681-p-301692-xp"/>
    <s v="Keven Kik"/>
    <n v="5"/>
    <x v="0"/>
    <s v="10/23/2020"/>
    <x v="0"/>
    <s v="Richmond"/>
    <s v="Virginia"/>
    <x v="2"/>
    <x v="0"/>
    <n v="18"/>
    <x v="1"/>
    <s v="MD"/>
  </r>
  <r>
    <s v="YXO-64003707-t-981750-Si"/>
    <s v="Candis Keppin"/>
    <n v="7"/>
    <x v="4"/>
    <s v="10/02/2020"/>
    <x v="0"/>
    <s v="Los Angeles"/>
    <s v="California"/>
    <x v="1"/>
    <x v="0"/>
    <n v="13"/>
    <x v="0"/>
    <s v="CA"/>
  </r>
  <r>
    <s v="RDI-90223420-x-921651-j2"/>
    <s v="Emelyne Halsey"/>
    <n v="5"/>
    <x v="2"/>
    <s v="10/13/2020"/>
    <x v="0"/>
    <s v="El Paso"/>
    <s v="Texas"/>
    <x v="0"/>
    <x v="0"/>
    <n v="36"/>
    <x v="1"/>
    <s v="MD"/>
  </r>
  <r>
    <s v="XOT-25227880-i-294519-Uf"/>
    <s v="Nicko Luxen"/>
    <m/>
    <x v="0"/>
    <s v="10/03/2020"/>
    <x v="0"/>
    <s v="New Orleans"/>
    <s v="Louisiana"/>
    <x v="3"/>
    <x v="2"/>
    <n v="20"/>
    <x v="1"/>
    <s v="MD"/>
  </r>
  <r>
    <s v="JNQ-67166604-7-111437-XA"/>
    <s v="Carmelita Ruberry"/>
    <m/>
    <x v="2"/>
    <s v="10/16/2020"/>
    <x v="0"/>
    <s v="Worcester"/>
    <s v="Massachusetts"/>
    <x v="3"/>
    <x v="2"/>
    <n v="13"/>
    <x v="1"/>
    <s v="MD"/>
  </r>
  <r>
    <s v="KPL-35892361-t-429319-jm"/>
    <s v="Drusi Truckell"/>
    <m/>
    <x v="0"/>
    <s v="10/29/2020"/>
    <x v="0"/>
    <s v="Salt Lake City"/>
    <s v="Utah"/>
    <x v="0"/>
    <x v="0"/>
    <n v="36"/>
    <x v="0"/>
    <s v="CA"/>
  </r>
  <r>
    <s v="SPX-42369445-2-787302-hP"/>
    <s v="Vanna Danielut"/>
    <n v="5"/>
    <x v="2"/>
    <s v="10/16/2020"/>
    <x v="1"/>
    <s v="Minneapolis"/>
    <s v="Minnesota"/>
    <x v="1"/>
    <x v="2"/>
    <n v="15"/>
    <x v="1"/>
    <s v="MD"/>
  </r>
  <r>
    <s v="HJX-47588071-U-222304-vf"/>
    <s v="Johnnie Bergstrand"/>
    <m/>
    <x v="2"/>
    <s v="10/16/2020"/>
    <x v="0"/>
    <s v="Marietta"/>
    <s v="Georgia"/>
    <x v="0"/>
    <x v="2"/>
    <n v="14"/>
    <x v="0"/>
    <s v="CA"/>
  </r>
  <r>
    <s v="TFK-72746975-r-327800-qI"/>
    <s v="Enid Swannack"/>
    <m/>
    <x v="3"/>
    <s v="10/20/2020"/>
    <x v="0"/>
    <s v="El Paso"/>
    <s v="Texas"/>
    <x v="2"/>
    <x v="2"/>
    <n v="16"/>
    <x v="0"/>
    <s v="CA"/>
  </r>
  <r>
    <s v="FSC-57578708-A-928961-Tv"/>
    <s v="Jeniece Dionis"/>
    <m/>
    <x v="2"/>
    <s v="10/05/2020"/>
    <x v="0"/>
    <s v="Panama City"/>
    <s v="Florida"/>
    <x v="1"/>
    <x v="2"/>
    <n v="33"/>
    <x v="1"/>
    <s v="MD"/>
  </r>
  <r>
    <s v="ACR-80565897-b-613567-DA"/>
    <s v="Luise Renneke"/>
    <m/>
    <x v="4"/>
    <s v="10/24/2020"/>
    <x v="0"/>
    <s v="Columbia"/>
    <s v="Missouri"/>
    <x v="1"/>
    <x v="2"/>
    <n v="23"/>
    <x v="0"/>
    <s v="CA"/>
  </r>
  <r>
    <s v="KCG-00227442-p-453604-LY"/>
    <s v="Greg Scholar"/>
    <n v="5"/>
    <x v="2"/>
    <s v="10/06/2020"/>
    <x v="0"/>
    <s v="Columbia"/>
    <s v="South Carolina"/>
    <x v="0"/>
    <x v="0"/>
    <n v="21"/>
    <x v="3"/>
    <s v="IL"/>
  </r>
  <r>
    <s v="QSW-94654088-Q-692423-dO"/>
    <s v="Brenn Glas"/>
    <m/>
    <x v="1"/>
    <s v="10/27/2020"/>
    <x v="1"/>
    <s v="Salem"/>
    <s v="Oregon"/>
    <x v="1"/>
    <x v="2"/>
    <n v="20"/>
    <x v="1"/>
    <s v="MD"/>
  </r>
  <r>
    <s v="UNJ-12051790-f-849610-wP"/>
    <s v="Carlotta Kingswold"/>
    <n v="4"/>
    <x v="2"/>
    <s v="10/01/2020"/>
    <x v="2"/>
    <s v="Corpus Christi"/>
    <s v="Texas"/>
    <x v="0"/>
    <x v="0"/>
    <n v="11"/>
    <x v="3"/>
    <s v="IL"/>
  </r>
  <r>
    <s v="OKQ-31259360-D-591458-Dn"/>
    <s v="Tatum Blaxlande"/>
    <m/>
    <x v="2"/>
    <s v="10/18/2020"/>
    <x v="0"/>
    <s v="Long Beach"/>
    <s v="California"/>
    <x v="1"/>
    <x v="0"/>
    <n v="10"/>
    <x v="1"/>
    <s v="MD"/>
  </r>
  <r>
    <s v="GVI-79677295-M-740521-qg"/>
    <s v="Cally Collinette"/>
    <m/>
    <x v="0"/>
    <s v="10/05/2020"/>
    <x v="0"/>
    <s v="Phoenix"/>
    <s v="Arizona"/>
    <x v="1"/>
    <x v="0"/>
    <n v="7"/>
    <x v="1"/>
    <s v="MD"/>
  </r>
  <r>
    <s v="IKH-76658690-a-843570-U2"/>
    <s v="Yolanda Koopman"/>
    <n v="4"/>
    <x v="2"/>
    <s v="10/10/2020"/>
    <x v="1"/>
    <s v="Anaheim"/>
    <s v="California"/>
    <x v="1"/>
    <x v="1"/>
    <n v="8"/>
    <x v="1"/>
    <s v="MD"/>
  </r>
  <r>
    <s v="LYF-73426395-2-967169-O7"/>
    <s v="Keriann Wynes"/>
    <n v="6"/>
    <x v="0"/>
    <s v="10/14/2020"/>
    <x v="0"/>
    <s v="Largo"/>
    <s v="Florida"/>
    <x v="0"/>
    <x v="0"/>
    <n v="23"/>
    <x v="3"/>
    <s v="IL"/>
  </r>
  <r>
    <s v="IJC-60851897-O-155418-S6"/>
    <s v="Thane Kingswood"/>
    <m/>
    <x v="0"/>
    <s v="10/08/2020"/>
    <x v="0"/>
    <s v="Hartford"/>
    <s v="Connecticut"/>
    <x v="0"/>
    <x v="0"/>
    <n v="33"/>
    <x v="0"/>
    <s v="CA"/>
  </r>
  <r>
    <s v="JWT-17519487-W-062495-yP"/>
    <s v="Adelheid Cicconetti"/>
    <m/>
    <x v="0"/>
    <s v="10/13/2020"/>
    <x v="2"/>
    <s v="Tacoma"/>
    <s v="Washington"/>
    <x v="0"/>
    <x v="2"/>
    <n v="28"/>
    <x v="1"/>
    <s v="MD"/>
  </r>
  <r>
    <s v="BAA-69144249-K-208650-Fe"/>
    <s v="Al Jopp"/>
    <m/>
    <x v="3"/>
    <s v="10/26/2020"/>
    <x v="0"/>
    <s v="Toledo"/>
    <s v="Ohio"/>
    <x v="2"/>
    <x v="0"/>
    <n v="25"/>
    <x v="1"/>
    <s v="MD"/>
  </r>
  <r>
    <s v="PPZ-66511265-F-891279-Ox"/>
    <s v="Moritz Pudge"/>
    <m/>
    <x v="4"/>
    <s v="10/16/2020"/>
    <x v="0"/>
    <s v="Wilmington"/>
    <s v="Delaware"/>
    <x v="2"/>
    <x v="0"/>
    <n v="32"/>
    <x v="1"/>
    <s v="MD"/>
  </r>
  <r>
    <s v="KQP-32944282-v-852210-Mm"/>
    <s v="Cleo Crichley"/>
    <m/>
    <x v="0"/>
    <s v="10/28/2020"/>
    <x v="0"/>
    <s v="Des Moines"/>
    <s v="Iowa"/>
    <x v="3"/>
    <x v="2"/>
    <n v="33"/>
    <x v="0"/>
    <s v="CA"/>
  </r>
  <r>
    <s v="PIR-40400827-F-160031-X5"/>
    <s v="Anastasia Krystek"/>
    <m/>
    <x v="0"/>
    <s v="10/20/2020"/>
    <x v="0"/>
    <s v="Scottsdale"/>
    <s v="Arizona"/>
    <x v="2"/>
    <x v="0"/>
    <n v="18"/>
    <x v="0"/>
    <s v="CA"/>
  </r>
  <r>
    <s v="PXY-58518273-0-877473-l4"/>
    <s v="Worth Erricker"/>
    <n v="4"/>
    <x v="2"/>
    <s v="10/23/2020"/>
    <x v="0"/>
    <s v="Schenectady"/>
    <s v="New York"/>
    <x v="0"/>
    <x v="0"/>
    <n v="11"/>
    <x v="1"/>
    <s v="MD"/>
  </r>
  <r>
    <s v="IRU-27216280-f-071316-Wg"/>
    <s v="Kyle Ebbage"/>
    <m/>
    <x v="2"/>
    <s v="10/08/2020"/>
    <x v="2"/>
    <s v="Birmingham"/>
    <s v="Alabama"/>
    <x v="0"/>
    <x v="0"/>
    <n v="8"/>
    <x v="1"/>
    <s v="MD"/>
  </r>
  <r>
    <s v="GOE-10774685-W-034692-rK"/>
    <s v="Pasquale Simmank"/>
    <n v="8"/>
    <x v="0"/>
    <s v="10/24/2020"/>
    <x v="1"/>
    <s v="Canton"/>
    <s v="Ohio"/>
    <x v="2"/>
    <x v="0"/>
    <n v="29"/>
    <x v="0"/>
    <s v="CA"/>
  </r>
  <r>
    <s v="PES-07565604-T-537269-YS"/>
    <s v="Karlotte Gwillym"/>
    <m/>
    <x v="2"/>
    <s v="10/28/2020"/>
    <x v="1"/>
    <s v="Lancaster"/>
    <s v="Pennsylvania"/>
    <x v="3"/>
    <x v="0"/>
    <n v="40"/>
    <x v="0"/>
    <s v="CA"/>
  </r>
  <r>
    <s v="OYC-91069274-E-352481-kJ"/>
    <s v="Alfredo Jewster"/>
    <n v="5"/>
    <x v="0"/>
    <s v="10/21/2020"/>
    <x v="0"/>
    <s v="Roanoke"/>
    <s v="Virginia"/>
    <x v="3"/>
    <x v="0"/>
    <n v="5"/>
    <x v="2"/>
    <s v="CO"/>
  </r>
  <r>
    <s v="MCU-82190204-c-528996-GM"/>
    <s v="Jennette Lennarde"/>
    <n v="5"/>
    <x v="2"/>
    <s v="10/24/2020"/>
    <x v="1"/>
    <s v="Topeka"/>
    <s v="Kansas"/>
    <x v="3"/>
    <x v="0"/>
    <n v="11"/>
    <x v="0"/>
    <s v="CA"/>
  </r>
  <r>
    <s v="JYX-52566384-d-776394-hM"/>
    <s v="Jerrold Knoble"/>
    <m/>
    <x v="2"/>
    <s v="10/30/2020"/>
    <x v="0"/>
    <s v="Pompano Beach"/>
    <s v="Florida"/>
    <x v="2"/>
    <x v="1"/>
    <n v="38"/>
    <x v="3"/>
    <s v="IL"/>
  </r>
  <r>
    <s v="PEV-23673594-I-782808-qs"/>
    <s v="Gretna Saggers"/>
    <n v="9"/>
    <x v="1"/>
    <s v="10/26/2020"/>
    <x v="0"/>
    <s v="Pittsburgh"/>
    <s v="Pennsylvania"/>
    <x v="1"/>
    <x v="0"/>
    <n v="34"/>
    <x v="3"/>
    <s v="IL"/>
  </r>
  <r>
    <s v="QGL-46408922-8-471980-4h"/>
    <s v="Tamas MacMillan"/>
    <m/>
    <x v="2"/>
    <s v="10/02/2020"/>
    <x v="0"/>
    <s v="San Diego"/>
    <s v="California"/>
    <x v="3"/>
    <x v="1"/>
    <n v="19"/>
    <x v="0"/>
    <s v="CA"/>
  </r>
  <r>
    <s v="GZG-07264196-I-137375-y3"/>
    <s v="Crissie Moreman"/>
    <m/>
    <x v="2"/>
    <s v="10/03/2020"/>
    <x v="0"/>
    <s v="Tucson"/>
    <s v="Arizona"/>
    <x v="2"/>
    <x v="0"/>
    <n v="30"/>
    <x v="0"/>
    <s v="CA"/>
  </r>
  <r>
    <s v="XMM-43658344-W-135004-qJ"/>
    <s v="Neddy Kimber"/>
    <n v="7"/>
    <x v="4"/>
    <s v="10/18/2020"/>
    <x v="1"/>
    <s v="Denver"/>
    <s v="Colorado"/>
    <x v="1"/>
    <x v="0"/>
    <n v="37"/>
    <x v="0"/>
    <s v="CA"/>
  </r>
  <r>
    <s v="GFO-87908104-2-059559-Jh"/>
    <s v="Frederico Foden"/>
    <n v="9"/>
    <x v="1"/>
    <s v="10/21/2020"/>
    <x v="0"/>
    <s v="Dallas"/>
    <s v="Texas"/>
    <x v="0"/>
    <x v="0"/>
    <n v="26"/>
    <x v="1"/>
    <s v="MD"/>
  </r>
  <r>
    <s v="XIZ-79152836-j-865741-Yt"/>
    <s v="Aigneis Clatworthy"/>
    <m/>
    <x v="0"/>
    <s v="10/14/2020"/>
    <x v="0"/>
    <s v="San Antonio"/>
    <s v="Texas"/>
    <x v="3"/>
    <x v="0"/>
    <n v="25"/>
    <x v="1"/>
    <s v="MD"/>
  </r>
  <r>
    <s v="OBT-78523167-b-626567-0K"/>
    <s v="Price Lindholm"/>
    <n v="6"/>
    <x v="2"/>
    <s v="10/27/2020"/>
    <x v="2"/>
    <s v="San Bernardino"/>
    <s v="California"/>
    <x v="0"/>
    <x v="2"/>
    <n v="24"/>
    <x v="2"/>
    <s v="CO"/>
  </r>
  <r>
    <s v="LIZ-31204146-U-245280-8c"/>
    <s v="Aloise Bigrigg"/>
    <n v="3"/>
    <x v="2"/>
    <s v="10/18/2020"/>
    <x v="0"/>
    <s v="Hayward"/>
    <s v="California"/>
    <x v="3"/>
    <x v="0"/>
    <n v="28"/>
    <x v="1"/>
    <s v="MD"/>
  </r>
  <r>
    <s v="TLS-12599723-9-773653-rg"/>
    <s v="Gregorio Bartoszek"/>
    <n v="8"/>
    <x v="0"/>
    <s v="10/06/2020"/>
    <x v="1"/>
    <s v="Columbus"/>
    <s v="Ohio"/>
    <x v="3"/>
    <x v="0"/>
    <n v="33"/>
    <x v="0"/>
    <s v="CA"/>
  </r>
  <r>
    <s v="UTD-38178500-a-383813-gb"/>
    <s v="Delinda Murphy"/>
    <m/>
    <x v="1"/>
    <s v="10/18/2020"/>
    <x v="0"/>
    <s v="Cincinnati"/>
    <s v="Ohio"/>
    <x v="2"/>
    <x v="0"/>
    <n v="12"/>
    <x v="0"/>
    <s v="CA"/>
  </r>
  <r>
    <s v="NMU-44965803-W-228399-5I"/>
    <s v="Sharl Comino"/>
    <m/>
    <x v="0"/>
    <s v="10/18/2020"/>
    <x v="0"/>
    <s v="Miami"/>
    <s v="Florida"/>
    <x v="2"/>
    <x v="0"/>
    <n v="25"/>
    <x v="0"/>
    <s v="CA"/>
  </r>
  <r>
    <s v="YBV-38121488-g-868357-Nj"/>
    <s v="Vasili Flintoft"/>
    <m/>
    <x v="2"/>
    <s v="10/21/2020"/>
    <x v="2"/>
    <s v="Atlanta"/>
    <s v="Georgia"/>
    <x v="0"/>
    <x v="0"/>
    <n v="8"/>
    <x v="0"/>
    <s v="CA"/>
  </r>
  <r>
    <s v="LBI-98889716-F-945076-aC"/>
    <s v="Johanna Jurges"/>
    <m/>
    <x v="4"/>
    <s v="10/10/2020"/>
    <x v="1"/>
    <s v="Oklahoma City"/>
    <s v="Oklahoma"/>
    <x v="3"/>
    <x v="1"/>
    <n v="9"/>
    <x v="0"/>
    <s v="CA"/>
  </r>
  <r>
    <s v="WZT-43339543-S-071799-yt"/>
    <s v="Jock Le Blanc"/>
    <m/>
    <x v="3"/>
    <s v="10/20/2020"/>
    <x v="0"/>
    <s v="Los Angeles"/>
    <s v="California"/>
    <x v="0"/>
    <x v="0"/>
    <n v="35"/>
    <x v="1"/>
    <s v="MD"/>
  </r>
  <r>
    <s v="YGQ-54404032-Z-202244-pA"/>
    <s v="Bonita Churms"/>
    <m/>
    <x v="4"/>
    <s v="10/10/2020"/>
    <x v="0"/>
    <s v="Los Angeles"/>
    <s v="California"/>
    <x v="1"/>
    <x v="1"/>
    <n v="17"/>
    <x v="2"/>
    <s v="CO"/>
  </r>
  <r>
    <s v="HMX-58499556-M-337535-HA"/>
    <s v="Ira Gofton"/>
    <m/>
    <x v="2"/>
    <s v="10/13/2020"/>
    <x v="0"/>
    <s v="Nashville"/>
    <s v="Tennessee"/>
    <x v="2"/>
    <x v="2"/>
    <n v="33"/>
    <x v="0"/>
    <s v="CA"/>
  </r>
  <r>
    <s v="WGQ-64467104-s-273387-Sk"/>
    <s v="Ly McLaughlin"/>
    <m/>
    <x v="2"/>
    <s v="10/05/2020"/>
    <x v="0"/>
    <s v="Pittsburgh"/>
    <s v="Pennsylvania"/>
    <x v="0"/>
    <x v="0"/>
    <n v="8"/>
    <x v="1"/>
    <s v="MD"/>
  </r>
  <r>
    <s v="BFS-38359822-7-439199-xf"/>
    <s v="Patton Semonin"/>
    <n v="3"/>
    <x v="2"/>
    <s v="10/02/2020"/>
    <x v="0"/>
    <s v="Los Angeles"/>
    <s v="California"/>
    <x v="1"/>
    <x v="1"/>
    <n v="11"/>
    <x v="1"/>
    <s v="MD"/>
  </r>
  <r>
    <s v="FVY-28013147-q-621993-Cb"/>
    <s v="Mariejeanne Bythell"/>
    <n v="3"/>
    <x v="3"/>
    <s v="10/30/2020"/>
    <x v="0"/>
    <s v="Kansas City"/>
    <s v="Missouri"/>
    <x v="3"/>
    <x v="0"/>
    <n v="12"/>
    <x v="0"/>
    <s v="CA"/>
  </r>
  <r>
    <s v="YHC-41075117-T-953684-q5"/>
    <s v="Cam Cooch"/>
    <n v="5"/>
    <x v="2"/>
    <s v="10/20/2020"/>
    <x v="0"/>
    <s v="Dallas"/>
    <s v="Texas"/>
    <x v="0"/>
    <x v="0"/>
    <n v="38"/>
    <x v="1"/>
    <s v="MD"/>
  </r>
  <r>
    <s v="VNQ-17513386-6-731762-PU"/>
    <s v="Claus Sollitt"/>
    <n v="8"/>
    <x v="4"/>
    <s v="10/30/2020"/>
    <x v="0"/>
    <s v="Arlington"/>
    <s v="Virginia"/>
    <x v="0"/>
    <x v="2"/>
    <n v="41"/>
    <x v="0"/>
    <s v="CA"/>
  </r>
  <r>
    <s v="TQF-06686944-n-031733-i6"/>
    <s v="Nataline Perillio"/>
    <m/>
    <x v="2"/>
    <s v="10/04/2020"/>
    <x v="0"/>
    <s v="Charlotte"/>
    <s v="North Carolina"/>
    <x v="3"/>
    <x v="1"/>
    <n v="36"/>
    <x v="0"/>
    <s v="CA"/>
  </r>
  <r>
    <s v="NNU-68433069-5-881034-mN"/>
    <s v="Christoffer Massinger"/>
    <m/>
    <x v="1"/>
    <s v="10/01/2020"/>
    <x v="0"/>
    <s v="New Orleans"/>
    <s v="Louisiana"/>
    <x v="0"/>
    <x v="0"/>
    <n v="36"/>
    <x v="0"/>
    <s v="CA"/>
  </r>
  <r>
    <s v="TCC-27218384-H-121710-d2"/>
    <s v="Gwenora Abelov"/>
    <m/>
    <x v="1"/>
    <s v="10/06/2020"/>
    <x v="0"/>
    <s v="El Paso"/>
    <s v="Texas"/>
    <x v="2"/>
    <x v="0"/>
    <n v="37"/>
    <x v="3"/>
    <s v="IL"/>
  </r>
  <r>
    <s v="RZE-35722022-Y-840404-5q"/>
    <s v="Selby Giorgietto"/>
    <n v="7"/>
    <x v="0"/>
    <s v="10/18/2020"/>
    <x v="0"/>
    <s v="El Paso"/>
    <s v="Texas"/>
    <x v="1"/>
    <x v="2"/>
    <n v="44"/>
    <x v="0"/>
    <s v="CA"/>
  </r>
  <r>
    <s v="ZUJ-82108516-v-330469-ug"/>
    <s v="Yasmin Norres"/>
    <n v="4"/>
    <x v="3"/>
    <s v="10/03/2020"/>
    <x v="1"/>
    <s v="Muncie"/>
    <s v="Indiana"/>
    <x v="1"/>
    <x v="0"/>
    <n v="42"/>
    <x v="3"/>
    <s v="IL"/>
  </r>
  <r>
    <s v="FVY-14400763-G-164020-np"/>
    <s v="Lucinda Caslin"/>
    <n v="7"/>
    <x v="0"/>
    <s v="10/09/2020"/>
    <x v="0"/>
    <s v="Fresno"/>
    <s v="California"/>
    <x v="0"/>
    <x v="2"/>
    <n v="12"/>
    <x v="0"/>
    <s v="CA"/>
  </r>
  <r>
    <s v="FFP-87016554-D-192589-P3"/>
    <s v="Niki Keitch"/>
    <m/>
    <x v="0"/>
    <s v="10/21/2020"/>
    <x v="0"/>
    <s v="North Port"/>
    <s v="Florida"/>
    <x v="1"/>
    <x v="0"/>
    <n v="42"/>
    <x v="3"/>
    <s v="IL"/>
  </r>
  <r>
    <s v="JXH-35660856-d-141248-KH"/>
    <s v="Gerta Phear"/>
    <m/>
    <x v="0"/>
    <s v="10/30/2020"/>
    <x v="1"/>
    <s v="Saint Paul"/>
    <s v="Minnesota"/>
    <x v="3"/>
    <x v="1"/>
    <n v="33"/>
    <x v="1"/>
    <s v="MD"/>
  </r>
  <r>
    <s v="HIB-23362211-h-151102-jd"/>
    <s v="Augustina Eaken"/>
    <n v="4"/>
    <x v="2"/>
    <s v="10/26/2020"/>
    <x v="0"/>
    <s v="Dallas"/>
    <s v="Texas"/>
    <x v="0"/>
    <x v="0"/>
    <n v="21"/>
    <x v="1"/>
    <s v="MD"/>
  </r>
  <r>
    <s v="WAR-72706710-q-464198-5n"/>
    <s v="Lorelei Matuska"/>
    <n v="8"/>
    <x v="4"/>
    <s v="10/21/2020"/>
    <x v="0"/>
    <s v="Sacramento"/>
    <s v="California"/>
    <x v="1"/>
    <x v="0"/>
    <n v="37"/>
    <x v="1"/>
    <s v="MD"/>
  </r>
  <r>
    <s v="UXR-15371071-b-682634-jh"/>
    <s v="Rudolph Denson"/>
    <n v="4"/>
    <x v="2"/>
    <s v="10/10/2020"/>
    <x v="0"/>
    <s v="Albany"/>
    <s v="New York"/>
    <x v="2"/>
    <x v="2"/>
    <n v="36"/>
    <x v="1"/>
    <s v="MD"/>
  </r>
  <r>
    <s v="AWJ-91136555-p-728525-Cy"/>
    <s v="Jessamine Emmot"/>
    <m/>
    <x v="3"/>
    <s v="10/07/2020"/>
    <x v="0"/>
    <s v="Sacramento"/>
    <s v="California"/>
    <x v="0"/>
    <x v="0"/>
    <n v="18"/>
    <x v="2"/>
    <s v="CO"/>
  </r>
  <r>
    <s v="MHM-67730426-g-799793-KD"/>
    <s v="Traver Schnitter"/>
    <m/>
    <x v="0"/>
    <s v="10/09/2020"/>
    <x v="0"/>
    <s v="Philadelphia"/>
    <s v="Pennsylvania"/>
    <x v="1"/>
    <x v="2"/>
    <n v="29"/>
    <x v="3"/>
    <s v="IL"/>
  </r>
  <r>
    <s v="FXQ-05987697-F-033441-bp"/>
    <s v="Hedwig Aylen"/>
    <n v="9"/>
    <x v="1"/>
    <s v="10/07/2020"/>
    <x v="0"/>
    <s v="Cleveland"/>
    <s v="Ohio"/>
    <x v="3"/>
    <x v="1"/>
    <n v="27"/>
    <x v="1"/>
    <s v="MD"/>
  </r>
  <r>
    <s v="BVZ-30249208-K-655613-jJ"/>
    <s v="Dudley Trimby"/>
    <m/>
    <x v="4"/>
    <s v="10/17/2020"/>
    <x v="0"/>
    <s v="Oklahoma City"/>
    <s v="Oklahoma"/>
    <x v="2"/>
    <x v="0"/>
    <n v="36"/>
    <x v="2"/>
    <s v="CO"/>
  </r>
  <r>
    <s v="YKO-14786414-A-837795-TK"/>
    <s v="Allsun Eannetta"/>
    <n v="3"/>
    <x v="3"/>
    <s v="10/27/2020"/>
    <x v="0"/>
    <s v="Dallas"/>
    <s v="Texas"/>
    <x v="2"/>
    <x v="0"/>
    <n v="11"/>
    <x v="1"/>
    <s v="MD"/>
  </r>
  <r>
    <s v="MYR-20648807-7-662313-Lp"/>
    <s v="Solly Dowdle"/>
    <m/>
    <x v="3"/>
    <s v="10/27/2020"/>
    <x v="0"/>
    <s v="Amarillo"/>
    <s v="Texas"/>
    <x v="3"/>
    <x v="0"/>
    <n v="5"/>
    <x v="3"/>
    <s v="IL"/>
  </r>
  <r>
    <s v="BUW-28696549-i-964842-Qc"/>
    <s v="Irv Douthwaite"/>
    <n v="6"/>
    <x v="2"/>
    <s v="10/12/2020"/>
    <x v="0"/>
    <s v="Terre Haute"/>
    <s v="Indiana"/>
    <x v="1"/>
    <x v="0"/>
    <n v="13"/>
    <x v="1"/>
    <s v="MD"/>
  </r>
  <r>
    <s v="GLR-40063836-q-695504-Qg"/>
    <s v="Bernie Farney"/>
    <m/>
    <x v="3"/>
    <s v="10/04/2020"/>
    <x v="2"/>
    <s v="Baton Rouge"/>
    <s v="Louisiana"/>
    <x v="0"/>
    <x v="1"/>
    <n v="36"/>
    <x v="1"/>
    <s v="MD"/>
  </r>
  <r>
    <s v="HYQ-06765291-3-780060-vy"/>
    <s v="Corrinne Heartfield"/>
    <m/>
    <x v="2"/>
    <s v="10/23/2020"/>
    <x v="1"/>
    <s v="Milwaukee"/>
    <s v="Wisconsin"/>
    <x v="1"/>
    <x v="0"/>
    <n v="24"/>
    <x v="0"/>
    <s v="CA"/>
  </r>
  <r>
    <s v="DAF-04126614-2-468145-Tw"/>
    <s v="Corbin Reyburn"/>
    <m/>
    <x v="0"/>
    <s v="10/10/2020"/>
    <x v="0"/>
    <s v="Newton"/>
    <s v="Massachusetts"/>
    <x v="3"/>
    <x v="2"/>
    <n v="25"/>
    <x v="0"/>
    <s v="CA"/>
  </r>
  <r>
    <s v="HBU-51203729-k-475451-P1"/>
    <s v="Leroy Balnaves"/>
    <m/>
    <x v="2"/>
    <s v="10/27/2020"/>
    <x v="0"/>
    <s v="New Orleans"/>
    <s v="Louisiana"/>
    <x v="0"/>
    <x v="0"/>
    <n v="14"/>
    <x v="0"/>
    <s v="CA"/>
  </r>
  <r>
    <s v="HYT-62964963-u-128626-E8"/>
    <s v="Andonis Marien"/>
    <n v="7"/>
    <x v="4"/>
    <s v="10/11/2020"/>
    <x v="1"/>
    <s v="Jacksonville"/>
    <s v="Florida"/>
    <x v="2"/>
    <x v="0"/>
    <n v="10"/>
    <x v="0"/>
    <s v="CA"/>
  </r>
  <r>
    <s v="MVC-18269466-w-075596-Od"/>
    <s v="Ryley Branford"/>
    <m/>
    <x v="3"/>
    <s v="10/07/2020"/>
    <x v="1"/>
    <s v="Fort Lauderdale"/>
    <s v="Florida"/>
    <x v="3"/>
    <x v="2"/>
    <n v="20"/>
    <x v="0"/>
    <s v="CA"/>
  </r>
  <r>
    <s v="MLK-30967948-V-995631-ro"/>
    <s v="Lolita Peyes"/>
    <n v="8"/>
    <x v="0"/>
    <s v="10/20/2020"/>
    <x v="0"/>
    <s v="Baltimore"/>
    <s v="Maryland"/>
    <x v="3"/>
    <x v="0"/>
    <n v="25"/>
    <x v="2"/>
    <s v="CO"/>
  </r>
  <r>
    <s v="PAW-90339498-D-208557-zJ"/>
    <s v="Jessie McTavish"/>
    <n v="7"/>
    <x v="0"/>
    <s v="10/27/2020"/>
    <x v="2"/>
    <s v="Honolulu"/>
    <s v="Hawaii"/>
    <x v="0"/>
    <x v="2"/>
    <n v="33"/>
    <x v="0"/>
    <s v="CA"/>
  </r>
  <r>
    <s v="BMK-06042333-E-221032-5b"/>
    <s v="Florie Jeandillou"/>
    <m/>
    <x v="2"/>
    <s v="10/04/2020"/>
    <x v="2"/>
    <s v="Oklahoma City"/>
    <s v="Oklahoma"/>
    <x v="0"/>
    <x v="0"/>
    <n v="39"/>
    <x v="0"/>
    <s v="CA"/>
  </r>
  <r>
    <s v="URB-18235569-9-437694-U1"/>
    <s v="Helaina Indgs"/>
    <m/>
    <x v="2"/>
    <s v="10/13/2020"/>
    <x v="0"/>
    <s v="Irvine"/>
    <s v="California"/>
    <x v="3"/>
    <x v="0"/>
    <n v="16"/>
    <x v="0"/>
    <s v="CA"/>
  </r>
  <r>
    <s v="ZBK-83577042-5-503440-zD"/>
    <s v="Padriac Burnie"/>
    <m/>
    <x v="1"/>
    <s v="10/12/2020"/>
    <x v="0"/>
    <s v="Anaheim"/>
    <s v="California"/>
    <x v="1"/>
    <x v="0"/>
    <n v="43"/>
    <x v="0"/>
    <s v="CA"/>
  </r>
  <r>
    <s v="HIX-50595514-v-203577-ky"/>
    <s v="Lorry Ortler"/>
    <n v="9"/>
    <x v="1"/>
    <s v="10/05/2020"/>
    <x v="0"/>
    <s v="Charlotte"/>
    <s v="North Carolina"/>
    <x v="2"/>
    <x v="2"/>
    <n v="7"/>
    <x v="0"/>
    <s v="CA"/>
  </r>
  <r>
    <s v="NIT-32494300-M-812316-cb"/>
    <s v="Kore Stittle"/>
    <n v="5"/>
    <x v="0"/>
    <s v="10/13/2020"/>
    <x v="0"/>
    <s v="Evansville"/>
    <s v="Indiana"/>
    <x v="1"/>
    <x v="2"/>
    <n v="25"/>
    <x v="1"/>
    <s v="MD"/>
  </r>
  <r>
    <s v="VZA-27800842-F-722553-nQ"/>
    <s v="Elroy Kolakowski"/>
    <m/>
    <x v="3"/>
    <s v="10/13/2020"/>
    <x v="0"/>
    <s v="Huntsville"/>
    <s v="Alabama"/>
    <x v="1"/>
    <x v="2"/>
    <n v="31"/>
    <x v="1"/>
    <s v="MD"/>
  </r>
  <r>
    <s v="RRW-28814003-E-010127-YV"/>
    <s v="Teresita Gibson"/>
    <m/>
    <x v="0"/>
    <s v="10/11/2020"/>
    <x v="2"/>
    <s v="Richmond"/>
    <s v="Virginia"/>
    <x v="0"/>
    <x v="2"/>
    <n v="11"/>
    <x v="0"/>
    <s v="CA"/>
  </r>
  <r>
    <s v="QWH-78767372-p-575816-rt"/>
    <s v="Fabiano Smithin"/>
    <m/>
    <x v="1"/>
    <s v="10/01/2020"/>
    <x v="0"/>
    <s v="Richmond"/>
    <s v="Virginia"/>
    <x v="0"/>
    <x v="0"/>
    <n v="7"/>
    <x v="0"/>
    <s v="CA"/>
  </r>
  <r>
    <s v="YUI-21931947-D-695554-U9"/>
    <s v="Randi Gladwell"/>
    <m/>
    <x v="3"/>
    <s v="10/08/2020"/>
    <x v="0"/>
    <s v="Lakewood"/>
    <s v="Washington"/>
    <x v="1"/>
    <x v="0"/>
    <n v="36"/>
    <x v="1"/>
    <s v="MD"/>
  </r>
  <r>
    <s v="VUG-38743119-z-630636-JD"/>
    <s v="Cristine Branigan"/>
    <n v="4"/>
    <x v="2"/>
    <s v="10/16/2020"/>
    <x v="1"/>
    <s v="Charleston"/>
    <s v="West Virginia"/>
    <x v="1"/>
    <x v="1"/>
    <n v="17"/>
    <x v="0"/>
    <s v="CA"/>
  </r>
  <r>
    <s v="ZZO-62468707-k-231692-zl"/>
    <s v="Barnebas Duffitt"/>
    <n v="6"/>
    <x v="0"/>
    <s v="10/12/2020"/>
    <x v="0"/>
    <s v="Shreveport"/>
    <s v="Louisiana"/>
    <x v="3"/>
    <x v="0"/>
    <n v="30"/>
    <x v="0"/>
    <s v="CA"/>
  </r>
  <r>
    <s v="BGO-03263662-s-260482-ro"/>
    <s v="Markus Artois"/>
    <m/>
    <x v="0"/>
    <s v="10/06/2020"/>
    <x v="0"/>
    <s v="Albuquerque"/>
    <s v="New Mexico"/>
    <x v="2"/>
    <x v="0"/>
    <n v="34"/>
    <x v="3"/>
    <s v="IL"/>
  </r>
  <r>
    <s v="VQP-36442973-H-235835-K3"/>
    <s v="Verena Tuttiett"/>
    <m/>
    <x v="3"/>
    <s v="10/09/2020"/>
    <x v="0"/>
    <s v="Jacksonville"/>
    <s v="Florida"/>
    <x v="3"/>
    <x v="1"/>
    <n v="37"/>
    <x v="0"/>
    <s v="CA"/>
  </r>
  <r>
    <s v="NXK-11653717-s-830498-n9"/>
    <s v="Bernardina Bayman"/>
    <m/>
    <x v="0"/>
    <s v="10/12/2020"/>
    <x v="0"/>
    <s v="Anderson"/>
    <s v="Indiana"/>
    <x v="3"/>
    <x v="0"/>
    <n v="25"/>
    <x v="0"/>
    <s v="CA"/>
  </r>
  <r>
    <s v="MXD-80443695-F-488503-YM"/>
    <s v="Linoel Timperley"/>
    <m/>
    <x v="0"/>
    <s v="10/27/2020"/>
    <x v="1"/>
    <s v="Columbus"/>
    <s v="Ohio"/>
    <x v="1"/>
    <x v="2"/>
    <n v="27"/>
    <x v="2"/>
    <s v="CO"/>
  </r>
  <r>
    <s v="POG-33812813-w-416674-00"/>
    <s v="Paddie Kreuzer"/>
    <m/>
    <x v="4"/>
    <s v="10/08/2020"/>
    <x v="2"/>
    <s v="Dayton"/>
    <s v="Ohio"/>
    <x v="0"/>
    <x v="0"/>
    <n v="22"/>
    <x v="0"/>
    <s v="CA"/>
  </r>
  <r>
    <s v="IZG-26971234-U-779863-WO"/>
    <s v="Jeane Hoble"/>
    <m/>
    <x v="0"/>
    <s v="10/05/2020"/>
    <x v="0"/>
    <s v="Tulsa"/>
    <s v="Oklahoma"/>
    <x v="0"/>
    <x v="0"/>
    <n v="6"/>
    <x v="1"/>
    <s v="MD"/>
  </r>
  <r>
    <s v="NPM-09118435-5-952377-tX"/>
    <s v="Ivory Baylay"/>
    <m/>
    <x v="3"/>
    <s v="10/06/2020"/>
    <x v="0"/>
    <s v="Jersey City"/>
    <s v="New Jersey"/>
    <x v="3"/>
    <x v="0"/>
    <n v="45"/>
    <x v="1"/>
    <s v="MD"/>
  </r>
  <r>
    <s v="CRH-96003229-o-570096-Hc"/>
    <s v="Collette Dyshart"/>
    <m/>
    <x v="2"/>
    <s v="10/04/2020"/>
    <x v="1"/>
    <s v="Detroit"/>
    <s v="Michigan"/>
    <x v="2"/>
    <x v="2"/>
    <n v="45"/>
    <x v="1"/>
    <s v="MD"/>
  </r>
  <r>
    <s v="JCP-65680915-7-897397-AM"/>
    <s v="Camala Argo"/>
    <m/>
    <x v="3"/>
    <s v="10/22/2020"/>
    <x v="0"/>
    <s v="Springfield"/>
    <s v="Illinois"/>
    <x v="2"/>
    <x v="0"/>
    <n v="36"/>
    <x v="0"/>
    <s v="CA"/>
  </r>
  <r>
    <s v="YUB-13010823-W-326560-CH"/>
    <s v="Cinda Eyrl"/>
    <m/>
    <x v="0"/>
    <s v="10/13/2020"/>
    <x v="0"/>
    <s v="New Bedford"/>
    <s v="Massachusetts"/>
    <x v="1"/>
    <x v="0"/>
    <n v="40"/>
    <x v="1"/>
    <s v="MD"/>
  </r>
  <r>
    <s v="PKD-26799982-7-640461-kD"/>
    <s v="Maurine Zorzenoni"/>
    <m/>
    <x v="2"/>
    <s v="10/04/2020"/>
    <x v="0"/>
    <s v="Montgomery"/>
    <s v="Alabama"/>
    <x v="0"/>
    <x v="0"/>
    <n v="24"/>
    <x v="1"/>
    <s v="MD"/>
  </r>
  <r>
    <s v="YYE-95999980-i-218948-Gf"/>
    <s v="Ronalda Chimienti"/>
    <n v="5"/>
    <x v="2"/>
    <s v="10/12/2020"/>
    <x v="0"/>
    <s v="Los Angeles"/>
    <s v="California"/>
    <x v="1"/>
    <x v="0"/>
    <n v="9"/>
    <x v="2"/>
    <s v="CO"/>
  </r>
  <r>
    <s v="CIK-01151519-p-134442-qe"/>
    <s v="Amelina Domaschke"/>
    <n v="2"/>
    <x v="3"/>
    <s v="10/14/2020"/>
    <x v="0"/>
    <s v="Los Angeles"/>
    <s v="California"/>
    <x v="0"/>
    <x v="1"/>
    <n v="9"/>
    <x v="0"/>
    <s v="CA"/>
  </r>
  <r>
    <s v="VIG-48128186-d-909749-2S"/>
    <s v="Moishe Thewless"/>
    <m/>
    <x v="0"/>
    <s v="10/03/2020"/>
    <x v="0"/>
    <s v="Tallahassee"/>
    <s v="Florida"/>
    <x v="3"/>
    <x v="1"/>
    <n v="28"/>
    <x v="1"/>
    <s v="MD"/>
  </r>
  <r>
    <s v="ABD-17771727-v-898121-w1"/>
    <s v="Nefen O'Cridigan"/>
    <m/>
    <x v="2"/>
    <s v="10/21/2020"/>
    <x v="0"/>
    <s v="Oakland"/>
    <s v="California"/>
    <x v="1"/>
    <x v="0"/>
    <n v="7"/>
    <x v="0"/>
    <s v="CA"/>
  </r>
  <r>
    <s v="GXU-76937248-g-447778-PM"/>
    <s v="Vidovik Titchard"/>
    <m/>
    <x v="2"/>
    <s v="10/03/2020"/>
    <x v="0"/>
    <s v="Sacramento"/>
    <s v="California"/>
    <x v="0"/>
    <x v="2"/>
    <n v="30"/>
    <x v="0"/>
    <s v="CA"/>
  </r>
  <r>
    <s v="KQP-10283052-e-873676-7p"/>
    <s v="Farlie Ourtic"/>
    <m/>
    <x v="2"/>
    <s v="10/21/2020"/>
    <x v="0"/>
    <s v="Kansas City"/>
    <s v="Missouri"/>
    <x v="1"/>
    <x v="0"/>
    <n v="7"/>
    <x v="3"/>
    <s v="IL"/>
  </r>
  <r>
    <s v="WTL-82134635-1-819910-uA"/>
    <s v="Georgeanne Huddlestone"/>
    <n v="9"/>
    <x v="1"/>
    <s v="10/16/2020"/>
    <x v="0"/>
    <s v="Inglewood"/>
    <s v="California"/>
    <x v="3"/>
    <x v="0"/>
    <n v="5"/>
    <x v="2"/>
    <s v="CO"/>
  </r>
  <r>
    <s v="XST-12667225-r-865580-Kf"/>
    <s v="Christin Chadderton"/>
    <m/>
    <x v="2"/>
    <s v="10/11/2020"/>
    <x v="1"/>
    <s v="Spokane"/>
    <s v="Washington"/>
    <x v="2"/>
    <x v="2"/>
    <n v="35"/>
    <x v="0"/>
    <s v="CA"/>
  </r>
  <r>
    <s v="JHO-68225390-b-522994-rg"/>
    <s v="Rebekah Vater"/>
    <m/>
    <x v="2"/>
    <s v="10/12/2020"/>
    <x v="2"/>
    <s v="Washington"/>
    <s v="District of Columbia"/>
    <x v="0"/>
    <x v="0"/>
    <n v="18"/>
    <x v="0"/>
    <s v="CA"/>
  </r>
  <r>
    <s v="TDX-83008689-3-616673-L3"/>
    <s v="Berkley Speirs"/>
    <n v="9"/>
    <x v="4"/>
    <s v="10/27/2020"/>
    <x v="0"/>
    <s v="Houston"/>
    <s v="Texas"/>
    <x v="1"/>
    <x v="0"/>
    <n v="18"/>
    <x v="1"/>
    <s v="MD"/>
  </r>
  <r>
    <s v="MPL-22007000-o-654953-kI"/>
    <s v="Page Larenson"/>
    <m/>
    <x v="1"/>
    <s v="10/22/2020"/>
    <x v="0"/>
    <s v="Washington"/>
    <s v="District of Columbia"/>
    <x v="3"/>
    <x v="0"/>
    <n v="16"/>
    <x v="1"/>
    <s v="MD"/>
  </r>
  <r>
    <s v="GFA-22381793-g-311168-4Q"/>
    <s v="Michal Paterno"/>
    <m/>
    <x v="2"/>
    <s v="10/05/2020"/>
    <x v="0"/>
    <s v="Palo Alto"/>
    <s v="California"/>
    <x v="0"/>
    <x v="0"/>
    <n v="20"/>
    <x v="1"/>
    <s v="MD"/>
  </r>
  <r>
    <s v="HLL-07719366-j-984670-2S"/>
    <s v="Randy Gibby"/>
    <m/>
    <x v="3"/>
    <s v="10/17/2020"/>
    <x v="1"/>
    <s v="Tacoma"/>
    <s v="Washington"/>
    <x v="1"/>
    <x v="1"/>
    <n v="38"/>
    <x v="0"/>
    <s v="CA"/>
  </r>
  <r>
    <s v="ZZR-60386632-y-332486-k1"/>
    <s v="Jarret Mooney"/>
    <n v="7"/>
    <x v="0"/>
    <s v="10/24/2020"/>
    <x v="0"/>
    <s v="San Antonio"/>
    <s v="Texas"/>
    <x v="2"/>
    <x v="0"/>
    <n v="34"/>
    <x v="0"/>
    <s v="CA"/>
  </r>
  <r>
    <s v="LYP-98331387-X-772787-o0"/>
    <s v="Nert Barrack"/>
    <n v="10"/>
    <x v="1"/>
    <s v="10/06/2020"/>
    <x v="0"/>
    <s v="Fairbanks"/>
    <s v="Alaska"/>
    <x v="2"/>
    <x v="0"/>
    <n v="32"/>
    <x v="0"/>
    <s v="CA"/>
  </r>
  <r>
    <s v="QIO-15302571-A-929831-44"/>
    <s v="Jason Tremellan"/>
    <m/>
    <x v="2"/>
    <s v="10/07/2020"/>
    <x v="0"/>
    <s v="Fayetteville"/>
    <s v="North Carolina"/>
    <x v="2"/>
    <x v="0"/>
    <n v="39"/>
    <x v="0"/>
    <s v="CA"/>
  </r>
  <r>
    <s v="RXH-64043517-z-139010-o3"/>
    <s v="Katleen Yellop"/>
    <m/>
    <x v="3"/>
    <s v="10/06/2020"/>
    <x v="2"/>
    <s v="Charlotte"/>
    <s v="North Carolina"/>
    <x v="0"/>
    <x v="0"/>
    <n v="13"/>
    <x v="3"/>
    <s v="IL"/>
  </r>
  <r>
    <s v="ZLZ-30990746-f-868150-14"/>
    <s v="Andee Rodd"/>
    <n v="2"/>
    <x v="3"/>
    <s v="10/29/2020"/>
    <x v="0"/>
    <s v="Fresno"/>
    <s v="California"/>
    <x v="1"/>
    <x v="2"/>
    <n v="29"/>
    <x v="1"/>
    <s v="MD"/>
  </r>
  <r>
    <s v="CFF-02683678-z-522116-3v"/>
    <s v="Dulcie Camilli"/>
    <n v="7"/>
    <x v="4"/>
    <s v="10/23/2020"/>
    <x v="0"/>
    <s v="Raleigh"/>
    <s v="North Carolina"/>
    <x v="3"/>
    <x v="2"/>
    <n v="39"/>
    <x v="3"/>
    <s v="IL"/>
  </r>
  <r>
    <s v="QES-55231595-O-097364-tt"/>
    <s v="Alicea Sherr"/>
    <m/>
    <x v="0"/>
    <s v="10/20/2020"/>
    <x v="1"/>
    <s v="San Francisco"/>
    <s v="California"/>
    <x v="3"/>
    <x v="0"/>
    <n v="45"/>
    <x v="3"/>
    <s v="IL"/>
  </r>
  <r>
    <s v="GMR-53930015-G-132286-1W"/>
    <s v="Woodie Leet"/>
    <m/>
    <x v="3"/>
    <s v="10/07/2020"/>
    <x v="0"/>
    <s v="New Orleans"/>
    <s v="Louisiana"/>
    <x v="0"/>
    <x v="0"/>
    <n v="7"/>
    <x v="1"/>
    <s v="MD"/>
  </r>
  <r>
    <s v="TKF-38984288-C-192378-Ay"/>
    <s v="Georgia Seagood"/>
    <n v="5"/>
    <x v="2"/>
    <s v="10/04/2020"/>
    <x v="1"/>
    <s v="Johnstown"/>
    <s v="Pennsylvania"/>
    <x v="2"/>
    <x v="0"/>
    <n v="32"/>
    <x v="1"/>
    <s v="MD"/>
  </r>
  <r>
    <s v="FYP-90024468-k-416795-N4"/>
    <s v="Jarvis Anten"/>
    <n v="5"/>
    <x v="2"/>
    <s v="10/03/2020"/>
    <x v="0"/>
    <s v="Dayton"/>
    <s v="Ohio"/>
    <x v="1"/>
    <x v="2"/>
    <n v="42"/>
    <x v="3"/>
    <s v="IL"/>
  </r>
  <r>
    <s v="VXH-57034890-B-978382-Aj"/>
    <s v="Phillip Tarbox"/>
    <m/>
    <x v="2"/>
    <s v="10/25/2020"/>
    <x v="0"/>
    <s v="Buffalo"/>
    <s v="New York"/>
    <x v="1"/>
    <x v="0"/>
    <n v="7"/>
    <x v="1"/>
    <s v="MD"/>
  </r>
  <r>
    <s v="PXL-67221527-L-274787-NK"/>
    <s v="Rayner Griggs"/>
    <m/>
    <x v="0"/>
    <s v="10/06/2020"/>
    <x v="0"/>
    <s v="Durham"/>
    <s v="North Carolina"/>
    <x v="2"/>
    <x v="2"/>
    <n v="20"/>
    <x v="0"/>
    <s v="CA"/>
  </r>
  <r>
    <s v="JJB-54131378-J-374376-eA"/>
    <s v="Milt Digan"/>
    <n v="3"/>
    <x v="2"/>
    <s v="10/08/2020"/>
    <x v="0"/>
    <s v="Arlington"/>
    <s v="Texas"/>
    <x v="1"/>
    <x v="2"/>
    <n v="29"/>
    <x v="1"/>
    <s v="MD"/>
  </r>
  <r>
    <s v="ADU-05799168-P-466644-LC"/>
    <s v="Winnifred Dofty"/>
    <m/>
    <x v="2"/>
    <s v="10/06/2020"/>
    <x v="0"/>
    <s v="Columbia"/>
    <s v="South Carolina"/>
    <x v="3"/>
    <x v="1"/>
    <n v="28"/>
    <x v="0"/>
    <s v="CA"/>
  </r>
  <r>
    <s v="EJM-08168530-R-094733-QJ"/>
    <s v="Sergent Aynold"/>
    <n v="6"/>
    <x v="2"/>
    <s v="10/14/2020"/>
    <x v="0"/>
    <s v="Augusta"/>
    <s v="Georgia"/>
    <x v="1"/>
    <x v="0"/>
    <n v="29"/>
    <x v="0"/>
    <s v="CA"/>
  </r>
  <r>
    <s v="FSF-38479557-0-576595-3u"/>
    <s v="Jennie Lorincz"/>
    <m/>
    <x v="3"/>
    <s v="10/22/2020"/>
    <x v="0"/>
    <s v="Tampa"/>
    <s v="Florida"/>
    <x v="0"/>
    <x v="1"/>
    <n v="11"/>
    <x v="0"/>
    <s v="CA"/>
  </r>
  <r>
    <s v="DUI-23717133-2-041399-lY"/>
    <s v="Lauretta Basso"/>
    <m/>
    <x v="3"/>
    <s v="10/12/2020"/>
    <x v="0"/>
    <s v="Pasadena"/>
    <s v="California"/>
    <x v="0"/>
    <x v="0"/>
    <n v="39"/>
    <x v="3"/>
    <s v="IL"/>
  </r>
  <r>
    <s v="VMF-47789479-4-865320-M4"/>
    <s v="Halli Morales"/>
    <m/>
    <x v="3"/>
    <s v="10/13/2020"/>
    <x v="0"/>
    <s v="Bowie"/>
    <s v="Maryland"/>
    <x v="0"/>
    <x v="0"/>
    <n v="22"/>
    <x v="1"/>
    <s v="MD"/>
  </r>
  <r>
    <s v="KEY-86299159-2-149295-tz"/>
    <s v="Guenna Fagg"/>
    <m/>
    <x v="3"/>
    <s v="10/24/2020"/>
    <x v="0"/>
    <s v="Columbus"/>
    <s v="Mississippi"/>
    <x v="0"/>
    <x v="0"/>
    <n v="44"/>
    <x v="1"/>
    <s v="MD"/>
  </r>
  <r>
    <s v="ZDC-61646323-c-130272-4H"/>
    <s v="Herve Cossom"/>
    <n v="6"/>
    <x v="2"/>
    <s v="10/16/2020"/>
    <x v="0"/>
    <s v="Durham"/>
    <s v="North Carolina"/>
    <x v="3"/>
    <x v="2"/>
    <n v="42"/>
    <x v="0"/>
    <s v="CA"/>
  </r>
  <r>
    <s v="NGA-60213160-g-218725-sl"/>
    <s v="Astrix Shirlaw"/>
    <n v="6"/>
    <x v="2"/>
    <s v="10/19/2020"/>
    <x v="2"/>
    <s v="Charlotte"/>
    <s v="North Carolina"/>
    <x v="0"/>
    <x v="0"/>
    <n v="7"/>
    <x v="0"/>
    <s v="CA"/>
  </r>
  <r>
    <s v="WXA-64677229-Y-048659-tO"/>
    <s v="Stephen Gon"/>
    <n v="9"/>
    <x v="1"/>
    <s v="10/25/2020"/>
    <x v="1"/>
    <s v="Pensacola"/>
    <s v="Florida"/>
    <x v="1"/>
    <x v="2"/>
    <n v="32"/>
    <x v="3"/>
    <s v="IL"/>
  </r>
  <r>
    <s v="XFL-36165415-Q-690016-RC"/>
    <s v="Jacques Bakesef"/>
    <n v="6"/>
    <x v="2"/>
    <s v="10/27/2020"/>
    <x v="0"/>
    <s v="Young America"/>
    <s v="Minnesota"/>
    <x v="0"/>
    <x v="0"/>
    <n v="19"/>
    <x v="1"/>
    <s v="MD"/>
  </r>
  <r>
    <s v="QQW-57521364-y-259350-gb"/>
    <s v="Glori Rioch"/>
    <m/>
    <x v="0"/>
    <s v="10/28/2020"/>
    <x v="1"/>
    <s v="Boston"/>
    <s v="Massachusetts"/>
    <x v="1"/>
    <x v="0"/>
    <n v="35"/>
    <x v="1"/>
    <s v="MD"/>
  </r>
  <r>
    <s v="SAE-89283021-R-399396-1Z"/>
    <s v="Pris Ubsdell"/>
    <m/>
    <x v="2"/>
    <s v="10/16/2020"/>
    <x v="1"/>
    <s v="Lincoln"/>
    <s v="Nebraska"/>
    <x v="2"/>
    <x v="0"/>
    <n v="32"/>
    <x v="0"/>
    <s v="CA"/>
  </r>
  <r>
    <s v="QUB-32009086-n-387985-Gj"/>
    <s v="Cecilio Snalom"/>
    <m/>
    <x v="2"/>
    <s v="10/20/2020"/>
    <x v="1"/>
    <s v="White Plains"/>
    <s v="New York"/>
    <x v="1"/>
    <x v="0"/>
    <n v="35"/>
    <x v="1"/>
    <s v="MD"/>
  </r>
  <r>
    <s v="KZU-15411232-e-633840-BR"/>
    <s v="Nathan Whitbread"/>
    <m/>
    <x v="0"/>
    <s v="10/05/2020"/>
    <x v="0"/>
    <s v="Shawnee Mission"/>
    <s v="Kansas"/>
    <x v="1"/>
    <x v="0"/>
    <n v="43"/>
    <x v="1"/>
    <s v="MD"/>
  </r>
  <r>
    <s v="YKS-71038995-H-016802-jN"/>
    <s v="Latia Gianasi"/>
    <m/>
    <x v="2"/>
    <s v="10/28/2020"/>
    <x v="1"/>
    <s v="Pittsburgh"/>
    <s v="Pennsylvania"/>
    <x v="3"/>
    <x v="0"/>
    <n v="34"/>
    <x v="1"/>
    <s v="MD"/>
  </r>
  <r>
    <s v="XFQ-29939870-O-862869-3K"/>
    <s v="Kele Sollom"/>
    <m/>
    <x v="2"/>
    <s v="10/08/2020"/>
    <x v="0"/>
    <s v="Knoxville"/>
    <s v="Tennessee"/>
    <x v="3"/>
    <x v="1"/>
    <n v="43"/>
    <x v="0"/>
    <s v="CA"/>
  </r>
  <r>
    <s v="AGJ-60335765-Y-906379-2t"/>
    <s v="Glyn Cavet"/>
    <n v="8"/>
    <x v="4"/>
    <s v="10/19/2020"/>
    <x v="0"/>
    <s v="Brooklyn"/>
    <s v="New York"/>
    <x v="1"/>
    <x v="2"/>
    <n v="17"/>
    <x v="0"/>
    <s v="CA"/>
  </r>
  <r>
    <s v="OWM-28446149-h-445583-nW"/>
    <s v="Malinda Sreenan"/>
    <m/>
    <x v="4"/>
    <s v="10/28/2020"/>
    <x v="1"/>
    <s v="Redwood City"/>
    <s v="California"/>
    <x v="3"/>
    <x v="1"/>
    <n v="7"/>
    <x v="2"/>
    <s v="CO"/>
  </r>
  <r>
    <s v="GPU-50205892-H-651861-ye"/>
    <s v="Gabriel Scragg"/>
    <m/>
    <x v="1"/>
    <s v="10/29/2020"/>
    <x v="0"/>
    <s v="Seattle"/>
    <s v="Washington"/>
    <x v="2"/>
    <x v="0"/>
    <n v="24"/>
    <x v="1"/>
    <s v="MD"/>
  </r>
  <r>
    <s v="TYJ-44549933-3-133233-1C"/>
    <s v="Jennie Stuer"/>
    <m/>
    <x v="2"/>
    <s v="10/14/2020"/>
    <x v="1"/>
    <s v="Charleston"/>
    <s v="West Virginia"/>
    <x v="2"/>
    <x v="2"/>
    <n v="11"/>
    <x v="1"/>
    <s v="MD"/>
  </r>
  <r>
    <s v="SYG-19650820-P-956546-FA"/>
    <s v="Amii Tommeo"/>
    <n v="8"/>
    <x v="4"/>
    <s v="10/18/2020"/>
    <x v="0"/>
    <s v="Pueblo"/>
    <s v="Colorado"/>
    <x v="3"/>
    <x v="0"/>
    <n v="27"/>
    <x v="0"/>
    <s v="CA"/>
  </r>
  <r>
    <s v="WYW-63685872-G-629130-fc"/>
    <s v="Temple Lyttle"/>
    <n v="4"/>
    <x v="2"/>
    <s v="10/24/2020"/>
    <x v="0"/>
    <s v="Milwaukee"/>
    <s v="Wisconsin"/>
    <x v="3"/>
    <x v="0"/>
    <n v="23"/>
    <x v="2"/>
    <s v="CO"/>
  </r>
  <r>
    <s v="IHC-21957381-z-619319-3t"/>
    <s v="Gilbertina Welds"/>
    <m/>
    <x v="1"/>
    <s v="10/08/2020"/>
    <x v="0"/>
    <s v="Colorado Springs"/>
    <s v="Colorado"/>
    <x v="2"/>
    <x v="2"/>
    <n v="8"/>
    <x v="3"/>
    <s v="IL"/>
  </r>
  <r>
    <s v="XAM-45105468-r-525724-ZT"/>
    <s v="Gabrila Semeradova"/>
    <n v="6"/>
    <x v="2"/>
    <s v="10/06/2020"/>
    <x v="1"/>
    <s v="New York City"/>
    <s v="New York"/>
    <x v="2"/>
    <x v="2"/>
    <n v="25"/>
    <x v="3"/>
    <s v="IL"/>
  </r>
  <r>
    <s v="NOS-88439409-7-416867-2s"/>
    <s v="Ivonne Kalf"/>
    <m/>
    <x v="2"/>
    <s v="10/09/2020"/>
    <x v="0"/>
    <s v="Des Moines"/>
    <s v="Iowa"/>
    <x v="1"/>
    <x v="1"/>
    <n v="7"/>
    <x v="2"/>
    <s v="CO"/>
  </r>
  <r>
    <s v="FCJ-75521501-L-998405-Fy"/>
    <s v="Stormie Aucott"/>
    <n v="8"/>
    <x v="0"/>
    <s v="10/30/2020"/>
    <x v="1"/>
    <s v="Kansas City"/>
    <s v="Missouri"/>
    <x v="3"/>
    <x v="2"/>
    <n v="36"/>
    <x v="0"/>
    <s v="CA"/>
  </r>
  <r>
    <s v="XVL-44124505-A-134790-lZ"/>
    <s v="Collete Lippatt"/>
    <n v="4"/>
    <x v="2"/>
    <s v="10/23/2020"/>
    <x v="0"/>
    <s v="Pasadena"/>
    <s v="California"/>
    <x v="0"/>
    <x v="0"/>
    <n v="33"/>
    <x v="2"/>
    <s v="CO"/>
  </r>
  <r>
    <s v="YQO-84455897-t-747179-GO"/>
    <s v="Mathew Littlewood"/>
    <m/>
    <x v="2"/>
    <s v="10/02/2020"/>
    <x v="0"/>
    <s v="Saint Petersburg"/>
    <s v="Florida"/>
    <x v="3"/>
    <x v="1"/>
    <n v="11"/>
    <x v="2"/>
    <s v="CO"/>
  </r>
  <r>
    <s v="FZX-52863066-s-337914-gI"/>
    <s v="Trumaine Sultana"/>
    <m/>
    <x v="2"/>
    <s v="10/06/2020"/>
    <x v="0"/>
    <s v="Amarillo"/>
    <s v="Texas"/>
    <x v="0"/>
    <x v="0"/>
    <n v="27"/>
    <x v="1"/>
    <s v="MD"/>
  </r>
  <r>
    <s v="GLA-31956546-K-925689-B9"/>
    <s v="Austina Spedroni"/>
    <m/>
    <x v="2"/>
    <s v="10/01/2020"/>
    <x v="0"/>
    <s v="San Antonio"/>
    <s v="Texas"/>
    <x v="2"/>
    <x v="0"/>
    <n v="40"/>
    <x v="1"/>
    <s v="MD"/>
  </r>
  <r>
    <s v="IMY-47822132-Y-326301-Fz"/>
    <s v="Jeanie McAviy"/>
    <m/>
    <x v="2"/>
    <s v="10/09/2020"/>
    <x v="0"/>
    <s v="Philadelphia"/>
    <s v="Pennsylvania"/>
    <x v="3"/>
    <x v="1"/>
    <n v="26"/>
    <x v="1"/>
    <s v="MD"/>
  </r>
  <r>
    <s v="VJS-39428352-Y-139813-WH"/>
    <s v="Nicol Going"/>
    <m/>
    <x v="2"/>
    <s v="10/09/2020"/>
    <x v="2"/>
    <s v="Salt Lake City"/>
    <s v="Utah"/>
    <x v="0"/>
    <x v="0"/>
    <n v="31"/>
    <x v="1"/>
    <s v="MD"/>
  </r>
  <r>
    <s v="DPJ-77849814-p-026118-6G"/>
    <s v="Ivor Corbitt"/>
    <m/>
    <x v="2"/>
    <s v="10/06/2020"/>
    <x v="0"/>
    <s v="Washington"/>
    <s v="District of Columbia"/>
    <x v="3"/>
    <x v="0"/>
    <n v="23"/>
    <x v="3"/>
    <s v="IL"/>
  </r>
  <r>
    <s v="MWN-34101831-U-663290-Dl"/>
    <s v="Basilio Leftridge"/>
    <n v="6"/>
    <x v="2"/>
    <s v="10/03/2020"/>
    <x v="2"/>
    <s v="Dallas"/>
    <s v="Texas"/>
    <x v="0"/>
    <x v="0"/>
    <n v="43"/>
    <x v="0"/>
    <s v="CA"/>
  </r>
  <r>
    <s v="CNB-97524729-8-687929-qj"/>
    <s v="Flore Costain"/>
    <m/>
    <x v="3"/>
    <s v="10/17/2020"/>
    <x v="0"/>
    <s v="Bonita Springs"/>
    <s v="Florida"/>
    <x v="3"/>
    <x v="0"/>
    <n v="26"/>
    <x v="2"/>
    <s v="CO"/>
  </r>
  <r>
    <s v="NOM-93181886-2-224657-qG"/>
    <s v="Demetris Campe"/>
    <m/>
    <x v="2"/>
    <s v="10/30/2020"/>
    <x v="0"/>
    <s v="Chicago"/>
    <s v="Illinois"/>
    <x v="3"/>
    <x v="2"/>
    <n v="6"/>
    <x v="3"/>
    <s v="IL"/>
  </r>
  <r>
    <s v="WXX-12415178-A-520661-I7"/>
    <s v="Moss Alvaro"/>
    <n v="5"/>
    <x v="0"/>
    <s v="10/15/2020"/>
    <x v="2"/>
    <s v="Jamaica"/>
    <s v="New York"/>
    <x v="0"/>
    <x v="0"/>
    <n v="40"/>
    <x v="1"/>
    <s v="MD"/>
  </r>
  <r>
    <s v="JAS-40279497-7-417604-1K"/>
    <s v="Ambrosius Legon"/>
    <m/>
    <x v="3"/>
    <s v="10/29/2020"/>
    <x v="0"/>
    <s v="Scottsdale"/>
    <s v="Arizona"/>
    <x v="2"/>
    <x v="1"/>
    <n v="30"/>
    <x v="2"/>
    <s v="CO"/>
  </r>
  <r>
    <s v="JCY-65949248-L-420445-8C"/>
    <s v="Aveline Desborough"/>
    <m/>
    <x v="4"/>
    <s v="10/27/2020"/>
    <x v="0"/>
    <s v="Atlanta"/>
    <s v="Georgia"/>
    <x v="0"/>
    <x v="0"/>
    <n v="14"/>
    <x v="2"/>
    <s v="CO"/>
  </r>
  <r>
    <s v="DAC-37628090-U-315010-fY"/>
    <s v="Maighdiln Shorto"/>
    <m/>
    <x v="2"/>
    <s v="10/19/2020"/>
    <x v="0"/>
    <s v="Boca Raton"/>
    <s v="Florida"/>
    <x v="3"/>
    <x v="1"/>
    <n v="34"/>
    <x v="0"/>
    <s v="CA"/>
  </r>
  <r>
    <s v="WSO-34826517-S-528782-Rw"/>
    <s v="Mariquilla Espin"/>
    <n v="7"/>
    <x v="4"/>
    <s v="10/04/2020"/>
    <x v="0"/>
    <s v="Lakewood"/>
    <s v="Washington"/>
    <x v="2"/>
    <x v="0"/>
    <n v="22"/>
    <x v="1"/>
    <s v="MD"/>
  </r>
  <r>
    <s v="NNQ-43884636-H-604740-2o"/>
    <s v="Millicent Saphin"/>
    <m/>
    <x v="2"/>
    <s v="10/29/2020"/>
    <x v="0"/>
    <s v="Saint Petersburg"/>
    <s v="Florida"/>
    <x v="0"/>
    <x v="0"/>
    <n v="33"/>
    <x v="0"/>
    <s v="CA"/>
  </r>
  <r>
    <s v="XBI-48754036-m-619059-E7"/>
    <s v="Sisely Sumpter"/>
    <m/>
    <x v="3"/>
    <s v="10/13/2020"/>
    <x v="0"/>
    <s v="Jacksonville"/>
    <s v="Florida"/>
    <x v="1"/>
    <x v="1"/>
    <n v="14"/>
    <x v="0"/>
    <s v="CA"/>
  </r>
  <r>
    <s v="UEK-33254780-k-540933-Tb"/>
    <s v="Brianna Silversmidt"/>
    <m/>
    <x v="0"/>
    <s v="10/05/2020"/>
    <x v="2"/>
    <s v="Houston"/>
    <s v="Texas"/>
    <x v="0"/>
    <x v="0"/>
    <n v="5"/>
    <x v="1"/>
    <s v="MD"/>
  </r>
  <r>
    <s v="FCW-31212615-9-163098-LH"/>
    <s v="Kipper Faulconbridge"/>
    <m/>
    <x v="0"/>
    <s v="10/06/2020"/>
    <x v="0"/>
    <s v="Huntington"/>
    <s v="West Virginia"/>
    <x v="1"/>
    <x v="1"/>
    <n v="25"/>
    <x v="1"/>
    <s v="MD"/>
  </r>
  <r>
    <s v="KBR-46289299-7-677508-bh"/>
    <s v="Izaak Burchard"/>
    <m/>
    <x v="4"/>
    <s v="10/10/2020"/>
    <x v="1"/>
    <s v="Boulder"/>
    <s v="Colorado"/>
    <x v="1"/>
    <x v="0"/>
    <n v="15"/>
    <x v="3"/>
    <s v="IL"/>
  </r>
  <r>
    <s v="RGX-06551265-Y-061062-6X"/>
    <s v="Aurelia Dunford"/>
    <m/>
    <x v="3"/>
    <s v="10/09/2020"/>
    <x v="0"/>
    <s v="Roanoke"/>
    <s v="Virginia"/>
    <x v="1"/>
    <x v="0"/>
    <n v="28"/>
    <x v="3"/>
    <s v="IL"/>
  </r>
  <r>
    <s v="BHH-95186402-u-363892-wX"/>
    <s v="Rad Haspineall"/>
    <m/>
    <x v="0"/>
    <s v="10/26/2020"/>
    <x v="0"/>
    <s v="Valley Forge"/>
    <s v="Pennsylvania"/>
    <x v="0"/>
    <x v="0"/>
    <n v="37"/>
    <x v="1"/>
    <s v="MD"/>
  </r>
  <r>
    <s v="CFK-30098152-x-809269-99"/>
    <s v="Meredith O'Dowling"/>
    <n v="10"/>
    <x v="1"/>
    <s v="10/13/2020"/>
    <x v="0"/>
    <s v="Kansas City"/>
    <s v="Missouri"/>
    <x v="0"/>
    <x v="0"/>
    <n v="36"/>
    <x v="0"/>
    <s v="CA"/>
  </r>
  <r>
    <s v="OPN-87858918-T-958657-2T"/>
    <s v="Francisco MacDavitt"/>
    <m/>
    <x v="1"/>
    <s v="10/21/2020"/>
    <x v="1"/>
    <s v="Camden"/>
    <s v="New Jersey"/>
    <x v="2"/>
    <x v="0"/>
    <n v="16"/>
    <x v="1"/>
    <s v="MD"/>
  </r>
  <r>
    <s v="RKH-39970880-u-670622-oX"/>
    <s v="Roderigo Luffman"/>
    <n v="7"/>
    <x v="4"/>
    <s v="10/24/2020"/>
    <x v="0"/>
    <s v="Anchorage"/>
    <s v="Alaska"/>
    <x v="3"/>
    <x v="2"/>
    <n v="41"/>
    <x v="0"/>
    <s v="CA"/>
  </r>
  <r>
    <s v="WUD-11641990-j-175115-Fk"/>
    <s v="April Kneale"/>
    <m/>
    <x v="4"/>
    <s v="10/06/2020"/>
    <x v="0"/>
    <s v="Charleston"/>
    <s v="West Virginia"/>
    <x v="3"/>
    <x v="0"/>
    <n v="24"/>
    <x v="0"/>
    <s v="CA"/>
  </r>
  <r>
    <s v="WJJ-82837116-J-513618-a7"/>
    <s v="Bellanca Dallas"/>
    <m/>
    <x v="2"/>
    <s v="10/26/2020"/>
    <x v="0"/>
    <s v="Washington"/>
    <s v="District of Columbia"/>
    <x v="3"/>
    <x v="2"/>
    <n v="13"/>
    <x v="1"/>
    <s v="MD"/>
  </r>
  <r>
    <s v="JMN-97555570-2-423470-pK"/>
    <s v="Euphemia Woodworth"/>
    <n v="7"/>
    <x v="0"/>
    <s v="10/22/2020"/>
    <x v="0"/>
    <s v="Charleston"/>
    <s v="West Virginia"/>
    <x v="3"/>
    <x v="0"/>
    <n v="25"/>
    <x v="0"/>
    <s v="CA"/>
  </r>
  <r>
    <s v="PYE-98811128-G-884975-gw"/>
    <s v="Masha Giacomello"/>
    <m/>
    <x v="2"/>
    <s v="10/09/2020"/>
    <x v="2"/>
    <s v="Berkeley"/>
    <s v="California"/>
    <x v="0"/>
    <x v="2"/>
    <n v="10"/>
    <x v="1"/>
    <s v="MD"/>
  </r>
  <r>
    <s v="ZXO-34567445-n-571565-HR"/>
    <s v="Loren Ferres"/>
    <n v="8"/>
    <x v="0"/>
    <s v="10/21/2020"/>
    <x v="0"/>
    <s v="Hialeah"/>
    <s v="Florida"/>
    <x v="3"/>
    <x v="0"/>
    <n v="35"/>
    <x v="1"/>
    <s v="MD"/>
  </r>
  <r>
    <s v="NSF-60194905-I-613245-Ko"/>
    <s v="Vitoria Kalb"/>
    <m/>
    <x v="2"/>
    <s v="10/12/2020"/>
    <x v="0"/>
    <s v="Fort Lauderdale"/>
    <s v="Florida"/>
    <x v="0"/>
    <x v="0"/>
    <n v="12"/>
    <x v="1"/>
    <s v="MD"/>
  </r>
  <r>
    <s v="GJI-74385061-z-711813-4a"/>
    <s v="Natalina Elfes"/>
    <m/>
    <x v="3"/>
    <s v="10/13/2020"/>
    <x v="0"/>
    <s v="San Francisco"/>
    <s v="California"/>
    <x v="2"/>
    <x v="2"/>
    <n v="26"/>
    <x v="1"/>
    <s v="MD"/>
  </r>
  <r>
    <s v="WVO-52743647-Z-843909-Dz"/>
    <s v="Althea Densun"/>
    <m/>
    <x v="2"/>
    <s v="10/22/2020"/>
    <x v="1"/>
    <s v="Hyattsville"/>
    <s v="Maryland"/>
    <x v="2"/>
    <x v="2"/>
    <n v="18"/>
    <x v="2"/>
    <s v="CO"/>
  </r>
  <r>
    <s v="UDD-58239604-q-827172-Zn"/>
    <s v="Kari Lernihan"/>
    <n v="5"/>
    <x v="2"/>
    <s v="10/26/2020"/>
    <x v="0"/>
    <s v="Fort Wayne"/>
    <s v="Indiana"/>
    <x v="2"/>
    <x v="0"/>
    <n v="39"/>
    <x v="1"/>
    <s v="MD"/>
  </r>
  <r>
    <s v="YVL-06717164-b-246648-zS"/>
    <s v="Raf Eubank"/>
    <n v="3"/>
    <x v="3"/>
    <s v="10/20/2020"/>
    <x v="0"/>
    <s v="Colorado Springs"/>
    <s v="Colorado"/>
    <x v="0"/>
    <x v="0"/>
    <n v="6"/>
    <x v="0"/>
    <s v="CA"/>
  </r>
  <r>
    <s v="LLF-41675242-X-273609-nR"/>
    <s v="Dorine Halwell"/>
    <n v="8"/>
    <x v="0"/>
    <s v="10/06/2020"/>
    <x v="1"/>
    <s v="Springfield"/>
    <s v="Virginia"/>
    <x v="1"/>
    <x v="0"/>
    <n v="36"/>
    <x v="3"/>
    <s v="IL"/>
  </r>
  <r>
    <s v="ZMO-89128907-O-534471-fc"/>
    <s v="Allyson Berger"/>
    <m/>
    <x v="2"/>
    <s v="10/28/2020"/>
    <x v="2"/>
    <s v="El Paso"/>
    <s v="Texas"/>
    <x v="0"/>
    <x v="0"/>
    <n v="28"/>
    <x v="1"/>
    <s v="MD"/>
  </r>
  <r>
    <s v="OBB-55399310-w-898823-2i"/>
    <s v="Amandy Battman"/>
    <m/>
    <x v="4"/>
    <s v="10/21/2020"/>
    <x v="0"/>
    <s v="Billings"/>
    <s v="Montana"/>
    <x v="2"/>
    <x v="0"/>
    <n v="31"/>
    <x v="1"/>
    <s v="MD"/>
  </r>
  <r>
    <s v="YBN-79830370-b-196595-zv"/>
    <s v="Ernesta Crotch"/>
    <m/>
    <x v="0"/>
    <s v="10/03/2020"/>
    <x v="0"/>
    <s v="Richmond"/>
    <s v="Virginia"/>
    <x v="1"/>
    <x v="0"/>
    <n v="41"/>
    <x v="2"/>
    <s v="CO"/>
  </r>
  <r>
    <s v="EDP-51964853-m-657500-Sd"/>
    <s v="Aleta Becke"/>
    <n v="3"/>
    <x v="3"/>
    <s v="10/26/2020"/>
    <x v="0"/>
    <s v="El Paso"/>
    <s v="Texas"/>
    <x v="1"/>
    <x v="0"/>
    <n v="25"/>
    <x v="3"/>
    <s v="IL"/>
  </r>
  <r>
    <s v="OVA-42749315-U-130224-nU"/>
    <s v="Haze Littlekit"/>
    <n v="8"/>
    <x v="4"/>
    <s v="10/29/2020"/>
    <x v="0"/>
    <s v="Washington"/>
    <s v="District of Columbia"/>
    <x v="1"/>
    <x v="2"/>
    <n v="36"/>
    <x v="1"/>
    <s v="MD"/>
  </r>
  <r>
    <s v="QGR-32528446-g-472622-fK"/>
    <s v="Aluino Wharram"/>
    <m/>
    <x v="1"/>
    <s v="10/20/2020"/>
    <x v="0"/>
    <s v="Atlanta"/>
    <s v="Georgia"/>
    <x v="1"/>
    <x v="0"/>
    <n v="13"/>
    <x v="0"/>
    <s v="CA"/>
  </r>
  <r>
    <s v="NZM-51239602-J-820722-So"/>
    <s v="Thatcher Fricke"/>
    <m/>
    <x v="0"/>
    <s v="10/07/2020"/>
    <x v="0"/>
    <s v="Boise"/>
    <s v="Idaho"/>
    <x v="3"/>
    <x v="2"/>
    <n v="34"/>
    <x v="0"/>
    <s v="CA"/>
  </r>
  <r>
    <s v="GXJ-69969217-Q-967065-rs"/>
    <s v="Eartha Clinton"/>
    <m/>
    <x v="3"/>
    <s v="10/18/2020"/>
    <x v="0"/>
    <s v="Spokane"/>
    <s v="Washington"/>
    <x v="1"/>
    <x v="0"/>
    <n v="37"/>
    <x v="3"/>
    <s v="IL"/>
  </r>
  <r>
    <s v="VMA-77926458-y-750669-42"/>
    <s v="Gusti Spittle"/>
    <n v="7"/>
    <x v="0"/>
    <s v="10/12/2020"/>
    <x v="0"/>
    <s v="Minneapolis"/>
    <s v="Minnesota"/>
    <x v="2"/>
    <x v="2"/>
    <n v="22"/>
    <x v="0"/>
    <s v="CA"/>
  </r>
  <r>
    <s v="KUJ-36143633-Y-427088-6g"/>
    <s v="Crystal Fateley"/>
    <m/>
    <x v="2"/>
    <s v="10/11/2020"/>
    <x v="0"/>
    <s v="El Paso"/>
    <s v="Texas"/>
    <x v="0"/>
    <x v="0"/>
    <n v="13"/>
    <x v="1"/>
    <s v="MD"/>
  </r>
  <r>
    <s v="SMS-52693395-H-356843-xc"/>
    <s v="Amelita Brookton"/>
    <n v="6"/>
    <x v="2"/>
    <s v="10/25/2020"/>
    <x v="0"/>
    <s v="Round Rock"/>
    <s v="Texas"/>
    <x v="3"/>
    <x v="2"/>
    <n v="38"/>
    <x v="1"/>
    <s v="MD"/>
  </r>
  <r>
    <s v="FBI-06187039-o-740771-eA"/>
    <s v="Catlaina Olivetta"/>
    <m/>
    <x v="0"/>
    <s v="10/11/2020"/>
    <x v="1"/>
    <s v="Waltham"/>
    <s v="Massachusetts"/>
    <x v="3"/>
    <x v="0"/>
    <n v="45"/>
    <x v="0"/>
    <s v="CA"/>
  </r>
  <r>
    <s v="KOV-09351760-W-774121-Jy"/>
    <s v="Jessamyn Lively"/>
    <m/>
    <x v="2"/>
    <s v="10/19/2020"/>
    <x v="0"/>
    <s v="Sunnyvale"/>
    <s v="California"/>
    <x v="0"/>
    <x v="1"/>
    <n v="10"/>
    <x v="2"/>
    <s v="CO"/>
  </r>
  <r>
    <s v="ZQO-87392345-4-479376-Rg"/>
    <s v="Robyn Ozelton"/>
    <n v="9"/>
    <x v="1"/>
    <s v="10/07/2020"/>
    <x v="1"/>
    <s v="Birmingham"/>
    <s v="Alabama"/>
    <x v="3"/>
    <x v="2"/>
    <n v="28"/>
    <x v="1"/>
    <s v="MD"/>
  </r>
  <r>
    <s v="BTK-99507731-G-688439-rq"/>
    <s v="Myrlene Mc Carroll"/>
    <m/>
    <x v="3"/>
    <s v="10/22/2020"/>
    <x v="0"/>
    <s v="Gatesville"/>
    <s v="Texas"/>
    <x v="2"/>
    <x v="0"/>
    <n v="42"/>
    <x v="3"/>
    <s v="IL"/>
  </r>
  <r>
    <s v="AOC-53770312-n-467737-U3"/>
    <s v="Wakefield Heddy"/>
    <m/>
    <x v="0"/>
    <s v="10/03/2020"/>
    <x v="0"/>
    <s v="Flint"/>
    <s v="Michigan"/>
    <x v="1"/>
    <x v="0"/>
    <n v="17"/>
    <x v="3"/>
    <s v="IL"/>
  </r>
  <r>
    <s v="ZKM-12765740-b-489152-wL"/>
    <s v="Jorey Gullyes"/>
    <m/>
    <x v="0"/>
    <s v="10/29/2020"/>
    <x v="0"/>
    <s v="Memphis"/>
    <s v="Tennessee"/>
    <x v="0"/>
    <x v="1"/>
    <n v="10"/>
    <x v="3"/>
    <s v="IL"/>
  </r>
  <r>
    <s v="NNT-91531081-g-500448-Em"/>
    <s v="Gav Ferries"/>
    <m/>
    <x v="2"/>
    <s v="10/23/2020"/>
    <x v="2"/>
    <s v="Chicago"/>
    <s v="Illinois"/>
    <x v="0"/>
    <x v="0"/>
    <n v="42"/>
    <x v="2"/>
    <s v="CO"/>
  </r>
  <r>
    <s v="OSL-57907987-o-084559-nk"/>
    <s v="Phylis Papes"/>
    <m/>
    <x v="2"/>
    <s v="10/06/2020"/>
    <x v="2"/>
    <s v="Peoria"/>
    <s v="Illinois"/>
    <x v="0"/>
    <x v="1"/>
    <n v="36"/>
    <x v="1"/>
    <s v="MD"/>
  </r>
  <r>
    <s v="DEE-60551299-R-583192-4N"/>
    <s v="Arlin Joscelin"/>
    <m/>
    <x v="0"/>
    <s v="10/19/2020"/>
    <x v="0"/>
    <s v="Santa Fe"/>
    <s v="New Mexico"/>
    <x v="1"/>
    <x v="2"/>
    <n v="31"/>
    <x v="0"/>
    <s v="CA"/>
  </r>
  <r>
    <s v="KVV-80618619-H-081475-UW"/>
    <s v="Orlan Spurway"/>
    <m/>
    <x v="2"/>
    <s v="10/21/2020"/>
    <x v="0"/>
    <s v="Berkeley"/>
    <s v="California"/>
    <x v="1"/>
    <x v="1"/>
    <n v="41"/>
    <x v="1"/>
    <s v="MD"/>
  </r>
  <r>
    <s v="RPJ-16332528-B-381456-UL"/>
    <s v="Farlay Lawlance"/>
    <m/>
    <x v="2"/>
    <s v="10/16/2020"/>
    <x v="0"/>
    <s v="Kansas City"/>
    <s v="Missouri"/>
    <x v="3"/>
    <x v="0"/>
    <n v="12"/>
    <x v="0"/>
    <s v="CA"/>
  </r>
  <r>
    <s v="AAF-12965416-Y-392290-yT"/>
    <s v="Ardelle Dunbavin"/>
    <m/>
    <x v="3"/>
    <s v="10/18/2020"/>
    <x v="0"/>
    <s v="Philadelphia"/>
    <s v="Pennsylvania"/>
    <x v="3"/>
    <x v="0"/>
    <n v="16"/>
    <x v="0"/>
    <s v="CA"/>
  </r>
  <r>
    <s v="USH-82550276-v-576801-67"/>
    <s v="Verile Lyon"/>
    <m/>
    <x v="1"/>
    <s v="10/11/2020"/>
    <x v="1"/>
    <s v="Denver"/>
    <s v="Colorado"/>
    <x v="3"/>
    <x v="2"/>
    <n v="25"/>
    <x v="2"/>
    <s v="CO"/>
  </r>
  <r>
    <s v="SSR-32036588-j-188114-jU"/>
    <s v="Quintilla Alanbrooke"/>
    <m/>
    <x v="2"/>
    <s v="10/11/2020"/>
    <x v="0"/>
    <s v="Elmira"/>
    <s v="New York"/>
    <x v="0"/>
    <x v="2"/>
    <n v="7"/>
    <x v="0"/>
    <s v="CA"/>
  </r>
  <r>
    <s v="BJL-36656838-m-722684-7w"/>
    <s v="Valenka Kensall"/>
    <m/>
    <x v="1"/>
    <s v="10/21/2020"/>
    <x v="0"/>
    <s v="Ridgely"/>
    <s v="Maryland"/>
    <x v="1"/>
    <x v="0"/>
    <n v="42"/>
    <x v="0"/>
    <s v="CA"/>
  </r>
  <r>
    <s v="NRN-01041879-E-570522-W2"/>
    <s v="Ninnette Tilney"/>
    <m/>
    <x v="2"/>
    <s v="10/23/2020"/>
    <x v="0"/>
    <s v="Columbus"/>
    <s v="Ohio"/>
    <x v="2"/>
    <x v="0"/>
    <n v="12"/>
    <x v="0"/>
    <s v="CA"/>
  </r>
  <r>
    <s v="UUF-50807225-D-146440-st"/>
    <s v="Robinet Tantrum"/>
    <n v="5"/>
    <x v="0"/>
    <s v="10/10/2020"/>
    <x v="0"/>
    <s v="Aurora"/>
    <s v="Colorado"/>
    <x v="0"/>
    <x v="1"/>
    <n v="34"/>
    <x v="0"/>
    <s v="CA"/>
  </r>
  <r>
    <s v="WQL-77548986-n-583723-Rb"/>
    <s v="Lynelle Tregea"/>
    <m/>
    <x v="3"/>
    <s v="10/28/2020"/>
    <x v="0"/>
    <s v="Madison"/>
    <s v="Wisconsin"/>
    <x v="0"/>
    <x v="0"/>
    <n v="40"/>
    <x v="3"/>
    <s v="IL"/>
  </r>
  <r>
    <s v="XYI-12594597-6-296752-vn"/>
    <s v="Boniface Rohlf"/>
    <m/>
    <x v="0"/>
    <s v="10/14/2020"/>
    <x v="1"/>
    <s v="Montgomery"/>
    <s v="Alabama"/>
    <x v="3"/>
    <x v="0"/>
    <n v="6"/>
    <x v="3"/>
    <s v="IL"/>
  </r>
  <r>
    <s v="DWZ-38854961-p-053605-dj"/>
    <s v="Jeremie Eames"/>
    <m/>
    <x v="3"/>
    <s v="10/24/2020"/>
    <x v="2"/>
    <s v="San Diego"/>
    <s v="California"/>
    <x v="0"/>
    <x v="0"/>
    <n v="26"/>
    <x v="0"/>
    <s v="CA"/>
  </r>
  <r>
    <s v="HPO-99942898-E-187170-Li"/>
    <s v="Ursula Sieghard"/>
    <n v="9"/>
    <x v="4"/>
    <s v="10/13/2020"/>
    <x v="2"/>
    <s v="Galveston"/>
    <s v="Texas"/>
    <x v="0"/>
    <x v="0"/>
    <n v="44"/>
    <x v="0"/>
    <s v="CA"/>
  </r>
  <r>
    <s v="CIY-75040828-z-231119-sD"/>
    <s v="Ruttger Dugue"/>
    <n v="5"/>
    <x v="0"/>
    <s v="10/09/2020"/>
    <x v="0"/>
    <s v="Birmingham"/>
    <s v="Alabama"/>
    <x v="2"/>
    <x v="0"/>
    <n v="31"/>
    <x v="1"/>
    <s v="MD"/>
  </r>
  <r>
    <s v="MGL-71021981-M-586131-WW"/>
    <s v="Dal Jurgen"/>
    <m/>
    <x v="1"/>
    <s v="10/10/2020"/>
    <x v="0"/>
    <s v="Albany"/>
    <s v="New York"/>
    <x v="1"/>
    <x v="0"/>
    <n v="44"/>
    <x v="2"/>
    <s v="CO"/>
  </r>
  <r>
    <s v="VNS-87002245-o-610005-Rn"/>
    <s v="Glynda Headland"/>
    <n v="1"/>
    <x v="3"/>
    <s v="10/27/2020"/>
    <x v="0"/>
    <s v="Chattanooga"/>
    <s v="Tennessee"/>
    <x v="0"/>
    <x v="0"/>
    <n v="26"/>
    <x v="1"/>
    <s v="MD"/>
  </r>
  <r>
    <s v="LRD-60157252-t-848725-LK"/>
    <s v="Siegfried Gaw"/>
    <n v="7"/>
    <x v="0"/>
    <s v="10/06/2020"/>
    <x v="0"/>
    <s v="Las Vegas"/>
    <s v="Nevada"/>
    <x v="1"/>
    <x v="0"/>
    <n v="28"/>
    <x v="3"/>
    <s v="IL"/>
  </r>
  <r>
    <s v="ZLM-77715769-w-545004-kD"/>
    <s v="Felipe Wiggett"/>
    <m/>
    <x v="0"/>
    <s v="10/03/2020"/>
    <x v="0"/>
    <s v="Flint"/>
    <s v="Michigan"/>
    <x v="0"/>
    <x v="1"/>
    <n v="7"/>
    <x v="0"/>
    <s v="CA"/>
  </r>
  <r>
    <s v="AIZ-77983274-F-666637-rD"/>
    <s v="Marcello Barrows"/>
    <n v="3"/>
    <x v="2"/>
    <s v="10/02/2020"/>
    <x v="0"/>
    <s v="Cincinnati"/>
    <s v="Ohio"/>
    <x v="1"/>
    <x v="0"/>
    <n v="13"/>
    <x v="3"/>
    <s v="IL"/>
  </r>
  <r>
    <s v="MCR-26550639-L-257999-so"/>
    <s v="Dolly Barhims"/>
    <n v="10"/>
    <x v="1"/>
    <s v="10/24/2020"/>
    <x v="0"/>
    <s v="Chicago"/>
    <s v="Illinois"/>
    <x v="0"/>
    <x v="1"/>
    <n v="19"/>
    <x v="3"/>
    <s v="IL"/>
  </r>
  <r>
    <s v="XED-79262028-V-709989-yv"/>
    <s v="Hurley Domm"/>
    <m/>
    <x v="1"/>
    <s v="10/02/2020"/>
    <x v="0"/>
    <s v="New York City"/>
    <s v="New York"/>
    <x v="2"/>
    <x v="0"/>
    <n v="34"/>
    <x v="2"/>
    <s v="CO"/>
  </r>
  <r>
    <s v="YVH-45262335-S-034049-5C"/>
    <s v="Daphene Davidovic"/>
    <m/>
    <x v="4"/>
    <s v="10/07/2020"/>
    <x v="0"/>
    <s v="Cedar Rapids"/>
    <s v="Iowa"/>
    <x v="0"/>
    <x v="0"/>
    <n v="19"/>
    <x v="0"/>
    <s v="CA"/>
  </r>
  <r>
    <s v="QFR-90409276-a-122628-nR"/>
    <s v="Amory Fransoni"/>
    <m/>
    <x v="1"/>
    <s v="10/30/2020"/>
    <x v="0"/>
    <s v="Fort Lauderdale"/>
    <s v="Florida"/>
    <x v="0"/>
    <x v="0"/>
    <n v="18"/>
    <x v="1"/>
    <s v="MD"/>
  </r>
  <r>
    <s v="PTY-24599208-Y-603542-8Q"/>
    <s v="Estele Zappel"/>
    <m/>
    <x v="2"/>
    <s v="10/29/2020"/>
    <x v="0"/>
    <s v="Dallas"/>
    <s v="Texas"/>
    <x v="1"/>
    <x v="0"/>
    <n v="29"/>
    <x v="1"/>
    <s v="MD"/>
  </r>
  <r>
    <s v="HVM-76809498-T-507957-9q"/>
    <s v="Farly Carous"/>
    <m/>
    <x v="1"/>
    <s v="10/15/2020"/>
    <x v="0"/>
    <s v="Boca Raton"/>
    <s v="Florida"/>
    <x v="1"/>
    <x v="1"/>
    <n v="39"/>
    <x v="0"/>
    <s v="CA"/>
  </r>
  <r>
    <s v="KTM-62820649-T-598421-Wo"/>
    <s v="Berny Duckerin"/>
    <n v="2"/>
    <x v="3"/>
    <s v="10/02/2020"/>
    <x v="0"/>
    <s v="Houston"/>
    <s v="Texas"/>
    <x v="3"/>
    <x v="0"/>
    <n v="33"/>
    <x v="0"/>
    <s v="CA"/>
  </r>
  <r>
    <s v="HMP-99381902-1-136399-OL"/>
    <s v="Lilias Ratledge"/>
    <m/>
    <x v="0"/>
    <s v="10/03/2020"/>
    <x v="1"/>
    <s v="Saint Louis"/>
    <s v="Missouri"/>
    <x v="2"/>
    <x v="2"/>
    <n v="23"/>
    <x v="0"/>
    <s v="CA"/>
  </r>
  <r>
    <s v="YDX-72597778-o-381867-Uq"/>
    <s v="Ernaline Dumbar"/>
    <m/>
    <x v="1"/>
    <s v="10/16/2020"/>
    <x v="0"/>
    <s v="Fort Wayne"/>
    <s v="Indiana"/>
    <x v="1"/>
    <x v="0"/>
    <n v="44"/>
    <x v="3"/>
    <s v="IL"/>
  </r>
  <r>
    <s v="YCE-68524382-6-356960-WH"/>
    <s v="Tabatha Gercken"/>
    <n v="9"/>
    <x v="4"/>
    <s v="10/04/2020"/>
    <x v="2"/>
    <s v="Washington"/>
    <s v="District of Columbia"/>
    <x v="0"/>
    <x v="0"/>
    <n v="39"/>
    <x v="1"/>
    <s v="MD"/>
  </r>
  <r>
    <s v="ITH-82712206-b-997792-S8"/>
    <s v="Daron Tuttle"/>
    <m/>
    <x v="2"/>
    <s v="10/03/2020"/>
    <x v="0"/>
    <s v="Fort Wayne"/>
    <s v="Indiana"/>
    <x v="1"/>
    <x v="0"/>
    <n v="23"/>
    <x v="1"/>
    <s v="MD"/>
  </r>
  <r>
    <s v="YQM-98630806-j-267147-BE"/>
    <s v="Colleen Crummie"/>
    <n v="9"/>
    <x v="1"/>
    <s v="10/12/2020"/>
    <x v="0"/>
    <s v="Saint Petersburg"/>
    <s v="Florida"/>
    <x v="2"/>
    <x v="0"/>
    <n v="23"/>
    <x v="1"/>
    <s v="MD"/>
  </r>
  <r>
    <s v="DKV-99773840-I-185832-Dp"/>
    <s v="Danya Travers"/>
    <m/>
    <x v="2"/>
    <s v="10/24/2020"/>
    <x v="1"/>
    <s v="Philadelphia"/>
    <s v="Pennsylvania"/>
    <x v="1"/>
    <x v="0"/>
    <n v="17"/>
    <x v="1"/>
    <s v="MD"/>
  </r>
  <r>
    <s v="VZU-62359447-U-979485-hI"/>
    <s v="Brear Karlsen"/>
    <m/>
    <x v="0"/>
    <s v="10/24/2020"/>
    <x v="1"/>
    <s v="Las Vegas"/>
    <s v="Nevada"/>
    <x v="1"/>
    <x v="0"/>
    <n v="23"/>
    <x v="1"/>
    <s v="MD"/>
  </r>
  <r>
    <s v="BPZ-18398703-a-007402-zq"/>
    <s v="Reinhold Farden"/>
    <m/>
    <x v="1"/>
    <s v="10/12/2020"/>
    <x v="0"/>
    <s v="Fort Myers"/>
    <s v="Florida"/>
    <x v="3"/>
    <x v="2"/>
    <n v="20"/>
    <x v="0"/>
    <s v="CA"/>
  </r>
  <r>
    <s v="UHP-72609767-0-788051-o5"/>
    <s v="Lawton Pigram"/>
    <m/>
    <x v="3"/>
    <s v="10/13/2020"/>
    <x v="0"/>
    <s v="El Paso"/>
    <s v="Texas"/>
    <x v="1"/>
    <x v="0"/>
    <n v="17"/>
    <x v="3"/>
    <s v="IL"/>
  </r>
  <r>
    <s v="OAU-57242335-G-119819-kX"/>
    <s v="Ryan Reed"/>
    <n v="6"/>
    <x v="2"/>
    <s v="10/02/2020"/>
    <x v="0"/>
    <s v="Chicago"/>
    <s v="Illinois"/>
    <x v="1"/>
    <x v="0"/>
    <n v="36"/>
    <x v="1"/>
    <s v="MD"/>
  </r>
  <r>
    <s v="BRM-14694205-c-345271-Cw"/>
    <s v="Ardys Anan"/>
    <m/>
    <x v="2"/>
    <s v="10/24/2020"/>
    <x v="0"/>
    <s v="Los Angeles"/>
    <s v="California"/>
    <x v="0"/>
    <x v="0"/>
    <n v="45"/>
    <x v="3"/>
    <s v="IL"/>
  </r>
  <r>
    <s v="CVC-53028689-P-315832-tW"/>
    <s v="Shantee Mariault"/>
    <m/>
    <x v="2"/>
    <s v="10/30/2020"/>
    <x v="0"/>
    <s v="Orlando"/>
    <s v="Florida"/>
    <x v="2"/>
    <x v="1"/>
    <n v="32"/>
    <x v="1"/>
    <s v="MD"/>
  </r>
  <r>
    <s v="GYH-36547637-q-097635-bM"/>
    <s v="Glennis Cossom"/>
    <m/>
    <x v="2"/>
    <s v="10/18/2020"/>
    <x v="1"/>
    <s v="Gary"/>
    <s v="Indiana"/>
    <x v="2"/>
    <x v="2"/>
    <n v="36"/>
    <x v="1"/>
    <s v="MD"/>
  </r>
  <r>
    <s v="AGV-82599455-i-565760-Va"/>
    <s v="Kinna Embra"/>
    <m/>
    <x v="2"/>
    <s v="10/09/2020"/>
    <x v="1"/>
    <s v="Boston"/>
    <s v="Massachusetts"/>
    <x v="1"/>
    <x v="0"/>
    <n v="43"/>
    <x v="0"/>
    <s v="CA"/>
  </r>
  <r>
    <s v="MSD-53914088-m-412013-24"/>
    <s v="Conan Loton"/>
    <m/>
    <x v="4"/>
    <s v="10/13/2020"/>
    <x v="1"/>
    <s v="New York City"/>
    <s v="New York"/>
    <x v="2"/>
    <x v="0"/>
    <n v="18"/>
    <x v="1"/>
    <s v="MD"/>
  </r>
  <r>
    <s v="LWE-62199040-y-975355-n7"/>
    <s v="Crawford Saggs"/>
    <n v="3"/>
    <x v="2"/>
    <s v="10/26/2020"/>
    <x v="1"/>
    <s v="Suffolk"/>
    <s v="Virginia"/>
    <x v="3"/>
    <x v="0"/>
    <n v="23"/>
    <x v="0"/>
    <s v="CA"/>
  </r>
  <r>
    <s v="UMK-26518245-m-723625-3J"/>
    <s v="Free Santorini"/>
    <m/>
    <x v="2"/>
    <s v="10/25/2020"/>
    <x v="1"/>
    <s v="Bryan"/>
    <s v="Texas"/>
    <x v="3"/>
    <x v="0"/>
    <n v="21"/>
    <x v="1"/>
    <s v="MD"/>
  </r>
  <r>
    <s v="PJN-09538650-J-314871-dA"/>
    <s v="Cristabel Birchner"/>
    <m/>
    <x v="0"/>
    <s v="10/03/2020"/>
    <x v="0"/>
    <s v="Miami"/>
    <s v="Florida"/>
    <x v="1"/>
    <x v="2"/>
    <n v="35"/>
    <x v="0"/>
    <s v="CA"/>
  </r>
  <r>
    <s v="KCY-09080455-m-751429-r5"/>
    <s v="Flss Greenman"/>
    <m/>
    <x v="2"/>
    <s v="10/22/2020"/>
    <x v="0"/>
    <s v="Washington"/>
    <s v="District of Columbia"/>
    <x v="0"/>
    <x v="1"/>
    <n v="36"/>
    <x v="1"/>
    <s v="MD"/>
  </r>
  <r>
    <s v="KWB-76594596-q-268619-WB"/>
    <s v="Callida Huyhton"/>
    <m/>
    <x v="3"/>
    <s v="10/23/2020"/>
    <x v="0"/>
    <s v="Honolulu"/>
    <s v="Hawaii"/>
    <x v="1"/>
    <x v="0"/>
    <n v="12"/>
    <x v="3"/>
    <s v="IL"/>
  </r>
  <r>
    <s v="VEM-59497391-J-262905-Xo"/>
    <s v="Geno Lardeur"/>
    <m/>
    <x v="2"/>
    <s v="10/28/2020"/>
    <x v="0"/>
    <s v="Bronx"/>
    <s v="New York"/>
    <x v="2"/>
    <x v="0"/>
    <n v="13"/>
    <x v="3"/>
    <s v="IL"/>
  </r>
  <r>
    <s v="VPS-57292054-H-441204-Te"/>
    <s v="Garreth Brabyn"/>
    <n v="9"/>
    <x v="4"/>
    <s v="10/08/2020"/>
    <x v="0"/>
    <s v="Houston"/>
    <s v="Texas"/>
    <x v="0"/>
    <x v="0"/>
    <n v="44"/>
    <x v="2"/>
    <s v="CO"/>
  </r>
  <r>
    <s v="EGH-79065134-J-660583-KM"/>
    <s v="Hercules Cicco"/>
    <m/>
    <x v="3"/>
    <s v="10/28/2020"/>
    <x v="0"/>
    <s v="Garden Grove"/>
    <s v="California"/>
    <x v="0"/>
    <x v="0"/>
    <n v="42"/>
    <x v="1"/>
    <s v="MD"/>
  </r>
  <r>
    <s v="KYO-66266104-r-295816-uN"/>
    <s v="Sadella Petts"/>
    <n v="4"/>
    <x v="3"/>
    <s v="10/20/2020"/>
    <x v="0"/>
    <s v="Atlanta"/>
    <s v="Georgia"/>
    <x v="0"/>
    <x v="2"/>
    <n v="33"/>
    <x v="3"/>
    <s v="IL"/>
  </r>
  <r>
    <s v="VNQ-80447877-y-017115-i5"/>
    <s v="Lolly Ferier"/>
    <n v="3"/>
    <x v="3"/>
    <s v="10/27/2020"/>
    <x v="2"/>
    <s v="Saginaw"/>
    <s v="Michigan"/>
    <x v="0"/>
    <x v="2"/>
    <n v="40"/>
    <x v="0"/>
    <s v="CA"/>
  </r>
  <r>
    <s v="BPX-43021204-y-532352-rb"/>
    <s v="Jemima Escofier"/>
    <m/>
    <x v="2"/>
    <s v="10/29/2020"/>
    <x v="2"/>
    <s v="Berkeley"/>
    <s v="California"/>
    <x v="0"/>
    <x v="0"/>
    <n v="33"/>
    <x v="0"/>
    <s v="CA"/>
  </r>
  <r>
    <s v="FOH-10794069-S-519054-AJ"/>
    <s v="Andi Mulvenna"/>
    <n v="7"/>
    <x v="0"/>
    <s v="10/12/2020"/>
    <x v="0"/>
    <s v="New York City"/>
    <s v="New York"/>
    <x v="0"/>
    <x v="0"/>
    <n v="7"/>
    <x v="0"/>
    <s v="CA"/>
  </r>
  <r>
    <s v="EEQ-54952722-N-851670-hf"/>
    <s v="Davita Oakly"/>
    <n v="9"/>
    <x v="4"/>
    <s v="10/11/2020"/>
    <x v="2"/>
    <s v="Birmingham"/>
    <s v="Alabama"/>
    <x v="0"/>
    <x v="0"/>
    <n v="12"/>
    <x v="1"/>
    <s v="MD"/>
  </r>
  <r>
    <s v="UDA-58541126-Y-985365-NO"/>
    <s v="Chariot Siddons"/>
    <m/>
    <x v="1"/>
    <s v="10/19/2020"/>
    <x v="0"/>
    <s v="Miami"/>
    <s v="Florida"/>
    <x v="2"/>
    <x v="0"/>
    <n v="33"/>
    <x v="0"/>
    <s v="CA"/>
  </r>
  <r>
    <s v="JEO-01126890-w-239701-xq"/>
    <s v="Jule Salling"/>
    <n v="8"/>
    <x v="0"/>
    <s v="10/04/2020"/>
    <x v="0"/>
    <s v="Albuquerque"/>
    <s v="New Mexico"/>
    <x v="2"/>
    <x v="0"/>
    <n v="22"/>
    <x v="1"/>
    <s v="MD"/>
  </r>
  <r>
    <s v="SON-12545560-i-779263-gT"/>
    <s v="Cobb Bolver"/>
    <n v="7"/>
    <x v="0"/>
    <s v="10/19/2020"/>
    <x v="1"/>
    <s v="Tucson"/>
    <s v="Arizona"/>
    <x v="3"/>
    <x v="2"/>
    <n v="14"/>
    <x v="1"/>
    <s v="MD"/>
  </r>
  <r>
    <s v="LIA-17668555-Q-303402-oI"/>
    <s v="Mirabel Dibner"/>
    <n v="5"/>
    <x v="0"/>
    <s v="10/19/2020"/>
    <x v="0"/>
    <s v="Las Vegas"/>
    <s v="Nevada"/>
    <x v="0"/>
    <x v="2"/>
    <n v="20"/>
    <x v="0"/>
    <s v="CA"/>
  </r>
  <r>
    <s v="KKO-17610536-j-874648-F3"/>
    <s v="Pincus Blasoni"/>
    <m/>
    <x v="2"/>
    <s v="10/17/2020"/>
    <x v="0"/>
    <s v="Washington"/>
    <s v="District of Columbia"/>
    <x v="2"/>
    <x v="0"/>
    <n v="32"/>
    <x v="1"/>
    <s v="MD"/>
  </r>
  <r>
    <s v="LFZ-00419587-l-902520-Xx"/>
    <s v="Ernesta Hugnet"/>
    <n v="6"/>
    <x v="0"/>
    <s v="10/18/2020"/>
    <x v="0"/>
    <s v="Toledo"/>
    <s v="Ohio"/>
    <x v="2"/>
    <x v="0"/>
    <n v="12"/>
    <x v="1"/>
    <s v="MD"/>
  </r>
  <r>
    <s v="YGG-97093616-D-343324-gk"/>
    <s v="Chrysler Witts"/>
    <n v="6"/>
    <x v="0"/>
    <s v="10/02/2020"/>
    <x v="2"/>
    <s v="San Jose"/>
    <s v="California"/>
    <x v="0"/>
    <x v="2"/>
    <n v="17"/>
    <x v="0"/>
    <s v="CA"/>
  </r>
  <r>
    <s v="RXA-76112892-A-983706-M4"/>
    <s v="Cyrille Blissett"/>
    <m/>
    <x v="2"/>
    <s v="10/28/2020"/>
    <x v="1"/>
    <s v="Birmingham"/>
    <s v="Alabama"/>
    <x v="1"/>
    <x v="0"/>
    <n v="29"/>
    <x v="0"/>
    <s v="CA"/>
  </r>
  <r>
    <s v="DJQ-08253213-k-828398-Fz"/>
    <s v="Linus Whereat"/>
    <m/>
    <x v="2"/>
    <s v="10/28/2020"/>
    <x v="0"/>
    <s v="Saint Louis"/>
    <s v="Missouri"/>
    <x v="1"/>
    <x v="2"/>
    <n v="10"/>
    <x v="1"/>
    <s v="MD"/>
  </r>
  <r>
    <s v="PGH-30189332-7-694368-4O"/>
    <s v="Nanine Adamczyk"/>
    <n v="4"/>
    <x v="2"/>
    <s v="10/27/2020"/>
    <x v="1"/>
    <s v="San Diego"/>
    <s v="California"/>
    <x v="1"/>
    <x v="2"/>
    <n v="19"/>
    <x v="1"/>
    <s v="MD"/>
  </r>
  <r>
    <s v="MDD-65669973-e-820979-6P"/>
    <s v="Kris Dimberline"/>
    <n v="5"/>
    <x v="2"/>
    <s v="10/07/2020"/>
    <x v="0"/>
    <s v="Des Moines"/>
    <s v="Iowa"/>
    <x v="3"/>
    <x v="0"/>
    <n v="32"/>
    <x v="0"/>
    <s v="CA"/>
  </r>
  <r>
    <s v="MXK-67505038-g-575649-Ry"/>
    <s v="Aile Fewtrell"/>
    <m/>
    <x v="1"/>
    <s v="10/07/2020"/>
    <x v="0"/>
    <s v="Miami"/>
    <s v="Florida"/>
    <x v="0"/>
    <x v="0"/>
    <n v="37"/>
    <x v="0"/>
    <s v="CA"/>
  </r>
  <r>
    <s v="BXZ-80873888-j-408895-NR"/>
    <s v="Abdul Moyce"/>
    <m/>
    <x v="2"/>
    <s v="10/04/2020"/>
    <x v="2"/>
    <s v="Jackson"/>
    <s v="Mississippi"/>
    <x v="0"/>
    <x v="2"/>
    <n v="20"/>
    <x v="0"/>
    <s v="CA"/>
  </r>
  <r>
    <s v="ASE-09864034-K-310679-jc"/>
    <s v="Gert Empringham"/>
    <n v="5"/>
    <x v="0"/>
    <s v="10/18/2020"/>
    <x v="2"/>
    <s v="New Orleans"/>
    <s v="Louisiana"/>
    <x v="0"/>
    <x v="1"/>
    <n v="21"/>
    <x v="3"/>
    <s v="IL"/>
  </r>
  <r>
    <s v="QDR-91306915-K-311541-oB"/>
    <s v="Mandie Mundow"/>
    <m/>
    <x v="3"/>
    <s v="10/16/2020"/>
    <x v="0"/>
    <s v="Clearwater"/>
    <s v="Florida"/>
    <x v="0"/>
    <x v="0"/>
    <n v="23"/>
    <x v="0"/>
    <s v="CA"/>
  </r>
  <r>
    <s v="TAG-72622312-B-432326-uE"/>
    <s v="Estrellita Seefus"/>
    <n v="3"/>
    <x v="2"/>
    <s v="10/25/2020"/>
    <x v="0"/>
    <s v="Des Moines"/>
    <s v="Iowa"/>
    <x v="1"/>
    <x v="0"/>
    <n v="33"/>
    <x v="0"/>
    <s v="CA"/>
  </r>
  <r>
    <s v="CEA-59978207-5-553691-5w"/>
    <s v="Reese McVitie"/>
    <m/>
    <x v="0"/>
    <s v="10/28/2020"/>
    <x v="0"/>
    <s v="Saint Augustine"/>
    <s v="Florida"/>
    <x v="1"/>
    <x v="2"/>
    <n v="36"/>
    <x v="1"/>
    <s v="MD"/>
  </r>
  <r>
    <s v="YXD-44427333-D-596198-9c"/>
    <s v="Mickey Goodbarne"/>
    <m/>
    <x v="2"/>
    <s v="10/08/2020"/>
    <x v="0"/>
    <s v="Youngstown"/>
    <s v="Ohio"/>
    <x v="0"/>
    <x v="2"/>
    <n v="39"/>
    <x v="0"/>
    <s v="CA"/>
  </r>
  <r>
    <s v="UVZ-74314116-C-709585-Bx"/>
    <s v="Wallas Creek"/>
    <n v="6"/>
    <x v="2"/>
    <s v="10/23/2020"/>
    <x v="0"/>
    <s v="Cambridge"/>
    <s v="Massachusetts"/>
    <x v="0"/>
    <x v="0"/>
    <n v="21"/>
    <x v="1"/>
    <s v="MD"/>
  </r>
  <r>
    <s v="NWC-82029596-x-624936-GJ"/>
    <s v="Alvy Theseira"/>
    <m/>
    <x v="2"/>
    <s v="10/28/2020"/>
    <x v="0"/>
    <s v="Ridgely"/>
    <s v="Maryland"/>
    <x v="0"/>
    <x v="0"/>
    <n v="38"/>
    <x v="0"/>
    <s v="CA"/>
  </r>
  <r>
    <s v="KTR-31517958-O-567796-Bw"/>
    <s v="Esmeralda Allcorn"/>
    <m/>
    <x v="2"/>
    <s v="10/17/2020"/>
    <x v="0"/>
    <s v="Austin"/>
    <s v="Texas"/>
    <x v="0"/>
    <x v="0"/>
    <n v="38"/>
    <x v="2"/>
    <s v="CO"/>
  </r>
  <r>
    <s v="IKM-82892383-b-974844-XQ"/>
    <s v="Fredericka Khristoforov"/>
    <m/>
    <x v="4"/>
    <s v="10/05/2020"/>
    <x v="0"/>
    <s v="Roanoke"/>
    <s v="Virginia"/>
    <x v="2"/>
    <x v="2"/>
    <n v="6"/>
    <x v="0"/>
    <s v="CA"/>
  </r>
  <r>
    <s v="JEV-66907263-g-247486-wd"/>
    <s v="Cinderella Kaesmakers"/>
    <n v="10"/>
    <x v="1"/>
    <s v="10/12/2020"/>
    <x v="0"/>
    <s v="Evansville"/>
    <s v="Indiana"/>
    <x v="0"/>
    <x v="0"/>
    <n v="30"/>
    <x v="0"/>
    <s v="CA"/>
  </r>
  <r>
    <s v="RHD-56179960-X-372193-h8"/>
    <s v="Dinnie Gudgen"/>
    <n v="9"/>
    <x v="4"/>
    <s v="10/01/2020"/>
    <x v="1"/>
    <s v="Pasadena"/>
    <s v="California"/>
    <x v="3"/>
    <x v="1"/>
    <n v="30"/>
    <x v="3"/>
    <s v="IL"/>
  </r>
  <r>
    <s v="GOS-33852645-m-211830-We"/>
    <s v="Meghan Calabry"/>
    <m/>
    <x v="3"/>
    <s v="10/08/2020"/>
    <x v="2"/>
    <s v="Fresno"/>
    <s v="California"/>
    <x v="0"/>
    <x v="0"/>
    <n v="15"/>
    <x v="0"/>
    <s v="CA"/>
  </r>
  <r>
    <s v="GOO-27422860-g-261921-M6"/>
    <s v="Darin Nunnerley"/>
    <m/>
    <x v="2"/>
    <s v="10/15/2020"/>
    <x v="0"/>
    <s v="Omaha"/>
    <s v="Nebraska"/>
    <x v="0"/>
    <x v="0"/>
    <n v="15"/>
    <x v="0"/>
    <s v="CA"/>
  </r>
  <r>
    <s v="TEV-51717775-o-786108-td"/>
    <s v="Burch Gimlet"/>
    <m/>
    <x v="0"/>
    <s v="10/23/2020"/>
    <x v="0"/>
    <s v="Alhambra"/>
    <s v="California"/>
    <x v="0"/>
    <x v="0"/>
    <n v="33"/>
    <x v="1"/>
    <s v="MD"/>
  </r>
  <r>
    <s v="KSU-33321056-b-872663-1T"/>
    <s v="Em Sessuns"/>
    <m/>
    <x v="3"/>
    <s v="10/10/2020"/>
    <x v="0"/>
    <s v="Anniston"/>
    <s v="Alabama"/>
    <x v="1"/>
    <x v="0"/>
    <n v="42"/>
    <x v="0"/>
    <s v="CA"/>
  </r>
  <r>
    <s v="ZFZ-51350202-0-572222-Fd"/>
    <s v="Alexis Djekovic"/>
    <m/>
    <x v="1"/>
    <s v="10/15/2020"/>
    <x v="0"/>
    <s v="Anchorage"/>
    <s v="Alaska"/>
    <x v="2"/>
    <x v="2"/>
    <n v="21"/>
    <x v="1"/>
    <s v="MD"/>
  </r>
  <r>
    <s v="RXV-84622248-5-288477-qZ"/>
    <s v="Roobbie Shingler"/>
    <m/>
    <x v="1"/>
    <s v="10/05/2020"/>
    <x v="0"/>
    <s v="Birmingham"/>
    <s v="Alabama"/>
    <x v="2"/>
    <x v="0"/>
    <n v="42"/>
    <x v="0"/>
    <s v="CA"/>
  </r>
  <r>
    <s v="PIT-92372743-t-379126-7F"/>
    <s v="Simonne Bonsall"/>
    <m/>
    <x v="3"/>
    <s v="10/05/2020"/>
    <x v="1"/>
    <s v="Independence"/>
    <s v="Missouri"/>
    <x v="2"/>
    <x v="0"/>
    <n v="18"/>
    <x v="0"/>
    <s v="CA"/>
  </r>
  <r>
    <s v="QAG-88553763-2-263960-Rf"/>
    <s v="Dorrie Basketfield"/>
    <m/>
    <x v="0"/>
    <s v="10/27/2020"/>
    <x v="0"/>
    <s v="Corona"/>
    <s v="California"/>
    <x v="1"/>
    <x v="0"/>
    <n v="39"/>
    <x v="0"/>
    <s v="CA"/>
  </r>
  <r>
    <s v="MBY-23064634-a-126990-Vl"/>
    <s v="Maximilianus Littler"/>
    <m/>
    <x v="2"/>
    <s v="10/22/2020"/>
    <x v="0"/>
    <s v="Minneapolis"/>
    <s v="Minnesota"/>
    <x v="2"/>
    <x v="2"/>
    <n v="38"/>
    <x v="1"/>
    <s v="MD"/>
  </r>
  <r>
    <s v="NIR-57419971-X-687096-J5"/>
    <s v="Wenona Cagan"/>
    <m/>
    <x v="0"/>
    <s v="10/19/2020"/>
    <x v="0"/>
    <s v="Houston"/>
    <s v="Texas"/>
    <x v="0"/>
    <x v="0"/>
    <n v="6"/>
    <x v="1"/>
    <s v="MD"/>
  </r>
  <r>
    <s v="EPV-28074313-x-423929-aN"/>
    <s v="Kanya Mardoll"/>
    <m/>
    <x v="2"/>
    <s v="10/09/2020"/>
    <x v="0"/>
    <s v="Washington"/>
    <s v="District of Columbia"/>
    <x v="0"/>
    <x v="2"/>
    <n v="20"/>
    <x v="3"/>
    <s v="IL"/>
  </r>
  <r>
    <s v="VQI-98297021-h-499376-k1"/>
    <s v="Lanny Karpinski"/>
    <n v="9"/>
    <x v="1"/>
    <s v="10/15/2020"/>
    <x v="1"/>
    <s v="Washington"/>
    <s v="District of Columbia"/>
    <x v="1"/>
    <x v="0"/>
    <n v="27"/>
    <x v="3"/>
    <s v="IL"/>
  </r>
  <r>
    <s v="CQG-98558937-x-967269-6U"/>
    <s v="Bendix Dunnaway"/>
    <n v="4"/>
    <x v="3"/>
    <s v="10/13/2020"/>
    <x v="0"/>
    <s v="Wichita Falls"/>
    <s v="Texas"/>
    <x v="1"/>
    <x v="0"/>
    <n v="36"/>
    <x v="0"/>
    <s v="CA"/>
  </r>
  <r>
    <s v="PPM-15665293-3-993644-Kp"/>
    <s v="Eleanora Mustard"/>
    <m/>
    <x v="3"/>
    <s v="10/16/2020"/>
    <x v="0"/>
    <s v="Sioux Falls"/>
    <s v="South Dakota"/>
    <x v="3"/>
    <x v="2"/>
    <n v="33"/>
    <x v="1"/>
    <s v="MD"/>
  </r>
  <r>
    <s v="MST-49792635-H-565912-qe"/>
    <s v="Damaris Candelin"/>
    <m/>
    <x v="3"/>
    <s v="10/29/2020"/>
    <x v="0"/>
    <s v="Saint Louis"/>
    <s v="Missouri"/>
    <x v="3"/>
    <x v="0"/>
    <n v="14"/>
    <x v="0"/>
    <s v="CA"/>
  </r>
  <r>
    <s v="BOJ-58586446-D-313887-NW"/>
    <s v="Nicolis MacCosty"/>
    <n v="8"/>
    <x v="0"/>
    <s v="10/05/2020"/>
    <x v="0"/>
    <s v="Vero Beach"/>
    <s v="Florida"/>
    <x v="0"/>
    <x v="1"/>
    <n v="10"/>
    <x v="0"/>
    <s v="CA"/>
  </r>
  <r>
    <s v="OYP-76068017-T-525601-wf"/>
    <s v="Upton Simonite"/>
    <n v="5"/>
    <x v="0"/>
    <s v="10/21/2020"/>
    <x v="0"/>
    <s v="Los Angeles"/>
    <s v="California"/>
    <x v="2"/>
    <x v="0"/>
    <n v="41"/>
    <x v="1"/>
    <s v="MD"/>
  </r>
  <r>
    <s v="WWZ-24151003-y-951613-tk"/>
    <s v="Norby Di Biasi"/>
    <n v="9"/>
    <x v="1"/>
    <s v="10/30/2020"/>
    <x v="0"/>
    <s v="Mobile"/>
    <s v="Alabama"/>
    <x v="1"/>
    <x v="0"/>
    <n v="43"/>
    <x v="1"/>
    <s v="MD"/>
  </r>
  <r>
    <s v="KNH-62640448-R-391668-t6"/>
    <s v="Kylila Bellam"/>
    <m/>
    <x v="0"/>
    <s v="10/03/2020"/>
    <x v="0"/>
    <s v="Des Moines"/>
    <s v="Iowa"/>
    <x v="3"/>
    <x v="2"/>
    <n v="19"/>
    <x v="3"/>
    <s v="IL"/>
  </r>
  <r>
    <s v="BMR-62003569-e-705608-vp"/>
    <s v="Elise Hallihan"/>
    <n v="6"/>
    <x v="0"/>
    <s v="10/27/2020"/>
    <x v="0"/>
    <s v="Phoenix"/>
    <s v="Arizona"/>
    <x v="0"/>
    <x v="0"/>
    <n v="28"/>
    <x v="3"/>
    <s v="IL"/>
  </r>
  <r>
    <s v="MZR-03649415-g-859657-vk"/>
    <s v="Dud Dallimare"/>
    <m/>
    <x v="2"/>
    <s v="10/05/2020"/>
    <x v="0"/>
    <s v="Scottsdale"/>
    <s v="Arizona"/>
    <x v="3"/>
    <x v="2"/>
    <n v="16"/>
    <x v="2"/>
    <s v="CO"/>
  </r>
  <r>
    <s v="DGI-94081807-G-124805-iC"/>
    <s v="Elna Woolmington"/>
    <n v="4"/>
    <x v="2"/>
    <s v="10/27/2020"/>
    <x v="0"/>
    <s v="Tulsa"/>
    <s v="Oklahoma"/>
    <x v="1"/>
    <x v="0"/>
    <n v="26"/>
    <x v="1"/>
    <s v="MD"/>
  </r>
  <r>
    <s v="NFB-62419356-W-454148-Lz"/>
    <s v="Damita Burless"/>
    <m/>
    <x v="4"/>
    <s v="10/23/2020"/>
    <x v="0"/>
    <s v="Macon"/>
    <s v="Georgia"/>
    <x v="1"/>
    <x v="0"/>
    <n v="15"/>
    <x v="0"/>
    <s v="CA"/>
  </r>
  <r>
    <s v="VGQ-62741233-f-237919-yx"/>
    <s v="Rochette Malenfant"/>
    <n v="4"/>
    <x v="2"/>
    <s v="10/20/2020"/>
    <x v="0"/>
    <s v="Austin"/>
    <s v="Texas"/>
    <x v="1"/>
    <x v="0"/>
    <n v="15"/>
    <x v="1"/>
    <s v="MD"/>
  </r>
  <r>
    <s v="XBN-79788646-u-879663-ek"/>
    <s v="Aeriel Denisovo"/>
    <m/>
    <x v="0"/>
    <s v="10/04/2020"/>
    <x v="2"/>
    <s v="Nashville"/>
    <s v="Tennessee"/>
    <x v="0"/>
    <x v="0"/>
    <n v="40"/>
    <x v="1"/>
    <s v="MD"/>
  </r>
  <r>
    <s v="UQV-51851438-7-678363-mX"/>
    <s v="Lem Stopps"/>
    <m/>
    <x v="2"/>
    <s v="10/29/2020"/>
    <x v="0"/>
    <s v="Springfield"/>
    <s v="Massachusetts"/>
    <x v="0"/>
    <x v="0"/>
    <n v="38"/>
    <x v="0"/>
    <s v="CA"/>
  </r>
  <r>
    <s v="GCW-01265808-6-098703-td"/>
    <s v="Viviana Witherbed"/>
    <n v="9"/>
    <x v="1"/>
    <s v="10/09/2020"/>
    <x v="0"/>
    <s v="Mesquite"/>
    <s v="Texas"/>
    <x v="1"/>
    <x v="1"/>
    <n v="14"/>
    <x v="1"/>
    <s v="MD"/>
  </r>
  <r>
    <s v="MJG-51950202-k-491928-rn"/>
    <s v="Charmane Konerding"/>
    <m/>
    <x v="0"/>
    <s v="10/11/2020"/>
    <x v="0"/>
    <s v="Staten Island"/>
    <s v="New York"/>
    <x v="2"/>
    <x v="2"/>
    <n v="42"/>
    <x v="0"/>
    <s v="CA"/>
  </r>
  <r>
    <s v="WTK-47348995-z-431104-VM"/>
    <s v="Regine Albasini"/>
    <m/>
    <x v="2"/>
    <s v="10/24/2020"/>
    <x v="0"/>
    <s v="Charlotte"/>
    <s v="North Carolina"/>
    <x v="3"/>
    <x v="0"/>
    <n v="25"/>
    <x v="2"/>
    <s v="CO"/>
  </r>
  <r>
    <s v="YZW-34874267-t-124082-P9"/>
    <s v="Sol Kubica"/>
    <m/>
    <x v="0"/>
    <s v="10/14/2020"/>
    <x v="0"/>
    <s v="Kalamazoo"/>
    <s v="Michigan"/>
    <x v="0"/>
    <x v="0"/>
    <n v="39"/>
    <x v="0"/>
    <s v="CA"/>
  </r>
  <r>
    <s v="XCY-92975117-P-767856-QQ"/>
    <s v="Fidelity Siveter"/>
    <m/>
    <x v="0"/>
    <s v="10/30/2020"/>
    <x v="0"/>
    <s v="Springfield"/>
    <s v="Massachusetts"/>
    <x v="2"/>
    <x v="0"/>
    <n v="14"/>
    <x v="0"/>
    <s v="CA"/>
  </r>
  <r>
    <s v="KTW-59246080-u-157854-Mt"/>
    <s v="Kimmie Berge"/>
    <n v="5"/>
    <x v="2"/>
    <s v="10/21/2020"/>
    <x v="0"/>
    <s v="Hot Springs National Park"/>
    <s v="Arkansas"/>
    <x v="0"/>
    <x v="1"/>
    <n v="40"/>
    <x v="0"/>
    <s v="CA"/>
  </r>
  <r>
    <s v="ZUY-62039832-N-267296-Mf"/>
    <s v="Guenevere Veltmann"/>
    <m/>
    <x v="0"/>
    <s v="10/16/2020"/>
    <x v="0"/>
    <s v="Tampa"/>
    <s v="Florida"/>
    <x v="1"/>
    <x v="2"/>
    <n v="8"/>
    <x v="3"/>
    <s v="IL"/>
  </r>
  <r>
    <s v="AJN-35711807-O-141816-Ob"/>
    <s v="Padraic Winthrop"/>
    <n v="5"/>
    <x v="2"/>
    <s v="10/10/2020"/>
    <x v="2"/>
    <s v="Jamaica"/>
    <s v="New York"/>
    <x v="0"/>
    <x v="2"/>
    <n v="43"/>
    <x v="0"/>
    <s v="CA"/>
  </r>
  <r>
    <s v="AUT-06258254-j-222919-r0"/>
    <s v="Monty Espin"/>
    <n v="6"/>
    <x v="0"/>
    <s v="10/29/2020"/>
    <x v="0"/>
    <s v="Brooklyn"/>
    <s v="New York"/>
    <x v="2"/>
    <x v="0"/>
    <n v="12"/>
    <x v="0"/>
    <s v="CA"/>
  </r>
  <r>
    <s v="MMS-25778828-f-252527-Kb"/>
    <s v="Rheba Bohlmann"/>
    <m/>
    <x v="0"/>
    <s v="10/11/2020"/>
    <x v="2"/>
    <s v="Cheyenne"/>
    <s v="Wyoming"/>
    <x v="0"/>
    <x v="0"/>
    <n v="21"/>
    <x v="1"/>
    <s v="MD"/>
  </r>
  <r>
    <s v="IMF-65869610-I-428282-DF"/>
    <s v="Emiline Faux"/>
    <m/>
    <x v="0"/>
    <s v="10/15/2020"/>
    <x v="0"/>
    <s v="Riverside"/>
    <s v="California"/>
    <x v="0"/>
    <x v="2"/>
    <n v="33"/>
    <x v="0"/>
    <s v="CA"/>
  </r>
  <r>
    <s v="JAY-67452262-2-765213-3z"/>
    <s v="Salim Beautyman"/>
    <n v="7"/>
    <x v="0"/>
    <s v="10/03/2020"/>
    <x v="0"/>
    <s v="Bakersfield"/>
    <s v="California"/>
    <x v="3"/>
    <x v="0"/>
    <n v="13"/>
    <x v="0"/>
    <s v="CA"/>
  </r>
  <r>
    <s v="UMQ-46948021-E-419628-VZ"/>
    <s v="Guillemette Olpin"/>
    <m/>
    <x v="3"/>
    <s v="10/11/2020"/>
    <x v="0"/>
    <s v="Naples"/>
    <s v="Florida"/>
    <x v="3"/>
    <x v="0"/>
    <n v="28"/>
    <x v="0"/>
    <s v="CA"/>
  </r>
  <r>
    <s v="TPM-51442558-l-481117-QY"/>
    <s v="Eugen Veldstra"/>
    <n v="6"/>
    <x v="0"/>
    <s v="10/18/2020"/>
    <x v="2"/>
    <s v="Albuquerque"/>
    <s v="New Mexico"/>
    <x v="0"/>
    <x v="0"/>
    <n v="45"/>
    <x v="3"/>
    <s v="IL"/>
  </r>
  <r>
    <s v="EZJ-82884312-N-334190-jE"/>
    <s v="Cletus Fairlaw"/>
    <m/>
    <x v="2"/>
    <s v="10/10/2020"/>
    <x v="1"/>
    <s v="Long Beach"/>
    <s v="California"/>
    <x v="2"/>
    <x v="2"/>
    <n v="43"/>
    <x v="1"/>
    <s v="MD"/>
  </r>
  <r>
    <s v="GKY-77470635-g-638727-ys"/>
    <s v="Audie Gilstin"/>
    <m/>
    <x v="2"/>
    <s v="10/19/2020"/>
    <x v="2"/>
    <s v="Fresno"/>
    <s v="California"/>
    <x v="0"/>
    <x v="2"/>
    <n v="29"/>
    <x v="0"/>
    <s v="CA"/>
  </r>
  <r>
    <s v="ZHN-62296956-F-941553-Th"/>
    <s v="Zilvia Everill"/>
    <n v="1"/>
    <x v="3"/>
    <s v="10/05/2020"/>
    <x v="0"/>
    <s v="Huntington"/>
    <s v="West Virginia"/>
    <x v="1"/>
    <x v="0"/>
    <n v="20"/>
    <x v="0"/>
    <s v="CA"/>
  </r>
  <r>
    <s v="UCC-41897593-Z-045441-Ld"/>
    <s v="Billy Kurt"/>
    <n v="6"/>
    <x v="2"/>
    <s v="10/13/2020"/>
    <x v="0"/>
    <s v="Alexandria"/>
    <s v="Louisiana"/>
    <x v="2"/>
    <x v="0"/>
    <n v="32"/>
    <x v="0"/>
    <s v="CA"/>
  </r>
  <r>
    <s v="UFX-72076636-8-064649-49"/>
    <s v="Stafford Orthmann"/>
    <m/>
    <x v="3"/>
    <s v="10/22/2020"/>
    <x v="0"/>
    <s v="Salt Lake City"/>
    <s v="Utah"/>
    <x v="2"/>
    <x v="0"/>
    <n v="27"/>
    <x v="2"/>
    <s v="CO"/>
  </r>
  <r>
    <s v="SCP-22962118-j-916171-Ag"/>
    <s v="Fletcher Busch"/>
    <m/>
    <x v="0"/>
    <s v="10/27/2020"/>
    <x v="0"/>
    <s v="Sacramento"/>
    <s v="California"/>
    <x v="3"/>
    <x v="2"/>
    <n v="39"/>
    <x v="2"/>
    <s v="CO"/>
  </r>
  <r>
    <s v="OHS-17842180-S-950736-ga"/>
    <s v="Staford Covington"/>
    <m/>
    <x v="0"/>
    <s v="10/14/2020"/>
    <x v="2"/>
    <s v="Cleveland"/>
    <s v="Ohio"/>
    <x v="0"/>
    <x v="0"/>
    <n v="36"/>
    <x v="0"/>
    <s v="CA"/>
  </r>
  <r>
    <s v="XPB-19985617-Q-060497-Jr"/>
    <s v="Em Tunnicliff"/>
    <m/>
    <x v="3"/>
    <s v="10/09/2020"/>
    <x v="0"/>
    <s v="Apache Junction"/>
    <s v="Arizona"/>
    <x v="3"/>
    <x v="0"/>
    <n v="8"/>
    <x v="1"/>
    <s v="MD"/>
  </r>
  <r>
    <s v="QDN-10697681-4-176056-MO"/>
    <s v="Frasquito Grinnikov"/>
    <m/>
    <x v="0"/>
    <s v="10/25/2020"/>
    <x v="1"/>
    <s v="Newark"/>
    <s v="New Jersey"/>
    <x v="2"/>
    <x v="0"/>
    <n v="45"/>
    <x v="0"/>
    <s v="CA"/>
  </r>
  <r>
    <s v="EVM-72590344-j-677647-q2"/>
    <s v="Bertine Ecob"/>
    <m/>
    <x v="2"/>
    <s v="10/03/2020"/>
    <x v="0"/>
    <s v="Chattanooga"/>
    <s v="Tennessee"/>
    <x v="0"/>
    <x v="0"/>
    <n v="26"/>
    <x v="2"/>
    <s v="CO"/>
  </r>
  <r>
    <s v="LVF-68088194-b-517252-ql"/>
    <s v="Ely Laugherane"/>
    <n v="4"/>
    <x v="2"/>
    <s v="10/18/2020"/>
    <x v="0"/>
    <s v="Chattanooga"/>
    <s v="Tennessee"/>
    <x v="3"/>
    <x v="2"/>
    <n v="39"/>
    <x v="3"/>
    <s v="IL"/>
  </r>
  <r>
    <s v="WNY-55152499-K-203332-zl"/>
    <s v="Minette Klaaassen"/>
    <n v="1"/>
    <x v="3"/>
    <s v="10/23/2020"/>
    <x v="0"/>
    <s v="Topeka"/>
    <s v="Kansas"/>
    <x v="2"/>
    <x v="0"/>
    <n v="36"/>
    <x v="0"/>
    <s v="CA"/>
  </r>
  <r>
    <s v="PRG-77354692-b-084652-DC"/>
    <s v="Angela MacAne"/>
    <n v="4"/>
    <x v="3"/>
    <s v="10/18/2020"/>
    <x v="0"/>
    <s v="Houston"/>
    <s v="Texas"/>
    <x v="0"/>
    <x v="2"/>
    <n v="9"/>
    <x v="2"/>
    <s v="CO"/>
  </r>
  <r>
    <s v="ZQK-13467579-8-874374-Mh"/>
    <s v="Delphine Romans"/>
    <n v="5"/>
    <x v="2"/>
    <s v="10/15/2020"/>
    <x v="0"/>
    <s v="Spokane"/>
    <s v="Washington"/>
    <x v="0"/>
    <x v="1"/>
    <n v="45"/>
    <x v="0"/>
    <s v="CA"/>
  </r>
  <r>
    <s v="JTG-79092804-S-101063-Co"/>
    <s v="Odele Ruter"/>
    <n v="4"/>
    <x v="2"/>
    <s v="10/26/2020"/>
    <x v="2"/>
    <s v="Mobile"/>
    <s v="Alabama"/>
    <x v="0"/>
    <x v="1"/>
    <n v="41"/>
    <x v="0"/>
    <s v="CA"/>
  </r>
  <r>
    <s v="LEA-24552924-7-168299-VG"/>
    <s v="Pamella Inger"/>
    <n v="6"/>
    <x v="2"/>
    <s v="10/16/2020"/>
    <x v="2"/>
    <s v="Edmond"/>
    <s v="Oklahoma"/>
    <x v="0"/>
    <x v="0"/>
    <n v="43"/>
    <x v="1"/>
    <s v="MD"/>
  </r>
  <r>
    <s v="LRW-04746122-0-535661-1j"/>
    <s v="Talia Ellif"/>
    <n v="9"/>
    <x v="1"/>
    <s v="10/13/2020"/>
    <x v="0"/>
    <s v="Raleigh"/>
    <s v="North Carolina"/>
    <x v="2"/>
    <x v="1"/>
    <n v="28"/>
    <x v="1"/>
    <s v="MD"/>
  </r>
  <r>
    <s v="DVK-07855247-T-503047-e8"/>
    <s v="Conny Daugherty"/>
    <m/>
    <x v="0"/>
    <s v="10/28/2020"/>
    <x v="0"/>
    <s v="El Paso"/>
    <s v="Texas"/>
    <x v="2"/>
    <x v="0"/>
    <n v="14"/>
    <x v="0"/>
    <s v="CA"/>
  </r>
  <r>
    <s v="GES-13967429-b-026038-rs"/>
    <s v="Lissa Kristufek"/>
    <n v="4"/>
    <x v="2"/>
    <s v="10/26/2020"/>
    <x v="2"/>
    <s v="Fort Worth"/>
    <s v="Texas"/>
    <x v="0"/>
    <x v="0"/>
    <n v="8"/>
    <x v="0"/>
    <s v="CA"/>
  </r>
  <r>
    <s v="DBW-20217159-g-979741-e6"/>
    <s v="Leon Tupie"/>
    <n v="8"/>
    <x v="0"/>
    <s v="10/16/2020"/>
    <x v="0"/>
    <s v="Pueblo"/>
    <s v="Colorado"/>
    <x v="3"/>
    <x v="1"/>
    <n v="41"/>
    <x v="2"/>
    <s v="CO"/>
  </r>
  <r>
    <s v="MEA-89771400-1-973246-Lw"/>
    <s v="Kathie Donan"/>
    <m/>
    <x v="2"/>
    <s v="10/02/2020"/>
    <x v="0"/>
    <s v="Houston"/>
    <s v="Texas"/>
    <x v="2"/>
    <x v="0"/>
    <n v="24"/>
    <x v="0"/>
    <s v="CA"/>
  </r>
  <r>
    <s v="JUL-95422920-V-676059-Ci"/>
    <s v="Gabey Fautly"/>
    <m/>
    <x v="0"/>
    <s v="10/15/2020"/>
    <x v="0"/>
    <s v="Saint Petersburg"/>
    <s v="Florida"/>
    <x v="0"/>
    <x v="0"/>
    <n v="15"/>
    <x v="0"/>
    <s v="CA"/>
  </r>
  <r>
    <s v="IVR-44306419-E-961260-IB"/>
    <s v="Cynthea Antuk"/>
    <m/>
    <x v="4"/>
    <s v="10/21/2020"/>
    <x v="0"/>
    <s v="Spokane"/>
    <s v="Washington"/>
    <x v="0"/>
    <x v="0"/>
    <n v="34"/>
    <x v="0"/>
    <s v="CA"/>
  </r>
  <r>
    <s v="RJK-83374527-5-133700-Wl"/>
    <s v="Theobald Vittet"/>
    <m/>
    <x v="0"/>
    <s v="10/16/2020"/>
    <x v="0"/>
    <s v="Fort Lauderdale"/>
    <s v="Florida"/>
    <x v="0"/>
    <x v="0"/>
    <n v="33"/>
    <x v="1"/>
    <s v="MD"/>
  </r>
  <r>
    <s v="ZAS-99014082-v-808903-x6"/>
    <s v="Logan Soame"/>
    <m/>
    <x v="2"/>
    <s v="10/27/2020"/>
    <x v="0"/>
    <s v="Salt Lake City"/>
    <s v="Utah"/>
    <x v="3"/>
    <x v="0"/>
    <n v="37"/>
    <x v="0"/>
    <s v="CA"/>
  </r>
  <r>
    <s v="KZD-19656570-w-700801-jr"/>
    <s v="Law Zanardii"/>
    <m/>
    <x v="3"/>
    <s v="10/15/2020"/>
    <x v="0"/>
    <s v="Omaha"/>
    <s v="Nebraska"/>
    <x v="1"/>
    <x v="0"/>
    <n v="37"/>
    <x v="1"/>
    <s v="MD"/>
  </r>
  <r>
    <s v="GJN-80291113-S-213023-In"/>
    <s v="Brook Adamovitch"/>
    <m/>
    <x v="1"/>
    <s v="10/24/2020"/>
    <x v="0"/>
    <s v="New York City"/>
    <s v="New York"/>
    <x v="3"/>
    <x v="0"/>
    <n v="32"/>
    <x v="1"/>
    <s v="MD"/>
  </r>
  <r>
    <s v="IAI-75234947-r-256473-ND"/>
    <s v="Seth Baumler"/>
    <m/>
    <x v="0"/>
    <s v="10/11/2020"/>
    <x v="0"/>
    <s v="Largo"/>
    <s v="Florida"/>
    <x v="1"/>
    <x v="0"/>
    <n v="29"/>
    <x v="0"/>
    <s v="CA"/>
  </r>
  <r>
    <s v="IUC-75788039-t-276917-ps"/>
    <s v="Riki Winterscale"/>
    <n v="4"/>
    <x v="2"/>
    <s v="10/19/2020"/>
    <x v="0"/>
    <s v="Rochester"/>
    <s v="New York"/>
    <x v="0"/>
    <x v="2"/>
    <n v="21"/>
    <x v="0"/>
    <s v="CA"/>
  </r>
  <r>
    <s v="BFI-26519774-t-345633-SV"/>
    <s v="Barton Bresson"/>
    <m/>
    <x v="0"/>
    <s v="10/30/2020"/>
    <x v="0"/>
    <s v="Washington"/>
    <s v="District of Columbia"/>
    <x v="1"/>
    <x v="1"/>
    <n v="33"/>
    <x v="2"/>
    <s v="CO"/>
  </r>
  <r>
    <s v="EDC-84899610-U-434885-P4"/>
    <s v="Amalee Dominguez"/>
    <n v="9"/>
    <x v="1"/>
    <s v="10/09/2020"/>
    <x v="1"/>
    <s v="Philadelphia"/>
    <s v="Pennsylvania"/>
    <x v="3"/>
    <x v="0"/>
    <n v="30"/>
    <x v="3"/>
    <s v="IL"/>
  </r>
  <r>
    <s v="BDM-29553773-X-309554-rP"/>
    <s v="Miguelita Siebart"/>
    <m/>
    <x v="0"/>
    <s v="10/13/2020"/>
    <x v="0"/>
    <s v="Brooklyn"/>
    <s v="New York"/>
    <x v="0"/>
    <x v="1"/>
    <n v="22"/>
    <x v="0"/>
    <s v="CA"/>
  </r>
  <r>
    <s v="NEV-86539118-b-705334-gu"/>
    <s v="Idell Dalla"/>
    <m/>
    <x v="4"/>
    <s v="10/26/2020"/>
    <x v="0"/>
    <s v="New Orleans"/>
    <s v="Louisiana"/>
    <x v="1"/>
    <x v="1"/>
    <n v="14"/>
    <x v="0"/>
    <s v="CA"/>
  </r>
  <r>
    <s v="SCF-96570366-Y-425343-mF"/>
    <s v="Malissa Winstanley"/>
    <m/>
    <x v="3"/>
    <s v="10/30/2020"/>
    <x v="0"/>
    <s v="Albuquerque"/>
    <s v="New Mexico"/>
    <x v="0"/>
    <x v="2"/>
    <n v="29"/>
    <x v="1"/>
    <s v="MD"/>
  </r>
  <r>
    <s v="KJV-55231737-I-051428-qE"/>
    <s v="Demeter Sille"/>
    <m/>
    <x v="2"/>
    <s v="10/19/2020"/>
    <x v="0"/>
    <s v="Glendale"/>
    <s v="California"/>
    <x v="0"/>
    <x v="1"/>
    <n v="42"/>
    <x v="1"/>
    <s v="MD"/>
  </r>
  <r>
    <s v="JMV-76817065-Q-749458-xI"/>
    <s v="Perice Beeze"/>
    <n v="5"/>
    <x v="2"/>
    <s v="10/18/2020"/>
    <x v="0"/>
    <s v="Sacramento"/>
    <s v="California"/>
    <x v="3"/>
    <x v="1"/>
    <n v="39"/>
    <x v="3"/>
    <s v="IL"/>
  </r>
  <r>
    <s v="CIS-34161675-g-176391-t3"/>
    <s v="August Devanny"/>
    <n v="6"/>
    <x v="2"/>
    <s v="10/12/2020"/>
    <x v="1"/>
    <s v="New York City"/>
    <s v="New York"/>
    <x v="2"/>
    <x v="0"/>
    <n v="29"/>
    <x v="1"/>
    <s v="MD"/>
  </r>
  <r>
    <s v="IGT-37405815-W-845131-y1"/>
    <s v="Isiahi Gudger"/>
    <m/>
    <x v="3"/>
    <s v="10/29/2020"/>
    <x v="2"/>
    <s v="Littleton"/>
    <s v="Colorado"/>
    <x v="0"/>
    <x v="0"/>
    <n v="17"/>
    <x v="3"/>
    <s v="IL"/>
  </r>
  <r>
    <s v="RAB-71043458-H-387297-V8"/>
    <s v="Karlik Dinneges"/>
    <n v="9"/>
    <x v="1"/>
    <s v="10/02/2020"/>
    <x v="0"/>
    <s v="Port Washington"/>
    <s v="New York"/>
    <x v="0"/>
    <x v="0"/>
    <n v="18"/>
    <x v="1"/>
    <s v="MD"/>
  </r>
  <r>
    <s v="DXY-84782537-A-356941-ke"/>
    <s v="Darcey Pettican"/>
    <n v="6"/>
    <x v="2"/>
    <s v="10/04/2020"/>
    <x v="0"/>
    <s v="Berkeley"/>
    <s v="California"/>
    <x v="2"/>
    <x v="0"/>
    <n v="37"/>
    <x v="0"/>
    <s v="CA"/>
  </r>
  <r>
    <s v="EKD-73377435-y-857135-oe"/>
    <s v="Viola Guye"/>
    <n v="7"/>
    <x v="0"/>
    <s v="10/22/2020"/>
    <x v="0"/>
    <s v="Amarillo"/>
    <s v="Texas"/>
    <x v="2"/>
    <x v="0"/>
    <n v="17"/>
    <x v="0"/>
    <s v="CA"/>
  </r>
  <r>
    <s v="RQU-36318421-9-736312-c6"/>
    <s v="Rosamund Cheesman"/>
    <m/>
    <x v="4"/>
    <s v="10/21/2020"/>
    <x v="0"/>
    <s v="Norcross"/>
    <s v="Georgia"/>
    <x v="3"/>
    <x v="0"/>
    <n v="29"/>
    <x v="1"/>
    <s v="MD"/>
  </r>
  <r>
    <s v="PEA-61141007-7-291445-H9"/>
    <s v="Aeriel Scopham"/>
    <m/>
    <x v="2"/>
    <s v="10/02/2020"/>
    <x v="0"/>
    <s v="South Bend"/>
    <s v="Indiana"/>
    <x v="2"/>
    <x v="0"/>
    <n v="11"/>
    <x v="3"/>
    <s v="IL"/>
  </r>
  <r>
    <s v="RJP-56873379-m-462077-Xa"/>
    <s v="Farleigh Todarini"/>
    <n v="4"/>
    <x v="3"/>
    <s v="10/13/2020"/>
    <x v="0"/>
    <s v="San Jose"/>
    <s v="California"/>
    <x v="0"/>
    <x v="0"/>
    <n v="25"/>
    <x v="0"/>
    <s v="CA"/>
  </r>
  <r>
    <s v="ZVK-98639358-t-260329-yJ"/>
    <s v="Dorothea Buss"/>
    <m/>
    <x v="2"/>
    <s v="10/04/2020"/>
    <x v="0"/>
    <s v="Mobile"/>
    <s v="Alabama"/>
    <x v="2"/>
    <x v="0"/>
    <n v="28"/>
    <x v="3"/>
    <s v="IL"/>
  </r>
  <r>
    <s v="KCQ-63925588-r-979851-qD"/>
    <s v="Casandra Lyte"/>
    <m/>
    <x v="2"/>
    <s v="10/06/2020"/>
    <x v="0"/>
    <s v="Chicago"/>
    <s v="Illinois"/>
    <x v="0"/>
    <x v="0"/>
    <n v="40"/>
    <x v="0"/>
    <s v="CA"/>
  </r>
  <r>
    <s v="TTS-68549107-E-477842-PA"/>
    <s v="Rosalia Albury"/>
    <m/>
    <x v="1"/>
    <s v="10/18/2020"/>
    <x v="0"/>
    <s v="New York City"/>
    <s v="New York"/>
    <x v="0"/>
    <x v="2"/>
    <n v="29"/>
    <x v="1"/>
    <s v="MD"/>
  </r>
  <r>
    <s v="RUQ-73029626-5-882473-W2"/>
    <s v="Kaylee Lemmon"/>
    <m/>
    <x v="1"/>
    <s v="10/24/2020"/>
    <x v="0"/>
    <s v="Scottsdale"/>
    <s v="Arizona"/>
    <x v="0"/>
    <x v="0"/>
    <n v="25"/>
    <x v="0"/>
    <s v="CA"/>
  </r>
  <r>
    <s v="JXU-82878031-g-557308-gP"/>
    <s v="Dosi holmes"/>
    <n v="7"/>
    <x v="0"/>
    <s v="10/14/2020"/>
    <x v="1"/>
    <s v="Battle Creek"/>
    <s v="Michigan"/>
    <x v="1"/>
    <x v="0"/>
    <n v="11"/>
    <x v="1"/>
    <s v="MD"/>
  </r>
  <r>
    <s v="MGN-32044906-Q-608224-U5"/>
    <s v="Cathyleen Deacock"/>
    <m/>
    <x v="1"/>
    <s v="10/05/2020"/>
    <x v="0"/>
    <s v="Young America"/>
    <s v="Minnesota"/>
    <x v="3"/>
    <x v="0"/>
    <n v="5"/>
    <x v="0"/>
    <s v="CA"/>
  </r>
  <r>
    <s v="PFX-27916947-7-976322-jJ"/>
    <s v="Riley Featherstonhaugh"/>
    <m/>
    <x v="2"/>
    <s v="10/10/2020"/>
    <x v="0"/>
    <s v="Cincinnati"/>
    <s v="Ohio"/>
    <x v="3"/>
    <x v="0"/>
    <n v="12"/>
    <x v="1"/>
    <s v="MD"/>
  </r>
  <r>
    <s v="UAR-87472717-W-528712-wT"/>
    <s v="Clari Stow"/>
    <n v="3"/>
    <x v="3"/>
    <s v="10/21/2020"/>
    <x v="0"/>
    <s v="Lansing"/>
    <s v="Michigan"/>
    <x v="1"/>
    <x v="0"/>
    <n v="35"/>
    <x v="0"/>
    <s v="CA"/>
  </r>
  <r>
    <s v="IIR-40747664-C-099432-lg"/>
    <s v="Godwin Matthewes"/>
    <n v="3"/>
    <x v="2"/>
    <s v="10/07/2020"/>
    <x v="0"/>
    <s v="White Plains"/>
    <s v="New York"/>
    <x v="3"/>
    <x v="0"/>
    <n v="43"/>
    <x v="0"/>
    <s v="CA"/>
  </r>
  <r>
    <s v="OLK-91805261-o-039093-BF"/>
    <s v="Ainslee Nettleship"/>
    <m/>
    <x v="2"/>
    <s v="10/02/2020"/>
    <x v="1"/>
    <s v="Lawrenceville"/>
    <s v="Georgia"/>
    <x v="1"/>
    <x v="0"/>
    <n v="5"/>
    <x v="3"/>
    <s v="IL"/>
  </r>
  <r>
    <s v="VZX-90835210-B-385360-ve"/>
    <s v="Ellis Fassbender"/>
    <n v="10"/>
    <x v="1"/>
    <s v="10/12/2020"/>
    <x v="2"/>
    <s v="Zephyrhills"/>
    <s v="Florida"/>
    <x v="0"/>
    <x v="0"/>
    <n v="33"/>
    <x v="1"/>
    <s v="MD"/>
  </r>
  <r>
    <s v="ZBQ-54427116-b-293241-I4"/>
    <s v="Elsie De Vile"/>
    <m/>
    <x v="0"/>
    <s v="10/25/2020"/>
    <x v="0"/>
    <s v="Miami"/>
    <s v="Florida"/>
    <x v="3"/>
    <x v="2"/>
    <n v="11"/>
    <x v="0"/>
    <s v="CA"/>
  </r>
  <r>
    <s v="JVR-33665919-7-767660-bk"/>
    <s v="Antoinette Martinson"/>
    <m/>
    <x v="2"/>
    <s v="10/14/2020"/>
    <x v="0"/>
    <s v="Las Vegas"/>
    <s v="Nevada"/>
    <x v="1"/>
    <x v="0"/>
    <n v="33"/>
    <x v="0"/>
    <s v="CA"/>
  </r>
  <r>
    <s v="BKH-18169799-F-289044-kM"/>
    <s v="Chucho Jerisch"/>
    <m/>
    <x v="0"/>
    <s v="10/09/2020"/>
    <x v="0"/>
    <s v="Saint Louis"/>
    <s v="Missouri"/>
    <x v="0"/>
    <x v="0"/>
    <n v="32"/>
    <x v="2"/>
    <s v="CO"/>
  </r>
  <r>
    <s v="ASE-10507441-p-733578-vC"/>
    <s v="Beret Pautot"/>
    <m/>
    <x v="2"/>
    <s v="10/10/2020"/>
    <x v="2"/>
    <s v="San Bernardino"/>
    <s v="California"/>
    <x v="0"/>
    <x v="0"/>
    <n v="23"/>
    <x v="0"/>
    <s v="CA"/>
  </r>
  <r>
    <s v="SXZ-17979676-D-804542-u1"/>
    <s v="Cacilia Recke"/>
    <m/>
    <x v="3"/>
    <s v="10/15/2020"/>
    <x v="0"/>
    <s v="San Jose"/>
    <s v="California"/>
    <x v="2"/>
    <x v="2"/>
    <n v="38"/>
    <x v="2"/>
    <s v="CO"/>
  </r>
  <r>
    <s v="IRQ-98732140-x-246163-u9"/>
    <s v="Morgana Phillipps"/>
    <m/>
    <x v="0"/>
    <s v="10/20/2020"/>
    <x v="1"/>
    <s v="New Haven"/>
    <s v="Connecticut"/>
    <x v="1"/>
    <x v="0"/>
    <n v="38"/>
    <x v="0"/>
    <s v="CA"/>
  </r>
  <r>
    <s v="VYN-99329481-s-526960-fK"/>
    <s v="Abbe Giannini"/>
    <m/>
    <x v="1"/>
    <s v="10/23/2020"/>
    <x v="0"/>
    <s v="Austin"/>
    <s v="Texas"/>
    <x v="2"/>
    <x v="2"/>
    <n v="6"/>
    <x v="1"/>
    <s v="MD"/>
  </r>
  <r>
    <s v="GCA-45775824-Z-766708-oe"/>
    <s v="Godfrey Gilhespy"/>
    <m/>
    <x v="3"/>
    <s v="10/24/2020"/>
    <x v="1"/>
    <s v="Harrisburg"/>
    <s v="Pennsylvania"/>
    <x v="1"/>
    <x v="1"/>
    <n v="37"/>
    <x v="3"/>
    <s v="IL"/>
  </r>
  <r>
    <s v="AFX-00514708-l-344109-rs"/>
    <s v="Sayres Clemes"/>
    <n v="4"/>
    <x v="3"/>
    <s v="10/22/2020"/>
    <x v="0"/>
    <s v="Loretto"/>
    <s v="Minnesota"/>
    <x v="0"/>
    <x v="0"/>
    <n v="36"/>
    <x v="2"/>
    <s v="CO"/>
  </r>
  <r>
    <s v="UEA-12565286-d-920730-rP"/>
    <s v="Welsh Fleeman"/>
    <n v="7"/>
    <x v="0"/>
    <s v="10/27/2020"/>
    <x v="0"/>
    <s v="Youngstown"/>
    <s v="Ohio"/>
    <x v="3"/>
    <x v="0"/>
    <n v="42"/>
    <x v="2"/>
    <s v="CO"/>
  </r>
  <r>
    <s v="OPH-76338844-a-203716-ua"/>
    <s v="Orbadiah Rittmeier"/>
    <m/>
    <x v="3"/>
    <s v="10/19/2020"/>
    <x v="0"/>
    <s v="Kansas City"/>
    <s v="Missouri"/>
    <x v="3"/>
    <x v="1"/>
    <n v="25"/>
    <x v="0"/>
    <s v="CA"/>
  </r>
  <r>
    <s v="YOV-86035737-B-301260-Gm"/>
    <s v="Mikaela Plinck"/>
    <m/>
    <x v="4"/>
    <s v="10/19/2020"/>
    <x v="2"/>
    <s v="Orlando"/>
    <s v="Florida"/>
    <x v="0"/>
    <x v="1"/>
    <n v="6"/>
    <x v="1"/>
    <s v="MD"/>
  </r>
  <r>
    <s v="FKB-75746455-Q-982571-5G"/>
    <s v="Bobbie Ortner"/>
    <m/>
    <x v="2"/>
    <s v="10/13/2020"/>
    <x v="1"/>
    <s v="Austin"/>
    <s v="Texas"/>
    <x v="2"/>
    <x v="0"/>
    <n v="43"/>
    <x v="1"/>
    <s v="MD"/>
  </r>
  <r>
    <s v="OIO-82894261-A-356913-Ov"/>
    <s v="Bernie Este"/>
    <n v="3"/>
    <x v="2"/>
    <s v="10/06/2020"/>
    <x v="2"/>
    <s v="Cincinnati"/>
    <s v="Ohio"/>
    <x v="0"/>
    <x v="2"/>
    <n v="15"/>
    <x v="0"/>
    <s v="CA"/>
  </r>
  <r>
    <s v="MEG-76009743-G-323856-Ih"/>
    <s v="Jen Casserly"/>
    <m/>
    <x v="0"/>
    <s v="10/23/2020"/>
    <x v="0"/>
    <s v="Denver"/>
    <s v="Colorado"/>
    <x v="3"/>
    <x v="0"/>
    <n v="17"/>
    <x v="1"/>
    <s v="MD"/>
  </r>
  <r>
    <s v="KST-76966059-6-259005-Mh"/>
    <s v="Cora Blowen"/>
    <n v="10"/>
    <x v="1"/>
    <s v="10/06/2020"/>
    <x v="0"/>
    <s v="Birmingham"/>
    <s v="Alabama"/>
    <x v="2"/>
    <x v="0"/>
    <n v="20"/>
    <x v="0"/>
    <s v="CA"/>
  </r>
  <r>
    <s v="XBX-56168075-u-621037-ro"/>
    <s v="Willy Bevington"/>
    <n v="5"/>
    <x v="0"/>
    <s v="10/02/2020"/>
    <x v="0"/>
    <s v="Eugene"/>
    <s v="Oregon"/>
    <x v="2"/>
    <x v="2"/>
    <n v="34"/>
    <x v="1"/>
    <s v="MD"/>
  </r>
  <r>
    <s v="JWL-25203034-V-564503-E3"/>
    <s v="Ermentrude Firebrace"/>
    <m/>
    <x v="2"/>
    <s v="10/25/2020"/>
    <x v="1"/>
    <s v="Spokane"/>
    <s v="Washington"/>
    <x v="1"/>
    <x v="0"/>
    <n v="16"/>
    <x v="0"/>
    <s v="CA"/>
  </r>
  <r>
    <s v="DZI-75924792-c-837725-GV"/>
    <s v="Melonie Stanger"/>
    <m/>
    <x v="0"/>
    <s v="10/18/2020"/>
    <x v="0"/>
    <s v="Newark"/>
    <s v="New Jersey"/>
    <x v="3"/>
    <x v="2"/>
    <n v="26"/>
    <x v="0"/>
    <s v="CA"/>
  </r>
  <r>
    <s v="ATM-26392355-W-905072-IC"/>
    <s v="Daphna Frissell"/>
    <n v="4"/>
    <x v="3"/>
    <s v="10/22/2020"/>
    <x v="0"/>
    <s v="Helena"/>
    <s v="Montana"/>
    <x v="2"/>
    <x v="0"/>
    <n v="24"/>
    <x v="3"/>
    <s v="IL"/>
  </r>
  <r>
    <s v="EKO-29840372-E-803347-mj"/>
    <s v="Verney Harron"/>
    <m/>
    <x v="2"/>
    <s v="10/02/2020"/>
    <x v="1"/>
    <s v="Reno"/>
    <s v="Nevada"/>
    <x v="1"/>
    <x v="1"/>
    <n v="34"/>
    <x v="1"/>
    <s v="MD"/>
  </r>
  <r>
    <s v="GEN-16441878-l-552189-aP"/>
    <s v="Beatrice Hammonds"/>
    <m/>
    <x v="4"/>
    <s v="10/30/2020"/>
    <x v="1"/>
    <s v="Arlington"/>
    <s v="Texas"/>
    <x v="1"/>
    <x v="0"/>
    <n v="27"/>
    <x v="0"/>
    <s v="CA"/>
  </r>
  <r>
    <s v="SBJ-65757662-v-618545-5Y"/>
    <s v="Zorina Doveston"/>
    <m/>
    <x v="4"/>
    <s v="10/29/2020"/>
    <x v="0"/>
    <s v="Saint Louis"/>
    <s v="Missouri"/>
    <x v="1"/>
    <x v="0"/>
    <n v="31"/>
    <x v="1"/>
    <s v="MD"/>
  </r>
  <r>
    <s v="BUV-28225880-J-463230-lv"/>
    <s v="Zedekiah Skellington"/>
    <n v="7"/>
    <x v="4"/>
    <s v="10/24/2020"/>
    <x v="1"/>
    <s v="Detroit"/>
    <s v="Michigan"/>
    <x v="2"/>
    <x v="0"/>
    <n v="36"/>
    <x v="0"/>
    <s v="CA"/>
  </r>
  <r>
    <s v="CXF-78317402-G-845121-QN"/>
    <s v="Tiffany Eardley"/>
    <m/>
    <x v="4"/>
    <s v="10/05/2020"/>
    <x v="0"/>
    <s v="Columbus"/>
    <s v="Mississippi"/>
    <x v="2"/>
    <x v="2"/>
    <n v="5"/>
    <x v="3"/>
    <s v="IL"/>
  </r>
  <r>
    <s v="ZAL-57360035-K-406151-Pj"/>
    <s v="Travus Daveley"/>
    <m/>
    <x v="2"/>
    <s v="10/29/2020"/>
    <x v="0"/>
    <s v="Glendale"/>
    <s v="California"/>
    <x v="2"/>
    <x v="0"/>
    <n v="23"/>
    <x v="1"/>
    <s v="MD"/>
  </r>
  <r>
    <s v="EQD-91051672-f-124572-3w"/>
    <s v="Iain Gawen"/>
    <m/>
    <x v="0"/>
    <s v="10/27/2020"/>
    <x v="0"/>
    <s v="Billings"/>
    <s v="Montana"/>
    <x v="3"/>
    <x v="0"/>
    <n v="8"/>
    <x v="0"/>
    <s v="CA"/>
  </r>
  <r>
    <s v="CPA-46128865-9-209839-FC"/>
    <s v="Romain Claesens"/>
    <m/>
    <x v="1"/>
    <s v="10/19/2020"/>
    <x v="0"/>
    <s v="Lincoln"/>
    <s v="Nebraska"/>
    <x v="1"/>
    <x v="2"/>
    <n v="26"/>
    <x v="0"/>
    <s v="CA"/>
  </r>
  <r>
    <s v="MWG-01433241-v-965934-gN"/>
    <s v="Hill Backshall"/>
    <m/>
    <x v="0"/>
    <s v="10/29/2020"/>
    <x v="1"/>
    <s v="Norcross"/>
    <s v="Georgia"/>
    <x v="2"/>
    <x v="2"/>
    <n v="14"/>
    <x v="1"/>
    <s v="MD"/>
  </r>
  <r>
    <s v="PRV-71806491-b-641635-fo"/>
    <s v="Coralie Powter"/>
    <m/>
    <x v="4"/>
    <s v="10/19/2020"/>
    <x v="1"/>
    <s v="Flushing"/>
    <s v="New York"/>
    <x v="1"/>
    <x v="0"/>
    <n v="40"/>
    <x v="1"/>
    <s v="MD"/>
  </r>
  <r>
    <s v="ETE-51334703-e-224134-wn"/>
    <s v="Caryl Bartolic"/>
    <n v="6"/>
    <x v="2"/>
    <s v="10/02/2020"/>
    <x v="0"/>
    <s v="Pasadena"/>
    <s v="California"/>
    <x v="2"/>
    <x v="1"/>
    <n v="38"/>
    <x v="1"/>
    <s v="MD"/>
  </r>
  <r>
    <s v="RLG-57065424-A-610713-Mh"/>
    <s v="Jacinda Oels"/>
    <n v="8"/>
    <x v="0"/>
    <s v="10/18/2020"/>
    <x v="0"/>
    <s v="Washington"/>
    <s v="District of Columbia"/>
    <x v="2"/>
    <x v="0"/>
    <n v="10"/>
    <x v="3"/>
    <s v="IL"/>
  </r>
  <r>
    <s v="UKJ-55054017-H-074995-1R"/>
    <s v="Fayre Ledger"/>
    <m/>
    <x v="0"/>
    <s v="10/21/2020"/>
    <x v="0"/>
    <s v="Indianapolis"/>
    <s v="Indiana"/>
    <x v="0"/>
    <x v="2"/>
    <n v="37"/>
    <x v="1"/>
    <s v="MD"/>
  </r>
  <r>
    <s v="PIZ-46760480-i-520640-NX"/>
    <s v="Sascha Clubbe"/>
    <m/>
    <x v="3"/>
    <s v="10/17/2020"/>
    <x v="0"/>
    <s v="Grand Rapids"/>
    <s v="Michigan"/>
    <x v="2"/>
    <x v="2"/>
    <n v="13"/>
    <x v="1"/>
    <s v="MD"/>
  </r>
  <r>
    <s v="JSY-76640523-o-887669-z8"/>
    <s v="Frederick Ingleston"/>
    <m/>
    <x v="2"/>
    <s v="10/19/2020"/>
    <x v="0"/>
    <s v="El Paso"/>
    <s v="Texas"/>
    <x v="1"/>
    <x v="1"/>
    <n v="7"/>
    <x v="1"/>
    <s v="MD"/>
  </r>
  <r>
    <s v="AJS-66104291-n-166869-ZM"/>
    <s v="Tobi O'Corr"/>
    <m/>
    <x v="2"/>
    <s v="10/26/2020"/>
    <x v="2"/>
    <s v="Clearwater"/>
    <s v="Florida"/>
    <x v="0"/>
    <x v="2"/>
    <n v="40"/>
    <x v="3"/>
    <s v="IL"/>
  </r>
  <r>
    <s v="MBT-99664037-s-938143-FI"/>
    <s v="Edita Ruddick"/>
    <n v="9"/>
    <x v="4"/>
    <s v="10/21/2020"/>
    <x v="0"/>
    <s v="Dallas"/>
    <s v="Texas"/>
    <x v="1"/>
    <x v="0"/>
    <n v="9"/>
    <x v="0"/>
    <s v="CA"/>
  </r>
  <r>
    <s v="OQO-11470811-V-171921-YL"/>
    <s v="Papagena Dalliston"/>
    <m/>
    <x v="3"/>
    <s v="10/10/2020"/>
    <x v="2"/>
    <s v="Aurora"/>
    <s v="Illinois"/>
    <x v="0"/>
    <x v="2"/>
    <n v="34"/>
    <x v="0"/>
    <s v="CA"/>
  </r>
  <r>
    <s v="DKR-05903852-X-802065-zy"/>
    <s v="Jorrie Hinckesman"/>
    <n v="6"/>
    <x v="0"/>
    <s v="10/02/2020"/>
    <x v="0"/>
    <s v="Houston"/>
    <s v="Texas"/>
    <x v="0"/>
    <x v="0"/>
    <n v="28"/>
    <x v="0"/>
    <s v="CA"/>
  </r>
  <r>
    <s v="ABD-18250411-a-121317-mv"/>
    <s v="Malvina Scurman"/>
    <n v="9"/>
    <x v="1"/>
    <s v="10/24/2020"/>
    <x v="0"/>
    <s v="Green Bay"/>
    <s v="Wisconsin"/>
    <x v="3"/>
    <x v="0"/>
    <n v="38"/>
    <x v="0"/>
    <s v="CA"/>
  </r>
  <r>
    <s v="KIZ-67875746-K-841760-Ki"/>
    <s v="Abigael Elsworth"/>
    <m/>
    <x v="2"/>
    <s v="10/26/2020"/>
    <x v="1"/>
    <s v="Inglewood"/>
    <s v="California"/>
    <x v="1"/>
    <x v="2"/>
    <n v="45"/>
    <x v="2"/>
    <s v="CO"/>
  </r>
  <r>
    <s v="QJF-92324231-k-355666-6T"/>
    <s v="Xenos Willows"/>
    <n v="2"/>
    <x v="3"/>
    <s v="10/03/2020"/>
    <x v="0"/>
    <s v="Los Angeles"/>
    <s v="California"/>
    <x v="3"/>
    <x v="2"/>
    <n v="17"/>
    <x v="0"/>
    <s v="CA"/>
  </r>
  <r>
    <s v="GRQ-27511423-d-216267-qv"/>
    <s v="Bran Davio"/>
    <m/>
    <x v="2"/>
    <s v="10/02/2020"/>
    <x v="0"/>
    <s v="Riverside"/>
    <s v="California"/>
    <x v="3"/>
    <x v="0"/>
    <n v="26"/>
    <x v="0"/>
    <s v="CA"/>
  </r>
  <r>
    <s v="QKB-33903790-2-438647-fW"/>
    <s v="Philippe Barraclough"/>
    <m/>
    <x v="4"/>
    <s v="10/25/2020"/>
    <x v="0"/>
    <s v="Denver"/>
    <s v="Colorado"/>
    <x v="3"/>
    <x v="2"/>
    <n v="16"/>
    <x v="1"/>
    <s v="MD"/>
  </r>
  <r>
    <s v="QKP-25904706-8-834938-55"/>
    <s v="Mariel Christol"/>
    <m/>
    <x v="2"/>
    <s v="10/29/2020"/>
    <x v="0"/>
    <s v="Orange"/>
    <s v="California"/>
    <x v="0"/>
    <x v="2"/>
    <n v="10"/>
    <x v="2"/>
    <s v="CO"/>
  </r>
  <r>
    <s v="FCC-79098157-i-414772-41"/>
    <s v="Gerri Pipe"/>
    <n v="4"/>
    <x v="2"/>
    <s v="10/21/2020"/>
    <x v="0"/>
    <s v="Tampa"/>
    <s v="Florida"/>
    <x v="2"/>
    <x v="0"/>
    <n v="34"/>
    <x v="0"/>
    <s v="CA"/>
  </r>
  <r>
    <s v="YQY-02365457-i-222955-QG"/>
    <s v="Gay Mephan"/>
    <m/>
    <x v="0"/>
    <s v="10/23/2020"/>
    <x v="0"/>
    <s v="Los Angeles"/>
    <s v="California"/>
    <x v="1"/>
    <x v="2"/>
    <n v="28"/>
    <x v="0"/>
    <s v="CA"/>
  </r>
  <r>
    <s v="VRD-42785356-J-520032-fJ"/>
    <s v="Alexina Molder"/>
    <n v="8"/>
    <x v="4"/>
    <s v="10/26/2020"/>
    <x v="0"/>
    <s v="Phoenix"/>
    <s v="Arizona"/>
    <x v="1"/>
    <x v="2"/>
    <n v="37"/>
    <x v="1"/>
    <s v="MD"/>
  </r>
  <r>
    <s v="SBX-56838590-S-231590-3e"/>
    <s v="Edgard Boultwood"/>
    <m/>
    <x v="0"/>
    <s v="10/12/2020"/>
    <x v="0"/>
    <s v="San Francisco"/>
    <s v="California"/>
    <x v="1"/>
    <x v="0"/>
    <n v="7"/>
    <x v="0"/>
    <s v="CA"/>
  </r>
  <r>
    <s v="WIJ-87634961-N-434730-Kl"/>
    <s v="Titos Bowen"/>
    <m/>
    <x v="2"/>
    <s v="10/10/2020"/>
    <x v="0"/>
    <s v="Fresno"/>
    <s v="California"/>
    <x v="3"/>
    <x v="1"/>
    <n v="5"/>
    <x v="0"/>
    <s v="CA"/>
  </r>
  <r>
    <s v="QLX-71960270-G-603584-2r"/>
    <s v="Trent Deval"/>
    <m/>
    <x v="1"/>
    <s v="10/01/2020"/>
    <x v="0"/>
    <s v="Atlanta"/>
    <s v="Georgia"/>
    <x v="3"/>
    <x v="0"/>
    <n v="9"/>
    <x v="1"/>
    <s v="MD"/>
  </r>
  <r>
    <s v="PWH-65171046-e-656382-BM"/>
    <s v="Caritta Grover"/>
    <m/>
    <x v="4"/>
    <s v="10/30/2020"/>
    <x v="1"/>
    <s v="Naples"/>
    <s v="Florida"/>
    <x v="2"/>
    <x v="1"/>
    <n v="39"/>
    <x v="0"/>
    <s v="CA"/>
  </r>
  <r>
    <s v="HTY-74948397-m-661974-Zy"/>
    <s v="Fiorenze Churm"/>
    <n v="3"/>
    <x v="2"/>
    <s v="10/02/2020"/>
    <x v="0"/>
    <s v="San Diego"/>
    <s v="California"/>
    <x v="0"/>
    <x v="0"/>
    <n v="13"/>
    <x v="0"/>
    <s v="CA"/>
  </r>
  <r>
    <s v="QAY-74436595-O-004994-KL"/>
    <s v="Mirabelle Revitt"/>
    <n v="7"/>
    <x v="0"/>
    <s v="10/05/2020"/>
    <x v="1"/>
    <s v="El Paso"/>
    <s v="Texas"/>
    <x v="2"/>
    <x v="0"/>
    <n v="21"/>
    <x v="1"/>
    <s v="MD"/>
  </r>
  <r>
    <s v="MCN-36749957-L-979045-Qf"/>
    <s v="Milt Quadling"/>
    <n v="3"/>
    <x v="2"/>
    <s v="10/26/2020"/>
    <x v="1"/>
    <s v="Syracuse"/>
    <s v="New York"/>
    <x v="1"/>
    <x v="0"/>
    <n v="43"/>
    <x v="2"/>
    <s v="CO"/>
  </r>
  <r>
    <s v="QQB-39694581-K-298754-lV"/>
    <s v="Davita Newell"/>
    <n v="7"/>
    <x v="0"/>
    <s v="10/07/2020"/>
    <x v="0"/>
    <s v="Trenton"/>
    <s v="New Jersey"/>
    <x v="1"/>
    <x v="1"/>
    <n v="40"/>
    <x v="1"/>
    <s v="MD"/>
  </r>
  <r>
    <s v="QPT-12767674-K-926283-4i"/>
    <s v="Pete Ames"/>
    <n v="4"/>
    <x v="3"/>
    <s v="10/14/2020"/>
    <x v="1"/>
    <s v="El Paso"/>
    <s v="Texas"/>
    <x v="3"/>
    <x v="0"/>
    <n v="20"/>
    <x v="0"/>
    <s v="CA"/>
  </r>
  <r>
    <s v="YLY-96773862-a-670318-Cw"/>
    <s v="Dmitri Brotherton"/>
    <m/>
    <x v="2"/>
    <s v="10/20/2020"/>
    <x v="1"/>
    <s v="Trenton"/>
    <s v="New Jersey"/>
    <x v="1"/>
    <x v="0"/>
    <n v="19"/>
    <x v="1"/>
    <s v="MD"/>
  </r>
  <r>
    <s v="TYE-17834928-L-980570-36"/>
    <s v="Melisandra Basso"/>
    <m/>
    <x v="2"/>
    <s v="10/19/2020"/>
    <x v="0"/>
    <s v="Cincinnati"/>
    <s v="Ohio"/>
    <x v="2"/>
    <x v="0"/>
    <n v="38"/>
    <x v="0"/>
    <s v="CA"/>
  </r>
  <r>
    <s v="KCX-64762305-Z-387500-qA"/>
    <s v="Sheffie Keilty"/>
    <m/>
    <x v="3"/>
    <s v="10/26/2020"/>
    <x v="0"/>
    <s v="Columbia"/>
    <s v="Missouri"/>
    <x v="2"/>
    <x v="0"/>
    <n v="22"/>
    <x v="0"/>
    <s v="CA"/>
  </r>
  <r>
    <s v="XVH-65380419-b-948147-34"/>
    <s v="Jacky Boyer"/>
    <m/>
    <x v="2"/>
    <s v="10/08/2020"/>
    <x v="0"/>
    <s v="Springfield"/>
    <s v="Ohio"/>
    <x v="3"/>
    <x v="2"/>
    <n v="10"/>
    <x v="2"/>
    <s v="CO"/>
  </r>
  <r>
    <s v="SFK-10031888-3-463070-AY"/>
    <s v="Kaela Eichmann"/>
    <n v="7"/>
    <x v="4"/>
    <s v="10/14/2020"/>
    <x v="0"/>
    <s v="Washington"/>
    <s v="District of Columbia"/>
    <x v="0"/>
    <x v="0"/>
    <n v="41"/>
    <x v="2"/>
    <s v="CO"/>
  </r>
  <r>
    <s v="GXB-51309242-0-040479-jT"/>
    <s v="Lawry Pride"/>
    <m/>
    <x v="0"/>
    <s v="10/16/2020"/>
    <x v="0"/>
    <s v="Shreveport"/>
    <s v="Louisiana"/>
    <x v="0"/>
    <x v="0"/>
    <n v="26"/>
    <x v="1"/>
    <s v="MD"/>
  </r>
  <r>
    <s v="YKY-17142942-q-290692-af"/>
    <s v="Nananne Grunbaum"/>
    <m/>
    <x v="2"/>
    <s v="10/18/2020"/>
    <x v="1"/>
    <s v="San Diego"/>
    <s v="California"/>
    <x v="1"/>
    <x v="0"/>
    <n v="29"/>
    <x v="1"/>
    <s v="MD"/>
  </r>
  <r>
    <s v="QOU-16542228-L-288706-D7"/>
    <s v="Dehlia Swire"/>
    <m/>
    <x v="1"/>
    <s v="10/28/2020"/>
    <x v="0"/>
    <s v="Memphis"/>
    <s v="Tennessee"/>
    <x v="1"/>
    <x v="2"/>
    <n v="20"/>
    <x v="0"/>
    <s v="CA"/>
  </r>
  <r>
    <s v="JVI-35479748-t-815163-AS"/>
    <s v="Brana Staries"/>
    <m/>
    <x v="2"/>
    <s v="10/17/2020"/>
    <x v="2"/>
    <s v="Denver"/>
    <s v="Colorado"/>
    <x v="0"/>
    <x v="0"/>
    <n v="9"/>
    <x v="0"/>
    <s v="CA"/>
  </r>
  <r>
    <s v="FIG-75309158-y-093269-qa"/>
    <s v="Staford Bellenie"/>
    <m/>
    <x v="1"/>
    <s v="10/02/2020"/>
    <x v="0"/>
    <s v="Brooklyn"/>
    <s v="New York"/>
    <x v="2"/>
    <x v="2"/>
    <n v="12"/>
    <x v="1"/>
    <s v="MD"/>
  </r>
  <r>
    <s v="UCI-79130984-n-586266-9d"/>
    <s v="Rick Jillins"/>
    <n v="7"/>
    <x v="4"/>
    <s v="10/27/2020"/>
    <x v="0"/>
    <s v="Buffalo"/>
    <s v="New York"/>
    <x v="1"/>
    <x v="0"/>
    <n v="25"/>
    <x v="0"/>
    <s v="CA"/>
  </r>
  <r>
    <s v="TTO-29536162-w-592652-b7"/>
    <s v="Ethelred Iverson"/>
    <n v="9"/>
    <x v="1"/>
    <s v="10/08/2020"/>
    <x v="0"/>
    <s v="Orange"/>
    <s v="California"/>
    <x v="1"/>
    <x v="1"/>
    <n v="25"/>
    <x v="1"/>
    <s v="MD"/>
  </r>
  <r>
    <s v="VDS-74111649-R-268812-8w"/>
    <s v="Devin Capenor"/>
    <n v="9"/>
    <x v="1"/>
    <s v="10/18/2020"/>
    <x v="1"/>
    <s v="Wilkes Barre"/>
    <s v="Pennsylvania"/>
    <x v="1"/>
    <x v="0"/>
    <n v="27"/>
    <x v="0"/>
    <s v="CA"/>
  </r>
  <r>
    <s v="PDX-69318838-L-695279-Ui"/>
    <s v="Fielding Haruard"/>
    <m/>
    <x v="3"/>
    <s v="10/08/2020"/>
    <x v="0"/>
    <s v="Gulfport"/>
    <s v="Mississippi"/>
    <x v="1"/>
    <x v="2"/>
    <n v="18"/>
    <x v="2"/>
    <s v="CO"/>
  </r>
  <r>
    <s v="TPU-23764111-m-361929-lL"/>
    <s v="Madelene Jelf"/>
    <m/>
    <x v="3"/>
    <s v="10/12/2020"/>
    <x v="2"/>
    <s v="Columbus"/>
    <s v="Georgia"/>
    <x v="0"/>
    <x v="0"/>
    <n v="38"/>
    <x v="0"/>
    <s v="CA"/>
  </r>
  <r>
    <s v="GKX-77540608-z-440092-cJ"/>
    <s v="Lexi Cabedo"/>
    <n v="8"/>
    <x v="4"/>
    <s v="10/30/2020"/>
    <x v="0"/>
    <s v="Saint Paul"/>
    <s v="Minnesota"/>
    <x v="1"/>
    <x v="2"/>
    <n v="12"/>
    <x v="2"/>
    <s v="CO"/>
  </r>
  <r>
    <s v="FLF-61445778-S-688354-uf"/>
    <s v="Elijah Canfer"/>
    <n v="7"/>
    <x v="0"/>
    <s v="10/16/2020"/>
    <x v="0"/>
    <s v="San Angelo"/>
    <s v="Texas"/>
    <x v="1"/>
    <x v="0"/>
    <n v="29"/>
    <x v="1"/>
    <s v="MD"/>
  </r>
  <r>
    <s v="NIX-20449749-c-632210-8v"/>
    <s v="Nicole Bond"/>
    <m/>
    <x v="4"/>
    <s v="10/18/2020"/>
    <x v="0"/>
    <s v="Springfield"/>
    <s v="Virginia"/>
    <x v="2"/>
    <x v="0"/>
    <n v="9"/>
    <x v="1"/>
    <s v="MD"/>
  </r>
  <r>
    <s v="BBK-73311770-g-613190-HU"/>
    <s v="Bernadine Hurler"/>
    <m/>
    <x v="3"/>
    <s v="10/15/2020"/>
    <x v="0"/>
    <s v="Las Vegas"/>
    <s v="Nevada"/>
    <x v="1"/>
    <x v="0"/>
    <n v="39"/>
    <x v="2"/>
    <s v="CO"/>
  </r>
  <r>
    <s v="CTH-65081774-a-009608-GO"/>
    <s v="Imojean Norcliff"/>
    <m/>
    <x v="0"/>
    <s v="10/03/2020"/>
    <x v="1"/>
    <s v="Kansas City"/>
    <s v="Missouri"/>
    <x v="1"/>
    <x v="2"/>
    <n v="19"/>
    <x v="1"/>
    <s v="MD"/>
  </r>
  <r>
    <s v="OFO-16724720-o-362116-a6"/>
    <s v="Melvyn Dowbekin"/>
    <m/>
    <x v="2"/>
    <s v="10/20/2020"/>
    <x v="2"/>
    <s v="Charleston"/>
    <s v="West Virginia"/>
    <x v="0"/>
    <x v="0"/>
    <n v="37"/>
    <x v="1"/>
    <s v="MD"/>
  </r>
  <r>
    <s v="FSR-14622679-s-177662-OD"/>
    <s v="Kim Leneve"/>
    <m/>
    <x v="1"/>
    <s v="10/17/2020"/>
    <x v="0"/>
    <s v="Van Nuys"/>
    <s v="California"/>
    <x v="0"/>
    <x v="0"/>
    <n v="10"/>
    <x v="3"/>
    <s v="IL"/>
  </r>
  <r>
    <s v="JLM-06604450-X-543768-75"/>
    <s v="Dianne Palfreman"/>
    <n v="8"/>
    <x v="0"/>
    <s v="10/01/2020"/>
    <x v="2"/>
    <s v="Idaho Falls"/>
    <s v="Idaho"/>
    <x v="0"/>
    <x v="0"/>
    <n v="8"/>
    <x v="1"/>
    <s v="MD"/>
  </r>
  <r>
    <s v="ZHN-49287192-d-448760-6O"/>
    <s v="Eli Lewsie"/>
    <n v="2"/>
    <x v="3"/>
    <s v="10/26/2020"/>
    <x v="0"/>
    <s v="New York City"/>
    <s v="New York"/>
    <x v="2"/>
    <x v="1"/>
    <n v="36"/>
    <x v="0"/>
    <s v="CA"/>
  </r>
  <r>
    <s v="BUO-20317634-Y-488713-Li"/>
    <s v="Shepherd Sayce"/>
    <m/>
    <x v="1"/>
    <s v="10/15/2020"/>
    <x v="2"/>
    <s v="Houston"/>
    <s v="Texas"/>
    <x v="0"/>
    <x v="2"/>
    <n v="14"/>
    <x v="1"/>
    <s v="MD"/>
  </r>
  <r>
    <s v="MDD-96688683-f-437342-lR"/>
    <s v="Sarge Di Maggio"/>
    <m/>
    <x v="2"/>
    <s v="10/26/2020"/>
    <x v="0"/>
    <s v="Saint Cloud"/>
    <s v="Minnesota"/>
    <x v="2"/>
    <x v="0"/>
    <n v="40"/>
    <x v="1"/>
    <s v="MD"/>
  </r>
  <r>
    <s v="UKI-47609157-9-462377-2g"/>
    <s v="Gwenneth Gladwish"/>
    <m/>
    <x v="0"/>
    <s v="10/28/2020"/>
    <x v="2"/>
    <s v="Wilmington"/>
    <s v="Delaware"/>
    <x v="0"/>
    <x v="1"/>
    <n v="31"/>
    <x v="0"/>
    <s v="CA"/>
  </r>
  <r>
    <s v="CLB-55361304-y-008470-kt"/>
    <s v="Shandy Karpfen"/>
    <n v="5"/>
    <x v="2"/>
    <s v="10/08/2020"/>
    <x v="0"/>
    <s v="Jacksonville"/>
    <s v="Florida"/>
    <x v="1"/>
    <x v="1"/>
    <n v="33"/>
    <x v="2"/>
    <s v="CO"/>
  </r>
  <r>
    <s v="ELR-17839887-4-751631-PM"/>
    <s v="Alika Charman"/>
    <m/>
    <x v="1"/>
    <s v="10/11/2020"/>
    <x v="1"/>
    <s v="Buffalo"/>
    <s v="New York"/>
    <x v="2"/>
    <x v="0"/>
    <n v="23"/>
    <x v="1"/>
    <s v="MD"/>
  </r>
  <r>
    <s v="BNL-06464420-0-074075-7V"/>
    <s v="Berty Haggith"/>
    <m/>
    <x v="3"/>
    <s v="10/13/2020"/>
    <x v="2"/>
    <s v="Fresno"/>
    <s v="California"/>
    <x v="0"/>
    <x v="0"/>
    <n v="30"/>
    <x v="3"/>
    <s v="IL"/>
  </r>
  <r>
    <s v="TPH-61117003-X-293200-hY"/>
    <s v="Analise Gronow"/>
    <n v="5"/>
    <x v="0"/>
    <s v="10/19/2020"/>
    <x v="0"/>
    <s v="Philadelphia"/>
    <s v="Pennsylvania"/>
    <x v="3"/>
    <x v="2"/>
    <n v="22"/>
    <x v="0"/>
    <s v="CA"/>
  </r>
  <r>
    <s v="XDD-27026134-N-446854-1b"/>
    <s v="Ariela Trudgian"/>
    <n v="4"/>
    <x v="2"/>
    <s v="10/21/2020"/>
    <x v="1"/>
    <s v="Reno"/>
    <s v="Nevada"/>
    <x v="2"/>
    <x v="2"/>
    <n v="19"/>
    <x v="0"/>
    <s v="CA"/>
  </r>
  <r>
    <s v="AYY-74808434-O-713222-ox"/>
    <s v="Abigale Dryden"/>
    <m/>
    <x v="1"/>
    <s v="10/11/2020"/>
    <x v="0"/>
    <s v="West Palm Beach"/>
    <s v="Florida"/>
    <x v="3"/>
    <x v="0"/>
    <n v="29"/>
    <x v="0"/>
    <s v="CA"/>
  </r>
  <r>
    <s v="CCE-42464362-4-144675-A9"/>
    <s v="Gabriela Walrond"/>
    <n v="6"/>
    <x v="2"/>
    <s v="10/26/2020"/>
    <x v="0"/>
    <s v="New Orleans"/>
    <s v="Louisiana"/>
    <x v="2"/>
    <x v="0"/>
    <n v="12"/>
    <x v="1"/>
    <s v="MD"/>
  </r>
  <r>
    <s v="CAM-58916342-F-711643-aD"/>
    <s v="Marybelle Verryan"/>
    <n v="4"/>
    <x v="2"/>
    <s v="10/15/2020"/>
    <x v="0"/>
    <s v="Las Vegas"/>
    <s v="Nevada"/>
    <x v="1"/>
    <x v="2"/>
    <n v="14"/>
    <x v="0"/>
    <s v="CA"/>
  </r>
  <r>
    <s v="KXH-01630602-U-661444-OE"/>
    <s v="Ajay Picheford"/>
    <m/>
    <x v="2"/>
    <s v="10/07/2020"/>
    <x v="0"/>
    <s v="Bethesda"/>
    <s v="Maryland"/>
    <x v="2"/>
    <x v="0"/>
    <n v="31"/>
    <x v="1"/>
    <s v="MD"/>
  </r>
  <r>
    <s v="EVH-42271423-a-351611-1X"/>
    <s v="Hedda Faust"/>
    <n v="8"/>
    <x v="0"/>
    <s v="10/06/2020"/>
    <x v="0"/>
    <s v="Washington"/>
    <s v="District of Columbia"/>
    <x v="2"/>
    <x v="0"/>
    <n v="7"/>
    <x v="3"/>
    <s v="IL"/>
  </r>
  <r>
    <s v="FSH-72296049-A-364433-NF"/>
    <s v="Muire Dibbs"/>
    <m/>
    <x v="2"/>
    <s v="10/27/2020"/>
    <x v="2"/>
    <s v="Bonita Springs"/>
    <s v="Florida"/>
    <x v="0"/>
    <x v="0"/>
    <n v="22"/>
    <x v="3"/>
    <s v="IL"/>
  </r>
  <r>
    <s v="KAZ-87417511-a-434926-Bo"/>
    <s v="Aguie Lobley"/>
    <m/>
    <x v="2"/>
    <s v="10/23/2020"/>
    <x v="0"/>
    <s v="Redwood City"/>
    <s v="California"/>
    <x v="3"/>
    <x v="0"/>
    <n v="42"/>
    <x v="0"/>
    <s v="CA"/>
  </r>
  <r>
    <s v="NMZ-62761190-9-915761-vo"/>
    <s v="Quintilla Beardow"/>
    <m/>
    <x v="2"/>
    <s v="10/02/2020"/>
    <x v="0"/>
    <s v="Fairbanks"/>
    <s v="Alaska"/>
    <x v="3"/>
    <x v="2"/>
    <n v="42"/>
    <x v="1"/>
    <s v="MD"/>
  </r>
  <r>
    <s v="GTL-88777269-G-859191-oJ"/>
    <s v="Nanice Youde"/>
    <n v="7"/>
    <x v="0"/>
    <s v="10/12/2020"/>
    <x v="2"/>
    <s v="Springfield"/>
    <s v="Massachusetts"/>
    <x v="0"/>
    <x v="2"/>
    <n v="13"/>
    <x v="2"/>
    <s v="CO"/>
  </r>
  <r>
    <s v="NIK-54662872-N-600654-sk"/>
    <s v="Chelsey Bucham"/>
    <m/>
    <x v="1"/>
    <s v="10/19/2020"/>
    <x v="1"/>
    <s v="Wichita Falls"/>
    <s v="Texas"/>
    <x v="3"/>
    <x v="1"/>
    <n v="19"/>
    <x v="1"/>
    <s v="MD"/>
  </r>
  <r>
    <s v="GVE-13783647-z-159498-NF"/>
    <s v="Winfred Salliss"/>
    <n v="5"/>
    <x v="2"/>
    <s v="10/20/2020"/>
    <x v="2"/>
    <s v="Pompano Beach"/>
    <s v="Florida"/>
    <x v="0"/>
    <x v="0"/>
    <n v="37"/>
    <x v="1"/>
    <s v="MD"/>
  </r>
  <r>
    <s v="HZO-81279680-z-347023-yv"/>
    <s v="Carlynne Duly"/>
    <m/>
    <x v="1"/>
    <s v="10/05/2020"/>
    <x v="0"/>
    <s v="Huntington"/>
    <s v="West Virginia"/>
    <x v="2"/>
    <x v="1"/>
    <n v="36"/>
    <x v="0"/>
    <s v="CA"/>
  </r>
  <r>
    <s v="YCE-84319673-b-839974-Hc"/>
    <s v="Rozina Teece"/>
    <m/>
    <x v="2"/>
    <s v="10/12/2020"/>
    <x v="0"/>
    <s v="Boston"/>
    <s v="Massachusetts"/>
    <x v="1"/>
    <x v="0"/>
    <n v="12"/>
    <x v="0"/>
    <s v="CA"/>
  </r>
  <r>
    <s v="LWG-74509208-b-387527-Ty"/>
    <s v="Pierrette Whiteside"/>
    <m/>
    <x v="1"/>
    <s v="10/20/2020"/>
    <x v="0"/>
    <s v="San Mateo"/>
    <s v="California"/>
    <x v="0"/>
    <x v="0"/>
    <n v="6"/>
    <x v="3"/>
    <s v="IL"/>
  </r>
  <r>
    <s v="MIZ-26605485-b-557696-hm"/>
    <s v="Gwendolen Stook"/>
    <n v="6"/>
    <x v="2"/>
    <s v="10/05/2020"/>
    <x v="0"/>
    <s v="Irvine"/>
    <s v="California"/>
    <x v="2"/>
    <x v="0"/>
    <n v="45"/>
    <x v="1"/>
    <s v="MD"/>
  </r>
  <r>
    <s v="RXC-01491518-6-442527-D7"/>
    <s v="Merralee MacRanald"/>
    <n v="10"/>
    <x v="1"/>
    <s v="10/28/2020"/>
    <x v="0"/>
    <s v="Albuquerque"/>
    <s v="New Mexico"/>
    <x v="3"/>
    <x v="0"/>
    <n v="11"/>
    <x v="3"/>
    <s v="IL"/>
  </r>
  <r>
    <s v="DUA-51591433-G-527207-Ad"/>
    <s v="Gar Athey"/>
    <m/>
    <x v="3"/>
    <s v="10/02/2020"/>
    <x v="0"/>
    <s v="Las Vegas"/>
    <s v="Nevada"/>
    <x v="2"/>
    <x v="2"/>
    <n v="14"/>
    <x v="0"/>
    <s v="CA"/>
  </r>
  <r>
    <s v="EWC-08489930-X-025624-gE"/>
    <s v="Raquel Prangley"/>
    <m/>
    <x v="0"/>
    <s v="10/06/2020"/>
    <x v="0"/>
    <s v="East Saint Louis"/>
    <s v="Illinois"/>
    <x v="1"/>
    <x v="0"/>
    <n v="45"/>
    <x v="3"/>
    <s v="IL"/>
  </r>
  <r>
    <s v="UNV-60540269-h-286000-MN"/>
    <s v="Flori Rozier"/>
    <m/>
    <x v="0"/>
    <s v="10/29/2020"/>
    <x v="0"/>
    <s v="Lancaster"/>
    <s v="Pennsylvania"/>
    <x v="1"/>
    <x v="0"/>
    <n v="38"/>
    <x v="1"/>
    <s v="MD"/>
  </r>
  <r>
    <s v="DUY-58837417-U-744781-Kb"/>
    <s v="Marj Wantling"/>
    <m/>
    <x v="0"/>
    <s v="10/28/2020"/>
    <x v="0"/>
    <s v="Albany"/>
    <s v="Georgia"/>
    <x v="3"/>
    <x v="0"/>
    <n v="18"/>
    <x v="0"/>
    <s v="CA"/>
  </r>
  <r>
    <s v="TWL-97239547-K-098623-9n"/>
    <s v="Whitman Hands"/>
    <m/>
    <x v="3"/>
    <s v="10/23/2020"/>
    <x v="1"/>
    <s v="Glendale"/>
    <s v="California"/>
    <x v="1"/>
    <x v="0"/>
    <n v="26"/>
    <x v="1"/>
    <s v="MD"/>
  </r>
  <r>
    <s v="TBS-84829260-y-283278-Oy"/>
    <s v="Marian Wager"/>
    <n v="10"/>
    <x v="1"/>
    <s v="10/26/2020"/>
    <x v="0"/>
    <s v="Phoenix"/>
    <s v="Arizona"/>
    <x v="1"/>
    <x v="1"/>
    <n v="31"/>
    <x v="0"/>
    <s v="CA"/>
  </r>
  <r>
    <s v="XTG-35599707-3-858581-Fe"/>
    <s v="Ber Stanion"/>
    <n v="8"/>
    <x v="0"/>
    <s v="10/01/2020"/>
    <x v="0"/>
    <s v="Denver"/>
    <s v="Colorado"/>
    <x v="3"/>
    <x v="0"/>
    <n v="35"/>
    <x v="3"/>
    <s v="IL"/>
  </r>
  <r>
    <s v="NVJ-33837534-k-499366-Yt"/>
    <s v="Damiano Ing"/>
    <m/>
    <x v="2"/>
    <s v="10/11/2020"/>
    <x v="0"/>
    <s v="Honolulu"/>
    <s v="Hawaii"/>
    <x v="0"/>
    <x v="0"/>
    <n v="25"/>
    <x v="1"/>
    <s v="MD"/>
  </r>
  <r>
    <s v="AAR-06190528-r-994754-PN"/>
    <s v="Newton Hedderly"/>
    <m/>
    <x v="3"/>
    <s v="10/27/2020"/>
    <x v="0"/>
    <s v="Charlotte"/>
    <s v="North Carolina"/>
    <x v="0"/>
    <x v="1"/>
    <n v="7"/>
    <x v="3"/>
    <s v="IL"/>
  </r>
  <r>
    <s v="TYL-43462238-v-975239-HN"/>
    <s v="Christy Pochin"/>
    <m/>
    <x v="2"/>
    <s v="10/02/2020"/>
    <x v="0"/>
    <s v="Kansas City"/>
    <s v="Kansas"/>
    <x v="1"/>
    <x v="1"/>
    <n v="27"/>
    <x v="2"/>
    <s v="CO"/>
  </r>
  <r>
    <s v="GCQ-54316791-Y-283637-0g"/>
    <s v="Derby McCray"/>
    <n v="2"/>
    <x v="3"/>
    <s v="10/12/2020"/>
    <x v="0"/>
    <s v="Chicago"/>
    <s v="Illinois"/>
    <x v="2"/>
    <x v="2"/>
    <n v="25"/>
    <x v="3"/>
    <s v="IL"/>
  </r>
  <r>
    <s v="RXL-41639256-m-827040-IU"/>
    <s v="Ian Gary"/>
    <m/>
    <x v="3"/>
    <s v="10/07/2020"/>
    <x v="2"/>
    <s v="Brooklyn"/>
    <s v="New York"/>
    <x v="0"/>
    <x v="0"/>
    <n v="39"/>
    <x v="0"/>
    <s v="CA"/>
  </r>
  <r>
    <s v="JUO-73909940-t-326571-74"/>
    <s v="Fraze Dyerson"/>
    <m/>
    <x v="2"/>
    <s v="10/12/2020"/>
    <x v="2"/>
    <s v="Maple Plain"/>
    <s v="Minnesota"/>
    <x v="0"/>
    <x v="0"/>
    <n v="16"/>
    <x v="0"/>
    <s v="CA"/>
  </r>
  <r>
    <s v="JDR-22205572-s-105747-Ef"/>
    <s v="Camellia Guinan"/>
    <m/>
    <x v="0"/>
    <s v="10/12/2020"/>
    <x v="0"/>
    <s v="Washington"/>
    <s v="District of Columbia"/>
    <x v="2"/>
    <x v="0"/>
    <n v="44"/>
    <x v="1"/>
    <s v="MD"/>
  </r>
  <r>
    <s v="QAK-65168910-z-304314-nm"/>
    <s v="Becca Ewer"/>
    <n v="3"/>
    <x v="2"/>
    <s v="10/04/2020"/>
    <x v="0"/>
    <s v="Amarillo"/>
    <s v="Texas"/>
    <x v="1"/>
    <x v="1"/>
    <n v="12"/>
    <x v="1"/>
    <s v="MD"/>
  </r>
  <r>
    <s v="NKK-92305224-4-235582-TW"/>
    <s v="Artemas Paprotny"/>
    <n v="8"/>
    <x v="4"/>
    <s v="10/30/2020"/>
    <x v="0"/>
    <s v="Portland"/>
    <s v="Oregon"/>
    <x v="0"/>
    <x v="0"/>
    <n v="15"/>
    <x v="1"/>
    <s v="MD"/>
  </r>
  <r>
    <s v="ULN-28539169-B-726097-cC"/>
    <s v="Dode Scolli"/>
    <n v="6"/>
    <x v="2"/>
    <s v="10/09/2020"/>
    <x v="1"/>
    <s v="Anchorage"/>
    <s v="Alaska"/>
    <x v="2"/>
    <x v="0"/>
    <n v="20"/>
    <x v="0"/>
    <s v="CA"/>
  </r>
  <r>
    <s v="SNJ-91924234-T-863525-FT"/>
    <s v="Emlynne Renshaw"/>
    <n v="8"/>
    <x v="4"/>
    <s v="10/14/2020"/>
    <x v="0"/>
    <s v="Rochester"/>
    <s v="New York"/>
    <x v="0"/>
    <x v="0"/>
    <n v="43"/>
    <x v="0"/>
    <s v="CA"/>
  </r>
  <r>
    <s v="JGN-01522752-D-680673-kV"/>
    <s v="Maudie Minard"/>
    <n v="9"/>
    <x v="4"/>
    <s v="10/07/2020"/>
    <x v="0"/>
    <s v="New Hyde Park"/>
    <s v="New York"/>
    <x v="3"/>
    <x v="0"/>
    <n v="24"/>
    <x v="1"/>
    <s v="MD"/>
  </r>
  <r>
    <s v="BYQ-12042014-o-741685-en"/>
    <s v="Sallyanne Guilloton"/>
    <m/>
    <x v="3"/>
    <s v="10/08/2020"/>
    <x v="0"/>
    <s v="San Antonio"/>
    <s v="Texas"/>
    <x v="1"/>
    <x v="2"/>
    <n v="31"/>
    <x v="1"/>
    <s v="MD"/>
  </r>
  <r>
    <s v="KYG-09258187-x-200454-pv"/>
    <s v="Parrnell Jarlmann"/>
    <m/>
    <x v="0"/>
    <s v="10/02/2020"/>
    <x v="0"/>
    <s v="Carol Stream"/>
    <s v="Illinois"/>
    <x v="2"/>
    <x v="0"/>
    <n v="17"/>
    <x v="0"/>
    <s v="CA"/>
  </r>
  <r>
    <s v="BQP-32943306-Q-622805-Nk"/>
    <s v="Joceline Panchen"/>
    <m/>
    <x v="1"/>
    <s v="10/15/2020"/>
    <x v="1"/>
    <s v="San Jose"/>
    <s v="California"/>
    <x v="1"/>
    <x v="0"/>
    <n v="13"/>
    <x v="0"/>
    <s v="CA"/>
  </r>
  <r>
    <s v="FPC-41897025-R-713014-EK"/>
    <s v="Dacia Storrie"/>
    <m/>
    <x v="0"/>
    <s v="10/16/2020"/>
    <x v="2"/>
    <s v="Troy"/>
    <s v="Michigan"/>
    <x v="0"/>
    <x v="0"/>
    <n v="8"/>
    <x v="0"/>
    <s v="CA"/>
  </r>
  <r>
    <s v="UPF-07862439-P-499221-co"/>
    <s v="Blinnie Bettley"/>
    <n v="5"/>
    <x v="0"/>
    <s v="10/05/2020"/>
    <x v="0"/>
    <s v="Baton Rouge"/>
    <s v="Louisiana"/>
    <x v="2"/>
    <x v="0"/>
    <n v="45"/>
    <x v="0"/>
    <s v="CA"/>
  </r>
  <r>
    <s v="DPI-58289230-P-676174-q4"/>
    <s v="Matthus Hatchette"/>
    <m/>
    <x v="2"/>
    <s v="10/10/2020"/>
    <x v="2"/>
    <s v="Anchorage"/>
    <s v="Alaska"/>
    <x v="0"/>
    <x v="0"/>
    <n v="43"/>
    <x v="0"/>
    <s v="CA"/>
  </r>
  <r>
    <s v="LFV-08957086-f-837416-5B"/>
    <s v="Dory Simenon"/>
    <n v="6"/>
    <x v="2"/>
    <s v="10/17/2020"/>
    <x v="0"/>
    <s v="Garden Grove"/>
    <s v="California"/>
    <x v="2"/>
    <x v="0"/>
    <n v="31"/>
    <x v="1"/>
    <s v="MD"/>
  </r>
  <r>
    <s v="GVU-99916459-2-612291-Xi"/>
    <s v="Bliss Boays"/>
    <n v="7"/>
    <x v="4"/>
    <s v="10/10/2020"/>
    <x v="0"/>
    <s v="Hattiesburg"/>
    <s v="Mississippi"/>
    <x v="0"/>
    <x v="1"/>
    <n v="8"/>
    <x v="2"/>
    <s v="CO"/>
  </r>
  <r>
    <s v="YYM-86407295-X-189012-4q"/>
    <s v="Keely July"/>
    <m/>
    <x v="2"/>
    <s v="10/26/2020"/>
    <x v="0"/>
    <s v="Boca Raton"/>
    <s v="Florida"/>
    <x v="1"/>
    <x v="0"/>
    <n v="8"/>
    <x v="0"/>
    <s v="CA"/>
  </r>
  <r>
    <s v="IHC-76401978-4-282434-C1"/>
    <s v="Bellina Stonebridge"/>
    <m/>
    <x v="3"/>
    <s v="10/24/2020"/>
    <x v="0"/>
    <s v="Sacramento"/>
    <s v="California"/>
    <x v="0"/>
    <x v="0"/>
    <n v="9"/>
    <x v="2"/>
    <s v="CO"/>
  </r>
  <r>
    <s v="DUV-20617839-d-413416-QD"/>
    <s v="Phaidra Rennard"/>
    <n v="9"/>
    <x v="1"/>
    <s v="10/13/2020"/>
    <x v="2"/>
    <s v="Mobile"/>
    <s v="Alabama"/>
    <x v="0"/>
    <x v="1"/>
    <n v="27"/>
    <x v="0"/>
    <s v="CA"/>
  </r>
  <r>
    <s v="CQY-81924882-6-708364-L9"/>
    <s v="Dixie Crinion"/>
    <n v="5"/>
    <x v="2"/>
    <s v="10/15/2020"/>
    <x v="2"/>
    <s v="Warren"/>
    <s v="Michigan"/>
    <x v="0"/>
    <x v="1"/>
    <n v="21"/>
    <x v="3"/>
    <s v="IL"/>
  </r>
  <r>
    <s v="NFJ-34468721-T-896240-KB"/>
    <s v="Susanetta Cracknall"/>
    <n v="7"/>
    <x v="4"/>
    <s v="10/19/2020"/>
    <x v="0"/>
    <s v="Denver"/>
    <s v="Colorado"/>
    <x v="0"/>
    <x v="2"/>
    <n v="19"/>
    <x v="2"/>
    <s v="CO"/>
  </r>
  <r>
    <s v="XWB-17513753-9-785515-Li"/>
    <s v="Anna-diana Aronson"/>
    <n v="5"/>
    <x v="0"/>
    <s v="10/07/2020"/>
    <x v="0"/>
    <s v="Phoenix"/>
    <s v="Arizona"/>
    <x v="2"/>
    <x v="0"/>
    <n v="5"/>
    <x v="1"/>
    <s v="MD"/>
  </r>
  <r>
    <s v="EFY-19503735-R-982990-Tx"/>
    <s v="Belinda Grishaev"/>
    <n v="7"/>
    <x v="4"/>
    <s v="10/04/2020"/>
    <x v="0"/>
    <s v="Madison"/>
    <s v="Wisconsin"/>
    <x v="3"/>
    <x v="2"/>
    <n v="24"/>
    <x v="1"/>
    <s v="MD"/>
  </r>
  <r>
    <s v="CDQ-19867132-L-435023-sV"/>
    <s v="Merrilee Radloff"/>
    <m/>
    <x v="2"/>
    <s v="10/17/2020"/>
    <x v="2"/>
    <s v="Salem"/>
    <s v="Oregon"/>
    <x v="0"/>
    <x v="2"/>
    <n v="22"/>
    <x v="1"/>
    <s v="MD"/>
  </r>
  <r>
    <s v="IFJ-07107473-V-085039-41"/>
    <s v="Vaclav Mebes"/>
    <n v="8"/>
    <x v="4"/>
    <s v="10/28/2020"/>
    <x v="0"/>
    <s v="Tulsa"/>
    <s v="Oklahoma"/>
    <x v="2"/>
    <x v="1"/>
    <n v="23"/>
    <x v="1"/>
    <s v="MD"/>
  </r>
  <r>
    <s v="LLJ-25412683-1-149389-js"/>
    <s v="Silvain De la Yglesia"/>
    <n v="3"/>
    <x v="2"/>
    <s v="10/29/2020"/>
    <x v="0"/>
    <s v="Dallas"/>
    <s v="Texas"/>
    <x v="2"/>
    <x v="2"/>
    <n v="42"/>
    <x v="3"/>
    <s v="IL"/>
  </r>
  <r>
    <s v="XIV-67013819-g-939649-8l"/>
    <s v="Cherry Woodhall"/>
    <m/>
    <x v="0"/>
    <s v="10/14/2020"/>
    <x v="0"/>
    <s v="Las Vegas"/>
    <s v="Nevada"/>
    <x v="0"/>
    <x v="0"/>
    <n v="35"/>
    <x v="0"/>
    <s v="CA"/>
  </r>
  <r>
    <s v="TLA-60105680-K-642464-ZJ"/>
    <s v="Christopher Cluderay"/>
    <n v="5"/>
    <x v="0"/>
    <s v="10/19/2020"/>
    <x v="0"/>
    <s v="Aurora"/>
    <s v="Illinois"/>
    <x v="2"/>
    <x v="0"/>
    <n v="9"/>
    <x v="3"/>
    <s v="IL"/>
  </r>
  <r>
    <s v="SQH-76771559-k-704867-Un"/>
    <s v="Gina Kingerby"/>
    <m/>
    <x v="2"/>
    <s v="10/25/2020"/>
    <x v="1"/>
    <s v="Farmington"/>
    <s v="Michigan"/>
    <x v="3"/>
    <x v="1"/>
    <n v="12"/>
    <x v="1"/>
    <s v="MD"/>
  </r>
  <r>
    <s v="CZP-35248402-w-764810-Re"/>
    <s v="Maressa Mafham"/>
    <m/>
    <x v="3"/>
    <s v="10/05/2020"/>
    <x v="2"/>
    <s v="Houston"/>
    <s v="Texas"/>
    <x v="0"/>
    <x v="0"/>
    <n v="44"/>
    <x v="1"/>
    <s v="MD"/>
  </r>
  <r>
    <s v="SVX-90920151-s-920030-Su"/>
    <s v="Elva Hush"/>
    <m/>
    <x v="2"/>
    <s v="10/25/2020"/>
    <x v="0"/>
    <s v="New York City"/>
    <s v="New York"/>
    <x v="1"/>
    <x v="0"/>
    <n v="18"/>
    <x v="0"/>
    <s v="CA"/>
  </r>
  <r>
    <s v="PEZ-12968575-d-609281-VY"/>
    <s v="Adolpho Jaulme"/>
    <n v="9"/>
    <x v="4"/>
    <s v="10/14/2020"/>
    <x v="0"/>
    <s v="Fresno"/>
    <s v="California"/>
    <x v="2"/>
    <x v="0"/>
    <n v="10"/>
    <x v="0"/>
    <s v="CA"/>
  </r>
  <r>
    <s v="ZWB-79863114-C-674403-2D"/>
    <s v="Sibeal Machon"/>
    <m/>
    <x v="3"/>
    <s v="10/23/2020"/>
    <x v="0"/>
    <s v="Houston"/>
    <s v="Texas"/>
    <x v="0"/>
    <x v="2"/>
    <n v="40"/>
    <x v="3"/>
    <s v="IL"/>
  </r>
  <r>
    <s v="FRJ-79026962-9-235736-7x"/>
    <s v="Lulita Ailmer"/>
    <n v="2"/>
    <x v="3"/>
    <s v="10/25/2020"/>
    <x v="1"/>
    <s v="Washington"/>
    <s v="District of Columbia"/>
    <x v="2"/>
    <x v="0"/>
    <n v="20"/>
    <x v="0"/>
    <s v="CA"/>
  </r>
  <r>
    <s v="WMZ-23292945-H-851623-G9"/>
    <s v="Vinni Prettyman"/>
    <m/>
    <x v="0"/>
    <s v="10/18/2020"/>
    <x v="0"/>
    <s v="Washington"/>
    <s v="District of Columbia"/>
    <x v="0"/>
    <x v="0"/>
    <n v="42"/>
    <x v="1"/>
    <s v="MD"/>
  </r>
  <r>
    <s v="VXQ-98025541-A-902940-0p"/>
    <s v="Tracie Narup"/>
    <m/>
    <x v="3"/>
    <s v="10/12/2020"/>
    <x v="0"/>
    <s v="Stockton"/>
    <s v="California"/>
    <x v="1"/>
    <x v="0"/>
    <n v="43"/>
    <x v="3"/>
    <s v="IL"/>
  </r>
  <r>
    <s v="TVA-15131848-W-744350-eM"/>
    <s v="Noami Pulver"/>
    <n v="8"/>
    <x v="0"/>
    <s v="10/06/2020"/>
    <x v="0"/>
    <s v="West Palm Beach"/>
    <s v="Florida"/>
    <x v="1"/>
    <x v="2"/>
    <n v="22"/>
    <x v="1"/>
    <s v="MD"/>
  </r>
  <r>
    <s v="MPV-00095855-i-483514-CF"/>
    <s v="Jimmie Smitheram"/>
    <n v="7"/>
    <x v="4"/>
    <s v="10/07/2020"/>
    <x v="0"/>
    <s v="Hattiesburg"/>
    <s v="Mississippi"/>
    <x v="1"/>
    <x v="1"/>
    <n v="11"/>
    <x v="0"/>
    <s v="CA"/>
  </r>
  <r>
    <s v="ADU-42681150-W-083842-8Y"/>
    <s v="Kelcie Dufton"/>
    <m/>
    <x v="0"/>
    <s v="10/19/2020"/>
    <x v="0"/>
    <s v="Houston"/>
    <s v="Texas"/>
    <x v="0"/>
    <x v="2"/>
    <n v="10"/>
    <x v="0"/>
    <s v="CA"/>
  </r>
  <r>
    <s v="OYD-75910674-p-043075-cK"/>
    <s v="Tatum Eamer"/>
    <m/>
    <x v="3"/>
    <s v="10/06/2020"/>
    <x v="0"/>
    <s v="Fairfax"/>
    <s v="Virginia"/>
    <x v="2"/>
    <x v="2"/>
    <n v="7"/>
    <x v="1"/>
    <s v="MD"/>
  </r>
  <r>
    <s v="WHK-41388619-d-289608-Jf"/>
    <s v="Thom Binestead"/>
    <m/>
    <x v="0"/>
    <s v="10/11/2020"/>
    <x v="2"/>
    <s v="Saint Petersburg"/>
    <s v="Florida"/>
    <x v="0"/>
    <x v="0"/>
    <n v="33"/>
    <x v="0"/>
    <s v="CA"/>
  </r>
  <r>
    <s v="WDL-82741429-S-883663-KI"/>
    <s v="Drusy Hanbridge"/>
    <n v="5"/>
    <x v="2"/>
    <s v="10/16/2020"/>
    <x v="0"/>
    <s v="Farmington"/>
    <s v="Michigan"/>
    <x v="0"/>
    <x v="0"/>
    <n v="38"/>
    <x v="3"/>
    <s v="IL"/>
  </r>
  <r>
    <s v="XGC-16995217-L-495177-0j"/>
    <s v="Donn Bartolini"/>
    <m/>
    <x v="1"/>
    <s v="10/15/2020"/>
    <x v="2"/>
    <s v="Boise"/>
    <s v="Idaho"/>
    <x v="0"/>
    <x v="0"/>
    <n v="18"/>
    <x v="0"/>
    <s v="CA"/>
  </r>
  <r>
    <s v="QGQ-31600755-w-709604-EN"/>
    <s v="Rosina Hudghton"/>
    <m/>
    <x v="2"/>
    <s v="10/07/2020"/>
    <x v="2"/>
    <s v="Columbus"/>
    <s v="Mississippi"/>
    <x v="0"/>
    <x v="0"/>
    <n v="26"/>
    <x v="1"/>
    <s v="MD"/>
  </r>
  <r>
    <s v="XCU-04035608-1-846528-K2"/>
    <s v="Jeremiah Hart"/>
    <m/>
    <x v="1"/>
    <s v="10/04/2020"/>
    <x v="0"/>
    <s v="Trenton"/>
    <s v="New Jersey"/>
    <x v="0"/>
    <x v="0"/>
    <n v="14"/>
    <x v="0"/>
    <s v="CA"/>
  </r>
  <r>
    <s v="VTO-37440563-c-154991-fl"/>
    <s v="Lonny Keirle"/>
    <n v="6"/>
    <x v="0"/>
    <s v="10/15/2020"/>
    <x v="0"/>
    <s v="Erie"/>
    <s v="Pennsylvania"/>
    <x v="3"/>
    <x v="0"/>
    <n v="15"/>
    <x v="0"/>
    <s v="CA"/>
  </r>
  <r>
    <s v="QEW-40132911-6-342343-0g"/>
    <s v="Wood Beevor"/>
    <n v="9"/>
    <x v="1"/>
    <s v="10/20/2020"/>
    <x v="1"/>
    <s v="Tacoma"/>
    <s v="Washington"/>
    <x v="1"/>
    <x v="0"/>
    <n v="8"/>
    <x v="3"/>
    <s v="IL"/>
  </r>
  <r>
    <s v="WVQ-45338381-H-407461-GI"/>
    <s v="Edlin McAlroy"/>
    <m/>
    <x v="3"/>
    <s v="10/14/2020"/>
    <x v="1"/>
    <s v="Fairfax"/>
    <s v="Virginia"/>
    <x v="3"/>
    <x v="0"/>
    <n v="45"/>
    <x v="1"/>
    <s v="MD"/>
  </r>
  <r>
    <s v="GPH-15446433-I-775011-Rn"/>
    <s v="Whitby Leving"/>
    <m/>
    <x v="4"/>
    <s v="10/30/2020"/>
    <x v="0"/>
    <s v="Minneapolis"/>
    <s v="Minnesota"/>
    <x v="1"/>
    <x v="1"/>
    <n v="40"/>
    <x v="0"/>
    <s v="CA"/>
  </r>
  <r>
    <s v="CVA-36762054-t-634959-eH"/>
    <s v="Eleanora Myles"/>
    <m/>
    <x v="2"/>
    <s v="10/29/2020"/>
    <x v="2"/>
    <s v="Knoxville"/>
    <s v="Tennessee"/>
    <x v="0"/>
    <x v="0"/>
    <n v="17"/>
    <x v="0"/>
    <s v="CA"/>
  </r>
  <r>
    <s v="JQI-25888787-R-539109-EP"/>
    <s v="Krista Voase"/>
    <m/>
    <x v="2"/>
    <s v="10/16/2020"/>
    <x v="0"/>
    <s v="Richmond"/>
    <s v="Virginia"/>
    <x v="2"/>
    <x v="0"/>
    <n v="39"/>
    <x v="1"/>
    <s v="MD"/>
  </r>
  <r>
    <s v="MDA-46074805-j-217558-ZV"/>
    <s v="Rickie Scarlan"/>
    <m/>
    <x v="2"/>
    <s v="10/05/2020"/>
    <x v="1"/>
    <s v="Tampa"/>
    <s v="Florida"/>
    <x v="2"/>
    <x v="0"/>
    <n v="14"/>
    <x v="0"/>
    <s v="CA"/>
  </r>
  <r>
    <s v="FPM-30773514-Q-041294-iS"/>
    <s v="Lorrayne Gutowski"/>
    <m/>
    <x v="2"/>
    <s v="10/15/2020"/>
    <x v="0"/>
    <s v="Whittier"/>
    <s v="California"/>
    <x v="2"/>
    <x v="2"/>
    <n v="32"/>
    <x v="0"/>
    <s v="CA"/>
  </r>
  <r>
    <s v="KEL-42264422-d-733637-8o"/>
    <s v="Gerhardine Dellar"/>
    <m/>
    <x v="0"/>
    <s v="10/25/2020"/>
    <x v="1"/>
    <s v="New York City"/>
    <s v="New York"/>
    <x v="1"/>
    <x v="1"/>
    <n v="23"/>
    <x v="3"/>
    <s v="IL"/>
  </r>
  <r>
    <s v="UUC-48888917-5-255838-TV"/>
    <s v="Sarena Stickney"/>
    <n v="6"/>
    <x v="2"/>
    <s v="10/30/2020"/>
    <x v="0"/>
    <s v="Springfield"/>
    <s v="Massachusetts"/>
    <x v="2"/>
    <x v="0"/>
    <n v="37"/>
    <x v="0"/>
    <s v="CA"/>
  </r>
  <r>
    <s v="CDX-52015494-3-207659-d5"/>
    <s v="Kennith Blinerman"/>
    <m/>
    <x v="0"/>
    <s v="10/27/2020"/>
    <x v="0"/>
    <s v="Jamaica"/>
    <s v="New York"/>
    <x v="3"/>
    <x v="2"/>
    <n v="13"/>
    <x v="1"/>
    <s v="MD"/>
  </r>
  <r>
    <s v="KMY-17294538-F-782697-U7"/>
    <s v="Montague Blazejewski"/>
    <m/>
    <x v="4"/>
    <s v="10/12/2020"/>
    <x v="0"/>
    <s v="Newark"/>
    <s v="New Jersey"/>
    <x v="0"/>
    <x v="2"/>
    <n v="31"/>
    <x v="0"/>
    <s v="CA"/>
  </r>
  <r>
    <s v="BIS-88946462-N-262899-kv"/>
    <s v="Dan Eastlake"/>
    <m/>
    <x v="2"/>
    <s v="10/01/2020"/>
    <x v="0"/>
    <s v="Fargo"/>
    <s v="North Dakota"/>
    <x v="2"/>
    <x v="2"/>
    <n v="21"/>
    <x v="0"/>
    <s v="CA"/>
  </r>
  <r>
    <s v="XKD-95125781-b-551378-9d"/>
    <s v="Kippy Grubey"/>
    <m/>
    <x v="2"/>
    <s v="10/16/2020"/>
    <x v="0"/>
    <s v="College Station"/>
    <s v="Texas"/>
    <x v="3"/>
    <x v="0"/>
    <n v="33"/>
    <x v="0"/>
    <s v="CA"/>
  </r>
  <r>
    <s v="KWL-89603715-K-284374-rU"/>
    <s v="Jayson Cutbush"/>
    <n v="4"/>
    <x v="2"/>
    <s v="10/25/2020"/>
    <x v="0"/>
    <s v="Minneapolis"/>
    <s v="Minnesota"/>
    <x v="1"/>
    <x v="0"/>
    <n v="19"/>
    <x v="3"/>
    <s v="IL"/>
  </r>
  <r>
    <s v="OTQ-12687835-6-517705-LQ"/>
    <s v="Deonne Kingett"/>
    <m/>
    <x v="0"/>
    <s v="10/10/2020"/>
    <x v="2"/>
    <s v="Pueblo"/>
    <s v="Colorado"/>
    <x v="0"/>
    <x v="0"/>
    <n v="18"/>
    <x v="3"/>
    <s v="IL"/>
  </r>
  <r>
    <s v="YSC-47662552-y-255383-jF"/>
    <s v="Carly Crosham"/>
    <n v="6"/>
    <x v="2"/>
    <s v="10/19/2020"/>
    <x v="0"/>
    <s v="Boise"/>
    <s v="Idaho"/>
    <x v="0"/>
    <x v="1"/>
    <n v="41"/>
    <x v="0"/>
    <s v="CA"/>
  </r>
  <r>
    <s v="AWX-02161017-H-204005-kV"/>
    <s v="Bibbye Ramos"/>
    <m/>
    <x v="0"/>
    <s v="10/17/2020"/>
    <x v="0"/>
    <s v="El Paso"/>
    <s v="Texas"/>
    <x v="0"/>
    <x v="0"/>
    <n v="13"/>
    <x v="0"/>
    <s v="CA"/>
  </r>
  <r>
    <s v="ILN-86006395-M-163579-Jd"/>
    <s v="Burk Shellibeer"/>
    <n v="5"/>
    <x v="2"/>
    <s v="10/16/2020"/>
    <x v="1"/>
    <s v="Dallas"/>
    <s v="Texas"/>
    <x v="2"/>
    <x v="0"/>
    <n v="38"/>
    <x v="0"/>
    <s v="CA"/>
  </r>
  <r>
    <s v="ESB-61921345-9-293294-31"/>
    <s v="Georgena McNess"/>
    <n v="5"/>
    <x v="2"/>
    <s v="10/28/2020"/>
    <x v="0"/>
    <s v="Huntsville"/>
    <s v="Alabama"/>
    <x v="2"/>
    <x v="0"/>
    <n v="36"/>
    <x v="3"/>
    <s v="IL"/>
  </r>
  <r>
    <s v="IBS-61993795-N-243382-j4"/>
    <s v="Stephannie Burkman"/>
    <m/>
    <x v="0"/>
    <s v="10/07/2020"/>
    <x v="1"/>
    <s v="Mesquite"/>
    <s v="Texas"/>
    <x v="1"/>
    <x v="2"/>
    <n v="23"/>
    <x v="1"/>
    <s v="MD"/>
  </r>
  <r>
    <s v="CTB-12105059-4-436539-tO"/>
    <s v="Darelle Barhams"/>
    <m/>
    <x v="0"/>
    <s v="10/10/2020"/>
    <x v="0"/>
    <s v="Des Moines"/>
    <s v="Iowa"/>
    <x v="3"/>
    <x v="0"/>
    <n v="12"/>
    <x v="0"/>
    <s v="CA"/>
  </r>
  <r>
    <s v="YXK-02957693-s-352955-ds"/>
    <s v="Eartha Tenaunt"/>
    <n v="9"/>
    <x v="4"/>
    <s v="10/21/2020"/>
    <x v="0"/>
    <s v="Saint Paul"/>
    <s v="Minnesota"/>
    <x v="2"/>
    <x v="0"/>
    <n v="34"/>
    <x v="3"/>
    <s v="IL"/>
  </r>
  <r>
    <s v="PGO-40376122-6-142799-ee"/>
    <s v="Isiahi Croson"/>
    <n v="4"/>
    <x v="2"/>
    <s v="10/25/2020"/>
    <x v="0"/>
    <s v="Dayton"/>
    <s v="Ohio"/>
    <x v="3"/>
    <x v="0"/>
    <n v="14"/>
    <x v="1"/>
    <s v="MD"/>
  </r>
  <r>
    <s v="ILS-14266311-f-038187-js"/>
    <s v="Thorin Bauser"/>
    <n v="3"/>
    <x v="2"/>
    <s v="10/03/2020"/>
    <x v="0"/>
    <s v="Denver"/>
    <s v="Colorado"/>
    <x v="1"/>
    <x v="1"/>
    <n v="38"/>
    <x v="1"/>
    <s v="MD"/>
  </r>
  <r>
    <s v="IRJ-15701446-a-610119-Kq"/>
    <s v="Bernie Blench"/>
    <n v="6"/>
    <x v="0"/>
    <s v="10/22/2020"/>
    <x v="0"/>
    <s v="Miami"/>
    <s v="Florida"/>
    <x v="2"/>
    <x v="0"/>
    <n v="43"/>
    <x v="1"/>
    <s v="MD"/>
  </r>
  <r>
    <s v="LBV-83852942-m-947660-sP"/>
    <s v="Sunny Olliff"/>
    <m/>
    <x v="2"/>
    <s v="10/20/2020"/>
    <x v="0"/>
    <s v="Jacksonville"/>
    <s v="Florida"/>
    <x v="2"/>
    <x v="2"/>
    <n v="11"/>
    <x v="1"/>
    <s v="MD"/>
  </r>
  <r>
    <s v="VUI-98411389-Y-092520-SM"/>
    <s v="Alvina Biggar"/>
    <n v="2"/>
    <x v="3"/>
    <s v="10/13/2020"/>
    <x v="0"/>
    <s v="Arlington"/>
    <s v="Virginia"/>
    <x v="3"/>
    <x v="0"/>
    <n v="7"/>
    <x v="1"/>
    <s v="MD"/>
  </r>
  <r>
    <s v="WYP-80490078-G-946974-dZ"/>
    <s v="Ricki Portman"/>
    <m/>
    <x v="0"/>
    <s v="10/21/2020"/>
    <x v="0"/>
    <s v="San Jose"/>
    <s v="California"/>
    <x v="1"/>
    <x v="0"/>
    <n v="11"/>
    <x v="1"/>
    <s v="MD"/>
  </r>
  <r>
    <s v="ENY-61711682-t-339318-sQ"/>
    <s v="Harlie McVane"/>
    <m/>
    <x v="2"/>
    <s v="10/18/2020"/>
    <x v="0"/>
    <s v="Wilmington"/>
    <s v="Delaware"/>
    <x v="0"/>
    <x v="0"/>
    <n v="38"/>
    <x v="0"/>
    <s v="CA"/>
  </r>
  <r>
    <s v="GZP-84470323-a-738229-QO"/>
    <s v="Oona Bourthoumieux"/>
    <m/>
    <x v="0"/>
    <s v="10/09/2020"/>
    <x v="0"/>
    <s v="Kansas City"/>
    <s v="Missouri"/>
    <x v="2"/>
    <x v="0"/>
    <n v="29"/>
    <x v="1"/>
    <s v="MD"/>
  </r>
  <r>
    <s v="NXV-20377146-S-462989-eq"/>
    <s v="Olia Hanhard"/>
    <m/>
    <x v="2"/>
    <s v="10/20/2020"/>
    <x v="0"/>
    <s v="Tucson"/>
    <s v="Arizona"/>
    <x v="3"/>
    <x v="0"/>
    <n v="24"/>
    <x v="0"/>
    <s v="CA"/>
  </r>
  <r>
    <s v="VKI-84265181-V-587464-u2"/>
    <s v="Hiram Brellin"/>
    <m/>
    <x v="3"/>
    <s v="10/07/2020"/>
    <x v="0"/>
    <s v="Jackson"/>
    <s v="Mississippi"/>
    <x v="0"/>
    <x v="0"/>
    <n v="15"/>
    <x v="0"/>
    <s v="CA"/>
  </r>
  <r>
    <s v="AED-56501249-l-944128-FI"/>
    <s v="Emilia Towndrow"/>
    <n v="9"/>
    <x v="1"/>
    <s v="10/26/2020"/>
    <x v="2"/>
    <s v="Brooklyn"/>
    <s v="New York"/>
    <x v="0"/>
    <x v="0"/>
    <n v="29"/>
    <x v="0"/>
    <s v="CA"/>
  </r>
  <r>
    <s v="VSO-96797120-F-260041-Gi"/>
    <s v="Al Spaice"/>
    <m/>
    <x v="0"/>
    <s v="10/05/2020"/>
    <x v="0"/>
    <s v="Indianapolis"/>
    <s v="Indiana"/>
    <x v="1"/>
    <x v="2"/>
    <n v="10"/>
    <x v="0"/>
    <s v="CA"/>
  </r>
  <r>
    <s v="KRD-59600351-N-866646-ui"/>
    <s v="Lyle Cockrem"/>
    <m/>
    <x v="4"/>
    <s v="10/01/2020"/>
    <x v="2"/>
    <s v="Oklahoma City"/>
    <s v="Oklahoma"/>
    <x v="0"/>
    <x v="0"/>
    <n v="6"/>
    <x v="0"/>
    <s v="CA"/>
  </r>
  <r>
    <s v="NWF-95713585-T-120101-0g"/>
    <s v="Bill Nazer"/>
    <m/>
    <x v="0"/>
    <s v="10/11/2020"/>
    <x v="1"/>
    <s v="Huntington"/>
    <s v="West Virginia"/>
    <x v="2"/>
    <x v="0"/>
    <n v="5"/>
    <x v="0"/>
    <s v="CA"/>
  </r>
  <r>
    <s v="UQJ-60157299-k-828320-XN"/>
    <s v="Garvin Busk"/>
    <m/>
    <x v="4"/>
    <s v="10/25/2020"/>
    <x v="1"/>
    <s v="Edmond"/>
    <s v="Oklahoma"/>
    <x v="2"/>
    <x v="0"/>
    <n v="9"/>
    <x v="3"/>
    <s v="IL"/>
  </r>
  <r>
    <s v="ICP-23194739-0-835355-F9"/>
    <s v="Sheffield Barlee"/>
    <m/>
    <x v="0"/>
    <s v="10/05/2020"/>
    <x v="1"/>
    <s v="Albany"/>
    <s v="New York"/>
    <x v="1"/>
    <x v="1"/>
    <n v="45"/>
    <x v="0"/>
    <s v="CA"/>
  </r>
  <r>
    <s v="FHF-39661871-o-679470-RD"/>
    <s v="Leland Santhouse"/>
    <m/>
    <x v="1"/>
    <s v="10/26/2020"/>
    <x v="0"/>
    <s v="Lake Charles"/>
    <s v="Louisiana"/>
    <x v="1"/>
    <x v="1"/>
    <n v="27"/>
    <x v="1"/>
    <s v="MD"/>
  </r>
  <r>
    <s v="ZXL-85539035-D-151786-FT"/>
    <s v="Trix Manville"/>
    <m/>
    <x v="3"/>
    <s v="10/24/2020"/>
    <x v="0"/>
    <s v="Louisville"/>
    <s v="Kentucky"/>
    <x v="2"/>
    <x v="2"/>
    <n v="17"/>
    <x v="1"/>
    <s v="MD"/>
  </r>
  <r>
    <s v="JBB-16682169-j-517732-Cm"/>
    <s v="Ringo Biddwell"/>
    <m/>
    <x v="0"/>
    <s v="10/17/2020"/>
    <x v="0"/>
    <s v="Buffalo"/>
    <s v="New York"/>
    <x v="3"/>
    <x v="2"/>
    <n v="32"/>
    <x v="0"/>
    <s v="CA"/>
  </r>
  <r>
    <s v="ZOL-44004943-I-520819-y1"/>
    <s v="Gunner Corsor"/>
    <n v="6"/>
    <x v="2"/>
    <s v="10/12/2020"/>
    <x v="0"/>
    <s v="Inglewood"/>
    <s v="California"/>
    <x v="0"/>
    <x v="2"/>
    <n v="40"/>
    <x v="1"/>
    <s v="MD"/>
  </r>
  <r>
    <s v="QLN-50716167-P-146237-h3"/>
    <s v="Tomaso Danielkiewicz"/>
    <n v="7"/>
    <x v="4"/>
    <s v="10/03/2020"/>
    <x v="2"/>
    <s v="Lexington"/>
    <s v="Kentucky"/>
    <x v="0"/>
    <x v="0"/>
    <n v="14"/>
    <x v="3"/>
    <s v="IL"/>
  </r>
  <r>
    <s v="ZRP-72984623-Y-498254-Rd"/>
    <s v="Iris Hutcheons"/>
    <m/>
    <x v="2"/>
    <s v="10/11/2020"/>
    <x v="1"/>
    <s v="Frankfort"/>
    <s v="Kentucky"/>
    <x v="1"/>
    <x v="0"/>
    <n v="30"/>
    <x v="0"/>
    <s v="CA"/>
  </r>
  <r>
    <s v="LCB-04599333-v-550569-5D"/>
    <s v="Ives Pflieger"/>
    <m/>
    <x v="2"/>
    <s v="10/25/2020"/>
    <x v="1"/>
    <s v="Montgomery"/>
    <s v="Alabama"/>
    <x v="1"/>
    <x v="0"/>
    <n v="19"/>
    <x v="3"/>
    <s v="IL"/>
  </r>
  <r>
    <s v="KCG-42727650-7-288735-i9"/>
    <s v="Carlyle Skamal"/>
    <m/>
    <x v="2"/>
    <s v="10/03/2020"/>
    <x v="0"/>
    <s v="Salt Lake City"/>
    <s v="Utah"/>
    <x v="2"/>
    <x v="0"/>
    <n v="18"/>
    <x v="1"/>
    <s v="MD"/>
  </r>
  <r>
    <s v="GVF-32974887-H-275290-ze"/>
    <s v="Karilynn Jowle"/>
    <m/>
    <x v="4"/>
    <s v="10/28/2020"/>
    <x v="0"/>
    <s v="Melbourne"/>
    <s v="Florida"/>
    <x v="2"/>
    <x v="2"/>
    <n v="24"/>
    <x v="3"/>
    <s v="IL"/>
  </r>
  <r>
    <s v="YGT-34619614-k-558030-hg"/>
    <s v="Aurlie Konzelmann"/>
    <n v="8"/>
    <x v="0"/>
    <s v="10/13/2020"/>
    <x v="2"/>
    <s v="Long Beach"/>
    <s v="California"/>
    <x v="0"/>
    <x v="0"/>
    <n v="15"/>
    <x v="0"/>
    <s v="CA"/>
  </r>
  <r>
    <s v="GTD-14732661-r-427030-3u"/>
    <s v="Blinny Collyer"/>
    <m/>
    <x v="4"/>
    <s v="10/12/2020"/>
    <x v="2"/>
    <s v="Long Beach"/>
    <s v="California"/>
    <x v="0"/>
    <x v="0"/>
    <n v="20"/>
    <x v="0"/>
    <s v="CA"/>
  </r>
  <r>
    <s v="DDJ-86388092-C-758391-q8"/>
    <s v="Halsy Jersch"/>
    <n v="4"/>
    <x v="2"/>
    <s v="10/25/2020"/>
    <x v="0"/>
    <s v="Jersey City"/>
    <s v="New Jersey"/>
    <x v="2"/>
    <x v="0"/>
    <n v="17"/>
    <x v="0"/>
    <s v="CA"/>
  </r>
  <r>
    <s v="VOG-26770762-y-151638-yP"/>
    <s v="Kennie Hamnett"/>
    <m/>
    <x v="1"/>
    <s v="10/18/2020"/>
    <x v="0"/>
    <s v="Houston"/>
    <s v="Texas"/>
    <x v="3"/>
    <x v="0"/>
    <n v="14"/>
    <x v="0"/>
    <s v="CA"/>
  </r>
  <r>
    <s v="SMZ-54865658-x-550765-uo"/>
    <s v="Fletcher Wintringham"/>
    <m/>
    <x v="2"/>
    <s v="10/06/2020"/>
    <x v="0"/>
    <s v="San Antonio"/>
    <s v="Texas"/>
    <x v="0"/>
    <x v="2"/>
    <n v="44"/>
    <x v="0"/>
    <s v="CA"/>
  </r>
  <r>
    <s v="VKC-17964481-Z-804996-LU"/>
    <s v="Charita Trustie"/>
    <m/>
    <x v="3"/>
    <s v="10/04/2020"/>
    <x v="0"/>
    <s v="Nashville"/>
    <s v="Tennessee"/>
    <x v="0"/>
    <x v="2"/>
    <n v="22"/>
    <x v="0"/>
    <s v="CA"/>
  </r>
  <r>
    <s v="NHC-55045577-g-000921-q1"/>
    <s v="Jermayne Behling"/>
    <m/>
    <x v="2"/>
    <s v="10/12/2020"/>
    <x v="0"/>
    <s v="San Diego"/>
    <s v="California"/>
    <x v="3"/>
    <x v="2"/>
    <n v="10"/>
    <x v="1"/>
    <s v="MD"/>
  </r>
  <r>
    <s v="HIM-56952161-n-535732-YP"/>
    <s v="Christal Andrea"/>
    <m/>
    <x v="2"/>
    <s v="10/04/2020"/>
    <x v="1"/>
    <s v="Columbus"/>
    <s v="Ohio"/>
    <x v="1"/>
    <x v="0"/>
    <n v="21"/>
    <x v="2"/>
    <s v="CO"/>
  </r>
  <r>
    <s v="ZEP-44077750-S-212855-9F"/>
    <s v="Aimee Ellsworthe"/>
    <m/>
    <x v="1"/>
    <s v="10/23/2020"/>
    <x v="1"/>
    <s v="Pittsburgh"/>
    <s v="Pennsylvania"/>
    <x v="1"/>
    <x v="0"/>
    <n v="18"/>
    <x v="0"/>
    <s v="CA"/>
  </r>
  <r>
    <s v="KSP-11945038-h-845189-qx"/>
    <s v="Ailyn Cubin"/>
    <m/>
    <x v="3"/>
    <s v="10/13/2020"/>
    <x v="0"/>
    <s v="Houston"/>
    <s v="Texas"/>
    <x v="1"/>
    <x v="0"/>
    <n v="35"/>
    <x v="0"/>
    <s v="CA"/>
  </r>
  <r>
    <s v="XQZ-23961043-1-207668-VV"/>
    <s v="Trude Wilhelmy"/>
    <m/>
    <x v="3"/>
    <s v="10/13/2020"/>
    <x v="0"/>
    <s v="New York City"/>
    <s v="New York"/>
    <x v="3"/>
    <x v="0"/>
    <n v="5"/>
    <x v="2"/>
    <s v="CO"/>
  </r>
  <r>
    <s v="ATI-39195434-3-382861-QH"/>
    <s v="Humberto Doggerell"/>
    <m/>
    <x v="2"/>
    <s v="10/26/2020"/>
    <x v="0"/>
    <s v="Canton"/>
    <s v="Ohio"/>
    <x v="2"/>
    <x v="2"/>
    <n v="33"/>
    <x v="3"/>
    <s v="IL"/>
  </r>
  <r>
    <s v="JVR-18484694-x-910289-dd"/>
    <s v="Shalom MacLaughlin"/>
    <m/>
    <x v="0"/>
    <s v="10/24/2020"/>
    <x v="2"/>
    <s v="Salem"/>
    <s v="Oregon"/>
    <x v="0"/>
    <x v="0"/>
    <n v="16"/>
    <x v="1"/>
    <s v="MD"/>
  </r>
  <r>
    <s v="ZMA-53922057-w-260695-lh"/>
    <s v="Hew Ruggiero"/>
    <m/>
    <x v="2"/>
    <s v="10/27/2020"/>
    <x v="0"/>
    <s v="Reston"/>
    <s v="Virginia"/>
    <x v="0"/>
    <x v="2"/>
    <n v="31"/>
    <x v="0"/>
    <s v="CA"/>
  </r>
  <r>
    <s v="LXU-21068821-d-815211-s0"/>
    <s v="Conrade Erley"/>
    <m/>
    <x v="4"/>
    <s v="10/22/2020"/>
    <x v="0"/>
    <s v="Columbus"/>
    <s v="Mississippi"/>
    <x v="2"/>
    <x v="0"/>
    <n v="7"/>
    <x v="1"/>
    <s v="MD"/>
  </r>
  <r>
    <s v="POJ-42964324-w-410159-Cv"/>
    <s v="Ermina Defond"/>
    <n v="5"/>
    <x v="2"/>
    <s v="10/06/2020"/>
    <x v="0"/>
    <s v="Springfield"/>
    <s v="Virginia"/>
    <x v="0"/>
    <x v="0"/>
    <n v="5"/>
    <x v="1"/>
    <s v="MD"/>
  </r>
  <r>
    <s v="UNO-23960579-n-693404-fR"/>
    <s v="Gary Seiffert"/>
    <n v="6"/>
    <x v="2"/>
    <s v="10/22/2020"/>
    <x v="0"/>
    <s v="Dallas"/>
    <s v="Texas"/>
    <x v="3"/>
    <x v="1"/>
    <n v="13"/>
    <x v="3"/>
    <s v="IL"/>
  </r>
  <r>
    <s v="ECQ-77209527-M-782148-ss"/>
    <s v="Celisse Morsley"/>
    <m/>
    <x v="2"/>
    <s v="10/18/2020"/>
    <x v="2"/>
    <s v="Brockton"/>
    <s v="Massachusetts"/>
    <x v="0"/>
    <x v="0"/>
    <n v="12"/>
    <x v="3"/>
    <s v="IL"/>
  </r>
  <r>
    <s v="BCT-70345475-i-573229-Iz"/>
    <s v="Stanford Egdell"/>
    <n v="9"/>
    <x v="4"/>
    <s v="10/17/2020"/>
    <x v="0"/>
    <s v="Denver"/>
    <s v="Colorado"/>
    <x v="0"/>
    <x v="1"/>
    <n v="28"/>
    <x v="1"/>
    <s v="MD"/>
  </r>
  <r>
    <s v="XPL-95281849-6-407851-V8"/>
    <s v="Cazzie Itskovitz"/>
    <m/>
    <x v="3"/>
    <s v="10/01/2020"/>
    <x v="0"/>
    <s v="Montgomery"/>
    <s v="Alabama"/>
    <x v="1"/>
    <x v="0"/>
    <n v="7"/>
    <x v="0"/>
    <s v="CA"/>
  </r>
  <r>
    <s v="IVN-72516076-V-322314-HG"/>
    <s v="Aguste Aird"/>
    <m/>
    <x v="2"/>
    <s v="10/01/2020"/>
    <x v="0"/>
    <s v="Young America"/>
    <s v="Minnesota"/>
    <x v="2"/>
    <x v="0"/>
    <n v="6"/>
    <x v="0"/>
    <s v="CA"/>
  </r>
  <r>
    <s v="BYR-97829165-i-532963-GG"/>
    <s v="Enrique Hasnip"/>
    <m/>
    <x v="0"/>
    <s v="10/19/2020"/>
    <x v="0"/>
    <s v="Fort Collins"/>
    <s v="Colorado"/>
    <x v="0"/>
    <x v="0"/>
    <n v="11"/>
    <x v="2"/>
    <s v="CO"/>
  </r>
  <r>
    <s v="DXY-33978710-k-043789-fW"/>
    <s v="Basilio Krienke"/>
    <n v="1"/>
    <x v="3"/>
    <s v="10/23/2020"/>
    <x v="2"/>
    <s v="Atlanta"/>
    <s v="Georgia"/>
    <x v="0"/>
    <x v="1"/>
    <n v="22"/>
    <x v="1"/>
    <s v="MD"/>
  </r>
  <r>
    <s v="AUA-42631794-R-335703-dY"/>
    <s v="Cesaro Book"/>
    <n v="2"/>
    <x v="3"/>
    <s v="10/12/2020"/>
    <x v="1"/>
    <s v="Omaha"/>
    <s v="Nebraska"/>
    <x v="1"/>
    <x v="1"/>
    <n v="10"/>
    <x v="0"/>
    <s v="CA"/>
  </r>
  <r>
    <s v="TDY-84661365-0-863643-fs"/>
    <s v="Lainey Lankester"/>
    <m/>
    <x v="1"/>
    <s v="10/29/2020"/>
    <x v="2"/>
    <s v="Knoxville"/>
    <s v="Tennessee"/>
    <x v="0"/>
    <x v="0"/>
    <n v="41"/>
    <x v="0"/>
    <s v="CA"/>
  </r>
  <r>
    <s v="BVY-30297231-z-559957-SN"/>
    <s v="Hortensia Tramel"/>
    <m/>
    <x v="1"/>
    <s v="10/08/2020"/>
    <x v="0"/>
    <s v="Beaufort"/>
    <s v="South Carolina"/>
    <x v="3"/>
    <x v="2"/>
    <n v="39"/>
    <x v="2"/>
    <s v="CO"/>
  </r>
  <r>
    <s v="TPI-14985257-f-368004-Nj"/>
    <s v="Niels Oran"/>
    <n v="7"/>
    <x v="0"/>
    <s v="10/14/2020"/>
    <x v="2"/>
    <s v="Saint Louis"/>
    <s v="Missouri"/>
    <x v="0"/>
    <x v="2"/>
    <n v="16"/>
    <x v="3"/>
    <s v="IL"/>
  </r>
  <r>
    <s v="WVO-75941811-R-301504-lD"/>
    <s v="Sharai Cabrales"/>
    <m/>
    <x v="3"/>
    <s v="10/13/2020"/>
    <x v="2"/>
    <s v="Oklahoma City"/>
    <s v="Oklahoma"/>
    <x v="0"/>
    <x v="2"/>
    <n v="20"/>
    <x v="1"/>
    <s v="MD"/>
  </r>
  <r>
    <s v="MYE-38727215-x-647729-CQ"/>
    <s v="Giovanni Grelik"/>
    <m/>
    <x v="0"/>
    <s v="10/28/2020"/>
    <x v="0"/>
    <s v="Des Moines"/>
    <s v="Iowa"/>
    <x v="1"/>
    <x v="2"/>
    <n v="26"/>
    <x v="0"/>
    <s v="CA"/>
  </r>
  <r>
    <s v="QRJ-74339779-T-313801-mX"/>
    <s v="Rosabella Tathacott"/>
    <n v="7"/>
    <x v="4"/>
    <s v="10/16/2020"/>
    <x v="0"/>
    <s v="Boston"/>
    <s v="Massachusetts"/>
    <x v="0"/>
    <x v="0"/>
    <n v="45"/>
    <x v="3"/>
    <s v="IL"/>
  </r>
  <r>
    <s v="HRH-05097299-Q-166795-xj"/>
    <s v="Loria Trevino"/>
    <m/>
    <x v="0"/>
    <s v="10/27/2020"/>
    <x v="0"/>
    <s v="Boca Raton"/>
    <s v="Florida"/>
    <x v="1"/>
    <x v="0"/>
    <n v="15"/>
    <x v="2"/>
    <s v="CO"/>
  </r>
  <r>
    <s v="GEE-78015533-b-244085-bO"/>
    <s v="Bird Tatteshall"/>
    <m/>
    <x v="0"/>
    <s v="10/08/2020"/>
    <x v="0"/>
    <s v="Rockville"/>
    <s v="Maryland"/>
    <x v="2"/>
    <x v="0"/>
    <n v="22"/>
    <x v="0"/>
    <s v="CA"/>
  </r>
  <r>
    <s v="EIS-00419493-B-554202-cd"/>
    <s v="Sherman Verry"/>
    <m/>
    <x v="2"/>
    <s v="10/21/2020"/>
    <x v="0"/>
    <s v="Salt Lake City"/>
    <s v="Utah"/>
    <x v="3"/>
    <x v="0"/>
    <n v="7"/>
    <x v="1"/>
    <s v="MD"/>
  </r>
  <r>
    <s v="TGX-39786523-B-914698-IO"/>
    <s v="Daphna Fronzek"/>
    <m/>
    <x v="0"/>
    <s v="10/14/2020"/>
    <x v="0"/>
    <s v="Louisville"/>
    <s v="Kentucky"/>
    <x v="3"/>
    <x v="0"/>
    <n v="39"/>
    <x v="1"/>
    <s v="MD"/>
  </r>
  <r>
    <s v="NIA-09666188-9-750273-An"/>
    <s v="Tam Scardifield"/>
    <m/>
    <x v="3"/>
    <s v="10/29/2020"/>
    <x v="0"/>
    <s v="Spokane"/>
    <s v="Washington"/>
    <x v="1"/>
    <x v="1"/>
    <n v="37"/>
    <x v="1"/>
    <s v="MD"/>
  </r>
  <r>
    <s v="IEQ-36753959-5-121861-W5"/>
    <s v="Zebulen Norcutt"/>
    <m/>
    <x v="3"/>
    <s v="10/24/2020"/>
    <x v="0"/>
    <s v="Mobile"/>
    <s v="Alabama"/>
    <x v="2"/>
    <x v="1"/>
    <n v="38"/>
    <x v="0"/>
    <s v="CA"/>
  </r>
  <r>
    <s v="GST-03399556-B-133827-Fp"/>
    <s v="Mei Aulsford"/>
    <n v="6"/>
    <x v="2"/>
    <s v="10/30/2020"/>
    <x v="2"/>
    <s v="Washington"/>
    <s v="District of Columbia"/>
    <x v="0"/>
    <x v="0"/>
    <n v="16"/>
    <x v="2"/>
    <s v="CO"/>
  </r>
  <r>
    <s v="TCI-60408199-b-435843-Ks"/>
    <s v="Jonas Stuchburie"/>
    <m/>
    <x v="2"/>
    <s v="10/14/2020"/>
    <x v="0"/>
    <s v="Farmington"/>
    <s v="Michigan"/>
    <x v="1"/>
    <x v="0"/>
    <n v="25"/>
    <x v="0"/>
    <s v="CA"/>
  </r>
  <r>
    <s v="TKL-40832466-B-038536-6k"/>
    <s v="Pavlov Habbin"/>
    <m/>
    <x v="0"/>
    <s v="10/21/2020"/>
    <x v="0"/>
    <s v="Atlanta"/>
    <s v="Georgia"/>
    <x v="3"/>
    <x v="2"/>
    <n v="21"/>
    <x v="2"/>
    <s v="CO"/>
  </r>
  <r>
    <s v="YYJ-41258904-V-349868-94"/>
    <s v="Devondra Jewks"/>
    <m/>
    <x v="1"/>
    <s v="10/19/2020"/>
    <x v="2"/>
    <s v="Oakland"/>
    <s v="California"/>
    <x v="0"/>
    <x v="2"/>
    <n v="20"/>
    <x v="0"/>
    <s v="CA"/>
  </r>
  <r>
    <s v="MQE-57166083-K-592742-PJ"/>
    <s v="Barbi Splain"/>
    <n v="5"/>
    <x v="2"/>
    <s v="10/17/2020"/>
    <x v="1"/>
    <s v="Jackson"/>
    <s v="Mississippi"/>
    <x v="1"/>
    <x v="0"/>
    <n v="33"/>
    <x v="0"/>
    <s v="CA"/>
  </r>
  <r>
    <s v="ZWY-23665823-K-527323-yx"/>
    <s v="Enrichetta Rentoll"/>
    <n v="6"/>
    <x v="2"/>
    <s v="10/25/2020"/>
    <x v="2"/>
    <s v="Austin"/>
    <s v="Texas"/>
    <x v="0"/>
    <x v="2"/>
    <n v="12"/>
    <x v="1"/>
    <s v="MD"/>
  </r>
  <r>
    <s v="GYQ-53372050-s-678253-vL"/>
    <s v="Ruby Bengough"/>
    <m/>
    <x v="0"/>
    <s v="10/12/2020"/>
    <x v="0"/>
    <s v="Los Angeles"/>
    <s v="California"/>
    <x v="1"/>
    <x v="1"/>
    <n v="13"/>
    <x v="1"/>
    <s v="MD"/>
  </r>
  <r>
    <s v="NZR-66018790-z-374711-Tk"/>
    <s v="Shanon Naisbit"/>
    <n v="10"/>
    <x v="1"/>
    <s v="10/14/2020"/>
    <x v="0"/>
    <s v="Memphis"/>
    <s v="Tennessee"/>
    <x v="3"/>
    <x v="2"/>
    <n v="41"/>
    <x v="0"/>
    <s v="CA"/>
  </r>
  <r>
    <s v="XJC-14432880-f-550929-oR"/>
    <s v="Rayna Angliss"/>
    <m/>
    <x v="1"/>
    <s v="10/22/2020"/>
    <x v="0"/>
    <s v="Anchorage"/>
    <s v="Alaska"/>
    <x v="0"/>
    <x v="0"/>
    <n v="20"/>
    <x v="1"/>
    <s v="MD"/>
  </r>
  <r>
    <s v="GLW-87517540-F-109052-OW"/>
    <s v="Bar Bolte"/>
    <n v="10"/>
    <x v="1"/>
    <s v="10/05/2020"/>
    <x v="0"/>
    <s v="Montgomery"/>
    <s v="Alabama"/>
    <x v="1"/>
    <x v="1"/>
    <n v="42"/>
    <x v="2"/>
    <s v="CO"/>
  </r>
  <r>
    <s v="DYM-00265782-5-453749-hk"/>
    <s v="Concordia Lowis"/>
    <m/>
    <x v="1"/>
    <s v="10/03/2020"/>
    <x v="0"/>
    <s v="Norfolk"/>
    <s v="Virginia"/>
    <x v="0"/>
    <x v="0"/>
    <n v="44"/>
    <x v="2"/>
    <s v="CO"/>
  </r>
  <r>
    <s v="PFF-82029131-0-372578-38"/>
    <s v="Carmine Teasdale"/>
    <n v="3"/>
    <x v="2"/>
    <s v="10/06/2020"/>
    <x v="0"/>
    <s v="Sarasota"/>
    <s v="Florida"/>
    <x v="0"/>
    <x v="2"/>
    <n v="13"/>
    <x v="3"/>
    <s v="IL"/>
  </r>
  <r>
    <s v="LBY-64043321-K-246992-j8"/>
    <s v="Avis Auten"/>
    <m/>
    <x v="3"/>
    <s v="10/13/2020"/>
    <x v="1"/>
    <s v="Topeka"/>
    <s v="Kansas"/>
    <x v="2"/>
    <x v="2"/>
    <n v="19"/>
    <x v="3"/>
    <s v="IL"/>
  </r>
  <r>
    <s v="GCA-96192234-4-705891-1k"/>
    <s v="Nola Hathorn"/>
    <n v="1"/>
    <x v="3"/>
    <s v="10/14/2020"/>
    <x v="0"/>
    <s v="Santa Monica"/>
    <s v="California"/>
    <x v="3"/>
    <x v="0"/>
    <n v="9"/>
    <x v="1"/>
    <s v="MD"/>
  </r>
  <r>
    <s v="IOC-07848172-H-573360-Gb"/>
    <s v="Yurik Ravens"/>
    <m/>
    <x v="0"/>
    <s v="10/12/2020"/>
    <x v="0"/>
    <s v="Jamaica"/>
    <s v="New York"/>
    <x v="1"/>
    <x v="0"/>
    <n v="18"/>
    <x v="0"/>
    <s v="CA"/>
  </r>
  <r>
    <s v="YNY-33414088-5-855259-6q"/>
    <s v="Thacher Blackburn"/>
    <m/>
    <x v="3"/>
    <s v="10/13/2020"/>
    <x v="0"/>
    <s v="Merrifield"/>
    <s v="Virginia"/>
    <x v="2"/>
    <x v="2"/>
    <n v="26"/>
    <x v="1"/>
    <s v="MD"/>
  </r>
  <r>
    <s v="EIR-70793489-d-063234-U7"/>
    <s v="Morley Cardon"/>
    <m/>
    <x v="2"/>
    <s v="10/30/2020"/>
    <x v="1"/>
    <s v="Saint Paul"/>
    <s v="Minnesota"/>
    <x v="1"/>
    <x v="0"/>
    <n v="17"/>
    <x v="0"/>
    <s v="CA"/>
  </r>
  <r>
    <s v="GHP-19466594-B-608544-D7"/>
    <s v="Dinah Threlkeld"/>
    <m/>
    <x v="3"/>
    <s v="10/21/2020"/>
    <x v="0"/>
    <s v="Danbury"/>
    <s v="Connecticut"/>
    <x v="3"/>
    <x v="0"/>
    <n v="29"/>
    <x v="0"/>
    <s v="CA"/>
  </r>
  <r>
    <s v="JLD-10771699-Q-345783-RO"/>
    <s v="Hasty Yeowell"/>
    <n v="3"/>
    <x v="2"/>
    <s v="10/28/2020"/>
    <x v="0"/>
    <s v="Montgomery"/>
    <s v="Alabama"/>
    <x v="0"/>
    <x v="0"/>
    <n v="9"/>
    <x v="3"/>
    <s v="IL"/>
  </r>
  <r>
    <s v="WEK-67839183-d-860434-CJ"/>
    <s v="August Chanter"/>
    <m/>
    <x v="2"/>
    <s v="10/12/2020"/>
    <x v="2"/>
    <s v="Lubbock"/>
    <s v="Texas"/>
    <x v="0"/>
    <x v="2"/>
    <n v="15"/>
    <x v="1"/>
    <s v="MD"/>
  </r>
  <r>
    <s v="KXA-52564623-e-873769-v3"/>
    <s v="Kain Couldwell"/>
    <n v="5"/>
    <x v="2"/>
    <s v="10/22/2020"/>
    <x v="1"/>
    <s v="Cincinnati"/>
    <s v="Ohio"/>
    <x v="2"/>
    <x v="0"/>
    <n v="23"/>
    <x v="0"/>
    <s v="CA"/>
  </r>
  <r>
    <s v="RFV-27096390-c-499469-Ws"/>
    <s v="Nolana Spain-Gower"/>
    <m/>
    <x v="3"/>
    <s v="10/11/2020"/>
    <x v="0"/>
    <s v="Detroit"/>
    <s v="Michigan"/>
    <x v="2"/>
    <x v="0"/>
    <n v="28"/>
    <x v="0"/>
    <s v="CA"/>
  </r>
  <r>
    <s v="FLY-11190622-s-920460-3e"/>
    <s v="Nelson Petrakov"/>
    <m/>
    <x v="2"/>
    <s v="10/24/2020"/>
    <x v="0"/>
    <s v="Denver"/>
    <s v="Colorado"/>
    <x v="0"/>
    <x v="1"/>
    <n v="42"/>
    <x v="1"/>
    <s v="MD"/>
  </r>
  <r>
    <s v="YOR-83509803-K-082276-ON"/>
    <s v="Lynsey Crenage"/>
    <m/>
    <x v="3"/>
    <s v="10/25/2020"/>
    <x v="2"/>
    <s v="Cincinnati"/>
    <s v="Ohio"/>
    <x v="0"/>
    <x v="1"/>
    <n v="30"/>
    <x v="0"/>
    <s v="CA"/>
  </r>
  <r>
    <s v="RTN-48958901-J-277077-Dw"/>
    <s v="Raquel Gyorgy"/>
    <m/>
    <x v="2"/>
    <s v="10/26/2020"/>
    <x v="1"/>
    <s v="Irvine"/>
    <s v="California"/>
    <x v="3"/>
    <x v="0"/>
    <n v="40"/>
    <x v="3"/>
    <s v="IL"/>
  </r>
  <r>
    <s v="YVU-96113611-n-109851-sE"/>
    <s v="Sybille Revel"/>
    <m/>
    <x v="3"/>
    <s v="10/30/2020"/>
    <x v="0"/>
    <s v="Houston"/>
    <s v="Texas"/>
    <x v="3"/>
    <x v="1"/>
    <n v="17"/>
    <x v="3"/>
    <s v="IL"/>
  </r>
  <r>
    <s v="DRZ-83508014-G-034247-Qg"/>
    <s v="Merry Hellwing"/>
    <m/>
    <x v="3"/>
    <s v="10/30/2020"/>
    <x v="0"/>
    <s v="Fargo"/>
    <s v="North Dakota"/>
    <x v="2"/>
    <x v="0"/>
    <n v="12"/>
    <x v="3"/>
    <s v="IL"/>
  </r>
  <r>
    <s v="ZSJ-56950522-1-686664-eb"/>
    <s v="Jakob Smees"/>
    <m/>
    <x v="0"/>
    <s v="10/22/2020"/>
    <x v="0"/>
    <s v="Columbus"/>
    <s v="Ohio"/>
    <x v="1"/>
    <x v="1"/>
    <n v="42"/>
    <x v="0"/>
    <s v="CA"/>
  </r>
  <r>
    <s v="EEC-61981723-9-909051-Mc"/>
    <s v="Sherwin Francescotti"/>
    <m/>
    <x v="2"/>
    <s v="10/30/2020"/>
    <x v="0"/>
    <s v="Chico"/>
    <s v="California"/>
    <x v="0"/>
    <x v="2"/>
    <n v="35"/>
    <x v="0"/>
    <s v="CA"/>
  </r>
  <r>
    <s v="UNQ-47670451-C-821150-TN"/>
    <s v="Phyllida Fibbens"/>
    <m/>
    <x v="0"/>
    <s v="10/26/2020"/>
    <x v="0"/>
    <s v="Honolulu"/>
    <s v="Hawaii"/>
    <x v="2"/>
    <x v="0"/>
    <n v="38"/>
    <x v="3"/>
    <s v="IL"/>
  </r>
  <r>
    <s v="DNQ-32632766-p-894232-3k"/>
    <s v="Verina Ashbridge"/>
    <m/>
    <x v="3"/>
    <s v="10/27/2020"/>
    <x v="0"/>
    <s v="San Jose"/>
    <s v="California"/>
    <x v="1"/>
    <x v="0"/>
    <n v="29"/>
    <x v="1"/>
    <s v="MD"/>
  </r>
  <r>
    <s v="CUF-99612694-V-905935-As"/>
    <s v="Gibbie Aldersea"/>
    <m/>
    <x v="3"/>
    <s v="10/20/2020"/>
    <x v="0"/>
    <s v="North Las Vegas"/>
    <s v="Nevada"/>
    <x v="1"/>
    <x v="0"/>
    <n v="42"/>
    <x v="2"/>
    <s v="CO"/>
  </r>
  <r>
    <s v="HVK-49289015-Z-750620-uI"/>
    <s v="Ursula Whyte"/>
    <m/>
    <x v="0"/>
    <s v="10/01/2020"/>
    <x v="0"/>
    <s v="Washington"/>
    <s v="District of Columbia"/>
    <x v="0"/>
    <x v="0"/>
    <n v="44"/>
    <x v="0"/>
    <s v="CA"/>
  </r>
  <r>
    <s v="VQQ-35748833-j-062623-RN"/>
    <s v="Alvin Mariette"/>
    <n v="1"/>
    <x v="3"/>
    <s v="10/04/2020"/>
    <x v="0"/>
    <s v="Humble"/>
    <s v="Texas"/>
    <x v="0"/>
    <x v="0"/>
    <n v="12"/>
    <x v="0"/>
    <s v="CA"/>
  </r>
  <r>
    <s v="AML-23654090-i-700834-zx"/>
    <s v="Paula Fippe"/>
    <m/>
    <x v="4"/>
    <s v="10/11/2020"/>
    <x v="0"/>
    <s v="Orlando"/>
    <s v="Florida"/>
    <x v="0"/>
    <x v="1"/>
    <n v="34"/>
    <x v="1"/>
    <s v="MD"/>
  </r>
  <r>
    <s v="NYU-75071221-1-326108-Ud"/>
    <s v="Stephannie Huntress"/>
    <n v="5"/>
    <x v="0"/>
    <s v="10/09/2020"/>
    <x v="0"/>
    <s v="Washington"/>
    <s v="District of Columbia"/>
    <x v="0"/>
    <x v="0"/>
    <n v="41"/>
    <x v="0"/>
    <s v="CA"/>
  </r>
  <r>
    <s v="CYW-46341379-J-876897-1A"/>
    <s v="Hartwell Bruckmann"/>
    <n v="9"/>
    <x v="4"/>
    <s v="10/24/2020"/>
    <x v="2"/>
    <s v="San Francisco"/>
    <s v="California"/>
    <x v="0"/>
    <x v="0"/>
    <n v="40"/>
    <x v="0"/>
    <s v="CA"/>
  </r>
  <r>
    <s v="SQK-53159607-Z-443240-mZ"/>
    <s v="Gale Ingerman"/>
    <m/>
    <x v="1"/>
    <s v="10/18/2020"/>
    <x v="0"/>
    <s v="Seattle"/>
    <s v="Washington"/>
    <x v="3"/>
    <x v="0"/>
    <n v="26"/>
    <x v="3"/>
    <s v="IL"/>
  </r>
  <r>
    <s v="BDO-44791215-5-115365-lf"/>
    <s v="Sargent Dionisetti"/>
    <n v="3"/>
    <x v="3"/>
    <s v="10/22/2020"/>
    <x v="2"/>
    <s v="Dallas"/>
    <s v="Texas"/>
    <x v="0"/>
    <x v="1"/>
    <n v="7"/>
    <x v="1"/>
    <s v="MD"/>
  </r>
  <r>
    <s v="HUK-49686848-U-929206-xR"/>
    <s v="Thain Death"/>
    <m/>
    <x v="4"/>
    <s v="10/03/2020"/>
    <x v="0"/>
    <s v="Trenton"/>
    <s v="New Jersey"/>
    <x v="1"/>
    <x v="1"/>
    <n v="19"/>
    <x v="0"/>
    <s v="CA"/>
  </r>
  <r>
    <s v="ZAN-71431502-e-292911-oi"/>
    <s v="Donna Worsom"/>
    <n v="5"/>
    <x v="2"/>
    <s v="10/25/2020"/>
    <x v="0"/>
    <s v="Fort Worth"/>
    <s v="Texas"/>
    <x v="3"/>
    <x v="1"/>
    <n v="15"/>
    <x v="1"/>
    <s v="MD"/>
  </r>
  <r>
    <s v="WYB-42775507-D-013934-0y"/>
    <s v="Germain Oakley"/>
    <m/>
    <x v="2"/>
    <s v="10/27/2020"/>
    <x v="0"/>
    <s v="Tampa"/>
    <s v="Florida"/>
    <x v="1"/>
    <x v="0"/>
    <n v="14"/>
    <x v="0"/>
    <s v="CA"/>
  </r>
  <r>
    <s v="TQG-49541523-y-322666-U3"/>
    <s v="Eleen Ethridge"/>
    <m/>
    <x v="2"/>
    <s v="10/08/2020"/>
    <x v="0"/>
    <s v="Sandy"/>
    <s v="Utah"/>
    <x v="1"/>
    <x v="0"/>
    <n v="37"/>
    <x v="0"/>
    <s v="CA"/>
  </r>
  <r>
    <s v="ECI-43409430-x-089371-nN"/>
    <s v="Geoffry Gollin"/>
    <m/>
    <x v="4"/>
    <s v="10/21/2020"/>
    <x v="2"/>
    <s v="Fairbanks"/>
    <s v="Alaska"/>
    <x v="0"/>
    <x v="0"/>
    <n v="10"/>
    <x v="1"/>
    <s v="MD"/>
  </r>
  <r>
    <s v="SXV-23812369-b-159375-4q"/>
    <s v="Berthe Vanichkov"/>
    <n v="4"/>
    <x v="2"/>
    <s v="10/07/2020"/>
    <x v="0"/>
    <s v="Buffalo"/>
    <s v="New York"/>
    <x v="0"/>
    <x v="0"/>
    <n v="23"/>
    <x v="1"/>
    <s v="MD"/>
  </r>
  <r>
    <s v="HBP-16228799-T-680376-EV"/>
    <s v="Mady Reilingen"/>
    <m/>
    <x v="2"/>
    <s v="10/30/2020"/>
    <x v="0"/>
    <s v="Oxnard"/>
    <s v="California"/>
    <x v="0"/>
    <x v="0"/>
    <n v="13"/>
    <x v="1"/>
    <s v="MD"/>
  </r>
  <r>
    <s v="SZZ-27981026-I-497674-Re"/>
    <s v="Mathe Dulwitch"/>
    <m/>
    <x v="2"/>
    <s v="10/14/2020"/>
    <x v="1"/>
    <s v="Washington"/>
    <s v="District of Columbia"/>
    <x v="1"/>
    <x v="0"/>
    <n v="28"/>
    <x v="2"/>
    <s v="CO"/>
  </r>
  <r>
    <s v="VYL-95687113-g-769695-1C"/>
    <s v="Arch Ebbutt"/>
    <m/>
    <x v="4"/>
    <s v="10/28/2020"/>
    <x v="0"/>
    <s v="Madison"/>
    <s v="Wisconsin"/>
    <x v="1"/>
    <x v="0"/>
    <n v="10"/>
    <x v="1"/>
    <s v="MD"/>
  </r>
  <r>
    <s v="LVS-27325367-Q-676886-qF"/>
    <s v="Celestyna Kirkbride"/>
    <m/>
    <x v="3"/>
    <s v="10/11/2020"/>
    <x v="0"/>
    <s v="Albuquerque"/>
    <s v="New Mexico"/>
    <x v="2"/>
    <x v="0"/>
    <n v="29"/>
    <x v="1"/>
    <s v="MD"/>
  </r>
  <r>
    <s v="TEF-08015896-Y-283143-PL"/>
    <s v="Wilbert Koch"/>
    <n v="7"/>
    <x v="0"/>
    <s v="10/12/2020"/>
    <x v="1"/>
    <s v="Fort Worth"/>
    <s v="Texas"/>
    <x v="2"/>
    <x v="0"/>
    <n v="29"/>
    <x v="1"/>
    <s v="MD"/>
  </r>
  <r>
    <s v="OWH-10741150-Z-606117-yl"/>
    <s v="Muriel Ebenezer"/>
    <m/>
    <x v="1"/>
    <s v="10/01/2020"/>
    <x v="0"/>
    <s v="Grand Rapids"/>
    <s v="Michigan"/>
    <x v="2"/>
    <x v="0"/>
    <n v="17"/>
    <x v="2"/>
    <s v="CO"/>
  </r>
  <r>
    <s v="EEC-49914371-0-668619-w5"/>
    <s v="Yolanthe McTerrelly"/>
    <n v="8"/>
    <x v="4"/>
    <s v="10/25/2020"/>
    <x v="0"/>
    <s v="Kalamazoo"/>
    <s v="Michigan"/>
    <x v="0"/>
    <x v="0"/>
    <n v="33"/>
    <x v="2"/>
    <s v="CO"/>
  </r>
  <r>
    <s v="FQN-56634439-S-356661-m5"/>
    <s v="Elane Elby"/>
    <n v="5"/>
    <x v="2"/>
    <s v="10/28/2020"/>
    <x v="2"/>
    <s v="New Orleans"/>
    <s v="Louisiana"/>
    <x v="0"/>
    <x v="0"/>
    <n v="28"/>
    <x v="1"/>
    <s v="MD"/>
  </r>
  <r>
    <s v="HKC-15851112-r-812320-Sl"/>
    <s v="Serena Sutterfield"/>
    <n v="7"/>
    <x v="0"/>
    <s v="10/18/2020"/>
    <x v="0"/>
    <s v="Boston"/>
    <s v="Massachusetts"/>
    <x v="3"/>
    <x v="0"/>
    <n v="23"/>
    <x v="1"/>
    <s v="MD"/>
  </r>
  <r>
    <s v="VEY-44200511-V-671319-we"/>
    <s v="Jase D'Agostino"/>
    <m/>
    <x v="0"/>
    <s v="10/17/2020"/>
    <x v="0"/>
    <s v="Houston"/>
    <s v="Texas"/>
    <x v="1"/>
    <x v="0"/>
    <n v="11"/>
    <x v="0"/>
    <s v="CA"/>
  </r>
  <r>
    <s v="XSH-06466455-B-132012-jR"/>
    <s v="Dev Felkin"/>
    <m/>
    <x v="3"/>
    <s v="10/23/2020"/>
    <x v="0"/>
    <s v="Chicago"/>
    <s v="Illinois"/>
    <x v="3"/>
    <x v="0"/>
    <n v="41"/>
    <x v="0"/>
    <s v="CA"/>
  </r>
  <r>
    <s v="VZR-57327537-r-753947-Al"/>
    <s v="Ephrem Bilney"/>
    <m/>
    <x v="0"/>
    <s v="10/14/2020"/>
    <x v="0"/>
    <s v="New Orleans"/>
    <s v="Louisiana"/>
    <x v="2"/>
    <x v="1"/>
    <n v="36"/>
    <x v="3"/>
    <s v="IL"/>
  </r>
  <r>
    <s v="KDJ-56392447-R-867966-Ea"/>
    <s v="Hilda Lube"/>
    <m/>
    <x v="1"/>
    <s v="10/27/2020"/>
    <x v="0"/>
    <s v="New York City"/>
    <s v="New York"/>
    <x v="0"/>
    <x v="0"/>
    <n v="29"/>
    <x v="1"/>
    <s v="MD"/>
  </r>
  <r>
    <s v="WEU-08389400-d-647484-9s"/>
    <s v="Jacinthe Burmaster"/>
    <m/>
    <x v="0"/>
    <s v="10/07/2020"/>
    <x v="0"/>
    <s v="Fort Worth"/>
    <s v="Texas"/>
    <x v="3"/>
    <x v="1"/>
    <n v="6"/>
    <x v="0"/>
    <s v="CA"/>
  </r>
  <r>
    <s v="DZZ-32479801-4-088737-by"/>
    <s v="Walliw Sivorn"/>
    <m/>
    <x v="2"/>
    <s v="10/30/2020"/>
    <x v="2"/>
    <s v="Greensboro"/>
    <s v="North Carolina"/>
    <x v="0"/>
    <x v="2"/>
    <n v="16"/>
    <x v="1"/>
    <s v="MD"/>
  </r>
  <r>
    <s v="BTW-94000813-R-733175-Ez"/>
    <s v="Barris Kellog"/>
    <m/>
    <x v="3"/>
    <s v="10/19/2020"/>
    <x v="0"/>
    <s v="Boulder"/>
    <s v="Colorado"/>
    <x v="3"/>
    <x v="0"/>
    <n v="41"/>
    <x v="1"/>
    <s v="MD"/>
  </r>
  <r>
    <s v="MFY-59354697-d-984936-Um"/>
    <s v="Dimitry Guerner"/>
    <m/>
    <x v="0"/>
    <s v="10/29/2020"/>
    <x v="0"/>
    <s v="Tampa"/>
    <s v="Florida"/>
    <x v="3"/>
    <x v="2"/>
    <n v="13"/>
    <x v="0"/>
    <s v="CA"/>
  </r>
  <r>
    <s v="NLX-30415439-1-421319-v1"/>
    <s v="Quincy Tumielli"/>
    <m/>
    <x v="1"/>
    <s v="10/13/2020"/>
    <x v="0"/>
    <s v="Albuquerque"/>
    <s v="New Mexico"/>
    <x v="1"/>
    <x v="1"/>
    <n v="5"/>
    <x v="0"/>
    <s v="CA"/>
  </r>
  <r>
    <s v="CWJ-87296888-b-340415-Ar"/>
    <s v="Lolita Burborough"/>
    <m/>
    <x v="0"/>
    <s v="10/13/2020"/>
    <x v="1"/>
    <s v="Nashville"/>
    <s v="Tennessee"/>
    <x v="2"/>
    <x v="2"/>
    <n v="27"/>
    <x v="3"/>
    <s v="IL"/>
  </r>
  <r>
    <s v="RGI-99512486-P-582810-MC"/>
    <s v="Nichol Huortic"/>
    <m/>
    <x v="3"/>
    <s v="10/21/2020"/>
    <x v="0"/>
    <s v="Harrisburg"/>
    <s v="Pennsylvania"/>
    <x v="1"/>
    <x v="0"/>
    <n v="38"/>
    <x v="0"/>
    <s v="CA"/>
  </r>
  <r>
    <s v="JTB-60534501-2-692825-So"/>
    <s v="Jemimah Bunning"/>
    <m/>
    <x v="3"/>
    <s v="10/11/2020"/>
    <x v="0"/>
    <s v="Madison"/>
    <s v="Wisconsin"/>
    <x v="0"/>
    <x v="0"/>
    <n v="11"/>
    <x v="0"/>
    <s v="CA"/>
  </r>
  <r>
    <s v="RUA-80279163-T-770287-W3"/>
    <s v="Anna-maria Collingworth"/>
    <m/>
    <x v="4"/>
    <s v="10/28/2020"/>
    <x v="0"/>
    <s v="Portland"/>
    <s v="Oregon"/>
    <x v="2"/>
    <x v="0"/>
    <n v="6"/>
    <x v="0"/>
    <s v="CA"/>
  </r>
  <r>
    <s v="CIA-13964665-x-056551-zq"/>
    <s v="Gregorius Vedyaev"/>
    <m/>
    <x v="4"/>
    <s v="10/10/2020"/>
    <x v="0"/>
    <s v="Conroe"/>
    <s v="Texas"/>
    <x v="3"/>
    <x v="0"/>
    <n v="5"/>
    <x v="0"/>
    <s v="CA"/>
  </r>
  <r>
    <s v="TOM-92155824-3-282133-1a"/>
    <s v="Wilden Hulett"/>
    <m/>
    <x v="3"/>
    <s v="10/12/2020"/>
    <x v="2"/>
    <s v="Jackson"/>
    <s v="Mississippi"/>
    <x v="0"/>
    <x v="0"/>
    <n v="7"/>
    <x v="0"/>
    <s v="CA"/>
  </r>
  <r>
    <s v="MHK-96525730-V-838330-LZ"/>
    <s v="Vic Headech"/>
    <m/>
    <x v="0"/>
    <s v="10/13/2020"/>
    <x v="1"/>
    <s v="Augusta"/>
    <s v="Georgia"/>
    <x v="1"/>
    <x v="1"/>
    <n v="20"/>
    <x v="0"/>
    <s v="CA"/>
  </r>
  <r>
    <s v="AGF-46998992-Z-490162-dT"/>
    <s v="Frasco Chifney"/>
    <n v="3"/>
    <x v="2"/>
    <s v="10/05/2020"/>
    <x v="0"/>
    <s v="Virginia Beach"/>
    <s v="Virginia"/>
    <x v="0"/>
    <x v="2"/>
    <n v="28"/>
    <x v="2"/>
    <s v="CO"/>
  </r>
  <r>
    <s v="NAI-71014065-F-070492-9Z"/>
    <s v="Zechariah Fellon"/>
    <n v="3"/>
    <x v="2"/>
    <s v="10/05/2020"/>
    <x v="2"/>
    <s v="New York City"/>
    <s v="New York"/>
    <x v="0"/>
    <x v="2"/>
    <n v="10"/>
    <x v="2"/>
    <s v="CO"/>
  </r>
  <r>
    <s v="MMH-90405725-P-322926-2r"/>
    <s v="Genovera Panketh"/>
    <m/>
    <x v="0"/>
    <s v="10/07/2020"/>
    <x v="0"/>
    <s v="Portland"/>
    <s v="Maine"/>
    <x v="2"/>
    <x v="0"/>
    <n v="15"/>
    <x v="1"/>
    <s v="MD"/>
  </r>
  <r>
    <s v="HWK-37622431-t-661123-LN"/>
    <s v="Robby Gooble"/>
    <n v="7"/>
    <x v="0"/>
    <s v="10/01/2020"/>
    <x v="0"/>
    <s v="San Diego"/>
    <s v="California"/>
    <x v="2"/>
    <x v="2"/>
    <n v="23"/>
    <x v="0"/>
    <s v="CA"/>
  </r>
  <r>
    <s v="FNS-79418157-c-319915-jg"/>
    <s v="Inez Piff"/>
    <m/>
    <x v="3"/>
    <s v="10/24/2020"/>
    <x v="0"/>
    <s v="Provo"/>
    <s v="Utah"/>
    <x v="2"/>
    <x v="0"/>
    <n v="10"/>
    <x v="1"/>
    <s v="MD"/>
  </r>
  <r>
    <s v="LJA-36545163-T-279997-HY"/>
    <s v="Adan Pierri"/>
    <m/>
    <x v="1"/>
    <s v="10/04/2020"/>
    <x v="0"/>
    <s v="Springfield"/>
    <s v="Illinois"/>
    <x v="0"/>
    <x v="2"/>
    <n v="12"/>
    <x v="0"/>
    <s v="CA"/>
  </r>
  <r>
    <s v="CJA-99927159-J-589802-GT"/>
    <s v="Horten Seabrook"/>
    <n v="5"/>
    <x v="0"/>
    <s v="10/25/2020"/>
    <x v="2"/>
    <s v="Orlando"/>
    <s v="Florida"/>
    <x v="0"/>
    <x v="0"/>
    <n v="31"/>
    <x v="3"/>
    <s v="IL"/>
  </r>
  <r>
    <s v="OPT-87998291-3-492526-Dr"/>
    <s v="Rudolfo Gellert"/>
    <m/>
    <x v="2"/>
    <s v="10/24/2020"/>
    <x v="2"/>
    <s v="Boise"/>
    <s v="Idaho"/>
    <x v="0"/>
    <x v="0"/>
    <n v="13"/>
    <x v="3"/>
    <s v="IL"/>
  </r>
  <r>
    <s v="ZES-04151957-T-391533-cn"/>
    <s v="Verla Barbisch"/>
    <m/>
    <x v="2"/>
    <s v="10/07/2020"/>
    <x v="0"/>
    <s v="Athens"/>
    <s v="Georgia"/>
    <x v="0"/>
    <x v="0"/>
    <n v="14"/>
    <x v="0"/>
    <s v="CA"/>
  </r>
  <r>
    <s v="BSX-61681317-P-290945-DE"/>
    <s v="Pris Cashell"/>
    <m/>
    <x v="2"/>
    <s v="10/19/2020"/>
    <x v="0"/>
    <s v="Louisville"/>
    <s v="Kentucky"/>
    <x v="1"/>
    <x v="0"/>
    <n v="30"/>
    <x v="1"/>
    <s v="MD"/>
  </r>
  <r>
    <s v="JRM-67504019-2-595442-ZT"/>
    <s v="Ainslie Goodby"/>
    <m/>
    <x v="0"/>
    <s v="10/22/2020"/>
    <x v="1"/>
    <s v="Louisville"/>
    <s v="Kentucky"/>
    <x v="3"/>
    <x v="0"/>
    <n v="33"/>
    <x v="0"/>
    <s v="CA"/>
  </r>
  <r>
    <s v="TMX-53113405-6-320689-d3"/>
    <s v="Tilly Wain"/>
    <m/>
    <x v="0"/>
    <s v="10/10/2020"/>
    <x v="1"/>
    <s v="Orlando"/>
    <s v="Florida"/>
    <x v="1"/>
    <x v="2"/>
    <n v="17"/>
    <x v="1"/>
    <s v="MD"/>
  </r>
  <r>
    <s v="HWA-47186420-b-881029-XU"/>
    <s v="Fredra Bulleyn"/>
    <n v="1"/>
    <x v="3"/>
    <s v="10/23/2020"/>
    <x v="0"/>
    <s v="Birmingham"/>
    <s v="Alabama"/>
    <x v="3"/>
    <x v="0"/>
    <n v="14"/>
    <x v="1"/>
    <s v="MD"/>
  </r>
  <r>
    <s v="VER-33175236-i-986412-Xd"/>
    <s v="Raphaela Hanshawe"/>
    <m/>
    <x v="0"/>
    <s v="10/18/2020"/>
    <x v="0"/>
    <s v="Birmingham"/>
    <s v="Alabama"/>
    <x v="3"/>
    <x v="2"/>
    <n v="20"/>
    <x v="1"/>
    <s v="MD"/>
  </r>
  <r>
    <s v="WAI-57666293-6-309317-0l"/>
    <s v="Burty Kondratenya"/>
    <n v="5"/>
    <x v="2"/>
    <s v="10/30/2020"/>
    <x v="2"/>
    <s v="Fresno"/>
    <s v="California"/>
    <x v="0"/>
    <x v="2"/>
    <n v="20"/>
    <x v="1"/>
    <s v="MD"/>
  </r>
  <r>
    <s v="RZO-48014583-z-973172-9q"/>
    <s v="Leeanne Daviot"/>
    <n v="5"/>
    <x v="0"/>
    <s v="10/06/2020"/>
    <x v="0"/>
    <s v="Newton"/>
    <s v="Massachusetts"/>
    <x v="1"/>
    <x v="2"/>
    <n v="34"/>
    <x v="0"/>
    <s v="CA"/>
  </r>
  <r>
    <s v="FAP-41820846-M-722864-ul"/>
    <s v="Binny Aldiss"/>
    <n v="5"/>
    <x v="0"/>
    <s v="10/17/2020"/>
    <x v="1"/>
    <s v="London"/>
    <s v="Kentucky"/>
    <x v="3"/>
    <x v="0"/>
    <n v="30"/>
    <x v="0"/>
    <s v="CA"/>
  </r>
  <r>
    <s v="HAI-42442294-g-392365-NJ"/>
    <s v="Auroora Foulstone"/>
    <m/>
    <x v="3"/>
    <s v="10/19/2020"/>
    <x v="1"/>
    <s v="Dallas"/>
    <s v="Texas"/>
    <x v="2"/>
    <x v="0"/>
    <n v="16"/>
    <x v="1"/>
    <s v="MD"/>
  </r>
  <r>
    <s v="QTF-30795962-L-744521-dD"/>
    <s v="Cynthie Bucksey"/>
    <m/>
    <x v="3"/>
    <s v="10/22/2020"/>
    <x v="1"/>
    <s v="Atlanta"/>
    <s v="Georgia"/>
    <x v="1"/>
    <x v="0"/>
    <n v="10"/>
    <x v="1"/>
    <s v="MD"/>
  </r>
  <r>
    <s v="YCF-39058139-g-824121-6L"/>
    <s v="Marcus Jansen"/>
    <n v="6"/>
    <x v="0"/>
    <s v="10/17/2020"/>
    <x v="2"/>
    <s v="Minneapolis"/>
    <s v="Minnesota"/>
    <x v="0"/>
    <x v="0"/>
    <n v="31"/>
    <x v="0"/>
    <s v="CA"/>
  </r>
  <r>
    <s v="BIQ-61592222-l-847188-9w"/>
    <s v="Kit Cahalin"/>
    <n v="9"/>
    <x v="1"/>
    <s v="10/13/2020"/>
    <x v="0"/>
    <s v="New York City"/>
    <s v="New York"/>
    <x v="1"/>
    <x v="2"/>
    <n v="27"/>
    <x v="0"/>
    <s v="CA"/>
  </r>
  <r>
    <s v="DMW-14727584-b-685740-Af"/>
    <s v="Carleton Aisman"/>
    <n v="9"/>
    <x v="1"/>
    <s v="10/18/2020"/>
    <x v="2"/>
    <s v="Washington"/>
    <s v="District of Columbia"/>
    <x v="0"/>
    <x v="2"/>
    <n v="12"/>
    <x v="0"/>
    <s v="CA"/>
  </r>
  <r>
    <s v="RLM-06809283-l-448594-mx"/>
    <s v="Bobina De Bruijn"/>
    <n v="5"/>
    <x v="2"/>
    <s v="10/25/2020"/>
    <x v="0"/>
    <s v="Washington"/>
    <s v="District of Columbia"/>
    <x v="2"/>
    <x v="0"/>
    <n v="15"/>
    <x v="0"/>
    <s v="CA"/>
  </r>
  <r>
    <s v="KRC-98350111-C-657248-3A"/>
    <s v="Nathanil Stallworth"/>
    <n v="6"/>
    <x v="2"/>
    <s v="10/27/2020"/>
    <x v="0"/>
    <s v="Tulsa"/>
    <s v="Oklahoma"/>
    <x v="1"/>
    <x v="2"/>
    <n v="14"/>
    <x v="0"/>
    <s v="CA"/>
  </r>
  <r>
    <s v="DJG-19251992-r-273653-G3"/>
    <s v="Deonne Blackader"/>
    <n v="4"/>
    <x v="2"/>
    <s v="10/30/2020"/>
    <x v="0"/>
    <s v="Saginaw"/>
    <s v="Michigan"/>
    <x v="3"/>
    <x v="0"/>
    <n v="25"/>
    <x v="1"/>
    <s v="MD"/>
  </r>
  <r>
    <s v="YHF-30620030-I-167295-Qm"/>
    <s v="Marcel Pattingson"/>
    <m/>
    <x v="0"/>
    <s v="10/06/2020"/>
    <x v="2"/>
    <s v="Atlanta"/>
    <s v="Georgia"/>
    <x v="0"/>
    <x v="2"/>
    <n v="25"/>
    <x v="0"/>
    <s v="CA"/>
  </r>
  <r>
    <s v="EOY-02538665-c-843879-mw"/>
    <s v="Bard Skeete"/>
    <n v="6"/>
    <x v="0"/>
    <s v="10/26/2020"/>
    <x v="2"/>
    <s v="Albany"/>
    <s v="New York"/>
    <x v="0"/>
    <x v="2"/>
    <n v="21"/>
    <x v="0"/>
    <s v="CA"/>
  </r>
  <r>
    <s v="VIQ-44416700-u-574980-vW"/>
    <s v="Tremayne Stanmore"/>
    <n v="7"/>
    <x v="0"/>
    <s v="10/30/2020"/>
    <x v="0"/>
    <s v="Ocala"/>
    <s v="Florida"/>
    <x v="0"/>
    <x v="0"/>
    <n v="28"/>
    <x v="0"/>
    <s v="CA"/>
  </r>
  <r>
    <s v="WDS-15553696-p-262714-LM"/>
    <s v="Tammy MacCorley"/>
    <n v="1"/>
    <x v="3"/>
    <s v="10/06/2020"/>
    <x v="2"/>
    <s v="Spokane"/>
    <s v="Washington"/>
    <x v="0"/>
    <x v="2"/>
    <n v="11"/>
    <x v="3"/>
    <s v="IL"/>
  </r>
  <r>
    <s v="TSF-39873627-d-446642-31"/>
    <s v="Riley Bloor"/>
    <m/>
    <x v="3"/>
    <s v="10/05/2020"/>
    <x v="0"/>
    <s v="New York City"/>
    <s v="New York"/>
    <x v="1"/>
    <x v="0"/>
    <n v="37"/>
    <x v="0"/>
    <s v="CA"/>
  </r>
  <r>
    <s v="SZB-49771976-5-650406-cO"/>
    <s v="Betteanne Sabati"/>
    <n v="4"/>
    <x v="2"/>
    <s v="10/15/2020"/>
    <x v="0"/>
    <s v="Atlanta"/>
    <s v="Georgia"/>
    <x v="2"/>
    <x v="0"/>
    <n v="10"/>
    <x v="0"/>
    <s v="CA"/>
  </r>
  <r>
    <s v="KGA-72438471-S-928859-0L"/>
    <s v="Roman Mc Caughen"/>
    <m/>
    <x v="4"/>
    <s v="10/09/2020"/>
    <x v="0"/>
    <s v="Long Beach"/>
    <s v="California"/>
    <x v="0"/>
    <x v="0"/>
    <n v="28"/>
    <x v="0"/>
    <s v="CA"/>
  </r>
  <r>
    <s v="QAZ-32670353-j-362541-F3"/>
    <s v="Fitzgerald Lagneaux"/>
    <n v="8"/>
    <x v="0"/>
    <s v="10/02/2020"/>
    <x v="0"/>
    <s v="Honolulu"/>
    <s v="Hawaii"/>
    <x v="0"/>
    <x v="0"/>
    <n v="16"/>
    <x v="3"/>
    <s v="IL"/>
  </r>
  <r>
    <s v="TMT-10220538-n-392663-aH"/>
    <s v="Carlie Stiant"/>
    <m/>
    <x v="2"/>
    <s v="10/30/2020"/>
    <x v="2"/>
    <s v="Johnson City"/>
    <s v="Tennessee"/>
    <x v="0"/>
    <x v="0"/>
    <n v="32"/>
    <x v="1"/>
    <s v="MD"/>
  </r>
  <r>
    <s v="RKL-08806509-V-750967-cO"/>
    <s v="Ibby Kreutzer"/>
    <m/>
    <x v="1"/>
    <s v="10/22/2020"/>
    <x v="1"/>
    <s v="Chicago"/>
    <s v="Illinois"/>
    <x v="2"/>
    <x v="2"/>
    <n v="36"/>
    <x v="1"/>
    <s v="MD"/>
  </r>
  <r>
    <s v="NRP-77535710-u-625855-Ll"/>
    <s v="Querida Manolov"/>
    <m/>
    <x v="2"/>
    <s v="10/06/2020"/>
    <x v="0"/>
    <s v="Erie"/>
    <s v="Pennsylvania"/>
    <x v="1"/>
    <x v="0"/>
    <n v="43"/>
    <x v="0"/>
    <s v="CA"/>
  </r>
  <r>
    <s v="TOM-93445493-k-232007-8S"/>
    <s v="Stavro Mc Grath"/>
    <m/>
    <x v="2"/>
    <s v="10/19/2020"/>
    <x v="0"/>
    <s v="Richmond"/>
    <s v="Virginia"/>
    <x v="1"/>
    <x v="2"/>
    <n v="45"/>
    <x v="0"/>
    <s v="CA"/>
  </r>
  <r>
    <s v="NLB-47831985-p-821415-4W"/>
    <s v="Dylan Tuckett"/>
    <n v="8"/>
    <x v="4"/>
    <s v="10/06/2020"/>
    <x v="0"/>
    <s v="Wilmington"/>
    <s v="North Carolina"/>
    <x v="3"/>
    <x v="1"/>
    <n v="45"/>
    <x v="0"/>
    <s v="CA"/>
  </r>
  <r>
    <s v="EAZ-11767879-t-454646-Wo"/>
    <s v="Peterus Baxstare"/>
    <m/>
    <x v="4"/>
    <s v="10/07/2020"/>
    <x v="1"/>
    <s v="Washington"/>
    <s v="District of Columbia"/>
    <x v="2"/>
    <x v="1"/>
    <n v="44"/>
    <x v="0"/>
    <s v="CA"/>
  </r>
  <r>
    <s v="DSO-39303765-T-406341-vL"/>
    <s v="Frazer Barford"/>
    <n v="3"/>
    <x v="3"/>
    <s v="10/03/2020"/>
    <x v="2"/>
    <s v="Huntsville"/>
    <s v="Alabama"/>
    <x v="0"/>
    <x v="1"/>
    <n v="34"/>
    <x v="0"/>
    <s v="CA"/>
  </r>
  <r>
    <s v="KHZ-81281593-V-004850-k0"/>
    <s v="Elsbeth Trundler"/>
    <m/>
    <x v="2"/>
    <s v="10/22/2020"/>
    <x v="0"/>
    <s v="Fayetteville"/>
    <s v="North Carolina"/>
    <x v="2"/>
    <x v="0"/>
    <n v="42"/>
    <x v="3"/>
    <s v="IL"/>
  </r>
  <r>
    <s v="ZYS-93206981-6-848913-z9"/>
    <s v="Scott Wolffers"/>
    <n v="3"/>
    <x v="2"/>
    <s v="10/29/2020"/>
    <x v="0"/>
    <s v="Saint Paul"/>
    <s v="Minnesota"/>
    <x v="1"/>
    <x v="0"/>
    <n v="35"/>
    <x v="0"/>
    <s v="CA"/>
  </r>
  <r>
    <s v="AYL-03390488-H-675154-cl"/>
    <s v="Goldi Kleingrub"/>
    <n v="9"/>
    <x v="1"/>
    <s v="10/11/2020"/>
    <x v="0"/>
    <s v="Grand Rapids"/>
    <s v="Michigan"/>
    <x v="1"/>
    <x v="2"/>
    <n v="10"/>
    <x v="0"/>
    <s v="CA"/>
  </r>
  <r>
    <s v="UXH-07400768-A-801321-4H"/>
    <s v="Cyndia Standfield"/>
    <n v="6"/>
    <x v="0"/>
    <s v="10/21/2020"/>
    <x v="0"/>
    <s v="Washington"/>
    <s v="District of Columbia"/>
    <x v="1"/>
    <x v="0"/>
    <n v="10"/>
    <x v="0"/>
    <s v="CA"/>
  </r>
  <r>
    <s v="ERL-88610584-A-629917-L5"/>
    <s v="Pyotr Sawdy"/>
    <m/>
    <x v="2"/>
    <s v="10/14/2020"/>
    <x v="0"/>
    <s v="Dallas"/>
    <s v="Texas"/>
    <x v="2"/>
    <x v="0"/>
    <n v="18"/>
    <x v="2"/>
    <s v="CO"/>
  </r>
  <r>
    <s v="OWT-49378765-4-312972-cA"/>
    <s v="Emmalyn Postlewhite"/>
    <m/>
    <x v="1"/>
    <s v="10/05/2020"/>
    <x v="0"/>
    <s v="Roanoke"/>
    <s v="Virginia"/>
    <x v="2"/>
    <x v="0"/>
    <n v="24"/>
    <x v="1"/>
    <s v="MD"/>
  </r>
  <r>
    <s v="UCV-43179602-G-176583-Rg"/>
    <s v="Barr Abbis"/>
    <m/>
    <x v="0"/>
    <s v="10/13/2020"/>
    <x v="1"/>
    <s v="Washington"/>
    <s v="District of Columbia"/>
    <x v="1"/>
    <x v="2"/>
    <n v="25"/>
    <x v="2"/>
    <s v="CO"/>
  </r>
  <r>
    <s v="OXH-50716957-5-065960-PD"/>
    <s v="Solly Bengefield"/>
    <m/>
    <x v="2"/>
    <s v="10/04/2020"/>
    <x v="0"/>
    <s v="Montgomery"/>
    <s v="Alabama"/>
    <x v="3"/>
    <x v="2"/>
    <n v="26"/>
    <x v="3"/>
    <s v="IL"/>
  </r>
  <r>
    <s v="UJW-96631968-q-440750-o1"/>
    <s v="Merrielle McCaw"/>
    <n v="9"/>
    <x v="1"/>
    <s v="10/20/2020"/>
    <x v="0"/>
    <s v="Corpus Christi"/>
    <s v="Texas"/>
    <x v="2"/>
    <x v="1"/>
    <n v="29"/>
    <x v="0"/>
    <s v="CA"/>
  </r>
  <r>
    <s v="LCT-88021104-d-367583-i1"/>
    <s v="Marchall Shankle"/>
    <m/>
    <x v="4"/>
    <s v="10/12/2020"/>
    <x v="0"/>
    <s v="Tacoma"/>
    <s v="Washington"/>
    <x v="3"/>
    <x v="1"/>
    <n v="27"/>
    <x v="1"/>
    <s v="MD"/>
  </r>
  <r>
    <s v="XPY-67677469-n-637757-r1"/>
    <s v="Gannon Purser"/>
    <m/>
    <x v="2"/>
    <s v="10/29/2020"/>
    <x v="0"/>
    <s v="Los Angeles"/>
    <s v="California"/>
    <x v="1"/>
    <x v="0"/>
    <n v="30"/>
    <x v="3"/>
    <s v="IL"/>
  </r>
  <r>
    <s v="QGP-07268850-b-135978-nI"/>
    <s v="Phebe Pragnell"/>
    <n v="8"/>
    <x v="0"/>
    <s v="10/21/2020"/>
    <x v="0"/>
    <s v="Columbia"/>
    <s v="South Carolina"/>
    <x v="1"/>
    <x v="0"/>
    <n v="25"/>
    <x v="0"/>
    <s v="CA"/>
  </r>
  <r>
    <s v="MNB-08428100-J-315319-Wq"/>
    <s v="Desirae Orneblow"/>
    <n v="1"/>
    <x v="3"/>
    <s v="10/11/2020"/>
    <x v="0"/>
    <s v="Minneapolis"/>
    <s v="Minnesota"/>
    <x v="3"/>
    <x v="0"/>
    <n v="38"/>
    <x v="1"/>
    <s v="MD"/>
  </r>
  <r>
    <s v="YTI-56629827-T-957956-f7"/>
    <s v="Chancey Locket"/>
    <n v="9"/>
    <x v="4"/>
    <s v="10/16/2020"/>
    <x v="0"/>
    <s v="New Orleans"/>
    <s v="Louisiana"/>
    <x v="1"/>
    <x v="0"/>
    <n v="34"/>
    <x v="0"/>
    <s v="CA"/>
  </r>
  <r>
    <s v="DOY-26333254-S-318815-nZ"/>
    <s v="Archy Airds"/>
    <n v="3"/>
    <x v="2"/>
    <s v="10/26/2020"/>
    <x v="0"/>
    <s v="Naperville"/>
    <s v="Illinois"/>
    <x v="2"/>
    <x v="0"/>
    <n v="6"/>
    <x v="2"/>
    <s v="CO"/>
  </r>
  <r>
    <s v="SEA-52364378-x-920064-zp"/>
    <s v="Tiebout Huck"/>
    <n v="7"/>
    <x v="4"/>
    <s v="10/01/2020"/>
    <x v="2"/>
    <s v="Madison"/>
    <s v="Wisconsin"/>
    <x v="0"/>
    <x v="0"/>
    <n v="10"/>
    <x v="1"/>
    <s v="MD"/>
  </r>
  <r>
    <s v="XTZ-71558788-0-490919-XO"/>
    <s v="Olav Pockey"/>
    <n v="5"/>
    <x v="0"/>
    <s v="10/07/2020"/>
    <x v="0"/>
    <s v="El Paso"/>
    <s v="Texas"/>
    <x v="1"/>
    <x v="2"/>
    <n v="15"/>
    <x v="0"/>
    <s v="CA"/>
  </r>
  <r>
    <s v="PQA-26199175-F-049887-rk"/>
    <s v="Anetta Tankin"/>
    <n v="6"/>
    <x v="2"/>
    <s v="10/23/2020"/>
    <x v="1"/>
    <s v="Des Moines"/>
    <s v="Iowa"/>
    <x v="2"/>
    <x v="0"/>
    <n v="15"/>
    <x v="0"/>
    <s v="CA"/>
  </r>
  <r>
    <s v="ASW-57633752-H-982847-fp"/>
    <s v="Vonny MacGow"/>
    <m/>
    <x v="3"/>
    <s v="10/01/2020"/>
    <x v="0"/>
    <s v="Louisville"/>
    <s v="Kentucky"/>
    <x v="0"/>
    <x v="2"/>
    <n v="15"/>
    <x v="1"/>
    <s v="MD"/>
  </r>
  <r>
    <s v="AAD-91253539-C-305338-wj"/>
    <s v="Shelbi Baiss"/>
    <n v="8"/>
    <x v="4"/>
    <s v="10/10/2020"/>
    <x v="0"/>
    <s v="Paterson"/>
    <s v="New Jersey"/>
    <x v="0"/>
    <x v="0"/>
    <n v="11"/>
    <x v="1"/>
    <s v="MD"/>
  </r>
  <r>
    <s v="NPD-37285977-J-502581-1N"/>
    <s v="Jim Woodruffe"/>
    <m/>
    <x v="2"/>
    <s v="10/05/2020"/>
    <x v="1"/>
    <s v="Bronx"/>
    <s v="New York"/>
    <x v="2"/>
    <x v="0"/>
    <n v="42"/>
    <x v="1"/>
    <s v="MD"/>
  </r>
  <r>
    <s v="TCJ-31702634-U-358626-BL"/>
    <s v="Griswold Maier"/>
    <m/>
    <x v="3"/>
    <s v="10/16/2020"/>
    <x v="1"/>
    <s v="Santa Fe"/>
    <s v="New Mexico"/>
    <x v="1"/>
    <x v="0"/>
    <n v="15"/>
    <x v="1"/>
    <s v="MD"/>
  </r>
  <r>
    <s v="HVN-46368736-R-962856-rI"/>
    <s v="Edita Guys"/>
    <n v="6"/>
    <x v="2"/>
    <s v="10/13/2020"/>
    <x v="1"/>
    <s v="Toledo"/>
    <s v="Ohio"/>
    <x v="2"/>
    <x v="0"/>
    <n v="23"/>
    <x v="1"/>
    <s v="MD"/>
  </r>
  <r>
    <s v="VIM-30963100-B-388860-SE"/>
    <s v="Sharl Erangy"/>
    <m/>
    <x v="3"/>
    <s v="10/20/2020"/>
    <x v="1"/>
    <s v="Inglewood"/>
    <s v="California"/>
    <x v="1"/>
    <x v="0"/>
    <n v="12"/>
    <x v="1"/>
    <s v="MD"/>
  </r>
  <r>
    <s v="LWO-22413782-p-539153-68"/>
    <s v="Marijn Bruty"/>
    <m/>
    <x v="3"/>
    <s v="10/05/2020"/>
    <x v="0"/>
    <s v="Milwaukee"/>
    <s v="Wisconsin"/>
    <x v="1"/>
    <x v="2"/>
    <n v="25"/>
    <x v="3"/>
    <s v="IL"/>
  </r>
  <r>
    <s v="AHG-72040808-J-703860-co"/>
    <s v="Loreen Lander"/>
    <n v="3"/>
    <x v="2"/>
    <s v="10/24/2020"/>
    <x v="0"/>
    <s v="Austin"/>
    <s v="Texas"/>
    <x v="2"/>
    <x v="2"/>
    <n v="45"/>
    <x v="0"/>
    <s v="CA"/>
  </r>
  <r>
    <s v="MRZ-90272151-7-294277-bh"/>
    <s v="Elna Hawyes"/>
    <n v="6"/>
    <x v="0"/>
    <s v="10/28/2020"/>
    <x v="0"/>
    <s v="Topeka"/>
    <s v="Kansas"/>
    <x v="3"/>
    <x v="0"/>
    <n v="45"/>
    <x v="0"/>
    <s v="CA"/>
  </r>
  <r>
    <s v="ANC-58579388-d-175168-pT"/>
    <s v="Cassandra Weatherburn"/>
    <m/>
    <x v="1"/>
    <s v="10/04/2020"/>
    <x v="2"/>
    <s v="Cincinnati"/>
    <s v="Ohio"/>
    <x v="0"/>
    <x v="2"/>
    <n v="29"/>
    <x v="0"/>
    <s v="CA"/>
  </r>
  <r>
    <s v="IJI-13570280-7-805246-7d"/>
    <s v="Brandi Lasslett"/>
    <m/>
    <x v="3"/>
    <s v="10/10/2020"/>
    <x v="0"/>
    <s v="Santa Barbara"/>
    <s v="California"/>
    <x v="0"/>
    <x v="2"/>
    <n v="28"/>
    <x v="1"/>
    <s v="MD"/>
  </r>
  <r>
    <s v="GYE-47196827-B-322770-m7"/>
    <s v="Maximilian Paxton"/>
    <m/>
    <x v="1"/>
    <s v="10/07/2020"/>
    <x v="0"/>
    <s v="Jackson"/>
    <s v="Mississippi"/>
    <x v="0"/>
    <x v="0"/>
    <n v="5"/>
    <x v="1"/>
    <s v="MD"/>
  </r>
  <r>
    <s v="KLO-39433807-s-817362-zI"/>
    <s v="Emalia Boyd"/>
    <m/>
    <x v="2"/>
    <s v="10/26/2020"/>
    <x v="1"/>
    <s v="Minneapolis"/>
    <s v="Minnesota"/>
    <x v="2"/>
    <x v="0"/>
    <n v="26"/>
    <x v="1"/>
    <s v="MD"/>
  </r>
  <r>
    <s v="KJG-25668692-c-436357-po"/>
    <s v="Margaret Tankus"/>
    <n v="4"/>
    <x v="2"/>
    <s v="10/05/2020"/>
    <x v="0"/>
    <s v="Rochester"/>
    <s v="New York"/>
    <x v="0"/>
    <x v="1"/>
    <n v="34"/>
    <x v="1"/>
    <s v="MD"/>
  </r>
  <r>
    <s v="YFG-18944314-P-046438-6C"/>
    <s v="Malinda Bidgood"/>
    <m/>
    <x v="1"/>
    <s v="10/18/2020"/>
    <x v="0"/>
    <s v="Albany"/>
    <s v="Georgia"/>
    <x v="1"/>
    <x v="1"/>
    <n v="21"/>
    <x v="0"/>
    <s v="CA"/>
  </r>
  <r>
    <s v="AJC-00720232-M-611257-4b"/>
    <s v="Mattias Rignold"/>
    <m/>
    <x v="4"/>
    <s v="10/27/2020"/>
    <x v="2"/>
    <s v="North Las Vegas"/>
    <s v="Nevada"/>
    <x v="0"/>
    <x v="0"/>
    <n v="5"/>
    <x v="2"/>
    <s v="CO"/>
  </r>
  <r>
    <s v="KNJ-17440271-b-703768-yG"/>
    <s v="Tracee Creek"/>
    <n v="10"/>
    <x v="1"/>
    <s v="10/24/2020"/>
    <x v="0"/>
    <s v="Atlanta"/>
    <s v="Georgia"/>
    <x v="0"/>
    <x v="0"/>
    <n v="33"/>
    <x v="2"/>
    <s v="CO"/>
  </r>
  <r>
    <s v="VRG-47816139-p-246831-Cc"/>
    <s v="Donall Malacrida"/>
    <m/>
    <x v="3"/>
    <s v="10/30/2020"/>
    <x v="0"/>
    <s v="Chicago"/>
    <s v="Illinois"/>
    <x v="1"/>
    <x v="0"/>
    <n v="22"/>
    <x v="0"/>
    <s v="CA"/>
  </r>
  <r>
    <s v="FLD-64879738-n-459240-py"/>
    <s v="Brook Ties"/>
    <m/>
    <x v="3"/>
    <s v="10/02/2020"/>
    <x v="0"/>
    <s v="Punta Gorda"/>
    <s v="Florida"/>
    <x v="0"/>
    <x v="1"/>
    <n v="15"/>
    <x v="0"/>
    <s v="CA"/>
  </r>
  <r>
    <s v="IUO-82282027-Z-377242-aP"/>
    <s v="Janifer Smeal"/>
    <m/>
    <x v="3"/>
    <s v="10/04/2020"/>
    <x v="0"/>
    <s v="Columbus"/>
    <s v="Georgia"/>
    <x v="2"/>
    <x v="0"/>
    <n v="8"/>
    <x v="0"/>
    <s v="CA"/>
  </r>
  <r>
    <s v="VKU-97747232-E-085548-Qg"/>
    <s v="Daron Sitwell"/>
    <m/>
    <x v="2"/>
    <s v="10/13/2020"/>
    <x v="0"/>
    <s v="Greeley"/>
    <s v="Colorado"/>
    <x v="3"/>
    <x v="0"/>
    <n v="17"/>
    <x v="3"/>
    <s v="IL"/>
  </r>
  <r>
    <s v="JNL-24402171-g-826271-z6"/>
    <s v="Harp Ginty"/>
    <m/>
    <x v="2"/>
    <s v="10/16/2020"/>
    <x v="0"/>
    <s v="Tampa"/>
    <s v="Florida"/>
    <x v="2"/>
    <x v="2"/>
    <n v="38"/>
    <x v="0"/>
    <s v="CA"/>
  </r>
  <r>
    <s v="LGL-73172628-N-390453-VQ"/>
    <s v="Robbyn Camm"/>
    <n v="5"/>
    <x v="0"/>
    <s v="10/30/2020"/>
    <x v="2"/>
    <s v="Rochester"/>
    <s v="New York"/>
    <x v="0"/>
    <x v="0"/>
    <n v="5"/>
    <x v="1"/>
    <s v="MD"/>
  </r>
  <r>
    <s v="MDN-46411316-B-239730-ba"/>
    <s v="Stormie Risely"/>
    <m/>
    <x v="3"/>
    <s v="10/17/2020"/>
    <x v="0"/>
    <s v="Long Beach"/>
    <s v="California"/>
    <x v="1"/>
    <x v="2"/>
    <n v="27"/>
    <x v="1"/>
    <s v="MD"/>
  </r>
  <r>
    <s v="AKW-41325100-a-481029-WD"/>
    <s v="Rhodie Domingues"/>
    <m/>
    <x v="0"/>
    <s v="10/21/2020"/>
    <x v="2"/>
    <s v="Chula Vista"/>
    <s v="California"/>
    <x v="0"/>
    <x v="0"/>
    <n v="12"/>
    <x v="3"/>
    <s v="IL"/>
  </r>
  <r>
    <s v="LPR-68151160-l-358298-Ts"/>
    <s v="Siward Elia"/>
    <m/>
    <x v="4"/>
    <s v="10/06/2020"/>
    <x v="2"/>
    <s v="Lansing"/>
    <s v="Michigan"/>
    <x v="0"/>
    <x v="0"/>
    <n v="6"/>
    <x v="0"/>
    <s v="CA"/>
  </r>
  <r>
    <s v="IBF-84142729-W-011472-Ta"/>
    <s v="Nariko Laytham"/>
    <n v="6"/>
    <x v="2"/>
    <s v="10/23/2020"/>
    <x v="0"/>
    <s v="Rochester"/>
    <s v="New York"/>
    <x v="3"/>
    <x v="0"/>
    <n v="12"/>
    <x v="1"/>
    <s v="MD"/>
  </r>
  <r>
    <s v="MOC-91535934-t-251131-ZV"/>
    <s v="Linnie Leverington"/>
    <m/>
    <x v="2"/>
    <s v="10/08/2020"/>
    <x v="0"/>
    <s v="Dallas"/>
    <s v="Texas"/>
    <x v="0"/>
    <x v="2"/>
    <n v="36"/>
    <x v="0"/>
    <s v="CA"/>
  </r>
  <r>
    <s v="PNE-81561873-L-664198-fa"/>
    <s v="Tabor Walworth"/>
    <n v="3"/>
    <x v="2"/>
    <s v="10/09/2020"/>
    <x v="0"/>
    <s v="Long Beach"/>
    <s v="California"/>
    <x v="2"/>
    <x v="1"/>
    <n v="11"/>
    <x v="1"/>
    <s v="MD"/>
  </r>
  <r>
    <s v="EDU-45794809-r-405695-N2"/>
    <s v="Daniela Burgott"/>
    <m/>
    <x v="3"/>
    <s v="10/26/2020"/>
    <x v="0"/>
    <s v="Sacramento"/>
    <s v="California"/>
    <x v="0"/>
    <x v="2"/>
    <n v="9"/>
    <x v="3"/>
    <s v="IL"/>
  </r>
  <r>
    <s v="ZXR-88464881-H-054289-py"/>
    <s v="Joby Delve"/>
    <m/>
    <x v="2"/>
    <s v="10/29/2020"/>
    <x v="0"/>
    <s v="Jamaica"/>
    <s v="New York"/>
    <x v="2"/>
    <x v="2"/>
    <n v="17"/>
    <x v="0"/>
    <s v="CA"/>
  </r>
  <r>
    <s v="URM-54575137-K-391453-J9"/>
    <s v="Bertina Scawn"/>
    <n v="6"/>
    <x v="2"/>
    <s v="10/16/2020"/>
    <x v="0"/>
    <s v="Denver"/>
    <s v="Colorado"/>
    <x v="2"/>
    <x v="0"/>
    <n v="44"/>
    <x v="1"/>
    <s v="MD"/>
  </r>
  <r>
    <s v="DNZ-97256981-t-092489-O9"/>
    <s v="Erica Swede"/>
    <m/>
    <x v="2"/>
    <s v="10/30/2020"/>
    <x v="0"/>
    <s v="Washington"/>
    <s v="District of Columbia"/>
    <x v="1"/>
    <x v="0"/>
    <n v="11"/>
    <x v="1"/>
    <s v="MD"/>
  </r>
  <r>
    <s v="XJG-41623788-v-627241-kc"/>
    <s v="Yulma Tallowin"/>
    <m/>
    <x v="2"/>
    <s v="10/23/2020"/>
    <x v="0"/>
    <s v="Indianapolis"/>
    <s v="Indiana"/>
    <x v="0"/>
    <x v="1"/>
    <n v="13"/>
    <x v="0"/>
    <s v="CA"/>
  </r>
  <r>
    <s v="HIZ-15688225-c-835488-OC"/>
    <s v="Gerhardt Bernaldez"/>
    <n v="3"/>
    <x v="3"/>
    <s v="10/25/2020"/>
    <x v="0"/>
    <s v="Washington"/>
    <s v="District of Columbia"/>
    <x v="3"/>
    <x v="0"/>
    <n v="6"/>
    <x v="1"/>
    <s v="MD"/>
  </r>
  <r>
    <s v="VLO-05515662-d-013276-D2"/>
    <s v="Ciel Tollow"/>
    <m/>
    <x v="1"/>
    <s v="10/13/2020"/>
    <x v="0"/>
    <s v="San Diego"/>
    <s v="California"/>
    <x v="1"/>
    <x v="0"/>
    <n v="11"/>
    <x v="0"/>
    <s v="CA"/>
  </r>
  <r>
    <s v="PQA-09111296-v-264305-Nv"/>
    <s v="Marnie Lagadu"/>
    <n v="6"/>
    <x v="0"/>
    <s v="10/01/2020"/>
    <x v="0"/>
    <s v="Kansas City"/>
    <s v="Missouri"/>
    <x v="3"/>
    <x v="0"/>
    <n v="29"/>
    <x v="1"/>
    <s v="MD"/>
  </r>
  <r>
    <s v="QRB-27182743-s-563094-Ds"/>
    <s v="Brandy MacKibbon"/>
    <m/>
    <x v="2"/>
    <s v="10/06/2020"/>
    <x v="0"/>
    <s v="Houston"/>
    <s v="Texas"/>
    <x v="2"/>
    <x v="0"/>
    <n v="12"/>
    <x v="0"/>
    <s v="CA"/>
  </r>
  <r>
    <s v="EAV-99994835-L-038548-W5"/>
    <s v="Carma McVicker"/>
    <m/>
    <x v="4"/>
    <s v="10/14/2020"/>
    <x v="2"/>
    <s v="Youngstown"/>
    <s v="Ohio"/>
    <x v="0"/>
    <x v="0"/>
    <n v="28"/>
    <x v="3"/>
    <s v="IL"/>
  </r>
  <r>
    <s v="UFZ-01883214-k-784559-ry"/>
    <s v="Georgianna Licence"/>
    <n v="6"/>
    <x v="0"/>
    <s v="10/20/2020"/>
    <x v="0"/>
    <s v="Orange"/>
    <s v="California"/>
    <x v="1"/>
    <x v="2"/>
    <n v="20"/>
    <x v="3"/>
    <s v="IL"/>
  </r>
  <r>
    <s v="DWP-34669995-q-170882-Qu"/>
    <s v="Maxi Ellice"/>
    <m/>
    <x v="0"/>
    <s v="10/20/2020"/>
    <x v="2"/>
    <s v="Oklahoma City"/>
    <s v="Oklahoma"/>
    <x v="0"/>
    <x v="1"/>
    <n v="26"/>
    <x v="3"/>
    <s v="IL"/>
  </r>
  <r>
    <s v="HRG-03200801-v-407312-X9"/>
    <s v="Rayna Maffy"/>
    <n v="4"/>
    <x v="3"/>
    <s v="10/03/2020"/>
    <x v="0"/>
    <s v="Ashburn"/>
    <s v="Virginia"/>
    <x v="0"/>
    <x v="0"/>
    <n v="19"/>
    <x v="0"/>
    <s v="CA"/>
  </r>
  <r>
    <s v="IPS-61283802-F-476746-hp"/>
    <s v="Ingemar Brightie"/>
    <m/>
    <x v="4"/>
    <s v="10/14/2020"/>
    <x v="2"/>
    <s v="Philadelphia"/>
    <s v="Pennsylvania"/>
    <x v="0"/>
    <x v="0"/>
    <n v="17"/>
    <x v="0"/>
    <s v="CA"/>
  </r>
  <r>
    <s v="SSR-09715629-u-001105-sf"/>
    <s v="Nady Crunkhurn"/>
    <n v="4"/>
    <x v="2"/>
    <s v="10/02/2020"/>
    <x v="0"/>
    <s v="Inglewood"/>
    <s v="California"/>
    <x v="1"/>
    <x v="0"/>
    <n v="23"/>
    <x v="3"/>
    <s v="IL"/>
  </r>
  <r>
    <s v="OLY-94511443-P-845584-IX"/>
    <s v="Gina Cornfield"/>
    <m/>
    <x v="0"/>
    <s v="10/17/2020"/>
    <x v="0"/>
    <s v="Boise"/>
    <s v="Idaho"/>
    <x v="2"/>
    <x v="2"/>
    <n v="5"/>
    <x v="1"/>
    <s v="MD"/>
  </r>
  <r>
    <s v="XNP-53206347-Z-204826-Rn"/>
    <s v="Stacia Valentinuzzi"/>
    <n v="6"/>
    <x v="2"/>
    <s v="10/10/2020"/>
    <x v="0"/>
    <s v="Pittsburgh"/>
    <s v="Pennsylvania"/>
    <x v="1"/>
    <x v="0"/>
    <n v="7"/>
    <x v="0"/>
    <s v="CA"/>
  </r>
  <r>
    <s v="LIC-56356505-0-174118-ye"/>
    <s v="Currey Gerrett"/>
    <m/>
    <x v="0"/>
    <s v="10/03/2020"/>
    <x v="0"/>
    <s v="Chattanooga"/>
    <s v="Tennessee"/>
    <x v="3"/>
    <x v="0"/>
    <n v="23"/>
    <x v="0"/>
    <s v="CA"/>
  </r>
  <r>
    <s v="JEN-22381865-M-887841-52"/>
    <s v="Jaimie Javes"/>
    <m/>
    <x v="2"/>
    <s v="10/11/2020"/>
    <x v="0"/>
    <s v="Bakersfield"/>
    <s v="California"/>
    <x v="1"/>
    <x v="0"/>
    <n v="33"/>
    <x v="1"/>
    <s v="MD"/>
  </r>
  <r>
    <s v="GLS-13694232-j-596759-TO"/>
    <s v="Adler Ewestace"/>
    <m/>
    <x v="2"/>
    <s v="10/24/2020"/>
    <x v="1"/>
    <s v="Indianapolis"/>
    <s v="Indiana"/>
    <x v="2"/>
    <x v="0"/>
    <n v="18"/>
    <x v="1"/>
    <s v="MD"/>
  </r>
  <r>
    <s v="HHH-50265092-t-859172-jP"/>
    <s v="Dorie Beade"/>
    <n v="5"/>
    <x v="0"/>
    <s v="10/05/2020"/>
    <x v="0"/>
    <s v="Norman"/>
    <s v="Oklahoma"/>
    <x v="2"/>
    <x v="0"/>
    <n v="22"/>
    <x v="3"/>
    <s v="IL"/>
  </r>
  <r>
    <s v="UMZ-63251313-S-535919-0L"/>
    <s v="Martina Maccraw"/>
    <m/>
    <x v="2"/>
    <s v="10/12/2020"/>
    <x v="0"/>
    <s v="Dallas"/>
    <s v="Texas"/>
    <x v="1"/>
    <x v="1"/>
    <n v="21"/>
    <x v="0"/>
    <s v="CA"/>
  </r>
  <r>
    <s v="BCW-92755929-L-397410-kT"/>
    <s v="Delmor Chatainier"/>
    <m/>
    <x v="0"/>
    <s v="10/26/2020"/>
    <x v="0"/>
    <s v="Raleigh"/>
    <s v="North Carolina"/>
    <x v="2"/>
    <x v="2"/>
    <n v="10"/>
    <x v="1"/>
    <s v="MD"/>
  </r>
  <r>
    <s v="SXL-23981922-5-006157-01"/>
    <s v="Erica Myton"/>
    <m/>
    <x v="2"/>
    <s v="10/03/2020"/>
    <x v="0"/>
    <s v="Denver"/>
    <s v="Colorado"/>
    <x v="2"/>
    <x v="0"/>
    <n v="33"/>
    <x v="1"/>
    <s v="MD"/>
  </r>
  <r>
    <s v="CBB-80883105-J-375534-EY"/>
    <s v="Nanete Leslie"/>
    <m/>
    <x v="2"/>
    <s v="10/17/2020"/>
    <x v="0"/>
    <s v="Wichita Falls"/>
    <s v="Texas"/>
    <x v="1"/>
    <x v="2"/>
    <n v="19"/>
    <x v="0"/>
    <s v="CA"/>
  </r>
  <r>
    <s v="VFP-35486088-2-001462-ch"/>
    <s v="Wood Vaune"/>
    <m/>
    <x v="4"/>
    <s v="10/14/2020"/>
    <x v="1"/>
    <s v="North Hollywood"/>
    <s v="California"/>
    <x v="3"/>
    <x v="0"/>
    <n v="17"/>
    <x v="2"/>
    <s v="CO"/>
  </r>
  <r>
    <s v="WBA-24182815-V-000097-1b"/>
    <s v="Lise Penkman"/>
    <m/>
    <x v="4"/>
    <s v="10/03/2020"/>
    <x v="2"/>
    <s v="Louisville"/>
    <s v="Kentucky"/>
    <x v="0"/>
    <x v="0"/>
    <n v="22"/>
    <x v="1"/>
    <s v="MD"/>
  </r>
  <r>
    <s v="JHT-16764850-P-835606-ni"/>
    <s v="Yovonnda Dunbavin"/>
    <m/>
    <x v="3"/>
    <s v="10/27/2020"/>
    <x v="0"/>
    <s v="Fort Worth"/>
    <s v="Texas"/>
    <x v="0"/>
    <x v="2"/>
    <n v="16"/>
    <x v="2"/>
    <s v="CO"/>
  </r>
  <r>
    <s v="EDZ-88431792-d-134514-94"/>
    <s v="Zsazsa Britee"/>
    <n v="2"/>
    <x v="3"/>
    <s v="10/22/2020"/>
    <x v="0"/>
    <s v="Atlanta"/>
    <s v="Georgia"/>
    <x v="1"/>
    <x v="0"/>
    <n v="27"/>
    <x v="1"/>
    <s v="MD"/>
  </r>
  <r>
    <s v="OHG-60073505-F-051273-g7"/>
    <s v="Brandon Jirzik"/>
    <m/>
    <x v="2"/>
    <s v="10/28/2020"/>
    <x v="0"/>
    <s v="Arlington"/>
    <s v="Virginia"/>
    <x v="3"/>
    <x v="0"/>
    <n v="13"/>
    <x v="3"/>
    <s v="IL"/>
  </r>
  <r>
    <s v="ISG-13304493-L-997372-VD"/>
    <s v="Costa Foulser"/>
    <m/>
    <x v="0"/>
    <s v="10/08/2020"/>
    <x v="0"/>
    <s v="Fort Smith"/>
    <s v="Arkansas"/>
    <x v="0"/>
    <x v="0"/>
    <n v="39"/>
    <x v="0"/>
    <s v="CA"/>
  </r>
  <r>
    <s v="ZWN-73186330-m-638719-Ai"/>
    <s v="Winnie Dechelette"/>
    <m/>
    <x v="2"/>
    <s v="10/24/2020"/>
    <x v="0"/>
    <s v="Pueblo"/>
    <s v="Colorado"/>
    <x v="0"/>
    <x v="2"/>
    <n v="41"/>
    <x v="3"/>
    <s v="IL"/>
  </r>
  <r>
    <s v="HZY-12552373-r-793991-ZV"/>
    <s v="Calley Sherlock"/>
    <m/>
    <x v="1"/>
    <s v="10/11/2020"/>
    <x v="0"/>
    <s v="El Paso"/>
    <s v="Texas"/>
    <x v="1"/>
    <x v="1"/>
    <n v="19"/>
    <x v="0"/>
    <s v="CA"/>
  </r>
  <r>
    <s v="KEF-69863055-D-731052-wS"/>
    <s v="Wernher Berkely"/>
    <m/>
    <x v="3"/>
    <s v="10/08/2020"/>
    <x v="0"/>
    <s v="Modesto"/>
    <s v="California"/>
    <x v="1"/>
    <x v="0"/>
    <n v="20"/>
    <x v="1"/>
    <s v="MD"/>
  </r>
  <r>
    <s v="PLC-49028342-J-556832-05"/>
    <s v="Amalita Grabb"/>
    <m/>
    <x v="0"/>
    <s v="10/03/2020"/>
    <x v="0"/>
    <s v="New York City"/>
    <s v="New York"/>
    <x v="3"/>
    <x v="2"/>
    <n v="5"/>
    <x v="1"/>
    <s v="MD"/>
  </r>
  <r>
    <s v="MKQ-06573402-3-875430-Yq"/>
    <s v="Ross Vouls"/>
    <n v="8"/>
    <x v="0"/>
    <s v="10/18/2020"/>
    <x v="0"/>
    <s v="Jefferson City"/>
    <s v="Missouri"/>
    <x v="2"/>
    <x v="0"/>
    <n v="33"/>
    <x v="1"/>
    <s v="MD"/>
  </r>
  <r>
    <s v="EMZ-23110041-D-774155-7G"/>
    <s v="Judye Spraggon"/>
    <n v="9"/>
    <x v="4"/>
    <s v="10/23/2020"/>
    <x v="2"/>
    <s v="Fresno"/>
    <s v="California"/>
    <x v="0"/>
    <x v="0"/>
    <n v="19"/>
    <x v="3"/>
    <s v="IL"/>
  </r>
  <r>
    <s v="CYZ-15331861-9-166775-Eu"/>
    <s v="Hattie MacTerrelly"/>
    <n v="4"/>
    <x v="2"/>
    <s v="10/10/2020"/>
    <x v="0"/>
    <s v="Dayton"/>
    <s v="Ohio"/>
    <x v="2"/>
    <x v="0"/>
    <n v="43"/>
    <x v="3"/>
    <s v="IL"/>
  </r>
  <r>
    <s v="ZJD-04811346-L-337278-dU"/>
    <s v="Raddie Berr"/>
    <m/>
    <x v="0"/>
    <s v="10/28/2020"/>
    <x v="2"/>
    <s v="Saint Paul"/>
    <s v="Minnesota"/>
    <x v="0"/>
    <x v="0"/>
    <n v="45"/>
    <x v="1"/>
    <s v="MD"/>
  </r>
  <r>
    <s v="XUT-00726300-p-183427-SY"/>
    <s v="Pippa Waistall"/>
    <n v="6"/>
    <x v="2"/>
    <s v="10/04/2020"/>
    <x v="0"/>
    <s v="Dallas"/>
    <s v="Texas"/>
    <x v="1"/>
    <x v="0"/>
    <n v="29"/>
    <x v="1"/>
    <s v="MD"/>
  </r>
  <r>
    <s v="HLI-55866180-m-643749-g6"/>
    <s v="Gennie MacAnelley"/>
    <m/>
    <x v="2"/>
    <s v="10/20/2020"/>
    <x v="0"/>
    <s v="Chattanooga"/>
    <s v="Tennessee"/>
    <x v="2"/>
    <x v="0"/>
    <n v="35"/>
    <x v="3"/>
    <s v="IL"/>
  </r>
  <r>
    <s v="TJR-70147070-Y-026167-OG"/>
    <s v="Jessalin Aggio"/>
    <m/>
    <x v="0"/>
    <s v="10/20/2020"/>
    <x v="0"/>
    <s v="Youngstown"/>
    <s v="Ohio"/>
    <x v="3"/>
    <x v="2"/>
    <n v="9"/>
    <x v="3"/>
    <s v="IL"/>
  </r>
  <r>
    <s v="KKX-70827864-7-099602-6Y"/>
    <s v="Jaimie Gilstoun"/>
    <m/>
    <x v="0"/>
    <s v="10/15/2020"/>
    <x v="1"/>
    <s v="Rochester"/>
    <s v="Minnesota"/>
    <x v="1"/>
    <x v="0"/>
    <n v="16"/>
    <x v="0"/>
    <s v="CA"/>
  </r>
  <r>
    <s v="WJB-89972882-7-381078-xV"/>
    <s v="Welbie Klement"/>
    <n v="4"/>
    <x v="2"/>
    <s v="10/17/2020"/>
    <x v="0"/>
    <s v="Vero Beach"/>
    <s v="Florida"/>
    <x v="3"/>
    <x v="1"/>
    <n v="13"/>
    <x v="1"/>
    <s v="MD"/>
  </r>
  <r>
    <s v="JOL-23652425-k-779255-rI"/>
    <s v="Jerrylee Le Teve"/>
    <m/>
    <x v="3"/>
    <s v="10/17/2020"/>
    <x v="0"/>
    <s v="Syracuse"/>
    <s v="New York"/>
    <x v="2"/>
    <x v="0"/>
    <n v="34"/>
    <x v="0"/>
    <s v="CA"/>
  </r>
  <r>
    <s v="PMD-31789715-c-245403-9X"/>
    <s v="Evangeline Walkowski"/>
    <n v="3"/>
    <x v="3"/>
    <s v="10/30/2020"/>
    <x v="0"/>
    <s v="Baltimore"/>
    <s v="Maryland"/>
    <x v="2"/>
    <x v="0"/>
    <n v="29"/>
    <x v="1"/>
    <s v="MD"/>
  </r>
  <r>
    <s v="YOA-82088245-O-498239-5N"/>
    <s v="Maible Woolrich"/>
    <m/>
    <x v="2"/>
    <s v="10/23/2020"/>
    <x v="2"/>
    <s v="Fort Worth"/>
    <s v="Texas"/>
    <x v="0"/>
    <x v="1"/>
    <n v="40"/>
    <x v="0"/>
    <s v="CA"/>
  </r>
  <r>
    <s v="LNA-59426970-z-553649-Ig"/>
    <s v="Harrison Colqueran"/>
    <m/>
    <x v="2"/>
    <s v="10/26/2020"/>
    <x v="1"/>
    <s v="Buffalo"/>
    <s v="New York"/>
    <x v="1"/>
    <x v="2"/>
    <n v="40"/>
    <x v="0"/>
    <s v="CA"/>
  </r>
  <r>
    <s v="BHM-41533842-w-188326-Ob"/>
    <s v="Reidar Bloggett"/>
    <m/>
    <x v="3"/>
    <s v="10/26/2020"/>
    <x v="0"/>
    <s v="New Orleans"/>
    <s v="Louisiana"/>
    <x v="0"/>
    <x v="0"/>
    <n v="18"/>
    <x v="3"/>
    <s v="IL"/>
  </r>
  <r>
    <s v="YZH-86301402-n-363364-Nl"/>
    <s v="Florida Trayhorn"/>
    <m/>
    <x v="4"/>
    <s v="10/12/2020"/>
    <x v="0"/>
    <s v="Galveston"/>
    <s v="Texas"/>
    <x v="2"/>
    <x v="2"/>
    <n v="18"/>
    <x v="0"/>
    <s v="CA"/>
  </r>
  <r>
    <s v="UIB-44997322-I-596745-tU"/>
    <s v="Moyna Speck"/>
    <m/>
    <x v="0"/>
    <s v="10/14/2020"/>
    <x v="0"/>
    <s v="San Antonio"/>
    <s v="Texas"/>
    <x v="3"/>
    <x v="0"/>
    <n v="27"/>
    <x v="1"/>
    <s v="MD"/>
  </r>
  <r>
    <s v="VDF-90890709-8-714752-LE"/>
    <s v="Bobby Bautiste"/>
    <m/>
    <x v="2"/>
    <s v="10/29/2020"/>
    <x v="2"/>
    <s v="Portland"/>
    <s v="Oregon"/>
    <x v="0"/>
    <x v="0"/>
    <n v="6"/>
    <x v="2"/>
    <s v="CO"/>
  </r>
  <r>
    <s v="DMS-33564030-L-812311-kX"/>
    <s v="Helen-elizabeth Ferreira"/>
    <m/>
    <x v="4"/>
    <s v="10/29/2020"/>
    <x v="0"/>
    <s v="San Francisco"/>
    <s v="California"/>
    <x v="0"/>
    <x v="0"/>
    <n v="44"/>
    <x v="3"/>
    <s v="IL"/>
  </r>
  <r>
    <s v="RLL-16471181-f-908796-ev"/>
    <s v="Jae Longhurst"/>
    <m/>
    <x v="4"/>
    <s v="10/16/2020"/>
    <x v="0"/>
    <s v="Miami"/>
    <s v="Florida"/>
    <x v="0"/>
    <x v="0"/>
    <n v="7"/>
    <x v="3"/>
    <s v="IL"/>
  </r>
  <r>
    <s v="PZI-81922247-p-811111-62"/>
    <s v="Easter Hubbold"/>
    <m/>
    <x v="2"/>
    <s v="10/24/2020"/>
    <x v="0"/>
    <s v="Lansing"/>
    <s v="Michigan"/>
    <x v="3"/>
    <x v="1"/>
    <n v="13"/>
    <x v="1"/>
    <s v="MD"/>
  </r>
  <r>
    <s v="BTY-25358883-0-894654-wN"/>
    <s v="Giacopo Vella"/>
    <m/>
    <x v="0"/>
    <s v="10/20/2020"/>
    <x v="0"/>
    <s v="Daytona Beach"/>
    <s v="Florida"/>
    <x v="2"/>
    <x v="0"/>
    <n v="6"/>
    <x v="2"/>
    <s v="CO"/>
  </r>
  <r>
    <s v="IXN-75661555-m-039512-fF"/>
    <s v="Cello Loveland"/>
    <m/>
    <x v="1"/>
    <s v="10/15/2020"/>
    <x v="2"/>
    <s v="Joliet"/>
    <s v="Illinois"/>
    <x v="0"/>
    <x v="0"/>
    <n v="39"/>
    <x v="2"/>
    <s v="CO"/>
  </r>
  <r>
    <s v="LCP-66319827-S-362711-KV"/>
    <s v="Dukie Machent"/>
    <m/>
    <x v="4"/>
    <s v="10/22/2020"/>
    <x v="0"/>
    <s v="Joliet"/>
    <s v="Illinois"/>
    <x v="2"/>
    <x v="2"/>
    <n v="34"/>
    <x v="0"/>
    <s v="CA"/>
  </r>
  <r>
    <s v="MND-04070822-6-856637-OA"/>
    <s v="Kippar Nelsey"/>
    <m/>
    <x v="2"/>
    <s v="10/05/2020"/>
    <x v="0"/>
    <s v="Washington"/>
    <s v="District of Columbia"/>
    <x v="1"/>
    <x v="0"/>
    <n v="8"/>
    <x v="0"/>
    <s v="CA"/>
  </r>
  <r>
    <s v="BUB-27686756-J-046682-2U"/>
    <s v="Meridel Cordeau"/>
    <m/>
    <x v="0"/>
    <s v="10/29/2020"/>
    <x v="0"/>
    <s v="Muncie"/>
    <s v="Indiana"/>
    <x v="1"/>
    <x v="2"/>
    <n v="28"/>
    <x v="3"/>
    <s v="IL"/>
  </r>
  <r>
    <s v="VXY-39831591-v-471293-n4"/>
    <s v="Spenser Soanes"/>
    <m/>
    <x v="3"/>
    <s v="10/26/2020"/>
    <x v="2"/>
    <s v="Memphis"/>
    <s v="Tennessee"/>
    <x v="0"/>
    <x v="0"/>
    <n v="21"/>
    <x v="0"/>
    <s v="CA"/>
  </r>
  <r>
    <s v="PXC-98284809-l-673626-Z3"/>
    <s v="Hunfredo Vanyutin"/>
    <m/>
    <x v="0"/>
    <s v="10/25/2020"/>
    <x v="0"/>
    <s v="Sioux Falls"/>
    <s v="South Dakota"/>
    <x v="2"/>
    <x v="2"/>
    <n v="43"/>
    <x v="3"/>
    <s v="IL"/>
  </r>
  <r>
    <s v="ZLZ-31074592-b-408549-KI"/>
    <s v="Maximilian Balsellie"/>
    <n v="6"/>
    <x v="0"/>
    <s v="10/04/2020"/>
    <x v="0"/>
    <s v="Washington"/>
    <s v="District of Columbia"/>
    <x v="1"/>
    <x v="0"/>
    <n v="7"/>
    <x v="0"/>
    <s v="CA"/>
  </r>
  <r>
    <s v="ENA-18612618-R-165854-xF"/>
    <s v="Julie Fawthrop"/>
    <m/>
    <x v="2"/>
    <s v="10/18/2020"/>
    <x v="0"/>
    <s v="Mobile"/>
    <s v="Alabama"/>
    <x v="2"/>
    <x v="2"/>
    <n v="5"/>
    <x v="0"/>
    <s v="CA"/>
  </r>
  <r>
    <s v="DHA-69374369-r-386249-dp"/>
    <s v="Ulrich Perks"/>
    <n v="2"/>
    <x v="3"/>
    <s v="10/20/2020"/>
    <x v="0"/>
    <s v="Oakland"/>
    <s v="California"/>
    <x v="3"/>
    <x v="0"/>
    <n v="38"/>
    <x v="3"/>
    <s v="IL"/>
  </r>
  <r>
    <s v="VLE-72377531-5-728399-4W"/>
    <s v="Cristina McCory"/>
    <m/>
    <x v="0"/>
    <s v="10/12/2020"/>
    <x v="2"/>
    <s v="Indianapolis"/>
    <s v="Indiana"/>
    <x v="0"/>
    <x v="0"/>
    <n v="33"/>
    <x v="3"/>
    <s v="IL"/>
  </r>
  <r>
    <s v="YVM-91882865-1-980794-3d"/>
    <s v="Rab Joderli"/>
    <n v="10"/>
    <x v="1"/>
    <s v="10/21/2020"/>
    <x v="0"/>
    <s v="Salinas"/>
    <s v="California"/>
    <x v="0"/>
    <x v="0"/>
    <n v="29"/>
    <x v="3"/>
    <s v="IL"/>
  </r>
  <r>
    <s v="ZCN-82328190-2-051123-my"/>
    <s v="Maressa Hartus"/>
    <m/>
    <x v="3"/>
    <s v="10/19/2020"/>
    <x v="2"/>
    <s v="Kansas City"/>
    <s v="Missouri"/>
    <x v="0"/>
    <x v="0"/>
    <n v="44"/>
    <x v="1"/>
    <s v="MD"/>
  </r>
  <r>
    <s v="NHI-67315797-A-391093-sd"/>
    <s v="Ozzie Geake"/>
    <n v="6"/>
    <x v="0"/>
    <s v="10/04/2020"/>
    <x v="2"/>
    <s v="Vienna"/>
    <s v="Virginia"/>
    <x v="0"/>
    <x v="0"/>
    <n v="42"/>
    <x v="0"/>
    <s v="CA"/>
  </r>
  <r>
    <s v="UQX-28948140-E-093776-g4"/>
    <s v="Gottfried Radnedge"/>
    <m/>
    <x v="4"/>
    <s v="10/08/2020"/>
    <x v="0"/>
    <s v="Kingsport"/>
    <s v="Tennessee"/>
    <x v="2"/>
    <x v="0"/>
    <n v="5"/>
    <x v="3"/>
    <s v="IL"/>
  </r>
  <r>
    <s v="KZE-67057064-6-124126-CW"/>
    <s v="Zolly Harry"/>
    <m/>
    <x v="0"/>
    <s v="10/01/2020"/>
    <x v="0"/>
    <s v="Akron"/>
    <s v="Ohio"/>
    <x v="0"/>
    <x v="0"/>
    <n v="32"/>
    <x v="0"/>
    <s v="CA"/>
  </r>
  <r>
    <s v="GLK-12728406-f-245644-M1"/>
    <s v="Nefen Macy"/>
    <n v="4"/>
    <x v="2"/>
    <s v="10/11/2020"/>
    <x v="0"/>
    <s v="San Jose"/>
    <s v="California"/>
    <x v="3"/>
    <x v="2"/>
    <n v="6"/>
    <x v="0"/>
    <s v="CA"/>
  </r>
  <r>
    <s v="EKP-56565455-U-995408-fP"/>
    <s v="Baldwin Vondrach"/>
    <m/>
    <x v="0"/>
    <s v="10/12/2020"/>
    <x v="0"/>
    <s v="Shreveport"/>
    <s v="Louisiana"/>
    <x v="3"/>
    <x v="0"/>
    <n v="7"/>
    <x v="1"/>
    <s v="MD"/>
  </r>
  <r>
    <s v="ECA-26689859-1-171597-TA"/>
    <s v="Legra MacClenan"/>
    <n v="5"/>
    <x v="0"/>
    <s v="10/17/2020"/>
    <x v="0"/>
    <s v="Chicago"/>
    <s v="Illinois"/>
    <x v="3"/>
    <x v="0"/>
    <n v="36"/>
    <x v="0"/>
    <s v="CA"/>
  </r>
  <r>
    <s v="BVS-08440192-B-879031-y6"/>
    <s v="Amalie Muglestone"/>
    <m/>
    <x v="3"/>
    <s v="10/24/2020"/>
    <x v="1"/>
    <s v="El Paso"/>
    <s v="Texas"/>
    <x v="1"/>
    <x v="0"/>
    <n v="27"/>
    <x v="1"/>
    <s v="MD"/>
  </r>
  <r>
    <s v="HPB-15344902-J-960371-cC"/>
    <s v="Marysa Milvarnie"/>
    <m/>
    <x v="0"/>
    <s v="10/09/2020"/>
    <x v="0"/>
    <s v="San Antonio"/>
    <s v="Texas"/>
    <x v="3"/>
    <x v="0"/>
    <n v="36"/>
    <x v="2"/>
    <s v="CO"/>
  </r>
  <r>
    <s v="HKN-91451494-7-508019-3R"/>
    <s v="Egon Ludlow"/>
    <m/>
    <x v="0"/>
    <s v="10/28/2020"/>
    <x v="0"/>
    <s v="Rochester"/>
    <s v="New York"/>
    <x v="2"/>
    <x v="0"/>
    <n v="32"/>
    <x v="0"/>
    <s v="CA"/>
  </r>
  <r>
    <s v="LOU-87256038-v-987048-3i"/>
    <s v="Teddy Tween"/>
    <m/>
    <x v="0"/>
    <s v="10/04/2020"/>
    <x v="0"/>
    <s v="Berkeley"/>
    <s v="California"/>
    <x v="2"/>
    <x v="2"/>
    <n v="41"/>
    <x v="1"/>
    <s v="MD"/>
  </r>
  <r>
    <s v="PCI-65183661-u-381581-vb"/>
    <s v="Kaspar Laverty"/>
    <m/>
    <x v="2"/>
    <s v="10/29/2020"/>
    <x v="0"/>
    <s v="Irving"/>
    <s v="Texas"/>
    <x v="2"/>
    <x v="2"/>
    <n v="45"/>
    <x v="3"/>
    <s v="IL"/>
  </r>
  <r>
    <s v="POE-95096601-x-637010-dQ"/>
    <s v="Jacinta Carp"/>
    <m/>
    <x v="2"/>
    <s v="10/29/2020"/>
    <x v="0"/>
    <s v="Fresno"/>
    <s v="California"/>
    <x v="2"/>
    <x v="0"/>
    <n v="41"/>
    <x v="0"/>
    <s v="CA"/>
  </r>
  <r>
    <s v="LTG-75526185-i-717232-yH"/>
    <s v="Bentlee Donati"/>
    <n v="3"/>
    <x v="3"/>
    <s v="10/02/2020"/>
    <x v="0"/>
    <s v="El Paso"/>
    <s v="Texas"/>
    <x v="0"/>
    <x v="0"/>
    <n v="14"/>
    <x v="2"/>
    <s v="CO"/>
  </r>
  <r>
    <s v="WCZ-24705389-X-059725-mT"/>
    <s v="Madonna Paolozzi"/>
    <m/>
    <x v="4"/>
    <s v="10/09/2020"/>
    <x v="0"/>
    <s v="New York City"/>
    <s v="New York"/>
    <x v="0"/>
    <x v="0"/>
    <n v="22"/>
    <x v="0"/>
    <s v="CA"/>
  </r>
  <r>
    <s v="YFQ-98060456-n-613932-fC"/>
    <s v="Maryellen Burnip"/>
    <m/>
    <x v="3"/>
    <s v="10/23/2020"/>
    <x v="0"/>
    <s v="Sioux Falls"/>
    <s v="South Dakota"/>
    <x v="3"/>
    <x v="0"/>
    <n v="27"/>
    <x v="3"/>
    <s v="IL"/>
  </r>
  <r>
    <s v="HWT-32288162-3-660068-n1"/>
    <s v="Ilise Glasper"/>
    <n v="4"/>
    <x v="2"/>
    <s v="10/27/2020"/>
    <x v="0"/>
    <s v="Peoria"/>
    <s v="Illinois"/>
    <x v="2"/>
    <x v="0"/>
    <n v="20"/>
    <x v="3"/>
    <s v="IL"/>
  </r>
  <r>
    <s v="MWP-97027155-G-426314-XT"/>
    <s v="Marillin Dahlbom"/>
    <n v="1"/>
    <x v="3"/>
    <s v="10/14/2020"/>
    <x v="0"/>
    <s v="Amarillo"/>
    <s v="Texas"/>
    <x v="1"/>
    <x v="1"/>
    <n v="38"/>
    <x v="1"/>
    <s v="MD"/>
  </r>
  <r>
    <s v="REK-00892745-P-380914-WS"/>
    <s v="Justine Peacham"/>
    <n v="8"/>
    <x v="4"/>
    <s v="10/30/2020"/>
    <x v="1"/>
    <s v="Athens"/>
    <s v="Georgia"/>
    <x v="1"/>
    <x v="0"/>
    <n v="23"/>
    <x v="0"/>
    <s v="CA"/>
  </r>
  <r>
    <s v="MZZ-48018847-A-905601-Ng"/>
    <s v="Cristen Gronw"/>
    <m/>
    <x v="2"/>
    <s v="10/08/2020"/>
    <x v="0"/>
    <s v="Kansas City"/>
    <s v="Missouri"/>
    <x v="2"/>
    <x v="0"/>
    <n v="14"/>
    <x v="0"/>
    <s v="CA"/>
  </r>
  <r>
    <s v="KDE-51793878-E-801158-fP"/>
    <s v="Gasparo Dalgardno"/>
    <m/>
    <x v="0"/>
    <s v="10/05/2020"/>
    <x v="0"/>
    <s v="Aurora"/>
    <s v="Colorado"/>
    <x v="1"/>
    <x v="0"/>
    <n v="6"/>
    <x v="2"/>
    <s v="CO"/>
  </r>
  <r>
    <s v="AEW-07227468-b-005377-mr"/>
    <s v="Neely Giraudou"/>
    <m/>
    <x v="2"/>
    <s v="10/26/2020"/>
    <x v="2"/>
    <s v="Philadelphia"/>
    <s v="Pennsylvania"/>
    <x v="0"/>
    <x v="0"/>
    <n v="33"/>
    <x v="0"/>
    <s v="CA"/>
  </r>
  <r>
    <s v="IHS-52180667-0-254638-BX"/>
    <s v="Al Tubb"/>
    <m/>
    <x v="3"/>
    <s v="10/25/2020"/>
    <x v="2"/>
    <s v="Fort Wayne"/>
    <s v="Indiana"/>
    <x v="0"/>
    <x v="1"/>
    <n v="7"/>
    <x v="0"/>
    <s v="CA"/>
  </r>
  <r>
    <s v="NXW-61084463-G-084785-xV"/>
    <s v="Gray Cardinal"/>
    <m/>
    <x v="2"/>
    <s v="10/17/2020"/>
    <x v="2"/>
    <s v="Spokane"/>
    <s v="Washington"/>
    <x v="0"/>
    <x v="0"/>
    <n v="34"/>
    <x v="0"/>
    <s v="CA"/>
  </r>
  <r>
    <s v="PYV-70745307-l-201110-jy"/>
    <s v="Darryl Mickleburgh"/>
    <n v="5"/>
    <x v="2"/>
    <s v="10/01/2020"/>
    <x v="0"/>
    <s v="Wichita"/>
    <s v="Kansas"/>
    <x v="0"/>
    <x v="0"/>
    <n v="35"/>
    <x v="0"/>
    <s v="CA"/>
  </r>
  <r>
    <s v="ASY-66697216-u-463368-XL"/>
    <s v="Loutitia Bernocchi"/>
    <m/>
    <x v="2"/>
    <s v="10/12/2020"/>
    <x v="0"/>
    <s v="Jackson"/>
    <s v="Mississippi"/>
    <x v="3"/>
    <x v="2"/>
    <n v="40"/>
    <x v="0"/>
    <s v="CA"/>
  </r>
  <r>
    <s v="YKK-62596781-K-662707-zH"/>
    <s v="Rhys Rozzell"/>
    <n v="3"/>
    <x v="2"/>
    <s v="10/12/2020"/>
    <x v="0"/>
    <s v="Alexandria"/>
    <s v="Virginia"/>
    <x v="0"/>
    <x v="0"/>
    <n v="44"/>
    <x v="0"/>
    <s v="CA"/>
  </r>
  <r>
    <s v="ZKH-15936227-k-670183-1G"/>
    <s v="Veda Ilive"/>
    <m/>
    <x v="0"/>
    <s v="10/28/2020"/>
    <x v="1"/>
    <s v="Paterson"/>
    <s v="New Jersey"/>
    <x v="3"/>
    <x v="0"/>
    <n v="25"/>
    <x v="1"/>
    <s v="MD"/>
  </r>
  <r>
    <s v="MYH-49502174-C-487227-Fv"/>
    <s v="Gale Garett"/>
    <n v="6"/>
    <x v="0"/>
    <s v="10/11/2020"/>
    <x v="2"/>
    <s v="Jackson"/>
    <s v="Mississippi"/>
    <x v="0"/>
    <x v="1"/>
    <n v="15"/>
    <x v="2"/>
    <s v="CO"/>
  </r>
  <r>
    <s v="LLM-97734503-H-985444-qI"/>
    <s v="Kennith Edwardson"/>
    <m/>
    <x v="0"/>
    <s v="10/11/2020"/>
    <x v="1"/>
    <s v="San Francisco"/>
    <s v="California"/>
    <x v="2"/>
    <x v="0"/>
    <n v="18"/>
    <x v="1"/>
    <s v="MD"/>
  </r>
  <r>
    <s v="JHT-63726828-5-083320-TY"/>
    <s v="Eleonore Gonin"/>
    <n v="1"/>
    <x v="3"/>
    <s v="10/10/2020"/>
    <x v="0"/>
    <s v="Columbia"/>
    <s v="South Carolina"/>
    <x v="2"/>
    <x v="0"/>
    <n v="40"/>
    <x v="1"/>
    <s v="MD"/>
  </r>
  <r>
    <s v="HVE-83162646-P-239098-eX"/>
    <s v="Stepha Casari"/>
    <m/>
    <x v="4"/>
    <s v="10/25/2020"/>
    <x v="0"/>
    <s v="Seattle"/>
    <s v="Washington"/>
    <x v="0"/>
    <x v="2"/>
    <n v="29"/>
    <x v="0"/>
    <s v="CA"/>
  </r>
  <r>
    <s v="KAJ-07800659-W-094512-pq"/>
    <s v="Joey Camelli"/>
    <m/>
    <x v="0"/>
    <s v="10/24/2020"/>
    <x v="0"/>
    <s v="Saint Louis"/>
    <s v="Missouri"/>
    <x v="1"/>
    <x v="0"/>
    <n v="19"/>
    <x v="1"/>
    <s v="MD"/>
  </r>
  <r>
    <s v="XUW-97933358-X-290576-dD"/>
    <s v="Dennet Courtes"/>
    <m/>
    <x v="2"/>
    <s v="10/18/2020"/>
    <x v="0"/>
    <s v="Saint Paul"/>
    <s v="Minnesota"/>
    <x v="3"/>
    <x v="0"/>
    <n v="28"/>
    <x v="3"/>
    <s v="IL"/>
  </r>
  <r>
    <s v="UPK-13308003-6-606200-uq"/>
    <s v="Wit Spaldin"/>
    <m/>
    <x v="0"/>
    <s v="10/30/2020"/>
    <x v="0"/>
    <s v="Fort Wayne"/>
    <s v="Indiana"/>
    <x v="3"/>
    <x v="0"/>
    <n v="7"/>
    <x v="0"/>
    <s v="CA"/>
  </r>
  <r>
    <s v="WQV-65050615-w-572835-3H"/>
    <s v="Nikola Kubelka"/>
    <n v="2"/>
    <x v="3"/>
    <s v="10/27/2020"/>
    <x v="1"/>
    <s v="Baton Rouge"/>
    <s v="Louisiana"/>
    <x v="3"/>
    <x v="0"/>
    <n v="16"/>
    <x v="1"/>
    <s v="MD"/>
  </r>
  <r>
    <s v="CSE-43453967-4-036013-Yt"/>
    <s v="Yorker Deverale"/>
    <n v="8"/>
    <x v="4"/>
    <s v="10/29/2020"/>
    <x v="0"/>
    <s v="Joliet"/>
    <s v="Illinois"/>
    <x v="0"/>
    <x v="0"/>
    <n v="6"/>
    <x v="0"/>
    <s v="CA"/>
  </r>
  <r>
    <s v="KXU-23063648-G-982434-2F"/>
    <s v="Guinevere Gieraths"/>
    <n v="2"/>
    <x v="3"/>
    <s v="10/29/2020"/>
    <x v="0"/>
    <s v="Dearborn"/>
    <s v="Michigan"/>
    <x v="2"/>
    <x v="0"/>
    <n v="25"/>
    <x v="0"/>
    <s v="CA"/>
  </r>
  <r>
    <s v="VFM-24483813-Z-519990-uM"/>
    <s v="Glen Thwaites"/>
    <n v="2"/>
    <x v="3"/>
    <s v="10/30/2020"/>
    <x v="1"/>
    <s v="Jacksonville"/>
    <s v="Florida"/>
    <x v="1"/>
    <x v="0"/>
    <n v="17"/>
    <x v="3"/>
    <s v="IL"/>
  </r>
  <r>
    <s v="RGE-56594647-O-759630-iI"/>
    <s v="Cherish Meriott"/>
    <n v="5"/>
    <x v="2"/>
    <s v="10/19/2020"/>
    <x v="0"/>
    <s v="Fort Lauderdale"/>
    <s v="Florida"/>
    <x v="0"/>
    <x v="0"/>
    <n v="26"/>
    <x v="0"/>
    <s v="CA"/>
  </r>
  <r>
    <s v="LWP-93929561-S-223587-Z6"/>
    <s v="Fitz Spoerl"/>
    <m/>
    <x v="2"/>
    <s v="10/25/2020"/>
    <x v="0"/>
    <s v="San Jose"/>
    <s v="California"/>
    <x v="3"/>
    <x v="2"/>
    <n v="15"/>
    <x v="1"/>
    <s v="MD"/>
  </r>
  <r>
    <s v="CTG-67110411-9-883962-1C"/>
    <s v="Thomasine Algy"/>
    <m/>
    <x v="3"/>
    <s v="10/19/2020"/>
    <x v="1"/>
    <s v="Lynchburg"/>
    <s v="Virginia"/>
    <x v="1"/>
    <x v="0"/>
    <n v="36"/>
    <x v="1"/>
    <s v="MD"/>
  </r>
  <r>
    <s v="UOJ-36944971-v-129765-fE"/>
    <s v="Gabbi Treat"/>
    <m/>
    <x v="3"/>
    <s v="10/22/2020"/>
    <x v="0"/>
    <s v="Des Moines"/>
    <s v="Iowa"/>
    <x v="1"/>
    <x v="0"/>
    <n v="45"/>
    <x v="0"/>
    <s v="CA"/>
  </r>
  <r>
    <s v="WBI-93422491-E-196151-Bx"/>
    <s v="Mohandis McKeaney"/>
    <m/>
    <x v="0"/>
    <s v="10/06/2020"/>
    <x v="0"/>
    <s v="Orlando"/>
    <s v="Florida"/>
    <x v="1"/>
    <x v="0"/>
    <n v="11"/>
    <x v="1"/>
    <s v="MD"/>
  </r>
  <r>
    <s v="NYS-49320296-K-789358-ad"/>
    <s v="Eveline Morrall"/>
    <n v="9"/>
    <x v="4"/>
    <s v="10/14/2020"/>
    <x v="0"/>
    <s v="Dallas"/>
    <s v="Texas"/>
    <x v="3"/>
    <x v="0"/>
    <n v="16"/>
    <x v="0"/>
    <s v="CA"/>
  </r>
  <r>
    <s v="NGA-35979652-Y-765094-SD"/>
    <s v="Ava Matuszak"/>
    <n v="9"/>
    <x v="1"/>
    <s v="10/11/2020"/>
    <x v="1"/>
    <s v="Bethesda"/>
    <s v="Maryland"/>
    <x v="1"/>
    <x v="0"/>
    <n v="33"/>
    <x v="0"/>
    <s v="CA"/>
  </r>
  <r>
    <s v="YFI-62032054-3-799763-YX"/>
    <s v="Bernete Walter"/>
    <m/>
    <x v="0"/>
    <s v="10/26/2020"/>
    <x v="2"/>
    <s v="Stamford"/>
    <s v="Connecticut"/>
    <x v="0"/>
    <x v="1"/>
    <n v="15"/>
    <x v="0"/>
    <s v="CA"/>
  </r>
  <r>
    <s v="VDB-36938302-8-179915-qw"/>
    <s v="Mac Meadowcraft"/>
    <n v="4"/>
    <x v="2"/>
    <s v="10/13/2020"/>
    <x v="1"/>
    <s v="Sacramento"/>
    <s v="California"/>
    <x v="2"/>
    <x v="0"/>
    <n v="34"/>
    <x v="0"/>
    <s v="CA"/>
  </r>
  <r>
    <s v="DZJ-08074521-K-447051-ik"/>
    <s v="Douglass Shemilt"/>
    <m/>
    <x v="4"/>
    <s v="10/11/2020"/>
    <x v="1"/>
    <s v="Palatine"/>
    <s v="Illinois"/>
    <x v="1"/>
    <x v="2"/>
    <n v="5"/>
    <x v="0"/>
    <s v="CA"/>
  </r>
  <r>
    <s v="THF-16081482-N-250809-9e"/>
    <s v="Eolande Harefoot"/>
    <m/>
    <x v="3"/>
    <s v="10/06/2020"/>
    <x v="2"/>
    <s v="Washington"/>
    <s v="District of Columbia"/>
    <x v="0"/>
    <x v="1"/>
    <n v="6"/>
    <x v="0"/>
    <s v="CA"/>
  </r>
  <r>
    <s v="PDU-58307569-w-337864-Cc"/>
    <s v="Mureil Chessun"/>
    <n v="7"/>
    <x v="0"/>
    <s v="10/07/2020"/>
    <x v="1"/>
    <s v="New Haven"/>
    <s v="Connecticut"/>
    <x v="2"/>
    <x v="0"/>
    <n v="12"/>
    <x v="0"/>
    <s v="CA"/>
  </r>
  <r>
    <s v="MKG-60710105-H-387198-Vk"/>
    <s v="Ingeberg Grinnov"/>
    <m/>
    <x v="3"/>
    <s v="10/10/2020"/>
    <x v="0"/>
    <s v="Toledo"/>
    <s v="Ohio"/>
    <x v="0"/>
    <x v="0"/>
    <n v="21"/>
    <x v="0"/>
    <s v="CA"/>
  </r>
  <r>
    <s v="FYB-40558565-a-157080-ry"/>
    <s v="Eugenie McClintock"/>
    <m/>
    <x v="4"/>
    <s v="10/01/2020"/>
    <x v="0"/>
    <s v="Austin"/>
    <s v="Texas"/>
    <x v="0"/>
    <x v="2"/>
    <n v="10"/>
    <x v="0"/>
    <s v="CA"/>
  </r>
  <r>
    <s v="BKB-66867610-W-135905-3L"/>
    <s v="Tabby Ruffle"/>
    <m/>
    <x v="1"/>
    <s v="10/19/2020"/>
    <x v="0"/>
    <s v="Rochester"/>
    <s v="New York"/>
    <x v="1"/>
    <x v="0"/>
    <n v="34"/>
    <x v="1"/>
    <s v="MD"/>
  </r>
  <r>
    <s v="CRA-67877054-t-053084-JF"/>
    <s v="Dannel Selborne"/>
    <m/>
    <x v="0"/>
    <s v="10/02/2020"/>
    <x v="2"/>
    <s v="Naples"/>
    <s v="Florida"/>
    <x v="0"/>
    <x v="2"/>
    <n v="5"/>
    <x v="1"/>
    <s v="MD"/>
  </r>
  <r>
    <s v="GWE-48485481-9-872304-dN"/>
    <s v="Frannie Duffitt"/>
    <n v="9"/>
    <x v="1"/>
    <s v="10/17/2020"/>
    <x v="0"/>
    <s v="Roanoke"/>
    <s v="Virginia"/>
    <x v="2"/>
    <x v="0"/>
    <n v="11"/>
    <x v="1"/>
    <s v="MD"/>
  </r>
  <r>
    <s v="IHU-77072769-c-560739-o7"/>
    <s v="Cord De Rye Barrett"/>
    <m/>
    <x v="2"/>
    <s v="10/18/2020"/>
    <x v="0"/>
    <s v="Newport News"/>
    <s v="Virginia"/>
    <x v="0"/>
    <x v="2"/>
    <n v="25"/>
    <x v="0"/>
    <s v="CA"/>
  </r>
  <r>
    <s v="VIQ-90324542-J-206838-FP"/>
    <s v="Myrtia Walbrook"/>
    <n v="4"/>
    <x v="2"/>
    <s v="10/18/2020"/>
    <x v="0"/>
    <s v="Saginaw"/>
    <s v="Michigan"/>
    <x v="1"/>
    <x v="2"/>
    <n v="42"/>
    <x v="0"/>
    <s v="CA"/>
  </r>
  <r>
    <s v="YZA-42845094-B-906534-RD"/>
    <s v="Karlotta Mabson"/>
    <m/>
    <x v="0"/>
    <s v="10/27/2020"/>
    <x v="0"/>
    <s v="El Paso"/>
    <s v="Texas"/>
    <x v="3"/>
    <x v="1"/>
    <n v="6"/>
    <x v="3"/>
    <s v="IL"/>
  </r>
  <r>
    <s v="KMH-38080962-s-196200-pp"/>
    <s v="Flss Turbern"/>
    <m/>
    <x v="2"/>
    <s v="10/21/2020"/>
    <x v="0"/>
    <s v="Albany"/>
    <s v="New York"/>
    <x v="3"/>
    <x v="1"/>
    <n v="27"/>
    <x v="1"/>
    <s v="MD"/>
  </r>
  <r>
    <s v="KCO-03544239-P-180792-dM"/>
    <s v="Yovonnda Instrell"/>
    <m/>
    <x v="0"/>
    <s v="10/24/2020"/>
    <x v="0"/>
    <s v="Champaign"/>
    <s v="Illinois"/>
    <x v="2"/>
    <x v="0"/>
    <n v="16"/>
    <x v="1"/>
    <s v="MD"/>
  </r>
  <r>
    <s v="ZOC-18020090-s-709756-cZ"/>
    <s v="Dannie MacInherney"/>
    <m/>
    <x v="1"/>
    <s v="10/13/2020"/>
    <x v="1"/>
    <s v="Wilkes Barre"/>
    <s v="Pennsylvania"/>
    <x v="3"/>
    <x v="2"/>
    <n v="6"/>
    <x v="2"/>
    <s v="CO"/>
  </r>
  <r>
    <s v="IPI-28106081-n-589807-0u"/>
    <s v="Carin Borgesio"/>
    <m/>
    <x v="0"/>
    <s v="10/15/2020"/>
    <x v="0"/>
    <s v="Columbus"/>
    <s v="Ohio"/>
    <x v="1"/>
    <x v="2"/>
    <n v="30"/>
    <x v="1"/>
    <s v="MD"/>
  </r>
  <r>
    <s v="EKA-16760743-z-578983-tw"/>
    <s v="Shayna Maraga"/>
    <n v="5"/>
    <x v="0"/>
    <s v="10/30/2020"/>
    <x v="0"/>
    <s v="Saint Louis"/>
    <s v="Missouri"/>
    <x v="1"/>
    <x v="0"/>
    <n v="6"/>
    <x v="0"/>
    <s v="CA"/>
  </r>
  <r>
    <s v="IBW-08489262-q-727908-ke"/>
    <s v="Lilla Carbery"/>
    <m/>
    <x v="2"/>
    <s v="10/11/2020"/>
    <x v="0"/>
    <s v="Washington"/>
    <s v="District of Columbia"/>
    <x v="2"/>
    <x v="0"/>
    <n v="16"/>
    <x v="0"/>
    <s v="CA"/>
  </r>
  <r>
    <s v="RGT-74030192-t-398266-Gc"/>
    <s v="Berkeley Glassopp"/>
    <n v="6"/>
    <x v="2"/>
    <s v="10/29/2020"/>
    <x v="0"/>
    <s v="Erie"/>
    <s v="Pennsylvania"/>
    <x v="3"/>
    <x v="1"/>
    <n v="17"/>
    <x v="2"/>
    <s v="CO"/>
  </r>
  <r>
    <s v="YOE-81169786-F-985948-r7"/>
    <s v="Starlene Conws"/>
    <m/>
    <x v="1"/>
    <s v="10/04/2020"/>
    <x v="0"/>
    <s v="Rochester"/>
    <s v="New York"/>
    <x v="3"/>
    <x v="2"/>
    <n v="8"/>
    <x v="1"/>
    <s v="MD"/>
  </r>
  <r>
    <s v="QWV-37072140-z-195527-PG"/>
    <s v="Lois Tolumello"/>
    <m/>
    <x v="2"/>
    <s v="10/16/2020"/>
    <x v="1"/>
    <s v="Everett"/>
    <s v="Washington"/>
    <x v="3"/>
    <x v="2"/>
    <n v="20"/>
    <x v="3"/>
    <s v="IL"/>
  </r>
  <r>
    <s v="IOU-44661949-B-954968-T0"/>
    <s v="Tabbie Hillitt"/>
    <m/>
    <x v="2"/>
    <s v="10/10/2020"/>
    <x v="0"/>
    <s v="Lancaster"/>
    <s v="Pennsylvania"/>
    <x v="0"/>
    <x v="0"/>
    <n v="33"/>
    <x v="0"/>
    <s v="CA"/>
  </r>
  <r>
    <s v="RZE-15682378-k-429734-1l"/>
    <s v="Sela Babidge"/>
    <n v="3"/>
    <x v="3"/>
    <s v="10/28/2020"/>
    <x v="0"/>
    <s v="Louisville"/>
    <s v="Kentucky"/>
    <x v="3"/>
    <x v="1"/>
    <n v="22"/>
    <x v="1"/>
    <s v="MD"/>
  </r>
  <r>
    <s v="DBH-87560938-D-484087-4Y"/>
    <s v="Bernarr Boddis"/>
    <m/>
    <x v="3"/>
    <s v="10/21/2020"/>
    <x v="0"/>
    <s v="Winston Salem"/>
    <s v="North Carolina"/>
    <x v="3"/>
    <x v="0"/>
    <n v="19"/>
    <x v="1"/>
    <s v="MD"/>
  </r>
  <r>
    <s v="VFF-36598230-4-603691-sv"/>
    <s v="Feodora Novelli"/>
    <n v="3"/>
    <x v="3"/>
    <s v="10/13/2020"/>
    <x v="0"/>
    <s v="Saint Louis"/>
    <s v="Missouri"/>
    <x v="2"/>
    <x v="2"/>
    <n v="37"/>
    <x v="1"/>
    <s v="MD"/>
  </r>
  <r>
    <s v="JGE-59483424-J-530778-oc"/>
    <s v="Hayden Scarlett"/>
    <m/>
    <x v="2"/>
    <s v="10/12/2020"/>
    <x v="0"/>
    <s v="Lakeland"/>
    <s v="Florida"/>
    <x v="3"/>
    <x v="0"/>
    <n v="41"/>
    <x v="0"/>
    <s v="CA"/>
  </r>
  <r>
    <s v="CMS-21368011-3-353447-jU"/>
    <s v="Dolley Ashenhurst"/>
    <n v="2"/>
    <x v="3"/>
    <s v="10/09/2020"/>
    <x v="1"/>
    <s v="West Hartford"/>
    <s v="Connecticut"/>
    <x v="1"/>
    <x v="0"/>
    <n v="24"/>
    <x v="0"/>
    <s v="CA"/>
  </r>
  <r>
    <s v="RIB-81748966-a-705755-RX"/>
    <s v="Melisande Siggins"/>
    <m/>
    <x v="4"/>
    <s v="10/29/2020"/>
    <x v="2"/>
    <s v="Indianapolis"/>
    <s v="Indiana"/>
    <x v="0"/>
    <x v="0"/>
    <n v="25"/>
    <x v="1"/>
    <s v="MD"/>
  </r>
  <r>
    <s v="UHQ-45953430-Z-249624-1c"/>
    <s v="Katha Hebbard"/>
    <n v="8"/>
    <x v="0"/>
    <s v="10/13/2020"/>
    <x v="0"/>
    <s v="Chicago"/>
    <s v="Illinois"/>
    <x v="0"/>
    <x v="0"/>
    <n v="33"/>
    <x v="0"/>
    <s v="CA"/>
  </r>
  <r>
    <s v="WOJ-44095480-0-773376-9r"/>
    <s v="Marigold Oxnam"/>
    <n v="8"/>
    <x v="0"/>
    <s v="10/24/2020"/>
    <x v="0"/>
    <s v="Tampa"/>
    <s v="Florida"/>
    <x v="3"/>
    <x v="1"/>
    <n v="27"/>
    <x v="0"/>
    <s v="CA"/>
  </r>
  <r>
    <s v="ELW-21027094-c-245700-ed"/>
    <s v="Mariejeanne Battye"/>
    <n v="3"/>
    <x v="3"/>
    <s v="10/30/2020"/>
    <x v="0"/>
    <s v="Idaho Falls"/>
    <s v="Idaho"/>
    <x v="3"/>
    <x v="2"/>
    <n v="30"/>
    <x v="0"/>
    <s v="CA"/>
  </r>
  <r>
    <s v="NXB-72634466-g-446260-mq"/>
    <s v="Kit Pllu"/>
    <n v="4"/>
    <x v="2"/>
    <s v="10/25/2020"/>
    <x v="0"/>
    <s v="Trenton"/>
    <s v="New Jersey"/>
    <x v="3"/>
    <x v="0"/>
    <n v="31"/>
    <x v="1"/>
    <s v="MD"/>
  </r>
  <r>
    <s v="JFG-52188251-3-985588-5c"/>
    <s v="Clement Huffey"/>
    <m/>
    <x v="1"/>
    <s v="10/22/2020"/>
    <x v="0"/>
    <s v="Savannah"/>
    <s v="Georgia"/>
    <x v="0"/>
    <x v="2"/>
    <n v="28"/>
    <x v="1"/>
    <s v="MD"/>
  </r>
  <r>
    <s v="DVV-23516999-C-322698-b6"/>
    <s v="Rahal Mawer"/>
    <m/>
    <x v="2"/>
    <s v="10/30/2020"/>
    <x v="0"/>
    <s v="Pensacola"/>
    <s v="Florida"/>
    <x v="2"/>
    <x v="0"/>
    <n v="30"/>
    <x v="1"/>
    <s v="MD"/>
  </r>
  <r>
    <s v="DCK-23560622-R-023707-MK"/>
    <s v="Rubia Adam"/>
    <m/>
    <x v="0"/>
    <s v="10/21/2020"/>
    <x v="2"/>
    <s v="Atlanta"/>
    <s v="Georgia"/>
    <x v="0"/>
    <x v="0"/>
    <n v="8"/>
    <x v="0"/>
    <s v="CA"/>
  </r>
  <r>
    <s v="OJG-62372950-6-327753-9M"/>
    <s v="Chris Paulsson"/>
    <m/>
    <x v="0"/>
    <s v="10/06/2020"/>
    <x v="2"/>
    <s v="Birmingham"/>
    <s v="Alabama"/>
    <x v="0"/>
    <x v="0"/>
    <n v="34"/>
    <x v="0"/>
    <s v="CA"/>
  </r>
  <r>
    <s v="XMJ-05625181-l-764161-ka"/>
    <s v="Meade Rumens"/>
    <n v="4"/>
    <x v="2"/>
    <s v="10/01/2020"/>
    <x v="0"/>
    <s v="Grand Rapids"/>
    <s v="Michigan"/>
    <x v="3"/>
    <x v="0"/>
    <n v="40"/>
    <x v="1"/>
    <s v="MD"/>
  </r>
  <r>
    <s v="HFY-18402086-y-411796-Bb"/>
    <s v="Rem Windrass"/>
    <m/>
    <x v="3"/>
    <s v="10/25/2020"/>
    <x v="0"/>
    <s v="Buffalo"/>
    <s v="New York"/>
    <x v="1"/>
    <x v="0"/>
    <n v="5"/>
    <x v="1"/>
    <s v="MD"/>
  </r>
  <r>
    <s v="TXS-75495634-L-260504-SP"/>
    <s v="Alana Mulgrew"/>
    <m/>
    <x v="2"/>
    <s v="10/01/2020"/>
    <x v="0"/>
    <s v="San Diego"/>
    <s v="California"/>
    <x v="3"/>
    <x v="0"/>
    <n v="15"/>
    <x v="3"/>
    <s v="IL"/>
  </r>
  <r>
    <s v="AKQ-09547545-e-175473-al"/>
    <s v="Juanita Willetts"/>
    <m/>
    <x v="0"/>
    <s v="10/04/2020"/>
    <x v="0"/>
    <s v="Tacoma"/>
    <s v="Washington"/>
    <x v="1"/>
    <x v="0"/>
    <n v="25"/>
    <x v="0"/>
    <s v="CA"/>
  </r>
  <r>
    <s v="ZQY-72250659-R-954820-RX"/>
    <s v="Trina Kesby"/>
    <n v="4"/>
    <x v="3"/>
    <s v="10/28/2020"/>
    <x v="2"/>
    <s v="Woburn"/>
    <s v="Massachusetts"/>
    <x v="0"/>
    <x v="1"/>
    <n v="19"/>
    <x v="0"/>
    <s v="CA"/>
  </r>
  <r>
    <s v="KCB-80941831-d-869876-SL"/>
    <s v="Bradly Arkin"/>
    <m/>
    <x v="4"/>
    <s v="10/18/2020"/>
    <x v="0"/>
    <s v="Austin"/>
    <s v="Texas"/>
    <x v="3"/>
    <x v="0"/>
    <n v="36"/>
    <x v="0"/>
    <s v="CA"/>
  </r>
  <r>
    <s v="HFH-20302797-y-013826-qC"/>
    <s v="Sigrid Matuszinski"/>
    <n v="3"/>
    <x v="2"/>
    <s v="10/28/2020"/>
    <x v="0"/>
    <s v="Reno"/>
    <s v="Nevada"/>
    <x v="0"/>
    <x v="0"/>
    <n v="29"/>
    <x v="0"/>
    <s v="CA"/>
  </r>
  <r>
    <s v="MSJ-89900975-j-461560-yl"/>
    <s v="Penrod Sterke"/>
    <m/>
    <x v="2"/>
    <s v="10/19/2020"/>
    <x v="0"/>
    <s v="Lexington"/>
    <s v="Kentucky"/>
    <x v="1"/>
    <x v="2"/>
    <n v="21"/>
    <x v="0"/>
    <s v="CA"/>
  </r>
  <r>
    <s v="QGM-74976036-z-315163-P8"/>
    <s v="Alia Baggaley"/>
    <m/>
    <x v="0"/>
    <s v="10/23/2020"/>
    <x v="0"/>
    <s v="Albuquerque"/>
    <s v="New Mexico"/>
    <x v="0"/>
    <x v="0"/>
    <n v="29"/>
    <x v="0"/>
    <s v="CA"/>
  </r>
  <r>
    <s v="IDT-33900202-I-326822-12"/>
    <s v="Brunhilda Bento"/>
    <m/>
    <x v="3"/>
    <s v="10/02/2020"/>
    <x v="0"/>
    <s v="Trenton"/>
    <s v="New Jersey"/>
    <x v="0"/>
    <x v="2"/>
    <n v="24"/>
    <x v="2"/>
    <s v="CO"/>
  </r>
  <r>
    <s v="HVB-65247920-D-283265-SV"/>
    <s v="Bertina Pascow"/>
    <m/>
    <x v="2"/>
    <s v="10/27/2020"/>
    <x v="0"/>
    <s v="Cheyenne"/>
    <s v="Wyoming"/>
    <x v="3"/>
    <x v="2"/>
    <n v="39"/>
    <x v="0"/>
    <s v="CA"/>
  </r>
  <r>
    <s v="LTT-20733531-x-068698-aa"/>
    <s v="Jocelyne Redmille"/>
    <m/>
    <x v="2"/>
    <s v="10/25/2020"/>
    <x v="0"/>
    <s v="Topeka"/>
    <s v="Kansas"/>
    <x v="0"/>
    <x v="1"/>
    <n v="26"/>
    <x v="0"/>
    <s v="CA"/>
  </r>
  <r>
    <s v="JQT-23186869-4-455679-Xk"/>
    <s v="Alyss Boshell"/>
    <n v="5"/>
    <x v="2"/>
    <s v="10/01/2020"/>
    <x v="0"/>
    <s v="Shreveport"/>
    <s v="Louisiana"/>
    <x v="2"/>
    <x v="0"/>
    <n v="37"/>
    <x v="3"/>
    <s v="IL"/>
  </r>
  <r>
    <s v="QYK-71411080-6-347283-fB"/>
    <s v="Tristam McIllroy"/>
    <n v="2"/>
    <x v="3"/>
    <s v="10/06/2020"/>
    <x v="1"/>
    <s v="Washington"/>
    <s v="District of Columbia"/>
    <x v="2"/>
    <x v="0"/>
    <n v="42"/>
    <x v="1"/>
    <s v="MD"/>
  </r>
  <r>
    <s v="FPZ-13261694-5-807221-ws"/>
    <s v="Xylia Baffin"/>
    <m/>
    <x v="1"/>
    <s v="10/02/2020"/>
    <x v="0"/>
    <s v="Riverside"/>
    <s v="California"/>
    <x v="2"/>
    <x v="0"/>
    <n v="25"/>
    <x v="2"/>
    <s v="CO"/>
  </r>
  <r>
    <s v="MMC-38607595-v-908126-KH"/>
    <s v="Georgeanna Perotti"/>
    <m/>
    <x v="0"/>
    <s v="10/23/2020"/>
    <x v="1"/>
    <s v="Portland"/>
    <s v="Oregon"/>
    <x v="1"/>
    <x v="0"/>
    <n v="25"/>
    <x v="0"/>
    <s v="CA"/>
  </r>
  <r>
    <s v="RIX-81457274-Z-935722-3u"/>
    <s v="Stephani Bamling"/>
    <m/>
    <x v="2"/>
    <s v="10/27/2020"/>
    <x v="0"/>
    <s v="Birmingham"/>
    <s v="Alabama"/>
    <x v="2"/>
    <x v="0"/>
    <n v="39"/>
    <x v="0"/>
    <s v="CA"/>
  </r>
  <r>
    <s v="UOR-77532938-4-325215-ds"/>
    <s v="Susi Necolds"/>
    <m/>
    <x v="4"/>
    <s v="10/05/2020"/>
    <x v="1"/>
    <s v="Durham"/>
    <s v="North Carolina"/>
    <x v="2"/>
    <x v="0"/>
    <n v="43"/>
    <x v="1"/>
    <s v="MD"/>
  </r>
  <r>
    <s v="HHH-24166712-s-000378-r1"/>
    <s v="Annora Cescotti"/>
    <n v="7"/>
    <x v="4"/>
    <s v="10/27/2020"/>
    <x v="0"/>
    <s v="Dallas"/>
    <s v="Texas"/>
    <x v="3"/>
    <x v="2"/>
    <n v="22"/>
    <x v="0"/>
    <s v="CA"/>
  </r>
  <r>
    <s v="FAT-33936325-F-412890-LU"/>
    <s v="Tomkin Shackleton"/>
    <n v="4"/>
    <x v="2"/>
    <s v="10/06/2020"/>
    <x v="2"/>
    <s v="Corona"/>
    <s v="California"/>
    <x v="0"/>
    <x v="2"/>
    <n v="12"/>
    <x v="0"/>
    <s v="CA"/>
  </r>
  <r>
    <s v="ZFA-90843024-v-170403-ST"/>
    <s v="Hercules Banford"/>
    <n v="4"/>
    <x v="3"/>
    <s v="10/19/2020"/>
    <x v="1"/>
    <s v="Las Vegas"/>
    <s v="Nevada"/>
    <x v="3"/>
    <x v="0"/>
    <n v="12"/>
    <x v="0"/>
    <s v="CA"/>
  </r>
  <r>
    <s v="HDG-75415987-0-219367-AV"/>
    <s v="Vaughan Reast"/>
    <m/>
    <x v="2"/>
    <s v="10/24/2020"/>
    <x v="1"/>
    <s v="Indianapolis"/>
    <s v="Indiana"/>
    <x v="1"/>
    <x v="0"/>
    <n v="18"/>
    <x v="0"/>
    <s v="CA"/>
  </r>
  <r>
    <s v="NUA-94970707-z-035947-QC"/>
    <s v="Rinaldo Adey"/>
    <m/>
    <x v="3"/>
    <s v="10/11/2020"/>
    <x v="0"/>
    <s v="Boulder"/>
    <s v="Colorado"/>
    <x v="1"/>
    <x v="1"/>
    <n v="10"/>
    <x v="1"/>
    <s v="MD"/>
  </r>
  <r>
    <s v="UBO-43594686-1-437208-23"/>
    <s v="Priscella Heineke"/>
    <m/>
    <x v="2"/>
    <s v="10/07/2020"/>
    <x v="2"/>
    <s v="Chicago"/>
    <s v="Illinois"/>
    <x v="0"/>
    <x v="0"/>
    <n v="27"/>
    <x v="0"/>
    <s v="CA"/>
  </r>
  <r>
    <s v="HIZ-60868413-6-257300-67"/>
    <s v="Freda Crellim"/>
    <n v="3"/>
    <x v="2"/>
    <s v="10/01/2020"/>
    <x v="1"/>
    <s v="Falls Church"/>
    <s v="Virginia"/>
    <x v="1"/>
    <x v="0"/>
    <n v="27"/>
    <x v="0"/>
    <s v="CA"/>
  </r>
  <r>
    <s v="FUT-75222156-e-331242-dA"/>
    <s v="Hattie Rawes"/>
    <m/>
    <x v="0"/>
    <s v="10/20/2020"/>
    <x v="2"/>
    <s v="Wichita Falls"/>
    <s v="Texas"/>
    <x v="0"/>
    <x v="2"/>
    <n v="15"/>
    <x v="1"/>
    <s v="MD"/>
  </r>
  <r>
    <s v="NSU-87025687-6-234531-3m"/>
    <s v="Ondrea Sidwell"/>
    <m/>
    <x v="2"/>
    <s v="10/22/2020"/>
    <x v="1"/>
    <s v="Salt Lake City"/>
    <s v="Utah"/>
    <x v="1"/>
    <x v="0"/>
    <n v="43"/>
    <x v="1"/>
    <s v="MD"/>
  </r>
  <r>
    <s v="WYZ-35850565-i-546821-6d"/>
    <s v="Bale Kulicke"/>
    <n v="3"/>
    <x v="2"/>
    <s v="10/07/2020"/>
    <x v="0"/>
    <s v="Raleigh"/>
    <s v="North Carolina"/>
    <x v="2"/>
    <x v="0"/>
    <n v="20"/>
    <x v="3"/>
    <s v="IL"/>
  </r>
  <r>
    <s v="NSE-11892679-S-659465-p6"/>
    <s v="Alvan Klimmek"/>
    <m/>
    <x v="2"/>
    <s v="10/30/2020"/>
    <x v="1"/>
    <s v="Humble"/>
    <s v="Texas"/>
    <x v="1"/>
    <x v="0"/>
    <n v="18"/>
    <x v="1"/>
    <s v="MD"/>
  </r>
  <r>
    <s v="PMK-75896417-t-583205-Nj"/>
    <s v="Ayn Pedrol"/>
    <n v="1"/>
    <x v="3"/>
    <s v="10/04/2020"/>
    <x v="0"/>
    <s v="Columbia"/>
    <s v="South Carolina"/>
    <x v="1"/>
    <x v="0"/>
    <n v="7"/>
    <x v="2"/>
    <s v="CO"/>
  </r>
  <r>
    <s v="KRK-16152220-y-111703-lW"/>
    <s v="Daisy Abram"/>
    <m/>
    <x v="2"/>
    <s v="10/29/2020"/>
    <x v="0"/>
    <s v="Shreveport"/>
    <s v="Louisiana"/>
    <x v="2"/>
    <x v="0"/>
    <n v="30"/>
    <x v="0"/>
    <s v="CA"/>
  </r>
  <r>
    <s v="GPI-43977060-S-974527-hk"/>
    <s v="Colleen Cleare"/>
    <m/>
    <x v="3"/>
    <s v="10/01/2020"/>
    <x v="0"/>
    <s v="Roanoke"/>
    <s v="Virginia"/>
    <x v="1"/>
    <x v="0"/>
    <n v="10"/>
    <x v="0"/>
    <s v="CA"/>
  </r>
  <r>
    <s v="SCA-84907804-E-113609-Fc"/>
    <s v="Gerald Winsper"/>
    <m/>
    <x v="1"/>
    <s v="10/07/2020"/>
    <x v="0"/>
    <s v="Tallahassee"/>
    <s v="Florida"/>
    <x v="2"/>
    <x v="0"/>
    <n v="11"/>
    <x v="0"/>
    <s v="CA"/>
  </r>
  <r>
    <s v="DRD-59616445-n-158828-te"/>
    <s v="Mill Costall"/>
    <n v="2"/>
    <x v="3"/>
    <s v="10/02/2020"/>
    <x v="0"/>
    <s v="Omaha"/>
    <s v="Nebraska"/>
    <x v="1"/>
    <x v="2"/>
    <n v="34"/>
    <x v="1"/>
    <s v="MD"/>
  </r>
  <r>
    <s v="NEK-64093647-A-030765-mW"/>
    <s v="Nicola Bigmore"/>
    <m/>
    <x v="4"/>
    <s v="10/28/2020"/>
    <x v="0"/>
    <s v="Houston"/>
    <s v="Texas"/>
    <x v="2"/>
    <x v="0"/>
    <n v="28"/>
    <x v="0"/>
    <s v="CA"/>
  </r>
  <r>
    <s v="WZE-41313958-H-589284-5V"/>
    <s v="Edwin Scales"/>
    <m/>
    <x v="2"/>
    <s v="10/06/2020"/>
    <x v="0"/>
    <s v="Appleton"/>
    <s v="Wisconsin"/>
    <x v="3"/>
    <x v="1"/>
    <n v="18"/>
    <x v="0"/>
    <s v="CA"/>
  </r>
  <r>
    <s v="KAT-44184546-C-195378-Ji"/>
    <s v="Marthena Hedney"/>
    <n v="3"/>
    <x v="2"/>
    <s v="10/13/2020"/>
    <x v="0"/>
    <s v="Orange"/>
    <s v="California"/>
    <x v="0"/>
    <x v="0"/>
    <n v="39"/>
    <x v="3"/>
    <s v="IL"/>
  </r>
  <r>
    <s v="PPD-27585651-t-007242-M7"/>
    <s v="Kynthia Kleynermans"/>
    <n v="9"/>
    <x v="1"/>
    <s v="10/23/2020"/>
    <x v="0"/>
    <s v="Long Beach"/>
    <s v="California"/>
    <x v="0"/>
    <x v="0"/>
    <n v="31"/>
    <x v="1"/>
    <s v="MD"/>
  </r>
  <r>
    <s v="IJY-59434681-E-842124-GS"/>
    <s v="Heath Arnell"/>
    <n v="5"/>
    <x v="0"/>
    <s v="10/27/2020"/>
    <x v="0"/>
    <s v="Birmingham"/>
    <s v="Alabama"/>
    <x v="0"/>
    <x v="0"/>
    <n v="10"/>
    <x v="3"/>
    <s v="IL"/>
  </r>
  <r>
    <s v="AHE-35995237-W-294264-pu"/>
    <s v="Claudina Pinckstone"/>
    <m/>
    <x v="0"/>
    <s v="10/16/2020"/>
    <x v="0"/>
    <s v="Washington"/>
    <s v="District of Columbia"/>
    <x v="0"/>
    <x v="0"/>
    <n v="39"/>
    <x v="3"/>
    <s v="IL"/>
  </r>
  <r>
    <s v="KIS-76972721-3-575205-YV"/>
    <s v="Holly Wickwar"/>
    <m/>
    <x v="4"/>
    <s v="10/18/2020"/>
    <x v="0"/>
    <s v="Oakland"/>
    <s v="California"/>
    <x v="3"/>
    <x v="0"/>
    <n v="11"/>
    <x v="1"/>
    <s v="MD"/>
  </r>
  <r>
    <s v="EFF-79306952-p-467225-qH"/>
    <s v="Emmi Culshew"/>
    <m/>
    <x v="2"/>
    <s v="10/14/2020"/>
    <x v="0"/>
    <s v="Washington"/>
    <s v="District of Columbia"/>
    <x v="3"/>
    <x v="1"/>
    <n v="16"/>
    <x v="1"/>
    <s v="MD"/>
  </r>
  <r>
    <s v="JBQ-05046372-F-480871-aP"/>
    <s v="Breena Tropman"/>
    <m/>
    <x v="1"/>
    <s v="10/16/2020"/>
    <x v="0"/>
    <s v="Bronx"/>
    <s v="New York"/>
    <x v="2"/>
    <x v="0"/>
    <n v="26"/>
    <x v="3"/>
    <s v="IL"/>
  </r>
  <r>
    <s v="YQK-82531379-L-859548-An"/>
    <s v="Anneliese MacFadden"/>
    <n v="3"/>
    <x v="2"/>
    <s v="10/29/2020"/>
    <x v="0"/>
    <s v="Miami"/>
    <s v="Florida"/>
    <x v="3"/>
    <x v="0"/>
    <n v="30"/>
    <x v="1"/>
    <s v="MD"/>
  </r>
  <r>
    <s v="AGM-88915008-O-509778-U7"/>
    <s v="Leoine Raisher"/>
    <n v="4"/>
    <x v="2"/>
    <s v="10/19/2020"/>
    <x v="0"/>
    <s v="Shawnee Mission"/>
    <s v="Kansas"/>
    <x v="1"/>
    <x v="1"/>
    <n v="29"/>
    <x v="1"/>
    <s v="MD"/>
  </r>
  <r>
    <s v="TFG-58154461-z-798146-sA"/>
    <s v="Cal Coode"/>
    <m/>
    <x v="3"/>
    <s v="10/08/2020"/>
    <x v="0"/>
    <s v="Dayton"/>
    <s v="Ohio"/>
    <x v="0"/>
    <x v="0"/>
    <n v="9"/>
    <x v="0"/>
    <s v="CA"/>
  </r>
  <r>
    <s v="EXU-13421639-7-189498-Ud"/>
    <s v="Renaud Goldby"/>
    <n v="7"/>
    <x v="0"/>
    <s v="10/03/2020"/>
    <x v="0"/>
    <s v="Duluth"/>
    <s v="Georgia"/>
    <x v="2"/>
    <x v="0"/>
    <n v="38"/>
    <x v="0"/>
    <s v="CA"/>
  </r>
  <r>
    <s v="ZQY-21901482-X-254434-3i"/>
    <s v="Etta Beacon"/>
    <m/>
    <x v="0"/>
    <s v="10/12/2020"/>
    <x v="0"/>
    <s v="El Paso"/>
    <s v="Texas"/>
    <x v="2"/>
    <x v="2"/>
    <n v="13"/>
    <x v="3"/>
    <s v="IL"/>
  </r>
  <r>
    <s v="IUL-70440977-F-076189-jH"/>
    <s v="Valentino Crackel"/>
    <n v="4"/>
    <x v="2"/>
    <s v="10/09/2020"/>
    <x v="0"/>
    <s v="Lincoln"/>
    <s v="Nebraska"/>
    <x v="1"/>
    <x v="0"/>
    <n v="7"/>
    <x v="2"/>
    <s v="CO"/>
  </r>
  <r>
    <s v="SKX-50019870-E-918349-p6"/>
    <s v="Leland Arington"/>
    <m/>
    <x v="2"/>
    <s v="10/25/2020"/>
    <x v="0"/>
    <s v="Houston"/>
    <s v="Texas"/>
    <x v="2"/>
    <x v="0"/>
    <n v="14"/>
    <x v="0"/>
    <s v="CA"/>
  </r>
  <r>
    <s v="XKN-87054313-a-887578-Wl"/>
    <s v="Sutherlan Klimowski"/>
    <n v="9"/>
    <x v="4"/>
    <s v="10/04/2020"/>
    <x v="0"/>
    <s v="Tucson"/>
    <s v="Arizona"/>
    <x v="1"/>
    <x v="1"/>
    <n v="32"/>
    <x v="1"/>
    <s v="MD"/>
  </r>
  <r>
    <s v="VGV-42326078-3-392191-5P"/>
    <s v="Dorena Roomes"/>
    <m/>
    <x v="1"/>
    <s v="10/11/2020"/>
    <x v="1"/>
    <s v="San Francisco"/>
    <s v="California"/>
    <x v="1"/>
    <x v="0"/>
    <n v="32"/>
    <x v="1"/>
    <s v="MD"/>
  </r>
  <r>
    <s v="SSD-07758810-2-407402-15"/>
    <s v="Bambi Lyven"/>
    <m/>
    <x v="0"/>
    <s v="10/18/2020"/>
    <x v="0"/>
    <s v="South Bend"/>
    <s v="Indiana"/>
    <x v="3"/>
    <x v="2"/>
    <n v="34"/>
    <x v="0"/>
    <s v="CA"/>
  </r>
  <r>
    <s v="YFJ-41851059-5-846250-t1"/>
    <s v="Gertrude Jiroutek"/>
    <m/>
    <x v="0"/>
    <s v="10/29/2020"/>
    <x v="0"/>
    <s v="Washington"/>
    <s v="District of Columbia"/>
    <x v="2"/>
    <x v="0"/>
    <n v="10"/>
    <x v="1"/>
    <s v="MD"/>
  </r>
  <r>
    <s v="NBS-70419468-u-081677-gg"/>
    <s v="Andros Giovanazzi"/>
    <n v="4"/>
    <x v="3"/>
    <s v="10/14/2020"/>
    <x v="0"/>
    <s v="Washington"/>
    <s v="District of Columbia"/>
    <x v="3"/>
    <x v="0"/>
    <n v="21"/>
    <x v="3"/>
    <s v="IL"/>
  </r>
  <r>
    <s v="HWZ-85247897-y-781166-CO"/>
    <s v="Marlo Sutty"/>
    <n v="2"/>
    <x v="3"/>
    <s v="10/11/2020"/>
    <x v="0"/>
    <s v="Denver"/>
    <s v="Colorado"/>
    <x v="1"/>
    <x v="0"/>
    <n v="32"/>
    <x v="1"/>
    <s v="MD"/>
  </r>
  <r>
    <s v="WRT-07134151-g-516810-TN"/>
    <s v="Katuscha Kenealy"/>
    <m/>
    <x v="0"/>
    <s v="10/22/2020"/>
    <x v="2"/>
    <s v="Asheville"/>
    <s v="North Carolina"/>
    <x v="0"/>
    <x v="0"/>
    <n v="20"/>
    <x v="2"/>
    <s v="CO"/>
  </r>
  <r>
    <s v="SFQ-24001199-E-529203-ex"/>
    <s v="Kennan Caulton"/>
    <n v="7"/>
    <x v="0"/>
    <s v="10/19/2020"/>
    <x v="0"/>
    <s v="Redwood City"/>
    <s v="California"/>
    <x v="2"/>
    <x v="2"/>
    <n v="34"/>
    <x v="3"/>
    <s v="IL"/>
  </r>
  <r>
    <s v="SLG-90686683-Z-112508-m9"/>
    <s v="Giuseppe Erswell"/>
    <m/>
    <x v="2"/>
    <s v="10/21/2020"/>
    <x v="0"/>
    <s v="San Angelo"/>
    <s v="Texas"/>
    <x v="3"/>
    <x v="1"/>
    <n v="31"/>
    <x v="1"/>
    <s v="MD"/>
  </r>
  <r>
    <s v="EBQ-05619387-y-801394-JP"/>
    <s v="Dylan Boughey"/>
    <n v="3"/>
    <x v="3"/>
    <s v="10/30/2020"/>
    <x v="0"/>
    <s v="Staten Island"/>
    <s v="New York"/>
    <x v="1"/>
    <x v="2"/>
    <n v="9"/>
    <x v="1"/>
    <s v="MD"/>
  </r>
  <r>
    <s v="UVH-83478997-5-049668-2R"/>
    <s v="Ada Leeke"/>
    <m/>
    <x v="2"/>
    <s v="10/29/2020"/>
    <x v="0"/>
    <s v="Beaufort"/>
    <s v="South Carolina"/>
    <x v="0"/>
    <x v="0"/>
    <n v="18"/>
    <x v="0"/>
    <s v="CA"/>
  </r>
  <r>
    <s v="JZK-09383019-u-726718-1U"/>
    <s v="Adele Kittman"/>
    <n v="4"/>
    <x v="2"/>
    <s v="10/24/2020"/>
    <x v="2"/>
    <s v="Dayton"/>
    <s v="Ohio"/>
    <x v="0"/>
    <x v="0"/>
    <n v="43"/>
    <x v="0"/>
    <s v="CA"/>
  </r>
  <r>
    <s v="EAF-86666732-O-707716-l0"/>
    <s v="Christye Brane"/>
    <m/>
    <x v="2"/>
    <s v="10/09/2020"/>
    <x v="0"/>
    <s v="Trenton"/>
    <s v="New Jersey"/>
    <x v="2"/>
    <x v="1"/>
    <n v="21"/>
    <x v="3"/>
    <s v="IL"/>
  </r>
  <r>
    <s v="UCT-87869645-U-581681-RL"/>
    <s v="Monah Isakovitch"/>
    <m/>
    <x v="0"/>
    <s v="10/02/2020"/>
    <x v="0"/>
    <s v="Huntington"/>
    <s v="West Virginia"/>
    <x v="0"/>
    <x v="2"/>
    <n v="13"/>
    <x v="3"/>
    <s v="IL"/>
  </r>
  <r>
    <s v="MPJ-44493286-8-362986-uc"/>
    <s v="Siobhan Huyche"/>
    <n v="8"/>
    <x v="0"/>
    <s v="10/13/2020"/>
    <x v="0"/>
    <s v="Mansfield"/>
    <s v="Ohio"/>
    <x v="2"/>
    <x v="0"/>
    <n v="16"/>
    <x v="2"/>
    <s v="CO"/>
  </r>
  <r>
    <s v="LEK-49306160-4-638140-gO"/>
    <s v="Sebastian Sysland"/>
    <m/>
    <x v="2"/>
    <s v="10/29/2020"/>
    <x v="2"/>
    <s v="Kansas City"/>
    <s v="Missouri"/>
    <x v="0"/>
    <x v="0"/>
    <n v="35"/>
    <x v="0"/>
    <s v="CA"/>
  </r>
  <r>
    <s v="FMB-95218011-M-361624-yc"/>
    <s v="Jessee Pasticznyk"/>
    <m/>
    <x v="0"/>
    <s v="10/24/2020"/>
    <x v="0"/>
    <s v="Little Rock"/>
    <s v="Arkansas"/>
    <x v="2"/>
    <x v="0"/>
    <n v="10"/>
    <x v="0"/>
    <s v="CA"/>
  </r>
  <r>
    <s v="UYD-42859704-o-924621-oe"/>
    <s v="Deloria Lethbury"/>
    <m/>
    <x v="2"/>
    <s v="10/25/2020"/>
    <x v="0"/>
    <s v="Marietta"/>
    <s v="Georgia"/>
    <x v="3"/>
    <x v="2"/>
    <n v="28"/>
    <x v="0"/>
    <s v="CA"/>
  </r>
  <r>
    <s v="CJL-99654526-t-602769-wi"/>
    <s v="Courtenay Geoghegan"/>
    <m/>
    <x v="3"/>
    <s v="10/01/2020"/>
    <x v="0"/>
    <s v="South Bend"/>
    <s v="Indiana"/>
    <x v="1"/>
    <x v="0"/>
    <n v="45"/>
    <x v="0"/>
    <s v="CA"/>
  </r>
  <r>
    <s v="FRZ-78768896-Y-548514-s1"/>
    <s v="Jesselyn Wait"/>
    <m/>
    <x v="2"/>
    <s v="10/09/2020"/>
    <x v="2"/>
    <s v="Saint Petersburg"/>
    <s v="Florida"/>
    <x v="0"/>
    <x v="0"/>
    <n v="9"/>
    <x v="0"/>
    <s v="CA"/>
  </r>
  <r>
    <s v="DPA-75169654-K-687517-cD"/>
    <s v="Eldridge Bilby"/>
    <n v="7"/>
    <x v="0"/>
    <s v="10/20/2020"/>
    <x v="1"/>
    <s v="Tallahassee"/>
    <s v="Florida"/>
    <x v="1"/>
    <x v="0"/>
    <n v="35"/>
    <x v="3"/>
    <s v="IL"/>
  </r>
  <r>
    <s v="CRL-37300314-L-371584-Aq"/>
    <s v="Skippy Clow"/>
    <m/>
    <x v="1"/>
    <s v="10/03/2020"/>
    <x v="0"/>
    <s v="Sarasota"/>
    <s v="Florida"/>
    <x v="1"/>
    <x v="0"/>
    <n v="45"/>
    <x v="0"/>
    <s v="CA"/>
  </r>
  <r>
    <s v="CMO-97062886-P-346971-U3"/>
    <s v="Tonye Surmon"/>
    <m/>
    <x v="4"/>
    <s v="10/29/2020"/>
    <x v="0"/>
    <s v="Pompano Beach"/>
    <s v="Florida"/>
    <x v="2"/>
    <x v="2"/>
    <n v="16"/>
    <x v="2"/>
    <s v="CO"/>
  </r>
  <r>
    <s v="DKC-46948221-9-900853-qz"/>
    <s v="Allard Branson"/>
    <m/>
    <x v="0"/>
    <s v="10/13/2020"/>
    <x v="0"/>
    <s v="Bronx"/>
    <s v="New York"/>
    <x v="3"/>
    <x v="0"/>
    <n v="21"/>
    <x v="2"/>
    <s v="CO"/>
  </r>
  <r>
    <s v="HCF-21217364-M-937953-20"/>
    <s v="Wiatt Lascelles"/>
    <n v="4"/>
    <x v="2"/>
    <s v="10/05/2020"/>
    <x v="0"/>
    <s v="Sioux Falls"/>
    <s v="South Dakota"/>
    <x v="0"/>
    <x v="2"/>
    <n v="31"/>
    <x v="0"/>
    <s v="CA"/>
  </r>
  <r>
    <s v="VSG-86581068-5-867076-yW"/>
    <s v="Lisetta Wetherhead"/>
    <n v="7"/>
    <x v="4"/>
    <s v="10/20/2020"/>
    <x v="0"/>
    <s v="Cincinnati"/>
    <s v="Ohio"/>
    <x v="0"/>
    <x v="2"/>
    <n v="32"/>
    <x v="1"/>
    <s v="MD"/>
  </r>
  <r>
    <s v="PES-67928240-D-193693-LC"/>
    <s v="Sydney Hubert"/>
    <m/>
    <x v="0"/>
    <s v="10/16/2020"/>
    <x v="0"/>
    <s v="Omaha"/>
    <s v="Nebraska"/>
    <x v="3"/>
    <x v="2"/>
    <n v="33"/>
    <x v="1"/>
    <s v="MD"/>
  </r>
  <r>
    <s v="UNQ-43879209-m-489377-tB"/>
    <s v="Tomi Eicke"/>
    <m/>
    <x v="2"/>
    <s v="10/11/2020"/>
    <x v="0"/>
    <s v="Washington"/>
    <s v="District of Columbia"/>
    <x v="2"/>
    <x v="0"/>
    <n v="28"/>
    <x v="0"/>
    <s v="CA"/>
  </r>
  <r>
    <s v="XTI-97402175-E-370034-F6"/>
    <s v="Adan Gajewski"/>
    <n v="8"/>
    <x v="4"/>
    <s v="10/29/2020"/>
    <x v="2"/>
    <s v="Indianapolis"/>
    <s v="Indiana"/>
    <x v="0"/>
    <x v="0"/>
    <n v="42"/>
    <x v="0"/>
    <s v="CA"/>
  </r>
  <r>
    <s v="CBY-51580635-a-497743-IX"/>
    <s v="Angele Gluyus"/>
    <n v="5"/>
    <x v="2"/>
    <s v="10/30/2020"/>
    <x v="0"/>
    <s v="Winston Salem"/>
    <s v="North Carolina"/>
    <x v="3"/>
    <x v="0"/>
    <n v="19"/>
    <x v="2"/>
    <s v="CO"/>
  </r>
  <r>
    <s v="QZQ-35003443-H-879061-aB"/>
    <s v="Melessa Crebbin"/>
    <n v="3"/>
    <x v="3"/>
    <s v="10/29/2020"/>
    <x v="0"/>
    <s v="Cincinnati"/>
    <s v="Ohio"/>
    <x v="1"/>
    <x v="0"/>
    <n v="17"/>
    <x v="1"/>
    <s v="MD"/>
  </r>
  <r>
    <s v="BQR-72311345-1-609234-1B"/>
    <s v="Neville Shilladay"/>
    <m/>
    <x v="3"/>
    <s v="10/18/2020"/>
    <x v="1"/>
    <s v="Laurel"/>
    <s v="Maryland"/>
    <x v="2"/>
    <x v="0"/>
    <n v="19"/>
    <x v="2"/>
    <s v="CO"/>
  </r>
  <r>
    <s v="OEF-71912689-g-410983-y3"/>
    <s v="Corena Rossiter"/>
    <n v="7"/>
    <x v="0"/>
    <s v="10/21/2020"/>
    <x v="0"/>
    <s v="San Antonio"/>
    <s v="Texas"/>
    <x v="1"/>
    <x v="1"/>
    <n v="38"/>
    <x v="0"/>
    <s v="CA"/>
  </r>
  <r>
    <s v="JJX-50391875-Z-600569-br"/>
    <s v="Guenevere Salack"/>
    <m/>
    <x v="3"/>
    <s v="10/21/2020"/>
    <x v="0"/>
    <s v="Honolulu"/>
    <s v="Hawaii"/>
    <x v="3"/>
    <x v="0"/>
    <n v="22"/>
    <x v="1"/>
    <s v="MD"/>
  </r>
  <r>
    <s v="GYI-68472231-7-451760-II"/>
    <s v="Nan Webland"/>
    <n v="3"/>
    <x v="3"/>
    <s v="10/28/2020"/>
    <x v="0"/>
    <s v="Farmington"/>
    <s v="Michigan"/>
    <x v="0"/>
    <x v="0"/>
    <n v="22"/>
    <x v="1"/>
    <s v="MD"/>
  </r>
  <r>
    <s v="KUS-60775523-Q-079537-IH"/>
    <s v="Joye Eronie"/>
    <m/>
    <x v="0"/>
    <s v="10/30/2020"/>
    <x v="0"/>
    <s v="Nashville"/>
    <s v="Tennessee"/>
    <x v="2"/>
    <x v="2"/>
    <n v="26"/>
    <x v="3"/>
    <s v="IL"/>
  </r>
  <r>
    <s v="NBU-49506183-D-663123-mg"/>
    <s v="Hoyt Molian"/>
    <m/>
    <x v="0"/>
    <s v="10/28/2020"/>
    <x v="0"/>
    <s v="Roanoke"/>
    <s v="Virginia"/>
    <x v="0"/>
    <x v="2"/>
    <n v="19"/>
    <x v="3"/>
    <s v="IL"/>
  </r>
  <r>
    <s v="YHJ-94666146-r-075346-Kp"/>
    <s v="Gerri McGourty"/>
    <n v="5"/>
    <x v="0"/>
    <s v="10/15/2020"/>
    <x v="1"/>
    <s v="Atlanta"/>
    <s v="Georgia"/>
    <x v="2"/>
    <x v="2"/>
    <n v="6"/>
    <x v="3"/>
    <s v="IL"/>
  </r>
  <r>
    <s v="FHF-37708557-N-147800-MY"/>
    <s v="Burnard Maletratt"/>
    <n v="4"/>
    <x v="2"/>
    <s v="10/12/2020"/>
    <x v="0"/>
    <s v="Miami"/>
    <s v="Florida"/>
    <x v="0"/>
    <x v="0"/>
    <n v="24"/>
    <x v="1"/>
    <s v="MD"/>
  </r>
  <r>
    <s v="DVL-57607962-x-419469-aM"/>
    <s v="Vilhelmina Coolbear"/>
    <n v="1"/>
    <x v="3"/>
    <s v="10/01/2020"/>
    <x v="0"/>
    <s v="Pittsburgh"/>
    <s v="Pennsylvania"/>
    <x v="0"/>
    <x v="2"/>
    <n v="41"/>
    <x v="1"/>
    <s v="MD"/>
  </r>
  <r>
    <s v="QFO-30413721-3-555154-Tv"/>
    <s v="Moise Ditzel"/>
    <m/>
    <x v="1"/>
    <s v="10/16/2020"/>
    <x v="0"/>
    <s v="Orlando"/>
    <s v="Florida"/>
    <x v="1"/>
    <x v="0"/>
    <n v="28"/>
    <x v="0"/>
    <s v="CA"/>
  </r>
  <r>
    <s v="HDH-79400725-a-167257-ZC"/>
    <s v="Winny Steel"/>
    <m/>
    <x v="4"/>
    <s v="10/12/2020"/>
    <x v="0"/>
    <s v="Memphis"/>
    <s v="Tennessee"/>
    <x v="0"/>
    <x v="0"/>
    <n v="11"/>
    <x v="0"/>
    <s v="CA"/>
  </r>
  <r>
    <s v="OGT-00843887-7-753524-Ow"/>
    <s v="Annis Benoi"/>
    <n v="5"/>
    <x v="0"/>
    <s v="10/11/2020"/>
    <x v="0"/>
    <s v="Naples"/>
    <s v="Florida"/>
    <x v="3"/>
    <x v="0"/>
    <n v="25"/>
    <x v="3"/>
    <s v="IL"/>
  </r>
  <r>
    <s v="URD-06044080-t-865970-gl"/>
    <s v="Wald Kennady"/>
    <m/>
    <x v="2"/>
    <s v="10/06/2020"/>
    <x v="0"/>
    <s v="Chicago"/>
    <s v="Illinois"/>
    <x v="0"/>
    <x v="0"/>
    <n v="26"/>
    <x v="1"/>
    <s v="MD"/>
  </r>
  <r>
    <s v="BFR-19123449-x-278513-uG"/>
    <s v="Leona Aylward"/>
    <n v="7"/>
    <x v="0"/>
    <s v="10/15/2020"/>
    <x v="2"/>
    <s v="Birmingham"/>
    <s v="Alabama"/>
    <x v="0"/>
    <x v="2"/>
    <n v="37"/>
    <x v="1"/>
    <s v="MD"/>
  </r>
  <r>
    <s v="FDK-63159631-M-728015-Ff"/>
    <s v="Bern Ravilus"/>
    <n v="9"/>
    <x v="4"/>
    <s v="10/17/2020"/>
    <x v="0"/>
    <s v="Charlotte"/>
    <s v="North Carolina"/>
    <x v="1"/>
    <x v="0"/>
    <n v="15"/>
    <x v="1"/>
    <s v="MD"/>
  </r>
  <r>
    <s v="FEE-18469067-p-065413-wn"/>
    <s v="Nanni Domleo"/>
    <m/>
    <x v="1"/>
    <s v="10/20/2020"/>
    <x v="0"/>
    <s v="Washington"/>
    <s v="District of Columbia"/>
    <x v="3"/>
    <x v="0"/>
    <n v="29"/>
    <x v="3"/>
    <s v="IL"/>
  </r>
  <r>
    <s v="NSB-49662115-E-605850-dt"/>
    <s v="Emmanuel Janczak"/>
    <m/>
    <x v="0"/>
    <s v="10/08/2020"/>
    <x v="0"/>
    <s v="Nashville"/>
    <s v="Tennessee"/>
    <x v="0"/>
    <x v="0"/>
    <n v="21"/>
    <x v="0"/>
    <s v="CA"/>
  </r>
  <r>
    <s v="YIM-91429102-7-459875-tD"/>
    <s v="Spense Strattan"/>
    <m/>
    <x v="2"/>
    <s v="10/08/2020"/>
    <x v="0"/>
    <s v="Denton"/>
    <s v="Texas"/>
    <x v="0"/>
    <x v="0"/>
    <n v="22"/>
    <x v="0"/>
    <s v="CA"/>
  </r>
  <r>
    <s v="DNV-60155162-g-366841-oR"/>
    <s v="Quintina Pacheco"/>
    <n v="4"/>
    <x v="2"/>
    <s v="10/17/2020"/>
    <x v="0"/>
    <s v="Oklahoma City"/>
    <s v="Oklahoma"/>
    <x v="2"/>
    <x v="0"/>
    <n v="24"/>
    <x v="3"/>
    <s v="IL"/>
  </r>
  <r>
    <s v="DGX-32671219-0-436403-WZ"/>
    <s v="Leland Keyes"/>
    <m/>
    <x v="2"/>
    <s v="10/18/2020"/>
    <x v="0"/>
    <s v="San Diego"/>
    <s v="California"/>
    <x v="1"/>
    <x v="0"/>
    <n v="9"/>
    <x v="1"/>
    <s v="MD"/>
  </r>
  <r>
    <s v="OXJ-21225760-U-507113-i3"/>
    <s v="Early Neno"/>
    <m/>
    <x v="0"/>
    <s v="10/30/2020"/>
    <x v="0"/>
    <s v="Jamaica"/>
    <s v="New York"/>
    <x v="2"/>
    <x v="0"/>
    <n v="26"/>
    <x v="0"/>
    <s v="CA"/>
  </r>
  <r>
    <s v="IUE-30613075-L-429516-KK"/>
    <s v="Marrissa Junkinson"/>
    <n v="7"/>
    <x v="4"/>
    <s v="10/01/2020"/>
    <x v="0"/>
    <s v="Waltham"/>
    <s v="Massachusetts"/>
    <x v="1"/>
    <x v="0"/>
    <n v="34"/>
    <x v="0"/>
    <s v="CA"/>
  </r>
  <r>
    <s v="WSL-62017426-a-268240-nb"/>
    <s v="Flory Tremouille"/>
    <n v="6"/>
    <x v="2"/>
    <s v="10/14/2020"/>
    <x v="0"/>
    <s v="Biloxi"/>
    <s v="Mississippi"/>
    <x v="0"/>
    <x v="2"/>
    <n v="36"/>
    <x v="0"/>
    <s v="CA"/>
  </r>
  <r>
    <s v="HBB-64217972-z-893630-ij"/>
    <s v="Brooks Sissel"/>
    <n v="5"/>
    <x v="0"/>
    <s v="10/19/2020"/>
    <x v="0"/>
    <s v="Maple Plain"/>
    <s v="Minnesota"/>
    <x v="1"/>
    <x v="2"/>
    <n v="11"/>
    <x v="0"/>
    <s v="CA"/>
  </r>
  <r>
    <s v="AUI-72038718-S-940996-xf"/>
    <s v="Britte Killshaw"/>
    <m/>
    <x v="4"/>
    <s v="10/16/2020"/>
    <x v="0"/>
    <s v="Winston Salem"/>
    <s v="North Carolina"/>
    <x v="3"/>
    <x v="2"/>
    <n v="44"/>
    <x v="0"/>
    <s v="CA"/>
  </r>
  <r>
    <s v="FPB-71010578-9-321144-vY"/>
    <s v="Kit Grealey"/>
    <m/>
    <x v="4"/>
    <s v="10/03/2020"/>
    <x v="0"/>
    <s v="Colorado Springs"/>
    <s v="Colorado"/>
    <x v="2"/>
    <x v="0"/>
    <n v="15"/>
    <x v="1"/>
    <s v="MD"/>
  </r>
  <r>
    <s v="YOW-08545862-l-228934-fr"/>
    <s v="Maisey Blackhurst"/>
    <n v="4"/>
    <x v="2"/>
    <s v="10/03/2020"/>
    <x v="0"/>
    <s v="Pittsburgh"/>
    <s v="Pennsylvania"/>
    <x v="3"/>
    <x v="1"/>
    <n v="42"/>
    <x v="0"/>
    <s v="CA"/>
  </r>
  <r>
    <s v="WMB-03959261-F-722919-dp"/>
    <s v="Kiley Westley"/>
    <m/>
    <x v="2"/>
    <s v="10/15/2020"/>
    <x v="0"/>
    <s v="New Orleans"/>
    <s v="Louisiana"/>
    <x v="0"/>
    <x v="0"/>
    <n v="36"/>
    <x v="3"/>
    <s v="IL"/>
  </r>
  <r>
    <s v="UPW-76592683-r-248196-QB"/>
    <s v="Flossie Trynor"/>
    <m/>
    <x v="1"/>
    <s v="10/11/2020"/>
    <x v="0"/>
    <s v="Clearwater"/>
    <s v="Florida"/>
    <x v="3"/>
    <x v="0"/>
    <n v="16"/>
    <x v="3"/>
    <s v="IL"/>
  </r>
  <r>
    <s v="CLA-91790061-g-331896-QP"/>
    <s v="Brear Quig"/>
    <n v="3"/>
    <x v="3"/>
    <s v="10/14/2020"/>
    <x v="0"/>
    <s v="Tacoma"/>
    <s v="Washington"/>
    <x v="2"/>
    <x v="0"/>
    <n v="21"/>
    <x v="0"/>
    <s v="CA"/>
  </r>
  <r>
    <s v="MHV-86159686-o-693408-KQ"/>
    <s v="Carol Adess"/>
    <m/>
    <x v="0"/>
    <s v="10/11/2020"/>
    <x v="0"/>
    <s v="Baltimore"/>
    <s v="Maryland"/>
    <x v="0"/>
    <x v="0"/>
    <n v="20"/>
    <x v="0"/>
    <s v="CA"/>
  </r>
  <r>
    <s v="TOU-35385596-r-207727-mp"/>
    <s v="Micky Fanthome"/>
    <n v="4"/>
    <x v="2"/>
    <s v="10/10/2020"/>
    <x v="1"/>
    <s v="Denver"/>
    <s v="Colorado"/>
    <x v="1"/>
    <x v="2"/>
    <n v="7"/>
    <x v="3"/>
    <s v="IL"/>
  </r>
  <r>
    <s v="DFJ-61550907-6-402556-rN"/>
    <s v="Carie Dorward"/>
    <m/>
    <x v="3"/>
    <s v="10/27/2020"/>
    <x v="1"/>
    <s v="Houston"/>
    <s v="Texas"/>
    <x v="1"/>
    <x v="2"/>
    <n v="24"/>
    <x v="0"/>
    <s v="CA"/>
  </r>
  <r>
    <s v="IYR-92663824-L-553475-b1"/>
    <s v="Austin Guynemer"/>
    <m/>
    <x v="4"/>
    <s v="10/11/2020"/>
    <x v="2"/>
    <s v="College Station"/>
    <s v="Texas"/>
    <x v="0"/>
    <x v="1"/>
    <n v="40"/>
    <x v="0"/>
    <s v="CA"/>
  </r>
  <r>
    <s v="GTR-49891257-1-962250-pP"/>
    <s v="Kev Jestico"/>
    <m/>
    <x v="0"/>
    <s v="10/17/2020"/>
    <x v="1"/>
    <s v="Jacksonville"/>
    <s v="Florida"/>
    <x v="3"/>
    <x v="0"/>
    <n v="33"/>
    <x v="3"/>
    <s v="IL"/>
  </r>
  <r>
    <s v="ENI-50082848-7-072966-Fs"/>
    <s v="Arda Dyment"/>
    <n v="3"/>
    <x v="2"/>
    <s v="10/20/2020"/>
    <x v="0"/>
    <s v="Fresno"/>
    <s v="California"/>
    <x v="2"/>
    <x v="0"/>
    <n v="43"/>
    <x v="1"/>
    <s v="MD"/>
  </r>
  <r>
    <s v="OXV-28453425-k-305300-As"/>
    <s v="Margareta Padbury"/>
    <n v="3"/>
    <x v="3"/>
    <s v="10/08/2020"/>
    <x v="2"/>
    <s v="Houston"/>
    <s v="Texas"/>
    <x v="0"/>
    <x v="2"/>
    <n v="19"/>
    <x v="0"/>
    <s v="CA"/>
  </r>
  <r>
    <s v="DYY-36052906-J-173766-GC"/>
    <s v="Fallon Balchin"/>
    <m/>
    <x v="4"/>
    <s v="10/20/2020"/>
    <x v="0"/>
    <s v="Pasadena"/>
    <s v="California"/>
    <x v="1"/>
    <x v="0"/>
    <n v="26"/>
    <x v="3"/>
    <s v="IL"/>
  </r>
  <r>
    <s v="NNJ-24574898-i-936461-pC"/>
    <s v="Bowie Whife"/>
    <n v="4"/>
    <x v="2"/>
    <s v="10/13/2020"/>
    <x v="0"/>
    <s v="El Paso"/>
    <s v="Texas"/>
    <x v="0"/>
    <x v="1"/>
    <n v="31"/>
    <x v="3"/>
    <s v="IL"/>
  </r>
  <r>
    <s v="AAE-68788374-t-102355-kw"/>
    <s v="Emalia Wilton"/>
    <n v="5"/>
    <x v="2"/>
    <s v="10/08/2020"/>
    <x v="0"/>
    <s v="Bradenton"/>
    <s v="Florida"/>
    <x v="2"/>
    <x v="0"/>
    <n v="21"/>
    <x v="0"/>
    <s v="CA"/>
  </r>
  <r>
    <s v="ZJB-50828162-B-250662-un"/>
    <s v="Fallon Bellenger"/>
    <m/>
    <x v="4"/>
    <s v="10/11/2020"/>
    <x v="0"/>
    <s v="Birmingham"/>
    <s v="Alabama"/>
    <x v="2"/>
    <x v="2"/>
    <n v="9"/>
    <x v="1"/>
    <s v="MD"/>
  </r>
  <r>
    <s v="FBT-83210717-2-143862-Ms"/>
    <s v="Trudie Balbeck"/>
    <m/>
    <x v="2"/>
    <s v="10/15/2020"/>
    <x v="0"/>
    <s v="Topeka"/>
    <s v="Kansas"/>
    <x v="2"/>
    <x v="0"/>
    <n v="23"/>
    <x v="0"/>
    <s v="CA"/>
  </r>
  <r>
    <s v="ZOF-61828000-x-882074-Vg"/>
    <s v="Caye Hanigan"/>
    <m/>
    <x v="2"/>
    <s v="10/03/2020"/>
    <x v="2"/>
    <s v="Richmond"/>
    <s v="Virginia"/>
    <x v="0"/>
    <x v="0"/>
    <n v="18"/>
    <x v="1"/>
    <s v="MD"/>
  </r>
  <r>
    <s v="FZX-24995812-t-902016-Xh"/>
    <s v="Gennifer Kayzer"/>
    <m/>
    <x v="2"/>
    <s v="10/05/2020"/>
    <x v="0"/>
    <s v="Pensacola"/>
    <s v="Florida"/>
    <x v="3"/>
    <x v="0"/>
    <n v="29"/>
    <x v="0"/>
    <s v="CA"/>
  </r>
  <r>
    <s v="REU-48906584-V-197857-HK"/>
    <s v="Nealon Littlefield"/>
    <m/>
    <x v="1"/>
    <s v="10/19/2020"/>
    <x v="0"/>
    <s v="Albany"/>
    <s v="New York"/>
    <x v="3"/>
    <x v="2"/>
    <n v="42"/>
    <x v="0"/>
    <s v="CA"/>
  </r>
  <r>
    <s v="MCE-94744307-O-719987-il"/>
    <s v="Hanan Smeath"/>
    <m/>
    <x v="2"/>
    <s v="10/23/2020"/>
    <x v="0"/>
    <s v="Sarasota"/>
    <s v="Florida"/>
    <x v="3"/>
    <x v="0"/>
    <n v="15"/>
    <x v="2"/>
    <s v="CO"/>
  </r>
  <r>
    <s v="VTK-20255083-T-727356-xI"/>
    <s v="Christophe Ewebank"/>
    <m/>
    <x v="1"/>
    <s v="10/02/2020"/>
    <x v="0"/>
    <s v="Lake Charles"/>
    <s v="Louisiana"/>
    <x v="2"/>
    <x v="1"/>
    <n v="38"/>
    <x v="1"/>
    <s v="MD"/>
  </r>
  <r>
    <s v="UDH-32314960-c-033395-nS"/>
    <s v="Brett Alfonsetti"/>
    <m/>
    <x v="4"/>
    <s v="10/22/2020"/>
    <x v="0"/>
    <s v="Baltimore"/>
    <s v="Maryland"/>
    <x v="0"/>
    <x v="0"/>
    <n v="7"/>
    <x v="1"/>
    <s v="MD"/>
  </r>
  <r>
    <s v="STK-41660357-S-681388-Lb"/>
    <s v="Deane Grishukhin"/>
    <m/>
    <x v="1"/>
    <s v="10/01/2020"/>
    <x v="0"/>
    <s v="Great Neck"/>
    <s v="New York"/>
    <x v="1"/>
    <x v="2"/>
    <n v="6"/>
    <x v="0"/>
    <s v="CA"/>
  </r>
  <r>
    <s v="OFO-28092363-R-982084-z7"/>
    <s v="Lanni Osmund"/>
    <m/>
    <x v="0"/>
    <s v="10/24/2020"/>
    <x v="0"/>
    <s v="Tuscaloosa"/>
    <s v="Alabama"/>
    <x v="1"/>
    <x v="1"/>
    <n v="6"/>
    <x v="1"/>
    <s v="MD"/>
  </r>
  <r>
    <s v="NRC-34349217-j-969083-Fp"/>
    <s v="Cissiee Mougeot"/>
    <m/>
    <x v="3"/>
    <s v="10/25/2020"/>
    <x v="2"/>
    <s v="Orlando"/>
    <s v="Florida"/>
    <x v="0"/>
    <x v="0"/>
    <n v="39"/>
    <x v="3"/>
    <s v="IL"/>
  </r>
  <r>
    <s v="EBJ-69978972-n-898939-dl"/>
    <s v="Ingemar Werrit"/>
    <m/>
    <x v="2"/>
    <s v="10/13/2020"/>
    <x v="0"/>
    <s v="Burbank"/>
    <s v="California"/>
    <x v="0"/>
    <x v="0"/>
    <n v="7"/>
    <x v="0"/>
    <s v="CA"/>
  </r>
  <r>
    <s v="ERY-44952631-N-729662-FP"/>
    <s v="Marcile Rushforth"/>
    <m/>
    <x v="4"/>
    <s v="10/02/2020"/>
    <x v="0"/>
    <s v="Monroe"/>
    <s v="Louisiana"/>
    <x v="3"/>
    <x v="0"/>
    <n v="41"/>
    <x v="1"/>
    <s v="MD"/>
  </r>
  <r>
    <s v="PBM-15891151-p-393586-Ar"/>
    <s v="Sybille Grunwald"/>
    <n v="8"/>
    <x v="0"/>
    <s v="10/14/2020"/>
    <x v="0"/>
    <s v="Murfreesboro"/>
    <s v="Tennessee"/>
    <x v="0"/>
    <x v="0"/>
    <n v="35"/>
    <x v="1"/>
    <s v="MD"/>
  </r>
  <r>
    <s v="TNL-01021114-V-274377-DD"/>
    <s v="Joyan Gaffon"/>
    <m/>
    <x v="0"/>
    <s v="10/30/2020"/>
    <x v="0"/>
    <s v="Santa Rosa"/>
    <s v="California"/>
    <x v="3"/>
    <x v="0"/>
    <n v="11"/>
    <x v="0"/>
    <s v="CA"/>
  </r>
  <r>
    <s v="EGZ-69683708-l-892047-1N"/>
    <s v="Merna Brantl"/>
    <m/>
    <x v="2"/>
    <s v="10/27/2020"/>
    <x v="1"/>
    <s v="Seattle"/>
    <s v="Washington"/>
    <x v="1"/>
    <x v="0"/>
    <n v="32"/>
    <x v="0"/>
    <s v="CA"/>
  </r>
  <r>
    <s v="VZD-25247963-L-515362-ag"/>
    <s v="Nappie Dupoy"/>
    <m/>
    <x v="2"/>
    <s v="10/01/2020"/>
    <x v="0"/>
    <s v="Gainesville"/>
    <s v="Florida"/>
    <x v="3"/>
    <x v="0"/>
    <n v="24"/>
    <x v="0"/>
    <s v="CA"/>
  </r>
  <r>
    <s v="INI-23293614-P-406482-Am"/>
    <s v="Koral Patise"/>
    <n v="7"/>
    <x v="0"/>
    <s v="10/25/2020"/>
    <x v="0"/>
    <s v="Reston"/>
    <s v="Virginia"/>
    <x v="0"/>
    <x v="0"/>
    <n v="6"/>
    <x v="0"/>
    <s v="CA"/>
  </r>
  <r>
    <s v="JQE-87923842-f-428482-wN"/>
    <s v="Elden Cella"/>
    <m/>
    <x v="2"/>
    <s v="10/20/2020"/>
    <x v="0"/>
    <s v="Cleveland"/>
    <s v="Ohio"/>
    <x v="0"/>
    <x v="0"/>
    <n v="12"/>
    <x v="1"/>
    <s v="MD"/>
  </r>
  <r>
    <s v="JMP-36147445-t-625762-NL"/>
    <s v="Wallis Guinn"/>
    <m/>
    <x v="2"/>
    <s v="10/21/2020"/>
    <x v="2"/>
    <s v="Los Angeles"/>
    <s v="California"/>
    <x v="0"/>
    <x v="1"/>
    <n v="33"/>
    <x v="3"/>
    <s v="IL"/>
  </r>
  <r>
    <s v="LEX-83798803-m-906605-Dl"/>
    <s v="Traci Woodfine"/>
    <n v="10"/>
    <x v="1"/>
    <s v="10/06/2020"/>
    <x v="0"/>
    <s v="Wichita"/>
    <s v="Kansas"/>
    <x v="0"/>
    <x v="0"/>
    <n v="26"/>
    <x v="3"/>
    <s v="IL"/>
  </r>
  <r>
    <s v="QCN-55489577-M-855322-1I"/>
    <s v="Corbie Rudyard"/>
    <n v="5"/>
    <x v="0"/>
    <s v="10/19/2020"/>
    <x v="0"/>
    <s v="Lynn"/>
    <s v="Massachusetts"/>
    <x v="1"/>
    <x v="2"/>
    <n v="10"/>
    <x v="3"/>
    <s v="IL"/>
  </r>
  <r>
    <s v="JEJ-25493275-x-706802-h5"/>
    <s v="Roger Rhoddie"/>
    <m/>
    <x v="3"/>
    <s v="10/21/2020"/>
    <x v="1"/>
    <s v="Carson City"/>
    <s v="Nevada"/>
    <x v="2"/>
    <x v="2"/>
    <n v="25"/>
    <x v="0"/>
    <s v="CA"/>
  </r>
  <r>
    <s v="GWD-43525250-w-366057-r7"/>
    <s v="Tandie Maddison"/>
    <m/>
    <x v="4"/>
    <s v="10/30/2020"/>
    <x v="1"/>
    <s v="Portland"/>
    <s v="Oregon"/>
    <x v="3"/>
    <x v="1"/>
    <n v="41"/>
    <x v="0"/>
    <s v="CA"/>
  </r>
  <r>
    <s v="SPN-21784003-9-530154-lO"/>
    <s v="Erhart Dulwich"/>
    <n v="3"/>
    <x v="2"/>
    <s v="10/03/2020"/>
    <x v="0"/>
    <s v="Green Bay"/>
    <s v="Wisconsin"/>
    <x v="2"/>
    <x v="0"/>
    <n v="30"/>
    <x v="0"/>
    <s v="CA"/>
  </r>
  <r>
    <s v="PKH-34202972-B-579363-21"/>
    <s v="Berk Gherardesci"/>
    <m/>
    <x v="4"/>
    <s v="10/25/2020"/>
    <x v="0"/>
    <s v="Denton"/>
    <s v="Texas"/>
    <x v="3"/>
    <x v="0"/>
    <n v="9"/>
    <x v="0"/>
    <s v="CA"/>
  </r>
  <r>
    <s v="TZV-11440386-M-423892-5g"/>
    <s v="Gerri Balden"/>
    <n v="3"/>
    <x v="3"/>
    <s v="10/28/2020"/>
    <x v="0"/>
    <s v="Ventura"/>
    <s v="California"/>
    <x v="1"/>
    <x v="0"/>
    <n v="13"/>
    <x v="2"/>
    <s v="CO"/>
  </r>
  <r>
    <s v="UZP-52209787-W-008386-ls"/>
    <s v="Dayle Gregr"/>
    <m/>
    <x v="2"/>
    <s v="10/12/2020"/>
    <x v="0"/>
    <s v="Phoenix"/>
    <s v="Arizona"/>
    <x v="2"/>
    <x v="2"/>
    <n v="45"/>
    <x v="1"/>
    <s v="MD"/>
  </r>
  <r>
    <s v="FEF-38529830-H-860452-ea"/>
    <s v="Muhammad Rouse"/>
    <n v="1"/>
    <x v="3"/>
    <s v="10/17/2020"/>
    <x v="0"/>
    <s v="Sioux Falls"/>
    <s v="South Dakota"/>
    <x v="2"/>
    <x v="0"/>
    <n v="11"/>
    <x v="1"/>
    <s v="MD"/>
  </r>
  <r>
    <s v="OYE-97855190-8-927484-iT"/>
    <s v="Orion Gallie"/>
    <m/>
    <x v="0"/>
    <s v="10/16/2020"/>
    <x v="0"/>
    <s v="Bakersfield"/>
    <s v="California"/>
    <x v="3"/>
    <x v="2"/>
    <n v="34"/>
    <x v="3"/>
    <s v="IL"/>
  </r>
  <r>
    <s v="ZZB-02263778-V-090323-Ux"/>
    <s v="Sutherlan Ranstead"/>
    <m/>
    <x v="2"/>
    <s v="10/27/2020"/>
    <x v="0"/>
    <s v="Fredericksburg"/>
    <s v="Virginia"/>
    <x v="1"/>
    <x v="1"/>
    <n v="28"/>
    <x v="0"/>
    <s v="CA"/>
  </r>
  <r>
    <s v="ZJQ-87063852-K-634610-YH"/>
    <s v="Florella Wolfers"/>
    <m/>
    <x v="2"/>
    <s v="10/30/2020"/>
    <x v="0"/>
    <s v="Indianapolis"/>
    <s v="Indiana"/>
    <x v="2"/>
    <x v="0"/>
    <n v="43"/>
    <x v="0"/>
    <s v="CA"/>
  </r>
  <r>
    <s v="LKA-31110934-z-290994-Rw"/>
    <s v="Zacherie Dyerson"/>
    <m/>
    <x v="2"/>
    <s v="10/06/2020"/>
    <x v="0"/>
    <s v="Dallas"/>
    <s v="Texas"/>
    <x v="3"/>
    <x v="0"/>
    <n v="8"/>
    <x v="0"/>
    <s v="CA"/>
  </r>
  <r>
    <s v="KVO-09278548-U-840647-qg"/>
    <s v="Clio Gooke"/>
    <m/>
    <x v="2"/>
    <s v="10/07/2020"/>
    <x v="0"/>
    <s v="Fort Myers"/>
    <s v="Florida"/>
    <x v="1"/>
    <x v="2"/>
    <n v="14"/>
    <x v="3"/>
    <s v="IL"/>
  </r>
  <r>
    <s v="AES-10431644-I-117868-cw"/>
    <s v="Karol Hassall"/>
    <m/>
    <x v="2"/>
    <s v="10/12/2020"/>
    <x v="0"/>
    <s v="New Orleans"/>
    <s v="Louisiana"/>
    <x v="3"/>
    <x v="1"/>
    <n v="7"/>
    <x v="2"/>
    <s v="CO"/>
  </r>
  <r>
    <s v="XSN-45480140-F-385421-57"/>
    <s v="Farrel Booij"/>
    <m/>
    <x v="0"/>
    <s v="10/14/2020"/>
    <x v="0"/>
    <s v="Cincinnati"/>
    <s v="Ohio"/>
    <x v="0"/>
    <x v="1"/>
    <n v="21"/>
    <x v="3"/>
    <s v="IL"/>
  </r>
  <r>
    <s v="AKM-12040878-H-432388-vt"/>
    <s v="Roddy Wootton"/>
    <n v="4"/>
    <x v="2"/>
    <s v="10/25/2020"/>
    <x v="0"/>
    <s v="New York City"/>
    <s v="New York"/>
    <x v="0"/>
    <x v="2"/>
    <n v="40"/>
    <x v="0"/>
    <s v="CA"/>
  </r>
  <r>
    <s v="SLH-96981076-p-754842-Pj"/>
    <s v="Wyn Eyers"/>
    <n v="5"/>
    <x v="2"/>
    <s v="10/15/2020"/>
    <x v="1"/>
    <s v="Memphis"/>
    <s v="Tennessee"/>
    <x v="1"/>
    <x v="0"/>
    <n v="23"/>
    <x v="3"/>
    <s v="IL"/>
  </r>
  <r>
    <s v="XPV-59973899-G-705474-xG"/>
    <s v="Haywood Riseley"/>
    <m/>
    <x v="2"/>
    <s v="10/22/2020"/>
    <x v="0"/>
    <s v="Montgomery"/>
    <s v="Alabama"/>
    <x v="3"/>
    <x v="0"/>
    <n v="27"/>
    <x v="0"/>
    <s v="CA"/>
  </r>
  <r>
    <s v="JRC-69928862-6-655361-al"/>
    <s v="Carla Stopps"/>
    <n v="6"/>
    <x v="2"/>
    <s v="10/15/2020"/>
    <x v="0"/>
    <s v="Zephyrhills"/>
    <s v="Florida"/>
    <x v="2"/>
    <x v="2"/>
    <n v="38"/>
    <x v="0"/>
    <s v="CA"/>
  </r>
  <r>
    <s v="JGF-51092928-E-991316-Ib"/>
    <s v="Stillmann Fenemore"/>
    <m/>
    <x v="1"/>
    <s v="10/09/2020"/>
    <x v="0"/>
    <s v="Fort Wayne"/>
    <s v="Indiana"/>
    <x v="1"/>
    <x v="2"/>
    <n v="12"/>
    <x v="0"/>
    <s v="CA"/>
  </r>
  <r>
    <s v="NVE-50460589-k-537333-jD"/>
    <s v="Nerty Griffithe"/>
    <m/>
    <x v="4"/>
    <s v="10/28/2020"/>
    <x v="0"/>
    <s v="Long Beach"/>
    <s v="California"/>
    <x v="2"/>
    <x v="0"/>
    <n v="26"/>
    <x v="0"/>
    <s v="CA"/>
  </r>
  <r>
    <s v="RQO-47635434-H-973284-vY"/>
    <s v="Leah Potteridge"/>
    <m/>
    <x v="0"/>
    <s v="10/07/2020"/>
    <x v="0"/>
    <s v="New Orleans"/>
    <s v="Louisiana"/>
    <x v="1"/>
    <x v="0"/>
    <n v="44"/>
    <x v="2"/>
    <s v="CO"/>
  </r>
  <r>
    <s v="YLS-01054505-W-329590-ms"/>
    <s v="Orrin Vouls"/>
    <n v="3"/>
    <x v="2"/>
    <s v="10/09/2020"/>
    <x v="0"/>
    <s v="Omaha"/>
    <s v="Nebraska"/>
    <x v="2"/>
    <x v="0"/>
    <n v="34"/>
    <x v="1"/>
    <s v="MD"/>
  </r>
  <r>
    <s v="YZO-01608683-y-385011-Rc"/>
    <s v="Bradley Meekin"/>
    <n v="7"/>
    <x v="0"/>
    <s v="10/28/2020"/>
    <x v="0"/>
    <s v="Alexandria"/>
    <s v="Virginia"/>
    <x v="3"/>
    <x v="0"/>
    <n v="23"/>
    <x v="2"/>
    <s v="CO"/>
  </r>
  <r>
    <s v="XCK-01267731-h-271222-a8"/>
    <s v="Maxi Petche"/>
    <m/>
    <x v="0"/>
    <s v="10/23/2020"/>
    <x v="2"/>
    <s v="York"/>
    <s v="Pennsylvania"/>
    <x v="0"/>
    <x v="0"/>
    <n v="20"/>
    <x v="1"/>
    <s v="MD"/>
  </r>
  <r>
    <s v="XNF-14705326-v-502405-DE"/>
    <s v="Andonis Gerry"/>
    <n v="9"/>
    <x v="1"/>
    <s v="10/06/2020"/>
    <x v="0"/>
    <s v="Sacramento"/>
    <s v="California"/>
    <x v="0"/>
    <x v="0"/>
    <n v="16"/>
    <x v="0"/>
    <s v="CA"/>
  </r>
  <r>
    <s v="AFU-01940145-5-366819-Xx"/>
    <s v="Rogers Limpertz"/>
    <m/>
    <x v="3"/>
    <s v="10/29/2020"/>
    <x v="2"/>
    <s v="Oklahoma City"/>
    <s v="Oklahoma"/>
    <x v="0"/>
    <x v="1"/>
    <n v="5"/>
    <x v="1"/>
    <s v="MD"/>
  </r>
  <r>
    <s v="RJT-98673259-U-955822-TX"/>
    <s v="Dominica Vasishchev"/>
    <m/>
    <x v="4"/>
    <s v="10/02/2020"/>
    <x v="0"/>
    <s v="Dallas"/>
    <s v="Texas"/>
    <x v="3"/>
    <x v="2"/>
    <n v="44"/>
    <x v="1"/>
    <s v="MD"/>
  </r>
  <r>
    <s v="IBI-95147998-K-513267-en"/>
    <s v="Shaylah Payton"/>
    <n v="9"/>
    <x v="1"/>
    <s v="10/04/2020"/>
    <x v="0"/>
    <s v="Orange"/>
    <s v="California"/>
    <x v="1"/>
    <x v="0"/>
    <n v="5"/>
    <x v="3"/>
    <s v="IL"/>
  </r>
  <r>
    <s v="GSG-19581040-r-609393-ow"/>
    <s v="Robinet Cartwright"/>
    <m/>
    <x v="2"/>
    <s v="10/17/2020"/>
    <x v="1"/>
    <s v="Kissimmee"/>
    <s v="Florida"/>
    <x v="3"/>
    <x v="2"/>
    <n v="22"/>
    <x v="1"/>
    <s v="MD"/>
  </r>
  <r>
    <s v="TEM-88638874-c-866816-fE"/>
    <s v="Walden Cafferky"/>
    <m/>
    <x v="3"/>
    <s v="10/03/2020"/>
    <x v="2"/>
    <s v="Philadelphia"/>
    <s v="Pennsylvania"/>
    <x v="0"/>
    <x v="0"/>
    <n v="43"/>
    <x v="2"/>
    <s v="CO"/>
  </r>
  <r>
    <s v="ICU-13480553-m-732568-YW"/>
    <s v="Mead Dawney"/>
    <m/>
    <x v="3"/>
    <s v="10/15/2020"/>
    <x v="0"/>
    <s v="Scottsdale"/>
    <s v="Arizona"/>
    <x v="3"/>
    <x v="0"/>
    <n v="43"/>
    <x v="2"/>
    <s v="CO"/>
  </r>
  <r>
    <s v="XZJ-42741652-Z-248087-K3"/>
    <s v="Arnuad De Bischof"/>
    <m/>
    <x v="3"/>
    <s v="10/21/2020"/>
    <x v="2"/>
    <s v="Moreno Valley"/>
    <s v="California"/>
    <x v="0"/>
    <x v="1"/>
    <n v="14"/>
    <x v="0"/>
    <s v="CA"/>
  </r>
  <r>
    <s v="TOM-91689058-r-834557-Id"/>
    <s v="Roxie Sampey"/>
    <m/>
    <x v="3"/>
    <s v="10/17/2020"/>
    <x v="0"/>
    <s v="Huntsville"/>
    <s v="Alabama"/>
    <x v="1"/>
    <x v="1"/>
    <n v="45"/>
    <x v="1"/>
    <s v="MD"/>
  </r>
  <r>
    <s v="HVJ-84406054-Y-844213-0H"/>
    <s v="Piggy Coultas"/>
    <n v="5"/>
    <x v="2"/>
    <s v="10/19/2020"/>
    <x v="0"/>
    <s v="Flint"/>
    <s v="Michigan"/>
    <x v="2"/>
    <x v="2"/>
    <n v="19"/>
    <x v="3"/>
    <s v="IL"/>
  </r>
  <r>
    <s v="BVO-56065051-9-744198-Je"/>
    <s v="Ransom Fenlon"/>
    <n v="5"/>
    <x v="2"/>
    <s v="10/15/2020"/>
    <x v="0"/>
    <s v="Augusta"/>
    <s v="Georgia"/>
    <x v="2"/>
    <x v="0"/>
    <n v="43"/>
    <x v="1"/>
    <s v="MD"/>
  </r>
  <r>
    <s v="NIH-90512076-e-446958-A6"/>
    <s v="Courtney Boundley"/>
    <m/>
    <x v="0"/>
    <s v="10/19/2020"/>
    <x v="2"/>
    <s v="Toledo"/>
    <s v="Ohio"/>
    <x v="0"/>
    <x v="0"/>
    <n v="6"/>
    <x v="0"/>
    <s v="CA"/>
  </r>
  <r>
    <s v="LXK-16796298-j-424965-17"/>
    <s v="Micheal Spear"/>
    <m/>
    <x v="0"/>
    <s v="10/02/2020"/>
    <x v="0"/>
    <s v="Buffalo"/>
    <s v="New York"/>
    <x v="1"/>
    <x v="0"/>
    <n v="28"/>
    <x v="3"/>
    <s v="IL"/>
  </r>
  <r>
    <s v="FES-71406848-A-903982-Wy"/>
    <s v="Sophey Kupker"/>
    <m/>
    <x v="1"/>
    <s v="10/03/2020"/>
    <x v="0"/>
    <s v="Colorado Springs"/>
    <s v="Colorado"/>
    <x v="1"/>
    <x v="2"/>
    <n v="29"/>
    <x v="0"/>
    <s v="CA"/>
  </r>
  <r>
    <s v="TSF-10463863-0-627558-uO"/>
    <s v="Kerrill Boddice"/>
    <m/>
    <x v="2"/>
    <s v="10/18/2020"/>
    <x v="0"/>
    <s v="Providence"/>
    <s v="Rhode Island"/>
    <x v="1"/>
    <x v="1"/>
    <n v="12"/>
    <x v="1"/>
    <s v="MD"/>
  </r>
  <r>
    <s v="UPY-35468322-1-515073-DK"/>
    <s v="Lanni Simson"/>
    <m/>
    <x v="0"/>
    <s v="10/19/2020"/>
    <x v="0"/>
    <s v="Detroit"/>
    <s v="Michigan"/>
    <x v="3"/>
    <x v="2"/>
    <n v="40"/>
    <x v="1"/>
    <s v="MD"/>
  </r>
  <r>
    <s v="YWO-08069186-e-540310-VH"/>
    <s v="Jenelle Neal"/>
    <m/>
    <x v="2"/>
    <s v="10/18/2020"/>
    <x v="0"/>
    <s v="Saint Paul"/>
    <s v="Minnesota"/>
    <x v="2"/>
    <x v="0"/>
    <n v="7"/>
    <x v="0"/>
    <s v="CA"/>
  </r>
  <r>
    <s v="STS-30398511-R-011564-kz"/>
    <s v="Sharona Blackett"/>
    <m/>
    <x v="4"/>
    <s v="10/24/2020"/>
    <x v="0"/>
    <s v="Young America"/>
    <s v="Minnesota"/>
    <x v="2"/>
    <x v="2"/>
    <n v="13"/>
    <x v="1"/>
    <s v="MD"/>
  </r>
  <r>
    <s v="CCB-20185657-r-124658-Ng"/>
    <s v="Malina Jeffels"/>
    <n v="4"/>
    <x v="2"/>
    <s v="10/25/2020"/>
    <x v="0"/>
    <s v="Glendale"/>
    <s v="Arizona"/>
    <x v="3"/>
    <x v="0"/>
    <n v="43"/>
    <x v="0"/>
    <s v="CA"/>
  </r>
  <r>
    <s v="HVD-55841825-A-448720-AO"/>
    <s v="Cristian McClure"/>
    <n v="3"/>
    <x v="2"/>
    <s v="10/01/2020"/>
    <x v="0"/>
    <s v="Washington"/>
    <s v="District of Columbia"/>
    <x v="1"/>
    <x v="0"/>
    <n v="26"/>
    <x v="1"/>
    <s v="MD"/>
  </r>
  <r>
    <s v="PPJ-56293288-T-810381-zo"/>
    <s v="Blinny Crickett"/>
    <m/>
    <x v="4"/>
    <s v="10/08/2020"/>
    <x v="1"/>
    <s v="Olympia"/>
    <s v="Washington"/>
    <x v="1"/>
    <x v="1"/>
    <n v="6"/>
    <x v="1"/>
    <s v="MD"/>
  </r>
  <r>
    <s v="IIV-60150747-q-444002-vG"/>
    <s v="Casar Kinnear"/>
    <m/>
    <x v="4"/>
    <s v="10/19/2020"/>
    <x v="0"/>
    <s v="Chicago"/>
    <s v="Illinois"/>
    <x v="3"/>
    <x v="1"/>
    <n v="32"/>
    <x v="0"/>
    <s v="CA"/>
  </r>
  <r>
    <s v="HKK-95997382-9-386168-g9"/>
    <s v="Elfreda Brittin"/>
    <m/>
    <x v="4"/>
    <s v="10/03/2020"/>
    <x v="1"/>
    <s v="Washington"/>
    <s v="District of Columbia"/>
    <x v="2"/>
    <x v="0"/>
    <n v="43"/>
    <x v="0"/>
    <s v="CA"/>
  </r>
  <r>
    <s v="GYO-71636364-p-672997-lt"/>
    <s v="Jessee Frowde"/>
    <n v="2"/>
    <x v="3"/>
    <s v="10/04/2020"/>
    <x v="0"/>
    <s v="Salinas"/>
    <s v="California"/>
    <x v="1"/>
    <x v="2"/>
    <n v="39"/>
    <x v="3"/>
    <s v="IL"/>
  </r>
  <r>
    <s v="EXP-16595962-E-766215-c8"/>
    <s v="Pietra McKeachie"/>
    <n v="2"/>
    <x v="3"/>
    <s v="10/12/2020"/>
    <x v="0"/>
    <s v="Wichita"/>
    <s v="Kansas"/>
    <x v="0"/>
    <x v="0"/>
    <n v="5"/>
    <x v="0"/>
    <s v="CA"/>
  </r>
  <r>
    <s v="KLH-16605010-h-100984-AT"/>
    <s v="Gradey Knewstub"/>
    <m/>
    <x v="2"/>
    <s v="10/01/2020"/>
    <x v="0"/>
    <s v="Columbus"/>
    <s v="Georgia"/>
    <x v="3"/>
    <x v="1"/>
    <n v="38"/>
    <x v="0"/>
    <s v="CA"/>
  </r>
  <r>
    <s v="IHI-06461033-S-569950-VD"/>
    <s v="Avis Scarlon"/>
    <m/>
    <x v="1"/>
    <s v="10/19/2020"/>
    <x v="0"/>
    <s v="San Jose"/>
    <s v="California"/>
    <x v="2"/>
    <x v="0"/>
    <n v="28"/>
    <x v="1"/>
    <s v="MD"/>
  </r>
  <r>
    <s v="FYJ-61531282-s-004032-N2"/>
    <s v="Kirsti Ogles"/>
    <m/>
    <x v="0"/>
    <s v="10/04/2020"/>
    <x v="0"/>
    <s v="Cincinnati"/>
    <s v="Ohio"/>
    <x v="1"/>
    <x v="0"/>
    <n v="41"/>
    <x v="0"/>
    <s v="CA"/>
  </r>
  <r>
    <s v="PHH-20682482-H-303409-YY"/>
    <s v="Oneida Byard"/>
    <m/>
    <x v="2"/>
    <s v="10/04/2020"/>
    <x v="0"/>
    <s v="Long Beach"/>
    <s v="California"/>
    <x v="2"/>
    <x v="0"/>
    <n v="6"/>
    <x v="1"/>
    <s v="MD"/>
  </r>
  <r>
    <s v="POF-47986153-N-072496-9A"/>
    <s v="Les Pietzker"/>
    <n v="6"/>
    <x v="0"/>
    <s v="10/08/2020"/>
    <x v="0"/>
    <s v="Las Vegas"/>
    <s v="Nevada"/>
    <x v="1"/>
    <x v="0"/>
    <n v="41"/>
    <x v="1"/>
    <s v="MD"/>
  </r>
  <r>
    <s v="TMA-91753928-Z-501439-1b"/>
    <s v="Bea Motto"/>
    <m/>
    <x v="4"/>
    <s v="10/30/2020"/>
    <x v="0"/>
    <s v="Pittsburgh"/>
    <s v="Pennsylvania"/>
    <x v="2"/>
    <x v="2"/>
    <n v="22"/>
    <x v="0"/>
    <s v="CA"/>
  </r>
  <r>
    <s v="AXW-77857475-j-376138-QR"/>
    <s v="Avis Lowles"/>
    <n v="4"/>
    <x v="2"/>
    <s v="10/09/2020"/>
    <x v="0"/>
    <s v="New York City"/>
    <s v="New York"/>
    <x v="0"/>
    <x v="0"/>
    <n v="23"/>
    <x v="0"/>
    <s v="CA"/>
  </r>
  <r>
    <s v="PCR-30722017-p-111823-Hh"/>
    <s v="Vance Dongate"/>
    <m/>
    <x v="0"/>
    <s v="10/30/2020"/>
    <x v="0"/>
    <s v="Colorado Springs"/>
    <s v="Colorado"/>
    <x v="1"/>
    <x v="0"/>
    <n v="8"/>
    <x v="3"/>
    <s v="IL"/>
  </r>
  <r>
    <s v="QRZ-66419600-8-055034-ey"/>
    <s v="Guthrie Jardin"/>
    <m/>
    <x v="0"/>
    <s v="10/14/2020"/>
    <x v="0"/>
    <s v="Hartford"/>
    <s v="Connecticut"/>
    <x v="0"/>
    <x v="0"/>
    <n v="31"/>
    <x v="3"/>
    <s v="IL"/>
  </r>
  <r>
    <s v="DEC-01341697-J-901817-l5"/>
    <s v="Neils Havill"/>
    <m/>
    <x v="2"/>
    <s v="10/02/2020"/>
    <x v="0"/>
    <s v="Miami"/>
    <s v="Florida"/>
    <x v="1"/>
    <x v="2"/>
    <n v="40"/>
    <x v="3"/>
    <s v="IL"/>
  </r>
  <r>
    <s v="KXO-61982526-l-954934-ox"/>
    <s v="Alric Corbet"/>
    <m/>
    <x v="0"/>
    <s v="10/07/2020"/>
    <x v="0"/>
    <s v="Clearwater"/>
    <s v="Florida"/>
    <x v="0"/>
    <x v="0"/>
    <n v="10"/>
    <x v="1"/>
    <s v="MD"/>
  </r>
  <r>
    <s v="JPP-31645977-h-973330-6g"/>
    <s v="Archie Salsbury"/>
    <n v="6"/>
    <x v="2"/>
    <s v="10/20/2020"/>
    <x v="1"/>
    <s v="Indianapolis"/>
    <s v="Indiana"/>
    <x v="1"/>
    <x v="1"/>
    <n v="23"/>
    <x v="2"/>
    <s v="CO"/>
  </r>
  <r>
    <s v="WFF-71666923-X-571095-4q"/>
    <s v="Phineas Demke"/>
    <m/>
    <x v="1"/>
    <s v="10/27/2020"/>
    <x v="0"/>
    <s v="Kansas City"/>
    <s v="Missouri"/>
    <x v="1"/>
    <x v="1"/>
    <n v="20"/>
    <x v="2"/>
    <s v="CO"/>
  </r>
  <r>
    <s v="JQR-22319233-L-871879-hj"/>
    <s v="Theressa Londors"/>
    <n v="10"/>
    <x v="1"/>
    <s v="10/27/2020"/>
    <x v="0"/>
    <s v="Atlanta"/>
    <s v="Georgia"/>
    <x v="0"/>
    <x v="0"/>
    <n v="43"/>
    <x v="1"/>
    <s v="MD"/>
  </r>
  <r>
    <s v="OLY-17705186-3-647605-Rs"/>
    <s v="Arvy Creaven"/>
    <m/>
    <x v="2"/>
    <s v="10/11/2020"/>
    <x v="0"/>
    <s v="El Paso"/>
    <s v="Texas"/>
    <x v="3"/>
    <x v="0"/>
    <n v="11"/>
    <x v="1"/>
    <s v="MD"/>
  </r>
  <r>
    <s v="TJN-18265961-M-196129-XH"/>
    <s v="Bondy Hurd"/>
    <n v="7"/>
    <x v="0"/>
    <s v="10/08/2020"/>
    <x v="1"/>
    <s v="Bronx"/>
    <s v="New York"/>
    <x v="2"/>
    <x v="2"/>
    <n v="10"/>
    <x v="3"/>
    <s v="IL"/>
  </r>
  <r>
    <s v="NHL-20385680-B-939446-s3"/>
    <s v="Les Byllam"/>
    <n v="8"/>
    <x v="4"/>
    <s v="10/25/2020"/>
    <x v="0"/>
    <s v="Ocala"/>
    <s v="Florida"/>
    <x v="1"/>
    <x v="2"/>
    <n v="13"/>
    <x v="0"/>
    <s v="CA"/>
  </r>
  <r>
    <s v="JJY-97218110-l-370707-zK"/>
    <s v="Alessandra Dungay"/>
    <m/>
    <x v="1"/>
    <s v="10/05/2020"/>
    <x v="1"/>
    <s v="Peoria"/>
    <s v="Illinois"/>
    <x v="2"/>
    <x v="0"/>
    <n v="19"/>
    <x v="1"/>
    <s v="MD"/>
  </r>
  <r>
    <s v="TPN-27926038-F-976910-EM"/>
    <s v="Willow Thurgood"/>
    <n v="5"/>
    <x v="0"/>
    <s v="10/27/2020"/>
    <x v="0"/>
    <s v="Washington"/>
    <s v="District of Columbia"/>
    <x v="3"/>
    <x v="0"/>
    <n v="24"/>
    <x v="0"/>
    <s v="CA"/>
  </r>
  <r>
    <s v="RBG-67128584-A-172564-C6"/>
    <s v="Kellsie Corston"/>
    <m/>
    <x v="0"/>
    <s v="10/01/2020"/>
    <x v="0"/>
    <s v="Oklahoma City"/>
    <s v="Oklahoma"/>
    <x v="1"/>
    <x v="1"/>
    <n v="45"/>
    <x v="0"/>
    <s v="CA"/>
  </r>
  <r>
    <s v="YTN-92329080-W-019352-cy"/>
    <s v="Lance Wickmann"/>
    <n v="9"/>
    <x v="1"/>
    <s v="10/24/2020"/>
    <x v="0"/>
    <s v="Houston"/>
    <s v="Texas"/>
    <x v="0"/>
    <x v="0"/>
    <n v="16"/>
    <x v="1"/>
    <s v="MD"/>
  </r>
  <r>
    <s v="KQE-74652676-A-912683-1m"/>
    <s v="Lauritz Creggan"/>
    <m/>
    <x v="3"/>
    <s v="10/04/2020"/>
    <x v="0"/>
    <s v="Houston"/>
    <s v="Texas"/>
    <x v="2"/>
    <x v="0"/>
    <n v="20"/>
    <x v="1"/>
    <s v="MD"/>
  </r>
  <r>
    <s v="RJU-48283850-1-679689-VE"/>
    <s v="Neila Weed"/>
    <m/>
    <x v="3"/>
    <s v="10/11/2020"/>
    <x v="0"/>
    <s v="Baltimore"/>
    <s v="Maryland"/>
    <x v="0"/>
    <x v="1"/>
    <n v="16"/>
    <x v="0"/>
    <s v="CA"/>
  </r>
  <r>
    <s v="JBX-12174987-z-355207-zW"/>
    <s v="Abey Boundley"/>
    <m/>
    <x v="1"/>
    <s v="10/20/2020"/>
    <x v="0"/>
    <s v="Redwood City"/>
    <s v="California"/>
    <x v="2"/>
    <x v="0"/>
    <n v="13"/>
    <x v="0"/>
    <s v="CA"/>
  </r>
  <r>
    <s v="BCT-94988619-f-455006-RO"/>
    <s v="Chane Cowthard"/>
    <m/>
    <x v="1"/>
    <s v="10/04/2020"/>
    <x v="0"/>
    <s v="Columbia"/>
    <s v="South Carolina"/>
    <x v="3"/>
    <x v="0"/>
    <n v="12"/>
    <x v="1"/>
    <s v="MD"/>
  </r>
  <r>
    <s v="GBO-61984318-r-935346-Lz"/>
    <s v="Willette Settle"/>
    <m/>
    <x v="0"/>
    <s v="10/29/2020"/>
    <x v="2"/>
    <s v="Charlotte"/>
    <s v="North Carolina"/>
    <x v="0"/>
    <x v="2"/>
    <n v="6"/>
    <x v="3"/>
    <s v="IL"/>
  </r>
  <r>
    <s v="NKG-26102457-F-079984-6x"/>
    <s v="Jakie McEvon"/>
    <n v="3"/>
    <x v="2"/>
    <s v="10/21/2020"/>
    <x v="0"/>
    <s v="Mobile"/>
    <s v="Alabama"/>
    <x v="1"/>
    <x v="0"/>
    <n v="27"/>
    <x v="1"/>
    <s v="MD"/>
  </r>
  <r>
    <s v="ELV-92951594-P-247556-3t"/>
    <s v="Libbi Garms"/>
    <m/>
    <x v="3"/>
    <s v="10/22/2020"/>
    <x v="0"/>
    <s v="Mesa"/>
    <s v="Arizona"/>
    <x v="1"/>
    <x v="0"/>
    <n v="29"/>
    <x v="1"/>
    <s v="MD"/>
  </r>
  <r>
    <s v="COZ-76422222-Y-219278-KZ"/>
    <s v="Aube Ingrey"/>
    <n v="4"/>
    <x v="2"/>
    <s v="10/27/2020"/>
    <x v="2"/>
    <s v="El Paso"/>
    <s v="Texas"/>
    <x v="0"/>
    <x v="0"/>
    <n v="35"/>
    <x v="1"/>
    <s v="MD"/>
  </r>
  <r>
    <s v="DTE-51374981-i-576851-QP"/>
    <s v="Mort Vereker"/>
    <n v="3"/>
    <x v="2"/>
    <s v="10/28/2020"/>
    <x v="0"/>
    <s v="Conroe"/>
    <s v="Texas"/>
    <x v="0"/>
    <x v="2"/>
    <n v="33"/>
    <x v="2"/>
    <s v="CO"/>
  </r>
  <r>
    <s v="DJG-89876484-E-382701-Qn"/>
    <s v="Tades Abramovitz"/>
    <n v="6"/>
    <x v="2"/>
    <s v="10/03/2020"/>
    <x v="0"/>
    <s v="Scranton"/>
    <s v="Pennsylvania"/>
    <x v="0"/>
    <x v="2"/>
    <n v="42"/>
    <x v="0"/>
    <s v="CA"/>
  </r>
  <r>
    <s v="ZJD-03915612-F-540958-sI"/>
    <s v="Cecile Jedras"/>
    <m/>
    <x v="1"/>
    <s v="10/03/2020"/>
    <x v="0"/>
    <s v="Des Moines"/>
    <s v="Iowa"/>
    <x v="2"/>
    <x v="2"/>
    <n v="26"/>
    <x v="2"/>
    <s v="CO"/>
  </r>
  <r>
    <s v="RJN-72183030-3-622175-t8"/>
    <s v="Marvin MacKim"/>
    <n v="10"/>
    <x v="1"/>
    <s v="10/23/2020"/>
    <x v="0"/>
    <s v="Riverside"/>
    <s v="California"/>
    <x v="0"/>
    <x v="2"/>
    <n v="30"/>
    <x v="0"/>
    <s v="CA"/>
  </r>
  <r>
    <s v="VJK-81150570-h-888488-U1"/>
    <s v="Vida Minci"/>
    <m/>
    <x v="2"/>
    <s v="10/07/2020"/>
    <x v="0"/>
    <s v="Topeka"/>
    <s v="Kansas"/>
    <x v="0"/>
    <x v="0"/>
    <n v="26"/>
    <x v="0"/>
    <s v="CA"/>
  </r>
  <r>
    <s v="BWI-26422307-q-571089-kj"/>
    <s v="Christyna Lackeye"/>
    <m/>
    <x v="2"/>
    <s v="10/27/2020"/>
    <x v="0"/>
    <s v="Green Bay"/>
    <s v="Wisconsin"/>
    <x v="0"/>
    <x v="0"/>
    <n v="19"/>
    <x v="1"/>
    <s v="MD"/>
  </r>
  <r>
    <s v="DTQ-00975664-a-686661-ks"/>
    <s v="Karlan McOwen"/>
    <n v="3"/>
    <x v="3"/>
    <s v="10/26/2020"/>
    <x v="2"/>
    <s v="Fresno"/>
    <s v="California"/>
    <x v="0"/>
    <x v="0"/>
    <n v="37"/>
    <x v="1"/>
    <s v="MD"/>
  </r>
  <r>
    <s v="MKU-37270398-z-419139-kD"/>
    <s v="Lacy Piggens"/>
    <n v="10"/>
    <x v="1"/>
    <s v="10/13/2020"/>
    <x v="0"/>
    <s v="New Orleans"/>
    <s v="Louisiana"/>
    <x v="0"/>
    <x v="0"/>
    <n v="34"/>
    <x v="2"/>
    <s v="CO"/>
  </r>
  <r>
    <s v="IDX-93664295-Q-202099-5L"/>
    <s v="Mellisent Gurnay"/>
    <n v="6"/>
    <x v="0"/>
    <s v="10/08/2020"/>
    <x v="0"/>
    <s v="Jamaica"/>
    <s v="New York"/>
    <x v="0"/>
    <x v="0"/>
    <n v="38"/>
    <x v="1"/>
    <s v="MD"/>
  </r>
  <r>
    <s v="FTS-04087345-t-531114-DE"/>
    <s v="Ilario Laurenz"/>
    <n v="4"/>
    <x v="2"/>
    <s v="10/24/2020"/>
    <x v="2"/>
    <s v="Lexington"/>
    <s v="Kentucky"/>
    <x v="0"/>
    <x v="0"/>
    <n v="13"/>
    <x v="1"/>
    <s v="MD"/>
  </r>
  <r>
    <s v="BUD-75642430-c-354082-RZ"/>
    <s v="Nicola Routhorn"/>
    <m/>
    <x v="1"/>
    <s v="10/03/2020"/>
    <x v="0"/>
    <s v="Minneapolis"/>
    <s v="Minnesota"/>
    <x v="1"/>
    <x v="1"/>
    <n v="37"/>
    <x v="0"/>
    <s v="CA"/>
  </r>
  <r>
    <s v="BOS-52210196-g-540822-4g"/>
    <s v="Leroi Berthelet"/>
    <m/>
    <x v="1"/>
    <s v="10/29/2020"/>
    <x v="0"/>
    <s v="Long Beach"/>
    <s v="California"/>
    <x v="1"/>
    <x v="0"/>
    <n v="43"/>
    <x v="0"/>
    <s v="CA"/>
  </r>
  <r>
    <s v="HVF-16361606-s-484149-hV"/>
    <s v="Martyn Denyer"/>
    <m/>
    <x v="4"/>
    <s v="10/16/2020"/>
    <x v="0"/>
    <s v="Waterbury"/>
    <s v="Connecticut"/>
    <x v="3"/>
    <x v="2"/>
    <n v="5"/>
    <x v="0"/>
    <s v="CA"/>
  </r>
  <r>
    <s v="TOM-22938521-j-061855-8q"/>
    <s v="Dacey Claus"/>
    <n v="10"/>
    <x v="1"/>
    <s v="10/24/2020"/>
    <x v="0"/>
    <s v="Corpus Christi"/>
    <s v="Texas"/>
    <x v="2"/>
    <x v="1"/>
    <n v="24"/>
    <x v="3"/>
    <s v="IL"/>
  </r>
  <r>
    <s v="IUK-71510914-0-990712-oO"/>
    <s v="Steward Sancraft"/>
    <n v="4"/>
    <x v="3"/>
    <s v="10/24/2020"/>
    <x v="0"/>
    <s v="Harrisburg"/>
    <s v="Pennsylvania"/>
    <x v="3"/>
    <x v="2"/>
    <n v="37"/>
    <x v="1"/>
    <s v="MD"/>
  </r>
  <r>
    <s v="UKO-53185118-O-536213-rE"/>
    <s v="Cairistiona Pedersen"/>
    <m/>
    <x v="4"/>
    <s v="10/26/2020"/>
    <x v="0"/>
    <s v="Huntington Beach"/>
    <s v="California"/>
    <x v="0"/>
    <x v="0"/>
    <n v="29"/>
    <x v="0"/>
    <s v="CA"/>
  </r>
  <r>
    <s v="DBS-92129985-e-816018-n5"/>
    <s v="Dare Shernock"/>
    <m/>
    <x v="2"/>
    <s v="10/07/2020"/>
    <x v="1"/>
    <s v="Spring Hill"/>
    <s v="Florida"/>
    <x v="1"/>
    <x v="0"/>
    <n v="23"/>
    <x v="1"/>
    <s v="MD"/>
  </r>
  <r>
    <s v="JNO-17897851-n-054620-Wq"/>
    <s v="Petra Monteith"/>
    <m/>
    <x v="1"/>
    <s v="10/27/2020"/>
    <x v="0"/>
    <s v="Miami"/>
    <s v="Florida"/>
    <x v="1"/>
    <x v="0"/>
    <n v="30"/>
    <x v="1"/>
    <s v="MD"/>
  </r>
  <r>
    <s v="HME-80819254-z-774937-pL"/>
    <s v="Zarla Guidotti"/>
    <m/>
    <x v="3"/>
    <s v="10/21/2020"/>
    <x v="0"/>
    <s v="Wilkes Barre"/>
    <s v="Pennsylvania"/>
    <x v="2"/>
    <x v="0"/>
    <n v="7"/>
    <x v="3"/>
    <s v="IL"/>
  </r>
  <r>
    <s v="TDS-70421453-j-537839-Dk"/>
    <s v="Redford Treppas"/>
    <n v="1"/>
    <x v="3"/>
    <s v="10/22/2020"/>
    <x v="2"/>
    <s v="Richmond"/>
    <s v="Virginia"/>
    <x v="0"/>
    <x v="0"/>
    <n v="39"/>
    <x v="0"/>
    <s v="CA"/>
  </r>
  <r>
    <s v="OLO-46031222-1-048819-fP"/>
    <s v="Nathanael Allington"/>
    <n v="9"/>
    <x v="4"/>
    <s v="10/13/2020"/>
    <x v="0"/>
    <s v="El Paso"/>
    <s v="Texas"/>
    <x v="1"/>
    <x v="0"/>
    <n v="23"/>
    <x v="0"/>
    <s v="CA"/>
  </r>
  <r>
    <s v="WTP-49563998-R-256615-hc"/>
    <s v="Jedd Vizard"/>
    <m/>
    <x v="1"/>
    <s v="10/03/2020"/>
    <x v="0"/>
    <s v="Tulsa"/>
    <s v="Oklahoma"/>
    <x v="3"/>
    <x v="2"/>
    <n v="21"/>
    <x v="2"/>
    <s v="CO"/>
  </r>
  <r>
    <s v="KJT-09882256-c-236218-Qs"/>
    <s v="Egor Kervin"/>
    <n v="4"/>
    <x v="3"/>
    <s v="10/07/2020"/>
    <x v="0"/>
    <s v="Denver"/>
    <s v="Colorado"/>
    <x v="1"/>
    <x v="1"/>
    <n v="25"/>
    <x v="1"/>
    <s v="MD"/>
  </r>
  <r>
    <s v="IBN-44643424-w-682010-sW"/>
    <s v="Cinderella Brookton"/>
    <m/>
    <x v="2"/>
    <s v="10/09/2020"/>
    <x v="0"/>
    <s v="Toledo"/>
    <s v="Ohio"/>
    <x v="1"/>
    <x v="2"/>
    <n v="30"/>
    <x v="3"/>
    <s v="IL"/>
  </r>
  <r>
    <s v="FFH-98934966-h-609657-cy"/>
    <s v="Barrie Mackett"/>
    <m/>
    <x v="2"/>
    <s v="10/07/2020"/>
    <x v="0"/>
    <s v="Prescott"/>
    <s v="Arizona"/>
    <x v="0"/>
    <x v="1"/>
    <n v="36"/>
    <x v="0"/>
    <s v="CA"/>
  </r>
  <r>
    <s v="JWU-62187789-z-915120-j2"/>
    <s v="Gerald Bowshire"/>
    <m/>
    <x v="3"/>
    <s v="10/20/2020"/>
    <x v="0"/>
    <s v="Shreveport"/>
    <s v="Louisiana"/>
    <x v="0"/>
    <x v="0"/>
    <n v="25"/>
    <x v="0"/>
    <s v="CA"/>
  </r>
  <r>
    <s v="WPC-67425631-a-448554-3b"/>
    <s v="Selby Paddon"/>
    <m/>
    <x v="0"/>
    <s v="10/15/2020"/>
    <x v="1"/>
    <s v="Houston"/>
    <s v="Texas"/>
    <x v="1"/>
    <x v="0"/>
    <n v="30"/>
    <x v="0"/>
    <s v="CA"/>
  </r>
  <r>
    <s v="CVK-84511062-i-760054-xR"/>
    <s v="Dannel Ainscow"/>
    <m/>
    <x v="2"/>
    <s v="10/22/2020"/>
    <x v="2"/>
    <s v="Washington"/>
    <s v="District of Columbia"/>
    <x v="0"/>
    <x v="2"/>
    <n v="16"/>
    <x v="3"/>
    <s v="IL"/>
  </r>
  <r>
    <s v="YKG-76445982-o-223358-tb"/>
    <s v="Veda Neighbour"/>
    <m/>
    <x v="2"/>
    <s v="10/08/2020"/>
    <x v="2"/>
    <s v="Charleston"/>
    <s v="West Virginia"/>
    <x v="0"/>
    <x v="2"/>
    <n v="8"/>
    <x v="3"/>
    <s v="IL"/>
  </r>
  <r>
    <s v="VJC-00994921-B-962836-Zx"/>
    <s v="Babette Meharg"/>
    <n v="6"/>
    <x v="0"/>
    <s v="10/06/2020"/>
    <x v="0"/>
    <s v="Rochester"/>
    <s v="New York"/>
    <x v="2"/>
    <x v="0"/>
    <n v="43"/>
    <x v="0"/>
    <s v="CA"/>
  </r>
  <r>
    <s v="CHA-73601575-E-014769-FL"/>
    <s v="Bili Realy"/>
    <n v="10"/>
    <x v="1"/>
    <s v="10/22/2020"/>
    <x v="1"/>
    <s v="Irvine"/>
    <s v="California"/>
    <x v="2"/>
    <x v="0"/>
    <n v="40"/>
    <x v="0"/>
    <s v="CA"/>
  </r>
  <r>
    <s v="CNV-83502702-L-577472-14"/>
    <s v="Maybelle Klass"/>
    <m/>
    <x v="4"/>
    <s v="10/14/2020"/>
    <x v="0"/>
    <s v="Columbus"/>
    <s v="Ohio"/>
    <x v="3"/>
    <x v="1"/>
    <n v="21"/>
    <x v="0"/>
    <s v="CA"/>
  </r>
  <r>
    <s v="MLD-60741837-Y-096249-DE"/>
    <s v="Serge Lenden"/>
    <m/>
    <x v="2"/>
    <s v="10/20/2020"/>
    <x v="0"/>
    <s v="Memphis"/>
    <s v="Tennessee"/>
    <x v="2"/>
    <x v="0"/>
    <n v="24"/>
    <x v="1"/>
    <s v="MD"/>
  </r>
  <r>
    <s v="OHE-22780849-M-950791-FC"/>
    <s v="Laverna Fiddeman"/>
    <m/>
    <x v="0"/>
    <s v="10/16/2020"/>
    <x v="0"/>
    <s v="San Jose"/>
    <s v="California"/>
    <x v="1"/>
    <x v="0"/>
    <n v="13"/>
    <x v="1"/>
    <s v="MD"/>
  </r>
  <r>
    <s v="GHT-90234052-R-550547-MS"/>
    <s v="Andriana Wotton"/>
    <m/>
    <x v="2"/>
    <s v="10/04/2020"/>
    <x v="2"/>
    <s v="Houston"/>
    <s v="Texas"/>
    <x v="0"/>
    <x v="0"/>
    <n v="41"/>
    <x v="0"/>
    <s v="CA"/>
  </r>
  <r>
    <s v="CRG-99894236-l-773467-0W"/>
    <s v="Betteann Elkin"/>
    <n v="5"/>
    <x v="0"/>
    <s v="10/20/2020"/>
    <x v="2"/>
    <s v="Des Moines"/>
    <s v="Iowa"/>
    <x v="0"/>
    <x v="0"/>
    <n v="29"/>
    <x v="1"/>
    <s v="MD"/>
  </r>
  <r>
    <s v="NMG-01425962-m-316885-Mx"/>
    <s v="Jenica Lowrance"/>
    <m/>
    <x v="2"/>
    <s v="10/06/2020"/>
    <x v="2"/>
    <s v="Dallas"/>
    <s v="Texas"/>
    <x v="0"/>
    <x v="2"/>
    <n v="29"/>
    <x v="0"/>
    <s v="CA"/>
  </r>
  <r>
    <s v="TNQ-20025521-p-347366-rI"/>
    <s v="Ira Swetman"/>
    <m/>
    <x v="2"/>
    <s v="10/22/2020"/>
    <x v="0"/>
    <s v="Wichita"/>
    <s v="Kansas"/>
    <x v="2"/>
    <x v="1"/>
    <n v="45"/>
    <x v="3"/>
    <s v="IL"/>
  </r>
  <r>
    <s v="MGB-15948472-X-193162-48"/>
    <s v="Tamarah Bennellick"/>
    <m/>
    <x v="2"/>
    <s v="10/09/2020"/>
    <x v="0"/>
    <s v="Cincinnati"/>
    <s v="Ohio"/>
    <x v="1"/>
    <x v="0"/>
    <n v="24"/>
    <x v="0"/>
    <s v="CA"/>
  </r>
  <r>
    <s v="MQR-68934874-N-878703-BR"/>
    <s v="Onofredo Corsor"/>
    <m/>
    <x v="2"/>
    <s v="10/08/2020"/>
    <x v="0"/>
    <s v="Harrisburg"/>
    <s v="Pennsylvania"/>
    <x v="3"/>
    <x v="2"/>
    <n v="35"/>
    <x v="1"/>
    <s v="MD"/>
  </r>
  <r>
    <s v="GZE-78765452-D-284024-4o"/>
    <s v="Merla Greatbank"/>
    <m/>
    <x v="4"/>
    <s v="10/01/2020"/>
    <x v="0"/>
    <s v="Fort Worth"/>
    <s v="Texas"/>
    <x v="2"/>
    <x v="0"/>
    <n v="28"/>
    <x v="3"/>
    <s v="IL"/>
  </r>
  <r>
    <s v="GQE-95016789-h-250878-D3"/>
    <s v="Meta de Castelain"/>
    <n v="6"/>
    <x v="2"/>
    <s v="10/15/2020"/>
    <x v="0"/>
    <s v="Lexington"/>
    <s v="Kentucky"/>
    <x v="2"/>
    <x v="0"/>
    <n v="6"/>
    <x v="1"/>
    <s v="MD"/>
  </r>
  <r>
    <s v="TSM-20947326-N-787336-3S"/>
    <s v="Stormie Balam"/>
    <n v="9"/>
    <x v="1"/>
    <s v="10/23/2020"/>
    <x v="0"/>
    <s v="Juneau"/>
    <s v="Alaska"/>
    <x v="2"/>
    <x v="1"/>
    <n v="12"/>
    <x v="0"/>
    <s v="CA"/>
  </r>
  <r>
    <s v="HTL-12207368-i-531000-tn"/>
    <s v="Odille Fransson"/>
    <m/>
    <x v="4"/>
    <s v="10/21/2020"/>
    <x v="0"/>
    <s v="Jackson"/>
    <s v="Tennessee"/>
    <x v="1"/>
    <x v="0"/>
    <n v="19"/>
    <x v="1"/>
    <s v="MD"/>
  </r>
  <r>
    <s v="DGT-37906601-3-300697-nm"/>
    <s v="Della Cleyne"/>
    <m/>
    <x v="2"/>
    <s v="10/01/2020"/>
    <x v="0"/>
    <s v="Boise"/>
    <s v="Idaho"/>
    <x v="3"/>
    <x v="0"/>
    <n v="40"/>
    <x v="0"/>
    <s v="CA"/>
  </r>
  <r>
    <s v="SCJ-72006034-r-479797-3X"/>
    <s v="Alyce Dowglass"/>
    <m/>
    <x v="2"/>
    <s v="10/12/2020"/>
    <x v="0"/>
    <s v="Humble"/>
    <s v="Texas"/>
    <x v="0"/>
    <x v="0"/>
    <n v="32"/>
    <x v="0"/>
    <s v="CA"/>
  </r>
  <r>
    <s v="CZN-94477013-K-643323-Lr"/>
    <s v="Brian Bowden"/>
    <m/>
    <x v="3"/>
    <s v="10/06/2020"/>
    <x v="2"/>
    <s v="El Paso"/>
    <s v="Texas"/>
    <x v="0"/>
    <x v="0"/>
    <n v="11"/>
    <x v="0"/>
    <s v="CA"/>
  </r>
  <r>
    <s v="HUR-94910026-4-636454-Kb"/>
    <s v="Faydra Austins"/>
    <m/>
    <x v="1"/>
    <s v="10/13/2020"/>
    <x v="0"/>
    <s v="Akron"/>
    <s v="Ohio"/>
    <x v="1"/>
    <x v="0"/>
    <n v="15"/>
    <x v="1"/>
    <s v="MD"/>
  </r>
  <r>
    <s v="NEE-98625174-F-472407-d5"/>
    <s v="Kincaid McNiven"/>
    <m/>
    <x v="2"/>
    <s v="10/04/2020"/>
    <x v="1"/>
    <s v="North Little Rock"/>
    <s v="Arkansas"/>
    <x v="3"/>
    <x v="1"/>
    <n v="23"/>
    <x v="1"/>
    <s v="MD"/>
  </r>
  <r>
    <s v="AQR-31140368-e-712688-gm"/>
    <s v="Chrisy Boustred"/>
    <n v="1"/>
    <x v="3"/>
    <s v="10/19/2020"/>
    <x v="0"/>
    <s v="San Antonio"/>
    <s v="Texas"/>
    <x v="1"/>
    <x v="0"/>
    <n v="37"/>
    <x v="1"/>
    <s v="MD"/>
  </r>
  <r>
    <s v="OJY-93181287-b-998958-5T"/>
    <s v="Therine Bacon"/>
    <n v="5"/>
    <x v="0"/>
    <s v="10/07/2020"/>
    <x v="0"/>
    <s v="Springfield"/>
    <s v="Missouri"/>
    <x v="3"/>
    <x v="2"/>
    <n v="16"/>
    <x v="1"/>
    <s v="MD"/>
  </r>
  <r>
    <s v="LRU-99525890-G-113086-v0"/>
    <s v="Valaree Wraighte"/>
    <m/>
    <x v="0"/>
    <s v="10/29/2020"/>
    <x v="0"/>
    <s v="Pasadena"/>
    <s v="California"/>
    <x v="2"/>
    <x v="2"/>
    <n v="7"/>
    <x v="1"/>
    <s v="MD"/>
  </r>
  <r>
    <s v="LFT-32377914-C-832430-R4"/>
    <s v="Addi McAulay"/>
    <m/>
    <x v="3"/>
    <s v="10/25/2020"/>
    <x v="0"/>
    <s v="Bronx"/>
    <s v="New York"/>
    <x v="2"/>
    <x v="2"/>
    <n v="36"/>
    <x v="3"/>
    <s v="IL"/>
  </r>
  <r>
    <s v="EJK-04827842-3-805082-NX"/>
    <s v="Lenette Marcombe"/>
    <m/>
    <x v="1"/>
    <s v="10/26/2020"/>
    <x v="1"/>
    <s v="Corpus Christi"/>
    <s v="Texas"/>
    <x v="1"/>
    <x v="0"/>
    <n v="14"/>
    <x v="1"/>
    <s v="MD"/>
  </r>
  <r>
    <s v="CHS-77966355-l-737702-vh"/>
    <s v="Hieronymus Gile"/>
    <n v="8"/>
    <x v="4"/>
    <s v="10/19/2020"/>
    <x v="1"/>
    <s v="Phoenix"/>
    <s v="Arizona"/>
    <x v="3"/>
    <x v="0"/>
    <n v="25"/>
    <x v="0"/>
    <s v="CA"/>
  </r>
  <r>
    <s v="SIO-70879676-l-806178-AS"/>
    <s v="Dukie Ducket"/>
    <n v="5"/>
    <x v="2"/>
    <s v="10/06/2020"/>
    <x v="0"/>
    <s v="Denver"/>
    <s v="Colorado"/>
    <x v="1"/>
    <x v="0"/>
    <n v="36"/>
    <x v="0"/>
    <s v="CA"/>
  </r>
  <r>
    <s v="BTA-78503108-l-695169-rx"/>
    <s v="Sky McInerney"/>
    <m/>
    <x v="2"/>
    <s v="10/23/2020"/>
    <x v="0"/>
    <s v="Albuquerque"/>
    <s v="New Mexico"/>
    <x v="0"/>
    <x v="0"/>
    <n v="28"/>
    <x v="0"/>
    <s v="CA"/>
  </r>
  <r>
    <s v="VYQ-12583783-C-722442-FR"/>
    <s v="Audry Cotsford"/>
    <m/>
    <x v="0"/>
    <s v="10/27/2020"/>
    <x v="0"/>
    <s v="Houston"/>
    <s v="Texas"/>
    <x v="1"/>
    <x v="0"/>
    <n v="18"/>
    <x v="1"/>
    <s v="MD"/>
  </r>
  <r>
    <s v="VMP-67602906-j-279618-8f"/>
    <s v="Abdel De Hooch"/>
    <m/>
    <x v="0"/>
    <s v="10/25/2020"/>
    <x v="0"/>
    <s v="Huntington"/>
    <s v="West Virginia"/>
    <x v="0"/>
    <x v="0"/>
    <n v="12"/>
    <x v="1"/>
    <s v="MD"/>
  </r>
  <r>
    <s v="SRX-04203793-k-407547-ym"/>
    <s v="Evonne Humphrey"/>
    <m/>
    <x v="2"/>
    <s v="10/06/2020"/>
    <x v="1"/>
    <s v="Arlington"/>
    <s v="Virginia"/>
    <x v="1"/>
    <x v="1"/>
    <n v="33"/>
    <x v="1"/>
    <s v="MD"/>
  </r>
  <r>
    <s v="JQV-00872643-6-482683-wZ"/>
    <s v="Christa D'Ambrosio"/>
    <m/>
    <x v="3"/>
    <s v="10/05/2020"/>
    <x v="1"/>
    <s v="Cumming"/>
    <s v="Georgia"/>
    <x v="1"/>
    <x v="2"/>
    <n v="37"/>
    <x v="3"/>
    <s v="IL"/>
  </r>
  <r>
    <s v="LOY-52950136-Q-764163-VB"/>
    <s v="Tremayne Tunesi"/>
    <m/>
    <x v="2"/>
    <s v="10/03/2020"/>
    <x v="2"/>
    <s v="Miami"/>
    <s v="Florida"/>
    <x v="0"/>
    <x v="0"/>
    <n v="37"/>
    <x v="2"/>
    <s v="CO"/>
  </r>
  <r>
    <s v="IET-02855408-G-715513-7s"/>
    <s v="Delmor Bonus"/>
    <n v="9"/>
    <x v="4"/>
    <s v="10/19/2020"/>
    <x v="0"/>
    <s v="Minneapolis"/>
    <s v="Minnesota"/>
    <x v="3"/>
    <x v="2"/>
    <n v="30"/>
    <x v="2"/>
    <s v="CO"/>
  </r>
  <r>
    <s v="CYT-26177106-2-214342-f5"/>
    <s v="Colette Crellin"/>
    <m/>
    <x v="4"/>
    <s v="10/16/2020"/>
    <x v="0"/>
    <s v="Orlando"/>
    <s v="Florida"/>
    <x v="0"/>
    <x v="0"/>
    <n v="10"/>
    <x v="1"/>
    <s v="MD"/>
  </r>
  <r>
    <s v="JDG-15665595-Y-500798-mm"/>
    <s v="Audy Hugill"/>
    <m/>
    <x v="0"/>
    <s v="10/22/2020"/>
    <x v="2"/>
    <s v="Pasadena"/>
    <s v="California"/>
    <x v="0"/>
    <x v="2"/>
    <n v="30"/>
    <x v="1"/>
    <s v="MD"/>
  </r>
  <r>
    <s v="ZJR-78320395-R-556019-re"/>
    <s v="Jaimie Lackey"/>
    <n v="5"/>
    <x v="2"/>
    <s v="10/02/2020"/>
    <x v="0"/>
    <s v="Midland"/>
    <s v="Texas"/>
    <x v="3"/>
    <x v="2"/>
    <n v="28"/>
    <x v="0"/>
    <s v="CA"/>
  </r>
  <r>
    <s v="WEJ-31928042-w-738875-Tc"/>
    <s v="Vanessa Zanassi"/>
    <m/>
    <x v="2"/>
    <s v="10/15/2020"/>
    <x v="0"/>
    <s v="Atlanta"/>
    <s v="Georgia"/>
    <x v="2"/>
    <x v="0"/>
    <n v="16"/>
    <x v="0"/>
    <s v="CA"/>
  </r>
  <r>
    <s v="VPF-25382045-4-965749-FC"/>
    <s v="Lilah Gilbane"/>
    <m/>
    <x v="0"/>
    <s v="10/26/2020"/>
    <x v="1"/>
    <s v="San Francisco"/>
    <s v="California"/>
    <x v="1"/>
    <x v="1"/>
    <n v="24"/>
    <x v="1"/>
    <s v="MD"/>
  </r>
  <r>
    <s v="WKY-82095897-Y-436384-Fu"/>
    <s v="Karlene Barnsdall"/>
    <m/>
    <x v="1"/>
    <s v="10/12/2020"/>
    <x v="0"/>
    <s v="Salt Lake City"/>
    <s v="Utah"/>
    <x v="3"/>
    <x v="0"/>
    <n v="13"/>
    <x v="0"/>
    <s v="CA"/>
  </r>
  <r>
    <s v="BQR-81743637-v-797748-Bt"/>
    <s v="Bord ducarme"/>
    <n v="9"/>
    <x v="1"/>
    <s v="10/17/2020"/>
    <x v="0"/>
    <s v="Toledo"/>
    <s v="Ohio"/>
    <x v="2"/>
    <x v="0"/>
    <n v="5"/>
    <x v="0"/>
    <s v="CA"/>
  </r>
  <r>
    <s v="PEJ-27360526-4-937206-DO"/>
    <s v="Elwyn McQuorkel"/>
    <m/>
    <x v="3"/>
    <s v="10/26/2020"/>
    <x v="0"/>
    <s v="Jamaica"/>
    <s v="New York"/>
    <x v="2"/>
    <x v="0"/>
    <n v="44"/>
    <x v="0"/>
    <s v="CA"/>
  </r>
  <r>
    <s v="UOH-75444329-t-159743-O5"/>
    <s v="Faun Ivens"/>
    <m/>
    <x v="1"/>
    <s v="10/18/2020"/>
    <x v="0"/>
    <s v="Conroe"/>
    <s v="Texas"/>
    <x v="2"/>
    <x v="0"/>
    <n v="27"/>
    <x v="1"/>
    <s v="MD"/>
  </r>
  <r>
    <s v="JBV-25122741-b-885562-v2"/>
    <s v="Demetris Debow"/>
    <n v="6"/>
    <x v="2"/>
    <s v="10/25/2020"/>
    <x v="0"/>
    <s v="Pittsburgh"/>
    <s v="Pennsylvania"/>
    <x v="0"/>
    <x v="0"/>
    <n v="8"/>
    <x v="1"/>
    <s v="MD"/>
  </r>
  <r>
    <s v="LZX-33750078-n-395121-sl"/>
    <s v="Tobiah Scripture"/>
    <m/>
    <x v="0"/>
    <s v="10/27/2020"/>
    <x v="0"/>
    <s v="Levittown"/>
    <s v="Pennsylvania"/>
    <x v="1"/>
    <x v="1"/>
    <n v="36"/>
    <x v="3"/>
    <s v="IL"/>
  </r>
  <r>
    <s v="QAS-44376352-H-447844-FW"/>
    <s v="Devonna Bullough"/>
    <n v="2"/>
    <x v="3"/>
    <s v="10/28/2020"/>
    <x v="0"/>
    <s v="El Paso"/>
    <s v="Texas"/>
    <x v="1"/>
    <x v="0"/>
    <n v="7"/>
    <x v="0"/>
    <s v="CA"/>
  </r>
  <r>
    <s v="GLO-18962020-P-780628-b2"/>
    <s v="Jule Menault"/>
    <m/>
    <x v="0"/>
    <s v="10/12/2020"/>
    <x v="0"/>
    <s v="Memphis"/>
    <s v="Tennessee"/>
    <x v="0"/>
    <x v="0"/>
    <n v="25"/>
    <x v="0"/>
    <s v="CA"/>
  </r>
  <r>
    <s v="RCP-08467993-W-502991-xb"/>
    <s v="Kristyn Bruhnke"/>
    <n v="5"/>
    <x v="0"/>
    <s v="10/04/2020"/>
    <x v="0"/>
    <s v="Memphis"/>
    <s v="Tennessee"/>
    <x v="1"/>
    <x v="0"/>
    <n v="26"/>
    <x v="1"/>
    <s v="MD"/>
  </r>
  <r>
    <s v="URO-90362941-3-486392-wK"/>
    <s v="Fraze Mulrean"/>
    <m/>
    <x v="2"/>
    <s v="10/12/2020"/>
    <x v="0"/>
    <s v="Corpus Christi"/>
    <s v="Texas"/>
    <x v="3"/>
    <x v="0"/>
    <n v="14"/>
    <x v="1"/>
    <s v="MD"/>
  </r>
  <r>
    <s v="BBJ-11049254-5-449339-Qp"/>
    <s v="Essie Allum"/>
    <n v="6"/>
    <x v="2"/>
    <s v="10/23/2020"/>
    <x v="1"/>
    <s v="Dallas"/>
    <s v="Texas"/>
    <x v="1"/>
    <x v="2"/>
    <n v="36"/>
    <x v="2"/>
    <s v="CO"/>
  </r>
  <r>
    <s v="QZA-13778768-D-299035-v6"/>
    <s v="Blinny Rait"/>
    <m/>
    <x v="0"/>
    <s v="10/22/2020"/>
    <x v="0"/>
    <s v="Pomona"/>
    <s v="California"/>
    <x v="3"/>
    <x v="0"/>
    <n v="12"/>
    <x v="1"/>
    <s v="MD"/>
  </r>
  <r>
    <s v="HYO-34241555-4-315952-P5"/>
    <s v="Whitaker Wardall"/>
    <m/>
    <x v="2"/>
    <s v="10/25/2020"/>
    <x v="0"/>
    <s v="San Jose"/>
    <s v="California"/>
    <x v="0"/>
    <x v="0"/>
    <n v="29"/>
    <x v="0"/>
    <s v="CA"/>
  </r>
  <r>
    <s v="VCI-73596684-P-268132-mm"/>
    <s v="Benson Maud"/>
    <m/>
    <x v="0"/>
    <s v="10/30/2020"/>
    <x v="0"/>
    <s v="Lincoln"/>
    <s v="Nebraska"/>
    <x v="0"/>
    <x v="1"/>
    <n v="24"/>
    <x v="0"/>
    <s v="CA"/>
  </r>
  <r>
    <s v="EQI-95044327-H-081390-Ez"/>
    <s v="Zechariah Ryle"/>
    <m/>
    <x v="0"/>
    <s v="10/27/2020"/>
    <x v="0"/>
    <s v="San Francisco"/>
    <s v="California"/>
    <x v="1"/>
    <x v="0"/>
    <n v="44"/>
    <x v="0"/>
    <s v="CA"/>
  </r>
  <r>
    <s v="RWA-41635996-w-591184-Bk"/>
    <s v="Nickolas Aldwinckle"/>
    <m/>
    <x v="1"/>
    <s v="10/16/2020"/>
    <x v="0"/>
    <s v="Fresno"/>
    <s v="California"/>
    <x v="3"/>
    <x v="0"/>
    <n v="33"/>
    <x v="1"/>
    <s v="MD"/>
  </r>
  <r>
    <s v="IAZ-43798294-y-154271-WD"/>
    <s v="Faustina Jessard"/>
    <m/>
    <x v="0"/>
    <s v="10/30/2020"/>
    <x v="0"/>
    <s v="Saint Louis"/>
    <s v="Missouri"/>
    <x v="2"/>
    <x v="2"/>
    <n v="27"/>
    <x v="0"/>
    <s v="CA"/>
  </r>
  <r>
    <s v="OZE-75142649-E-942551-sA"/>
    <s v="Thibaud Skains"/>
    <m/>
    <x v="2"/>
    <s v="10/29/2020"/>
    <x v="0"/>
    <s v="Newark"/>
    <s v="Delaware"/>
    <x v="2"/>
    <x v="0"/>
    <n v="40"/>
    <x v="1"/>
    <s v="MD"/>
  </r>
  <r>
    <s v="HMC-84614157-F-790708-if"/>
    <s v="Katherine Hagyard"/>
    <m/>
    <x v="0"/>
    <s v="10/30/2020"/>
    <x v="0"/>
    <s v="Fort Lauderdale"/>
    <s v="Florida"/>
    <x v="2"/>
    <x v="1"/>
    <n v="23"/>
    <x v="1"/>
    <s v="MD"/>
  </r>
  <r>
    <s v="IRH-94797260-C-287897-nU"/>
    <s v="Ailyn Arondel"/>
    <m/>
    <x v="3"/>
    <s v="10/08/2020"/>
    <x v="1"/>
    <s v="San Francisco"/>
    <s v="California"/>
    <x v="2"/>
    <x v="0"/>
    <n v="29"/>
    <x v="2"/>
    <s v="CO"/>
  </r>
  <r>
    <s v="BYO-59857325-S-267527-fo"/>
    <s v="Curt Oxbe"/>
    <m/>
    <x v="3"/>
    <s v="10/19/2020"/>
    <x v="0"/>
    <s v="Chicago"/>
    <s v="Illinois"/>
    <x v="1"/>
    <x v="2"/>
    <n v="17"/>
    <x v="3"/>
    <s v="IL"/>
  </r>
  <r>
    <s v="NCL-39604340-J-168494-9N"/>
    <s v="Terrill Lightoller"/>
    <m/>
    <x v="2"/>
    <s v="10/21/2020"/>
    <x v="0"/>
    <s v="Lincoln"/>
    <s v="Nebraska"/>
    <x v="0"/>
    <x v="0"/>
    <n v="37"/>
    <x v="1"/>
    <s v="MD"/>
  </r>
  <r>
    <s v="UPO-68966545-7-217184-df"/>
    <s v="Tynan Broomfield"/>
    <m/>
    <x v="2"/>
    <s v="10/21/2020"/>
    <x v="0"/>
    <s v="Fort Pierce"/>
    <s v="Florida"/>
    <x v="0"/>
    <x v="0"/>
    <n v="41"/>
    <x v="1"/>
    <s v="MD"/>
  </r>
  <r>
    <s v="OXI-85334210-j-272678-6u"/>
    <s v="Dallas Millimoe"/>
    <n v="7"/>
    <x v="0"/>
    <s v="10/26/2020"/>
    <x v="0"/>
    <s v="Gastonia"/>
    <s v="North Carolina"/>
    <x v="2"/>
    <x v="0"/>
    <n v="39"/>
    <x v="3"/>
    <s v="IL"/>
  </r>
  <r>
    <s v="GRO-69391437-l-618877-wa"/>
    <s v="Marrissa Hearnden"/>
    <m/>
    <x v="2"/>
    <s v="10/21/2020"/>
    <x v="0"/>
    <s v="Louisville"/>
    <s v="Kentucky"/>
    <x v="1"/>
    <x v="2"/>
    <n v="32"/>
    <x v="1"/>
    <s v="MD"/>
  </r>
  <r>
    <s v="GLR-65584217-R-168220-sM"/>
    <s v="Renelle Ullyott"/>
    <m/>
    <x v="3"/>
    <s v="10/07/2020"/>
    <x v="1"/>
    <s v="Charlotte"/>
    <s v="North Carolina"/>
    <x v="1"/>
    <x v="0"/>
    <n v="31"/>
    <x v="3"/>
    <s v="IL"/>
  </r>
  <r>
    <s v="CDG-76212835-Z-047796-qq"/>
    <s v="Humfried Askell"/>
    <m/>
    <x v="2"/>
    <s v="10/10/2020"/>
    <x v="0"/>
    <s v="Corpus Christi"/>
    <s v="Texas"/>
    <x v="1"/>
    <x v="0"/>
    <n v="35"/>
    <x v="3"/>
    <s v="IL"/>
  </r>
  <r>
    <s v="EZN-50990619-3-317918-Qc"/>
    <s v="Coleen Tommasuzzi"/>
    <m/>
    <x v="2"/>
    <s v="10/09/2020"/>
    <x v="0"/>
    <s v="Denver"/>
    <s v="Colorado"/>
    <x v="0"/>
    <x v="0"/>
    <n v="40"/>
    <x v="3"/>
    <s v="IL"/>
  </r>
  <r>
    <s v="RUD-61384562-E-323920-gn"/>
    <s v="Cammie Tweddle"/>
    <m/>
    <x v="3"/>
    <s v="10/30/2020"/>
    <x v="2"/>
    <s v="Danbury"/>
    <s v="Connecticut"/>
    <x v="0"/>
    <x v="0"/>
    <n v="22"/>
    <x v="0"/>
    <s v="CA"/>
  </r>
  <r>
    <s v="GXV-71785113-H-442394-Ou"/>
    <s v="Lenore Hawford"/>
    <m/>
    <x v="2"/>
    <s v="10/28/2020"/>
    <x v="2"/>
    <s v="Fort Lauderdale"/>
    <s v="Florida"/>
    <x v="0"/>
    <x v="2"/>
    <n v="37"/>
    <x v="3"/>
    <s v="IL"/>
  </r>
  <r>
    <s v="KYF-95401558-k-868883-Rr"/>
    <s v="Ryann Gowrie"/>
    <m/>
    <x v="4"/>
    <s v="10/17/2020"/>
    <x v="2"/>
    <s v="Evansville"/>
    <s v="Indiana"/>
    <x v="0"/>
    <x v="0"/>
    <n v="12"/>
    <x v="0"/>
    <s v="CA"/>
  </r>
  <r>
    <s v="DJW-94580469-q-558271-PN"/>
    <s v="Brod Botterell"/>
    <m/>
    <x v="0"/>
    <s v="10/05/2020"/>
    <x v="0"/>
    <s v="Pittsburgh"/>
    <s v="Pennsylvania"/>
    <x v="0"/>
    <x v="0"/>
    <n v="40"/>
    <x v="0"/>
    <s v="CA"/>
  </r>
  <r>
    <s v="SZJ-44792938-5-681341-Re"/>
    <s v="Bentlee Halsworth"/>
    <m/>
    <x v="4"/>
    <s v="10/04/2020"/>
    <x v="0"/>
    <s v="Lubbock"/>
    <s v="Texas"/>
    <x v="3"/>
    <x v="0"/>
    <n v="25"/>
    <x v="0"/>
    <s v="CA"/>
  </r>
  <r>
    <s v="ZEC-65848661-U-327383-g8"/>
    <s v="Brand Zambon"/>
    <m/>
    <x v="0"/>
    <s v="10/28/2020"/>
    <x v="0"/>
    <s v="Fort Worth"/>
    <s v="Texas"/>
    <x v="2"/>
    <x v="1"/>
    <n v="15"/>
    <x v="3"/>
    <s v="IL"/>
  </r>
  <r>
    <s v="QLK-09458378-e-228203-1i"/>
    <s v="Yehudi Arney"/>
    <m/>
    <x v="2"/>
    <s v="10/22/2020"/>
    <x v="1"/>
    <s v="Albany"/>
    <s v="New York"/>
    <x v="3"/>
    <x v="0"/>
    <n v="38"/>
    <x v="3"/>
    <s v="IL"/>
  </r>
  <r>
    <s v="DTA-45771364-C-565876-Tp"/>
    <s v="Walt Nicklinson"/>
    <m/>
    <x v="4"/>
    <s v="10/03/2020"/>
    <x v="0"/>
    <s v="Kansas City"/>
    <s v="Missouri"/>
    <x v="2"/>
    <x v="2"/>
    <n v="8"/>
    <x v="1"/>
    <s v="MD"/>
  </r>
  <r>
    <s v="DGQ-31629069-k-350714-xc"/>
    <s v="Ania Klaessen"/>
    <m/>
    <x v="0"/>
    <s v="10/21/2020"/>
    <x v="1"/>
    <s v="Wichita"/>
    <s v="Kansas"/>
    <x v="2"/>
    <x v="2"/>
    <n v="21"/>
    <x v="0"/>
    <s v="CA"/>
  </r>
  <r>
    <s v="UXK-98201890-Z-653901-6c"/>
    <s v="Celinda Oxbe"/>
    <m/>
    <x v="4"/>
    <s v="10/21/2020"/>
    <x v="1"/>
    <s v="Lawrenceville"/>
    <s v="Georgia"/>
    <x v="3"/>
    <x v="0"/>
    <n v="27"/>
    <x v="1"/>
    <s v="MD"/>
  </r>
  <r>
    <s v="QOS-32538805-J-605553-je"/>
    <s v="Helga Stitfall"/>
    <n v="4"/>
    <x v="2"/>
    <s v="10/06/2020"/>
    <x v="0"/>
    <s v="El Paso"/>
    <s v="Texas"/>
    <x v="2"/>
    <x v="0"/>
    <n v="21"/>
    <x v="1"/>
    <s v="MD"/>
  </r>
  <r>
    <s v="IXU-30695081-B-436167-1G"/>
    <s v="Vaclav MacDougal"/>
    <m/>
    <x v="0"/>
    <s v="10/12/2020"/>
    <x v="0"/>
    <s v="Houston"/>
    <s v="Texas"/>
    <x v="1"/>
    <x v="0"/>
    <n v="16"/>
    <x v="0"/>
    <s v="CA"/>
  </r>
  <r>
    <s v="NAK-55169689-B-631535-53"/>
    <s v="Vannie Tomlinson"/>
    <m/>
    <x v="2"/>
    <s v="10/17/2020"/>
    <x v="0"/>
    <s v="Huntsville"/>
    <s v="Alabama"/>
    <x v="2"/>
    <x v="2"/>
    <n v="41"/>
    <x v="2"/>
    <s v="CO"/>
  </r>
  <r>
    <s v="RFM-49958010-e-145766-eK"/>
    <s v="Lianna Brann"/>
    <m/>
    <x v="1"/>
    <s v="10/20/2020"/>
    <x v="0"/>
    <s v="Austin"/>
    <s v="Texas"/>
    <x v="2"/>
    <x v="2"/>
    <n v="11"/>
    <x v="1"/>
    <s v="MD"/>
  </r>
  <r>
    <s v="VDG-43673950-Z-349580-ZW"/>
    <s v="Kai Cremin"/>
    <n v="6"/>
    <x v="0"/>
    <s v="10/28/2020"/>
    <x v="0"/>
    <s v="Charlotte"/>
    <s v="North Carolina"/>
    <x v="2"/>
    <x v="0"/>
    <n v="8"/>
    <x v="1"/>
    <s v="MD"/>
  </r>
  <r>
    <s v="SLJ-76645269-E-141293-b5"/>
    <s v="Vaughan Instone"/>
    <n v="6"/>
    <x v="2"/>
    <s v="10/02/2020"/>
    <x v="0"/>
    <s v="Schaumburg"/>
    <s v="Illinois"/>
    <x v="2"/>
    <x v="0"/>
    <n v="43"/>
    <x v="0"/>
    <s v="CA"/>
  </r>
  <r>
    <s v="RDW-91094533-L-383866-rK"/>
    <s v="Starlene Corday"/>
    <m/>
    <x v="3"/>
    <s v="10/29/2020"/>
    <x v="1"/>
    <s v="Kansas City"/>
    <s v="Kansas"/>
    <x v="1"/>
    <x v="0"/>
    <n v="23"/>
    <x v="3"/>
    <s v="IL"/>
  </r>
  <r>
    <s v="VJE-39400483-2-290349-qM"/>
    <s v="Antonino Toffalo"/>
    <n v="3"/>
    <x v="2"/>
    <s v="10/21/2020"/>
    <x v="0"/>
    <s v="Rochester"/>
    <s v="New York"/>
    <x v="2"/>
    <x v="0"/>
    <n v="42"/>
    <x v="0"/>
    <s v="CA"/>
  </r>
  <r>
    <s v="OSB-77484955-D-454843-nX"/>
    <s v="Merrill Skitterel"/>
    <m/>
    <x v="2"/>
    <s v="10/26/2020"/>
    <x v="0"/>
    <s v="Boston"/>
    <s v="Massachusetts"/>
    <x v="0"/>
    <x v="2"/>
    <n v="28"/>
    <x v="1"/>
    <s v="MD"/>
  </r>
  <r>
    <s v="DCI-21131923-n-643392-tO"/>
    <s v="Augustin Dedmam"/>
    <m/>
    <x v="3"/>
    <s v="10/09/2020"/>
    <x v="0"/>
    <s v="Birmingham"/>
    <s v="Alabama"/>
    <x v="2"/>
    <x v="0"/>
    <n v="30"/>
    <x v="0"/>
    <s v="CA"/>
  </r>
  <r>
    <s v="DGC-74111646-q-070840-HR"/>
    <s v="Florry Alves"/>
    <m/>
    <x v="4"/>
    <s v="10/04/2020"/>
    <x v="0"/>
    <s v="Albany"/>
    <s v="New York"/>
    <x v="3"/>
    <x v="2"/>
    <n v="37"/>
    <x v="3"/>
    <s v="IL"/>
  </r>
  <r>
    <s v="ROO-78932597-p-756007-bw"/>
    <s v="Juditha Toretta"/>
    <m/>
    <x v="0"/>
    <s v="10/23/2020"/>
    <x v="0"/>
    <s v="Hartford"/>
    <s v="Connecticut"/>
    <x v="1"/>
    <x v="0"/>
    <n v="23"/>
    <x v="0"/>
    <s v="CA"/>
  </r>
  <r>
    <s v="DHD-00663489-A-343813-3f"/>
    <s v="Maje Ledur"/>
    <m/>
    <x v="2"/>
    <s v="10/26/2020"/>
    <x v="0"/>
    <s v="Silver Spring"/>
    <s v="Maryland"/>
    <x v="2"/>
    <x v="1"/>
    <n v="40"/>
    <x v="0"/>
    <s v="CA"/>
  </r>
  <r>
    <s v="CMQ-13228799-i-045203-hh"/>
    <s v="Lauree Sutliff"/>
    <m/>
    <x v="0"/>
    <s v="10/19/2020"/>
    <x v="0"/>
    <s v="Fort Lauderdale"/>
    <s v="Florida"/>
    <x v="0"/>
    <x v="2"/>
    <n v="6"/>
    <x v="0"/>
    <s v="CA"/>
  </r>
  <r>
    <s v="SMO-63270779-L-583589-rM"/>
    <s v="Junie Durman"/>
    <m/>
    <x v="3"/>
    <s v="10/14/2020"/>
    <x v="1"/>
    <s v="Boston"/>
    <s v="Massachusetts"/>
    <x v="2"/>
    <x v="0"/>
    <n v="22"/>
    <x v="1"/>
    <s v="MD"/>
  </r>
  <r>
    <s v="ODP-80332602-1-907701-yc"/>
    <s v="Archibaldo Carrane"/>
    <n v="10"/>
    <x v="1"/>
    <s v="10/18/2020"/>
    <x v="0"/>
    <s v="Wilmington"/>
    <s v="North Carolina"/>
    <x v="3"/>
    <x v="0"/>
    <n v="35"/>
    <x v="0"/>
    <s v="CA"/>
  </r>
  <r>
    <s v="XWL-75284000-9-781277-mh"/>
    <s v="Harley Iveson"/>
    <m/>
    <x v="3"/>
    <s v="10/02/2020"/>
    <x v="0"/>
    <s v="Tallahassee"/>
    <s v="Florida"/>
    <x v="0"/>
    <x v="0"/>
    <n v="18"/>
    <x v="1"/>
    <s v="MD"/>
  </r>
  <r>
    <s v="VEO-45136661-R-324735-n1"/>
    <s v="Vicki O' Bee"/>
    <n v="3"/>
    <x v="2"/>
    <s v="10/13/2020"/>
    <x v="0"/>
    <s v="Omaha"/>
    <s v="Nebraska"/>
    <x v="1"/>
    <x v="1"/>
    <n v="19"/>
    <x v="0"/>
    <s v="CA"/>
  </r>
  <r>
    <s v="XKS-05804392-A-004395-SY"/>
    <s v="Jeromy Labro"/>
    <m/>
    <x v="0"/>
    <s v="10/06/2020"/>
    <x v="2"/>
    <s v="Arlington"/>
    <s v="Virginia"/>
    <x v="0"/>
    <x v="2"/>
    <n v="14"/>
    <x v="3"/>
    <s v="IL"/>
  </r>
  <r>
    <s v="AGI-63094926-O-058916-rL"/>
    <s v="Teressa Corbally"/>
    <n v="1"/>
    <x v="3"/>
    <s v="10/06/2020"/>
    <x v="2"/>
    <s v="Spokane"/>
    <s v="Washington"/>
    <x v="0"/>
    <x v="2"/>
    <n v="25"/>
    <x v="1"/>
    <s v="MD"/>
  </r>
  <r>
    <s v="ZVN-29580285-K-231940-mo"/>
    <s v="Tiebold Westgarth"/>
    <m/>
    <x v="4"/>
    <s v="10/01/2020"/>
    <x v="0"/>
    <s v="Savannah"/>
    <s v="Georgia"/>
    <x v="2"/>
    <x v="0"/>
    <n v="18"/>
    <x v="0"/>
    <s v="CA"/>
  </r>
  <r>
    <s v="BLA-90816175-i-735102-m3"/>
    <s v="Niall Lantaff"/>
    <m/>
    <x v="0"/>
    <s v="10/10/2020"/>
    <x v="0"/>
    <s v="Syracuse"/>
    <s v="New York"/>
    <x v="1"/>
    <x v="0"/>
    <n v="12"/>
    <x v="1"/>
    <s v="MD"/>
  </r>
  <r>
    <s v="PIU-03810914-W-144633-LM"/>
    <s v="Nigel Faussett"/>
    <n v="5"/>
    <x v="0"/>
    <s v="10/06/2020"/>
    <x v="1"/>
    <s v="Kansas City"/>
    <s v="Kansas"/>
    <x v="2"/>
    <x v="0"/>
    <n v="14"/>
    <x v="2"/>
    <s v="CO"/>
  </r>
  <r>
    <s v="KAA-84809006-t-612675-3W"/>
    <s v="Roderick Poytress"/>
    <m/>
    <x v="3"/>
    <s v="10/10/2020"/>
    <x v="0"/>
    <s v="Daytona Beach"/>
    <s v="Florida"/>
    <x v="1"/>
    <x v="2"/>
    <n v="43"/>
    <x v="0"/>
    <s v="CA"/>
  </r>
  <r>
    <s v="UBT-30020721-h-235602-OX"/>
    <s v="Jacinta Woolaston"/>
    <m/>
    <x v="3"/>
    <s v="10/19/2020"/>
    <x v="1"/>
    <s v="San Bernardino"/>
    <s v="California"/>
    <x v="1"/>
    <x v="2"/>
    <n v="28"/>
    <x v="2"/>
    <s v="CO"/>
  </r>
  <r>
    <s v="WYV-56346305-2-419745-Jl"/>
    <s v="Rose Saward"/>
    <m/>
    <x v="4"/>
    <s v="10/26/2020"/>
    <x v="0"/>
    <s v="Lansing"/>
    <s v="Michigan"/>
    <x v="3"/>
    <x v="0"/>
    <n v="43"/>
    <x v="0"/>
    <s v="CA"/>
  </r>
  <r>
    <s v="GAL-65913368-a-814154-HL"/>
    <s v="Moina Wyburn"/>
    <m/>
    <x v="3"/>
    <s v="10/16/2020"/>
    <x v="2"/>
    <s v="Greensboro"/>
    <s v="North Carolina"/>
    <x v="0"/>
    <x v="1"/>
    <n v="13"/>
    <x v="3"/>
    <s v="IL"/>
  </r>
  <r>
    <s v="KZO-10553574-f-429626-6L"/>
    <s v="Scarlet Seals"/>
    <m/>
    <x v="3"/>
    <s v="10/20/2020"/>
    <x v="0"/>
    <s v="Lawrenceville"/>
    <s v="Georgia"/>
    <x v="1"/>
    <x v="0"/>
    <n v="34"/>
    <x v="3"/>
    <s v="IL"/>
  </r>
  <r>
    <s v="WXI-40273841-4-731620-Pc"/>
    <s v="Lexy Brislane"/>
    <n v="1"/>
    <x v="3"/>
    <s v="10/02/2020"/>
    <x v="0"/>
    <s v="Ann Arbor"/>
    <s v="Michigan"/>
    <x v="3"/>
    <x v="0"/>
    <n v="33"/>
    <x v="0"/>
    <s v="CA"/>
  </r>
  <r>
    <s v="QCL-77406157-c-969474-9N"/>
    <s v="Lanette Roskilly"/>
    <m/>
    <x v="4"/>
    <s v="10/06/2020"/>
    <x v="1"/>
    <s v="Oakland"/>
    <s v="California"/>
    <x v="1"/>
    <x v="0"/>
    <n v="24"/>
    <x v="1"/>
    <s v="MD"/>
  </r>
  <r>
    <s v="BKQ-10770985-W-434123-gt"/>
    <s v="Lesley Ballach"/>
    <n v="2"/>
    <x v="3"/>
    <s v="10/16/2020"/>
    <x v="0"/>
    <s v="Bozeman"/>
    <s v="Montana"/>
    <x v="0"/>
    <x v="2"/>
    <n v="41"/>
    <x v="0"/>
    <s v="CA"/>
  </r>
  <r>
    <s v="YAD-39108187-Q-048604-kj"/>
    <s v="Roda Wainman"/>
    <n v="8"/>
    <x v="0"/>
    <s v="10/02/2020"/>
    <x v="0"/>
    <s v="Fresno"/>
    <s v="California"/>
    <x v="1"/>
    <x v="2"/>
    <n v="12"/>
    <x v="0"/>
    <s v="CA"/>
  </r>
  <r>
    <s v="DPI-82779685-7-349290-ek"/>
    <s v="Marina Acosta"/>
    <m/>
    <x v="2"/>
    <s v="10/10/2020"/>
    <x v="0"/>
    <s v="Cincinnati"/>
    <s v="Ohio"/>
    <x v="2"/>
    <x v="0"/>
    <n v="28"/>
    <x v="3"/>
    <s v="IL"/>
  </r>
  <r>
    <s v="AIF-94709159-o-499126-iP"/>
    <s v="Amata Feldmus"/>
    <n v="4"/>
    <x v="3"/>
    <s v="10/19/2020"/>
    <x v="0"/>
    <s v="Dallas"/>
    <s v="Texas"/>
    <x v="0"/>
    <x v="1"/>
    <n v="20"/>
    <x v="1"/>
    <s v="MD"/>
  </r>
  <r>
    <s v="RKH-60278166-j-659438-FK"/>
    <s v="Casi Gidney"/>
    <m/>
    <x v="0"/>
    <s v="10/05/2020"/>
    <x v="0"/>
    <s v="Indianapolis"/>
    <s v="Indiana"/>
    <x v="1"/>
    <x v="1"/>
    <n v="39"/>
    <x v="3"/>
    <s v="IL"/>
  </r>
  <r>
    <s v="IJS-99991396-o-339899-xm"/>
    <s v="Adoree Gully"/>
    <m/>
    <x v="2"/>
    <s v="10/08/2020"/>
    <x v="0"/>
    <s v="Tuscaloosa"/>
    <s v="Alabama"/>
    <x v="3"/>
    <x v="0"/>
    <n v="40"/>
    <x v="0"/>
    <s v="CA"/>
  </r>
  <r>
    <s v="PTA-53312508-U-948602-v7"/>
    <s v="Hazel Loftie"/>
    <n v="7"/>
    <x v="0"/>
    <s v="10/14/2020"/>
    <x v="1"/>
    <s v="Wichita"/>
    <s v="Kansas"/>
    <x v="2"/>
    <x v="0"/>
    <n v="22"/>
    <x v="0"/>
    <s v="CA"/>
  </r>
  <r>
    <s v="CGW-85263008-m-119480-JY"/>
    <s v="Halley Denison"/>
    <n v="3"/>
    <x v="2"/>
    <s v="10/20/2020"/>
    <x v="0"/>
    <s v="New Orleans"/>
    <s v="Louisiana"/>
    <x v="0"/>
    <x v="2"/>
    <n v="32"/>
    <x v="1"/>
    <s v="MD"/>
  </r>
  <r>
    <s v="NQA-54100931-2-128232-Ud"/>
    <s v="Anitra Suddick"/>
    <m/>
    <x v="0"/>
    <s v="10/18/2020"/>
    <x v="1"/>
    <s v="Birmingham"/>
    <s v="Alabama"/>
    <x v="1"/>
    <x v="0"/>
    <n v="14"/>
    <x v="1"/>
    <s v="MD"/>
  </r>
  <r>
    <s v="OVN-73468528-V-457281-5Q"/>
    <s v="Nertie Websdale"/>
    <m/>
    <x v="0"/>
    <s v="10/03/2020"/>
    <x v="0"/>
    <s v="Philadelphia"/>
    <s v="Pennsylvania"/>
    <x v="1"/>
    <x v="0"/>
    <n v="26"/>
    <x v="0"/>
    <s v="CA"/>
  </r>
  <r>
    <s v="EDM-96961204-Q-633213-0g"/>
    <s v="Hunfredo Malden"/>
    <n v="9"/>
    <x v="1"/>
    <s v="10/22/2020"/>
    <x v="2"/>
    <s v="Dallas"/>
    <s v="Texas"/>
    <x v="0"/>
    <x v="1"/>
    <n v="45"/>
    <x v="2"/>
    <s v="CO"/>
  </r>
  <r>
    <s v="KID-90950466-S-011854-Qk"/>
    <s v="Bearnard Bergeon"/>
    <n v="8"/>
    <x v="0"/>
    <s v="10/20/2020"/>
    <x v="0"/>
    <s v="Louisville"/>
    <s v="Kentucky"/>
    <x v="1"/>
    <x v="0"/>
    <n v="16"/>
    <x v="3"/>
    <s v="IL"/>
  </r>
  <r>
    <s v="VSE-57217485-j-425712-Eh"/>
    <s v="Ester Danko"/>
    <n v="5"/>
    <x v="0"/>
    <s v="10/14/2020"/>
    <x v="0"/>
    <s v="Sacramento"/>
    <s v="California"/>
    <x v="0"/>
    <x v="0"/>
    <n v="31"/>
    <x v="0"/>
    <s v="CA"/>
  </r>
  <r>
    <s v="QWX-31645241-y-283834-xl"/>
    <s v="Marcie Sleaford"/>
    <m/>
    <x v="3"/>
    <s v="10/25/2020"/>
    <x v="0"/>
    <s v="Whittier"/>
    <s v="California"/>
    <x v="1"/>
    <x v="1"/>
    <n v="24"/>
    <x v="3"/>
    <s v="IL"/>
  </r>
  <r>
    <s v="GNO-68757680-r-269400-Bg"/>
    <s v="Frieda Banbury"/>
    <n v="10"/>
    <x v="1"/>
    <s v="10/12/2020"/>
    <x v="0"/>
    <s v="Roanoke"/>
    <s v="Virginia"/>
    <x v="1"/>
    <x v="2"/>
    <n v="43"/>
    <x v="1"/>
    <s v="MD"/>
  </r>
  <r>
    <s v="IQX-98331038-E-343896-oX"/>
    <s v="Loretta De Minico"/>
    <m/>
    <x v="3"/>
    <s v="10/14/2020"/>
    <x v="0"/>
    <s v="Chattanooga"/>
    <s v="Tennessee"/>
    <x v="2"/>
    <x v="0"/>
    <n v="13"/>
    <x v="3"/>
    <s v="IL"/>
  </r>
  <r>
    <s v="CZD-66042385-Z-651963-R1"/>
    <s v="Edward Winterson"/>
    <m/>
    <x v="4"/>
    <s v="10/02/2020"/>
    <x v="1"/>
    <s v="Young America"/>
    <s v="Minnesota"/>
    <x v="2"/>
    <x v="0"/>
    <n v="25"/>
    <x v="2"/>
    <s v="CO"/>
  </r>
  <r>
    <s v="DPM-87728552-u-402369-Zh"/>
    <s v="Jarrett Tarren"/>
    <m/>
    <x v="2"/>
    <s v="10/17/2020"/>
    <x v="0"/>
    <s v="Long Beach"/>
    <s v="California"/>
    <x v="3"/>
    <x v="1"/>
    <n v="22"/>
    <x v="0"/>
    <s v="CA"/>
  </r>
  <r>
    <s v="WQL-45250948-K-426206-9x"/>
    <s v="Andre Shippam"/>
    <n v="4"/>
    <x v="3"/>
    <s v="10/05/2020"/>
    <x v="0"/>
    <s v="Winston Salem"/>
    <s v="North Carolina"/>
    <x v="3"/>
    <x v="0"/>
    <n v="33"/>
    <x v="1"/>
    <s v="MD"/>
  </r>
  <r>
    <s v="AKU-71577853-W-120615-JM"/>
    <s v="Alix Rump"/>
    <n v="6"/>
    <x v="0"/>
    <s v="10/02/2020"/>
    <x v="0"/>
    <s v="New York City"/>
    <s v="New York"/>
    <x v="0"/>
    <x v="1"/>
    <n v="5"/>
    <x v="0"/>
    <s v="CA"/>
  </r>
  <r>
    <s v="ACS-12661335-f-078409-Pb"/>
    <s v="Izabel McLaughlin"/>
    <m/>
    <x v="2"/>
    <s v="10/09/2020"/>
    <x v="0"/>
    <s v="Decatur"/>
    <s v="Georgia"/>
    <x v="3"/>
    <x v="0"/>
    <n v="32"/>
    <x v="0"/>
    <s v="CA"/>
  </r>
  <r>
    <s v="HRB-94598381-V-504014-TS"/>
    <s v="Yorgos Ventham"/>
    <n v="6"/>
    <x v="2"/>
    <s v="10/26/2020"/>
    <x v="0"/>
    <s v="Vancouver"/>
    <s v="Washington"/>
    <x v="1"/>
    <x v="0"/>
    <n v="26"/>
    <x v="3"/>
    <s v="IL"/>
  </r>
  <r>
    <s v="MNB-77837591-o-482626-cK"/>
    <s v="Marcus Banaszkiewicz"/>
    <m/>
    <x v="2"/>
    <s v="10/19/2020"/>
    <x v="0"/>
    <s v="Atlanta"/>
    <s v="Georgia"/>
    <x v="1"/>
    <x v="2"/>
    <n v="32"/>
    <x v="1"/>
    <s v="MD"/>
  </r>
  <r>
    <s v="HRZ-99371402-A-357455-au"/>
    <s v="Fiona Mioni"/>
    <m/>
    <x v="2"/>
    <s v="10/30/2020"/>
    <x v="0"/>
    <s v="Nashville"/>
    <s v="Tennessee"/>
    <x v="0"/>
    <x v="0"/>
    <n v="15"/>
    <x v="1"/>
    <s v="MD"/>
  </r>
  <r>
    <s v="TFI-19131506-n-383589-UA"/>
    <s v="Hilton Karolyi"/>
    <m/>
    <x v="2"/>
    <s v="10/10/2020"/>
    <x v="0"/>
    <s v="Los Angeles"/>
    <s v="California"/>
    <x v="3"/>
    <x v="0"/>
    <n v="34"/>
    <x v="1"/>
    <s v="MD"/>
  </r>
  <r>
    <s v="GRQ-67994051-X-300466-Lq"/>
    <s v="Angelique Fitchell"/>
    <n v="6"/>
    <x v="2"/>
    <s v="10/19/2020"/>
    <x v="0"/>
    <s v="Cumming"/>
    <s v="Georgia"/>
    <x v="0"/>
    <x v="0"/>
    <n v="18"/>
    <x v="3"/>
    <s v="IL"/>
  </r>
  <r>
    <s v="OUK-45572609-E-512090-xH"/>
    <s v="Edythe Du Fray"/>
    <m/>
    <x v="2"/>
    <s v="10/03/2020"/>
    <x v="0"/>
    <s v="Baltimore"/>
    <s v="Maryland"/>
    <x v="2"/>
    <x v="0"/>
    <n v="32"/>
    <x v="1"/>
    <s v="MD"/>
  </r>
  <r>
    <s v="DFI-72808868-d-233811-2P"/>
    <s v="Darrick Lyptratt"/>
    <n v="3"/>
    <x v="2"/>
    <s v="10/24/2020"/>
    <x v="0"/>
    <s v="Washington"/>
    <s v="District of Columbia"/>
    <x v="2"/>
    <x v="0"/>
    <n v="27"/>
    <x v="0"/>
    <s v="CA"/>
  </r>
  <r>
    <s v="MWC-80753639-E-850542-14"/>
    <s v="Erastus Blennerhassett"/>
    <n v="4"/>
    <x v="2"/>
    <s v="10/10/2020"/>
    <x v="1"/>
    <s v="Oklahoma City"/>
    <s v="Oklahoma"/>
    <x v="2"/>
    <x v="0"/>
    <n v="32"/>
    <x v="0"/>
    <s v="CA"/>
  </r>
  <r>
    <s v="ZHU-83051889-z-844460-Cf"/>
    <s v="Nomi Putton"/>
    <n v="1"/>
    <x v="3"/>
    <s v="10/24/2020"/>
    <x v="0"/>
    <s v="Waco"/>
    <s v="Texas"/>
    <x v="0"/>
    <x v="0"/>
    <n v="24"/>
    <x v="1"/>
    <s v="MD"/>
  </r>
  <r>
    <s v="DZC-39282965-M-035574-QC"/>
    <s v="Filberto Dines"/>
    <m/>
    <x v="0"/>
    <s v="10/27/2020"/>
    <x v="0"/>
    <s v="Zephyrhills"/>
    <s v="Florida"/>
    <x v="3"/>
    <x v="0"/>
    <n v="43"/>
    <x v="0"/>
    <s v="CA"/>
  </r>
  <r>
    <s v="RVO-06967805-N-087627-4d"/>
    <s v="Zacharie Padly"/>
    <m/>
    <x v="1"/>
    <s v="10/23/2020"/>
    <x v="0"/>
    <s v="Newton"/>
    <s v="Massachusetts"/>
    <x v="3"/>
    <x v="0"/>
    <n v="8"/>
    <x v="0"/>
    <s v="CA"/>
  </r>
  <r>
    <s v="DVZ-45398246-6-765560-Eq"/>
    <s v="Stanislaus Sargeaunt"/>
    <n v="7"/>
    <x v="0"/>
    <s v="10/22/2020"/>
    <x v="0"/>
    <s v="Evansville"/>
    <s v="Indiana"/>
    <x v="0"/>
    <x v="0"/>
    <n v="19"/>
    <x v="1"/>
    <s v="MD"/>
  </r>
  <r>
    <s v="PJC-02048073-K-384705-7x"/>
    <s v="Boyd Seadon"/>
    <n v="5"/>
    <x v="0"/>
    <s v="10/26/2020"/>
    <x v="0"/>
    <s v="Saint Paul"/>
    <s v="Minnesota"/>
    <x v="3"/>
    <x v="0"/>
    <n v="9"/>
    <x v="1"/>
    <s v="MD"/>
  </r>
  <r>
    <s v="DDL-51296736-T-049108-zL"/>
    <s v="Stefania Haizelden"/>
    <n v="3"/>
    <x v="2"/>
    <s v="10/27/2020"/>
    <x v="0"/>
    <s v="Topeka"/>
    <s v="Kansas"/>
    <x v="0"/>
    <x v="0"/>
    <n v="9"/>
    <x v="1"/>
    <s v="MD"/>
  </r>
  <r>
    <s v="EOS-09681999-P-733827-vy"/>
    <s v="Willie Schirok"/>
    <m/>
    <x v="2"/>
    <s v="10/30/2020"/>
    <x v="0"/>
    <s v="Chesapeake"/>
    <s v="Virginia"/>
    <x v="0"/>
    <x v="0"/>
    <n v="28"/>
    <x v="1"/>
    <s v="MD"/>
  </r>
  <r>
    <s v="BQR-98691194-M-450901-e8"/>
    <s v="Si Mursell"/>
    <m/>
    <x v="2"/>
    <s v="10/01/2020"/>
    <x v="0"/>
    <s v="Roanoke"/>
    <s v="Virginia"/>
    <x v="2"/>
    <x v="0"/>
    <n v="43"/>
    <x v="0"/>
    <s v="CA"/>
  </r>
  <r>
    <s v="WEF-81260908-6-920084-Ck"/>
    <s v="Sande Danick"/>
    <n v="9"/>
    <x v="1"/>
    <s v="10/05/2020"/>
    <x v="0"/>
    <s v="Lynn"/>
    <s v="Massachusetts"/>
    <x v="0"/>
    <x v="1"/>
    <n v="42"/>
    <x v="0"/>
    <s v="CA"/>
  </r>
  <r>
    <s v="HIV-45620178-Q-256206-j4"/>
    <s v="Rriocard Stallon"/>
    <n v="3"/>
    <x v="2"/>
    <s v="10/15/2020"/>
    <x v="0"/>
    <s v="Indianapolis"/>
    <s v="Indiana"/>
    <x v="3"/>
    <x v="0"/>
    <n v="31"/>
    <x v="1"/>
    <s v="MD"/>
  </r>
  <r>
    <s v="WEJ-19097212-2-692398-eh"/>
    <s v="Rowland Treven"/>
    <m/>
    <x v="0"/>
    <s v="10/03/2020"/>
    <x v="0"/>
    <s v="Tulsa"/>
    <s v="Oklahoma"/>
    <x v="3"/>
    <x v="0"/>
    <n v="21"/>
    <x v="0"/>
    <s v="CA"/>
  </r>
  <r>
    <s v="JYL-11531536-y-514056-Cd"/>
    <s v="Dexter Haddacks"/>
    <m/>
    <x v="3"/>
    <s v="10/21/2020"/>
    <x v="2"/>
    <s v="San Jose"/>
    <s v="California"/>
    <x v="0"/>
    <x v="0"/>
    <n v="10"/>
    <x v="0"/>
    <s v="CA"/>
  </r>
  <r>
    <s v="RYV-85084756-D-345397-XA"/>
    <s v="Ashien Marcinkus"/>
    <m/>
    <x v="0"/>
    <s v="10/16/2020"/>
    <x v="1"/>
    <s v="Fort Worth"/>
    <s v="Texas"/>
    <x v="1"/>
    <x v="0"/>
    <n v="32"/>
    <x v="3"/>
    <s v="IL"/>
  </r>
  <r>
    <s v="SXU-77483952-F-251810-fK"/>
    <s v="Drona Leyban"/>
    <m/>
    <x v="2"/>
    <s v="10/18/2020"/>
    <x v="2"/>
    <s v="Tacoma"/>
    <s v="Washington"/>
    <x v="0"/>
    <x v="0"/>
    <n v="8"/>
    <x v="0"/>
    <s v="CA"/>
  </r>
  <r>
    <s v="QMI-90718565-U-459649-Yr"/>
    <s v="Guglielma Board"/>
    <n v="6"/>
    <x v="2"/>
    <s v="10/01/2020"/>
    <x v="0"/>
    <s v="Minneapolis"/>
    <s v="Minnesota"/>
    <x v="1"/>
    <x v="0"/>
    <n v="7"/>
    <x v="1"/>
    <s v="MD"/>
  </r>
  <r>
    <s v="BVY-00921993-j-947851-rZ"/>
    <s v="Raff Dipple"/>
    <n v="6"/>
    <x v="2"/>
    <s v="10/30/2020"/>
    <x v="0"/>
    <s v="Seattle"/>
    <s v="Washington"/>
    <x v="3"/>
    <x v="0"/>
    <n v="8"/>
    <x v="2"/>
    <s v="CO"/>
  </r>
  <r>
    <s v="PZQ-29973929-7-850224-vQ"/>
    <s v="Analise Bulfield"/>
    <m/>
    <x v="4"/>
    <s v="10/28/2020"/>
    <x v="0"/>
    <s v="Buffalo"/>
    <s v="New York"/>
    <x v="2"/>
    <x v="0"/>
    <n v="10"/>
    <x v="0"/>
    <s v="CA"/>
  </r>
  <r>
    <s v="CMD-66615350-8-174244-kM"/>
    <s v="Mitchel Cregan"/>
    <m/>
    <x v="2"/>
    <s v="10/13/2020"/>
    <x v="0"/>
    <s v="Washington"/>
    <s v="District of Columbia"/>
    <x v="2"/>
    <x v="0"/>
    <n v="26"/>
    <x v="0"/>
    <s v="CA"/>
  </r>
  <r>
    <s v="UWU-54703535-p-652092-8w"/>
    <s v="Gaylor Paffitt"/>
    <n v="8"/>
    <x v="0"/>
    <s v="10/13/2020"/>
    <x v="2"/>
    <s v="Baton Rouge"/>
    <s v="Louisiana"/>
    <x v="0"/>
    <x v="2"/>
    <n v="45"/>
    <x v="1"/>
    <s v="MD"/>
  </r>
  <r>
    <s v="RQU-56722387-F-163852-7Z"/>
    <s v="Vaughn Heamus"/>
    <n v="2"/>
    <x v="3"/>
    <s v="10/27/2020"/>
    <x v="0"/>
    <s v="Nashville"/>
    <s v="Tennessee"/>
    <x v="0"/>
    <x v="0"/>
    <n v="36"/>
    <x v="1"/>
    <s v="MD"/>
  </r>
  <r>
    <s v="KQU-45655166-X-631675-Fz"/>
    <s v="Bealle Ivison"/>
    <n v="1"/>
    <x v="3"/>
    <s v="10/21/2020"/>
    <x v="1"/>
    <s v="Detroit"/>
    <s v="Michigan"/>
    <x v="3"/>
    <x v="0"/>
    <n v="36"/>
    <x v="0"/>
    <s v="CA"/>
  </r>
  <r>
    <s v="FNR-91549630-n-335323-cO"/>
    <s v="Lissi Riditch"/>
    <m/>
    <x v="2"/>
    <s v="10/20/2020"/>
    <x v="0"/>
    <s v="Salt Lake City"/>
    <s v="Utah"/>
    <x v="1"/>
    <x v="0"/>
    <n v="6"/>
    <x v="1"/>
    <s v="MD"/>
  </r>
  <r>
    <s v="VMY-66420319-c-509260-U5"/>
    <s v="Axe Banbrigge"/>
    <m/>
    <x v="3"/>
    <s v="10/25/2020"/>
    <x v="1"/>
    <s v="Fort Lauderdale"/>
    <s v="Florida"/>
    <x v="1"/>
    <x v="0"/>
    <n v="43"/>
    <x v="0"/>
    <s v="CA"/>
  </r>
  <r>
    <s v="VZU-58872769-q-520545-sf"/>
    <s v="Carmine Ramel"/>
    <n v="9"/>
    <x v="1"/>
    <s v="10/03/2020"/>
    <x v="0"/>
    <s v="Pasadena"/>
    <s v="Texas"/>
    <x v="2"/>
    <x v="2"/>
    <n v="17"/>
    <x v="0"/>
    <s v="CA"/>
  </r>
  <r>
    <s v="TSF-07470502-A-914136-zJ"/>
    <s v="Bibbye Karczinski"/>
    <m/>
    <x v="0"/>
    <s v="10/20/2020"/>
    <x v="0"/>
    <s v="Houston"/>
    <s v="Texas"/>
    <x v="2"/>
    <x v="0"/>
    <n v="45"/>
    <x v="3"/>
    <s v="IL"/>
  </r>
  <r>
    <s v="BIB-71864360-A-713204-fo"/>
    <s v="Gawain Jerok"/>
    <m/>
    <x v="2"/>
    <s v="10/11/2020"/>
    <x v="0"/>
    <s v="Raleigh"/>
    <s v="North Carolina"/>
    <x v="2"/>
    <x v="1"/>
    <n v="32"/>
    <x v="1"/>
    <s v="MD"/>
  </r>
  <r>
    <s v="EUD-61743280-Y-916813-hU"/>
    <s v="Dulciana Meates"/>
    <m/>
    <x v="4"/>
    <s v="10/30/2020"/>
    <x v="0"/>
    <s v="San Bernardino"/>
    <s v="California"/>
    <x v="2"/>
    <x v="0"/>
    <n v="38"/>
    <x v="1"/>
    <s v="MD"/>
  </r>
  <r>
    <s v="ZCQ-45766821-L-096226-bs"/>
    <s v="Thorndike Jose"/>
    <m/>
    <x v="2"/>
    <s v="10/26/2020"/>
    <x v="2"/>
    <s v="Lansing"/>
    <s v="Michigan"/>
    <x v="0"/>
    <x v="0"/>
    <n v="28"/>
    <x v="1"/>
    <s v="MD"/>
  </r>
  <r>
    <s v="UMP-44604861-p-315077-sQ"/>
    <s v="Derward MacGragh"/>
    <m/>
    <x v="1"/>
    <s v="10/10/2020"/>
    <x v="1"/>
    <s v="Salt Lake City"/>
    <s v="Utah"/>
    <x v="1"/>
    <x v="2"/>
    <n v="7"/>
    <x v="0"/>
    <s v="CA"/>
  </r>
  <r>
    <s v="PVD-02203515-3-619815-kI"/>
    <s v="Darryl Sharply"/>
    <n v="6"/>
    <x v="2"/>
    <s v="10/03/2020"/>
    <x v="0"/>
    <s v="Bradenton"/>
    <s v="Florida"/>
    <x v="0"/>
    <x v="0"/>
    <n v="8"/>
    <x v="3"/>
    <s v="IL"/>
  </r>
  <r>
    <s v="ELT-54899405-j-029589-iq"/>
    <s v="Britni Corteis"/>
    <m/>
    <x v="0"/>
    <s v="10/05/2020"/>
    <x v="0"/>
    <s v="Syracuse"/>
    <s v="New York"/>
    <x v="0"/>
    <x v="0"/>
    <n v="24"/>
    <x v="0"/>
    <s v="CA"/>
  </r>
  <r>
    <s v="SEY-29413157-S-081965-an"/>
    <s v="Romain Eblein"/>
    <m/>
    <x v="3"/>
    <s v="10/12/2020"/>
    <x v="0"/>
    <s v="Richmond"/>
    <s v="Virginia"/>
    <x v="0"/>
    <x v="0"/>
    <n v="17"/>
    <x v="1"/>
    <s v="MD"/>
  </r>
  <r>
    <s v="GPP-27192412-R-594524-r0"/>
    <s v="Van Bedboro"/>
    <m/>
    <x v="1"/>
    <s v="10/21/2020"/>
    <x v="2"/>
    <s v="Denver"/>
    <s v="Colorado"/>
    <x v="0"/>
    <x v="0"/>
    <n v="7"/>
    <x v="1"/>
    <s v="MD"/>
  </r>
  <r>
    <s v="WYB-12309340-o-688452-g0"/>
    <s v="Andi Isenor"/>
    <n v="3"/>
    <x v="2"/>
    <s v="10/06/2020"/>
    <x v="1"/>
    <s v="Detroit"/>
    <s v="Michigan"/>
    <x v="2"/>
    <x v="1"/>
    <n v="29"/>
    <x v="3"/>
    <s v="IL"/>
  </r>
  <r>
    <s v="GHQ-82104661-p-264877-bB"/>
    <s v="Lorinda Lemonby"/>
    <n v="2"/>
    <x v="3"/>
    <s v="10/10/2020"/>
    <x v="0"/>
    <s v="Kansas City"/>
    <s v="Missouri"/>
    <x v="3"/>
    <x v="0"/>
    <n v="32"/>
    <x v="1"/>
    <s v="MD"/>
  </r>
  <r>
    <s v="CTC-25070045-K-285195-SQ"/>
    <s v="Axe Peealess"/>
    <m/>
    <x v="4"/>
    <s v="10/06/2020"/>
    <x v="1"/>
    <s v="Flint"/>
    <s v="Michigan"/>
    <x v="1"/>
    <x v="0"/>
    <n v="44"/>
    <x v="0"/>
    <s v="CA"/>
  </r>
  <r>
    <s v="GAG-90946129-V-874791-hc"/>
    <s v="Salmon Cacacie"/>
    <n v="1"/>
    <x v="3"/>
    <s v="10/01/2020"/>
    <x v="0"/>
    <s v="Houston"/>
    <s v="Texas"/>
    <x v="1"/>
    <x v="0"/>
    <n v="7"/>
    <x v="2"/>
    <s v="CO"/>
  </r>
  <r>
    <s v="YPI-28942721-i-446753-CM"/>
    <s v="Ransell Pogson"/>
    <n v="6"/>
    <x v="2"/>
    <s v="10/22/2020"/>
    <x v="0"/>
    <s v="Washington"/>
    <s v="District of Columbia"/>
    <x v="0"/>
    <x v="0"/>
    <n v="28"/>
    <x v="1"/>
    <s v="MD"/>
  </r>
  <r>
    <s v="CXN-31773444-R-266298-Sn"/>
    <s v="Osmund Breffitt"/>
    <m/>
    <x v="4"/>
    <s v="10/04/2020"/>
    <x v="2"/>
    <s v="Saint Louis"/>
    <s v="Missouri"/>
    <x v="0"/>
    <x v="0"/>
    <n v="20"/>
    <x v="1"/>
    <s v="MD"/>
  </r>
  <r>
    <s v="MZQ-23647634-4-032428-aS"/>
    <s v="Marie Nowill"/>
    <m/>
    <x v="2"/>
    <s v="10/08/2020"/>
    <x v="2"/>
    <s v="Saginaw"/>
    <s v="Michigan"/>
    <x v="0"/>
    <x v="0"/>
    <n v="8"/>
    <x v="0"/>
    <s v="CA"/>
  </r>
  <r>
    <s v="GOH-37464862-E-693723-lU"/>
    <s v="Ranique Mcmanaman"/>
    <n v="7"/>
    <x v="0"/>
    <s v="10/05/2020"/>
    <x v="0"/>
    <s v="El Paso"/>
    <s v="Texas"/>
    <x v="3"/>
    <x v="0"/>
    <n v="7"/>
    <x v="0"/>
    <s v="CA"/>
  </r>
  <r>
    <s v="WPX-43467593-0-679424-sj"/>
    <s v="Blake Mulles"/>
    <m/>
    <x v="4"/>
    <s v="10/05/2020"/>
    <x v="0"/>
    <s v="Texarkana"/>
    <s v="Texas"/>
    <x v="3"/>
    <x v="0"/>
    <n v="23"/>
    <x v="1"/>
    <s v="MD"/>
  </r>
  <r>
    <s v="KKM-93149176-G-816810-Fa"/>
    <s v="Oralia Djuricic"/>
    <m/>
    <x v="4"/>
    <s v="10/01/2020"/>
    <x v="0"/>
    <s v="Baton Rouge"/>
    <s v="Louisiana"/>
    <x v="1"/>
    <x v="0"/>
    <n v="9"/>
    <x v="0"/>
    <s v="CA"/>
  </r>
  <r>
    <s v="DAF-72671264-R-614630-JC"/>
    <s v="Hamnet Smallsman"/>
    <m/>
    <x v="3"/>
    <s v="10/21/2020"/>
    <x v="0"/>
    <s v="Winston Salem"/>
    <s v="North Carolina"/>
    <x v="1"/>
    <x v="2"/>
    <n v="21"/>
    <x v="0"/>
    <s v="CA"/>
  </r>
  <r>
    <s v="PZV-68890754-6-316594-jb"/>
    <s v="Isidore Penburton"/>
    <n v="3"/>
    <x v="3"/>
    <s v="10/13/2020"/>
    <x v="0"/>
    <s v="Salt Lake City"/>
    <s v="Utah"/>
    <x v="1"/>
    <x v="2"/>
    <n v="26"/>
    <x v="1"/>
    <s v="MD"/>
  </r>
  <r>
    <s v="IAM-71552344-x-187093-Zy"/>
    <s v="Kippar Burnyate"/>
    <m/>
    <x v="3"/>
    <s v="10/13/2020"/>
    <x v="2"/>
    <s v="Harrisburg"/>
    <s v="Pennsylvania"/>
    <x v="0"/>
    <x v="0"/>
    <n v="33"/>
    <x v="0"/>
    <s v="CA"/>
  </r>
  <r>
    <s v="JQE-41864243-I-304151-6a"/>
    <s v="Estella Peagrim"/>
    <m/>
    <x v="3"/>
    <s v="10/15/2020"/>
    <x v="2"/>
    <s v="Bridgeport"/>
    <s v="Connecticut"/>
    <x v="0"/>
    <x v="2"/>
    <n v="44"/>
    <x v="3"/>
    <s v="IL"/>
  </r>
  <r>
    <s v="AXY-58095432-r-803954-I9"/>
    <s v="Koral Willoway"/>
    <m/>
    <x v="0"/>
    <s v="10/12/2020"/>
    <x v="0"/>
    <s v="Greensboro"/>
    <s v="North Carolina"/>
    <x v="1"/>
    <x v="2"/>
    <n v="10"/>
    <x v="1"/>
    <s v="MD"/>
  </r>
  <r>
    <s v="OWB-12293423-e-417669-zQ"/>
    <s v="Glynnis Kestin"/>
    <n v="5"/>
    <x v="0"/>
    <s v="10/12/2020"/>
    <x v="0"/>
    <s v="Stockton"/>
    <s v="California"/>
    <x v="3"/>
    <x v="0"/>
    <n v="14"/>
    <x v="0"/>
    <s v="CA"/>
  </r>
  <r>
    <s v="QYH-82652141-G-046764-mM"/>
    <s v="Layton Mountlow"/>
    <m/>
    <x v="1"/>
    <s v="10/22/2020"/>
    <x v="0"/>
    <s v="Norcross"/>
    <s v="Georgia"/>
    <x v="3"/>
    <x v="0"/>
    <n v="21"/>
    <x v="1"/>
    <s v="MD"/>
  </r>
  <r>
    <s v="MZB-91490714-f-722446-sW"/>
    <s v="Jasen Bowry"/>
    <n v="9"/>
    <x v="4"/>
    <s v="10/20/2020"/>
    <x v="2"/>
    <s v="Dallas"/>
    <s v="Texas"/>
    <x v="0"/>
    <x v="0"/>
    <n v="5"/>
    <x v="1"/>
    <s v="MD"/>
  </r>
  <r>
    <s v="GZB-05069088-D-292304-yH"/>
    <s v="Elissa Hardwin"/>
    <n v="1"/>
    <x v="3"/>
    <s v="10/20/2020"/>
    <x v="0"/>
    <s v="Sunnyvale"/>
    <s v="California"/>
    <x v="0"/>
    <x v="0"/>
    <n v="13"/>
    <x v="3"/>
    <s v="IL"/>
  </r>
  <r>
    <s v="TBN-90296345-n-154813-Wk"/>
    <s v="Caroljean Anthony"/>
    <m/>
    <x v="2"/>
    <s v="10/10/2020"/>
    <x v="0"/>
    <s v="Columbus"/>
    <s v="Ohio"/>
    <x v="0"/>
    <x v="0"/>
    <n v="37"/>
    <x v="0"/>
    <s v="CA"/>
  </r>
  <r>
    <s v="RKW-35768914-3-637740-LV"/>
    <s v="Roanna Charon"/>
    <m/>
    <x v="0"/>
    <s v="10/14/2020"/>
    <x v="0"/>
    <s v="Jackson"/>
    <s v="Mississippi"/>
    <x v="2"/>
    <x v="0"/>
    <n v="30"/>
    <x v="0"/>
    <s v="CA"/>
  </r>
  <r>
    <s v="UKG-38991692-6-708831-Af"/>
    <s v="Judi Deerness"/>
    <m/>
    <x v="0"/>
    <s v="10/20/2020"/>
    <x v="0"/>
    <s v="Atlanta"/>
    <s v="Georgia"/>
    <x v="2"/>
    <x v="1"/>
    <n v="29"/>
    <x v="0"/>
    <s v="CA"/>
  </r>
  <r>
    <s v="OOZ-07592962-f-789069-wN"/>
    <s v="Row Bleasdille"/>
    <m/>
    <x v="0"/>
    <s v="10/07/2020"/>
    <x v="0"/>
    <s v="Little Rock"/>
    <s v="Arkansas"/>
    <x v="1"/>
    <x v="0"/>
    <n v="10"/>
    <x v="0"/>
    <s v="CA"/>
  </r>
  <r>
    <s v="OKR-12113069-Q-534727-ed"/>
    <s v="Albert Paice"/>
    <m/>
    <x v="0"/>
    <s v="10/04/2020"/>
    <x v="0"/>
    <s v="Richmond"/>
    <s v="Virginia"/>
    <x v="2"/>
    <x v="2"/>
    <n v="44"/>
    <x v="0"/>
    <s v="CA"/>
  </r>
  <r>
    <s v="WYJ-47293911-I-514459-xi"/>
    <s v="Eldon Marfell"/>
    <m/>
    <x v="2"/>
    <s v="10/10/2020"/>
    <x v="0"/>
    <s v="Boise"/>
    <s v="Idaho"/>
    <x v="3"/>
    <x v="2"/>
    <n v="44"/>
    <x v="1"/>
    <s v="MD"/>
  </r>
  <r>
    <s v="FYD-17856065-5-112326-T1"/>
    <s v="Haleigh Garment"/>
    <n v="6"/>
    <x v="0"/>
    <s v="10/24/2020"/>
    <x v="0"/>
    <s v="Flushing"/>
    <s v="New York"/>
    <x v="1"/>
    <x v="0"/>
    <n v="8"/>
    <x v="3"/>
    <s v="IL"/>
  </r>
  <r>
    <s v="KVZ-48117644-P-694163-y0"/>
    <s v="Zora Cahillane"/>
    <m/>
    <x v="2"/>
    <s v="10/26/2020"/>
    <x v="0"/>
    <s v="Toledo"/>
    <s v="Ohio"/>
    <x v="2"/>
    <x v="0"/>
    <n v="41"/>
    <x v="1"/>
    <s v="MD"/>
  </r>
  <r>
    <s v="SAM-02137911-R-417425-FH"/>
    <s v="Analiese Terry"/>
    <m/>
    <x v="3"/>
    <s v="10/19/2020"/>
    <x v="2"/>
    <s v="New York City"/>
    <s v="New York"/>
    <x v="0"/>
    <x v="0"/>
    <n v="36"/>
    <x v="3"/>
    <s v="IL"/>
  </r>
  <r>
    <s v="KWO-30753497-A-901248-lP"/>
    <s v="Lissa Cominello"/>
    <m/>
    <x v="4"/>
    <s v="10/24/2020"/>
    <x v="1"/>
    <s v="El Paso"/>
    <s v="Texas"/>
    <x v="1"/>
    <x v="0"/>
    <n v="41"/>
    <x v="0"/>
    <s v="CA"/>
  </r>
  <r>
    <s v="RIX-12512698-x-942590-QB"/>
    <s v="Marion Triggs"/>
    <m/>
    <x v="0"/>
    <s v="10/12/2020"/>
    <x v="0"/>
    <s v="Columbia"/>
    <s v="South Carolina"/>
    <x v="0"/>
    <x v="0"/>
    <n v="43"/>
    <x v="0"/>
    <s v="CA"/>
  </r>
  <r>
    <s v="PVF-26685125-Y-246740-gD"/>
    <s v="Gannon Shuttleworth"/>
    <n v="7"/>
    <x v="4"/>
    <s v="10/26/2020"/>
    <x v="0"/>
    <s v="Denver"/>
    <s v="Colorado"/>
    <x v="3"/>
    <x v="0"/>
    <n v="12"/>
    <x v="1"/>
    <s v="MD"/>
  </r>
  <r>
    <s v="JSQ-06482934-w-177048-9R"/>
    <s v="Genna Clynman"/>
    <m/>
    <x v="2"/>
    <s v="10/03/2020"/>
    <x v="0"/>
    <s v="Dayton"/>
    <s v="Ohio"/>
    <x v="2"/>
    <x v="0"/>
    <n v="32"/>
    <x v="0"/>
    <s v="CA"/>
  </r>
  <r>
    <s v="YGK-01717915-9-506735-tu"/>
    <s v="Bernie Molloy"/>
    <n v="3"/>
    <x v="3"/>
    <s v="10/18/2020"/>
    <x v="0"/>
    <s v="Evansville"/>
    <s v="Indiana"/>
    <x v="2"/>
    <x v="2"/>
    <n v="44"/>
    <x v="3"/>
    <s v="IL"/>
  </r>
  <r>
    <s v="YAX-30049336-5-983314-Ef"/>
    <s v="Adelle Nower"/>
    <n v="9"/>
    <x v="4"/>
    <s v="10/21/2020"/>
    <x v="0"/>
    <s v="Dallas"/>
    <s v="Texas"/>
    <x v="1"/>
    <x v="0"/>
    <n v="35"/>
    <x v="1"/>
    <s v="MD"/>
  </r>
  <r>
    <s v="VRJ-44159734-F-807117-WQ"/>
    <s v="Rodina Christoforou"/>
    <m/>
    <x v="0"/>
    <s v="10/22/2020"/>
    <x v="0"/>
    <s v="Lawrenceville"/>
    <s v="Georgia"/>
    <x v="2"/>
    <x v="2"/>
    <n v="30"/>
    <x v="0"/>
    <s v="CA"/>
  </r>
  <r>
    <s v="UBU-37079286-k-043347-31"/>
    <s v="Monro Adcocks"/>
    <n v="3"/>
    <x v="2"/>
    <s v="10/19/2020"/>
    <x v="1"/>
    <s v="Chicago"/>
    <s v="Illinois"/>
    <x v="2"/>
    <x v="2"/>
    <n v="5"/>
    <x v="1"/>
    <s v="MD"/>
  </r>
  <r>
    <s v="AFE-41091645-h-786610-T4"/>
    <s v="Alanna McCoish"/>
    <m/>
    <x v="3"/>
    <s v="10/20/2020"/>
    <x v="0"/>
    <s v="Saint Petersburg"/>
    <s v="Florida"/>
    <x v="1"/>
    <x v="2"/>
    <n v="34"/>
    <x v="0"/>
    <s v="CA"/>
  </r>
  <r>
    <s v="CLD-72691788-d-633201-1X"/>
    <s v="Rosalie Berre"/>
    <m/>
    <x v="2"/>
    <s v="10/13/2020"/>
    <x v="0"/>
    <s v="Abilene"/>
    <s v="Texas"/>
    <x v="2"/>
    <x v="0"/>
    <n v="11"/>
    <x v="1"/>
    <s v="MD"/>
  </r>
  <r>
    <s v="STH-57994318-f-147484-wG"/>
    <s v="Marcelline Capenor"/>
    <m/>
    <x v="4"/>
    <s v="10/05/2020"/>
    <x v="0"/>
    <s v="Chicago"/>
    <s v="Illinois"/>
    <x v="3"/>
    <x v="0"/>
    <n v="5"/>
    <x v="1"/>
    <s v="MD"/>
  </r>
  <r>
    <s v="WAX-88115846-1-478636-KN"/>
    <s v="Lorelei Morsey"/>
    <n v="4"/>
    <x v="2"/>
    <s v="10/25/2020"/>
    <x v="0"/>
    <s v="Anaheim"/>
    <s v="California"/>
    <x v="1"/>
    <x v="0"/>
    <n v="34"/>
    <x v="0"/>
    <s v="CA"/>
  </r>
  <r>
    <s v="BSP-51542758-M-596478-Yq"/>
    <s v="Margaux Cranmere"/>
    <n v="6"/>
    <x v="2"/>
    <s v="10/26/2020"/>
    <x v="1"/>
    <s v="Montgomery"/>
    <s v="Alabama"/>
    <x v="2"/>
    <x v="0"/>
    <n v="45"/>
    <x v="3"/>
    <s v="IL"/>
  </r>
  <r>
    <s v="EAZ-40510369-u-668006-j7"/>
    <s v="Meridel Lote"/>
    <n v="9"/>
    <x v="4"/>
    <s v="10/09/2020"/>
    <x v="0"/>
    <s v="Albany"/>
    <s v="New York"/>
    <x v="3"/>
    <x v="0"/>
    <n v="19"/>
    <x v="3"/>
    <s v="IL"/>
  </r>
  <r>
    <s v="PPB-75768602-E-439143-Ob"/>
    <s v="Valeria Wyard"/>
    <n v="8"/>
    <x v="4"/>
    <s v="10/12/2020"/>
    <x v="0"/>
    <s v="Kansas City"/>
    <s v="Missouri"/>
    <x v="2"/>
    <x v="0"/>
    <n v="7"/>
    <x v="0"/>
    <s v="CA"/>
  </r>
  <r>
    <s v="GVU-72924980-1-980364-36"/>
    <s v="Adrienne Cranfield"/>
    <n v="6"/>
    <x v="2"/>
    <s v="10/23/2020"/>
    <x v="0"/>
    <s v="Washington"/>
    <s v="District of Columbia"/>
    <x v="0"/>
    <x v="0"/>
    <n v="12"/>
    <x v="0"/>
    <s v="CA"/>
  </r>
  <r>
    <s v="VZE-83957487-R-090728-9o"/>
    <s v="Viva McCrudden"/>
    <n v="9"/>
    <x v="1"/>
    <s v="10/23/2020"/>
    <x v="0"/>
    <s v="Schenectady"/>
    <s v="New York"/>
    <x v="2"/>
    <x v="2"/>
    <n v="15"/>
    <x v="2"/>
    <s v="CO"/>
  </r>
  <r>
    <s v="DLJ-02193875-W-794836-Xq"/>
    <s v="Wain Jantzen"/>
    <m/>
    <x v="2"/>
    <s v="10/26/2020"/>
    <x v="1"/>
    <s v="Kansas City"/>
    <s v="Kansas"/>
    <x v="2"/>
    <x v="0"/>
    <n v="7"/>
    <x v="2"/>
    <s v="CO"/>
  </r>
  <r>
    <s v="EPL-02372316-m-156957-bj"/>
    <s v="Kailey Cornell"/>
    <m/>
    <x v="3"/>
    <s v="10/24/2020"/>
    <x v="2"/>
    <s v="Paterson"/>
    <s v="New Jersey"/>
    <x v="0"/>
    <x v="2"/>
    <n v="42"/>
    <x v="0"/>
    <s v="CA"/>
  </r>
  <r>
    <s v="NZO-67807939-D-480611-9a"/>
    <s v="Dunstan Bodesson"/>
    <m/>
    <x v="4"/>
    <s v="10/27/2020"/>
    <x v="2"/>
    <s v="Falls Church"/>
    <s v="Virginia"/>
    <x v="0"/>
    <x v="0"/>
    <n v="29"/>
    <x v="0"/>
    <s v="CA"/>
  </r>
  <r>
    <s v="EIC-36982130-K-436738-6q"/>
    <s v="Matilda Rozalski"/>
    <m/>
    <x v="0"/>
    <s v="10/19/2020"/>
    <x v="0"/>
    <s v="Athens"/>
    <s v="Georgia"/>
    <x v="2"/>
    <x v="1"/>
    <n v="11"/>
    <x v="3"/>
    <s v="IL"/>
  </r>
  <r>
    <s v="OKS-12021479-l-456802-kG"/>
    <s v="Carr Hawthorne"/>
    <n v="10"/>
    <x v="1"/>
    <s v="10/09/2020"/>
    <x v="0"/>
    <s v="New York City"/>
    <s v="New York"/>
    <x v="1"/>
    <x v="0"/>
    <n v="39"/>
    <x v="3"/>
    <s v="IL"/>
  </r>
  <r>
    <s v="CXV-78374189-m-634207-QV"/>
    <s v="Friederike Kirgan"/>
    <m/>
    <x v="4"/>
    <s v="10/29/2020"/>
    <x v="0"/>
    <s v="San Diego"/>
    <s v="California"/>
    <x v="3"/>
    <x v="0"/>
    <n v="28"/>
    <x v="3"/>
    <s v="IL"/>
  </r>
  <r>
    <s v="QEE-41095728-P-799388-kz"/>
    <s v="Walliw Cockarill"/>
    <m/>
    <x v="1"/>
    <s v="10/16/2020"/>
    <x v="1"/>
    <s v="Amarillo"/>
    <s v="Texas"/>
    <x v="1"/>
    <x v="2"/>
    <n v="16"/>
    <x v="3"/>
    <s v="IL"/>
  </r>
  <r>
    <s v="VMO-77447536-I-565168-uU"/>
    <s v="Niel Dunster"/>
    <m/>
    <x v="2"/>
    <s v="10/16/2020"/>
    <x v="1"/>
    <s v="San Jose"/>
    <s v="California"/>
    <x v="2"/>
    <x v="1"/>
    <n v="28"/>
    <x v="2"/>
    <s v="CO"/>
  </r>
  <r>
    <s v="VTG-33467811-K-115231-Hy"/>
    <s v="Blane Crosetti"/>
    <m/>
    <x v="0"/>
    <s v="10/02/2020"/>
    <x v="0"/>
    <s v="Sacramento"/>
    <s v="California"/>
    <x v="0"/>
    <x v="2"/>
    <n v="27"/>
    <x v="1"/>
    <s v="MD"/>
  </r>
  <r>
    <s v="QCL-17049001-U-424228-SS"/>
    <s v="Collen Kerrey"/>
    <m/>
    <x v="4"/>
    <s v="10/16/2020"/>
    <x v="0"/>
    <s v="El Paso"/>
    <s v="Texas"/>
    <x v="2"/>
    <x v="1"/>
    <n v="43"/>
    <x v="0"/>
    <s v="CA"/>
  </r>
  <r>
    <s v="WDN-51318503-5-809760-Xs"/>
    <s v="Jared O'Hederscoll"/>
    <m/>
    <x v="2"/>
    <s v="10/14/2020"/>
    <x v="0"/>
    <s v="Syracuse"/>
    <s v="New York"/>
    <x v="3"/>
    <x v="0"/>
    <n v="34"/>
    <x v="1"/>
    <s v="MD"/>
  </r>
  <r>
    <s v="AFR-42691883-n-152608-m8"/>
    <s v="Ricki Escoffier"/>
    <m/>
    <x v="0"/>
    <s v="10/28/2020"/>
    <x v="0"/>
    <s v="Oakland"/>
    <s v="California"/>
    <x v="3"/>
    <x v="2"/>
    <n v="39"/>
    <x v="0"/>
    <s v="CA"/>
  </r>
  <r>
    <s v="AAD-09890763-W-615200-jL"/>
    <s v="Eydie Firebrace"/>
    <m/>
    <x v="0"/>
    <s v="10/16/2020"/>
    <x v="0"/>
    <s v="Las Vegas"/>
    <s v="Nevada"/>
    <x v="3"/>
    <x v="0"/>
    <n v="28"/>
    <x v="1"/>
    <s v="MD"/>
  </r>
  <r>
    <s v="LOC-54468170-u-210529-RY"/>
    <s v="Bar Pipping"/>
    <n v="2"/>
    <x v="3"/>
    <s v="10/19/2020"/>
    <x v="0"/>
    <s v="El Paso"/>
    <s v="Texas"/>
    <x v="0"/>
    <x v="2"/>
    <n v="34"/>
    <x v="1"/>
    <s v="MD"/>
  </r>
  <r>
    <s v="PJQ-22826455-W-795217-3z"/>
    <s v="Sharyl Pittham"/>
    <n v="9"/>
    <x v="4"/>
    <s v="10/18/2020"/>
    <x v="0"/>
    <s v="Tampa"/>
    <s v="Florida"/>
    <x v="3"/>
    <x v="1"/>
    <n v="42"/>
    <x v="1"/>
    <s v="MD"/>
  </r>
  <r>
    <s v="TVP-42086829-U-801245-Xp"/>
    <s v="Saraann Wickens"/>
    <n v="10"/>
    <x v="1"/>
    <s v="10/17/2020"/>
    <x v="2"/>
    <s v="Grand Junction"/>
    <s v="Colorado"/>
    <x v="0"/>
    <x v="0"/>
    <n v="30"/>
    <x v="3"/>
    <s v="IL"/>
  </r>
  <r>
    <s v="WXZ-81214000-K-820474-ps"/>
    <s v="Cosimo Oddy"/>
    <m/>
    <x v="0"/>
    <s v="10/18/2020"/>
    <x v="2"/>
    <s v="Wilmington"/>
    <s v="North Carolina"/>
    <x v="0"/>
    <x v="0"/>
    <n v="45"/>
    <x v="0"/>
    <s v="CA"/>
  </r>
  <r>
    <s v="OZP-77722428-W-565521-aK"/>
    <s v="Mic Poulglais"/>
    <m/>
    <x v="0"/>
    <s v="10/16/2020"/>
    <x v="0"/>
    <s v="Zephyrhills"/>
    <s v="Florida"/>
    <x v="1"/>
    <x v="2"/>
    <n v="45"/>
    <x v="1"/>
    <s v="MD"/>
  </r>
  <r>
    <s v="AFL-05345176-5-893094-Xk"/>
    <s v="Aleksandr Cabane"/>
    <m/>
    <x v="2"/>
    <s v="10/17/2020"/>
    <x v="1"/>
    <s v="Fresno"/>
    <s v="California"/>
    <x v="2"/>
    <x v="1"/>
    <n v="30"/>
    <x v="0"/>
    <s v="CA"/>
  </r>
  <r>
    <s v="ALB-29524025-J-287042-yJ"/>
    <s v="Lethia Yanshonok"/>
    <m/>
    <x v="2"/>
    <s v="10/14/2020"/>
    <x v="2"/>
    <s v="Jacksonville"/>
    <s v="Florida"/>
    <x v="0"/>
    <x v="0"/>
    <n v="5"/>
    <x v="3"/>
    <s v="IL"/>
  </r>
  <r>
    <s v="ERP-72420367-m-660418-ic"/>
    <s v="Malva Haldenby"/>
    <m/>
    <x v="2"/>
    <s v="10/26/2020"/>
    <x v="0"/>
    <s v="San Francisco"/>
    <s v="California"/>
    <x v="2"/>
    <x v="0"/>
    <n v="22"/>
    <x v="0"/>
    <s v="CA"/>
  </r>
  <r>
    <s v="PKQ-85044794-z-228025-yH"/>
    <s v="Hatty Mahaddy"/>
    <m/>
    <x v="0"/>
    <s v="10/24/2020"/>
    <x v="0"/>
    <s v="Sioux Falls"/>
    <s v="South Dakota"/>
    <x v="3"/>
    <x v="0"/>
    <n v="15"/>
    <x v="0"/>
    <s v="CA"/>
  </r>
  <r>
    <s v="DCN-90636811-o-496047-Td"/>
    <s v="Eva Rutgers"/>
    <n v="4"/>
    <x v="2"/>
    <s v="10/06/2020"/>
    <x v="1"/>
    <s v="Aurora"/>
    <s v="Illinois"/>
    <x v="2"/>
    <x v="2"/>
    <n v="26"/>
    <x v="0"/>
    <s v="CA"/>
  </r>
  <r>
    <s v="SHK-38714419-H-011536-QH"/>
    <s v="Forrest Kenworthy"/>
    <m/>
    <x v="2"/>
    <s v="10/04/2020"/>
    <x v="0"/>
    <s v="Ann Arbor"/>
    <s v="Michigan"/>
    <x v="2"/>
    <x v="2"/>
    <n v="24"/>
    <x v="3"/>
    <s v="IL"/>
  </r>
  <r>
    <s v="HLA-44262872-6-342397-fb"/>
    <s v="Abbey Baudon"/>
    <n v="9"/>
    <x v="1"/>
    <s v="10/20/2020"/>
    <x v="2"/>
    <s v="Wilmington"/>
    <s v="Delaware"/>
    <x v="0"/>
    <x v="2"/>
    <n v="19"/>
    <x v="1"/>
    <s v="MD"/>
  </r>
  <r>
    <s v="YLD-45025903-D-693355-aA"/>
    <s v="Deborah Pomeroy"/>
    <m/>
    <x v="2"/>
    <s v="10/24/2020"/>
    <x v="0"/>
    <s v="Denver"/>
    <s v="Colorado"/>
    <x v="1"/>
    <x v="2"/>
    <n v="43"/>
    <x v="1"/>
    <s v="MD"/>
  </r>
  <r>
    <s v="CAM-22919949-t-762079-Zo"/>
    <s v="Selina Skahill"/>
    <m/>
    <x v="3"/>
    <s v="10/27/2020"/>
    <x v="0"/>
    <s v="Denver"/>
    <s v="Colorado"/>
    <x v="1"/>
    <x v="0"/>
    <n v="32"/>
    <x v="1"/>
    <s v="MD"/>
  </r>
  <r>
    <s v="YEP-53459021-7-684667-QD"/>
    <s v="Currey Mitchelson"/>
    <m/>
    <x v="4"/>
    <s v="10/12/2020"/>
    <x v="1"/>
    <s v="Arlington"/>
    <s v="Texas"/>
    <x v="1"/>
    <x v="0"/>
    <n v="40"/>
    <x v="0"/>
    <s v="CA"/>
  </r>
  <r>
    <s v="BSP-54046462-B-064461-jL"/>
    <s v="Kata Collington"/>
    <n v="4"/>
    <x v="2"/>
    <s v="10/09/2020"/>
    <x v="0"/>
    <s v="Phoenix"/>
    <s v="Arizona"/>
    <x v="3"/>
    <x v="1"/>
    <n v="5"/>
    <x v="1"/>
    <s v="MD"/>
  </r>
  <r>
    <s v="EHS-52750770-f-620304-6i"/>
    <s v="Valina Tait"/>
    <m/>
    <x v="0"/>
    <s v="10/25/2020"/>
    <x v="0"/>
    <s v="Bradenton"/>
    <s v="Florida"/>
    <x v="2"/>
    <x v="0"/>
    <n v="24"/>
    <x v="3"/>
    <s v="IL"/>
  </r>
  <r>
    <s v="NLR-42152039-j-127450-Db"/>
    <s v="Romy Rodrigues"/>
    <n v="9"/>
    <x v="4"/>
    <s v="10/18/2020"/>
    <x v="0"/>
    <s v="Austin"/>
    <s v="Texas"/>
    <x v="0"/>
    <x v="1"/>
    <n v="37"/>
    <x v="3"/>
    <s v="IL"/>
  </r>
  <r>
    <s v="BFY-70152537-m-302172-Su"/>
    <s v="Tove Haddleton"/>
    <n v="8"/>
    <x v="4"/>
    <s v="10/01/2020"/>
    <x v="0"/>
    <s v="Des Moines"/>
    <s v="Iowa"/>
    <x v="2"/>
    <x v="2"/>
    <n v="44"/>
    <x v="0"/>
    <s v="CA"/>
  </r>
  <r>
    <s v="GLV-83442353-9-351157-mO"/>
    <s v="Meagan Beardsworth"/>
    <m/>
    <x v="2"/>
    <s v="10/25/2020"/>
    <x v="0"/>
    <s v="Monticello"/>
    <s v="Minnesota"/>
    <x v="1"/>
    <x v="2"/>
    <n v="45"/>
    <x v="0"/>
    <s v="CA"/>
  </r>
  <r>
    <s v="FXN-49331364-x-852803-oH"/>
    <s v="Julina McNeigh"/>
    <m/>
    <x v="1"/>
    <s v="10/23/2020"/>
    <x v="0"/>
    <s v="Los Angeles"/>
    <s v="California"/>
    <x v="0"/>
    <x v="0"/>
    <n v="6"/>
    <x v="0"/>
    <s v="CA"/>
  </r>
  <r>
    <s v="OYI-99475361-0-709154-OO"/>
    <s v="Ronalda Donne"/>
    <m/>
    <x v="2"/>
    <s v="10/11/2020"/>
    <x v="0"/>
    <s v="Scottsdale"/>
    <s v="Arizona"/>
    <x v="3"/>
    <x v="1"/>
    <n v="17"/>
    <x v="0"/>
    <s v="CA"/>
  </r>
  <r>
    <s v="SNS-05334149-K-275023-Mz"/>
    <s v="Celestia Gofford"/>
    <n v="4"/>
    <x v="2"/>
    <s v="10/13/2020"/>
    <x v="0"/>
    <s v="Pensacola"/>
    <s v="Florida"/>
    <x v="3"/>
    <x v="0"/>
    <n v="45"/>
    <x v="0"/>
    <s v="CA"/>
  </r>
  <r>
    <s v="GMI-67246031-8-083388-ok"/>
    <s v="Mariel Biddle"/>
    <m/>
    <x v="3"/>
    <s v="10/28/2020"/>
    <x v="0"/>
    <s v="El Paso"/>
    <s v="Texas"/>
    <x v="2"/>
    <x v="2"/>
    <n v="41"/>
    <x v="1"/>
    <s v="MD"/>
  </r>
  <r>
    <s v="VBE-21927126-4-776974-5L"/>
    <s v="Barrie Tarbath"/>
    <m/>
    <x v="3"/>
    <s v="10/30/2020"/>
    <x v="0"/>
    <s v="Arlington"/>
    <s v="Virginia"/>
    <x v="2"/>
    <x v="2"/>
    <n v="31"/>
    <x v="2"/>
    <s v="CO"/>
  </r>
  <r>
    <s v="DYR-21727556-j-648442-7f"/>
    <s v="Alisander Alsford"/>
    <m/>
    <x v="4"/>
    <s v="10/05/2020"/>
    <x v="0"/>
    <s v="Washington"/>
    <s v="District of Columbia"/>
    <x v="2"/>
    <x v="0"/>
    <n v="44"/>
    <x v="1"/>
    <s v="MD"/>
  </r>
  <r>
    <s v="MEE-96614253-u-161676-aU"/>
    <s v="Anstice Haken"/>
    <m/>
    <x v="0"/>
    <s v="10/29/2020"/>
    <x v="0"/>
    <s v="Jacksonville"/>
    <s v="Florida"/>
    <x v="0"/>
    <x v="0"/>
    <n v="21"/>
    <x v="0"/>
    <s v="CA"/>
  </r>
  <r>
    <s v="YLN-52214676-C-836484-Fr"/>
    <s v="Fiorenze MacAnelley"/>
    <n v="4"/>
    <x v="2"/>
    <s v="10/15/2020"/>
    <x v="0"/>
    <s v="Richmond"/>
    <s v="Virginia"/>
    <x v="3"/>
    <x v="1"/>
    <n v="6"/>
    <x v="0"/>
    <s v="CA"/>
  </r>
  <r>
    <s v="KXL-76089113-I-456320-vu"/>
    <s v="Ethe Normanvill"/>
    <m/>
    <x v="0"/>
    <s v="10/03/2020"/>
    <x v="2"/>
    <s v="Tucson"/>
    <s v="Arizona"/>
    <x v="0"/>
    <x v="0"/>
    <n v="7"/>
    <x v="2"/>
    <s v="CO"/>
  </r>
  <r>
    <s v="OOU-26803239-n-812859-BU"/>
    <s v="Dot O'Rowane"/>
    <m/>
    <x v="2"/>
    <s v="10/11/2020"/>
    <x v="0"/>
    <s v="Seattle"/>
    <s v="Washington"/>
    <x v="3"/>
    <x v="0"/>
    <n v="18"/>
    <x v="1"/>
    <s v="MD"/>
  </r>
  <r>
    <s v="VJR-90795552-Q-574752-fU"/>
    <s v="Eugenie Hugonet"/>
    <m/>
    <x v="3"/>
    <s v="10/23/2020"/>
    <x v="0"/>
    <s v="Washington"/>
    <s v="District of Columbia"/>
    <x v="2"/>
    <x v="0"/>
    <n v="39"/>
    <x v="2"/>
    <s v="CO"/>
  </r>
  <r>
    <s v="KOR-83285544-u-898014-Zt"/>
    <s v="Marty Redfearn"/>
    <n v="10"/>
    <x v="1"/>
    <s v="10/21/2020"/>
    <x v="2"/>
    <s v="Knoxville"/>
    <s v="Tennessee"/>
    <x v="0"/>
    <x v="0"/>
    <n v="12"/>
    <x v="3"/>
    <s v="IL"/>
  </r>
  <r>
    <s v="DPF-87288555-X-925103-6h"/>
    <s v="Grantham Bodiam"/>
    <n v="8"/>
    <x v="4"/>
    <s v="10/07/2020"/>
    <x v="0"/>
    <s v="Denver"/>
    <s v="Colorado"/>
    <x v="0"/>
    <x v="2"/>
    <n v="38"/>
    <x v="0"/>
    <s v="CA"/>
  </r>
  <r>
    <s v="QAT-13006731-k-825625-LE"/>
    <s v="Sybila Ornils"/>
    <n v="4"/>
    <x v="3"/>
    <s v="10/25/2020"/>
    <x v="0"/>
    <s v="Greensboro"/>
    <s v="North Carolina"/>
    <x v="0"/>
    <x v="0"/>
    <n v="16"/>
    <x v="2"/>
    <s v="CO"/>
  </r>
  <r>
    <s v="WOI-72287222-u-782547-qh"/>
    <s v="Arda Pouton"/>
    <n v="6"/>
    <x v="0"/>
    <s v="10/21/2020"/>
    <x v="0"/>
    <s v="Pomona"/>
    <s v="California"/>
    <x v="1"/>
    <x v="0"/>
    <n v="44"/>
    <x v="2"/>
    <s v="CO"/>
  </r>
  <r>
    <s v="TOP-66200129-K-102280-gt"/>
    <s v="Stefano Brisard"/>
    <n v="9"/>
    <x v="1"/>
    <s v="10/13/2020"/>
    <x v="1"/>
    <s v="Edmond"/>
    <s v="Oklahoma"/>
    <x v="3"/>
    <x v="2"/>
    <n v="42"/>
    <x v="0"/>
    <s v="CA"/>
  </r>
  <r>
    <s v="VPF-49180254-q-824270-TZ"/>
    <s v="Sybille Bullock"/>
    <n v="9"/>
    <x v="4"/>
    <s v="10/01/2020"/>
    <x v="1"/>
    <s v="Hollywood"/>
    <s v="Florida"/>
    <x v="3"/>
    <x v="0"/>
    <n v="34"/>
    <x v="0"/>
    <s v="CA"/>
  </r>
  <r>
    <s v="YMQ-48890405-I-108985-tl"/>
    <s v="Rozamond Colley"/>
    <n v="3"/>
    <x v="3"/>
    <s v="10/08/2020"/>
    <x v="2"/>
    <s v="Phoenix"/>
    <s v="Arizona"/>
    <x v="0"/>
    <x v="0"/>
    <n v="41"/>
    <x v="1"/>
    <s v="MD"/>
  </r>
  <r>
    <s v="HVC-72346040-t-477557-CF"/>
    <s v="Ami Dusting"/>
    <m/>
    <x v="3"/>
    <s v="10/29/2020"/>
    <x v="0"/>
    <s v="Knoxville"/>
    <s v="Tennessee"/>
    <x v="0"/>
    <x v="1"/>
    <n v="26"/>
    <x v="0"/>
    <s v="CA"/>
  </r>
  <r>
    <s v="IWW-12676732-F-410115-xE"/>
    <s v="Derick McCully"/>
    <m/>
    <x v="2"/>
    <s v="10/18/2020"/>
    <x v="2"/>
    <s v="Laurel"/>
    <s v="Maryland"/>
    <x v="0"/>
    <x v="0"/>
    <n v="30"/>
    <x v="1"/>
    <s v="MD"/>
  </r>
  <r>
    <s v="PAS-16532061-c-985137-JT"/>
    <s v="Wittie Beadham"/>
    <m/>
    <x v="4"/>
    <s v="10/07/2020"/>
    <x v="0"/>
    <s v="Clearwater"/>
    <s v="Florida"/>
    <x v="2"/>
    <x v="1"/>
    <n v="10"/>
    <x v="1"/>
    <s v="MD"/>
  </r>
  <r>
    <s v="JSK-37197065-A-814379-lu"/>
    <s v="Minette Keech"/>
    <m/>
    <x v="2"/>
    <s v="10/15/2020"/>
    <x v="2"/>
    <s v="Fresno"/>
    <s v="California"/>
    <x v="0"/>
    <x v="0"/>
    <n v="33"/>
    <x v="2"/>
    <s v="CO"/>
  </r>
  <r>
    <s v="UNU-59960769-m-655840-mH"/>
    <s v="Gallard Ramelet"/>
    <m/>
    <x v="0"/>
    <s v="10/13/2020"/>
    <x v="2"/>
    <s v="Des Moines"/>
    <s v="Iowa"/>
    <x v="0"/>
    <x v="0"/>
    <n v="42"/>
    <x v="0"/>
    <s v="CA"/>
  </r>
  <r>
    <s v="RBR-05969914-u-481400-7r"/>
    <s v="Armand Dungey"/>
    <m/>
    <x v="2"/>
    <s v="10/24/2020"/>
    <x v="2"/>
    <s v="Gulfport"/>
    <s v="Mississippi"/>
    <x v="0"/>
    <x v="1"/>
    <n v="25"/>
    <x v="1"/>
    <s v="MD"/>
  </r>
  <r>
    <s v="DNY-43428186-1-476996-G9"/>
    <s v="Ingar Chessum"/>
    <m/>
    <x v="0"/>
    <s v="10/25/2020"/>
    <x v="2"/>
    <s v="Corpus Christi"/>
    <s v="Texas"/>
    <x v="0"/>
    <x v="2"/>
    <n v="11"/>
    <x v="3"/>
    <s v="IL"/>
  </r>
  <r>
    <s v="DAO-44344688-o-516317-7I"/>
    <s v="Giulio Pietersen"/>
    <n v="7"/>
    <x v="0"/>
    <s v="10/15/2020"/>
    <x v="0"/>
    <s v="Portland"/>
    <s v="Oregon"/>
    <x v="3"/>
    <x v="2"/>
    <n v="41"/>
    <x v="1"/>
    <s v="MD"/>
  </r>
  <r>
    <s v="OPN-95861046-H-053477-4s"/>
    <s v="Richmond Turle"/>
    <n v="6"/>
    <x v="0"/>
    <s v="10/14/2020"/>
    <x v="0"/>
    <s v="Washington"/>
    <s v="District of Columbia"/>
    <x v="1"/>
    <x v="1"/>
    <n v="34"/>
    <x v="0"/>
    <s v="CA"/>
  </r>
  <r>
    <s v="FVV-88456848-G-393648-16"/>
    <s v="Rodger Elce"/>
    <m/>
    <x v="3"/>
    <s v="10/26/2020"/>
    <x v="1"/>
    <s v="Akron"/>
    <s v="Ohio"/>
    <x v="3"/>
    <x v="0"/>
    <n v="41"/>
    <x v="1"/>
    <s v="MD"/>
  </r>
  <r>
    <s v="LOQ-63022255-W-125002-G9"/>
    <s v="Blinnie Pepineaux"/>
    <m/>
    <x v="2"/>
    <s v="10/13/2020"/>
    <x v="0"/>
    <s v="Dayton"/>
    <s v="Ohio"/>
    <x v="0"/>
    <x v="0"/>
    <n v="5"/>
    <x v="3"/>
    <s v="IL"/>
  </r>
  <r>
    <s v="SNY-58250581-q-005282-mz"/>
    <s v="Auberta Boston"/>
    <n v="2"/>
    <x v="3"/>
    <s v="10/20/2020"/>
    <x v="0"/>
    <s v="Norfolk"/>
    <s v="Virginia"/>
    <x v="2"/>
    <x v="0"/>
    <n v="44"/>
    <x v="0"/>
    <s v="CA"/>
  </r>
  <r>
    <s v="OEQ-47379413-k-609053-m6"/>
    <s v="Suzanna Higbin"/>
    <n v="6"/>
    <x v="2"/>
    <s v="10/10/2020"/>
    <x v="0"/>
    <s v="Santa Fe"/>
    <s v="New Mexico"/>
    <x v="2"/>
    <x v="0"/>
    <n v="17"/>
    <x v="0"/>
    <s v="CA"/>
  </r>
  <r>
    <s v="ZFN-04184225-B-019467-1x"/>
    <s v="Nevile Fawbert"/>
    <m/>
    <x v="0"/>
    <s v="10/08/2020"/>
    <x v="2"/>
    <s v="New Orleans"/>
    <s v="Louisiana"/>
    <x v="0"/>
    <x v="2"/>
    <n v="11"/>
    <x v="2"/>
    <s v="CO"/>
  </r>
  <r>
    <s v="IJA-98208284-a-780971-PZ"/>
    <s v="Carline Chatenet"/>
    <m/>
    <x v="2"/>
    <s v="10/02/2020"/>
    <x v="1"/>
    <s v="Maple Plain"/>
    <s v="Minnesota"/>
    <x v="1"/>
    <x v="2"/>
    <n v="33"/>
    <x v="1"/>
    <s v="MD"/>
  </r>
  <r>
    <s v="VRX-35832404-M-835227-RN"/>
    <s v="Perceval Linster"/>
    <m/>
    <x v="2"/>
    <s v="10/09/2020"/>
    <x v="1"/>
    <s v="Minneapolis"/>
    <s v="Minnesota"/>
    <x v="3"/>
    <x v="2"/>
    <n v="23"/>
    <x v="1"/>
    <s v="MD"/>
  </r>
  <r>
    <s v="DMF-34845139-D-439060-ph"/>
    <s v="Edwin Wagerfield"/>
    <m/>
    <x v="3"/>
    <s v="10/06/2020"/>
    <x v="0"/>
    <s v="New Haven"/>
    <s v="Connecticut"/>
    <x v="0"/>
    <x v="1"/>
    <n v="22"/>
    <x v="0"/>
    <s v="CA"/>
  </r>
  <r>
    <s v="PYV-40036719-c-789157-ac"/>
    <s v="Fianna Slides"/>
    <m/>
    <x v="3"/>
    <s v="10/09/2020"/>
    <x v="0"/>
    <s v="El Paso"/>
    <s v="Texas"/>
    <x v="0"/>
    <x v="2"/>
    <n v="34"/>
    <x v="0"/>
    <s v="CA"/>
  </r>
  <r>
    <s v="EPN-69962749-z-332731-nw"/>
    <s v="Hall Rispin"/>
    <n v="1"/>
    <x v="3"/>
    <s v="10/27/2020"/>
    <x v="2"/>
    <s v="Saint Louis"/>
    <s v="Missouri"/>
    <x v="0"/>
    <x v="0"/>
    <n v="15"/>
    <x v="1"/>
    <s v="MD"/>
  </r>
  <r>
    <s v="XYL-07028528-Y-474390-VV"/>
    <s v="Liane Fairhall"/>
    <n v="9"/>
    <x v="4"/>
    <s v="10/11/2020"/>
    <x v="2"/>
    <s v="Idaho Falls"/>
    <s v="Idaho"/>
    <x v="0"/>
    <x v="0"/>
    <n v="25"/>
    <x v="1"/>
    <s v="MD"/>
  </r>
  <r>
    <s v="DHU-35841718-5-605244-30"/>
    <s v="Redd Botright"/>
    <m/>
    <x v="0"/>
    <s v="10/09/2020"/>
    <x v="0"/>
    <s v="Orange"/>
    <s v="California"/>
    <x v="1"/>
    <x v="0"/>
    <n v="25"/>
    <x v="1"/>
    <s v="MD"/>
  </r>
  <r>
    <s v="OQH-80109604-3-993177-l9"/>
    <s v="Donica Bourget"/>
    <m/>
    <x v="0"/>
    <s v="10/30/2020"/>
    <x v="0"/>
    <s v="Oklahoma City"/>
    <s v="Oklahoma"/>
    <x v="0"/>
    <x v="0"/>
    <n v="6"/>
    <x v="1"/>
    <s v="MD"/>
  </r>
  <r>
    <s v="DXY-29370832-x-920664-ud"/>
    <s v="Elisabetta Thomassin"/>
    <m/>
    <x v="2"/>
    <s v="10/20/2020"/>
    <x v="2"/>
    <s v="Tacoma"/>
    <s v="Washington"/>
    <x v="0"/>
    <x v="2"/>
    <n v="45"/>
    <x v="1"/>
    <s v="MD"/>
  </r>
  <r>
    <s v="WFO-45843143-j-488004-ON"/>
    <s v="Cornall Core"/>
    <m/>
    <x v="3"/>
    <s v="10/15/2020"/>
    <x v="0"/>
    <s v="Saint Louis"/>
    <s v="Missouri"/>
    <x v="0"/>
    <x v="1"/>
    <n v="43"/>
    <x v="1"/>
    <s v="MD"/>
  </r>
  <r>
    <s v="HDA-47816998-k-692538-wg"/>
    <s v="Mureil Burdfield"/>
    <n v="5"/>
    <x v="0"/>
    <s v="10/19/2020"/>
    <x v="1"/>
    <s v="Bronx"/>
    <s v="New York"/>
    <x v="2"/>
    <x v="0"/>
    <n v="22"/>
    <x v="1"/>
    <s v="MD"/>
  </r>
  <r>
    <s v="BMN-24301741-o-956592-mp"/>
    <s v="Brittni Glenn"/>
    <n v="5"/>
    <x v="0"/>
    <s v="10/08/2020"/>
    <x v="0"/>
    <s v="Montgomery"/>
    <s v="Alabama"/>
    <x v="1"/>
    <x v="2"/>
    <n v="42"/>
    <x v="3"/>
    <s v="IL"/>
  </r>
  <r>
    <s v="KMT-76617714-H-195958-a7"/>
    <s v="Leighton Newens"/>
    <n v="5"/>
    <x v="2"/>
    <s v="10/18/2020"/>
    <x v="0"/>
    <s v="Indianapolis"/>
    <s v="Indiana"/>
    <x v="1"/>
    <x v="0"/>
    <n v="16"/>
    <x v="1"/>
    <s v="MD"/>
  </r>
  <r>
    <s v="FNQ-62696158-D-504180-lq"/>
    <s v="Evita Ganning"/>
    <n v="9"/>
    <x v="4"/>
    <s v="10/07/2020"/>
    <x v="2"/>
    <s v="Los Angeles"/>
    <s v="California"/>
    <x v="0"/>
    <x v="0"/>
    <n v="15"/>
    <x v="2"/>
    <s v="CO"/>
  </r>
  <r>
    <s v="AAK-01722446-R-008487-pL"/>
    <s v="Rolland Gillbey"/>
    <n v="3"/>
    <x v="2"/>
    <s v="10/18/2020"/>
    <x v="0"/>
    <s v="Albany"/>
    <s v="New York"/>
    <x v="2"/>
    <x v="0"/>
    <n v="30"/>
    <x v="2"/>
    <s v="CO"/>
  </r>
  <r>
    <s v="BUC-31558732-O-071119-JI"/>
    <s v="Neale Malsher"/>
    <m/>
    <x v="4"/>
    <s v="10/16/2020"/>
    <x v="0"/>
    <s v="New York City"/>
    <s v="New York"/>
    <x v="3"/>
    <x v="0"/>
    <n v="31"/>
    <x v="3"/>
    <s v="IL"/>
  </r>
  <r>
    <s v="QQC-68999635-b-937700-nm"/>
    <s v="Chandra Sloss"/>
    <m/>
    <x v="0"/>
    <s v="10/24/2020"/>
    <x v="0"/>
    <s v="New York City"/>
    <s v="New York"/>
    <x v="0"/>
    <x v="2"/>
    <n v="19"/>
    <x v="1"/>
    <s v="MD"/>
  </r>
  <r>
    <s v="CYX-31483311-n-317603-Do"/>
    <s v="Tye Treasure"/>
    <m/>
    <x v="4"/>
    <s v="10/25/2020"/>
    <x v="0"/>
    <s v="Washington"/>
    <s v="District of Columbia"/>
    <x v="2"/>
    <x v="2"/>
    <n v="18"/>
    <x v="1"/>
    <s v="MD"/>
  </r>
  <r>
    <s v="DOI-18125716-U-679938-wP"/>
    <s v="Jamesy Loveridge"/>
    <m/>
    <x v="3"/>
    <s v="10/17/2020"/>
    <x v="2"/>
    <s v="Fresno"/>
    <s v="California"/>
    <x v="0"/>
    <x v="2"/>
    <n v="26"/>
    <x v="0"/>
    <s v="CA"/>
  </r>
  <r>
    <s v="QSJ-25883937-I-367824-Tb"/>
    <s v="Jeramie Linton"/>
    <n v="5"/>
    <x v="0"/>
    <s v="10/10/2020"/>
    <x v="0"/>
    <s v="Richmond"/>
    <s v="Virginia"/>
    <x v="2"/>
    <x v="2"/>
    <n v="19"/>
    <x v="1"/>
    <s v="MD"/>
  </r>
  <r>
    <s v="IGP-38735788-G-237735-sy"/>
    <s v="Binny Keemar"/>
    <n v="6"/>
    <x v="0"/>
    <s v="10/01/2020"/>
    <x v="0"/>
    <s v="Amarillo"/>
    <s v="Texas"/>
    <x v="1"/>
    <x v="0"/>
    <n v="31"/>
    <x v="1"/>
    <s v="MD"/>
  </r>
  <r>
    <s v="TUZ-54984836-f-214781-Sy"/>
    <s v="Anabel Kimmerling"/>
    <m/>
    <x v="2"/>
    <s v="10/15/2020"/>
    <x v="1"/>
    <s v="Houston"/>
    <s v="Texas"/>
    <x v="1"/>
    <x v="2"/>
    <n v="20"/>
    <x v="0"/>
    <s v="CA"/>
  </r>
  <r>
    <s v="KHI-51211241-O-035926-7R"/>
    <s v="Jorgan Drage"/>
    <m/>
    <x v="2"/>
    <s v="10/14/2020"/>
    <x v="0"/>
    <s v="Boulder"/>
    <s v="Colorado"/>
    <x v="1"/>
    <x v="0"/>
    <n v="32"/>
    <x v="1"/>
    <s v="MD"/>
  </r>
  <r>
    <s v="SSF-48308624-i-480562-QP"/>
    <s v="Alex Grissett"/>
    <n v="1"/>
    <x v="3"/>
    <s v="10/23/2020"/>
    <x v="0"/>
    <s v="Las Vegas"/>
    <s v="Nevada"/>
    <x v="0"/>
    <x v="0"/>
    <n v="5"/>
    <x v="1"/>
    <s v="MD"/>
  </r>
  <r>
    <s v="HGD-74067991-V-029162-iY"/>
    <s v="Augy Gwyllt"/>
    <m/>
    <x v="4"/>
    <s v="10/22/2020"/>
    <x v="2"/>
    <s v="Greensboro"/>
    <s v="North Carolina"/>
    <x v="0"/>
    <x v="1"/>
    <n v="44"/>
    <x v="1"/>
    <s v="MD"/>
  </r>
  <r>
    <s v="ZKA-43875695-b-665078-3J"/>
    <s v="Edmund Janda"/>
    <m/>
    <x v="2"/>
    <s v="10/06/2020"/>
    <x v="0"/>
    <s v="Greensboro"/>
    <s v="North Carolina"/>
    <x v="1"/>
    <x v="0"/>
    <n v="6"/>
    <x v="0"/>
    <s v="CA"/>
  </r>
  <r>
    <s v="QVG-52822956-V-130722-zg"/>
    <s v="Bay Juara"/>
    <n v="4"/>
    <x v="2"/>
    <s v="10/04/2020"/>
    <x v="2"/>
    <s v="Springfield"/>
    <s v="Missouri"/>
    <x v="0"/>
    <x v="2"/>
    <n v="5"/>
    <x v="0"/>
    <s v="CA"/>
  </r>
  <r>
    <s v="ZCC-82759117-v-726822-TU"/>
    <s v="Jacynth Guiver"/>
    <m/>
    <x v="0"/>
    <s v="10/20/2020"/>
    <x v="0"/>
    <s v="Pensacola"/>
    <s v="Florida"/>
    <x v="2"/>
    <x v="0"/>
    <n v="21"/>
    <x v="0"/>
    <s v="CA"/>
  </r>
  <r>
    <s v="RRS-08524417-2-040578-r4"/>
    <s v="Pedro Raithmill"/>
    <n v="3"/>
    <x v="3"/>
    <s v="10/20/2020"/>
    <x v="0"/>
    <s v="Detroit"/>
    <s v="Michigan"/>
    <x v="1"/>
    <x v="0"/>
    <n v="28"/>
    <x v="0"/>
    <s v="CA"/>
  </r>
  <r>
    <s v="NVS-87958957-S-071805-GS"/>
    <s v="Codi Eckersley"/>
    <m/>
    <x v="3"/>
    <s v="10/05/2020"/>
    <x v="0"/>
    <s v="Spartanburg"/>
    <s v="South Carolina"/>
    <x v="3"/>
    <x v="0"/>
    <n v="5"/>
    <x v="1"/>
    <s v="MD"/>
  </r>
  <r>
    <s v="UCG-29912972-j-826419-yi"/>
    <s v="Wilie Hazelgrove"/>
    <m/>
    <x v="0"/>
    <s v="10/06/2020"/>
    <x v="1"/>
    <s v="Spring"/>
    <s v="Texas"/>
    <x v="3"/>
    <x v="0"/>
    <n v="7"/>
    <x v="1"/>
    <s v="MD"/>
  </r>
  <r>
    <s v="PYC-59666431-B-416841-94"/>
    <s v="Ally Ashfold"/>
    <n v="9"/>
    <x v="1"/>
    <s v="10/09/2020"/>
    <x v="0"/>
    <s v="Albuquerque"/>
    <s v="New Mexico"/>
    <x v="1"/>
    <x v="2"/>
    <n v="26"/>
    <x v="0"/>
    <s v="CA"/>
  </r>
  <r>
    <s v="IIQ-19383390-r-005619-YR"/>
    <s v="Guido Miere"/>
    <m/>
    <x v="4"/>
    <s v="10/20/2020"/>
    <x v="0"/>
    <s v="New Orleans"/>
    <s v="Louisiana"/>
    <x v="0"/>
    <x v="2"/>
    <n v="45"/>
    <x v="0"/>
    <s v="CA"/>
  </r>
  <r>
    <s v="ZYE-75366854-u-933637-ul"/>
    <s v="Shay Cosgry"/>
    <n v="6"/>
    <x v="0"/>
    <s v="10/20/2020"/>
    <x v="0"/>
    <s v="Fairfax"/>
    <s v="Virginia"/>
    <x v="3"/>
    <x v="2"/>
    <n v="5"/>
    <x v="1"/>
    <s v="MD"/>
  </r>
  <r>
    <s v="MGK-08685689-F-545252-pj"/>
    <s v="Jeniffer Covert"/>
    <m/>
    <x v="0"/>
    <s v="10/13/2020"/>
    <x v="0"/>
    <s v="Kansas City"/>
    <s v="Missouri"/>
    <x v="2"/>
    <x v="1"/>
    <n v="5"/>
    <x v="2"/>
    <s v="CO"/>
  </r>
  <r>
    <s v="CFA-59086738-R-168602-NZ"/>
    <s v="Alden Bloggett"/>
    <m/>
    <x v="2"/>
    <s v="10/22/2020"/>
    <x v="0"/>
    <s v="Stockton"/>
    <s v="California"/>
    <x v="1"/>
    <x v="0"/>
    <n v="33"/>
    <x v="3"/>
    <s v="IL"/>
  </r>
  <r>
    <s v="ZHS-70896220-f-101902-to"/>
    <s v="Doug Gaskarth"/>
    <m/>
    <x v="2"/>
    <s v="10/12/2020"/>
    <x v="0"/>
    <s v="Plano"/>
    <s v="Texas"/>
    <x v="2"/>
    <x v="2"/>
    <n v="30"/>
    <x v="3"/>
    <s v="IL"/>
  </r>
  <r>
    <s v="LTJ-04658780-p-017777-2s"/>
    <s v="Aile Quick"/>
    <m/>
    <x v="0"/>
    <s v="10/01/2020"/>
    <x v="0"/>
    <s v="Asheville"/>
    <s v="North Carolina"/>
    <x v="3"/>
    <x v="1"/>
    <n v="30"/>
    <x v="1"/>
    <s v="MD"/>
  </r>
  <r>
    <s v="NDA-28479672-K-643966-Wo"/>
    <s v="Jeanne Sycamore"/>
    <m/>
    <x v="0"/>
    <s v="10/08/2020"/>
    <x v="0"/>
    <s v="Ogden"/>
    <s v="Utah"/>
    <x v="0"/>
    <x v="0"/>
    <n v="11"/>
    <x v="1"/>
    <s v="MD"/>
  </r>
  <r>
    <s v="EXO-23769653-a-764815-66"/>
    <s v="Izak Vanichkov"/>
    <m/>
    <x v="0"/>
    <s v="10/08/2020"/>
    <x v="0"/>
    <s v="Fort Pierce"/>
    <s v="Florida"/>
    <x v="3"/>
    <x v="2"/>
    <n v="13"/>
    <x v="3"/>
    <s v="IL"/>
  </r>
  <r>
    <s v="HWY-88981407-g-736845-JN"/>
    <s v="Ted Cartledge"/>
    <m/>
    <x v="2"/>
    <s v="10/01/2020"/>
    <x v="0"/>
    <s v="Colorado Springs"/>
    <s v="Colorado"/>
    <x v="1"/>
    <x v="0"/>
    <n v="23"/>
    <x v="1"/>
    <s v="MD"/>
  </r>
  <r>
    <s v="QHX-58020278-v-096547-2z"/>
    <s v="Heidie Pawelec"/>
    <n v="7"/>
    <x v="4"/>
    <s v="10/29/2020"/>
    <x v="0"/>
    <s v="Memphis"/>
    <s v="Tennessee"/>
    <x v="3"/>
    <x v="2"/>
    <n v="42"/>
    <x v="3"/>
    <s v="IL"/>
  </r>
  <r>
    <s v="SMA-13413679-3-627218-c2"/>
    <s v="Papagena Philp"/>
    <n v="8"/>
    <x v="0"/>
    <s v="10/06/2020"/>
    <x v="0"/>
    <s v="Washington"/>
    <s v="District of Columbia"/>
    <x v="0"/>
    <x v="0"/>
    <n v="45"/>
    <x v="3"/>
    <s v="IL"/>
  </r>
  <r>
    <s v="SQM-08180746-U-768789-lm"/>
    <s v="Augustin Habbergham"/>
    <m/>
    <x v="3"/>
    <s v="10/12/2020"/>
    <x v="0"/>
    <s v="Wilmington"/>
    <s v="Delaware"/>
    <x v="2"/>
    <x v="0"/>
    <n v="8"/>
    <x v="3"/>
    <s v="IL"/>
  </r>
  <r>
    <s v="PHZ-32433799-o-100709-Qa"/>
    <s v="Janina Whatford"/>
    <m/>
    <x v="0"/>
    <s v="10/19/2020"/>
    <x v="0"/>
    <s v="Lexington"/>
    <s v="Kentucky"/>
    <x v="3"/>
    <x v="2"/>
    <n v="45"/>
    <x v="1"/>
    <s v="MD"/>
  </r>
  <r>
    <s v="CIN-16354962-Y-656302-FV"/>
    <s v="Therine Peery"/>
    <m/>
    <x v="2"/>
    <s v="10/01/2020"/>
    <x v="0"/>
    <s v="Oklahoma City"/>
    <s v="Oklahoma"/>
    <x v="0"/>
    <x v="2"/>
    <n v="39"/>
    <x v="0"/>
    <s v="CA"/>
  </r>
  <r>
    <s v="TBT-99254840-E-547621-6Q"/>
    <s v="Jermayne Allbrook"/>
    <m/>
    <x v="2"/>
    <s v="10/07/2020"/>
    <x v="1"/>
    <s v="Huntington Beach"/>
    <s v="California"/>
    <x v="3"/>
    <x v="0"/>
    <n v="10"/>
    <x v="0"/>
    <s v="CA"/>
  </r>
  <r>
    <s v="MTF-02655660-V-259426-CI"/>
    <s v="Bondon Stelfax"/>
    <n v="7"/>
    <x v="0"/>
    <s v="10/06/2020"/>
    <x v="0"/>
    <s v="Orlando"/>
    <s v="Florida"/>
    <x v="3"/>
    <x v="2"/>
    <n v="9"/>
    <x v="2"/>
    <s v="CO"/>
  </r>
  <r>
    <s v="SGE-48000190-u-837792-pQ"/>
    <s v="Ora Durrand"/>
    <n v="4"/>
    <x v="2"/>
    <s v="10/05/2020"/>
    <x v="0"/>
    <s v="Topeka"/>
    <s v="Kansas"/>
    <x v="2"/>
    <x v="1"/>
    <n v="25"/>
    <x v="0"/>
    <s v="CA"/>
  </r>
  <r>
    <s v="ROE-31497240-1-837401-8n"/>
    <s v="Lexi Twentyman"/>
    <n v="6"/>
    <x v="0"/>
    <s v="10/17/2020"/>
    <x v="0"/>
    <s v="Indianapolis"/>
    <s v="Indiana"/>
    <x v="1"/>
    <x v="0"/>
    <n v="27"/>
    <x v="0"/>
    <s v="CA"/>
  </r>
  <r>
    <s v="VOD-54816833-O-316045-OW"/>
    <s v="Franky Sedgebeer"/>
    <m/>
    <x v="2"/>
    <s v="10/14/2020"/>
    <x v="2"/>
    <s v="Spokane"/>
    <s v="Washington"/>
    <x v="0"/>
    <x v="0"/>
    <n v="17"/>
    <x v="0"/>
    <s v="CA"/>
  </r>
  <r>
    <s v="YQE-47955507-C-180124-5k"/>
    <s v="Malissa Sor"/>
    <n v="2"/>
    <x v="3"/>
    <s v="10/18/2020"/>
    <x v="0"/>
    <s v="Whittier"/>
    <s v="California"/>
    <x v="1"/>
    <x v="1"/>
    <n v="17"/>
    <x v="1"/>
    <s v="MD"/>
  </r>
  <r>
    <s v="ZEQ-26071417-j-044753-bi"/>
    <s v="Brigit Mence"/>
    <n v="6"/>
    <x v="0"/>
    <s v="10/03/2020"/>
    <x v="0"/>
    <s v="New Haven"/>
    <s v="Connecticut"/>
    <x v="1"/>
    <x v="2"/>
    <n v="22"/>
    <x v="3"/>
    <s v="IL"/>
  </r>
  <r>
    <s v="AWT-05547195-q-951813-QC"/>
    <s v="Lynna Merfin"/>
    <m/>
    <x v="0"/>
    <s v="10/01/2020"/>
    <x v="0"/>
    <s v="Oklahoma City"/>
    <s v="Oklahoma"/>
    <x v="1"/>
    <x v="0"/>
    <n v="11"/>
    <x v="2"/>
    <s v="CO"/>
  </r>
  <r>
    <s v="OWO-40307630-E-269726-eO"/>
    <s v="Sabra Grigore"/>
    <n v="5"/>
    <x v="2"/>
    <s v="10/17/2020"/>
    <x v="0"/>
    <s v="Greensboro"/>
    <s v="North Carolina"/>
    <x v="0"/>
    <x v="0"/>
    <n v="15"/>
    <x v="1"/>
    <s v="MD"/>
  </r>
  <r>
    <s v="IQG-49601030-A-864382-s6"/>
    <s v="Shelba Arthan"/>
    <m/>
    <x v="4"/>
    <s v="10/26/2020"/>
    <x v="0"/>
    <s v="Detroit"/>
    <s v="Michigan"/>
    <x v="3"/>
    <x v="0"/>
    <n v="26"/>
    <x v="1"/>
    <s v="MD"/>
  </r>
  <r>
    <s v="VSI-12619502-w-460477-rW"/>
    <s v="Griffin Lowin"/>
    <n v="7"/>
    <x v="4"/>
    <s v="10/01/2020"/>
    <x v="0"/>
    <s v="Oklahoma City"/>
    <s v="Oklahoma"/>
    <x v="0"/>
    <x v="2"/>
    <n v="13"/>
    <x v="2"/>
    <s v="CO"/>
  </r>
  <r>
    <s v="VEQ-62969845-7-621420-iX"/>
    <s v="Helsa Salzberg"/>
    <m/>
    <x v="2"/>
    <s v="10/11/2020"/>
    <x v="0"/>
    <s v="Huntsville"/>
    <s v="Alabama"/>
    <x v="0"/>
    <x v="2"/>
    <n v="16"/>
    <x v="2"/>
    <s v="CO"/>
  </r>
  <r>
    <s v="ZKQ-78547207-t-782514-AF"/>
    <s v="Rorke Philipeau"/>
    <n v="8"/>
    <x v="4"/>
    <s v="10/08/2020"/>
    <x v="2"/>
    <s v="York"/>
    <s v="Pennsylvania"/>
    <x v="0"/>
    <x v="2"/>
    <n v="27"/>
    <x v="0"/>
    <s v="CA"/>
  </r>
  <r>
    <s v="DOP-87192619-Y-017353-7g"/>
    <s v="Glynis Gallop"/>
    <m/>
    <x v="2"/>
    <s v="10/08/2020"/>
    <x v="0"/>
    <s v="Pittsburgh"/>
    <s v="Pennsylvania"/>
    <x v="3"/>
    <x v="2"/>
    <n v="38"/>
    <x v="0"/>
    <s v="CA"/>
  </r>
  <r>
    <s v="OLW-04440794-B-929023-51"/>
    <s v="Marvin Carss"/>
    <n v="10"/>
    <x v="1"/>
    <s v="10/02/2020"/>
    <x v="0"/>
    <s v="Louisville"/>
    <s v="Kentucky"/>
    <x v="3"/>
    <x v="0"/>
    <n v="36"/>
    <x v="1"/>
    <s v="MD"/>
  </r>
  <r>
    <s v="EVD-32760635-z-605458-ty"/>
    <s v="Eva Trussler"/>
    <n v="3"/>
    <x v="2"/>
    <s v="10/27/2020"/>
    <x v="1"/>
    <s v="Charlotte"/>
    <s v="North Carolina"/>
    <x v="1"/>
    <x v="0"/>
    <n v="16"/>
    <x v="0"/>
    <s v="CA"/>
  </r>
  <r>
    <s v="MTC-32974406-f-350081-Pa"/>
    <s v="Romona Kyles"/>
    <m/>
    <x v="1"/>
    <s v="10/29/2020"/>
    <x v="0"/>
    <s v="Philadelphia"/>
    <s v="Pennsylvania"/>
    <x v="0"/>
    <x v="2"/>
    <n v="39"/>
    <x v="0"/>
    <s v="CA"/>
  </r>
  <r>
    <s v="POI-32800694-M-842916-8R"/>
    <s v="Marven Haslen"/>
    <m/>
    <x v="2"/>
    <s v="10/11/2020"/>
    <x v="0"/>
    <s v="Kalamazoo"/>
    <s v="Michigan"/>
    <x v="1"/>
    <x v="1"/>
    <n v="32"/>
    <x v="1"/>
    <s v="MD"/>
  </r>
  <r>
    <s v="QUN-17962754-q-098298-yT"/>
    <s v="Jonis Abela"/>
    <m/>
    <x v="2"/>
    <s v="10/16/2020"/>
    <x v="0"/>
    <s v="West Palm Beach"/>
    <s v="Florida"/>
    <x v="0"/>
    <x v="2"/>
    <n v="10"/>
    <x v="1"/>
    <s v="MD"/>
  </r>
  <r>
    <s v="VYO-66915092-Z-129413-QF"/>
    <s v="Jake Gartsyde"/>
    <m/>
    <x v="1"/>
    <s v="10/30/2020"/>
    <x v="0"/>
    <s v="Kansas City"/>
    <s v="Missouri"/>
    <x v="1"/>
    <x v="0"/>
    <n v="44"/>
    <x v="1"/>
    <s v="MD"/>
  </r>
  <r>
    <s v="MYZ-75188939-6-355315-py"/>
    <s v="Lewes Imms"/>
    <m/>
    <x v="4"/>
    <s v="10/26/2020"/>
    <x v="0"/>
    <s v="New Orleans"/>
    <s v="Louisiana"/>
    <x v="0"/>
    <x v="0"/>
    <n v="12"/>
    <x v="0"/>
    <s v="CA"/>
  </r>
  <r>
    <s v="GYF-41736588-9-381133-Hj"/>
    <s v="Ross Mullender"/>
    <m/>
    <x v="2"/>
    <s v="10/28/2020"/>
    <x v="1"/>
    <s v="College Station"/>
    <s v="Texas"/>
    <x v="2"/>
    <x v="0"/>
    <n v="10"/>
    <x v="0"/>
    <s v="CA"/>
  </r>
  <r>
    <s v="PTG-73932998-o-208233-n3"/>
    <s v="Corny Brearley"/>
    <m/>
    <x v="0"/>
    <s v="10/09/2020"/>
    <x v="0"/>
    <s v="Fairfax"/>
    <s v="Virginia"/>
    <x v="2"/>
    <x v="0"/>
    <n v="36"/>
    <x v="1"/>
    <s v="MD"/>
  </r>
  <r>
    <s v="RCS-45902787-A-614855-jW"/>
    <s v="Rosy Paullin"/>
    <n v="2"/>
    <x v="3"/>
    <s v="10/07/2020"/>
    <x v="1"/>
    <s v="Gilbert"/>
    <s v="Arizona"/>
    <x v="1"/>
    <x v="0"/>
    <n v="15"/>
    <x v="1"/>
    <s v="MD"/>
  </r>
  <r>
    <s v="TBA-68524715-I-841971-qo"/>
    <s v="Shandie Anstice"/>
    <n v="7"/>
    <x v="0"/>
    <s v="10/02/2020"/>
    <x v="0"/>
    <s v="El Paso"/>
    <s v="Texas"/>
    <x v="2"/>
    <x v="2"/>
    <n v="26"/>
    <x v="1"/>
    <s v="MD"/>
  </r>
  <r>
    <s v="HKT-37756809-z-208581-ai"/>
    <s v="Phaedra Dewen"/>
    <n v="6"/>
    <x v="2"/>
    <s v="10/18/2020"/>
    <x v="0"/>
    <s v="Abilene"/>
    <s v="Texas"/>
    <x v="0"/>
    <x v="0"/>
    <n v="33"/>
    <x v="0"/>
    <s v="CA"/>
  </r>
  <r>
    <s v="EQO-66736746-6-545894-Jb"/>
    <s v="Tito Durante"/>
    <m/>
    <x v="1"/>
    <s v="10/07/2020"/>
    <x v="0"/>
    <s v="Mount Vernon"/>
    <s v="New York"/>
    <x v="1"/>
    <x v="0"/>
    <n v="30"/>
    <x v="1"/>
    <s v="MD"/>
  </r>
  <r>
    <s v="TXX-20774019-J-758715-LL"/>
    <s v="Sabine Moxham"/>
    <m/>
    <x v="3"/>
    <s v="10/27/2020"/>
    <x v="0"/>
    <s v="Houston"/>
    <s v="Texas"/>
    <x v="1"/>
    <x v="0"/>
    <n v="38"/>
    <x v="0"/>
    <s v="CA"/>
  </r>
  <r>
    <s v="FBB-07551771-S-274336-YC"/>
    <s v="Perren Antonetti"/>
    <n v="6"/>
    <x v="2"/>
    <s v="10/22/2020"/>
    <x v="0"/>
    <s v="Odessa"/>
    <s v="Texas"/>
    <x v="2"/>
    <x v="0"/>
    <n v="14"/>
    <x v="3"/>
    <s v="IL"/>
  </r>
  <r>
    <s v="JGL-49888598-P-702369-P3"/>
    <s v="Sheffie Frain"/>
    <n v="2"/>
    <x v="3"/>
    <s v="10/06/2020"/>
    <x v="1"/>
    <s v="Atlanta"/>
    <s v="Georgia"/>
    <x v="1"/>
    <x v="2"/>
    <n v="10"/>
    <x v="3"/>
    <s v="IL"/>
  </r>
  <r>
    <s v="TSW-95041045-0-726868-xG"/>
    <s v="Gill Danis"/>
    <n v="4"/>
    <x v="2"/>
    <s v="10/09/2020"/>
    <x v="0"/>
    <s v="Tulsa"/>
    <s v="Oklahoma"/>
    <x v="1"/>
    <x v="1"/>
    <n v="36"/>
    <x v="0"/>
    <s v="CA"/>
  </r>
  <r>
    <s v="RTQ-46744974-O-911300-pv"/>
    <s v="Bear Gossage"/>
    <n v="9"/>
    <x v="4"/>
    <s v="10/19/2020"/>
    <x v="0"/>
    <s v="Baltimore"/>
    <s v="Maryland"/>
    <x v="0"/>
    <x v="2"/>
    <n v="11"/>
    <x v="1"/>
    <s v="MD"/>
  </r>
  <r>
    <s v="PCM-19821003-i-438455-zD"/>
    <s v="Phyllis Clee"/>
    <m/>
    <x v="3"/>
    <s v="10/15/2020"/>
    <x v="1"/>
    <s v="Indianapolis"/>
    <s v="Indiana"/>
    <x v="2"/>
    <x v="0"/>
    <n v="31"/>
    <x v="3"/>
    <s v="IL"/>
  </r>
  <r>
    <s v="FPO-31058811-t-524997-yd"/>
    <s v="Luke Novic"/>
    <m/>
    <x v="0"/>
    <s v="10/15/2020"/>
    <x v="1"/>
    <s v="Kansas City"/>
    <s v="Missouri"/>
    <x v="1"/>
    <x v="0"/>
    <n v="26"/>
    <x v="0"/>
    <s v="CA"/>
  </r>
  <r>
    <s v="VMJ-13168888-P-726594-zK"/>
    <s v="Pete Eastup"/>
    <m/>
    <x v="1"/>
    <s v="10/13/2020"/>
    <x v="0"/>
    <s v="Fort Wayne"/>
    <s v="Indiana"/>
    <x v="2"/>
    <x v="1"/>
    <n v="34"/>
    <x v="3"/>
    <s v="IL"/>
  </r>
  <r>
    <s v="RNG-48942646-9-349997-NG"/>
    <s v="Rochelle Predohl"/>
    <n v="5"/>
    <x v="2"/>
    <s v="10/30/2020"/>
    <x v="2"/>
    <s v="Pittsburgh"/>
    <s v="Pennsylvania"/>
    <x v="0"/>
    <x v="1"/>
    <n v="32"/>
    <x v="2"/>
    <s v="CO"/>
  </r>
  <r>
    <s v="PGM-31457160-G-897948-76"/>
    <s v="Amabel De la Zenne"/>
    <m/>
    <x v="2"/>
    <s v="10/07/2020"/>
    <x v="0"/>
    <s v="Nashville"/>
    <s v="Tennessee"/>
    <x v="3"/>
    <x v="0"/>
    <n v="11"/>
    <x v="0"/>
    <s v="CA"/>
  </r>
  <r>
    <s v="EFY-27301742-i-514632-yy"/>
    <s v="Jsandye Slograve"/>
    <n v="8"/>
    <x v="0"/>
    <s v="10/06/2020"/>
    <x v="0"/>
    <s v="Lansing"/>
    <s v="Michigan"/>
    <x v="3"/>
    <x v="0"/>
    <n v="20"/>
    <x v="2"/>
    <s v="CO"/>
  </r>
  <r>
    <s v="BVC-65192662-5-623739-iB"/>
    <s v="Margette Shipway"/>
    <m/>
    <x v="0"/>
    <s v="10/25/2020"/>
    <x v="0"/>
    <s v="Indianapolis"/>
    <s v="Indiana"/>
    <x v="2"/>
    <x v="0"/>
    <n v="39"/>
    <x v="0"/>
    <s v="CA"/>
  </r>
  <r>
    <s v="ZPG-10749095-A-732309-B6"/>
    <s v="Lizzie McKibbin"/>
    <n v="2"/>
    <x v="3"/>
    <s v="10/24/2020"/>
    <x v="0"/>
    <s v="Baltimore"/>
    <s v="Maryland"/>
    <x v="0"/>
    <x v="1"/>
    <n v="29"/>
    <x v="3"/>
    <s v="IL"/>
  </r>
  <r>
    <s v="PNH-54561088-I-915243-4Q"/>
    <s v="Queenie Kelshaw"/>
    <n v="7"/>
    <x v="0"/>
    <s v="10/04/2020"/>
    <x v="0"/>
    <s v="Anderson"/>
    <s v="Indiana"/>
    <x v="0"/>
    <x v="2"/>
    <n v="6"/>
    <x v="0"/>
    <s v="CA"/>
  </r>
  <r>
    <s v="ZKJ-07246425-o-178848-CT"/>
    <s v="Garvy Hackwell"/>
    <m/>
    <x v="2"/>
    <s v="10/21/2020"/>
    <x v="0"/>
    <s v="Hyattsville"/>
    <s v="Maryland"/>
    <x v="2"/>
    <x v="2"/>
    <n v="9"/>
    <x v="2"/>
    <s v="CO"/>
  </r>
  <r>
    <s v="FZG-90852504-g-478543-cp"/>
    <s v="Sly Bofield"/>
    <m/>
    <x v="3"/>
    <s v="10/07/2020"/>
    <x v="0"/>
    <s v="Abilene"/>
    <s v="Texas"/>
    <x v="3"/>
    <x v="1"/>
    <n v="34"/>
    <x v="0"/>
    <s v="CA"/>
  </r>
  <r>
    <s v="EBJ-03481121-E-549944-Pn"/>
    <s v="Hedwig Sowden"/>
    <n v="5"/>
    <x v="2"/>
    <s v="10/21/2020"/>
    <x v="0"/>
    <s v="El Paso"/>
    <s v="Texas"/>
    <x v="3"/>
    <x v="2"/>
    <n v="33"/>
    <x v="0"/>
    <s v="CA"/>
  </r>
  <r>
    <s v="EKY-18037822-E-528158-ee"/>
    <s v="Shani Quarterman"/>
    <n v="3"/>
    <x v="2"/>
    <s v="10/26/2020"/>
    <x v="0"/>
    <s v="Lexington"/>
    <s v="Kentucky"/>
    <x v="2"/>
    <x v="0"/>
    <n v="37"/>
    <x v="0"/>
    <s v="CA"/>
  </r>
  <r>
    <s v="TNY-39539462-w-632704-5o"/>
    <s v="Iseabal Craze"/>
    <n v="9"/>
    <x v="1"/>
    <s v="10/04/2020"/>
    <x v="1"/>
    <s v="South Bend"/>
    <s v="Indiana"/>
    <x v="1"/>
    <x v="1"/>
    <n v="30"/>
    <x v="1"/>
    <s v="MD"/>
  </r>
  <r>
    <s v="KMA-98928202-o-247572-Xu"/>
    <s v="Lilas Rainford"/>
    <m/>
    <x v="0"/>
    <s v="10/02/2020"/>
    <x v="2"/>
    <s v="Schenectady"/>
    <s v="New York"/>
    <x v="0"/>
    <x v="0"/>
    <n v="33"/>
    <x v="1"/>
    <s v="MD"/>
  </r>
  <r>
    <s v="WTX-95662869-K-588536-1B"/>
    <s v="Codi Churchouse"/>
    <m/>
    <x v="3"/>
    <s v="10/17/2020"/>
    <x v="0"/>
    <s v="Salt Lake City"/>
    <s v="Utah"/>
    <x v="0"/>
    <x v="0"/>
    <n v="35"/>
    <x v="3"/>
    <s v="IL"/>
  </r>
  <r>
    <s v="TMC-70162430-f-073214-X8"/>
    <s v="Phyllida Goligly"/>
    <m/>
    <x v="2"/>
    <s v="10/27/2020"/>
    <x v="0"/>
    <s v="Evansville"/>
    <s v="Indiana"/>
    <x v="2"/>
    <x v="0"/>
    <n v="20"/>
    <x v="1"/>
    <s v="MD"/>
  </r>
  <r>
    <s v="SQZ-54590891-8-424752-0Z"/>
    <s v="Sile Collacombe"/>
    <m/>
    <x v="2"/>
    <s v="10/25/2020"/>
    <x v="0"/>
    <s v="Portland"/>
    <s v="Oregon"/>
    <x v="3"/>
    <x v="2"/>
    <n v="7"/>
    <x v="1"/>
    <s v="MD"/>
  </r>
  <r>
    <s v="VMI-09524319-8-614014-yb"/>
    <s v="Ethelyn Sweet"/>
    <m/>
    <x v="3"/>
    <s v="10/10/2020"/>
    <x v="0"/>
    <s v="Albany"/>
    <s v="New York"/>
    <x v="0"/>
    <x v="0"/>
    <n v="32"/>
    <x v="0"/>
    <s v="CA"/>
  </r>
  <r>
    <s v="DYU-26181151-U-336537-GI"/>
    <s v="Wolf Loads"/>
    <m/>
    <x v="1"/>
    <s v="10/17/2020"/>
    <x v="0"/>
    <s v="Boynton Beach"/>
    <s v="Florida"/>
    <x v="3"/>
    <x v="0"/>
    <n v="19"/>
    <x v="1"/>
    <s v="MD"/>
  </r>
  <r>
    <s v="HAA-95946420-K-734753-iK"/>
    <s v="Hilary Baptie"/>
    <m/>
    <x v="3"/>
    <s v="10/26/2020"/>
    <x v="0"/>
    <s v="Saint Petersburg"/>
    <s v="Florida"/>
    <x v="2"/>
    <x v="0"/>
    <n v="22"/>
    <x v="0"/>
    <s v="CA"/>
  </r>
  <r>
    <s v="HJR-81905119-M-046594-GQ"/>
    <s v="Lenee Weare"/>
    <m/>
    <x v="0"/>
    <s v="10/25/2020"/>
    <x v="0"/>
    <s v="Washington"/>
    <s v="District of Columbia"/>
    <x v="2"/>
    <x v="0"/>
    <n v="29"/>
    <x v="0"/>
    <s v="CA"/>
  </r>
  <r>
    <s v="KDE-57676818-m-069209-kv"/>
    <s v="Garwood Jopson"/>
    <n v="3"/>
    <x v="3"/>
    <s v="10/29/2020"/>
    <x v="0"/>
    <s v="Miami"/>
    <s v="Florida"/>
    <x v="3"/>
    <x v="0"/>
    <n v="28"/>
    <x v="0"/>
    <s v="CA"/>
  </r>
  <r>
    <s v="TFK-42341579-8-942054-tN"/>
    <s v="Jammie Novill"/>
    <n v="8"/>
    <x v="0"/>
    <s v="10/20/2020"/>
    <x v="0"/>
    <s v="New York City"/>
    <s v="New York"/>
    <x v="1"/>
    <x v="0"/>
    <n v="34"/>
    <x v="0"/>
    <s v="CA"/>
  </r>
  <r>
    <s v="ENC-06942467-3-426425-Ox"/>
    <s v="Ynes Shann"/>
    <m/>
    <x v="2"/>
    <s v="10/03/2020"/>
    <x v="0"/>
    <s v="Albuquerque"/>
    <s v="New Mexico"/>
    <x v="2"/>
    <x v="0"/>
    <n v="29"/>
    <x v="0"/>
    <s v="CA"/>
  </r>
  <r>
    <s v="ZDQ-49123418-H-123406-DZ"/>
    <s v="Ursola Denziloe"/>
    <n v="7"/>
    <x v="0"/>
    <s v="10/28/2020"/>
    <x v="0"/>
    <s v="Dallas"/>
    <s v="Texas"/>
    <x v="3"/>
    <x v="2"/>
    <n v="15"/>
    <x v="1"/>
    <s v="MD"/>
  </r>
  <r>
    <s v="RNV-62855885-O-634238-Kh"/>
    <s v="Pegeen Laws"/>
    <n v="2"/>
    <x v="3"/>
    <s v="10/20/2020"/>
    <x v="0"/>
    <s v="Virginia Beach"/>
    <s v="Virginia"/>
    <x v="1"/>
    <x v="0"/>
    <n v="36"/>
    <x v="3"/>
    <s v="IL"/>
  </r>
  <r>
    <s v="TWW-19641087-P-824348-K7"/>
    <s v="Reginald Newson"/>
    <m/>
    <x v="0"/>
    <s v="10/13/2020"/>
    <x v="0"/>
    <s v="Denton"/>
    <s v="Texas"/>
    <x v="1"/>
    <x v="0"/>
    <n v="31"/>
    <x v="0"/>
    <s v="CA"/>
  </r>
  <r>
    <s v="DGV-04759776-s-828679-9F"/>
    <s v="Damien Meaders"/>
    <m/>
    <x v="0"/>
    <s v="10/15/2020"/>
    <x v="0"/>
    <s v="Fort Wayne"/>
    <s v="Indiana"/>
    <x v="3"/>
    <x v="2"/>
    <n v="38"/>
    <x v="0"/>
    <s v="CA"/>
  </r>
  <r>
    <s v="JIV-35625919-i-955788-hO"/>
    <s v="Anselm Ferney"/>
    <n v="5"/>
    <x v="2"/>
    <s v="10/21/2020"/>
    <x v="0"/>
    <s v="Dayton"/>
    <s v="Ohio"/>
    <x v="1"/>
    <x v="2"/>
    <n v="43"/>
    <x v="0"/>
    <s v="CA"/>
  </r>
  <r>
    <s v="KYY-30001495-P-004061-U7"/>
    <s v="Catharina Somerscales"/>
    <m/>
    <x v="0"/>
    <s v="10/29/2020"/>
    <x v="0"/>
    <s v="Baton Rouge"/>
    <s v="Louisiana"/>
    <x v="0"/>
    <x v="1"/>
    <n v="6"/>
    <x v="0"/>
    <s v="CA"/>
  </r>
  <r>
    <s v="NKZ-10073498-A-649160-MC"/>
    <s v="Madelene Scrine"/>
    <n v="3"/>
    <x v="2"/>
    <s v="10/27/2020"/>
    <x v="0"/>
    <s v="New Orleans"/>
    <s v="Louisiana"/>
    <x v="1"/>
    <x v="2"/>
    <n v="17"/>
    <x v="1"/>
    <s v="MD"/>
  </r>
  <r>
    <s v="ADV-23451765-w-845838-kh"/>
    <s v="Roxie Pinchback"/>
    <m/>
    <x v="0"/>
    <s v="10/23/2020"/>
    <x v="0"/>
    <s v="Oklahoma City"/>
    <s v="Oklahoma"/>
    <x v="2"/>
    <x v="0"/>
    <n v="29"/>
    <x v="0"/>
    <s v="CA"/>
  </r>
  <r>
    <s v="QAK-80491697-f-779504-uT"/>
    <s v="Conney De Pero"/>
    <n v="10"/>
    <x v="1"/>
    <s v="10/06/2020"/>
    <x v="0"/>
    <s v="Tucson"/>
    <s v="Arizona"/>
    <x v="0"/>
    <x v="0"/>
    <n v="20"/>
    <x v="1"/>
    <s v="MD"/>
  </r>
  <r>
    <s v="OUG-45029441-5-296080-y9"/>
    <s v="Kelci Jacobbe"/>
    <n v="5"/>
    <x v="0"/>
    <s v="10/02/2020"/>
    <x v="0"/>
    <s v="Indianapolis"/>
    <s v="Indiana"/>
    <x v="2"/>
    <x v="0"/>
    <n v="25"/>
    <x v="0"/>
    <s v="CA"/>
  </r>
  <r>
    <s v="DVM-67514506-E-677589-0m"/>
    <s v="Phip Duffrie"/>
    <n v="4"/>
    <x v="2"/>
    <s v="10/03/2020"/>
    <x v="0"/>
    <s v="Evanston"/>
    <s v="Illinois"/>
    <x v="0"/>
    <x v="0"/>
    <n v="35"/>
    <x v="0"/>
    <s v="CA"/>
  </r>
  <r>
    <s v="YWR-68685367-9-535964-F6"/>
    <s v="Letta Guillot"/>
    <n v="5"/>
    <x v="0"/>
    <s v="10/19/2020"/>
    <x v="0"/>
    <s v="Cincinnati"/>
    <s v="Ohio"/>
    <x v="0"/>
    <x v="2"/>
    <n v="8"/>
    <x v="0"/>
    <s v="CA"/>
  </r>
  <r>
    <s v="RDF-63941803-g-302844-D4"/>
    <s v="Cristen Fennell"/>
    <m/>
    <x v="0"/>
    <s v="10/16/2020"/>
    <x v="0"/>
    <s v="New Haven"/>
    <s v="Connecticut"/>
    <x v="2"/>
    <x v="1"/>
    <n v="30"/>
    <x v="3"/>
    <s v="IL"/>
  </r>
  <r>
    <s v="YDQ-14654112-D-846076-I9"/>
    <s v="Mordy Guyver"/>
    <m/>
    <x v="3"/>
    <s v="10/25/2020"/>
    <x v="0"/>
    <s v="Richmond"/>
    <s v="Virginia"/>
    <x v="1"/>
    <x v="2"/>
    <n v="44"/>
    <x v="3"/>
    <s v="IL"/>
  </r>
  <r>
    <s v="XTA-83727329-o-823165-dP"/>
    <s v="Sholom Ruffli"/>
    <m/>
    <x v="1"/>
    <s v="10/26/2020"/>
    <x v="0"/>
    <s v="Atlanta"/>
    <s v="Georgia"/>
    <x v="0"/>
    <x v="0"/>
    <n v="33"/>
    <x v="0"/>
    <s v="CA"/>
  </r>
  <r>
    <s v="SHI-89544553-D-667966-xu"/>
    <s v="Fiann Sokell"/>
    <m/>
    <x v="4"/>
    <s v="10/20/2020"/>
    <x v="2"/>
    <s v="Melbourne"/>
    <s v="Florida"/>
    <x v="0"/>
    <x v="0"/>
    <n v="19"/>
    <x v="0"/>
    <s v="CA"/>
  </r>
  <r>
    <s v="AUR-28318082-d-118066-a6"/>
    <s v="Phoebe Cullabine"/>
    <m/>
    <x v="3"/>
    <s v="10/26/2020"/>
    <x v="1"/>
    <s v="Dallas"/>
    <s v="Texas"/>
    <x v="1"/>
    <x v="0"/>
    <n v="7"/>
    <x v="3"/>
    <s v="IL"/>
  </r>
  <r>
    <s v="PSJ-55588182-3-785979-BC"/>
    <s v="Dulcie Nealy"/>
    <n v="3"/>
    <x v="2"/>
    <s v="10/07/2020"/>
    <x v="0"/>
    <s v="Omaha"/>
    <s v="Nebraska"/>
    <x v="1"/>
    <x v="1"/>
    <n v="17"/>
    <x v="1"/>
    <s v="MD"/>
  </r>
  <r>
    <s v="HAR-61522942-f-493290-d9"/>
    <s v="Aldric Hembling"/>
    <n v="4"/>
    <x v="3"/>
    <s v="10/07/2020"/>
    <x v="0"/>
    <s v="Salinas"/>
    <s v="California"/>
    <x v="1"/>
    <x v="2"/>
    <n v="38"/>
    <x v="0"/>
    <s v="CA"/>
  </r>
  <r>
    <s v="AQI-71935444-Y-131335-SW"/>
    <s v="Jackie Lammie"/>
    <m/>
    <x v="2"/>
    <s v="10/15/2020"/>
    <x v="2"/>
    <s v="Springfield"/>
    <s v="Massachusetts"/>
    <x v="0"/>
    <x v="0"/>
    <n v="6"/>
    <x v="3"/>
    <s v="IL"/>
  </r>
  <r>
    <s v="VQH-54733121-j-868819-V4"/>
    <s v="Marcelia Pelling"/>
    <m/>
    <x v="0"/>
    <s v="10/10/2020"/>
    <x v="2"/>
    <s v="Herndon"/>
    <s v="Virginia"/>
    <x v="0"/>
    <x v="0"/>
    <n v="6"/>
    <x v="0"/>
    <s v="CA"/>
  </r>
  <r>
    <s v="WJH-06419596-Y-833429-yb"/>
    <s v="Jeramie Dearth"/>
    <m/>
    <x v="3"/>
    <s v="10/16/2020"/>
    <x v="0"/>
    <s v="Charleston"/>
    <s v="South Carolina"/>
    <x v="2"/>
    <x v="2"/>
    <n v="22"/>
    <x v="3"/>
    <s v="IL"/>
  </r>
  <r>
    <s v="IXJ-54367159-P-583907-pi"/>
    <s v="Meryl Fenty"/>
    <m/>
    <x v="1"/>
    <s v="10/14/2020"/>
    <x v="0"/>
    <s v="Amarillo"/>
    <s v="Texas"/>
    <x v="3"/>
    <x v="0"/>
    <n v="37"/>
    <x v="0"/>
    <s v="CA"/>
  </r>
  <r>
    <s v="UII-20260836-5-984143-dY"/>
    <s v="Lorant Okey"/>
    <m/>
    <x v="3"/>
    <s v="10/13/2020"/>
    <x v="0"/>
    <s v="Orlando"/>
    <s v="Florida"/>
    <x v="2"/>
    <x v="0"/>
    <n v="20"/>
    <x v="3"/>
    <s v="IL"/>
  </r>
  <r>
    <s v="SCC-94574716-R-699193-gx"/>
    <s v="Sydney Emburey"/>
    <m/>
    <x v="0"/>
    <s v="10/03/2020"/>
    <x v="0"/>
    <s v="Huntington Beach"/>
    <s v="California"/>
    <x v="2"/>
    <x v="0"/>
    <n v="38"/>
    <x v="0"/>
    <s v="CA"/>
  </r>
  <r>
    <s v="KDY-07782317-v-282597-97"/>
    <s v="Blondy Pharoah"/>
    <n v="5"/>
    <x v="2"/>
    <s v="10/05/2020"/>
    <x v="0"/>
    <s v="Baton Rouge"/>
    <s v="Louisiana"/>
    <x v="2"/>
    <x v="2"/>
    <n v="30"/>
    <x v="3"/>
    <s v="IL"/>
  </r>
  <r>
    <s v="FCI-11804353-0-759902-s1"/>
    <s v="Loreen Graveson"/>
    <m/>
    <x v="4"/>
    <s v="10/23/2020"/>
    <x v="0"/>
    <s v="Orlando"/>
    <s v="Florida"/>
    <x v="3"/>
    <x v="0"/>
    <n v="17"/>
    <x v="1"/>
    <s v="MD"/>
  </r>
  <r>
    <s v="GUG-55404532-F-038264-RV"/>
    <s v="Tallou O'Griffin"/>
    <n v="3"/>
    <x v="2"/>
    <s v="10/03/2020"/>
    <x v="0"/>
    <s v="Richmond"/>
    <s v="Virginia"/>
    <x v="2"/>
    <x v="0"/>
    <n v="13"/>
    <x v="0"/>
    <s v="CA"/>
  </r>
  <r>
    <s v="GBY-24801076-5-674180-xS"/>
    <s v="Hope Stoddart"/>
    <m/>
    <x v="2"/>
    <s v="10/18/2020"/>
    <x v="0"/>
    <s v="Little Rock"/>
    <s v="Arkansas"/>
    <x v="1"/>
    <x v="0"/>
    <n v="34"/>
    <x v="1"/>
    <s v="MD"/>
  </r>
  <r>
    <s v="EBK-35673692-H-605222-UU"/>
    <s v="Dwain Dutt"/>
    <n v="4"/>
    <x v="2"/>
    <s v="10/14/2020"/>
    <x v="0"/>
    <s v="Mobile"/>
    <s v="Alabama"/>
    <x v="0"/>
    <x v="0"/>
    <n v="37"/>
    <x v="0"/>
    <s v="CA"/>
  </r>
  <r>
    <s v="KZU-66301710-x-300584-rQ"/>
    <s v="Willy Goodbairn"/>
    <m/>
    <x v="2"/>
    <s v="10/06/2020"/>
    <x v="0"/>
    <s v="Tulsa"/>
    <s v="Oklahoma"/>
    <x v="3"/>
    <x v="0"/>
    <n v="22"/>
    <x v="3"/>
    <s v="IL"/>
  </r>
  <r>
    <s v="PCW-77016482-8-735359-It"/>
    <s v="Norton Petrus"/>
    <m/>
    <x v="0"/>
    <s v="10/25/2020"/>
    <x v="0"/>
    <s v="Fort Lauderdale"/>
    <s v="Florida"/>
    <x v="1"/>
    <x v="0"/>
    <n v="15"/>
    <x v="0"/>
    <s v="CA"/>
  </r>
  <r>
    <s v="HEY-80530322-x-911666-Ee"/>
    <s v="Dionisio Cowley"/>
    <n v="7"/>
    <x v="0"/>
    <s v="10/29/2020"/>
    <x v="0"/>
    <s v="Philadelphia"/>
    <s v="Pennsylvania"/>
    <x v="3"/>
    <x v="0"/>
    <n v="21"/>
    <x v="1"/>
    <s v="MD"/>
  </r>
  <r>
    <s v="JYY-97867851-n-536028-o6"/>
    <s v="Albert Cowlard"/>
    <m/>
    <x v="2"/>
    <s v="10/01/2020"/>
    <x v="1"/>
    <s v="Decatur"/>
    <s v="Georgia"/>
    <x v="2"/>
    <x v="1"/>
    <n v="40"/>
    <x v="0"/>
    <s v="CA"/>
  </r>
  <r>
    <s v="DGN-31353718-H-982122-ow"/>
    <s v="Erhart Field"/>
    <n v="3"/>
    <x v="3"/>
    <s v="10/02/2020"/>
    <x v="0"/>
    <s v="Gastonia"/>
    <s v="North Carolina"/>
    <x v="2"/>
    <x v="0"/>
    <n v="12"/>
    <x v="3"/>
    <s v="IL"/>
  </r>
  <r>
    <s v="UKQ-96425550-r-935259-29"/>
    <s v="Lynnell Sprull"/>
    <m/>
    <x v="2"/>
    <s v="10/04/2020"/>
    <x v="2"/>
    <s v="Fort Worth"/>
    <s v="Texas"/>
    <x v="0"/>
    <x v="1"/>
    <n v="11"/>
    <x v="1"/>
    <s v="MD"/>
  </r>
  <r>
    <s v="RLS-98681785-R-248180-lh"/>
    <s v="Ammamaria Dace"/>
    <m/>
    <x v="2"/>
    <s v="10/23/2020"/>
    <x v="2"/>
    <s v="Washington"/>
    <s v="District of Columbia"/>
    <x v="0"/>
    <x v="1"/>
    <n v="28"/>
    <x v="0"/>
    <s v="CA"/>
  </r>
  <r>
    <s v="CZJ-54075742-U-413209-9r"/>
    <s v="Carree Lippatt"/>
    <n v="5"/>
    <x v="0"/>
    <s v="10/26/2020"/>
    <x v="2"/>
    <s v="Austin"/>
    <s v="Texas"/>
    <x v="0"/>
    <x v="0"/>
    <n v="28"/>
    <x v="0"/>
    <s v="CA"/>
  </r>
  <r>
    <s v="GFZ-12330778-C-774613-6v"/>
    <s v="Lindi Bodemeaid"/>
    <m/>
    <x v="2"/>
    <s v="10/11/2020"/>
    <x v="0"/>
    <s v="El Paso"/>
    <s v="Texas"/>
    <x v="3"/>
    <x v="2"/>
    <n v="17"/>
    <x v="1"/>
    <s v="MD"/>
  </r>
  <r>
    <s v="IGB-10312982-M-770327-q0"/>
    <s v="Margery Gallaher"/>
    <m/>
    <x v="0"/>
    <s v="10/16/2020"/>
    <x v="0"/>
    <s v="Cleveland"/>
    <s v="Ohio"/>
    <x v="1"/>
    <x v="2"/>
    <n v="43"/>
    <x v="1"/>
    <s v="MD"/>
  </r>
  <r>
    <s v="NSC-05893047-g-179218-PO"/>
    <s v="Lucienne Doughton"/>
    <n v="4"/>
    <x v="3"/>
    <s v="10/16/2020"/>
    <x v="0"/>
    <s v="South Bend"/>
    <s v="Indiana"/>
    <x v="2"/>
    <x v="0"/>
    <n v="8"/>
    <x v="0"/>
    <s v="CA"/>
  </r>
  <r>
    <s v="XYJ-28826241-1-498797-DB"/>
    <s v="Hardy Sambals"/>
    <m/>
    <x v="2"/>
    <s v="10/05/2020"/>
    <x v="0"/>
    <s v="Denver"/>
    <s v="Colorado"/>
    <x v="1"/>
    <x v="0"/>
    <n v="18"/>
    <x v="2"/>
    <s v="CO"/>
  </r>
  <r>
    <s v="EOT-06009466-W-188369-s2"/>
    <s v="Efrem Tyreman"/>
    <n v="2"/>
    <x v="3"/>
    <s v="10/24/2020"/>
    <x v="2"/>
    <s v="Huntington"/>
    <s v="West Virginia"/>
    <x v="0"/>
    <x v="2"/>
    <n v="22"/>
    <x v="1"/>
    <s v="MD"/>
  </r>
  <r>
    <s v="GYW-96061025-u-928075-21"/>
    <s v="Netti Robbie"/>
    <n v="1"/>
    <x v="3"/>
    <s v="10/01/2020"/>
    <x v="0"/>
    <s v="Rochester"/>
    <s v="New York"/>
    <x v="1"/>
    <x v="1"/>
    <n v="7"/>
    <x v="0"/>
    <s v="CA"/>
  </r>
  <r>
    <s v="FHP-09981028-d-796472-Z6"/>
    <s v="Audrie Wasbrough"/>
    <m/>
    <x v="0"/>
    <s v="10/12/2020"/>
    <x v="0"/>
    <s v="Augusta"/>
    <s v="Georgia"/>
    <x v="3"/>
    <x v="1"/>
    <n v="24"/>
    <x v="1"/>
    <s v="MD"/>
  </r>
  <r>
    <s v="CYE-29573738-2-899578-1Q"/>
    <s v="Aloysia Izkovicz"/>
    <m/>
    <x v="2"/>
    <s v="10/28/2020"/>
    <x v="0"/>
    <s v="Prescott"/>
    <s v="Arizona"/>
    <x v="2"/>
    <x v="2"/>
    <n v="11"/>
    <x v="3"/>
    <s v="IL"/>
  </r>
  <r>
    <s v="NKE-06547729-8-458163-um"/>
    <s v="Fairlie Moye"/>
    <n v="7"/>
    <x v="0"/>
    <s v="10/02/2020"/>
    <x v="1"/>
    <s v="Columbia"/>
    <s v="South Carolina"/>
    <x v="1"/>
    <x v="0"/>
    <n v="7"/>
    <x v="2"/>
    <s v="CO"/>
  </r>
  <r>
    <s v="ENM-73104760-2-570644-xR"/>
    <s v="Sim Sherry"/>
    <m/>
    <x v="1"/>
    <s v="10/27/2020"/>
    <x v="2"/>
    <s v="Shawnee Mission"/>
    <s v="Kansas"/>
    <x v="0"/>
    <x v="0"/>
    <n v="30"/>
    <x v="0"/>
    <s v="CA"/>
  </r>
  <r>
    <s v="VNX-21668182-f-140826-RW"/>
    <s v="Craggie Pogue"/>
    <n v="3"/>
    <x v="2"/>
    <s v="10/07/2020"/>
    <x v="2"/>
    <s v="Evansville"/>
    <s v="Indiana"/>
    <x v="0"/>
    <x v="0"/>
    <n v="29"/>
    <x v="0"/>
    <s v="CA"/>
  </r>
  <r>
    <s v="KJJ-83610979-p-976451-Pf"/>
    <s v="Zora Eburne"/>
    <n v="5"/>
    <x v="0"/>
    <s v="10/14/2020"/>
    <x v="0"/>
    <s v="Santa Barbara"/>
    <s v="California"/>
    <x v="2"/>
    <x v="2"/>
    <n v="7"/>
    <x v="0"/>
    <s v="CA"/>
  </r>
  <r>
    <s v="KWQ-09880886-m-977270-zb"/>
    <s v="Eugenie Caple"/>
    <m/>
    <x v="0"/>
    <s v="10/30/2020"/>
    <x v="0"/>
    <s v="Indianapolis"/>
    <s v="Indiana"/>
    <x v="2"/>
    <x v="2"/>
    <n v="13"/>
    <x v="2"/>
    <s v="CO"/>
  </r>
  <r>
    <s v="AZN-40049935-K-667675-J0"/>
    <s v="Augie Jacquemot"/>
    <m/>
    <x v="4"/>
    <s v="10/19/2020"/>
    <x v="0"/>
    <s v="Salt Lake City"/>
    <s v="Utah"/>
    <x v="1"/>
    <x v="0"/>
    <n v="27"/>
    <x v="0"/>
    <s v="CA"/>
  </r>
  <r>
    <s v="BCW-97726608-k-158403-fq"/>
    <s v="Sidonia Binstead"/>
    <n v="4"/>
    <x v="2"/>
    <s v="10/07/2020"/>
    <x v="0"/>
    <s v="Orlando"/>
    <s v="Florida"/>
    <x v="0"/>
    <x v="0"/>
    <n v="41"/>
    <x v="1"/>
    <s v="MD"/>
  </r>
  <r>
    <s v="QMY-57089432-4-601545-A5"/>
    <s v="Cristine Simnett"/>
    <n v="6"/>
    <x v="0"/>
    <s v="10/24/2020"/>
    <x v="0"/>
    <s v="Staten Island"/>
    <s v="New York"/>
    <x v="2"/>
    <x v="0"/>
    <n v="41"/>
    <x v="0"/>
    <s v="CA"/>
  </r>
  <r>
    <s v="CNB-27300890-t-403181-9P"/>
    <s v="Thomas Greenway"/>
    <m/>
    <x v="0"/>
    <s v="10/11/2020"/>
    <x v="0"/>
    <s v="Pittsburgh"/>
    <s v="Pennsylvania"/>
    <x v="3"/>
    <x v="1"/>
    <n v="15"/>
    <x v="1"/>
    <s v="MD"/>
  </r>
  <r>
    <s v="FTJ-05798467-2-708689-5E"/>
    <s v="Felicity Elrick"/>
    <n v="7"/>
    <x v="4"/>
    <s v="10/16/2020"/>
    <x v="0"/>
    <s v="Phoenix"/>
    <s v="Arizona"/>
    <x v="0"/>
    <x v="2"/>
    <n v="27"/>
    <x v="1"/>
    <s v="MD"/>
  </r>
  <r>
    <s v="ULG-25369467-P-651010-h8"/>
    <s v="Cyndy McSwan"/>
    <n v="7"/>
    <x v="4"/>
    <s v="10/17/2020"/>
    <x v="1"/>
    <s v="Saint Paul"/>
    <s v="Minnesota"/>
    <x v="3"/>
    <x v="0"/>
    <n v="15"/>
    <x v="1"/>
    <s v="MD"/>
  </r>
  <r>
    <s v="GYY-51341052-E-316386-GI"/>
    <s v="Gabi Lancett"/>
    <n v="5"/>
    <x v="2"/>
    <s v="10/14/2020"/>
    <x v="1"/>
    <s v="Cincinnati"/>
    <s v="Ohio"/>
    <x v="1"/>
    <x v="0"/>
    <n v="15"/>
    <x v="0"/>
    <s v="CA"/>
  </r>
  <r>
    <s v="DMA-45028076-C-094821-FE"/>
    <s v="Gibb Meigh"/>
    <m/>
    <x v="1"/>
    <s v="10/04/2020"/>
    <x v="0"/>
    <s v="Dayton"/>
    <s v="Ohio"/>
    <x v="1"/>
    <x v="0"/>
    <n v="33"/>
    <x v="0"/>
    <s v="CA"/>
  </r>
  <r>
    <s v="ZAK-74268899-c-210200-2f"/>
    <s v="Leopold Dibbs"/>
    <n v="5"/>
    <x v="2"/>
    <s v="10/10/2020"/>
    <x v="0"/>
    <s v="Portland"/>
    <s v="Oregon"/>
    <x v="3"/>
    <x v="0"/>
    <n v="14"/>
    <x v="0"/>
    <s v="CA"/>
  </r>
  <r>
    <s v="TSR-31130328-E-137254-sF"/>
    <s v="Jerrome Clemenza"/>
    <m/>
    <x v="3"/>
    <s v="10/19/2020"/>
    <x v="1"/>
    <s v="Pensacola"/>
    <s v="Florida"/>
    <x v="1"/>
    <x v="2"/>
    <n v="24"/>
    <x v="1"/>
    <s v="MD"/>
  </r>
  <r>
    <s v="MLH-65501515-r-652641-YD"/>
    <s v="Patience Crossingham"/>
    <n v="8"/>
    <x v="0"/>
    <s v="10/16/2020"/>
    <x v="0"/>
    <s v="Farmington"/>
    <s v="Michigan"/>
    <x v="0"/>
    <x v="0"/>
    <n v="33"/>
    <x v="1"/>
    <s v="MD"/>
  </r>
  <r>
    <s v="ZFT-24539228-b-773913-Rq"/>
    <s v="Janetta Wilkowski"/>
    <n v="3"/>
    <x v="3"/>
    <s v="10/24/2020"/>
    <x v="2"/>
    <s v="Meridian"/>
    <s v="Mississippi"/>
    <x v="0"/>
    <x v="0"/>
    <n v="30"/>
    <x v="0"/>
    <s v="CA"/>
  </r>
  <r>
    <s v="FSC-92763160-H-457051-yv"/>
    <s v="Timotheus Gammade"/>
    <m/>
    <x v="2"/>
    <s v="10/11/2020"/>
    <x v="0"/>
    <s v="Long Beach"/>
    <s v="California"/>
    <x v="2"/>
    <x v="0"/>
    <n v="41"/>
    <x v="0"/>
    <s v="CA"/>
  </r>
  <r>
    <s v="PQX-12626381-p-546078-om"/>
    <s v="Minta Eyckelbeck"/>
    <n v="8"/>
    <x v="0"/>
    <s v="10/08/2020"/>
    <x v="0"/>
    <s v="Bozeman"/>
    <s v="Montana"/>
    <x v="1"/>
    <x v="0"/>
    <n v="36"/>
    <x v="0"/>
    <s v="CA"/>
  </r>
  <r>
    <s v="IQJ-38715045-N-305021-tA"/>
    <s v="Chlo Hubach"/>
    <n v="7"/>
    <x v="4"/>
    <s v="10/07/2020"/>
    <x v="0"/>
    <s v="Salt Lake City"/>
    <s v="Utah"/>
    <x v="3"/>
    <x v="2"/>
    <n v="34"/>
    <x v="3"/>
    <s v="IL"/>
  </r>
  <r>
    <s v="HSY-66372850-S-271662-Sb"/>
    <s v="Batsheva Anthonies"/>
    <m/>
    <x v="4"/>
    <s v="10/27/2020"/>
    <x v="0"/>
    <s v="Oklahoma City"/>
    <s v="Oklahoma"/>
    <x v="1"/>
    <x v="2"/>
    <n v="24"/>
    <x v="1"/>
    <s v="MD"/>
  </r>
  <r>
    <s v="LFT-35082476-W-430722-wc"/>
    <s v="Leeann Exon"/>
    <n v="3"/>
    <x v="2"/>
    <s v="10/11/2020"/>
    <x v="2"/>
    <s v="Sacramento"/>
    <s v="California"/>
    <x v="0"/>
    <x v="0"/>
    <n v="32"/>
    <x v="0"/>
    <s v="CA"/>
  </r>
  <r>
    <s v="URS-15291758-g-298604-27"/>
    <s v="Emmett Gregs"/>
    <n v="5"/>
    <x v="2"/>
    <s v="10/25/2020"/>
    <x v="0"/>
    <s v="New York City"/>
    <s v="New York"/>
    <x v="3"/>
    <x v="0"/>
    <n v="37"/>
    <x v="1"/>
    <s v="MD"/>
  </r>
  <r>
    <s v="DSN-82636876-P-463120-xp"/>
    <s v="Saunder Billett"/>
    <m/>
    <x v="2"/>
    <s v="10/03/2020"/>
    <x v="0"/>
    <s v="Anchorage"/>
    <s v="Alaska"/>
    <x v="2"/>
    <x v="1"/>
    <n v="35"/>
    <x v="0"/>
    <s v="CA"/>
  </r>
  <r>
    <s v="BUB-33531320-x-693695-Mf"/>
    <s v="Mignonne Fryer"/>
    <m/>
    <x v="4"/>
    <s v="10/15/2020"/>
    <x v="2"/>
    <s v="Boca Raton"/>
    <s v="Florida"/>
    <x v="0"/>
    <x v="1"/>
    <n v="34"/>
    <x v="3"/>
    <s v="IL"/>
  </r>
  <r>
    <s v="SFW-25356986-C-943224-Uk"/>
    <s v="Batsheva Klainman"/>
    <m/>
    <x v="2"/>
    <s v="10/28/2020"/>
    <x v="0"/>
    <s v="Chattanooga"/>
    <s v="Tennessee"/>
    <x v="2"/>
    <x v="2"/>
    <n v="37"/>
    <x v="2"/>
    <s v="CO"/>
  </r>
  <r>
    <s v="OTH-28399623-r-313210-7j"/>
    <s v="Carney Milkeham"/>
    <m/>
    <x v="0"/>
    <s v="10/24/2020"/>
    <x v="2"/>
    <s v="Jacksonville"/>
    <s v="Florida"/>
    <x v="0"/>
    <x v="2"/>
    <n v="13"/>
    <x v="1"/>
    <s v="MD"/>
  </r>
  <r>
    <s v="KJO-84147783-t-393483-7a"/>
    <s v="Dusty Skingle"/>
    <m/>
    <x v="2"/>
    <s v="10/04/2020"/>
    <x v="2"/>
    <s v="Montgomery"/>
    <s v="Alabama"/>
    <x v="0"/>
    <x v="2"/>
    <n v="26"/>
    <x v="1"/>
    <s v="MD"/>
  </r>
  <r>
    <s v="PFD-58471725-p-931292-s1"/>
    <s v="Kennie Note"/>
    <m/>
    <x v="1"/>
    <s v="10/15/2020"/>
    <x v="0"/>
    <s v="Irving"/>
    <s v="Texas"/>
    <x v="3"/>
    <x v="0"/>
    <n v="45"/>
    <x v="1"/>
    <s v="MD"/>
  </r>
  <r>
    <s v="NVL-12881320-n-328820-fZ"/>
    <s v="Gayel Imison"/>
    <m/>
    <x v="0"/>
    <s v="10/18/2020"/>
    <x v="0"/>
    <s v="Peoria"/>
    <s v="Illinois"/>
    <x v="0"/>
    <x v="1"/>
    <n v="43"/>
    <x v="2"/>
    <s v="CO"/>
  </r>
  <r>
    <s v="BHV-08492573-8-385838-Di"/>
    <s v="Ailyn Lamacraft"/>
    <m/>
    <x v="2"/>
    <s v="10/10/2020"/>
    <x v="0"/>
    <s v="Knoxville"/>
    <s v="Tennessee"/>
    <x v="2"/>
    <x v="2"/>
    <n v="31"/>
    <x v="0"/>
    <s v="CA"/>
  </r>
  <r>
    <s v="HFR-56350158-u-939108-tx"/>
    <s v="Margalo Hoodlass"/>
    <n v="5"/>
    <x v="2"/>
    <s v="10/27/2020"/>
    <x v="0"/>
    <s v="Wichita"/>
    <s v="Kansas"/>
    <x v="2"/>
    <x v="0"/>
    <n v="27"/>
    <x v="0"/>
    <s v="CA"/>
  </r>
  <r>
    <s v="RVB-04182917-C-539457-Ie"/>
    <s v="Alejandra Studman"/>
    <m/>
    <x v="2"/>
    <s v="10/02/2020"/>
    <x v="2"/>
    <s v="New York City"/>
    <s v="New York"/>
    <x v="0"/>
    <x v="1"/>
    <n v="7"/>
    <x v="0"/>
    <s v="CA"/>
  </r>
  <r>
    <s v="TZG-20714208-p-580834-Ko"/>
    <s v="Nappie O' Cuolahan"/>
    <m/>
    <x v="2"/>
    <s v="10/24/2020"/>
    <x v="0"/>
    <s v="Kansas City"/>
    <s v="Missouri"/>
    <x v="1"/>
    <x v="1"/>
    <n v="16"/>
    <x v="0"/>
    <s v="CA"/>
  </r>
  <r>
    <s v="KVF-96892658-n-926444-yC"/>
    <s v="Arabella Buck"/>
    <m/>
    <x v="2"/>
    <s v="10/05/2020"/>
    <x v="0"/>
    <s v="Atlanta"/>
    <s v="Georgia"/>
    <x v="3"/>
    <x v="0"/>
    <n v="7"/>
    <x v="2"/>
    <s v="CO"/>
  </r>
  <r>
    <s v="SBI-66820446-Z-787113-Ud"/>
    <s v="Gnni Story"/>
    <m/>
    <x v="2"/>
    <s v="10/27/2020"/>
    <x v="0"/>
    <s v="Miami"/>
    <s v="Florida"/>
    <x v="0"/>
    <x v="0"/>
    <n v="21"/>
    <x v="2"/>
    <s v="CO"/>
  </r>
  <r>
    <s v="BGN-60876666-w-488532-Z3"/>
    <s v="Helen-elizabeth Pounder"/>
    <m/>
    <x v="2"/>
    <s v="10/19/2020"/>
    <x v="0"/>
    <s v="Washington"/>
    <s v="District of Columbia"/>
    <x v="1"/>
    <x v="0"/>
    <n v="7"/>
    <x v="1"/>
    <s v="MD"/>
  </r>
  <r>
    <s v="LRD-49606332-7-918004-cp"/>
    <s v="Bordie Hillin"/>
    <n v="1"/>
    <x v="3"/>
    <s v="10/05/2020"/>
    <x v="2"/>
    <s v="Saint Petersburg"/>
    <s v="Florida"/>
    <x v="0"/>
    <x v="0"/>
    <n v="43"/>
    <x v="0"/>
    <s v="CA"/>
  </r>
  <r>
    <s v="AJM-02341795-3-992433-nU"/>
    <s v="Nev Eddins"/>
    <m/>
    <x v="0"/>
    <s v="10/03/2020"/>
    <x v="1"/>
    <s v="Washington"/>
    <s v="District of Columbia"/>
    <x v="2"/>
    <x v="2"/>
    <n v="19"/>
    <x v="1"/>
    <s v="MD"/>
  </r>
  <r>
    <s v="ASS-94816640-a-581892-Pv"/>
    <s v="Laurella Gulberg"/>
    <n v="3"/>
    <x v="2"/>
    <s v="10/11/2020"/>
    <x v="0"/>
    <s v="Denver"/>
    <s v="Colorado"/>
    <x v="2"/>
    <x v="0"/>
    <n v="7"/>
    <x v="1"/>
    <s v="MD"/>
  </r>
  <r>
    <s v="CFM-88550087-A-707190-Lp"/>
    <s v="Corbie Godley"/>
    <m/>
    <x v="2"/>
    <s v="10/23/2020"/>
    <x v="0"/>
    <s v="Seattle"/>
    <s v="Washington"/>
    <x v="2"/>
    <x v="0"/>
    <n v="10"/>
    <x v="0"/>
    <s v="CA"/>
  </r>
  <r>
    <s v="GLT-71995496-y-532066-CE"/>
    <s v="Natty Colliss"/>
    <m/>
    <x v="4"/>
    <s v="10/07/2020"/>
    <x v="0"/>
    <s v="Birmingham"/>
    <s v="Alabama"/>
    <x v="3"/>
    <x v="0"/>
    <n v="29"/>
    <x v="3"/>
    <s v="IL"/>
  </r>
  <r>
    <s v="WUK-92741518-6-350243-gD"/>
    <s v="Sybila Sadry"/>
    <m/>
    <x v="0"/>
    <s v="10/21/2020"/>
    <x v="0"/>
    <s v="Jacksonville"/>
    <s v="Florida"/>
    <x v="3"/>
    <x v="0"/>
    <n v="20"/>
    <x v="0"/>
    <s v="CA"/>
  </r>
  <r>
    <s v="EJY-54990075-4-967393-La"/>
    <s v="Karin Haberfield"/>
    <m/>
    <x v="3"/>
    <s v="10/08/2020"/>
    <x v="0"/>
    <s v="Dallas"/>
    <s v="Texas"/>
    <x v="2"/>
    <x v="2"/>
    <n v="19"/>
    <x v="3"/>
    <s v="IL"/>
  </r>
  <r>
    <s v="WEG-32485775-p-611594-iW"/>
    <s v="Burnaby Gillmore"/>
    <m/>
    <x v="3"/>
    <s v="10/11/2020"/>
    <x v="1"/>
    <s v="Cincinnati"/>
    <s v="Ohio"/>
    <x v="1"/>
    <x v="0"/>
    <n v="29"/>
    <x v="3"/>
    <s v="IL"/>
  </r>
  <r>
    <s v="WKK-82985980-6-675232-T4"/>
    <s v="Peder Pley"/>
    <n v="7"/>
    <x v="4"/>
    <s v="10/24/2020"/>
    <x v="1"/>
    <s v="Minneapolis"/>
    <s v="Minnesota"/>
    <x v="1"/>
    <x v="2"/>
    <n v="23"/>
    <x v="0"/>
    <s v="CA"/>
  </r>
  <r>
    <s v="OYK-40961682-v-597401-fq"/>
    <s v="Ode Mora"/>
    <n v="6"/>
    <x v="0"/>
    <s v="10/24/2020"/>
    <x v="0"/>
    <s v="Louisville"/>
    <s v="Kentucky"/>
    <x v="0"/>
    <x v="2"/>
    <n v="44"/>
    <x v="2"/>
    <s v="CO"/>
  </r>
  <r>
    <s v="LFX-04811275-D-772322-6F"/>
    <s v="Christine Kennelly"/>
    <m/>
    <x v="2"/>
    <s v="10/16/2020"/>
    <x v="2"/>
    <s v="Winston Salem"/>
    <s v="North Carolina"/>
    <x v="0"/>
    <x v="1"/>
    <n v="43"/>
    <x v="0"/>
    <s v="CA"/>
  </r>
  <r>
    <s v="HNH-40122264-b-062688-PS"/>
    <s v="Marline Darycott"/>
    <n v="6"/>
    <x v="2"/>
    <s v="10/03/2020"/>
    <x v="0"/>
    <s v="Cincinnati"/>
    <s v="Ohio"/>
    <x v="0"/>
    <x v="1"/>
    <n v="40"/>
    <x v="1"/>
    <s v="MD"/>
  </r>
  <r>
    <s v="NIG-12087065-L-209617-96"/>
    <s v="Agnese Petrolli"/>
    <n v="9"/>
    <x v="4"/>
    <s v="10/09/2020"/>
    <x v="0"/>
    <s v="Washington"/>
    <s v="District of Columbia"/>
    <x v="2"/>
    <x v="0"/>
    <n v="10"/>
    <x v="0"/>
    <s v="CA"/>
  </r>
  <r>
    <s v="CGU-83866962-8-580999-JW"/>
    <s v="Bent Greep"/>
    <n v="5"/>
    <x v="0"/>
    <s v="10/26/2020"/>
    <x v="1"/>
    <s v="Fort Myers"/>
    <s v="Florida"/>
    <x v="1"/>
    <x v="2"/>
    <n v="17"/>
    <x v="1"/>
    <s v="MD"/>
  </r>
  <r>
    <s v="UHC-56687881-D-267239-BV"/>
    <s v="Paige Whatsize"/>
    <m/>
    <x v="4"/>
    <s v="10/30/2020"/>
    <x v="0"/>
    <s v="Brooklyn"/>
    <s v="New York"/>
    <x v="1"/>
    <x v="0"/>
    <n v="41"/>
    <x v="1"/>
    <s v="MD"/>
  </r>
  <r>
    <s v="RWP-10362922-y-624419-er"/>
    <s v="Clare Dansey"/>
    <m/>
    <x v="4"/>
    <s v="10/22/2020"/>
    <x v="0"/>
    <s v="Trenton"/>
    <s v="New Jersey"/>
    <x v="1"/>
    <x v="0"/>
    <n v="35"/>
    <x v="2"/>
    <s v="CO"/>
  </r>
  <r>
    <s v="JBJ-62042757-v-057908-J9"/>
    <s v="Shepard Wrathall"/>
    <m/>
    <x v="1"/>
    <s v="10/14/2020"/>
    <x v="1"/>
    <s v="San Diego"/>
    <s v="California"/>
    <x v="2"/>
    <x v="0"/>
    <n v="24"/>
    <x v="0"/>
    <s v="CA"/>
  </r>
  <r>
    <s v="EZY-39681656-B-099234-rx"/>
    <s v="Carly Hurrion"/>
    <n v="3"/>
    <x v="2"/>
    <s v="10/05/2020"/>
    <x v="0"/>
    <s v="Columbus"/>
    <s v="Mississippi"/>
    <x v="2"/>
    <x v="2"/>
    <n v="31"/>
    <x v="3"/>
    <s v="IL"/>
  </r>
  <r>
    <s v="VDK-57318130-e-895844-C9"/>
    <s v="Stevena Seint"/>
    <m/>
    <x v="0"/>
    <s v="10/26/2020"/>
    <x v="1"/>
    <s v="Omaha"/>
    <s v="Nebraska"/>
    <x v="1"/>
    <x v="0"/>
    <n v="7"/>
    <x v="2"/>
    <s v="CO"/>
  </r>
  <r>
    <s v="AEE-50328652-I-593860-Tg"/>
    <s v="Dixie Salle"/>
    <n v="6"/>
    <x v="0"/>
    <s v="10/02/2020"/>
    <x v="0"/>
    <s v="Jackson"/>
    <s v="Mississippi"/>
    <x v="1"/>
    <x v="2"/>
    <n v="18"/>
    <x v="1"/>
    <s v="MD"/>
  </r>
  <r>
    <s v="HGL-45423007-v-994044-xx"/>
    <s v="Goldie Hue"/>
    <m/>
    <x v="2"/>
    <s v="10/23/2020"/>
    <x v="0"/>
    <s v="Fairfield"/>
    <s v="Connecticut"/>
    <x v="1"/>
    <x v="0"/>
    <n v="25"/>
    <x v="0"/>
    <s v="CA"/>
  </r>
  <r>
    <s v="PFL-85880390-u-745779-MJ"/>
    <s v="Griff Rizzetti"/>
    <m/>
    <x v="2"/>
    <s v="10/14/2020"/>
    <x v="2"/>
    <s v="Pasadena"/>
    <s v="California"/>
    <x v="0"/>
    <x v="0"/>
    <n v="26"/>
    <x v="0"/>
    <s v="CA"/>
  </r>
  <r>
    <s v="TXQ-21715347-s-837964-z5"/>
    <s v="Merell Kendle"/>
    <m/>
    <x v="0"/>
    <s v="10/21/2020"/>
    <x v="0"/>
    <s v="San Francisco"/>
    <s v="California"/>
    <x v="0"/>
    <x v="2"/>
    <n v="41"/>
    <x v="3"/>
    <s v="IL"/>
  </r>
  <r>
    <s v="LTP-24556521-t-472563-jt"/>
    <s v="Janetta Toppes"/>
    <n v="5"/>
    <x v="0"/>
    <s v="10/28/2020"/>
    <x v="2"/>
    <s v="Pomona"/>
    <s v="California"/>
    <x v="0"/>
    <x v="0"/>
    <n v="38"/>
    <x v="3"/>
    <s v="IL"/>
  </r>
  <r>
    <s v="UCD-77839745-8-652556-hm"/>
    <s v="Sisely Seilmann"/>
    <n v="5"/>
    <x v="2"/>
    <s v="10/03/2020"/>
    <x v="0"/>
    <s v="Stamford"/>
    <s v="Connecticut"/>
    <x v="3"/>
    <x v="0"/>
    <n v="23"/>
    <x v="2"/>
    <s v="CO"/>
  </r>
  <r>
    <s v="EWH-66511479-i-292100-vL"/>
    <s v="Kakalina Girtin"/>
    <n v="6"/>
    <x v="2"/>
    <s v="10/06/2020"/>
    <x v="2"/>
    <s v="Lancaster"/>
    <s v="Pennsylvania"/>
    <x v="0"/>
    <x v="0"/>
    <n v="21"/>
    <x v="1"/>
    <s v="MD"/>
  </r>
  <r>
    <s v="EWN-71185280-K-771654-qk"/>
    <s v="Hailee Daniaud"/>
    <m/>
    <x v="3"/>
    <s v="10/29/2020"/>
    <x v="0"/>
    <s v="Arlington"/>
    <s v="Virginia"/>
    <x v="0"/>
    <x v="0"/>
    <n v="21"/>
    <x v="3"/>
    <s v="IL"/>
  </r>
  <r>
    <s v="DVU-67857418-x-954561-7h"/>
    <s v="Alecia Grabiec"/>
    <m/>
    <x v="2"/>
    <s v="10/27/2020"/>
    <x v="0"/>
    <s v="El Paso"/>
    <s v="Texas"/>
    <x v="2"/>
    <x v="1"/>
    <n v="33"/>
    <x v="1"/>
    <s v="MD"/>
  </r>
  <r>
    <s v="AWL-43074248-X-832149-Wk"/>
    <s v="Rudyard Milam"/>
    <n v="8"/>
    <x v="0"/>
    <s v="10/01/2020"/>
    <x v="1"/>
    <s v="San Francisco"/>
    <s v="California"/>
    <x v="3"/>
    <x v="0"/>
    <n v="18"/>
    <x v="2"/>
    <s v="CO"/>
  </r>
  <r>
    <s v="IWY-56146850-8-247432-FU"/>
    <s v="Mabel Lloyd-Williams"/>
    <m/>
    <x v="0"/>
    <s v="10/28/2020"/>
    <x v="0"/>
    <s v="Fayetteville"/>
    <s v="North Carolina"/>
    <x v="3"/>
    <x v="0"/>
    <n v="44"/>
    <x v="1"/>
    <s v="MD"/>
  </r>
  <r>
    <s v="HUJ-64033240-z-450128-bj"/>
    <s v="Allin Dytham"/>
    <n v="4"/>
    <x v="2"/>
    <s v="10/10/2020"/>
    <x v="0"/>
    <s v="Denver"/>
    <s v="Colorado"/>
    <x v="0"/>
    <x v="0"/>
    <n v="37"/>
    <x v="1"/>
    <s v="MD"/>
  </r>
  <r>
    <s v="IIU-33328301-A-781778-w9"/>
    <s v="Bessie Faichney"/>
    <m/>
    <x v="3"/>
    <s v="10/14/2020"/>
    <x v="2"/>
    <s v="Las Vegas"/>
    <s v="Nevada"/>
    <x v="0"/>
    <x v="2"/>
    <n v="11"/>
    <x v="1"/>
    <s v="MD"/>
  </r>
  <r>
    <s v="FGY-57274082-e-180246-Ff"/>
    <s v="Richart Tuckey"/>
    <n v="5"/>
    <x v="2"/>
    <s v="10/18/2020"/>
    <x v="0"/>
    <s v="Lincoln"/>
    <s v="Nebraska"/>
    <x v="1"/>
    <x v="0"/>
    <n v="17"/>
    <x v="1"/>
    <s v="MD"/>
  </r>
  <r>
    <s v="RXF-86449769-9-989806-Gi"/>
    <s v="Rudolf Dabel"/>
    <m/>
    <x v="0"/>
    <s v="10/25/2020"/>
    <x v="2"/>
    <s v="Seminole"/>
    <s v="Florida"/>
    <x v="0"/>
    <x v="2"/>
    <n v="26"/>
    <x v="0"/>
    <s v="CA"/>
  </r>
  <r>
    <s v="ZFP-94144972-Q-215132-Uv"/>
    <s v="Elisha Bazley"/>
    <m/>
    <x v="1"/>
    <s v="10/13/2020"/>
    <x v="2"/>
    <s v="Los Angeles"/>
    <s v="California"/>
    <x v="0"/>
    <x v="0"/>
    <n v="8"/>
    <x v="0"/>
    <s v="CA"/>
  </r>
  <r>
    <s v="BRT-41198423-T-296430-6u"/>
    <s v="Joelly Mazzeo"/>
    <m/>
    <x v="0"/>
    <s v="10/01/2020"/>
    <x v="0"/>
    <s v="Washington"/>
    <s v="District of Columbia"/>
    <x v="0"/>
    <x v="0"/>
    <n v="37"/>
    <x v="1"/>
    <s v="MD"/>
  </r>
  <r>
    <s v="YOU-67795523-Z-597174-uk"/>
    <s v="Bentlee Pentecust"/>
    <m/>
    <x v="2"/>
    <s v="10/03/2020"/>
    <x v="0"/>
    <s v="San Diego"/>
    <s v="California"/>
    <x v="3"/>
    <x v="0"/>
    <n v="44"/>
    <x v="2"/>
    <s v="CO"/>
  </r>
  <r>
    <s v="VXG-08583701-s-910563-Wr"/>
    <s v="Nessi Mabee"/>
    <m/>
    <x v="2"/>
    <s v="10/20/2020"/>
    <x v="0"/>
    <s v="East Saint Louis"/>
    <s v="Illinois"/>
    <x v="0"/>
    <x v="1"/>
    <n v="13"/>
    <x v="0"/>
    <s v="CA"/>
  </r>
  <r>
    <s v="KWC-68563893-U-060966-NN"/>
    <s v="Genni Galletley"/>
    <m/>
    <x v="2"/>
    <s v="10/19/2020"/>
    <x v="0"/>
    <s v="Pittsburgh"/>
    <s v="Pennsylvania"/>
    <x v="2"/>
    <x v="0"/>
    <n v="31"/>
    <x v="0"/>
    <s v="CA"/>
  </r>
  <r>
    <s v="SDU-97347665-W-774912-Ae"/>
    <s v="Jackie Giorgio"/>
    <m/>
    <x v="3"/>
    <s v="10/15/2020"/>
    <x v="1"/>
    <s v="Indianapolis"/>
    <s v="Indiana"/>
    <x v="2"/>
    <x v="0"/>
    <n v="11"/>
    <x v="1"/>
    <s v="MD"/>
  </r>
  <r>
    <s v="WML-19108279-Z-522372-RG"/>
    <s v="Konstanze Dewbury"/>
    <m/>
    <x v="3"/>
    <s v="10/20/2020"/>
    <x v="0"/>
    <s v="Chicago"/>
    <s v="Illinois"/>
    <x v="2"/>
    <x v="2"/>
    <n v="5"/>
    <x v="0"/>
    <s v="CA"/>
  </r>
  <r>
    <s v="SII-04335839-Z-997588-ix"/>
    <s v="Jill Llywarch"/>
    <m/>
    <x v="0"/>
    <s v="10/02/2020"/>
    <x v="0"/>
    <s v="Roanoke"/>
    <s v="Virginia"/>
    <x v="0"/>
    <x v="0"/>
    <n v="13"/>
    <x v="0"/>
    <s v="CA"/>
  </r>
  <r>
    <s v="VZH-72648379-Y-418060-Jt"/>
    <s v="Kellia Gehringer"/>
    <m/>
    <x v="2"/>
    <s v="10/14/2020"/>
    <x v="0"/>
    <s v="San Antonio"/>
    <s v="Texas"/>
    <x v="0"/>
    <x v="0"/>
    <n v="21"/>
    <x v="0"/>
    <s v="CA"/>
  </r>
  <r>
    <s v="FTK-71127055-A-385969-w5"/>
    <s v="Thaddus Meran"/>
    <n v="5"/>
    <x v="0"/>
    <s v="10/25/2020"/>
    <x v="0"/>
    <s v="Whittier"/>
    <s v="California"/>
    <x v="1"/>
    <x v="0"/>
    <n v="8"/>
    <x v="1"/>
    <s v="MD"/>
  </r>
  <r>
    <s v="HFX-27999133-t-500420-D2"/>
    <s v="Corilla Gloster"/>
    <n v="3"/>
    <x v="3"/>
    <s v="10/08/2020"/>
    <x v="1"/>
    <s v="El Paso"/>
    <s v="Texas"/>
    <x v="2"/>
    <x v="2"/>
    <n v="32"/>
    <x v="0"/>
    <s v="CA"/>
  </r>
  <r>
    <s v="IMH-32210431-z-714329-1Q"/>
    <s v="Amerigo Cowden"/>
    <m/>
    <x v="2"/>
    <s v="10/06/2020"/>
    <x v="0"/>
    <s v="Denver"/>
    <s v="Colorado"/>
    <x v="3"/>
    <x v="0"/>
    <n v="9"/>
    <x v="0"/>
    <s v="CA"/>
  </r>
  <r>
    <s v="INK-95723048-F-891664-4D"/>
    <s v="Hoyt Broadis"/>
    <m/>
    <x v="4"/>
    <s v="10/28/2020"/>
    <x v="0"/>
    <s v="Washington"/>
    <s v="District of Columbia"/>
    <x v="0"/>
    <x v="0"/>
    <n v="9"/>
    <x v="0"/>
    <s v="CA"/>
  </r>
  <r>
    <s v="NRL-07052868-D-839608-4R"/>
    <s v="Arne McCann"/>
    <n v="8"/>
    <x v="0"/>
    <s v="10/15/2020"/>
    <x v="0"/>
    <s v="Sacramento"/>
    <s v="California"/>
    <x v="2"/>
    <x v="0"/>
    <n v="32"/>
    <x v="0"/>
    <s v="CA"/>
  </r>
  <r>
    <s v="QLR-02255647-t-237855-lm"/>
    <s v="Celestyna Osbourn"/>
    <n v="8"/>
    <x v="4"/>
    <s v="10/25/2020"/>
    <x v="0"/>
    <s v="Indianapolis"/>
    <s v="Indiana"/>
    <x v="1"/>
    <x v="1"/>
    <n v="13"/>
    <x v="0"/>
    <s v="CA"/>
  </r>
  <r>
    <s v="YHF-76093000-E-099975-kv"/>
    <s v="Marchall Phillpotts"/>
    <m/>
    <x v="1"/>
    <s v="10/23/2020"/>
    <x v="1"/>
    <s v="Akron"/>
    <s v="Ohio"/>
    <x v="1"/>
    <x v="1"/>
    <n v="28"/>
    <x v="2"/>
    <s v="CO"/>
  </r>
  <r>
    <s v="FSF-09162730-B-322042-qO"/>
    <s v="Terri Feedome"/>
    <n v="3"/>
    <x v="3"/>
    <s v="10/23/2020"/>
    <x v="0"/>
    <s v="Charleston"/>
    <s v="West Virginia"/>
    <x v="2"/>
    <x v="0"/>
    <n v="35"/>
    <x v="3"/>
    <s v="IL"/>
  </r>
  <r>
    <s v="WCX-63567171-A-168419-0m"/>
    <s v="Lucilia Pechacek"/>
    <m/>
    <x v="2"/>
    <s v="10/30/2020"/>
    <x v="0"/>
    <s v="Des Moines"/>
    <s v="Iowa"/>
    <x v="0"/>
    <x v="0"/>
    <n v="11"/>
    <x v="3"/>
    <s v="IL"/>
  </r>
  <r>
    <s v="FQL-36304444-r-537745-P2"/>
    <s v="Janos Gregr"/>
    <n v="6"/>
    <x v="2"/>
    <s v="10/02/2020"/>
    <x v="0"/>
    <s v="Gadsden"/>
    <s v="Alabama"/>
    <x v="3"/>
    <x v="0"/>
    <n v="6"/>
    <x v="0"/>
    <s v="CA"/>
  </r>
  <r>
    <s v="ISP-94138199-e-884341-4y"/>
    <s v="Gnni Castagnone"/>
    <m/>
    <x v="0"/>
    <s v="10/08/2020"/>
    <x v="1"/>
    <s v="Macon"/>
    <s v="Georgia"/>
    <x v="3"/>
    <x v="2"/>
    <n v="23"/>
    <x v="0"/>
    <s v="CA"/>
  </r>
  <r>
    <s v="XOV-79010210-8-147074-TJ"/>
    <s v="Hewe Goggin"/>
    <m/>
    <x v="0"/>
    <s v="10/08/2020"/>
    <x v="1"/>
    <s v="Kalamazoo"/>
    <s v="Michigan"/>
    <x v="1"/>
    <x v="0"/>
    <n v="37"/>
    <x v="1"/>
    <s v="MD"/>
  </r>
  <r>
    <s v="HSN-74793265-W-466419-Z5"/>
    <s v="Karena Daughtery"/>
    <m/>
    <x v="0"/>
    <s v="10/07/2020"/>
    <x v="0"/>
    <s v="Cincinnati"/>
    <s v="Ohio"/>
    <x v="0"/>
    <x v="0"/>
    <n v="30"/>
    <x v="0"/>
    <s v="CA"/>
  </r>
  <r>
    <s v="NVC-80985116-t-793774-q2"/>
    <s v="Koral Trippett"/>
    <m/>
    <x v="0"/>
    <s v="10/15/2020"/>
    <x v="0"/>
    <s v="New York City"/>
    <s v="New York"/>
    <x v="2"/>
    <x v="2"/>
    <n v="38"/>
    <x v="0"/>
    <s v="CA"/>
  </r>
  <r>
    <s v="DTI-78835924-4-265339-3E"/>
    <s v="Doreen Gerrans"/>
    <n v="7"/>
    <x v="4"/>
    <s v="10/28/2020"/>
    <x v="1"/>
    <s v="Saint Louis"/>
    <s v="Missouri"/>
    <x v="2"/>
    <x v="2"/>
    <n v="30"/>
    <x v="1"/>
    <s v="MD"/>
  </r>
  <r>
    <s v="WUU-92642857-6-774632-WZ"/>
    <s v="Venus Patzelt"/>
    <m/>
    <x v="0"/>
    <s v="10/13/2020"/>
    <x v="2"/>
    <s v="Knoxville"/>
    <s v="Tennessee"/>
    <x v="0"/>
    <x v="1"/>
    <n v="8"/>
    <x v="1"/>
    <s v="MD"/>
  </r>
  <r>
    <s v="QOX-83740969-6-805780-JU"/>
    <s v="Bartram Dubose"/>
    <n v="4"/>
    <x v="2"/>
    <s v="10/23/2020"/>
    <x v="0"/>
    <s v="Bronx"/>
    <s v="New York"/>
    <x v="1"/>
    <x v="0"/>
    <n v="18"/>
    <x v="3"/>
    <s v="IL"/>
  </r>
  <r>
    <s v="SLS-80079707-n-017776-5P"/>
    <s v="Cecil O'Dougherty"/>
    <m/>
    <x v="2"/>
    <s v="10/23/2020"/>
    <x v="2"/>
    <s v="Sarasota"/>
    <s v="Florida"/>
    <x v="0"/>
    <x v="2"/>
    <n v="25"/>
    <x v="0"/>
    <s v="CA"/>
  </r>
  <r>
    <s v="EKS-00141266-c-178125-4p"/>
    <s v="Lyndel Beyne"/>
    <m/>
    <x v="2"/>
    <s v="10/10/2020"/>
    <x v="1"/>
    <s v="Alhambra"/>
    <s v="California"/>
    <x v="1"/>
    <x v="0"/>
    <n v="40"/>
    <x v="0"/>
    <s v="CA"/>
  </r>
  <r>
    <s v="ABB-11911576-a-141607-W5"/>
    <s v="Corene Charlin"/>
    <m/>
    <x v="0"/>
    <s v="10/17/2020"/>
    <x v="0"/>
    <s v="Charleston"/>
    <s v="West Virginia"/>
    <x v="0"/>
    <x v="0"/>
    <n v="40"/>
    <x v="0"/>
    <s v="CA"/>
  </r>
  <r>
    <s v="UNM-03999016-L-353027-Uy"/>
    <s v="Yvette Lipyeat"/>
    <n v="8"/>
    <x v="0"/>
    <s v="10/11/2020"/>
    <x v="0"/>
    <s v="Memphis"/>
    <s v="Tennessee"/>
    <x v="3"/>
    <x v="2"/>
    <n v="14"/>
    <x v="0"/>
    <s v="CA"/>
  </r>
  <r>
    <s v="QYX-31958240-N-432412-44"/>
    <s v="Simona Whodcoat"/>
    <m/>
    <x v="3"/>
    <s v="10/22/2020"/>
    <x v="2"/>
    <s v="Greensboro"/>
    <s v="North Carolina"/>
    <x v="0"/>
    <x v="0"/>
    <n v="13"/>
    <x v="1"/>
    <s v="MD"/>
  </r>
  <r>
    <s v="KWZ-50137423-F-917283-eb"/>
    <s v="Sterne Traves"/>
    <m/>
    <x v="0"/>
    <s v="10/07/2020"/>
    <x v="0"/>
    <s v="Simi Valley"/>
    <s v="California"/>
    <x v="2"/>
    <x v="0"/>
    <n v="22"/>
    <x v="0"/>
    <s v="CA"/>
  </r>
  <r>
    <s v="GHP-38741319-O-637055-XH"/>
    <s v="Tatum O'Hoolahan"/>
    <n v="3"/>
    <x v="2"/>
    <s v="10/22/2020"/>
    <x v="0"/>
    <s v="Dallas"/>
    <s v="Texas"/>
    <x v="1"/>
    <x v="0"/>
    <n v="8"/>
    <x v="0"/>
    <s v="CA"/>
  </r>
  <r>
    <s v="FQK-59992524-e-861481-9q"/>
    <s v="Othilie Beaston"/>
    <n v="8"/>
    <x v="0"/>
    <s v="10/12/2020"/>
    <x v="1"/>
    <s v="Silver Spring"/>
    <s v="Maryland"/>
    <x v="2"/>
    <x v="1"/>
    <n v="10"/>
    <x v="2"/>
    <s v="CO"/>
  </r>
  <r>
    <s v="BMQ-81471211-E-399509-rP"/>
    <s v="Cazzie Kleine"/>
    <m/>
    <x v="3"/>
    <s v="10/07/2020"/>
    <x v="0"/>
    <s v="Fresno"/>
    <s v="California"/>
    <x v="0"/>
    <x v="1"/>
    <n v="36"/>
    <x v="0"/>
    <s v="CA"/>
  </r>
  <r>
    <s v="XTX-46300769-Q-425431-c3"/>
    <s v="Em Sucre"/>
    <m/>
    <x v="3"/>
    <s v="10/09/2020"/>
    <x v="2"/>
    <s v="Washington"/>
    <s v="District of Columbia"/>
    <x v="0"/>
    <x v="0"/>
    <n v="45"/>
    <x v="0"/>
    <s v="CA"/>
  </r>
  <r>
    <s v="ZKP-06817027-D-426827-Ww"/>
    <s v="Shannah Lidgate"/>
    <m/>
    <x v="0"/>
    <s v="10/03/2020"/>
    <x v="0"/>
    <s v="Cleveland"/>
    <s v="Ohio"/>
    <x v="0"/>
    <x v="0"/>
    <n v="37"/>
    <x v="2"/>
    <s v="CO"/>
  </r>
  <r>
    <s v="ZDY-11274878-F-878203-Oq"/>
    <s v="Florrie Wagnerin"/>
    <n v="8"/>
    <x v="4"/>
    <s v="10/05/2020"/>
    <x v="0"/>
    <s v="Sioux City"/>
    <s v="Iowa"/>
    <x v="2"/>
    <x v="0"/>
    <n v="43"/>
    <x v="0"/>
    <s v="CA"/>
  </r>
  <r>
    <s v="YIH-05171892-6-579038-95"/>
    <s v="Lorettalorna Geharke"/>
    <n v="5"/>
    <x v="2"/>
    <s v="10/12/2020"/>
    <x v="0"/>
    <s v="Colorado Springs"/>
    <s v="Colorado"/>
    <x v="3"/>
    <x v="1"/>
    <n v="12"/>
    <x v="0"/>
    <s v="CA"/>
  </r>
  <r>
    <s v="SDU-98661525-s-262895-uT"/>
    <s v="Jaclin Acland"/>
    <m/>
    <x v="0"/>
    <s v="10/04/2020"/>
    <x v="1"/>
    <s v="Pittsburgh"/>
    <s v="Pennsylvania"/>
    <x v="2"/>
    <x v="0"/>
    <n v="34"/>
    <x v="1"/>
    <s v="MD"/>
  </r>
  <r>
    <s v="LLL-84639778-H-000852-ym"/>
    <s v="Clementina Kilford"/>
    <m/>
    <x v="1"/>
    <s v="10/03/2020"/>
    <x v="2"/>
    <s v="Flint"/>
    <s v="Michigan"/>
    <x v="0"/>
    <x v="0"/>
    <n v="44"/>
    <x v="0"/>
    <s v="CA"/>
  </r>
  <r>
    <s v="MPC-15148622-K-678269-M0"/>
    <s v="Oralla Lody"/>
    <m/>
    <x v="1"/>
    <s v="10/23/2020"/>
    <x v="0"/>
    <s v="Washington"/>
    <s v="District of Columbia"/>
    <x v="2"/>
    <x v="0"/>
    <n v="5"/>
    <x v="1"/>
    <s v="MD"/>
  </r>
  <r>
    <s v="HSV-57500726-x-028562-7Y"/>
    <s v="Rois Schiefersten"/>
    <m/>
    <x v="3"/>
    <s v="10/26/2020"/>
    <x v="0"/>
    <s v="Tulsa"/>
    <s v="Oklahoma"/>
    <x v="1"/>
    <x v="1"/>
    <n v="39"/>
    <x v="0"/>
    <s v="CA"/>
  </r>
  <r>
    <s v="VCB-72511998-i-754687-NK"/>
    <s v="Nance McCoish"/>
    <n v="7"/>
    <x v="4"/>
    <s v="10/08/2020"/>
    <x v="0"/>
    <s v="Raleigh"/>
    <s v="North Carolina"/>
    <x v="2"/>
    <x v="0"/>
    <n v="45"/>
    <x v="3"/>
    <s v="IL"/>
  </r>
  <r>
    <s v="YJG-45673496-P-599675-C8"/>
    <s v="Lenora Dendon"/>
    <m/>
    <x v="4"/>
    <s v="10/15/2020"/>
    <x v="0"/>
    <s v="Seattle"/>
    <s v="Washington"/>
    <x v="0"/>
    <x v="0"/>
    <n v="41"/>
    <x v="0"/>
    <s v="CA"/>
  </r>
  <r>
    <s v="VYV-50389388-v-161671-xG"/>
    <s v="Aaron Dolle"/>
    <n v="1"/>
    <x v="3"/>
    <s v="10/22/2020"/>
    <x v="0"/>
    <s v="Richmond"/>
    <s v="Virginia"/>
    <x v="1"/>
    <x v="0"/>
    <n v="24"/>
    <x v="1"/>
    <s v="MD"/>
  </r>
  <r>
    <s v="YUZ-53717520-V-120587-el"/>
    <s v="Clem Banbrick"/>
    <n v="4"/>
    <x v="3"/>
    <s v="10/13/2020"/>
    <x v="0"/>
    <s v="Jackson"/>
    <s v="Mississippi"/>
    <x v="1"/>
    <x v="0"/>
    <n v="36"/>
    <x v="1"/>
    <s v="MD"/>
  </r>
  <r>
    <s v="EJY-70506479-K-535776-oA"/>
    <s v="Barn Seadon"/>
    <m/>
    <x v="1"/>
    <s v="10/29/2020"/>
    <x v="0"/>
    <s v="San Bernardino"/>
    <s v="California"/>
    <x v="3"/>
    <x v="2"/>
    <n v="19"/>
    <x v="0"/>
    <s v="CA"/>
  </r>
  <r>
    <s v="QHW-68596543-x-398927-aH"/>
    <s v="Elijah Durrad"/>
    <m/>
    <x v="0"/>
    <s v="10/02/2020"/>
    <x v="0"/>
    <s v="Riverside"/>
    <s v="California"/>
    <x v="0"/>
    <x v="0"/>
    <n v="18"/>
    <x v="0"/>
    <s v="CA"/>
  </r>
  <r>
    <s v="JHZ-51952476-g-419333-6F"/>
    <s v="Elga Edy"/>
    <n v="4"/>
    <x v="2"/>
    <s v="10/17/2020"/>
    <x v="0"/>
    <s v="Jefferson City"/>
    <s v="Missouri"/>
    <x v="1"/>
    <x v="0"/>
    <n v="6"/>
    <x v="0"/>
    <s v="CA"/>
  </r>
  <r>
    <s v="LBS-80375238-9-818168-MV"/>
    <s v="Gusta Jansky"/>
    <n v="5"/>
    <x v="2"/>
    <s v="10/20/2020"/>
    <x v="0"/>
    <s v="Springfield"/>
    <s v="Illinois"/>
    <x v="0"/>
    <x v="0"/>
    <n v="34"/>
    <x v="1"/>
    <s v="MD"/>
  </r>
  <r>
    <s v="XCO-10476471-V-167128-so"/>
    <s v="Joelynn Simo"/>
    <n v="6"/>
    <x v="2"/>
    <s v="10/04/2020"/>
    <x v="0"/>
    <s v="Everett"/>
    <s v="Washington"/>
    <x v="1"/>
    <x v="0"/>
    <n v="41"/>
    <x v="0"/>
    <s v="CA"/>
  </r>
  <r>
    <s v="AOI-20594015-B-561275-Em"/>
    <s v="Priscilla Parvin"/>
    <m/>
    <x v="3"/>
    <s v="10/24/2020"/>
    <x v="2"/>
    <s v="Trenton"/>
    <s v="New Jersey"/>
    <x v="0"/>
    <x v="1"/>
    <n v="20"/>
    <x v="0"/>
    <s v="CA"/>
  </r>
  <r>
    <s v="VWT-03842981-B-948932-yR"/>
    <s v="Charin Fanton"/>
    <n v="6"/>
    <x v="0"/>
    <s v="10/14/2020"/>
    <x v="0"/>
    <s v="Irving"/>
    <s v="Texas"/>
    <x v="2"/>
    <x v="0"/>
    <n v="33"/>
    <x v="2"/>
    <s v="CO"/>
  </r>
  <r>
    <s v="XKA-84390926-1-657126-JA"/>
    <s v="Tildi Matthewman"/>
    <m/>
    <x v="0"/>
    <s v="10/21/2020"/>
    <x v="0"/>
    <s v="Reading"/>
    <s v="Pennsylvania"/>
    <x v="2"/>
    <x v="0"/>
    <n v="12"/>
    <x v="1"/>
    <s v="MD"/>
  </r>
  <r>
    <s v="RRH-63996068-L-880169-xk"/>
    <s v="Brooks Monteath"/>
    <m/>
    <x v="2"/>
    <s v="10/30/2020"/>
    <x v="2"/>
    <s v="Chesapeake"/>
    <s v="Virginia"/>
    <x v="0"/>
    <x v="0"/>
    <n v="6"/>
    <x v="0"/>
    <s v="CA"/>
  </r>
  <r>
    <s v="LKR-37145716-y-907698-MP"/>
    <s v="Bartolomeo Headey"/>
    <m/>
    <x v="2"/>
    <s v="10/22/2020"/>
    <x v="0"/>
    <s v="Stockton"/>
    <s v="California"/>
    <x v="2"/>
    <x v="0"/>
    <n v="35"/>
    <x v="3"/>
    <s v="IL"/>
  </r>
  <r>
    <s v="IDH-54327479-p-944459-Jn"/>
    <s v="Erik Waything"/>
    <n v="4"/>
    <x v="2"/>
    <s v="10/21/2020"/>
    <x v="1"/>
    <s v="Morgantown"/>
    <s v="West Virginia"/>
    <x v="2"/>
    <x v="0"/>
    <n v="37"/>
    <x v="1"/>
    <s v="MD"/>
  </r>
  <r>
    <s v="YKE-94016538-b-100051-V9"/>
    <s v="Brander Quilliam"/>
    <m/>
    <x v="2"/>
    <s v="10/30/2020"/>
    <x v="0"/>
    <s v="Kansas City"/>
    <s v="Missouri"/>
    <x v="2"/>
    <x v="1"/>
    <n v="22"/>
    <x v="1"/>
    <s v="MD"/>
  </r>
  <r>
    <s v="BZP-30058688-F-223526-zg"/>
    <s v="Maryann Shadrach"/>
    <m/>
    <x v="2"/>
    <s v="10/08/2020"/>
    <x v="0"/>
    <s v="Winston Salem"/>
    <s v="North Carolina"/>
    <x v="3"/>
    <x v="0"/>
    <n v="29"/>
    <x v="1"/>
    <s v="MD"/>
  </r>
  <r>
    <s v="WWN-56709737-d-792546-Yk"/>
    <s v="Archibald Rockhall"/>
    <m/>
    <x v="0"/>
    <s v="10/04/2020"/>
    <x v="0"/>
    <s v="Bethlehem"/>
    <s v="Pennsylvania"/>
    <x v="2"/>
    <x v="0"/>
    <n v="39"/>
    <x v="3"/>
    <s v="IL"/>
  </r>
  <r>
    <s v="QOV-67247052-f-196390-Az"/>
    <s v="Jillayne Clother"/>
    <n v="4"/>
    <x v="2"/>
    <s v="10/07/2020"/>
    <x v="1"/>
    <s v="Jacksonville"/>
    <s v="Florida"/>
    <x v="1"/>
    <x v="0"/>
    <n v="33"/>
    <x v="0"/>
    <s v="CA"/>
  </r>
  <r>
    <s v="DPZ-93666225-6-242144-v6"/>
    <s v="Neal Cudihy"/>
    <m/>
    <x v="0"/>
    <s v="10/24/2020"/>
    <x v="0"/>
    <s v="Richmond"/>
    <s v="Virginia"/>
    <x v="3"/>
    <x v="2"/>
    <n v="12"/>
    <x v="1"/>
    <s v="MD"/>
  </r>
  <r>
    <s v="ELX-73852092-I-711727-q3"/>
    <s v="Tammy McQuorkell"/>
    <m/>
    <x v="4"/>
    <s v="10/12/2020"/>
    <x v="0"/>
    <s v="Amarillo"/>
    <s v="Texas"/>
    <x v="0"/>
    <x v="1"/>
    <n v="24"/>
    <x v="0"/>
    <s v="CA"/>
  </r>
  <r>
    <s v="MGH-49802905-p-409943-0m"/>
    <s v="Wilhelmina Pietersen"/>
    <n v="7"/>
    <x v="4"/>
    <s v="10/14/2020"/>
    <x v="1"/>
    <s v="Sterling"/>
    <s v="Virginia"/>
    <x v="1"/>
    <x v="0"/>
    <n v="36"/>
    <x v="1"/>
    <s v="MD"/>
  </r>
  <r>
    <s v="IME-44511049-O-956063-Bq"/>
    <s v="Tully Crawshaw"/>
    <n v="2"/>
    <x v="3"/>
    <s v="10/20/2020"/>
    <x v="2"/>
    <s v="Richmond"/>
    <s v="Virginia"/>
    <x v="0"/>
    <x v="0"/>
    <n v="34"/>
    <x v="0"/>
    <s v="CA"/>
  </r>
  <r>
    <s v="LGG-43965103-g-775874-Ym"/>
    <s v="Corrina Clancey"/>
    <m/>
    <x v="2"/>
    <s v="10/25/2020"/>
    <x v="2"/>
    <s v="Newport News"/>
    <s v="Virginia"/>
    <x v="0"/>
    <x v="0"/>
    <n v="44"/>
    <x v="0"/>
    <s v="CA"/>
  </r>
  <r>
    <s v="GYH-80976170-p-864892-vu"/>
    <s v="Mead Dufour"/>
    <m/>
    <x v="0"/>
    <s v="10/03/2020"/>
    <x v="0"/>
    <s v="Tacoma"/>
    <s v="Washington"/>
    <x v="1"/>
    <x v="2"/>
    <n v="10"/>
    <x v="1"/>
    <s v="MD"/>
  </r>
  <r>
    <s v="JWU-67613116-u-639448-dI"/>
    <s v="Nollie Schleswig-Holstein"/>
    <n v="7"/>
    <x v="0"/>
    <s v="10/12/2020"/>
    <x v="0"/>
    <s v="Richmond"/>
    <s v="California"/>
    <x v="1"/>
    <x v="0"/>
    <n v="24"/>
    <x v="3"/>
    <s v="IL"/>
  </r>
  <r>
    <s v="EFP-50364466-p-099481-xN"/>
    <s v="Garrik Cozzi"/>
    <m/>
    <x v="3"/>
    <s v="10/24/2020"/>
    <x v="1"/>
    <s v="San Francisco"/>
    <s v="California"/>
    <x v="2"/>
    <x v="0"/>
    <n v="11"/>
    <x v="3"/>
    <s v="IL"/>
  </r>
  <r>
    <s v="BVL-79550883-C-989967-Gh"/>
    <s v="Arthur Easson"/>
    <m/>
    <x v="3"/>
    <s v="10/22/2020"/>
    <x v="2"/>
    <s v="Washington"/>
    <s v="District of Columbia"/>
    <x v="0"/>
    <x v="0"/>
    <n v="18"/>
    <x v="0"/>
    <s v="CA"/>
  </r>
  <r>
    <s v="PBS-23044303-S-459597-Ll"/>
    <s v="Eugenie Queyeiro"/>
    <n v="7"/>
    <x v="0"/>
    <s v="10/02/2020"/>
    <x v="0"/>
    <s v="El Paso"/>
    <s v="Texas"/>
    <x v="1"/>
    <x v="0"/>
    <n v="18"/>
    <x v="2"/>
    <s v="CO"/>
  </r>
  <r>
    <s v="CYC-67365976-z-350853-bX"/>
    <s v="Dar Nazair"/>
    <n v="3"/>
    <x v="2"/>
    <s v="10/18/2020"/>
    <x v="1"/>
    <s v="Peoria"/>
    <s v="Illinois"/>
    <x v="2"/>
    <x v="2"/>
    <n v="39"/>
    <x v="1"/>
    <s v="MD"/>
  </r>
  <r>
    <s v="NIQ-92500658-N-092407-69"/>
    <s v="Hercules Tennewell"/>
    <m/>
    <x v="2"/>
    <s v="10/20/2020"/>
    <x v="2"/>
    <s v="Dallas"/>
    <s v="Texas"/>
    <x v="0"/>
    <x v="0"/>
    <n v="16"/>
    <x v="1"/>
    <s v="MD"/>
  </r>
  <r>
    <s v="MWF-73035264-q-749203-RQ"/>
    <s v="Titus Beale"/>
    <m/>
    <x v="2"/>
    <s v="10/05/2020"/>
    <x v="1"/>
    <s v="Shreveport"/>
    <s v="Louisiana"/>
    <x v="1"/>
    <x v="0"/>
    <n v="37"/>
    <x v="0"/>
    <s v="CA"/>
  </r>
  <r>
    <s v="VGR-53201432-5-656118-NB"/>
    <s v="Peg Derkes"/>
    <m/>
    <x v="3"/>
    <s v="10/19/2020"/>
    <x v="0"/>
    <s v="El Paso"/>
    <s v="Texas"/>
    <x v="0"/>
    <x v="0"/>
    <n v="29"/>
    <x v="0"/>
    <s v="CA"/>
  </r>
  <r>
    <s v="XQF-37841017-1-581819-rp"/>
    <s v="Lauren Matthai"/>
    <n v="8"/>
    <x v="0"/>
    <s v="10/30/2020"/>
    <x v="0"/>
    <s v="Anniston"/>
    <s v="Alabama"/>
    <x v="0"/>
    <x v="0"/>
    <n v="25"/>
    <x v="1"/>
    <s v="MD"/>
  </r>
  <r>
    <s v="NPA-84935407-4-851285-c8"/>
    <s v="Rudie Trosdall"/>
    <m/>
    <x v="4"/>
    <s v="10/21/2020"/>
    <x v="0"/>
    <s v="Fort Wayne"/>
    <s v="Indiana"/>
    <x v="3"/>
    <x v="2"/>
    <n v="10"/>
    <x v="0"/>
    <s v="CA"/>
  </r>
  <r>
    <s v="YFG-95455542-H-718820-oZ"/>
    <s v="Putnam Eberle"/>
    <m/>
    <x v="3"/>
    <s v="10/19/2020"/>
    <x v="0"/>
    <s v="Fort Pierce"/>
    <s v="Florida"/>
    <x v="1"/>
    <x v="0"/>
    <n v="28"/>
    <x v="1"/>
    <s v="MD"/>
  </r>
  <r>
    <s v="HJZ-33589170-r-240253-8D"/>
    <s v="Shellie Warrilow"/>
    <m/>
    <x v="2"/>
    <s v="10/18/2020"/>
    <x v="2"/>
    <s v="Charleston"/>
    <s v="West Virginia"/>
    <x v="0"/>
    <x v="0"/>
    <n v="23"/>
    <x v="1"/>
    <s v="MD"/>
  </r>
  <r>
    <s v="GHT-07941268-L-956770-fb"/>
    <s v="Shir MacLardie"/>
    <m/>
    <x v="0"/>
    <s v="10/01/2020"/>
    <x v="0"/>
    <s v="Glendale"/>
    <s v="California"/>
    <x v="1"/>
    <x v="0"/>
    <n v="19"/>
    <x v="0"/>
    <s v="CA"/>
  </r>
  <r>
    <s v="NPT-29599214-X-445841-or"/>
    <s v="Rutger Ravenhills"/>
    <n v="10"/>
    <x v="1"/>
    <s v="10/21/2020"/>
    <x v="0"/>
    <s v="Norwalk"/>
    <s v="Connecticut"/>
    <x v="1"/>
    <x v="0"/>
    <n v="6"/>
    <x v="3"/>
    <s v="IL"/>
  </r>
  <r>
    <s v="QSJ-00378808-X-107843-IR"/>
    <s v="Nedi Olligan"/>
    <m/>
    <x v="2"/>
    <s v="10/09/2020"/>
    <x v="0"/>
    <s v="Wilmington"/>
    <s v="Delaware"/>
    <x v="1"/>
    <x v="0"/>
    <n v="43"/>
    <x v="1"/>
    <s v="MD"/>
  </r>
  <r>
    <s v="RUX-25408790-Z-646433-aq"/>
    <s v="Rivalee Banker"/>
    <m/>
    <x v="0"/>
    <s v="10/25/2020"/>
    <x v="1"/>
    <s v="El Paso"/>
    <s v="Texas"/>
    <x v="2"/>
    <x v="0"/>
    <n v="35"/>
    <x v="0"/>
    <s v="CA"/>
  </r>
  <r>
    <s v="WJV-11244956-f-371007-ts"/>
    <s v="Hedwiga Reedy"/>
    <n v="3"/>
    <x v="3"/>
    <s v="10/20/2020"/>
    <x v="0"/>
    <s v="Anderson"/>
    <s v="South Carolina"/>
    <x v="0"/>
    <x v="2"/>
    <n v="45"/>
    <x v="0"/>
    <s v="CA"/>
  </r>
  <r>
    <s v="ZII-62510482-5-895547-kE"/>
    <s v="Hatti Muckleston"/>
    <m/>
    <x v="1"/>
    <s v="10/06/2020"/>
    <x v="0"/>
    <s v="Los Angeles"/>
    <s v="California"/>
    <x v="1"/>
    <x v="2"/>
    <n v="20"/>
    <x v="0"/>
    <s v="CA"/>
  </r>
  <r>
    <s v="FRO-49200418-X-388716-9U"/>
    <s v="Gilberta Toolin"/>
    <n v="9"/>
    <x v="1"/>
    <s v="10/16/2020"/>
    <x v="0"/>
    <s v="New York City"/>
    <s v="New York"/>
    <x v="2"/>
    <x v="0"/>
    <n v="32"/>
    <x v="3"/>
    <s v="IL"/>
  </r>
  <r>
    <s v="GCE-72495859-v-570713-Y8"/>
    <s v="Brunhilda Coils"/>
    <m/>
    <x v="2"/>
    <s v="10/29/2020"/>
    <x v="0"/>
    <s v="Richmond"/>
    <s v="Virginia"/>
    <x v="2"/>
    <x v="1"/>
    <n v="9"/>
    <x v="1"/>
    <s v="MD"/>
  </r>
  <r>
    <s v="BKY-39792490-F-820721-a9"/>
    <s v="Dolf Sandaver"/>
    <m/>
    <x v="2"/>
    <s v="10/25/2020"/>
    <x v="0"/>
    <s v="Fort Lauderdale"/>
    <s v="Florida"/>
    <x v="1"/>
    <x v="1"/>
    <n v="39"/>
    <x v="0"/>
    <s v="CA"/>
  </r>
  <r>
    <s v="MEM-51122064-y-206066-CH"/>
    <s v="Kurt Farleigh"/>
    <m/>
    <x v="4"/>
    <s v="10/26/2020"/>
    <x v="0"/>
    <s v="Chattanooga"/>
    <s v="Tennessee"/>
    <x v="3"/>
    <x v="2"/>
    <n v="22"/>
    <x v="0"/>
    <s v="CA"/>
  </r>
  <r>
    <s v="UFO-20748125-H-129409-1v"/>
    <s v="Isidro Demangeot"/>
    <m/>
    <x v="0"/>
    <s v="10/12/2020"/>
    <x v="0"/>
    <s v="Dallas"/>
    <s v="Texas"/>
    <x v="0"/>
    <x v="1"/>
    <n v="16"/>
    <x v="1"/>
    <s v="MD"/>
  </r>
  <r>
    <s v="RWC-44552864-h-739100-G1"/>
    <s v="Susanne Pladen"/>
    <n v="5"/>
    <x v="0"/>
    <s v="10/13/2020"/>
    <x v="0"/>
    <s v="Washington"/>
    <s v="District of Columbia"/>
    <x v="2"/>
    <x v="0"/>
    <n v="39"/>
    <x v="2"/>
    <s v="CO"/>
  </r>
  <r>
    <s v="EWB-47378989-a-314153-g9"/>
    <s v="Clotilda Jeanet"/>
    <m/>
    <x v="2"/>
    <s v="10/28/2020"/>
    <x v="0"/>
    <s v="Des Moines"/>
    <s v="Iowa"/>
    <x v="3"/>
    <x v="0"/>
    <n v="40"/>
    <x v="2"/>
    <s v="CO"/>
  </r>
  <r>
    <s v="TJE-16020109-I-347026-3i"/>
    <s v="Sheelagh Polin"/>
    <n v="10"/>
    <x v="1"/>
    <s v="10/26/2020"/>
    <x v="2"/>
    <s v="Fargo"/>
    <s v="North Dakota"/>
    <x v="0"/>
    <x v="0"/>
    <n v="42"/>
    <x v="1"/>
    <s v="MD"/>
  </r>
  <r>
    <s v="HBX-24838672-u-607486-el"/>
    <s v="Raye Dodge"/>
    <n v="4"/>
    <x v="3"/>
    <s v="10/20/2020"/>
    <x v="0"/>
    <s v="Fort Lauderdale"/>
    <s v="Florida"/>
    <x v="0"/>
    <x v="0"/>
    <n v="26"/>
    <x v="0"/>
    <s v="CA"/>
  </r>
  <r>
    <s v="UIN-93748878-b-457656-Jq"/>
    <s v="Seumas Harlowe"/>
    <n v="4"/>
    <x v="3"/>
    <s v="10/14/2020"/>
    <x v="0"/>
    <s v="White Plains"/>
    <s v="New York"/>
    <x v="0"/>
    <x v="2"/>
    <n v="39"/>
    <x v="3"/>
    <s v="IL"/>
  </r>
  <r>
    <s v="YCL-60906875-R-991772-ll"/>
    <s v="Amie Schuster"/>
    <m/>
    <x v="3"/>
    <s v="10/14/2020"/>
    <x v="0"/>
    <s v="Winston Salem"/>
    <s v="North Carolina"/>
    <x v="0"/>
    <x v="0"/>
    <n v="41"/>
    <x v="0"/>
    <s v="CA"/>
  </r>
  <r>
    <s v="JTK-83541619-n-200635-GG"/>
    <s v="De Goldbourn"/>
    <m/>
    <x v="0"/>
    <s v="10/14/2020"/>
    <x v="0"/>
    <s v="Cincinnati"/>
    <s v="Ohio"/>
    <x v="0"/>
    <x v="0"/>
    <n v="31"/>
    <x v="0"/>
    <s v="CA"/>
  </r>
  <r>
    <s v="DKE-47515019-z-214381-lY"/>
    <s v="Vanya Walkingshaw"/>
    <m/>
    <x v="4"/>
    <s v="10/08/2020"/>
    <x v="2"/>
    <s v="Evanston"/>
    <s v="Illinois"/>
    <x v="0"/>
    <x v="0"/>
    <n v="24"/>
    <x v="0"/>
    <s v="CA"/>
  </r>
  <r>
    <s v="KPR-87971750-F-068308-dv"/>
    <s v="Mordecai Eliesco"/>
    <n v="10"/>
    <x v="1"/>
    <s v="10/10/2020"/>
    <x v="2"/>
    <s v="Olympia"/>
    <s v="Washington"/>
    <x v="0"/>
    <x v="2"/>
    <n v="23"/>
    <x v="1"/>
    <s v="MD"/>
  </r>
  <r>
    <s v="IPW-99189841-s-044788-8Y"/>
    <s v="Rosalie Ghion"/>
    <m/>
    <x v="0"/>
    <s v="10/11/2020"/>
    <x v="0"/>
    <s v="Corpus Christi"/>
    <s v="Texas"/>
    <x v="1"/>
    <x v="2"/>
    <n v="30"/>
    <x v="3"/>
    <s v="IL"/>
  </r>
  <r>
    <s v="ZJG-45640427-W-550026-Aw"/>
    <s v="Hetti Strickler"/>
    <n v="6"/>
    <x v="0"/>
    <s v="10/09/2020"/>
    <x v="0"/>
    <s v="Spring Hill"/>
    <s v="Florida"/>
    <x v="3"/>
    <x v="0"/>
    <n v="30"/>
    <x v="3"/>
    <s v="IL"/>
  </r>
  <r>
    <s v="VRI-53658923-F-240665-v4"/>
    <s v="Andi Dallander"/>
    <m/>
    <x v="4"/>
    <s v="10/19/2020"/>
    <x v="0"/>
    <s v="Tucson"/>
    <s v="Arizona"/>
    <x v="1"/>
    <x v="1"/>
    <n v="20"/>
    <x v="1"/>
    <s v="MD"/>
  </r>
  <r>
    <s v="KRV-80321194-t-517440-9l"/>
    <s v="Karee Eskriet"/>
    <m/>
    <x v="2"/>
    <s v="10/06/2020"/>
    <x v="0"/>
    <s v="Mansfield"/>
    <s v="Ohio"/>
    <x v="1"/>
    <x v="0"/>
    <n v="36"/>
    <x v="0"/>
    <s v="CA"/>
  </r>
  <r>
    <s v="PXT-93576718-M-212808-w3"/>
    <s v="Prudence Mathiassen"/>
    <m/>
    <x v="1"/>
    <s v="10/29/2020"/>
    <x v="0"/>
    <s v="Cleveland"/>
    <s v="Ohio"/>
    <x v="0"/>
    <x v="0"/>
    <n v="38"/>
    <x v="1"/>
    <s v="MD"/>
  </r>
  <r>
    <s v="HKZ-54495315-s-092898-i4"/>
    <s v="Emmalynn Beggan"/>
    <n v="5"/>
    <x v="0"/>
    <s v="10/29/2020"/>
    <x v="0"/>
    <s v="New Haven"/>
    <s v="Connecticut"/>
    <x v="3"/>
    <x v="1"/>
    <n v="29"/>
    <x v="1"/>
    <s v="MD"/>
  </r>
  <r>
    <s v="QUH-08673170-M-740198-6Y"/>
    <s v="Carola Kennerley"/>
    <m/>
    <x v="3"/>
    <s v="10/27/2020"/>
    <x v="1"/>
    <s v="Redwood City"/>
    <s v="California"/>
    <x v="2"/>
    <x v="0"/>
    <n v="23"/>
    <x v="1"/>
    <s v="MD"/>
  </r>
  <r>
    <s v="TTV-35212292-Z-700514-Ll"/>
    <s v="Olenolin Sauvain"/>
    <n v="8"/>
    <x v="4"/>
    <s v="10/11/2020"/>
    <x v="2"/>
    <s v="Bryan"/>
    <s v="Texas"/>
    <x v="0"/>
    <x v="2"/>
    <n v="43"/>
    <x v="3"/>
    <s v="IL"/>
  </r>
  <r>
    <s v="TFK-31254215-s-440363-Yj"/>
    <s v="Liliane Ibbison"/>
    <n v="2"/>
    <x v="3"/>
    <s v="10/08/2020"/>
    <x v="0"/>
    <s v="Knoxville"/>
    <s v="Tennessee"/>
    <x v="1"/>
    <x v="1"/>
    <n v="32"/>
    <x v="1"/>
    <s v="MD"/>
  </r>
  <r>
    <s v="JST-56598076-X-465058-7y"/>
    <s v="Marlon Gathercole"/>
    <n v="8"/>
    <x v="4"/>
    <s v="10/28/2020"/>
    <x v="2"/>
    <s v="Los Angeles"/>
    <s v="California"/>
    <x v="0"/>
    <x v="2"/>
    <n v="7"/>
    <x v="0"/>
    <s v="CA"/>
  </r>
  <r>
    <s v="PTB-15097005-9-364119-ly"/>
    <s v="Edwin Brunesco"/>
    <m/>
    <x v="3"/>
    <s v="10/20/2020"/>
    <x v="0"/>
    <s v="Irving"/>
    <s v="Texas"/>
    <x v="3"/>
    <x v="0"/>
    <n v="30"/>
    <x v="1"/>
    <s v="MD"/>
  </r>
  <r>
    <s v="RLP-17884930-Y-219340-MT"/>
    <s v="Thorsten Tuberfield"/>
    <m/>
    <x v="1"/>
    <s v="10/22/2020"/>
    <x v="1"/>
    <s v="Tyler"/>
    <s v="Texas"/>
    <x v="2"/>
    <x v="0"/>
    <n v="9"/>
    <x v="3"/>
    <s v="IL"/>
  </r>
  <r>
    <s v="YKB-24354742-L-926008-1s"/>
    <s v="Reinold Thornton"/>
    <n v="5"/>
    <x v="2"/>
    <s v="10/17/2020"/>
    <x v="1"/>
    <s v="Roanoke"/>
    <s v="Virginia"/>
    <x v="2"/>
    <x v="0"/>
    <n v="6"/>
    <x v="0"/>
    <s v="CA"/>
  </r>
  <r>
    <s v="BDG-49295227-u-619211-b3"/>
    <s v="Meriel Pargeter"/>
    <n v="5"/>
    <x v="2"/>
    <s v="10/03/2020"/>
    <x v="0"/>
    <s v="San Antonio"/>
    <s v="Texas"/>
    <x v="3"/>
    <x v="0"/>
    <n v="17"/>
    <x v="1"/>
    <s v="MD"/>
  </r>
  <r>
    <s v="JSE-62260171-V-302434-FL"/>
    <s v="Lin Rideout"/>
    <m/>
    <x v="0"/>
    <s v="10/17/2020"/>
    <x v="0"/>
    <s v="Lancaster"/>
    <s v="California"/>
    <x v="1"/>
    <x v="2"/>
    <n v="43"/>
    <x v="2"/>
    <s v="CO"/>
  </r>
  <r>
    <s v="MCK-95544585-J-177462-Ep"/>
    <s v="Rodrigo Lamers"/>
    <m/>
    <x v="2"/>
    <s v="10/20/2020"/>
    <x v="1"/>
    <s v="Evansville"/>
    <s v="Indiana"/>
    <x v="1"/>
    <x v="0"/>
    <n v="6"/>
    <x v="3"/>
    <s v="IL"/>
  </r>
  <r>
    <s v="YNM-90366551-i-921960-IH"/>
    <s v="Melinde Butrimovich"/>
    <m/>
    <x v="3"/>
    <s v="10/06/2020"/>
    <x v="1"/>
    <s v="Fresno"/>
    <s v="California"/>
    <x v="3"/>
    <x v="0"/>
    <n v="10"/>
    <x v="0"/>
    <s v="CA"/>
  </r>
  <r>
    <s v="BTL-66896709-x-769761-fA"/>
    <s v="Robby Siward"/>
    <n v="10"/>
    <x v="1"/>
    <s v="10/20/2020"/>
    <x v="1"/>
    <s v="San Antonio"/>
    <s v="Texas"/>
    <x v="2"/>
    <x v="0"/>
    <n v="43"/>
    <x v="1"/>
    <s v="MD"/>
  </r>
  <r>
    <s v="ZBJ-28130891-z-037301-RW"/>
    <s v="Leda Casbourne"/>
    <m/>
    <x v="2"/>
    <s v="10/28/2020"/>
    <x v="2"/>
    <s v="Washington"/>
    <s v="District of Columbia"/>
    <x v="0"/>
    <x v="0"/>
    <n v="24"/>
    <x v="0"/>
    <s v="CA"/>
  </r>
  <r>
    <s v="ZNK-18393567-g-272541-Y3"/>
    <s v="Clotilda Gibb"/>
    <m/>
    <x v="2"/>
    <s v="10/04/2020"/>
    <x v="0"/>
    <s v="Las Vegas"/>
    <s v="Nevada"/>
    <x v="0"/>
    <x v="0"/>
    <n v="5"/>
    <x v="3"/>
    <s v="IL"/>
  </r>
  <r>
    <s v="LWR-62703262-Y-679169-Kk"/>
    <s v="Candra Revelle"/>
    <m/>
    <x v="0"/>
    <s v="10/18/2020"/>
    <x v="0"/>
    <s v="Memphis"/>
    <s v="Tennessee"/>
    <x v="2"/>
    <x v="0"/>
    <n v="10"/>
    <x v="0"/>
    <s v="CA"/>
  </r>
  <r>
    <s v="UWZ-11525181-m-828861-yy"/>
    <s v="Alleen Reyson"/>
    <n v="5"/>
    <x v="2"/>
    <s v="10/01/2020"/>
    <x v="0"/>
    <s v="Louisville"/>
    <s v="Kentucky"/>
    <x v="0"/>
    <x v="0"/>
    <n v="35"/>
    <x v="1"/>
    <s v="MD"/>
  </r>
  <r>
    <s v="JMA-16377453-K-379372-1a"/>
    <s v="Avictor Rablan"/>
    <m/>
    <x v="2"/>
    <s v="10/04/2020"/>
    <x v="2"/>
    <s v="Tulsa"/>
    <s v="Oklahoma"/>
    <x v="0"/>
    <x v="2"/>
    <n v="36"/>
    <x v="1"/>
    <s v="MD"/>
  </r>
  <r>
    <s v="FDT-04687479-U-317797-ks"/>
    <s v="Oran Ace"/>
    <n v="3"/>
    <x v="3"/>
    <s v="10/02/2020"/>
    <x v="0"/>
    <s v="Las Vegas"/>
    <s v="Nevada"/>
    <x v="1"/>
    <x v="0"/>
    <n v="25"/>
    <x v="3"/>
    <s v="IL"/>
  </r>
  <r>
    <s v="BUI-52465485-o-518404-eS"/>
    <s v="Aurlie Don"/>
    <n v="6"/>
    <x v="0"/>
    <s v="10/06/2020"/>
    <x v="0"/>
    <s v="Elmira"/>
    <s v="New York"/>
    <x v="0"/>
    <x v="0"/>
    <n v="45"/>
    <x v="2"/>
    <s v="CO"/>
  </r>
  <r>
    <s v="DIR-57647561-h-066638-6T"/>
    <s v="Scarlet Lapthorn"/>
    <m/>
    <x v="0"/>
    <s v="10/04/2020"/>
    <x v="0"/>
    <s v="Morgantown"/>
    <s v="West Virginia"/>
    <x v="2"/>
    <x v="2"/>
    <n v="7"/>
    <x v="1"/>
    <s v="MD"/>
  </r>
  <r>
    <s v="OOV-74924353-a-389511-7t"/>
    <s v="Joyous Vorley"/>
    <m/>
    <x v="2"/>
    <s v="10/07/2020"/>
    <x v="0"/>
    <s v="Minneapolis"/>
    <s v="Minnesota"/>
    <x v="3"/>
    <x v="0"/>
    <n v="24"/>
    <x v="2"/>
    <s v="CO"/>
  </r>
  <r>
    <s v="FKL-48976604-W-424392-su"/>
    <s v="Saw Gobat"/>
    <m/>
    <x v="2"/>
    <s v="10/02/2020"/>
    <x v="0"/>
    <s v="Lincoln"/>
    <s v="Nebraska"/>
    <x v="3"/>
    <x v="1"/>
    <n v="35"/>
    <x v="3"/>
    <s v="IL"/>
  </r>
  <r>
    <s v="FRL-36315579-8-730575-D4"/>
    <s v="Jose Muzzlewhite"/>
    <m/>
    <x v="3"/>
    <s v="10/02/2020"/>
    <x v="1"/>
    <s v="Richmond"/>
    <s v="California"/>
    <x v="1"/>
    <x v="1"/>
    <n v="18"/>
    <x v="0"/>
    <s v="CA"/>
  </r>
  <r>
    <s v="FZV-42610212-C-501385-la"/>
    <s v="Kamillah End"/>
    <n v="4"/>
    <x v="2"/>
    <s v="10/18/2020"/>
    <x v="0"/>
    <s v="Augusta"/>
    <s v="Georgia"/>
    <x v="0"/>
    <x v="2"/>
    <n v="33"/>
    <x v="1"/>
    <s v="MD"/>
  </r>
  <r>
    <s v="SQO-22534275-h-082739-6p"/>
    <s v="Emelyne Skyram"/>
    <n v="8"/>
    <x v="0"/>
    <s v="10/01/2020"/>
    <x v="0"/>
    <s v="Whittier"/>
    <s v="California"/>
    <x v="0"/>
    <x v="2"/>
    <n v="18"/>
    <x v="3"/>
    <s v="IL"/>
  </r>
  <r>
    <s v="AYC-95463514-g-755131-FY"/>
    <s v="Rhett Eicheler"/>
    <n v="3"/>
    <x v="2"/>
    <s v="10/23/2020"/>
    <x v="0"/>
    <s v="Columbia"/>
    <s v="Missouri"/>
    <x v="0"/>
    <x v="2"/>
    <n v="35"/>
    <x v="0"/>
    <s v="CA"/>
  </r>
  <r>
    <s v="RUY-28214857-c-658986-4P"/>
    <s v="Virgie Alleyn"/>
    <m/>
    <x v="4"/>
    <s v="10/26/2020"/>
    <x v="0"/>
    <s v="Mobile"/>
    <s v="Alabama"/>
    <x v="3"/>
    <x v="0"/>
    <n v="35"/>
    <x v="0"/>
    <s v="CA"/>
  </r>
  <r>
    <s v="AAE-20338259-S-732755-mJ"/>
    <s v="Celinda Blincko"/>
    <n v="8"/>
    <x v="4"/>
    <s v="10/22/2020"/>
    <x v="0"/>
    <s v="Arlington"/>
    <s v="Virginia"/>
    <x v="2"/>
    <x v="0"/>
    <n v="19"/>
    <x v="1"/>
    <s v="MD"/>
  </r>
  <r>
    <s v="IKK-91635935-G-117460-i8"/>
    <s v="Janeta Jurgenson"/>
    <m/>
    <x v="3"/>
    <s v="10/14/2020"/>
    <x v="0"/>
    <s v="Philadelphia"/>
    <s v="Pennsylvania"/>
    <x v="2"/>
    <x v="0"/>
    <n v="11"/>
    <x v="0"/>
    <s v="CA"/>
  </r>
  <r>
    <s v="GAA-90002080-v-506436-r5"/>
    <s v="Matilda Freckingham"/>
    <m/>
    <x v="4"/>
    <s v="10/26/2020"/>
    <x v="2"/>
    <s v="Omaha"/>
    <s v="Nebraska"/>
    <x v="0"/>
    <x v="0"/>
    <n v="13"/>
    <x v="3"/>
    <s v="IL"/>
  </r>
  <r>
    <s v="QCV-08678554-w-853640-Ob"/>
    <s v="Lotta Pilcher"/>
    <m/>
    <x v="2"/>
    <s v="10/06/2020"/>
    <x v="0"/>
    <s v="Corpus Christi"/>
    <s v="Texas"/>
    <x v="3"/>
    <x v="0"/>
    <n v="16"/>
    <x v="3"/>
    <s v="IL"/>
  </r>
  <r>
    <s v="RNY-19284994-c-272351-Jg"/>
    <s v="Alyson Selliman"/>
    <m/>
    <x v="0"/>
    <s v="10/21/2020"/>
    <x v="1"/>
    <s v="Mobile"/>
    <s v="Alabama"/>
    <x v="1"/>
    <x v="1"/>
    <n v="35"/>
    <x v="0"/>
    <s v="CA"/>
  </r>
  <r>
    <s v="AWF-39620595-6-657158-zF"/>
    <s v="Charles Upcott"/>
    <m/>
    <x v="2"/>
    <s v="10/24/2020"/>
    <x v="1"/>
    <s v="Waco"/>
    <s v="Texas"/>
    <x v="1"/>
    <x v="2"/>
    <n v="13"/>
    <x v="1"/>
    <s v="MD"/>
  </r>
  <r>
    <s v="UCA-31347738-F-412823-C3"/>
    <s v="Dyana Bresnahan"/>
    <m/>
    <x v="3"/>
    <s v="10/29/2020"/>
    <x v="0"/>
    <s v="Rochester"/>
    <s v="New York"/>
    <x v="0"/>
    <x v="2"/>
    <n v="34"/>
    <x v="3"/>
    <s v="IL"/>
  </r>
  <r>
    <s v="QPP-98563886-S-789595-lS"/>
    <s v="Bradford Guye"/>
    <m/>
    <x v="2"/>
    <s v="10/16/2020"/>
    <x v="0"/>
    <s v="Santa Monica"/>
    <s v="California"/>
    <x v="2"/>
    <x v="0"/>
    <n v="39"/>
    <x v="0"/>
    <s v="CA"/>
  </r>
  <r>
    <s v="LWZ-31039309-6-457221-of"/>
    <s v="Alexandrina Friend"/>
    <n v="6"/>
    <x v="2"/>
    <s v="10/10/2020"/>
    <x v="2"/>
    <s v="New York City"/>
    <s v="New York"/>
    <x v="0"/>
    <x v="2"/>
    <n v="20"/>
    <x v="3"/>
    <s v="IL"/>
  </r>
  <r>
    <s v="MOO-11988098-b-163900-Lq"/>
    <s v="Thaddus Smallthwaite"/>
    <m/>
    <x v="2"/>
    <s v="10/14/2020"/>
    <x v="0"/>
    <s v="Orlando"/>
    <s v="Florida"/>
    <x v="1"/>
    <x v="2"/>
    <n v="12"/>
    <x v="1"/>
    <s v="MD"/>
  </r>
  <r>
    <s v="GNE-72678979-r-713344-mW"/>
    <s v="Putnem Imason"/>
    <m/>
    <x v="2"/>
    <s v="10/25/2020"/>
    <x v="1"/>
    <s v="Irvine"/>
    <s v="California"/>
    <x v="2"/>
    <x v="1"/>
    <n v="40"/>
    <x v="3"/>
    <s v="IL"/>
  </r>
  <r>
    <s v="PQX-57409914-v-255961-T3"/>
    <s v="Willetta Brundill"/>
    <n v="7"/>
    <x v="0"/>
    <s v="10/28/2020"/>
    <x v="2"/>
    <s v="Aurora"/>
    <s v="Colorado"/>
    <x v="0"/>
    <x v="2"/>
    <n v="27"/>
    <x v="1"/>
    <s v="MD"/>
  </r>
  <r>
    <s v="TIU-52062855-e-828776-0q"/>
    <s v="Kennie Tilt"/>
    <m/>
    <x v="2"/>
    <s v="10/26/2020"/>
    <x v="1"/>
    <s v="Houston"/>
    <s v="Texas"/>
    <x v="1"/>
    <x v="0"/>
    <n v="36"/>
    <x v="3"/>
    <s v="IL"/>
  </r>
  <r>
    <s v="EZS-55402267-Q-234545-cs"/>
    <s v="Mandie Beach"/>
    <m/>
    <x v="3"/>
    <s v="10/03/2020"/>
    <x v="2"/>
    <s v="Salem"/>
    <s v="Oregon"/>
    <x v="0"/>
    <x v="0"/>
    <n v="27"/>
    <x v="3"/>
    <s v="IL"/>
  </r>
  <r>
    <s v="YEU-44347558-f-124131-PS"/>
    <s v="Doe Oven"/>
    <m/>
    <x v="3"/>
    <s v="10/11/2020"/>
    <x v="0"/>
    <s v="Fresno"/>
    <s v="California"/>
    <x v="1"/>
    <x v="0"/>
    <n v="8"/>
    <x v="1"/>
    <s v="MD"/>
  </r>
  <r>
    <s v="ZYL-01714866-r-792662-Pd"/>
    <s v="Wald Arnowitz"/>
    <m/>
    <x v="3"/>
    <s v="10/02/2020"/>
    <x v="0"/>
    <s v="Suffolk"/>
    <s v="Virginia"/>
    <x v="1"/>
    <x v="0"/>
    <n v="29"/>
    <x v="1"/>
    <s v="MD"/>
  </r>
  <r>
    <s v="BNV-42672216-H-704481-hE"/>
    <s v="Claybourne Blaxeland"/>
    <n v="5"/>
    <x v="0"/>
    <s v="10/09/2020"/>
    <x v="1"/>
    <s v="Baton Rouge"/>
    <s v="Louisiana"/>
    <x v="1"/>
    <x v="0"/>
    <n v="37"/>
    <x v="1"/>
    <s v="MD"/>
  </r>
  <r>
    <s v="IFD-08975395-7-345815-dC"/>
    <s v="Corbett Struss"/>
    <m/>
    <x v="3"/>
    <s v="10/22/2020"/>
    <x v="0"/>
    <s v="Fresno"/>
    <s v="California"/>
    <x v="0"/>
    <x v="2"/>
    <n v="14"/>
    <x v="0"/>
    <s v="CA"/>
  </r>
  <r>
    <s v="ZKK-03085371-1-998763-mg"/>
    <s v="Dalli Strasse"/>
    <m/>
    <x v="3"/>
    <s v="10/06/2020"/>
    <x v="0"/>
    <s v="Miami"/>
    <s v="Florida"/>
    <x v="1"/>
    <x v="0"/>
    <n v="36"/>
    <x v="0"/>
    <s v="CA"/>
  </r>
  <r>
    <s v="IPN-07352339-f-948133-Uh"/>
    <s v="Demetri Mc-Kerley"/>
    <m/>
    <x v="2"/>
    <s v="10/28/2020"/>
    <x v="2"/>
    <s v="Philadelphia"/>
    <s v="Pennsylvania"/>
    <x v="0"/>
    <x v="0"/>
    <n v="44"/>
    <x v="2"/>
    <s v="CO"/>
  </r>
  <r>
    <s v="GPE-84219592-j-116341-hy"/>
    <s v="Fern Crickett"/>
    <n v="4"/>
    <x v="2"/>
    <s v="10/27/2020"/>
    <x v="1"/>
    <s v="San Jose"/>
    <s v="California"/>
    <x v="1"/>
    <x v="0"/>
    <n v="29"/>
    <x v="1"/>
    <s v="MD"/>
  </r>
  <r>
    <s v="UIQ-16611345-I-051530-nd"/>
    <s v="Melvin Nottle"/>
    <m/>
    <x v="1"/>
    <s v="10/13/2020"/>
    <x v="2"/>
    <s v="North Hollywood"/>
    <s v="California"/>
    <x v="0"/>
    <x v="2"/>
    <n v="44"/>
    <x v="1"/>
    <s v="MD"/>
  </r>
  <r>
    <s v="AEI-43024059-j-273938-4x"/>
    <s v="Tod Righy"/>
    <m/>
    <x v="0"/>
    <s v="10/01/2020"/>
    <x v="0"/>
    <s v="San Francisco"/>
    <s v="California"/>
    <x v="0"/>
    <x v="0"/>
    <n v="10"/>
    <x v="1"/>
    <s v="MD"/>
  </r>
  <r>
    <s v="OXY-26301369-J-595203-AU"/>
    <s v="Noe Trahmel"/>
    <n v="3"/>
    <x v="2"/>
    <s v="10/29/2020"/>
    <x v="0"/>
    <s v="Alexandria"/>
    <s v="Virginia"/>
    <x v="2"/>
    <x v="0"/>
    <n v="20"/>
    <x v="3"/>
    <s v="IL"/>
  </r>
  <r>
    <s v="MVX-04560442-C-057350-Xs"/>
    <s v="Ruggiero Crich"/>
    <m/>
    <x v="3"/>
    <s v="10/20/2020"/>
    <x v="0"/>
    <s v="Washington"/>
    <s v="District of Columbia"/>
    <x v="0"/>
    <x v="0"/>
    <n v="16"/>
    <x v="0"/>
    <s v="CA"/>
  </r>
  <r>
    <s v="VTP-36406746-c-206661-bp"/>
    <s v="Catina Showl"/>
    <m/>
    <x v="1"/>
    <s v="10/16/2020"/>
    <x v="0"/>
    <s v="Naples"/>
    <s v="Florida"/>
    <x v="0"/>
    <x v="2"/>
    <n v="6"/>
    <x v="0"/>
    <s v="CA"/>
  </r>
  <r>
    <s v="HYS-15842333-c-311668-PZ"/>
    <s v="Kenon Allon"/>
    <m/>
    <x v="0"/>
    <s v="10/29/2020"/>
    <x v="0"/>
    <s v="New Orleans"/>
    <s v="Louisiana"/>
    <x v="3"/>
    <x v="0"/>
    <n v="29"/>
    <x v="0"/>
    <s v="CA"/>
  </r>
  <r>
    <s v="DMS-81164490-S-483678-PU"/>
    <s v="Miltie Ridges"/>
    <m/>
    <x v="0"/>
    <s v="10/06/2020"/>
    <x v="0"/>
    <s v="Dayton"/>
    <s v="Ohio"/>
    <x v="2"/>
    <x v="0"/>
    <n v="5"/>
    <x v="0"/>
    <s v="CA"/>
  </r>
  <r>
    <s v="UTO-71954728-L-748524-IS"/>
    <s v="Howard Scholard"/>
    <n v="9"/>
    <x v="4"/>
    <s v="10/17/2020"/>
    <x v="1"/>
    <s v="Salt Lake City"/>
    <s v="Utah"/>
    <x v="2"/>
    <x v="1"/>
    <n v="34"/>
    <x v="1"/>
    <s v="MD"/>
  </r>
  <r>
    <s v="LEL-22292436-k-496164-qI"/>
    <s v="Beale Audrey"/>
    <m/>
    <x v="0"/>
    <s v="10/20/2020"/>
    <x v="0"/>
    <s v="Atlanta"/>
    <s v="Georgia"/>
    <x v="0"/>
    <x v="0"/>
    <n v="38"/>
    <x v="3"/>
    <s v="IL"/>
  </r>
  <r>
    <s v="ADF-90803392-E-455691-Tj"/>
    <s v="Betta Drury"/>
    <n v="1"/>
    <x v="3"/>
    <s v="10/06/2020"/>
    <x v="0"/>
    <s v="Washington"/>
    <s v="District of Columbia"/>
    <x v="1"/>
    <x v="2"/>
    <n v="9"/>
    <x v="0"/>
    <s v="CA"/>
  </r>
  <r>
    <s v="AFP-36710915-H-444891-y2"/>
    <s v="Mariette Balaisot"/>
    <m/>
    <x v="0"/>
    <s v="10/24/2020"/>
    <x v="0"/>
    <s v="Washington"/>
    <s v="District of Columbia"/>
    <x v="3"/>
    <x v="0"/>
    <n v="15"/>
    <x v="0"/>
    <s v="CA"/>
  </r>
  <r>
    <s v="SRK-85473222-y-259315-c7"/>
    <s v="Annie Caspell"/>
    <n v="4"/>
    <x v="2"/>
    <s v="10/21/2020"/>
    <x v="0"/>
    <s v="Naperville"/>
    <s v="Illinois"/>
    <x v="3"/>
    <x v="0"/>
    <n v="43"/>
    <x v="2"/>
    <s v="CO"/>
  </r>
  <r>
    <s v="RLA-13536486-K-020986-EJ"/>
    <s v="Beverlie Bolin"/>
    <m/>
    <x v="2"/>
    <s v="10/13/2020"/>
    <x v="0"/>
    <s v="El Paso"/>
    <s v="Texas"/>
    <x v="2"/>
    <x v="0"/>
    <n v="6"/>
    <x v="0"/>
    <s v="CA"/>
  </r>
  <r>
    <s v="ESV-49435908-m-128457-dp"/>
    <s v="Doralin Bleakman"/>
    <m/>
    <x v="2"/>
    <s v="10/23/2020"/>
    <x v="2"/>
    <s v="Des Moines"/>
    <s v="Iowa"/>
    <x v="0"/>
    <x v="0"/>
    <n v="20"/>
    <x v="2"/>
    <s v="CO"/>
  </r>
  <r>
    <s v="OCX-06757835-v-671982-tH"/>
    <s v="Duffie Guilloton"/>
    <m/>
    <x v="4"/>
    <s v="10/17/2020"/>
    <x v="0"/>
    <s v="Stamford"/>
    <s v="Connecticut"/>
    <x v="2"/>
    <x v="0"/>
    <n v="19"/>
    <x v="3"/>
    <s v="IL"/>
  </r>
  <r>
    <s v="TFM-03399928-J-420915-iW"/>
    <s v="Chancey Raine"/>
    <m/>
    <x v="2"/>
    <s v="10/18/2020"/>
    <x v="2"/>
    <s v="Hialeah"/>
    <s v="Florida"/>
    <x v="0"/>
    <x v="0"/>
    <n v="35"/>
    <x v="0"/>
    <s v="CA"/>
  </r>
  <r>
    <s v="SAO-68430690-9-558170-27"/>
    <s v="Caralie Kenn"/>
    <m/>
    <x v="0"/>
    <s v="10/30/2020"/>
    <x v="0"/>
    <s v="Tacoma"/>
    <s v="Washington"/>
    <x v="0"/>
    <x v="0"/>
    <n v="23"/>
    <x v="0"/>
    <s v="CA"/>
  </r>
  <r>
    <s v="AGT-63562125-L-600440-5x"/>
    <s v="Egan Shade"/>
    <n v="6"/>
    <x v="2"/>
    <s v="10/09/2020"/>
    <x v="0"/>
    <s v="Baltimore"/>
    <s v="Maryland"/>
    <x v="3"/>
    <x v="0"/>
    <n v="41"/>
    <x v="3"/>
    <s v="IL"/>
  </r>
  <r>
    <s v="VEP-85339080-f-224960-Zy"/>
    <s v="Mellie Barhems"/>
    <n v="6"/>
    <x v="0"/>
    <s v="10/02/2020"/>
    <x v="1"/>
    <s v="Salem"/>
    <s v="Oregon"/>
    <x v="3"/>
    <x v="0"/>
    <n v="28"/>
    <x v="0"/>
    <s v="CA"/>
  </r>
  <r>
    <s v="ASY-68296459-M-846360-eJ"/>
    <s v="Glen Atwood"/>
    <m/>
    <x v="0"/>
    <s v="10/14/2020"/>
    <x v="0"/>
    <s v="Pensacola"/>
    <s v="Florida"/>
    <x v="1"/>
    <x v="0"/>
    <n v="28"/>
    <x v="1"/>
    <s v="MD"/>
  </r>
  <r>
    <s v="VVI-64217101-i-183249-Mq"/>
    <s v="Hyacinthe Camis"/>
    <m/>
    <x v="2"/>
    <s v="10/05/2020"/>
    <x v="0"/>
    <s v="Fort Smith"/>
    <s v="Arkansas"/>
    <x v="1"/>
    <x v="2"/>
    <n v="34"/>
    <x v="0"/>
    <s v="CA"/>
  </r>
  <r>
    <s v="IBQ-91101490-9-460222-5B"/>
    <s v="Hermy Zelner"/>
    <m/>
    <x v="1"/>
    <s v="10/10/2020"/>
    <x v="1"/>
    <s v="Richmond"/>
    <s v="Virginia"/>
    <x v="3"/>
    <x v="0"/>
    <n v="40"/>
    <x v="1"/>
    <s v="MD"/>
  </r>
  <r>
    <s v="LHR-35580309-i-667679-GM"/>
    <s v="Christie Soall"/>
    <m/>
    <x v="4"/>
    <s v="10/12/2020"/>
    <x v="0"/>
    <s v="Miami"/>
    <s v="Florida"/>
    <x v="1"/>
    <x v="2"/>
    <n v="5"/>
    <x v="1"/>
    <s v="MD"/>
  </r>
  <r>
    <s v="RWK-84936292-T-133385-bq"/>
    <s v="Faith Dibdall"/>
    <m/>
    <x v="3"/>
    <s v="10/30/2020"/>
    <x v="0"/>
    <s v="Erie"/>
    <s v="Pennsylvania"/>
    <x v="0"/>
    <x v="0"/>
    <n v="30"/>
    <x v="3"/>
    <s v="IL"/>
  </r>
  <r>
    <s v="TLR-05639592-k-603403-wj"/>
    <s v="Saleem Karlik"/>
    <n v="3"/>
    <x v="2"/>
    <s v="10/13/2020"/>
    <x v="0"/>
    <s v="Peoria"/>
    <s v="Illinois"/>
    <x v="1"/>
    <x v="2"/>
    <n v="37"/>
    <x v="0"/>
    <s v="CA"/>
  </r>
  <r>
    <s v="CYA-39885422-G-483452-NH"/>
    <s v="Kendell Perrigo"/>
    <n v="3"/>
    <x v="2"/>
    <s v="10/07/2020"/>
    <x v="0"/>
    <s v="Louisville"/>
    <s v="Kentucky"/>
    <x v="1"/>
    <x v="0"/>
    <n v="22"/>
    <x v="1"/>
    <s v="MD"/>
  </r>
  <r>
    <s v="JLX-36573160-f-722210-at"/>
    <s v="Donni Gallally"/>
    <m/>
    <x v="2"/>
    <s v="10/26/2020"/>
    <x v="1"/>
    <s v="Bakersfield"/>
    <s v="California"/>
    <x v="1"/>
    <x v="0"/>
    <n v="37"/>
    <x v="0"/>
    <s v="CA"/>
  </r>
  <r>
    <s v="HSH-26628971-d-269778-tf"/>
    <s v="Grantham Soall"/>
    <m/>
    <x v="2"/>
    <s v="10/26/2020"/>
    <x v="0"/>
    <s v="Norwalk"/>
    <s v="Connecticut"/>
    <x v="2"/>
    <x v="0"/>
    <n v="37"/>
    <x v="3"/>
    <s v="IL"/>
  </r>
  <r>
    <s v="XMQ-38641915-3-034055-2f"/>
    <s v="Gabriele Mountney"/>
    <n v="6"/>
    <x v="2"/>
    <s v="10/30/2020"/>
    <x v="0"/>
    <s v="Las Vegas"/>
    <s v="Nevada"/>
    <x v="1"/>
    <x v="2"/>
    <n v="31"/>
    <x v="1"/>
    <s v="MD"/>
  </r>
  <r>
    <s v="DGO-13395106-m-415866-Wm"/>
    <s v="Drusie Duce"/>
    <m/>
    <x v="0"/>
    <s v="10/05/2020"/>
    <x v="1"/>
    <s v="Morgantown"/>
    <s v="West Virginia"/>
    <x v="2"/>
    <x v="0"/>
    <n v="26"/>
    <x v="1"/>
    <s v="MD"/>
  </r>
  <r>
    <s v="SOC-96580934-B-952724-DM"/>
    <s v="Angel Woolham"/>
    <m/>
    <x v="0"/>
    <s v="10/15/2020"/>
    <x v="0"/>
    <s v="Staten Island"/>
    <s v="New York"/>
    <x v="3"/>
    <x v="0"/>
    <n v="16"/>
    <x v="3"/>
    <s v="IL"/>
  </r>
  <r>
    <s v="CSO-28161305-e-812666-7c"/>
    <s v="Clayborne McGaughay"/>
    <m/>
    <x v="3"/>
    <s v="10/14/2020"/>
    <x v="0"/>
    <s v="Atlanta"/>
    <s v="Georgia"/>
    <x v="3"/>
    <x v="2"/>
    <n v="39"/>
    <x v="1"/>
    <s v="MD"/>
  </r>
  <r>
    <s v="QXE-71199758-K-888745-DI"/>
    <s v="Waylin Dallinder"/>
    <m/>
    <x v="4"/>
    <s v="10/22/2020"/>
    <x v="0"/>
    <s v="Albany"/>
    <s v="New York"/>
    <x v="2"/>
    <x v="0"/>
    <n v="22"/>
    <x v="1"/>
    <s v="MD"/>
  </r>
  <r>
    <s v="TWZ-77242307-P-912353-9U"/>
    <s v="Alistair Tranter"/>
    <m/>
    <x v="0"/>
    <s v="10/25/2020"/>
    <x v="0"/>
    <s v="Miami"/>
    <s v="Florida"/>
    <x v="1"/>
    <x v="0"/>
    <n v="30"/>
    <x v="1"/>
    <s v="MD"/>
  </r>
  <r>
    <s v="HKB-15030845-q-535787-SZ"/>
    <s v="Nelia Kinson"/>
    <m/>
    <x v="2"/>
    <s v="10/20/2020"/>
    <x v="0"/>
    <s v="Houston"/>
    <s v="Texas"/>
    <x v="0"/>
    <x v="2"/>
    <n v="32"/>
    <x v="0"/>
    <s v="CA"/>
  </r>
  <r>
    <s v="JZB-67648891-J-523445-te"/>
    <s v="Ashbey Berends"/>
    <m/>
    <x v="4"/>
    <s v="10/25/2020"/>
    <x v="1"/>
    <s v="South Bend"/>
    <s v="Indiana"/>
    <x v="1"/>
    <x v="0"/>
    <n v="8"/>
    <x v="3"/>
    <s v="IL"/>
  </r>
  <r>
    <s v="AFA-05337289-b-902643-d9"/>
    <s v="Marshal Fevers"/>
    <m/>
    <x v="1"/>
    <s v="10/12/2020"/>
    <x v="0"/>
    <s v="Dearborn"/>
    <s v="Michigan"/>
    <x v="1"/>
    <x v="0"/>
    <n v="36"/>
    <x v="0"/>
    <s v="CA"/>
  </r>
  <r>
    <s v="FMG-11273792-0-398992-FC"/>
    <s v="Nesta Midlane"/>
    <n v="1"/>
    <x v="3"/>
    <s v="10/25/2020"/>
    <x v="0"/>
    <s v="North Hollywood"/>
    <s v="California"/>
    <x v="0"/>
    <x v="1"/>
    <n v="35"/>
    <x v="0"/>
    <s v="CA"/>
  </r>
  <r>
    <s v="VNO-92491100-H-280524-RR"/>
    <s v="Devi Kanwell"/>
    <m/>
    <x v="2"/>
    <s v="10/22/2020"/>
    <x v="0"/>
    <s v="San Francisco"/>
    <s v="California"/>
    <x v="1"/>
    <x v="1"/>
    <n v="17"/>
    <x v="1"/>
    <s v="MD"/>
  </r>
  <r>
    <s v="BHX-55569295-z-501556-3p"/>
    <s v="Honoria Jellard"/>
    <m/>
    <x v="0"/>
    <s v="10/08/2020"/>
    <x v="2"/>
    <s v="Minneapolis"/>
    <s v="Minnesota"/>
    <x v="0"/>
    <x v="0"/>
    <n v="38"/>
    <x v="3"/>
    <s v="IL"/>
  </r>
  <r>
    <s v="NQS-75523805-P-229060-cJ"/>
    <s v="Calvin Klawi"/>
    <m/>
    <x v="3"/>
    <s v="10/28/2020"/>
    <x v="1"/>
    <s v="Memphis"/>
    <s v="Tennessee"/>
    <x v="1"/>
    <x v="0"/>
    <n v="42"/>
    <x v="2"/>
    <s v="CO"/>
  </r>
  <r>
    <s v="XSL-65838635-x-805342-Xe"/>
    <s v="Cherish Ferrarin"/>
    <m/>
    <x v="3"/>
    <s v="10/15/2020"/>
    <x v="2"/>
    <s v="Wilmington"/>
    <s v="Delaware"/>
    <x v="0"/>
    <x v="0"/>
    <n v="17"/>
    <x v="0"/>
    <s v="CA"/>
  </r>
  <r>
    <s v="QCJ-12037580-x-829612-TN"/>
    <s v="Hurlee Pentlow"/>
    <n v="7"/>
    <x v="4"/>
    <s v="10/01/2020"/>
    <x v="2"/>
    <s v="Houston"/>
    <s v="Texas"/>
    <x v="0"/>
    <x v="1"/>
    <n v="17"/>
    <x v="1"/>
    <s v="MD"/>
  </r>
  <r>
    <s v="VWH-00843935-u-762745-x6"/>
    <s v="Clevey Sagar"/>
    <n v="5"/>
    <x v="2"/>
    <s v="10/16/2020"/>
    <x v="1"/>
    <s v="Huntsville"/>
    <s v="Alabama"/>
    <x v="2"/>
    <x v="0"/>
    <n v="38"/>
    <x v="0"/>
    <s v="CA"/>
  </r>
  <r>
    <s v="CJK-28149837-e-218900-96"/>
    <s v="Dorie Jarry"/>
    <m/>
    <x v="0"/>
    <s v="10/07/2020"/>
    <x v="0"/>
    <s v="Pasadena"/>
    <s v="California"/>
    <x v="0"/>
    <x v="0"/>
    <n v="45"/>
    <x v="3"/>
    <s v="IL"/>
  </r>
  <r>
    <s v="YAF-42896900-P-194249-28"/>
    <s v="Claudetta Refford"/>
    <m/>
    <x v="3"/>
    <s v="10/25/2020"/>
    <x v="2"/>
    <s v="Paterson"/>
    <s v="New Jersey"/>
    <x v="0"/>
    <x v="2"/>
    <n v="37"/>
    <x v="0"/>
    <s v="CA"/>
  </r>
  <r>
    <s v="SKQ-75917841-M-041072-9B"/>
    <s v="Tome St. Paul"/>
    <m/>
    <x v="0"/>
    <s v="10/21/2020"/>
    <x v="0"/>
    <s v="Columbus"/>
    <s v="Ohio"/>
    <x v="2"/>
    <x v="0"/>
    <n v="23"/>
    <x v="0"/>
    <s v="CA"/>
  </r>
  <r>
    <s v="LWH-62114989-C-027008-aw"/>
    <s v="Jeddy Petrichat"/>
    <m/>
    <x v="0"/>
    <s v="10/07/2020"/>
    <x v="0"/>
    <s v="Plano"/>
    <s v="Texas"/>
    <x v="2"/>
    <x v="2"/>
    <n v="30"/>
    <x v="0"/>
    <s v="CA"/>
  </r>
  <r>
    <s v="XHP-69135799-U-552536-EW"/>
    <s v="Stinky Joint"/>
    <n v="3"/>
    <x v="3"/>
    <s v="10/22/2020"/>
    <x v="2"/>
    <s v="Washington"/>
    <s v="District of Columbia"/>
    <x v="0"/>
    <x v="2"/>
    <n v="8"/>
    <x v="0"/>
    <s v="CA"/>
  </r>
  <r>
    <s v="TLM-86868396-M-350406-TL"/>
    <s v="Ayn MacKartan"/>
    <m/>
    <x v="2"/>
    <s v="10/09/2020"/>
    <x v="1"/>
    <s v="Galveston"/>
    <s v="Texas"/>
    <x v="2"/>
    <x v="0"/>
    <n v="7"/>
    <x v="0"/>
    <s v="CA"/>
  </r>
  <r>
    <s v="XAQ-48222091-p-233491-Yy"/>
    <s v="Molli Mattityahou"/>
    <m/>
    <x v="2"/>
    <s v="10/13/2020"/>
    <x v="2"/>
    <s v="Tulsa"/>
    <s v="Oklahoma"/>
    <x v="0"/>
    <x v="2"/>
    <n v="11"/>
    <x v="0"/>
    <s v="CA"/>
  </r>
  <r>
    <s v="JKF-43481242-R-473817-1J"/>
    <s v="Shawn Tupp"/>
    <m/>
    <x v="1"/>
    <s v="10/23/2020"/>
    <x v="2"/>
    <s v="Pittsburgh"/>
    <s v="Pennsylvania"/>
    <x v="0"/>
    <x v="0"/>
    <n v="33"/>
    <x v="2"/>
    <s v="CO"/>
  </r>
  <r>
    <s v="JGM-23331164-y-896326-AW"/>
    <s v="Perry Schroder"/>
    <m/>
    <x v="3"/>
    <s v="10/04/2020"/>
    <x v="0"/>
    <s v="Oklahoma City"/>
    <s v="Oklahoma"/>
    <x v="0"/>
    <x v="2"/>
    <n v="18"/>
    <x v="0"/>
    <s v="CA"/>
  </r>
  <r>
    <s v="JBW-13604971-N-202363-uu"/>
    <s v="Tiertza Benstead"/>
    <m/>
    <x v="0"/>
    <s v="10/11/2020"/>
    <x v="0"/>
    <s v="Berkeley"/>
    <s v="California"/>
    <x v="1"/>
    <x v="2"/>
    <n v="41"/>
    <x v="3"/>
    <s v="IL"/>
  </r>
  <r>
    <s v="GJR-24206127-G-920739-PJ"/>
    <s v="Kenneth Randles"/>
    <m/>
    <x v="3"/>
    <s v="10/15/2020"/>
    <x v="0"/>
    <s v="Lexington"/>
    <s v="Kentucky"/>
    <x v="0"/>
    <x v="2"/>
    <n v="37"/>
    <x v="1"/>
    <s v="MD"/>
  </r>
  <r>
    <s v="FWS-97476204-M-179674-O8"/>
    <s v="Tilda Maddison"/>
    <n v="6"/>
    <x v="2"/>
    <s v="10/14/2020"/>
    <x v="0"/>
    <s v="Bloomington"/>
    <s v="Indiana"/>
    <x v="1"/>
    <x v="2"/>
    <n v="20"/>
    <x v="3"/>
    <s v="IL"/>
  </r>
  <r>
    <s v="CLF-96687036-g-297301-zX"/>
    <s v="Cullie Kees"/>
    <n v="9"/>
    <x v="4"/>
    <s v="10/21/2020"/>
    <x v="2"/>
    <s v="Des Moines"/>
    <s v="Iowa"/>
    <x v="0"/>
    <x v="0"/>
    <n v="6"/>
    <x v="0"/>
    <s v="CA"/>
  </r>
  <r>
    <s v="RPT-29326289-t-074851-PA"/>
    <s v="Madelena Madoc-Jones"/>
    <n v="2"/>
    <x v="3"/>
    <s v="10/28/2020"/>
    <x v="0"/>
    <s v="Colorado Springs"/>
    <s v="Colorado"/>
    <x v="1"/>
    <x v="1"/>
    <n v="6"/>
    <x v="1"/>
    <s v="MD"/>
  </r>
  <r>
    <s v="OOW-11291154-c-933716-Yz"/>
    <s v="Dominic Mandell"/>
    <n v="5"/>
    <x v="0"/>
    <s v="10/14/2020"/>
    <x v="0"/>
    <s v="Jackson"/>
    <s v="Mississippi"/>
    <x v="0"/>
    <x v="0"/>
    <n v="32"/>
    <x v="1"/>
    <s v="MD"/>
  </r>
  <r>
    <s v="LCD-42979045-Z-829284-IT"/>
    <s v="Micheline Flecknoe"/>
    <n v="6"/>
    <x v="2"/>
    <s v="10/09/2020"/>
    <x v="0"/>
    <s v="San Francisco"/>
    <s v="California"/>
    <x v="0"/>
    <x v="2"/>
    <n v="43"/>
    <x v="1"/>
    <s v="MD"/>
  </r>
  <r>
    <s v="RLD-36574426-Y-867651-49"/>
    <s v="Hart Abson"/>
    <n v="3"/>
    <x v="3"/>
    <s v="10/01/2020"/>
    <x v="0"/>
    <s v="Orlando"/>
    <s v="Florida"/>
    <x v="1"/>
    <x v="0"/>
    <n v="33"/>
    <x v="3"/>
    <s v="IL"/>
  </r>
  <r>
    <s v="ZBD-00270495-G-636521-rH"/>
    <s v="Tildi Cote"/>
    <m/>
    <x v="0"/>
    <s v="10/18/2020"/>
    <x v="0"/>
    <s v="Orlando"/>
    <s v="Florida"/>
    <x v="3"/>
    <x v="1"/>
    <n v="13"/>
    <x v="0"/>
    <s v="CA"/>
  </r>
  <r>
    <s v="VGW-34247181-Q-743033-7U"/>
    <s v="Weylin Cattow"/>
    <m/>
    <x v="2"/>
    <s v="10/17/2020"/>
    <x v="0"/>
    <s v="Flushing"/>
    <s v="New York"/>
    <x v="3"/>
    <x v="2"/>
    <n v="9"/>
    <x v="0"/>
    <s v="CA"/>
  </r>
  <r>
    <s v="MGI-90310199-b-487506-A6"/>
    <s v="Leigha Thaw"/>
    <m/>
    <x v="2"/>
    <s v="10/21/2020"/>
    <x v="2"/>
    <s v="Riverside"/>
    <s v="California"/>
    <x v="0"/>
    <x v="0"/>
    <n v="22"/>
    <x v="1"/>
    <s v="MD"/>
  </r>
  <r>
    <s v="WGP-08561036-p-617963-bF"/>
    <s v="Deeanne Joseland"/>
    <n v="4"/>
    <x v="3"/>
    <s v="10/06/2020"/>
    <x v="0"/>
    <s v="Portland"/>
    <s v="Oregon"/>
    <x v="3"/>
    <x v="2"/>
    <n v="28"/>
    <x v="0"/>
    <s v="CA"/>
  </r>
  <r>
    <s v="BCN-14575364-6-912492-tM"/>
    <s v="Fan Duffree"/>
    <n v="9"/>
    <x v="4"/>
    <s v="10/03/2020"/>
    <x v="0"/>
    <s v="Sioux City"/>
    <s v="Iowa"/>
    <x v="3"/>
    <x v="0"/>
    <n v="16"/>
    <x v="0"/>
    <s v="CA"/>
  </r>
  <r>
    <s v="YHN-89590590-x-056807-la"/>
    <s v="Clayson Wiltshire"/>
    <n v="6"/>
    <x v="0"/>
    <s v="10/18/2020"/>
    <x v="1"/>
    <s v="Simi Valley"/>
    <s v="California"/>
    <x v="2"/>
    <x v="2"/>
    <n v="10"/>
    <x v="1"/>
    <s v="MD"/>
  </r>
  <r>
    <s v="DBB-97450416-l-647768-w3"/>
    <s v="Edeline Nansom"/>
    <n v="2"/>
    <x v="3"/>
    <s v="10/13/2020"/>
    <x v="2"/>
    <s v="Omaha"/>
    <s v="Nebraska"/>
    <x v="0"/>
    <x v="0"/>
    <n v="27"/>
    <x v="0"/>
    <s v="CA"/>
  </r>
  <r>
    <s v="SWE-02987751-Z-883081-mm"/>
    <s v="Meara Korb"/>
    <n v="9"/>
    <x v="1"/>
    <s v="10/23/2020"/>
    <x v="0"/>
    <s v="Boston"/>
    <s v="Massachusetts"/>
    <x v="0"/>
    <x v="2"/>
    <n v="22"/>
    <x v="3"/>
    <s v="IL"/>
  </r>
  <r>
    <s v="OET-46238822-z-895027-q7"/>
    <s v="Ambur Corbishley"/>
    <n v="5"/>
    <x v="2"/>
    <s v="10/09/2020"/>
    <x v="2"/>
    <s v="Buffalo"/>
    <s v="New York"/>
    <x v="0"/>
    <x v="2"/>
    <n v="21"/>
    <x v="1"/>
    <s v="MD"/>
  </r>
  <r>
    <s v="ULY-02361193-L-680289-XJ"/>
    <s v="Otto Comini"/>
    <m/>
    <x v="0"/>
    <s v="10/22/2020"/>
    <x v="1"/>
    <s v="Shawnee Mission"/>
    <s v="Kansas"/>
    <x v="1"/>
    <x v="0"/>
    <n v="5"/>
    <x v="3"/>
    <s v="IL"/>
  </r>
  <r>
    <s v="SDN-03370935-w-238253-Ba"/>
    <s v="Mohandis Griswood"/>
    <m/>
    <x v="0"/>
    <s v="10/18/2020"/>
    <x v="0"/>
    <s v="Ocala"/>
    <s v="Florida"/>
    <x v="0"/>
    <x v="0"/>
    <n v="22"/>
    <x v="1"/>
    <s v="MD"/>
  </r>
  <r>
    <s v="OHF-87506339-6-171701-PQ"/>
    <s v="Nehemiah Feuell"/>
    <n v="5"/>
    <x v="0"/>
    <s v="10/06/2020"/>
    <x v="1"/>
    <s v="Cincinnati"/>
    <s v="Ohio"/>
    <x v="3"/>
    <x v="0"/>
    <n v="40"/>
    <x v="3"/>
    <s v="IL"/>
  </r>
  <r>
    <s v="JME-50247108-G-049149-CB"/>
    <s v="Pansie Ezele"/>
    <m/>
    <x v="3"/>
    <s v="10/29/2020"/>
    <x v="1"/>
    <s v="Corpus Christi"/>
    <s v="Texas"/>
    <x v="2"/>
    <x v="0"/>
    <n v="14"/>
    <x v="0"/>
    <s v="CA"/>
  </r>
  <r>
    <s v="UIN-85165542-J-529636-7S"/>
    <s v="Aksel Garlett"/>
    <m/>
    <x v="1"/>
    <s v="10/25/2020"/>
    <x v="0"/>
    <s v="Columbia"/>
    <s v="Missouri"/>
    <x v="1"/>
    <x v="0"/>
    <n v="38"/>
    <x v="1"/>
    <s v="MD"/>
  </r>
  <r>
    <s v="ENT-80943647-b-160629-wi"/>
    <s v="Chrystal Lain"/>
    <m/>
    <x v="3"/>
    <s v="10/29/2020"/>
    <x v="0"/>
    <s v="Springfield"/>
    <s v="Missouri"/>
    <x v="1"/>
    <x v="2"/>
    <n v="29"/>
    <x v="0"/>
    <s v="CA"/>
  </r>
  <r>
    <s v="YVG-33678581-J-110671-W2"/>
    <s v="Margit Maureen"/>
    <m/>
    <x v="2"/>
    <s v="10/30/2020"/>
    <x v="2"/>
    <s v="Sioux Falls"/>
    <s v="South Dakota"/>
    <x v="0"/>
    <x v="2"/>
    <n v="6"/>
    <x v="0"/>
    <s v="CA"/>
  </r>
  <r>
    <s v="GOQ-33000389-e-653592-IN"/>
    <s v="Isidor Clurow"/>
    <m/>
    <x v="1"/>
    <s v="10/15/2020"/>
    <x v="2"/>
    <s v="Houston"/>
    <s v="Texas"/>
    <x v="0"/>
    <x v="2"/>
    <n v="5"/>
    <x v="0"/>
    <s v="CA"/>
  </r>
  <r>
    <s v="JKT-27115888-o-659606-xX"/>
    <s v="Alli Lorroway"/>
    <n v="5"/>
    <x v="2"/>
    <s v="10/16/2020"/>
    <x v="0"/>
    <s v="Cincinnati"/>
    <s v="Ohio"/>
    <x v="1"/>
    <x v="0"/>
    <n v="7"/>
    <x v="0"/>
    <s v="CA"/>
  </r>
  <r>
    <s v="YZS-24045249-O-599104-LX"/>
    <s v="Nickie Donne"/>
    <m/>
    <x v="3"/>
    <s v="10/14/2020"/>
    <x v="0"/>
    <s v="Roanoke"/>
    <s v="Virginia"/>
    <x v="1"/>
    <x v="2"/>
    <n v="17"/>
    <x v="0"/>
    <s v="CA"/>
  </r>
  <r>
    <s v="ZPI-25221259-m-177918-tY"/>
    <s v="Hestia Haswell"/>
    <m/>
    <x v="4"/>
    <s v="10/22/2020"/>
    <x v="0"/>
    <s v="Yakima"/>
    <s v="Washington"/>
    <x v="2"/>
    <x v="2"/>
    <n v="33"/>
    <x v="0"/>
    <s v="CA"/>
  </r>
  <r>
    <s v="XOO-31256463-W-308815-ZL"/>
    <s v="Lavena Bedford"/>
    <m/>
    <x v="2"/>
    <s v="10/15/2020"/>
    <x v="0"/>
    <s v="Phoenix"/>
    <s v="Arizona"/>
    <x v="3"/>
    <x v="0"/>
    <n v="18"/>
    <x v="2"/>
    <s v="CO"/>
  </r>
  <r>
    <s v="CSY-98997530-Y-227591-jr"/>
    <s v="Ninetta Rosenberger"/>
    <n v="3"/>
    <x v="3"/>
    <s v="10/09/2020"/>
    <x v="0"/>
    <s v="Saint Louis"/>
    <s v="Missouri"/>
    <x v="3"/>
    <x v="0"/>
    <n v="13"/>
    <x v="0"/>
    <s v="CA"/>
  </r>
  <r>
    <s v="ZIW-00954002-1-247166-XQ"/>
    <s v="Emilee MacCaughey"/>
    <m/>
    <x v="2"/>
    <s v="10/22/2020"/>
    <x v="1"/>
    <s v="New York City"/>
    <s v="New York"/>
    <x v="2"/>
    <x v="2"/>
    <n v="14"/>
    <x v="1"/>
    <s v="MD"/>
  </r>
  <r>
    <s v="UFS-29084211-s-366452-9v"/>
    <s v="Helene Thay"/>
    <n v="5"/>
    <x v="2"/>
    <s v="10/18/2020"/>
    <x v="0"/>
    <s v="Sioux Falls"/>
    <s v="South Dakota"/>
    <x v="3"/>
    <x v="0"/>
    <n v="25"/>
    <x v="1"/>
    <s v="MD"/>
  </r>
  <r>
    <s v="PIO-19766528-G-576715-9f"/>
    <s v="Burnaby Cosser"/>
    <n v="3"/>
    <x v="3"/>
    <s v="10/21/2020"/>
    <x v="0"/>
    <s v="El Paso"/>
    <s v="Texas"/>
    <x v="3"/>
    <x v="0"/>
    <n v="38"/>
    <x v="1"/>
    <s v="MD"/>
  </r>
  <r>
    <s v="TSF-55016783-D-553127-6r"/>
    <s v="Kimble Biggadike"/>
    <m/>
    <x v="2"/>
    <s v="10/16/2020"/>
    <x v="0"/>
    <s v="Norfolk"/>
    <s v="Virginia"/>
    <x v="2"/>
    <x v="1"/>
    <n v="35"/>
    <x v="0"/>
    <s v="CA"/>
  </r>
  <r>
    <s v="GCW-21189891-H-630091-bS"/>
    <s v="Neda Blazey"/>
    <n v="5"/>
    <x v="2"/>
    <s v="10/09/2020"/>
    <x v="0"/>
    <s v="South Bend"/>
    <s v="Indiana"/>
    <x v="0"/>
    <x v="0"/>
    <n v="11"/>
    <x v="0"/>
    <s v="CA"/>
  </r>
  <r>
    <s v="CJK-45687229-i-333261-lZ"/>
    <s v="Kimbra Biggin"/>
    <m/>
    <x v="1"/>
    <s v="10/28/2020"/>
    <x v="0"/>
    <s v="Oklahoma City"/>
    <s v="Oklahoma"/>
    <x v="0"/>
    <x v="0"/>
    <n v="34"/>
    <x v="0"/>
    <s v="CA"/>
  </r>
  <r>
    <s v="VIC-59600255-f-263496-Fu"/>
    <s v="Viviene Treherne"/>
    <n v="1"/>
    <x v="3"/>
    <s v="10/06/2020"/>
    <x v="0"/>
    <s v="Silver Spring"/>
    <s v="Maryland"/>
    <x v="2"/>
    <x v="2"/>
    <n v="15"/>
    <x v="0"/>
    <s v="CA"/>
  </r>
  <r>
    <s v="WAJ-69873584-Z-819160-Ko"/>
    <s v="Alayne Dogg"/>
    <m/>
    <x v="2"/>
    <s v="10/03/2020"/>
    <x v="1"/>
    <s v="Cincinnati"/>
    <s v="Ohio"/>
    <x v="2"/>
    <x v="0"/>
    <n v="45"/>
    <x v="3"/>
    <s v="IL"/>
  </r>
  <r>
    <s v="FIY-19849544-9-158453-V1"/>
    <s v="Terri Whitney"/>
    <m/>
    <x v="0"/>
    <s v="10/18/2020"/>
    <x v="0"/>
    <s v="Fort Lauderdale"/>
    <s v="Florida"/>
    <x v="1"/>
    <x v="2"/>
    <n v="23"/>
    <x v="1"/>
    <s v="MD"/>
  </r>
  <r>
    <s v="FPF-81881045-J-742474-a5"/>
    <s v="Tait Munford"/>
    <m/>
    <x v="0"/>
    <s v="10/06/2020"/>
    <x v="0"/>
    <s v="Seattle"/>
    <s v="Washington"/>
    <x v="2"/>
    <x v="0"/>
    <n v="36"/>
    <x v="3"/>
    <s v="IL"/>
  </r>
  <r>
    <s v="SDN-06260416-s-126206-qy"/>
    <s v="Elnar Ellingworth"/>
    <n v="3"/>
    <x v="3"/>
    <s v="10/15/2020"/>
    <x v="0"/>
    <s v="Charlotte"/>
    <s v="North Carolina"/>
    <x v="0"/>
    <x v="0"/>
    <n v="13"/>
    <x v="3"/>
    <s v="IL"/>
  </r>
  <r>
    <s v="RMF-61758992-I-638557-uc"/>
    <s v="Orelia Donnison"/>
    <n v="9"/>
    <x v="4"/>
    <s v="10/10/2020"/>
    <x v="0"/>
    <s v="Memphis"/>
    <s v="Tennessee"/>
    <x v="1"/>
    <x v="1"/>
    <n v="37"/>
    <x v="1"/>
    <s v="MD"/>
  </r>
  <r>
    <s v="ABW-59673428-u-717918-nK"/>
    <s v="Roxie Gilby"/>
    <n v="6"/>
    <x v="2"/>
    <s v="10/08/2020"/>
    <x v="0"/>
    <s v="Lakewood"/>
    <s v="Washington"/>
    <x v="0"/>
    <x v="2"/>
    <n v="11"/>
    <x v="2"/>
    <s v="CO"/>
  </r>
  <r>
    <s v="DLF-85302767-7-455293-ak"/>
    <s v="Kennie Boleyn"/>
    <m/>
    <x v="2"/>
    <s v="10/29/2020"/>
    <x v="1"/>
    <s v="Macon"/>
    <s v="Georgia"/>
    <x v="1"/>
    <x v="0"/>
    <n v="30"/>
    <x v="0"/>
    <s v="CA"/>
  </r>
  <r>
    <s v="TQO-56134634-F-871602-iU"/>
    <s v="Siusan Kidby"/>
    <n v="7"/>
    <x v="4"/>
    <s v="10/02/2020"/>
    <x v="0"/>
    <s v="San Jose"/>
    <s v="California"/>
    <x v="3"/>
    <x v="0"/>
    <n v="7"/>
    <x v="0"/>
    <s v="CA"/>
  </r>
  <r>
    <s v="VOI-92942334-x-939833-ym"/>
    <s v="Demetris Foord"/>
    <n v="9"/>
    <x v="4"/>
    <s v="10/01/2020"/>
    <x v="2"/>
    <s v="Vero Beach"/>
    <s v="Florida"/>
    <x v="0"/>
    <x v="0"/>
    <n v="23"/>
    <x v="1"/>
    <s v="MD"/>
  </r>
  <r>
    <s v="HRH-81470937-K-616037-r8"/>
    <s v="Nat Pinnington"/>
    <n v="6"/>
    <x v="0"/>
    <s v="10/01/2020"/>
    <x v="1"/>
    <s v="San Antonio"/>
    <s v="Texas"/>
    <x v="3"/>
    <x v="0"/>
    <n v="16"/>
    <x v="1"/>
    <s v="MD"/>
  </r>
  <r>
    <s v="BDS-63442693-E-893255-KU"/>
    <s v="Andrea McKelvey"/>
    <m/>
    <x v="4"/>
    <s v="10/25/2020"/>
    <x v="0"/>
    <s v="Pueblo"/>
    <s v="Colorado"/>
    <x v="3"/>
    <x v="2"/>
    <n v="45"/>
    <x v="1"/>
    <s v="MD"/>
  </r>
  <r>
    <s v="XYI-22587911-S-470820-1G"/>
    <s v="Bartlett Hundall"/>
    <m/>
    <x v="3"/>
    <s v="10/25/2020"/>
    <x v="0"/>
    <s v="Shreveport"/>
    <s v="Louisiana"/>
    <x v="3"/>
    <x v="1"/>
    <n v="13"/>
    <x v="1"/>
    <s v="MD"/>
  </r>
  <r>
    <s v="YHP-14470095-6-414550-Ud"/>
    <s v="Ebba Di Maggio"/>
    <m/>
    <x v="4"/>
    <s v="10/15/2020"/>
    <x v="0"/>
    <s v="El Paso"/>
    <s v="Texas"/>
    <x v="0"/>
    <x v="1"/>
    <n v="15"/>
    <x v="3"/>
    <s v="IL"/>
  </r>
  <r>
    <s v="ZFS-71239625-9-798580-XR"/>
    <s v="Marcos Jenney"/>
    <m/>
    <x v="0"/>
    <s v="10/08/2020"/>
    <x v="0"/>
    <s v="Memphis"/>
    <s v="Tennessee"/>
    <x v="1"/>
    <x v="0"/>
    <n v="21"/>
    <x v="3"/>
    <s v="IL"/>
  </r>
  <r>
    <s v="ALF-36699347-a-303651-PC"/>
    <s v="Dunn Hatherleigh"/>
    <m/>
    <x v="4"/>
    <s v="10/28/2020"/>
    <x v="2"/>
    <s v="Bradenton"/>
    <s v="Florida"/>
    <x v="0"/>
    <x v="0"/>
    <n v="39"/>
    <x v="1"/>
    <s v="MD"/>
  </r>
  <r>
    <s v="SQZ-58473491-3-418099-5p"/>
    <s v="Tobye Dysart"/>
    <m/>
    <x v="0"/>
    <s v="10/01/2020"/>
    <x v="0"/>
    <s v="Newark"/>
    <s v="Delaware"/>
    <x v="2"/>
    <x v="0"/>
    <n v="42"/>
    <x v="3"/>
    <s v="IL"/>
  </r>
  <r>
    <s v="RRL-01527534-E-408371-Rs"/>
    <s v="Carlynn Kermit"/>
    <m/>
    <x v="0"/>
    <s v="10/06/2020"/>
    <x v="0"/>
    <s v="Boise"/>
    <s v="Idaho"/>
    <x v="0"/>
    <x v="2"/>
    <n v="7"/>
    <x v="0"/>
    <s v="CA"/>
  </r>
  <r>
    <s v="NHP-03850836-9-111671-69"/>
    <s v="Willy Burtonshaw"/>
    <m/>
    <x v="1"/>
    <s v="10/01/2020"/>
    <x v="0"/>
    <s v="Carlsbad"/>
    <s v="California"/>
    <x v="1"/>
    <x v="0"/>
    <n v="14"/>
    <x v="3"/>
    <s v="IL"/>
  </r>
  <r>
    <s v="CXG-86385071-p-731767-to"/>
    <s v="Theda Joel"/>
    <n v="1"/>
    <x v="3"/>
    <s v="10/30/2020"/>
    <x v="0"/>
    <s v="Fort Wayne"/>
    <s v="Indiana"/>
    <x v="0"/>
    <x v="2"/>
    <n v="43"/>
    <x v="3"/>
    <s v="IL"/>
  </r>
  <r>
    <s v="KBS-38996937-p-481381-kF"/>
    <s v="Ree Marmon"/>
    <n v="7"/>
    <x v="4"/>
    <s v="10/06/2020"/>
    <x v="2"/>
    <s v="Hartford"/>
    <s v="Connecticut"/>
    <x v="0"/>
    <x v="0"/>
    <n v="36"/>
    <x v="1"/>
    <s v="MD"/>
  </r>
  <r>
    <s v="IIG-99568507-F-129562-d1"/>
    <s v="Walliw Kerton"/>
    <m/>
    <x v="1"/>
    <s v="10/25/2020"/>
    <x v="0"/>
    <s v="Santa Barbara"/>
    <s v="California"/>
    <x v="1"/>
    <x v="0"/>
    <n v="14"/>
    <x v="0"/>
    <s v="CA"/>
  </r>
  <r>
    <s v="KRB-75327707-5-177094-xp"/>
    <s v="Virgilio Malacrida"/>
    <m/>
    <x v="2"/>
    <s v="10/18/2020"/>
    <x v="0"/>
    <s v="Arlington"/>
    <s v="Virginia"/>
    <x v="0"/>
    <x v="2"/>
    <n v="24"/>
    <x v="0"/>
    <s v="CA"/>
  </r>
  <r>
    <s v="AHT-58202296-N-143913-B0"/>
    <s v="Karlen Danilyak"/>
    <n v="8"/>
    <x v="0"/>
    <s v="10/02/2020"/>
    <x v="0"/>
    <s v="Colorado Springs"/>
    <s v="Colorado"/>
    <x v="1"/>
    <x v="0"/>
    <n v="15"/>
    <x v="1"/>
    <s v="MD"/>
  </r>
  <r>
    <s v="LPU-88746297-1-760345-kV"/>
    <s v="Clea Troman"/>
    <n v="6"/>
    <x v="2"/>
    <s v="10/25/2020"/>
    <x v="2"/>
    <s v="Louisville"/>
    <s v="Kentucky"/>
    <x v="0"/>
    <x v="0"/>
    <n v="5"/>
    <x v="1"/>
    <s v="MD"/>
  </r>
  <r>
    <s v="HME-98458717-f-628898-rd"/>
    <s v="Almire Lacroux"/>
    <m/>
    <x v="1"/>
    <s v="10/09/2020"/>
    <x v="0"/>
    <s v="Savannah"/>
    <s v="Georgia"/>
    <x v="1"/>
    <x v="0"/>
    <n v="41"/>
    <x v="1"/>
    <s v="MD"/>
  </r>
  <r>
    <s v="QDJ-74481816-M-287183-2w"/>
    <s v="Liliane Woolis"/>
    <m/>
    <x v="1"/>
    <s v="10/11/2020"/>
    <x v="0"/>
    <s v="Olympia"/>
    <s v="Washington"/>
    <x v="0"/>
    <x v="0"/>
    <n v="16"/>
    <x v="0"/>
    <s v="CA"/>
  </r>
  <r>
    <s v="GVV-11979413-r-472986-xt"/>
    <s v="Latisha Dimblebee"/>
    <n v="5"/>
    <x v="2"/>
    <s v="10/19/2020"/>
    <x v="0"/>
    <s v="Flint"/>
    <s v="Michigan"/>
    <x v="3"/>
    <x v="0"/>
    <n v="5"/>
    <x v="1"/>
    <s v="MD"/>
  </r>
  <r>
    <s v="RVA-19593537-x-354670-zV"/>
    <s v="Lettie Chaundy"/>
    <m/>
    <x v="0"/>
    <s v="10/11/2020"/>
    <x v="0"/>
    <s v="Pasadena"/>
    <s v="California"/>
    <x v="2"/>
    <x v="2"/>
    <n v="24"/>
    <x v="0"/>
    <s v="CA"/>
  </r>
  <r>
    <s v="KUT-14588264-o-358235-4f"/>
    <s v="Melony Goldsmith"/>
    <m/>
    <x v="2"/>
    <s v="10/20/2020"/>
    <x v="0"/>
    <s v="Pasadena"/>
    <s v="California"/>
    <x v="3"/>
    <x v="0"/>
    <n v="17"/>
    <x v="2"/>
    <s v="CO"/>
  </r>
  <r>
    <s v="LVV-38150262-1-452820-Mx"/>
    <s v="Dilan Cavolini"/>
    <m/>
    <x v="2"/>
    <s v="10/01/2020"/>
    <x v="0"/>
    <s v="Ashburn"/>
    <s v="Virginia"/>
    <x v="1"/>
    <x v="0"/>
    <n v="31"/>
    <x v="0"/>
    <s v="CA"/>
  </r>
  <r>
    <s v="DHI-84386785-r-339906-S4"/>
    <s v="Stevana Bansal"/>
    <n v="4"/>
    <x v="3"/>
    <s v="10/04/2020"/>
    <x v="0"/>
    <s v="Birmingham"/>
    <s v="Alabama"/>
    <x v="2"/>
    <x v="0"/>
    <n v="29"/>
    <x v="0"/>
    <s v="CA"/>
  </r>
  <r>
    <s v="BXI-59668089-R-901450-uT"/>
    <s v="Natassia Phillput"/>
    <m/>
    <x v="0"/>
    <s v="10/15/2020"/>
    <x v="0"/>
    <s v="Flint"/>
    <s v="Michigan"/>
    <x v="2"/>
    <x v="2"/>
    <n v="27"/>
    <x v="1"/>
    <s v="MD"/>
  </r>
  <r>
    <s v="EFB-49259376-j-171446-h8"/>
    <s v="Pennie Loble"/>
    <n v="5"/>
    <x v="0"/>
    <s v="10/14/2020"/>
    <x v="0"/>
    <s v="Las Vegas"/>
    <s v="Nevada"/>
    <x v="1"/>
    <x v="0"/>
    <n v="15"/>
    <x v="2"/>
    <s v="CO"/>
  </r>
  <r>
    <s v="SRB-08563022-Z-126623-ot"/>
    <s v="Edgard Boydon"/>
    <n v="5"/>
    <x v="2"/>
    <s v="10/23/2020"/>
    <x v="0"/>
    <s v="Tuscaloosa"/>
    <s v="Alabama"/>
    <x v="2"/>
    <x v="1"/>
    <n v="11"/>
    <x v="0"/>
    <s v="CA"/>
  </r>
  <r>
    <s v="HGX-08298175-V-853995-dv"/>
    <s v="Jeddy Reinhart"/>
    <n v="6"/>
    <x v="2"/>
    <s v="10/25/2020"/>
    <x v="1"/>
    <s v="Chicago"/>
    <s v="Illinois"/>
    <x v="1"/>
    <x v="2"/>
    <n v="12"/>
    <x v="2"/>
    <s v="CO"/>
  </r>
  <r>
    <s v="OVY-65692219-4-156048-n4"/>
    <s v="Araldo Rowesby"/>
    <m/>
    <x v="0"/>
    <s v="10/27/2020"/>
    <x v="1"/>
    <s v="Las Vegas"/>
    <s v="Nevada"/>
    <x v="2"/>
    <x v="2"/>
    <n v="19"/>
    <x v="1"/>
    <s v="MD"/>
  </r>
  <r>
    <s v="JQQ-77575767-7-682308-np"/>
    <s v="Bink Wakes"/>
    <m/>
    <x v="3"/>
    <s v="10/15/2020"/>
    <x v="0"/>
    <s v="Richmond"/>
    <s v="Virginia"/>
    <x v="1"/>
    <x v="2"/>
    <n v="31"/>
    <x v="0"/>
    <s v="CA"/>
  </r>
  <r>
    <s v="FZH-60603857-8-561109-hA"/>
    <s v="Britt Goldspink"/>
    <n v="8"/>
    <x v="0"/>
    <s v="10/01/2020"/>
    <x v="2"/>
    <s v="Philadelphia"/>
    <s v="Pennsylvania"/>
    <x v="0"/>
    <x v="1"/>
    <n v="10"/>
    <x v="0"/>
    <s v="CA"/>
  </r>
  <r>
    <s v="IKL-84411090-z-456330-Lp"/>
    <s v="Barb Berard"/>
    <m/>
    <x v="0"/>
    <s v="10/16/2020"/>
    <x v="0"/>
    <s v="Washington"/>
    <s v="District of Columbia"/>
    <x v="1"/>
    <x v="2"/>
    <n v="23"/>
    <x v="1"/>
    <s v="MD"/>
  </r>
  <r>
    <s v="URR-82796622-O-039816-Fg"/>
    <s v="Hanan Petroulis"/>
    <m/>
    <x v="0"/>
    <s v="10/20/2020"/>
    <x v="0"/>
    <s v="Gainesville"/>
    <s v="Florida"/>
    <x v="1"/>
    <x v="0"/>
    <n v="31"/>
    <x v="1"/>
    <s v="MD"/>
  </r>
  <r>
    <s v="JMP-45806427-y-525641-0j"/>
    <s v="Tarrance Cranston"/>
    <n v="9"/>
    <x v="1"/>
    <s v="10/30/2020"/>
    <x v="0"/>
    <s v="Corona"/>
    <s v="California"/>
    <x v="3"/>
    <x v="1"/>
    <n v="16"/>
    <x v="0"/>
    <s v="CA"/>
  </r>
  <r>
    <s v="FPO-78315721-h-191722-lY"/>
    <s v="Chantalle Tungay"/>
    <n v="3"/>
    <x v="3"/>
    <s v="10/24/2020"/>
    <x v="0"/>
    <s v="Monticello"/>
    <s v="Minnesota"/>
    <x v="2"/>
    <x v="0"/>
    <n v="12"/>
    <x v="2"/>
    <s v="CO"/>
  </r>
  <r>
    <s v="DFO-69770572-r-414500-0h"/>
    <s v="Pavia Baldung"/>
    <m/>
    <x v="2"/>
    <s v="10/25/2020"/>
    <x v="2"/>
    <s v="East Saint Louis"/>
    <s v="Illinois"/>
    <x v="0"/>
    <x v="2"/>
    <n v="38"/>
    <x v="1"/>
    <s v="MD"/>
  </r>
  <r>
    <s v="ZOK-63368450-B-633671-zS"/>
    <s v="Della Ternent"/>
    <m/>
    <x v="3"/>
    <s v="10/09/2020"/>
    <x v="0"/>
    <s v="Amarillo"/>
    <s v="Texas"/>
    <x v="3"/>
    <x v="0"/>
    <n v="39"/>
    <x v="0"/>
    <s v="CA"/>
  </r>
  <r>
    <s v="GCC-02476580-v-616652-eT"/>
    <s v="Randell Kelland"/>
    <m/>
    <x v="2"/>
    <s v="10/07/2020"/>
    <x v="0"/>
    <s v="Topeka"/>
    <s v="Kansas"/>
    <x v="0"/>
    <x v="0"/>
    <n v="28"/>
    <x v="3"/>
    <s v="IL"/>
  </r>
  <r>
    <s v="PRW-46169658-t-652853-S4"/>
    <s v="Thomasin McInnery"/>
    <m/>
    <x v="2"/>
    <s v="10/29/2020"/>
    <x v="1"/>
    <s v="Daytona Beach"/>
    <s v="Florida"/>
    <x v="3"/>
    <x v="0"/>
    <n v="38"/>
    <x v="0"/>
    <s v="CA"/>
  </r>
  <r>
    <s v="JLG-65978503-q-882454-DG"/>
    <s v="Darbee Stallebrass"/>
    <m/>
    <x v="2"/>
    <s v="10/12/2020"/>
    <x v="0"/>
    <s v="Las Vegas"/>
    <s v="Nevada"/>
    <x v="1"/>
    <x v="0"/>
    <n v="12"/>
    <x v="0"/>
    <s v="CA"/>
  </r>
  <r>
    <s v="MAY-65669374-v-903797-gS"/>
    <s v="Wain Semple"/>
    <m/>
    <x v="2"/>
    <s v="10/21/2020"/>
    <x v="2"/>
    <s v="Birmingham"/>
    <s v="Alabama"/>
    <x v="0"/>
    <x v="2"/>
    <n v="29"/>
    <x v="3"/>
    <s v="IL"/>
  </r>
  <r>
    <s v="ESZ-36930850-j-914941-Cm"/>
    <s v="Norrie Edgerly"/>
    <n v="9"/>
    <x v="4"/>
    <s v="10/18/2020"/>
    <x v="2"/>
    <s v="El Paso"/>
    <s v="Texas"/>
    <x v="0"/>
    <x v="0"/>
    <n v="22"/>
    <x v="3"/>
    <s v="IL"/>
  </r>
  <r>
    <s v="WBG-48862010-P-024582-1H"/>
    <s v="Adolph Mitie"/>
    <n v="1"/>
    <x v="3"/>
    <s v="10/05/2020"/>
    <x v="0"/>
    <s v="New Orleans"/>
    <s v="Louisiana"/>
    <x v="1"/>
    <x v="0"/>
    <n v="31"/>
    <x v="3"/>
    <s v="IL"/>
  </r>
  <r>
    <s v="AHN-89993411-N-591560-9Q"/>
    <s v="Deane Rissen"/>
    <m/>
    <x v="0"/>
    <s v="10/27/2020"/>
    <x v="0"/>
    <s v="Brockton"/>
    <s v="Massachusetts"/>
    <x v="2"/>
    <x v="2"/>
    <n v="38"/>
    <x v="0"/>
    <s v="CA"/>
  </r>
  <r>
    <s v="OZE-24841644-2-816142-6Y"/>
    <s v="Jarrett Smallpiece"/>
    <n v="5"/>
    <x v="0"/>
    <s v="10/01/2020"/>
    <x v="0"/>
    <s v="Beaumont"/>
    <s v="Texas"/>
    <x v="3"/>
    <x v="1"/>
    <n v="7"/>
    <x v="0"/>
    <s v="CA"/>
  </r>
  <r>
    <s v="ZPU-78276662-o-027308-0D"/>
    <s v="Kris Searchfield"/>
    <m/>
    <x v="2"/>
    <s v="10/24/2020"/>
    <x v="2"/>
    <s v="Akron"/>
    <s v="Ohio"/>
    <x v="0"/>
    <x v="0"/>
    <n v="41"/>
    <x v="1"/>
    <s v="MD"/>
  </r>
  <r>
    <s v="IFO-43399388-s-113661-aQ"/>
    <s v="Lannie Penrice"/>
    <m/>
    <x v="2"/>
    <s v="10/15/2020"/>
    <x v="2"/>
    <s v="Oklahoma City"/>
    <s v="Oklahoma"/>
    <x v="0"/>
    <x v="2"/>
    <n v="44"/>
    <x v="0"/>
    <s v="CA"/>
  </r>
  <r>
    <s v="GGR-52366220-5-392183-Im"/>
    <s v="Julee Woodyatt"/>
    <n v="6"/>
    <x v="2"/>
    <s v="10/01/2020"/>
    <x v="0"/>
    <s v="Silver Spring"/>
    <s v="Maryland"/>
    <x v="3"/>
    <x v="1"/>
    <n v="40"/>
    <x v="2"/>
    <s v="CO"/>
  </r>
  <r>
    <s v="BKZ-62322220-S-145131-uX"/>
    <s v="Jordon Fiddiman"/>
    <m/>
    <x v="0"/>
    <s v="10/10/2020"/>
    <x v="0"/>
    <s v="Appleton"/>
    <s v="Wisconsin"/>
    <x v="1"/>
    <x v="2"/>
    <n v="14"/>
    <x v="2"/>
    <s v="CO"/>
  </r>
  <r>
    <s v="ZRB-70616132-j-459013-LQ"/>
    <s v="Zena Keays"/>
    <n v="1"/>
    <x v="3"/>
    <s v="10/07/2020"/>
    <x v="0"/>
    <s v="Sioux Falls"/>
    <s v="South Dakota"/>
    <x v="3"/>
    <x v="0"/>
    <n v="20"/>
    <x v="0"/>
    <s v="CA"/>
  </r>
  <r>
    <s v="CQC-09961343-V-037554-r6"/>
    <s v="Corabel Edison"/>
    <m/>
    <x v="2"/>
    <s v="10/26/2020"/>
    <x v="1"/>
    <s v="Billings"/>
    <s v="Montana"/>
    <x v="2"/>
    <x v="0"/>
    <n v="19"/>
    <x v="0"/>
    <s v="CA"/>
  </r>
  <r>
    <s v="EZT-43877802-Y-253971-kW"/>
    <s v="Lea Creasy"/>
    <m/>
    <x v="3"/>
    <s v="10/21/2020"/>
    <x v="0"/>
    <s v="Terre Haute"/>
    <s v="Indiana"/>
    <x v="3"/>
    <x v="0"/>
    <n v="36"/>
    <x v="3"/>
    <s v="IL"/>
  </r>
  <r>
    <s v="UYK-44536630-6-210652-BQ"/>
    <s v="Cross Bayle"/>
    <m/>
    <x v="2"/>
    <s v="10/08/2020"/>
    <x v="0"/>
    <s v="El Paso"/>
    <s v="Texas"/>
    <x v="3"/>
    <x v="0"/>
    <n v="36"/>
    <x v="0"/>
    <s v="CA"/>
  </r>
  <r>
    <s v="PWV-52932426-Z-197882-xr"/>
    <s v="Taddeo Saill"/>
    <m/>
    <x v="2"/>
    <s v="10/20/2020"/>
    <x v="2"/>
    <s v="El Paso"/>
    <s v="Texas"/>
    <x v="0"/>
    <x v="0"/>
    <n v="7"/>
    <x v="0"/>
    <s v="CA"/>
  </r>
  <r>
    <s v="TPR-86610642-K-387299-bY"/>
    <s v="Lisle Babbage"/>
    <n v="3"/>
    <x v="3"/>
    <s v="10/16/2020"/>
    <x v="2"/>
    <s v="Tacoma"/>
    <s v="Washington"/>
    <x v="0"/>
    <x v="2"/>
    <n v="31"/>
    <x v="1"/>
    <s v="MD"/>
  </r>
  <r>
    <s v="VGJ-08426664-U-978096-0Y"/>
    <s v="Mahala Hourigan"/>
    <m/>
    <x v="0"/>
    <s v="10/13/2020"/>
    <x v="0"/>
    <s v="Detroit"/>
    <s v="Michigan"/>
    <x v="1"/>
    <x v="0"/>
    <n v="36"/>
    <x v="0"/>
    <s v="CA"/>
  </r>
  <r>
    <s v="URU-95803613-B-358560-zn"/>
    <s v="Mateo Gerraty"/>
    <n v="1"/>
    <x v="3"/>
    <s v="10/05/2020"/>
    <x v="0"/>
    <s v="Vancouver"/>
    <s v="Washington"/>
    <x v="1"/>
    <x v="0"/>
    <n v="31"/>
    <x v="0"/>
    <s v="CA"/>
  </r>
  <r>
    <s v="SSG-72754178-F-963759-Dq"/>
    <s v="Consolata McTurk"/>
    <m/>
    <x v="1"/>
    <s v="10/04/2020"/>
    <x v="1"/>
    <s v="El Paso"/>
    <s v="Texas"/>
    <x v="1"/>
    <x v="0"/>
    <n v="25"/>
    <x v="1"/>
    <s v="MD"/>
  </r>
  <r>
    <s v="VDD-44589083-7-928890-l2"/>
    <s v="Augustina Trevon"/>
    <m/>
    <x v="1"/>
    <s v="10/04/2020"/>
    <x v="0"/>
    <s v="Alhambra"/>
    <s v="California"/>
    <x v="2"/>
    <x v="2"/>
    <n v="20"/>
    <x v="3"/>
    <s v="IL"/>
  </r>
  <r>
    <s v="PTM-28802581-D-422951-pA"/>
    <s v="Ron Battersby"/>
    <n v="3"/>
    <x v="2"/>
    <s v="10/23/2020"/>
    <x v="2"/>
    <s v="Sacramento"/>
    <s v="California"/>
    <x v="0"/>
    <x v="0"/>
    <n v="20"/>
    <x v="0"/>
    <s v="CA"/>
  </r>
  <r>
    <s v="PBZ-24883552-D-400723-qv"/>
    <s v="Eartha Bolingbroke"/>
    <m/>
    <x v="2"/>
    <s v="10/15/2020"/>
    <x v="1"/>
    <s v="Denver"/>
    <s v="Colorado"/>
    <x v="1"/>
    <x v="0"/>
    <n v="34"/>
    <x v="2"/>
    <s v="CO"/>
  </r>
  <r>
    <s v="KBJ-73591660-9-677167-Tb"/>
    <s v="Marjorie Janusik"/>
    <n v="5"/>
    <x v="2"/>
    <s v="10/13/2020"/>
    <x v="0"/>
    <s v="Saint Paul"/>
    <s v="Minnesota"/>
    <x v="3"/>
    <x v="0"/>
    <n v="9"/>
    <x v="1"/>
    <s v="MD"/>
  </r>
  <r>
    <s v="POH-75217214-R-246395-C4"/>
    <s v="Perla Huffadine"/>
    <m/>
    <x v="2"/>
    <s v="10/22/2020"/>
    <x v="0"/>
    <s v="Bronx"/>
    <s v="New York"/>
    <x v="3"/>
    <x v="0"/>
    <n v="43"/>
    <x v="2"/>
    <s v="CO"/>
  </r>
  <r>
    <s v="VZL-36355225-7-188614-av"/>
    <s v="Wilmer Camellini"/>
    <n v="9"/>
    <x v="1"/>
    <s v="10/01/2020"/>
    <x v="1"/>
    <s v="Washington"/>
    <s v="District of Columbia"/>
    <x v="2"/>
    <x v="0"/>
    <n v="37"/>
    <x v="0"/>
    <s v="CA"/>
  </r>
  <r>
    <s v="JBK-84216043-i-692151-VY"/>
    <s v="Tedie Sams"/>
    <n v="7"/>
    <x v="0"/>
    <s v="10/17/2020"/>
    <x v="0"/>
    <s v="Denton"/>
    <s v="Texas"/>
    <x v="1"/>
    <x v="0"/>
    <n v="21"/>
    <x v="1"/>
    <s v="MD"/>
  </r>
  <r>
    <s v="THF-82624077-n-468474-yp"/>
    <s v="Dacey Nulty"/>
    <m/>
    <x v="3"/>
    <s v="10/30/2020"/>
    <x v="0"/>
    <s v="San Jose"/>
    <s v="California"/>
    <x v="3"/>
    <x v="0"/>
    <n v="41"/>
    <x v="0"/>
    <s v="CA"/>
  </r>
  <r>
    <s v="KKH-59839432-C-740506-QI"/>
    <s v="Andreana Miguel"/>
    <m/>
    <x v="3"/>
    <s v="10/04/2020"/>
    <x v="0"/>
    <s v="Salt Lake City"/>
    <s v="Utah"/>
    <x v="0"/>
    <x v="0"/>
    <n v="27"/>
    <x v="2"/>
    <s v="CO"/>
  </r>
  <r>
    <s v="ZQG-39297351-r-675362-U0"/>
    <s v="Emmalynn Junifer"/>
    <m/>
    <x v="0"/>
    <s v="10/14/2020"/>
    <x v="0"/>
    <s v="Los Angeles"/>
    <s v="California"/>
    <x v="2"/>
    <x v="1"/>
    <n v="11"/>
    <x v="0"/>
    <s v="CA"/>
  </r>
  <r>
    <s v="EVZ-28058171-a-590713-On"/>
    <s v="Leonid Antonetti"/>
    <n v="4"/>
    <x v="3"/>
    <s v="10/23/2020"/>
    <x v="0"/>
    <s v="Chicago"/>
    <s v="Illinois"/>
    <x v="0"/>
    <x v="0"/>
    <n v="21"/>
    <x v="2"/>
    <s v="CO"/>
  </r>
  <r>
    <s v="KSS-19353115-R-287456-Ml"/>
    <s v="Donn Beynon"/>
    <n v="6"/>
    <x v="0"/>
    <s v="10/17/2020"/>
    <x v="0"/>
    <s v="Little Rock"/>
    <s v="Arkansas"/>
    <x v="3"/>
    <x v="0"/>
    <n v="6"/>
    <x v="1"/>
    <s v="MD"/>
  </r>
  <r>
    <s v="JTG-65745597-e-291923-vQ"/>
    <s v="Pamelina Lennie"/>
    <m/>
    <x v="0"/>
    <s v="10/20/2020"/>
    <x v="1"/>
    <s v="Albuquerque"/>
    <s v="New Mexico"/>
    <x v="3"/>
    <x v="0"/>
    <n v="26"/>
    <x v="0"/>
    <s v="CA"/>
  </r>
  <r>
    <s v="PWV-09729448-9-088751-O8"/>
    <s v="Ellary Casiroli"/>
    <n v="5"/>
    <x v="2"/>
    <s v="10/17/2020"/>
    <x v="0"/>
    <s v="Muskegon"/>
    <s v="Michigan"/>
    <x v="2"/>
    <x v="1"/>
    <n v="17"/>
    <x v="0"/>
    <s v="CA"/>
  </r>
  <r>
    <s v="FGD-13889796-h-224764-c0"/>
    <s v="Liana Mallebone"/>
    <m/>
    <x v="2"/>
    <s v="10/12/2020"/>
    <x v="1"/>
    <s v="Buffalo"/>
    <s v="New York"/>
    <x v="1"/>
    <x v="0"/>
    <n v="40"/>
    <x v="0"/>
    <s v="CA"/>
  </r>
  <r>
    <s v="XWU-58476479-y-844492-nN"/>
    <s v="May Gully"/>
    <m/>
    <x v="4"/>
    <s v="10/03/2020"/>
    <x v="1"/>
    <s v="New Orleans"/>
    <s v="Louisiana"/>
    <x v="1"/>
    <x v="0"/>
    <n v="14"/>
    <x v="0"/>
    <s v="CA"/>
  </r>
  <r>
    <s v="QQX-99120133-n-282355-oK"/>
    <s v="Ronald Kemwal"/>
    <n v="8"/>
    <x v="4"/>
    <s v="10/16/2020"/>
    <x v="0"/>
    <s v="Fort Lauderdale"/>
    <s v="Florida"/>
    <x v="2"/>
    <x v="0"/>
    <n v="15"/>
    <x v="1"/>
    <s v="MD"/>
  </r>
  <r>
    <s v="KCT-45901015-n-205543-qD"/>
    <s v="Andris Hutt"/>
    <n v="5"/>
    <x v="2"/>
    <s v="10/16/2020"/>
    <x v="0"/>
    <s v="Fresno"/>
    <s v="California"/>
    <x v="0"/>
    <x v="0"/>
    <n v="22"/>
    <x v="0"/>
    <s v="CA"/>
  </r>
  <r>
    <s v="GVI-59285132-K-670713-QO"/>
    <s v="Arlan Rosenwald"/>
    <m/>
    <x v="4"/>
    <s v="10/29/2020"/>
    <x v="0"/>
    <s v="Salt Lake City"/>
    <s v="Utah"/>
    <x v="3"/>
    <x v="0"/>
    <n v="19"/>
    <x v="1"/>
    <s v="MD"/>
  </r>
  <r>
    <s v="MNR-04235307-j-807191-Hf"/>
    <s v="Dalia Swatheridge"/>
    <m/>
    <x v="2"/>
    <s v="10/16/2020"/>
    <x v="0"/>
    <s v="Tampa"/>
    <s v="Florida"/>
    <x v="0"/>
    <x v="2"/>
    <n v="11"/>
    <x v="2"/>
    <s v="CO"/>
  </r>
  <r>
    <s v="JJK-00744658-H-996416-pN"/>
    <s v="Louella Berrey"/>
    <m/>
    <x v="0"/>
    <s v="10/04/2020"/>
    <x v="0"/>
    <s v="Saint Petersburg"/>
    <s v="Florida"/>
    <x v="2"/>
    <x v="2"/>
    <n v="43"/>
    <x v="1"/>
    <s v="MD"/>
  </r>
  <r>
    <s v="TUW-96735427-C-653704-gv"/>
    <s v="Ann-marie Leeman"/>
    <m/>
    <x v="2"/>
    <s v="10/02/2020"/>
    <x v="0"/>
    <s v="Milwaukee"/>
    <s v="Wisconsin"/>
    <x v="1"/>
    <x v="1"/>
    <n v="21"/>
    <x v="0"/>
    <s v="CA"/>
  </r>
  <r>
    <s v="JMY-29547717-p-796747-og"/>
    <s v="Wilbur Cockroft"/>
    <n v="5"/>
    <x v="0"/>
    <s v="10/29/2020"/>
    <x v="0"/>
    <s v="Richmond"/>
    <s v="Virginia"/>
    <x v="1"/>
    <x v="0"/>
    <n v="13"/>
    <x v="1"/>
    <s v="MD"/>
  </r>
  <r>
    <s v="UYV-80115271-l-048644-PS"/>
    <s v="Pris Jeanin"/>
    <m/>
    <x v="3"/>
    <s v="10/07/2020"/>
    <x v="0"/>
    <s v="Roanoke"/>
    <s v="Virginia"/>
    <x v="2"/>
    <x v="0"/>
    <n v="43"/>
    <x v="2"/>
    <s v="CO"/>
  </r>
  <r>
    <s v="JCL-45390620-d-774857-cB"/>
    <s v="Sergeant Ferbrache"/>
    <n v="6"/>
    <x v="0"/>
    <s v="10/27/2020"/>
    <x v="2"/>
    <s v="Las Vegas"/>
    <s v="Nevada"/>
    <x v="0"/>
    <x v="1"/>
    <n v="7"/>
    <x v="2"/>
    <s v="CO"/>
  </r>
  <r>
    <s v="APF-49300361-R-063566-CB"/>
    <s v="Harold Kemitt"/>
    <n v="7"/>
    <x v="0"/>
    <s v="10/24/2020"/>
    <x v="0"/>
    <s v="El Paso"/>
    <s v="Texas"/>
    <x v="3"/>
    <x v="0"/>
    <n v="21"/>
    <x v="0"/>
    <s v="CA"/>
  </r>
  <r>
    <s v="JXU-69149895-t-813068-2d"/>
    <s v="Kleon Daniels"/>
    <m/>
    <x v="0"/>
    <s v="10/14/2020"/>
    <x v="0"/>
    <s v="Albuquerque"/>
    <s v="New Mexico"/>
    <x v="3"/>
    <x v="2"/>
    <n v="13"/>
    <x v="0"/>
    <s v="CA"/>
  </r>
  <r>
    <s v="VTM-28608672-b-282146-75"/>
    <s v="Shannen Kirsopp"/>
    <n v="5"/>
    <x v="0"/>
    <s v="10/29/2020"/>
    <x v="0"/>
    <s v="Sacramento"/>
    <s v="California"/>
    <x v="3"/>
    <x v="1"/>
    <n v="26"/>
    <x v="3"/>
    <s v="IL"/>
  </r>
  <r>
    <s v="FJI-87381647-O-161897-51"/>
    <s v="Sarina Lello"/>
    <m/>
    <x v="0"/>
    <s v="10/16/2020"/>
    <x v="2"/>
    <s v="Montgomery"/>
    <s v="Alabama"/>
    <x v="0"/>
    <x v="2"/>
    <n v="43"/>
    <x v="0"/>
    <s v="CA"/>
  </r>
  <r>
    <s v="NIH-49821455-v-375018-Xl"/>
    <s v="Alasdair Conley"/>
    <m/>
    <x v="0"/>
    <s v="10/23/2020"/>
    <x v="2"/>
    <s v="Denver"/>
    <s v="Colorado"/>
    <x v="0"/>
    <x v="0"/>
    <n v="39"/>
    <x v="1"/>
    <s v="MD"/>
  </r>
  <r>
    <s v="ONN-88668049-6-125003-TO"/>
    <s v="Marylynne Worstall"/>
    <m/>
    <x v="2"/>
    <s v="10/08/2020"/>
    <x v="2"/>
    <s v="Charleston"/>
    <s v="South Carolina"/>
    <x v="0"/>
    <x v="2"/>
    <n v="29"/>
    <x v="2"/>
    <s v="CO"/>
  </r>
  <r>
    <s v="KMV-57258130-M-433481-OG"/>
    <s v="Gertruda Hopfer"/>
    <n v="7"/>
    <x v="4"/>
    <s v="10/03/2020"/>
    <x v="1"/>
    <s v="Spring"/>
    <s v="Texas"/>
    <x v="2"/>
    <x v="0"/>
    <n v="33"/>
    <x v="3"/>
    <s v="IL"/>
  </r>
  <r>
    <s v="LTV-87965802-j-557974-fA"/>
    <s v="Dave Bacon"/>
    <m/>
    <x v="2"/>
    <s v="10/29/2020"/>
    <x v="1"/>
    <s v="New Orleans"/>
    <s v="Louisiana"/>
    <x v="3"/>
    <x v="0"/>
    <n v="25"/>
    <x v="1"/>
    <s v="MD"/>
  </r>
  <r>
    <s v="EGW-17561927-m-376522-Rb"/>
    <s v="Stephen Salvatore"/>
    <m/>
    <x v="2"/>
    <s v="10/30/2020"/>
    <x v="0"/>
    <s v="Erie"/>
    <s v="Pennsylvania"/>
    <x v="0"/>
    <x v="0"/>
    <n v="40"/>
    <x v="0"/>
    <s v="CA"/>
  </r>
  <r>
    <s v="JLU-87747700-P-702558-79"/>
    <s v="Alejandra Ogers"/>
    <m/>
    <x v="3"/>
    <s v="10/26/2020"/>
    <x v="0"/>
    <s v="Sparks"/>
    <s v="Nevada"/>
    <x v="3"/>
    <x v="0"/>
    <n v="18"/>
    <x v="1"/>
    <s v="MD"/>
  </r>
  <r>
    <s v="PWW-29325589-J-646250-Rx"/>
    <s v="Charlotte Cottu"/>
    <n v="8"/>
    <x v="0"/>
    <s v="10/17/2020"/>
    <x v="2"/>
    <s v="Van Nuys"/>
    <s v="California"/>
    <x v="0"/>
    <x v="2"/>
    <n v="10"/>
    <x v="1"/>
    <s v="MD"/>
  </r>
  <r>
    <s v="ZUX-93677122-X-558025-ys"/>
    <s v="Iggy Lampard"/>
    <m/>
    <x v="3"/>
    <s v="10/12/2020"/>
    <x v="1"/>
    <s v="Cincinnati"/>
    <s v="Ohio"/>
    <x v="1"/>
    <x v="2"/>
    <n v="40"/>
    <x v="2"/>
    <s v="CO"/>
  </r>
  <r>
    <s v="PQC-52136823-x-504085-ll"/>
    <s v="Waylen Ibbison"/>
    <n v="8"/>
    <x v="4"/>
    <s v="10/20/2020"/>
    <x v="0"/>
    <s v="Round Rock"/>
    <s v="Texas"/>
    <x v="2"/>
    <x v="0"/>
    <n v="44"/>
    <x v="1"/>
    <s v="MD"/>
  </r>
  <r>
    <s v="XMI-52144171-X-567183-K1"/>
    <s v="Maura Croshaw"/>
    <m/>
    <x v="2"/>
    <s v="10/21/2020"/>
    <x v="1"/>
    <s v="Memphis"/>
    <s v="Tennessee"/>
    <x v="3"/>
    <x v="0"/>
    <n v="45"/>
    <x v="1"/>
    <s v="MD"/>
  </r>
  <r>
    <s v="IXM-38346712-S-023211-Sw"/>
    <s v="Polly Novakovic"/>
    <m/>
    <x v="1"/>
    <s v="10/29/2020"/>
    <x v="0"/>
    <s v="Wilmington"/>
    <s v="Delaware"/>
    <x v="3"/>
    <x v="2"/>
    <n v="25"/>
    <x v="1"/>
    <s v="MD"/>
  </r>
  <r>
    <s v="ZII-79364263-y-927614-g2"/>
    <s v="Olly Grimes"/>
    <n v="4"/>
    <x v="2"/>
    <s v="10/02/2020"/>
    <x v="0"/>
    <s v="Columbus"/>
    <s v="Ohio"/>
    <x v="3"/>
    <x v="1"/>
    <n v="41"/>
    <x v="3"/>
    <s v="IL"/>
  </r>
  <r>
    <s v="ZCL-88684462-v-685827-pH"/>
    <s v="Carri Kupke"/>
    <n v="8"/>
    <x v="0"/>
    <s v="10/22/2020"/>
    <x v="0"/>
    <s v="Portland"/>
    <s v="Oregon"/>
    <x v="3"/>
    <x v="0"/>
    <n v="23"/>
    <x v="1"/>
    <s v="MD"/>
  </r>
  <r>
    <s v="ZEP-12961669-o-755730-nf"/>
    <s v="Lanie Croutear"/>
    <n v="5"/>
    <x v="2"/>
    <s v="10/06/2020"/>
    <x v="0"/>
    <s v="Tyler"/>
    <s v="Texas"/>
    <x v="3"/>
    <x v="0"/>
    <n v="39"/>
    <x v="1"/>
    <s v="MD"/>
  </r>
  <r>
    <s v="ZAK-16816709-L-775243-ER"/>
    <s v="Hart Gough"/>
    <m/>
    <x v="0"/>
    <s v="10/21/2020"/>
    <x v="0"/>
    <s v="Santa Rosa"/>
    <s v="California"/>
    <x v="2"/>
    <x v="0"/>
    <n v="30"/>
    <x v="0"/>
    <s v="CA"/>
  </r>
  <r>
    <s v="YMB-90611356-d-316931-n3"/>
    <s v="Ely Bridgstock"/>
    <m/>
    <x v="4"/>
    <s v="10/18/2020"/>
    <x v="1"/>
    <s v="Denver"/>
    <s v="Colorado"/>
    <x v="1"/>
    <x v="2"/>
    <n v="7"/>
    <x v="0"/>
    <s v="CA"/>
  </r>
  <r>
    <s v="VIA-46242449-K-608670-h4"/>
    <s v="Mary Prichet"/>
    <m/>
    <x v="0"/>
    <s v="10/14/2020"/>
    <x v="2"/>
    <s v="Springfield"/>
    <s v="Illinois"/>
    <x v="0"/>
    <x v="0"/>
    <n v="24"/>
    <x v="1"/>
    <s v="MD"/>
  </r>
  <r>
    <s v="DUA-12713108-1-147439-eF"/>
    <s v="Michaella Jobbins"/>
    <m/>
    <x v="2"/>
    <s v="10/09/2020"/>
    <x v="1"/>
    <s v="Sioux Falls"/>
    <s v="South Dakota"/>
    <x v="3"/>
    <x v="0"/>
    <n v="22"/>
    <x v="1"/>
    <s v="MD"/>
  </r>
  <r>
    <s v="SGY-00298016-g-156350-or"/>
    <s v="Adham Emons"/>
    <n v="2"/>
    <x v="3"/>
    <s v="10/10/2020"/>
    <x v="0"/>
    <s v="Fayetteville"/>
    <s v="North Carolina"/>
    <x v="1"/>
    <x v="0"/>
    <n v="38"/>
    <x v="2"/>
    <s v="CO"/>
  </r>
  <r>
    <s v="UVQ-58277597-f-088252-9d"/>
    <s v="Lenard Dowson"/>
    <m/>
    <x v="3"/>
    <s v="10/17/2020"/>
    <x v="0"/>
    <s v="Pittsburgh"/>
    <s v="Pennsylvania"/>
    <x v="2"/>
    <x v="1"/>
    <n v="41"/>
    <x v="1"/>
    <s v="MD"/>
  </r>
  <r>
    <s v="TQJ-65127859-3-647700-eZ"/>
    <s v="Gregorius Kohn"/>
    <m/>
    <x v="1"/>
    <s v="10/02/2020"/>
    <x v="0"/>
    <s v="Annapolis"/>
    <s v="Maryland"/>
    <x v="2"/>
    <x v="1"/>
    <n v="8"/>
    <x v="0"/>
    <s v="CA"/>
  </r>
  <r>
    <s v="ROO-34113330-V-916939-3f"/>
    <s v="Gretal Wilne"/>
    <n v="5"/>
    <x v="0"/>
    <s v="10/28/2020"/>
    <x v="0"/>
    <s v="Phoenix"/>
    <s v="Arizona"/>
    <x v="3"/>
    <x v="1"/>
    <n v="39"/>
    <x v="0"/>
    <s v="CA"/>
  </r>
  <r>
    <s v="UMY-52113909-4-548346-KI"/>
    <s v="Wittie Girt"/>
    <m/>
    <x v="0"/>
    <s v="10/10/2020"/>
    <x v="1"/>
    <s v="Bradenton"/>
    <s v="Florida"/>
    <x v="1"/>
    <x v="0"/>
    <n v="44"/>
    <x v="1"/>
    <s v="MD"/>
  </r>
  <r>
    <s v="GCJ-01685720-e-233999-Er"/>
    <s v="Dru Ellit"/>
    <m/>
    <x v="0"/>
    <s v="10/27/2020"/>
    <x v="0"/>
    <s v="Columbus"/>
    <s v="Ohio"/>
    <x v="1"/>
    <x v="0"/>
    <n v="30"/>
    <x v="1"/>
    <s v="MD"/>
  </r>
  <r>
    <s v="QQZ-47541834-8-313977-iZ"/>
    <s v="Buffy Kobke"/>
    <m/>
    <x v="2"/>
    <s v="10/05/2020"/>
    <x v="0"/>
    <s v="Schenectady"/>
    <s v="New York"/>
    <x v="3"/>
    <x v="0"/>
    <n v="34"/>
    <x v="0"/>
    <s v="CA"/>
  </r>
  <r>
    <s v="OMT-02334402-l-949288-LD"/>
    <s v="Layne Philipp"/>
    <n v="9"/>
    <x v="4"/>
    <s v="10/28/2020"/>
    <x v="0"/>
    <s v="Albuquerque"/>
    <s v="New Mexico"/>
    <x v="3"/>
    <x v="2"/>
    <n v="31"/>
    <x v="0"/>
    <s v="CA"/>
  </r>
  <r>
    <s v="NLP-94128901-Z-806102-v7"/>
    <s v="Drugi Gatfield"/>
    <n v="8"/>
    <x v="4"/>
    <s v="10/03/2020"/>
    <x v="0"/>
    <s v="Charlotte"/>
    <s v="North Carolina"/>
    <x v="3"/>
    <x v="2"/>
    <n v="18"/>
    <x v="0"/>
    <s v="CA"/>
  </r>
  <r>
    <s v="UVD-78046583-T-623123-Qk"/>
    <s v="Maryjo Langmaid"/>
    <m/>
    <x v="0"/>
    <s v="10/25/2020"/>
    <x v="1"/>
    <s v="Indianapolis"/>
    <s v="Indiana"/>
    <x v="1"/>
    <x v="0"/>
    <n v="42"/>
    <x v="3"/>
    <s v="IL"/>
  </r>
  <r>
    <s v="TJD-33660441-6-471579-JX"/>
    <s v="Claude Gullick"/>
    <m/>
    <x v="4"/>
    <s v="10/04/2020"/>
    <x v="2"/>
    <s v="New Haven"/>
    <s v="Connecticut"/>
    <x v="0"/>
    <x v="1"/>
    <n v="28"/>
    <x v="0"/>
    <s v="CA"/>
  </r>
  <r>
    <s v="CKJ-72197459-3-285297-pr"/>
    <s v="Gipsy MacDearmaid"/>
    <n v="9"/>
    <x v="4"/>
    <s v="10/22/2020"/>
    <x v="0"/>
    <s v="Miami"/>
    <s v="Florida"/>
    <x v="3"/>
    <x v="2"/>
    <n v="11"/>
    <x v="0"/>
    <s v="CA"/>
  </r>
  <r>
    <s v="TSK-36237372-K-341972-Mw"/>
    <s v="Putnam Hallam"/>
    <m/>
    <x v="0"/>
    <s v="10/23/2020"/>
    <x v="0"/>
    <s v="Augusta"/>
    <s v="Georgia"/>
    <x v="0"/>
    <x v="0"/>
    <n v="34"/>
    <x v="3"/>
    <s v="IL"/>
  </r>
  <r>
    <s v="CMO-63828368-v-666413-dE"/>
    <s v="Gabriello Stutte"/>
    <n v="3"/>
    <x v="3"/>
    <s v="10/04/2020"/>
    <x v="1"/>
    <s v="El Paso"/>
    <s v="Texas"/>
    <x v="1"/>
    <x v="0"/>
    <n v="31"/>
    <x v="1"/>
    <s v="MD"/>
  </r>
  <r>
    <s v="TME-12220702-x-302824-BW"/>
    <s v="Bay de Pinna"/>
    <m/>
    <x v="3"/>
    <s v="10/08/2020"/>
    <x v="1"/>
    <s v="Anderson"/>
    <s v="South Carolina"/>
    <x v="1"/>
    <x v="0"/>
    <n v="39"/>
    <x v="1"/>
    <s v="MD"/>
  </r>
  <r>
    <s v="SHS-69151509-h-831395-eb"/>
    <s v="Adams Imort"/>
    <n v="7"/>
    <x v="0"/>
    <s v="10/25/2020"/>
    <x v="0"/>
    <s v="Chicago"/>
    <s v="Illinois"/>
    <x v="2"/>
    <x v="2"/>
    <n v="30"/>
    <x v="3"/>
    <s v="IL"/>
  </r>
  <r>
    <s v="MVZ-26199411-e-065864-ll"/>
    <s v="Colas Ledgister"/>
    <n v="9"/>
    <x v="1"/>
    <s v="10/13/2020"/>
    <x v="0"/>
    <s v="Lansing"/>
    <s v="Michigan"/>
    <x v="3"/>
    <x v="0"/>
    <n v="13"/>
    <x v="1"/>
    <s v="MD"/>
  </r>
  <r>
    <s v="FPS-91393619-p-263441-SR"/>
    <s v="Gizela Leveret"/>
    <n v="5"/>
    <x v="2"/>
    <s v="10/30/2020"/>
    <x v="0"/>
    <s v="Duluth"/>
    <s v="Georgia"/>
    <x v="3"/>
    <x v="0"/>
    <n v="8"/>
    <x v="1"/>
    <s v="MD"/>
  </r>
  <r>
    <s v="QRG-51962055-E-344702-Ao"/>
    <s v="Carlotta Gawkes"/>
    <m/>
    <x v="4"/>
    <s v="10/07/2020"/>
    <x v="0"/>
    <s v="Seattle"/>
    <s v="Washington"/>
    <x v="2"/>
    <x v="0"/>
    <n v="14"/>
    <x v="3"/>
    <s v="IL"/>
  </r>
  <r>
    <s v="PIQ-39702695-A-767887-GP"/>
    <s v="Ginni Yurikov"/>
    <n v="5"/>
    <x v="2"/>
    <s v="10/07/2020"/>
    <x v="1"/>
    <s v="Sioux Falls"/>
    <s v="South Dakota"/>
    <x v="1"/>
    <x v="0"/>
    <n v="6"/>
    <x v="1"/>
    <s v="MD"/>
  </r>
  <r>
    <s v="BCL-07965027-m-720274-Gt"/>
    <s v="Dave Moloney"/>
    <n v="7"/>
    <x v="4"/>
    <s v="10/21/2020"/>
    <x v="0"/>
    <s v="Boston"/>
    <s v="Massachusetts"/>
    <x v="2"/>
    <x v="0"/>
    <n v="26"/>
    <x v="0"/>
    <s v="CA"/>
  </r>
  <r>
    <s v="FRW-56526220-p-593617-6t"/>
    <s v="Aldis Mc Carroll"/>
    <n v="7"/>
    <x v="4"/>
    <s v="10/24/2020"/>
    <x v="0"/>
    <s v="Tulsa"/>
    <s v="Oklahoma"/>
    <x v="3"/>
    <x v="0"/>
    <n v="20"/>
    <x v="0"/>
    <s v="CA"/>
  </r>
  <r>
    <s v="GRO-18393461-X-588864-Kk"/>
    <s v="Eddi Dinkin"/>
    <m/>
    <x v="3"/>
    <s v="10/16/2020"/>
    <x v="0"/>
    <s v="Cleveland"/>
    <s v="Ohio"/>
    <x v="2"/>
    <x v="0"/>
    <n v="33"/>
    <x v="0"/>
    <s v="CA"/>
  </r>
  <r>
    <s v="WRX-49340984-C-064266-5E"/>
    <s v="La verne Orr"/>
    <n v="3"/>
    <x v="2"/>
    <s v="10/10/2020"/>
    <x v="0"/>
    <s v="Brooklyn"/>
    <s v="New York"/>
    <x v="0"/>
    <x v="0"/>
    <n v="17"/>
    <x v="0"/>
    <s v="CA"/>
  </r>
  <r>
    <s v="FEA-03077834-K-055654-IJ"/>
    <s v="Melisa Briar"/>
    <n v="10"/>
    <x v="1"/>
    <s v="10/13/2020"/>
    <x v="0"/>
    <s v="Saint Petersburg"/>
    <s v="Florida"/>
    <x v="2"/>
    <x v="0"/>
    <n v="21"/>
    <x v="1"/>
    <s v="MD"/>
  </r>
  <r>
    <s v="CRZ-80987647-h-163186-Wp"/>
    <s v="Humfrid Helwig"/>
    <m/>
    <x v="2"/>
    <s v="10/18/2020"/>
    <x v="0"/>
    <s v="Denver"/>
    <s v="Colorado"/>
    <x v="0"/>
    <x v="0"/>
    <n v="13"/>
    <x v="0"/>
    <s v="CA"/>
  </r>
  <r>
    <s v="ITL-99910047-7-269882-Xg"/>
    <s v="Felipa Leavry"/>
    <m/>
    <x v="3"/>
    <s v="10/12/2020"/>
    <x v="1"/>
    <s v="Fredericksburg"/>
    <s v="Virginia"/>
    <x v="1"/>
    <x v="0"/>
    <n v="42"/>
    <x v="2"/>
    <s v="CO"/>
  </r>
  <r>
    <s v="MXZ-27009727-J-632349-KQ"/>
    <s v="Merrielle Le - Count"/>
    <n v="5"/>
    <x v="2"/>
    <s v="10/28/2020"/>
    <x v="2"/>
    <s v="Atlanta"/>
    <s v="Georgia"/>
    <x v="0"/>
    <x v="0"/>
    <n v="32"/>
    <x v="1"/>
    <s v="MD"/>
  </r>
  <r>
    <s v="BTU-61278157-g-598153-aI"/>
    <s v="Olav Regelous"/>
    <m/>
    <x v="3"/>
    <s v="10/09/2020"/>
    <x v="0"/>
    <s v="Richmond"/>
    <s v="Virginia"/>
    <x v="3"/>
    <x v="1"/>
    <n v="39"/>
    <x v="0"/>
    <s v="CA"/>
  </r>
  <r>
    <s v="UWQ-04943659-3-088071-4j"/>
    <s v="Laurie Monget"/>
    <m/>
    <x v="0"/>
    <s v="10/20/2020"/>
    <x v="0"/>
    <s v="Dayton"/>
    <s v="Ohio"/>
    <x v="3"/>
    <x v="2"/>
    <n v="12"/>
    <x v="0"/>
    <s v="CA"/>
  </r>
  <r>
    <s v="OPQ-47312555-K-587206-vz"/>
    <s v="Corene Tallet"/>
    <m/>
    <x v="4"/>
    <s v="10/20/2020"/>
    <x v="0"/>
    <s v="Cincinnati"/>
    <s v="Ohio"/>
    <x v="3"/>
    <x v="0"/>
    <n v="27"/>
    <x v="1"/>
    <s v="MD"/>
  </r>
  <r>
    <s v="OVP-32289844-n-548911-cn"/>
    <s v="Orbadiah Loreit"/>
    <m/>
    <x v="4"/>
    <s v="10/14/2020"/>
    <x v="0"/>
    <s v="Detroit"/>
    <s v="Michigan"/>
    <x v="3"/>
    <x v="0"/>
    <n v="19"/>
    <x v="2"/>
    <s v="CO"/>
  </r>
  <r>
    <s v="XFB-95508386-3-618247-BJ"/>
    <s v="Tania Panichelli"/>
    <m/>
    <x v="2"/>
    <s v="10/19/2020"/>
    <x v="1"/>
    <s v="Scottsdale"/>
    <s v="Arizona"/>
    <x v="1"/>
    <x v="2"/>
    <n v="43"/>
    <x v="1"/>
    <s v="MD"/>
  </r>
  <r>
    <s v="ROF-46237889-x-524919-ID"/>
    <s v="Maryjane Eyam"/>
    <m/>
    <x v="1"/>
    <s v="10/17/2020"/>
    <x v="0"/>
    <s v="Toledo"/>
    <s v="Ohio"/>
    <x v="2"/>
    <x v="0"/>
    <n v="38"/>
    <x v="0"/>
    <s v="CA"/>
  </r>
  <r>
    <s v="LJD-57157665-X-273581-eU"/>
    <s v="Phaidra Kenna"/>
    <n v="2"/>
    <x v="3"/>
    <s v="10/29/2020"/>
    <x v="0"/>
    <s v="Cincinnati"/>
    <s v="Ohio"/>
    <x v="2"/>
    <x v="0"/>
    <n v="29"/>
    <x v="3"/>
    <s v="IL"/>
  </r>
  <r>
    <s v="OAP-07250899-9-902681-9b"/>
    <s v="Tresa Le Hucquet"/>
    <n v="4"/>
    <x v="2"/>
    <s v="10/26/2020"/>
    <x v="0"/>
    <s v="Sacramento"/>
    <s v="California"/>
    <x v="1"/>
    <x v="0"/>
    <n v="43"/>
    <x v="1"/>
    <s v="MD"/>
  </r>
  <r>
    <s v="HJW-67790519-K-992884-Ka"/>
    <s v="Hercules Redwing"/>
    <m/>
    <x v="2"/>
    <s v="10/20/2020"/>
    <x v="0"/>
    <s v="Tampa"/>
    <s v="Florida"/>
    <x v="2"/>
    <x v="2"/>
    <n v="30"/>
    <x v="1"/>
    <s v="MD"/>
  </r>
  <r>
    <s v="NNG-61701095-h-756428-A3"/>
    <s v="Liesa McGurgan"/>
    <n v="1"/>
    <x v="3"/>
    <s v="10/03/2020"/>
    <x v="0"/>
    <s v="South Lake Tahoe"/>
    <s v="California"/>
    <x v="3"/>
    <x v="0"/>
    <n v="32"/>
    <x v="2"/>
    <s v="CO"/>
  </r>
  <r>
    <s v="MTQ-46357850-A-081025-vY"/>
    <s v="Constantine Rebeiro"/>
    <m/>
    <x v="2"/>
    <s v="10/30/2020"/>
    <x v="0"/>
    <s v="Plano"/>
    <s v="Texas"/>
    <x v="2"/>
    <x v="0"/>
    <n v="39"/>
    <x v="3"/>
    <s v="IL"/>
  </r>
  <r>
    <s v="TLH-08396481-d-511643-DV"/>
    <s v="Melodie Gerrey"/>
    <m/>
    <x v="0"/>
    <s v="10/07/2020"/>
    <x v="0"/>
    <s v="Topeka"/>
    <s v="Kansas"/>
    <x v="3"/>
    <x v="0"/>
    <n v="42"/>
    <x v="3"/>
    <s v="IL"/>
  </r>
  <r>
    <s v="DZD-38401510-m-002468-f8"/>
    <s v="Archaimbaud Allaway"/>
    <m/>
    <x v="0"/>
    <s v="10/28/2020"/>
    <x v="1"/>
    <s v="Portland"/>
    <s v="Maine"/>
    <x v="1"/>
    <x v="1"/>
    <n v="21"/>
    <x v="3"/>
    <s v="IL"/>
  </r>
  <r>
    <s v="BBR-99716309-Y-610486-Fl"/>
    <s v="Chrotoem Bubb"/>
    <m/>
    <x v="2"/>
    <s v="10/01/2020"/>
    <x v="0"/>
    <s v="Salt Lake City"/>
    <s v="Utah"/>
    <x v="0"/>
    <x v="2"/>
    <n v="31"/>
    <x v="1"/>
    <s v="MD"/>
  </r>
  <r>
    <s v="JSN-33906095-5-506876-Oo"/>
    <s v="Lory Brasse"/>
    <m/>
    <x v="3"/>
    <s v="10/28/2020"/>
    <x v="0"/>
    <s v="San Antonio"/>
    <s v="Texas"/>
    <x v="0"/>
    <x v="0"/>
    <n v="11"/>
    <x v="1"/>
    <s v="MD"/>
  </r>
  <r>
    <s v="XUH-77967532-b-927773-ye"/>
    <s v="Winny Mosley"/>
    <m/>
    <x v="3"/>
    <s v="10/16/2020"/>
    <x v="0"/>
    <s v="Baltimore"/>
    <s v="Maryland"/>
    <x v="0"/>
    <x v="1"/>
    <n v="26"/>
    <x v="3"/>
    <s v="IL"/>
  </r>
  <r>
    <s v="HIL-99156573-1-819677-Ev"/>
    <s v="Kermit Habberjam"/>
    <n v="6"/>
    <x v="2"/>
    <s v="10/01/2020"/>
    <x v="0"/>
    <s v="Amarillo"/>
    <s v="Texas"/>
    <x v="1"/>
    <x v="0"/>
    <n v="19"/>
    <x v="3"/>
    <s v="IL"/>
  </r>
  <r>
    <s v="UEU-72791526-v-166869-oS"/>
    <s v="Berkly Brailey"/>
    <m/>
    <x v="4"/>
    <s v="10/08/2020"/>
    <x v="0"/>
    <s v="Maple Plain"/>
    <s v="Minnesota"/>
    <x v="0"/>
    <x v="0"/>
    <n v="25"/>
    <x v="1"/>
    <s v="MD"/>
  </r>
  <r>
    <s v="CZK-45964449-h-461457-qa"/>
    <s v="Kermie Byway"/>
    <m/>
    <x v="0"/>
    <s v="10/12/2020"/>
    <x v="0"/>
    <s v="Kansas City"/>
    <s v="Missouri"/>
    <x v="0"/>
    <x v="0"/>
    <n v="21"/>
    <x v="0"/>
    <s v="CA"/>
  </r>
  <r>
    <s v="IHW-44092951-9-841870-ty"/>
    <s v="Gerrie Downham"/>
    <m/>
    <x v="3"/>
    <s v="10/21/2020"/>
    <x v="0"/>
    <s v="Jamaica"/>
    <s v="New York"/>
    <x v="1"/>
    <x v="0"/>
    <n v="6"/>
    <x v="1"/>
    <s v="MD"/>
  </r>
  <r>
    <s v="NMB-41497408-h-112945-hJ"/>
    <s v="Beilul Quinnelly"/>
    <m/>
    <x v="3"/>
    <s v="10/24/2020"/>
    <x v="0"/>
    <s v="Jacksonville"/>
    <s v="Florida"/>
    <x v="0"/>
    <x v="2"/>
    <n v="40"/>
    <x v="1"/>
    <s v="MD"/>
  </r>
  <r>
    <s v="JGS-32623994-A-364726-3l"/>
    <s v="Bogart Druhan"/>
    <m/>
    <x v="2"/>
    <s v="10/29/2020"/>
    <x v="0"/>
    <s v="Syracuse"/>
    <s v="New York"/>
    <x v="3"/>
    <x v="2"/>
    <n v="6"/>
    <x v="1"/>
    <s v="MD"/>
  </r>
  <r>
    <s v="JML-66621955-l-111960-Ot"/>
    <s v="Nickey Aysh"/>
    <m/>
    <x v="0"/>
    <s v="10/06/2020"/>
    <x v="2"/>
    <s v="Nashville"/>
    <s v="Tennessee"/>
    <x v="0"/>
    <x v="2"/>
    <n v="16"/>
    <x v="0"/>
    <s v="CA"/>
  </r>
  <r>
    <s v="NEP-09933443-t-510719-jD"/>
    <s v="Seline Cornbill"/>
    <m/>
    <x v="0"/>
    <s v="10/12/2020"/>
    <x v="0"/>
    <s v="Denver"/>
    <s v="Colorado"/>
    <x v="0"/>
    <x v="0"/>
    <n v="18"/>
    <x v="0"/>
    <s v="CA"/>
  </r>
  <r>
    <s v="NYL-65058044-n-197838-u1"/>
    <s v="Grazia Sawnwy"/>
    <m/>
    <x v="2"/>
    <s v="10/17/2020"/>
    <x v="0"/>
    <s v="Riverside"/>
    <s v="California"/>
    <x v="0"/>
    <x v="0"/>
    <n v="11"/>
    <x v="1"/>
    <s v="MD"/>
  </r>
  <r>
    <s v="GYJ-30868087-J-137501-fl"/>
    <s v="Lynnelle McCrachen"/>
    <n v="3"/>
    <x v="2"/>
    <s v="10/15/2020"/>
    <x v="0"/>
    <s v="Spartanburg"/>
    <s v="South Carolina"/>
    <x v="1"/>
    <x v="0"/>
    <n v="39"/>
    <x v="0"/>
    <s v="CA"/>
  </r>
  <r>
    <s v="PNQ-59317305-v-270447-8T"/>
    <s v="Clementina Dracksford"/>
    <m/>
    <x v="0"/>
    <s v="10/26/2020"/>
    <x v="0"/>
    <s v="Washington"/>
    <s v="District of Columbia"/>
    <x v="3"/>
    <x v="2"/>
    <n v="42"/>
    <x v="1"/>
    <s v="MD"/>
  </r>
  <r>
    <s v="WFE-64459409-H-680793-Ge"/>
    <s v="Richmond Clere"/>
    <m/>
    <x v="3"/>
    <s v="10/27/2020"/>
    <x v="0"/>
    <s v="Saint Louis"/>
    <s v="Missouri"/>
    <x v="2"/>
    <x v="2"/>
    <n v="19"/>
    <x v="1"/>
    <s v="MD"/>
  </r>
  <r>
    <s v="WBA-40369630-J-772385-6T"/>
    <s v="Alley Beeching"/>
    <n v="8"/>
    <x v="4"/>
    <s v="10/16/2020"/>
    <x v="2"/>
    <s v="Seattle"/>
    <s v="Washington"/>
    <x v="0"/>
    <x v="0"/>
    <n v="14"/>
    <x v="0"/>
    <s v="CA"/>
  </r>
  <r>
    <s v="MJN-15996283-r-347120-pL"/>
    <s v="Doug Bussens"/>
    <m/>
    <x v="2"/>
    <s v="10/13/2020"/>
    <x v="0"/>
    <s v="Charlotte"/>
    <s v="North Carolina"/>
    <x v="0"/>
    <x v="2"/>
    <n v="35"/>
    <x v="0"/>
    <s v="CA"/>
  </r>
  <r>
    <s v="WYL-61796171-x-420071-OY"/>
    <s v="Charline Tysall"/>
    <n v="6"/>
    <x v="0"/>
    <s v="10/10/2020"/>
    <x v="0"/>
    <s v="San Antonio"/>
    <s v="Texas"/>
    <x v="0"/>
    <x v="2"/>
    <n v="10"/>
    <x v="0"/>
    <s v="CA"/>
  </r>
  <r>
    <s v="HLA-43986965-A-761466-0p"/>
    <s v="Shaine Shackle"/>
    <n v="5"/>
    <x v="2"/>
    <s v="10/15/2020"/>
    <x v="0"/>
    <s v="Pasadena"/>
    <s v="California"/>
    <x v="0"/>
    <x v="0"/>
    <n v="41"/>
    <x v="0"/>
    <s v="CA"/>
  </r>
  <r>
    <s v="QGZ-60881389-8-608018-xu"/>
    <s v="Willabella Rontsch"/>
    <m/>
    <x v="3"/>
    <s v="10/03/2020"/>
    <x v="1"/>
    <s v="Shawnee Mission"/>
    <s v="Kansas"/>
    <x v="2"/>
    <x v="0"/>
    <n v="6"/>
    <x v="1"/>
    <s v="MD"/>
  </r>
  <r>
    <s v="KFE-32688830-T-679380-96"/>
    <s v="Boigie Mesnard"/>
    <n v="6"/>
    <x v="2"/>
    <s v="10/15/2020"/>
    <x v="0"/>
    <s v="Columbus"/>
    <s v="Ohio"/>
    <x v="0"/>
    <x v="0"/>
    <n v="31"/>
    <x v="0"/>
    <s v="CA"/>
  </r>
  <r>
    <s v="ILP-73777376-4-295431-TX"/>
    <s v="Melva Fyfe"/>
    <n v="5"/>
    <x v="2"/>
    <s v="10/25/2020"/>
    <x v="0"/>
    <s v="San Francisco"/>
    <s v="California"/>
    <x v="2"/>
    <x v="2"/>
    <n v="39"/>
    <x v="1"/>
    <s v="MD"/>
  </r>
  <r>
    <s v="AFY-87841666-w-793023-ev"/>
    <s v="Danyette Rosenshine"/>
    <n v="6"/>
    <x v="0"/>
    <s v="10/23/2020"/>
    <x v="0"/>
    <s v="Kansas City"/>
    <s v="Kansas"/>
    <x v="2"/>
    <x v="0"/>
    <n v="36"/>
    <x v="2"/>
    <s v="CO"/>
  </r>
  <r>
    <s v="JXX-47446089-P-894876-Qu"/>
    <s v="Bonnie Chorlton"/>
    <m/>
    <x v="0"/>
    <s v="10/13/2020"/>
    <x v="1"/>
    <s v="Irvine"/>
    <s v="California"/>
    <x v="1"/>
    <x v="0"/>
    <n v="40"/>
    <x v="0"/>
    <s v="CA"/>
  </r>
  <r>
    <s v="JRN-80043932-h-216498-h4"/>
    <s v="Avie Saterweyte"/>
    <n v="1"/>
    <x v="3"/>
    <s v="10/17/2020"/>
    <x v="2"/>
    <s v="Memphis"/>
    <s v="Tennessee"/>
    <x v="0"/>
    <x v="2"/>
    <n v="24"/>
    <x v="0"/>
    <s v="CA"/>
  </r>
  <r>
    <s v="QQJ-39566120-s-011882-CP"/>
    <s v="Purcell Bariball"/>
    <m/>
    <x v="3"/>
    <s v="10/14/2020"/>
    <x v="0"/>
    <s v="Little Rock"/>
    <s v="Arkansas"/>
    <x v="1"/>
    <x v="0"/>
    <n v="8"/>
    <x v="0"/>
    <s v="CA"/>
  </r>
  <r>
    <s v="WTT-14675246-L-219353-Ie"/>
    <s v="Ed Kalinovich"/>
    <m/>
    <x v="3"/>
    <s v="10/11/2020"/>
    <x v="2"/>
    <s v="Chicago"/>
    <s v="Illinois"/>
    <x v="0"/>
    <x v="2"/>
    <n v="36"/>
    <x v="0"/>
    <s v="CA"/>
  </r>
  <r>
    <s v="LDF-73078507-L-596264-n3"/>
    <s v="Demetris Dourin"/>
    <m/>
    <x v="2"/>
    <s v="10/05/2020"/>
    <x v="0"/>
    <s v="Fort Lauderdale"/>
    <s v="Florida"/>
    <x v="0"/>
    <x v="0"/>
    <n v="19"/>
    <x v="0"/>
    <s v="CA"/>
  </r>
  <r>
    <s v="RGD-66494715-y-868653-mM"/>
    <s v="Janetta Doge"/>
    <m/>
    <x v="3"/>
    <s v="10/08/2020"/>
    <x v="2"/>
    <s v="Jackson"/>
    <s v="Tennessee"/>
    <x v="0"/>
    <x v="0"/>
    <n v="13"/>
    <x v="0"/>
    <s v="CA"/>
  </r>
  <r>
    <s v="OYW-18110692-l-776758-8p"/>
    <s v="Estel Scott"/>
    <n v="7"/>
    <x v="4"/>
    <s v="10/12/2020"/>
    <x v="0"/>
    <s v="San Antonio"/>
    <s v="Texas"/>
    <x v="2"/>
    <x v="2"/>
    <n v="28"/>
    <x v="0"/>
    <s v="CA"/>
  </r>
  <r>
    <s v="FYB-58487235-M-645290-tT"/>
    <s v="Tracy Kean"/>
    <m/>
    <x v="0"/>
    <s v="10/13/2020"/>
    <x v="2"/>
    <s v="Bronx"/>
    <s v="New York"/>
    <x v="0"/>
    <x v="2"/>
    <n v="7"/>
    <x v="1"/>
    <s v="MD"/>
  </r>
  <r>
    <s v="GIQ-13119297-8-665013-JE"/>
    <s v="Nettle Escala"/>
    <m/>
    <x v="1"/>
    <s v="10/08/2020"/>
    <x v="2"/>
    <s v="Chicago"/>
    <s v="Illinois"/>
    <x v="0"/>
    <x v="0"/>
    <n v="31"/>
    <x v="1"/>
    <s v="MD"/>
  </r>
  <r>
    <s v="ICK-88976227-K-949821-kS"/>
    <s v="Cherri Fuzzard"/>
    <m/>
    <x v="2"/>
    <s v="10/14/2020"/>
    <x v="0"/>
    <s v="Burbank"/>
    <s v="California"/>
    <x v="2"/>
    <x v="1"/>
    <n v="14"/>
    <x v="3"/>
    <s v="IL"/>
  </r>
  <r>
    <s v="XQU-63553147-v-514730-Jf"/>
    <s v="Lorne Piddock"/>
    <m/>
    <x v="0"/>
    <s v="10/28/2020"/>
    <x v="0"/>
    <s v="Las Vegas"/>
    <s v="Nevada"/>
    <x v="2"/>
    <x v="1"/>
    <n v="21"/>
    <x v="1"/>
    <s v="MD"/>
  </r>
  <r>
    <s v="ZVM-05664039-B-479838-30"/>
    <s v="Bea Skeleton"/>
    <m/>
    <x v="4"/>
    <s v="10/06/2020"/>
    <x v="2"/>
    <s v="Dallas"/>
    <s v="Texas"/>
    <x v="0"/>
    <x v="0"/>
    <n v="17"/>
    <x v="0"/>
    <s v="CA"/>
  </r>
  <r>
    <s v="EXU-41419945-H-893165-3O"/>
    <s v="Edan Grose"/>
    <m/>
    <x v="2"/>
    <s v="10/16/2020"/>
    <x v="1"/>
    <s v="Carlsbad"/>
    <s v="California"/>
    <x v="3"/>
    <x v="2"/>
    <n v="44"/>
    <x v="0"/>
    <s v="CA"/>
  </r>
  <r>
    <s v="FXV-28935391-E-558121-9L"/>
    <s v="Tracie Arundel"/>
    <n v="3"/>
    <x v="2"/>
    <s v="10/19/2020"/>
    <x v="0"/>
    <s v="Newark"/>
    <s v="New Jersey"/>
    <x v="1"/>
    <x v="2"/>
    <n v="22"/>
    <x v="2"/>
    <s v="CO"/>
  </r>
  <r>
    <s v="OTA-99057784-X-311603-wB"/>
    <s v="Maurice Sang"/>
    <m/>
    <x v="2"/>
    <s v="10/21/2020"/>
    <x v="2"/>
    <s v="Kansas City"/>
    <s v="Missouri"/>
    <x v="0"/>
    <x v="0"/>
    <n v="43"/>
    <x v="1"/>
    <s v="MD"/>
  </r>
  <r>
    <s v="SFR-72130765-k-694571-9Q"/>
    <s v="Dulcia Fellini"/>
    <m/>
    <x v="0"/>
    <s v="10/20/2020"/>
    <x v="0"/>
    <s v="New York City"/>
    <s v="New York"/>
    <x v="3"/>
    <x v="0"/>
    <n v="13"/>
    <x v="3"/>
    <s v="IL"/>
  </r>
  <r>
    <s v="APO-49142499-6-520986-zy"/>
    <s v="Roanna Kristiansen"/>
    <n v="3"/>
    <x v="2"/>
    <s v="10/19/2020"/>
    <x v="0"/>
    <s v="Rockford"/>
    <s v="Illinois"/>
    <x v="2"/>
    <x v="0"/>
    <n v="19"/>
    <x v="1"/>
    <s v="MD"/>
  </r>
  <r>
    <s v="HJL-62791327-A-738179-l5"/>
    <s v="Orelie Droghan"/>
    <m/>
    <x v="2"/>
    <s v="10/16/2020"/>
    <x v="2"/>
    <s v="Cincinnati"/>
    <s v="Ohio"/>
    <x v="0"/>
    <x v="2"/>
    <n v="35"/>
    <x v="0"/>
    <s v="CA"/>
  </r>
  <r>
    <s v="JWT-94643968-O-458831-5V"/>
    <s v="Wallache Sparks"/>
    <m/>
    <x v="2"/>
    <s v="10/14/2020"/>
    <x v="0"/>
    <s v="New York City"/>
    <s v="New York"/>
    <x v="1"/>
    <x v="0"/>
    <n v="39"/>
    <x v="0"/>
    <s v="CA"/>
  </r>
  <r>
    <s v="YDG-08569031-T-501478-ua"/>
    <s v="Clive Ogus"/>
    <n v="4"/>
    <x v="3"/>
    <s v="10/23/2020"/>
    <x v="0"/>
    <s v="San Antonio"/>
    <s v="Texas"/>
    <x v="0"/>
    <x v="0"/>
    <n v="21"/>
    <x v="0"/>
    <s v="CA"/>
  </r>
  <r>
    <s v="ELN-43114723-M-149170-nE"/>
    <s v="Salomone Cobson"/>
    <m/>
    <x v="3"/>
    <s v="10/07/2020"/>
    <x v="0"/>
    <s v="Reno"/>
    <s v="Nevada"/>
    <x v="0"/>
    <x v="0"/>
    <n v="5"/>
    <x v="0"/>
    <s v="CA"/>
  </r>
  <r>
    <s v="MOW-56904231-N-973394-qR"/>
    <s v="Werner Whitcombe"/>
    <m/>
    <x v="0"/>
    <s v="10/10/2020"/>
    <x v="0"/>
    <s v="Sacramento"/>
    <s v="California"/>
    <x v="2"/>
    <x v="0"/>
    <n v="5"/>
    <x v="0"/>
    <s v="CA"/>
  </r>
  <r>
    <s v="OUV-70364303-s-399194-Ta"/>
    <s v="Berton Eglese"/>
    <n v="3"/>
    <x v="2"/>
    <s v="10/17/2020"/>
    <x v="0"/>
    <s v="Houston"/>
    <s v="Texas"/>
    <x v="2"/>
    <x v="1"/>
    <n v="28"/>
    <x v="2"/>
    <s v="CO"/>
  </r>
  <r>
    <s v="COG-33784770-p-608774-SQ"/>
    <s v="Kaila Whibley"/>
    <m/>
    <x v="0"/>
    <s v="10/08/2020"/>
    <x v="2"/>
    <s v="Tampa"/>
    <s v="Florida"/>
    <x v="0"/>
    <x v="1"/>
    <n v="27"/>
    <x v="3"/>
    <s v="IL"/>
  </r>
  <r>
    <s v="XLO-90436211-N-804528-7A"/>
    <s v="Johnath Dietzler"/>
    <n v="5"/>
    <x v="2"/>
    <s v="10/28/2020"/>
    <x v="0"/>
    <s v="Colorado Springs"/>
    <s v="Colorado"/>
    <x v="3"/>
    <x v="1"/>
    <n v="23"/>
    <x v="1"/>
    <s v="MD"/>
  </r>
  <r>
    <s v="UHN-98103041-t-057715-CO"/>
    <s v="Brietta Deverell"/>
    <m/>
    <x v="2"/>
    <s v="10/30/2020"/>
    <x v="0"/>
    <s v="Indianapolis"/>
    <s v="Indiana"/>
    <x v="1"/>
    <x v="0"/>
    <n v="31"/>
    <x v="3"/>
    <s v="IL"/>
  </r>
  <r>
    <s v="FJQ-13187687-x-798799-BI"/>
    <s v="Francyne Sawley"/>
    <m/>
    <x v="4"/>
    <s v="10/29/2020"/>
    <x v="2"/>
    <s v="New Orleans"/>
    <s v="Louisiana"/>
    <x v="0"/>
    <x v="0"/>
    <n v="45"/>
    <x v="3"/>
    <s v="IL"/>
  </r>
  <r>
    <s v="DYR-91797719-B-657043-kc"/>
    <s v="Miguel Cadman"/>
    <m/>
    <x v="2"/>
    <s v="10/19/2020"/>
    <x v="1"/>
    <s v="Norwalk"/>
    <s v="Connecticut"/>
    <x v="2"/>
    <x v="0"/>
    <n v="37"/>
    <x v="0"/>
    <s v="CA"/>
  </r>
  <r>
    <s v="YDX-50822035-3-511436-Z1"/>
    <s v="Raphaela McClean"/>
    <m/>
    <x v="1"/>
    <s v="10/02/2020"/>
    <x v="0"/>
    <s v="Evansville"/>
    <s v="Indiana"/>
    <x v="0"/>
    <x v="0"/>
    <n v="37"/>
    <x v="0"/>
    <s v="CA"/>
  </r>
  <r>
    <s v="ROC-91063792-3-493784-W6"/>
    <s v="Rosmunda Gladtbach"/>
    <m/>
    <x v="2"/>
    <s v="10/21/2020"/>
    <x v="0"/>
    <s v="Saint Paul"/>
    <s v="Minnesota"/>
    <x v="3"/>
    <x v="0"/>
    <n v="43"/>
    <x v="2"/>
    <s v="CO"/>
  </r>
  <r>
    <s v="EQD-43089059-s-034571-Q0"/>
    <s v="Danya Holton"/>
    <n v="8"/>
    <x v="4"/>
    <s v="10/22/2020"/>
    <x v="0"/>
    <s v="Roanoke"/>
    <s v="Virginia"/>
    <x v="3"/>
    <x v="0"/>
    <n v="27"/>
    <x v="1"/>
    <s v="MD"/>
  </r>
  <r>
    <s v="HVO-95002797-J-026518-Dq"/>
    <s v="Kara Parren"/>
    <n v="4"/>
    <x v="2"/>
    <s v="10/16/2020"/>
    <x v="1"/>
    <s v="Peoria"/>
    <s v="Illinois"/>
    <x v="2"/>
    <x v="0"/>
    <n v="13"/>
    <x v="3"/>
    <s v="IL"/>
  </r>
  <r>
    <s v="POZ-01996620-t-748333-M5"/>
    <s v="Renae Simone"/>
    <m/>
    <x v="2"/>
    <s v="10/12/2020"/>
    <x v="1"/>
    <s v="Omaha"/>
    <s v="Nebraska"/>
    <x v="1"/>
    <x v="0"/>
    <n v="36"/>
    <x v="3"/>
    <s v="IL"/>
  </r>
  <r>
    <s v="KAO-05633692-L-036544-3y"/>
    <s v="Kerry Lafranconi"/>
    <m/>
    <x v="3"/>
    <s v="10/18/2020"/>
    <x v="0"/>
    <s v="Albuquerque"/>
    <s v="New Mexico"/>
    <x v="2"/>
    <x v="2"/>
    <n v="25"/>
    <x v="2"/>
    <s v="CO"/>
  </r>
  <r>
    <s v="SWD-55985906-r-995202-aR"/>
    <s v="Giusto Stoaks"/>
    <n v="6"/>
    <x v="0"/>
    <s v="10/15/2020"/>
    <x v="1"/>
    <s v="Phoenix"/>
    <s v="Arizona"/>
    <x v="1"/>
    <x v="2"/>
    <n v="45"/>
    <x v="0"/>
    <s v="CA"/>
  </r>
  <r>
    <s v="ECY-56541550-f-333568-Ux"/>
    <s v="Analiese Tampin"/>
    <m/>
    <x v="3"/>
    <s v="10/29/2020"/>
    <x v="1"/>
    <s v="Cedar Rapids"/>
    <s v="Iowa"/>
    <x v="1"/>
    <x v="0"/>
    <n v="35"/>
    <x v="0"/>
    <s v="CA"/>
  </r>
  <r>
    <s v="LCF-78474383-l-962474-h9"/>
    <s v="Pail Greatreax"/>
    <n v="5"/>
    <x v="2"/>
    <s v="10/28/2020"/>
    <x v="0"/>
    <s v="Sunnyvale"/>
    <s v="California"/>
    <x v="1"/>
    <x v="2"/>
    <n v="38"/>
    <x v="3"/>
    <s v="IL"/>
  </r>
  <r>
    <s v="ESH-98558549-r-167820-dk"/>
    <s v="Ricky Dwelling"/>
    <m/>
    <x v="3"/>
    <s v="10/26/2020"/>
    <x v="0"/>
    <s v="Aiken"/>
    <s v="South Carolina"/>
    <x v="2"/>
    <x v="0"/>
    <n v="25"/>
    <x v="0"/>
    <s v="CA"/>
  </r>
  <r>
    <s v="LME-69134032-H-972789-9m"/>
    <s v="Perice Thelwll"/>
    <n v="2"/>
    <x v="3"/>
    <s v="10/11/2020"/>
    <x v="1"/>
    <s v="Amarillo"/>
    <s v="Texas"/>
    <x v="2"/>
    <x v="2"/>
    <n v="6"/>
    <x v="0"/>
    <s v="CA"/>
  </r>
  <r>
    <s v="CAD-27621837-N-865507-BQ"/>
    <s v="Adey Milne"/>
    <m/>
    <x v="0"/>
    <s v="10/01/2020"/>
    <x v="2"/>
    <s v="Houston"/>
    <s v="Texas"/>
    <x v="0"/>
    <x v="0"/>
    <n v="28"/>
    <x v="0"/>
    <s v="CA"/>
  </r>
  <r>
    <s v="ADL-47845173-7-572956-5A"/>
    <s v="Glyn Dasent"/>
    <m/>
    <x v="3"/>
    <s v="10/19/2020"/>
    <x v="0"/>
    <s v="New Orleans"/>
    <s v="Louisiana"/>
    <x v="0"/>
    <x v="1"/>
    <n v="29"/>
    <x v="1"/>
    <s v="MD"/>
  </r>
  <r>
    <s v="JKS-05838063-B-995565-Wn"/>
    <s v="Danya Twydell"/>
    <m/>
    <x v="0"/>
    <s v="10/04/2020"/>
    <x v="0"/>
    <s v="Philadelphia"/>
    <s v="Pennsylvania"/>
    <x v="0"/>
    <x v="0"/>
    <n v="44"/>
    <x v="0"/>
    <s v="CA"/>
  </r>
  <r>
    <s v="ZSP-46146612-V-260248-c6"/>
    <s v="Jaclyn Thredder"/>
    <m/>
    <x v="3"/>
    <s v="10/01/2020"/>
    <x v="0"/>
    <s v="Gainesville"/>
    <s v="Florida"/>
    <x v="0"/>
    <x v="0"/>
    <n v="30"/>
    <x v="1"/>
    <s v="MD"/>
  </r>
  <r>
    <s v="SZA-48960822-H-597360-Bo"/>
    <s v="Conni Mion"/>
    <m/>
    <x v="0"/>
    <s v="10/01/2020"/>
    <x v="0"/>
    <s v="Corpus Christi"/>
    <s v="Texas"/>
    <x v="2"/>
    <x v="2"/>
    <n v="16"/>
    <x v="3"/>
    <s v="IL"/>
  </r>
  <r>
    <s v="JCQ-39622331-r-962021-xT"/>
    <s v="Booth Dorkens"/>
    <n v="4"/>
    <x v="3"/>
    <s v="10/13/2020"/>
    <x v="0"/>
    <s v="Corpus Christi"/>
    <s v="Texas"/>
    <x v="2"/>
    <x v="0"/>
    <n v="41"/>
    <x v="0"/>
    <s v="CA"/>
  </r>
  <r>
    <s v="KIG-28541931-9-937454-jx"/>
    <s v="Norri Muggeridge"/>
    <m/>
    <x v="0"/>
    <s v="10/15/2020"/>
    <x v="0"/>
    <s v="Hartford"/>
    <s v="Connecticut"/>
    <x v="2"/>
    <x v="1"/>
    <n v="15"/>
    <x v="3"/>
    <s v="IL"/>
  </r>
  <r>
    <s v="LMZ-50696534-5-760394-OJ"/>
    <s v="Adey Penberthy"/>
    <n v="7"/>
    <x v="0"/>
    <s v="10/25/2020"/>
    <x v="0"/>
    <s v="Miami"/>
    <s v="Florida"/>
    <x v="2"/>
    <x v="0"/>
    <n v="7"/>
    <x v="1"/>
    <s v="MD"/>
  </r>
  <r>
    <s v="TJI-18631555-r-295366-q1"/>
    <s v="Hurley Pemberton"/>
    <n v="8"/>
    <x v="0"/>
    <s v="10/23/2020"/>
    <x v="0"/>
    <s v="Washington"/>
    <s v="District of Columbia"/>
    <x v="2"/>
    <x v="1"/>
    <n v="6"/>
    <x v="1"/>
    <s v="MD"/>
  </r>
  <r>
    <s v="EGI-94776619-w-454733-1b"/>
    <s v="Yorgo Bony"/>
    <m/>
    <x v="2"/>
    <s v="10/26/2020"/>
    <x v="0"/>
    <s v="Pasadena"/>
    <s v="Texas"/>
    <x v="3"/>
    <x v="2"/>
    <n v="34"/>
    <x v="3"/>
    <s v="IL"/>
  </r>
  <r>
    <s v="JNV-55702482-a-355981-oT"/>
    <s v="Niki Bigley"/>
    <n v="5"/>
    <x v="0"/>
    <s v="10/30/2020"/>
    <x v="0"/>
    <s v="Gaithersburg"/>
    <s v="Maryland"/>
    <x v="3"/>
    <x v="0"/>
    <n v="41"/>
    <x v="3"/>
    <s v="IL"/>
  </r>
  <r>
    <s v="VGA-53716372-u-710188-ZT"/>
    <s v="Waylin Lambal"/>
    <m/>
    <x v="2"/>
    <s v="10/30/2020"/>
    <x v="0"/>
    <s v="Aiken"/>
    <s v="South Carolina"/>
    <x v="1"/>
    <x v="0"/>
    <n v="8"/>
    <x v="0"/>
    <s v="CA"/>
  </r>
  <r>
    <s v="AYM-73096268-F-484620-jv"/>
    <s v="Dynah Perillo"/>
    <m/>
    <x v="1"/>
    <s v="10/03/2020"/>
    <x v="1"/>
    <s v="Houston"/>
    <s v="Texas"/>
    <x v="1"/>
    <x v="0"/>
    <n v="6"/>
    <x v="1"/>
    <s v="MD"/>
  </r>
  <r>
    <s v="WBI-27526131-m-609995-x0"/>
    <s v="Deeann Madden"/>
    <n v="4"/>
    <x v="2"/>
    <s v="10/27/2020"/>
    <x v="0"/>
    <s v="Naples"/>
    <s v="Florida"/>
    <x v="1"/>
    <x v="0"/>
    <n v="41"/>
    <x v="1"/>
    <s v="MD"/>
  </r>
  <r>
    <s v="OUD-59324959-6-105320-2X"/>
    <s v="Clara Hegge"/>
    <m/>
    <x v="2"/>
    <s v="10/15/2020"/>
    <x v="0"/>
    <s v="Young America"/>
    <s v="Minnesota"/>
    <x v="3"/>
    <x v="0"/>
    <n v="29"/>
    <x v="1"/>
    <s v="MD"/>
  </r>
  <r>
    <s v="HWW-42393885-P-859601-yi"/>
    <s v="Tony Matis"/>
    <m/>
    <x v="1"/>
    <s v="10/28/2020"/>
    <x v="0"/>
    <s v="Fort Wayne"/>
    <s v="Indiana"/>
    <x v="3"/>
    <x v="0"/>
    <n v="23"/>
    <x v="1"/>
    <s v="MD"/>
  </r>
  <r>
    <s v="BUQ-11144308-j-159686-Tg"/>
    <s v="Tanny Haeslier"/>
    <n v="8"/>
    <x v="4"/>
    <s v="10/30/2020"/>
    <x v="0"/>
    <s v="Atlanta"/>
    <s v="Georgia"/>
    <x v="0"/>
    <x v="0"/>
    <n v="33"/>
    <x v="0"/>
    <s v="CA"/>
  </r>
  <r>
    <s v="RQO-32609842-R-306761-Ss"/>
    <s v="Zea Stearn"/>
    <m/>
    <x v="1"/>
    <s v="10/26/2020"/>
    <x v="1"/>
    <s v="Monroe"/>
    <s v="Louisiana"/>
    <x v="1"/>
    <x v="0"/>
    <n v="8"/>
    <x v="1"/>
    <s v="MD"/>
  </r>
  <r>
    <s v="YBO-31672208-e-183682-3A"/>
    <s v="Jaynell Rameau"/>
    <n v="7"/>
    <x v="0"/>
    <s v="10/07/2020"/>
    <x v="0"/>
    <s v="Brooklyn"/>
    <s v="New York"/>
    <x v="0"/>
    <x v="0"/>
    <n v="12"/>
    <x v="1"/>
    <s v="MD"/>
  </r>
  <r>
    <s v="WUD-30912911-Y-888486-9X"/>
    <s v="Delores Thurnham"/>
    <m/>
    <x v="3"/>
    <s v="10/16/2020"/>
    <x v="0"/>
    <s v="Milwaukee"/>
    <s v="Wisconsin"/>
    <x v="2"/>
    <x v="0"/>
    <n v="20"/>
    <x v="3"/>
    <s v="IL"/>
  </r>
  <r>
    <s v="PVN-59524092-n-334753-Iz"/>
    <s v="Chaim Stonner"/>
    <n v="2"/>
    <x v="3"/>
    <s v="10/24/2020"/>
    <x v="0"/>
    <s v="Saint Louis"/>
    <s v="Missouri"/>
    <x v="3"/>
    <x v="2"/>
    <n v="38"/>
    <x v="0"/>
    <s v="CA"/>
  </r>
  <r>
    <s v="OZY-10563788-u-527468-Yg"/>
    <s v="Beverie Souten"/>
    <n v="7"/>
    <x v="0"/>
    <s v="10/01/2020"/>
    <x v="0"/>
    <s v="Washington"/>
    <s v="District of Columbia"/>
    <x v="3"/>
    <x v="2"/>
    <n v="27"/>
    <x v="0"/>
    <s v="CA"/>
  </r>
  <r>
    <s v="LME-54209851-W-057721-0Z"/>
    <s v="Rachel Wrennall"/>
    <m/>
    <x v="2"/>
    <s v="10/06/2020"/>
    <x v="0"/>
    <s v="Newton"/>
    <s v="Massachusetts"/>
    <x v="3"/>
    <x v="0"/>
    <n v="20"/>
    <x v="2"/>
    <s v="CO"/>
  </r>
  <r>
    <s v="BYP-65811888-A-067193-jr"/>
    <s v="Fernanda Please"/>
    <n v="6"/>
    <x v="2"/>
    <s v="10/24/2020"/>
    <x v="0"/>
    <s v="New Orleans"/>
    <s v="Louisiana"/>
    <x v="1"/>
    <x v="0"/>
    <n v="16"/>
    <x v="0"/>
    <s v="CA"/>
  </r>
  <r>
    <s v="AJA-01407040-d-670666-Oh"/>
    <s v="Koralle McCourt"/>
    <n v="9"/>
    <x v="1"/>
    <s v="10/06/2020"/>
    <x v="0"/>
    <s v="Lees Summit"/>
    <s v="Missouri"/>
    <x v="1"/>
    <x v="2"/>
    <n v="32"/>
    <x v="3"/>
    <s v="IL"/>
  </r>
  <r>
    <s v="UFN-34052469-A-085751-uC"/>
    <s v="Terza Eadington"/>
    <m/>
    <x v="0"/>
    <s v="10/21/2020"/>
    <x v="0"/>
    <s v="Baltimore"/>
    <s v="Maryland"/>
    <x v="1"/>
    <x v="0"/>
    <n v="23"/>
    <x v="0"/>
    <s v="CA"/>
  </r>
  <r>
    <s v="GJO-65845711-j-285770-lT"/>
    <s v="Ranna Lapthorn"/>
    <n v="1"/>
    <x v="3"/>
    <s v="10/30/2020"/>
    <x v="0"/>
    <s v="Las Cruces"/>
    <s v="New Mexico"/>
    <x v="1"/>
    <x v="2"/>
    <n v="45"/>
    <x v="0"/>
    <s v="CA"/>
  </r>
  <r>
    <s v="PUV-06521984-C-404982-Pj"/>
    <s v="Abel Lawie"/>
    <m/>
    <x v="3"/>
    <s v="10/08/2020"/>
    <x v="0"/>
    <s v="Miami"/>
    <s v="Florida"/>
    <x v="1"/>
    <x v="0"/>
    <n v="8"/>
    <x v="0"/>
    <s v="CA"/>
  </r>
  <r>
    <s v="POU-19247492-6-718637-G7"/>
    <s v="Chantalle Ord"/>
    <m/>
    <x v="2"/>
    <s v="10/10/2020"/>
    <x v="0"/>
    <s v="Baltimore"/>
    <s v="Maryland"/>
    <x v="0"/>
    <x v="1"/>
    <n v="21"/>
    <x v="3"/>
    <s v="IL"/>
  </r>
  <r>
    <s v="DYL-75870450-k-932634-o2"/>
    <s v="Loralyn Whapples"/>
    <n v="7"/>
    <x v="0"/>
    <s v="10/28/2020"/>
    <x v="0"/>
    <s v="Harrisburg"/>
    <s v="Pennsylvania"/>
    <x v="1"/>
    <x v="0"/>
    <n v="29"/>
    <x v="0"/>
    <s v="CA"/>
  </r>
  <r>
    <s v="KFR-56482643-V-158260-Wm"/>
    <s v="Hymie Screase"/>
    <n v="5"/>
    <x v="2"/>
    <s v="10/03/2020"/>
    <x v="0"/>
    <s v="Saginaw"/>
    <s v="Michigan"/>
    <x v="3"/>
    <x v="0"/>
    <n v="23"/>
    <x v="0"/>
    <s v="CA"/>
  </r>
  <r>
    <s v="YNW-54963146-J-215973-fD"/>
    <s v="Pauly Viger"/>
    <m/>
    <x v="2"/>
    <s v="10/23/2020"/>
    <x v="0"/>
    <s v="Sacramento"/>
    <s v="California"/>
    <x v="1"/>
    <x v="0"/>
    <n v="35"/>
    <x v="0"/>
    <s v="CA"/>
  </r>
  <r>
    <s v="JXK-91174981-T-465330-OI"/>
    <s v="Tobin Rowswell"/>
    <n v="4"/>
    <x v="2"/>
    <s v="10/10/2020"/>
    <x v="2"/>
    <s v="Shreveport"/>
    <s v="Louisiana"/>
    <x v="0"/>
    <x v="0"/>
    <n v="43"/>
    <x v="0"/>
    <s v="CA"/>
  </r>
  <r>
    <s v="PRU-35964736-V-706692-zK"/>
    <s v="Druci Yorath"/>
    <n v="9"/>
    <x v="1"/>
    <s v="10/12/2020"/>
    <x v="0"/>
    <s v="Orange"/>
    <s v="California"/>
    <x v="0"/>
    <x v="2"/>
    <n v="32"/>
    <x v="0"/>
    <s v="CA"/>
  </r>
  <r>
    <s v="CTV-99882544-R-625571-pW"/>
    <s v="Adelina Murrell"/>
    <m/>
    <x v="1"/>
    <s v="10/26/2020"/>
    <x v="0"/>
    <s v="Birmingham"/>
    <s v="Alabama"/>
    <x v="3"/>
    <x v="0"/>
    <n v="39"/>
    <x v="0"/>
    <s v="CA"/>
  </r>
  <r>
    <s v="NLM-31706060-5-064763-if"/>
    <s v="Shelley Mauditt"/>
    <m/>
    <x v="1"/>
    <s v="10/27/2020"/>
    <x v="0"/>
    <s v="Syracuse"/>
    <s v="New York"/>
    <x v="2"/>
    <x v="0"/>
    <n v="42"/>
    <x v="0"/>
    <s v="CA"/>
  </r>
  <r>
    <s v="UIO-93063248-9-373594-SR"/>
    <s v="Neall Noraway"/>
    <m/>
    <x v="3"/>
    <s v="10/14/2020"/>
    <x v="1"/>
    <s v="Huntington"/>
    <s v="West Virginia"/>
    <x v="3"/>
    <x v="0"/>
    <n v="30"/>
    <x v="1"/>
    <s v="MD"/>
  </r>
  <r>
    <s v="IZQ-73315982-g-636136-VP"/>
    <s v="Con Gullam"/>
    <m/>
    <x v="2"/>
    <s v="10/25/2020"/>
    <x v="0"/>
    <s v="Mesquite"/>
    <s v="Texas"/>
    <x v="1"/>
    <x v="2"/>
    <n v="45"/>
    <x v="3"/>
    <s v="IL"/>
  </r>
  <r>
    <s v="FQH-19188766-s-601860-Nh"/>
    <s v="Oralie Cubbit"/>
    <m/>
    <x v="2"/>
    <s v="10/17/2020"/>
    <x v="0"/>
    <s v="Pittsburgh"/>
    <s v="Pennsylvania"/>
    <x v="0"/>
    <x v="1"/>
    <n v="42"/>
    <x v="0"/>
    <s v="CA"/>
  </r>
  <r>
    <s v="TRS-65930418-8-083668-m8"/>
    <s v="Ammamaria Pedlow"/>
    <n v="4"/>
    <x v="2"/>
    <s v="10/22/2020"/>
    <x v="0"/>
    <s v="Metairie"/>
    <s v="Louisiana"/>
    <x v="2"/>
    <x v="2"/>
    <n v="44"/>
    <x v="1"/>
    <s v="MD"/>
  </r>
  <r>
    <s v="CNZ-63965101-e-207708-NW"/>
    <s v="Zarah Treeby"/>
    <n v="3"/>
    <x v="2"/>
    <s v="10/25/2020"/>
    <x v="0"/>
    <s v="Oklahoma City"/>
    <s v="Oklahoma"/>
    <x v="3"/>
    <x v="0"/>
    <n v="24"/>
    <x v="0"/>
    <s v="CA"/>
  </r>
  <r>
    <s v="SYJ-50114850-A-249308-ky"/>
    <s v="Fulvia Lippard"/>
    <m/>
    <x v="0"/>
    <s v="10/24/2020"/>
    <x v="2"/>
    <s v="Daytona Beach"/>
    <s v="Florida"/>
    <x v="0"/>
    <x v="0"/>
    <n v="23"/>
    <x v="1"/>
    <s v="MD"/>
  </r>
  <r>
    <s v="CDY-19035250-H-610286-8m"/>
    <s v="Tad Ruddlesden"/>
    <n v="3"/>
    <x v="3"/>
    <s v="10/23/2020"/>
    <x v="0"/>
    <s v="Schaumburg"/>
    <s v="Illinois"/>
    <x v="0"/>
    <x v="0"/>
    <n v="27"/>
    <x v="3"/>
    <s v="IL"/>
  </r>
  <r>
    <s v="WKS-88088368-z-648238-3N"/>
    <s v="Sean Gadsby"/>
    <m/>
    <x v="0"/>
    <s v="10/21/2020"/>
    <x v="2"/>
    <s v="Schenectady"/>
    <s v="New York"/>
    <x v="0"/>
    <x v="1"/>
    <n v="18"/>
    <x v="0"/>
    <s v="CA"/>
  </r>
  <r>
    <s v="LHB-90818459-E-429680-lg"/>
    <s v="Janeva Lieber"/>
    <n v="1"/>
    <x v="3"/>
    <s v="10/20/2020"/>
    <x v="0"/>
    <s v="Cleveland"/>
    <s v="Ohio"/>
    <x v="0"/>
    <x v="2"/>
    <n v="21"/>
    <x v="0"/>
    <s v="CA"/>
  </r>
  <r>
    <s v="WYC-48884639-9-381431-n0"/>
    <s v="Temp Doblin"/>
    <m/>
    <x v="0"/>
    <s v="10/08/2020"/>
    <x v="0"/>
    <s v="Chicago"/>
    <s v="Illinois"/>
    <x v="3"/>
    <x v="0"/>
    <n v="21"/>
    <x v="1"/>
    <s v="MD"/>
  </r>
  <r>
    <s v="RPZ-39863706-9-699952-n2"/>
    <s v="Noah Brimm"/>
    <n v="1"/>
    <x v="3"/>
    <s v="10/12/2020"/>
    <x v="0"/>
    <s v="Springfield"/>
    <s v="Massachusetts"/>
    <x v="3"/>
    <x v="0"/>
    <n v="8"/>
    <x v="0"/>
    <s v="CA"/>
  </r>
  <r>
    <s v="APU-70925857-J-410712-1Z"/>
    <s v="Teodoro Redolfi"/>
    <m/>
    <x v="3"/>
    <s v="10/27/2020"/>
    <x v="0"/>
    <s v="Atlanta"/>
    <s v="Georgia"/>
    <x v="0"/>
    <x v="0"/>
    <n v="12"/>
    <x v="0"/>
    <s v="CA"/>
  </r>
  <r>
    <s v="NBS-51317298-l-844704-qi"/>
    <s v="Isabeau Bart"/>
    <m/>
    <x v="2"/>
    <s v="10/03/2020"/>
    <x v="0"/>
    <s v="Los Angeles"/>
    <s v="California"/>
    <x v="3"/>
    <x v="0"/>
    <n v="28"/>
    <x v="1"/>
    <s v="MD"/>
  </r>
  <r>
    <s v="ZOP-25475394-w-988331-Qe"/>
    <s v="Welby Willoughby"/>
    <n v="5"/>
    <x v="0"/>
    <s v="10/13/2020"/>
    <x v="2"/>
    <s v="Springfield"/>
    <s v="Missouri"/>
    <x v="0"/>
    <x v="2"/>
    <n v="31"/>
    <x v="0"/>
    <s v="CA"/>
  </r>
  <r>
    <s v="HTV-81826381-k-367470-x6"/>
    <s v="Toinette Groundwater"/>
    <m/>
    <x v="4"/>
    <s v="10/02/2020"/>
    <x v="0"/>
    <s v="Mobile"/>
    <s v="Alabama"/>
    <x v="2"/>
    <x v="0"/>
    <n v="16"/>
    <x v="1"/>
    <s v="MD"/>
  </r>
  <r>
    <s v="CAP-55174554-0-438708-4Y"/>
    <s v="Hilly Ragbourn"/>
    <n v="3"/>
    <x v="3"/>
    <s v="10/30/2020"/>
    <x v="1"/>
    <s v="Lafayette"/>
    <s v="Louisiana"/>
    <x v="1"/>
    <x v="2"/>
    <n v="27"/>
    <x v="3"/>
    <s v="IL"/>
  </r>
  <r>
    <s v="NZS-82597001-n-480557-Ri"/>
    <s v="Kaleena Sperrett"/>
    <m/>
    <x v="2"/>
    <s v="10/17/2020"/>
    <x v="2"/>
    <s v="Baton Rouge"/>
    <s v="Louisiana"/>
    <x v="0"/>
    <x v="0"/>
    <n v="28"/>
    <x v="0"/>
    <s v="CA"/>
  </r>
  <r>
    <s v="DCT-07769431-I-487306-Cs"/>
    <s v="Almire Harse"/>
    <m/>
    <x v="4"/>
    <s v="10/29/2020"/>
    <x v="0"/>
    <s v="Mobile"/>
    <s v="Alabama"/>
    <x v="0"/>
    <x v="0"/>
    <n v="20"/>
    <x v="1"/>
    <s v="MD"/>
  </r>
  <r>
    <s v="ZIS-47504876-I-633172-01"/>
    <s v="El Nipper"/>
    <n v="2"/>
    <x v="3"/>
    <s v="10/27/2020"/>
    <x v="0"/>
    <s v="Milwaukee"/>
    <s v="Wisconsin"/>
    <x v="1"/>
    <x v="0"/>
    <n v="19"/>
    <x v="0"/>
    <s v="CA"/>
  </r>
  <r>
    <s v="WVU-26237441-A-092560-kz"/>
    <s v="Vivianne Spedding"/>
    <m/>
    <x v="0"/>
    <s v="10/21/2020"/>
    <x v="0"/>
    <s v="Dallas"/>
    <s v="Texas"/>
    <x v="2"/>
    <x v="0"/>
    <n v="14"/>
    <x v="1"/>
    <s v="MD"/>
  </r>
  <r>
    <s v="RTV-84693421-o-744929-xC"/>
    <s v="Batholomew Baptist"/>
    <n v="5"/>
    <x v="0"/>
    <s v="10/01/2020"/>
    <x v="0"/>
    <s v="North Port"/>
    <s v="Florida"/>
    <x v="1"/>
    <x v="0"/>
    <n v="45"/>
    <x v="0"/>
    <s v="CA"/>
  </r>
  <r>
    <s v="RNV-83638886-2-286316-ud"/>
    <s v="Alyse Challener"/>
    <m/>
    <x v="0"/>
    <s v="10/27/2020"/>
    <x v="0"/>
    <s v="Silver Spring"/>
    <s v="Maryland"/>
    <x v="3"/>
    <x v="1"/>
    <n v="13"/>
    <x v="2"/>
    <s v="CO"/>
  </r>
  <r>
    <s v="GJA-64582137-F-358541-WL"/>
    <s v="Diana Jamison"/>
    <m/>
    <x v="0"/>
    <s v="10/23/2020"/>
    <x v="0"/>
    <s v="Jersey City"/>
    <s v="New Jersey"/>
    <x v="2"/>
    <x v="0"/>
    <n v="14"/>
    <x v="1"/>
    <s v="MD"/>
  </r>
  <r>
    <s v="YUK-44537675-C-874504-o2"/>
    <s v="Tarrah Mayer"/>
    <n v="3"/>
    <x v="3"/>
    <s v="10/02/2020"/>
    <x v="1"/>
    <s v="Sioux Falls"/>
    <s v="South Dakota"/>
    <x v="1"/>
    <x v="2"/>
    <n v="39"/>
    <x v="2"/>
    <s v="CO"/>
  </r>
  <r>
    <s v="EAQ-49239713-X-251139-nI"/>
    <s v="Prudence Maroney"/>
    <n v="6"/>
    <x v="0"/>
    <s v="10/10/2020"/>
    <x v="2"/>
    <s v="Orlando"/>
    <s v="Florida"/>
    <x v="0"/>
    <x v="0"/>
    <n v="10"/>
    <x v="1"/>
    <s v="MD"/>
  </r>
  <r>
    <s v="EZV-04394229-9-548245-ko"/>
    <s v="Maribel Gergher"/>
    <n v="1"/>
    <x v="3"/>
    <s v="10/14/2020"/>
    <x v="0"/>
    <s v="Phoenix"/>
    <s v="Arizona"/>
    <x v="0"/>
    <x v="0"/>
    <n v="45"/>
    <x v="1"/>
    <s v="MD"/>
  </r>
  <r>
    <s v="TSJ-94275359-Q-081803-yy"/>
    <s v="Almeta Ganiford"/>
    <m/>
    <x v="0"/>
    <s v="10/11/2020"/>
    <x v="0"/>
    <s v="Clearwater"/>
    <s v="Florida"/>
    <x v="0"/>
    <x v="0"/>
    <n v="41"/>
    <x v="1"/>
    <s v="MD"/>
  </r>
  <r>
    <s v="RAU-75984936-e-029665-0a"/>
    <s v="Nanine Denington"/>
    <m/>
    <x v="2"/>
    <s v="10/17/2020"/>
    <x v="0"/>
    <s v="Peoria"/>
    <s v="Illinois"/>
    <x v="0"/>
    <x v="0"/>
    <n v="22"/>
    <x v="0"/>
    <s v="CA"/>
  </r>
  <r>
    <s v="JBX-09496710-L-671817-RO"/>
    <s v="Osgood Snodin"/>
    <m/>
    <x v="3"/>
    <s v="10/14/2020"/>
    <x v="0"/>
    <s v="Inglewood"/>
    <s v="California"/>
    <x v="0"/>
    <x v="2"/>
    <n v="12"/>
    <x v="0"/>
    <s v="CA"/>
  </r>
  <r>
    <s v="NXM-00319682-C-869493-05"/>
    <s v="Sarita Klarzynski"/>
    <n v="8"/>
    <x v="4"/>
    <s v="10/21/2020"/>
    <x v="2"/>
    <s v="Muskegon"/>
    <s v="Michigan"/>
    <x v="0"/>
    <x v="0"/>
    <n v="28"/>
    <x v="0"/>
    <s v="CA"/>
  </r>
  <r>
    <s v="ILR-29989704-A-441598-Sn"/>
    <s v="Lesley Spratley"/>
    <m/>
    <x v="2"/>
    <s v="10/03/2020"/>
    <x v="0"/>
    <s v="Baltimore"/>
    <s v="Maryland"/>
    <x v="3"/>
    <x v="0"/>
    <n v="35"/>
    <x v="0"/>
    <s v="CA"/>
  </r>
  <r>
    <s v="JMJ-70940156-V-348398-n3"/>
    <s v="Murry Charon"/>
    <m/>
    <x v="0"/>
    <s v="10/22/2020"/>
    <x v="0"/>
    <s v="Miami"/>
    <s v="Florida"/>
    <x v="3"/>
    <x v="0"/>
    <n v="42"/>
    <x v="1"/>
    <s v="MD"/>
  </r>
  <r>
    <s v="IIN-83027561-O-316766-x5"/>
    <s v="Berthe MacLaren"/>
    <m/>
    <x v="2"/>
    <s v="10/26/2020"/>
    <x v="2"/>
    <s v="Columbia"/>
    <s v="Missouri"/>
    <x v="0"/>
    <x v="0"/>
    <n v="42"/>
    <x v="0"/>
    <s v="CA"/>
  </r>
  <r>
    <s v="MOV-65225992-R-586902-jc"/>
    <s v="Frank Rendle"/>
    <m/>
    <x v="4"/>
    <s v="10/23/2020"/>
    <x v="0"/>
    <s v="Des Moines"/>
    <s v="Iowa"/>
    <x v="0"/>
    <x v="2"/>
    <n v="43"/>
    <x v="0"/>
    <s v="CA"/>
  </r>
  <r>
    <s v="NLR-57334033-j-434958-6h"/>
    <s v="Jobina Domone"/>
    <m/>
    <x v="2"/>
    <s v="10/08/2020"/>
    <x v="1"/>
    <s v="Toledo"/>
    <s v="Ohio"/>
    <x v="3"/>
    <x v="0"/>
    <n v="24"/>
    <x v="1"/>
    <s v="MD"/>
  </r>
  <r>
    <s v="VTN-85559947-w-762524-mp"/>
    <s v="Darbie Bowie"/>
    <m/>
    <x v="4"/>
    <s v="10/18/2020"/>
    <x v="0"/>
    <s v="Reno"/>
    <s v="Nevada"/>
    <x v="0"/>
    <x v="0"/>
    <n v="8"/>
    <x v="1"/>
    <s v="MD"/>
  </r>
  <r>
    <s v="EOO-92066293-p-038309-XN"/>
    <s v="Allis Setchell"/>
    <n v="10"/>
    <x v="1"/>
    <s v="10/05/2020"/>
    <x v="0"/>
    <s v="Phoenix"/>
    <s v="Arizona"/>
    <x v="0"/>
    <x v="0"/>
    <n v="17"/>
    <x v="0"/>
    <s v="CA"/>
  </r>
  <r>
    <s v="SRB-56234472-0-260279-Vm"/>
    <s v="Emmanuel Dell Casa"/>
    <n v="4"/>
    <x v="2"/>
    <s v="10/22/2020"/>
    <x v="0"/>
    <s v="Conroe"/>
    <s v="Texas"/>
    <x v="1"/>
    <x v="2"/>
    <n v="29"/>
    <x v="3"/>
    <s v="IL"/>
  </r>
  <r>
    <s v="YJF-90200743-w-264405-KR"/>
    <s v="Ferdie Borsay"/>
    <n v="6"/>
    <x v="2"/>
    <s v="10/03/2020"/>
    <x v="0"/>
    <s v="Anniston"/>
    <s v="Alabama"/>
    <x v="3"/>
    <x v="0"/>
    <n v="23"/>
    <x v="0"/>
    <s v="CA"/>
  </r>
  <r>
    <s v="AFC-31217439-X-580261-rc"/>
    <s v="Sisile Glauber"/>
    <m/>
    <x v="2"/>
    <s v="10/26/2020"/>
    <x v="0"/>
    <s v="Houston"/>
    <s v="Texas"/>
    <x v="2"/>
    <x v="0"/>
    <n v="38"/>
    <x v="3"/>
    <s v="IL"/>
  </r>
  <r>
    <s v="JZE-76118368-1-731384-DG"/>
    <s v="Melisa Gerhts"/>
    <m/>
    <x v="0"/>
    <s v="10/10/2020"/>
    <x v="0"/>
    <s v="Fort Worth"/>
    <s v="Texas"/>
    <x v="0"/>
    <x v="0"/>
    <n v="28"/>
    <x v="1"/>
    <s v="MD"/>
  </r>
  <r>
    <s v="ZTK-53013939-L-216816-Vl"/>
    <s v="Horacio Willavize"/>
    <m/>
    <x v="2"/>
    <s v="10/05/2020"/>
    <x v="0"/>
    <s v="Humble"/>
    <s v="Texas"/>
    <x v="1"/>
    <x v="0"/>
    <n v="41"/>
    <x v="0"/>
    <s v="CA"/>
  </r>
  <r>
    <s v="MYD-14403155-9-387709-24"/>
    <s v="Ericha Okenden"/>
    <n v="7"/>
    <x v="0"/>
    <s v="10/15/2020"/>
    <x v="0"/>
    <s v="Richmond"/>
    <s v="Virginia"/>
    <x v="1"/>
    <x v="0"/>
    <n v="24"/>
    <x v="2"/>
    <s v="CO"/>
  </r>
  <r>
    <s v="MSV-59725263-H-777694-Xk"/>
    <s v="Anallese Bennen"/>
    <m/>
    <x v="2"/>
    <s v="10/20/2020"/>
    <x v="0"/>
    <s v="San Mateo"/>
    <s v="California"/>
    <x v="2"/>
    <x v="0"/>
    <n v="14"/>
    <x v="1"/>
    <s v="MD"/>
  </r>
  <r>
    <s v="FBI-84473677-Q-919399-ng"/>
    <s v="Scarlet Hearson"/>
    <n v="5"/>
    <x v="2"/>
    <s v="10/11/2020"/>
    <x v="0"/>
    <s v="Denver"/>
    <s v="Colorado"/>
    <x v="3"/>
    <x v="0"/>
    <n v="40"/>
    <x v="1"/>
    <s v="MD"/>
  </r>
  <r>
    <s v="LAB-37846587-n-524434-se"/>
    <s v="Merrile Tarr"/>
    <m/>
    <x v="2"/>
    <s v="10/10/2020"/>
    <x v="2"/>
    <s v="Reno"/>
    <s v="Nevada"/>
    <x v="0"/>
    <x v="0"/>
    <n v="11"/>
    <x v="2"/>
    <s v="CO"/>
  </r>
  <r>
    <s v="KSP-44975585-L-852936-S1"/>
    <s v="Lars Pettett"/>
    <m/>
    <x v="3"/>
    <s v="10/10/2020"/>
    <x v="1"/>
    <s v="Pittsburgh"/>
    <s v="Pennsylvania"/>
    <x v="1"/>
    <x v="1"/>
    <n v="45"/>
    <x v="0"/>
    <s v="CA"/>
  </r>
  <r>
    <s v="SLJ-08447899-B-120312-Xg"/>
    <s v="Julita Blamphin"/>
    <m/>
    <x v="2"/>
    <s v="10/03/2020"/>
    <x v="0"/>
    <s v="Birmingham"/>
    <s v="Alabama"/>
    <x v="3"/>
    <x v="0"/>
    <n v="27"/>
    <x v="0"/>
    <s v="CA"/>
  </r>
  <r>
    <s v="YIV-94405963-d-917679-tY"/>
    <s v="Woodie Upchurch"/>
    <n v="3"/>
    <x v="3"/>
    <s v="10/26/2020"/>
    <x v="1"/>
    <s v="Little Rock"/>
    <s v="Arkansas"/>
    <x v="2"/>
    <x v="2"/>
    <n v="22"/>
    <x v="0"/>
    <s v="CA"/>
  </r>
  <r>
    <s v="HQG-45618131-W-149943-ZQ"/>
    <s v="Pepito Riddoch"/>
    <n v="4"/>
    <x v="3"/>
    <s v="10/15/2020"/>
    <x v="0"/>
    <s v="Chandler"/>
    <s v="Arizona"/>
    <x v="0"/>
    <x v="2"/>
    <n v="24"/>
    <x v="0"/>
    <s v="CA"/>
  </r>
  <r>
    <s v="ISG-41434405-T-543495-rm"/>
    <s v="Ellyn Brittian"/>
    <m/>
    <x v="1"/>
    <s v="10/03/2020"/>
    <x v="0"/>
    <s v="Houston"/>
    <s v="Texas"/>
    <x v="1"/>
    <x v="0"/>
    <n v="42"/>
    <x v="0"/>
    <s v="CA"/>
  </r>
  <r>
    <s v="ZGR-29492453-s-608812-Pf"/>
    <s v="Fowler Sheivels"/>
    <m/>
    <x v="4"/>
    <s v="10/01/2020"/>
    <x v="0"/>
    <s v="Portland"/>
    <s v="Oregon"/>
    <x v="1"/>
    <x v="2"/>
    <n v="37"/>
    <x v="0"/>
    <s v="CA"/>
  </r>
  <r>
    <s v="MHA-70631945-c-136008-Kv"/>
    <s v="Muhammad Gurery"/>
    <n v="2"/>
    <x v="3"/>
    <s v="10/28/2020"/>
    <x v="0"/>
    <s v="Miami"/>
    <s v="Florida"/>
    <x v="0"/>
    <x v="2"/>
    <n v="27"/>
    <x v="3"/>
    <s v="IL"/>
  </r>
  <r>
    <s v="PLR-84505870-C-052711-d7"/>
    <s v="Serene Kemm"/>
    <n v="6"/>
    <x v="2"/>
    <s v="10/24/2020"/>
    <x v="0"/>
    <s v="Springfield"/>
    <s v="Massachusetts"/>
    <x v="0"/>
    <x v="0"/>
    <n v="11"/>
    <x v="1"/>
    <s v="MD"/>
  </r>
  <r>
    <s v="ILY-23560629-X-368634-J1"/>
    <s v="Hastings Ricioppo"/>
    <m/>
    <x v="0"/>
    <s v="10/15/2020"/>
    <x v="0"/>
    <s v="Garden Grove"/>
    <s v="California"/>
    <x v="3"/>
    <x v="0"/>
    <n v="5"/>
    <x v="3"/>
    <s v="IL"/>
  </r>
  <r>
    <s v="DOK-19898988-C-862222-Iy"/>
    <s v="Dylan McKeever"/>
    <n v="6"/>
    <x v="0"/>
    <s v="10/28/2020"/>
    <x v="1"/>
    <s v="Stamford"/>
    <s v="Connecticut"/>
    <x v="1"/>
    <x v="0"/>
    <n v="5"/>
    <x v="3"/>
    <s v="IL"/>
  </r>
  <r>
    <s v="HKW-09156602-u-896842-6b"/>
    <s v="Kristal Dolbey"/>
    <n v="8"/>
    <x v="0"/>
    <s v="10/18/2020"/>
    <x v="2"/>
    <s v="Baton Rouge"/>
    <s v="Louisiana"/>
    <x v="0"/>
    <x v="2"/>
    <n v="40"/>
    <x v="1"/>
    <s v="MD"/>
  </r>
  <r>
    <s v="WUH-33481929-x-163726-ns"/>
    <s v="Joey Radloff"/>
    <n v="8"/>
    <x v="4"/>
    <s v="10/08/2020"/>
    <x v="0"/>
    <s v="Oklahoma City"/>
    <s v="Oklahoma"/>
    <x v="1"/>
    <x v="0"/>
    <n v="21"/>
    <x v="0"/>
    <s v="CA"/>
  </r>
  <r>
    <s v="QPP-07726741-Z-053147-yK"/>
    <s v="Neville Pellew"/>
    <m/>
    <x v="0"/>
    <s v="10/13/2020"/>
    <x v="2"/>
    <s v="Seattle"/>
    <s v="Washington"/>
    <x v="0"/>
    <x v="0"/>
    <n v="9"/>
    <x v="1"/>
    <s v="MD"/>
  </r>
  <r>
    <s v="ZAZ-11016547-g-239842-RF"/>
    <s v="Guenna Hayle"/>
    <m/>
    <x v="2"/>
    <s v="10/22/2020"/>
    <x v="2"/>
    <s v="Alexandria"/>
    <s v="Louisiana"/>
    <x v="0"/>
    <x v="2"/>
    <n v="6"/>
    <x v="1"/>
    <s v="MD"/>
  </r>
  <r>
    <s v="WIQ-50952526-H-819596-EW"/>
    <s v="Aldus Tortoise"/>
    <m/>
    <x v="2"/>
    <s v="10/16/2020"/>
    <x v="0"/>
    <s v="San Antonio"/>
    <s v="Texas"/>
    <x v="2"/>
    <x v="0"/>
    <n v="27"/>
    <x v="3"/>
    <s v="IL"/>
  </r>
  <r>
    <s v="QRG-87513342-3-525013-ty"/>
    <s v="Inger Hawksby"/>
    <m/>
    <x v="4"/>
    <s v="10/05/2020"/>
    <x v="2"/>
    <s v="Charlotte"/>
    <s v="North Carolina"/>
    <x v="0"/>
    <x v="0"/>
    <n v="26"/>
    <x v="1"/>
    <s v="MD"/>
  </r>
  <r>
    <s v="VPI-04474755-e-727273-8G"/>
    <s v="Don Scoone"/>
    <m/>
    <x v="0"/>
    <s v="10/29/2020"/>
    <x v="0"/>
    <s v="Lake Charles"/>
    <s v="Louisiana"/>
    <x v="1"/>
    <x v="0"/>
    <n v="11"/>
    <x v="1"/>
    <s v="MD"/>
  </r>
  <r>
    <s v="ZCX-97422392-d-687293-Ll"/>
    <s v="Salomi Russel"/>
    <n v="9"/>
    <x v="1"/>
    <s v="10/29/2020"/>
    <x v="0"/>
    <s v="Orange"/>
    <s v="California"/>
    <x v="3"/>
    <x v="0"/>
    <n v="32"/>
    <x v="2"/>
    <s v="CO"/>
  </r>
  <r>
    <s v="PJM-04025216-B-365032-rj"/>
    <s v="Ellsworth Boddy"/>
    <m/>
    <x v="0"/>
    <s v="10/29/2020"/>
    <x v="0"/>
    <s v="Minneapolis"/>
    <s v="Minnesota"/>
    <x v="2"/>
    <x v="0"/>
    <n v="37"/>
    <x v="2"/>
    <s v="CO"/>
  </r>
  <r>
    <s v="VPI-64628367-q-471548-CG"/>
    <s v="Pauli Havard"/>
    <m/>
    <x v="2"/>
    <s v="10/02/2020"/>
    <x v="0"/>
    <s v="Duluth"/>
    <s v="Minnesota"/>
    <x v="0"/>
    <x v="0"/>
    <n v="32"/>
    <x v="1"/>
    <s v="MD"/>
  </r>
  <r>
    <s v="CVJ-90286452-n-288304-fa"/>
    <s v="Jorey Haine"/>
    <m/>
    <x v="2"/>
    <s v="10/25/2020"/>
    <x v="0"/>
    <s v="Cincinnati"/>
    <s v="Ohio"/>
    <x v="1"/>
    <x v="0"/>
    <n v="31"/>
    <x v="1"/>
    <s v="MD"/>
  </r>
  <r>
    <s v="UHE-44015812-q-165187-2y"/>
    <s v="Myer Goodbanne"/>
    <n v="1"/>
    <x v="3"/>
    <s v="10/27/2020"/>
    <x v="0"/>
    <s v="Omaha"/>
    <s v="Nebraska"/>
    <x v="2"/>
    <x v="0"/>
    <n v="38"/>
    <x v="1"/>
    <s v="MD"/>
  </r>
  <r>
    <s v="MZL-04624526-8-622897-rP"/>
    <s v="Randene Blaise"/>
    <n v="6"/>
    <x v="0"/>
    <s v="10/28/2020"/>
    <x v="0"/>
    <s v="Springfield"/>
    <s v="Ohio"/>
    <x v="1"/>
    <x v="1"/>
    <n v="10"/>
    <x v="1"/>
    <s v="MD"/>
  </r>
  <r>
    <s v="NNS-32489211-b-832420-x8"/>
    <s v="Leela Bruckshaw"/>
    <n v="9"/>
    <x v="4"/>
    <s v="10/14/2020"/>
    <x v="0"/>
    <s v="Aurora"/>
    <s v="Illinois"/>
    <x v="2"/>
    <x v="2"/>
    <n v="14"/>
    <x v="1"/>
    <s v="MD"/>
  </r>
  <r>
    <s v="SAM-42465523-m-830001-Ni"/>
    <s v="Rosaleen Cossins"/>
    <m/>
    <x v="3"/>
    <s v="10/11/2020"/>
    <x v="0"/>
    <s v="Saint Joseph"/>
    <s v="Missouri"/>
    <x v="3"/>
    <x v="0"/>
    <n v="13"/>
    <x v="3"/>
    <s v="IL"/>
  </r>
  <r>
    <s v="QCH-68475246-r-176061-XN"/>
    <s v="Harris Delamere"/>
    <m/>
    <x v="0"/>
    <s v="10/05/2020"/>
    <x v="0"/>
    <s v="Albuquerque"/>
    <s v="New Mexico"/>
    <x v="2"/>
    <x v="2"/>
    <n v="22"/>
    <x v="1"/>
    <s v="MD"/>
  </r>
  <r>
    <s v="FMY-54538268-K-429222-N2"/>
    <s v="Vanny Dundendale"/>
    <n v="5"/>
    <x v="2"/>
    <s v="10/22/2020"/>
    <x v="0"/>
    <s v="Lexington"/>
    <s v="Kentucky"/>
    <x v="2"/>
    <x v="0"/>
    <n v="6"/>
    <x v="1"/>
    <s v="MD"/>
  </r>
  <r>
    <s v="OTM-32877160-D-086941-0W"/>
    <s v="Adelice Gammack"/>
    <n v="7"/>
    <x v="0"/>
    <s v="10/23/2020"/>
    <x v="0"/>
    <s v="Fort Pierce"/>
    <s v="Florida"/>
    <x v="2"/>
    <x v="0"/>
    <n v="34"/>
    <x v="0"/>
    <s v="CA"/>
  </r>
  <r>
    <s v="VCJ-20956629-x-640666-dU"/>
    <s v="Elisabet Paulat"/>
    <m/>
    <x v="0"/>
    <s v="10/19/2020"/>
    <x v="0"/>
    <s v="Baltimore"/>
    <s v="Maryland"/>
    <x v="0"/>
    <x v="0"/>
    <n v="34"/>
    <x v="1"/>
    <s v="MD"/>
  </r>
  <r>
    <s v="JNW-73035009-V-564748-eG"/>
    <s v="Conan McGuff"/>
    <m/>
    <x v="2"/>
    <s v="10/11/2020"/>
    <x v="0"/>
    <s v="Philadelphia"/>
    <s v="Pennsylvania"/>
    <x v="0"/>
    <x v="0"/>
    <n v="39"/>
    <x v="3"/>
    <s v="IL"/>
  </r>
  <r>
    <s v="SLJ-66562587-0-791258-Qd"/>
    <s v="Merola Channer"/>
    <m/>
    <x v="2"/>
    <s v="10/07/2020"/>
    <x v="0"/>
    <s v="Houston"/>
    <s v="Texas"/>
    <x v="0"/>
    <x v="0"/>
    <n v="30"/>
    <x v="0"/>
    <s v="CA"/>
  </r>
  <r>
    <s v="ULL-16475153-t-308921-21"/>
    <s v="Bell Clapperton"/>
    <m/>
    <x v="1"/>
    <s v="10/21/2020"/>
    <x v="2"/>
    <s v="Washington"/>
    <s v="District of Columbia"/>
    <x v="0"/>
    <x v="0"/>
    <n v="19"/>
    <x v="0"/>
    <s v="CA"/>
  </r>
  <r>
    <s v="AEC-84032737-o-188133-4i"/>
    <s v="Pattin Cheshire"/>
    <n v="5"/>
    <x v="0"/>
    <s v="10/12/2020"/>
    <x v="0"/>
    <s v="Honolulu"/>
    <s v="Hawaii"/>
    <x v="2"/>
    <x v="0"/>
    <n v="12"/>
    <x v="0"/>
    <s v="CA"/>
  </r>
  <r>
    <s v="IUR-61269700-G-334829-x7"/>
    <s v="Nettie Bestwall"/>
    <n v="5"/>
    <x v="2"/>
    <s v="10/06/2020"/>
    <x v="0"/>
    <s v="Brooklyn"/>
    <s v="New York"/>
    <x v="3"/>
    <x v="0"/>
    <n v="30"/>
    <x v="1"/>
    <s v="MD"/>
  </r>
  <r>
    <s v="DEF-94388708-m-571319-XW"/>
    <s v="Adam Dyerson"/>
    <m/>
    <x v="3"/>
    <s v="10/08/2020"/>
    <x v="1"/>
    <s v="Cleveland"/>
    <s v="Ohio"/>
    <x v="3"/>
    <x v="0"/>
    <n v="43"/>
    <x v="2"/>
    <s v="CO"/>
  </r>
  <r>
    <s v="IGB-72272657-B-174851-kC"/>
    <s v="Karola Sailer"/>
    <m/>
    <x v="2"/>
    <s v="10/13/2020"/>
    <x v="1"/>
    <s v="Des Moines"/>
    <s v="Iowa"/>
    <x v="2"/>
    <x v="0"/>
    <n v="11"/>
    <x v="1"/>
    <s v="MD"/>
  </r>
  <r>
    <s v="BKW-93499354-B-221252-Cq"/>
    <s v="Alric Banbridge"/>
    <m/>
    <x v="4"/>
    <s v="10/08/2020"/>
    <x v="1"/>
    <s v="Bloomington"/>
    <s v="Illinois"/>
    <x v="2"/>
    <x v="0"/>
    <n v="45"/>
    <x v="1"/>
    <s v="MD"/>
  </r>
  <r>
    <s v="PIM-28952288-Z-719378-kP"/>
    <s v="Stormie Spedding"/>
    <m/>
    <x v="2"/>
    <s v="10/28/2020"/>
    <x v="0"/>
    <s v="Oklahoma City"/>
    <s v="Oklahoma"/>
    <x v="1"/>
    <x v="0"/>
    <n v="14"/>
    <x v="0"/>
    <s v="CA"/>
  </r>
  <r>
    <s v="PLK-15995009-V-232580-xd"/>
    <s v="Shane Bastiman"/>
    <n v="10"/>
    <x v="1"/>
    <s v="10/19/2020"/>
    <x v="0"/>
    <s v="Durham"/>
    <s v="North Carolina"/>
    <x v="0"/>
    <x v="2"/>
    <n v="35"/>
    <x v="2"/>
    <s v="CO"/>
  </r>
  <r>
    <s v="LCA-09877344-I-931995-EC"/>
    <s v="Hatty Jorn"/>
    <m/>
    <x v="3"/>
    <s v="10/25/2020"/>
    <x v="1"/>
    <s v="Irvine"/>
    <s v="California"/>
    <x v="1"/>
    <x v="0"/>
    <n v="32"/>
    <x v="1"/>
    <s v="MD"/>
  </r>
  <r>
    <s v="HVC-02832855-a-224367-8k"/>
    <s v="Norry Branca"/>
    <n v="9"/>
    <x v="1"/>
    <s v="10/30/2020"/>
    <x v="2"/>
    <s v="Anchorage"/>
    <s v="Alaska"/>
    <x v="0"/>
    <x v="1"/>
    <n v="41"/>
    <x v="3"/>
    <s v="IL"/>
  </r>
  <r>
    <s v="QKP-42800379-l-406415-bf"/>
    <s v="Annabela Ambridge"/>
    <n v="4"/>
    <x v="2"/>
    <s v="10/15/2020"/>
    <x v="0"/>
    <s v="Spokane"/>
    <s v="Washington"/>
    <x v="0"/>
    <x v="0"/>
    <n v="24"/>
    <x v="0"/>
    <s v="CA"/>
  </r>
  <r>
    <s v="BCJ-75339592-s-856186-cr"/>
    <s v="Valentin Fend"/>
    <m/>
    <x v="3"/>
    <s v="10/01/2020"/>
    <x v="0"/>
    <s v="Fort Lauderdale"/>
    <s v="Florida"/>
    <x v="3"/>
    <x v="2"/>
    <n v="27"/>
    <x v="0"/>
    <s v="CA"/>
  </r>
  <r>
    <s v="LNY-82844109-G-100397-NV"/>
    <s v="Pollyanna Gilyott"/>
    <n v="1"/>
    <x v="3"/>
    <s v="10/14/2020"/>
    <x v="0"/>
    <s v="Washington"/>
    <s v="District of Columbia"/>
    <x v="3"/>
    <x v="0"/>
    <n v="19"/>
    <x v="3"/>
    <s v="IL"/>
  </r>
  <r>
    <s v="LXU-95442952-J-317490-jd"/>
    <s v="Rabi Fairlem"/>
    <m/>
    <x v="0"/>
    <s v="10/23/2020"/>
    <x v="2"/>
    <s v="Visalia"/>
    <s v="California"/>
    <x v="0"/>
    <x v="2"/>
    <n v="20"/>
    <x v="1"/>
    <s v="MD"/>
  </r>
  <r>
    <s v="FZF-33072831-5-653950-rE"/>
    <s v="Windy Olivi"/>
    <n v="4"/>
    <x v="2"/>
    <s v="10/27/2020"/>
    <x v="1"/>
    <s v="Arlington"/>
    <s v="Virginia"/>
    <x v="3"/>
    <x v="0"/>
    <n v="16"/>
    <x v="0"/>
    <s v="CA"/>
  </r>
  <r>
    <s v="PAT-00786667-C-108643-8C"/>
    <s v="Octavia Elphinston"/>
    <n v="7"/>
    <x v="0"/>
    <s v="10/15/2020"/>
    <x v="0"/>
    <s v="San Antonio"/>
    <s v="Texas"/>
    <x v="3"/>
    <x v="0"/>
    <n v="17"/>
    <x v="2"/>
    <s v="CO"/>
  </r>
  <r>
    <s v="DQD-96100371-F-787700-6K"/>
    <s v="Reggie Staggs"/>
    <n v="5"/>
    <x v="0"/>
    <s v="10/01/2020"/>
    <x v="0"/>
    <s v="London"/>
    <s v="Kentucky"/>
    <x v="3"/>
    <x v="2"/>
    <n v="38"/>
    <x v="1"/>
    <s v="MD"/>
  </r>
  <r>
    <s v="VTQ-00822256-J-098314-jK"/>
    <s v="Gui Aldhouse"/>
    <m/>
    <x v="0"/>
    <s v="10/27/2020"/>
    <x v="0"/>
    <s v="Bridgeport"/>
    <s v="Connecticut"/>
    <x v="0"/>
    <x v="0"/>
    <n v="41"/>
    <x v="1"/>
    <s v="MD"/>
  </r>
  <r>
    <s v="NCD-58084048-O-641618-z7"/>
    <s v="Carline Leigh"/>
    <m/>
    <x v="0"/>
    <s v="10/15/2020"/>
    <x v="1"/>
    <s v="White Plains"/>
    <s v="New York"/>
    <x v="1"/>
    <x v="0"/>
    <n v="41"/>
    <x v="0"/>
    <s v="CA"/>
  </r>
  <r>
    <s v="SRB-83718566-c-696546-oL"/>
    <s v="Crichton McNellis"/>
    <m/>
    <x v="2"/>
    <s v="10/22/2020"/>
    <x v="1"/>
    <s v="Detroit"/>
    <s v="Michigan"/>
    <x v="1"/>
    <x v="0"/>
    <n v="41"/>
    <x v="1"/>
    <s v="MD"/>
  </r>
  <r>
    <s v="MJQ-45949611-O-124087-91"/>
    <s v="Rosamund Soppit"/>
    <m/>
    <x v="3"/>
    <s v="10/06/2020"/>
    <x v="0"/>
    <s v="Pittsburgh"/>
    <s v="Pennsylvania"/>
    <x v="2"/>
    <x v="2"/>
    <n v="32"/>
    <x v="1"/>
    <s v="MD"/>
  </r>
  <r>
    <s v="EGA-92176043-v-680927-BQ"/>
    <s v="Dory Spikings"/>
    <m/>
    <x v="0"/>
    <s v="10/15/2020"/>
    <x v="1"/>
    <s v="Miami"/>
    <s v="Florida"/>
    <x v="1"/>
    <x v="0"/>
    <n v="21"/>
    <x v="2"/>
    <s v="CO"/>
  </r>
  <r>
    <s v="VEO-33073369-B-596813-uj"/>
    <s v="Avis Gianasi"/>
    <m/>
    <x v="4"/>
    <s v="10/24/2020"/>
    <x v="0"/>
    <s v="Clearwater"/>
    <s v="Florida"/>
    <x v="1"/>
    <x v="0"/>
    <n v="12"/>
    <x v="1"/>
    <s v="MD"/>
  </r>
  <r>
    <s v="HOL-78395152-K-886092-5i"/>
    <s v="Cassondra Scoggins"/>
    <n v="6"/>
    <x v="0"/>
    <s v="10/27/2020"/>
    <x v="0"/>
    <s v="Garden Grove"/>
    <s v="California"/>
    <x v="3"/>
    <x v="2"/>
    <n v="35"/>
    <x v="3"/>
    <s v="IL"/>
  </r>
  <r>
    <s v="FQV-78065133-H-604996-uc"/>
    <s v="Roobbie Vescovo"/>
    <n v="7"/>
    <x v="4"/>
    <s v="10/29/2020"/>
    <x v="1"/>
    <s v="Ashburn"/>
    <s v="Virginia"/>
    <x v="2"/>
    <x v="0"/>
    <n v="16"/>
    <x v="1"/>
    <s v="MD"/>
  </r>
  <r>
    <s v="KYF-10883984-T-907407-KL"/>
    <s v="Aloise Reddihough"/>
    <m/>
    <x v="3"/>
    <s v="10/17/2020"/>
    <x v="0"/>
    <s v="Charlotte"/>
    <s v="North Carolina"/>
    <x v="1"/>
    <x v="0"/>
    <n v="14"/>
    <x v="3"/>
    <s v="IL"/>
  </r>
  <r>
    <s v="AJA-48171746-T-788722-VL"/>
    <s v="Bernadette Boughton"/>
    <m/>
    <x v="0"/>
    <s v="10/18/2020"/>
    <x v="0"/>
    <s v="Houston"/>
    <s v="Texas"/>
    <x v="3"/>
    <x v="0"/>
    <n v="45"/>
    <x v="0"/>
    <s v="CA"/>
  </r>
  <r>
    <s v="ZET-28054738-5-852970-ay"/>
    <s v="Mimi Dunphy"/>
    <m/>
    <x v="3"/>
    <s v="10/07/2020"/>
    <x v="0"/>
    <s v="Houston"/>
    <s v="Texas"/>
    <x v="0"/>
    <x v="2"/>
    <n v="41"/>
    <x v="1"/>
    <s v="MD"/>
  </r>
  <r>
    <s v="EPB-43317840-d-089058-R4"/>
    <s v="Jemimah Wixon"/>
    <n v="2"/>
    <x v="3"/>
    <s v="10/17/2020"/>
    <x v="0"/>
    <s v="Saint Paul"/>
    <s v="Minnesota"/>
    <x v="3"/>
    <x v="0"/>
    <n v="29"/>
    <x v="1"/>
    <s v="MD"/>
  </r>
  <r>
    <s v="MJP-16145932-L-118627-hN"/>
    <s v="Ruthanne Cluse"/>
    <n v="6"/>
    <x v="0"/>
    <s v="10/29/2020"/>
    <x v="0"/>
    <s v="Lakeland"/>
    <s v="Florida"/>
    <x v="1"/>
    <x v="2"/>
    <n v="32"/>
    <x v="1"/>
    <s v="MD"/>
  </r>
  <r>
    <s v="IHP-85388616-D-491314-qW"/>
    <s v="Mirabelle Patchett"/>
    <m/>
    <x v="1"/>
    <s v="10/08/2020"/>
    <x v="0"/>
    <s v="Houston"/>
    <s v="Texas"/>
    <x v="1"/>
    <x v="0"/>
    <n v="22"/>
    <x v="1"/>
    <s v="MD"/>
  </r>
  <r>
    <s v="FWD-31040385-L-736189-xm"/>
    <s v="Bernadine Brampton"/>
    <n v="5"/>
    <x v="0"/>
    <s v="10/22/2020"/>
    <x v="0"/>
    <s v="Garden Grove"/>
    <s v="California"/>
    <x v="2"/>
    <x v="0"/>
    <n v="32"/>
    <x v="0"/>
    <s v="CA"/>
  </r>
  <r>
    <s v="VWE-02305540-I-205295-gB"/>
    <s v="Flory Eyer"/>
    <n v="5"/>
    <x v="2"/>
    <s v="10/09/2020"/>
    <x v="0"/>
    <s v="Charlotte"/>
    <s v="North Carolina"/>
    <x v="2"/>
    <x v="0"/>
    <n v="30"/>
    <x v="3"/>
    <s v="IL"/>
  </r>
  <r>
    <s v="KKD-85377426-x-949498-9r"/>
    <s v="Aryn Crock"/>
    <n v="3"/>
    <x v="2"/>
    <s v="10/05/2020"/>
    <x v="0"/>
    <s v="Saint Petersburg"/>
    <s v="Florida"/>
    <x v="1"/>
    <x v="2"/>
    <n v="19"/>
    <x v="0"/>
    <s v="CA"/>
  </r>
  <r>
    <s v="ZIG-84783079-N-715741-2P"/>
    <s v="Elysha Dannatt"/>
    <m/>
    <x v="4"/>
    <s v="10/01/2020"/>
    <x v="0"/>
    <s v="New York City"/>
    <s v="New York"/>
    <x v="2"/>
    <x v="2"/>
    <n v="30"/>
    <x v="3"/>
    <s v="IL"/>
  </r>
  <r>
    <s v="MZF-05541429-3-570042-bJ"/>
    <s v="Rudie Plaice"/>
    <n v="6"/>
    <x v="2"/>
    <s v="10/10/2020"/>
    <x v="0"/>
    <s v="Baton Rouge"/>
    <s v="Louisiana"/>
    <x v="1"/>
    <x v="0"/>
    <n v="25"/>
    <x v="1"/>
    <s v="MD"/>
  </r>
  <r>
    <s v="DIO-01502312-T-641882-OV"/>
    <s v="Anthony Giercke"/>
    <m/>
    <x v="2"/>
    <s v="10/03/2020"/>
    <x v="0"/>
    <s v="Nashville"/>
    <s v="Tennessee"/>
    <x v="0"/>
    <x v="0"/>
    <n v="37"/>
    <x v="0"/>
    <s v="CA"/>
  </r>
  <r>
    <s v="RUC-51593127-6-995055-kU"/>
    <s v="Ora Full"/>
    <m/>
    <x v="2"/>
    <s v="10/06/2020"/>
    <x v="2"/>
    <s v="Roanoke"/>
    <s v="Virginia"/>
    <x v="0"/>
    <x v="0"/>
    <n v="24"/>
    <x v="0"/>
    <s v="CA"/>
  </r>
  <r>
    <s v="OEO-05865916-a-548129-Db"/>
    <s v="Sibeal Bruneton"/>
    <n v="9"/>
    <x v="4"/>
    <s v="10/29/2020"/>
    <x v="2"/>
    <s v="Sacramento"/>
    <s v="California"/>
    <x v="0"/>
    <x v="0"/>
    <n v="29"/>
    <x v="0"/>
    <s v="CA"/>
  </r>
  <r>
    <s v="NEU-62848930-h-405911-Hx"/>
    <s v="Jerrilee Scanderet"/>
    <m/>
    <x v="3"/>
    <s v="10/04/2020"/>
    <x v="0"/>
    <s v="Grand Rapids"/>
    <s v="Michigan"/>
    <x v="2"/>
    <x v="0"/>
    <n v="43"/>
    <x v="1"/>
    <s v="MD"/>
  </r>
  <r>
    <s v="VAI-22657272-W-016850-YL"/>
    <s v="Even Deener"/>
    <m/>
    <x v="3"/>
    <s v="10/15/2020"/>
    <x v="0"/>
    <s v="Kansas City"/>
    <s v="Missouri"/>
    <x v="0"/>
    <x v="1"/>
    <n v="33"/>
    <x v="0"/>
    <s v="CA"/>
  </r>
  <r>
    <s v="NAN-02877111-0-636475-cQ"/>
    <s v="Sebastien Laurence"/>
    <m/>
    <x v="3"/>
    <s v="10/06/2020"/>
    <x v="2"/>
    <s v="Montgomery"/>
    <s v="Alabama"/>
    <x v="0"/>
    <x v="2"/>
    <n v="39"/>
    <x v="0"/>
    <s v="CA"/>
  </r>
  <r>
    <s v="JRS-07339277-L-462736-0R"/>
    <s v="Morganne Grichukhanov"/>
    <m/>
    <x v="2"/>
    <s v="10/14/2020"/>
    <x v="0"/>
    <s v="Beaumont"/>
    <s v="Texas"/>
    <x v="0"/>
    <x v="0"/>
    <n v="10"/>
    <x v="0"/>
    <s v="CA"/>
  </r>
  <r>
    <s v="VHR-44089218-v-979238-de"/>
    <s v="Tiffie Ginni"/>
    <n v="4"/>
    <x v="2"/>
    <s v="10/30/2020"/>
    <x v="0"/>
    <s v="Wilmington"/>
    <s v="Delaware"/>
    <x v="0"/>
    <x v="2"/>
    <n v="6"/>
    <x v="0"/>
    <s v="CA"/>
  </r>
  <r>
    <s v="HQC-22256516-K-340867-C5"/>
    <s v="Cord Joerning"/>
    <n v="9"/>
    <x v="4"/>
    <s v="10/12/2020"/>
    <x v="0"/>
    <s v="Arlington"/>
    <s v="Virginia"/>
    <x v="0"/>
    <x v="0"/>
    <n v="13"/>
    <x v="1"/>
    <s v="MD"/>
  </r>
  <r>
    <s v="RCH-84573807-b-802175-7f"/>
    <s v="Glenn Decroix"/>
    <m/>
    <x v="0"/>
    <s v="10/03/2020"/>
    <x v="0"/>
    <s v="Los Angeles"/>
    <s v="California"/>
    <x v="2"/>
    <x v="2"/>
    <n v="10"/>
    <x v="1"/>
    <s v="MD"/>
  </r>
  <r>
    <s v="ADG-80178942-6-360880-Kx"/>
    <s v="Linea McCullen"/>
    <n v="6"/>
    <x v="0"/>
    <s v="10/14/2020"/>
    <x v="1"/>
    <s v="Los Angeles"/>
    <s v="California"/>
    <x v="1"/>
    <x v="2"/>
    <n v="12"/>
    <x v="0"/>
    <s v="CA"/>
  </r>
  <r>
    <s v="AHV-81170824-g-831875-0u"/>
    <s v="Willette Drakes"/>
    <m/>
    <x v="2"/>
    <s v="10/18/2020"/>
    <x v="0"/>
    <s v="Baltimore"/>
    <s v="Maryland"/>
    <x v="2"/>
    <x v="2"/>
    <n v="29"/>
    <x v="0"/>
    <s v="CA"/>
  </r>
  <r>
    <s v="JUD-20956506-g-554048-vn"/>
    <s v="Rosamond Tax"/>
    <m/>
    <x v="2"/>
    <s v="10/13/2020"/>
    <x v="0"/>
    <s v="Los Angeles"/>
    <s v="California"/>
    <x v="2"/>
    <x v="0"/>
    <n v="24"/>
    <x v="0"/>
    <s v="CA"/>
  </r>
  <r>
    <s v="STT-44504304-8-386997-wE"/>
    <s v="Cleon Grigs"/>
    <m/>
    <x v="0"/>
    <s v="10/04/2020"/>
    <x v="0"/>
    <s v="Lexington"/>
    <s v="Kentucky"/>
    <x v="3"/>
    <x v="0"/>
    <n v="30"/>
    <x v="0"/>
    <s v="CA"/>
  </r>
  <r>
    <s v="JGN-92405391-C-062124-1e"/>
    <s v="Doll Beldon"/>
    <m/>
    <x v="3"/>
    <s v="10/29/2020"/>
    <x v="1"/>
    <s v="Chicago"/>
    <s v="Illinois"/>
    <x v="1"/>
    <x v="0"/>
    <n v="34"/>
    <x v="3"/>
    <s v="IL"/>
  </r>
  <r>
    <s v="DGQ-38220637-t-671847-Ur"/>
    <s v="Kristal Borwick"/>
    <m/>
    <x v="3"/>
    <s v="10/11/2020"/>
    <x v="0"/>
    <s v="Tacoma"/>
    <s v="Washington"/>
    <x v="2"/>
    <x v="1"/>
    <n v="13"/>
    <x v="0"/>
    <s v="CA"/>
  </r>
  <r>
    <s v="ZIU-52571901-8-532372-gS"/>
    <s v="Annabell Samuel"/>
    <m/>
    <x v="2"/>
    <s v="10/16/2020"/>
    <x v="0"/>
    <s v="Fort Lauderdale"/>
    <s v="Florida"/>
    <x v="1"/>
    <x v="1"/>
    <n v="33"/>
    <x v="0"/>
    <s v="CA"/>
  </r>
  <r>
    <s v="JKW-88345276-d-049192-zA"/>
    <s v="Colette McGuffog"/>
    <m/>
    <x v="2"/>
    <s v="10/30/2020"/>
    <x v="0"/>
    <s v="El Paso"/>
    <s v="Texas"/>
    <x v="0"/>
    <x v="1"/>
    <n v="11"/>
    <x v="2"/>
    <s v="CO"/>
  </r>
  <r>
    <s v="XGF-30525439-j-211046-Vl"/>
    <s v="Emmalee Brecken"/>
    <n v="9"/>
    <x v="1"/>
    <s v="10/27/2020"/>
    <x v="0"/>
    <s v="Saint Paul"/>
    <s v="Minnesota"/>
    <x v="1"/>
    <x v="0"/>
    <n v="42"/>
    <x v="3"/>
    <s v="IL"/>
  </r>
  <r>
    <s v="ZPV-04555968-d-305930-SE"/>
    <s v="Mathew Giannini"/>
    <m/>
    <x v="3"/>
    <s v="10/27/2020"/>
    <x v="2"/>
    <s v="Clearwater"/>
    <s v="Florida"/>
    <x v="0"/>
    <x v="1"/>
    <n v="18"/>
    <x v="0"/>
    <s v="CA"/>
  </r>
  <r>
    <s v="PKV-78538296-s-906146-yI"/>
    <s v="Joshua Petrakov"/>
    <m/>
    <x v="2"/>
    <s v="10/13/2020"/>
    <x v="2"/>
    <s v="Dallas"/>
    <s v="Texas"/>
    <x v="0"/>
    <x v="2"/>
    <n v="30"/>
    <x v="1"/>
    <s v="MD"/>
  </r>
  <r>
    <s v="HMY-10545404-N-098904-lh"/>
    <s v="Luise Deackes"/>
    <n v="5"/>
    <x v="2"/>
    <s v="10/14/2020"/>
    <x v="0"/>
    <s v="San Francisco"/>
    <s v="California"/>
    <x v="2"/>
    <x v="0"/>
    <n v="13"/>
    <x v="1"/>
    <s v="MD"/>
  </r>
  <r>
    <s v="FSG-61418638-z-798523-03"/>
    <s v="Ashleigh Aleswell"/>
    <n v="3"/>
    <x v="2"/>
    <s v="10/07/2020"/>
    <x v="0"/>
    <s v="Dallas"/>
    <s v="Texas"/>
    <x v="0"/>
    <x v="0"/>
    <n v="35"/>
    <x v="0"/>
    <s v="CA"/>
  </r>
  <r>
    <s v="ICV-61822495-5-684922-B3"/>
    <s v="Lucien Denacamp"/>
    <m/>
    <x v="3"/>
    <s v="10/18/2020"/>
    <x v="0"/>
    <s v="Saint Louis"/>
    <s v="Missouri"/>
    <x v="3"/>
    <x v="1"/>
    <n v="10"/>
    <x v="3"/>
    <s v="IL"/>
  </r>
  <r>
    <s v="LTA-45591685-B-396563-U7"/>
    <s v="Yalonda Dovinson"/>
    <m/>
    <x v="1"/>
    <s v="10/20/2020"/>
    <x v="0"/>
    <s v="Wilmington"/>
    <s v="North Carolina"/>
    <x v="1"/>
    <x v="0"/>
    <n v="13"/>
    <x v="0"/>
    <s v="CA"/>
  </r>
  <r>
    <s v="YYD-52448388-E-707143-tb"/>
    <s v="Peggy Galland"/>
    <m/>
    <x v="2"/>
    <s v="10/25/2020"/>
    <x v="0"/>
    <s v="Fresno"/>
    <s v="California"/>
    <x v="0"/>
    <x v="1"/>
    <n v="22"/>
    <x v="1"/>
    <s v="MD"/>
  </r>
  <r>
    <s v="SQO-25063775-S-486491-pu"/>
    <s v="Iggie Valentinetti"/>
    <m/>
    <x v="4"/>
    <s v="10/24/2020"/>
    <x v="0"/>
    <s v="Paterson"/>
    <s v="New Jersey"/>
    <x v="3"/>
    <x v="0"/>
    <n v="16"/>
    <x v="0"/>
    <s v="CA"/>
  </r>
  <r>
    <s v="WLZ-33844641-X-626451-dA"/>
    <s v="Jerrylee Charlton"/>
    <n v="3"/>
    <x v="2"/>
    <s v="10/12/2020"/>
    <x v="1"/>
    <s v="Boca Raton"/>
    <s v="Florida"/>
    <x v="1"/>
    <x v="0"/>
    <n v="28"/>
    <x v="3"/>
    <s v="IL"/>
  </r>
  <r>
    <s v="BBQ-03700575-g-640021-7e"/>
    <s v="Riki Marrow"/>
    <m/>
    <x v="0"/>
    <s v="10/13/2020"/>
    <x v="0"/>
    <s v="Arlington"/>
    <s v="Texas"/>
    <x v="1"/>
    <x v="0"/>
    <n v="32"/>
    <x v="0"/>
    <s v="CA"/>
  </r>
  <r>
    <s v="TTH-53134024-P-017058-HS"/>
    <s v="Caryl Heindle"/>
    <n v="6"/>
    <x v="0"/>
    <s v="10/18/2020"/>
    <x v="0"/>
    <s v="Albany"/>
    <s v="New York"/>
    <x v="1"/>
    <x v="0"/>
    <n v="9"/>
    <x v="0"/>
    <s v="CA"/>
  </r>
  <r>
    <s v="SWV-73012252-6-403035-ru"/>
    <s v="Tillie Probbing"/>
    <m/>
    <x v="2"/>
    <s v="10/10/2020"/>
    <x v="0"/>
    <s v="Las Vegas"/>
    <s v="Nevada"/>
    <x v="0"/>
    <x v="0"/>
    <n v="38"/>
    <x v="3"/>
    <s v="IL"/>
  </r>
  <r>
    <s v="CJI-54047224-4-138018-Qp"/>
    <s v="Felicity Coche"/>
    <m/>
    <x v="2"/>
    <s v="10/27/2020"/>
    <x v="0"/>
    <s v="Portland"/>
    <s v="Oregon"/>
    <x v="3"/>
    <x v="0"/>
    <n v="8"/>
    <x v="0"/>
    <s v="CA"/>
  </r>
  <r>
    <s v="AYZ-47910421-4-714700-HU"/>
    <s v="Grantham Blaney"/>
    <m/>
    <x v="0"/>
    <s v="10/16/2020"/>
    <x v="1"/>
    <s v="Phoenix"/>
    <s v="Arizona"/>
    <x v="1"/>
    <x v="0"/>
    <n v="30"/>
    <x v="0"/>
    <s v="CA"/>
  </r>
  <r>
    <s v="CJA-64688378-d-768603-vO"/>
    <s v="Marice Hazelton"/>
    <m/>
    <x v="4"/>
    <s v="10/06/2020"/>
    <x v="0"/>
    <s v="Wichita"/>
    <s v="Kansas"/>
    <x v="1"/>
    <x v="2"/>
    <n v="27"/>
    <x v="0"/>
    <s v="CA"/>
  </r>
  <r>
    <s v="TEY-97522518-J-855248-39"/>
    <s v="Gerrilee Caldero"/>
    <m/>
    <x v="4"/>
    <s v="10/07/2020"/>
    <x v="0"/>
    <s v="Elizabeth"/>
    <s v="New Jersey"/>
    <x v="0"/>
    <x v="0"/>
    <n v="18"/>
    <x v="2"/>
    <s v="CO"/>
  </r>
  <r>
    <s v="BHB-03747056-P-554291-Ag"/>
    <s v="Renault Hirtz"/>
    <n v="3"/>
    <x v="2"/>
    <s v="10/21/2020"/>
    <x v="0"/>
    <s v="Houston"/>
    <s v="Texas"/>
    <x v="1"/>
    <x v="0"/>
    <n v="13"/>
    <x v="0"/>
    <s v="CA"/>
  </r>
  <r>
    <s v="MAU-69007396-x-272137-ZE"/>
    <s v="Emery Rigolle"/>
    <n v="5"/>
    <x v="0"/>
    <s v="10/10/2020"/>
    <x v="2"/>
    <s v="Minneapolis"/>
    <s v="Minnesota"/>
    <x v="0"/>
    <x v="0"/>
    <n v="13"/>
    <x v="1"/>
    <s v="MD"/>
  </r>
  <r>
    <s v="HIF-46874569-F-643971-T8"/>
    <s v="Aimee Lindstrom"/>
    <m/>
    <x v="3"/>
    <s v="10/30/2020"/>
    <x v="2"/>
    <s v="Des Moines"/>
    <s v="Iowa"/>
    <x v="0"/>
    <x v="0"/>
    <n v="10"/>
    <x v="0"/>
    <s v="CA"/>
  </r>
  <r>
    <s v="PQR-12519652-Z-126850-cs"/>
    <s v="Udell Stanger"/>
    <m/>
    <x v="0"/>
    <s v="10/03/2020"/>
    <x v="0"/>
    <s v="Dayton"/>
    <s v="Ohio"/>
    <x v="3"/>
    <x v="0"/>
    <n v="7"/>
    <x v="0"/>
    <s v="CA"/>
  </r>
  <r>
    <s v="LAF-49579691-Y-502059-Vm"/>
    <s v="Beckie Sailor"/>
    <m/>
    <x v="2"/>
    <s v="10/19/2020"/>
    <x v="0"/>
    <s v="Honolulu"/>
    <s v="Hawaii"/>
    <x v="0"/>
    <x v="0"/>
    <n v="42"/>
    <x v="0"/>
    <s v="CA"/>
  </r>
  <r>
    <s v="EPC-80844572-E-947708-Rc"/>
    <s v="Britni Yankov"/>
    <n v="6"/>
    <x v="0"/>
    <s v="10/07/2020"/>
    <x v="2"/>
    <s v="Apache Junction"/>
    <s v="Arizona"/>
    <x v="0"/>
    <x v="0"/>
    <n v="32"/>
    <x v="0"/>
    <s v="CA"/>
  </r>
  <r>
    <s v="KYY-00251466-k-050422-jF"/>
    <s v="Andris Cheal"/>
    <n v="6"/>
    <x v="0"/>
    <s v="10/14/2020"/>
    <x v="0"/>
    <s v="Grand Forks"/>
    <s v="North Dakota"/>
    <x v="0"/>
    <x v="0"/>
    <n v="29"/>
    <x v="0"/>
    <s v="CA"/>
  </r>
  <r>
    <s v="UTA-80867689-0-959738-LJ"/>
    <s v="Peadar Havock"/>
    <m/>
    <x v="1"/>
    <s v="10/07/2020"/>
    <x v="0"/>
    <s v="Salt Lake City"/>
    <s v="Utah"/>
    <x v="3"/>
    <x v="0"/>
    <n v="37"/>
    <x v="0"/>
    <s v="CA"/>
  </r>
  <r>
    <s v="SQC-86995291-S-229774-sZ"/>
    <s v="Delbert Luparti"/>
    <n v="1"/>
    <x v="3"/>
    <s v="10/17/2020"/>
    <x v="2"/>
    <s v="Albuquerque"/>
    <s v="New Mexico"/>
    <x v="0"/>
    <x v="0"/>
    <n v="33"/>
    <x v="0"/>
    <s v="CA"/>
  </r>
  <r>
    <s v="VAU-60750582-Q-670083-F4"/>
    <s v="Simeon Mandel"/>
    <n v="8"/>
    <x v="4"/>
    <s v="10/23/2020"/>
    <x v="0"/>
    <s v="Honolulu"/>
    <s v="Hawaii"/>
    <x v="1"/>
    <x v="2"/>
    <n v="35"/>
    <x v="0"/>
    <s v="CA"/>
  </r>
  <r>
    <s v="PRY-65869324-T-575487-hS"/>
    <s v="Danica Wisby"/>
    <n v="6"/>
    <x v="0"/>
    <s v="10/29/2020"/>
    <x v="2"/>
    <s v="San Francisco"/>
    <s v="California"/>
    <x v="0"/>
    <x v="0"/>
    <n v="40"/>
    <x v="0"/>
    <s v="CA"/>
  </r>
  <r>
    <s v="CEB-12571887-4-484350-4n"/>
    <s v="Carmencita Bateman"/>
    <m/>
    <x v="2"/>
    <s v="10/20/2020"/>
    <x v="0"/>
    <s v="Columbus"/>
    <s v="Ohio"/>
    <x v="3"/>
    <x v="0"/>
    <n v="24"/>
    <x v="3"/>
    <s v="IL"/>
  </r>
  <r>
    <s v="LEJ-53441790-Q-609461-rZ"/>
    <s v="Kermy Firsby"/>
    <m/>
    <x v="2"/>
    <s v="10/28/2020"/>
    <x v="0"/>
    <s v="Wilkes Barre"/>
    <s v="Pennsylvania"/>
    <x v="3"/>
    <x v="0"/>
    <n v="26"/>
    <x v="0"/>
    <s v="CA"/>
  </r>
  <r>
    <s v="TBU-45787730-F-214070-uF"/>
    <s v="Dona Steagall"/>
    <n v="3"/>
    <x v="2"/>
    <s v="10/27/2020"/>
    <x v="0"/>
    <s v="Hollywood"/>
    <s v="Florida"/>
    <x v="2"/>
    <x v="0"/>
    <n v="37"/>
    <x v="1"/>
    <s v="MD"/>
  </r>
  <r>
    <s v="YEN-57590264-x-761462-fO"/>
    <s v="Haydon Bicheno"/>
    <m/>
    <x v="0"/>
    <s v="10/21/2020"/>
    <x v="0"/>
    <s v="Charleston"/>
    <s v="West Virginia"/>
    <x v="2"/>
    <x v="0"/>
    <n v="22"/>
    <x v="0"/>
    <s v="CA"/>
  </r>
  <r>
    <s v="IOJ-49552498-F-766380-4S"/>
    <s v="Drusie Minister"/>
    <n v="4"/>
    <x v="3"/>
    <s v="10/23/2020"/>
    <x v="0"/>
    <s v="Huntington Beach"/>
    <s v="California"/>
    <x v="0"/>
    <x v="0"/>
    <n v="10"/>
    <x v="0"/>
    <s v="CA"/>
  </r>
  <r>
    <s v="FZE-18169181-j-374104-sN"/>
    <s v="Valaree Shatliffe"/>
    <m/>
    <x v="2"/>
    <s v="10/14/2020"/>
    <x v="0"/>
    <s v="San Bernardino"/>
    <s v="California"/>
    <x v="3"/>
    <x v="0"/>
    <n v="42"/>
    <x v="1"/>
    <s v="MD"/>
  </r>
  <r>
    <s v="ZEK-93038359-s-399629-7n"/>
    <s v="Phebe Janoch"/>
    <n v="9"/>
    <x v="1"/>
    <s v="10/24/2020"/>
    <x v="0"/>
    <s v="Salt Lake City"/>
    <s v="Utah"/>
    <x v="3"/>
    <x v="2"/>
    <n v="11"/>
    <x v="0"/>
    <s v="CA"/>
  </r>
  <r>
    <s v="CTL-49331336-Y-692074-pc"/>
    <s v="Putnam Fannon"/>
    <n v="7"/>
    <x v="4"/>
    <s v="10/01/2020"/>
    <x v="0"/>
    <s v="Boynton Beach"/>
    <s v="Florida"/>
    <x v="1"/>
    <x v="0"/>
    <n v="22"/>
    <x v="1"/>
    <s v="MD"/>
  </r>
  <r>
    <s v="MOG-98826940-Q-832831-u5"/>
    <s v="Ilaire Watkiss"/>
    <n v="3"/>
    <x v="2"/>
    <s v="10/06/2020"/>
    <x v="0"/>
    <s v="Boise"/>
    <s v="Idaho"/>
    <x v="1"/>
    <x v="0"/>
    <n v="27"/>
    <x v="3"/>
    <s v="IL"/>
  </r>
  <r>
    <s v="BIJ-40457785-E-694142-89"/>
    <s v="Misty Dinan"/>
    <n v="3"/>
    <x v="2"/>
    <s v="10/01/2020"/>
    <x v="2"/>
    <s v="Tuscaloosa"/>
    <s v="Alabama"/>
    <x v="0"/>
    <x v="0"/>
    <n v="27"/>
    <x v="1"/>
    <s v="MD"/>
  </r>
  <r>
    <s v="VRW-97942297-a-463520-mV"/>
    <s v="Nancie Gayther"/>
    <n v="9"/>
    <x v="4"/>
    <s v="10/16/2020"/>
    <x v="0"/>
    <s v="Charlotte"/>
    <s v="North Carolina"/>
    <x v="1"/>
    <x v="0"/>
    <n v="40"/>
    <x v="1"/>
    <s v="MD"/>
  </r>
  <r>
    <s v="WDJ-02692080-b-648573-5a"/>
    <s v="Fax M'cowis"/>
    <m/>
    <x v="3"/>
    <s v="10/30/2020"/>
    <x v="1"/>
    <s v="Orlando"/>
    <s v="Florida"/>
    <x v="1"/>
    <x v="1"/>
    <n v="20"/>
    <x v="2"/>
    <s v="CO"/>
  </r>
  <r>
    <s v="EIL-11238784-x-840991-UR"/>
    <s v="Maribeth Boldero"/>
    <m/>
    <x v="0"/>
    <s v="10/06/2020"/>
    <x v="0"/>
    <s v="Saint Petersburg"/>
    <s v="Florida"/>
    <x v="1"/>
    <x v="0"/>
    <n v="38"/>
    <x v="0"/>
    <s v="CA"/>
  </r>
  <r>
    <s v="ZLP-13146558-f-777086-LD"/>
    <s v="Clare Follows"/>
    <m/>
    <x v="2"/>
    <s v="10/05/2020"/>
    <x v="2"/>
    <s v="Lancaster"/>
    <s v="Pennsylvania"/>
    <x v="0"/>
    <x v="0"/>
    <n v="42"/>
    <x v="1"/>
    <s v="MD"/>
  </r>
  <r>
    <s v="AUF-33012009-V-089294-pt"/>
    <s v="Raychel Pickworth"/>
    <n v="5"/>
    <x v="2"/>
    <s v="10/28/2020"/>
    <x v="0"/>
    <s v="Austin"/>
    <s v="Texas"/>
    <x v="1"/>
    <x v="0"/>
    <n v="25"/>
    <x v="0"/>
    <s v="CA"/>
  </r>
  <r>
    <s v="IXI-30828643-L-447745-Wc"/>
    <s v="Dalton Cochern"/>
    <m/>
    <x v="3"/>
    <s v="10/26/2020"/>
    <x v="2"/>
    <s v="Mobile"/>
    <s v="Alabama"/>
    <x v="0"/>
    <x v="0"/>
    <n v="27"/>
    <x v="1"/>
    <s v="MD"/>
  </r>
  <r>
    <s v="ACC-60850826-b-749605-Tq"/>
    <s v="Essa Baddow"/>
    <n v="7"/>
    <x v="4"/>
    <s v="10/05/2020"/>
    <x v="0"/>
    <s v="Clearwater"/>
    <s v="Florida"/>
    <x v="2"/>
    <x v="2"/>
    <n v="19"/>
    <x v="0"/>
    <s v="CA"/>
  </r>
  <r>
    <s v="ELJ-61029912-g-259541-25"/>
    <s v="Jefferson Slucock"/>
    <n v="3"/>
    <x v="2"/>
    <s v="10/07/2020"/>
    <x v="0"/>
    <s v="Milwaukee"/>
    <s v="Wisconsin"/>
    <x v="3"/>
    <x v="0"/>
    <n v="38"/>
    <x v="0"/>
    <s v="CA"/>
  </r>
  <r>
    <s v="JLA-28475832-v-597691-2N"/>
    <s v="Mandy Blenkhorn"/>
    <n v="3"/>
    <x v="3"/>
    <s v="10/08/2020"/>
    <x v="0"/>
    <s v="Las Vegas"/>
    <s v="Nevada"/>
    <x v="2"/>
    <x v="0"/>
    <n v="9"/>
    <x v="0"/>
    <s v="CA"/>
  </r>
  <r>
    <s v="ZMM-22510329-G-467961-b6"/>
    <s v="Kevina Kneeshaw"/>
    <m/>
    <x v="3"/>
    <s v="10/14/2020"/>
    <x v="0"/>
    <s v="Pasadena"/>
    <s v="California"/>
    <x v="0"/>
    <x v="2"/>
    <n v="18"/>
    <x v="3"/>
    <s v="IL"/>
  </r>
  <r>
    <s v="TVO-15471882-y-653926-2K"/>
    <s v="Jeannine Barg"/>
    <n v="6"/>
    <x v="2"/>
    <s v="10/21/2020"/>
    <x v="0"/>
    <s v="Oklahoma City"/>
    <s v="Oklahoma"/>
    <x v="0"/>
    <x v="0"/>
    <n v="16"/>
    <x v="3"/>
    <s v="IL"/>
  </r>
  <r>
    <s v="KAC-78306315-c-938753-ZB"/>
    <s v="Ellary Hartmann"/>
    <m/>
    <x v="0"/>
    <s v="10/26/2020"/>
    <x v="0"/>
    <s v="Norcross"/>
    <s v="Georgia"/>
    <x v="2"/>
    <x v="0"/>
    <n v="39"/>
    <x v="1"/>
    <s v="MD"/>
  </r>
  <r>
    <s v="RWM-06062775-l-577478-Vv"/>
    <s v="Thomasina Shepherdson"/>
    <m/>
    <x v="3"/>
    <s v="10/25/2020"/>
    <x v="1"/>
    <s v="Glendale"/>
    <s v="Arizona"/>
    <x v="3"/>
    <x v="0"/>
    <n v="39"/>
    <x v="2"/>
    <s v="CO"/>
  </r>
  <r>
    <s v="CWO-67065100-v-008569-lA"/>
    <s v="Cord Steggals"/>
    <m/>
    <x v="2"/>
    <s v="10/29/2020"/>
    <x v="0"/>
    <s v="Valdosta"/>
    <s v="Georgia"/>
    <x v="0"/>
    <x v="0"/>
    <n v="14"/>
    <x v="3"/>
    <s v="IL"/>
  </r>
  <r>
    <s v="UVZ-00142574-f-787747-Ad"/>
    <s v="Myrna Bampforth"/>
    <m/>
    <x v="2"/>
    <s v="10/25/2020"/>
    <x v="0"/>
    <s v="El Paso"/>
    <s v="Texas"/>
    <x v="2"/>
    <x v="0"/>
    <n v="10"/>
    <x v="0"/>
    <s v="CA"/>
  </r>
  <r>
    <s v="IDH-97370880-F-269033-Hk"/>
    <s v="Celene Cabera"/>
    <m/>
    <x v="4"/>
    <s v="10/20/2020"/>
    <x v="1"/>
    <s v="Mobile"/>
    <s v="Alabama"/>
    <x v="1"/>
    <x v="1"/>
    <n v="45"/>
    <x v="1"/>
    <s v="MD"/>
  </r>
  <r>
    <s v="TUU-93280868-b-491265-mQ"/>
    <s v="Penny Paddick"/>
    <m/>
    <x v="4"/>
    <s v="10/22/2020"/>
    <x v="0"/>
    <s v="Albany"/>
    <s v="Georgia"/>
    <x v="0"/>
    <x v="0"/>
    <n v="32"/>
    <x v="0"/>
    <s v="CA"/>
  </r>
  <r>
    <s v="JZT-33520324-i-953262-M2"/>
    <s v="Rex Sanpere"/>
    <m/>
    <x v="2"/>
    <s v="10/10/2020"/>
    <x v="1"/>
    <s v="Redwood City"/>
    <s v="California"/>
    <x v="1"/>
    <x v="2"/>
    <n v="29"/>
    <x v="0"/>
    <s v="CA"/>
  </r>
  <r>
    <s v="YNZ-46301983-6-050178-YZ"/>
    <s v="Cornie Doran"/>
    <n v="4"/>
    <x v="2"/>
    <s v="10/22/2020"/>
    <x v="0"/>
    <s v="Great Neck"/>
    <s v="New York"/>
    <x v="2"/>
    <x v="0"/>
    <n v="24"/>
    <x v="0"/>
    <s v="CA"/>
  </r>
  <r>
    <s v="CFP-82019064-5-801741-rl"/>
    <s v="Brian Durward"/>
    <m/>
    <x v="2"/>
    <s v="10/24/2020"/>
    <x v="2"/>
    <s v="New York City"/>
    <s v="New York"/>
    <x v="0"/>
    <x v="0"/>
    <n v="13"/>
    <x v="0"/>
    <s v="CA"/>
  </r>
  <r>
    <s v="UVO-50819947-C-516136-rl"/>
    <s v="Thacher Lunk"/>
    <m/>
    <x v="1"/>
    <s v="10/13/2020"/>
    <x v="1"/>
    <s v="Chicago"/>
    <s v="Illinois"/>
    <x v="3"/>
    <x v="2"/>
    <n v="31"/>
    <x v="0"/>
    <s v="CA"/>
  </r>
  <r>
    <s v="WSM-73550221-x-245786-Bh"/>
    <s v="Elwood Blenkinsop"/>
    <m/>
    <x v="2"/>
    <s v="10/19/2020"/>
    <x v="1"/>
    <s v="San Francisco"/>
    <s v="California"/>
    <x v="1"/>
    <x v="1"/>
    <n v="27"/>
    <x v="0"/>
    <s v="CA"/>
  </r>
  <r>
    <s v="PLF-28118302-4-237013-yU"/>
    <s v="Phillida Ekless"/>
    <m/>
    <x v="2"/>
    <s v="10/07/2020"/>
    <x v="0"/>
    <s v="Knoxville"/>
    <s v="Tennessee"/>
    <x v="0"/>
    <x v="2"/>
    <n v="30"/>
    <x v="3"/>
    <s v="IL"/>
  </r>
  <r>
    <s v="DPE-56827525-O-550534-Yk"/>
    <s v="Marleen Danser"/>
    <m/>
    <x v="0"/>
    <s v="10/08/2020"/>
    <x v="0"/>
    <s v="San Francisco"/>
    <s v="California"/>
    <x v="1"/>
    <x v="2"/>
    <n v="16"/>
    <x v="1"/>
    <s v="MD"/>
  </r>
  <r>
    <s v="TFI-07383675-T-088312-ev"/>
    <s v="Martie Breadmore"/>
    <m/>
    <x v="4"/>
    <s v="10/24/2020"/>
    <x v="0"/>
    <s v="Kansas City"/>
    <s v="Missouri"/>
    <x v="0"/>
    <x v="0"/>
    <n v="42"/>
    <x v="2"/>
    <s v="CO"/>
  </r>
  <r>
    <s v="EJE-03596571-Y-294550-Xt"/>
    <s v="Dosi Surr"/>
    <m/>
    <x v="4"/>
    <s v="10/02/2020"/>
    <x v="0"/>
    <s v="Davenport"/>
    <s v="Iowa"/>
    <x v="0"/>
    <x v="0"/>
    <n v="35"/>
    <x v="1"/>
    <s v="MD"/>
  </r>
  <r>
    <s v="WCY-70660323-V-939070-lg"/>
    <s v="Aleda Gunther"/>
    <m/>
    <x v="4"/>
    <s v="10/01/2020"/>
    <x v="0"/>
    <s v="Tulsa"/>
    <s v="Oklahoma"/>
    <x v="1"/>
    <x v="0"/>
    <n v="41"/>
    <x v="0"/>
    <s v="CA"/>
  </r>
  <r>
    <s v="RLT-26713704-W-432464-AI"/>
    <s v="Codi Phethean"/>
    <n v="3"/>
    <x v="2"/>
    <s v="10/23/2020"/>
    <x v="0"/>
    <s v="Petaluma"/>
    <s v="California"/>
    <x v="0"/>
    <x v="0"/>
    <n v="26"/>
    <x v="0"/>
    <s v="CA"/>
  </r>
  <r>
    <s v="STI-72700796-t-899452-PR"/>
    <s v="Grove Molfino"/>
    <n v="3"/>
    <x v="3"/>
    <s v="10/23/2020"/>
    <x v="0"/>
    <s v="New York City"/>
    <s v="New York"/>
    <x v="1"/>
    <x v="2"/>
    <n v="21"/>
    <x v="1"/>
    <s v="MD"/>
  </r>
  <r>
    <s v="ZIT-13487436-z-436185-nr"/>
    <s v="Eadie Crossdale"/>
    <m/>
    <x v="3"/>
    <s v="10/04/2020"/>
    <x v="0"/>
    <s v="Birmingham"/>
    <s v="Alabama"/>
    <x v="1"/>
    <x v="0"/>
    <n v="7"/>
    <x v="2"/>
    <s v="CO"/>
  </r>
  <r>
    <s v="IXQ-63166429-p-641592-Wv"/>
    <s v="Philbert McFarland"/>
    <m/>
    <x v="2"/>
    <s v="10/11/2020"/>
    <x v="2"/>
    <s v="Washington"/>
    <s v="District of Columbia"/>
    <x v="0"/>
    <x v="0"/>
    <n v="16"/>
    <x v="0"/>
    <s v="CA"/>
  </r>
  <r>
    <s v="HFZ-47515662-3-139560-cU"/>
    <s v="Barney Lamberto"/>
    <m/>
    <x v="3"/>
    <s v="10/12/2020"/>
    <x v="0"/>
    <s v="Honolulu"/>
    <s v="Hawaii"/>
    <x v="3"/>
    <x v="0"/>
    <n v="18"/>
    <x v="1"/>
    <s v="MD"/>
  </r>
  <r>
    <s v="IOV-30234613-C-568231-5s"/>
    <s v="Amelie McCurt"/>
    <n v="8"/>
    <x v="4"/>
    <s v="10/23/2020"/>
    <x v="0"/>
    <s v="Buffalo"/>
    <s v="New York"/>
    <x v="3"/>
    <x v="0"/>
    <n v="23"/>
    <x v="0"/>
    <s v="CA"/>
  </r>
  <r>
    <s v="GAK-42698952-J-856822-Rt"/>
    <s v="Nertie Linger"/>
    <m/>
    <x v="0"/>
    <s v="10/05/2020"/>
    <x v="1"/>
    <s v="El Paso"/>
    <s v="Texas"/>
    <x v="3"/>
    <x v="0"/>
    <n v="16"/>
    <x v="0"/>
    <s v="CA"/>
  </r>
  <r>
    <s v="TMY-00572161-f-751693-2H"/>
    <s v="Griffith Graben"/>
    <m/>
    <x v="2"/>
    <s v="10/24/2020"/>
    <x v="0"/>
    <s v="Denver"/>
    <s v="Colorado"/>
    <x v="3"/>
    <x v="0"/>
    <n v="13"/>
    <x v="0"/>
    <s v="CA"/>
  </r>
  <r>
    <s v="CNU-25869346-d-549582-tu"/>
    <s v="Zuzana Gerred"/>
    <n v="9"/>
    <x v="4"/>
    <s v="10/25/2020"/>
    <x v="0"/>
    <s v="West Palm Beach"/>
    <s v="Florida"/>
    <x v="0"/>
    <x v="2"/>
    <n v="31"/>
    <x v="0"/>
    <s v="CA"/>
  </r>
  <r>
    <s v="BCV-65461977-w-036494-R9"/>
    <s v="Pier Collins"/>
    <n v="6"/>
    <x v="0"/>
    <s v="10/25/2020"/>
    <x v="0"/>
    <s v="Inglewood"/>
    <s v="California"/>
    <x v="0"/>
    <x v="0"/>
    <n v="11"/>
    <x v="1"/>
    <s v="MD"/>
  </r>
  <r>
    <s v="SSA-25037912-g-748922-3j"/>
    <s v="Donovan Hampshaw"/>
    <m/>
    <x v="0"/>
    <s v="10/27/2020"/>
    <x v="1"/>
    <s v="Lima"/>
    <s v="Ohio"/>
    <x v="1"/>
    <x v="0"/>
    <n v="9"/>
    <x v="0"/>
    <s v="CA"/>
  </r>
  <r>
    <s v="WVU-02067429-V-944627-B8"/>
    <s v="Daffy Grime"/>
    <m/>
    <x v="3"/>
    <s v="10/19/2020"/>
    <x v="0"/>
    <s v="Saint Louis"/>
    <s v="Missouri"/>
    <x v="3"/>
    <x v="0"/>
    <n v="13"/>
    <x v="0"/>
    <s v="CA"/>
  </r>
  <r>
    <s v="KIC-70348195-c-224254-ZE"/>
    <s v="Costa McLardie"/>
    <m/>
    <x v="2"/>
    <s v="10/02/2020"/>
    <x v="0"/>
    <s v="Des Moines"/>
    <s v="Iowa"/>
    <x v="3"/>
    <x v="1"/>
    <n v="7"/>
    <x v="1"/>
    <s v="MD"/>
  </r>
  <r>
    <s v="FYV-11363989-n-976035-cd"/>
    <s v="Madelena Cubbit"/>
    <m/>
    <x v="0"/>
    <s v="10/09/2020"/>
    <x v="0"/>
    <s v="Bakersfield"/>
    <s v="California"/>
    <x v="2"/>
    <x v="0"/>
    <n v="6"/>
    <x v="0"/>
    <s v="CA"/>
  </r>
  <r>
    <s v="UJI-05831500-C-719474-r1"/>
    <s v="Prissie Iacopo"/>
    <m/>
    <x v="0"/>
    <s v="10/17/2020"/>
    <x v="0"/>
    <s v="Tyler"/>
    <s v="Texas"/>
    <x v="1"/>
    <x v="0"/>
    <n v="5"/>
    <x v="1"/>
    <s v="MD"/>
  </r>
  <r>
    <s v="CYC-53458637-0-299625-o8"/>
    <s v="Victoria Asel"/>
    <n v="8"/>
    <x v="0"/>
    <s v="10/16/2020"/>
    <x v="0"/>
    <s v="Shawnee Mission"/>
    <s v="Kansas"/>
    <x v="3"/>
    <x v="0"/>
    <n v="29"/>
    <x v="1"/>
    <s v="MD"/>
  </r>
  <r>
    <s v="JZN-47596604-F-862652-yf"/>
    <s v="Niki Klazenga"/>
    <n v="8"/>
    <x v="0"/>
    <s v="10/23/2020"/>
    <x v="0"/>
    <s v="Davenport"/>
    <s v="Iowa"/>
    <x v="1"/>
    <x v="2"/>
    <n v="7"/>
    <x v="0"/>
    <s v="CA"/>
  </r>
  <r>
    <s v="DDX-71753872-F-663764-Yp"/>
    <s v="Flori Hargrove"/>
    <m/>
    <x v="3"/>
    <s v="10/15/2020"/>
    <x v="0"/>
    <s v="Akron"/>
    <s v="Ohio"/>
    <x v="1"/>
    <x v="2"/>
    <n v="10"/>
    <x v="0"/>
    <s v="CA"/>
  </r>
  <r>
    <s v="YIY-20780995-V-753139-6r"/>
    <s v="Conchita Stuart"/>
    <m/>
    <x v="0"/>
    <s v="10/12/2020"/>
    <x v="1"/>
    <s v="Denver"/>
    <s v="Colorado"/>
    <x v="2"/>
    <x v="1"/>
    <n v="43"/>
    <x v="1"/>
    <s v="MD"/>
  </r>
  <r>
    <s v="WQE-63931799-q-002171-ww"/>
    <s v="Enoch Itzakovitz"/>
    <n v="3"/>
    <x v="2"/>
    <s v="10/02/2020"/>
    <x v="0"/>
    <s v="Atlanta"/>
    <s v="Georgia"/>
    <x v="1"/>
    <x v="2"/>
    <n v="12"/>
    <x v="1"/>
    <s v="MD"/>
  </r>
  <r>
    <s v="KGZ-71529307-W-264799-GQ"/>
    <s v="Tedman Ielden"/>
    <m/>
    <x v="2"/>
    <s v="10/27/2020"/>
    <x v="0"/>
    <s v="Tampa"/>
    <s v="Florida"/>
    <x v="2"/>
    <x v="2"/>
    <n v="13"/>
    <x v="0"/>
    <s v="CA"/>
  </r>
  <r>
    <s v="GME-97286811-m-214953-t0"/>
    <s v="Freddi Jandel"/>
    <m/>
    <x v="1"/>
    <s v="10/14/2020"/>
    <x v="2"/>
    <s v="Paterson"/>
    <s v="New Jersey"/>
    <x v="0"/>
    <x v="2"/>
    <n v="8"/>
    <x v="0"/>
    <s v="CA"/>
  </r>
  <r>
    <s v="KRP-27175956-3-940812-0s"/>
    <s v="Larina Hursthouse"/>
    <n v="4"/>
    <x v="2"/>
    <s v="10/16/2020"/>
    <x v="0"/>
    <s v="Fort Lauderdale"/>
    <s v="Florida"/>
    <x v="2"/>
    <x v="0"/>
    <n v="32"/>
    <x v="2"/>
    <s v="CO"/>
  </r>
  <r>
    <s v="LXS-28016265-7-934711-1E"/>
    <s v="Diana Baroch"/>
    <m/>
    <x v="0"/>
    <s v="10/28/2020"/>
    <x v="0"/>
    <s v="New York City"/>
    <s v="New York"/>
    <x v="1"/>
    <x v="2"/>
    <n v="8"/>
    <x v="1"/>
    <s v="MD"/>
  </r>
  <r>
    <s v="FJB-86587578-U-325256-5u"/>
    <s v="Natalie Bellard"/>
    <n v="7"/>
    <x v="0"/>
    <s v="10/02/2020"/>
    <x v="0"/>
    <s v="Falls Church"/>
    <s v="Virginia"/>
    <x v="3"/>
    <x v="0"/>
    <n v="28"/>
    <x v="1"/>
    <s v="MD"/>
  </r>
  <r>
    <s v="FYP-91479720-K-193225-6w"/>
    <s v="Hannis Klehyn"/>
    <n v="7"/>
    <x v="0"/>
    <s v="10/01/2020"/>
    <x v="0"/>
    <s v="New York City"/>
    <s v="New York"/>
    <x v="2"/>
    <x v="2"/>
    <n v="23"/>
    <x v="2"/>
    <s v="CO"/>
  </r>
  <r>
    <s v="AJU-67885459-c-823237-pm"/>
    <s v="Lia Papis"/>
    <m/>
    <x v="2"/>
    <s v="10/29/2020"/>
    <x v="0"/>
    <s v="Ocala"/>
    <s v="Florida"/>
    <x v="1"/>
    <x v="2"/>
    <n v="18"/>
    <x v="3"/>
    <s v="IL"/>
  </r>
  <r>
    <s v="THO-83409135-o-803468-wu"/>
    <s v="Lemmy Whear"/>
    <n v="6"/>
    <x v="2"/>
    <s v="10/15/2020"/>
    <x v="2"/>
    <s v="Spokane"/>
    <s v="Washington"/>
    <x v="0"/>
    <x v="2"/>
    <n v="36"/>
    <x v="1"/>
    <s v="MD"/>
  </r>
  <r>
    <s v="MXJ-62497420-y-920826-Cq"/>
    <s v="Becka Trevena"/>
    <n v="4"/>
    <x v="3"/>
    <s v="10/03/2020"/>
    <x v="0"/>
    <s v="Mansfield"/>
    <s v="Ohio"/>
    <x v="3"/>
    <x v="2"/>
    <n v="20"/>
    <x v="3"/>
    <s v="IL"/>
  </r>
  <r>
    <s v="QCG-78626498-y-167198-jk"/>
    <s v="Darrelle Aim"/>
    <m/>
    <x v="2"/>
    <s v="10/24/2020"/>
    <x v="0"/>
    <s v="Tucson"/>
    <s v="Arizona"/>
    <x v="2"/>
    <x v="1"/>
    <n v="7"/>
    <x v="0"/>
    <s v="CA"/>
  </r>
  <r>
    <s v="QJQ-37607704-k-749821-oa"/>
    <s v="Nollie Casebourne"/>
    <n v="1"/>
    <x v="3"/>
    <s v="10/05/2020"/>
    <x v="2"/>
    <s v="Indianapolis"/>
    <s v="Indiana"/>
    <x v="0"/>
    <x v="0"/>
    <n v="31"/>
    <x v="1"/>
    <s v="MD"/>
  </r>
  <r>
    <s v="YJQ-51946304-O-435734-uW"/>
    <s v="Bernita Grimstead"/>
    <m/>
    <x v="2"/>
    <s v="10/21/2020"/>
    <x v="0"/>
    <s v="Schenectady"/>
    <s v="New York"/>
    <x v="2"/>
    <x v="0"/>
    <n v="23"/>
    <x v="1"/>
    <s v="MD"/>
  </r>
  <r>
    <s v="OOL-81101576-9-786089-gk"/>
    <s v="Reagan Courcey"/>
    <m/>
    <x v="4"/>
    <s v="10/19/2020"/>
    <x v="0"/>
    <s v="Suffolk"/>
    <s v="Virginia"/>
    <x v="1"/>
    <x v="2"/>
    <n v="8"/>
    <x v="0"/>
    <s v="CA"/>
  </r>
  <r>
    <s v="PNM-48600119-i-424152-B3"/>
    <s v="Janene Banane"/>
    <m/>
    <x v="0"/>
    <s v="10/02/2020"/>
    <x v="0"/>
    <s v="Portsmouth"/>
    <s v="New Hampshire"/>
    <x v="3"/>
    <x v="0"/>
    <n v="14"/>
    <x v="1"/>
    <s v="MD"/>
  </r>
  <r>
    <s v="GDO-69697656-P-096307-pB"/>
    <s v="Lynnett Sullivan"/>
    <n v="9"/>
    <x v="1"/>
    <s v="10/20/2020"/>
    <x v="2"/>
    <s v="New York City"/>
    <s v="New York"/>
    <x v="0"/>
    <x v="0"/>
    <n v="11"/>
    <x v="1"/>
    <s v="MD"/>
  </r>
  <r>
    <s v="ZFP-34955371-K-053449-I9"/>
    <s v="Sianna Brislen"/>
    <n v="10"/>
    <x v="1"/>
    <s v="10/15/2020"/>
    <x v="0"/>
    <s v="Boise"/>
    <s v="Idaho"/>
    <x v="0"/>
    <x v="2"/>
    <n v="11"/>
    <x v="0"/>
    <s v="CA"/>
  </r>
  <r>
    <s v="GPV-30696176-B-775965-o6"/>
    <s v="Wenonah Marlor"/>
    <m/>
    <x v="0"/>
    <s v="10/17/2020"/>
    <x v="0"/>
    <s v="Colorado Springs"/>
    <s v="Colorado"/>
    <x v="1"/>
    <x v="0"/>
    <n v="25"/>
    <x v="3"/>
    <s v="IL"/>
  </r>
  <r>
    <s v="BMZ-95745851-K-161861-Ca"/>
    <s v="Clarence Howe"/>
    <m/>
    <x v="2"/>
    <s v="10/27/2020"/>
    <x v="0"/>
    <s v="Pittsburgh"/>
    <s v="Pennsylvania"/>
    <x v="3"/>
    <x v="0"/>
    <n v="28"/>
    <x v="0"/>
    <s v="CA"/>
  </r>
  <r>
    <s v="YQO-51724636-F-137916-Cz"/>
    <s v="Diarmid Gulliford"/>
    <n v="4"/>
    <x v="2"/>
    <s v="10/04/2020"/>
    <x v="2"/>
    <s v="Oklahoma City"/>
    <s v="Oklahoma"/>
    <x v="0"/>
    <x v="0"/>
    <n v="41"/>
    <x v="1"/>
    <s v="MD"/>
  </r>
  <r>
    <s v="OCE-24136987-w-644862-34"/>
    <s v="Tasia Ginty"/>
    <m/>
    <x v="0"/>
    <s v="10/18/2020"/>
    <x v="0"/>
    <s v="Oklahoma City"/>
    <s v="Oklahoma"/>
    <x v="3"/>
    <x v="0"/>
    <n v="6"/>
    <x v="1"/>
    <s v="MD"/>
  </r>
  <r>
    <s v="YJR-90401241-G-275014-DS"/>
    <s v="Homerus Vernazza"/>
    <m/>
    <x v="4"/>
    <s v="10/22/2020"/>
    <x v="0"/>
    <s v="Raleigh"/>
    <s v="North Carolina"/>
    <x v="2"/>
    <x v="2"/>
    <n v="23"/>
    <x v="0"/>
    <s v="CA"/>
  </r>
  <r>
    <s v="VRJ-42672073-6-062279-l2"/>
    <s v="Geri Mixture"/>
    <m/>
    <x v="4"/>
    <s v="10/17/2020"/>
    <x v="0"/>
    <s v="Buffalo"/>
    <s v="New York"/>
    <x v="3"/>
    <x v="1"/>
    <n v="34"/>
    <x v="0"/>
    <s v="CA"/>
  </r>
  <r>
    <s v="GWU-13598220-t-213179-sP"/>
    <s v="Joleen Blamire"/>
    <m/>
    <x v="0"/>
    <s v="10/03/2020"/>
    <x v="0"/>
    <s v="Hialeah"/>
    <s v="Florida"/>
    <x v="3"/>
    <x v="0"/>
    <n v="16"/>
    <x v="1"/>
    <s v="MD"/>
  </r>
  <r>
    <s v="AMJ-19841046-K-051620-d7"/>
    <s v="Irita Cleef"/>
    <n v="5"/>
    <x v="2"/>
    <s v="10/15/2020"/>
    <x v="0"/>
    <s v="Tampa"/>
    <s v="Florida"/>
    <x v="3"/>
    <x v="0"/>
    <n v="21"/>
    <x v="1"/>
    <s v="MD"/>
  </r>
  <r>
    <s v="YLT-88638795-y-174092-Go"/>
    <s v="Elvyn Dziwisz"/>
    <n v="4"/>
    <x v="2"/>
    <s v="10/03/2020"/>
    <x v="1"/>
    <s v="Birmingham"/>
    <s v="Alabama"/>
    <x v="1"/>
    <x v="0"/>
    <n v="16"/>
    <x v="0"/>
    <s v="CA"/>
  </r>
  <r>
    <s v="OGD-23354686-j-759569-3l"/>
    <s v="Kalvin Cutler"/>
    <m/>
    <x v="0"/>
    <s v="10/27/2020"/>
    <x v="0"/>
    <s v="El Paso"/>
    <s v="Texas"/>
    <x v="1"/>
    <x v="0"/>
    <n v="42"/>
    <x v="0"/>
    <s v="CA"/>
  </r>
  <r>
    <s v="RGS-59420072-2-856141-ul"/>
    <s v="Tucky Raund"/>
    <m/>
    <x v="2"/>
    <s v="10/15/2020"/>
    <x v="0"/>
    <s v="South Bend"/>
    <s v="Indiana"/>
    <x v="2"/>
    <x v="0"/>
    <n v="6"/>
    <x v="1"/>
    <s v="MD"/>
  </r>
  <r>
    <s v="SEI-15729438-c-525729-6t"/>
    <s v="Kellby Johnke"/>
    <n v="5"/>
    <x v="2"/>
    <s v="10/01/2020"/>
    <x v="1"/>
    <s v="Sacramento"/>
    <s v="California"/>
    <x v="2"/>
    <x v="0"/>
    <n v="26"/>
    <x v="1"/>
    <s v="MD"/>
  </r>
  <r>
    <s v="JAU-07857510-X-319908-0I"/>
    <s v="Gleda Cotterrill"/>
    <m/>
    <x v="3"/>
    <s v="10/11/2020"/>
    <x v="2"/>
    <s v="Chesapeake"/>
    <s v="Virginia"/>
    <x v="0"/>
    <x v="2"/>
    <n v="38"/>
    <x v="0"/>
    <s v="CA"/>
  </r>
  <r>
    <s v="LCK-60327217-j-614820-VA"/>
    <s v="Lianna Kyd"/>
    <n v="8"/>
    <x v="0"/>
    <s v="10/02/2020"/>
    <x v="0"/>
    <s v="Valley Forge"/>
    <s v="Pennsylvania"/>
    <x v="2"/>
    <x v="1"/>
    <n v="39"/>
    <x v="3"/>
    <s v="IL"/>
  </r>
  <r>
    <s v="JMB-70608598-X-074367-aO"/>
    <s v="Vernen Millis"/>
    <m/>
    <x v="4"/>
    <s v="10/18/2020"/>
    <x v="0"/>
    <s v="Cincinnati"/>
    <s v="Ohio"/>
    <x v="0"/>
    <x v="2"/>
    <n v="24"/>
    <x v="1"/>
    <s v="MD"/>
  </r>
  <r>
    <s v="EHW-71408776-9-325098-Nc"/>
    <s v="Ruddie Atling"/>
    <m/>
    <x v="0"/>
    <s v="10/15/2020"/>
    <x v="2"/>
    <s v="San Diego"/>
    <s v="California"/>
    <x v="0"/>
    <x v="2"/>
    <n v="31"/>
    <x v="0"/>
    <s v="CA"/>
  </r>
  <r>
    <s v="WTL-35211645-K-968845-Y0"/>
    <s v="Delmar Kettles"/>
    <m/>
    <x v="1"/>
    <s v="10/07/2020"/>
    <x v="2"/>
    <s v="Pensacola"/>
    <s v="Florida"/>
    <x v="0"/>
    <x v="1"/>
    <n v="37"/>
    <x v="3"/>
    <s v="IL"/>
  </r>
  <r>
    <s v="DTT-21252821-e-343938-UB"/>
    <s v="Korella MacCole"/>
    <m/>
    <x v="1"/>
    <s v="10/17/2020"/>
    <x v="1"/>
    <s v="Chicago"/>
    <s v="Illinois"/>
    <x v="1"/>
    <x v="2"/>
    <n v="17"/>
    <x v="3"/>
    <s v="IL"/>
  </r>
  <r>
    <s v="TZG-08789258-k-032676-x9"/>
    <s v="Hillary Amori"/>
    <n v="10"/>
    <x v="1"/>
    <s v="10/04/2020"/>
    <x v="0"/>
    <s v="Tulsa"/>
    <s v="Oklahoma"/>
    <x v="1"/>
    <x v="1"/>
    <n v="15"/>
    <x v="0"/>
    <s v="CA"/>
  </r>
  <r>
    <s v="PDC-97335218-x-401215-Vk"/>
    <s v="Olivier Burnel"/>
    <m/>
    <x v="3"/>
    <s v="10/13/2020"/>
    <x v="0"/>
    <s v="Colorado Springs"/>
    <s v="Colorado"/>
    <x v="0"/>
    <x v="0"/>
    <n v="38"/>
    <x v="0"/>
    <s v="CA"/>
  </r>
  <r>
    <s v="CPQ-79261713-6-764987-Sg"/>
    <s v="Paige Goosnell"/>
    <m/>
    <x v="2"/>
    <s v="10/29/2020"/>
    <x v="0"/>
    <s v="New Haven"/>
    <s v="Connecticut"/>
    <x v="2"/>
    <x v="0"/>
    <n v="32"/>
    <x v="1"/>
    <s v="MD"/>
  </r>
  <r>
    <s v="DWB-40962175-W-395749-Iq"/>
    <s v="Betta Brabbs"/>
    <m/>
    <x v="2"/>
    <s v="10/02/2020"/>
    <x v="1"/>
    <s v="Oklahoma City"/>
    <s v="Oklahoma"/>
    <x v="1"/>
    <x v="0"/>
    <n v="17"/>
    <x v="1"/>
    <s v="MD"/>
  </r>
  <r>
    <s v="WTB-83913158-S-622281-tV"/>
    <s v="Demeter Pardie"/>
    <m/>
    <x v="3"/>
    <s v="10/28/2020"/>
    <x v="2"/>
    <s v="Miami"/>
    <s v="Florida"/>
    <x v="0"/>
    <x v="0"/>
    <n v="11"/>
    <x v="0"/>
    <s v="CA"/>
  </r>
  <r>
    <s v="PBN-59261343-R-698644-U2"/>
    <s v="Bertina Currell"/>
    <m/>
    <x v="2"/>
    <s v="10/13/2020"/>
    <x v="0"/>
    <s v="San Diego"/>
    <s v="California"/>
    <x v="2"/>
    <x v="1"/>
    <n v="22"/>
    <x v="1"/>
    <s v="MD"/>
  </r>
  <r>
    <s v="FLM-37848748-C-353287-AR"/>
    <s v="Pyotr Druhan"/>
    <m/>
    <x v="0"/>
    <s v="10/12/2020"/>
    <x v="0"/>
    <s v="Saint Paul"/>
    <s v="Minnesota"/>
    <x v="2"/>
    <x v="1"/>
    <n v="16"/>
    <x v="0"/>
    <s v="CA"/>
  </r>
  <r>
    <s v="TZE-67864471-m-587089-aE"/>
    <s v="Cindelyn Taffie"/>
    <m/>
    <x v="2"/>
    <s v="10/24/2020"/>
    <x v="0"/>
    <s v="Miami"/>
    <s v="Florida"/>
    <x v="0"/>
    <x v="1"/>
    <n v="23"/>
    <x v="2"/>
    <s v="CO"/>
  </r>
  <r>
    <s v="CLN-51628367-E-221414-oP"/>
    <s v="Dyan Aime"/>
    <m/>
    <x v="3"/>
    <s v="10/20/2020"/>
    <x v="0"/>
    <s v="Phoenix"/>
    <s v="Arizona"/>
    <x v="2"/>
    <x v="0"/>
    <n v="5"/>
    <x v="0"/>
    <s v="CA"/>
  </r>
  <r>
    <s v="LSP-36845192-d-343869-r7"/>
    <s v="Andris Astin"/>
    <n v="7"/>
    <x v="0"/>
    <s v="10/27/2020"/>
    <x v="0"/>
    <s v="San Jose"/>
    <s v="California"/>
    <x v="0"/>
    <x v="0"/>
    <n v="25"/>
    <x v="1"/>
    <s v="MD"/>
  </r>
  <r>
    <s v="AYF-21258399-l-510093-Ek"/>
    <s v="Alexandra Grain"/>
    <m/>
    <x v="1"/>
    <s v="10/08/2020"/>
    <x v="0"/>
    <s v="Green Bay"/>
    <s v="Wisconsin"/>
    <x v="3"/>
    <x v="0"/>
    <n v="41"/>
    <x v="0"/>
    <s v="CA"/>
  </r>
  <r>
    <s v="QJK-50828685-Z-296380-B2"/>
    <s v="Sergei Carpe"/>
    <n v="7"/>
    <x v="0"/>
    <s v="10/09/2020"/>
    <x v="0"/>
    <s v="Aurora"/>
    <s v="Illinois"/>
    <x v="0"/>
    <x v="0"/>
    <n v="21"/>
    <x v="0"/>
    <s v="CA"/>
  </r>
  <r>
    <s v="GOH-38190038-W-673136-si"/>
    <s v="Coraline Van Giffen"/>
    <m/>
    <x v="3"/>
    <s v="10/29/2020"/>
    <x v="0"/>
    <s v="Cincinnati"/>
    <s v="Ohio"/>
    <x v="1"/>
    <x v="2"/>
    <n v="25"/>
    <x v="0"/>
    <s v="CA"/>
  </r>
  <r>
    <s v="JXC-11828257-o-869551-Yh"/>
    <s v="Martha Heyns"/>
    <n v="10"/>
    <x v="1"/>
    <s v="10/21/2020"/>
    <x v="0"/>
    <s v="Fort Worth"/>
    <s v="Texas"/>
    <x v="1"/>
    <x v="0"/>
    <n v="16"/>
    <x v="1"/>
    <s v="MD"/>
  </r>
  <r>
    <s v="APP-03445873-w-859178-L1"/>
    <s v="Jere Liddel"/>
    <m/>
    <x v="2"/>
    <s v="10/25/2020"/>
    <x v="2"/>
    <s v="Louisville"/>
    <s v="Kentucky"/>
    <x v="0"/>
    <x v="2"/>
    <n v="26"/>
    <x v="0"/>
    <s v="CA"/>
  </r>
  <r>
    <s v="BNC-29396915-s-960433-IR"/>
    <s v="Carilyn Etoile"/>
    <n v="7"/>
    <x v="0"/>
    <s v="10/08/2020"/>
    <x v="0"/>
    <s v="Glendale"/>
    <s v="Arizona"/>
    <x v="1"/>
    <x v="2"/>
    <n v="16"/>
    <x v="2"/>
    <s v="CO"/>
  </r>
  <r>
    <s v="WGG-93605309-D-756969-xD"/>
    <s v="Vladamir Pickavance"/>
    <n v="5"/>
    <x v="2"/>
    <s v="10/10/2020"/>
    <x v="0"/>
    <s v="Santa Barbara"/>
    <s v="California"/>
    <x v="3"/>
    <x v="1"/>
    <n v="7"/>
    <x v="3"/>
    <s v="IL"/>
  </r>
  <r>
    <s v="IJE-32637601-h-240090-fs"/>
    <s v="Shandee Rolse"/>
    <m/>
    <x v="2"/>
    <s v="10/22/2020"/>
    <x v="0"/>
    <s v="Huntington"/>
    <s v="West Virginia"/>
    <x v="2"/>
    <x v="1"/>
    <n v="34"/>
    <x v="2"/>
    <s v="CO"/>
  </r>
  <r>
    <s v="HMX-41327050-Q-924773-xo"/>
    <s v="Yolanda Gavrielli"/>
    <m/>
    <x v="0"/>
    <s v="10/25/2020"/>
    <x v="1"/>
    <s v="Washington"/>
    <s v="District of Columbia"/>
    <x v="1"/>
    <x v="0"/>
    <n v="19"/>
    <x v="3"/>
    <s v="IL"/>
  </r>
  <r>
    <s v="FPR-81529002-L-142961-Zv"/>
    <s v="Kitti Baffin"/>
    <m/>
    <x v="2"/>
    <s v="10/17/2020"/>
    <x v="0"/>
    <s v="El Paso"/>
    <s v="Texas"/>
    <x v="3"/>
    <x v="0"/>
    <n v="13"/>
    <x v="1"/>
    <s v="MD"/>
  </r>
  <r>
    <s v="PFA-82089022-g-433204-sl"/>
    <s v="Mada Ruberti"/>
    <n v="9"/>
    <x v="4"/>
    <s v="10/23/2020"/>
    <x v="0"/>
    <s v="Kansas City"/>
    <s v="Kansas"/>
    <x v="3"/>
    <x v="2"/>
    <n v="39"/>
    <x v="3"/>
    <s v="IL"/>
  </r>
  <r>
    <s v="QYN-64004011-I-388393-Ae"/>
    <s v="Chancey MacTimpany"/>
    <n v="3"/>
    <x v="2"/>
    <s v="10/05/2020"/>
    <x v="0"/>
    <s v="Louisville"/>
    <s v="Kentucky"/>
    <x v="2"/>
    <x v="0"/>
    <n v="43"/>
    <x v="0"/>
    <s v="CA"/>
  </r>
  <r>
    <s v="RID-54485036-R-424722-fG"/>
    <s v="Sol Dufton"/>
    <m/>
    <x v="0"/>
    <s v="10/21/2020"/>
    <x v="0"/>
    <s v="Virginia Beach"/>
    <s v="Virginia"/>
    <x v="0"/>
    <x v="0"/>
    <n v="32"/>
    <x v="3"/>
    <s v="IL"/>
  </r>
  <r>
    <s v="PQX-88118291-S-239726-iL"/>
    <s v="Fleurette Datte"/>
    <n v="7"/>
    <x v="0"/>
    <s v="10/24/2020"/>
    <x v="0"/>
    <s v="Pensacola"/>
    <s v="Florida"/>
    <x v="0"/>
    <x v="0"/>
    <n v="7"/>
    <x v="1"/>
    <s v="MD"/>
  </r>
  <r>
    <s v="TVK-39112774-F-252727-k9"/>
    <s v="Denni Jarrard"/>
    <m/>
    <x v="4"/>
    <s v="10/14/2020"/>
    <x v="0"/>
    <s v="Denver"/>
    <s v="Colorado"/>
    <x v="0"/>
    <x v="2"/>
    <n v="36"/>
    <x v="3"/>
    <s v="IL"/>
  </r>
  <r>
    <s v="MIT-72339741-6-611158-hB"/>
    <s v="Alejoa Parramore"/>
    <m/>
    <x v="2"/>
    <s v="10/29/2020"/>
    <x v="1"/>
    <s v="Indianapolis"/>
    <s v="Indiana"/>
    <x v="3"/>
    <x v="0"/>
    <n v="26"/>
    <x v="0"/>
    <s v="CA"/>
  </r>
  <r>
    <s v="AHU-74474919-h-032493-mW"/>
    <s v="Miltie Goodhall"/>
    <m/>
    <x v="2"/>
    <s v="10/22/2020"/>
    <x v="0"/>
    <s v="Fresno"/>
    <s v="California"/>
    <x v="3"/>
    <x v="0"/>
    <n v="41"/>
    <x v="1"/>
    <s v="MD"/>
  </r>
  <r>
    <s v="HKX-80912749-i-613020-2j"/>
    <s v="Cher Britzius"/>
    <m/>
    <x v="2"/>
    <s v="10/14/2020"/>
    <x v="0"/>
    <s v="West Palm Beach"/>
    <s v="Florida"/>
    <x v="0"/>
    <x v="0"/>
    <n v="14"/>
    <x v="0"/>
    <s v="CA"/>
  </r>
  <r>
    <s v="AVB-42788602-D-785301-fg"/>
    <s v="Maximo Kyberd"/>
    <m/>
    <x v="1"/>
    <s v="10/12/2020"/>
    <x v="0"/>
    <s v="Fresno"/>
    <s v="California"/>
    <x v="3"/>
    <x v="0"/>
    <n v="26"/>
    <x v="3"/>
    <s v="IL"/>
  </r>
  <r>
    <s v="RHE-65397417-9-849847-3m"/>
    <s v="Teri Deboick"/>
    <n v="4"/>
    <x v="3"/>
    <s v="10/11/2020"/>
    <x v="1"/>
    <s v="Portland"/>
    <s v="Oregon"/>
    <x v="1"/>
    <x v="0"/>
    <n v="23"/>
    <x v="3"/>
    <s v="IL"/>
  </r>
  <r>
    <s v="ZTL-27882826-H-246976-Ni"/>
    <s v="Katerine Lumm"/>
    <n v="8"/>
    <x v="4"/>
    <s v="10/03/2020"/>
    <x v="0"/>
    <s v="Wilmington"/>
    <s v="Delaware"/>
    <x v="1"/>
    <x v="0"/>
    <n v="45"/>
    <x v="0"/>
    <s v="CA"/>
  </r>
  <r>
    <s v="VYF-74447358-f-425628-CX"/>
    <s v="Audrey Stones"/>
    <m/>
    <x v="3"/>
    <s v="10/02/2020"/>
    <x v="0"/>
    <s v="Saint Paul"/>
    <s v="Minnesota"/>
    <x v="0"/>
    <x v="0"/>
    <n v="24"/>
    <x v="1"/>
    <s v="MD"/>
  </r>
  <r>
    <s v="KQB-52196583-X-738259-Ab"/>
    <s v="Noella Coucha"/>
    <m/>
    <x v="4"/>
    <s v="10/25/2020"/>
    <x v="0"/>
    <s v="Lansing"/>
    <s v="Michigan"/>
    <x v="2"/>
    <x v="2"/>
    <n v="35"/>
    <x v="0"/>
    <s v="CA"/>
  </r>
  <r>
    <s v="PAP-96959244-j-038645-WJ"/>
    <s v="Benetta Stockbridge"/>
    <m/>
    <x v="0"/>
    <s v="10/08/2020"/>
    <x v="2"/>
    <s v="Carlsbad"/>
    <s v="California"/>
    <x v="0"/>
    <x v="2"/>
    <n v="13"/>
    <x v="0"/>
    <s v="CA"/>
  </r>
  <r>
    <s v="CIY-13403319-C-690897-56"/>
    <s v="Gerta Byne"/>
    <n v="9"/>
    <x v="4"/>
    <s v="10/10/2020"/>
    <x v="0"/>
    <s v="Dallas"/>
    <s v="Texas"/>
    <x v="3"/>
    <x v="0"/>
    <n v="44"/>
    <x v="0"/>
    <s v="CA"/>
  </r>
  <r>
    <s v="SWY-92954160-y-847408-rT"/>
    <s v="Margo McNern"/>
    <n v="6"/>
    <x v="2"/>
    <s v="10/24/2020"/>
    <x v="0"/>
    <s v="Anderson"/>
    <s v="Indiana"/>
    <x v="0"/>
    <x v="0"/>
    <n v="30"/>
    <x v="0"/>
    <s v="CA"/>
  </r>
  <r>
    <s v="UJD-35389031-G-774191-fq"/>
    <s v="Gris Sapsed"/>
    <m/>
    <x v="2"/>
    <s v="10/05/2020"/>
    <x v="2"/>
    <s v="Anderson"/>
    <s v="South Carolina"/>
    <x v="0"/>
    <x v="2"/>
    <n v="18"/>
    <x v="0"/>
    <s v="CA"/>
  </r>
  <r>
    <s v="UIS-41074305-L-166404-jm"/>
    <s v="Abe Iskov"/>
    <m/>
    <x v="1"/>
    <s v="10/14/2020"/>
    <x v="2"/>
    <s v="New York City"/>
    <s v="New York"/>
    <x v="0"/>
    <x v="0"/>
    <n v="43"/>
    <x v="0"/>
    <s v="CA"/>
  </r>
  <r>
    <s v="HAK-69130743-x-601936-nU"/>
    <s v="Eliza Collick"/>
    <n v="4"/>
    <x v="2"/>
    <s v="10/28/2020"/>
    <x v="1"/>
    <s v="Memphis"/>
    <s v="Tennessee"/>
    <x v="1"/>
    <x v="1"/>
    <n v="10"/>
    <x v="0"/>
    <s v="CA"/>
  </r>
  <r>
    <s v="VXY-37744024-o-701103-iG"/>
    <s v="Cacilie Algy"/>
    <m/>
    <x v="0"/>
    <s v="10/08/2020"/>
    <x v="0"/>
    <s v="Montgomery"/>
    <s v="Alabama"/>
    <x v="3"/>
    <x v="1"/>
    <n v="18"/>
    <x v="1"/>
    <s v="MD"/>
  </r>
  <r>
    <s v="KTE-87244168-o-305805-e5"/>
    <s v="Felita Iscowitz"/>
    <m/>
    <x v="0"/>
    <s v="10/05/2020"/>
    <x v="0"/>
    <s v="Chesapeake"/>
    <s v="Virginia"/>
    <x v="2"/>
    <x v="0"/>
    <n v="16"/>
    <x v="1"/>
    <s v="MD"/>
  </r>
  <r>
    <s v="UXV-71540803-V-441362-sK"/>
    <s v="Dedra Keeltagh"/>
    <m/>
    <x v="2"/>
    <s v="10/11/2020"/>
    <x v="0"/>
    <s v="Honolulu"/>
    <s v="Hawaii"/>
    <x v="1"/>
    <x v="0"/>
    <n v="22"/>
    <x v="0"/>
    <s v="CA"/>
  </r>
  <r>
    <s v="QPS-14055537-X-836622-Ej"/>
    <s v="Esma Wythe"/>
    <n v="7"/>
    <x v="0"/>
    <s v="10/23/2020"/>
    <x v="0"/>
    <s v="Elizabeth"/>
    <s v="New Jersey"/>
    <x v="3"/>
    <x v="1"/>
    <n v="20"/>
    <x v="1"/>
    <s v="MD"/>
  </r>
  <r>
    <s v="LKD-36378450-2-602737-xL"/>
    <s v="Brynn Rontsch"/>
    <m/>
    <x v="3"/>
    <s v="10/25/2020"/>
    <x v="0"/>
    <s v="Washington"/>
    <s v="District of Columbia"/>
    <x v="0"/>
    <x v="1"/>
    <n v="39"/>
    <x v="3"/>
    <s v="IL"/>
  </r>
  <r>
    <s v="JDT-40255322-J-037624-Qq"/>
    <s v="Jere Danielou"/>
    <n v="3"/>
    <x v="2"/>
    <s v="10/27/2020"/>
    <x v="0"/>
    <s v="Springfield"/>
    <s v="Illinois"/>
    <x v="1"/>
    <x v="0"/>
    <n v="28"/>
    <x v="1"/>
    <s v="MD"/>
  </r>
  <r>
    <s v="CWF-69180918-W-080886-jH"/>
    <s v="Elfie Halgarth"/>
    <m/>
    <x v="0"/>
    <s v="10/14/2020"/>
    <x v="2"/>
    <s v="Fort Myers"/>
    <s v="Florida"/>
    <x v="0"/>
    <x v="2"/>
    <n v="29"/>
    <x v="1"/>
    <s v="MD"/>
  </r>
  <r>
    <s v="QGD-61991965-r-007477-es"/>
    <s v="Bronnie O'Kinneally"/>
    <m/>
    <x v="2"/>
    <s v="10/14/2020"/>
    <x v="0"/>
    <s v="Glendale"/>
    <s v="Arizona"/>
    <x v="3"/>
    <x v="2"/>
    <n v="29"/>
    <x v="0"/>
    <s v="CA"/>
  </r>
  <r>
    <s v="LOO-40233363-X-795088-GE"/>
    <s v="Sherye Studman"/>
    <m/>
    <x v="0"/>
    <s v="10/18/2020"/>
    <x v="0"/>
    <s v="San Francisco"/>
    <s v="California"/>
    <x v="2"/>
    <x v="1"/>
    <n v="12"/>
    <x v="1"/>
    <s v="MD"/>
  </r>
  <r>
    <s v="FCJ-27897665-D-839307-cJ"/>
    <s v="Sephira Legendre"/>
    <m/>
    <x v="2"/>
    <s v="10/27/2020"/>
    <x v="2"/>
    <s v="Atlanta"/>
    <s v="Georgia"/>
    <x v="0"/>
    <x v="0"/>
    <n v="31"/>
    <x v="0"/>
    <s v="CA"/>
  </r>
  <r>
    <s v="IQG-42875976-6-161801-9j"/>
    <s v="Paige Badcock"/>
    <m/>
    <x v="0"/>
    <s v="10/30/2020"/>
    <x v="0"/>
    <s v="Little Rock"/>
    <s v="Arkansas"/>
    <x v="0"/>
    <x v="1"/>
    <n v="27"/>
    <x v="2"/>
    <s v="CO"/>
  </r>
  <r>
    <s v="OOH-22998075-2-435197-75"/>
    <s v="Estell Sponer"/>
    <n v="9"/>
    <x v="1"/>
    <s v="10/02/2020"/>
    <x v="0"/>
    <s v="Bradenton"/>
    <s v="Florida"/>
    <x v="2"/>
    <x v="0"/>
    <n v="35"/>
    <x v="3"/>
    <s v="IL"/>
  </r>
  <r>
    <s v="VPZ-31038254-w-105143-F4"/>
    <s v="Brigit Pauley"/>
    <m/>
    <x v="4"/>
    <s v="10/07/2020"/>
    <x v="2"/>
    <s v="Burbank"/>
    <s v="California"/>
    <x v="0"/>
    <x v="0"/>
    <n v="30"/>
    <x v="1"/>
    <s v="MD"/>
  </r>
  <r>
    <s v="FCJ-05293118-y-861659-AA"/>
    <s v="Diann Rich"/>
    <n v="7"/>
    <x v="0"/>
    <s v="10/22/2020"/>
    <x v="0"/>
    <s v="Ventura"/>
    <s v="California"/>
    <x v="1"/>
    <x v="0"/>
    <n v="12"/>
    <x v="1"/>
    <s v="MD"/>
  </r>
  <r>
    <s v="OMU-72518156-r-727837-qG"/>
    <s v="Amil aManger"/>
    <n v="4"/>
    <x v="3"/>
    <s v="10/17/2020"/>
    <x v="1"/>
    <s v="Helena"/>
    <s v="Montana"/>
    <x v="2"/>
    <x v="0"/>
    <n v="30"/>
    <x v="1"/>
    <s v="MD"/>
  </r>
  <r>
    <s v="JBP-65263284-T-962239-EY"/>
    <s v="Sheena Langrick"/>
    <m/>
    <x v="1"/>
    <s v="10/09/2020"/>
    <x v="0"/>
    <s v="Houston"/>
    <s v="Texas"/>
    <x v="3"/>
    <x v="0"/>
    <n v="10"/>
    <x v="0"/>
    <s v="CA"/>
  </r>
  <r>
    <s v="YSD-20285749-C-947589-hA"/>
    <s v="Aloisia Benedyktowicz"/>
    <m/>
    <x v="0"/>
    <s v="10/12/2020"/>
    <x v="0"/>
    <s v="Madison"/>
    <s v="Wisconsin"/>
    <x v="1"/>
    <x v="0"/>
    <n v="38"/>
    <x v="1"/>
    <s v="MD"/>
  </r>
  <r>
    <s v="BLQ-99564151-g-929174-Cv"/>
    <s v="Alleyn Blofield"/>
    <n v="7"/>
    <x v="4"/>
    <s v="10/30/2020"/>
    <x v="0"/>
    <s v="Irving"/>
    <s v="Texas"/>
    <x v="2"/>
    <x v="2"/>
    <n v="11"/>
    <x v="0"/>
    <s v="CA"/>
  </r>
  <r>
    <s v="QDL-00468606-h-932391-RZ"/>
    <s v="Wes Paulisch"/>
    <m/>
    <x v="3"/>
    <s v="10/30/2020"/>
    <x v="0"/>
    <s v="Panama City"/>
    <s v="Florida"/>
    <x v="1"/>
    <x v="2"/>
    <n v="43"/>
    <x v="1"/>
    <s v="MD"/>
  </r>
  <r>
    <s v="ITW-94682223-9-072708-o7"/>
    <s v="Baryram Alderwick"/>
    <n v="5"/>
    <x v="2"/>
    <s v="10/08/2020"/>
    <x v="0"/>
    <s v="Washington"/>
    <s v="District of Columbia"/>
    <x v="3"/>
    <x v="1"/>
    <n v="45"/>
    <x v="3"/>
    <s v="IL"/>
  </r>
  <r>
    <s v="DWY-78259060-G-892498-Z9"/>
    <s v="Gannon Fillary"/>
    <m/>
    <x v="4"/>
    <s v="10/25/2020"/>
    <x v="0"/>
    <s v="Davenport"/>
    <s v="Iowa"/>
    <x v="3"/>
    <x v="0"/>
    <n v="43"/>
    <x v="0"/>
    <s v="CA"/>
  </r>
  <r>
    <s v="DRM-86574508-D-175965-AD"/>
    <s v="Goddard Simonyi"/>
    <m/>
    <x v="2"/>
    <s v="10/22/2020"/>
    <x v="0"/>
    <s v="Grand Rapids"/>
    <s v="Michigan"/>
    <x v="0"/>
    <x v="0"/>
    <n v="10"/>
    <x v="1"/>
    <s v="MD"/>
  </r>
  <r>
    <s v="BDW-13561501-G-591766-Mo"/>
    <s v="Maybelle Berens"/>
    <m/>
    <x v="2"/>
    <s v="10/06/2020"/>
    <x v="0"/>
    <s v="Kansas City"/>
    <s v="Missouri"/>
    <x v="2"/>
    <x v="0"/>
    <n v="29"/>
    <x v="1"/>
    <s v="MD"/>
  </r>
  <r>
    <s v="AUY-43615940-o-502480-br"/>
    <s v="Florella Brighty"/>
    <n v="5"/>
    <x v="2"/>
    <s v="10/13/2020"/>
    <x v="2"/>
    <s v="Washington"/>
    <s v="District of Columbia"/>
    <x v="0"/>
    <x v="0"/>
    <n v="30"/>
    <x v="1"/>
    <s v="MD"/>
  </r>
  <r>
    <s v="TPP-05989751-1-100531-bZ"/>
    <s v="Denny Tordoff"/>
    <n v="5"/>
    <x v="2"/>
    <s v="10/02/2020"/>
    <x v="0"/>
    <s v="Memphis"/>
    <s v="Tennessee"/>
    <x v="2"/>
    <x v="2"/>
    <n v="13"/>
    <x v="0"/>
    <s v="CA"/>
  </r>
  <r>
    <s v="VWT-98436171-c-655244-ew"/>
    <s v="Karoly Jiggle"/>
    <n v="4"/>
    <x v="2"/>
    <s v="10/25/2020"/>
    <x v="0"/>
    <s v="Jacksonville"/>
    <s v="Florida"/>
    <x v="1"/>
    <x v="0"/>
    <n v="25"/>
    <x v="0"/>
    <s v="CA"/>
  </r>
  <r>
    <s v="CBJ-84558341-G-058371-7x"/>
    <s v="Merle Cuolahan"/>
    <n v="3"/>
    <x v="2"/>
    <s v="10/14/2020"/>
    <x v="0"/>
    <s v="Santa Monica"/>
    <s v="California"/>
    <x v="3"/>
    <x v="0"/>
    <n v="45"/>
    <x v="0"/>
    <s v="CA"/>
  </r>
  <r>
    <s v="NBH-00918587-l-618323-7x"/>
    <s v="Anastasia Ball"/>
    <m/>
    <x v="3"/>
    <s v="10/15/2020"/>
    <x v="0"/>
    <s v="Tallahassee"/>
    <s v="Florida"/>
    <x v="1"/>
    <x v="0"/>
    <n v="5"/>
    <x v="1"/>
    <s v="MD"/>
  </r>
  <r>
    <s v="IXC-53632427-r-484115-Fk"/>
    <s v="Dierdre Quincey"/>
    <n v="6"/>
    <x v="2"/>
    <s v="10/05/2020"/>
    <x v="1"/>
    <s v="Fort Lauderdale"/>
    <s v="Florida"/>
    <x v="1"/>
    <x v="0"/>
    <n v="32"/>
    <x v="0"/>
    <s v="CA"/>
  </r>
  <r>
    <s v="KLT-49277135-n-647521-to"/>
    <s v="Pauly Pursehouse"/>
    <m/>
    <x v="4"/>
    <s v="10/24/2020"/>
    <x v="2"/>
    <s v="Temple"/>
    <s v="Texas"/>
    <x v="0"/>
    <x v="0"/>
    <n v="45"/>
    <x v="3"/>
    <s v="IL"/>
  </r>
  <r>
    <s v="GFE-37247165-f-398709-Pi"/>
    <s v="Kiah Cavalier"/>
    <m/>
    <x v="4"/>
    <s v="10/19/2020"/>
    <x v="1"/>
    <s v="Decatur"/>
    <s v="Georgia"/>
    <x v="2"/>
    <x v="2"/>
    <n v="36"/>
    <x v="0"/>
    <s v="CA"/>
  </r>
  <r>
    <s v="HUM-56823437-f-826488-ay"/>
    <s v="Sampson Ladloe"/>
    <m/>
    <x v="4"/>
    <s v="10/10/2020"/>
    <x v="2"/>
    <s v="Austin"/>
    <s v="Texas"/>
    <x v="0"/>
    <x v="2"/>
    <n v="11"/>
    <x v="1"/>
    <s v="MD"/>
  </r>
  <r>
    <s v="QIM-75709612-u-945106-lB"/>
    <s v="Florentia Chetter"/>
    <n v="4"/>
    <x v="2"/>
    <s v="10/19/2020"/>
    <x v="0"/>
    <s v="Fort Wayne"/>
    <s v="Indiana"/>
    <x v="3"/>
    <x v="2"/>
    <n v="16"/>
    <x v="0"/>
    <s v="CA"/>
  </r>
  <r>
    <s v="CQU-21395555-q-967715-CN"/>
    <s v="Nels Cortin"/>
    <m/>
    <x v="0"/>
    <s v="10/16/2020"/>
    <x v="0"/>
    <s v="Lincoln"/>
    <s v="Nebraska"/>
    <x v="2"/>
    <x v="1"/>
    <n v="15"/>
    <x v="0"/>
    <s v="CA"/>
  </r>
  <r>
    <s v="BSZ-22771497-c-775233-Lo"/>
    <s v="Ario Jurgensen"/>
    <n v="5"/>
    <x v="2"/>
    <s v="10/11/2020"/>
    <x v="0"/>
    <s v="Albuquerque"/>
    <s v="New Mexico"/>
    <x v="1"/>
    <x v="2"/>
    <n v="28"/>
    <x v="2"/>
    <s v="CO"/>
  </r>
  <r>
    <s v="MHQ-53963729-6-729114-cY"/>
    <s v="Towny Wilcocke"/>
    <m/>
    <x v="3"/>
    <s v="10/30/2020"/>
    <x v="0"/>
    <s v="Cincinnati"/>
    <s v="Ohio"/>
    <x v="1"/>
    <x v="0"/>
    <n v="15"/>
    <x v="0"/>
    <s v="CA"/>
  </r>
  <r>
    <s v="TZY-96325538-3-478775-QQ"/>
    <s v="Kimbra Mussetti"/>
    <m/>
    <x v="2"/>
    <s v="10/08/2020"/>
    <x v="2"/>
    <s v="Washington"/>
    <s v="District of Columbia"/>
    <x v="0"/>
    <x v="0"/>
    <n v="39"/>
    <x v="0"/>
    <s v="CA"/>
  </r>
  <r>
    <s v="VKD-06354983-Y-248667-RC"/>
    <s v="Iris Moseby"/>
    <n v="6"/>
    <x v="2"/>
    <s v="10/15/2020"/>
    <x v="0"/>
    <s v="Salt Lake City"/>
    <s v="Utah"/>
    <x v="1"/>
    <x v="0"/>
    <n v="9"/>
    <x v="1"/>
    <s v="MD"/>
  </r>
  <r>
    <s v="ZLB-28641230-U-750950-KQ"/>
    <s v="Shaylah Kimberly"/>
    <m/>
    <x v="2"/>
    <s v="10/14/2020"/>
    <x v="0"/>
    <s v="Austin"/>
    <s v="Texas"/>
    <x v="2"/>
    <x v="2"/>
    <n v="30"/>
    <x v="0"/>
    <s v="CA"/>
  </r>
  <r>
    <s v="EFL-47475340-K-093185-LW"/>
    <s v="Carolina Stopford"/>
    <m/>
    <x v="2"/>
    <s v="10/12/2020"/>
    <x v="0"/>
    <s v="Des Moines"/>
    <s v="Iowa"/>
    <x v="2"/>
    <x v="2"/>
    <n v="6"/>
    <x v="3"/>
    <s v="IL"/>
  </r>
  <r>
    <s v="GIB-09562398-V-659439-dZ"/>
    <s v="Ginnifer Denny"/>
    <n v="9"/>
    <x v="4"/>
    <s v="10/25/2020"/>
    <x v="2"/>
    <s v="Washington"/>
    <s v="District of Columbia"/>
    <x v="0"/>
    <x v="1"/>
    <n v="27"/>
    <x v="0"/>
    <s v="CA"/>
  </r>
  <r>
    <s v="YWG-54097724-A-510509-Ed"/>
    <s v="Akim Janman"/>
    <n v="9"/>
    <x v="1"/>
    <s v="10/19/2020"/>
    <x v="1"/>
    <s v="Montgomery"/>
    <s v="Alabama"/>
    <x v="2"/>
    <x v="0"/>
    <n v="26"/>
    <x v="0"/>
    <s v="CA"/>
  </r>
  <r>
    <s v="MTD-31572920-a-051046-1R"/>
    <s v="Jedd Bartolini"/>
    <m/>
    <x v="1"/>
    <s v="10/03/2020"/>
    <x v="0"/>
    <s v="Gary"/>
    <s v="Indiana"/>
    <x v="2"/>
    <x v="0"/>
    <n v="14"/>
    <x v="3"/>
    <s v="IL"/>
  </r>
  <r>
    <s v="IFA-31940808-2-763223-O0"/>
    <s v="Nelie Dallinder"/>
    <m/>
    <x v="4"/>
    <s v="10/04/2020"/>
    <x v="0"/>
    <s v="Homestead"/>
    <s v="Florida"/>
    <x v="0"/>
    <x v="1"/>
    <n v="5"/>
    <x v="2"/>
    <s v="CO"/>
  </r>
  <r>
    <s v="ZOT-69595915-e-361637-ZZ"/>
    <s v="Wynne Ridge"/>
    <m/>
    <x v="4"/>
    <s v="10/24/2020"/>
    <x v="0"/>
    <s v="Los Angeles"/>
    <s v="California"/>
    <x v="1"/>
    <x v="2"/>
    <n v="10"/>
    <x v="2"/>
    <s v="CO"/>
  </r>
  <r>
    <s v="YRY-82314536-L-919088-X7"/>
    <s v="Brandon Vosse"/>
    <n v="7"/>
    <x v="4"/>
    <s v="10/12/2020"/>
    <x v="2"/>
    <s v="Oklahoma City"/>
    <s v="Oklahoma"/>
    <x v="0"/>
    <x v="0"/>
    <n v="26"/>
    <x v="1"/>
    <s v="MD"/>
  </r>
  <r>
    <s v="NZW-23829319-K-305964-wn"/>
    <s v="Hildegarde Aysik"/>
    <m/>
    <x v="2"/>
    <s v="10/09/2020"/>
    <x v="0"/>
    <s v="Monticello"/>
    <s v="Minnesota"/>
    <x v="2"/>
    <x v="2"/>
    <n v="35"/>
    <x v="1"/>
    <s v="MD"/>
  </r>
  <r>
    <s v="HTS-73399457-S-306548-Tr"/>
    <s v="Marge Francescone"/>
    <m/>
    <x v="0"/>
    <s v="10/06/2020"/>
    <x v="0"/>
    <s v="New York City"/>
    <s v="New York"/>
    <x v="1"/>
    <x v="0"/>
    <n v="31"/>
    <x v="3"/>
    <s v="IL"/>
  </r>
  <r>
    <s v="HRZ-57560698-k-440592-6d"/>
    <s v="Flory Cubitt"/>
    <m/>
    <x v="1"/>
    <s v="10/20/2020"/>
    <x v="1"/>
    <s v="Huntington Beach"/>
    <s v="California"/>
    <x v="3"/>
    <x v="0"/>
    <n v="43"/>
    <x v="1"/>
    <s v="MD"/>
  </r>
  <r>
    <s v="KDD-69628239-l-327565-1X"/>
    <s v="Carney Gainseford"/>
    <n v="9"/>
    <x v="1"/>
    <s v="10/12/2020"/>
    <x v="0"/>
    <s v="El Paso"/>
    <s v="Texas"/>
    <x v="1"/>
    <x v="2"/>
    <n v="38"/>
    <x v="0"/>
    <s v="CA"/>
  </r>
  <r>
    <s v="EZL-19794942-f-073744-Ok"/>
    <s v="Quinta Oswald"/>
    <n v="4"/>
    <x v="2"/>
    <s v="10/05/2020"/>
    <x v="0"/>
    <s v="Washington"/>
    <s v="District of Columbia"/>
    <x v="1"/>
    <x v="0"/>
    <n v="37"/>
    <x v="1"/>
    <s v="MD"/>
  </r>
  <r>
    <s v="HIR-34547165-g-378150-L0"/>
    <s v="Vanya Pinn"/>
    <m/>
    <x v="2"/>
    <s v="10/18/2020"/>
    <x v="0"/>
    <s v="San Francisco"/>
    <s v="California"/>
    <x v="3"/>
    <x v="0"/>
    <n v="35"/>
    <x v="0"/>
    <s v="CA"/>
  </r>
  <r>
    <s v="QUG-96058348-x-685329-jW"/>
    <s v="Conan Mowbray"/>
    <m/>
    <x v="0"/>
    <s v="10/20/2020"/>
    <x v="0"/>
    <s v="San Antonio"/>
    <s v="Texas"/>
    <x v="3"/>
    <x v="2"/>
    <n v="25"/>
    <x v="1"/>
    <s v="MD"/>
  </r>
  <r>
    <s v="OXG-28821434-2-537130-zb"/>
    <s v="Rowen Brocking"/>
    <n v="4"/>
    <x v="3"/>
    <s v="10/21/2020"/>
    <x v="1"/>
    <s v="Zephyrhills"/>
    <s v="Florida"/>
    <x v="2"/>
    <x v="0"/>
    <n v="16"/>
    <x v="0"/>
    <s v="CA"/>
  </r>
  <r>
    <s v="WXU-87473859-C-314679-JL"/>
    <s v="Aluino Hedderly"/>
    <m/>
    <x v="2"/>
    <s v="10/11/2020"/>
    <x v="0"/>
    <s v="Reading"/>
    <s v="Pennsylvania"/>
    <x v="1"/>
    <x v="0"/>
    <n v="19"/>
    <x v="1"/>
    <s v="MD"/>
  </r>
  <r>
    <s v="RZU-39636454-e-380353-vq"/>
    <s v="Annabelle Samples"/>
    <m/>
    <x v="2"/>
    <s v="10/08/2020"/>
    <x v="2"/>
    <s v="Richmond"/>
    <s v="Virginia"/>
    <x v="0"/>
    <x v="0"/>
    <n v="39"/>
    <x v="0"/>
    <s v="CA"/>
  </r>
  <r>
    <s v="DZA-78539600-V-088075-fa"/>
    <s v="Kane Dary"/>
    <m/>
    <x v="2"/>
    <s v="10/27/2020"/>
    <x v="0"/>
    <s v="Fort Smith"/>
    <s v="Arkansas"/>
    <x v="0"/>
    <x v="2"/>
    <n v="9"/>
    <x v="0"/>
    <s v="CA"/>
  </r>
  <r>
    <s v="RXM-61073005-F-604719-5K"/>
    <s v="Skelly Stenners"/>
    <m/>
    <x v="2"/>
    <s v="10/28/2020"/>
    <x v="0"/>
    <s v="Topeka"/>
    <s v="Kansas"/>
    <x v="3"/>
    <x v="0"/>
    <n v="38"/>
    <x v="0"/>
    <s v="CA"/>
  </r>
  <r>
    <s v="BFA-24578611-U-039900-CO"/>
    <s v="Goober Bayne"/>
    <n v="7"/>
    <x v="0"/>
    <s v="10/27/2020"/>
    <x v="0"/>
    <s v="Baton Rouge"/>
    <s v="Louisiana"/>
    <x v="1"/>
    <x v="0"/>
    <n v="16"/>
    <x v="1"/>
    <s v="MD"/>
  </r>
  <r>
    <s v="POO-63735972-e-874969-69"/>
    <s v="Eada Danilyak"/>
    <m/>
    <x v="4"/>
    <s v="10/26/2020"/>
    <x v="2"/>
    <s v="Oklahoma City"/>
    <s v="Oklahoma"/>
    <x v="0"/>
    <x v="0"/>
    <n v="26"/>
    <x v="3"/>
    <s v="IL"/>
  </r>
  <r>
    <s v="EYF-43215219-j-516259-69"/>
    <s v="Vic Porte"/>
    <n v="8"/>
    <x v="4"/>
    <s v="10/18/2020"/>
    <x v="0"/>
    <s v="Indianapolis"/>
    <s v="Indiana"/>
    <x v="3"/>
    <x v="2"/>
    <n v="44"/>
    <x v="1"/>
    <s v="MD"/>
  </r>
  <r>
    <s v="KXR-81840404-X-676106-Ta"/>
    <s v="Even Spurdon"/>
    <m/>
    <x v="2"/>
    <s v="10/28/2020"/>
    <x v="0"/>
    <s v="Kansas City"/>
    <s v="Missouri"/>
    <x v="3"/>
    <x v="0"/>
    <n v="37"/>
    <x v="0"/>
    <s v="CA"/>
  </r>
  <r>
    <s v="HJY-64178135-g-485350-Am"/>
    <s v="Taddeusz Nixon"/>
    <m/>
    <x v="0"/>
    <s v="10/15/2020"/>
    <x v="2"/>
    <s v="Honolulu"/>
    <s v="Hawaii"/>
    <x v="0"/>
    <x v="0"/>
    <n v="45"/>
    <x v="2"/>
    <s v="CO"/>
  </r>
  <r>
    <s v="VZU-19573844-h-957334-d1"/>
    <s v="Madelina Smeuin"/>
    <n v="4"/>
    <x v="3"/>
    <s v="10/07/2020"/>
    <x v="0"/>
    <s v="Sacramento"/>
    <s v="California"/>
    <x v="0"/>
    <x v="0"/>
    <n v="7"/>
    <x v="0"/>
    <s v="CA"/>
  </r>
  <r>
    <s v="OHC-30194529-w-849105-Cx"/>
    <s v="Griff Attree"/>
    <m/>
    <x v="2"/>
    <s v="10/14/2020"/>
    <x v="0"/>
    <s v="Dallas"/>
    <s v="Texas"/>
    <x v="0"/>
    <x v="1"/>
    <n v="27"/>
    <x v="3"/>
    <s v="IL"/>
  </r>
  <r>
    <s v="JUQ-55117541-D-034916-1W"/>
    <s v="Freeland Emmines"/>
    <n v="6"/>
    <x v="2"/>
    <s v="10/10/2020"/>
    <x v="0"/>
    <s v="Austin"/>
    <s v="Texas"/>
    <x v="0"/>
    <x v="0"/>
    <n v="41"/>
    <x v="1"/>
    <s v="MD"/>
  </r>
  <r>
    <s v="DFL-38098875-Q-594806-xu"/>
    <s v="Lorine Dreschler"/>
    <m/>
    <x v="3"/>
    <s v="10/28/2020"/>
    <x v="0"/>
    <s v="Maple Plain"/>
    <s v="Minnesota"/>
    <x v="0"/>
    <x v="0"/>
    <n v="41"/>
    <x v="3"/>
    <s v="IL"/>
  </r>
  <r>
    <s v="JGP-74793755-m-908546-pg"/>
    <s v="Bondie Hayley"/>
    <n v="6"/>
    <x v="0"/>
    <s v="10/16/2020"/>
    <x v="0"/>
    <s v="Miami"/>
    <s v="Florida"/>
    <x v="1"/>
    <x v="0"/>
    <n v="39"/>
    <x v="3"/>
    <s v="IL"/>
  </r>
  <r>
    <s v="XVG-07535117-9-690553-ac"/>
    <s v="Edin Mowsley"/>
    <m/>
    <x v="3"/>
    <s v="10/19/2020"/>
    <x v="0"/>
    <s v="Johnson City"/>
    <s v="Tennessee"/>
    <x v="3"/>
    <x v="2"/>
    <n v="34"/>
    <x v="3"/>
    <s v="IL"/>
  </r>
  <r>
    <s v="JIA-92734603-H-336479-qL"/>
    <s v="Clayson Pickworth"/>
    <m/>
    <x v="4"/>
    <s v="10/05/2020"/>
    <x v="1"/>
    <s v="Amarillo"/>
    <s v="Texas"/>
    <x v="1"/>
    <x v="2"/>
    <n v="18"/>
    <x v="0"/>
    <s v="CA"/>
  </r>
  <r>
    <s v="DUT-73976338-K-709328-Yz"/>
    <s v="Kary Bott"/>
    <n v="8"/>
    <x v="0"/>
    <s v="10/30/2020"/>
    <x v="0"/>
    <s v="Charleston"/>
    <s v="West Virginia"/>
    <x v="1"/>
    <x v="2"/>
    <n v="40"/>
    <x v="1"/>
    <s v="MD"/>
  </r>
  <r>
    <s v="MSE-32963452-W-218287-Ol"/>
    <s v="Remus Klamman"/>
    <n v="7"/>
    <x v="4"/>
    <s v="10/12/2020"/>
    <x v="0"/>
    <s v="Des Moines"/>
    <s v="Iowa"/>
    <x v="3"/>
    <x v="2"/>
    <n v="16"/>
    <x v="2"/>
    <s v="CO"/>
  </r>
  <r>
    <s v="UYZ-64721946-R-915766-JC"/>
    <s v="Reider Ceccoli"/>
    <m/>
    <x v="1"/>
    <s v="10/23/2020"/>
    <x v="0"/>
    <s v="Austin"/>
    <s v="Texas"/>
    <x v="0"/>
    <x v="0"/>
    <n v="35"/>
    <x v="1"/>
    <s v="MD"/>
  </r>
  <r>
    <s v="UXE-49945335-a-246830-8R"/>
    <s v="Dillie Stagg"/>
    <n v="9"/>
    <x v="4"/>
    <s v="10/04/2020"/>
    <x v="0"/>
    <s v="Macon"/>
    <s v="Georgia"/>
    <x v="2"/>
    <x v="2"/>
    <n v="31"/>
    <x v="0"/>
    <s v="CA"/>
  </r>
  <r>
    <s v="SEL-63602157-R-006720-en"/>
    <s v="Jobyna Spofford"/>
    <m/>
    <x v="4"/>
    <s v="10/03/2020"/>
    <x v="0"/>
    <s v="Honolulu"/>
    <s v="Hawaii"/>
    <x v="3"/>
    <x v="0"/>
    <n v="37"/>
    <x v="2"/>
    <s v="CO"/>
  </r>
  <r>
    <s v="LQP-44585981-C-817144-eN"/>
    <s v="Gherardo Laidlaw"/>
    <m/>
    <x v="3"/>
    <s v="10/19/2020"/>
    <x v="0"/>
    <s v="Springfield"/>
    <s v="Virginia"/>
    <x v="0"/>
    <x v="1"/>
    <n v="32"/>
    <x v="2"/>
    <s v="CO"/>
  </r>
  <r>
    <s v="ZLD-50754975-D-236255-Ab"/>
    <s v="Lucius Raymond"/>
    <m/>
    <x v="0"/>
    <s v="10/14/2020"/>
    <x v="0"/>
    <s v="Charlotte"/>
    <s v="North Carolina"/>
    <x v="2"/>
    <x v="0"/>
    <n v="41"/>
    <x v="3"/>
    <s v="IL"/>
  </r>
  <r>
    <s v="ZMK-45749293-E-894594-eW"/>
    <s v="Lettie Abdie"/>
    <m/>
    <x v="4"/>
    <s v="10/10/2020"/>
    <x v="1"/>
    <s v="Saint Joseph"/>
    <s v="Missouri"/>
    <x v="3"/>
    <x v="0"/>
    <n v="19"/>
    <x v="1"/>
    <s v="MD"/>
  </r>
  <r>
    <s v="CCE-38987121-7-909385-mB"/>
    <s v="Lynnelle Lathan"/>
    <n v="8"/>
    <x v="4"/>
    <s v="10/11/2020"/>
    <x v="0"/>
    <s v="Chicago"/>
    <s v="Illinois"/>
    <x v="3"/>
    <x v="0"/>
    <n v="42"/>
    <x v="0"/>
    <s v="CA"/>
  </r>
  <r>
    <s v="KIA-75532765-0-589771-pD"/>
    <s v="Timmy Andreacci"/>
    <m/>
    <x v="3"/>
    <s v="10/05/2020"/>
    <x v="0"/>
    <s v="New Bedford"/>
    <s v="Massachusetts"/>
    <x v="2"/>
    <x v="0"/>
    <n v="6"/>
    <x v="3"/>
    <s v="IL"/>
  </r>
  <r>
    <s v="FIQ-61555756-C-873668-dp"/>
    <s v="Clarice Cabbell"/>
    <n v="4"/>
    <x v="3"/>
    <s v="10/17/2020"/>
    <x v="1"/>
    <s v="Orlando"/>
    <s v="Florida"/>
    <x v="1"/>
    <x v="0"/>
    <n v="22"/>
    <x v="1"/>
    <s v="MD"/>
  </r>
  <r>
    <s v="MWV-35420689-a-937189-MO"/>
    <s v="Eddi Kauschke"/>
    <m/>
    <x v="0"/>
    <s v="10/27/2020"/>
    <x v="0"/>
    <s v="North Las Vegas"/>
    <s v="Nevada"/>
    <x v="3"/>
    <x v="0"/>
    <n v="31"/>
    <x v="0"/>
    <s v="CA"/>
  </r>
  <r>
    <s v="KHE-29702680-w-334140-8N"/>
    <s v="Wilhelmina Jeaneau"/>
    <n v="2"/>
    <x v="3"/>
    <s v="10/10/2020"/>
    <x v="0"/>
    <s v="Baltimore"/>
    <s v="Maryland"/>
    <x v="3"/>
    <x v="0"/>
    <n v="41"/>
    <x v="0"/>
    <s v="CA"/>
  </r>
  <r>
    <s v="GAQ-10665610-o-995106-Q4"/>
    <s v="Lori Bernolet"/>
    <m/>
    <x v="2"/>
    <s v="10/04/2020"/>
    <x v="0"/>
    <s v="Silver Spring"/>
    <s v="Maryland"/>
    <x v="3"/>
    <x v="0"/>
    <n v="28"/>
    <x v="1"/>
    <s v="MD"/>
  </r>
  <r>
    <s v="XXE-11925585-D-103557-Th"/>
    <s v="Rossie Mathis"/>
    <n v="3"/>
    <x v="3"/>
    <s v="10/19/2020"/>
    <x v="0"/>
    <s v="Lafayette"/>
    <s v="Indiana"/>
    <x v="2"/>
    <x v="0"/>
    <n v="9"/>
    <x v="1"/>
    <s v="MD"/>
  </r>
  <r>
    <s v="RCV-79741961-s-045497-44"/>
    <s v="Cammie Lomen"/>
    <m/>
    <x v="4"/>
    <s v="10/20/2020"/>
    <x v="0"/>
    <s v="Tucson"/>
    <s v="Arizona"/>
    <x v="0"/>
    <x v="2"/>
    <n v="16"/>
    <x v="1"/>
    <s v="MD"/>
  </r>
  <r>
    <s v="GRU-68351653-u-009499-0I"/>
    <s v="Raynard Grewar"/>
    <n v="8"/>
    <x v="4"/>
    <s v="10/13/2020"/>
    <x v="0"/>
    <s v="Washington"/>
    <s v="District of Columbia"/>
    <x v="0"/>
    <x v="1"/>
    <n v="40"/>
    <x v="0"/>
    <s v="CA"/>
  </r>
  <r>
    <s v="XBU-52341271-M-513897-94"/>
    <s v="Shina Hendrickson"/>
    <n v="5"/>
    <x v="2"/>
    <s v="10/09/2020"/>
    <x v="0"/>
    <s v="Washington"/>
    <s v="District of Columbia"/>
    <x v="1"/>
    <x v="0"/>
    <n v="34"/>
    <x v="0"/>
    <s v="CA"/>
  </r>
  <r>
    <s v="EYV-71185697-R-072946-RM"/>
    <s v="Tomaso Percival"/>
    <n v="2"/>
    <x v="3"/>
    <s v="10/03/2020"/>
    <x v="0"/>
    <s v="Toledo"/>
    <s v="Ohio"/>
    <x v="3"/>
    <x v="1"/>
    <n v="25"/>
    <x v="2"/>
    <s v="CO"/>
  </r>
  <r>
    <s v="VLQ-36500955-B-695572-LM"/>
    <s v="Kirby Moth"/>
    <m/>
    <x v="4"/>
    <s v="10/01/2020"/>
    <x v="2"/>
    <s v="Omaha"/>
    <s v="Nebraska"/>
    <x v="0"/>
    <x v="0"/>
    <n v="5"/>
    <x v="0"/>
    <s v="CA"/>
  </r>
  <r>
    <s v="IGG-80742956-b-419231-kq"/>
    <s v="Abigale Greenshields"/>
    <m/>
    <x v="1"/>
    <s v="10/24/2020"/>
    <x v="0"/>
    <s v="Omaha"/>
    <s v="Nebraska"/>
    <x v="2"/>
    <x v="0"/>
    <n v="45"/>
    <x v="3"/>
    <s v="IL"/>
  </r>
  <r>
    <s v="GXP-92211293-J-125660-f5"/>
    <s v="Terence Watkiss"/>
    <m/>
    <x v="2"/>
    <s v="10/10/2020"/>
    <x v="0"/>
    <s v="Bismarck"/>
    <s v="North Dakota"/>
    <x v="3"/>
    <x v="0"/>
    <n v="34"/>
    <x v="1"/>
    <s v="MD"/>
  </r>
  <r>
    <s v="BBO-04604888-l-884805-vV"/>
    <s v="Robinette Ivel"/>
    <n v="8"/>
    <x v="4"/>
    <s v="10/29/2020"/>
    <x v="2"/>
    <s v="San Jose"/>
    <s v="California"/>
    <x v="0"/>
    <x v="2"/>
    <n v="6"/>
    <x v="0"/>
    <s v="CA"/>
  </r>
  <r>
    <s v="GOC-68974412-5-473421-8s"/>
    <s v="Rowena Cullingworth"/>
    <m/>
    <x v="3"/>
    <s v="10/26/2020"/>
    <x v="0"/>
    <s v="Pompano Beach"/>
    <s v="Florida"/>
    <x v="3"/>
    <x v="1"/>
    <n v="11"/>
    <x v="3"/>
    <s v="IL"/>
  </r>
  <r>
    <s v="DTD-30865114-V-358399-Vd"/>
    <s v="Henrieta Macguire"/>
    <m/>
    <x v="1"/>
    <s v="10/26/2020"/>
    <x v="0"/>
    <s v="Huntington"/>
    <s v="West Virginia"/>
    <x v="3"/>
    <x v="0"/>
    <n v="28"/>
    <x v="3"/>
    <s v="IL"/>
  </r>
  <r>
    <s v="VJE-39603554-u-777736-hM"/>
    <s v="Cati Davidy"/>
    <n v="1"/>
    <x v="3"/>
    <s v="10/08/2020"/>
    <x v="0"/>
    <s v="Pittsburgh"/>
    <s v="Pennsylvania"/>
    <x v="2"/>
    <x v="0"/>
    <n v="36"/>
    <x v="2"/>
    <s v="CO"/>
  </r>
  <r>
    <s v="RDS-70379566-x-439066-5K"/>
    <s v="Britni Brazier"/>
    <m/>
    <x v="2"/>
    <s v="10/15/2020"/>
    <x v="0"/>
    <s v="Baltimore"/>
    <s v="Maryland"/>
    <x v="1"/>
    <x v="0"/>
    <n v="28"/>
    <x v="1"/>
    <s v="MD"/>
  </r>
  <r>
    <s v="UHW-10696602-Y-050533-ll"/>
    <s v="Rafi Imlock"/>
    <m/>
    <x v="3"/>
    <s v="10/05/2020"/>
    <x v="2"/>
    <s v="Syracuse"/>
    <s v="New York"/>
    <x v="0"/>
    <x v="0"/>
    <n v="44"/>
    <x v="0"/>
    <s v="CA"/>
  </r>
  <r>
    <s v="DRN-91780696-2-154064-uJ"/>
    <s v="Theresina Checcucci"/>
    <n v="5"/>
    <x v="0"/>
    <s v="10/19/2020"/>
    <x v="2"/>
    <s v="Jacksonville"/>
    <s v="Florida"/>
    <x v="0"/>
    <x v="0"/>
    <n v="22"/>
    <x v="1"/>
    <s v="MD"/>
  </r>
  <r>
    <s v="AUZ-20657555-k-364610-HJ"/>
    <s v="Geoff Blincowe"/>
    <m/>
    <x v="3"/>
    <s v="10/08/2020"/>
    <x v="2"/>
    <s v="Arlington"/>
    <s v="Texas"/>
    <x v="0"/>
    <x v="0"/>
    <n v="21"/>
    <x v="1"/>
    <s v="MD"/>
  </r>
  <r>
    <s v="HFU-16061270-w-799354-Be"/>
    <s v="Michele MacFayden"/>
    <m/>
    <x v="0"/>
    <s v="10/15/2020"/>
    <x v="0"/>
    <s v="Fort Collins"/>
    <s v="Colorado"/>
    <x v="2"/>
    <x v="2"/>
    <n v="30"/>
    <x v="1"/>
    <s v="MD"/>
  </r>
  <r>
    <s v="SYV-66864398-p-877745-te"/>
    <s v="Melodie McEvoy"/>
    <m/>
    <x v="3"/>
    <s v="10/19/2020"/>
    <x v="1"/>
    <s v="Cincinnati"/>
    <s v="Ohio"/>
    <x v="1"/>
    <x v="0"/>
    <n v="29"/>
    <x v="3"/>
    <s v="IL"/>
  </r>
  <r>
    <s v="HUU-96245985-w-895127-V7"/>
    <s v="Georgina Terry"/>
    <m/>
    <x v="3"/>
    <s v="10/23/2020"/>
    <x v="2"/>
    <s v="Washington"/>
    <s v="District of Columbia"/>
    <x v="0"/>
    <x v="2"/>
    <n v="22"/>
    <x v="1"/>
    <s v="MD"/>
  </r>
  <r>
    <s v="GJH-61190910-q-856579-a4"/>
    <s v="Desiree Yglesias"/>
    <n v="3"/>
    <x v="2"/>
    <s v="10/02/2020"/>
    <x v="0"/>
    <s v="El Paso"/>
    <s v="Texas"/>
    <x v="2"/>
    <x v="0"/>
    <n v="30"/>
    <x v="3"/>
    <s v="IL"/>
  </r>
  <r>
    <s v="VKV-60185727-8-301952-Tc"/>
    <s v="Colman Parton"/>
    <m/>
    <x v="4"/>
    <s v="10/21/2020"/>
    <x v="0"/>
    <s v="Saint Petersburg"/>
    <s v="Florida"/>
    <x v="1"/>
    <x v="0"/>
    <n v="18"/>
    <x v="1"/>
    <s v="MD"/>
  </r>
  <r>
    <s v="CWC-15924518-Y-338118-tA"/>
    <s v="Annabela Blincow"/>
    <n v="3"/>
    <x v="3"/>
    <s v="10/15/2020"/>
    <x v="0"/>
    <s v="Worcester"/>
    <s v="Massachusetts"/>
    <x v="1"/>
    <x v="0"/>
    <n v="6"/>
    <x v="2"/>
    <s v="CO"/>
  </r>
  <r>
    <s v="VGP-06190593-t-700083-CH"/>
    <s v="Nil Ommundsen"/>
    <n v="6"/>
    <x v="0"/>
    <s v="10/03/2020"/>
    <x v="2"/>
    <s v="Oakland"/>
    <s v="California"/>
    <x v="0"/>
    <x v="0"/>
    <n v="34"/>
    <x v="1"/>
    <s v="MD"/>
  </r>
  <r>
    <s v="QZU-85148390-o-695900-jq"/>
    <s v="Gregor Warbeys"/>
    <m/>
    <x v="2"/>
    <s v="10/06/2020"/>
    <x v="0"/>
    <s v="Charlotte"/>
    <s v="North Carolina"/>
    <x v="0"/>
    <x v="2"/>
    <n v="25"/>
    <x v="0"/>
    <s v="CA"/>
  </r>
  <r>
    <s v="FKY-65525210-Z-536025-kO"/>
    <s v="Ida Crosscombe"/>
    <n v="6"/>
    <x v="2"/>
    <s v="10/22/2020"/>
    <x v="0"/>
    <s v="Amarillo"/>
    <s v="Texas"/>
    <x v="3"/>
    <x v="0"/>
    <n v="20"/>
    <x v="3"/>
    <s v="IL"/>
  </r>
  <r>
    <s v="TUN-07435995-w-100014-i4"/>
    <s v="Lynnette Ixer"/>
    <m/>
    <x v="1"/>
    <s v="10/11/2020"/>
    <x v="2"/>
    <s v="Stockton"/>
    <s v="California"/>
    <x v="0"/>
    <x v="0"/>
    <n v="15"/>
    <x v="3"/>
    <s v="IL"/>
  </r>
  <r>
    <s v="FRN-92860659-w-898518-Cl"/>
    <s v="Jedd Cressor"/>
    <m/>
    <x v="1"/>
    <s v="10/03/2020"/>
    <x v="1"/>
    <s v="Stamford"/>
    <s v="Connecticut"/>
    <x v="2"/>
    <x v="0"/>
    <n v="37"/>
    <x v="1"/>
    <s v="MD"/>
  </r>
  <r>
    <s v="HCR-90631033-s-756788-VQ"/>
    <s v="Randie McGeady"/>
    <m/>
    <x v="3"/>
    <s v="10/10/2020"/>
    <x v="0"/>
    <s v="Washington"/>
    <s v="District of Columbia"/>
    <x v="0"/>
    <x v="2"/>
    <n v="43"/>
    <x v="0"/>
    <s v="CA"/>
  </r>
  <r>
    <s v="SZT-12708345-8-678111-jd"/>
    <s v="Ailene Paddy"/>
    <n v="9"/>
    <x v="4"/>
    <s v="10/18/2020"/>
    <x v="0"/>
    <s v="Grand Rapids"/>
    <s v="Michigan"/>
    <x v="0"/>
    <x v="2"/>
    <n v="31"/>
    <x v="1"/>
    <s v="MD"/>
  </r>
  <r>
    <s v="OIT-41248697-R-688716-ZB"/>
    <s v="Jocelyne Greves"/>
    <m/>
    <x v="4"/>
    <s v="10/08/2020"/>
    <x v="0"/>
    <s v="Cincinnati"/>
    <s v="Ohio"/>
    <x v="0"/>
    <x v="0"/>
    <n v="43"/>
    <x v="0"/>
    <s v="CA"/>
  </r>
  <r>
    <s v="PFZ-80962222-v-374446-oA"/>
    <s v="Holt Alesi"/>
    <n v="10"/>
    <x v="1"/>
    <s v="10/01/2020"/>
    <x v="0"/>
    <s v="Hialeah"/>
    <s v="Florida"/>
    <x v="1"/>
    <x v="0"/>
    <n v="40"/>
    <x v="1"/>
    <s v="MD"/>
  </r>
  <r>
    <s v="DBL-21700749-M-412606-dd"/>
    <s v="Lotti Seamans"/>
    <m/>
    <x v="3"/>
    <s v="10/13/2020"/>
    <x v="0"/>
    <s v="Washington"/>
    <s v="District of Columbia"/>
    <x v="1"/>
    <x v="0"/>
    <n v="30"/>
    <x v="1"/>
    <s v="MD"/>
  </r>
  <r>
    <s v="WGS-24943169-L-184282-aQ"/>
    <s v="Guss Bellam"/>
    <m/>
    <x v="0"/>
    <s v="10/20/2020"/>
    <x v="0"/>
    <s v="Bronx"/>
    <s v="New York"/>
    <x v="0"/>
    <x v="0"/>
    <n v="31"/>
    <x v="0"/>
    <s v="CA"/>
  </r>
  <r>
    <s v="WUM-20107688-m-372383-iY"/>
    <s v="Felix Reddings"/>
    <m/>
    <x v="0"/>
    <s v="10/25/2020"/>
    <x v="0"/>
    <s v="Des Moines"/>
    <s v="Iowa"/>
    <x v="2"/>
    <x v="0"/>
    <n v="31"/>
    <x v="2"/>
    <s v="CO"/>
  </r>
  <r>
    <s v="WFD-97914667-0-072001-kp"/>
    <s v="Elayne Brecher"/>
    <m/>
    <x v="2"/>
    <s v="10/02/2020"/>
    <x v="0"/>
    <s v="San Francisco"/>
    <s v="California"/>
    <x v="0"/>
    <x v="2"/>
    <n v="14"/>
    <x v="2"/>
    <s v="CO"/>
  </r>
  <r>
    <s v="NFE-65377172-6-678783-1L"/>
    <s v="Liva Batters"/>
    <n v="4"/>
    <x v="2"/>
    <s v="10/15/2020"/>
    <x v="2"/>
    <s v="Dallas"/>
    <s v="Texas"/>
    <x v="0"/>
    <x v="0"/>
    <n v="21"/>
    <x v="0"/>
    <s v="CA"/>
  </r>
  <r>
    <s v="HHN-46220778-h-940460-E8"/>
    <s v="Aundrea Jimpson"/>
    <m/>
    <x v="2"/>
    <s v="10/20/2020"/>
    <x v="0"/>
    <s v="Cincinnati"/>
    <s v="Ohio"/>
    <x v="1"/>
    <x v="0"/>
    <n v="45"/>
    <x v="1"/>
    <s v="MD"/>
  </r>
  <r>
    <s v="TWE-30577014-5-162215-R8"/>
    <s v="Janot Menichi"/>
    <m/>
    <x v="3"/>
    <s v="10/03/2020"/>
    <x v="0"/>
    <s v="Tampa"/>
    <s v="Florida"/>
    <x v="3"/>
    <x v="0"/>
    <n v="10"/>
    <x v="1"/>
    <s v="MD"/>
  </r>
  <r>
    <s v="IDV-39904364-t-443066-yH"/>
    <s v="Brigid Stroyan"/>
    <m/>
    <x v="2"/>
    <s v="10/07/2020"/>
    <x v="0"/>
    <s v="Chicago"/>
    <s v="Illinois"/>
    <x v="1"/>
    <x v="0"/>
    <n v="7"/>
    <x v="0"/>
    <s v="CA"/>
  </r>
  <r>
    <s v="NAO-42561922-1-098049-7c"/>
    <s v="Lilla Knappett"/>
    <n v="6"/>
    <x v="0"/>
    <s v="10/26/2020"/>
    <x v="2"/>
    <s v="Harrisburg"/>
    <s v="Pennsylvania"/>
    <x v="0"/>
    <x v="0"/>
    <n v="21"/>
    <x v="1"/>
    <s v="MD"/>
  </r>
  <r>
    <s v="NXS-10880799-l-617183-Nj"/>
    <s v="Rowe Melendez"/>
    <n v="5"/>
    <x v="2"/>
    <s v="10/16/2020"/>
    <x v="0"/>
    <s v="Salt Lake City"/>
    <s v="Utah"/>
    <x v="3"/>
    <x v="1"/>
    <n v="29"/>
    <x v="0"/>
    <s v="CA"/>
  </r>
  <r>
    <s v="QLQ-10525513-W-901372-Ma"/>
    <s v="Betteann Divell"/>
    <m/>
    <x v="3"/>
    <s v="10/09/2020"/>
    <x v="0"/>
    <s v="Atlanta"/>
    <s v="Georgia"/>
    <x v="0"/>
    <x v="1"/>
    <n v="13"/>
    <x v="0"/>
    <s v="CA"/>
  </r>
  <r>
    <s v="PRD-14474213-5-180666-vi"/>
    <s v="Gwenette Guarnier"/>
    <m/>
    <x v="0"/>
    <s v="10/25/2020"/>
    <x v="2"/>
    <s v="New York City"/>
    <s v="New York"/>
    <x v="0"/>
    <x v="0"/>
    <n v="7"/>
    <x v="3"/>
    <s v="IL"/>
  </r>
  <r>
    <s v="FMC-93712757-g-073124-c4"/>
    <s v="Kimberli Jackways"/>
    <m/>
    <x v="2"/>
    <s v="10/17/2020"/>
    <x v="1"/>
    <s v="Bronx"/>
    <s v="New York"/>
    <x v="3"/>
    <x v="2"/>
    <n v="6"/>
    <x v="2"/>
    <s v="CO"/>
  </r>
  <r>
    <s v="MXL-12085178-l-011389-2O"/>
    <s v="Binky Hartman"/>
    <n v="9"/>
    <x v="4"/>
    <s v="10/17/2020"/>
    <x v="1"/>
    <s v="Philadelphia"/>
    <s v="Pennsylvania"/>
    <x v="1"/>
    <x v="0"/>
    <n v="40"/>
    <x v="1"/>
    <s v="MD"/>
  </r>
  <r>
    <s v="OIN-29728422-w-975472-ts"/>
    <s v="Erma Riddington"/>
    <m/>
    <x v="0"/>
    <s v="10/22/2020"/>
    <x v="1"/>
    <s v="Orlando"/>
    <s v="Florida"/>
    <x v="2"/>
    <x v="0"/>
    <n v="43"/>
    <x v="1"/>
    <s v="MD"/>
  </r>
  <r>
    <s v="YXT-37039406-R-911128-5X"/>
    <s v="Sigismond Osboldstone"/>
    <m/>
    <x v="3"/>
    <s v="10/28/2020"/>
    <x v="0"/>
    <s v="Cedar Rapids"/>
    <s v="Iowa"/>
    <x v="3"/>
    <x v="0"/>
    <n v="33"/>
    <x v="1"/>
    <s v="MD"/>
  </r>
  <r>
    <s v="LZA-44281287-O-955618-n9"/>
    <s v="Ethelind Tilne"/>
    <m/>
    <x v="2"/>
    <s v="10/30/2020"/>
    <x v="2"/>
    <s v="Oakland"/>
    <s v="California"/>
    <x v="0"/>
    <x v="2"/>
    <n v="38"/>
    <x v="3"/>
    <s v="IL"/>
  </r>
  <r>
    <s v="IUR-09877187-u-501753-by"/>
    <s v="Marje Loren"/>
    <m/>
    <x v="2"/>
    <s v="10/04/2020"/>
    <x v="0"/>
    <s v="Fresno"/>
    <s v="California"/>
    <x v="3"/>
    <x v="0"/>
    <n v="40"/>
    <x v="0"/>
    <s v="CA"/>
  </r>
  <r>
    <s v="BJF-70129741-v-591351-E1"/>
    <s v="Lissa Isham"/>
    <m/>
    <x v="1"/>
    <s v="10/21/2020"/>
    <x v="0"/>
    <s v="Orlando"/>
    <s v="Florida"/>
    <x v="1"/>
    <x v="2"/>
    <n v="45"/>
    <x v="3"/>
    <s v="IL"/>
  </r>
  <r>
    <s v="NXK-11853057-2-276955-JZ"/>
    <s v="Sandro Esser"/>
    <m/>
    <x v="0"/>
    <s v="10/16/2020"/>
    <x v="0"/>
    <s v="Huntsville"/>
    <s v="Alabama"/>
    <x v="2"/>
    <x v="0"/>
    <n v="23"/>
    <x v="0"/>
    <s v="CA"/>
  </r>
  <r>
    <s v="USB-12391746-u-383040-0a"/>
    <s v="Tracee Derks"/>
    <m/>
    <x v="2"/>
    <s v="10/24/2020"/>
    <x v="0"/>
    <s v="Houston"/>
    <s v="Texas"/>
    <x v="2"/>
    <x v="0"/>
    <n v="12"/>
    <x v="0"/>
    <s v="CA"/>
  </r>
  <r>
    <s v="EIY-81889640-D-458777-l2"/>
    <s v="Anatole Aldous"/>
    <m/>
    <x v="3"/>
    <s v="10/09/2020"/>
    <x v="0"/>
    <s v="Abilene"/>
    <s v="Texas"/>
    <x v="1"/>
    <x v="0"/>
    <n v="33"/>
    <x v="0"/>
    <s v="CA"/>
  </r>
  <r>
    <s v="HKH-53763263-q-947055-eB"/>
    <s v="Carrie Maliphant"/>
    <m/>
    <x v="3"/>
    <s v="10/06/2020"/>
    <x v="2"/>
    <s v="Washington"/>
    <s v="District of Columbia"/>
    <x v="0"/>
    <x v="0"/>
    <n v="24"/>
    <x v="0"/>
    <s v="CA"/>
  </r>
  <r>
    <s v="ROL-30856704-K-412372-iV"/>
    <s v="Dianne Peaurt"/>
    <m/>
    <x v="3"/>
    <s v="10/18/2020"/>
    <x v="0"/>
    <s v="Phoenix"/>
    <s v="Arizona"/>
    <x v="2"/>
    <x v="0"/>
    <n v="39"/>
    <x v="1"/>
    <s v="MD"/>
  </r>
  <r>
    <s v="ETU-81029513-b-347326-Mu"/>
    <s v="Ana Cobbald"/>
    <m/>
    <x v="0"/>
    <s v="10/29/2020"/>
    <x v="0"/>
    <s v="Washington"/>
    <s v="District of Columbia"/>
    <x v="2"/>
    <x v="0"/>
    <n v="37"/>
    <x v="2"/>
    <s v="CO"/>
  </r>
  <r>
    <s v="YQW-30390088-3-631247-wa"/>
    <s v="Louella Tejada"/>
    <m/>
    <x v="4"/>
    <s v="10/18/2020"/>
    <x v="0"/>
    <s v="Honolulu"/>
    <s v="Hawaii"/>
    <x v="0"/>
    <x v="0"/>
    <n v="26"/>
    <x v="0"/>
    <s v="CA"/>
  </r>
  <r>
    <s v="JHL-75663020-y-569315-46"/>
    <s v="Abelard Aimable"/>
    <n v="6"/>
    <x v="0"/>
    <s v="10/26/2020"/>
    <x v="0"/>
    <s v="Huntington"/>
    <s v="West Virginia"/>
    <x v="3"/>
    <x v="2"/>
    <n v="21"/>
    <x v="1"/>
    <s v="MD"/>
  </r>
  <r>
    <s v="AEY-56174170-8-929904-uy"/>
    <s v="Mel Emloch"/>
    <n v="2"/>
    <x v="3"/>
    <s v="10/21/2020"/>
    <x v="0"/>
    <s v="Sioux Falls"/>
    <s v="South Dakota"/>
    <x v="1"/>
    <x v="0"/>
    <n v="36"/>
    <x v="0"/>
    <s v="CA"/>
  </r>
  <r>
    <s v="VSW-16620344-N-281386-ju"/>
    <s v="Shawn Cabedo"/>
    <m/>
    <x v="4"/>
    <s v="10/11/2020"/>
    <x v="0"/>
    <s v="Staten Island"/>
    <s v="New York"/>
    <x v="2"/>
    <x v="0"/>
    <n v="45"/>
    <x v="3"/>
    <s v="IL"/>
  </r>
  <r>
    <s v="ZDV-67468330-5-144968-lZ"/>
    <s v="Ninnette McAlroy"/>
    <m/>
    <x v="2"/>
    <s v="10/03/2020"/>
    <x v="1"/>
    <s v="El Paso"/>
    <s v="Texas"/>
    <x v="3"/>
    <x v="0"/>
    <n v="28"/>
    <x v="2"/>
    <s v="CO"/>
  </r>
  <r>
    <s v="OXM-86043813-p-750775-3R"/>
    <s v="Marsiella Habbal"/>
    <m/>
    <x v="0"/>
    <s v="10/08/2020"/>
    <x v="0"/>
    <s v="Akron"/>
    <s v="Ohio"/>
    <x v="3"/>
    <x v="0"/>
    <n v="43"/>
    <x v="3"/>
    <s v="IL"/>
  </r>
  <r>
    <s v="CPA-81113384-2-014405-83"/>
    <s v="Sharyl Mathwen"/>
    <m/>
    <x v="2"/>
    <s v="10/28/2020"/>
    <x v="0"/>
    <s v="Springfield"/>
    <s v="Massachusetts"/>
    <x v="2"/>
    <x v="0"/>
    <n v="13"/>
    <x v="1"/>
    <s v="MD"/>
  </r>
  <r>
    <s v="RRV-90313413-d-399211-ax"/>
    <s v="Haley Cotta"/>
    <n v="6"/>
    <x v="2"/>
    <s v="10/13/2020"/>
    <x v="0"/>
    <s v="Aurora"/>
    <s v="Illinois"/>
    <x v="1"/>
    <x v="2"/>
    <n v="21"/>
    <x v="3"/>
    <s v="IL"/>
  </r>
  <r>
    <s v="ZAC-85765382-4-193710-ff"/>
    <s v="Sigfrid Ferenc"/>
    <n v="6"/>
    <x v="0"/>
    <s v="10/15/2020"/>
    <x v="1"/>
    <s v="Washington"/>
    <s v="District of Columbia"/>
    <x v="3"/>
    <x v="0"/>
    <n v="16"/>
    <x v="1"/>
    <s v="MD"/>
  </r>
  <r>
    <s v="FTE-66525312-w-824989-ce"/>
    <s v="Olia Ricart"/>
    <n v="8"/>
    <x v="0"/>
    <s v="10/06/2020"/>
    <x v="0"/>
    <s v="Peoria"/>
    <s v="Illinois"/>
    <x v="3"/>
    <x v="1"/>
    <n v="15"/>
    <x v="1"/>
    <s v="MD"/>
  </r>
  <r>
    <s v="DIU-59335191-k-390242-Oy"/>
    <s v="Georges Friend"/>
    <n v="6"/>
    <x v="0"/>
    <s v="10/08/2020"/>
    <x v="0"/>
    <s v="Washington"/>
    <s v="District of Columbia"/>
    <x v="3"/>
    <x v="0"/>
    <n v="33"/>
    <x v="1"/>
    <s v="MD"/>
  </r>
  <r>
    <s v="ZNG-03503778-z-452193-Zt"/>
    <s v="Georgeanne Attwater"/>
    <m/>
    <x v="2"/>
    <s v="10/07/2020"/>
    <x v="0"/>
    <s v="Baton Rouge"/>
    <s v="Louisiana"/>
    <x v="3"/>
    <x v="0"/>
    <n v="9"/>
    <x v="1"/>
    <s v="MD"/>
  </r>
  <r>
    <s v="ZPG-13637377-J-055944-hX"/>
    <s v="Barrett Passby"/>
    <n v="10"/>
    <x v="1"/>
    <s v="10/22/2020"/>
    <x v="0"/>
    <s v="San Mateo"/>
    <s v="California"/>
    <x v="0"/>
    <x v="2"/>
    <n v="37"/>
    <x v="0"/>
    <s v="CA"/>
  </r>
  <r>
    <s v="EBL-55615903-U-402911-NX"/>
    <s v="Rhodia Joubert"/>
    <n v="5"/>
    <x v="0"/>
    <s v="10/28/2020"/>
    <x v="2"/>
    <s v="Dulles"/>
    <s v="Virginia"/>
    <x v="0"/>
    <x v="0"/>
    <n v="19"/>
    <x v="1"/>
    <s v="MD"/>
  </r>
  <r>
    <s v="JZV-57991564-b-626457-Gu"/>
    <s v="Tasha Baudou"/>
    <m/>
    <x v="4"/>
    <s v="10/26/2020"/>
    <x v="1"/>
    <s v="Albany"/>
    <s v="New York"/>
    <x v="2"/>
    <x v="2"/>
    <n v="18"/>
    <x v="3"/>
    <s v="IL"/>
  </r>
  <r>
    <s v="VAU-79316623-N-498909-Oa"/>
    <s v="Rachele Levesley"/>
    <n v="5"/>
    <x v="2"/>
    <s v="10/13/2020"/>
    <x v="1"/>
    <s v="Albuquerque"/>
    <s v="New Mexico"/>
    <x v="2"/>
    <x v="1"/>
    <n v="42"/>
    <x v="0"/>
    <s v="CA"/>
  </r>
  <r>
    <s v="PMB-11742363-a-911742-Ly"/>
    <s v="Mort Bentzen"/>
    <m/>
    <x v="0"/>
    <s v="10/19/2020"/>
    <x v="0"/>
    <s v="Burbank"/>
    <s v="California"/>
    <x v="3"/>
    <x v="0"/>
    <n v="14"/>
    <x v="1"/>
    <s v="MD"/>
  </r>
  <r>
    <s v="EWA-53653512-v-688454-Fs"/>
    <s v="Rosanna Moorhouse"/>
    <m/>
    <x v="4"/>
    <s v="10/25/2020"/>
    <x v="0"/>
    <s v="Washington"/>
    <s v="District of Columbia"/>
    <x v="0"/>
    <x v="2"/>
    <n v="15"/>
    <x v="0"/>
    <s v="CA"/>
  </r>
  <r>
    <s v="OSN-98066858-x-778565-Oy"/>
    <s v="Micheil Kiessel"/>
    <m/>
    <x v="2"/>
    <s v="10/12/2020"/>
    <x v="0"/>
    <s v="Louisville"/>
    <s v="Kentucky"/>
    <x v="0"/>
    <x v="0"/>
    <n v="15"/>
    <x v="0"/>
    <s v="CA"/>
  </r>
  <r>
    <s v="XVE-66904307-q-691996-og"/>
    <s v="Wells Dy"/>
    <n v="7"/>
    <x v="4"/>
    <s v="10/28/2020"/>
    <x v="0"/>
    <s v="Ocala"/>
    <s v="Florida"/>
    <x v="3"/>
    <x v="2"/>
    <n v="17"/>
    <x v="3"/>
    <s v="IL"/>
  </r>
  <r>
    <s v="HXB-33411235-x-492294-z0"/>
    <s v="Wiatt Emblem"/>
    <m/>
    <x v="1"/>
    <s v="10/16/2020"/>
    <x v="0"/>
    <s v="Houston"/>
    <s v="Texas"/>
    <x v="1"/>
    <x v="0"/>
    <n v="18"/>
    <x v="0"/>
    <s v="CA"/>
  </r>
  <r>
    <s v="IKG-70611814-D-700260-gm"/>
    <s v="Barclay Ilieve"/>
    <m/>
    <x v="2"/>
    <s v="10/10/2020"/>
    <x v="0"/>
    <s v="Washington"/>
    <s v="District of Columbia"/>
    <x v="3"/>
    <x v="1"/>
    <n v="7"/>
    <x v="3"/>
    <s v="IL"/>
  </r>
  <r>
    <s v="XJB-86988765-5-271418-VU"/>
    <s v="Sigismund Creffeild"/>
    <m/>
    <x v="0"/>
    <s v="10/18/2020"/>
    <x v="0"/>
    <s v="North Las Vegas"/>
    <s v="Nevada"/>
    <x v="3"/>
    <x v="1"/>
    <n v="39"/>
    <x v="3"/>
    <s v="IL"/>
  </r>
  <r>
    <s v="TTL-48712840-l-630209-WR"/>
    <s v="Tome Tipple"/>
    <m/>
    <x v="0"/>
    <s v="10/17/2020"/>
    <x v="0"/>
    <s v="Saint Cloud"/>
    <s v="Minnesota"/>
    <x v="1"/>
    <x v="2"/>
    <n v="41"/>
    <x v="0"/>
    <s v="CA"/>
  </r>
  <r>
    <s v="SIG-57308537-j-263279-Kt"/>
    <s v="Stanwood Fenck"/>
    <n v="4"/>
    <x v="3"/>
    <s v="10/01/2020"/>
    <x v="0"/>
    <s v="Stockton"/>
    <s v="California"/>
    <x v="1"/>
    <x v="2"/>
    <n v="14"/>
    <x v="3"/>
    <s v="IL"/>
  </r>
  <r>
    <s v="QLN-30820380-0-013828-5V"/>
    <s v="Loella Furphy"/>
    <n v="7"/>
    <x v="0"/>
    <s v="10/30/2020"/>
    <x v="0"/>
    <s v="Buffalo"/>
    <s v="New York"/>
    <x v="1"/>
    <x v="0"/>
    <n v="41"/>
    <x v="0"/>
    <s v="CA"/>
  </r>
  <r>
    <s v="XTR-57376461-s-924787-n9"/>
    <s v="Roman Lindenbluth"/>
    <m/>
    <x v="2"/>
    <s v="10/02/2020"/>
    <x v="2"/>
    <s v="Orlando"/>
    <s v="Florida"/>
    <x v="0"/>
    <x v="2"/>
    <n v="7"/>
    <x v="0"/>
    <s v="CA"/>
  </r>
  <r>
    <s v="BON-32011842-s-630467-Kb"/>
    <s v="Averill Cristou"/>
    <m/>
    <x v="3"/>
    <s v="10/09/2020"/>
    <x v="0"/>
    <s v="Detroit"/>
    <s v="Michigan"/>
    <x v="3"/>
    <x v="0"/>
    <n v="38"/>
    <x v="3"/>
    <s v="IL"/>
  </r>
  <r>
    <s v="KWL-86892415-8-564234-kq"/>
    <s v="Cyrillus Jurges"/>
    <n v="6"/>
    <x v="0"/>
    <s v="10/09/2020"/>
    <x v="0"/>
    <s v="Tulsa"/>
    <s v="Oklahoma"/>
    <x v="0"/>
    <x v="0"/>
    <n v="33"/>
    <x v="1"/>
    <s v="MD"/>
  </r>
  <r>
    <s v="AYK-40018056-E-615717-WR"/>
    <s v="Dena Klosges"/>
    <m/>
    <x v="2"/>
    <s v="10/01/2020"/>
    <x v="0"/>
    <s v="Columbia"/>
    <s v="South Carolina"/>
    <x v="1"/>
    <x v="0"/>
    <n v="14"/>
    <x v="3"/>
    <s v="IL"/>
  </r>
  <r>
    <s v="CAV-93945110-F-382382-7e"/>
    <s v="Catherina Iwanicki"/>
    <n v="7"/>
    <x v="0"/>
    <s v="10/26/2020"/>
    <x v="0"/>
    <s v="Columbia"/>
    <s v="South Carolina"/>
    <x v="2"/>
    <x v="0"/>
    <n v="45"/>
    <x v="0"/>
    <s v="CA"/>
  </r>
  <r>
    <s v="MPS-12887687-A-553426-MY"/>
    <s v="Osborne Battershall"/>
    <m/>
    <x v="3"/>
    <s v="10/02/2020"/>
    <x v="1"/>
    <s v="Austin"/>
    <s v="Texas"/>
    <x v="2"/>
    <x v="0"/>
    <n v="30"/>
    <x v="1"/>
    <s v="MD"/>
  </r>
  <r>
    <s v="YWN-00027267-9-382415-QQ"/>
    <s v="Abram Artingstall"/>
    <n v="5"/>
    <x v="0"/>
    <s v="10/28/2020"/>
    <x v="0"/>
    <s v="Chicago"/>
    <s v="Illinois"/>
    <x v="2"/>
    <x v="0"/>
    <n v="15"/>
    <x v="2"/>
    <s v="CO"/>
  </r>
  <r>
    <s v="YUB-86103473-5-056995-L1"/>
    <s v="Guenevere Henfre"/>
    <m/>
    <x v="3"/>
    <s v="10/01/2020"/>
    <x v="0"/>
    <s v="Las Vegas"/>
    <s v="Nevada"/>
    <x v="2"/>
    <x v="0"/>
    <n v="10"/>
    <x v="0"/>
    <s v="CA"/>
  </r>
  <r>
    <s v="DMV-23041415-Q-548901-CX"/>
    <s v="Candy Mc Gorley"/>
    <m/>
    <x v="1"/>
    <s v="10/16/2020"/>
    <x v="0"/>
    <s v="Saint Petersburg"/>
    <s v="Florida"/>
    <x v="3"/>
    <x v="0"/>
    <n v="17"/>
    <x v="0"/>
    <s v="CA"/>
  </r>
  <r>
    <s v="DRQ-99136660-n-573681-Ah"/>
    <s v="Annetta Caven"/>
    <n v="10"/>
    <x v="1"/>
    <s v="10/02/2020"/>
    <x v="0"/>
    <s v="Staten Island"/>
    <s v="New York"/>
    <x v="0"/>
    <x v="1"/>
    <n v="28"/>
    <x v="0"/>
    <s v="CA"/>
  </r>
  <r>
    <s v="SYR-18694389-V-475123-K9"/>
    <s v="Dennison Markushkin"/>
    <n v="8"/>
    <x v="4"/>
    <s v="10/07/2020"/>
    <x v="2"/>
    <s v="Pittsburgh"/>
    <s v="Pennsylvania"/>
    <x v="0"/>
    <x v="0"/>
    <n v="17"/>
    <x v="1"/>
    <s v="MD"/>
  </r>
  <r>
    <s v="KOK-41425613-U-194270-IP"/>
    <s v="Waldo Onion"/>
    <m/>
    <x v="4"/>
    <s v="10/10/2020"/>
    <x v="0"/>
    <s v="Phoenix"/>
    <s v="Arizona"/>
    <x v="3"/>
    <x v="1"/>
    <n v="13"/>
    <x v="0"/>
    <s v="CA"/>
  </r>
  <r>
    <s v="DWE-82803332-b-424306-qj"/>
    <s v="Wyndham Spellward"/>
    <m/>
    <x v="2"/>
    <s v="10/16/2020"/>
    <x v="0"/>
    <s v="Houston"/>
    <s v="Texas"/>
    <x v="3"/>
    <x v="0"/>
    <n v="10"/>
    <x v="1"/>
    <s v="MD"/>
  </r>
  <r>
    <s v="LOL-89307370-h-709710-Z1"/>
    <s v="Caryl Greatland"/>
    <m/>
    <x v="3"/>
    <s v="10/24/2020"/>
    <x v="2"/>
    <s v="Dallas"/>
    <s v="Texas"/>
    <x v="0"/>
    <x v="0"/>
    <n v="39"/>
    <x v="0"/>
    <s v="CA"/>
  </r>
  <r>
    <s v="YZS-46262783-n-617209-wL"/>
    <s v="Francklyn Ballsdon"/>
    <n v="2"/>
    <x v="3"/>
    <s v="10/18/2020"/>
    <x v="1"/>
    <s v="Brooklyn"/>
    <s v="New York"/>
    <x v="2"/>
    <x v="0"/>
    <n v="44"/>
    <x v="3"/>
    <s v="IL"/>
  </r>
  <r>
    <s v="ICP-62122872-l-661864-q0"/>
    <s v="Daniella Alywen"/>
    <m/>
    <x v="2"/>
    <s v="10/09/2020"/>
    <x v="0"/>
    <s v="Houston"/>
    <s v="Texas"/>
    <x v="3"/>
    <x v="2"/>
    <n v="8"/>
    <x v="3"/>
    <s v="IL"/>
  </r>
  <r>
    <s v="HRZ-40263889-i-665215-rO"/>
    <s v="Myrta Stammer"/>
    <n v="9"/>
    <x v="1"/>
    <s v="10/15/2020"/>
    <x v="0"/>
    <s v="Columbus"/>
    <s v="Ohio"/>
    <x v="1"/>
    <x v="2"/>
    <n v="33"/>
    <x v="1"/>
    <s v="MD"/>
  </r>
  <r>
    <s v="HCO-36068349-F-831127-tI"/>
    <s v="Richie Weld"/>
    <m/>
    <x v="4"/>
    <s v="10/20/2020"/>
    <x v="0"/>
    <s v="Charlotte"/>
    <s v="North Carolina"/>
    <x v="2"/>
    <x v="2"/>
    <n v="24"/>
    <x v="3"/>
    <s v="IL"/>
  </r>
  <r>
    <s v="QJG-57892074-m-149988-qj"/>
    <s v="Sharia Maitland"/>
    <m/>
    <x v="0"/>
    <s v="10/19/2020"/>
    <x v="2"/>
    <s v="Dallas"/>
    <s v="Texas"/>
    <x v="0"/>
    <x v="0"/>
    <n v="6"/>
    <x v="3"/>
    <s v="IL"/>
  </r>
  <r>
    <s v="ZDH-91882284-G-545090-vS"/>
    <s v="Wallace Odlin"/>
    <m/>
    <x v="2"/>
    <s v="10/30/2020"/>
    <x v="0"/>
    <s v="Austin"/>
    <s v="Texas"/>
    <x v="2"/>
    <x v="0"/>
    <n v="26"/>
    <x v="3"/>
    <s v="IL"/>
  </r>
  <r>
    <s v="CQQ-01897753-r-749765-0j"/>
    <s v="Sophronia Kedwell"/>
    <m/>
    <x v="4"/>
    <s v="10/18/2020"/>
    <x v="0"/>
    <s v="Longview"/>
    <s v="Texas"/>
    <x v="3"/>
    <x v="0"/>
    <n v="37"/>
    <x v="0"/>
    <s v="CA"/>
  </r>
  <r>
    <s v="THS-00183813-r-179147-vg"/>
    <s v="Morten Haliday"/>
    <m/>
    <x v="2"/>
    <s v="10/18/2020"/>
    <x v="0"/>
    <s v="West Palm Beach"/>
    <s v="Florida"/>
    <x v="1"/>
    <x v="0"/>
    <n v="7"/>
    <x v="1"/>
    <s v="MD"/>
  </r>
  <r>
    <s v="SVK-68569731-9-719891-NQ"/>
    <s v="Godfrey Veljes"/>
    <n v="5"/>
    <x v="2"/>
    <s v="10/11/2020"/>
    <x v="0"/>
    <s v="Tampa"/>
    <s v="Florida"/>
    <x v="0"/>
    <x v="1"/>
    <n v="26"/>
    <x v="0"/>
    <s v="CA"/>
  </r>
  <r>
    <s v="JSQ-70461519-K-279399-0N"/>
    <s v="Caterina Gerholz"/>
    <m/>
    <x v="4"/>
    <s v="10/11/2020"/>
    <x v="0"/>
    <s v="Montgomery"/>
    <s v="Alabama"/>
    <x v="2"/>
    <x v="0"/>
    <n v="34"/>
    <x v="3"/>
    <s v="IL"/>
  </r>
  <r>
    <s v="LFW-76958480-O-641454-aq"/>
    <s v="Fanechka Jefferson"/>
    <n v="3"/>
    <x v="3"/>
    <s v="10/06/2020"/>
    <x v="2"/>
    <s v="San Francisco"/>
    <s v="California"/>
    <x v="0"/>
    <x v="0"/>
    <n v="10"/>
    <x v="0"/>
    <s v="CA"/>
  </r>
  <r>
    <s v="EHW-82363878-4-875245-nE"/>
    <s v="Chloette Swanston"/>
    <m/>
    <x v="2"/>
    <s v="10/15/2020"/>
    <x v="0"/>
    <s v="Albany"/>
    <s v="New York"/>
    <x v="2"/>
    <x v="0"/>
    <n v="11"/>
    <x v="1"/>
    <s v="MD"/>
  </r>
  <r>
    <s v="VGI-87112945-A-110716-G3"/>
    <s v="Sonya MacGibbon"/>
    <m/>
    <x v="2"/>
    <s v="10/02/2020"/>
    <x v="0"/>
    <s v="Houston"/>
    <s v="Texas"/>
    <x v="3"/>
    <x v="0"/>
    <n v="31"/>
    <x v="2"/>
    <s v="CO"/>
  </r>
  <r>
    <s v="QMD-34509934-S-375940-eH"/>
    <s v="Cobby Laxon"/>
    <m/>
    <x v="2"/>
    <s v="10/19/2020"/>
    <x v="0"/>
    <s v="Dayton"/>
    <s v="Ohio"/>
    <x v="1"/>
    <x v="2"/>
    <n v="10"/>
    <x v="0"/>
    <s v="CA"/>
  </r>
  <r>
    <s v="SOS-22625904-M-234794-bT"/>
    <s v="Orly Filchakov"/>
    <m/>
    <x v="4"/>
    <s v="10/29/2020"/>
    <x v="0"/>
    <s v="Las Vegas"/>
    <s v="Nevada"/>
    <x v="3"/>
    <x v="0"/>
    <n v="38"/>
    <x v="0"/>
    <s v="CA"/>
  </r>
  <r>
    <s v="VRZ-87903590-M-687750-Y7"/>
    <s v="Caz Gislebert"/>
    <m/>
    <x v="2"/>
    <s v="10/11/2020"/>
    <x v="0"/>
    <s v="Fort Worth"/>
    <s v="Texas"/>
    <x v="2"/>
    <x v="1"/>
    <n v="17"/>
    <x v="0"/>
    <s v="CA"/>
  </r>
  <r>
    <s v="OHX-74665277-z-657799-Sq"/>
    <s v="Sascha Janman"/>
    <n v="4"/>
    <x v="3"/>
    <s v="10/11/2020"/>
    <x v="2"/>
    <s v="Boise"/>
    <s v="Idaho"/>
    <x v="0"/>
    <x v="0"/>
    <n v="41"/>
    <x v="0"/>
    <s v="CA"/>
  </r>
  <r>
    <s v="FVJ-37980546-k-759906-Es"/>
    <s v="Forest Moylane"/>
    <m/>
    <x v="0"/>
    <s v="10/01/2020"/>
    <x v="1"/>
    <s v="Baltimore"/>
    <s v="Maryland"/>
    <x v="2"/>
    <x v="1"/>
    <n v="12"/>
    <x v="0"/>
    <s v="CA"/>
  </r>
  <r>
    <s v="RJZ-68919870-o-833007-xl"/>
    <s v="Myrta Neary"/>
    <n v="6"/>
    <x v="2"/>
    <s v="10/01/2020"/>
    <x v="0"/>
    <s v="Orlando"/>
    <s v="Florida"/>
    <x v="2"/>
    <x v="0"/>
    <n v="24"/>
    <x v="3"/>
    <s v="IL"/>
  </r>
  <r>
    <s v="KWM-32932281-N-174196-sY"/>
    <s v="Powell Kimmings"/>
    <m/>
    <x v="2"/>
    <s v="10/21/2020"/>
    <x v="0"/>
    <s v="Henderson"/>
    <s v="Nevada"/>
    <x v="3"/>
    <x v="0"/>
    <n v="44"/>
    <x v="3"/>
    <s v="IL"/>
  </r>
  <r>
    <s v="PPU-80461759-v-989959-Nt"/>
    <s v="Mahala Sones"/>
    <m/>
    <x v="2"/>
    <s v="10/03/2020"/>
    <x v="0"/>
    <s v="San Francisco"/>
    <s v="California"/>
    <x v="0"/>
    <x v="2"/>
    <n v="29"/>
    <x v="2"/>
    <s v="CO"/>
  </r>
  <r>
    <s v="BTX-42222891-R-883428-wL"/>
    <s v="Gussie Dumper"/>
    <m/>
    <x v="3"/>
    <s v="10/27/2020"/>
    <x v="0"/>
    <s v="Scottsdale"/>
    <s v="Arizona"/>
    <x v="1"/>
    <x v="0"/>
    <n v="7"/>
    <x v="0"/>
    <s v="CA"/>
  </r>
  <r>
    <s v="WZI-53173441-6-483913-cg"/>
    <s v="Rica Qusklay"/>
    <m/>
    <x v="2"/>
    <s v="10/21/2020"/>
    <x v="0"/>
    <s v="Washington"/>
    <s v="District of Columbia"/>
    <x v="3"/>
    <x v="0"/>
    <n v="23"/>
    <x v="1"/>
    <s v="MD"/>
  </r>
  <r>
    <s v="RAN-54079917-5-457074-NR"/>
    <s v="Pepillo Arnaldo"/>
    <m/>
    <x v="2"/>
    <s v="10/19/2020"/>
    <x v="0"/>
    <s v="Mount Vernon"/>
    <s v="New York"/>
    <x v="3"/>
    <x v="0"/>
    <n v="33"/>
    <x v="1"/>
    <s v="MD"/>
  </r>
  <r>
    <s v="HCC-74432125-x-081628-0W"/>
    <s v="Clay Wayland"/>
    <n v="7"/>
    <x v="0"/>
    <s v="10/17/2020"/>
    <x v="0"/>
    <s v="Savannah"/>
    <s v="Georgia"/>
    <x v="0"/>
    <x v="2"/>
    <n v="26"/>
    <x v="3"/>
    <s v="IL"/>
  </r>
  <r>
    <s v="BAS-59162497-y-269552-sw"/>
    <s v="Dari Andrivot"/>
    <n v="7"/>
    <x v="0"/>
    <s v="10/18/2020"/>
    <x v="1"/>
    <s v="Atlanta"/>
    <s v="Georgia"/>
    <x v="1"/>
    <x v="0"/>
    <n v="11"/>
    <x v="1"/>
    <s v="MD"/>
  </r>
  <r>
    <s v="MMO-21471752-o-964927-fv"/>
    <s v="Emilia Sargeaunt"/>
    <n v="3"/>
    <x v="3"/>
    <s v="10/17/2020"/>
    <x v="0"/>
    <s v="Louisville"/>
    <s v="Kentucky"/>
    <x v="2"/>
    <x v="0"/>
    <n v="31"/>
    <x v="2"/>
    <s v="CO"/>
  </r>
  <r>
    <s v="NQK-70176964-3-675073-n9"/>
    <s v="Kerri Pickthorne"/>
    <m/>
    <x v="4"/>
    <s v="10/01/2020"/>
    <x v="0"/>
    <s v="Phoenix"/>
    <s v="Arizona"/>
    <x v="1"/>
    <x v="0"/>
    <n v="11"/>
    <x v="0"/>
    <s v="CA"/>
  </r>
  <r>
    <s v="VIK-12546883-I-912261-Oi"/>
    <s v="Harwilll Grigoletti"/>
    <m/>
    <x v="2"/>
    <s v="10/07/2020"/>
    <x v="0"/>
    <s v="Houston"/>
    <s v="Texas"/>
    <x v="1"/>
    <x v="0"/>
    <n v="11"/>
    <x v="1"/>
    <s v="MD"/>
  </r>
  <r>
    <s v="VDU-43737724-G-652538-vK"/>
    <s v="Gray Hoffner"/>
    <n v="6"/>
    <x v="0"/>
    <s v="10/08/2020"/>
    <x v="0"/>
    <s v="Washington"/>
    <s v="District of Columbia"/>
    <x v="0"/>
    <x v="0"/>
    <n v="15"/>
    <x v="3"/>
    <s v="IL"/>
  </r>
  <r>
    <s v="FKD-08273952-o-534786-ca"/>
    <s v="Ossie Yoslowitz"/>
    <m/>
    <x v="0"/>
    <s v="10/28/2020"/>
    <x v="2"/>
    <s v="Philadelphia"/>
    <s v="Pennsylvania"/>
    <x v="0"/>
    <x v="0"/>
    <n v="22"/>
    <x v="1"/>
    <s v="MD"/>
  </r>
  <r>
    <s v="PYP-65560974-7-785957-mo"/>
    <s v="Jen Reims"/>
    <m/>
    <x v="0"/>
    <s v="10/15/2020"/>
    <x v="2"/>
    <s v="Canton"/>
    <s v="Ohio"/>
    <x v="0"/>
    <x v="0"/>
    <n v="29"/>
    <x v="1"/>
    <s v="MD"/>
  </r>
  <r>
    <s v="LLS-73340431-Z-971766-uL"/>
    <s v="Cassaundra Valek"/>
    <m/>
    <x v="0"/>
    <s v="10/18/2020"/>
    <x v="1"/>
    <s v="San Luis Obispo"/>
    <s v="California"/>
    <x v="2"/>
    <x v="0"/>
    <n v="32"/>
    <x v="1"/>
    <s v="MD"/>
  </r>
  <r>
    <s v="PBO-39214259-j-200787-lC"/>
    <s v="Pascale Hovel"/>
    <m/>
    <x v="1"/>
    <s v="10/30/2020"/>
    <x v="0"/>
    <s v="Orlando"/>
    <s v="Florida"/>
    <x v="1"/>
    <x v="0"/>
    <n v="12"/>
    <x v="1"/>
    <s v="MD"/>
  </r>
  <r>
    <s v="JLC-51549256-N-056150-zf"/>
    <s v="Daniele Hulke"/>
    <n v="6"/>
    <x v="2"/>
    <s v="10/17/2020"/>
    <x v="2"/>
    <s v="Brooklyn"/>
    <s v="New York"/>
    <x v="0"/>
    <x v="0"/>
    <n v="43"/>
    <x v="2"/>
    <s v="CO"/>
  </r>
  <r>
    <s v="OPV-37793808-z-257807-Sm"/>
    <s v="Bernardina Ritchman"/>
    <n v="5"/>
    <x v="0"/>
    <s v="10/05/2020"/>
    <x v="0"/>
    <s v="Shawnee Mission"/>
    <s v="Kansas"/>
    <x v="1"/>
    <x v="0"/>
    <n v="5"/>
    <x v="1"/>
    <s v="MD"/>
  </r>
  <r>
    <s v="RUZ-35170676-7-781309-CY"/>
    <s v="Gun Cleever"/>
    <n v="10"/>
    <x v="1"/>
    <s v="10/01/2020"/>
    <x v="0"/>
    <s v="Glendale"/>
    <s v="California"/>
    <x v="2"/>
    <x v="1"/>
    <n v="5"/>
    <x v="1"/>
    <s v="MD"/>
  </r>
  <r>
    <s v="VII-40681646-O-881301-py"/>
    <s v="Robby Munro"/>
    <m/>
    <x v="0"/>
    <s v="10/09/2020"/>
    <x v="2"/>
    <s v="Denver"/>
    <s v="Colorado"/>
    <x v="0"/>
    <x v="0"/>
    <n v="12"/>
    <x v="2"/>
    <s v="CO"/>
  </r>
  <r>
    <s v="CQA-85386127-B-538166-5s"/>
    <s v="Reinhold Stepto"/>
    <m/>
    <x v="2"/>
    <s v="10/14/2020"/>
    <x v="2"/>
    <s v="Pittsburgh"/>
    <s v="Pennsylvania"/>
    <x v="0"/>
    <x v="1"/>
    <n v="34"/>
    <x v="0"/>
    <s v="CA"/>
  </r>
  <r>
    <s v="VLP-43659328-Q-389311-MX"/>
    <s v="Baird Plum"/>
    <m/>
    <x v="3"/>
    <s v="10/02/2020"/>
    <x v="0"/>
    <s v="Colorado Springs"/>
    <s v="Colorado"/>
    <x v="0"/>
    <x v="1"/>
    <n v="14"/>
    <x v="0"/>
    <s v="CA"/>
  </r>
  <r>
    <s v="FTA-62446302-S-273898-bj"/>
    <s v="Dorian Titford"/>
    <m/>
    <x v="1"/>
    <s v="10/13/2020"/>
    <x v="0"/>
    <s v="Wilmington"/>
    <s v="Delaware"/>
    <x v="0"/>
    <x v="2"/>
    <n v="10"/>
    <x v="0"/>
    <s v="CA"/>
  </r>
  <r>
    <s v="DNO-19674625-K-271640-w5"/>
    <s v="Violetta Artingstall"/>
    <m/>
    <x v="0"/>
    <s v="10/13/2020"/>
    <x v="0"/>
    <s v="Honolulu"/>
    <s v="Hawaii"/>
    <x v="1"/>
    <x v="2"/>
    <n v="11"/>
    <x v="0"/>
    <s v="CA"/>
  </r>
  <r>
    <s v="LPI-35851564-R-317665-CR"/>
    <s v="Ab Woolacott"/>
    <n v="5"/>
    <x v="2"/>
    <s v="10/06/2020"/>
    <x v="2"/>
    <s v="Virginia Beach"/>
    <s v="Virginia"/>
    <x v="0"/>
    <x v="1"/>
    <n v="33"/>
    <x v="1"/>
    <s v="MD"/>
  </r>
  <r>
    <s v="VCC-64531103-0-006526-tR"/>
    <s v="Genia Milham"/>
    <n v="4"/>
    <x v="3"/>
    <s v="10/12/2020"/>
    <x v="0"/>
    <s v="South Bend"/>
    <s v="Indiana"/>
    <x v="1"/>
    <x v="0"/>
    <n v="14"/>
    <x v="0"/>
    <s v="CA"/>
  </r>
  <r>
    <s v="WIZ-40886481-9-688575-eg"/>
    <s v="Julienne Swindall"/>
    <m/>
    <x v="3"/>
    <s v="10/01/2020"/>
    <x v="2"/>
    <s v="Englewood"/>
    <s v="Colorado"/>
    <x v="0"/>
    <x v="0"/>
    <n v="30"/>
    <x v="1"/>
    <s v="MD"/>
  </r>
  <r>
    <s v="FXA-55735650-i-727345-1s"/>
    <s v="Reinhold Fleis"/>
    <m/>
    <x v="2"/>
    <s v="10/11/2020"/>
    <x v="0"/>
    <s v="Chicago"/>
    <s v="Illinois"/>
    <x v="3"/>
    <x v="2"/>
    <n v="22"/>
    <x v="0"/>
    <s v="CA"/>
  </r>
  <r>
    <s v="FPY-70176477-c-052693-hg"/>
    <s v="Fidela enzley"/>
    <m/>
    <x v="2"/>
    <s v="10/03/2020"/>
    <x v="0"/>
    <s v="Wilmington"/>
    <s v="North Carolina"/>
    <x v="0"/>
    <x v="0"/>
    <n v="44"/>
    <x v="0"/>
    <s v="CA"/>
  </r>
  <r>
    <s v="JHQ-94888787-K-684744-LX"/>
    <s v="Gina Ferbrache"/>
    <m/>
    <x v="0"/>
    <s v="10/27/2020"/>
    <x v="2"/>
    <s v="Harrisburg"/>
    <s v="Pennsylvania"/>
    <x v="0"/>
    <x v="0"/>
    <n v="29"/>
    <x v="2"/>
    <s v="CO"/>
  </r>
  <r>
    <s v="GGX-86246655-U-023134-04"/>
    <s v="Kean Raynes"/>
    <m/>
    <x v="2"/>
    <s v="10/19/2020"/>
    <x v="2"/>
    <s v="Anchorage"/>
    <s v="Alaska"/>
    <x v="0"/>
    <x v="1"/>
    <n v="43"/>
    <x v="0"/>
    <s v="CA"/>
  </r>
  <r>
    <s v="XFL-98905499-v-199607-ln"/>
    <s v="Maximilian Ivakhnov"/>
    <m/>
    <x v="2"/>
    <s v="10/14/2020"/>
    <x v="0"/>
    <s v="Saint Louis"/>
    <s v="Missouri"/>
    <x v="3"/>
    <x v="0"/>
    <n v="15"/>
    <x v="0"/>
    <s v="CA"/>
  </r>
  <r>
    <s v="FYE-64811685-K-126186-5D"/>
    <s v="Constantine Petrolli"/>
    <m/>
    <x v="2"/>
    <s v="10/30/2020"/>
    <x v="1"/>
    <s v="Newark"/>
    <s v="New Jersey"/>
    <x v="2"/>
    <x v="0"/>
    <n v="24"/>
    <x v="0"/>
    <s v="CA"/>
  </r>
  <r>
    <s v="XVV-90716220-I-382413-Vv"/>
    <s v="Doralin Kernock"/>
    <n v="2"/>
    <x v="3"/>
    <s v="10/05/2020"/>
    <x v="0"/>
    <s v="Waco"/>
    <s v="Texas"/>
    <x v="0"/>
    <x v="0"/>
    <n v="5"/>
    <x v="1"/>
    <s v="MD"/>
  </r>
  <r>
    <s v="VMO-01372866-W-759979-Cn"/>
    <s v="Viviana Venton"/>
    <m/>
    <x v="3"/>
    <s v="10/08/2020"/>
    <x v="0"/>
    <s v="Anderson"/>
    <s v="South Carolina"/>
    <x v="2"/>
    <x v="0"/>
    <n v="19"/>
    <x v="3"/>
    <s v="IL"/>
  </r>
  <r>
    <s v="UZS-43038370-e-318455-Pq"/>
    <s v="Rafe Stredwick"/>
    <n v="6"/>
    <x v="2"/>
    <s v="10/17/2020"/>
    <x v="0"/>
    <s v="Albuquerque"/>
    <s v="New Mexico"/>
    <x v="0"/>
    <x v="0"/>
    <n v="18"/>
    <x v="1"/>
    <s v="MD"/>
  </r>
  <r>
    <s v="ZHV-81105350-f-496605-NA"/>
    <s v="Grissel Penn"/>
    <m/>
    <x v="0"/>
    <s v="10/04/2020"/>
    <x v="0"/>
    <s v="Fort Lauderdale"/>
    <s v="Florida"/>
    <x v="2"/>
    <x v="1"/>
    <n v="43"/>
    <x v="3"/>
    <s v="IL"/>
  </r>
  <r>
    <s v="AGD-24519953-j-550817-c4"/>
    <s v="Herbie Vaar"/>
    <m/>
    <x v="1"/>
    <s v="10/28/2020"/>
    <x v="0"/>
    <s v="Arlington"/>
    <s v="Texas"/>
    <x v="2"/>
    <x v="2"/>
    <n v="37"/>
    <x v="3"/>
    <s v="IL"/>
  </r>
  <r>
    <s v="RIF-79029200-E-085212-RU"/>
    <s v="Goldy Handford"/>
    <n v="5"/>
    <x v="0"/>
    <s v="10/15/2020"/>
    <x v="0"/>
    <s v="Des Moines"/>
    <s v="Iowa"/>
    <x v="3"/>
    <x v="0"/>
    <n v="43"/>
    <x v="3"/>
    <s v="IL"/>
  </r>
  <r>
    <s v="EID-14141733-K-134853-pb"/>
    <s v="Martina Waldrum"/>
    <m/>
    <x v="2"/>
    <s v="10/26/2020"/>
    <x v="1"/>
    <s v="Fort Lauderdale"/>
    <s v="Florida"/>
    <x v="2"/>
    <x v="0"/>
    <n v="40"/>
    <x v="3"/>
    <s v="IL"/>
  </r>
  <r>
    <s v="FMV-37484968-r-962963-a2"/>
    <s v="Audy Eicke"/>
    <m/>
    <x v="3"/>
    <s v="10/17/2020"/>
    <x v="0"/>
    <s v="Woburn"/>
    <s v="Massachusetts"/>
    <x v="0"/>
    <x v="0"/>
    <n v="25"/>
    <x v="3"/>
    <s v="IL"/>
  </r>
  <r>
    <s v="ZAN-18367195-t-410674-Fq"/>
    <s v="Perice Burndred"/>
    <n v="6"/>
    <x v="2"/>
    <s v="10/16/2020"/>
    <x v="0"/>
    <s v="Alhambra"/>
    <s v="California"/>
    <x v="0"/>
    <x v="0"/>
    <n v="38"/>
    <x v="0"/>
    <s v="CA"/>
  </r>
  <r>
    <s v="UUF-29906619-T-285684-LR"/>
    <s v="Josi Harbron"/>
    <m/>
    <x v="0"/>
    <s v="10/27/2020"/>
    <x v="2"/>
    <s v="Houston"/>
    <s v="Texas"/>
    <x v="0"/>
    <x v="0"/>
    <n v="23"/>
    <x v="0"/>
    <s v="CA"/>
  </r>
  <r>
    <s v="ZSU-24305167-D-309488-eW"/>
    <s v="Celka Bamford"/>
    <m/>
    <x v="0"/>
    <s v="10/26/2020"/>
    <x v="0"/>
    <s v="Jackson"/>
    <s v="Mississippi"/>
    <x v="0"/>
    <x v="0"/>
    <n v="39"/>
    <x v="1"/>
    <s v="MD"/>
  </r>
  <r>
    <s v="DBI-98221730-k-766489-Ug"/>
    <s v="Lionello Tizzard"/>
    <n v="8"/>
    <x v="0"/>
    <s v="10/19/2020"/>
    <x v="0"/>
    <s v="Gainesville"/>
    <s v="Florida"/>
    <x v="2"/>
    <x v="0"/>
    <n v="41"/>
    <x v="1"/>
    <s v="MD"/>
  </r>
  <r>
    <s v="OEJ-35385747-a-924530-e1"/>
    <s v="Marlo Martschke"/>
    <n v="5"/>
    <x v="0"/>
    <s v="10/15/2020"/>
    <x v="0"/>
    <s v="Colorado Springs"/>
    <s v="Colorado"/>
    <x v="3"/>
    <x v="2"/>
    <n v="11"/>
    <x v="2"/>
    <s v="CO"/>
  </r>
  <r>
    <s v="IRR-81286701-q-389807-e9"/>
    <s v="Boris Perdue"/>
    <n v="3"/>
    <x v="3"/>
    <s v="10/25/2020"/>
    <x v="1"/>
    <s v="Bonita Springs"/>
    <s v="Florida"/>
    <x v="2"/>
    <x v="0"/>
    <n v="21"/>
    <x v="1"/>
    <s v="MD"/>
  </r>
  <r>
    <s v="BIH-42094459-3-927431-Ii"/>
    <s v="Corey Leamy"/>
    <m/>
    <x v="4"/>
    <s v="10/27/2020"/>
    <x v="0"/>
    <s v="Van Nuys"/>
    <s v="California"/>
    <x v="2"/>
    <x v="2"/>
    <n v="30"/>
    <x v="1"/>
    <s v="MD"/>
  </r>
  <r>
    <s v="TVN-76708989-d-417654-Yg"/>
    <s v="Mattheus Permain"/>
    <m/>
    <x v="0"/>
    <s v="10/18/2020"/>
    <x v="0"/>
    <s v="Fort Lauderdale"/>
    <s v="Florida"/>
    <x v="3"/>
    <x v="0"/>
    <n v="25"/>
    <x v="0"/>
    <s v="CA"/>
  </r>
  <r>
    <s v="TPG-44187704-0-719583-dK"/>
    <s v="Constantin Louth"/>
    <n v="8"/>
    <x v="4"/>
    <s v="10/01/2020"/>
    <x v="0"/>
    <s v="Syracuse"/>
    <s v="New York"/>
    <x v="0"/>
    <x v="0"/>
    <n v="25"/>
    <x v="0"/>
    <s v="CA"/>
  </r>
  <r>
    <s v="DFM-68637888-v-754852-3Y"/>
    <s v="Odille Breming"/>
    <m/>
    <x v="1"/>
    <s v="10/01/2020"/>
    <x v="0"/>
    <s v="Hartford"/>
    <s v="Connecticut"/>
    <x v="2"/>
    <x v="2"/>
    <n v="22"/>
    <x v="1"/>
    <s v="MD"/>
  </r>
  <r>
    <s v="GFK-52240479-3-905878-T4"/>
    <s v="Homerus Farnworth"/>
    <n v="5"/>
    <x v="2"/>
    <s v="10/22/2020"/>
    <x v="0"/>
    <s v="New York City"/>
    <s v="New York"/>
    <x v="1"/>
    <x v="2"/>
    <n v="37"/>
    <x v="0"/>
    <s v="CA"/>
  </r>
  <r>
    <s v="QQF-62375288-P-774067-V7"/>
    <s v="Leeanne Withrington"/>
    <n v="7"/>
    <x v="0"/>
    <s v="10/04/2020"/>
    <x v="0"/>
    <s v="Davenport"/>
    <s v="Iowa"/>
    <x v="3"/>
    <x v="0"/>
    <n v="30"/>
    <x v="2"/>
    <s v="CO"/>
  </r>
  <r>
    <s v="UJX-24300517-D-091402-wX"/>
    <s v="Tracee Gherardesci"/>
    <m/>
    <x v="1"/>
    <s v="10/19/2020"/>
    <x v="0"/>
    <s v="Littleton"/>
    <s v="Colorado"/>
    <x v="1"/>
    <x v="1"/>
    <n v="32"/>
    <x v="0"/>
    <s v="CA"/>
  </r>
  <r>
    <s v="EUR-91612329-8-905475-aU"/>
    <s v="Elbertine Byrkmyr"/>
    <n v="3"/>
    <x v="2"/>
    <s v="10/15/2020"/>
    <x v="0"/>
    <s v="Lafayette"/>
    <s v="Louisiana"/>
    <x v="3"/>
    <x v="0"/>
    <n v="23"/>
    <x v="1"/>
    <s v="MD"/>
  </r>
  <r>
    <s v="OUI-62561961-y-695250-QH"/>
    <s v="Marisa Arson"/>
    <m/>
    <x v="0"/>
    <s v="10/11/2020"/>
    <x v="0"/>
    <s v="Fort Wayne"/>
    <s v="Indiana"/>
    <x v="1"/>
    <x v="0"/>
    <n v="10"/>
    <x v="0"/>
    <s v="CA"/>
  </r>
  <r>
    <s v="YVR-01650762-H-763188-73"/>
    <s v="Leandra Gervaise"/>
    <m/>
    <x v="3"/>
    <s v="10/20/2020"/>
    <x v="0"/>
    <s v="Washington"/>
    <s v="District of Columbia"/>
    <x v="3"/>
    <x v="0"/>
    <n v="30"/>
    <x v="3"/>
    <s v="IL"/>
  </r>
  <r>
    <s v="BKU-44190417-r-714185-jV"/>
    <s v="Jaime Garlinge"/>
    <m/>
    <x v="4"/>
    <s v="10/14/2020"/>
    <x v="0"/>
    <s v="Northridge"/>
    <s v="California"/>
    <x v="0"/>
    <x v="2"/>
    <n v="38"/>
    <x v="1"/>
    <s v="MD"/>
  </r>
  <r>
    <s v="VXG-18038710-5-932068-XD"/>
    <s v="Henka Kleine"/>
    <m/>
    <x v="2"/>
    <s v="10/09/2020"/>
    <x v="0"/>
    <s v="Minneapolis"/>
    <s v="Minnesota"/>
    <x v="0"/>
    <x v="1"/>
    <n v="13"/>
    <x v="1"/>
    <s v="MD"/>
  </r>
  <r>
    <s v="VVT-19999324-z-947844-Hk"/>
    <s v="Guinna Noice"/>
    <m/>
    <x v="0"/>
    <s v="10/20/2020"/>
    <x v="0"/>
    <s v="El Paso"/>
    <s v="Texas"/>
    <x v="3"/>
    <x v="0"/>
    <n v="21"/>
    <x v="1"/>
    <s v="MD"/>
  </r>
  <r>
    <s v="UGV-43126434-R-730936-LD"/>
    <s v="Georgetta Despenser"/>
    <m/>
    <x v="2"/>
    <s v="10/20/2020"/>
    <x v="0"/>
    <s v="Silver Spring"/>
    <s v="Maryland"/>
    <x v="2"/>
    <x v="0"/>
    <n v="30"/>
    <x v="0"/>
    <s v="CA"/>
  </r>
  <r>
    <s v="ETH-28565796-O-202628-BI"/>
    <s v="Tomasine Dagless"/>
    <m/>
    <x v="0"/>
    <s v="10/04/2020"/>
    <x v="0"/>
    <s v="San Jose"/>
    <s v="California"/>
    <x v="3"/>
    <x v="0"/>
    <n v="33"/>
    <x v="1"/>
    <s v="MD"/>
  </r>
  <r>
    <s v="BVO-85135947-X-029211-rQ"/>
    <s v="Denna Rennicks"/>
    <m/>
    <x v="2"/>
    <s v="10/13/2020"/>
    <x v="0"/>
    <s v="San Diego"/>
    <s v="California"/>
    <x v="2"/>
    <x v="2"/>
    <n v="7"/>
    <x v="1"/>
    <s v="MD"/>
  </r>
  <r>
    <s v="TGK-02218428-x-130248-BI"/>
    <s v="Reade Scudders"/>
    <m/>
    <x v="0"/>
    <s v="10/29/2020"/>
    <x v="0"/>
    <s v="Reno"/>
    <s v="Nevada"/>
    <x v="1"/>
    <x v="0"/>
    <n v="8"/>
    <x v="1"/>
    <s v="MD"/>
  </r>
  <r>
    <s v="LCO-95731258-k-640604-sk"/>
    <s v="Arlina Lomas"/>
    <m/>
    <x v="2"/>
    <s v="10/11/2020"/>
    <x v="0"/>
    <s v="Saint Paul"/>
    <s v="Minnesota"/>
    <x v="1"/>
    <x v="0"/>
    <n v="28"/>
    <x v="1"/>
    <s v="MD"/>
  </r>
  <r>
    <s v="LYW-55211016-o-930505-Js"/>
    <s v="Nial Topping"/>
    <m/>
    <x v="0"/>
    <s v="10/15/2020"/>
    <x v="0"/>
    <s v="Washington"/>
    <s v="District of Columbia"/>
    <x v="0"/>
    <x v="2"/>
    <n v="16"/>
    <x v="0"/>
    <s v="CA"/>
  </r>
  <r>
    <s v="MHW-50820652-o-486113-oW"/>
    <s v="Beverie Wilne"/>
    <n v="7"/>
    <x v="4"/>
    <s v="10/29/2020"/>
    <x v="0"/>
    <s v="Des Moines"/>
    <s v="Iowa"/>
    <x v="2"/>
    <x v="0"/>
    <n v="14"/>
    <x v="0"/>
    <s v="CA"/>
  </r>
  <r>
    <s v="SWK-96269695-t-669068-oV"/>
    <s v="Gilligan Rosendahl"/>
    <m/>
    <x v="0"/>
    <s v="10/04/2020"/>
    <x v="1"/>
    <s v="Cincinnati"/>
    <s v="Ohio"/>
    <x v="1"/>
    <x v="0"/>
    <n v="32"/>
    <x v="3"/>
    <s v="IL"/>
  </r>
  <r>
    <s v="WXR-80989057-I-210606-JH"/>
    <s v="Leroi Danat"/>
    <m/>
    <x v="0"/>
    <s v="10/21/2020"/>
    <x v="0"/>
    <s v="New Orleans"/>
    <s v="Louisiana"/>
    <x v="1"/>
    <x v="0"/>
    <n v="37"/>
    <x v="3"/>
    <s v="IL"/>
  </r>
  <r>
    <s v="RSC-42648701-R-539048-Ee"/>
    <s v="Logan Andrusov"/>
    <m/>
    <x v="3"/>
    <s v="10/26/2020"/>
    <x v="1"/>
    <s v="Shreveport"/>
    <s v="Louisiana"/>
    <x v="2"/>
    <x v="0"/>
    <n v="44"/>
    <x v="1"/>
    <s v="MD"/>
  </r>
  <r>
    <s v="TDG-46790493-p-691826-zs"/>
    <s v="Bonni Spykings"/>
    <n v="3"/>
    <x v="2"/>
    <s v="10/04/2020"/>
    <x v="0"/>
    <s v="Corpus Christi"/>
    <s v="Texas"/>
    <x v="3"/>
    <x v="2"/>
    <n v="21"/>
    <x v="0"/>
    <s v="CA"/>
  </r>
  <r>
    <s v="AYW-29734451-j-531014-eY"/>
    <s v="Paola Gauson"/>
    <m/>
    <x v="2"/>
    <s v="10/17/2020"/>
    <x v="0"/>
    <s v="New Bedford"/>
    <s v="Massachusetts"/>
    <x v="3"/>
    <x v="2"/>
    <n v="35"/>
    <x v="3"/>
    <s v="IL"/>
  </r>
  <r>
    <s v="CDC-71427619-7-875069-4T"/>
    <s v="Nan Skeen"/>
    <m/>
    <x v="3"/>
    <s v="10/24/2020"/>
    <x v="2"/>
    <s v="Phoenix"/>
    <s v="Arizona"/>
    <x v="0"/>
    <x v="0"/>
    <n v="5"/>
    <x v="1"/>
    <s v="MD"/>
  </r>
  <r>
    <s v="NYE-61141236-L-430412-5J"/>
    <s v="Stafani Blackly"/>
    <m/>
    <x v="2"/>
    <s v="10/12/2020"/>
    <x v="1"/>
    <s v="Philadelphia"/>
    <s v="Pennsylvania"/>
    <x v="3"/>
    <x v="0"/>
    <n v="13"/>
    <x v="0"/>
    <s v="CA"/>
  </r>
  <r>
    <s v="LRQ-99849910-m-736770-xU"/>
    <s v="Mickie McCullock"/>
    <n v="9"/>
    <x v="4"/>
    <s v="10/13/2020"/>
    <x v="0"/>
    <s v="Fort Myers"/>
    <s v="Florida"/>
    <x v="0"/>
    <x v="0"/>
    <n v="42"/>
    <x v="0"/>
    <s v="CA"/>
  </r>
  <r>
    <s v="EJC-10379926-b-034251-tI"/>
    <s v="Sigmund Oxford"/>
    <n v="8"/>
    <x v="0"/>
    <s v="10/10/2020"/>
    <x v="0"/>
    <s v="Northridge"/>
    <s v="California"/>
    <x v="1"/>
    <x v="2"/>
    <n v="15"/>
    <x v="1"/>
    <s v="MD"/>
  </r>
  <r>
    <s v="FIY-04815180-s-393958-5F"/>
    <s v="Matelda Cuckoo"/>
    <m/>
    <x v="0"/>
    <s v="10/17/2020"/>
    <x v="0"/>
    <s v="New Orleans"/>
    <s v="Louisiana"/>
    <x v="2"/>
    <x v="2"/>
    <n v="18"/>
    <x v="0"/>
    <s v="CA"/>
  </r>
  <r>
    <s v="UIS-81841635-f-625319-A0"/>
    <s v="Debee Matussevich"/>
    <n v="8"/>
    <x v="4"/>
    <s v="10/23/2020"/>
    <x v="1"/>
    <s v="Knoxville"/>
    <s v="Tennessee"/>
    <x v="1"/>
    <x v="0"/>
    <n v="16"/>
    <x v="0"/>
    <s v="CA"/>
  </r>
  <r>
    <s v="RQF-38381883-y-240891-uE"/>
    <s v="Rickie MacRitchie"/>
    <n v="3"/>
    <x v="2"/>
    <s v="10/27/2020"/>
    <x v="0"/>
    <s v="Louisville"/>
    <s v="Kentucky"/>
    <x v="0"/>
    <x v="0"/>
    <n v="23"/>
    <x v="3"/>
    <s v="IL"/>
  </r>
  <r>
    <s v="NTS-77059658-M-503940-Hf"/>
    <s v="Alfred McEntee"/>
    <n v="5"/>
    <x v="2"/>
    <s v="10/30/2020"/>
    <x v="0"/>
    <s v="Washington"/>
    <s v="District of Columbia"/>
    <x v="3"/>
    <x v="0"/>
    <n v="35"/>
    <x v="1"/>
    <s v="MD"/>
  </r>
  <r>
    <s v="RTE-82327173-m-140760-PX"/>
    <s v="Darcee Artin"/>
    <m/>
    <x v="0"/>
    <s v="10/06/2020"/>
    <x v="0"/>
    <s v="Madison"/>
    <s v="Wisconsin"/>
    <x v="0"/>
    <x v="0"/>
    <n v="17"/>
    <x v="1"/>
    <s v="MD"/>
  </r>
  <r>
    <s v="IMM-55951068-k-916109-jq"/>
    <s v="Alys Snowman"/>
    <n v="10"/>
    <x v="1"/>
    <s v="10/30/2020"/>
    <x v="1"/>
    <s v="Los Angeles"/>
    <s v="California"/>
    <x v="1"/>
    <x v="0"/>
    <n v="43"/>
    <x v="0"/>
    <s v="CA"/>
  </r>
  <r>
    <s v="SBR-54730875-t-917208-5y"/>
    <s v="Doti Smallpeice"/>
    <n v="3"/>
    <x v="2"/>
    <s v="10/27/2020"/>
    <x v="0"/>
    <s v="San Diego"/>
    <s v="California"/>
    <x v="2"/>
    <x v="0"/>
    <n v="24"/>
    <x v="2"/>
    <s v="CO"/>
  </r>
  <r>
    <s v="GOZ-17091206-U-326875-a7"/>
    <s v="Duffy Cuseick"/>
    <n v="6"/>
    <x v="0"/>
    <s v="10/07/2020"/>
    <x v="0"/>
    <s v="Gilbert"/>
    <s v="Arizona"/>
    <x v="3"/>
    <x v="2"/>
    <n v="14"/>
    <x v="1"/>
    <s v="MD"/>
  </r>
  <r>
    <s v="DDW-52066972-P-532370-5U"/>
    <s v="Hodge Scanterbury"/>
    <n v="2"/>
    <x v="3"/>
    <s v="10/23/2020"/>
    <x v="2"/>
    <s v="Topeka"/>
    <s v="Kansas"/>
    <x v="0"/>
    <x v="2"/>
    <n v="5"/>
    <x v="3"/>
    <s v="IL"/>
  </r>
  <r>
    <s v="SOE-56176998-4-907531-mj"/>
    <s v="Cody Raffin"/>
    <m/>
    <x v="1"/>
    <s v="10/22/2020"/>
    <x v="0"/>
    <s v="Tyler"/>
    <s v="Texas"/>
    <x v="1"/>
    <x v="1"/>
    <n v="45"/>
    <x v="0"/>
    <s v="CA"/>
  </r>
  <r>
    <s v="RYG-23778224-e-037832-X6"/>
    <s v="Roberta McMurrugh"/>
    <m/>
    <x v="4"/>
    <s v="10/10/2020"/>
    <x v="0"/>
    <s v="Jacksonville"/>
    <s v="Florida"/>
    <x v="0"/>
    <x v="0"/>
    <n v="27"/>
    <x v="0"/>
    <s v="CA"/>
  </r>
  <r>
    <s v="DZQ-82792462-w-163737-j0"/>
    <s v="Saunders Skelton"/>
    <n v="9"/>
    <x v="1"/>
    <s v="10/22/2020"/>
    <x v="0"/>
    <s v="Terre Haute"/>
    <s v="Indiana"/>
    <x v="1"/>
    <x v="2"/>
    <n v="21"/>
    <x v="1"/>
    <s v="MD"/>
  </r>
  <r>
    <s v="KGV-79684521-k-624278-Nc"/>
    <s v="Adamo Osbourn"/>
    <m/>
    <x v="0"/>
    <s v="10/06/2020"/>
    <x v="1"/>
    <s v="Charleston"/>
    <s v="West Virginia"/>
    <x v="1"/>
    <x v="2"/>
    <n v="22"/>
    <x v="0"/>
    <s v="CA"/>
  </r>
  <r>
    <s v="RQW-29873098-r-458663-RX"/>
    <s v="Dino Glazebrook"/>
    <m/>
    <x v="4"/>
    <s v="10/22/2020"/>
    <x v="0"/>
    <s v="Springfield"/>
    <s v="Massachusetts"/>
    <x v="1"/>
    <x v="2"/>
    <n v="8"/>
    <x v="1"/>
    <s v="MD"/>
  </r>
  <r>
    <s v="OSC-03326396-5-498513-oF"/>
    <s v="Aurlie McGrey"/>
    <m/>
    <x v="2"/>
    <s v="10/07/2020"/>
    <x v="0"/>
    <s v="Colorado Springs"/>
    <s v="Colorado"/>
    <x v="3"/>
    <x v="2"/>
    <n v="17"/>
    <x v="0"/>
    <s v="CA"/>
  </r>
  <r>
    <s v="ITV-54707853-I-046603-As"/>
    <s v="Carmina Mobius"/>
    <m/>
    <x v="0"/>
    <s v="10/04/2020"/>
    <x v="2"/>
    <s v="Providence"/>
    <s v="Rhode Island"/>
    <x v="0"/>
    <x v="0"/>
    <n v="15"/>
    <x v="0"/>
    <s v="CA"/>
  </r>
  <r>
    <s v="AQE-80812745-G-036986-X7"/>
    <s v="Cornell Enderby"/>
    <n v="9"/>
    <x v="4"/>
    <s v="10/25/2020"/>
    <x v="0"/>
    <s v="Tampa"/>
    <s v="Florida"/>
    <x v="2"/>
    <x v="1"/>
    <n v="24"/>
    <x v="3"/>
    <s v="IL"/>
  </r>
  <r>
    <s v="ONM-47901319-G-508896-8O"/>
    <s v="Karin Longworth"/>
    <n v="5"/>
    <x v="0"/>
    <s v="10/03/2020"/>
    <x v="0"/>
    <s v="Levittown"/>
    <s v="Pennsylvania"/>
    <x v="3"/>
    <x v="0"/>
    <n v="32"/>
    <x v="1"/>
    <s v="MD"/>
  </r>
  <r>
    <s v="JJF-96728024-x-401120-vH"/>
    <s v="Cynthy Abberley"/>
    <n v="3"/>
    <x v="3"/>
    <s v="10/01/2020"/>
    <x v="0"/>
    <s v="Wichita"/>
    <s v="Kansas"/>
    <x v="0"/>
    <x v="0"/>
    <n v="33"/>
    <x v="0"/>
    <s v="CA"/>
  </r>
  <r>
    <s v="BYS-17059755-H-737221-YH"/>
    <s v="Culley Melbourne"/>
    <n v="8"/>
    <x v="0"/>
    <s v="10/09/2020"/>
    <x v="0"/>
    <s v="Detroit"/>
    <s v="Michigan"/>
    <x v="0"/>
    <x v="0"/>
    <n v="45"/>
    <x v="0"/>
    <s v="CA"/>
  </r>
  <r>
    <s v="TYL-42340002-4-571920-oC"/>
    <s v="Noelyn Bagshaw"/>
    <m/>
    <x v="4"/>
    <s v="10/22/2020"/>
    <x v="2"/>
    <s v="Sacramento"/>
    <s v="California"/>
    <x v="0"/>
    <x v="0"/>
    <n v="41"/>
    <x v="1"/>
    <s v="MD"/>
  </r>
  <r>
    <s v="GVO-64633589-x-730314-N2"/>
    <s v="Penni Chellam"/>
    <m/>
    <x v="2"/>
    <s v="10/04/2020"/>
    <x v="0"/>
    <s v="Bakersfield"/>
    <s v="California"/>
    <x v="1"/>
    <x v="2"/>
    <n v="10"/>
    <x v="2"/>
    <s v="CO"/>
  </r>
  <r>
    <s v="STJ-93558892-J-899123-KL"/>
    <s v="Carolus Lumley"/>
    <m/>
    <x v="0"/>
    <s v="10/17/2020"/>
    <x v="0"/>
    <s v="Dallas"/>
    <s v="Texas"/>
    <x v="3"/>
    <x v="0"/>
    <n v="27"/>
    <x v="1"/>
    <s v="MD"/>
  </r>
  <r>
    <s v="VWV-94542898-a-159155-zj"/>
    <s v="Ogdon Heavyside"/>
    <m/>
    <x v="2"/>
    <s v="10/07/2020"/>
    <x v="0"/>
    <s v="South Lake Tahoe"/>
    <s v="California"/>
    <x v="2"/>
    <x v="2"/>
    <n v="9"/>
    <x v="0"/>
    <s v="CA"/>
  </r>
  <r>
    <s v="FYC-75706542-0-860842-yB"/>
    <s v="Felicle Tallet"/>
    <m/>
    <x v="1"/>
    <s v="10/22/2020"/>
    <x v="0"/>
    <s v="Dayton"/>
    <s v="Ohio"/>
    <x v="2"/>
    <x v="0"/>
    <n v="7"/>
    <x v="0"/>
    <s v="CA"/>
  </r>
  <r>
    <s v="GWO-95771714-3-430704-2t"/>
    <s v="Gunner Ferreli"/>
    <m/>
    <x v="0"/>
    <s v="10/17/2020"/>
    <x v="0"/>
    <s v="Colorado Springs"/>
    <s v="Colorado"/>
    <x v="1"/>
    <x v="2"/>
    <n v="27"/>
    <x v="0"/>
    <s v="CA"/>
  </r>
  <r>
    <s v="KYM-70180217-a-664048-jx"/>
    <s v="Daisy Moore"/>
    <n v="3"/>
    <x v="2"/>
    <s v="10/07/2020"/>
    <x v="0"/>
    <s v="El Paso"/>
    <s v="Texas"/>
    <x v="2"/>
    <x v="1"/>
    <n v="13"/>
    <x v="0"/>
    <s v="CA"/>
  </r>
  <r>
    <s v="HOA-76922571-I-492651-vT"/>
    <s v="Kellina Ogborn"/>
    <m/>
    <x v="4"/>
    <s v="10/19/2020"/>
    <x v="0"/>
    <s v="Washington"/>
    <s v="District of Columbia"/>
    <x v="2"/>
    <x v="0"/>
    <n v="20"/>
    <x v="1"/>
    <s v="MD"/>
  </r>
  <r>
    <s v="PJX-88764564-I-935912-g2"/>
    <s v="Simonne Beldum"/>
    <m/>
    <x v="2"/>
    <s v="10/27/2020"/>
    <x v="0"/>
    <s v="Washington"/>
    <s v="District of Columbia"/>
    <x v="1"/>
    <x v="2"/>
    <n v="38"/>
    <x v="1"/>
    <s v="MD"/>
  </r>
  <r>
    <s v="VMU-38215879-q-591778-6C"/>
    <s v="Chariot Patifield"/>
    <m/>
    <x v="2"/>
    <s v="10/22/2020"/>
    <x v="1"/>
    <s v="Pittsburgh"/>
    <s v="Pennsylvania"/>
    <x v="1"/>
    <x v="0"/>
    <n v="36"/>
    <x v="0"/>
    <s v="CA"/>
  </r>
  <r>
    <s v="VQX-55060782-J-230546-ZX"/>
    <s v="Garry Gummory"/>
    <m/>
    <x v="2"/>
    <s v="10/11/2020"/>
    <x v="0"/>
    <s v="Minneapolis"/>
    <s v="Minnesota"/>
    <x v="2"/>
    <x v="0"/>
    <n v="13"/>
    <x v="1"/>
    <s v="MD"/>
  </r>
  <r>
    <s v="RVM-72309450-7-071232-r0"/>
    <s v="Arnuad Herety"/>
    <m/>
    <x v="2"/>
    <s v="10/27/2020"/>
    <x v="0"/>
    <s v="Akron"/>
    <s v="Ohio"/>
    <x v="1"/>
    <x v="0"/>
    <n v="17"/>
    <x v="3"/>
    <s v="IL"/>
  </r>
  <r>
    <s v="OIU-68760717-g-285090-gk"/>
    <s v="Lauren Zupa"/>
    <m/>
    <x v="0"/>
    <s v="10/11/2020"/>
    <x v="0"/>
    <s v="Stockton"/>
    <s v="California"/>
    <x v="2"/>
    <x v="2"/>
    <n v="25"/>
    <x v="2"/>
    <s v="CO"/>
  </r>
  <r>
    <s v="JQF-70124954-J-597255-PY"/>
    <s v="Nanice Jacquest"/>
    <m/>
    <x v="4"/>
    <s v="10/10/2020"/>
    <x v="0"/>
    <s v="Newark"/>
    <s v="Delaware"/>
    <x v="3"/>
    <x v="0"/>
    <n v="36"/>
    <x v="1"/>
    <s v="MD"/>
  </r>
  <r>
    <s v="VFJ-48165552-p-093479-42"/>
    <s v="Waldon Kettow"/>
    <m/>
    <x v="2"/>
    <s v="10/21/2020"/>
    <x v="1"/>
    <s v="Huntington"/>
    <s v="West Virginia"/>
    <x v="1"/>
    <x v="1"/>
    <n v="33"/>
    <x v="0"/>
    <s v="CA"/>
  </r>
  <r>
    <s v="YYA-60385877-k-230397-Vz"/>
    <s v="Chad Guyton"/>
    <m/>
    <x v="4"/>
    <s v="10/28/2020"/>
    <x v="0"/>
    <s v="El Paso"/>
    <s v="Texas"/>
    <x v="3"/>
    <x v="1"/>
    <n v="12"/>
    <x v="1"/>
    <s v="MD"/>
  </r>
  <r>
    <s v="QDU-01628818-G-427713-rB"/>
    <s v="Simone Priel"/>
    <n v="3"/>
    <x v="2"/>
    <s v="10/02/2020"/>
    <x v="1"/>
    <s v="Portland"/>
    <s v="Oregon"/>
    <x v="1"/>
    <x v="0"/>
    <n v="8"/>
    <x v="0"/>
    <s v="CA"/>
  </r>
  <r>
    <s v="WBK-87802524-A-478507-xF"/>
    <s v="Page Battey"/>
    <n v="4"/>
    <x v="2"/>
    <s v="10/22/2020"/>
    <x v="0"/>
    <s v="Amarillo"/>
    <s v="Texas"/>
    <x v="1"/>
    <x v="0"/>
    <n v="38"/>
    <x v="1"/>
    <s v="MD"/>
  </r>
  <r>
    <s v="PCV-79909050-b-859442-RA"/>
    <s v="Astra Giddins"/>
    <n v="3"/>
    <x v="2"/>
    <s v="10/21/2020"/>
    <x v="0"/>
    <s v="Hartford"/>
    <s v="Connecticut"/>
    <x v="1"/>
    <x v="0"/>
    <n v="20"/>
    <x v="0"/>
    <s v="CA"/>
  </r>
  <r>
    <s v="PPQ-19595936-b-349757-zO"/>
    <s v="Tucky Skillings"/>
    <m/>
    <x v="2"/>
    <s v="10/13/2020"/>
    <x v="0"/>
    <s v="Muncie"/>
    <s v="Indiana"/>
    <x v="1"/>
    <x v="1"/>
    <n v="40"/>
    <x v="1"/>
    <s v="MD"/>
  </r>
  <r>
    <s v="JHK-92788108-r-951669-yg"/>
    <s v="Yehudi Bolliver"/>
    <m/>
    <x v="3"/>
    <s v="10/21/2020"/>
    <x v="1"/>
    <s v="Ogden"/>
    <s v="Utah"/>
    <x v="1"/>
    <x v="0"/>
    <n v="13"/>
    <x v="2"/>
    <s v="CO"/>
  </r>
  <r>
    <s v="EEQ-66747989-7-738291-qG"/>
    <s v="Stillmann Dickerline"/>
    <n v="7"/>
    <x v="0"/>
    <s v="10/26/2020"/>
    <x v="0"/>
    <s v="Fort Lauderdale"/>
    <s v="Florida"/>
    <x v="1"/>
    <x v="1"/>
    <n v="21"/>
    <x v="3"/>
    <s v="IL"/>
  </r>
  <r>
    <s v="MPX-42310853-I-453077-Uw"/>
    <s v="Bentley Pittson"/>
    <m/>
    <x v="2"/>
    <s v="10/28/2020"/>
    <x v="0"/>
    <s v="Houston"/>
    <s v="Texas"/>
    <x v="1"/>
    <x v="0"/>
    <n v="19"/>
    <x v="0"/>
    <s v="CA"/>
  </r>
  <r>
    <s v="AFA-92102231-t-302932-vx"/>
    <s v="Gabbey Howgego"/>
    <n v="3"/>
    <x v="3"/>
    <s v="10/07/2020"/>
    <x v="0"/>
    <s v="Pittsburgh"/>
    <s v="Pennsylvania"/>
    <x v="2"/>
    <x v="0"/>
    <n v="17"/>
    <x v="2"/>
    <s v="CO"/>
  </r>
  <r>
    <s v="APB-71537242-c-461569-iO"/>
    <s v="Gisela Elphee"/>
    <m/>
    <x v="2"/>
    <s v="10/11/2020"/>
    <x v="0"/>
    <s v="Fort Lauderdale"/>
    <s v="Florida"/>
    <x v="0"/>
    <x v="2"/>
    <n v="30"/>
    <x v="1"/>
    <s v="MD"/>
  </r>
  <r>
    <s v="NYX-04076403-8-791350-zU"/>
    <s v="Kenn O'Hannigan"/>
    <m/>
    <x v="0"/>
    <s v="10/21/2020"/>
    <x v="0"/>
    <s v="Dallas"/>
    <s v="Texas"/>
    <x v="1"/>
    <x v="0"/>
    <n v="29"/>
    <x v="0"/>
    <s v="CA"/>
  </r>
  <r>
    <s v="YLH-29965857-K-940001-mP"/>
    <s v="Myrilla Jannex"/>
    <n v="8"/>
    <x v="4"/>
    <s v="10/25/2020"/>
    <x v="0"/>
    <s v="Saint Paul"/>
    <s v="Minnesota"/>
    <x v="0"/>
    <x v="0"/>
    <n v="33"/>
    <x v="0"/>
    <s v="CA"/>
  </r>
  <r>
    <s v="VPN-58490655-Q-867267-On"/>
    <s v="Miquela Brotherhead"/>
    <n v="2"/>
    <x v="3"/>
    <s v="10/23/2020"/>
    <x v="1"/>
    <s v="Abilene"/>
    <s v="Texas"/>
    <x v="1"/>
    <x v="1"/>
    <n v="44"/>
    <x v="0"/>
    <s v="CA"/>
  </r>
  <r>
    <s v="ZET-75710258-M-584232-iG"/>
    <s v="Barnett Bouda"/>
    <n v="7"/>
    <x v="0"/>
    <s v="10/13/2020"/>
    <x v="0"/>
    <s v="Austin"/>
    <s v="Texas"/>
    <x v="3"/>
    <x v="0"/>
    <n v="15"/>
    <x v="0"/>
    <s v="CA"/>
  </r>
  <r>
    <s v="RJU-38086470-F-542491-Ld"/>
    <s v="Ciro Ellerker"/>
    <m/>
    <x v="3"/>
    <s v="10/07/2020"/>
    <x v="1"/>
    <s v="Sparks"/>
    <s v="Nevada"/>
    <x v="2"/>
    <x v="2"/>
    <n v="37"/>
    <x v="0"/>
    <s v="CA"/>
  </r>
  <r>
    <s v="GVB-00188821-F-519915-6o"/>
    <s v="Mile Ledley"/>
    <m/>
    <x v="2"/>
    <s v="10/26/2020"/>
    <x v="0"/>
    <s v="Miami"/>
    <s v="Florida"/>
    <x v="1"/>
    <x v="0"/>
    <n v="29"/>
    <x v="3"/>
    <s v="IL"/>
  </r>
  <r>
    <s v="FML-14928214-o-995844-a1"/>
    <s v="Minna Volonte"/>
    <m/>
    <x v="2"/>
    <s v="10/20/2020"/>
    <x v="0"/>
    <s v="Arlington"/>
    <s v="Virginia"/>
    <x v="2"/>
    <x v="0"/>
    <n v="16"/>
    <x v="0"/>
    <s v="CA"/>
  </r>
  <r>
    <s v="OMD-41213205-u-340795-XV"/>
    <s v="Kore Swetenham"/>
    <m/>
    <x v="0"/>
    <s v="10/26/2020"/>
    <x v="1"/>
    <s v="Saint Joseph"/>
    <s v="Missouri"/>
    <x v="2"/>
    <x v="1"/>
    <n v="12"/>
    <x v="0"/>
    <s v="CA"/>
  </r>
  <r>
    <s v="GOR-38284182-z-918303-F6"/>
    <s v="Brunhilde Wilshaw"/>
    <m/>
    <x v="3"/>
    <s v="10/04/2020"/>
    <x v="0"/>
    <s v="Evansville"/>
    <s v="Indiana"/>
    <x v="3"/>
    <x v="0"/>
    <n v="35"/>
    <x v="0"/>
    <s v="CA"/>
  </r>
  <r>
    <s v="RQI-19690115-K-955824-9d"/>
    <s v="Cristabel Anderson"/>
    <n v="5"/>
    <x v="0"/>
    <s v="10/25/2020"/>
    <x v="0"/>
    <s v="Rochester"/>
    <s v="New York"/>
    <x v="0"/>
    <x v="2"/>
    <n v="21"/>
    <x v="0"/>
    <s v="CA"/>
  </r>
  <r>
    <s v="NDE-43466400-z-291648-hu"/>
    <s v="Joly Sterman"/>
    <m/>
    <x v="3"/>
    <s v="10/08/2020"/>
    <x v="0"/>
    <s v="Washington"/>
    <s v="District of Columbia"/>
    <x v="1"/>
    <x v="0"/>
    <n v="28"/>
    <x v="1"/>
    <s v="MD"/>
  </r>
  <r>
    <s v="OLP-38117734-5-839403-rx"/>
    <s v="Eddy Vakhrushev"/>
    <n v="5"/>
    <x v="2"/>
    <s v="10/17/2020"/>
    <x v="0"/>
    <s v="Dallas"/>
    <s v="Texas"/>
    <x v="0"/>
    <x v="0"/>
    <n v="6"/>
    <x v="3"/>
    <s v="IL"/>
  </r>
  <r>
    <s v="UGR-81129339-X-197225-77"/>
    <s v="Merle Darnborough"/>
    <n v="5"/>
    <x v="0"/>
    <s v="10/05/2020"/>
    <x v="0"/>
    <s v="Birmingham"/>
    <s v="Alabama"/>
    <x v="1"/>
    <x v="0"/>
    <n v="21"/>
    <x v="0"/>
    <s v="CA"/>
  </r>
  <r>
    <s v="AAY-71123295-b-462877-Yc"/>
    <s v="Megan Soanes"/>
    <m/>
    <x v="0"/>
    <s v="10/04/2020"/>
    <x v="0"/>
    <s v="Phoenix"/>
    <s v="Arizona"/>
    <x v="1"/>
    <x v="0"/>
    <n v="11"/>
    <x v="1"/>
    <s v="MD"/>
  </r>
  <r>
    <s v="CNT-24205515-A-710747-wM"/>
    <s v="Lonna Iacovuzzi"/>
    <n v="5"/>
    <x v="2"/>
    <s v="10/28/2020"/>
    <x v="2"/>
    <s v="Miami"/>
    <s v="Florida"/>
    <x v="0"/>
    <x v="0"/>
    <n v="39"/>
    <x v="0"/>
    <s v="CA"/>
  </r>
  <r>
    <s v="RDH-26273242-b-264768-bY"/>
    <s v="Luciana Anslow"/>
    <m/>
    <x v="0"/>
    <s v="10/11/2020"/>
    <x v="0"/>
    <s v="Knoxville"/>
    <s v="Tennessee"/>
    <x v="3"/>
    <x v="2"/>
    <n v="20"/>
    <x v="0"/>
    <s v="CA"/>
  </r>
  <r>
    <s v="QWF-59813603-W-781546-UI"/>
    <s v="Andrey Kornousek"/>
    <n v="8"/>
    <x v="0"/>
    <s v="10/02/2020"/>
    <x v="2"/>
    <s v="Madison"/>
    <s v="Wisconsin"/>
    <x v="0"/>
    <x v="1"/>
    <n v="26"/>
    <x v="0"/>
    <s v="CA"/>
  </r>
  <r>
    <s v="LDO-20816588-C-642258-Ur"/>
    <s v="Hewitt Traynor"/>
    <m/>
    <x v="2"/>
    <s v="10/01/2020"/>
    <x v="0"/>
    <s v="Brockton"/>
    <s v="Massachusetts"/>
    <x v="3"/>
    <x v="0"/>
    <n v="38"/>
    <x v="0"/>
    <s v="CA"/>
  </r>
  <r>
    <s v="EAO-33935459-V-169460-ZZ"/>
    <s v="Mickey Bogges"/>
    <n v="2"/>
    <x v="3"/>
    <s v="10/03/2020"/>
    <x v="0"/>
    <s v="Omaha"/>
    <s v="Nebraska"/>
    <x v="3"/>
    <x v="0"/>
    <n v="26"/>
    <x v="0"/>
    <s v="CA"/>
  </r>
  <r>
    <s v="WXD-52432336-q-784033-Qa"/>
    <s v="Adelina Thieme"/>
    <m/>
    <x v="0"/>
    <s v="10/03/2020"/>
    <x v="0"/>
    <s v="Anniston"/>
    <s v="Alabama"/>
    <x v="2"/>
    <x v="0"/>
    <n v="24"/>
    <x v="1"/>
    <s v="MD"/>
  </r>
  <r>
    <s v="XDZ-38703879-c-531575-oX"/>
    <s v="Quinn Wolstenholme"/>
    <m/>
    <x v="2"/>
    <s v="10/06/2020"/>
    <x v="2"/>
    <s v="Austin"/>
    <s v="Texas"/>
    <x v="0"/>
    <x v="0"/>
    <n v="44"/>
    <x v="1"/>
    <s v="MD"/>
  </r>
  <r>
    <s v="OIQ-38638208-B-480109-IS"/>
    <s v="Tristam McCullock"/>
    <n v="3"/>
    <x v="2"/>
    <s v="10/19/2020"/>
    <x v="0"/>
    <s v="Roanoke"/>
    <s v="Virginia"/>
    <x v="1"/>
    <x v="0"/>
    <n v="31"/>
    <x v="1"/>
    <s v="MD"/>
  </r>
  <r>
    <s v="AMM-37420365-a-169743-J4"/>
    <s v="Dare Carslaw"/>
    <m/>
    <x v="3"/>
    <s v="10/22/2020"/>
    <x v="2"/>
    <s v="Dallas"/>
    <s v="Texas"/>
    <x v="0"/>
    <x v="2"/>
    <n v="42"/>
    <x v="0"/>
    <s v="CA"/>
  </r>
  <r>
    <s v="JEG-02892553-G-084072-M7"/>
    <s v="Katti Denkel"/>
    <n v="10"/>
    <x v="1"/>
    <s v="10/07/2020"/>
    <x v="0"/>
    <s v="Green Bay"/>
    <s v="Wisconsin"/>
    <x v="0"/>
    <x v="1"/>
    <n v="43"/>
    <x v="0"/>
    <s v="CA"/>
  </r>
  <r>
    <s v="QOW-77019119-o-655590-p9"/>
    <s v="Martie Cradduck"/>
    <m/>
    <x v="2"/>
    <s v="10/01/2020"/>
    <x v="2"/>
    <s v="Louisville"/>
    <s v="Kentucky"/>
    <x v="0"/>
    <x v="0"/>
    <n v="18"/>
    <x v="1"/>
    <s v="MD"/>
  </r>
  <r>
    <s v="ZPT-75286667-y-390505-Lz"/>
    <s v="Dana Jahnel"/>
    <n v="2"/>
    <x v="3"/>
    <s v="10/04/2020"/>
    <x v="0"/>
    <s v="Honolulu"/>
    <s v="Hawaii"/>
    <x v="2"/>
    <x v="0"/>
    <n v="28"/>
    <x v="0"/>
    <s v="CA"/>
  </r>
  <r>
    <s v="IXW-30123932-n-457094-ss"/>
    <s v="Austen Rilston"/>
    <n v="6"/>
    <x v="2"/>
    <s v="10/26/2020"/>
    <x v="0"/>
    <s v="Minneapolis"/>
    <s v="Minnesota"/>
    <x v="3"/>
    <x v="0"/>
    <n v="10"/>
    <x v="1"/>
    <s v="MD"/>
  </r>
  <r>
    <s v="LSE-20568700-R-031646-Hl"/>
    <s v="Ad Cosson"/>
    <m/>
    <x v="0"/>
    <s v="10/04/2020"/>
    <x v="0"/>
    <s v="Sunnyvale"/>
    <s v="California"/>
    <x v="1"/>
    <x v="2"/>
    <n v="33"/>
    <x v="3"/>
    <s v="IL"/>
  </r>
  <r>
    <s v="KPS-10744028-Z-778234-2a"/>
    <s v="Clement Frick"/>
    <n v="2"/>
    <x v="3"/>
    <s v="10/13/2020"/>
    <x v="0"/>
    <s v="Troy"/>
    <s v="Michigan"/>
    <x v="3"/>
    <x v="2"/>
    <n v="34"/>
    <x v="1"/>
    <s v="MD"/>
  </r>
  <r>
    <s v="KPZ-94520632-A-912987-pT"/>
    <s v="Shawnee Crosfeld"/>
    <m/>
    <x v="2"/>
    <s v="10/29/2020"/>
    <x v="0"/>
    <s v="Honolulu"/>
    <s v="Hawaii"/>
    <x v="0"/>
    <x v="0"/>
    <n v="41"/>
    <x v="1"/>
    <s v="MD"/>
  </r>
  <r>
    <s v="UDX-29189809-y-119203-ev"/>
    <s v="Hazel Rohmer"/>
    <m/>
    <x v="2"/>
    <s v="10/05/2020"/>
    <x v="0"/>
    <s v="Wilmington"/>
    <s v="Delaware"/>
    <x v="1"/>
    <x v="0"/>
    <n v="10"/>
    <x v="1"/>
    <s v="MD"/>
  </r>
  <r>
    <s v="QDI-03809541-A-895237-Wb"/>
    <s v="Arther Widdows"/>
    <m/>
    <x v="2"/>
    <s v="10/11/2020"/>
    <x v="2"/>
    <s v="Amarillo"/>
    <s v="Texas"/>
    <x v="0"/>
    <x v="2"/>
    <n v="26"/>
    <x v="1"/>
    <s v="MD"/>
  </r>
  <r>
    <s v="OON-67380812-W-310309-FY"/>
    <s v="Ricardo Lemerie"/>
    <n v="2"/>
    <x v="3"/>
    <s v="10/09/2020"/>
    <x v="0"/>
    <s v="Pittsburgh"/>
    <s v="Pennsylvania"/>
    <x v="3"/>
    <x v="0"/>
    <n v="11"/>
    <x v="1"/>
    <s v="MD"/>
  </r>
  <r>
    <s v="RQW-09878065-a-195824-0V"/>
    <s v="Callida Ruddom"/>
    <n v="4"/>
    <x v="3"/>
    <s v="10/26/2020"/>
    <x v="0"/>
    <s v="New York City"/>
    <s v="New York"/>
    <x v="3"/>
    <x v="0"/>
    <n v="41"/>
    <x v="3"/>
    <s v="IL"/>
  </r>
  <r>
    <s v="LKK-38251548-9-794103-RN"/>
    <s v="Kellby MacIllrick"/>
    <n v="3"/>
    <x v="2"/>
    <s v="10/19/2020"/>
    <x v="2"/>
    <s v="Washington"/>
    <s v="District of Columbia"/>
    <x v="0"/>
    <x v="2"/>
    <n v="5"/>
    <x v="1"/>
    <s v="MD"/>
  </r>
  <r>
    <s v="VNU-18253475-a-038240-Ga"/>
    <s v="Nesta Dunbavin"/>
    <n v="2"/>
    <x v="3"/>
    <s v="10/03/2020"/>
    <x v="0"/>
    <s v="Saint Petersburg"/>
    <s v="Florida"/>
    <x v="1"/>
    <x v="0"/>
    <n v="29"/>
    <x v="1"/>
    <s v="MD"/>
  </r>
  <r>
    <s v="YMF-86014824-D-319659-j0"/>
    <s v="Mab Alesbrook"/>
    <m/>
    <x v="0"/>
    <s v="10/15/2020"/>
    <x v="0"/>
    <s v="Scottsdale"/>
    <s v="Arizona"/>
    <x v="3"/>
    <x v="0"/>
    <n v="20"/>
    <x v="2"/>
    <s v="CO"/>
  </r>
  <r>
    <s v="FME-49383622-O-247175-qK"/>
    <s v="Aimil Emmison"/>
    <m/>
    <x v="1"/>
    <s v="10/16/2020"/>
    <x v="0"/>
    <s v="Glendale"/>
    <s v="Arizona"/>
    <x v="2"/>
    <x v="0"/>
    <n v="14"/>
    <x v="0"/>
    <s v="CA"/>
  </r>
  <r>
    <s v="VYO-86422514-U-227187-Ti"/>
    <s v="Ximenes Marchington"/>
    <m/>
    <x v="2"/>
    <s v="10/06/2020"/>
    <x v="1"/>
    <s v="Houston"/>
    <s v="Texas"/>
    <x v="2"/>
    <x v="0"/>
    <n v="34"/>
    <x v="0"/>
    <s v="CA"/>
  </r>
  <r>
    <s v="JCS-02573827-G-532046-y2"/>
    <s v="Kizzie Abson"/>
    <m/>
    <x v="2"/>
    <s v="10/14/2020"/>
    <x v="0"/>
    <s v="El Paso"/>
    <s v="Texas"/>
    <x v="0"/>
    <x v="1"/>
    <n v="14"/>
    <x v="0"/>
    <s v="CA"/>
  </r>
  <r>
    <s v="ECI-18042319-5-355404-xP"/>
    <s v="Roarke Norcott"/>
    <m/>
    <x v="0"/>
    <s v="10/06/2020"/>
    <x v="0"/>
    <s v="Madison"/>
    <s v="Wisconsin"/>
    <x v="1"/>
    <x v="1"/>
    <n v="26"/>
    <x v="0"/>
    <s v="CA"/>
  </r>
  <r>
    <s v="BHI-48212400-E-138954-dW"/>
    <s v="Rianon Dowthwaite"/>
    <m/>
    <x v="2"/>
    <s v="10/21/2020"/>
    <x v="2"/>
    <s v="Lubbock"/>
    <s v="Texas"/>
    <x v="0"/>
    <x v="2"/>
    <n v="15"/>
    <x v="3"/>
    <s v="IL"/>
  </r>
  <r>
    <s v="DZT-94781477-C-929683-Rw"/>
    <s v="Molly Pratchett"/>
    <n v="7"/>
    <x v="4"/>
    <s v="10/01/2020"/>
    <x v="0"/>
    <s v="Cleveland"/>
    <s v="Ohio"/>
    <x v="0"/>
    <x v="1"/>
    <n v="19"/>
    <x v="1"/>
    <s v="MD"/>
  </r>
  <r>
    <s v="WZL-75332501-g-174571-fa"/>
    <s v="Mallorie Codner"/>
    <m/>
    <x v="1"/>
    <s v="10/24/2020"/>
    <x v="0"/>
    <s v="Chicago"/>
    <s v="Illinois"/>
    <x v="1"/>
    <x v="1"/>
    <n v="28"/>
    <x v="3"/>
    <s v="IL"/>
  </r>
  <r>
    <s v="ILE-00487997-6-357818-aH"/>
    <s v="Murdoch Pinckney"/>
    <n v="2"/>
    <x v="3"/>
    <s v="10/12/2020"/>
    <x v="0"/>
    <s v="Sacramento"/>
    <s v="California"/>
    <x v="1"/>
    <x v="0"/>
    <n v="37"/>
    <x v="0"/>
    <s v="CA"/>
  </r>
  <r>
    <s v="IAH-59202284-Y-724775-Vu"/>
    <s v="Marten Zellmer"/>
    <m/>
    <x v="0"/>
    <s v="10/08/2020"/>
    <x v="1"/>
    <s v="Bronx"/>
    <s v="New York"/>
    <x v="1"/>
    <x v="0"/>
    <n v="36"/>
    <x v="3"/>
    <s v="IL"/>
  </r>
  <r>
    <s v="UZD-46265741-u-983558-Na"/>
    <s v="Corette Benfell"/>
    <m/>
    <x v="1"/>
    <s v="10/28/2020"/>
    <x v="0"/>
    <s v="Whittier"/>
    <s v="California"/>
    <x v="1"/>
    <x v="0"/>
    <n v="21"/>
    <x v="0"/>
    <s v="CA"/>
  </r>
  <r>
    <s v="HVO-65076911-Q-531692-nx"/>
    <s v="Antonia Mackriell"/>
    <n v="5"/>
    <x v="2"/>
    <s v="10/24/2020"/>
    <x v="0"/>
    <s v="Phoenix"/>
    <s v="Arizona"/>
    <x v="3"/>
    <x v="0"/>
    <n v="34"/>
    <x v="0"/>
    <s v="CA"/>
  </r>
  <r>
    <s v="IWP-27688625-x-844850-OV"/>
    <s v="Yasmin Nerheny"/>
    <m/>
    <x v="2"/>
    <s v="10/02/2020"/>
    <x v="2"/>
    <s v="Sacramento"/>
    <s v="California"/>
    <x v="0"/>
    <x v="0"/>
    <n v="30"/>
    <x v="1"/>
    <s v="MD"/>
  </r>
  <r>
    <s v="XXB-32685678-z-268929-1T"/>
    <s v="Karim Wike"/>
    <n v="4"/>
    <x v="2"/>
    <s v="10/13/2020"/>
    <x v="1"/>
    <s v="Glendale"/>
    <s v="Arizona"/>
    <x v="2"/>
    <x v="0"/>
    <n v="36"/>
    <x v="2"/>
    <s v="CO"/>
  </r>
  <r>
    <s v="BWE-71942658-o-886001-qu"/>
    <s v="Calli Renard"/>
    <m/>
    <x v="0"/>
    <s v="10/30/2020"/>
    <x v="0"/>
    <s v="Schenectady"/>
    <s v="New York"/>
    <x v="3"/>
    <x v="0"/>
    <n v="34"/>
    <x v="1"/>
    <s v="MD"/>
  </r>
  <r>
    <s v="HWK-80172806-C-335673-F3"/>
    <s v="Far Ruddin"/>
    <n v="9"/>
    <x v="4"/>
    <s v="10/05/2020"/>
    <x v="0"/>
    <s v="Indianapolis"/>
    <s v="Indiana"/>
    <x v="1"/>
    <x v="0"/>
    <n v="23"/>
    <x v="0"/>
    <s v="CA"/>
  </r>
  <r>
    <s v="GKG-68892254-a-187221-jX"/>
    <s v="Samuele Comini"/>
    <m/>
    <x v="4"/>
    <s v="10/05/2020"/>
    <x v="1"/>
    <s v="El Paso"/>
    <s v="Texas"/>
    <x v="1"/>
    <x v="2"/>
    <n v="22"/>
    <x v="0"/>
    <s v="CA"/>
  </r>
  <r>
    <s v="BME-48871605-Q-265491-D0"/>
    <s v="Faydra Jennery"/>
    <m/>
    <x v="0"/>
    <s v="10/03/2020"/>
    <x v="0"/>
    <s v="Saginaw"/>
    <s v="Michigan"/>
    <x v="2"/>
    <x v="1"/>
    <n v="11"/>
    <x v="3"/>
    <s v="IL"/>
  </r>
  <r>
    <s v="MBD-09503050-g-001793-bp"/>
    <s v="Tore Goley"/>
    <m/>
    <x v="0"/>
    <s v="10/18/2020"/>
    <x v="2"/>
    <s v="Huntington"/>
    <s v="West Virginia"/>
    <x v="0"/>
    <x v="0"/>
    <n v="12"/>
    <x v="1"/>
    <s v="MD"/>
  </r>
  <r>
    <s v="NOU-62940004-s-710157-je"/>
    <s v="Basil Kelner"/>
    <n v="5"/>
    <x v="2"/>
    <s v="10/21/2020"/>
    <x v="1"/>
    <s v="Youngstown"/>
    <s v="Ohio"/>
    <x v="2"/>
    <x v="2"/>
    <n v="34"/>
    <x v="1"/>
    <s v="MD"/>
  </r>
  <r>
    <s v="FJF-39694670-C-752443-an"/>
    <s v="Rosita Senior"/>
    <n v="3"/>
    <x v="2"/>
    <s v="10/23/2020"/>
    <x v="0"/>
    <s v="Washington"/>
    <s v="District of Columbia"/>
    <x v="0"/>
    <x v="0"/>
    <n v="37"/>
    <x v="0"/>
    <s v="CA"/>
  </r>
  <r>
    <s v="FSS-99059580-E-952028-bV"/>
    <s v="Bobine Tym"/>
    <n v="4"/>
    <x v="2"/>
    <s v="10/23/2020"/>
    <x v="2"/>
    <s v="Fort Worth"/>
    <s v="Texas"/>
    <x v="0"/>
    <x v="0"/>
    <n v="44"/>
    <x v="0"/>
    <s v="CA"/>
  </r>
  <r>
    <s v="RTU-32633837-H-562269-E0"/>
    <s v="Melisande Widdicombe"/>
    <m/>
    <x v="3"/>
    <s v="10/18/2020"/>
    <x v="0"/>
    <s v="Dayton"/>
    <s v="Ohio"/>
    <x v="1"/>
    <x v="0"/>
    <n v="10"/>
    <x v="0"/>
    <s v="CA"/>
  </r>
  <r>
    <s v="CEZ-59446789-m-098378-hy"/>
    <s v="Inness Shutler"/>
    <m/>
    <x v="0"/>
    <s v="10/07/2020"/>
    <x v="0"/>
    <s v="Palo Alto"/>
    <s v="California"/>
    <x v="3"/>
    <x v="0"/>
    <n v="15"/>
    <x v="0"/>
    <s v="CA"/>
  </r>
  <r>
    <s v="DAB-21865268-A-869714-aS"/>
    <s v="Dacy Schout"/>
    <m/>
    <x v="4"/>
    <s v="10/24/2020"/>
    <x v="0"/>
    <s v="Fort Wayne"/>
    <s v="Indiana"/>
    <x v="0"/>
    <x v="1"/>
    <n v="28"/>
    <x v="0"/>
    <s v="CA"/>
  </r>
  <r>
    <s v="AXG-57231742-S-194555-D4"/>
    <s v="Thibaut Brahams"/>
    <m/>
    <x v="3"/>
    <s v="10/07/2020"/>
    <x v="1"/>
    <s v="Trenton"/>
    <s v="New Jersey"/>
    <x v="3"/>
    <x v="0"/>
    <n v="25"/>
    <x v="2"/>
    <s v="CO"/>
  </r>
  <r>
    <s v="VGP-06424115-L-723036-Fe"/>
    <s v="Aimil Macconachy"/>
    <m/>
    <x v="1"/>
    <s v="10/07/2020"/>
    <x v="2"/>
    <s v="Honolulu"/>
    <s v="Hawaii"/>
    <x v="0"/>
    <x v="0"/>
    <n v="29"/>
    <x v="0"/>
    <s v="CA"/>
  </r>
  <r>
    <s v="RVM-77745768-B-683111-LM"/>
    <s v="Fernanda Eldredge"/>
    <m/>
    <x v="3"/>
    <s v="10/16/2020"/>
    <x v="0"/>
    <s v="San Francisco"/>
    <s v="California"/>
    <x v="1"/>
    <x v="0"/>
    <n v="27"/>
    <x v="0"/>
    <s v="CA"/>
  </r>
  <r>
    <s v="JYB-69576597-d-628098-DG"/>
    <s v="Cam Urian"/>
    <n v="7"/>
    <x v="4"/>
    <s v="10/03/2020"/>
    <x v="0"/>
    <s v="Everett"/>
    <s v="Washington"/>
    <x v="3"/>
    <x v="0"/>
    <n v="24"/>
    <x v="1"/>
    <s v="MD"/>
  </r>
  <r>
    <s v="VIU-03372666-V-502516-BW"/>
    <s v="Jefferson Valentelli"/>
    <m/>
    <x v="1"/>
    <s v="10/11/2020"/>
    <x v="2"/>
    <s v="Bronx"/>
    <s v="New York"/>
    <x v="0"/>
    <x v="2"/>
    <n v="5"/>
    <x v="2"/>
    <s v="CO"/>
  </r>
  <r>
    <s v="OFQ-65215203-7-601963-o2"/>
    <s v="Harlen Barfford"/>
    <m/>
    <x v="2"/>
    <s v="10/22/2020"/>
    <x v="0"/>
    <s v="San Francisco"/>
    <s v="California"/>
    <x v="2"/>
    <x v="2"/>
    <n v="9"/>
    <x v="2"/>
    <s v="CO"/>
  </r>
  <r>
    <s v="SHS-67596857-l-372042-Mt"/>
    <s v="Stillmann De Beneditti"/>
    <m/>
    <x v="2"/>
    <s v="10/11/2020"/>
    <x v="1"/>
    <s v="Modesto"/>
    <s v="California"/>
    <x v="2"/>
    <x v="2"/>
    <n v="26"/>
    <x v="0"/>
    <s v="CA"/>
  </r>
  <r>
    <s v="VCA-79987040-y-692172-zZ"/>
    <s v="Fidelia Mechem"/>
    <n v="5"/>
    <x v="0"/>
    <s v="10/03/2020"/>
    <x v="0"/>
    <s v="Mobile"/>
    <s v="Alabama"/>
    <x v="2"/>
    <x v="2"/>
    <n v="14"/>
    <x v="3"/>
    <s v="IL"/>
  </r>
  <r>
    <s v="EDZ-27957010-n-019992-bE"/>
    <s v="Charles Taffe"/>
    <m/>
    <x v="2"/>
    <s v="10/17/2020"/>
    <x v="0"/>
    <s v="Pompano Beach"/>
    <s v="Florida"/>
    <x v="0"/>
    <x v="2"/>
    <n v="29"/>
    <x v="1"/>
    <s v="MD"/>
  </r>
  <r>
    <s v="SZC-15886289-m-159698-rE"/>
    <s v="Panchito Gulc"/>
    <m/>
    <x v="3"/>
    <s v="10/11/2020"/>
    <x v="2"/>
    <s v="San Diego"/>
    <s v="California"/>
    <x v="0"/>
    <x v="2"/>
    <n v="6"/>
    <x v="0"/>
    <s v="CA"/>
  </r>
  <r>
    <s v="YUS-37771979-w-254052-OL"/>
    <s v="Livvyy Aucoate"/>
    <m/>
    <x v="1"/>
    <s v="10/06/2020"/>
    <x v="0"/>
    <s v="Long Beach"/>
    <s v="California"/>
    <x v="3"/>
    <x v="0"/>
    <n v="39"/>
    <x v="1"/>
    <s v="MD"/>
  </r>
  <r>
    <s v="YBS-70149867-1-509150-D3"/>
    <s v="Breanne Mattecot"/>
    <m/>
    <x v="2"/>
    <s v="10/28/2020"/>
    <x v="0"/>
    <s v="Burbank"/>
    <s v="California"/>
    <x v="0"/>
    <x v="2"/>
    <n v="42"/>
    <x v="1"/>
    <s v="MD"/>
  </r>
  <r>
    <s v="HZF-89926395-m-865223-ju"/>
    <s v="Jamesy Wyllie"/>
    <m/>
    <x v="2"/>
    <s v="10/17/2020"/>
    <x v="0"/>
    <s v="Syracuse"/>
    <s v="New York"/>
    <x v="3"/>
    <x v="2"/>
    <n v="37"/>
    <x v="2"/>
    <s v="CO"/>
  </r>
  <r>
    <s v="MJW-08708865-0-984430-cm"/>
    <s v="Trudey Quemby"/>
    <m/>
    <x v="0"/>
    <s v="10/13/2020"/>
    <x v="0"/>
    <s v="West Palm Beach"/>
    <s v="Florida"/>
    <x v="2"/>
    <x v="0"/>
    <n v="15"/>
    <x v="3"/>
    <s v="IL"/>
  </r>
  <r>
    <s v="GPW-56324370-E-754823-ot"/>
    <s v="Portie Fransemai"/>
    <n v="10"/>
    <x v="1"/>
    <s v="10/25/2020"/>
    <x v="0"/>
    <s v="Los Angeles"/>
    <s v="California"/>
    <x v="3"/>
    <x v="2"/>
    <n v="26"/>
    <x v="3"/>
    <s v="IL"/>
  </r>
  <r>
    <s v="CPA-57177766-p-919728-6R"/>
    <s v="Ash Batman"/>
    <m/>
    <x v="1"/>
    <s v="10/20/2020"/>
    <x v="0"/>
    <s v="Pittsburgh"/>
    <s v="Pennsylvania"/>
    <x v="0"/>
    <x v="0"/>
    <n v="26"/>
    <x v="0"/>
    <s v="CA"/>
  </r>
  <r>
    <s v="SGC-76896635-o-431973-N2"/>
    <s v="Auberon Clamp"/>
    <n v="9"/>
    <x v="1"/>
    <s v="10/08/2020"/>
    <x v="2"/>
    <s v="Kansas City"/>
    <s v="Missouri"/>
    <x v="0"/>
    <x v="1"/>
    <n v="36"/>
    <x v="1"/>
    <s v="MD"/>
  </r>
  <r>
    <s v="KDW-18723126-6-341959-Pr"/>
    <s v="Ilise Snellman"/>
    <m/>
    <x v="2"/>
    <s v="10/06/2020"/>
    <x v="0"/>
    <s v="Washington"/>
    <s v="District of Columbia"/>
    <x v="0"/>
    <x v="0"/>
    <n v="40"/>
    <x v="0"/>
    <s v="CA"/>
  </r>
  <r>
    <s v="SWU-71286477-s-150989-eO"/>
    <s v="Dallas Caulkett"/>
    <m/>
    <x v="0"/>
    <s v="10/17/2020"/>
    <x v="0"/>
    <s v="Detroit"/>
    <s v="Michigan"/>
    <x v="0"/>
    <x v="1"/>
    <n v="31"/>
    <x v="0"/>
    <s v="CA"/>
  </r>
  <r>
    <s v="IPN-98701542-T-076688-bp"/>
    <s v="Fleurette Billany"/>
    <n v="6"/>
    <x v="0"/>
    <s v="10/22/2020"/>
    <x v="2"/>
    <s v="San Jose"/>
    <s v="California"/>
    <x v="0"/>
    <x v="0"/>
    <n v="34"/>
    <x v="0"/>
    <s v="CA"/>
  </r>
  <r>
    <s v="NUF-09437570-l-999067-pp"/>
    <s v="Raquel Amerighi"/>
    <n v="1"/>
    <x v="3"/>
    <s v="10/21/2020"/>
    <x v="2"/>
    <s v="Denver"/>
    <s v="Colorado"/>
    <x v="0"/>
    <x v="2"/>
    <n v="13"/>
    <x v="3"/>
    <s v="IL"/>
  </r>
  <r>
    <s v="ORJ-38835728-d-697132-mu"/>
    <s v="Rickey Hedlestone"/>
    <m/>
    <x v="2"/>
    <s v="10/08/2020"/>
    <x v="0"/>
    <s v="Arlington"/>
    <s v="Virginia"/>
    <x v="0"/>
    <x v="2"/>
    <n v="15"/>
    <x v="0"/>
    <s v="CA"/>
  </r>
  <r>
    <s v="VND-33754334-D-293239-nu"/>
    <s v="Carroll Eteen"/>
    <n v="3"/>
    <x v="3"/>
    <s v="10/06/2020"/>
    <x v="0"/>
    <s v="Saint Louis"/>
    <s v="Missouri"/>
    <x v="1"/>
    <x v="2"/>
    <n v="21"/>
    <x v="3"/>
    <s v="IL"/>
  </r>
  <r>
    <s v="NFB-80964910-F-476879-iB"/>
    <s v="Celinda Fazackerley"/>
    <m/>
    <x v="1"/>
    <s v="10/16/2020"/>
    <x v="1"/>
    <s v="Fort Lauderdale"/>
    <s v="Florida"/>
    <x v="1"/>
    <x v="2"/>
    <n v="36"/>
    <x v="3"/>
    <s v="IL"/>
  </r>
  <r>
    <s v="UQY-04259636-A-918664-M9"/>
    <s v="Elie Braden"/>
    <n v="7"/>
    <x v="0"/>
    <s v="10/05/2020"/>
    <x v="0"/>
    <s v="Austin"/>
    <s v="Texas"/>
    <x v="2"/>
    <x v="2"/>
    <n v="32"/>
    <x v="0"/>
    <s v="CA"/>
  </r>
  <r>
    <s v="MWV-73773912-B-486804-N4"/>
    <s v="Karrah Adair"/>
    <m/>
    <x v="2"/>
    <s v="10/27/2020"/>
    <x v="2"/>
    <s v="Chicago"/>
    <s v="Illinois"/>
    <x v="0"/>
    <x v="1"/>
    <n v="34"/>
    <x v="3"/>
    <s v="IL"/>
  </r>
  <r>
    <s v="OTZ-37835484-q-739881-BY"/>
    <s v="Pedro Wanden"/>
    <m/>
    <x v="4"/>
    <s v="10/30/2020"/>
    <x v="0"/>
    <s v="Duluth"/>
    <s v="Minnesota"/>
    <x v="1"/>
    <x v="1"/>
    <n v="38"/>
    <x v="2"/>
    <s v="CO"/>
  </r>
  <r>
    <s v="MAQ-11319461-W-907754-A0"/>
    <s v="Bridget Van Arsdall"/>
    <m/>
    <x v="2"/>
    <s v="10/23/2020"/>
    <x v="0"/>
    <s v="Philadelphia"/>
    <s v="Pennsylvania"/>
    <x v="1"/>
    <x v="2"/>
    <n v="14"/>
    <x v="0"/>
    <s v="CA"/>
  </r>
  <r>
    <s v="TBO-89903316-l-680523-C8"/>
    <s v="Clotilda Osbidston"/>
    <n v="5"/>
    <x v="0"/>
    <s v="10/23/2020"/>
    <x v="0"/>
    <s v="San Antonio"/>
    <s v="Texas"/>
    <x v="1"/>
    <x v="2"/>
    <n v="24"/>
    <x v="0"/>
    <s v="CA"/>
  </r>
  <r>
    <s v="SFG-89191565-R-542579-qY"/>
    <s v="Marcos Decruse"/>
    <n v="6"/>
    <x v="0"/>
    <s v="10/27/2020"/>
    <x v="0"/>
    <s v="Chattanooga"/>
    <s v="Tennessee"/>
    <x v="0"/>
    <x v="0"/>
    <n v="40"/>
    <x v="0"/>
    <s v="CA"/>
  </r>
  <r>
    <s v="HSB-36350662-t-445122-Yj"/>
    <s v="Electra Bucham"/>
    <n v="5"/>
    <x v="0"/>
    <s v="10/16/2020"/>
    <x v="0"/>
    <s v="Naples"/>
    <s v="Florida"/>
    <x v="0"/>
    <x v="2"/>
    <n v="11"/>
    <x v="1"/>
    <s v="MD"/>
  </r>
  <r>
    <s v="UAG-15556772-f-796642-0y"/>
    <s v="Mark Farnish"/>
    <m/>
    <x v="3"/>
    <s v="10/13/2020"/>
    <x v="2"/>
    <s v="Van Nuys"/>
    <s v="California"/>
    <x v="0"/>
    <x v="0"/>
    <n v="36"/>
    <x v="1"/>
    <s v="MD"/>
  </r>
  <r>
    <s v="JQA-54521460-J-755896-Wu"/>
    <s v="Harriette Simmonite"/>
    <m/>
    <x v="2"/>
    <s v="10/10/2020"/>
    <x v="2"/>
    <s v="Young America"/>
    <s v="Minnesota"/>
    <x v="0"/>
    <x v="2"/>
    <n v="14"/>
    <x v="0"/>
    <s v="CA"/>
  </r>
  <r>
    <s v="KMX-94333830-s-371848-8X"/>
    <s v="Jillane Westhead"/>
    <m/>
    <x v="0"/>
    <s v="10/02/2020"/>
    <x v="0"/>
    <s v="Florence"/>
    <s v="South Carolina"/>
    <x v="1"/>
    <x v="1"/>
    <n v="31"/>
    <x v="0"/>
    <s v="CA"/>
  </r>
  <r>
    <s v="ZKR-88199424-J-904888-gp"/>
    <s v="Adams Lardge"/>
    <m/>
    <x v="4"/>
    <s v="10/21/2020"/>
    <x v="0"/>
    <s v="Toledo"/>
    <s v="Ohio"/>
    <x v="1"/>
    <x v="2"/>
    <n v="33"/>
    <x v="0"/>
    <s v="CA"/>
  </r>
  <r>
    <s v="KEF-62410333-I-202114-Xg"/>
    <s v="Sara Gregolotti"/>
    <m/>
    <x v="1"/>
    <s v="10/12/2020"/>
    <x v="0"/>
    <s v="Boston"/>
    <s v="Massachusetts"/>
    <x v="3"/>
    <x v="1"/>
    <n v="21"/>
    <x v="1"/>
    <s v="MD"/>
  </r>
  <r>
    <s v="IFA-84636823-0-594243-Yw"/>
    <s v="Nick Fakes"/>
    <m/>
    <x v="0"/>
    <s v="10/18/2020"/>
    <x v="2"/>
    <s v="Colorado Springs"/>
    <s v="Colorado"/>
    <x v="0"/>
    <x v="0"/>
    <n v="16"/>
    <x v="1"/>
    <s v="MD"/>
  </r>
  <r>
    <s v="CIK-45246110-L-800351-Xg"/>
    <s v="Feliks Renak"/>
    <m/>
    <x v="2"/>
    <s v="10/12/2020"/>
    <x v="0"/>
    <s v="Louisville"/>
    <s v="Kentucky"/>
    <x v="1"/>
    <x v="2"/>
    <n v="43"/>
    <x v="1"/>
    <s v="MD"/>
  </r>
  <r>
    <s v="AUT-91363883-O-171313-5O"/>
    <s v="Flin Widdowes"/>
    <m/>
    <x v="2"/>
    <s v="10/12/2020"/>
    <x v="2"/>
    <s v="Boise"/>
    <s v="Idaho"/>
    <x v="0"/>
    <x v="0"/>
    <n v="45"/>
    <x v="0"/>
    <s v="CA"/>
  </r>
  <r>
    <s v="QJP-12436668-8-154514-pn"/>
    <s v="Mathe Giabucci"/>
    <n v="2"/>
    <x v="3"/>
    <s v="10/07/2020"/>
    <x v="0"/>
    <s v="Arlington"/>
    <s v="Texas"/>
    <x v="0"/>
    <x v="0"/>
    <n v="33"/>
    <x v="0"/>
    <s v="CA"/>
  </r>
  <r>
    <s v="GFT-25641676-l-321723-ax"/>
    <s v="Roberta Keogh"/>
    <m/>
    <x v="1"/>
    <s v="10/10/2020"/>
    <x v="0"/>
    <s v="Flint"/>
    <s v="Michigan"/>
    <x v="2"/>
    <x v="0"/>
    <n v="29"/>
    <x v="1"/>
    <s v="MD"/>
  </r>
  <r>
    <s v="ACJ-46859898-I-784218-mQ"/>
    <s v="Ursala Kilsby"/>
    <m/>
    <x v="3"/>
    <s v="10/08/2020"/>
    <x v="0"/>
    <s v="Saint Louis"/>
    <s v="Missouri"/>
    <x v="1"/>
    <x v="0"/>
    <n v="28"/>
    <x v="1"/>
    <s v="MD"/>
  </r>
  <r>
    <s v="XNW-33970065-N-643566-bL"/>
    <s v="Dianemarie Pentin"/>
    <n v="3"/>
    <x v="3"/>
    <s v="10/02/2020"/>
    <x v="0"/>
    <s v="Bronx"/>
    <s v="New York"/>
    <x v="3"/>
    <x v="2"/>
    <n v="22"/>
    <x v="0"/>
    <s v="CA"/>
  </r>
  <r>
    <s v="XZW-18393632-o-064043-aS"/>
    <s v="Claudius Rolingson"/>
    <m/>
    <x v="2"/>
    <s v="10/25/2020"/>
    <x v="0"/>
    <s v="Lexington"/>
    <s v="Kentucky"/>
    <x v="2"/>
    <x v="0"/>
    <n v="26"/>
    <x v="0"/>
    <s v="CA"/>
  </r>
  <r>
    <s v="CVP-59000166-b-331786-H6"/>
    <s v="Matthew De Andisie"/>
    <m/>
    <x v="2"/>
    <s v="10/11/2020"/>
    <x v="0"/>
    <s v="Louisville"/>
    <s v="Kentucky"/>
    <x v="1"/>
    <x v="0"/>
    <n v="32"/>
    <x v="0"/>
    <s v="CA"/>
  </r>
  <r>
    <s v="OGB-65063708-P-208119-PK"/>
    <s v="Brianna Lockett"/>
    <m/>
    <x v="1"/>
    <s v="10/06/2020"/>
    <x v="0"/>
    <s v="Farmington"/>
    <s v="Michigan"/>
    <x v="0"/>
    <x v="0"/>
    <n v="21"/>
    <x v="3"/>
    <s v="IL"/>
  </r>
  <r>
    <s v="UUF-34152994-7-000865-pZ"/>
    <s v="Arabela Pulford"/>
    <m/>
    <x v="3"/>
    <s v="10/15/2020"/>
    <x v="1"/>
    <s v="Schenectady"/>
    <s v="New York"/>
    <x v="1"/>
    <x v="0"/>
    <n v="21"/>
    <x v="1"/>
    <s v="MD"/>
  </r>
  <r>
    <s v="TUT-10960160-b-591521-Gm"/>
    <s v="Vachel Lynn"/>
    <m/>
    <x v="0"/>
    <s v="10/09/2020"/>
    <x v="0"/>
    <s v="Florence"/>
    <s v="South Carolina"/>
    <x v="3"/>
    <x v="1"/>
    <n v="42"/>
    <x v="1"/>
    <s v="MD"/>
  </r>
  <r>
    <s v="RZS-24031503-6-383125-Qo"/>
    <s v="Hynda Keeler"/>
    <n v="6"/>
    <x v="2"/>
    <s v="10/23/2020"/>
    <x v="0"/>
    <s v="Baltimore"/>
    <s v="Maryland"/>
    <x v="2"/>
    <x v="0"/>
    <n v="38"/>
    <x v="3"/>
    <s v="IL"/>
  </r>
  <r>
    <s v="UUE-60009376-z-286227-8b"/>
    <s v="Mikel Burgett"/>
    <m/>
    <x v="2"/>
    <s v="10/29/2020"/>
    <x v="1"/>
    <s v="Boulder"/>
    <s v="Colorado"/>
    <x v="2"/>
    <x v="0"/>
    <n v="33"/>
    <x v="3"/>
    <s v="IL"/>
  </r>
  <r>
    <s v="WGQ-48350337-N-699780-nT"/>
    <s v="Xaviera Barfford"/>
    <m/>
    <x v="2"/>
    <s v="10/22/2020"/>
    <x v="0"/>
    <s v="Miami"/>
    <s v="Florida"/>
    <x v="3"/>
    <x v="0"/>
    <n v="42"/>
    <x v="1"/>
    <s v="MD"/>
  </r>
  <r>
    <s v="YAI-75435206-A-972258-ud"/>
    <s v="Jamesy Twinbourne"/>
    <m/>
    <x v="0"/>
    <s v="10/03/2020"/>
    <x v="0"/>
    <s v="Louisville"/>
    <s v="Kentucky"/>
    <x v="2"/>
    <x v="0"/>
    <n v="41"/>
    <x v="0"/>
    <s v="CA"/>
  </r>
  <r>
    <s v="YZI-08148638-p-710208-0d"/>
    <s v="Gavra Bamfield"/>
    <m/>
    <x v="2"/>
    <s v="10/06/2020"/>
    <x v="0"/>
    <s v="Portland"/>
    <s v="Oregon"/>
    <x v="1"/>
    <x v="0"/>
    <n v="41"/>
    <x v="0"/>
    <s v="CA"/>
  </r>
  <r>
    <s v="DNL-21670359-v-520538-ex"/>
    <s v="Carri Kinnon"/>
    <n v="8"/>
    <x v="0"/>
    <s v="10/27/2020"/>
    <x v="0"/>
    <s v="Los Angeles"/>
    <s v="California"/>
    <x v="0"/>
    <x v="0"/>
    <n v="45"/>
    <x v="1"/>
    <s v="MD"/>
  </r>
  <r>
    <s v="OJV-35817947-M-523018-Lh"/>
    <s v="Carmelita Castard"/>
    <n v="3"/>
    <x v="2"/>
    <s v="10/21/2020"/>
    <x v="0"/>
    <s v="Columbus"/>
    <s v="Ohio"/>
    <x v="1"/>
    <x v="1"/>
    <n v="24"/>
    <x v="1"/>
    <s v="MD"/>
  </r>
  <r>
    <s v="YZU-76120593-D-832332-cq"/>
    <s v="Grayce Mustill"/>
    <n v="6"/>
    <x v="2"/>
    <s v="10/10/2020"/>
    <x v="0"/>
    <s v="El Paso"/>
    <s v="Texas"/>
    <x v="1"/>
    <x v="0"/>
    <n v="11"/>
    <x v="1"/>
    <s v="MD"/>
  </r>
  <r>
    <s v="EVV-78366666-l-252168-Dm"/>
    <s v="Louella Eames"/>
    <m/>
    <x v="2"/>
    <s v="10/30/2020"/>
    <x v="0"/>
    <s v="Wilmington"/>
    <s v="North Carolina"/>
    <x v="1"/>
    <x v="0"/>
    <n v="19"/>
    <x v="1"/>
    <s v="MD"/>
  </r>
  <r>
    <s v="TOW-59299669-z-874273-SK"/>
    <s v="Gabriell Kivlehan"/>
    <m/>
    <x v="0"/>
    <s v="10/16/2020"/>
    <x v="0"/>
    <s v="Arlington"/>
    <s v="Virginia"/>
    <x v="2"/>
    <x v="0"/>
    <n v="36"/>
    <x v="1"/>
    <s v="MD"/>
  </r>
  <r>
    <s v="EVJ-64550043-E-547180-ky"/>
    <s v="Avrit Boynes"/>
    <n v="6"/>
    <x v="2"/>
    <s v="10/03/2020"/>
    <x v="1"/>
    <s v="Fort Lauderdale"/>
    <s v="Florida"/>
    <x v="1"/>
    <x v="0"/>
    <n v="19"/>
    <x v="0"/>
    <s v="CA"/>
  </r>
  <r>
    <s v="JEK-35352333-b-392240-Q0"/>
    <s v="Felita Tregona"/>
    <n v="3"/>
    <x v="2"/>
    <s v="10/27/2020"/>
    <x v="0"/>
    <s v="Sacramento"/>
    <s v="California"/>
    <x v="2"/>
    <x v="2"/>
    <n v="31"/>
    <x v="0"/>
    <s v="CA"/>
  </r>
  <r>
    <s v="TVE-78974770-V-663238-w3"/>
    <s v="Brooke Clutheram"/>
    <m/>
    <x v="0"/>
    <s v="10/14/2020"/>
    <x v="1"/>
    <s v="Portland"/>
    <s v="Oregon"/>
    <x v="2"/>
    <x v="0"/>
    <n v="42"/>
    <x v="0"/>
    <s v="CA"/>
  </r>
  <r>
    <s v="JBZ-81707733-C-912167-zW"/>
    <s v="Moria Gowanlock"/>
    <m/>
    <x v="2"/>
    <s v="10/29/2020"/>
    <x v="0"/>
    <s v="Bloomington"/>
    <s v="Indiana"/>
    <x v="2"/>
    <x v="0"/>
    <n v="43"/>
    <x v="1"/>
    <s v="MD"/>
  </r>
  <r>
    <s v="RON-29090241-e-030290-aP"/>
    <s v="Byrom Watmough"/>
    <n v="5"/>
    <x v="0"/>
    <s v="10/05/2020"/>
    <x v="0"/>
    <s v="Seminole"/>
    <s v="Florida"/>
    <x v="0"/>
    <x v="0"/>
    <n v="24"/>
    <x v="0"/>
    <s v="CA"/>
  </r>
  <r>
    <s v="QXA-18589621-2-353805-84"/>
    <s v="Ingeborg Chavey"/>
    <m/>
    <x v="2"/>
    <s v="10/22/2020"/>
    <x v="0"/>
    <s v="Chula Vista"/>
    <s v="California"/>
    <x v="3"/>
    <x v="1"/>
    <n v="19"/>
    <x v="3"/>
    <s v="IL"/>
  </r>
  <r>
    <s v="BCS-81382620-J-022574-uS"/>
    <s v="Gweneth Glennon"/>
    <m/>
    <x v="3"/>
    <s v="10/11/2020"/>
    <x v="2"/>
    <s v="Peoria"/>
    <s v="Arizona"/>
    <x v="0"/>
    <x v="0"/>
    <n v="33"/>
    <x v="2"/>
    <s v="CO"/>
  </r>
  <r>
    <s v="ZVW-94966584-w-165753-A0"/>
    <s v="Denise Quested"/>
    <m/>
    <x v="4"/>
    <s v="10/05/2020"/>
    <x v="1"/>
    <s v="Montgomery"/>
    <s v="Alabama"/>
    <x v="1"/>
    <x v="2"/>
    <n v="30"/>
    <x v="1"/>
    <s v="MD"/>
  </r>
  <r>
    <s v="RKF-07120557-8-965137-kD"/>
    <s v="Sadella Kierans"/>
    <m/>
    <x v="2"/>
    <s v="10/21/2020"/>
    <x v="0"/>
    <s v="Wilmington"/>
    <s v="Delaware"/>
    <x v="3"/>
    <x v="2"/>
    <n v="16"/>
    <x v="1"/>
    <s v="MD"/>
  </r>
  <r>
    <s v="JPW-55514931-M-586807-Rl"/>
    <s v="Janos Danielsohn"/>
    <m/>
    <x v="4"/>
    <s v="10/08/2020"/>
    <x v="0"/>
    <s v="Lincoln"/>
    <s v="Nebraska"/>
    <x v="3"/>
    <x v="0"/>
    <n v="17"/>
    <x v="3"/>
    <s v="IL"/>
  </r>
  <r>
    <s v="CTW-36683422-Z-493537-Vt"/>
    <s v="Beverley Sidney"/>
    <m/>
    <x v="0"/>
    <s v="10/15/2020"/>
    <x v="0"/>
    <s v="Philadelphia"/>
    <s v="Pennsylvania"/>
    <x v="3"/>
    <x v="0"/>
    <n v="33"/>
    <x v="2"/>
    <s v="CO"/>
  </r>
  <r>
    <s v="DME-89123807-6-279783-jI"/>
    <s v="Aubry Joao"/>
    <n v="5"/>
    <x v="2"/>
    <s v="10/30/2020"/>
    <x v="2"/>
    <s v="New York City"/>
    <s v="New York"/>
    <x v="0"/>
    <x v="2"/>
    <n v="19"/>
    <x v="3"/>
    <s v="IL"/>
  </r>
  <r>
    <s v="CVY-89565008-D-882866-0s"/>
    <s v="Kim Beebee"/>
    <n v="4"/>
    <x v="3"/>
    <s v="10/16/2020"/>
    <x v="0"/>
    <s v="Pasadena"/>
    <s v="California"/>
    <x v="1"/>
    <x v="1"/>
    <n v="30"/>
    <x v="1"/>
    <s v="MD"/>
  </r>
  <r>
    <s v="UWS-97448956-3-013435-5t"/>
    <s v="Peder Storrar"/>
    <n v="2"/>
    <x v="3"/>
    <s v="10/13/2020"/>
    <x v="1"/>
    <s v="Denver"/>
    <s v="Colorado"/>
    <x v="2"/>
    <x v="2"/>
    <n v="36"/>
    <x v="1"/>
    <s v="MD"/>
  </r>
  <r>
    <s v="ANT-91467204-d-137995-VR"/>
    <s v="Catrina Muffin"/>
    <m/>
    <x v="2"/>
    <s v="10/09/2020"/>
    <x v="0"/>
    <s v="Reston"/>
    <s v="Virginia"/>
    <x v="2"/>
    <x v="0"/>
    <n v="36"/>
    <x v="3"/>
    <s v="IL"/>
  </r>
  <r>
    <s v="QUQ-61535139-s-793501-wq"/>
    <s v="Issiah Djurisic"/>
    <m/>
    <x v="4"/>
    <s v="10/09/2020"/>
    <x v="0"/>
    <s v="Sacramento"/>
    <s v="California"/>
    <x v="3"/>
    <x v="0"/>
    <n v="6"/>
    <x v="0"/>
    <s v="CA"/>
  </r>
  <r>
    <s v="KLL-95173323-p-691655-1F"/>
    <s v="Babs Woolstenholmes"/>
    <n v="6"/>
    <x v="0"/>
    <s v="10/18/2020"/>
    <x v="0"/>
    <s v="Tacoma"/>
    <s v="Washington"/>
    <x v="1"/>
    <x v="0"/>
    <n v="43"/>
    <x v="2"/>
    <s v="CO"/>
  </r>
  <r>
    <s v="WJN-53342654-R-214734-Fu"/>
    <s v="Selene Biggans"/>
    <m/>
    <x v="2"/>
    <s v="10/21/2020"/>
    <x v="0"/>
    <s v="Chattanooga"/>
    <s v="Tennessee"/>
    <x v="0"/>
    <x v="0"/>
    <n v="41"/>
    <x v="0"/>
    <s v="CA"/>
  </r>
  <r>
    <s v="MSQ-14531494-w-382371-jo"/>
    <s v="Moll Posvner"/>
    <m/>
    <x v="0"/>
    <s v="10/03/2020"/>
    <x v="0"/>
    <s v="Evanston"/>
    <s v="Illinois"/>
    <x v="3"/>
    <x v="0"/>
    <n v="45"/>
    <x v="1"/>
    <s v="MD"/>
  </r>
  <r>
    <s v="UYZ-54337753-C-945271-7g"/>
    <s v="Lana Stagge"/>
    <m/>
    <x v="0"/>
    <s v="10/29/2020"/>
    <x v="0"/>
    <s v="Los Angeles"/>
    <s v="California"/>
    <x v="3"/>
    <x v="2"/>
    <n v="39"/>
    <x v="2"/>
    <s v="CO"/>
  </r>
  <r>
    <s v="YIM-68129951-t-048508-cu"/>
    <s v="Bent Fogden"/>
    <m/>
    <x v="0"/>
    <s v="10/05/2020"/>
    <x v="0"/>
    <s v="Knoxville"/>
    <s v="Tennessee"/>
    <x v="0"/>
    <x v="0"/>
    <n v="39"/>
    <x v="0"/>
    <s v="CA"/>
  </r>
  <r>
    <s v="FBT-38574423-x-566028-LU"/>
    <s v="Tomaso Kleinmintz"/>
    <n v="3"/>
    <x v="3"/>
    <s v="10/25/2020"/>
    <x v="0"/>
    <s v="Beaverton"/>
    <s v="Oregon"/>
    <x v="1"/>
    <x v="0"/>
    <n v="44"/>
    <x v="3"/>
    <s v="IL"/>
  </r>
  <r>
    <s v="YDE-55906933-0-078031-KD"/>
    <s v="Gwenny Wermerling"/>
    <n v="8"/>
    <x v="4"/>
    <s v="10/18/2020"/>
    <x v="0"/>
    <s v="Saint Louis"/>
    <s v="Missouri"/>
    <x v="1"/>
    <x v="2"/>
    <n v="19"/>
    <x v="0"/>
    <s v="CA"/>
  </r>
  <r>
    <s v="ZGC-96638288-u-714656-59"/>
    <s v="Lira Chivers"/>
    <m/>
    <x v="0"/>
    <s v="10/09/2020"/>
    <x v="0"/>
    <s v="Rochester"/>
    <s v="New York"/>
    <x v="1"/>
    <x v="2"/>
    <n v="41"/>
    <x v="1"/>
    <s v="MD"/>
  </r>
  <r>
    <s v="PUY-98261217-d-298198-ZW"/>
    <s v="Lindi Brayshay"/>
    <n v="5"/>
    <x v="0"/>
    <s v="10/02/2020"/>
    <x v="2"/>
    <s v="Hicksville"/>
    <s v="New York"/>
    <x v="0"/>
    <x v="0"/>
    <n v="40"/>
    <x v="1"/>
    <s v="MD"/>
  </r>
  <r>
    <s v="CXM-86514449-k-978616-Ef"/>
    <s v="Derek Bredbury"/>
    <n v="5"/>
    <x v="0"/>
    <s v="10/02/2020"/>
    <x v="0"/>
    <s v="Salt Lake City"/>
    <s v="Utah"/>
    <x v="1"/>
    <x v="0"/>
    <n v="44"/>
    <x v="0"/>
    <s v="CA"/>
  </r>
  <r>
    <s v="DKO-35863910-f-747089-Cb"/>
    <s v="Mozes Kerslake"/>
    <m/>
    <x v="0"/>
    <s v="10/12/2020"/>
    <x v="0"/>
    <s v="Providence"/>
    <s v="Rhode Island"/>
    <x v="3"/>
    <x v="0"/>
    <n v="21"/>
    <x v="0"/>
    <s v="CA"/>
  </r>
  <r>
    <s v="VPN-29936713-v-424803-MR"/>
    <s v="Roddy Crimpe"/>
    <n v="4"/>
    <x v="3"/>
    <s v="10/24/2020"/>
    <x v="2"/>
    <s v="Tulsa"/>
    <s v="Oklahoma"/>
    <x v="0"/>
    <x v="0"/>
    <n v="26"/>
    <x v="2"/>
    <s v="CO"/>
  </r>
  <r>
    <s v="OBO-76875836-Z-343265-6H"/>
    <s v="Krystal Flinders"/>
    <m/>
    <x v="1"/>
    <s v="10/06/2020"/>
    <x v="0"/>
    <s v="Houston"/>
    <s v="Texas"/>
    <x v="3"/>
    <x v="0"/>
    <n v="24"/>
    <x v="1"/>
    <s v="MD"/>
  </r>
  <r>
    <s v="DJQ-16477585-3-319996-Dn"/>
    <s v="Lucienne Syce"/>
    <m/>
    <x v="0"/>
    <s v="10/21/2020"/>
    <x v="0"/>
    <s v="Akron"/>
    <s v="Ohio"/>
    <x v="0"/>
    <x v="1"/>
    <n v="24"/>
    <x v="1"/>
    <s v="MD"/>
  </r>
  <r>
    <s v="KJA-37004044-6-614234-xW"/>
    <s v="Lazare Batchelor"/>
    <m/>
    <x v="3"/>
    <s v="10/24/2020"/>
    <x v="0"/>
    <s v="Shawnee Mission"/>
    <s v="Kansas"/>
    <x v="2"/>
    <x v="0"/>
    <n v="11"/>
    <x v="0"/>
    <s v="CA"/>
  </r>
  <r>
    <s v="LWM-23444139-1-498797-o3"/>
    <s v="Indira Liddel"/>
    <m/>
    <x v="2"/>
    <s v="10/21/2020"/>
    <x v="0"/>
    <s v="Greensboro"/>
    <s v="North Carolina"/>
    <x v="0"/>
    <x v="0"/>
    <n v="15"/>
    <x v="0"/>
    <s v="CA"/>
  </r>
  <r>
    <s v="EQP-82026886-X-467611-qN"/>
    <s v="Neda Ind"/>
    <m/>
    <x v="0"/>
    <s v="10/17/2020"/>
    <x v="2"/>
    <s v="Buffalo"/>
    <s v="New York"/>
    <x v="0"/>
    <x v="1"/>
    <n v="20"/>
    <x v="0"/>
    <s v="CA"/>
  </r>
  <r>
    <s v="SFC-17717769-0-527238-2e"/>
    <s v="Geordie Towsie"/>
    <m/>
    <x v="3"/>
    <s v="10/25/2020"/>
    <x v="0"/>
    <s v="Bradenton"/>
    <s v="Florida"/>
    <x v="0"/>
    <x v="0"/>
    <n v="36"/>
    <x v="1"/>
    <s v="MD"/>
  </r>
  <r>
    <s v="FIM-84379407-k-779974-s9"/>
    <s v="Claudianus Scanlan"/>
    <m/>
    <x v="4"/>
    <s v="10/18/2020"/>
    <x v="0"/>
    <s v="Dayton"/>
    <s v="Ohio"/>
    <x v="3"/>
    <x v="2"/>
    <n v="44"/>
    <x v="1"/>
    <s v="MD"/>
  </r>
  <r>
    <s v="GMA-18901549-G-362605-f8"/>
    <s v="Florella Adenot"/>
    <m/>
    <x v="2"/>
    <s v="10/08/2020"/>
    <x v="1"/>
    <s v="Las Vegas"/>
    <s v="Nevada"/>
    <x v="3"/>
    <x v="0"/>
    <n v="43"/>
    <x v="1"/>
    <s v="MD"/>
  </r>
  <r>
    <s v="YJV-47381583-H-587608-2d"/>
    <s v="Ransom Huglin"/>
    <m/>
    <x v="3"/>
    <s v="10/28/2020"/>
    <x v="0"/>
    <s v="Baton Rouge"/>
    <s v="Louisiana"/>
    <x v="1"/>
    <x v="0"/>
    <n v="11"/>
    <x v="3"/>
    <s v="IL"/>
  </r>
  <r>
    <s v="XDW-97005088-3-771852-rN"/>
    <s v="Rosita Grenville"/>
    <m/>
    <x v="1"/>
    <s v="10/08/2020"/>
    <x v="0"/>
    <s v="Charlotte"/>
    <s v="North Carolina"/>
    <x v="1"/>
    <x v="2"/>
    <n v="32"/>
    <x v="1"/>
    <s v="MD"/>
  </r>
  <r>
    <s v="QPI-82020924-U-083895-rl"/>
    <s v="Caro Nutley"/>
    <n v="8"/>
    <x v="4"/>
    <s v="10/10/2020"/>
    <x v="0"/>
    <s v="Greenville"/>
    <s v="South Carolina"/>
    <x v="2"/>
    <x v="0"/>
    <n v="42"/>
    <x v="0"/>
    <s v="CA"/>
  </r>
  <r>
    <s v="KHX-74540891-Y-098578-KZ"/>
    <s v="Ashly McCard"/>
    <m/>
    <x v="0"/>
    <s v="10/30/2020"/>
    <x v="0"/>
    <s v="Mesa"/>
    <s v="Arizona"/>
    <x v="0"/>
    <x v="0"/>
    <n v="23"/>
    <x v="0"/>
    <s v="CA"/>
  </r>
  <r>
    <s v="FFD-22105607-r-658540-8g"/>
    <s v="Sophia Adderson"/>
    <m/>
    <x v="4"/>
    <s v="10/15/2020"/>
    <x v="0"/>
    <s v="New York City"/>
    <s v="New York"/>
    <x v="1"/>
    <x v="0"/>
    <n v="18"/>
    <x v="1"/>
    <s v="MD"/>
  </r>
  <r>
    <s v="ZUQ-41503751-h-879922-91"/>
    <s v="Danica Walas"/>
    <m/>
    <x v="1"/>
    <s v="10/14/2020"/>
    <x v="2"/>
    <s v="Fort Worth"/>
    <s v="Texas"/>
    <x v="0"/>
    <x v="2"/>
    <n v="32"/>
    <x v="0"/>
    <s v="CA"/>
  </r>
  <r>
    <s v="TIN-15848056-e-504257-RN"/>
    <s v="Marchall Fairfoul"/>
    <m/>
    <x v="0"/>
    <s v="10/05/2020"/>
    <x v="0"/>
    <s v="Ocala"/>
    <s v="Florida"/>
    <x v="0"/>
    <x v="0"/>
    <n v="5"/>
    <x v="1"/>
    <s v="MD"/>
  </r>
  <r>
    <s v="WUS-44105520-I-226676-uc"/>
    <s v="Petra Scallon"/>
    <m/>
    <x v="2"/>
    <s v="10/22/2020"/>
    <x v="0"/>
    <s v="Stamford"/>
    <s v="Connecticut"/>
    <x v="0"/>
    <x v="1"/>
    <n v="30"/>
    <x v="1"/>
    <s v="MD"/>
  </r>
  <r>
    <s v="RVH-51692274-A-846910-2g"/>
    <s v="Kyle Ure"/>
    <m/>
    <x v="2"/>
    <s v="10/25/2020"/>
    <x v="0"/>
    <s v="Atlanta"/>
    <s v="Georgia"/>
    <x v="1"/>
    <x v="0"/>
    <n v="45"/>
    <x v="1"/>
    <s v="MD"/>
  </r>
  <r>
    <s v="WVA-84695688-6-600343-4L"/>
    <s v="Dinnie Dooler"/>
    <n v="1"/>
    <x v="3"/>
    <s v="10/01/2020"/>
    <x v="0"/>
    <s v="Charlotte"/>
    <s v="North Carolina"/>
    <x v="0"/>
    <x v="0"/>
    <n v="33"/>
    <x v="1"/>
    <s v="MD"/>
  </r>
  <r>
    <s v="EGA-80173578-f-534574-fb"/>
    <s v="Carver Foulger"/>
    <m/>
    <x v="0"/>
    <s v="10/18/2020"/>
    <x v="2"/>
    <s v="Albany"/>
    <s v="New York"/>
    <x v="0"/>
    <x v="0"/>
    <n v="27"/>
    <x v="3"/>
    <s v="IL"/>
  </r>
  <r>
    <s v="CGJ-46736609-2-834584-C4"/>
    <s v="Dorette Kellick"/>
    <n v="3"/>
    <x v="3"/>
    <s v="10/24/2020"/>
    <x v="0"/>
    <s v="Fort Myers"/>
    <s v="Florida"/>
    <x v="2"/>
    <x v="2"/>
    <n v="5"/>
    <x v="1"/>
    <s v="MD"/>
  </r>
  <r>
    <s v="VJQ-97108303-8-296002-XI"/>
    <s v="Caleb Berthel"/>
    <m/>
    <x v="2"/>
    <s v="10/05/2020"/>
    <x v="0"/>
    <s v="Dallas"/>
    <s v="Texas"/>
    <x v="2"/>
    <x v="2"/>
    <n v="15"/>
    <x v="0"/>
    <s v="CA"/>
  </r>
  <r>
    <s v="BSP-90517980-5-325378-Ew"/>
    <s v="Brittany Pharoah"/>
    <n v="3"/>
    <x v="3"/>
    <s v="10/21/2020"/>
    <x v="0"/>
    <s v="Vero Beach"/>
    <s v="Florida"/>
    <x v="2"/>
    <x v="2"/>
    <n v="31"/>
    <x v="0"/>
    <s v="CA"/>
  </r>
  <r>
    <s v="BZS-71253819-q-230654-ZN"/>
    <s v="Codie Austwick"/>
    <m/>
    <x v="3"/>
    <s v="10/02/2020"/>
    <x v="0"/>
    <s v="Honolulu"/>
    <s v="Hawaii"/>
    <x v="3"/>
    <x v="0"/>
    <n v="16"/>
    <x v="0"/>
    <s v="CA"/>
  </r>
  <r>
    <s v="LIT-22628540-u-135027-9H"/>
    <s v="Sutherland Artindale"/>
    <m/>
    <x v="2"/>
    <s v="10/10/2020"/>
    <x v="0"/>
    <s v="Mesa"/>
    <s v="Arizona"/>
    <x v="2"/>
    <x v="0"/>
    <n v="42"/>
    <x v="0"/>
    <s v="CA"/>
  </r>
  <r>
    <s v="XIV-33944601-j-669170-RE"/>
    <s v="Skelly Smeuin"/>
    <m/>
    <x v="0"/>
    <s v="10/18/2020"/>
    <x v="0"/>
    <s v="Charleston"/>
    <s v="West Virginia"/>
    <x v="1"/>
    <x v="0"/>
    <n v="37"/>
    <x v="1"/>
    <s v="MD"/>
  </r>
  <r>
    <s v="LND-36662272-Q-438862-Zf"/>
    <s v="Perry Wheadon"/>
    <m/>
    <x v="1"/>
    <s v="10/19/2020"/>
    <x v="0"/>
    <s v="Mobile"/>
    <s v="Alabama"/>
    <x v="1"/>
    <x v="2"/>
    <n v="34"/>
    <x v="1"/>
    <s v="MD"/>
  </r>
  <r>
    <s v="NKL-54568939-u-898885-5k"/>
    <s v="Lev Ravillas"/>
    <n v="5"/>
    <x v="0"/>
    <s v="10/21/2020"/>
    <x v="0"/>
    <s v="Jackson"/>
    <s v="Tennessee"/>
    <x v="1"/>
    <x v="2"/>
    <n v="28"/>
    <x v="1"/>
    <s v="MD"/>
  </r>
  <r>
    <s v="DQG-49166418-U-343516-4p"/>
    <s v="Ewell Crankshaw"/>
    <m/>
    <x v="0"/>
    <s v="10/22/2020"/>
    <x v="1"/>
    <s v="Idaho Falls"/>
    <s v="Idaho"/>
    <x v="3"/>
    <x v="0"/>
    <n v="19"/>
    <x v="0"/>
    <s v="CA"/>
  </r>
  <r>
    <s v="UVO-62212472-S-305227-XK"/>
    <s v="Arlen Girauld"/>
    <n v="9"/>
    <x v="1"/>
    <s v="10/02/2020"/>
    <x v="0"/>
    <s v="Saint Paul"/>
    <s v="Minnesota"/>
    <x v="2"/>
    <x v="0"/>
    <n v="23"/>
    <x v="0"/>
    <s v="CA"/>
  </r>
  <r>
    <s v="ONH-78821277-v-406853-wA"/>
    <s v="Sandi Dumini"/>
    <m/>
    <x v="0"/>
    <s v="10/16/2020"/>
    <x v="1"/>
    <s v="Saint Paul"/>
    <s v="Minnesota"/>
    <x v="2"/>
    <x v="0"/>
    <n v="29"/>
    <x v="0"/>
    <s v="CA"/>
  </r>
  <r>
    <s v="QTD-84932433-7-768827-Mk"/>
    <s v="Olimpia Durward"/>
    <n v="10"/>
    <x v="1"/>
    <s v="10/16/2020"/>
    <x v="0"/>
    <s v="Peoria"/>
    <s v="Illinois"/>
    <x v="1"/>
    <x v="0"/>
    <n v="38"/>
    <x v="0"/>
    <s v="CA"/>
  </r>
  <r>
    <s v="OAL-52261961-a-190983-do"/>
    <s v="Giselbert Wharram"/>
    <m/>
    <x v="3"/>
    <s v="10/20/2020"/>
    <x v="2"/>
    <s v="Washington"/>
    <s v="District of Columbia"/>
    <x v="0"/>
    <x v="0"/>
    <n v="33"/>
    <x v="0"/>
    <s v="CA"/>
  </r>
  <r>
    <s v="BQQ-87709218-r-433668-gI"/>
    <s v="Alene Gaveltone"/>
    <m/>
    <x v="2"/>
    <s v="10/02/2020"/>
    <x v="0"/>
    <s v="Phoenix"/>
    <s v="Arizona"/>
    <x v="0"/>
    <x v="0"/>
    <n v="41"/>
    <x v="0"/>
    <s v="CA"/>
  </r>
  <r>
    <s v="MPG-92303647-6-757467-a5"/>
    <s v="Anderson Mathew"/>
    <m/>
    <x v="2"/>
    <s v="10/23/2020"/>
    <x v="0"/>
    <s v="Shreveport"/>
    <s v="Louisiana"/>
    <x v="0"/>
    <x v="1"/>
    <n v="35"/>
    <x v="1"/>
    <s v="MD"/>
  </r>
  <r>
    <s v="FAS-32935185-b-241712-Vc"/>
    <s v="Annabelle Roiz"/>
    <m/>
    <x v="3"/>
    <s v="10/27/2020"/>
    <x v="0"/>
    <s v="Portland"/>
    <s v="Oregon"/>
    <x v="3"/>
    <x v="0"/>
    <n v="19"/>
    <x v="1"/>
    <s v="MD"/>
  </r>
  <r>
    <s v="HWZ-89269929-A-285910-Zy"/>
    <s v="Renaud Jozsa"/>
    <n v="9"/>
    <x v="1"/>
    <s v="10/12/2020"/>
    <x v="0"/>
    <s v="Jamaica"/>
    <s v="New York"/>
    <x v="1"/>
    <x v="0"/>
    <n v="10"/>
    <x v="0"/>
    <s v="CA"/>
  </r>
  <r>
    <s v="ZIA-02505836-j-331321-zs"/>
    <s v="Cal Melpuss"/>
    <m/>
    <x v="0"/>
    <s v="10/05/2020"/>
    <x v="0"/>
    <s v="Baton Rouge"/>
    <s v="Louisiana"/>
    <x v="2"/>
    <x v="0"/>
    <n v="12"/>
    <x v="1"/>
    <s v="MD"/>
  </r>
  <r>
    <s v="XHB-48285265-m-492406-An"/>
    <s v="Karlotta Cote"/>
    <m/>
    <x v="2"/>
    <s v="10/20/2020"/>
    <x v="0"/>
    <s v="Milwaukee"/>
    <s v="Wisconsin"/>
    <x v="2"/>
    <x v="0"/>
    <n v="12"/>
    <x v="1"/>
    <s v="MD"/>
  </r>
  <r>
    <s v="VFD-10105808-g-878367-sN"/>
    <s v="Tierney Boat"/>
    <n v="8"/>
    <x v="0"/>
    <s v="10/17/2020"/>
    <x v="1"/>
    <s v="Dayton"/>
    <s v="Ohio"/>
    <x v="3"/>
    <x v="0"/>
    <n v="34"/>
    <x v="0"/>
    <s v="CA"/>
  </r>
  <r>
    <s v="HYM-54606113-5-559358-xE"/>
    <s v="Carey Caccavale"/>
    <n v="6"/>
    <x v="0"/>
    <s v="10/01/2020"/>
    <x v="2"/>
    <s v="Augusta"/>
    <s v="Georgia"/>
    <x v="0"/>
    <x v="0"/>
    <n v="38"/>
    <x v="0"/>
    <s v="CA"/>
  </r>
  <r>
    <s v="BVJ-23847829-u-186976-7Q"/>
    <s v="Stevie Gotts"/>
    <n v="7"/>
    <x v="0"/>
    <s v="10/24/2020"/>
    <x v="1"/>
    <s v="Sioux Falls"/>
    <s v="South Dakota"/>
    <x v="1"/>
    <x v="0"/>
    <n v="24"/>
    <x v="0"/>
    <s v="CA"/>
  </r>
  <r>
    <s v="HLT-46379182-o-985002-on"/>
    <s v="Herrick Velasquez"/>
    <m/>
    <x v="0"/>
    <s v="10/07/2020"/>
    <x v="0"/>
    <s v="Mobile"/>
    <s v="Alabama"/>
    <x v="1"/>
    <x v="0"/>
    <n v="20"/>
    <x v="0"/>
    <s v="CA"/>
  </r>
  <r>
    <s v="FEM-34760397-T-194510-03"/>
    <s v="Georgia Davids"/>
    <m/>
    <x v="0"/>
    <s v="10/17/2020"/>
    <x v="2"/>
    <s v="Washington"/>
    <s v="District of Columbia"/>
    <x v="0"/>
    <x v="0"/>
    <n v="7"/>
    <x v="0"/>
    <s v="CA"/>
  </r>
  <r>
    <s v="ARI-11850091-s-741996-ts"/>
    <s v="Del Ennals"/>
    <n v="6"/>
    <x v="2"/>
    <s v="10/10/2020"/>
    <x v="2"/>
    <s v="Largo"/>
    <s v="Florida"/>
    <x v="0"/>
    <x v="0"/>
    <n v="35"/>
    <x v="0"/>
    <s v="CA"/>
  </r>
  <r>
    <s v="ONA-77859498-U-370965-XM"/>
    <s v="Felicity Hugnot"/>
    <m/>
    <x v="2"/>
    <s v="10/16/2020"/>
    <x v="0"/>
    <s v="Seattle"/>
    <s v="Washington"/>
    <x v="2"/>
    <x v="2"/>
    <n v="14"/>
    <x v="1"/>
    <s v="MD"/>
  </r>
  <r>
    <s v="MHB-02299513-B-399085-kM"/>
    <s v="Muhammad McGinley"/>
    <m/>
    <x v="0"/>
    <s v="10/17/2020"/>
    <x v="1"/>
    <s v="Englewood"/>
    <s v="Colorado"/>
    <x v="2"/>
    <x v="0"/>
    <n v="11"/>
    <x v="0"/>
    <s v="CA"/>
  </r>
  <r>
    <s v="UGU-01500177-7-876182-wc"/>
    <s v="Germayne MacDermand"/>
    <n v="8"/>
    <x v="4"/>
    <s v="10/10/2020"/>
    <x v="0"/>
    <s v="Peoria"/>
    <s v="Illinois"/>
    <x v="0"/>
    <x v="1"/>
    <n v="39"/>
    <x v="1"/>
    <s v="MD"/>
  </r>
  <r>
    <s v="DBF-90046341-l-754456-yo"/>
    <s v="Sunshine Pilgrim"/>
    <m/>
    <x v="3"/>
    <s v="10/25/2020"/>
    <x v="2"/>
    <s v="Racine"/>
    <s v="Wisconsin"/>
    <x v="0"/>
    <x v="0"/>
    <n v="35"/>
    <x v="2"/>
    <s v="CO"/>
  </r>
  <r>
    <s v="TGO-97035512-2-026848-0G"/>
    <s v="Thibaut Hegges"/>
    <m/>
    <x v="1"/>
    <s v="10/08/2020"/>
    <x v="0"/>
    <s v="Reston"/>
    <s v="Virginia"/>
    <x v="0"/>
    <x v="2"/>
    <n v="35"/>
    <x v="0"/>
    <s v="CA"/>
  </r>
  <r>
    <s v="ZBS-93353455-W-710997-kC"/>
    <s v="Hershel Moxham"/>
    <n v="9"/>
    <x v="1"/>
    <s v="10/09/2020"/>
    <x v="0"/>
    <s v="Sacramento"/>
    <s v="California"/>
    <x v="1"/>
    <x v="2"/>
    <n v="28"/>
    <x v="1"/>
    <s v="MD"/>
  </r>
  <r>
    <s v="DNL-39411870-b-395014-8h"/>
    <s v="Kirsten Garci"/>
    <n v="9"/>
    <x v="4"/>
    <s v="10/25/2020"/>
    <x v="0"/>
    <s v="Mobile"/>
    <s v="Alabama"/>
    <x v="3"/>
    <x v="0"/>
    <n v="12"/>
    <x v="0"/>
    <s v="CA"/>
  </r>
  <r>
    <s v="UIX-76100128-d-162482-b8"/>
    <s v="Nicolis Mileham"/>
    <m/>
    <x v="3"/>
    <s v="10/05/2020"/>
    <x v="0"/>
    <s v="Saint Paul"/>
    <s v="Minnesota"/>
    <x v="0"/>
    <x v="1"/>
    <n v="36"/>
    <x v="2"/>
    <s v="CO"/>
  </r>
  <r>
    <s v="GFR-42833706-Z-372116-rI"/>
    <s v="Nap Hubbuck"/>
    <m/>
    <x v="2"/>
    <s v="10/27/2020"/>
    <x v="0"/>
    <s v="Omaha"/>
    <s v="Nebraska"/>
    <x v="3"/>
    <x v="0"/>
    <n v="38"/>
    <x v="1"/>
    <s v="MD"/>
  </r>
  <r>
    <s v="IAQ-52323085-e-190286-BO"/>
    <s v="Olympie Skone"/>
    <m/>
    <x v="1"/>
    <s v="10/20/2020"/>
    <x v="0"/>
    <s v="Los Angeles"/>
    <s v="California"/>
    <x v="1"/>
    <x v="0"/>
    <n v="37"/>
    <x v="1"/>
    <s v="MD"/>
  </r>
  <r>
    <s v="CIK-49732018-S-362179-fT"/>
    <s v="Jyoti Ramel"/>
    <m/>
    <x v="0"/>
    <s v="10/01/2020"/>
    <x v="0"/>
    <s v="Amarillo"/>
    <s v="Texas"/>
    <x v="2"/>
    <x v="0"/>
    <n v="39"/>
    <x v="3"/>
    <s v="IL"/>
  </r>
  <r>
    <s v="PFY-62982650-t-239322-qz"/>
    <s v="Clevie Lyte"/>
    <m/>
    <x v="4"/>
    <s v="10/25/2020"/>
    <x v="0"/>
    <s v="Laurel"/>
    <s v="Maryland"/>
    <x v="3"/>
    <x v="2"/>
    <n v="33"/>
    <x v="1"/>
    <s v="MD"/>
  </r>
  <r>
    <s v="OVZ-67161726-z-393120-CW"/>
    <s v="Elsi Ellit"/>
    <n v="7"/>
    <x v="0"/>
    <s v="10/27/2020"/>
    <x v="0"/>
    <s v="Huntington"/>
    <s v="West Virginia"/>
    <x v="1"/>
    <x v="0"/>
    <n v="11"/>
    <x v="3"/>
    <s v="IL"/>
  </r>
  <r>
    <s v="EPK-94369405-e-965579-nH"/>
    <s v="Josefa Pointon"/>
    <n v="4"/>
    <x v="3"/>
    <s v="10/18/2020"/>
    <x v="0"/>
    <s v="Bismarck"/>
    <s v="North Dakota"/>
    <x v="2"/>
    <x v="0"/>
    <n v="38"/>
    <x v="0"/>
    <s v="CA"/>
  </r>
  <r>
    <s v="XTN-48311160-n-669281-VQ"/>
    <s v="Thebault MacUchadair"/>
    <n v="7"/>
    <x v="4"/>
    <s v="10/21/2020"/>
    <x v="0"/>
    <s v="Denver"/>
    <s v="Colorado"/>
    <x v="3"/>
    <x v="0"/>
    <n v="17"/>
    <x v="1"/>
    <s v="MD"/>
  </r>
  <r>
    <s v="GWT-43414413-C-463206-yV"/>
    <s v="Patton Antonetti"/>
    <m/>
    <x v="0"/>
    <s v="10/26/2020"/>
    <x v="0"/>
    <s v="Tulsa"/>
    <s v="Oklahoma"/>
    <x v="1"/>
    <x v="2"/>
    <n v="12"/>
    <x v="3"/>
    <s v="IL"/>
  </r>
  <r>
    <s v="LNA-93380146-E-259385-bV"/>
    <s v="Leone Earthfield"/>
    <n v="1"/>
    <x v="3"/>
    <s v="10/25/2020"/>
    <x v="0"/>
    <s v="Tampa"/>
    <s v="Florida"/>
    <x v="3"/>
    <x v="2"/>
    <n v="45"/>
    <x v="1"/>
    <s v="MD"/>
  </r>
  <r>
    <s v="OJQ-23217732-X-885104-sI"/>
    <s v="Sibyl Coil"/>
    <m/>
    <x v="0"/>
    <s v="10/17/2020"/>
    <x v="0"/>
    <s v="Hampton"/>
    <s v="Virginia"/>
    <x v="0"/>
    <x v="0"/>
    <n v="42"/>
    <x v="0"/>
    <s v="CA"/>
  </r>
  <r>
    <s v="UGI-28032472-Q-935560-0z"/>
    <s v="Ivy Siviter"/>
    <m/>
    <x v="0"/>
    <s v="10/30/2020"/>
    <x v="0"/>
    <s v="North Hollywood"/>
    <s v="California"/>
    <x v="0"/>
    <x v="0"/>
    <n v="20"/>
    <x v="3"/>
    <s v="IL"/>
  </r>
  <r>
    <s v="YLW-48752669-6-136530-Me"/>
    <s v="Sheilakathryn Hanmore"/>
    <m/>
    <x v="2"/>
    <s v="10/30/2020"/>
    <x v="2"/>
    <s v="Worcester"/>
    <s v="Massachusetts"/>
    <x v="0"/>
    <x v="0"/>
    <n v="42"/>
    <x v="1"/>
    <s v="MD"/>
  </r>
  <r>
    <s v="KUA-06021438-J-253567-Up"/>
    <s v="Francklin Glasner"/>
    <n v="3"/>
    <x v="2"/>
    <s v="10/05/2020"/>
    <x v="0"/>
    <s v="Louisville"/>
    <s v="Kentucky"/>
    <x v="0"/>
    <x v="0"/>
    <n v="19"/>
    <x v="1"/>
    <s v="MD"/>
  </r>
  <r>
    <s v="QPB-71355293-K-887718-3W"/>
    <s v="Emmalee Rafe"/>
    <n v="6"/>
    <x v="2"/>
    <s v="10/23/2020"/>
    <x v="1"/>
    <s v="Washington"/>
    <s v="District of Columbia"/>
    <x v="1"/>
    <x v="0"/>
    <n v="35"/>
    <x v="1"/>
    <s v="MD"/>
  </r>
  <r>
    <s v="SKT-83516961-x-848296-Uc"/>
    <s v="Merrily Berecloth"/>
    <m/>
    <x v="4"/>
    <s v="10/19/2020"/>
    <x v="1"/>
    <s v="Torrance"/>
    <s v="California"/>
    <x v="1"/>
    <x v="2"/>
    <n v="42"/>
    <x v="3"/>
    <s v="IL"/>
  </r>
  <r>
    <s v="NYP-78753383-0-225751-Oq"/>
    <s v="Tonia Rickerd"/>
    <n v="4"/>
    <x v="2"/>
    <s v="10/17/2020"/>
    <x v="0"/>
    <s v="Saint Louis"/>
    <s v="Missouri"/>
    <x v="0"/>
    <x v="0"/>
    <n v="16"/>
    <x v="0"/>
    <s v="CA"/>
  </r>
  <r>
    <s v="DDT-03483181-M-654064-OO"/>
    <s v="Ware Dobbyn"/>
    <n v="7"/>
    <x v="0"/>
    <s v="10/13/2020"/>
    <x v="0"/>
    <s v="Oklahoma City"/>
    <s v="Oklahoma"/>
    <x v="0"/>
    <x v="1"/>
    <n v="34"/>
    <x v="1"/>
    <s v="MD"/>
  </r>
  <r>
    <s v="DCG-70263810-9-957654-Ep"/>
    <s v="Anthea Stanlock"/>
    <m/>
    <x v="2"/>
    <s v="10/20/2020"/>
    <x v="0"/>
    <s v="Erie"/>
    <s v="Pennsylvania"/>
    <x v="0"/>
    <x v="1"/>
    <n v="12"/>
    <x v="1"/>
    <s v="MD"/>
  </r>
  <r>
    <s v="FLE-10891780-b-156074-ao"/>
    <s v="Dolley Stempe"/>
    <m/>
    <x v="4"/>
    <s v="10/22/2020"/>
    <x v="0"/>
    <s v="Detroit"/>
    <s v="Michigan"/>
    <x v="1"/>
    <x v="0"/>
    <n v="20"/>
    <x v="0"/>
    <s v="CA"/>
  </r>
  <r>
    <s v="MFV-97126864-q-021419-Yz"/>
    <s v="Dion Mercer"/>
    <m/>
    <x v="1"/>
    <s v="10/01/2020"/>
    <x v="0"/>
    <s v="Chandler"/>
    <s v="Arizona"/>
    <x v="1"/>
    <x v="0"/>
    <n v="12"/>
    <x v="0"/>
    <s v="CA"/>
  </r>
  <r>
    <s v="BZA-66345917-j-972327-HK"/>
    <s v="Rebbecca Exeter"/>
    <n v="5"/>
    <x v="2"/>
    <s v="10/12/2020"/>
    <x v="0"/>
    <s v="Racine"/>
    <s v="Wisconsin"/>
    <x v="2"/>
    <x v="0"/>
    <n v="38"/>
    <x v="1"/>
    <s v="MD"/>
  </r>
  <r>
    <s v="FPN-74649322-H-088173-co"/>
    <s v="Torry Di Claudio"/>
    <m/>
    <x v="2"/>
    <s v="10/05/2020"/>
    <x v="1"/>
    <s v="Kissimmee"/>
    <s v="Florida"/>
    <x v="1"/>
    <x v="0"/>
    <n v="28"/>
    <x v="3"/>
    <s v="IL"/>
  </r>
  <r>
    <s v="WZS-21351115-4-354013-FR"/>
    <s v="Waite Corless"/>
    <m/>
    <x v="1"/>
    <s v="10/09/2020"/>
    <x v="0"/>
    <s v="Austin"/>
    <s v="Texas"/>
    <x v="0"/>
    <x v="0"/>
    <n v="34"/>
    <x v="3"/>
    <s v="IL"/>
  </r>
  <r>
    <s v="GSM-03157333-f-762732-hV"/>
    <s v="Padgett Zecchinii"/>
    <n v="3"/>
    <x v="3"/>
    <s v="10/25/2020"/>
    <x v="0"/>
    <s v="Wilmington"/>
    <s v="Delaware"/>
    <x v="1"/>
    <x v="0"/>
    <n v="16"/>
    <x v="0"/>
    <s v="CA"/>
  </r>
  <r>
    <s v="VJW-24202142-r-875713-2L"/>
    <s v="Latrena Johananov"/>
    <n v="4"/>
    <x v="2"/>
    <s v="10/07/2020"/>
    <x v="2"/>
    <s v="Pensacola"/>
    <s v="Florida"/>
    <x v="0"/>
    <x v="2"/>
    <n v="17"/>
    <x v="1"/>
    <s v="MD"/>
  </r>
  <r>
    <s v="PUS-92562330-p-205369-9p"/>
    <s v="Crystie O'Callaghan"/>
    <m/>
    <x v="2"/>
    <s v="10/17/2020"/>
    <x v="0"/>
    <s v="Rockford"/>
    <s v="Illinois"/>
    <x v="3"/>
    <x v="2"/>
    <n v="25"/>
    <x v="3"/>
    <s v="IL"/>
  </r>
  <r>
    <s v="RTZ-56492709-o-141005-BF"/>
    <s v="Perri Loughney"/>
    <m/>
    <x v="2"/>
    <s v="10/19/2020"/>
    <x v="0"/>
    <s v="Atlanta"/>
    <s v="Georgia"/>
    <x v="2"/>
    <x v="0"/>
    <n v="16"/>
    <x v="0"/>
    <s v="CA"/>
  </r>
  <r>
    <s v="DCI-58330875-X-729385-Mm"/>
    <s v="Birdie McQuorkel"/>
    <n v="6"/>
    <x v="0"/>
    <s v="10/04/2020"/>
    <x v="1"/>
    <s v="Santa Cruz"/>
    <s v="California"/>
    <x v="2"/>
    <x v="0"/>
    <n v="22"/>
    <x v="3"/>
    <s v="IL"/>
  </r>
  <r>
    <s v="SUK-38544259-A-140378-zY"/>
    <s v="Cynthia Barson"/>
    <m/>
    <x v="0"/>
    <s v="10/30/2020"/>
    <x v="0"/>
    <s v="Springfield"/>
    <s v="Missouri"/>
    <x v="0"/>
    <x v="0"/>
    <n v="24"/>
    <x v="3"/>
    <s v="IL"/>
  </r>
  <r>
    <s v="ATP-43583513-1-552060-51"/>
    <s v="Willis Tees"/>
    <m/>
    <x v="4"/>
    <s v="10/02/2020"/>
    <x v="0"/>
    <s v="Albany"/>
    <s v="New York"/>
    <x v="0"/>
    <x v="1"/>
    <n v="26"/>
    <x v="3"/>
    <s v="IL"/>
  </r>
  <r>
    <s v="JTL-59004156-N-183394-uP"/>
    <s v="Eilis Barlthrop"/>
    <m/>
    <x v="4"/>
    <s v="10/16/2020"/>
    <x v="0"/>
    <s v="Hampton"/>
    <s v="Virginia"/>
    <x v="2"/>
    <x v="1"/>
    <n v="35"/>
    <x v="0"/>
    <s v="CA"/>
  </r>
  <r>
    <s v="KXY-42094688-D-648035-Q9"/>
    <s v="Guinevere Bowles"/>
    <m/>
    <x v="3"/>
    <s v="10/06/2020"/>
    <x v="0"/>
    <s v="Cleveland"/>
    <s v="Ohio"/>
    <x v="2"/>
    <x v="1"/>
    <n v="6"/>
    <x v="2"/>
    <s v="CO"/>
  </r>
  <r>
    <s v="HWO-94634794-Y-982522-Mh"/>
    <s v="Linzy Hobbema"/>
    <m/>
    <x v="2"/>
    <s v="10/15/2020"/>
    <x v="2"/>
    <s v="Charlotte"/>
    <s v="North Carolina"/>
    <x v="0"/>
    <x v="0"/>
    <n v="43"/>
    <x v="3"/>
    <s v="IL"/>
  </r>
  <r>
    <s v="MWK-47771156-3-867239-FO"/>
    <s v="Stevie MacGahy"/>
    <m/>
    <x v="0"/>
    <s v="10/30/2020"/>
    <x v="0"/>
    <s v="Alexandria"/>
    <s v="Virginia"/>
    <x v="0"/>
    <x v="0"/>
    <n v="35"/>
    <x v="0"/>
    <s v="CA"/>
  </r>
  <r>
    <s v="QVB-50266702-C-455231-3Z"/>
    <s v="Henrieta Kassman"/>
    <m/>
    <x v="2"/>
    <s v="10/22/2020"/>
    <x v="0"/>
    <s v="Southfield"/>
    <s v="Michigan"/>
    <x v="0"/>
    <x v="2"/>
    <n v="9"/>
    <x v="1"/>
    <s v="MD"/>
  </r>
  <r>
    <s v="GEH-20823489-2-615807-RQ"/>
    <s v="Retha Mandre"/>
    <n v="3"/>
    <x v="2"/>
    <s v="10/22/2020"/>
    <x v="2"/>
    <s v="Washington"/>
    <s v="District of Columbia"/>
    <x v="0"/>
    <x v="2"/>
    <n v="22"/>
    <x v="1"/>
    <s v="MD"/>
  </r>
  <r>
    <s v="XSY-45407137-D-507901-AX"/>
    <s v="Giustino Greenlies"/>
    <n v="9"/>
    <x v="1"/>
    <s v="10/21/2020"/>
    <x v="0"/>
    <s v="Oakland"/>
    <s v="California"/>
    <x v="1"/>
    <x v="0"/>
    <n v="5"/>
    <x v="2"/>
    <s v="CO"/>
  </r>
  <r>
    <s v="VIM-33863776-x-882516-YV"/>
    <s v="Marigold Cottingham"/>
    <m/>
    <x v="0"/>
    <s v="10/02/2020"/>
    <x v="2"/>
    <s v="Pittsburgh"/>
    <s v="Pennsylvania"/>
    <x v="0"/>
    <x v="0"/>
    <n v="6"/>
    <x v="0"/>
    <s v="CA"/>
  </r>
  <r>
    <s v="ULO-45088064-z-645195-yY"/>
    <s v="Wittie Thick"/>
    <n v="7"/>
    <x v="4"/>
    <s v="10/30/2020"/>
    <x v="0"/>
    <s v="Lincoln"/>
    <s v="Nebraska"/>
    <x v="2"/>
    <x v="0"/>
    <n v="41"/>
    <x v="0"/>
    <s v="CA"/>
  </r>
  <r>
    <s v="LVS-12550625-g-154548-9Y"/>
    <s v="Rubi Rampton"/>
    <n v="4"/>
    <x v="3"/>
    <s v="10/28/2020"/>
    <x v="2"/>
    <s v="Denver"/>
    <s v="Colorado"/>
    <x v="0"/>
    <x v="0"/>
    <n v="21"/>
    <x v="0"/>
    <s v="CA"/>
  </r>
  <r>
    <s v="JAH-13519801-L-646389-pz"/>
    <s v="Drusy Portal"/>
    <m/>
    <x v="4"/>
    <s v="10/26/2020"/>
    <x v="0"/>
    <s v="Washington"/>
    <s v="District of Columbia"/>
    <x v="0"/>
    <x v="1"/>
    <n v="19"/>
    <x v="3"/>
    <s v="IL"/>
  </r>
  <r>
    <s v="OJN-35566244-B-272467-fc"/>
    <s v="Pansy Busen"/>
    <m/>
    <x v="0"/>
    <s v="10/21/2020"/>
    <x v="0"/>
    <s v="Hartford"/>
    <s v="Connecticut"/>
    <x v="0"/>
    <x v="0"/>
    <n v="20"/>
    <x v="1"/>
    <s v="MD"/>
  </r>
  <r>
    <s v="UHV-40349658-4-467133-cq"/>
    <s v="Morna Shearwood"/>
    <m/>
    <x v="0"/>
    <s v="10/03/2020"/>
    <x v="0"/>
    <s v="Memphis"/>
    <s v="Tennessee"/>
    <x v="1"/>
    <x v="0"/>
    <n v="32"/>
    <x v="1"/>
    <s v="MD"/>
  </r>
  <r>
    <s v="TEY-97130263-s-574408-WJ"/>
    <s v="Baily Kyle"/>
    <n v="7"/>
    <x v="0"/>
    <s v="10/15/2020"/>
    <x v="0"/>
    <s v="Jacksonville"/>
    <s v="Florida"/>
    <x v="3"/>
    <x v="0"/>
    <n v="30"/>
    <x v="0"/>
    <s v="CA"/>
  </r>
  <r>
    <s v="KKS-22925770-g-199969-EH"/>
    <s v="Geralda Letham"/>
    <n v="1"/>
    <x v="3"/>
    <s v="10/25/2020"/>
    <x v="0"/>
    <s v="Columbus"/>
    <s v="Ohio"/>
    <x v="1"/>
    <x v="2"/>
    <n v="36"/>
    <x v="1"/>
    <s v="MD"/>
  </r>
  <r>
    <s v="XDK-52477159-4-828799-BX"/>
    <s v="Fionnula Gawthorp"/>
    <m/>
    <x v="0"/>
    <s v="10/02/2020"/>
    <x v="1"/>
    <s v="Manchester"/>
    <s v="New Hampshire"/>
    <x v="1"/>
    <x v="1"/>
    <n v="35"/>
    <x v="0"/>
    <s v="CA"/>
  </r>
  <r>
    <s v="FIX-08016789-7-868959-y4"/>
    <s v="Danika Stower"/>
    <m/>
    <x v="2"/>
    <s v="10/11/2020"/>
    <x v="0"/>
    <s v="Memphis"/>
    <s v="Tennessee"/>
    <x v="1"/>
    <x v="0"/>
    <n v="16"/>
    <x v="0"/>
    <s v="CA"/>
  </r>
  <r>
    <s v="VIP-76021751-E-819682-bw"/>
    <s v="Minta Wainscoat"/>
    <m/>
    <x v="2"/>
    <s v="10/08/2020"/>
    <x v="0"/>
    <s v="Washington"/>
    <s v="District of Columbia"/>
    <x v="2"/>
    <x v="0"/>
    <n v="44"/>
    <x v="1"/>
    <s v="MD"/>
  </r>
  <r>
    <s v="OXC-04378851-s-667256-Dd"/>
    <s v="Juan MacArd"/>
    <m/>
    <x v="4"/>
    <s v="10/25/2020"/>
    <x v="0"/>
    <s v="Denver"/>
    <s v="Colorado"/>
    <x v="2"/>
    <x v="0"/>
    <n v="36"/>
    <x v="0"/>
    <s v="CA"/>
  </r>
  <r>
    <s v="CHI-24352840-q-150190-hO"/>
    <s v="Clyde Kingstne"/>
    <n v="4"/>
    <x v="2"/>
    <s v="10/22/2020"/>
    <x v="0"/>
    <s v="Columbus"/>
    <s v="Ohio"/>
    <x v="2"/>
    <x v="0"/>
    <n v="9"/>
    <x v="0"/>
    <s v="CA"/>
  </r>
  <r>
    <s v="WCJ-26928879-c-211277-UT"/>
    <s v="Veronique Montel"/>
    <n v="5"/>
    <x v="2"/>
    <s v="10/06/2020"/>
    <x v="0"/>
    <s v="Washington"/>
    <s v="District of Columbia"/>
    <x v="1"/>
    <x v="0"/>
    <n v="27"/>
    <x v="0"/>
    <s v="CA"/>
  </r>
  <r>
    <s v="OGV-95428641-Z-202154-wL"/>
    <s v="Wakefield Tume"/>
    <m/>
    <x v="2"/>
    <s v="10/05/2020"/>
    <x v="2"/>
    <s v="Cincinnati"/>
    <s v="Ohio"/>
    <x v="0"/>
    <x v="0"/>
    <n v="18"/>
    <x v="2"/>
    <s v="CO"/>
  </r>
  <r>
    <s v="RWS-88153612-8-810983-sR"/>
    <s v="Ellsworth Ragsdall"/>
    <m/>
    <x v="0"/>
    <s v="10/03/2020"/>
    <x v="0"/>
    <s v="Brooklyn"/>
    <s v="New York"/>
    <x v="2"/>
    <x v="2"/>
    <n v="34"/>
    <x v="1"/>
    <s v="MD"/>
  </r>
  <r>
    <s v="ACD-26185418-G-947607-4E"/>
    <s v="Trixy Lelievre"/>
    <n v="2"/>
    <x v="3"/>
    <s v="10/23/2020"/>
    <x v="0"/>
    <s v="Denver"/>
    <s v="Colorado"/>
    <x v="3"/>
    <x v="2"/>
    <n v="24"/>
    <x v="3"/>
    <s v="IL"/>
  </r>
  <r>
    <s v="OYA-05225835-W-939810-pK"/>
    <s v="Berkly Rowell"/>
    <m/>
    <x v="0"/>
    <s v="10/27/2020"/>
    <x v="0"/>
    <s v="Corpus Christi"/>
    <s v="Texas"/>
    <x v="0"/>
    <x v="0"/>
    <n v="20"/>
    <x v="1"/>
    <s v="MD"/>
  </r>
  <r>
    <s v="ARI-46362936-i-285050-G2"/>
    <s v="Geralda Thing"/>
    <m/>
    <x v="2"/>
    <s v="10/19/2020"/>
    <x v="0"/>
    <s v="Miami"/>
    <s v="Florida"/>
    <x v="1"/>
    <x v="0"/>
    <n v="22"/>
    <x v="0"/>
    <s v="CA"/>
  </r>
  <r>
    <s v="GTB-71660474-b-018602-xr"/>
    <s v="Karlen Grimditch"/>
    <m/>
    <x v="3"/>
    <s v="10/02/2020"/>
    <x v="0"/>
    <s v="Amarillo"/>
    <s v="Texas"/>
    <x v="1"/>
    <x v="0"/>
    <n v="10"/>
    <x v="1"/>
    <s v="MD"/>
  </r>
  <r>
    <s v="ATQ-14062012-B-744317-V4"/>
    <s v="Arvin Martschke"/>
    <m/>
    <x v="2"/>
    <s v="10/26/2020"/>
    <x v="1"/>
    <s v="Fort Myers"/>
    <s v="Florida"/>
    <x v="1"/>
    <x v="0"/>
    <n v="42"/>
    <x v="1"/>
    <s v="MD"/>
  </r>
  <r>
    <s v="RYT-20429241-4-835453-QK"/>
    <s v="Chad Izen"/>
    <m/>
    <x v="0"/>
    <s v="10/10/2020"/>
    <x v="1"/>
    <s v="Houston"/>
    <s v="Texas"/>
    <x v="1"/>
    <x v="0"/>
    <n v="35"/>
    <x v="0"/>
    <s v="CA"/>
  </r>
  <r>
    <s v="SOY-87485101-R-824222-VT"/>
    <s v="Nicol Gantley"/>
    <n v="7"/>
    <x v="0"/>
    <s v="10/26/2020"/>
    <x v="1"/>
    <s v="Denver"/>
    <s v="Colorado"/>
    <x v="3"/>
    <x v="2"/>
    <n v="23"/>
    <x v="0"/>
    <s v="CA"/>
  </r>
  <r>
    <s v="HDZ-98825775-0-830561-UA"/>
    <s v="Arch Airdrie"/>
    <n v="3"/>
    <x v="3"/>
    <s v="10/14/2020"/>
    <x v="0"/>
    <s v="El Paso"/>
    <s v="Texas"/>
    <x v="2"/>
    <x v="0"/>
    <n v="24"/>
    <x v="0"/>
    <s v="CA"/>
  </r>
  <r>
    <s v="BMI-89372277-0-975514-Vf"/>
    <s v="April Dye"/>
    <n v="9"/>
    <x v="1"/>
    <s v="10/11/2020"/>
    <x v="0"/>
    <s v="Murfreesboro"/>
    <s v="Tennessee"/>
    <x v="2"/>
    <x v="0"/>
    <n v="13"/>
    <x v="0"/>
    <s v="CA"/>
  </r>
  <r>
    <s v="ADN-22075986-Q-809913-9j"/>
    <s v="Adelina Rawling"/>
    <n v="1"/>
    <x v="3"/>
    <s v="10/23/2020"/>
    <x v="0"/>
    <s v="Cincinnati"/>
    <s v="Ohio"/>
    <x v="3"/>
    <x v="0"/>
    <n v="24"/>
    <x v="0"/>
    <s v="CA"/>
  </r>
  <r>
    <s v="AIC-87421183-R-827432-jZ"/>
    <s v="Gina Helleckas"/>
    <m/>
    <x v="3"/>
    <s v="10/07/2020"/>
    <x v="0"/>
    <s v="Jefferson City"/>
    <s v="Missouri"/>
    <x v="3"/>
    <x v="0"/>
    <n v="25"/>
    <x v="2"/>
    <s v="CO"/>
  </r>
  <r>
    <s v="ZIE-14361222-F-724074-8m"/>
    <s v="Penni Pala"/>
    <m/>
    <x v="1"/>
    <s v="10/15/2020"/>
    <x v="0"/>
    <s v="Memphis"/>
    <s v="Tennessee"/>
    <x v="3"/>
    <x v="0"/>
    <n v="15"/>
    <x v="0"/>
    <s v="CA"/>
  </r>
  <r>
    <s v="QBU-75727147-j-432090-na"/>
    <s v="Gustave Rutherforth"/>
    <n v="3"/>
    <x v="2"/>
    <s v="10/23/2020"/>
    <x v="0"/>
    <s v="Seattle"/>
    <s v="Washington"/>
    <x v="1"/>
    <x v="0"/>
    <n v="17"/>
    <x v="0"/>
    <s v="CA"/>
  </r>
  <r>
    <s v="BBB-10648797-Z-325346-wp"/>
    <s v="Garwood Arnoldi"/>
    <n v="6"/>
    <x v="2"/>
    <s v="10/01/2020"/>
    <x v="0"/>
    <s v="Washington"/>
    <s v="District of Columbia"/>
    <x v="3"/>
    <x v="1"/>
    <n v="31"/>
    <x v="2"/>
    <s v="CO"/>
  </r>
  <r>
    <s v="WXR-11992991-n-424745-ij"/>
    <s v="Nelson Legging"/>
    <m/>
    <x v="2"/>
    <s v="10/10/2020"/>
    <x v="1"/>
    <s v="Boise"/>
    <s v="Idaho"/>
    <x v="1"/>
    <x v="2"/>
    <n v="41"/>
    <x v="1"/>
    <s v="MD"/>
  </r>
  <r>
    <s v="RPU-59023053-P-935904-3J"/>
    <s v="Kata Mallabar"/>
    <n v="3"/>
    <x v="3"/>
    <s v="10/28/2020"/>
    <x v="0"/>
    <s v="Corpus Christi"/>
    <s v="Texas"/>
    <x v="1"/>
    <x v="0"/>
    <n v="12"/>
    <x v="1"/>
    <s v="MD"/>
  </r>
  <r>
    <s v="WMO-38070345-a-613064-zX"/>
    <s v="Nora Wiltshear"/>
    <n v="9"/>
    <x v="4"/>
    <s v="10/05/2020"/>
    <x v="1"/>
    <s v="Davenport"/>
    <s v="Iowa"/>
    <x v="3"/>
    <x v="2"/>
    <n v="9"/>
    <x v="1"/>
    <s v="MD"/>
  </r>
  <r>
    <s v="PET-49300811-P-356815-zR"/>
    <s v="Kiele Farn"/>
    <n v="8"/>
    <x v="4"/>
    <s v="10/09/2020"/>
    <x v="0"/>
    <s v="Bonita Springs"/>
    <s v="Florida"/>
    <x v="3"/>
    <x v="1"/>
    <n v="28"/>
    <x v="1"/>
    <s v="MD"/>
  </r>
  <r>
    <s v="GIJ-92959264-Q-268085-Mp"/>
    <s v="Amabel Ferrario"/>
    <n v="5"/>
    <x v="2"/>
    <s v="10/16/2020"/>
    <x v="0"/>
    <s v="Wilmington"/>
    <s v="North Carolina"/>
    <x v="3"/>
    <x v="2"/>
    <n v="17"/>
    <x v="1"/>
    <s v="MD"/>
  </r>
  <r>
    <s v="FSA-29904452-9-431952-FI"/>
    <s v="Kain Daniello"/>
    <m/>
    <x v="4"/>
    <s v="10/17/2020"/>
    <x v="0"/>
    <s v="Houston"/>
    <s v="Texas"/>
    <x v="1"/>
    <x v="0"/>
    <n v="41"/>
    <x v="1"/>
    <s v="MD"/>
  </r>
  <r>
    <s v="HHH-22833017-s-585663-Vn"/>
    <s v="Culley Howsan"/>
    <m/>
    <x v="0"/>
    <s v="10/15/2020"/>
    <x v="0"/>
    <s v="Orlando"/>
    <s v="Florida"/>
    <x v="3"/>
    <x v="0"/>
    <n v="20"/>
    <x v="1"/>
    <s v="MD"/>
  </r>
  <r>
    <s v="SSA-95789416-c-554961-FY"/>
    <s v="Harley Stobbart"/>
    <n v="5"/>
    <x v="2"/>
    <s v="10/28/2020"/>
    <x v="1"/>
    <s v="Memphis"/>
    <s v="Tennessee"/>
    <x v="1"/>
    <x v="1"/>
    <n v="42"/>
    <x v="0"/>
    <s v="CA"/>
  </r>
  <r>
    <s v="ZDA-79472664-4-146339-NB"/>
    <s v="Shauna McAree"/>
    <m/>
    <x v="2"/>
    <s v="10/15/2020"/>
    <x v="0"/>
    <s v="Birmingham"/>
    <s v="Alabama"/>
    <x v="0"/>
    <x v="2"/>
    <n v="33"/>
    <x v="0"/>
    <s v="CA"/>
  </r>
  <r>
    <s v="HQB-65405707-V-481752-As"/>
    <s v="Alvin MacSporran"/>
    <n v="8"/>
    <x v="0"/>
    <s v="10/06/2020"/>
    <x v="1"/>
    <s v="Washington"/>
    <s v="District of Columbia"/>
    <x v="2"/>
    <x v="0"/>
    <n v="32"/>
    <x v="3"/>
    <s v="IL"/>
  </r>
  <r>
    <s v="JOV-62474213-M-959914-Kt"/>
    <s v="Annadiana Dewes"/>
    <n v="9"/>
    <x v="4"/>
    <s v="10/12/2020"/>
    <x v="0"/>
    <s v="Albuquerque"/>
    <s v="New Mexico"/>
    <x v="1"/>
    <x v="0"/>
    <n v="43"/>
    <x v="2"/>
    <s v="CO"/>
  </r>
  <r>
    <s v="HMT-19451112-a-251186-cO"/>
    <s v="Torry Mapholm"/>
    <m/>
    <x v="3"/>
    <s v="10/03/2020"/>
    <x v="2"/>
    <s v="Newton"/>
    <s v="Massachusetts"/>
    <x v="0"/>
    <x v="2"/>
    <n v="23"/>
    <x v="1"/>
    <s v="MD"/>
  </r>
  <r>
    <s v="VCT-19718537-K-188242-Tn"/>
    <s v="Zebulon Schollick"/>
    <m/>
    <x v="0"/>
    <s v="10/08/2020"/>
    <x v="0"/>
    <s v="Kent"/>
    <s v="Washington"/>
    <x v="0"/>
    <x v="0"/>
    <n v="26"/>
    <x v="1"/>
    <s v="MD"/>
  </r>
  <r>
    <s v="BRO-75185129-o-802378-55"/>
    <s v="Deanna Bidewel"/>
    <m/>
    <x v="3"/>
    <s v="10/19/2020"/>
    <x v="0"/>
    <s v="Cleveland"/>
    <s v="Ohio"/>
    <x v="1"/>
    <x v="0"/>
    <n v="9"/>
    <x v="3"/>
    <s v="IL"/>
  </r>
  <r>
    <s v="AFK-82624786-V-540921-oJ"/>
    <s v="Edgard Eggleton"/>
    <m/>
    <x v="2"/>
    <s v="10/14/2020"/>
    <x v="0"/>
    <s v="Boston"/>
    <s v="Massachusetts"/>
    <x v="0"/>
    <x v="2"/>
    <n v="23"/>
    <x v="0"/>
    <s v="CA"/>
  </r>
  <r>
    <s v="NCK-31537147-w-248298-Uh"/>
    <s v="Dorella Bernardez"/>
    <m/>
    <x v="3"/>
    <s v="10/05/2020"/>
    <x v="0"/>
    <s v="Modesto"/>
    <s v="California"/>
    <x v="0"/>
    <x v="0"/>
    <n v="40"/>
    <x v="3"/>
    <s v="IL"/>
  </r>
  <r>
    <s v="SVK-84476851-j-240068-sx"/>
    <s v="Shelba Scrimshaw"/>
    <m/>
    <x v="4"/>
    <s v="10/11/2020"/>
    <x v="2"/>
    <s v="Dallas"/>
    <s v="Texas"/>
    <x v="0"/>
    <x v="0"/>
    <n v="37"/>
    <x v="1"/>
    <s v="MD"/>
  </r>
  <r>
    <s v="EVH-39494863-L-199668-II"/>
    <s v="Juliane Baszkiewicz"/>
    <n v="2"/>
    <x v="3"/>
    <s v="10/05/2020"/>
    <x v="0"/>
    <s v="Virginia Beach"/>
    <s v="Virginia"/>
    <x v="0"/>
    <x v="0"/>
    <n v="8"/>
    <x v="0"/>
    <s v="CA"/>
  </r>
  <r>
    <s v="ACI-69828116-Z-070252-1E"/>
    <s v="Henrieta Danielian"/>
    <n v="10"/>
    <x v="1"/>
    <s v="10/30/2020"/>
    <x v="2"/>
    <s v="Colorado Springs"/>
    <s v="Colorado"/>
    <x v="0"/>
    <x v="2"/>
    <n v="12"/>
    <x v="3"/>
    <s v="IL"/>
  </r>
  <r>
    <s v="QLN-42117328-N-719769-Xa"/>
    <s v="Nady Verdun"/>
    <n v="5"/>
    <x v="0"/>
    <s v="10/17/2020"/>
    <x v="0"/>
    <s v="Cleveland"/>
    <s v="Ohio"/>
    <x v="2"/>
    <x v="0"/>
    <n v="20"/>
    <x v="1"/>
    <s v="MD"/>
  </r>
  <r>
    <s v="NQN-40067977-8-940987-T3"/>
    <s v="Kit Brailey"/>
    <m/>
    <x v="0"/>
    <s v="10/25/2020"/>
    <x v="0"/>
    <s v="Little Rock"/>
    <s v="Arkansas"/>
    <x v="1"/>
    <x v="0"/>
    <n v="19"/>
    <x v="3"/>
    <s v="IL"/>
  </r>
  <r>
    <s v="FRR-21646901-b-535487-Qe"/>
    <s v="Pall McGarvie"/>
    <m/>
    <x v="2"/>
    <s v="10/15/2020"/>
    <x v="0"/>
    <s v="Seminole"/>
    <s v="Florida"/>
    <x v="3"/>
    <x v="2"/>
    <n v="14"/>
    <x v="1"/>
    <s v="MD"/>
  </r>
  <r>
    <s v="NDQ-19452956-W-385058-7u"/>
    <s v="Robinet Brambley"/>
    <n v="2"/>
    <x v="3"/>
    <s v="10/06/2020"/>
    <x v="0"/>
    <s v="Houston"/>
    <s v="Texas"/>
    <x v="2"/>
    <x v="0"/>
    <n v="33"/>
    <x v="3"/>
    <s v="IL"/>
  </r>
  <r>
    <s v="GVI-12625200-Z-546746-NM"/>
    <s v="Devland Kundt"/>
    <n v="5"/>
    <x v="0"/>
    <s v="10/18/2020"/>
    <x v="0"/>
    <s v="Washington"/>
    <s v="District of Columbia"/>
    <x v="1"/>
    <x v="0"/>
    <n v="42"/>
    <x v="0"/>
    <s v="CA"/>
  </r>
  <r>
    <s v="AZN-16819293-c-720439-wa"/>
    <s v="Hendrika Tarbett"/>
    <m/>
    <x v="2"/>
    <s v="10/28/2020"/>
    <x v="0"/>
    <s v="Knoxville"/>
    <s v="Tennessee"/>
    <x v="0"/>
    <x v="2"/>
    <n v="21"/>
    <x v="0"/>
    <s v="CA"/>
  </r>
  <r>
    <s v="ZCE-40876861-6-446743-0q"/>
    <s v="Arty Cardon"/>
    <n v="3"/>
    <x v="2"/>
    <s v="10/06/2020"/>
    <x v="0"/>
    <s v="Alexandria"/>
    <s v="Virginia"/>
    <x v="0"/>
    <x v="0"/>
    <n v="19"/>
    <x v="0"/>
    <s v="CA"/>
  </r>
  <r>
    <s v="FYG-96934154-6-985644-VC"/>
    <s v="Andreas Moggle"/>
    <n v="6"/>
    <x v="0"/>
    <s v="10/26/2020"/>
    <x v="0"/>
    <s v="Baltimore"/>
    <s v="Maryland"/>
    <x v="3"/>
    <x v="2"/>
    <n v="34"/>
    <x v="1"/>
    <s v="MD"/>
  </r>
  <r>
    <s v="VUA-42326047-q-181065-yr"/>
    <s v="Hayley Demkowicz"/>
    <n v="3"/>
    <x v="2"/>
    <s v="10/11/2020"/>
    <x v="0"/>
    <s v="Virginia Beach"/>
    <s v="Virginia"/>
    <x v="3"/>
    <x v="2"/>
    <n v="7"/>
    <x v="1"/>
    <s v="MD"/>
  </r>
  <r>
    <s v="AVU-31422374-M-813855-rJ"/>
    <s v="Herculie Kittow"/>
    <m/>
    <x v="2"/>
    <s v="10/21/2020"/>
    <x v="0"/>
    <s v="Trenton"/>
    <s v="New Jersey"/>
    <x v="2"/>
    <x v="1"/>
    <n v="18"/>
    <x v="0"/>
    <s v="CA"/>
  </r>
  <r>
    <s v="KFU-28917041-V-736638-mc"/>
    <s v="Brantley Phin"/>
    <m/>
    <x v="1"/>
    <s v="10/09/2020"/>
    <x v="1"/>
    <s v="Harrisburg"/>
    <s v="Pennsylvania"/>
    <x v="1"/>
    <x v="0"/>
    <n v="14"/>
    <x v="2"/>
    <s v="CO"/>
  </r>
  <r>
    <s v="LYN-85494005-E-939335-qA"/>
    <s v="Venus Matisse"/>
    <m/>
    <x v="2"/>
    <s v="10/30/2020"/>
    <x v="0"/>
    <s v="Salt Lake City"/>
    <s v="Utah"/>
    <x v="0"/>
    <x v="0"/>
    <n v="35"/>
    <x v="1"/>
    <s v="MD"/>
  </r>
  <r>
    <s v="WQL-88403453-u-973376-Sz"/>
    <s v="Francene Monckton"/>
    <m/>
    <x v="3"/>
    <s v="10/22/2020"/>
    <x v="2"/>
    <s v="Washington"/>
    <s v="District of Columbia"/>
    <x v="0"/>
    <x v="2"/>
    <n v="42"/>
    <x v="3"/>
    <s v="IL"/>
  </r>
  <r>
    <s v="BNP-45302757-s-130351-E0"/>
    <s v="Dalis Elizabeth"/>
    <n v="1"/>
    <x v="3"/>
    <s v="10/22/2020"/>
    <x v="0"/>
    <s v="Sacramento"/>
    <s v="California"/>
    <x v="2"/>
    <x v="0"/>
    <n v="41"/>
    <x v="0"/>
    <s v="CA"/>
  </r>
  <r>
    <s v="CUW-33278421-m-940157-L2"/>
    <s v="Aksel Rignoldes"/>
    <n v="9"/>
    <x v="4"/>
    <s v="10/03/2020"/>
    <x v="2"/>
    <s v="Washington"/>
    <s v="District of Columbia"/>
    <x v="0"/>
    <x v="0"/>
    <n v="40"/>
    <x v="3"/>
    <s v="IL"/>
  </r>
  <r>
    <s v="CLV-78729685-g-606977-Y3"/>
    <s v="Amitie Lohering"/>
    <m/>
    <x v="0"/>
    <s v="10/05/2020"/>
    <x v="2"/>
    <s v="Montgomery"/>
    <s v="Alabama"/>
    <x v="0"/>
    <x v="1"/>
    <n v="30"/>
    <x v="1"/>
    <s v="MD"/>
  </r>
  <r>
    <s v="TXG-24701496-R-902629-Yu"/>
    <s v="Shena Bilbie"/>
    <n v="8"/>
    <x v="0"/>
    <s v="10/15/2020"/>
    <x v="1"/>
    <s v="South Bend"/>
    <s v="Indiana"/>
    <x v="2"/>
    <x v="0"/>
    <n v="33"/>
    <x v="0"/>
    <s v="CA"/>
  </r>
  <r>
    <s v="FAE-09804921-c-596444-Qb"/>
    <s v="Julianne Greeno"/>
    <m/>
    <x v="2"/>
    <s v="10/29/2020"/>
    <x v="0"/>
    <s v="Baton Rouge"/>
    <s v="Louisiana"/>
    <x v="0"/>
    <x v="1"/>
    <n v="14"/>
    <x v="3"/>
    <s v="IL"/>
  </r>
  <r>
    <s v="SLD-82128796-r-702367-xu"/>
    <s v="Frances Playfoot"/>
    <n v="3"/>
    <x v="3"/>
    <s v="10/01/2020"/>
    <x v="1"/>
    <s v="Erie"/>
    <s v="Pennsylvania"/>
    <x v="1"/>
    <x v="2"/>
    <n v="11"/>
    <x v="1"/>
    <s v="MD"/>
  </r>
  <r>
    <s v="ZPM-24169972-C-906397-gx"/>
    <s v="Salvador Cecchetelli"/>
    <m/>
    <x v="2"/>
    <s v="10/10/2020"/>
    <x v="0"/>
    <s v="Louisville"/>
    <s v="Kentucky"/>
    <x v="2"/>
    <x v="0"/>
    <n v="9"/>
    <x v="3"/>
    <s v="IL"/>
  </r>
  <r>
    <s v="XYH-80962558-0-057813-jh"/>
    <s v="Loree Shortt"/>
    <m/>
    <x v="2"/>
    <s v="10/23/2020"/>
    <x v="2"/>
    <s v="Phoenix"/>
    <s v="Arizona"/>
    <x v="0"/>
    <x v="0"/>
    <n v="9"/>
    <x v="3"/>
    <s v="IL"/>
  </r>
  <r>
    <s v="ECB-89636207-y-480430-Em"/>
    <s v="Griffie Clewlowe"/>
    <n v="8"/>
    <x v="0"/>
    <s v="10/27/2020"/>
    <x v="0"/>
    <s v="Hollywood"/>
    <s v="Florida"/>
    <x v="0"/>
    <x v="2"/>
    <n v="27"/>
    <x v="0"/>
    <s v="CA"/>
  </r>
  <r>
    <s v="DTL-53080367-v-297969-aK"/>
    <s v="Kimmy Hain"/>
    <m/>
    <x v="3"/>
    <s v="10/21/2020"/>
    <x v="0"/>
    <s v="Grand Rapids"/>
    <s v="Michigan"/>
    <x v="0"/>
    <x v="2"/>
    <n v="31"/>
    <x v="0"/>
    <s v="CA"/>
  </r>
  <r>
    <s v="ESR-18124497-h-159183-o1"/>
    <s v="Sybila Potes"/>
    <n v="6"/>
    <x v="2"/>
    <s v="10/27/2020"/>
    <x v="0"/>
    <s v="Chicago"/>
    <s v="Illinois"/>
    <x v="1"/>
    <x v="0"/>
    <n v="33"/>
    <x v="1"/>
    <s v="MD"/>
  </r>
  <r>
    <s v="JAN-40536598-Q-933708-pn"/>
    <s v="Giraud Eldred"/>
    <n v="2"/>
    <x v="3"/>
    <s v="10/15/2020"/>
    <x v="0"/>
    <s v="Chicago"/>
    <s v="Illinois"/>
    <x v="3"/>
    <x v="0"/>
    <n v="5"/>
    <x v="1"/>
    <s v="MD"/>
  </r>
  <r>
    <s v="RWB-23141859-d-912228-5K"/>
    <s v="Brunhilde Argont"/>
    <m/>
    <x v="1"/>
    <s v="10/30/2020"/>
    <x v="0"/>
    <s v="San Diego"/>
    <s v="California"/>
    <x v="3"/>
    <x v="0"/>
    <n v="27"/>
    <x v="2"/>
    <s v="CO"/>
  </r>
  <r>
    <s v="IPI-23083815-m-090672-0x"/>
    <s v="Gareth Liebmann"/>
    <m/>
    <x v="4"/>
    <s v="10/29/2020"/>
    <x v="2"/>
    <s v="Raleigh"/>
    <s v="North Carolina"/>
    <x v="0"/>
    <x v="0"/>
    <n v="38"/>
    <x v="1"/>
    <s v="MD"/>
  </r>
  <r>
    <s v="FTI-17799083-j-097219-Y3"/>
    <s v="Minni Petran"/>
    <m/>
    <x v="2"/>
    <s v="10/21/2020"/>
    <x v="0"/>
    <s v="Yakima"/>
    <s v="Washington"/>
    <x v="2"/>
    <x v="0"/>
    <n v="36"/>
    <x v="1"/>
    <s v="MD"/>
  </r>
  <r>
    <s v="FHQ-03607490-K-529081-nG"/>
    <s v="Biddy Penhall"/>
    <m/>
    <x v="0"/>
    <s v="10/10/2020"/>
    <x v="1"/>
    <s v="Jamaica"/>
    <s v="New York"/>
    <x v="3"/>
    <x v="1"/>
    <n v="21"/>
    <x v="1"/>
    <s v="MD"/>
  </r>
  <r>
    <s v="IVH-38848012-m-878360-ap"/>
    <s v="Staffard Giorgeschi"/>
    <m/>
    <x v="2"/>
    <s v="10/09/2020"/>
    <x v="2"/>
    <s v="Pueblo"/>
    <s v="Colorado"/>
    <x v="0"/>
    <x v="0"/>
    <n v="38"/>
    <x v="0"/>
    <s v="CA"/>
  </r>
  <r>
    <s v="XIO-95680910-K-783883-Gz"/>
    <s v="Midge Feldstern"/>
    <m/>
    <x v="2"/>
    <s v="10/27/2020"/>
    <x v="1"/>
    <s v="Philadelphia"/>
    <s v="Pennsylvania"/>
    <x v="2"/>
    <x v="0"/>
    <n v="26"/>
    <x v="0"/>
    <s v="CA"/>
  </r>
  <r>
    <s v="IMO-20133340-1-783267-Eu"/>
    <s v="Bjorn Aiskrigg"/>
    <m/>
    <x v="4"/>
    <s v="10/05/2020"/>
    <x v="0"/>
    <s v="Raleigh"/>
    <s v="North Carolina"/>
    <x v="1"/>
    <x v="0"/>
    <n v="36"/>
    <x v="0"/>
    <s v="CA"/>
  </r>
  <r>
    <s v="ILO-44545682-i-285951-BT"/>
    <s v="Craggie Schreurs"/>
    <m/>
    <x v="2"/>
    <s v="10/23/2020"/>
    <x v="0"/>
    <s v="Seattle"/>
    <s v="Washington"/>
    <x v="1"/>
    <x v="0"/>
    <n v="8"/>
    <x v="3"/>
    <s v="IL"/>
  </r>
  <r>
    <s v="WYU-22108329-j-127673-d4"/>
    <s v="Em Dunsmore"/>
    <m/>
    <x v="0"/>
    <s v="10/17/2020"/>
    <x v="1"/>
    <s v="Louisville"/>
    <s v="Kentucky"/>
    <x v="2"/>
    <x v="0"/>
    <n v="32"/>
    <x v="1"/>
    <s v="MD"/>
  </r>
  <r>
    <s v="NTC-99583748-K-775941-G2"/>
    <s v="Nydia Linfitt"/>
    <n v="8"/>
    <x v="0"/>
    <s v="10/20/2020"/>
    <x v="0"/>
    <s v="Pittsburgh"/>
    <s v="Pennsylvania"/>
    <x v="0"/>
    <x v="0"/>
    <n v="42"/>
    <x v="0"/>
    <s v="CA"/>
  </r>
  <r>
    <s v="SHJ-63858159-K-471062-2z"/>
    <s v="Ernesto Gianni"/>
    <m/>
    <x v="2"/>
    <s v="10/03/2020"/>
    <x v="0"/>
    <s v="Rockford"/>
    <s v="Illinois"/>
    <x v="1"/>
    <x v="2"/>
    <n v="30"/>
    <x v="3"/>
    <s v="IL"/>
  </r>
  <r>
    <s v="ITO-57028857-v-923493-jG"/>
    <s v="Jamesy Stollmeyer"/>
    <m/>
    <x v="2"/>
    <s v="10/21/2020"/>
    <x v="0"/>
    <s v="Waterbury"/>
    <s v="Connecticut"/>
    <x v="1"/>
    <x v="0"/>
    <n v="32"/>
    <x v="0"/>
    <s v="CA"/>
  </r>
  <r>
    <s v="NWV-86397979-6-290845-U4"/>
    <s v="Dorey Offer"/>
    <n v="9"/>
    <x v="1"/>
    <s v="10/13/2020"/>
    <x v="0"/>
    <s v="Atlanta"/>
    <s v="Georgia"/>
    <x v="2"/>
    <x v="2"/>
    <n v="14"/>
    <x v="2"/>
    <s v="CO"/>
  </r>
  <r>
    <s v="YRU-65005560-w-934951-HY"/>
    <s v="Vernor Orniz"/>
    <n v="6"/>
    <x v="2"/>
    <s v="10/05/2020"/>
    <x v="0"/>
    <s v="Birmingham"/>
    <s v="Alabama"/>
    <x v="3"/>
    <x v="2"/>
    <n v="20"/>
    <x v="3"/>
    <s v="IL"/>
  </r>
  <r>
    <s v="EFO-34010271-e-565983-2f"/>
    <s v="Skylar Cant"/>
    <n v="9"/>
    <x v="4"/>
    <s v="10/09/2020"/>
    <x v="0"/>
    <s v="Chicago"/>
    <s v="Illinois"/>
    <x v="2"/>
    <x v="0"/>
    <n v="20"/>
    <x v="1"/>
    <s v="MD"/>
  </r>
  <r>
    <s v="GQO-60836927-5-051744-De"/>
    <s v="Lamar Yuranovev"/>
    <m/>
    <x v="0"/>
    <s v="10/27/2020"/>
    <x v="1"/>
    <s v="Philadelphia"/>
    <s v="Pennsylvania"/>
    <x v="2"/>
    <x v="0"/>
    <n v="35"/>
    <x v="2"/>
    <s v="CO"/>
  </r>
  <r>
    <s v="AXF-99890945-w-238954-E8"/>
    <s v="Amata Howchin"/>
    <m/>
    <x v="2"/>
    <s v="10/22/2020"/>
    <x v="0"/>
    <s v="Chula Vista"/>
    <s v="California"/>
    <x v="1"/>
    <x v="0"/>
    <n v="26"/>
    <x v="0"/>
    <s v="CA"/>
  </r>
  <r>
    <s v="BSE-13799886-A-564878-A8"/>
    <s v="Tammie Laurance"/>
    <m/>
    <x v="2"/>
    <s v="10/14/2020"/>
    <x v="0"/>
    <s v="Toledo"/>
    <s v="Ohio"/>
    <x v="3"/>
    <x v="2"/>
    <n v="22"/>
    <x v="2"/>
    <s v="CO"/>
  </r>
  <r>
    <s v="YRS-31139693-y-621638-sG"/>
    <s v="Colby Pheasey"/>
    <m/>
    <x v="1"/>
    <s v="10/24/2020"/>
    <x v="2"/>
    <s v="Pittsburgh"/>
    <s v="Pennsylvania"/>
    <x v="0"/>
    <x v="0"/>
    <n v="14"/>
    <x v="0"/>
    <s v="CA"/>
  </r>
  <r>
    <s v="ATP-93966149-G-250968-U1"/>
    <s v="Ax Counsell"/>
    <m/>
    <x v="2"/>
    <s v="10/14/2020"/>
    <x v="2"/>
    <s v="Austin"/>
    <s v="Texas"/>
    <x v="0"/>
    <x v="0"/>
    <n v="5"/>
    <x v="3"/>
    <s v="IL"/>
  </r>
  <r>
    <s v="QMS-82681425-T-481658-DZ"/>
    <s v="Sigfried Bewick"/>
    <m/>
    <x v="4"/>
    <s v="10/14/2020"/>
    <x v="0"/>
    <s v="Phoenix"/>
    <s v="Arizona"/>
    <x v="3"/>
    <x v="1"/>
    <n v="30"/>
    <x v="0"/>
    <s v="CA"/>
  </r>
  <r>
    <s v="MPR-88077423-O-757579-Dg"/>
    <s v="Colby Brazier"/>
    <m/>
    <x v="2"/>
    <s v="10/28/2020"/>
    <x v="0"/>
    <s v="Miami"/>
    <s v="Florida"/>
    <x v="2"/>
    <x v="0"/>
    <n v="23"/>
    <x v="0"/>
    <s v="CA"/>
  </r>
  <r>
    <s v="ZFW-14328673-W-570347-Yc"/>
    <s v="Drucill von Nassau"/>
    <m/>
    <x v="1"/>
    <s v="10/20/2020"/>
    <x v="2"/>
    <s v="Tucson"/>
    <s v="Arizona"/>
    <x v="0"/>
    <x v="1"/>
    <n v="39"/>
    <x v="1"/>
    <s v="MD"/>
  </r>
  <r>
    <s v="RRF-07883913-P-869298-Ql"/>
    <s v="Myrna Panner"/>
    <m/>
    <x v="2"/>
    <s v="10/08/2020"/>
    <x v="1"/>
    <s v="San Jose"/>
    <s v="California"/>
    <x v="2"/>
    <x v="1"/>
    <n v="36"/>
    <x v="3"/>
    <s v="IL"/>
  </r>
  <r>
    <s v="TPJ-25857708-d-823972-Nn"/>
    <s v="Catrina Ormond"/>
    <m/>
    <x v="1"/>
    <s v="10/29/2020"/>
    <x v="1"/>
    <s v="Sacramento"/>
    <s v="California"/>
    <x v="1"/>
    <x v="0"/>
    <n v="36"/>
    <x v="1"/>
    <s v="MD"/>
  </r>
  <r>
    <s v="TYN-94670795-u-923121-uX"/>
    <s v="Reynard M'Quharg"/>
    <n v="9"/>
    <x v="4"/>
    <s v="10/28/2020"/>
    <x v="1"/>
    <s v="Houston"/>
    <s v="Texas"/>
    <x v="3"/>
    <x v="2"/>
    <n v="41"/>
    <x v="0"/>
    <s v="CA"/>
  </r>
  <r>
    <s v="TKS-77297172-s-687020-3O"/>
    <s v="Westley How"/>
    <m/>
    <x v="4"/>
    <s v="10/10/2020"/>
    <x v="0"/>
    <s v="Reno"/>
    <s v="Nevada"/>
    <x v="0"/>
    <x v="0"/>
    <n v="40"/>
    <x v="1"/>
    <s v="MD"/>
  </r>
  <r>
    <s v="VHA-03479857-Q-384992-OO"/>
    <s v="Birgitta Sivill"/>
    <m/>
    <x v="2"/>
    <s v="10/14/2020"/>
    <x v="0"/>
    <s v="New York City"/>
    <s v="New York"/>
    <x v="1"/>
    <x v="2"/>
    <n v="41"/>
    <x v="0"/>
    <s v="CA"/>
  </r>
  <r>
    <s v="TMV-15826981-w-610292-lO"/>
    <s v="Emeline Bauduin"/>
    <n v="1"/>
    <x v="3"/>
    <s v="10/07/2020"/>
    <x v="0"/>
    <s v="Charleston"/>
    <s v="West Virginia"/>
    <x v="2"/>
    <x v="0"/>
    <n v="16"/>
    <x v="0"/>
    <s v="CA"/>
  </r>
  <r>
    <s v="PPE-58216012-E-850048-3z"/>
    <s v="Christin Butter"/>
    <m/>
    <x v="3"/>
    <s v="10/17/2020"/>
    <x v="0"/>
    <s v="Fredericksburg"/>
    <s v="Virginia"/>
    <x v="2"/>
    <x v="2"/>
    <n v="25"/>
    <x v="0"/>
    <s v="CA"/>
  </r>
  <r>
    <s v="VSW-01070933-1-065704-UN"/>
    <s v="Yolanthe Secrett"/>
    <n v="5"/>
    <x v="2"/>
    <s v="10/18/2020"/>
    <x v="0"/>
    <s v="New York City"/>
    <s v="New York"/>
    <x v="1"/>
    <x v="0"/>
    <n v="25"/>
    <x v="1"/>
    <s v="MD"/>
  </r>
  <r>
    <s v="IXM-57646607-A-132467-ig"/>
    <s v="Mathian Brydson"/>
    <m/>
    <x v="2"/>
    <s v="10/11/2020"/>
    <x v="2"/>
    <s v="San Antonio"/>
    <s v="Texas"/>
    <x v="0"/>
    <x v="1"/>
    <n v="14"/>
    <x v="3"/>
    <s v="IL"/>
  </r>
  <r>
    <s v="VDY-36457977-I-055213-cU"/>
    <s v="Aurelie Greeson"/>
    <m/>
    <x v="2"/>
    <s v="10/18/2020"/>
    <x v="1"/>
    <s v="Fort Wayne"/>
    <s v="Indiana"/>
    <x v="3"/>
    <x v="0"/>
    <n v="26"/>
    <x v="1"/>
    <s v="MD"/>
  </r>
  <r>
    <s v="RFX-45788800-E-379248-MV"/>
    <s v="Andy Liffey"/>
    <n v="1"/>
    <x v="3"/>
    <s v="10/29/2020"/>
    <x v="0"/>
    <s v="Merrifield"/>
    <s v="Virginia"/>
    <x v="0"/>
    <x v="0"/>
    <n v="17"/>
    <x v="1"/>
    <s v="MD"/>
  </r>
  <r>
    <s v="DUY-68740909-u-327080-Xr"/>
    <s v="Brandyn Bennit"/>
    <m/>
    <x v="4"/>
    <s v="10/18/2020"/>
    <x v="0"/>
    <s v="Reading"/>
    <s v="Pennsylvania"/>
    <x v="2"/>
    <x v="0"/>
    <n v="43"/>
    <x v="0"/>
    <s v="CA"/>
  </r>
  <r>
    <s v="VKU-56931347-N-664365-bu"/>
    <s v="Boote Levine"/>
    <n v="4"/>
    <x v="3"/>
    <s v="10/18/2020"/>
    <x v="2"/>
    <s v="El Paso"/>
    <s v="Texas"/>
    <x v="0"/>
    <x v="0"/>
    <n v="33"/>
    <x v="1"/>
    <s v="MD"/>
  </r>
  <r>
    <s v="TYZ-47396365-6-896438-fZ"/>
    <s v="Roch Blackster"/>
    <n v="5"/>
    <x v="0"/>
    <s v="10/10/2020"/>
    <x v="0"/>
    <s v="Des Moines"/>
    <s v="Iowa"/>
    <x v="3"/>
    <x v="0"/>
    <n v="34"/>
    <x v="0"/>
    <s v="CA"/>
  </r>
  <r>
    <s v="XIR-58317487-i-368010-LM"/>
    <s v="Francesca Tewelson"/>
    <m/>
    <x v="0"/>
    <s v="10/04/2020"/>
    <x v="2"/>
    <s v="Huntsville"/>
    <s v="Alabama"/>
    <x v="0"/>
    <x v="0"/>
    <n v="35"/>
    <x v="2"/>
    <s v="CO"/>
  </r>
  <r>
    <s v="SJW-13540797-p-774943-A1"/>
    <s v="Audy Measures"/>
    <n v="4"/>
    <x v="2"/>
    <s v="10/25/2020"/>
    <x v="0"/>
    <s v="Youngstown"/>
    <s v="Ohio"/>
    <x v="1"/>
    <x v="2"/>
    <n v="20"/>
    <x v="1"/>
    <s v="MD"/>
  </r>
  <r>
    <s v="EKF-01643365-6-369449-fI"/>
    <s v="Tommy Kolushev"/>
    <n v="7"/>
    <x v="0"/>
    <s v="10/18/2020"/>
    <x v="0"/>
    <s v="Tulsa"/>
    <s v="Oklahoma"/>
    <x v="3"/>
    <x v="0"/>
    <n v="7"/>
    <x v="0"/>
    <s v="CA"/>
  </r>
  <r>
    <s v="PEG-72496401-i-476166-j3"/>
    <s v="Terrill Skyrm"/>
    <m/>
    <x v="3"/>
    <s v="10/12/2020"/>
    <x v="0"/>
    <s v="Rochester"/>
    <s v="New York"/>
    <x v="1"/>
    <x v="0"/>
    <n v="11"/>
    <x v="0"/>
    <s v="CA"/>
  </r>
  <r>
    <s v="VBB-61918389-4-079870-2e"/>
    <s v="Bev Cumbridge"/>
    <m/>
    <x v="2"/>
    <s v="10/29/2020"/>
    <x v="0"/>
    <s v="Hartford"/>
    <s v="Connecticut"/>
    <x v="0"/>
    <x v="1"/>
    <n v="5"/>
    <x v="1"/>
    <s v="MD"/>
  </r>
  <r>
    <s v="ZQK-86008543-m-113984-VC"/>
    <s v="Paten Sherbourne"/>
    <n v="6"/>
    <x v="0"/>
    <s v="10/21/2020"/>
    <x v="0"/>
    <s v="Los Angeles"/>
    <s v="California"/>
    <x v="1"/>
    <x v="0"/>
    <n v="27"/>
    <x v="1"/>
    <s v="MD"/>
  </r>
  <r>
    <s v="BEP-53075586-y-059521-S4"/>
    <s v="Liza Grimolbie"/>
    <n v="9"/>
    <x v="4"/>
    <s v="10/22/2020"/>
    <x v="2"/>
    <s v="Berkeley"/>
    <s v="California"/>
    <x v="0"/>
    <x v="2"/>
    <n v="45"/>
    <x v="1"/>
    <s v="MD"/>
  </r>
  <r>
    <s v="PXN-39448178-G-236938-Ys"/>
    <s v="Enriqueta Warbey"/>
    <m/>
    <x v="0"/>
    <s v="10/22/2020"/>
    <x v="2"/>
    <s v="Salt Lake City"/>
    <s v="Utah"/>
    <x v="0"/>
    <x v="2"/>
    <n v="20"/>
    <x v="1"/>
    <s v="MD"/>
  </r>
  <r>
    <s v="HEU-42995095-8-947947-SH"/>
    <s v="Findley Lamond"/>
    <m/>
    <x v="3"/>
    <s v="10/08/2020"/>
    <x v="0"/>
    <s v="Louisville"/>
    <s v="Kentucky"/>
    <x v="0"/>
    <x v="0"/>
    <n v="37"/>
    <x v="0"/>
    <s v="CA"/>
  </r>
  <r>
    <s v="BKR-56083478-Y-719267-Gm"/>
    <s v="Bartholomew Bearn"/>
    <n v="4"/>
    <x v="3"/>
    <s v="10/29/2020"/>
    <x v="0"/>
    <s v="Murfreesboro"/>
    <s v="Tennessee"/>
    <x v="0"/>
    <x v="0"/>
    <n v="41"/>
    <x v="1"/>
    <s v="MD"/>
  </r>
  <r>
    <s v="NLV-81506357-G-738238-kz"/>
    <s v="Hoebart Bakeup"/>
    <m/>
    <x v="2"/>
    <s v="10/02/2020"/>
    <x v="0"/>
    <s v="Richmond"/>
    <s v="Virginia"/>
    <x v="0"/>
    <x v="0"/>
    <n v="25"/>
    <x v="1"/>
    <s v="MD"/>
  </r>
  <r>
    <s v="HGM-92174922-z-595100-d3"/>
    <s v="Faun Rasor"/>
    <m/>
    <x v="3"/>
    <s v="10/29/2020"/>
    <x v="2"/>
    <s v="Phoenix"/>
    <s v="Arizona"/>
    <x v="0"/>
    <x v="0"/>
    <n v="20"/>
    <x v="0"/>
    <s v="CA"/>
  </r>
  <r>
    <s v="YZJ-59250765-n-890205-H0"/>
    <s v="Olenolin Bonifazio"/>
    <n v="7"/>
    <x v="4"/>
    <s v="10/18/2020"/>
    <x v="0"/>
    <s v="Omaha"/>
    <s v="Nebraska"/>
    <x v="1"/>
    <x v="0"/>
    <n v="10"/>
    <x v="0"/>
    <s v="CA"/>
  </r>
  <r>
    <s v="CVE-06597643-g-644599-15"/>
    <s v="Dana MacGillicuddy"/>
    <n v="7"/>
    <x v="4"/>
    <s v="10/13/2020"/>
    <x v="1"/>
    <s v="Memphis"/>
    <s v="Tennessee"/>
    <x v="1"/>
    <x v="0"/>
    <n v="43"/>
    <x v="2"/>
    <s v="CO"/>
  </r>
  <r>
    <s v="RMW-26929289-k-277876-hT"/>
    <s v="Lorne Le Noire"/>
    <m/>
    <x v="2"/>
    <s v="10/15/2020"/>
    <x v="2"/>
    <s v="Longview"/>
    <s v="Texas"/>
    <x v="0"/>
    <x v="0"/>
    <n v="45"/>
    <x v="1"/>
    <s v="MD"/>
  </r>
  <r>
    <s v="QNE-33299431-L-419279-vN"/>
    <s v="Rafaello Layzell"/>
    <m/>
    <x v="0"/>
    <s v="10/12/2020"/>
    <x v="0"/>
    <s v="Watertown"/>
    <s v="Massachusetts"/>
    <x v="3"/>
    <x v="2"/>
    <n v="35"/>
    <x v="0"/>
    <s v="CA"/>
  </r>
  <r>
    <s v="TOI-21501389-N-663630-ig"/>
    <s v="Rogers Euler"/>
    <m/>
    <x v="0"/>
    <s v="10/18/2020"/>
    <x v="0"/>
    <s v="Green Bay"/>
    <s v="Wisconsin"/>
    <x v="1"/>
    <x v="0"/>
    <n v="43"/>
    <x v="0"/>
    <s v="CA"/>
  </r>
  <r>
    <s v="FYV-33738098-v-524904-1V"/>
    <s v="Meaghan Aires"/>
    <m/>
    <x v="3"/>
    <s v="10/09/2020"/>
    <x v="0"/>
    <s v="Des Moines"/>
    <s v="Iowa"/>
    <x v="3"/>
    <x v="0"/>
    <n v="23"/>
    <x v="3"/>
    <s v="IL"/>
  </r>
  <r>
    <s v="OFN-31842208-7-776747-jb"/>
    <s v="Ram Tolliday"/>
    <m/>
    <x v="2"/>
    <s v="10/01/2020"/>
    <x v="1"/>
    <s v="Sarasota"/>
    <s v="Florida"/>
    <x v="1"/>
    <x v="0"/>
    <n v="21"/>
    <x v="3"/>
    <s v="IL"/>
  </r>
  <r>
    <s v="ODY-24191893-P-392788-ca"/>
    <s v="Antons Prazor"/>
    <n v="5"/>
    <x v="2"/>
    <s v="10/16/2020"/>
    <x v="0"/>
    <s v="Oklahoma City"/>
    <s v="Oklahoma"/>
    <x v="1"/>
    <x v="0"/>
    <n v="45"/>
    <x v="0"/>
    <s v="CA"/>
  </r>
  <r>
    <s v="VQK-05962543-9-194641-Ti"/>
    <s v="Tibold O' Driscoll"/>
    <n v="9"/>
    <x v="1"/>
    <s v="10/03/2020"/>
    <x v="2"/>
    <s v="Hollywood"/>
    <s v="Florida"/>
    <x v="0"/>
    <x v="0"/>
    <n v="33"/>
    <x v="1"/>
    <s v="MD"/>
  </r>
  <r>
    <s v="WUA-99775305-V-618261-9D"/>
    <s v="Lorry Tooke"/>
    <m/>
    <x v="2"/>
    <s v="10/17/2020"/>
    <x v="1"/>
    <s v="Carol Stream"/>
    <s v="Illinois"/>
    <x v="2"/>
    <x v="0"/>
    <n v="28"/>
    <x v="0"/>
    <s v="CA"/>
  </r>
  <r>
    <s v="YCB-19602857-3-868770-rV"/>
    <s v="Cristabel Blas"/>
    <n v="7"/>
    <x v="4"/>
    <s v="10/13/2020"/>
    <x v="0"/>
    <s v="Corpus Christi"/>
    <s v="Texas"/>
    <x v="3"/>
    <x v="2"/>
    <n v="6"/>
    <x v="1"/>
    <s v="MD"/>
  </r>
  <r>
    <s v="DLW-05900309-v-452940-S8"/>
    <s v="Felizio Edsell"/>
    <m/>
    <x v="0"/>
    <s v="10/19/2020"/>
    <x v="0"/>
    <s v="Washington"/>
    <s v="District of Columbia"/>
    <x v="2"/>
    <x v="0"/>
    <n v="6"/>
    <x v="2"/>
    <s v="CO"/>
  </r>
  <r>
    <s v="OYP-67843860-E-127522-jk"/>
    <s v="Dido MacCrosson"/>
    <m/>
    <x v="2"/>
    <s v="10/21/2020"/>
    <x v="1"/>
    <s v="Cleveland"/>
    <s v="Ohio"/>
    <x v="1"/>
    <x v="2"/>
    <n v="28"/>
    <x v="1"/>
    <s v="MD"/>
  </r>
  <r>
    <s v="MSL-29517117-9-046984-Co"/>
    <s v="Paulita Locke"/>
    <m/>
    <x v="2"/>
    <s v="10/18/2020"/>
    <x v="1"/>
    <s v="North Port"/>
    <s v="Florida"/>
    <x v="1"/>
    <x v="2"/>
    <n v="39"/>
    <x v="3"/>
    <s v="IL"/>
  </r>
  <r>
    <s v="IRM-74413901-S-074211-7I"/>
    <s v="Yehudit Nanson"/>
    <m/>
    <x v="2"/>
    <s v="10/19/2020"/>
    <x v="2"/>
    <s v="New York City"/>
    <s v="New York"/>
    <x v="0"/>
    <x v="0"/>
    <n v="8"/>
    <x v="0"/>
    <s v="CA"/>
  </r>
  <r>
    <s v="FFR-17486081-C-579767-S6"/>
    <s v="Christye McCraw"/>
    <m/>
    <x v="3"/>
    <s v="10/10/2020"/>
    <x v="1"/>
    <s v="Chicago"/>
    <s v="Illinois"/>
    <x v="1"/>
    <x v="0"/>
    <n v="23"/>
    <x v="0"/>
    <s v="CA"/>
  </r>
  <r>
    <s v="YQQ-43171989-i-562202-NK"/>
    <s v="Annalee Karslake"/>
    <m/>
    <x v="0"/>
    <s v="10/16/2020"/>
    <x v="1"/>
    <s v="Santa Cruz"/>
    <s v="California"/>
    <x v="1"/>
    <x v="0"/>
    <n v="5"/>
    <x v="2"/>
    <s v="CO"/>
  </r>
  <r>
    <s v="OVT-91099516-I-574365-o9"/>
    <s v="Stanwood Lideard"/>
    <n v="3"/>
    <x v="2"/>
    <s v="10/22/2020"/>
    <x v="2"/>
    <s v="Raleigh"/>
    <s v="North Carolina"/>
    <x v="0"/>
    <x v="0"/>
    <n v="27"/>
    <x v="0"/>
    <s v="CA"/>
  </r>
  <r>
    <s v="ZOM-07471840-6-289738-Dz"/>
    <s v="Jeffy O'Carran"/>
    <m/>
    <x v="4"/>
    <s v="10/24/2020"/>
    <x v="0"/>
    <s v="Lafayette"/>
    <s v="Louisiana"/>
    <x v="0"/>
    <x v="1"/>
    <n v="40"/>
    <x v="3"/>
    <s v="IL"/>
  </r>
  <r>
    <s v="HQC-66085156-I-531875-ZL"/>
    <s v="Chantalle Huby"/>
    <m/>
    <x v="4"/>
    <s v="10/10/2020"/>
    <x v="2"/>
    <s v="Hot Springs National Park"/>
    <s v="Arkansas"/>
    <x v="0"/>
    <x v="0"/>
    <n v="43"/>
    <x v="1"/>
    <s v="MD"/>
  </r>
  <r>
    <s v="HET-39758207-4-191132-hB"/>
    <s v="Kristofor Maggill'Andreis"/>
    <m/>
    <x v="0"/>
    <s v="10/11/2020"/>
    <x v="2"/>
    <s v="Miami"/>
    <s v="Florida"/>
    <x v="0"/>
    <x v="2"/>
    <n v="32"/>
    <x v="0"/>
    <s v="CA"/>
  </r>
  <r>
    <s v="YRV-80273406-U-523612-ZP"/>
    <s v="Reinhold Luciano"/>
    <m/>
    <x v="2"/>
    <s v="10/10/2020"/>
    <x v="2"/>
    <s v="Houston"/>
    <s v="Texas"/>
    <x v="0"/>
    <x v="0"/>
    <n v="35"/>
    <x v="1"/>
    <s v="MD"/>
  </r>
  <r>
    <s v="DQW-59036522-T-046040-C8"/>
    <s v="Ferdy Belfitt"/>
    <m/>
    <x v="2"/>
    <s v="10/24/2020"/>
    <x v="0"/>
    <s v="Hamilton"/>
    <s v="Ohio"/>
    <x v="1"/>
    <x v="0"/>
    <n v="29"/>
    <x v="3"/>
    <s v="IL"/>
  </r>
  <r>
    <s v="FPS-18626220-g-924573-1D"/>
    <s v="Orazio McCart"/>
    <m/>
    <x v="0"/>
    <s v="10/21/2020"/>
    <x v="2"/>
    <s v="Bakersfield"/>
    <s v="California"/>
    <x v="0"/>
    <x v="2"/>
    <n v="7"/>
    <x v="1"/>
    <s v="MD"/>
  </r>
  <r>
    <s v="GQV-14697690-d-953136-wz"/>
    <s v="Cecil Wagstaffe"/>
    <n v="8"/>
    <x v="0"/>
    <s v="10/09/2020"/>
    <x v="0"/>
    <s v="Fort Wayne"/>
    <s v="Indiana"/>
    <x v="3"/>
    <x v="0"/>
    <n v="6"/>
    <x v="0"/>
    <s v="CA"/>
  </r>
  <r>
    <s v="QJG-74228227-N-834733-Or"/>
    <s v="Bonny Quinby"/>
    <n v="4"/>
    <x v="3"/>
    <s v="10/03/2020"/>
    <x v="0"/>
    <s v="Austin"/>
    <s v="Texas"/>
    <x v="1"/>
    <x v="0"/>
    <n v="21"/>
    <x v="1"/>
    <s v="MD"/>
  </r>
  <r>
    <s v="BHG-97286993-0-009704-Ey"/>
    <s v="Husein Stobie"/>
    <m/>
    <x v="3"/>
    <s v="10/09/2020"/>
    <x v="1"/>
    <s v="Sacramento"/>
    <s v="California"/>
    <x v="2"/>
    <x v="0"/>
    <n v="33"/>
    <x v="0"/>
    <s v="CA"/>
  </r>
  <r>
    <s v="ZUG-20862866-b-099090-f2"/>
    <s v="Nikolaos Toplin"/>
    <m/>
    <x v="3"/>
    <s v="10/17/2020"/>
    <x v="0"/>
    <s v="Corona"/>
    <s v="California"/>
    <x v="1"/>
    <x v="2"/>
    <n v="22"/>
    <x v="1"/>
    <s v="MD"/>
  </r>
  <r>
    <s v="OKV-92551627-s-039349-WP"/>
    <s v="Deedee Ing"/>
    <m/>
    <x v="2"/>
    <s v="10/29/2020"/>
    <x v="0"/>
    <s v="Chicago"/>
    <s v="Illinois"/>
    <x v="0"/>
    <x v="2"/>
    <n v="33"/>
    <x v="0"/>
    <s v="CA"/>
  </r>
  <r>
    <s v="MBQ-53015660-j-186045-nF"/>
    <s v="Marley Shortell"/>
    <m/>
    <x v="1"/>
    <s v="10/16/2020"/>
    <x v="0"/>
    <s v="Washington"/>
    <s v="District of Columbia"/>
    <x v="1"/>
    <x v="0"/>
    <n v="26"/>
    <x v="0"/>
    <s v="CA"/>
  </r>
  <r>
    <s v="FGF-29588753-u-121272-lT"/>
    <s v="Analiese Hickenbottom"/>
    <m/>
    <x v="0"/>
    <s v="10/24/2020"/>
    <x v="0"/>
    <s v="Fresno"/>
    <s v="California"/>
    <x v="1"/>
    <x v="2"/>
    <n v="24"/>
    <x v="1"/>
    <s v="MD"/>
  </r>
  <r>
    <s v="ZQW-44349728-r-314257-iT"/>
    <s v="Ase Jakobsson"/>
    <n v="6"/>
    <x v="2"/>
    <s v="10/23/2020"/>
    <x v="0"/>
    <s v="Denver"/>
    <s v="Colorado"/>
    <x v="2"/>
    <x v="2"/>
    <n v="13"/>
    <x v="2"/>
    <s v="CO"/>
  </r>
  <r>
    <s v="MYS-50883786-E-887554-jW"/>
    <s v="Josepha Akid"/>
    <m/>
    <x v="0"/>
    <s v="10/15/2020"/>
    <x v="0"/>
    <s v="Peoria"/>
    <s v="Illinois"/>
    <x v="3"/>
    <x v="2"/>
    <n v="42"/>
    <x v="0"/>
    <s v="CA"/>
  </r>
  <r>
    <s v="AIQ-75413229-1-313628-u2"/>
    <s v="Janeta Breyt"/>
    <m/>
    <x v="0"/>
    <s v="10/25/2020"/>
    <x v="0"/>
    <s v="Orange"/>
    <s v="California"/>
    <x v="3"/>
    <x v="0"/>
    <n v="29"/>
    <x v="1"/>
    <s v="MD"/>
  </r>
  <r>
    <s v="RPU-84242063-L-008592-kS"/>
    <s v="Creight Binning"/>
    <m/>
    <x v="2"/>
    <s v="10/19/2020"/>
    <x v="0"/>
    <s v="Erie"/>
    <s v="Pennsylvania"/>
    <x v="3"/>
    <x v="0"/>
    <n v="18"/>
    <x v="3"/>
    <s v="IL"/>
  </r>
  <r>
    <s v="IQH-30681236-b-017614-pg"/>
    <s v="Cindee Partrick"/>
    <m/>
    <x v="0"/>
    <s v="10/11/2020"/>
    <x v="0"/>
    <s v="Arvada"/>
    <s v="Colorado"/>
    <x v="3"/>
    <x v="1"/>
    <n v="42"/>
    <x v="0"/>
    <s v="CA"/>
  </r>
  <r>
    <s v="XXM-69104812-b-058355-sl"/>
    <s v="Roxane Sheaber"/>
    <m/>
    <x v="2"/>
    <s v="10/28/2020"/>
    <x v="0"/>
    <s v="New York City"/>
    <s v="New York"/>
    <x v="3"/>
    <x v="0"/>
    <n v="23"/>
    <x v="1"/>
    <s v="MD"/>
  </r>
  <r>
    <s v="CAI-67712961-x-489793-7e"/>
    <s v="Claiborne Thomasset"/>
    <m/>
    <x v="1"/>
    <s v="10/27/2020"/>
    <x v="0"/>
    <s v="Salt Lake City"/>
    <s v="Utah"/>
    <x v="1"/>
    <x v="2"/>
    <n v="20"/>
    <x v="1"/>
    <s v="MD"/>
  </r>
  <r>
    <s v="NHF-83362830-C-353911-3l"/>
    <s v="Cyrus Commucci"/>
    <m/>
    <x v="2"/>
    <s v="10/18/2020"/>
    <x v="0"/>
    <s v="Akron"/>
    <s v="Ohio"/>
    <x v="0"/>
    <x v="2"/>
    <n v="23"/>
    <x v="0"/>
    <s v="CA"/>
  </r>
  <r>
    <s v="KGD-07970804-4-846107-eE"/>
    <s v="Atlanta Dunabie"/>
    <m/>
    <x v="0"/>
    <s v="10/08/2020"/>
    <x v="2"/>
    <s v="Herndon"/>
    <s v="Virginia"/>
    <x v="0"/>
    <x v="0"/>
    <n v="7"/>
    <x v="0"/>
    <s v="CA"/>
  </r>
  <r>
    <s v="SFD-12180497-2-273833-zP"/>
    <s v="Freeman Downe"/>
    <m/>
    <x v="2"/>
    <s v="10/12/2020"/>
    <x v="0"/>
    <s v="Saint Petersburg"/>
    <s v="Florida"/>
    <x v="3"/>
    <x v="0"/>
    <n v="42"/>
    <x v="2"/>
    <s v="CO"/>
  </r>
  <r>
    <s v="TWC-88445189-2-477025-N1"/>
    <s v="Ludovico Mulligan"/>
    <n v="8"/>
    <x v="0"/>
    <s v="10/03/2020"/>
    <x v="0"/>
    <s v="Amarillo"/>
    <s v="Texas"/>
    <x v="1"/>
    <x v="0"/>
    <n v="25"/>
    <x v="3"/>
    <s v="IL"/>
  </r>
  <r>
    <s v="ZFM-46280842-n-477726-gY"/>
    <s v="Lawton Linder"/>
    <m/>
    <x v="3"/>
    <s v="10/05/2020"/>
    <x v="0"/>
    <s v="Houston"/>
    <s v="Texas"/>
    <x v="2"/>
    <x v="0"/>
    <n v="27"/>
    <x v="1"/>
    <s v="MD"/>
  </r>
  <r>
    <s v="BWH-49612817-c-626490-zE"/>
    <s v="Tiffani Gooddy"/>
    <n v="5"/>
    <x v="2"/>
    <s v="10/26/2020"/>
    <x v="0"/>
    <s v="Wichita"/>
    <s v="Kansas"/>
    <x v="2"/>
    <x v="2"/>
    <n v="20"/>
    <x v="0"/>
    <s v="CA"/>
  </r>
  <r>
    <s v="TSK-45047185-X-943078-Cx"/>
    <s v="Will Jersh"/>
    <m/>
    <x v="0"/>
    <s v="10/27/2020"/>
    <x v="0"/>
    <s v="Decatur"/>
    <s v="Georgia"/>
    <x v="3"/>
    <x v="0"/>
    <n v="14"/>
    <x v="0"/>
    <s v="CA"/>
  </r>
  <r>
    <s v="IFW-27607517-5-670694-ZU"/>
    <s v="Kerr Popeley"/>
    <m/>
    <x v="0"/>
    <s v="10/24/2020"/>
    <x v="0"/>
    <s v="Jacksonville"/>
    <s v="Florida"/>
    <x v="3"/>
    <x v="0"/>
    <n v="33"/>
    <x v="0"/>
    <s v="CA"/>
  </r>
  <r>
    <s v="RHW-15493851-Q-902639-ee"/>
    <s v="Aleda Capeling"/>
    <m/>
    <x v="4"/>
    <s v="10/11/2020"/>
    <x v="1"/>
    <s v="Huntsville"/>
    <s v="Alabama"/>
    <x v="1"/>
    <x v="0"/>
    <n v="33"/>
    <x v="2"/>
    <s v="CO"/>
  </r>
  <r>
    <s v="JUH-79358777-E-627670-ZK"/>
    <s v="Deck MacAllan"/>
    <m/>
    <x v="4"/>
    <s v="10/24/2020"/>
    <x v="0"/>
    <s v="Indianapolis"/>
    <s v="Indiana"/>
    <x v="1"/>
    <x v="2"/>
    <n v="8"/>
    <x v="1"/>
    <s v="MD"/>
  </r>
  <r>
    <s v="BRU-30998528-c-465959-3p"/>
    <s v="Rodrique Jinkinson"/>
    <m/>
    <x v="2"/>
    <s v="10/17/2020"/>
    <x v="0"/>
    <s v="Schaumburg"/>
    <s v="Illinois"/>
    <x v="0"/>
    <x v="0"/>
    <n v="45"/>
    <x v="0"/>
    <s v="CA"/>
  </r>
  <r>
    <s v="CJZ-46821803-I-901870-Gc"/>
    <s v="Dion Yeardsley"/>
    <m/>
    <x v="2"/>
    <s v="10/06/2020"/>
    <x v="0"/>
    <s v="Springfield"/>
    <s v="Illinois"/>
    <x v="2"/>
    <x v="0"/>
    <n v="41"/>
    <x v="1"/>
    <s v="MD"/>
  </r>
  <r>
    <s v="NHF-79844988-w-049159-jw"/>
    <s v="Craig Dietsche"/>
    <m/>
    <x v="2"/>
    <s v="10/04/2020"/>
    <x v="0"/>
    <s v="Staten Island"/>
    <s v="New York"/>
    <x v="1"/>
    <x v="2"/>
    <n v="37"/>
    <x v="0"/>
    <s v="CA"/>
  </r>
  <r>
    <s v="VBM-44807143-Z-760235-m2"/>
    <s v="Jaymee Kensington"/>
    <m/>
    <x v="2"/>
    <s v="10/08/2020"/>
    <x v="0"/>
    <s v="Saint Louis"/>
    <s v="Missouri"/>
    <x v="0"/>
    <x v="1"/>
    <n v="7"/>
    <x v="0"/>
    <s v="CA"/>
  </r>
  <r>
    <s v="LLM-74806681-B-628316-EW"/>
    <s v="Dianna Plumbridge"/>
    <n v="9"/>
    <x v="1"/>
    <s v="10/01/2020"/>
    <x v="0"/>
    <s v="Cincinnati"/>
    <s v="Ohio"/>
    <x v="2"/>
    <x v="0"/>
    <n v="14"/>
    <x v="1"/>
    <s v="MD"/>
  </r>
  <r>
    <s v="NTC-27083019-T-019984-AF"/>
    <s v="Milo Witheford"/>
    <n v="6"/>
    <x v="2"/>
    <s v="10/17/2020"/>
    <x v="2"/>
    <s v="Jacksonville"/>
    <s v="Florida"/>
    <x v="0"/>
    <x v="1"/>
    <n v="6"/>
    <x v="0"/>
    <s v="CA"/>
  </r>
  <r>
    <s v="MES-49047000-e-191828-7D"/>
    <s v="Woodie Northey"/>
    <m/>
    <x v="0"/>
    <s v="10/01/2020"/>
    <x v="0"/>
    <s v="Rochester"/>
    <s v="New York"/>
    <x v="3"/>
    <x v="1"/>
    <n v="27"/>
    <x v="0"/>
    <s v="CA"/>
  </r>
  <r>
    <s v="AUT-82212473-j-388902-LJ"/>
    <s v="Elliot Fance"/>
    <m/>
    <x v="0"/>
    <s v="10/08/2020"/>
    <x v="1"/>
    <s v="Pittsburgh"/>
    <s v="Pennsylvania"/>
    <x v="1"/>
    <x v="0"/>
    <n v="29"/>
    <x v="0"/>
    <s v="CA"/>
  </r>
  <r>
    <s v="GFI-45293935-B-047929-h5"/>
    <s v="Cherey Crocket"/>
    <m/>
    <x v="3"/>
    <s v="10/21/2020"/>
    <x v="2"/>
    <s v="Salt Lake City"/>
    <s v="Utah"/>
    <x v="0"/>
    <x v="2"/>
    <n v="19"/>
    <x v="1"/>
    <s v="MD"/>
  </r>
  <r>
    <s v="LDH-41383606-5-703083-Ba"/>
    <s v="Carling Brechin"/>
    <m/>
    <x v="0"/>
    <s v="10/22/2020"/>
    <x v="0"/>
    <s v="Newton"/>
    <s v="Massachusetts"/>
    <x v="3"/>
    <x v="0"/>
    <n v="8"/>
    <x v="0"/>
    <s v="CA"/>
  </r>
  <r>
    <s v="CGU-17803447-Q-984718-Ld"/>
    <s v="Neddy Brimilcombe"/>
    <n v="6"/>
    <x v="0"/>
    <s v="10/30/2020"/>
    <x v="0"/>
    <s v="Pittsburgh"/>
    <s v="Pennsylvania"/>
    <x v="3"/>
    <x v="0"/>
    <n v="41"/>
    <x v="2"/>
    <s v="CO"/>
  </r>
  <r>
    <s v="VMK-73732152-B-335835-BA"/>
    <s v="Sollie Peaseman"/>
    <m/>
    <x v="2"/>
    <s v="10/19/2020"/>
    <x v="1"/>
    <s v="Dallas"/>
    <s v="Texas"/>
    <x v="2"/>
    <x v="2"/>
    <n v="38"/>
    <x v="1"/>
    <s v="MD"/>
  </r>
  <r>
    <s v="YII-86166868-a-682743-Ly"/>
    <s v="Reggi Chastaing"/>
    <n v="6"/>
    <x v="0"/>
    <s v="10/08/2020"/>
    <x v="0"/>
    <s v="Dallas"/>
    <s v="Texas"/>
    <x v="3"/>
    <x v="2"/>
    <n v="42"/>
    <x v="3"/>
    <s v="IL"/>
  </r>
  <r>
    <s v="BSZ-48910923-n-533776-10"/>
    <s v="Randy Mordaunt"/>
    <m/>
    <x v="3"/>
    <s v="10/23/2020"/>
    <x v="0"/>
    <s v="Midland"/>
    <s v="Texas"/>
    <x v="1"/>
    <x v="0"/>
    <n v="18"/>
    <x v="1"/>
    <s v="MD"/>
  </r>
  <r>
    <s v="ASK-67467319-e-876685-VR"/>
    <s v="Tish Varker"/>
    <m/>
    <x v="2"/>
    <s v="10/02/2020"/>
    <x v="0"/>
    <s v="San Diego"/>
    <s v="California"/>
    <x v="3"/>
    <x v="0"/>
    <n v="14"/>
    <x v="3"/>
    <s v="IL"/>
  </r>
  <r>
    <s v="DRS-53069268-h-643501-p9"/>
    <s v="Adrea Bennoe"/>
    <m/>
    <x v="2"/>
    <s v="10/20/2020"/>
    <x v="0"/>
    <s v="Shawnee Mission"/>
    <s v="Kansas"/>
    <x v="0"/>
    <x v="2"/>
    <n v="6"/>
    <x v="0"/>
    <s v="CA"/>
  </r>
  <r>
    <s v="IUF-24044473-8-974801-j9"/>
    <s v="Kania Foker"/>
    <n v="2"/>
    <x v="3"/>
    <s v="10/13/2020"/>
    <x v="0"/>
    <s v="Pasadena"/>
    <s v="California"/>
    <x v="3"/>
    <x v="2"/>
    <n v="38"/>
    <x v="3"/>
    <s v="IL"/>
  </r>
  <r>
    <s v="CIP-67424480-V-330635-9H"/>
    <s v="Nada Lagden"/>
    <m/>
    <x v="3"/>
    <s v="10/02/2020"/>
    <x v="2"/>
    <s v="Melbourne"/>
    <s v="Florida"/>
    <x v="0"/>
    <x v="2"/>
    <n v="38"/>
    <x v="0"/>
    <s v="CA"/>
  </r>
  <r>
    <s v="OZS-37899120-Y-141402-57"/>
    <s v="Della Bende"/>
    <n v="1"/>
    <x v="3"/>
    <s v="10/28/2020"/>
    <x v="2"/>
    <s v="Wilmington"/>
    <s v="Delaware"/>
    <x v="0"/>
    <x v="2"/>
    <n v="11"/>
    <x v="0"/>
    <s v="CA"/>
  </r>
  <r>
    <s v="NHI-09608848-3-102880-9V"/>
    <s v="Garfield Zimmermanns"/>
    <n v="5"/>
    <x v="0"/>
    <s v="10/24/2020"/>
    <x v="1"/>
    <s v="Toledo"/>
    <s v="Ohio"/>
    <x v="1"/>
    <x v="2"/>
    <n v="20"/>
    <x v="0"/>
    <s v="CA"/>
  </r>
  <r>
    <s v="RUL-56248768-c-201969-b2"/>
    <s v="Corry Gowers"/>
    <m/>
    <x v="0"/>
    <s v="10/18/2020"/>
    <x v="2"/>
    <s v="Chattanooga"/>
    <s v="Tennessee"/>
    <x v="0"/>
    <x v="0"/>
    <n v="21"/>
    <x v="0"/>
    <s v="CA"/>
  </r>
  <r>
    <s v="CUM-48359068-R-986175-BS"/>
    <s v="Abey Uren"/>
    <m/>
    <x v="3"/>
    <s v="10/27/2020"/>
    <x v="1"/>
    <s v="Fredericksburg"/>
    <s v="Virginia"/>
    <x v="1"/>
    <x v="2"/>
    <n v="25"/>
    <x v="1"/>
    <s v="MD"/>
  </r>
  <r>
    <s v="ENX-74840151-g-579991-XG"/>
    <s v="Othilia Trewett"/>
    <m/>
    <x v="0"/>
    <s v="10/11/2020"/>
    <x v="0"/>
    <s v="Orlando"/>
    <s v="Florida"/>
    <x v="0"/>
    <x v="0"/>
    <n v="29"/>
    <x v="0"/>
    <s v="CA"/>
  </r>
  <r>
    <s v="YUB-11757744-s-490601-v7"/>
    <s v="Elsa Fusco"/>
    <n v="8"/>
    <x v="4"/>
    <s v="10/29/2020"/>
    <x v="2"/>
    <s v="Colorado Springs"/>
    <s v="Colorado"/>
    <x v="0"/>
    <x v="2"/>
    <n v="27"/>
    <x v="2"/>
    <s v="CO"/>
  </r>
  <r>
    <s v="ERO-89610273-l-818712-jf"/>
    <s v="Gerald Adlard"/>
    <n v="3"/>
    <x v="2"/>
    <s v="10/19/2020"/>
    <x v="0"/>
    <s v="Plano"/>
    <s v="Texas"/>
    <x v="3"/>
    <x v="0"/>
    <n v="38"/>
    <x v="1"/>
    <s v="MD"/>
  </r>
  <r>
    <s v="CFD-12866225-P-043922-9k"/>
    <s v="Dorthy Godbald"/>
    <m/>
    <x v="2"/>
    <s v="10/28/2020"/>
    <x v="1"/>
    <s v="Miami"/>
    <s v="Florida"/>
    <x v="2"/>
    <x v="0"/>
    <n v="31"/>
    <x v="1"/>
    <s v="MD"/>
  </r>
  <r>
    <s v="TQL-34458674-5-632786-So"/>
    <s v="Herculie Robjents"/>
    <n v="3"/>
    <x v="2"/>
    <s v="10/22/2020"/>
    <x v="0"/>
    <s v="New York City"/>
    <s v="New York"/>
    <x v="0"/>
    <x v="1"/>
    <n v="28"/>
    <x v="1"/>
    <s v="MD"/>
  </r>
  <r>
    <s v="BHS-28880228-5-155366-hy"/>
    <s v="Laney Stiant"/>
    <m/>
    <x v="0"/>
    <s v="10/20/2020"/>
    <x v="0"/>
    <s v="Newport News"/>
    <s v="Virginia"/>
    <x v="0"/>
    <x v="0"/>
    <n v="30"/>
    <x v="3"/>
    <s v="IL"/>
  </r>
  <r>
    <s v="ZLP-47541601-Q-383781-bx"/>
    <s v="Aube Haresnaip"/>
    <m/>
    <x v="2"/>
    <s v="10/29/2020"/>
    <x v="0"/>
    <s v="Tulsa"/>
    <s v="Oklahoma"/>
    <x v="3"/>
    <x v="0"/>
    <n v="38"/>
    <x v="1"/>
    <s v="MD"/>
  </r>
  <r>
    <s v="BIS-73539081-x-185346-wK"/>
    <s v="Elnar Mattiacci"/>
    <m/>
    <x v="0"/>
    <s v="10/30/2020"/>
    <x v="2"/>
    <s v="Naperville"/>
    <s v="Illinois"/>
    <x v="0"/>
    <x v="0"/>
    <n v="40"/>
    <x v="1"/>
    <s v="MD"/>
  </r>
  <r>
    <s v="CZD-51859170-m-289200-c9"/>
    <s v="Derrick Langston"/>
    <m/>
    <x v="4"/>
    <s v="10/06/2020"/>
    <x v="1"/>
    <s v="Richmond"/>
    <s v="Virginia"/>
    <x v="3"/>
    <x v="0"/>
    <n v="35"/>
    <x v="1"/>
    <s v="MD"/>
  </r>
  <r>
    <s v="ZON-60007721-R-422026-nE"/>
    <s v="Karalynn Graalmans"/>
    <m/>
    <x v="2"/>
    <s v="10/18/2020"/>
    <x v="0"/>
    <s v="New York City"/>
    <s v="New York"/>
    <x v="0"/>
    <x v="0"/>
    <n v="44"/>
    <x v="0"/>
    <s v="CA"/>
  </r>
  <r>
    <s v="TLG-41103613-N-992987-U1"/>
    <s v="Jacquelynn Lethcoe"/>
    <m/>
    <x v="0"/>
    <s v="10/05/2020"/>
    <x v="1"/>
    <s v="Sacramento"/>
    <s v="California"/>
    <x v="1"/>
    <x v="2"/>
    <n v="19"/>
    <x v="1"/>
    <s v="MD"/>
  </r>
  <r>
    <s v="PEL-86265789-p-829137-06"/>
    <s v="Danella Thumnel"/>
    <m/>
    <x v="0"/>
    <s v="10/16/2020"/>
    <x v="0"/>
    <s v="Port Saint Lucie"/>
    <s v="Florida"/>
    <x v="2"/>
    <x v="2"/>
    <n v="44"/>
    <x v="0"/>
    <s v="CA"/>
  </r>
  <r>
    <s v="YLG-47056653-s-455525-gh"/>
    <s v="Fulvia Cavet"/>
    <n v="6"/>
    <x v="2"/>
    <s v="10/30/2020"/>
    <x v="0"/>
    <s v="Lake Worth"/>
    <s v="Florida"/>
    <x v="2"/>
    <x v="2"/>
    <n v="27"/>
    <x v="0"/>
    <s v="CA"/>
  </r>
  <r>
    <s v="LBQ-17781711-c-495244-dv"/>
    <s v="Ellswerth O' Byrne"/>
    <m/>
    <x v="3"/>
    <s v="10/30/2020"/>
    <x v="1"/>
    <s v="Denver"/>
    <s v="Colorado"/>
    <x v="1"/>
    <x v="2"/>
    <n v="8"/>
    <x v="1"/>
    <s v="MD"/>
  </r>
  <r>
    <s v="DXV-82974241-q-705799-wV"/>
    <s v="Jae Leglise"/>
    <m/>
    <x v="4"/>
    <s v="10/30/2020"/>
    <x v="1"/>
    <s v="Kansas City"/>
    <s v="Missouri"/>
    <x v="2"/>
    <x v="0"/>
    <n v="11"/>
    <x v="0"/>
    <s v="CA"/>
  </r>
  <r>
    <s v="FUD-05377937-b-182928-Na"/>
    <s v="Annette Cleaton"/>
    <m/>
    <x v="0"/>
    <s v="10/10/2020"/>
    <x v="0"/>
    <s v="Corpus Christi"/>
    <s v="Texas"/>
    <x v="1"/>
    <x v="0"/>
    <n v="17"/>
    <x v="0"/>
    <s v="CA"/>
  </r>
  <r>
    <s v="XCW-84315593-m-743952-Wq"/>
    <s v="Filbert Zahor"/>
    <n v="9"/>
    <x v="4"/>
    <s v="10/15/2020"/>
    <x v="0"/>
    <s v="San Antonio"/>
    <s v="Texas"/>
    <x v="0"/>
    <x v="0"/>
    <n v="10"/>
    <x v="0"/>
    <s v="CA"/>
  </r>
  <r>
    <s v="MZO-19470202-M-970570-hj"/>
    <s v="Alon Lishmund"/>
    <n v="7"/>
    <x v="0"/>
    <s v="10/11/2020"/>
    <x v="0"/>
    <s v="Houston"/>
    <s v="Texas"/>
    <x v="3"/>
    <x v="0"/>
    <n v="20"/>
    <x v="1"/>
    <s v="MD"/>
  </r>
  <r>
    <s v="HFQ-47392177-g-508345-lp"/>
    <s v="Golda Segebrecht"/>
    <m/>
    <x v="0"/>
    <s v="10/15/2020"/>
    <x v="0"/>
    <s v="Tyler"/>
    <s v="Texas"/>
    <x v="0"/>
    <x v="2"/>
    <n v="44"/>
    <x v="0"/>
    <s v="CA"/>
  </r>
  <r>
    <s v="ACO-43107320-w-448962-X1"/>
    <s v="Langsdon Butler"/>
    <n v="5"/>
    <x v="0"/>
    <s v="10/16/2020"/>
    <x v="0"/>
    <s v="North Las Vegas"/>
    <s v="Nevada"/>
    <x v="2"/>
    <x v="2"/>
    <n v="40"/>
    <x v="0"/>
    <s v="CA"/>
  </r>
  <r>
    <s v="ESL-80238244-f-162558-sR"/>
    <s v="Corissa Di Bernardo"/>
    <m/>
    <x v="0"/>
    <s v="10/01/2020"/>
    <x v="0"/>
    <s v="Sacramento"/>
    <s v="California"/>
    <x v="0"/>
    <x v="0"/>
    <n v="6"/>
    <x v="0"/>
    <s v="CA"/>
  </r>
  <r>
    <s v="LJV-86255972-Z-382603-k0"/>
    <s v="Val Klimaszewski"/>
    <n v="4"/>
    <x v="3"/>
    <s v="10/08/2020"/>
    <x v="2"/>
    <s v="Gainesville"/>
    <s v="Florida"/>
    <x v="0"/>
    <x v="0"/>
    <n v="20"/>
    <x v="1"/>
    <s v="MD"/>
  </r>
  <r>
    <s v="OJF-52410501-X-036682-ZZ"/>
    <s v="Lilas Antoniat"/>
    <m/>
    <x v="0"/>
    <s v="10/18/2020"/>
    <x v="2"/>
    <s v="Albany"/>
    <s v="Georgia"/>
    <x v="0"/>
    <x v="0"/>
    <n v="17"/>
    <x v="2"/>
    <s v="CO"/>
  </r>
  <r>
    <s v="JVX-71467024-Y-448959-JW"/>
    <s v="Yancey Cardenosa"/>
    <n v="7"/>
    <x v="4"/>
    <s v="10/17/2020"/>
    <x v="0"/>
    <s v="Portland"/>
    <s v="Oregon"/>
    <x v="2"/>
    <x v="0"/>
    <n v="27"/>
    <x v="2"/>
    <s v="CO"/>
  </r>
  <r>
    <s v="IIM-33921523-p-449543-9F"/>
    <s v="Rollins Turpie"/>
    <m/>
    <x v="1"/>
    <s v="10/27/2020"/>
    <x v="0"/>
    <s v="Houston"/>
    <s v="Texas"/>
    <x v="2"/>
    <x v="2"/>
    <n v="19"/>
    <x v="1"/>
    <s v="MD"/>
  </r>
  <r>
    <s v="BMD-64465219-c-660173-Qx"/>
    <s v="Loy Gooble"/>
    <n v="4"/>
    <x v="2"/>
    <s v="10/20/2020"/>
    <x v="0"/>
    <s v="San Diego"/>
    <s v="California"/>
    <x v="1"/>
    <x v="2"/>
    <n v="22"/>
    <x v="0"/>
    <s v="CA"/>
  </r>
  <r>
    <s v="XFF-27762366-X-207668-n9"/>
    <s v="Reinald Duesbury"/>
    <m/>
    <x v="1"/>
    <s v="10/16/2020"/>
    <x v="2"/>
    <s v="Torrance"/>
    <s v="California"/>
    <x v="0"/>
    <x v="2"/>
    <n v="19"/>
    <x v="0"/>
    <s v="CA"/>
  </r>
  <r>
    <s v="QHN-32605099-0-245174-Jb"/>
    <s v="Maurice Jessup"/>
    <m/>
    <x v="4"/>
    <s v="10/14/2020"/>
    <x v="0"/>
    <s v="Los Angeles"/>
    <s v="California"/>
    <x v="3"/>
    <x v="0"/>
    <n v="25"/>
    <x v="1"/>
    <s v="MD"/>
  </r>
  <r>
    <s v="IBS-20049580-o-402250-te"/>
    <s v="Mariel Hanselmann"/>
    <m/>
    <x v="4"/>
    <s v="10/23/2020"/>
    <x v="0"/>
    <s v="Stamford"/>
    <s v="Connecticut"/>
    <x v="3"/>
    <x v="0"/>
    <n v="33"/>
    <x v="3"/>
    <s v="IL"/>
  </r>
  <r>
    <s v="YJI-19466781-8-245083-PI"/>
    <s v="William McCarlie"/>
    <m/>
    <x v="0"/>
    <s v="10/21/2020"/>
    <x v="2"/>
    <s v="Bronx"/>
    <s v="New York"/>
    <x v="0"/>
    <x v="0"/>
    <n v="37"/>
    <x v="3"/>
    <s v="IL"/>
  </r>
  <r>
    <s v="CLT-88838375-b-779006-BV"/>
    <s v="Orelia Colquyte"/>
    <m/>
    <x v="0"/>
    <s v="10/16/2020"/>
    <x v="0"/>
    <s v="Littleton"/>
    <s v="Colorado"/>
    <x v="3"/>
    <x v="0"/>
    <n v="12"/>
    <x v="1"/>
    <s v="MD"/>
  </r>
  <r>
    <s v="XPG-81395007-2-027311-Dq"/>
    <s v="Agnesse Benns"/>
    <m/>
    <x v="2"/>
    <s v="10/22/2020"/>
    <x v="0"/>
    <s v="Springfield"/>
    <s v="Illinois"/>
    <x v="3"/>
    <x v="0"/>
    <n v="31"/>
    <x v="1"/>
    <s v="MD"/>
  </r>
  <r>
    <s v="INL-18814450-p-380020-yQ"/>
    <s v="Tomas Martinetto"/>
    <m/>
    <x v="0"/>
    <s v="10/08/2020"/>
    <x v="0"/>
    <s v="Austin"/>
    <s v="Texas"/>
    <x v="2"/>
    <x v="2"/>
    <n v="35"/>
    <x v="3"/>
    <s v="IL"/>
  </r>
  <r>
    <s v="KCK-36506252-U-812725-k1"/>
    <s v="Morton Capron"/>
    <n v="10"/>
    <x v="1"/>
    <s v="10/08/2020"/>
    <x v="0"/>
    <s v="Birmingham"/>
    <s v="Alabama"/>
    <x v="3"/>
    <x v="2"/>
    <n v="36"/>
    <x v="1"/>
    <s v="MD"/>
  </r>
  <r>
    <s v="TKZ-89455577-Q-912082-em"/>
    <s v="Wyn Beaze"/>
    <m/>
    <x v="2"/>
    <s v="10/24/2020"/>
    <x v="0"/>
    <s v="Bellevue"/>
    <s v="Washington"/>
    <x v="1"/>
    <x v="0"/>
    <n v="36"/>
    <x v="3"/>
    <s v="IL"/>
  </r>
  <r>
    <s v="WBC-23679629-w-381945-OG"/>
    <s v="Gay Vinnicombe"/>
    <n v="5"/>
    <x v="2"/>
    <s v="10/06/2020"/>
    <x v="0"/>
    <s v="Cincinnati"/>
    <s v="Ohio"/>
    <x v="0"/>
    <x v="0"/>
    <n v="41"/>
    <x v="3"/>
    <s v="IL"/>
  </r>
  <r>
    <s v="UUI-20071213-u-979119-ca"/>
    <s v="Loretta Stritton"/>
    <n v="3"/>
    <x v="2"/>
    <s v="10/25/2020"/>
    <x v="0"/>
    <s v="Wilkes Barre"/>
    <s v="Pennsylvania"/>
    <x v="1"/>
    <x v="2"/>
    <n v="44"/>
    <x v="1"/>
    <s v="MD"/>
  </r>
  <r>
    <s v="ILR-76755142-c-226242-XL"/>
    <s v="Andras Farny"/>
    <m/>
    <x v="4"/>
    <s v="10/27/2020"/>
    <x v="0"/>
    <s v="Alhambra"/>
    <s v="California"/>
    <x v="2"/>
    <x v="0"/>
    <n v="36"/>
    <x v="1"/>
    <s v="MD"/>
  </r>
  <r>
    <s v="SFE-14529682-O-290966-0n"/>
    <s v="Rockwell Swinford"/>
    <m/>
    <x v="2"/>
    <s v="10/22/2020"/>
    <x v="0"/>
    <s v="Syracuse"/>
    <s v="New York"/>
    <x v="3"/>
    <x v="0"/>
    <n v="14"/>
    <x v="0"/>
    <s v="CA"/>
  </r>
  <r>
    <s v="BCF-61706082-R-966847-ij"/>
    <s v="Monte Scrafton"/>
    <m/>
    <x v="0"/>
    <s v="10/18/2020"/>
    <x v="0"/>
    <s v="Des Moines"/>
    <s v="Iowa"/>
    <x v="3"/>
    <x v="2"/>
    <n v="11"/>
    <x v="1"/>
    <s v="MD"/>
  </r>
  <r>
    <s v="BNW-95516963-z-854746-nA"/>
    <s v="Aubrey Doding"/>
    <m/>
    <x v="3"/>
    <s v="10/23/2020"/>
    <x v="0"/>
    <s v="Chicago"/>
    <s v="Illinois"/>
    <x v="2"/>
    <x v="1"/>
    <n v="17"/>
    <x v="3"/>
    <s v="IL"/>
  </r>
  <r>
    <s v="KKG-97558995-Y-874365-kb"/>
    <s v="Boone Gathercole"/>
    <m/>
    <x v="2"/>
    <s v="10/03/2020"/>
    <x v="0"/>
    <s v="Dayton"/>
    <s v="Ohio"/>
    <x v="1"/>
    <x v="2"/>
    <n v="14"/>
    <x v="0"/>
    <s v="CA"/>
  </r>
  <r>
    <s v="UOK-69357743-H-727035-m7"/>
    <s v="Lonnard Glaze"/>
    <m/>
    <x v="4"/>
    <s v="10/29/2020"/>
    <x v="0"/>
    <s v="Saint Louis"/>
    <s v="Missouri"/>
    <x v="3"/>
    <x v="0"/>
    <n v="34"/>
    <x v="2"/>
    <s v="CO"/>
  </r>
  <r>
    <s v="OGV-04946599-3-804441-M3"/>
    <s v="Herc Suff"/>
    <n v="4"/>
    <x v="2"/>
    <s v="10/11/2020"/>
    <x v="1"/>
    <s v="Albuquerque"/>
    <s v="New Mexico"/>
    <x v="3"/>
    <x v="2"/>
    <n v="21"/>
    <x v="0"/>
    <s v="CA"/>
  </r>
  <r>
    <s v="DUW-70675601-i-952782-jX"/>
    <s v="Stacia Meardon"/>
    <m/>
    <x v="4"/>
    <s v="10/04/2020"/>
    <x v="0"/>
    <s v="Seattle"/>
    <s v="Washington"/>
    <x v="0"/>
    <x v="0"/>
    <n v="14"/>
    <x v="0"/>
    <s v="CA"/>
  </r>
  <r>
    <s v="SQZ-35894550-1-857363-jP"/>
    <s v="Kippie O'Spellissey"/>
    <n v="6"/>
    <x v="2"/>
    <s v="10/21/2020"/>
    <x v="0"/>
    <s v="Jackson"/>
    <s v="Mississippi"/>
    <x v="1"/>
    <x v="2"/>
    <n v="25"/>
    <x v="1"/>
    <s v="MD"/>
  </r>
  <r>
    <s v="UXC-61999717-K-148182-W8"/>
    <s v="Lauryn Goodlife"/>
    <n v="5"/>
    <x v="2"/>
    <s v="10/21/2020"/>
    <x v="0"/>
    <s v="Austin"/>
    <s v="Texas"/>
    <x v="3"/>
    <x v="2"/>
    <n v="18"/>
    <x v="3"/>
    <s v="IL"/>
  </r>
  <r>
    <s v="RZV-62729927-l-635172-Gh"/>
    <s v="Jaynell Davids"/>
    <n v="2"/>
    <x v="3"/>
    <s v="10/12/2020"/>
    <x v="0"/>
    <s v="Elmira"/>
    <s v="New York"/>
    <x v="1"/>
    <x v="1"/>
    <n v="28"/>
    <x v="3"/>
    <s v="IL"/>
  </r>
  <r>
    <s v="RQC-95346959-s-900590-z0"/>
    <s v="Aleda Josofovitz"/>
    <m/>
    <x v="0"/>
    <s v="10/03/2020"/>
    <x v="0"/>
    <s v="Jacksonville"/>
    <s v="Florida"/>
    <x v="2"/>
    <x v="0"/>
    <n v="26"/>
    <x v="0"/>
    <s v="CA"/>
  </r>
  <r>
    <s v="EWR-49268123-j-085334-Jq"/>
    <s v="Euell McWhannel"/>
    <m/>
    <x v="4"/>
    <s v="10/21/2020"/>
    <x v="0"/>
    <s v="Boston"/>
    <s v="Massachusetts"/>
    <x v="0"/>
    <x v="0"/>
    <n v="32"/>
    <x v="0"/>
    <s v="CA"/>
  </r>
  <r>
    <s v="YRR-99388987-H-021523-Lf"/>
    <s v="Bernie Bruneau"/>
    <n v="3"/>
    <x v="2"/>
    <s v="10/30/2020"/>
    <x v="0"/>
    <s v="Jacksonville"/>
    <s v="Florida"/>
    <x v="0"/>
    <x v="1"/>
    <n v="22"/>
    <x v="1"/>
    <s v="MD"/>
  </r>
  <r>
    <s v="OHV-22519516-1-784695-rv"/>
    <s v="Mario Slayny"/>
    <m/>
    <x v="3"/>
    <s v="10/20/2020"/>
    <x v="0"/>
    <s v="Fort Myers"/>
    <s v="Florida"/>
    <x v="3"/>
    <x v="0"/>
    <n v="41"/>
    <x v="1"/>
    <s v="MD"/>
  </r>
  <r>
    <s v="QER-17900165-m-082196-H7"/>
    <s v="Gerladina Roder"/>
    <n v="6"/>
    <x v="0"/>
    <s v="10/21/2020"/>
    <x v="2"/>
    <s v="Kansas City"/>
    <s v="Missouri"/>
    <x v="0"/>
    <x v="1"/>
    <n v="31"/>
    <x v="3"/>
    <s v="IL"/>
  </r>
  <r>
    <s v="ZJJ-76041922-U-452793-FE"/>
    <s v="Filberto Youngs"/>
    <n v="7"/>
    <x v="0"/>
    <s v="10/01/2020"/>
    <x v="0"/>
    <s v="Phoenix"/>
    <s v="Arizona"/>
    <x v="1"/>
    <x v="2"/>
    <n v="42"/>
    <x v="1"/>
    <s v="MD"/>
  </r>
  <r>
    <s v="ICM-50528728-A-796988-or"/>
    <s v="Camile Emanulsson"/>
    <m/>
    <x v="1"/>
    <s v="10/17/2020"/>
    <x v="1"/>
    <s v="Columbia"/>
    <s v="South Carolina"/>
    <x v="3"/>
    <x v="0"/>
    <n v="30"/>
    <x v="3"/>
    <s v="IL"/>
  </r>
  <r>
    <s v="ZFC-18415257-x-723319-OU"/>
    <s v="Freedman Killick"/>
    <m/>
    <x v="0"/>
    <s v="10/18/2020"/>
    <x v="1"/>
    <s v="San Jose"/>
    <s v="California"/>
    <x v="3"/>
    <x v="0"/>
    <n v="29"/>
    <x v="2"/>
    <s v="CO"/>
  </r>
  <r>
    <s v="NIT-69510300-3-097571-5y"/>
    <s v="Lothario Copcott"/>
    <n v="3"/>
    <x v="2"/>
    <s v="10/21/2020"/>
    <x v="2"/>
    <s v="Austin"/>
    <s v="Texas"/>
    <x v="0"/>
    <x v="0"/>
    <n v="37"/>
    <x v="0"/>
    <s v="CA"/>
  </r>
  <r>
    <s v="CVX-41780744-U-863432-4V"/>
    <s v="Abbi Beach"/>
    <m/>
    <x v="3"/>
    <s v="10/01/2020"/>
    <x v="0"/>
    <s v="Danbury"/>
    <s v="Connecticut"/>
    <x v="3"/>
    <x v="0"/>
    <n v="37"/>
    <x v="1"/>
    <s v="MD"/>
  </r>
  <r>
    <s v="MEU-88718311-y-648519-M4"/>
    <s v="Casandra Gayler"/>
    <m/>
    <x v="4"/>
    <s v="10/03/2020"/>
    <x v="0"/>
    <s v="Albuquerque"/>
    <s v="New Mexico"/>
    <x v="2"/>
    <x v="0"/>
    <n v="33"/>
    <x v="0"/>
    <s v="CA"/>
  </r>
  <r>
    <s v="LFQ-21473218-c-822149-Km"/>
    <s v="Darryl Probets"/>
    <m/>
    <x v="2"/>
    <s v="10/28/2020"/>
    <x v="1"/>
    <s v="Phoenix"/>
    <s v="Arizona"/>
    <x v="2"/>
    <x v="0"/>
    <n v="38"/>
    <x v="0"/>
    <s v="CA"/>
  </r>
  <r>
    <s v="TGM-12973402-4-040659-xj"/>
    <s v="Isa Eadon"/>
    <n v="7"/>
    <x v="0"/>
    <s v="10/12/2020"/>
    <x v="2"/>
    <s v="Albuquerque"/>
    <s v="New Mexico"/>
    <x v="0"/>
    <x v="2"/>
    <n v="29"/>
    <x v="3"/>
    <s v="IL"/>
  </r>
  <r>
    <s v="QPW-95294491-j-507141-zy"/>
    <s v="Trixi Sainsbury-Brown"/>
    <m/>
    <x v="3"/>
    <s v="10/23/2020"/>
    <x v="0"/>
    <s v="Irving"/>
    <s v="Texas"/>
    <x v="3"/>
    <x v="0"/>
    <n v="30"/>
    <x v="0"/>
    <s v="CA"/>
  </r>
  <r>
    <s v="NUP-03954368-2-635117-F4"/>
    <s v="Vally Milmoe"/>
    <m/>
    <x v="0"/>
    <s v="10/15/2020"/>
    <x v="0"/>
    <s v="Shreveport"/>
    <s v="Louisiana"/>
    <x v="2"/>
    <x v="2"/>
    <n v="23"/>
    <x v="0"/>
    <s v="CA"/>
  </r>
  <r>
    <s v="RBG-37039002-D-490149-RV"/>
    <s v="Dolf MacNeice"/>
    <m/>
    <x v="2"/>
    <s v="10/08/2020"/>
    <x v="0"/>
    <s v="Jacksonville"/>
    <s v="Florida"/>
    <x v="2"/>
    <x v="0"/>
    <n v="29"/>
    <x v="2"/>
    <s v="CO"/>
  </r>
  <r>
    <s v="PNF-53591418-6-188680-UU"/>
    <s v="Mike Clayworth"/>
    <n v="4"/>
    <x v="2"/>
    <s v="10/11/2020"/>
    <x v="0"/>
    <s v="Chula Vista"/>
    <s v="California"/>
    <x v="2"/>
    <x v="0"/>
    <n v="40"/>
    <x v="1"/>
    <s v="MD"/>
  </r>
  <r>
    <s v="SRI-74028107-k-996524-0z"/>
    <s v="Bettina Phant"/>
    <n v="8"/>
    <x v="0"/>
    <s v="10/21/2020"/>
    <x v="0"/>
    <s v="Corpus Christi"/>
    <s v="Texas"/>
    <x v="3"/>
    <x v="1"/>
    <n v="28"/>
    <x v="0"/>
    <s v="CA"/>
  </r>
  <r>
    <s v="TDH-13327299-T-423344-gJ"/>
    <s v="Linnea Chandlar"/>
    <n v="7"/>
    <x v="0"/>
    <s v="10/06/2020"/>
    <x v="0"/>
    <s v="Levittown"/>
    <s v="Pennsylvania"/>
    <x v="1"/>
    <x v="0"/>
    <n v="22"/>
    <x v="0"/>
    <s v="CA"/>
  </r>
  <r>
    <s v="GSQ-81561319-e-201591-t2"/>
    <s v="Shelbi Denyagin"/>
    <m/>
    <x v="0"/>
    <s v="10/06/2020"/>
    <x v="1"/>
    <s v="Jacksonville"/>
    <s v="Florida"/>
    <x v="3"/>
    <x v="0"/>
    <n v="38"/>
    <x v="1"/>
    <s v="MD"/>
  </r>
  <r>
    <s v="UAZ-14388724-Y-721015-1Y"/>
    <s v="Frasquito Feore"/>
    <m/>
    <x v="3"/>
    <s v="10/20/2020"/>
    <x v="0"/>
    <s v="Washington"/>
    <s v="District of Columbia"/>
    <x v="1"/>
    <x v="0"/>
    <n v="36"/>
    <x v="1"/>
    <s v="MD"/>
  </r>
  <r>
    <s v="WWZ-21094533-y-308220-cg"/>
    <s v="Jo ann Cowins"/>
    <m/>
    <x v="4"/>
    <s v="10/22/2020"/>
    <x v="1"/>
    <s v="Cedar Rapids"/>
    <s v="Iowa"/>
    <x v="2"/>
    <x v="2"/>
    <n v="36"/>
    <x v="1"/>
    <s v="MD"/>
  </r>
  <r>
    <s v="FFU-32909731-X-922608-0g"/>
    <s v="Rikki Ibarra"/>
    <m/>
    <x v="3"/>
    <s v="10/30/2020"/>
    <x v="0"/>
    <s v="Miami"/>
    <s v="Florida"/>
    <x v="0"/>
    <x v="0"/>
    <n v="17"/>
    <x v="1"/>
    <s v="MD"/>
  </r>
  <r>
    <s v="KFC-75756728-j-844156-I2"/>
    <s v="Alden Haldin"/>
    <n v="8"/>
    <x v="0"/>
    <s v="10/12/2020"/>
    <x v="0"/>
    <s v="Rochester"/>
    <s v="New York"/>
    <x v="3"/>
    <x v="2"/>
    <n v="21"/>
    <x v="3"/>
    <s v="IL"/>
  </r>
  <r>
    <s v="TMD-67138080-Q-600858-f4"/>
    <s v="Wildon Coathup"/>
    <m/>
    <x v="0"/>
    <s v="10/25/2020"/>
    <x v="2"/>
    <s v="Kansas City"/>
    <s v="Missouri"/>
    <x v="0"/>
    <x v="0"/>
    <n v="28"/>
    <x v="3"/>
    <s v="IL"/>
  </r>
  <r>
    <s v="CDD-95268944-Z-589190-S2"/>
    <s v="Isidro Wookey"/>
    <m/>
    <x v="3"/>
    <s v="10/25/2020"/>
    <x v="0"/>
    <s v="Youngstown"/>
    <s v="Ohio"/>
    <x v="3"/>
    <x v="0"/>
    <n v="19"/>
    <x v="0"/>
    <s v="CA"/>
  </r>
  <r>
    <s v="HOD-88308976-7-224937-D2"/>
    <s v="Danette Loseby"/>
    <m/>
    <x v="0"/>
    <s v="10/08/2020"/>
    <x v="0"/>
    <s v="Dayton"/>
    <s v="Ohio"/>
    <x v="3"/>
    <x v="0"/>
    <n v="6"/>
    <x v="0"/>
    <s v="CA"/>
  </r>
  <r>
    <s v="ZFH-47362316-E-317571-3X"/>
    <s v="Morris Canti"/>
    <n v="10"/>
    <x v="1"/>
    <s v="10/18/2020"/>
    <x v="0"/>
    <s v="Kansas City"/>
    <s v="Missouri"/>
    <x v="3"/>
    <x v="1"/>
    <n v="14"/>
    <x v="3"/>
    <s v="IL"/>
  </r>
  <r>
    <s v="JJF-06517162-d-887564-on"/>
    <s v="Victoria Karpman"/>
    <m/>
    <x v="3"/>
    <s v="10/15/2020"/>
    <x v="0"/>
    <s v="Santa Ana"/>
    <s v="California"/>
    <x v="0"/>
    <x v="0"/>
    <n v="5"/>
    <x v="0"/>
    <s v="CA"/>
  </r>
  <r>
    <s v="EHL-78064785-s-206161-ww"/>
    <s v="Chantal Mulliner"/>
    <n v="2"/>
    <x v="3"/>
    <s v="10/25/2020"/>
    <x v="0"/>
    <s v="Alexandria"/>
    <s v="Virginia"/>
    <x v="2"/>
    <x v="0"/>
    <n v="41"/>
    <x v="1"/>
    <s v="MD"/>
  </r>
  <r>
    <s v="WQS-94586141-q-318719-rA"/>
    <s v="Remington Djokic"/>
    <m/>
    <x v="2"/>
    <s v="10/06/2020"/>
    <x v="0"/>
    <s v="Miami"/>
    <s v="Florida"/>
    <x v="2"/>
    <x v="2"/>
    <n v="41"/>
    <x v="0"/>
    <s v="CA"/>
  </r>
  <r>
    <s v="BXO-58797380-E-447722-OU"/>
    <s v="Serene Geeve"/>
    <m/>
    <x v="2"/>
    <s v="10/07/2020"/>
    <x v="0"/>
    <s v="Portland"/>
    <s v="Oregon"/>
    <x v="0"/>
    <x v="2"/>
    <n v="33"/>
    <x v="0"/>
    <s v="CA"/>
  </r>
  <r>
    <s v="SRU-90401854-O-273125-F7"/>
    <s v="Parrnell Leyden"/>
    <m/>
    <x v="2"/>
    <s v="10/19/2020"/>
    <x v="0"/>
    <s v="Cincinnati"/>
    <s v="Ohio"/>
    <x v="0"/>
    <x v="0"/>
    <n v="7"/>
    <x v="0"/>
    <s v="CA"/>
  </r>
  <r>
    <s v="XIT-84969861-1-812171-vy"/>
    <s v="Coop Geal"/>
    <m/>
    <x v="2"/>
    <s v="10/13/2020"/>
    <x v="0"/>
    <s v="Long Beach"/>
    <s v="California"/>
    <x v="0"/>
    <x v="2"/>
    <n v="34"/>
    <x v="0"/>
    <s v="CA"/>
  </r>
  <r>
    <s v="JHU-67506771-F-167173-GK"/>
    <s v="Linea Goldis"/>
    <m/>
    <x v="2"/>
    <s v="10/25/2020"/>
    <x v="0"/>
    <s v="El Paso"/>
    <s v="Texas"/>
    <x v="2"/>
    <x v="2"/>
    <n v="37"/>
    <x v="0"/>
    <s v="CA"/>
  </r>
  <r>
    <s v="LVL-10846713-V-316640-MS"/>
    <s v="Josee Reach"/>
    <n v="3"/>
    <x v="3"/>
    <s v="10/21/2020"/>
    <x v="0"/>
    <s v="San Diego"/>
    <s v="California"/>
    <x v="1"/>
    <x v="1"/>
    <n v="25"/>
    <x v="0"/>
    <s v="CA"/>
  </r>
  <r>
    <s v="ECB-10348004-y-120204-G6"/>
    <s v="Cal Bagenal"/>
    <n v="6"/>
    <x v="0"/>
    <s v="10/07/2020"/>
    <x v="0"/>
    <s v="Miami"/>
    <s v="Florida"/>
    <x v="2"/>
    <x v="0"/>
    <n v="14"/>
    <x v="1"/>
    <s v="MD"/>
  </r>
  <r>
    <s v="NRS-22915533-Y-227656-2s"/>
    <s v="Ximenes Clampin"/>
    <m/>
    <x v="4"/>
    <s v="10/28/2020"/>
    <x v="0"/>
    <s v="Kansas City"/>
    <s v="Missouri"/>
    <x v="3"/>
    <x v="0"/>
    <n v="41"/>
    <x v="0"/>
    <s v="CA"/>
  </r>
  <r>
    <s v="LTD-08843846-a-818596-qG"/>
    <s v="Vanny Queenborough"/>
    <m/>
    <x v="0"/>
    <s v="10/20/2020"/>
    <x v="0"/>
    <s v="Pittsburgh"/>
    <s v="Pennsylvania"/>
    <x v="1"/>
    <x v="2"/>
    <n v="21"/>
    <x v="3"/>
    <s v="IL"/>
  </r>
  <r>
    <s v="WYY-44051158-y-811911-5V"/>
    <s v="Enoch Yurasov"/>
    <n v="5"/>
    <x v="0"/>
    <s v="10/24/2020"/>
    <x v="0"/>
    <s v="Newark"/>
    <s v="New Jersey"/>
    <x v="1"/>
    <x v="0"/>
    <n v="29"/>
    <x v="2"/>
    <s v="CO"/>
  </r>
  <r>
    <s v="JXE-31230038-1-581092-Pb"/>
    <s v="Maximilian Gingell"/>
    <m/>
    <x v="0"/>
    <s v="10/21/2020"/>
    <x v="0"/>
    <s v="Washington"/>
    <s v="District of Columbia"/>
    <x v="3"/>
    <x v="0"/>
    <n v="38"/>
    <x v="2"/>
    <s v="CO"/>
  </r>
  <r>
    <s v="BHQ-40996863-3-183946-uj"/>
    <s v="Noni Aplin"/>
    <n v="9"/>
    <x v="1"/>
    <s v="10/08/2020"/>
    <x v="0"/>
    <s v="Erie"/>
    <s v="Pennsylvania"/>
    <x v="2"/>
    <x v="2"/>
    <n v="32"/>
    <x v="1"/>
    <s v="MD"/>
  </r>
  <r>
    <s v="FPG-10409862-7-650398-z9"/>
    <s v="Sharla Neill"/>
    <m/>
    <x v="2"/>
    <s v="10/15/2020"/>
    <x v="0"/>
    <s v="Norfolk"/>
    <s v="Virginia"/>
    <x v="0"/>
    <x v="2"/>
    <n v="26"/>
    <x v="1"/>
    <s v="MD"/>
  </r>
  <r>
    <s v="NAX-03981418-p-726225-Mm"/>
    <s v="Tobiah Skrine"/>
    <m/>
    <x v="4"/>
    <s v="10/29/2020"/>
    <x v="0"/>
    <s v="Frankfort"/>
    <s v="Kentucky"/>
    <x v="3"/>
    <x v="1"/>
    <n v="5"/>
    <x v="1"/>
    <s v="MD"/>
  </r>
  <r>
    <s v="YRO-21945169-M-968787-1s"/>
    <s v="Jocelyn Groves"/>
    <m/>
    <x v="4"/>
    <s v="10/10/2020"/>
    <x v="0"/>
    <s v="Jacksonville"/>
    <s v="Florida"/>
    <x v="2"/>
    <x v="0"/>
    <n v="39"/>
    <x v="1"/>
    <s v="MD"/>
  </r>
  <r>
    <s v="FDA-57101169-6-032047-H2"/>
    <s v="Isacco Oxtaby"/>
    <m/>
    <x v="3"/>
    <s v="10/08/2020"/>
    <x v="0"/>
    <s v="Long Beach"/>
    <s v="California"/>
    <x v="0"/>
    <x v="0"/>
    <n v="14"/>
    <x v="0"/>
    <s v="CA"/>
  </r>
  <r>
    <s v="BOS-87568226-N-874570-ca"/>
    <s v="Christalle Nund"/>
    <m/>
    <x v="2"/>
    <s v="10/04/2020"/>
    <x v="0"/>
    <s v="Providence"/>
    <s v="Rhode Island"/>
    <x v="2"/>
    <x v="0"/>
    <n v="22"/>
    <x v="0"/>
    <s v="CA"/>
  </r>
  <r>
    <s v="JRX-06277520-0-255166-f6"/>
    <s v="Niccolo Copo"/>
    <m/>
    <x v="0"/>
    <s v="10/15/2020"/>
    <x v="0"/>
    <s v="Las Vegas"/>
    <s v="Nevada"/>
    <x v="0"/>
    <x v="0"/>
    <n v="27"/>
    <x v="0"/>
    <s v="CA"/>
  </r>
  <r>
    <s v="FAR-33075429-x-306309-Ad"/>
    <s v="Rayna Castagnier"/>
    <m/>
    <x v="0"/>
    <s v="10/25/2020"/>
    <x v="0"/>
    <s v="Macon"/>
    <s v="Georgia"/>
    <x v="1"/>
    <x v="2"/>
    <n v="31"/>
    <x v="1"/>
    <s v="MD"/>
  </r>
  <r>
    <s v="VLH-12880248-8-716043-uA"/>
    <s v="Daren Aleksashin"/>
    <n v="4"/>
    <x v="3"/>
    <s v="10/03/2020"/>
    <x v="0"/>
    <s v="Houston"/>
    <s v="Texas"/>
    <x v="0"/>
    <x v="0"/>
    <n v="33"/>
    <x v="1"/>
    <s v="MD"/>
  </r>
  <r>
    <s v="GJA-32494760-W-704881-Yw"/>
    <s v="Willis Dictus"/>
    <m/>
    <x v="2"/>
    <s v="10/28/2020"/>
    <x v="1"/>
    <s v="Las Vegas"/>
    <s v="Nevada"/>
    <x v="1"/>
    <x v="1"/>
    <n v="43"/>
    <x v="3"/>
    <s v="IL"/>
  </r>
  <r>
    <s v="UGW-40459295-V-815690-Ic"/>
    <s v="Anestassia Fouracre"/>
    <n v="2"/>
    <x v="3"/>
    <s v="10/20/2020"/>
    <x v="0"/>
    <s v="Kansas City"/>
    <s v="Missouri"/>
    <x v="0"/>
    <x v="2"/>
    <n v="28"/>
    <x v="1"/>
    <s v="MD"/>
  </r>
  <r>
    <s v="IYH-07465571-n-876007-0J"/>
    <s v="Ryon Chillingworth"/>
    <n v="6"/>
    <x v="2"/>
    <s v="10/17/2020"/>
    <x v="2"/>
    <s v="East Saint Louis"/>
    <s v="Illinois"/>
    <x v="0"/>
    <x v="2"/>
    <n v="12"/>
    <x v="3"/>
    <s v="IL"/>
  </r>
  <r>
    <s v="JIM-22918749-r-116828-Vg"/>
    <s v="Marris Greenman"/>
    <m/>
    <x v="2"/>
    <s v="10/07/2020"/>
    <x v="0"/>
    <s v="Hartford"/>
    <s v="Connecticut"/>
    <x v="0"/>
    <x v="2"/>
    <n v="6"/>
    <x v="0"/>
    <s v="CA"/>
  </r>
  <r>
    <s v="TNR-76088379-m-448340-8t"/>
    <s v="Rachele Werndley"/>
    <m/>
    <x v="4"/>
    <s v="10/19/2020"/>
    <x v="1"/>
    <s v="Toledo"/>
    <s v="Ohio"/>
    <x v="2"/>
    <x v="0"/>
    <n v="45"/>
    <x v="2"/>
    <s v="CO"/>
  </r>
  <r>
    <s v="YVO-89811518-m-680541-Fr"/>
    <s v="Cosmo Garatty"/>
    <n v="10"/>
    <x v="1"/>
    <s v="10/11/2020"/>
    <x v="0"/>
    <s v="Oklahoma City"/>
    <s v="Oklahoma"/>
    <x v="1"/>
    <x v="0"/>
    <n v="24"/>
    <x v="2"/>
    <s v="CO"/>
  </r>
  <r>
    <s v="LGF-56589663-J-226648-zX"/>
    <s v="Beck La Grange"/>
    <m/>
    <x v="3"/>
    <s v="10/02/2020"/>
    <x v="0"/>
    <s v="Salt Lake City"/>
    <s v="Utah"/>
    <x v="0"/>
    <x v="0"/>
    <n v="16"/>
    <x v="0"/>
    <s v="CA"/>
  </r>
  <r>
    <s v="LOG-81629739-M-242009-oE"/>
    <s v="Garvey Dodamead"/>
    <m/>
    <x v="3"/>
    <s v="10/27/2020"/>
    <x v="0"/>
    <s v="Huntsville"/>
    <s v="Alabama"/>
    <x v="2"/>
    <x v="0"/>
    <n v="23"/>
    <x v="0"/>
    <s v="CA"/>
  </r>
  <r>
    <s v="NKA-15807730-A-271053-Kc"/>
    <s v="Stace Momery"/>
    <m/>
    <x v="4"/>
    <s v="10/01/2020"/>
    <x v="0"/>
    <s v="Beaumont"/>
    <s v="Texas"/>
    <x v="3"/>
    <x v="0"/>
    <n v="26"/>
    <x v="0"/>
    <s v="CA"/>
  </r>
  <r>
    <s v="WGS-37876987-9-627099-vL"/>
    <s v="Torey Brogini"/>
    <m/>
    <x v="3"/>
    <s v="10/05/2020"/>
    <x v="0"/>
    <s v="Lake Worth"/>
    <s v="Florida"/>
    <x v="0"/>
    <x v="0"/>
    <n v="24"/>
    <x v="1"/>
    <s v="MD"/>
  </r>
  <r>
    <s v="FSR-58309913-o-151369-Ik"/>
    <s v="Dalli Filkov"/>
    <m/>
    <x v="2"/>
    <s v="10/22/2020"/>
    <x v="1"/>
    <s v="Bellevue"/>
    <s v="Washington"/>
    <x v="3"/>
    <x v="0"/>
    <n v="27"/>
    <x v="1"/>
    <s v="MD"/>
  </r>
  <r>
    <s v="EXD-03128330-F-327409-zR"/>
    <s v="Cherlyn Dickman"/>
    <n v="8"/>
    <x v="0"/>
    <s v="10/21/2020"/>
    <x v="0"/>
    <s v="Santa Clara"/>
    <s v="California"/>
    <x v="3"/>
    <x v="0"/>
    <n v="33"/>
    <x v="0"/>
    <s v="CA"/>
  </r>
  <r>
    <s v="FJW-91882010-x-398050-sD"/>
    <s v="Anica Woodburne"/>
    <m/>
    <x v="2"/>
    <s v="10/10/2020"/>
    <x v="0"/>
    <s v="Fort Lauderdale"/>
    <s v="Florida"/>
    <x v="0"/>
    <x v="0"/>
    <n v="18"/>
    <x v="1"/>
    <s v="MD"/>
  </r>
  <r>
    <s v="UPU-19656171-a-917974-NA"/>
    <s v="Hollyanne Bartoszinski"/>
    <m/>
    <x v="4"/>
    <s v="10/13/2020"/>
    <x v="2"/>
    <s v="Fort Wayne"/>
    <s v="Indiana"/>
    <x v="0"/>
    <x v="2"/>
    <n v="10"/>
    <x v="2"/>
    <s v="CO"/>
  </r>
  <r>
    <s v="OVA-44882316-x-549049-2M"/>
    <s v="Skipton Gilffillan"/>
    <n v="8"/>
    <x v="4"/>
    <s v="10/28/2020"/>
    <x v="0"/>
    <s v="San Antonio"/>
    <s v="Texas"/>
    <x v="3"/>
    <x v="0"/>
    <n v="30"/>
    <x v="1"/>
    <s v="MD"/>
  </r>
  <r>
    <s v="RFV-30044858-H-412189-bk"/>
    <s v="Minnaminnie Soanes"/>
    <m/>
    <x v="0"/>
    <s v="10/15/2020"/>
    <x v="0"/>
    <s v="Cincinnati"/>
    <s v="Ohio"/>
    <x v="1"/>
    <x v="0"/>
    <n v="11"/>
    <x v="3"/>
    <s v="IL"/>
  </r>
  <r>
    <s v="LAA-00785260-K-117256-P6"/>
    <s v="Kenton Johannesson"/>
    <n v="7"/>
    <x v="4"/>
    <s v="10/02/2020"/>
    <x v="0"/>
    <s v="Dallas"/>
    <s v="Texas"/>
    <x v="1"/>
    <x v="0"/>
    <n v="13"/>
    <x v="0"/>
    <s v="CA"/>
  </r>
  <r>
    <s v="TMN-31176288-a-843245-C3"/>
    <s v="Idaline McQuarter"/>
    <n v="9"/>
    <x v="1"/>
    <s v="10/04/2020"/>
    <x v="0"/>
    <s v="Anaheim"/>
    <s v="California"/>
    <x v="3"/>
    <x v="0"/>
    <n v="40"/>
    <x v="0"/>
    <s v="CA"/>
  </r>
  <r>
    <s v="BRC-49613912-n-293501-nc"/>
    <s v="Sylvia Brownsey"/>
    <n v="2"/>
    <x v="3"/>
    <s v="10/08/2020"/>
    <x v="0"/>
    <s v="Vero Beach"/>
    <s v="Florida"/>
    <x v="2"/>
    <x v="2"/>
    <n v="11"/>
    <x v="3"/>
    <s v="IL"/>
  </r>
  <r>
    <s v="KOW-42587935-5-762130-Ku"/>
    <s v="Armando Storch"/>
    <m/>
    <x v="0"/>
    <s v="10/11/2020"/>
    <x v="2"/>
    <s v="Tampa"/>
    <s v="Florida"/>
    <x v="0"/>
    <x v="0"/>
    <n v="38"/>
    <x v="1"/>
    <s v="MD"/>
  </r>
  <r>
    <s v="LOI-11839635-R-411953-4q"/>
    <s v="Davide Shottin"/>
    <m/>
    <x v="3"/>
    <s v="10/17/2020"/>
    <x v="2"/>
    <s v="Los Angeles"/>
    <s v="California"/>
    <x v="0"/>
    <x v="2"/>
    <n v="38"/>
    <x v="1"/>
    <s v="MD"/>
  </r>
  <r>
    <s v="MKG-38076696-m-036647-1O"/>
    <s v="Guenevere Linggood"/>
    <n v="5"/>
    <x v="2"/>
    <s v="10/25/2020"/>
    <x v="0"/>
    <s v="Fort Worth"/>
    <s v="Texas"/>
    <x v="2"/>
    <x v="1"/>
    <n v="16"/>
    <x v="0"/>
    <s v="CA"/>
  </r>
  <r>
    <s v="KGQ-99755738-t-901969-0U"/>
    <s v="Ben Spelsbury"/>
    <m/>
    <x v="2"/>
    <s v="10/21/2020"/>
    <x v="2"/>
    <s v="Mesa"/>
    <s v="Arizona"/>
    <x v="0"/>
    <x v="0"/>
    <n v="12"/>
    <x v="1"/>
    <s v="MD"/>
  </r>
  <r>
    <s v="ZGN-06927432-Z-721771-Id"/>
    <s v="Horst Phetteplace"/>
    <m/>
    <x v="1"/>
    <s v="10/24/2020"/>
    <x v="0"/>
    <s v="North Port"/>
    <s v="Florida"/>
    <x v="1"/>
    <x v="2"/>
    <n v="32"/>
    <x v="3"/>
    <s v="IL"/>
  </r>
  <r>
    <s v="SRO-15387814-e-094776-q4"/>
    <s v="Lotta Dudleston"/>
    <m/>
    <x v="3"/>
    <s v="10/30/2020"/>
    <x v="0"/>
    <s v="Hyattsville"/>
    <s v="Maryland"/>
    <x v="2"/>
    <x v="0"/>
    <n v="26"/>
    <x v="0"/>
    <s v="CA"/>
  </r>
  <r>
    <s v="HSU-95535236-C-163007-yr"/>
    <s v="Katusha Tarbox"/>
    <n v="5"/>
    <x v="2"/>
    <s v="10/11/2020"/>
    <x v="0"/>
    <s v="Detroit"/>
    <s v="Michigan"/>
    <x v="1"/>
    <x v="2"/>
    <n v="38"/>
    <x v="1"/>
    <s v="MD"/>
  </r>
  <r>
    <s v="JUL-78924312-A-124039-Tp"/>
    <s v="Marget Lievesley"/>
    <m/>
    <x v="2"/>
    <s v="10/28/2020"/>
    <x v="0"/>
    <s v="Albuquerque"/>
    <s v="New Mexico"/>
    <x v="1"/>
    <x v="0"/>
    <n v="16"/>
    <x v="0"/>
    <s v="CA"/>
  </r>
  <r>
    <s v="JGL-51219932-J-633424-RO"/>
    <s v="Otha Sheraton"/>
    <m/>
    <x v="2"/>
    <s v="10/22/2020"/>
    <x v="0"/>
    <s v="Toledo"/>
    <s v="Ohio"/>
    <x v="1"/>
    <x v="0"/>
    <n v="7"/>
    <x v="0"/>
    <s v="CA"/>
  </r>
  <r>
    <s v="YWO-83423609-h-778389-lQ"/>
    <s v="Liz Hegdonne"/>
    <m/>
    <x v="4"/>
    <s v="10/04/2020"/>
    <x v="2"/>
    <s v="Naples"/>
    <s v="Florida"/>
    <x v="0"/>
    <x v="1"/>
    <n v="27"/>
    <x v="1"/>
    <s v="MD"/>
  </r>
  <r>
    <s v="CIW-25104805-p-631141-MC"/>
    <s v="Kurtis Lampitt"/>
    <m/>
    <x v="2"/>
    <s v="10/25/2020"/>
    <x v="0"/>
    <s v="Escondido"/>
    <s v="California"/>
    <x v="0"/>
    <x v="0"/>
    <n v="19"/>
    <x v="1"/>
    <s v="MD"/>
  </r>
  <r>
    <s v="WNZ-42148769-x-119893-6I"/>
    <s v="Janetta Marklow"/>
    <n v="5"/>
    <x v="0"/>
    <s v="10/04/2020"/>
    <x v="0"/>
    <s v="Lexington"/>
    <s v="Kentucky"/>
    <x v="0"/>
    <x v="0"/>
    <n v="37"/>
    <x v="0"/>
    <s v="CA"/>
  </r>
  <r>
    <s v="XUJ-84810254-1-526297-J1"/>
    <s v="Freemon Secret"/>
    <m/>
    <x v="0"/>
    <s v="10/06/2020"/>
    <x v="0"/>
    <s v="Macon"/>
    <s v="Georgia"/>
    <x v="2"/>
    <x v="0"/>
    <n v="19"/>
    <x v="0"/>
    <s v="CA"/>
  </r>
  <r>
    <s v="OOR-55308916-e-730376-Um"/>
    <s v="Wallas Rosenthal"/>
    <m/>
    <x v="1"/>
    <s v="10/29/2020"/>
    <x v="0"/>
    <s v="Madison"/>
    <s v="Wisconsin"/>
    <x v="0"/>
    <x v="0"/>
    <n v="7"/>
    <x v="0"/>
    <s v="CA"/>
  </r>
  <r>
    <s v="PZM-27472310-X-947632-zt"/>
    <s v="Ede Glasard"/>
    <n v="7"/>
    <x v="4"/>
    <s v="10/10/2020"/>
    <x v="0"/>
    <s v="Henderson"/>
    <s v="Nevada"/>
    <x v="1"/>
    <x v="1"/>
    <n v="45"/>
    <x v="1"/>
    <s v="MD"/>
  </r>
  <r>
    <s v="UXK-72484653-H-018052-VU"/>
    <s v="Barn O'Feeny"/>
    <m/>
    <x v="2"/>
    <s v="10/02/2020"/>
    <x v="0"/>
    <s v="Harrisburg"/>
    <s v="Pennsylvania"/>
    <x v="3"/>
    <x v="2"/>
    <n v="15"/>
    <x v="0"/>
    <s v="CA"/>
  </r>
  <r>
    <s v="XKL-54108045-f-655758-K7"/>
    <s v="Emmalyn Hebden"/>
    <m/>
    <x v="2"/>
    <s v="10/08/2020"/>
    <x v="0"/>
    <s v="Pasadena"/>
    <s v="California"/>
    <x v="1"/>
    <x v="2"/>
    <n v="17"/>
    <x v="1"/>
    <s v="MD"/>
  </r>
  <r>
    <s v="MYZ-90735550-g-202321-ww"/>
    <s v="Bobbette Kitchenham"/>
    <m/>
    <x v="3"/>
    <s v="10/11/2020"/>
    <x v="0"/>
    <s v="Beaumont"/>
    <s v="Texas"/>
    <x v="3"/>
    <x v="2"/>
    <n v="19"/>
    <x v="0"/>
    <s v="CA"/>
  </r>
  <r>
    <s v="GMX-39414708-a-829815-Vj"/>
    <s v="Saxe Beckensall"/>
    <n v="5"/>
    <x v="0"/>
    <s v="10/04/2020"/>
    <x v="0"/>
    <s v="Des Moines"/>
    <s v="Iowa"/>
    <x v="3"/>
    <x v="1"/>
    <n v="42"/>
    <x v="0"/>
    <s v="CA"/>
  </r>
  <r>
    <s v="RYV-66244617-j-141878-UE"/>
    <s v="Gizela Bierling"/>
    <n v="5"/>
    <x v="0"/>
    <s v="10/20/2020"/>
    <x v="0"/>
    <s v="Mansfield"/>
    <s v="Ohio"/>
    <x v="3"/>
    <x v="1"/>
    <n v="17"/>
    <x v="2"/>
    <s v="CO"/>
  </r>
  <r>
    <s v="QWD-55587059-F-243903-Ow"/>
    <s v="Kirstin Hakonsson"/>
    <m/>
    <x v="0"/>
    <s v="10/26/2020"/>
    <x v="1"/>
    <s v="Saint Paul"/>
    <s v="Minnesota"/>
    <x v="1"/>
    <x v="2"/>
    <n v="22"/>
    <x v="3"/>
    <s v="IL"/>
  </r>
  <r>
    <s v="VHG-23643038-3-170482-7v"/>
    <s v="Kassie Barti"/>
    <m/>
    <x v="4"/>
    <s v="10/22/2020"/>
    <x v="0"/>
    <s v="Greensboro"/>
    <s v="North Carolina"/>
    <x v="3"/>
    <x v="1"/>
    <n v="41"/>
    <x v="1"/>
    <s v="MD"/>
  </r>
  <r>
    <s v="CGA-22892085-C-371334-Wg"/>
    <s v="Sansone Nayshe"/>
    <m/>
    <x v="1"/>
    <s v="10/14/2020"/>
    <x v="0"/>
    <s v="Albany"/>
    <s v="New York"/>
    <x v="0"/>
    <x v="0"/>
    <n v="42"/>
    <x v="0"/>
    <s v="CA"/>
  </r>
  <r>
    <s v="UOR-53426152-S-997667-VB"/>
    <s v="Norrie Gloyens"/>
    <m/>
    <x v="3"/>
    <s v="10/24/2020"/>
    <x v="0"/>
    <s v="Scranton"/>
    <s v="Pennsylvania"/>
    <x v="0"/>
    <x v="1"/>
    <n v="26"/>
    <x v="0"/>
    <s v="CA"/>
  </r>
  <r>
    <s v="FEY-51825997-c-806396-N1"/>
    <s v="Garnette Cragell"/>
    <m/>
    <x v="2"/>
    <s v="10/26/2020"/>
    <x v="0"/>
    <s v="Huntsville"/>
    <s v="Alabama"/>
    <x v="1"/>
    <x v="0"/>
    <n v="27"/>
    <x v="0"/>
    <s v="CA"/>
  </r>
  <r>
    <s v="UDZ-92122382-5-217179-Hj"/>
    <s v="Beatrix Djurkovic"/>
    <m/>
    <x v="0"/>
    <s v="10/27/2020"/>
    <x v="0"/>
    <s v="Kansas City"/>
    <s v="Kansas"/>
    <x v="0"/>
    <x v="0"/>
    <n v="26"/>
    <x v="0"/>
    <s v="CA"/>
  </r>
  <r>
    <s v="YTP-72228266-X-463416-0x"/>
    <s v="Vincents De Domenico"/>
    <m/>
    <x v="2"/>
    <s v="10/08/2020"/>
    <x v="0"/>
    <s v="Brooklyn"/>
    <s v="New York"/>
    <x v="2"/>
    <x v="2"/>
    <n v="31"/>
    <x v="1"/>
    <s v="MD"/>
  </r>
  <r>
    <s v="WWA-79865970-u-629635-dV"/>
    <s v="Revkah Bremmer"/>
    <n v="7"/>
    <x v="0"/>
    <s v="10/11/2020"/>
    <x v="0"/>
    <s v="New York City"/>
    <s v="New York"/>
    <x v="2"/>
    <x v="0"/>
    <n v="30"/>
    <x v="0"/>
    <s v="CA"/>
  </r>
  <r>
    <s v="AZD-01335566-N-470771-Nk"/>
    <s v="Jennie Butterfield"/>
    <n v="3"/>
    <x v="2"/>
    <s v="10/15/2020"/>
    <x v="0"/>
    <s v="Billings"/>
    <s v="Montana"/>
    <x v="3"/>
    <x v="0"/>
    <n v="21"/>
    <x v="0"/>
    <s v="CA"/>
  </r>
  <r>
    <s v="AON-90245397-O-523110-Oi"/>
    <s v="Zilvia Blaxall"/>
    <m/>
    <x v="0"/>
    <s v="10/06/2020"/>
    <x v="0"/>
    <s v="Washington"/>
    <s v="District of Columbia"/>
    <x v="0"/>
    <x v="0"/>
    <n v="34"/>
    <x v="0"/>
    <s v="CA"/>
  </r>
  <r>
    <s v="CDO-61065748-n-792168-9C"/>
    <s v="Lavena Pilkinton"/>
    <n v="4"/>
    <x v="2"/>
    <s v="10/04/2020"/>
    <x v="0"/>
    <s v="San Jose"/>
    <s v="California"/>
    <x v="3"/>
    <x v="1"/>
    <n v="40"/>
    <x v="1"/>
    <s v="MD"/>
  </r>
  <r>
    <s v="UPW-59018333-9-191334-G5"/>
    <s v="Augusta Oxenden"/>
    <n v="10"/>
    <x v="1"/>
    <s v="10/24/2020"/>
    <x v="0"/>
    <s v="San Francisco"/>
    <s v="California"/>
    <x v="0"/>
    <x v="0"/>
    <n v="9"/>
    <x v="3"/>
    <s v="IL"/>
  </r>
  <r>
    <s v="IXT-41537716-t-480315-FM"/>
    <s v="Elizabet Weedall"/>
    <n v="4"/>
    <x v="2"/>
    <s v="10/21/2020"/>
    <x v="0"/>
    <s v="Oklahoma City"/>
    <s v="Oklahoma"/>
    <x v="3"/>
    <x v="0"/>
    <n v="20"/>
    <x v="1"/>
    <s v="MD"/>
  </r>
  <r>
    <s v="DVT-13326675-O-498321-Yd"/>
    <s v="Wilhelmine Warcup"/>
    <n v="5"/>
    <x v="2"/>
    <s v="10/26/2020"/>
    <x v="0"/>
    <s v="Saint Paul"/>
    <s v="Minnesota"/>
    <x v="3"/>
    <x v="2"/>
    <n v="33"/>
    <x v="2"/>
    <s v="CO"/>
  </r>
  <r>
    <s v="LAS-15207991-j-482883-11"/>
    <s v="Dell Epsley"/>
    <m/>
    <x v="1"/>
    <s v="10/04/2020"/>
    <x v="0"/>
    <s v="South Lake Tahoe"/>
    <s v="California"/>
    <x v="2"/>
    <x v="0"/>
    <n v="13"/>
    <x v="0"/>
    <s v="CA"/>
  </r>
  <r>
    <s v="FYC-13753954-5-407615-uU"/>
    <s v="Patience Dark"/>
    <m/>
    <x v="2"/>
    <s v="10/18/2020"/>
    <x v="0"/>
    <s v="Mobile"/>
    <s v="Alabama"/>
    <x v="2"/>
    <x v="2"/>
    <n v="6"/>
    <x v="1"/>
    <s v="MD"/>
  </r>
  <r>
    <s v="XEY-58236363-I-414689-4g"/>
    <s v="Winfield Fitzackerley"/>
    <n v="5"/>
    <x v="2"/>
    <s v="10/06/2020"/>
    <x v="0"/>
    <s v="Tyler"/>
    <s v="Texas"/>
    <x v="1"/>
    <x v="2"/>
    <n v="29"/>
    <x v="1"/>
    <s v="MD"/>
  </r>
  <r>
    <s v="GPJ-98224148-1-450188-YG"/>
    <s v="Lorry Favelle"/>
    <m/>
    <x v="0"/>
    <s v="10/01/2020"/>
    <x v="0"/>
    <s v="San Luis Obispo"/>
    <s v="California"/>
    <x v="1"/>
    <x v="0"/>
    <n v="35"/>
    <x v="1"/>
    <s v="MD"/>
  </r>
  <r>
    <s v="XZG-98641704-F-872161-m0"/>
    <s v="Sheelah Hilliam"/>
    <m/>
    <x v="4"/>
    <s v="10/20/2020"/>
    <x v="2"/>
    <s v="North Las Vegas"/>
    <s v="Nevada"/>
    <x v="0"/>
    <x v="2"/>
    <n v="8"/>
    <x v="2"/>
    <s v="CO"/>
  </r>
  <r>
    <s v="MED-98239961-i-668593-3N"/>
    <s v="Eddy Ashburne"/>
    <n v="9"/>
    <x v="1"/>
    <s v="10/12/2020"/>
    <x v="0"/>
    <s v="Oakland"/>
    <s v="California"/>
    <x v="3"/>
    <x v="0"/>
    <n v="20"/>
    <x v="1"/>
    <s v="MD"/>
  </r>
  <r>
    <s v="QUD-87396758-Z-499129-iv"/>
    <s v="Belvia Switzer"/>
    <n v="8"/>
    <x v="4"/>
    <s v="10/23/2020"/>
    <x v="0"/>
    <s v="Bryan"/>
    <s v="Texas"/>
    <x v="3"/>
    <x v="2"/>
    <n v="45"/>
    <x v="1"/>
    <s v="MD"/>
  </r>
  <r>
    <s v="MQO-17781245-i-562148-bm"/>
    <s v="Beverie Treneman"/>
    <m/>
    <x v="0"/>
    <s v="10/26/2020"/>
    <x v="0"/>
    <s v="Austin"/>
    <s v="Texas"/>
    <x v="0"/>
    <x v="0"/>
    <n v="14"/>
    <x v="0"/>
    <s v="CA"/>
  </r>
  <r>
    <s v="OVY-73747485-u-719383-Xi"/>
    <s v="Hendrika Partington"/>
    <n v="5"/>
    <x v="2"/>
    <s v="10/30/2020"/>
    <x v="2"/>
    <s v="Columbus"/>
    <s v="Ohio"/>
    <x v="0"/>
    <x v="0"/>
    <n v="10"/>
    <x v="3"/>
    <s v="IL"/>
  </r>
  <r>
    <s v="PRX-32751090-t-305525-n0"/>
    <s v="Clemence Eltune"/>
    <n v="3"/>
    <x v="3"/>
    <s v="10/21/2020"/>
    <x v="0"/>
    <s v="Birmingham"/>
    <s v="Alabama"/>
    <x v="2"/>
    <x v="0"/>
    <n v="16"/>
    <x v="0"/>
    <s v="CA"/>
  </r>
  <r>
    <s v="XPB-62301892-y-080396-3U"/>
    <s v="Moreen Ambridge"/>
    <m/>
    <x v="3"/>
    <s v="10/01/2020"/>
    <x v="0"/>
    <s v="Conroe"/>
    <s v="Texas"/>
    <x v="1"/>
    <x v="0"/>
    <n v="31"/>
    <x v="0"/>
    <s v="CA"/>
  </r>
  <r>
    <s v="BMV-89158826-b-322965-t5"/>
    <s v="Dasha Rzehorz"/>
    <m/>
    <x v="4"/>
    <s v="10/12/2020"/>
    <x v="0"/>
    <s v="Detroit"/>
    <s v="Michigan"/>
    <x v="2"/>
    <x v="0"/>
    <n v="11"/>
    <x v="1"/>
    <s v="MD"/>
  </r>
  <r>
    <s v="ARV-86187919-F-295755-tK"/>
    <s v="Nat Crat"/>
    <m/>
    <x v="0"/>
    <s v="10/20/2020"/>
    <x v="0"/>
    <s v="Omaha"/>
    <s v="Nebraska"/>
    <x v="1"/>
    <x v="0"/>
    <n v="6"/>
    <x v="1"/>
    <s v="MD"/>
  </r>
  <r>
    <s v="YMT-15704868-V-099533-Yn"/>
    <s v="Edith Peppard"/>
    <m/>
    <x v="0"/>
    <s v="10/07/2020"/>
    <x v="0"/>
    <s v="Baltimore"/>
    <s v="Maryland"/>
    <x v="3"/>
    <x v="0"/>
    <n v="9"/>
    <x v="3"/>
    <s v="IL"/>
  </r>
  <r>
    <s v="CIB-66922853-i-530376-QP"/>
    <s v="Farleigh Minichi"/>
    <m/>
    <x v="3"/>
    <s v="10/20/2020"/>
    <x v="0"/>
    <s v="New York City"/>
    <s v="New York"/>
    <x v="0"/>
    <x v="0"/>
    <n v="32"/>
    <x v="0"/>
    <s v="CA"/>
  </r>
  <r>
    <s v="VVQ-04517076-G-274623-9a"/>
    <s v="Nicolle Ingarfield"/>
    <m/>
    <x v="0"/>
    <s v="10/21/2020"/>
    <x v="0"/>
    <s v="Oklahoma City"/>
    <s v="Oklahoma"/>
    <x v="1"/>
    <x v="2"/>
    <n v="35"/>
    <x v="3"/>
    <s v="IL"/>
  </r>
  <r>
    <s v="WES-92712503-N-609564-Fj"/>
    <s v="Alexina Fell"/>
    <m/>
    <x v="0"/>
    <s v="10/12/2020"/>
    <x v="1"/>
    <s v="Buffalo"/>
    <s v="New York"/>
    <x v="1"/>
    <x v="1"/>
    <n v="26"/>
    <x v="0"/>
    <s v="CA"/>
  </r>
  <r>
    <s v="FYW-89628920-C-706407-vM"/>
    <s v="Katina Pardon"/>
    <n v="5"/>
    <x v="2"/>
    <s v="10/14/2020"/>
    <x v="2"/>
    <s v="Kansas City"/>
    <s v="Missouri"/>
    <x v="0"/>
    <x v="0"/>
    <n v="38"/>
    <x v="2"/>
    <s v="CO"/>
  </r>
  <r>
    <s v="SOX-92881042-Z-747123-GX"/>
    <s v="Anya Dublin"/>
    <n v="5"/>
    <x v="0"/>
    <s v="10/17/2020"/>
    <x v="2"/>
    <s v="Charleston"/>
    <s v="West Virginia"/>
    <x v="0"/>
    <x v="1"/>
    <n v="28"/>
    <x v="1"/>
    <s v="MD"/>
  </r>
  <r>
    <s v="JAW-62688652-E-487461-1v"/>
    <s v="Caressa Hubbucke"/>
    <m/>
    <x v="0"/>
    <s v="10/21/2020"/>
    <x v="1"/>
    <s v="Phoenix"/>
    <s v="Arizona"/>
    <x v="1"/>
    <x v="0"/>
    <n v="27"/>
    <x v="1"/>
    <s v="MD"/>
  </r>
  <r>
    <s v="XNL-41889246-u-528818-p3"/>
    <s v="Lamont Goldes"/>
    <m/>
    <x v="0"/>
    <s v="10/08/2020"/>
    <x v="1"/>
    <s v="Orlando"/>
    <s v="Florida"/>
    <x v="2"/>
    <x v="2"/>
    <n v="30"/>
    <x v="0"/>
    <s v="CA"/>
  </r>
  <r>
    <s v="HTP-85532615-G-895026-5l"/>
    <s v="Erek Beiderbeck"/>
    <m/>
    <x v="2"/>
    <s v="10/12/2020"/>
    <x v="1"/>
    <s v="Sacramento"/>
    <s v="California"/>
    <x v="1"/>
    <x v="2"/>
    <n v="17"/>
    <x v="0"/>
    <s v="CA"/>
  </r>
  <r>
    <s v="AYS-82597224-c-653461-Sr"/>
    <s v="Jaynell Dugan"/>
    <n v="8"/>
    <x v="4"/>
    <s v="10/04/2020"/>
    <x v="0"/>
    <s v="Raleigh"/>
    <s v="North Carolina"/>
    <x v="0"/>
    <x v="0"/>
    <n v="9"/>
    <x v="1"/>
    <s v="MD"/>
  </r>
  <r>
    <s v="KFG-33136551-i-477203-lT"/>
    <s v="Devan Benham"/>
    <m/>
    <x v="1"/>
    <s v="10/19/2020"/>
    <x v="0"/>
    <s v="New York City"/>
    <s v="New York"/>
    <x v="2"/>
    <x v="0"/>
    <n v="24"/>
    <x v="1"/>
    <s v="MD"/>
  </r>
  <r>
    <s v="BTP-83146156-z-377975-Gt"/>
    <s v="Cami Whitlock"/>
    <n v="10"/>
    <x v="1"/>
    <s v="10/19/2020"/>
    <x v="0"/>
    <s v="Kansas City"/>
    <s v="Missouri"/>
    <x v="3"/>
    <x v="0"/>
    <n v="10"/>
    <x v="0"/>
    <s v="CA"/>
  </r>
  <r>
    <s v="BQQ-36698448-P-531179-Q4"/>
    <s v="Carla Pougher"/>
    <m/>
    <x v="4"/>
    <s v="10/02/2020"/>
    <x v="0"/>
    <s v="Orlando"/>
    <s v="Florida"/>
    <x v="1"/>
    <x v="2"/>
    <n v="24"/>
    <x v="0"/>
    <s v="CA"/>
  </r>
  <r>
    <s v="NLN-32287879-g-723558-US"/>
    <s v="Thomasin Biskupski"/>
    <m/>
    <x v="2"/>
    <s v="10/26/2020"/>
    <x v="0"/>
    <s v="Denver"/>
    <s v="Colorado"/>
    <x v="0"/>
    <x v="0"/>
    <n v="17"/>
    <x v="3"/>
    <s v="IL"/>
  </r>
  <r>
    <s v="HZT-76796888-8-510874-3o"/>
    <s v="Madelyn Boays"/>
    <m/>
    <x v="2"/>
    <s v="10/13/2020"/>
    <x v="1"/>
    <s v="Huntington"/>
    <s v="West Virginia"/>
    <x v="1"/>
    <x v="1"/>
    <n v="32"/>
    <x v="1"/>
    <s v="MD"/>
  </r>
  <r>
    <s v="JNL-77858157-a-488318-OW"/>
    <s v="Ermanno Brolan"/>
    <m/>
    <x v="1"/>
    <s v="10/29/2020"/>
    <x v="2"/>
    <s v="Saint Louis"/>
    <s v="Missouri"/>
    <x v="0"/>
    <x v="2"/>
    <n v="42"/>
    <x v="0"/>
    <s v="CA"/>
  </r>
  <r>
    <s v="SLE-63358930-k-774647-AF"/>
    <s v="Vivianne Woods"/>
    <m/>
    <x v="2"/>
    <s v="10/04/2020"/>
    <x v="0"/>
    <s v="Newton"/>
    <s v="Massachusetts"/>
    <x v="2"/>
    <x v="1"/>
    <n v="34"/>
    <x v="0"/>
    <s v="CA"/>
  </r>
  <r>
    <s v="TVJ-18948564-s-097064-Fw"/>
    <s v="Guinna Duigenan"/>
    <m/>
    <x v="1"/>
    <s v="10/05/2020"/>
    <x v="0"/>
    <s v="Fort Lauderdale"/>
    <s v="Florida"/>
    <x v="2"/>
    <x v="0"/>
    <n v="44"/>
    <x v="2"/>
    <s v="CO"/>
  </r>
  <r>
    <s v="KIH-11337926-H-627154-G7"/>
    <s v="Sherwin Giacomucci"/>
    <m/>
    <x v="4"/>
    <s v="10/01/2020"/>
    <x v="0"/>
    <s v="Boulder"/>
    <s v="Colorado"/>
    <x v="1"/>
    <x v="0"/>
    <n v="25"/>
    <x v="3"/>
    <s v="IL"/>
  </r>
  <r>
    <s v="JVC-00211711-l-281478-YI"/>
    <s v="Vonny Mattson"/>
    <n v="4"/>
    <x v="2"/>
    <s v="10/16/2020"/>
    <x v="0"/>
    <s v="Atlanta"/>
    <s v="Georgia"/>
    <x v="2"/>
    <x v="1"/>
    <n v="19"/>
    <x v="0"/>
    <s v="CA"/>
  </r>
  <r>
    <s v="BHQ-80214676-9-672659-kp"/>
    <s v="Galen Kelsey"/>
    <n v="4"/>
    <x v="2"/>
    <s v="10/19/2020"/>
    <x v="0"/>
    <s v="Nashville"/>
    <s v="Tennessee"/>
    <x v="2"/>
    <x v="2"/>
    <n v="37"/>
    <x v="3"/>
    <s v="IL"/>
  </r>
  <r>
    <s v="VJE-75116989-o-243507-8N"/>
    <s v="Kelby Lavallie"/>
    <m/>
    <x v="3"/>
    <s v="10/30/2020"/>
    <x v="0"/>
    <s v="Knoxville"/>
    <s v="Tennessee"/>
    <x v="0"/>
    <x v="0"/>
    <n v="30"/>
    <x v="2"/>
    <s v="CO"/>
  </r>
  <r>
    <s v="XHR-78741510-R-322964-dJ"/>
    <s v="Otho Pyne"/>
    <m/>
    <x v="0"/>
    <s v="10/17/2020"/>
    <x v="0"/>
    <s v="Van Nuys"/>
    <s v="California"/>
    <x v="2"/>
    <x v="2"/>
    <n v="37"/>
    <x v="0"/>
    <s v="CA"/>
  </r>
  <r>
    <s v="DJB-36420234-j-563966-cF"/>
    <s v="Chane Cordeau"/>
    <n v="9"/>
    <x v="1"/>
    <s v="10/18/2020"/>
    <x v="0"/>
    <s v="Salt Lake City"/>
    <s v="Utah"/>
    <x v="0"/>
    <x v="0"/>
    <n v="33"/>
    <x v="0"/>
    <s v="CA"/>
  </r>
  <r>
    <s v="UOD-71158059-u-969293-Q5"/>
    <s v="Dayle Fursey"/>
    <n v="3"/>
    <x v="2"/>
    <s v="10/16/2020"/>
    <x v="0"/>
    <s v="Roanoke"/>
    <s v="Virginia"/>
    <x v="0"/>
    <x v="0"/>
    <n v="32"/>
    <x v="1"/>
    <s v="MD"/>
  </r>
  <r>
    <s v="ESC-03768413-c-749882-4T"/>
    <s v="Hobie Guislin"/>
    <m/>
    <x v="2"/>
    <s v="10/11/2020"/>
    <x v="2"/>
    <s v="Boulder"/>
    <s v="Colorado"/>
    <x v="0"/>
    <x v="0"/>
    <n v="12"/>
    <x v="0"/>
    <s v="CA"/>
  </r>
  <r>
    <s v="YQP-50710209-V-004303-EY"/>
    <s v="Mallory Itscowicz"/>
    <n v="6"/>
    <x v="2"/>
    <s v="10/06/2020"/>
    <x v="1"/>
    <s v="Minneapolis"/>
    <s v="Minnesota"/>
    <x v="1"/>
    <x v="0"/>
    <n v="42"/>
    <x v="3"/>
    <s v="IL"/>
  </r>
  <r>
    <s v="YPM-53491674-Q-610974-sC"/>
    <s v="Josias Diben"/>
    <m/>
    <x v="2"/>
    <s v="10/02/2020"/>
    <x v="0"/>
    <s v="West Palm Beach"/>
    <s v="Florida"/>
    <x v="3"/>
    <x v="0"/>
    <n v="8"/>
    <x v="2"/>
    <s v="CO"/>
  </r>
  <r>
    <s v="EIP-18627803-b-911777-vR"/>
    <s v="Cassi Ward"/>
    <m/>
    <x v="2"/>
    <s v="10/05/2020"/>
    <x v="2"/>
    <s v="Miami"/>
    <s v="Florida"/>
    <x v="0"/>
    <x v="0"/>
    <n v="10"/>
    <x v="0"/>
    <s v="CA"/>
  </r>
  <r>
    <s v="FHS-08983126-1-876760-JC"/>
    <s v="Edwina Eglaise"/>
    <m/>
    <x v="2"/>
    <s v="10/09/2020"/>
    <x v="0"/>
    <s v="Marietta"/>
    <s v="Georgia"/>
    <x v="0"/>
    <x v="0"/>
    <n v="32"/>
    <x v="0"/>
    <s v="CA"/>
  </r>
  <r>
    <s v="GWF-36691750-R-925651-AY"/>
    <s v="Mata Furneaux"/>
    <m/>
    <x v="4"/>
    <s v="10/17/2020"/>
    <x v="0"/>
    <s v="Sioux Falls"/>
    <s v="South Dakota"/>
    <x v="0"/>
    <x v="0"/>
    <n v="42"/>
    <x v="1"/>
    <s v="MD"/>
  </r>
  <r>
    <s v="YAR-79873331-r-990453-Ri"/>
    <s v="Herman Zipsell"/>
    <n v="6"/>
    <x v="0"/>
    <s v="10/07/2020"/>
    <x v="0"/>
    <s v="Phoenix"/>
    <s v="Arizona"/>
    <x v="3"/>
    <x v="1"/>
    <n v="36"/>
    <x v="0"/>
    <s v="CA"/>
  </r>
  <r>
    <s v="SNO-18070114-d-931848-SN"/>
    <s v="Loralyn Carlens"/>
    <m/>
    <x v="0"/>
    <s v="10/03/2020"/>
    <x v="0"/>
    <s v="Springfield"/>
    <s v="Missouri"/>
    <x v="3"/>
    <x v="2"/>
    <n v="36"/>
    <x v="1"/>
    <s v="MD"/>
  </r>
  <r>
    <s v="NIU-77425617-L-832167-dZ"/>
    <s v="Wells Lailey"/>
    <m/>
    <x v="1"/>
    <s v="10/16/2020"/>
    <x v="1"/>
    <s v="Des Moines"/>
    <s v="Iowa"/>
    <x v="1"/>
    <x v="2"/>
    <n v="15"/>
    <x v="0"/>
    <s v="CA"/>
  </r>
  <r>
    <s v="YOU-43058416-D-855599-Qj"/>
    <s v="Arlyn Bartell"/>
    <n v="10"/>
    <x v="1"/>
    <s v="10/20/2020"/>
    <x v="0"/>
    <s v="Saint Paul"/>
    <s v="Minnesota"/>
    <x v="1"/>
    <x v="2"/>
    <n v="13"/>
    <x v="0"/>
    <s v="CA"/>
  </r>
  <r>
    <s v="FOP-69643093-p-158430-ll"/>
    <s v="Calhoun Adanet"/>
    <m/>
    <x v="0"/>
    <s v="10/23/2020"/>
    <x v="0"/>
    <s v="Newton"/>
    <s v="Massachusetts"/>
    <x v="2"/>
    <x v="1"/>
    <n v="15"/>
    <x v="0"/>
    <s v="CA"/>
  </r>
  <r>
    <s v="TCO-69616872-L-464853-nW"/>
    <s v="Rutledge Glendenning"/>
    <m/>
    <x v="2"/>
    <s v="10/02/2020"/>
    <x v="2"/>
    <s v="Orange"/>
    <s v="California"/>
    <x v="0"/>
    <x v="0"/>
    <n v="16"/>
    <x v="1"/>
    <s v="MD"/>
  </r>
  <r>
    <s v="HVF-14485982-W-443163-u6"/>
    <s v="Ermanno Eick"/>
    <n v="1"/>
    <x v="3"/>
    <s v="10/04/2020"/>
    <x v="0"/>
    <s v="Orlando"/>
    <s v="Florida"/>
    <x v="0"/>
    <x v="0"/>
    <n v="13"/>
    <x v="1"/>
    <s v="MD"/>
  </r>
  <r>
    <s v="IWY-35096854-6-652099-2M"/>
    <s v="Maximo Basham"/>
    <m/>
    <x v="1"/>
    <s v="10/12/2020"/>
    <x v="0"/>
    <s v="Fort Worth"/>
    <s v="Texas"/>
    <x v="3"/>
    <x v="0"/>
    <n v="6"/>
    <x v="3"/>
    <s v="IL"/>
  </r>
  <r>
    <s v="FQH-12083710-N-788793-9K"/>
    <s v="Marys Whorall"/>
    <n v="3"/>
    <x v="2"/>
    <s v="10/26/2020"/>
    <x v="0"/>
    <s v="South Bend"/>
    <s v="Indiana"/>
    <x v="2"/>
    <x v="2"/>
    <n v="16"/>
    <x v="0"/>
    <s v="CA"/>
  </r>
  <r>
    <s v="CQV-32836668-Q-626912-uf"/>
    <s v="Bent Borgnol"/>
    <m/>
    <x v="0"/>
    <s v="10/16/2020"/>
    <x v="0"/>
    <s v="Austin"/>
    <s v="Texas"/>
    <x v="3"/>
    <x v="2"/>
    <n v="32"/>
    <x v="0"/>
    <s v="CA"/>
  </r>
  <r>
    <s v="AGJ-80307414-m-265517-58"/>
    <s v="Shea Daglish"/>
    <n v="5"/>
    <x v="0"/>
    <s v="10/29/2020"/>
    <x v="0"/>
    <s v="Toledo"/>
    <s v="Ohio"/>
    <x v="2"/>
    <x v="2"/>
    <n v="15"/>
    <x v="3"/>
    <s v="IL"/>
  </r>
  <r>
    <s v="EBB-88868981-a-793715-WG"/>
    <s v="Kira Trusdale"/>
    <n v="8"/>
    <x v="0"/>
    <s v="10/15/2020"/>
    <x v="1"/>
    <s v="Vancouver"/>
    <s v="Washington"/>
    <x v="1"/>
    <x v="1"/>
    <n v="7"/>
    <x v="0"/>
    <s v="CA"/>
  </r>
  <r>
    <s v="PVV-14599642-2-889622-Cw"/>
    <s v="Ailina Arnaez"/>
    <m/>
    <x v="3"/>
    <s v="10/12/2020"/>
    <x v="0"/>
    <s v="Baton Rouge"/>
    <s v="Louisiana"/>
    <x v="3"/>
    <x v="0"/>
    <n v="32"/>
    <x v="1"/>
    <s v="MD"/>
  </r>
  <r>
    <s v="CLW-73209440-L-978979-gW"/>
    <s v="Lorianna Shackell"/>
    <m/>
    <x v="2"/>
    <s v="10/14/2020"/>
    <x v="0"/>
    <s v="Houston"/>
    <s v="Texas"/>
    <x v="2"/>
    <x v="0"/>
    <n v="13"/>
    <x v="0"/>
    <s v="CA"/>
  </r>
  <r>
    <s v="GOI-97902137-y-441963-1i"/>
    <s v="Arabela Simonetti"/>
    <n v="5"/>
    <x v="0"/>
    <s v="10/12/2020"/>
    <x v="2"/>
    <s v="Louisville"/>
    <s v="Kentucky"/>
    <x v="0"/>
    <x v="0"/>
    <n v="25"/>
    <x v="1"/>
    <s v="MD"/>
  </r>
  <r>
    <s v="TZG-49382290-j-389545-kk"/>
    <s v="Lyon Scipsey"/>
    <m/>
    <x v="2"/>
    <s v="10/12/2020"/>
    <x v="0"/>
    <s v="Louisville"/>
    <s v="Kentucky"/>
    <x v="2"/>
    <x v="2"/>
    <n v="21"/>
    <x v="0"/>
    <s v="CA"/>
  </r>
  <r>
    <s v="JRB-30547000-S-761317-lG"/>
    <s v="Jeromy Olley"/>
    <m/>
    <x v="1"/>
    <s v="10/13/2020"/>
    <x v="0"/>
    <s v="Delray Beach"/>
    <s v="Florida"/>
    <x v="1"/>
    <x v="0"/>
    <n v="42"/>
    <x v="3"/>
    <s v="IL"/>
  </r>
  <r>
    <s v="AAB-04923282-m-405308-yW"/>
    <s v="Othilie Strand"/>
    <m/>
    <x v="2"/>
    <s v="10/22/2020"/>
    <x v="1"/>
    <s v="Nashville"/>
    <s v="Tennessee"/>
    <x v="3"/>
    <x v="2"/>
    <n v="5"/>
    <x v="1"/>
    <s v="MD"/>
  </r>
  <r>
    <s v="RHE-81592378-w-575249-90"/>
    <s v="Mag Teape"/>
    <m/>
    <x v="2"/>
    <s v="10/05/2020"/>
    <x v="0"/>
    <s v="Tempe"/>
    <s v="Arizona"/>
    <x v="0"/>
    <x v="0"/>
    <n v="20"/>
    <x v="3"/>
    <s v="IL"/>
  </r>
  <r>
    <s v="FZA-03549433-j-458740-rB"/>
    <s v="Dillie Bassick"/>
    <n v="2"/>
    <x v="3"/>
    <s v="10/17/2020"/>
    <x v="0"/>
    <s v="Miami"/>
    <s v="Florida"/>
    <x v="0"/>
    <x v="2"/>
    <n v="20"/>
    <x v="1"/>
    <s v="MD"/>
  </r>
  <r>
    <s v="UMW-52434377-n-920284-Pa"/>
    <s v="Conway Rosenboim"/>
    <m/>
    <x v="4"/>
    <s v="10/06/2020"/>
    <x v="0"/>
    <s v="Ogden"/>
    <s v="Utah"/>
    <x v="1"/>
    <x v="1"/>
    <n v="5"/>
    <x v="2"/>
    <s v="CO"/>
  </r>
  <r>
    <s v="ARF-25612077-g-731383-DA"/>
    <s v="Lee Crewes"/>
    <n v="10"/>
    <x v="1"/>
    <s v="10/09/2020"/>
    <x v="0"/>
    <s v="Santa Ana"/>
    <s v="California"/>
    <x v="1"/>
    <x v="2"/>
    <n v="33"/>
    <x v="1"/>
    <s v="MD"/>
  </r>
  <r>
    <s v="LZA-58685280-n-867913-TL"/>
    <s v="Nari Fairey"/>
    <n v="6"/>
    <x v="2"/>
    <s v="10/29/2020"/>
    <x v="0"/>
    <s v="Greensboro"/>
    <s v="North Carolina"/>
    <x v="0"/>
    <x v="2"/>
    <n v="21"/>
    <x v="1"/>
    <s v="MD"/>
  </r>
  <r>
    <s v="XAU-15502512-C-779862-bS"/>
    <s v="Deanna Donohue"/>
    <m/>
    <x v="2"/>
    <s v="10/09/2020"/>
    <x v="2"/>
    <s v="Lakewood"/>
    <s v="Washington"/>
    <x v="0"/>
    <x v="0"/>
    <n v="40"/>
    <x v="3"/>
    <s v="IL"/>
  </r>
  <r>
    <s v="ABU-76554602-x-662523-9P"/>
    <s v="Pepita Tidcombe"/>
    <m/>
    <x v="2"/>
    <s v="10/01/2020"/>
    <x v="0"/>
    <s v="New Castle"/>
    <s v="Pennsylvania"/>
    <x v="1"/>
    <x v="0"/>
    <n v="9"/>
    <x v="0"/>
    <s v="CA"/>
  </r>
  <r>
    <s v="ZIR-35480801-p-123130-tV"/>
    <s v="Nadeen Drinkel"/>
    <n v="8"/>
    <x v="0"/>
    <s v="10/07/2020"/>
    <x v="0"/>
    <s v="New York City"/>
    <s v="New York"/>
    <x v="2"/>
    <x v="0"/>
    <n v="45"/>
    <x v="2"/>
    <s v="CO"/>
  </r>
  <r>
    <s v="AAM-76650529-r-620062-qG"/>
    <s v="Jessamine Oleshunin"/>
    <m/>
    <x v="2"/>
    <s v="10/19/2020"/>
    <x v="0"/>
    <s v="Washington"/>
    <s v="District of Columbia"/>
    <x v="1"/>
    <x v="0"/>
    <n v="17"/>
    <x v="1"/>
    <s v="MD"/>
  </r>
  <r>
    <s v="GIR-93628377-U-070076-4v"/>
    <s v="Porty O'Fallone"/>
    <m/>
    <x v="2"/>
    <s v="10/07/2020"/>
    <x v="0"/>
    <s v="New York City"/>
    <s v="New York"/>
    <x v="1"/>
    <x v="0"/>
    <n v="10"/>
    <x v="0"/>
    <s v="CA"/>
  </r>
  <r>
    <s v="IOC-61460116-i-882503-G2"/>
    <s v="Clea Dossit"/>
    <n v="5"/>
    <x v="2"/>
    <s v="10/04/2020"/>
    <x v="0"/>
    <s v="Colorado Springs"/>
    <s v="Colorado"/>
    <x v="3"/>
    <x v="0"/>
    <n v="31"/>
    <x v="0"/>
    <s v="CA"/>
  </r>
  <r>
    <s v="TFI-75026861-5-634839-Pa"/>
    <s v="Laney Akhurst"/>
    <n v="6"/>
    <x v="0"/>
    <s v="10/18/2020"/>
    <x v="1"/>
    <s v="Charlottesville"/>
    <s v="Virginia"/>
    <x v="3"/>
    <x v="1"/>
    <n v="18"/>
    <x v="0"/>
    <s v="CA"/>
  </r>
  <r>
    <s v="KMP-98142882-q-585113-pA"/>
    <s v="Karlie Iorillo"/>
    <n v="9"/>
    <x v="4"/>
    <s v="10/02/2020"/>
    <x v="0"/>
    <s v="Fairfax"/>
    <s v="Virginia"/>
    <x v="1"/>
    <x v="0"/>
    <n v="40"/>
    <x v="3"/>
    <s v="IL"/>
  </r>
  <r>
    <s v="SQR-15330616-c-245108-jn"/>
    <s v="Rosemarie Gregorin"/>
    <m/>
    <x v="0"/>
    <s v="10/06/2020"/>
    <x v="0"/>
    <s v="Annapolis"/>
    <s v="Maryland"/>
    <x v="3"/>
    <x v="2"/>
    <n v="15"/>
    <x v="1"/>
    <s v="MD"/>
  </r>
  <r>
    <s v="ZGD-29542563-x-522652-wM"/>
    <s v="Mariele Leal"/>
    <m/>
    <x v="1"/>
    <s v="10/13/2020"/>
    <x v="0"/>
    <s v="Sioux Falls"/>
    <s v="South Dakota"/>
    <x v="2"/>
    <x v="2"/>
    <n v="6"/>
    <x v="0"/>
    <s v="CA"/>
  </r>
  <r>
    <s v="QMU-05526835-F-084937-jx"/>
    <s v="Gweneth Breton"/>
    <m/>
    <x v="2"/>
    <s v="10/20/2020"/>
    <x v="1"/>
    <s v="Little Rock"/>
    <s v="Arkansas"/>
    <x v="3"/>
    <x v="0"/>
    <n v="6"/>
    <x v="3"/>
    <s v="IL"/>
  </r>
  <r>
    <s v="UTT-41402057-3-077210-3C"/>
    <s v="Francisca Mogenot"/>
    <m/>
    <x v="2"/>
    <s v="10/10/2020"/>
    <x v="0"/>
    <s v="Alexandria"/>
    <s v="Virginia"/>
    <x v="3"/>
    <x v="0"/>
    <n v="17"/>
    <x v="1"/>
    <s v="MD"/>
  </r>
  <r>
    <s v="DIX-51462416-g-733672-z6"/>
    <s v="Rodie Mallabone"/>
    <m/>
    <x v="2"/>
    <s v="10/18/2020"/>
    <x v="0"/>
    <s v="Burbank"/>
    <s v="California"/>
    <x v="1"/>
    <x v="0"/>
    <n v="36"/>
    <x v="0"/>
    <s v="CA"/>
  </r>
  <r>
    <s v="FAE-77404777-g-939317-dm"/>
    <s v="Seamus Larkin"/>
    <m/>
    <x v="0"/>
    <s v="10/11/2020"/>
    <x v="0"/>
    <s v="Pittsburgh"/>
    <s v="Pennsylvania"/>
    <x v="2"/>
    <x v="2"/>
    <n v="38"/>
    <x v="1"/>
    <s v="MD"/>
  </r>
  <r>
    <s v="RXT-01051811-D-251513-oY"/>
    <s v="Rachelle Harms"/>
    <n v="3"/>
    <x v="3"/>
    <s v="10/07/2020"/>
    <x v="1"/>
    <s v="North Hollywood"/>
    <s v="California"/>
    <x v="3"/>
    <x v="2"/>
    <n v="39"/>
    <x v="1"/>
    <s v="MD"/>
  </r>
  <r>
    <s v="YHW-76593514-u-990839-p8"/>
    <s v="Bronnie Mumbey"/>
    <n v="8"/>
    <x v="0"/>
    <s v="10/09/2020"/>
    <x v="1"/>
    <s v="Waterbury"/>
    <s v="Connecticut"/>
    <x v="1"/>
    <x v="1"/>
    <n v="22"/>
    <x v="0"/>
    <s v="CA"/>
  </r>
  <r>
    <s v="UEU-45789704-B-462726-0B"/>
    <s v="Lydon Luney"/>
    <n v="5"/>
    <x v="0"/>
    <s v="10/27/2020"/>
    <x v="0"/>
    <s v="Norcross"/>
    <s v="Georgia"/>
    <x v="1"/>
    <x v="0"/>
    <n v="44"/>
    <x v="0"/>
    <s v="CA"/>
  </r>
  <r>
    <s v="MZI-29146034-6-346533-MA"/>
    <s v="Franklyn Denial"/>
    <m/>
    <x v="1"/>
    <s v="10/07/2020"/>
    <x v="2"/>
    <s v="San Jose"/>
    <s v="California"/>
    <x v="0"/>
    <x v="1"/>
    <n v="32"/>
    <x v="1"/>
    <s v="MD"/>
  </r>
  <r>
    <s v="QKI-50483859-y-151144-Wv"/>
    <s v="Helenka De La Cote"/>
    <m/>
    <x v="1"/>
    <s v="10/25/2020"/>
    <x v="0"/>
    <s v="Dallas"/>
    <s v="Texas"/>
    <x v="2"/>
    <x v="0"/>
    <n v="43"/>
    <x v="3"/>
    <s v="IL"/>
  </r>
  <r>
    <s v="MVV-06720155-i-840167-x3"/>
    <s v="Anderea Bulteel"/>
    <m/>
    <x v="3"/>
    <s v="10/26/2020"/>
    <x v="0"/>
    <s v="Washington"/>
    <s v="District of Columbia"/>
    <x v="2"/>
    <x v="2"/>
    <n v="10"/>
    <x v="0"/>
    <s v="CA"/>
  </r>
  <r>
    <s v="KHS-77964184-1-413188-W0"/>
    <s v="Conway Tilling"/>
    <m/>
    <x v="0"/>
    <s v="10/23/2020"/>
    <x v="0"/>
    <s v="Washington"/>
    <s v="District of Columbia"/>
    <x v="2"/>
    <x v="0"/>
    <n v="9"/>
    <x v="3"/>
    <s v="IL"/>
  </r>
  <r>
    <s v="APM-50013420-V-751877-IU"/>
    <s v="Cassandre Ambrosini"/>
    <m/>
    <x v="2"/>
    <s v="10/01/2020"/>
    <x v="0"/>
    <s v="Tacoma"/>
    <s v="Washington"/>
    <x v="2"/>
    <x v="0"/>
    <n v="41"/>
    <x v="1"/>
    <s v="MD"/>
  </r>
  <r>
    <s v="DVL-47172519-u-084213-WB"/>
    <s v="Ilysa Dioniso"/>
    <n v="10"/>
    <x v="1"/>
    <s v="10/17/2020"/>
    <x v="0"/>
    <s v="Chicago"/>
    <s v="Illinois"/>
    <x v="3"/>
    <x v="0"/>
    <n v="35"/>
    <x v="0"/>
    <s v="CA"/>
  </r>
  <r>
    <s v="JCM-70510156-T-665692-Yk"/>
    <s v="Alessandro Ballin"/>
    <n v="5"/>
    <x v="2"/>
    <s v="10/05/2020"/>
    <x v="1"/>
    <s v="Tampa"/>
    <s v="Florida"/>
    <x v="1"/>
    <x v="0"/>
    <n v="14"/>
    <x v="0"/>
    <s v="CA"/>
  </r>
  <r>
    <s v="ZPI-87165434-3-852912-Mp"/>
    <s v="Currey Leavey"/>
    <n v="7"/>
    <x v="0"/>
    <s v="10/20/2020"/>
    <x v="0"/>
    <s v="Paterson"/>
    <s v="New Jersey"/>
    <x v="0"/>
    <x v="2"/>
    <n v="16"/>
    <x v="0"/>
    <s v="CA"/>
  </r>
  <r>
    <s v="PHB-62210344-2-797630-jl"/>
    <s v="Kareem Euesden"/>
    <n v="5"/>
    <x v="2"/>
    <s v="10/18/2020"/>
    <x v="1"/>
    <s v="Hartford"/>
    <s v="Connecticut"/>
    <x v="1"/>
    <x v="0"/>
    <n v="5"/>
    <x v="3"/>
    <s v="IL"/>
  </r>
  <r>
    <s v="XWO-24827359-n-917512-RZ"/>
    <s v="Aloise Duffan"/>
    <n v="2"/>
    <x v="3"/>
    <s v="10/24/2020"/>
    <x v="0"/>
    <s v="Spring Hill"/>
    <s v="Florida"/>
    <x v="1"/>
    <x v="2"/>
    <n v="7"/>
    <x v="1"/>
    <s v="MD"/>
  </r>
  <r>
    <s v="EBV-81581591-P-425291-hp"/>
    <s v="Janine Collymore"/>
    <m/>
    <x v="4"/>
    <s v="10/25/2020"/>
    <x v="0"/>
    <s v="Columbia"/>
    <s v="South Carolina"/>
    <x v="3"/>
    <x v="0"/>
    <n v="25"/>
    <x v="0"/>
    <s v="CA"/>
  </r>
  <r>
    <s v="LQJ-93660013-D-573642-on"/>
    <s v="Kelcey Kingcott"/>
    <m/>
    <x v="2"/>
    <s v="10/22/2020"/>
    <x v="0"/>
    <s v="Los Angeles"/>
    <s v="California"/>
    <x v="3"/>
    <x v="2"/>
    <n v="26"/>
    <x v="0"/>
    <s v="CA"/>
  </r>
  <r>
    <s v="DBH-22012903-L-590968-hl"/>
    <s v="Field Ravenscroftt"/>
    <n v="5"/>
    <x v="2"/>
    <s v="10/21/2020"/>
    <x v="0"/>
    <s v="Columbus"/>
    <s v="Ohio"/>
    <x v="0"/>
    <x v="0"/>
    <n v="12"/>
    <x v="1"/>
    <s v="MD"/>
  </r>
  <r>
    <s v="EOG-32491537-7-639749-II"/>
    <s v="Parnell Rozanski"/>
    <n v="5"/>
    <x v="2"/>
    <s v="10/12/2020"/>
    <x v="0"/>
    <s v="Gadsden"/>
    <s v="Alabama"/>
    <x v="2"/>
    <x v="0"/>
    <n v="29"/>
    <x v="0"/>
    <s v="CA"/>
  </r>
  <r>
    <s v="UJM-94846587-R-022614-Kj"/>
    <s v="Annis Vittle"/>
    <n v="2"/>
    <x v="3"/>
    <s v="10/12/2020"/>
    <x v="0"/>
    <s v="Boston"/>
    <s v="Massachusetts"/>
    <x v="0"/>
    <x v="0"/>
    <n v="35"/>
    <x v="3"/>
    <s v="IL"/>
  </r>
  <r>
    <s v="RCE-76485347-L-888786-JO"/>
    <s v="Bette-ann Bowld"/>
    <m/>
    <x v="1"/>
    <s v="10/23/2020"/>
    <x v="2"/>
    <s v="Rockford"/>
    <s v="Illinois"/>
    <x v="0"/>
    <x v="0"/>
    <n v="38"/>
    <x v="1"/>
    <s v="MD"/>
  </r>
  <r>
    <s v="XQG-34781202-w-421852-2N"/>
    <s v="Wernher Worshall"/>
    <n v="7"/>
    <x v="0"/>
    <s v="10/08/2020"/>
    <x v="0"/>
    <s v="Topeka"/>
    <s v="Kansas"/>
    <x v="1"/>
    <x v="0"/>
    <n v="30"/>
    <x v="1"/>
    <s v="MD"/>
  </r>
  <r>
    <s v="DRM-24972837-3-326614-Y7"/>
    <s v="Kinsley McManus"/>
    <n v="6"/>
    <x v="0"/>
    <s v="10/10/2020"/>
    <x v="2"/>
    <s v="Washington"/>
    <s v="District of Columbia"/>
    <x v="0"/>
    <x v="0"/>
    <n v="17"/>
    <x v="0"/>
    <s v="CA"/>
  </r>
  <r>
    <s v="ZDB-79528031-c-613688-dO"/>
    <s v="Alexei Heisham"/>
    <n v="10"/>
    <x v="1"/>
    <s v="10/07/2020"/>
    <x v="2"/>
    <s v="Chicago"/>
    <s v="Illinois"/>
    <x v="0"/>
    <x v="2"/>
    <n v="44"/>
    <x v="1"/>
    <s v="MD"/>
  </r>
  <r>
    <s v="LCC-11709356-G-646051-eN"/>
    <s v="Christabella Cliburn"/>
    <n v="5"/>
    <x v="0"/>
    <s v="10/12/2020"/>
    <x v="2"/>
    <s v="Detroit"/>
    <s v="Michigan"/>
    <x v="0"/>
    <x v="0"/>
    <n v="8"/>
    <x v="0"/>
    <s v="CA"/>
  </r>
  <r>
    <s v="MEM-66511816-i-409732-ZP"/>
    <s v="Tiffany Wilkennson"/>
    <m/>
    <x v="3"/>
    <s v="10/18/2020"/>
    <x v="2"/>
    <s v="Cincinnati"/>
    <s v="Ohio"/>
    <x v="0"/>
    <x v="0"/>
    <n v="10"/>
    <x v="3"/>
    <s v="IL"/>
  </r>
  <r>
    <s v="OSU-59870383-k-272077-pw"/>
    <s v="Radcliffe Sterre"/>
    <n v="5"/>
    <x v="0"/>
    <s v="10/08/2020"/>
    <x v="1"/>
    <s v="Birmingham"/>
    <s v="Alabama"/>
    <x v="3"/>
    <x v="2"/>
    <n v="7"/>
    <x v="3"/>
    <s v="IL"/>
  </r>
  <r>
    <s v="KDX-10890732-H-098182-cU"/>
    <s v="Roseanne Hanner"/>
    <n v="5"/>
    <x v="2"/>
    <s v="10/13/2020"/>
    <x v="0"/>
    <s v="Arlington"/>
    <s v="Texas"/>
    <x v="1"/>
    <x v="0"/>
    <n v="13"/>
    <x v="3"/>
    <s v="IL"/>
  </r>
  <r>
    <s v="JEU-82907126-c-409703-F4"/>
    <s v="Danika Hext"/>
    <n v="4"/>
    <x v="2"/>
    <s v="10/15/2020"/>
    <x v="0"/>
    <s v="Charlotte"/>
    <s v="North Carolina"/>
    <x v="1"/>
    <x v="2"/>
    <n v="24"/>
    <x v="0"/>
    <s v="CA"/>
  </r>
  <r>
    <s v="PZE-32478854-e-027040-Pb"/>
    <s v="Judy Power"/>
    <m/>
    <x v="3"/>
    <s v="10/29/2020"/>
    <x v="1"/>
    <s v="Atlanta"/>
    <s v="Georgia"/>
    <x v="2"/>
    <x v="0"/>
    <n v="28"/>
    <x v="0"/>
    <s v="CA"/>
  </r>
  <r>
    <s v="HOQ-91220164-5-166341-2A"/>
    <s v="Filip Strase"/>
    <n v="3"/>
    <x v="2"/>
    <s v="10/04/2020"/>
    <x v="0"/>
    <s v="Miami"/>
    <s v="Florida"/>
    <x v="0"/>
    <x v="0"/>
    <n v="5"/>
    <x v="1"/>
    <s v="MD"/>
  </r>
  <r>
    <s v="IMJ-74241005-M-313177-y5"/>
    <s v="Killian McEntegart"/>
    <n v="1"/>
    <x v="3"/>
    <s v="10/25/2020"/>
    <x v="1"/>
    <s v="Grand Rapids"/>
    <s v="Michigan"/>
    <x v="1"/>
    <x v="0"/>
    <n v="7"/>
    <x v="1"/>
    <s v="MD"/>
  </r>
  <r>
    <s v="PQX-74589185-2-314447-mN"/>
    <s v="Hollyanne Witcher"/>
    <m/>
    <x v="2"/>
    <s v="10/05/2020"/>
    <x v="0"/>
    <s v="Austin"/>
    <s v="Texas"/>
    <x v="3"/>
    <x v="0"/>
    <n v="24"/>
    <x v="3"/>
    <s v="IL"/>
  </r>
  <r>
    <s v="RYP-29422857-l-748704-O3"/>
    <s v="Kitty Osselton"/>
    <n v="4"/>
    <x v="2"/>
    <s v="10/08/2020"/>
    <x v="0"/>
    <s v="Dayton"/>
    <s v="Ohio"/>
    <x v="3"/>
    <x v="0"/>
    <n v="36"/>
    <x v="1"/>
    <s v="MD"/>
  </r>
  <r>
    <s v="VFH-43472226-I-418229-dv"/>
    <s v="Alanah Jolliffe"/>
    <n v="5"/>
    <x v="2"/>
    <s v="10/18/2020"/>
    <x v="0"/>
    <s v="Bradenton"/>
    <s v="Florida"/>
    <x v="0"/>
    <x v="2"/>
    <n v="34"/>
    <x v="1"/>
    <s v="MD"/>
  </r>
  <r>
    <s v="MKI-84699071-5-342040-xq"/>
    <s v="Torrence Knappett"/>
    <n v="1"/>
    <x v="3"/>
    <s v="10/14/2020"/>
    <x v="0"/>
    <s v="Phoenix"/>
    <s v="Arizona"/>
    <x v="0"/>
    <x v="0"/>
    <n v="27"/>
    <x v="0"/>
    <s v="CA"/>
  </r>
  <r>
    <s v="PPW-81648800-N-311416-Ls"/>
    <s v="Mariejeanne Sunner"/>
    <m/>
    <x v="2"/>
    <s v="10/05/2020"/>
    <x v="0"/>
    <s v="Saint Petersburg"/>
    <s v="Florida"/>
    <x v="1"/>
    <x v="1"/>
    <n v="16"/>
    <x v="2"/>
    <s v="CO"/>
  </r>
  <r>
    <s v="ZJN-05497119-4-015162-1N"/>
    <s v="Freddi Poad"/>
    <m/>
    <x v="0"/>
    <s v="10/30/2020"/>
    <x v="0"/>
    <s v="Tampa"/>
    <s v="Florida"/>
    <x v="3"/>
    <x v="0"/>
    <n v="32"/>
    <x v="3"/>
    <s v="IL"/>
  </r>
  <r>
    <s v="BBO-11975396-Q-766078-kT"/>
    <s v="Garry Alvy"/>
    <m/>
    <x v="0"/>
    <s v="10/23/2020"/>
    <x v="1"/>
    <s v="Wilmington"/>
    <s v="Delaware"/>
    <x v="2"/>
    <x v="2"/>
    <n v="28"/>
    <x v="1"/>
    <s v="MD"/>
  </r>
  <r>
    <s v="USL-49901536-g-475507-yn"/>
    <s v="Mildred Tirone"/>
    <m/>
    <x v="0"/>
    <s v="10/13/2020"/>
    <x v="0"/>
    <s v="New York City"/>
    <s v="New York"/>
    <x v="3"/>
    <x v="0"/>
    <n v="6"/>
    <x v="0"/>
    <s v="CA"/>
  </r>
  <r>
    <s v="FKY-13980183-2-652727-cg"/>
    <s v="Raimund Fuzzard"/>
    <m/>
    <x v="3"/>
    <s v="10/10/2020"/>
    <x v="0"/>
    <s v="Chicago"/>
    <s v="Illinois"/>
    <x v="1"/>
    <x v="0"/>
    <n v="17"/>
    <x v="0"/>
    <s v="CA"/>
  </r>
  <r>
    <s v="DPP-97305643-w-166581-Ys"/>
    <s v="Heinrik Rame"/>
    <m/>
    <x v="0"/>
    <s v="10/01/2020"/>
    <x v="0"/>
    <s v="Green Bay"/>
    <s v="Wisconsin"/>
    <x v="2"/>
    <x v="0"/>
    <n v="7"/>
    <x v="1"/>
    <s v="MD"/>
  </r>
  <r>
    <s v="MMJ-49875754-I-452876-uk"/>
    <s v="Verina Frude"/>
    <n v="9"/>
    <x v="4"/>
    <s v="10/01/2020"/>
    <x v="1"/>
    <s v="Miami"/>
    <s v="Florida"/>
    <x v="3"/>
    <x v="0"/>
    <n v="5"/>
    <x v="0"/>
    <s v="CA"/>
  </r>
  <r>
    <s v="GLB-86355247-e-609839-nn"/>
    <s v="Peria Ormiston"/>
    <n v="7"/>
    <x v="0"/>
    <s v="10/21/2020"/>
    <x v="0"/>
    <s v="Lincoln"/>
    <s v="Nebraska"/>
    <x v="0"/>
    <x v="0"/>
    <n v="13"/>
    <x v="3"/>
    <s v="IL"/>
  </r>
  <r>
    <s v="AZB-47875867-k-702575-Pd"/>
    <s v="Marlene Rudolfer"/>
    <n v="10"/>
    <x v="1"/>
    <s v="10/01/2020"/>
    <x v="1"/>
    <s v="Austin"/>
    <s v="Texas"/>
    <x v="1"/>
    <x v="1"/>
    <n v="30"/>
    <x v="3"/>
    <s v="IL"/>
  </r>
  <r>
    <s v="BZM-06277125-0-918544-iR"/>
    <s v="August Cullingford"/>
    <n v="6"/>
    <x v="2"/>
    <s v="10/26/2020"/>
    <x v="0"/>
    <s v="Milwaukee"/>
    <s v="Wisconsin"/>
    <x v="2"/>
    <x v="1"/>
    <n v="27"/>
    <x v="2"/>
    <s v="CO"/>
  </r>
  <r>
    <s v="CND-33826045-a-686732-yb"/>
    <s v="Warren Bruckman"/>
    <m/>
    <x v="2"/>
    <s v="10/16/2020"/>
    <x v="0"/>
    <s v="Santa Rosa"/>
    <s v="California"/>
    <x v="1"/>
    <x v="0"/>
    <n v="18"/>
    <x v="0"/>
    <s v="CA"/>
  </r>
  <r>
    <s v="XAT-48395230-A-716196-YZ"/>
    <s v="Hurley Rickman"/>
    <m/>
    <x v="0"/>
    <s v="10/01/2020"/>
    <x v="0"/>
    <s v="Los Angeles"/>
    <s v="California"/>
    <x v="2"/>
    <x v="0"/>
    <n v="5"/>
    <x v="1"/>
    <s v="MD"/>
  </r>
  <r>
    <s v="TCD-03570508-X-569268-w5"/>
    <s v="Delora Piggens"/>
    <n v="8"/>
    <x v="0"/>
    <s v="10/14/2020"/>
    <x v="2"/>
    <s v="Northridge"/>
    <s v="California"/>
    <x v="0"/>
    <x v="1"/>
    <n v="42"/>
    <x v="0"/>
    <s v="CA"/>
  </r>
  <r>
    <s v="XIZ-92151526-4-112715-RG"/>
    <s v="Shelby Frangione"/>
    <m/>
    <x v="4"/>
    <s v="10/10/2020"/>
    <x v="0"/>
    <s v="Huntsville"/>
    <s v="Alabama"/>
    <x v="0"/>
    <x v="2"/>
    <n v="37"/>
    <x v="2"/>
    <s v="CO"/>
  </r>
  <r>
    <s v="XDK-91409956-c-703245-9P"/>
    <s v="Bobbye Ponde"/>
    <m/>
    <x v="2"/>
    <s v="10/17/2020"/>
    <x v="0"/>
    <s v="Indianapolis"/>
    <s v="Indiana"/>
    <x v="2"/>
    <x v="0"/>
    <n v="21"/>
    <x v="1"/>
    <s v="MD"/>
  </r>
  <r>
    <s v="DVF-26532535-t-554223-Bs"/>
    <s v="Clerkclaude Mapam"/>
    <m/>
    <x v="2"/>
    <s v="10/22/2020"/>
    <x v="0"/>
    <s v="Independence"/>
    <s v="Missouri"/>
    <x v="3"/>
    <x v="0"/>
    <n v="23"/>
    <x v="0"/>
    <s v="CA"/>
  </r>
  <r>
    <s v="QXT-15935795-i-837834-rh"/>
    <s v="Emmaline Fudger"/>
    <n v="4"/>
    <x v="2"/>
    <s v="10/29/2020"/>
    <x v="2"/>
    <s v="El Paso"/>
    <s v="Texas"/>
    <x v="0"/>
    <x v="2"/>
    <n v="40"/>
    <x v="0"/>
    <s v="CA"/>
  </r>
  <r>
    <s v="JEG-14051035-5-544933-We"/>
    <s v="Evangelia Smeeth"/>
    <m/>
    <x v="1"/>
    <s v="10/14/2020"/>
    <x v="1"/>
    <s v="Austin"/>
    <s v="Texas"/>
    <x v="2"/>
    <x v="2"/>
    <n v="16"/>
    <x v="0"/>
    <s v="CA"/>
  </r>
  <r>
    <s v="OPL-89261396-N-246571-ia"/>
    <s v="Lucine Wilford"/>
    <n v="5"/>
    <x v="0"/>
    <s v="10/04/2020"/>
    <x v="0"/>
    <s v="Cleveland"/>
    <s v="Ohio"/>
    <x v="1"/>
    <x v="0"/>
    <n v="40"/>
    <x v="1"/>
    <s v="MD"/>
  </r>
  <r>
    <s v="FYZ-50333974-J-476308-au"/>
    <s v="Humbert Bruinsma"/>
    <n v="7"/>
    <x v="4"/>
    <s v="10/21/2020"/>
    <x v="0"/>
    <s v="Wichita"/>
    <s v="Kansas"/>
    <x v="0"/>
    <x v="2"/>
    <n v="38"/>
    <x v="1"/>
    <s v="MD"/>
  </r>
  <r>
    <s v="XST-34378986-L-310507-zF"/>
    <s v="Robb Cheetham"/>
    <m/>
    <x v="1"/>
    <s v="10/21/2020"/>
    <x v="2"/>
    <s v="El Paso"/>
    <s v="Texas"/>
    <x v="0"/>
    <x v="2"/>
    <n v="34"/>
    <x v="1"/>
    <s v="MD"/>
  </r>
  <r>
    <s v="PZO-54946579-J-913479-4n"/>
    <s v="Shawnee Bard"/>
    <m/>
    <x v="2"/>
    <s v="10/29/2020"/>
    <x v="0"/>
    <s v="Lawrenceville"/>
    <s v="Georgia"/>
    <x v="0"/>
    <x v="2"/>
    <n v="9"/>
    <x v="0"/>
    <s v="CA"/>
  </r>
  <r>
    <s v="CME-81695428-X-460582-Hv"/>
    <s v="Pavia Trappe"/>
    <n v="3"/>
    <x v="3"/>
    <s v="10/27/2020"/>
    <x v="0"/>
    <s v="Charlotte"/>
    <s v="North Carolina"/>
    <x v="1"/>
    <x v="2"/>
    <n v="29"/>
    <x v="0"/>
    <s v="CA"/>
  </r>
  <r>
    <s v="SWD-01754054-C-422194-tw"/>
    <s v="Valerye Pavia"/>
    <n v="4"/>
    <x v="2"/>
    <s v="10/09/2020"/>
    <x v="0"/>
    <s v="Milwaukee"/>
    <s v="Wisconsin"/>
    <x v="1"/>
    <x v="2"/>
    <n v="18"/>
    <x v="0"/>
    <s v="CA"/>
  </r>
  <r>
    <s v="QOJ-66717068-k-201725-AK"/>
    <s v="Sunshine Trorey"/>
    <n v="6"/>
    <x v="2"/>
    <s v="10/03/2020"/>
    <x v="0"/>
    <s v="Providence"/>
    <s v="Rhode Island"/>
    <x v="1"/>
    <x v="0"/>
    <n v="24"/>
    <x v="3"/>
    <s v="IL"/>
  </r>
  <r>
    <s v="LHO-94572760-t-099516-8V"/>
    <s v="Kalli Assinder"/>
    <m/>
    <x v="3"/>
    <s v="10/20/2020"/>
    <x v="0"/>
    <s v="Peoria"/>
    <s v="Illinois"/>
    <x v="2"/>
    <x v="0"/>
    <n v="45"/>
    <x v="3"/>
    <s v="IL"/>
  </r>
  <r>
    <s v="SFX-39862266-q-722854-Sq"/>
    <s v="Maiga Maplestone"/>
    <n v="3"/>
    <x v="3"/>
    <s v="10/08/2020"/>
    <x v="2"/>
    <s v="Grand Junction"/>
    <s v="Colorado"/>
    <x v="0"/>
    <x v="0"/>
    <n v="14"/>
    <x v="0"/>
    <s v="CA"/>
  </r>
  <r>
    <s v="XPE-19531632-j-512403-Km"/>
    <s v="Alasdair Tankus"/>
    <n v="3"/>
    <x v="3"/>
    <s v="10/09/2020"/>
    <x v="0"/>
    <s v="San Antonio"/>
    <s v="Texas"/>
    <x v="3"/>
    <x v="0"/>
    <n v="14"/>
    <x v="3"/>
    <s v="IL"/>
  </r>
  <r>
    <s v="CXD-24756891-V-701287-bq"/>
    <s v="Koren Menear"/>
    <m/>
    <x v="2"/>
    <s v="10/06/2020"/>
    <x v="0"/>
    <s v="Santa Rosa"/>
    <s v="California"/>
    <x v="0"/>
    <x v="2"/>
    <n v="31"/>
    <x v="1"/>
    <s v="MD"/>
  </r>
  <r>
    <s v="NMT-24162679-C-104792-7J"/>
    <s v="Clem Kareman"/>
    <n v="8"/>
    <x v="0"/>
    <s v="10/27/2020"/>
    <x v="0"/>
    <s v="College Station"/>
    <s v="Texas"/>
    <x v="2"/>
    <x v="0"/>
    <n v="31"/>
    <x v="1"/>
    <s v="MD"/>
  </r>
  <r>
    <s v="GCA-34213046-R-855760-dP"/>
    <s v="Aurthur Trafford"/>
    <n v="7"/>
    <x v="0"/>
    <s v="10/20/2020"/>
    <x v="2"/>
    <s v="Sacramento"/>
    <s v="California"/>
    <x v="0"/>
    <x v="2"/>
    <n v="11"/>
    <x v="0"/>
    <s v="CA"/>
  </r>
  <r>
    <s v="PVX-27973204-p-319714-BH"/>
    <s v="Corrina Sharratt"/>
    <m/>
    <x v="2"/>
    <s v="10/19/2020"/>
    <x v="1"/>
    <s v="Las Vegas"/>
    <s v="Nevada"/>
    <x v="1"/>
    <x v="0"/>
    <n v="35"/>
    <x v="2"/>
    <s v="CO"/>
  </r>
  <r>
    <s v="BBX-21418587-p-727820-zn"/>
    <s v="Missy Causnett"/>
    <m/>
    <x v="2"/>
    <s v="10/17/2020"/>
    <x v="0"/>
    <s v="Wilkes Barre"/>
    <s v="Pennsylvania"/>
    <x v="1"/>
    <x v="2"/>
    <n v="36"/>
    <x v="1"/>
    <s v="MD"/>
  </r>
  <r>
    <s v="CRF-75056527-C-537717-fC"/>
    <s v="Antone Woodward"/>
    <m/>
    <x v="3"/>
    <s v="10/04/2020"/>
    <x v="0"/>
    <s v="New York City"/>
    <s v="New York"/>
    <x v="0"/>
    <x v="0"/>
    <n v="34"/>
    <x v="0"/>
    <s v="CA"/>
  </r>
  <r>
    <s v="YDV-79963894-j-025115-Z2"/>
    <s v="Gale Boater"/>
    <n v="6"/>
    <x v="0"/>
    <s v="10/21/2020"/>
    <x v="2"/>
    <s v="Long Beach"/>
    <s v="California"/>
    <x v="0"/>
    <x v="1"/>
    <n v="15"/>
    <x v="2"/>
    <s v="CO"/>
  </r>
  <r>
    <s v="BGP-51716013-4-052813-sQ"/>
    <s v="Kellen Enbury"/>
    <m/>
    <x v="2"/>
    <s v="10/08/2020"/>
    <x v="0"/>
    <s v="Austin"/>
    <s v="Texas"/>
    <x v="2"/>
    <x v="2"/>
    <n v="37"/>
    <x v="1"/>
    <s v="MD"/>
  </r>
  <r>
    <s v="INF-97221384-o-043008-Tl"/>
    <s v="Celinda Poon"/>
    <m/>
    <x v="3"/>
    <s v="10/22/2020"/>
    <x v="0"/>
    <s v="Tulsa"/>
    <s v="Oklahoma"/>
    <x v="0"/>
    <x v="0"/>
    <n v="25"/>
    <x v="3"/>
    <s v="IL"/>
  </r>
  <r>
    <s v="ASI-52977203-8-072359-d7"/>
    <s v="Karlie Pritchard"/>
    <n v="5"/>
    <x v="2"/>
    <s v="10/11/2020"/>
    <x v="0"/>
    <s v="Asheville"/>
    <s v="North Carolina"/>
    <x v="2"/>
    <x v="0"/>
    <n v="34"/>
    <x v="0"/>
    <s v="CA"/>
  </r>
  <r>
    <s v="RKP-92873259-P-178306-sp"/>
    <s v="Ive Pelzer"/>
    <n v="5"/>
    <x v="2"/>
    <s v="10/15/2020"/>
    <x v="1"/>
    <s v="Hartford"/>
    <s v="Connecticut"/>
    <x v="1"/>
    <x v="0"/>
    <n v="32"/>
    <x v="0"/>
    <s v="CA"/>
  </r>
  <r>
    <s v="KWJ-11109363-O-418174-4C"/>
    <s v="Caryl Championnet"/>
    <m/>
    <x v="2"/>
    <s v="10/11/2020"/>
    <x v="0"/>
    <s v="Buffalo"/>
    <s v="New York"/>
    <x v="2"/>
    <x v="2"/>
    <n v="7"/>
    <x v="0"/>
    <s v="CA"/>
  </r>
  <r>
    <s v="PWC-71503178-J-493620-m6"/>
    <s v="Bastien Fabri"/>
    <m/>
    <x v="3"/>
    <s v="10/06/2020"/>
    <x v="1"/>
    <s v="Houston"/>
    <s v="Texas"/>
    <x v="1"/>
    <x v="0"/>
    <n v="45"/>
    <x v="3"/>
    <s v="IL"/>
  </r>
  <r>
    <s v="ANC-71220790-6-672465-wn"/>
    <s v="Gilles Decker"/>
    <m/>
    <x v="2"/>
    <s v="10/06/2020"/>
    <x v="0"/>
    <s v="El Paso"/>
    <s v="Texas"/>
    <x v="3"/>
    <x v="2"/>
    <n v="44"/>
    <x v="2"/>
    <s v="CO"/>
  </r>
  <r>
    <s v="GVJ-09093517-H-464586-gN"/>
    <s v="Morgen Jarville"/>
    <n v="2"/>
    <x v="3"/>
    <s v="10/09/2020"/>
    <x v="1"/>
    <s v="Knoxville"/>
    <s v="Tennessee"/>
    <x v="2"/>
    <x v="2"/>
    <n v="17"/>
    <x v="3"/>
    <s v="IL"/>
  </r>
  <r>
    <s v="YSN-15957607-b-615861-Hf"/>
    <s v="Owen Kavanagh"/>
    <n v="7"/>
    <x v="4"/>
    <s v="10/06/2020"/>
    <x v="0"/>
    <s v="Syracuse"/>
    <s v="New York"/>
    <x v="0"/>
    <x v="0"/>
    <n v="19"/>
    <x v="0"/>
    <s v="CA"/>
  </r>
  <r>
    <s v="ETN-08129083-l-489681-2j"/>
    <s v="Eloisa Duffus"/>
    <n v="5"/>
    <x v="0"/>
    <s v="10/26/2020"/>
    <x v="0"/>
    <s v="Kansas City"/>
    <s v="Missouri"/>
    <x v="3"/>
    <x v="2"/>
    <n v="10"/>
    <x v="0"/>
    <s v="CA"/>
  </r>
  <r>
    <s v="EHV-29917636-g-929494-bV"/>
    <s v="Glenden Di Angelo"/>
    <n v="5"/>
    <x v="2"/>
    <s v="10/13/2020"/>
    <x v="0"/>
    <s v="Mesa"/>
    <s v="Arizona"/>
    <x v="0"/>
    <x v="2"/>
    <n v="7"/>
    <x v="1"/>
    <s v="MD"/>
  </r>
  <r>
    <s v="HXD-72899138-h-123695-FD"/>
    <s v="Serene MacKill"/>
    <n v="6"/>
    <x v="0"/>
    <s v="10/20/2020"/>
    <x v="0"/>
    <s v="Spokane"/>
    <s v="Washington"/>
    <x v="2"/>
    <x v="2"/>
    <n v="40"/>
    <x v="0"/>
    <s v="CA"/>
  </r>
  <r>
    <s v="KZH-78874199-p-348582-WP"/>
    <s v="Hildy Toyer"/>
    <m/>
    <x v="1"/>
    <s v="10/03/2020"/>
    <x v="0"/>
    <s v="Virginia Beach"/>
    <s v="Virginia"/>
    <x v="0"/>
    <x v="0"/>
    <n v="36"/>
    <x v="0"/>
    <s v="CA"/>
  </r>
  <r>
    <s v="UZK-39837149-T-674840-Rh"/>
    <s v="Thorny Klimkovich"/>
    <m/>
    <x v="0"/>
    <s v="10/09/2020"/>
    <x v="2"/>
    <s v="Salem"/>
    <s v="Oregon"/>
    <x v="0"/>
    <x v="0"/>
    <n v="8"/>
    <x v="0"/>
    <s v="CA"/>
  </r>
  <r>
    <s v="CQZ-27624073-X-296026-sf"/>
    <s v="Juline Dunabie"/>
    <m/>
    <x v="2"/>
    <s v="10/13/2020"/>
    <x v="0"/>
    <s v="Tampa"/>
    <s v="Florida"/>
    <x v="0"/>
    <x v="0"/>
    <n v="23"/>
    <x v="0"/>
    <s v="CA"/>
  </r>
  <r>
    <s v="YAI-27185042-I-337758-rJ"/>
    <s v="Hester Currier"/>
    <n v="1"/>
    <x v="3"/>
    <s v="10/22/2020"/>
    <x v="2"/>
    <s v="Shawnee Mission"/>
    <s v="Kansas"/>
    <x v="0"/>
    <x v="0"/>
    <n v="27"/>
    <x v="0"/>
    <s v="CA"/>
  </r>
  <r>
    <s v="JLD-29043831-j-272873-O8"/>
    <s v="Farrand Deakan"/>
    <n v="10"/>
    <x v="1"/>
    <s v="10/30/2020"/>
    <x v="0"/>
    <s v="Bryan"/>
    <s v="Texas"/>
    <x v="1"/>
    <x v="0"/>
    <n v="22"/>
    <x v="1"/>
    <s v="MD"/>
  </r>
  <r>
    <s v="GRL-08595271-T-218643-gj"/>
    <s v="Griffie Dorran"/>
    <m/>
    <x v="2"/>
    <s v="10/09/2020"/>
    <x v="1"/>
    <s v="Dallas"/>
    <s v="Texas"/>
    <x v="1"/>
    <x v="0"/>
    <n v="10"/>
    <x v="1"/>
    <s v="MD"/>
  </r>
  <r>
    <s v="UGC-55058939-s-441763-eh"/>
    <s v="Dale Castan"/>
    <m/>
    <x v="4"/>
    <s v="10/04/2020"/>
    <x v="2"/>
    <s v="Reading"/>
    <s v="Pennsylvania"/>
    <x v="0"/>
    <x v="0"/>
    <n v="32"/>
    <x v="1"/>
    <s v="MD"/>
  </r>
  <r>
    <s v="QND-21315963-q-648199-g3"/>
    <s v="Decca Pulhoster"/>
    <n v="3"/>
    <x v="2"/>
    <s v="10/17/2020"/>
    <x v="0"/>
    <s v="Tucson"/>
    <s v="Arizona"/>
    <x v="2"/>
    <x v="1"/>
    <n v="37"/>
    <x v="3"/>
    <s v="IL"/>
  </r>
  <r>
    <s v="DQN-48797772-E-494217-bb"/>
    <s v="Christie Bonnyson"/>
    <n v="5"/>
    <x v="0"/>
    <s v="10/24/2020"/>
    <x v="0"/>
    <s v="Houston"/>
    <s v="Texas"/>
    <x v="2"/>
    <x v="2"/>
    <n v="40"/>
    <x v="3"/>
    <s v="IL"/>
  </r>
  <r>
    <s v="ONA-09307929-n-738337-dW"/>
    <s v="Jay Mellon"/>
    <m/>
    <x v="2"/>
    <s v="10/24/2020"/>
    <x v="0"/>
    <s v="Huntsville"/>
    <s v="Alabama"/>
    <x v="3"/>
    <x v="0"/>
    <n v="44"/>
    <x v="0"/>
    <s v="CA"/>
  </r>
  <r>
    <s v="JZQ-19976748-8-073972-0r"/>
    <s v="Manuel Benton"/>
    <n v="5"/>
    <x v="0"/>
    <s v="10/07/2020"/>
    <x v="0"/>
    <s v="Los Angeles"/>
    <s v="California"/>
    <x v="3"/>
    <x v="0"/>
    <n v="24"/>
    <x v="0"/>
    <s v="CA"/>
  </r>
  <r>
    <s v="IMD-47899131-o-189717-DO"/>
    <s v="Kerri Paule"/>
    <m/>
    <x v="2"/>
    <s v="10/23/2020"/>
    <x v="0"/>
    <s v="Miami"/>
    <s v="Florida"/>
    <x v="3"/>
    <x v="0"/>
    <n v="20"/>
    <x v="0"/>
    <s v="CA"/>
  </r>
  <r>
    <s v="RLW-54059068-J-718767-ok"/>
    <s v="Kordula Knutsen"/>
    <m/>
    <x v="4"/>
    <s v="10/11/2020"/>
    <x v="0"/>
    <s v="Shawnee Mission"/>
    <s v="Kansas"/>
    <x v="2"/>
    <x v="0"/>
    <n v="5"/>
    <x v="3"/>
    <s v="IL"/>
  </r>
  <r>
    <s v="WEY-27342848-c-159962-L3"/>
    <s v="Rozele Cannavan"/>
    <m/>
    <x v="0"/>
    <s v="10/02/2020"/>
    <x v="2"/>
    <s v="Green Bay"/>
    <s v="Wisconsin"/>
    <x v="0"/>
    <x v="2"/>
    <n v="6"/>
    <x v="1"/>
    <s v="MD"/>
  </r>
  <r>
    <s v="ALF-27893646-K-352629-IA"/>
    <s v="Dayna Drei"/>
    <m/>
    <x v="0"/>
    <s v="10/02/2020"/>
    <x v="0"/>
    <s v="Tampa"/>
    <s v="Florida"/>
    <x v="1"/>
    <x v="0"/>
    <n v="34"/>
    <x v="0"/>
    <s v="CA"/>
  </r>
  <r>
    <s v="AMI-71857579-Y-401098-UO"/>
    <s v="Pace Cissen"/>
    <m/>
    <x v="3"/>
    <s v="10/01/2020"/>
    <x v="0"/>
    <s v="Wichita"/>
    <s v="Kansas"/>
    <x v="3"/>
    <x v="2"/>
    <n v="34"/>
    <x v="1"/>
    <s v="MD"/>
  </r>
  <r>
    <s v="LSZ-84152893-j-579590-pI"/>
    <s v="Tani McRinn"/>
    <n v="7"/>
    <x v="0"/>
    <s v="10/27/2020"/>
    <x v="0"/>
    <s v="Hattiesburg"/>
    <s v="Mississippi"/>
    <x v="1"/>
    <x v="0"/>
    <n v="34"/>
    <x v="0"/>
    <s v="CA"/>
  </r>
  <r>
    <s v="HWI-60621138-F-348700-uE"/>
    <s v="Lenna Duggen"/>
    <n v="3"/>
    <x v="3"/>
    <s v="10/06/2020"/>
    <x v="0"/>
    <s v="Colorado Springs"/>
    <s v="Colorado"/>
    <x v="2"/>
    <x v="2"/>
    <n v="12"/>
    <x v="3"/>
    <s v="IL"/>
  </r>
  <r>
    <s v="PHI-73993831-Q-303396-Wb"/>
    <s v="Mallory Ferrotti"/>
    <n v="6"/>
    <x v="0"/>
    <s v="10/28/2020"/>
    <x v="1"/>
    <s v="Irvine"/>
    <s v="California"/>
    <x v="3"/>
    <x v="0"/>
    <n v="23"/>
    <x v="0"/>
    <s v="CA"/>
  </r>
  <r>
    <s v="QMS-17142067-m-343559-Fv"/>
    <s v="Teddie Pryn"/>
    <m/>
    <x v="2"/>
    <s v="10/09/2020"/>
    <x v="0"/>
    <s v="Tacoma"/>
    <s v="Washington"/>
    <x v="0"/>
    <x v="2"/>
    <n v="30"/>
    <x v="2"/>
    <s v="CO"/>
  </r>
  <r>
    <s v="YCD-22572989-a-579462-ri"/>
    <s v="Helenka Danilovitch"/>
    <m/>
    <x v="0"/>
    <s v="10/13/2020"/>
    <x v="2"/>
    <s v="Philadelphia"/>
    <s v="Pennsylvania"/>
    <x v="0"/>
    <x v="0"/>
    <n v="17"/>
    <x v="3"/>
    <s v="IL"/>
  </r>
  <r>
    <s v="IMA-15441158-v-749195-Zl"/>
    <s v="Molly Goldwater"/>
    <n v="3"/>
    <x v="3"/>
    <s v="10/19/2020"/>
    <x v="0"/>
    <s v="Oklahoma City"/>
    <s v="Oklahoma"/>
    <x v="2"/>
    <x v="1"/>
    <n v="6"/>
    <x v="1"/>
    <s v="MD"/>
  </r>
  <r>
    <s v="YDB-27037552-r-571664-Fd"/>
    <s v="Doro Grand"/>
    <m/>
    <x v="0"/>
    <s v="10/25/2020"/>
    <x v="0"/>
    <s v="Saint Paul"/>
    <s v="Minnesota"/>
    <x v="1"/>
    <x v="2"/>
    <n v="38"/>
    <x v="0"/>
    <s v="CA"/>
  </r>
  <r>
    <s v="YYW-89644103-3-290174-Qc"/>
    <s v="Nathanil Balderson"/>
    <n v="4"/>
    <x v="2"/>
    <s v="10/10/2020"/>
    <x v="0"/>
    <s v="Oxnard"/>
    <s v="California"/>
    <x v="1"/>
    <x v="0"/>
    <n v="12"/>
    <x v="1"/>
    <s v="MD"/>
  </r>
  <r>
    <s v="IJB-24021261-z-255915-qg"/>
    <s v="Bridie Kyston"/>
    <n v="7"/>
    <x v="4"/>
    <s v="10/03/2020"/>
    <x v="2"/>
    <s v="Amarillo"/>
    <s v="Texas"/>
    <x v="0"/>
    <x v="2"/>
    <n v="29"/>
    <x v="0"/>
    <s v="CA"/>
  </r>
  <r>
    <s v="LZL-20505219-n-594283-gC"/>
    <s v="Janna Koubu"/>
    <n v="10"/>
    <x v="1"/>
    <s v="10/20/2020"/>
    <x v="0"/>
    <s v="Phoenix"/>
    <s v="Arizona"/>
    <x v="3"/>
    <x v="2"/>
    <n v="34"/>
    <x v="1"/>
    <s v="MD"/>
  </r>
  <r>
    <s v="PJY-54389076-l-244776-94"/>
    <s v="Tedra Crooke"/>
    <m/>
    <x v="2"/>
    <s v="10/29/2020"/>
    <x v="0"/>
    <s v="El Paso"/>
    <s v="Texas"/>
    <x v="1"/>
    <x v="0"/>
    <n v="8"/>
    <x v="0"/>
    <s v="CA"/>
  </r>
  <r>
    <s v="AWF-53059014-w-956902-3p"/>
    <s v="Elene Ferrers"/>
    <n v="6"/>
    <x v="2"/>
    <s v="10/25/2020"/>
    <x v="1"/>
    <s v="Memphis"/>
    <s v="Tennessee"/>
    <x v="2"/>
    <x v="0"/>
    <n v="5"/>
    <x v="0"/>
    <s v="CA"/>
  </r>
  <r>
    <s v="YTX-86259822-s-847399-zX"/>
    <s v="Roi Ginsie"/>
    <m/>
    <x v="1"/>
    <s v="10/30/2020"/>
    <x v="0"/>
    <s v="Los Angeles"/>
    <s v="California"/>
    <x v="2"/>
    <x v="2"/>
    <n v="9"/>
    <x v="1"/>
    <s v="MD"/>
  </r>
  <r>
    <s v="KEY-42208781-S-976590-Xc"/>
    <s v="Ofelia Bedlington"/>
    <m/>
    <x v="4"/>
    <s v="10/07/2020"/>
    <x v="0"/>
    <s v="Stamford"/>
    <s v="Connecticut"/>
    <x v="2"/>
    <x v="0"/>
    <n v="9"/>
    <x v="0"/>
    <s v="CA"/>
  </r>
  <r>
    <s v="RVX-50257101-2-633997-CI"/>
    <s v="Nadine Muttock"/>
    <m/>
    <x v="2"/>
    <s v="10/29/2020"/>
    <x v="0"/>
    <s v="Columbia"/>
    <s v="South Carolina"/>
    <x v="3"/>
    <x v="2"/>
    <n v="7"/>
    <x v="1"/>
    <s v="MD"/>
  </r>
  <r>
    <s v="ZVZ-40423497-2-273124-8U"/>
    <s v="Robinson Cannan"/>
    <m/>
    <x v="1"/>
    <s v="10/30/2020"/>
    <x v="2"/>
    <s v="Saint Petersburg"/>
    <s v="Florida"/>
    <x v="0"/>
    <x v="1"/>
    <n v="34"/>
    <x v="1"/>
    <s v="MD"/>
  </r>
  <r>
    <s v="ZUD-97282144-F-869975-Nf"/>
    <s v="Dare Spira"/>
    <n v="3"/>
    <x v="3"/>
    <s v="10/18/2020"/>
    <x v="0"/>
    <s v="Columbia"/>
    <s v="Missouri"/>
    <x v="0"/>
    <x v="0"/>
    <n v="34"/>
    <x v="3"/>
    <s v="IL"/>
  </r>
  <r>
    <s v="GNC-97988920-1-723753-ap"/>
    <s v="Kati Viste"/>
    <m/>
    <x v="2"/>
    <s v="10/11/2020"/>
    <x v="0"/>
    <s v="Monticello"/>
    <s v="Minnesota"/>
    <x v="1"/>
    <x v="0"/>
    <n v="13"/>
    <x v="1"/>
    <s v="MD"/>
  </r>
  <r>
    <s v="HTO-30627781-V-243328-oX"/>
    <s v="Kristian Garz"/>
    <m/>
    <x v="1"/>
    <s v="10/11/2020"/>
    <x v="0"/>
    <s v="Boston"/>
    <s v="Massachusetts"/>
    <x v="0"/>
    <x v="2"/>
    <n v="14"/>
    <x v="0"/>
    <s v="CA"/>
  </r>
  <r>
    <s v="MUJ-90560305-e-979735-gz"/>
    <s v="Travers Summers"/>
    <m/>
    <x v="3"/>
    <s v="10/13/2020"/>
    <x v="0"/>
    <s v="Savannah"/>
    <s v="Georgia"/>
    <x v="1"/>
    <x v="0"/>
    <n v="44"/>
    <x v="0"/>
    <s v="CA"/>
  </r>
  <r>
    <s v="ZKI-67075035-K-912571-fd"/>
    <s v="Dwight Streater"/>
    <m/>
    <x v="3"/>
    <s v="10/08/2020"/>
    <x v="2"/>
    <s v="Milwaukee"/>
    <s v="Wisconsin"/>
    <x v="0"/>
    <x v="0"/>
    <n v="32"/>
    <x v="3"/>
    <s v="IL"/>
  </r>
  <r>
    <s v="PZB-81601623-U-586393-Cx"/>
    <s v="Konstance Dobrowski"/>
    <n v="9"/>
    <x v="1"/>
    <s v="10/08/2020"/>
    <x v="0"/>
    <s v="Knoxville"/>
    <s v="Tennessee"/>
    <x v="0"/>
    <x v="0"/>
    <n v="16"/>
    <x v="1"/>
    <s v="MD"/>
  </r>
  <r>
    <s v="JOL-05024451-f-465125-vV"/>
    <s v="Maryjo Cradoc"/>
    <m/>
    <x v="4"/>
    <s v="10/22/2020"/>
    <x v="2"/>
    <s v="Brooklyn"/>
    <s v="New York"/>
    <x v="0"/>
    <x v="0"/>
    <n v="28"/>
    <x v="0"/>
    <s v="CA"/>
  </r>
  <r>
    <s v="DSK-00151888-c-372440-ZG"/>
    <s v="Ber Miere"/>
    <m/>
    <x v="2"/>
    <s v="10/30/2020"/>
    <x v="0"/>
    <s v="Cheyenne"/>
    <s v="Wyoming"/>
    <x v="2"/>
    <x v="2"/>
    <n v="21"/>
    <x v="2"/>
    <s v="CO"/>
  </r>
  <r>
    <s v="MSC-85643175-C-479723-JJ"/>
    <s v="Laurie Winsper"/>
    <n v="3"/>
    <x v="2"/>
    <s v="10/01/2020"/>
    <x v="0"/>
    <s v="London"/>
    <s v="Kentucky"/>
    <x v="2"/>
    <x v="0"/>
    <n v="13"/>
    <x v="2"/>
    <s v="CO"/>
  </r>
  <r>
    <s v="UUL-32104576-W-787481-1B"/>
    <s v="Noellyn Iwaszkiewicz"/>
    <m/>
    <x v="2"/>
    <s v="10/11/2020"/>
    <x v="1"/>
    <s v="Oakland"/>
    <s v="California"/>
    <x v="1"/>
    <x v="0"/>
    <n v="33"/>
    <x v="1"/>
    <s v="MD"/>
  </r>
  <r>
    <s v="VET-75300518-G-810371-Yp"/>
    <s v="Florencia Searston"/>
    <n v="5"/>
    <x v="2"/>
    <s v="10/16/2020"/>
    <x v="2"/>
    <s v="Charleston"/>
    <s v="South Carolina"/>
    <x v="0"/>
    <x v="0"/>
    <n v="12"/>
    <x v="0"/>
    <s v="CA"/>
  </r>
  <r>
    <s v="QSG-53898529-j-373356-SE"/>
    <s v="Innis Bartzen"/>
    <m/>
    <x v="0"/>
    <s v="10/25/2020"/>
    <x v="0"/>
    <s v="Dallas"/>
    <s v="Texas"/>
    <x v="3"/>
    <x v="0"/>
    <n v="10"/>
    <x v="1"/>
    <s v="MD"/>
  </r>
  <r>
    <s v="NMV-22737877-5-800249-xs"/>
    <s v="Cherye Hasnney"/>
    <m/>
    <x v="0"/>
    <s v="10/07/2020"/>
    <x v="0"/>
    <s v="Washington"/>
    <s v="District of Columbia"/>
    <x v="0"/>
    <x v="2"/>
    <n v="38"/>
    <x v="1"/>
    <s v="MD"/>
  </r>
  <r>
    <s v="SKA-69888244-q-958415-Zz"/>
    <s v="Alanah Esom"/>
    <n v="1"/>
    <x v="3"/>
    <s v="10/14/2020"/>
    <x v="1"/>
    <s v="Shreveport"/>
    <s v="Louisiana"/>
    <x v="1"/>
    <x v="0"/>
    <n v="26"/>
    <x v="1"/>
    <s v="MD"/>
  </r>
  <r>
    <s v="QFE-42546689-C-572156-HF"/>
    <s v="Tani Corley"/>
    <m/>
    <x v="0"/>
    <s v="10/16/2020"/>
    <x v="0"/>
    <s v="Tacoma"/>
    <s v="Washington"/>
    <x v="3"/>
    <x v="2"/>
    <n v="33"/>
    <x v="2"/>
    <s v="CO"/>
  </r>
  <r>
    <s v="AQW-44550783-M-385177-Z7"/>
    <s v="Joby Schaffel"/>
    <m/>
    <x v="4"/>
    <s v="10/06/2020"/>
    <x v="0"/>
    <s v="Chicago"/>
    <s v="Illinois"/>
    <x v="0"/>
    <x v="2"/>
    <n v="12"/>
    <x v="3"/>
    <s v="IL"/>
  </r>
  <r>
    <s v="UKV-46021906-x-433683-Ag"/>
    <s v="Winn Enever"/>
    <n v="3"/>
    <x v="2"/>
    <s v="10/06/2020"/>
    <x v="0"/>
    <s v="San Jose"/>
    <s v="California"/>
    <x v="1"/>
    <x v="0"/>
    <n v="27"/>
    <x v="1"/>
    <s v="MD"/>
  </r>
  <r>
    <s v="PAO-77925421-Z-889734-GK"/>
    <s v="Yetta Gowdridge"/>
    <n v="3"/>
    <x v="2"/>
    <s v="10/29/2020"/>
    <x v="0"/>
    <s v="Los Angeles"/>
    <s v="California"/>
    <x v="2"/>
    <x v="0"/>
    <n v="40"/>
    <x v="1"/>
    <s v="MD"/>
  </r>
  <r>
    <s v="CAP-01882406-l-944446-2l"/>
    <s v="Bealle Turton"/>
    <m/>
    <x v="1"/>
    <s v="10/10/2020"/>
    <x v="2"/>
    <s v="Duluth"/>
    <s v="Minnesota"/>
    <x v="0"/>
    <x v="0"/>
    <n v="34"/>
    <x v="0"/>
    <s v="CA"/>
  </r>
  <r>
    <s v="CWC-32686612-y-398541-zW"/>
    <s v="Luis Mulrean"/>
    <m/>
    <x v="2"/>
    <s v="10/18/2020"/>
    <x v="0"/>
    <s v="Washington"/>
    <s v="District of Columbia"/>
    <x v="3"/>
    <x v="0"/>
    <n v="15"/>
    <x v="3"/>
    <s v="IL"/>
  </r>
  <r>
    <s v="WBZ-24093954-2-731986-aE"/>
    <s v="Angel Dahlman"/>
    <n v="3"/>
    <x v="3"/>
    <s v="10/22/2020"/>
    <x v="0"/>
    <s v="Anchorage"/>
    <s v="Alaska"/>
    <x v="2"/>
    <x v="1"/>
    <n v="31"/>
    <x v="0"/>
    <s v="CA"/>
  </r>
  <r>
    <s v="XQR-25124827-f-011480-fY"/>
    <s v="Christian Plewes"/>
    <m/>
    <x v="4"/>
    <s v="10/19/2020"/>
    <x v="0"/>
    <s v="Gilbert"/>
    <s v="Arizona"/>
    <x v="2"/>
    <x v="0"/>
    <n v="36"/>
    <x v="0"/>
    <s v="CA"/>
  </r>
  <r>
    <s v="KUD-74646194-G-325549-oR"/>
    <s v="Stan Turner"/>
    <n v="7"/>
    <x v="0"/>
    <s v="10/11/2020"/>
    <x v="2"/>
    <s v="Colorado Springs"/>
    <s v="Colorado"/>
    <x v="0"/>
    <x v="2"/>
    <n v="18"/>
    <x v="1"/>
    <s v="MD"/>
  </r>
  <r>
    <s v="FKR-44518657-7-183450-TD"/>
    <s v="Gardy Mole"/>
    <n v="6"/>
    <x v="0"/>
    <s v="10/05/2020"/>
    <x v="0"/>
    <s v="New York City"/>
    <s v="New York"/>
    <x v="0"/>
    <x v="2"/>
    <n v="30"/>
    <x v="0"/>
    <s v="CA"/>
  </r>
  <r>
    <s v="XPD-71519559-D-510196-lM"/>
    <s v="Scot Hows"/>
    <n v="6"/>
    <x v="2"/>
    <s v="10/10/2020"/>
    <x v="0"/>
    <s v="Nashville"/>
    <s v="Tennessee"/>
    <x v="2"/>
    <x v="0"/>
    <n v="26"/>
    <x v="3"/>
    <s v="IL"/>
  </r>
  <r>
    <s v="RBC-28592467-S-751661-XN"/>
    <s v="Wiley McGlaud"/>
    <m/>
    <x v="3"/>
    <s v="10/07/2020"/>
    <x v="1"/>
    <s v="Rochester"/>
    <s v="New York"/>
    <x v="1"/>
    <x v="0"/>
    <n v="8"/>
    <x v="3"/>
    <s v="IL"/>
  </r>
  <r>
    <s v="FKN-76088419-f-574311-hy"/>
    <s v="Sunny Puxley"/>
    <m/>
    <x v="2"/>
    <s v="10/04/2020"/>
    <x v="2"/>
    <s v="Tucson"/>
    <s v="Arizona"/>
    <x v="0"/>
    <x v="0"/>
    <n v="34"/>
    <x v="3"/>
    <s v="IL"/>
  </r>
  <r>
    <s v="TXR-64072048-b-902518-K1"/>
    <s v="Arlyn Fayre"/>
    <n v="5"/>
    <x v="0"/>
    <s v="10/15/2020"/>
    <x v="1"/>
    <s v="Sacramento"/>
    <s v="California"/>
    <x v="1"/>
    <x v="1"/>
    <n v="23"/>
    <x v="3"/>
    <s v="IL"/>
  </r>
  <r>
    <s v="MOQ-55359661-O-849582-Mn"/>
    <s v="Dana Freear"/>
    <m/>
    <x v="3"/>
    <s v="10/01/2020"/>
    <x v="0"/>
    <s v="Birmingham"/>
    <s v="Alabama"/>
    <x v="0"/>
    <x v="0"/>
    <n v="12"/>
    <x v="2"/>
    <s v="CO"/>
  </r>
  <r>
    <s v="CWH-85527192-e-714014-K7"/>
    <s v="Dahlia Pau"/>
    <m/>
    <x v="0"/>
    <s v="10/16/2020"/>
    <x v="0"/>
    <s v="Phoenix"/>
    <s v="Arizona"/>
    <x v="2"/>
    <x v="0"/>
    <n v="23"/>
    <x v="1"/>
    <s v="MD"/>
  </r>
  <r>
    <s v="QAQ-86497357-d-830411-5T"/>
    <s v="Kit Vashchenko"/>
    <m/>
    <x v="1"/>
    <s v="10/22/2020"/>
    <x v="2"/>
    <s v="Chicago"/>
    <s v="Illinois"/>
    <x v="0"/>
    <x v="0"/>
    <n v="13"/>
    <x v="3"/>
    <s v="IL"/>
  </r>
  <r>
    <s v="YYL-03182088-G-115787-GH"/>
    <s v="Wittie Tomik"/>
    <n v="6"/>
    <x v="0"/>
    <s v="10/02/2020"/>
    <x v="0"/>
    <s v="Fresno"/>
    <s v="California"/>
    <x v="0"/>
    <x v="2"/>
    <n v="20"/>
    <x v="0"/>
    <s v="CA"/>
  </r>
  <r>
    <s v="RWA-08025435-y-708803-l9"/>
    <s v="Orelee Raffels"/>
    <m/>
    <x v="1"/>
    <s v="10/23/2020"/>
    <x v="0"/>
    <s v="Roanoke"/>
    <s v="Virginia"/>
    <x v="0"/>
    <x v="1"/>
    <n v="20"/>
    <x v="0"/>
    <s v="CA"/>
  </r>
  <r>
    <s v="SYE-98151983-Y-178649-cU"/>
    <s v="Humfrey Gruczka"/>
    <n v="7"/>
    <x v="4"/>
    <s v="10/15/2020"/>
    <x v="0"/>
    <s v="Amarillo"/>
    <s v="Texas"/>
    <x v="3"/>
    <x v="0"/>
    <n v="13"/>
    <x v="0"/>
    <s v="CA"/>
  </r>
  <r>
    <s v="LLF-78767164-N-815897-Sg"/>
    <s v="Adelle Girardi"/>
    <m/>
    <x v="3"/>
    <s v="10/03/2020"/>
    <x v="0"/>
    <s v="Des Moines"/>
    <s v="Iowa"/>
    <x v="1"/>
    <x v="0"/>
    <n v="28"/>
    <x v="0"/>
    <s v="CA"/>
  </r>
  <r>
    <s v="CNW-08122990-u-196267-JE"/>
    <s v="Flin Marzele"/>
    <m/>
    <x v="3"/>
    <s v="10/28/2020"/>
    <x v="1"/>
    <s v="El Paso"/>
    <s v="Texas"/>
    <x v="3"/>
    <x v="0"/>
    <n v="25"/>
    <x v="3"/>
    <s v="IL"/>
  </r>
  <r>
    <s v="XBS-40778793-K-417891-51"/>
    <s v="Drake Jack"/>
    <m/>
    <x v="2"/>
    <s v="10/06/2020"/>
    <x v="2"/>
    <s v="Naples"/>
    <s v="Florida"/>
    <x v="0"/>
    <x v="2"/>
    <n v="28"/>
    <x v="3"/>
    <s v="IL"/>
  </r>
  <r>
    <s v="XAH-40812716-8-044931-cC"/>
    <s v="Irma Breadon"/>
    <m/>
    <x v="2"/>
    <s v="10/02/2020"/>
    <x v="2"/>
    <s v="Stockton"/>
    <s v="California"/>
    <x v="0"/>
    <x v="0"/>
    <n v="11"/>
    <x v="2"/>
    <s v="CO"/>
  </r>
  <r>
    <s v="CRM-80400084-M-216225-xs"/>
    <s v="Ranna Gabbatiss"/>
    <n v="5"/>
    <x v="2"/>
    <s v="10/12/2020"/>
    <x v="1"/>
    <s v="Dallas"/>
    <s v="Texas"/>
    <x v="2"/>
    <x v="0"/>
    <n v="28"/>
    <x v="3"/>
    <s v="IL"/>
  </r>
  <r>
    <s v="PFH-74186497-v-069810-d9"/>
    <s v="Parsifal Glover"/>
    <n v="5"/>
    <x v="2"/>
    <s v="10/02/2020"/>
    <x v="2"/>
    <s v="Lakewood"/>
    <s v="Washington"/>
    <x v="0"/>
    <x v="0"/>
    <n v="30"/>
    <x v="1"/>
    <s v="MD"/>
  </r>
  <r>
    <s v="ZOP-19276766-6-308998-tU"/>
    <s v="Jacquenetta Playhill"/>
    <n v="3"/>
    <x v="2"/>
    <s v="10/28/2020"/>
    <x v="0"/>
    <s v="Chicago"/>
    <s v="Illinois"/>
    <x v="2"/>
    <x v="0"/>
    <n v="43"/>
    <x v="0"/>
    <s v="CA"/>
  </r>
  <r>
    <s v="KHS-51911203-D-114489-NN"/>
    <s v="Willard Amorts"/>
    <m/>
    <x v="2"/>
    <s v="10/15/2020"/>
    <x v="0"/>
    <s v="Beaverton"/>
    <s v="Oregon"/>
    <x v="3"/>
    <x v="1"/>
    <n v="18"/>
    <x v="1"/>
    <s v="MD"/>
  </r>
  <r>
    <s v="CQZ-43445940-L-185576-jm"/>
    <s v="Andrej Sulter"/>
    <n v="9"/>
    <x v="4"/>
    <s v="10/21/2020"/>
    <x v="0"/>
    <s v="Rochester"/>
    <s v="New York"/>
    <x v="2"/>
    <x v="0"/>
    <n v="15"/>
    <x v="1"/>
    <s v="MD"/>
  </r>
  <r>
    <s v="UXW-11003133-d-735907-8z"/>
    <s v="Tracie Bambrick"/>
    <m/>
    <x v="4"/>
    <s v="10/08/2020"/>
    <x v="0"/>
    <s v="Largo"/>
    <s v="Florida"/>
    <x v="2"/>
    <x v="0"/>
    <n v="23"/>
    <x v="0"/>
    <s v="CA"/>
  </r>
  <r>
    <s v="KQC-58531213-X-430854-kf"/>
    <s v="Toddy Dungate"/>
    <m/>
    <x v="3"/>
    <s v="10/24/2020"/>
    <x v="0"/>
    <s v="Sacramento"/>
    <s v="California"/>
    <x v="1"/>
    <x v="0"/>
    <n v="13"/>
    <x v="0"/>
    <s v="CA"/>
  </r>
  <r>
    <s v="GHD-31823862-4-415919-qe"/>
    <s v="Nathanil Cadore"/>
    <m/>
    <x v="0"/>
    <s v="10/01/2020"/>
    <x v="0"/>
    <s v="Dallas"/>
    <s v="Texas"/>
    <x v="3"/>
    <x v="0"/>
    <n v="45"/>
    <x v="1"/>
    <s v="MD"/>
  </r>
  <r>
    <s v="ZHJ-56815932-4-866450-VW"/>
    <s v="Godart Allawy"/>
    <n v="5"/>
    <x v="2"/>
    <s v="10/29/2020"/>
    <x v="0"/>
    <s v="Fort Pierce"/>
    <s v="Florida"/>
    <x v="0"/>
    <x v="1"/>
    <n v="8"/>
    <x v="3"/>
    <s v="IL"/>
  </r>
  <r>
    <s v="FTI-60996033-e-897998-B3"/>
    <s v="Addi Tertre"/>
    <m/>
    <x v="2"/>
    <s v="10/30/2020"/>
    <x v="0"/>
    <s v="Ashburn"/>
    <s v="Virginia"/>
    <x v="1"/>
    <x v="1"/>
    <n v="18"/>
    <x v="0"/>
    <s v="CA"/>
  </r>
  <r>
    <s v="IJH-07019338-G-407642-FG"/>
    <s v="Redford Bragginton"/>
    <m/>
    <x v="2"/>
    <s v="10/03/2020"/>
    <x v="1"/>
    <s v="Fort Myers"/>
    <s v="Florida"/>
    <x v="2"/>
    <x v="2"/>
    <n v="37"/>
    <x v="3"/>
    <s v="IL"/>
  </r>
  <r>
    <s v="WWS-12220819-z-132840-va"/>
    <s v="Anselm Kinchley"/>
    <m/>
    <x v="3"/>
    <s v="10/22/2020"/>
    <x v="0"/>
    <s v="Washington"/>
    <s v="District of Columbia"/>
    <x v="1"/>
    <x v="0"/>
    <n v="6"/>
    <x v="0"/>
    <s v="CA"/>
  </r>
  <r>
    <s v="AQI-88308288-O-453299-E8"/>
    <s v="Cortie Gyrgorcewicx"/>
    <n v="3"/>
    <x v="2"/>
    <s v="10/09/2020"/>
    <x v="0"/>
    <s v="Frankfort"/>
    <s v="Kentucky"/>
    <x v="2"/>
    <x v="0"/>
    <n v="41"/>
    <x v="0"/>
    <s v="CA"/>
  </r>
  <r>
    <s v="LTI-57270377-3-738862-54"/>
    <s v="Tymon Janku"/>
    <m/>
    <x v="0"/>
    <s v="10/12/2020"/>
    <x v="0"/>
    <s v="Nashville"/>
    <s v="Tennessee"/>
    <x v="2"/>
    <x v="0"/>
    <n v="18"/>
    <x v="0"/>
    <s v="CA"/>
  </r>
  <r>
    <s v="MGO-74642367-b-352628-Up"/>
    <s v="Davin Gerrie"/>
    <n v="3"/>
    <x v="3"/>
    <s v="10/11/2020"/>
    <x v="0"/>
    <s v="Omaha"/>
    <s v="Nebraska"/>
    <x v="2"/>
    <x v="0"/>
    <n v="26"/>
    <x v="3"/>
    <s v="IL"/>
  </r>
  <r>
    <s v="WMV-84195719-n-714715-YB"/>
    <s v="Bing Wasbrough"/>
    <n v="7"/>
    <x v="0"/>
    <s v="10/28/2020"/>
    <x v="0"/>
    <s v="Washington"/>
    <s v="District of Columbia"/>
    <x v="3"/>
    <x v="0"/>
    <n v="21"/>
    <x v="0"/>
    <s v="CA"/>
  </r>
  <r>
    <s v="MTT-84894402-n-653478-8M"/>
    <s v="Tommie O' Molan"/>
    <n v="10"/>
    <x v="1"/>
    <s v="10/07/2020"/>
    <x v="2"/>
    <s v="Jamaica"/>
    <s v="New York"/>
    <x v="0"/>
    <x v="0"/>
    <n v="18"/>
    <x v="1"/>
    <s v="MD"/>
  </r>
  <r>
    <s v="AKC-80961653-9-373582-FK"/>
    <s v="Claude Corradengo"/>
    <n v="10"/>
    <x v="1"/>
    <s v="10/17/2020"/>
    <x v="0"/>
    <s v="Anaheim"/>
    <s v="California"/>
    <x v="1"/>
    <x v="0"/>
    <n v="14"/>
    <x v="0"/>
    <s v="CA"/>
  </r>
  <r>
    <s v="JQL-52337185-Q-060490-Ia"/>
    <s v="Tommi Madgin"/>
    <n v="8"/>
    <x v="0"/>
    <s v="10/14/2020"/>
    <x v="0"/>
    <s v="Farmington"/>
    <s v="Michigan"/>
    <x v="2"/>
    <x v="0"/>
    <n v="24"/>
    <x v="0"/>
    <s v="CA"/>
  </r>
  <r>
    <s v="TIY-08001179-j-804050-6X"/>
    <s v="Gerhardt Stollhofer"/>
    <m/>
    <x v="2"/>
    <s v="10/02/2020"/>
    <x v="0"/>
    <s v="Denver"/>
    <s v="Colorado"/>
    <x v="1"/>
    <x v="0"/>
    <n v="8"/>
    <x v="0"/>
    <s v="CA"/>
  </r>
  <r>
    <s v="YJJ-37357315-Z-975292-pF"/>
    <s v="Lisabeth Wrassell"/>
    <m/>
    <x v="2"/>
    <s v="10/14/2020"/>
    <x v="0"/>
    <s v="Galveston"/>
    <s v="Texas"/>
    <x v="0"/>
    <x v="1"/>
    <n v="16"/>
    <x v="3"/>
    <s v="IL"/>
  </r>
  <r>
    <s v="BEP-34373573-z-191124-kj"/>
    <s v="Jordon Tomley"/>
    <n v="3"/>
    <x v="3"/>
    <s v="10/12/2020"/>
    <x v="2"/>
    <s v="Madison"/>
    <s v="Wisconsin"/>
    <x v="0"/>
    <x v="0"/>
    <n v="42"/>
    <x v="0"/>
    <s v="CA"/>
  </r>
  <r>
    <s v="IBU-42213789-H-133054-9L"/>
    <s v="Andras Paquet"/>
    <m/>
    <x v="2"/>
    <s v="10/13/2020"/>
    <x v="0"/>
    <s v="Omaha"/>
    <s v="Nebraska"/>
    <x v="2"/>
    <x v="1"/>
    <n v="28"/>
    <x v="1"/>
    <s v="MD"/>
  </r>
  <r>
    <s v="CLT-95756699-l-734138-H2"/>
    <s v="Morrie Lafaye"/>
    <m/>
    <x v="0"/>
    <s v="10/24/2020"/>
    <x v="0"/>
    <s v="Tucson"/>
    <s v="Arizona"/>
    <x v="2"/>
    <x v="2"/>
    <n v="37"/>
    <x v="0"/>
    <s v="CA"/>
  </r>
  <r>
    <s v="OAV-02438544-Y-953648-En"/>
    <s v="Jard Jaqueminet"/>
    <n v="6"/>
    <x v="2"/>
    <s v="10/13/2020"/>
    <x v="0"/>
    <s v="Lancaster"/>
    <s v="California"/>
    <x v="0"/>
    <x v="0"/>
    <n v="17"/>
    <x v="1"/>
    <s v="MD"/>
  </r>
  <r>
    <s v="RFG-37252522-e-478466-4t"/>
    <s v="Ulrich Strothers"/>
    <m/>
    <x v="3"/>
    <s v="10/05/2020"/>
    <x v="2"/>
    <s v="Rockford"/>
    <s v="Illinois"/>
    <x v="0"/>
    <x v="2"/>
    <n v="15"/>
    <x v="1"/>
    <s v="MD"/>
  </r>
  <r>
    <s v="UFV-56612241-c-118419-l6"/>
    <s v="Hubie Muller"/>
    <n v="8"/>
    <x v="4"/>
    <s v="10/06/2020"/>
    <x v="0"/>
    <s v="Wilmington"/>
    <s v="Delaware"/>
    <x v="3"/>
    <x v="0"/>
    <n v="10"/>
    <x v="0"/>
    <s v="CA"/>
  </r>
  <r>
    <s v="TNB-55949723-2-393124-C9"/>
    <s v="Carter Boustred"/>
    <m/>
    <x v="2"/>
    <s v="10/22/2020"/>
    <x v="1"/>
    <s v="Kansas City"/>
    <s v="Missouri"/>
    <x v="3"/>
    <x v="2"/>
    <n v="27"/>
    <x v="1"/>
    <s v="MD"/>
  </r>
  <r>
    <s v="RCF-33293949-I-968331-6Y"/>
    <s v="Tessy Threadgold"/>
    <m/>
    <x v="0"/>
    <s v="10/06/2020"/>
    <x v="1"/>
    <s v="Philadelphia"/>
    <s v="Pennsylvania"/>
    <x v="1"/>
    <x v="0"/>
    <n v="45"/>
    <x v="0"/>
    <s v="CA"/>
  </r>
  <r>
    <s v="GEU-13050578-6-474157-RS"/>
    <s v="Vern Duddan"/>
    <n v="5"/>
    <x v="2"/>
    <s v="10/10/2020"/>
    <x v="0"/>
    <s v="Springfield"/>
    <s v="Illinois"/>
    <x v="0"/>
    <x v="0"/>
    <n v="27"/>
    <x v="0"/>
    <s v="CA"/>
  </r>
  <r>
    <s v="FDS-57059652-1-457311-Hw"/>
    <s v="Craggie Fernandes"/>
    <n v="9"/>
    <x v="4"/>
    <s v="10/19/2020"/>
    <x v="0"/>
    <s v="Houston"/>
    <s v="Texas"/>
    <x v="2"/>
    <x v="0"/>
    <n v="34"/>
    <x v="1"/>
    <s v="MD"/>
  </r>
  <r>
    <s v="JNG-83620291-s-138161-fa"/>
    <s v="Grover McGilvray"/>
    <m/>
    <x v="0"/>
    <s v="10/18/2020"/>
    <x v="0"/>
    <s v="Anaheim"/>
    <s v="California"/>
    <x v="0"/>
    <x v="0"/>
    <n v="11"/>
    <x v="1"/>
    <s v="MD"/>
  </r>
  <r>
    <s v="YYS-42263677-x-871130-TX"/>
    <s v="Barnabas Robuchon"/>
    <m/>
    <x v="2"/>
    <s v="10/08/2020"/>
    <x v="0"/>
    <s v="Pensacola"/>
    <s v="Florida"/>
    <x v="1"/>
    <x v="0"/>
    <n v="25"/>
    <x v="0"/>
    <s v="CA"/>
  </r>
  <r>
    <s v="SMM-55347574-8-949865-Ct"/>
    <s v="Roxanna Lucy"/>
    <n v="2"/>
    <x v="3"/>
    <s v="10/26/2020"/>
    <x v="0"/>
    <s v="Saint Petersburg"/>
    <s v="Florida"/>
    <x v="3"/>
    <x v="2"/>
    <n v="35"/>
    <x v="0"/>
    <s v="CA"/>
  </r>
  <r>
    <s v="QVT-28668951-O-301902-Iy"/>
    <s v="Paulita Sinkin"/>
    <m/>
    <x v="3"/>
    <s v="10/02/2020"/>
    <x v="0"/>
    <s v="Olympia"/>
    <s v="Washington"/>
    <x v="1"/>
    <x v="0"/>
    <n v="20"/>
    <x v="0"/>
    <s v="CA"/>
  </r>
  <r>
    <s v="DWY-22237773-6-562084-fk"/>
    <s v="Christyna Woodyatt"/>
    <m/>
    <x v="3"/>
    <s v="10/23/2020"/>
    <x v="2"/>
    <s v="Oklahoma City"/>
    <s v="Oklahoma"/>
    <x v="0"/>
    <x v="0"/>
    <n v="5"/>
    <x v="0"/>
    <s v="CA"/>
  </r>
  <r>
    <s v="CGY-32477179-p-938467-eB"/>
    <s v="Belvia Roarty"/>
    <m/>
    <x v="0"/>
    <s v="10/16/2020"/>
    <x v="0"/>
    <s v="New York City"/>
    <s v="New York"/>
    <x v="0"/>
    <x v="0"/>
    <n v="24"/>
    <x v="0"/>
    <s v="CA"/>
  </r>
  <r>
    <s v="RPF-93205689-l-199862-gf"/>
    <s v="Cathe Rugiero"/>
    <n v="8"/>
    <x v="0"/>
    <s v="10/29/2020"/>
    <x v="0"/>
    <s v="Springfield"/>
    <s v="Massachusetts"/>
    <x v="0"/>
    <x v="2"/>
    <n v="28"/>
    <x v="0"/>
    <s v="CA"/>
  </r>
  <r>
    <s v="ANL-61289716-Y-862193-sT"/>
    <s v="Leighton Berardt"/>
    <m/>
    <x v="0"/>
    <s v="10/28/2020"/>
    <x v="0"/>
    <s v="Albuquerque"/>
    <s v="New Mexico"/>
    <x v="1"/>
    <x v="0"/>
    <n v="17"/>
    <x v="0"/>
    <s v="CA"/>
  </r>
  <r>
    <s v="POT-17681031-U-274582-zS"/>
    <s v="Lusa Roostan"/>
    <n v="2"/>
    <x v="3"/>
    <s v="10/03/2020"/>
    <x v="1"/>
    <s v="Dayton"/>
    <s v="Ohio"/>
    <x v="3"/>
    <x v="0"/>
    <n v="16"/>
    <x v="0"/>
    <s v="CA"/>
  </r>
  <r>
    <s v="VDI-65524838-X-122519-y8"/>
    <s v="Dionysus Fontelles"/>
    <m/>
    <x v="1"/>
    <s v="10/05/2020"/>
    <x v="0"/>
    <s v="Austin"/>
    <s v="Texas"/>
    <x v="0"/>
    <x v="0"/>
    <n v="29"/>
    <x v="0"/>
    <s v="CA"/>
  </r>
  <r>
    <s v="AOS-38435694-E-324873-3f"/>
    <s v="Donielle Doughty"/>
    <m/>
    <x v="0"/>
    <s v="10/27/2020"/>
    <x v="0"/>
    <s v="Dallas"/>
    <s v="Texas"/>
    <x v="3"/>
    <x v="0"/>
    <n v="13"/>
    <x v="1"/>
    <s v="MD"/>
  </r>
  <r>
    <s v="RTC-21309058-v-191037-jh"/>
    <s v="Dasya Gerber"/>
    <m/>
    <x v="3"/>
    <s v="10/13/2020"/>
    <x v="0"/>
    <s v="San Antonio"/>
    <s v="Texas"/>
    <x v="2"/>
    <x v="0"/>
    <n v="38"/>
    <x v="1"/>
    <s v="MD"/>
  </r>
  <r>
    <s v="NXK-41467026-O-289498-Y8"/>
    <s v="Chiarra Boyde"/>
    <n v="3"/>
    <x v="2"/>
    <s v="10/07/2020"/>
    <x v="0"/>
    <s v="Atlanta"/>
    <s v="Georgia"/>
    <x v="0"/>
    <x v="0"/>
    <n v="5"/>
    <x v="3"/>
    <s v="IL"/>
  </r>
  <r>
    <s v="KNH-17904253-R-574369-r1"/>
    <s v="Phineas Kelsell"/>
    <n v="4"/>
    <x v="2"/>
    <s v="10/17/2020"/>
    <x v="0"/>
    <s v="Atlanta"/>
    <s v="Georgia"/>
    <x v="3"/>
    <x v="0"/>
    <n v="10"/>
    <x v="1"/>
    <s v="MD"/>
  </r>
  <r>
    <s v="PPM-46394261-f-060097-lq"/>
    <s v="Salvidor Varah"/>
    <m/>
    <x v="0"/>
    <s v="10/21/2020"/>
    <x v="0"/>
    <s v="Evansville"/>
    <s v="Indiana"/>
    <x v="0"/>
    <x v="0"/>
    <n v="39"/>
    <x v="3"/>
    <s v="IL"/>
  </r>
  <r>
    <s v="CFN-75635499-r-389285-Ao"/>
    <s v="Carlynne Antonognoli"/>
    <m/>
    <x v="0"/>
    <s v="10/10/2020"/>
    <x v="0"/>
    <s v="Houston"/>
    <s v="Texas"/>
    <x v="0"/>
    <x v="0"/>
    <n v="6"/>
    <x v="2"/>
    <s v="CO"/>
  </r>
  <r>
    <s v="KVY-63924267-O-945546-Ub"/>
    <s v="Andras Phillpot"/>
    <m/>
    <x v="4"/>
    <s v="10/02/2020"/>
    <x v="0"/>
    <s v="Cincinnati"/>
    <s v="Ohio"/>
    <x v="1"/>
    <x v="0"/>
    <n v="26"/>
    <x v="1"/>
    <s v="MD"/>
  </r>
  <r>
    <s v="EUH-03410952-5-726033-K1"/>
    <s v="Axe Chevis"/>
    <n v="5"/>
    <x v="0"/>
    <s v="10/26/2020"/>
    <x v="0"/>
    <s v="Oklahoma City"/>
    <s v="Oklahoma"/>
    <x v="3"/>
    <x v="0"/>
    <n v="18"/>
    <x v="3"/>
    <s v="IL"/>
  </r>
  <r>
    <s v="EOE-02296373-Y-436331-zW"/>
    <s v="Shurwood Johnke"/>
    <m/>
    <x v="3"/>
    <s v="10/16/2020"/>
    <x v="1"/>
    <s v="Hialeah"/>
    <s v="Florida"/>
    <x v="3"/>
    <x v="1"/>
    <n v="43"/>
    <x v="3"/>
    <s v="IL"/>
  </r>
  <r>
    <s v="UNR-36747509-r-584332-19"/>
    <s v="Janeta Covotti"/>
    <n v="8"/>
    <x v="4"/>
    <s v="10/14/2020"/>
    <x v="0"/>
    <s v="Waltham"/>
    <s v="Massachusetts"/>
    <x v="2"/>
    <x v="0"/>
    <n v="13"/>
    <x v="3"/>
    <s v="IL"/>
  </r>
  <r>
    <s v="EFV-24024487-N-212201-bR"/>
    <s v="Aggi Musico"/>
    <m/>
    <x v="2"/>
    <s v="10/23/2020"/>
    <x v="1"/>
    <s v="Lincoln"/>
    <s v="Nebraska"/>
    <x v="1"/>
    <x v="0"/>
    <n v="8"/>
    <x v="1"/>
    <s v="MD"/>
  </r>
  <r>
    <s v="HYU-43780382-6-894723-Bn"/>
    <s v="Faith Ponte"/>
    <n v="4"/>
    <x v="3"/>
    <s v="10/13/2020"/>
    <x v="1"/>
    <s v="Des Moines"/>
    <s v="Iowa"/>
    <x v="1"/>
    <x v="0"/>
    <n v="7"/>
    <x v="0"/>
    <s v="CA"/>
  </r>
  <r>
    <s v="BKO-86843582-P-153497-CU"/>
    <s v="Thacher Antecki"/>
    <m/>
    <x v="0"/>
    <s v="10/24/2020"/>
    <x v="1"/>
    <s v="Chicago"/>
    <s v="Illinois"/>
    <x v="1"/>
    <x v="0"/>
    <n v="16"/>
    <x v="1"/>
    <s v="MD"/>
  </r>
  <r>
    <s v="EAN-96024417-H-725797-jq"/>
    <s v="Armin Sandbach"/>
    <m/>
    <x v="0"/>
    <s v="10/21/2020"/>
    <x v="0"/>
    <s v="Sacramento"/>
    <s v="California"/>
    <x v="2"/>
    <x v="1"/>
    <n v="22"/>
    <x v="3"/>
    <s v="IL"/>
  </r>
  <r>
    <s v="GLS-72307645-P-895548-lY"/>
    <s v="Margaux Hanmore"/>
    <m/>
    <x v="1"/>
    <s v="10/20/2020"/>
    <x v="0"/>
    <s v="Oklahoma City"/>
    <s v="Oklahoma"/>
    <x v="0"/>
    <x v="1"/>
    <n v="31"/>
    <x v="1"/>
    <s v="MD"/>
  </r>
  <r>
    <s v="RNX-98481031-q-790034-9s"/>
    <s v="Marlee Crowcombe"/>
    <n v="10"/>
    <x v="1"/>
    <s v="10/26/2020"/>
    <x v="0"/>
    <s v="Portland"/>
    <s v="Oregon"/>
    <x v="1"/>
    <x v="2"/>
    <n v="44"/>
    <x v="0"/>
    <s v="CA"/>
  </r>
  <r>
    <s v="WZN-08754203-d-862894-7l"/>
    <s v="Merrie Cowland"/>
    <n v="7"/>
    <x v="4"/>
    <s v="10/17/2020"/>
    <x v="0"/>
    <s v="Montgomery"/>
    <s v="Alabama"/>
    <x v="2"/>
    <x v="0"/>
    <n v="25"/>
    <x v="1"/>
    <s v="MD"/>
  </r>
  <r>
    <s v="XXG-38297557-a-053763-8z"/>
    <s v="Donna Zoanetti"/>
    <n v="2"/>
    <x v="3"/>
    <s v="10/20/2020"/>
    <x v="0"/>
    <s v="New York City"/>
    <s v="New York"/>
    <x v="2"/>
    <x v="0"/>
    <n v="26"/>
    <x v="3"/>
    <s v="IL"/>
  </r>
  <r>
    <s v="LFX-67705606-v-754004-PL"/>
    <s v="Joseito Stickles"/>
    <m/>
    <x v="2"/>
    <s v="10/15/2020"/>
    <x v="0"/>
    <s v="Greensboro"/>
    <s v="North Carolina"/>
    <x v="1"/>
    <x v="0"/>
    <n v="9"/>
    <x v="1"/>
    <s v="MD"/>
  </r>
  <r>
    <s v="FSP-37861539-w-131797-DO"/>
    <s v="Lindi De Giorgis"/>
    <n v="6"/>
    <x v="2"/>
    <s v="10/29/2020"/>
    <x v="0"/>
    <s v="Norwalk"/>
    <s v="Connecticut"/>
    <x v="0"/>
    <x v="0"/>
    <n v="16"/>
    <x v="3"/>
    <s v="IL"/>
  </r>
  <r>
    <s v="BSH-96674717-s-313913-ry"/>
    <s v="Isobel Febvre"/>
    <m/>
    <x v="0"/>
    <s v="10/09/2020"/>
    <x v="0"/>
    <s v="Portland"/>
    <s v="Oregon"/>
    <x v="0"/>
    <x v="1"/>
    <n v="29"/>
    <x v="1"/>
    <s v="MD"/>
  </r>
  <r>
    <s v="THV-77993292-z-610004-as"/>
    <s v="Meggi Leamon"/>
    <n v="5"/>
    <x v="2"/>
    <s v="10/13/2020"/>
    <x v="0"/>
    <s v="Hartford"/>
    <s v="Connecticut"/>
    <x v="3"/>
    <x v="0"/>
    <n v="23"/>
    <x v="3"/>
    <s v="IL"/>
  </r>
  <r>
    <s v="MFF-58092117-J-320068-Au"/>
    <s v="Horton Mapholm"/>
    <m/>
    <x v="4"/>
    <s v="10/26/2020"/>
    <x v="1"/>
    <s v="Fairbanks"/>
    <s v="Alaska"/>
    <x v="3"/>
    <x v="1"/>
    <n v="20"/>
    <x v="0"/>
    <s v="CA"/>
  </r>
  <r>
    <s v="AVZ-59629777-Y-593688-pr"/>
    <s v="Michelle Woollaston"/>
    <m/>
    <x v="4"/>
    <s v="10/09/2020"/>
    <x v="0"/>
    <s v="Washington"/>
    <s v="District of Columbia"/>
    <x v="2"/>
    <x v="0"/>
    <n v="37"/>
    <x v="1"/>
    <s v="MD"/>
  </r>
  <r>
    <s v="CEB-40162575-6-703757-47"/>
    <s v="Giraldo Maryin"/>
    <n v="4"/>
    <x v="2"/>
    <s v="10/09/2020"/>
    <x v="2"/>
    <s v="Knoxville"/>
    <s v="Tennessee"/>
    <x v="0"/>
    <x v="2"/>
    <n v="35"/>
    <x v="0"/>
    <s v="CA"/>
  </r>
  <r>
    <s v="OQH-05120655-m-660604-Iv"/>
    <s v="Larina Rowth"/>
    <m/>
    <x v="2"/>
    <s v="10/11/2020"/>
    <x v="0"/>
    <s v="Mobile"/>
    <s v="Alabama"/>
    <x v="0"/>
    <x v="0"/>
    <n v="23"/>
    <x v="0"/>
    <s v="CA"/>
  </r>
  <r>
    <s v="YJP-84472548-w-155477-FK"/>
    <s v="Stefan MacCourt"/>
    <n v="2"/>
    <x v="3"/>
    <s v="10/24/2020"/>
    <x v="0"/>
    <s v="El Paso"/>
    <s v="Texas"/>
    <x v="3"/>
    <x v="0"/>
    <n v="21"/>
    <x v="0"/>
    <s v="CA"/>
  </r>
  <r>
    <s v="QUE-81589821-S-253633-0F"/>
    <s v="Luisa Fontenot"/>
    <m/>
    <x v="1"/>
    <s v="10/10/2020"/>
    <x v="1"/>
    <s v="Charlotte"/>
    <s v="North Carolina"/>
    <x v="2"/>
    <x v="2"/>
    <n v="10"/>
    <x v="1"/>
    <s v="MD"/>
  </r>
  <r>
    <s v="GZG-81347776-S-578955-1q"/>
    <s v="Dominga Hiland"/>
    <m/>
    <x v="3"/>
    <s v="10/05/2020"/>
    <x v="0"/>
    <s v="Greenville"/>
    <s v="South Carolina"/>
    <x v="3"/>
    <x v="2"/>
    <n v="16"/>
    <x v="3"/>
    <s v="IL"/>
  </r>
  <r>
    <s v="OGU-61310259-W-062611-tM"/>
    <s v="Otto Fitzsimon"/>
    <m/>
    <x v="2"/>
    <s v="10/18/2020"/>
    <x v="0"/>
    <s v="Laredo"/>
    <s v="Texas"/>
    <x v="2"/>
    <x v="0"/>
    <n v="29"/>
    <x v="1"/>
    <s v="MD"/>
  </r>
  <r>
    <s v="MGG-55797848-V-166925-1c"/>
    <s v="Lorry Hedau"/>
    <m/>
    <x v="2"/>
    <s v="10/27/2020"/>
    <x v="0"/>
    <s v="Evansville"/>
    <s v="Indiana"/>
    <x v="0"/>
    <x v="0"/>
    <n v="28"/>
    <x v="3"/>
    <s v="IL"/>
  </r>
  <r>
    <s v="BGA-30068061-I-809684-WH"/>
    <s v="Natty Percival"/>
    <n v="6"/>
    <x v="2"/>
    <s v="10/13/2020"/>
    <x v="0"/>
    <s v="Los Angeles"/>
    <s v="California"/>
    <x v="3"/>
    <x v="0"/>
    <n v="35"/>
    <x v="3"/>
    <s v="IL"/>
  </r>
  <r>
    <s v="YBS-47229460-o-183650-tj"/>
    <s v="Matthias Langcaster"/>
    <m/>
    <x v="1"/>
    <s v="10/22/2020"/>
    <x v="2"/>
    <s v="Dallas"/>
    <s v="Texas"/>
    <x v="0"/>
    <x v="0"/>
    <n v="28"/>
    <x v="1"/>
    <s v="MD"/>
  </r>
  <r>
    <s v="WHF-43279454-9-045069-Z2"/>
    <s v="Delinda Whittall"/>
    <n v="5"/>
    <x v="0"/>
    <s v="10/12/2020"/>
    <x v="0"/>
    <s v="Des Moines"/>
    <s v="Iowa"/>
    <x v="0"/>
    <x v="2"/>
    <n v="14"/>
    <x v="1"/>
    <s v="MD"/>
  </r>
  <r>
    <s v="EZE-90593644-7-648595-Fx"/>
    <s v="Clovis De Francisci"/>
    <m/>
    <x v="3"/>
    <s v="10/21/2020"/>
    <x v="0"/>
    <s v="Portsmouth"/>
    <s v="New Hampshire"/>
    <x v="1"/>
    <x v="0"/>
    <n v="19"/>
    <x v="1"/>
    <s v="MD"/>
  </r>
  <r>
    <s v="UYR-59709491-Z-039157-Ku"/>
    <s v="Flem Blazynski"/>
    <m/>
    <x v="2"/>
    <s v="10/11/2020"/>
    <x v="0"/>
    <s v="Nashville"/>
    <s v="Tennessee"/>
    <x v="1"/>
    <x v="1"/>
    <n v="9"/>
    <x v="0"/>
    <s v="CA"/>
  </r>
  <r>
    <s v="KMY-03854128-7-000741-VM"/>
    <s v="Willy Stockau"/>
    <n v="1"/>
    <x v="3"/>
    <s v="10/25/2020"/>
    <x v="0"/>
    <s v="Kansas City"/>
    <s v="Missouri"/>
    <x v="2"/>
    <x v="0"/>
    <n v="42"/>
    <x v="3"/>
    <s v="IL"/>
  </r>
  <r>
    <s v="GJJ-11707364-6-841506-JR"/>
    <s v="Reinwald Leaning"/>
    <m/>
    <x v="3"/>
    <s v="10/29/2020"/>
    <x v="0"/>
    <s v="Greenville"/>
    <s v="South Carolina"/>
    <x v="3"/>
    <x v="0"/>
    <n v="13"/>
    <x v="0"/>
    <s v="CA"/>
  </r>
  <r>
    <s v="MGT-08511062-z-266813-qE"/>
    <s v="Jasper Undy"/>
    <m/>
    <x v="0"/>
    <s v="10/11/2020"/>
    <x v="1"/>
    <s v="Tampa"/>
    <s v="Florida"/>
    <x v="1"/>
    <x v="0"/>
    <n v="27"/>
    <x v="0"/>
    <s v="CA"/>
  </r>
  <r>
    <s v="OVH-70779352-p-582360-6I"/>
    <s v="Missy Grzegorczyk"/>
    <n v="3"/>
    <x v="3"/>
    <s v="10/15/2020"/>
    <x v="2"/>
    <s v="Louisville"/>
    <s v="Kentucky"/>
    <x v="0"/>
    <x v="0"/>
    <n v="24"/>
    <x v="0"/>
    <s v="CA"/>
  </r>
  <r>
    <s v="WIJ-25169520-S-300987-tb"/>
    <s v="Boone Holsall"/>
    <m/>
    <x v="2"/>
    <s v="10/23/2020"/>
    <x v="2"/>
    <s v="Minneapolis"/>
    <s v="Minnesota"/>
    <x v="0"/>
    <x v="2"/>
    <n v="10"/>
    <x v="3"/>
    <s v="IL"/>
  </r>
  <r>
    <s v="LKD-47962971-S-077413-BI"/>
    <s v="Isis Plail"/>
    <m/>
    <x v="0"/>
    <s v="10/27/2020"/>
    <x v="0"/>
    <s v="Richmond"/>
    <s v="Virginia"/>
    <x v="2"/>
    <x v="0"/>
    <n v="13"/>
    <x v="1"/>
    <s v="MD"/>
  </r>
  <r>
    <s v="WHL-38728722-5-299580-zy"/>
    <s v="Even Gilhoolie"/>
    <m/>
    <x v="0"/>
    <s v="10/02/2020"/>
    <x v="0"/>
    <s v="Camden"/>
    <s v="New Jersey"/>
    <x v="2"/>
    <x v="1"/>
    <n v="5"/>
    <x v="0"/>
    <s v="CA"/>
  </r>
  <r>
    <s v="PZH-86584018-M-377281-Yj"/>
    <s v="Cully O'Donoghue"/>
    <m/>
    <x v="2"/>
    <s v="10/02/2020"/>
    <x v="0"/>
    <s v="Topeka"/>
    <s v="Kansas"/>
    <x v="1"/>
    <x v="0"/>
    <n v="19"/>
    <x v="0"/>
    <s v="CA"/>
  </r>
  <r>
    <s v="BDJ-93883561-N-772033-rY"/>
    <s v="Tani Forsaith"/>
    <m/>
    <x v="0"/>
    <s v="10/27/2020"/>
    <x v="0"/>
    <s v="Lexington"/>
    <s v="Kentucky"/>
    <x v="2"/>
    <x v="0"/>
    <n v="38"/>
    <x v="0"/>
    <s v="CA"/>
  </r>
  <r>
    <s v="UCY-75406227-n-199572-s3"/>
    <s v="Chelsie Alibone"/>
    <m/>
    <x v="3"/>
    <s v="10/21/2020"/>
    <x v="0"/>
    <s v="Pensacola"/>
    <s v="Florida"/>
    <x v="2"/>
    <x v="0"/>
    <n v="16"/>
    <x v="1"/>
    <s v="MD"/>
  </r>
  <r>
    <s v="SQA-41493022-O-474814-k3"/>
    <s v="Lani Abrahams"/>
    <n v="3"/>
    <x v="3"/>
    <s v="10/15/2020"/>
    <x v="0"/>
    <s v="Woburn"/>
    <s v="Massachusetts"/>
    <x v="3"/>
    <x v="0"/>
    <n v="19"/>
    <x v="1"/>
    <s v="MD"/>
  </r>
  <r>
    <s v="ZIW-60635967-Z-516203-uT"/>
    <s v="Ginni Kimmitt"/>
    <n v="3"/>
    <x v="3"/>
    <s v="10/07/2020"/>
    <x v="0"/>
    <s v="Reno"/>
    <s v="Nevada"/>
    <x v="1"/>
    <x v="0"/>
    <n v="30"/>
    <x v="1"/>
    <s v="MD"/>
  </r>
  <r>
    <s v="YPL-39293265-N-548969-fA"/>
    <s v="Norrie Vasilchenko"/>
    <m/>
    <x v="2"/>
    <s v="10/02/2020"/>
    <x v="0"/>
    <s v="Erie"/>
    <s v="Pennsylvania"/>
    <x v="2"/>
    <x v="0"/>
    <n v="9"/>
    <x v="2"/>
    <s v="CO"/>
  </r>
  <r>
    <s v="ICZ-54188356-N-051093-Ki"/>
    <s v="Torin Kerrane"/>
    <m/>
    <x v="2"/>
    <s v="10/11/2020"/>
    <x v="1"/>
    <s v="Anchorage"/>
    <s v="Alaska"/>
    <x v="1"/>
    <x v="2"/>
    <n v="18"/>
    <x v="3"/>
    <s v="IL"/>
  </r>
  <r>
    <s v="CZK-91455966-F-612943-26"/>
    <s v="Karly Hanretty"/>
    <m/>
    <x v="1"/>
    <s v="10/05/2020"/>
    <x v="0"/>
    <s v="Bridgeport"/>
    <s v="Connecticut"/>
    <x v="0"/>
    <x v="0"/>
    <n v="30"/>
    <x v="0"/>
    <s v="CA"/>
  </r>
  <r>
    <s v="PSA-35505244-r-495723-KI"/>
    <s v="Lance Pregal"/>
    <m/>
    <x v="3"/>
    <s v="10/15/2020"/>
    <x v="0"/>
    <s v="Daytona Beach"/>
    <s v="Florida"/>
    <x v="0"/>
    <x v="0"/>
    <n v="10"/>
    <x v="1"/>
    <s v="MD"/>
  </r>
  <r>
    <s v="BGR-50342226-4-668195-hf"/>
    <s v="Tildi Panyer"/>
    <n v="6"/>
    <x v="2"/>
    <s v="10/08/2020"/>
    <x v="0"/>
    <s v="Washington"/>
    <s v="District of Columbia"/>
    <x v="0"/>
    <x v="0"/>
    <n v="8"/>
    <x v="0"/>
    <s v="CA"/>
  </r>
  <r>
    <s v="AOC-31608175-Q-766334-7e"/>
    <s v="Hector Mark"/>
    <m/>
    <x v="2"/>
    <s v="10/22/2020"/>
    <x v="0"/>
    <s v="Glendale"/>
    <s v="California"/>
    <x v="2"/>
    <x v="2"/>
    <n v="17"/>
    <x v="0"/>
    <s v="CA"/>
  </r>
  <r>
    <s v="ZOW-12715977-y-769256-73"/>
    <s v="Pasquale Ciepluch"/>
    <n v="7"/>
    <x v="0"/>
    <s v="10/06/2020"/>
    <x v="0"/>
    <s v="Jefferson City"/>
    <s v="Missouri"/>
    <x v="2"/>
    <x v="0"/>
    <n v="45"/>
    <x v="0"/>
    <s v="CA"/>
  </r>
  <r>
    <s v="WJN-65615284-C-398703-jD"/>
    <s v="Toby Mitton"/>
    <m/>
    <x v="2"/>
    <s v="10/03/2020"/>
    <x v="0"/>
    <s v="Levittown"/>
    <s v="Pennsylvania"/>
    <x v="3"/>
    <x v="0"/>
    <n v="21"/>
    <x v="3"/>
    <s v="IL"/>
  </r>
  <r>
    <s v="KZH-55549542-m-465552-Bw"/>
    <s v="Elfrida Brecher"/>
    <n v="9"/>
    <x v="4"/>
    <s v="10/18/2020"/>
    <x v="0"/>
    <s v="Lafayette"/>
    <s v="Indiana"/>
    <x v="0"/>
    <x v="2"/>
    <n v="10"/>
    <x v="0"/>
    <s v="CA"/>
  </r>
  <r>
    <s v="ZLE-59901210-o-924373-YJ"/>
    <s v="Galvan Tennison"/>
    <m/>
    <x v="1"/>
    <s v="10/19/2020"/>
    <x v="0"/>
    <s v="Dallas"/>
    <s v="Texas"/>
    <x v="0"/>
    <x v="0"/>
    <n v="41"/>
    <x v="1"/>
    <s v="MD"/>
  </r>
  <r>
    <s v="UKE-81132019-6-338880-mD"/>
    <s v="Olwen Casolla"/>
    <n v="5"/>
    <x v="2"/>
    <s v="10/19/2020"/>
    <x v="0"/>
    <s v="Myrtle Beach"/>
    <s v="South Carolina"/>
    <x v="1"/>
    <x v="0"/>
    <n v="37"/>
    <x v="3"/>
    <s v="IL"/>
  </r>
  <r>
    <s v="VDY-30837980-j-498365-40"/>
    <s v="Noella Allmond"/>
    <n v="4"/>
    <x v="3"/>
    <s v="10/09/2020"/>
    <x v="0"/>
    <s v="San Diego"/>
    <s v="California"/>
    <x v="1"/>
    <x v="0"/>
    <n v="33"/>
    <x v="0"/>
    <s v="CA"/>
  </r>
  <r>
    <s v="IIL-42913452-2-896167-q3"/>
    <s v="Stace Culligan"/>
    <n v="7"/>
    <x v="4"/>
    <s v="10/15/2020"/>
    <x v="1"/>
    <s v="Spring Hill"/>
    <s v="Florida"/>
    <x v="2"/>
    <x v="1"/>
    <n v="32"/>
    <x v="0"/>
    <s v="CA"/>
  </r>
  <r>
    <s v="SJW-35248182-d-250567-Wr"/>
    <s v="Mayer Skeldinge"/>
    <m/>
    <x v="4"/>
    <s v="10/01/2020"/>
    <x v="0"/>
    <s v="Ann Arbor"/>
    <s v="Michigan"/>
    <x v="2"/>
    <x v="0"/>
    <n v="26"/>
    <x v="3"/>
    <s v="IL"/>
  </r>
  <r>
    <s v="VGD-95616314-t-287387-fj"/>
    <s v="Darin Brew"/>
    <n v="3"/>
    <x v="3"/>
    <s v="10/16/2020"/>
    <x v="1"/>
    <s v="Jacksonville"/>
    <s v="Florida"/>
    <x v="2"/>
    <x v="0"/>
    <n v="36"/>
    <x v="0"/>
    <s v="CA"/>
  </r>
  <r>
    <s v="LWT-75723957-R-582766-bQ"/>
    <s v="Winnah Alner"/>
    <n v="9"/>
    <x v="1"/>
    <s v="10/27/2020"/>
    <x v="0"/>
    <s v="Tallahassee"/>
    <s v="Florida"/>
    <x v="1"/>
    <x v="1"/>
    <n v="44"/>
    <x v="1"/>
    <s v="MD"/>
  </r>
  <r>
    <s v="EHL-92888616-b-457997-MG"/>
    <s v="Chevy Gaskal"/>
    <m/>
    <x v="0"/>
    <s v="10/21/2020"/>
    <x v="0"/>
    <s v="Evansville"/>
    <s v="Indiana"/>
    <x v="0"/>
    <x v="0"/>
    <n v="39"/>
    <x v="1"/>
    <s v="MD"/>
  </r>
  <r>
    <s v="HIA-18978477-B-694986-3P"/>
    <s v="Sarajane Luby"/>
    <n v="5"/>
    <x v="0"/>
    <s v="10/14/2020"/>
    <x v="0"/>
    <s v="Lubbock"/>
    <s v="Texas"/>
    <x v="0"/>
    <x v="0"/>
    <n v="10"/>
    <x v="0"/>
    <s v="CA"/>
  </r>
  <r>
    <s v="ZIV-11603361-2-969828-7O"/>
    <s v="Amalita Archanbault"/>
    <n v="10"/>
    <x v="1"/>
    <s v="10/04/2020"/>
    <x v="2"/>
    <s v="Indianapolis"/>
    <s v="Indiana"/>
    <x v="0"/>
    <x v="0"/>
    <n v="38"/>
    <x v="1"/>
    <s v="MD"/>
  </r>
  <r>
    <s v="PZV-11417494-5-463295-64"/>
    <s v="Faustine Norris"/>
    <n v="5"/>
    <x v="2"/>
    <s v="10/12/2020"/>
    <x v="2"/>
    <s v="Memphis"/>
    <s v="Tennessee"/>
    <x v="0"/>
    <x v="0"/>
    <n v="29"/>
    <x v="3"/>
    <s v="IL"/>
  </r>
  <r>
    <s v="OPH-91848234-c-737045-UP"/>
    <s v="Barri Fanstone"/>
    <m/>
    <x v="4"/>
    <s v="10/04/2020"/>
    <x v="1"/>
    <s v="Levittown"/>
    <s v="Pennsylvania"/>
    <x v="1"/>
    <x v="2"/>
    <n v="8"/>
    <x v="1"/>
    <s v="MD"/>
  </r>
  <r>
    <s v="XFP-79064062-S-722070-4v"/>
    <s v="Alexi Braizier"/>
    <m/>
    <x v="0"/>
    <s v="10/29/2020"/>
    <x v="0"/>
    <s v="Wilmington"/>
    <s v="North Carolina"/>
    <x v="2"/>
    <x v="1"/>
    <n v="37"/>
    <x v="0"/>
    <s v="CA"/>
  </r>
  <r>
    <s v="AEK-67451561-9-093115-xm"/>
    <s v="Goldina Medlar"/>
    <n v="5"/>
    <x v="2"/>
    <s v="10/11/2020"/>
    <x v="0"/>
    <s v="Cleveland"/>
    <s v="Ohio"/>
    <x v="3"/>
    <x v="0"/>
    <n v="5"/>
    <x v="0"/>
    <s v="CA"/>
  </r>
  <r>
    <s v="QHR-00850301-R-460169-NL"/>
    <s v="Chan Climie"/>
    <m/>
    <x v="1"/>
    <s v="10/09/2020"/>
    <x v="0"/>
    <s v="Camden"/>
    <s v="New Jersey"/>
    <x v="2"/>
    <x v="2"/>
    <n v="11"/>
    <x v="0"/>
    <s v="CA"/>
  </r>
  <r>
    <s v="ESI-55702963-T-749578-gj"/>
    <s v="Barn Longthorne"/>
    <n v="7"/>
    <x v="0"/>
    <s v="10/23/2020"/>
    <x v="0"/>
    <s v="Santa Clara"/>
    <s v="California"/>
    <x v="3"/>
    <x v="0"/>
    <n v="5"/>
    <x v="0"/>
    <s v="CA"/>
  </r>
  <r>
    <s v="PYI-70377197-N-491035-fB"/>
    <s v="Gavan Carlsson"/>
    <m/>
    <x v="1"/>
    <s v="10/08/2020"/>
    <x v="0"/>
    <s v="Philadelphia"/>
    <s v="Pennsylvania"/>
    <x v="0"/>
    <x v="0"/>
    <n v="11"/>
    <x v="0"/>
    <s v="CA"/>
  </r>
  <r>
    <s v="JRV-40043334-g-620213-v2"/>
    <s v="Waite Kittle"/>
    <n v="7"/>
    <x v="0"/>
    <s v="10/09/2020"/>
    <x v="0"/>
    <s v="Birmingham"/>
    <s v="Alabama"/>
    <x v="0"/>
    <x v="0"/>
    <n v="39"/>
    <x v="0"/>
    <s v="CA"/>
  </r>
  <r>
    <s v="PDA-77645527-S-209761-sA"/>
    <s v="Oren Morstatt"/>
    <m/>
    <x v="0"/>
    <s v="10/16/2020"/>
    <x v="1"/>
    <s v="Washington"/>
    <s v="District of Columbia"/>
    <x v="1"/>
    <x v="0"/>
    <n v="22"/>
    <x v="1"/>
    <s v="MD"/>
  </r>
  <r>
    <s v="XAW-96980338-E-632280-5j"/>
    <s v="Hughie Copnell"/>
    <n v="9"/>
    <x v="4"/>
    <s v="10/14/2020"/>
    <x v="0"/>
    <s v="New York City"/>
    <s v="New York"/>
    <x v="3"/>
    <x v="0"/>
    <n v="40"/>
    <x v="3"/>
    <s v="IL"/>
  </r>
  <r>
    <s v="TFK-99657033-h-487242-0c"/>
    <s v="Rasia Parzizek"/>
    <n v="4"/>
    <x v="2"/>
    <s v="10/14/2020"/>
    <x v="0"/>
    <s v="Trenton"/>
    <s v="New Jersey"/>
    <x v="3"/>
    <x v="0"/>
    <n v="10"/>
    <x v="0"/>
    <s v="CA"/>
  </r>
  <r>
    <s v="HDH-99127981-S-158920-8j"/>
    <s v="Hailey Henrot"/>
    <m/>
    <x v="0"/>
    <s v="10/30/2020"/>
    <x v="0"/>
    <s v="Modesto"/>
    <s v="California"/>
    <x v="1"/>
    <x v="2"/>
    <n v="11"/>
    <x v="0"/>
    <s v="CA"/>
  </r>
  <r>
    <s v="VPK-29882124-Y-844263-FH"/>
    <s v="Noellyn Poskitt"/>
    <m/>
    <x v="3"/>
    <s v="10/11/2020"/>
    <x v="0"/>
    <s v="Cincinnati"/>
    <s v="Ohio"/>
    <x v="0"/>
    <x v="2"/>
    <n v="18"/>
    <x v="1"/>
    <s v="MD"/>
  </r>
  <r>
    <s v="FYS-50595852-i-893322-W8"/>
    <s v="Fanni Pascoe"/>
    <m/>
    <x v="2"/>
    <s v="10/21/2020"/>
    <x v="0"/>
    <s v="Akron"/>
    <s v="Ohio"/>
    <x v="0"/>
    <x v="0"/>
    <n v="23"/>
    <x v="3"/>
    <s v="IL"/>
  </r>
  <r>
    <s v="ZTD-93149587-q-861329-MF"/>
    <s v="Zebedee Tantrum"/>
    <m/>
    <x v="2"/>
    <s v="10/04/2020"/>
    <x v="1"/>
    <s v="Los Angeles"/>
    <s v="California"/>
    <x v="2"/>
    <x v="0"/>
    <n v="19"/>
    <x v="1"/>
    <s v="MD"/>
  </r>
  <r>
    <s v="SDO-21088400-4-069289-Q2"/>
    <s v="Inessa Kevis"/>
    <m/>
    <x v="2"/>
    <s v="10/13/2020"/>
    <x v="1"/>
    <s v="Bakersfield"/>
    <s v="California"/>
    <x v="2"/>
    <x v="1"/>
    <n v="15"/>
    <x v="1"/>
    <s v="MD"/>
  </r>
  <r>
    <s v="NYL-95034479-P-505603-MW"/>
    <s v="Curr Colmore"/>
    <m/>
    <x v="2"/>
    <s v="10/22/2020"/>
    <x v="0"/>
    <s v="Saint Louis"/>
    <s v="Missouri"/>
    <x v="3"/>
    <x v="0"/>
    <n v="37"/>
    <x v="1"/>
    <s v="MD"/>
  </r>
  <r>
    <s v="MNX-99918073-C-600993-bj"/>
    <s v="Meir Bernardotte"/>
    <m/>
    <x v="0"/>
    <s v="10/02/2020"/>
    <x v="0"/>
    <s v="Honolulu"/>
    <s v="Hawaii"/>
    <x v="3"/>
    <x v="0"/>
    <n v="41"/>
    <x v="0"/>
    <s v="CA"/>
  </r>
  <r>
    <s v="TOM-03729402-g-038742-jb"/>
    <s v="Gillie Quail"/>
    <m/>
    <x v="2"/>
    <s v="10/11/2020"/>
    <x v="0"/>
    <s v="Seattle"/>
    <s v="Washington"/>
    <x v="2"/>
    <x v="0"/>
    <n v="43"/>
    <x v="0"/>
    <s v="CA"/>
  </r>
  <r>
    <s v="VIA-17736817-7-450613-Fx"/>
    <s v="Chase Persich"/>
    <m/>
    <x v="4"/>
    <s v="10/28/2020"/>
    <x v="1"/>
    <s v="Atlanta"/>
    <s v="Georgia"/>
    <x v="1"/>
    <x v="0"/>
    <n v="12"/>
    <x v="1"/>
    <s v="MD"/>
  </r>
  <r>
    <s v="ANA-56121336-6-698872-mV"/>
    <s v="Terza MacLleese"/>
    <n v="9"/>
    <x v="1"/>
    <s v="10/05/2020"/>
    <x v="0"/>
    <s v="Houston"/>
    <s v="Texas"/>
    <x v="2"/>
    <x v="2"/>
    <n v="39"/>
    <x v="3"/>
    <s v="IL"/>
  </r>
  <r>
    <s v="JFF-92836359-s-661923-5n"/>
    <s v="Faustina Bedborough"/>
    <m/>
    <x v="2"/>
    <s v="10/29/2020"/>
    <x v="1"/>
    <s v="Memphis"/>
    <s v="Tennessee"/>
    <x v="3"/>
    <x v="0"/>
    <n v="21"/>
    <x v="1"/>
    <s v="MD"/>
  </r>
  <r>
    <s v="MQU-36754009-6-881080-sr"/>
    <s v="Fabien Panichelli"/>
    <m/>
    <x v="3"/>
    <s v="10/19/2020"/>
    <x v="2"/>
    <s v="Canton"/>
    <s v="Ohio"/>
    <x v="0"/>
    <x v="0"/>
    <n v="30"/>
    <x v="3"/>
    <s v="IL"/>
  </r>
  <r>
    <s v="DMK-34891416-U-267461-Z9"/>
    <s v="Paulo McKilroe"/>
    <m/>
    <x v="3"/>
    <s v="10/20/2020"/>
    <x v="0"/>
    <s v="Lynchburg"/>
    <s v="Virginia"/>
    <x v="2"/>
    <x v="0"/>
    <n v="39"/>
    <x v="0"/>
    <s v="CA"/>
  </r>
  <r>
    <s v="QNO-41584422-3-739654-p6"/>
    <s v="Shawna Silverton"/>
    <m/>
    <x v="2"/>
    <s v="10/22/2020"/>
    <x v="0"/>
    <s v="Mesa"/>
    <s v="Arizona"/>
    <x v="0"/>
    <x v="0"/>
    <n v="21"/>
    <x v="0"/>
    <s v="CA"/>
  </r>
  <r>
    <s v="TPS-56747983-i-472416-cY"/>
    <s v="Kay Fellos"/>
    <m/>
    <x v="2"/>
    <s v="10/28/2020"/>
    <x v="0"/>
    <s v="Evansville"/>
    <s v="Indiana"/>
    <x v="3"/>
    <x v="0"/>
    <n v="40"/>
    <x v="3"/>
    <s v="IL"/>
  </r>
  <r>
    <s v="NIT-84822537-i-407326-P5"/>
    <s v="Ami Loxston"/>
    <m/>
    <x v="1"/>
    <s v="10/18/2020"/>
    <x v="2"/>
    <s v="Indianapolis"/>
    <s v="Indiana"/>
    <x v="0"/>
    <x v="0"/>
    <n v="12"/>
    <x v="0"/>
    <s v="CA"/>
  </r>
  <r>
    <s v="WMJ-63078351-g-538750-7n"/>
    <s v="Dirk Guinery"/>
    <m/>
    <x v="0"/>
    <s v="10/05/2020"/>
    <x v="0"/>
    <s v="Dayton"/>
    <s v="Ohio"/>
    <x v="1"/>
    <x v="2"/>
    <n v="14"/>
    <x v="0"/>
    <s v="CA"/>
  </r>
  <r>
    <s v="YIO-07008402-s-472307-A6"/>
    <s v="Celinda MacGruer"/>
    <m/>
    <x v="1"/>
    <s v="10/15/2020"/>
    <x v="1"/>
    <s v="El Paso"/>
    <s v="Texas"/>
    <x v="1"/>
    <x v="2"/>
    <n v="25"/>
    <x v="1"/>
    <s v="MD"/>
  </r>
  <r>
    <s v="PVG-44738942-x-435479-yj"/>
    <s v="Lester Wiley"/>
    <m/>
    <x v="2"/>
    <s v="10/07/2020"/>
    <x v="0"/>
    <s v="Buffalo"/>
    <s v="New York"/>
    <x v="1"/>
    <x v="2"/>
    <n v="6"/>
    <x v="1"/>
    <s v="MD"/>
  </r>
  <r>
    <s v="FZA-49937749-M-865442-ub"/>
    <s v="Noelle Burnsides"/>
    <n v="8"/>
    <x v="0"/>
    <s v="10/16/2020"/>
    <x v="1"/>
    <s v="Buffalo"/>
    <s v="New York"/>
    <x v="1"/>
    <x v="0"/>
    <n v="10"/>
    <x v="2"/>
    <s v="CO"/>
  </r>
  <r>
    <s v="ASZ-69979849-j-224609-rL"/>
    <s v="Rodi McCaghan"/>
    <m/>
    <x v="0"/>
    <s v="10/06/2020"/>
    <x v="2"/>
    <s v="Dallas"/>
    <s v="Texas"/>
    <x v="0"/>
    <x v="0"/>
    <n v="20"/>
    <x v="3"/>
    <s v="IL"/>
  </r>
  <r>
    <s v="OIT-58629819-t-074872-8W"/>
    <s v="Patricio Kighly"/>
    <m/>
    <x v="2"/>
    <s v="10/24/2020"/>
    <x v="1"/>
    <s v="Suffolk"/>
    <s v="Virginia"/>
    <x v="1"/>
    <x v="0"/>
    <n v="8"/>
    <x v="0"/>
    <s v="CA"/>
  </r>
  <r>
    <s v="UZG-81164485-T-578544-Gd"/>
    <s v="Rois Frigot"/>
    <m/>
    <x v="0"/>
    <s v="10/16/2020"/>
    <x v="0"/>
    <s v="Buffalo"/>
    <s v="New York"/>
    <x v="3"/>
    <x v="0"/>
    <n v="24"/>
    <x v="0"/>
    <s v="CA"/>
  </r>
  <r>
    <s v="DWJ-50185308-q-221393-1B"/>
    <s v="Mel MacKaig"/>
    <m/>
    <x v="2"/>
    <s v="10/21/2020"/>
    <x v="0"/>
    <s v="Pasadena"/>
    <s v="California"/>
    <x v="2"/>
    <x v="0"/>
    <n v="29"/>
    <x v="3"/>
    <s v="IL"/>
  </r>
  <r>
    <s v="QZM-93559455-n-069735-lW"/>
    <s v="Ainsley Durkin"/>
    <m/>
    <x v="3"/>
    <s v="10/22/2020"/>
    <x v="0"/>
    <s v="New York City"/>
    <s v="New York"/>
    <x v="0"/>
    <x v="0"/>
    <n v="10"/>
    <x v="3"/>
    <s v="IL"/>
  </r>
  <r>
    <s v="AEW-17661680-W-363946-QR"/>
    <s v="Elle Akroyd"/>
    <m/>
    <x v="2"/>
    <s v="10/22/2020"/>
    <x v="0"/>
    <s v="Des Moines"/>
    <s v="Iowa"/>
    <x v="0"/>
    <x v="0"/>
    <n v="39"/>
    <x v="1"/>
    <s v="MD"/>
  </r>
  <r>
    <s v="SJC-00411497-b-609743-qR"/>
    <s v="Stan Millin"/>
    <m/>
    <x v="3"/>
    <s v="10/14/2020"/>
    <x v="0"/>
    <s v="Houston"/>
    <s v="Texas"/>
    <x v="1"/>
    <x v="0"/>
    <n v="37"/>
    <x v="2"/>
    <s v="CO"/>
  </r>
  <r>
    <s v="JOH-04116836-l-054803-OJ"/>
    <s v="Hunt Yurenev"/>
    <m/>
    <x v="0"/>
    <s v="10/25/2020"/>
    <x v="0"/>
    <s v="Shawnee Mission"/>
    <s v="Kansas"/>
    <x v="3"/>
    <x v="0"/>
    <n v="36"/>
    <x v="1"/>
    <s v="MD"/>
  </r>
  <r>
    <s v="XQF-33936063-w-055591-a5"/>
    <s v="Marion Cobbald"/>
    <m/>
    <x v="0"/>
    <s v="10/10/2020"/>
    <x v="0"/>
    <s v="Newark"/>
    <s v="Delaware"/>
    <x v="0"/>
    <x v="2"/>
    <n v="24"/>
    <x v="1"/>
    <s v="MD"/>
  </r>
  <r>
    <s v="HCT-33065505-6-131309-5m"/>
    <s v="Renata Lamble"/>
    <m/>
    <x v="0"/>
    <s v="10/25/2020"/>
    <x v="0"/>
    <s v="Johnson City"/>
    <s v="Tennessee"/>
    <x v="2"/>
    <x v="2"/>
    <n v="23"/>
    <x v="3"/>
    <s v="IL"/>
  </r>
  <r>
    <s v="NCC-15210162-3-316003-tZ"/>
    <s v="Barrie Wisher"/>
    <m/>
    <x v="2"/>
    <s v="10/13/2020"/>
    <x v="2"/>
    <s v="Albuquerque"/>
    <s v="New Mexico"/>
    <x v="0"/>
    <x v="0"/>
    <n v="36"/>
    <x v="1"/>
    <s v="MD"/>
  </r>
  <r>
    <s v="MOY-25573520-S-754843-GK"/>
    <s v="Greg Ciciura"/>
    <m/>
    <x v="3"/>
    <s v="10/07/2020"/>
    <x v="0"/>
    <s v="Pittsburgh"/>
    <s v="Pennsylvania"/>
    <x v="2"/>
    <x v="0"/>
    <n v="29"/>
    <x v="1"/>
    <s v="MD"/>
  </r>
  <r>
    <s v="WLQ-90985659-V-737159-2M"/>
    <s v="Egor Folk"/>
    <m/>
    <x v="4"/>
    <s v="10/24/2020"/>
    <x v="1"/>
    <s v="Arlington"/>
    <s v="Texas"/>
    <x v="3"/>
    <x v="0"/>
    <n v="43"/>
    <x v="3"/>
    <s v="IL"/>
  </r>
  <r>
    <s v="ETL-30505115-4-241444-Zb"/>
    <s v="Gamaliel Christie"/>
    <n v="2"/>
    <x v="3"/>
    <s v="10/02/2020"/>
    <x v="0"/>
    <s v="Boise"/>
    <s v="Idaho"/>
    <x v="0"/>
    <x v="0"/>
    <n v="35"/>
    <x v="1"/>
    <s v="MD"/>
  </r>
  <r>
    <s v="DMO-32148110-D-069973-kh"/>
    <s v="Sibelle Gilpin"/>
    <m/>
    <x v="0"/>
    <s v="10/10/2020"/>
    <x v="0"/>
    <s v="Newark"/>
    <s v="New Jersey"/>
    <x v="2"/>
    <x v="2"/>
    <n v="13"/>
    <x v="0"/>
    <s v="CA"/>
  </r>
  <r>
    <s v="VEM-28637935-U-437449-KY"/>
    <s v="Cullan Littlejohn"/>
    <m/>
    <x v="2"/>
    <s v="10/16/2020"/>
    <x v="0"/>
    <s v="Birmingham"/>
    <s v="Alabama"/>
    <x v="0"/>
    <x v="0"/>
    <n v="18"/>
    <x v="3"/>
    <s v="IL"/>
  </r>
  <r>
    <s v="CWD-17343032-6-166798-3s"/>
    <s v="Gaspard Ciccone"/>
    <m/>
    <x v="3"/>
    <s v="10/19/2020"/>
    <x v="1"/>
    <s v="Washington"/>
    <s v="District of Columbia"/>
    <x v="1"/>
    <x v="0"/>
    <n v="38"/>
    <x v="0"/>
    <s v="CA"/>
  </r>
  <r>
    <s v="LTS-16807136-y-370710-eM"/>
    <s v="Christean Josefowicz"/>
    <n v="10"/>
    <x v="1"/>
    <s v="10/12/2020"/>
    <x v="1"/>
    <s v="Woburn"/>
    <s v="Massachusetts"/>
    <x v="1"/>
    <x v="0"/>
    <n v="36"/>
    <x v="3"/>
    <s v="IL"/>
  </r>
  <r>
    <s v="DBT-05028923-M-654682-rm"/>
    <s v="Kenny Demageard"/>
    <n v="5"/>
    <x v="0"/>
    <s v="10/05/2020"/>
    <x v="0"/>
    <s v="Orlando"/>
    <s v="Florida"/>
    <x v="1"/>
    <x v="0"/>
    <n v="42"/>
    <x v="1"/>
    <s v="MD"/>
  </r>
  <r>
    <s v="RUE-84065762-i-217477-Ve"/>
    <s v="Julio Pavlik"/>
    <m/>
    <x v="3"/>
    <s v="10/25/2020"/>
    <x v="0"/>
    <s v="New Orleans"/>
    <s v="Louisiana"/>
    <x v="0"/>
    <x v="2"/>
    <n v="26"/>
    <x v="2"/>
    <s v="CO"/>
  </r>
  <r>
    <s v="HIZ-18030301-q-051323-ry"/>
    <s v="Annnora Arington"/>
    <m/>
    <x v="0"/>
    <s v="10/09/2020"/>
    <x v="0"/>
    <s v="Baltimore"/>
    <s v="Maryland"/>
    <x v="2"/>
    <x v="2"/>
    <n v="42"/>
    <x v="1"/>
    <s v="MD"/>
  </r>
  <r>
    <s v="CXR-14881978-p-601156-q6"/>
    <s v="Marietta Bilton"/>
    <n v="6"/>
    <x v="2"/>
    <s v="10/04/2020"/>
    <x v="0"/>
    <s v="Greensboro"/>
    <s v="North Carolina"/>
    <x v="2"/>
    <x v="2"/>
    <n v="19"/>
    <x v="0"/>
    <s v="CA"/>
  </r>
  <r>
    <s v="HMZ-34959294-y-430531-xG"/>
    <s v="Carmon Snoxell"/>
    <m/>
    <x v="4"/>
    <s v="10/09/2020"/>
    <x v="0"/>
    <s v="Decatur"/>
    <s v="Georgia"/>
    <x v="3"/>
    <x v="0"/>
    <n v="32"/>
    <x v="1"/>
    <s v="MD"/>
  </r>
  <r>
    <s v="JPW-70372936-2-088013-d6"/>
    <s v="Sande Ashpital"/>
    <m/>
    <x v="2"/>
    <s v="10/19/2020"/>
    <x v="0"/>
    <s v="San Jose"/>
    <s v="California"/>
    <x v="1"/>
    <x v="0"/>
    <n v="44"/>
    <x v="1"/>
    <s v="MD"/>
  </r>
  <r>
    <s v="SHR-35867437-h-626762-n7"/>
    <s v="Anabal Habble"/>
    <m/>
    <x v="0"/>
    <s v="10/06/2020"/>
    <x v="0"/>
    <s v="Erie"/>
    <s v="Pennsylvania"/>
    <x v="1"/>
    <x v="0"/>
    <n v="26"/>
    <x v="1"/>
    <s v="MD"/>
  </r>
  <r>
    <s v="OYH-02329091-D-171125-wU"/>
    <s v="Nikoletta Pehrsson"/>
    <m/>
    <x v="0"/>
    <s v="10/12/2020"/>
    <x v="0"/>
    <s v="Madison"/>
    <s v="Wisconsin"/>
    <x v="3"/>
    <x v="0"/>
    <n v="28"/>
    <x v="1"/>
    <s v="MD"/>
  </r>
  <r>
    <s v="PCX-87414597-t-609248-VD"/>
    <s v="Carroll Brannigan"/>
    <n v="6"/>
    <x v="2"/>
    <s v="10/18/2020"/>
    <x v="2"/>
    <s v="Buffalo"/>
    <s v="New York"/>
    <x v="0"/>
    <x v="2"/>
    <n v="28"/>
    <x v="0"/>
    <s v="CA"/>
  </r>
  <r>
    <s v="FYC-33905047-z-343493-yT"/>
    <s v="Obie Munks"/>
    <m/>
    <x v="0"/>
    <s v="10/01/2020"/>
    <x v="2"/>
    <s v="Provo"/>
    <s v="Utah"/>
    <x v="0"/>
    <x v="2"/>
    <n v="12"/>
    <x v="2"/>
    <s v="CO"/>
  </r>
  <r>
    <s v="COJ-86682115-C-397340-jx"/>
    <s v="Wallis Carlens"/>
    <n v="8"/>
    <x v="4"/>
    <s v="10/25/2020"/>
    <x v="0"/>
    <s v="Trenton"/>
    <s v="New Jersey"/>
    <x v="3"/>
    <x v="2"/>
    <n v="26"/>
    <x v="0"/>
    <s v="CA"/>
  </r>
  <r>
    <s v="QIO-66308317-n-492690-BO"/>
    <s v="Curtis Hair"/>
    <n v="7"/>
    <x v="4"/>
    <s v="10/22/2020"/>
    <x v="0"/>
    <s v="Fresno"/>
    <s v="California"/>
    <x v="1"/>
    <x v="0"/>
    <n v="9"/>
    <x v="3"/>
    <s v="IL"/>
  </r>
  <r>
    <s v="CQB-77816723-x-847371-zj"/>
    <s v="Adara Pettis"/>
    <m/>
    <x v="2"/>
    <s v="10/03/2020"/>
    <x v="1"/>
    <s v="Aiken"/>
    <s v="South Carolina"/>
    <x v="1"/>
    <x v="0"/>
    <n v="30"/>
    <x v="3"/>
    <s v="IL"/>
  </r>
  <r>
    <s v="ZUC-36467492-h-563978-2T"/>
    <s v="Quintana Burgett"/>
    <n v="10"/>
    <x v="1"/>
    <s v="10/30/2020"/>
    <x v="1"/>
    <s v="San Francisco"/>
    <s v="California"/>
    <x v="1"/>
    <x v="2"/>
    <n v="11"/>
    <x v="0"/>
    <s v="CA"/>
  </r>
  <r>
    <s v="JGD-04116364-X-841810-Ba"/>
    <s v="Jaquith Seebright"/>
    <m/>
    <x v="0"/>
    <s v="10/27/2020"/>
    <x v="0"/>
    <s v="Portland"/>
    <s v="Oregon"/>
    <x v="3"/>
    <x v="0"/>
    <n v="35"/>
    <x v="3"/>
    <s v="IL"/>
  </r>
  <r>
    <s v="UMD-91094084-P-662059-oK"/>
    <s v="Levey Kleinhausen"/>
    <n v="5"/>
    <x v="2"/>
    <s v="10/21/2020"/>
    <x v="0"/>
    <s v="Washington"/>
    <s v="District of Columbia"/>
    <x v="2"/>
    <x v="2"/>
    <n v="26"/>
    <x v="0"/>
    <s v="CA"/>
  </r>
  <r>
    <s v="TFP-54292548-0-538983-u6"/>
    <s v="Hildegarde Seddon"/>
    <m/>
    <x v="2"/>
    <s v="10/02/2020"/>
    <x v="0"/>
    <s v="El Paso"/>
    <s v="Texas"/>
    <x v="2"/>
    <x v="0"/>
    <n v="45"/>
    <x v="0"/>
    <s v="CA"/>
  </r>
  <r>
    <s v="NYK-96120673-e-575430-2d"/>
    <s v="Joycelin Bagniuk"/>
    <n v="9"/>
    <x v="4"/>
    <s v="10/08/2020"/>
    <x v="0"/>
    <s v="Peoria"/>
    <s v="Illinois"/>
    <x v="2"/>
    <x v="0"/>
    <n v="14"/>
    <x v="0"/>
    <s v="CA"/>
  </r>
  <r>
    <s v="SZK-91419038-F-234918-7F"/>
    <s v="Boothe Paradis"/>
    <m/>
    <x v="1"/>
    <s v="10/28/2020"/>
    <x v="2"/>
    <s v="Oklahoma City"/>
    <s v="Oklahoma"/>
    <x v="0"/>
    <x v="2"/>
    <n v="23"/>
    <x v="1"/>
    <s v="MD"/>
  </r>
  <r>
    <s v="FTS-94579367-X-792365-qv"/>
    <s v="Frasco Eakens"/>
    <n v="5"/>
    <x v="2"/>
    <s v="10/12/2020"/>
    <x v="2"/>
    <s v="Baton Rouge"/>
    <s v="Louisiana"/>
    <x v="0"/>
    <x v="0"/>
    <n v="12"/>
    <x v="1"/>
    <s v="MD"/>
  </r>
  <r>
    <s v="ZQO-75241579-u-205814-vQ"/>
    <s v="Hewett Gorries"/>
    <m/>
    <x v="0"/>
    <s v="10/12/2020"/>
    <x v="0"/>
    <s v="Topeka"/>
    <s v="Kansas"/>
    <x v="3"/>
    <x v="1"/>
    <n v="35"/>
    <x v="3"/>
    <s v="IL"/>
  </r>
  <r>
    <s v="OHM-97758760-f-756184-Jd"/>
    <s v="Catharine Laffoley-Lane"/>
    <m/>
    <x v="0"/>
    <s v="10/30/2020"/>
    <x v="0"/>
    <s v="Portsmouth"/>
    <s v="New Hampshire"/>
    <x v="3"/>
    <x v="0"/>
    <n v="5"/>
    <x v="1"/>
    <s v="MD"/>
  </r>
  <r>
    <s v="PKI-42646682-0-401255-uu"/>
    <s v="Vivian Minty"/>
    <m/>
    <x v="0"/>
    <s v="10/18/2020"/>
    <x v="0"/>
    <s v="Florence"/>
    <s v="South Carolina"/>
    <x v="2"/>
    <x v="0"/>
    <n v="18"/>
    <x v="3"/>
    <s v="IL"/>
  </r>
  <r>
    <s v="SWG-65889860-M-719678-E0"/>
    <s v="Robby Timlett"/>
    <n v="4"/>
    <x v="2"/>
    <s v="10/20/2020"/>
    <x v="0"/>
    <s v="Albuquerque"/>
    <s v="New Mexico"/>
    <x v="1"/>
    <x v="2"/>
    <n v="42"/>
    <x v="0"/>
    <s v="CA"/>
  </r>
  <r>
    <s v="IKY-94114698-t-555058-a9"/>
    <s v="Claudian Buttrick"/>
    <n v="2"/>
    <x v="3"/>
    <s v="10/06/2020"/>
    <x v="0"/>
    <s v="Albuquerque"/>
    <s v="New Mexico"/>
    <x v="3"/>
    <x v="2"/>
    <n v="38"/>
    <x v="1"/>
    <s v="MD"/>
  </r>
  <r>
    <s v="VWU-21215100-a-889620-Dg"/>
    <s v="Rolf MacKessock"/>
    <m/>
    <x v="2"/>
    <s v="10/14/2020"/>
    <x v="0"/>
    <s v="Bridgeport"/>
    <s v="Connecticut"/>
    <x v="3"/>
    <x v="1"/>
    <n v="24"/>
    <x v="1"/>
    <s v="MD"/>
  </r>
  <r>
    <s v="JJM-84938614-Y-112848-h6"/>
    <s v="Jacqui Roscrigg"/>
    <n v="9"/>
    <x v="1"/>
    <s v="10/21/2020"/>
    <x v="2"/>
    <s v="Wichita Falls"/>
    <s v="Texas"/>
    <x v="0"/>
    <x v="0"/>
    <n v="42"/>
    <x v="0"/>
    <s v="CA"/>
  </r>
  <r>
    <s v="MUS-51179531-Z-244309-V9"/>
    <s v="Leonerd Bissex"/>
    <m/>
    <x v="0"/>
    <s v="10/16/2020"/>
    <x v="0"/>
    <s v="Grand Rapids"/>
    <s v="Michigan"/>
    <x v="2"/>
    <x v="0"/>
    <n v="35"/>
    <x v="3"/>
    <s v="IL"/>
  </r>
  <r>
    <s v="ZIA-91148942-K-382973-pc"/>
    <s v="Scarlet Carff"/>
    <n v="7"/>
    <x v="4"/>
    <s v="10/26/2020"/>
    <x v="0"/>
    <s v="Juneau"/>
    <s v="Alaska"/>
    <x v="2"/>
    <x v="2"/>
    <n v="6"/>
    <x v="3"/>
    <s v="IL"/>
  </r>
  <r>
    <s v="XCZ-87236236-L-801078-cz"/>
    <s v="Orsola Alu"/>
    <n v="1"/>
    <x v="3"/>
    <s v="10/12/2020"/>
    <x v="0"/>
    <s v="Bakersfield"/>
    <s v="California"/>
    <x v="1"/>
    <x v="0"/>
    <n v="17"/>
    <x v="0"/>
    <s v="CA"/>
  </r>
  <r>
    <s v="MOJ-16455406-t-241070-HD"/>
    <s v="Mose Woolrich"/>
    <n v="3"/>
    <x v="2"/>
    <s v="10/29/2020"/>
    <x v="0"/>
    <s v="Columbus"/>
    <s v="Ohio"/>
    <x v="0"/>
    <x v="1"/>
    <n v="18"/>
    <x v="1"/>
    <s v="MD"/>
  </r>
  <r>
    <s v="JMG-86664765-f-087158-TS"/>
    <s v="Erwin Dayly"/>
    <m/>
    <x v="4"/>
    <s v="10/02/2020"/>
    <x v="0"/>
    <s v="Louisville"/>
    <s v="Kentucky"/>
    <x v="2"/>
    <x v="0"/>
    <n v="34"/>
    <x v="1"/>
    <s v="MD"/>
  </r>
  <r>
    <s v="AFL-18902859-Y-125437-DE"/>
    <s v="Zora Idill"/>
    <m/>
    <x v="2"/>
    <s v="10/14/2020"/>
    <x v="1"/>
    <s v="Bloomington"/>
    <s v="Indiana"/>
    <x v="1"/>
    <x v="1"/>
    <n v="5"/>
    <x v="1"/>
    <s v="MD"/>
  </r>
  <r>
    <s v="HSC-77622284-B-366840-aj"/>
    <s v="Carlie Cohalan"/>
    <m/>
    <x v="2"/>
    <s v="10/02/2020"/>
    <x v="0"/>
    <s v="Raleigh"/>
    <s v="North Carolina"/>
    <x v="1"/>
    <x v="0"/>
    <n v="32"/>
    <x v="3"/>
    <s v="IL"/>
  </r>
  <r>
    <s v="NOS-38071886-9-413407-b9"/>
    <s v="Mandel Fibbit"/>
    <m/>
    <x v="0"/>
    <s v="10/11/2020"/>
    <x v="0"/>
    <s v="Flushing"/>
    <s v="New York"/>
    <x v="1"/>
    <x v="0"/>
    <n v="12"/>
    <x v="1"/>
    <s v="MD"/>
  </r>
  <r>
    <s v="WXO-03932297-b-180183-vT"/>
    <s v="Alec Camplen"/>
    <n v="6"/>
    <x v="0"/>
    <s v="10/11/2020"/>
    <x v="2"/>
    <s v="Baltimore"/>
    <s v="Maryland"/>
    <x v="0"/>
    <x v="2"/>
    <n v="19"/>
    <x v="1"/>
    <s v="MD"/>
  </r>
  <r>
    <s v="ZON-12637327-W-679037-wP"/>
    <s v="Salmon MacGillivray"/>
    <n v="6"/>
    <x v="0"/>
    <s v="10/01/2020"/>
    <x v="0"/>
    <s v="Tacoma"/>
    <s v="Washington"/>
    <x v="0"/>
    <x v="0"/>
    <n v="12"/>
    <x v="1"/>
    <s v="MD"/>
  </r>
  <r>
    <s v="OXN-96438761-X-103728-nb"/>
    <s v="Lawry Saintpierre"/>
    <m/>
    <x v="3"/>
    <s v="10/23/2020"/>
    <x v="1"/>
    <s v="Pasadena"/>
    <s v="California"/>
    <x v="2"/>
    <x v="2"/>
    <n v="29"/>
    <x v="1"/>
    <s v="MD"/>
  </r>
  <r>
    <s v="BBR-17228603-w-615064-Fi"/>
    <s v="Georges Tissiman"/>
    <m/>
    <x v="3"/>
    <s v="10/30/2020"/>
    <x v="2"/>
    <s v="Omaha"/>
    <s v="Nebraska"/>
    <x v="0"/>
    <x v="0"/>
    <n v="16"/>
    <x v="2"/>
    <s v="CO"/>
  </r>
  <r>
    <s v="KTY-81214208-9-743182-Wu"/>
    <s v="Antonina Mudge"/>
    <m/>
    <x v="2"/>
    <s v="10/07/2020"/>
    <x v="0"/>
    <s v="Cleveland"/>
    <s v="Ohio"/>
    <x v="2"/>
    <x v="0"/>
    <n v="18"/>
    <x v="3"/>
    <s v="IL"/>
  </r>
  <r>
    <s v="OMW-93052055-2-520083-1E"/>
    <s v="Alvis Jalland"/>
    <m/>
    <x v="0"/>
    <s v="10/23/2020"/>
    <x v="0"/>
    <s v="Lafayette"/>
    <s v="Louisiana"/>
    <x v="1"/>
    <x v="1"/>
    <n v="25"/>
    <x v="0"/>
    <s v="CA"/>
  </r>
  <r>
    <s v="PYN-85703559-G-078922-LX"/>
    <s v="Philbert Funnell"/>
    <m/>
    <x v="0"/>
    <s v="10/22/2020"/>
    <x v="0"/>
    <s v="Montpelier"/>
    <s v="Vermont"/>
    <x v="0"/>
    <x v="2"/>
    <n v="13"/>
    <x v="1"/>
    <s v="MD"/>
  </r>
  <r>
    <s v="RZY-15755502-K-428758-lm"/>
    <s v="Meaghan Viscovi"/>
    <m/>
    <x v="2"/>
    <s v="10/14/2020"/>
    <x v="0"/>
    <s v="Honolulu"/>
    <s v="Hawaii"/>
    <x v="3"/>
    <x v="0"/>
    <n v="40"/>
    <x v="0"/>
    <s v="CA"/>
  </r>
  <r>
    <s v="YRT-55732722-7-797725-6z"/>
    <s v="Noll Lawee"/>
    <n v="9"/>
    <x v="4"/>
    <s v="10/10/2020"/>
    <x v="1"/>
    <s v="Spokane"/>
    <s v="Washington"/>
    <x v="1"/>
    <x v="2"/>
    <n v="17"/>
    <x v="3"/>
    <s v="IL"/>
  </r>
  <r>
    <s v="TQX-62662898-x-528528-ID"/>
    <s v="Christiana Wooster"/>
    <m/>
    <x v="2"/>
    <s v="10/22/2020"/>
    <x v="0"/>
    <s v="Dayton"/>
    <s v="Ohio"/>
    <x v="0"/>
    <x v="0"/>
    <n v="37"/>
    <x v="0"/>
    <s v="CA"/>
  </r>
  <r>
    <s v="NMB-54081062-O-150786-8z"/>
    <s v="Ingunna Ducker"/>
    <n v="3"/>
    <x v="2"/>
    <s v="10/15/2020"/>
    <x v="0"/>
    <s v="Mesa"/>
    <s v="Arizona"/>
    <x v="3"/>
    <x v="0"/>
    <n v="32"/>
    <x v="1"/>
    <s v="MD"/>
  </r>
  <r>
    <s v="UIX-83716388-5-269895-cA"/>
    <s v="Jeromy Janaway"/>
    <m/>
    <x v="2"/>
    <s v="10/26/2020"/>
    <x v="0"/>
    <s v="Kansas City"/>
    <s v="Missouri"/>
    <x v="0"/>
    <x v="0"/>
    <n v="10"/>
    <x v="0"/>
    <s v="CA"/>
  </r>
  <r>
    <s v="ADR-61258105-y-130822-pB"/>
    <s v="Clo Diaper"/>
    <m/>
    <x v="1"/>
    <s v="10/23/2020"/>
    <x v="1"/>
    <s v="Abilene"/>
    <s v="Texas"/>
    <x v="1"/>
    <x v="0"/>
    <n v="31"/>
    <x v="1"/>
    <s v="MD"/>
  </r>
  <r>
    <s v="LSG-36735798-f-288679-Oi"/>
    <s v="Willis Penhalewick"/>
    <n v="5"/>
    <x v="0"/>
    <s v="10/10/2020"/>
    <x v="0"/>
    <s v="Santa Rosa"/>
    <s v="California"/>
    <x v="3"/>
    <x v="2"/>
    <n v="28"/>
    <x v="2"/>
    <s v="CO"/>
  </r>
  <r>
    <s v="KNM-88345565-p-043676-eA"/>
    <s v="Kin Lester"/>
    <n v="9"/>
    <x v="4"/>
    <s v="10/11/2020"/>
    <x v="0"/>
    <s v="Saint Petersburg"/>
    <s v="Florida"/>
    <x v="0"/>
    <x v="2"/>
    <n v="39"/>
    <x v="1"/>
    <s v="MD"/>
  </r>
  <r>
    <s v="MJS-28479511-0-776054-Hf"/>
    <s v="Hurlee Devine"/>
    <m/>
    <x v="0"/>
    <s v="10/19/2020"/>
    <x v="0"/>
    <s v="Cambridge"/>
    <s v="Massachusetts"/>
    <x v="2"/>
    <x v="0"/>
    <n v="17"/>
    <x v="1"/>
    <s v="MD"/>
  </r>
  <r>
    <s v="NWW-14404622-G-475720-Fk"/>
    <s v="Marielle Whightman"/>
    <m/>
    <x v="2"/>
    <s v="10/18/2020"/>
    <x v="1"/>
    <s v="Amarillo"/>
    <s v="Texas"/>
    <x v="2"/>
    <x v="0"/>
    <n v="6"/>
    <x v="3"/>
    <s v="IL"/>
  </r>
  <r>
    <s v="JGR-92325315-r-027410-xP"/>
    <s v="Calypso Van Hesteren"/>
    <n v="6"/>
    <x v="0"/>
    <s v="10/17/2020"/>
    <x v="0"/>
    <s v="Milwaukee"/>
    <s v="Wisconsin"/>
    <x v="0"/>
    <x v="2"/>
    <n v="20"/>
    <x v="3"/>
    <s v="IL"/>
  </r>
  <r>
    <s v="JSB-10755576-2-830856-u7"/>
    <s v="Rosmunda Downes"/>
    <m/>
    <x v="2"/>
    <s v="10/06/2020"/>
    <x v="0"/>
    <s v="Fort Myers"/>
    <s v="Florida"/>
    <x v="1"/>
    <x v="0"/>
    <n v="43"/>
    <x v="2"/>
    <s v="CO"/>
  </r>
  <r>
    <s v="JXT-55964233-B-522221-Zp"/>
    <s v="Jedediah Dring"/>
    <m/>
    <x v="4"/>
    <s v="10/21/2020"/>
    <x v="0"/>
    <s v="Charleston"/>
    <s v="West Virginia"/>
    <x v="2"/>
    <x v="0"/>
    <n v="21"/>
    <x v="2"/>
    <s v="CO"/>
  </r>
  <r>
    <s v="JJO-11139767-t-816406-NM"/>
    <s v="Dorothy Shailer"/>
    <n v="3"/>
    <x v="2"/>
    <s v="10/09/2020"/>
    <x v="0"/>
    <s v="Grand Forks"/>
    <s v="North Dakota"/>
    <x v="2"/>
    <x v="2"/>
    <n v="35"/>
    <x v="0"/>
    <s v="CA"/>
  </r>
  <r>
    <s v="RVC-26209275-3-591032-BS"/>
    <s v="Ondrea Idel"/>
    <m/>
    <x v="2"/>
    <s v="10/11/2020"/>
    <x v="0"/>
    <s v="Cleveland"/>
    <s v="Ohio"/>
    <x v="0"/>
    <x v="0"/>
    <n v="29"/>
    <x v="1"/>
    <s v="MD"/>
  </r>
  <r>
    <s v="FXQ-85310181-P-435899-Sa"/>
    <s v="Ruperta Jirousek"/>
    <n v="5"/>
    <x v="2"/>
    <s v="10/24/2020"/>
    <x v="0"/>
    <s v="Tacoma"/>
    <s v="Washington"/>
    <x v="1"/>
    <x v="2"/>
    <n v="24"/>
    <x v="2"/>
    <s v="CO"/>
  </r>
  <r>
    <s v="ULB-72574382-h-495812-Vp"/>
    <s v="Alberik Wilce"/>
    <m/>
    <x v="2"/>
    <s v="10/27/2020"/>
    <x v="0"/>
    <s v="Memphis"/>
    <s v="Tennessee"/>
    <x v="0"/>
    <x v="2"/>
    <n v="30"/>
    <x v="1"/>
    <s v="MD"/>
  </r>
  <r>
    <s v="VVN-87388770-c-940020-B1"/>
    <s v="Chiquita Giovanizio"/>
    <n v="3"/>
    <x v="3"/>
    <s v="10/26/2020"/>
    <x v="1"/>
    <s v="New York City"/>
    <s v="New York"/>
    <x v="1"/>
    <x v="2"/>
    <n v="8"/>
    <x v="0"/>
    <s v="CA"/>
  </r>
  <r>
    <s v="KJJ-19210864-C-103166-45"/>
    <s v="Isaiah Lapping"/>
    <m/>
    <x v="3"/>
    <s v="10/18/2020"/>
    <x v="0"/>
    <s v="Miami"/>
    <s v="Florida"/>
    <x v="2"/>
    <x v="0"/>
    <n v="5"/>
    <x v="1"/>
    <s v="MD"/>
  </r>
  <r>
    <s v="OXR-91759316-4-126647-xm"/>
    <s v="Had Killwick"/>
    <m/>
    <x v="3"/>
    <s v="10/06/2020"/>
    <x v="0"/>
    <s v="Salinas"/>
    <s v="California"/>
    <x v="1"/>
    <x v="1"/>
    <n v="23"/>
    <x v="0"/>
    <s v="CA"/>
  </r>
  <r>
    <s v="BXS-86831767-e-598232-go"/>
    <s v="Elizabeth Faill"/>
    <n v="7"/>
    <x v="0"/>
    <s v="10/02/2020"/>
    <x v="0"/>
    <s v="Tulsa"/>
    <s v="Oklahoma"/>
    <x v="0"/>
    <x v="1"/>
    <n v="10"/>
    <x v="2"/>
    <s v="CO"/>
  </r>
  <r>
    <s v="NRQ-82264985-0-388098-EQ"/>
    <s v="Tedmund Swift"/>
    <n v="2"/>
    <x v="3"/>
    <s v="10/26/2020"/>
    <x v="0"/>
    <s v="Allentown"/>
    <s v="Pennsylvania"/>
    <x v="0"/>
    <x v="0"/>
    <n v="43"/>
    <x v="1"/>
    <s v="MD"/>
  </r>
  <r>
    <s v="BMR-45974906-n-493975-p9"/>
    <s v="Jacynth Siemandl"/>
    <m/>
    <x v="2"/>
    <s v="10/09/2020"/>
    <x v="0"/>
    <s v="Stamford"/>
    <s v="Connecticut"/>
    <x v="3"/>
    <x v="0"/>
    <n v="26"/>
    <x v="0"/>
    <s v="CA"/>
  </r>
  <r>
    <s v="GNT-69964496-D-807783-zA"/>
    <s v="Howey Tredwell"/>
    <m/>
    <x v="0"/>
    <s v="10/07/2020"/>
    <x v="0"/>
    <s v="Duluth"/>
    <s v="Georgia"/>
    <x v="1"/>
    <x v="2"/>
    <n v="13"/>
    <x v="0"/>
    <s v="CA"/>
  </r>
  <r>
    <s v="CWG-43442847-O-648362-dM"/>
    <s v="Lucius Rotham"/>
    <n v="6"/>
    <x v="0"/>
    <s v="10/08/2020"/>
    <x v="0"/>
    <s v="Moreno Valley"/>
    <s v="California"/>
    <x v="3"/>
    <x v="0"/>
    <n v="10"/>
    <x v="0"/>
    <s v="CA"/>
  </r>
  <r>
    <s v="PPU-17964241-s-224281-ds"/>
    <s v="Benoit Sherrard"/>
    <m/>
    <x v="4"/>
    <s v="10/27/2020"/>
    <x v="2"/>
    <s v="Las Vegas"/>
    <s v="Nevada"/>
    <x v="0"/>
    <x v="0"/>
    <n v="11"/>
    <x v="0"/>
    <s v="CA"/>
  </r>
  <r>
    <s v="PEH-59480512-c-610886-NK"/>
    <s v="Bonnie Longmire"/>
    <m/>
    <x v="2"/>
    <s v="10/19/2020"/>
    <x v="1"/>
    <s v="Springfield"/>
    <s v="Virginia"/>
    <x v="1"/>
    <x v="0"/>
    <n v="33"/>
    <x v="0"/>
    <s v="CA"/>
  </r>
  <r>
    <s v="AOF-65782647-s-968242-Y9"/>
    <s v="Etan O'Brallaghan"/>
    <m/>
    <x v="0"/>
    <s v="10/20/2020"/>
    <x v="0"/>
    <s v="Lawrenceville"/>
    <s v="Georgia"/>
    <x v="1"/>
    <x v="0"/>
    <n v="28"/>
    <x v="1"/>
    <s v="MD"/>
  </r>
  <r>
    <s v="IVG-52017481-8-874376-0g"/>
    <s v="Yancy Handover"/>
    <n v="10"/>
    <x v="1"/>
    <s v="10/22/2020"/>
    <x v="0"/>
    <s v="New Orleans"/>
    <s v="Louisiana"/>
    <x v="0"/>
    <x v="0"/>
    <n v="10"/>
    <x v="3"/>
    <s v="IL"/>
  </r>
  <r>
    <s v="HPS-22529608-Z-685555-0K"/>
    <s v="Myrta Blance"/>
    <n v="4"/>
    <x v="3"/>
    <s v="10/12/2020"/>
    <x v="0"/>
    <s v="Pueblo"/>
    <s v="Colorado"/>
    <x v="2"/>
    <x v="0"/>
    <n v="21"/>
    <x v="2"/>
    <s v="CO"/>
  </r>
  <r>
    <s v="ETC-78191403-H-141745-VS"/>
    <s v="Carmita Luxmoore"/>
    <m/>
    <x v="0"/>
    <s v="10/02/2020"/>
    <x v="0"/>
    <s v="Arlington"/>
    <s v="Virginia"/>
    <x v="0"/>
    <x v="0"/>
    <n v="31"/>
    <x v="1"/>
    <s v="MD"/>
  </r>
  <r>
    <s v="FST-62144951-f-795926-f4"/>
    <s v="Sydelle Wyper"/>
    <n v="5"/>
    <x v="2"/>
    <s v="10/09/2020"/>
    <x v="0"/>
    <s v="Saint Louis"/>
    <s v="Missouri"/>
    <x v="0"/>
    <x v="0"/>
    <n v="34"/>
    <x v="0"/>
    <s v="CA"/>
  </r>
  <r>
    <s v="JBO-82025033-I-699394-SO"/>
    <s v="Concettina Bony"/>
    <m/>
    <x v="4"/>
    <s v="10/02/2020"/>
    <x v="0"/>
    <s v="Detroit"/>
    <s v="Michigan"/>
    <x v="3"/>
    <x v="1"/>
    <n v="45"/>
    <x v="0"/>
    <s v="CA"/>
  </r>
  <r>
    <s v="WKX-57381747-6-722724-4d"/>
    <s v="Beryl Ceeley"/>
    <n v="7"/>
    <x v="0"/>
    <s v="10/23/2020"/>
    <x v="0"/>
    <s v="Montgomery"/>
    <s v="Alabama"/>
    <x v="1"/>
    <x v="0"/>
    <n v="11"/>
    <x v="0"/>
    <s v="CA"/>
  </r>
  <r>
    <s v="OGB-06735850-H-526836-ng"/>
    <s v="Alexina Schulz"/>
    <m/>
    <x v="0"/>
    <s v="10/26/2020"/>
    <x v="0"/>
    <s v="Saint Louis"/>
    <s v="Missouri"/>
    <x v="1"/>
    <x v="0"/>
    <n v="36"/>
    <x v="3"/>
    <s v="IL"/>
  </r>
  <r>
    <s v="GEO-31316933-R-188564-9y"/>
    <s v="Eudora Rittmeier"/>
    <m/>
    <x v="4"/>
    <s v="10/23/2020"/>
    <x v="1"/>
    <s v="Washington"/>
    <s v="District of Columbia"/>
    <x v="1"/>
    <x v="2"/>
    <n v="11"/>
    <x v="0"/>
    <s v="CA"/>
  </r>
  <r>
    <s v="CWR-27134375-l-775825-ek"/>
    <s v="Peria Courtese"/>
    <m/>
    <x v="2"/>
    <s v="10/13/2020"/>
    <x v="0"/>
    <s v="Orlando"/>
    <s v="Florida"/>
    <x v="3"/>
    <x v="2"/>
    <n v="21"/>
    <x v="2"/>
    <s v="CO"/>
  </r>
  <r>
    <s v="UGD-52622123-4-519989-JN"/>
    <s v="Perice Muttock"/>
    <m/>
    <x v="1"/>
    <s v="10/12/2020"/>
    <x v="1"/>
    <s v="Knoxville"/>
    <s v="Tennessee"/>
    <x v="2"/>
    <x v="0"/>
    <n v="31"/>
    <x v="0"/>
    <s v="CA"/>
  </r>
  <r>
    <s v="EYM-73569513-W-988145-VG"/>
    <s v="Huberto Fenich"/>
    <m/>
    <x v="2"/>
    <s v="10/24/2020"/>
    <x v="0"/>
    <s v="Minneapolis"/>
    <s v="Minnesota"/>
    <x v="1"/>
    <x v="0"/>
    <n v="14"/>
    <x v="1"/>
    <s v="MD"/>
  </r>
  <r>
    <s v="NFV-87218199-y-931597-UC"/>
    <s v="Minne Benedyktowicz"/>
    <n v="6"/>
    <x v="2"/>
    <s v="10/23/2020"/>
    <x v="0"/>
    <s v="Sioux City"/>
    <s v="Iowa"/>
    <x v="2"/>
    <x v="2"/>
    <n v="42"/>
    <x v="1"/>
    <s v="MD"/>
  </r>
  <r>
    <s v="FNP-68851545-k-773703-j5"/>
    <s v="Nerta Fortesquieu"/>
    <m/>
    <x v="4"/>
    <s v="10/25/2020"/>
    <x v="0"/>
    <s v="Johnstown"/>
    <s v="Pennsylvania"/>
    <x v="2"/>
    <x v="0"/>
    <n v="25"/>
    <x v="0"/>
    <s v="CA"/>
  </r>
  <r>
    <s v="YFO-68875873-c-874327-AN"/>
    <s v="Gilbertine Caistor"/>
    <m/>
    <x v="0"/>
    <s v="10/20/2020"/>
    <x v="0"/>
    <s v="Charlotte"/>
    <s v="North Carolina"/>
    <x v="0"/>
    <x v="2"/>
    <n v="30"/>
    <x v="1"/>
    <s v="MD"/>
  </r>
  <r>
    <s v="NCP-31000677-X-466772-RV"/>
    <s v="Klara Ide"/>
    <n v="4"/>
    <x v="2"/>
    <s v="10/05/2020"/>
    <x v="0"/>
    <s v="El Paso"/>
    <s v="Texas"/>
    <x v="0"/>
    <x v="1"/>
    <n v="34"/>
    <x v="1"/>
    <s v="MD"/>
  </r>
  <r>
    <s v="GIB-55217660-u-870973-9J"/>
    <s v="Ernesto Muino"/>
    <m/>
    <x v="0"/>
    <s v="10/14/2020"/>
    <x v="0"/>
    <s v="San Francisco"/>
    <s v="California"/>
    <x v="1"/>
    <x v="0"/>
    <n v="9"/>
    <x v="1"/>
    <s v="MD"/>
  </r>
  <r>
    <s v="DTS-27696556-N-454434-bS"/>
    <s v="Rodolph Swanston"/>
    <m/>
    <x v="2"/>
    <s v="10/11/2020"/>
    <x v="1"/>
    <s v="Birmingham"/>
    <s v="Alabama"/>
    <x v="1"/>
    <x v="0"/>
    <n v="39"/>
    <x v="3"/>
    <s v="IL"/>
  </r>
  <r>
    <s v="KZU-89405448-k-791680-2V"/>
    <s v="Sauncho Shoemark"/>
    <n v="3"/>
    <x v="2"/>
    <s v="10/20/2020"/>
    <x v="0"/>
    <s v="Portland"/>
    <s v="Oregon"/>
    <x v="1"/>
    <x v="0"/>
    <n v="36"/>
    <x v="0"/>
    <s v="CA"/>
  </r>
  <r>
    <s v="JEQ-57281570-p-118740-h2"/>
    <s v="Ami Packman"/>
    <m/>
    <x v="0"/>
    <s v="10/30/2020"/>
    <x v="0"/>
    <s v="Columbus"/>
    <s v="Georgia"/>
    <x v="1"/>
    <x v="2"/>
    <n v="10"/>
    <x v="1"/>
    <s v="MD"/>
  </r>
  <r>
    <s v="OQW-02796240-y-956206-d9"/>
    <s v="Marcella Frosdick"/>
    <n v="1"/>
    <x v="3"/>
    <s v="10/06/2020"/>
    <x v="0"/>
    <s v="Chicago"/>
    <s v="Illinois"/>
    <x v="1"/>
    <x v="0"/>
    <n v="39"/>
    <x v="0"/>
    <s v="CA"/>
  </r>
  <r>
    <s v="OBV-92643172-b-769496-3D"/>
    <s v="Jody Sherebrooke"/>
    <n v="5"/>
    <x v="0"/>
    <s v="10/03/2020"/>
    <x v="0"/>
    <s v="Olympia"/>
    <s v="Washington"/>
    <x v="1"/>
    <x v="2"/>
    <n v="13"/>
    <x v="1"/>
    <s v="MD"/>
  </r>
  <r>
    <s v="YVG-32915465-5-237897-pK"/>
    <s v="Adella Sicha"/>
    <n v="7"/>
    <x v="4"/>
    <s v="10/04/2020"/>
    <x v="1"/>
    <s v="Lubbock"/>
    <s v="Texas"/>
    <x v="3"/>
    <x v="0"/>
    <n v="19"/>
    <x v="1"/>
    <s v="MD"/>
  </r>
  <r>
    <s v="CVE-43515184-p-247022-jb"/>
    <s v="Durward Forsyth"/>
    <m/>
    <x v="3"/>
    <s v="10/18/2020"/>
    <x v="0"/>
    <s v="Tulsa"/>
    <s v="Oklahoma"/>
    <x v="1"/>
    <x v="0"/>
    <n v="10"/>
    <x v="0"/>
    <s v="CA"/>
  </r>
  <r>
    <s v="COP-01550318-Q-679660-Po"/>
    <s v="Leif Gatheral"/>
    <m/>
    <x v="2"/>
    <s v="10/26/2020"/>
    <x v="0"/>
    <s v="Idaho Falls"/>
    <s v="Idaho"/>
    <x v="0"/>
    <x v="0"/>
    <n v="41"/>
    <x v="1"/>
    <s v="MD"/>
  </r>
  <r>
    <s v="JNP-32119966-d-425800-sV"/>
    <s v="Nichole Fryers"/>
    <m/>
    <x v="1"/>
    <s v="10/03/2020"/>
    <x v="0"/>
    <s v="Albany"/>
    <s v="New York"/>
    <x v="3"/>
    <x v="0"/>
    <n v="33"/>
    <x v="0"/>
    <s v="CA"/>
  </r>
  <r>
    <s v="HYK-48417566-Z-553496-1q"/>
    <s v="Meara Goodoune"/>
    <m/>
    <x v="1"/>
    <s v="10/10/2020"/>
    <x v="0"/>
    <s v="Roanoke"/>
    <s v="Virginia"/>
    <x v="2"/>
    <x v="2"/>
    <n v="36"/>
    <x v="3"/>
    <s v="IL"/>
  </r>
  <r>
    <s v="WJG-93139899-d-525396-J8"/>
    <s v="Nessi Hains"/>
    <m/>
    <x v="2"/>
    <s v="10/05/2020"/>
    <x v="0"/>
    <s v="Washington"/>
    <s v="District of Columbia"/>
    <x v="2"/>
    <x v="0"/>
    <n v="37"/>
    <x v="1"/>
    <s v="MD"/>
  </r>
  <r>
    <s v="QIZ-07348715-r-789499-nB"/>
    <s v="Maddi Joslow"/>
    <n v="7"/>
    <x v="4"/>
    <s v="10/28/2020"/>
    <x v="0"/>
    <s v="East Saint Louis"/>
    <s v="Illinois"/>
    <x v="0"/>
    <x v="0"/>
    <n v="39"/>
    <x v="1"/>
    <s v="MD"/>
  </r>
  <r>
    <s v="VJT-59509417-I-489759-7F"/>
    <s v="Wilmette Jessep"/>
    <m/>
    <x v="2"/>
    <s v="10/10/2020"/>
    <x v="0"/>
    <s v="San Bernardino"/>
    <s v="California"/>
    <x v="1"/>
    <x v="0"/>
    <n v="41"/>
    <x v="1"/>
    <s v="MD"/>
  </r>
  <r>
    <s v="PIV-24209437-4-440188-fb"/>
    <s v="Redd Teresia"/>
    <n v="8"/>
    <x v="0"/>
    <s v="10/09/2020"/>
    <x v="0"/>
    <s v="Round Rock"/>
    <s v="Texas"/>
    <x v="3"/>
    <x v="0"/>
    <n v="13"/>
    <x v="1"/>
    <s v="MD"/>
  </r>
  <r>
    <s v="RIA-38444986-b-988696-Xe"/>
    <s v="Leanor Gimson"/>
    <m/>
    <x v="4"/>
    <s v="10/05/2020"/>
    <x v="1"/>
    <s v="Columbus"/>
    <s v="Ohio"/>
    <x v="3"/>
    <x v="0"/>
    <n v="17"/>
    <x v="0"/>
    <s v="CA"/>
  </r>
  <r>
    <s v="PIT-84469209-X-409251-AH"/>
    <s v="Dorita Brambill"/>
    <m/>
    <x v="3"/>
    <s v="10/20/2020"/>
    <x v="0"/>
    <s v="Albuquerque"/>
    <s v="New Mexico"/>
    <x v="3"/>
    <x v="0"/>
    <n v="25"/>
    <x v="1"/>
    <s v="MD"/>
  </r>
  <r>
    <s v="QBA-43162441-1-992379-As"/>
    <s v="Gerhardine Korb"/>
    <n v="8"/>
    <x v="4"/>
    <s v="10/25/2020"/>
    <x v="2"/>
    <s v="Roanoke"/>
    <s v="Virginia"/>
    <x v="0"/>
    <x v="0"/>
    <n v="32"/>
    <x v="1"/>
    <s v="MD"/>
  </r>
  <r>
    <s v="OAQ-50321028-J-566831-kU"/>
    <s v="Carley Stoll"/>
    <m/>
    <x v="1"/>
    <s v="10/12/2020"/>
    <x v="2"/>
    <s v="Springfield"/>
    <s v="Illinois"/>
    <x v="0"/>
    <x v="1"/>
    <n v="10"/>
    <x v="0"/>
    <s v="CA"/>
  </r>
  <r>
    <s v="PMX-32637126-M-427939-5Z"/>
    <s v="Abbe Wimpey"/>
    <m/>
    <x v="0"/>
    <s v="10/10/2020"/>
    <x v="0"/>
    <s v="Corona"/>
    <s v="California"/>
    <x v="3"/>
    <x v="0"/>
    <n v="29"/>
    <x v="1"/>
    <s v="MD"/>
  </r>
  <r>
    <s v="CXE-67525046-I-128176-cY"/>
    <s v="Cyndia Pail"/>
    <n v="9"/>
    <x v="1"/>
    <s v="10/02/2020"/>
    <x v="0"/>
    <s v="Fort Collins"/>
    <s v="Colorado"/>
    <x v="3"/>
    <x v="1"/>
    <n v="33"/>
    <x v="0"/>
    <s v="CA"/>
  </r>
  <r>
    <s v="LMF-39349764-c-843564-1K"/>
    <s v="Kort Pandie"/>
    <m/>
    <x v="2"/>
    <s v="10/01/2020"/>
    <x v="0"/>
    <s v="Cleveland"/>
    <s v="Ohio"/>
    <x v="2"/>
    <x v="0"/>
    <n v="6"/>
    <x v="1"/>
    <s v="MD"/>
  </r>
  <r>
    <s v="HTR-13618175-4-679912-zX"/>
    <s v="Corina Grishagin"/>
    <m/>
    <x v="2"/>
    <s v="10/08/2020"/>
    <x v="0"/>
    <s v="Midland"/>
    <s v="Texas"/>
    <x v="1"/>
    <x v="0"/>
    <n v="37"/>
    <x v="1"/>
    <s v="MD"/>
  </r>
  <r>
    <s v="ESJ-89472060-J-435083-Pv"/>
    <s v="Alma Lavis"/>
    <n v="6"/>
    <x v="0"/>
    <s v="10/12/2020"/>
    <x v="0"/>
    <s v="Alexandria"/>
    <s v="Virginia"/>
    <x v="2"/>
    <x v="2"/>
    <n v="35"/>
    <x v="0"/>
    <s v="CA"/>
  </r>
  <r>
    <s v="TVW-53887336-L-959015-m0"/>
    <s v="Ansley Devonside"/>
    <n v="8"/>
    <x v="4"/>
    <s v="10/10/2020"/>
    <x v="0"/>
    <s v="Milwaukee"/>
    <s v="Wisconsin"/>
    <x v="1"/>
    <x v="0"/>
    <n v="45"/>
    <x v="0"/>
    <s v="CA"/>
  </r>
  <r>
    <s v="IDK-00207754-8-557767-Gc"/>
    <s v="Saudra Doull"/>
    <m/>
    <x v="1"/>
    <s v="10/16/2020"/>
    <x v="0"/>
    <s v="Des Moines"/>
    <s v="Iowa"/>
    <x v="1"/>
    <x v="0"/>
    <n v="16"/>
    <x v="3"/>
    <s v="IL"/>
  </r>
  <r>
    <s v="IFM-20527407-z-992437-v4"/>
    <s v="Hervey Hulk"/>
    <m/>
    <x v="2"/>
    <s v="10/21/2020"/>
    <x v="0"/>
    <s v="Chicago"/>
    <s v="Illinois"/>
    <x v="1"/>
    <x v="2"/>
    <n v="17"/>
    <x v="0"/>
    <s v="CA"/>
  </r>
  <r>
    <s v="KWY-43716896-n-996538-WN"/>
    <s v="Simeon Volks"/>
    <m/>
    <x v="1"/>
    <s v="10/19/2020"/>
    <x v="2"/>
    <s v="Danbury"/>
    <s v="Connecticut"/>
    <x v="0"/>
    <x v="0"/>
    <n v="15"/>
    <x v="0"/>
    <s v="CA"/>
  </r>
  <r>
    <s v="TID-71230085-y-856463-cQ"/>
    <s v="Juieta Pfiffer"/>
    <m/>
    <x v="2"/>
    <s v="10/15/2020"/>
    <x v="0"/>
    <s v="Jackson"/>
    <s v="Tennessee"/>
    <x v="1"/>
    <x v="2"/>
    <n v="25"/>
    <x v="3"/>
    <s v="IL"/>
  </r>
  <r>
    <s v="AHJ-93969442-x-325752-c1"/>
    <s v="Meara Hallede"/>
    <m/>
    <x v="2"/>
    <s v="10/29/2020"/>
    <x v="0"/>
    <s v="Gulfport"/>
    <s v="Mississippi"/>
    <x v="3"/>
    <x v="0"/>
    <n v="35"/>
    <x v="1"/>
    <s v="MD"/>
  </r>
  <r>
    <s v="FJX-69246226-N-014257-Tn"/>
    <s v="Burlie Roe"/>
    <m/>
    <x v="1"/>
    <s v="10/03/2020"/>
    <x v="0"/>
    <s v="Kansas City"/>
    <s v="Missouri"/>
    <x v="2"/>
    <x v="0"/>
    <n v="6"/>
    <x v="0"/>
    <s v="CA"/>
  </r>
  <r>
    <s v="UPE-65396501-p-160797-S8"/>
    <s v="Joline Tustin"/>
    <m/>
    <x v="4"/>
    <s v="10/01/2020"/>
    <x v="1"/>
    <s v="Irvine"/>
    <s v="California"/>
    <x v="3"/>
    <x v="0"/>
    <n v="22"/>
    <x v="0"/>
    <s v="CA"/>
  </r>
  <r>
    <s v="YXA-53332711-I-958955-sZ"/>
    <s v="Kandy Tewkesbury"/>
    <n v="5"/>
    <x v="2"/>
    <s v="10/29/2020"/>
    <x v="0"/>
    <s v="College Station"/>
    <s v="Texas"/>
    <x v="0"/>
    <x v="2"/>
    <n v="21"/>
    <x v="1"/>
    <s v="MD"/>
  </r>
  <r>
    <s v="FHP-56077957-I-620514-qB"/>
    <s v="Gordon Ivatt"/>
    <m/>
    <x v="4"/>
    <s v="10/26/2020"/>
    <x v="0"/>
    <s v="Spokane"/>
    <s v="Washington"/>
    <x v="2"/>
    <x v="0"/>
    <n v="20"/>
    <x v="1"/>
    <s v="MD"/>
  </r>
  <r>
    <s v="DOD-21475512-2-595529-JV"/>
    <s v="Salome Carriage"/>
    <m/>
    <x v="3"/>
    <s v="10/07/2020"/>
    <x v="0"/>
    <s v="Jackson"/>
    <s v="Mississippi"/>
    <x v="2"/>
    <x v="1"/>
    <n v="43"/>
    <x v="3"/>
    <s v="IL"/>
  </r>
  <r>
    <s v="YPN-13044779-9-153184-zA"/>
    <s v="Arther Hexter"/>
    <m/>
    <x v="3"/>
    <s v="10/27/2020"/>
    <x v="0"/>
    <s v="Lexington"/>
    <s v="Kentucky"/>
    <x v="2"/>
    <x v="0"/>
    <n v="6"/>
    <x v="1"/>
    <s v="MD"/>
  </r>
  <r>
    <s v="LKF-78449363-V-713686-wv"/>
    <s v="Filide Smooth"/>
    <n v="6"/>
    <x v="0"/>
    <s v="10/06/2020"/>
    <x v="1"/>
    <s v="Sioux City"/>
    <s v="Iowa"/>
    <x v="1"/>
    <x v="0"/>
    <n v="45"/>
    <x v="1"/>
    <s v="MD"/>
  </r>
  <r>
    <s v="TUP-25033333-G-431722-bV"/>
    <s v="Goldy Syalvester"/>
    <m/>
    <x v="3"/>
    <s v="10/06/2020"/>
    <x v="1"/>
    <s v="Huntington"/>
    <s v="West Virginia"/>
    <x v="2"/>
    <x v="1"/>
    <n v="6"/>
    <x v="0"/>
    <s v="CA"/>
  </r>
  <r>
    <s v="CGA-66786884-I-520205-1e"/>
    <s v="Toni Twiggs"/>
    <n v="6"/>
    <x v="2"/>
    <s v="10/28/2020"/>
    <x v="0"/>
    <s v="Washington"/>
    <s v="District of Columbia"/>
    <x v="1"/>
    <x v="1"/>
    <n v="40"/>
    <x v="0"/>
    <s v="CA"/>
  </r>
  <r>
    <s v="VQC-78976393-l-835812-5d"/>
    <s v="Analise Merfin"/>
    <n v="5"/>
    <x v="0"/>
    <s v="10/21/2020"/>
    <x v="0"/>
    <s v="Detroit"/>
    <s v="Michigan"/>
    <x v="3"/>
    <x v="0"/>
    <n v="5"/>
    <x v="1"/>
    <s v="MD"/>
  </r>
  <r>
    <s v="YOY-90771513-f-864781-Em"/>
    <s v="Joshua Sturton"/>
    <n v="8"/>
    <x v="4"/>
    <s v="10/06/2020"/>
    <x v="2"/>
    <s v="Peoria"/>
    <s v="Illinois"/>
    <x v="0"/>
    <x v="0"/>
    <n v="27"/>
    <x v="3"/>
    <s v="IL"/>
  </r>
  <r>
    <s v="SND-97443038-k-594939-c7"/>
    <s v="Oralle Bidewell"/>
    <n v="9"/>
    <x v="1"/>
    <s v="10/01/2020"/>
    <x v="0"/>
    <s v="Delray Beach"/>
    <s v="Florida"/>
    <x v="0"/>
    <x v="0"/>
    <n v="24"/>
    <x v="0"/>
    <s v="CA"/>
  </r>
  <r>
    <s v="SFE-72068933-o-201010-Pb"/>
    <s v="Bradney Kubica"/>
    <n v="5"/>
    <x v="0"/>
    <s v="10/04/2020"/>
    <x v="1"/>
    <s v="Saint Louis"/>
    <s v="Missouri"/>
    <x v="3"/>
    <x v="2"/>
    <n v="24"/>
    <x v="1"/>
    <s v="MD"/>
  </r>
  <r>
    <s v="RJY-91195234-5-810928-A9"/>
    <s v="Maryellen Rottery"/>
    <m/>
    <x v="3"/>
    <s v="10/12/2020"/>
    <x v="0"/>
    <s v="Portland"/>
    <s v="Oregon"/>
    <x v="0"/>
    <x v="2"/>
    <n v="6"/>
    <x v="1"/>
    <s v="MD"/>
  </r>
  <r>
    <s v="QLG-62047912-t-159786-ou"/>
    <s v="Kenn Hulburd"/>
    <m/>
    <x v="0"/>
    <s v="10/23/2020"/>
    <x v="0"/>
    <s v="Santa Cruz"/>
    <s v="California"/>
    <x v="1"/>
    <x v="0"/>
    <n v="31"/>
    <x v="0"/>
    <s v="CA"/>
  </r>
  <r>
    <s v="HIR-94704279-T-472030-B3"/>
    <s v="Vitoria Prodrick"/>
    <n v="4"/>
    <x v="2"/>
    <s v="10/05/2020"/>
    <x v="0"/>
    <s v="Tulsa"/>
    <s v="Oklahoma"/>
    <x v="2"/>
    <x v="0"/>
    <n v="9"/>
    <x v="0"/>
    <s v="CA"/>
  </r>
  <r>
    <s v="KKR-41416811-w-819982-EK"/>
    <s v="Callean Suddaby"/>
    <m/>
    <x v="2"/>
    <s v="10/20/2020"/>
    <x v="0"/>
    <s v="Chicago"/>
    <s v="Illinois"/>
    <x v="0"/>
    <x v="2"/>
    <n v="38"/>
    <x v="1"/>
    <s v="MD"/>
  </r>
  <r>
    <s v="ZMP-57480735-C-070971-r8"/>
    <s v="Camille Olczyk"/>
    <n v="4"/>
    <x v="2"/>
    <s v="10/12/2020"/>
    <x v="0"/>
    <s v="Washington"/>
    <s v="District of Columbia"/>
    <x v="2"/>
    <x v="2"/>
    <n v="31"/>
    <x v="3"/>
    <s v="IL"/>
  </r>
  <r>
    <s v="STG-15354095-Y-942727-Jo"/>
    <s v="Bertrand Simcock"/>
    <m/>
    <x v="3"/>
    <s v="10/30/2020"/>
    <x v="0"/>
    <s v="Dallas"/>
    <s v="Texas"/>
    <x v="3"/>
    <x v="1"/>
    <n v="17"/>
    <x v="0"/>
    <s v="CA"/>
  </r>
  <r>
    <s v="XAG-05704789-Q-127914-Nb"/>
    <s v="Marchall Chasles"/>
    <m/>
    <x v="0"/>
    <s v="10/08/2020"/>
    <x v="0"/>
    <s v="Detroit"/>
    <s v="Michigan"/>
    <x v="1"/>
    <x v="0"/>
    <n v="31"/>
    <x v="1"/>
    <s v="MD"/>
  </r>
  <r>
    <s v="KGK-15645013-6-548036-rZ"/>
    <s v="Marianne O'Heyne"/>
    <m/>
    <x v="2"/>
    <s v="10/03/2020"/>
    <x v="2"/>
    <s v="Rockford"/>
    <s v="Illinois"/>
    <x v="0"/>
    <x v="0"/>
    <n v="42"/>
    <x v="2"/>
    <s v="CO"/>
  </r>
  <r>
    <s v="ZSK-79112514-q-612196-Gv"/>
    <s v="Rita Gully"/>
    <n v="9"/>
    <x v="4"/>
    <s v="10/02/2020"/>
    <x v="0"/>
    <s v="Danbury"/>
    <s v="Connecticut"/>
    <x v="2"/>
    <x v="2"/>
    <n v="40"/>
    <x v="0"/>
    <s v="CA"/>
  </r>
  <r>
    <s v="GWG-33818149-A-239361-JO"/>
    <s v="Giavani McKnockiter"/>
    <m/>
    <x v="0"/>
    <s v="10/18/2020"/>
    <x v="0"/>
    <s v="Seattle"/>
    <s v="Washington"/>
    <x v="3"/>
    <x v="0"/>
    <n v="33"/>
    <x v="3"/>
    <s v="IL"/>
  </r>
  <r>
    <s v="DQW-40931138-0-249816-sW"/>
    <s v="Wang Lowsely"/>
    <m/>
    <x v="1"/>
    <s v="10/04/2020"/>
    <x v="2"/>
    <s v="Midland"/>
    <s v="Michigan"/>
    <x v="0"/>
    <x v="2"/>
    <n v="23"/>
    <x v="3"/>
    <s v="IL"/>
  </r>
  <r>
    <s v="RLP-58286256-k-594437-LV"/>
    <s v="Thurstan Wehnerr"/>
    <m/>
    <x v="4"/>
    <s v="10/27/2020"/>
    <x v="0"/>
    <s v="Trenton"/>
    <s v="New Jersey"/>
    <x v="1"/>
    <x v="2"/>
    <n v="16"/>
    <x v="0"/>
    <s v="CA"/>
  </r>
  <r>
    <s v="OWK-49768717-H-815685-Ny"/>
    <s v="Nevins Gater"/>
    <n v="10"/>
    <x v="1"/>
    <s v="10/30/2020"/>
    <x v="2"/>
    <s v="Los Angeles"/>
    <s v="California"/>
    <x v="0"/>
    <x v="1"/>
    <n v="31"/>
    <x v="0"/>
    <s v="CA"/>
  </r>
  <r>
    <s v="RIV-91833491-H-437974-bP"/>
    <s v="Mattheus Rainger"/>
    <m/>
    <x v="0"/>
    <s v="10/04/2020"/>
    <x v="0"/>
    <s v="Henderson"/>
    <s v="Nevada"/>
    <x v="1"/>
    <x v="0"/>
    <n v="35"/>
    <x v="2"/>
    <s v="CO"/>
  </r>
  <r>
    <s v="PRI-05729368-c-100332-ba"/>
    <s v="Ailee Bruneau"/>
    <n v="7"/>
    <x v="4"/>
    <s v="10/20/2020"/>
    <x v="0"/>
    <s v="Pinellas Park"/>
    <s v="Florida"/>
    <x v="3"/>
    <x v="0"/>
    <n v="21"/>
    <x v="0"/>
    <s v="CA"/>
  </r>
  <r>
    <s v="DXP-15749130-T-426013-AB"/>
    <s v="Boyce Ownsworth"/>
    <m/>
    <x v="3"/>
    <s v="10/07/2020"/>
    <x v="0"/>
    <s v="Los Angeles"/>
    <s v="California"/>
    <x v="2"/>
    <x v="2"/>
    <n v="5"/>
    <x v="1"/>
    <s v="MD"/>
  </r>
  <r>
    <s v="KKZ-68611590-Q-079747-7K"/>
    <s v="Odelia Foch"/>
    <n v="6"/>
    <x v="0"/>
    <s v="10/01/2020"/>
    <x v="0"/>
    <s v="Washington"/>
    <s v="District of Columbia"/>
    <x v="1"/>
    <x v="0"/>
    <n v="45"/>
    <x v="0"/>
    <s v="CA"/>
  </r>
  <r>
    <s v="BPV-06901265-y-703686-tN"/>
    <s v="Cariotta Bonnet"/>
    <m/>
    <x v="2"/>
    <s v="10/22/2020"/>
    <x v="0"/>
    <s v="Cape Coral"/>
    <s v="Florida"/>
    <x v="0"/>
    <x v="0"/>
    <n v="7"/>
    <x v="0"/>
    <s v="CA"/>
  </r>
  <r>
    <s v="VLZ-35058398-x-304993-Rr"/>
    <s v="Othello Courage"/>
    <n v="4"/>
    <x v="3"/>
    <s v="10/06/2020"/>
    <x v="0"/>
    <s v="Buffalo"/>
    <s v="New York"/>
    <x v="0"/>
    <x v="0"/>
    <n v="45"/>
    <x v="1"/>
    <s v="MD"/>
  </r>
  <r>
    <s v="QSH-57937861-D-959421-Vq"/>
    <s v="Kasey Cauldfield"/>
    <m/>
    <x v="2"/>
    <s v="10/01/2020"/>
    <x v="0"/>
    <s v="Washington"/>
    <s v="District of Columbia"/>
    <x v="1"/>
    <x v="0"/>
    <n v="38"/>
    <x v="3"/>
    <s v="IL"/>
  </r>
  <r>
    <s v="JHV-61471841-L-986083-Db"/>
    <s v="Lorettalorna Poulter"/>
    <n v="7"/>
    <x v="4"/>
    <s v="10/28/2020"/>
    <x v="0"/>
    <s v="Tampa"/>
    <s v="Florida"/>
    <x v="0"/>
    <x v="1"/>
    <n v="5"/>
    <x v="3"/>
    <s v="IL"/>
  </r>
  <r>
    <s v="OTT-53034654-d-839207-Dm"/>
    <s v="Filippo Romaint"/>
    <m/>
    <x v="0"/>
    <s v="10/16/2020"/>
    <x v="0"/>
    <s v="Arlington"/>
    <s v="Virginia"/>
    <x v="3"/>
    <x v="0"/>
    <n v="40"/>
    <x v="1"/>
    <s v="MD"/>
  </r>
  <r>
    <s v="ELZ-19583354-6-947834-hv"/>
    <s v="Nev Ferraraccio"/>
    <m/>
    <x v="3"/>
    <s v="10/05/2020"/>
    <x v="0"/>
    <s v="Miami"/>
    <s v="Florida"/>
    <x v="3"/>
    <x v="0"/>
    <n v="6"/>
    <x v="3"/>
    <s v="IL"/>
  </r>
  <r>
    <s v="UIC-59377610-0-524664-Mv"/>
    <s v="Chris Grabban"/>
    <n v="7"/>
    <x v="0"/>
    <s v="10/25/2020"/>
    <x v="0"/>
    <s v="Providence"/>
    <s v="Rhode Island"/>
    <x v="0"/>
    <x v="0"/>
    <n v="45"/>
    <x v="2"/>
    <s v="CO"/>
  </r>
  <r>
    <s v="DEL-71919744-F-227527-Pi"/>
    <s v="Bobbie Larrat"/>
    <m/>
    <x v="3"/>
    <s v="10/29/2020"/>
    <x v="0"/>
    <s v="Sacramento"/>
    <s v="California"/>
    <x v="1"/>
    <x v="2"/>
    <n v="33"/>
    <x v="2"/>
    <s v="CO"/>
  </r>
  <r>
    <s v="WLP-43521320-9-837342-8v"/>
    <s v="Beatriz Urry"/>
    <m/>
    <x v="0"/>
    <s v="10/21/2020"/>
    <x v="0"/>
    <s v="Washington"/>
    <s v="District of Columbia"/>
    <x v="2"/>
    <x v="0"/>
    <n v="17"/>
    <x v="1"/>
    <s v="MD"/>
  </r>
  <r>
    <s v="GQH-90592873-o-202853-3j"/>
    <s v="Phebe Alenov"/>
    <n v="6"/>
    <x v="2"/>
    <s v="10/01/2020"/>
    <x v="0"/>
    <s v="Arlington"/>
    <s v="Virginia"/>
    <x v="2"/>
    <x v="0"/>
    <n v="38"/>
    <x v="0"/>
    <s v="CA"/>
  </r>
  <r>
    <s v="ZAI-99391625-1-373123-8Q"/>
    <s v="Nichols Hairsnape"/>
    <m/>
    <x v="3"/>
    <s v="10/14/2020"/>
    <x v="2"/>
    <s v="San Diego"/>
    <s v="California"/>
    <x v="0"/>
    <x v="0"/>
    <n v="38"/>
    <x v="0"/>
    <s v="CA"/>
  </r>
  <r>
    <s v="PHS-46164268-i-035660-8t"/>
    <s v="Darcie Clutterbuck"/>
    <m/>
    <x v="2"/>
    <s v="10/09/2020"/>
    <x v="0"/>
    <s v="El Paso"/>
    <s v="Texas"/>
    <x v="1"/>
    <x v="0"/>
    <n v="9"/>
    <x v="0"/>
    <s v="CA"/>
  </r>
  <r>
    <s v="DPS-01944863-p-384243-G5"/>
    <s v="Kellen Kitman"/>
    <m/>
    <x v="2"/>
    <s v="10/01/2020"/>
    <x v="0"/>
    <s v="Omaha"/>
    <s v="Nebraska"/>
    <x v="3"/>
    <x v="0"/>
    <n v="12"/>
    <x v="0"/>
    <s v="CA"/>
  </r>
  <r>
    <s v="IWQ-73673599-7-195878-xx"/>
    <s v="Dita Hammelberg"/>
    <m/>
    <x v="4"/>
    <s v="10/21/2020"/>
    <x v="1"/>
    <s v="Baton Rouge"/>
    <s v="Louisiana"/>
    <x v="2"/>
    <x v="0"/>
    <n v="15"/>
    <x v="0"/>
    <s v="CA"/>
  </r>
  <r>
    <s v="JMM-97523530-K-387544-GL"/>
    <s v="Orelie Cianelli"/>
    <n v="8"/>
    <x v="0"/>
    <s v="10/05/2020"/>
    <x v="2"/>
    <s v="Tampa"/>
    <s v="Florida"/>
    <x v="0"/>
    <x v="0"/>
    <n v="31"/>
    <x v="0"/>
    <s v="CA"/>
  </r>
  <r>
    <s v="PJB-38141471-o-126126-3u"/>
    <s v="Gage Sprules"/>
    <m/>
    <x v="2"/>
    <s v="10/23/2020"/>
    <x v="0"/>
    <s v="Pompano Beach"/>
    <s v="Florida"/>
    <x v="0"/>
    <x v="0"/>
    <n v="42"/>
    <x v="3"/>
    <s v="IL"/>
  </r>
  <r>
    <s v="DVH-55068236-Q-353930-xi"/>
    <s v="Hershel Deabill"/>
    <m/>
    <x v="4"/>
    <s v="10/02/2020"/>
    <x v="0"/>
    <s v="Flint"/>
    <s v="Michigan"/>
    <x v="0"/>
    <x v="1"/>
    <n v="32"/>
    <x v="3"/>
    <s v="IL"/>
  </r>
  <r>
    <s v="IGG-70476596-r-762147-Tr"/>
    <s v="Kale Brahams"/>
    <m/>
    <x v="2"/>
    <s v="10/21/2020"/>
    <x v="0"/>
    <s v="Duluth"/>
    <s v="Georgia"/>
    <x v="1"/>
    <x v="0"/>
    <n v="45"/>
    <x v="1"/>
    <s v="MD"/>
  </r>
  <r>
    <s v="IOY-99755275-Q-137298-Ie"/>
    <s v="Tommy Allsop"/>
    <n v="10"/>
    <x v="1"/>
    <s v="10/23/2020"/>
    <x v="0"/>
    <s v="Trenton"/>
    <s v="New Jersey"/>
    <x v="1"/>
    <x v="0"/>
    <n v="44"/>
    <x v="0"/>
    <s v="CA"/>
  </r>
  <r>
    <s v="VAL-17560629-n-156356-1E"/>
    <s v="Kylie Cossor"/>
    <n v="6"/>
    <x v="2"/>
    <s v="10/01/2020"/>
    <x v="1"/>
    <s v="Aurora"/>
    <s v="Colorado"/>
    <x v="1"/>
    <x v="2"/>
    <n v="35"/>
    <x v="0"/>
    <s v="CA"/>
  </r>
  <r>
    <s v="PLG-61672511-3-225676-E2"/>
    <s v="Yulma Vautrey"/>
    <m/>
    <x v="3"/>
    <s v="10/02/2020"/>
    <x v="2"/>
    <s v="Waterbury"/>
    <s v="Connecticut"/>
    <x v="0"/>
    <x v="2"/>
    <n v="19"/>
    <x v="1"/>
    <s v="MD"/>
  </r>
  <r>
    <s v="PLR-22131526-s-491638-sJ"/>
    <s v="Mandi Scrancher"/>
    <m/>
    <x v="0"/>
    <s v="10/20/2020"/>
    <x v="1"/>
    <s v="Winter Haven"/>
    <s v="Florida"/>
    <x v="3"/>
    <x v="0"/>
    <n v="5"/>
    <x v="0"/>
    <s v="CA"/>
  </r>
  <r>
    <s v="KKV-30045807-L-791829-gm"/>
    <s v="Catlee Cleaver"/>
    <m/>
    <x v="0"/>
    <s v="10/04/2020"/>
    <x v="0"/>
    <s v="Naples"/>
    <s v="Florida"/>
    <x v="3"/>
    <x v="0"/>
    <n v="8"/>
    <x v="0"/>
    <s v="CA"/>
  </r>
  <r>
    <s v="KAZ-27477829-F-185314-32"/>
    <s v="Lind Phelipeaux"/>
    <m/>
    <x v="0"/>
    <s v="10/01/2020"/>
    <x v="1"/>
    <s v="San Diego"/>
    <s v="California"/>
    <x v="3"/>
    <x v="0"/>
    <n v="40"/>
    <x v="0"/>
    <s v="CA"/>
  </r>
  <r>
    <s v="YLT-62222218-R-581145-4c"/>
    <s v="Paddy Pashler"/>
    <m/>
    <x v="2"/>
    <s v="10/19/2020"/>
    <x v="0"/>
    <s v="Atlanta"/>
    <s v="Georgia"/>
    <x v="3"/>
    <x v="0"/>
    <n v="26"/>
    <x v="0"/>
    <s v="CA"/>
  </r>
  <r>
    <s v="YYZ-60231787-u-444633-7a"/>
    <s v="Julia Sergeant"/>
    <m/>
    <x v="2"/>
    <s v="10/01/2020"/>
    <x v="1"/>
    <s v="Santa Clara"/>
    <s v="California"/>
    <x v="2"/>
    <x v="2"/>
    <n v="30"/>
    <x v="0"/>
    <s v="CA"/>
  </r>
  <r>
    <s v="BPH-86045413-6-757558-x2"/>
    <s v="Miguelita Carlson"/>
    <n v="9"/>
    <x v="4"/>
    <s v="10/02/2020"/>
    <x v="0"/>
    <s v="Austin"/>
    <s v="Texas"/>
    <x v="3"/>
    <x v="2"/>
    <n v="17"/>
    <x v="0"/>
    <s v="CA"/>
  </r>
  <r>
    <s v="UCS-96124812-P-765354-ps"/>
    <s v="Noby O'Sharkey"/>
    <n v="3"/>
    <x v="3"/>
    <s v="10/27/2020"/>
    <x v="0"/>
    <s v="Houston"/>
    <s v="Texas"/>
    <x v="3"/>
    <x v="0"/>
    <n v="35"/>
    <x v="0"/>
    <s v="CA"/>
  </r>
  <r>
    <s v="PFN-05799137-s-099449-US"/>
    <s v="Meyer Cornforth"/>
    <n v="8"/>
    <x v="0"/>
    <s v="10/20/2020"/>
    <x v="0"/>
    <s v="East Saint Louis"/>
    <s v="Illinois"/>
    <x v="3"/>
    <x v="1"/>
    <n v="31"/>
    <x v="1"/>
    <s v="MD"/>
  </r>
  <r>
    <s v="AFS-32490539-G-101963-5W"/>
    <s v="Vidovic Craighead"/>
    <n v="2"/>
    <x v="3"/>
    <s v="10/02/2020"/>
    <x v="1"/>
    <s v="Seattle"/>
    <s v="Washington"/>
    <x v="1"/>
    <x v="0"/>
    <n v="33"/>
    <x v="1"/>
    <s v="MD"/>
  </r>
  <r>
    <s v="PMO-55072935-g-208150-I6"/>
    <s v="Hewitt Merida"/>
    <n v="3"/>
    <x v="2"/>
    <s v="10/06/2020"/>
    <x v="1"/>
    <s v="Saint Louis"/>
    <s v="Missouri"/>
    <x v="1"/>
    <x v="0"/>
    <n v="11"/>
    <x v="0"/>
    <s v="CA"/>
  </r>
  <r>
    <s v="YIN-53105616-J-103731-Mq"/>
    <s v="Ellynn Worthington"/>
    <m/>
    <x v="2"/>
    <s v="10/15/2020"/>
    <x v="1"/>
    <s v="Aurora"/>
    <s v="Illinois"/>
    <x v="1"/>
    <x v="0"/>
    <n v="30"/>
    <x v="3"/>
    <s v="IL"/>
  </r>
  <r>
    <s v="DDL-41195099-7-972727-CB"/>
    <s v="Tamas Stocks"/>
    <m/>
    <x v="3"/>
    <s v="10/24/2020"/>
    <x v="2"/>
    <s v="Sacramento"/>
    <s v="California"/>
    <x v="0"/>
    <x v="0"/>
    <n v="31"/>
    <x v="2"/>
    <s v="CO"/>
  </r>
  <r>
    <s v="QCI-90300907-4-875706-T3"/>
    <s v="Vinnie Dearlove"/>
    <m/>
    <x v="2"/>
    <s v="10/08/2020"/>
    <x v="0"/>
    <s v="Syracuse"/>
    <s v="New York"/>
    <x v="0"/>
    <x v="0"/>
    <n v="19"/>
    <x v="2"/>
    <s v="CO"/>
  </r>
  <r>
    <s v="COC-50376974-w-052116-sz"/>
    <s v="Allx Bompass"/>
    <n v="1"/>
    <x v="3"/>
    <s v="10/09/2020"/>
    <x v="1"/>
    <s v="Roanoke"/>
    <s v="Virginia"/>
    <x v="1"/>
    <x v="0"/>
    <n v="25"/>
    <x v="0"/>
    <s v="CA"/>
  </r>
  <r>
    <s v="KYY-52284462-E-132907-Ra"/>
    <s v="Zulema Guerreau"/>
    <m/>
    <x v="4"/>
    <s v="10/12/2020"/>
    <x v="0"/>
    <s v="Washington"/>
    <s v="District of Columbia"/>
    <x v="1"/>
    <x v="1"/>
    <n v="15"/>
    <x v="0"/>
    <s v="CA"/>
  </r>
  <r>
    <s v="TVI-82774673-f-005450-T5"/>
    <s v="Pamelina Kalkofen"/>
    <m/>
    <x v="0"/>
    <s v="10/30/2020"/>
    <x v="0"/>
    <s v="Springfield"/>
    <s v="Virginia"/>
    <x v="2"/>
    <x v="0"/>
    <n v="20"/>
    <x v="0"/>
    <s v="CA"/>
  </r>
  <r>
    <s v="SHE-10589897-e-283325-1j"/>
    <s v="Ilse Broadhead"/>
    <m/>
    <x v="2"/>
    <s v="10/09/2020"/>
    <x v="0"/>
    <s v="Saint Petersburg"/>
    <s v="Florida"/>
    <x v="2"/>
    <x v="0"/>
    <n v="15"/>
    <x v="1"/>
    <s v="MD"/>
  </r>
  <r>
    <s v="XAH-11453244-Z-572201-ho"/>
    <s v="Dannel Cecil"/>
    <m/>
    <x v="2"/>
    <s v="10/06/2020"/>
    <x v="0"/>
    <s v="Sacramento"/>
    <s v="California"/>
    <x v="3"/>
    <x v="2"/>
    <n v="33"/>
    <x v="0"/>
    <s v="CA"/>
  </r>
  <r>
    <s v="OXI-18676116-x-251809-GI"/>
    <s v="Jelene Byrne"/>
    <n v="9"/>
    <x v="4"/>
    <s v="10/12/2020"/>
    <x v="1"/>
    <s v="Arlington"/>
    <s v="Virginia"/>
    <x v="2"/>
    <x v="0"/>
    <n v="30"/>
    <x v="0"/>
    <s v="CA"/>
  </r>
  <r>
    <s v="ZYW-77160027-N-515847-TF"/>
    <s v="Marie Oles"/>
    <m/>
    <x v="3"/>
    <s v="10/18/2020"/>
    <x v="2"/>
    <s v="Huntsville"/>
    <s v="Texas"/>
    <x v="0"/>
    <x v="0"/>
    <n v="34"/>
    <x v="0"/>
    <s v="CA"/>
  </r>
  <r>
    <s v="CEN-57799295-Y-100538-NJ"/>
    <s v="Bryn Yitzovitz"/>
    <n v="6"/>
    <x v="2"/>
    <s v="10/08/2020"/>
    <x v="0"/>
    <s v="Washington"/>
    <s v="District of Columbia"/>
    <x v="3"/>
    <x v="0"/>
    <n v="31"/>
    <x v="3"/>
    <s v="IL"/>
  </r>
  <r>
    <s v="WFS-26945110-c-476667-ha"/>
    <s v="Cristie Kentwell"/>
    <m/>
    <x v="0"/>
    <s v="10/08/2020"/>
    <x v="0"/>
    <s v="Seattle"/>
    <s v="Washington"/>
    <x v="0"/>
    <x v="0"/>
    <n v="25"/>
    <x v="3"/>
    <s v="IL"/>
  </r>
  <r>
    <s v="FGL-21016612-O-679125-6Q"/>
    <s v="Gino Keable"/>
    <m/>
    <x v="0"/>
    <s v="10/16/2020"/>
    <x v="0"/>
    <s v="Naperville"/>
    <s v="Illinois"/>
    <x v="1"/>
    <x v="0"/>
    <n v="5"/>
    <x v="0"/>
    <s v="CA"/>
  </r>
  <r>
    <s v="ARL-23170296-b-673109-wY"/>
    <s v="Jabez Peel"/>
    <n v="9"/>
    <x v="1"/>
    <s v="10/11/2020"/>
    <x v="0"/>
    <s v="Birmingham"/>
    <s v="Alabama"/>
    <x v="2"/>
    <x v="0"/>
    <n v="22"/>
    <x v="1"/>
    <s v="MD"/>
  </r>
  <r>
    <s v="GAD-19199965-C-961570-iI"/>
    <s v="Valencia Absolon"/>
    <n v="4"/>
    <x v="2"/>
    <s v="10/07/2020"/>
    <x v="0"/>
    <s v="Washington"/>
    <s v="District of Columbia"/>
    <x v="0"/>
    <x v="2"/>
    <n v="21"/>
    <x v="0"/>
    <s v="CA"/>
  </r>
  <r>
    <s v="OYS-17485096-Q-985555-q4"/>
    <s v="Zebedee Iwanowicz"/>
    <m/>
    <x v="2"/>
    <s v="10/19/2020"/>
    <x v="0"/>
    <s v="Naples"/>
    <s v="Florida"/>
    <x v="3"/>
    <x v="0"/>
    <n v="23"/>
    <x v="1"/>
    <s v="MD"/>
  </r>
  <r>
    <s v="HBT-68176634-1-065093-GQ"/>
    <s v="Colet Wadge"/>
    <m/>
    <x v="1"/>
    <s v="10/15/2020"/>
    <x v="0"/>
    <s v="Chattanooga"/>
    <s v="Tennessee"/>
    <x v="1"/>
    <x v="0"/>
    <n v="8"/>
    <x v="3"/>
    <s v="IL"/>
  </r>
  <r>
    <s v="ENW-25215686-e-283001-AX"/>
    <s v="Babbette Vardy"/>
    <n v="8"/>
    <x v="0"/>
    <s v="10/01/2020"/>
    <x v="0"/>
    <s v="Albany"/>
    <s v="New York"/>
    <x v="3"/>
    <x v="2"/>
    <n v="22"/>
    <x v="0"/>
    <s v="CA"/>
  </r>
  <r>
    <s v="AYX-89452372-K-134800-gI"/>
    <s v="Borg Puffett"/>
    <n v="3"/>
    <x v="2"/>
    <s v="10/11/2020"/>
    <x v="0"/>
    <s v="Mesa"/>
    <s v="Arizona"/>
    <x v="0"/>
    <x v="2"/>
    <n v="25"/>
    <x v="0"/>
    <s v="CA"/>
  </r>
  <r>
    <s v="IHA-52322319-t-387392-Ii"/>
    <s v="Clovis Elvins"/>
    <m/>
    <x v="2"/>
    <s v="10/25/2020"/>
    <x v="0"/>
    <s v="Tucson"/>
    <s v="Arizona"/>
    <x v="3"/>
    <x v="0"/>
    <n v="11"/>
    <x v="0"/>
    <s v="CA"/>
  </r>
  <r>
    <s v="TIX-12024878-b-717984-mt"/>
    <s v="Faythe Mizzen"/>
    <m/>
    <x v="2"/>
    <s v="10/29/2020"/>
    <x v="0"/>
    <s v="Harrisburg"/>
    <s v="Pennsylvania"/>
    <x v="2"/>
    <x v="2"/>
    <n v="6"/>
    <x v="0"/>
    <s v="CA"/>
  </r>
  <r>
    <s v="XJB-65968385-Z-379446-yr"/>
    <s v="Briano MacDowall"/>
    <n v="3"/>
    <x v="2"/>
    <s v="10/05/2020"/>
    <x v="1"/>
    <s v="Inglewood"/>
    <s v="California"/>
    <x v="2"/>
    <x v="0"/>
    <n v="14"/>
    <x v="1"/>
    <s v="MD"/>
  </r>
  <r>
    <s v="FRK-86676749-f-119822-XI"/>
    <s v="Natale Lowfill"/>
    <m/>
    <x v="0"/>
    <s v="10/19/2020"/>
    <x v="0"/>
    <s v="San Francisco"/>
    <s v="California"/>
    <x v="1"/>
    <x v="2"/>
    <n v="12"/>
    <x v="0"/>
    <s v="CA"/>
  </r>
  <r>
    <s v="VSL-17819484-s-662030-3H"/>
    <s v="Lincoln Organ"/>
    <m/>
    <x v="0"/>
    <s v="10/19/2020"/>
    <x v="1"/>
    <s v="Loretto"/>
    <s v="Minnesota"/>
    <x v="1"/>
    <x v="2"/>
    <n v="12"/>
    <x v="0"/>
    <s v="CA"/>
  </r>
  <r>
    <s v="XMC-76878995-Y-643524-GW"/>
    <s v="Creigh Lusgdin"/>
    <m/>
    <x v="2"/>
    <s v="10/05/2020"/>
    <x v="0"/>
    <s v="Phoenix"/>
    <s v="Arizona"/>
    <x v="3"/>
    <x v="2"/>
    <n v="15"/>
    <x v="3"/>
    <s v="IL"/>
  </r>
  <r>
    <s v="WHU-53015696-o-198401-XQ"/>
    <s v="Denice Raisbeck"/>
    <n v="6"/>
    <x v="2"/>
    <s v="10/03/2020"/>
    <x v="0"/>
    <s v="Winston Salem"/>
    <s v="North Carolina"/>
    <x v="3"/>
    <x v="0"/>
    <n v="35"/>
    <x v="0"/>
    <s v="CA"/>
  </r>
  <r>
    <s v="QOT-76293668-F-249895-uf"/>
    <s v="Emalia Colchett"/>
    <n v="8"/>
    <x v="0"/>
    <s v="10/15/2020"/>
    <x v="0"/>
    <s v="San Francisco"/>
    <s v="California"/>
    <x v="0"/>
    <x v="2"/>
    <n v="38"/>
    <x v="0"/>
    <s v="CA"/>
  </r>
  <r>
    <s v="GJH-52063031-5-939156-1r"/>
    <s v="Perrine Volante"/>
    <n v="4"/>
    <x v="3"/>
    <s v="10/04/2020"/>
    <x v="0"/>
    <s v="Riverside"/>
    <s v="California"/>
    <x v="2"/>
    <x v="0"/>
    <n v="16"/>
    <x v="1"/>
    <s v="MD"/>
  </r>
  <r>
    <s v="CBG-01306576-z-808320-jF"/>
    <s v="Rab Pithcock"/>
    <n v="8"/>
    <x v="0"/>
    <s v="10/16/2020"/>
    <x v="2"/>
    <s v="Washington"/>
    <s v="District of Columbia"/>
    <x v="0"/>
    <x v="2"/>
    <n v="5"/>
    <x v="2"/>
    <s v="CO"/>
  </r>
  <r>
    <s v="ZRH-75248956-Y-487368-VN"/>
    <s v="Skye Witherup"/>
    <m/>
    <x v="0"/>
    <s v="10/12/2020"/>
    <x v="0"/>
    <s v="New York City"/>
    <s v="New York"/>
    <x v="3"/>
    <x v="0"/>
    <n v="21"/>
    <x v="0"/>
    <s v="CA"/>
  </r>
  <r>
    <s v="WAV-63246516-z-947787-o1"/>
    <s v="Miof mela Tenbrug"/>
    <n v="8"/>
    <x v="0"/>
    <s v="10/11/2020"/>
    <x v="1"/>
    <s v="Sacramento"/>
    <s v="California"/>
    <x v="1"/>
    <x v="2"/>
    <n v="6"/>
    <x v="1"/>
    <s v="MD"/>
  </r>
  <r>
    <s v="AIE-20004940-a-920124-vk"/>
    <s v="Ozzie Cavill"/>
    <m/>
    <x v="2"/>
    <s v="10/24/2020"/>
    <x v="0"/>
    <s v="Columbia"/>
    <s v="Missouri"/>
    <x v="0"/>
    <x v="1"/>
    <n v="17"/>
    <x v="1"/>
    <s v="MD"/>
  </r>
  <r>
    <s v="YNN-38173282-H-330182-dG"/>
    <s v="Lynde Gudger"/>
    <m/>
    <x v="1"/>
    <s v="10/10/2020"/>
    <x v="1"/>
    <s v="Greenville"/>
    <s v="South Carolina"/>
    <x v="1"/>
    <x v="1"/>
    <n v="17"/>
    <x v="0"/>
    <s v="CA"/>
  </r>
  <r>
    <s v="PGD-42468847-p-427972-tc"/>
    <s v="Esra Joe"/>
    <m/>
    <x v="3"/>
    <s v="10/06/2020"/>
    <x v="1"/>
    <s v="Miami"/>
    <s v="Florida"/>
    <x v="1"/>
    <x v="0"/>
    <n v="40"/>
    <x v="3"/>
    <s v="IL"/>
  </r>
  <r>
    <s v="QXX-27679692-Z-459702-3R"/>
    <s v="Welsh Stapele"/>
    <n v="8"/>
    <x v="4"/>
    <s v="10/07/2020"/>
    <x v="2"/>
    <s v="Fairfax"/>
    <s v="Virginia"/>
    <x v="0"/>
    <x v="0"/>
    <n v="37"/>
    <x v="2"/>
    <s v="CO"/>
  </r>
  <r>
    <s v="LCN-91243329-e-927028-AA"/>
    <s v="Jada Ciabatteri"/>
    <m/>
    <x v="3"/>
    <s v="10/13/2020"/>
    <x v="0"/>
    <s v="Austin"/>
    <s v="Texas"/>
    <x v="1"/>
    <x v="2"/>
    <n v="5"/>
    <x v="1"/>
    <s v="MD"/>
  </r>
  <r>
    <s v="DON-95925799-y-244514-yQ"/>
    <s v="Trix Stappard"/>
    <n v="5"/>
    <x v="0"/>
    <s v="10/08/2020"/>
    <x v="0"/>
    <s v="Warren"/>
    <s v="Michigan"/>
    <x v="2"/>
    <x v="0"/>
    <n v="39"/>
    <x v="0"/>
    <s v="CA"/>
  </r>
  <r>
    <s v="OMK-39143271-l-167713-bs"/>
    <s v="Mordy Garthside"/>
    <n v="2"/>
    <x v="3"/>
    <s v="10/24/2020"/>
    <x v="0"/>
    <s v="Tallahassee"/>
    <s v="Florida"/>
    <x v="2"/>
    <x v="1"/>
    <n v="38"/>
    <x v="0"/>
    <s v="CA"/>
  </r>
  <r>
    <s v="NOK-62796986-Q-079684-mF"/>
    <s v="Ginevra Tithecote"/>
    <m/>
    <x v="0"/>
    <s v="10/18/2020"/>
    <x v="0"/>
    <s v="Davenport"/>
    <s v="Iowa"/>
    <x v="0"/>
    <x v="0"/>
    <n v="33"/>
    <x v="3"/>
    <s v="IL"/>
  </r>
  <r>
    <s v="YYB-95350393-f-139279-8n"/>
    <s v="Griffy D'Almeida"/>
    <m/>
    <x v="2"/>
    <s v="10/06/2020"/>
    <x v="0"/>
    <s v="Miami"/>
    <s v="Florida"/>
    <x v="0"/>
    <x v="0"/>
    <n v="45"/>
    <x v="3"/>
    <s v="IL"/>
  </r>
  <r>
    <s v="UHS-66553518-c-750543-Si"/>
    <s v="Ely Ogg"/>
    <m/>
    <x v="3"/>
    <s v="10/13/2020"/>
    <x v="2"/>
    <s v="Memphis"/>
    <s v="Tennessee"/>
    <x v="0"/>
    <x v="1"/>
    <n v="29"/>
    <x v="0"/>
    <s v="CA"/>
  </r>
  <r>
    <s v="OSZ-84787251-d-518703-Q5"/>
    <s v="Mackenzie Farfalameev"/>
    <m/>
    <x v="3"/>
    <s v="10/30/2020"/>
    <x v="1"/>
    <s v="Pittsburgh"/>
    <s v="Pennsylvania"/>
    <x v="2"/>
    <x v="0"/>
    <n v="41"/>
    <x v="1"/>
    <s v="MD"/>
  </r>
  <r>
    <s v="FYG-54201554-A-140721-jI"/>
    <s v="Garth Griffey"/>
    <m/>
    <x v="0"/>
    <s v="10/09/2020"/>
    <x v="0"/>
    <s v="South Bend"/>
    <s v="Indiana"/>
    <x v="0"/>
    <x v="2"/>
    <n v="43"/>
    <x v="0"/>
    <s v="CA"/>
  </r>
  <r>
    <s v="UKS-94149064-h-839505-XA"/>
    <s v="Linell Endicott"/>
    <m/>
    <x v="0"/>
    <s v="10/16/2020"/>
    <x v="1"/>
    <s v="Honolulu"/>
    <s v="Hawaii"/>
    <x v="1"/>
    <x v="0"/>
    <n v="29"/>
    <x v="1"/>
    <s v="MD"/>
  </r>
  <r>
    <s v="NAT-43661850-s-662019-wG"/>
    <s v="Irvine Howroyd"/>
    <m/>
    <x v="1"/>
    <s v="10/12/2020"/>
    <x v="0"/>
    <s v="Providence"/>
    <s v="Rhode Island"/>
    <x v="2"/>
    <x v="0"/>
    <n v="32"/>
    <x v="0"/>
    <s v="CA"/>
  </r>
  <r>
    <s v="YTS-65100743-o-705607-Hj"/>
    <s v="Ollie Heck"/>
    <n v="9"/>
    <x v="4"/>
    <s v="10/10/2020"/>
    <x v="0"/>
    <s v="Memphis"/>
    <s v="Tennessee"/>
    <x v="2"/>
    <x v="2"/>
    <n v="19"/>
    <x v="0"/>
    <s v="CA"/>
  </r>
  <r>
    <s v="JZT-40464284-a-540980-ys"/>
    <s v="Virgil Goseling"/>
    <m/>
    <x v="4"/>
    <s v="10/23/2020"/>
    <x v="0"/>
    <s v="Laredo"/>
    <s v="Texas"/>
    <x v="1"/>
    <x v="0"/>
    <n v="9"/>
    <x v="0"/>
    <s v="CA"/>
  </r>
  <r>
    <s v="HJQ-35398412-u-522251-EX"/>
    <s v="Fredericka Jakoubec"/>
    <m/>
    <x v="0"/>
    <s v="10/06/2020"/>
    <x v="0"/>
    <s v="Greensboro"/>
    <s v="North Carolina"/>
    <x v="0"/>
    <x v="0"/>
    <n v="36"/>
    <x v="0"/>
    <s v="CA"/>
  </r>
  <r>
    <s v="TMQ-58769848-4-321031-2o"/>
    <s v="Daisey Titcumb"/>
    <m/>
    <x v="2"/>
    <s v="10/12/2020"/>
    <x v="0"/>
    <s v="San Antonio"/>
    <s v="Texas"/>
    <x v="0"/>
    <x v="2"/>
    <n v="42"/>
    <x v="1"/>
    <s v="MD"/>
  </r>
  <r>
    <s v="XBD-93559384-U-903525-s8"/>
    <s v="Juditha Sim"/>
    <n v="8"/>
    <x v="0"/>
    <s v="10/09/2020"/>
    <x v="1"/>
    <s v="Alexandria"/>
    <s v="Virginia"/>
    <x v="2"/>
    <x v="2"/>
    <n v="18"/>
    <x v="1"/>
    <s v="MD"/>
  </r>
  <r>
    <s v="ICT-37097360-9-784182-wU"/>
    <s v="Tadeo Hengoed"/>
    <m/>
    <x v="2"/>
    <s v="10/01/2020"/>
    <x v="0"/>
    <s v="Louisville"/>
    <s v="Kentucky"/>
    <x v="3"/>
    <x v="0"/>
    <n v="10"/>
    <x v="3"/>
    <s v="IL"/>
  </r>
  <r>
    <s v="XJO-04971088-C-915663-DE"/>
    <s v="Dottie Conradsen"/>
    <m/>
    <x v="2"/>
    <s v="10/04/2020"/>
    <x v="0"/>
    <s v="Des Moines"/>
    <s v="Iowa"/>
    <x v="0"/>
    <x v="0"/>
    <n v="18"/>
    <x v="0"/>
    <s v="CA"/>
  </r>
  <r>
    <s v="XKL-24222565-E-985071-yy"/>
    <s v="Chiarra Pasticznyk"/>
    <n v="7"/>
    <x v="0"/>
    <s v="10/12/2020"/>
    <x v="0"/>
    <s v="Sacramento"/>
    <s v="California"/>
    <x v="3"/>
    <x v="0"/>
    <n v="18"/>
    <x v="1"/>
    <s v="MD"/>
  </r>
  <r>
    <s v="LHU-65559960-7-377478-Mt"/>
    <s v="Aurora Keatch"/>
    <m/>
    <x v="2"/>
    <s v="10/27/2020"/>
    <x v="1"/>
    <s v="Chicago"/>
    <s v="Illinois"/>
    <x v="1"/>
    <x v="0"/>
    <n v="29"/>
    <x v="1"/>
    <s v="MD"/>
  </r>
  <r>
    <s v="JLB-38518799-I-767893-QF"/>
    <s v="Neron Langstone"/>
    <n v="3"/>
    <x v="2"/>
    <s v="10/24/2020"/>
    <x v="0"/>
    <s v="Longview"/>
    <s v="Texas"/>
    <x v="3"/>
    <x v="0"/>
    <n v="36"/>
    <x v="0"/>
    <s v="CA"/>
  </r>
  <r>
    <s v="CFG-34614162-Y-352373-Vb"/>
    <s v="Coletta Matignon"/>
    <m/>
    <x v="2"/>
    <s v="10/10/2020"/>
    <x v="0"/>
    <s v="Fort Wayne"/>
    <s v="Indiana"/>
    <x v="2"/>
    <x v="0"/>
    <n v="45"/>
    <x v="1"/>
    <s v="MD"/>
  </r>
  <r>
    <s v="LHO-34716984-2-161577-8n"/>
    <s v="Heddie Kohter"/>
    <m/>
    <x v="3"/>
    <s v="10/11/2020"/>
    <x v="0"/>
    <s v="Lexington"/>
    <s v="Kentucky"/>
    <x v="3"/>
    <x v="0"/>
    <n v="12"/>
    <x v="0"/>
    <s v="CA"/>
  </r>
  <r>
    <s v="VLF-82298655-9-175411-iu"/>
    <s v="Bernice Castellet"/>
    <m/>
    <x v="2"/>
    <s v="10/07/2020"/>
    <x v="0"/>
    <s v="Louisville"/>
    <s v="Kentucky"/>
    <x v="3"/>
    <x v="0"/>
    <n v="18"/>
    <x v="3"/>
    <s v="IL"/>
  </r>
  <r>
    <s v="CUD-86871748-9-532320-NH"/>
    <s v="Prescott Di Franceschi"/>
    <n v="3"/>
    <x v="3"/>
    <s v="10/25/2020"/>
    <x v="1"/>
    <s v="Trenton"/>
    <s v="New Jersey"/>
    <x v="3"/>
    <x v="2"/>
    <n v="42"/>
    <x v="3"/>
    <s v="IL"/>
  </r>
  <r>
    <s v="ZKJ-97353744-s-117679-Ol"/>
    <s v="Coriss Frisby"/>
    <m/>
    <x v="2"/>
    <s v="10/04/2020"/>
    <x v="0"/>
    <s v="Dayton"/>
    <s v="Ohio"/>
    <x v="0"/>
    <x v="0"/>
    <n v="19"/>
    <x v="0"/>
    <s v="CA"/>
  </r>
  <r>
    <s v="JUX-03857923-z-372575-rQ"/>
    <s v="Jemie Glasscoo"/>
    <m/>
    <x v="3"/>
    <s v="10/25/2020"/>
    <x v="0"/>
    <s v="Cleveland"/>
    <s v="Ohio"/>
    <x v="0"/>
    <x v="0"/>
    <n v="18"/>
    <x v="0"/>
    <s v="CA"/>
  </r>
  <r>
    <s v="WFK-52186809-W-797435-C5"/>
    <s v="Rodrick McAlinden"/>
    <m/>
    <x v="0"/>
    <s v="10/10/2020"/>
    <x v="0"/>
    <s v="Hampton"/>
    <s v="Virginia"/>
    <x v="1"/>
    <x v="0"/>
    <n v="16"/>
    <x v="1"/>
    <s v="MD"/>
  </r>
  <r>
    <s v="BMU-84778067-v-610472-lw"/>
    <s v="Felita Duffer"/>
    <n v="4"/>
    <x v="2"/>
    <s v="10/09/2020"/>
    <x v="0"/>
    <s v="Alexandria"/>
    <s v="Virginia"/>
    <x v="3"/>
    <x v="0"/>
    <n v="35"/>
    <x v="1"/>
    <s v="MD"/>
  </r>
  <r>
    <s v="KRH-16993833-r-584016-0H"/>
    <s v="Hilarius Valerio"/>
    <m/>
    <x v="0"/>
    <s v="10/22/2020"/>
    <x v="1"/>
    <s v="San Jose"/>
    <s v="California"/>
    <x v="3"/>
    <x v="0"/>
    <n v="44"/>
    <x v="1"/>
    <s v="MD"/>
  </r>
  <r>
    <s v="RZQ-08646040-f-478048-kx"/>
    <s v="Monroe Mottinelli"/>
    <m/>
    <x v="3"/>
    <s v="10/13/2020"/>
    <x v="0"/>
    <s v="South Bend"/>
    <s v="Indiana"/>
    <x v="3"/>
    <x v="0"/>
    <n v="14"/>
    <x v="0"/>
    <s v="CA"/>
  </r>
  <r>
    <s v="XTE-29558635-j-765176-No"/>
    <s v="Andres Wycherley"/>
    <n v="9"/>
    <x v="4"/>
    <s v="10/20/2020"/>
    <x v="2"/>
    <s v="New York City"/>
    <s v="New York"/>
    <x v="0"/>
    <x v="1"/>
    <n v="15"/>
    <x v="1"/>
    <s v="MD"/>
  </r>
  <r>
    <s v="XSX-20962601-7-432215-XS"/>
    <s v="Dacia Eassom"/>
    <m/>
    <x v="1"/>
    <s v="10/07/2020"/>
    <x v="2"/>
    <s v="Huntington"/>
    <s v="West Virginia"/>
    <x v="0"/>
    <x v="0"/>
    <n v="34"/>
    <x v="0"/>
    <s v="CA"/>
  </r>
  <r>
    <s v="VWS-69399787-t-518128-2Q"/>
    <s v="Phaidra Collingworth"/>
    <n v="5"/>
    <x v="2"/>
    <s v="10/13/2020"/>
    <x v="0"/>
    <s v="Lincoln"/>
    <s v="Nebraska"/>
    <x v="0"/>
    <x v="0"/>
    <n v="37"/>
    <x v="2"/>
    <s v="CO"/>
  </r>
  <r>
    <s v="HFW-57816615-S-469022-fs"/>
    <s v="Caritta Edgecumbe"/>
    <m/>
    <x v="2"/>
    <s v="10/29/2020"/>
    <x v="1"/>
    <s v="El Paso"/>
    <s v="Texas"/>
    <x v="1"/>
    <x v="1"/>
    <n v="22"/>
    <x v="0"/>
    <s v="CA"/>
  </r>
  <r>
    <s v="HMH-22896915-E-056210-Cc"/>
    <s v="Dietrich Sergean"/>
    <m/>
    <x v="2"/>
    <s v="10/22/2020"/>
    <x v="0"/>
    <s v="Atlanta"/>
    <s v="Georgia"/>
    <x v="0"/>
    <x v="0"/>
    <n v="43"/>
    <x v="0"/>
    <s v="CA"/>
  </r>
  <r>
    <s v="RVB-80376730-z-356863-CB"/>
    <s v="Zenia Mathonnet"/>
    <n v="7"/>
    <x v="0"/>
    <s v="10/07/2020"/>
    <x v="0"/>
    <s v="Chicago"/>
    <s v="Illinois"/>
    <x v="1"/>
    <x v="2"/>
    <n v="45"/>
    <x v="2"/>
    <s v="CO"/>
  </r>
  <r>
    <s v="UIC-03380985-k-273838-I1"/>
    <s v="Bendite Seekings"/>
    <n v="9"/>
    <x v="1"/>
    <s v="10/19/2020"/>
    <x v="0"/>
    <s v="Fort Lauderdale"/>
    <s v="Florida"/>
    <x v="2"/>
    <x v="2"/>
    <n v="33"/>
    <x v="0"/>
    <s v="CA"/>
  </r>
  <r>
    <s v="MEI-07265602-X-805860-ZH"/>
    <s v="Jase Dye"/>
    <m/>
    <x v="4"/>
    <s v="10/21/2020"/>
    <x v="1"/>
    <s v="Washington"/>
    <s v="District of Columbia"/>
    <x v="2"/>
    <x v="0"/>
    <n v="25"/>
    <x v="0"/>
    <s v="CA"/>
  </r>
  <r>
    <s v="DTU-47728668-n-357234-L0"/>
    <s v="Shepard Helleckas"/>
    <n v="3"/>
    <x v="2"/>
    <s v="10/06/2020"/>
    <x v="0"/>
    <s v="Oklahoma City"/>
    <s v="Oklahoma"/>
    <x v="0"/>
    <x v="0"/>
    <n v="10"/>
    <x v="1"/>
    <s v="MD"/>
  </r>
  <r>
    <s v="OKQ-27683681-6-966940-nD"/>
    <s v="Maurizio Tunniclisse"/>
    <m/>
    <x v="2"/>
    <s v="10/10/2020"/>
    <x v="0"/>
    <s v="New York City"/>
    <s v="New York"/>
    <x v="3"/>
    <x v="2"/>
    <n v="8"/>
    <x v="0"/>
    <s v="CA"/>
  </r>
  <r>
    <s v="OXH-31311497-o-780792-Xp"/>
    <s v="Priscilla Joderli"/>
    <n v="6"/>
    <x v="2"/>
    <s v="10/06/2020"/>
    <x v="0"/>
    <s v="Davenport"/>
    <s v="Iowa"/>
    <x v="0"/>
    <x v="0"/>
    <n v="24"/>
    <x v="1"/>
    <s v="MD"/>
  </r>
  <r>
    <s v="LLK-29462126-j-230733-hP"/>
    <s v="Willyt Stutard"/>
    <m/>
    <x v="2"/>
    <s v="10/28/2020"/>
    <x v="0"/>
    <s v="San Jose"/>
    <s v="California"/>
    <x v="1"/>
    <x v="0"/>
    <n v="32"/>
    <x v="1"/>
    <s v="MD"/>
  </r>
  <r>
    <s v="CPG-55387652-G-483245-k0"/>
    <s v="Dorella Stirzaker"/>
    <m/>
    <x v="2"/>
    <s v="10/29/2020"/>
    <x v="0"/>
    <s v="Santa Barbara"/>
    <s v="California"/>
    <x v="2"/>
    <x v="2"/>
    <n v="36"/>
    <x v="2"/>
    <s v="CO"/>
  </r>
  <r>
    <s v="TOW-46811645-S-248774-Fa"/>
    <s v="Camella Anthoine"/>
    <n v="4"/>
    <x v="2"/>
    <s v="10/19/2020"/>
    <x v="1"/>
    <s v="Washington"/>
    <s v="District of Columbia"/>
    <x v="2"/>
    <x v="1"/>
    <n v="10"/>
    <x v="3"/>
    <s v="IL"/>
  </r>
  <r>
    <s v="KIP-67381153-x-099358-yn"/>
    <s v="Halli Joiner"/>
    <n v="4"/>
    <x v="3"/>
    <s v="10/01/2020"/>
    <x v="0"/>
    <s v="Washington"/>
    <s v="District of Columbia"/>
    <x v="0"/>
    <x v="0"/>
    <n v="8"/>
    <x v="0"/>
    <s v="CA"/>
  </r>
  <r>
    <s v="WKY-45789736-6-327545-A5"/>
    <s v="Caesar Crowdson"/>
    <n v="5"/>
    <x v="0"/>
    <s v="10/03/2020"/>
    <x v="2"/>
    <s v="San Antonio"/>
    <s v="Texas"/>
    <x v="0"/>
    <x v="0"/>
    <n v="41"/>
    <x v="1"/>
    <s v="MD"/>
  </r>
  <r>
    <s v="UFB-91667294-3-504867-Tk"/>
    <s v="Rosina Wapple"/>
    <m/>
    <x v="1"/>
    <s v="10/07/2020"/>
    <x v="0"/>
    <s v="Glendale"/>
    <s v="California"/>
    <x v="0"/>
    <x v="2"/>
    <n v="35"/>
    <x v="0"/>
    <s v="CA"/>
  </r>
  <r>
    <s v="AMW-76809505-x-485090-BR"/>
    <s v="Doy Delia"/>
    <m/>
    <x v="0"/>
    <s v="10/16/2020"/>
    <x v="0"/>
    <s v="Knoxville"/>
    <s v="Tennessee"/>
    <x v="0"/>
    <x v="1"/>
    <n v="43"/>
    <x v="0"/>
    <s v="CA"/>
  </r>
  <r>
    <s v="MJF-23126896-Y-188735-yY"/>
    <s v="Harlen Blowne"/>
    <m/>
    <x v="4"/>
    <s v="10/16/2020"/>
    <x v="0"/>
    <s v="Buffalo"/>
    <s v="New York"/>
    <x v="1"/>
    <x v="1"/>
    <n v="17"/>
    <x v="3"/>
    <s v="IL"/>
  </r>
  <r>
    <s v="MIT-13304663-n-863265-It"/>
    <s v="Joyan Borborough"/>
    <m/>
    <x v="1"/>
    <s v="10/13/2020"/>
    <x v="0"/>
    <s v="San Antonio"/>
    <s v="Texas"/>
    <x v="0"/>
    <x v="2"/>
    <n v="26"/>
    <x v="2"/>
    <s v="CO"/>
  </r>
  <r>
    <s v="ILP-75310412-M-571856-tr"/>
    <s v="Trent Bracey"/>
    <n v="3"/>
    <x v="3"/>
    <s v="10/09/2020"/>
    <x v="2"/>
    <s v="Springfield"/>
    <s v="Massachusetts"/>
    <x v="0"/>
    <x v="0"/>
    <n v="17"/>
    <x v="0"/>
    <s v="CA"/>
  </r>
  <r>
    <s v="EPR-80498627-2-045471-Ou"/>
    <s v="Yalonda Bloxsum"/>
    <m/>
    <x v="2"/>
    <s v="10/20/2020"/>
    <x v="0"/>
    <s v="Seattle"/>
    <s v="Washington"/>
    <x v="2"/>
    <x v="2"/>
    <n v="43"/>
    <x v="2"/>
    <s v="CO"/>
  </r>
  <r>
    <s v="HLS-31761099-K-257241-2Y"/>
    <s v="Collete Tearney"/>
    <n v="6"/>
    <x v="2"/>
    <s v="10/30/2020"/>
    <x v="0"/>
    <s v="Mountain View"/>
    <s v="California"/>
    <x v="1"/>
    <x v="2"/>
    <n v="17"/>
    <x v="1"/>
    <s v="MD"/>
  </r>
  <r>
    <s v="ZBF-14372832-C-174433-K0"/>
    <s v="Eadith Ziemen"/>
    <n v="4"/>
    <x v="3"/>
    <s v="10/30/2020"/>
    <x v="0"/>
    <s v="Columbus"/>
    <s v="Ohio"/>
    <x v="1"/>
    <x v="2"/>
    <n v="29"/>
    <x v="3"/>
    <s v="IL"/>
  </r>
  <r>
    <s v="CZT-97870336-7-173118-7u"/>
    <s v="Simone Lillecrap"/>
    <n v="3"/>
    <x v="2"/>
    <s v="10/01/2020"/>
    <x v="0"/>
    <s v="Orlando"/>
    <s v="Florida"/>
    <x v="3"/>
    <x v="2"/>
    <n v="40"/>
    <x v="1"/>
    <s v="MD"/>
  </r>
  <r>
    <s v="QJF-46657835-V-443607-bX"/>
    <s v="Roxana Notton"/>
    <n v="5"/>
    <x v="0"/>
    <s v="10/05/2020"/>
    <x v="0"/>
    <s v="Sacramento"/>
    <s v="California"/>
    <x v="1"/>
    <x v="0"/>
    <n v="15"/>
    <x v="1"/>
    <s v="MD"/>
  </r>
  <r>
    <s v="LOA-50493915-D-271707-86"/>
    <s v="Tedman Avrahamov"/>
    <m/>
    <x v="1"/>
    <s v="10/13/2020"/>
    <x v="0"/>
    <s v="Alhambra"/>
    <s v="California"/>
    <x v="1"/>
    <x v="0"/>
    <n v="45"/>
    <x v="1"/>
    <s v="MD"/>
  </r>
  <r>
    <s v="ZFQ-75568946-6-566909-z0"/>
    <s v="Erny Newcome"/>
    <m/>
    <x v="4"/>
    <s v="10/26/2020"/>
    <x v="0"/>
    <s v="Atlanta"/>
    <s v="Georgia"/>
    <x v="3"/>
    <x v="0"/>
    <n v="36"/>
    <x v="2"/>
    <s v="CO"/>
  </r>
  <r>
    <s v="ZTK-76544162-b-189414-4G"/>
    <s v="Dierdre Barfitt"/>
    <m/>
    <x v="0"/>
    <s v="10/28/2020"/>
    <x v="1"/>
    <s v="Charleston"/>
    <s v="West Virginia"/>
    <x v="1"/>
    <x v="0"/>
    <n v="26"/>
    <x v="1"/>
    <s v="MD"/>
  </r>
  <r>
    <s v="GHP-26421884-A-483356-T8"/>
    <s v="Lanna Troke"/>
    <n v="6"/>
    <x v="2"/>
    <s v="10/18/2020"/>
    <x v="0"/>
    <s v="Kansas City"/>
    <s v="Missouri"/>
    <x v="2"/>
    <x v="1"/>
    <n v="16"/>
    <x v="3"/>
    <s v="IL"/>
  </r>
  <r>
    <s v="NUN-76077660-5-488258-wh"/>
    <s v="Eileen Diffley"/>
    <n v="5"/>
    <x v="0"/>
    <s v="10/06/2020"/>
    <x v="0"/>
    <s v="Columbus"/>
    <s v="Georgia"/>
    <x v="0"/>
    <x v="0"/>
    <n v="26"/>
    <x v="1"/>
    <s v="MD"/>
  </r>
  <r>
    <s v="XJE-54185427-E-869378-q0"/>
    <s v="Diena Taylerson"/>
    <n v="5"/>
    <x v="2"/>
    <s v="10/17/2020"/>
    <x v="0"/>
    <s v="Sacramento"/>
    <s v="California"/>
    <x v="3"/>
    <x v="0"/>
    <n v="11"/>
    <x v="2"/>
    <s v="CO"/>
  </r>
  <r>
    <s v="IFF-20923167-M-938916-RF"/>
    <s v="Sher Wittey"/>
    <m/>
    <x v="4"/>
    <s v="10/02/2020"/>
    <x v="0"/>
    <s v="Charlotte"/>
    <s v="North Carolina"/>
    <x v="1"/>
    <x v="2"/>
    <n v="17"/>
    <x v="1"/>
    <s v="MD"/>
  </r>
  <r>
    <s v="IVV-33780483-H-189455-1c"/>
    <s v="Suzann Feaveryear"/>
    <m/>
    <x v="0"/>
    <s v="10/17/2020"/>
    <x v="0"/>
    <s v="Irving"/>
    <s v="Texas"/>
    <x v="3"/>
    <x v="1"/>
    <n v="20"/>
    <x v="1"/>
    <s v="MD"/>
  </r>
  <r>
    <s v="CHC-56533682-w-471058-Rt"/>
    <s v="Omero Downgate"/>
    <n v="1"/>
    <x v="3"/>
    <s v="10/19/2020"/>
    <x v="0"/>
    <s v="Fresno"/>
    <s v="California"/>
    <x v="2"/>
    <x v="1"/>
    <n v="24"/>
    <x v="0"/>
    <s v="CA"/>
  </r>
  <r>
    <s v="GCU-69199323-c-531538-IG"/>
    <s v="Ursa Nield"/>
    <m/>
    <x v="0"/>
    <s v="10/25/2020"/>
    <x v="0"/>
    <s v="Saint Cloud"/>
    <s v="Minnesota"/>
    <x v="1"/>
    <x v="0"/>
    <n v="37"/>
    <x v="3"/>
    <s v="IL"/>
  </r>
  <r>
    <s v="NAB-40825686-G-035045-FT"/>
    <s v="Costanza Dimblebee"/>
    <m/>
    <x v="2"/>
    <s v="10/05/2020"/>
    <x v="0"/>
    <s v="Dearborn"/>
    <s v="Michigan"/>
    <x v="1"/>
    <x v="1"/>
    <n v="39"/>
    <x v="0"/>
    <s v="CA"/>
  </r>
  <r>
    <s v="HSH-56869305-P-047628-VL"/>
    <s v="Giselbert Greenrde"/>
    <m/>
    <x v="4"/>
    <s v="10/05/2020"/>
    <x v="0"/>
    <s v="Springfield"/>
    <s v="Illinois"/>
    <x v="1"/>
    <x v="1"/>
    <n v="31"/>
    <x v="0"/>
    <s v="CA"/>
  </r>
  <r>
    <s v="JVD-05795483-R-595141-ZL"/>
    <s v="Reece Gerriessen"/>
    <m/>
    <x v="0"/>
    <s v="10/29/2020"/>
    <x v="0"/>
    <s v="Phoenix"/>
    <s v="Arizona"/>
    <x v="2"/>
    <x v="0"/>
    <n v="42"/>
    <x v="1"/>
    <s v="MD"/>
  </r>
  <r>
    <s v="TMQ-96744693-B-710281-r3"/>
    <s v="Brita Bester"/>
    <m/>
    <x v="1"/>
    <s v="10/29/2020"/>
    <x v="1"/>
    <s v="Port Saint Lucie"/>
    <s v="Florida"/>
    <x v="1"/>
    <x v="0"/>
    <n v="20"/>
    <x v="0"/>
    <s v="CA"/>
  </r>
  <r>
    <s v="GWE-71600646-L-259658-k4"/>
    <s v="Geno Tomasz"/>
    <m/>
    <x v="3"/>
    <s v="10/14/2020"/>
    <x v="0"/>
    <s v="Nashville"/>
    <s v="Tennessee"/>
    <x v="2"/>
    <x v="0"/>
    <n v="16"/>
    <x v="0"/>
    <s v="CA"/>
  </r>
  <r>
    <s v="FZC-75748934-I-600796-26"/>
    <s v="Cindy Stading"/>
    <m/>
    <x v="0"/>
    <s v="10/20/2020"/>
    <x v="0"/>
    <s v="Rochester"/>
    <s v="New York"/>
    <x v="0"/>
    <x v="2"/>
    <n v="21"/>
    <x v="3"/>
    <s v="IL"/>
  </r>
  <r>
    <s v="DMX-95576081-N-020327-iS"/>
    <s v="Zora Mulvin"/>
    <m/>
    <x v="0"/>
    <s v="10/11/2020"/>
    <x v="0"/>
    <s v="Valley Forge"/>
    <s v="Pennsylvania"/>
    <x v="3"/>
    <x v="1"/>
    <n v="45"/>
    <x v="0"/>
    <s v="CA"/>
  </r>
  <r>
    <s v="RWQ-53894814-d-706148-AF"/>
    <s v="Sena Benza"/>
    <m/>
    <x v="3"/>
    <s v="10/03/2020"/>
    <x v="1"/>
    <s v="San Diego"/>
    <s v="California"/>
    <x v="1"/>
    <x v="1"/>
    <n v="20"/>
    <x v="0"/>
    <s v="CA"/>
  </r>
  <r>
    <s v="WZD-14185902-q-431999-D6"/>
    <s v="Herta Manville"/>
    <n v="7"/>
    <x v="0"/>
    <s v="10/26/2020"/>
    <x v="0"/>
    <s v="Fort Smith"/>
    <s v="Arkansas"/>
    <x v="1"/>
    <x v="0"/>
    <n v="21"/>
    <x v="0"/>
    <s v="CA"/>
  </r>
  <r>
    <s v="RSJ-49553693-l-267112-qJ"/>
    <s v="Sibel Bezant"/>
    <n v="9"/>
    <x v="1"/>
    <s v="10/19/2020"/>
    <x v="0"/>
    <s v="Sacramento"/>
    <s v="California"/>
    <x v="2"/>
    <x v="0"/>
    <n v="43"/>
    <x v="1"/>
    <s v="MD"/>
  </r>
  <r>
    <s v="ROM-14435207-L-229086-Lw"/>
    <s v="Renie Ure"/>
    <n v="3"/>
    <x v="2"/>
    <s v="10/28/2020"/>
    <x v="0"/>
    <s v="Pittsburgh"/>
    <s v="Pennsylvania"/>
    <x v="1"/>
    <x v="0"/>
    <n v="39"/>
    <x v="0"/>
    <s v="CA"/>
  </r>
  <r>
    <s v="HZL-56742109-8-888075-CG"/>
    <s v="Griz Peel"/>
    <m/>
    <x v="0"/>
    <s v="10/02/2020"/>
    <x v="0"/>
    <s v="Brooklyn"/>
    <s v="New York"/>
    <x v="1"/>
    <x v="2"/>
    <n v="38"/>
    <x v="0"/>
    <s v="CA"/>
  </r>
  <r>
    <s v="MXJ-75845983-j-560939-pH"/>
    <s v="Glynis Lysons"/>
    <n v="6"/>
    <x v="0"/>
    <s v="10/08/2020"/>
    <x v="1"/>
    <s v="Lynn"/>
    <s v="Massachusetts"/>
    <x v="2"/>
    <x v="0"/>
    <n v="9"/>
    <x v="0"/>
    <s v="CA"/>
  </r>
  <r>
    <s v="IVZ-35232527-T-620856-i1"/>
    <s v="Angelica Have"/>
    <m/>
    <x v="0"/>
    <s v="10/30/2020"/>
    <x v="0"/>
    <s v="Providence"/>
    <s v="Rhode Island"/>
    <x v="2"/>
    <x v="2"/>
    <n v="36"/>
    <x v="0"/>
    <s v="CA"/>
  </r>
  <r>
    <s v="WQO-92787888-F-724938-j2"/>
    <s v="Anestassia Marchi"/>
    <m/>
    <x v="2"/>
    <s v="10/22/2020"/>
    <x v="0"/>
    <s v="Memphis"/>
    <s v="Tennessee"/>
    <x v="1"/>
    <x v="0"/>
    <n v="6"/>
    <x v="3"/>
    <s v="IL"/>
  </r>
  <r>
    <s v="MCI-57195376-w-988127-Vf"/>
    <s v="Jere Bazoge"/>
    <m/>
    <x v="2"/>
    <s v="10/17/2020"/>
    <x v="0"/>
    <s v="Oklahoma City"/>
    <s v="Oklahoma"/>
    <x v="3"/>
    <x v="0"/>
    <n v="11"/>
    <x v="2"/>
    <s v="CO"/>
  </r>
  <r>
    <s v="XHU-94863261-B-023045-rA"/>
    <s v="Terrance Sirl"/>
    <n v="8"/>
    <x v="4"/>
    <s v="10/21/2020"/>
    <x v="0"/>
    <s v="Atlanta"/>
    <s v="Georgia"/>
    <x v="3"/>
    <x v="0"/>
    <n v="28"/>
    <x v="0"/>
    <s v="CA"/>
  </r>
  <r>
    <s v="VLV-44268140-S-954957-uk"/>
    <s v="Nolly Doore"/>
    <m/>
    <x v="3"/>
    <s v="10/23/2020"/>
    <x v="2"/>
    <s v="North Las Vegas"/>
    <s v="Nevada"/>
    <x v="0"/>
    <x v="2"/>
    <n v="9"/>
    <x v="1"/>
    <s v="MD"/>
  </r>
  <r>
    <s v="XTP-76501927-N-759919-o8"/>
    <s v="Derrek McKane"/>
    <n v="7"/>
    <x v="0"/>
    <s v="10/26/2020"/>
    <x v="0"/>
    <s v="Colorado Springs"/>
    <s v="Colorado"/>
    <x v="0"/>
    <x v="0"/>
    <n v="36"/>
    <x v="0"/>
    <s v="CA"/>
  </r>
  <r>
    <s v="WWP-46691724-Q-554851-qz"/>
    <s v="Kirk Spalton"/>
    <n v="5"/>
    <x v="2"/>
    <s v="10/24/2020"/>
    <x v="0"/>
    <s v="Young America"/>
    <s v="Minnesota"/>
    <x v="2"/>
    <x v="2"/>
    <n v="22"/>
    <x v="0"/>
    <s v="CA"/>
  </r>
  <r>
    <s v="ERE-13520274-W-068860-np"/>
    <s v="Latashia Haward"/>
    <n v="3"/>
    <x v="2"/>
    <s v="10/27/2020"/>
    <x v="0"/>
    <s v="Duluth"/>
    <s v="Georgia"/>
    <x v="3"/>
    <x v="2"/>
    <n v="45"/>
    <x v="0"/>
    <s v="CA"/>
  </r>
  <r>
    <s v="XCV-39418897-G-021532-8K"/>
    <s v="Olivier Lemonnier"/>
    <m/>
    <x v="0"/>
    <s v="10/22/2020"/>
    <x v="0"/>
    <s v="Cedar Rapids"/>
    <s v="Iowa"/>
    <x v="0"/>
    <x v="0"/>
    <n v="42"/>
    <x v="1"/>
    <s v="MD"/>
  </r>
  <r>
    <s v="AHB-67606889-S-942778-AX"/>
    <s v="Carla Slayford"/>
    <m/>
    <x v="0"/>
    <s v="10/10/2020"/>
    <x v="1"/>
    <s v="Tulsa"/>
    <s v="Oklahoma"/>
    <x v="2"/>
    <x v="0"/>
    <n v="15"/>
    <x v="1"/>
    <s v="MD"/>
  </r>
  <r>
    <s v="KVW-59553585-Q-240654-3e"/>
    <s v="Mady Baugham"/>
    <m/>
    <x v="1"/>
    <s v="10/23/2020"/>
    <x v="0"/>
    <s v="Cambridge"/>
    <s v="Massachusetts"/>
    <x v="0"/>
    <x v="0"/>
    <n v="9"/>
    <x v="0"/>
    <s v="CA"/>
  </r>
  <r>
    <s v="AVE-39254624-T-196545-TD"/>
    <s v="Gweneth Sidebotton"/>
    <n v="8"/>
    <x v="0"/>
    <s v="10/09/2020"/>
    <x v="2"/>
    <s v="Kansas City"/>
    <s v="Kansas"/>
    <x v="0"/>
    <x v="0"/>
    <n v="26"/>
    <x v="1"/>
    <s v="MD"/>
  </r>
  <r>
    <s v="GWO-56597009-P-244632-0i"/>
    <s v="Karyn Smitherham"/>
    <n v="6"/>
    <x v="2"/>
    <s v="10/21/2020"/>
    <x v="0"/>
    <s v="Arlington"/>
    <s v="Virginia"/>
    <x v="1"/>
    <x v="0"/>
    <n v="24"/>
    <x v="2"/>
    <s v="CO"/>
  </r>
  <r>
    <s v="OWO-44714616-y-924708-qX"/>
    <s v="Angelita Van Cassel"/>
    <m/>
    <x v="3"/>
    <s v="10/26/2020"/>
    <x v="2"/>
    <s v="Little Rock"/>
    <s v="Arkansas"/>
    <x v="0"/>
    <x v="0"/>
    <n v="26"/>
    <x v="0"/>
    <s v="CA"/>
  </r>
  <r>
    <s v="FFP-94718154-k-091603-wO"/>
    <s v="Oralia Lamcken"/>
    <m/>
    <x v="3"/>
    <s v="10/22/2020"/>
    <x v="0"/>
    <s v="Milwaukee"/>
    <s v="Wisconsin"/>
    <x v="3"/>
    <x v="0"/>
    <n v="27"/>
    <x v="3"/>
    <s v="IL"/>
  </r>
  <r>
    <s v="NOL-95913127-v-353883-97"/>
    <s v="Sandy Giacobo"/>
    <m/>
    <x v="3"/>
    <s v="10/18/2020"/>
    <x v="1"/>
    <s v="Kansas City"/>
    <s v="Missouri"/>
    <x v="1"/>
    <x v="0"/>
    <n v="15"/>
    <x v="1"/>
    <s v="MD"/>
  </r>
  <r>
    <s v="JUZ-75489409-b-320480-zV"/>
    <s v="Lindsay Kohen"/>
    <n v="6"/>
    <x v="2"/>
    <s v="10/29/2020"/>
    <x v="2"/>
    <s v="Glendale"/>
    <s v="California"/>
    <x v="0"/>
    <x v="0"/>
    <n v="10"/>
    <x v="1"/>
    <s v="MD"/>
  </r>
  <r>
    <s v="BOO-43609454-n-748803-pF"/>
    <s v="Vivyan Darbyshire"/>
    <n v="10"/>
    <x v="1"/>
    <s v="10/22/2020"/>
    <x v="0"/>
    <s v="Memphis"/>
    <s v="Tennessee"/>
    <x v="0"/>
    <x v="0"/>
    <n v="9"/>
    <x v="0"/>
    <s v="CA"/>
  </r>
  <r>
    <s v="UJA-37997034-I-789257-3O"/>
    <s v="Ilene Limpertz"/>
    <m/>
    <x v="2"/>
    <s v="10/27/2020"/>
    <x v="0"/>
    <s v="Olympia"/>
    <s v="Washington"/>
    <x v="1"/>
    <x v="0"/>
    <n v="23"/>
    <x v="3"/>
    <s v="IL"/>
  </r>
  <r>
    <s v="WBF-02465036-E-851990-53"/>
    <s v="Palmer Banting"/>
    <m/>
    <x v="2"/>
    <s v="10/10/2020"/>
    <x v="0"/>
    <s v="Sarasota"/>
    <s v="Florida"/>
    <x v="0"/>
    <x v="0"/>
    <n v="18"/>
    <x v="1"/>
    <s v="MD"/>
  </r>
  <r>
    <s v="JFX-97626180-4-091361-os"/>
    <s v="Hildy Seid"/>
    <m/>
    <x v="0"/>
    <s v="10/29/2020"/>
    <x v="0"/>
    <s v="Charlotte"/>
    <s v="North Carolina"/>
    <x v="3"/>
    <x v="1"/>
    <n v="34"/>
    <x v="0"/>
    <s v="CA"/>
  </r>
  <r>
    <s v="JRB-84958482-5-757809-AX"/>
    <s v="Leoine Hierro"/>
    <n v="9"/>
    <x v="4"/>
    <s v="10/08/2020"/>
    <x v="0"/>
    <s v="Lake Worth"/>
    <s v="Florida"/>
    <x v="2"/>
    <x v="2"/>
    <n v="36"/>
    <x v="2"/>
    <s v="CO"/>
  </r>
  <r>
    <s v="PAU-41308469-C-355805-Ka"/>
    <s v="Bibby Lawford"/>
    <m/>
    <x v="2"/>
    <s v="10/01/2020"/>
    <x v="0"/>
    <s v="Washington"/>
    <s v="District of Columbia"/>
    <x v="1"/>
    <x v="0"/>
    <n v="8"/>
    <x v="1"/>
    <s v="MD"/>
  </r>
  <r>
    <s v="LBF-76682482-b-034543-nP"/>
    <s v="Gannon Fawssett"/>
    <n v="7"/>
    <x v="4"/>
    <s v="10/03/2020"/>
    <x v="0"/>
    <s v="El Paso"/>
    <s v="Texas"/>
    <x v="1"/>
    <x v="0"/>
    <n v="11"/>
    <x v="0"/>
    <s v="CA"/>
  </r>
  <r>
    <s v="NGC-46259875-N-413284-nP"/>
    <s v="Morganica Quarterman"/>
    <n v="9"/>
    <x v="4"/>
    <s v="10/17/2020"/>
    <x v="1"/>
    <s v="Kansas City"/>
    <s v="Missouri"/>
    <x v="2"/>
    <x v="0"/>
    <n v="22"/>
    <x v="0"/>
    <s v="CA"/>
  </r>
  <r>
    <s v="VAD-64248219-k-975231-un"/>
    <s v="Shaine Garrold"/>
    <n v="1"/>
    <x v="3"/>
    <s v="10/05/2020"/>
    <x v="2"/>
    <s v="Warren"/>
    <s v="Ohio"/>
    <x v="0"/>
    <x v="0"/>
    <n v="19"/>
    <x v="1"/>
    <s v="MD"/>
  </r>
  <r>
    <s v="YQA-73056525-2-417365-35"/>
    <s v="Jacqui Skeleton"/>
    <m/>
    <x v="3"/>
    <s v="10/23/2020"/>
    <x v="2"/>
    <s v="Clearwater"/>
    <s v="Florida"/>
    <x v="0"/>
    <x v="2"/>
    <n v="40"/>
    <x v="0"/>
    <s v="CA"/>
  </r>
  <r>
    <s v="SOU-29765898-a-832316-RJ"/>
    <s v="Gizela Prydden"/>
    <n v="6"/>
    <x v="0"/>
    <s v="10/30/2020"/>
    <x v="1"/>
    <s v="Detroit"/>
    <s v="Michigan"/>
    <x v="1"/>
    <x v="0"/>
    <n v="14"/>
    <x v="1"/>
    <s v="MD"/>
  </r>
  <r>
    <s v="IXK-44032255-1-469628-nQ"/>
    <s v="Jackquelin Mitchenson"/>
    <m/>
    <x v="0"/>
    <s v="10/11/2020"/>
    <x v="0"/>
    <s v="Los Angeles"/>
    <s v="California"/>
    <x v="0"/>
    <x v="2"/>
    <n v="37"/>
    <x v="0"/>
    <s v="CA"/>
  </r>
  <r>
    <s v="VHQ-08388335-K-802995-Mh"/>
    <s v="Kelsey Blaxland"/>
    <n v="4"/>
    <x v="2"/>
    <s v="10/09/2020"/>
    <x v="0"/>
    <s v="El Paso"/>
    <s v="Texas"/>
    <x v="3"/>
    <x v="1"/>
    <n v="41"/>
    <x v="2"/>
    <s v="CO"/>
  </r>
  <r>
    <s v="OHW-75860481-L-935353-II"/>
    <s v="Zechariah Besnard"/>
    <n v="4"/>
    <x v="3"/>
    <s v="10/18/2020"/>
    <x v="0"/>
    <s v="Kansas City"/>
    <s v="Missouri"/>
    <x v="1"/>
    <x v="0"/>
    <n v="13"/>
    <x v="1"/>
    <s v="MD"/>
  </r>
  <r>
    <s v="MXG-96445000-c-656849-EO"/>
    <s v="Dosi Yair"/>
    <n v="9"/>
    <x v="4"/>
    <s v="10/09/2020"/>
    <x v="0"/>
    <s v="Cleveland"/>
    <s v="Ohio"/>
    <x v="3"/>
    <x v="0"/>
    <n v="22"/>
    <x v="0"/>
    <s v="CA"/>
  </r>
  <r>
    <s v="HIE-02407700-E-575484-ri"/>
    <s v="Dyana Jevon"/>
    <m/>
    <x v="0"/>
    <s v="10/21/2020"/>
    <x v="0"/>
    <s v="Boston"/>
    <s v="Massachusetts"/>
    <x v="2"/>
    <x v="0"/>
    <n v="11"/>
    <x v="1"/>
    <s v="MD"/>
  </r>
  <r>
    <s v="FWJ-70448626-L-337263-aL"/>
    <s v="Abraham MacKeogh"/>
    <m/>
    <x v="0"/>
    <s v="10/09/2020"/>
    <x v="0"/>
    <s v="Pittsburgh"/>
    <s v="Pennsylvania"/>
    <x v="3"/>
    <x v="0"/>
    <n v="28"/>
    <x v="3"/>
    <s v="IL"/>
  </r>
  <r>
    <s v="XCU-24453436-8-703472-XJ"/>
    <s v="Corella Dunklee"/>
    <m/>
    <x v="2"/>
    <s v="10/29/2020"/>
    <x v="1"/>
    <s v="College Station"/>
    <s v="Texas"/>
    <x v="2"/>
    <x v="0"/>
    <n v="13"/>
    <x v="0"/>
    <s v="CA"/>
  </r>
  <r>
    <s v="XMM-29588788-G-168691-SE"/>
    <s v="Wynny Rachuig"/>
    <m/>
    <x v="0"/>
    <s v="10/25/2020"/>
    <x v="0"/>
    <s v="Sacramento"/>
    <s v="California"/>
    <x v="1"/>
    <x v="0"/>
    <n v="40"/>
    <x v="0"/>
    <s v="CA"/>
  </r>
  <r>
    <s v="ZZA-88248522-i-694478-Ay"/>
    <s v="Benson MacBain"/>
    <n v="5"/>
    <x v="2"/>
    <s v="10/06/2020"/>
    <x v="2"/>
    <s v="Tulsa"/>
    <s v="Oklahoma"/>
    <x v="0"/>
    <x v="2"/>
    <n v="43"/>
    <x v="1"/>
    <s v="MD"/>
  </r>
  <r>
    <s v="BZQ-25111573-S-261921-IP"/>
    <s v="Katina Goolding"/>
    <m/>
    <x v="3"/>
    <s v="10/20/2020"/>
    <x v="0"/>
    <s v="Bronx"/>
    <s v="New York"/>
    <x v="0"/>
    <x v="0"/>
    <n v="42"/>
    <x v="3"/>
    <s v="IL"/>
  </r>
  <r>
    <s v="MJL-73689435-6-464969-oi"/>
    <s v="Josie Foldes"/>
    <m/>
    <x v="0"/>
    <s v="10/15/2020"/>
    <x v="1"/>
    <s v="Decatur"/>
    <s v="Georgia"/>
    <x v="3"/>
    <x v="0"/>
    <n v="37"/>
    <x v="1"/>
    <s v="MD"/>
  </r>
  <r>
    <s v="WFK-73499312-3-352566-9G"/>
    <s v="Marsiella Jeanenet"/>
    <n v="8"/>
    <x v="4"/>
    <s v="10/09/2020"/>
    <x v="0"/>
    <s v="Madison"/>
    <s v="Wisconsin"/>
    <x v="3"/>
    <x v="0"/>
    <n v="5"/>
    <x v="0"/>
    <s v="CA"/>
  </r>
  <r>
    <s v="JHX-13232801-A-734472-OJ"/>
    <s v="Editha Hirche"/>
    <m/>
    <x v="2"/>
    <s v="10/26/2020"/>
    <x v="1"/>
    <s v="San Luis Obispo"/>
    <s v="California"/>
    <x v="1"/>
    <x v="1"/>
    <n v="11"/>
    <x v="2"/>
    <s v="CO"/>
  </r>
  <r>
    <s v="TPN-24330647-n-506199-Ba"/>
    <s v="Levi Daykin"/>
    <m/>
    <x v="2"/>
    <s v="10/07/2020"/>
    <x v="0"/>
    <s v="Montgomery"/>
    <s v="Alabama"/>
    <x v="2"/>
    <x v="0"/>
    <n v="8"/>
    <x v="0"/>
    <s v="CA"/>
  </r>
  <r>
    <s v="OJN-66915645-T-164672-ew"/>
    <s v="Alikee Aubery"/>
    <n v="7"/>
    <x v="4"/>
    <s v="10/16/2020"/>
    <x v="0"/>
    <s v="Green Bay"/>
    <s v="Wisconsin"/>
    <x v="0"/>
    <x v="0"/>
    <n v="45"/>
    <x v="3"/>
    <s v="IL"/>
  </r>
  <r>
    <s v="FIL-71278891-Y-535558-I6"/>
    <s v="Aloysia Hillock"/>
    <n v="9"/>
    <x v="1"/>
    <s v="10/26/2020"/>
    <x v="0"/>
    <s v="Las Vegas"/>
    <s v="Nevada"/>
    <x v="3"/>
    <x v="2"/>
    <n v="40"/>
    <x v="1"/>
    <s v="MD"/>
  </r>
  <r>
    <s v="GLI-94616223-u-624901-Ai"/>
    <s v="Syd Ventham"/>
    <m/>
    <x v="0"/>
    <s v="10/20/2020"/>
    <x v="0"/>
    <s v="Akron"/>
    <s v="Ohio"/>
    <x v="1"/>
    <x v="2"/>
    <n v="20"/>
    <x v="1"/>
    <s v="MD"/>
  </r>
  <r>
    <s v="QNT-80090511-V-266461-P8"/>
    <s v="Liane Meys"/>
    <n v="6"/>
    <x v="0"/>
    <s v="10/29/2020"/>
    <x v="1"/>
    <s v="Fort Myers"/>
    <s v="Florida"/>
    <x v="1"/>
    <x v="0"/>
    <n v="10"/>
    <x v="1"/>
    <s v="MD"/>
  </r>
  <r>
    <s v="XCX-41933118-6-835635-ih"/>
    <s v="Aurie Rutty"/>
    <m/>
    <x v="0"/>
    <s v="10/22/2020"/>
    <x v="0"/>
    <s v="Denver"/>
    <s v="Colorado"/>
    <x v="3"/>
    <x v="0"/>
    <n v="11"/>
    <x v="1"/>
    <s v="MD"/>
  </r>
  <r>
    <s v="RUP-25299873-Q-370242-TU"/>
    <s v="Ingemar McGall"/>
    <m/>
    <x v="2"/>
    <s v="10/24/2020"/>
    <x v="0"/>
    <s v="Houston"/>
    <s v="Texas"/>
    <x v="2"/>
    <x v="0"/>
    <n v="9"/>
    <x v="0"/>
    <s v="CA"/>
  </r>
  <r>
    <s v="PCE-67694008-Y-445488-ig"/>
    <s v="Kylynn Ordelt"/>
    <n v="4"/>
    <x v="2"/>
    <s v="10/02/2020"/>
    <x v="0"/>
    <s v="Austin"/>
    <s v="Texas"/>
    <x v="0"/>
    <x v="0"/>
    <n v="14"/>
    <x v="3"/>
    <s v="IL"/>
  </r>
  <r>
    <s v="VEL-92092052-f-274518-yA"/>
    <s v="Sallyanne Torrijos"/>
    <n v="5"/>
    <x v="2"/>
    <s v="10/11/2020"/>
    <x v="0"/>
    <s v="Rochester"/>
    <s v="Minnesota"/>
    <x v="2"/>
    <x v="2"/>
    <n v="45"/>
    <x v="1"/>
    <s v="MD"/>
  </r>
  <r>
    <s v="RJY-83247101-4-881737-tj"/>
    <s v="Lorri Scoines"/>
    <m/>
    <x v="3"/>
    <s v="10/17/2020"/>
    <x v="0"/>
    <s v="Columbia"/>
    <s v="South Carolina"/>
    <x v="1"/>
    <x v="0"/>
    <n v="24"/>
    <x v="2"/>
    <s v="CO"/>
  </r>
  <r>
    <s v="YLA-89128133-n-756551-9t"/>
    <s v="Robena Torri"/>
    <m/>
    <x v="0"/>
    <s v="10/17/2020"/>
    <x v="0"/>
    <s v="Rockford"/>
    <s v="Illinois"/>
    <x v="0"/>
    <x v="2"/>
    <n v="33"/>
    <x v="0"/>
    <s v="CA"/>
  </r>
  <r>
    <s v="SBA-76551807-o-588637-SL"/>
    <s v="Guy Waker"/>
    <m/>
    <x v="2"/>
    <s v="10/28/2020"/>
    <x v="0"/>
    <s v="Montgomery"/>
    <s v="Alabama"/>
    <x v="2"/>
    <x v="0"/>
    <n v="35"/>
    <x v="3"/>
    <s v="IL"/>
  </r>
  <r>
    <s v="TZP-83392975-k-732299-o1"/>
    <s v="Shela Jachimiak"/>
    <n v="3"/>
    <x v="3"/>
    <s v="10/04/2020"/>
    <x v="0"/>
    <s v="Charlotte"/>
    <s v="North Carolina"/>
    <x v="1"/>
    <x v="0"/>
    <n v="42"/>
    <x v="1"/>
    <s v="MD"/>
  </r>
  <r>
    <s v="IYJ-33221970-Z-374929-fJ"/>
    <s v="Ninetta Prestidge"/>
    <m/>
    <x v="2"/>
    <s v="10/30/2020"/>
    <x v="1"/>
    <s v="Charlotte"/>
    <s v="North Carolina"/>
    <x v="1"/>
    <x v="0"/>
    <n v="16"/>
    <x v="0"/>
    <s v="CA"/>
  </r>
  <r>
    <s v="BLN-05352616-b-916039-K9"/>
    <s v="Flemming Kelway"/>
    <n v="8"/>
    <x v="4"/>
    <s v="10/15/2020"/>
    <x v="0"/>
    <s v="Albany"/>
    <s v="New York"/>
    <x v="1"/>
    <x v="1"/>
    <n v="34"/>
    <x v="1"/>
    <s v="MD"/>
  </r>
  <r>
    <s v="UNL-20388883-Z-267114-P5"/>
    <s v="Deedee Karpov"/>
    <n v="9"/>
    <x v="4"/>
    <s v="10/20/2020"/>
    <x v="0"/>
    <s v="Phoenix"/>
    <s v="Arizona"/>
    <x v="3"/>
    <x v="0"/>
    <n v="43"/>
    <x v="0"/>
    <s v="CA"/>
  </r>
  <r>
    <s v="UPW-06583256-r-803193-Ec"/>
    <s v="Orel Pyrton"/>
    <m/>
    <x v="0"/>
    <s v="10/13/2020"/>
    <x v="0"/>
    <s v="Wichita Falls"/>
    <s v="Texas"/>
    <x v="1"/>
    <x v="0"/>
    <n v="30"/>
    <x v="1"/>
    <s v="MD"/>
  </r>
  <r>
    <s v="ZYA-73535051-b-657434-CH"/>
    <s v="Freddy Ickovic"/>
    <n v="7"/>
    <x v="0"/>
    <s v="10/10/2020"/>
    <x v="0"/>
    <s v="Albuquerque"/>
    <s v="New Mexico"/>
    <x v="1"/>
    <x v="2"/>
    <n v="10"/>
    <x v="1"/>
    <s v="MD"/>
  </r>
  <r>
    <s v="MXR-48270034-M-450266-LY"/>
    <s v="Dido O'Hone"/>
    <m/>
    <x v="2"/>
    <s v="10/03/2020"/>
    <x v="0"/>
    <s v="Lancaster"/>
    <s v="Pennsylvania"/>
    <x v="0"/>
    <x v="0"/>
    <n v="39"/>
    <x v="1"/>
    <s v="MD"/>
  </r>
  <r>
    <s v="SXH-63437157-P-955985-Y8"/>
    <s v="Valentia Adam"/>
    <m/>
    <x v="4"/>
    <s v="10/15/2020"/>
    <x v="0"/>
    <s v="Waco"/>
    <s v="Texas"/>
    <x v="1"/>
    <x v="0"/>
    <n v="45"/>
    <x v="0"/>
    <s v="CA"/>
  </r>
  <r>
    <s v="OAP-03023748-T-860846-Vf"/>
    <s v="Preston Gaffer"/>
    <m/>
    <x v="2"/>
    <s v="10/16/2020"/>
    <x v="0"/>
    <s v="Youngstown"/>
    <s v="Ohio"/>
    <x v="3"/>
    <x v="2"/>
    <n v="6"/>
    <x v="1"/>
    <s v="MD"/>
  </r>
  <r>
    <s v="MZU-13917856-V-257918-HZ"/>
    <s v="George Lush"/>
    <m/>
    <x v="4"/>
    <s v="10/23/2020"/>
    <x v="1"/>
    <s v="Charlotte"/>
    <s v="North Carolina"/>
    <x v="3"/>
    <x v="1"/>
    <n v="22"/>
    <x v="0"/>
    <s v="CA"/>
  </r>
  <r>
    <s v="CZY-98299024-X-748284-Pt"/>
    <s v="Valerye Howden"/>
    <n v="8"/>
    <x v="0"/>
    <s v="10/28/2020"/>
    <x v="1"/>
    <s v="San Antonio"/>
    <s v="Texas"/>
    <x v="3"/>
    <x v="1"/>
    <n v="40"/>
    <x v="0"/>
    <s v="CA"/>
  </r>
  <r>
    <s v="FYC-63913078-N-452324-eV"/>
    <s v="Glynnis Olivetta"/>
    <m/>
    <x v="0"/>
    <s v="10/01/2020"/>
    <x v="0"/>
    <s v="Newport News"/>
    <s v="Virginia"/>
    <x v="3"/>
    <x v="2"/>
    <n v="28"/>
    <x v="3"/>
    <s v="IL"/>
  </r>
  <r>
    <s v="LBF-81402423-r-091941-Xs"/>
    <s v="Caritta McDonnell"/>
    <n v="9"/>
    <x v="1"/>
    <s v="10/04/2020"/>
    <x v="0"/>
    <s v="Sacramento"/>
    <s v="California"/>
    <x v="0"/>
    <x v="0"/>
    <n v="10"/>
    <x v="3"/>
    <s v="IL"/>
  </r>
  <r>
    <s v="NSN-32790876-K-936190-kV"/>
    <s v="Creigh Hargess"/>
    <n v="8"/>
    <x v="4"/>
    <s v="10/14/2020"/>
    <x v="2"/>
    <s v="Memphis"/>
    <s v="Tennessee"/>
    <x v="0"/>
    <x v="2"/>
    <n v="26"/>
    <x v="3"/>
    <s v="IL"/>
  </r>
  <r>
    <s v="PUK-62923692-Z-137115-dV"/>
    <s v="Porter Andrioletti"/>
    <m/>
    <x v="0"/>
    <s v="10/16/2020"/>
    <x v="0"/>
    <s v="Camden"/>
    <s v="New Jersey"/>
    <x v="2"/>
    <x v="2"/>
    <n v="5"/>
    <x v="1"/>
    <s v="MD"/>
  </r>
  <r>
    <s v="KWO-41841630-S-786323-Bj"/>
    <s v="Libbie Hallex"/>
    <m/>
    <x v="2"/>
    <s v="10/04/2020"/>
    <x v="2"/>
    <s v="Ogden"/>
    <s v="Utah"/>
    <x v="0"/>
    <x v="2"/>
    <n v="21"/>
    <x v="3"/>
    <s v="IL"/>
  </r>
  <r>
    <s v="VYR-41011306-d-784415-cr"/>
    <s v="Lynnet Osgardby"/>
    <m/>
    <x v="2"/>
    <s v="10/10/2020"/>
    <x v="1"/>
    <s v="Punta Gorda"/>
    <s v="Florida"/>
    <x v="1"/>
    <x v="0"/>
    <n v="45"/>
    <x v="0"/>
    <s v="CA"/>
  </r>
  <r>
    <s v="WOI-13098064-P-150370-4v"/>
    <s v="Harlan Trumper"/>
    <n v="1"/>
    <x v="3"/>
    <s v="10/13/2020"/>
    <x v="2"/>
    <s v="Tyler"/>
    <s v="Texas"/>
    <x v="0"/>
    <x v="2"/>
    <n v="8"/>
    <x v="0"/>
    <s v="CA"/>
  </r>
  <r>
    <s v="KLO-38424490-G-568587-82"/>
    <s v="Val Querrard"/>
    <m/>
    <x v="2"/>
    <s v="10/15/2020"/>
    <x v="2"/>
    <s v="Montgomery"/>
    <s v="Alabama"/>
    <x v="0"/>
    <x v="0"/>
    <n v="32"/>
    <x v="1"/>
    <s v="MD"/>
  </r>
  <r>
    <s v="VVO-82848259-M-897999-E6"/>
    <s v="Vernor Zielinski"/>
    <m/>
    <x v="1"/>
    <s v="10/04/2020"/>
    <x v="0"/>
    <s v="Washington"/>
    <s v="District of Columbia"/>
    <x v="2"/>
    <x v="2"/>
    <n v="32"/>
    <x v="3"/>
    <s v="IL"/>
  </r>
  <r>
    <s v="BPJ-44477074-z-407304-Lk"/>
    <s v="Karolina Osbaldstone"/>
    <m/>
    <x v="0"/>
    <s v="10/16/2020"/>
    <x v="0"/>
    <s v="San Jose"/>
    <s v="California"/>
    <x v="0"/>
    <x v="2"/>
    <n v="26"/>
    <x v="1"/>
    <s v="MD"/>
  </r>
  <r>
    <s v="PYK-46893249-Y-555752-mN"/>
    <s v="Cherish Trueman"/>
    <n v="4"/>
    <x v="3"/>
    <s v="10/13/2020"/>
    <x v="0"/>
    <s v="Louisville"/>
    <s v="Kentucky"/>
    <x v="1"/>
    <x v="0"/>
    <n v="31"/>
    <x v="0"/>
    <s v="CA"/>
  </r>
  <r>
    <s v="KZB-98601157-q-883754-0P"/>
    <s v="Bryant Calyton"/>
    <m/>
    <x v="2"/>
    <s v="10/09/2020"/>
    <x v="0"/>
    <s v="Salt Lake City"/>
    <s v="Utah"/>
    <x v="3"/>
    <x v="2"/>
    <n v="19"/>
    <x v="0"/>
    <s v="CA"/>
  </r>
  <r>
    <s v="BUP-27669487-F-418345-Og"/>
    <s v="Iorgos Keith"/>
    <m/>
    <x v="0"/>
    <s v="10/28/2020"/>
    <x v="0"/>
    <s v="New York City"/>
    <s v="New York"/>
    <x v="3"/>
    <x v="2"/>
    <n v="39"/>
    <x v="0"/>
    <s v="CA"/>
  </r>
  <r>
    <s v="QMQ-35358135-w-952821-ST"/>
    <s v="Kessia Slipper"/>
    <m/>
    <x v="0"/>
    <s v="10/07/2020"/>
    <x v="1"/>
    <s v="Huntington Beach"/>
    <s v="California"/>
    <x v="1"/>
    <x v="0"/>
    <n v="27"/>
    <x v="2"/>
    <s v="CO"/>
  </r>
  <r>
    <s v="WQR-35654110-J-109499-3N"/>
    <s v="Harrie Sinden"/>
    <m/>
    <x v="2"/>
    <s v="10/03/2020"/>
    <x v="0"/>
    <s v="Richmond"/>
    <s v="Virginia"/>
    <x v="1"/>
    <x v="0"/>
    <n v="20"/>
    <x v="1"/>
    <s v="MD"/>
  </r>
  <r>
    <s v="BUF-67542333-Q-232382-AI"/>
    <s v="Lilllie Wrathmell"/>
    <m/>
    <x v="3"/>
    <s v="10/19/2020"/>
    <x v="0"/>
    <s v="San Antonio"/>
    <s v="Texas"/>
    <x v="3"/>
    <x v="0"/>
    <n v="8"/>
    <x v="3"/>
    <s v="IL"/>
  </r>
  <r>
    <s v="SER-29214770-t-881407-uf"/>
    <s v="Violet Paulucci"/>
    <m/>
    <x v="3"/>
    <s v="10/20/2020"/>
    <x v="0"/>
    <s v="Seattle"/>
    <s v="Washington"/>
    <x v="0"/>
    <x v="1"/>
    <n v="41"/>
    <x v="3"/>
    <s v="IL"/>
  </r>
  <r>
    <s v="ZBO-61736443-e-279972-iK"/>
    <s v="Alikee Juszczak"/>
    <m/>
    <x v="2"/>
    <s v="10/27/2020"/>
    <x v="1"/>
    <s v="Milwaukee"/>
    <s v="Wisconsin"/>
    <x v="2"/>
    <x v="1"/>
    <n v="11"/>
    <x v="0"/>
    <s v="CA"/>
  </r>
  <r>
    <s v="PMN-29230306-Y-093034-b8"/>
    <s v="Shaun Lassetter"/>
    <n v="6"/>
    <x v="0"/>
    <s v="10/02/2020"/>
    <x v="0"/>
    <s v="Long Beach"/>
    <s v="California"/>
    <x v="0"/>
    <x v="0"/>
    <n v="8"/>
    <x v="0"/>
    <s v="CA"/>
  </r>
  <r>
    <s v="OUP-71657591-A-214267-96"/>
    <s v="Ludovika Kalkhoven"/>
    <m/>
    <x v="0"/>
    <s v="10/14/2020"/>
    <x v="0"/>
    <s v="Terre Haute"/>
    <s v="Indiana"/>
    <x v="2"/>
    <x v="0"/>
    <n v="16"/>
    <x v="0"/>
    <s v="CA"/>
  </r>
  <r>
    <s v="LYL-31485392-g-058847-rV"/>
    <s v="Halli Mattosoff"/>
    <n v="3"/>
    <x v="2"/>
    <s v="10/12/2020"/>
    <x v="0"/>
    <s v="Toledo"/>
    <s v="Ohio"/>
    <x v="3"/>
    <x v="0"/>
    <n v="36"/>
    <x v="0"/>
    <s v="CA"/>
  </r>
  <r>
    <s v="LUI-53965986-6-488730-Po"/>
    <s v="Kristian Collcutt"/>
    <m/>
    <x v="0"/>
    <s v="10/01/2020"/>
    <x v="0"/>
    <s v="Houston"/>
    <s v="Texas"/>
    <x v="3"/>
    <x v="0"/>
    <n v="26"/>
    <x v="0"/>
    <s v="CA"/>
  </r>
  <r>
    <s v="VAU-80098073-j-474495-KC"/>
    <s v="Oliy Hulatt"/>
    <m/>
    <x v="4"/>
    <s v="10/12/2020"/>
    <x v="0"/>
    <s v="Minneapolis"/>
    <s v="Minnesota"/>
    <x v="3"/>
    <x v="2"/>
    <n v="22"/>
    <x v="0"/>
    <s v="CA"/>
  </r>
  <r>
    <s v="WAG-17461268-3-141759-BM"/>
    <s v="Shaughn Nast"/>
    <m/>
    <x v="0"/>
    <s v="10/06/2020"/>
    <x v="2"/>
    <s v="Portland"/>
    <s v="Maine"/>
    <x v="0"/>
    <x v="2"/>
    <n v="44"/>
    <x v="0"/>
    <s v="CA"/>
  </r>
  <r>
    <s v="YCK-20053592-y-444845-9d"/>
    <s v="Ame Halt"/>
    <n v="3"/>
    <x v="3"/>
    <s v="10/22/2020"/>
    <x v="0"/>
    <s v="Anchorage"/>
    <s v="Alaska"/>
    <x v="3"/>
    <x v="2"/>
    <n v="35"/>
    <x v="1"/>
    <s v="MD"/>
  </r>
  <r>
    <s v="NWD-83379794-T-861242-Gn"/>
    <s v="Kaja Gomes"/>
    <m/>
    <x v="2"/>
    <s v="10/07/2020"/>
    <x v="0"/>
    <s v="Washington"/>
    <s v="District of Columbia"/>
    <x v="3"/>
    <x v="1"/>
    <n v="12"/>
    <x v="2"/>
    <s v="CO"/>
  </r>
  <r>
    <s v="XUY-99410229-L-857540-yP"/>
    <s v="Kristal Higginbottam"/>
    <n v="3"/>
    <x v="3"/>
    <s v="10/26/2020"/>
    <x v="0"/>
    <s v="Oklahoma City"/>
    <s v="Oklahoma"/>
    <x v="0"/>
    <x v="0"/>
    <n v="31"/>
    <x v="1"/>
    <s v="MD"/>
  </r>
  <r>
    <s v="PKU-81669327-L-422706-zl"/>
    <s v="Shaine Espy"/>
    <m/>
    <x v="0"/>
    <s v="10/02/2020"/>
    <x v="2"/>
    <s v="Portland"/>
    <s v="Maine"/>
    <x v="0"/>
    <x v="0"/>
    <n v="13"/>
    <x v="3"/>
    <s v="IL"/>
  </r>
  <r>
    <s v="QUX-49630437-r-714242-L5"/>
    <s v="Diahann Andree"/>
    <m/>
    <x v="0"/>
    <s v="10/11/2020"/>
    <x v="0"/>
    <s v="Birmingham"/>
    <s v="Alabama"/>
    <x v="3"/>
    <x v="0"/>
    <n v="28"/>
    <x v="0"/>
    <s v="CA"/>
  </r>
  <r>
    <s v="JWY-23703641-9-383239-03"/>
    <s v="Devlen Sawell"/>
    <m/>
    <x v="0"/>
    <s v="10/14/2020"/>
    <x v="0"/>
    <s v="Topeka"/>
    <s v="Kansas"/>
    <x v="2"/>
    <x v="0"/>
    <n v="28"/>
    <x v="0"/>
    <s v="CA"/>
  </r>
  <r>
    <s v="VPN-22228562-W-458631-6t"/>
    <s v="Roxi Novello"/>
    <n v="6"/>
    <x v="2"/>
    <s v="10/12/2020"/>
    <x v="2"/>
    <s v="Saint Augustine"/>
    <s v="Florida"/>
    <x v="0"/>
    <x v="0"/>
    <n v="12"/>
    <x v="0"/>
    <s v="CA"/>
  </r>
  <r>
    <s v="IXD-93426023-t-722359-pI"/>
    <s v="Caritta Rickeard"/>
    <m/>
    <x v="0"/>
    <s v="10/16/2020"/>
    <x v="0"/>
    <s v="Laredo"/>
    <s v="Texas"/>
    <x v="3"/>
    <x v="2"/>
    <n v="25"/>
    <x v="2"/>
    <s v="CO"/>
  </r>
  <r>
    <s v="ADD-52461983-2-572581-j5"/>
    <s v="Margalit Libermore"/>
    <n v="4"/>
    <x v="2"/>
    <s v="10/18/2020"/>
    <x v="0"/>
    <s v="Saint Louis"/>
    <s v="Missouri"/>
    <x v="1"/>
    <x v="0"/>
    <n v="9"/>
    <x v="0"/>
    <s v="CA"/>
  </r>
  <r>
    <s v="BBM-96132305-z-560803-nb"/>
    <s v="Marika Ayliff"/>
    <n v="7"/>
    <x v="0"/>
    <s v="10/05/2020"/>
    <x v="0"/>
    <s v="Galveston"/>
    <s v="Texas"/>
    <x v="0"/>
    <x v="0"/>
    <n v="9"/>
    <x v="3"/>
    <s v="IL"/>
  </r>
  <r>
    <s v="BCP-52774603-w-800307-uQ"/>
    <s v="Catha Frary"/>
    <n v="6"/>
    <x v="2"/>
    <s v="10/07/2020"/>
    <x v="0"/>
    <s v="Richmond"/>
    <s v="Virginia"/>
    <x v="1"/>
    <x v="0"/>
    <n v="12"/>
    <x v="3"/>
    <s v="IL"/>
  </r>
  <r>
    <s v="VEY-36763867-5-337920-HZ"/>
    <s v="Willdon Fellgett"/>
    <m/>
    <x v="3"/>
    <s v="10/18/2020"/>
    <x v="2"/>
    <s v="Cleveland"/>
    <s v="Ohio"/>
    <x v="0"/>
    <x v="0"/>
    <n v="32"/>
    <x v="0"/>
    <s v="CA"/>
  </r>
  <r>
    <s v="CUK-88303992-Y-854065-kn"/>
    <s v="Garnet Calvard"/>
    <m/>
    <x v="2"/>
    <s v="10/06/2020"/>
    <x v="0"/>
    <s v="Dayton"/>
    <s v="Ohio"/>
    <x v="0"/>
    <x v="2"/>
    <n v="25"/>
    <x v="1"/>
    <s v="MD"/>
  </r>
  <r>
    <s v="UHF-49015182-q-500339-lk"/>
    <s v="Rora Droghan"/>
    <n v="9"/>
    <x v="4"/>
    <s v="10/03/2020"/>
    <x v="0"/>
    <s v="Bethlehem"/>
    <s v="Pennsylvania"/>
    <x v="1"/>
    <x v="0"/>
    <n v="11"/>
    <x v="2"/>
    <s v="CO"/>
  </r>
  <r>
    <s v="JEP-72860615-F-590820-dF"/>
    <s v="Brucie Mecozzi"/>
    <m/>
    <x v="4"/>
    <s v="10/14/2020"/>
    <x v="1"/>
    <s v="Riverside"/>
    <s v="California"/>
    <x v="2"/>
    <x v="0"/>
    <n v="14"/>
    <x v="1"/>
    <s v="MD"/>
  </r>
  <r>
    <s v="DGG-02106817-n-481612-be"/>
    <s v="Faustine Vorley"/>
    <m/>
    <x v="0"/>
    <s v="10/27/2020"/>
    <x v="1"/>
    <s v="Phoenix"/>
    <s v="Arizona"/>
    <x v="2"/>
    <x v="0"/>
    <n v="18"/>
    <x v="0"/>
    <s v="CA"/>
  </r>
  <r>
    <s v="QRZ-44135910-5-357444-W0"/>
    <s v="Carmen Narbett"/>
    <m/>
    <x v="2"/>
    <s v="10/18/2020"/>
    <x v="0"/>
    <s v="Wichita"/>
    <s v="Kansas"/>
    <x v="1"/>
    <x v="0"/>
    <n v="45"/>
    <x v="0"/>
    <s v="CA"/>
  </r>
  <r>
    <s v="WVO-99274416-T-089374-Pz"/>
    <s v="Tomas Cookes"/>
    <n v="6"/>
    <x v="2"/>
    <s v="10/22/2020"/>
    <x v="0"/>
    <s v="Philadelphia"/>
    <s v="Pennsylvania"/>
    <x v="1"/>
    <x v="0"/>
    <n v="17"/>
    <x v="0"/>
    <s v="CA"/>
  </r>
  <r>
    <s v="LGX-76191126-j-248952-tb"/>
    <s v="Waylen Yellowlee"/>
    <m/>
    <x v="2"/>
    <s v="10/11/2020"/>
    <x v="1"/>
    <s v="Vancouver"/>
    <s v="Washington"/>
    <x v="3"/>
    <x v="0"/>
    <n v="6"/>
    <x v="1"/>
    <s v="MD"/>
  </r>
  <r>
    <s v="TYY-95692125-T-772263-P2"/>
    <s v="Der Ginnell"/>
    <m/>
    <x v="1"/>
    <s v="10/09/2020"/>
    <x v="0"/>
    <s v="Des Moines"/>
    <s v="Iowa"/>
    <x v="0"/>
    <x v="2"/>
    <n v="32"/>
    <x v="2"/>
    <s v="CO"/>
  </r>
  <r>
    <s v="JTC-82159709-N-090919-p9"/>
    <s v="Jessalin Bethel"/>
    <m/>
    <x v="3"/>
    <s v="10/17/2020"/>
    <x v="0"/>
    <s v="Largo"/>
    <s v="Florida"/>
    <x v="3"/>
    <x v="0"/>
    <n v="19"/>
    <x v="1"/>
    <s v="MD"/>
  </r>
  <r>
    <s v="ZMN-99081702-l-174413-qr"/>
    <s v="Fleurette Wolfer"/>
    <m/>
    <x v="2"/>
    <s v="10/18/2020"/>
    <x v="0"/>
    <s v="Cincinnati"/>
    <s v="Ohio"/>
    <x v="0"/>
    <x v="2"/>
    <n v="20"/>
    <x v="1"/>
    <s v="MD"/>
  </r>
  <r>
    <s v="YUH-29744130-v-270663-9I"/>
    <s v="Chrystal Smaling"/>
    <n v="6"/>
    <x v="2"/>
    <s v="10/13/2020"/>
    <x v="0"/>
    <s v="Dayton"/>
    <s v="Ohio"/>
    <x v="1"/>
    <x v="0"/>
    <n v="24"/>
    <x v="3"/>
    <s v="IL"/>
  </r>
  <r>
    <s v="WPA-02626447-W-931347-Yo"/>
    <s v="Sydney Chilcotte"/>
    <n v="1"/>
    <x v="3"/>
    <s v="10/05/2020"/>
    <x v="0"/>
    <s v="Winston Salem"/>
    <s v="North Carolina"/>
    <x v="1"/>
    <x v="2"/>
    <n v="35"/>
    <x v="1"/>
    <s v="MD"/>
  </r>
  <r>
    <s v="LTZ-69057035-g-554043-Pf"/>
    <s v="Waite Becerra"/>
    <m/>
    <x v="3"/>
    <s v="10/10/2020"/>
    <x v="0"/>
    <s v="Salt Lake City"/>
    <s v="Utah"/>
    <x v="2"/>
    <x v="1"/>
    <n v="35"/>
    <x v="1"/>
    <s v="MD"/>
  </r>
  <r>
    <s v="YVQ-41570328-d-177626-YZ"/>
    <s v="Hailey Spillard"/>
    <m/>
    <x v="2"/>
    <s v="10/26/2020"/>
    <x v="0"/>
    <s v="Brooklyn"/>
    <s v="New York"/>
    <x v="2"/>
    <x v="0"/>
    <n v="18"/>
    <x v="0"/>
    <s v="CA"/>
  </r>
  <r>
    <s v="XST-99139312-j-338667-U0"/>
    <s v="Giraud Hawney"/>
    <n v="4"/>
    <x v="2"/>
    <s v="10/04/2020"/>
    <x v="1"/>
    <s v="Dallas"/>
    <s v="Texas"/>
    <x v="1"/>
    <x v="1"/>
    <n v="38"/>
    <x v="3"/>
    <s v="IL"/>
  </r>
  <r>
    <s v="YZU-26870380-C-493340-2X"/>
    <s v="Lilas Stotherfield"/>
    <n v="5"/>
    <x v="0"/>
    <s v="10/07/2020"/>
    <x v="0"/>
    <s v="Mesa"/>
    <s v="Arizona"/>
    <x v="3"/>
    <x v="0"/>
    <n v="24"/>
    <x v="0"/>
    <s v="CA"/>
  </r>
  <r>
    <s v="XER-45597482-H-100410-us"/>
    <s v="Kirby MacGibbon"/>
    <m/>
    <x v="0"/>
    <s v="10/27/2020"/>
    <x v="2"/>
    <s v="Garland"/>
    <s v="Texas"/>
    <x v="0"/>
    <x v="0"/>
    <n v="42"/>
    <x v="2"/>
    <s v="CO"/>
  </r>
  <r>
    <s v="RKH-11457470-T-278385-3i"/>
    <s v="Ignacio Natalie"/>
    <m/>
    <x v="3"/>
    <s v="10/25/2020"/>
    <x v="2"/>
    <s v="Saint Louis"/>
    <s v="Missouri"/>
    <x v="0"/>
    <x v="0"/>
    <n v="8"/>
    <x v="0"/>
    <s v="CA"/>
  </r>
  <r>
    <s v="EMR-34551711-1-753553-4I"/>
    <s v="Emalee Fivey"/>
    <n v="9"/>
    <x v="4"/>
    <s v="10/01/2020"/>
    <x v="0"/>
    <s v="Morgantown"/>
    <s v="West Virginia"/>
    <x v="2"/>
    <x v="0"/>
    <n v="20"/>
    <x v="0"/>
    <s v="CA"/>
  </r>
  <r>
    <s v="FRX-69998864-P-724361-f9"/>
    <s v="Roscoe Clemot"/>
    <n v="3"/>
    <x v="2"/>
    <s v="10/16/2020"/>
    <x v="0"/>
    <s v="Omaha"/>
    <s v="Nebraska"/>
    <x v="1"/>
    <x v="0"/>
    <n v="37"/>
    <x v="0"/>
    <s v="CA"/>
  </r>
  <r>
    <s v="JLF-44402313-1-798538-Lj"/>
    <s v="Johnnie Tranmer"/>
    <m/>
    <x v="2"/>
    <s v="10/20/2020"/>
    <x v="0"/>
    <s v="Boston"/>
    <s v="Massachusetts"/>
    <x v="3"/>
    <x v="1"/>
    <n v="15"/>
    <x v="0"/>
    <s v="CA"/>
  </r>
  <r>
    <s v="URF-73138058-W-589298-xC"/>
    <s v="Ardelia Barron"/>
    <m/>
    <x v="0"/>
    <s v="10/23/2020"/>
    <x v="0"/>
    <s v="Wichita Falls"/>
    <s v="Texas"/>
    <x v="3"/>
    <x v="0"/>
    <n v="26"/>
    <x v="1"/>
    <s v="MD"/>
  </r>
  <r>
    <s v="MQR-18949668-H-970546-ix"/>
    <s v="Mata Tabner"/>
    <n v="6"/>
    <x v="2"/>
    <s v="10/13/2020"/>
    <x v="2"/>
    <s v="Nashville"/>
    <s v="Tennessee"/>
    <x v="0"/>
    <x v="0"/>
    <n v="10"/>
    <x v="1"/>
    <s v="MD"/>
  </r>
  <r>
    <s v="IHG-51863311-a-453846-8v"/>
    <s v="Felicio Montel"/>
    <m/>
    <x v="3"/>
    <s v="10/24/2020"/>
    <x v="0"/>
    <s v="Fort Worth"/>
    <s v="Texas"/>
    <x v="2"/>
    <x v="1"/>
    <n v="41"/>
    <x v="0"/>
    <s v="CA"/>
  </r>
  <r>
    <s v="VZY-09565986-z-113804-Oj"/>
    <s v="Sharline Kubala"/>
    <m/>
    <x v="4"/>
    <s v="10/27/2020"/>
    <x v="0"/>
    <s v="Los Angeles"/>
    <s v="California"/>
    <x v="1"/>
    <x v="0"/>
    <n v="16"/>
    <x v="1"/>
    <s v="MD"/>
  </r>
  <r>
    <s v="SXO-84128189-o-908605-kS"/>
    <s v="Jess Cast"/>
    <m/>
    <x v="4"/>
    <s v="10/25/2020"/>
    <x v="0"/>
    <s v="Albany"/>
    <s v="New York"/>
    <x v="2"/>
    <x v="0"/>
    <n v="11"/>
    <x v="3"/>
    <s v="IL"/>
  </r>
  <r>
    <s v="TVK-32945590-B-948982-Id"/>
    <s v="Karl Bilton"/>
    <n v="1"/>
    <x v="3"/>
    <s v="10/10/2020"/>
    <x v="0"/>
    <s v="Richmond"/>
    <s v="Virginia"/>
    <x v="2"/>
    <x v="2"/>
    <n v="22"/>
    <x v="3"/>
    <s v="IL"/>
  </r>
  <r>
    <s v="UON-58843701-v-224185-gp"/>
    <s v="Rachele Follis"/>
    <m/>
    <x v="2"/>
    <s v="10/10/2020"/>
    <x v="0"/>
    <s v="El Paso"/>
    <s v="Texas"/>
    <x v="3"/>
    <x v="0"/>
    <n v="24"/>
    <x v="3"/>
    <s v="IL"/>
  </r>
  <r>
    <s v="VZB-00534266-1-245324-Sz"/>
    <s v="Austine Emerine"/>
    <m/>
    <x v="2"/>
    <s v="10/21/2020"/>
    <x v="1"/>
    <s v="Knoxville"/>
    <s v="Tennessee"/>
    <x v="1"/>
    <x v="2"/>
    <n v="25"/>
    <x v="3"/>
    <s v="IL"/>
  </r>
  <r>
    <s v="UMJ-26529150-u-242903-7I"/>
    <s v="Tamara Ilyukhov"/>
    <m/>
    <x v="2"/>
    <s v="10/17/2020"/>
    <x v="2"/>
    <s v="Fort Worth"/>
    <s v="Texas"/>
    <x v="0"/>
    <x v="0"/>
    <n v="15"/>
    <x v="0"/>
    <s v="CA"/>
  </r>
  <r>
    <s v="RQJ-13866455-s-633515-MJ"/>
    <s v="Ansel Asprey"/>
    <m/>
    <x v="2"/>
    <s v="10/15/2020"/>
    <x v="2"/>
    <s v="Elmira"/>
    <s v="New York"/>
    <x v="0"/>
    <x v="0"/>
    <n v="13"/>
    <x v="0"/>
    <s v="CA"/>
  </r>
  <r>
    <s v="FKI-14158410-2-933525-rL"/>
    <s v="Juliette Avraham"/>
    <m/>
    <x v="4"/>
    <s v="10/11/2020"/>
    <x v="0"/>
    <s v="Houston"/>
    <s v="Texas"/>
    <x v="2"/>
    <x v="0"/>
    <n v="15"/>
    <x v="2"/>
    <s v="CO"/>
  </r>
  <r>
    <s v="TOI-90864047-o-351866-4S"/>
    <s v="Carver Greaterex"/>
    <n v="9"/>
    <x v="1"/>
    <s v="10/03/2020"/>
    <x v="0"/>
    <s v="Las Vegas"/>
    <s v="Nevada"/>
    <x v="1"/>
    <x v="0"/>
    <n v="12"/>
    <x v="3"/>
    <s v="IL"/>
  </r>
  <r>
    <s v="WQX-60150528-N-122896-By"/>
    <s v="Arleta Coaten"/>
    <n v="8"/>
    <x v="4"/>
    <s v="10/04/2020"/>
    <x v="0"/>
    <s v="Winston Salem"/>
    <s v="North Carolina"/>
    <x v="0"/>
    <x v="0"/>
    <n v="25"/>
    <x v="1"/>
    <s v="MD"/>
  </r>
  <r>
    <s v="VQV-27169314-7-524438-Oa"/>
    <s v="Donetta Coleshill"/>
    <m/>
    <x v="0"/>
    <s v="10/04/2020"/>
    <x v="0"/>
    <s v="Bakersfield"/>
    <s v="California"/>
    <x v="0"/>
    <x v="2"/>
    <n v="9"/>
    <x v="2"/>
    <s v="CO"/>
  </r>
  <r>
    <s v="KGE-90109849-a-507101-TX"/>
    <s v="Rikki Dye"/>
    <n v="4"/>
    <x v="2"/>
    <s v="10/17/2020"/>
    <x v="0"/>
    <s v="Boulder"/>
    <s v="Colorado"/>
    <x v="2"/>
    <x v="1"/>
    <n v="28"/>
    <x v="1"/>
    <s v="MD"/>
  </r>
  <r>
    <s v="UEG-16647351-Y-454756-LX"/>
    <s v="Maje Sandeson"/>
    <n v="7"/>
    <x v="0"/>
    <s v="10/25/2020"/>
    <x v="2"/>
    <s v="Scottsdale"/>
    <s v="Arizona"/>
    <x v="0"/>
    <x v="2"/>
    <n v="45"/>
    <x v="0"/>
    <s v="CA"/>
  </r>
  <r>
    <s v="RZQ-90966511-G-227221-Aj"/>
    <s v="Dacy Gebbie"/>
    <n v="3"/>
    <x v="2"/>
    <s v="10/28/2020"/>
    <x v="1"/>
    <s v="New York City"/>
    <s v="New York"/>
    <x v="1"/>
    <x v="0"/>
    <n v="39"/>
    <x v="3"/>
    <s v="IL"/>
  </r>
  <r>
    <s v="ZHZ-84755845-z-316731-AE"/>
    <s v="Leigh Younger"/>
    <m/>
    <x v="2"/>
    <s v="10/07/2020"/>
    <x v="0"/>
    <s v="Elmira"/>
    <s v="New York"/>
    <x v="1"/>
    <x v="0"/>
    <n v="31"/>
    <x v="0"/>
    <s v="CA"/>
  </r>
  <r>
    <s v="AHP-70385893-V-602272-Al"/>
    <s v="Ebba Marking"/>
    <n v="5"/>
    <x v="2"/>
    <s v="10/30/2020"/>
    <x v="0"/>
    <s v="Manassas"/>
    <s v="Virginia"/>
    <x v="2"/>
    <x v="0"/>
    <n v="12"/>
    <x v="1"/>
    <s v="MD"/>
  </r>
  <r>
    <s v="UEN-61766031-L-658487-M5"/>
    <s v="Nikoletta Tadgell"/>
    <m/>
    <x v="4"/>
    <s v="10/27/2020"/>
    <x v="0"/>
    <s v="Sarasota"/>
    <s v="Florida"/>
    <x v="1"/>
    <x v="0"/>
    <n v="13"/>
    <x v="0"/>
    <s v="CA"/>
  </r>
  <r>
    <s v="BFO-83633344-4-168615-HN"/>
    <s v="Kerrin McMurrugh"/>
    <m/>
    <x v="2"/>
    <s v="10/14/2020"/>
    <x v="0"/>
    <s v="New Haven"/>
    <s v="Connecticut"/>
    <x v="2"/>
    <x v="2"/>
    <n v="18"/>
    <x v="3"/>
    <s v="IL"/>
  </r>
  <r>
    <s v="XKR-89611773-9-954261-HC"/>
    <s v="Gilemette Fuzzey"/>
    <n v="7"/>
    <x v="4"/>
    <s v="10/29/2020"/>
    <x v="0"/>
    <s v="Houston"/>
    <s v="Texas"/>
    <x v="0"/>
    <x v="2"/>
    <n v="38"/>
    <x v="3"/>
    <s v="IL"/>
  </r>
  <r>
    <s v="NKD-96175986-w-941005-u9"/>
    <s v="Fayth Claw"/>
    <m/>
    <x v="3"/>
    <s v="10/28/2020"/>
    <x v="0"/>
    <s v="Indianapolis"/>
    <s v="Indiana"/>
    <x v="3"/>
    <x v="1"/>
    <n v="8"/>
    <x v="1"/>
    <s v="MD"/>
  </r>
  <r>
    <s v="MGY-50095883-y-827799-Q4"/>
    <s v="My Haslehurst"/>
    <m/>
    <x v="0"/>
    <s v="10/04/2020"/>
    <x v="2"/>
    <s v="Atlanta"/>
    <s v="Georgia"/>
    <x v="0"/>
    <x v="0"/>
    <n v="12"/>
    <x v="0"/>
    <s v="CA"/>
  </r>
  <r>
    <s v="PMX-27495698-b-528282-9k"/>
    <s v="Miran MacCostigan"/>
    <n v="8"/>
    <x v="4"/>
    <s v="10/10/2020"/>
    <x v="0"/>
    <s v="Cape Coral"/>
    <s v="Florida"/>
    <x v="0"/>
    <x v="2"/>
    <n v="9"/>
    <x v="3"/>
    <s v="IL"/>
  </r>
  <r>
    <s v="EOY-67491453-E-741124-IZ"/>
    <s v="Trista Dorsey"/>
    <n v="3"/>
    <x v="3"/>
    <s v="10/15/2020"/>
    <x v="0"/>
    <s v="Sacramento"/>
    <s v="California"/>
    <x v="0"/>
    <x v="0"/>
    <n v="14"/>
    <x v="1"/>
    <s v="MD"/>
  </r>
  <r>
    <s v="YFJ-55849961-m-649303-hA"/>
    <s v="Edlin Hewell"/>
    <n v="6"/>
    <x v="2"/>
    <s v="10/28/2020"/>
    <x v="1"/>
    <s v="Dallas"/>
    <s v="Texas"/>
    <x v="1"/>
    <x v="0"/>
    <n v="14"/>
    <x v="3"/>
    <s v="IL"/>
  </r>
  <r>
    <s v="YTM-73049593-4-330067-3U"/>
    <s v="Travis Seif"/>
    <m/>
    <x v="4"/>
    <s v="10/14/2020"/>
    <x v="0"/>
    <s v="Schenectady"/>
    <s v="New York"/>
    <x v="2"/>
    <x v="0"/>
    <n v="18"/>
    <x v="0"/>
    <s v="CA"/>
  </r>
  <r>
    <s v="XKV-46735948-8-961207-CM"/>
    <s v="Huey Juleff"/>
    <m/>
    <x v="2"/>
    <s v="10/24/2020"/>
    <x v="0"/>
    <s v="Washington"/>
    <s v="District of Columbia"/>
    <x v="0"/>
    <x v="0"/>
    <n v="14"/>
    <x v="3"/>
    <s v="IL"/>
  </r>
  <r>
    <s v="GPP-68099712-v-130867-T3"/>
    <s v="Netti Brayfield"/>
    <m/>
    <x v="0"/>
    <s v="10/21/2020"/>
    <x v="0"/>
    <s v="Pittsburgh"/>
    <s v="Pennsylvania"/>
    <x v="2"/>
    <x v="0"/>
    <n v="30"/>
    <x v="1"/>
    <s v="MD"/>
  </r>
  <r>
    <s v="VOY-64572740-I-834391-Zl"/>
    <s v="Lorri Pietroni"/>
    <n v="5"/>
    <x v="2"/>
    <s v="10/07/2020"/>
    <x v="2"/>
    <s v="Hattiesburg"/>
    <s v="Mississippi"/>
    <x v="0"/>
    <x v="1"/>
    <n v="23"/>
    <x v="0"/>
    <s v="CA"/>
  </r>
  <r>
    <s v="VKW-37377680-H-452079-H1"/>
    <s v="Dorri Upshall"/>
    <m/>
    <x v="0"/>
    <s v="10/25/2020"/>
    <x v="2"/>
    <s v="Kingsport"/>
    <s v="Tennessee"/>
    <x v="0"/>
    <x v="0"/>
    <n v="40"/>
    <x v="1"/>
    <s v="MD"/>
  </r>
  <r>
    <s v="ETZ-77403956-y-749393-OW"/>
    <s v="Randolph Chrstine"/>
    <m/>
    <x v="1"/>
    <s v="10/18/2020"/>
    <x v="0"/>
    <s v="San Antonio"/>
    <s v="Texas"/>
    <x v="1"/>
    <x v="0"/>
    <n v="7"/>
    <x v="3"/>
    <s v="IL"/>
  </r>
  <r>
    <s v="LBL-87345869-L-333200-lV"/>
    <s v="Shae Hinckes"/>
    <m/>
    <x v="0"/>
    <s v="10/12/2020"/>
    <x v="0"/>
    <s v="Washington"/>
    <s v="District of Columbia"/>
    <x v="1"/>
    <x v="0"/>
    <n v="14"/>
    <x v="0"/>
    <s v="CA"/>
  </r>
  <r>
    <s v="GBK-23387455-R-268787-PM"/>
    <s v="Therine Thewless"/>
    <m/>
    <x v="0"/>
    <s v="10/11/2020"/>
    <x v="0"/>
    <s v="San Francisco"/>
    <s v="California"/>
    <x v="3"/>
    <x v="0"/>
    <n v="33"/>
    <x v="0"/>
    <s v="CA"/>
  </r>
  <r>
    <s v="YEI-15233429-O-914651-oW"/>
    <s v="Susan O'Flannery"/>
    <m/>
    <x v="3"/>
    <s v="10/15/2020"/>
    <x v="0"/>
    <s v="Baltimore"/>
    <s v="Maryland"/>
    <x v="0"/>
    <x v="1"/>
    <n v="33"/>
    <x v="3"/>
    <s v="IL"/>
  </r>
  <r>
    <s v="VSM-84317238-i-256334-g1"/>
    <s v="Meris Bradie"/>
    <n v="5"/>
    <x v="0"/>
    <s v="10/11/2020"/>
    <x v="0"/>
    <s v="Orlando"/>
    <s v="Florida"/>
    <x v="2"/>
    <x v="0"/>
    <n v="10"/>
    <x v="0"/>
    <s v="CA"/>
  </r>
  <r>
    <s v="RUQ-58598998-C-392869-S1"/>
    <s v="Gwyneth Gobolos"/>
    <n v="3"/>
    <x v="2"/>
    <s v="10/02/2020"/>
    <x v="0"/>
    <s v="Fort Wayne"/>
    <s v="Indiana"/>
    <x v="3"/>
    <x v="0"/>
    <n v="29"/>
    <x v="1"/>
    <s v="MD"/>
  </r>
  <r>
    <s v="APG-33623504-1-533704-Ex"/>
    <s v="Cris Hodges"/>
    <m/>
    <x v="4"/>
    <s v="10/11/2020"/>
    <x v="0"/>
    <s v="Chicago"/>
    <s v="Illinois"/>
    <x v="1"/>
    <x v="2"/>
    <n v="35"/>
    <x v="0"/>
    <s v="CA"/>
  </r>
  <r>
    <s v="MPA-31892915-u-247795-Pd"/>
    <s v="Jacquenetta Shearstone"/>
    <m/>
    <x v="0"/>
    <s v="10/19/2020"/>
    <x v="1"/>
    <s v="Tucson"/>
    <s v="Arizona"/>
    <x v="1"/>
    <x v="0"/>
    <n v="13"/>
    <x v="0"/>
    <s v="CA"/>
  </r>
  <r>
    <s v="YHX-34129360-b-857785-EO"/>
    <s v="Susan Simmings"/>
    <n v="3"/>
    <x v="2"/>
    <s v="10/25/2020"/>
    <x v="0"/>
    <s v="Des Moines"/>
    <s v="Iowa"/>
    <x v="1"/>
    <x v="0"/>
    <n v="28"/>
    <x v="2"/>
    <s v="CO"/>
  </r>
  <r>
    <s v="LWM-65133025-W-949687-om"/>
    <s v="Gerhardine Costin"/>
    <m/>
    <x v="2"/>
    <s v="10/02/2020"/>
    <x v="0"/>
    <s v="Inglewood"/>
    <s v="California"/>
    <x v="2"/>
    <x v="1"/>
    <n v="26"/>
    <x v="0"/>
    <s v="CA"/>
  </r>
  <r>
    <s v="VRZ-49958254-e-242048-vd"/>
    <s v="Emmalyn Gilbody"/>
    <m/>
    <x v="0"/>
    <s v="10/17/2020"/>
    <x v="0"/>
    <s v="Austin"/>
    <s v="Texas"/>
    <x v="2"/>
    <x v="0"/>
    <n v="22"/>
    <x v="3"/>
    <s v="IL"/>
  </r>
  <r>
    <s v="TJF-81507597-5-249704-5F"/>
    <s v="Maurice Alesi"/>
    <m/>
    <x v="2"/>
    <s v="10/03/2020"/>
    <x v="0"/>
    <s v="Birmingham"/>
    <s v="Alabama"/>
    <x v="1"/>
    <x v="0"/>
    <n v="37"/>
    <x v="3"/>
    <s v="IL"/>
  </r>
  <r>
    <s v="BOA-03532590-R-514428-M4"/>
    <s v="Adrienne Weldon"/>
    <n v="7"/>
    <x v="0"/>
    <s v="10/15/2020"/>
    <x v="0"/>
    <s v="Van Nuys"/>
    <s v="California"/>
    <x v="2"/>
    <x v="0"/>
    <n v="11"/>
    <x v="3"/>
    <s v="IL"/>
  </r>
  <r>
    <s v="EZM-62551996-L-940139-fB"/>
    <s v="Darb Jancic"/>
    <m/>
    <x v="4"/>
    <s v="10/14/2020"/>
    <x v="0"/>
    <s v="Palmdale"/>
    <s v="California"/>
    <x v="1"/>
    <x v="2"/>
    <n v="25"/>
    <x v="1"/>
    <s v="MD"/>
  </r>
  <r>
    <s v="FPS-14727140-a-997535-Fy"/>
    <s v="Chelsy Goodricke"/>
    <n v="9"/>
    <x v="4"/>
    <s v="10/13/2020"/>
    <x v="0"/>
    <s v="New York City"/>
    <s v="New York"/>
    <x v="0"/>
    <x v="0"/>
    <n v="38"/>
    <x v="0"/>
    <s v="CA"/>
  </r>
  <r>
    <s v="ODZ-11608258-3-302415-Md"/>
    <s v="Cyndia Seers"/>
    <m/>
    <x v="1"/>
    <s v="10/25/2020"/>
    <x v="0"/>
    <s v="Peoria"/>
    <s v="Illinois"/>
    <x v="0"/>
    <x v="0"/>
    <n v="15"/>
    <x v="0"/>
    <s v="CA"/>
  </r>
  <r>
    <s v="KTV-05583221-r-568542-yx"/>
    <s v="Noam Wilkenson"/>
    <n v="1"/>
    <x v="3"/>
    <s v="10/08/2020"/>
    <x v="0"/>
    <s v="New Orleans"/>
    <s v="Louisiana"/>
    <x v="2"/>
    <x v="0"/>
    <n v="5"/>
    <x v="1"/>
    <s v="MD"/>
  </r>
  <r>
    <s v="LGP-33325659-X-725362-B7"/>
    <s v="Salvatore Rochford"/>
    <m/>
    <x v="1"/>
    <s v="10/12/2020"/>
    <x v="1"/>
    <s v="Honolulu"/>
    <s v="Hawaii"/>
    <x v="1"/>
    <x v="0"/>
    <n v="8"/>
    <x v="0"/>
    <s v="CA"/>
  </r>
  <r>
    <s v="ERR-00279956-Y-443720-CO"/>
    <s v="Morganne Smee"/>
    <m/>
    <x v="2"/>
    <s v="10/14/2020"/>
    <x v="2"/>
    <s v="Virginia Beach"/>
    <s v="Virginia"/>
    <x v="0"/>
    <x v="0"/>
    <n v="44"/>
    <x v="1"/>
    <s v="MD"/>
  </r>
  <r>
    <s v="FJA-90189660-g-465369-fK"/>
    <s v="Rhetta Gilfoyle"/>
    <m/>
    <x v="3"/>
    <s v="10/01/2020"/>
    <x v="0"/>
    <s v="Boulder"/>
    <s v="Colorado"/>
    <x v="3"/>
    <x v="1"/>
    <n v="17"/>
    <x v="0"/>
    <s v="CA"/>
  </r>
  <r>
    <s v="THR-15651591-V-326100-Kb"/>
    <s v="Herb Bidmead"/>
    <m/>
    <x v="0"/>
    <s v="10/17/2020"/>
    <x v="2"/>
    <s v="Peoria"/>
    <s v="Arizona"/>
    <x v="0"/>
    <x v="0"/>
    <n v="10"/>
    <x v="1"/>
    <s v="MD"/>
  </r>
  <r>
    <s v="ZSP-71318794-a-740569-ft"/>
    <s v="Margeaux Feyer"/>
    <m/>
    <x v="2"/>
    <s v="10/20/2020"/>
    <x v="0"/>
    <s v="Hartford"/>
    <s v="Connecticut"/>
    <x v="1"/>
    <x v="0"/>
    <n v="22"/>
    <x v="1"/>
    <s v="MD"/>
  </r>
  <r>
    <s v="PTY-24898333-F-974328-9T"/>
    <s v="Christan Lochrie"/>
    <m/>
    <x v="1"/>
    <s v="10/04/2020"/>
    <x v="0"/>
    <s v="Carson City"/>
    <s v="Nevada"/>
    <x v="0"/>
    <x v="1"/>
    <n v="18"/>
    <x v="0"/>
    <s v="CA"/>
  </r>
  <r>
    <s v="IUT-83909102-s-400730-80"/>
    <s v="Pedro Andreia"/>
    <m/>
    <x v="3"/>
    <s v="10/13/2020"/>
    <x v="0"/>
    <s v="Madison"/>
    <s v="Wisconsin"/>
    <x v="1"/>
    <x v="0"/>
    <n v="14"/>
    <x v="1"/>
    <s v="MD"/>
  </r>
  <r>
    <s v="MSX-21558219-6-903725-tC"/>
    <s v="Aretha Crangle"/>
    <m/>
    <x v="1"/>
    <s v="10/29/2020"/>
    <x v="0"/>
    <s v="San Francisco"/>
    <s v="California"/>
    <x v="3"/>
    <x v="0"/>
    <n v="33"/>
    <x v="1"/>
    <s v="MD"/>
  </r>
  <r>
    <s v="KTW-28603185-R-487578-dz"/>
    <s v="Kyla Gallico"/>
    <n v="7"/>
    <x v="0"/>
    <s v="10/18/2020"/>
    <x v="0"/>
    <s v="Birmingham"/>
    <s v="Alabama"/>
    <x v="1"/>
    <x v="0"/>
    <n v="15"/>
    <x v="0"/>
    <s v="CA"/>
  </r>
  <r>
    <s v="TYN-26909057-G-762845-Px"/>
    <s v="Emmet Knell"/>
    <m/>
    <x v="3"/>
    <s v="10/28/2020"/>
    <x v="0"/>
    <s v="Las Vegas"/>
    <s v="Nevada"/>
    <x v="2"/>
    <x v="0"/>
    <n v="30"/>
    <x v="0"/>
    <s v="CA"/>
  </r>
  <r>
    <s v="FOQ-43576089-e-047142-6j"/>
    <s v="Aileen Berthot"/>
    <m/>
    <x v="0"/>
    <s v="10/10/2020"/>
    <x v="0"/>
    <s v="Minneapolis"/>
    <s v="Minnesota"/>
    <x v="2"/>
    <x v="0"/>
    <n v="16"/>
    <x v="0"/>
    <s v="CA"/>
  </r>
  <r>
    <s v="ZME-62443844-q-379360-wx"/>
    <s v="Wolfie Ruddoch"/>
    <m/>
    <x v="3"/>
    <s v="10/14/2020"/>
    <x v="0"/>
    <s v="Las Vegas"/>
    <s v="Nevada"/>
    <x v="0"/>
    <x v="0"/>
    <n v="19"/>
    <x v="1"/>
    <s v="MD"/>
  </r>
  <r>
    <s v="PMG-57740027-c-296594-8P"/>
    <s v="Glenn Bellefonte"/>
    <m/>
    <x v="3"/>
    <s v="10/15/2020"/>
    <x v="0"/>
    <s v="New York City"/>
    <s v="New York"/>
    <x v="0"/>
    <x v="0"/>
    <n v="39"/>
    <x v="1"/>
    <s v="MD"/>
  </r>
  <r>
    <s v="BSJ-89559416-g-956928-iq"/>
    <s v="Viviyan Highton"/>
    <n v="1"/>
    <x v="3"/>
    <s v="10/01/2020"/>
    <x v="0"/>
    <s v="Clearwater"/>
    <s v="Florida"/>
    <x v="0"/>
    <x v="1"/>
    <n v="16"/>
    <x v="1"/>
    <s v="MD"/>
  </r>
  <r>
    <s v="WYL-78391022-h-957497-m0"/>
    <s v="Zsa zsa Harriott"/>
    <n v="8"/>
    <x v="4"/>
    <s v="10/11/2020"/>
    <x v="0"/>
    <s v="Los Angeles"/>
    <s v="California"/>
    <x v="2"/>
    <x v="0"/>
    <n v="30"/>
    <x v="0"/>
    <s v="CA"/>
  </r>
  <r>
    <s v="LEC-66018615-5-462945-uz"/>
    <s v="Engracia Tampen"/>
    <m/>
    <x v="2"/>
    <s v="10/29/2020"/>
    <x v="0"/>
    <s v="Youngstown"/>
    <s v="Ohio"/>
    <x v="1"/>
    <x v="0"/>
    <n v="9"/>
    <x v="1"/>
    <s v="MD"/>
  </r>
  <r>
    <s v="PTI-30715816-t-361949-I8"/>
    <s v="Fabio Kilner"/>
    <m/>
    <x v="2"/>
    <s v="10/07/2020"/>
    <x v="0"/>
    <s v="Detroit"/>
    <s v="Michigan"/>
    <x v="2"/>
    <x v="0"/>
    <n v="40"/>
    <x v="2"/>
    <s v="CO"/>
  </r>
  <r>
    <s v="ACD-95213289-u-666897-Qv"/>
    <s v="Any Batterham"/>
    <m/>
    <x v="0"/>
    <s v="10/25/2020"/>
    <x v="0"/>
    <s v="Hayward"/>
    <s v="California"/>
    <x v="2"/>
    <x v="0"/>
    <n v="38"/>
    <x v="2"/>
    <s v="CO"/>
  </r>
  <r>
    <s v="JSK-74072594-T-557117-Zj"/>
    <s v="Fan Morat"/>
    <m/>
    <x v="3"/>
    <s v="10/01/2020"/>
    <x v="0"/>
    <s v="Detroit"/>
    <s v="Michigan"/>
    <x v="3"/>
    <x v="2"/>
    <n v="15"/>
    <x v="1"/>
    <s v="MD"/>
  </r>
  <r>
    <s v="CDX-74518011-5-056357-kV"/>
    <s v="Barrie Raphael"/>
    <n v="8"/>
    <x v="0"/>
    <s v="10/11/2020"/>
    <x v="0"/>
    <s v="Shawnee Mission"/>
    <s v="Kansas"/>
    <x v="1"/>
    <x v="0"/>
    <n v="42"/>
    <x v="3"/>
    <s v="IL"/>
  </r>
  <r>
    <s v="YTC-18379393-6-842792-Ye"/>
    <s v="Aura Bew"/>
    <m/>
    <x v="2"/>
    <s v="10/12/2020"/>
    <x v="0"/>
    <s v="Akron"/>
    <s v="Ohio"/>
    <x v="3"/>
    <x v="2"/>
    <n v="24"/>
    <x v="1"/>
    <s v="MD"/>
  </r>
  <r>
    <s v="VBP-08435981-W-001700-qc"/>
    <s v="Aldous Nevett"/>
    <n v="8"/>
    <x v="4"/>
    <s v="10/11/2020"/>
    <x v="1"/>
    <s v="Birmingham"/>
    <s v="Alabama"/>
    <x v="2"/>
    <x v="2"/>
    <n v="12"/>
    <x v="0"/>
    <s v="CA"/>
  </r>
  <r>
    <s v="EGZ-90175033-K-302261-qw"/>
    <s v="Imogen Frantzen"/>
    <m/>
    <x v="3"/>
    <s v="10/21/2020"/>
    <x v="2"/>
    <s v="Waco"/>
    <s v="Texas"/>
    <x v="0"/>
    <x v="2"/>
    <n v="32"/>
    <x v="0"/>
    <s v="CA"/>
  </r>
  <r>
    <s v="UYE-36293488-M-472898-gW"/>
    <s v="Adolf Sambrook"/>
    <m/>
    <x v="0"/>
    <s v="10/22/2020"/>
    <x v="0"/>
    <s v="Cambridge"/>
    <s v="Massachusetts"/>
    <x v="2"/>
    <x v="0"/>
    <n v="43"/>
    <x v="1"/>
    <s v="MD"/>
  </r>
  <r>
    <s v="WUU-52774466-Y-470108-aK"/>
    <s v="Davidson Dowsey"/>
    <m/>
    <x v="0"/>
    <s v="10/07/2020"/>
    <x v="0"/>
    <s v="Trenton"/>
    <s v="New Jersey"/>
    <x v="2"/>
    <x v="0"/>
    <n v="28"/>
    <x v="1"/>
    <s v="MD"/>
  </r>
  <r>
    <s v="CEA-57571406-c-462156-C5"/>
    <s v="Claus Jaher"/>
    <n v="8"/>
    <x v="0"/>
    <s v="10/18/2020"/>
    <x v="0"/>
    <s v="Norman"/>
    <s v="Oklahoma"/>
    <x v="1"/>
    <x v="0"/>
    <n v="21"/>
    <x v="0"/>
    <s v="CA"/>
  </r>
  <r>
    <s v="SZI-17481997-N-363639-Bv"/>
    <s v="Jolyn Cleatherow"/>
    <m/>
    <x v="4"/>
    <s v="10/15/2020"/>
    <x v="0"/>
    <s v="Tacoma"/>
    <s v="Washington"/>
    <x v="1"/>
    <x v="1"/>
    <n v="22"/>
    <x v="1"/>
    <s v="MD"/>
  </r>
  <r>
    <s v="OCD-00452217-b-231660-jM"/>
    <s v="Sherman Abley"/>
    <m/>
    <x v="2"/>
    <s v="10/09/2020"/>
    <x v="0"/>
    <s v="New York City"/>
    <s v="New York"/>
    <x v="1"/>
    <x v="0"/>
    <n v="42"/>
    <x v="1"/>
    <s v="MD"/>
  </r>
  <r>
    <s v="JKX-53043686-z-080661-Vu"/>
    <s v="Alfredo Gall"/>
    <m/>
    <x v="0"/>
    <s v="10/09/2020"/>
    <x v="0"/>
    <s v="Wilkes Barre"/>
    <s v="Pennsylvania"/>
    <x v="1"/>
    <x v="0"/>
    <n v="31"/>
    <x v="0"/>
    <s v="CA"/>
  </r>
  <r>
    <s v="EKV-15622122-l-626349-av"/>
    <s v="Carolee Coling"/>
    <m/>
    <x v="4"/>
    <s v="10/13/2020"/>
    <x v="0"/>
    <s v="Little Rock"/>
    <s v="Arkansas"/>
    <x v="0"/>
    <x v="0"/>
    <n v="6"/>
    <x v="1"/>
    <s v="MD"/>
  </r>
  <r>
    <s v="DMX-31431221-k-250078-os"/>
    <s v="Jody Reichartz"/>
    <m/>
    <x v="4"/>
    <s v="10/20/2020"/>
    <x v="0"/>
    <s v="Spring"/>
    <s v="Texas"/>
    <x v="2"/>
    <x v="0"/>
    <n v="15"/>
    <x v="0"/>
    <s v="CA"/>
  </r>
  <r>
    <s v="CDX-45469406-J-438001-Pv"/>
    <s v="Hurley Bream"/>
    <m/>
    <x v="2"/>
    <s v="10/08/2020"/>
    <x v="0"/>
    <s v="Austin"/>
    <s v="Texas"/>
    <x v="2"/>
    <x v="1"/>
    <n v="13"/>
    <x v="0"/>
    <s v="CA"/>
  </r>
  <r>
    <s v="CMM-95554552-f-931421-Rj"/>
    <s v="Alexis Tonnesen"/>
    <m/>
    <x v="4"/>
    <s v="10/07/2020"/>
    <x v="0"/>
    <s v="Fort Myers"/>
    <s v="Florida"/>
    <x v="2"/>
    <x v="0"/>
    <n v="32"/>
    <x v="1"/>
    <s v="MD"/>
  </r>
  <r>
    <s v="PAN-82446598-G-792229-2x"/>
    <s v="Nara Gouth"/>
    <m/>
    <x v="2"/>
    <s v="10/30/2020"/>
    <x v="0"/>
    <s v="Staten Island"/>
    <s v="New York"/>
    <x v="0"/>
    <x v="0"/>
    <n v="15"/>
    <x v="0"/>
    <s v="CA"/>
  </r>
  <r>
    <s v="PDY-69521193-E-404616-0a"/>
    <s v="Gregg Westraw"/>
    <m/>
    <x v="2"/>
    <s v="10/06/2020"/>
    <x v="0"/>
    <s v="Austin"/>
    <s v="Texas"/>
    <x v="3"/>
    <x v="1"/>
    <n v="40"/>
    <x v="0"/>
    <s v="CA"/>
  </r>
  <r>
    <s v="KKF-46014794-i-032720-s6"/>
    <s v="Lanni Pitkins"/>
    <n v="5"/>
    <x v="2"/>
    <s v="10/30/2020"/>
    <x v="0"/>
    <s v="Sunnyvale"/>
    <s v="California"/>
    <x v="0"/>
    <x v="1"/>
    <n v="19"/>
    <x v="0"/>
    <s v="CA"/>
  </r>
  <r>
    <s v="FNK-95964575-d-321900-9O"/>
    <s v="Agretha McMeekin"/>
    <n v="6"/>
    <x v="0"/>
    <s v="10/09/2020"/>
    <x v="0"/>
    <s v="Spartanburg"/>
    <s v="South Carolina"/>
    <x v="1"/>
    <x v="0"/>
    <n v="45"/>
    <x v="1"/>
    <s v="MD"/>
  </r>
  <r>
    <s v="KQI-27706685-l-947610-hK"/>
    <s v="Dwayne Hallgalley"/>
    <m/>
    <x v="0"/>
    <s v="10/04/2020"/>
    <x v="2"/>
    <s v="Memphis"/>
    <s v="Tennessee"/>
    <x v="0"/>
    <x v="2"/>
    <n v="41"/>
    <x v="0"/>
    <s v="CA"/>
  </r>
  <r>
    <s v="VZU-78316861-V-465900-tS"/>
    <s v="Warde Kemwal"/>
    <m/>
    <x v="2"/>
    <s v="10/02/2020"/>
    <x v="0"/>
    <s v="Fairfax"/>
    <s v="Virginia"/>
    <x v="3"/>
    <x v="1"/>
    <n v="33"/>
    <x v="1"/>
    <s v="MD"/>
  </r>
  <r>
    <s v="XTI-36668847-v-341086-yi"/>
    <s v="Hillard Grute"/>
    <m/>
    <x v="2"/>
    <s v="10/10/2020"/>
    <x v="0"/>
    <s v="Alexandria"/>
    <s v="Virginia"/>
    <x v="2"/>
    <x v="0"/>
    <n v="35"/>
    <x v="3"/>
    <s v="IL"/>
  </r>
  <r>
    <s v="LXC-05626010-Z-650053-zR"/>
    <s v="Aaron Skains"/>
    <m/>
    <x v="4"/>
    <s v="10/07/2020"/>
    <x v="0"/>
    <s v="Phoenix"/>
    <s v="Arizona"/>
    <x v="3"/>
    <x v="2"/>
    <n v="42"/>
    <x v="3"/>
    <s v="IL"/>
  </r>
  <r>
    <s v="TVP-32698989-d-387255-bb"/>
    <s v="Bart Dyster"/>
    <m/>
    <x v="2"/>
    <s v="10/09/2020"/>
    <x v="1"/>
    <s v="Durham"/>
    <s v="North Carolina"/>
    <x v="2"/>
    <x v="1"/>
    <n v="44"/>
    <x v="1"/>
    <s v="MD"/>
  </r>
  <r>
    <s v="TLC-35727320-W-744907-Bk"/>
    <s v="Carmencita Yurukhin"/>
    <m/>
    <x v="3"/>
    <s v="10/23/2020"/>
    <x v="2"/>
    <s v="Fort Wayne"/>
    <s v="Indiana"/>
    <x v="0"/>
    <x v="2"/>
    <n v="14"/>
    <x v="0"/>
    <s v="CA"/>
  </r>
  <r>
    <s v="QGE-65685536-p-256284-kV"/>
    <s v="Theodora McKitterick"/>
    <n v="5"/>
    <x v="0"/>
    <s v="10/19/2020"/>
    <x v="0"/>
    <s v="Lexington"/>
    <s v="Kentucky"/>
    <x v="3"/>
    <x v="1"/>
    <n v="22"/>
    <x v="3"/>
    <s v="IL"/>
  </r>
  <r>
    <s v="AEQ-92763061-a-310376-PC"/>
    <s v="Lissie Ashpole"/>
    <m/>
    <x v="2"/>
    <s v="10/29/2020"/>
    <x v="1"/>
    <s v="Pensacola"/>
    <s v="Florida"/>
    <x v="1"/>
    <x v="1"/>
    <n v="19"/>
    <x v="0"/>
    <s v="CA"/>
  </r>
  <r>
    <s v="SOI-84106435-j-017003-Fy"/>
    <s v="Claretta Baynton"/>
    <m/>
    <x v="4"/>
    <s v="10/14/2020"/>
    <x v="0"/>
    <s v="Detroit"/>
    <s v="Michigan"/>
    <x v="0"/>
    <x v="1"/>
    <n v="39"/>
    <x v="0"/>
    <s v="CA"/>
  </r>
  <r>
    <s v="IED-35524621-S-253125-y7"/>
    <s v="Wenonah Rattenbury"/>
    <m/>
    <x v="2"/>
    <s v="10/21/2020"/>
    <x v="0"/>
    <s v="Philadelphia"/>
    <s v="Pennsylvania"/>
    <x v="1"/>
    <x v="2"/>
    <n v="23"/>
    <x v="0"/>
    <s v="CA"/>
  </r>
  <r>
    <s v="QAJ-04478731-K-532898-1R"/>
    <s v="Dannel Stalley"/>
    <m/>
    <x v="3"/>
    <s v="10/20/2020"/>
    <x v="0"/>
    <s v="Houston"/>
    <s v="Texas"/>
    <x v="3"/>
    <x v="1"/>
    <n v="17"/>
    <x v="2"/>
    <s v="CO"/>
  </r>
  <r>
    <s v="OUL-83608880-S-178331-QO"/>
    <s v="Kamila Audus"/>
    <m/>
    <x v="3"/>
    <s v="10/24/2020"/>
    <x v="1"/>
    <s v="Atlanta"/>
    <s v="Georgia"/>
    <x v="1"/>
    <x v="2"/>
    <n v="35"/>
    <x v="1"/>
    <s v="MD"/>
  </r>
  <r>
    <s v="UJL-79830908-w-913018-fu"/>
    <s v="Tam Pickett"/>
    <m/>
    <x v="2"/>
    <s v="10/15/2020"/>
    <x v="0"/>
    <s v="Chicago"/>
    <s v="Illinois"/>
    <x v="2"/>
    <x v="1"/>
    <n v="11"/>
    <x v="3"/>
    <s v="IL"/>
  </r>
  <r>
    <s v="MQY-01792107-l-765098-8h"/>
    <s v="Idalina Lowden"/>
    <n v="9"/>
    <x v="1"/>
    <s v="10/14/2020"/>
    <x v="0"/>
    <s v="Pasadena"/>
    <s v="California"/>
    <x v="3"/>
    <x v="0"/>
    <n v="29"/>
    <x v="0"/>
    <s v="CA"/>
  </r>
  <r>
    <s v="HUI-72249802-3-434485-J8"/>
    <s v="Cecil Clinton"/>
    <m/>
    <x v="3"/>
    <s v="10/07/2020"/>
    <x v="0"/>
    <s v="Saint Louis"/>
    <s v="Missouri"/>
    <x v="3"/>
    <x v="1"/>
    <n v="11"/>
    <x v="1"/>
    <s v="MD"/>
  </r>
  <r>
    <s v="VDX-52129376-O-682458-Sk"/>
    <s v="Jade Cotterell"/>
    <m/>
    <x v="4"/>
    <s v="10/06/2020"/>
    <x v="0"/>
    <s v="North Hollywood"/>
    <s v="California"/>
    <x v="3"/>
    <x v="0"/>
    <n v="11"/>
    <x v="1"/>
    <s v="MD"/>
  </r>
  <r>
    <s v="ZZI-60556702-8-983030-0w"/>
    <s v="Hersch Ondricek"/>
    <m/>
    <x v="4"/>
    <s v="10/24/2020"/>
    <x v="0"/>
    <s v="Minneapolis"/>
    <s v="Minnesota"/>
    <x v="0"/>
    <x v="0"/>
    <n v="41"/>
    <x v="3"/>
    <s v="IL"/>
  </r>
  <r>
    <s v="BLQ-52513604-p-594204-tT"/>
    <s v="Seamus Andersen"/>
    <m/>
    <x v="0"/>
    <s v="10/23/2020"/>
    <x v="0"/>
    <s v="Springfield"/>
    <s v="Illinois"/>
    <x v="0"/>
    <x v="0"/>
    <n v="37"/>
    <x v="3"/>
    <s v="IL"/>
  </r>
  <r>
    <s v="PWV-27274917-V-134920-fx"/>
    <s v="Laurene Leftridge"/>
    <n v="9"/>
    <x v="1"/>
    <s v="10/03/2020"/>
    <x v="0"/>
    <s v="San Antonio"/>
    <s v="Texas"/>
    <x v="1"/>
    <x v="2"/>
    <n v="16"/>
    <x v="2"/>
    <s v="CO"/>
  </r>
  <r>
    <s v="KCG-64484922-G-854777-kk"/>
    <s v="Sven Trendle"/>
    <m/>
    <x v="0"/>
    <s v="10/05/2020"/>
    <x v="0"/>
    <s v="Peoria"/>
    <s v="Illinois"/>
    <x v="0"/>
    <x v="2"/>
    <n v="9"/>
    <x v="0"/>
    <s v="CA"/>
  </r>
  <r>
    <s v="DVJ-22137980-C-061867-99"/>
    <s v="Michaeline Quartermain"/>
    <n v="3"/>
    <x v="2"/>
    <s v="10/28/2020"/>
    <x v="0"/>
    <s v="Vienna"/>
    <s v="Virginia"/>
    <x v="2"/>
    <x v="0"/>
    <n v="19"/>
    <x v="0"/>
    <s v="CA"/>
  </r>
  <r>
    <s v="KWH-30142461-I-968422-ob"/>
    <s v="Drake Solland"/>
    <m/>
    <x v="0"/>
    <s v="10/02/2020"/>
    <x v="1"/>
    <s v="Spokane"/>
    <s v="Washington"/>
    <x v="2"/>
    <x v="0"/>
    <n v="10"/>
    <x v="0"/>
    <s v="CA"/>
  </r>
  <r>
    <s v="NJQ-22342277-N-865654-64"/>
    <s v="Cassandry Weedon"/>
    <n v="4"/>
    <x v="2"/>
    <s v="10/23/2020"/>
    <x v="0"/>
    <s v="Roanoke"/>
    <s v="Virginia"/>
    <x v="1"/>
    <x v="1"/>
    <n v="22"/>
    <x v="0"/>
    <s v="CA"/>
  </r>
  <r>
    <s v="GHY-60617537-V-934790-OX"/>
    <s v="Ema Rushton"/>
    <m/>
    <x v="4"/>
    <s v="10/07/2020"/>
    <x v="0"/>
    <s v="Pittsburgh"/>
    <s v="Pennsylvania"/>
    <x v="2"/>
    <x v="0"/>
    <n v="6"/>
    <x v="2"/>
    <s v="CO"/>
  </r>
  <r>
    <s v="XBV-61739056-6-822705-aZ"/>
    <s v="Bernadene Jepensen"/>
    <m/>
    <x v="2"/>
    <s v="10/26/2020"/>
    <x v="2"/>
    <s v="Charleston"/>
    <s v="South Carolina"/>
    <x v="0"/>
    <x v="0"/>
    <n v="21"/>
    <x v="0"/>
    <s v="CA"/>
  </r>
  <r>
    <s v="WDL-54637120-Y-604736-6K"/>
    <s v="Gretna Gergher"/>
    <m/>
    <x v="0"/>
    <s v="10/04/2020"/>
    <x v="0"/>
    <s v="Las Vegas"/>
    <s v="Nevada"/>
    <x v="3"/>
    <x v="2"/>
    <n v="39"/>
    <x v="0"/>
    <s v="CA"/>
  </r>
  <r>
    <s v="PZI-77635439-s-338949-2Z"/>
    <s v="Janella Wolfit"/>
    <m/>
    <x v="0"/>
    <s v="10/01/2020"/>
    <x v="1"/>
    <s v="Milwaukee"/>
    <s v="Wisconsin"/>
    <x v="1"/>
    <x v="0"/>
    <n v="42"/>
    <x v="3"/>
    <s v="IL"/>
  </r>
  <r>
    <s v="UYO-19981509-E-599738-dj"/>
    <s v="Bertram Avon"/>
    <m/>
    <x v="2"/>
    <s v="10/19/2020"/>
    <x v="0"/>
    <s v="Louisville"/>
    <s v="Kentucky"/>
    <x v="0"/>
    <x v="0"/>
    <n v="32"/>
    <x v="0"/>
    <s v="CA"/>
  </r>
  <r>
    <s v="VQP-17740246-6-558954-78"/>
    <s v="Aksel Rapo"/>
    <n v="6"/>
    <x v="0"/>
    <s v="10/02/2020"/>
    <x v="2"/>
    <s v="Atlanta"/>
    <s v="Georgia"/>
    <x v="0"/>
    <x v="2"/>
    <n v="25"/>
    <x v="2"/>
    <s v="CO"/>
  </r>
  <r>
    <s v="WLG-93015848-A-941385-Fb"/>
    <s v="Ives Pourveer"/>
    <n v="5"/>
    <x v="2"/>
    <s v="10/20/2020"/>
    <x v="1"/>
    <s v="Miami"/>
    <s v="Florida"/>
    <x v="3"/>
    <x v="2"/>
    <n v="13"/>
    <x v="1"/>
    <s v="MD"/>
  </r>
  <r>
    <s v="CHF-12184957-x-975182-7F"/>
    <s v="Ellyn Player"/>
    <n v="5"/>
    <x v="0"/>
    <s v="10/14/2020"/>
    <x v="0"/>
    <s v="Pasadena"/>
    <s v="California"/>
    <x v="1"/>
    <x v="0"/>
    <n v="23"/>
    <x v="1"/>
    <s v="MD"/>
  </r>
  <r>
    <s v="ING-85834434-p-039241-pP"/>
    <s v="Duncan Castanares"/>
    <m/>
    <x v="1"/>
    <s v="10/08/2020"/>
    <x v="2"/>
    <s v="Springfield"/>
    <s v="Illinois"/>
    <x v="0"/>
    <x v="0"/>
    <n v="39"/>
    <x v="3"/>
    <s v="IL"/>
  </r>
  <r>
    <s v="GJI-16827993-3-828553-di"/>
    <s v="Cross Jelliman"/>
    <n v="9"/>
    <x v="4"/>
    <s v="10/22/2020"/>
    <x v="0"/>
    <s v="Las Vegas"/>
    <s v="Nevada"/>
    <x v="1"/>
    <x v="0"/>
    <n v="20"/>
    <x v="1"/>
    <s v="MD"/>
  </r>
  <r>
    <s v="GTB-08739460-V-441898-dg"/>
    <s v="Lanie Maddrell"/>
    <m/>
    <x v="2"/>
    <s v="10/25/2020"/>
    <x v="1"/>
    <s v="Allentown"/>
    <s v="Pennsylvania"/>
    <x v="2"/>
    <x v="0"/>
    <n v="8"/>
    <x v="1"/>
    <s v="MD"/>
  </r>
  <r>
    <s v="LCP-80310695-J-587759-89"/>
    <s v="Zorah Tolefree"/>
    <n v="6"/>
    <x v="2"/>
    <s v="10/16/2020"/>
    <x v="1"/>
    <s v="Washington"/>
    <s v="District of Columbia"/>
    <x v="1"/>
    <x v="0"/>
    <n v="34"/>
    <x v="0"/>
    <s v="CA"/>
  </r>
  <r>
    <s v="NIS-60136188-8-072413-cL"/>
    <s v="Osbourne Kneesha"/>
    <n v="8"/>
    <x v="4"/>
    <s v="10/13/2020"/>
    <x v="0"/>
    <s v="Albany"/>
    <s v="New York"/>
    <x v="1"/>
    <x v="2"/>
    <n v="16"/>
    <x v="1"/>
    <s v="MD"/>
  </r>
  <r>
    <s v="YHM-28889444-t-995937-Wq"/>
    <s v="Susette Welbelove"/>
    <n v="6"/>
    <x v="2"/>
    <s v="10/14/2020"/>
    <x v="0"/>
    <s v="Saint Louis"/>
    <s v="Missouri"/>
    <x v="2"/>
    <x v="0"/>
    <n v="5"/>
    <x v="2"/>
    <s v="CO"/>
  </r>
  <r>
    <s v="STO-28968690-K-132494-fr"/>
    <s v="Timotheus Acum"/>
    <m/>
    <x v="0"/>
    <s v="10/26/2020"/>
    <x v="0"/>
    <s v="New York City"/>
    <s v="New York"/>
    <x v="2"/>
    <x v="0"/>
    <n v="33"/>
    <x v="0"/>
    <s v="CA"/>
  </r>
  <r>
    <s v="FRX-93757482-S-938036-9b"/>
    <s v="Malachi Hobble"/>
    <m/>
    <x v="2"/>
    <s v="10/23/2020"/>
    <x v="0"/>
    <s v="Santa Barbara"/>
    <s v="California"/>
    <x v="0"/>
    <x v="2"/>
    <n v="22"/>
    <x v="1"/>
    <s v="MD"/>
  </r>
  <r>
    <s v="NLI-59815692-t-457433-aB"/>
    <s v="Clementia Inderwick"/>
    <m/>
    <x v="2"/>
    <s v="10/23/2020"/>
    <x v="2"/>
    <s v="Pittsburgh"/>
    <s v="Pennsylvania"/>
    <x v="0"/>
    <x v="1"/>
    <n v="11"/>
    <x v="3"/>
    <s v="IL"/>
  </r>
  <r>
    <s v="ZJT-98102112-d-088397-Sr"/>
    <s v="Lizabeth Mack"/>
    <n v="5"/>
    <x v="0"/>
    <s v="10/30/2020"/>
    <x v="1"/>
    <s v="Oakland"/>
    <s v="California"/>
    <x v="3"/>
    <x v="1"/>
    <n v="14"/>
    <x v="3"/>
    <s v="IL"/>
  </r>
  <r>
    <s v="VGQ-49653630-a-238819-Bu"/>
    <s v="Nessy Bauer"/>
    <m/>
    <x v="0"/>
    <s v="10/14/2020"/>
    <x v="2"/>
    <s v="Van Nuys"/>
    <s v="California"/>
    <x v="0"/>
    <x v="0"/>
    <n v="28"/>
    <x v="0"/>
    <s v="CA"/>
  </r>
  <r>
    <s v="IZZ-76904424-q-873963-GP"/>
    <s v="Magda Rucklidge"/>
    <m/>
    <x v="2"/>
    <s v="10/21/2020"/>
    <x v="1"/>
    <s v="Youngstown"/>
    <s v="Ohio"/>
    <x v="1"/>
    <x v="0"/>
    <n v="37"/>
    <x v="0"/>
    <s v="CA"/>
  </r>
  <r>
    <s v="TIM-14841477-s-880534-wq"/>
    <s v="Starla Succamore"/>
    <m/>
    <x v="2"/>
    <s v="10/18/2020"/>
    <x v="0"/>
    <s v="Palo Alto"/>
    <s v="California"/>
    <x v="1"/>
    <x v="0"/>
    <n v="38"/>
    <x v="1"/>
    <s v="MD"/>
  </r>
  <r>
    <s v="TCO-70309868-v-944669-RA"/>
    <s v="Svend Ableson"/>
    <m/>
    <x v="2"/>
    <s v="10/08/2020"/>
    <x v="0"/>
    <s v="Stamford"/>
    <s v="Connecticut"/>
    <x v="0"/>
    <x v="0"/>
    <n v="27"/>
    <x v="2"/>
    <s v="CO"/>
  </r>
  <r>
    <s v="OOE-23463266-6-509921-WS"/>
    <s v="Fanchon Loosley"/>
    <m/>
    <x v="2"/>
    <s v="10/05/2020"/>
    <x v="1"/>
    <s v="Brockton"/>
    <s v="Massachusetts"/>
    <x v="1"/>
    <x v="0"/>
    <n v="27"/>
    <x v="1"/>
    <s v="MD"/>
  </r>
  <r>
    <s v="ZMK-33350321-t-660987-Q5"/>
    <s v="Zitella Remnant"/>
    <n v="2"/>
    <x v="3"/>
    <s v="10/20/2020"/>
    <x v="0"/>
    <s v="Houston"/>
    <s v="Texas"/>
    <x v="1"/>
    <x v="0"/>
    <n v="12"/>
    <x v="1"/>
    <s v="MD"/>
  </r>
  <r>
    <s v="JVF-45226551-x-833535-iU"/>
    <s v="Timothea Louys"/>
    <m/>
    <x v="3"/>
    <s v="10/09/2020"/>
    <x v="0"/>
    <s v="Bethlehem"/>
    <s v="Pennsylvania"/>
    <x v="3"/>
    <x v="2"/>
    <n v="30"/>
    <x v="1"/>
    <s v="MD"/>
  </r>
  <r>
    <s v="KAN-45881532-g-768485-wP"/>
    <s v="Orrin Oley"/>
    <m/>
    <x v="2"/>
    <s v="10/13/2020"/>
    <x v="0"/>
    <s v="Dallas"/>
    <s v="Texas"/>
    <x v="1"/>
    <x v="0"/>
    <n v="13"/>
    <x v="1"/>
    <s v="MD"/>
  </r>
  <r>
    <s v="TMI-32950802-s-869055-sI"/>
    <s v="Hall Hazlegrove"/>
    <n v="8"/>
    <x v="0"/>
    <s v="10/20/2020"/>
    <x v="0"/>
    <s v="Omaha"/>
    <s v="Nebraska"/>
    <x v="2"/>
    <x v="1"/>
    <n v="13"/>
    <x v="1"/>
    <s v="MD"/>
  </r>
  <r>
    <s v="EIO-24281242-G-030750-9h"/>
    <s v="Othelia Akaster"/>
    <m/>
    <x v="3"/>
    <s v="10/15/2020"/>
    <x v="2"/>
    <s v="Durham"/>
    <s v="North Carolina"/>
    <x v="0"/>
    <x v="0"/>
    <n v="20"/>
    <x v="0"/>
    <s v="CA"/>
  </r>
  <r>
    <s v="YKV-72738547-e-844385-Re"/>
    <s v="Ransell Drinan"/>
    <n v="1"/>
    <x v="3"/>
    <s v="10/18/2020"/>
    <x v="0"/>
    <s v="Tampa"/>
    <s v="Florida"/>
    <x v="1"/>
    <x v="0"/>
    <n v="34"/>
    <x v="0"/>
    <s v="CA"/>
  </r>
  <r>
    <s v="RMP-23759089-t-671718-uG"/>
    <s v="Maritsa Madders"/>
    <n v="9"/>
    <x v="1"/>
    <s v="10/05/2020"/>
    <x v="0"/>
    <s v="Cincinnati"/>
    <s v="Ohio"/>
    <x v="1"/>
    <x v="2"/>
    <n v="17"/>
    <x v="1"/>
    <s v="MD"/>
  </r>
  <r>
    <s v="IDL-35575827-v-674784-Od"/>
    <s v="Karin Jankiewicz"/>
    <m/>
    <x v="0"/>
    <s v="10/04/2020"/>
    <x v="0"/>
    <s v="New Bedford"/>
    <s v="Massachusetts"/>
    <x v="1"/>
    <x v="0"/>
    <n v="17"/>
    <x v="0"/>
    <s v="CA"/>
  </r>
  <r>
    <s v="YVS-76626938-Q-429149-R3"/>
    <s v="Felicia Kingescot"/>
    <m/>
    <x v="3"/>
    <s v="10/30/2020"/>
    <x v="0"/>
    <s v="Los Angeles"/>
    <s v="California"/>
    <x v="1"/>
    <x v="0"/>
    <n v="24"/>
    <x v="0"/>
    <s v="CA"/>
  </r>
  <r>
    <s v="YLS-82733811-I-052610-IW"/>
    <s v="Juliane Leith-Harvey"/>
    <m/>
    <x v="1"/>
    <s v="10/23/2020"/>
    <x v="0"/>
    <s v="Albuquerque"/>
    <s v="New Mexico"/>
    <x v="1"/>
    <x v="2"/>
    <n v="27"/>
    <x v="2"/>
    <s v="CO"/>
  </r>
  <r>
    <s v="RLS-31283948-Q-656039-wl"/>
    <s v="Audrie Penwright"/>
    <m/>
    <x v="1"/>
    <s v="10/05/2020"/>
    <x v="0"/>
    <s v="Brooklyn"/>
    <s v="New York"/>
    <x v="2"/>
    <x v="2"/>
    <n v="35"/>
    <x v="3"/>
    <s v="IL"/>
  </r>
  <r>
    <s v="AGB-03442335-j-756459-DM"/>
    <s v="Madison Lacknor"/>
    <n v="6"/>
    <x v="0"/>
    <s v="10/30/2020"/>
    <x v="2"/>
    <s v="Las Vegas"/>
    <s v="Nevada"/>
    <x v="0"/>
    <x v="0"/>
    <n v="42"/>
    <x v="1"/>
    <s v="MD"/>
  </r>
  <r>
    <s v="NPV-45773400-u-727522-uc"/>
    <s v="Tootsie Sustin"/>
    <n v="2"/>
    <x v="3"/>
    <s v="10/24/2020"/>
    <x v="0"/>
    <s v="Columbia"/>
    <s v="South Carolina"/>
    <x v="0"/>
    <x v="0"/>
    <n v="29"/>
    <x v="0"/>
    <s v="CA"/>
  </r>
  <r>
    <s v="ULK-43844215-H-234660-rN"/>
    <s v="Mordy Kyrkeman"/>
    <m/>
    <x v="0"/>
    <s v="10/05/2020"/>
    <x v="2"/>
    <s v="North Las Vegas"/>
    <s v="Nevada"/>
    <x v="0"/>
    <x v="0"/>
    <n v="35"/>
    <x v="0"/>
    <s v="CA"/>
  </r>
  <r>
    <s v="XDE-03388662-k-456030-Tx"/>
    <s v="Saunders Colafate"/>
    <n v="6"/>
    <x v="2"/>
    <s v="10/17/2020"/>
    <x v="0"/>
    <s v="Jackson"/>
    <s v="Mississippi"/>
    <x v="0"/>
    <x v="0"/>
    <n v="37"/>
    <x v="0"/>
    <s v="CA"/>
  </r>
  <r>
    <s v="NNW-48827672-z-006664-92"/>
    <s v="Maje Absolom"/>
    <m/>
    <x v="2"/>
    <s v="10/07/2020"/>
    <x v="0"/>
    <s v="Long Beach"/>
    <s v="California"/>
    <x v="2"/>
    <x v="2"/>
    <n v="10"/>
    <x v="3"/>
    <s v="IL"/>
  </r>
  <r>
    <s v="UOF-90569721-l-104123-LH"/>
    <s v="Missy Stockau"/>
    <m/>
    <x v="2"/>
    <s v="10/08/2020"/>
    <x v="0"/>
    <s v="Corpus Christi"/>
    <s v="Texas"/>
    <x v="3"/>
    <x v="1"/>
    <n v="32"/>
    <x v="0"/>
    <s v="CA"/>
  </r>
  <r>
    <s v="BVE-71555836-Z-486145-EH"/>
    <s v="Aubree Mergue"/>
    <m/>
    <x v="4"/>
    <s v="10/30/2020"/>
    <x v="1"/>
    <s v="Stockton"/>
    <s v="California"/>
    <x v="1"/>
    <x v="0"/>
    <n v="26"/>
    <x v="1"/>
    <s v="MD"/>
  </r>
  <r>
    <s v="BPK-73018090-R-807257-XF"/>
    <s v="Glendon Bigly"/>
    <n v="4"/>
    <x v="2"/>
    <s v="10/10/2020"/>
    <x v="1"/>
    <s v="Reno"/>
    <s v="Nevada"/>
    <x v="1"/>
    <x v="2"/>
    <n v="39"/>
    <x v="1"/>
    <s v="MD"/>
  </r>
  <r>
    <s v="EBP-03170733-j-878838-74"/>
    <s v="Heindrick Muggleston"/>
    <n v="3"/>
    <x v="2"/>
    <s v="10/21/2020"/>
    <x v="2"/>
    <s v="Erie"/>
    <s v="Pennsylvania"/>
    <x v="0"/>
    <x v="0"/>
    <n v="32"/>
    <x v="0"/>
    <s v="CA"/>
  </r>
  <r>
    <s v="UUJ-55624359-V-825839-dJ"/>
    <s v="Giorgio Bernardotte"/>
    <m/>
    <x v="2"/>
    <s v="10/15/2020"/>
    <x v="0"/>
    <s v="Indianapolis"/>
    <s v="Indiana"/>
    <x v="1"/>
    <x v="0"/>
    <n v="42"/>
    <x v="1"/>
    <s v="MD"/>
  </r>
  <r>
    <s v="JBI-99178909-a-132548-V2"/>
    <s v="Lonny Bowton"/>
    <n v="5"/>
    <x v="0"/>
    <s v="10/12/2020"/>
    <x v="0"/>
    <s v="Waco"/>
    <s v="Texas"/>
    <x v="2"/>
    <x v="0"/>
    <n v="24"/>
    <x v="0"/>
    <s v="CA"/>
  </r>
  <r>
    <s v="JVY-08534540-g-358493-qP"/>
    <s v="Melessa Jarvis"/>
    <n v="8"/>
    <x v="4"/>
    <s v="10/16/2020"/>
    <x v="2"/>
    <s v="Fresno"/>
    <s v="California"/>
    <x v="0"/>
    <x v="0"/>
    <n v="39"/>
    <x v="2"/>
    <s v="CO"/>
  </r>
  <r>
    <s v="OLE-07660726-F-785936-5u"/>
    <s v="Abdul Heitz"/>
    <m/>
    <x v="0"/>
    <s v="10/19/2020"/>
    <x v="1"/>
    <s v="Washington"/>
    <s v="District of Columbia"/>
    <x v="3"/>
    <x v="0"/>
    <n v="28"/>
    <x v="0"/>
    <s v="CA"/>
  </r>
  <r>
    <s v="CZQ-45499744-t-138712-yI"/>
    <s v="Morton Danilishin"/>
    <m/>
    <x v="3"/>
    <s v="10/13/2020"/>
    <x v="1"/>
    <s v="Columbus"/>
    <s v="Ohio"/>
    <x v="1"/>
    <x v="0"/>
    <n v="13"/>
    <x v="2"/>
    <s v="CO"/>
  </r>
  <r>
    <s v="VQA-00535812-r-333391-Ua"/>
    <s v="Ignacius McKernan"/>
    <m/>
    <x v="0"/>
    <s v="10/25/2020"/>
    <x v="0"/>
    <s v="Harrisburg"/>
    <s v="Pennsylvania"/>
    <x v="1"/>
    <x v="0"/>
    <n v="10"/>
    <x v="3"/>
    <s v="IL"/>
  </r>
  <r>
    <s v="XSQ-32428070-t-803949-sP"/>
    <s v="Murray Osgood"/>
    <m/>
    <x v="4"/>
    <s v="10/28/2020"/>
    <x v="2"/>
    <s v="Berkeley"/>
    <s v="California"/>
    <x v="0"/>
    <x v="0"/>
    <n v="7"/>
    <x v="1"/>
    <s v="MD"/>
  </r>
  <r>
    <s v="VQX-64818424-2-527347-ie"/>
    <s v="Augustine Fitzjohn"/>
    <m/>
    <x v="2"/>
    <s v="10/01/2020"/>
    <x v="0"/>
    <s v="Colorado Springs"/>
    <s v="Colorado"/>
    <x v="0"/>
    <x v="0"/>
    <n v="26"/>
    <x v="1"/>
    <s v="MD"/>
  </r>
  <r>
    <s v="GTI-56447093-K-976255-Un"/>
    <s v="Barbara Bussel"/>
    <m/>
    <x v="0"/>
    <s v="10/19/2020"/>
    <x v="2"/>
    <s v="Tampa"/>
    <s v="Florida"/>
    <x v="0"/>
    <x v="2"/>
    <n v="19"/>
    <x v="2"/>
    <s v="CO"/>
  </r>
  <r>
    <s v="RWD-94710438-p-356001-55"/>
    <s v="Margi Pover"/>
    <m/>
    <x v="3"/>
    <s v="10/11/2020"/>
    <x v="0"/>
    <s v="Las Vegas"/>
    <s v="Nevada"/>
    <x v="0"/>
    <x v="0"/>
    <n v="7"/>
    <x v="1"/>
    <s v="MD"/>
  </r>
  <r>
    <s v="QLF-37939842-p-974081-4S"/>
    <s v="Melissa Blest"/>
    <n v="3"/>
    <x v="2"/>
    <s v="10/30/2020"/>
    <x v="0"/>
    <s v="Atlanta"/>
    <s v="Georgia"/>
    <x v="2"/>
    <x v="0"/>
    <n v="41"/>
    <x v="0"/>
    <s v="CA"/>
  </r>
  <r>
    <s v="VGB-93369420-X-309867-ZS"/>
    <s v="Leonhard Kienlein"/>
    <m/>
    <x v="0"/>
    <s v="10/17/2020"/>
    <x v="1"/>
    <s v="Fort Worth"/>
    <s v="Texas"/>
    <x v="2"/>
    <x v="0"/>
    <n v="25"/>
    <x v="1"/>
    <s v="MD"/>
  </r>
  <r>
    <s v="EID-76884506-o-169207-45"/>
    <s v="Rosalind Slafford"/>
    <n v="10"/>
    <x v="1"/>
    <s v="10/04/2020"/>
    <x v="1"/>
    <s v="Pasadena"/>
    <s v="California"/>
    <x v="1"/>
    <x v="1"/>
    <n v="35"/>
    <x v="2"/>
    <s v="CO"/>
  </r>
  <r>
    <s v="ZNV-49960774-7-537000-Vq"/>
    <s v="Ardis Forestall"/>
    <n v="6"/>
    <x v="0"/>
    <s v="10/06/2020"/>
    <x v="0"/>
    <s v="Boston"/>
    <s v="Massachusetts"/>
    <x v="0"/>
    <x v="2"/>
    <n v="37"/>
    <x v="3"/>
    <s v="IL"/>
  </r>
  <r>
    <s v="CCP-57286249-u-314698-Oq"/>
    <s v="Roxie MacKnight"/>
    <n v="9"/>
    <x v="1"/>
    <s v="10/12/2020"/>
    <x v="0"/>
    <s v="Huntington"/>
    <s v="West Virginia"/>
    <x v="1"/>
    <x v="0"/>
    <n v="22"/>
    <x v="0"/>
    <s v="CA"/>
  </r>
  <r>
    <s v="QNE-77129148-L-701416-H4"/>
    <s v="Harriette Reppaport"/>
    <m/>
    <x v="4"/>
    <s v="10/23/2020"/>
    <x v="1"/>
    <s v="Orlando"/>
    <s v="Florida"/>
    <x v="3"/>
    <x v="2"/>
    <n v="39"/>
    <x v="1"/>
    <s v="MD"/>
  </r>
  <r>
    <s v="EUF-21099734-w-250650-WB"/>
    <s v="Lanie Ateridge"/>
    <m/>
    <x v="0"/>
    <s v="10/20/2020"/>
    <x v="2"/>
    <s v="Washington"/>
    <s v="District of Columbia"/>
    <x v="0"/>
    <x v="0"/>
    <n v="29"/>
    <x v="3"/>
    <s v="IL"/>
  </r>
  <r>
    <s v="DEJ-24201743-5-155071-kh"/>
    <s v="Antons Vickress"/>
    <m/>
    <x v="0"/>
    <s v="10/04/2020"/>
    <x v="0"/>
    <s v="Atlanta"/>
    <s v="Georgia"/>
    <x v="0"/>
    <x v="0"/>
    <n v="43"/>
    <x v="3"/>
    <s v="IL"/>
  </r>
  <r>
    <s v="GTG-22177135-t-373585-05"/>
    <s v="Nathan Woolger"/>
    <n v="8"/>
    <x v="4"/>
    <s v="10/20/2020"/>
    <x v="0"/>
    <s v="Peoria"/>
    <s v="Illinois"/>
    <x v="3"/>
    <x v="1"/>
    <n v="6"/>
    <x v="1"/>
    <s v="MD"/>
  </r>
  <r>
    <s v="GSW-37505969-D-696501-Eg"/>
    <s v="Armstrong Swales"/>
    <n v="8"/>
    <x v="0"/>
    <s v="10/05/2020"/>
    <x v="0"/>
    <s v="Pittsburgh"/>
    <s v="Pennsylvania"/>
    <x v="2"/>
    <x v="0"/>
    <n v="32"/>
    <x v="1"/>
    <s v="MD"/>
  </r>
  <r>
    <s v="JHP-06291379-s-025775-DB"/>
    <s v="Demetrius Anstice"/>
    <m/>
    <x v="0"/>
    <s v="10/25/2020"/>
    <x v="1"/>
    <s v="Lafayette"/>
    <s v="Louisiana"/>
    <x v="3"/>
    <x v="0"/>
    <n v="36"/>
    <x v="1"/>
    <s v="MD"/>
  </r>
  <r>
    <s v="KCH-56488214-3-666652-wQ"/>
    <s v="Hubey Conradie"/>
    <n v="10"/>
    <x v="1"/>
    <s v="10/08/2020"/>
    <x v="0"/>
    <s v="Corona"/>
    <s v="California"/>
    <x v="3"/>
    <x v="0"/>
    <n v="17"/>
    <x v="0"/>
    <s v="CA"/>
  </r>
  <r>
    <s v="VKP-06656691-2-207350-Ab"/>
    <s v="Elwin Strute"/>
    <n v="2"/>
    <x v="3"/>
    <s v="10/05/2020"/>
    <x v="0"/>
    <s v="Jacksonville"/>
    <s v="Florida"/>
    <x v="1"/>
    <x v="2"/>
    <n v="41"/>
    <x v="1"/>
    <s v="MD"/>
  </r>
  <r>
    <s v="GSH-31230529-c-174083-SB"/>
    <s v="Pauline Martini"/>
    <m/>
    <x v="2"/>
    <s v="10/29/2020"/>
    <x v="0"/>
    <s v="Tacoma"/>
    <s v="Washington"/>
    <x v="1"/>
    <x v="0"/>
    <n v="12"/>
    <x v="1"/>
    <s v="MD"/>
  </r>
  <r>
    <s v="ACQ-63385867-T-586347-Qy"/>
    <s v="Obidiah Shord"/>
    <n v="9"/>
    <x v="4"/>
    <s v="10/25/2020"/>
    <x v="0"/>
    <s v="Van Nuys"/>
    <s v="California"/>
    <x v="2"/>
    <x v="0"/>
    <n v="41"/>
    <x v="3"/>
    <s v="IL"/>
  </r>
  <r>
    <s v="QZZ-78373331-h-637547-iN"/>
    <s v="Lynda Palek"/>
    <n v="9"/>
    <x v="1"/>
    <s v="10/08/2020"/>
    <x v="0"/>
    <s v="Brockton"/>
    <s v="Massachusetts"/>
    <x v="1"/>
    <x v="0"/>
    <n v="38"/>
    <x v="1"/>
    <s v="MD"/>
  </r>
  <r>
    <s v="WWN-86584455-Q-646593-Bq"/>
    <s v="Bevon Kirckman"/>
    <m/>
    <x v="2"/>
    <s v="10/09/2020"/>
    <x v="0"/>
    <s v="Baton Rouge"/>
    <s v="Louisiana"/>
    <x v="1"/>
    <x v="2"/>
    <n v="30"/>
    <x v="0"/>
    <s v="CA"/>
  </r>
  <r>
    <s v="WGR-83449859-9-412594-lw"/>
    <s v="Elfrieda Girardetti"/>
    <n v="8"/>
    <x v="0"/>
    <s v="10/19/2020"/>
    <x v="2"/>
    <s v="Fresno"/>
    <s v="California"/>
    <x v="0"/>
    <x v="0"/>
    <n v="22"/>
    <x v="3"/>
    <s v="IL"/>
  </r>
  <r>
    <s v="EKC-66550712-U-477312-Ao"/>
    <s v="Jemima Melesk"/>
    <n v="6"/>
    <x v="2"/>
    <s v="10/07/2020"/>
    <x v="2"/>
    <s v="Rochester"/>
    <s v="New York"/>
    <x v="0"/>
    <x v="2"/>
    <n v="31"/>
    <x v="1"/>
    <s v="MD"/>
  </r>
  <r>
    <s v="UKX-99438639-L-989139-P1"/>
    <s v="Jordana Castellan"/>
    <n v="9"/>
    <x v="1"/>
    <s v="10/03/2020"/>
    <x v="1"/>
    <s v="Baltimore"/>
    <s v="Maryland"/>
    <x v="1"/>
    <x v="0"/>
    <n v="13"/>
    <x v="1"/>
    <s v="MD"/>
  </r>
  <r>
    <s v="IBI-74652155-w-645587-fq"/>
    <s v="Jillana Vickers"/>
    <m/>
    <x v="0"/>
    <s v="10/08/2020"/>
    <x v="2"/>
    <s v="New York City"/>
    <s v="New York"/>
    <x v="0"/>
    <x v="2"/>
    <n v="24"/>
    <x v="3"/>
    <s v="IL"/>
  </r>
  <r>
    <s v="IGQ-57762204-W-944010-ht"/>
    <s v="Rowe Keenor"/>
    <m/>
    <x v="0"/>
    <s v="10/13/2020"/>
    <x v="2"/>
    <s v="Chattanooga"/>
    <s v="Tennessee"/>
    <x v="0"/>
    <x v="0"/>
    <n v="20"/>
    <x v="2"/>
    <s v="CO"/>
  </r>
  <r>
    <s v="WRF-54342621-q-295276-EY"/>
    <s v="Godiva MacGarrity"/>
    <n v="7"/>
    <x v="0"/>
    <s v="10/11/2020"/>
    <x v="1"/>
    <s v="Bryan"/>
    <s v="Texas"/>
    <x v="2"/>
    <x v="2"/>
    <n v="39"/>
    <x v="1"/>
    <s v="MD"/>
  </r>
  <r>
    <s v="XPI-96305513-Q-352657-rH"/>
    <s v="Dori Howkins"/>
    <n v="7"/>
    <x v="4"/>
    <s v="10/08/2020"/>
    <x v="0"/>
    <s v="Asheville"/>
    <s v="North Carolina"/>
    <x v="1"/>
    <x v="1"/>
    <n v="20"/>
    <x v="0"/>
    <s v="CA"/>
  </r>
  <r>
    <s v="PTJ-70165112-c-071891-ex"/>
    <s v="Inna Pateman"/>
    <m/>
    <x v="1"/>
    <s v="10/05/2020"/>
    <x v="2"/>
    <s v="Odessa"/>
    <s v="Texas"/>
    <x v="0"/>
    <x v="2"/>
    <n v="28"/>
    <x v="0"/>
    <s v="CA"/>
  </r>
  <r>
    <s v="XVV-50048787-9-231037-OG"/>
    <s v="Sylvan Tissier"/>
    <m/>
    <x v="3"/>
    <s v="10/20/2020"/>
    <x v="0"/>
    <s v="Saint Cloud"/>
    <s v="Minnesota"/>
    <x v="3"/>
    <x v="1"/>
    <n v="7"/>
    <x v="3"/>
    <s v="IL"/>
  </r>
  <r>
    <s v="PAT-55234462-C-645918-nC"/>
    <s v="Terrance Idenden"/>
    <n v="7"/>
    <x v="0"/>
    <s v="10/10/2020"/>
    <x v="0"/>
    <s v="Scranton"/>
    <s v="Pennsylvania"/>
    <x v="2"/>
    <x v="0"/>
    <n v="30"/>
    <x v="0"/>
    <s v="CA"/>
  </r>
  <r>
    <s v="GUW-68102047-P-266793-7w"/>
    <s v="Saundra Aldhouse"/>
    <m/>
    <x v="1"/>
    <s v="10/05/2020"/>
    <x v="0"/>
    <s v="Tucson"/>
    <s v="Arizona"/>
    <x v="2"/>
    <x v="0"/>
    <n v="28"/>
    <x v="3"/>
    <s v="IL"/>
  </r>
  <r>
    <s v="VWY-13151053-6-292799-7G"/>
    <s v="Amata Brownett"/>
    <n v="5"/>
    <x v="2"/>
    <s v="10/17/2020"/>
    <x v="2"/>
    <s v="Dallas"/>
    <s v="Texas"/>
    <x v="0"/>
    <x v="0"/>
    <n v="44"/>
    <x v="0"/>
    <s v="CA"/>
  </r>
  <r>
    <s v="TUI-64240357-Z-168259-qn"/>
    <s v="Sayers Burgisi"/>
    <n v="7"/>
    <x v="4"/>
    <s v="10/07/2020"/>
    <x v="0"/>
    <s v="New Orleans"/>
    <s v="Louisiana"/>
    <x v="1"/>
    <x v="0"/>
    <n v="30"/>
    <x v="0"/>
    <s v="CA"/>
  </r>
  <r>
    <s v="CMC-97498229-Q-629538-DN"/>
    <s v="Billie Dumke"/>
    <m/>
    <x v="0"/>
    <s v="10/09/2020"/>
    <x v="0"/>
    <s v="Tulsa"/>
    <s v="Oklahoma"/>
    <x v="0"/>
    <x v="0"/>
    <n v="43"/>
    <x v="1"/>
    <s v="MD"/>
  </r>
  <r>
    <s v="LBM-24642295-Y-709002-VO"/>
    <s v="Phyllis Lamprecht"/>
    <n v="9"/>
    <x v="4"/>
    <s v="10/02/2020"/>
    <x v="1"/>
    <s v="Chicago"/>
    <s v="Illinois"/>
    <x v="2"/>
    <x v="0"/>
    <n v="19"/>
    <x v="0"/>
    <s v="CA"/>
  </r>
  <r>
    <s v="IVN-13491771-u-413690-w5"/>
    <s v="Bridie Matyashev"/>
    <n v="4"/>
    <x v="2"/>
    <s v="10/12/2020"/>
    <x v="0"/>
    <s v="Atlanta"/>
    <s v="Georgia"/>
    <x v="3"/>
    <x v="0"/>
    <n v="44"/>
    <x v="0"/>
    <s v="CA"/>
  </r>
  <r>
    <s v="LPR-84085366-h-662306-EK"/>
    <s v="Sande Cotsford"/>
    <m/>
    <x v="2"/>
    <s v="10/10/2020"/>
    <x v="0"/>
    <s v="Garden Grove"/>
    <s v="California"/>
    <x v="2"/>
    <x v="0"/>
    <n v="32"/>
    <x v="1"/>
    <s v="MD"/>
  </r>
  <r>
    <s v="GPA-70863950-I-472379-s1"/>
    <s v="Ron Eyers"/>
    <n v="3"/>
    <x v="2"/>
    <s v="10/30/2020"/>
    <x v="0"/>
    <s v="Woburn"/>
    <s v="Massachusetts"/>
    <x v="3"/>
    <x v="0"/>
    <n v="10"/>
    <x v="0"/>
    <s v="CA"/>
  </r>
  <r>
    <s v="QLP-52099213-3-253914-Qg"/>
    <s v="Sammy Skune"/>
    <m/>
    <x v="0"/>
    <s v="10/07/2020"/>
    <x v="2"/>
    <s v="Washington"/>
    <s v="District of Columbia"/>
    <x v="0"/>
    <x v="0"/>
    <n v="33"/>
    <x v="1"/>
    <s v="MD"/>
  </r>
  <r>
    <s v="WUL-19609192-B-574012-L0"/>
    <s v="Sula Dombrell"/>
    <m/>
    <x v="1"/>
    <s v="10/11/2020"/>
    <x v="2"/>
    <s v="Oxnard"/>
    <s v="California"/>
    <x v="0"/>
    <x v="1"/>
    <n v="18"/>
    <x v="2"/>
    <s v="CO"/>
  </r>
  <r>
    <s v="LTD-17901690-s-757147-G5"/>
    <s v="Webb Sifleet"/>
    <n v="4"/>
    <x v="2"/>
    <s v="10/04/2020"/>
    <x v="2"/>
    <s v="Mobile"/>
    <s v="Alabama"/>
    <x v="0"/>
    <x v="2"/>
    <n v="24"/>
    <x v="0"/>
    <s v="CA"/>
  </r>
  <r>
    <s v="BOO-65450597-w-493406-30"/>
    <s v="Gaby Magarrell"/>
    <m/>
    <x v="2"/>
    <s v="10/11/2020"/>
    <x v="0"/>
    <s v="Detroit"/>
    <s v="Michigan"/>
    <x v="1"/>
    <x v="0"/>
    <n v="33"/>
    <x v="1"/>
    <s v="MD"/>
  </r>
  <r>
    <s v="KPA-30521140-3-950733-Qz"/>
    <s v="Wanda Waye"/>
    <m/>
    <x v="3"/>
    <s v="10/01/2020"/>
    <x v="0"/>
    <s v="Dallas"/>
    <s v="Texas"/>
    <x v="1"/>
    <x v="0"/>
    <n v="30"/>
    <x v="1"/>
    <s v="MD"/>
  </r>
  <r>
    <s v="RRO-87994927-I-015637-La"/>
    <s v="Dayle Riddoch"/>
    <n v="6"/>
    <x v="2"/>
    <s v="10/29/2020"/>
    <x v="0"/>
    <s v="North Hollywood"/>
    <s v="California"/>
    <x v="1"/>
    <x v="0"/>
    <n v="18"/>
    <x v="3"/>
    <s v="IL"/>
  </r>
  <r>
    <s v="HBZ-31293426-p-617192-WB"/>
    <s v="Bartholomeo Ginner"/>
    <n v="5"/>
    <x v="2"/>
    <s v="10/15/2020"/>
    <x v="0"/>
    <s v="Portland"/>
    <s v="Oregon"/>
    <x v="1"/>
    <x v="0"/>
    <n v="32"/>
    <x v="0"/>
    <s v="CA"/>
  </r>
  <r>
    <s v="OIU-20077882-F-133290-68"/>
    <s v="Giordano Reitenbach"/>
    <m/>
    <x v="2"/>
    <s v="10/09/2020"/>
    <x v="0"/>
    <s v="San Antonio"/>
    <s v="Texas"/>
    <x v="1"/>
    <x v="2"/>
    <n v="40"/>
    <x v="0"/>
    <s v="CA"/>
  </r>
  <r>
    <s v="CPY-42071983-5-372254-tU"/>
    <s v="Daniele Stairs"/>
    <n v="5"/>
    <x v="2"/>
    <s v="10/02/2020"/>
    <x v="0"/>
    <s v="Silver Spring"/>
    <s v="Maryland"/>
    <x v="0"/>
    <x v="0"/>
    <n v="41"/>
    <x v="0"/>
    <s v="CA"/>
  </r>
  <r>
    <s v="DJO-08134153-c-209039-nz"/>
    <s v="Cookie Chismon"/>
    <n v="5"/>
    <x v="2"/>
    <s v="10/23/2020"/>
    <x v="0"/>
    <s v="Champaign"/>
    <s v="Illinois"/>
    <x v="1"/>
    <x v="0"/>
    <n v="23"/>
    <x v="1"/>
    <s v="MD"/>
  </r>
  <r>
    <s v="WSN-40517962-z-737040-mT"/>
    <s v="Cass Magauran"/>
    <m/>
    <x v="0"/>
    <s v="10/24/2020"/>
    <x v="0"/>
    <s v="Tacoma"/>
    <s v="Washington"/>
    <x v="0"/>
    <x v="0"/>
    <n v="5"/>
    <x v="1"/>
    <s v="MD"/>
  </r>
  <r>
    <s v="FET-73866266-O-877385-ut"/>
    <s v="Yvor Kolyagin"/>
    <n v="4"/>
    <x v="3"/>
    <s v="10/25/2020"/>
    <x v="0"/>
    <s v="Atlanta"/>
    <s v="Georgia"/>
    <x v="2"/>
    <x v="2"/>
    <n v="36"/>
    <x v="1"/>
    <s v="MD"/>
  </r>
  <r>
    <s v="YAZ-51933723-6-394846-vj"/>
    <s v="Brooke Father"/>
    <n v="6"/>
    <x v="0"/>
    <s v="10/30/2020"/>
    <x v="0"/>
    <s v="Decatur"/>
    <s v="Georgia"/>
    <x v="3"/>
    <x v="0"/>
    <n v="40"/>
    <x v="1"/>
    <s v="MD"/>
  </r>
  <r>
    <s v="BFZ-20514001-n-827238-Yb"/>
    <s v="Devin Ventom"/>
    <m/>
    <x v="3"/>
    <s v="10/03/2020"/>
    <x v="1"/>
    <s v="Bowie"/>
    <s v="Maryland"/>
    <x v="3"/>
    <x v="0"/>
    <n v="7"/>
    <x v="0"/>
    <s v="CA"/>
  </r>
  <r>
    <s v="KBW-43780784-m-288259-wC"/>
    <s v="Emery Carle"/>
    <n v="1"/>
    <x v="3"/>
    <s v="10/25/2020"/>
    <x v="1"/>
    <s v="Buffalo"/>
    <s v="New York"/>
    <x v="1"/>
    <x v="2"/>
    <n v="5"/>
    <x v="0"/>
    <s v="CA"/>
  </r>
  <r>
    <s v="BEK-94237824-F-443858-es"/>
    <s v="Alfy Crowter"/>
    <m/>
    <x v="4"/>
    <s v="10/21/2020"/>
    <x v="2"/>
    <s v="Elizabeth"/>
    <s v="New Jersey"/>
    <x v="0"/>
    <x v="0"/>
    <n v="41"/>
    <x v="3"/>
    <s v="IL"/>
  </r>
  <r>
    <s v="QIX-90129694-U-905738-op"/>
    <s v="Lari Stains"/>
    <m/>
    <x v="2"/>
    <s v="10/29/2020"/>
    <x v="0"/>
    <s v="Fort Worth"/>
    <s v="Texas"/>
    <x v="2"/>
    <x v="2"/>
    <n v="33"/>
    <x v="3"/>
    <s v="IL"/>
  </r>
  <r>
    <s v="FHW-57368701-Y-948146-hJ"/>
    <s v="Jere McBeth"/>
    <n v="4"/>
    <x v="2"/>
    <s v="10/12/2020"/>
    <x v="0"/>
    <s v="Mc Keesport"/>
    <s v="Pennsylvania"/>
    <x v="2"/>
    <x v="0"/>
    <n v="35"/>
    <x v="1"/>
    <s v="MD"/>
  </r>
  <r>
    <s v="KFK-74063662-M-368485-L9"/>
    <s v="Devlen Haslam"/>
    <m/>
    <x v="4"/>
    <s v="10/08/2020"/>
    <x v="2"/>
    <s v="Jacksonville"/>
    <s v="Florida"/>
    <x v="0"/>
    <x v="1"/>
    <n v="37"/>
    <x v="1"/>
    <s v="MD"/>
  </r>
  <r>
    <s v="QRB-51846959-J-105446-jH"/>
    <s v="Francesco Miles"/>
    <m/>
    <x v="0"/>
    <s v="10/19/2020"/>
    <x v="0"/>
    <s v="Jamaica"/>
    <s v="New York"/>
    <x v="2"/>
    <x v="2"/>
    <n v="45"/>
    <x v="1"/>
    <s v="MD"/>
  </r>
  <r>
    <s v="LVK-00625000-B-299371-O7"/>
    <s v="Sile Swatton"/>
    <n v="8"/>
    <x v="0"/>
    <s v="10/27/2020"/>
    <x v="0"/>
    <s v="Clearwater"/>
    <s v="Florida"/>
    <x v="3"/>
    <x v="1"/>
    <n v="8"/>
    <x v="0"/>
    <s v="CA"/>
  </r>
  <r>
    <s v="LHA-42233456-N-954455-rK"/>
    <s v="Woody Cruddas"/>
    <m/>
    <x v="0"/>
    <s v="10/03/2020"/>
    <x v="0"/>
    <s v="Fort Wayne"/>
    <s v="Indiana"/>
    <x v="0"/>
    <x v="0"/>
    <n v="33"/>
    <x v="2"/>
    <s v="CO"/>
  </r>
  <r>
    <s v="MCM-03868084-I-643697-HA"/>
    <s v="Laurene Burchett"/>
    <m/>
    <x v="2"/>
    <s v="10/01/2020"/>
    <x v="0"/>
    <s v="Cincinnati"/>
    <s v="Ohio"/>
    <x v="2"/>
    <x v="0"/>
    <n v="6"/>
    <x v="3"/>
    <s v="IL"/>
  </r>
  <r>
    <s v="MPY-78786648-4-694694-Hd"/>
    <s v="Ham Balshen"/>
    <m/>
    <x v="0"/>
    <s v="10/08/2020"/>
    <x v="0"/>
    <s v="El Paso"/>
    <s v="Texas"/>
    <x v="0"/>
    <x v="2"/>
    <n v="6"/>
    <x v="3"/>
    <s v="IL"/>
  </r>
  <r>
    <s v="TRV-66773676-e-124736-CP"/>
    <s v="Alasdair Landre"/>
    <n v="3"/>
    <x v="2"/>
    <s v="10/03/2020"/>
    <x v="1"/>
    <s v="Oklahoma City"/>
    <s v="Oklahoma"/>
    <x v="2"/>
    <x v="2"/>
    <n v="42"/>
    <x v="0"/>
    <s v="CA"/>
  </r>
  <r>
    <s v="ZOJ-12428723-z-021567-r0"/>
    <s v="Gerri Simenon"/>
    <m/>
    <x v="1"/>
    <s v="10/18/2020"/>
    <x v="1"/>
    <s v="San Francisco"/>
    <s v="California"/>
    <x v="2"/>
    <x v="0"/>
    <n v="37"/>
    <x v="1"/>
    <s v="MD"/>
  </r>
  <r>
    <s v="HRJ-17901767-z-350469-ql"/>
    <s v="Valerye Justice"/>
    <m/>
    <x v="4"/>
    <s v="10/27/2020"/>
    <x v="2"/>
    <s v="Baton Rouge"/>
    <s v="Louisiana"/>
    <x v="0"/>
    <x v="2"/>
    <n v="11"/>
    <x v="3"/>
    <s v="IL"/>
  </r>
  <r>
    <s v="YMJ-52396681-5-254514-Oy"/>
    <s v="Byrom Jacobi"/>
    <n v="9"/>
    <x v="4"/>
    <s v="10/09/2020"/>
    <x v="2"/>
    <s v="Hialeah"/>
    <s v="Florida"/>
    <x v="0"/>
    <x v="0"/>
    <n v="14"/>
    <x v="1"/>
    <s v="MD"/>
  </r>
  <r>
    <s v="JEY-01431509-Z-755353-xB"/>
    <s v="Winna Edler"/>
    <n v="1"/>
    <x v="3"/>
    <s v="10/21/2020"/>
    <x v="0"/>
    <s v="Melbourne"/>
    <s v="Florida"/>
    <x v="3"/>
    <x v="2"/>
    <n v="16"/>
    <x v="1"/>
    <s v="MD"/>
  </r>
  <r>
    <s v="KPG-11639093-s-502056-Oc"/>
    <s v="Gregorius Myderscough"/>
    <m/>
    <x v="0"/>
    <s v="10/01/2020"/>
    <x v="0"/>
    <s v="San Jose"/>
    <s v="California"/>
    <x v="3"/>
    <x v="2"/>
    <n v="32"/>
    <x v="1"/>
    <s v="MD"/>
  </r>
  <r>
    <s v="HRH-96989543-v-529772-0g"/>
    <s v="Brittne Ginnell"/>
    <n v="3"/>
    <x v="3"/>
    <s v="10/23/2020"/>
    <x v="0"/>
    <s v="Largo"/>
    <s v="Florida"/>
    <x v="3"/>
    <x v="0"/>
    <n v="25"/>
    <x v="3"/>
    <s v="IL"/>
  </r>
  <r>
    <s v="IGI-53950932-y-946352-mc"/>
    <s v="Honey Kellett"/>
    <n v="5"/>
    <x v="2"/>
    <s v="10/26/2020"/>
    <x v="1"/>
    <s v="Stockton"/>
    <s v="California"/>
    <x v="1"/>
    <x v="2"/>
    <n v="35"/>
    <x v="3"/>
    <s v="IL"/>
  </r>
  <r>
    <s v="KRA-04692396-y-570845-Xo"/>
    <s v="Olin Linguard"/>
    <m/>
    <x v="0"/>
    <s v="10/26/2020"/>
    <x v="1"/>
    <s v="Tampa"/>
    <s v="Florida"/>
    <x v="1"/>
    <x v="2"/>
    <n v="30"/>
    <x v="3"/>
    <s v="IL"/>
  </r>
  <r>
    <s v="JWY-51567428-p-430825-Ia"/>
    <s v="Gisele Warret"/>
    <m/>
    <x v="1"/>
    <s v="10/04/2020"/>
    <x v="0"/>
    <s v="Springfield"/>
    <s v="Missouri"/>
    <x v="1"/>
    <x v="0"/>
    <n v="13"/>
    <x v="0"/>
    <s v="CA"/>
  </r>
  <r>
    <s v="ZJN-73714059-7-598488-bc"/>
    <s v="Moll Rannigan"/>
    <n v="3"/>
    <x v="3"/>
    <s v="10/09/2020"/>
    <x v="0"/>
    <s v="Jackson"/>
    <s v="Mississippi"/>
    <x v="1"/>
    <x v="0"/>
    <n v="22"/>
    <x v="1"/>
    <s v="MD"/>
  </r>
  <r>
    <s v="BGD-19038069-U-227464-PS"/>
    <s v="Jase Colloff"/>
    <m/>
    <x v="2"/>
    <s v="10/11/2020"/>
    <x v="0"/>
    <s v="Sacramento"/>
    <s v="California"/>
    <x v="1"/>
    <x v="0"/>
    <n v="19"/>
    <x v="1"/>
    <s v="MD"/>
  </r>
  <r>
    <s v="EMU-17671254-j-762349-Y1"/>
    <s v="Judy Curror"/>
    <m/>
    <x v="0"/>
    <s v="10/16/2020"/>
    <x v="0"/>
    <s v="Washington"/>
    <s v="District of Columbia"/>
    <x v="2"/>
    <x v="1"/>
    <n v="32"/>
    <x v="0"/>
    <s v="CA"/>
  </r>
  <r>
    <s v="TYN-97574549-B-174761-CQ"/>
    <s v="Dane Sissot"/>
    <n v="10"/>
    <x v="1"/>
    <s v="10/16/2020"/>
    <x v="0"/>
    <s v="Berkeley"/>
    <s v="California"/>
    <x v="1"/>
    <x v="1"/>
    <n v="28"/>
    <x v="1"/>
    <s v="MD"/>
  </r>
  <r>
    <s v="QOJ-42005527-l-464469-WJ"/>
    <s v="Feodor Barthod"/>
    <m/>
    <x v="4"/>
    <s v="10/13/2020"/>
    <x v="0"/>
    <s v="San Jose"/>
    <s v="California"/>
    <x v="3"/>
    <x v="2"/>
    <n v="24"/>
    <x v="0"/>
    <s v="CA"/>
  </r>
  <r>
    <s v="CYK-65953384-d-421396-jv"/>
    <s v="Dav Adenot"/>
    <m/>
    <x v="2"/>
    <s v="10/18/2020"/>
    <x v="0"/>
    <s v="El Paso"/>
    <s v="Texas"/>
    <x v="3"/>
    <x v="0"/>
    <n v="35"/>
    <x v="1"/>
    <s v="MD"/>
  </r>
  <r>
    <s v="PIU-86871833-O-918332-h9"/>
    <s v="Shalne Harriagn"/>
    <n v="9"/>
    <x v="1"/>
    <s v="10/15/2020"/>
    <x v="2"/>
    <s v="Washington"/>
    <s v="District of Columbia"/>
    <x v="0"/>
    <x v="0"/>
    <n v="43"/>
    <x v="1"/>
    <s v="MD"/>
  </r>
  <r>
    <s v="LJG-90059171-x-990531-Ih"/>
    <s v="Aurlie Crollman"/>
    <m/>
    <x v="3"/>
    <s v="10/25/2020"/>
    <x v="0"/>
    <s v="Winter Haven"/>
    <s v="Florida"/>
    <x v="2"/>
    <x v="0"/>
    <n v="40"/>
    <x v="0"/>
    <s v="CA"/>
  </r>
  <r>
    <s v="JNN-47275669-9-846385-dK"/>
    <s v="Dar Balassi"/>
    <n v="9"/>
    <x v="4"/>
    <s v="10/20/2020"/>
    <x v="0"/>
    <s v="Ocala"/>
    <s v="Florida"/>
    <x v="2"/>
    <x v="0"/>
    <n v="27"/>
    <x v="1"/>
    <s v="MD"/>
  </r>
  <r>
    <s v="BMZ-52521353-V-214123-aS"/>
    <s v="Lesley Merrall"/>
    <m/>
    <x v="2"/>
    <s v="10/18/2020"/>
    <x v="0"/>
    <s v="Whittier"/>
    <s v="California"/>
    <x v="2"/>
    <x v="2"/>
    <n v="42"/>
    <x v="0"/>
    <s v="CA"/>
  </r>
  <r>
    <s v="QXX-03413393-S-670820-IK"/>
    <s v="Tandy Dullingham"/>
    <m/>
    <x v="2"/>
    <s v="10/01/2020"/>
    <x v="0"/>
    <s v="Lynchburg"/>
    <s v="Virginia"/>
    <x v="3"/>
    <x v="0"/>
    <n v="14"/>
    <x v="0"/>
    <s v="CA"/>
  </r>
  <r>
    <s v="SNU-90427704-m-615698-7B"/>
    <s v="Meg Alphege"/>
    <n v="5"/>
    <x v="2"/>
    <s v="10/19/2020"/>
    <x v="2"/>
    <s v="Harrisburg"/>
    <s v="Pennsylvania"/>
    <x v="0"/>
    <x v="2"/>
    <n v="5"/>
    <x v="1"/>
    <s v="MD"/>
  </r>
  <r>
    <s v="AAT-53465245-9-250458-MD"/>
    <s v="Manya Firle"/>
    <m/>
    <x v="3"/>
    <s v="10/18/2020"/>
    <x v="0"/>
    <s v="New Haven"/>
    <s v="Connecticut"/>
    <x v="0"/>
    <x v="1"/>
    <n v="34"/>
    <x v="3"/>
    <s v="IL"/>
  </r>
  <r>
    <s v="SYM-09936617-n-403307-7N"/>
    <s v="Marla Ryall"/>
    <m/>
    <x v="2"/>
    <s v="10/05/2020"/>
    <x v="2"/>
    <s v="Augusta"/>
    <s v="Georgia"/>
    <x v="0"/>
    <x v="1"/>
    <n v="26"/>
    <x v="2"/>
    <s v="CO"/>
  </r>
  <r>
    <s v="WBS-53040531-F-923458-Wc"/>
    <s v="Ruperto Pegg"/>
    <m/>
    <x v="2"/>
    <s v="10/09/2020"/>
    <x v="0"/>
    <s v="Cincinnati"/>
    <s v="Ohio"/>
    <x v="0"/>
    <x v="2"/>
    <n v="11"/>
    <x v="0"/>
    <s v="CA"/>
  </r>
  <r>
    <s v="YHE-90700547-L-293439-Oy"/>
    <s v="Andris Gamell"/>
    <m/>
    <x v="2"/>
    <s v="10/16/2020"/>
    <x v="1"/>
    <s v="San Antonio"/>
    <s v="Texas"/>
    <x v="1"/>
    <x v="0"/>
    <n v="14"/>
    <x v="1"/>
    <s v="MD"/>
  </r>
  <r>
    <s v="RWR-86577124-j-663967-HJ"/>
    <s v="Darcy Jehaes"/>
    <n v="7"/>
    <x v="0"/>
    <s v="10/18/2020"/>
    <x v="1"/>
    <s v="Roanoke"/>
    <s v="Virginia"/>
    <x v="2"/>
    <x v="0"/>
    <n v="35"/>
    <x v="1"/>
    <s v="MD"/>
  </r>
  <r>
    <s v="QNA-39005157-R-586966-yc"/>
    <s v="Imelda Jephcott"/>
    <m/>
    <x v="4"/>
    <s v="10/28/2020"/>
    <x v="0"/>
    <s v="Philadelphia"/>
    <s v="Pennsylvania"/>
    <x v="1"/>
    <x v="0"/>
    <n v="7"/>
    <x v="0"/>
    <s v="CA"/>
  </r>
  <r>
    <s v="PQX-12543989-V-802245-Vv"/>
    <s v="Mordy Killford"/>
    <m/>
    <x v="0"/>
    <s v="10/14/2020"/>
    <x v="0"/>
    <s v="New York City"/>
    <s v="New York"/>
    <x v="2"/>
    <x v="0"/>
    <n v="6"/>
    <x v="2"/>
    <s v="CO"/>
  </r>
  <r>
    <s v="UYD-07527092-u-888828-fB"/>
    <s v="Roxane Cord"/>
    <m/>
    <x v="0"/>
    <s v="10/29/2020"/>
    <x v="2"/>
    <s v="Indianapolis"/>
    <s v="Indiana"/>
    <x v="0"/>
    <x v="0"/>
    <n v="35"/>
    <x v="2"/>
    <s v="CO"/>
  </r>
  <r>
    <s v="BSH-39137889-F-666199-Pl"/>
    <s v="Jodi Ivanchin"/>
    <m/>
    <x v="0"/>
    <s v="10/25/2020"/>
    <x v="2"/>
    <s v="Tampa"/>
    <s v="Florida"/>
    <x v="0"/>
    <x v="0"/>
    <n v="30"/>
    <x v="3"/>
    <s v="IL"/>
  </r>
  <r>
    <s v="XDG-79449535-P-722488-iT"/>
    <s v="Kathryne Pllu"/>
    <m/>
    <x v="0"/>
    <s v="10/07/2020"/>
    <x v="1"/>
    <s v="Gaithersburg"/>
    <s v="Maryland"/>
    <x v="1"/>
    <x v="0"/>
    <n v="37"/>
    <x v="0"/>
    <s v="CA"/>
  </r>
  <r>
    <s v="ABB-91988499-k-181948-f0"/>
    <s v="Randy Riall"/>
    <n v="6"/>
    <x v="0"/>
    <s v="10/20/2020"/>
    <x v="0"/>
    <s v="Young America"/>
    <s v="Minnesota"/>
    <x v="1"/>
    <x v="1"/>
    <n v="34"/>
    <x v="1"/>
    <s v="MD"/>
  </r>
  <r>
    <s v="BFR-00274659-x-474236-bl"/>
    <s v="Fabio Ramsbottom"/>
    <n v="9"/>
    <x v="1"/>
    <s v="10/15/2020"/>
    <x v="0"/>
    <s v="Philadelphia"/>
    <s v="Pennsylvania"/>
    <x v="1"/>
    <x v="2"/>
    <n v="36"/>
    <x v="0"/>
    <s v="CA"/>
  </r>
  <r>
    <s v="HLH-53981120-n-631951-90"/>
    <s v="Haskell Guinness"/>
    <m/>
    <x v="0"/>
    <s v="10/28/2020"/>
    <x v="1"/>
    <s v="San Francisco"/>
    <s v="California"/>
    <x v="1"/>
    <x v="0"/>
    <n v="30"/>
    <x v="3"/>
    <s v="IL"/>
  </r>
  <r>
    <s v="HHU-31967085-A-757816-4m"/>
    <s v="Allayne Trill"/>
    <m/>
    <x v="2"/>
    <s v="10/07/2020"/>
    <x v="1"/>
    <s v="El Paso"/>
    <s v="Texas"/>
    <x v="2"/>
    <x v="0"/>
    <n v="9"/>
    <x v="3"/>
    <s v="IL"/>
  </r>
  <r>
    <s v="ZYH-32370893-N-615688-pL"/>
    <s v="Cyndy Raywood"/>
    <m/>
    <x v="2"/>
    <s v="10/13/2020"/>
    <x v="0"/>
    <s v="Jacksonville"/>
    <s v="Florida"/>
    <x v="1"/>
    <x v="2"/>
    <n v="38"/>
    <x v="3"/>
    <s v="IL"/>
  </r>
  <r>
    <s v="JGE-76054213-7-233024-1I"/>
    <s v="Jocelin Vispo"/>
    <n v="6"/>
    <x v="2"/>
    <s v="10/06/2020"/>
    <x v="0"/>
    <s v="Brooklyn"/>
    <s v="New York"/>
    <x v="1"/>
    <x v="2"/>
    <n v="16"/>
    <x v="3"/>
    <s v="IL"/>
  </r>
  <r>
    <s v="BTT-59983938-U-976133-SV"/>
    <s v="Chelsey Blowing"/>
    <m/>
    <x v="0"/>
    <s v="10/12/2020"/>
    <x v="0"/>
    <s v="Albuquerque"/>
    <s v="New Mexico"/>
    <x v="2"/>
    <x v="0"/>
    <n v="33"/>
    <x v="0"/>
    <s v="CA"/>
  </r>
  <r>
    <s v="HMT-17202471-J-086684-Xe"/>
    <s v="Jilly Hollier"/>
    <m/>
    <x v="2"/>
    <s v="10/02/2020"/>
    <x v="2"/>
    <s v="Durham"/>
    <s v="North Carolina"/>
    <x v="0"/>
    <x v="1"/>
    <n v="33"/>
    <x v="2"/>
    <s v="CO"/>
  </r>
  <r>
    <s v="BOV-68948511-3-295348-l8"/>
    <s v="Gav Whitticks"/>
    <m/>
    <x v="0"/>
    <s v="10/25/2020"/>
    <x v="0"/>
    <s v="Charlotte"/>
    <s v="North Carolina"/>
    <x v="2"/>
    <x v="0"/>
    <n v="13"/>
    <x v="0"/>
    <s v="CA"/>
  </r>
  <r>
    <s v="DGP-91540732-Q-811652-GQ"/>
    <s v="Eden Poulgreen"/>
    <n v="2"/>
    <x v="3"/>
    <s v="10/17/2020"/>
    <x v="0"/>
    <s v="Roanoke"/>
    <s v="Virginia"/>
    <x v="0"/>
    <x v="0"/>
    <n v="7"/>
    <x v="1"/>
    <s v="MD"/>
  </r>
  <r>
    <s v="RAG-91278779-O-406569-hy"/>
    <s v="Wilek McFfaden"/>
    <m/>
    <x v="3"/>
    <s v="10/26/2020"/>
    <x v="2"/>
    <s v="Anchorage"/>
    <s v="Alaska"/>
    <x v="0"/>
    <x v="0"/>
    <n v="31"/>
    <x v="3"/>
    <s v="IL"/>
  </r>
  <r>
    <s v="PMF-66292756-J-471836-2D"/>
    <s v="Adel Offill"/>
    <n v="9"/>
    <x v="1"/>
    <s v="10/22/2020"/>
    <x v="0"/>
    <s v="Jackson"/>
    <s v="Mississippi"/>
    <x v="0"/>
    <x v="2"/>
    <n v="35"/>
    <x v="0"/>
    <s v="CA"/>
  </r>
  <r>
    <s v="IYM-58099531-k-512228-Y8"/>
    <s v="Tedda Brafferton"/>
    <m/>
    <x v="0"/>
    <s v="10/27/2020"/>
    <x v="1"/>
    <s v="Hialeah"/>
    <s v="Florida"/>
    <x v="1"/>
    <x v="0"/>
    <n v="37"/>
    <x v="0"/>
    <s v="CA"/>
  </r>
  <r>
    <s v="ENS-46378252-p-884669-nR"/>
    <s v="Aylmar Smedmoor"/>
    <m/>
    <x v="2"/>
    <s v="10/02/2020"/>
    <x v="0"/>
    <s v="Wilmington"/>
    <s v="North Carolina"/>
    <x v="3"/>
    <x v="2"/>
    <n v="37"/>
    <x v="0"/>
    <s v="CA"/>
  </r>
  <r>
    <s v="FZN-64241537-u-486029-Ml"/>
    <s v="Marcos McSherry"/>
    <m/>
    <x v="2"/>
    <s v="10/09/2020"/>
    <x v="0"/>
    <s v="Ocala"/>
    <s v="Florida"/>
    <x v="3"/>
    <x v="0"/>
    <n v="12"/>
    <x v="2"/>
    <s v="CO"/>
  </r>
  <r>
    <s v="SRU-39073426-D-901473-lv"/>
    <s v="Evelyn Salazar"/>
    <m/>
    <x v="4"/>
    <s v="10/25/2020"/>
    <x v="2"/>
    <s v="Killeen"/>
    <s v="Texas"/>
    <x v="0"/>
    <x v="0"/>
    <n v="32"/>
    <x v="0"/>
    <s v="CA"/>
  </r>
  <r>
    <s v="FJY-00088972-s-154334-xf"/>
    <s v="Isidore Thorburn"/>
    <n v="10"/>
    <x v="1"/>
    <s v="10/15/2020"/>
    <x v="2"/>
    <s v="Frankfort"/>
    <s v="Kentucky"/>
    <x v="0"/>
    <x v="1"/>
    <n v="15"/>
    <x v="1"/>
    <s v="MD"/>
  </r>
  <r>
    <s v="PHD-46721193-F-362194-dr"/>
    <s v="Osbourne Leworthy"/>
    <m/>
    <x v="2"/>
    <s v="10/25/2020"/>
    <x v="2"/>
    <s v="Denver"/>
    <s v="Colorado"/>
    <x v="0"/>
    <x v="2"/>
    <n v="14"/>
    <x v="0"/>
    <s v="CA"/>
  </r>
  <r>
    <s v="KKR-51249063-C-840210-M1"/>
    <s v="Junia Shenton"/>
    <m/>
    <x v="3"/>
    <s v="10/19/2020"/>
    <x v="0"/>
    <s v="Chicago"/>
    <s v="Illinois"/>
    <x v="2"/>
    <x v="0"/>
    <n v="22"/>
    <x v="0"/>
    <s v="CA"/>
  </r>
  <r>
    <s v="BWR-87065604-Q-526685-GX"/>
    <s v="Fletcher Gudgin"/>
    <m/>
    <x v="2"/>
    <s v="10/14/2020"/>
    <x v="0"/>
    <s v="Atlanta"/>
    <s v="Georgia"/>
    <x v="3"/>
    <x v="0"/>
    <n v="13"/>
    <x v="1"/>
    <s v="MD"/>
  </r>
  <r>
    <s v="QYA-10270828-I-870857-Vy"/>
    <s v="Jerrine Borzone"/>
    <m/>
    <x v="4"/>
    <s v="10/24/2020"/>
    <x v="0"/>
    <s v="Midland"/>
    <s v="Michigan"/>
    <x v="2"/>
    <x v="2"/>
    <n v="43"/>
    <x v="0"/>
    <s v="CA"/>
  </r>
  <r>
    <s v="TPJ-56528026-U-337475-MP"/>
    <s v="Rosemonde Purtell"/>
    <n v="4"/>
    <x v="2"/>
    <s v="10/30/2020"/>
    <x v="1"/>
    <s v="Washington"/>
    <s v="District of Columbia"/>
    <x v="1"/>
    <x v="2"/>
    <n v="43"/>
    <x v="3"/>
    <s v="IL"/>
  </r>
  <r>
    <s v="SBL-96578566-B-041314-5V"/>
    <s v="Erika Hanssmann"/>
    <n v="6"/>
    <x v="2"/>
    <s v="10/30/2020"/>
    <x v="1"/>
    <s v="Minneapolis"/>
    <s v="Minnesota"/>
    <x v="1"/>
    <x v="2"/>
    <n v="20"/>
    <x v="0"/>
    <s v="CA"/>
  </r>
  <r>
    <s v="GMP-40446153-t-512864-9L"/>
    <s v="Junia Wyrill"/>
    <m/>
    <x v="0"/>
    <s v="10/03/2020"/>
    <x v="0"/>
    <s v="Pocatello"/>
    <s v="Idaho"/>
    <x v="0"/>
    <x v="0"/>
    <n v="22"/>
    <x v="0"/>
    <s v="CA"/>
  </r>
  <r>
    <s v="WNZ-42811993-a-970472-QP"/>
    <s v="Cristie Radsdale"/>
    <m/>
    <x v="2"/>
    <s v="10/12/2020"/>
    <x v="0"/>
    <s v="San Diego"/>
    <s v="California"/>
    <x v="1"/>
    <x v="0"/>
    <n v="17"/>
    <x v="3"/>
    <s v="IL"/>
  </r>
  <r>
    <s v="HWW-07740861-d-105380-OT"/>
    <s v="Alexandros Milan"/>
    <m/>
    <x v="2"/>
    <s v="10/29/2020"/>
    <x v="0"/>
    <s v="Charlotte"/>
    <s v="North Carolina"/>
    <x v="1"/>
    <x v="0"/>
    <n v="45"/>
    <x v="1"/>
    <s v="MD"/>
  </r>
  <r>
    <s v="JNV-35061580-s-729787-qe"/>
    <s v="Suzanne Skoate"/>
    <n v="5"/>
    <x v="0"/>
    <s v="10/10/2020"/>
    <x v="0"/>
    <s v="Omaha"/>
    <s v="Nebraska"/>
    <x v="1"/>
    <x v="1"/>
    <n v="17"/>
    <x v="3"/>
    <s v="IL"/>
  </r>
  <r>
    <s v="DNS-87866613-N-581711-fI"/>
    <s v="Samuele Nock"/>
    <m/>
    <x v="0"/>
    <s v="10/06/2020"/>
    <x v="0"/>
    <s v="Denver"/>
    <s v="Colorado"/>
    <x v="2"/>
    <x v="0"/>
    <n v="40"/>
    <x v="0"/>
    <s v="CA"/>
  </r>
  <r>
    <s v="VHH-72011965-0-941994-oT"/>
    <s v="Nevin Colbeck"/>
    <n v="4"/>
    <x v="2"/>
    <s v="10/15/2020"/>
    <x v="0"/>
    <s v="Lexington"/>
    <s v="Kentucky"/>
    <x v="0"/>
    <x v="1"/>
    <n v="35"/>
    <x v="1"/>
    <s v="MD"/>
  </r>
  <r>
    <s v="ETC-96607098-W-638336-pJ"/>
    <s v="Gray Peploe"/>
    <n v="6"/>
    <x v="2"/>
    <s v="10/19/2020"/>
    <x v="1"/>
    <s v="Oceanside"/>
    <s v="California"/>
    <x v="2"/>
    <x v="0"/>
    <n v="33"/>
    <x v="1"/>
    <s v="MD"/>
  </r>
  <r>
    <s v="HMT-42242219-W-236540-4s"/>
    <s v="Amargo Condit"/>
    <n v="3"/>
    <x v="2"/>
    <s v="10/08/2020"/>
    <x v="0"/>
    <s v="Hattiesburg"/>
    <s v="Mississippi"/>
    <x v="3"/>
    <x v="0"/>
    <n v="22"/>
    <x v="1"/>
    <s v="MD"/>
  </r>
  <r>
    <s v="KFV-28813542-k-559461-Dl"/>
    <s v="Loraine Howard"/>
    <n v="8"/>
    <x v="0"/>
    <s v="10/13/2020"/>
    <x v="0"/>
    <s v="Seattle"/>
    <s v="Washington"/>
    <x v="1"/>
    <x v="2"/>
    <n v="12"/>
    <x v="1"/>
    <s v="MD"/>
  </r>
  <r>
    <s v="LDV-36591814-6-105771-cU"/>
    <s v="Rinaldo Figurski"/>
    <n v="5"/>
    <x v="2"/>
    <s v="10/01/2020"/>
    <x v="0"/>
    <s v="Bozeman"/>
    <s v="Montana"/>
    <x v="1"/>
    <x v="1"/>
    <n v="17"/>
    <x v="0"/>
    <s v="CA"/>
  </r>
  <r>
    <s v="HFB-05740030-5-478880-U2"/>
    <s v="Wiley St Ange"/>
    <m/>
    <x v="2"/>
    <s v="10/11/2020"/>
    <x v="0"/>
    <s v="Miami"/>
    <s v="Florida"/>
    <x v="1"/>
    <x v="0"/>
    <n v="5"/>
    <x v="3"/>
    <s v="IL"/>
  </r>
  <r>
    <s v="MJK-95869856-K-920441-gP"/>
    <s v="Burt Shakle"/>
    <n v="5"/>
    <x v="0"/>
    <s v="10/12/2020"/>
    <x v="0"/>
    <s v="San Antonio"/>
    <s v="Texas"/>
    <x v="2"/>
    <x v="0"/>
    <n v="26"/>
    <x v="0"/>
    <s v="CA"/>
  </r>
  <r>
    <s v="JRR-41816407-w-808342-ub"/>
    <s v="Erek Bloggett"/>
    <m/>
    <x v="0"/>
    <s v="10/21/2020"/>
    <x v="2"/>
    <s v="Savannah"/>
    <s v="Georgia"/>
    <x v="0"/>
    <x v="0"/>
    <n v="25"/>
    <x v="1"/>
    <s v="MD"/>
  </r>
  <r>
    <s v="JRX-07552038-H-008711-rJ"/>
    <s v="Perry Ivasechko"/>
    <m/>
    <x v="0"/>
    <s v="10/05/2020"/>
    <x v="1"/>
    <s v="Jamaica"/>
    <s v="New York"/>
    <x v="2"/>
    <x v="0"/>
    <n v="8"/>
    <x v="0"/>
    <s v="CA"/>
  </r>
  <r>
    <s v="JRJ-51897431-f-844862-hZ"/>
    <s v="Carissa Cox"/>
    <n v="3"/>
    <x v="2"/>
    <s v="10/30/2020"/>
    <x v="0"/>
    <s v="Detroit"/>
    <s v="Michigan"/>
    <x v="0"/>
    <x v="2"/>
    <n v="43"/>
    <x v="1"/>
    <s v="MD"/>
  </r>
  <r>
    <s v="XKA-84860716-6-361120-2c"/>
    <s v="Jenni Shelliday"/>
    <n v="8"/>
    <x v="4"/>
    <s v="10/08/2020"/>
    <x v="1"/>
    <s v="San Francisco"/>
    <s v="California"/>
    <x v="1"/>
    <x v="2"/>
    <n v="45"/>
    <x v="3"/>
    <s v="IL"/>
  </r>
  <r>
    <s v="XVX-78774129-g-433640-Zt"/>
    <s v="Jareb Maltman"/>
    <m/>
    <x v="2"/>
    <s v="10/20/2020"/>
    <x v="0"/>
    <s v="Los Angeles"/>
    <s v="California"/>
    <x v="0"/>
    <x v="1"/>
    <n v="25"/>
    <x v="0"/>
    <s v="CA"/>
  </r>
  <r>
    <s v="IQI-52957218-i-831041-gZ"/>
    <s v="Jobyna Marsy"/>
    <m/>
    <x v="2"/>
    <s v="10/02/2020"/>
    <x v="0"/>
    <s v="Sacramento"/>
    <s v="California"/>
    <x v="2"/>
    <x v="0"/>
    <n v="9"/>
    <x v="0"/>
    <s v="CA"/>
  </r>
  <r>
    <s v="FXI-89391796-U-580837-O8"/>
    <s v="Esra Spurdle"/>
    <m/>
    <x v="0"/>
    <s v="10/20/2020"/>
    <x v="0"/>
    <s v="San Jose"/>
    <s v="California"/>
    <x v="3"/>
    <x v="2"/>
    <n v="14"/>
    <x v="3"/>
    <s v="IL"/>
  </r>
  <r>
    <s v="XFQ-70441241-s-695213-Fe"/>
    <s v="Hymie Mariault"/>
    <m/>
    <x v="4"/>
    <s v="10/08/2020"/>
    <x v="0"/>
    <s v="Birmingham"/>
    <s v="Alabama"/>
    <x v="0"/>
    <x v="2"/>
    <n v="6"/>
    <x v="3"/>
    <s v="IL"/>
  </r>
  <r>
    <s v="EQZ-91373024-A-067611-SR"/>
    <s v="Kelcie Blurton"/>
    <m/>
    <x v="2"/>
    <s v="10/29/2020"/>
    <x v="0"/>
    <s v="Morgantown"/>
    <s v="West Virginia"/>
    <x v="3"/>
    <x v="0"/>
    <n v="33"/>
    <x v="0"/>
    <s v="CA"/>
  </r>
  <r>
    <s v="RRU-38904705-1-388758-rU"/>
    <s v="Aimil Carlucci"/>
    <m/>
    <x v="4"/>
    <s v="10/12/2020"/>
    <x v="2"/>
    <s v="Detroit"/>
    <s v="Michigan"/>
    <x v="0"/>
    <x v="0"/>
    <n v="11"/>
    <x v="1"/>
    <s v="MD"/>
  </r>
  <r>
    <s v="TKY-63642791-9-881683-dU"/>
    <s v="Benetta Haseman"/>
    <m/>
    <x v="1"/>
    <s v="10/25/2020"/>
    <x v="0"/>
    <s v="Minneapolis"/>
    <s v="Minnesota"/>
    <x v="0"/>
    <x v="0"/>
    <n v="40"/>
    <x v="3"/>
    <s v="IL"/>
  </r>
  <r>
    <s v="LHM-45612226-t-038765-it"/>
    <s v="Maryanna Mc Carroll"/>
    <m/>
    <x v="2"/>
    <s v="10/09/2020"/>
    <x v="1"/>
    <s v="Corpus Christi"/>
    <s v="Texas"/>
    <x v="2"/>
    <x v="0"/>
    <n v="17"/>
    <x v="2"/>
    <s v="CO"/>
  </r>
  <r>
    <s v="PYM-74096843-G-579905-sA"/>
    <s v="Pat Yeoman"/>
    <m/>
    <x v="2"/>
    <s v="10/03/2020"/>
    <x v="2"/>
    <s v="Pensacola"/>
    <s v="Florida"/>
    <x v="0"/>
    <x v="0"/>
    <n v="39"/>
    <x v="0"/>
    <s v="CA"/>
  </r>
  <r>
    <s v="QAU-01090550-a-170768-DU"/>
    <s v="Ermengarde Klimowicz"/>
    <n v="5"/>
    <x v="2"/>
    <s v="10/09/2020"/>
    <x v="0"/>
    <s v="Palatine"/>
    <s v="Illinois"/>
    <x v="2"/>
    <x v="1"/>
    <n v="11"/>
    <x v="0"/>
    <s v="CA"/>
  </r>
  <r>
    <s v="XLM-07009680-8-433013-uA"/>
    <s v="Hyacinthe Schroter"/>
    <n v="8"/>
    <x v="4"/>
    <s v="10/03/2020"/>
    <x v="0"/>
    <s v="Atlanta"/>
    <s v="Georgia"/>
    <x v="3"/>
    <x v="2"/>
    <n v="23"/>
    <x v="3"/>
    <s v="IL"/>
  </r>
  <r>
    <s v="DMC-26849784-1-120680-bv"/>
    <s v="Carmel Callendar"/>
    <m/>
    <x v="0"/>
    <s v="10/01/2020"/>
    <x v="2"/>
    <s v="Santa Barbara"/>
    <s v="California"/>
    <x v="0"/>
    <x v="2"/>
    <n v="43"/>
    <x v="2"/>
    <s v="CO"/>
  </r>
  <r>
    <s v="MIZ-77372299-k-765127-Si"/>
    <s v="Ester Ickowicz"/>
    <m/>
    <x v="2"/>
    <s v="10/01/2020"/>
    <x v="0"/>
    <s v="Omaha"/>
    <s v="Nebraska"/>
    <x v="1"/>
    <x v="0"/>
    <n v="7"/>
    <x v="0"/>
    <s v="CA"/>
  </r>
  <r>
    <s v="OCX-37450229-Y-709055-iO"/>
    <s v="Wakefield Gurnee"/>
    <m/>
    <x v="4"/>
    <s v="10/08/2020"/>
    <x v="2"/>
    <s v="San Jose"/>
    <s v="California"/>
    <x v="0"/>
    <x v="2"/>
    <n v="18"/>
    <x v="0"/>
    <s v="CA"/>
  </r>
  <r>
    <s v="JPZ-63367390-H-488455-H2"/>
    <s v="Sandy Gilvary"/>
    <m/>
    <x v="4"/>
    <s v="10/18/2020"/>
    <x v="0"/>
    <s v="Scottsdale"/>
    <s v="Arizona"/>
    <x v="1"/>
    <x v="0"/>
    <n v="44"/>
    <x v="1"/>
    <s v="MD"/>
  </r>
  <r>
    <s v="UMU-64380512-F-824987-Wt"/>
    <s v="Hubie Gross"/>
    <m/>
    <x v="1"/>
    <s v="10/12/2020"/>
    <x v="0"/>
    <s v="Houston"/>
    <s v="Texas"/>
    <x v="0"/>
    <x v="0"/>
    <n v="36"/>
    <x v="0"/>
    <s v="CA"/>
  </r>
  <r>
    <s v="YDL-66224772-0-500509-fz"/>
    <s v="Ignatius Renbold"/>
    <m/>
    <x v="2"/>
    <s v="10/03/2020"/>
    <x v="0"/>
    <s v="Tuscaloosa"/>
    <s v="Alabama"/>
    <x v="0"/>
    <x v="0"/>
    <n v="26"/>
    <x v="3"/>
    <s v="IL"/>
  </r>
  <r>
    <s v="GJA-08643594-e-891073-vr"/>
    <s v="Doreen Verry"/>
    <n v="9"/>
    <x v="1"/>
    <s v="10/13/2020"/>
    <x v="2"/>
    <s v="El Paso"/>
    <s v="Texas"/>
    <x v="0"/>
    <x v="1"/>
    <n v="21"/>
    <x v="1"/>
    <s v="MD"/>
  </r>
  <r>
    <s v="YLI-71625843-t-771864-LM"/>
    <s v="Nealy Purkiss"/>
    <m/>
    <x v="2"/>
    <s v="10/17/2020"/>
    <x v="0"/>
    <s v="New Orleans"/>
    <s v="Louisiana"/>
    <x v="0"/>
    <x v="0"/>
    <n v="32"/>
    <x v="0"/>
    <s v="CA"/>
  </r>
  <r>
    <s v="ASC-00569288-d-782539-4A"/>
    <s v="Annice Nucciotti"/>
    <m/>
    <x v="2"/>
    <s v="10/22/2020"/>
    <x v="2"/>
    <s v="Baltimore"/>
    <s v="Maryland"/>
    <x v="0"/>
    <x v="2"/>
    <n v="40"/>
    <x v="1"/>
    <s v="MD"/>
  </r>
  <r>
    <s v="AOD-26298902-c-136194-VE"/>
    <s v="Dita Bastable"/>
    <n v="5"/>
    <x v="0"/>
    <s v="10/07/2020"/>
    <x v="1"/>
    <s v="Minneapolis"/>
    <s v="Minnesota"/>
    <x v="3"/>
    <x v="0"/>
    <n v="40"/>
    <x v="2"/>
    <s v="CO"/>
  </r>
  <r>
    <s v="RMD-13458589-u-775101-ud"/>
    <s v="Vilhelmina Hillaby"/>
    <m/>
    <x v="4"/>
    <s v="10/29/2020"/>
    <x v="0"/>
    <s v="Wilkes Barre"/>
    <s v="Pennsylvania"/>
    <x v="0"/>
    <x v="0"/>
    <n v="6"/>
    <x v="0"/>
    <s v="CA"/>
  </r>
  <r>
    <s v="SUM-14937784-W-479782-TC"/>
    <s v="Darn Benjefield"/>
    <n v="4"/>
    <x v="2"/>
    <s v="10/09/2020"/>
    <x v="0"/>
    <s v="El Paso"/>
    <s v="Texas"/>
    <x v="2"/>
    <x v="0"/>
    <n v="19"/>
    <x v="1"/>
    <s v="MD"/>
  </r>
  <r>
    <s v="GTS-69103097-5-124142-bh"/>
    <s v="Dyane Millichip"/>
    <m/>
    <x v="2"/>
    <s v="10/25/2020"/>
    <x v="0"/>
    <s v="Prescott"/>
    <s v="Arizona"/>
    <x v="0"/>
    <x v="2"/>
    <n v="7"/>
    <x v="1"/>
    <s v="MD"/>
  </r>
  <r>
    <s v="GZM-75816959-F-326073-4m"/>
    <s v="Karrah Gregan"/>
    <m/>
    <x v="2"/>
    <s v="10/07/2020"/>
    <x v="0"/>
    <s v="York"/>
    <s v="Pennsylvania"/>
    <x v="2"/>
    <x v="0"/>
    <n v="43"/>
    <x v="0"/>
    <s v="CA"/>
  </r>
  <r>
    <s v="DZF-64828425-x-397768-Vx"/>
    <s v="Tonnie Thurlbourne"/>
    <m/>
    <x v="0"/>
    <s v="10/12/2020"/>
    <x v="2"/>
    <s v="Stockton"/>
    <s v="California"/>
    <x v="0"/>
    <x v="2"/>
    <n v="13"/>
    <x v="3"/>
    <s v="IL"/>
  </r>
  <r>
    <s v="OIB-30175281-Q-107828-8O"/>
    <s v="Heriberto Depper"/>
    <m/>
    <x v="2"/>
    <s v="10/13/2020"/>
    <x v="1"/>
    <s v="Escondido"/>
    <s v="California"/>
    <x v="2"/>
    <x v="0"/>
    <n v="33"/>
    <x v="0"/>
    <s v="CA"/>
  </r>
  <r>
    <s v="OEY-70078740-y-566016-xG"/>
    <s v="Karon McAndie"/>
    <n v="2"/>
    <x v="3"/>
    <s v="10/23/2020"/>
    <x v="0"/>
    <s v="Frederick"/>
    <s v="Maryland"/>
    <x v="1"/>
    <x v="2"/>
    <n v="5"/>
    <x v="2"/>
    <s v="CO"/>
  </r>
  <r>
    <s v="GHD-60092207-a-305770-Gu"/>
    <s v="Carina Kittles"/>
    <m/>
    <x v="2"/>
    <s v="10/08/2020"/>
    <x v="0"/>
    <s v="Boca Raton"/>
    <s v="Florida"/>
    <x v="3"/>
    <x v="2"/>
    <n v="25"/>
    <x v="0"/>
    <s v="CA"/>
  </r>
  <r>
    <s v="XJN-04851488-7-315991-t6"/>
    <s v="Patrick Lauchlan"/>
    <n v="7"/>
    <x v="0"/>
    <s v="10/05/2020"/>
    <x v="0"/>
    <s v="New Orleans"/>
    <s v="Louisiana"/>
    <x v="3"/>
    <x v="0"/>
    <n v="18"/>
    <x v="1"/>
    <s v="MD"/>
  </r>
  <r>
    <s v="VJI-85562365-U-651009-9N"/>
    <s v="Lazaro Dulson"/>
    <m/>
    <x v="1"/>
    <s v="10/21/2020"/>
    <x v="1"/>
    <s v="Virginia Beach"/>
    <s v="Virginia"/>
    <x v="2"/>
    <x v="0"/>
    <n v="24"/>
    <x v="1"/>
    <s v="MD"/>
  </r>
  <r>
    <s v="PBV-85589154-4-756560-JK"/>
    <s v="Cybil Bromidge"/>
    <n v="8"/>
    <x v="0"/>
    <s v="10/11/2020"/>
    <x v="0"/>
    <s v="Charleston"/>
    <s v="West Virginia"/>
    <x v="0"/>
    <x v="2"/>
    <n v="8"/>
    <x v="0"/>
    <s v="CA"/>
  </r>
  <r>
    <s v="TQX-87784078-b-458196-hh"/>
    <s v="Rozalie Parkey"/>
    <m/>
    <x v="2"/>
    <s v="10/07/2020"/>
    <x v="0"/>
    <s v="Seattle"/>
    <s v="Washington"/>
    <x v="3"/>
    <x v="2"/>
    <n v="44"/>
    <x v="3"/>
    <s v="IL"/>
  </r>
  <r>
    <s v="PEP-33241589-n-686775-XL"/>
    <s v="Rutledge Skoggings"/>
    <m/>
    <x v="2"/>
    <s v="10/30/2020"/>
    <x v="0"/>
    <s v="Phoenix"/>
    <s v="Arizona"/>
    <x v="0"/>
    <x v="0"/>
    <n v="26"/>
    <x v="0"/>
    <s v="CA"/>
  </r>
  <r>
    <s v="MCY-56874128-9-950503-fg"/>
    <s v="Candida McCole"/>
    <m/>
    <x v="0"/>
    <s v="10/10/2020"/>
    <x v="0"/>
    <s v="Anaheim"/>
    <s v="California"/>
    <x v="2"/>
    <x v="0"/>
    <n v="14"/>
    <x v="2"/>
    <s v="CO"/>
  </r>
  <r>
    <s v="TAG-97703797-N-601049-pW"/>
    <s v="Fidel Zupo"/>
    <n v="3"/>
    <x v="2"/>
    <s v="10/12/2020"/>
    <x v="0"/>
    <s v="Washington"/>
    <s v="District of Columbia"/>
    <x v="0"/>
    <x v="0"/>
    <n v="40"/>
    <x v="0"/>
    <s v="CA"/>
  </r>
  <r>
    <s v="XRO-22067300-n-750832-W7"/>
    <s v="Mirilla Vernon"/>
    <m/>
    <x v="0"/>
    <s v="10/15/2020"/>
    <x v="0"/>
    <s v="Kansas City"/>
    <s v="Missouri"/>
    <x v="1"/>
    <x v="0"/>
    <n v="13"/>
    <x v="1"/>
    <s v="MD"/>
  </r>
  <r>
    <s v="YVB-18817481-h-887457-og"/>
    <s v="Lannie MacGorley"/>
    <m/>
    <x v="1"/>
    <s v="10/21/2020"/>
    <x v="0"/>
    <s v="Knoxville"/>
    <s v="Tennessee"/>
    <x v="1"/>
    <x v="2"/>
    <n v="26"/>
    <x v="1"/>
    <s v="MD"/>
  </r>
  <r>
    <s v="ITB-64278251-N-875663-Im"/>
    <s v="Charles Urion"/>
    <m/>
    <x v="2"/>
    <s v="10/16/2020"/>
    <x v="2"/>
    <s v="Irving"/>
    <s v="Texas"/>
    <x v="0"/>
    <x v="2"/>
    <n v="7"/>
    <x v="1"/>
    <s v="MD"/>
  </r>
  <r>
    <s v="KGM-55613282-5-804091-gE"/>
    <s v="Roberta Redihough"/>
    <m/>
    <x v="0"/>
    <s v="10/16/2020"/>
    <x v="0"/>
    <s v="Houston"/>
    <s v="Texas"/>
    <x v="2"/>
    <x v="0"/>
    <n v="14"/>
    <x v="0"/>
    <s v="CA"/>
  </r>
  <r>
    <s v="TKU-93778433-X-496329-Cy"/>
    <s v="Brockie Gumbley"/>
    <n v="9"/>
    <x v="1"/>
    <s v="10/04/2020"/>
    <x v="0"/>
    <s v="Miami"/>
    <s v="Florida"/>
    <x v="3"/>
    <x v="0"/>
    <n v="29"/>
    <x v="0"/>
    <s v="CA"/>
  </r>
  <r>
    <s v="NCC-17318858-e-689553-Ko"/>
    <s v="Reena Perrott"/>
    <n v="5"/>
    <x v="2"/>
    <s v="10/27/2020"/>
    <x v="0"/>
    <s v="New York City"/>
    <s v="New York"/>
    <x v="2"/>
    <x v="0"/>
    <n v="27"/>
    <x v="0"/>
    <s v="CA"/>
  </r>
  <r>
    <s v="SOJ-39799760-d-271805-Ls"/>
    <s v="Ray Mollitt"/>
    <n v="6"/>
    <x v="2"/>
    <s v="10/30/2020"/>
    <x v="0"/>
    <s v="Columbus"/>
    <s v="Georgia"/>
    <x v="1"/>
    <x v="0"/>
    <n v="45"/>
    <x v="0"/>
    <s v="CA"/>
  </r>
  <r>
    <s v="SRS-17157596-C-793628-ZE"/>
    <s v="Chrysa Kuhndel"/>
    <n v="4"/>
    <x v="2"/>
    <s v="10/04/2020"/>
    <x v="0"/>
    <s v="New Orleans"/>
    <s v="Louisiana"/>
    <x v="3"/>
    <x v="2"/>
    <n v="27"/>
    <x v="1"/>
    <s v="MD"/>
  </r>
  <r>
    <s v="ESW-31929109-D-614373-4i"/>
    <s v="Sharona Willbraham"/>
    <m/>
    <x v="0"/>
    <s v="10/05/2020"/>
    <x v="0"/>
    <s v="Hayward"/>
    <s v="California"/>
    <x v="2"/>
    <x v="2"/>
    <n v="45"/>
    <x v="0"/>
    <s v="CA"/>
  </r>
  <r>
    <s v="GOG-39247836-i-369921-5N"/>
    <s v="Herb Tonbridge"/>
    <m/>
    <x v="4"/>
    <s v="10/23/2020"/>
    <x v="0"/>
    <s v="Fresno"/>
    <s v="California"/>
    <x v="3"/>
    <x v="0"/>
    <n v="43"/>
    <x v="3"/>
    <s v="IL"/>
  </r>
  <r>
    <s v="CLE-86513278-9-548055-FF"/>
    <s v="Carmon Nazair"/>
    <m/>
    <x v="3"/>
    <s v="10/05/2020"/>
    <x v="0"/>
    <s v="Baton Rouge"/>
    <s v="Louisiana"/>
    <x v="3"/>
    <x v="1"/>
    <n v="9"/>
    <x v="1"/>
    <s v="MD"/>
  </r>
  <r>
    <s v="TPR-00175406-r-173619-0Q"/>
    <s v="Binny Rowes"/>
    <m/>
    <x v="1"/>
    <s v="10/04/2020"/>
    <x v="0"/>
    <s v="Modesto"/>
    <s v="California"/>
    <x v="2"/>
    <x v="0"/>
    <n v="14"/>
    <x v="3"/>
    <s v="IL"/>
  </r>
  <r>
    <s v="KQE-36093551-t-346593-6g"/>
    <s v="Axe Grinter"/>
    <m/>
    <x v="0"/>
    <s v="10/13/2020"/>
    <x v="0"/>
    <s v="New Hyde Park"/>
    <s v="New York"/>
    <x v="3"/>
    <x v="0"/>
    <n v="17"/>
    <x v="2"/>
    <s v="CO"/>
  </r>
  <r>
    <s v="WMZ-46520837-R-256590-q1"/>
    <s v="Hamil O'Fihily"/>
    <m/>
    <x v="2"/>
    <s v="10/04/2020"/>
    <x v="0"/>
    <s v="Rochester"/>
    <s v="New York"/>
    <x v="2"/>
    <x v="0"/>
    <n v="36"/>
    <x v="0"/>
    <s v="CA"/>
  </r>
  <r>
    <s v="IDU-58644819-i-878698-0U"/>
    <s v="Paulita Innocenti"/>
    <m/>
    <x v="0"/>
    <s v="10/09/2020"/>
    <x v="1"/>
    <s v="Portland"/>
    <s v="Oregon"/>
    <x v="2"/>
    <x v="0"/>
    <n v="45"/>
    <x v="0"/>
    <s v="CA"/>
  </r>
  <r>
    <s v="OBZ-91800547-f-533747-m0"/>
    <s v="Gavan Pindar"/>
    <m/>
    <x v="2"/>
    <s v="10/10/2020"/>
    <x v="0"/>
    <s v="Roanoke"/>
    <s v="Virginia"/>
    <x v="3"/>
    <x v="0"/>
    <n v="19"/>
    <x v="3"/>
    <s v="IL"/>
  </r>
  <r>
    <s v="EFM-17126460-c-414928-B8"/>
    <s v="Cyndy Plascott"/>
    <m/>
    <x v="3"/>
    <s v="10/16/2020"/>
    <x v="0"/>
    <s v="Rochester"/>
    <s v="Minnesota"/>
    <x v="0"/>
    <x v="0"/>
    <n v="23"/>
    <x v="0"/>
    <s v="CA"/>
  </r>
  <r>
    <s v="DJN-37039779-G-304937-6A"/>
    <s v="Cordey Brixey"/>
    <n v="9"/>
    <x v="1"/>
    <s v="10/27/2020"/>
    <x v="0"/>
    <s v="Washington"/>
    <s v="District of Columbia"/>
    <x v="3"/>
    <x v="0"/>
    <n v="21"/>
    <x v="1"/>
    <s v="MD"/>
  </r>
  <r>
    <s v="FGB-36242700-Z-270957-pQ"/>
    <s v="Kelli O'Neal"/>
    <n v="1"/>
    <x v="3"/>
    <s v="10/30/2020"/>
    <x v="0"/>
    <s v="Honolulu"/>
    <s v="Hawaii"/>
    <x v="2"/>
    <x v="0"/>
    <n v="35"/>
    <x v="3"/>
    <s v="IL"/>
  </r>
  <r>
    <s v="RCB-78988337-G-859694-Wl"/>
    <s v="Del Orris"/>
    <m/>
    <x v="1"/>
    <s v="10/06/2020"/>
    <x v="1"/>
    <s v="Newark"/>
    <s v="New Jersey"/>
    <x v="1"/>
    <x v="0"/>
    <n v="42"/>
    <x v="0"/>
    <s v="CA"/>
  </r>
  <r>
    <s v="STS-79003822-C-052756-Kt"/>
    <s v="Brigitta Le Page"/>
    <n v="1"/>
    <x v="3"/>
    <s v="10/15/2020"/>
    <x v="0"/>
    <s v="Tulsa"/>
    <s v="Oklahoma"/>
    <x v="1"/>
    <x v="2"/>
    <n v="24"/>
    <x v="3"/>
    <s v="IL"/>
  </r>
  <r>
    <s v="DMT-20695333-1-519246-pb"/>
    <s v="Carolina Mynett"/>
    <n v="5"/>
    <x v="2"/>
    <s v="10/28/2020"/>
    <x v="0"/>
    <s v="Colorado Springs"/>
    <s v="Colorado"/>
    <x v="0"/>
    <x v="1"/>
    <n v="15"/>
    <x v="3"/>
    <s v="IL"/>
  </r>
  <r>
    <s v="HCG-64780142-9-135306-rz"/>
    <s v="Ramon Richfield"/>
    <n v="5"/>
    <x v="2"/>
    <s v="10/21/2020"/>
    <x v="0"/>
    <s v="Dallas"/>
    <s v="Texas"/>
    <x v="1"/>
    <x v="2"/>
    <n v="39"/>
    <x v="0"/>
    <s v="CA"/>
  </r>
  <r>
    <s v="RCW-87284911-x-537536-co"/>
    <s v="Melly Spours"/>
    <m/>
    <x v="1"/>
    <s v="10/11/2020"/>
    <x v="0"/>
    <s v="Washington"/>
    <s v="District of Columbia"/>
    <x v="2"/>
    <x v="1"/>
    <n v="27"/>
    <x v="0"/>
    <s v="CA"/>
  </r>
  <r>
    <s v="DCQ-68317090-E-489977-Ro"/>
    <s v="Leora Tommis"/>
    <m/>
    <x v="1"/>
    <s v="10/17/2020"/>
    <x v="0"/>
    <s v="Albuquerque"/>
    <s v="New Mexico"/>
    <x v="2"/>
    <x v="0"/>
    <n v="23"/>
    <x v="1"/>
    <s v="MD"/>
  </r>
  <r>
    <s v="USD-20005946-3-340842-9r"/>
    <s v="Bailie Habden"/>
    <n v="5"/>
    <x v="2"/>
    <s v="10/03/2020"/>
    <x v="0"/>
    <s v="San Jose"/>
    <s v="California"/>
    <x v="2"/>
    <x v="0"/>
    <n v="35"/>
    <x v="0"/>
    <s v="CA"/>
  </r>
  <r>
    <s v="UIA-84133498-y-666704-qn"/>
    <s v="Fair de Quincey"/>
    <m/>
    <x v="4"/>
    <s v="10/19/2020"/>
    <x v="0"/>
    <s v="Carson City"/>
    <s v="Nevada"/>
    <x v="3"/>
    <x v="0"/>
    <n v="6"/>
    <x v="0"/>
    <s v="CA"/>
  </r>
  <r>
    <s v="HEH-98795642-H-245774-Pj"/>
    <s v="Francois Papierz"/>
    <n v="9"/>
    <x v="4"/>
    <s v="10/10/2020"/>
    <x v="0"/>
    <s v="Greeley"/>
    <s v="Colorado"/>
    <x v="0"/>
    <x v="2"/>
    <n v="26"/>
    <x v="1"/>
    <s v="MD"/>
  </r>
  <r>
    <s v="CIV-14333613-3-667003-4O"/>
    <s v="Calla Gadaud"/>
    <n v="5"/>
    <x v="0"/>
    <s v="10/09/2020"/>
    <x v="1"/>
    <s v="Pinellas Park"/>
    <s v="Florida"/>
    <x v="1"/>
    <x v="2"/>
    <n v="33"/>
    <x v="2"/>
    <s v="CO"/>
  </r>
  <r>
    <s v="TSB-44414204-e-649575-X0"/>
    <s v="Lorette Glendining"/>
    <m/>
    <x v="3"/>
    <s v="10/13/2020"/>
    <x v="1"/>
    <s v="Dallas"/>
    <s v="Texas"/>
    <x v="2"/>
    <x v="1"/>
    <n v="18"/>
    <x v="0"/>
    <s v="CA"/>
  </r>
  <r>
    <s v="SFG-15213007-y-271061-ZS"/>
    <s v="Sigvard Bingle"/>
    <n v="2"/>
    <x v="3"/>
    <s v="10/05/2020"/>
    <x v="1"/>
    <s v="Oklahoma City"/>
    <s v="Oklahoma"/>
    <x v="2"/>
    <x v="0"/>
    <n v="6"/>
    <x v="1"/>
    <s v="MD"/>
  </r>
  <r>
    <s v="AHV-55133008-1-514379-Ci"/>
    <s v="William Jakolevitch"/>
    <m/>
    <x v="3"/>
    <s v="10/25/2020"/>
    <x v="1"/>
    <s v="Phoenix"/>
    <s v="Arizona"/>
    <x v="2"/>
    <x v="0"/>
    <n v="34"/>
    <x v="0"/>
    <s v="CA"/>
  </r>
  <r>
    <s v="WGF-00319687-D-713927-tC"/>
    <s v="Dana Southon"/>
    <m/>
    <x v="0"/>
    <s v="10/04/2020"/>
    <x v="0"/>
    <s v="Newport News"/>
    <s v="Virginia"/>
    <x v="2"/>
    <x v="2"/>
    <n v="19"/>
    <x v="0"/>
    <s v="CA"/>
  </r>
  <r>
    <s v="LQK-11049493-X-750862-H2"/>
    <s v="Shaw Joisce"/>
    <m/>
    <x v="2"/>
    <s v="10/23/2020"/>
    <x v="2"/>
    <s v="Arlington"/>
    <s v="Virginia"/>
    <x v="0"/>
    <x v="1"/>
    <n v="31"/>
    <x v="1"/>
    <s v="MD"/>
  </r>
  <r>
    <s v="HCV-75991227-w-700088-lk"/>
    <s v="Jozef Yarranton"/>
    <n v="6"/>
    <x v="2"/>
    <s v="10/17/2020"/>
    <x v="1"/>
    <s v="San Antonio"/>
    <s v="Texas"/>
    <x v="3"/>
    <x v="2"/>
    <n v="15"/>
    <x v="1"/>
    <s v="MD"/>
  </r>
  <r>
    <s v="WOL-22241159-Y-857422-2y"/>
    <s v="Dynah Mathiassen"/>
    <m/>
    <x v="0"/>
    <s v="10/11/2020"/>
    <x v="0"/>
    <s v="Brooklyn"/>
    <s v="New York"/>
    <x v="2"/>
    <x v="0"/>
    <n v="19"/>
    <x v="0"/>
    <s v="CA"/>
  </r>
  <r>
    <s v="PED-60289310-K-444531-F2"/>
    <s v="Rosabella Millthorpe"/>
    <m/>
    <x v="2"/>
    <s v="10/29/2020"/>
    <x v="0"/>
    <s v="Des Moines"/>
    <s v="Iowa"/>
    <x v="3"/>
    <x v="1"/>
    <n v="11"/>
    <x v="0"/>
    <s v="CA"/>
  </r>
  <r>
    <s v="YFN-41045439-h-980525-NT"/>
    <s v="Veronika Steely"/>
    <m/>
    <x v="3"/>
    <s v="10/05/2020"/>
    <x v="0"/>
    <s v="New York City"/>
    <s v="New York"/>
    <x v="3"/>
    <x v="0"/>
    <n v="15"/>
    <x v="0"/>
    <s v="CA"/>
  </r>
  <r>
    <s v="OLZ-10408034-w-080690-tJ"/>
    <s v="Dinny Bullcock"/>
    <n v="8"/>
    <x v="0"/>
    <s v="10/19/2020"/>
    <x v="2"/>
    <s v="Trenton"/>
    <s v="New Jersey"/>
    <x v="0"/>
    <x v="0"/>
    <n v="23"/>
    <x v="0"/>
    <s v="CA"/>
  </r>
  <r>
    <s v="HEI-58327445-Q-563723-yl"/>
    <s v="Harwilll Challenor"/>
    <n v="3"/>
    <x v="3"/>
    <s v="10/02/2020"/>
    <x v="0"/>
    <s v="Staten Island"/>
    <s v="New York"/>
    <x v="2"/>
    <x v="1"/>
    <n v="44"/>
    <x v="1"/>
    <s v="MD"/>
  </r>
  <r>
    <s v="TII-05615378-Y-453551-NW"/>
    <s v="Charlton Wotherspoon"/>
    <m/>
    <x v="0"/>
    <s v="10/15/2020"/>
    <x v="0"/>
    <s v="Hattiesburg"/>
    <s v="Mississippi"/>
    <x v="2"/>
    <x v="0"/>
    <n v="33"/>
    <x v="1"/>
    <s v="MD"/>
  </r>
  <r>
    <s v="HIY-04768423-s-409764-MH"/>
    <s v="Ward Cobson"/>
    <n v="9"/>
    <x v="4"/>
    <s v="10/02/2020"/>
    <x v="0"/>
    <s v="Washington"/>
    <s v="District of Columbia"/>
    <x v="1"/>
    <x v="0"/>
    <n v="28"/>
    <x v="1"/>
    <s v="MD"/>
  </r>
  <r>
    <s v="TQC-76317924-7-927582-5a"/>
    <s v="Shawnee McCuis"/>
    <m/>
    <x v="3"/>
    <s v="10/11/2020"/>
    <x v="0"/>
    <s v="Alhambra"/>
    <s v="California"/>
    <x v="1"/>
    <x v="2"/>
    <n v="23"/>
    <x v="0"/>
    <s v="CA"/>
  </r>
  <r>
    <s v="MZN-19093660-D-385665-Nz"/>
    <s v="Barthel Dog"/>
    <n v="10"/>
    <x v="1"/>
    <s v="10/10/2020"/>
    <x v="2"/>
    <s v="Cedar Rapids"/>
    <s v="Iowa"/>
    <x v="0"/>
    <x v="0"/>
    <n v="23"/>
    <x v="1"/>
    <s v="MD"/>
  </r>
  <r>
    <s v="VCI-06297151-Y-967323-be"/>
    <s v="Ezekiel Crichton"/>
    <m/>
    <x v="2"/>
    <s v="10/12/2020"/>
    <x v="2"/>
    <s v="Durham"/>
    <s v="North Carolina"/>
    <x v="0"/>
    <x v="1"/>
    <n v="43"/>
    <x v="2"/>
    <s v="CO"/>
  </r>
  <r>
    <s v="SUC-68816282-T-926794-hj"/>
    <s v="Niccolo Shovelton"/>
    <m/>
    <x v="2"/>
    <s v="10/28/2020"/>
    <x v="2"/>
    <s v="Lansing"/>
    <s v="Michigan"/>
    <x v="0"/>
    <x v="2"/>
    <n v="36"/>
    <x v="1"/>
    <s v="MD"/>
  </r>
  <r>
    <s v="ELR-51377336-m-031093-ud"/>
    <s v="Arlen De la Yglesia"/>
    <n v="6"/>
    <x v="0"/>
    <s v="10/01/2020"/>
    <x v="0"/>
    <s v="Hartford"/>
    <s v="Connecticut"/>
    <x v="2"/>
    <x v="2"/>
    <n v="39"/>
    <x v="2"/>
    <s v="CO"/>
  </r>
  <r>
    <s v="YUX-59281414-M-142419-w4"/>
    <s v="Patrice Brace"/>
    <m/>
    <x v="0"/>
    <s v="10/15/2020"/>
    <x v="0"/>
    <s v="Houston"/>
    <s v="Texas"/>
    <x v="2"/>
    <x v="2"/>
    <n v="15"/>
    <x v="0"/>
    <s v="CA"/>
  </r>
  <r>
    <s v="MTN-84935408-N-680570-ys"/>
    <s v="Renaud Kief"/>
    <n v="1"/>
    <x v="3"/>
    <s v="10/05/2020"/>
    <x v="0"/>
    <s v="Fort Smith"/>
    <s v="Arkansas"/>
    <x v="2"/>
    <x v="2"/>
    <n v="11"/>
    <x v="2"/>
    <s v="CO"/>
  </r>
  <r>
    <s v="OPU-22568633-p-127950-yj"/>
    <s v="Dolley Godlip"/>
    <m/>
    <x v="4"/>
    <s v="10/13/2020"/>
    <x v="0"/>
    <s v="Phoenix"/>
    <s v="Arizona"/>
    <x v="2"/>
    <x v="1"/>
    <n v="17"/>
    <x v="1"/>
    <s v="MD"/>
  </r>
  <r>
    <s v="NXN-82272983-W-631007-jF"/>
    <s v="Isabel Mollatt"/>
    <m/>
    <x v="1"/>
    <s v="10/24/2020"/>
    <x v="0"/>
    <s v="Las Vegas"/>
    <s v="Nevada"/>
    <x v="2"/>
    <x v="2"/>
    <n v="8"/>
    <x v="0"/>
    <s v="CA"/>
  </r>
  <r>
    <s v="FJM-92631222-M-800427-DM"/>
    <s v="Ulric Masic"/>
    <m/>
    <x v="1"/>
    <s v="10/08/2020"/>
    <x v="0"/>
    <s v="Gatesville"/>
    <s v="Texas"/>
    <x v="1"/>
    <x v="1"/>
    <n v="25"/>
    <x v="0"/>
    <s v="CA"/>
  </r>
  <r>
    <s v="DER-84894285-z-941594-bd"/>
    <s v="Neysa Carloni"/>
    <n v="4"/>
    <x v="2"/>
    <s v="10/18/2020"/>
    <x v="2"/>
    <s v="Port Washington"/>
    <s v="New York"/>
    <x v="0"/>
    <x v="1"/>
    <n v="15"/>
    <x v="1"/>
    <s v="MD"/>
  </r>
  <r>
    <s v="TVB-25263840-j-973284-mN"/>
    <s v="Erminie De Caroli"/>
    <m/>
    <x v="0"/>
    <s v="10/09/2020"/>
    <x v="2"/>
    <s v="Dallas"/>
    <s v="Texas"/>
    <x v="0"/>
    <x v="0"/>
    <n v="33"/>
    <x v="0"/>
    <s v="CA"/>
  </r>
  <r>
    <s v="LOZ-80023290-Q-482347-Js"/>
    <s v="Hewitt Rivelin"/>
    <m/>
    <x v="2"/>
    <s v="10/30/2020"/>
    <x v="0"/>
    <s v="Birmingham"/>
    <s v="Alabama"/>
    <x v="1"/>
    <x v="0"/>
    <n v="21"/>
    <x v="3"/>
    <s v="IL"/>
  </r>
  <r>
    <s v="RBC-59686852-1-903659-Ux"/>
    <s v="Bonita Winfield"/>
    <n v="6"/>
    <x v="0"/>
    <s v="10/15/2020"/>
    <x v="0"/>
    <s v="Stockton"/>
    <s v="California"/>
    <x v="1"/>
    <x v="0"/>
    <n v="29"/>
    <x v="3"/>
    <s v="IL"/>
  </r>
  <r>
    <s v="STW-21269783-D-650688-xB"/>
    <s v="Reagen Dearn"/>
    <m/>
    <x v="1"/>
    <s v="10/01/2020"/>
    <x v="0"/>
    <s v="Lynchburg"/>
    <s v="Virginia"/>
    <x v="0"/>
    <x v="1"/>
    <n v="5"/>
    <x v="0"/>
    <s v="CA"/>
  </r>
  <r>
    <s v="FFM-65373638-6-937787-uN"/>
    <s v="Renata McMurthy"/>
    <m/>
    <x v="2"/>
    <s v="10/07/2020"/>
    <x v="0"/>
    <s v="Washington"/>
    <s v="District of Columbia"/>
    <x v="3"/>
    <x v="2"/>
    <n v="11"/>
    <x v="1"/>
    <s v="MD"/>
  </r>
  <r>
    <s v="NDD-20364194-a-603393-Ur"/>
    <s v="Fayth Sutton"/>
    <n v="8"/>
    <x v="0"/>
    <s v="10/20/2020"/>
    <x v="1"/>
    <s v="Albuquerque"/>
    <s v="New Mexico"/>
    <x v="2"/>
    <x v="0"/>
    <n v="45"/>
    <x v="1"/>
    <s v="MD"/>
  </r>
  <r>
    <s v="ZKZ-11976928-1-182456-pW"/>
    <s v="Theodoric MacCallester"/>
    <n v="5"/>
    <x v="2"/>
    <s v="10/25/2020"/>
    <x v="0"/>
    <s v="Lake Worth"/>
    <s v="Florida"/>
    <x v="0"/>
    <x v="0"/>
    <n v="18"/>
    <x v="3"/>
    <s v="IL"/>
  </r>
  <r>
    <s v="UCV-04546517-T-678146-9X"/>
    <s v="Etan Ainsbury"/>
    <m/>
    <x v="1"/>
    <s v="10/18/2020"/>
    <x v="0"/>
    <s v="Bradenton"/>
    <s v="Florida"/>
    <x v="3"/>
    <x v="0"/>
    <n v="40"/>
    <x v="1"/>
    <s v="MD"/>
  </r>
  <r>
    <s v="VDU-40321704-X-625733-sf"/>
    <s v="Jessey Fortman"/>
    <m/>
    <x v="2"/>
    <s v="10/21/2020"/>
    <x v="0"/>
    <s v="Manassas"/>
    <s v="Virginia"/>
    <x v="2"/>
    <x v="0"/>
    <n v="12"/>
    <x v="1"/>
    <s v="MD"/>
  </r>
  <r>
    <s v="RHA-83198133-F-783824-4J"/>
    <s v="Melina Seares"/>
    <n v="9"/>
    <x v="1"/>
    <s v="10/15/2020"/>
    <x v="1"/>
    <s v="Pasadena"/>
    <s v="California"/>
    <x v="2"/>
    <x v="0"/>
    <n v="27"/>
    <x v="0"/>
    <s v="CA"/>
  </r>
  <r>
    <s v="ETU-13575385-u-295768-g9"/>
    <s v="Viv Hare"/>
    <m/>
    <x v="0"/>
    <s v="10/29/2020"/>
    <x v="2"/>
    <s v="Pittsburgh"/>
    <s v="Pennsylvania"/>
    <x v="0"/>
    <x v="2"/>
    <n v="43"/>
    <x v="1"/>
    <s v="MD"/>
  </r>
  <r>
    <s v="HGY-93007404-M-464924-46"/>
    <s v="Rainer Pagden"/>
    <n v="6"/>
    <x v="2"/>
    <s v="10/29/2020"/>
    <x v="0"/>
    <s v="New Orleans"/>
    <s v="Louisiana"/>
    <x v="2"/>
    <x v="1"/>
    <n v="42"/>
    <x v="0"/>
    <s v="CA"/>
  </r>
  <r>
    <s v="JHD-88971399-b-732782-fD"/>
    <s v="Kathi Doxsey"/>
    <m/>
    <x v="4"/>
    <s v="10/11/2020"/>
    <x v="0"/>
    <s v="Louisville"/>
    <s v="Kentucky"/>
    <x v="3"/>
    <x v="0"/>
    <n v="42"/>
    <x v="0"/>
    <s v="CA"/>
  </r>
  <r>
    <s v="TYB-76262351-1-868676-7R"/>
    <s v="Kayne Cranefield"/>
    <n v="10"/>
    <x v="1"/>
    <s v="10/05/2020"/>
    <x v="2"/>
    <s v="Brooklyn"/>
    <s v="New York"/>
    <x v="0"/>
    <x v="2"/>
    <n v="31"/>
    <x v="0"/>
    <s v="CA"/>
  </r>
  <r>
    <s v="YQQ-21367160-3-052687-eR"/>
    <s v="Bamby McCartney"/>
    <n v="3"/>
    <x v="2"/>
    <s v="10/10/2020"/>
    <x v="0"/>
    <s v="Orlando"/>
    <s v="Florida"/>
    <x v="2"/>
    <x v="0"/>
    <n v="18"/>
    <x v="1"/>
    <s v="MD"/>
  </r>
  <r>
    <s v="ZPY-86506687-E-725901-t7"/>
    <s v="Barbi De Bernardi"/>
    <n v="8"/>
    <x v="0"/>
    <s v="10/04/2020"/>
    <x v="1"/>
    <s v="Minneapolis"/>
    <s v="Minnesota"/>
    <x v="1"/>
    <x v="0"/>
    <n v="24"/>
    <x v="1"/>
    <s v="MD"/>
  </r>
  <r>
    <s v="ZAV-30919371-l-807748-Jz"/>
    <s v="Clerissa Dantesia"/>
    <n v="4"/>
    <x v="2"/>
    <s v="10/25/2020"/>
    <x v="0"/>
    <s v="Oakland"/>
    <s v="California"/>
    <x v="2"/>
    <x v="2"/>
    <n v="33"/>
    <x v="0"/>
    <s v="CA"/>
  </r>
  <r>
    <s v="DDY-11165416-Q-483301-uc"/>
    <s v="Viviyan Treend"/>
    <m/>
    <x v="0"/>
    <s v="10/26/2020"/>
    <x v="0"/>
    <s v="Virginia Beach"/>
    <s v="Virginia"/>
    <x v="3"/>
    <x v="0"/>
    <n v="39"/>
    <x v="3"/>
    <s v="IL"/>
  </r>
  <r>
    <s v="FIE-14272909-M-376629-bE"/>
    <s v="Augie Drynan"/>
    <m/>
    <x v="2"/>
    <s v="10/10/2020"/>
    <x v="0"/>
    <s v="Youngstown"/>
    <s v="Ohio"/>
    <x v="1"/>
    <x v="0"/>
    <n v="31"/>
    <x v="3"/>
    <s v="IL"/>
  </r>
  <r>
    <s v="SRP-14115038-B-835804-DQ"/>
    <s v="May Gillis"/>
    <m/>
    <x v="0"/>
    <s v="10/18/2020"/>
    <x v="0"/>
    <s v="Greensboro"/>
    <s v="North Carolina"/>
    <x v="3"/>
    <x v="0"/>
    <n v="5"/>
    <x v="1"/>
    <s v="MD"/>
  </r>
  <r>
    <s v="WHU-22813230-o-227531-18"/>
    <s v="Wynn Searles"/>
    <m/>
    <x v="0"/>
    <s v="10/09/2020"/>
    <x v="0"/>
    <s v="Santa Fe"/>
    <s v="New Mexico"/>
    <x v="3"/>
    <x v="0"/>
    <n v="16"/>
    <x v="1"/>
    <s v="MD"/>
  </r>
  <r>
    <s v="FAQ-36285214-4-987222-cg"/>
    <s v="Mavra Gowlett"/>
    <m/>
    <x v="2"/>
    <s v="10/11/2020"/>
    <x v="0"/>
    <s v="Little Rock"/>
    <s v="Arkansas"/>
    <x v="2"/>
    <x v="0"/>
    <n v="9"/>
    <x v="0"/>
    <s v="CA"/>
  </r>
  <r>
    <s v="ZQM-59837167-T-775130-Pn"/>
    <s v="Yvette Eltringham"/>
    <m/>
    <x v="0"/>
    <s v="10/07/2020"/>
    <x v="1"/>
    <s v="Miami"/>
    <s v="Florida"/>
    <x v="1"/>
    <x v="2"/>
    <n v="45"/>
    <x v="2"/>
    <s v="CO"/>
  </r>
  <r>
    <s v="EGU-11774843-F-770030-lV"/>
    <s v="Berti Teape"/>
    <m/>
    <x v="2"/>
    <s v="10/21/2020"/>
    <x v="0"/>
    <s v="Visalia"/>
    <s v="California"/>
    <x v="3"/>
    <x v="0"/>
    <n v="10"/>
    <x v="0"/>
    <s v="CA"/>
  </r>
  <r>
    <s v="DUM-34976693-P-551256-HX"/>
    <s v="Sabra Prazor"/>
    <m/>
    <x v="4"/>
    <s v="10/18/2020"/>
    <x v="0"/>
    <s v="Indianapolis"/>
    <s v="Indiana"/>
    <x v="1"/>
    <x v="0"/>
    <n v="19"/>
    <x v="0"/>
    <s v="CA"/>
  </r>
  <r>
    <s v="FWP-37310704-i-376949-Ov"/>
    <s v="Georgiana Jopke"/>
    <m/>
    <x v="4"/>
    <s v="10/12/2020"/>
    <x v="0"/>
    <s v="Pittsburgh"/>
    <s v="Pennsylvania"/>
    <x v="0"/>
    <x v="0"/>
    <n v="38"/>
    <x v="1"/>
    <s v="MD"/>
  </r>
  <r>
    <s v="KJS-19825806-6-312415-vn"/>
    <s v="Maggy Willett"/>
    <m/>
    <x v="4"/>
    <s v="10/01/2020"/>
    <x v="0"/>
    <s v="Sioux Falls"/>
    <s v="South Dakota"/>
    <x v="1"/>
    <x v="2"/>
    <n v="17"/>
    <x v="0"/>
    <s v="CA"/>
  </r>
  <r>
    <s v="WNB-42893554-v-909410-XB"/>
    <s v="Wendie Landrean"/>
    <m/>
    <x v="0"/>
    <s v="10/06/2020"/>
    <x v="0"/>
    <s v="Indianapolis"/>
    <s v="Indiana"/>
    <x v="0"/>
    <x v="1"/>
    <n v="22"/>
    <x v="1"/>
    <s v="MD"/>
  </r>
  <r>
    <s v="WOI-25273292-6-479096-vf"/>
    <s v="Melanie Crosi"/>
    <n v="7"/>
    <x v="4"/>
    <s v="10/15/2020"/>
    <x v="2"/>
    <s v="Phoenix"/>
    <s v="Arizona"/>
    <x v="0"/>
    <x v="0"/>
    <n v="44"/>
    <x v="0"/>
    <s v="CA"/>
  </r>
  <r>
    <s v="KYE-92248202-L-030483-df"/>
    <s v="Melisse Gillhespy"/>
    <m/>
    <x v="1"/>
    <s v="10/06/2020"/>
    <x v="0"/>
    <s v="Baltimore"/>
    <s v="Maryland"/>
    <x v="0"/>
    <x v="2"/>
    <n v="44"/>
    <x v="0"/>
    <s v="CA"/>
  </r>
  <r>
    <s v="OEY-09437278-u-207866-zj"/>
    <s v="Marna MacGeffen"/>
    <m/>
    <x v="3"/>
    <s v="10/12/2020"/>
    <x v="2"/>
    <s v="Savannah"/>
    <s v="Georgia"/>
    <x v="0"/>
    <x v="0"/>
    <n v="13"/>
    <x v="1"/>
    <s v="MD"/>
  </r>
  <r>
    <s v="SKJ-74040587-m-142457-Xs"/>
    <s v="Vicky Ashmore"/>
    <m/>
    <x v="2"/>
    <s v="10/10/2020"/>
    <x v="0"/>
    <s v="Lexington"/>
    <s v="Kentucky"/>
    <x v="0"/>
    <x v="0"/>
    <n v="44"/>
    <x v="0"/>
    <s v="CA"/>
  </r>
  <r>
    <s v="ATK-76053986-1-818996-G4"/>
    <s v="Spencer Hammarberg"/>
    <n v="9"/>
    <x v="1"/>
    <s v="10/09/2020"/>
    <x v="2"/>
    <s v="Marietta"/>
    <s v="Georgia"/>
    <x v="0"/>
    <x v="0"/>
    <n v="33"/>
    <x v="0"/>
    <s v="CA"/>
  </r>
  <r>
    <s v="FQQ-61235516-u-183518-gu"/>
    <s v="Torr Goldstraw"/>
    <n v="3"/>
    <x v="2"/>
    <s v="10/09/2020"/>
    <x v="0"/>
    <s v="Sarasota"/>
    <s v="Florida"/>
    <x v="1"/>
    <x v="0"/>
    <n v="15"/>
    <x v="0"/>
    <s v="CA"/>
  </r>
  <r>
    <s v="TQV-78747620-V-720341-3w"/>
    <s v="Jordain Stovold"/>
    <m/>
    <x v="3"/>
    <s v="10/20/2020"/>
    <x v="0"/>
    <s v="Atlanta"/>
    <s v="Georgia"/>
    <x v="2"/>
    <x v="0"/>
    <n v="45"/>
    <x v="0"/>
    <s v="CA"/>
  </r>
  <r>
    <s v="CNX-27185358-E-884315-ZR"/>
    <s v="Lyndsie Lightbody"/>
    <m/>
    <x v="0"/>
    <s v="10/25/2020"/>
    <x v="0"/>
    <s v="Boston"/>
    <s v="Massachusetts"/>
    <x v="0"/>
    <x v="0"/>
    <n v="44"/>
    <x v="0"/>
    <s v="CA"/>
  </r>
  <r>
    <s v="BWF-74099965-l-183211-cu"/>
    <s v="Wadsworth Pena"/>
    <n v="1"/>
    <x v="3"/>
    <s v="10/27/2020"/>
    <x v="0"/>
    <s v="Phoenix"/>
    <s v="Arizona"/>
    <x v="2"/>
    <x v="0"/>
    <n v="40"/>
    <x v="1"/>
    <s v="MD"/>
  </r>
  <r>
    <s v="JHG-36455429-A-363521-Jx"/>
    <s v="Thaine Rathmell"/>
    <m/>
    <x v="2"/>
    <s v="10/30/2020"/>
    <x v="0"/>
    <s v="Lansing"/>
    <s v="Michigan"/>
    <x v="2"/>
    <x v="0"/>
    <n v="43"/>
    <x v="1"/>
    <s v="MD"/>
  </r>
  <r>
    <s v="NPK-85932858-h-455772-gn"/>
    <s v="Bertrand Kissock"/>
    <n v="5"/>
    <x v="2"/>
    <s v="10/17/2020"/>
    <x v="0"/>
    <s v="Dayton"/>
    <s v="Ohio"/>
    <x v="2"/>
    <x v="0"/>
    <n v="12"/>
    <x v="3"/>
    <s v="IL"/>
  </r>
  <r>
    <s v="RXY-09824200-B-433581-US"/>
    <s v="Margaretta Kunat"/>
    <n v="8"/>
    <x v="4"/>
    <s v="10/12/2020"/>
    <x v="0"/>
    <s v="Washington"/>
    <s v="District of Columbia"/>
    <x v="0"/>
    <x v="0"/>
    <n v="14"/>
    <x v="0"/>
    <s v="CA"/>
  </r>
  <r>
    <s v="LKV-66380965-g-566780-lq"/>
    <s v="Yelena Seally"/>
    <m/>
    <x v="0"/>
    <s v="10/14/2020"/>
    <x v="0"/>
    <s v="Columbus"/>
    <s v="Mississippi"/>
    <x v="0"/>
    <x v="0"/>
    <n v="5"/>
    <x v="1"/>
    <s v="MD"/>
  </r>
  <r>
    <s v="VXG-93583767-t-941899-SI"/>
    <s v="Batsheva Deal"/>
    <m/>
    <x v="3"/>
    <s v="10/14/2020"/>
    <x v="0"/>
    <s v="Springfield"/>
    <s v="Illinois"/>
    <x v="1"/>
    <x v="2"/>
    <n v="5"/>
    <x v="3"/>
    <s v="IL"/>
  </r>
  <r>
    <s v="DKA-82810490-3-579624-8t"/>
    <s v="Arv Writer"/>
    <m/>
    <x v="0"/>
    <s v="10/01/2020"/>
    <x v="0"/>
    <s v="Schenectady"/>
    <s v="New York"/>
    <x v="3"/>
    <x v="2"/>
    <n v="7"/>
    <x v="3"/>
    <s v="IL"/>
  </r>
  <r>
    <s v="VJW-90892161-R-849922-0X"/>
    <s v="Bink Woolway"/>
    <m/>
    <x v="4"/>
    <s v="10/26/2020"/>
    <x v="0"/>
    <s v="Dayton"/>
    <s v="Ohio"/>
    <x v="3"/>
    <x v="0"/>
    <n v="29"/>
    <x v="1"/>
    <s v="MD"/>
  </r>
  <r>
    <s v="QSV-46380426-3-643967-pk"/>
    <s v="Butch Yare"/>
    <m/>
    <x v="1"/>
    <s v="10/19/2020"/>
    <x v="0"/>
    <s v="Washington"/>
    <s v="District of Columbia"/>
    <x v="0"/>
    <x v="0"/>
    <n v="20"/>
    <x v="0"/>
    <s v="CA"/>
  </r>
  <r>
    <s v="ZHO-40258609-7-741951-il"/>
    <s v="Max Edward"/>
    <m/>
    <x v="1"/>
    <s v="10/28/2020"/>
    <x v="0"/>
    <s v="Birmingham"/>
    <s v="Alabama"/>
    <x v="0"/>
    <x v="0"/>
    <n v="41"/>
    <x v="0"/>
    <s v="CA"/>
  </r>
  <r>
    <s v="YRF-35147632-u-334071-oS"/>
    <s v="Fenelia Charopen"/>
    <m/>
    <x v="4"/>
    <s v="10/24/2020"/>
    <x v="0"/>
    <s v="Dayton"/>
    <s v="Ohio"/>
    <x v="1"/>
    <x v="0"/>
    <n v="34"/>
    <x v="0"/>
    <s v="CA"/>
  </r>
  <r>
    <s v="MUN-38621586-5-234970-Iw"/>
    <s v="Kathryn Bushill"/>
    <n v="6"/>
    <x v="2"/>
    <s v="10/26/2020"/>
    <x v="0"/>
    <s v="Lake Worth"/>
    <s v="Florida"/>
    <x v="1"/>
    <x v="0"/>
    <n v="32"/>
    <x v="0"/>
    <s v="CA"/>
  </r>
  <r>
    <s v="BVN-21808615-l-934183-Wb"/>
    <s v="Christye Fleming"/>
    <n v="3"/>
    <x v="3"/>
    <s v="10/15/2020"/>
    <x v="0"/>
    <s v="El Paso"/>
    <s v="Texas"/>
    <x v="1"/>
    <x v="0"/>
    <n v="33"/>
    <x v="0"/>
    <s v="CA"/>
  </r>
  <r>
    <s v="TUQ-77631231-0-721233-v4"/>
    <s v="Sela Millsap"/>
    <n v="3"/>
    <x v="2"/>
    <s v="10/24/2020"/>
    <x v="0"/>
    <s v="Phoenix"/>
    <s v="Arizona"/>
    <x v="0"/>
    <x v="1"/>
    <n v="9"/>
    <x v="1"/>
    <s v="MD"/>
  </r>
  <r>
    <s v="KSE-62472970-a-982954-Rn"/>
    <s v="Bear Harses"/>
    <m/>
    <x v="1"/>
    <s v="10/20/2020"/>
    <x v="1"/>
    <s v="Monticello"/>
    <s v="Minnesota"/>
    <x v="1"/>
    <x v="2"/>
    <n v="12"/>
    <x v="3"/>
    <s v="IL"/>
  </r>
  <r>
    <s v="YFW-59629950-8-298011-W4"/>
    <s v="Grace Cordes"/>
    <n v="5"/>
    <x v="2"/>
    <s v="10/21/2020"/>
    <x v="0"/>
    <s v="Seattle"/>
    <s v="Washington"/>
    <x v="2"/>
    <x v="2"/>
    <n v="12"/>
    <x v="0"/>
    <s v="CA"/>
  </r>
  <r>
    <s v="XIH-21915255-3-779505-El"/>
    <s v="Adina Rauprich"/>
    <m/>
    <x v="0"/>
    <s v="10/16/2020"/>
    <x v="0"/>
    <s v="Denver"/>
    <s v="Colorado"/>
    <x v="1"/>
    <x v="0"/>
    <n v="45"/>
    <x v="3"/>
    <s v="IL"/>
  </r>
  <r>
    <s v="ETL-94180818-I-474125-2L"/>
    <s v="Ramonda Povah"/>
    <n v="6"/>
    <x v="2"/>
    <s v="10/14/2020"/>
    <x v="0"/>
    <s v="Birmingham"/>
    <s v="Alabama"/>
    <x v="1"/>
    <x v="0"/>
    <n v="13"/>
    <x v="3"/>
    <s v="IL"/>
  </r>
  <r>
    <s v="BBF-51680235-K-984237-Jj"/>
    <s v="Skipper Stebles"/>
    <n v="6"/>
    <x v="0"/>
    <s v="10/24/2020"/>
    <x v="0"/>
    <s v="El Paso"/>
    <s v="Texas"/>
    <x v="2"/>
    <x v="0"/>
    <n v="10"/>
    <x v="0"/>
    <s v="CA"/>
  </r>
  <r>
    <s v="HIG-93995209-S-818674-jU"/>
    <s v="Enrichetta Saltrese"/>
    <n v="10"/>
    <x v="1"/>
    <s v="10/12/2020"/>
    <x v="2"/>
    <s v="Honolulu"/>
    <s v="Hawaii"/>
    <x v="0"/>
    <x v="1"/>
    <n v="28"/>
    <x v="1"/>
    <s v="MD"/>
  </r>
  <r>
    <s v="HQZ-84620888-G-480239-Z6"/>
    <s v="Victoria Siddon"/>
    <n v="7"/>
    <x v="0"/>
    <s v="10/23/2020"/>
    <x v="1"/>
    <s v="Trenton"/>
    <s v="New Jersey"/>
    <x v="1"/>
    <x v="2"/>
    <n v="35"/>
    <x v="0"/>
    <s v="CA"/>
  </r>
  <r>
    <s v="IFK-51949137-k-925465-jF"/>
    <s v="Albertina Rapsey"/>
    <m/>
    <x v="2"/>
    <s v="10/20/2020"/>
    <x v="1"/>
    <s v="Richmond"/>
    <s v="Virginia"/>
    <x v="1"/>
    <x v="2"/>
    <n v="29"/>
    <x v="3"/>
    <s v="IL"/>
  </r>
  <r>
    <s v="DSD-40576824-N-614625-KJ"/>
    <s v="Francois Vasiljevic"/>
    <m/>
    <x v="0"/>
    <s v="10/19/2020"/>
    <x v="2"/>
    <s v="Dallas"/>
    <s v="Texas"/>
    <x v="0"/>
    <x v="0"/>
    <n v="24"/>
    <x v="0"/>
    <s v="CA"/>
  </r>
  <r>
    <s v="JNY-56327876-L-013823-LS"/>
    <s v="Stinky Brouard"/>
    <m/>
    <x v="1"/>
    <s v="10/25/2020"/>
    <x v="0"/>
    <s v="Amarillo"/>
    <s v="Texas"/>
    <x v="3"/>
    <x v="2"/>
    <n v="19"/>
    <x v="2"/>
    <s v="CO"/>
  </r>
  <r>
    <s v="EAC-54645052-P-529120-jo"/>
    <s v="Randall Ucchino"/>
    <m/>
    <x v="0"/>
    <s v="10/29/2020"/>
    <x v="0"/>
    <s v="Fort Myers"/>
    <s v="Florida"/>
    <x v="1"/>
    <x v="1"/>
    <n v="19"/>
    <x v="1"/>
    <s v="MD"/>
  </r>
  <r>
    <s v="BPL-47356532-9-912988-GD"/>
    <s v="Bev Rosewall"/>
    <m/>
    <x v="2"/>
    <s v="10/04/2020"/>
    <x v="2"/>
    <s v="Washington"/>
    <s v="District of Columbia"/>
    <x v="0"/>
    <x v="0"/>
    <n v="9"/>
    <x v="1"/>
    <s v="MD"/>
  </r>
  <r>
    <s v="IVR-44662475-l-161416-ta"/>
    <s v="Torrey Cator"/>
    <m/>
    <x v="2"/>
    <s v="10/27/2020"/>
    <x v="0"/>
    <s v="Morgantown"/>
    <s v="West Virginia"/>
    <x v="3"/>
    <x v="0"/>
    <n v="40"/>
    <x v="0"/>
    <s v="CA"/>
  </r>
  <r>
    <s v="PQL-70034686-K-090564-sC"/>
    <s v="Dorelia Mucklestone"/>
    <n v="1"/>
    <x v="3"/>
    <s v="10/12/2020"/>
    <x v="0"/>
    <s v="Joliet"/>
    <s v="Illinois"/>
    <x v="2"/>
    <x v="1"/>
    <n v="28"/>
    <x v="1"/>
    <s v="MD"/>
  </r>
  <r>
    <s v="VKP-20375885-w-525150-U0"/>
    <s v="Neal Gabbot"/>
    <m/>
    <x v="1"/>
    <s v="10/29/2020"/>
    <x v="0"/>
    <s v="Olympia"/>
    <s v="Washington"/>
    <x v="3"/>
    <x v="2"/>
    <n v="14"/>
    <x v="1"/>
    <s v="MD"/>
  </r>
  <r>
    <s v="AWA-84012563-p-429788-jr"/>
    <s v="Josey Wilder"/>
    <m/>
    <x v="0"/>
    <s v="10/21/2020"/>
    <x v="0"/>
    <s v="Cleveland"/>
    <s v="Ohio"/>
    <x v="3"/>
    <x v="0"/>
    <n v="14"/>
    <x v="3"/>
    <s v="IL"/>
  </r>
  <r>
    <s v="YVX-77398174-L-499316-X7"/>
    <s v="Celina Redsull"/>
    <m/>
    <x v="0"/>
    <s v="10/08/2020"/>
    <x v="2"/>
    <s v="Memphis"/>
    <s v="Tennessee"/>
    <x v="0"/>
    <x v="1"/>
    <n v="20"/>
    <x v="3"/>
    <s v="IL"/>
  </r>
  <r>
    <s v="APC-41192785-S-326758-uN"/>
    <s v="Valencia Cornely"/>
    <m/>
    <x v="2"/>
    <s v="10/02/2020"/>
    <x v="1"/>
    <s v="El Paso"/>
    <s v="Texas"/>
    <x v="1"/>
    <x v="0"/>
    <n v="15"/>
    <x v="1"/>
    <s v="MD"/>
  </r>
  <r>
    <s v="PDY-05590062-z-644880-FA"/>
    <s v="Rosamund Cloy"/>
    <n v="3"/>
    <x v="2"/>
    <s v="10/22/2020"/>
    <x v="0"/>
    <s v="Saint Paul"/>
    <s v="Minnesota"/>
    <x v="0"/>
    <x v="0"/>
    <n v="38"/>
    <x v="3"/>
    <s v="IL"/>
  </r>
  <r>
    <s v="RZI-45703628-O-925886-aW"/>
    <s v="Esme Tilbury"/>
    <m/>
    <x v="0"/>
    <s v="10/26/2020"/>
    <x v="2"/>
    <s v="Columbia"/>
    <s v="South Carolina"/>
    <x v="0"/>
    <x v="0"/>
    <n v="38"/>
    <x v="0"/>
    <s v="CA"/>
  </r>
  <r>
    <s v="VXR-09784365-b-320813-z2"/>
    <s v="Fredra Beushaw"/>
    <n v="7"/>
    <x v="0"/>
    <s v="10/16/2020"/>
    <x v="0"/>
    <s v="New Orleans"/>
    <s v="Louisiana"/>
    <x v="1"/>
    <x v="1"/>
    <n v="10"/>
    <x v="3"/>
    <s v="IL"/>
  </r>
  <r>
    <s v="RVW-30568747-U-250832-Qi"/>
    <s v="Douglas Leidl"/>
    <m/>
    <x v="4"/>
    <s v="10/25/2020"/>
    <x v="2"/>
    <s v="Vero Beach"/>
    <s v="Florida"/>
    <x v="0"/>
    <x v="0"/>
    <n v="9"/>
    <x v="1"/>
    <s v="MD"/>
  </r>
  <r>
    <s v="FON-15082041-Y-450891-eB"/>
    <s v="Suzie Aberkirdo"/>
    <m/>
    <x v="0"/>
    <s v="10/30/2020"/>
    <x v="2"/>
    <s v="San Antonio"/>
    <s v="Texas"/>
    <x v="0"/>
    <x v="2"/>
    <n v="42"/>
    <x v="0"/>
    <s v="CA"/>
  </r>
  <r>
    <s v="WXK-30532571-m-541752-Vv"/>
    <s v="Nicolea Norcutt"/>
    <n v="7"/>
    <x v="0"/>
    <s v="10/30/2020"/>
    <x v="0"/>
    <s v="Modesto"/>
    <s v="California"/>
    <x v="2"/>
    <x v="0"/>
    <n v="6"/>
    <x v="2"/>
    <s v="CO"/>
  </r>
  <r>
    <s v="DPG-64945355-i-357144-kK"/>
    <s v="Latrina Neicho"/>
    <m/>
    <x v="0"/>
    <s v="10/07/2020"/>
    <x v="0"/>
    <s v="Dallas"/>
    <s v="Texas"/>
    <x v="1"/>
    <x v="0"/>
    <n v="17"/>
    <x v="3"/>
    <s v="IL"/>
  </r>
  <r>
    <s v="XCN-82395537-1-112379-rs"/>
    <s v="Van Pottberry"/>
    <m/>
    <x v="2"/>
    <s v="10/29/2020"/>
    <x v="0"/>
    <s v="Salt Lake City"/>
    <s v="Utah"/>
    <x v="3"/>
    <x v="0"/>
    <n v="31"/>
    <x v="1"/>
    <s v="MD"/>
  </r>
  <r>
    <s v="WFA-34491243-C-798884-m6"/>
    <s v="Dulsea Thaim"/>
    <m/>
    <x v="2"/>
    <s v="10/08/2020"/>
    <x v="0"/>
    <s v="Richmond"/>
    <s v="Virginia"/>
    <x v="1"/>
    <x v="1"/>
    <n v="14"/>
    <x v="1"/>
    <s v="MD"/>
  </r>
  <r>
    <s v="CAJ-69017700-7-047166-SY"/>
    <s v="Gusty Findlay"/>
    <n v="4"/>
    <x v="2"/>
    <s v="10/03/2020"/>
    <x v="0"/>
    <s v="Nashville"/>
    <s v="Tennessee"/>
    <x v="1"/>
    <x v="2"/>
    <n v="40"/>
    <x v="2"/>
    <s v="CO"/>
  </r>
  <r>
    <s v="NWT-22785557-u-206742-sK"/>
    <s v="George Habbal"/>
    <m/>
    <x v="4"/>
    <s v="10/16/2020"/>
    <x v="0"/>
    <s v="Grand Rapids"/>
    <s v="Michigan"/>
    <x v="1"/>
    <x v="1"/>
    <n v="44"/>
    <x v="2"/>
    <s v="CO"/>
  </r>
  <r>
    <s v="RXO-56611048-r-261125-l4"/>
    <s v="Gelya Lambdean"/>
    <m/>
    <x v="0"/>
    <s v="10/05/2020"/>
    <x v="1"/>
    <s v="Columbus"/>
    <s v="Georgia"/>
    <x v="1"/>
    <x v="1"/>
    <n v="15"/>
    <x v="1"/>
    <s v="MD"/>
  </r>
  <r>
    <s v="EJX-46620908-W-235648-p3"/>
    <s v="Rancell Borrow"/>
    <m/>
    <x v="0"/>
    <s v="10/24/2020"/>
    <x v="1"/>
    <s v="Schenectady"/>
    <s v="New York"/>
    <x v="2"/>
    <x v="0"/>
    <n v="27"/>
    <x v="0"/>
    <s v="CA"/>
  </r>
  <r>
    <s v="GBJ-20243134-Y-421121-pj"/>
    <s v="Ruggiero Solman"/>
    <n v="7"/>
    <x v="0"/>
    <s v="10/14/2020"/>
    <x v="1"/>
    <s v="Washington"/>
    <s v="District of Columbia"/>
    <x v="2"/>
    <x v="1"/>
    <n v="43"/>
    <x v="2"/>
    <s v="CO"/>
  </r>
  <r>
    <s v="EWB-95295137-U-069291-ml"/>
    <s v="Amye Rapsey"/>
    <n v="8"/>
    <x v="0"/>
    <s v="10/03/2020"/>
    <x v="0"/>
    <s v="Houston"/>
    <s v="Texas"/>
    <x v="3"/>
    <x v="0"/>
    <n v="6"/>
    <x v="1"/>
    <s v="MD"/>
  </r>
  <r>
    <s v="FOQ-02735178-r-022761-Rf"/>
    <s v="Petronille Aspinwall"/>
    <m/>
    <x v="2"/>
    <s v="10/16/2020"/>
    <x v="0"/>
    <s v="Des Moines"/>
    <s v="Iowa"/>
    <x v="2"/>
    <x v="2"/>
    <n v="38"/>
    <x v="0"/>
    <s v="CA"/>
  </r>
  <r>
    <s v="FQR-59692580-9-564849-b6"/>
    <s v="Aurora Devaney"/>
    <n v="5"/>
    <x v="0"/>
    <s v="10/24/2020"/>
    <x v="2"/>
    <s v="Atlanta"/>
    <s v="Georgia"/>
    <x v="0"/>
    <x v="0"/>
    <n v="29"/>
    <x v="1"/>
    <s v="MD"/>
  </r>
  <r>
    <s v="JTN-54975352-5-185734-R8"/>
    <s v="Alfonse Willoughley"/>
    <m/>
    <x v="0"/>
    <s v="10/10/2020"/>
    <x v="0"/>
    <s v="Raleigh"/>
    <s v="North Carolina"/>
    <x v="1"/>
    <x v="1"/>
    <n v="30"/>
    <x v="0"/>
    <s v="CA"/>
  </r>
  <r>
    <s v="XWM-59554281-0-394552-ki"/>
    <s v="Prue Ferschke"/>
    <m/>
    <x v="3"/>
    <s v="10/23/2020"/>
    <x v="2"/>
    <s v="Memphis"/>
    <s v="Tennessee"/>
    <x v="0"/>
    <x v="1"/>
    <n v="7"/>
    <x v="0"/>
    <s v="CA"/>
  </r>
  <r>
    <s v="ROV-74195596-s-028770-40"/>
    <s v="Peterus Gecks"/>
    <m/>
    <x v="2"/>
    <s v="10/24/2020"/>
    <x v="2"/>
    <s v="New Orleans"/>
    <s v="Louisiana"/>
    <x v="0"/>
    <x v="0"/>
    <n v="17"/>
    <x v="0"/>
    <s v="CA"/>
  </r>
  <r>
    <s v="YCI-90647888-q-128088-r1"/>
    <s v="Jaymee Tetlow"/>
    <m/>
    <x v="4"/>
    <s v="10/27/2020"/>
    <x v="0"/>
    <s v="Saint Louis"/>
    <s v="Missouri"/>
    <x v="0"/>
    <x v="0"/>
    <n v="29"/>
    <x v="1"/>
    <s v="MD"/>
  </r>
  <r>
    <s v="MXK-47246951-Y-634340-uJ"/>
    <s v="Marysa Halliwell"/>
    <n v="8"/>
    <x v="0"/>
    <s v="10/15/2020"/>
    <x v="0"/>
    <s v="Akron"/>
    <s v="Ohio"/>
    <x v="2"/>
    <x v="0"/>
    <n v="24"/>
    <x v="1"/>
    <s v="MD"/>
  </r>
  <r>
    <s v="EUG-63599959-U-402766-KM"/>
    <s v="Daryle Thomann"/>
    <n v="3"/>
    <x v="2"/>
    <s v="10/27/2020"/>
    <x v="0"/>
    <s v="Spokane"/>
    <s v="Washington"/>
    <x v="0"/>
    <x v="0"/>
    <n v="9"/>
    <x v="0"/>
    <s v="CA"/>
  </r>
  <r>
    <s v="PUG-79268974-r-040994-lB"/>
    <s v="Terza Blinman"/>
    <n v="6"/>
    <x v="0"/>
    <s v="10/14/2020"/>
    <x v="2"/>
    <s v="Greeley"/>
    <s v="Colorado"/>
    <x v="0"/>
    <x v="2"/>
    <n v="38"/>
    <x v="2"/>
    <s v="CO"/>
  </r>
  <r>
    <s v="CDG-85918541-0-019212-4M"/>
    <s v="Judas Shillabeer"/>
    <m/>
    <x v="2"/>
    <s v="10/22/2020"/>
    <x v="0"/>
    <s v="Miami"/>
    <s v="Florida"/>
    <x v="3"/>
    <x v="0"/>
    <n v="13"/>
    <x v="0"/>
    <s v="CA"/>
  </r>
  <r>
    <s v="FVF-84647397-8-986748-MS"/>
    <s v="Alejandrina Perrigo"/>
    <m/>
    <x v="2"/>
    <s v="10/23/2020"/>
    <x v="0"/>
    <s v="Flushing"/>
    <s v="New York"/>
    <x v="1"/>
    <x v="0"/>
    <n v="28"/>
    <x v="2"/>
    <s v="CO"/>
  </r>
  <r>
    <s v="FXF-79178577-C-912021-UD"/>
    <s v="Gian De Vere"/>
    <m/>
    <x v="3"/>
    <s v="10/18/2020"/>
    <x v="0"/>
    <s v="Dallas"/>
    <s v="Texas"/>
    <x v="3"/>
    <x v="0"/>
    <n v="44"/>
    <x v="0"/>
    <s v="CA"/>
  </r>
  <r>
    <s v="GDO-60111472-O-408372-NE"/>
    <s v="Anne-corinne Skuse"/>
    <n v="6"/>
    <x v="0"/>
    <s v="10/11/2020"/>
    <x v="0"/>
    <s v="Jacksonville"/>
    <s v="Florida"/>
    <x v="0"/>
    <x v="0"/>
    <n v="23"/>
    <x v="2"/>
    <s v="CO"/>
  </r>
  <r>
    <s v="SOF-62460646-L-736663-F6"/>
    <s v="Lenna Ficken"/>
    <m/>
    <x v="0"/>
    <s v="10/28/2020"/>
    <x v="0"/>
    <s v="Huntsville"/>
    <s v="Alabama"/>
    <x v="0"/>
    <x v="2"/>
    <n v="24"/>
    <x v="0"/>
    <s v="CA"/>
  </r>
  <r>
    <s v="ITV-66348163-p-487295-fR"/>
    <s v="Astra Lilbourne"/>
    <m/>
    <x v="0"/>
    <s v="10/30/2020"/>
    <x v="1"/>
    <s v="El Paso"/>
    <s v="Texas"/>
    <x v="1"/>
    <x v="0"/>
    <n v="26"/>
    <x v="1"/>
    <s v="MD"/>
  </r>
  <r>
    <s v="MTA-71385541-C-239969-tx"/>
    <s v="Del Slegg"/>
    <m/>
    <x v="3"/>
    <s v="10/16/2020"/>
    <x v="1"/>
    <s v="Everett"/>
    <s v="Washington"/>
    <x v="3"/>
    <x v="0"/>
    <n v="29"/>
    <x v="0"/>
    <s v="CA"/>
  </r>
  <r>
    <s v="AVD-23723660-u-806059-XV"/>
    <s v="Dacy Richemont"/>
    <n v="8"/>
    <x v="0"/>
    <s v="10/30/2020"/>
    <x v="0"/>
    <s v="San Antonio"/>
    <s v="Texas"/>
    <x v="3"/>
    <x v="2"/>
    <n v="30"/>
    <x v="0"/>
    <s v="CA"/>
  </r>
  <r>
    <s v="AFX-95708400-G-635254-A7"/>
    <s v="Camella Birtwhistle"/>
    <m/>
    <x v="0"/>
    <s v="10/28/2020"/>
    <x v="0"/>
    <s v="New York City"/>
    <s v="New York"/>
    <x v="0"/>
    <x v="1"/>
    <n v="45"/>
    <x v="0"/>
    <s v="CA"/>
  </r>
  <r>
    <s v="FLG-84526449-E-097240-g5"/>
    <s v="Darcee Swabey"/>
    <m/>
    <x v="3"/>
    <s v="10/02/2020"/>
    <x v="2"/>
    <s v="New Orleans"/>
    <s v="Louisiana"/>
    <x v="0"/>
    <x v="0"/>
    <n v="28"/>
    <x v="3"/>
    <s v="IL"/>
  </r>
  <r>
    <s v="GOS-69282913-f-664806-Ic"/>
    <s v="Giff Thain"/>
    <m/>
    <x v="0"/>
    <s v="10/30/2020"/>
    <x v="0"/>
    <s v="Punta Gorda"/>
    <s v="Florida"/>
    <x v="3"/>
    <x v="1"/>
    <n v="31"/>
    <x v="0"/>
    <s v="CA"/>
  </r>
  <r>
    <s v="HWQ-82217041-1-224838-H6"/>
    <s v="Emilia Pach"/>
    <m/>
    <x v="2"/>
    <s v="10/23/2020"/>
    <x v="0"/>
    <s v="Memphis"/>
    <s v="Tennessee"/>
    <x v="2"/>
    <x v="0"/>
    <n v="5"/>
    <x v="0"/>
    <s v="CA"/>
  </r>
  <r>
    <s v="BLW-53441383-C-423000-0j"/>
    <s v="Robers Uff"/>
    <m/>
    <x v="4"/>
    <s v="10/01/2020"/>
    <x v="0"/>
    <s v="Stockton"/>
    <s v="California"/>
    <x v="0"/>
    <x v="2"/>
    <n v="11"/>
    <x v="3"/>
    <s v="IL"/>
  </r>
  <r>
    <s v="GTG-05761927-w-526916-8j"/>
    <s v="Dom Toffoletto"/>
    <n v="5"/>
    <x v="2"/>
    <s v="10/06/2020"/>
    <x v="0"/>
    <s v="Evansville"/>
    <s v="Indiana"/>
    <x v="2"/>
    <x v="0"/>
    <n v="9"/>
    <x v="0"/>
    <s v="CA"/>
  </r>
  <r>
    <s v="IBR-39669534-Q-717405-Ee"/>
    <s v="Curtice Forber"/>
    <m/>
    <x v="1"/>
    <s v="10/29/2020"/>
    <x v="1"/>
    <s v="Toledo"/>
    <s v="Ohio"/>
    <x v="2"/>
    <x v="0"/>
    <n v="30"/>
    <x v="3"/>
    <s v="IL"/>
  </r>
  <r>
    <s v="AQV-06865460-x-377415-pG"/>
    <s v="Kimberly Killick"/>
    <m/>
    <x v="3"/>
    <s v="10/17/2020"/>
    <x v="0"/>
    <s v="Atlanta"/>
    <s v="Georgia"/>
    <x v="1"/>
    <x v="0"/>
    <n v="6"/>
    <x v="1"/>
    <s v="MD"/>
  </r>
  <r>
    <s v="LCF-10068295-N-107924-Qi"/>
    <s v="Peggie Pepall"/>
    <m/>
    <x v="4"/>
    <s v="10/13/2020"/>
    <x v="0"/>
    <s v="Bradenton"/>
    <s v="Florida"/>
    <x v="0"/>
    <x v="0"/>
    <n v="36"/>
    <x v="0"/>
    <s v="CA"/>
  </r>
  <r>
    <s v="OOW-13097952-c-309038-xN"/>
    <s v="Oliy Tzuker"/>
    <m/>
    <x v="3"/>
    <s v="10/07/2020"/>
    <x v="0"/>
    <s v="Pasadena"/>
    <s v="Texas"/>
    <x v="2"/>
    <x v="2"/>
    <n v="29"/>
    <x v="1"/>
    <s v="MD"/>
  </r>
  <r>
    <s v="LYW-61157030-q-178636-dB"/>
    <s v="Yorker Siverns"/>
    <m/>
    <x v="0"/>
    <s v="10/07/2020"/>
    <x v="0"/>
    <s v="Inglewood"/>
    <s v="California"/>
    <x v="3"/>
    <x v="0"/>
    <n v="26"/>
    <x v="0"/>
    <s v="CA"/>
  </r>
  <r>
    <s v="RWO-57274675-Z-197635-Aa"/>
    <s v="Rutherford Treves"/>
    <n v="6"/>
    <x v="2"/>
    <s v="10/07/2020"/>
    <x v="0"/>
    <s v="Flint"/>
    <s v="Michigan"/>
    <x v="2"/>
    <x v="0"/>
    <n v="11"/>
    <x v="2"/>
    <s v="CO"/>
  </r>
  <r>
    <s v="NCW-81040475-D-630808-Mz"/>
    <s v="Nevsa Brett"/>
    <m/>
    <x v="2"/>
    <s v="10/23/2020"/>
    <x v="1"/>
    <s v="Vancouver"/>
    <s v="Washington"/>
    <x v="2"/>
    <x v="1"/>
    <n v="22"/>
    <x v="2"/>
    <s v="CO"/>
  </r>
  <r>
    <s v="TQK-44327689-p-314080-ou"/>
    <s v="Corrinne Palluschek"/>
    <m/>
    <x v="0"/>
    <s v="10/02/2020"/>
    <x v="0"/>
    <s v="Des Moines"/>
    <s v="Iowa"/>
    <x v="2"/>
    <x v="2"/>
    <n v="27"/>
    <x v="3"/>
    <s v="IL"/>
  </r>
  <r>
    <s v="RZC-49049588-X-422583-Fk"/>
    <s v="Padgett Cockrem"/>
    <m/>
    <x v="2"/>
    <s v="10/20/2020"/>
    <x v="0"/>
    <s v="Nashville"/>
    <s v="Tennessee"/>
    <x v="0"/>
    <x v="0"/>
    <n v="22"/>
    <x v="1"/>
    <s v="MD"/>
  </r>
  <r>
    <s v="XIT-95580525-g-886755-6M"/>
    <s v="Anabella Linsay"/>
    <n v="1"/>
    <x v="3"/>
    <s v="10/21/2020"/>
    <x v="0"/>
    <s v="Austin"/>
    <s v="Texas"/>
    <x v="0"/>
    <x v="2"/>
    <n v="34"/>
    <x v="1"/>
    <s v="MD"/>
  </r>
  <r>
    <s v="JZL-55134664-l-134671-n0"/>
    <s v="Bentley Bushell"/>
    <m/>
    <x v="0"/>
    <s v="10/19/2020"/>
    <x v="0"/>
    <s v="Billings"/>
    <s v="Montana"/>
    <x v="2"/>
    <x v="0"/>
    <n v="41"/>
    <x v="1"/>
    <s v="MD"/>
  </r>
  <r>
    <s v="MIC-14566753-u-384383-IU"/>
    <s v="Jeramie Casterot"/>
    <m/>
    <x v="3"/>
    <s v="10/16/2020"/>
    <x v="0"/>
    <s v="Seattle"/>
    <s v="Washington"/>
    <x v="1"/>
    <x v="0"/>
    <n v="24"/>
    <x v="1"/>
    <s v="MD"/>
  </r>
  <r>
    <s v="GYK-56910804-w-586229-UY"/>
    <s v="Inger MacCorkell"/>
    <m/>
    <x v="0"/>
    <s v="10/03/2020"/>
    <x v="0"/>
    <s v="Pittsburgh"/>
    <s v="Pennsylvania"/>
    <x v="0"/>
    <x v="0"/>
    <n v="11"/>
    <x v="0"/>
    <s v="CA"/>
  </r>
  <r>
    <s v="MIN-45769106-f-806060-r9"/>
    <s v="Jenni Cauthra"/>
    <n v="3"/>
    <x v="3"/>
    <s v="10/29/2020"/>
    <x v="0"/>
    <s v="Louisville"/>
    <s v="Kentucky"/>
    <x v="0"/>
    <x v="0"/>
    <n v="41"/>
    <x v="1"/>
    <s v="MD"/>
  </r>
  <r>
    <s v="NEY-57539570-j-062862-RV"/>
    <s v="Gordon Shearsby"/>
    <m/>
    <x v="2"/>
    <s v="10/13/2020"/>
    <x v="0"/>
    <s v="Greensboro"/>
    <s v="North Carolina"/>
    <x v="0"/>
    <x v="2"/>
    <n v="37"/>
    <x v="1"/>
    <s v="MD"/>
  </r>
  <r>
    <s v="YIF-87630719-d-533888-UE"/>
    <s v="Benni Frichley"/>
    <n v="4"/>
    <x v="2"/>
    <s v="10/06/2020"/>
    <x v="0"/>
    <s v="Spokane"/>
    <s v="Washington"/>
    <x v="0"/>
    <x v="2"/>
    <n v="21"/>
    <x v="2"/>
    <s v="CO"/>
  </r>
  <r>
    <s v="GAH-08227327-K-185185-FI"/>
    <s v="Jean Naldrett"/>
    <m/>
    <x v="2"/>
    <s v="10/20/2020"/>
    <x v="0"/>
    <s v="Houston"/>
    <s v="Texas"/>
    <x v="0"/>
    <x v="0"/>
    <n v="29"/>
    <x v="0"/>
    <s v="CA"/>
  </r>
  <r>
    <s v="ZVX-97366695-G-367423-pz"/>
    <s v="Janaye Skough"/>
    <n v="8"/>
    <x v="0"/>
    <s v="10/16/2020"/>
    <x v="0"/>
    <s v="Independence"/>
    <s v="Missouri"/>
    <x v="1"/>
    <x v="0"/>
    <n v="18"/>
    <x v="3"/>
    <s v="IL"/>
  </r>
  <r>
    <s v="ZVL-99602496-Z-479471-B3"/>
    <s v="Corrie Beenham"/>
    <n v="3"/>
    <x v="2"/>
    <s v="10/27/2020"/>
    <x v="0"/>
    <s v="Young America"/>
    <s v="Minnesota"/>
    <x v="1"/>
    <x v="0"/>
    <n v="15"/>
    <x v="3"/>
    <s v="IL"/>
  </r>
  <r>
    <s v="BUX-40522559-6-680227-qb"/>
    <s v="Hedvig Ratray"/>
    <n v="5"/>
    <x v="0"/>
    <s v="10/28/2020"/>
    <x v="0"/>
    <s v="Worcester"/>
    <s v="Massachusetts"/>
    <x v="3"/>
    <x v="0"/>
    <n v="40"/>
    <x v="3"/>
    <s v="IL"/>
  </r>
  <r>
    <s v="CSS-49141907-A-522678-4j"/>
    <s v="Laureen Henriques"/>
    <m/>
    <x v="3"/>
    <s v="10/02/2020"/>
    <x v="1"/>
    <s v="Montgomery"/>
    <s v="Alabama"/>
    <x v="1"/>
    <x v="0"/>
    <n v="38"/>
    <x v="0"/>
    <s v="CA"/>
  </r>
  <r>
    <s v="QZI-22908150-F-053017-5o"/>
    <s v="Elroy Goodier"/>
    <n v="7"/>
    <x v="4"/>
    <s v="10/10/2020"/>
    <x v="0"/>
    <s v="Wichita Falls"/>
    <s v="Texas"/>
    <x v="2"/>
    <x v="0"/>
    <n v="31"/>
    <x v="1"/>
    <s v="MD"/>
  </r>
  <r>
    <s v="INQ-99125254-t-624449-ID"/>
    <s v="Kally Ghelarducci"/>
    <n v="4"/>
    <x v="2"/>
    <s v="10/18/2020"/>
    <x v="0"/>
    <s v="Fort Wayne"/>
    <s v="Indiana"/>
    <x v="3"/>
    <x v="2"/>
    <n v="25"/>
    <x v="3"/>
    <s v="IL"/>
  </r>
  <r>
    <s v="LOG-44203396-V-823716-Se"/>
    <s v="Aurel Farncomb"/>
    <m/>
    <x v="0"/>
    <s v="10/20/2020"/>
    <x v="2"/>
    <s v="Mobile"/>
    <s v="Alabama"/>
    <x v="0"/>
    <x v="0"/>
    <n v="28"/>
    <x v="0"/>
    <s v="CA"/>
  </r>
  <r>
    <s v="KPI-00735337-i-206427-xF"/>
    <s v="Hashim Gidley"/>
    <n v="9"/>
    <x v="4"/>
    <s v="10/14/2020"/>
    <x v="0"/>
    <s v="New Orleans"/>
    <s v="Louisiana"/>
    <x v="3"/>
    <x v="0"/>
    <n v="33"/>
    <x v="0"/>
    <s v="CA"/>
  </r>
  <r>
    <s v="XEH-98381032-I-420778-iZ"/>
    <s v="Cobbie Cayton"/>
    <n v="8"/>
    <x v="0"/>
    <s v="10/22/2020"/>
    <x v="0"/>
    <s v="Peoria"/>
    <s v="Illinois"/>
    <x v="1"/>
    <x v="2"/>
    <n v="43"/>
    <x v="0"/>
    <s v="CA"/>
  </r>
  <r>
    <s v="ZQU-42863577-v-432114-BS"/>
    <s v="Lavinia Janaszewski"/>
    <m/>
    <x v="2"/>
    <s v="10/22/2020"/>
    <x v="0"/>
    <s v="Akron"/>
    <s v="Ohio"/>
    <x v="2"/>
    <x v="0"/>
    <n v="10"/>
    <x v="1"/>
    <s v="MD"/>
  </r>
  <r>
    <s v="GPI-91028557-E-651538-st"/>
    <s v="Lawton Doorey"/>
    <m/>
    <x v="4"/>
    <s v="10/27/2020"/>
    <x v="0"/>
    <s v="Springfield"/>
    <s v="Missouri"/>
    <x v="0"/>
    <x v="0"/>
    <n v="33"/>
    <x v="2"/>
    <s v="CO"/>
  </r>
  <r>
    <s v="BYY-61782916-1-858817-qq"/>
    <s v="Louie Sharpley"/>
    <m/>
    <x v="2"/>
    <s v="10/23/2020"/>
    <x v="0"/>
    <s v="El Paso"/>
    <s v="Texas"/>
    <x v="1"/>
    <x v="0"/>
    <n v="6"/>
    <x v="2"/>
    <s v="CO"/>
  </r>
  <r>
    <s v="ANZ-09709705-z-733781-TT"/>
    <s v="Teddi Makiver"/>
    <m/>
    <x v="3"/>
    <s v="10/05/2020"/>
    <x v="0"/>
    <s v="Norfolk"/>
    <s v="Virginia"/>
    <x v="0"/>
    <x v="2"/>
    <n v="44"/>
    <x v="1"/>
    <s v="MD"/>
  </r>
  <r>
    <s v="JYL-66746132-b-224615-EI"/>
    <s v="Bessy Dunkersley"/>
    <m/>
    <x v="3"/>
    <s v="10/24/2020"/>
    <x v="0"/>
    <s v="Milwaukee"/>
    <s v="Wisconsin"/>
    <x v="1"/>
    <x v="0"/>
    <n v="7"/>
    <x v="0"/>
    <s v="CA"/>
  </r>
  <r>
    <s v="GAT-29880859-p-457627-JM"/>
    <s v="Alvan Cowdray"/>
    <n v="5"/>
    <x v="0"/>
    <s v="10/12/2020"/>
    <x v="0"/>
    <s v="High Point"/>
    <s v="North Carolina"/>
    <x v="2"/>
    <x v="0"/>
    <n v="5"/>
    <x v="1"/>
    <s v="MD"/>
  </r>
  <r>
    <s v="GBF-13123344-q-771480-OZ"/>
    <s v="Redford Isley"/>
    <n v="9"/>
    <x v="4"/>
    <s v="10/25/2020"/>
    <x v="0"/>
    <s v="Jamaica"/>
    <s v="New York"/>
    <x v="3"/>
    <x v="0"/>
    <n v="15"/>
    <x v="1"/>
    <s v="MD"/>
  </r>
  <r>
    <s v="EYC-39951524-7-275328-UR"/>
    <s v="Timothy Raggles"/>
    <n v="9"/>
    <x v="4"/>
    <s v="10/11/2020"/>
    <x v="0"/>
    <s v="Odessa"/>
    <s v="Texas"/>
    <x v="1"/>
    <x v="0"/>
    <n v="14"/>
    <x v="0"/>
    <s v="CA"/>
  </r>
  <r>
    <s v="BPG-31012717-o-461165-mk"/>
    <s v="Chantal Eshelby"/>
    <m/>
    <x v="0"/>
    <s v="10/02/2020"/>
    <x v="0"/>
    <s v="Washington"/>
    <s v="District of Columbia"/>
    <x v="2"/>
    <x v="0"/>
    <n v="34"/>
    <x v="3"/>
    <s v="IL"/>
  </r>
  <r>
    <s v="WFD-84250976-y-571203-tr"/>
    <s v="Neysa Verrill"/>
    <n v="5"/>
    <x v="2"/>
    <s v="10/05/2020"/>
    <x v="0"/>
    <s v="Silver Spring"/>
    <s v="Maryland"/>
    <x v="3"/>
    <x v="0"/>
    <n v="31"/>
    <x v="1"/>
    <s v="MD"/>
  </r>
  <r>
    <s v="ZDP-27834089-5-399183-OD"/>
    <s v="Celinka Chimienti"/>
    <m/>
    <x v="3"/>
    <s v="10/19/2020"/>
    <x v="2"/>
    <s v="Kansas City"/>
    <s v="Missouri"/>
    <x v="0"/>
    <x v="2"/>
    <n v="11"/>
    <x v="1"/>
    <s v="MD"/>
  </r>
  <r>
    <s v="UPC-49525114-a-807877-Jg"/>
    <s v="Letisha Winnard"/>
    <m/>
    <x v="2"/>
    <s v="10/14/2020"/>
    <x v="0"/>
    <s v="Vancouver"/>
    <s v="Washington"/>
    <x v="2"/>
    <x v="1"/>
    <n v="26"/>
    <x v="1"/>
    <s v="MD"/>
  </r>
  <r>
    <s v="SFA-86974428-e-605908-L8"/>
    <s v="Chicky Halsted"/>
    <m/>
    <x v="2"/>
    <s v="10/19/2020"/>
    <x v="2"/>
    <s v="Jamaica"/>
    <s v="New York"/>
    <x v="0"/>
    <x v="0"/>
    <n v="44"/>
    <x v="0"/>
    <s v="CA"/>
  </r>
  <r>
    <s v="EJK-36476064-F-324264-TW"/>
    <s v="Gerda Powling"/>
    <m/>
    <x v="0"/>
    <s v="10/28/2020"/>
    <x v="0"/>
    <s v="Indianapolis"/>
    <s v="Indiana"/>
    <x v="3"/>
    <x v="0"/>
    <n v="44"/>
    <x v="0"/>
    <s v="CA"/>
  </r>
  <r>
    <s v="XZY-18769968-S-658711-aA"/>
    <s v="Paxton Yelyashev"/>
    <m/>
    <x v="1"/>
    <s v="10/22/2020"/>
    <x v="2"/>
    <s v="Palmdale"/>
    <s v="California"/>
    <x v="0"/>
    <x v="1"/>
    <n v="7"/>
    <x v="2"/>
    <s v="CO"/>
  </r>
  <r>
    <s v="CNL-36625751-b-850270-gZ"/>
    <s v="Demetri Van Saltsberg"/>
    <m/>
    <x v="2"/>
    <s v="10/25/2020"/>
    <x v="1"/>
    <s v="Springfield"/>
    <s v="Missouri"/>
    <x v="2"/>
    <x v="2"/>
    <n v="19"/>
    <x v="0"/>
    <s v="CA"/>
  </r>
  <r>
    <s v="GXW-61871453-m-616329-0q"/>
    <s v="Colline Thumim"/>
    <m/>
    <x v="0"/>
    <s v="10/07/2020"/>
    <x v="0"/>
    <s v="Fort Worth"/>
    <s v="Texas"/>
    <x v="2"/>
    <x v="0"/>
    <n v="28"/>
    <x v="3"/>
    <s v="IL"/>
  </r>
  <r>
    <s v="VUB-09439623-z-337652-T5"/>
    <s v="Fina Simunek"/>
    <n v="10"/>
    <x v="1"/>
    <s v="10/04/2020"/>
    <x v="0"/>
    <s v="Young America"/>
    <s v="Minnesota"/>
    <x v="2"/>
    <x v="2"/>
    <n v="23"/>
    <x v="0"/>
    <s v="CA"/>
  </r>
  <r>
    <s v="YZF-24164077-d-291094-Bd"/>
    <s v="Rutger Stenners"/>
    <n v="5"/>
    <x v="2"/>
    <s v="10/05/2020"/>
    <x v="0"/>
    <s v="Huntington"/>
    <s v="West Virginia"/>
    <x v="2"/>
    <x v="0"/>
    <n v="27"/>
    <x v="3"/>
    <s v="IL"/>
  </r>
  <r>
    <s v="AKK-73890460-i-828015-iO"/>
    <s v="Allister Ealam"/>
    <m/>
    <x v="2"/>
    <s v="10/25/2020"/>
    <x v="0"/>
    <s v="Stockton"/>
    <s v="California"/>
    <x v="1"/>
    <x v="2"/>
    <n v="30"/>
    <x v="0"/>
    <s v="CA"/>
  </r>
  <r>
    <s v="OHZ-44364396-J-656939-s9"/>
    <s v="Anselma Orleton"/>
    <m/>
    <x v="0"/>
    <s v="10/27/2020"/>
    <x v="0"/>
    <s v="Greenville"/>
    <s v="South Carolina"/>
    <x v="1"/>
    <x v="0"/>
    <n v="25"/>
    <x v="0"/>
    <s v="CA"/>
  </r>
  <r>
    <s v="VRR-36164874-X-153232-bP"/>
    <s v="Ingeberg Herrema"/>
    <m/>
    <x v="0"/>
    <s v="10/25/2020"/>
    <x v="0"/>
    <s v="Laurel"/>
    <s v="Maryland"/>
    <x v="2"/>
    <x v="0"/>
    <n v="11"/>
    <x v="3"/>
    <s v="IL"/>
  </r>
  <r>
    <s v="ENQ-15575758-I-844250-Eu"/>
    <s v="Marshal Hardcastle"/>
    <n v="1"/>
    <x v="3"/>
    <s v="10/06/2020"/>
    <x v="0"/>
    <s v="Raleigh"/>
    <s v="North Carolina"/>
    <x v="0"/>
    <x v="0"/>
    <n v="9"/>
    <x v="1"/>
    <s v="MD"/>
  </r>
  <r>
    <s v="CCQ-17393976-G-147171-YV"/>
    <s v="Gwendolyn Demonge"/>
    <n v="4"/>
    <x v="3"/>
    <s v="10/14/2020"/>
    <x v="0"/>
    <s v="Saint Louis"/>
    <s v="Missouri"/>
    <x v="2"/>
    <x v="0"/>
    <n v="40"/>
    <x v="0"/>
    <s v="CA"/>
  </r>
  <r>
    <s v="PMR-03220953-V-062349-WW"/>
    <s v="Evita Critzen"/>
    <m/>
    <x v="0"/>
    <s v="10/02/2020"/>
    <x v="0"/>
    <s v="Richmond"/>
    <s v="California"/>
    <x v="3"/>
    <x v="0"/>
    <n v="24"/>
    <x v="0"/>
    <s v="CA"/>
  </r>
  <r>
    <s v="HXG-29100814-k-315699-pH"/>
    <s v="Cullen Wardingley"/>
    <m/>
    <x v="2"/>
    <s v="10/27/2020"/>
    <x v="0"/>
    <s v="Denver"/>
    <s v="Colorado"/>
    <x v="1"/>
    <x v="2"/>
    <n v="13"/>
    <x v="1"/>
    <s v="MD"/>
  </r>
  <r>
    <s v="WVP-30003153-8-305206-Pf"/>
    <s v="Barnebas Vittery"/>
    <m/>
    <x v="2"/>
    <s v="10/08/2020"/>
    <x v="2"/>
    <s v="Amarillo"/>
    <s v="Texas"/>
    <x v="0"/>
    <x v="0"/>
    <n v="36"/>
    <x v="1"/>
    <s v="MD"/>
  </r>
  <r>
    <s v="MVQ-54252074-u-468264-Iz"/>
    <s v="Sharity Giacobelli"/>
    <n v="4"/>
    <x v="2"/>
    <s v="10/04/2020"/>
    <x v="0"/>
    <s v="Memphis"/>
    <s v="Tennessee"/>
    <x v="2"/>
    <x v="0"/>
    <n v="32"/>
    <x v="1"/>
    <s v="MD"/>
  </r>
  <r>
    <s v="CDJ-97887135-F-725705-P3"/>
    <s v="Glenna Titlow"/>
    <m/>
    <x v="1"/>
    <s v="10/23/2020"/>
    <x v="0"/>
    <s v="Anchorage"/>
    <s v="Alaska"/>
    <x v="3"/>
    <x v="2"/>
    <n v="25"/>
    <x v="0"/>
    <s v="CA"/>
  </r>
  <r>
    <s v="KKJ-51344081-h-908373-eX"/>
    <s v="Enrico Jillings"/>
    <m/>
    <x v="4"/>
    <s v="10/18/2020"/>
    <x v="0"/>
    <s v="Miami"/>
    <s v="Florida"/>
    <x v="3"/>
    <x v="1"/>
    <n v="11"/>
    <x v="3"/>
    <s v="IL"/>
  </r>
  <r>
    <s v="FZY-03764259-p-625024-uQ"/>
    <s v="Hubie Hasted"/>
    <n v="8"/>
    <x v="0"/>
    <s v="10/13/2020"/>
    <x v="0"/>
    <s v="Merrifield"/>
    <s v="Virginia"/>
    <x v="0"/>
    <x v="0"/>
    <n v="37"/>
    <x v="0"/>
    <s v="CA"/>
  </r>
  <r>
    <s v="YUO-77783011-k-531092-ue"/>
    <s v="Daisi Dono"/>
    <m/>
    <x v="4"/>
    <s v="10/01/2020"/>
    <x v="0"/>
    <s v="Decatur"/>
    <s v="Illinois"/>
    <x v="1"/>
    <x v="0"/>
    <n v="21"/>
    <x v="0"/>
    <s v="CA"/>
  </r>
  <r>
    <s v="VHU-01254562-0-666576-vr"/>
    <s v="Brandie Bibey"/>
    <m/>
    <x v="2"/>
    <s v="10/24/2020"/>
    <x v="0"/>
    <s v="Richmond"/>
    <s v="Virginia"/>
    <x v="2"/>
    <x v="2"/>
    <n v="34"/>
    <x v="1"/>
    <s v="MD"/>
  </r>
  <r>
    <s v="QWZ-87660369-s-685918-kr"/>
    <s v="Steven Breazeall"/>
    <m/>
    <x v="2"/>
    <s v="10/26/2020"/>
    <x v="0"/>
    <s v="Columbus"/>
    <s v="Ohio"/>
    <x v="2"/>
    <x v="2"/>
    <n v="10"/>
    <x v="3"/>
    <s v="IL"/>
  </r>
  <r>
    <s v="XLD-81043325-s-797725-AI"/>
    <s v="Jess McPeake"/>
    <m/>
    <x v="0"/>
    <s v="10/07/2020"/>
    <x v="0"/>
    <s v="Atlanta"/>
    <s v="Georgia"/>
    <x v="2"/>
    <x v="0"/>
    <n v="17"/>
    <x v="1"/>
    <s v="MD"/>
  </r>
  <r>
    <s v="YDC-47063553-y-305651-gV"/>
    <s v="Beniamino Bale"/>
    <n v="7"/>
    <x v="4"/>
    <s v="10/11/2020"/>
    <x v="0"/>
    <s v="Cedar Rapids"/>
    <s v="Iowa"/>
    <x v="3"/>
    <x v="0"/>
    <n v="16"/>
    <x v="3"/>
    <s v="IL"/>
  </r>
  <r>
    <s v="KYW-30891599-y-823571-gT"/>
    <s v="Rudolf Beddie"/>
    <m/>
    <x v="2"/>
    <s v="10/04/2020"/>
    <x v="0"/>
    <s v="Las Vegas"/>
    <s v="Nevada"/>
    <x v="2"/>
    <x v="2"/>
    <n v="35"/>
    <x v="0"/>
    <s v="CA"/>
  </r>
  <r>
    <s v="JFO-52371553-Y-775262-Ik"/>
    <s v="Darcee Mackinder"/>
    <n v="5"/>
    <x v="2"/>
    <s v="10/30/2020"/>
    <x v="2"/>
    <s v="Roanoke"/>
    <s v="Virginia"/>
    <x v="0"/>
    <x v="0"/>
    <n v="32"/>
    <x v="3"/>
    <s v="IL"/>
  </r>
  <r>
    <s v="WRP-69749773-R-923732-fR"/>
    <s v="Steffane Kingsnod"/>
    <n v="9"/>
    <x v="1"/>
    <s v="10/01/2020"/>
    <x v="0"/>
    <s v="Des Moines"/>
    <s v="Iowa"/>
    <x v="0"/>
    <x v="0"/>
    <n v="7"/>
    <x v="3"/>
    <s v="IL"/>
  </r>
  <r>
    <s v="VIP-02383995-o-748306-T1"/>
    <s v="Martha Sproson"/>
    <m/>
    <x v="0"/>
    <s v="10/23/2020"/>
    <x v="2"/>
    <s v="San Rafael"/>
    <s v="California"/>
    <x v="0"/>
    <x v="0"/>
    <n v="30"/>
    <x v="0"/>
    <s v="CA"/>
  </r>
  <r>
    <s v="QRH-04286605-9-471522-D5"/>
    <s v="Barbabas Grzegorek"/>
    <m/>
    <x v="3"/>
    <s v="10/11/2020"/>
    <x v="0"/>
    <s v="Fort Worth"/>
    <s v="Texas"/>
    <x v="2"/>
    <x v="0"/>
    <n v="24"/>
    <x v="0"/>
    <s v="CA"/>
  </r>
  <r>
    <s v="GBH-70698074-J-723264-dH"/>
    <s v="Noelyn Ethridge"/>
    <m/>
    <x v="0"/>
    <s v="10/11/2020"/>
    <x v="0"/>
    <s v="Midland"/>
    <s v="Texas"/>
    <x v="3"/>
    <x v="2"/>
    <n v="10"/>
    <x v="0"/>
    <s v="CA"/>
  </r>
  <r>
    <s v="WRL-23792617-F-082511-aY"/>
    <s v="Roxine Leyninye"/>
    <n v="7"/>
    <x v="4"/>
    <s v="10/11/2020"/>
    <x v="2"/>
    <s v="Cleveland"/>
    <s v="Ohio"/>
    <x v="0"/>
    <x v="2"/>
    <n v="11"/>
    <x v="1"/>
    <s v="MD"/>
  </r>
  <r>
    <s v="FOJ-47726243-Y-564003-0o"/>
    <s v="Janek Winterton"/>
    <n v="9"/>
    <x v="1"/>
    <s v="10/27/2020"/>
    <x v="0"/>
    <s v="Spartanburg"/>
    <s v="South Carolina"/>
    <x v="1"/>
    <x v="0"/>
    <n v="43"/>
    <x v="1"/>
    <s v="MD"/>
  </r>
  <r>
    <s v="YSK-22275361-B-751779-yq"/>
    <s v="Bette-ann Slaten"/>
    <m/>
    <x v="2"/>
    <s v="10/30/2020"/>
    <x v="0"/>
    <s v="Philadelphia"/>
    <s v="Pennsylvania"/>
    <x v="1"/>
    <x v="0"/>
    <n v="24"/>
    <x v="3"/>
    <s v="IL"/>
  </r>
  <r>
    <s v="BHG-56889112-S-833616-yb"/>
    <s v="Ingeborg Lackeye"/>
    <m/>
    <x v="3"/>
    <s v="10/02/2020"/>
    <x v="0"/>
    <s v="Oklahoma City"/>
    <s v="Oklahoma"/>
    <x v="0"/>
    <x v="2"/>
    <n v="33"/>
    <x v="0"/>
    <s v="CA"/>
  </r>
  <r>
    <s v="LKF-77857837-y-192411-kI"/>
    <s v="Kain Lauder"/>
    <n v="3"/>
    <x v="3"/>
    <s v="10/14/2020"/>
    <x v="0"/>
    <s v="Nashville"/>
    <s v="Tennessee"/>
    <x v="1"/>
    <x v="0"/>
    <n v="15"/>
    <x v="2"/>
    <s v="CO"/>
  </r>
  <r>
    <s v="AEB-43797258-O-351518-lT"/>
    <s v="Mackenzie Fergie"/>
    <n v="1"/>
    <x v="3"/>
    <s v="10/27/2020"/>
    <x v="0"/>
    <s v="Hartford"/>
    <s v="Connecticut"/>
    <x v="3"/>
    <x v="1"/>
    <n v="26"/>
    <x v="1"/>
    <s v="MD"/>
  </r>
  <r>
    <s v="YEZ-95979455-5-289237-Bx"/>
    <s v="Francesca Wolvey"/>
    <m/>
    <x v="0"/>
    <s v="10/25/2020"/>
    <x v="0"/>
    <s v="San Diego"/>
    <s v="California"/>
    <x v="0"/>
    <x v="0"/>
    <n v="44"/>
    <x v="0"/>
    <s v="CA"/>
  </r>
  <r>
    <s v="MKQ-29032212-a-873423-Sy"/>
    <s v="Gennifer Davidge"/>
    <n v="8"/>
    <x v="0"/>
    <s v="10/21/2020"/>
    <x v="2"/>
    <s v="El Paso"/>
    <s v="Texas"/>
    <x v="0"/>
    <x v="0"/>
    <n v="34"/>
    <x v="0"/>
    <s v="CA"/>
  </r>
  <r>
    <s v="EKS-65175407-T-226858-oi"/>
    <s v="Janet Hulson"/>
    <m/>
    <x v="2"/>
    <s v="10/19/2020"/>
    <x v="0"/>
    <s v="Knoxville"/>
    <s v="Tennessee"/>
    <x v="1"/>
    <x v="1"/>
    <n v="44"/>
    <x v="3"/>
    <s v="IL"/>
  </r>
  <r>
    <s v="ZPC-27838579-D-454288-t2"/>
    <s v="Kliment Hullyer"/>
    <m/>
    <x v="0"/>
    <s v="10/12/2020"/>
    <x v="2"/>
    <s v="Portland"/>
    <s v="Oregon"/>
    <x v="0"/>
    <x v="2"/>
    <n v="25"/>
    <x v="1"/>
    <s v="MD"/>
  </r>
  <r>
    <s v="BSA-16986415-z-071798-O3"/>
    <s v="Jewel Potticary"/>
    <m/>
    <x v="2"/>
    <s v="10/22/2020"/>
    <x v="2"/>
    <s v="Long Beach"/>
    <s v="California"/>
    <x v="0"/>
    <x v="2"/>
    <n v="32"/>
    <x v="3"/>
    <s v="IL"/>
  </r>
  <r>
    <s v="HIB-50067619-l-048179-2e"/>
    <s v="Damian Zolini"/>
    <n v="10"/>
    <x v="1"/>
    <s v="10/24/2020"/>
    <x v="0"/>
    <s v="Washington"/>
    <s v="District of Columbia"/>
    <x v="1"/>
    <x v="0"/>
    <n v="9"/>
    <x v="3"/>
    <s v="IL"/>
  </r>
  <r>
    <s v="LZG-35190816-o-532761-fx"/>
    <s v="Mirelle Forton"/>
    <n v="8"/>
    <x v="4"/>
    <s v="10/20/2020"/>
    <x v="0"/>
    <s v="Fort Worth"/>
    <s v="Texas"/>
    <x v="3"/>
    <x v="2"/>
    <n v="22"/>
    <x v="1"/>
    <s v="MD"/>
  </r>
  <r>
    <s v="PJW-59853629-T-939035-VG"/>
    <s v="Daffy Diggens"/>
    <m/>
    <x v="1"/>
    <s v="10/07/2020"/>
    <x v="0"/>
    <s v="Richmond"/>
    <s v="Virginia"/>
    <x v="1"/>
    <x v="0"/>
    <n v="33"/>
    <x v="0"/>
    <s v="CA"/>
  </r>
  <r>
    <s v="HCG-76047189-n-484467-7k"/>
    <s v="Grenville Yeskov"/>
    <m/>
    <x v="0"/>
    <s v="10/10/2020"/>
    <x v="0"/>
    <s v="Wilmington"/>
    <s v="North Carolina"/>
    <x v="1"/>
    <x v="2"/>
    <n v="37"/>
    <x v="0"/>
    <s v="CA"/>
  </r>
  <r>
    <s v="BTV-93625661-V-254306-ST"/>
    <s v="Brigid Drysdall"/>
    <n v="8"/>
    <x v="4"/>
    <s v="10/16/2020"/>
    <x v="0"/>
    <s v="Johnstown"/>
    <s v="Pennsylvania"/>
    <x v="0"/>
    <x v="0"/>
    <n v="44"/>
    <x v="2"/>
    <s v="CO"/>
  </r>
  <r>
    <s v="XOL-38033705-I-454141-GT"/>
    <s v="Kalle Bacop"/>
    <m/>
    <x v="2"/>
    <s v="10/01/2020"/>
    <x v="0"/>
    <s v="Monticello"/>
    <s v="Minnesota"/>
    <x v="0"/>
    <x v="0"/>
    <n v="18"/>
    <x v="1"/>
    <s v="MD"/>
  </r>
  <r>
    <s v="QFR-30557731-C-122331-rA"/>
    <s v="Hew Sproul"/>
    <n v="7"/>
    <x v="0"/>
    <s v="10/19/2020"/>
    <x v="0"/>
    <s v="Houston"/>
    <s v="Texas"/>
    <x v="2"/>
    <x v="0"/>
    <n v="32"/>
    <x v="0"/>
    <s v="CA"/>
  </r>
  <r>
    <s v="VXT-59467963-H-485775-BB"/>
    <s v="Deloris De Roeck"/>
    <m/>
    <x v="1"/>
    <s v="10/02/2020"/>
    <x v="0"/>
    <s v="Denver"/>
    <s v="Colorado"/>
    <x v="2"/>
    <x v="2"/>
    <n v="11"/>
    <x v="0"/>
    <s v="CA"/>
  </r>
  <r>
    <s v="EJJ-40527601-B-747953-yD"/>
    <s v="Pris Aleso"/>
    <m/>
    <x v="4"/>
    <s v="10/25/2020"/>
    <x v="0"/>
    <s v="South Bend"/>
    <s v="Indiana"/>
    <x v="3"/>
    <x v="0"/>
    <n v="5"/>
    <x v="3"/>
    <s v="IL"/>
  </r>
  <r>
    <s v="CXJ-62810997-z-884400-BL"/>
    <s v="Jory Dorning"/>
    <m/>
    <x v="2"/>
    <s v="10/12/2020"/>
    <x v="1"/>
    <s v="Colorado Springs"/>
    <s v="Colorado"/>
    <x v="1"/>
    <x v="0"/>
    <n v="36"/>
    <x v="3"/>
    <s v="IL"/>
  </r>
  <r>
    <s v="YNK-87537097-2-269909-0A"/>
    <s v="Edee Gratland"/>
    <m/>
    <x v="2"/>
    <s v="10/20/2020"/>
    <x v="2"/>
    <s v="Staten Island"/>
    <s v="New York"/>
    <x v="0"/>
    <x v="0"/>
    <n v="38"/>
    <x v="1"/>
    <s v="MD"/>
  </r>
  <r>
    <s v="PDK-17908363-o-865327-Nm"/>
    <s v="Michale Dilger"/>
    <m/>
    <x v="2"/>
    <s v="10/20/2020"/>
    <x v="0"/>
    <s v="Denver"/>
    <s v="Colorado"/>
    <x v="3"/>
    <x v="0"/>
    <n v="35"/>
    <x v="3"/>
    <s v="IL"/>
  </r>
  <r>
    <s v="TMQ-15842440-y-822496-Fp"/>
    <s v="Rufe Rickeard"/>
    <m/>
    <x v="2"/>
    <s v="10/29/2020"/>
    <x v="0"/>
    <s v="Albany"/>
    <s v="New York"/>
    <x v="3"/>
    <x v="1"/>
    <n v="39"/>
    <x v="0"/>
    <s v="CA"/>
  </r>
  <r>
    <s v="RWS-82517942-o-376837-kQ"/>
    <s v="Kaleb Binnie"/>
    <m/>
    <x v="2"/>
    <s v="10/21/2020"/>
    <x v="2"/>
    <s v="Little Rock"/>
    <s v="Arkansas"/>
    <x v="0"/>
    <x v="0"/>
    <n v="24"/>
    <x v="2"/>
    <s v="CO"/>
  </r>
  <r>
    <s v="PGZ-89310539-6-194913-Nf"/>
    <s v="Barbara Marchbank"/>
    <m/>
    <x v="0"/>
    <s v="10/13/2020"/>
    <x v="0"/>
    <s v="Detroit"/>
    <s v="Michigan"/>
    <x v="2"/>
    <x v="2"/>
    <n v="5"/>
    <x v="0"/>
    <s v="CA"/>
  </r>
  <r>
    <s v="ENI-46618013-6-205733-Mu"/>
    <s v="Basile Haliburn"/>
    <m/>
    <x v="3"/>
    <s v="10/28/2020"/>
    <x v="0"/>
    <s v="Syracuse"/>
    <s v="New York"/>
    <x v="2"/>
    <x v="2"/>
    <n v="44"/>
    <x v="3"/>
    <s v="IL"/>
  </r>
  <r>
    <s v="CTO-81785278-J-089727-JV"/>
    <s v="Roi Stagge"/>
    <m/>
    <x v="4"/>
    <s v="10/03/2020"/>
    <x v="0"/>
    <s v="Los Angeles"/>
    <s v="California"/>
    <x v="3"/>
    <x v="0"/>
    <n v="16"/>
    <x v="1"/>
    <s v="MD"/>
  </r>
  <r>
    <s v="MZD-90070815-C-876637-uL"/>
    <s v="Horst Alcide"/>
    <m/>
    <x v="2"/>
    <s v="10/20/2020"/>
    <x v="0"/>
    <s v="Southfield"/>
    <s v="Michigan"/>
    <x v="0"/>
    <x v="2"/>
    <n v="22"/>
    <x v="3"/>
    <s v="IL"/>
  </r>
  <r>
    <s v="ONV-41571681-w-055722-o9"/>
    <s v="Torre Riach"/>
    <n v="9"/>
    <x v="1"/>
    <s v="10/21/2020"/>
    <x v="0"/>
    <s v="Orlando"/>
    <s v="Florida"/>
    <x v="1"/>
    <x v="0"/>
    <n v="30"/>
    <x v="0"/>
    <s v="CA"/>
  </r>
  <r>
    <s v="SXJ-17113352-E-555969-ig"/>
    <s v="Anna-diana Wilford"/>
    <m/>
    <x v="1"/>
    <s v="10/26/2020"/>
    <x v="0"/>
    <s v="Albuquerque"/>
    <s v="New Mexico"/>
    <x v="2"/>
    <x v="1"/>
    <n v="13"/>
    <x v="0"/>
    <s v="CA"/>
  </r>
  <r>
    <s v="UPN-40719916-N-275109-nm"/>
    <s v="Yolande Pennington"/>
    <m/>
    <x v="0"/>
    <s v="10/08/2020"/>
    <x v="0"/>
    <s v="North Las Vegas"/>
    <s v="Nevada"/>
    <x v="1"/>
    <x v="0"/>
    <n v="13"/>
    <x v="1"/>
    <s v="MD"/>
  </r>
  <r>
    <s v="VQJ-85008793-E-285637-Ro"/>
    <s v="Wait Hoyles"/>
    <n v="9"/>
    <x v="1"/>
    <s v="10/01/2020"/>
    <x v="0"/>
    <s v="Indianapolis"/>
    <s v="Indiana"/>
    <x v="3"/>
    <x v="0"/>
    <n v="7"/>
    <x v="1"/>
    <s v="MD"/>
  </r>
  <r>
    <s v="SMN-81767785-T-547280-OT"/>
    <s v="Brittaney Runge"/>
    <m/>
    <x v="2"/>
    <s v="10/12/2020"/>
    <x v="0"/>
    <s v="Birmingham"/>
    <s v="Alabama"/>
    <x v="0"/>
    <x v="0"/>
    <n v="22"/>
    <x v="0"/>
    <s v="CA"/>
  </r>
  <r>
    <s v="ACM-54335426-w-598757-KP"/>
    <s v="Karrie Laborda"/>
    <m/>
    <x v="0"/>
    <s v="10/21/2020"/>
    <x v="0"/>
    <s v="Saginaw"/>
    <s v="Michigan"/>
    <x v="3"/>
    <x v="0"/>
    <n v="40"/>
    <x v="0"/>
    <s v="CA"/>
  </r>
  <r>
    <s v="ZRJ-14243763-m-708146-Ms"/>
    <s v="Darby Stockney"/>
    <m/>
    <x v="2"/>
    <s v="10/27/2020"/>
    <x v="0"/>
    <s v="Fort Lauderdale"/>
    <s v="Florida"/>
    <x v="0"/>
    <x v="2"/>
    <n v="23"/>
    <x v="1"/>
    <s v="MD"/>
  </r>
  <r>
    <s v="QVI-71569771-I-867705-zD"/>
    <s v="Sanderson Barta"/>
    <m/>
    <x v="0"/>
    <s v="10/21/2020"/>
    <x v="0"/>
    <s v="Santa Barbara"/>
    <s v="California"/>
    <x v="0"/>
    <x v="1"/>
    <n v="6"/>
    <x v="1"/>
    <s v="MD"/>
  </r>
  <r>
    <s v="YOD-32414606-9-973832-Ed"/>
    <s v="Susan Norquoy"/>
    <m/>
    <x v="3"/>
    <s v="10/12/2020"/>
    <x v="1"/>
    <s v="Des Moines"/>
    <s v="Iowa"/>
    <x v="2"/>
    <x v="1"/>
    <n v="30"/>
    <x v="0"/>
    <s v="CA"/>
  </r>
  <r>
    <s v="ENK-15089950-X-915437-zw"/>
    <s v="Reginald Sprowles"/>
    <m/>
    <x v="3"/>
    <s v="10/15/2020"/>
    <x v="0"/>
    <s v="New York City"/>
    <s v="New York"/>
    <x v="3"/>
    <x v="0"/>
    <n v="43"/>
    <x v="1"/>
    <s v="MD"/>
  </r>
  <r>
    <s v="KVU-86924150-Z-647315-Kh"/>
    <s v="Wallas Dennistoun"/>
    <m/>
    <x v="2"/>
    <s v="10/29/2020"/>
    <x v="0"/>
    <s v="Jacksonville"/>
    <s v="Florida"/>
    <x v="0"/>
    <x v="0"/>
    <n v="5"/>
    <x v="0"/>
    <s v="CA"/>
  </r>
  <r>
    <s v="VXA-08432730-M-783604-SC"/>
    <s v="Timmi Ipgrave"/>
    <m/>
    <x v="3"/>
    <s v="10/09/2020"/>
    <x v="2"/>
    <s v="Springfield"/>
    <s v="Illinois"/>
    <x v="0"/>
    <x v="1"/>
    <n v="42"/>
    <x v="3"/>
    <s v="IL"/>
  </r>
  <r>
    <s v="BZG-07528418-W-787922-y7"/>
    <s v="Nicol Wadeson"/>
    <n v="4"/>
    <x v="3"/>
    <s v="10/17/2020"/>
    <x v="0"/>
    <s v="Fayetteville"/>
    <s v="North Carolina"/>
    <x v="3"/>
    <x v="1"/>
    <n v="38"/>
    <x v="2"/>
    <s v="CO"/>
  </r>
  <r>
    <s v="JNH-78149633-H-501238-BT"/>
    <s v="Curtis Shaul"/>
    <m/>
    <x v="0"/>
    <s v="10/24/2020"/>
    <x v="0"/>
    <s v="El Paso"/>
    <s v="Texas"/>
    <x v="1"/>
    <x v="1"/>
    <n v="35"/>
    <x v="1"/>
    <s v="MD"/>
  </r>
  <r>
    <s v="JSB-99906856-8-334163-mB"/>
    <s v="Sascha Maffei"/>
    <m/>
    <x v="0"/>
    <s v="10/25/2020"/>
    <x v="0"/>
    <s v="Fairfield"/>
    <s v="Connecticut"/>
    <x v="3"/>
    <x v="1"/>
    <n v="31"/>
    <x v="0"/>
    <s v="CA"/>
  </r>
  <r>
    <s v="AZX-91058887-h-105885-eo"/>
    <s v="Brnaba Sundin"/>
    <m/>
    <x v="0"/>
    <s v="10/13/2020"/>
    <x v="0"/>
    <s v="Long Beach"/>
    <s v="California"/>
    <x v="3"/>
    <x v="0"/>
    <n v="14"/>
    <x v="1"/>
    <s v="MD"/>
  </r>
  <r>
    <s v="JXO-67160092-C-344068-GW"/>
    <s v="Geoff Cordelle"/>
    <m/>
    <x v="2"/>
    <s v="10/08/2020"/>
    <x v="0"/>
    <s v="Long Beach"/>
    <s v="California"/>
    <x v="2"/>
    <x v="0"/>
    <n v="26"/>
    <x v="0"/>
    <s v="CA"/>
  </r>
  <r>
    <s v="IOX-22941881-w-757397-Ip"/>
    <s v="Jesselyn Fitkin"/>
    <n v="1"/>
    <x v="3"/>
    <s v="10/10/2020"/>
    <x v="0"/>
    <s v="Oakland"/>
    <s v="California"/>
    <x v="1"/>
    <x v="0"/>
    <n v="9"/>
    <x v="1"/>
    <s v="MD"/>
  </r>
  <r>
    <s v="DPA-96716623-J-355053-vy"/>
    <s v="Damita Tofanini"/>
    <n v="7"/>
    <x v="0"/>
    <s v="10/16/2020"/>
    <x v="0"/>
    <s v="Memphis"/>
    <s v="Tennessee"/>
    <x v="1"/>
    <x v="0"/>
    <n v="41"/>
    <x v="1"/>
    <s v="MD"/>
  </r>
  <r>
    <s v="TUN-50925731-Y-511787-fB"/>
    <s v="Stephan Pinare"/>
    <m/>
    <x v="3"/>
    <s v="10/28/2020"/>
    <x v="2"/>
    <s v="Miami"/>
    <s v="Florida"/>
    <x v="0"/>
    <x v="2"/>
    <n v="22"/>
    <x v="0"/>
    <s v="CA"/>
  </r>
  <r>
    <s v="IZP-74572893-b-203051-NY"/>
    <s v="Towny Spiniello"/>
    <m/>
    <x v="3"/>
    <s v="10/29/2020"/>
    <x v="0"/>
    <s v="Miami"/>
    <s v="Florida"/>
    <x v="1"/>
    <x v="0"/>
    <n v="7"/>
    <x v="0"/>
    <s v="CA"/>
  </r>
  <r>
    <s v="GBS-90216830-5-105305-tn"/>
    <s v="Christophorus Cozzi"/>
    <m/>
    <x v="2"/>
    <s v="10/05/2020"/>
    <x v="0"/>
    <s v="San Antonio"/>
    <s v="Texas"/>
    <x v="2"/>
    <x v="0"/>
    <n v="15"/>
    <x v="2"/>
    <s v="CO"/>
  </r>
  <r>
    <s v="PDX-29231954-o-465456-R0"/>
    <s v="Britta Crossfeld"/>
    <m/>
    <x v="1"/>
    <s v="10/05/2020"/>
    <x v="2"/>
    <s v="Decatur"/>
    <s v="Illinois"/>
    <x v="0"/>
    <x v="1"/>
    <n v="36"/>
    <x v="0"/>
    <s v="CA"/>
  </r>
  <r>
    <s v="OIE-72097639-f-649550-Uc"/>
    <s v="Lucina Sorbey"/>
    <m/>
    <x v="2"/>
    <s v="10/18/2020"/>
    <x v="0"/>
    <s v="Houston"/>
    <s v="Texas"/>
    <x v="2"/>
    <x v="1"/>
    <n v="11"/>
    <x v="1"/>
    <s v="MD"/>
  </r>
  <r>
    <s v="KHH-46794573-z-328306-2b"/>
    <s v="Shalna Loosemore"/>
    <m/>
    <x v="2"/>
    <s v="10/05/2020"/>
    <x v="0"/>
    <s v="Providence"/>
    <s v="Rhode Island"/>
    <x v="2"/>
    <x v="0"/>
    <n v="20"/>
    <x v="1"/>
    <s v="MD"/>
  </r>
  <r>
    <s v="UGS-72456950-u-523424-cy"/>
    <s v="Miles Dillintone"/>
    <m/>
    <x v="2"/>
    <s v="10/16/2020"/>
    <x v="0"/>
    <s v="Pensacola"/>
    <s v="Florida"/>
    <x v="1"/>
    <x v="0"/>
    <n v="28"/>
    <x v="0"/>
    <s v="CA"/>
  </r>
  <r>
    <s v="PUB-71982648-L-193922-v4"/>
    <s v="Kiley Filliskirk"/>
    <n v="8"/>
    <x v="4"/>
    <s v="10/08/2020"/>
    <x v="0"/>
    <s v="Pasadena"/>
    <s v="California"/>
    <x v="2"/>
    <x v="0"/>
    <n v="27"/>
    <x v="0"/>
    <s v="CA"/>
  </r>
  <r>
    <s v="OSW-09461866-V-869248-3n"/>
    <s v="Irita Bridgett"/>
    <m/>
    <x v="2"/>
    <s v="10/10/2020"/>
    <x v="0"/>
    <s v="West Palm Beach"/>
    <s v="Florida"/>
    <x v="0"/>
    <x v="0"/>
    <n v="38"/>
    <x v="1"/>
    <s v="MD"/>
  </r>
  <r>
    <s v="JZL-24406209-c-550646-AZ"/>
    <s v="Janka Tredgold"/>
    <n v="9"/>
    <x v="1"/>
    <s v="10/20/2020"/>
    <x v="0"/>
    <s v="Oklahoma City"/>
    <s v="Oklahoma"/>
    <x v="0"/>
    <x v="0"/>
    <n v="39"/>
    <x v="0"/>
    <s v="CA"/>
  </r>
  <r>
    <s v="GQP-39609967-s-205278-d4"/>
    <s v="Tabby Glaum"/>
    <n v="6"/>
    <x v="0"/>
    <s v="10/08/2020"/>
    <x v="0"/>
    <s v="Saint Louis"/>
    <s v="Missouri"/>
    <x v="0"/>
    <x v="2"/>
    <n v="25"/>
    <x v="1"/>
    <s v="MD"/>
  </r>
  <r>
    <s v="WMJ-91023933-O-893290-Gg"/>
    <s v="Forrester Derl"/>
    <n v="3"/>
    <x v="2"/>
    <s v="10/29/2020"/>
    <x v="0"/>
    <s v="El Paso"/>
    <s v="Texas"/>
    <x v="0"/>
    <x v="0"/>
    <n v="21"/>
    <x v="1"/>
    <s v="MD"/>
  </r>
  <r>
    <s v="FZF-28087292-k-931567-PA"/>
    <s v="Milka Sawl"/>
    <m/>
    <x v="0"/>
    <s v="10/11/2020"/>
    <x v="0"/>
    <s v="Mobile"/>
    <s v="Alabama"/>
    <x v="3"/>
    <x v="0"/>
    <n v="30"/>
    <x v="3"/>
    <s v="IL"/>
  </r>
  <r>
    <s v="WQW-15360257-d-066308-DQ"/>
    <s v="Tandy O'Loughlin"/>
    <m/>
    <x v="0"/>
    <s v="10/24/2020"/>
    <x v="2"/>
    <s v="Reston"/>
    <s v="Virginia"/>
    <x v="0"/>
    <x v="0"/>
    <n v="37"/>
    <x v="1"/>
    <s v="MD"/>
  </r>
  <r>
    <s v="PYG-91685737-g-073923-UB"/>
    <s v="Roanne McLennan"/>
    <n v="3"/>
    <x v="3"/>
    <s v="10/23/2020"/>
    <x v="0"/>
    <s v="Dallas"/>
    <s v="Texas"/>
    <x v="0"/>
    <x v="0"/>
    <n v="40"/>
    <x v="1"/>
    <s v="MD"/>
  </r>
  <r>
    <s v="HAI-53411279-X-265643-nR"/>
    <s v="Killy Thickpenny"/>
    <m/>
    <x v="1"/>
    <s v="10/09/2020"/>
    <x v="0"/>
    <s v="Warren"/>
    <s v="Ohio"/>
    <x v="1"/>
    <x v="0"/>
    <n v="32"/>
    <x v="1"/>
    <s v="MD"/>
  </r>
  <r>
    <s v="SPM-89102300-u-521910-iG"/>
    <s v="Dietrich Funnell"/>
    <m/>
    <x v="2"/>
    <s v="10/28/2020"/>
    <x v="0"/>
    <s v="Fort Worth"/>
    <s v="Texas"/>
    <x v="2"/>
    <x v="1"/>
    <n v="10"/>
    <x v="3"/>
    <s v="IL"/>
  </r>
  <r>
    <s v="XPV-19554647-x-746444-e8"/>
    <s v="Dorena Reef"/>
    <m/>
    <x v="2"/>
    <s v="10/02/2020"/>
    <x v="1"/>
    <s v="Fresno"/>
    <s v="California"/>
    <x v="1"/>
    <x v="0"/>
    <n v="27"/>
    <x v="0"/>
    <s v="CA"/>
  </r>
  <r>
    <s v="KKO-45914394-S-621505-jG"/>
    <s v="Aline Camell"/>
    <n v="4"/>
    <x v="2"/>
    <s v="10/24/2020"/>
    <x v="1"/>
    <s v="San Francisco"/>
    <s v="California"/>
    <x v="1"/>
    <x v="2"/>
    <n v="28"/>
    <x v="0"/>
    <s v="CA"/>
  </r>
  <r>
    <s v="MSH-88294861-3-801552-iW"/>
    <s v="Channa Barbrook"/>
    <m/>
    <x v="0"/>
    <s v="10/19/2020"/>
    <x v="0"/>
    <s v="Lincoln"/>
    <s v="Nebraska"/>
    <x v="3"/>
    <x v="2"/>
    <n v="32"/>
    <x v="0"/>
    <s v="CA"/>
  </r>
  <r>
    <s v="IIS-87017050-Y-433390-v2"/>
    <s v="Bent Grisdale"/>
    <n v="4"/>
    <x v="2"/>
    <s v="10/09/2020"/>
    <x v="1"/>
    <s v="Nashville"/>
    <s v="Tennessee"/>
    <x v="1"/>
    <x v="2"/>
    <n v="35"/>
    <x v="0"/>
    <s v="CA"/>
  </r>
  <r>
    <s v="LOB-15074054-U-941286-n6"/>
    <s v="Neely Pochin"/>
    <m/>
    <x v="4"/>
    <s v="10/13/2020"/>
    <x v="2"/>
    <s v="Omaha"/>
    <s v="Nebraska"/>
    <x v="0"/>
    <x v="2"/>
    <n v="39"/>
    <x v="3"/>
    <s v="IL"/>
  </r>
  <r>
    <s v="CSU-94747791-r-017930-EP"/>
    <s v="Devondra Rubenov"/>
    <n v="7"/>
    <x v="0"/>
    <s v="10/17/2020"/>
    <x v="0"/>
    <s v="Springfield"/>
    <s v="Massachusetts"/>
    <x v="2"/>
    <x v="2"/>
    <n v="17"/>
    <x v="0"/>
    <s v="CA"/>
  </r>
  <r>
    <s v="FFO-56738134-B-316747-qh"/>
    <s v="Lona Civitillo"/>
    <n v="6"/>
    <x v="0"/>
    <s v="10/08/2020"/>
    <x v="2"/>
    <s v="Washington"/>
    <s v="District of Columbia"/>
    <x v="0"/>
    <x v="1"/>
    <n v="14"/>
    <x v="0"/>
    <s v="CA"/>
  </r>
  <r>
    <s v="JBL-38855955-S-632488-PK"/>
    <s v="Fianna Readmire"/>
    <m/>
    <x v="0"/>
    <s v="10/04/2020"/>
    <x v="0"/>
    <s v="El Paso"/>
    <s v="Texas"/>
    <x v="0"/>
    <x v="0"/>
    <n v="17"/>
    <x v="0"/>
    <s v="CA"/>
  </r>
  <r>
    <s v="VPZ-23270645-k-972169-D0"/>
    <s v="Fielding Aries"/>
    <n v="5"/>
    <x v="0"/>
    <s v="10/20/2020"/>
    <x v="0"/>
    <s v="Sioux City"/>
    <s v="Iowa"/>
    <x v="1"/>
    <x v="1"/>
    <n v="30"/>
    <x v="2"/>
    <s v="CO"/>
  </r>
  <r>
    <s v="AMX-92436664-u-608095-AC"/>
    <s v="Hobie Kingsworth"/>
    <n v="3"/>
    <x v="2"/>
    <s v="10/05/2020"/>
    <x v="0"/>
    <s v="Portland"/>
    <s v="Oregon"/>
    <x v="2"/>
    <x v="2"/>
    <n v="5"/>
    <x v="1"/>
    <s v="MD"/>
  </r>
  <r>
    <s v="QBW-77578710-C-739422-T5"/>
    <s v="Manfred Blaker"/>
    <n v="7"/>
    <x v="4"/>
    <s v="10/17/2020"/>
    <x v="0"/>
    <s v="Glendale"/>
    <s v="Arizona"/>
    <x v="1"/>
    <x v="1"/>
    <n v="26"/>
    <x v="0"/>
    <s v="CA"/>
  </r>
  <r>
    <s v="TBG-63127569-7-320998-eo"/>
    <s v="Tynan Berthouloume"/>
    <n v="8"/>
    <x v="0"/>
    <s v="10/12/2020"/>
    <x v="0"/>
    <s v="Gainesville"/>
    <s v="Florida"/>
    <x v="1"/>
    <x v="0"/>
    <n v="41"/>
    <x v="2"/>
    <s v="CO"/>
  </r>
  <r>
    <s v="ECH-58221991-Z-925962-nr"/>
    <s v="Paddie Jenks"/>
    <m/>
    <x v="2"/>
    <s v="10/06/2020"/>
    <x v="0"/>
    <s v="Fairbanks"/>
    <s v="Alaska"/>
    <x v="3"/>
    <x v="1"/>
    <n v="21"/>
    <x v="0"/>
    <s v="CA"/>
  </r>
  <r>
    <s v="PEW-53276628-5-199091-eS"/>
    <s v="Shauna Wenman"/>
    <m/>
    <x v="4"/>
    <s v="10/25/2020"/>
    <x v="0"/>
    <s v="Richmond"/>
    <s v="Virginia"/>
    <x v="0"/>
    <x v="0"/>
    <n v="18"/>
    <x v="0"/>
    <s v="CA"/>
  </r>
  <r>
    <s v="UWE-55305512-h-705016-rE"/>
    <s v="Avram Mulheron"/>
    <m/>
    <x v="3"/>
    <s v="10/10/2020"/>
    <x v="2"/>
    <s v="Boston"/>
    <s v="Massachusetts"/>
    <x v="0"/>
    <x v="0"/>
    <n v="16"/>
    <x v="2"/>
    <s v="CO"/>
  </r>
  <r>
    <s v="CLV-02764617-5-152581-Kb"/>
    <s v="Jordain Johananov"/>
    <m/>
    <x v="2"/>
    <s v="10/11/2020"/>
    <x v="0"/>
    <s v="Vienna"/>
    <s v="Virginia"/>
    <x v="0"/>
    <x v="1"/>
    <n v="11"/>
    <x v="0"/>
    <s v="CA"/>
  </r>
  <r>
    <s v="MQP-31060220-2-216285-Pu"/>
    <s v="Netta Casaletto"/>
    <m/>
    <x v="1"/>
    <s v="10/08/2020"/>
    <x v="0"/>
    <s v="Visalia"/>
    <s v="California"/>
    <x v="1"/>
    <x v="1"/>
    <n v="10"/>
    <x v="3"/>
    <s v="IL"/>
  </r>
  <r>
    <s v="PHQ-84524030-c-020653-ip"/>
    <s v="Bronny Brechin"/>
    <m/>
    <x v="1"/>
    <s v="10/02/2020"/>
    <x v="0"/>
    <s v="Riverside"/>
    <s v="California"/>
    <x v="2"/>
    <x v="2"/>
    <n v="39"/>
    <x v="0"/>
    <s v="CA"/>
  </r>
  <r>
    <s v="BXW-02412297-D-250942-xf"/>
    <s v="Mariele Yetton"/>
    <n v="5"/>
    <x v="2"/>
    <s v="10/07/2020"/>
    <x v="2"/>
    <s v="San Luis Obispo"/>
    <s v="California"/>
    <x v="0"/>
    <x v="0"/>
    <n v="10"/>
    <x v="3"/>
    <s v="IL"/>
  </r>
  <r>
    <s v="MTU-70339490-x-745803-i9"/>
    <s v="Winni Fanning"/>
    <m/>
    <x v="0"/>
    <s v="10/29/2020"/>
    <x v="0"/>
    <s v="New Hyde Park"/>
    <s v="New York"/>
    <x v="0"/>
    <x v="0"/>
    <n v="44"/>
    <x v="2"/>
    <s v="CO"/>
  </r>
  <r>
    <s v="GBF-35779554-K-061404-1u"/>
    <s v="Felike Ratledge"/>
    <m/>
    <x v="1"/>
    <s v="10/03/2020"/>
    <x v="0"/>
    <s v="Iowa City"/>
    <s v="Iowa"/>
    <x v="0"/>
    <x v="0"/>
    <n v="19"/>
    <x v="0"/>
    <s v="CA"/>
  </r>
  <r>
    <s v="GTR-68299628-y-097953-Xi"/>
    <s v="Flory Fellows"/>
    <m/>
    <x v="2"/>
    <s v="10/12/2020"/>
    <x v="0"/>
    <s v="South Bend"/>
    <s v="Indiana"/>
    <x v="1"/>
    <x v="2"/>
    <n v="12"/>
    <x v="0"/>
    <s v="CA"/>
  </r>
  <r>
    <s v="LUY-25922128-B-241006-n1"/>
    <s v="Earl Obert"/>
    <n v="3"/>
    <x v="2"/>
    <s v="10/17/2020"/>
    <x v="0"/>
    <s v="San Francisco"/>
    <s v="California"/>
    <x v="1"/>
    <x v="0"/>
    <n v="10"/>
    <x v="3"/>
    <s v="IL"/>
  </r>
  <r>
    <s v="NCE-37718415-u-642083-o6"/>
    <s v="Zena Kerwood"/>
    <n v="4"/>
    <x v="2"/>
    <s v="10/30/2020"/>
    <x v="2"/>
    <s v="Amarillo"/>
    <s v="Texas"/>
    <x v="0"/>
    <x v="0"/>
    <n v="23"/>
    <x v="0"/>
    <s v="CA"/>
  </r>
  <r>
    <s v="GXB-80790238-A-773593-Jv"/>
    <s v="Emelita Cliss"/>
    <n v="3"/>
    <x v="2"/>
    <s v="10/02/2020"/>
    <x v="0"/>
    <s v="Jersey City"/>
    <s v="New Jersey"/>
    <x v="2"/>
    <x v="2"/>
    <n v="17"/>
    <x v="1"/>
    <s v="MD"/>
  </r>
  <r>
    <s v="XVY-63540101-8-033045-Ar"/>
    <s v="Koralle Hamprecht"/>
    <m/>
    <x v="3"/>
    <s v="10/30/2020"/>
    <x v="0"/>
    <s v="Topeka"/>
    <s v="Kansas"/>
    <x v="3"/>
    <x v="1"/>
    <n v="8"/>
    <x v="1"/>
    <s v="MD"/>
  </r>
  <r>
    <s v="KYA-95578295-4-483942-pl"/>
    <s v="Winfield Johananov"/>
    <m/>
    <x v="0"/>
    <s v="10/14/2020"/>
    <x v="0"/>
    <s v="Fort Worth"/>
    <s v="Texas"/>
    <x v="0"/>
    <x v="0"/>
    <n v="11"/>
    <x v="3"/>
    <s v="IL"/>
  </r>
  <r>
    <s v="QVM-77544258-J-714221-Md"/>
    <s v="Kathrine Agus"/>
    <n v="5"/>
    <x v="2"/>
    <s v="10/26/2020"/>
    <x v="2"/>
    <s v="Monticello"/>
    <s v="Minnesota"/>
    <x v="0"/>
    <x v="0"/>
    <n v="14"/>
    <x v="0"/>
    <s v="CA"/>
  </r>
  <r>
    <s v="AOZ-07383516-M-110091-wX"/>
    <s v="Luciano Wharram"/>
    <m/>
    <x v="2"/>
    <s v="10/04/2020"/>
    <x v="2"/>
    <s v="Indianapolis"/>
    <s v="Indiana"/>
    <x v="0"/>
    <x v="2"/>
    <n v="22"/>
    <x v="0"/>
    <s v="CA"/>
  </r>
  <r>
    <s v="MGP-80671189-v-985793-HH"/>
    <s v="Nial Clive"/>
    <n v="7"/>
    <x v="4"/>
    <s v="10/06/2020"/>
    <x v="0"/>
    <s v="Austin"/>
    <s v="Texas"/>
    <x v="1"/>
    <x v="2"/>
    <n v="6"/>
    <x v="1"/>
    <s v="MD"/>
  </r>
  <r>
    <s v="DIY-30872779-l-286745-oq"/>
    <s v="Bellanca Truesdale"/>
    <m/>
    <x v="3"/>
    <s v="10/25/2020"/>
    <x v="0"/>
    <s v="Saint Paul"/>
    <s v="Minnesota"/>
    <x v="2"/>
    <x v="2"/>
    <n v="8"/>
    <x v="0"/>
    <s v="CA"/>
  </r>
  <r>
    <s v="CDY-36453381-9-233179-Xp"/>
    <s v="Marc Mundwell"/>
    <m/>
    <x v="2"/>
    <s v="10/06/2020"/>
    <x v="2"/>
    <s v="Saint Louis"/>
    <s v="Missouri"/>
    <x v="0"/>
    <x v="0"/>
    <n v="32"/>
    <x v="0"/>
    <s v="CA"/>
  </r>
  <r>
    <s v="WGH-59725951-8-392109-pD"/>
    <s v="Page Roomes"/>
    <m/>
    <x v="0"/>
    <s v="10/22/2020"/>
    <x v="2"/>
    <s v="Los Angeles"/>
    <s v="California"/>
    <x v="0"/>
    <x v="1"/>
    <n v="31"/>
    <x v="0"/>
    <s v="CA"/>
  </r>
  <r>
    <s v="DBE-97352900-7-852302-se"/>
    <s v="Karim Cleyne"/>
    <m/>
    <x v="2"/>
    <s v="10/16/2020"/>
    <x v="2"/>
    <s v="Saint Paul"/>
    <s v="Minnesota"/>
    <x v="0"/>
    <x v="2"/>
    <n v="32"/>
    <x v="1"/>
    <s v="MD"/>
  </r>
  <r>
    <s v="OZK-56898581-s-963788-xi"/>
    <s v="Oby Mapham"/>
    <n v="3"/>
    <x v="2"/>
    <s v="10/28/2020"/>
    <x v="0"/>
    <s v="New Bedford"/>
    <s v="Massachusetts"/>
    <x v="1"/>
    <x v="2"/>
    <n v="6"/>
    <x v="2"/>
    <s v="CO"/>
  </r>
  <r>
    <s v="ADX-06924715-V-504904-nN"/>
    <s v="Livvyy Sherrocks"/>
    <m/>
    <x v="2"/>
    <s v="10/29/2020"/>
    <x v="0"/>
    <s v="Baltimore"/>
    <s v="Maryland"/>
    <x v="2"/>
    <x v="2"/>
    <n v="17"/>
    <x v="0"/>
    <s v="CA"/>
  </r>
  <r>
    <s v="UPU-66492705-h-855703-D9"/>
    <s v="Jeanie Macer"/>
    <m/>
    <x v="3"/>
    <s v="10/27/2020"/>
    <x v="0"/>
    <s v="Pasadena"/>
    <s v="California"/>
    <x v="3"/>
    <x v="1"/>
    <n v="21"/>
    <x v="2"/>
    <s v="CO"/>
  </r>
  <r>
    <s v="PIF-37213652-h-242954-YI"/>
    <s v="Annemarie McConnachie"/>
    <m/>
    <x v="4"/>
    <s v="10/25/2020"/>
    <x v="1"/>
    <s v="Clearwater"/>
    <s v="Florida"/>
    <x v="2"/>
    <x v="2"/>
    <n v="33"/>
    <x v="1"/>
    <s v="MD"/>
  </r>
  <r>
    <s v="EIC-07387704-O-509554-9x"/>
    <s v="Everard Grevile"/>
    <m/>
    <x v="3"/>
    <s v="10/24/2020"/>
    <x v="2"/>
    <s v="Trenton"/>
    <s v="New Jersey"/>
    <x v="0"/>
    <x v="0"/>
    <n v="11"/>
    <x v="0"/>
    <s v="CA"/>
  </r>
  <r>
    <s v="YDY-15263701-2-824976-Kr"/>
    <s v="Tabina Le Ball"/>
    <m/>
    <x v="2"/>
    <s v="10/22/2020"/>
    <x v="0"/>
    <s v="Lexington"/>
    <s v="Kentucky"/>
    <x v="1"/>
    <x v="0"/>
    <n v="29"/>
    <x v="3"/>
    <s v="IL"/>
  </r>
  <r>
    <s v="YUP-63878934-T-770859-k8"/>
    <s v="Abra Summerside"/>
    <m/>
    <x v="0"/>
    <s v="10/06/2020"/>
    <x v="0"/>
    <s v="Silver Spring"/>
    <s v="Maryland"/>
    <x v="0"/>
    <x v="0"/>
    <n v="12"/>
    <x v="0"/>
    <s v="CA"/>
  </r>
  <r>
    <s v="WRN-27207693-j-625669-JI"/>
    <s v="Jacynth Romagosa"/>
    <m/>
    <x v="3"/>
    <s v="10/07/2020"/>
    <x v="0"/>
    <s v="Tacoma"/>
    <s v="Washington"/>
    <x v="1"/>
    <x v="2"/>
    <n v="21"/>
    <x v="1"/>
    <s v="MD"/>
  </r>
  <r>
    <s v="LAS-23979738-B-845255-Hl"/>
    <s v="Rolfe Saffin"/>
    <m/>
    <x v="3"/>
    <s v="10/23/2020"/>
    <x v="0"/>
    <s v="Washington"/>
    <s v="District of Columbia"/>
    <x v="1"/>
    <x v="0"/>
    <n v="27"/>
    <x v="1"/>
    <s v="MD"/>
  </r>
  <r>
    <s v="OUE-50364068-T-998743-8W"/>
    <s v="Eddy Bedenham"/>
    <n v="4"/>
    <x v="2"/>
    <s v="10/26/2020"/>
    <x v="0"/>
    <s v="New Haven"/>
    <s v="Connecticut"/>
    <x v="2"/>
    <x v="2"/>
    <n v="33"/>
    <x v="1"/>
    <s v="MD"/>
  </r>
  <r>
    <s v="REK-68624808-R-258052-BU"/>
    <s v="Rosabel Pasfield"/>
    <m/>
    <x v="4"/>
    <s v="10/05/2020"/>
    <x v="0"/>
    <s v="Salt Lake City"/>
    <s v="Utah"/>
    <x v="1"/>
    <x v="0"/>
    <n v="20"/>
    <x v="0"/>
    <s v="CA"/>
  </r>
  <r>
    <s v="OCG-89383954-R-733804-7W"/>
    <s v="Cthrine Shoebottom"/>
    <n v="5"/>
    <x v="2"/>
    <s v="10/05/2020"/>
    <x v="2"/>
    <s v="Phoenix"/>
    <s v="Arizona"/>
    <x v="0"/>
    <x v="0"/>
    <n v="23"/>
    <x v="3"/>
    <s v="IL"/>
  </r>
  <r>
    <s v="NFP-65164464-I-337505-sv"/>
    <s v="Helenelizabeth Garbett"/>
    <n v="3"/>
    <x v="2"/>
    <s v="10/01/2020"/>
    <x v="0"/>
    <s v="Minneapolis"/>
    <s v="Minnesota"/>
    <x v="0"/>
    <x v="0"/>
    <n v="40"/>
    <x v="0"/>
    <s v="CA"/>
  </r>
  <r>
    <s v="PTV-48982072-Q-185448-sy"/>
    <s v="Harper Gibberd"/>
    <m/>
    <x v="3"/>
    <s v="10/24/2020"/>
    <x v="1"/>
    <s v="Washington"/>
    <s v="District of Columbia"/>
    <x v="1"/>
    <x v="2"/>
    <n v="8"/>
    <x v="0"/>
    <s v="CA"/>
  </r>
  <r>
    <s v="RRP-33959181-j-149934-Ue"/>
    <s v="Madeline McKibbin"/>
    <m/>
    <x v="2"/>
    <s v="10/21/2020"/>
    <x v="1"/>
    <s v="Dallas"/>
    <s v="Texas"/>
    <x v="2"/>
    <x v="0"/>
    <n v="12"/>
    <x v="0"/>
    <s v="CA"/>
  </r>
  <r>
    <s v="VOI-38238372-4-364937-eV"/>
    <s v="Marinna Craigmile"/>
    <m/>
    <x v="0"/>
    <s v="10/26/2020"/>
    <x v="0"/>
    <s v="Lakeland"/>
    <s v="Florida"/>
    <x v="1"/>
    <x v="0"/>
    <n v="21"/>
    <x v="1"/>
    <s v="MD"/>
  </r>
  <r>
    <s v="HFQ-29160116-0-340705-Gz"/>
    <s v="Padget Brecken"/>
    <n v="5"/>
    <x v="2"/>
    <s v="10/27/2020"/>
    <x v="0"/>
    <s v="Tacoma"/>
    <s v="Washington"/>
    <x v="1"/>
    <x v="0"/>
    <n v="7"/>
    <x v="2"/>
    <s v="CO"/>
  </r>
  <r>
    <s v="ERP-26152961-Y-698406-x7"/>
    <s v="Carroll Mathivon"/>
    <n v="4"/>
    <x v="2"/>
    <s v="10/16/2020"/>
    <x v="0"/>
    <s v="Mobile"/>
    <s v="Alabama"/>
    <x v="2"/>
    <x v="0"/>
    <n v="45"/>
    <x v="1"/>
    <s v="MD"/>
  </r>
  <r>
    <s v="KJM-63158640-b-292516-rl"/>
    <s v="Gisella Harsnipe"/>
    <m/>
    <x v="0"/>
    <s v="10/29/2020"/>
    <x v="1"/>
    <s v="Baton Rouge"/>
    <s v="Louisiana"/>
    <x v="2"/>
    <x v="0"/>
    <n v="7"/>
    <x v="0"/>
    <s v="CA"/>
  </r>
  <r>
    <s v="MDO-73347512-h-450979-Dv"/>
    <s v="Joelly Selkirk"/>
    <n v="6"/>
    <x v="0"/>
    <s v="10/10/2020"/>
    <x v="2"/>
    <s v="Rochester"/>
    <s v="New York"/>
    <x v="0"/>
    <x v="0"/>
    <n v="11"/>
    <x v="1"/>
    <s v="MD"/>
  </r>
  <r>
    <s v="CVF-17892914-0-693768-s7"/>
    <s v="Josie Beadnall"/>
    <n v="2"/>
    <x v="3"/>
    <s v="10/25/2020"/>
    <x v="2"/>
    <s v="Jamaica"/>
    <s v="New York"/>
    <x v="0"/>
    <x v="1"/>
    <n v="33"/>
    <x v="1"/>
    <s v="MD"/>
  </r>
  <r>
    <s v="DSH-38732716-i-809276-Pe"/>
    <s v="Sholom Poll"/>
    <m/>
    <x v="2"/>
    <s v="10/09/2020"/>
    <x v="0"/>
    <s v="Jacksonville"/>
    <s v="Florida"/>
    <x v="2"/>
    <x v="0"/>
    <n v="42"/>
    <x v="3"/>
    <s v="IL"/>
  </r>
  <r>
    <s v="FOS-63979266-M-205754-5f"/>
    <s v="Salvidor Soldan"/>
    <n v="3"/>
    <x v="2"/>
    <s v="10/22/2020"/>
    <x v="2"/>
    <s v="Denver"/>
    <s v="Colorado"/>
    <x v="0"/>
    <x v="0"/>
    <n v="24"/>
    <x v="3"/>
    <s v="IL"/>
  </r>
  <r>
    <s v="SZV-67766362-M-113201-xS"/>
    <s v="Sib Raittie"/>
    <n v="1"/>
    <x v="3"/>
    <s v="10/27/2020"/>
    <x v="0"/>
    <s v="Washington"/>
    <s v="District of Columbia"/>
    <x v="0"/>
    <x v="0"/>
    <n v="5"/>
    <x v="3"/>
    <s v="IL"/>
  </r>
  <r>
    <s v="RUK-36624306-6-496651-bU"/>
    <s v="Carlo Yurtsev"/>
    <m/>
    <x v="2"/>
    <s v="10/06/2020"/>
    <x v="0"/>
    <s v="San Antonio"/>
    <s v="Texas"/>
    <x v="0"/>
    <x v="0"/>
    <n v="45"/>
    <x v="3"/>
    <s v="IL"/>
  </r>
  <r>
    <s v="FON-99205454-T-628476-3x"/>
    <s v="Jeremias Flatt"/>
    <m/>
    <x v="0"/>
    <s v="10/24/2020"/>
    <x v="1"/>
    <s v="Fredericksburg"/>
    <s v="Virginia"/>
    <x v="1"/>
    <x v="2"/>
    <n v="32"/>
    <x v="1"/>
    <s v="MD"/>
  </r>
  <r>
    <s v="HBM-09619065-g-497721-QU"/>
    <s v="Kynthia Husbands"/>
    <n v="7"/>
    <x v="0"/>
    <s v="10/24/2020"/>
    <x v="1"/>
    <s v="Saint Petersburg"/>
    <s v="Florida"/>
    <x v="3"/>
    <x v="0"/>
    <n v="20"/>
    <x v="1"/>
    <s v="MD"/>
  </r>
  <r>
    <s v="HIX-15028501-5-860262-1p"/>
    <s v="Lesya Mackriell"/>
    <n v="8"/>
    <x v="4"/>
    <s v="10/03/2020"/>
    <x v="0"/>
    <s v="Van Nuys"/>
    <s v="California"/>
    <x v="1"/>
    <x v="2"/>
    <n v="6"/>
    <x v="0"/>
    <s v="CA"/>
  </r>
  <r>
    <s v="VXB-74970891-L-357499-i6"/>
    <s v="Jedidiah Dennidge"/>
    <n v="7"/>
    <x v="4"/>
    <s v="10/23/2020"/>
    <x v="0"/>
    <s v="Sacramento"/>
    <s v="California"/>
    <x v="2"/>
    <x v="0"/>
    <n v="43"/>
    <x v="3"/>
    <s v="IL"/>
  </r>
  <r>
    <s v="DMX-89396865-e-812353-lI"/>
    <s v="Shea Padell"/>
    <n v="3"/>
    <x v="2"/>
    <s v="10/09/2020"/>
    <x v="0"/>
    <s v="Lakewood"/>
    <s v="Washington"/>
    <x v="0"/>
    <x v="0"/>
    <n v="43"/>
    <x v="0"/>
    <s v="CA"/>
  </r>
  <r>
    <s v="QOL-84173854-c-346305-xt"/>
    <s v="Hobey Kaubisch"/>
    <n v="9"/>
    <x v="1"/>
    <s v="10/25/2020"/>
    <x v="2"/>
    <s v="Green Bay"/>
    <s v="Wisconsin"/>
    <x v="0"/>
    <x v="0"/>
    <n v="29"/>
    <x v="3"/>
    <s v="IL"/>
  </r>
  <r>
    <s v="YLY-01334690-2-473313-g9"/>
    <s v="Saunderson Hawkins"/>
    <m/>
    <x v="1"/>
    <s v="10/26/2020"/>
    <x v="0"/>
    <s v="Austin"/>
    <s v="Texas"/>
    <x v="1"/>
    <x v="0"/>
    <n v="11"/>
    <x v="0"/>
    <s v="CA"/>
  </r>
  <r>
    <s v="BSZ-20147591-H-346270-cZ"/>
    <s v="Ceciley Laurentin"/>
    <m/>
    <x v="4"/>
    <s v="10/27/2020"/>
    <x v="0"/>
    <s v="Fort Lauderdale"/>
    <s v="Florida"/>
    <x v="3"/>
    <x v="2"/>
    <n v="30"/>
    <x v="0"/>
    <s v="CA"/>
  </r>
  <r>
    <s v="MYW-27452523-5-000676-0w"/>
    <s v="Blondy Quene"/>
    <m/>
    <x v="4"/>
    <s v="10/16/2020"/>
    <x v="0"/>
    <s v="Akron"/>
    <s v="Ohio"/>
    <x v="2"/>
    <x v="2"/>
    <n v="19"/>
    <x v="0"/>
    <s v="CA"/>
  </r>
  <r>
    <s v="JNH-81977270-M-668173-wV"/>
    <s v="Harwilll Menichino"/>
    <n v="4"/>
    <x v="3"/>
    <s v="10/09/2020"/>
    <x v="0"/>
    <s v="Saint Joseph"/>
    <s v="Missouri"/>
    <x v="1"/>
    <x v="2"/>
    <n v="34"/>
    <x v="1"/>
    <s v="MD"/>
  </r>
  <r>
    <s v="IHY-79648327-G-277405-8X"/>
    <s v="Indira Ledgerton"/>
    <n v="3"/>
    <x v="2"/>
    <s v="10/07/2020"/>
    <x v="2"/>
    <s v="Syracuse"/>
    <s v="New York"/>
    <x v="0"/>
    <x v="0"/>
    <n v="38"/>
    <x v="3"/>
    <s v="IL"/>
  </r>
  <r>
    <s v="BHK-43849796-A-449135-GK"/>
    <s v="Lemuel Kachel"/>
    <m/>
    <x v="1"/>
    <s v="10/30/2020"/>
    <x v="0"/>
    <s v="Fort Wayne"/>
    <s v="Indiana"/>
    <x v="0"/>
    <x v="0"/>
    <n v="21"/>
    <x v="0"/>
    <s v="CA"/>
  </r>
  <r>
    <s v="ZHZ-00607664-7-951757-Jd"/>
    <s v="Heath Benfield"/>
    <n v="3"/>
    <x v="3"/>
    <s v="10/02/2020"/>
    <x v="0"/>
    <s v="West Palm Beach"/>
    <s v="Florida"/>
    <x v="2"/>
    <x v="2"/>
    <n v="19"/>
    <x v="3"/>
    <s v="IL"/>
  </r>
  <r>
    <s v="FON-59535115-B-783707-pl"/>
    <s v="Kaycee Plail"/>
    <n v="8"/>
    <x v="4"/>
    <s v="10/25/2020"/>
    <x v="0"/>
    <s v="Virginia Beach"/>
    <s v="Virginia"/>
    <x v="0"/>
    <x v="0"/>
    <n v="40"/>
    <x v="1"/>
    <s v="MD"/>
  </r>
  <r>
    <s v="YNC-59414602-X-448097-XD"/>
    <s v="Nickola Crangle"/>
    <m/>
    <x v="1"/>
    <s v="10/09/2020"/>
    <x v="0"/>
    <s v="Springfield"/>
    <s v="Massachusetts"/>
    <x v="3"/>
    <x v="0"/>
    <n v="20"/>
    <x v="0"/>
    <s v="CA"/>
  </r>
  <r>
    <s v="WCN-80011681-w-754940-gl"/>
    <s v="Tedra McHaffy"/>
    <n v="7"/>
    <x v="4"/>
    <s v="10/23/2020"/>
    <x v="0"/>
    <s v="Milwaukee"/>
    <s v="Wisconsin"/>
    <x v="0"/>
    <x v="0"/>
    <n v="13"/>
    <x v="0"/>
    <s v="CA"/>
  </r>
  <r>
    <s v="OHG-44169944-2-817120-a0"/>
    <s v="Martino Whithalgh"/>
    <m/>
    <x v="0"/>
    <s v="10/12/2020"/>
    <x v="0"/>
    <s v="Kent"/>
    <s v="Washington"/>
    <x v="1"/>
    <x v="0"/>
    <n v="35"/>
    <x v="0"/>
    <s v="CA"/>
  </r>
  <r>
    <s v="EMS-70572835-f-602492-Eu"/>
    <s v="Silvio Colman"/>
    <m/>
    <x v="0"/>
    <s v="10/16/2020"/>
    <x v="2"/>
    <s v="Albuquerque"/>
    <s v="New Mexico"/>
    <x v="0"/>
    <x v="0"/>
    <n v="6"/>
    <x v="1"/>
    <s v="MD"/>
  </r>
  <r>
    <s v="TYH-47915728-Z-237836-xa"/>
    <s v="Connie Rays"/>
    <n v="3"/>
    <x v="3"/>
    <s v="10/01/2020"/>
    <x v="0"/>
    <s v="Chattanooga"/>
    <s v="Tennessee"/>
    <x v="1"/>
    <x v="0"/>
    <n v="34"/>
    <x v="3"/>
    <s v="IL"/>
  </r>
  <r>
    <s v="RAR-87583146-V-585494-r9"/>
    <s v="Garrik Philippe"/>
    <n v="7"/>
    <x v="0"/>
    <s v="10/09/2020"/>
    <x v="0"/>
    <s v="Louisville"/>
    <s v="Kentucky"/>
    <x v="3"/>
    <x v="2"/>
    <n v="24"/>
    <x v="1"/>
    <s v="MD"/>
  </r>
  <r>
    <s v="VGP-54208522-Y-667725-h9"/>
    <s v="Puff Spurrett"/>
    <m/>
    <x v="0"/>
    <s v="10/14/2020"/>
    <x v="0"/>
    <s v="Lafayette"/>
    <s v="Indiana"/>
    <x v="0"/>
    <x v="1"/>
    <n v="7"/>
    <x v="3"/>
    <s v="IL"/>
  </r>
  <r>
    <s v="IQP-20613739-I-570619-S8"/>
    <s v="Granny Kennedy"/>
    <m/>
    <x v="3"/>
    <s v="10/24/2020"/>
    <x v="0"/>
    <s v="Washington"/>
    <s v="District of Columbia"/>
    <x v="2"/>
    <x v="2"/>
    <n v="9"/>
    <x v="0"/>
    <s v="CA"/>
  </r>
  <r>
    <s v="PYB-62978202-K-601167-8S"/>
    <s v="Adam Enevold"/>
    <n v="5"/>
    <x v="2"/>
    <s v="10/11/2020"/>
    <x v="0"/>
    <s v="Springfield"/>
    <s v="Illinois"/>
    <x v="0"/>
    <x v="0"/>
    <n v="44"/>
    <x v="0"/>
    <s v="CA"/>
  </r>
  <r>
    <s v="BHD-44593535-e-858507-ym"/>
    <s v="Goddard Gomersall"/>
    <n v="6"/>
    <x v="2"/>
    <s v="10/18/2020"/>
    <x v="2"/>
    <s v="Fargo"/>
    <s v="North Dakota"/>
    <x v="0"/>
    <x v="1"/>
    <n v="39"/>
    <x v="0"/>
    <s v="CA"/>
  </r>
  <r>
    <s v="FEM-77287553-v-184910-3v"/>
    <s v="Pail Mayward"/>
    <n v="7"/>
    <x v="4"/>
    <s v="10/01/2020"/>
    <x v="0"/>
    <s v="Raleigh"/>
    <s v="North Carolina"/>
    <x v="0"/>
    <x v="2"/>
    <n v="44"/>
    <x v="0"/>
    <s v="CA"/>
  </r>
  <r>
    <s v="CLR-16240360-B-755968-Ao"/>
    <s v="William Huyge"/>
    <m/>
    <x v="2"/>
    <s v="10/20/2020"/>
    <x v="1"/>
    <s v="Little Rock"/>
    <s v="Arkansas"/>
    <x v="1"/>
    <x v="0"/>
    <n v="23"/>
    <x v="3"/>
    <s v="IL"/>
  </r>
  <r>
    <s v="NCO-17849096-5-740021-PF"/>
    <s v="Austin Oliffe"/>
    <n v="3"/>
    <x v="2"/>
    <s v="10/23/2020"/>
    <x v="1"/>
    <s v="Richmond"/>
    <s v="Virginia"/>
    <x v="2"/>
    <x v="0"/>
    <n v="27"/>
    <x v="0"/>
    <s v="CA"/>
  </r>
  <r>
    <s v="ZRM-57639179-2-456912-LY"/>
    <s v="Anna Pack"/>
    <m/>
    <x v="3"/>
    <s v="10/02/2020"/>
    <x v="0"/>
    <s v="Dayton"/>
    <s v="Ohio"/>
    <x v="1"/>
    <x v="1"/>
    <n v="41"/>
    <x v="2"/>
    <s v="CO"/>
  </r>
  <r>
    <s v="KEL-21157343-B-342929-5b"/>
    <s v="Ricki Gatheridge"/>
    <n v="5"/>
    <x v="0"/>
    <s v="10/22/2020"/>
    <x v="0"/>
    <s v="Palmdale"/>
    <s v="California"/>
    <x v="3"/>
    <x v="0"/>
    <n v="40"/>
    <x v="0"/>
    <s v="CA"/>
  </r>
  <r>
    <s v="CVA-37000679-J-725471-u9"/>
    <s v="Karola Spencelayh"/>
    <m/>
    <x v="2"/>
    <s v="10/25/2020"/>
    <x v="0"/>
    <s v="Jefferson City"/>
    <s v="Missouri"/>
    <x v="2"/>
    <x v="2"/>
    <n v="16"/>
    <x v="1"/>
    <s v="MD"/>
  </r>
  <r>
    <s v="YPN-00659254-F-035961-5s"/>
    <s v="Huey Nellen"/>
    <n v="7"/>
    <x v="0"/>
    <s v="10/04/2020"/>
    <x v="0"/>
    <s v="Garland"/>
    <s v="Texas"/>
    <x v="3"/>
    <x v="0"/>
    <n v="43"/>
    <x v="0"/>
    <s v="CA"/>
  </r>
  <r>
    <s v="NRJ-04312097-X-157184-5A"/>
    <s v="Melba Elener"/>
    <m/>
    <x v="0"/>
    <s v="10/01/2020"/>
    <x v="0"/>
    <s v="San Jose"/>
    <s v="California"/>
    <x v="0"/>
    <x v="0"/>
    <n v="14"/>
    <x v="3"/>
    <s v="IL"/>
  </r>
  <r>
    <s v="SYP-47927873-E-506283-S5"/>
    <s v="Meredith Hamelyn"/>
    <m/>
    <x v="4"/>
    <s v="10/25/2020"/>
    <x v="2"/>
    <s v="Phoenix"/>
    <s v="Arizona"/>
    <x v="0"/>
    <x v="0"/>
    <n v="14"/>
    <x v="1"/>
    <s v="MD"/>
  </r>
  <r>
    <s v="RYH-25417622-J-882996-ba"/>
    <s v="Brianna Skeels"/>
    <m/>
    <x v="2"/>
    <s v="10/27/2020"/>
    <x v="2"/>
    <s v="Cleveland"/>
    <s v="Ohio"/>
    <x v="0"/>
    <x v="0"/>
    <n v="26"/>
    <x v="0"/>
    <s v="CA"/>
  </r>
  <r>
    <s v="APL-92993609-7-448073-pC"/>
    <s v="Salvador Stiant"/>
    <n v="4"/>
    <x v="2"/>
    <s v="10/08/2020"/>
    <x v="2"/>
    <s v="Tampa"/>
    <s v="Florida"/>
    <x v="0"/>
    <x v="0"/>
    <n v="37"/>
    <x v="2"/>
    <s v="CO"/>
  </r>
  <r>
    <s v="DHY-33741727-h-315599-cH"/>
    <s v="Beitris Siggens"/>
    <n v="8"/>
    <x v="4"/>
    <s v="10/21/2020"/>
    <x v="0"/>
    <s v="Oakland"/>
    <s v="California"/>
    <x v="0"/>
    <x v="0"/>
    <n v="9"/>
    <x v="1"/>
    <s v="MD"/>
  </r>
  <r>
    <s v="DZX-16374585-l-070588-oq"/>
    <s v="Jareb Attle"/>
    <m/>
    <x v="1"/>
    <s v="10/19/2020"/>
    <x v="0"/>
    <s v="Des Moines"/>
    <s v="Iowa"/>
    <x v="3"/>
    <x v="0"/>
    <n v="31"/>
    <x v="3"/>
    <s v="IL"/>
  </r>
  <r>
    <s v="SZZ-90481733-e-656732-Hg"/>
    <s v="Sheffie Barringer"/>
    <m/>
    <x v="2"/>
    <s v="10/15/2020"/>
    <x v="1"/>
    <s v="Burbank"/>
    <s v="California"/>
    <x v="3"/>
    <x v="1"/>
    <n v="15"/>
    <x v="0"/>
    <s v="CA"/>
  </r>
  <r>
    <s v="AMP-25327736-W-844001-Y3"/>
    <s v="Yardley Campbell"/>
    <n v="3"/>
    <x v="2"/>
    <s v="10/25/2020"/>
    <x v="0"/>
    <s v="Punta Gorda"/>
    <s v="Florida"/>
    <x v="0"/>
    <x v="0"/>
    <n v="39"/>
    <x v="0"/>
    <s v="CA"/>
  </r>
  <r>
    <s v="HCH-65489156-Y-597043-qk"/>
    <s v="Delphinia Duckers"/>
    <m/>
    <x v="0"/>
    <s v="10/20/2020"/>
    <x v="0"/>
    <s v="Rockford"/>
    <s v="Illinois"/>
    <x v="3"/>
    <x v="0"/>
    <n v="12"/>
    <x v="0"/>
    <s v="CA"/>
  </r>
  <r>
    <s v="JJK-19830843-T-830396-Ld"/>
    <s v="Steffi Ferrant"/>
    <m/>
    <x v="2"/>
    <s v="10/28/2020"/>
    <x v="0"/>
    <s v="Houston"/>
    <s v="Texas"/>
    <x v="0"/>
    <x v="0"/>
    <n v="15"/>
    <x v="0"/>
    <s v="CA"/>
  </r>
  <r>
    <s v="ZLY-52692369-6-686282-1q"/>
    <s v="Nappie Rettie"/>
    <m/>
    <x v="3"/>
    <s v="10/20/2020"/>
    <x v="0"/>
    <s v="West Palm Beach"/>
    <s v="Florida"/>
    <x v="0"/>
    <x v="0"/>
    <n v="38"/>
    <x v="0"/>
    <s v="CA"/>
  </r>
  <r>
    <s v="QSE-59291714-J-966486-jM"/>
    <s v="Jessamine Peiro"/>
    <m/>
    <x v="3"/>
    <s v="10/10/2020"/>
    <x v="1"/>
    <s v="Miami"/>
    <s v="Florida"/>
    <x v="2"/>
    <x v="0"/>
    <n v="25"/>
    <x v="1"/>
    <s v="MD"/>
  </r>
  <r>
    <s v="TZA-04690754-i-359821-cU"/>
    <s v="Ivar Gherardesci"/>
    <n v="10"/>
    <x v="1"/>
    <s v="10/09/2020"/>
    <x v="0"/>
    <s v="Visalia"/>
    <s v="California"/>
    <x v="1"/>
    <x v="0"/>
    <n v="30"/>
    <x v="3"/>
    <s v="IL"/>
  </r>
  <r>
    <s v="VZA-55488604-K-562859-nw"/>
    <s v="Philippe Newsham"/>
    <n v="8"/>
    <x v="4"/>
    <s v="10/10/2020"/>
    <x v="2"/>
    <s v="Washington"/>
    <s v="District of Columbia"/>
    <x v="0"/>
    <x v="0"/>
    <n v="21"/>
    <x v="1"/>
    <s v="MD"/>
  </r>
  <r>
    <s v="JPJ-69376199-C-587599-Nq"/>
    <s v="Wyndham Hartman"/>
    <m/>
    <x v="2"/>
    <s v="10/22/2020"/>
    <x v="2"/>
    <s v="Indianapolis"/>
    <s v="Indiana"/>
    <x v="0"/>
    <x v="0"/>
    <n v="40"/>
    <x v="3"/>
    <s v="IL"/>
  </r>
  <r>
    <s v="ZIR-13877648-q-641551-fX"/>
    <s v="Giustina Blaby"/>
    <n v="6"/>
    <x v="2"/>
    <s v="10/05/2020"/>
    <x v="0"/>
    <s v="Glendale"/>
    <s v="Arizona"/>
    <x v="0"/>
    <x v="0"/>
    <n v="15"/>
    <x v="0"/>
    <s v="CA"/>
  </r>
  <r>
    <s v="QDN-52576863-a-695835-wj"/>
    <s v="Odelinda Goldsworthy"/>
    <m/>
    <x v="0"/>
    <s v="10/07/2020"/>
    <x v="0"/>
    <s v="Philadelphia"/>
    <s v="Pennsylvania"/>
    <x v="3"/>
    <x v="1"/>
    <n v="16"/>
    <x v="2"/>
    <s v="CO"/>
  </r>
  <r>
    <s v="DHR-21777808-t-600582-XR"/>
    <s v="Benedetto Henfre"/>
    <m/>
    <x v="2"/>
    <s v="10/21/2020"/>
    <x v="0"/>
    <s v="Fort Wayne"/>
    <s v="Indiana"/>
    <x v="1"/>
    <x v="2"/>
    <n v="8"/>
    <x v="3"/>
    <s v="IL"/>
  </r>
  <r>
    <s v="USN-96000471-R-977571-l0"/>
    <s v="Will Giscken"/>
    <m/>
    <x v="4"/>
    <s v="10/29/2020"/>
    <x v="0"/>
    <s v="Evansville"/>
    <s v="Indiana"/>
    <x v="0"/>
    <x v="0"/>
    <n v="14"/>
    <x v="1"/>
    <s v="MD"/>
  </r>
  <r>
    <s v="FQZ-57579927-7-559612-Qr"/>
    <s v="Anita Hinze"/>
    <n v="8"/>
    <x v="0"/>
    <s v="10/22/2020"/>
    <x v="1"/>
    <s v="New York City"/>
    <s v="New York"/>
    <x v="2"/>
    <x v="2"/>
    <n v="8"/>
    <x v="0"/>
    <s v="CA"/>
  </r>
  <r>
    <s v="VIU-84782877-y-959565-BG"/>
    <s v="Tod Haughin"/>
    <m/>
    <x v="0"/>
    <s v="10/04/2020"/>
    <x v="2"/>
    <s v="Macon"/>
    <s v="Georgia"/>
    <x v="0"/>
    <x v="1"/>
    <n v="26"/>
    <x v="3"/>
    <s v="IL"/>
  </r>
  <r>
    <s v="CVD-12853168-4-306865-Jp"/>
    <s v="Antonia Tearle"/>
    <m/>
    <x v="2"/>
    <s v="10/06/2020"/>
    <x v="2"/>
    <s v="Huntington"/>
    <s v="West Virginia"/>
    <x v="0"/>
    <x v="0"/>
    <n v="21"/>
    <x v="0"/>
    <s v="CA"/>
  </r>
  <r>
    <s v="ECC-76718180-Y-860733-4l"/>
    <s v="Bernete Masters"/>
    <n v="3"/>
    <x v="3"/>
    <s v="10/07/2020"/>
    <x v="0"/>
    <s v="Tyler"/>
    <s v="Texas"/>
    <x v="0"/>
    <x v="2"/>
    <n v="8"/>
    <x v="0"/>
    <s v="CA"/>
  </r>
  <r>
    <s v="IDF-44375517-c-449050-n6"/>
    <s v="Bernelle Burditt"/>
    <m/>
    <x v="1"/>
    <s v="10/18/2020"/>
    <x v="0"/>
    <s v="Savannah"/>
    <s v="Georgia"/>
    <x v="1"/>
    <x v="0"/>
    <n v="37"/>
    <x v="0"/>
    <s v="CA"/>
  </r>
  <r>
    <s v="EQB-00122801-2-303982-ml"/>
    <s v="Fraze Durtnall"/>
    <m/>
    <x v="3"/>
    <s v="10/24/2020"/>
    <x v="0"/>
    <s v="Kansas City"/>
    <s v="Kansas"/>
    <x v="3"/>
    <x v="1"/>
    <n v="13"/>
    <x v="1"/>
    <s v="MD"/>
  </r>
  <r>
    <s v="GGO-39472352-f-570655-Rv"/>
    <s v="Zacharie Medgwick"/>
    <m/>
    <x v="2"/>
    <s v="10/29/2020"/>
    <x v="0"/>
    <s v="Albany"/>
    <s v="New York"/>
    <x v="3"/>
    <x v="0"/>
    <n v="39"/>
    <x v="3"/>
    <s v="IL"/>
  </r>
  <r>
    <s v="MKW-15855356-e-285498-65"/>
    <s v="Cathe Gatchel"/>
    <m/>
    <x v="0"/>
    <s v="10/22/2020"/>
    <x v="0"/>
    <s v="Schaumburg"/>
    <s v="Illinois"/>
    <x v="0"/>
    <x v="0"/>
    <n v="5"/>
    <x v="1"/>
    <s v="MD"/>
  </r>
  <r>
    <s v="KRJ-21816237-Z-370266-1n"/>
    <s v="Lurette Servant"/>
    <m/>
    <x v="2"/>
    <s v="10/13/2020"/>
    <x v="1"/>
    <s v="Sacramento"/>
    <s v="California"/>
    <x v="2"/>
    <x v="0"/>
    <n v="43"/>
    <x v="0"/>
    <s v="CA"/>
  </r>
  <r>
    <s v="JYT-87140526-B-246907-oe"/>
    <s v="Marisa Szymon"/>
    <m/>
    <x v="1"/>
    <s v="10/25/2020"/>
    <x v="2"/>
    <s v="Manassas"/>
    <s v="Virginia"/>
    <x v="0"/>
    <x v="2"/>
    <n v="8"/>
    <x v="1"/>
    <s v="MD"/>
  </r>
  <r>
    <s v="VQQ-32277032-q-057589-af"/>
    <s v="Julianna Kaplan"/>
    <m/>
    <x v="3"/>
    <s v="10/08/2020"/>
    <x v="0"/>
    <s v="Memphis"/>
    <s v="Tennessee"/>
    <x v="1"/>
    <x v="0"/>
    <n v="25"/>
    <x v="1"/>
    <s v="MD"/>
  </r>
  <r>
    <s v="IOJ-76845668-t-098986-Gs"/>
    <s v="Beverlee Trimble"/>
    <n v="7"/>
    <x v="0"/>
    <s v="10/10/2020"/>
    <x v="0"/>
    <s v="Tampa"/>
    <s v="Florida"/>
    <x v="3"/>
    <x v="0"/>
    <n v="5"/>
    <x v="1"/>
    <s v="MD"/>
  </r>
  <r>
    <s v="QWZ-76178139-a-646078-u6"/>
    <s v="Ferd Pinilla"/>
    <m/>
    <x v="0"/>
    <s v="10/24/2020"/>
    <x v="0"/>
    <s v="Bellevue"/>
    <s v="Washington"/>
    <x v="1"/>
    <x v="2"/>
    <n v="10"/>
    <x v="0"/>
    <s v="CA"/>
  </r>
  <r>
    <s v="ACD-88081846-d-064356-vv"/>
    <s v="Deloria Mack"/>
    <n v="5"/>
    <x v="0"/>
    <s v="10/26/2020"/>
    <x v="1"/>
    <s v="San Antonio"/>
    <s v="Texas"/>
    <x v="1"/>
    <x v="0"/>
    <n v="24"/>
    <x v="2"/>
    <s v="CO"/>
  </r>
  <r>
    <s v="BUL-51951232-n-445189-na"/>
    <s v="Howie Lanon"/>
    <m/>
    <x v="2"/>
    <s v="10/01/2020"/>
    <x v="0"/>
    <s v="Evansville"/>
    <s v="Indiana"/>
    <x v="3"/>
    <x v="0"/>
    <n v="9"/>
    <x v="0"/>
    <s v="CA"/>
  </r>
  <r>
    <s v="ULO-93777830-h-606414-Bw"/>
    <s v="Iona Mathelon"/>
    <m/>
    <x v="2"/>
    <s v="10/17/2020"/>
    <x v="0"/>
    <s v="Milwaukee"/>
    <s v="Wisconsin"/>
    <x v="0"/>
    <x v="1"/>
    <n v="9"/>
    <x v="2"/>
    <s v="CO"/>
  </r>
  <r>
    <s v="KTN-67959333-8-055618-BP"/>
    <s v="Dominique Tesche"/>
    <m/>
    <x v="0"/>
    <s v="10/20/2020"/>
    <x v="0"/>
    <s v="Anchorage"/>
    <s v="Alaska"/>
    <x v="1"/>
    <x v="2"/>
    <n v="11"/>
    <x v="3"/>
    <s v="IL"/>
  </r>
  <r>
    <s v="VMC-32906961-5-055818-HD"/>
    <s v="Antoni Charlet"/>
    <m/>
    <x v="4"/>
    <s v="10/20/2020"/>
    <x v="1"/>
    <s v="Chicago"/>
    <s v="Illinois"/>
    <x v="1"/>
    <x v="0"/>
    <n v="20"/>
    <x v="0"/>
    <s v="CA"/>
  </r>
  <r>
    <s v="PIF-96227396-j-562229-V3"/>
    <s v="Emelina Borrington"/>
    <m/>
    <x v="1"/>
    <s v="10/01/2020"/>
    <x v="1"/>
    <s v="Cedar Rapids"/>
    <s v="Iowa"/>
    <x v="2"/>
    <x v="0"/>
    <n v="37"/>
    <x v="2"/>
    <s v="CO"/>
  </r>
  <r>
    <s v="KHW-90365137-s-513037-wy"/>
    <s v="Silva Kingsmill"/>
    <n v="5"/>
    <x v="2"/>
    <s v="10/15/2020"/>
    <x v="0"/>
    <s v="Milwaukee"/>
    <s v="Wisconsin"/>
    <x v="2"/>
    <x v="0"/>
    <n v="29"/>
    <x v="0"/>
    <s v="CA"/>
  </r>
  <r>
    <s v="VFC-31511726-I-132693-35"/>
    <s v="Cristiano Pierrepoint"/>
    <n v="6"/>
    <x v="2"/>
    <s v="10/12/2020"/>
    <x v="0"/>
    <s v="Mountain View"/>
    <s v="California"/>
    <x v="1"/>
    <x v="0"/>
    <n v="31"/>
    <x v="1"/>
    <s v="MD"/>
  </r>
  <r>
    <s v="VDA-57658813-a-992548-uh"/>
    <s v="Alica Shulver"/>
    <m/>
    <x v="2"/>
    <s v="10/06/2020"/>
    <x v="0"/>
    <s v="San Francisco"/>
    <s v="California"/>
    <x v="0"/>
    <x v="0"/>
    <n v="39"/>
    <x v="2"/>
    <s v="CO"/>
  </r>
  <r>
    <s v="TPG-45102218-W-286243-5i"/>
    <s v="Fannie Ferrettini"/>
    <m/>
    <x v="0"/>
    <s v="10/23/2020"/>
    <x v="1"/>
    <s v="Bellevue"/>
    <s v="Washington"/>
    <x v="3"/>
    <x v="2"/>
    <n v="32"/>
    <x v="3"/>
    <s v="IL"/>
  </r>
  <r>
    <s v="SWG-21394578-k-169039-dc"/>
    <s v="Grannie Josiah"/>
    <m/>
    <x v="0"/>
    <s v="10/29/2020"/>
    <x v="0"/>
    <s v="Dayton"/>
    <s v="Ohio"/>
    <x v="1"/>
    <x v="0"/>
    <n v="12"/>
    <x v="1"/>
    <s v="MD"/>
  </r>
  <r>
    <s v="JSX-44049306-G-675511-jU"/>
    <s v="Celisse Harvie"/>
    <n v="10"/>
    <x v="1"/>
    <s v="10/27/2020"/>
    <x v="0"/>
    <s v="Atlanta"/>
    <s v="Georgia"/>
    <x v="3"/>
    <x v="2"/>
    <n v="45"/>
    <x v="0"/>
    <s v="CA"/>
  </r>
  <r>
    <s v="FTW-84918373-0-283486-Br"/>
    <s v="Kirsti Howerd"/>
    <m/>
    <x v="2"/>
    <s v="10/28/2020"/>
    <x v="0"/>
    <s v="Lansing"/>
    <s v="Michigan"/>
    <x v="2"/>
    <x v="0"/>
    <n v="36"/>
    <x v="0"/>
    <s v="CA"/>
  </r>
  <r>
    <s v="YDR-73468951-U-282709-f5"/>
    <s v="Callean Dupree"/>
    <n v="5"/>
    <x v="2"/>
    <s v="10/03/2020"/>
    <x v="2"/>
    <s v="Washington"/>
    <s v="District of Columbia"/>
    <x v="0"/>
    <x v="0"/>
    <n v="17"/>
    <x v="0"/>
    <s v="CA"/>
  </r>
  <r>
    <s v="YMY-60971660-F-730307-32"/>
    <s v="Rhianon Brownill"/>
    <m/>
    <x v="0"/>
    <s v="10/05/2020"/>
    <x v="1"/>
    <s v="Irvine"/>
    <s v="California"/>
    <x v="2"/>
    <x v="0"/>
    <n v="13"/>
    <x v="1"/>
    <s v="MD"/>
  </r>
  <r>
    <s v="UKY-55529458-M-817107-Lm"/>
    <s v="Amata Mynett"/>
    <m/>
    <x v="3"/>
    <s v="10/28/2020"/>
    <x v="1"/>
    <s v="Trenton"/>
    <s v="New Jersey"/>
    <x v="3"/>
    <x v="0"/>
    <n v="31"/>
    <x v="0"/>
    <s v="CA"/>
  </r>
  <r>
    <s v="GLU-78314106-w-961719-jV"/>
    <s v="Carter Skeech"/>
    <m/>
    <x v="0"/>
    <s v="10/30/2020"/>
    <x v="1"/>
    <s v="Charleston"/>
    <s v="South Carolina"/>
    <x v="2"/>
    <x v="1"/>
    <n v="12"/>
    <x v="1"/>
    <s v="MD"/>
  </r>
  <r>
    <s v="HGX-08479990-u-253073-na"/>
    <s v="Meridel Lumsdall"/>
    <m/>
    <x v="2"/>
    <s v="10/24/2020"/>
    <x v="2"/>
    <s v="Clearwater"/>
    <s v="Florida"/>
    <x v="0"/>
    <x v="0"/>
    <n v="32"/>
    <x v="0"/>
    <s v="CA"/>
  </r>
  <r>
    <s v="OQH-20878497-v-246569-C7"/>
    <s v="Elsa Lockier"/>
    <m/>
    <x v="0"/>
    <s v="10/06/2020"/>
    <x v="2"/>
    <s v="Dallas"/>
    <s v="Texas"/>
    <x v="0"/>
    <x v="0"/>
    <n v="19"/>
    <x v="0"/>
    <s v="CA"/>
  </r>
  <r>
    <s v="BJX-58258071-8-407194-ZX"/>
    <s v="Neila Christy"/>
    <n v="5"/>
    <x v="0"/>
    <s v="10/24/2020"/>
    <x v="0"/>
    <s v="Vero Beach"/>
    <s v="Florida"/>
    <x v="0"/>
    <x v="2"/>
    <n v="27"/>
    <x v="0"/>
    <s v="CA"/>
  </r>
  <r>
    <s v="TXB-63955349-9-172870-zC"/>
    <s v="Oran MacLoughlin"/>
    <m/>
    <x v="1"/>
    <s v="10/04/2020"/>
    <x v="1"/>
    <s v="Minneapolis"/>
    <s v="Minnesota"/>
    <x v="3"/>
    <x v="2"/>
    <n v="24"/>
    <x v="0"/>
    <s v="CA"/>
  </r>
  <r>
    <s v="NDN-55816732-L-545419-V2"/>
    <s v="Jasmin Ragbourn"/>
    <m/>
    <x v="3"/>
    <s v="10/13/2020"/>
    <x v="0"/>
    <s v="Denver"/>
    <s v="Colorado"/>
    <x v="3"/>
    <x v="1"/>
    <n v="45"/>
    <x v="1"/>
    <s v="MD"/>
  </r>
  <r>
    <s v="RMD-42162139-D-493312-Kx"/>
    <s v="Ramonda Wollers"/>
    <n v="2"/>
    <x v="3"/>
    <s v="10/18/2020"/>
    <x v="1"/>
    <s v="Tucson"/>
    <s v="Arizona"/>
    <x v="2"/>
    <x v="2"/>
    <n v="11"/>
    <x v="0"/>
    <s v="CA"/>
  </r>
  <r>
    <s v="VZW-66979329-Z-523090-R7"/>
    <s v="Esther Gussin"/>
    <m/>
    <x v="2"/>
    <s v="10/03/2020"/>
    <x v="2"/>
    <s v="Madison"/>
    <s v="Wisconsin"/>
    <x v="0"/>
    <x v="2"/>
    <n v="25"/>
    <x v="0"/>
    <s v="CA"/>
  </r>
  <r>
    <s v="AAD-28507074-R-562834-Xd"/>
    <s v="Bond Eve"/>
    <m/>
    <x v="3"/>
    <s v="10/16/2020"/>
    <x v="0"/>
    <s v="Pasadena"/>
    <s v="California"/>
    <x v="0"/>
    <x v="1"/>
    <n v="20"/>
    <x v="1"/>
    <s v="MD"/>
  </r>
  <r>
    <s v="RGS-43777216-H-850550-qc"/>
    <s v="Kora Davidovics"/>
    <n v="9"/>
    <x v="4"/>
    <s v="10/29/2020"/>
    <x v="0"/>
    <s v="Toledo"/>
    <s v="Ohio"/>
    <x v="0"/>
    <x v="2"/>
    <n v="9"/>
    <x v="2"/>
    <s v="CO"/>
  </r>
  <r>
    <s v="DYJ-19341621-Z-242834-tx"/>
    <s v="Madelaine Penson"/>
    <m/>
    <x v="0"/>
    <s v="10/09/2020"/>
    <x v="0"/>
    <s v="Albany"/>
    <s v="New York"/>
    <x v="1"/>
    <x v="2"/>
    <n v="15"/>
    <x v="3"/>
    <s v="IL"/>
  </r>
  <r>
    <s v="PZU-79665805-C-552596-fT"/>
    <s v="Alistair Frean"/>
    <n v="9"/>
    <x v="1"/>
    <s v="10/22/2020"/>
    <x v="2"/>
    <s v="Las Vegas"/>
    <s v="Nevada"/>
    <x v="0"/>
    <x v="0"/>
    <n v="30"/>
    <x v="2"/>
    <s v="CO"/>
  </r>
  <r>
    <s v="DDR-95640315-F-316627-Se"/>
    <s v="Faber Sebyer"/>
    <n v="7"/>
    <x v="0"/>
    <s v="10/12/2020"/>
    <x v="0"/>
    <s v="London"/>
    <s v="Kentucky"/>
    <x v="3"/>
    <x v="0"/>
    <n v="38"/>
    <x v="1"/>
    <s v="MD"/>
  </r>
  <r>
    <s v="YCM-34616093-N-688327-LA"/>
    <s v="Gus Polfer"/>
    <n v="4"/>
    <x v="2"/>
    <s v="10/07/2020"/>
    <x v="0"/>
    <s v="Peoria"/>
    <s v="Illinois"/>
    <x v="3"/>
    <x v="1"/>
    <n v="27"/>
    <x v="0"/>
    <s v="CA"/>
  </r>
  <r>
    <s v="ENT-30526304-8-464985-Qq"/>
    <s v="Conrade Arnaudot"/>
    <m/>
    <x v="3"/>
    <s v="10/20/2020"/>
    <x v="1"/>
    <s v="Columbus"/>
    <s v="Ohio"/>
    <x v="1"/>
    <x v="1"/>
    <n v="30"/>
    <x v="2"/>
    <s v="CO"/>
  </r>
  <r>
    <s v="TNV-16398604-A-768758-nU"/>
    <s v="Randall Glison"/>
    <m/>
    <x v="2"/>
    <s v="10/21/2020"/>
    <x v="0"/>
    <s v="San Angelo"/>
    <s v="Texas"/>
    <x v="0"/>
    <x v="0"/>
    <n v="24"/>
    <x v="0"/>
    <s v="CA"/>
  </r>
  <r>
    <s v="XSA-69614396-V-868549-r6"/>
    <s v="Emmaline Hickeringill"/>
    <m/>
    <x v="0"/>
    <s v="10/05/2020"/>
    <x v="0"/>
    <s v="Amarillo"/>
    <s v="Texas"/>
    <x v="3"/>
    <x v="0"/>
    <n v="41"/>
    <x v="0"/>
    <s v="CA"/>
  </r>
  <r>
    <s v="GNG-15147341-L-231365-R3"/>
    <s v="Cherri Sweetman"/>
    <m/>
    <x v="4"/>
    <s v="10/26/2020"/>
    <x v="0"/>
    <s v="Muncie"/>
    <s v="Indiana"/>
    <x v="3"/>
    <x v="0"/>
    <n v="31"/>
    <x v="1"/>
    <s v="MD"/>
  </r>
  <r>
    <s v="YLO-86757979-4-758591-f9"/>
    <s v="Eduino Bengtsson"/>
    <m/>
    <x v="0"/>
    <s v="10/14/2020"/>
    <x v="0"/>
    <s v="Gaithersburg"/>
    <s v="Maryland"/>
    <x v="3"/>
    <x v="1"/>
    <n v="14"/>
    <x v="1"/>
    <s v="MD"/>
  </r>
  <r>
    <s v="VQN-33806264-8-923524-Vn"/>
    <s v="Barnie Bankes"/>
    <m/>
    <x v="3"/>
    <s v="10/24/2020"/>
    <x v="0"/>
    <s v="Albuquerque"/>
    <s v="New Mexico"/>
    <x v="1"/>
    <x v="2"/>
    <n v="45"/>
    <x v="2"/>
    <s v="CO"/>
  </r>
  <r>
    <s v="CFC-05637010-A-676505-sL"/>
    <s v="Charlena Wagerfield"/>
    <n v="7"/>
    <x v="0"/>
    <s v="10/08/2020"/>
    <x v="2"/>
    <s v="Lexington"/>
    <s v="Kentucky"/>
    <x v="0"/>
    <x v="0"/>
    <n v="17"/>
    <x v="0"/>
    <s v="CA"/>
  </r>
  <r>
    <s v="UZB-13598374-Z-171412-wx"/>
    <s v="Nate Varnham"/>
    <m/>
    <x v="3"/>
    <s v="10/11/2020"/>
    <x v="0"/>
    <s v="Atlanta"/>
    <s v="Georgia"/>
    <x v="1"/>
    <x v="0"/>
    <n v="21"/>
    <x v="3"/>
    <s v="IL"/>
  </r>
  <r>
    <s v="XCI-10818289-i-025927-F4"/>
    <s v="Erwin Blyth"/>
    <m/>
    <x v="2"/>
    <s v="10/16/2020"/>
    <x v="0"/>
    <s v="Fort Worth"/>
    <s v="Texas"/>
    <x v="1"/>
    <x v="2"/>
    <n v="31"/>
    <x v="3"/>
    <s v="IL"/>
  </r>
  <r>
    <s v="TBB-86500632-q-266832-7B"/>
    <s v="Wernher MacDermott"/>
    <m/>
    <x v="2"/>
    <s v="10/16/2020"/>
    <x v="0"/>
    <s v="Pueblo"/>
    <s v="Colorado"/>
    <x v="3"/>
    <x v="1"/>
    <n v="7"/>
    <x v="0"/>
    <s v="CA"/>
  </r>
  <r>
    <s v="OHF-28640276-j-910662-fR"/>
    <s v="Pierre Carville"/>
    <n v="8"/>
    <x v="0"/>
    <s v="10/18/2020"/>
    <x v="0"/>
    <s v="Jacksonville"/>
    <s v="Florida"/>
    <x v="3"/>
    <x v="0"/>
    <n v="28"/>
    <x v="3"/>
    <s v="IL"/>
  </r>
  <r>
    <s v="JPU-32346170-J-214113-UT"/>
    <s v="Lorrayne Westmorland"/>
    <m/>
    <x v="2"/>
    <s v="10/22/2020"/>
    <x v="2"/>
    <s v="Des Moines"/>
    <s v="Iowa"/>
    <x v="0"/>
    <x v="0"/>
    <n v="16"/>
    <x v="3"/>
    <s v="IL"/>
  </r>
  <r>
    <s v="ERZ-82545182-L-044981-bl"/>
    <s v="Mattie Edowes"/>
    <m/>
    <x v="2"/>
    <s v="10/16/2020"/>
    <x v="0"/>
    <s v="Philadelphia"/>
    <s v="Pennsylvania"/>
    <x v="0"/>
    <x v="0"/>
    <n v="12"/>
    <x v="3"/>
    <s v="IL"/>
  </r>
  <r>
    <s v="TEJ-01374877-L-450557-nN"/>
    <s v="Gabi Firk"/>
    <m/>
    <x v="0"/>
    <s v="10/15/2020"/>
    <x v="1"/>
    <s v="Reston"/>
    <s v="Virginia"/>
    <x v="2"/>
    <x v="0"/>
    <n v="7"/>
    <x v="0"/>
    <s v="CA"/>
  </r>
  <r>
    <s v="PPR-09680203-H-741532-oS"/>
    <s v="Amalle Spellecy"/>
    <m/>
    <x v="3"/>
    <s v="10/02/2020"/>
    <x v="0"/>
    <s v="Washington"/>
    <s v="District of Columbia"/>
    <x v="0"/>
    <x v="0"/>
    <n v="24"/>
    <x v="1"/>
    <s v="MD"/>
  </r>
  <r>
    <s v="EQO-00443815-H-294193-3R"/>
    <s v="Urbanus Graber"/>
    <m/>
    <x v="1"/>
    <s v="10/21/2020"/>
    <x v="1"/>
    <s v="Charlotte"/>
    <s v="North Carolina"/>
    <x v="1"/>
    <x v="2"/>
    <n v="7"/>
    <x v="0"/>
    <s v="CA"/>
  </r>
  <r>
    <s v="XBI-93315271-4-153117-bc"/>
    <s v="Jobey Rylett"/>
    <n v="8"/>
    <x v="4"/>
    <s v="10/03/2020"/>
    <x v="0"/>
    <s v="New Orleans"/>
    <s v="Louisiana"/>
    <x v="2"/>
    <x v="2"/>
    <n v="35"/>
    <x v="1"/>
    <s v="MD"/>
  </r>
  <r>
    <s v="SFM-47939309-q-754487-AX"/>
    <s v="Shannon Persent"/>
    <m/>
    <x v="0"/>
    <s v="10/28/2020"/>
    <x v="0"/>
    <s v="Lakeland"/>
    <s v="Florida"/>
    <x v="1"/>
    <x v="0"/>
    <n v="33"/>
    <x v="1"/>
    <s v="MD"/>
  </r>
  <r>
    <s v="GWS-67022994-Q-651070-wa"/>
    <s v="Madonna Lippitt"/>
    <m/>
    <x v="3"/>
    <s v="10/15/2020"/>
    <x v="2"/>
    <s v="Shawnee Mission"/>
    <s v="Kansas"/>
    <x v="0"/>
    <x v="2"/>
    <n v="36"/>
    <x v="3"/>
    <s v="IL"/>
  </r>
  <r>
    <s v="IZB-45884252-l-620133-VH"/>
    <s v="Simmonds Jeannaud"/>
    <m/>
    <x v="1"/>
    <s v="10/20/2020"/>
    <x v="1"/>
    <s v="Pomona"/>
    <s v="California"/>
    <x v="1"/>
    <x v="0"/>
    <n v="37"/>
    <x v="1"/>
    <s v="MD"/>
  </r>
  <r>
    <s v="VQW-96383416-J-039778-DD"/>
    <s v="Ozzy Poyle"/>
    <m/>
    <x v="0"/>
    <s v="10/23/2020"/>
    <x v="2"/>
    <s v="Las Vegas"/>
    <s v="Nevada"/>
    <x v="0"/>
    <x v="0"/>
    <n v="5"/>
    <x v="3"/>
    <s v="IL"/>
  </r>
  <r>
    <s v="QWZ-47014070-b-420309-8M"/>
    <s v="Marillin Stallebrass"/>
    <n v="3"/>
    <x v="2"/>
    <s v="10/27/2020"/>
    <x v="0"/>
    <s v="Buffalo"/>
    <s v="New York"/>
    <x v="2"/>
    <x v="0"/>
    <n v="32"/>
    <x v="1"/>
    <s v="MD"/>
  </r>
  <r>
    <s v="DKN-24254919-r-452420-2i"/>
    <s v="Julie Cutchey"/>
    <m/>
    <x v="2"/>
    <s v="10/09/2020"/>
    <x v="0"/>
    <s v="Long Beach"/>
    <s v="California"/>
    <x v="3"/>
    <x v="0"/>
    <n v="16"/>
    <x v="1"/>
    <s v="MD"/>
  </r>
  <r>
    <s v="VSK-15259901-K-224444-Br"/>
    <s v="Lusa Bedburrow"/>
    <m/>
    <x v="4"/>
    <s v="10/03/2020"/>
    <x v="0"/>
    <s v="Akron"/>
    <s v="Ohio"/>
    <x v="0"/>
    <x v="0"/>
    <n v="40"/>
    <x v="2"/>
    <s v="CO"/>
  </r>
  <r>
    <s v="ZMI-87727280-z-147081-7g"/>
    <s v="Franz Flecknell"/>
    <m/>
    <x v="2"/>
    <s v="10/07/2020"/>
    <x v="0"/>
    <s v="Washington"/>
    <s v="District of Columbia"/>
    <x v="1"/>
    <x v="2"/>
    <n v="40"/>
    <x v="0"/>
    <s v="CA"/>
  </r>
  <r>
    <s v="LBL-20326133-r-134482-Zf"/>
    <s v="Huntington Sooper"/>
    <m/>
    <x v="2"/>
    <s v="10/19/2020"/>
    <x v="2"/>
    <s v="Tallahassee"/>
    <s v="Florida"/>
    <x v="0"/>
    <x v="0"/>
    <n v="33"/>
    <x v="1"/>
    <s v="MD"/>
  </r>
  <r>
    <s v="ZDE-50702411-i-116316-QB"/>
    <s v="Delores Rubinowicz"/>
    <m/>
    <x v="3"/>
    <s v="10/19/2020"/>
    <x v="0"/>
    <s v="Portsmouth"/>
    <s v="New Hampshire"/>
    <x v="1"/>
    <x v="0"/>
    <n v="40"/>
    <x v="1"/>
    <s v="MD"/>
  </r>
  <r>
    <s v="OPR-91128778-o-424070-jR"/>
    <s v="Stillman Lowey"/>
    <n v="4"/>
    <x v="2"/>
    <s v="10/20/2020"/>
    <x v="0"/>
    <s v="Columbus"/>
    <s v="Georgia"/>
    <x v="1"/>
    <x v="0"/>
    <n v="6"/>
    <x v="3"/>
    <s v="IL"/>
  </r>
  <r>
    <s v="YYT-34612528-E-412783-b9"/>
    <s v="Allister Di Nisco"/>
    <n v="2"/>
    <x v="3"/>
    <s v="10/04/2020"/>
    <x v="0"/>
    <s v="Detroit"/>
    <s v="Michigan"/>
    <x v="0"/>
    <x v="0"/>
    <n v="8"/>
    <x v="0"/>
    <s v="CA"/>
  </r>
  <r>
    <s v="OXL-57334492-T-509043-bI"/>
    <s v="Wit Birtwell"/>
    <m/>
    <x v="3"/>
    <s v="10/16/2020"/>
    <x v="1"/>
    <s v="Arlington"/>
    <s v="Texas"/>
    <x v="1"/>
    <x v="0"/>
    <n v="30"/>
    <x v="1"/>
    <s v="MD"/>
  </r>
  <r>
    <s v="DKK-09859913-Z-156660-WM"/>
    <s v="Kele Edwins"/>
    <m/>
    <x v="4"/>
    <s v="10/08/2020"/>
    <x v="0"/>
    <s v="Sioux Falls"/>
    <s v="South Dakota"/>
    <x v="1"/>
    <x v="0"/>
    <n v="23"/>
    <x v="0"/>
    <s v="CA"/>
  </r>
  <r>
    <s v="IKM-85014629-W-444380-lp"/>
    <s v="Amy Streeting"/>
    <m/>
    <x v="2"/>
    <s v="10/24/2020"/>
    <x v="0"/>
    <s v="Richmond"/>
    <s v="Virginia"/>
    <x v="0"/>
    <x v="1"/>
    <n v="16"/>
    <x v="0"/>
    <s v="CA"/>
  </r>
  <r>
    <s v="YWX-18121433-Z-941351-c2"/>
    <s v="Kellen Wigginton"/>
    <m/>
    <x v="4"/>
    <s v="10/26/2020"/>
    <x v="0"/>
    <s v="Gary"/>
    <s v="Indiana"/>
    <x v="1"/>
    <x v="0"/>
    <n v="5"/>
    <x v="1"/>
    <s v="MD"/>
  </r>
  <r>
    <s v="XVZ-78582775-c-250346-QP"/>
    <s v="Jasper McIlwaine"/>
    <m/>
    <x v="0"/>
    <s v="10/18/2020"/>
    <x v="0"/>
    <s v="Mansfield"/>
    <s v="Ohio"/>
    <x v="0"/>
    <x v="0"/>
    <n v="27"/>
    <x v="2"/>
    <s v="CO"/>
  </r>
  <r>
    <s v="ZAG-32253295-w-289365-VV"/>
    <s v="Lonny Gallant"/>
    <m/>
    <x v="0"/>
    <s v="10/03/2020"/>
    <x v="0"/>
    <s v="Sioux Falls"/>
    <s v="South Dakota"/>
    <x v="1"/>
    <x v="0"/>
    <n v="24"/>
    <x v="2"/>
    <s v="CO"/>
  </r>
  <r>
    <s v="YEU-84510907-x-753290-n7"/>
    <s v="Balduin Probat"/>
    <m/>
    <x v="0"/>
    <s v="10/13/2020"/>
    <x v="1"/>
    <s v="New York City"/>
    <s v="New York"/>
    <x v="1"/>
    <x v="0"/>
    <n v="29"/>
    <x v="1"/>
    <s v="MD"/>
  </r>
  <r>
    <s v="MTQ-26514475-r-704674-zu"/>
    <s v="Bruce Curphey"/>
    <n v="8"/>
    <x v="4"/>
    <s v="10/18/2020"/>
    <x v="0"/>
    <s v="Greeley"/>
    <s v="Colorado"/>
    <x v="3"/>
    <x v="1"/>
    <n v="12"/>
    <x v="0"/>
    <s v="CA"/>
  </r>
  <r>
    <s v="SXW-93856634-J-094223-Rq"/>
    <s v="Lucienne Colicot"/>
    <m/>
    <x v="4"/>
    <s v="10/15/2020"/>
    <x v="0"/>
    <s v="Irvine"/>
    <s v="California"/>
    <x v="0"/>
    <x v="1"/>
    <n v="19"/>
    <x v="0"/>
    <s v="CA"/>
  </r>
  <r>
    <s v="PSU-19065637-S-559438-PQ"/>
    <s v="Gordie Clampton"/>
    <m/>
    <x v="2"/>
    <s v="10/18/2020"/>
    <x v="0"/>
    <s v="Fresno"/>
    <s v="California"/>
    <x v="3"/>
    <x v="0"/>
    <n v="11"/>
    <x v="2"/>
    <s v="CO"/>
  </r>
  <r>
    <s v="WNR-23935401-R-171624-xb"/>
    <s v="Holly Galilee"/>
    <m/>
    <x v="0"/>
    <s v="10/22/2020"/>
    <x v="0"/>
    <s v="Portland"/>
    <s v="Oregon"/>
    <x v="2"/>
    <x v="1"/>
    <n v="27"/>
    <x v="0"/>
    <s v="CA"/>
  </r>
  <r>
    <s v="ERA-86932068-Y-492768-4E"/>
    <s v="Cherish Broyd"/>
    <m/>
    <x v="3"/>
    <s v="10/13/2020"/>
    <x v="0"/>
    <s v="Sacramento"/>
    <s v="California"/>
    <x v="3"/>
    <x v="2"/>
    <n v="17"/>
    <x v="0"/>
    <s v="CA"/>
  </r>
  <r>
    <s v="BRR-49718472-f-581535-C9"/>
    <s v="Isaak Hawkett"/>
    <n v="5"/>
    <x v="2"/>
    <s v="10/25/2020"/>
    <x v="0"/>
    <s v="Van Nuys"/>
    <s v="California"/>
    <x v="3"/>
    <x v="1"/>
    <n v="13"/>
    <x v="3"/>
    <s v="IL"/>
  </r>
  <r>
    <s v="SIR-30649365-4-831521-D6"/>
    <s v="Dougie Ruoss"/>
    <m/>
    <x v="3"/>
    <s v="10/03/2020"/>
    <x v="0"/>
    <s v="Minneapolis"/>
    <s v="Minnesota"/>
    <x v="2"/>
    <x v="0"/>
    <n v="22"/>
    <x v="1"/>
    <s v="MD"/>
  </r>
  <r>
    <s v="JPB-62464989-N-016371-r2"/>
    <s v="Orville Gleaves"/>
    <m/>
    <x v="3"/>
    <s v="10/13/2020"/>
    <x v="1"/>
    <s v="Birmingham"/>
    <s v="Alabama"/>
    <x v="3"/>
    <x v="0"/>
    <n v="6"/>
    <x v="0"/>
    <s v="CA"/>
  </r>
  <r>
    <s v="PDE-03075066-W-221738-jb"/>
    <s v="Agnola Tudge"/>
    <m/>
    <x v="0"/>
    <s v="10/09/2020"/>
    <x v="2"/>
    <s v="Montgomery"/>
    <s v="Alabama"/>
    <x v="0"/>
    <x v="0"/>
    <n v="6"/>
    <x v="0"/>
    <s v="CA"/>
  </r>
  <r>
    <s v="NRX-86953150-Z-482320-rj"/>
    <s v="Elfie Penrith"/>
    <m/>
    <x v="0"/>
    <s v="10/30/2020"/>
    <x v="0"/>
    <s v="Palo Alto"/>
    <s v="California"/>
    <x v="3"/>
    <x v="2"/>
    <n v="32"/>
    <x v="1"/>
    <s v="MD"/>
  </r>
  <r>
    <s v="SXJ-21738294-I-140246-P5"/>
    <s v="Annabella Roydon"/>
    <n v="5"/>
    <x v="2"/>
    <s v="10/01/2020"/>
    <x v="0"/>
    <s v="Charlotte"/>
    <s v="North Carolina"/>
    <x v="0"/>
    <x v="0"/>
    <n v="26"/>
    <x v="0"/>
    <s v="CA"/>
  </r>
  <r>
    <s v="ONJ-48455551-X-807228-wC"/>
    <s v="Illa Emby"/>
    <m/>
    <x v="2"/>
    <s v="10/17/2020"/>
    <x v="0"/>
    <s v="Arlington"/>
    <s v="Texas"/>
    <x v="3"/>
    <x v="0"/>
    <n v="41"/>
    <x v="0"/>
    <s v="CA"/>
  </r>
  <r>
    <s v="ZMF-08697564-3-755687-1e"/>
    <s v="Gwendolyn Jarrelt"/>
    <n v="9"/>
    <x v="1"/>
    <s v="10/11/2020"/>
    <x v="0"/>
    <s v="Jackson"/>
    <s v="Mississippi"/>
    <x v="3"/>
    <x v="1"/>
    <n v="32"/>
    <x v="1"/>
    <s v="MD"/>
  </r>
  <r>
    <s v="WYJ-19649148-E-492068-8w"/>
    <s v="Regan Schiefersten"/>
    <m/>
    <x v="2"/>
    <s v="10/16/2020"/>
    <x v="0"/>
    <s v="Lansing"/>
    <s v="Michigan"/>
    <x v="2"/>
    <x v="2"/>
    <n v="19"/>
    <x v="1"/>
    <s v="MD"/>
  </r>
  <r>
    <s v="TEE-52956692-Y-278211-aU"/>
    <s v="Tyrus Levis"/>
    <n v="8"/>
    <x v="0"/>
    <s v="10/13/2020"/>
    <x v="0"/>
    <s v="Clearwater"/>
    <s v="Florida"/>
    <x v="0"/>
    <x v="0"/>
    <n v="8"/>
    <x v="3"/>
    <s v="IL"/>
  </r>
  <r>
    <s v="NZW-31920907-N-430075-tU"/>
    <s v="Fergus Nucci"/>
    <m/>
    <x v="0"/>
    <s v="10/09/2020"/>
    <x v="1"/>
    <s v="Norcross"/>
    <s v="Georgia"/>
    <x v="1"/>
    <x v="0"/>
    <n v="26"/>
    <x v="1"/>
    <s v="MD"/>
  </r>
  <r>
    <s v="OIY-09718419-n-529858-Iw"/>
    <s v="Saxe Windebank"/>
    <m/>
    <x v="2"/>
    <s v="10/30/2020"/>
    <x v="0"/>
    <s v="Spokane"/>
    <s v="Washington"/>
    <x v="0"/>
    <x v="0"/>
    <n v="35"/>
    <x v="1"/>
    <s v="MD"/>
  </r>
  <r>
    <s v="DEY-74815561-J-087805-c4"/>
    <s v="Fenelia Rudd"/>
    <n v="1"/>
    <x v="3"/>
    <s v="10/17/2020"/>
    <x v="0"/>
    <s v="Detroit"/>
    <s v="Michigan"/>
    <x v="0"/>
    <x v="0"/>
    <n v="42"/>
    <x v="0"/>
    <s v="CA"/>
  </r>
  <r>
    <s v="LSE-90852720-5-423328-1W"/>
    <s v="Rakel Carnalan"/>
    <m/>
    <x v="3"/>
    <s v="10/22/2020"/>
    <x v="0"/>
    <s v="Albuquerque"/>
    <s v="New Mexico"/>
    <x v="0"/>
    <x v="0"/>
    <n v="30"/>
    <x v="3"/>
    <s v="IL"/>
  </r>
  <r>
    <s v="VJC-08278399-3-478192-Yj"/>
    <s v="Kari Caldera"/>
    <m/>
    <x v="0"/>
    <s v="10/23/2020"/>
    <x v="0"/>
    <s v="Washington"/>
    <s v="District of Columbia"/>
    <x v="3"/>
    <x v="0"/>
    <n v="8"/>
    <x v="2"/>
    <s v="CO"/>
  </r>
  <r>
    <s v="XJC-09714505-v-207607-mT"/>
    <s v="Yvette Calam"/>
    <m/>
    <x v="3"/>
    <s v="10/27/2020"/>
    <x v="2"/>
    <s v="Evansville"/>
    <s v="Indiana"/>
    <x v="0"/>
    <x v="0"/>
    <n v="6"/>
    <x v="1"/>
    <s v="MD"/>
  </r>
  <r>
    <s v="LEY-72198891-q-921098-gj"/>
    <s v="Eadie Kinneally"/>
    <m/>
    <x v="1"/>
    <s v="10/21/2020"/>
    <x v="0"/>
    <s v="Colorado Springs"/>
    <s v="Colorado"/>
    <x v="1"/>
    <x v="0"/>
    <n v="26"/>
    <x v="0"/>
    <s v="CA"/>
  </r>
  <r>
    <s v="NZT-18573105-g-521255-68"/>
    <s v="Curtis Duplain"/>
    <m/>
    <x v="2"/>
    <s v="10/18/2020"/>
    <x v="0"/>
    <s v="Knoxville"/>
    <s v="Tennessee"/>
    <x v="2"/>
    <x v="0"/>
    <n v="14"/>
    <x v="2"/>
    <s v="CO"/>
  </r>
  <r>
    <s v="HRD-21649558-c-037190-W0"/>
    <s v="Bibby McNamara"/>
    <m/>
    <x v="2"/>
    <s v="10/04/2020"/>
    <x v="0"/>
    <s v="Bethesda"/>
    <s v="Maryland"/>
    <x v="1"/>
    <x v="0"/>
    <n v="21"/>
    <x v="0"/>
    <s v="CA"/>
  </r>
  <r>
    <s v="XOZ-89107247-j-365541-Vr"/>
    <s v="Micah McHugh"/>
    <m/>
    <x v="0"/>
    <s v="10/08/2020"/>
    <x v="0"/>
    <s v="Mobile"/>
    <s v="Alabama"/>
    <x v="1"/>
    <x v="2"/>
    <n v="23"/>
    <x v="3"/>
    <s v="IL"/>
  </r>
  <r>
    <s v="CLP-39456714-9-206862-3q"/>
    <s v="Mada Philipard"/>
    <m/>
    <x v="1"/>
    <s v="10/03/2020"/>
    <x v="0"/>
    <s v="Vero Beach"/>
    <s v="Florida"/>
    <x v="2"/>
    <x v="0"/>
    <n v="14"/>
    <x v="1"/>
    <s v="MD"/>
  </r>
  <r>
    <s v="WLY-91442648-q-872531-E0"/>
    <s v="Erma Paulucci"/>
    <n v="4"/>
    <x v="2"/>
    <s v="10/03/2020"/>
    <x v="0"/>
    <s v="San Luis Obispo"/>
    <s v="California"/>
    <x v="2"/>
    <x v="2"/>
    <n v="5"/>
    <x v="0"/>
    <s v="CA"/>
  </r>
  <r>
    <s v="QWK-19134599-N-992533-Dz"/>
    <s v="Syd Willoughway"/>
    <m/>
    <x v="1"/>
    <s v="10/04/2020"/>
    <x v="0"/>
    <s v="Salt Lake City"/>
    <s v="Utah"/>
    <x v="2"/>
    <x v="0"/>
    <n v="21"/>
    <x v="1"/>
    <s v="MD"/>
  </r>
  <r>
    <s v="TBD-92145487-4-952564-6p"/>
    <s v="Tami Marieton"/>
    <m/>
    <x v="0"/>
    <s v="10/05/2020"/>
    <x v="0"/>
    <s v="Pittsburgh"/>
    <s v="Pennsylvania"/>
    <x v="0"/>
    <x v="0"/>
    <n v="41"/>
    <x v="3"/>
    <s v="IL"/>
  </r>
  <r>
    <s v="XWF-10452899-z-291907-oX"/>
    <s v="Robinson Kneesha"/>
    <m/>
    <x v="4"/>
    <s v="10/21/2020"/>
    <x v="0"/>
    <s v="Flushing"/>
    <s v="New York"/>
    <x v="0"/>
    <x v="2"/>
    <n v="21"/>
    <x v="2"/>
    <s v="CO"/>
  </r>
  <r>
    <s v="AKA-14352042-T-534158-pI"/>
    <s v="Clevie Anchor"/>
    <m/>
    <x v="3"/>
    <s v="10/19/2020"/>
    <x v="0"/>
    <s v="North Hollywood"/>
    <s v="California"/>
    <x v="2"/>
    <x v="0"/>
    <n v="35"/>
    <x v="2"/>
    <s v="CO"/>
  </r>
  <r>
    <s v="TQP-99773816-F-969692-Za"/>
    <s v="Shandy Jeannin"/>
    <m/>
    <x v="0"/>
    <s v="10/21/2020"/>
    <x v="0"/>
    <s v="Anderson"/>
    <s v="South Carolina"/>
    <x v="2"/>
    <x v="2"/>
    <n v="33"/>
    <x v="3"/>
    <s v="IL"/>
  </r>
  <r>
    <s v="SFV-87315289-v-853597-Fy"/>
    <s v="Kelsy Dunkerton"/>
    <m/>
    <x v="3"/>
    <s v="10/21/2020"/>
    <x v="1"/>
    <s v="Denver"/>
    <s v="Colorado"/>
    <x v="2"/>
    <x v="0"/>
    <n v="43"/>
    <x v="2"/>
    <s v="CO"/>
  </r>
  <r>
    <s v="RLF-37963299-h-803475-Ah"/>
    <s v="Gallard Cridlin"/>
    <n v="5"/>
    <x v="2"/>
    <s v="10/03/2020"/>
    <x v="0"/>
    <s v="Ogden"/>
    <s v="Utah"/>
    <x v="0"/>
    <x v="0"/>
    <n v="22"/>
    <x v="2"/>
    <s v="CO"/>
  </r>
  <r>
    <s v="ASM-62580150-M-968559-EQ"/>
    <s v="Elana Powton"/>
    <m/>
    <x v="1"/>
    <s v="10/02/2020"/>
    <x v="1"/>
    <s v="Washington"/>
    <s v="District of Columbia"/>
    <x v="2"/>
    <x v="1"/>
    <n v="6"/>
    <x v="1"/>
    <s v="MD"/>
  </r>
  <r>
    <s v="QGS-83548913-5-358908-H1"/>
    <s v="Darryl Karpman"/>
    <n v="9"/>
    <x v="4"/>
    <s v="10/08/2020"/>
    <x v="2"/>
    <s v="Columbus"/>
    <s v="Georgia"/>
    <x v="0"/>
    <x v="2"/>
    <n v="43"/>
    <x v="1"/>
    <s v="MD"/>
  </r>
  <r>
    <s v="GPP-03844346-T-118364-CU"/>
    <s v="Yoshi Baldacco"/>
    <n v="3"/>
    <x v="2"/>
    <s v="10/13/2020"/>
    <x v="0"/>
    <s v="Brooksville"/>
    <s v="Florida"/>
    <x v="3"/>
    <x v="0"/>
    <n v="20"/>
    <x v="1"/>
    <s v="MD"/>
  </r>
  <r>
    <s v="VQO-29119205-F-804735-TR"/>
    <s v="Lek Hitscher"/>
    <m/>
    <x v="0"/>
    <s v="10/27/2020"/>
    <x v="0"/>
    <s v="Grand Rapids"/>
    <s v="Michigan"/>
    <x v="1"/>
    <x v="2"/>
    <n v="13"/>
    <x v="1"/>
    <s v="MD"/>
  </r>
  <r>
    <s v="NQJ-44927395-0-083309-he"/>
    <s v="Boigie Drayson"/>
    <m/>
    <x v="3"/>
    <s v="10/29/2020"/>
    <x v="0"/>
    <s v="Newark"/>
    <s v="New Jersey"/>
    <x v="2"/>
    <x v="0"/>
    <n v="25"/>
    <x v="0"/>
    <s v="CA"/>
  </r>
  <r>
    <s v="GUE-25172223-t-698740-sT"/>
    <s v="Guido Manis"/>
    <m/>
    <x v="2"/>
    <s v="10/20/2020"/>
    <x v="0"/>
    <s v="Charleston"/>
    <s v="South Carolina"/>
    <x v="0"/>
    <x v="0"/>
    <n v="11"/>
    <x v="1"/>
    <s v="MD"/>
  </r>
  <r>
    <s v="QQP-08730021-M-302403-wN"/>
    <s v="Ave Giraldon"/>
    <m/>
    <x v="3"/>
    <s v="10/10/2020"/>
    <x v="0"/>
    <s v="Vienna"/>
    <s v="Virginia"/>
    <x v="2"/>
    <x v="0"/>
    <n v="44"/>
    <x v="1"/>
    <s v="MD"/>
  </r>
  <r>
    <s v="EGP-32781189-w-650862-uz"/>
    <s v="Simona Cavolini"/>
    <n v="5"/>
    <x v="2"/>
    <s v="10/02/2020"/>
    <x v="0"/>
    <s v="San Francisco"/>
    <s v="California"/>
    <x v="2"/>
    <x v="2"/>
    <n v="18"/>
    <x v="0"/>
    <s v="CA"/>
  </r>
  <r>
    <s v="CKC-69791320-o-486935-RK"/>
    <s v="Benedicta De Gogay"/>
    <m/>
    <x v="2"/>
    <s v="10/09/2020"/>
    <x v="2"/>
    <s v="Nashville"/>
    <s v="Tennessee"/>
    <x v="0"/>
    <x v="0"/>
    <n v="7"/>
    <x v="1"/>
    <s v="MD"/>
  </r>
  <r>
    <s v="NEI-76510492-K-021717-Qg"/>
    <s v="Abbe Braiden"/>
    <m/>
    <x v="1"/>
    <s v="10/24/2020"/>
    <x v="0"/>
    <s v="Washington"/>
    <s v="District of Columbia"/>
    <x v="0"/>
    <x v="0"/>
    <n v="14"/>
    <x v="1"/>
    <s v="MD"/>
  </r>
  <r>
    <s v="JAQ-83537463-f-690092-uM"/>
    <s v="Devland Clows"/>
    <m/>
    <x v="0"/>
    <s v="10/30/2020"/>
    <x v="1"/>
    <s v="Los Angeles"/>
    <s v="California"/>
    <x v="2"/>
    <x v="0"/>
    <n v="11"/>
    <x v="0"/>
    <s v="CA"/>
  </r>
  <r>
    <s v="LZN-42800869-q-429792-XV"/>
    <s v="Catharine Guinnane"/>
    <m/>
    <x v="3"/>
    <s v="10/10/2020"/>
    <x v="0"/>
    <s v="Rockford"/>
    <s v="Illinois"/>
    <x v="2"/>
    <x v="0"/>
    <n v="26"/>
    <x v="1"/>
    <s v="MD"/>
  </r>
  <r>
    <s v="PDX-32044364-f-701929-h4"/>
    <s v="Darrelle Ragg"/>
    <n v="10"/>
    <x v="1"/>
    <s v="10/03/2020"/>
    <x v="0"/>
    <s v="Oakland"/>
    <s v="California"/>
    <x v="1"/>
    <x v="0"/>
    <n v="6"/>
    <x v="3"/>
    <s v="IL"/>
  </r>
  <r>
    <s v="NFM-98395775-b-683483-7y"/>
    <s v="Wilma Cancellor"/>
    <m/>
    <x v="2"/>
    <s v="10/02/2020"/>
    <x v="2"/>
    <s v="Austin"/>
    <s v="Texas"/>
    <x v="0"/>
    <x v="0"/>
    <n v="10"/>
    <x v="1"/>
    <s v="MD"/>
  </r>
  <r>
    <s v="NTS-63760908-H-425334-qB"/>
    <s v="Debbie Dodding"/>
    <m/>
    <x v="2"/>
    <s v="10/03/2020"/>
    <x v="0"/>
    <s v="Colorado Springs"/>
    <s v="Colorado"/>
    <x v="0"/>
    <x v="0"/>
    <n v="13"/>
    <x v="0"/>
    <s v="CA"/>
  </r>
  <r>
    <s v="MJE-60129990-3-163504-8F"/>
    <s v="Bern McNiven"/>
    <m/>
    <x v="0"/>
    <s v="10/05/2020"/>
    <x v="1"/>
    <s v="Macon"/>
    <s v="Georgia"/>
    <x v="3"/>
    <x v="0"/>
    <n v="15"/>
    <x v="1"/>
    <s v="MD"/>
  </r>
  <r>
    <s v="IPF-09458427-A-724597-Wg"/>
    <s v="Friederike Lagden"/>
    <m/>
    <x v="2"/>
    <s v="10/13/2020"/>
    <x v="2"/>
    <s v="Washington"/>
    <s v="District of Columbia"/>
    <x v="0"/>
    <x v="2"/>
    <n v="35"/>
    <x v="2"/>
    <s v="CO"/>
  </r>
  <r>
    <s v="XRA-36776186-c-985840-l2"/>
    <s v="Sashenka Barbier"/>
    <m/>
    <x v="3"/>
    <s v="10/18/2020"/>
    <x v="0"/>
    <s v="Brooklyn"/>
    <s v="New York"/>
    <x v="0"/>
    <x v="2"/>
    <n v="27"/>
    <x v="0"/>
    <s v="CA"/>
  </r>
  <r>
    <s v="WKY-69464093-D-826161-gK"/>
    <s v="Jolene Paris"/>
    <n v="5"/>
    <x v="0"/>
    <s v="10/13/2020"/>
    <x v="0"/>
    <s v="Memphis"/>
    <s v="Tennessee"/>
    <x v="2"/>
    <x v="2"/>
    <n v="26"/>
    <x v="0"/>
    <s v="CA"/>
  </r>
  <r>
    <s v="ISY-43683770-M-056506-Cf"/>
    <s v="Katine Gwatkins"/>
    <m/>
    <x v="4"/>
    <s v="10/26/2020"/>
    <x v="0"/>
    <s v="Portland"/>
    <s v="Oregon"/>
    <x v="1"/>
    <x v="0"/>
    <n v="32"/>
    <x v="0"/>
    <s v="CA"/>
  </r>
  <r>
    <s v="GQO-81292307-T-715581-pM"/>
    <s v="Manuel Teideman"/>
    <m/>
    <x v="0"/>
    <s v="10/10/2020"/>
    <x v="1"/>
    <s v="Wichita Falls"/>
    <s v="Texas"/>
    <x v="2"/>
    <x v="0"/>
    <n v="13"/>
    <x v="3"/>
    <s v="IL"/>
  </r>
  <r>
    <s v="DHY-62083662-l-996459-70"/>
    <s v="Jerad Gerbl"/>
    <m/>
    <x v="2"/>
    <s v="10/03/2020"/>
    <x v="0"/>
    <s v="Santa Fe"/>
    <s v="New Mexico"/>
    <x v="2"/>
    <x v="0"/>
    <n v="22"/>
    <x v="2"/>
    <s v="CO"/>
  </r>
  <r>
    <s v="USQ-84669277-B-063476-5K"/>
    <s v="Sullivan Courage"/>
    <m/>
    <x v="3"/>
    <s v="10/23/2020"/>
    <x v="1"/>
    <s v="Hialeah"/>
    <s v="Florida"/>
    <x v="1"/>
    <x v="2"/>
    <n v="38"/>
    <x v="1"/>
    <s v="MD"/>
  </r>
  <r>
    <s v="UWN-21202536-k-136412-hQ"/>
    <s v="Jennee Eakin"/>
    <n v="6"/>
    <x v="2"/>
    <s v="10/01/2020"/>
    <x v="0"/>
    <s v="Houston"/>
    <s v="Texas"/>
    <x v="3"/>
    <x v="1"/>
    <n v="8"/>
    <x v="0"/>
    <s v="CA"/>
  </r>
  <r>
    <s v="QGD-09433959-O-746096-8q"/>
    <s v="Dorian Brawley"/>
    <n v="1"/>
    <x v="3"/>
    <s v="10/15/2020"/>
    <x v="0"/>
    <s v="Salem"/>
    <s v="Oregon"/>
    <x v="2"/>
    <x v="0"/>
    <n v="18"/>
    <x v="0"/>
    <s v="CA"/>
  </r>
  <r>
    <s v="VQE-87406114-2-543538-pX"/>
    <s v="Pennie Wallworke"/>
    <m/>
    <x v="0"/>
    <s v="10/07/2020"/>
    <x v="0"/>
    <s v="Albuquerque"/>
    <s v="New Mexico"/>
    <x v="1"/>
    <x v="0"/>
    <n v="43"/>
    <x v="3"/>
    <s v="IL"/>
  </r>
  <r>
    <s v="TLK-02979246-T-853111-Mq"/>
    <s v="Benjamen Burlingame"/>
    <m/>
    <x v="2"/>
    <s v="10/20/2020"/>
    <x v="0"/>
    <s v="Tallahassee"/>
    <s v="Florida"/>
    <x v="0"/>
    <x v="0"/>
    <n v="42"/>
    <x v="0"/>
    <s v="CA"/>
  </r>
  <r>
    <s v="SGF-65987368-f-740660-Uh"/>
    <s v="Hannis Saenz"/>
    <n v="10"/>
    <x v="1"/>
    <s v="10/27/2020"/>
    <x v="0"/>
    <s v="Conroe"/>
    <s v="Texas"/>
    <x v="0"/>
    <x v="0"/>
    <n v="31"/>
    <x v="0"/>
    <s v="CA"/>
  </r>
  <r>
    <s v="EFI-11374228-e-912123-i6"/>
    <s v="Bendix Shawe"/>
    <m/>
    <x v="4"/>
    <s v="10/06/2020"/>
    <x v="2"/>
    <s v="Atlanta"/>
    <s v="Georgia"/>
    <x v="0"/>
    <x v="0"/>
    <n v="23"/>
    <x v="1"/>
    <s v="MD"/>
  </r>
  <r>
    <s v="EZE-48352483-I-655382-GK"/>
    <s v="Kimbell Iwanczyk"/>
    <m/>
    <x v="4"/>
    <s v="10/21/2020"/>
    <x v="0"/>
    <s v="Inglewood"/>
    <s v="California"/>
    <x v="1"/>
    <x v="0"/>
    <n v="22"/>
    <x v="3"/>
    <s v="IL"/>
  </r>
  <r>
    <s v="NDW-28483318-d-812283-rN"/>
    <s v="Sib Marty"/>
    <n v="10"/>
    <x v="1"/>
    <s v="10/23/2020"/>
    <x v="0"/>
    <s v="Merrifield"/>
    <s v="Virginia"/>
    <x v="3"/>
    <x v="0"/>
    <n v="33"/>
    <x v="0"/>
    <s v="CA"/>
  </r>
  <r>
    <s v="BNS-83021796-H-805423-Jv"/>
    <s v="Romonda Bohman"/>
    <m/>
    <x v="0"/>
    <s v="10/04/2020"/>
    <x v="1"/>
    <s v="Chattanooga"/>
    <s v="Tennessee"/>
    <x v="2"/>
    <x v="0"/>
    <n v="14"/>
    <x v="0"/>
    <s v="CA"/>
  </r>
  <r>
    <s v="SRM-60325295-j-354541-Vg"/>
    <s v="Tootsie Ferraretto"/>
    <n v="4"/>
    <x v="3"/>
    <s v="10/23/2020"/>
    <x v="0"/>
    <s v="Santa Cruz"/>
    <s v="California"/>
    <x v="1"/>
    <x v="0"/>
    <n v="6"/>
    <x v="1"/>
    <s v="MD"/>
  </r>
  <r>
    <s v="FZG-86639086-4-425135-mM"/>
    <s v="Dayle Ranscombe"/>
    <m/>
    <x v="2"/>
    <s v="10/07/2020"/>
    <x v="1"/>
    <s v="Birmingham"/>
    <s v="Alabama"/>
    <x v="1"/>
    <x v="0"/>
    <n v="22"/>
    <x v="2"/>
    <s v="CO"/>
  </r>
  <r>
    <s v="DML-11124517-8-517904-r0"/>
    <s v="Adi Jolin"/>
    <m/>
    <x v="2"/>
    <s v="10/03/2020"/>
    <x v="0"/>
    <s v="Fairbanks"/>
    <s v="Alaska"/>
    <x v="3"/>
    <x v="1"/>
    <n v="5"/>
    <x v="0"/>
    <s v="CA"/>
  </r>
  <r>
    <s v="IUW-86468228-0-202965-rq"/>
    <s v="Bailey Stanluck"/>
    <m/>
    <x v="3"/>
    <s v="10/20/2020"/>
    <x v="0"/>
    <s v="Flint"/>
    <s v="Michigan"/>
    <x v="3"/>
    <x v="0"/>
    <n v="13"/>
    <x v="3"/>
    <s v="IL"/>
  </r>
  <r>
    <s v="NNF-71754556-A-096165-CC"/>
    <s v="Elnar Buglar"/>
    <m/>
    <x v="3"/>
    <s v="10/09/2020"/>
    <x v="1"/>
    <s v="Buffalo"/>
    <s v="New York"/>
    <x v="1"/>
    <x v="0"/>
    <n v="33"/>
    <x v="3"/>
    <s v="IL"/>
  </r>
  <r>
    <s v="DJW-58392458-N-224194-yy"/>
    <s v="Adora Schruurs"/>
    <m/>
    <x v="2"/>
    <s v="10/12/2020"/>
    <x v="1"/>
    <s v="Gainesville"/>
    <s v="Georgia"/>
    <x v="2"/>
    <x v="0"/>
    <n v="38"/>
    <x v="1"/>
    <s v="MD"/>
  </r>
  <r>
    <s v="ZFD-53635417-R-609668-AB"/>
    <s v="Westbrook Ketchen"/>
    <m/>
    <x v="2"/>
    <s v="10/27/2020"/>
    <x v="2"/>
    <s v="Melbourne"/>
    <s v="Florida"/>
    <x v="0"/>
    <x v="0"/>
    <n v="5"/>
    <x v="0"/>
    <s v="CA"/>
  </r>
  <r>
    <s v="YDT-98009326-n-408172-Eu"/>
    <s v="Viviene Starling"/>
    <m/>
    <x v="0"/>
    <s v="10/17/2020"/>
    <x v="1"/>
    <s v="Florence"/>
    <s v="South Carolina"/>
    <x v="1"/>
    <x v="2"/>
    <n v="19"/>
    <x v="2"/>
    <s v="CO"/>
  </r>
  <r>
    <s v="KUK-20194786-N-357629-YY"/>
    <s v="Elsworth Twomey"/>
    <m/>
    <x v="2"/>
    <s v="10/22/2020"/>
    <x v="0"/>
    <s v="Mansfield"/>
    <s v="Ohio"/>
    <x v="2"/>
    <x v="0"/>
    <n v="37"/>
    <x v="1"/>
    <s v="MD"/>
  </r>
  <r>
    <s v="LHZ-16317541-b-737898-YX"/>
    <s v="Kendrick Kynaston"/>
    <m/>
    <x v="3"/>
    <s v="10/23/2020"/>
    <x v="0"/>
    <s v="Moreno Valley"/>
    <s v="California"/>
    <x v="3"/>
    <x v="0"/>
    <n v="38"/>
    <x v="1"/>
    <s v="MD"/>
  </r>
  <r>
    <s v="JUM-88534338-4-539649-7k"/>
    <s v="Finn Twigger"/>
    <n v="6"/>
    <x v="0"/>
    <s v="10/24/2020"/>
    <x v="0"/>
    <s v="Los Angeles"/>
    <s v="California"/>
    <x v="2"/>
    <x v="2"/>
    <n v="41"/>
    <x v="3"/>
    <s v="IL"/>
  </r>
  <r>
    <s v="ZOU-56564126-M-482740-CP"/>
    <s v="Aura Fulmen"/>
    <n v="7"/>
    <x v="0"/>
    <s v="10/24/2020"/>
    <x v="0"/>
    <s v="San Francisco"/>
    <s v="California"/>
    <x v="1"/>
    <x v="0"/>
    <n v="45"/>
    <x v="0"/>
    <s v="CA"/>
  </r>
  <r>
    <s v="HIM-28729478-t-369664-Pl"/>
    <s v="Lucie Kellitt"/>
    <n v="4"/>
    <x v="3"/>
    <s v="10/23/2020"/>
    <x v="0"/>
    <s v="Erie"/>
    <s v="Pennsylvania"/>
    <x v="3"/>
    <x v="0"/>
    <n v="12"/>
    <x v="1"/>
    <s v="MD"/>
  </r>
  <r>
    <s v="OEK-39955819-z-503827-fA"/>
    <s v="Brett Pierrepont"/>
    <n v="5"/>
    <x v="2"/>
    <s v="10/14/2020"/>
    <x v="2"/>
    <s v="Phoenix"/>
    <s v="Arizona"/>
    <x v="0"/>
    <x v="2"/>
    <n v="43"/>
    <x v="0"/>
    <s v="CA"/>
  </r>
  <r>
    <s v="PJW-86011369-n-107525-uN"/>
    <s v="Demetris Gookey"/>
    <m/>
    <x v="0"/>
    <s v="10/11/2020"/>
    <x v="0"/>
    <s v="Atlanta"/>
    <s v="Georgia"/>
    <x v="2"/>
    <x v="2"/>
    <n v="19"/>
    <x v="1"/>
    <s v="MD"/>
  </r>
  <r>
    <s v="VTX-87581066-T-556296-iX"/>
    <s v="Easter Bierman"/>
    <m/>
    <x v="4"/>
    <s v="10/26/2020"/>
    <x v="2"/>
    <s v="El Paso"/>
    <s v="Texas"/>
    <x v="0"/>
    <x v="0"/>
    <n v="24"/>
    <x v="0"/>
    <s v="CA"/>
  </r>
  <r>
    <s v="HGG-17751421-c-524608-7w"/>
    <s v="Tye Iozefovich"/>
    <m/>
    <x v="3"/>
    <s v="10/25/2020"/>
    <x v="0"/>
    <s v="Charleston"/>
    <s v="South Carolina"/>
    <x v="2"/>
    <x v="0"/>
    <n v="8"/>
    <x v="0"/>
    <s v="CA"/>
  </r>
  <r>
    <s v="VVF-29194623-E-850181-un"/>
    <s v="Liva Guildford"/>
    <n v="7"/>
    <x v="4"/>
    <s v="10/06/2020"/>
    <x v="0"/>
    <s v="Indianapolis"/>
    <s v="Indiana"/>
    <x v="0"/>
    <x v="0"/>
    <n v="26"/>
    <x v="3"/>
    <s v="IL"/>
  </r>
  <r>
    <s v="MGO-04101731-y-074891-uT"/>
    <s v="Ursola June"/>
    <n v="3"/>
    <x v="2"/>
    <s v="10/23/2020"/>
    <x v="2"/>
    <s v="Tulsa"/>
    <s v="Oklahoma"/>
    <x v="0"/>
    <x v="0"/>
    <n v="38"/>
    <x v="1"/>
    <s v="MD"/>
  </r>
  <r>
    <s v="YXS-95577417-k-988470-Co"/>
    <s v="Odella McKea"/>
    <n v="7"/>
    <x v="0"/>
    <s v="10/07/2020"/>
    <x v="0"/>
    <s v="Phoenix"/>
    <s v="Arizona"/>
    <x v="3"/>
    <x v="2"/>
    <n v="15"/>
    <x v="1"/>
    <s v="MD"/>
  </r>
  <r>
    <s v="QPY-67793449-D-547548-vN"/>
    <s v="Prescott Reef"/>
    <m/>
    <x v="1"/>
    <s v="10/06/2020"/>
    <x v="0"/>
    <s v="Colorado Springs"/>
    <s v="Colorado"/>
    <x v="0"/>
    <x v="0"/>
    <n v="28"/>
    <x v="0"/>
    <s v="CA"/>
  </r>
  <r>
    <s v="MDN-73601924-W-258786-jm"/>
    <s v="Whitby Lineen"/>
    <n v="5"/>
    <x v="0"/>
    <s v="10/03/2020"/>
    <x v="0"/>
    <s v="Topeka"/>
    <s v="Kansas"/>
    <x v="3"/>
    <x v="0"/>
    <n v="37"/>
    <x v="1"/>
    <s v="MD"/>
  </r>
  <r>
    <s v="LDD-92194265-X-462179-3B"/>
    <s v="Wald MacGillacolm"/>
    <m/>
    <x v="2"/>
    <s v="10/06/2020"/>
    <x v="0"/>
    <s v="Louisville"/>
    <s v="Kentucky"/>
    <x v="2"/>
    <x v="2"/>
    <n v="37"/>
    <x v="0"/>
    <s v="CA"/>
  </r>
  <r>
    <s v="QHA-29033770-N-413890-z1"/>
    <s v="Bertha Davie"/>
    <m/>
    <x v="3"/>
    <s v="10/22/2020"/>
    <x v="0"/>
    <s v="Montgomery"/>
    <s v="Alabama"/>
    <x v="1"/>
    <x v="0"/>
    <n v="13"/>
    <x v="0"/>
    <s v="CA"/>
  </r>
  <r>
    <s v="AZD-92777108-E-126458-tm"/>
    <s v="Benedicta Dreye"/>
    <m/>
    <x v="0"/>
    <s v="10/26/2020"/>
    <x v="0"/>
    <s v="Idaho Falls"/>
    <s v="Idaho"/>
    <x v="2"/>
    <x v="0"/>
    <n v="7"/>
    <x v="3"/>
    <s v="IL"/>
  </r>
  <r>
    <s v="LLV-27682587-n-584880-DP"/>
    <s v="Northrop Hattigan"/>
    <m/>
    <x v="0"/>
    <s v="10/29/2020"/>
    <x v="2"/>
    <s v="Colorado Springs"/>
    <s v="Colorado"/>
    <x v="0"/>
    <x v="0"/>
    <n v="31"/>
    <x v="0"/>
    <s v="CA"/>
  </r>
  <r>
    <s v="AJR-10564366-v-087450-jw"/>
    <s v="Kaye Wofenden"/>
    <n v="5"/>
    <x v="2"/>
    <s v="10/11/2020"/>
    <x v="0"/>
    <s v="Athens"/>
    <s v="Georgia"/>
    <x v="0"/>
    <x v="0"/>
    <n v="5"/>
    <x v="1"/>
    <s v="MD"/>
  </r>
  <r>
    <s v="UCM-36904253-F-827843-tL"/>
    <s v="Karissa Loveday"/>
    <m/>
    <x v="0"/>
    <s v="10/24/2020"/>
    <x v="1"/>
    <s v="Tulsa"/>
    <s v="Oklahoma"/>
    <x v="2"/>
    <x v="0"/>
    <n v="26"/>
    <x v="3"/>
    <s v="IL"/>
  </r>
  <r>
    <s v="DTR-98724324-I-416882-Ib"/>
    <s v="Eva Houldey"/>
    <m/>
    <x v="0"/>
    <s v="10/23/2020"/>
    <x v="0"/>
    <s v="Inglewood"/>
    <s v="California"/>
    <x v="3"/>
    <x v="0"/>
    <n v="26"/>
    <x v="0"/>
    <s v="CA"/>
  </r>
  <r>
    <s v="NCA-94295413-T-709590-n3"/>
    <s v="Thedric Mulqueeny"/>
    <n v="5"/>
    <x v="0"/>
    <s v="10/29/2020"/>
    <x v="1"/>
    <s v="Greensboro"/>
    <s v="North Carolina"/>
    <x v="3"/>
    <x v="0"/>
    <n v="7"/>
    <x v="3"/>
    <s v="IL"/>
  </r>
  <r>
    <s v="ZVE-58894880-h-449767-wL"/>
    <s v="Riccardo Flecknoe"/>
    <m/>
    <x v="0"/>
    <s v="10/08/2020"/>
    <x v="0"/>
    <s v="Madison"/>
    <s v="Wisconsin"/>
    <x v="3"/>
    <x v="0"/>
    <n v="32"/>
    <x v="3"/>
    <s v="IL"/>
  </r>
  <r>
    <s v="DAQ-49906225-R-227315-vD"/>
    <s v="Livvyy Crummey"/>
    <m/>
    <x v="4"/>
    <s v="10/10/2020"/>
    <x v="0"/>
    <s v="Des Moines"/>
    <s v="Iowa"/>
    <x v="2"/>
    <x v="0"/>
    <n v="32"/>
    <x v="1"/>
    <s v="MD"/>
  </r>
  <r>
    <s v="ACJ-78894959-D-599583-8u"/>
    <s v="Margi Longstreeth"/>
    <m/>
    <x v="0"/>
    <s v="10/22/2020"/>
    <x v="0"/>
    <s v="Washington"/>
    <s v="District of Columbia"/>
    <x v="1"/>
    <x v="2"/>
    <n v="42"/>
    <x v="3"/>
    <s v="IL"/>
  </r>
  <r>
    <s v="RXI-58172854-g-740661-b1"/>
    <s v="Christoffer Martynka"/>
    <m/>
    <x v="3"/>
    <s v="10/07/2020"/>
    <x v="2"/>
    <s v="Lake Worth"/>
    <s v="Florida"/>
    <x v="0"/>
    <x v="0"/>
    <n v="22"/>
    <x v="1"/>
    <s v="MD"/>
  </r>
  <r>
    <s v="ILI-55509315-A-931364-S3"/>
    <s v="Franky Bengoechea"/>
    <m/>
    <x v="3"/>
    <s v="10/08/2020"/>
    <x v="0"/>
    <s v="Erie"/>
    <s v="Pennsylvania"/>
    <x v="0"/>
    <x v="1"/>
    <n v="16"/>
    <x v="3"/>
    <s v="IL"/>
  </r>
  <r>
    <s v="UXG-46468682-P-129439-Zl"/>
    <s v="Gian Guion"/>
    <m/>
    <x v="3"/>
    <s v="10/25/2020"/>
    <x v="0"/>
    <s v="Madison"/>
    <s v="Wisconsin"/>
    <x v="2"/>
    <x v="0"/>
    <n v="29"/>
    <x v="0"/>
    <s v="CA"/>
  </r>
  <r>
    <s v="LXQ-96399005-O-853875-KD"/>
    <s v="Justin Levey"/>
    <n v="3"/>
    <x v="2"/>
    <s v="10/10/2020"/>
    <x v="1"/>
    <s v="Huntsville"/>
    <s v="Alabama"/>
    <x v="1"/>
    <x v="0"/>
    <n v="40"/>
    <x v="0"/>
    <s v="CA"/>
  </r>
  <r>
    <s v="GAE-08051125-o-210560-je"/>
    <s v="Lucy Worgen"/>
    <n v="4"/>
    <x v="2"/>
    <s v="10/01/2020"/>
    <x v="0"/>
    <s v="Galveston"/>
    <s v="Texas"/>
    <x v="1"/>
    <x v="0"/>
    <n v="11"/>
    <x v="1"/>
    <s v="MD"/>
  </r>
  <r>
    <s v="PKW-75502822-e-613347-By"/>
    <s v="Carlotta Kirtlan"/>
    <n v="10"/>
    <x v="1"/>
    <s v="10/24/2020"/>
    <x v="0"/>
    <s v="Huntington"/>
    <s v="West Virginia"/>
    <x v="1"/>
    <x v="0"/>
    <n v="10"/>
    <x v="0"/>
    <s v="CA"/>
  </r>
  <r>
    <s v="PBA-18907089-6-198694-qS"/>
    <s v="Armand Fretter"/>
    <n v="6"/>
    <x v="2"/>
    <s v="10/21/2020"/>
    <x v="0"/>
    <s v="Corpus Christi"/>
    <s v="Texas"/>
    <x v="0"/>
    <x v="0"/>
    <n v="45"/>
    <x v="0"/>
    <s v="CA"/>
  </r>
  <r>
    <s v="EGX-46168765-F-766486-k3"/>
    <s v="Alasteir Gasker"/>
    <n v="9"/>
    <x v="4"/>
    <s v="10/08/2020"/>
    <x v="0"/>
    <s v="Rochester"/>
    <s v="New York"/>
    <x v="1"/>
    <x v="0"/>
    <n v="25"/>
    <x v="0"/>
    <s v="CA"/>
  </r>
  <r>
    <s v="HYL-01529184-6-254160-L9"/>
    <s v="Darbie Minchinton"/>
    <m/>
    <x v="3"/>
    <s v="10/12/2020"/>
    <x v="2"/>
    <s v="Missoula"/>
    <s v="Montana"/>
    <x v="0"/>
    <x v="0"/>
    <n v="7"/>
    <x v="2"/>
    <s v="CO"/>
  </r>
  <r>
    <s v="ZEI-83771176-I-569838-kV"/>
    <s v="Charmion Stoppe"/>
    <n v="6"/>
    <x v="2"/>
    <s v="10/30/2020"/>
    <x v="2"/>
    <s v="Fort Pierce"/>
    <s v="Florida"/>
    <x v="0"/>
    <x v="0"/>
    <n v="29"/>
    <x v="3"/>
    <s v="IL"/>
  </r>
  <r>
    <s v="XCF-94389072-t-895902-lh"/>
    <s v="Janette Skune"/>
    <m/>
    <x v="3"/>
    <s v="10/19/2020"/>
    <x v="0"/>
    <s v="Austin"/>
    <s v="Texas"/>
    <x v="1"/>
    <x v="0"/>
    <n v="32"/>
    <x v="2"/>
    <s v="CO"/>
  </r>
  <r>
    <s v="EIG-46874512-4-809619-ED"/>
    <s v="Stirling Lazell"/>
    <m/>
    <x v="2"/>
    <s v="10/20/2020"/>
    <x v="1"/>
    <s v="Oklahoma City"/>
    <s v="Oklahoma"/>
    <x v="1"/>
    <x v="0"/>
    <n v="34"/>
    <x v="1"/>
    <s v="MD"/>
  </r>
  <r>
    <s v="XRX-75706340-n-270664-pA"/>
    <s v="Elicia Durrad"/>
    <m/>
    <x v="2"/>
    <s v="10/03/2020"/>
    <x v="0"/>
    <s v="Fort Lauderdale"/>
    <s v="Florida"/>
    <x v="0"/>
    <x v="2"/>
    <n v="28"/>
    <x v="3"/>
    <s v="IL"/>
  </r>
  <r>
    <s v="UPD-23232858-7-413589-Ok"/>
    <s v="Jayne Worvill"/>
    <m/>
    <x v="2"/>
    <s v="10/24/2020"/>
    <x v="0"/>
    <s v="Las Vegas"/>
    <s v="Nevada"/>
    <x v="1"/>
    <x v="0"/>
    <n v="26"/>
    <x v="0"/>
    <s v="CA"/>
  </r>
  <r>
    <s v="SEX-16859751-b-009509-Lt"/>
    <s v="Bren Dobing"/>
    <m/>
    <x v="4"/>
    <s v="10/11/2020"/>
    <x v="0"/>
    <s v="Phoenix"/>
    <s v="Arizona"/>
    <x v="2"/>
    <x v="2"/>
    <n v="28"/>
    <x v="1"/>
    <s v="MD"/>
  </r>
  <r>
    <s v="TNV-47361002-K-096983-TW"/>
    <s v="Rey Arnason"/>
    <m/>
    <x v="2"/>
    <s v="10/12/2020"/>
    <x v="0"/>
    <s v="Oklahoma City"/>
    <s v="Oklahoma"/>
    <x v="3"/>
    <x v="0"/>
    <n v="45"/>
    <x v="0"/>
    <s v="CA"/>
  </r>
  <r>
    <s v="LJH-38657506-Q-364731-bC"/>
    <s v="Claus Stratton"/>
    <m/>
    <x v="0"/>
    <s v="10/03/2020"/>
    <x v="0"/>
    <s v="Houston"/>
    <s v="Texas"/>
    <x v="1"/>
    <x v="0"/>
    <n v="30"/>
    <x v="3"/>
    <s v="IL"/>
  </r>
  <r>
    <s v="XVZ-56571465-7-615906-aW"/>
    <s v="Cathy Hutchings"/>
    <m/>
    <x v="2"/>
    <s v="10/14/2020"/>
    <x v="2"/>
    <s v="Decatur"/>
    <s v="Georgia"/>
    <x v="0"/>
    <x v="0"/>
    <n v="45"/>
    <x v="0"/>
    <s v="CA"/>
  </r>
  <r>
    <s v="OHT-69412123-w-382958-RT"/>
    <s v="Norton Yearby"/>
    <m/>
    <x v="0"/>
    <s v="10/12/2020"/>
    <x v="0"/>
    <s v="Jamaica"/>
    <s v="New York"/>
    <x v="0"/>
    <x v="0"/>
    <n v="32"/>
    <x v="0"/>
    <s v="CA"/>
  </r>
  <r>
    <s v="PBT-33300846-0-090548-EZ"/>
    <s v="Merline Brikner"/>
    <m/>
    <x v="0"/>
    <s v="10/30/2020"/>
    <x v="0"/>
    <s v="Roanoke"/>
    <s v="Virginia"/>
    <x v="3"/>
    <x v="2"/>
    <n v="20"/>
    <x v="1"/>
    <s v="MD"/>
  </r>
  <r>
    <s v="PNR-18259746-s-302853-VH"/>
    <s v="Charin Davers"/>
    <n v="7"/>
    <x v="0"/>
    <s v="10/22/2020"/>
    <x v="0"/>
    <s v="Detroit"/>
    <s v="Michigan"/>
    <x v="3"/>
    <x v="0"/>
    <n v="5"/>
    <x v="0"/>
    <s v="CA"/>
  </r>
  <r>
    <s v="SYV-52036886-r-332757-ih"/>
    <s v="Alexina Cherry"/>
    <m/>
    <x v="2"/>
    <s v="10/05/2020"/>
    <x v="0"/>
    <s v="Los Angeles"/>
    <s v="California"/>
    <x v="0"/>
    <x v="0"/>
    <n v="17"/>
    <x v="0"/>
    <s v="CA"/>
  </r>
  <r>
    <s v="TPH-40709358-z-036605-I7"/>
    <s v="Frasquito Rijkeseis"/>
    <n v="7"/>
    <x v="0"/>
    <s v="10/05/2020"/>
    <x v="0"/>
    <s v="Charlotte"/>
    <s v="North Carolina"/>
    <x v="1"/>
    <x v="0"/>
    <n v="45"/>
    <x v="0"/>
    <s v="CA"/>
  </r>
  <r>
    <s v="AOM-57867484-y-095151-FP"/>
    <s v="Dominga Berzins"/>
    <m/>
    <x v="0"/>
    <s v="10/25/2020"/>
    <x v="0"/>
    <s v="Tyler"/>
    <s v="Texas"/>
    <x v="1"/>
    <x v="0"/>
    <n v="17"/>
    <x v="2"/>
    <s v="CO"/>
  </r>
  <r>
    <s v="KZA-53755229-W-996874-fA"/>
    <s v="Elfreda Candlish"/>
    <m/>
    <x v="2"/>
    <s v="10/16/2020"/>
    <x v="0"/>
    <s v="Berkeley"/>
    <s v="California"/>
    <x v="3"/>
    <x v="0"/>
    <n v="41"/>
    <x v="0"/>
    <s v="CA"/>
  </r>
  <r>
    <s v="PJY-81522939-7-592541-wh"/>
    <s v="Carlen Georgeou"/>
    <m/>
    <x v="0"/>
    <s v="10/05/2020"/>
    <x v="0"/>
    <s v="Stamford"/>
    <s v="Connecticut"/>
    <x v="1"/>
    <x v="0"/>
    <n v="30"/>
    <x v="0"/>
    <s v="CA"/>
  </r>
  <r>
    <s v="UHJ-98545001-q-608060-H9"/>
    <s v="Tabor Pikesley"/>
    <n v="5"/>
    <x v="0"/>
    <s v="10/19/2020"/>
    <x v="1"/>
    <s v="Southfield"/>
    <s v="Michigan"/>
    <x v="1"/>
    <x v="0"/>
    <n v="26"/>
    <x v="0"/>
    <s v="CA"/>
  </r>
  <r>
    <s v="FXF-88477836-z-587743-5K"/>
    <s v="Hi MacSporran"/>
    <m/>
    <x v="2"/>
    <s v="10/04/2020"/>
    <x v="0"/>
    <s v="Nashville"/>
    <s v="Tennessee"/>
    <x v="0"/>
    <x v="0"/>
    <n v="8"/>
    <x v="1"/>
    <s v="MD"/>
  </r>
  <r>
    <s v="KVS-22865338-E-623110-fX"/>
    <s v="Alana Gumly"/>
    <n v="3"/>
    <x v="2"/>
    <s v="10/17/2020"/>
    <x v="1"/>
    <s v="Lubbock"/>
    <s v="Texas"/>
    <x v="2"/>
    <x v="2"/>
    <n v="12"/>
    <x v="0"/>
    <s v="CA"/>
  </r>
  <r>
    <s v="ARS-29770476-W-647056-0l"/>
    <s v="Arnuad Beet"/>
    <m/>
    <x v="0"/>
    <s v="10/27/2020"/>
    <x v="0"/>
    <s v="Crawfordsville"/>
    <s v="Indiana"/>
    <x v="3"/>
    <x v="1"/>
    <n v="23"/>
    <x v="1"/>
    <s v="MD"/>
  </r>
  <r>
    <s v="KIW-37209353-z-276002-MP"/>
    <s v="Blanch McDuall"/>
    <m/>
    <x v="3"/>
    <s v="10/24/2020"/>
    <x v="0"/>
    <s v="Augusta"/>
    <s v="Georgia"/>
    <x v="0"/>
    <x v="0"/>
    <n v="42"/>
    <x v="1"/>
    <s v="MD"/>
  </r>
  <r>
    <s v="BYY-90383106-9-282254-aD"/>
    <s v="Joanne Wadlow"/>
    <m/>
    <x v="3"/>
    <s v="10/08/2020"/>
    <x v="0"/>
    <s v="Portland"/>
    <s v="Oregon"/>
    <x v="1"/>
    <x v="2"/>
    <n v="9"/>
    <x v="1"/>
    <s v="MD"/>
  </r>
  <r>
    <s v="HDY-53032740-n-168866-mq"/>
    <s v="Constantino Hamnet"/>
    <m/>
    <x v="2"/>
    <s v="10/22/2020"/>
    <x v="0"/>
    <s v="Laurel"/>
    <s v="Maryland"/>
    <x v="1"/>
    <x v="2"/>
    <n v="12"/>
    <x v="0"/>
    <s v="CA"/>
  </r>
  <r>
    <s v="KAE-45861959-6-063742-m6"/>
    <s v="Perla Ackerley"/>
    <n v="1"/>
    <x v="3"/>
    <s v="10/02/2020"/>
    <x v="2"/>
    <s v="Washington"/>
    <s v="District of Columbia"/>
    <x v="0"/>
    <x v="1"/>
    <n v="10"/>
    <x v="3"/>
    <s v="IL"/>
  </r>
  <r>
    <s v="PCO-97965300-Y-959569-JW"/>
    <s v="Sutherlan Stannering"/>
    <n v="8"/>
    <x v="0"/>
    <s v="10/18/2020"/>
    <x v="2"/>
    <s v="Austin"/>
    <s v="Texas"/>
    <x v="0"/>
    <x v="2"/>
    <n v="40"/>
    <x v="0"/>
    <s v="CA"/>
  </r>
  <r>
    <s v="SXB-40201361-U-070391-rt"/>
    <s v="Adara Yurukhin"/>
    <m/>
    <x v="0"/>
    <s v="10/22/2020"/>
    <x v="0"/>
    <s v="Memphis"/>
    <s v="Tennessee"/>
    <x v="0"/>
    <x v="0"/>
    <n v="12"/>
    <x v="0"/>
    <s v="CA"/>
  </r>
  <r>
    <s v="CXK-38395738-0-318890-eP"/>
    <s v="Abbot Caser"/>
    <n v="8"/>
    <x v="0"/>
    <s v="10/21/2020"/>
    <x v="0"/>
    <s v="Erie"/>
    <s v="Pennsylvania"/>
    <x v="0"/>
    <x v="0"/>
    <n v="9"/>
    <x v="0"/>
    <s v="CA"/>
  </r>
  <r>
    <s v="ESH-50877375-9-359276-lO"/>
    <s v="Iorgo Edwin"/>
    <m/>
    <x v="2"/>
    <s v="10/14/2020"/>
    <x v="0"/>
    <s v="San Francisco"/>
    <s v="California"/>
    <x v="2"/>
    <x v="0"/>
    <n v="25"/>
    <x v="1"/>
    <s v="MD"/>
  </r>
  <r>
    <s v="VPJ-94958417-b-432312-YR"/>
    <s v="Alexei Pattison"/>
    <m/>
    <x v="2"/>
    <s v="10/19/2020"/>
    <x v="2"/>
    <s v="Hampton"/>
    <s v="Virginia"/>
    <x v="0"/>
    <x v="2"/>
    <n v="29"/>
    <x v="0"/>
    <s v="CA"/>
  </r>
  <r>
    <s v="EWM-17235566-K-727361-v6"/>
    <s v="Sanson Mynott"/>
    <m/>
    <x v="2"/>
    <s v="10/05/2020"/>
    <x v="0"/>
    <s v="Denver"/>
    <s v="Colorado"/>
    <x v="2"/>
    <x v="0"/>
    <n v="14"/>
    <x v="0"/>
    <s v="CA"/>
  </r>
  <r>
    <s v="CEU-69041743-g-700656-zD"/>
    <s v="Willow Clitheroe"/>
    <n v="5"/>
    <x v="2"/>
    <s v="10/02/2020"/>
    <x v="0"/>
    <s v="Saint Louis"/>
    <s v="Missouri"/>
    <x v="2"/>
    <x v="0"/>
    <n v="19"/>
    <x v="0"/>
    <s v="CA"/>
  </r>
  <r>
    <s v="SGW-17408648-6-393506-xV"/>
    <s v="Giustino Dyte"/>
    <m/>
    <x v="2"/>
    <s v="10/07/2020"/>
    <x v="0"/>
    <s v="Las Vegas"/>
    <s v="Nevada"/>
    <x v="3"/>
    <x v="0"/>
    <n v="37"/>
    <x v="1"/>
    <s v="MD"/>
  </r>
  <r>
    <s v="YFO-19666628-3-229315-Gq"/>
    <s v="Carlen Tures"/>
    <m/>
    <x v="2"/>
    <s v="10/05/2020"/>
    <x v="0"/>
    <s v="Lake Worth"/>
    <s v="Florida"/>
    <x v="2"/>
    <x v="0"/>
    <n v="12"/>
    <x v="0"/>
    <s v="CA"/>
  </r>
  <r>
    <s v="HMG-55539920-N-456262-TS"/>
    <s v="Ricardo Shannon"/>
    <m/>
    <x v="3"/>
    <s v="10/02/2020"/>
    <x v="0"/>
    <s v="Rochester"/>
    <s v="New York"/>
    <x v="3"/>
    <x v="0"/>
    <n v="17"/>
    <x v="1"/>
    <s v="MD"/>
  </r>
  <r>
    <s v="JFE-12284707-o-588337-IP"/>
    <s v="Jasun McCreath"/>
    <m/>
    <x v="0"/>
    <s v="10/28/2020"/>
    <x v="0"/>
    <s v="Brooklyn"/>
    <s v="New York"/>
    <x v="3"/>
    <x v="0"/>
    <n v="31"/>
    <x v="0"/>
    <s v="CA"/>
  </r>
  <r>
    <s v="XEX-49052090-j-558662-M7"/>
    <s v="Gerta Mogra"/>
    <m/>
    <x v="4"/>
    <s v="10/09/2020"/>
    <x v="0"/>
    <s v="Houston"/>
    <s v="Texas"/>
    <x v="2"/>
    <x v="0"/>
    <n v="20"/>
    <x v="0"/>
    <s v="CA"/>
  </r>
  <r>
    <s v="QGD-17625828-E-749423-DU"/>
    <s v="Bryan Mordecai"/>
    <m/>
    <x v="3"/>
    <s v="10/22/2020"/>
    <x v="0"/>
    <s v="Arlington"/>
    <s v="Virginia"/>
    <x v="1"/>
    <x v="2"/>
    <n v="14"/>
    <x v="3"/>
    <s v="IL"/>
  </r>
  <r>
    <s v="CJV-08517643-c-177652-kB"/>
    <s v="Debora Mafham"/>
    <n v="3"/>
    <x v="2"/>
    <s v="10/12/2020"/>
    <x v="0"/>
    <s v="San Jose"/>
    <s v="California"/>
    <x v="2"/>
    <x v="0"/>
    <n v="13"/>
    <x v="0"/>
    <s v="CA"/>
  </r>
  <r>
    <s v="WZY-82843307-a-499584-nK"/>
    <s v="Theodosia Gogay"/>
    <n v="8"/>
    <x v="0"/>
    <s v="10/28/2020"/>
    <x v="0"/>
    <s v="Chattanooga"/>
    <s v="Tennessee"/>
    <x v="3"/>
    <x v="0"/>
    <n v="21"/>
    <x v="1"/>
    <s v="MD"/>
  </r>
  <r>
    <s v="LUA-07064936-4-205602-Aj"/>
    <s v="Ashil Hadcroft"/>
    <n v="6"/>
    <x v="2"/>
    <s v="10/11/2020"/>
    <x v="0"/>
    <s v="Evansville"/>
    <s v="Indiana"/>
    <x v="3"/>
    <x v="2"/>
    <n v="17"/>
    <x v="0"/>
    <s v="CA"/>
  </r>
  <r>
    <s v="JWW-83448321-L-902635-6Y"/>
    <s v="Augusta Dawtrey"/>
    <m/>
    <x v="2"/>
    <s v="10/04/2020"/>
    <x v="1"/>
    <s v="Saint Petersburg"/>
    <s v="Florida"/>
    <x v="3"/>
    <x v="0"/>
    <n v="30"/>
    <x v="1"/>
    <s v="MD"/>
  </r>
  <r>
    <s v="ZJU-91014584-V-675084-Lq"/>
    <s v="Jermaine O'Moylan"/>
    <n v="7"/>
    <x v="0"/>
    <s v="10/17/2020"/>
    <x v="2"/>
    <s v="Huntsville"/>
    <s v="Alabama"/>
    <x v="0"/>
    <x v="2"/>
    <n v="35"/>
    <x v="0"/>
    <s v="CA"/>
  </r>
  <r>
    <s v="BSE-25074265-b-785930-67"/>
    <s v="Elonore Deeming"/>
    <n v="7"/>
    <x v="0"/>
    <s v="10/21/2020"/>
    <x v="0"/>
    <s v="Racine"/>
    <s v="Wisconsin"/>
    <x v="0"/>
    <x v="1"/>
    <n v="34"/>
    <x v="0"/>
    <s v="CA"/>
  </r>
  <r>
    <s v="EIY-17240735-6-982418-XC"/>
    <s v="Melisenda Ilymanov"/>
    <n v="5"/>
    <x v="2"/>
    <s v="10/17/2020"/>
    <x v="0"/>
    <s v="Greenville"/>
    <s v="South Carolina"/>
    <x v="2"/>
    <x v="0"/>
    <n v="22"/>
    <x v="1"/>
    <s v="MD"/>
  </r>
  <r>
    <s v="NJS-62764102-a-767899-G9"/>
    <s v="Aliza Joule"/>
    <n v="1"/>
    <x v="3"/>
    <s v="10/29/2020"/>
    <x v="1"/>
    <s v="Columbus"/>
    <s v="Georgia"/>
    <x v="1"/>
    <x v="0"/>
    <n v="45"/>
    <x v="2"/>
    <s v="CO"/>
  </r>
  <r>
    <s v="UFE-86330235-G-873763-0u"/>
    <s v="Jacobo Innwood"/>
    <m/>
    <x v="0"/>
    <s v="10/29/2020"/>
    <x v="0"/>
    <s v="Bethlehem"/>
    <s v="Pennsylvania"/>
    <x v="0"/>
    <x v="0"/>
    <n v="26"/>
    <x v="0"/>
    <s v="CA"/>
  </r>
  <r>
    <s v="MYW-37433383-j-596025-ho"/>
    <s v="Kare Rarity"/>
    <m/>
    <x v="0"/>
    <s v="10/27/2020"/>
    <x v="2"/>
    <s v="Jersey City"/>
    <s v="New Jersey"/>
    <x v="0"/>
    <x v="0"/>
    <n v="36"/>
    <x v="1"/>
    <s v="MD"/>
  </r>
  <r>
    <s v="FRA-55454585-2-588463-Ug"/>
    <s v="Devy Buy"/>
    <m/>
    <x v="0"/>
    <s v="10/24/2020"/>
    <x v="2"/>
    <s v="Minneapolis"/>
    <s v="Minnesota"/>
    <x v="0"/>
    <x v="0"/>
    <n v="44"/>
    <x v="0"/>
    <s v="CA"/>
  </r>
  <r>
    <s v="JSJ-30864828-R-618302-EY"/>
    <s v="Aidan Joye"/>
    <n v="3"/>
    <x v="2"/>
    <s v="10/15/2020"/>
    <x v="0"/>
    <s v="Jamaica"/>
    <s v="New York"/>
    <x v="2"/>
    <x v="0"/>
    <n v="23"/>
    <x v="0"/>
    <s v="CA"/>
  </r>
  <r>
    <s v="GZH-50377135-6-739231-o1"/>
    <s v="Pauli Feakins"/>
    <n v="8"/>
    <x v="4"/>
    <s v="10/05/2020"/>
    <x v="2"/>
    <s v="Tacoma"/>
    <s v="Washington"/>
    <x v="0"/>
    <x v="2"/>
    <n v="32"/>
    <x v="2"/>
    <s v="CO"/>
  </r>
  <r>
    <s v="RYN-47784317-Q-559771-Hs"/>
    <s v="Normie Lansly"/>
    <n v="6"/>
    <x v="2"/>
    <s v="10/29/2020"/>
    <x v="0"/>
    <s v="Chattanooga"/>
    <s v="Tennessee"/>
    <x v="2"/>
    <x v="1"/>
    <n v="12"/>
    <x v="1"/>
    <s v="MD"/>
  </r>
  <r>
    <s v="QIX-59102447-y-659623-BD"/>
    <s v="Ax Juszczyk"/>
    <m/>
    <x v="2"/>
    <s v="10/30/2020"/>
    <x v="0"/>
    <s v="Nashville"/>
    <s v="Tennessee"/>
    <x v="2"/>
    <x v="0"/>
    <n v="26"/>
    <x v="3"/>
    <s v="IL"/>
  </r>
  <r>
    <s v="NXO-82715287-P-567225-Yf"/>
    <s v="Vernon Corpes"/>
    <n v="10"/>
    <x v="1"/>
    <s v="10/14/2020"/>
    <x v="2"/>
    <s v="Phoenix"/>
    <s v="Arizona"/>
    <x v="0"/>
    <x v="2"/>
    <n v="30"/>
    <x v="1"/>
    <s v="MD"/>
  </r>
  <r>
    <s v="ISA-18637913-3-566847-Qz"/>
    <s v="Karlan Guerrero"/>
    <n v="5"/>
    <x v="2"/>
    <s v="10/20/2020"/>
    <x v="2"/>
    <s v="Anchorage"/>
    <s v="Alaska"/>
    <x v="0"/>
    <x v="0"/>
    <n v="38"/>
    <x v="2"/>
    <s v="CO"/>
  </r>
  <r>
    <s v="CMC-19913204-i-170237-y7"/>
    <s v="Wilton Ferrarin"/>
    <m/>
    <x v="2"/>
    <s v="10/03/2020"/>
    <x v="0"/>
    <s v="Humble"/>
    <s v="Texas"/>
    <x v="2"/>
    <x v="0"/>
    <n v="39"/>
    <x v="3"/>
    <s v="IL"/>
  </r>
  <r>
    <s v="NYN-78046027-X-336767-9D"/>
    <s v="Wylma Havick"/>
    <m/>
    <x v="0"/>
    <s v="10/21/2020"/>
    <x v="0"/>
    <s v="Indianapolis"/>
    <s v="Indiana"/>
    <x v="0"/>
    <x v="0"/>
    <n v="11"/>
    <x v="1"/>
    <s v="MD"/>
  </r>
  <r>
    <s v="YOX-93815964-n-778065-6v"/>
    <s v="Karrie Keelin"/>
    <n v="5"/>
    <x v="2"/>
    <s v="10/06/2020"/>
    <x v="2"/>
    <s v="Houston"/>
    <s v="Texas"/>
    <x v="0"/>
    <x v="0"/>
    <n v="40"/>
    <x v="1"/>
    <s v="MD"/>
  </r>
  <r>
    <s v="ZRJ-68668503-P-597512-1F"/>
    <s v="Donall Bishopp"/>
    <n v="8"/>
    <x v="4"/>
    <s v="10/20/2020"/>
    <x v="0"/>
    <s v="Wichita Falls"/>
    <s v="Texas"/>
    <x v="1"/>
    <x v="0"/>
    <n v="9"/>
    <x v="1"/>
    <s v="MD"/>
  </r>
  <r>
    <s v="LQD-05913957-0-002225-7n"/>
    <s v="Helenelizabeth Percifer"/>
    <m/>
    <x v="2"/>
    <s v="10/08/2020"/>
    <x v="0"/>
    <s v="Amarillo"/>
    <s v="Texas"/>
    <x v="0"/>
    <x v="0"/>
    <n v="27"/>
    <x v="0"/>
    <s v="CA"/>
  </r>
  <r>
    <s v="YDY-75229697-0-278996-RO"/>
    <s v="Heidi Mallall"/>
    <m/>
    <x v="2"/>
    <s v="10/30/2020"/>
    <x v="1"/>
    <s v="Mobile"/>
    <s v="Alabama"/>
    <x v="2"/>
    <x v="2"/>
    <n v="24"/>
    <x v="0"/>
    <s v="CA"/>
  </r>
  <r>
    <s v="TYW-37383761-V-860969-Yj"/>
    <s v="Timofei Pettyfar"/>
    <n v="5"/>
    <x v="0"/>
    <s v="10/16/2020"/>
    <x v="0"/>
    <s v="Baton Rouge"/>
    <s v="Louisiana"/>
    <x v="0"/>
    <x v="1"/>
    <n v="10"/>
    <x v="0"/>
    <s v="CA"/>
  </r>
  <r>
    <s v="DKQ-67464744-i-262795-d5"/>
    <s v="Garret Avo"/>
    <m/>
    <x v="2"/>
    <s v="10/05/2020"/>
    <x v="1"/>
    <s v="Anderson"/>
    <s v="South Carolina"/>
    <x v="2"/>
    <x v="0"/>
    <n v="28"/>
    <x v="0"/>
    <s v="CA"/>
  </r>
  <r>
    <s v="RXU-70067817-k-174839-0v"/>
    <s v="Tobias Chiverstone"/>
    <m/>
    <x v="0"/>
    <s v="10/07/2020"/>
    <x v="0"/>
    <s v="Chicago"/>
    <s v="Illinois"/>
    <x v="0"/>
    <x v="2"/>
    <n v="21"/>
    <x v="3"/>
    <s v="IL"/>
  </r>
  <r>
    <s v="MYA-50416632-m-649417-R0"/>
    <s v="Liesa Ronchi"/>
    <n v="3"/>
    <x v="2"/>
    <s v="10/22/2020"/>
    <x v="1"/>
    <s v="Silver Spring"/>
    <s v="Maryland"/>
    <x v="1"/>
    <x v="0"/>
    <n v="34"/>
    <x v="1"/>
    <s v="MD"/>
  </r>
  <r>
    <s v="MCQ-60620057-m-100123-hw"/>
    <s v="Bordie Gold"/>
    <m/>
    <x v="0"/>
    <s v="10/04/2020"/>
    <x v="0"/>
    <s v="Houston"/>
    <s v="Texas"/>
    <x v="3"/>
    <x v="0"/>
    <n v="26"/>
    <x v="0"/>
    <s v="CA"/>
  </r>
  <r>
    <s v="UIM-21928345-Q-108648-Q5"/>
    <s v="Flem Fardo"/>
    <n v="6"/>
    <x v="2"/>
    <s v="10/27/2020"/>
    <x v="2"/>
    <s v="Tempe"/>
    <s v="Arizona"/>
    <x v="0"/>
    <x v="0"/>
    <n v="33"/>
    <x v="0"/>
    <s v="CA"/>
  </r>
  <r>
    <s v="DJH-89342444-q-594912-9v"/>
    <s v="Raimund Bellerby"/>
    <n v="8"/>
    <x v="4"/>
    <s v="10/25/2020"/>
    <x v="0"/>
    <s v="Tampa"/>
    <s v="Florida"/>
    <x v="3"/>
    <x v="0"/>
    <n v="38"/>
    <x v="2"/>
    <s v="CO"/>
  </r>
  <r>
    <s v="MAT-44132700-u-245248-JX"/>
    <s v="Zorana Kuhwald"/>
    <m/>
    <x v="0"/>
    <s v="10/08/2020"/>
    <x v="0"/>
    <s v="Montgomery"/>
    <s v="Alabama"/>
    <x v="0"/>
    <x v="0"/>
    <n v="10"/>
    <x v="1"/>
    <s v="MD"/>
  </r>
  <r>
    <s v="FLK-09518351-W-432064-Tw"/>
    <s v="Colin Pierse"/>
    <n v="10"/>
    <x v="1"/>
    <s v="10/17/2020"/>
    <x v="0"/>
    <s v="Brockton"/>
    <s v="Massachusetts"/>
    <x v="3"/>
    <x v="2"/>
    <n v="19"/>
    <x v="1"/>
    <s v="MD"/>
  </r>
  <r>
    <s v="TEP-40268411-a-287868-xi"/>
    <s v="Cobb Digwood"/>
    <n v="3"/>
    <x v="2"/>
    <s v="10/27/2020"/>
    <x v="0"/>
    <s v="Miami Beach"/>
    <s v="Florida"/>
    <x v="2"/>
    <x v="0"/>
    <n v="11"/>
    <x v="1"/>
    <s v="MD"/>
  </r>
  <r>
    <s v="CLE-45326900-f-987017-ZO"/>
    <s v="Arlina Crookston"/>
    <m/>
    <x v="3"/>
    <s v="10/28/2020"/>
    <x v="0"/>
    <s v="Albany"/>
    <s v="New York"/>
    <x v="1"/>
    <x v="2"/>
    <n v="27"/>
    <x v="1"/>
    <s v="MD"/>
  </r>
  <r>
    <s v="FTS-04997297-i-375619-e4"/>
    <s v="Field Meriot"/>
    <n v="6"/>
    <x v="2"/>
    <s v="10/20/2020"/>
    <x v="0"/>
    <s v="Knoxville"/>
    <s v="Tennessee"/>
    <x v="0"/>
    <x v="0"/>
    <n v="7"/>
    <x v="0"/>
    <s v="CA"/>
  </r>
  <r>
    <s v="UXB-15280194-t-027847-HU"/>
    <s v="Perren Lampitt"/>
    <m/>
    <x v="2"/>
    <s v="10/23/2020"/>
    <x v="0"/>
    <s v="Punta Gorda"/>
    <s v="Florida"/>
    <x v="1"/>
    <x v="2"/>
    <n v="24"/>
    <x v="0"/>
    <s v="CA"/>
  </r>
  <r>
    <s v="OUZ-62136468-Q-329237-ZA"/>
    <s v="Kellia Crump"/>
    <m/>
    <x v="0"/>
    <s v="10/18/2020"/>
    <x v="0"/>
    <s v="Washington"/>
    <s v="District of Columbia"/>
    <x v="1"/>
    <x v="0"/>
    <n v="20"/>
    <x v="1"/>
    <s v="MD"/>
  </r>
  <r>
    <s v="JZF-62893752-H-588714-rz"/>
    <s v="Wade Borrie"/>
    <n v="2"/>
    <x v="3"/>
    <s v="10/19/2020"/>
    <x v="0"/>
    <s v="Lexington"/>
    <s v="Kentucky"/>
    <x v="0"/>
    <x v="2"/>
    <n v="26"/>
    <x v="1"/>
    <s v="MD"/>
  </r>
  <r>
    <s v="NZS-56414837-7-689466-tF"/>
    <s v="Nicole Butterly"/>
    <m/>
    <x v="2"/>
    <s v="10/25/2020"/>
    <x v="0"/>
    <s v="Billings"/>
    <s v="Montana"/>
    <x v="1"/>
    <x v="0"/>
    <n v="22"/>
    <x v="0"/>
    <s v="CA"/>
  </r>
  <r>
    <s v="YOD-02807729-A-376530-l4"/>
    <s v="Lauritz Kingsworth"/>
    <m/>
    <x v="3"/>
    <s v="10/08/2020"/>
    <x v="2"/>
    <s v="Newark"/>
    <s v="New Jersey"/>
    <x v="0"/>
    <x v="0"/>
    <n v="43"/>
    <x v="0"/>
    <s v="CA"/>
  </r>
  <r>
    <s v="TZU-08217782-q-396944-Yd"/>
    <s v="Jocko Abramski"/>
    <m/>
    <x v="3"/>
    <s v="10/18/2020"/>
    <x v="2"/>
    <s v="Baltimore"/>
    <s v="Maryland"/>
    <x v="0"/>
    <x v="0"/>
    <n v="39"/>
    <x v="1"/>
    <s v="MD"/>
  </r>
  <r>
    <s v="SFH-63958053-S-127779-Ut"/>
    <s v="Timmy McElane"/>
    <m/>
    <x v="0"/>
    <s v="10/27/2020"/>
    <x v="1"/>
    <s v="Cincinnati"/>
    <s v="Ohio"/>
    <x v="1"/>
    <x v="0"/>
    <n v="12"/>
    <x v="1"/>
    <s v="MD"/>
  </r>
  <r>
    <s v="IOY-64955877-q-228765-nW"/>
    <s v="Vicki Hazeldene"/>
    <m/>
    <x v="0"/>
    <s v="10/08/2020"/>
    <x v="0"/>
    <s v="San Rafael"/>
    <s v="California"/>
    <x v="0"/>
    <x v="2"/>
    <n v="22"/>
    <x v="1"/>
    <s v="MD"/>
  </r>
  <r>
    <s v="VLP-38407980-5-510983-71"/>
    <s v="Hanni Squirrell"/>
    <n v="1"/>
    <x v="3"/>
    <s v="10/01/2020"/>
    <x v="2"/>
    <s v="Norfolk"/>
    <s v="Virginia"/>
    <x v="0"/>
    <x v="0"/>
    <n v="11"/>
    <x v="1"/>
    <s v="MD"/>
  </r>
  <r>
    <s v="RPJ-12682606-f-369982-xW"/>
    <s v="Gerianne Braime"/>
    <m/>
    <x v="2"/>
    <s v="10/16/2020"/>
    <x v="0"/>
    <s v="Little Rock"/>
    <s v="Arkansas"/>
    <x v="1"/>
    <x v="0"/>
    <n v="28"/>
    <x v="1"/>
    <s v="MD"/>
  </r>
  <r>
    <s v="FZZ-36989161-N-808470-fi"/>
    <s v="Schuyler Tite"/>
    <m/>
    <x v="4"/>
    <s v="10/09/2020"/>
    <x v="0"/>
    <s v="Albuquerque"/>
    <s v="New Mexico"/>
    <x v="0"/>
    <x v="0"/>
    <n v="11"/>
    <x v="0"/>
    <s v="CA"/>
  </r>
  <r>
    <s v="BSB-23150552-p-384399-M6"/>
    <s v="Godiva Arrigucci"/>
    <m/>
    <x v="2"/>
    <s v="10/20/2020"/>
    <x v="2"/>
    <s v="Wilkes Barre"/>
    <s v="Pennsylvania"/>
    <x v="0"/>
    <x v="1"/>
    <n v="23"/>
    <x v="1"/>
    <s v="MD"/>
  </r>
  <r>
    <s v="SUJ-46078556-4-193652-YW"/>
    <s v="Raychel Minget"/>
    <m/>
    <x v="2"/>
    <s v="10/06/2020"/>
    <x v="0"/>
    <s v="Atlanta"/>
    <s v="Georgia"/>
    <x v="3"/>
    <x v="2"/>
    <n v="21"/>
    <x v="1"/>
    <s v="MD"/>
  </r>
  <r>
    <s v="JYP-60600470-3-212370-RT"/>
    <s v="Brant Goor"/>
    <n v="8"/>
    <x v="0"/>
    <s v="10/26/2020"/>
    <x v="0"/>
    <s v="White Plains"/>
    <s v="New York"/>
    <x v="0"/>
    <x v="0"/>
    <n v="44"/>
    <x v="2"/>
    <s v="CO"/>
  </r>
  <r>
    <s v="JNH-48364857-M-976085-0y"/>
    <s v="Raven Booth-Jarvis"/>
    <n v="7"/>
    <x v="0"/>
    <s v="10/05/2020"/>
    <x v="2"/>
    <s v="Memphis"/>
    <s v="Tennessee"/>
    <x v="0"/>
    <x v="0"/>
    <n v="20"/>
    <x v="0"/>
    <s v="CA"/>
  </r>
  <r>
    <s v="SXJ-79648911-2-269141-2v"/>
    <s v="Elva Peres"/>
    <m/>
    <x v="0"/>
    <s v="10/16/2020"/>
    <x v="0"/>
    <s v="Syracuse"/>
    <s v="New York"/>
    <x v="3"/>
    <x v="0"/>
    <n v="24"/>
    <x v="0"/>
    <s v="CA"/>
  </r>
  <r>
    <s v="MGN-57131021-9-702237-90"/>
    <s v="Bertrand Restill"/>
    <m/>
    <x v="2"/>
    <s v="10/13/2020"/>
    <x v="0"/>
    <s v="Memphis"/>
    <s v="Tennessee"/>
    <x v="3"/>
    <x v="0"/>
    <n v="28"/>
    <x v="0"/>
    <s v="CA"/>
  </r>
  <r>
    <s v="OWY-97716610-B-908963-CQ"/>
    <s v="Maybelle Tweedell"/>
    <m/>
    <x v="2"/>
    <s v="10/26/2020"/>
    <x v="0"/>
    <s v="Santa Ana"/>
    <s v="California"/>
    <x v="0"/>
    <x v="0"/>
    <n v="18"/>
    <x v="3"/>
    <s v="IL"/>
  </r>
  <r>
    <s v="QLU-96651828-M-255158-y8"/>
    <s v="Charlene Lardier"/>
    <n v="10"/>
    <x v="1"/>
    <s v="10/29/2020"/>
    <x v="0"/>
    <s v="Johnson City"/>
    <s v="Tennessee"/>
    <x v="0"/>
    <x v="0"/>
    <n v="34"/>
    <x v="0"/>
    <s v="CA"/>
  </r>
  <r>
    <s v="JKJ-48000238-V-541151-zv"/>
    <s v="Freddie Haythorn"/>
    <m/>
    <x v="4"/>
    <s v="10/12/2020"/>
    <x v="0"/>
    <s v="Roanoke"/>
    <s v="Virginia"/>
    <x v="0"/>
    <x v="0"/>
    <n v="35"/>
    <x v="0"/>
    <s v="CA"/>
  </r>
  <r>
    <s v="RTW-04991989-f-116773-2a"/>
    <s v="Daron Smoote"/>
    <m/>
    <x v="2"/>
    <s v="10/29/2020"/>
    <x v="0"/>
    <s v="Levittown"/>
    <s v="Pennsylvania"/>
    <x v="3"/>
    <x v="0"/>
    <n v="34"/>
    <x v="3"/>
    <s v="IL"/>
  </r>
  <r>
    <s v="CKZ-36777287-Z-647014-sK"/>
    <s v="Tiff Cornhill"/>
    <n v="7"/>
    <x v="0"/>
    <s v="10/04/2020"/>
    <x v="1"/>
    <s v="Chicago"/>
    <s v="Illinois"/>
    <x v="1"/>
    <x v="2"/>
    <n v="37"/>
    <x v="3"/>
    <s v="IL"/>
  </r>
  <r>
    <s v="WRN-43044150-e-090830-hB"/>
    <s v="Roddie Camillo"/>
    <m/>
    <x v="4"/>
    <s v="10/03/2020"/>
    <x v="1"/>
    <s v="Fresno"/>
    <s v="California"/>
    <x v="1"/>
    <x v="0"/>
    <n v="44"/>
    <x v="1"/>
    <s v="MD"/>
  </r>
  <r>
    <s v="CYT-02091093-J-879928-3n"/>
    <s v="Nikolai Hanby"/>
    <n v="7"/>
    <x v="0"/>
    <s v="10/16/2020"/>
    <x v="0"/>
    <s v="Fort Lauderdale"/>
    <s v="Florida"/>
    <x v="1"/>
    <x v="0"/>
    <n v="40"/>
    <x v="1"/>
    <s v="MD"/>
  </r>
  <r>
    <s v="DTS-63150645-n-492212-JR"/>
    <s v="Lionel Stoakes"/>
    <n v="5"/>
    <x v="2"/>
    <s v="10/10/2020"/>
    <x v="0"/>
    <s v="Chicago"/>
    <s v="Illinois"/>
    <x v="0"/>
    <x v="1"/>
    <n v="41"/>
    <x v="1"/>
    <s v="MD"/>
  </r>
  <r>
    <s v="SAB-73260959-A-886451-3P"/>
    <s v="Theodore Poetz"/>
    <n v="3"/>
    <x v="2"/>
    <s v="10/06/2020"/>
    <x v="0"/>
    <s v="Houston"/>
    <s v="Texas"/>
    <x v="1"/>
    <x v="0"/>
    <n v="28"/>
    <x v="1"/>
    <s v="MD"/>
  </r>
  <r>
    <s v="APT-27467127-J-620552-Lh"/>
    <s v="Remy Sperry"/>
    <n v="4"/>
    <x v="2"/>
    <s v="10/16/2020"/>
    <x v="0"/>
    <s v="Montgomery"/>
    <s v="Alabama"/>
    <x v="2"/>
    <x v="0"/>
    <n v="22"/>
    <x v="0"/>
    <s v="CA"/>
  </r>
  <r>
    <s v="ZML-04057153-G-796222-r3"/>
    <s v="Chane Fuggles"/>
    <n v="4"/>
    <x v="3"/>
    <s v="10/28/2020"/>
    <x v="1"/>
    <s v="Indianapolis"/>
    <s v="Indiana"/>
    <x v="1"/>
    <x v="1"/>
    <n v="43"/>
    <x v="3"/>
    <s v="IL"/>
  </r>
  <r>
    <s v="HSM-39117447-8-919905-rp"/>
    <s v="Theresina Doale"/>
    <m/>
    <x v="0"/>
    <s v="10/20/2020"/>
    <x v="0"/>
    <s v="Erie"/>
    <s v="Pennsylvania"/>
    <x v="2"/>
    <x v="0"/>
    <n v="19"/>
    <x v="1"/>
    <s v="MD"/>
  </r>
  <r>
    <s v="RLS-23642738-q-685302-19"/>
    <s v="Gizela Pipet"/>
    <n v="3"/>
    <x v="3"/>
    <s v="10/30/2020"/>
    <x v="0"/>
    <s v="Macon"/>
    <s v="Georgia"/>
    <x v="2"/>
    <x v="0"/>
    <n v="13"/>
    <x v="0"/>
    <s v="CA"/>
  </r>
  <r>
    <s v="TSS-96339606-n-892970-JT"/>
    <s v="Pyotr Addinall"/>
    <n v="3"/>
    <x v="2"/>
    <s v="10/19/2020"/>
    <x v="0"/>
    <s v="Lynchburg"/>
    <s v="Virginia"/>
    <x v="1"/>
    <x v="0"/>
    <n v="31"/>
    <x v="0"/>
    <s v="CA"/>
  </r>
  <r>
    <s v="RMF-71776360-H-486467-gr"/>
    <s v="Florri Brewer"/>
    <n v="6"/>
    <x v="2"/>
    <s v="10/27/2020"/>
    <x v="0"/>
    <s v="Bradenton"/>
    <s v="Florida"/>
    <x v="1"/>
    <x v="0"/>
    <n v="24"/>
    <x v="1"/>
    <s v="MD"/>
  </r>
  <r>
    <s v="DEO-29854255-3-649221-Wr"/>
    <s v="Abbe Spry"/>
    <n v="5"/>
    <x v="2"/>
    <s v="10/01/2020"/>
    <x v="0"/>
    <s v="Miami"/>
    <s v="Florida"/>
    <x v="2"/>
    <x v="0"/>
    <n v="13"/>
    <x v="0"/>
    <s v="CA"/>
  </r>
  <r>
    <s v="EZU-20587008-m-609942-T7"/>
    <s v="Jase Massingberd"/>
    <m/>
    <x v="1"/>
    <s v="10/24/2020"/>
    <x v="0"/>
    <s v="Chicago"/>
    <s v="Illinois"/>
    <x v="0"/>
    <x v="0"/>
    <n v="10"/>
    <x v="2"/>
    <s v="CO"/>
  </r>
  <r>
    <s v="WSX-44645525-1-448555-Zc"/>
    <s v="Ivonne Covington"/>
    <m/>
    <x v="2"/>
    <s v="10/01/2020"/>
    <x v="0"/>
    <s v="Knoxville"/>
    <s v="Tennessee"/>
    <x v="3"/>
    <x v="0"/>
    <n v="9"/>
    <x v="3"/>
    <s v="IL"/>
  </r>
  <r>
    <s v="LBR-52992772-f-335300-Qw"/>
    <s v="Eda Holligan"/>
    <n v="6"/>
    <x v="2"/>
    <s v="10/02/2020"/>
    <x v="0"/>
    <s v="Grand Rapids"/>
    <s v="Michigan"/>
    <x v="3"/>
    <x v="0"/>
    <n v="31"/>
    <x v="2"/>
    <s v="CO"/>
  </r>
  <r>
    <s v="RHC-84341922-I-380181-8i"/>
    <s v="Gwendolen Berick"/>
    <n v="4"/>
    <x v="3"/>
    <s v="10/22/2020"/>
    <x v="1"/>
    <s v="Arlington"/>
    <s v="Texas"/>
    <x v="1"/>
    <x v="2"/>
    <n v="27"/>
    <x v="1"/>
    <s v="MD"/>
  </r>
  <r>
    <s v="SIL-25186828-g-906506-dA"/>
    <s v="Mariette Grigoli"/>
    <n v="7"/>
    <x v="0"/>
    <s v="10/15/2020"/>
    <x v="0"/>
    <s v="Clearwater"/>
    <s v="Florida"/>
    <x v="2"/>
    <x v="2"/>
    <n v="27"/>
    <x v="0"/>
    <s v="CA"/>
  </r>
  <r>
    <s v="HSB-46387977-x-285826-7I"/>
    <s v="Corny Vaugham"/>
    <m/>
    <x v="1"/>
    <s v="10/17/2020"/>
    <x v="0"/>
    <s v="Paterson"/>
    <s v="New Jersey"/>
    <x v="3"/>
    <x v="0"/>
    <n v="44"/>
    <x v="1"/>
    <s v="MD"/>
  </r>
  <r>
    <s v="XIP-11156725-u-842271-1H"/>
    <s v="Konstantine Lebbon"/>
    <m/>
    <x v="2"/>
    <s v="10/17/2020"/>
    <x v="0"/>
    <s v="Hartford"/>
    <s v="Connecticut"/>
    <x v="2"/>
    <x v="0"/>
    <n v="32"/>
    <x v="0"/>
    <s v="CA"/>
  </r>
  <r>
    <s v="UMK-41665238-G-910912-Kg"/>
    <s v="Robinetta Rudiger"/>
    <m/>
    <x v="3"/>
    <s v="10/19/2020"/>
    <x v="0"/>
    <s v="Phoenix"/>
    <s v="Arizona"/>
    <x v="3"/>
    <x v="0"/>
    <n v="14"/>
    <x v="3"/>
    <s v="IL"/>
  </r>
  <r>
    <s v="XAY-97470449-5-685479-Tx"/>
    <s v="Ame Cookney"/>
    <n v="3"/>
    <x v="3"/>
    <s v="10/15/2020"/>
    <x v="0"/>
    <s v="Washington"/>
    <s v="District of Columbia"/>
    <x v="1"/>
    <x v="0"/>
    <n v="17"/>
    <x v="1"/>
    <s v="MD"/>
  </r>
  <r>
    <s v="HMN-86873020-Q-494396-QV"/>
    <s v="Frankie Mindenhall"/>
    <n v="5"/>
    <x v="0"/>
    <s v="10/28/2020"/>
    <x v="2"/>
    <s v="Billings"/>
    <s v="Montana"/>
    <x v="0"/>
    <x v="0"/>
    <n v="28"/>
    <x v="1"/>
    <s v="MD"/>
  </r>
  <r>
    <s v="KYL-40907098-a-816664-6z"/>
    <s v="Sherie Tucsell"/>
    <m/>
    <x v="2"/>
    <s v="10/12/2020"/>
    <x v="0"/>
    <s v="Cincinnati"/>
    <s v="Ohio"/>
    <x v="3"/>
    <x v="1"/>
    <n v="24"/>
    <x v="0"/>
    <s v="CA"/>
  </r>
  <r>
    <s v="MGZ-79489095-l-220769-nW"/>
    <s v="Karl Ygou"/>
    <n v="4"/>
    <x v="2"/>
    <s v="10/07/2020"/>
    <x v="2"/>
    <s v="Lexington"/>
    <s v="Kentucky"/>
    <x v="0"/>
    <x v="0"/>
    <n v="16"/>
    <x v="1"/>
    <s v="MD"/>
  </r>
  <r>
    <s v="SPU-96649198-A-580828-Mi"/>
    <s v="Valerie Albrecht"/>
    <n v="1"/>
    <x v="3"/>
    <s v="10/30/2020"/>
    <x v="0"/>
    <s v="Portland"/>
    <s v="Maine"/>
    <x v="0"/>
    <x v="0"/>
    <n v="27"/>
    <x v="1"/>
    <s v="MD"/>
  </r>
  <r>
    <s v="XEE-59645631-E-719418-0R"/>
    <s v="Archibaldo Manske"/>
    <m/>
    <x v="0"/>
    <s v="10/05/2020"/>
    <x v="2"/>
    <s v="Sacramento"/>
    <s v="California"/>
    <x v="0"/>
    <x v="2"/>
    <n v="12"/>
    <x v="0"/>
    <s v="CA"/>
  </r>
  <r>
    <s v="SME-85039805-A-673793-jQ"/>
    <s v="Kerry Lesley"/>
    <n v="5"/>
    <x v="0"/>
    <s v="10/16/2020"/>
    <x v="0"/>
    <s v="Kalamazoo"/>
    <s v="Michigan"/>
    <x v="0"/>
    <x v="0"/>
    <n v="35"/>
    <x v="1"/>
    <s v="MD"/>
  </r>
  <r>
    <s v="IOD-06319243-i-163710-us"/>
    <s v="Caprice Woolatt"/>
    <m/>
    <x v="0"/>
    <s v="10/10/2020"/>
    <x v="0"/>
    <s v="Tulsa"/>
    <s v="Oklahoma"/>
    <x v="2"/>
    <x v="0"/>
    <n v="30"/>
    <x v="2"/>
    <s v="CO"/>
  </r>
  <r>
    <s v="GQU-94988525-2-232241-Z3"/>
    <s v="Roseanna Laville"/>
    <m/>
    <x v="1"/>
    <s v="10/24/2020"/>
    <x v="2"/>
    <s v="Evansville"/>
    <s v="Indiana"/>
    <x v="0"/>
    <x v="0"/>
    <n v="16"/>
    <x v="1"/>
    <s v="MD"/>
  </r>
  <r>
    <s v="XNP-51380504-B-472562-vw"/>
    <s v="Lidia Soloway"/>
    <m/>
    <x v="4"/>
    <s v="10/02/2020"/>
    <x v="0"/>
    <s v="Riverside"/>
    <s v="California"/>
    <x v="3"/>
    <x v="2"/>
    <n v="27"/>
    <x v="1"/>
    <s v="MD"/>
  </r>
  <r>
    <s v="RHP-41927868-j-440822-93"/>
    <s v="Zora Blundin"/>
    <m/>
    <x v="0"/>
    <s v="10/18/2020"/>
    <x v="2"/>
    <s v="Honolulu"/>
    <s v="Hawaii"/>
    <x v="0"/>
    <x v="0"/>
    <n v="25"/>
    <x v="0"/>
    <s v="CA"/>
  </r>
  <r>
    <s v="DSA-96439057-3-957945-mx"/>
    <s v="Maisie Bumpus"/>
    <m/>
    <x v="0"/>
    <s v="10/27/2020"/>
    <x v="0"/>
    <s v="Jefferson City"/>
    <s v="Missouri"/>
    <x v="2"/>
    <x v="2"/>
    <n v="19"/>
    <x v="3"/>
    <s v="IL"/>
  </r>
  <r>
    <s v="IPX-46462806-2-168867-q8"/>
    <s v="Aguie Brideoke"/>
    <m/>
    <x v="4"/>
    <s v="10/04/2020"/>
    <x v="1"/>
    <s v="Oklahoma City"/>
    <s v="Oklahoma"/>
    <x v="3"/>
    <x v="0"/>
    <n v="44"/>
    <x v="2"/>
    <s v="CO"/>
  </r>
  <r>
    <s v="JDL-44124016-Q-270098-fO"/>
    <s v="Beilul Welsby"/>
    <m/>
    <x v="2"/>
    <s v="10/01/2020"/>
    <x v="0"/>
    <s v="Portland"/>
    <s v="Oregon"/>
    <x v="3"/>
    <x v="0"/>
    <n v="34"/>
    <x v="0"/>
    <s v="CA"/>
  </r>
  <r>
    <s v="DNX-01227008-o-815485-wp"/>
    <s v="Ingram D'Elias"/>
    <m/>
    <x v="2"/>
    <s v="10/24/2020"/>
    <x v="0"/>
    <s v="Stamford"/>
    <s v="Connecticut"/>
    <x v="0"/>
    <x v="0"/>
    <n v="14"/>
    <x v="0"/>
    <s v="CA"/>
  </r>
  <r>
    <s v="QJN-80903368-7-911835-xI"/>
    <s v="Monroe Brandes"/>
    <m/>
    <x v="4"/>
    <s v="10/25/2020"/>
    <x v="1"/>
    <s v="Chandler"/>
    <s v="Arizona"/>
    <x v="1"/>
    <x v="0"/>
    <n v="26"/>
    <x v="1"/>
    <s v="MD"/>
  </r>
  <r>
    <s v="YZO-37819982-s-179705-ha"/>
    <s v="Gabi Bundock"/>
    <m/>
    <x v="0"/>
    <s v="10/29/2020"/>
    <x v="2"/>
    <s v="Sacramento"/>
    <s v="California"/>
    <x v="0"/>
    <x v="0"/>
    <n v="25"/>
    <x v="0"/>
    <s v="CA"/>
  </r>
  <r>
    <s v="EJQ-51102950-i-185269-Fg"/>
    <s v="Gregoor Rollinson"/>
    <m/>
    <x v="3"/>
    <s v="10/18/2020"/>
    <x v="1"/>
    <s v="Reno"/>
    <s v="Nevada"/>
    <x v="1"/>
    <x v="0"/>
    <n v="30"/>
    <x v="0"/>
    <s v="CA"/>
  </r>
  <r>
    <s v="ETN-38802504-B-907962-pE"/>
    <s v="Brendan Dimsdale"/>
    <n v="10"/>
    <x v="1"/>
    <s v="10/26/2020"/>
    <x v="0"/>
    <s v="New Orleans"/>
    <s v="Louisiana"/>
    <x v="1"/>
    <x v="2"/>
    <n v="24"/>
    <x v="0"/>
    <s v="CA"/>
  </r>
  <r>
    <s v="WIX-93924489-W-409708-C0"/>
    <s v="Christoffer Seakin"/>
    <m/>
    <x v="2"/>
    <s v="10/11/2020"/>
    <x v="0"/>
    <s v="Saint Petersburg"/>
    <s v="Florida"/>
    <x v="1"/>
    <x v="2"/>
    <n v="15"/>
    <x v="0"/>
    <s v="CA"/>
  </r>
  <r>
    <s v="WTG-36321688-n-206104-8P"/>
    <s v="Bar Philippe"/>
    <m/>
    <x v="2"/>
    <s v="10/02/2020"/>
    <x v="0"/>
    <s v="Columbia"/>
    <s v="South Carolina"/>
    <x v="2"/>
    <x v="1"/>
    <n v="32"/>
    <x v="0"/>
    <s v="CA"/>
  </r>
  <r>
    <s v="YJZ-80287431-L-719821-C7"/>
    <s v="Georgianna Rawkesby"/>
    <m/>
    <x v="2"/>
    <s v="10/07/2020"/>
    <x v="0"/>
    <s v="New York City"/>
    <s v="New York"/>
    <x v="0"/>
    <x v="2"/>
    <n v="30"/>
    <x v="0"/>
    <s v="CA"/>
  </r>
  <r>
    <s v="YFM-16134197-3-051802-rF"/>
    <s v="Kristo Vondrak"/>
    <n v="9"/>
    <x v="4"/>
    <s v="10/16/2020"/>
    <x v="0"/>
    <s v="Washington"/>
    <s v="District of Columbia"/>
    <x v="2"/>
    <x v="1"/>
    <n v="22"/>
    <x v="0"/>
    <s v="CA"/>
  </r>
  <r>
    <s v="JLB-63662366-d-789167-tV"/>
    <s v="Tessa Vibert"/>
    <n v="5"/>
    <x v="2"/>
    <s v="10/24/2020"/>
    <x v="0"/>
    <s v="Memphis"/>
    <s v="Tennessee"/>
    <x v="2"/>
    <x v="1"/>
    <n v="9"/>
    <x v="2"/>
    <s v="CO"/>
  </r>
  <r>
    <s v="TBQ-18163052-q-204892-Wn"/>
    <s v="Merrick Finn"/>
    <m/>
    <x v="2"/>
    <s v="10/03/2020"/>
    <x v="0"/>
    <s v="Aurora"/>
    <s v="Colorado"/>
    <x v="2"/>
    <x v="0"/>
    <n v="9"/>
    <x v="0"/>
    <s v="CA"/>
  </r>
  <r>
    <s v="TZL-69521389-B-745367-QU"/>
    <s v="Dinny Prettyjohns"/>
    <n v="9"/>
    <x v="1"/>
    <s v="10/28/2020"/>
    <x v="0"/>
    <s v="San Antonio"/>
    <s v="Texas"/>
    <x v="2"/>
    <x v="0"/>
    <n v="37"/>
    <x v="0"/>
    <s v="CA"/>
  </r>
  <r>
    <s v="LGA-12369462-7-685457-TH"/>
    <s v="Ailene Ridgers"/>
    <m/>
    <x v="0"/>
    <s v="10/24/2020"/>
    <x v="0"/>
    <s v="Roanoke"/>
    <s v="Virginia"/>
    <x v="2"/>
    <x v="0"/>
    <n v="9"/>
    <x v="1"/>
    <s v="MD"/>
  </r>
  <r>
    <s v="DOC-92494436-m-853242-Do"/>
    <s v="Willetta Eul"/>
    <n v="9"/>
    <x v="1"/>
    <s v="10/24/2020"/>
    <x v="0"/>
    <s v="Carol Stream"/>
    <s v="Illinois"/>
    <x v="2"/>
    <x v="2"/>
    <n v="43"/>
    <x v="0"/>
    <s v="CA"/>
  </r>
  <r>
    <s v="THV-68881607-m-218939-7e"/>
    <s v="Marigold Haysham"/>
    <m/>
    <x v="0"/>
    <s v="10/13/2020"/>
    <x v="0"/>
    <s v="Birmingham"/>
    <s v="Alabama"/>
    <x v="0"/>
    <x v="2"/>
    <n v="23"/>
    <x v="1"/>
    <s v="MD"/>
  </r>
  <r>
    <s v="HDB-81878050-B-114091-EV"/>
    <s v="Adella McEllen"/>
    <m/>
    <x v="0"/>
    <s v="10/06/2020"/>
    <x v="0"/>
    <s v="Salt Lake City"/>
    <s v="Utah"/>
    <x v="2"/>
    <x v="0"/>
    <n v="19"/>
    <x v="0"/>
    <s v="CA"/>
  </r>
  <r>
    <s v="HDU-40169564-n-003271-9D"/>
    <s v="Ester Gurr"/>
    <m/>
    <x v="2"/>
    <s v="10/20/2020"/>
    <x v="2"/>
    <s v="Pittsburgh"/>
    <s v="Pennsylvania"/>
    <x v="0"/>
    <x v="0"/>
    <n v="17"/>
    <x v="0"/>
    <s v="CA"/>
  </r>
  <r>
    <s v="FYN-97450421-k-700932-x8"/>
    <s v="Xerxes Abys"/>
    <n v="6"/>
    <x v="0"/>
    <s v="10/06/2020"/>
    <x v="2"/>
    <s v="Jacksonville"/>
    <s v="Florida"/>
    <x v="0"/>
    <x v="0"/>
    <n v="10"/>
    <x v="0"/>
    <s v="CA"/>
  </r>
  <r>
    <s v="RAA-40745978-5-244738-OM"/>
    <s v="Arabella Bordone"/>
    <n v="6"/>
    <x v="0"/>
    <s v="10/17/2020"/>
    <x v="0"/>
    <s v="Charleston"/>
    <s v="West Virginia"/>
    <x v="0"/>
    <x v="0"/>
    <n v="16"/>
    <x v="0"/>
    <s v="CA"/>
  </r>
  <r>
    <s v="FTG-37634636-o-752072-vI"/>
    <s v="Thorsten Bendik"/>
    <m/>
    <x v="4"/>
    <s v="10/05/2020"/>
    <x v="0"/>
    <s v="El Paso"/>
    <s v="Texas"/>
    <x v="1"/>
    <x v="1"/>
    <n v="33"/>
    <x v="0"/>
    <s v="CA"/>
  </r>
  <r>
    <s v="VDM-92971931-Q-946652-Hf"/>
    <s v="Martina Gotter"/>
    <m/>
    <x v="0"/>
    <s v="10/01/2020"/>
    <x v="2"/>
    <s v="Cleveland"/>
    <s v="Ohio"/>
    <x v="0"/>
    <x v="2"/>
    <n v="28"/>
    <x v="1"/>
    <s v="MD"/>
  </r>
  <r>
    <s v="IJQ-12670951-2-307091-LX"/>
    <s v="David MacCardle"/>
    <m/>
    <x v="2"/>
    <s v="10/11/2020"/>
    <x v="1"/>
    <s v="Pasadena"/>
    <s v="California"/>
    <x v="2"/>
    <x v="0"/>
    <n v="38"/>
    <x v="0"/>
    <s v="CA"/>
  </r>
  <r>
    <s v="MVF-02514336-A-026779-Rt"/>
    <s v="Morgan Eagell"/>
    <n v="10"/>
    <x v="1"/>
    <s v="10/29/2020"/>
    <x v="0"/>
    <s v="Jackson"/>
    <s v="Mississippi"/>
    <x v="2"/>
    <x v="0"/>
    <n v="14"/>
    <x v="1"/>
    <s v="MD"/>
  </r>
  <r>
    <s v="VLL-77483861-W-682187-A6"/>
    <s v="Clare Ferron"/>
    <m/>
    <x v="1"/>
    <s v="10/14/2020"/>
    <x v="0"/>
    <s v="Memphis"/>
    <s v="Tennessee"/>
    <x v="1"/>
    <x v="0"/>
    <n v="41"/>
    <x v="3"/>
    <s v="IL"/>
  </r>
  <r>
    <s v="RVK-75462634-l-551890-Lf"/>
    <s v="Cristobal Wear"/>
    <n v="10"/>
    <x v="1"/>
    <s v="10/24/2020"/>
    <x v="0"/>
    <s v="Carson City"/>
    <s v="Nevada"/>
    <x v="3"/>
    <x v="1"/>
    <n v="39"/>
    <x v="1"/>
    <s v="MD"/>
  </r>
  <r>
    <s v="SSH-51420834-0-435153-Vz"/>
    <s v="Roarke Gullifant"/>
    <m/>
    <x v="2"/>
    <s v="10/04/2020"/>
    <x v="2"/>
    <s v="Dallas"/>
    <s v="Texas"/>
    <x v="0"/>
    <x v="2"/>
    <n v="10"/>
    <x v="0"/>
    <s v="CA"/>
  </r>
  <r>
    <s v="CPF-10938095-H-637266-MF"/>
    <s v="Viola Rugge"/>
    <n v="8"/>
    <x v="0"/>
    <s v="10/23/2020"/>
    <x v="2"/>
    <s v="Sioux Falls"/>
    <s v="South Dakota"/>
    <x v="0"/>
    <x v="0"/>
    <n v="5"/>
    <x v="0"/>
    <s v="CA"/>
  </r>
  <r>
    <s v="BPJ-20329119-4-737906-UA"/>
    <s v="Mata Akroyd"/>
    <m/>
    <x v="2"/>
    <s v="10/06/2020"/>
    <x v="0"/>
    <s v="Mc Keesport"/>
    <s v="Pennsylvania"/>
    <x v="0"/>
    <x v="0"/>
    <n v="33"/>
    <x v="3"/>
    <s v="IL"/>
  </r>
  <r>
    <s v="PPN-83079981-O-450550-EW"/>
    <s v="Allyce Hallstone"/>
    <m/>
    <x v="0"/>
    <s v="10/02/2020"/>
    <x v="0"/>
    <s v="San Antonio"/>
    <s v="Texas"/>
    <x v="1"/>
    <x v="0"/>
    <n v="26"/>
    <x v="2"/>
    <s v="CO"/>
  </r>
  <r>
    <s v="YZT-40720007-D-413819-rY"/>
    <s v="Bernardine Cairney"/>
    <m/>
    <x v="3"/>
    <s v="10/12/2020"/>
    <x v="0"/>
    <s v="San Diego"/>
    <s v="California"/>
    <x v="3"/>
    <x v="0"/>
    <n v="31"/>
    <x v="3"/>
    <s v="IL"/>
  </r>
  <r>
    <s v="QHH-86180133-C-915247-EE"/>
    <s v="Carlin Stoffler"/>
    <m/>
    <x v="0"/>
    <s v="10/11/2020"/>
    <x v="0"/>
    <s v="Memphis"/>
    <s v="Tennessee"/>
    <x v="0"/>
    <x v="2"/>
    <n v="6"/>
    <x v="1"/>
    <s v="MD"/>
  </r>
  <r>
    <s v="PTK-90744552-N-655776-Dm"/>
    <s v="Olly Minucci"/>
    <m/>
    <x v="1"/>
    <s v="10/25/2020"/>
    <x v="2"/>
    <s v="Pensacola"/>
    <s v="Florida"/>
    <x v="0"/>
    <x v="0"/>
    <n v="15"/>
    <x v="3"/>
    <s v="IL"/>
  </r>
  <r>
    <s v="ORL-92234847-E-436704-9H"/>
    <s v="Ermanno Ewence"/>
    <m/>
    <x v="2"/>
    <s v="10/26/2020"/>
    <x v="0"/>
    <s v="Des Moines"/>
    <s v="Iowa"/>
    <x v="0"/>
    <x v="2"/>
    <n v="15"/>
    <x v="0"/>
    <s v="CA"/>
  </r>
  <r>
    <s v="WDZ-51966445-i-984086-Vk"/>
    <s v="Barbee Blaase"/>
    <n v="7"/>
    <x v="4"/>
    <s v="10/01/2020"/>
    <x v="2"/>
    <s v="New York City"/>
    <s v="New York"/>
    <x v="0"/>
    <x v="0"/>
    <n v="28"/>
    <x v="1"/>
    <s v="MD"/>
  </r>
  <r>
    <s v="LOB-12208697-G-853563-6U"/>
    <s v="Brok Bausor"/>
    <m/>
    <x v="2"/>
    <s v="10/28/2020"/>
    <x v="1"/>
    <s v="Birmingham"/>
    <s v="Alabama"/>
    <x v="2"/>
    <x v="2"/>
    <n v="33"/>
    <x v="1"/>
    <s v="MD"/>
  </r>
  <r>
    <s v="TWS-94446357-z-858356-LN"/>
    <s v="Gabby MacDougal"/>
    <m/>
    <x v="2"/>
    <s v="10/08/2020"/>
    <x v="0"/>
    <s v="Atlanta"/>
    <s v="Georgia"/>
    <x v="1"/>
    <x v="0"/>
    <n v="36"/>
    <x v="1"/>
    <s v="MD"/>
  </r>
  <r>
    <s v="WAH-69000676-n-249193-Jv"/>
    <s v="Maximilian Okeshott"/>
    <n v="3"/>
    <x v="2"/>
    <s v="10/18/2020"/>
    <x v="0"/>
    <s v="San Jose"/>
    <s v="California"/>
    <x v="2"/>
    <x v="0"/>
    <n v="31"/>
    <x v="1"/>
    <s v="MD"/>
  </r>
  <r>
    <s v="TSJ-55395859-K-846427-f3"/>
    <s v="Linnie Botwood"/>
    <m/>
    <x v="2"/>
    <s v="10/06/2020"/>
    <x v="2"/>
    <s v="Topeka"/>
    <s v="Kansas"/>
    <x v="0"/>
    <x v="2"/>
    <n v="42"/>
    <x v="1"/>
    <s v="MD"/>
  </r>
  <r>
    <s v="XDV-59789178-H-923499-jL"/>
    <s v="Bell Toppin"/>
    <m/>
    <x v="0"/>
    <s v="10/06/2020"/>
    <x v="0"/>
    <s v="Colorado Springs"/>
    <s v="Colorado"/>
    <x v="3"/>
    <x v="0"/>
    <n v="19"/>
    <x v="3"/>
    <s v="IL"/>
  </r>
  <r>
    <s v="ZPV-89151251-E-148998-kY"/>
    <s v="Dotti Andrivel"/>
    <m/>
    <x v="0"/>
    <s v="10/02/2020"/>
    <x v="2"/>
    <s v="Lake Charles"/>
    <s v="Louisiana"/>
    <x v="0"/>
    <x v="2"/>
    <n v="43"/>
    <x v="2"/>
    <s v="CO"/>
  </r>
  <r>
    <s v="IDL-70639493-t-726803-VN"/>
    <s v="Raine Eles"/>
    <m/>
    <x v="2"/>
    <s v="10/23/2020"/>
    <x v="0"/>
    <s v="Lexington"/>
    <s v="Kentucky"/>
    <x v="2"/>
    <x v="0"/>
    <n v="21"/>
    <x v="3"/>
    <s v="IL"/>
  </r>
  <r>
    <s v="UEP-48494354-s-162522-dN"/>
    <s v="Aloysia Timewell"/>
    <m/>
    <x v="2"/>
    <s v="10/14/2020"/>
    <x v="0"/>
    <s v="Idaho Falls"/>
    <s v="Idaho"/>
    <x v="1"/>
    <x v="0"/>
    <n v="43"/>
    <x v="3"/>
    <s v="IL"/>
  </r>
  <r>
    <s v="RRI-91208963-c-712320-ot"/>
    <s v="Ike Poundford"/>
    <n v="7"/>
    <x v="0"/>
    <s v="10/29/2020"/>
    <x v="0"/>
    <s v="Flint"/>
    <s v="Michigan"/>
    <x v="3"/>
    <x v="0"/>
    <n v="14"/>
    <x v="0"/>
    <s v="CA"/>
  </r>
  <r>
    <s v="BDA-36430718-J-477564-TP"/>
    <s v="Row Gooderick"/>
    <m/>
    <x v="0"/>
    <s v="10/09/2020"/>
    <x v="0"/>
    <s v="Houston"/>
    <s v="Texas"/>
    <x v="1"/>
    <x v="0"/>
    <n v="39"/>
    <x v="1"/>
    <s v="MD"/>
  </r>
  <r>
    <s v="YPH-03374168-s-552292-87"/>
    <s v="Jeanelle Fermoy"/>
    <m/>
    <x v="1"/>
    <s v="10/21/2020"/>
    <x v="0"/>
    <s v="Seattle"/>
    <s v="Washington"/>
    <x v="2"/>
    <x v="2"/>
    <n v="24"/>
    <x v="0"/>
    <s v="CA"/>
  </r>
  <r>
    <s v="TMH-21581301-o-406075-vQ"/>
    <s v="Chad Beig"/>
    <m/>
    <x v="2"/>
    <s v="10/26/2020"/>
    <x v="0"/>
    <s v="Dallas"/>
    <s v="Texas"/>
    <x v="1"/>
    <x v="0"/>
    <n v="16"/>
    <x v="0"/>
    <s v="CA"/>
  </r>
  <r>
    <s v="HJM-31231517-c-466955-mM"/>
    <s v="Adaline Lethardy"/>
    <m/>
    <x v="2"/>
    <s v="10/18/2020"/>
    <x v="0"/>
    <s v="San Diego"/>
    <s v="California"/>
    <x v="0"/>
    <x v="0"/>
    <n v="43"/>
    <x v="2"/>
    <s v="CO"/>
  </r>
  <r>
    <s v="TQO-97376422-v-349989-cR"/>
    <s v="Reinhard Woodberry"/>
    <n v="4"/>
    <x v="2"/>
    <s v="10/24/2020"/>
    <x v="0"/>
    <s v="Trenton"/>
    <s v="New Jersey"/>
    <x v="0"/>
    <x v="2"/>
    <n v="22"/>
    <x v="1"/>
    <s v="MD"/>
  </r>
  <r>
    <s v="RMY-40692335-Z-892367-dP"/>
    <s v="Ingar Howsam"/>
    <n v="6"/>
    <x v="2"/>
    <s v="10/21/2020"/>
    <x v="0"/>
    <s v="Springfield"/>
    <s v="Massachusetts"/>
    <x v="3"/>
    <x v="2"/>
    <n v="41"/>
    <x v="0"/>
    <s v="CA"/>
  </r>
  <r>
    <s v="SSV-29067242-F-007562-M9"/>
    <s v="Constantin Demann"/>
    <n v="8"/>
    <x v="0"/>
    <s v="10/11/2020"/>
    <x v="0"/>
    <s v="Philadelphia"/>
    <s v="Pennsylvania"/>
    <x v="0"/>
    <x v="2"/>
    <n v="29"/>
    <x v="3"/>
    <s v="IL"/>
  </r>
  <r>
    <s v="KGO-05552142-6-159296-U9"/>
    <s v="Carrol Glamart"/>
    <m/>
    <x v="0"/>
    <s v="10/09/2020"/>
    <x v="0"/>
    <s v="Pittsburgh"/>
    <s v="Pennsylvania"/>
    <x v="1"/>
    <x v="0"/>
    <n v="29"/>
    <x v="0"/>
    <s v="CA"/>
  </r>
  <r>
    <s v="HYQ-24979731-G-640526-qf"/>
    <s v="Odelia Vitet"/>
    <m/>
    <x v="3"/>
    <s v="10/24/2020"/>
    <x v="0"/>
    <s v="Apache Junction"/>
    <s v="Arizona"/>
    <x v="2"/>
    <x v="2"/>
    <n v="29"/>
    <x v="1"/>
    <s v="MD"/>
  </r>
  <r>
    <s v="QAL-75736889-B-566064-dC"/>
    <s v="Selig Farbrace"/>
    <n v="4"/>
    <x v="2"/>
    <s v="10/21/2020"/>
    <x v="1"/>
    <s v="Sparks"/>
    <s v="Nevada"/>
    <x v="1"/>
    <x v="0"/>
    <n v="35"/>
    <x v="1"/>
    <s v="MD"/>
  </r>
  <r>
    <s v="GDX-91284619-2-964552-lf"/>
    <s v="Stafani Joyner"/>
    <m/>
    <x v="2"/>
    <s v="10/28/2020"/>
    <x v="0"/>
    <s v="Kansas City"/>
    <s v="Missouri"/>
    <x v="3"/>
    <x v="2"/>
    <n v="30"/>
    <x v="1"/>
    <s v="MD"/>
  </r>
  <r>
    <s v="DRD-12962345-j-463487-AO"/>
    <s v="Con Santen"/>
    <m/>
    <x v="2"/>
    <s v="10/26/2020"/>
    <x v="0"/>
    <s v="New York City"/>
    <s v="New York"/>
    <x v="0"/>
    <x v="0"/>
    <n v="8"/>
    <x v="1"/>
    <s v="MD"/>
  </r>
  <r>
    <s v="JQO-48873107-n-683718-UH"/>
    <s v="Conrad Grey"/>
    <m/>
    <x v="0"/>
    <s v="10/18/2020"/>
    <x v="0"/>
    <s v="Seattle"/>
    <s v="Washington"/>
    <x v="2"/>
    <x v="0"/>
    <n v="15"/>
    <x v="1"/>
    <s v="MD"/>
  </r>
  <r>
    <s v="IXW-13578658-A-958488-mz"/>
    <s v="Blake Hudson"/>
    <n v="7"/>
    <x v="0"/>
    <s v="10/21/2020"/>
    <x v="0"/>
    <s v="Lafayette"/>
    <s v="Indiana"/>
    <x v="1"/>
    <x v="0"/>
    <n v="25"/>
    <x v="1"/>
    <s v="MD"/>
  </r>
  <r>
    <s v="XMA-44251174-j-528630-Rd"/>
    <s v="Armin Linskey"/>
    <m/>
    <x v="2"/>
    <s v="10/01/2020"/>
    <x v="1"/>
    <s v="South Bend"/>
    <s v="Indiana"/>
    <x v="2"/>
    <x v="2"/>
    <n v="15"/>
    <x v="1"/>
    <s v="MD"/>
  </r>
  <r>
    <s v="RWL-61887296-q-000118-98"/>
    <s v="Gerik Kemm"/>
    <m/>
    <x v="3"/>
    <s v="10/18/2020"/>
    <x v="0"/>
    <s v="Baltimore"/>
    <s v="Maryland"/>
    <x v="2"/>
    <x v="2"/>
    <n v="14"/>
    <x v="1"/>
    <s v="MD"/>
  </r>
  <r>
    <s v="XCI-92224356-C-214565-RK"/>
    <s v="Aylmer Lowde"/>
    <m/>
    <x v="3"/>
    <s v="10/29/2020"/>
    <x v="2"/>
    <s v="Gilbert"/>
    <s v="Arizona"/>
    <x v="0"/>
    <x v="1"/>
    <n v="9"/>
    <x v="0"/>
    <s v="CA"/>
  </r>
  <r>
    <s v="AOQ-17147432-B-614058-pM"/>
    <s v="Blayne Weetch"/>
    <m/>
    <x v="2"/>
    <s v="10/23/2020"/>
    <x v="0"/>
    <s v="Albuquerque"/>
    <s v="New Mexico"/>
    <x v="0"/>
    <x v="0"/>
    <n v="9"/>
    <x v="0"/>
    <s v="CA"/>
  </r>
  <r>
    <s v="EIQ-49567317-U-599946-i7"/>
    <s v="Fonsie Newcomen"/>
    <m/>
    <x v="0"/>
    <s v="10/05/2020"/>
    <x v="1"/>
    <s v="Arlington"/>
    <s v="Virginia"/>
    <x v="2"/>
    <x v="0"/>
    <n v="25"/>
    <x v="0"/>
    <s v="CA"/>
  </r>
  <r>
    <s v="WCB-64789062-n-215634-P1"/>
    <s v="Mal Bickardike"/>
    <m/>
    <x v="4"/>
    <s v="10/29/2020"/>
    <x v="0"/>
    <s v="Fargo"/>
    <s v="North Dakota"/>
    <x v="3"/>
    <x v="0"/>
    <n v="7"/>
    <x v="1"/>
    <s v="MD"/>
  </r>
  <r>
    <s v="JDV-06162734-l-586840-zA"/>
    <s v="Olva Slimings"/>
    <m/>
    <x v="2"/>
    <s v="10/08/2020"/>
    <x v="2"/>
    <s v="Sacramento"/>
    <s v="California"/>
    <x v="0"/>
    <x v="0"/>
    <n v="25"/>
    <x v="2"/>
    <s v="CO"/>
  </r>
  <r>
    <s v="FCN-72717446-T-269367-pa"/>
    <s v="Debbie Garvin"/>
    <m/>
    <x v="2"/>
    <s v="10/24/2020"/>
    <x v="0"/>
    <s v="Orlando"/>
    <s v="Florida"/>
    <x v="1"/>
    <x v="2"/>
    <n v="23"/>
    <x v="1"/>
    <s v="MD"/>
  </r>
  <r>
    <s v="IUR-09201231-X-161721-KE"/>
    <s v="Bendite Rabbitts"/>
    <m/>
    <x v="3"/>
    <s v="10/12/2020"/>
    <x v="0"/>
    <s v="Las Vegas"/>
    <s v="Nevada"/>
    <x v="2"/>
    <x v="0"/>
    <n v="24"/>
    <x v="0"/>
    <s v="CA"/>
  </r>
  <r>
    <s v="LXZ-77907284-T-818303-Q1"/>
    <s v="Malissia McMenamin"/>
    <m/>
    <x v="0"/>
    <s v="10/14/2020"/>
    <x v="1"/>
    <s v="Harrisburg"/>
    <s v="Pennsylvania"/>
    <x v="2"/>
    <x v="0"/>
    <n v="27"/>
    <x v="1"/>
    <s v="MD"/>
  </r>
  <r>
    <s v="NPO-95364074-N-774914-gv"/>
    <s v="Tobe Zouch"/>
    <n v="6"/>
    <x v="2"/>
    <s v="10/02/2020"/>
    <x v="0"/>
    <s v="New York City"/>
    <s v="New York"/>
    <x v="3"/>
    <x v="0"/>
    <n v="9"/>
    <x v="0"/>
    <s v="CA"/>
  </r>
  <r>
    <s v="BPA-90054518-c-986285-Nr"/>
    <s v="Camella Ruggen"/>
    <m/>
    <x v="0"/>
    <s v="10/02/2020"/>
    <x v="0"/>
    <s v="Camden"/>
    <s v="New Jersey"/>
    <x v="1"/>
    <x v="0"/>
    <n v="29"/>
    <x v="0"/>
    <s v="CA"/>
  </r>
  <r>
    <s v="FPJ-74564883-d-671801-wI"/>
    <s v="Lolly Stenett"/>
    <n v="4"/>
    <x v="3"/>
    <s v="10/20/2020"/>
    <x v="0"/>
    <s v="Oceanside"/>
    <s v="California"/>
    <x v="1"/>
    <x v="2"/>
    <n v="32"/>
    <x v="1"/>
    <s v="MD"/>
  </r>
  <r>
    <s v="ZAO-78222879-m-046623-9z"/>
    <s v="Putnam Coils"/>
    <m/>
    <x v="0"/>
    <s v="10/16/2020"/>
    <x v="0"/>
    <s v="El Paso"/>
    <s v="Texas"/>
    <x v="2"/>
    <x v="0"/>
    <n v="41"/>
    <x v="2"/>
    <s v="CO"/>
  </r>
  <r>
    <s v="BGE-58404504-Y-920031-H2"/>
    <s v="Bridget Hadigate"/>
    <m/>
    <x v="0"/>
    <s v="10/06/2020"/>
    <x v="0"/>
    <s v="White Plains"/>
    <s v="New York"/>
    <x v="2"/>
    <x v="0"/>
    <n v="5"/>
    <x v="2"/>
    <s v="CO"/>
  </r>
  <r>
    <s v="NNA-04636867-K-721183-wN"/>
    <s v="Deidre Pendlebery"/>
    <n v="6"/>
    <x v="0"/>
    <s v="10/14/2020"/>
    <x v="0"/>
    <s v="Philadelphia"/>
    <s v="Pennsylvania"/>
    <x v="1"/>
    <x v="0"/>
    <n v="35"/>
    <x v="0"/>
    <s v="CA"/>
  </r>
  <r>
    <s v="TWM-98547589-n-589450-63"/>
    <s v="Jenny Sauven"/>
    <m/>
    <x v="2"/>
    <s v="10/21/2020"/>
    <x v="0"/>
    <s v="Brooklyn"/>
    <s v="New York"/>
    <x v="1"/>
    <x v="2"/>
    <n v="17"/>
    <x v="2"/>
    <s v="CO"/>
  </r>
  <r>
    <s v="FGM-18427475-D-054729-3X"/>
    <s v="Maggie Wilden"/>
    <n v="3"/>
    <x v="3"/>
    <s v="10/29/2020"/>
    <x v="1"/>
    <s v="Brockton"/>
    <s v="Massachusetts"/>
    <x v="3"/>
    <x v="0"/>
    <n v="18"/>
    <x v="0"/>
    <s v="CA"/>
  </r>
  <r>
    <s v="HUM-39965392-l-524234-xL"/>
    <s v="Alaine Dannatt"/>
    <n v="3"/>
    <x v="2"/>
    <s v="10/20/2020"/>
    <x v="2"/>
    <s v="San Jose"/>
    <s v="California"/>
    <x v="0"/>
    <x v="0"/>
    <n v="43"/>
    <x v="0"/>
    <s v="CA"/>
  </r>
  <r>
    <s v="PXG-17128816-g-477664-Du"/>
    <s v="Latrina Petegrew"/>
    <m/>
    <x v="3"/>
    <s v="10/26/2020"/>
    <x v="0"/>
    <s v="Tampa"/>
    <s v="Florida"/>
    <x v="3"/>
    <x v="2"/>
    <n v="33"/>
    <x v="1"/>
    <s v="MD"/>
  </r>
  <r>
    <s v="PAE-80661188-W-810868-AP"/>
    <s v="Cleon Paris"/>
    <m/>
    <x v="2"/>
    <s v="10/01/2020"/>
    <x v="0"/>
    <s v="Minneapolis"/>
    <s v="Minnesota"/>
    <x v="3"/>
    <x v="1"/>
    <n v="22"/>
    <x v="1"/>
    <s v="MD"/>
  </r>
  <r>
    <s v="LEZ-93134672-a-014553-QY"/>
    <s v="Moselle Ferrotti"/>
    <m/>
    <x v="1"/>
    <s v="10/11/2020"/>
    <x v="2"/>
    <s v="Saint Louis"/>
    <s v="Missouri"/>
    <x v="0"/>
    <x v="0"/>
    <n v="15"/>
    <x v="0"/>
    <s v="CA"/>
  </r>
  <r>
    <s v="KPX-84641243-w-778765-lL"/>
    <s v="Bobbye Vahey"/>
    <n v="9"/>
    <x v="4"/>
    <s v="10/20/2020"/>
    <x v="1"/>
    <s v="Richmond"/>
    <s v="Virginia"/>
    <x v="2"/>
    <x v="0"/>
    <n v="37"/>
    <x v="1"/>
    <s v="MD"/>
  </r>
  <r>
    <s v="GDT-73083914-n-365255-yy"/>
    <s v="Pearl Manifield"/>
    <m/>
    <x v="2"/>
    <s v="10/09/2020"/>
    <x v="0"/>
    <s v="Little Rock"/>
    <s v="Arkansas"/>
    <x v="2"/>
    <x v="2"/>
    <n v="32"/>
    <x v="3"/>
    <s v="IL"/>
  </r>
  <r>
    <s v="BGE-42087671-t-355104-zu"/>
    <s v="Queenie Van Geffen"/>
    <m/>
    <x v="0"/>
    <s v="10/01/2020"/>
    <x v="0"/>
    <s v="Pittsburgh"/>
    <s v="Pennsylvania"/>
    <x v="0"/>
    <x v="2"/>
    <n v="30"/>
    <x v="0"/>
    <s v="CA"/>
  </r>
  <r>
    <s v="VKA-04099559-V-753949-e7"/>
    <s v="Dirk Dowey"/>
    <m/>
    <x v="2"/>
    <s v="10/22/2020"/>
    <x v="0"/>
    <s v="Boise"/>
    <s v="Idaho"/>
    <x v="0"/>
    <x v="0"/>
    <n v="35"/>
    <x v="0"/>
    <s v="CA"/>
  </r>
  <r>
    <s v="QTB-05302440-R-122646-xo"/>
    <s v="Merry Avarne"/>
    <m/>
    <x v="3"/>
    <s v="10/27/2020"/>
    <x v="0"/>
    <s v="Grand Rapids"/>
    <s v="Michigan"/>
    <x v="3"/>
    <x v="0"/>
    <n v="42"/>
    <x v="0"/>
    <s v="CA"/>
  </r>
  <r>
    <s v="WAU-57936018-c-587233-aj"/>
    <s v="Glory Casari"/>
    <n v="3"/>
    <x v="2"/>
    <s v="10/11/2020"/>
    <x v="1"/>
    <s v="Bakersfield"/>
    <s v="California"/>
    <x v="2"/>
    <x v="0"/>
    <n v="30"/>
    <x v="1"/>
    <s v="MD"/>
  </r>
  <r>
    <s v="AWX-92259040-K-476877-7C"/>
    <s v="Wallie Dalliwater"/>
    <m/>
    <x v="4"/>
    <s v="10/13/2020"/>
    <x v="1"/>
    <s v="Washington"/>
    <s v="District of Columbia"/>
    <x v="1"/>
    <x v="1"/>
    <n v="15"/>
    <x v="3"/>
    <s v="IL"/>
  </r>
  <r>
    <s v="SNK-20611686-w-401908-n1"/>
    <s v="Adham Pigden"/>
    <n v="6"/>
    <x v="0"/>
    <s v="10/21/2020"/>
    <x v="0"/>
    <s v="Minneapolis"/>
    <s v="Minnesota"/>
    <x v="2"/>
    <x v="2"/>
    <n v="12"/>
    <x v="0"/>
    <s v="CA"/>
  </r>
  <r>
    <s v="NAM-10723126-N-544940-MV"/>
    <s v="Joelynn Izen"/>
    <m/>
    <x v="0"/>
    <s v="10/19/2020"/>
    <x v="0"/>
    <s v="Kansas City"/>
    <s v="Missouri"/>
    <x v="1"/>
    <x v="2"/>
    <n v="37"/>
    <x v="0"/>
    <s v="CA"/>
  </r>
  <r>
    <s v="PRK-06058483-s-167539-hD"/>
    <s v="Bartholemy Cettell"/>
    <m/>
    <x v="1"/>
    <s v="10/13/2020"/>
    <x v="1"/>
    <s v="Athens"/>
    <s v="Georgia"/>
    <x v="2"/>
    <x v="0"/>
    <n v="35"/>
    <x v="0"/>
    <s v="CA"/>
  </r>
  <r>
    <s v="JLF-89639858-6-913680-ZC"/>
    <s v="Aila McBeth"/>
    <m/>
    <x v="3"/>
    <s v="10/07/2020"/>
    <x v="1"/>
    <s v="Lake Worth"/>
    <s v="Florida"/>
    <x v="2"/>
    <x v="2"/>
    <n v="38"/>
    <x v="3"/>
    <s v="IL"/>
  </r>
  <r>
    <s v="GQT-21912777-B-236716-cm"/>
    <s v="Bridget Cowap"/>
    <m/>
    <x v="3"/>
    <s v="10/30/2020"/>
    <x v="0"/>
    <s v="Phoenix"/>
    <s v="Arizona"/>
    <x v="3"/>
    <x v="0"/>
    <n v="20"/>
    <x v="0"/>
    <s v="CA"/>
  </r>
  <r>
    <s v="QWB-26481588-7-545709-Hn"/>
    <s v="Susannah Adamkiewicz"/>
    <n v="4"/>
    <x v="3"/>
    <s v="10/22/2020"/>
    <x v="1"/>
    <s v="Santa Rosa"/>
    <s v="California"/>
    <x v="3"/>
    <x v="0"/>
    <n v="26"/>
    <x v="0"/>
    <s v="CA"/>
  </r>
  <r>
    <s v="TYU-72108573-F-151640-gP"/>
    <s v="Berenice Hildrew"/>
    <m/>
    <x v="4"/>
    <s v="10/26/2020"/>
    <x v="0"/>
    <s v="Shawnee Mission"/>
    <s v="Kansas"/>
    <x v="1"/>
    <x v="0"/>
    <n v="34"/>
    <x v="3"/>
    <s v="IL"/>
  </r>
  <r>
    <s v="FKH-78017143-K-863981-eF"/>
    <s v="Davis Haggus"/>
    <m/>
    <x v="2"/>
    <s v="10/21/2020"/>
    <x v="0"/>
    <s v="Arlington"/>
    <s v="Virginia"/>
    <x v="0"/>
    <x v="0"/>
    <n v="42"/>
    <x v="1"/>
    <s v="MD"/>
  </r>
  <r>
    <s v="DGN-09294661-3-313890-9w"/>
    <s v="Axe Bletcher"/>
    <m/>
    <x v="0"/>
    <s v="10/17/2020"/>
    <x v="2"/>
    <s v="Memphis"/>
    <s v="Tennessee"/>
    <x v="0"/>
    <x v="0"/>
    <n v="28"/>
    <x v="1"/>
    <s v="MD"/>
  </r>
  <r>
    <s v="AUB-73522186-Y-108948-xU"/>
    <s v="Gal McCall"/>
    <m/>
    <x v="2"/>
    <s v="10/25/2020"/>
    <x v="1"/>
    <s v="Sarasota"/>
    <s v="Florida"/>
    <x v="2"/>
    <x v="0"/>
    <n v="18"/>
    <x v="0"/>
    <s v="CA"/>
  </r>
  <r>
    <s v="TQY-52818540-S-077143-NM"/>
    <s v="Torrance Firby"/>
    <m/>
    <x v="0"/>
    <s v="10/12/2020"/>
    <x v="0"/>
    <s v="Houston"/>
    <s v="Texas"/>
    <x v="2"/>
    <x v="1"/>
    <n v="24"/>
    <x v="1"/>
    <s v="MD"/>
  </r>
  <r>
    <s v="KCW-28106102-L-665303-Vf"/>
    <s v="Rusty Pays"/>
    <n v="3"/>
    <x v="3"/>
    <s v="10/04/2020"/>
    <x v="2"/>
    <s v="Phoenix"/>
    <s v="Arizona"/>
    <x v="0"/>
    <x v="2"/>
    <n v="13"/>
    <x v="0"/>
    <s v="CA"/>
  </r>
  <r>
    <s v="UWL-04854185-7-808760-O5"/>
    <s v="Udale Ghiraldi"/>
    <m/>
    <x v="1"/>
    <s v="10/09/2020"/>
    <x v="0"/>
    <s v="Saint Louis"/>
    <s v="Missouri"/>
    <x v="0"/>
    <x v="0"/>
    <n v="13"/>
    <x v="3"/>
    <s v="IL"/>
  </r>
  <r>
    <s v="DWK-86805827-C-206913-1k"/>
    <s v="Torey MacAfee"/>
    <m/>
    <x v="0"/>
    <s v="10/09/2020"/>
    <x v="0"/>
    <s v="Fresno"/>
    <s v="California"/>
    <x v="1"/>
    <x v="1"/>
    <n v="24"/>
    <x v="3"/>
    <s v="IL"/>
  </r>
  <r>
    <s v="YBY-65311087-X-721169-Y9"/>
    <s v="Fanchon Sigmund"/>
    <m/>
    <x v="4"/>
    <s v="10/22/2020"/>
    <x v="0"/>
    <s v="New Orleans"/>
    <s v="Louisiana"/>
    <x v="1"/>
    <x v="0"/>
    <n v="23"/>
    <x v="0"/>
    <s v="CA"/>
  </r>
  <r>
    <s v="YJG-94653497-C-202729-P9"/>
    <s v="Calvin Treanor"/>
    <n v="8"/>
    <x v="4"/>
    <s v="10/22/2020"/>
    <x v="0"/>
    <s v="Newark"/>
    <s v="New Jersey"/>
    <x v="0"/>
    <x v="1"/>
    <n v="7"/>
    <x v="1"/>
    <s v="MD"/>
  </r>
  <r>
    <s v="VMS-62280779-u-645036-79"/>
    <s v="Everett Le Claire"/>
    <m/>
    <x v="1"/>
    <s v="10/22/2020"/>
    <x v="0"/>
    <s v="Shreveport"/>
    <s v="Louisiana"/>
    <x v="1"/>
    <x v="1"/>
    <n v="36"/>
    <x v="1"/>
    <s v="MD"/>
  </r>
  <r>
    <s v="MTD-29191806-Y-523486-wZ"/>
    <s v="Gilburt Zarfat"/>
    <n v="5"/>
    <x v="2"/>
    <s v="10/24/2020"/>
    <x v="0"/>
    <s v="Montgomery"/>
    <s v="Alabama"/>
    <x v="2"/>
    <x v="2"/>
    <n v="39"/>
    <x v="0"/>
    <s v="CA"/>
  </r>
  <r>
    <s v="UVY-32752645-D-171727-Fn"/>
    <s v="Valerie Liebermann"/>
    <m/>
    <x v="4"/>
    <s v="10/19/2020"/>
    <x v="1"/>
    <s v="Fort Lauderdale"/>
    <s v="Florida"/>
    <x v="1"/>
    <x v="0"/>
    <n v="25"/>
    <x v="0"/>
    <s v="CA"/>
  </r>
  <r>
    <s v="ZUX-92710667-f-804771-zv"/>
    <s v="Drusi Probbin"/>
    <m/>
    <x v="4"/>
    <s v="10/17/2020"/>
    <x v="1"/>
    <s v="Orlando"/>
    <s v="Florida"/>
    <x v="2"/>
    <x v="1"/>
    <n v="16"/>
    <x v="0"/>
    <s v="CA"/>
  </r>
  <r>
    <s v="VVG-40587142-L-317970-xI"/>
    <s v="Gar Adamec"/>
    <m/>
    <x v="0"/>
    <s v="10/14/2020"/>
    <x v="1"/>
    <s v="Miami"/>
    <s v="Florida"/>
    <x v="1"/>
    <x v="0"/>
    <n v="30"/>
    <x v="2"/>
    <s v="CO"/>
  </r>
  <r>
    <s v="VZR-83967329-v-984326-8R"/>
    <s v="Randa Maghull"/>
    <n v="5"/>
    <x v="0"/>
    <s v="10/30/2020"/>
    <x v="2"/>
    <s v="Saint Louis"/>
    <s v="Missouri"/>
    <x v="0"/>
    <x v="2"/>
    <n v="44"/>
    <x v="3"/>
    <s v="IL"/>
  </r>
  <r>
    <s v="NTW-49920057-i-402310-7N"/>
    <s v="Willy Andraud"/>
    <m/>
    <x v="0"/>
    <s v="10/14/2020"/>
    <x v="0"/>
    <s v="Los Angeles"/>
    <s v="California"/>
    <x v="2"/>
    <x v="2"/>
    <n v="9"/>
    <x v="1"/>
    <s v="MD"/>
  </r>
  <r>
    <s v="LUS-94549501-s-914727-7X"/>
    <s v="Arlinda Castagnet"/>
    <m/>
    <x v="4"/>
    <s v="10/11/2020"/>
    <x v="0"/>
    <s v="Irvine"/>
    <s v="California"/>
    <x v="3"/>
    <x v="0"/>
    <n v="15"/>
    <x v="1"/>
    <s v="MD"/>
  </r>
  <r>
    <s v="GVP-15966715-V-045981-Tc"/>
    <s v="Kylila Victoria"/>
    <m/>
    <x v="2"/>
    <s v="10/29/2020"/>
    <x v="0"/>
    <s v="Springfield"/>
    <s v="Ohio"/>
    <x v="1"/>
    <x v="0"/>
    <n v="31"/>
    <x v="0"/>
    <s v="CA"/>
  </r>
  <r>
    <s v="CZN-97852238-I-922258-xs"/>
    <s v="Babita Hinkins"/>
    <m/>
    <x v="2"/>
    <s v="10/13/2020"/>
    <x v="2"/>
    <s v="Little Rock"/>
    <s v="Arkansas"/>
    <x v="0"/>
    <x v="0"/>
    <n v="26"/>
    <x v="1"/>
    <s v="MD"/>
  </r>
  <r>
    <s v="MXU-62431013-0-645722-uC"/>
    <s v="Wolf Haggish"/>
    <n v="5"/>
    <x v="2"/>
    <s v="10/15/2020"/>
    <x v="2"/>
    <s v="Huntsville"/>
    <s v="Texas"/>
    <x v="0"/>
    <x v="0"/>
    <n v="42"/>
    <x v="0"/>
    <s v="CA"/>
  </r>
  <r>
    <s v="PDW-25553203-X-012791-Oj"/>
    <s v="Darryl Nolton"/>
    <m/>
    <x v="0"/>
    <s v="10/24/2020"/>
    <x v="0"/>
    <s v="Jacksonville"/>
    <s v="Florida"/>
    <x v="2"/>
    <x v="0"/>
    <n v="37"/>
    <x v="0"/>
    <s v="CA"/>
  </r>
  <r>
    <s v="PSZ-33117144-P-173484-ts"/>
    <s v="Renie Markie"/>
    <n v="9"/>
    <x v="4"/>
    <s v="10/20/2020"/>
    <x v="0"/>
    <s v="Charleston"/>
    <s v="South Carolina"/>
    <x v="0"/>
    <x v="0"/>
    <n v="13"/>
    <x v="0"/>
    <s v="CA"/>
  </r>
  <r>
    <s v="MQD-29952630-h-681796-jL"/>
    <s v="Judas Courtes"/>
    <m/>
    <x v="0"/>
    <s v="10/23/2020"/>
    <x v="2"/>
    <s v="New York City"/>
    <s v="New York"/>
    <x v="0"/>
    <x v="2"/>
    <n v="23"/>
    <x v="0"/>
    <s v="CA"/>
  </r>
  <r>
    <s v="JBH-64659028-h-604837-uG"/>
    <s v="Carolus Griggs"/>
    <m/>
    <x v="2"/>
    <s v="10/26/2020"/>
    <x v="2"/>
    <s v="Corpus Christi"/>
    <s v="Texas"/>
    <x v="0"/>
    <x v="2"/>
    <n v="45"/>
    <x v="3"/>
    <s v="IL"/>
  </r>
  <r>
    <s v="YXL-33550957-E-601045-Gb"/>
    <s v="Abramo Hannaford"/>
    <m/>
    <x v="0"/>
    <s v="10/29/2020"/>
    <x v="2"/>
    <s v="Cincinnati"/>
    <s v="Ohio"/>
    <x v="0"/>
    <x v="1"/>
    <n v="27"/>
    <x v="0"/>
    <s v="CA"/>
  </r>
  <r>
    <s v="SLK-98465295-O-810039-zf"/>
    <s v="Enrica Gertray"/>
    <m/>
    <x v="2"/>
    <s v="10/07/2020"/>
    <x v="0"/>
    <s v="Washington"/>
    <s v="District of Columbia"/>
    <x v="2"/>
    <x v="1"/>
    <n v="27"/>
    <x v="0"/>
    <s v="CA"/>
  </r>
  <r>
    <s v="TII-10031210-2-711826-5n"/>
    <s v="Rodina Truin"/>
    <m/>
    <x v="2"/>
    <s v="10/05/2020"/>
    <x v="0"/>
    <s v="Montgomery"/>
    <s v="Alabama"/>
    <x v="0"/>
    <x v="2"/>
    <n v="41"/>
    <x v="0"/>
    <s v="CA"/>
  </r>
  <r>
    <s v="IFA-77454068-Y-968202-Tw"/>
    <s v="Gretchen Creek"/>
    <m/>
    <x v="0"/>
    <s v="10/25/2020"/>
    <x v="0"/>
    <s v="Indianapolis"/>
    <s v="Indiana"/>
    <x v="3"/>
    <x v="0"/>
    <n v="8"/>
    <x v="1"/>
    <s v="MD"/>
  </r>
  <r>
    <s v="XBN-93210879-c-661096-kA"/>
    <s v="Dee dee Wildash"/>
    <n v="5"/>
    <x v="0"/>
    <s v="10/24/2020"/>
    <x v="0"/>
    <s v="Sacramento"/>
    <s v="California"/>
    <x v="3"/>
    <x v="0"/>
    <n v="14"/>
    <x v="0"/>
    <s v="CA"/>
  </r>
  <r>
    <s v="GYL-24803643-9-186749-oj"/>
    <s v="Dwayne Vickarman"/>
    <n v="6"/>
    <x v="2"/>
    <s v="10/19/2020"/>
    <x v="2"/>
    <s v="Des Moines"/>
    <s v="Iowa"/>
    <x v="0"/>
    <x v="1"/>
    <n v="38"/>
    <x v="1"/>
    <s v="MD"/>
  </r>
  <r>
    <s v="JYF-25235400-2-969414-Vi"/>
    <s v="Krissie Ellaway"/>
    <n v="2"/>
    <x v="3"/>
    <s v="10/20/2020"/>
    <x v="0"/>
    <s v="Newark"/>
    <s v="New Jersey"/>
    <x v="3"/>
    <x v="2"/>
    <n v="39"/>
    <x v="3"/>
    <s v="IL"/>
  </r>
  <r>
    <s v="KDT-21865285-p-073075-FH"/>
    <s v="Thomas Sjostrom"/>
    <m/>
    <x v="0"/>
    <s v="10/06/2020"/>
    <x v="0"/>
    <s v="Saint Paul"/>
    <s v="Minnesota"/>
    <x v="3"/>
    <x v="0"/>
    <n v="22"/>
    <x v="1"/>
    <s v="MD"/>
  </r>
  <r>
    <s v="UCY-21067795-B-219803-pS"/>
    <s v="Teddie Leipelt"/>
    <m/>
    <x v="2"/>
    <s v="10/13/2020"/>
    <x v="0"/>
    <s v="Wichita"/>
    <s v="Kansas"/>
    <x v="2"/>
    <x v="2"/>
    <n v="27"/>
    <x v="0"/>
    <s v="CA"/>
  </r>
  <r>
    <s v="FWN-10671531-h-403936-1n"/>
    <s v="Candace Vango"/>
    <m/>
    <x v="0"/>
    <s v="10/04/2020"/>
    <x v="0"/>
    <s v="New York City"/>
    <s v="New York"/>
    <x v="3"/>
    <x v="2"/>
    <n v="16"/>
    <x v="1"/>
    <s v="MD"/>
  </r>
  <r>
    <s v="QHB-96811401-u-542744-Ag"/>
    <s v="Lockwood Faas"/>
    <n v="5"/>
    <x v="2"/>
    <s v="10/14/2020"/>
    <x v="2"/>
    <s v="Fort Wayne"/>
    <s v="Indiana"/>
    <x v="0"/>
    <x v="0"/>
    <n v="40"/>
    <x v="1"/>
    <s v="MD"/>
  </r>
  <r>
    <s v="YNB-93236533-S-251615-8o"/>
    <s v="Vernon O'Geneay"/>
    <m/>
    <x v="0"/>
    <s v="10/21/2020"/>
    <x v="1"/>
    <s v="Huntsville"/>
    <s v="Alabama"/>
    <x v="3"/>
    <x v="0"/>
    <n v="36"/>
    <x v="1"/>
    <s v="MD"/>
  </r>
  <r>
    <s v="EUP-02788710-D-377378-ua"/>
    <s v="Kanya Ironside"/>
    <m/>
    <x v="2"/>
    <s v="10/03/2020"/>
    <x v="0"/>
    <s v="Tacoma"/>
    <s v="Washington"/>
    <x v="0"/>
    <x v="0"/>
    <n v="8"/>
    <x v="3"/>
    <s v="IL"/>
  </r>
  <r>
    <s v="ISN-14874179-v-853178-tX"/>
    <s v="Carolynn Chadwin"/>
    <m/>
    <x v="1"/>
    <s v="10/17/2020"/>
    <x v="2"/>
    <s v="Lexington"/>
    <s v="Kentucky"/>
    <x v="0"/>
    <x v="2"/>
    <n v="27"/>
    <x v="1"/>
    <s v="MD"/>
  </r>
  <r>
    <s v="IQT-16963412-l-875293-Ld"/>
    <s v="Dixie Hucquart"/>
    <m/>
    <x v="4"/>
    <s v="10/05/2020"/>
    <x v="0"/>
    <s v="Springfield"/>
    <s v="Massachusetts"/>
    <x v="3"/>
    <x v="0"/>
    <n v="12"/>
    <x v="3"/>
    <s v="IL"/>
  </r>
  <r>
    <s v="HOU-33095865-I-854977-sS"/>
    <s v="Clemens Lope"/>
    <n v="8"/>
    <x v="0"/>
    <s v="10/20/2020"/>
    <x v="0"/>
    <s v="Boise"/>
    <s v="Idaho"/>
    <x v="0"/>
    <x v="0"/>
    <n v="26"/>
    <x v="2"/>
    <s v="CO"/>
  </r>
  <r>
    <s v="DYH-90985981-t-191174-Uh"/>
    <s v="Dorris Galgey"/>
    <m/>
    <x v="2"/>
    <s v="10/02/2020"/>
    <x v="1"/>
    <s v="Houston"/>
    <s v="Texas"/>
    <x v="2"/>
    <x v="0"/>
    <n v="26"/>
    <x v="0"/>
    <s v="CA"/>
  </r>
  <r>
    <s v="ZIF-20272082-e-550701-GA"/>
    <s v="Pammie Vannacci"/>
    <m/>
    <x v="2"/>
    <s v="10/25/2020"/>
    <x v="0"/>
    <s v="Washington"/>
    <s v="District of Columbia"/>
    <x v="3"/>
    <x v="0"/>
    <n v="27"/>
    <x v="3"/>
    <s v="IL"/>
  </r>
  <r>
    <s v="UGV-12904110-U-777175-u3"/>
    <s v="Jermayne Lynskey"/>
    <m/>
    <x v="0"/>
    <s v="10/10/2020"/>
    <x v="2"/>
    <s v="New Haven"/>
    <s v="Connecticut"/>
    <x v="0"/>
    <x v="0"/>
    <n v="21"/>
    <x v="3"/>
    <s v="IL"/>
  </r>
  <r>
    <s v="MGA-44003090-p-425119-DC"/>
    <s v="Jonas Jendricke"/>
    <m/>
    <x v="2"/>
    <s v="10/19/2020"/>
    <x v="2"/>
    <s v="Lexington"/>
    <s v="Kentucky"/>
    <x v="0"/>
    <x v="2"/>
    <n v="14"/>
    <x v="1"/>
    <s v="MD"/>
  </r>
  <r>
    <s v="WOE-50749864-M-239829-jo"/>
    <s v="Lutero Rudolfer"/>
    <m/>
    <x v="3"/>
    <s v="10/26/2020"/>
    <x v="0"/>
    <s v="Denver"/>
    <s v="Colorado"/>
    <x v="3"/>
    <x v="0"/>
    <n v="26"/>
    <x v="1"/>
    <s v="MD"/>
  </r>
  <r>
    <s v="ZOE-03168513-a-253862-UI"/>
    <s v="Ardella Wadham"/>
    <m/>
    <x v="4"/>
    <s v="10/27/2020"/>
    <x v="0"/>
    <s v="Birmingham"/>
    <s v="Alabama"/>
    <x v="0"/>
    <x v="0"/>
    <n v="15"/>
    <x v="1"/>
    <s v="MD"/>
  </r>
  <r>
    <s v="QGC-24241016-y-513098-Hq"/>
    <s v="Barbara Capinetti"/>
    <m/>
    <x v="2"/>
    <s v="10/21/2020"/>
    <x v="2"/>
    <s v="Dallas"/>
    <s v="Texas"/>
    <x v="0"/>
    <x v="1"/>
    <n v="37"/>
    <x v="0"/>
    <s v="CA"/>
  </r>
  <r>
    <s v="JDF-39946460-2-957860-yd"/>
    <s v="Adelice Oleszczak"/>
    <m/>
    <x v="2"/>
    <s v="10/23/2020"/>
    <x v="0"/>
    <s v="Washington"/>
    <s v="District of Columbia"/>
    <x v="2"/>
    <x v="0"/>
    <n v="37"/>
    <x v="3"/>
    <s v="IL"/>
  </r>
  <r>
    <s v="HOX-17699382-e-258404-Aw"/>
    <s v="Trevar Gonneau"/>
    <n v="8"/>
    <x v="0"/>
    <s v="10/13/2020"/>
    <x v="0"/>
    <s v="Fort Wayne"/>
    <s v="Indiana"/>
    <x v="2"/>
    <x v="0"/>
    <n v="36"/>
    <x v="0"/>
    <s v="CA"/>
  </r>
  <r>
    <s v="HER-56199151-j-997132-0l"/>
    <s v="Pyotr De Michetti"/>
    <m/>
    <x v="2"/>
    <s v="10/10/2020"/>
    <x v="0"/>
    <s v="Raleigh"/>
    <s v="North Carolina"/>
    <x v="0"/>
    <x v="0"/>
    <n v="18"/>
    <x v="0"/>
    <s v="CA"/>
  </r>
  <r>
    <s v="PIK-55237646-7-401164-cK"/>
    <s v="Austin Simonassi"/>
    <n v="4"/>
    <x v="3"/>
    <s v="10/25/2020"/>
    <x v="0"/>
    <s v="Mobile"/>
    <s v="Alabama"/>
    <x v="1"/>
    <x v="0"/>
    <n v="22"/>
    <x v="3"/>
    <s v="IL"/>
  </r>
  <r>
    <s v="RIX-28242998-0-775923-uV"/>
    <s v="Welch Valeri"/>
    <m/>
    <x v="3"/>
    <s v="10/05/2020"/>
    <x v="2"/>
    <s v="Newport News"/>
    <s v="Virginia"/>
    <x v="0"/>
    <x v="2"/>
    <n v="18"/>
    <x v="0"/>
    <s v="CA"/>
  </r>
  <r>
    <s v="NJA-05335443-2-602456-bw"/>
    <s v="Karole Rizzardi"/>
    <n v="4"/>
    <x v="2"/>
    <s v="10/24/2020"/>
    <x v="0"/>
    <s v="Port Saint Lucie"/>
    <s v="Florida"/>
    <x v="2"/>
    <x v="2"/>
    <n v="41"/>
    <x v="0"/>
    <s v="CA"/>
  </r>
  <r>
    <s v="CYS-70321837-T-234239-gq"/>
    <s v="Agna Truder"/>
    <m/>
    <x v="0"/>
    <s v="10/09/2020"/>
    <x v="0"/>
    <s v="Savannah"/>
    <s v="Georgia"/>
    <x v="0"/>
    <x v="0"/>
    <n v="15"/>
    <x v="1"/>
    <s v="MD"/>
  </r>
  <r>
    <s v="CYT-71263413-r-620014-b3"/>
    <s v="Lydie Timpany"/>
    <m/>
    <x v="4"/>
    <s v="10/25/2020"/>
    <x v="0"/>
    <s v="Anaheim"/>
    <s v="California"/>
    <x v="0"/>
    <x v="0"/>
    <n v="26"/>
    <x v="0"/>
    <s v="CA"/>
  </r>
  <r>
    <s v="AGJ-05298229-2-615469-pa"/>
    <s v="Philly Siemianowicz"/>
    <n v="3"/>
    <x v="2"/>
    <s v="10/23/2020"/>
    <x v="0"/>
    <s v="San Diego"/>
    <s v="California"/>
    <x v="3"/>
    <x v="0"/>
    <n v="25"/>
    <x v="3"/>
    <s v="IL"/>
  </r>
  <r>
    <s v="UWF-93684486-y-749685-7Z"/>
    <s v="Leese Celez"/>
    <m/>
    <x v="1"/>
    <s v="10/21/2020"/>
    <x v="0"/>
    <s v="Austin"/>
    <s v="Texas"/>
    <x v="2"/>
    <x v="0"/>
    <n v="21"/>
    <x v="1"/>
    <s v="MD"/>
  </r>
  <r>
    <s v="NGU-22384377-0-248869-nK"/>
    <s v="Stinky Heart"/>
    <m/>
    <x v="4"/>
    <s v="10/06/2020"/>
    <x v="0"/>
    <s v="Sioux City"/>
    <s v="Iowa"/>
    <x v="3"/>
    <x v="2"/>
    <n v="7"/>
    <x v="1"/>
    <s v="MD"/>
  </r>
  <r>
    <s v="WVZ-01801945-Q-753887-nu"/>
    <s v="Martie Gallen"/>
    <m/>
    <x v="3"/>
    <s v="10/05/2020"/>
    <x v="0"/>
    <s v="Palo Alto"/>
    <s v="California"/>
    <x v="1"/>
    <x v="2"/>
    <n v="5"/>
    <x v="3"/>
    <s v="IL"/>
  </r>
  <r>
    <s v="GMM-85440540-G-523416-h4"/>
    <s v="Atalanta O'Leagham"/>
    <m/>
    <x v="0"/>
    <s v="10/16/2020"/>
    <x v="0"/>
    <s v="San Francisco"/>
    <s v="California"/>
    <x v="2"/>
    <x v="0"/>
    <n v="6"/>
    <x v="0"/>
    <s v="CA"/>
  </r>
  <r>
    <s v="QSQ-18502501-d-585797-uU"/>
    <s v="Caye Leighton"/>
    <m/>
    <x v="1"/>
    <s v="10/16/2020"/>
    <x v="0"/>
    <s v="Jackson"/>
    <s v="Mississippi"/>
    <x v="3"/>
    <x v="0"/>
    <n v="44"/>
    <x v="0"/>
    <s v="CA"/>
  </r>
  <r>
    <s v="JTC-47455193-u-182292-Ln"/>
    <s v="Grier MacCrossan"/>
    <n v="3"/>
    <x v="3"/>
    <s v="10/16/2020"/>
    <x v="1"/>
    <s v="Charleston"/>
    <s v="West Virginia"/>
    <x v="2"/>
    <x v="0"/>
    <n v="10"/>
    <x v="0"/>
    <s v="CA"/>
  </r>
  <r>
    <s v="ZKM-44627258-z-916316-wz"/>
    <s v="Tatiania Maddams"/>
    <m/>
    <x v="3"/>
    <s v="10/18/2020"/>
    <x v="1"/>
    <s v="Carol Stream"/>
    <s v="Illinois"/>
    <x v="1"/>
    <x v="0"/>
    <n v="14"/>
    <x v="0"/>
    <s v="CA"/>
  </r>
  <r>
    <s v="TXF-20890360-c-595267-II"/>
    <s v="Galina Trippick"/>
    <n v="5"/>
    <x v="0"/>
    <s v="10/04/2020"/>
    <x v="0"/>
    <s v="Detroit"/>
    <s v="Michigan"/>
    <x v="1"/>
    <x v="2"/>
    <n v="29"/>
    <x v="0"/>
    <s v="CA"/>
  </r>
  <r>
    <s v="KDH-55426951-2-635200-Mr"/>
    <s v="Melodee Selway"/>
    <n v="3"/>
    <x v="2"/>
    <s v="10/20/2020"/>
    <x v="1"/>
    <s v="Beaufort"/>
    <s v="South Carolina"/>
    <x v="1"/>
    <x v="2"/>
    <n v="6"/>
    <x v="0"/>
    <s v="CA"/>
  </r>
  <r>
    <s v="XYP-89769928-X-618059-2d"/>
    <s v="Moina Curwood"/>
    <n v="8"/>
    <x v="0"/>
    <s v="10/17/2020"/>
    <x v="1"/>
    <s v="Corona"/>
    <s v="California"/>
    <x v="1"/>
    <x v="0"/>
    <n v="5"/>
    <x v="0"/>
    <s v="CA"/>
  </r>
  <r>
    <s v="VRQ-87164630-F-279699-Fy"/>
    <s v="Greta Cremer"/>
    <m/>
    <x v="3"/>
    <s v="10/21/2020"/>
    <x v="1"/>
    <s v="Miami"/>
    <s v="Florida"/>
    <x v="2"/>
    <x v="2"/>
    <n v="35"/>
    <x v="1"/>
    <s v="MD"/>
  </r>
  <r>
    <s v="OCP-26848396-k-770169-Og"/>
    <s v="Trace Fossord"/>
    <n v="6"/>
    <x v="0"/>
    <s v="10/24/2020"/>
    <x v="1"/>
    <s v="New York City"/>
    <s v="New York"/>
    <x v="2"/>
    <x v="0"/>
    <n v="45"/>
    <x v="3"/>
    <s v="IL"/>
  </r>
  <r>
    <s v="OFG-71802620-6-341911-bS"/>
    <s v="Odie Tesh"/>
    <n v="4"/>
    <x v="3"/>
    <s v="10/04/2020"/>
    <x v="0"/>
    <s v="Las Vegas"/>
    <s v="Nevada"/>
    <x v="0"/>
    <x v="0"/>
    <n v="41"/>
    <x v="0"/>
    <s v="CA"/>
  </r>
  <r>
    <s v="ABC-56014448-V-074768-Ye"/>
    <s v="Joell Pherps"/>
    <n v="7"/>
    <x v="0"/>
    <s v="10/13/2020"/>
    <x v="2"/>
    <s v="Knoxville"/>
    <s v="Tennessee"/>
    <x v="0"/>
    <x v="0"/>
    <n v="19"/>
    <x v="2"/>
    <s v="CO"/>
  </r>
  <r>
    <s v="IJT-90028862-2-777795-Eg"/>
    <s v="Audrie Fernao"/>
    <m/>
    <x v="0"/>
    <s v="10/20/2020"/>
    <x v="0"/>
    <s v="Orlando"/>
    <s v="Florida"/>
    <x v="1"/>
    <x v="2"/>
    <n v="7"/>
    <x v="1"/>
    <s v="MD"/>
  </r>
  <r>
    <s v="XDX-09118753-I-733651-d7"/>
    <s v="Owen Castelot"/>
    <m/>
    <x v="2"/>
    <s v="10/08/2020"/>
    <x v="1"/>
    <s v="Abilene"/>
    <s v="Texas"/>
    <x v="2"/>
    <x v="0"/>
    <n v="31"/>
    <x v="0"/>
    <s v="CA"/>
  </r>
  <r>
    <s v="WMC-43436418-p-628534-rI"/>
    <s v="Halli Urion"/>
    <n v="4"/>
    <x v="2"/>
    <s v="10/29/2020"/>
    <x v="0"/>
    <s v="Dayton"/>
    <s v="Ohio"/>
    <x v="3"/>
    <x v="0"/>
    <n v="44"/>
    <x v="0"/>
    <s v="CA"/>
  </r>
  <r>
    <s v="KNM-99791675-E-309105-pM"/>
    <s v="Amberly Klich"/>
    <m/>
    <x v="4"/>
    <s v="10/15/2020"/>
    <x v="2"/>
    <s v="Brooklyn"/>
    <s v="New York"/>
    <x v="0"/>
    <x v="2"/>
    <n v="9"/>
    <x v="0"/>
    <s v="CA"/>
  </r>
  <r>
    <s v="TAR-06798167-b-325678-ob"/>
    <s v="Stephie Moye"/>
    <m/>
    <x v="2"/>
    <s v="10/19/2020"/>
    <x v="0"/>
    <s v="Springfield"/>
    <s v="Massachusetts"/>
    <x v="1"/>
    <x v="1"/>
    <n v="6"/>
    <x v="0"/>
    <s v="CA"/>
  </r>
  <r>
    <s v="FYP-64011093-Q-824441-gq"/>
    <s v="Peggie Robarts"/>
    <m/>
    <x v="0"/>
    <s v="10/21/2020"/>
    <x v="0"/>
    <s v="Kansas City"/>
    <s v="Missouri"/>
    <x v="2"/>
    <x v="0"/>
    <n v="35"/>
    <x v="0"/>
    <s v="CA"/>
  </r>
  <r>
    <s v="WVI-96419470-q-161944-5m"/>
    <s v="Des Bright"/>
    <m/>
    <x v="0"/>
    <s v="10/16/2020"/>
    <x v="0"/>
    <s v="Tampa"/>
    <s v="Florida"/>
    <x v="1"/>
    <x v="0"/>
    <n v="43"/>
    <x v="2"/>
    <s v="CO"/>
  </r>
  <r>
    <s v="COB-94547670-N-246106-1x"/>
    <s v="Zeb MacRitchie"/>
    <m/>
    <x v="3"/>
    <s v="10/21/2020"/>
    <x v="2"/>
    <s v="Chattanooga"/>
    <s v="Tennessee"/>
    <x v="0"/>
    <x v="0"/>
    <n v="42"/>
    <x v="0"/>
    <s v="CA"/>
  </r>
  <r>
    <s v="SIZ-87029798-t-578149-yL"/>
    <s v="Luella MacTurlough"/>
    <m/>
    <x v="2"/>
    <s v="10/29/2020"/>
    <x v="0"/>
    <s v="Oklahoma City"/>
    <s v="Oklahoma"/>
    <x v="1"/>
    <x v="2"/>
    <n v="44"/>
    <x v="3"/>
    <s v="IL"/>
  </r>
  <r>
    <s v="CAG-80250927-d-543792-zD"/>
    <s v="Delora Arrighini"/>
    <m/>
    <x v="2"/>
    <s v="10/06/2020"/>
    <x v="0"/>
    <s v="North Little Rock"/>
    <s v="Arkansas"/>
    <x v="1"/>
    <x v="2"/>
    <n v="45"/>
    <x v="1"/>
    <s v="MD"/>
  </r>
  <r>
    <s v="WBR-88794449-A-861530-VX"/>
    <s v="Johnnie Kyteley"/>
    <m/>
    <x v="4"/>
    <s v="10/21/2020"/>
    <x v="0"/>
    <s v="Melbourne"/>
    <s v="Florida"/>
    <x v="2"/>
    <x v="0"/>
    <n v="34"/>
    <x v="1"/>
    <s v="MD"/>
  </r>
  <r>
    <s v="PEP-43908682-G-345002-7M"/>
    <s v="Paton Cattrell"/>
    <m/>
    <x v="0"/>
    <s v="10/05/2020"/>
    <x v="0"/>
    <s v="Phoenix"/>
    <s v="Arizona"/>
    <x v="2"/>
    <x v="2"/>
    <n v="9"/>
    <x v="3"/>
    <s v="IL"/>
  </r>
  <r>
    <s v="SCH-24919217-E-468247-Hk"/>
    <s v="Gerda Feaveryear"/>
    <n v="3"/>
    <x v="2"/>
    <s v="10/26/2020"/>
    <x v="0"/>
    <s v="Fredericksburg"/>
    <s v="Virginia"/>
    <x v="3"/>
    <x v="0"/>
    <n v="42"/>
    <x v="1"/>
    <s v="MD"/>
  </r>
  <r>
    <s v="UWU-76038360-E-870888-7z"/>
    <s v="Rube Dragonette"/>
    <m/>
    <x v="3"/>
    <s v="10/03/2020"/>
    <x v="0"/>
    <s v="San Diego"/>
    <s v="California"/>
    <x v="3"/>
    <x v="2"/>
    <n v="15"/>
    <x v="0"/>
    <s v="CA"/>
  </r>
  <r>
    <s v="TJW-92661142-0-593284-NP"/>
    <s v="Mildred Dollard"/>
    <n v="3"/>
    <x v="2"/>
    <s v="10/17/2020"/>
    <x v="0"/>
    <s v="Saginaw"/>
    <s v="Michigan"/>
    <x v="1"/>
    <x v="0"/>
    <n v="26"/>
    <x v="0"/>
    <s v="CA"/>
  </r>
  <r>
    <s v="FAD-95749158-b-908123-Gk"/>
    <s v="Rennie McShee"/>
    <m/>
    <x v="3"/>
    <s v="10/18/2020"/>
    <x v="2"/>
    <s v="Fairbanks"/>
    <s v="Alaska"/>
    <x v="0"/>
    <x v="2"/>
    <n v="26"/>
    <x v="0"/>
    <s v="CA"/>
  </r>
  <r>
    <s v="ISM-18510170-Q-071576-Mb"/>
    <s v="Val Boik"/>
    <n v="8"/>
    <x v="4"/>
    <s v="10/04/2020"/>
    <x v="0"/>
    <s v="Beaumont"/>
    <s v="Texas"/>
    <x v="2"/>
    <x v="2"/>
    <n v="10"/>
    <x v="1"/>
    <s v="MD"/>
  </r>
  <r>
    <s v="GUH-68885558-Z-133087-9A"/>
    <s v="Carney Almeida"/>
    <m/>
    <x v="0"/>
    <s v="10/24/2020"/>
    <x v="1"/>
    <s v="Manchester"/>
    <s v="New Hampshire"/>
    <x v="3"/>
    <x v="2"/>
    <n v="38"/>
    <x v="1"/>
    <s v="MD"/>
  </r>
  <r>
    <s v="NEN-64726919-J-287094-Nk"/>
    <s v="Wat Andrieux"/>
    <n v="4"/>
    <x v="2"/>
    <s v="10/16/2020"/>
    <x v="0"/>
    <s v="El Paso"/>
    <s v="Texas"/>
    <x v="1"/>
    <x v="2"/>
    <n v="42"/>
    <x v="2"/>
    <s v="CO"/>
  </r>
  <r>
    <s v="GHQ-35048847-e-449253-tL"/>
    <s v="Ddene Stainer"/>
    <m/>
    <x v="2"/>
    <s v="10/18/2020"/>
    <x v="0"/>
    <s v="Cincinnati"/>
    <s v="Ohio"/>
    <x v="2"/>
    <x v="0"/>
    <n v="9"/>
    <x v="1"/>
    <s v="MD"/>
  </r>
  <r>
    <s v="COZ-69764222-c-710506-T7"/>
    <s v="Stefania Freschi"/>
    <n v="5"/>
    <x v="2"/>
    <s v="10/16/2020"/>
    <x v="0"/>
    <s v="Birmingham"/>
    <s v="Alabama"/>
    <x v="2"/>
    <x v="0"/>
    <n v="35"/>
    <x v="0"/>
    <s v="CA"/>
  </r>
  <r>
    <s v="TST-02638228-2-576297-tQ"/>
    <s v="Donovan Houlridge"/>
    <m/>
    <x v="0"/>
    <s v="10/09/2020"/>
    <x v="0"/>
    <s v="Albuquerque"/>
    <s v="New Mexico"/>
    <x v="2"/>
    <x v="0"/>
    <n v="22"/>
    <x v="2"/>
    <s v="CO"/>
  </r>
  <r>
    <s v="IHM-35953141-7-217519-16"/>
    <s v="Jeramie McCully"/>
    <m/>
    <x v="3"/>
    <s v="10/17/2020"/>
    <x v="0"/>
    <s v="Jacksonville"/>
    <s v="Florida"/>
    <x v="2"/>
    <x v="0"/>
    <n v="44"/>
    <x v="0"/>
    <s v="CA"/>
  </r>
  <r>
    <s v="DJC-46154383-r-046363-14"/>
    <s v="Bessy Leonards"/>
    <n v="3"/>
    <x v="2"/>
    <s v="10/15/2020"/>
    <x v="0"/>
    <s v="Asheville"/>
    <s v="North Carolina"/>
    <x v="2"/>
    <x v="0"/>
    <n v="18"/>
    <x v="3"/>
    <s v="IL"/>
  </r>
  <r>
    <s v="AVQ-73555164-D-029225-6S"/>
    <s v="Chen Buckeridge"/>
    <n v="5"/>
    <x v="2"/>
    <s v="10/21/2020"/>
    <x v="0"/>
    <s v="Houston"/>
    <s v="Texas"/>
    <x v="1"/>
    <x v="0"/>
    <n v="26"/>
    <x v="1"/>
    <s v="MD"/>
  </r>
  <r>
    <s v="YOV-18737130-U-483148-FB"/>
    <s v="Annora McIlmorow"/>
    <m/>
    <x v="0"/>
    <s v="10/13/2020"/>
    <x v="0"/>
    <s v="Saint Paul"/>
    <s v="Minnesota"/>
    <x v="3"/>
    <x v="2"/>
    <n v="18"/>
    <x v="1"/>
    <s v="MD"/>
  </r>
  <r>
    <s v="VRT-17415446-R-736755-Sf"/>
    <s v="Seth Janas"/>
    <n v="3"/>
    <x v="2"/>
    <s v="10/08/2020"/>
    <x v="1"/>
    <s v="Tucson"/>
    <s v="Arizona"/>
    <x v="3"/>
    <x v="0"/>
    <n v="41"/>
    <x v="0"/>
    <s v="CA"/>
  </r>
  <r>
    <s v="GUZ-06602948-n-965152-a2"/>
    <s v="Bendicty Duding"/>
    <m/>
    <x v="2"/>
    <s v="10/01/2020"/>
    <x v="2"/>
    <s v="Scottsdale"/>
    <s v="Arizona"/>
    <x v="0"/>
    <x v="2"/>
    <n v="6"/>
    <x v="0"/>
    <s v="CA"/>
  </r>
  <r>
    <s v="JLD-31893261-z-843561-oZ"/>
    <s v="Analise Ducker"/>
    <m/>
    <x v="2"/>
    <s v="10/16/2020"/>
    <x v="0"/>
    <s v="Jefferson City"/>
    <s v="Missouri"/>
    <x v="1"/>
    <x v="0"/>
    <n v="14"/>
    <x v="1"/>
    <s v="MD"/>
  </r>
  <r>
    <s v="HJW-27094798-7-462978-68"/>
    <s v="Adella Delacourt"/>
    <m/>
    <x v="3"/>
    <s v="10/16/2020"/>
    <x v="0"/>
    <s v="Waco"/>
    <s v="Texas"/>
    <x v="2"/>
    <x v="0"/>
    <n v="28"/>
    <x v="3"/>
    <s v="IL"/>
  </r>
  <r>
    <s v="QTF-94204466-o-416626-67"/>
    <s v="Hannie Downes"/>
    <m/>
    <x v="0"/>
    <s v="10/21/2020"/>
    <x v="0"/>
    <s v="Tampa"/>
    <s v="Florida"/>
    <x v="1"/>
    <x v="0"/>
    <n v="43"/>
    <x v="1"/>
    <s v="MD"/>
  </r>
  <r>
    <s v="SSD-92374225-Y-350914-WY"/>
    <s v="Shamus Swadden"/>
    <n v="4"/>
    <x v="2"/>
    <s v="10/03/2020"/>
    <x v="0"/>
    <s v="Chicago"/>
    <s v="Illinois"/>
    <x v="1"/>
    <x v="1"/>
    <n v="45"/>
    <x v="3"/>
    <s v="IL"/>
  </r>
  <r>
    <s v="IVU-81640987-3-199842-vE"/>
    <s v="Donelle Duchant"/>
    <n v="9"/>
    <x v="1"/>
    <s v="10/08/2020"/>
    <x v="1"/>
    <s v="San Jose"/>
    <s v="California"/>
    <x v="2"/>
    <x v="0"/>
    <n v="15"/>
    <x v="0"/>
    <s v="CA"/>
  </r>
  <r>
    <s v="QWQ-25992003-W-459295-kL"/>
    <s v="Karoly Leadston"/>
    <m/>
    <x v="3"/>
    <s v="10/28/2020"/>
    <x v="0"/>
    <s v="El Paso"/>
    <s v="Texas"/>
    <x v="0"/>
    <x v="0"/>
    <n v="43"/>
    <x v="0"/>
    <s v="CA"/>
  </r>
  <r>
    <s v="HEK-98098504-W-379505-Zk"/>
    <s v="Aarika Lau"/>
    <n v="5"/>
    <x v="2"/>
    <s v="10/28/2020"/>
    <x v="0"/>
    <s v="Pittsburgh"/>
    <s v="Pennsylvania"/>
    <x v="2"/>
    <x v="1"/>
    <n v="40"/>
    <x v="0"/>
    <s v="CA"/>
  </r>
  <r>
    <s v="BRA-41635118-T-391718-ZH"/>
    <s v="Darrelle Zoane"/>
    <m/>
    <x v="0"/>
    <s v="10/02/2020"/>
    <x v="0"/>
    <s v="Oklahoma City"/>
    <s v="Oklahoma"/>
    <x v="2"/>
    <x v="0"/>
    <n v="6"/>
    <x v="0"/>
    <s v="CA"/>
  </r>
  <r>
    <s v="SLK-69599037-d-954860-mW"/>
    <s v="Yorgos Waring"/>
    <n v="7"/>
    <x v="0"/>
    <s v="10/27/2020"/>
    <x v="0"/>
    <s v="Fort Smith"/>
    <s v="Arkansas"/>
    <x v="2"/>
    <x v="2"/>
    <n v="20"/>
    <x v="0"/>
    <s v="CA"/>
  </r>
  <r>
    <s v="WYM-67424601-A-213789-7m"/>
    <s v="Ivory Turville"/>
    <m/>
    <x v="3"/>
    <s v="10/23/2020"/>
    <x v="0"/>
    <s v="Beaumont"/>
    <s v="Texas"/>
    <x v="1"/>
    <x v="0"/>
    <n v="32"/>
    <x v="0"/>
    <s v="CA"/>
  </r>
  <r>
    <s v="JBE-39031351-3-988689-jq"/>
    <s v="Hilda Rizzi"/>
    <m/>
    <x v="3"/>
    <s v="10/25/2020"/>
    <x v="0"/>
    <s v="Katy"/>
    <s v="Texas"/>
    <x v="0"/>
    <x v="1"/>
    <n v="35"/>
    <x v="0"/>
    <s v="CA"/>
  </r>
  <r>
    <s v="QBA-74419103-i-683618-dw"/>
    <s v="Robin Ackenhead"/>
    <m/>
    <x v="0"/>
    <s v="10/16/2020"/>
    <x v="1"/>
    <s v="Decatur"/>
    <s v="Illinois"/>
    <x v="1"/>
    <x v="2"/>
    <n v="16"/>
    <x v="1"/>
    <s v="MD"/>
  </r>
  <r>
    <s v="NBQ-08749485-j-941765-Y5"/>
    <s v="Emma Maccaddie"/>
    <n v="5"/>
    <x v="2"/>
    <s v="10/21/2020"/>
    <x v="0"/>
    <s v="Portsmouth"/>
    <s v="New Hampshire"/>
    <x v="1"/>
    <x v="2"/>
    <n v="25"/>
    <x v="0"/>
    <s v="CA"/>
  </r>
  <r>
    <s v="MIP-76170987-v-683271-Ld"/>
    <s v="Berkley Puxley"/>
    <m/>
    <x v="2"/>
    <s v="10/02/2020"/>
    <x v="2"/>
    <s v="New York City"/>
    <s v="New York"/>
    <x v="0"/>
    <x v="1"/>
    <n v="19"/>
    <x v="3"/>
    <s v="IL"/>
  </r>
  <r>
    <s v="ASF-23869255-E-942162-jI"/>
    <s v="Jeddy Mcwhinney"/>
    <m/>
    <x v="3"/>
    <s v="10/03/2020"/>
    <x v="1"/>
    <s v="Watertown"/>
    <s v="Massachusetts"/>
    <x v="1"/>
    <x v="0"/>
    <n v="13"/>
    <x v="3"/>
    <s v="IL"/>
  </r>
  <r>
    <s v="SDC-90590876-5-168285-tp"/>
    <s v="Charlie Fyall"/>
    <n v="6"/>
    <x v="0"/>
    <s v="10/15/2020"/>
    <x v="0"/>
    <s v="Albuquerque"/>
    <s v="New Mexico"/>
    <x v="3"/>
    <x v="2"/>
    <n v="40"/>
    <x v="0"/>
    <s v="CA"/>
  </r>
  <r>
    <s v="WID-70543610-2-353025-22"/>
    <s v="Chancey Milburn"/>
    <m/>
    <x v="2"/>
    <s v="10/29/2020"/>
    <x v="2"/>
    <s v="Portland"/>
    <s v="Oregon"/>
    <x v="0"/>
    <x v="2"/>
    <n v="43"/>
    <x v="0"/>
    <s v="CA"/>
  </r>
  <r>
    <s v="BAN-43718566-l-700212-2Y"/>
    <s v="Pepi Bateup"/>
    <m/>
    <x v="1"/>
    <s v="10/08/2020"/>
    <x v="2"/>
    <s v="Little Rock"/>
    <s v="Arkansas"/>
    <x v="0"/>
    <x v="0"/>
    <n v="29"/>
    <x v="3"/>
    <s v="IL"/>
  </r>
  <r>
    <s v="OOC-52967310-H-618327-f4"/>
    <s v="Orville Wearn"/>
    <m/>
    <x v="2"/>
    <s v="10/09/2020"/>
    <x v="0"/>
    <s v="Lakeland"/>
    <s v="Florida"/>
    <x v="3"/>
    <x v="0"/>
    <n v="14"/>
    <x v="1"/>
    <s v="MD"/>
  </r>
  <r>
    <s v="JKA-57031859-x-814021-mT"/>
    <s v="Nadia Hegarty"/>
    <m/>
    <x v="0"/>
    <s v="10/27/2020"/>
    <x v="0"/>
    <s v="Bakersfield"/>
    <s v="California"/>
    <x v="2"/>
    <x v="1"/>
    <n v="41"/>
    <x v="0"/>
    <s v="CA"/>
  </r>
  <r>
    <s v="DKH-54570081-V-291940-Sa"/>
    <s v="Rupert MacRonald"/>
    <m/>
    <x v="1"/>
    <s v="10/29/2020"/>
    <x v="0"/>
    <s v="Bethesda"/>
    <s v="Maryland"/>
    <x v="1"/>
    <x v="0"/>
    <n v="32"/>
    <x v="3"/>
    <s v="IL"/>
  </r>
  <r>
    <s v="QPC-59954898-V-546753-17"/>
    <s v="Abby Kluger"/>
    <m/>
    <x v="3"/>
    <s v="10/25/2020"/>
    <x v="0"/>
    <s v="Muskegon"/>
    <s v="Michigan"/>
    <x v="3"/>
    <x v="0"/>
    <n v="43"/>
    <x v="3"/>
    <s v="IL"/>
  </r>
  <r>
    <s v="QSE-77094160-Y-727019-eH"/>
    <s v="Janot Rippin"/>
    <m/>
    <x v="0"/>
    <s v="10/25/2020"/>
    <x v="0"/>
    <s v="New York City"/>
    <s v="New York"/>
    <x v="1"/>
    <x v="0"/>
    <n v="18"/>
    <x v="1"/>
    <s v="MD"/>
  </r>
  <r>
    <s v="FZU-11091535-D-461680-4R"/>
    <s v="Rab Morrish"/>
    <m/>
    <x v="2"/>
    <s v="10/19/2020"/>
    <x v="0"/>
    <s v="Pittsburgh"/>
    <s v="Pennsylvania"/>
    <x v="1"/>
    <x v="0"/>
    <n v="15"/>
    <x v="1"/>
    <s v="MD"/>
  </r>
  <r>
    <s v="NBO-02344973-j-418811-iq"/>
    <s v="Ariana Lope"/>
    <n v="3"/>
    <x v="2"/>
    <s v="10/13/2020"/>
    <x v="0"/>
    <s v="Indianapolis"/>
    <s v="Indiana"/>
    <x v="1"/>
    <x v="1"/>
    <n v="29"/>
    <x v="3"/>
    <s v="IL"/>
  </r>
  <r>
    <s v="DVS-62941332-n-213644-FU"/>
    <s v="Danie Claw"/>
    <m/>
    <x v="3"/>
    <s v="10/06/2020"/>
    <x v="1"/>
    <s v="Albuquerque"/>
    <s v="New Mexico"/>
    <x v="3"/>
    <x v="0"/>
    <n v="10"/>
    <x v="1"/>
    <s v="MD"/>
  </r>
  <r>
    <s v="SDY-77175814-S-717641-M2"/>
    <s v="Margret Filppetti"/>
    <m/>
    <x v="0"/>
    <s v="10/14/2020"/>
    <x v="0"/>
    <s v="Los Angeles"/>
    <s v="California"/>
    <x v="2"/>
    <x v="2"/>
    <n v="24"/>
    <x v="1"/>
    <s v="MD"/>
  </r>
  <r>
    <s v="HZW-85197549-1-533907-Cp"/>
    <s v="Tessy Butterick"/>
    <n v="7"/>
    <x v="0"/>
    <s v="10/14/2020"/>
    <x v="0"/>
    <s v="Fresno"/>
    <s v="California"/>
    <x v="0"/>
    <x v="0"/>
    <n v="19"/>
    <x v="0"/>
    <s v="CA"/>
  </r>
  <r>
    <s v="MFJ-79388194-n-377339-nc"/>
    <s v="Lia Monget"/>
    <m/>
    <x v="1"/>
    <s v="10/14/2020"/>
    <x v="0"/>
    <s v="Shawnee Mission"/>
    <s v="Kansas"/>
    <x v="2"/>
    <x v="0"/>
    <n v="13"/>
    <x v="1"/>
    <s v="MD"/>
  </r>
  <r>
    <s v="ADQ-60951223-W-879730-hD"/>
    <s v="Kennedy McCarter"/>
    <m/>
    <x v="0"/>
    <s v="10/06/2020"/>
    <x v="2"/>
    <s v="Louisville"/>
    <s v="Kentucky"/>
    <x v="0"/>
    <x v="0"/>
    <n v="37"/>
    <x v="0"/>
    <s v="CA"/>
  </r>
  <r>
    <s v="OWG-74162404-E-088473-Lp"/>
    <s v="Crysta Heineke"/>
    <n v="4"/>
    <x v="2"/>
    <s v="10/15/2020"/>
    <x v="0"/>
    <s v="Winter Haven"/>
    <s v="Florida"/>
    <x v="1"/>
    <x v="0"/>
    <n v="40"/>
    <x v="0"/>
    <s v="CA"/>
  </r>
  <r>
    <s v="YGN-97916408-j-722514-gh"/>
    <s v="Culver Hatton"/>
    <m/>
    <x v="0"/>
    <s v="10/14/2020"/>
    <x v="1"/>
    <s v="Evansville"/>
    <s v="Indiana"/>
    <x v="1"/>
    <x v="0"/>
    <n v="40"/>
    <x v="0"/>
    <s v="CA"/>
  </r>
  <r>
    <s v="ETC-10094294-Z-576396-TB"/>
    <s v="Weston Geipel"/>
    <n v="7"/>
    <x v="0"/>
    <s v="10/20/2020"/>
    <x v="0"/>
    <s v="Kansas City"/>
    <s v="Kansas"/>
    <x v="0"/>
    <x v="0"/>
    <n v="17"/>
    <x v="1"/>
    <s v="MD"/>
  </r>
  <r>
    <s v="LEZ-09715385-v-743901-bs"/>
    <s v="Mellisa Fairbairn"/>
    <n v="3"/>
    <x v="2"/>
    <s v="10/04/2020"/>
    <x v="2"/>
    <s v="Fort Worth"/>
    <s v="Texas"/>
    <x v="0"/>
    <x v="1"/>
    <n v="19"/>
    <x v="1"/>
    <s v="MD"/>
  </r>
  <r>
    <s v="XFW-00382708-1-567165-GE"/>
    <s v="Herold Chalcot"/>
    <n v="5"/>
    <x v="2"/>
    <s v="10/05/2020"/>
    <x v="0"/>
    <s v="El Paso"/>
    <s v="Texas"/>
    <x v="3"/>
    <x v="0"/>
    <n v="44"/>
    <x v="1"/>
    <s v="MD"/>
  </r>
  <r>
    <s v="WOY-63550104-S-557819-LP"/>
    <s v="Aldwin Wight"/>
    <m/>
    <x v="2"/>
    <s v="10/16/2020"/>
    <x v="0"/>
    <s v="Mobile"/>
    <s v="Alabama"/>
    <x v="3"/>
    <x v="2"/>
    <n v="14"/>
    <x v="1"/>
    <s v="MD"/>
  </r>
  <r>
    <s v="MTS-98422221-Y-169595-FT"/>
    <s v="Filippo Leaves"/>
    <m/>
    <x v="3"/>
    <s v="10/27/2020"/>
    <x v="0"/>
    <s v="Pittsburgh"/>
    <s v="Pennsylvania"/>
    <x v="3"/>
    <x v="2"/>
    <n v="20"/>
    <x v="1"/>
    <s v="MD"/>
  </r>
  <r>
    <s v="CHR-35323127-q-008793-E1"/>
    <s v="Tiffi Kroon"/>
    <n v="6"/>
    <x v="2"/>
    <s v="10/16/2020"/>
    <x v="0"/>
    <s v="Lincoln"/>
    <s v="Nebraska"/>
    <x v="3"/>
    <x v="0"/>
    <n v="18"/>
    <x v="3"/>
    <s v="IL"/>
  </r>
  <r>
    <s v="PFD-95847268-R-057202-z7"/>
    <s v="Isidora Wogdon"/>
    <m/>
    <x v="3"/>
    <s v="10/28/2020"/>
    <x v="0"/>
    <s v="Colorado Springs"/>
    <s v="Colorado"/>
    <x v="3"/>
    <x v="0"/>
    <n v="24"/>
    <x v="0"/>
    <s v="CA"/>
  </r>
  <r>
    <s v="CXT-50086822-T-070780-6x"/>
    <s v="Romain Oswald"/>
    <m/>
    <x v="0"/>
    <s v="10/27/2020"/>
    <x v="1"/>
    <s v="Spartanburg"/>
    <s v="South Carolina"/>
    <x v="2"/>
    <x v="0"/>
    <n v="33"/>
    <x v="0"/>
    <s v="CA"/>
  </r>
  <r>
    <s v="HOF-53298740-C-283316-Do"/>
    <s v="Addia Cornell"/>
    <m/>
    <x v="4"/>
    <s v="10/28/2020"/>
    <x v="1"/>
    <s v="Wilmington"/>
    <s v="Delaware"/>
    <x v="1"/>
    <x v="0"/>
    <n v="33"/>
    <x v="0"/>
    <s v="CA"/>
  </r>
  <r>
    <s v="ZIB-58910108-C-824072-G3"/>
    <s v="Jody Grevatt"/>
    <n v="3"/>
    <x v="2"/>
    <s v="10/01/2020"/>
    <x v="0"/>
    <s v="San Luis Obispo"/>
    <s v="California"/>
    <x v="1"/>
    <x v="1"/>
    <n v="27"/>
    <x v="1"/>
    <s v="MD"/>
  </r>
  <r>
    <s v="BEL-29503622-O-792463-GP"/>
    <s v="Ilyssa David"/>
    <m/>
    <x v="2"/>
    <s v="10/15/2020"/>
    <x v="0"/>
    <s v="Lexington"/>
    <s v="Kentucky"/>
    <x v="0"/>
    <x v="1"/>
    <n v="34"/>
    <x v="3"/>
    <s v="IL"/>
  </r>
  <r>
    <s v="CPL-02384646-8-866130-Om"/>
    <s v="Luciana Wallbanks"/>
    <m/>
    <x v="1"/>
    <s v="10/20/2020"/>
    <x v="1"/>
    <s v="Lancaster"/>
    <s v="California"/>
    <x v="1"/>
    <x v="2"/>
    <n v="33"/>
    <x v="3"/>
    <s v="IL"/>
  </r>
  <r>
    <s v="QWE-34729859-u-747631-19"/>
    <s v="Bo Dubs"/>
    <n v="10"/>
    <x v="1"/>
    <s v="10/08/2020"/>
    <x v="0"/>
    <s v="Punta Gorda"/>
    <s v="Florida"/>
    <x v="1"/>
    <x v="0"/>
    <n v="42"/>
    <x v="3"/>
    <s v="IL"/>
  </r>
  <r>
    <s v="GIF-26595777-H-417927-83"/>
    <s v="Burr McPhate"/>
    <n v="2"/>
    <x v="3"/>
    <s v="10/29/2020"/>
    <x v="0"/>
    <s v="Chesapeake"/>
    <s v="Virginia"/>
    <x v="0"/>
    <x v="2"/>
    <n v="6"/>
    <x v="1"/>
    <s v="MD"/>
  </r>
  <r>
    <s v="JXT-87171612-S-180337-2G"/>
    <s v="Cristiano Haet"/>
    <m/>
    <x v="4"/>
    <s v="10/09/2020"/>
    <x v="1"/>
    <s v="Silver Spring"/>
    <s v="Maryland"/>
    <x v="3"/>
    <x v="0"/>
    <n v="36"/>
    <x v="0"/>
    <s v="CA"/>
  </r>
  <r>
    <s v="EOZ-59198190-S-036444-pS"/>
    <s v="Austine Twining"/>
    <m/>
    <x v="0"/>
    <s v="10/06/2020"/>
    <x v="0"/>
    <s v="Sarasota"/>
    <s v="Florida"/>
    <x v="2"/>
    <x v="2"/>
    <n v="33"/>
    <x v="1"/>
    <s v="MD"/>
  </r>
  <r>
    <s v="SRJ-73960043-d-352939-L1"/>
    <s v="Jerry Dicey"/>
    <m/>
    <x v="3"/>
    <s v="10/21/2020"/>
    <x v="0"/>
    <s v="Lawrenceville"/>
    <s v="Georgia"/>
    <x v="3"/>
    <x v="0"/>
    <n v="13"/>
    <x v="2"/>
    <s v="CO"/>
  </r>
  <r>
    <s v="RPX-42863106-o-293581-d0"/>
    <s v="Lindi Grece"/>
    <m/>
    <x v="1"/>
    <s v="10/14/2020"/>
    <x v="2"/>
    <s v="Newark"/>
    <s v="New Jersey"/>
    <x v="0"/>
    <x v="2"/>
    <n v="11"/>
    <x v="1"/>
    <s v="MD"/>
  </r>
  <r>
    <s v="WSQ-04329812-a-713867-Sx"/>
    <s v="Joey Lagne"/>
    <m/>
    <x v="2"/>
    <s v="10/19/2020"/>
    <x v="1"/>
    <s v="Pueblo"/>
    <s v="Colorado"/>
    <x v="1"/>
    <x v="2"/>
    <n v="37"/>
    <x v="0"/>
    <s v="CA"/>
  </r>
  <r>
    <s v="MIU-61395818-H-866354-7G"/>
    <s v="Harrie Holston"/>
    <n v="3"/>
    <x v="3"/>
    <s v="10/04/2020"/>
    <x v="0"/>
    <s v="Durham"/>
    <s v="North Carolina"/>
    <x v="0"/>
    <x v="2"/>
    <n v="18"/>
    <x v="0"/>
    <s v="CA"/>
  </r>
  <r>
    <s v="LIF-01360581-j-663800-qi"/>
    <s v="Gabi Robens"/>
    <n v="3"/>
    <x v="3"/>
    <s v="10/19/2020"/>
    <x v="0"/>
    <s v="Cincinnati"/>
    <s v="Ohio"/>
    <x v="0"/>
    <x v="2"/>
    <n v="5"/>
    <x v="1"/>
    <s v="MD"/>
  </r>
  <r>
    <s v="RFA-81230537-P-937931-lf"/>
    <s v="Leila Simonard"/>
    <n v="7"/>
    <x v="0"/>
    <s v="10/21/2020"/>
    <x v="1"/>
    <s v="Indianapolis"/>
    <s v="Indiana"/>
    <x v="1"/>
    <x v="0"/>
    <n v="19"/>
    <x v="0"/>
    <s v="CA"/>
  </r>
  <r>
    <s v="WSQ-58344260-M-790293-GI"/>
    <s v="Winnifred Blasetti"/>
    <m/>
    <x v="2"/>
    <s v="10/02/2020"/>
    <x v="0"/>
    <s v="New York City"/>
    <s v="New York"/>
    <x v="1"/>
    <x v="0"/>
    <n v="31"/>
    <x v="3"/>
    <s v="IL"/>
  </r>
  <r>
    <s v="THS-46348390-n-652297-xV"/>
    <s v="Carl Bortoluzzi"/>
    <m/>
    <x v="4"/>
    <s v="10/24/2020"/>
    <x v="0"/>
    <s v="Cleveland"/>
    <s v="Ohio"/>
    <x v="2"/>
    <x v="0"/>
    <n v="22"/>
    <x v="2"/>
    <s v="CO"/>
  </r>
  <r>
    <s v="OVM-77380523-B-365736-ZD"/>
    <s v="Hollie Wikey"/>
    <n v="2"/>
    <x v="3"/>
    <s v="10/14/2020"/>
    <x v="0"/>
    <s v="Seattle"/>
    <s v="Washington"/>
    <x v="0"/>
    <x v="0"/>
    <n v="19"/>
    <x v="0"/>
    <s v="CA"/>
  </r>
  <r>
    <s v="KZM-04711203-t-919269-Jo"/>
    <s v="Irvin Huckel"/>
    <m/>
    <x v="2"/>
    <s v="10/08/2020"/>
    <x v="1"/>
    <s v="Indianapolis"/>
    <s v="Indiana"/>
    <x v="1"/>
    <x v="0"/>
    <n v="6"/>
    <x v="1"/>
    <s v="MD"/>
  </r>
  <r>
    <s v="YKW-41961636-j-405297-EQ"/>
    <s v="Napoleon Bengough"/>
    <m/>
    <x v="1"/>
    <s v="10/05/2020"/>
    <x v="0"/>
    <s v="Washington"/>
    <s v="District of Columbia"/>
    <x v="3"/>
    <x v="1"/>
    <n v="5"/>
    <x v="0"/>
    <s v="CA"/>
  </r>
  <r>
    <s v="TQD-06346036-n-617439-W3"/>
    <s v="Cornelia Broadbent"/>
    <m/>
    <x v="0"/>
    <s v="10/01/2020"/>
    <x v="0"/>
    <s v="Hampton"/>
    <s v="Virginia"/>
    <x v="2"/>
    <x v="0"/>
    <n v="40"/>
    <x v="3"/>
    <s v="IL"/>
  </r>
  <r>
    <s v="HIX-10297857-b-155528-Z5"/>
    <s v="Fran Lindenberg"/>
    <n v="5"/>
    <x v="2"/>
    <s v="10/06/2020"/>
    <x v="2"/>
    <s v="Colorado Springs"/>
    <s v="Colorado"/>
    <x v="0"/>
    <x v="0"/>
    <n v="22"/>
    <x v="2"/>
    <s v="CO"/>
  </r>
  <r>
    <s v="GRZ-49300996-0-440296-Wd"/>
    <s v="Corilla Abelevitz"/>
    <m/>
    <x v="2"/>
    <s v="10/05/2020"/>
    <x v="0"/>
    <s v="Kansas City"/>
    <s v="Missouri"/>
    <x v="1"/>
    <x v="2"/>
    <n v="22"/>
    <x v="0"/>
    <s v="CA"/>
  </r>
  <r>
    <s v="LCY-93192885-z-458419-eP"/>
    <s v="Hermon Stappard"/>
    <n v="5"/>
    <x v="2"/>
    <s v="10/06/2020"/>
    <x v="0"/>
    <s v="Dayton"/>
    <s v="Ohio"/>
    <x v="1"/>
    <x v="0"/>
    <n v="7"/>
    <x v="2"/>
    <s v="CO"/>
  </r>
  <r>
    <s v="AFQ-21180836-l-202073-p4"/>
    <s v="Prince Trewartha"/>
    <n v="9"/>
    <x v="1"/>
    <s v="10/13/2020"/>
    <x v="0"/>
    <s v="Jamaica"/>
    <s v="New York"/>
    <x v="1"/>
    <x v="0"/>
    <n v="45"/>
    <x v="1"/>
    <s v="MD"/>
  </r>
  <r>
    <s v="TXP-50192106-o-271018-Vh"/>
    <s v="Lauryn Pfeffel"/>
    <m/>
    <x v="0"/>
    <s v="10/09/2020"/>
    <x v="1"/>
    <s v="Fayetteville"/>
    <s v="North Carolina"/>
    <x v="1"/>
    <x v="0"/>
    <n v="36"/>
    <x v="0"/>
    <s v="CA"/>
  </r>
  <r>
    <s v="RYD-44078868-O-763752-pq"/>
    <s v="Ellwood Bowne"/>
    <n v="2"/>
    <x v="3"/>
    <s v="10/25/2020"/>
    <x v="2"/>
    <s v="Colorado Springs"/>
    <s v="Colorado"/>
    <x v="0"/>
    <x v="0"/>
    <n v="42"/>
    <x v="3"/>
    <s v="IL"/>
  </r>
  <r>
    <s v="YVD-87635370-Z-216962-tu"/>
    <s v="Ardath Kalaher"/>
    <n v="1"/>
    <x v="3"/>
    <s v="10/24/2020"/>
    <x v="0"/>
    <s v="Migrate"/>
    <s v="Kentucky"/>
    <x v="1"/>
    <x v="0"/>
    <n v="21"/>
    <x v="3"/>
    <s v="IL"/>
  </r>
  <r>
    <s v="VHT-36050772-P-498775-x8"/>
    <s v="Salomo Tomasek"/>
    <m/>
    <x v="2"/>
    <s v="10/22/2020"/>
    <x v="0"/>
    <s v="Tallahassee"/>
    <s v="Florida"/>
    <x v="1"/>
    <x v="0"/>
    <n v="41"/>
    <x v="1"/>
    <s v="MD"/>
  </r>
  <r>
    <s v="UPB-89492469-z-573346-nZ"/>
    <s v="Rubetta Rous"/>
    <m/>
    <x v="4"/>
    <s v="10/29/2020"/>
    <x v="0"/>
    <s v="Englewood"/>
    <s v="Colorado"/>
    <x v="3"/>
    <x v="1"/>
    <n v="12"/>
    <x v="0"/>
    <s v="CA"/>
  </r>
  <r>
    <s v="GKU-11116957-K-452321-RE"/>
    <s v="Dannel Skunes"/>
    <m/>
    <x v="2"/>
    <s v="10/26/2020"/>
    <x v="0"/>
    <s v="Toledo"/>
    <s v="Ohio"/>
    <x v="0"/>
    <x v="0"/>
    <n v="43"/>
    <x v="3"/>
    <s v="IL"/>
  </r>
  <r>
    <s v="CWT-21701539-b-521940-qq"/>
    <s v="Nataline Green"/>
    <m/>
    <x v="4"/>
    <s v="10/08/2020"/>
    <x v="0"/>
    <s v="San Jose"/>
    <s v="California"/>
    <x v="2"/>
    <x v="0"/>
    <n v="32"/>
    <x v="0"/>
    <s v="CA"/>
  </r>
  <r>
    <s v="CTW-71607742-b-709771-62"/>
    <s v="Wallache Cowgill"/>
    <m/>
    <x v="0"/>
    <s v="10/08/2020"/>
    <x v="0"/>
    <s v="Huntington"/>
    <s v="West Virginia"/>
    <x v="3"/>
    <x v="0"/>
    <n v="22"/>
    <x v="3"/>
    <s v="IL"/>
  </r>
  <r>
    <s v="SAI-02720422-8-522027-ck"/>
    <s v="Sharai Patters"/>
    <m/>
    <x v="2"/>
    <s v="10/24/2020"/>
    <x v="0"/>
    <s v="Las Vegas"/>
    <s v="Nevada"/>
    <x v="0"/>
    <x v="0"/>
    <n v="44"/>
    <x v="1"/>
    <s v="MD"/>
  </r>
  <r>
    <s v="IEM-44220476-g-353683-Mz"/>
    <s v="Ware Thaller"/>
    <m/>
    <x v="0"/>
    <s v="10/10/2020"/>
    <x v="0"/>
    <s v="Jacksonville"/>
    <s v="Florida"/>
    <x v="3"/>
    <x v="0"/>
    <n v="38"/>
    <x v="2"/>
    <s v="CO"/>
  </r>
  <r>
    <s v="MVV-60470090-K-907429-xv"/>
    <s v="Melina Greenall"/>
    <n v="4"/>
    <x v="2"/>
    <s v="10/16/2020"/>
    <x v="0"/>
    <s v="Augusta"/>
    <s v="Georgia"/>
    <x v="1"/>
    <x v="2"/>
    <n v="33"/>
    <x v="1"/>
    <s v="MD"/>
  </r>
  <r>
    <s v="QFQ-39786151-F-763629-Z3"/>
    <s v="Patrizius McGaughie"/>
    <n v="9"/>
    <x v="4"/>
    <s v="10/21/2020"/>
    <x v="2"/>
    <s v="Monroe"/>
    <s v="Louisiana"/>
    <x v="0"/>
    <x v="0"/>
    <n v="32"/>
    <x v="0"/>
    <s v="CA"/>
  </r>
  <r>
    <s v="ZCK-81465592-U-157914-6N"/>
    <s v="Case Surgen"/>
    <m/>
    <x v="2"/>
    <s v="10/20/2020"/>
    <x v="1"/>
    <s v="Washington"/>
    <s v="District of Columbia"/>
    <x v="1"/>
    <x v="2"/>
    <n v="6"/>
    <x v="1"/>
    <s v="MD"/>
  </r>
  <r>
    <s v="KEM-95485533-o-018972-bN"/>
    <s v="Hamil Munson"/>
    <m/>
    <x v="1"/>
    <s v="10/23/2020"/>
    <x v="1"/>
    <s v="Wilmington"/>
    <s v="Delaware"/>
    <x v="1"/>
    <x v="2"/>
    <n v="25"/>
    <x v="3"/>
    <s v="IL"/>
  </r>
  <r>
    <s v="IYU-92096823-0-990500-xW"/>
    <s v="Fayth Guilbert"/>
    <n v="9"/>
    <x v="4"/>
    <s v="10/02/2020"/>
    <x v="0"/>
    <s v="Houston"/>
    <s v="Texas"/>
    <x v="1"/>
    <x v="2"/>
    <n v="8"/>
    <x v="0"/>
    <s v="CA"/>
  </r>
  <r>
    <s v="MQW-91557066-T-974549-jb"/>
    <s v="Talya Kensley"/>
    <m/>
    <x v="2"/>
    <s v="10/21/2020"/>
    <x v="0"/>
    <s v="New York City"/>
    <s v="New York"/>
    <x v="0"/>
    <x v="0"/>
    <n v="23"/>
    <x v="0"/>
    <s v="CA"/>
  </r>
  <r>
    <s v="RWB-54298651-4-857266-uO"/>
    <s v="Mabel Ingold"/>
    <m/>
    <x v="0"/>
    <s v="10/24/2020"/>
    <x v="1"/>
    <s v="Jacksonville"/>
    <s v="Florida"/>
    <x v="1"/>
    <x v="1"/>
    <n v="23"/>
    <x v="0"/>
    <s v="CA"/>
  </r>
  <r>
    <s v="RRQ-73518102-c-078087-tz"/>
    <s v="Jennica Korting"/>
    <m/>
    <x v="0"/>
    <s v="10/01/2020"/>
    <x v="0"/>
    <s v="Washington"/>
    <s v="District of Columbia"/>
    <x v="0"/>
    <x v="2"/>
    <n v="40"/>
    <x v="1"/>
    <s v="MD"/>
  </r>
  <r>
    <s v="DZU-99510692-b-654507-V0"/>
    <s v="Susanna Bartoli"/>
    <n v="5"/>
    <x v="2"/>
    <s v="10/11/2020"/>
    <x v="1"/>
    <s v="Baltimore"/>
    <s v="Maryland"/>
    <x v="1"/>
    <x v="0"/>
    <n v="19"/>
    <x v="0"/>
    <s v="CA"/>
  </r>
  <r>
    <s v="NVY-65117013-V-362924-LD"/>
    <s v="Catharina O'Neill"/>
    <m/>
    <x v="0"/>
    <s v="10/29/2020"/>
    <x v="0"/>
    <s v="Dallas"/>
    <s v="Texas"/>
    <x v="2"/>
    <x v="0"/>
    <n v="9"/>
    <x v="0"/>
    <s v="CA"/>
  </r>
  <r>
    <s v="LOX-99730249-P-704464-zx"/>
    <s v="Maxy Dunnico"/>
    <m/>
    <x v="1"/>
    <s v="10/06/2020"/>
    <x v="0"/>
    <s v="Syracuse"/>
    <s v="New York"/>
    <x v="3"/>
    <x v="0"/>
    <n v="36"/>
    <x v="0"/>
    <s v="CA"/>
  </r>
  <r>
    <s v="RYS-61421213-N-852120-7H"/>
    <s v="Devina Kehoe"/>
    <m/>
    <x v="0"/>
    <s v="10/20/2020"/>
    <x v="2"/>
    <s v="Lexington"/>
    <s v="Kentucky"/>
    <x v="0"/>
    <x v="0"/>
    <n v="45"/>
    <x v="0"/>
    <s v="CA"/>
  </r>
  <r>
    <s v="ERB-77802165-X-136669-wr"/>
    <s v="L;urette Hains"/>
    <n v="7"/>
    <x v="4"/>
    <s v="10/18/2020"/>
    <x v="0"/>
    <s v="San Francisco"/>
    <s v="California"/>
    <x v="1"/>
    <x v="2"/>
    <n v="21"/>
    <x v="1"/>
    <s v="MD"/>
  </r>
  <r>
    <s v="SHP-78287937-l-384216-m2"/>
    <s v="Tristan Collick"/>
    <n v="5"/>
    <x v="2"/>
    <s v="10/07/2020"/>
    <x v="0"/>
    <s v="Roanoke"/>
    <s v="Virginia"/>
    <x v="2"/>
    <x v="0"/>
    <n v="10"/>
    <x v="2"/>
    <s v="CO"/>
  </r>
  <r>
    <s v="IMC-05799187-f-258067-6Y"/>
    <s v="Benn Drewet"/>
    <m/>
    <x v="0"/>
    <s v="10/25/2020"/>
    <x v="0"/>
    <s v="Washington"/>
    <s v="District of Columbia"/>
    <x v="1"/>
    <x v="2"/>
    <n v="44"/>
    <x v="0"/>
    <s v="CA"/>
  </r>
  <r>
    <s v="XDW-60494855-F-043095-Dw"/>
    <s v="Audra O' Mullane"/>
    <n v="6"/>
    <x v="2"/>
    <s v="10/25/2020"/>
    <x v="0"/>
    <s v="Vienna"/>
    <s v="Virginia"/>
    <x v="2"/>
    <x v="0"/>
    <n v="38"/>
    <x v="1"/>
    <s v="MD"/>
  </r>
  <r>
    <s v="IXG-50969478-A-071340-xG"/>
    <s v="Sigfried Sherewood"/>
    <m/>
    <x v="0"/>
    <s v="10/30/2020"/>
    <x v="0"/>
    <s v="Macon"/>
    <s v="Georgia"/>
    <x v="3"/>
    <x v="1"/>
    <n v="10"/>
    <x v="0"/>
    <s v="CA"/>
  </r>
  <r>
    <s v="IZN-83144638-v-291327-eM"/>
    <s v="Hamish Kelcher"/>
    <m/>
    <x v="4"/>
    <s v="10/01/2020"/>
    <x v="0"/>
    <s v="Midland"/>
    <s v="Michigan"/>
    <x v="0"/>
    <x v="2"/>
    <n v="20"/>
    <x v="1"/>
    <s v="MD"/>
  </r>
  <r>
    <s v="WUO-52690794-R-456413-XR"/>
    <s v="Dana Kemball"/>
    <m/>
    <x v="3"/>
    <s v="10/04/2020"/>
    <x v="0"/>
    <s v="Cumming"/>
    <s v="Georgia"/>
    <x v="2"/>
    <x v="0"/>
    <n v="25"/>
    <x v="3"/>
    <s v="IL"/>
  </r>
  <r>
    <s v="EXP-06651984-E-806725-b0"/>
    <s v="Mord Heale"/>
    <m/>
    <x v="3"/>
    <s v="10/25/2020"/>
    <x v="0"/>
    <s v="Reno"/>
    <s v="Nevada"/>
    <x v="0"/>
    <x v="0"/>
    <n v="21"/>
    <x v="1"/>
    <s v="MD"/>
  </r>
  <r>
    <s v="AGL-75758388-y-240453-Hl"/>
    <s v="Gonzalo Denisot"/>
    <m/>
    <x v="0"/>
    <s v="10/11/2020"/>
    <x v="2"/>
    <s v="Miami"/>
    <s v="Florida"/>
    <x v="0"/>
    <x v="0"/>
    <n v="12"/>
    <x v="0"/>
    <s v="CA"/>
  </r>
  <r>
    <s v="NDQ-35552461-g-215092-C5"/>
    <s v="Dougy Ledwidge"/>
    <n v="10"/>
    <x v="1"/>
    <s v="10/11/2020"/>
    <x v="2"/>
    <s v="Duluth"/>
    <s v="Georgia"/>
    <x v="0"/>
    <x v="2"/>
    <n v="32"/>
    <x v="1"/>
    <s v="MD"/>
  </r>
  <r>
    <s v="JPD-56862039-e-113872-WG"/>
    <s v="Milt Pischof"/>
    <n v="8"/>
    <x v="4"/>
    <s v="10/24/2020"/>
    <x v="0"/>
    <s v="Fort Worth"/>
    <s v="Texas"/>
    <x v="1"/>
    <x v="0"/>
    <n v="35"/>
    <x v="1"/>
    <s v="MD"/>
  </r>
  <r>
    <s v="XTZ-20387861-z-476181-Sr"/>
    <s v="Hewie Grimsdyke"/>
    <n v="2"/>
    <x v="3"/>
    <s v="10/04/2020"/>
    <x v="0"/>
    <s v="New York City"/>
    <s v="New York"/>
    <x v="1"/>
    <x v="0"/>
    <n v="7"/>
    <x v="1"/>
    <s v="MD"/>
  </r>
  <r>
    <s v="HJO-41482674-K-815568-jO"/>
    <s v="Alejandra Aikett"/>
    <m/>
    <x v="2"/>
    <s v="10/21/2020"/>
    <x v="2"/>
    <s v="Olympia"/>
    <s v="Washington"/>
    <x v="0"/>
    <x v="2"/>
    <n v="7"/>
    <x v="1"/>
    <s v="MD"/>
  </r>
  <r>
    <s v="QEK-64597976-c-592793-BS"/>
    <s v="Marthena Ephson"/>
    <n v="9"/>
    <x v="4"/>
    <s v="10/21/2020"/>
    <x v="0"/>
    <s v="Glendale"/>
    <s v="California"/>
    <x v="0"/>
    <x v="0"/>
    <n v="15"/>
    <x v="1"/>
    <s v="MD"/>
  </r>
  <r>
    <s v="IMA-56606391-P-705518-Bl"/>
    <s v="Bran Taye"/>
    <n v="9"/>
    <x v="1"/>
    <s v="10/27/2020"/>
    <x v="0"/>
    <s v="Harrisburg"/>
    <s v="Pennsylvania"/>
    <x v="1"/>
    <x v="0"/>
    <n v="45"/>
    <x v="0"/>
    <s v="CA"/>
  </r>
  <r>
    <s v="QIB-46129279-F-446944-vD"/>
    <s v="Reynold Karpushkin"/>
    <m/>
    <x v="1"/>
    <s v="10/27/2020"/>
    <x v="2"/>
    <s v="Orlando"/>
    <s v="Florida"/>
    <x v="0"/>
    <x v="1"/>
    <n v="26"/>
    <x v="1"/>
    <s v="MD"/>
  </r>
  <r>
    <s v="GIF-03823144-Q-317548-4Q"/>
    <s v="Kingsley Sango"/>
    <n v="4"/>
    <x v="2"/>
    <s v="10/03/2020"/>
    <x v="0"/>
    <s v="Des Moines"/>
    <s v="Iowa"/>
    <x v="0"/>
    <x v="2"/>
    <n v="35"/>
    <x v="0"/>
    <s v="CA"/>
  </r>
  <r>
    <s v="ZQR-45957753-r-385558-qD"/>
    <s v="Charline Robbeke"/>
    <n v="2"/>
    <x v="3"/>
    <s v="10/26/2020"/>
    <x v="0"/>
    <s v="Philadelphia"/>
    <s v="Pennsylvania"/>
    <x v="0"/>
    <x v="0"/>
    <n v="16"/>
    <x v="1"/>
    <s v="MD"/>
  </r>
  <r>
    <s v="TAT-75660377-6-281159-nt"/>
    <s v="Berni Jochanany"/>
    <n v="7"/>
    <x v="4"/>
    <s v="10/18/2020"/>
    <x v="0"/>
    <s v="Pittsburgh"/>
    <s v="Pennsylvania"/>
    <x v="0"/>
    <x v="0"/>
    <n v="40"/>
    <x v="1"/>
    <s v="MD"/>
  </r>
  <r>
    <s v="WFU-22884253-5-841172-QI"/>
    <s v="Karita Leadstone"/>
    <m/>
    <x v="2"/>
    <s v="10/07/2020"/>
    <x v="0"/>
    <s v="Winston Salem"/>
    <s v="North Carolina"/>
    <x v="2"/>
    <x v="0"/>
    <n v="9"/>
    <x v="1"/>
    <s v="MD"/>
  </r>
  <r>
    <s v="FSF-22825667-u-864423-26"/>
    <s v="Sheff Hunstone"/>
    <m/>
    <x v="4"/>
    <s v="10/21/2020"/>
    <x v="0"/>
    <s v="Chicago"/>
    <s v="Illinois"/>
    <x v="1"/>
    <x v="0"/>
    <n v="8"/>
    <x v="1"/>
    <s v="MD"/>
  </r>
  <r>
    <s v="INP-61651720-E-880852-qX"/>
    <s v="Gris Fasse"/>
    <m/>
    <x v="2"/>
    <s v="10/15/2020"/>
    <x v="2"/>
    <s v="Houston"/>
    <s v="Texas"/>
    <x v="0"/>
    <x v="2"/>
    <n v="30"/>
    <x v="0"/>
    <s v="CA"/>
  </r>
  <r>
    <s v="HWN-18047905-J-044335-p6"/>
    <s v="Bernetta Thresher"/>
    <n v="2"/>
    <x v="3"/>
    <s v="10/27/2020"/>
    <x v="0"/>
    <s v="New York City"/>
    <s v="New York"/>
    <x v="1"/>
    <x v="1"/>
    <n v="12"/>
    <x v="0"/>
    <s v="CA"/>
  </r>
  <r>
    <s v="LXR-03128299-J-462684-qL"/>
    <s v="Dona Tender"/>
    <m/>
    <x v="2"/>
    <s v="10/23/2020"/>
    <x v="0"/>
    <s v="Springfield"/>
    <s v="Illinois"/>
    <x v="2"/>
    <x v="0"/>
    <n v="18"/>
    <x v="1"/>
    <s v="MD"/>
  </r>
  <r>
    <s v="AWZ-04553165-8-902369-8i"/>
    <s v="Doria Onge"/>
    <n v="6"/>
    <x v="2"/>
    <s v="10/21/2020"/>
    <x v="0"/>
    <s v="Lafayette"/>
    <s v="Louisiana"/>
    <x v="0"/>
    <x v="0"/>
    <n v="35"/>
    <x v="0"/>
    <s v="CA"/>
  </r>
  <r>
    <s v="NOV-46962834-D-214968-L6"/>
    <s v="Henrieta Whittlesee"/>
    <m/>
    <x v="2"/>
    <s v="10/06/2020"/>
    <x v="0"/>
    <s v="Seminole"/>
    <s v="Florida"/>
    <x v="1"/>
    <x v="2"/>
    <n v="6"/>
    <x v="3"/>
    <s v="IL"/>
  </r>
  <r>
    <s v="NVA-96807713-r-938255-1m"/>
    <s v="Yorgo Road"/>
    <m/>
    <x v="1"/>
    <s v="10/28/2020"/>
    <x v="0"/>
    <s v="Shawnee Mission"/>
    <s v="Kansas"/>
    <x v="3"/>
    <x v="2"/>
    <n v="37"/>
    <x v="0"/>
    <s v="CA"/>
  </r>
  <r>
    <s v="QIE-93380496-C-219667-de"/>
    <s v="Kelsey Duckels"/>
    <n v="5"/>
    <x v="0"/>
    <s v="10/28/2020"/>
    <x v="2"/>
    <s v="Monticello"/>
    <s v="Minnesota"/>
    <x v="0"/>
    <x v="0"/>
    <n v="27"/>
    <x v="0"/>
    <s v="CA"/>
  </r>
  <r>
    <s v="UBS-82666365-I-483682-XR"/>
    <s v="Kylynn Wanderschek"/>
    <m/>
    <x v="2"/>
    <s v="10/30/2020"/>
    <x v="2"/>
    <s v="Washington"/>
    <s v="District of Columbia"/>
    <x v="0"/>
    <x v="0"/>
    <n v="36"/>
    <x v="3"/>
    <s v="IL"/>
  </r>
  <r>
    <s v="RNJ-55288552-d-367204-x0"/>
    <s v="Ofella Franey"/>
    <m/>
    <x v="3"/>
    <s v="10/13/2020"/>
    <x v="1"/>
    <s v="New York City"/>
    <s v="New York"/>
    <x v="2"/>
    <x v="0"/>
    <n v="19"/>
    <x v="0"/>
    <s v="CA"/>
  </r>
  <r>
    <s v="DTR-37351231-E-039835-Ei"/>
    <s v="Pansie Loadsman"/>
    <m/>
    <x v="0"/>
    <s v="10/01/2020"/>
    <x v="0"/>
    <s v="Boston"/>
    <s v="Massachusetts"/>
    <x v="1"/>
    <x v="2"/>
    <n v="14"/>
    <x v="1"/>
    <s v="MD"/>
  </r>
  <r>
    <s v="XNU-99642279-g-902250-eL"/>
    <s v="Sigismondo Aveyard"/>
    <m/>
    <x v="0"/>
    <s v="10/04/2020"/>
    <x v="0"/>
    <s v="Minneapolis"/>
    <s v="Minnesota"/>
    <x v="3"/>
    <x v="2"/>
    <n v="36"/>
    <x v="0"/>
    <s v="CA"/>
  </r>
  <r>
    <s v="HIV-72050287-W-162447-pp"/>
    <s v="Korie Aizlewood"/>
    <m/>
    <x v="4"/>
    <s v="10/16/2020"/>
    <x v="0"/>
    <s v="Amarillo"/>
    <s v="Texas"/>
    <x v="2"/>
    <x v="2"/>
    <n v="16"/>
    <x v="0"/>
    <s v="CA"/>
  </r>
  <r>
    <s v="BHR-61462777-Z-236838-vV"/>
    <s v="Rudolfo Osboldstone"/>
    <m/>
    <x v="0"/>
    <s v="10/12/2020"/>
    <x v="0"/>
    <s v="Charlotte"/>
    <s v="North Carolina"/>
    <x v="3"/>
    <x v="1"/>
    <n v="19"/>
    <x v="0"/>
    <s v="CA"/>
  </r>
  <r>
    <s v="KWF-37973586-Q-709683-pt"/>
    <s v="Cherice Langcaster"/>
    <m/>
    <x v="4"/>
    <s v="10/06/2020"/>
    <x v="0"/>
    <s v="Glendale"/>
    <s v="California"/>
    <x v="2"/>
    <x v="1"/>
    <n v="20"/>
    <x v="1"/>
    <s v="MD"/>
  </r>
  <r>
    <s v="PHQ-02153026-6-595018-Ym"/>
    <s v="Zonda Denzey"/>
    <m/>
    <x v="2"/>
    <s v="10/10/2020"/>
    <x v="2"/>
    <s v="Burbank"/>
    <s v="California"/>
    <x v="0"/>
    <x v="0"/>
    <n v="6"/>
    <x v="0"/>
    <s v="CA"/>
  </r>
  <r>
    <s v="APU-18766279-L-615386-Q5"/>
    <s v="Niles Flaonier"/>
    <m/>
    <x v="2"/>
    <s v="10/09/2020"/>
    <x v="0"/>
    <s v="Shreveport"/>
    <s v="Louisiana"/>
    <x v="1"/>
    <x v="2"/>
    <n v="12"/>
    <x v="2"/>
    <s v="CO"/>
  </r>
  <r>
    <s v="TIY-29457834-F-412017-g3"/>
    <s v="Nataniel Gosland"/>
    <n v="6"/>
    <x v="2"/>
    <s v="10/15/2020"/>
    <x v="0"/>
    <s v="San Diego"/>
    <s v="California"/>
    <x v="3"/>
    <x v="2"/>
    <n v="5"/>
    <x v="1"/>
    <s v="MD"/>
  </r>
  <r>
    <s v="PYC-32702224-v-479721-zM"/>
    <s v="Thacher Pauling"/>
    <m/>
    <x v="2"/>
    <s v="10/29/2020"/>
    <x v="0"/>
    <s v="Daytona Beach"/>
    <s v="Florida"/>
    <x v="2"/>
    <x v="0"/>
    <n v="17"/>
    <x v="1"/>
    <s v="MD"/>
  </r>
  <r>
    <s v="FYR-81257999-b-037347-hd"/>
    <s v="Yolanda Dawidsohn"/>
    <m/>
    <x v="3"/>
    <s v="10/14/2020"/>
    <x v="0"/>
    <s v="San Luis Obispo"/>
    <s v="California"/>
    <x v="0"/>
    <x v="2"/>
    <n v="30"/>
    <x v="0"/>
    <s v="CA"/>
  </r>
  <r>
    <s v="ZZD-45445695-O-630098-Xk"/>
    <s v="Franklin Varnals"/>
    <m/>
    <x v="4"/>
    <s v="10/14/2020"/>
    <x v="2"/>
    <s v="Santa Barbara"/>
    <s v="California"/>
    <x v="0"/>
    <x v="1"/>
    <n v="25"/>
    <x v="0"/>
    <s v="CA"/>
  </r>
  <r>
    <s v="AKZ-06816409-z-430807-mU"/>
    <s v="Aridatha Vatini"/>
    <m/>
    <x v="1"/>
    <s v="10/13/2020"/>
    <x v="2"/>
    <s v="Louisville"/>
    <s v="Kentucky"/>
    <x v="0"/>
    <x v="2"/>
    <n v="21"/>
    <x v="1"/>
    <s v="MD"/>
  </r>
  <r>
    <s v="VPU-32112971-E-267251-ST"/>
    <s v="Elli Aland"/>
    <m/>
    <x v="2"/>
    <s v="10/08/2020"/>
    <x v="0"/>
    <s v="Akron"/>
    <s v="Ohio"/>
    <x v="0"/>
    <x v="0"/>
    <n v="12"/>
    <x v="0"/>
    <s v="CA"/>
  </r>
  <r>
    <s v="UTQ-09636994-R-745681-Nl"/>
    <s v="Richmound Jankowski"/>
    <m/>
    <x v="0"/>
    <s v="10/14/2020"/>
    <x v="1"/>
    <s v="San Diego"/>
    <s v="California"/>
    <x v="1"/>
    <x v="0"/>
    <n v="45"/>
    <x v="0"/>
    <s v="CA"/>
  </r>
  <r>
    <s v="GDY-43083495-5-871182-Ow"/>
    <s v="Edeline Raddish"/>
    <n v="1"/>
    <x v="3"/>
    <s v="10/21/2020"/>
    <x v="1"/>
    <s v="Bethesda"/>
    <s v="Maryland"/>
    <x v="1"/>
    <x v="0"/>
    <n v="39"/>
    <x v="0"/>
    <s v="CA"/>
  </r>
  <r>
    <s v="MCV-41930453-1-578564-E4"/>
    <s v="Rahel Moorcroft"/>
    <n v="4"/>
    <x v="2"/>
    <s v="10/19/2020"/>
    <x v="0"/>
    <s v="Springfield"/>
    <s v="Massachusetts"/>
    <x v="1"/>
    <x v="0"/>
    <n v="5"/>
    <x v="3"/>
    <s v="IL"/>
  </r>
  <r>
    <s v="AEE-82839952-T-440486-9k"/>
    <s v="Amil Walczynski"/>
    <n v="2"/>
    <x v="3"/>
    <s v="10/11/2020"/>
    <x v="1"/>
    <s v="San Antonio"/>
    <s v="Texas"/>
    <x v="2"/>
    <x v="2"/>
    <n v="19"/>
    <x v="0"/>
    <s v="CA"/>
  </r>
  <r>
    <s v="VWB-29985269-g-496821-0c"/>
    <s v="Shaun O' Lone"/>
    <n v="7"/>
    <x v="0"/>
    <s v="10/27/2020"/>
    <x v="0"/>
    <s v="Long Beach"/>
    <s v="California"/>
    <x v="0"/>
    <x v="0"/>
    <n v="23"/>
    <x v="0"/>
    <s v="CA"/>
  </r>
  <r>
    <s v="XIK-02483923-y-868682-wF"/>
    <s v="Wini Bignal"/>
    <n v="6"/>
    <x v="2"/>
    <s v="10/25/2020"/>
    <x v="0"/>
    <s v="San Diego"/>
    <s v="California"/>
    <x v="2"/>
    <x v="0"/>
    <n v="40"/>
    <x v="1"/>
    <s v="MD"/>
  </r>
  <r>
    <s v="GJX-70157664-o-832179-JK"/>
    <s v="Christoforo Hagergham"/>
    <n v="3"/>
    <x v="2"/>
    <s v="10/06/2020"/>
    <x v="0"/>
    <s v="New York City"/>
    <s v="New York"/>
    <x v="0"/>
    <x v="0"/>
    <n v="26"/>
    <x v="3"/>
    <s v="IL"/>
  </r>
  <r>
    <s v="NUH-56265994-K-229406-Q8"/>
    <s v="Hillard Enticott"/>
    <m/>
    <x v="2"/>
    <s v="10/20/2020"/>
    <x v="0"/>
    <s v="Tempe"/>
    <s v="Arizona"/>
    <x v="2"/>
    <x v="2"/>
    <n v="25"/>
    <x v="2"/>
    <s v="CO"/>
  </r>
  <r>
    <s v="ORG-44681304-O-942244-2D"/>
    <s v="Stevie Colin"/>
    <m/>
    <x v="2"/>
    <s v="10/07/2020"/>
    <x v="0"/>
    <s v="Philadelphia"/>
    <s v="Pennsylvania"/>
    <x v="0"/>
    <x v="2"/>
    <n v="14"/>
    <x v="0"/>
    <s v="CA"/>
  </r>
  <r>
    <s v="RDD-97435074-Z-157708-fn"/>
    <s v="Felisha Burn"/>
    <m/>
    <x v="0"/>
    <s v="10/10/2020"/>
    <x v="0"/>
    <s v="New Orleans"/>
    <s v="Louisiana"/>
    <x v="1"/>
    <x v="1"/>
    <n v="21"/>
    <x v="1"/>
    <s v="MD"/>
  </r>
  <r>
    <s v="HBD-20839670-G-007372-XX"/>
    <s v="Cosmo Blandford"/>
    <n v="6"/>
    <x v="0"/>
    <s v="10/04/2020"/>
    <x v="0"/>
    <s v="Springfield"/>
    <s v="Massachusetts"/>
    <x v="3"/>
    <x v="0"/>
    <n v="28"/>
    <x v="0"/>
    <s v="CA"/>
  </r>
  <r>
    <s v="EVZ-08151095-N-440229-TC"/>
    <s v="Hollis Gabbatt"/>
    <n v="5"/>
    <x v="2"/>
    <s v="10/23/2020"/>
    <x v="0"/>
    <s v="Philadelphia"/>
    <s v="Pennsylvania"/>
    <x v="0"/>
    <x v="0"/>
    <n v="22"/>
    <x v="1"/>
    <s v="MD"/>
  </r>
  <r>
    <s v="FUR-23339941-7-390617-GL"/>
    <s v="Blanche Vasyushkhin"/>
    <m/>
    <x v="2"/>
    <s v="10/18/2020"/>
    <x v="0"/>
    <s v="Baton Rouge"/>
    <s v="Louisiana"/>
    <x v="1"/>
    <x v="0"/>
    <n v="36"/>
    <x v="3"/>
    <s v="IL"/>
  </r>
  <r>
    <s v="GHD-96118002-M-498363-32"/>
    <s v="Ina Mathivet"/>
    <n v="8"/>
    <x v="0"/>
    <s v="10/23/2020"/>
    <x v="0"/>
    <s v="Phoenix"/>
    <s v="Arizona"/>
    <x v="3"/>
    <x v="2"/>
    <n v="28"/>
    <x v="1"/>
    <s v="MD"/>
  </r>
  <r>
    <s v="HCM-03387876-0-530269-nK"/>
    <s v="Bronnie Tinan"/>
    <n v="9"/>
    <x v="1"/>
    <s v="10/12/2020"/>
    <x v="0"/>
    <s v="San Antonio"/>
    <s v="Texas"/>
    <x v="3"/>
    <x v="1"/>
    <n v="38"/>
    <x v="0"/>
    <s v="CA"/>
  </r>
  <r>
    <s v="VRX-83936046-6-698035-UA"/>
    <s v="Aaren Basilone"/>
    <m/>
    <x v="3"/>
    <s v="10/10/2020"/>
    <x v="0"/>
    <s v="Durham"/>
    <s v="North Carolina"/>
    <x v="1"/>
    <x v="0"/>
    <n v="23"/>
    <x v="0"/>
    <s v="CA"/>
  </r>
  <r>
    <s v="NLQ-31481647-H-426817-I3"/>
    <s v="Finley Roache"/>
    <n v="6"/>
    <x v="2"/>
    <s v="10/26/2020"/>
    <x v="0"/>
    <s v="Albany"/>
    <s v="New York"/>
    <x v="1"/>
    <x v="2"/>
    <n v="13"/>
    <x v="0"/>
    <s v="CA"/>
  </r>
  <r>
    <s v="OBH-59007081-6-795497-9I"/>
    <s v="Loise Kupisz"/>
    <n v="1"/>
    <x v="3"/>
    <s v="10/14/2020"/>
    <x v="0"/>
    <s v="Oklahoma City"/>
    <s v="Oklahoma"/>
    <x v="1"/>
    <x v="0"/>
    <n v="13"/>
    <x v="1"/>
    <s v="MD"/>
  </r>
  <r>
    <s v="KAV-57885408-n-455078-tv"/>
    <s v="Terrijo Vanyushin"/>
    <m/>
    <x v="1"/>
    <s v="10/03/2020"/>
    <x v="0"/>
    <s v="Huntington"/>
    <s v="West Virginia"/>
    <x v="2"/>
    <x v="1"/>
    <n v="29"/>
    <x v="2"/>
    <s v="CO"/>
  </r>
  <r>
    <s v="OGA-82321482-n-970368-sK"/>
    <s v="Merell Oldham"/>
    <n v="6"/>
    <x v="0"/>
    <s v="10/09/2020"/>
    <x v="0"/>
    <s v="Modesto"/>
    <s v="California"/>
    <x v="2"/>
    <x v="0"/>
    <n v="8"/>
    <x v="2"/>
    <s v="CO"/>
  </r>
  <r>
    <s v="DCP-45002104-i-819428-VU"/>
    <s v="Wade Bonner"/>
    <n v="6"/>
    <x v="2"/>
    <s v="10/01/2020"/>
    <x v="0"/>
    <s v="Cincinnati"/>
    <s v="Ohio"/>
    <x v="0"/>
    <x v="0"/>
    <n v="27"/>
    <x v="3"/>
    <s v="IL"/>
  </r>
  <r>
    <s v="CLJ-10555238-U-048887-cf"/>
    <s v="Verile Bernardotti"/>
    <m/>
    <x v="2"/>
    <s v="10/14/2020"/>
    <x v="0"/>
    <s v="Sioux Falls"/>
    <s v="South Dakota"/>
    <x v="1"/>
    <x v="0"/>
    <n v="39"/>
    <x v="3"/>
    <s v="IL"/>
  </r>
  <r>
    <s v="HQA-58136422-3-803058-me"/>
    <s v="Olympia Coffin"/>
    <m/>
    <x v="0"/>
    <s v="10/19/2020"/>
    <x v="0"/>
    <s v="San Mateo"/>
    <s v="California"/>
    <x v="1"/>
    <x v="0"/>
    <n v="31"/>
    <x v="1"/>
    <s v="MD"/>
  </r>
  <r>
    <s v="VUD-73947430-1-745471-LR"/>
    <s v="Gaylene Clarkin"/>
    <n v="8"/>
    <x v="0"/>
    <s v="10/17/2020"/>
    <x v="0"/>
    <s v="Albany"/>
    <s v="New York"/>
    <x v="2"/>
    <x v="0"/>
    <n v="27"/>
    <x v="0"/>
    <s v="CA"/>
  </r>
  <r>
    <s v="JMD-81231927-9-696685-zr"/>
    <s v="Arliene Loude"/>
    <n v="8"/>
    <x v="0"/>
    <s v="10/10/2020"/>
    <x v="0"/>
    <s v="Atlanta"/>
    <s v="Georgia"/>
    <x v="3"/>
    <x v="0"/>
    <n v="34"/>
    <x v="1"/>
    <s v="MD"/>
  </r>
  <r>
    <s v="JOK-70140162-f-777760-PS"/>
    <s v="Allin Crampsy"/>
    <n v="3"/>
    <x v="2"/>
    <s v="10/10/2020"/>
    <x v="1"/>
    <s v="Fredericksburg"/>
    <s v="Virginia"/>
    <x v="3"/>
    <x v="2"/>
    <n v="10"/>
    <x v="0"/>
    <s v="CA"/>
  </r>
  <r>
    <s v="ZOM-88558215-l-826475-YS"/>
    <s v="Gardie Cabral"/>
    <n v="9"/>
    <x v="1"/>
    <s v="10/11/2020"/>
    <x v="0"/>
    <s v="Boston"/>
    <s v="Massachusetts"/>
    <x v="3"/>
    <x v="0"/>
    <n v="41"/>
    <x v="1"/>
    <s v="MD"/>
  </r>
  <r>
    <s v="ADP-11456390-c-968117-qR"/>
    <s v="Jarrid Braidwood"/>
    <m/>
    <x v="0"/>
    <s v="10/14/2020"/>
    <x v="0"/>
    <s v="Ann Arbor"/>
    <s v="Michigan"/>
    <x v="0"/>
    <x v="1"/>
    <n v="39"/>
    <x v="1"/>
    <s v="MD"/>
  </r>
  <r>
    <s v="KZZ-84981621-3-882781-Rq"/>
    <s v="Neale Blakeway"/>
    <m/>
    <x v="3"/>
    <s v="10/12/2020"/>
    <x v="0"/>
    <s v="Washington"/>
    <s v="District of Columbia"/>
    <x v="0"/>
    <x v="1"/>
    <n v="34"/>
    <x v="0"/>
    <s v="CA"/>
  </r>
  <r>
    <s v="KSP-20605104-2-886914-9A"/>
    <s v="Desiree Hazeldean"/>
    <m/>
    <x v="0"/>
    <s v="10/17/2020"/>
    <x v="0"/>
    <s v="Edmond"/>
    <s v="Oklahoma"/>
    <x v="1"/>
    <x v="0"/>
    <n v="35"/>
    <x v="1"/>
    <s v="MD"/>
  </r>
  <r>
    <s v="BWV-78555956-b-606851-Sw"/>
    <s v="Ashlen Mutch"/>
    <m/>
    <x v="0"/>
    <s v="10/23/2020"/>
    <x v="2"/>
    <s v="Jamaica"/>
    <s v="New York"/>
    <x v="0"/>
    <x v="0"/>
    <n v="10"/>
    <x v="1"/>
    <s v="MD"/>
  </r>
  <r>
    <s v="PQI-22182564-J-865463-tE"/>
    <s v="Ron Cozby"/>
    <m/>
    <x v="2"/>
    <s v="10/02/2020"/>
    <x v="0"/>
    <s v="Tampa"/>
    <s v="Florida"/>
    <x v="1"/>
    <x v="2"/>
    <n v="39"/>
    <x v="1"/>
    <s v="MD"/>
  </r>
  <r>
    <s v="OAR-00134160-o-859954-u9"/>
    <s v="Rabbi Allbones"/>
    <m/>
    <x v="3"/>
    <s v="10/09/2020"/>
    <x v="0"/>
    <s v="San Francisco"/>
    <s v="California"/>
    <x v="1"/>
    <x v="0"/>
    <n v="12"/>
    <x v="0"/>
    <s v="CA"/>
  </r>
  <r>
    <s v="FAZ-00664076-d-671049-VQ"/>
    <s v="Robin Rochelle"/>
    <n v="3"/>
    <x v="3"/>
    <s v="10/03/2020"/>
    <x v="2"/>
    <s v="Houston"/>
    <s v="Texas"/>
    <x v="0"/>
    <x v="0"/>
    <n v="9"/>
    <x v="1"/>
    <s v="MD"/>
  </r>
  <r>
    <s v="ZVN-74260211-Q-108416-Tu"/>
    <s v="Wandie Muscott"/>
    <n v="1"/>
    <x v="3"/>
    <s v="10/04/2020"/>
    <x v="0"/>
    <s v="Fort Worth"/>
    <s v="Texas"/>
    <x v="3"/>
    <x v="2"/>
    <n v="37"/>
    <x v="0"/>
    <s v="CA"/>
  </r>
  <r>
    <s v="FCR-62841155-X-896712-yR"/>
    <s v="Geno Jamot"/>
    <m/>
    <x v="1"/>
    <s v="10/01/2020"/>
    <x v="0"/>
    <s v="Palmdale"/>
    <s v="California"/>
    <x v="2"/>
    <x v="0"/>
    <n v="28"/>
    <x v="3"/>
    <s v="IL"/>
  </r>
  <r>
    <s v="FNT-59677748-t-834342-a6"/>
    <s v="Debera Feathers"/>
    <m/>
    <x v="3"/>
    <s v="10/26/2020"/>
    <x v="1"/>
    <s v="Saginaw"/>
    <s v="Michigan"/>
    <x v="1"/>
    <x v="2"/>
    <n v="28"/>
    <x v="1"/>
    <s v="MD"/>
  </r>
  <r>
    <s v="TFQ-22073926-k-754537-ec"/>
    <s v="Shelba Hammerich"/>
    <m/>
    <x v="2"/>
    <s v="10/16/2020"/>
    <x v="0"/>
    <s v="Birmingham"/>
    <s v="Alabama"/>
    <x v="2"/>
    <x v="1"/>
    <n v="7"/>
    <x v="0"/>
    <s v="CA"/>
  </r>
  <r>
    <s v="ZIT-09614070-R-732500-H1"/>
    <s v="Stephani Bischoff"/>
    <m/>
    <x v="0"/>
    <s v="10/23/2020"/>
    <x v="0"/>
    <s v="Salt Lake City"/>
    <s v="Utah"/>
    <x v="1"/>
    <x v="2"/>
    <n v="8"/>
    <x v="0"/>
    <s v="CA"/>
  </r>
  <r>
    <s v="UUZ-15996359-L-639371-3b"/>
    <s v="Carol-jean Giamuzzo"/>
    <n v="5"/>
    <x v="2"/>
    <s v="10/11/2020"/>
    <x v="1"/>
    <s v="Salt Lake City"/>
    <s v="Utah"/>
    <x v="1"/>
    <x v="1"/>
    <n v="14"/>
    <x v="0"/>
    <s v="CA"/>
  </r>
  <r>
    <s v="IQS-36042633-W-737201-1E"/>
    <s v="Elise Lawrenceson"/>
    <m/>
    <x v="0"/>
    <s v="10/25/2020"/>
    <x v="0"/>
    <s v="Brockton"/>
    <s v="Massachusetts"/>
    <x v="0"/>
    <x v="0"/>
    <n v="30"/>
    <x v="0"/>
    <s v="CA"/>
  </r>
  <r>
    <s v="UYR-08719910-P-563380-H7"/>
    <s v="Calla Farmiloe"/>
    <m/>
    <x v="0"/>
    <s v="10/25/2020"/>
    <x v="0"/>
    <s v="Lynn"/>
    <s v="Massachusetts"/>
    <x v="1"/>
    <x v="0"/>
    <n v="7"/>
    <x v="0"/>
    <s v="CA"/>
  </r>
  <r>
    <s v="FUG-19005146-Z-603756-PN"/>
    <s v="Katee Coltan"/>
    <m/>
    <x v="2"/>
    <s v="10/26/2020"/>
    <x v="0"/>
    <s v="Roanoke"/>
    <s v="Virginia"/>
    <x v="0"/>
    <x v="0"/>
    <n v="24"/>
    <x v="2"/>
    <s v="CO"/>
  </r>
  <r>
    <s v="LSU-74122805-O-619975-xo"/>
    <s v="Rick Yurenev"/>
    <m/>
    <x v="0"/>
    <s v="10/19/2020"/>
    <x v="0"/>
    <s v="Pittsburgh"/>
    <s v="Pennsylvania"/>
    <x v="1"/>
    <x v="0"/>
    <n v="26"/>
    <x v="1"/>
    <s v="MD"/>
  </r>
  <r>
    <s v="EPR-43943283-O-931338-m2"/>
    <s v="Isa Yashaev"/>
    <n v="3"/>
    <x v="2"/>
    <s v="10/19/2020"/>
    <x v="0"/>
    <s v="Palatine"/>
    <s v="Illinois"/>
    <x v="0"/>
    <x v="2"/>
    <n v="16"/>
    <x v="1"/>
    <s v="MD"/>
  </r>
  <r>
    <s v="ZBS-02472204-F-076934-a9"/>
    <s v="Erv Ferreo"/>
    <n v="6"/>
    <x v="0"/>
    <s v="10/18/2020"/>
    <x v="2"/>
    <s v="Saint Augustine"/>
    <s v="Florida"/>
    <x v="0"/>
    <x v="1"/>
    <n v="14"/>
    <x v="1"/>
    <s v="MD"/>
  </r>
  <r>
    <s v="KJT-94837454-S-146663-9T"/>
    <s v="Cher Conyard"/>
    <n v="8"/>
    <x v="4"/>
    <s v="10/06/2020"/>
    <x v="0"/>
    <s v="Albuquerque"/>
    <s v="New Mexico"/>
    <x v="0"/>
    <x v="2"/>
    <n v="15"/>
    <x v="0"/>
    <s v="CA"/>
  </r>
  <r>
    <s v="FEI-43582388-N-302440-Rj"/>
    <s v="Marjie Sheerin"/>
    <m/>
    <x v="2"/>
    <s v="10/23/2020"/>
    <x v="1"/>
    <s v="Houston"/>
    <s v="Texas"/>
    <x v="1"/>
    <x v="2"/>
    <n v="45"/>
    <x v="0"/>
    <s v="CA"/>
  </r>
  <r>
    <s v="YYI-79195583-C-374033-yC"/>
    <s v="Lanni Underdown"/>
    <m/>
    <x v="2"/>
    <s v="10/23/2020"/>
    <x v="2"/>
    <s v="New Haven"/>
    <s v="Connecticut"/>
    <x v="0"/>
    <x v="2"/>
    <n v="31"/>
    <x v="0"/>
    <s v="CA"/>
  </r>
  <r>
    <s v="EZZ-23119100-z-241154-eK"/>
    <s v="Rina Werndly"/>
    <m/>
    <x v="2"/>
    <s v="10/19/2020"/>
    <x v="0"/>
    <s v="Las Vegas"/>
    <s v="Nevada"/>
    <x v="1"/>
    <x v="2"/>
    <n v="24"/>
    <x v="0"/>
    <s v="CA"/>
  </r>
  <r>
    <s v="USS-30827151-k-591317-ty"/>
    <s v="Annette Oneil"/>
    <m/>
    <x v="2"/>
    <s v="10/16/2020"/>
    <x v="0"/>
    <s v="Washington"/>
    <s v="District of Columbia"/>
    <x v="2"/>
    <x v="2"/>
    <n v="11"/>
    <x v="0"/>
    <s v="CA"/>
  </r>
  <r>
    <s v="ZMM-33214400-F-219648-bS"/>
    <s v="Davine Smalman"/>
    <m/>
    <x v="1"/>
    <s v="10/17/2020"/>
    <x v="0"/>
    <s v="Dayton"/>
    <s v="Ohio"/>
    <x v="0"/>
    <x v="0"/>
    <n v="40"/>
    <x v="1"/>
    <s v="MD"/>
  </r>
  <r>
    <s v="KON-82890933-O-968878-r6"/>
    <s v="Angelita Turrell"/>
    <n v="8"/>
    <x v="4"/>
    <s v="10/21/2020"/>
    <x v="0"/>
    <s v="Spokane"/>
    <s v="Washington"/>
    <x v="0"/>
    <x v="2"/>
    <n v="32"/>
    <x v="2"/>
    <s v="CO"/>
  </r>
  <r>
    <s v="RGU-00379651-x-709124-RM"/>
    <s v="Neddy Weavill"/>
    <m/>
    <x v="2"/>
    <s v="10/24/2020"/>
    <x v="0"/>
    <s v="Wichita"/>
    <s v="Kansas"/>
    <x v="3"/>
    <x v="2"/>
    <n v="10"/>
    <x v="0"/>
    <s v="CA"/>
  </r>
  <r>
    <s v="YML-55998370-y-065507-Q3"/>
    <s v="Ansell Daspar"/>
    <m/>
    <x v="2"/>
    <s v="10/22/2020"/>
    <x v="0"/>
    <s v="El Paso"/>
    <s v="Texas"/>
    <x v="0"/>
    <x v="0"/>
    <n v="37"/>
    <x v="1"/>
    <s v="MD"/>
  </r>
  <r>
    <s v="HKW-84421692-p-594723-i7"/>
    <s v="Camala Charleston"/>
    <m/>
    <x v="3"/>
    <s v="10/29/2020"/>
    <x v="0"/>
    <s v="Las Vegas"/>
    <s v="Nevada"/>
    <x v="3"/>
    <x v="0"/>
    <n v="24"/>
    <x v="1"/>
    <s v="MD"/>
  </r>
  <r>
    <s v="JKT-36824052-L-673270-8t"/>
    <s v="Winfred Haeslier"/>
    <n v="5"/>
    <x v="2"/>
    <s v="10/21/2020"/>
    <x v="0"/>
    <s v="Des Moines"/>
    <s v="Iowa"/>
    <x v="3"/>
    <x v="1"/>
    <n v="11"/>
    <x v="0"/>
    <s v="CA"/>
  </r>
  <r>
    <s v="IOK-55278033-L-398158-gD"/>
    <s v="Nelly Guinane"/>
    <n v="7"/>
    <x v="4"/>
    <s v="10/08/2020"/>
    <x v="0"/>
    <s v="Miami"/>
    <s v="Florida"/>
    <x v="2"/>
    <x v="0"/>
    <n v="7"/>
    <x v="0"/>
    <s v="CA"/>
  </r>
  <r>
    <s v="CMD-74139937-p-002264-xM"/>
    <s v="Lindsay Stourton"/>
    <m/>
    <x v="1"/>
    <s v="10/14/2020"/>
    <x v="0"/>
    <s v="Tucson"/>
    <s v="Arizona"/>
    <x v="0"/>
    <x v="0"/>
    <n v="17"/>
    <x v="0"/>
    <s v="CA"/>
  </r>
  <r>
    <s v="LLN-43568167-J-422741-db"/>
    <s v="Channa Summerell"/>
    <m/>
    <x v="0"/>
    <s v="10/29/2020"/>
    <x v="0"/>
    <s v="Prescott"/>
    <s v="Arizona"/>
    <x v="0"/>
    <x v="1"/>
    <n v="16"/>
    <x v="0"/>
    <s v="CA"/>
  </r>
  <r>
    <s v="YOA-54548724-I-323721-aS"/>
    <s v="Fanchon McTrustey"/>
    <n v="2"/>
    <x v="3"/>
    <s v="10/01/2020"/>
    <x v="0"/>
    <s v="Las Vegas"/>
    <s v="Nevada"/>
    <x v="2"/>
    <x v="0"/>
    <n v="26"/>
    <x v="0"/>
    <s v="CA"/>
  </r>
  <r>
    <s v="OTJ-17864018-p-572752-ko"/>
    <s v="Domenic Dake"/>
    <m/>
    <x v="3"/>
    <s v="10/24/2020"/>
    <x v="0"/>
    <s v="Roanoke"/>
    <s v="Virginia"/>
    <x v="3"/>
    <x v="0"/>
    <n v="31"/>
    <x v="2"/>
    <s v="CO"/>
  </r>
  <r>
    <s v="YJH-36338052-G-511912-Df"/>
    <s v="Evey Carass"/>
    <m/>
    <x v="2"/>
    <s v="10/05/2020"/>
    <x v="0"/>
    <s v="Seattle"/>
    <s v="Washington"/>
    <x v="0"/>
    <x v="2"/>
    <n v="20"/>
    <x v="0"/>
    <s v="CA"/>
  </r>
  <r>
    <s v="ERA-95723685-l-534319-Rd"/>
    <s v="Ruy Solomonides"/>
    <n v="4"/>
    <x v="3"/>
    <s v="10/12/2020"/>
    <x v="2"/>
    <s v="Los Angeles"/>
    <s v="California"/>
    <x v="0"/>
    <x v="1"/>
    <n v="9"/>
    <x v="1"/>
    <s v="MD"/>
  </r>
  <r>
    <s v="SKM-12612859-8-452374-XB"/>
    <s v="Ashlin Thirwell"/>
    <n v="6"/>
    <x v="2"/>
    <s v="10/10/2020"/>
    <x v="2"/>
    <s v="Bellevue"/>
    <s v="Washington"/>
    <x v="0"/>
    <x v="0"/>
    <n v="20"/>
    <x v="0"/>
    <s v="CA"/>
  </r>
  <r>
    <s v="GYQ-22765206-v-268512-9y"/>
    <s v="Joyan Gligoraci"/>
    <m/>
    <x v="2"/>
    <s v="10/21/2020"/>
    <x v="0"/>
    <s v="Omaha"/>
    <s v="Nebraska"/>
    <x v="2"/>
    <x v="0"/>
    <n v="23"/>
    <x v="0"/>
    <s v="CA"/>
  </r>
  <r>
    <s v="WTA-58358125-d-821395-Xb"/>
    <s v="Charita MacAne"/>
    <m/>
    <x v="3"/>
    <s v="10/14/2020"/>
    <x v="0"/>
    <s v="Portland"/>
    <s v="Oregon"/>
    <x v="3"/>
    <x v="0"/>
    <n v="35"/>
    <x v="3"/>
    <s v="IL"/>
  </r>
  <r>
    <s v="IWX-07700697-F-761972-pO"/>
    <s v="Irita Weddup"/>
    <n v="9"/>
    <x v="1"/>
    <s v="10/20/2020"/>
    <x v="0"/>
    <s v="Fort Worth"/>
    <s v="Texas"/>
    <x v="0"/>
    <x v="0"/>
    <n v="17"/>
    <x v="1"/>
    <s v="MD"/>
  </r>
  <r>
    <s v="WIX-27272025-N-749581-Lb"/>
    <s v="Letty Allebone"/>
    <m/>
    <x v="2"/>
    <s v="10/16/2020"/>
    <x v="0"/>
    <s v="Evansville"/>
    <s v="Indiana"/>
    <x v="3"/>
    <x v="0"/>
    <n v="33"/>
    <x v="0"/>
    <s v="CA"/>
  </r>
  <r>
    <s v="BYG-95983439-M-356637-sb"/>
    <s v="Abe Ellerman"/>
    <n v="5"/>
    <x v="0"/>
    <s v="10/16/2020"/>
    <x v="0"/>
    <s v="Stockton"/>
    <s v="California"/>
    <x v="3"/>
    <x v="1"/>
    <n v="30"/>
    <x v="1"/>
    <s v="MD"/>
  </r>
  <r>
    <s v="TPH-50183927-X-466836-9h"/>
    <s v="Dynah Jackways"/>
    <n v="7"/>
    <x v="0"/>
    <s v="10/02/2020"/>
    <x v="0"/>
    <s v="West Palm Beach"/>
    <s v="Florida"/>
    <x v="2"/>
    <x v="0"/>
    <n v="22"/>
    <x v="3"/>
    <s v="IL"/>
  </r>
  <r>
    <s v="UXT-23394757-3-308228-rH"/>
    <s v="Trudie Pell"/>
    <m/>
    <x v="0"/>
    <s v="10/18/2020"/>
    <x v="0"/>
    <s v="Boulder"/>
    <s v="Colorado"/>
    <x v="1"/>
    <x v="0"/>
    <n v="41"/>
    <x v="0"/>
    <s v="CA"/>
  </r>
  <r>
    <s v="MAX-79158269-3-298970-W0"/>
    <s v="West Tremellan"/>
    <m/>
    <x v="2"/>
    <s v="10/30/2020"/>
    <x v="0"/>
    <s v="Saint Paul"/>
    <s v="Minnesota"/>
    <x v="2"/>
    <x v="0"/>
    <n v="6"/>
    <x v="1"/>
    <s v="MD"/>
  </r>
  <r>
    <s v="TDZ-83926239-9-722311-JH"/>
    <s v="Gerrilee Brigman"/>
    <n v="1"/>
    <x v="3"/>
    <s v="10/03/2020"/>
    <x v="0"/>
    <s v="Houston"/>
    <s v="Texas"/>
    <x v="3"/>
    <x v="0"/>
    <n v="42"/>
    <x v="1"/>
    <s v="MD"/>
  </r>
  <r>
    <s v="YOJ-71212642-Z-395844-cJ"/>
    <s v="Ignacio Ruddock"/>
    <m/>
    <x v="3"/>
    <s v="10/30/2020"/>
    <x v="0"/>
    <s v="Sacramento"/>
    <s v="California"/>
    <x v="0"/>
    <x v="0"/>
    <n v="31"/>
    <x v="1"/>
    <s v="MD"/>
  </r>
  <r>
    <s v="WXN-73945232-E-778822-Ky"/>
    <s v="Daniele May"/>
    <m/>
    <x v="0"/>
    <s v="10/09/2020"/>
    <x v="2"/>
    <s v="Cincinnati"/>
    <s v="Ohio"/>
    <x v="0"/>
    <x v="1"/>
    <n v="34"/>
    <x v="0"/>
    <s v="CA"/>
  </r>
  <r>
    <s v="VPB-15404852-Y-328201-U8"/>
    <s v="Judon Dukes"/>
    <n v="5"/>
    <x v="0"/>
    <s v="10/26/2020"/>
    <x v="1"/>
    <s v="Winter Haven"/>
    <s v="Florida"/>
    <x v="1"/>
    <x v="0"/>
    <n v="34"/>
    <x v="0"/>
    <s v="CA"/>
  </r>
  <r>
    <s v="JXV-49249299-h-961896-pG"/>
    <s v="Griswold Handke"/>
    <m/>
    <x v="1"/>
    <s v="10/15/2020"/>
    <x v="0"/>
    <s v="Newport News"/>
    <s v="Virginia"/>
    <x v="1"/>
    <x v="2"/>
    <n v="8"/>
    <x v="0"/>
    <s v="CA"/>
  </r>
  <r>
    <s v="LSW-99644823-D-070171-yr"/>
    <s v="Parke Amery"/>
    <m/>
    <x v="2"/>
    <s v="10/29/2020"/>
    <x v="0"/>
    <s v="San Angelo"/>
    <s v="Texas"/>
    <x v="0"/>
    <x v="0"/>
    <n v="45"/>
    <x v="1"/>
    <s v="MD"/>
  </r>
  <r>
    <s v="AHR-02286575-o-112605-Ns"/>
    <s v="Ettie Cassel"/>
    <n v="8"/>
    <x v="0"/>
    <s v="10/21/2020"/>
    <x v="2"/>
    <s v="Tulsa"/>
    <s v="Oklahoma"/>
    <x v="0"/>
    <x v="2"/>
    <n v="25"/>
    <x v="3"/>
    <s v="IL"/>
  </r>
  <r>
    <s v="EVH-09741689-v-953942-3F"/>
    <s v="Anita Kivits"/>
    <m/>
    <x v="2"/>
    <s v="10/15/2020"/>
    <x v="0"/>
    <s v="San Mateo"/>
    <s v="California"/>
    <x v="2"/>
    <x v="0"/>
    <n v="6"/>
    <x v="3"/>
    <s v="IL"/>
  </r>
  <r>
    <s v="YDP-28985322-A-607659-Nz"/>
    <s v="Mikol McIntosh"/>
    <m/>
    <x v="0"/>
    <s v="10/09/2020"/>
    <x v="0"/>
    <s v="Washington"/>
    <s v="District of Columbia"/>
    <x v="0"/>
    <x v="0"/>
    <n v="9"/>
    <x v="0"/>
    <s v="CA"/>
  </r>
  <r>
    <s v="XEU-16855917-2-205823-FO"/>
    <s v="Claresta Daffey"/>
    <m/>
    <x v="4"/>
    <s v="10/26/2020"/>
    <x v="0"/>
    <s v="Memphis"/>
    <s v="Tennessee"/>
    <x v="3"/>
    <x v="1"/>
    <n v="18"/>
    <x v="0"/>
    <s v="CA"/>
  </r>
  <r>
    <s v="APT-48893789-i-560078-aq"/>
    <s v="Kylynn Smurthwaite"/>
    <m/>
    <x v="0"/>
    <s v="10/17/2020"/>
    <x v="2"/>
    <s v="Toledo"/>
    <s v="Ohio"/>
    <x v="0"/>
    <x v="2"/>
    <n v="15"/>
    <x v="2"/>
    <s v="CO"/>
  </r>
  <r>
    <s v="UAW-98994144-s-806190-qA"/>
    <s v="Meara McGow"/>
    <m/>
    <x v="2"/>
    <s v="10/29/2020"/>
    <x v="0"/>
    <s v="Mobile"/>
    <s v="Alabama"/>
    <x v="0"/>
    <x v="1"/>
    <n v="33"/>
    <x v="0"/>
    <s v="CA"/>
  </r>
  <r>
    <s v="NKQ-19892869-K-770703-EN"/>
    <s v="Averell Reddan"/>
    <m/>
    <x v="4"/>
    <s v="10/27/2020"/>
    <x v="0"/>
    <s v="Fort Wayne"/>
    <s v="Indiana"/>
    <x v="0"/>
    <x v="2"/>
    <n v="14"/>
    <x v="0"/>
    <s v="CA"/>
  </r>
  <r>
    <s v="AOC-39074135-w-894821-5d"/>
    <s v="Roma Mussotti"/>
    <n v="5"/>
    <x v="2"/>
    <s v="10/15/2020"/>
    <x v="0"/>
    <s v="Lubbock"/>
    <s v="Texas"/>
    <x v="3"/>
    <x v="0"/>
    <n v="38"/>
    <x v="2"/>
    <s v="CO"/>
  </r>
  <r>
    <s v="UVB-69428121-k-953535-fR"/>
    <s v="Keefe Darnody"/>
    <m/>
    <x v="4"/>
    <s v="10/10/2020"/>
    <x v="2"/>
    <s v="Fort Collins"/>
    <s v="Colorado"/>
    <x v="0"/>
    <x v="0"/>
    <n v="11"/>
    <x v="0"/>
    <s v="CA"/>
  </r>
  <r>
    <s v="ZCW-43374430-F-547890-HU"/>
    <s v="Barbra Ren"/>
    <m/>
    <x v="2"/>
    <s v="10/28/2020"/>
    <x v="0"/>
    <s v="Little Rock"/>
    <s v="Arkansas"/>
    <x v="2"/>
    <x v="0"/>
    <n v="27"/>
    <x v="1"/>
    <s v="MD"/>
  </r>
  <r>
    <s v="ZKE-96201135-Y-926220-hM"/>
    <s v="Eustace Tipens"/>
    <m/>
    <x v="2"/>
    <s v="10/04/2020"/>
    <x v="0"/>
    <s v="Tacoma"/>
    <s v="Washington"/>
    <x v="3"/>
    <x v="2"/>
    <n v="22"/>
    <x v="0"/>
    <s v="CA"/>
  </r>
  <r>
    <s v="OUQ-96344402-k-449122-Wm"/>
    <s v="Claire Seleway"/>
    <n v="8"/>
    <x v="4"/>
    <s v="10/30/2020"/>
    <x v="0"/>
    <s v="Denton"/>
    <s v="Texas"/>
    <x v="2"/>
    <x v="0"/>
    <n v="23"/>
    <x v="3"/>
    <s v="IL"/>
  </r>
  <r>
    <s v="HMM-44145260-w-536416-gR"/>
    <s v="Kalinda Salvatore"/>
    <n v="4"/>
    <x v="3"/>
    <s v="10/04/2020"/>
    <x v="0"/>
    <s v="Albany"/>
    <s v="New York"/>
    <x v="2"/>
    <x v="2"/>
    <n v="16"/>
    <x v="1"/>
    <s v="MD"/>
  </r>
  <r>
    <s v="EJN-43211218-D-738773-1A"/>
    <s v="Aloysia Bembridge"/>
    <n v="5"/>
    <x v="0"/>
    <s v="10/28/2020"/>
    <x v="0"/>
    <s v="Saint Louis"/>
    <s v="Missouri"/>
    <x v="1"/>
    <x v="0"/>
    <n v="25"/>
    <x v="1"/>
    <s v="MD"/>
  </r>
  <r>
    <s v="KVW-04477538-D-948484-Xr"/>
    <s v="Neala O' Hogan"/>
    <m/>
    <x v="2"/>
    <s v="10/19/2020"/>
    <x v="0"/>
    <s v="Tampa"/>
    <s v="Florida"/>
    <x v="0"/>
    <x v="0"/>
    <n v="31"/>
    <x v="1"/>
    <s v="MD"/>
  </r>
  <r>
    <s v="NZY-17082695-H-396067-Ly"/>
    <s v="Karilynn Fockes"/>
    <m/>
    <x v="2"/>
    <s v="10/16/2020"/>
    <x v="0"/>
    <s v="Washington"/>
    <s v="District of Columbia"/>
    <x v="0"/>
    <x v="0"/>
    <n v="8"/>
    <x v="0"/>
    <s v="CA"/>
  </r>
  <r>
    <s v="EVF-05529808-5-544134-Qo"/>
    <s v="Beryl Lovitt"/>
    <m/>
    <x v="4"/>
    <s v="10/27/2020"/>
    <x v="0"/>
    <s v="Philadelphia"/>
    <s v="Pennsylvania"/>
    <x v="1"/>
    <x v="1"/>
    <n v="13"/>
    <x v="1"/>
    <s v="MD"/>
  </r>
  <r>
    <s v="WKV-75739373-Y-351633-et"/>
    <s v="Blanca Hamsley"/>
    <m/>
    <x v="2"/>
    <s v="10/06/2020"/>
    <x v="1"/>
    <s v="Pueblo"/>
    <s v="Colorado"/>
    <x v="2"/>
    <x v="0"/>
    <n v="7"/>
    <x v="1"/>
    <s v="MD"/>
  </r>
  <r>
    <s v="FGL-48368350-U-733857-ux"/>
    <s v="Elianore Tallent"/>
    <m/>
    <x v="3"/>
    <s v="10/23/2020"/>
    <x v="0"/>
    <s v="Houston"/>
    <s v="Texas"/>
    <x v="3"/>
    <x v="1"/>
    <n v="41"/>
    <x v="1"/>
    <s v="MD"/>
  </r>
  <r>
    <s v="XHG-43437719-g-563496-ZZ"/>
    <s v="Maryellen Duffan"/>
    <n v="6"/>
    <x v="2"/>
    <s v="10/23/2020"/>
    <x v="0"/>
    <s v="Englewood"/>
    <s v="Colorado"/>
    <x v="0"/>
    <x v="0"/>
    <n v="27"/>
    <x v="0"/>
    <s v="CA"/>
  </r>
  <r>
    <s v="VVK-25865243-c-186150-r6"/>
    <s v="Conny Rock"/>
    <n v="3"/>
    <x v="2"/>
    <s v="10/27/2020"/>
    <x v="0"/>
    <s v="Lansing"/>
    <s v="Michigan"/>
    <x v="3"/>
    <x v="0"/>
    <n v="13"/>
    <x v="0"/>
    <s v="CA"/>
  </r>
  <r>
    <s v="LTJ-32705582-5-740175-uq"/>
    <s v="Tiffy Jeger"/>
    <m/>
    <x v="0"/>
    <s v="10/08/2020"/>
    <x v="0"/>
    <s v="Albany"/>
    <s v="New York"/>
    <x v="0"/>
    <x v="0"/>
    <n v="42"/>
    <x v="0"/>
    <s v="CA"/>
  </r>
  <r>
    <s v="YQB-84219246-6-369549-Lk"/>
    <s v="Kahlil Fearneley"/>
    <m/>
    <x v="2"/>
    <s v="10/03/2020"/>
    <x v="1"/>
    <s v="Fort Worth"/>
    <s v="Texas"/>
    <x v="2"/>
    <x v="0"/>
    <n v="19"/>
    <x v="0"/>
    <s v="CA"/>
  </r>
  <r>
    <s v="NMP-72650914-b-910635-Y1"/>
    <s v="Cissiee Abrahamoff"/>
    <m/>
    <x v="4"/>
    <s v="10/17/2020"/>
    <x v="0"/>
    <s v="Oakland"/>
    <s v="California"/>
    <x v="0"/>
    <x v="2"/>
    <n v="43"/>
    <x v="0"/>
    <s v="CA"/>
  </r>
  <r>
    <s v="TYZ-14288811-a-746434-EK"/>
    <s v="Oralia Brabyn"/>
    <n v="6"/>
    <x v="2"/>
    <s v="10/17/2020"/>
    <x v="0"/>
    <s v="Las Vegas"/>
    <s v="Nevada"/>
    <x v="2"/>
    <x v="0"/>
    <n v="43"/>
    <x v="1"/>
    <s v="MD"/>
  </r>
  <r>
    <s v="GPJ-75447532-e-310341-aU"/>
    <s v="Maia Trewinnard"/>
    <m/>
    <x v="0"/>
    <s v="10/19/2020"/>
    <x v="0"/>
    <s v="Terre Haute"/>
    <s v="Indiana"/>
    <x v="2"/>
    <x v="2"/>
    <n v="6"/>
    <x v="1"/>
    <s v="MD"/>
  </r>
  <r>
    <s v="QKM-68881623-m-767872-ab"/>
    <s v="Irvin Tizzard"/>
    <m/>
    <x v="3"/>
    <s v="10/20/2020"/>
    <x v="1"/>
    <s v="Colorado Springs"/>
    <s v="Colorado"/>
    <x v="1"/>
    <x v="0"/>
    <n v="43"/>
    <x v="0"/>
    <s v="CA"/>
  </r>
  <r>
    <s v="XEN-42530130-V-722384-SJ"/>
    <s v="Talbert Baxstar"/>
    <m/>
    <x v="4"/>
    <s v="10/17/2020"/>
    <x v="2"/>
    <s v="Houston"/>
    <s v="Texas"/>
    <x v="0"/>
    <x v="0"/>
    <n v="18"/>
    <x v="0"/>
    <s v="CA"/>
  </r>
  <r>
    <s v="YMH-39846141-C-113362-Li"/>
    <s v="Trenna Moxted"/>
    <n v="3"/>
    <x v="3"/>
    <s v="10/23/2020"/>
    <x v="0"/>
    <s v="Arlington"/>
    <s v="Texas"/>
    <x v="3"/>
    <x v="1"/>
    <n v="42"/>
    <x v="1"/>
    <s v="MD"/>
  </r>
  <r>
    <s v="UKX-20866720-e-091172-4S"/>
    <s v="Juanita McQuarter"/>
    <m/>
    <x v="4"/>
    <s v="10/05/2020"/>
    <x v="1"/>
    <s v="Brooklyn"/>
    <s v="New York"/>
    <x v="2"/>
    <x v="0"/>
    <n v="24"/>
    <x v="0"/>
    <s v="CA"/>
  </r>
  <r>
    <s v="PSQ-26049360-T-098420-ST"/>
    <s v="Brier McFater"/>
    <m/>
    <x v="4"/>
    <s v="10/14/2020"/>
    <x v="0"/>
    <s v="Columbia"/>
    <s v="Missouri"/>
    <x v="2"/>
    <x v="0"/>
    <n v="14"/>
    <x v="0"/>
    <s v="CA"/>
  </r>
  <r>
    <s v="OUJ-42218050-L-110960-5V"/>
    <s v="Kathy Zebedee"/>
    <n v="5"/>
    <x v="0"/>
    <s v="10/15/2020"/>
    <x v="0"/>
    <s v="San Diego"/>
    <s v="California"/>
    <x v="2"/>
    <x v="2"/>
    <n v="29"/>
    <x v="0"/>
    <s v="CA"/>
  </r>
  <r>
    <s v="JNY-76160636-F-888904-5N"/>
    <s v="Haroun Cadle"/>
    <n v="1"/>
    <x v="3"/>
    <s v="10/30/2020"/>
    <x v="0"/>
    <s v="Albany"/>
    <s v="New York"/>
    <x v="1"/>
    <x v="2"/>
    <n v="7"/>
    <x v="0"/>
    <s v="CA"/>
  </r>
  <r>
    <s v="ESV-72419604-Q-775363-GU"/>
    <s v="Leroi Rao"/>
    <m/>
    <x v="2"/>
    <s v="10/13/2020"/>
    <x v="0"/>
    <s v="Lincoln"/>
    <s v="Nebraska"/>
    <x v="0"/>
    <x v="1"/>
    <n v="13"/>
    <x v="1"/>
    <s v="MD"/>
  </r>
  <r>
    <s v="ALS-74428073-o-360816-MI"/>
    <s v="Ange Seago"/>
    <m/>
    <x v="2"/>
    <s v="10/09/2020"/>
    <x v="0"/>
    <s v="Washington"/>
    <s v="District of Columbia"/>
    <x v="0"/>
    <x v="1"/>
    <n v="37"/>
    <x v="2"/>
    <s v="CO"/>
  </r>
  <r>
    <s v="AEA-46457261-W-839108-dq"/>
    <s v="Gerri Philp"/>
    <n v="7"/>
    <x v="0"/>
    <s v="10/01/2020"/>
    <x v="0"/>
    <s v="Minneapolis"/>
    <s v="Minnesota"/>
    <x v="3"/>
    <x v="2"/>
    <n v="17"/>
    <x v="0"/>
    <s v="CA"/>
  </r>
  <r>
    <s v="FPZ-06613271-G-304678-eQ"/>
    <s v="Carilyn Brassington"/>
    <n v="5"/>
    <x v="0"/>
    <s v="10/26/2020"/>
    <x v="0"/>
    <s v="Fullerton"/>
    <s v="California"/>
    <x v="0"/>
    <x v="0"/>
    <n v="12"/>
    <x v="3"/>
    <s v="IL"/>
  </r>
  <r>
    <s v="DZM-79025811-q-973341-qV"/>
    <s v="Davide Sawdon"/>
    <m/>
    <x v="2"/>
    <s v="10/11/2020"/>
    <x v="0"/>
    <s v="Carlsbad"/>
    <s v="California"/>
    <x v="0"/>
    <x v="0"/>
    <n v="33"/>
    <x v="0"/>
    <s v="CA"/>
  </r>
  <r>
    <s v="PJO-62821193-9-455861-c2"/>
    <s v="Andie Bamber"/>
    <m/>
    <x v="2"/>
    <s v="10/25/2020"/>
    <x v="0"/>
    <s v="Philadelphia"/>
    <s v="Pennsylvania"/>
    <x v="3"/>
    <x v="2"/>
    <n v="26"/>
    <x v="1"/>
    <s v="MD"/>
  </r>
  <r>
    <s v="LXW-60091331-n-343344-7L"/>
    <s v="Wat Falls"/>
    <m/>
    <x v="3"/>
    <s v="10/27/2020"/>
    <x v="1"/>
    <s v="Colorado Springs"/>
    <s v="Colorado"/>
    <x v="2"/>
    <x v="0"/>
    <n v="24"/>
    <x v="0"/>
    <s v="CA"/>
  </r>
  <r>
    <s v="RWK-42999978-C-045171-PG"/>
    <s v="Kerri Weatherill"/>
    <m/>
    <x v="3"/>
    <s v="10/03/2020"/>
    <x v="0"/>
    <s v="Bryan"/>
    <s v="Texas"/>
    <x v="2"/>
    <x v="0"/>
    <n v="11"/>
    <x v="2"/>
    <s v="CO"/>
  </r>
  <r>
    <s v="VNK-39624313-h-467707-TX"/>
    <s v="Vicky Corre"/>
    <n v="8"/>
    <x v="4"/>
    <s v="10/11/2020"/>
    <x v="1"/>
    <s v="Worcester"/>
    <s v="Massachusetts"/>
    <x v="2"/>
    <x v="0"/>
    <n v="33"/>
    <x v="0"/>
    <s v="CA"/>
  </r>
  <r>
    <s v="SVV-92575514-7-925919-qb"/>
    <s v="Leora Inkle"/>
    <n v="6"/>
    <x v="2"/>
    <s v="10/12/2020"/>
    <x v="1"/>
    <s v="Norman"/>
    <s v="Oklahoma"/>
    <x v="1"/>
    <x v="2"/>
    <n v="5"/>
    <x v="3"/>
    <s v="IL"/>
  </r>
  <r>
    <s v="KYC-66945534-1-550280-XO"/>
    <s v="Florence Stuckow"/>
    <n v="4"/>
    <x v="2"/>
    <s v="10/03/2020"/>
    <x v="0"/>
    <s v="Washington"/>
    <s v="District of Columbia"/>
    <x v="0"/>
    <x v="0"/>
    <n v="30"/>
    <x v="3"/>
    <s v="IL"/>
  </r>
  <r>
    <s v="RYD-61650694-C-525082-tZ"/>
    <s v="Hadleigh Ovington"/>
    <m/>
    <x v="2"/>
    <s v="10/05/2020"/>
    <x v="0"/>
    <s v="Washington"/>
    <s v="District of Columbia"/>
    <x v="0"/>
    <x v="0"/>
    <n v="32"/>
    <x v="3"/>
    <s v="IL"/>
  </r>
  <r>
    <s v="MBW-66384662-T-228043-tG"/>
    <s v="Edan Morkham"/>
    <n v="5"/>
    <x v="2"/>
    <s v="10/02/2020"/>
    <x v="0"/>
    <s v="Austin"/>
    <s v="Texas"/>
    <x v="0"/>
    <x v="0"/>
    <n v="45"/>
    <x v="0"/>
    <s v="CA"/>
  </r>
  <r>
    <s v="KNO-14013517-a-501559-cp"/>
    <s v="Ignacio Babber"/>
    <m/>
    <x v="3"/>
    <s v="10/04/2020"/>
    <x v="0"/>
    <s v="Salt Lake City"/>
    <s v="Utah"/>
    <x v="0"/>
    <x v="0"/>
    <n v="14"/>
    <x v="1"/>
    <s v="MD"/>
  </r>
  <r>
    <s v="MQJ-06088209-O-635050-vr"/>
    <s v="Marcelline Batts"/>
    <n v="2"/>
    <x v="3"/>
    <s v="10/10/2020"/>
    <x v="2"/>
    <s v="New Orleans"/>
    <s v="Louisiana"/>
    <x v="0"/>
    <x v="0"/>
    <n v="37"/>
    <x v="1"/>
    <s v="MD"/>
  </r>
  <r>
    <s v="GKP-39909701-I-937429-oC"/>
    <s v="Ronalda Gingell"/>
    <m/>
    <x v="0"/>
    <s v="10/19/2020"/>
    <x v="0"/>
    <s v="Joliet"/>
    <s v="Illinois"/>
    <x v="0"/>
    <x v="2"/>
    <n v="22"/>
    <x v="1"/>
    <s v="MD"/>
  </r>
  <r>
    <s v="NSB-84010270-V-818539-qp"/>
    <s v="Hollis Kitcher"/>
    <m/>
    <x v="2"/>
    <s v="10/14/2020"/>
    <x v="0"/>
    <s v="Washington"/>
    <s v="District of Columbia"/>
    <x v="2"/>
    <x v="2"/>
    <n v="5"/>
    <x v="1"/>
    <s v="MD"/>
  </r>
  <r>
    <s v="DKF-70646994-r-709208-4V"/>
    <s v="Allissa Beauvais"/>
    <n v="8"/>
    <x v="4"/>
    <s v="10/11/2020"/>
    <x v="0"/>
    <s v="Kansas City"/>
    <s v="Missouri"/>
    <x v="2"/>
    <x v="2"/>
    <n v="6"/>
    <x v="1"/>
    <s v="MD"/>
  </r>
  <r>
    <s v="UUN-00325872-x-712653-U1"/>
    <s v="Odella Chateau"/>
    <m/>
    <x v="1"/>
    <s v="10/13/2020"/>
    <x v="1"/>
    <s v="Austin"/>
    <s v="Texas"/>
    <x v="3"/>
    <x v="0"/>
    <n v="22"/>
    <x v="1"/>
    <s v="MD"/>
  </r>
  <r>
    <s v="NVB-48534168-I-882120-5o"/>
    <s v="Pam Sime"/>
    <n v="4"/>
    <x v="2"/>
    <s v="10/05/2020"/>
    <x v="2"/>
    <s v="El Paso"/>
    <s v="Texas"/>
    <x v="0"/>
    <x v="0"/>
    <n v="43"/>
    <x v="0"/>
    <s v="CA"/>
  </r>
  <r>
    <s v="VOY-00618591-W-221345-1V"/>
    <s v="Doretta Barker"/>
    <m/>
    <x v="2"/>
    <s v="10/23/2020"/>
    <x v="2"/>
    <s v="Lansing"/>
    <s v="Michigan"/>
    <x v="0"/>
    <x v="0"/>
    <n v="33"/>
    <x v="1"/>
    <s v="MD"/>
  </r>
  <r>
    <s v="JGL-08226056-T-506961-bB"/>
    <s v="Antonia Bloss"/>
    <m/>
    <x v="3"/>
    <s v="10/24/2020"/>
    <x v="0"/>
    <s v="Charleston"/>
    <s v="South Carolina"/>
    <x v="1"/>
    <x v="2"/>
    <n v="45"/>
    <x v="0"/>
    <s v="CA"/>
  </r>
  <r>
    <s v="GOI-87487821-F-583627-fL"/>
    <s v="Clemence Leglise"/>
    <m/>
    <x v="3"/>
    <s v="10/29/2020"/>
    <x v="0"/>
    <s v="Chicago"/>
    <s v="Illinois"/>
    <x v="0"/>
    <x v="1"/>
    <n v="43"/>
    <x v="3"/>
    <s v="IL"/>
  </r>
  <r>
    <s v="ZBT-27260695-4-529209-Zu"/>
    <s v="Delmor Coxhell"/>
    <m/>
    <x v="2"/>
    <s v="10/26/2020"/>
    <x v="0"/>
    <s v="Milwaukee"/>
    <s v="Wisconsin"/>
    <x v="2"/>
    <x v="0"/>
    <n v="31"/>
    <x v="0"/>
    <s v="CA"/>
  </r>
  <r>
    <s v="FUP-37208714-N-673188-IJ"/>
    <s v="Lauree Etherson"/>
    <m/>
    <x v="0"/>
    <s v="10/02/2020"/>
    <x v="0"/>
    <s v="Fresno"/>
    <s v="California"/>
    <x v="1"/>
    <x v="0"/>
    <n v="44"/>
    <x v="1"/>
    <s v="MD"/>
  </r>
  <r>
    <s v="NYZ-34075351-t-649370-uv"/>
    <s v="Agosto Atwood"/>
    <n v="5"/>
    <x v="0"/>
    <s v="10/09/2020"/>
    <x v="0"/>
    <s v="Mesa"/>
    <s v="Arizona"/>
    <x v="3"/>
    <x v="2"/>
    <n v="14"/>
    <x v="3"/>
    <s v="IL"/>
  </r>
  <r>
    <s v="HUK-83056431-b-358424-ml"/>
    <s v="Jonah D'Abbot-Doyle"/>
    <n v="4"/>
    <x v="2"/>
    <s v="10/07/2020"/>
    <x v="0"/>
    <s v="Sacramento"/>
    <s v="California"/>
    <x v="1"/>
    <x v="1"/>
    <n v="22"/>
    <x v="0"/>
    <s v="CA"/>
  </r>
  <r>
    <s v="GKT-30335304-a-672409-29"/>
    <s v="Franklin Peace"/>
    <m/>
    <x v="3"/>
    <s v="10/19/2020"/>
    <x v="2"/>
    <s v="Bonita Springs"/>
    <s v="Florida"/>
    <x v="0"/>
    <x v="0"/>
    <n v="25"/>
    <x v="1"/>
    <s v="MD"/>
  </r>
  <r>
    <s v="TAG-13419901-S-940254-2Y"/>
    <s v="Wayne Lissemore"/>
    <m/>
    <x v="4"/>
    <s v="10/30/2020"/>
    <x v="0"/>
    <s v="Missoula"/>
    <s v="Montana"/>
    <x v="2"/>
    <x v="0"/>
    <n v="23"/>
    <x v="0"/>
    <s v="CA"/>
  </r>
  <r>
    <s v="RNN-32943967-z-928536-2N"/>
    <s v="Eugenia Pentecost"/>
    <m/>
    <x v="3"/>
    <s v="10/10/2020"/>
    <x v="1"/>
    <s v="Grand Junction"/>
    <s v="Colorado"/>
    <x v="2"/>
    <x v="0"/>
    <n v="29"/>
    <x v="1"/>
    <s v="MD"/>
  </r>
  <r>
    <s v="NCC-56831539-9-290599-aZ"/>
    <s v="Lorrie Bramstom"/>
    <m/>
    <x v="0"/>
    <s v="10/12/2020"/>
    <x v="1"/>
    <s v="Portland"/>
    <s v="Oregon"/>
    <x v="3"/>
    <x v="0"/>
    <n v="32"/>
    <x v="1"/>
    <s v="MD"/>
  </r>
  <r>
    <s v="ZXO-80318715-X-843877-tE"/>
    <s v="Conant Hellwing"/>
    <m/>
    <x v="0"/>
    <s v="10/13/2020"/>
    <x v="0"/>
    <s v="San Diego"/>
    <s v="California"/>
    <x v="0"/>
    <x v="1"/>
    <n v="14"/>
    <x v="1"/>
    <s v="MD"/>
  </r>
  <r>
    <s v="DAX-12991184-k-370132-dK"/>
    <s v="Rhianon Kolczynski"/>
    <m/>
    <x v="2"/>
    <s v="10/14/2020"/>
    <x v="0"/>
    <s v="Hollywood"/>
    <s v="Florida"/>
    <x v="1"/>
    <x v="1"/>
    <n v="43"/>
    <x v="1"/>
    <s v="MD"/>
  </r>
  <r>
    <s v="AQO-86207845-E-175763-s1"/>
    <s v="Ferris Lorking"/>
    <n v="6"/>
    <x v="2"/>
    <s v="10/13/2020"/>
    <x v="0"/>
    <s v="Las Cruces"/>
    <s v="New Mexico"/>
    <x v="2"/>
    <x v="0"/>
    <n v="28"/>
    <x v="0"/>
    <s v="CA"/>
  </r>
  <r>
    <s v="XUA-93304749-t-583401-Ii"/>
    <s v="Dania Dureden"/>
    <m/>
    <x v="2"/>
    <s v="10/15/2020"/>
    <x v="0"/>
    <s v="East Saint Louis"/>
    <s v="Illinois"/>
    <x v="1"/>
    <x v="0"/>
    <n v="32"/>
    <x v="1"/>
    <s v="MD"/>
  </r>
  <r>
    <s v="BCP-73294236-l-045365-1f"/>
    <s v="Ajay Gibberd"/>
    <m/>
    <x v="0"/>
    <s v="10/12/2020"/>
    <x v="0"/>
    <s v="Baton Rouge"/>
    <s v="Louisiana"/>
    <x v="2"/>
    <x v="2"/>
    <n v="13"/>
    <x v="0"/>
    <s v="CA"/>
  </r>
  <r>
    <s v="AAB-68191584-X-296651-JM"/>
    <s v="Hope Verissimo"/>
    <m/>
    <x v="4"/>
    <s v="10/02/2020"/>
    <x v="0"/>
    <s v="Fresno"/>
    <s v="California"/>
    <x v="3"/>
    <x v="0"/>
    <n v="43"/>
    <x v="3"/>
    <s v="IL"/>
  </r>
  <r>
    <s v="QIE-04894509-1-540690-Jo"/>
    <s v="Justinn Derdes"/>
    <m/>
    <x v="2"/>
    <s v="10/02/2020"/>
    <x v="0"/>
    <s v="San Jose"/>
    <s v="California"/>
    <x v="1"/>
    <x v="1"/>
    <n v="7"/>
    <x v="1"/>
    <s v="MD"/>
  </r>
  <r>
    <s v="ZCS-96074099-v-515625-AL"/>
    <s v="Kerstin Rays"/>
    <n v="6"/>
    <x v="0"/>
    <s v="10/14/2020"/>
    <x v="0"/>
    <s v="Erie"/>
    <s v="Pennsylvania"/>
    <x v="1"/>
    <x v="0"/>
    <n v="29"/>
    <x v="1"/>
    <s v="MD"/>
  </r>
  <r>
    <s v="VVP-44538794-K-189558-YR"/>
    <s v="Gregorius Dutteridge"/>
    <n v="1"/>
    <x v="3"/>
    <s v="10/04/2020"/>
    <x v="2"/>
    <s v="Fort Lauderdale"/>
    <s v="Florida"/>
    <x v="0"/>
    <x v="2"/>
    <n v="32"/>
    <x v="3"/>
    <s v="IL"/>
  </r>
  <r>
    <s v="JHG-59662456-B-284538-ua"/>
    <s v="Zola Headings"/>
    <m/>
    <x v="2"/>
    <s v="10/18/2020"/>
    <x v="0"/>
    <s v="Saint Paul"/>
    <s v="Minnesota"/>
    <x v="1"/>
    <x v="0"/>
    <n v="14"/>
    <x v="0"/>
    <s v="CA"/>
  </r>
  <r>
    <s v="UEX-42766798-N-651771-dV"/>
    <s v="Valenka Haggie"/>
    <n v="7"/>
    <x v="0"/>
    <s v="10/29/2020"/>
    <x v="0"/>
    <s v="Tampa"/>
    <s v="Florida"/>
    <x v="0"/>
    <x v="0"/>
    <n v="33"/>
    <x v="1"/>
    <s v="MD"/>
  </r>
  <r>
    <s v="JHK-38602726-s-059840-Rs"/>
    <s v="Abie Lambert"/>
    <n v="7"/>
    <x v="4"/>
    <s v="10/10/2020"/>
    <x v="0"/>
    <s v="Cincinnati"/>
    <s v="Ohio"/>
    <x v="1"/>
    <x v="0"/>
    <n v="30"/>
    <x v="3"/>
    <s v="IL"/>
  </r>
  <r>
    <s v="SUH-50219076-Q-887454-tR"/>
    <s v="Lynea Twigge"/>
    <n v="5"/>
    <x v="2"/>
    <s v="10/15/2020"/>
    <x v="0"/>
    <s v="San Francisco"/>
    <s v="California"/>
    <x v="2"/>
    <x v="2"/>
    <n v="23"/>
    <x v="1"/>
    <s v="MD"/>
  </r>
  <r>
    <s v="ZSX-20915810-x-365744-dx"/>
    <s v="Leoline Foli"/>
    <m/>
    <x v="0"/>
    <s v="10/19/2020"/>
    <x v="0"/>
    <s v="Roanoke"/>
    <s v="Virginia"/>
    <x v="0"/>
    <x v="0"/>
    <n v="24"/>
    <x v="1"/>
    <s v="MD"/>
  </r>
  <r>
    <s v="TUE-18616851-3-199503-tf"/>
    <s v="Rolf Careless"/>
    <n v="5"/>
    <x v="2"/>
    <s v="10/28/2020"/>
    <x v="0"/>
    <s v="Colorado Springs"/>
    <s v="Colorado"/>
    <x v="2"/>
    <x v="1"/>
    <n v="45"/>
    <x v="3"/>
    <s v="IL"/>
  </r>
  <r>
    <s v="MBW-06503591-i-813446-uq"/>
    <s v="Gussi Sandilands"/>
    <n v="5"/>
    <x v="0"/>
    <s v="10/28/2020"/>
    <x v="0"/>
    <s v="Amarillo"/>
    <s v="Texas"/>
    <x v="3"/>
    <x v="0"/>
    <n v="15"/>
    <x v="0"/>
    <s v="CA"/>
  </r>
  <r>
    <s v="CIH-34826154-j-609011-QW"/>
    <s v="Tedi Bragg"/>
    <m/>
    <x v="1"/>
    <s v="10/13/2020"/>
    <x v="0"/>
    <s v="Palatine"/>
    <s v="Illinois"/>
    <x v="2"/>
    <x v="0"/>
    <n v="44"/>
    <x v="0"/>
    <s v="CA"/>
  </r>
  <r>
    <s v="HRO-95372859-G-427904-QB"/>
    <s v="Niven Northidge"/>
    <n v="3"/>
    <x v="3"/>
    <s v="10/16/2020"/>
    <x v="0"/>
    <s v="Trenton"/>
    <s v="New Jersey"/>
    <x v="2"/>
    <x v="0"/>
    <n v="19"/>
    <x v="0"/>
    <s v="CA"/>
  </r>
  <r>
    <s v="CCZ-81914993-Q-050222-b4"/>
    <s v="Andras Wooding"/>
    <m/>
    <x v="2"/>
    <s v="10/13/2020"/>
    <x v="0"/>
    <s v="Kansas City"/>
    <s v="Missouri"/>
    <x v="3"/>
    <x v="2"/>
    <n v="24"/>
    <x v="3"/>
    <s v="IL"/>
  </r>
  <r>
    <s v="EXI-77552487-z-771416-FZ"/>
    <s v="Grover Demougeot"/>
    <n v="9"/>
    <x v="4"/>
    <s v="10/29/2020"/>
    <x v="1"/>
    <s v="Mobile"/>
    <s v="Alabama"/>
    <x v="2"/>
    <x v="0"/>
    <n v="22"/>
    <x v="0"/>
    <s v="CA"/>
  </r>
  <r>
    <s v="QKP-62620564-V-804260-YJ"/>
    <s v="Isidora Loosley"/>
    <m/>
    <x v="2"/>
    <s v="10/13/2020"/>
    <x v="0"/>
    <s v="Garland"/>
    <s v="Texas"/>
    <x v="2"/>
    <x v="0"/>
    <n v="36"/>
    <x v="0"/>
    <s v="CA"/>
  </r>
  <r>
    <s v="JYY-63699489-d-173547-yw"/>
    <s v="Randal McCullough"/>
    <m/>
    <x v="3"/>
    <s v="10/15/2020"/>
    <x v="0"/>
    <s v="Washington"/>
    <s v="District of Columbia"/>
    <x v="3"/>
    <x v="2"/>
    <n v="36"/>
    <x v="0"/>
    <s v="CA"/>
  </r>
  <r>
    <s v="TMK-62273645-N-147609-3K"/>
    <s v="Fons Manifould"/>
    <m/>
    <x v="1"/>
    <s v="10/27/2020"/>
    <x v="0"/>
    <s v="Nashville"/>
    <s v="Tennessee"/>
    <x v="3"/>
    <x v="0"/>
    <n v="6"/>
    <x v="1"/>
    <s v="MD"/>
  </r>
  <r>
    <s v="UQF-76252873-r-939326-Sl"/>
    <s v="Ferguson Lanyon"/>
    <m/>
    <x v="0"/>
    <s v="10/17/2020"/>
    <x v="2"/>
    <s v="Houston"/>
    <s v="Texas"/>
    <x v="0"/>
    <x v="2"/>
    <n v="10"/>
    <x v="1"/>
    <s v="MD"/>
  </r>
  <r>
    <s v="HYF-21549510-d-910385-89"/>
    <s v="Cordell Rubinowicz"/>
    <m/>
    <x v="2"/>
    <s v="10/05/2020"/>
    <x v="0"/>
    <s v="Arlington"/>
    <s v="Texas"/>
    <x v="2"/>
    <x v="0"/>
    <n v="37"/>
    <x v="1"/>
    <s v="MD"/>
  </r>
  <r>
    <s v="KFW-22702563-N-047441-lB"/>
    <s v="Juline Guerra"/>
    <m/>
    <x v="0"/>
    <s v="10/19/2020"/>
    <x v="0"/>
    <s v="Las Vegas"/>
    <s v="Nevada"/>
    <x v="1"/>
    <x v="0"/>
    <n v="28"/>
    <x v="1"/>
    <s v="MD"/>
  </r>
  <r>
    <s v="LWU-47592578-f-423928-iV"/>
    <s v="Jenica Mateja"/>
    <m/>
    <x v="0"/>
    <s v="10/08/2020"/>
    <x v="0"/>
    <s v="Tucson"/>
    <s v="Arizona"/>
    <x v="2"/>
    <x v="0"/>
    <n v="25"/>
    <x v="2"/>
    <s v="CO"/>
  </r>
  <r>
    <s v="COI-43594364-j-674215-Xa"/>
    <s v="Marrissa Ambrosch"/>
    <n v="6"/>
    <x v="0"/>
    <s v="10/04/2020"/>
    <x v="2"/>
    <s v="Odessa"/>
    <s v="Texas"/>
    <x v="0"/>
    <x v="0"/>
    <n v="45"/>
    <x v="1"/>
    <s v="MD"/>
  </r>
  <r>
    <s v="DNT-20576701-r-474357-1S"/>
    <s v="Emylee Brunke"/>
    <m/>
    <x v="0"/>
    <s v="10/18/2020"/>
    <x v="2"/>
    <s v="Portland"/>
    <s v="Oregon"/>
    <x v="0"/>
    <x v="2"/>
    <n v="11"/>
    <x v="0"/>
    <s v="CA"/>
  </r>
  <r>
    <s v="HXU-51752278-3-961123-kv"/>
    <s v="Kalie Carthy"/>
    <m/>
    <x v="2"/>
    <s v="10/21/2020"/>
    <x v="2"/>
    <s v="Washington"/>
    <s v="District of Columbia"/>
    <x v="0"/>
    <x v="0"/>
    <n v="11"/>
    <x v="1"/>
    <s v="MD"/>
  </r>
  <r>
    <s v="DLS-75156514-4-749799-aJ"/>
    <s v="Brod Beville"/>
    <m/>
    <x v="0"/>
    <s v="10/23/2020"/>
    <x v="0"/>
    <s v="Gainesville"/>
    <s v="Florida"/>
    <x v="2"/>
    <x v="0"/>
    <n v="17"/>
    <x v="3"/>
    <s v="IL"/>
  </r>
  <r>
    <s v="MTN-39235158-x-015587-av"/>
    <s v="Reinaldo Humerstone"/>
    <m/>
    <x v="2"/>
    <s v="10/03/2020"/>
    <x v="0"/>
    <s v="Kansas City"/>
    <s v="Kansas"/>
    <x v="1"/>
    <x v="0"/>
    <n v="18"/>
    <x v="1"/>
    <s v="MD"/>
  </r>
  <r>
    <s v="RVC-39366403-h-320808-Vh"/>
    <s v="Barrie Spinella"/>
    <m/>
    <x v="3"/>
    <s v="10/19/2020"/>
    <x v="0"/>
    <s v="Dulles"/>
    <s v="Virginia"/>
    <x v="2"/>
    <x v="0"/>
    <n v="8"/>
    <x v="0"/>
    <s v="CA"/>
  </r>
  <r>
    <s v="CHL-69905981-b-056961-uo"/>
    <s v="Rikki Claremont"/>
    <m/>
    <x v="0"/>
    <s v="10/17/2020"/>
    <x v="0"/>
    <s v="Fairfax"/>
    <s v="Virginia"/>
    <x v="2"/>
    <x v="0"/>
    <n v="28"/>
    <x v="1"/>
    <s v="MD"/>
  </r>
  <r>
    <s v="ZGY-31669933-u-454739-M9"/>
    <s v="Alis Plampeyn"/>
    <m/>
    <x v="2"/>
    <s v="10/24/2020"/>
    <x v="1"/>
    <s v="Davenport"/>
    <s v="Iowa"/>
    <x v="3"/>
    <x v="1"/>
    <n v="26"/>
    <x v="0"/>
    <s v="CA"/>
  </r>
  <r>
    <s v="TDT-58204528-i-476497-gH"/>
    <s v="Karia Giacobillo"/>
    <m/>
    <x v="0"/>
    <s v="10/07/2020"/>
    <x v="1"/>
    <s v="East Saint Louis"/>
    <s v="Illinois"/>
    <x v="2"/>
    <x v="1"/>
    <n v="27"/>
    <x v="0"/>
    <s v="CA"/>
  </r>
  <r>
    <s v="HDU-64430095-L-268433-Ih"/>
    <s v="Toby Damerell"/>
    <n v="2"/>
    <x v="3"/>
    <s v="10/17/2020"/>
    <x v="0"/>
    <s v="Hyattsville"/>
    <s v="Maryland"/>
    <x v="1"/>
    <x v="2"/>
    <n v="17"/>
    <x v="0"/>
    <s v="CA"/>
  </r>
  <r>
    <s v="UTI-63841182-l-502751-9q"/>
    <s v="Jillana Paolone"/>
    <m/>
    <x v="1"/>
    <s v="10/04/2020"/>
    <x v="0"/>
    <s v="Madison"/>
    <s v="Wisconsin"/>
    <x v="1"/>
    <x v="0"/>
    <n v="8"/>
    <x v="0"/>
    <s v="CA"/>
  </r>
  <r>
    <s v="XAZ-29128379-a-123219-3Z"/>
    <s v="Edee Craigmyle"/>
    <n v="5"/>
    <x v="2"/>
    <s v="10/01/2020"/>
    <x v="1"/>
    <s v="Phoenix"/>
    <s v="Arizona"/>
    <x v="1"/>
    <x v="0"/>
    <n v="14"/>
    <x v="1"/>
    <s v="MD"/>
  </r>
  <r>
    <s v="CDA-47209227-f-976171-jc"/>
    <s v="Theresina McMenemy"/>
    <m/>
    <x v="2"/>
    <s v="10/07/2020"/>
    <x v="0"/>
    <s v="Springfield"/>
    <s v="Massachusetts"/>
    <x v="2"/>
    <x v="0"/>
    <n v="6"/>
    <x v="3"/>
    <s v="IL"/>
  </r>
  <r>
    <s v="CEF-70309717-G-497753-uv"/>
    <s v="Shannon Lacroux"/>
    <m/>
    <x v="1"/>
    <s v="10/18/2020"/>
    <x v="0"/>
    <s v="Phoenix"/>
    <s v="Arizona"/>
    <x v="0"/>
    <x v="0"/>
    <n v="43"/>
    <x v="3"/>
    <s v="IL"/>
  </r>
  <r>
    <s v="GBV-25026000-J-165051-lJ"/>
    <s v="Justine Hallgath"/>
    <m/>
    <x v="0"/>
    <s v="10/22/2020"/>
    <x v="0"/>
    <s v="Chesapeake"/>
    <s v="Virginia"/>
    <x v="1"/>
    <x v="1"/>
    <n v="11"/>
    <x v="0"/>
    <s v="CA"/>
  </r>
  <r>
    <s v="FWD-86504302-B-512450-Vp"/>
    <s v="Zebulen Gosnall"/>
    <m/>
    <x v="0"/>
    <s v="10/19/2020"/>
    <x v="2"/>
    <s v="Sunnyvale"/>
    <s v="California"/>
    <x v="0"/>
    <x v="0"/>
    <n v="8"/>
    <x v="1"/>
    <s v="MD"/>
  </r>
  <r>
    <s v="SJW-69159803-m-231212-tN"/>
    <s v="Rosalynd Brocking"/>
    <m/>
    <x v="0"/>
    <s v="10/30/2020"/>
    <x v="0"/>
    <s v="Cincinnati"/>
    <s v="Ohio"/>
    <x v="3"/>
    <x v="1"/>
    <n v="33"/>
    <x v="2"/>
    <s v="CO"/>
  </r>
  <r>
    <s v="XUT-36112779-Y-100113-GS"/>
    <s v="Terrie Stonbridge"/>
    <m/>
    <x v="2"/>
    <s v="10/29/2020"/>
    <x v="0"/>
    <s v="Fullerton"/>
    <s v="California"/>
    <x v="1"/>
    <x v="0"/>
    <n v="11"/>
    <x v="3"/>
    <s v="IL"/>
  </r>
  <r>
    <s v="NRS-87080486-8-112404-QW"/>
    <s v="Currie Georgievski"/>
    <n v="6"/>
    <x v="2"/>
    <s v="10/30/2020"/>
    <x v="0"/>
    <s v="Billings"/>
    <s v="Montana"/>
    <x v="1"/>
    <x v="0"/>
    <n v="7"/>
    <x v="1"/>
    <s v="MD"/>
  </r>
  <r>
    <s v="VWS-83073777-G-389027-7z"/>
    <s v="Deena Spaduzza"/>
    <m/>
    <x v="4"/>
    <s v="10/30/2020"/>
    <x v="0"/>
    <s v="Hampton"/>
    <s v="Virginia"/>
    <x v="0"/>
    <x v="0"/>
    <n v="21"/>
    <x v="3"/>
    <s v="IL"/>
  </r>
  <r>
    <s v="NAB-47941082-w-220865-n4"/>
    <s v="Marylynne Lange"/>
    <m/>
    <x v="2"/>
    <s v="10/06/2020"/>
    <x v="2"/>
    <s v="Mobile"/>
    <s v="Alabama"/>
    <x v="0"/>
    <x v="2"/>
    <n v="11"/>
    <x v="3"/>
    <s v="IL"/>
  </r>
  <r>
    <s v="QCF-21366878-H-300025-6v"/>
    <s v="Babb Helleckas"/>
    <m/>
    <x v="4"/>
    <s v="10/06/2020"/>
    <x v="1"/>
    <s v="Washington"/>
    <s v="District of Columbia"/>
    <x v="1"/>
    <x v="1"/>
    <n v="10"/>
    <x v="1"/>
    <s v="MD"/>
  </r>
  <r>
    <s v="GSG-94644678-P-996729-xg"/>
    <s v="Eb McIlreavy"/>
    <m/>
    <x v="3"/>
    <s v="10/27/2020"/>
    <x v="0"/>
    <s v="Escondido"/>
    <s v="California"/>
    <x v="1"/>
    <x v="2"/>
    <n v="42"/>
    <x v="1"/>
    <s v="MD"/>
  </r>
  <r>
    <s v="SZB-52523672-K-566391-kz"/>
    <s v="Denny Gerg"/>
    <n v="4"/>
    <x v="3"/>
    <s v="10/14/2020"/>
    <x v="0"/>
    <s v="Miami"/>
    <s v="Florida"/>
    <x v="3"/>
    <x v="0"/>
    <n v="42"/>
    <x v="3"/>
    <s v="IL"/>
  </r>
  <r>
    <s v="JQO-80768536-m-351955-aY"/>
    <s v="Kahlil Bonhan"/>
    <m/>
    <x v="0"/>
    <s v="10/15/2020"/>
    <x v="0"/>
    <s v="Sacramento"/>
    <s v="California"/>
    <x v="3"/>
    <x v="2"/>
    <n v="15"/>
    <x v="0"/>
    <s v="CA"/>
  </r>
  <r>
    <s v="EAI-14961070-W-554876-Vy"/>
    <s v="Eadie Airlie"/>
    <m/>
    <x v="0"/>
    <s v="10/14/2020"/>
    <x v="0"/>
    <s v="Young America"/>
    <s v="Minnesota"/>
    <x v="2"/>
    <x v="0"/>
    <n v="16"/>
    <x v="1"/>
    <s v="MD"/>
  </r>
  <r>
    <s v="LBB-08803550-m-407051-D5"/>
    <s v="Zebulon Creek"/>
    <n v="10"/>
    <x v="1"/>
    <s v="10/16/2020"/>
    <x v="0"/>
    <s v="Philadelphia"/>
    <s v="Pennsylvania"/>
    <x v="0"/>
    <x v="0"/>
    <n v="5"/>
    <x v="0"/>
    <s v="CA"/>
  </r>
  <r>
    <s v="IHO-09352461-M-975449-cY"/>
    <s v="Torrie Ducket"/>
    <n v="8"/>
    <x v="0"/>
    <s v="10/21/2020"/>
    <x v="1"/>
    <s v="Salt Lake City"/>
    <s v="Utah"/>
    <x v="1"/>
    <x v="0"/>
    <n v="38"/>
    <x v="1"/>
    <s v="MD"/>
  </r>
  <r>
    <s v="LME-52962674-S-821461-GA"/>
    <s v="Traver Janowicz"/>
    <m/>
    <x v="2"/>
    <s v="10/09/2020"/>
    <x v="1"/>
    <s v="Clearwater"/>
    <s v="Florida"/>
    <x v="3"/>
    <x v="0"/>
    <n v="6"/>
    <x v="1"/>
    <s v="MD"/>
  </r>
  <r>
    <s v="VON-18558317-L-425051-U4"/>
    <s v="Renelle Sambells"/>
    <n v="9"/>
    <x v="4"/>
    <s v="10/17/2020"/>
    <x v="0"/>
    <s v="Phoenix"/>
    <s v="Arizona"/>
    <x v="3"/>
    <x v="0"/>
    <n v="34"/>
    <x v="3"/>
    <s v="IL"/>
  </r>
  <r>
    <s v="NNX-35259791-k-930014-4j"/>
    <s v="Mitzi Adamiec"/>
    <m/>
    <x v="4"/>
    <s v="10/18/2020"/>
    <x v="0"/>
    <s v="El Paso"/>
    <s v="Texas"/>
    <x v="3"/>
    <x v="0"/>
    <n v="37"/>
    <x v="3"/>
    <s v="IL"/>
  </r>
  <r>
    <s v="ZAW-44531459-3-426141-JC"/>
    <s v="Stephi Bradnick"/>
    <m/>
    <x v="2"/>
    <s v="10/21/2020"/>
    <x v="0"/>
    <s v="Wichita"/>
    <s v="Kansas"/>
    <x v="1"/>
    <x v="0"/>
    <n v="26"/>
    <x v="1"/>
    <s v="MD"/>
  </r>
  <r>
    <s v="KPU-85111882-K-023199-og"/>
    <s v="Bastian Kelso"/>
    <n v="5"/>
    <x v="2"/>
    <s v="10/20/2020"/>
    <x v="2"/>
    <s v="Watertown"/>
    <s v="Massachusetts"/>
    <x v="0"/>
    <x v="0"/>
    <n v="11"/>
    <x v="1"/>
    <s v="MD"/>
  </r>
  <r>
    <s v="USR-96402107-j-158644-9e"/>
    <s v="Simone Featherston"/>
    <n v="4"/>
    <x v="2"/>
    <s v="10/16/2020"/>
    <x v="0"/>
    <s v="Jacksonville"/>
    <s v="Florida"/>
    <x v="3"/>
    <x v="0"/>
    <n v="43"/>
    <x v="1"/>
    <s v="MD"/>
  </r>
  <r>
    <s v="VFN-65408415-2-676447-kc"/>
    <s v="Merrie Gigg"/>
    <m/>
    <x v="2"/>
    <s v="10/05/2020"/>
    <x v="0"/>
    <s v="Petaluma"/>
    <s v="California"/>
    <x v="0"/>
    <x v="0"/>
    <n v="10"/>
    <x v="0"/>
    <s v="CA"/>
  </r>
  <r>
    <s v="QBI-80465765-L-280592-Il"/>
    <s v="Cary Innes"/>
    <m/>
    <x v="2"/>
    <s v="10/03/2020"/>
    <x v="0"/>
    <s v="Daytona Beach"/>
    <s v="Florida"/>
    <x v="3"/>
    <x v="2"/>
    <n v="18"/>
    <x v="0"/>
    <s v="CA"/>
  </r>
  <r>
    <s v="MYY-27597001-7-910991-xI"/>
    <s v="Magdalene Tender"/>
    <n v="9"/>
    <x v="4"/>
    <s v="10/08/2020"/>
    <x v="0"/>
    <s v="Boynton Beach"/>
    <s v="Florida"/>
    <x v="0"/>
    <x v="1"/>
    <n v="8"/>
    <x v="0"/>
    <s v="CA"/>
  </r>
  <r>
    <s v="SEL-01770177-H-068077-Al"/>
    <s v="Elonore Mattingson"/>
    <n v="5"/>
    <x v="0"/>
    <s v="10/13/2020"/>
    <x v="1"/>
    <s v="San Antonio"/>
    <s v="Texas"/>
    <x v="1"/>
    <x v="2"/>
    <n v="5"/>
    <x v="1"/>
    <s v="MD"/>
  </r>
  <r>
    <s v="PPZ-89323596-e-628135-hW"/>
    <s v="Beltran McGilben"/>
    <m/>
    <x v="2"/>
    <s v="10/18/2020"/>
    <x v="0"/>
    <s v="Miami"/>
    <s v="Florida"/>
    <x v="3"/>
    <x v="1"/>
    <n v="40"/>
    <x v="1"/>
    <s v="MD"/>
  </r>
  <r>
    <s v="ZFB-67086178-u-810769-Ul"/>
    <s v="Luther Leeke"/>
    <m/>
    <x v="3"/>
    <s v="10/29/2020"/>
    <x v="0"/>
    <s v="Gatesville"/>
    <s v="Texas"/>
    <x v="0"/>
    <x v="0"/>
    <n v="25"/>
    <x v="0"/>
    <s v="CA"/>
  </r>
  <r>
    <s v="DYZ-03708899-r-748445-tA"/>
    <s v="Adolph Iacoviello"/>
    <n v="8"/>
    <x v="0"/>
    <s v="10/03/2020"/>
    <x v="1"/>
    <s v="Davenport"/>
    <s v="Iowa"/>
    <x v="1"/>
    <x v="2"/>
    <n v="30"/>
    <x v="0"/>
    <s v="CA"/>
  </r>
  <r>
    <s v="WZN-06060677-D-713496-9E"/>
    <s v="Klement Seccombe"/>
    <m/>
    <x v="1"/>
    <s v="10/21/2020"/>
    <x v="1"/>
    <s v="Atlanta"/>
    <s v="Georgia"/>
    <x v="2"/>
    <x v="2"/>
    <n v="23"/>
    <x v="1"/>
    <s v="MD"/>
  </r>
  <r>
    <s v="ROU-61717131-4-169185-uj"/>
    <s v="Isobel Loudian"/>
    <n v="6"/>
    <x v="0"/>
    <s v="10/24/2020"/>
    <x v="2"/>
    <s v="Springfield"/>
    <s v="Missouri"/>
    <x v="0"/>
    <x v="0"/>
    <n v="6"/>
    <x v="0"/>
    <s v="CA"/>
  </r>
  <r>
    <s v="LBW-20544969-g-059343-db"/>
    <s v="Liza Hotton"/>
    <n v="3"/>
    <x v="3"/>
    <s v="10/22/2020"/>
    <x v="0"/>
    <s v="Pasadena"/>
    <s v="California"/>
    <x v="2"/>
    <x v="2"/>
    <n v="38"/>
    <x v="3"/>
    <s v="IL"/>
  </r>
  <r>
    <s v="CYB-53705193-k-299181-qb"/>
    <s v="Lennard Siemon"/>
    <m/>
    <x v="4"/>
    <s v="10/09/2020"/>
    <x v="2"/>
    <s v="Oklahoma City"/>
    <s v="Oklahoma"/>
    <x v="0"/>
    <x v="0"/>
    <n v="42"/>
    <x v="0"/>
    <s v="CA"/>
  </r>
  <r>
    <s v="GBH-40713379-H-296763-O5"/>
    <s v="Loni Biskup"/>
    <n v="2"/>
    <x v="3"/>
    <s v="10/03/2020"/>
    <x v="1"/>
    <s v="Boca Raton"/>
    <s v="Florida"/>
    <x v="3"/>
    <x v="2"/>
    <n v="29"/>
    <x v="1"/>
    <s v="MD"/>
  </r>
  <r>
    <s v="ENV-88769909-K-028770-JU"/>
    <s v="Babara Mushawe"/>
    <m/>
    <x v="4"/>
    <s v="10/05/2020"/>
    <x v="0"/>
    <s v="Los Angeles"/>
    <s v="California"/>
    <x v="1"/>
    <x v="2"/>
    <n v="14"/>
    <x v="2"/>
    <s v="CO"/>
  </r>
  <r>
    <s v="LUX-22857468-d-390215-cc"/>
    <s v="Adriana Robroe"/>
    <n v="7"/>
    <x v="0"/>
    <s v="10/11/2020"/>
    <x v="2"/>
    <s v="Shawnee Mission"/>
    <s v="Kansas"/>
    <x v="0"/>
    <x v="2"/>
    <n v="25"/>
    <x v="1"/>
    <s v="MD"/>
  </r>
  <r>
    <s v="BIJ-12659585-C-166389-8q"/>
    <s v="Mahala Trembey"/>
    <n v="2"/>
    <x v="3"/>
    <s v="10/26/2020"/>
    <x v="0"/>
    <s v="Houston"/>
    <s v="Texas"/>
    <x v="0"/>
    <x v="0"/>
    <n v="18"/>
    <x v="1"/>
    <s v="MD"/>
  </r>
  <r>
    <s v="MTF-30032746-I-247931-7b"/>
    <s v="Xerxes Giacopelo"/>
    <m/>
    <x v="3"/>
    <s v="10/04/2020"/>
    <x v="1"/>
    <s v="Tulsa"/>
    <s v="Oklahoma"/>
    <x v="3"/>
    <x v="1"/>
    <n v="11"/>
    <x v="1"/>
    <s v="MD"/>
  </r>
  <r>
    <s v="GIE-48975775-C-709740-jN"/>
    <s v="Lanny Dono"/>
    <m/>
    <x v="0"/>
    <s v="10/13/2020"/>
    <x v="0"/>
    <s v="Myrtle Beach"/>
    <s v="South Carolina"/>
    <x v="0"/>
    <x v="0"/>
    <n v="20"/>
    <x v="1"/>
    <s v="MD"/>
  </r>
  <r>
    <s v="KLC-49737053-C-402930-tr"/>
    <s v="Starlin Gimblett"/>
    <m/>
    <x v="2"/>
    <s v="10/30/2020"/>
    <x v="1"/>
    <s v="El Paso"/>
    <s v="Texas"/>
    <x v="3"/>
    <x v="2"/>
    <n v="29"/>
    <x v="0"/>
    <s v="CA"/>
  </r>
  <r>
    <s v="FTO-93472094-B-121813-YP"/>
    <s v="Mirelle Skyrme"/>
    <m/>
    <x v="2"/>
    <s v="10/29/2020"/>
    <x v="0"/>
    <s v="Washington"/>
    <s v="District of Columbia"/>
    <x v="0"/>
    <x v="1"/>
    <n v="15"/>
    <x v="1"/>
    <s v="MD"/>
  </r>
  <r>
    <s v="HFK-50205013-B-462347-6K"/>
    <s v="Inglis Hurburt"/>
    <n v="4"/>
    <x v="3"/>
    <s v="10/08/2020"/>
    <x v="1"/>
    <s v="Naples"/>
    <s v="Florida"/>
    <x v="2"/>
    <x v="0"/>
    <n v="41"/>
    <x v="1"/>
    <s v="MD"/>
  </r>
  <r>
    <s v="SFV-59562157-T-198627-Fi"/>
    <s v="Terri-jo Galpen"/>
    <m/>
    <x v="2"/>
    <s v="10/24/2020"/>
    <x v="0"/>
    <s v="Flint"/>
    <s v="Michigan"/>
    <x v="0"/>
    <x v="0"/>
    <n v="38"/>
    <x v="3"/>
    <s v="IL"/>
  </r>
  <r>
    <s v="FZN-95242464-j-495374-3o"/>
    <s v="Janis Roo"/>
    <m/>
    <x v="0"/>
    <s v="10/10/2020"/>
    <x v="0"/>
    <s v="Dallas"/>
    <s v="Texas"/>
    <x v="1"/>
    <x v="0"/>
    <n v="9"/>
    <x v="1"/>
    <s v="MD"/>
  </r>
  <r>
    <s v="DRW-43790686-G-963281-Ii"/>
    <s v="Patricio Vaune"/>
    <m/>
    <x v="0"/>
    <s v="10/16/2020"/>
    <x v="2"/>
    <s v="Stockton"/>
    <s v="California"/>
    <x v="0"/>
    <x v="1"/>
    <n v="19"/>
    <x v="0"/>
    <s v="CA"/>
  </r>
  <r>
    <s v="JGV-97642202-Y-029989-tQ"/>
    <s v="Issy Brack"/>
    <m/>
    <x v="1"/>
    <s v="10/14/2020"/>
    <x v="0"/>
    <s v="Oklahoma City"/>
    <s v="Oklahoma"/>
    <x v="0"/>
    <x v="1"/>
    <n v="14"/>
    <x v="2"/>
    <s v="CO"/>
  </r>
  <r>
    <s v="VUI-81704893-f-036551-GU"/>
    <s v="Amory Mangon"/>
    <m/>
    <x v="2"/>
    <s v="10/07/2020"/>
    <x v="0"/>
    <s v="Minneapolis"/>
    <s v="Minnesota"/>
    <x v="1"/>
    <x v="1"/>
    <n v="7"/>
    <x v="3"/>
    <s v="IL"/>
  </r>
  <r>
    <s v="CSD-60220755-X-823177-3W"/>
    <s v="Melba Baskett"/>
    <m/>
    <x v="3"/>
    <s v="10/26/2020"/>
    <x v="0"/>
    <s v="Pensacola"/>
    <s v="Florida"/>
    <x v="3"/>
    <x v="0"/>
    <n v="28"/>
    <x v="0"/>
    <s v="CA"/>
  </r>
  <r>
    <s v="HTH-90689647-S-582396-Ju"/>
    <s v="Wynn Karpushkin"/>
    <n v="7"/>
    <x v="0"/>
    <s v="10/22/2020"/>
    <x v="2"/>
    <s v="Clearwater"/>
    <s v="Florida"/>
    <x v="0"/>
    <x v="0"/>
    <n v="44"/>
    <x v="2"/>
    <s v="CO"/>
  </r>
  <r>
    <s v="PXX-32046293-K-396281-iY"/>
    <s v="Lyell Burghill"/>
    <n v="9"/>
    <x v="4"/>
    <s v="10/09/2020"/>
    <x v="2"/>
    <s v="Denver"/>
    <s v="Colorado"/>
    <x v="0"/>
    <x v="2"/>
    <n v="10"/>
    <x v="3"/>
    <s v="IL"/>
  </r>
  <r>
    <s v="YUJ-44111543-4-390223-XT"/>
    <s v="Joshua Well"/>
    <m/>
    <x v="2"/>
    <s v="10/13/2020"/>
    <x v="0"/>
    <s v="Tucson"/>
    <s v="Arizona"/>
    <x v="0"/>
    <x v="2"/>
    <n v="10"/>
    <x v="0"/>
    <s v="CA"/>
  </r>
  <r>
    <s v="WLR-66407331-v-818736-s6"/>
    <s v="Sean Lernihan"/>
    <m/>
    <x v="0"/>
    <s v="10/04/2020"/>
    <x v="1"/>
    <s v="Anchorage"/>
    <s v="Alaska"/>
    <x v="2"/>
    <x v="0"/>
    <n v="21"/>
    <x v="0"/>
    <s v="CA"/>
  </r>
  <r>
    <s v="YKH-03474701-O-670372-f0"/>
    <s v="Bryanty Joinson"/>
    <n v="7"/>
    <x v="4"/>
    <s v="10/04/2020"/>
    <x v="0"/>
    <s v="Spring Hill"/>
    <s v="Florida"/>
    <x v="0"/>
    <x v="2"/>
    <n v="44"/>
    <x v="2"/>
    <s v="CO"/>
  </r>
  <r>
    <s v="QJZ-24815933-Y-739124-KZ"/>
    <s v="Stafani MacPaik"/>
    <n v="4"/>
    <x v="2"/>
    <s v="10/21/2020"/>
    <x v="0"/>
    <s v="Oakland"/>
    <s v="California"/>
    <x v="0"/>
    <x v="1"/>
    <n v="43"/>
    <x v="1"/>
    <s v="MD"/>
  </r>
  <r>
    <s v="JER-25015474-9-791293-Nl"/>
    <s v="Bondy Fishbourne"/>
    <m/>
    <x v="2"/>
    <s v="10/16/2020"/>
    <x v="0"/>
    <s v="Muncie"/>
    <s v="Indiana"/>
    <x v="1"/>
    <x v="0"/>
    <n v="16"/>
    <x v="0"/>
    <s v="CA"/>
  </r>
  <r>
    <s v="PAK-55524281-0-547332-n8"/>
    <s v="Jessie Jeffrey"/>
    <m/>
    <x v="2"/>
    <s v="10/04/2020"/>
    <x v="1"/>
    <s v="Montgomery"/>
    <s v="Alabama"/>
    <x v="1"/>
    <x v="2"/>
    <n v="17"/>
    <x v="1"/>
    <s v="MD"/>
  </r>
  <r>
    <s v="CNM-30448557-i-036042-fn"/>
    <s v="Jamey Andrusyak"/>
    <m/>
    <x v="2"/>
    <s v="10/13/2020"/>
    <x v="2"/>
    <s v="Fort Wayne"/>
    <s v="Indiana"/>
    <x v="0"/>
    <x v="0"/>
    <n v="24"/>
    <x v="0"/>
    <s v="CA"/>
  </r>
  <r>
    <s v="GYY-88015067-e-295354-8r"/>
    <s v="Zora Raylton"/>
    <n v="2"/>
    <x v="3"/>
    <s v="10/14/2020"/>
    <x v="0"/>
    <s v="Springfield"/>
    <s v="Virginia"/>
    <x v="2"/>
    <x v="0"/>
    <n v="17"/>
    <x v="1"/>
    <s v="MD"/>
  </r>
  <r>
    <s v="LNX-71688528-t-824555-0A"/>
    <s v="Idaline Croal"/>
    <m/>
    <x v="2"/>
    <s v="10/28/2020"/>
    <x v="0"/>
    <s v="Bismarck"/>
    <s v="North Dakota"/>
    <x v="0"/>
    <x v="2"/>
    <n v="27"/>
    <x v="1"/>
    <s v="MD"/>
  </r>
  <r>
    <s v="ZUE-06872878-p-658111-HL"/>
    <s v="Agata Crenage"/>
    <n v="5"/>
    <x v="2"/>
    <s v="10/09/2020"/>
    <x v="1"/>
    <s v="Winston Salem"/>
    <s v="North Carolina"/>
    <x v="3"/>
    <x v="0"/>
    <n v="6"/>
    <x v="3"/>
    <s v="IL"/>
  </r>
  <r>
    <s v="WAS-33026249-A-567975-tN"/>
    <s v="Ange Macquire"/>
    <m/>
    <x v="4"/>
    <s v="10/21/2020"/>
    <x v="0"/>
    <s v="Utica"/>
    <s v="New York"/>
    <x v="0"/>
    <x v="0"/>
    <n v="28"/>
    <x v="1"/>
    <s v="MD"/>
  </r>
  <r>
    <s v="HHZ-51031474-m-666896-Zv"/>
    <s v="Cora Snawdon"/>
    <n v="7"/>
    <x v="0"/>
    <s v="10/18/2020"/>
    <x v="0"/>
    <s v="Albany"/>
    <s v="New York"/>
    <x v="2"/>
    <x v="0"/>
    <n v="37"/>
    <x v="0"/>
    <s v="CA"/>
  </r>
  <r>
    <s v="ZNL-99615997-W-875186-Hp"/>
    <s v="Chrystal GiacobbiniJacob"/>
    <m/>
    <x v="0"/>
    <s v="10/12/2020"/>
    <x v="0"/>
    <s v="Pittsburgh"/>
    <s v="Pennsylvania"/>
    <x v="2"/>
    <x v="0"/>
    <n v="25"/>
    <x v="0"/>
    <s v="CA"/>
  </r>
  <r>
    <s v="QBP-39730651-m-534147-i4"/>
    <s v="Simmonds Drummond"/>
    <m/>
    <x v="3"/>
    <s v="10/30/2020"/>
    <x v="0"/>
    <s v="Salt Lake City"/>
    <s v="Utah"/>
    <x v="2"/>
    <x v="0"/>
    <n v="16"/>
    <x v="0"/>
    <s v="CA"/>
  </r>
  <r>
    <s v="FVY-21288181-F-167393-uC"/>
    <s v="Kassandra Vasyanin"/>
    <n v="3"/>
    <x v="3"/>
    <s v="10/25/2020"/>
    <x v="0"/>
    <s v="Hagerstown"/>
    <s v="Maryland"/>
    <x v="0"/>
    <x v="0"/>
    <n v="22"/>
    <x v="2"/>
    <s v="CO"/>
  </r>
  <r>
    <s v="FBV-85070166-v-458344-in"/>
    <s v="Maribeth Lamball"/>
    <n v="8"/>
    <x v="0"/>
    <s v="10/11/2020"/>
    <x v="0"/>
    <s v="Springfield"/>
    <s v="Illinois"/>
    <x v="0"/>
    <x v="0"/>
    <n v="43"/>
    <x v="0"/>
    <s v="CA"/>
  </r>
  <r>
    <s v="UQQ-49084784-4-552828-3c"/>
    <s v="Francis Quan"/>
    <m/>
    <x v="2"/>
    <s v="10/16/2020"/>
    <x v="0"/>
    <s v="Arlington"/>
    <s v="Virginia"/>
    <x v="3"/>
    <x v="0"/>
    <n v="13"/>
    <x v="1"/>
    <s v="MD"/>
  </r>
  <r>
    <s v="NEN-74501545-3-947354-jA"/>
    <s v="Alidia Saffran"/>
    <m/>
    <x v="2"/>
    <s v="10/12/2020"/>
    <x v="0"/>
    <s v="Glendale"/>
    <s v="California"/>
    <x v="2"/>
    <x v="0"/>
    <n v="45"/>
    <x v="0"/>
    <s v="CA"/>
  </r>
  <r>
    <s v="BQF-45067975-f-208817-gk"/>
    <s v="Therine Ratray"/>
    <m/>
    <x v="2"/>
    <s v="10/20/2020"/>
    <x v="2"/>
    <s v="Rockville"/>
    <s v="Maryland"/>
    <x v="0"/>
    <x v="1"/>
    <n v="34"/>
    <x v="1"/>
    <s v="MD"/>
  </r>
  <r>
    <s v="VEA-95059302-u-695743-6p"/>
    <s v="Michal Clementet"/>
    <n v="7"/>
    <x v="0"/>
    <s v="10/22/2020"/>
    <x v="2"/>
    <s v="Philadelphia"/>
    <s v="Pennsylvania"/>
    <x v="0"/>
    <x v="0"/>
    <n v="21"/>
    <x v="1"/>
    <s v="MD"/>
  </r>
  <r>
    <s v="XVJ-60914408-m-432119-pc"/>
    <s v="Beaufort Drennan"/>
    <m/>
    <x v="0"/>
    <s v="10/06/2020"/>
    <x v="0"/>
    <s v="Atlanta"/>
    <s v="Georgia"/>
    <x v="1"/>
    <x v="0"/>
    <n v="11"/>
    <x v="1"/>
    <s v="MD"/>
  </r>
  <r>
    <s v="ENN-56777415-0-833040-EA"/>
    <s v="Courtney Limbert"/>
    <m/>
    <x v="2"/>
    <s v="10/10/2020"/>
    <x v="2"/>
    <s v="Roanoke"/>
    <s v="Virginia"/>
    <x v="0"/>
    <x v="0"/>
    <n v="45"/>
    <x v="0"/>
    <s v="CA"/>
  </r>
  <r>
    <s v="PZP-49805671-U-247205-1K"/>
    <s v="Sondra Tristram"/>
    <m/>
    <x v="0"/>
    <s v="10/06/2020"/>
    <x v="0"/>
    <s v="Des Moines"/>
    <s v="Iowa"/>
    <x v="3"/>
    <x v="0"/>
    <n v="22"/>
    <x v="0"/>
    <s v="CA"/>
  </r>
  <r>
    <s v="VMF-93926612-z-982708-YT"/>
    <s v="Townsend Haslewood"/>
    <m/>
    <x v="0"/>
    <s v="10/23/2020"/>
    <x v="0"/>
    <s v="Wichita"/>
    <s v="Kansas"/>
    <x v="0"/>
    <x v="0"/>
    <n v="42"/>
    <x v="0"/>
    <s v="CA"/>
  </r>
  <r>
    <s v="AAN-17425474-f-089955-Zl"/>
    <s v="Roxanne Burl"/>
    <m/>
    <x v="2"/>
    <s v="10/05/2020"/>
    <x v="2"/>
    <s v="Manchester"/>
    <s v="New Hampshire"/>
    <x v="0"/>
    <x v="0"/>
    <n v="32"/>
    <x v="3"/>
    <s v="IL"/>
  </r>
  <r>
    <s v="LSJ-12605848-D-353212-fP"/>
    <s v="Trey Parlot"/>
    <n v="6"/>
    <x v="2"/>
    <s v="10/19/2020"/>
    <x v="0"/>
    <s v="Charlotte"/>
    <s v="North Carolina"/>
    <x v="1"/>
    <x v="0"/>
    <n v="34"/>
    <x v="1"/>
    <s v="MD"/>
  </r>
  <r>
    <s v="PDM-08620978-h-258965-QT"/>
    <s v="Hadrian Hechlin"/>
    <n v="4"/>
    <x v="3"/>
    <s v="10/18/2020"/>
    <x v="0"/>
    <s v="Dallas"/>
    <s v="Texas"/>
    <x v="0"/>
    <x v="0"/>
    <n v="25"/>
    <x v="1"/>
    <s v="MD"/>
  </r>
  <r>
    <s v="QRA-53619194-H-348682-rh"/>
    <s v="Josee Sibary"/>
    <n v="3"/>
    <x v="2"/>
    <s v="10/15/2020"/>
    <x v="0"/>
    <s v="Chicago"/>
    <s v="Illinois"/>
    <x v="0"/>
    <x v="1"/>
    <n v="6"/>
    <x v="2"/>
    <s v="CO"/>
  </r>
  <r>
    <s v="KRW-06688011-U-883264-xc"/>
    <s v="Berna O' Gara"/>
    <m/>
    <x v="4"/>
    <s v="10/18/2020"/>
    <x v="0"/>
    <s v="Warren"/>
    <s v="Ohio"/>
    <x v="0"/>
    <x v="2"/>
    <n v="10"/>
    <x v="0"/>
    <s v="CA"/>
  </r>
  <r>
    <s v="KKS-37410160-a-275072-JA"/>
    <s v="Philippine Mucillo"/>
    <m/>
    <x v="0"/>
    <s v="10/20/2020"/>
    <x v="0"/>
    <s v="Reading"/>
    <s v="Pennsylvania"/>
    <x v="3"/>
    <x v="0"/>
    <n v="23"/>
    <x v="2"/>
    <s v="CO"/>
  </r>
  <r>
    <s v="JHF-31555769-A-618307-v3"/>
    <s v="Errick Londors"/>
    <m/>
    <x v="4"/>
    <s v="10/14/2020"/>
    <x v="2"/>
    <s v="Mesa"/>
    <s v="Arizona"/>
    <x v="0"/>
    <x v="0"/>
    <n v="29"/>
    <x v="2"/>
    <s v="CO"/>
  </r>
  <r>
    <s v="WHU-23987153-H-716374-pz"/>
    <s v="Stefan Soutter"/>
    <m/>
    <x v="3"/>
    <s v="10/24/2020"/>
    <x v="0"/>
    <s v="Sacramento"/>
    <s v="California"/>
    <x v="2"/>
    <x v="1"/>
    <n v="32"/>
    <x v="1"/>
    <s v="MD"/>
  </r>
  <r>
    <s v="FHS-21930680-v-496928-mf"/>
    <s v="Welbie Wais"/>
    <n v="7"/>
    <x v="0"/>
    <s v="10/16/2020"/>
    <x v="0"/>
    <s v="Chandler"/>
    <s v="Arizona"/>
    <x v="2"/>
    <x v="2"/>
    <n v="11"/>
    <x v="3"/>
    <s v="IL"/>
  </r>
  <r>
    <s v="QXP-98766327-p-998989-yB"/>
    <s v="Halie Enright"/>
    <n v="7"/>
    <x v="4"/>
    <s v="10/20/2020"/>
    <x v="0"/>
    <s v="Norfolk"/>
    <s v="Virginia"/>
    <x v="3"/>
    <x v="2"/>
    <n v="30"/>
    <x v="1"/>
    <s v="MD"/>
  </r>
  <r>
    <s v="VKC-03345311-B-534920-Am"/>
    <s v="Callida Simic"/>
    <n v="5"/>
    <x v="0"/>
    <s v="10/12/2020"/>
    <x v="0"/>
    <s v="Omaha"/>
    <s v="Nebraska"/>
    <x v="2"/>
    <x v="0"/>
    <n v="32"/>
    <x v="1"/>
    <s v="MD"/>
  </r>
  <r>
    <s v="IVJ-69456800-J-868699-XA"/>
    <s v="Donnajean Carwardine"/>
    <m/>
    <x v="0"/>
    <s v="10/28/2020"/>
    <x v="0"/>
    <s v="Atlanta"/>
    <s v="Georgia"/>
    <x v="3"/>
    <x v="0"/>
    <n v="5"/>
    <x v="0"/>
    <s v="CA"/>
  </r>
  <r>
    <s v="UKK-31722091-K-789557-zD"/>
    <s v="Norah Forsey"/>
    <m/>
    <x v="3"/>
    <s v="10/29/2020"/>
    <x v="0"/>
    <s v="Amarillo"/>
    <s v="Texas"/>
    <x v="2"/>
    <x v="0"/>
    <n v="30"/>
    <x v="0"/>
    <s v="CA"/>
  </r>
  <r>
    <s v="ARK-38861923-a-115782-c3"/>
    <s v="Ricky Aburrow"/>
    <n v="7"/>
    <x v="0"/>
    <s v="10/06/2020"/>
    <x v="0"/>
    <s v="Huntsville"/>
    <s v="Alabama"/>
    <x v="1"/>
    <x v="0"/>
    <n v="27"/>
    <x v="2"/>
    <s v="CO"/>
  </r>
  <r>
    <s v="FCE-89946161-9-193247-ow"/>
    <s v="Curr Peterffy"/>
    <m/>
    <x v="0"/>
    <s v="10/01/2020"/>
    <x v="0"/>
    <s v="Lubbock"/>
    <s v="Texas"/>
    <x v="2"/>
    <x v="0"/>
    <n v="10"/>
    <x v="3"/>
    <s v="IL"/>
  </r>
  <r>
    <s v="GFC-84702628-H-323610-gx"/>
    <s v="Emilie Schwand"/>
    <m/>
    <x v="0"/>
    <s v="10/20/2020"/>
    <x v="0"/>
    <s v="London"/>
    <s v="Kentucky"/>
    <x v="2"/>
    <x v="1"/>
    <n v="10"/>
    <x v="0"/>
    <s v="CA"/>
  </r>
  <r>
    <s v="ACB-92952013-8-452533-SH"/>
    <s v="Parker Dmisek"/>
    <m/>
    <x v="0"/>
    <s v="10/04/2020"/>
    <x v="0"/>
    <s v="San Antonio"/>
    <s v="Texas"/>
    <x v="3"/>
    <x v="0"/>
    <n v="14"/>
    <x v="0"/>
    <s v="CA"/>
  </r>
  <r>
    <s v="CXK-80614722-5-206623-Ks"/>
    <s v="Blaire Jolliman"/>
    <n v="6"/>
    <x v="2"/>
    <s v="10/03/2020"/>
    <x v="0"/>
    <s v="Dallas"/>
    <s v="Texas"/>
    <x v="0"/>
    <x v="2"/>
    <n v="16"/>
    <x v="1"/>
    <s v="MD"/>
  </r>
  <r>
    <s v="SCF-90349814-2-449372-AF"/>
    <s v="Rutter Demangeon"/>
    <m/>
    <x v="0"/>
    <s v="10/02/2020"/>
    <x v="1"/>
    <s v="Washington"/>
    <s v="District of Columbia"/>
    <x v="1"/>
    <x v="0"/>
    <n v="9"/>
    <x v="0"/>
    <s v="CA"/>
  </r>
  <r>
    <s v="SGN-68199993-N-090202-Cn"/>
    <s v="Sondra Barkworth"/>
    <m/>
    <x v="3"/>
    <s v="10/25/2020"/>
    <x v="0"/>
    <s v="El Paso"/>
    <s v="Texas"/>
    <x v="0"/>
    <x v="0"/>
    <n v="44"/>
    <x v="1"/>
    <s v="MD"/>
  </r>
  <r>
    <s v="ZOR-05914899-O-323240-vp"/>
    <s v="Cary Churchin"/>
    <m/>
    <x v="2"/>
    <s v="10/13/2020"/>
    <x v="2"/>
    <s v="Odessa"/>
    <s v="Texas"/>
    <x v="0"/>
    <x v="0"/>
    <n v="38"/>
    <x v="0"/>
    <s v="CA"/>
  </r>
  <r>
    <s v="RKP-31348381-9-015437-wt"/>
    <s v="Saloma Ridgeway"/>
    <m/>
    <x v="4"/>
    <s v="10/19/2020"/>
    <x v="0"/>
    <s v="Albany"/>
    <s v="New York"/>
    <x v="3"/>
    <x v="0"/>
    <n v="29"/>
    <x v="3"/>
    <s v="IL"/>
  </r>
  <r>
    <s v="VOI-48050134-x-069686-bT"/>
    <s v="Christyna Griston"/>
    <n v="8"/>
    <x v="0"/>
    <s v="10/26/2020"/>
    <x v="1"/>
    <s v="High Point"/>
    <s v="North Carolina"/>
    <x v="3"/>
    <x v="0"/>
    <n v="23"/>
    <x v="1"/>
    <s v="MD"/>
  </r>
  <r>
    <s v="JXV-22375894-D-066689-mk"/>
    <s v="Rubetta Edyson"/>
    <n v="10"/>
    <x v="1"/>
    <s v="10/07/2020"/>
    <x v="0"/>
    <s v="Peoria"/>
    <s v="Illinois"/>
    <x v="0"/>
    <x v="0"/>
    <n v="36"/>
    <x v="1"/>
    <s v="MD"/>
  </r>
  <r>
    <s v="VEW-33709477-Z-850401-xG"/>
    <s v="Anet Thorouggood"/>
    <m/>
    <x v="1"/>
    <s v="10/30/2020"/>
    <x v="0"/>
    <s v="Houston"/>
    <s v="Texas"/>
    <x v="0"/>
    <x v="0"/>
    <n v="8"/>
    <x v="0"/>
    <s v="CA"/>
  </r>
  <r>
    <s v="SCG-12937138-a-874605-Rv"/>
    <s v="Julio MacGregor"/>
    <n v="3"/>
    <x v="2"/>
    <s v="10/24/2020"/>
    <x v="2"/>
    <s v="Pasadena"/>
    <s v="California"/>
    <x v="0"/>
    <x v="0"/>
    <n v="39"/>
    <x v="1"/>
    <s v="MD"/>
  </r>
  <r>
    <s v="CHC-74576656-M-976405-5O"/>
    <s v="Tris Fibbens"/>
    <m/>
    <x v="1"/>
    <s v="10/22/2020"/>
    <x v="0"/>
    <s v="Waltham"/>
    <s v="Massachusetts"/>
    <x v="1"/>
    <x v="0"/>
    <n v="6"/>
    <x v="1"/>
    <s v="MD"/>
  </r>
  <r>
    <s v="ZVV-26001700-v-259162-8f"/>
    <s v="Rana Malbon"/>
    <m/>
    <x v="2"/>
    <s v="10/15/2020"/>
    <x v="0"/>
    <s v="Stockton"/>
    <s v="California"/>
    <x v="1"/>
    <x v="0"/>
    <n v="30"/>
    <x v="0"/>
    <s v="CA"/>
  </r>
  <r>
    <s v="AMW-72978075-T-077134-MB"/>
    <s v="Louisa Soal"/>
    <n v="1"/>
    <x v="3"/>
    <s v="10/09/2020"/>
    <x v="0"/>
    <s v="Sacramento"/>
    <s v="California"/>
    <x v="2"/>
    <x v="0"/>
    <n v="41"/>
    <x v="0"/>
    <s v="CA"/>
  </r>
  <r>
    <s v="HES-53853875-O-714726-aM"/>
    <s v="Enrica Jakov"/>
    <m/>
    <x v="4"/>
    <s v="10/18/2020"/>
    <x v="0"/>
    <s v="Houston"/>
    <s v="Texas"/>
    <x v="3"/>
    <x v="2"/>
    <n v="27"/>
    <x v="1"/>
    <s v="MD"/>
  </r>
  <r>
    <s v="EBG-17336700-3-577985-hu"/>
    <s v="Jannelle Arnaudet"/>
    <m/>
    <x v="2"/>
    <s v="10/10/2020"/>
    <x v="0"/>
    <s v="Texarkana"/>
    <s v="Texas"/>
    <x v="3"/>
    <x v="2"/>
    <n v="38"/>
    <x v="0"/>
    <s v="CA"/>
  </r>
  <r>
    <s v="GVF-87755845-a-056704-C6"/>
    <s v="Evelina Yurenin"/>
    <n v="4"/>
    <x v="2"/>
    <s v="10/29/2020"/>
    <x v="0"/>
    <s v="Midland"/>
    <s v="Texas"/>
    <x v="1"/>
    <x v="2"/>
    <n v="35"/>
    <x v="1"/>
    <s v="MD"/>
  </r>
  <r>
    <s v="UPJ-48570133-J-002985-BM"/>
    <s v="Agustin Lovell"/>
    <n v="10"/>
    <x v="1"/>
    <s v="10/10/2020"/>
    <x v="0"/>
    <s v="Jersey City"/>
    <s v="New Jersey"/>
    <x v="3"/>
    <x v="2"/>
    <n v="30"/>
    <x v="1"/>
    <s v="MD"/>
  </r>
  <r>
    <s v="ZOJ-15290079-j-698280-fi"/>
    <s v="Kathi Gerriet"/>
    <m/>
    <x v="0"/>
    <s v="10/02/2020"/>
    <x v="0"/>
    <s v="Raleigh"/>
    <s v="North Carolina"/>
    <x v="2"/>
    <x v="1"/>
    <n v="37"/>
    <x v="3"/>
    <s v="IL"/>
  </r>
  <r>
    <s v="YYS-18810506-a-853821-st"/>
    <s v="Greggory Lacoste"/>
    <m/>
    <x v="3"/>
    <s v="10/16/2020"/>
    <x v="0"/>
    <s v="Greensboro"/>
    <s v="North Carolina"/>
    <x v="1"/>
    <x v="2"/>
    <n v="43"/>
    <x v="1"/>
    <s v="MD"/>
  </r>
  <r>
    <s v="ZPW-85412605-A-621337-vN"/>
    <s v="Wyatan Whenham"/>
    <n v="10"/>
    <x v="1"/>
    <s v="10/24/2020"/>
    <x v="0"/>
    <s v="Arvada"/>
    <s v="Colorado"/>
    <x v="0"/>
    <x v="0"/>
    <n v="36"/>
    <x v="1"/>
    <s v="MD"/>
  </r>
  <r>
    <s v="NUQ-86858492-X-794234-Uz"/>
    <s v="Phyllida Pettigree"/>
    <m/>
    <x v="2"/>
    <s v="10/04/2020"/>
    <x v="2"/>
    <s v="Louisville"/>
    <s v="Kentucky"/>
    <x v="0"/>
    <x v="0"/>
    <n v="33"/>
    <x v="0"/>
    <s v="CA"/>
  </r>
  <r>
    <s v="FBO-65410603-d-113700-n8"/>
    <s v="Sophi Qusklay"/>
    <m/>
    <x v="4"/>
    <s v="10/03/2020"/>
    <x v="0"/>
    <s v="Lynchburg"/>
    <s v="Virginia"/>
    <x v="2"/>
    <x v="0"/>
    <n v="34"/>
    <x v="0"/>
    <s v="CA"/>
  </r>
  <r>
    <s v="YIN-44880853-V-330558-CW"/>
    <s v="Othelia Whittles"/>
    <n v="3"/>
    <x v="2"/>
    <s v="10/30/2020"/>
    <x v="0"/>
    <s v="Staten Island"/>
    <s v="New York"/>
    <x v="3"/>
    <x v="0"/>
    <n v="42"/>
    <x v="3"/>
    <s v="IL"/>
  </r>
  <r>
    <s v="AOU-65225592-o-329916-2q"/>
    <s v="Andee Ayce"/>
    <n v="3"/>
    <x v="2"/>
    <s v="10/15/2020"/>
    <x v="0"/>
    <s v="El Paso"/>
    <s v="Texas"/>
    <x v="2"/>
    <x v="2"/>
    <n v="44"/>
    <x v="3"/>
    <s v="IL"/>
  </r>
  <r>
    <s v="LRH-23772847-t-440316-2v"/>
    <s v="Fred Canniffe"/>
    <m/>
    <x v="1"/>
    <s v="10/16/2020"/>
    <x v="0"/>
    <s v="Billings"/>
    <s v="Montana"/>
    <x v="2"/>
    <x v="0"/>
    <n v="15"/>
    <x v="3"/>
    <s v="IL"/>
  </r>
  <r>
    <s v="JAY-13925883-L-967801-9g"/>
    <s v="Farica Bernollet"/>
    <m/>
    <x v="3"/>
    <s v="10/02/2020"/>
    <x v="2"/>
    <s v="San Antonio"/>
    <s v="Texas"/>
    <x v="0"/>
    <x v="1"/>
    <n v="17"/>
    <x v="3"/>
    <s v="IL"/>
  </r>
  <r>
    <s v="RLS-88868797-V-773841-Nz"/>
    <s v="Elbertina Sollowaye"/>
    <m/>
    <x v="3"/>
    <s v="10/17/2020"/>
    <x v="0"/>
    <s v="Spokane"/>
    <s v="Washington"/>
    <x v="1"/>
    <x v="0"/>
    <n v="37"/>
    <x v="1"/>
    <s v="MD"/>
  </r>
  <r>
    <s v="ZEH-63393864-z-539975-3d"/>
    <s v="Megen Peerless"/>
    <m/>
    <x v="0"/>
    <s v="10/04/2020"/>
    <x v="1"/>
    <s v="Phoenix"/>
    <s v="Arizona"/>
    <x v="1"/>
    <x v="2"/>
    <n v="35"/>
    <x v="3"/>
    <s v="IL"/>
  </r>
  <r>
    <s v="MUJ-09506964-G-359452-iR"/>
    <s v="Alejandrina Caffrey"/>
    <n v="7"/>
    <x v="4"/>
    <s v="10/15/2020"/>
    <x v="0"/>
    <s v="San Diego"/>
    <s v="California"/>
    <x v="0"/>
    <x v="0"/>
    <n v="27"/>
    <x v="1"/>
    <s v="MD"/>
  </r>
  <r>
    <s v="MKY-78245180-T-225477-WZ"/>
    <s v="Zia Straker"/>
    <m/>
    <x v="2"/>
    <s v="10/29/2020"/>
    <x v="0"/>
    <s v="San Antonio"/>
    <s v="Texas"/>
    <x v="1"/>
    <x v="0"/>
    <n v="39"/>
    <x v="3"/>
    <s v="IL"/>
  </r>
  <r>
    <s v="OGB-38742482-Z-057379-x0"/>
    <s v="Symon Ferentz"/>
    <n v="7"/>
    <x v="0"/>
    <s v="10/29/2020"/>
    <x v="0"/>
    <s v="San Jose"/>
    <s v="California"/>
    <x v="3"/>
    <x v="2"/>
    <n v="39"/>
    <x v="0"/>
    <s v="CA"/>
  </r>
  <r>
    <s v="JXT-84169907-M-920613-65"/>
    <s v="Verna Zettoi"/>
    <m/>
    <x v="4"/>
    <s v="10/29/2020"/>
    <x v="0"/>
    <s v="Fort Worth"/>
    <s v="Texas"/>
    <x v="2"/>
    <x v="0"/>
    <n v="10"/>
    <x v="3"/>
    <s v="IL"/>
  </r>
  <r>
    <s v="AZN-95910215-7-563316-uu"/>
    <s v="Melva Spragge"/>
    <m/>
    <x v="0"/>
    <s v="10/09/2020"/>
    <x v="0"/>
    <s v="New York City"/>
    <s v="New York"/>
    <x v="3"/>
    <x v="0"/>
    <n v="42"/>
    <x v="0"/>
    <s v="CA"/>
  </r>
  <r>
    <s v="CDO-71233847-x-137322-Xb"/>
    <s v="Mara Rumsey"/>
    <n v="4"/>
    <x v="3"/>
    <s v="10/21/2020"/>
    <x v="0"/>
    <s v="Minneapolis"/>
    <s v="Minnesota"/>
    <x v="2"/>
    <x v="0"/>
    <n v="15"/>
    <x v="0"/>
    <s v="CA"/>
  </r>
  <r>
    <s v="GYZ-89145198-1-813643-gx"/>
    <s v="Cathrine Ibbitt"/>
    <m/>
    <x v="4"/>
    <s v="10/05/2020"/>
    <x v="0"/>
    <s v="Oklahoma City"/>
    <s v="Oklahoma"/>
    <x v="1"/>
    <x v="1"/>
    <n v="27"/>
    <x v="3"/>
    <s v="IL"/>
  </r>
  <r>
    <s v="ELW-42900453-a-233153-LV"/>
    <s v="Karel Tinston"/>
    <m/>
    <x v="2"/>
    <s v="10/20/2020"/>
    <x v="0"/>
    <s v="Fort Wayne"/>
    <s v="Indiana"/>
    <x v="3"/>
    <x v="0"/>
    <n v="13"/>
    <x v="0"/>
    <s v="CA"/>
  </r>
  <r>
    <s v="SLF-48930832-E-743256-8D"/>
    <s v="Lotti Parker"/>
    <m/>
    <x v="3"/>
    <s v="10/08/2020"/>
    <x v="0"/>
    <s v="Baltimore"/>
    <s v="Maryland"/>
    <x v="1"/>
    <x v="2"/>
    <n v="35"/>
    <x v="3"/>
    <s v="IL"/>
  </r>
  <r>
    <s v="QWC-98576167-6-923177-Ms"/>
    <s v="Cassandry Yanele"/>
    <n v="6"/>
    <x v="2"/>
    <s v="10/14/2020"/>
    <x v="2"/>
    <s v="Oakland"/>
    <s v="California"/>
    <x v="0"/>
    <x v="0"/>
    <n v="13"/>
    <x v="1"/>
    <s v="MD"/>
  </r>
  <r>
    <s v="RMN-65408065-h-889451-zd"/>
    <s v="Joell Curtiss"/>
    <m/>
    <x v="2"/>
    <s v="10/04/2020"/>
    <x v="2"/>
    <s v="Van Nuys"/>
    <s v="California"/>
    <x v="0"/>
    <x v="0"/>
    <n v="8"/>
    <x v="0"/>
    <s v="CA"/>
  </r>
  <r>
    <s v="OVY-45975239-H-979536-WA"/>
    <s v="Brent Harling"/>
    <m/>
    <x v="2"/>
    <s v="10/07/2020"/>
    <x v="0"/>
    <s v="New Orleans"/>
    <s v="Louisiana"/>
    <x v="3"/>
    <x v="2"/>
    <n v="25"/>
    <x v="0"/>
    <s v="CA"/>
  </r>
  <r>
    <s v="TJR-94939067-H-191503-dm"/>
    <s v="Minna Giraudel"/>
    <m/>
    <x v="0"/>
    <s v="10/18/2020"/>
    <x v="0"/>
    <s v="Pensacola"/>
    <s v="Florida"/>
    <x v="3"/>
    <x v="2"/>
    <n v="36"/>
    <x v="0"/>
    <s v="CA"/>
  </r>
  <r>
    <s v="GDO-63502700-8-549614-F6"/>
    <s v="Sheila Layson"/>
    <m/>
    <x v="0"/>
    <s v="10/11/2020"/>
    <x v="0"/>
    <s v="Jacksonville"/>
    <s v="Florida"/>
    <x v="2"/>
    <x v="0"/>
    <n v="25"/>
    <x v="0"/>
    <s v="CA"/>
  </r>
  <r>
    <s v="NKZ-34743250-3-833502-lc"/>
    <s v="Dorthy Vasishchev"/>
    <n v="3"/>
    <x v="3"/>
    <s v="10/09/2020"/>
    <x v="0"/>
    <s v="Colorado Springs"/>
    <s v="Colorado"/>
    <x v="1"/>
    <x v="0"/>
    <n v="38"/>
    <x v="1"/>
    <s v="MD"/>
  </r>
  <r>
    <s v="OHB-75660457-Q-596215-Ua"/>
    <s v="Wernher O' Kelleher"/>
    <m/>
    <x v="2"/>
    <s v="10/11/2020"/>
    <x v="1"/>
    <s v="Fargo"/>
    <s v="North Dakota"/>
    <x v="1"/>
    <x v="0"/>
    <n v="41"/>
    <x v="0"/>
    <s v="CA"/>
  </r>
  <r>
    <s v="ONX-68900847-E-317836-6c"/>
    <s v="Madelene Gounin"/>
    <n v="6"/>
    <x v="0"/>
    <s v="10/01/2020"/>
    <x v="2"/>
    <s v="Los Angeles"/>
    <s v="California"/>
    <x v="0"/>
    <x v="2"/>
    <n v="7"/>
    <x v="1"/>
    <s v="MD"/>
  </r>
  <r>
    <s v="DOZ-80860246-w-936239-Hp"/>
    <s v="Mireille Vickars"/>
    <m/>
    <x v="0"/>
    <s v="10/27/2020"/>
    <x v="0"/>
    <s v="Las Vegas"/>
    <s v="Nevada"/>
    <x v="2"/>
    <x v="1"/>
    <n v="7"/>
    <x v="2"/>
    <s v="CO"/>
  </r>
  <r>
    <s v="PLP-78833799-C-010313-Bn"/>
    <s v="Silvan Asche"/>
    <m/>
    <x v="3"/>
    <s v="10/06/2020"/>
    <x v="0"/>
    <s v="Minneapolis"/>
    <s v="Minnesota"/>
    <x v="1"/>
    <x v="0"/>
    <n v="35"/>
    <x v="0"/>
    <s v="CA"/>
  </r>
  <r>
    <s v="DMI-92382791-a-527016-rR"/>
    <s v="Winston Padfield"/>
    <m/>
    <x v="2"/>
    <s v="10/20/2020"/>
    <x v="2"/>
    <s v="San Diego"/>
    <s v="California"/>
    <x v="0"/>
    <x v="0"/>
    <n v="12"/>
    <x v="1"/>
    <s v="MD"/>
  </r>
  <r>
    <s v="RKC-35423052-w-569219-TN"/>
    <s v="Stewart Samworth"/>
    <m/>
    <x v="1"/>
    <s v="10/18/2020"/>
    <x v="0"/>
    <s v="Huntington Beach"/>
    <s v="California"/>
    <x v="2"/>
    <x v="2"/>
    <n v="17"/>
    <x v="3"/>
    <s v="IL"/>
  </r>
  <r>
    <s v="RMP-66250676-9-741987-OK"/>
    <s v="Murvyn Lusty"/>
    <m/>
    <x v="2"/>
    <s v="10/12/2020"/>
    <x v="0"/>
    <s v="Amarillo"/>
    <s v="Texas"/>
    <x v="1"/>
    <x v="2"/>
    <n v="35"/>
    <x v="3"/>
    <s v="IL"/>
  </r>
  <r>
    <s v="CNL-30611224-l-437474-79"/>
    <s v="Bernardina Streader"/>
    <m/>
    <x v="0"/>
    <s v="10/07/2020"/>
    <x v="0"/>
    <s v="Grand Rapids"/>
    <s v="Michigan"/>
    <x v="2"/>
    <x v="0"/>
    <n v="36"/>
    <x v="0"/>
    <s v="CA"/>
  </r>
  <r>
    <s v="UVK-54638422-3-930872-73"/>
    <s v="Krystyna Bachnic"/>
    <m/>
    <x v="0"/>
    <s v="10/20/2020"/>
    <x v="0"/>
    <s v="Berkeley"/>
    <s v="California"/>
    <x v="2"/>
    <x v="0"/>
    <n v="26"/>
    <x v="1"/>
    <s v="MD"/>
  </r>
  <r>
    <s v="BUO-23268305-N-734830-ah"/>
    <s v="Misti Van't Hoff"/>
    <m/>
    <x v="2"/>
    <s v="10/27/2020"/>
    <x v="0"/>
    <s v="Grand Rapids"/>
    <s v="Michigan"/>
    <x v="2"/>
    <x v="2"/>
    <n v="33"/>
    <x v="0"/>
    <s v="CA"/>
  </r>
  <r>
    <s v="SRU-06030110-R-897340-64"/>
    <s v="Darci Dibbs"/>
    <n v="6"/>
    <x v="0"/>
    <s v="10/22/2020"/>
    <x v="1"/>
    <s v="Nashville"/>
    <s v="Tennessee"/>
    <x v="1"/>
    <x v="0"/>
    <n v="20"/>
    <x v="3"/>
    <s v="IL"/>
  </r>
  <r>
    <s v="QXP-93527836-M-205161-JA"/>
    <s v="Leelah Emblem"/>
    <m/>
    <x v="1"/>
    <s v="10/24/2020"/>
    <x v="0"/>
    <s v="Phoenix"/>
    <s v="Arizona"/>
    <x v="0"/>
    <x v="1"/>
    <n v="22"/>
    <x v="3"/>
    <s v="IL"/>
  </r>
  <r>
    <s v="YDO-35798012-D-705993-bA"/>
    <s v="Lucky Crosthwaite"/>
    <m/>
    <x v="4"/>
    <s v="10/22/2020"/>
    <x v="0"/>
    <s v="Winston Salem"/>
    <s v="North Carolina"/>
    <x v="1"/>
    <x v="0"/>
    <n v="19"/>
    <x v="1"/>
    <s v="MD"/>
  </r>
  <r>
    <s v="WUN-06757919-a-872079-Ub"/>
    <s v="Phedra Borgars"/>
    <m/>
    <x v="2"/>
    <s v="10/18/2020"/>
    <x v="0"/>
    <s v="Hampton"/>
    <s v="Virginia"/>
    <x v="0"/>
    <x v="0"/>
    <n v="14"/>
    <x v="0"/>
    <s v="CA"/>
  </r>
  <r>
    <s v="TOL-17455254-Z-014964-b7"/>
    <s v="Elmo Brisard"/>
    <m/>
    <x v="2"/>
    <s v="10/04/2020"/>
    <x v="0"/>
    <s v="Nashville"/>
    <s v="Tennessee"/>
    <x v="1"/>
    <x v="0"/>
    <n v="19"/>
    <x v="1"/>
    <s v="MD"/>
  </r>
  <r>
    <s v="VGR-66894929-s-602705-tR"/>
    <s v="Georgie Showalter"/>
    <m/>
    <x v="3"/>
    <s v="10/17/2020"/>
    <x v="2"/>
    <s v="Dallas"/>
    <s v="Texas"/>
    <x v="0"/>
    <x v="0"/>
    <n v="40"/>
    <x v="0"/>
    <s v="CA"/>
  </r>
  <r>
    <s v="OIF-14465314-Z-993090-Qh"/>
    <s v="Christoffer Hardiman"/>
    <n v="5"/>
    <x v="0"/>
    <s v="10/23/2020"/>
    <x v="0"/>
    <s v="Lubbock"/>
    <s v="Texas"/>
    <x v="1"/>
    <x v="1"/>
    <n v="45"/>
    <x v="0"/>
    <s v="CA"/>
  </r>
  <r>
    <s v="GZS-04155851-s-949033-Fk"/>
    <s v="Ramon Lowen"/>
    <m/>
    <x v="0"/>
    <s v="10/11/2020"/>
    <x v="1"/>
    <s v="Corpus Christi"/>
    <s v="Texas"/>
    <x v="3"/>
    <x v="0"/>
    <n v="12"/>
    <x v="0"/>
    <s v="CA"/>
  </r>
  <r>
    <s v="WXL-81737467-t-904531-pY"/>
    <s v="King Ovize"/>
    <n v="9"/>
    <x v="1"/>
    <s v="10/12/2020"/>
    <x v="1"/>
    <s v="Las Vegas"/>
    <s v="Nevada"/>
    <x v="1"/>
    <x v="0"/>
    <n v="42"/>
    <x v="0"/>
    <s v="CA"/>
  </r>
  <r>
    <s v="YFS-27006451-8-207063-Qn"/>
    <s v="Germain Ludmann"/>
    <n v="6"/>
    <x v="2"/>
    <s v="10/08/2020"/>
    <x v="0"/>
    <s v="Aurora"/>
    <s v="Colorado"/>
    <x v="0"/>
    <x v="0"/>
    <n v="36"/>
    <x v="1"/>
    <s v="MD"/>
  </r>
  <r>
    <s v="JNM-66490008-Z-419953-hA"/>
    <s v="Joshuah Dincke"/>
    <m/>
    <x v="2"/>
    <s v="10/24/2020"/>
    <x v="2"/>
    <s v="Baltimore"/>
    <s v="Maryland"/>
    <x v="0"/>
    <x v="0"/>
    <n v="5"/>
    <x v="0"/>
    <s v="CA"/>
  </r>
  <r>
    <s v="EQD-26436196-8-285847-4U"/>
    <s v="Hadleigh Aarons"/>
    <m/>
    <x v="1"/>
    <s v="10/28/2020"/>
    <x v="1"/>
    <s v="Los Angeles"/>
    <s v="California"/>
    <x v="1"/>
    <x v="0"/>
    <n v="12"/>
    <x v="2"/>
    <s v="CO"/>
  </r>
  <r>
    <s v="NRO-44616910-h-177475-Sf"/>
    <s v="Gayler Beedie"/>
    <m/>
    <x v="0"/>
    <s v="10/02/2020"/>
    <x v="0"/>
    <s v="Washington"/>
    <s v="District of Columbia"/>
    <x v="3"/>
    <x v="0"/>
    <n v="27"/>
    <x v="0"/>
    <s v="CA"/>
  </r>
  <r>
    <s v="AXR-00845613-t-905247-m6"/>
    <s v="Rhianna Bockler"/>
    <m/>
    <x v="0"/>
    <s v="10/19/2020"/>
    <x v="0"/>
    <s v="Los Angeles"/>
    <s v="California"/>
    <x v="0"/>
    <x v="0"/>
    <n v="35"/>
    <x v="1"/>
    <s v="MD"/>
  </r>
  <r>
    <s v="BHG-82190850-3-401418-my"/>
    <s v="Marcelle O'Sheils"/>
    <n v="6"/>
    <x v="2"/>
    <s v="10/14/2020"/>
    <x v="0"/>
    <s v="Trenton"/>
    <s v="New Jersey"/>
    <x v="1"/>
    <x v="0"/>
    <n v="34"/>
    <x v="2"/>
    <s v="CO"/>
  </r>
  <r>
    <s v="EIM-35206515-I-530503-Y2"/>
    <s v="Curtis Frostdyke"/>
    <m/>
    <x v="3"/>
    <s v="10/25/2020"/>
    <x v="0"/>
    <s v="Amarillo"/>
    <s v="Texas"/>
    <x v="0"/>
    <x v="0"/>
    <n v="9"/>
    <x v="2"/>
    <s v="CO"/>
  </r>
  <r>
    <s v="OZP-51116744-V-255761-7y"/>
    <s v="Pail Kremer"/>
    <m/>
    <x v="2"/>
    <s v="10/13/2020"/>
    <x v="0"/>
    <s v="San Bernardino"/>
    <s v="California"/>
    <x v="0"/>
    <x v="0"/>
    <n v="29"/>
    <x v="0"/>
    <s v="CA"/>
  </r>
  <r>
    <s v="KLZ-09435253-7-185762-jW"/>
    <s v="Aviva Raylton"/>
    <m/>
    <x v="3"/>
    <s v="10/03/2020"/>
    <x v="0"/>
    <s v="Milwaukee"/>
    <s v="Wisconsin"/>
    <x v="2"/>
    <x v="0"/>
    <n v="27"/>
    <x v="0"/>
    <s v="CA"/>
  </r>
  <r>
    <s v="NOY-54337775-U-232908-Ka"/>
    <s v="Fitzgerald Ather"/>
    <n v="3"/>
    <x v="2"/>
    <s v="10/19/2020"/>
    <x v="2"/>
    <s v="Saint Petersburg"/>
    <s v="Florida"/>
    <x v="0"/>
    <x v="2"/>
    <n v="44"/>
    <x v="3"/>
    <s v="IL"/>
  </r>
  <r>
    <s v="UBO-34990228-V-958152-rn"/>
    <s v="Nicolette Amdohr"/>
    <n v="9"/>
    <x v="4"/>
    <s v="10/18/2020"/>
    <x v="0"/>
    <s v="Daytona Beach"/>
    <s v="Florida"/>
    <x v="3"/>
    <x v="2"/>
    <n v="16"/>
    <x v="3"/>
    <s v="IL"/>
  </r>
  <r>
    <s v="ARM-53257640-s-018557-Sp"/>
    <s v="Maynord Palser"/>
    <n v="3"/>
    <x v="2"/>
    <s v="10/10/2020"/>
    <x v="2"/>
    <s v="Buffalo"/>
    <s v="New York"/>
    <x v="0"/>
    <x v="2"/>
    <n v="45"/>
    <x v="0"/>
    <s v="CA"/>
  </r>
  <r>
    <s v="RRQ-94412545-q-453944-vq"/>
    <s v="Kaila Bodleigh"/>
    <n v="7"/>
    <x v="0"/>
    <s v="10/14/2020"/>
    <x v="2"/>
    <s v="Birmingham"/>
    <s v="Alabama"/>
    <x v="0"/>
    <x v="0"/>
    <n v="13"/>
    <x v="1"/>
    <s v="MD"/>
  </r>
  <r>
    <s v="MFZ-25660047-s-964463-ii"/>
    <s v="Thorndike Rillstone"/>
    <n v="4"/>
    <x v="2"/>
    <s v="10/26/2020"/>
    <x v="0"/>
    <s v="San Diego"/>
    <s v="California"/>
    <x v="2"/>
    <x v="0"/>
    <n v="7"/>
    <x v="0"/>
    <s v="CA"/>
  </r>
  <r>
    <s v="RMN-70495910-0-701643-sx"/>
    <s v="Inglebert Jakubowsky"/>
    <n v="7"/>
    <x v="0"/>
    <s v="10/16/2020"/>
    <x v="0"/>
    <s v="Boston"/>
    <s v="Massachusetts"/>
    <x v="2"/>
    <x v="0"/>
    <n v="20"/>
    <x v="3"/>
    <s v="IL"/>
  </r>
  <r>
    <s v="QSU-11624924-F-036257-HY"/>
    <s v="Glynis Dabourne"/>
    <m/>
    <x v="3"/>
    <s v="10/29/2020"/>
    <x v="0"/>
    <s v="Houston"/>
    <s v="Texas"/>
    <x v="3"/>
    <x v="0"/>
    <n v="8"/>
    <x v="2"/>
    <s v="CO"/>
  </r>
  <r>
    <s v="FCW-57298664-1-854767-yH"/>
    <s v="Cobb Trunks"/>
    <n v="10"/>
    <x v="1"/>
    <s v="10/15/2020"/>
    <x v="0"/>
    <s v="Torrance"/>
    <s v="California"/>
    <x v="2"/>
    <x v="0"/>
    <n v="23"/>
    <x v="3"/>
    <s v="IL"/>
  </r>
  <r>
    <s v="UBE-14717605-h-836874-f3"/>
    <s v="Caroline Bertouloume"/>
    <m/>
    <x v="0"/>
    <s v="10/08/2020"/>
    <x v="0"/>
    <s v="Las Vegas"/>
    <s v="Nevada"/>
    <x v="2"/>
    <x v="0"/>
    <n v="22"/>
    <x v="0"/>
    <s v="CA"/>
  </r>
  <r>
    <s v="OCM-29566437-l-731262-J3"/>
    <s v="Allyn Shackel"/>
    <m/>
    <x v="0"/>
    <s v="10/06/2020"/>
    <x v="0"/>
    <s v="San Rafael"/>
    <s v="California"/>
    <x v="0"/>
    <x v="1"/>
    <n v="34"/>
    <x v="3"/>
    <s v="IL"/>
  </r>
  <r>
    <s v="ZKT-03745035-8-472575-x7"/>
    <s v="Anson Hegg"/>
    <m/>
    <x v="2"/>
    <s v="10/06/2020"/>
    <x v="1"/>
    <s v="Evansville"/>
    <s v="Indiana"/>
    <x v="3"/>
    <x v="2"/>
    <n v="22"/>
    <x v="0"/>
    <s v="CA"/>
  </r>
  <r>
    <s v="GBT-69051526-R-218077-wH"/>
    <s v="Edan Wray"/>
    <n v="2"/>
    <x v="3"/>
    <s v="10/12/2020"/>
    <x v="0"/>
    <s v="Rochester"/>
    <s v="New York"/>
    <x v="2"/>
    <x v="0"/>
    <n v="9"/>
    <x v="3"/>
    <s v="IL"/>
  </r>
  <r>
    <s v="IIU-64895571-x-158745-kr"/>
    <s v="Jenni Fairlamb"/>
    <m/>
    <x v="0"/>
    <s v="10/01/2020"/>
    <x v="1"/>
    <s v="Anderson"/>
    <s v="Indiana"/>
    <x v="2"/>
    <x v="0"/>
    <n v="21"/>
    <x v="1"/>
    <s v="MD"/>
  </r>
  <r>
    <s v="HYV-18397826-M-303192-o4"/>
    <s v="Melina Jaume"/>
    <m/>
    <x v="4"/>
    <s v="10/06/2020"/>
    <x v="1"/>
    <s v="Charlotte"/>
    <s v="North Carolina"/>
    <x v="1"/>
    <x v="1"/>
    <n v="29"/>
    <x v="1"/>
    <s v="MD"/>
  </r>
  <r>
    <s v="FSL-86117230-l-581642-Kf"/>
    <s v="Diego Wippermann"/>
    <m/>
    <x v="0"/>
    <s v="10/07/2020"/>
    <x v="0"/>
    <s v="Tucson"/>
    <s v="Arizona"/>
    <x v="1"/>
    <x v="1"/>
    <n v="22"/>
    <x v="1"/>
    <s v="MD"/>
  </r>
  <r>
    <s v="UNB-78015314-p-741447-mc"/>
    <s v="Rawley Tuxsell"/>
    <n v="6"/>
    <x v="2"/>
    <s v="10/25/2020"/>
    <x v="0"/>
    <s v="North Hollywood"/>
    <s v="California"/>
    <x v="2"/>
    <x v="0"/>
    <n v="40"/>
    <x v="1"/>
    <s v="MD"/>
  </r>
  <r>
    <s v="DNS-33888215-N-370149-O7"/>
    <s v="Lee Sparwell"/>
    <m/>
    <x v="1"/>
    <s v="10/04/2020"/>
    <x v="1"/>
    <s v="Bethesda"/>
    <s v="Maryland"/>
    <x v="2"/>
    <x v="0"/>
    <n v="15"/>
    <x v="0"/>
    <s v="CA"/>
  </r>
  <r>
    <s v="QQF-91845820-P-718683-Ak"/>
    <s v="Bianka Bendelow"/>
    <n v="1"/>
    <x v="3"/>
    <s v="10/11/2020"/>
    <x v="2"/>
    <s v="Tucson"/>
    <s v="Arizona"/>
    <x v="0"/>
    <x v="0"/>
    <n v="28"/>
    <x v="1"/>
    <s v="MD"/>
  </r>
  <r>
    <s v="YMG-11108926-A-868749-l4"/>
    <s v="Tab Matuszyk"/>
    <n v="3"/>
    <x v="2"/>
    <s v="10/19/2020"/>
    <x v="0"/>
    <s v="Amarillo"/>
    <s v="Texas"/>
    <x v="3"/>
    <x v="2"/>
    <n v="30"/>
    <x v="1"/>
    <s v="MD"/>
  </r>
  <r>
    <s v="QYO-55865790-R-462971-Zv"/>
    <s v="Brinna Snibson"/>
    <m/>
    <x v="0"/>
    <s v="10/01/2020"/>
    <x v="2"/>
    <s v="Honolulu"/>
    <s v="Hawaii"/>
    <x v="0"/>
    <x v="0"/>
    <n v="19"/>
    <x v="3"/>
    <s v="IL"/>
  </r>
  <r>
    <s v="JJC-68665879-Q-742309-t5"/>
    <s v="Lucita Marchant"/>
    <m/>
    <x v="2"/>
    <s v="10/01/2020"/>
    <x v="1"/>
    <s v="Jamaica"/>
    <s v="New York"/>
    <x v="2"/>
    <x v="1"/>
    <n v="8"/>
    <x v="1"/>
    <s v="MD"/>
  </r>
  <r>
    <s v="FPZ-00564049-N-186804-fH"/>
    <s v="Torin Mallison"/>
    <m/>
    <x v="3"/>
    <s v="10/27/2020"/>
    <x v="1"/>
    <s v="Charlotte"/>
    <s v="North Carolina"/>
    <x v="3"/>
    <x v="0"/>
    <n v="7"/>
    <x v="2"/>
    <s v="CO"/>
  </r>
  <r>
    <s v="XNH-13550919-M-807349-3R"/>
    <s v="Kylie Nise"/>
    <n v="2"/>
    <x v="3"/>
    <s v="10/19/2020"/>
    <x v="0"/>
    <s v="San Antonio"/>
    <s v="Texas"/>
    <x v="0"/>
    <x v="0"/>
    <n v="8"/>
    <x v="1"/>
    <s v="MD"/>
  </r>
  <r>
    <s v="AKX-79677073-1-804727-AO"/>
    <s v="Daria Sands-Allan"/>
    <m/>
    <x v="0"/>
    <s v="10/21/2020"/>
    <x v="0"/>
    <s v="Arlington"/>
    <s v="Texas"/>
    <x v="0"/>
    <x v="1"/>
    <n v="27"/>
    <x v="0"/>
    <s v="CA"/>
  </r>
  <r>
    <s v="SSK-09045483-R-613892-3S"/>
    <s v="Lindy Giovannardi"/>
    <n v="10"/>
    <x v="1"/>
    <s v="10/29/2020"/>
    <x v="1"/>
    <s v="Washington"/>
    <s v="District of Columbia"/>
    <x v="1"/>
    <x v="2"/>
    <n v="27"/>
    <x v="0"/>
    <s v="CA"/>
  </r>
  <r>
    <s v="CJI-65692437-S-677757-xN"/>
    <s v="Idalia Lafford"/>
    <m/>
    <x v="4"/>
    <s v="10/06/2020"/>
    <x v="1"/>
    <s v="Cleveland"/>
    <s v="Ohio"/>
    <x v="1"/>
    <x v="2"/>
    <n v="26"/>
    <x v="0"/>
    <s v="CA"/>
  </r>
  <r>
    <s v="JEY-50897164-L-991773-il"/>
    <s v="Giffie O'Loughane"/>
    <m/>
    <x v="4"/>
    <s v="10/11/2020"/>
    <x v="0"/>
    <s v="Birmingham"/>
    <s v="Alabama"/>
    <x v="1"/>
    <x v="2"/>
    <n v="38"/>
    <x v="0"/>
    <s v="CA"/>
  </r>
  <r>
    <s v="FOQ-06137016-H-536521-O5"/>
    <s v="Leela Bulleyn"/>
    <n v="6"/>
    <x v="2"/>
    <s v="10/20/2020"/>
    <x v="0"/>
    <s v="Chattanooga"/>
    <s v="Tennessee"/>
    <x v="2"/>
    <x v="1"/>
    <n v="23"/>
    <x v="1"/>
    <s v="MD"/>
  </r>
  <r>
    <s v="OPL-81109994-E-983232-Tc"/>
    <s v="Abram Merrifield"/>
    <n v="6"/>
    <x v="2"/>
    <s v="10/26/2020"/>
    <x v="0"/>
    <s v="Philadelphia"/>
    <s v="Pennsylvania"/>
    <x v="3"/>
    <x v="0"/>
    <n v="21"/>
    <x v="0"/>
    <s v="CA"/>
  </r>
  <r>
    <s v="IJW-39768591-Y-117461-ju"/>
    <s v="Barney Alven"/>
    <m/>
    <x v="4"/>
    <s v="10/30/2020"/>
    <x v="0"/>
    <s v="Washington"/>
    <s v="District of Columbia"/>
    <x v="3"/>
    <x v="2"/>
    <n v="18"/>
    <x v="0"/>
    <s v="CA"/>
  </r>
  <r>
    <s v="IQC-25578544-p-929854-eS"/>
    <s v="Ariel Blackborn"/>
    <m/>
    <x v="0"/>
    <s v="10/11/2020"/>
    <x v="2"/>
    <s v="Katy"/>
    <s v="Texas"/>
    <x v="0"/>
    <x v="2"/>
    <n v="38"/>
    <x v="1"/>
    <s v="MD"/>
  </r>
  <r>
    <s v="AQK-99887528-d-545489-MI"/>
    <s v="Ashien Dumelow"/>
    <m/>
    <x v="2"/>
    <s v="10/12/2020"/>
    <x v="0"/>
    <s v="Tulsa"/>
    <s v="Oklahoma"/>
    <x v="2"/>
    <x v="0"/>
    <n v="17"/>
    <x v="0"/>
    <s v="CA"/>
  </r>
  <r>
    <s v="FII-54831588-N-663636-Pu"/>
    <s v="Remington Philcox"/>
    <m/>
    <x v="0"/>
    <s v="10/15/2020"/>
    <x v="1"/>
    <s v="Washington"/>
    <s v="District of Columbia"/>
    <x v="1"/>
    <x v="2"/>
    <n v="34"/>
    <x v="0"/>
    <s v="CA"/>
  </r>
  <r>
    <s v="WSZ-32126826-g-846074-wn"/>
    <s v="Eden Chavrin"/>
    <m/>
    <x v="2"/>
    <s v="10/28/2020"/>
    <x v="0"/>
    <s v="Reno"/>
    <s v="Nevada"/>
    <x v="1"/>
    <x v="0"/>
    <n v="25"/>
    <x v="2"/>
    <s v="CO"/>
  </r>
  <r>
    <s v="IST-23378753-m-777854-Qp"/>
    <s v="Garner Horribine"/>
    <m/>
    <x v="3"/>
    <s v="10/15/2020"/>
    <x v="2"/>
    <s v="Mesa"/>
    <s v="Arizona"/>
    <x v="0"/>
    <x v="1"/>
    <n v="10"/>
    <x v="1"/>
    <s v="MD"/>
  </r>
  <r>
    <s v="YLK-47821893-S-271769-r6"/>
    <s v="Jacintha Perfili"/>
    <m/>
    <x v="1"/>
    <s v="10/26/2020"/>
    <x v="0"/>
    <s v="Cedar Rapids"/>
    <s v="Iowa"/>
    <x v="0"/>
    <x v="1"/>
    <n v="28"/>
    <x v="3"/>
    <s v="IL"/>
  </r>
  <r>
    <s v="TKW-02842974-T-111472-MJ"/>
    <s v="Alvinia Perl"/>
    <m/>
    <x v="3"/>
    <s v="10/07/2020"/>
    <x v="0"/>
    <s v="Louisville"/>
    <s v="Kentucky"/>
    <x v="0"/>
    <x v="0"/>
    <n v="24"/>
    <x v="0"/>
    <s v="CA"/>
  </r>
  <r>
    <s v="YMY-77042469-h-596746-17"/>
    <s v="Sara Korting"/>
    <m/>
    <x v="4"/>
    <s v="10/27/2020"/>
    <x v="0"/>
    <s v="Apache Junction"/>
    <s v="Arizona"/>
    <x v="3"/>
    <x v="0"/>
    <n v="24"/>
    <x v="0"/>
    <s v="CA"/>
  </r>
  <r>
    <s v="SCC-07491806-J-204056-ed"/>
    <s v="Guthrie MacDougal"/>
    <n v="6"/>
    <x v="0"/>
    <s v="10/01/2020"/>
    <x v="2"/>
    <s v="Saginaw"/>
    <s v="Michigan"/>
    <x v="0"/>
    <x v="0"/>
    <n v="44"/>
    <x v="1"/>
    <s v="MD"/>
  </r>
  <r>
    <s v="ZTY-18038212-6-434028-sv"/>
    <s v="Iggie Palin"/>
    <m/>
    <x v="4"/>
    <s v="10/21/2020"/>
    <x v="2"/>
    <s v="Tulsa"/>
    <s v="Oklahoma"/>
    <x v="0"/>
    <x v="0"/>
    <n v="32"/>
    <x v="0"/>
    <s v="CA"/>
  </r>
  <r>
    <s v="JVG-89848103-4-922357-8d"/>
    <s v="Patrick Tribell"/>
    <m/>
    <x v="3"/>
    <s v="10/16/2020"/>
    <x v="0"/>
    <s v="Huntsville"/>
    <s v="Alabama"/>
    <x v="0"/>
    <x v="0"/>
    <n v="31"/>
    <x v="1"/>
    <s v="MD"/>
  </r>
  <r>
    <s v="PBL-54106122-0-595367-qd"/>
    <s v="Mahala Bristo"/>
    <m/>
    <x v="0"/>
    <s v="10/15/2020"/>
    <x v="0"/>
    <s v="Saint Paul"/>
    <s v="Minnesota"/>
    <x v="2"/>
    <x v="0"/>
    <n v="26"/>
    <x v="1"/>
    <s v="MD"/>
  </r>
  <r>
    <s v="QHO-59430538-r-087039-qU"/>
    <s v="Renaud Olifard"/>
    <n v="1"/>
    <x v="3"/>
    <s v="10/09/2020"/>
    <x v="0"/>
    <s v="Salt Lake City"/>
    <s v="Utah"/>
    <x v="3"/>
    <x v="2"/>
    <n v="11"/>
    <x v="2"/>
    <s v="CO"/>
  </r>
  <r>
    <s v="OWJ-04682010-E-858544-lH"/>
    <s v="Melissa Sargeant"/>
    <m/>
    <x v="1"/>
    <s v="10/14/2020"/>
    <x v="0"/>
    <s v="Raleigh"/>
    <s v="North Carolina"/>
    <x v="1"/>
    <x v="0"/>
    <n v="36"/>
    <x v="3"/>
    <s v="IL"/>
  </r>
  <r>
    <s v="CPT-36441946-T-488766-LY"/>
    <s v="Trace Harvatt"/>
    <m/>
    <x v="2"/>
    <s v="10/10/2020"/>
    <x v="2"/>
    <s v="Sacramento"/>
    <s v="California"/>
    <x v="0"/>
    <x v="0"/>
    <n v="41"/>
    <x v="0"/>
    <s v="CA"/>
  </r>
  <r>
    <s v="WDV-28434475-j-303728-Op"/>
    <s v="Alva Salvin"/>
    <n v="8"/>
    <x v="0"/>
    <s v="10/10/2020"/>
    <x v="1"/>
    <s v="Springfield"/>
    <s v="Massachusetts"/>
    <x v="3"/>
    <x v="2"/>
    <n v="30"/>
    <x v="1"/>
    <s v="MD"/>
  </r>
  <r>
    <s v="EPQ-47847104-P-041014-ND"/>
    <s v="Ferne McMylor"/>
    <m/>
    <x v="0"/>
    <s v="10/26/2020"/>
    <x v="0"/>
    <s v="Saint Louis"/>
    <s v="Missouri"/>
    <x v="3"/>
    <x v="1"/>
    <n v="23"/>
    <x v="1"/>
    <s v="MD"/>
  </r>
  <r>
    <s v="LXD-63634692-N-416932-KA"/>
    <s v="Tad Reasun"/>
    <n v="10"/>
    <x v="1"/>
    <s v="10/30/2020"/>
    <x v="0"/>
    <s v="New Orleans"/>
    <s v="Louisiana"/>
    <x v="1"/>
    <x v="1"/>
    <n v="39"/>
    <x v="0"/>
    <s v="CA"/>
  </r>
  <r>
    <s v="RVU-02771320-u-803677-vu"/>
    <s v="Domeniga Barson"/>
    <m/>
    <x v="0"/>
    <s v="10/30/2020"/>
    <x v="0"/>
    <s v="Houston"/>
    <s v="Texas"/>
    <x v="3"/>
    <x v="0"/>
    <n v="42"/>
    <x v="0"/>
    <s v="CA"/>
  </r>
  <r>
    <s v="ZUU-16615288-x-224079-o8"/>
    <s v="Catherin Mendoza"/>
    <m/>
    <x v="3"/>
    <s v="10/06/2020"/>
    <x v="0"/>
    <s v="Anchorage"/>
    <s v="Alaska"/>
    <x v="3"/>
    <x v="2"/>
    <n v="22"/>
    <x v="3"/>
    <s v="IL"/>
  </r>
  <r>
    <s v="FTT-25428032-a-156260-JE"/>
    <s v="Penny Lace"/>
    <m/>
    <x v="4"/>
    <s v="10/23/2020"/>
    <x v="0"/>
    <s v="New York City"/>
    <s v="New York"/>
    <x v="2"/>
    <x v="0"/>
    <n v="41"/>
    <x v="2"/>
    <s v="CO"/>
  </r>
  <r>
    <s v="OPU-24242812-D-805139-CT"/>
    <s v="Janith Gaddesby"/>
    <n v="7"/>
    <x v="0"/>
    <s v="10/26/2020"/>
    <x v="1"/>
    <s v="West Hartford"/>
    <s v="Connecticut"/>
    <x v="1"/>
    <x v="2"/>
    <n v="8"/>
    <x v="0"/>
    <s v="CA"/>
  </r>
  <r>
    <s v="YZO-93988318-B-162463-ll"/>
    <s v="Danit Rosenschein"/>
    <n v="5"/>
    <x v="0"/>
    <s v="10/14/2020"/>
    <x v="2"/>
    <s v="Austin"/>
    <s v="Texas"/>
    <x v="0"/>
    <x v="1"/>
    <n v="27"/>
    <x v="0"/>
    <s v="CA"/>
  </r>
  <r>
    <s v="MVQ-13336271-b-716345-t5"/>
    <s v="Florella Emnoney"/>
    <m/>
    <x v="3"/>
    <s v="10/16/2020"/>
    <x v="0"/>
    <s v="Roanoke"/>
    <s v="Virginia"/>
    <x v="3"/>
    <x v="2"/>
    <n v="28"/>
    <x v="0"/>
    <s v="CA"/>
  </r>
  <r>
    <s v="DXO-05932854-3-099193-x2"/>
    <s v="Manfred Choupin"/>
    <m/>
    <x v="0"/>
    <s v="10/22/2020"/>
    <x v="0"/>
    <s v="Honolulu"/>
    <s v="Hawaii"/>
    <x v="3"/>
    <x v="1"/>
    <n v="42"/>
    <x v="1"/>
    <s v="MD"/>
  </r>
  <r>
    <s v="ZNA-42177144-O-580816-1Z"/>
    <s v="Antone Francescone"/>
    <n v="8"/>
    <x v="0"/>
    <s v="10/21/2020"/>
    <x v="0"/>
    <s v="Atlanta"/>
    <s v="Georgia"/>
    <x v="1"/>
    <x v="0"/>
    <n v="36"/>
    <x v="1"/>
    <s v="MD"/>
  </r>
  <r>
    <s v="LSO-77258473-2-136190-5b"/>
    <s v="Denis Peche"/>
    <m/>
    <x v="4"/>
    <s v="10/11/2020"/>
    <x v="2"/>
    <s v="New York City"/>
    <s v="New York"/>
    <x v="0"/>
    <x v="0"/>
    <n v="27"/>
    <x v="0"/>
    <s v="CA"/>
  </r>
  <r>
    <s v="PHR-52798842-q-068063-Y4"/>
    <s v="Dorie Gorst"/>
    <n v="4"/>
    <x v="2"/>
    <s v="10/13/2020"/>
    <x v="0"/>
    <s v="Bowie"/>
    <s v="Maryland"/>
    <x v="1"/>
    <x v="0"/>
    <n v="43"/>
    <x v="1"/>
    <s v="MD"/>
  </r>
  <r>
    <s v="YQB-65517955-v-433029-Zq"/>
    <s v="Lynn Spurden"/>
    <m/>
    <x v="1"/>
    <s v="10/10/2020"/>
    <x v="0"/>
    <s v="San Jose"/>
    <s v="California"/>
    <x v="2"/>
    <x v="0"/>
    <n v="29"/>
    <x v="2"/>
    <s v="CO"/>
  </r>
  <r>
    <s v="RTH-74028874-L-280337-Dg"/>
    <s v="Trudi Thirlwell"/>
    <m/>
    <x v="1"/>
    <s v="10/19/2020"/>
    <x v="0"/>
    <s v="Escondido"/>
    <s v="California"/>
    <x v="1"/>
    <x v="0"/>
    <n v="9"/>
    <x v="0"/>
    <s v="CA"/>
  </r>
  <r>
    <s v="SSW-57302111-z-810806-EY"/>
    <s v="Andrey Tottie"/>
    <m/>
    <x v="2"/>
    <s v="10/24/2020"/>
    <x v="0"/>
    <s v="Boulder"/>
    <s v="Colorado"/>
    <x v="3"/>
    <x v="0"/>
    <n v="10"/>
    <x v="1"/>
    <s v="MD"/>
  </r>
  <r>
    <s v="RDN-61994356-P-807677-gQ"/>
    <s v="Minnaminnie Topling"/>
    <n v="5"/>
    <x v="2"/>
    <s v="10/14/2020"/>
    <x v="2"/>
    <s v="Scottsdale"/>
    <s v="Arizona"/>
    <x v="0"/>
    <x v="2"/>
    <n v="22"/>
    <x v="1"/>
    <s v="MD"/>
  </r>
  <r>
    <s v="TLI-06035147-9-948122-6A"/>
    <s v="Lynn Francesc"/>
    <m/>
    <x v="2"/>
    <s v="10/01/2020"/>
    <x v="2"/>
    <s v="Southfield"/>
    <s v="Michigan"/>
    <x v="0"/>
    <x v="0"/>
    <n v="41"/>
    <x v="1"/>
    <s v="MD"/>
  </r>
  <r>
    <s v="KTQ-36658578-m-498280-EC"/>
    <s v="Laurella Hrishanok"/>
    <n v="3"/>
    <x v="2"/>
    <s v="10/08/2020"/>
    <x v="0"/>
    <s v="Macon"/>
    <s v="Georgia"/>
    <x v="3"/>
    <x v="2"/>
    <n v="38"/>
    <x v="3"/>
    <s v="IL"/>
  </r>
  <r>
    <s v="KHF-92231479-O-549989-oF"/>
    <s v="Emalee Sawrey"/>
    <m/>
    <x v="0"/>
    <s v="10/02/2020"/>
    <x v="2"/>
    <s v="Nashville"/>
    <s v="Tennessee"/>
    <x v="0"/>
    <x v="0"/>
    <n v="20"/>
    <x v="0"/>
    <s v="CA"/>
  </r>
  <r>
    <s v="SRF-27960849-O-417495-LG"/>
    <s v="Dud Slingsby"/>
    <m/>
    <x v="0"/>
    <s v="10/11/2020"/>
    <x v="2"/>
    <s v="Lynchburg"/>
    <s v="Virginia"/>
    <x v="0"/>
    <x v="0"/>
    <n v="26"/>
    <x v="1"/>
    <s v="MD"/>
  </r>
  <r>
    <s v="HDR-27096693-P-662757-Ll"/>
    <s v="Raffaello Tordiffe"/>
    <n v="6"/>
    <x v="0"/>
    <s v="10/29/2020"/>
    <x v="0"/>
    <s v="Miami"/>
    <s v="Florida"/>
    <x v="1"/>
    <x v="0"/>
    <n v="14"/>
    <x v="3"/>
    <s v="IL"/>
  </r>
  <r>
    <s v="IID-91900382-j-059618-OU"/>
    <s v="Darin Forrestill"/>
    <m/>
    <x v="0"/>
    <s v="10/28/2020"/>
    <x v="0"/>
    <s v="Washington"/>
    <s v="District of Columbia"/>
    <x v="2"/>
    <x v="0"/>
    <n v="37"/>
    <x v="0"/>
    <s v="CA"/>
  </r>
  <r>
    <s v="DXK-16870787-V-561833-AB"/>
    <s v="Garrek Higgan"/>
    <m/>
    <x v="4"/>
    <s v="10/12/2020"/>
    <x v="0"/>
    <s v="Arlington"/>
    <s v="Texas"/>
    <x v="0"/>
    <x v="2"/>
    <n v="42"/>
    <x v="0"/>
    <s v="CA"/>
  </r>
  <r>
    <s v="VAH-45621715-F-268820-Ev"/>
    <s v="Kimble Ivons"/>
    <m/>
    <x v="2"/>
    <s v="10/04/2020"/>
    <x v="0"/>
    <s v="Brooklyn"/>
    <s v="New York"/>
    <x v="1"/>
    <x v="0"/>
    <n v="13"/>
    <x v="1"/>
    <s v="MD"/>
  </r>
  <r>
    <s v="SXV-04671105-0-046447-Sm"/>
    <s v="Teddy Snookes"/>
    <m/>
    <x v="0"/>
    <s v="10/12/2020"/>
    <x v="0"/>
    <s v="Youngstown"/>
    <s v="Ohio"/>
    <x v="0"/>
    <x v="1"/>
    <n v="41"/>
    <x v="0"/>
    <s v="CA"/>
  </r>
  <r>
    <s v="BHW-69187918-Q-973559-7n"/>
    <s v="Winslow Emmet"/>
    <m/>
    <x v="1"/>
    <s v="10/08/2020"/>
    <x v="0"/>
    <s v="Kansas City"/>
    <s v="Missouri"/>
    <x v="3"/>
    <x v="0"/>
    <n v="24"/>
    <x v="3"/>
    <s v="IL"/>
  </r>
  <r>
    <s v="QTC-78487996-b-311064-tQ"/>
    <s v="Pooh Notton"/>
    <n v="7"/>
    <x v="0"/>
    <s v="10/07/2020"/>
    <x v="1"/>
    <s v="Spokane"/>
    <s v="Washington"/>
    <x v="1"/>
    <x v="0"/>
    <n v="22"/>
    <x v="3"/>
    <s v="IL"/>
  </r>
  <r>
    <s v="EOK-38472388-r-462974-aL"/>
    <s v="Winfred Filippyev"/>
    <m/>
    <x v="1"/>
    <s v="10/17/2020"/>
    <x v="0"/>
    <s v="Bronx"/>
    <s v="New York"/>
    <x v="0"/>
    <x v="0"/>
    <n v="43"/>
    <x v="2"/>
    <s v="CO"/>
  </r>
  <r>
    <s v="SCD-08315000-Q-609467-uU"/>
    <s v="Fenelia Danbrook"/>
    <n v="8"/>
    <x v="4"/>
    <s v="10/19/2020"/>
    <x v="0"/>
    <s v="Silver Spring"/>
    <s v="Maryland"/>
    <x v="0"/>
    <x v="0"/>
    <n v="8"/>
    <x v="0"/>
    <s v="CA"/>
  </r>
  <r>
    <s v="IGB-99398664-k-480139-Zq"/>
    <s v="Cynde Geffinger"/>
    <n v="4"/>
    <x v="2"/>
    <s v="10/06/2020"/>
    <x v="2"/>
    <s v="Tampa"/>
    <s v="Florida"/>
    <x v="0"/>
    <x v="0"/>
    <n v="31"/>
    <x v="1"/>
    <s v="MD"/>
  </r>
  <r>
    <s v="MAA-84207888-H-222991-jV"/>
    <s v="Sharia Trevarthen"/>
    <n v="3"/>
    <x v="3"/>
    <s v="10/14/2020"/>
    <x v="0"/>
    <s v="Philadelphia"/>
    <s v="Pennsylvania"/>
    <x v="2"/>
    <x v="2"/>
    <n v="39"/>
    <x v="0"/>
    <s v="CA"/>
  </r>
  <r>
    <s v="DEP-19420302-B-821844-HV"/>
    <s v="Winfield Alexsandrov"/>
    <m/>
    <x v="2"/>
    <s v="10/04/2020"/>
    <x v="0"/>
    <s v="Richmond"/>
    <s v="Virginia"/>
    <x v="0"/>
    <x v="2"/>
    <n v="20"/>
    <x v="0"/>
    <s v="CA"/>
  </r>
  <r>
    <s v="QOA-85775579-z-132512-nN"/>
    <s v="Ozzie Darwen"/>
    <m/>
    <x v="2"/>
    <s v="10/28/2020"/>
    <x v="0"/>
    <s v="Houston"/>
    <s v="Texas"/>
    <x v="0"/>
    <x v="2"/>
    <n v="36"/>
    <x v="0"/>
    <s v="CA"/>
  </r>
  <r>
    <s v="FME-22948028-T-508113-WW"/>
    <s v="Ophelia Peters"/>
    <m/>
    <x v="2"/>
    <s v="10/07/2020"/>
    <x v="1"/>
    <s v="Fresno"/>
    <s v="California"/>
    <x v="1"/>
    <x v="2"/>
    <n v="18"/>
    <x v="0"/>
    <s v="CA"/>
  </r>
  <r>
    <s v="KHX-88518126-X-492235-co"/>
    <s v="Caroline Mumberson"/>
    <m/>
    <x v="3"/>
    <s v="10/09/2020"/>
    <x v="0"/>
    <s v="Sacramento"/>
    <s v="California"/>
    <x v="2"/>
    <x v="2"/>
    <n v="8"/>
    <x v="0"/>
    <s v="CA"/>
  </r>
  <r>
    <s v="DGG-69622724-D-752759-wU"/>
    <s v="Denise Hateley"/>
    <m/>
    <x v="3"/>
    <s v="10/30/2020"/>
    <x v="0"/>
    <s v="Colorado Springs"/>
    <s v="Colorado"/>
    <x v="3"/>
    <x v="0"/>
    <n v="25"/>
    <x v="1"/>
    <s v="MD"/>
  </r>
  <r>
    <s v="RHR-64218902-d-386712-u4"/>
    <s v="Godard Vaneev"/>
    <n v="8"/>
    <x v="0"/>
    <s v="10/13/2020"/>
    <x v="0"/>
    <s v="San Diego"/>
    <s v="California"/>
    <x v="3"/>
    <x v="0"/>
    <n v="16"/>
    <x v="2"/>
    <s v="CO"/>
  </r>
  <r>
    <s v="KPC-09497098-Z-314975-DN"/>
    <s v="Eliza Timcke"/>
    <m/>
    <x v="1"/>
    <s v="10/15/2020"/>
    <x v="1"/>
    <s v="Peoria"/>
    <s v="Illinois"/>
    <x v="3"/>
    <x v="0"/>
    <n v="31"/>
    <x v="2"/>
    <s v="CO"/>
  </r>
  <r>
    <s v="AVC-75247832-p-886714-6L"/>
    <s v="Juline Bennett"/>
    <m/>
    <x v="3"/>
    <s v="10/07/2020"/>
    <x v="2"/>
    <s v="New York City"/>
    <s v="New York"/>
    <x v="0"/>
    <x v="0"/>
    <n v="44"/>
    <x v="0"/>
    <s v="CA"/>
  </r>
  <r>
    <s v="IXW-53903093-t-009927-Xu"/>
    <s v="Kizzee Blyth"/>
    <m/>
    <x v="2"/>
    <s v="10/27/2020"/>
    <x v="0"/>
    <s v="Dallas"/>
    <s v="Texas"/>
    <x v="3"/>
    <x v="1"/>
    <n v="6"/>
    <x v="0"/>
    <s v="CA"/>
  </r>
  <r>
    <s v="DDK-36489443-I-187519-Y1"/>
    <s v="Aryn Ferrario"/>
    <m/>
    <x v="3"/>
    <s v="10/21/2020"/>
    <x v="0"/>
    <s v="New York City"/>
    <s v="New York"/>
    <x v="2"/>
    <x v="2"/>
    <n v="34"/>
    <x v="0"/>
    <s v="CA"/>
  </r>
  <r>
    <s v="HJE-25313535-k-908346-pd"/>
    <s v="Kally Jemison"/>
    <n v="8"/>
    <x v="4"/>
    <s v="10/19/2020"/>
    <x v="0"/>
    <s v="Brockton"/>
    <s v="Massachusetts"/>
    <x v="3"/>
    <x v="0"/>
    <n v="20"/>
    <x v="1"/>
    <s v="MD"/>
  </r>
  <r>
    <s v="ULF-22874253-y-865757-CS"/>
    <s v="Kordula Ghione"/>
    <n v="5"/>
    <x v="0"/>
    <s v="10/30/2020"/>
    <x v="0"/>
    <s v="Daytona Beach"/>
    <s v="Florida"/>
    <x v="3"/>
    <x v="0"/>
    <n v="27"/>
    <x v="3"/>
    <s v="IL"/>
  </r>
  <r>
    <s v="YCB-62658514-A-069858-sE"/>
    <s v="Tilly Jennens"/>
    <m/>
    <x v="2"/>
    <s v="10/18/2020"/>
    <x v="2"/>
    <s v="Colorado Springs"/>
    <s v="Colorado"/>
    <x v="0"/>
    <x v="1"/>
    <n v="18"/>
    <x v="3"/>
    <s v="IL"/>
  </r>
  <r>
    <s v="SAQ-90009411-w-752521-a0"/>
    <s v="Westbrook Book"/>
    <m/>
    <x v="1"/>
    <s v="10/28/2020"/>
    <x v="0"/>
    <s v="Bakersfield"/>
    <s v="California"/>
    <x v="0"/>
    <x v="2"/>
    <n v="10"/>
    <x v="1"/>
    <s v="MD"/>
  </r>
  <r>
    <s v="UPM-22973189-0-129862-Pq"/>
    <s v="Boniface Sowrah"/>
    <n v="1"/>
    <x v="3"/>
    <s v="10/18/2020"/>
    <x v="0"/>
    <s v="Ocala"/>
    <s v="Florida"/>
    <x v="1"/>
    <x v="2"/>
    <n v="11"/>
    <x v="2"/>
    <s v="CO"/>
  </r>
  <r>
    <s v="FAH-79324346-v-205818-v5"/>
    <s v="Teresa Apple"/>
    <n v="7"/>
    <x v="0"/>
    <s v="10/24/2020"/>
    <x v="0"/>
    <s v="Sioux Falls"/>
    <s v="South Dakota"/>
    <x v="3"/>
    <x v="1"/>
    <n v="28"/>
    <x v="1"/>
    <s v="MD"/>
  </r>
  <r>
    <s v="IES-00522905-u-689186-UI"/>
    <s v="Viva Collete"/>
    <m/>
    <x v="3"/>
    <s v="10/15/2020"/>
    <x v="0"/>
    <s v="Salt Lake City"/>
    <s v="Utah"/>
    <x v="0"/>
    <x v="0"/>
    <n v="6"/>
    <x v="0"/>
    <s v="CA"/>
  </r>
  <r>
    <s v="HLE-28933043-v-677131-Ts"/>
    <s v="Nanci Bielefeld"/>
    <n v="5"/>
    <x v="2"/>
    <s v="10/21/2020"/>
    <x v="1"/>
    <s v="Topeka"/>
    <s v="Kansas"/>
    <x v="2"/>
    <x v="2"/>
    <n v="30"/>
    <x v="3"/>
    <s v="IL"/>
  </r>
  <r>
    <s v="BYA-35307355-D-982852-gR"/>
    <s v="Zabrina Twidle"/>
    <m/>
    <x v="2"/>
    <s v="10/22/2020"/>
    <x v="0"/>
    <s v="Tulsa"/>
    <s v="Oklahoma"/>
    <x v="0"/>
    <x v="0"/>
    <n v="16"/>
    <x v="0"/>
    <s v="CA"/>
  </r>
  <r>
    <s v="TUN-58954731-C-876673-1w"/>
    <s v="Constance Gamage"/>
    <m/>
    <x v="0"/>
    <s v="10/20/2020"/>
    <x v="2"/>
    <s v="Decatur"/>
    <s v="Georgia"/>
    <x v="0"/>
    <x v="1"/>
    <n v="21"/>
    <x v="0"/>
    <s v="CA"/>
  </r>
  <r>
    <s v="ELB-44659287-y-501598-OL"/>
    <s v="Margaretha Pessler"/>
    <n v="1"/>
    <x v="3"/>
    <s v="10/18/2020"/>
    <x v="0"/>
    <s v="Merrifield"/>
    <s v="Virginia"/>
    <x v="2"/>
    <x v="0"/>
    <n v="45"/>
    <x v="0"/>
    <s v="CA"/>
  </r>
  <r>
    <s v="DED-86263623-D-243617-r3"/>
    <s v="Rozele Wiltshier"/>
    <m/>
    <x v="0"/>
    <s v="10/05/2020"/>
    <x v="0"/>
    <s v="Denton"/>
    <s v="Texas"/>
    <x v="0"/>
    <x v="0"/>
    <n v="7"/>
    <x v="1"/>
    <s v="MD"/>
  </r>
  <r>
    <s v="AKP-16532127-o-368477-7z"/>
    <s v="Tabbie De Vuyst"/>
    <m/>
    <x v="3"/>
    <s v="10/06/2020"/>
    <x v="0"/>
    <s v="Jamaica"/>
    <s v="New York"/>
    <x v="2"/>
    <x v="0"/>
    <n v="29"/>
    <x v="3"/>
    <s v="IL"/>
  </r>
  <r>
    <s v="JCT-71377928-b-064611-La"/>
    <s v="Delbert Kupper"/>
    <n v="5"/>
    <x v="2"/>
    <s v="10/11/2020"/>
    <x v="2"/>
    <s v="Jamaica"/>
    <s v="New York"/>
    <x v="0"/>
    <x v="0"/>
    <n v="9"/>
    <x v="0"/>
    <s v="CA"/>
  </r>
  <r>
    <s v="VHC-48991575-d-291401-2u"/>
    <s v="Antonin Tubridy"/>
    <m/>
    <x v="2"/>
    <s v="10/22/2020"/>
    <x v="0"/>
    <s v="Tacoma"/>
    <s v="Washington"/>
    <x v="2"/>
    <x v="1"/>
    <n v="35"/>
    <x v="1"/>
    <s v="MD"/>
  </r>
  <r>
    <s v="VID-80266516-T-207293-20"/>
    <s v="Lulu Clipsham"/>
    <m/>
    <x v="3"/>
    <s v="10/09/2020"/>
    <x v="0"/>
    <s v="Columbus"/>
    <s v="Ohio"/>
    <x v="1"/>
    <x v="2"/>
    <n v="27"/>
    <x v="1"/>
    <s v="MD"/>
  </r>
  <r>
    <s v="DMW-28640092-K-456435-qI"/>
    <s v="Nathanil Brinsden"/>
    <m/>
    <x v="1"/>
    <s v="10/28/2020"/>
    <x v="0"/>
    <s v="Newton"/>
    <s v="Massachusetts"/>
    <x v="0"/>
    <x v="2"/>
    <n v="13"/>
    <x v="1"/>
    <s v="MD"/>
  </r>
  <r>
    <s v="GWR-81047207-M-715687-gE"/>
    <s v="Elfrieda Blackwood"/>
    <m/>
    <x v="2"/>
    <s v="10/28/2020"/>
    <x v="0"/>
    <s v="New York City"/>
    <s v="New York"/>
    <x v="1"/>
    <x v="2"/>
    <n v="23"/>
    <x v="0"/>
    <s v="CA"/>
  </r>
  <r>
    <s v="ZEY-54921111-H-554360-Fa"/>
    <s v="Ailis Gresty"/>
    <n v="6"/>
    <x v="0"/>
    <s v="10/26/2020"/>
    <x v="0"/>
    <s v="Colorado Springs"/>
    <s v="Colorado"/>
    <x v="1"/>
    <x v="1"/>
    <n v="13"/>
    <x v="1"/>
    <s v="MD"/>
  </r>
  <r>
    <s v="AXW-21477357-D-744377-4k"/>
    <s v="Lock Gammett"/>
    <n v="8"/>
    <x v="0"/>
    <s v="10/02/2020"/>
    <x v="0"/>
    <s v="Cincinnati"/>
    <s v="Ohio"/>
    <x v="2"/>
    <x v="2"/>
    <n v="6"/>
    <x v="0"/>
    <s v="CA"/>
  </r>
  <r>
    <s v="HBY-28579109-g-259495-2v"/>
    <s v="Lesly Milillo"/>
    <m/>
    <x v="0"/>
    <s v="10/22/2020"/>
    <x v="0"/>
    <s v="Oklahoma City"/>
    <s v="Oklahoma"/>
    <x v="2"/>
    <x v="2"/>
    <n v="38"/>
    <x v="0"/>
    <s v="CA"/>
  </r>
  <r>
    <s v="TPS-28489816-5-624173-mh"/>
    <s v="Sinclare Kleinstern"/>
    <m/>
    <x v="0"/>
    <s v="10/10/2020"/>
    <x v="0"/>
    <s v="Atlanta"/>
    <s v="Georgia"/>
    <x v="1"/>
    <x v="0"/>
    <n v="10"/>
    <x v="0"/>
    <s v="CA"/>
  </r>
  <r>
    <s v="PHX-08707243-N-106448-8r"/>
    <s v="Zed Kynd"/>
    <n v="3"/>
    <x v="3"/>
    <s v="10/06/2020"/>
    <x v="0"/>
    <s v="Tucson"/>
    <s v="Arizona"/>
    <x v="0"/>
    <x v="0"/>
    <n v="28"/>
    <x v="0"/>
    <s v="CA"/>
  </r>
  <r>
    <s v="ODF-21189298-i-103548-Ev"/>
    <s v="Hunter Delaney"/>
    <n v="1"/>
    <x v="3"/>
    <s v="10/01/2020"/>
    <x v="0"/>
    <s v="Las Vegas"/>
    <s v="Nevada"/>
    <x v="2"/>
    <x v="2"/>
    <n v="21"/>
    <x v="3"/>
    <s v="IL"/>
  </r>
  <r>
    <s v="DGJ-26577916-m-750288-jn"/>
    <s v="Carce Kaasmann"/>
    <m/>
    <x v="2"/>
    <s v="10/16/2020"/>
    <x v="0"/>
    <s v="Shawnee Mission"/>
    <s v="Kansas"/>
    <x v="0"/>
    <x v="1"/>
    <n v="30"/>
    <x v="1"/>
    <s v="MD"/>
  </r>
  <r>
    <s v="UKN-77158497-6-144294-MH"/>
    <s v="Aurilia Norwich"/>
    <m/>
    <x v="1"/>
    <s v="10/17/2020"/>
    <x v="2"/>
    <s v="White Plains"/>
    <s v="New York"/>
    <x v="0"/>
    <x v="0"/>
    <n v="38"/>
    <x v="3"/>
    <s v="IL"/>
  </r>
  <r>
    <s v="TZB-30450910-b-989118-NE"/>
    <s v="Jamie Hogsden"/>
    <n v="9"/>
    <x v="1"/>
    <s v="10/28/2020"/>
    <x v="0"/>
    <s v="Denver"/>
    <s v="Colorado"/>
    <x v="3"/>
    <x v="0"/>
    <n v="33"/>
    <x v="1"/>
    <s v="MD"/>
  </r>
  <r>
    <s v="PVK-74839060-w-522692-cu"/>
    <s v="Nickolas Herion"/>
    <m/>
    <x v="4"/>
    <s v="10/07/2020"/>
    <x v="0"/>
    <s v="Memphis"/>
    <s v="Tennessee"/>
    <x v="1"/>
    <x v="0"/>
    <n v="27"/>
    <x v="0"/>
    <s v="CA"/>
  </r>
  <r>
    <s v="YZF-61957889-3-549551-sl"/>
    <s v="Nicolas Shakespeare"/>
    <n v="9"/>
    <x v="4"/>
    <s v="10/28/2020"/>
    <x v="2"/>
    <s v="Birmingham"/>
    <s v="Alabama"/>
    <x v="0"/>
    <x v="2"/>
    <n v="35"/>
    <x v="3"/>
    <s v="IL"/>
  </r>
  <r>
    <s v="OED-71241823-N-321929-nC"/>
    <s v="Dell Blurton"/>
    <m/>
    <x v="4"/>
    <s v="10/19/2020"/>
    <x v="2"/>
    <s v="Buffalo"/>
    <s v="New York"/>
    <x v="0"/>
    <x v="1"/>
    <n v="21"/>
    <x v="3"/>
    <s v="IL"/>
  </r>
  <r>
    <s v="BYM-71596645-N-592202-65"/>
    <s v="Marmaduke Rraundl"/>
    <n v="6"/>
    <x v="0"/>
    <s v="10/19/2020"/>
    <x v="0"/>
    <s v="Amarillo"/>
    <s v="Texas"/>
    <x v="3"/>
    <x v="1"/>
    <n v="13"/>
    <x v="1"/>
    <s v="MD"/>
  </r>
  <r>
    <s v="QAC-94569351-A-284690-mp"/>
    <s v="Danila Dewer"/>
    <n v="3"/>
    <x v="2"/>
    <s v="10/21/2020"/>
    <x v="0"/>
    <s v="Boulder"/>
    <s v="Colorado"/>
    <x v="1"/>
    <x v="2"/>
    <n v="18"/>
    <x v="1"/>
    <s v="MD"/>
  </r>
  <r>
    <s v="KFU-52486627-P-044630-TG"/>
    <s v="Willetta Fairest"/>
    <m/>
    <x v="2"/>
    <s v="10/27/2020"/>
    <x v="0"/>
    <s v="Houston"/>
    <s v="Texas"/>
    <x v="0"/>
    <x v="0"/>
    <n v="22"/>
    <x v="0"/>
    <s v="CA"/>
  </r>
  <r>
    <s v="PCV-94045271-o-563060-xk"/>
    <s v="Glory Murcutt"/>
    <m/>
    <x v="3"/>
    <s v="10/25/2020"/>
    <x v="0"/>
    <s v="Tampa"/>
    <s v="Florida"/>
    <x v="2"/>
    <x v="0"/>
    <n v="22"/>
    <x v="0"/>
    <s v="CA"/>
  </r>
  <r>
    <s v="LCY-20803350-Q-487406-CP"/>
    <s v="Doralyn Remington"/>
    <m/>
    <x v="0"/>
    <s v="10/03/2020"/>
    <x v="1"/>
    <s v="San Diego"/>
    <s v="California"/>
    <x v="1"/>
    <x v="1"/>
    <n v="15"/>
    <x v="3"/>
    <s v="IL"/>
  </r>
  <r>
    <s v="HGG-78810527-T-976552-8p"/>
    <s v="Laney Dimock"/>
    <m/>
    <x v="2"/>
    <s v="10/29/2020"/>
    <x v="0"/>
    <s v="Dayton"/>
    <s v="Ohio"/>
    <x v="1"/>
    <x v="1"/>
    <n v="31"/>
    <x v="3"/>
    <s v="IL"/>
  </r>
  <r>
    <s v="AGK-32957512-Z-724684-7E"/>
    <s v="Joli Kitcat"/>
    <m/>
    <x v="4"/>
    <s v="10/07/2020"/>
    <x v="0"/>
    <s v="Salt Lake City"/>
    <s v="Utah"/>
    <x v="1"/>
    <x v="0"/>
    <n v="20"/>
    <x v="0"/>
    <s v="CA"/>
  </r>
  <r>
    <s v="XVL-71933447-x-540347-t4"/>
    <s v="Inger Craigg"/>
    <m/>
    <x v="4"/>
    <s v="10/20/2020"/>
    <x v="0"/>
    <s v="Nashville"/>
    <s v="Tennessee"/>
    <x v="2"/>
    <x v="2"/>
    <n v="5"/>
    <x v="3"/>
    <s v="IL"/>
  </r>
  <r>
    <s v="RRF-87650483-J-054688-FF"/>
    <s v="Rosemaria Trehearne"/>
    <n v="8"/>
    <x v="4"/>
    <s v="10/15/2020"/>
    <x v="0"/>
    <s v="Kansas City"/>
    <s v="Missouri"/>
    <x v="1"/>
    <x v="1"/>
    <n v="9"/>
    <x v="1"/>
    <s v="MD"/>
  </r>
  <r>
    <s v="WZC-19323601-4-397558-Eh"/>
    <s v="Evonne Gammett"/>
    <n v="7"/>
    <x v="4"/>
    <s v="10/15/2020"/>
    <x v="2"/>
    <s v="Gulfport"/>
    <s v="Mississippi"/>
    <x v="0"/>
    <x v="0"/>
    <n v="39"/>
    <x v="1"/>
    <s v="MD"/>
  </r>
  <r>
    <s v="URC-47042433-1-145137-rE"/>
    <s v="Ray Longrigg"/>
    <m/>
    <x v="4"/>
    <s v="10/13/2020"/>
    <x v="0"/>
    <s v="Fort Worth"/>
    <s v="Texas"/>
    <x v="3"/>
    <x v="0"/>
    <n v="28"/>
    <x v="0"/>
    <s v="CA"/>
  </r>
  <r>
    <s v="PRI-18422758-E-532783-ba"/>
    <s v="Forest Cobby"/>
    <m/>
    <x v="2"/>
    <s v="10/13/2020"/>
    <x v="0"/>
    <s v="Lehigh Acres"/>
    <s v="Florida"/>
    <x v="3"/>
    <x v="0"/>
    <n v="29"/>
    <x v="1"/>
    <s v="MD"/>
  </r>
  <r>
    <s v="PSQ-78986432-H-370675-df"/>
    <s v="Milly Treadgold"/>
    <n v="6"/>
    <x v="2"/>
    <s v="10/14/2020"/>
    <x v="0"/>
    <s v="Juneau"/>
    <s v="Alaska"/>
    <x v="2"/>
    <x v="2"/>
    <n v="11"/>
    <x v="1"/>
    <s v="MD"/>
  </r>
  <r>
    <s v="ZQJ-36381569-a-192091-ta"/>
    <s v="Melinda Wearden"/>
    <m/>
    <x v="2"/>
    <s v="10/18/2020"/>
    <x v="1"/>
    <s v="Long Beach"/>
    <s v="California"/>
    <x v="2"/>
    <x v="0"/>
    <n v="38"/>
    <x v="2"/>
    <s v="CO"/>
  </r>
  <r>
    <s v="FJX-58624498-1-493126-BA"/>
    <s v="Mathew Raspison"/>
    <m/>
    <x v="1"/>
    <s v="10/23/2020"/>
    <x v="0"/>
    <s v="Saint Petersburg"/>
    <s v="Florida"/>
    <x v="2"/>
    <x v="0"/>
    <n v="27"/>
    <x v="0"/>
    <s v="CA"/>
  </r>
  <r>
    <s v="FJO-20834428-o-310456-ta"/>
    <s v="Genia Garrit"/>
    <n v="5"/>
    <x v="0"/>
    <s v="10/16/2020"/>
    <x v="1"/>
    <s v="Saint Paul"/>
    <s v="Minnesota"/>
    <x v="1"/>
    <x v="0"/>
    <n v="5"/>
    <x v="1"/>
    <s v="MD"/>
  </r>
  <r>
    <s v="CGY-85881752-f-874515-qv"/>
    <s v="Beitris Antonat"/>
    <m/>
    <x v="0"/>
    <s v="10/18/2020"/>
    <x v="0"/>
    <s v="Lakeland"/>
    <s v="Florida"/>
    <x v="0"/>
    <x v="0"/>
    <n v="32"/>
    <x v="2"/>
    <s v="CO"/>
  </r>
  <r>
    <s v="SOE-09185610-G-823426-of"/>
    <s v="Sapphire Trout"/>
    <m/>
    <x v="2"/>
    <s v="10/25/2020"/>
    <x v="0"/>
    <s v="Chicago"/>
    <s v="Illinois"/>
    <x v="2"/>
    <x v="1"/>
    <n v="31"/>
    <x v="1"/>
    <s v="MD"/>
  </r>
  <r>
    <s v="RFU-94577562-G-671100-3t"/>
    <s v="Harriet McClaurie"/>
    <m/>
    <x v="2"/>
    <s v="10/04/2020"/>
    <x v="0"/>
    <s v="Washington"/>
    <s v="District of Columbia"/>
    <x v="1"/>
    <x v="2"/>
    <n v="22"/>
    <x v="1"/>
    <s v="MD"/>
  </r>
  <r>
    <s v="ZID-56806441-b-578172-tL"/>
    <s v="Roselle Troni"/>
    <m/>
    <x v="4"/>
    <s v="10/17/2020"/>
    <x v="0"/>
    <s v="Monticello"/>
    <s v="Minnesota"/>
    <x v="0"/>
    <x v="0"/>
    <n v="36"/>
    <x v="1"/>
    <s v="MD"/>
  </r>
  <r>
    <s v="PTM-93146023-E-199827-yA"/>
    <s v="Jyoti Spridgen"/>
    <n v="8"/>
    <x v="0"/>
    <s v="10/21/2020"/>
    <x v="0"/>
    <s v="High Point"/>
    <s v="North Carolina"/>
    <x v="3"/>
    <x v="0"/>
    <n v="12"/>
    <x v="2"/>
    <s v="CO"/>
  </r>
  <r>
    <s v="GRA-18138709-e-814288-wp"/>
    <s v="Adrianna Fishpoole"/>
    <m/>
    <x v="4"/>
    <s v="10/28/2020"/>
    <x v="0"/>
    <s v="Midland"/>
    <s v="Texas"/>
    <x v="3"/>
    <x v="1"/>
    <n v="19"/>
    <x v="0"/>
    <s v="CA"/>
  </r>
  <r>
    <s v="NCP-76492711-0-383927-NN"/>
    <s v="Wenonah Guitel"/>
    <n v="1"/>
    <x v="3"/>
    <s v="10/08/2020"/>
    <x v="0"/>
    <s v="Washington"/>
    <s v="District of Columbia"/>
    <x v="0"/>
    <x v="2"/>
    <n v="10"/>
    <x v="0"/>
    <s v="CA"/>
  </r>
  <r>
    <s v="GPY-81936144-D-842592-Z0"/>
    <s v="Ignaz Burrage"/>
    <m/>
    <x v="1"/>
    <s v="10/25/2020"/>
    <x v="0"/>
    <s v="Pueblo"/>
    <s v="Colorado"/>
    <x v="1"/>
    <x v="2"/>
    <n v="25"/>
    <x v="2"/>
    <s v="CO"/>
  </r>
  <r>
    <s v="KLG-46928140-r-408316-gw"/>
    <s v="Elroy Galbraeth"/>
    <m/>
    <x v="0"/>
    <s v="10/11/2020"/>
    <x v="0"/>
    <s v="Corpus Christi"/>
    <s v="Texas"/>
    <x v="0"/>
    <x v="2"/>
    <n v="35"/>
    <x v="3"/>
    <s v="IL"/>
  </r>
  <r>
    <s v="EOS-01594358-I-416111-la"/>
    <s v="Erich Forman"/>
    <n v="3"/>
    <x v="3"/>
    <s v="10/05/2020"/>
    <x v="0"/>
    <s v="New York City"/>
    <s v="New York"/>
    <x v="0"/>
    <x v="0"/>
    <n v="30"/>
    <x v="3"/>
    <s v="IL"/>
  </r>
  <r>
    <s v="ZDU-50365520-w-061407-tP"/>
    <s v="Udell Banasevich"/>
    <m/>
    <x v="4"/>
    <s v="10/08/2020"/>
    <x v="0"/>
    <s v="El Paso"/>
    <s v="Texas"/>
    <x v="3"/>
    <x v="0"/>
    <n v="43"/>
    <x v="0"/>
    <s v="CA"/>
  </r>
  <r>
    <s v="XKJ-38899654-T-114253-3J"/>
    <s v="Charil Murrison"/>
    <m/>
    <x v="4"/>
    <s v="10/10/2020"/>
    <x v="0"/>
    <s v="Lansing"/>
    <s v="Michigan"/>
    <x v="1"/>
    <x v="0"/>
    <n v="40"/>
    <x v="1"/>
    <s v="MD"/>
  </r>
  <r>
    <s v="RWN-56978708-9-830101-Cw"/>
    <s v="Bev Simonds"/>
    <m/>
    <x v="1"/>
    <s v="10/13/2020"/>
    <x v="0"/>
    <s v="Spring Hill"/>
    <s v="Florida"/>
    <x v="0"/>
    <x v="0"/>
    <n v="20"/>
    <x v="0"/>
    <s v="CA"/>
  </r>
  <r>
    <s v="OLK-46871304-D-603941-LQ"/>
    <s v="Bevon Aizikowitz"/>
    <n v="7"/>
    <x v="0"/>
    <s v="10/15/2020"/>
    <x v="0"/>
    <s v="Newark"/>
    <s v="New Jersey"/>
    <x v="3"/>
    <x v="0"/>
    <n v="10"/>
    <x v="2"/>
    <s v="CO"/>
  </r>
  <r>
    <s v="JVB-33569769-Q-200893-My"/>
    <s v="Auroora Burry"/>
    <m/>
    <x v="1"/>
    <s v="10/27/2020"/>
    <x v="0"/>
    <s v="Charlotte"/>
    <s v="North Carolina"/>
    <x v="3"/>
    <x v="2"/>
    <n v="12"/>
    <x v="2"/>
    <s v="CO"/>
  </r>
  <r>
    <s v="CPJ-81726323-3-149685-Sf"/>
    <s v="Keven Klaassens"/>
    <n v="3"/>
    <x v="3"/>
    <s v="10/18/2020"/>
    <x v="1"/>
    <s v="Pensacola"/>
    <s v="Florida"/>
    <x v="3"/>
    <x v="1"/>
    <n v="39"/>
    <x v="1"/>
    <s v="MD"/>
  </r>
  <r>
    <s v="BXO-55794232-G-774655-eU"/>
    <s v="Emylee Sowten"/>
    <m/>
    <x v="0"/>
    <s v="10/26/2020"/>
    <x v="0"/>
    <s v="Washington"/>
    <s v="District of Columbia"/>
    <x v="3"/>
    <x v="2"/>
    <n v="14"/>
    <x v="0"/>
    <s v="CA"/>
  </r>
  <r>
    <s v="LIJ-44938002-q-250825-xU"/>
    <s v="Erasmus Cirlos"/>
    <m/>
    <x v="0"/>
    <s v="10/18/2020"/>
    <x v="0"/>
    <s v="Boise"/>
    <s v="Idaho"/>
    <x v="1"/>
    <x v="0"/>
    <n v="43"/>
    <x v="1"/>
    <s v="MD"/>
  </r>
  <r>
    <s v="WLW-03728816-x-300794-XH"/>
    <s v="Casandra Schusterl"/>
    <m/>
    <x v="0"/>
    <s v="10/03/2020"/>
    <x v="0"/>
    <s v="Fort Lauderdale"/>
    <s v="Florida"/>
    <x v="0"/>
    <x v="0"/>
    <n v="13"/>
    <x v="2"/>
    <s v="CO"/>
  </r>
  <r>
    <s v="AWF-71235184-1-580371-7M"/>
    <s v="Uriel Borges"/>
    <m/>
    <x v="2"/>
    <s v="10/14/2020"/>
    <x v="0"/>
    <s v="Irvine"/>
    <s v="California"/>
    <x v="0"/>
    <x v="2"/>
    <n v="9"/>
    <x v="1"/>
    <s v="MD"/>
  </r>
  <r>
    <s v="TIQ-89503194-y-818452-OB"/>
    <s v="Mose Leggat"/>
    <n v="2"/>
    <x v="3"/>
    <s v="10/06/2020"/>
    <x v="2"/>
    <s v="Colorado Springs"/>
    <s v="Colorado"/>
    <x v="0"/>
    <x v="0"/>
    <n v="33"/>
    <x v="1"/>
    <s v="MD"/>
  </r>
  <r>
    <s v="NGB-73401573-H-068341-Ki"/>
    <s v="Jemie Ellery"/>
    <n v="5"/>
    <x v="2"/>
    <s v="10/08/2020"/>
    <x v="2"/>
    <s v="Los Angeles"/>
    <s v="California"/>
    <x v="0"/>
    <x v="0"/>
    <n v="18"/>
    <x v="2"/>
    <s v="CO"/>
  </r>
  <r>
    <s v="AQU-03334226-y-651220-Uj"/>
    <s v="Alaine Fockes"/>
    <m/>
    <x v="4"/>
    <s v="10/07/2020"/>
    <x v="0"/>
    <s v="Springfield"/>
    <s v="Missouri"/>
    <x v="0"/>
    <x v="2"/>
    <n v="6"/>
    <x v="1"/>
    <s v="MD"/>
  </r>
  <r>
    <s v="MKA-66397848-Z-079684-XP"/>
    <s v="Dominick Caile"/>
    <m/>
    <x v="3"/>
    <s v="10/01/2020"/>
    <x v="0"/>
    <s v="Killeen"/>
    <s v="Texas"/>
    <x v="0"/>
    <x v="0"/>
    <n v="18"/>
    <x v="1"/>
    <s v="MD"/>
  </r>
  <r>
    <s v="AND-11197133-H-206043-FB"/>
    <s v="Abrahan Sansum"/>
    <n v="7"/>
    <x v="4"/>
    <s v="10/13/2020"/>
    <x v="0"/>
    <s v="Birmingham"/>
    <s v="Alabama"/>
    <x v="2"/>
    <x v="0"/>
    <n v="40"/>
    <x v="0"/>
    <s v="CA"/>
  </r>
  <r>
    <s v="MZN-01779689-o-767035-zv"/>
    <s v="Chet Jamot"/>
    <m/>
    <x v="2"/>
    <s v="10/22/2020"/>
    <x v="0"/>
    <s v="Minneapolis"/>
    <s v="Minnesota"/>
    <x v="1"/>
    <x v="0"/>
    <n v="23"/>
    <x v="2"/>
    <s v="CO"/>
  </r>
  <r>
    <s v="AVP-16709645-2-195355-p7"/>
    <s v="Quinlan Karpychev"/>
    <m/>
    <x v="4"/>
    <s v="10/05/2020"/>
    <x v="0"/>
    <s v="Portsmouth"/>
    <s v="Virginia"/>
    <x v="3"/>
    <x v="2"/>
    <n v="12"/>
    <x v="2"/>
    <s v="CO"/>
  </r>
  <r>
    <s v="KSK-52850303-G-332170-vR"/>
    <s v="Barrett Riccione"/>
    <n v="10"/>
    <x v="1"/>
    <s v="10/17/2020"/>
    <x v="2"/>
    <s v="Worcester"/>
    <s v="Massachusetts"/>
    <x v="0"/>
    <x v="0"/>
    <n v="25"/>
    <x v="1"/>
    <s v="MD"/>
  </r>
  <r>
    <s v="QHS-55443105-p-802733-jT"/>
    <s v="Bonita Kleinsmuntz"/>
    <m/>
    <x v="2"/>
    <s v="10/04/2020"/>
    <x v="0"/>
    <s v="Long Beach"/>
    <s v="California"/>
    <x v="2"/>
    <x v="0"/>
    <n v="31"/>
    <x v="1"/>
    <s v="MD"/>
  </r>
  <r>
    <s v="ELD-16258389-p-329846-Iz"/>
    <s v="Bary Scruton"/>
    <m/>
    <x v="2"/>
    <s v="10/14/2020"/>
    <x v="0"/>
    <s v="Spokane"/>
    <s v="Washington"/>
    <x v="2"/>
    <x v="0"/>
    <n v="19"/>
    <x v="0"/>
    <s v="CA"/>
  </r>
  <r>
    <s v="QGO-69423949-c-778856-1r"/>
    <s v="Marijn Kenner"/>
    <m/>
    <x v="3"/>
    <s v="10/27/2020"/>
    <x v="0"/>
    <s v="Alexandria"/>
    <s v="Virginia"/>
    <x v="3"/>
    <x v="0"/>
    <n v="8"/>
    <x v="1"/>
    <s v="MD"/>
  </r>
  <r>
    <s v="CXQ-71250990-E-712865-6j"/>
    <s v="Grethel Charlot"/>
    <m/>
    <x v="2"/>
    <s v="10/12/2020"/>
    <x v="0"/>
    <s v="Nashville"/>
    <s v="Tennessee"/>
    <x v="0"/>
    <x v="0"/>
    <n v="10"/>
    <x v="1"/>
    <s v="MD"/>
  </r>
  <r>
    <s v="QEL-95332675-9-700476-iF"/>
    <s v="Brennan Brigman"/>
    <m/>
    <x v="2"/>
    <s v="10/04/2020"/>
    <x v="2"/>
    <s v="Las Vegas"/>
    <s v="Nevada"/>
    <x v="0"/>
    <x v="0"/>
    <n v="28"/>
    <x v="2"/>
    <s v="CO"/>
  </r>
  <r>
    <s v="IDQ-13090023-v-085772-mk"/>
    <s v="Clara Budget"/>
    <m/>
    <x v="2"/>
    <s v="10/03/2020"/>
    <x v="1"/>
    <s v="New Orleans"/>
    <s v="Louisiana"/>
    <x v="1"/>
    <x v="0"/>
    <n v="42"/>
    <x v="3"/>
    <s v="IL"/>
  </r>
  <r>
    <s v="PRM-30843122-c-229331-ny"/>
    <s v="Catherine Sheard"/>
    <m/>
    <x v="0"/>
    <s v="10/17/2020"/>
    <x v="0"/>
    <s v="Abilene"/>
    <s v="Texas"/>
    <x v="3"/>
    <x v="2"/>
    <n v="25"/>
    <x v="2"/>
    <s v="CO"/>
  </r>
  <r>
    <s v="ZXG-60463248-q-511571-VK"/>
    <s v="Elston Peatt"/>
    <n v="6"/>
    <x v="0"/>
    <s v="10/21/2020"/>
    <x v="0"/>
    <s v="Newport Beach"/>
    <s v="California"/>
    <x v="2"/>
    <x v="0"/>
    <n v="23"/>
    <x v="0"/>
    <s v="CA"/>
  </r>
  <r>
    <s v="VWU-14109176-s-727466-mg"/>
    <s v="Felipa Bunning"/>
    <n v="2"/>
    <x v="3"/>
    <s v="10/06/2020"/>
    <x v="0"/>
    <s v="Reading"/>
    <s v="Pennsylvania"/>
    <x v="1"/>
    <x v="2"/>
    <n v="9"/>
    <x v="3"/>
    <s v="IL"/>
  </r>
  <r>
    <s v="VWC-36429976-7-959245-J0"/>
    <s v="Kennett Heaton"/>
    <m/>
    <x v="3"/>
    <s v="10/27/2020"/>
    <x v="0"/>
    <s v="Charleston"/>
    <s v="West Virginia"/>
    <x v="0"/>
    <x v="0"/>
    <n v="32"/>
    <x v="0"/>
    <s v="CA"/>
  </r>
  <r>
    <s v="BRO-20711247-0-934769-ZY"/>
    <s v="Theodora Andreuzzi"/>
    <m/>
    <x v="2"/>
    <s v="10/29/2020"/>
    <x v="2"/>
    <s v="Orange"/>
    <s v="California"/>
    <x v="0"/>
    <x v="0"/>
    <n v="29"/>
    <x v="1"/>
    <s v="MD"/>
  </r>
  <r>
    <s v="QFY-45259528-l-103988-kM"/>
    <s v="Eirena Stanworth"/>
    <n v="10"/>
    <x v="1"/>
    <s v="10/04/2020"/>
    <x v="2"/>
    <s v="Phoenix"/>
    <s v="Arizona"/>
    <x v="0"/>
    <x v="0"/>
    <n v="15"/>
    <x v="0"/>
    <s v="CA"/>
  </r>
  <r>
    <s v="ZMC-33428293-U-064753-MT"/>
    <s v="Chaim Gorse"/>
    <n v="3"/>
    <x v="3"/>
    <s v="10/04/2020"/>
    <x v="1"/>
    <s v="Buffalo"/>
    <s v="New York"/>
    <x v="3"/>
    <x v="0"/>
    <n v="26"/>
    <x v="3"/>
    <s v="IL"/>
  </r>
  <r>
    <s v="QTV-32356086-Y-036716-5T"/>
    <s v="Gino Fowgies"/>
    <m/>
    <x v="4"/>
    <s v="10/12/2020"/>
    <x v="0"/>
    <s v="Sioux Falls"/>
    <s v="South Dakota"/>
    <x v="1"/>
    <x v="0"/>
    <n v="26"/>
    <x v="0"/>
    <s v="CA"/>
  </r>
  <r>
    <s v="TBJ-00492423-3-660251-yf"/>
    <s v="Karim Doughty"/>
    <m/>
    <x v="3"/>
    <s v="10/10/2020"/>
    <x v="0"/>
    <s v="North Hollywood"/>
    <s v="California"/>
    <x v="1"/>
    <x v="0"/>
    <n v="44"/>
    <x v="1"/>
    <s v="MD"/>
  </r>
  <r>
    <s v="POW-69885885-B-663575-FG"/>
    <s v="Estel Wheadon"/>
    <m/>
    <x v="3"/>
    <s v="10/28/2020"/>
    <x v="2"/>
    <s v="Pasadena"/>
    <s v="Texas"/>
    <x v="0"/>
    <x v="1"/>
    <n v="37"/>
    <x v="0"/>
    <s v="CA"/>
  </r>
  <r>
    <s v="SKN-53129786-X-458970-DI"/>
    <s v="Corina Jacketts"/>
    <n v="10"/>
    <x v="1"/>
    <s v="10/17/2020"/>
    <x v="1"/>
    <s v="Flint"/>
    <s v="Michigan"/>
    <x v="1"/>
    <x v="0"/>
    <n v="21"/>
    <x v="1"/>
    <s v="MD"/>
  </r>
  <r>
    <s v="YQD-39004908-n-368653-9O"/>
    <s v="Hertha Standage"/>
    <m/>
    <x v="2"/>
    <s v="10/01/2020"/>
    <x v="2"/>
    <s v="Arlington"/>
    <s v="Virginia"/>
    <x v="0"/>
    <x v="0"/>
    <n v="43"/>
    <x v="1"/>
    <s v="MD"/>
  </r>
  <r>
    <s v="PMQ-69865348-x-174546-Xs"/>
    <s v="Rennie Sprigin"/>
    <m/>
    <x v="0"/>
    <s v="10/18/2020"/>
    <x v="0"/>
    <s v="Birmingham"/>
    <s v="Alabama"/>
    <x v="2"/>
    <x v="0"/>
    <n v="40"/>
    <x v="1"/>
    <s v="MD"/>
  </r>
  <r>
    <s v="GOU-45171797-B-476004-L9"/>
    <s v="Clair Whatmough"/>
    <n v="7"/>
    <x v="0"/>
    <s v="10/06/2020"/>
    <x v="2"/>
    <s v="Raleigh"/>
    <s v="North Carolina"/>
    <x v="0"/>
    <x v="2"/>
    <n v="5"/>
    <x v="1"/>
    <s v="MD"/>
  </r>
  <r>
    <s v="ATO-77646958-D-387926-n2"/>
    <s v="Hayes Giacobelli"/>
    <m/>
    <x v="2"/>
    <s v="10/26/2020"/>
    <x v="0"/>
    <s v="Sioux City"/>
    <s v="Iowa"/>
    <x v="2"/>
    <x v="0"/>
    <n v="18"/>
    <x v="0"/>
    <s v="CA"/>
  </r>
  <r>
    <s v="VFQ-36519380-2-012563-JF"/>
    <s v="Grant Barrott"/>
    <n v="4"/>
    <x v="3"/>
    <s v="10/29/2020"/>
    <x v="1"/>
    <s v="Charlotte"/>
    <s v="North Carolina"/>
    <x v="2"/>
    <x v="2"/>
    <n v="23"/>
    <x v="1"/>
    <s v="MD"/>
  </r>
  <r>
    <s v="EAS-63812015-W-687405-te"/>
    <s v="Ellette Rounsefell"/>
    <m/>
    <x v="0"/>
    <s v="10/05/2020"/>
    <x v="0"/>
    <s v="Spartanburg"/>
    <s v="South Carolina"/>
    <x v="1"/>
    <x v="1"/>
    <n v="26"/>
    <x v="1"/>
    <s v="MD"/>
  </r>
  <r>
    <s v="GKV-25945541-m-244987-Pv"/>
    <s v="Hugo Duerdin"/>
    <m/>
    <x v="2"/>
    <s v="10/28/2020"/>
    <x v="0"/>
    <s v="Boston"/>
    <s v="Massachusetts"/>
    <x v="0"/>
    <x v="2"/>
    <n v="26"/>
    <x v="0"/>
    <s v="CA"/>
  </r>
  <r>
    <s v="VMB-05753426-7-961159-4i"/>
    <s v="Kiersten Churms"/>
    <n v="8"/>
    <x v="4"/>
    <s v="10/14/2020"/>
    <x v="0"/>
    <s v="Boca Raton"/>
    <s v="Florida"/>
    <x v="3"/>
    <x v="2"/>
    <n v="18"/>
    <x v="1"/>
    <s v="MD"/>
  </r>
  <r>
    <s v="HXW-22850512-D-893924-bu"/>
    <s v="Jessee Faulkener"/>
    <n v="8"/>
    <x v="4"/>
    <s v="10/14/2020"/>
    <x v="0"/>
    <s v="Baton Rouge"/>
    <s v="Louisiana"/>
    <x v="3"/>
    <x v="0"/>
    <n v="44"/>
    <x v="0"/>
    <s v="CA"/>
  </r>
  <r>
    <s v="UBZ-96669863-E-399837-KD"/>
    <s v="Myles Reah"/>
    <m/>
    <x v="0"/>
    <s v="10/24/2020"/>
    <x v="0"/>
    <s v="Stamford"/>
    <s v="Connecticut"/>
    <x v="3"/>
    <x v="2"/>
    <n v="26"/>
    <x v="0"/>
    <s v="CA"/>
  </r>
  <r>
    <s v="IGP-88976500-W-684381-UA"/>
    <s v="Gaspard Juschka"/>
    <m/>
    <x v="2"/>
    <s v="10/23/2020"/>
    <x v="0"/>
    <s v="Dayton"/>
    <s v="Ohio"/>
    <x v="2"/>
    <x v="2"/>
    <n v="28"/>
    <x v="0"/>
    <s v="CA"/>
  </r>
  <r>
    <s v="WHG-83111685-s-354710-j4"/>
    <s v="Jilleen Cagan"/>
    <m/>
    <x v="2"/>
    <s v="10/18/2020"/>
    <x v="1"/>
    <s v="Miami"/>
    <s v="Florida"/>
    <x v="1"/>
    <x v="0"/>
    <n v="17"/>
    <x v="1"/>
    <s v="MD"/>
  </r>
  <r>
    <s v="LMV-97728401-G-664999-yn"/>
    <s v="Yuri Wrathall"/>
    <n v="2"/>
    <x v="3"/>
    <s v="10/10/2020"/>
    <x v="0"/>
    <s v="New Orleans"/>
    <s v="Louisiana"/>
    <x v="1"/>
    <x v="0"/>
    <n v="29"/>
    <x v="1"/>
    <s v="MD"/>
  </r>
  <r>
    <s v="HJF-58930768-L-723766-R9"/>
    <s v="Ximenez Colbran"/>
    <m/>
    <x v="0"/>
    <s v="10/27/2020"/>
    <x v="2"/>
    <s v="Louisville"/>
    <s v="Kentucky"/>
    <x v="0"/>
    <x v="0"/>
    <n v="25"/>
    <x v="1"/>
    <s v="MD"/>
  </r>
  <r>
    <s v="WMU-69701476-o-824808-Ld"/>
    <s v="Bartolemo Moorey"/>
    <m/>
    <x v="3"/>
    <s v="10/24/2020"/>
    <x v="2"/>
    <s v="Austin"/>
    <s v="Texas"/>
    <x v="0"/>
    <x v="0"/>
    <n v="6"/>
    <x v="3"/>
    <s v="IL"/>
  </r>
  <r>
    <s v="YBC-72429893-c-206391-uE"/>
    <s v="Cos O'Dowling"/>
    <n v="9"/>
    <x v="1"/>
    <s v="10/23/2020"/>
    <x v="0"/>
    <s v="Baltimore"/>
    <s v="Maryland"/>
    <x v="1"/>
    <x v="0"/>
    <n v="23"/>
    <x v="3"/>
    <s v="IL"/>
  </r>
  <r>
    <s v="TPA-79752231-R-960082-pf"/>
    <s v="Schuyler Purle"/>
    <n v="3"/>
    <x v="3"/>
    <s v="10/21/2020"/>
    <x v="0"/>
    <s v="Tacoma"/>
    <s v="Washington"/>
    <x v="3"/>
    <x v="0"/>
    <n v="11"/>
    <x v="3"/>
    <s v="IL"/>
  </r>
  <r>
    <s v="YAH-80773141-s-999671-ek"/>
    <s v="Moises Skeermor"/>
    <m/>
    <x v="4"/>
    <s v="10/29/2020"/>
    <x v="0"/>
    <s v="Grand Rapids"/>
    <s v="Michigan"/>
    <x v="0"/>
    <x v="0"/>
    <n v="40"/>
    <x v="0"/>
    <s v="CA"/>
  </r>
  <r>
    <s v="CHB-36978012-r-085356-0H"/>
    <s v="Noelyn Musk"/>
    <m/>
    <x v="3"/>
    <s v="10/11/2020"/>
    <x v="1"/>
    <s v="Tyler"/>
    <s v="Texas"/>
    <x v="1"/>
    <x v="0"/>
    <n v="6"/>
    <x v="0"/>
    <s v="CA"/>
  </r>
  <r>
    <s v="OPF-02755513-A-146114-5x"/>
    <s v="Missie Mateiko"/>
    <m/>
    <x v="4"/>
    <s v="10/13/2020"/>
    <x v="0"/>
    <s v="New York City"/>
    <s v="New York"/>
    <x v="2"/>
    <x v="2"/>
    <n v="21"/>
    <x v="0"/>
    <s v="CA"/>
  </r>
  <r>
    <s v="BRO-24972045-1-885183-oL"/>
    <s v="Ferdinand Gymlett"/>
    <m/>
    <x v="2"/>
    <s v="10/16/2020"/>
    <x v="0"/>
    <s v="Philadelphia"/>
    <s v="Pennsylvania"/>
    <x v="3"/>
    <x v="2"/>
    <n v="41"/>
    <x v="0"/>
    <s v="CA"/>
  </r>
  <r>
    <s v="FOJ-50182393-s-869970-PT"/>
    <s v="Carmelina Lunck"/>
    <n v="2"/>
    <x v="3"/>
    <s v="10/24/2020"/>
    <x v="1"/>
    <s v="Chattanooga"/>
    <s v="Tennessee"/>
    <x v="1"/>
    <x v="2"/>
    <n v="8"/>
    <x v="2"/>
    <s v="CO"/>
  </r>
  <r>
    <s v="FFL-70825304-N-194072-3N"/>
    <s v="Ame Linsley"/>
    <m/>
    <x v="3"/>
    <s v="10/11/2020"/>
    <x v="0"/>
    <s v="Sioux Falls"/>
    <s v="South Dakota"/>
    <x v="1"/>
    <x v="0"/>
    <n v="40"/>
    <x v="3"/>
    <s v="IL"/>
  </r>
  <r>
    <s v="EJQ-60841715-z-971308-Lc"/>
    <s v="Kin Sollime"/>
    <m/>
    <x v="3"/>
    <s v="10/21/2020"/>
    <x v="0"/>
    <s v="Arlington"/>
    <s v="Texas"/>
    <x v="0"/>
    <x v="2"/>
    <n v="21"/>
    <x v="3"/>
    <s v="IL"/>
  </r>
  <r>
    <s v="UEB-53692771-I-606968-WD"/>
    <s v="Annnora Cahey"/>
    <m/>
    <x v="3"/>
    <s v="10/25/2020"/>
    <x v="0"/>
    <s v="Washington"/>
    <s v="District of Columbia"/>
    <x v="0"/>
    <x v="1"/>
    <n v="6"/>
    <x v="1"/>
    <s v="MD"/>
  </r>
  <r>
    <s v="BTG-74885777-G-375309-Ah"/>
    <s v="Erskine Cowell"/>
    <n v="2"/>
    <x v="3"/>
    <s v="10/21/2020"/>
    <x v="0"/>
    <s v="Austin"/>
    <s v="Texas"/>
    <x v="2"/>
    <x v="2"/>
    <n v="25"/>
    <x v="1"/>
    <s v="MD"/>
  </r>
  <r>
    <s v="KFM-47308152-Z-565296-eV"/>
    <s v="Meris Dinse"/>
    <n v="10"/>
    <x v="1"/>
    <s v="10/25/2020"/>
    <x v="0"/>
    <s v="Oklahoma City"/>
    <s v="Oklahoma"/>
    <x v="2"/>
    <x v="0"/>
    <n v="22"/>
    <x v="1"/>
    <s v="MD"/>
  </r>
  <r>
    <s v="COK-20068361-b-399241-8K"/>
    <s v="Cece Titmuss"/>
    <m/>
    <x v="2"/>
    <s v="10/28/2020"/>
    <x v="0"/>
    <s v="Huntsville"/>
    <s v="Alabama"/>
    <x v="0"/>
    <x v="2"/>
    <n v="12"/>
    <x v="0"/>
    <s v="CA"/>
  </r>
  <r>
    <s v="AYN-66590115-y-235489-sP"/>
    <s v="Thatch Brindley"/>
    <m/>
    <x v="1"/>
    <s v="10/07/2020"/>
    <x v="0"/>
    <s v="Portsmouth"/>
    <s v="New Hampshire"/>
    <x v="3"/>
    <x v="0"/>
    <n v="12"/>
    <x v="0"/>
    <s v="CA"/>
  </r>
  <r>
    <s v="BKX-13085552-E-876115-yg"/>
    <s v="Beverlee Keyzor"/>
    <m/>
    <x v="2"/>
    <s v="10/02/2020"/>
    <x v="0"/>
    <s v="Burbank"/>
    <s v="California"/>
    <x v="0"/>
    <x v="2"/>
    <n v="14"/>
    <x v="3"/>
    <s v="IL"/>
  </r>
  <r>
    <s v="UNJ-16830781-B-345424-Xi"/>
    <s v="Patten Shilleto"/>
    <m/>
    <x v="1"/>
    <s v="10/24/2020"/>
    <x v="1"/>
    <s v="Phoenix"/>
    <s v="Arizona"/>
    <x v="2"/>
    <x v="0"/>
    <n v="44"/>
    <x v="0"/>
    <s v="CA"/>
  </r>
  <r>
    <s v="VHG-40046527-8-172498-a3"/>
    <s v="Steven Josephi"/>
    <m/>
    <x v="3"/>
    <s v="10/30/2020"/>
    <x v="0"/>
    <s v="Raleigh"/>
    <s v="North Carolina"/>
    <x v="2"/>
    <x v="0"/>
    <n v="40"/>
    <x v="0"/>
    <s v="CA"/>
  </r>
  <r>
    <s v="FFL-56434666-t-898200-bR"/>
    <s v="James Picker"/>
    <n v="5"/>
    <x v="2"/>
    <s v="10/04/2020"/>
    <x v="0"/>
    <s v="Chicago"/>
    <s v="Illinois"/>
    <x v="2"/>
    <x v="2"/>
    <n v="37"/>
    <x v="1"/>
    <s v="MD"/>
  </r>
  <r>
    <s v="AZR-13988829-H-010350-Ny"/>
    <s v="Rhodie Adelman"/>
    <m/>
    <x v="4"/>
    <s v="10/02/2020"/>
    <x v="0"/>
    <s v="Macon"/>
    <s v="Georgia"/>
    <x v="2"/>
    <x v="0"/>
    <n v="43"/>
    <x v="0"/>
    <s v="CA"/>
  </r>
  <r>
    <s v="EST-52739471-X-504397-49"/>
    <s v="Adolpho McElrea"/>
    <n v="5"/>
    <x v="2"/>
    <s v="10/10/2020"/>
    <x v="0"/>
    <s v="Boise"/>
    <s v="Idaho"/>
    <x v="0"/>
    <x v="0"/>
    <n v="38"/>
    <x v="0"/>
    <s v="CA"/>
  </r>
  <r>
    <s v="TAU-15409762-Y-099711-KJ"/>
    <s v="Hugibert Parell"/>
    <m/>
    <x v="0"/>
    <s v="10/16/2020"/>
    <x v="2"/>
    <s v="Honolulu"/>
    <s v="Hawaii"/>
    <x v="0"/>
    <x v="0"/>
    <n v="29"/>
    <x v="0"/>
    <s v="CA"/>
  </r>
  <r>
    <s v="DNR-94499426-k-438691-qc"/>
    <s v="Shanon Putson"/>
    <m/>
    <x v="2"/>
    <s v="10/15/2020"/>
    <x v="2"/>
    <s v="Saint Petersburg"/>
    <s v="Florida"/>
    <x v="0"/>
    <x v="0"/>
    <n v="37"/>
    <x v="1"/>
    <s v="MD"/>
  </r>
  <r>
    <s v="OQQ-92283713-I-868178-CU"/>
    <s v="Brier Warrington"/>
    <m/>
    <x v="2"/>
    <s v="10/20/2020"/>
    <x v="0"/>
    <s v="Portland"/>
    <s v="Oregon"/>
    <x v="1"/>
    <x v="2"/>
    <n v="24"/>
    <x v="2"/>
    <s v="CO"/>
  </r>
  <r>
    <s v="KWG-84114248-I-034146-Km"/>
    <s v="Fonzie Carrell"/>
    <m/>
    <x v="2"/>
    <s v="10/09/2020"/>
    <x v="2"/>
    <s v="San Diego"/>
    <s v="California"/>
    <x v="0"/>
    <x v="0"/>
    <n v="43"/>
    <x v="0"/>
    <s v="CA"/>
  </r>
  <r>
    <s v="KVA-19409402-p-235951-WB"/>
    <s v="Beau Isaksen"/>
    <m/>
    <x v="0"/>
    <s v="10/23/2020"/>
    <x v="0"/>
    <s v="Henderson"/>
    <s v="Nevada"/>
    <x v="0"/>
    <x v="1"/>
    <n v="17"/>
    <x v="3"/>
    <s v="IL"/>
  </r>
  <r>
    <s v="LVH-90947215-R-762515-5m"/>
    <s v="Isidor Tulk"/>
    <m/>
    <x v="0"/>
    <s v="10/15/2020"/>
    <x v="0"/>
    <s v="Fresno"/>
    <s v="California"/>
    <x v="1"/>
    <x v="1"/>
    <n v="19"/>
    <x v="2"/>
    <s v="CO"/>
  </r>
  <r>
    <s v="QXV-39676988-z-008161-XB"/>
    <s v="Cass Christescu"/>
    <m/>
    <x v="4"/>
    <s v="10/19/2020"/>
    <x v="0"/>
    <s v="San Antonio"/>
    <s v="Texas"/>
    <x v="1"/>
    <x v="0"/>
    <n v="36"/>
    <x v="0"/>
    <s v="CA"/>
  </r>
  <r>
    <s v="KXJ-70882364-V-566159-gk"/>
    <s v="Wynnie Salway"/>
    <m/>
    <x v="1"/>
    <s v="10/23/2020"/>
    <x v="0"/>
    <s v="Washington"/>
    <s v="District of Columbia"/>
    <x v="2"/>
    <x v="2"/>
    <n v="28"/>
    <x v="0"/>
    <s v="CA"/>
  </r>
  <r>
    <s v="FUF-01905709-C-246553-4G"/>
    <s v="Ethelin Robeson"/>
    <n v="3"/>
    <x v="3"/>
    <s v="10/26/2020"/>
    <x v="0"/>
    <s v="Pittsburgh"/>
    <s v="Pennsylvania"/>
    <x v="0"/>
    <x v="0"/>
    <n v="41"/>
    <x v="0"/>
    <s v="CA"/>
  </r>
  <r>
    <s v="SQP-68475354-S-290208-C8"/>
    <s v="Westbrooke Cropton"/>
    <n v="7"/>
    <x v="0"/>
    <s v="10/23/2020"/>
    <x v="0"/>
    <s v="Birmingham"/>
    <s v="Alabama"/>
    <x v="0"/>
    <x v="1"/>
    <n v="31"/>
    <x v="1"/>
    <s v="MD"/>
  </r>
  <r>
    <s v="WGE-10547746-p-492431-BT"/>
    <s v="Adelheid Lau"/>
    <n v="2"/>
    <x v="3"/>
    <s v="10/05/2020"/>
    <x v="0"/>
    <s v="Boston"/>
    <s v="Massachusetts"/>
    <x v="1"/>
    <x v="1"/>
    <n v="20"/>
    <x v="1"/>
    <s v="MD"/>
  </r>
  <r>
    <s v="BIW-93834812-c-987716-fF"/>
    <s v="Maurise Gamil"/>
    <m/>
    <x v="2"/>
    <s v="10/10/2020"/>
    <x v="0"/>
    <s v="Orlando"/>
    <s v="Florida"/>
    <x v="1"/>
    <x v="0"/>
    <n v="14"/>
    <x v="1"/>
    <s v="MD"/>
  </r>
  <r>
    <s v="UQG-06353443-J-596335-Ld"/>
    <s v="Birgitta Stille"/>
    <m/>
    <x v="4"/>
    <s v="10/07/2020"/>
    <x v="0"/>
    <s v="Hot Springs National Park"/>
    <s v="Arkansas"/>
    <x v="0"/>
    <x v="0"/>
    <n v="23"/>
    <x v="0"/>
    <s v="CA"/>
  </r>
  <r>
    <s v="QKL-37280024-U-870434-ub"/>
    <s v="Swen McMorland"/>
    <n v="6"/>
    <x v="0"/>
    <s v="10/13/2020"/>
    <x v="1"/>
    <s v="Santa Cruz"/>
    <s v="California"/>
    <x v="1"/>
    <x v="0"/>
    <n v="45"/>
    <x v="0"/>
    <s v="CA"/>
  </r>
  <r>
    <s v="IJU-67829950-2-199379-nl"/>
    <s v="Terry Merton"/>
    <m/>
    <x v="2"/>
    <s v="10/18/2020"/>
    <x v="0"/>
    <s v="Indianapolis"/>
    <s v="Indiana"/>
    <x v="0"/>
    <x v="2"/>
    <n v="11"/>
    <x v="0"/>
    <s v="CA"/>
  </r>
  <r>
    <s v="HQR-27129120-v-123636-kv"/>
    <s v="Hector Shingfield"/>
    <n v="6"/>
    <x v="0"/>
    <s v="10/02/2020"/>
    <x v="0"/>
    <s v="Montgomery"/>
    <s v="Alabama"/>
    <x v="3"/>
    <x v="0"/>
    <n v="43"/>
    <x v="1"/>
    <s v="MD"/>
  </r>
  <r>
    <s v="QAW-80144634-Z-984828-nG"/>
    <s v="Yevette Fendley"/>
    <n v="7"/>
    <x v="0"/>
    <s v="10/20/2020"/>
    <x v="1"/>
    <s v="Waco"/>
    <s v="Texas"/>
    <x v="1"/>
    <x v="0"/>
    <n v="32"/>
    <x v="0"/>
    <s v="CA"/>
  </r>
  <r>
    <s v="TYC-41731322-i-347474-6l"/>
    <s v="Maddy Ackenson"/>
    <m/>
    <x v="3"/>
    <s v="10/21/2020"/>
    <x v="0"/>
    <s v="Greensboro"/>
    <s v="North Carolina"/>
    <x v="2"/>
    <x v="0"/>
    <n v="9"/>
    <x v="0"/>
    <s v="CA"/>
  </r>
  <r>
    <s v="QHU-87911564-m-124567-Mr"/>
    <s v="Godfry Infantino"/>
    <n v="4"/>
    <x v="2"/>
    <s v="10/22/2020"/>
    <x v="0"/>
    <s v="Englewood"/>
    <s v="Colorado"/>
    <x v="2"/>
    <x v="0"/>
    <n v="31"/>
    <x v="0"/>
    <s v="CA"/>
  </r>
  <r>
    <s v="JCF-76216597-e-566385-Or"/>
    <s v="Corrie Khosa"/>
    <m/>
    <x v="4"/>
    <s v="10/17/2020"/>
    <x v="2"/>
    <s v="Washington"/>
    <s v="District of Columbia"/>
    <x v="0"/>
    <x v="0"/>
    <n v="18"/>
    <x v="1"/>
    <s v="MD"/>
  </r>
  <r>
    <s v="GMY-33414231-w-265382-nx"/>
    <s v="Zora Kemmons"/>
    <n v="5"/>
    <x v="2"/>
    <s v="10/27/2020"/>
    <x v="0"/>
    <s v="Dallas"/>
    <s v="Texas"/>
    <x v="1"/>
    <x v="2"/>
    <n v="39"/>
    <x v="0"/>
    <s v="CA"/>
  </r>
  <r>
    <s v="FUX-75722611-L-119334-Ym"/>
    <s v="Kellia Elsmor"/>
    <m/>
    <x v="0"/>
    <s v="10/04/2020"/>
    <x v="0"/>
    <s v="Toledo"/>
    <s v="Ohio"/>
    <x v="1"/>
    <x v="0"/>
    <n v="14"/>
    <x v="0"/>
    <s v="CA"/>
  </r>
  <r>
    <s v="WAI-43003799-8-231074-Jd"/>
    <s v="Kirstyn Bevens"/>
    <n v="6"/>
    <x v="2"/>
    <s v="10/20/2020"/>
    <x v="2"/>
    <s v="Topeka"/>
    <s v="Kansas"/>
    <x v="0"/>
    <x v="2"/>
    <n v="5"/>
    <x v="0"/>
    <s v="CA"/>
  </r>
  <r>
    <s v="AHO-75345530-z-255970-ZP"/>
    <s v="Eugene Greder"/>
    <m/>
    <x v="1"/>
    <s v="10/05/2020"/>
    <x v="0"/>
    <s v="Daytona Beach"/>
    <s v="Florida"/>
    <x v="3"/>
    <x v="0"/>
    <n v="30"/>
    <x v="0"/>
    <s v="CA"/>
  </r>
  <r>
    <s v="HVA-37190437-y-614928-BQ"/>
    <s v="Nicola Seargeant"/>
    <m/>
    <x v="3"/>
    <s v="10/22/2020"/>
    <x v="0"/>
    <s v="Tyler"/>
    <s v="Texas"/>
    <x v="2"/>
    <x v="0"/>
    <n v="41"/>
    <x v="1"/>
    <s v="MD"/>
  </r>
  <r>
    <s v="CPY-25621103-q-924759-TC"/>
    <s v="Aldric Lannen"/>
    <m/>
    <x v="0"/>
    <s v="10/30/2020"/>
    <x v="0"/>
    <s v="Miami"/>
    <s v="Florida"/>
    <x v="2"/>
    <x v="0"/>
    <n v="28"/>
    <x v="1"/>
    <s v="MD"/>
  </r>
  <r>
    <s v="MQV-40480474-z-360977-XM"/>
    <s v="Sunny Blaszkiewicz"/>
    <n v="5"/>
    <x v="2"/>
    <s v="10/16/2020"/>
    <x v="1"/>
    <s v="Reading"/>
    <s v="Pennsylvania"/>
    <x v="1"/>
    <x v="2"/>
    <n v="9"/>
    <x v="0"/>
    <s v="CA"/>
  </r>
  <r>
    <s v="KBA-15552093-t-283446-fL"/>
    <s v="Sigvard Kertess"/>
    <m/>
    <x v="0"/>
    <s v="10/10/2020"/>
    <x v="0"/>
    <s v="Washington"/>
    <s v="District of Columbia"/>
    <x v="3"/>
    <x v="0"/>
    <n v="30"/>
    <x v="3"/>
    <s v="IL"/>
  </r>
  <r>
    <s v="IAA-40064615-k-749671-Xo"/>
    <s v="Nicolle Bryden"/>
    <m/>
    <x v="2"/>
    <s v="10/13/2020"/>
    <x v="2"/>
    <s v="Rochester"/>
    <s v="New York"/>
    <x v="0"/>
    <x v="2"/>
    <n v="7"/>
    <x v="1"/>
    <s v="MD"/>
  </r>
  <r>
    <s v="UFS-53914713-t-383216-p9"/>
    <s v="Shirl Pincott"/>
    <m/>
    <x v="2"/>
    <s v="10/14/2020"/>
    <x v="0"/>
    <s v="Charleston"/>
    <s v="West Virginia"/>
    <x v="1"/>
    <x v="0"/>
    <n v="37"/>
    <x v="0"/>
    <s v="CA"/>
  </r>
  <r>
    <s v="LDG-82995765-0-947713-UT"/>
    <s v="Winthrop Quartermaine"/>
    <m/>
    <x v="2"/>
    <s v="10/04/2020"/>
    <x v="0"/>
    <s v="Rochester"/>
    <s v="New York"/>
    <x v="0"/>
    <x v="0"/>
    <n v="26"/>
    <x v="0"/>
    <s v="CA"/>
  </r>
  <r>
    <s v="HTC-70565877-R-535090-rR"/>
    <s v="Tymon Christensen"/>
    <m/>
    <x v="0"/>
    <s v="10/29/2020"/>
    <x v="0"/>
    <s v="New Orleans"/>
    <s v="Louisiana"/>
    <x v="0"/>
    <x v="0"/>
    <n v="39"/>
    <x v="0"/>
    <s v="CA"/>
  </r>
  <r>
    <s v="MYJ-28454290-H-351675-de"/>
    <s v="Freddie Dinis"/>
    <n v="4"/>
    <x v="2"/>
    <s v="10/30/2020"/>
    <x v="0"/>
    <s v="South Bend"/>
    <s v="Indiana"/>
    <x v="3"/>
    <x v="2"/>
    <n v="31"/>
    <x v="1"/>
    <s v="MD"/>
  </r>
  <r>
    <s v="UKA-02396206-y-576244-Xf"/>
    <s v="Nealy Kiddell"/>
    <m/>
    <x v="2"/>
    <s v="10/26/2020"/>
    <x v="0"/>
    <s v="Pittsburgh"/>
    <s v="Pennsylvania"/>
    <x v="1"/>
    <x v="0"/>
    <n v="38"/>
    <x v="1"/>
    <s v="MD"/>
  </r>
  <r>
    <s v="NNJ-58062047-5-177991-pr"/>
    <s v="Kermy Palfreeman"/>
    <m/>
    <x v="2"/>
    <s v="10/12/2020"/>
    <x v="0"/>
    <s v="Norwalk"/>
    <s v="Connecticut"/>
    <x v="1"/>
    <x v="0"/>
    <n v="39"/>
    <x v="0"/>
    <s v="CA"/>
  </r>
  <r>
    <s v="MTU-98619795-R-562556-sQ"/>
    <s v="Shalom Pitford"/>
    <m/>
    <x v="2"/>
    <s v="10/19/2020"/>
    <x v="0"/>
    <s v="White Plains"/>
    <s v="New York"/>
    <x v="0"/>
    <x v="2"/>
    <n v="21"/>
    <x v="3"/>
    <s v="IL"/>
  </r>
  <r>
    <s v="VWX-89275839-e-819137-AM"/>
    <s v="Forster Boreham"/>
    <m/>
    <x v="3"/>
    <s v="10/15/2020"/>
    <x v="2"/>
    <s v="Winston Salem"/>
    <s v="North Carolina"/>
    <x v="0"/>
    <x v="2"/>
    <n v="24"/>
    <x v="3"/>
    <s v="IL"/>
  </r>
  <r>
    <s v="YJZ-07784903-g-386170-Jn"/>
    <s v="Wilden Rosa"/>
    <n v="6"/>
    <x v="0"/>
    <s v="10/30/2020"/>
    <x v="0"/>
    <s v="Monroe"/>
    <s v="Louisiana"/>
    <x v="2"/>
    <x v="0"/>
    <n v="22"/>
    <x v="0"/>
    <s v="CA"/>
  </r>
  <r>
    <s v="YSN-63865420-N-834422-Xl"/>
    <s v="Jessee Kerfod"/>
    <m/>
    <x v="0"/>
    <s v="10/07/2020"/>
    <x v="0"/>
    <s v="Las Vegas"/>
    <s v="Nevada"/>
    <x v="1"/>
    <x v="0"/>
    <n v="19"/>
    <x v="0"/>
    <s v="CA"/>
  </r>
  <r>
    <s v="IMU-40938076-O-545040-c0"/>
    <s v="Iago Hawthorn"/>
    <n v="6"/>
    <x v="2"/>
    <s v="10/02/2020"/>
    <x v="0"/>
    <s v="Provo"/>
    <s v="Utah"/>
    <x v="0"/>
    <x v="0"/>
    <n v="27"/>
    <x v="1"/>
    <s v="MD"/>
  </r>
  <r>
    <s v="RIV-81536307-N-861720-Dk"/>
    <s v="Tarrah Killford"/>
    <n v="6"/>
    <x v="2"/>
    <s v="10/04/2020"/>
    <x v="0"/>
    <s v="Newport News"/>
    <s v="Virginia"/>
    <x v="0"/>
    <x v="0"/>
    <n v="39"/>
    <x v="0"/>
    <s v="CA"/>
  </r>
  <r>
    <s v="OQN-61721944-9-975824-RP"/>
    <s v="Leonhard Maris"/>
    <n v="10"/>
    <x v="1"/>
    <s v="10/07/2020"/>
    <x v="2"/>
    <s v="Provo"/>
    <s v="Utah"/>
    <x v="0"/>
    <x v="0"/>
    <n v="30"/>
    <x v="3"/>
    <s v="IL"/>
  </r>
  <r>
    <s v="VDX-54198808-b-374509-qZ"/>
    <s v="Giffer Gallacher"/>
    <m/>
    <x v="1"/>
    <s v="10/06/2020"/>
    <x v="0"/>
    <s v="Spartanburg"/>
    <s v="South Carolina"/>
    <x v="0"/>
    <x v="2"/>
    <n v="24"/>
    <x v="3"/>
    <s v="IL"/>
  </r>
  <r>
    <s v="CKW-65634229-B-380612-Uf"/>
    <s v="Renie Smeeth"/>
    <m/>
    <x v="4"/>
    <s v="10/17/2020"/>
    <x v="0"/>
    <s v="Chicago"/>
    <s v="Illinois"/>
    <x v="0"/>
    <x v="0"/>
    <n v="21"/>
    <x v="0"/>
    <s v="CA"/>
  </r>
  <r>
    <s v="UIT-25734095-v-952018-3v"/>
    <s v="Noell Gorst"/>
    <m/>
    <x v="3"/>
    <s v="10/08/2020"/>
    <x v="1"/>
    <s v="Waterbury"/>
    <s v="Connecticut"/>
    <x v="1"/>
    <x v="0"/>
    <n v="25"/>
    <x v="2"/>
    <s v="CO"/>
  </r>
  <r>
    <s v="OBW-39528376-M-581696-8n"/>
    <s v="Stillman Clooney"/>
    <m/>
    <x v="2"/>
    <s v="10/12/2020"/>
    <x v="0"/>
    <s v="Arlington"/>
    <s v="Virginia"/>
    <x v="0"/>
    <x v="0"/>
    <n v="44"/>
    <x v="1"/>
    <s v="MD"/>
  </r>
  <r>
    <s v="BGM-35950568-Y-763770-cJ"/>
    <s v="Brant Paty"/>
    <m/>
    <x v="2"/>
    <s v="10/26/2020"/>
    <x v="0"/>
    <s v="Huntington"/>
    <s v="West Virginia"/>
    <x v="3"/>
    <x v="0"/>
    <n v="43"/>
    <x v="0"/>
    <s v="CA"/>
  </r>
  <r>
    <s v="JXM-41515355-M-579061-ej"/>
    <s v="Tori Gertray"/>
    <n v="5"/>
    <x v="2"/>
    <s v="10/07/2020"/>
    <x v="1"/>
    <s v="Sarasota"/>
    <s v="Florida"/>
    <x v="2"/>
    <x v="0"/>
    <n v="39"/>
    <x v="3"/>
    <s v="IL"/>
  </r>
  <r>
    <s v="FXG-75280796-k-133019-q0"/>
    <s v="Wendi Hobble"/>
    <m/>
    <x v="2"/>
    <s v="10/03/2020"/>
    <x v="1"/>
    <s v="Jamaica"/>
    <s v="New York"/>
    <x v="2"/>
    <x v="1"/>
    <n v="33"/>
    <x v="3"/>
    <s v="IL"/>
  </r>
  <r>
    <s v="DQG-58657706-d-814972-AF"/>
    <s v="Janot Leebetter"/>
    <n v="5"/>
    <x v="0"/>
    <s v="10/08/2020"/>
    <x v="0"/>
    <s v="Saint Louis"/>
    <s v="Missouri"/>
    <x v="0"/>
    <x v="0"/>
    <n v="9"/>
    <x v="1"/>
    <s v="MD"/>
  </r>
  <r>
    <s v="ILH-20186009-f-559773-vX"/>
    <s v="Felizio Rappoport"/>
    <n v="5"/>
    <x v="0"/>
    <s v="10/21/2020"/>
    <x v="1"/>
    <s v="San Antonio"/>
    <s v="Texas"/>
    <x v="1"/>
    <x v="0"/>
    <n v="13"/>
    <x v="1"/>
    <s v="MD"/>
  </r>
  <r>
    <s v="CNL-68452937-m-356998-fH"/>
    <s v="Salli Seson"/>
    <m/>
    <x v="4"/>
    <s v="10/05/2020"/>
    <x v="0"/>
    <s v="Chicago"/>
    <s v="Illinois"/>
    <x v="1"/>
    <x v="0"/>
    <n v="39"/>
    <x v="0"/>
    <s v="CA"/>
  </r>
  <r>
    <s v="CXN-74222346-9-926483-dr"/>
    <s v="Marcella Pollett"/>
    <m/>
    <x v="4"/>
    <s v="10/03/2020"/>
    <x v="0"/>
    <s v="Saint Louis"/>
    <s v="Missouri"/>
    <x v="2"/>
    <x v="2"/>
    <n v="45"/>
    <x v="1"/>
    <s v="MD"/>
  </r>
  <r>
    <s v="XQN-42371642-G-631758-um"/>
    <s v="Clayson Assinder"/>
    <m/>
    <x v="0"/>
    <s v="10/14/2020"/>
    <x v="0"/>
    <s v="Mc Keesport"/>
    <s v="Pennsylvania"/>
    <x v="0"/>
    <x v="0"/>
    <n v="27"/>
    <x v="0"/>
    <s v="CA"/>
  </r>
  <r>
    <s v="DHO-80440082-k-325742-Ph"/>
    <s v="Ewell Antcliffe"/>
    <m/>
    <x v="0"/>
    <s v="10/02/2020"/>
    <x v="1"/>
    <s v="West Palm Beach"/>
    <s v="Florida"/>
    <x v="1"/>
    <x v="0"/>
    <n v="19"/>
    <x v="0"/>
    <s v="CA"/>
  </r>
  <r>
    <s v="UWP-59543840-y-676982-rk"/>
    <s v="Sherye Mackieson"/>
    <m/>
    <x v="3"/>
    <s v="10/08/2020"/>
    <x v="0"/>
    <s v="Monroe"/>
    <s v="Louisiana"/>
    <x v="0"/>
    <x v="2"/>
    <n v="35"/>
    <x v="3"/>
    <s v="IL"/>
  </r>
  <r>
    <s v="XQN-50420840-5-287723-II"/>
    <s v="Saxe Lissandrini"/>
    <m/>
    <x v="0"/>
    <s v="10/15/2020"/>
    <x v="0"/>
    <s v="Garden Grove"/>
    <s v="California"/>
    <x v="0"/>
    <x v="2"/>
    <n v="24"/>
    <x v="0"/>
    <s v="CA"/>
  </r>
  <r>
    <s v="JHP-43747924-t-100157-z9"/>
    <s v="Ferd Frankcombe"/>
    <m/>
    <x v="1"/>
    <s v="10/29/2020"/>
    <x v="0"/>
    <s v="Little Rock"/>
    <s v="Arkansas"/>
    <x v="2"/>
    <x v="2"/>
    <n v="11"/>
    <x v="3"/>
    <s v="IL"/>
  </r>
  <r>
    <s v="RWP-07194025-D-772933-hq"/>
    <s v="Aland Antosik"/>
    <n v="4"/>
    <x v="3"/>
    <s v="10/05/2020"/>
    <x v="2"/>
    <s v="Birmingham"/>
    <s v="Alabama"/>
    <x v="0"/>
    <x v="0"/>
    <n v="41"/>
    <x v="2"/>
    <s v="CO"/>
  </r>
  <r>
    <s v="UUU-42940837-e-483696-Ys"/>
    <s v="Gussi Archard"/>
    <m/>
    <x v="1"/>
    <s v="10/03/2020"/>
    <x v="0"/>
    <s v="San Antonio"/>
    <s v="Texas"/>
    <x v="2"/>
    <x v="1"/>
    <n v="31"/>
    <x v="1"/>
    <s v="MD"/>
  </r>
  <r>
    <s v="KTP-23256525-d-474332-lr"/>
    <s v="Trisha Lemery"/>
    <m/>
    <x v="1"/>
    <s v="10/02/2020"/>
    <x v="2"/>
    <s v="Hartford"/>
    <s v="Connecticut"/>
    <x v="0"/>
    <x v="1"/>
    <n v="13"/>
    <x v="2"/>
    <s v="CO"/>
  </r>
  <r>
    <s v="BVB-19807489-c-541262-oB"/>
    <s v="Brigid Ollerhead"/>
    <m/>
    <x v="0"/>
    <s v="10/24/2020"/>
    <x v="0"/>
    <s v="Naples"/>
    <s v="Florida"/>
    <x v="2"/>
    <x v="2"/>
    <n v="13"/>
    <x v="0"/>
    <s v="CA"/>
  </r>
  <r>
    <s v="FDZ-76422212-M-730629-8R"/>
    <s v="Farand Dillicate"/>
    <m/>
    <x v="2"/>
    <s v="10/03/2020"/>
    <x v="0"/>
    <s v="Austin"/>
    <s v="Texas"/>
    <x v="2"/>
    <x v="1"/>
    <n v="12"/>
    <x v="0"/>
    <s v="CA"/>
  </r>
  <r>
    <s v="RNM-96430701-Y-827554-SD"/>
    <s v="Finlay Jerram"/>
    <m/>
    <x v="0"/>
    <s v="10/18/2020"/>
    <x v="0"/>
    <s v="Dayton"/>
    <s v="Ohio"/>
    <x v="3"/>
    <x v="0"/>
    <n v="29"/>
    <x v="1"/>
    <s v="MD"/>
  </r>
  <r>
    <s v="YBG-80302259-V-512894-3e"/>
    <s v="Nathalia Atthow"/>
    <m/>
    <x v="3"/>
    <s v="10/17/2020"/>
    <x v="0"/>
    <s v="Fayetteville"/>
    <s v="North Carolina"/>
    <x v="2"/>
    <x v="0"/>
    <n v="30"/>
    <x v="0"/>
    <s v="CA"/>
  </r>
  <r>
    <s v="MOY-98372338-c-187637-xJ"/>
    <s v="Merrily Skivington"/>
    <m/>
    <x v="2"/>
    <s v="10/19/2020"/>
    <x v="0"/>
    <s v="Charlotte"/>
    <s v="North Carolina"/>
    <x v="3"/>
    <x v="0"/>
    <n v="30"/>
    <x v="3"/>
    <s v="IL"/>
  </r>
  <r>
    <s v="AQY-16187437-a-142232-yp"/>
    <s v="Twyla Glozman"/>
    <m/>
    <x v="0"/>
    <s v="10/27/2020"/>
    <x v="1"/>
    <s v="Cleveland"/>
    <s v="Ohio"/>
    <x v="1"/>
    <x v="0"/>
    <n v="6"/>
    <x v="1"/>
    <s v="MD"/>
  </r>
  <r>
    <s v="KEQ-36904395-J-695328-wz"/>
    <s v="Albert Drew-Clifton"/>
    <n v="7"/>
    <x v="0"/>
    <s v="10/26/2020"/>
    <x v="2"/>
    <s v="Dallas"/>
    <s v="Texas"/>
    <x v="0"/>
    <x v="2"/>
    <n v="7"/>
    <x v="1"/>
    <s v="MD"/>
  </r>
  <r>
    <s v="TLD-27324865-Q-359991-ZA"/>
    <s v="Anthiathia Grocutt"/>
    <m/>
    <x v="0"/>
    <s v="10/25/2020"/>
    <x v="0"/>
    <s v="Miami"/>
    <s v="Florida"/>
    <x v="0"/>
    <x v="0"/>
    <n v="7"/>
    <x v="3"/>
    <s v="IL"/>
  </r>
  <r>
    <s v="AFR-23286100-D-097378-Rj"/>
    <s v="Marcela Juliano"/>
    <m/>
    <x v="4"/>
    <s v="10/13/2020"/>
    <x v="1"/>
    <s v="Tacoma"/>
    <s v="Washington"/>
    <x v="1"/>
    <x v="0"/>
    <n v="27"/>
    <x v="0"/>
    <s v="CA"/>
  </r>
  <r>
    <s v="WKN-27192872-B-732855-Nc"/>
    <s v="Novelia Cotsford"/>
    <m/>
    <x v="2"/>
    <s v="10/29/2020"/>
    <x v="0"/>
    <s v="Raleigh"/>
    <s v="North Carolina"/>
    <x v="1"/>
    <x v="0"/>
    <n v="25"/>
    <x v="3"/>
    <s v="IL"/>
  </r>
  <r>
    <s v="VET-97856993-R-627291-zn"/>
    <s v="Iver Selwin"/>
    <m/>
    <x v="2"/>
    <s v="10/30/2020"/>
    <x v="0"/>
    <s v="Knoxville"/>
    <s v="Tennessee"/>
    <x v="1"/>
    <x v="0"/>
    <n v="34"/>
    <x v="1"/>
    <s v="MD"/>
  </r>
  <r>
    <s v="CXW-88305686-T-475399-g5"/>
    <s v="Sergio Morrow"/>
    <m/>
    <x v="0"/>
    <s v="10/19/2020"/>
    <x v="0"/>
    <s v="Springfield"/>
    <s v="Missouri"/>
    <x v="2"/>
    <x v="0"/>
    <n v="44"/>
    <x v="0"/>
    <s v="CA"/>
  </r>
  <r>
    <s v="QLI-61035945-J-190794-J7"/>
    <s v="Biddie Gorcke"/>
    <m/>
    <x v="3"/>
    <s v="10/25/2020"/>
    <x v="0"/>
    <s v="Grand Rapids"/>
    <s v="Michigan"/>
    <x v="1"/>
    <x v="0"/>
    <n v="8"/>
    <x v="3"/>
    <s v="IL"/>
  </r>
  <r>
    <s v="SJF-53789088-g-103364-RV"/>
    <s v="Roby Chater"/>
    <n v="5"/>
    <x v="2"/>
    <s v="10/12/2020"/>
    <x v="0"/>
    <s v="Lubbock"/>
    <s v="Texas"/>
    <x v="1"/>
    <x v="0"/>
    <n v="30"/>
    <x v="1"/>
    <s v="MD"/>
  </r>
  <r>
    <s v="LHW-79501560-P-229897-sM"/>
    <s v="Miguela Martynov"/>
    <n v="8"/>
    <x v="0"/>
    <s v="10/23/2020"/>
    <x v="1"/>
    <s v="New York City"/>
    <s v="New York"/>
    <x v="2"/>
    <x v="2"/>
    <n v="12"/>
    <x v="0"/>
    <s v="CA"/>
  </r>
  <r>
    <s v="MFB-93002284-e-671191-KP"/>
    <s v="Nikita Bromehead"/>
    <n v="9"/>
    <x v="4"/>
    <s v="10/21/2020"/>
    <x v="0"/>
    <s v="Jacksonville"/>
    <s v="Florida"/>
    <x v="2"/>
    <x v="0"/>
    <n v="23"/>
    <x v="0"/>
    <s v="CA"/>
  </r>
  <r>
    <s v="PXC-42212129-5-928282-4A"/>
    <s v="Millisent Wibrow"/>
    <n v="5"/>
    <x v="2"/>
    <s v="10/06/2020"/>
    <x v="1"/>
    <s v="El Paso"/>
    <s v="Texas"/>
    <x v="1"/>
    <x v="1"/>
    <n v="45"/>
    <x v="0"/>
    <s v="CA"/>
  </r>
  <r>
    <s v="THV-87106692-y-952990-vB"/>
    <s v="Jodie Menichelli"/>
    <n v="5"/>
    <x v="2"/>
    <s v="10/07/2020"/>
    <x v="0"/>
    <s v="Charlotte"/>
    <s v="North Carolina"/>
    <x v="3"/>
    <x v="2"/>
    <n v="13"/>
    <x v="0"/>
    <s v="CA"/>
  </r>
  <r>
    <s v="EZF-94543934-I-334449-Pm"/>
    <s v="Ephrem Aronowitz"/>
    <n v="2"/>
    <x v="3"/>
    <s v="10/24/2020"/>
    <x v="0"/>
    <s v="Northridge"/>
    <s v="California"/>
    <x v="1"/>
    <x v="0"/>
    <n v="8"/>
    <x v="3"/>
    <s v="IL"/>
  </r>
  <r>
    <s v="YGT-10242179-h-131277-tB"/>
    <s v="Burgess Youings"/>
    <m/>
    <x v="0"/>
    <s v="10/23/2020"/>
    <x v="0"/>
    <s v="Tampa"/>
    <s v="Florida"/>
    <x v="3"/>
    <x v="0"/>
    <n v="13"/>
    <x v="0"/>
    <s v="CA"/>
  </r>
  <r>
    <s v="IYB-77682750-h-666728-rs"/>
    <s v="Ring Cotsford"/>
    <n v="3"/>
    <x v="2"/>
    <s v="10/24/2020"/>
    <x v="0"/>
    <s v="Erie"/>
    <s v="Pennsylvania"/>
    <x v="3"/>
    <x v="0"/>
    <n v="44"/>
    <x v="1"/>
    <s v="MD"/>
  </r>
  <r>
    <s v="SYT-32467262-e-728543-Vh"/>
    <s v="Bartholomew Baiden"/>
    <n v="6"/>
    <x v="2"/>
    <s v="10/08/2020"/>
    <x v="0"/>
    <s v="Houston"/>
    <s v="Texas"/>
    <x v="2"/>
    <x v="2"/>
    <n v="6"/>
    <x v="1"/>
    <s v="MD"/>
  </r>
  <r>
    <s v="OQY-70508192-x-817911-O0"/>
    <s v="Benedikt Storks"/>
    <m/>
    <x v="0"/>
    <s v="10/17/2020"/>
    <x v="2"/>
    <s v="Pueblo"/>
    <s v="Colorado"/>
    <x v="0"/>
    <x v="2"/>
    <n v="42"/>
    <x v="3"/>
    <s v="IL"/>
  </r>
  <r>
    <s v="XIL-63444091-O-839560-8K"/>
    <s v="Susanna Cressor"/>
    <n v="4"/>
    <x v="3"/>
    <s v="10/09/2020"/>
    <x v="0"/>
    <s v="Columbus"/>
    <s v="Ohio"/>
    <x v="0"/>
    <x v="0"/>
    <n v="7"/>
    <x v="3"/>
    <s v="IL"/>
  </r>
  <r>
    <s v="CZY-56556298-j-993493-TF"/>
    <s v="Agosto Daily"/>
    <m/>
    <x v="0"/>
    <s v="10/29/2020"/>
    <x v="0"/>
    <s v="Pompano Beach"/>
    <s v="Florida"/>
    <x v="2"/>
    <x v="2"/>
    <n v="20"/>
    <x v="3"/>
    <s v="IL"/>
  </r>
  <r>
    <s v="EHD-95055220-I-614555-4E"/>
    <s v="Kristen Perchard"/>
    <m/>
    <x v="3"/>
    <s v="10/19/2020"/>
    <x v="0"/>
    <s v="Portland"/>
    <s v="Oregon"/>
    <x v="1"/>
    <x v="0"/>
    <n v="28"/>
    <x v="1"/>
    <s v="MD"/>
  </r>
  <r>
    <s v="PBA-26435184-E-713203-qm"/>
    <s v="Doloritas Donnett"/>
    <m/>
    <x v="2"/>
    <s v="10/06/2020"/>
    <x v="0"/>
    <s v="Prescott"/>
    <s v="Arizona"/>
    <x v="3"/>
    <x v="0"/>
    <n v="32"/>
    <x v="0"/>
    <s v="CA"/>
  </r>
  <r>
    <s v="DKA-72215548-x-389207-Jj"/>
    <s v="Gearard Schindler"/>
    <m/>
    <x v="0"/>
    <s v="10/13/2020"/>
    <x v="0"/>
    <s v="Pueblo"/>
    <s v="Colorado"/>
    <x v="1"/>
    <x v="0"/>
    <n v="45"/>
    <x v="0"/>
    <s v="CA"/>
  </r>
  <r>
    <s v="UQS-81676125-Y-137930-yU"/>
    <s v="Janela Bohea"/>
    <m/>
    <x v="2"/>
    <s v="10/10/2020"/>
    <x v="0"/>
    <s v="El Paso"/>
    <s v="Texas"/>
    <x v="2"/>
    <x v="2"/>
    <n v="36"/>
    <x v="1"/>
    <s v="MD"/>
  </r>
  <r>
    <s v="CZW-91490958-q-469740-TQ"/>
    <s v="Pebrook Grishechkin"/>
    <m/>
    <x v="0"/>
    <s v="10/26/2020"/>
    <x v="0"/>
    <s v="Columbus"/>
    <s v="Ohio"/>
    <x v="3"/>
    <x v="2"/>
    <n v="8"/>
    <x v="1"/>
    <s v="MD"/>
  </r>
  <r>
    <s v="EIH-72503039-Y-740855-68"/>
    <s v="Livvie Berwick"/>
    <m/>
    <x v="0"/>
    <s v="10/27/2020"/>
    <x v="0"/>
    <s v="Detroit"/>
    <s v="Michigan"/>
    <x v="0"/>
    <x v="0"/>
    <n v="35"/>
    <x v="0"/>
    <s v="CA"/>
  </r>
  <r>
    <s v="QOK-98230677-x-473346-nY"/>
    <s v="Cly Hurton"/>
    <m/>
    <x v="3"/>
    <s v="10/29/2020"/>
    <x v="2"/>
    <s v="Allentown"/>
    <s v="Pennsylvania"/>
    <x v="0"/>
    <x v="2"/>
    <n v="14"/>
    <x v="0"/>
    <s v="CA"/>
  </r>
  <r>
    <s v="AHZ-72542828-K-040805-bT"/>
    <s v="Sybille Vasilchikov"/>
    <n v="8"/>
    <x v="0"/>
    <s v="10/26/2020"/>
    <x v="0"/>
    <s v="Baton Rouge"/>
    <s v="Louisiana"/>
    <x v="0"/>
    <x v="2"/>
    <n v="19"/>
    <x v="1"/>
    <s v="MD"/>
  </r>
  <r>
    <s v="IHN-31574862-4-254474-j1"/>
    <s v="Perry Von Helmholtz"/>
    <m/>
    <x v="3"/>
    <s v="10/23/2020"/>
    <x v="0"/>
    <s v="Reno"/>
    <s v="Nevada"/>
    <x v="2"/>
    <x v="1"/>
    <n v="40"/>
    <x v="0"/>
    <s v="CA"/>
  </r>
  <r>
    <s v="OYD-89899947-w-365288-b6"/>
    <s v="Kirsti Blazewski"/>
    <m/>
    <x v="2"/>
    <s v="10/01/2020"/>
    <x v="1"/>
    <s v="Detroit"/>
    <s v="Michigan"/>
    <x v="1"/>
    <x v="2"/>
    <n v="31"/>
    <x v="2"/>
    <s v="CO"/>
  </r>
  <r>
    <s v="CSC-74153230-e-078678-Fe"/>
    <s v="Ellswerth Liverseege"/>
    <m/>
    <x v="2"/>
    <s v="10/23/2020"/>
    <x v="2"/>
    <s v="Aurora"/>
    <s v="Colorado"/>
    <x v="0"/>
    <x v="0"/>
    <n v="34"/>
    <x v="3"/>
    <s v="IL"/>
  </r>
  <r>
    <s v="WTS-71857634-C-395623-68"/>
    <s v="Kristos Leith"/>
    <m/>
    <x v="4"/>
    <s v="10/08/2020"/>
    <x v="0"/>
    <s v="Tulsa"/>
    <s v="Oklahoma"/>
    <x v="3"/>
    <x v="2"/>
    <n v="33"/>
    <x v="0"/>
    <s v="CA"/>
  </r>
  <r>
    <s v="YVP-54342352-y-764407-Yt"/>
    <s v="Clay Grumbridge"/>
    <n v="3"/>
    <x v="2"/>
    <s v="10/08/2020"/>
    <x v="0"/>
    <s v="Minneapolis"/>
    <s v="Minnesota"/>
    <x v="3"/>
    <x v="2"/>
    <n v="31"/>
    <x v="1"/>
    <s v="MD"/>
  </r>
  <r>
    <s v="MCX-72905150-I-665636-Kk"/>
    <s v="Philippe Dibdin"/>
    <m/>
    <x v="0"/>
    <s v="10/30/2020"/>
    <x v="0"/>
    <s v="Stamford"/>
    <s v="Connecticut"/>
    <x v="2"/>
    <x v="0"/>
    <n v="38"/>
    <x v="1"/>
    <s v="MD"/>
  </r>
  <r>
    <s v="JDM-79223576-a-485899-ts"/>
    <s v="Minni Antoniou"/>
    <m/>
    <x v="1"/>
    <s v="10/03/2020"/>
    <x v="0"/>
    <s v="Fresno"/>
    <s v="California"/>
    <x v="3"/>
    <x v="2"/>
    <n v="10"/>
    <x v="1"/>
    <s v="MD"/>
  </r>
  <r>
    <s v="AET-83208612-X-432749-KM"/>
    <s v="Rianon Local"/>
    <n v="8"/>
    <x v="4"/>
    <s v="10/05/2020"/>
    <x v="0"/>
    <s v="Washington"/>
    <s v="District of Columbia"/>
    <x v="1"/>
    <x v="2"/>
    <n v="44"/>
    <x v="1"/>
    <s v="MD"/>
  </r>
  <r>
    <s v="DEC-79307183-z-395846-t7"/>
    <s v="Chas Lapidus"/>
    <n v="8"/>
    <x v="4"/>
    <s v="10/15/2020"/>
    <x v="0"/>
    <s v="West Palm Beach"/>
    <s v="Florida"/>
    <x v="1"/>
    <x v="2"/>
    <n v="26"/>
    <x v="1"/>
    <s v="MD"/>
  </r>
  <r>
    <s v="NME-01953025-r-990865-OL"/>
    <s v="Walker Magauran"/>
    <n v="4"/>
    <x v="2"/>
    <s v="10/08/2020"/>
    <x v="0"/>
    <s v="Honolulu"/>
    <s v="Hawaii"/>
    <x v="3"/>
    <x v="2"/>
    <n v="21"/>
    <x v="1"/>
    <s v="MD"/>
  </r>
  <r>
    <s v="HUH-80604248-w-608352-pD"/>
    <s v="Barbee Wasselin"/>
    <m/>
    <x v="3"/>
    <s v="10/11/2020"/>
    <x v="0"/>
    <s v="San Diego"/>
    <s v="California"/>
    <x v="3"/>
    <x v="0"/>
    <n v="44"/>
    <x v="0"/>
    <s v="CA"/>
  </r>
  <r>
    <s v="PHR-42250986-c-267161-K4"/>
    <s v="Kerstin Krammer"/>
    <n v="9"/>
    <x v="4"/>
    <s v="10/04/2020"/>
    <x v="0"/>
    <s v="Dearborn"/>
    <s v="Michigan"/>
    <x v="2"/>
    <x v="1"/>
    <n v="30"/>
    <x v="1"/>
    <s v="MD"/>
  </r>
  <r>
    <s v="BZW-93180647-S-202706-Z2"/>
    <s v="Korrie Grogono"/>
    <m/>
    <x v="2"/>
    <s v="10/07/2020"/>
    <x v="1"/>
    <s v="Paterson"/>
    <s v="New Jersey"/>
    <x v="2"/>
    <x v="0"/>
    <n v="44"/>
    <x v="3"/>
    <s v="IL"/>
  </r>
  <r>
    <s v="CAR-34450395-i-576099-Wh"/>
    <s v="Sonni Daens"/>
    <n v="5"/>
    <x v="2"/>
    <s v="10/10/2020"/>
    <x v="1"/>
    <s v="Burbank"/>
    <s v="California"/>
    <x v="1"/>
    <x v="1"/>
    <n v="39"/>
    <x v="1"/>
    <s v="MD"/>
  </r>
  <r>
    <s v="OLW-44039647-r-890546-rO"/>
    <s v="Twila Petru"/>
    <n v="4"/>
    <x v="2"/>
    <s v="10/28/2020"/>
    <x v="1"/>
    <s v="Pueblo"/>
    <s v="Colorado"/>
    <x v="2"/>
    <x v="0"/>
    <n v="9"/>
    <x v="0"/>
    <s v="CA"/>
  </r>
  <r>
    <s v="WYM-57983291-B-782418-0e"/>
    <s v="Shalna Plastow"/>
    <m/>
    <x v="3"/>
    <s v="10/16/2020"/>
    <x v="0"/>
    <s v="Kent"/>
    <s v="Washington"/>
    <x v="3"/>
    <x v="0"/>
    <n v="37"/>
    <x v="0"/>
    <s v="CA"/>
  </r>
  <r>
    <s v="IOC-39980123-A-200880-Ew"/>
    <s v="Brigitte Gunn"/>
    <m/>
    <x v="4"/>
    <s v="10/07/2020"/>
    <x v="0"/>
    <s v="Kansas City"/>
    <s v="Missouri"/>
    <x v="1"/>
    <x v="0"/>
    <n v="16"/>
    <x v="1"/>
    <s v="MD"/>
  </r>
  <r>
    <s v="ODL-99328963-Y-686504-Xm"/>
    <s v="Theodor Davioud"/>
    <m/>
    <x v="0"/>
    <s v="10/26/2020"/>
    <x v="0"/>
    <s v="Roanoke"/>
    <s v="Virginia"/>
    <x v="0"/>
    <x v="0"/>
    <n v="32"/>
    <x v="0"/>
    <s v="CA"/>
  </r>
  <r>
    <s v="ODS-42554259-r-779485-V6"/>
    <s v="Ilyse Ricardo"/>
    <n v="5"/>
    <x v="2"/>
    <s v="10/17/2020"/>
    <x v="2"/>
    <s v="Minneapolis"/>
    <s v="Minnesota"/>
    <x v="0"/>
    <x v="0"/>
    <n v="35"/>
    <x v="0"/>
    <s v="CA"/>
  </r>
  <r>
    <s v="GYP-10428619-v-786753-IL"/>
    <s v="Justin Alekhov"/>
    <n v="2"/>
    <x v="3"/>
    <s v="10/15/2020"/>
    <x v="0"/>
    <s v="Springfield"/>
    <s v="Missouri"/>
    <x v="2"/>
    <x v="2"/>
    <n v="35"/>
    <x v="0"/>
    <s v="CA"/>
  </r>
  <r>
    <s v="GPI-58262098-4-480117-EE"/>
    <s v="Moore Carp"/>
    <n v="5"/>
    <x v="0"/>
    <s v="10/15/2020"/>
    <x v="0"/>
    <s v="El Paso"/>
    <s v="Texas"/>
    <x v="3"/>
    <x v="1"/>
    <n v="25"/>
    <x v="3"/>
    <s v="IL"/>
  </r>
  <r>
    <s v="NZV-46762142-E-188827-Ti"/>
    <s v="Edeline Colbran"/>
    <m/>
    <x v="0"/>
    <s v="10/21/2020"/>
    <x v="0"/>
    <s v="New Orleans"/>
    <s v="Louisiana"/>
    <x v="2"/>
    <x v="1"/>
    <n v="17"/>
    <x v="0"/>
    <s v="CA"/>
  </r>
  <r>
    <s v="PWU-89339778-C-281594-XI"/>
    <s v="Engelbert Dallman"/>
    <m/>
    <x v="4"/>
    <s v="10/22/2020"/>
    <x v="0"/>
    <s v="Orlando"/>
    <s v="Florida"/>
    <x v="3"/>
    <x v="1"/>
    <n v="7"/>
    <x v="0"/>
    <s v="CA"/>
  </r>
  <r>
    <s v="RPE-49588668-m-854596-Ho"/>
    <s v="Sioux Rouch"/>
    <n v="3"/>
    <x v="3"/>
    <s v="10/17/2020"/>
    <x v="0"/>
    <s v="Salt Lake City"/>
    <s v="Utah"/>
    <x v="3"/>
    <x v="0"/>
    <n v="37"/>
    <x v="0"/>
    <s v="CA"/>
  </r>
  <r>
    <s v="EGQ-16714244-7-230415-vB"/>
    <s v="Reinhold Szymczyk"/>
    <n v="4"/>
    <x v="2"/>
    <s v="10/02/2020"/>
    <x v="0"/>
    <s v="Mansfield"/>
    <s v="Ohio"/>
    <x v="0"/>
    <x v="2"/>
    <n v="32"/>
    <x v="0"/>
    <s v="CA"/>
  </r>
  <r>
    <s v="CLZ-89551170-p-833202-fT"/>
    <s v="Theo Bigly"/>
    <m/>
    <x v="3"/>
    <s v="10/08/2020"/>
    <x v="1"/>
    <s v="Mesa"/>
    <s v="Arizona"/>
    <x v="2"/>
    <x v="0"/>
    <n v="14"/>
    <x v="0"/>
    <s v="CA"/>
  </r>
  <r>
    <s v="XBO-25074988-i-058483-vP"/>
    <s v="Peder Thumnel"/>
    <m/>
    <x v="0"/>
    <s v="10/29/2020"/>
    <x v="0"/>
    <s v="Punta Gorda"/>
    <s v="Florida"/>
    <x v="0"/>
    <x v="0"/>
    <n v="32"/>
    <x v="0"/>
    <s v="CA"/>
  </r>
  <r>
    <s v="RAK-89581568-8-967036-sk"/>
    <s v="Eula Kinneir"/>
    <m/>
    <x v="0"/>
    <s v="10/06/2020"/>
    <x v="0"/>
    <s v="Portsmouth"/>
    <s v="New Hampshire"/>
    <x v="0"/>
    <x v="0"/>
    <n v="15"/>
    <x v="2"/>
    <s v="CO"/>
  </r>
  <r>
    <s v="ZHM-40162604-7-334497-Nf"/>
    <s v="Michaelina Littlechild"/>
    <m/>
    <x v="0"/>
    <s v="10/21/2020"/>
    <x v="0"/>
    <s v="Huntington"/>
    <s v="West Virginia"/>
    <x v="2"/>
    <x v="0"/>
    <n v="12"/>
    <x v="1"/>
    <s v="MD"/>
  </r>
  <r>
    <s v="MMW-91113750-s-232213-MB"/>
    <s v="Bethanne Griswaite"/>
    <m/>
    <x v="2"/>
    <s v="10/28/2020"/>
    <x v="0"/>
    <s v="Santa Barbara"/>
    <s v="California"/>
    <x v="0"/>
    <x v="0"/>
    <n v="30"/>
    <x v="0"/>
    <s v="CA"/>
  </r>
  <r>
    <s v="EMC-33660589-L-372957-8e"/>
    <s v="Corbett Jacobsohn"/>
    <m/>
    <x v="3"/>
    <s v="10/12/2020"/>
    <x v="0"/>
    <s v="Pittsburgh"/>
    <s v="Pennsylvania"/>
    <x v="3"/>
    <x v="1"/>
    <n v="24"/>
    <x v="0"/>
    <s v="CA"/>
  </r>
  <r>
    <s v="JHF-94473358-R-809547-55"/>
    <s v="Butch Wildish"/>
    <n v="3"/>
    <x v="3"/>
    <s v="10/15/2020"/>
    <x v="1"/>
    <s v="Washington"/>
    <s v="District of Columbia"/>
    <x v="1"/>
    <x v="0"/>
    <n v="39"/>
    <x v="1"/>
    <s v="MD"/>
  </r>
  <r>
    <s v="IJL-85615014-X-268813-A4"/>
    <s v="Fidelio Edy"/>
    <n v="1"/>
    <x v="3"/>
    <s v="10/28/2020"/>
    <x v="0"/>
    <s v="El Paso"/>
    <s v="Texas"/>
    <x v="0"/>
    <x v="0"/>
    <n v="5"/>
    <x v="0"/>
    <s v="CA"/>
  </r>
  <r>
    <s v="WOS-44841813-k-014114-kp"/>
    <s v="Yvon Adelsberg"/>
    <n v="9"/>
    <x v="1"/>
    <s v="10/26/2020"/>
    <x v="1"/>
    <s v="Birmingham"/>
    <s v="Alabama"/>
    <x v="3"/>
    <x v="2"/>
    <n v="41"/>
    <x v="1"/>
    <s v="MD"/>
  </r>
  <r>
    <s v="KYU-27666278-X-752829-EH"/>
    <s v="Dallis Creavin"/>
    <m/>
    <x v="3"/>
    <s v="10/28/2020"/>
    <x v="0"/>
    <s v="Tuscaloosa"/>
    <s v="Alabama"/>
    <x v="2"/>
    <x v="1"/>
    <n v="32"/>
    <x v="3"/>
    <s v="IL"/>
  </r>
  <r>
    <s v="VHJ-07108051-8-272472-OY"/>
    <s v="Marci Taggart"/>
    <m/>
    <x v="2"/>
    <s v="10/21/2020"/>
    <x v="0"/>
    <s v="Houston"/>
    <s v="Texas"/>
    <x v="2"/>
    <x v="0"/>
    <n v="19"/>
    <x v="0"/>
    <s v="CA"/>
  </r>
  <r>
    <s v="QMB-48555174-f-094327-So"/>
    <s v="Jeri Occleshaw"/>
    <m/>
    <x v="4"/>
    <s v="10/22/2020"/>
    <x v="0"/>
    <s v="Boston"/>
    <s v="Massachusetts"/>
    <x v="1"/>
    <x v="0"/>
    <n v="27"/>
    <x v="0"/>
    <s v="CA"/>
  </r>
  <r>
    <s v="TEW-36984578-M-750296-MU"/>
    <s v="Conny Bathow"/>
    <m/>
    <x v="1"/>
    <s v="10/16/2020"/>
    <x v="0"/>
    <s v="Maple Plain"/>
    <s v="Minnesota"/>
    <x v="0"/>
    <x v="1"/>
    <n v="6"/>
    <x v="1"/>
    <s v="MD"/>
  </r>
  <r>
    <s v="VPO-20229260-v-810687-5n"/>
    <s v="Fields Aveyard"/>
    <m/>
    <x v="2"/>
    <s v="10/06/2020"/>
    <x v="0"/>
    <s v="Birmingham"/>
    <s v="Alabama"/>
    <x v="1"/>
    <x v="0"/>
    <n v="32"/>
    <x v="1"/>
    <s v="MD"/>
  </r>
  <r>
    <s v="NUJ-71497487-C-454392-OA"/>
    <s v="Artie Baser"/>
    <n v="3"/>
    <x v="3"/>
    <s v="10/19/2020"/>
    <x v="0"/>
    <s v="Las Vegas"/>
    <s v="Nevada"/>
    <x v="1"/>
    <x v="0"/>
    <n v="26"/>
    <x v="1"/>
    <s v="MD"/>
  </r>
  <r>
    <s v="KBI-95217809-3-314248-kG"/>
    <s v="Brunhilda Rittmeyer"/>
    <m/>
    <x v="4"/>
    <s v="10/09/2020"/>
    <x v="1"/>
    <s v="Danbury"/>
    <s v="Connecticut"/>
    <x v="2"/>
    <x v="0"/>
    <n v="20"/>
    <x v="0"/>
    <s v="CA"/>
  </r>
  <r>
    <s v="ETR-46944013-p-280146-H2"/>
    <s v="Onofredo Espinha"/>
    <n v="5"/>
    <x v="0"/>
    <s v="10/15/2020"/>
    <x v="1"/>
    <s v="Knoxville"/>
    <s v="Tennessee"/>
    <x v="1"/>
    <x v="0"/>
    <n v="16"/>
    <x v="1"/>
    <s v="MD"/>
  </r>
  <r>
    <s v="PYK-70012535-x-896082-ZA"/>
    <s v="Adan Mazzey"/>
    <n v="5"/>
    <x v="0"/>
    <s v="10/20/2020"/>
    <x v="0"/>
    <s v="Charlottesville"/>
    <s v="Virginia"/>
    <x v="1"/>
    <x v="2"/>
    <n v="20"/>
    <x v="3"/>
    <s v="IL"/>
  </r>
  <r>
    <s v="SHB-87471297-d-709629-jf"/>
    <s v="Brier Vamplew"/>
    <m/>
    <x v="0"/>
    <s v="10/28/2020"/>
    <x v="0"/>
    <s v="Watertown"/>
    <s v="Massachusetts"/>
    <x v="2"/>
    <x v="0"/>
    <n v="44"/>
    <x v="1"/>
    <s v="MD"/>
  </r>
  <r>
    <s v="VYW-71841580-E-928616-4n"/>
    <s v="Aarika Cammidge"/>
    <n v="5"/>
    <x v="2"/>
    <s v="10/16/2020"/>
    <x v="1"/>
    <s v="Houston"/>
    <s v="Texas"/>
    <x v="3"/>
    <x v="0"/>
    <n v="12"/>
    <x v="1"/>
    <s v="MD"/>
  </r>
  <r>
    <s v="ZTF-84790441-g-625921-MM"/>
    <s v="Hermie Bibbie"/>
    <n v="7"/>
    <x v="4"/>
    <s v="10/16/2020"/>
    <x v="2"/>
    <s v="Atlanta"/>
    <s v="Georgia"/>
    <x v="0"/>
    <x v="0"/>
    <n v="37"/>
    <x v="3"/>
    <s v="IL"/>
  </r>
  <r>
    <s v="PPQ-34683664-3-433923-ih"/>
    <s v="Layney Dugall"/>
    <m/>
    <x v="2"/>
    <s v="10/14/2020"/>
    <x v="0"/>
    <s v="Miami"/>
    <s v="Florida"/>
    <x v="0"/>
    <x v="0"/>
    <n v="8"/>
    <x v="0"/>
    <s v="CA"/>
  </r>
  <r>
    <s v="TAM-25290532-V-458451-40"/>
    <s v="Berry Larrad"/>
    <m/>
    <x v="0"/>
    <s v="10/19/2020"/>
    <x v="1"/>
    <s v="Austin"/>
    <s v="Texas"/>
    <x v="2"/>
    <x v="0"/>
    <n v="38"/>
    <x v="0"/>
    <s v="CA"/>
  </r>
  <r>
    <s v="NOX-10751729-v-179955-mU"/>
    <s v="Venus Ferrillo"/>
    <m/>
    <x v="3"/>
    <s v="10/14/2020"/>
    <x v="1"/>
    <s v="Appleton"/>
    <s v="Wisconsin"/>
    <x v="1"/>
    <x v="0"/>
    <n v="29"/>
    <x v="1"/>
    <s v="MD"/>
  </r>
  <r>
    <s v="YRY-93690444-Z-231162-tS"/>
    <s v="Nanon McClements"/>
    <m/>
    <x v="0"/>
    <s v="10/21/2020"/>
    <x v="0"/>
    <s v="Daytona Beach"/>
    <s v="Florida"/>
    <x v="1"/>
    <x v="0"/>
    <n v="36"/>
    <x v="0"/>
    <s v="CA"/>
  </r>
  <r>
    <s v="WLE-02056748-N-526956-uB"/>
    <s v="Tamra Del Dello"/>
    <m/>
    <x v="0"/>
    <s v="10/02/2020"/>
    <x v="0"/>
    <s v="San Francisco"/>
    <s v="California"/>
    <x v="1"/>
    <x v="2"/>
    <n v="35"/>
    <x v="0"/>
    <s v="CA"/>
  </r>
  <r>
    <s v="NOT-13276388-d-401626-FM"/>
    <s v="Katee Debling"/>
    <m/>
    <x v="2"/>
    <s v="10/18/2020"/>
    <x v="0"/>
    <s v="Louisville"/>
    <s v="Kentucky"/>
    <x v="1"/>
    <x v="1"/>
    <n v="26"/>
    <x v="0"/>
    <s v="CA"/>
  </r>
  <r>
    <s v="QBS-56821460-j-067902-0T"/>
    <s v="Cyrille Caras"/>
    <m/>
    <x v="2"/>
    <s v="10/02/2020"/>
    <x v="1"/>
    <s v="Van Nuys"/>
    <s v="California"/>
    <x v="1"/>
    <x v="0"/>
    <n v="29"/>
    <x v="1"/>
    <s v="MD"/>
  </r>
  <r>
    <s v="XQE-37811881-V-438858-tc"/>
    <s v="Sheba Stivers"/>
    <n v="8"/>
    <x v="0"/>
    <s v="10/15/2020"/>
    <x v="0"/>
    <s v="Stockton"/>
    <s v="California"/>
    <x v="1"/>
    <x v="0"/>
    <n v="13"/>
    <x v="0"/>
    <s v="CA"/>
  </r>
  <r>
    <s v="UKC-93589882-Q-037394-3n"/>
    <s v="Renato Clarycott"/>
    <n v="6"/>
    <x v="0"/>
    <s v="10/18/2020"/>
    <x v="2"/>
    <s v="Cleveland"/>
    <s v="Ohio"/>
    <x v="0"/>
    <x v="0"/>
    <n v="34"/>
    <x v="2"/>
    <s v="CO"/>
  </r>
  <r>
    <s v="OQI-98132734-n-575118-18"/>
    <s v="Dorelia Simenon"/>
    <n v="10"/>
    <x v="1"/>
    <s v="10/22/2020"/>
    <x v="0"/>
    <s v="Jackson"/>
    <s v="Mississippi"/>
    <x v="3"/>
    <x v="2"/>
    <n v="30"/>
    <x v="2"/>
    <s v="CO"/>
  </r>
  <r>
    <s v="MLA-71388250-H-517077-LB"/>
    <s v="Bobina Hammerberger"/>
    <m/>
    <x v="0"/>
    <s v="10/07/2020"/>
    <x v="0"/>
    <s v="Pasadena"/>
    <s v="California"/>
    <x v="0"/>
    <x v="0"/>
    <n v="13"/>
    <x v="2"/>
    <s v="CO"/>
  </r>
  <r>
    <s v="EWU-20934302-Y-332751-K6"/>
    <s v="Krissy Boulger"/>
    <m/>
    <x v="0"/>
    <s v="10/02/2020"/>
    <x v="0"/>
    <s v="Olympia"/>
    <s v="Washington"/>
    <x v="3"/>
    <x v="0"/>
    <n v="28"/>
    <x v="0"/>
    <s v="CA"/>
  </r>
  <r>
    <s v="KGA-07792466-f-304611-7x"/>
    <s v="Neda Higginbottam"/>
    <n v="7"/>
    <x v="0"/>
    <s v="10/17/2020"/>
    <x v="0"/>
    <s v="Chicago"/>
    <s v="Illinois"/>
    <x v="3"/>
    <x v="1"/>
    <n v="39"/>
    <x v="0"/>
    <s v="CA"/>
  </r>
  <r>
    <s v="JIT-28229508-O-515949-J6"/>
    <s v="Knox Dobrowlski"/>
    <m/>
    <x v="0"/>
    <s v="10/24/2020"/>
    <x v="2"/>
    <s v="Lansing"/>
    <s v="Michigan"/>
    <x v="0"/>
    <x v="0"/>
    <n v="35"/>
    <x v="0"/>
    <s v="CA"/>
  </r>
  <r>
    <s v="LNC-84189475-h-636248-06"/>
    <s v="Edouard Eskriet"/>
    <m/>
    <x v="2"/>
    <s v="10/05/2020"/>
    <x v="1"/>
    <s v="Chicago"/>
    <s v="Illinois"/>
    <x v="2"/>
    <x v="0"/>
    <n v="26"/>
    <x v="3"/>
    <s v="IL"/>
  </r>
  <r>
    <s v="EPG-89144019-w-724399-ac"/>
    <s v="Lou Thornton"/>
    <n v="3"/>
    <x v="3"/>
    <s v="10/17/2020"/>
    <x v="2"/>
    <s v="Las Vegas"/>
    <s v="Nevada"/>
    <x v="0"/>
    <x v="0"/>
    <n v="13"/>
    <x v="0"/>
    <s v="CA"/>
  </r>
  <r>
    <s v="RUQ-86638878-M-080674-mz"/>
    <s v="Laverna Dominiak"/>
    <m/>
    <x v="3"/>
    <s v="10/20/2020"/>
    <x v="0"/>
    <s v="Los Angeles"/>
    <s v="California"/>
    <x v="2"/>
    <x v="1"/>
    <n v="39"/>
    <x v="0"/>
    <s v="CA"/>
  </r>
  <r>
    <s v="QAC-19186864-g-675979-lf"/>
    <s v="Ambrosius Praton"/>
    <m/>
    <x v="0"/>
    <s v="10/19/2020"/>
    <x v="0"/>
    <s v="Charleston"/>
    <s v="West Virginia"/>
    <x v="1"/>
    <x v="0"/>
    <n v="28"/>
    <x v="1"/>
    <s v="MD"/>
  </r>
  <r>
    <s v="PBK-92866460-t-998789-cs"/>
    <s v="Olive Guise"/>
    <m/>
    <x v="4"/>
    <s v="10/17/2020"/>
    <x v="0"/>
    <s v="Hartford"/>
    <s v="Connecticut"/>
    <x v="2"/>
    <x v="1"/>
    <n v="9"/>
    <x v="2"/>
    <s v="CO"/>
  </r>
  <r>
    <s v="LWR-92761182-O-289799-wj"/>
    <s v="Bennett Lemme"/>
    <n v="2"/>
    <x v="3"/>
    <s v="10/08/2020"/>
    <x v="0"/>
    <s v="Pittsburgh"/>
    <s v="Pennsylvania"/>
    <x v="1"/>
    <x v="2"/>
    <n v="7"/>
    <x v="0"/>
    <s v="CA"/>
  </r>
  <r>
    <s v="EBZ-99606312-s-454765-8e"/>
    <s v="Nikolai Rowbottom"/>
    <m/>
    <x v="2"/>
    <s v="10/21/2020"/>
    <x v="2"/>
    <s v="Tucson"/>
    <s v="Arizona"/>
    <x v="0"/>
    <x v="0"/>
    <n v="22"/>
    <x v="0"/>
    <s v="CA"/>
  </r>
  <r>
    <s v="DSB-67601244-b-204189-RW"/>
    <s v="Rivi Mowbury"/>
    <m/>
    <x v="2"/>
    <s v="10/27/2020"/>
    <x v="1"/>
    <s v="Tampa"/>
    <s v="Florida"/>
    <x v="3"/>
    <x v="0"/>
    <n v="30"/>
    <x v="0"/>
    <s v="CA"/>
  </r>
  <r>
    <s v="XXK-88485089-d-056478-e6"/>
    <s v="Odele Rolph"/>
    <m/>
    <x v="0"/>
    <s v="10/22/2020"/>
    <x v="0"/>
    <s v="Knoxville"/>
    <s v="Tennessee"/>
    <x v="0"/>
    <x v="2"/>
    <n v="19"/>
    <x v="1"/>
    <s v="MD"/>
  </r>
  <r>
    <s v="JVO-33682888-B-939729-wt"/>
    <s v="Morten Curteis"/>
    <n v="6"/>
    <x v="2"/>
    <s v="10/10/2020"/>
    <x v="0"/>
    <s v="Knoxville"/>
    <s v="Tennessee"/>
    <x v="1"/>
    <x v="1"/>
    <n v="21"/>
    <x v="1"/>
    <s v="MD"/>
  </r>
  <r>
    <s v="FJE-22882246-t-904148-sh"/>
    <s v="Robena Rhule"/>
    <n v="7"/>
    <x v="0"/>
    <s v="10/23/2020"/>
    <x v="0"/>
    <s v="Boise"/>
    <s v="Idaho"/>
    <x v="3"/>
    <x v="0"/>
    <n v="12"/>
    <x v="0"/>
    <s v="CA"/>
  </r>
  <r>
    <s v="AQU-97315456-H-405674-Re"/>
    <s v="Skelly Lewton"/>
    <m/>
    <x v="0"/>
    <s v="10/09/2020"/>
    <x v="2"/>
    <s v="Washington"/>
    <s v="District of Columbia"/>
    <x v="0"/>
    <x v="0"/>
    <n v="18"/>
    <x v="1"/>
    <s v="MD"/>
  </r>
  <r>
    <s v="MOY-00654721-x-411387-pf"/>
    <s v="Kassey Propper"/>
    <m/>
    <x v="2"/>
    <s v="10/12/2020"/>
    <x v="0"/>
    <s v="Birmingham"/>
    <s v="Alabama"/>
    <x v="3"/>
    <x v="0"/>
    <n v="45"/>
    <x v="1"/>
    <s v="MD"/>
  </r>
  <r>
    <s v="ISW-24307157-Y-088796-Mp"/>
    <s v="Averill Petche"/>
    <m/>
    <x v="0"/>
    <s v="10/09/2020"/>
    <x v="0"/>
    <s v="Washington"/>
    <s v="District of Columbia"/>
    <x v="0"/>
    <x v="0"/>
    <n v="35"/>
    <x v="1"/>
    <s v="MD"/>
  </r>
  <r>
    <s v="BQX-07184150-0-314172-p6"/>
    <s v="My Risson"/>
    <m/>
    <x v="0"/>
    <s v="10/07/2020"/>
    <x v="0"/>
    <s v="Philadelphia"/>
    <s v="Pennsylvania"/>
    <x v="1"/>
    <x v="0"/>
    <n v="41"/>
    <x v="1"/>
    <s v="MD"/>
  </r>
  <r>
    <s v="EVN-59252521-n-333699-ex"/>
    <s v="Jacob Crowne"/>
    <m/>
    <x v="1"/>
    <s v="10/20/2020"/>
    <x v="0"/>
    <s v="Trenton"/>
    <s v="New Jersey"/>
    <x v="1"/>
    <x v="0"/>
    <n v="22"/>
    <x v="2"/>
    <s v="CO"/>
  </r>
  <r>
    <s v="XHG-23318500-h-571830-4x"/>
    <s v="Farrel Ghelardi"/>
    <m/>
    <x v="2"/>
    <s v="10/19/2020"/>
    <x v="0"/>
    <s v="Indianapolis"/>
    <s v="Indiana"/>
    <x v="0"/>
    <x v="1"/>
    <n v="21"/>
    <x v="2"/>
    <s v="CO"/>
  </r>
  <r>
    <s v="MGS-38457186-I-889827-WQ"/>
    <s v="Mic Durnin"/>
    <m/>
    <x v="3"/>
    <s v="10/09/2020"/>
    <x v="0"/>
    <s v="Palmdale"/>
    <s v="California"/>
    <x v="1"/>
    <x v="0"/>
    <n v="41"/>
    <x v="1"/>
    <s v="MD"/>
  </r>
  <r>
    <s v="PQY-61701473-v-037684-wX"/>
    <s v="Dukie Piercey"/>
    <n v="6"/>
    <x v="2"/>
    <s v="10/05/2020"/>
    <x v="0"/>
    <s v="Rochester"/>
    <s v="New York"/>
    <x v="0"/>
    <x v="1"/>
    <n v="5"/>
    <x v="2"/>
    <s v="CO"/>
  </r>
  <r>
    <s v="ZCT-53763209-w-864902-4x"/>
    <s v="Kerstin Housam"/>
    <m/>
    <x v="1"/>
    <s v="10/30/2020"/>
    <x v="0"/>
    <s v="Buffalo"/>
    <s v="New York"/>
    <x v="3"/>
    <x v="1"/>
    <n v="14"/>
    <x v="3"/>
    <s v="IL"/>
  </r>
  <r>
    <s v="WKY-94628567-w-553458-FC"/>
    <s v="Heidie Bugge"/>
    <m/>
    <x v="2"/>
    <s v="10/14/2020"/>
    <x v="1"/>
    <s v="San Francisco"/>
    <s v="California"/>
    <x v="2"/>
    <x v="0"/>
    <n v="26"/>
    <x v="1"/>
    <s v="MD"/>
  </r>
  <r>
    <s v="KYR-04884884-X-590424-5m"/>
    <s v="Flore McTeggart"/>
    <m/>
    <x v="0"/>
    <s v="10/19/2020"/>
    <x v="0"/>
    <s v="Phoenix"/>
    <s v="Arizona"/>
    <x v="0"/>
    <x v="2"/>
    <n v="18"/>
    <x v="1"/>
    <s v="MD"/>
  </r>
  <r>
    <s v="SNC-75840034-N-380122-Hq"/>
    <s v="Jobi Murley"/>
    <m/>
    <x v="2"/>
    <s v="10/19/2020"/>
    <x v="1"/>
    <s v="Bradenton"/>
    <s v="Florida"/>
    <x v="2"/>
    <x v="0"/>
    <n v="21"/>
    <x v="2"/>
    <s v="CO"/>
  </r>
  <r>
    <s v="LYF-74206942-3-808075-AS"/>
    <s v="Dela Cogman"/>
    <n v="10"/>
    <x v="1"/>
    <s v="10/23/2020"/>
    <x v="0"/>
    <s v="Colorado Springs"/>
    <s v="Colorado"/>
    <x v="3"/>
    <x v="2"/>
    <n v="26"/>
    <x v="0"/>
    <s v="CA"/>
  </r>
  <r>
    <s v="KKT-32418037-l-654201-Ns"/>
    <s v="Carol De Giorgi"/>
    <m/>
    <x v="1"/>
    <s v="10/01/2020"/>
    <x v="0"/>
    <s v="Spartanburg"/>
    <s v="South Carolina"/>
    <x v="0"/>
    <x v="0"/>
    <n v="14"/>
    <x v="1"/>
    <s v="MD"/>
  </r>
  <r>
    <s v="WSO-50512977-1-803847-0W"/>
    <s v="Willey Pingstone"/>
    <n v="6"/>
    <x v="2"/>
    <s v="10/20/2020"/>
    <x v="0"/>
    <s v="Seattle"/>
    <s v="Washington"/>
    <x v="2"/>
    <x v="0"/>
    <n v="28"/>
    <x v="0"/>
    <s v="CA"/>
  </r>
  <r>
    <s v="ZRB-43900758-b-490018-9M"/>
    <s v="Augy Bridgewater"/>
    <m/>
    <x v="1"/>
    <s v="10/15/2020"/>
    <x v="0"/>
    <s v="Saint Louis"/>
    <s v="Missouri"/>
    <x v="1"/>
    <x v="1"/>
    <n v="36"/>
    <x v="0"/>
    <s v="CA"/>
  </r>
  <r>
    <s v="LEL-34444825-B-030212-yx"/>
    <s v="Brigit Slany"/>
    <m/>
    <x v="1"/>
    <s v="10/06/2020"/>
    <x v="0"/>
    <s v="Charleston"/>
    <s v="West Virginia"/>
    <x v="2"/>
    <x v="0"/>
    <n v="17"/>
    <x v="1"/>
    <s v="MD"/>
  </r>
  <r>
    <s v="XDN-73450763-8-207885-bN"/>
    <s v="Chane Branton"/>
    <m/>
    <x v="3"/>
    <s v="10/03/2020"/>
    <x v="0"/>
    <s v="Miami"/>
    <s v="Florida"/>
    <x v="3"/>
    <x v="0"/>
    <n v="11"/>
    <x v="1"/>
    <s v="MD"/>
  </r>
  <r>
    <s v="MXP-34643041-z-896398-3w"/>
    <s v="Jobie Tressler"/>
    <m/>
    <x v="3"/>
    <s v="10/12/2020"/>
    <x v="0"/>
    <s v="Richmond"/>
    <s v="Virginia"/>
    <x v="0"/>
    <x v="2"/>
    <n v="28"/>
    <x v="1"/>
    <s v="MD"/>
  </r>
  <r>
    <s v="FAQ-27419695-k-632290-y1"/>
    <s v="Doralynn Jovey"/>
    <m/>
    <x v="0"/>
    <s v="10/19/2020"/>
    <x v="2"/>
    <s v="Winston Salem"/>
    <s v="North Carolina"/>
    <x v="0"/>
    <x v="0"/>
    <n v="17"/>
    <x v="1"/>
    <s v="MD"/>
  </r>
  <r>
    <s v="JOM-91942818-t-401749-5F"/>
    <s v="Sandie Cardoe"/>
    <n v="4"/>
    <x v="3"/>
    <s v="10/29/2020"/>
    <x v="0"/>
    <s v="Las Vegas"/>
    <s v="Nevada"/>
    <x v="3"/>
    <x v="0"/>
    <n v="27"/>
    <x v="0"/>
    <s v="CA"/>
  </r>
  <r>
    <s v="YLK-24370795-Z-285853-Yq"/>
    <s v="Horatio Fillgate"/>
    <m/>
    <x v="3"/>
    <s v="10/17/2020"/>
    <x v="0"/>
    <s v="Fort Smith"/>
    <s v="Arkansas"/>
    <x v="2"/>
    <x v="1"/>
    <n v="11"/>
    <x v="1"/>
    <s v="MD"/>
  </r>
  <r>
    <s v="JHY-51946350-b-325502-KJ"/>
    <s v="Claudette Piscopiello"/>
    <n v="5"/>
    <x v="2"/>
    <s v="10/10/2020"/>
    <x v="0"/>
    <s v="Irvine"/>
    <s v="California"/>
    <x v="2"/>
    <x v="0"/>
    <n v="5"/>
    <x v="0"/>
    <s v="CA"/>
  </r>
  <r>
    <s v="XKI-95228912-B-964173-Zw"/>
    <s v="Theresina Sambles"/>
    <n v="2"/>
    <x v="3"/>
    <s v="10/25/2020"/>
    <x v="0"/>
    <s v="San Francisco"/>
    <s v="California"/>
    <x v="2"/>
    <x v="0"/>
    <n v="35"/>
    <x v="1"/>
    <s v="MD"/>
  </r>
  <r>
    <s v="HRC-28589781-L-239784-pG"/>
    <s v="Decca Croci"/>
    <m/>
    <x v="1"/>
    <s v="10/16/2020"/>
    <x v="0"/>
    <s v="Pompano Beach"/>
    <s v="Florida"/>
    <x v="0"/>
    <x v="0"/>
    <n v="43"/>
    <x v="0"/>
    <s v="CA"/>
  </r>
  <r>
    <s v="FDV-56817663-1-520236-Ke"/>
    <s v="Mikael Devenish"/>
    <m/>
    <x v="4"/>
    <s v="10/18/2020"/>
    <x v="2"/>
    <s v="Fresno"/>
    <s v="California"/>
    <x v="0"/>
    <x v="0"/>
    <n v="12"/>
    <x v="3"/>
    <s v="IL"/>
  </r>
  <r>
    <s v="MZZ-90905788-x-453732-J5"/>
    <s v="Dorella Wittey"/>
    <m/>
    <x v="1"/>
    <s v="10/26/2020"/>
    <x v="0"/>
    <s v="Carol Stream"/>
    <s v="Illinois"/>
    <x v="0"/>
    <x v="0"/>
    <n v="9"/>
    <x v="1"/>
    <s v="MD"/>
  </r>
  <r>
    <s v="ZMF-81349977-Z-867110-Iv"/>
    <s v="Jamie Nelthorpe"/>
    <n v="5"/>
    <x v="0"/>
    <s v="10/04/2020"/>
    <x v="0"/>
    <s v="Washington"/>
    <s v="District of Columbia"/>
    <x v="2"/>
    <x v="0"/>
    <n v="43"/>
    <x v="0"/>
    <s v="CA"/>
  </r>
  <r>
    <s v="DBR-07589573-R-039703-lO"/>
    <s v="Abby Tyrie"/>
    <n v="7"/>
    <x v="0"/>
    <s v="10/24/2020"/>
    <x v="2"/>
    <s v="Cumming"/>
    <s v="Georgia"/>
    <x v="0"/>
    <x v="0"/>
    <n v="32"/>
    <x v="1"/>
    <s v="MD"/>
  </r>
  <r>
    <s v="TDE-66752933-d-789909-FI"/>
    <s v="Noak Gouly"/>
    <n v="4"/>
    <x v="2"/>
    <s v="10/14/2020"/>
    <x v="0"/>
    <s v="Brooklyn"/>
    <s v="New York"/>
    <x v="0"/>
    <x v="2"/>
    <n v="30"/>
    <x v="0"/>
    <s v="CA"/>
  </r>
  <r>
    <s v="VZD-98856957-Z-421457-cc"/>
    <s v="Chickie Whithalgh"/>
    <m/>
    <x v="1"/>
    <s v="10/15/2020"/>
    <x v="0"/>
    <s v="Charleston"/>
    <s v="West Virginia"/>
    <x v="1"/>
    <x v="0"/>
    <n v="41"/>
    <x v="1"/>
    <s v="MD"/>
  </r>
  <r>
    <s v="ZGD-61128605-s-259992-Xu"/>
    <s v="Hubey Stickens"/>
    <m/>
    <x v="2"/>
    <s v="10/20/2020"/>
    <x v="0"/>
    <s v="Springfield"/>
    <s v="Missouri"/>
    <x v="3"/>
    <x v="1"/>
    <n v="18"/>
    <x v="0"/>
    <s v="CA"/>
  </r>
  <r>
    <s v="AGW-10068468-a-224613-EQ"/>
    <s v="Dory Martlew"/>
    <m/>
    <x v="1"/>
    <s v="10/29/2020"/>
    <x v="0"/>
    <s v="Pittsburgh"/>
    <s v="Pennsylvania"/>
    <x v="1"/>
    <x v="1"/>
    <n v="32"/>
    <x v="0"/>
    <s v="CA"/>
  </r>
  <r>
    <s v="MXC-42830543-m-958925-JX"/>
    <s v="Ann-marie Van Baaren"/>
    <n v="4"/>
    <x v="3"/>
    <s v="10/21/2020"/>
    <x v="0"/>
    <s v="Indianapolis"/>
    <s v="Indiana"/>
    <x v="3"/>
    <x v="2"/>
    <n v="37"/>
    <x v="0"/>
    <s v="CA"/>
  </r>
  <r>
    <s v="LGK-36992663-B-226942-d4"/>
    <s v="Lewiss Halpeine"/>
    <n v="3"/>
    <x v="2"/>
    <s v="10/05/2020"/>
    <x v="0"/>
    <s v="Vero Beach"/>
    <s v="Florida"/>
    <x v="0"/>
    <x v="0"/>
    <n v="21"/>
    <x v="3"/>
    <s v="IL"/>
  </r>
  <r>
    <s v="DCN-10432741-e-332714-ze"/>
    <s v="Jefferson Owthwaite"/>
    <n v="2"/>
    <x v="3"/>
    <s v="10/23/2020"/>
    <x v="0"/>
    <s v="Newton"/>
    <s v="Massachusetts"/>
    <x v="1"/>
    <x v="0"/>
    <n v="33"/>
    <x v="0"/>
    <s v="CA"/>
  </r>
  <r>
    <s v="TOD-29118547-K-311874-RF"/>
    <s v="Christine Cosin"/>
    <m/>
    <x v="4"/>
    <s v="10/06/2020"/>
    <x v="0"/>
    <s v="Shreveport"/>
    <s v="Louisiana"/>
    <x v="3"/>
    <x v="0"/>
    <n v="36"/>
    <x v="3"/>
    <s v="IL"/>
  </r>
  <r>
    <s v="HXP-26673687-E-570193-rb"/>
    <s v="Norene Kellick"/>
    <m/>
    <x v="2"/>
    <s v="10/02/2020"/>
    <x v="0"/>
    <s v="Seattle"/>
    <s v="Washington"/>
    <x v="0"/>
    <x v="0"/>
    <n v="19"/>
    <x v="0"/>
    <s v="CA"/>
  </r>
  <r>
    <s v="TXN-32729266-5-891062-3a"/>
    <s v="Waneta Rickardes"/>
    <m/>
    <x v="2"/>
    <s v="10/06/2020"/>
    <x v="1"/>
    <s v="Charlotte"/>
    <s v="North Carolina"/>
    <x v="1"/>
    <x v="0"/>
    <n v="5"/>
    <x v="1"/>
    <s v="MD"/>
  </r>
  <r>
    <s v="CPS-72426014-g-070150-Cb"/>
    <s v="Amanda Trump"/>
    <m/>
    <x v="2"/>
    <s v="10/15/2020"/>
    <x v="2"/>
    <s v="Pueblo"/>
    <s v="Colorado"/>
    <x v="0"/>
    <x v="0"/>
    <n v="45"/>
    <x v="3"/>
    <s v="IL"/>
  </r>
  <r>
    <s v="TQS-03706655-s-671312-sP"/>
    <s v="Kali Gane"/>
    <m/>
    <x v="2"/>
    <s v="10/14/2020"/>
    <x v="0"/>
    <s v="Marietta"/>
    <s v="Georgia"/>
    <x v="0"/>
    <x v="2"/>
    <n v="42"/>
    <x v="2"/>
    <s v="CO"/>
  </r>
  <r>
    <s v="XYQ-06043255-x-657961-uQ"/>
    <s v="Waneta Claiden"/>
    <m/>
    <x v="4"/>
    <s v="10/04/2020"/>
    <x v="1"/>
    <s v="Louisville"/>
    <s v="Kentucky"/>
    <x v="1"/>
    <x v="0"/>
    <n v="18"/>
    <x v="1"/>
    <s v="MD"/>
  </r>
  <r>
    <s v="RJG-43184254-x-189727-E0"/>
    <s v="Erie Cordie"/>
    <m/>
    <x v="1"/>
    <s v="10/13/2020"/>
    <x v="1"/>
    <s v="Indianapolis"/>
    <s v="Indiana"/>
    <x v="2"/>
    <x v="0"/>
    <n v="10"/>
    <x v="0"/>
    <s v="CA"/>
  </r>
  <r>
    <s v="TLD-96240860-f-870784-5d"/>
    <s v="Amata Gurdon"/>
    <m/>
    <x v="0"/>
    <s v="10/16/2020"/>
    <x v="0"/>
    <s v="Fort Lauderdale"/>
    <s v="Florida"/>
    <x v="0"/>
    <x v="0"/>
    <n v="26"/>
    <x v="3"/>
    <s v="IL"/>
  </r>
  <r>
    <s v="DRP-87840664-b-973410-Vm"/>
    <s v="Mauricio Beveredge"/>
    <m/>
    <x v="0"/>
    <s v="10/28/2020"/>
    <x v="0"/>
    <s v="San Rafael"/>
    <s v="California"/>
    <x v="0"/>
    <x v="2"/>
    <n v="35"/>
    <x v="2"/>
    <s v="CO"/>
  </r>
  <r>
    <s v="CRG-67255186-D-266529-sx"/>
    <s v="Amandy Simonian"/>
    <n v="5"/>
    <x v="2"/>
    <s v="10/27/2020"/>
    <x v="0"/>
    <s v="San Francisco"/>
    <s v="California"/>
    <x v="0"/>
    <x v="0"/>
    <n v="34"/>
    <x v="0"/>
    <s v="CA"/>
  </r>
  <r>
    <s v="MOY-52911150-w-377760-ag"/>
    <s v="Lorettalorna Highton"/>
    <m/>
    <x v="4"/>
    <s v="10/27/2020"/>
    <x v="2"/>
    <s v="Savannah"/>
    <s v="Georgia"/>
    <x v="0"/>
    <x v="0"/>
    <n v="43"/>
    <x v="1"/>
    <s v="MD"/>
  </r>
  <r>
    <s v="DBW-01930845-s-445753-4u"/>
    <s v="Merry Haskayne"/>
    <m/>
    <x v="3"/>
    <s v="10/23/2020"/>
    <x v="0"/>
    <s v="Tulsa"/>
    <s v="Oklahoma"/>
    <x v="1"/>
    <x v="2"/>
    <n v="39"/>
    <x v="0"/>
    <s v="CA"/>
  </r>
  <r>
    <s v="DKP-76235310-9-168480-fs"/>
    <s v="Zacharie Zaczek"/>
    <m/>
    <x v="0"/>
    <s v="10/19/2020"/>
    <x v="0"/>
    <s v="Sarasota"/>
    <s v="Florida"/>
    <x v="2"/>
    <x v="0"/>
    <n v="18"/>
    <x v="1"/>
    <s v="MD"/>
  </r>
  <r>
    <s v="IJF-61875172-L-684337-6f"/>
    <s v="Persis Effaunt"/>
    <m/>
    <x v="1"/>
    <s v="10/22/2020"/>
    <x v="0"/>
    <s v="Reston"/>
    <s v="Virginia"/>
    <x v="0"/>
    <x v="1"/>
    <n v="29"/>
    <x v="1"/>
    <s v="MD"/>
  </r>
  <r>
    <s v="ZJB-71161779-B-598895-3w"/>
    <s v="Jammal Itzhak"/>
    <m/>
    <x v="3"/>
    <s v="10/15/2020"/>
    <x v="0"/>
    <s v="Newark"/>
    <s v="Delaware"/>
    <x v="2"/>
    <x v="0"/>
    <n v="39"/>
    <x v="1"/>
    <s v="MD"/>
  </r>
  <r>
    <s v="GEU-99567202-j-007129-5v"/>
    <s v="Jess Snashall"/>
    <m/>
    <x v="4"/>
    <s v="10/02/2020"/>
    <x v="0"/>
    <s v="Saint Petersburg"/>
    <s v="Florida"/>
    <x v="0"/>
    <x v="2"/>
    <n v="16"/>
    <x v="1"/>
    <s v="MD"/>
  </r>
  <r>
    <s v="GLN-53763157-p-583959-Mw"/>
    <s v="Poul Lauthian"/>
    <n v="4"/>
    <x v="3"/>
    <s v="10/30/2020"/>
    <x v="2"/>
    <s v="Jefferson City"/>
    <s v="Missouri"/>
    <x v="0"/>
    <x v="0"/>
    <n v="32"/>
    <x v="0"/>
    <s v="CA"/>
  </r>
  <r>
    <s v="MOU-79256510-2-093441-EW"/>
    <s v="Justis Thurlbourne"/>
    <m/>
    <x v="2"/>
    <s v="10/23/2020"/>
    <x v="0"/>
    <s v="Erie"/>
    <s v="Pennsylvania"/>
    <x v="3"/>
    <x v="0"/>
    <n v="14"/>
    <x v="1"/>
    <s v="MD"/>
  </r>
  <r>
    <s v="FRI-40488466-3-266702-Ay"/>
    <s v="Garv Smye"/>
    <m/>
    <x v="0"/>
    <s v="10/09/2020"/>
    <x v="0"/>
    <s v="Torrance"/>
    <s v="California"/>
    <x v="1"/>
    <x v="0"/>
    <n v="39"/>
    <x v="1"/>
    <s v="MD"/>
  </r>
  <r>
    <s v="FRA-79815092-8-632038-aB"/>
    <s v="Alleyn Gerok"/>
    <m/>
    <x v="0"/>
    <s v="10/06/2020"/>
    <x v="0"/>
    <s v="Las Vegas"/>
    <s v="Nevada"/>
    <x v="1"/>
    <x v="0"/>
    <n v="21"/>
    <x v="0"/>
    <s v="CA"/>
  </r>
  <r>
    <s v="ECI-33129781-x-207126-Om"/>
    <s v="Kira Sweating"/>
    <m/>
    <x v="2"/>
    <s v="10/14/2020"/>
    <x v="0"/>
    <s v="Marietta"/>
    <s v="Georgia"/>
    <x v="2"/>
    <x v="1"/>
    <n v="30"/>
    <x v="0"/>
    <s v="CA"/>
  </r>
  <r>
    <s v="RPQ-12684755-D-326056-6A"/>
    <s v="Langsdon Kristufek"/>
    <m/>
    <x v="1"/>
    <s v="10/02/2020"/>
    <x v="0"/>
    <s v="Wichita"/>
    <s v="Kansas"/>
    <x v="0"/>
    <x v="0"/>
    <n v="39"/>
    <x v="1"/>
    <s v="MD"/>
  </r>
  <r>
    <s v="MXE-38080799-x-004460-dC"/>
    <s v="Aeriel Dunsmuir"/>
    <m/>
    <x v="2"/>
    <s v="10/28/2020"/>
    <x v="0"/>
    <s v="Salt Lake City"/>
    <s v="Utah"/>
    <x v="3"/>
    <x v="2"/>
    <n v="39"/>
    <x v="1"/>
    <s v="MD"/>
  </r>
  <r>
    <s v="VJQ-08882011-3-075586-Zr"/>
    <s v="Dela Botley"/>
    <m/>
    <x v="3"/>
    <s v="10/29/2020"/>
    <x v="0"/>
    <s v="Huntington"/>
    <s v="West Virginia"/>
    <x v="2"/>
    <x v="0"/>
    <n v="6"/>
    <x v="1"/>
    <s v="MD"/>
  </r>
  <r>
    <s v="OXX-32764024-u-590724-Uq"/>
    <s v="Kipp Carren"/>
    <m/>
    <x v="3"/>
    <s v="10/09/2020"/>
    <x v="0"/>
    <s v="Washington"/>
    <s v="District of Columbia"/>
    <x v="1"/>
    <x v="0"/>
    <n v="41"/>
    <x v="0"/>
    <s v="CA"/>
  </r>
  <r>
    <s v="OIV-24622208-O-142901-wr"/>
    <s v="Charmane McGee"/>
    <m/>
    <x v="2"/>
    <s v="10/06/2020"/>
    <x v="0"/>
    <s v="New Orleans"/>
    <s v="Louisiana"/>
    <x v="2"/>
    <x v="0"/>
    <n v="26"/>
    <x v="0"/>
    <s v="CA"/>
  </r>
  <r>
    <s v="GKL-39550543-z-273032-qC"/>
    <s v="Abel Matussevich"/>
    <m/>
    <x v="2"/>
    <s v="10/01/2020"/>
    <x v="1"/>
    <s v="Washington"/>
    <s v="District of Columbia"/>
    <x v="1"/>
    <x v="1"/>
    <n v="33"/>
    <x v="0"/>
    <s v="CA"/>
  </r>
  <r>
    <s v="RFM-41598480-9-905509-qn"/>
    <s v="Wilhelmina Dittson"/>
    <m/>
    <x v="1"/>
    <s v="10/17/2020"/>
    <x v="0"/>
    <s v="Rochester"/>
    <s v="New York"/>
    <x v="0"/>
    <x v="0"/>
    <n v="44"/>
    <x v="1"/>
    <s v="MD"/>
  </r>
  <r>
    <s v="LFM-06028351-3-805330-yy"/>
    <s v="Koenraad O'Lenane"/>
    <n v="3"/>
    <x v="3"/>
    <s v="10/30/2020"/>
    <x v="0"/>
    <s v="Carson City"/>
    <s v="Nevada"/>
    <x v="3"/>
    <x v="0"/>
    <n v="13"/>
    <x v="0"/>
    <s v="CA"/>
  </r>
  <r>
    <s v="HRC-35667838-M-004366-8O"/>
    <s v="Minette Amsberger"/>
    <n v="5"/>
    <x v="2"/>
    <s v="10/08/2020"/>
    <x v="0"/>
    <s v="Boston"/>
    <s v="Massachusetts"/>
    <x v="2"/>
    <x v="2"/>
    <n v="44"/>
    <x v="0"/>
    <s v="CA"/>
  </r>
  <r>
    <s v="EEO-60649142-x-010663-l7"/>
    <s v="Somerset Kilkenny"/>
    <n v="9"/>
    <x v="1"/>
    <s v="10/03/2020"/>
    <x v="0"/>
    <s v="Green Bay"/>
    <s v="Wisconsin"/>
    <x v="0"/>
    <x v="0"/>
    <n v="35"/>
    <x v="1"/>
    <s v="MD"/>
  </r>
  <r>
    <s v="PPE-36477962-9-171898-7z"/>
    <s v="Ynez Matantsev"/>
    <n v="8"/>
    <x v="0"/>
    <s v="10/10/2020"/>
    <x v="0"/>
    <s v="New York City"/>
    <s v="New York"/>
    <x v="0"/>
    <x v="2"/>
    <n v="8"/>
    <x v="0"/>
    <s v="CA"/>
  </r>
  <r>
    <s v="JMJ-15867072-B-744554-qY"/>
    <s v="Dorrie Tuttle"/>
    <m/>
    <x v="2"/>
    <s v="10/26/2020"/>
    <x v="0"/>
    <s v="Dayton"/>
    <s v="Ohio"/>
    <x v="0"/>
    <x v="0"/>
    <n v="19"/>
    <x v="2"/>
    <s v="CO"/>
  </r>
  <r>
    <s v="JFA-09130055-b-655526-ec"/>
    <s v="Waneta Carn"/>
    <m/>
    <x v="2"/>
    <s v="10/03/2020"/>
    <x v="0"/>
    <s v="Orange"/>
    <s v="California"/>
    <x v="1"/>
    <x v="0"/>
    <n v="36"/>
    <x v="3"/>
    <s v="IL"/>
  </r>
  <r>
    <s v="FLN-45218270-b-250514-HS"/>
    <s v="Shana Hise"/>
    <m/>
    <x v="0"/>
    <s v="10/01/2020"/>
    <x v="1"/>
    <s v="Atlanta"/>
    <s v="Georgia"/>
    <x v="1"/>
    <x v="0"/>
    <n v="35"/>
    <x v="1"/>
    <s v="MD"/>
  </r>
  <r>
    <s v="YIK-67163592-M-496682-xe"/>
    <s v="Toma Melross"/>
    <n v="9"/>
    <x v="1"/>
    <s v="10/12/2020"/>
    <x v="0"/>
    <s v="San Antonio"/>
    <s v="Texas"/>
    <x v="2"/>
    <x v="2"/>
    <n v="30"/>
    <x v="1"/>
    <s v="MD"/>
  </r>
  <r>
    <s v="HON-67921813-D-946112-47"/>
    <s v="Ringo Godleman"/>
    <n v="5"/>
    <x v="2"/>
    <s v="10/18/2020"/>
    <x v="2"/>
    <s v="Baltimore"/>
    <s v="Maryland"/>
    <x v="0"/>
    <x v="0"/>
    <n v="5"/>
    <x v="0"/>
    <s v="CA"/>
  </r>
  <r>
    <s v="HFL-51653404-z-711059-lN"/>
    <s v="Holly Poser"/>
    <m/>
    <x v="0"/>
    <s v="10/12/2020"/>
    <x v="0"/>
    <s v="Morgantown"/>
    <s v="West Virginia"/>
    <x v="1"/>
    <x v="0"/>
    <n v="10"/>
    <x v="0"/>
    <s v="CA"/>
  </r>
  <r>
    <s v="TFI-09282388-x-181852-T4"/>
    <s v="Sandye Skoof"/>
    <m/>
    <x v="3"/>
    <s v="10/12/2020"/>
    <x v="0"/>
    <s v="Seattle"/>
    <s v="Washington"/>
    <x v="0"/>
    <x v="2"/>
    <n v="7"/>
    <x v="0"/>
    <s v="CA"/>
  </r>
  <r>
    <s v="KZA-60185496-a-029704-nu"/>
    <s v="Amory Fowden"/>
    <m/>
    <x v="4"/>
    <s v="10/16/2020"/>
    <x v="0"/>
    <s v="Modesto"/>
    <s v="California"/>
    <x v="3"/>
    <x v="0"/>
    <n v="10"/>
    <x v="1"/>
    <s v="MD"/>
  </r>
  <r>
    <s v="QGP-63924193-Q-809054-1n"/>
    <s v="Cathyleen Argabrite"/>
    <n v="10"/>
    <x v="1"/>
    <s v="10/23/2020"/>
    <x v="0"/>
    <s v="Oklahoma City"/>
    <s v="Oklahoma"/>
    <x v="1"/>
    <x v="0"/>
    <n v="28"/>
    <x v="0"/>
    <s v="CA"/>
  </r>
  <r>
    <s v="AJE-60168671-P-152568-O3"/>
    <s v="Blisse Portugal"/>
    <n v="4"/>
    <x v="2"/>
    <s v="10/06/2020"/>
    <x v="0"/>
    <s v="Inglewood"/>
    <s v="California"/>
    <x v="1"/>
    <x v="0"/>
    <n v="21"/>
    <x v="1"/>
    <s v="MD"/>
  </r>
  <r>
    <s v="VGE-60552933-F-895004-U6"/>
    <s v="Adolphe Collet"/>
    <m/>
    <x v="2"/>
    <s v="10/23/2020"/>
    <x v="0"/>
    <s v="Las Vegas"/>
    <s v="Nevada"/>
    <x v="2"/>
    <x v="0"/>
    <n v="17"/>
    <x v="0"/>
    <s v="CA"/>
  </r>
  <r>
    <s v="MXE-63303057-l-939291-3W"/>
    <s v="Kennith Barthropp"/>
    <m/>
    <x v="3"/>
    <s v="10/21/2020"/>
    <x v="0"/>
    <s v="Washington"/>
    <s v="District of Columbia"/>
    <x v="1"/>
    <x v="0"/>
    <n v="8"/>
    <x v="0"/>
    <s v="CA"/>
  </r>
  <r>
    <s v="HQS-52023808-O-715569-2j"/>
    <s v="Chrysler Nicholas"/>
    <n v="4"/>
    <x v="3"/>
    <s v="10/04/2020"/>
    <x v="0"/>
    <s v="Richmond"/>
    <s v="Virginia"/>
    <x v="1"/>
    <x v="2"/>
    <n v="33"/>
    <x v="1"/>
    <s v="MD"/>
  </r>
  <r>
    <s v="DPK-90156189-S-751099-rv"/>
    <s v="Maddie Reeken"/>
    <n v="5"/>
    <x v="0"/>
    <s v="10/16/2020"/>
    <x v="0"/>
    <s v="Boston"/>
    <s v="Massachusetts"/>
    <x v="1"/>
    <x v="0"/>
    <n v="21"/>
    <x v="0"/>
    <s v="CA"/>
  </r>
  <r>
    <s v="CFC-60754534-I-864474-lY"/>
    <s v="Otis Goodwyn"/>
    <m/>
    <x v="4"/>
    <s v="10/11/2020"/>
    <x v="0"/>
    <s v="San Francisco"/>
    <s v="California"/>
    <x v="1"/>
    <x v="0"/>
    <n v="22"/>
    <x v="0"/>
    <s v="CA"/>
  </r>
  <r>
    <s v="ZBK-37665604-5-432339-PV"/>
    <s v="Idette Flode"/>
    <n v="5"/>
    <x v="2"/>
    <s v="10/08/2020"/>
    <x v="2"/>
    <s v="Portland"/>
    <s v="Maine"/>
    <x v="0"/>
    <x v="0"/>
    <n v="20"/>
    <x v="3"/>
    <s v="IL"/>
  </r>
  <r>
    <s v="TQO-68025372-c-118522-Fx"/>
    <s v="Gavan Manthorpe"/>
    <m/>
    <x v="2"/>
    <s v="10/25/2020"/>
    <x v="0"/>
    <s v="Littleton"/>
    <s v="Colorado"/>
    <x v="1"/>
    <x v="0"/>
    <n v="5"/>
    <x v="1"/>
    <s v="MD"/>
  </r>
  <r>
    <s v="PSC-88229595-s-868471-0g"/>
    <s v="Ethelda Duplock"/>
    <m/>
    <x v="2"/>
    <s v="10/05/2020"/>
    <x v="0"/>
    <s v="Tyler"/>
    <s v="Texas"/>
    <x v="3"/>
    <x v="1"/>
    <n v="25"/>
    <x v="3"/>
    <s v="IL"/>
  </r>
  <r>
    <s v="XMG-75967721-0-440637-0W"/>
    <s v="Rosana Cordobes"/>
    <n v="3"/>
    <x v="2"/>
    <s v="10/07/2020"/>
    <x v="0"/>
    <s v="Fort Worth"/>
    <s v="Texas"/>
    <x v="3"/>
    <x v="0"/>
    <n v="29"/>
    <x v="0"/>
    <s v="CA"/>
  </r>
  <r>
    <s v="POE-37113040-z-068342-mk"/>
    <s v="Manya Shrieve"/>
    <n v="3"/>
    <x v="3"/>
    <s v="10/29/2020"/>
    <x v="1"/>
    <s v="Gainesville"/>
    <s v="Florida"/>
    <x v="2"/>
    <x v="0"/>
    <n v="18"/>
    <x v="3"/>
    <s v="IL"/>
  </r>
  <r>
    <s v="JSR-75051994-C-467621-Wq"/>
    <s v="Gabe Dobbyn"/>
    <n v="5"/>
    <x v="2"/>
    <s v="10/15/2020"/>
    <x v="0"/>
    <s v="Washington"/>
    <s v="District of Columbia"/>
    <x v="3"/>
    <x v="0"/>
    <n v="12"/>
    <x v="1"/>
    <s v="MD"/>
  </r>
  <r>
    <s v="HKJ-47478822-0-338458-7G"/>
    <s v="Arlene Pharro"/>
    <m/>
    <x v="2"/>
    <s v="10/15/2020"/>
    <x v="2"/>
    <s v="Terre Haute"/>
    <s v="Indiana"/>
    <x v="0"/>
    <x v="1"/>
    <n v="25"/>
    <x v="0"/>
    <s v="CA"/>
  </r>
  <r>
    <s v="RNY-54864974-3-303047-O2"/>
    <s v="Delano Leafe"/>
    <n v="3"/>
    <x v="2"/>
    <s v="10/29/2020"/>
    <x v="2"/>
    <s v="Davenport"/>
    <s v="Iowa"/>
    <x v="0"/>
    <x v="2"/>
    <n v="35"/>
    <x v="3"/>
    <s v="IL"/>
  </r>
  <r>
    <s v="QSE-22435097-F-783736-p6"/>
    <s v="Keenan Greenstead"/>
    <n v="6"/>
    <x v="2"/>
    <s v="10/06/2020"/>
    <x v="2"/>
    <s v="Fort Lauderdale"/>
    <s v="Florida"/>
    <x v="0"/>
    <x v="0"/>
    <n v="17"/>
    <x v="3"/>
    <s v="IL"/>
  </r>
  <r>
    <s v="ATA-48407280-U-989942-pG"/>
    <s v="Charo Galiford"/>
    <m/>
    <x v="2"/>
    <s v="10/07/2020"/>
    <x v="0"/>
    <s v="Tulsa"/>
    <s v="Oklahoma"/>
    <x v="2"/>
    <x v="0"/>
    <n v="36"/>
    <x v="0"/>
    <s v="CA"/>
  </r>
  <r>
    <s v="MTM-08623146-B-384449-lB"/>
    <s v="Godfree Coolbear"/>
    <n v="4"/>
    <x v="2"/>
    <s v="10/02/2020"/>
    <x v="0"/>
    <s v="Denver"/>
    <s v="Colorado"/>
    <x v="1"/>
    <x v="2"/>
    <n v="44"/>
    <x v="0"/>
    <s v="CA"/>
  </r>
  <r>
    <s v="KBU-56886911-b-761337-QT"/>
    <s v="Kalil St. Clair"/>
    <m/>
    <x v="2"/>
    <s v="10/07/2020"/>
    <x v="0"/>
    <s v="Omaha"/>
    <s v="Nebraska"/>
    <x v="2"/>
    <x v="0"/>
    <n v="42"/>
    <x v="1"/>
    <s v="MD"/>
  </r>
  <r>
    <s v="TLN-28644260-w-496724-3c"/>
    <s v="Glenn Tweedle"/>
    <n v="4"/>
    <x v="3"/>
    <s v="10/21/2020"/>
    <x v="1"/>
    <s v="Miami"/>
    <s v="Florida"/>
    <x v="1"/>
    <x v="1"/>
    <n v="18"/>
    <x v="3"/>
    <s v="IL"/>
  </r>
  <r>
    <s v="PPM-13282019-i-138195-kZ"/>
    <s v="Worden Fifoot"/>
    <n v="9"/>
    <x v="1"/>
    <s v="10/26/2020"/>
    <x v="2"/>
    <s v="Jacksonville"/>
    <s v="Florida"/>
    <x v="0"/>
    <x v="0"/>
    <n v="32"/>
    <x v="0"/>
    <s v="CA"/>
  </r>
  <r>
    <s v="JMP-02511772-4-039419-pr"/>
    <s v="Hall Humpatch"/>
    <m/>
    <x v="2"/>
    <s v="10/24/2020"/>
    <x v="0"/>
    <s v="Oklahoma City"/>
    <s v="Oklahoma"/>
    <x v="3"/>
    <x v="0"/>
    <n v="38"/>
    <x v="1"/>
    <s v="MD"/>
  </r>
  <r>
    <s v="KVW-53295073-r-810974-2p"/>
    <s v="Anissa Rumens"/>
    <m/>
    <x v="0"/>
    <s v="10/10/2020"/>
    <x v="0"/>
    <s v="Canton"/>
    <s v="Ohio"/>
    <x v="1"/>
    <x v="2"/>
    <n v="11"/>
    <x v="0"/>
    <s v="CA"/>
  </r>
  <r>
    <s v="AAH-47182806-V-056613-mt"/>
    <s v="Leonhard McPharlain"/>
    <m/>
    <x v="2"/>
    <s v="10/21/2020"/>
    <x v="2"/>
    <s v="Montgomery"/>
    <s v="Alabama"/>
    <x v="0"/>
    <x v="0"/>
    <n v="42"/>
    <x v="2"/>
    <s v="CO"/>
  </r>
  <r>
    <s v="FQD-17193023-Y-522582-kx"/>
    <s v="Hart Boice"/>
    <n v="3"/>
    <x v="2"/>
    <s v="10/18/2020"/>
    <x v="0"/>
    <s v="Beaumont"/>
    <s v="Texas"/>
    <x v="2"/>
    <x v="1"/>
    <n v="11"/>
    <x v="3"/>
    <s v="IL"/>
  </r>
  <r>
    <s v="COV-17830936-P-306930-70"/>
    <s v="Bourke Mearing"/>
    <n v="8"/>
    <x v="0"/>
    <s v="10/06/2020"/>
    <x v="1"/>
    <s v="Oklahoma City"/>
    <s v="Oklahoma"/>
    <x v="2"/>
    <x v="1"/>
    <n v="11"/>
    <x v="1"/>
    <s v="MD"/>
  </r>
  <r>
    <s v="KUH-76801091-5-294934-Z3"/>
    <s v="Gert O'Cassidy"/>
    <n v="5"/>
    <x v="0"/>
    <s v="10/14/2020"/>
    <x v="0"/>
    <s v="San Antonio"/>
    <s v="Texas"/>
    <x v="3"/>
    <x v="0"/>
    <n v="33"/>
    <x v="1"/>
    <s v="MD"/>
  </r>
  <r>
    <s v="QLF-65643953-N-084289-MC"/>
    <s v="Lisha Frodsham"/>
    <m/>
    <x v="0"/>
    <s v="10/06/2020"/>
    <x v="0"/>
    <s v="Kansas City"/>
    <s v="Missouri"/>
    <x v="0"/>
    <x v="0"/>
    <n v="45"/>
    <x v="3"/>
    <s v="IL"/>
  </r>
  <r>
    <s v="CRA-30109096-u-588531-hU"/>
    <s v="Alard Kunes"/>
    <m/>
    <x v="4"/>
    <s v="10/15/2020"/>
    <x v="0"/>
    <s v="Bismarck"/>
    <s v="North Dakota"/>
    <x v="2"/>
    <x v="0"/>
    <n v="19"/>
    <x v="0"/>
    <s v="CA"/>
  </r>
  <r>
    <s v="KDW-40258908-L-061388-vU"/>
    <s v="Vivie Kennedy"/>
    <n v="1"/>
    <x v="3"/>
    <s v="10/07/2020"/>
    <x v="2"/>
    <s v="Albuquerque"/>
    <s v="New Mexico"/>
    <x v="0"/>
    <x v="2"/>
    <n v="32"/>
    <x v="0"/>
    <s v="CA"/>
  </r>
  <r>
    <s v="QBA-88956306-Q-285072-9P"/>
    <s v="Mel Launchbury"/>
    <m/>
    <x v="2"/>
    <s v="10/21/2020"/>
    <x v="0"/>
    <s v="Philadelphia"/>
    <s v="Pennsylvania"/>
    <x v="3"/>
    <x v="0"/>
    <n v="9"/>
    <x v="1"/>
    <s v="MD"/>
  </r>
  <r>
    <s v="GEP-21900339-2-721858-CY"/>
    <s v="Ambrosius Sprouls"/>
    <n v="6"/>
    <x v="2"/>
    <s v="10/28/2020"/>
    <x v="2"/>
    <s v="Naples"/>
    <s v="Florida"/>
    <x v="0"/>
    <x v="0"/>
    <n v="9"/>
    <x v="3"/>
    <s v="IL"/>
  </r>
  <r>
    <s v="YJQ-17620912-O-575436-Ms"/>
    <s v="Callie Speek"/>
    <n v="10"/>
    <x v="1"/>
    <s v="10/16/2020"/>
    <x v="2"/>
    <s v="Virginia Beach"/>
    <s v="Virginia"/>
    <x v="0"/>
    <x v="0"/>
    <n v="45"/>
    <x v="0"/>
    <s v="CA"/>
  </r>
  <r>
    <s v="KJC-49285267-I-794493-0p"/>
    <s v="Rand Klewi"/>
    <n v="3"/>
    <x v="3"/>
    <s v="10/10/2020"/>
    <x v="0"/>
    <s v="Augusta"/>
    <s v="Georgia"/>
    <x v="3"/>
    <x v="0"/>
    <n v="34"/>
    <x v="0"/>
    <s v="CA"/>
  </r>
  <r>
    <s v="ONE-51612306-U-686570-FI"/>
    <s v="Auroora de Grey"/>
    <m/>
    <x v="2"/>
    <s v="10/06/2020"/>
    <x v="0"/>
    <s v="Erie"/>
    <s v="Pennsylvania"/>
    <x v="1"/>
    <x v="0"/>
    <n v="19"/>
    <x v="3"/>
    <s v="IL"/>
  </r>
  <r>
    <s v="KTG-43485742-g-809669-EY"/>
    <s v="Regine Geertz"/>
    <n v="4"/>
    <x v="2"/>
    <s v="10/04/2020"/>
    <x v="2"/>
    <s v="Wilmington"/>
    <s v="Delaware"/>
    <x v="0"/>
    <x v="2"/>
    <n v="6"/>
    <x v="0"/>
    <s v="CA"/>
  </r>
  <r>
    <s v="ELY-07647910-G-894831-4R"/>
    <s v="Jareb Bloy"/>
    <m/>
    <x v="3"/>
    <s v="10/20/2020"/>
    <x v="0"/>
    <s v="North Hollywood"/>
    <s v="California"/>
    <x v="2"/>
    <x v="0"/>
    <n v="5"/>
    <x v="0"/>
    <s v="CA"/>
  </r>
  <r>
    <s v="PMS-70075270-O-343836-SU"/>
    <s v="Rora Amburgy"/>
    <m/>
    <x v="4"/>
    <s v="10/18/2020"/>
    <x v="2"/>
    <s v="Charleston"/>
    <s v="West Virginia"/>
    <x v="0"/>
    <x v="1"/>
    <n v="18"/>
    <x v="0"/>
    <s v="CA"/>
  </r>
  <r>
    <s v="DRZ-56126082-0-975602-Of"/>
    <s v="Garnette Ridger"/>
    <n v="2"/>
    <x v="3"/>
    <s v="10/12/2020"/>
    <x v="0"/>
    <s v="Portland"/>
    <s v="Oregon"/>
    <x v="3"/>
    <x v="0"/>
    <n v="13"/>
    <x v="0"/>
    <s v="CA"/>
  </r>
  <r>
    <s v="BIG-75032155-d-700819-XA"/>
    <s v="Jamaal Brikner"/>
    <n v="1"/>
    <x v="3"/>
    <s v="10/03/2020"/>
    <x v="0"/>
    <s v="Washington"/>
    <s v="District of Columbia"/>
    <x v="3"/>
    <x v="1"/>
    <n v="23"/>
    <x v="0"/>
    <s v="CA"/>
  </r>
  <r>
    <s v="VPI-15735521-e-509505-rF"/>
    <s v="Hettie Surplice"/>
    <m/>
    <x v="0"/>
    <s v="10/07/2020"/>
    <x v="0"/>
    <s v="Rochester"/>
    <s v="New York"/>
    <x v="1"/>
    <x v="2"/>
    <n v="20"/>
    <x v="3"/>
    <s v="IL"/>
  </r>
  <r>
    <s v="FWA-15684524-W-290534-vo"/>
    <s v="Paulie Ferrolli"/>
    <n v="3"/>
    <x v="3"/>
    <s v="10/18/2020"/>
    <x v="0"/>
    <s v="Columbia"/>
    <s v="South Carolina"/>
    <x v="2"/>
    <x v="0"/>
    <n v="11"/>
    <x v="1"/>
    <s v="MD"/>
  </r>
  <r>
    <s v="JFS-08144357-j-206197-ay"/>
    <s v="Doralia Blakeman"/>
    <n v="8"/>
    <x v="0"/>
    <s v="10/19/2020"/>
    <x v="0"/>
    <s v="El Paso"/>
    <s v="Texas"/>
    <x v="0"/>
    <x v="0"/>
    <n v="33"/>
    <x v="1"/>
    <s v="MD"/>
  </r>
  <r>
    <s v="BGI-17221882-l-539160-wa"/>
    <s v="Bryce Dudney"/>
    <n v="5"/>
    <x v="0"/>
    <s v="10/22/2020"/>
    <x v="0"/>
    <s v="New Orleans"/>
    <s v="Louisiana"/>
    <x v="1"/>
    <x v="0"/>
    <n v="22"/>
    <x v="0"/>
    <s v="CA"/>
  </r>
  <r>
    <s v="NWB-56414067-p-529406-nc"/>
    <s v="Sofia Milland"/>
    <m/>
    <x v="0"/>
    <s v="10/29/2020"/>
    <x v="0"/>
    <s v="Phoenix"/>
    <s v="Arizona"/>
    <x v="2"/>
    <x v="0"/>
    <n v="20"/>
    <x v="0"/>
    <s v="CA"/>
  </r>
  <r>
    <s v="WDV-39222676-E-416356-ah"/>
    <s v="Berta Tordoff"/>
    <n v="4"/>
    <x v="2"/>
    <s v="10/24/2020"/>
    <x v="0"/>
    <s v="Pensacola"/>
    <s v="Florida"/>
    <x v="0"/>
    <x v="0"/>
    <n v="20"/>
    <x v="3"/>
    <s v="IL"/>
  </r>
  <r>
    <s v="EQT-07189012-y-170629-mW"/>
    <s v="Norris Tersay"/>
    <n v="9"/>
    <x v="4"/>
    <s v="10/18/2020"/>
    <x v="0"/>
    <s v="New Orleans"/>
    <s v="Louisiana"/>
    <x v="1"/>
    <x v="2"/>
    <n v="33"/>
    <x v="1"/>
    <s v="MD"/>
  </r>
  <r>
    <s v="KMM-97995750-3-372161-Kd"/>
    <s v="Ruy Lux"/>
    <m/>
    <x v="0"/>
    <s v="10/21/2020"/>
    <x v="0"/>
    <s v="Denver"/>
    <s v="Colorado"/>
    <x v="1"/>
    <x v="0"/>
    <n v="27"/>
    <x v="0"/>
    <s v="CA"/>
  </r>
  <r>
    <s v="UEQ-56486582-H-288121-aX"/>
    <s v="Barbabas Rider"/>
    <m/>
    <x v="4"/>
    <s v="10/09/2020"/>
    <x v="0"/>
    <s v="Oakland"/>
    <s v="California"/>
    <x v="1"/>
    <x v="2"/>
    <n v="33"/>
    <x v="0"/>
    <s v="CA"/>
  </r>
  <r>
    <s v="YDG-72674839-N-473653-8y"/>
    <s v="Cati Lang"/>
    <n v="7"/>
    <x v="0"/>
    <s v="10/23/2020"/>
    <x v="0"/>
    <s v="Alexandria"/>
    <s v="Virginia"/>
    <x v="1"/>
    <x v="2"/>
    <n v="9"/>
    <x v="0"/>
    <s v="CA"/>
  </r>
  <r>
    <s v="NYS-29782276-d-929872-To"/>
    <s v="Stearne Bargh"/>
    <m/>
    <x v="1"/>
    <s v="10/29/2020"/>
    <x v="2"/>
    <s v="Tallahassee"/>
    <s v="Florida"/>
    <x v="0"/>
    <x v="0"/>
    <n v="29"/>
    <x v="1"/>
    <s v="MD"/>
  </r>
  <r>
    <s v="WMR-40410838-n-503386-Mn"/>
    <s v="Marilyn Laxston"/>
    <m/>
    <x v="0"/>
    <s v="10/19/2020"/>
    <x v="0"/>
    <s v="Sacramento"/>
    <s v="California"/>
    <x v="1"/>
    <x v="0"/>
    <n v="7"/>
    <x v="1"/>
    <s v="MD"/>
  </r>
  <r>
    <s v="GMM-39653309-J-106536-WN"/>
    <s v="Glynis McHale"/>
    <m/>
    <x v="2"/>
    <s v="10/07/2020"/>
    <x v="0"/>
    <s v="Vancouver"/>
    <s v="Washington"/>
    <x v="2"/>
    <x v="0"/>
    <n v="40"/>
    <x v="3"/>
    <s v="IL"/>
  </r>
  <r>
    <s v="VYJ-61049525-q-345151-tr"/>
    <s v="Tibold Edis"/>
    <m/>
    <x v="1"/>
    <s v="10/01/2020"/>
    <x v="0"/>
    <s v="Atlanta"/>
    <s v="Georgia"/>
    <x v="0"/>
    <x v="1"/>
    <n v="38"/>
    <x v="0"/>
    <s v="CA"/>
  </r>
  <r>
    <s v="ERT-14311937-9-111285-SZ"/>
    <s v="Dud Kellick"/>
    <m/>
    <x v="1"/>
    <s v="10/20/2020"/>
    <x v="0"/>
    <s v="Syracuse"/>
    <s v="New York"/>
    <x v="2"/>
    <x v="2"/>
    <n v="40"/>
    <x v="0"/>
    <s v="CA"/>
  </r>
  <r>
    <s v="WOK-61398285-k-907984-9A"/>
    <s v="Kincaid Dawdary"/>
    <m/>
    <x v="2"/>
    <s v="10/15/2020"/>
    <x v="0"/>
    <s v="Miami"/>
    <s v="Florida"/>
    <x v="3"/>
    <x v="0"/>
    <n v="18"/>
    <x v="1"/>
    <s v="MD"/>
  </r>
  <r>
    <s v="CIJ-53517787-V-627108-nl"/>
    <s v="Siusan Horstead"/>
    <n v="8"/>
    <x v="0"/>
    <s v="10/20/2020"/>
    <x v="0"/>
    <s v="Pensacola"/>
    <s v="Florida"/>
    <x v="2"/>
    <x v="0"/>
    <n v="25"/>
    <x v="2"/>
    <s v="CO"/>
  </r>
  <r>
    <s v="SRC-41263503-x-849432-t9"/>
    <s v="Dore Koopman"/>
    <n v="6"/>
    <x v="0"/>
    <s v="10/16/2020"/>
    <x v="0"/>
    <s v="Jamaica"/>
    <s v="New York"/>
    <x v="2"/>
    <x v="0"/>
    <n v="18"/>
    <x v="1"/>
    <s v="MD"/>
  </r>
  <r>
    <s v="CJK-22552200-t-985250-C1"/>
    <s v="Wilfrid Dearle"/>
    <m/>
    <x v="2"/>
    <s v="10/24/2020"/>
    <x v="0"/>
    <s v="Orlando"/>
    <s v="Florida"/>
    <x v="1"/>
    <x v="2"/>
    <n v="36"/>
    <x v="1"/>
    <s v="MD"/>
  </r>
  <r>
    <s v="JPT-82329518-2-282600-2l"/>
    <s v="Abby L'argent"/>
    <m/>
    <x v="2"/>
    <s v="10/02/2020"/>
    <x v="1"/>
    <s v="Pittsburgh"/>
    <s v="Pennsylvania"/>
    <x v="2"/>
    <x v="2"/>
    <n v="32"/>
    <x v="1"/>
    <s v="MD"/>
  </r>
  <r>
    <s v="TFZ-56094026-T-003125-Ww"/>
    <s v="Amil Glowacz"/>
    <m/>
    <x v="0"/>
    <s v="10/25/2020"/>
    <x v="0"/>
    <s v="Charlotte"/>
    <s v="North Carolina"/>
    <x v="0"/>
    <x v="2"/>
    <n v="17"/>
    <x v="0"/>
    <s v="CA"/>
  </r>
  <r>
    <s v="OMT-97281184-C-681815-g8"/>
    <s v="Anson Mandrier"/>
    <m/>
    <x v="2"/>
    <s v="10/12/2020"/>
    <x v="0"/>
    <s v="Topeka"/>
    <s v="Kansas"/>
    <x v="0"/>
    <x v="2"/>
    <n v="8"/>
    <x v="0"/>
    <s v="CA"/>
  </r>
  <r>
    <s v="OTX-73970720-0-112475-0Z"/>
    <s v="Thorpe Sancho"/>
    <n v="4"/>
    <x v="2"/>
    <s v="10/23/2020"/>
    <x v="0"/>
    <s v="Clearwater"/>
    <s v="Florida"/>
    <x v="2"/>
    <x v="0"/>
    <n v="41"/>
    <x v="3"/>
    <s v="IL"/>
  </r>
  <r>
    <s v="TTE-04862892-9-447907-j4"/>
    <s v="Aluin Tarpey"/>
    <m/>
    <x v="2"/>
    <s v="10/10/2020"/>
    <x v="2"/>
    <s v="Hamilton"/>
    <s v="Ohio"/>
    <x v="0"/>
    <x v="2"/>
    <n v="36"/>
    <x v="0"/>
    <s v="CA"/>
  </r>
  <r>
    <s v="OVM-41931793-M-542245-Bg"/>
    <s v="Lacie Glasspoole"/>
    <m/>
    <x v="3"/>
    <s v="10/21/2020"/>
    <x v="0"/>
    <s v="San Diego"/>
    <s v="California"/>
    <x v="0"/>
    <x v="0"/>
    <n v="11"/>
    <x v="0"/>
    <s v="CA"/>
  </r>
  <r>
    <s v="GAS-21393141-M-629934-P0"/>
    <s v="Issie Balogun"/>
    <m/>
    <x v="3"/>
    <s v="10/21/2020"/>
    <x v="0"/>
    <s v="Washington"/>
    <s v="District of Columbia"/>
    <x v="0"/>
    <x v="0"/>
    <n v="10"/>
    <x v="3"/>
    <s v="IL"/>
  </r>
  <r>
    <s v="BNN-96315566-7-797983-a9"/>
    <s v="Abbie Fritschel"/>
    <m/>
    <x v="2"/>
    <s v="10/02/2020"/>
    <x v="0"/>
    <s v="Daytona Beach"/>
    <s v="Florida"/>
    <x v="2"/>
    <x v="0"/>
    <n v="13"/>
    <x v="0"/>
    <s v="CA"/>
  </r>
  <r>
    <s v="PQO-09006730-v-123611-gk"/>
    <s v="Jenda Feares"/>
    <m/>
    <x v="0"/>
    <s v="10/04/2020"/>
    <x v="0"/>
    <s v="Saint Paul"/>
    <s v="Minnesota"/>
    <x v="2"/>
    <x v="0"/>
    <n v="36"/>
    <x v="0"/>
    <s v="CA"/>
  </r>
  <r>
    <s v="NMS-38376442-z-081845-dM"/>
    <s v="Georgeanna Kneal"/>
    <m/>
    <x v="3"/>
    <s v="10/27/2020"/>
    <x v="0"/>
    <s v="Frederick"/>
    <s v="Maryland"/>
    <x v="2"/>
    <x v="0"/>
    <n v="13"/>
    <x v="1"/>
    <s v="MD"/>
  </r>
  <r>
    <s v="IOK-97570349-3-470423-gK"/>
    <s v="Avictor Schowenburg"/>
    <n v="4"/>
    <x v="3"/>
    <s v="10/21/2020"/>
    <x v="0"/>
    <s v="Fort Worth"/>
    <s v="Texas"/>
    <x v="2"/>
    <x v="0"/>
    <n v="31"/>
    <x v="3"/>
    <s v="IL"/>
  </r>
  <r>
    <s v="XLT-41385322-M-133957-Tp"/>
    <s v="Kara Lukins"/>
    <n v="9"/>
    <x v="1"/>
    <s v="10/26/2020"/>
    <x v="0"/>
    <s v="Pompano Beach"/>
    <s v="Florida"/>
    <x v="3"/>
    <x v="2"/>
    <n v="6"/>
    <x v="0"/>
    <s v="CA"/>
  </r>
  <r>
    <s v="ZRC-45792958-U-111786-ts"/>
    <s v="Aleece Fruen"/>
    <m/>
    <x v="3"/>
    <s v="10/21/2020"/>
    <x v="0"/>
    <s v="Toledo"/>
    <s v="Ohio"/>
    <x v="2"/>
    <x v="0"/>
    <n v="27"/>
    <x v="1"/>
    <s v="MD"/>
  </r>
  <r>
    <s v="BMZ-18104888-L-246777-FZ"/>
    <s v="Anatol Earie"/>
    <m/>
    <x v="2"/>
    <s v="10/02/2020"/>
    <x v="0"/>
    <s v="Elmira"/>
    <s v="New York"/>
    <x v="3"/>
    <x v="0"/>
    <n v="23"/>
    <x v="1"/>
    <s v="MD"/>
  </r>
  <r>
    <s v="TDC-44606170-e-165511-wi"/>
    <s v="Philippe Rigate"/>
    <n v="4"/>
    <x v="2"/>
    <s v="10/27/2020"/>
    <x v="0"/>
    <s v="Tucson"/>
    <s v="Arizona"/>
    <x v="0"/>
    <x v="0"/>
    <n v="28"/>
    <x v="0"/>
    <s v="CA"/>
  </r>
  <r>
    <s v="FVM-30761625-X-762419-9h"/>
    <s v="Bryan Hubball"/>
    <m/>
    <x v="0"/>
    <s v="10/16/2020"/>
    <x v="0"/>
    <s v="El Paso"/>
    <s v="Texas"/>
    <x v="2"/>
    <x v="2"/>
    <n v="17"/>
    <x v="0"/>
    <s v="CA"/>
  </r>
  <r>
    <s v="BZT-48798397-z-995613-DV"/>
    <s v="Laryssa Butterwick"/>
    <m/>
    <x v="4"/>
    <s v="10/22/2020"/>
    <x v="1"/>
    <s v="Dayton"/>
    <s v="Ohio"/>
    <x v="2"/>
    <x v="2"/>
    <n v="15"/>
    <x v="2"/>
    <s v="CO"/>
  </r>
  <r>
    <s v="PRX-46622127-q-154982-fq"/>
    <s v="Vincent Clementucci"/>
    <n v="5"/>
    <x v="2"/>
    <s v="10/12/2020"/>
    <x v="0"/>
    <s v="Bloomington"/>
    <s v="Illinois"/>
    <x v="3"/>
    <x v="0"/>
    <n v="16"/>
    <x v="1"/>
    <s v="MD"/>
  </r>
  <r>
    <s v="NJY-10421214-n-342077-Wp"/>
    <s v="Harald Garnall"/>
    <m/>
    <x v="2"/>
    <s v="10/01/2020"/>
    <x v="0"/>
    <s v="Miami"/>
    <s v="Florida"/>
    <x v="1"/>
    <x v="0"/>
    <n v="13"/>
    <x v="0"/>
    <s v="CA"/>
  </r>
  <r>
    <s v="SFU-16956104-3-817005-WC"/>
    <s v="Ricky Grigorkin"/>
    <n v="3"/>
    <x v="2"/>
    <s v="10/01/2020"/>
    <x v="0"/>
    <s v="Birmingham"/>
    <s v="Alabama"/>
    <x v="2"/>
    <x v="0"/>
    <n v="30"/>
    <x v="1"/>
    <s v="MD"/>
  </r>
  <r>
    <s v="HXN-74531464-y-773915-BX"/>
    <s v="Delaney Coolahan"/>
    <m/>
    <x v="0"/>
    <s v="10/15/2020"/>
    <x v="0"/>
    <s v="Philadelphia"/>
    <s v="Pennsylvania"/>
    <x v="1"/>
    <x v="1"/>
    <n v="36"/>
    <x v="0"/>
    <s v="CA"/>
  </r>
  <r>
    <s v="QAS-42318709-U-061858-32"/>
    <s v="Ermengarde Hairsine"/>
    <m/>
    <x v="1"/>
    <s v="10/21/2020"/>
    <x v="0"/>
    <s v="Van Nuys"/>
    <s v="California"/>
    <x v="3"/>
    <x v="2"/>
    <n v="24"/>
    <x v="0"/>
    <s v="CA"/>
  </r>
  <r>
    <s v="WOM-47778046-C-429253-ES"/>
    <s v="Marlyn Lundie"/>
    <m/>
    <x v="0"/>
    <s v="10/03/2020"/>
    <x v="0"/>
    <s v="Henderson"/>
    <s v="Nevada"/>
    <x v="3"/>
    <x v="0"/>
    <n v="22"/>
    <x v="1"/>
    <s v="MD"/>
  </r>
  <r>
    <s v="BKS-44607315-F-464682-Vl"/>
    <s v="Patty Burden"/>
    <n v="7"/>
    <x v="4"/>
    <s v="10/23/2020"/>
    <x v="0"/>
    <s v="Huntington"/>
    <s v="West Virginia"/>
    <x v="1"/>
    <x v="0"/>
    <n v="43"/>
    <x v="0"/>
    <s v="CA"/>
  </r>
  <r>
    <s v="HLP-81618000-X-111839-9e"/>
    <s v="Giselle Dranfield"/>
    <n v="7"/>
    <x v="4"/>
    <s v="10/19/2020"/>
    <x v="1"/>
    <s v="Washington"/>
    <s v="District of Columbia"/>
    <x v="2"/>
    <x v="0"/>
    <n v="5"/>
    <x v="1"/>
    <s v="MD"/>
  </r>
  <r>
    <s v="NNR-56379278-A-371844-Hj"/>
    <s v="Olympe Iorizzo"/>
    <m/>
    <x v="4"/>
    <s v="10/14/2020"/>
    <x v="0"/>
    <s v="Tucson"/>
    <s v="Arizona"/>
    <x v="2"/>
    <x v="0"/>
    <n v="11"/>
    <x v="0"/>
    <s v="CA"/>
  </r>
  <r>
    <s v="EJN-33846717-s-779082-Pw"/>
    <s v="Sutton Orriss"/>
    <m/>
    <x v="4"/>
    <s v="10/27/2020"/>
    <x v="2"/>
    <s v="Englewood"/>
    <s v="Colorado"/>
    <x v="0"/>
    <x v="1"/>
    <n v="38"/>
    <x v="0"/>
    <s v="CA"/>
  </r>
  <r>
    <s v="PJB-52487633-d-600471-js"/>
    <s v="Micheil Elderton"/>
    <n v="7"/>
    <x v="0"/>
    <s v="10/08/2020"/>
    <x v="0"/>
    <s v="Rochester"/>
    <s v="Minnesota"/>
    <x v="1"/>
    <x v="0"/>
    <n v="21"/>
    <x v="0"/>
    <s v="CA"/>
  </r>
  <r>
    <s v="KNB-93762616-9-040234-Ru"/>
    <s v="Marybeth Frisby"/>
    <n v="9"/>
    <x v="4"/>
    <s v="10/12/2020"/>
    <x v="0"/>
    <s v="Des Moines"/>
    <s v="Iowa"/>
    <x v="3"/>
    <x v="2"/>
    <n v="26"/>
    <x v="0"/>
    <s v="CA"/>
  </r>
  <r>
    <s v="IDK-64206662-I-447782-Dv"/>
    <s v="Cole Swalwell"/>
    <n v="9"/>
    <x v="1"/>
    <s v="10/13/2020"/>
    <x v="1"/>
    <s v="New York City"/>
    <s v="New York"/>
    <x v="1"/>
    <x v="1"/>
    <n v="34"/>
    <x v="0"/>
    <s v="CA"/>
  </r>
  <r>
    <s v="FBA-89822660-G-612424-n7"/>
    <s v="Vilhelmina Risbie"/>
    <m/>
    <x v="4"/>
    <s v="10/24/2020"/>
    <x v="1"/>
    <s v="Springfield"/>
    <s v="Massachusetts"/>
    <x v="3"/>
    <x v="1"/>
    <n v="13"/>
    <x v="0"/>
    <s v="CA"/>
  </r>
  <r>
    <s v="RYU-89823732-O-865176-sI"/>
    <s v="Anitra Cotillard"/>
    <m/>
    <x v="2"/>
    <s v="10/18/2020"/>
    <x v="0"/>
    <s v="San Francisco"/>
    <s v="California"/>
    <x v="0"/>
    <x v="2"/>
    <n v="23"/>
    <x v="3"/>
    <s v="IL"/>
  </r>
  <r>
    <s v="DCP-50850175-1-902309-Mg"/>
    <s v="Jemie Holde"/>
    <n v="8"/>
    <x v="0"/>
    <s v="10/18/2020"/>
    <x v="1"/>
    <s v="Charlotte"/>
    <s v="North Carolina"/>
    <x v="2"/>
    <x v="0"/>
    <n v="35"/>
    <x v="0"/>
    <s v="CA"/>
  </r>
  <r>
    <s v="RXC-33838616-g-483488-Vd"/>
    <s v="Carena McAvinchey"/>
    <n v="5"/>
    <x v="0"/>
    <s v="10/29/2020"/>
    <x v="0"/>
    <s v="Lubbock"/>
    <s v="Texas"/>
    <x v="2"/>
    <x v="2"/>
    <n v="35"/>
    <x v="2"/>
    <s v="CO"/>
  </r>
  <r>
    <s v="SYA-89574771-t-194972-tq"/>
    <s v="Charissa Rea"/>
    <m/>
    <x v="2"/>
    <s v="10/23/2020"/>
    <x v="2"/>
    <s v="Abilene"/>
    <s v="Texas"/>
    <x v="0"/>
    <x v="0"/>
    <n v="22"/>
    <x v="0"/>
    <s v="CA"/>
  </r>
  <r>
    <s v="HXY-95109902-5-944748-pF"/>
    <s v="Jaquelin Radmore"/>
    <m/>
    <x v="2"/>
    <s v="10/29/2020"/>
    <x v="0"/>
    <s v="Oklahoma City"/>
    <s v="Oklahoma"/>
    <x v="0"/>
    <x v="0"/>
    <n v="43"/>
    <x v="3"/>
    <s v="IL"/>
  </r>
  <r>
    <s v="ZRR-62327997-S-614476-Na"/>
    <s v="Elnar Spilsbury"/>
    <m/>
    <x v="3"/>
    <s v="10/20/2020"/>
    <x v="1"/>
    <s v="Los Angeles"/>
    <s v="California"/>
    <x v="2"/>
    <x v="0"/>
    <n v="30"/>
    <x v="1"/>
    <s v="MD"/>
  </r>
  <r>
    <s v="FLY-70276727-I-007150-4n"/>
    <s v="Karlis Tottem"/>
    <m/>
    <x v="1"/>
    <s v="10/20/2020"/>
    <x v="0"/>
    <s v="San Antonio"/>
    <s v="Texas"/>
    <x v="1"/>
    <x v="0"/>
    <n v="23"/>
    <x v="0"/>
    <s v="CA"/>
  </r>
  <r>
    <s v="XLS-68272310-A-968306-fi"/>
    <s v="Britt Marcus"/>
    <n v="8"/>
    <x v="0"/>
    <s v="10/10/2020"/>
    <x v="0"/>
    <s v="Brooklyn"/>
    <s v="New York"/>
    <x v="0"/>
    <x v="2"/>
    <n v="43"/>
    <x v="0"/>
    <s v="CA"/>
  </r>
  <r>
    <s v="HNX-66138296-6-408245-83"/>
    <s v="Gerri Davidsson"/>
    <m/>
    <x v="2"/>
    <s v="10/29/2020"/>
    <x v="0"/>
    <s v="Jamaica"/>
    <s v="New York"/>
    <x v="2"/>
    <x v="0"/>
    <n v="36"/>
    <x v="0"/>
    <s v="CA"/>
  </r>
  <r>
    <s v="IDX-13138758-i-210343-st"/>
    <s v="Salome Mullard"/>
    <m/>
    <x v="2"/>
    <s v="10/25/2020"/>
    <x v="2"/>
    <s v="Bloomington"/>
    <s v="Illinois"/>
    <x v="0"/>
    <x v="2"/>
    <n v="10"/>
    <x v="2"/>
    <s v="CO"/>
  </r>
  <r>
    <s v="AXF-67662843-B-508471-qj"/>
    <s v="Sheppard Overton"/>
    <m/>
    <x v="3"/>
    <s v="10/28/2020"/>
    <x v="1"/>
    <s v="San Jose"/>
    <s v="California"/>
    <x v="2"/>
    <x v="0"/>
    <n v="7"/>
    <x v="1"/>
    <s v="MD"/>
  </r>
  <r>
    <s v="FBP-34620757-p-876262-XM"/>
    <s v="Berri Erangy"/>
    <n v="8"/>
    <x v="0"/>
    <s v="10/16/2020"/>
    <x v="0"/>
    <s v="Pittsburgh"/>
    <s v="Pennsylvania"/>
    <x v="1"/>
    <x v="0"/>
    <n v="5"/>
    <x v="1"/>
    <s v="MD"/>
  </r>
  <r>
    <s v="LCO-53198869-X-004919-l0"/>
    <s v="Orlan Trulocke"/>
    <n v="2"/>
    <x v="3"/>
    <s v="10/08/2020"/>
    <x v="0"/>
    <s v="Montgomery"/>
    <s v="Alabama"/>
    <x v="1"/>
    <x v="1"/>
    <n v="9"/>
    <x v="0"/>
    <s v="CA"/>
  </r>
  <r>
    <s v="IGA-50657767-V-157680-1i"/>
    <s v="Caria McAndie"/>
    <m/>
    <x v="3"/>
    <s v="10/03/2020"/>
    <x v="0"/>
    <s v="San Antonio"/>
    <s v="Texas"/>
    <x v="3"/>
    <x v="0"/>
    <n v="13"/>
    <x v="1"/>
    <s v="MD"/>
  </r>
  <r>
    <s v="VCB-42359768-d-658644-JG"/>
    <s v="Loretta Calderbank"/>
    <m/>
    <x v="1"/>
    <s v="10/29/2020"/>
    <x v="0"/>
    <s v="Schaumburg"/>
    <s v="Illinois"/>
    <x v="3"/>
    <x v="2"/>
    <n v="25"/>
    <x v="0"/>
    <s v="CA"/>
  </r>
  <r>
    <s v="AMT-07508514-t-505384-RE"/>
    <s v="Mitchell Burstowe"/>
    <m/>
    <x v="2"/>
    <s v="10/01/2020"/>
    <x v="2"/>
    <s v="Dallas"/>
    <s v="Texas"/>
    <x v="0"/>
    <x v="0"/>
    <n v="27"/>
    <x v="0"/>
    <s v="CA"/>
  </r>
  <r>
    <s v="HTP-04132856-E-015096-A9"/>
    <s v="Forbes Souley"/>
    <m/>
    <x v="0"/>
    <s v="10/21/2020"/>
    <x v="0"/>
    <s v="Tampa"/>
    <s v="Florida"/>
    <x v="3"/>
    <x v="2"/>
    <n v="17"/>
    <x v="3"/>
    <s v="IL"/>
  </r>
  <r>
    <s v="AJC-36215054-X-944575-7o"/>
    <s v="Salomi Ivasyushkin"/>
    <n v="7"/>
    <x v="4"/>
    <s v="10/06/2020"/>
    <x v="0"/>
    <s v="Washington"/>
    <s v="District of Columbia"/>
    <x v="3"/>
    <x v="2"/>
    <n v="29"/>
    <x v="0"/>
    <s v="CA"/>
  </r>
  <r>
    <s v="STI-20548525-8-593835-fm"/>
    <s v="Meagan Eatttok"/>
    <m/>
    <x v="2"/>
    <s v="10/04/2020"/>
    <x v="1"/>
    <s v="Peoria"/>
    <s v="Arizona"/>
    <x v="1"/>
    <x v="0"/>
    <n v="20"/>
    <x v="0"/>
    <s v="CA"/>
  </r>
  <r>
    <s v="OJC-36795143-B-256426-vJ"/>
    <s v="Winifield Skewis"/>
    <m/>
    <x v="2"/>
    <s v="10/12/2020"/>
    <x v="0"/>
    <s v="San Antonio"/>
    <s v="Texas"/>
    <x v="3"/>
    <x v="0"/>
    <n v="39"/>
    <x v="1"/>
    <s v="MD"/>
  </r>
  <r>
    <s v="JPI-56460054-d-649447-aZ"/>
    <s v="Reynolds Paffett"/>
    <m/>
    <x v="0"/>
    <s v="10/17/2020"/>
    <x v="0"/>
    <s v="Terre Haute"/>
    <s v="Indiana"/>
    <x v="1"/>
    <x v="0"/>
    <n v="27"/>
    <x v="0"/>
    <s v="CA"/>
  </r>
  <r>
    <s v="GHW-33998224-d-819687-6Z"/>
    <s v="Easter Terran"/>
    <m/>
    <x v="4"/>
    <s v="10/14/2020"/>
    <x v="0"/>
    <s v="Lincoln"/>
    <s v="Nebraska"/>
    <x v="0"/>
    <x v="0"/>
    <n v="5"/>
    <x v="1"/>
    <s v="MD"/>
  </r>
  <r>
    <s v="JCF-86460033-M-449487-f3"/>
    <s v="Shelba Lepoidevin"/>
    <m/>
    <x v="0"/>
    <s v="10/02/2020"/>
    <x v="0"/>
    <s v="Saint Louis"/>
    <s v="Missouri"/>
    <x v="0"/>
    <x v="0"/>
    <n v="8"/>
    <x v="0"/>
    <s v="CA"/>
  </r>
  <r>
    <s v="AXD-20997767-8-576633-Sv"/>
    <s v="Gardner Kosel"/>
    <n v="10"/>
    <x v="1"/>
    <s v="10/12/2020"/>
    <x v="0"/>
    <s v="Washington"/>
    <s v="District of Columbia"/>
    <x v="2"/>
    <x v="2"/>
    <n v="41"/>
    <x v="0"/>
    <s v="CA"/>
  </r>
  <r>
    <s v="NJB-35498747-F-643619-sk"/>
    <s v="Pat Vacher"/>
    <n v="6"/>
    <x v="0"/>
    <s v="10/22/2020"/>
    <x v="1"/>
    <s v="Maple Plain"/>
    <s v="Minnesota"/>
    <x v="1"/>
    <x v="2"/>
    <n v="8"/>
    <x v="1"/>
    <s v="MD"/>
  </r>
  <r>
    <s v="OKF-69253762-m-700955-qo"/>
    <s v="Germain Hodgon"/>
    <m/>
    <x v="1"/>
    <s v="10/07/2020"/>
    <x v="0"/>
    <s v="Houston"/>
    <s v="Texas"/>
    <x v="0"/>
    <x v="0"/>
    <n v="29"/>
    <x v="1"/>
    <s v="MD"/>
  </r>
  <r>
    <s v="TSS-45582509-i-263270-22"/>
    <s v="Justis Wadworth"/>
    <n v="2"/>
    <x v="3"/>
    <s v="10/14/2020"/>
    <x v="0"/>
    <s v="Lincoln"/>
    <s v="Nebraska"/>
    <x v="2"/>
    <x v="0"/>
    <n v="32"/>
    <x v="0"/>
    <s v="CA"/>
  </r>
  <r>
    <s v="CNP-23476718-T-593003-Ql"/>
    <s v="Merill Smees"/>
    <n v="7"/>
    <x v="0"/>
    <s v="10/11/2020"/>
    <x v="1"/>
    <s v="Young America"/>
    <s v="Minnesota"/>
    <x v="2"/>
    <x v="0"/>
    <n v="31"/>
    <x v="0"/>
    <s v="CA"/>
  </r>
  <r>
    <s v="RPC-12948853-O-267749-tD"/>
    <s v="Delly Liepmann"/>
    <n v="8"/>
    <x v="0"/>
    <s v="10/05/2020"/>
    <x v="0"/>
    <s v="Dallas"/>
    <s v="Texas"/>
    <x v="2"/>
    <x v="1"/>
    <n v="25"/>
    <x v="2"/>
    <s v="CO"/>
  </r>
  <r>
    <s v="YIG-95281231-M-277007-nN"/>
    <s v="Gerome Sacco"/>
    <n v="4"/>
    <x v="2"/>
    <s v="10/23/2020"/>
    <x v="0"/>
    <s v="Lincoln"/>
    <s v="Nebraska"/>
    <x v="2"/>
    <x v="2"/>
    <n v="33"/>
    <x v="1"/>
    <s v="MD"/>
  </r>
  <r>
    <s v="TSD-50617497-l-001339-So"/>
    <s v="Carrie Ardley"/>
    <n v="5"/>
    <x v="2"/>
    <s v="10/04/2020"/>
    <x v="2"/>
    <s v="Kansas City"/>
    <s v="Missouri"/>
    <x v="0"/>
    <x v="0"/>
    <n v="18"/>
    <x v="0"/>
    <s v="CA"/>
  </r>
  <r>
    <s v="OFG-37596995-X-665463-mT"/>
    <s v="Wainwright Dunstone"/>
    <m/>
    <x v="2"/>
    <s v="10/15/2020"/>
    <x v="1"/>
    <s v="Tulsa"/>
    <s v="Oklahoma"/>
    <x v="2"/>
    <x v="0"/>
    <n v="35"/>
    <x v="3"/>
    <s v="IL"/>
  </r>
  <r>
    <s v="QWQ-44004845-M-704788-vd"/>
    <s v="Mariele Tedahl"/>
    <m/>
    <x v="2"/>
    <s v="10/24/2020"/>
    <x v="0"/>
    <s v="Lawrenceville"/>
    <s v="Georgia"/>
    <x v="2"/>
    <x v="0"/>
    <n v="9"/>
    <x v="3"/>
    <s v="IL"/>
  </r>
  <r>
    <s v="URI-37245700-n-014706-tA"/>
    <s v="Jeffie Sankey"/>
    <n v="3"/>
    <x v="2"/>
    <s v="10/09/2020"/>
    <x v="0"/>
    <s v="Topeka"/>
    <s v="Kansas"/>
    <x v="2"/>
    <x v="0"/>
    <n v="11"/>
    <x v="0"/>
    <s v="CA"/>
  </r>
  <r>
    <s v="WMH-46995366-R-007635-Eq"/>
    <s v="Sarine Larrad"/>
    <m/>
    <x v="2"/>
    <s v="10/14/2020"/>
    <x v="0"/>
    <s v="Glendale"/>
    <s v="California"/>
    <x v="2"/>
    <x v="0"/>
    <n v="29"/>
    <x v="0"/>
    <s v="CA"/>
  </r>
  <r>
    <s v="BKV-35587563-t-827862-Jw"/>
    <s v="Vance McCreagh"/>
    <m/>
    <x v="3"/>
    <s v="10/06/2020"/>
    <x v="2"/>
    <s v="Denver"/>
    <s v="Colorado"/>
    <x v="0"/>
    <x v="0"/>
    <n v="9"/>
    <x v="0"/>
    <s v="CA"/>
  </r>
  <r>
    <s v="LLM-11493443-3-394477-Xk"/>
    <s v="Lenee Moralas"/>
    <m/>
    <x v="2"/>
    <s v="10/04/2020"/>
    <x v="0"/>
    <s v="Huntington"/>
    <s v="West Virginia"/>
    <x v="3"/>
    <x v="0"/>
    <n v="11"/>
    <x v="1"/>
    <s v="MD"/>
  </r>
  <r>
    <s v="PME-95477553-s-587240-rW"/>
    <s v="Hilary Dellenbroker"/>
    <m/>
    <x v="3"/>
    <s v="10/28/2020"/>
    <x v="0"/>
    <s v="San Diego"/>
    <s v="California"/>
    <x v="3"/>
    <x v="2"/>
    <n v="36"/>
    <x v="3"/>
    <s v="IL"/>
  </r>
  <r>
    <s v="YRE-95206049-5-181648-zs"/>
    <s v="Raul Haythornthwaite"/>
    <m/>
    <x v="3"/>
    <s v="10/08/2020"/>
    <x v="1"/>
    <s v="Dayton"/>
    <s v="Ohio"/>
    <x v="2"/>
    <x v="0"/>
    <n v="7"/>
    <x v="1"/>
    <s v="MD"/>
  </r>
  <r>
    <s v="EFP-98468980-8-182505-ZE"/>
    <s v="Fredra Asals"/>
    <n v="8"/>
    <x v="0"/>
    <s v="10/08/2020"/>
    <x v="0"/>
    <s v="North Port"/>
    <s v="Florida"/>
    <x v="2"/>
    <x v="0"/>
    <n v="45"/>
    <x v="1"/>
    <s v="MD"/>
  </r>
  <r>
    <s v="CVK-59785121-6-558048-OA"/>
    <s v="Cicely O'Henehan"/>
    <m/>
    <x v="0"/>
    <s v="10/07/2020"/>
    <x v="1"/>
    <s v="Syracuse"/>
    <s v="New York"/>
    <x v="1"/>
    <x v="1"/>
    <n v="18"/>
    <x v="3"/>
    <s v="IL"/>
  </r>
  <r>
    <s v="PDF-67365343-a-476066-Re"/>
    <s v="Benedikta MacCague"/>
    <m/>
    <x v="0"/>
    <s v="10/11/2020"/>
    <x v="1"/>
    <s v="Omaha"/>
    <s v="Nebraska"/>
    <x v="3"/>
    <x v="0"/>
    <n v="19"/>
    <x v="0"/>
    <s v="CA"/>
  </r>
  <r>
    <s v="TCY-05896347-h-041348-dd"/>
    <s v="Lucille Stivey"/>
    <n v="8"/>
    <x v="0"/>
    <s v="10/15/2020"/>
    <x v="0"/>
    <s v="Minneapolis"/>
    <s v="Minnesota"/>
    <x v="2"/>
    <x v="0"/>
    <n v="15"/>
    <x v="1"/>
    <s v="MD"/>
  </r>
  <r>
    <s v="IEV-21475141-G-455643-SY"/>
    <s v="Nerte Farlane"/>
    <m/>
    <x v="3"/>
    <s v="10/11/2020"/>
    <x v="0"/>
    <s v="Richmond"/>
    <s v="Virginia"/>
    <x v="0"/>
    <x v="0"/>
    <n v="19"/>
    <x v="2"/>
    <s v="CO"/>
  </r>
  <r>
    <s v="YEJ-08325883-s-671162-1T"/>
    <s v="Nahum Otteridge"/>
    <n v="7"/>
    <x v="0"/>
    <s v="10/18/2020"/>
    <x v="0"/>
    <s v="Moreno Valley"/>
    <s v="California"/>
    <x v="0"/>
    <x v="2"/>
    <n v="12"/>
    <x v="1"/>
    <s v="MD"/>
  </r>
  <r>
    <s v="JHZ-15204594-E-265257-lK"/>
    <s v="Stewart McAsgill"/>
    <m/>
    <x v="1"/>
    <s v="10/30/2020"/>
    <x v="1"/>
    <s v="Baltimore"/>
    <s v="Maryland"/>
    <x v="2"/>
    <x v="0"/>
    <n v="18"/>
    <x v="0"/>
    <s v="CA"/>
  </r>
  <r>
    <s v="MFK-64684440-L-965207-9B"/>
    <s v="Griff Henstone"/>
    <m/>
    <x v="2"/>
    <s v="10/06/2020"/>
    <x v="2"/>
    <s v="Columbus"/>
    <s v="Ohio"/>
    <x v="0"/>
    <x v="2"/>
    <n v="18"/>
    <x v="3"/>
    <s v="IL"/>
  </r>
  <r>
    <s v="UDR-26298636-B-970105-Rv"/>
    <s v="Janeen Russon"/>
    <n v="9"/>
    <x v="4"/>
    <s v="10/01/2020"/>
    <x v="0"/>
    <s v="Naples"/>
    <s v="Florida"/>
    <x v="3"/>
    <x v="2"/>
    <n v="13"/>
    <x v="0"/>
    <s v="CA"/>
  </r>
  <r>
    <s v="AKK-45900153-S-700408-eI"/>
    <s v="Gayla Harmstone"/>
    <m/>
    <x v="0"/>
    <s v="10/24/2020"/>
    <x v="1"/>
    <s v="New York City"/>
    <s v="New York"/>
    <x v="1"/>
    <x v="2"/>
    <n v="18"/>
    <x v="2"/>
    <s v="CO"/>
  </r>
  <r>
    <s v="BAR-79854712-B-826163-TL"/>
    <s v="Chelsie Clougher"/>
    <m/>
    <x v="0"/>
    <s v="10/10/2020"/>
    <x v="1"/>
    <s v="Houston"/>
    <s v="Texas"/>
    <x v="1"/>
    <x v="1"/>
    <n v="12"/>
    <x v="1"/>
    <s v="MD"/>
  </r>
  <r>
    <s v="KHX-03543536-h-414707-8l"/>
    <s v="Miguelita Carney"/>
    <m/>
    <x v="4"/>
    <s v="10/06/2020"/>
    <x v="2"/>
    <s v="New York City"/>
    <s v="New York"/>
    <x v="0"/>
    <x v="1"/>
    <n v="30"/>
    <x v="0"/>
    <s v="CA"/>
  </r>
  <r>
    <s v="XLP-92281781-e-508855-B1"/>
    <s v="Odele de Courcey"/>
    <n v="5"/>
    <x v="0"/>
    <s v="10/18/2020"/>
    <x v="1"/>
    <s v="Long Beach"/>
    <s v="California"/>
    <x v="3"/>
    <x v="1"/>
    <n v="17"/>
    <x v="2"/>
    <s v="CO"/>
  </r>
  <r>
    <s v="UOD-37708920-P-507943-dW"/>
    <s v="Ky Paula"/>
    <m/>
    <x v="1"/>
    <s v="10/10/2020"/>
    <x v="0"/>
    <s v="Colorado Springs"/>
    <s v="Colorado"/>
    <x v="0"/>
    <x v="0"/>
    <n v="10"/>
    <x v="1"/>
    <s v="MD"/>
  </r>
  <r>
    <s v="NSQ-18575609-b-388296-5p"/>
    <s v="Bee Hayto"/>
    <n v="4"/>
    <x v="2"/>
    <s v="10/29/2020"/>
    <x v="0"/>
    <s v="Washington"/>
    <s v="District of Columbia"/>
    <x v="2"/>
    <x v="0"/>
    <n v="28"/>
    <x v="1"/>
    <s v="MD"/>
  </r>
  <r>
    <s v="RBR-87634228-e-825233-Qr"/>
    <s v="Bran Godspeede"/>
    <n v="7"/>
    <x v="0"/>
    <s v="10/04/2020"/>
    <x v="0"/>
    <s v="Roanoke"/>
    <s v="Virginia"/>
    <x v="0"/>
    <x v="0"/>
    <n v="29"/>
    <x v="0"/>
    <s v="CA"/>
  </r>
  <r>
    <s v="GJP-16384862-5-699341-iC"/>
    <s v="Phip Ward"/>
    <m/>
    <x v="0"/>
    <s v="10/20/2020"/>
    <x v="0"/>
    <s v="Erie"/>
    <s v="Pennsylvania"/>
    <x v="1"/>
    <x v="0"/>
    <n v="17"/>
    <x v="1"/>
    <s v="MD"/>
  </r>
  <r>
    <s v="NHA-82085718-4-038587-RL"/>
    <s v="Stace Gonoude"/>
    <m/>
    <x v="3"/>
    <s v="10/12/2020"/>
    <x v="1"/>
    <s v="Mobile"/>
    <s v="Alabama"/>
    <x v="1"/>
    <x v="1"/>
    <n v="35"/>
    <x v="0"/>
    <s v="CA"/>
  </r>
  <r>
    <s v="DHS-13470728-P-709743-Zb"/>
    <s v="Lock Yakunkin"/>
    <m/>
    <x v="2"/>
    <s v="10/12/2020"/>
    <x v="2"/>
    <s v="Wichita"/>
    <s v="Kansas"/>
    <x v="0"/>
    <x v="0"/>
    <n v="26"/>
    <x v="0"/>
    <s v="CA"/>
  </r>
  <r>
    <s v="SGX-30869807-E-035736-dJ"/>
    <s v="Elsa Ivanchikov"/>
    <m/>
    <x v="3"/>
    <s v="10/05/2020"/>
    <x v="0"/>
    <s v="Orlando"/>
    <s v="Florida"/>
    <x v="0"/>
    <x v="0"/>
    <n v="28"/>
    <x v="1"/>
    <s v="MD"/>
  </r>
  <r>
    <s v="JQL-92136715-g-252138-ti"/>
    <s v="Gavra Szimoni"/>
    <m/>
    <x v="0"/>
    <s v="10/13/2020"/>
    <x v="2"/>
    <s v="Lakeland"/>
    <s v="Florida"/>
    <x v="0"/>
    <x v="0"/>
    <n v="20"/>
    <x v="1"/>
    <s v="MD"/>
  </r>
  <r>
    <s v="GLU-17294765-S-107400-pL"/>
    <s v="Archy Larkings"/>
    <n v="6"/>
    <x v="0"/>
    <s v="10/30/2020"/>
    <x v="0"/>
    <s v="Tacoma"/>
    <s v="Washington"/>
    <x v="2"/>
    <x v="0"/>
    <n v="19"/>
    <x v="1"/>
    <s v="MD"/>
  </r>
  <r>
    <s v="ZAS-53794183-E-426090-Qr"/>
    <s v="Frederic Robertis"/>
    <m/>
    <x v="2"/>
    <s v="10/22/2020"/>
    <x v="0"/>
    <s v="Minneapolis"/>
    <s v="Minnesota"/>
    <x v="1"/>
    <x v="0"/>
    <n v="39"/>
    <x v="0"/>
    <s v="CA"/>
  </r>
  <r>
    <s v="QBI-24863272-w-134062-uZ"/>
    <s v="Brynn Beneze"/>
    <n v="9"/>
    <x v="1"/>
    <s v="10/15/2020"/>
    <x v="0"/>
    <s v="Montgomery"/>
    <s v="Alabama"/>
    <x v="0"/>
    <x v="2"/>
    <n v="25"/>
    <x v="2"/>
    <s v="CO"/>
  </r>
  <r>
    <s v="TVG-39123024-2-779499-Ig"/>
    <s v="Kaleb Goalby"/>
    <n v="8"/>
    <x v="4"/>
    <s v="10/12/2020"/>
    <x v="0"/>
    <s v="Fort Worth"/>
    <s v="Texas"/>
    <x v="2"/>
    <x v="0"/>
    <n v="16"/>
    <x v="1"/>
    <s v="MD"/>
  </r>
  <r>
    <s v="FKS-12452487-c-898234-uw"/>
    <s v="Palm Kirsche"/>
    <m/>
    <x v="0"/>
    <s v="10/11/2020"/>
    <x v="0"/>
    <s v="Phoenix"/>
    <s v="Arizona"/>
    <x v="1"/>
    <x v="0"/>
    <n v="30"/>
    <x v="0"/>
    <s v="CA"/>
  </r>
  <r>
    <s v="DSJ-16067773-e-330474-H6"/>
    <s v="Darya Grute"/>
    <n v="3"/>
    <x v="2"/>
    <s v="10/22/2020"/>
    <x v="0"/>
    <s v="West Hartford"/>
    <s v="Connecticut"/>
    <x v="3"/>
    <x v="0"/>
    <n v="21"/>
    <x v="2"/>
    <s v="CO"/>
  </r>
  <r>
    <s v="RKJ-07333662-q-362564-GO"/>
    <s v="Daryl Hardeman"/>
    <m/>
    <x v="2"/>
    <s v="10/22/2020"/>
    <x v="2"/>
    <s v="New York City"/>
    <s v="New York"/>
    <x v="0"/>
    <x v="1"/>
    <n v="45"/>
    <x v="3"/>
    <s v="IL"/>
  </r>
  <r>
    <s v="XUM-44870655-g-095672-Am"/>
    <s v="Gordon Rosoman"/>
    <m/>
    <x v="0"/>
    <s v="10/04/2020"/>
    <x v="0"/>
    <s v="Lexington"/>
    <s v="Kentucky"/>
    <x v="3"/>
    <x v="0"/>
    <n v="5"/>
    <x v="3"/>
    <s v="IL"/>
  </r>
  <r>
    <s v="XPW-96646749-F-932369-VW"/>
    <s v="Orelle Kleinstein"/>
    <m/>
    <x v="4"/>
    <s v="10/23/2020"/>
    <x v="0"/>
    <s v="Seattle"/>
    <s v="Washington"/>
    <x v="2"/>
    <x v="0"/>
    <n v="35"/>
    <x v="1"/>
    <s v="MD"/>
  </r>
  <r>
    <s v="WPY-97375841-k-299403-4R"/>
    <s v="Daloris Philpots"/>
    <m/>
    <x v="0"/>
    <s v="10/01/2020"/>
    <x v="0"/>
    <s v="Scranton"/>
    <s v="Pennsylvania"/>
    <x v="0"/>
    <x v="0"/>
    <n v="20"/>
    <x v="1"/>
    <s v="MD"/>
  </r>
  <r>
    <s v="NVH-62096057-o-645998-lj"/>
    <s v="Zsazsa Congram"/>
    <n v="2"/>
    <x v="3"/>
    <s v="10/30/2020"/>
    <x v="2"/>
    <s v="Atlanta"/>
    <s v="Georgia"/>
    <x v="0"/>
    <x v="0"/>
    <n v="19"/>
    <x v="1"/>
    <s v="MD"/>
  </r>
  <r>
    <s v="VZD-83345080-7-913116-NJ"/>
    <s v="Debera Beach"/>
    <m/>
    <x v="2"/>
    <s v="10/27/2020"/>
    <x v="0"/>
    <s v="Spring Hill"/>
    <s v="Florida"/>
    <x v="2"/>
    <x v="2"/>
    <n v="42"/>
    <x v="3"/>
    <s v="IL"/>
  </r>
  <r>
    <s v="XUW-73646144-v-716025-53"/>
    <s v="Kippy Rizzi"/>
    <n v="4"/>
    <x v="2"/>
    <s v="10/08/2020"/>
    <x v="0"/>
    <s v="Hollywood"/>
    <s v="Florida"/>
    <x v="1"/>
    <x v="0"/>
    <n v="43"/>
    <x v="1"/>
    <s v="MD"/>
  </r>
  <r>
    <s v="OML-79696412-F-038475-Fk"/>
    <s v="Theodora Grafton-Herbert"/>
    <m/>
    <x v="2"/>
    <s v="10/22/2020"/>
    <x v="0"/>
    <s v="Grand Forks"/>
    <s v="North Dakota"/>
    <x v="1"/>
    <x v="0"/>
    <n v="22"/>
    <x v="0"/>
    <s v="CA"/>
  </r>
  <r>
    <s v="MON-22472882-f-189966-EQ"/>
    <s v="Roselia Lancaster"/>
    <m/>
    <x v="0"/>
    <s v="10/18/2020"/>
    <x v="2"/>
    <s v="Toledo"/>
    <s v="Ohio"/>
    <x v="0"/>
    <x v="0"/>
    <n v="34"/>
    <x v="0"/>
    <s v="CA"/>
  </r>
  <r>
    <s v="ITE-77231260-1-108282-IT"/>
    <s v="Genny Rigg"/>
    <n v="9"/>
    <x v="4"/>
    <s v="10/06/2020"/>
    <x v="1"/>
    <s v="Kansas City"/>
    <s v="Missouri"/>
    <x v="2"/>
    <x v="1"/>
    <n v="34"/>
    <x v="2"/>
    <s v="CO"/>
  </r>
  <r>
    <s v="KZK-07344736-1-284833-d9"/>
    <s v="Trent Trout"/>
    <m/>
    <x v="4"/>
    <s v="10/03/2020"/>
    <x v="0"/>
    <s v="Oklahoma City"/>
    <s v="Oklahoma"/>
    <x v="0"/>
    <x v="0"/>
    <n v="13"/>
    <x v="0"/>
    <s v="CA"/>
  </r>
  <r>
    <s v="YZJ-74025296-7-927826-Ts"/>
    <s v="Inga Beat"/>
    <m/>
    <x v="1"/>
    <s v="10/18/2020"/>
    <x v="0"/>
    <s v="Lafayette"/>
    <s v="Louisiana"/>
    <x v="0"/>
    <x v="0"/>
    <n v="8"/>
    <x v="0"/>
    <s v="CA"/>
  </r>
  <r>
    <s v="GPW-80033711-D-647103-oS"/>
    <s v="Shaylyn Elcoate"/>
    <m/>
    <x v="2"/>
    <s v="10/11/2020"/>
    <x v="0"/>
    <s v="Peoria"/>
    <s v="Illinois"/>
    <x v="2"/>
    <x v="0"/>
    <n v="31"/>
    <x v="1"/>
    <s v="MD"/>
  </r>
  <r>
    <s v="FVH-67561088-8-418039-wU"/>
    <s v="Dode Avrahamoff"/>
    <n v="5"/>
    <x v="0"/>
    <s v="10/02/2020"/>
    <x v="0"/>
    <s v="Riverside"/>
    <s v="California"/>
    <x v="1"/>
    <x v="0"/>
    <n v="40"/>
    <x v="0"/>
    <s v="CA"/>
  </r>
  <r>
    <s v="SYX-95957227-R-284385-T0"/>
    <s v="Friedrick Retchless"/>
    <n v="2"/>
    <x v="3"/>
    <s v="10/11/2020"/>
    <x v="0"/>
    <s v="Modesto"/>
    <s v="California"/>
    <x v="1"/>
    <x v="0"/>
    <n v="39"/>
    <x v="0"/>
    <s v="CA"/>
  </r>
  <r>
    <s v="ZWQ-93032448-i-870119-PI"/>
    <s v="Hermann Emsley"/>
    <n v="5"/>
    <x v="2"/>
    <s v="10/08/2020"/>
    <x v="0"/>
    <s v="Columbus"/>
    <s v="Georgia"/>
    <x v="2"/>
    <x v="1"/>
    <n v="20"/>
    <x v="0"/>
    <s v="CA"/>
  </r>
  <r>
    <s v="BAV-06427323-8-994264-r2"/>
    <s v="Sarene Paddy"/>
    <m/>
    <x v="4"/>
    <s v="10/30/2020"/>
    <x v="0"/>
    <s v="Miami"/>
    <s v="Florida"/>
    <x v="3"/>
    <x v="1"/>
    <n v="45"/>
    <x v="1"/>
    <s v="MD"/>
  </r>
  <r>
    <s v="ZQU-76355563-B-268410-3S"/>
    <s v="Skippie Kleynermans"/>
    <m/>
    <x v="0"/>
    <s v="10/30/2020"/>
    <x v="0"/>
    <s v="Cincinnati"/>
    <s v="Ohio"/>
    <x v="1"/>
    <x v="1"/>
    <n v="7"/>
    <x v="0"/>
    <s v="CA"/>
  </r>
  <r>
    <s v="OPG-65572807-6-521248-Pr"/>
    <s v="Korrie Badrock"/>
    <m/>
    <x v="4"/>
    <s v="10/09/2020"/>
    <x v="0"/>
    <s v="Los Angeles"/>
    <s v="California"/>
    <x v="2"/>
    <x v="2"/>
    <n v="12"/>
    <x v="0"/>
    <s v="CA"/>
  </r>
  <r>
    <s v="KLT-32954326-s-015785-el"/>
    <s v="Jerrilee Beaudry"/>
    <n v="5"/>
    <x v="2"/>
    <s v="10/09/2020"/>
    <x v="0"/>
    <s v="Trenton"/>
    <s v="New Jersey"/>
    <x v="1"/>
    <x v="0"/>
    <n v="27"/>
    <x v="3"/>
    <s v="IL"/>
  </r>
  <r>
    <s v="SAY-39617784-L-634497-A0"/>
    <s v="Jilly Shippam"/>
    <m/>
    <x v="2"/>
    <s v="10/15/2020"/>
    <x v="0"/>
    <s v="Cincinnati"/>
    <s v="Ohio"/>
    <x v="1"/>
    <x v="0"/>
    <n v="36"/>
    <x v="0"/>
    <s v="CA"/>
  </r>
  <r>
    <s v="EVN-56665901-0-773831-vh"/>
    <s v="Belle Stinson"/>
    <m/>
    <x v="0"/>
    <s v="10/16/2020"/>
    <x v="0"/>
    <s v="Washington"/>
    <s v="District of Columbia"/>
    <x v="0"/>
    <x v="2"/>
    <n v="8"/>
    <x v="3"/>
    <s v="IL"/>
  </r>
  <r>
    <s v="FZP-18542521-m-775404-Vo"/>
    <s v="Cullie Tisor"/>
    <m/>
    <x v="4"/>
    <s v="10/25/2020"/>
    <x v="1"/>
    <s v="Portland"/>
    <s v="Oregon"/>
    <x v="1"/>
    <x v="0"/>
    <n v="13"/>
    <x v="0"/>
    <s v="CA"/>
  </r>
  <r>
    <s v="VHG-77199965-r-389700-TJ"/>
    <s v="Berna Calcott"/>
    <m/>
    <x v="0"/>
    <s v="10/03/2020"/>
    <x v="0"/>
    <s v="Whittier"/>
    <s v="California"/>
    <x v="0"/>
    <x v="0"/>
    <n v="18"/>
    <x v="3"/>
    <s v="IL"/>
  </r>
  <r>
    <s v="RYF-24857668-2-054076-vt"/>
    <s v="Nathalia Annakin"/>
    <m/>
    <x v="2"/>
    <s v="10/07/2020"/>
    <x v="0"/>
    <s v="Newark"/>
    <s v="New Jersey"/>
    <x v="1"/>
    <x v="2"/>
    <n v="24"/>
    <x v="0"/>
    <s v="CA"/>
  </r>
  <r>
    <s v="GED-23047485-B-408553-GC"/>
    <s v="Baxie Gelderd"/>
    <m/>
    <x v="4"/>
    <s v="10/21/2020"/>
    <x v="0"/>
    <s v="Metairie"/>
    <s v="Louisiana"/>
    <x v="3"/>
    <x v="2"/>
    <n v="10"/>
    <x v="1"/>
    <s v="MD"/>
  </r>
  <r>
    <s v="KIM-19314716-A-112239-yQ"/>
    <s v="Lindsey Sadat"/>
    <m/>
    <x v="4"/>
    <s v="10/01/2020"/>
    <x v="2"/>
    <s v="San Mateo"/>
    <s v="California"/>
    <x v="0"/>
    <x v="0"/>
    <n v="16"/>
    <x v="1"/>
    <s v="MD"/>
  </r>
  <r>
    <s v="DVV-09384061-D-744319-EC"/>
    <s v="Ali Caveill"/>
    <m/>
    <x v="3"/>
    <s v="10/20/2020"/>
    <x v="0"/>
    <s v="Lincoln"/>
    <s v="Nebraska"/>
    <x v="0"/>
    <x v="0"/>
    <n v="15"/>
    <x v="0"/>
    <s v="CA"/>
  </r>
  <r>
    <s v="CSV-91348876-N-396933-BU"/>
    <s v="Tristam Mattack"/>
    <m/>
    <x v="1"/>
    <s v="10/07/2020"/>
    <x v="0"/>
    <s v="Grand Rapids"/>
    <s v="Michigan"/>
    <x v="1"/>
    <x v="0"/>
    <n v="41"/>
    <x v="1"/>
    <s v="MD"/>
  </r>
  <r>
    <s v="ZBY-63991188-d-585612-ok"/>
    <s v="Rochella Defty"/>
    <n v="6"/>
    <x v="0"/>
    <s v="10/29/2020"/>
    <x v="0"/>
    <s v="Detroit"/>
    <s v="Michigan"/>
    <x v="2"/>
    <x v="0"/>
    <n v="42"/>
    <x v="1"/>
    <s v="MD"/>
  </r>
  <r>
    <s v="JBG-07231403-q-030448-Fp"/>
    <s v="Dalt Bartoli"/>
    <n v="8"/>
    <x v="0"/>
    <s v="10/11/2020"/>
    <x v="0"/>
    <s v="Des Moines"/>
    <s v="Iowa"/>
    <x v="0"/>
    <x v="2"/>
    <n v="38"/>
    <x v="1"/>
    <s v="MD"/>
  </r>
  <r>
    <s v="XXS-82955897-L-976549-XV"/>
    <s v="Halli O'Sesnane"/>
    <m/>
    <x v="3"/>
    <s v="10/18/2020"/>
    <x v="0"/>
    <s v="Beaumont"/>
    <s v="Texas"/>
    <x v="1"/>
    <x v="2"/>
    <n v="16"/>
    <x v="1"/>
    <s v="MD"/>
  </r>
  <r>
    <s v="ZWD-46901678-z-244483-e9"/>
    <s v="Alanna Ayers"/>
    <n v="10"/>
    <x v="1"/>
    <s v="10/08/2020"/>
    <x v="0"/>
    <s v="Crawfordsville"/>
    <s v="Indiana"/>
    <x v="0"/>
    <x v="0"/>
    <n v="27"/>
    <x v="1"/>
    <s v="MD"/>
  </r>
  <r>
    <s v="JWE-44478542-o-909632-2y"/>
    <s v="Tracey Qualtro"/>
    <n v="5"/>
    <x v="2"/>
    <s v="10/25/2020"/>
    <x v="0"/>
    <s v="Atlanta"/>
    <s v="Georgia"/>
    <x v="1"/>
    <x v="0"/>
    <n v="22"/>
    <x v="1"/>
    <s v="MD"/>
  </r>
  <r>
    <s v="WNL-64074774-K-030339-Zq"/>
    <s v="Leroi Leidl"/>
    <m/>
    <x v="1"/>
    <s v="10/18/2020"/>
    <x v="1"/>
    <s v="San Diego"/>
    <s v="California"/>
    <x v="2"/>
    <x v="0"/>
    <n v="22"/>
    <x v="0"/>
    <s v="CA"/>
  </r>
  <r>
    <s v="VIQ-21880919-3-125141-nD"/>
    <s v="Jehanna Gaunter"/>
    <n v="3"/>
    <x v="3"/>
    <s v="10/05/2020"/>
    <x v="2"/>
    <s v="Naples"/>
    <s v="Florida"/>
    <x v="0"/>
    <x v="0"/>
    <n v="36"/>
    <x v="0"/>
    <s v="CA"/>
  </r>
  <r>
    <s v="MBF-15502231-J-994107-bC"/>
    <s v="Vernon Bartlett"/>
    <n v="5"/>
    <x v="2"/>
    <s v="10/23/2020"/>
    <x v="1"/>
    <s v="Dallas"/>
    <s v="Texas"/>
    <x v="2"/>
    <x v="1"/>
    <n v="43"/>
    <x v="3"/>
    <s v="IL"/>
  </r>
  <r>
    <s v="TFA-40510317-X-642705-5S"/>
    <s v="Sidonia Galle"/>
    <m/>
    <x v="2"/>
    <s v="10/24/2020"/>
    <x v="0"/>
    <s v="Columbus"/>
    <s v="Georgia"/>
    <x v="1"/>
    <x v="0"/>
    <n v="20"/>
    <x v="1"/>
    <s v="MD"/>
  </r>
  <r>
    <s v="TJI-25117974-w-273425-Df"/>
    <s v="Renado Freund"/>
    <n v="5"/>
    <x v="2"/>
    <s v="10/22/2020"/>
    <x v="2"/>
    <s v="Indianapolis"/>
    <s v="Indiana"/>
    <x v="0"/>
    <x v="0"/>
    <n v="9"/>
    <x v="0"/>
    <s v="CA"/>
  </r>
  <r>
    <s v="NWA-29134325-1-073650-IP"/>
    <s v="Jenny Woodrough"/>
    <n v="3"/>
    <x v="2"/>
    <s v="10/15/2020"/>
    <x v="0"/>
    <s v="Toledo"/>
    <s v="Ohio"/>
    <x v="0"/>
    <x v="0"/>
    <n v="34"/>
    <x v="0"/>
    <s v="CA"/>
  </r>
  <r>
    <s v="DNK-69524083-0-489846-u2"/>
    <s v="Bobina Wroth"/>
    <n v="8"/>
    <x v="4"/>
    <s v="10/18/2020"/>
    <x v="2"/>
    <s v="Warren"/>
    <s v="Ohio"/>
    <x v="0"/>
    <x v="1"/>
    <n v="33"/>
    <x v="2"/>
    <s v="CO"/>
  </r>
  <r>
    <s v="FNF-86139610-J-631449-gB"/>
    <s v="Nertie Klimes"/>
    <m/>
    <x v="0"/>
    <s v="10/15/2020"/>
    <x v="0"/>
    <s v="Odessa"/>
    <s v="Texas"/>
    <x v="0"/>
    <x v="0"/>
    <n v="7"/>
    <x v="0"/>
    <s v="CA"/>
  </r>
  <r>
    <s v="TMM-20184497-Y-405333-WX"/>
    <s v="Jo ann Sudran"/>
    <m/>
    <x v="3"/>
    <s v="10/20/2020"/>
    <x v="0"/>
    <s v="Phoenix"/>
    <s v="Arizona"/>
    <x v="1"/>
    <x v="0"/>
    <n v="39"/>
    <x v="1"/>
    <s v="MD"/>
  </r>
  <r>
    <s v="YDX-01340560-z-985291-Q8"/>
    <s v="Hewe Avo"/>
    <m/>
    <x v="0"/>
    <s v="10/28/2020"/>
    <x v="2"/>
    <s v="San Francisco"/>
    <s v="California"/>
    <x v="0"/>
    <x v="0"/>
    <n v="11"/>
    <x v="2"/>
    <s v="CO"/>
  </r>
  <r>
    <s v="HWD-90997230-5-457865-Vu"/>
    <s v="Yorgo Ridout"/>
    <n v="7"/>
    <x v="0"/>
    <s v="10/13/2020"/>
    <x v="0"/>
    <s v="New York City"/>
    <s v="New York"/>
    <x v="1"/>
    <x v="2"/>
    <n v="30"/>
    <x v="1"/>
    <s v="MD"/>
  </r>
  <r>
    <s v="MNH-49839350-5-250245-on"/>
    <s v="Hadley Wille"/>
    <m/>
    <x v="0"/>
    <s v="10/05/2020"/>
    <x v="0"/>
    <s v="Juneau"/>
    <s v="Alaska"/>
    <x v="1"/>
    <x v="0"/>
    <n v="44"/>
    <x v="0"/>
    <s v="CA"/>
  </r>
  <r>
    <s v="PID-26291159-9-162424-Yf"/>
    <s v="Brinna O'Collopy"/>
    <n v="5"/>
    <x v="0"/>
    <s v="10/13/2020"/>
    <x v="1"/>
    <s v="Birmingham"/>
    <s v="Alabama"/>
    <x v="2"/>
    <x v="0"/>
    <n v="43"/>
    <x v="1"/>
    <s v="MD"/>
  </r>
  <r>
    <s v="DPW-68763759-U-602033-PE"/>
    <s v="Kalie Janczyk"/>
    <n v="7"/>
    <x v="0"/>
    <s v="10/10/2020"/>
    <x v="2"/>
    <s v="Elmira"/>
    <s v="New York"/>
    <x v="0"/>
    <x v="0"/>
    <n v="43"/>
    <x v="1"/>
    <s v="MD"/>
  </r>
  <r>
    <s v="OWH-34171345-c-678199-JZ"/>
    <s v="Lewie Dunnion"/>
    <m/>
    <x v="0"/>
    <s v="10/23/2020"/>
    <x v="0"/>
    <s v="Norfolk"/>
    <s v="Virginia"/>
    <x v="3"/>
    <x v="0"/>
    <n v="26"/>
    <x v="3"/>
    <s v="IL"/>
  </r>
  <r>
    <s v="MFP-44109597-H-926266-tR"/>
    <s v="Leda Shipp"/>
    <n v="4"/>
    <x v="3"/>
    <s v="10/11/2020"/>
    <x v="0"/>
    <s v="New Orleans"/>
    <s v="Louisiana"/>
    <x v="1"/>
    <x v="0"/>
    <n v="28"/>
    <x v="1"/>
    <s v="MD"/>
  </r>
  <r>
    <s v="AWU-13695456-o-997630-TJ"/>
    <s v="Jerrie Annies"/>
    <m/>
    <x v="3"/>
    <s v="10/28/2020"/>
    <x v="0"/>
    <s v="Tyler"/>
    <s v="Texas"/>
    <x v="0"/>
    <x v="0"/>
    <n v="5"/>
    <x v="0"/>
    <s v="CA"/>
  </r>
  <r>
    <s v="HHF-46513506-a-019180-Zg"/>
    <s v="Faustine Hazeley"/>
    <n v="9"/>
    <x v="1"/>
    <s v="10/20/2020"/>
    <x v="0"/>
    <s v="Kansas City"/>
    <s v="Missouri"/>
    <x v="2"/>
    <x v="0"/>
    <n v="23"/>
    <x v="0"/>
    <s v="CA"/>
  </r>
  <r>
    <s v="KZT-91563097-Y-367922-os"/>
    <s v="Netty Piken"/>
    <m/>
    <x v="4"/>
    <s v="10/08/2020"/>
    <x v="1"/>
    <s v="New York City"/>
    <s v="New York"/>
    <x v="3"/>
    <x v="2"/>
    <n v="33"/>
    <x v="1"/>
    <s v="MD"/>
  </r>
  <r>
    <s v="SOA-29532640-T-187668-52"/>
    <s v="Kristoffer Slany"/>
    <m/>
    <x v="3"/>
    <s v="10/12/2020"/>
    <x v="0"/>
    <s v="New Orleans"/>
    <s v="Louisiana"/>
    <x v="0"/>
    <x v="0"/>
    <n v="44"/>
    <x v="0"/>
    <s v="CA"/>
  </r>
  <r>
    <s v="RRZ-86286190-r-481279-Zp"/>
    <s v="Merle Laird"/>
    <m/>
    <x v="1"/>
    <s v="10/03/2020"/>
    <x v="0"/>
    <s v="Boston"/>
    <s v="Massachusetts"/>
    <x v="1"/>
    <x v="0"/>
    <n v="22"/>
    <x v="3"/>
    <s v="IL"/>
  </r>
  <r>
    <s v="IGX-46764194-4-450968-AK"/>
    <s v="Stoddard Pargetter"/>
    <n v="3"/>
    <x v="3"/>
    <s v="10/10/2020"/>
    <x v="0"/>
    <s v="Fort Worth"/>
    <s v="Texas"/>
    <x v="3"/>
    <x v="0"/>
    <n v="29"/>
    <x v="0"/>
    <s v="CA"/>
  </r>
  <r>
    <s v="BIX-15088621-c-150184-TU"/>
    <s v="Dolores Fissenden"/>
    <m/>
    <x v="2"/>
    <s v="10/13/2020"/>
    <x v="0"/>
    <s v="Saginaw"/>
    <s v="Michigan"/>
    <x v="3"/>
    <x v="0"/>
    <n v="8"/>
    <x v="0"/>
    <s v="CA"/>
  </r>
  <r>
    <s v="VNH-31211160-a-472336-39"/>
    <s v="Imelda Bullocke"/>
    <m/>
    <x v="3"/>
    <s v="10/24/2020"/>
    <x v="0"/>
    <s v="Delray Beach"/>
    <s v="Florida"/>
    <x v="3"/>
    <x v="0"/>
    <n v="16"/>
    <x v="1"/>
    <s v="MD"/>
  </r>
  <r>
    <s v="QOU-01008422-O-966678-LI"/>
    <s v="Rogers Shorthouse"/>
    <n v="7"/>
    <x v="0"/>
    <s v="10/18/2020"/>
    <x v="0"/>
    <s v="Baton Rouge"/>
    <s v="Louisiana"/>
    <x v="0"/>
    <x v="0"/>
    <n v="25"/>
    <x v="3"/>
    <s v="IL"/>
  </r>
  <r>
    <s v="MBY-08353239-H-491429-KV"/>
    <s v="Nyssa Bacher"/>
    <m/>
    <x v="3"/>
    <s v="10/16/2020"/>
    <x v="0"/>
    <s v="Toledo"/>
    <s v="Ohio"/>
    <x v="2"/>
    <x v="0"/>
    <n v="18"/>
    <x v="1"/>
    <s v="MD"/>
  </r>
  <r>
    <s v="ZRA-27566205-J-901729-W6"/>
    <s v="Sibbie Jakoub"/>
    <n v="2"/>
    <x v="3"/>
    <s v="10/10/2020"/>
    <x v="0"/>
    <s v="Lafayette"/>
    <s v="Louisiana"/>
    <x v="0"/>
    <x v="0"/>
    <n v="19"/>
    <x v="1"/>
    <s v="MD"/>
  </r>
  <r>
    <s v="NPQ-97422103-7-543463-zB"/>
    <s v="Elmore Bligh"/>
    <m/>
    <x v="0"/>
    <s v="10/12/2020"/>
    <x v="0"/>
    <s v="Pensacola"/>
    <s v="Florida"/>
    <x v="1"/>
    <x v="0"/>
    <n v="42"/>
    <x v="1"/>
    <s v="MD"/>
  </r>
  <r>
    <s v="MHB-74545714-L-896608-3A"/>
    <s v="Corney Brass"/>
    <n v="3"/>
    <x v="2"/>
    <s v="10/22/2020"/>
    <x v="0"/>
    <s v="Tucson"/>
    <s v="Arizona"/>
    <x v="3"/>
    <x v="0"/>
    <n v="27"/>
    <x v="1"/>
    <s v="MD"/>
  </r>
  <r>
    <s v="KKX-05718545-a-061913-Ht"/>
    <s v="Padgett Dalliwater"/>
    <n v="6"/>
    <x v="2"/>
    <s v="10/21/2020"/>
    <x v="1"/>
    <s v="Flushing"/>
    <s v="New York"/>
    <x v="1"/>
    <x v="2"/>
    <n v="12"/>
    <x v="3"/>
    <s v="IL"/>
  </r>
  <r>
    <s v="YSX-13607028-0-113197-uK"/>
    <s v="Waite Fivey"/>
    <m/>
    <x v="2"/>
    <s v="10/01/2020"/>
    <x v="0"/>
    <s v="Atlanta"/>
    <s v="Georgia"/>
    <x v="1"/>
    <x v="0"/>
    <n v="18"/>
    <x v="1"/>
    <s v="MD"/>
  </r>
  <r>
    <s v="FAO-09622943-q-176813-MZ"/>
    <s v="Stephannie Yacob"/>
    <m/>
    <x v="2"/>
    <s v="10/25/2020"/>
    <x v="0"/>
    <s v="Portland"/>
    <s v="Oregon"/>
    <x v="0"/>
    <x v="0"/>
    <n v="44"/>
    <x v="0"/>
    <s v="CA"/>
  </r>
  <r>
    <s v="XPW-52837228-z-867599-zj"/>
    <s v="Rafaellle Knowlden"/>
    <m/>
    <x v="0"/>
    <s v="10/25/2020"/>
    <x v="0"/>
    <s v="Saint Petersburg"/>
    <s v="Florida"/>
    <x v="2"/>
    <x v="0"/>
    <n v="15"/>
    <x v="1"/>
    <s v="MD"/>
  </r>
  <r>
    <s v="RCX-29344373-b-257999-TK"/>
    <s v="Kristofor Fiddyment"/>
    <m/>
    <x v="1"/>
    <s v="10/15/2020"/>
    <x v="0"/>
    <s v="Oakland"/>
    <s v="California"/>
    <x v="2"/>
    <x v="0"/>
    <n v="14"/>
    <x v="3"/>
    <s v="IL"/>
  </r>
  <r>
    <s v="WPF-94000945-a-627776-AT"/>
    <s v="Brody Swansbury"/>
    <m/>
    <x v="4"/>
    <s v="10/30/2020"/>
    <x v="0"/>
    <s v="Ogden"/>
    <s v="Utah"/>
    <x v="3"/>
    <x v="2"/>
    <n v="44"/>
    <x v="3"/>
    <s v="IL"/>
  </r>
  <r>
    <s v="LAF-98527189-l-947312-Ab"/>
    <s v="Nadean Brandrick"/>
    <m/>
    <x v="0"/>
    <s v="10/01/2020"/>
    <x v="1"/>
    <s v="Buffalo"/>
    <s v="New York"/>
    <x v="2"/>
    <x v="2"/>
    <n v="22"/>
    <x v="3"/>
    <s v="IL"/>
  </r>
  <r>
    <s v="VHH-79825455-F-525945-IM"/>
    <s v="Ollie Lowndes"/>
    <m/>
    <x v="2"/>
    <s v="10/01/2020"/>
    <x v="2"/>
    <s v="Cincinnati"/>
    <s v="Ohio"/>
    <x v="0"/>
    <x v="2"/>
    <n v="33"/>
    <x v="0"/>
    <s v="CA"/>
  </r>
  <r>
    <s v="HPE-92485767-p-320160-wQ"/>
    <s v="Franky Zapatero"/>
    <m/>
    <x v="0"/>
    <s v="10/05/2020"/>
    <x v="0"/>
    <s v="Fairfax"/>
    <s v="Virginia"/>
    <x v="2"/>
    <x v="2"/>
    <n v="18"/>
    <x v="2"/>
    <s v="CO"/>
  </r>
  <r>
    <s v="NWI-02983803-4-499692-9j"/>
    <s v="Nealy Ledley"/>
    <n v="3"/>
    <x v="2"/>
    <s v="10/12/2020"/>
    <x v="0"/>
    <s v="Los Angeles"/>
    <s v="California"/>
    <x v="1"/>
    <x v="0"/>
    <n v="12"/>
    <x v="0"/>
    <s v="CA"/>
  </r>
  <r>
    <s v="KFD-01279651-F-813381-u4"/>
    <s v="William Main"/>
    <m/>
    <x v="0"/>
    <s v="10/18/2020"/>
    <x v="0"/>
    <s v="Kalamazoo"/>
    <s v="Michigan"/>
    <x v="0"/>
    <x v="0"/>
    <n v="11"/>
    <x v="1"/>
    <s v="MD"/>
  </r>
  <r>
    <s v="EPX-92282667-m-921317-tD"/>
    <s v="Alidia Mogey"/>
    <m/>
    <x v="3"/>
    <s v="10/24/2020"/>
    <x v="0"/>
    <s v="Lansing"/>
    <s v="Michigan"/>
    <x v="1"/>
    <x v="0"/>
    <n v="8"/>
    <x v="1"/>
    <s v="MD"/>
  </r>
  <r>
    <s v="XZG-74514059-3-201746-kZ"/>
    <s v="Lezlie Drawmer"/>
    <n v="5"/>
    <x v="2"/>
    <s v="10/22/2020"/>
    <x v="0"/>
    <s v="New York City"/>
    <s v="New York"/>
    <x v="1"/>
    <x v="0"/>
    <n v="23"/>
    <x v="0"/>
    <s v="CA"/>
  </r>
  <r>
    <s v="YDH-40866591-3-792587-h2"/>
    <s v="Tallia Silbersak"/>
    <n v="4"/>
    <x v="3"/>
    <s v="10/13/2020"/>
    <x v="2"/>
    <s v="Saint Petersburg"/>
    <s v="Florida"/>
    <x v="0"/>
    <x v="2"/>
    <n v="19"/>
    <x v="1"/>
    <s v="MD"/>
  </r>
  <r>
    <s v="EUB-61381958-U-243182-lE"/>
    <s v="Locke Spir"/>
    <n v="5"/>
    <x v="2"/>
    <s v="10/17/2020"/>
    <x v="2"/>
    <s v="Saginaw"/>
    <s v="Michigan"/>
    <x v="0"/>
    <x v="2"/>
    <n v="18"/>
    <x v="1"/>
    <s v="MD"/>
  </r>
  <r>
    <s v="BVA-22858779-v-872429-L5"/>
    <s v="Isiahi Darlasson"/>
    <n v="3"/>
    <x v="2"/>
    <s v="10/06/2020"/>
    <x v="1"/>
    <s v="Milwaukee"/>
    <s v="Wisconsin"/>
    <x v="2"/>
    <x v="0"/>
    <n v="37"/>
    <x v="3"/>
    <s v="IL"/>
  </r>
  <r>
    <s v="CHH-31967363-v-331219-dR"/>
    <s v="Collette Stilgoe"/>
    <n v="4"/>
    <x v="2"/>
    <s v="10/06/2020"/>
    <x v="0"/>
    <s v="Detroit"/>
    <s v="Michigan"/>
    <x v="2"/>
    <x v="1"/>
    <n v="6"/>
    <x v="3"/>
    <s v="IL"/>
  </r>
  <r>
    <s v="HBN-46647818-U-288706-q7"/>
    <s v="Drugi Risebrow"/>
    <n v="6"/>
    <x v="2"/>
    <s v="10/09/2020"/>
    <x v="1"/>
    <s v="Philadelphia"/>
    <s v="Pennsylvania"/>
    <x v="2"/>
    <x v="2"/>
    <n v="32"/>
    <x v="2"/>
    <s v="CO"/>
  </r>
  <r>
    <s v="VCV-29468391-v-412960-EJ"/>
    <s v="Joyous Dorow"/>
    <m/>
    <x v="2"/>
    <s v="10/15/2020"/>
    <x v="0"/>
    <s v="Bismarck"/>
    <s v="North Dakota"/>
    <x v="3"/>
    <x v="0"/>
    <n v="11"/>
    <x v="2"/>
    <s v="CO"/>
  </r>
  <r>
    <s v="PIO-50453917-e-508263-RN"/>
    <s v="Nollie Terbrugge"/>
    <m/>
    <x v="3"/>
    <s v="10/30/2020"/>
    <x v="0"/>
    <s v="Roanoke"/>
    <s v="Virginia"/>
    <x v="0"/>
    <x v="1"/>
    <n v="31"/>
    <x v="3"/>
    <s v="IL"/>
  </r>
  <r>
    <s v="PSC-58240555-z-303177-Ol"/>
    <s v="Ann Larenson"/>
    <m/>
    <x v="2"/>
    <s v="10/14/2020"/>
    <x v="2"/>
    <s v="Huntsville"/>
    <s v="Alabama"/>
    <x v="0"/>
    <x v="2"/>
    <n v="21"/>
    <x v="1"/>
    <s v="MD"/>
  </r>
  <r>
    <s v="SSC-78437424-Y-506950-ju"/>
    <s v="Etan Phifer"/>
    <m/>
    <x v="4"/>
    <s v="10/06/2020"/>
    <x v="1"/>
    <s v="Huntington"/>
    <s v="West Virginia"/>
    <x v="3"/>
    <x v="0"/>
    <n v="38"/>
    <x v="0"/>
    <s v="CA"/>
  </r>
  <r>
    <s v="LVS-42649276-G-628113-NY"/>
    <s v="Dallis Bezzant"/>
    <n v="7"/>
    <x v="4"/>
    <s v="10/27/2020"/>
    <x v="0"/>
    <s v="Savannah"/>
    <s v="Georgia"/>
    <x v="1"/>
    <x v="0"/>
    <n v="17"/>
    <x v="2"/>
    <s v="CO"/>
  </r>
  <r>
    <s v="USN-67913997-z-481508-MT"/>
    <s v="Powell Hambribe"/>
    <m/>
    <x v="3"/>
    <s v="10/29/2020"/>
    <x v="0"/>
    <s v="Evansville"/>
    <s v="Indiana"/>
    <x v="0"/>
    <x v="0"/>
    <n v="9"/>
    <x v="0"/>
    <s v="CA"/>
  </r>
  <r>
    <s v="OBW-56689571-7-982266-DI"/>
    <s v="Geri Bucher"/>
    <m/>
    <x v="3"/>
    <s v="10/29/2020"/>
    <x v="2"/>
    <s v="Pittsburgh"/>
    <s v="Pennsylvania"/>
    <x v="0"/>
    <x v="2"/>
    <n v="19"/>
    <x v="0"/>
    <s v="CA"/>
  </r>
  <r>
    <s v="NIU-92002471-5-666991-G4"/>
    <s v="Mandi Thying"/>
    <m/>
    <x v="2"/>
    <s v="10/07/2020"/>
    <x v="0"/>
    <s v="Madison"/>
    <s v="Wisconsin"/>
    <x v="0"/>
    <x v="0"/>
    <n v="16"/>
    <x v="3"/>
    <s v="IL"/>
  </r>
  <r>
    <s v="SBC-74248136-K-932774-kS"/>
    <s v="Stormy Goodburn"/>
    <n v="4"/>
    <x v="3"/>
    <s v="10/23/2020"/>
    <x v="0"/>
    <s v="Springfield"/>
    <s v="Illinois"/>
    <x v="2"/>
    <x v="0"/>
    <n v="27"/>
    <x v="1"/>
    <s v="MD"/>
  </r>
  <r>
    <s v="ZEI-86357747-8-965208-Jj"/>
    <s v="Clarance Gildersleaves"/>
    <n v="7"/>
    <x v="0"/>
    <s v="10/10/2020"/>
    <x v="0"/>
    <s v="Pensacola"/>
    <s v="Florida"/>
    <x v="2"/>
    <x v="0"/>
    <n v="45"/>
    <x v="1"/>
    <s v="MD"/>
  </r>
  <r>
    <s v="MTS-59007589-7-575391-ki"/>
    <s v="Oates Denniss"/>
    <m/>
    <x v="2"/>
    <s v="10/04/2020"/>
    <x v="2"/>
    <s v="Hagerstown"/>
    <s v="Maryland"/>
    <x v="0"/>
    <x v="0"/>
    <n v="18"/>
    <x v="0"/>
    <s v="CA"/>
  </r>
  <r>
    <s v="ZOA-59221898-E-080258-Tt"/>
    <s v="Kyle Longbottom"/>
    <n v="7"/>
    <x v="0"/>
    <s v="10/28/2020"/>
    <x v="0"/>
    <s v="Bridgeport"/>
    <s v="Connecticut"/>
    <x v="1"/>
    <x v="2"/>
    <n v="18"/>
    <x v="0"/>
    <s v="CA"/>
  </r>
  <r>
    <s v="EVG-51652193-c-755247-BQ"/>
    <s v="Lacy Ridewood"/>
    <m/>
    <x v="3"/>
    <s v="10/14/2020"/>
    <x v="0"/>
    <s v="Virginia Beach"/>
    <s v="Virginia"/>
    <x v="3"/>
    <x v="0"/>
    <n v="31"/>
    <x v="2"/>
    <s v="CO"/>
  </r>
  <r>
    <s v="RXD-80976271-6-841342-Ax"/>
    <s v="Allin Tomasian"/>
    <m/>
    <x v="2"/>
    <s v="10/28/2020"/>
    <x v="0"/>
    <s v="Chicago"/>
    <s v="Illinois"/>
    <x v="0"/>
    <x v="2"/>
    <n v="39"/>
    <x v="3"/>
    <s v="IL"/>
  </r>
  <r>
    <s v="RRB-19173329-o-211291-G2"/>
    <s v="Devy Tomalin"/>
    <n v="5"/>
    <x v="2"/>
    <s v="10/02/2020"/>
    <x v="2"/>
    <s v="Pensacola"/>
    <s v="Florida"/>
    <x v="0"/>
    <x v="2"/>
    <n v="7"/>
    <x v="1"/>
    <s v="MD"/>
  </r>
  <r>
    <s v="LFE-47064596-t-875544-tq"/>
    <s v="Joan Von Der Empten"/>
    <m/>
    <x v="2"/>
    <s v="10/26/2020"/>
    <x v="0"/>
    <s v="Fresno"/>
    <s v="California"/>
    <x v="3"/>
    <x v="2"/>
    <n v="13"/>
    <x v="1"/>
    <s v="MD"/>
  </r>
  <r>
    <s v="NBG-31354037-V-471724-NX"/>
    <s v="Rena Buxy"/>
    <m/>
    <x v="0"/>
    <s v="10/25/2020"/>
    <x v="0"/>
    <s v="Largo"/>
    <s v="Florida"/>
    <x v="0"/>
    <x v="2"/>
    <n v="29"/>
    <x v="1"/>
    <s v="MD"/>
  </r>
  <r>
    <s v="DMM-92264938-t-159925-iv"/>
    <s v="Julius Pothbury"/>
    <m/>
    <x v="1"/>
    <s v="10/04/2020"/>
    <x v="0"/>
    <s v="Allentown"/>
    <s v="Pennsylvania"/>
    <x v="3"/>
    <x v="2"/>
    <n v="31"/>
    <x v="0"/>
    <s v="CA"/>
  </r>
  <r>
    <s v="IDI-09762233-d-674886-dI"/>
    <s v="Rebekah Elwood"/>
    <m/>
    <x v="3"/>
    <s v="10/12/2020"/>
    <x v="0"/>
    <s v="Carson City"/>
    <s v="Nevada"/>
    <x v="0"/>
    <x v="2"/>
    <n v="22"/>
    <x v="0"/>
    <s v="CA"/>
  </r>
  <r>
    <s v="RIO-08656002-o-022177-UQ"/>
    <s v="Mervin Dries"/>
    <m/>
    <x v="2"/>
    <s v="10/05/2020"/>
    <x v="1"/>
    <s v="South Bend"/>
    <s v="Indiana"/>
    <x v="1"/>
    <x v="2"/>
    <n v="27"/>
    <x v="0"/>
    <s v="CA"/>
  </r>
  <r>
    <s v="ILI-79067388-q-185990-M1"/>
    <s v="Eugine Cuffin"/>
    <m/>
    <x v="1"/>
    <s v="10/16/2020"/>
    <x v="1"/>
    <s v="Saint Louis"/>
    <s v="Missouri"/>
    <x v="2"/>
    <x v="0"/>
    <n v="34"/>
    <x v="1"/>
    <s v="MD"/>
  </r>
  <r>
    <s v="CEN-67033304-6-112980-0I"/>
    <s v="Royal Tring"/>
    <n v="6"/>
    <x v="0"/>
    <s v="10/02/2020"/>
    <x v="0"/>
    <s v="Seattle"/>
    <s v="Washington"/>
    <x v="0"/>
    <x v="2"/>
    <n v="10"/>
    <x v="1"/>
    <s v="MD"/>
  </r>
  <r>
    <s v="VDA-73584466-v-992652-9T"/>
    <s v="Melisande Brisseau"/>
    <m/>
    <x v="2"/>
    <s v="10/16/2020"/>
    <x v="0"/>
    <s v="Lexington"/>
    <s v="Kentucky"/>
    <x v="1"/>
    <x v="0"/>
    <n v="20"/>
    <x v="1"/>
    <s v="MD"/>
  </r>
  <r>
    <s v="YFI-02492157-5-008794-nA"/>
    <s v="Crysta Calderbank"/>
    <m/>
    <x v="0"/>
    <s v="10/17/2020"/>
    <x v="0"/>
    <s v="Trenton"/>
    <s v="New Jersey"/>
    <x v="2"/>
    <x v="0"/>
    <n v="26"/>
    <x v="1"/>
    <s v="MD"/>
  </r>
  <r>
    <s v="QHF-83811153-0-609275-qE"/>
    <s v="Cordy Pitcher"/>
    <m/>
    <x v="4"/>
    <s v="10/21/2020"/>
    <x v="2"/>
    <s v="Dayton"/>
    <s v="Ohio"/>
    <x v="0"/>
    <x v="2"/>
    <n v="38"/>
    <x v="0"/>
    <s v="CA"/>
  </r>
  <r>
    <s v="OBG-67263476-y-732505-eu"/>
    <s v="Wallis Waymont"/>
    <n v="9"/>
    <x v="4"/>
    <s v="10/19/2020"/>
    <x v="0"/>
    <s v="San Antonio"/>
    <s v="Texas"/>
    <x v="3"/>
    <x v="0"/>
    <n v="37"/>
    <x v="3"/>
    <s v="IL"/>
  </r>
  <r>
    <s v="KOZ-73246257-N-292918-WC"/>
    <s v="Neron Woolveridge"/>
    <n v="4"/>
    <x v="2"/>
    <s v="10/22/2020"/>
    <x v="2"/>
    <s v="Macon"/>
    <s v="Georgia"/>
    <x v="0"/>
    <x v="1"/>
    <n v="26"/>
    <x v="0"/>
    <s v="CA"/>
  </r>
  <r>
    <s v="ZPA-22962103-S-353463-kc"/>
    <s v="Lukas Bester"/>
    <m/>
    <x v="0"/>
    <s v="10/07/2020"/>
    <x v="0"/>
    <s v="Kansas City"/>
    <s v="Kansas"/>
    <x v="2"/>
    <x v="2"/>
    <n v="16"/>
    <x v="1"/>
    <s v="MD"/>
  </r>
  <r>
    <s v="EHW-27177663-m-534557-zO"/>
    <s v="Marja Bonnell"/>
    <m/>
    <x v="2"/>
    <s v="10/19/2020"/>
    <x v="2"/>
    <s v="Denton"/>
    <s v="Texas"/>
    <x v="0"/>
    <x v="0"/>
    <n v="29"/>
    <x v="0"/>
    <s v="CA"/>
  </r>
  <r>
    <s v="DRR-81379210-3-658178-2X"/>
    <s v="Everett Sarll"/>
    <m/>
    <x v="2"/>
    <s v="10/29/2020"/>
    <x v="1"/>
    <s v="Herndon"/>
    <s v="Virginia"/>
    <x v="1"/>
    <x v="0"/>
    <n v="25"/>
    <x v="0"/>
    <s v="CA"/>
  </r>
  <r>
    <s v="IHB-00695305-I-440531-1g"/>
    <s v="Eustacia Klemps"/>
    <m/>
    <x v="4"/>
    <s v="10/08/2020"/>
    <x v="0"/>
    <s v="Washington"/>
    <s v="District of Columbia"/>
    <x v="0"/>
    <x v="0"/>
    <n v="21"/>
    <x v="0"/>
    <s v="CA"/>
  </r>
  <r>
    <s v="OZJ-73458007-D-763338-4W"/>
    <s v="Cahra Carreck"/>
    <m/>
    <x v="0"/>
    <s v="10/25/2020"/>
    <x v="2"/>
    <s v="Wichita"/>
    <s v="Kansas"/>
    <x v="0"/>
    <x v="0"/>
    <n v="17"/>
    <x v="3"/>
    <s v="IL"/>
  </r>
  <r>
    <s v="FHC-87357934-D-850602-NA"/>
    <s v="Robinia Le Jean"/>
    <n v="1"/>
    <x v="3"/>
    <s v="10/02/2020"/>
    <x v="0"/>
    <s v="Albany"/>
    <s v="New York"/>
    <x v="3"/>
    <x v="2"/>
    <n v="38"/>
    <x v="1"/>
    <s v="MD"/>
  </r>
  <r>
    <s v="FVO-44364265-h-782841-Ag"/>
    <s v="Katina Abrahamson"/>
    <m/>
    <x v="4"/>
    <s v="10/06/2020"/>
    <x v="0"/>
    <s v="Waterbury"/>
    <s v="Connecticut"/>
    <x v="3"/>
    <x v="0"/>
    <n v="40"/>
    <x v="0"/>
    <s v="CA"/>
  </r>
  <r>
    <s v="RMA-48774405-N-009936-QD"/>
    <s v="Kassie Cubley"/>
    <n v="5"/>
    <x v="2"/>
    <s v="10/20/2020"/>
    <x v="0"/>
    <s v="Bowie"/>
    <s v="Maryland"/>
    <x v="0"/>
    <x v="0"/>
    <n v="9"/>
    <x v="0"/>
    <s v="CA"/>
  </r>
  <r>
    <s v="NXI-87455237-g-514210-Ut"/>
    <s v="Barny Scullard"/>
    <n v="6"/>
    <x v="2"/>
    <s v="10/26/2020"/>
    <x v="0"/>
    <s v="Lansing"/>
    <s v="Michigan"/>
    <x v="2"/>
    <x v="0"/>
    <n v="30"/>
    <x v="1"/>
    <s v="MD"/>
  </r>
  <r>
    <s v="XNT-69163967-R-989640-7p"/>
    <s v="Oswell Kearton"/>
    <m/>
    <x v="2"/>
    <s v="10/04/2020"/>
    <x v="0"/>
    <s v="El Paso"/>
    <s v="Texas"/>
    <x v="2"/>
    <x v="2"/>
    <n v="30"/>
    <x v="1"/>
    <s v="MD"/>
  </r>
  <r>
    <s v="KFU-40552054-A-148864-U7"/>
    <s v="Herbie Shimoni"/>
    <m/>
    <x v="2"/>
    <s v="10/01/2020"/>
    <x v="2"/>
    <s v="Indianapolis"/>
    <s v="Indiana"/>
    <x v="0"/>
    <x v="1"/>
    <n v="14"/>
    <x v="0"/>
    <s v="CA"/>
  </r>
  <r>
    <s v="UVW-53226040-a-769354-Cn"/>
    <s v="Gillian Shewen"/>
    <n v="6"/>
    <x v="0"/>
    <s v="10/20/2020"/>
    <x v="1"/>
    <s v="Richmond"/>
    <s v="California"/>
    <x v="1"/>
    <x v="0"/>
    <n v="22"/>
    <x v="0"/>
    <s v="CA"/>
  </r>
  <r>
    <s v="LXG-05233276-w-674231-A4"/>
    <s v="Elberta Ferrar"/>
    <n v="3"/>
    <x v="2"/>
    <s v="10/20/2020"/>
    <x v="0"/>
    <s v="West Palm Beach"/>
    <s v="Florida"/>
    <x v="1"/>
    <x v="0"/>
    <n v="10"/>
    <x v="0"/>
    <s v="CA"/>
  </r>
  <r>
    <s v="HPJ-49717850-w-353121-No"/>
    <s v="Erin Grinstead"/>
    <m/>
    <x v="0"/>
    <s v="10/20/2020"/>
    <x v="2"/>
    <s v="Birmingham"/>
    <s v="Alabama"/>
    <x v="0"/>
    <x v="2"/>
    <n v="35"/>
    <x v="0"/>
    <s v="CA"/>
  </r>
  <r>
    <s v="ZMN-55631479-d-426027-Mm"/>
    <s v="Clementius Cornfield"/>
    <m/>
    <x v="0"/>
    <s v="10/02/2020"/>
    <x v="0"/>
    <s v="Jackson"/>
    <s v="Mississippi"/>
    <x v="3"/>
    <x v="0"/>
    <n v="12"/>
    <x v="1"/>
    <s v="MD"/>
  </r>
  <r>
    <s v="KRE-06878980-8-068090-py"/>
    <s v="Harland Scrafton"/>
    <m/>
    <x v="2"/>
    <s v="10/10/2020"/>
    <x v="2"/>
    <s v="Dallas"/>
    <s v="Texas"/>
    <x v="0"/>
    <x v="0"/>
    <n v="34"/>
    <x v="1"/>
    <s v="MD"/>
  </r>
  <r>
    <s v="SDU-52954782-Y-175454-rr"/>
    <s v="Paul Tolson"/>
    <n v="3"/>
    <x v="2"/>
    <s v="10/18/2020"/>
    <x v="1"/>
    <s v="Indianapolis"/>
    <s v="Indiana"/>
    <x v="2"/>
    <x v="0"/>
    <n v="36"/>
    <x v="1"/>
    <s v="MD"/>
  </r>
  <r>
    <s v="KXZ-45947875-h-027373-hI"/>
    <s v="Mahmud Espinola"/>
    <n v="7"/>
    <x v="0"/>
    <s v="10/06/2020"/>
    <x v="1"/>
    <s v="Anchorage"/>
    <s v="Alaska"/>
    <x v="2"/>
    <x v="2"/>
    <n v="27"/>
    <x v="3"/>
    <s v="IL"/>
  </r>
  <r>
    <s v="AZW-32065184-e-867755-t2"/>
    <s v="Kippy Hoffner"/>
    <n v="2"/>
    <x v="3"/>
    <s v="10/06/2020"/>
    <x v="0"/>
    <s v="Houston"/>
    <s v="Texas"/>
    <x v="3"/>
    <x v="1"/>
    <n v="27"/>
    <x v="1"/>
    <s v="MD"/>
  </r>
  <r>
    <s v="UML-28303395-C-931002-gQ"/>
    <s v="Edna Gerry"/>
    <m/>
    <x v="2"/>
    <s v="10/21/2020"/>
    <x v="0"/>
    <s v="Fort Worth"/>
    <s v="Texas"/>
    <x v="2"/>
    <x v="2"/>
    <n v="36"/>
    <x v="0"/>
    <s v="CA"/>
  </r>
  <r>
    <s v="OQF-70723246-V-387455-hp"/>
    <s v="Hayes Trippett"/>
    <n v="10"/>
    <x v="1"/>
    <s v="10/02/2020"/>
    <x v="0"/>
    <s v="Fort Myers"/>
    <s v="Florida"/>
    <x v="2"/>
    <x v="0"/>
    <n v="30"/>
    <x v="3"/>
    <s v="IL"/>
  </r>
  <r>
    <s v="MUA-65753106-p-004613-sk"/>
    <s v="Dolorita Brende"/>
    <m/>
    <x v="0"/>
    <s v="10/25/2020"/>
    <x v="2"/>
    <s v="Houston"/>
    <s v="Texas"/>
    <x v="0"/>
    <x v="2"/>
    <n v="39"/>
    <x v="0"/>
    <s v="CA"/>
  </r>
  <r>
    <s v="ENH-84376884-6-378432-jL"/>
    <s v="Barney O'Dempsey"/>
    <m/>
    <x v="4"/>
    <s v="10/03/2020"/>
    <x v="0"/>
    <s v="Austin"/>
    <s v="Texas"/>
    <x v="0"/>
    <x v="0"/>
    <n v="28"/>
    <x v="0"/>
    <s v="CA"/>
  </r>
  <r>
    <s v="BCM-06468675-q-057191-do"/>
    <s v="Regan Fryers"/>
    <m/>
    <x v="2"/>
    <s v="10/05/2020"/>
    <x v="0"/>
    <s v="Idaho Falls"/>
    <s v="Idaho"/>
    <x v="0"/>
    <x v="0"/>
    <n v="24"/>
    <x v="1"/>
    <s v="MD"/>
  </r>
  <r>
    <s v="QTB-81109536-d-070461-ib"/>
    <s v="Ulysses Stealy"/>
    <n v="9"/>
    <x v="4"/>
    <s v="10/21/2020"/>
    <x v="0"/>
    <s v="Lubbock"/>
    <s v="Texas"/>
    <x v="2"/>
    <x v="1"/>
    <n v="9"/>
    <x v="1"/>
    <s v="MD"/>
  </r>
  <r>
    <s v="NXV-52060630-5-303395-rl"/>
    <s v="Price Borgesio"/>
    <n v="6"/>
    <x v="0"/>
    <s v="10/05/2020"/>
    <x v="0"/>
    <s v="Philadelphia"/>
    <s v="Pennsylvania"/>
    <x v="0"/>
    <x v="0"/>
    <n v="15"/>
    <x v="0"/>
    <s v="CA"/>
  </r>
  <r>
    <s v="FHI-11716839-z-378675-BD"/>
    <s v="Dwight Imason"/>
    <m/>
    <x v="3"/>
    <s v="10/18/2020"/>
    <x v="1"/>
    <s v="Vancouver"/>
    <s v="Washington"/>
    <x v="1"/>
    <x v="2"/>
    <n v="33"/>
    <x v="2"/>
    <s v="CO"/>
  </r>
  <r>
    <s v="AVG-33682097-9-299815-i3"/>
    <s v="Mahala Rundall"/>
    <n v="2"/>
    <x v="3"/>
    <s v="10/22/2020"/>
    <x v="0"/>
    <s v="West Hartford"/>
    <s v="Connecticut"/>
    <x v="3"/>
    <x v="0"/>
    <n v="34"/>
    <x v="0"/>
    <s v="CA"/>
  </r>
  <r>
    <s v="XCE-65462408-N-688845-lv"/>
    <s v="Tremaine Evensden"/>
    <n v="8"/>
    <x v="0"/>
    <s v="10/19/2020"/>
    <x v="0"/>
    <s v="Baton Rouge"/>
    <s v="Louisiana"/>
    <x v="2"/>
    <x v="0"/>
    <n v="5"/>
    <x v="0"/>
    <s v="CA"/>
  </r>
  <r>
    <s v="BYT-62875962-C-545508-NR"/>
    <s v="Gwyneth Adao"/>
    <n v="6"/>
    <x v="0"/>
    <s v="10/14/2020"/>
    <x v="0"/>
    <s v="Albuquerque"/>
    <s v="New Mexico"/>
    <x v="2"/>
    <x v="2"/>
    <n v="37"/>
    <x v="0"/>
    <s v="CA"/>
  </r>
  <r>
    <s v="MKI-45193324-R-874689-8A"/>
    <s v="Paxton Teape"/>
    <n v="6"/>
    <x v="2"/>
    <s v="10/05/2020"/>
    <x v="0"/>
    <s v="Saint Paul"/>
    <s v="Minnesota"/>
    <x v="2"/>
    <x v="0"/>
    <n v="41"/>
    <x v="0"/>
    <s v="CA"/>
  </r>
  <r>
    <s v="SCN-47034721-h-525062-jh"/>
    <s v="Wes Decent"/>
    <m/>
    <x v="1"/>
    <s v="10/25/2020"/>
    <x v="2"/>
    <s v="Sioux Falls"/>
    <s v="South Dakota"/>
    <x v="0"/>
    <x v="0"/>
    <n v="38"/>
    <x v="1"/>
    <s v="MD"/>
  </r>
  <r>
    <s v="NTL-03573814-C-589946-0o"/>
    <s v="Annabela Dudley"/>
    <m/>
    <x v="0"/>
    <s v="10/23/2020"/>
    <x v="0"/>
    <s v="Atlanta"/>
    <s v="Georgia"/>
    <x v="0"/>
    <x v="2"/>
    <n v="24"/>
    <x v="0"/>
    <s v="CA"/>
  </r>
  <r>
    <s v="HSB-40012386-z-912266-NV"/>
    <s v="Mareah Domanski"/>
    <m/>
    <x v="3"/>
    <s v="10/05/2020"/>
    <x v="0"/>
    <s v="Saint Louis"/>
    <s v="Missouri"/>
    <x v="1"/>
    <x v="0"/>
    <n v="27"/>
    <x v="2"/>
    <s v="CO"/>
  </r>
  <r>
    <s v="RRQ-20840860-Z-352221-nN"/>
    <s v="Seka Wheelan"/>
    <n v="8"/>
    <x v="4"/>
    <s v="10/24/2020"/>
    <x v="0"/>
    <s v="Oklahoma City"/>
    <s v="Oklahoma"/>
    <x v="0"/>
    <x v="0"/>
    <n v="12"/>
    <x v="0"/>
    <s v="CA"/>
  </r>
  <r>
    <s v="MDT-69361895-I-341962-1c"/>
    <s v="Karyn Birdwistle"/>
    <n v="3"/>
    <x v="2"/>
    <s v="10/08/2020"/>
    <x v="1"/>
    <s v="Tuscaloosa"/>
    <s v="Alabama"/>
    <x v="2"/>
    <x v="0"/>
    <n v="41"/>
    <x v="3"/>
    <s v="IL"/>
  </r>
  <r>
    <s v="ZLJ-37618455-m-083327-xu"/>
    <s v="Hogan Goodin"/>
    <m/>
    <x v="0"/>
    <s v="10/26/2020"/>
    <x v="1"/>
    <s v="Pittsburgh"/>
    <s v="Pennsylvania"/>
    <x v="2"/>
    <x v="0"/>
    <n v="28"/>
    <x v="3"/>
    <s v="IL"/>
  </r>
  <r>
    <s v="LRR-54109218-8-604526-q4"/>
    <s v="Beryl Collop"/>
    <n v="9"/>
    <x v="4"/>
    <s v="10/18/2020"/>
    <x v="0"/>
    <s v="Kansas City"/>
    <s v="Missouri"/>
    <x v="0"/>
    <x v="1"/>
    <n v="34"/>
    <x v="0"/>
    <s v="CA"/>
  </r>
  <r>
    <s v="SDU-23226993-n-597854-Md"/>
    <s v="Birk Tree"/>
    <m/>
    <x v="0"/>
    <s v="10/30/2020"/>
    <x v="0"/>
    <s v="Worcester"/>
    <s v="Massachusetts"/>
    <x v="3"/>
    <x v="0"/>
    <n v="33"/>
    <x v="0"/>
    <s v="CA"/>
  </r>
  <r>
    <s v="LES-13619425-s-907228-Dk"/>
    <s v="Henrieta Ausello"/>
    <m/>
    <x v="0"/>
    <s v="10/03/2020"/>
    <x v="2"/>
    <s v="Wichita Falls"/>
    <s v="Texas"/>
    <x v="0"/>
    <x v="0"/>
    <n v="41"/>
    <x v="0"/>
    <s v="CA"/>
  </r>
  <r>
    <s v="FMC-98340839-I-486060-6R"/>
    <s v="Nanete Kleinstub"/>
    <m/>
    <x v="0"/>
    <s v="10/25/2020"/>
    <x v="0"/>
    <s v="San Bernardino"/>
    <s v="California"/>
    <x v="3"/>
    <x v="2"/>
    <n v="17"/>
    <x v="1"/>
    <s v="MD"/>
  </r>
  <r>
    <s v="YPA-39538736-r-929466-9V"/>
    <s v="Olympie Twort"/>
    <m/>
    <x v="2"/>
    <s v="10/05/2020"/>
    <x v="0"/>
    <s v="North Hollywood"/>
    <s v="California"/>
    <x v="2"/>
    <x v="0"/>
    <n v="41"/>
    <x v="0"/>
    <s v="CA"/>
  </r>
  <r>
    <s v="TZJ-21238086-y-848758-kc"/>
    <s v="Zack Bascomb"/>
    <n v="3"/>
    <x v="2"/>
    <s v="10/30/2020"/>
    <x v="2"/>
    <s v="Portland"/>
    <s v="Oregon"/>
    <x v="0"/>
    <x v="2"/>
    <n v="32"/>
    <x v="0"/>
    <s v="CA"/>
  </r>
  <r>
    <s v="FYH-28793233-q-669938-bx"/>
    <s v="Zachery Fransewich"/>
    <n v="3"/>
    <x v="3"/>
    <s v="10/15/2020"/>
    <x v="2"/>
    <s v="Las Vegas"/>
    <s v="Nevada"/>
    <x v="0"/>
    <x v="0"/>
    <n v="32"/>
    <x v="0"/>
    <s v="CA"/>
  </r>
  <r>
    <s v="NTW-02238067-Q-612048-Gl"/>
    <s v="Hillery O'Connor"/>
    <n v="10"/>
    <x v="1"/>
    <s v="10/06/2020"/>
    <x v="1"/>
    <s v="Springfield"/>
    <s v="Massachusetts"/>
    <x v="1"/>
    <x v="0"/>
    <n v="29"/>
    <x v="2"/>
    <s v="CO"/>
  </r>
  <r>
    <s v="BXD-37355698-T-661714-0I"/>
    <s v="Josephine Towlson"/>
    <m/>
    <x v="3"/>
    <s v="10/24/2020"/>
    <x v="0"/>
    <s v="Washington"/>
    <s v="District of Columbia"/>
    <x v="1"/>
    <x v="0"/>
    <n v="15"/>
    <x v="3"/>
    <s v="IL"/>
  </r>
  <r>
    <s v="KEJ-12506358-O-020983-Ch"/>
    <s v="Timi Aizikov"/>
    <m/>
    <x v="2"/>
    <s v="10/10/2020"/>
    <x v="2"/>
    <s v="El Paso"/>
    <s v="Texas"/>
    <x v="0"/>
    <x v="0"/>
    <n v="36"/>
    <x v="1"/>
    <s v="MD"/>
  </r>
  <r>
    <s v="JPA-76084050-P-600229-HN"/>
    <s v="Eduino Robey"/>
    <m/>
    <x v="0"/>
    <s v="10/25/2020"/>
    <x v="0"/>
    <s v="Oklahoma City"/>
    <s v="Oklahoma"/>
    <x v="3"/>
    <x v="2"/>
    <n v="24"/>
    <x v="0"/>
    <s v="CA"/>
  </r>
  <r>
    <s v="CPZ-22000775-C-226328-wv"/>
    <s v="Jemimah Volleth"/>
    <m/>
    <x v="1"/>
    <s v="10/15/2020"/>
    <x v="0"/>
    <s v="Dallas"/>
    <s v="Texas"/>
    <x v="3"/>
    <x v="2"/>
    <n v="13"/>
    <x v="0"/>
    <s v="CA"/>
  </r>
  <r>
    <s v="URH-79252403-7-820124-0U"/>
    <s v="Ethan Cotterel"/>
    <n v="2"/>
    <x v="3"/>
    <s v="10/03/2020"/>
    <x v="0"/>
    <s v="Raleigh"/>
    <s v="North Carolina"/>
    <x v="2"/>
    <x v="0"/>
    <n v="33"/>
    <x v="0"/>
    <s v="CA"/>
  </r>
  <r>
    <s v="ZDO-98570310-z-991816-DB"/>
    <s v="Portie Kinneally"/>
    <n v="9"/>
    <x v="1"/>
    <s v="10/02/2020"/>
    <x v="0"/>
    <s v="College Station"/>
    <s v="Texas"/>
    <x v="1"/>
    <x v="2"/>
    <n v="29"/>
    <x v="0"/>
    <s v="CA"/>
  </r>
  <r>
    <s v="OCT-60693883-I-705993-dz"/>
    <s v="Lazarus Carnall"/>
    <m/>
    <x v="0"/>
    <s v="10/12/2020"/>
    <x v="1"/>
    <s v="Huntington"/>
    <s v="West Virginia"/>
    <x v="2"/>
    <x v="0"/>
    <n v="25"/>
    <x v="3"/>
    <s v="IL"/>
  </r>
  <r>
    <s v="YWM-45026273-b-607833-WR"/>
    <s v="Norbert Caldaro"/>
    <n v="3"/>
    <x v="2"/>
    <s v="10/03/2020"/>
    <x v="0"/>
    <s v="Los Angeles"/>
    <s v="California"/>
    <x v="2"/>
    <x v="0"/>
    <n v="14"/>
    <x v="1"/>
    <s v="MD"/>
  </r>
  <r>
    <s v="MZA-78437384-M-098491-ba"/>
    <s v="Oliviero Ornillos"/>
    <m/>
    <x v="0"/>
    <s v="10/06/2020"/>
    <x v="0"/>
    <s v="Birmingham"/>
    <s v="Alabama"/>
    <x v="0"/>
    <x v="0"/>
    <n v="14"/>
    <x v="1"/>
    <s v="MD"/>
  </r>
  <r>
    <s v="HPV-00239384-m-893020-mo"/>
    <s v="Basile Coraini"/>
    <n v="8"/>
    <x v="4"/>
    <s v="10/22/2020"/>
    <x v="0"/>
    <s v="Monticello"/>
    <s v="Minnesota"/>
    <x v="1"/>
    <x v="2"/>
    <n v="29"/>
    <x v="0"/>
    <s v="CA"/>
  </r>
  <r>
    <s v="NTP-44496519-h-383397-Nc"/>
    <s v="Sean Miliffe"/>
    <m/>
    <x v="3"/>
    <s v="10/22/2020"/>
    <x v="0"/>
    <s v="Evansville"/>
    <s v="Indiana"/>
    <x v="1"/>
    <x v="0"/>
    <n v="38"/>
    <x v="0"/>
    <s v="CA"/>
  </r>
  <r>
    <s v="UYI-09550955-5-421100-65"/>
    <s v="Ruttger Kinghorne"/>
    <n v="6"/>
    <x v="0"/>
    <s v="10/24/2020"/>
    <x v="1"/>
    <s v="Miami"/>
    <s v="Florida"/>
    <x v="1"/>
    <x v="1"/>
    <n v="43"/>
    <x v="3"/>
    <s v="IL"/>
  </r>
  <r>
    <s v="JNL-90059932-o-498937-NT"/>
    <s v="Emmalynne Forward"/>
    <m/>
    <x v="2"/>
    <s v="10/11/2020"/>
    <x v="0"/>
    <s v="Las Vegas"/>
    <s v="Nevada"/>
    <x v="1"/>
    <x v="0"/>
    <n v="19"/>
    <x v="1"/>
    <s v="MD"/>
  </r>
  <r>
    <s v="AAI-76624824-D-681890-o9"/>
    <s v="Barnaby Dunkinson"/>
    <n v="5"/>
    <x v="0"/>
    <s v="10/05/2020"/>
    <x v="0"/>
    <s v="Flint"/>
    <s v="Michigan"/>
    <x v="2"/>
    <x v="0"/>
    <n v="24"/>
    <x v="0"/>
    <s v="CA"/>
  </r>
  <r>
    <s v="HYF-64433615-J-654522-Ze"/>
    <s v="Barbette Adney"/>
    <m/>
    <x v="2"/>
    <s v="10/09/2020"/>
    <x v="0"/>
    <s v="Austin"/>
    <s v="Texas"/>
    <x v="0"/>
    <x v="0"/>
    <n v="24"/>
    <x v="3"/>
    <s v="IL"/>
  </r>
  <r>
    <s v="NNZ-29396051-J-549263-f8"/>
    <s v="Lauren Gludor"/>
    <m/>
    <x v="0"/>
    <s v="10/13/2020"/>
    <x v="0"/>
    <s v="Orange"/>
    <s v="California"/>
    <x v="0"/>
    <x v="2"/>
    <n v="32"/>
    <x v="0"/>
    <s v="CA"/>
  </r>
  <r>
    <s v="GZM-80530195-L-986024-iv"/>
    <s v="Logan Legerton"/>
    <m/>
    <x v="0"/>
    <s v="10/06/2020"/>
    <x v="0"/>
    <s v="Worcester"/>
    <s v="Massachusetts"/>
    <x v="1"/>
    <x v="0"/>
    <n v="35"/>
    <x v="0"/>
    <s v="CA"/>
  </r>
  <r>
    <s v="IMF-12482764-7-885704-2f"/>
    <s v="Jehanna Adamthwaite"/>
    <m/>
    <x v="0"/>
    <s v="10/01/2020"/>
    <x v="0"/>
    <s v="Appleton"/>
    <s v="Wisconsin"/>
    <x v="0"/>
    <x v="0"/>
    <n v="36"/>
    <x v="0"/>
    <s v="CA"/>
  </r>
  <r>
    <s v="DYT-85132540-K-843956-7o"/>
    <s v="Rosemary Tumelty"/>
    <m/>
    <x v="0"/>
    <s v="10/04/2020"/>
    <x v="2"/>
    <s v="Honolulu"/>
    <s v="Hawaii"/>
    <x v="0"/>
    <x v="2"/>
    <n v="17"/>
    <x v="1"/>
    <s v="MD"/>
  </r>
  <r>
    <s v="HVP-09349063-7-930373-wE"/>
    <s v="Alice Breen"/>
    <n v="3"/>
    <x v="3"/>
    <s v="10/05/2020"/>
    <x v="0"/>
    <s v="Falls Church"/>
    <s v="Virginia"/>
    <x v="3"/>
    <x v="0"/>
    <n v="32"/>
    <x v="0"/>
    <s v="CA"/>
  </r>
  <r>
    <s v="WMD-14444391-N-310954-BT"/>
    <s v="Leoline Spurdle"/>
    <m/>
    <x v="3"/>
    <s v="10/02/2020"/>
    <x v="1"/>
    <s v="Columbus"/>
    <s v="Ohio"/>
    <x v="1"/>
    <x v="2"/>
    <n v="26"/>
    <x v="1"/>
    <s v="MD"/>
  </r>
  <r>
    <s v="BFA-60596382-J-240594-27"/>
    <s v="Ferdinanda Jorden"/>
    <n v="2"/>
    <x v="3"/>
    <s v="10/11/2020"/>
    <x v="1"/>
    <s v="Baton Rouge"/>
    <s v="Louisiana"/>
    <x v="3"/>
    <x v="2"/>
    <n v="18"/>
    <x v="0"/>
    <s v="CA"/>
  </r>
  <r>
    <s v="DOD-78160250-9-100862-GF"/>
    <s v="Diena Gemelli"/>
    <m/>
    <x v="2"/>
    <s v="10/24/2020"/>
    <x v="0"/>
    <s v="Washington"/>
    <s v="District of Columbia"/>
    <x v="0"/>
    <x v="0"/>
    <n v="42"/>
    <x v="1"/>
    <s v="MD"/>
  </r>
  <r>
    <s v="UXD-37312528-z-292633-pH"/>
    <s v="Bertine De Gregario"/>
    <n v="5"/>
    <x v="2"/>
    <s v="10/21/2020"/>
    <x v="0"/>
    <s v="Pasadena"/>
    <s v="California"/>
    <x v="0"/>
    <x v="0"/>
    <n v="31"/>
    <x v="1"/>
    <s v="MD"/>
  </r>
  <r>
    <s v="FIF-64974594-P-323994-Ox"/>
    <s v="Katey Irving"/>
    <m/>
    <x v="2"/>
    <s v="10/03/2020"/>
    <x v="0"/>
    <s v="Saint Paul"/>
    <s v="Minnesota"/>
    <x v="0"/>
    <x v="0"/>
    <n v="34"/>
    <x v="1"/>
    <s v="MD"/>
  </r>
  <r>
    <s v="EIQ-78877630-u-406661-90"/>
    <s v="Dorita Bendtsen"/>
    <m/>
    <x v="4"/>
    <s v="10/26/2020"/>
    <x v="0"/>
    <s v="New Orleans"/>
    <s v="Louisiana"/>
    <x v="0"/>
    <x v="0"/>
    <n v="34"/>
    <x v="3"/>
    <s v="IL"/>
  </r>
  <r>
    <s v="BFO-37365437-h-075703-ja"/>
    <s v="Lyle Prise"/>
    <m/>
    <x v="0"/>
    <s v="10/04/2020"/>
    <x v="0"/>
    <s v="Washington"/>
    <s v="District of Columbia"/>
    <x v="1"/>
    <x v="0"/>
    <n v="38"/>
    <x v="0"/>
    <s v="CA"/>
  </r>
  <r>
    <s v="UXU-62851581-7-672333-d0"/>
    <s v="Morna Cheak"/>
    <m/>
    <x v="4"/>
    <s v="10/05/2020"/>
    <x v="0"/>
    <s v="Washington"/>
    <s v="District of Columbia"/>
    <x v="1"/>
    <x v="2"/>
    <n v="17"/>
    <x v="0"/>
    <s v="CA"/>
  </r>
  <r>
    <s v="YVA-35576745-C-452160-0Z"/>
    <s v="Spike Lauga"/>
    <m/>
    <x v="0"/>
    <s v="10/24/2020"/>
    <x v="0"/>
    <s v="Atlanta"/>
    <s v="Georgia"/>
    <x v="1"/>
    <x v="0"/>
    <n v="22"/>
    <x v="1"/>
    <s v="MD"/>
  </r>
  <r>
    <s v="KZY-80256713-x-921631-WM"/>
    <s v="Aluino Linton"/>
    <m/>
    <x v="3"/>
    <s v="10/07/2020"/>
    <x v="0"/>
    <s v="Humble"/>
    <s v="Texas"/>
    <x v="1"/>
    <x v="0"/>
    <n v="17"/>
    <x v="1"/>
    <s v="MD"/>
  </r>
  <r>
    <s v="MOJ-10630814-E-736784-8e"/>
    <s v="Latia Glasscoo"/>
    <n v="5"/>
    <x v="0"/>
    <s v="10/07/2020"/>
    <x v="0"/>
    <s v="Kansas City"/>
    <s v="Missouri"/>
    <x v="0"/>
    <x v="2"/>
    <n v="43"/>
    <x v="0"/>
    <s v="CA"/>
  </r>
  <r>
    <s v="QSW-46206757-Y-240719-q4"/>
    <s v="Nelle Elwin"/>
    <n v="7"/>
    <x v="0"/>
    <s v="10/24/2020"/>
    <x v="1"/>
    <s v="Camden"/>
    <s v="New Jersey"/>
    <x v="2"/>
    <x v="0"/>
    <n v="25"/>
    <x v="1"/>
    <s v="MD"/>
  </r>
  <r>
    <s v="KSC-23255264-K-045579-h1"/>
    <s v="Ram Damsell"/>
    <m/>
    <x v="2"/>
    <s v="10/02/2020"/>
    <x v="2"/>
    <s v="Houston"/>
    <s v="Texas"/>
    <x v="0"/>
    <x v="0"/>
    <n v="29"/>
    <x v="3"/>
    <s v="IL"/>
  </r>
  <r>
    <s v="ECO-90528514-w-565983-gx"/>
    <s v="Rice Borland"/>
    <m/>
    <x v="3"/>
    <s v="10/24/2020"/>
    <x v="1"/>
    <s v="Washington"/>
    <s v="District of Columbia"/>
    <x v="3"/>
    <x v="1"/>
    <n v="16"/>
    <x v="0"/>
    <s v="CA"/>
  </r>
  <r>
    <s v="XLZ-64306004-5-601832-Lc"/>
    <s v="Quentin Rove"/>
    <m/>
    <x v="1"/>
    <s v="10/12/2020"/>
    <x v="0"/>
    <s v="Richmond"/>
    <s v="Virginia"/>
    <x v="1"/>
    <x v="0"/>
    <n v="10"/>
    <x v="1"/>
    <s v="MD"/>
  </r>
  <r>
    <s v="TQG-24439029-o-037576-Fs"/>
    <s v="Tally Tomkys"/>
    <m/>
    <x v="1"/>
    <s v="10/20/2020"/>
    <x v="1"/>
    <s v="Seattle"/>
    <s v="Washington"/>
    <x v="3"/>
    <x v="0"/>
    <n v="10"/>
    <x v="1"/>
    <s v="MD"/>
  </r>
  <r>
    <s v="VZG-03875167-C-316735-eb"/>
    <s v="Burlie Blankenship"/>
    <m/>
    <x v="3"/>
    <s v="10/14/2020"/>
    <x v="0"/>
    <s v="Wichita"/>
    <s v="Kansas"/>
    <x v="2"/>
    <x v="1"/>
    <n v="23"/>
    <x v="3"/>
    <s v="IL"/>
  </r>
  <r>
    <s v="KZE-08413415-1-715518-qU"/>
    <s v="Rogers Rugiero"/>
    <m/>
    <x v="2"/>
    <s v="10/10/2020"/>
    <x v="2"/>
    <s v="San Jose"/>
    <s v="California"/>
    <x v="0"/>
    <x v="0"/>
    <n v="35"/>
    <x v="0"/>
    <s v="CA"/>
  </r>
  <r>
    <s v="IYS-15263598-z-066029-ns"/>
    <s v="Vivienne Kohnert"/>
    <n v="6"/>
    <x v="2"/>
    <s v="10/06/2020"/>
    <x v="0"/>
    <s v="Washington"/>
    <s v="District of Columbia"/>
    <x v="0"/>
    <x v="0"/>
    <n v="28"/>
    <x v="2"/>
    <s v="CO"/>
  </r>
  <r>
    <s v="LLT-11414016-v-991287-k6"/>
    <s v="Scarlett Isworth"/>
    <n v="3"/>
    <x v="2"/>
    <s v="10/12/2020"/>
    <x v="0"/>
    <s v="Washington"/>
    <s v="District of Columbia"/>
    <x v="1"/>
    <x v="0"/>
    <n v="22"/>
    <x v="0"/>
    <s v="CA"/>
  </r>
  <r>
    <s v="IZD-62419987-Q-131031-qB"/>
    <s v="Conn Josuweit"/>
    <n v="1"/>
    <x v="3"/>
    <s v="10/22/2020"/>
    <x v="0"/>
    <s v="York"/>
    <s v="Pennsylvania"/>
    <x v="3"/>
    <x v="2"/>
    <n v="36"/>
    <x v="1"/>
    <s v="MD"/>
  </r>
  <r>
    <s v="TRZ-18388847-h-157527-XE"/>
    <s v="Wainwright Prujean"/>
    <m/>
    <x v="0"/>
    <s v="10/04/2020"/>
    <x v="0"/>
    <s v="Hagerstown"/>
    <s v="Maryland"/>
    <x v="3"/>
    <x v="1"/>
    <n v="22"/>
    <x v="0"/>
    <s v="CA"/>
  </r>
  <r>
    <s v="WJX-74451605-4-536136-8Y"/>
    <s v="Kalle MacKain"/>
    <m/>
    <x v="3"/>
    <s v="10/15/2020"/>
    <x v="0"/>
    <s v="Pittsburgh"/>
    <s v="Pennsylvania"/>
    <x v="2"/>
    <x v="0"/>
    <n v="17"/>
    <x v="0"/>
    <s v="CA"/>
  </r>
  <r>
    <s v="VWA-93239221-D-599751-Cw"/>
    <s v="Ardene Skirving"/>
    <n v="9"/>
    <x v="1"/>
    <s v="10/22/2020"/>
    <x v="0"/>
    <s v="Albany"/>
    <s v="New York"/>
    <x v="1"/>
    <x v="0"/>
    <n v="16"/>
    <x v="0"/>
    <s v="CA"/>
  </r>
  <r>
    <s v="SBM-39669476-s-087393-O8"/>
    <s v="Jamie Laird"/>
    <m/>
    <x v="1"/>
    <s v="10/22/2020"/>
    <x v="0"/>
    <s v="Pueblo"/>
    <s v="Colorado"/>
    <x v="1"/>
    <x v="0"/>
    <n v="33"/>
    <x v="0"/>
    <s v="CA"/>
  </r>
  <r>
    <s v="RWD-34858340-v-730361-ER"/>
    <s v="Sandor Korba"/>
    <n v="2"/>
    <x v="3"/>
    <s v="10/09/2020"/>
    <x v="2"/>
    <s v="Wilkes Barre"/>
    <s v="Pennsylvania"/>
    <x v="0"/>
    <x v="0"/>
    <n v="27"/>
    <x v="2"/>
    <s v="CO"/>
  </r>
  <r>
    <s v="IHG-00957451-Q-595669-3l"/>
    <s v="Peder McLeese"/>
    <m/>
    <x v="2"/>
    <s v="10/27/2020"/>
    <x v="1"/>
    <s v="San Jose"/>
    <s v="California"/>
    <x v="3"/>
    <x v="0"/>
    <n v="38"/>
    <x v="1"/>
    <s v="MD"/>
  </r>
  <r>
    <s v="FSK-75587599-I-816577-RQ"/>
    <s v="Tybie Cosgreave"/>
    <m/>
    <x v="4"/>
    <s v="10/29/2020"/>
    <x v="0"/>
    <s v="Spartanburg"/>
    <s v="South Carolina"/>
    <x v="1"/>
    <x v="0"/>
    <n v="28"/>
    <x v="1"/>
    <s v="MD"/>
  </r>
  <r>
    <s v="LMC-42287307-R-946411-OS"/>
    <s v="Jeniffer Buckhurst"/>
    <m/>
    <x v="2"/>
    <s v="10/03/2020"/>
    <x v="1"/>
    <s v="Amarillo"/>
    <s v="Texas"/>
    <x v="1"/>
    <x v="2"/>
    <n v="8"/>
    <x v="0"/>
    <s v="CA"/>
  </r>
  <r>
    <s v="FAC-69965217-o-052312-6h"/>
    <s v="Torey Baldry"/>
    <m/>
    <x v="0"/>
    <s v="10/28/2020"/>
    <x v="0"/>
    <s v="Minneapolis"/>
    <s v="Minnesota"/>
    <x v="1"/>
    <x v="0"/>
    <n v="22"/>
    <x v="1"/>
    <s v="MD"/>
  </r>
  <r>
    <s v="RKZ-71601108-4-636102-ld"/>
    <s v="Patsy Feifer"/>
    <n v="6"/>
    <x v="2"/>
    <s v="10/22/2020"/>
    <x v="2"/>
    <s v="El Paso"/>
    <s v="Texas"/>
    <x v="0"/>
    <x v="0"/>
    <n v="24"/>
    <x v="1"/>
    <s v="MD"/>
  </r>
  <r>
    <s v="ZKF-56452998-X-397866-xf"/>
    <s v="Gaylord Butland"/>
    <n v="7"/>
    <x v="0"/>
    <s v="10/24/2020"/>
    <x v="0"/>
    <s v="Tucson"/>
    <s v="Arizona"/>
    <x v="2"/>
    <x v="0"/>
    <n v="35"/>
    <x v="2"/>
    <s v="CO"/>
  </r>
  <r>
    <s v="DDB-72440191-0-360390-I3"/>
    <s v="Cesar Gabbat"/>
    <m/>
    <x v="3"/>
    <s v="10/20/2020"/>
    <x v="0"/>
    <s v="Saint Louis"/>
    <s v="Missouri"/>
    <x v="0"/>
    <x v="2"/>
    <n v="7"/>
    <x v="0"/>
    <s v="CA"/>
  </r>
  <r>
    <s v="UUJ-42889733-b-150457-U5"/>
    <s v="Mordy Dows"/>
    <m/>
    <x v="3"/>
    <s v="10/29/2020"/>
    <x v="0"/>
    <s v="Green Bay"/>
    <s v="Wisconsin"/>
    <x v="1"/>
    <x v="2"/>
    <n v="18"/>
    <x v="1"/>
    <s v="MD"/>
  </r>
  <r>
    <s v="WQR-42894539-u-735410-2o"/>
    <s v="Brynna Hacon"/>
    <m/>
    <x v="2"/>
    <s v="10/08/2020"/>
    <x v="0"/>
    <s v="El Paso"/>
    <s v="Texas"/>
    <x v="1"/>
    <x v="0"/>
    <n v="5"/>
    <x v="3"/>
    <s v="IL"/>
  </r>
  <r>
    <s v="IZU-42389144-p-868657-jq"/>
    <s v="Goldie Wigfield"/>
    <n v="7"/>
    <x v="4"/>
    <s v="10/10/2020"/>
    <x v="2"/>
    <s v="Metairie"/>
    <s v="Louisiana"/>
    <x v="0"/>
    <x v="0"/>
    <n v="21"/>
    <x v="0"/>
    <s v="CA"/>
  </r>
  <r>
    <s v="MXJ-46997534-j-773766-Vm"/>
    <s v="Emmalynne Gudgeon"/>
    <n v="4"/>
    <x v="2"/>
    <s v="10/26/2020"/>
    <x v="0"/>
    <s v="Tulsa"/>
    <s v="Oklahoma"/>
    <x v="3"/>
    <x v="0"/>
    <n v="13"/>
    <x v="0"/>
    <s v="CA"/>
  </r>
  <r>
    <s v="BTN-31834950-Z-652645-Cj"/>
    <s v="Natal Cuxon"/>
    <n v="6"/>
    <x v="0"/>
    <s v="10/29/2020"/>
    <x v="0"/>
    <s v="Pittsburgh"/>
    <s v="Pennsylvania"/>
    <x v="3"/>
    <x v="1"/>
    <n v="30"/>
    <x v="1"/>
    <s v="MD"/>
  </r>
  <r>
    <s v="RKV-43109808-x-369127-5l"/>
    <s v="Cindy Kobierzycki"/>
    <m/>
    <x v="2"/>
    <s v="10/21/2020"/>
    <x v="0"/>
    <s v="Los Angeles"/>
    <s v="California"/>
    <x v="2"/>
    <x v="0"/>
    <n v="23"/>
    <x v="1"/>
    <s v="MD"/>
  </r>
  <r>
    <s v="IPW-97324216-Z-415201-lu"/>
    <s v="Dominique Kemme"/>
    <m/>
    <x v="3"/>
    <s v="10/20/2020"/>
    <x v="0"/>
    <s v="Albany"/>
    <s v="New York"/>
    <x v="1"/>
    <x v="0"/>
    <n v="40"/>
    <x v="0"/>
    <s v="CA"/>
  </r>
  <r>
    <s v="BOK-73497563-z-284800-E0"/>
    <s v="Rosella Danielli"/>
    <n v="3"/>
    <x v="3"/>
    <s v="10/25/2020"/>
    <x v="0"/>
    <s v="San Antonio"/>
    <s v="Texas"/>
    <x v="0"/>
    <x v="0"/>
    <n v="25"/>
    <x v="2"/>
    <s v="CO"/>
  </r>
  <r>
    <s v="CEI-70245884-e-163886-l3"/>
    <s v="Ginny Ors"/>
    <n v="4"/>
    <x v="2"/>
    <s v="10/02/2020"/>
    <x v="2"/>
    <s v="Indianapolis"/>
    <s v="Indiana"/>
    <x v="0"/>
    <x v="0"/>
    <n v="45"/>
    <x v="1"/>
    <s v="MD"/>
  </r>
  <r>
    <s v="RUD-09815953-t-900903-45"/>
    <s v="Rodge Longland"/>
    <n v="9"/>
    <x v="1"/>
    <s v="10/12/2020"/>
    <x v="2"/>
    <s v="Bakersfield"/>
    <s v="California"/>
    <x v="0"/>
    <x v="0"/>
    <n v="6"/>
    <x v="1"/>
    <s v="MD"/>
  </r>
  <r>
    <s v="AAB-64454903-y-396859-bx"/>
    <s v="Gibb Augustine"/>
    <m/>
    <x v="4"/>
    <s v="10/15/2020"/>
    <x v="1"/>
    <s v="Littleton"/>
    <s v="Colorado"/>
    <x v="3"/>
    <x v="0"/>
    <n v="20"/>
    <x v="0"/>
    <s v="CA"/>
  </r>
  <r>
    <s v="FGH-74444649-c-647835-B5"/>
    <s v="Nell Cass"/>
    <n v="3"/>
    <x v="2"/>
    <s v="10/19/2020"/>
    <x v="1"/>
    <s v="Boise"/>
    <s v="Idaho"/>
    <x v="1"/>
    <x v="0"/>
    <n v="37"/>
    <x v="2"/>
    <s v="CO"/>
  </r>
  <r>
    <s v="XGG-56893104-A-351460-i3"/>
    <s v="Bartholomeo Colquit"/>
    <m/>
    <x v="0"/>
    <s v="10/15/2020"/>
    <x v="2"/>
    <s v="Corpus Christi"/>
    <s v="Texas"/>
    <x v="0"/>
    <x v="2"/>
    <n v="20"/>
    <x v="3"/>
    <s v="IL"/>
  </r>
  <r>
    <s v="PFC-60333472-b-358074-ay"/>
    <s v="Cariotta Drust"/>
    <m/>
    <x v="1"/>
    <s v="10/12/2020"/>
    <x v="2"/>
    <s v="Fort Worth"/>
    <s v="Texas"/>
    <x v="0"/>
    <x v="2"/>
    <n v="20"/>
    <x v="0"/>
    <s v="CA"/>
  </r>
  <r>
    <s v="RGO-22550301-P-105586-Z0"/>
    <s v="Mel Flode"/>
    <n v="4"/>
    <x v="2"/>
    <s v="10/13/2020"/>
    <x v="0"/>
    <s v="Austin"/>
    <s v="Texas"/>
    <x v="3"/>
    <x v="1"/>
    <n v="19"/>
    <x v="0"/>
    <s v="CA"/>
  </r>
  <r>
    <s v="ZDV-65503393-V-268524-2l"/>
    <s v="Jemmy Wickwarth"/>
    <m/>
    <x v="1"/>
    <s v="10/11/2020"/>
    <x v="0"/>
    <s v="Lincoln"/>
    <s v="Nebraska"/>
    <x v="2"/>
    <x v="0"/>
    <n v="31"/>
    <x v="3"/>
    <s v="IL"/>
  </r>
  <r>
    <s v="FAZ-63613296-P-985504-86"/>
    <s v="Lev Scane"/>
    <n v="6"/>
    <x v="2"/>
    <s v="10/01/2020"/>
    <x v="2"/>
    <s v="Peoria"/>
    <s v="Illinois"/>
    <x v="0"/>
    <x v="0"/>
    <n v="11"/>
    <x v="0"/>
    <s v="CA"/>
  </r>
  <r>
    <s v="WSN-18610880-H-855669-BG"/>
    <s v="Riccardo Veschambes"/>
    <m/>
    <x v="4"/>
    <s v="10/23/2020"/>
    <x v="0"/>
    <s v="Marietta"/>
    <s v="Georgia"/>
    <x v="0"/>
    <x v="1"/>
    <n v="27"/>
    <x v="1"/>
    <s v="MD"/>
  </r>
  <r>
    <s v="DXC-14584505-6-698158-hS"/>
    <s v="Buiron McInally"/>
    <m/>
    <x v="2"/>
    <s v="10/13/2020"/>
    <x v="2"/>
    <s v="Portland"/>
    <s v="Oregon"/>
    <x v="0"/>
    <x v="0"/>
    <n v="30"/>
    <x v="1"/>
    <s v="MD"/>
  </r>
  <r>
    <s v="NCF-96068112-J-484182-K8"/>
    <s v="Wolfie Blaszkiewicz"/>
    <m/>
    <x v="3"/>
    <s v="10/07/2020"/>
    <x v="0"/>
    <s v="Tampa"/>
    <s v="Florida"/>
    <x v="3"/>
    <x v="0"/>
    <n v="11"/>
    <x v="0"/>
    <s v="CA"/>
  </r>
  <r>
    <s v="YPA-26454264-u-395332-D1"/>
    <s v="Mannie Windous"/>
    <n v="5"/>
    <x v="0"/>
    <s v="10/13/2020"/>
    <x v="0"/>
    <s v="Orlando"/>
    <s v="Florida"/>
    <x v="0"/>
    <x v="0"/>
    <n v="21"/>
    <x v="3"/>
    <s v="IL"/>
  </r>
  <r>
    <s v="FQI-92779502-Z-766450-UN"/>
    <s v="Carmita Scyner"/>
    <m/>
    <x v="1"/>
    <s v="10/09/2020"/>
    <x v="1"/>
    <s v="Philadelphia"/>
    <s v="Pennsylvania"/>
    <x v="1"/>
    <x v="1"/>
    <n v="22"/>
    <x v="0"/>
    <s v="CA"/>
  </r>
  <r>
    <s v="AJY-80806620-x-656649-xI"/>
    <s v="Sinclair Christley"/>
    <n v="10"/>
    <x v="1"/>
    <s v="10/30/2020"/>
    <x v="0"/>
    <s v="Bethlehem"/>
    <s v="Pennsylvania"/>
    <x v="3"/>
    <x v="1"/>
    <n v="15"/>
    <x v="1"/>
    <s v="MD"/>
  </r>
  <r>
    <s v="OAI-74972032-J-483077-y5"/>
    <s v="Shayla Sibborn"/>
    <n v="6"/>
    <x v="2"/>
    <s v="10/28/2020"/>
    <x v="0"/>
    <s v="Anderson"/>
    <s v="Indiana"/>
    <x v="1"/>
    <x v="0"/>
    <n v="20"/>
    <x v="1"/>
    <s v="MD"/>
  </r>
  <r>
    <s v="SIY-34577903-Z-394313-zY"/>
    <s v="Mara Streight"/>
    <m/>
    <x v="0"/>
    <s v="10/01/2020"/>
    <x v="2"/>
    <s v="Bridgeport"/>
    <s v="Connecticut"/>
    <x v="0"/>
    <x v="0"/>
    <n v="19"/>
    <x v="0"/>
    <s v="CA"/>
  </r>
  <r>
    <s v="MSN-26666422-d-558153-Oa"/>
    <s v="Hyacinth Bayston"/>
    <m/>
    <x v="3"/>
    <s v="10/03/2020"/>
    <x v="0"/>
    <s v="Lexington"/>
    <s v="Kentucky"/>
    <x v="3"/>
    <x v="0"/>
    <n v="17"/>
    <x v="0"/>
    <s v="CA"/>
  </r>
  <r>
    <s v="HQB-70464817-Z-744580-n1"/>
    <s v="Charmine MacFaul"/>
    <n v="4"/>
    <x v="2"/>
    <s v="10/26/2020"/>
    <x v="0"/>
    <s v="Greensboro"/>
    <s v="North Carolina"/>
    <x v="2"/>
    <x v="0"/>
    <n v="18"/>
    <x v="1"/>
    <s v="MD"/>
  </r>
  <r>
    <s v="IIM-02182006-n-030533-Vf"/>
    <s v="Pattin Hancke"/>
    <m/>
    <x v="4"/>
    <s v="10/22/2020"/>
    <x v="0"/>
    <s v="Atlanta"/>
    <s v="Georgia"/>
    <x v="0"/>
    <x v="2"/>
    <n v="7"/>
    <x v="0"/>
    <s v="CA"/>
  </r>
  <r>
    <s v="CHY-44084863-5-380852-wJ"/>
    <s v="Gunner Belfelt"/>
    <m/>
    <x v="0"/>
    <s v="10/22/2020"/>
    <x v="1"/>
    <s v="New York City"/>
    <s v="New York"/>
    <x v="1"/>
    <x v="1"/>
    <n v="29"/>
    <x v="1"/>
    <s v="MD"/>
  </r>
  <r>
    <s v="OZI-49535198-T-445293-rp"/>
    <s v="Bartie Aldous"/>
    <n v="7"/>
    <x v="4"/>
    <s v="10/21/2020"/>
    <x v="0"/>
    <s v="Newton"/>
    <s v="Massachusetts"/>
    <x v="0"/>
    <x v="0"/>
    <n v="40"/>
    <x v="1"/>
    <s v="MD"/>
  </r>
  <r>
    <s v="SJB-10047110-m-128438-C4"/>
    <s v="Aleece Foli"/>
    <n v="10"/>
    <x v="1"/>
    <s v="10/18/2020"/>
    <x v="1"/>
    <s v="Fresno"/>
    <s v="California"/>
    <x v="1"/>
    <x v="0"/>
    <n v="36"/>
    <x v="0"/>
    <s v="CA"/>
  </r>
  <r>
    <s v="DWZ-23447382-f-519438-lK"/>
    <s v="Martita Fattorini"/>
    <m/>
    <x v="0"/>
    <s v="10/18/2020"/>
    <x v="0"/>
    <s v="Pasadena"/>
    <s v="California"/>
    <x v="1"/>
    <x v="0"/>
    <n v="40"/>
    <x v="3"/>
    <s v="IL"/>
  </r>
  <r>
    <s v="PHA-57460421-r-361539-6R"/>
    <s v="Fara Babber"/>
    <m/>
    <x v="3"/>
    <s v="10/29/2020"/>
    <x v="0"/>
    <s v="Charlotte"/>
    <s v="North Carolina"/>
    <x v="0"/>
    <x v="2"/>
    <n v="26"/>
    <x v="0"/>
    <s v="CA"/>
  </r>
  <r>
    <s v="TLY-53328968-n-301122-gi"/>
    <s v="Kizzee Cheevers"/>
    <n v="6"/>
    <x v="0"/>
    <s v="10/27/2020"/>
    <x v="0"/>
    <s v="Metairie"/>
    <s v="Louisiana"/>
    <x v="1"/>
    <x v="0"/>
    <n v="17"/>
    <x v="2"/>
    <s v="CO"/>
  </r>
  <r>
    <s v="HLY-90157796-F-055079-NX"/>
    <s v="Chrissie MacNaughton"/>
    <m/>
    <x v="0"/>
    <s v="10/10/2020"/>
    <x v="0"/>
    <s v="Baton Rouge"/>
    <s v="Louisiana"/>
    <x v="0"/>
    <x v="0"/>
    <n v="38"/>
    <x v="1"/>
    <s v="MD"/>
  </r>
  <r>
    <s v="ZBO-02269375-Y-028274-4E"/>
    <s v="Ravid MacDunlevy"/>
    <n v="6"/>
    <x v="0"/>
    <s v="10/27/2020"/>
    <x v="2"/>
    <s v="Newport Beach"/>
    <s v="California"/>
    <x v="0"/>
    <x v="0"/>
    <n v="19"/>
    <x v="0"/>
    <s v="CA"/>
  </r>
  <r>
    <s v="GQW-14957288-4-347504-Ku"/>
    <s v="Sallyanne Petchell"/>
    <m/>
    <x v="0"/>
    <s v="10/28/2020"/>
    <x v="0"/>
    <s v="Waco"/>
    <s v="Texas"/>
    <x v="2"/>
    <x v="0"/>
    <n v="34"/>
    <x v="2"/>
    <s v="CO"/>
  </r>
  <r>
    <s v="IEA-67368009-E-702480-kr"/>
    <s v="Corette Ockenden"/>
    <n v="5"/>
    <x v="2"/>
    <s v="10/07/2020"/>
    <x v="0"/>
    <s v="Colorado Springs"/>
    <s v="Colorado"/>
    <x v="0"/>
    <x v="2"/>
    <n v="38"/>
    <x v="3"/>
    <s v="IL"/>
  </r>
  <r>
    <s v="HZU-02903392-f-071870-1d"/>
    <s v="Sabine Woolner"/>
    <m/>
    <x v="2"/>
    <s v="10/26/2020"/>
    <x v="1"/>
    <s v="Charlotte"/>
    <s v="North Carolina"/>
    <x v="2"/>
    <x v="0"/>
    <n v="13"/>
    <x v="0"/>
    <s v="CA"/>
  </r>
  <r>
    <s v="CFE-70904467-2-211792-Cp"/>
    <s v="Klara Wigfall"/>
    <n v="7"/>
    <x v="4"/>
    <s v="10/07/2020"/>
    <x v="0"/>
    <s v="Minneapolis"/>
    <s v="Minnesota"/>
    <x v="2"/>
    <x v="0"/>
    <n v="44"/>
    <x v="0"/>
    <s v="CA"/>
  </r>
  <r>
    <s v="LXL-71370832-X-197321-d8"/>
    <s v="Bill Ferries"/>
    <n v="5"/>
    <x v="0"/>
    <s v="10/28/2020"/>
    <x v="1"/>
    <s v="Amarillo"/>
    <s v="Texas"/>
    <x v="2"/>
    <x v="0"/>
    <n v="23"/>
    <x v="0"/>
    <s v="CA"/>
  </r>
  <r>
    <s v="UYA-91620296-V-985626-kr"/>
    <s v="Kimberlyn Kevane"/>
    <m/>
    <x v="3"/>
    <s v="10/05/2020"/>
    <x v="0"/>
    <s v="Dayton"/>
    <s v="Ohio"/>
    <x v="1"/>
    <x v="0"/>
    <n v="19"/>
    <x v="3"/>
    <s v="IL"/>
  </r>
  <r>
    <s v="AJF-75012182-K-212513-Yu"/>
    <s v="Derrek Klementz"/>
    <m/>
    <x v="2"/>
    <s v="10/20/2020"/>
    <x v="2"/>
    <s v="Des Moines"/>
    <s v="Iowa"/>
    <x v="0"/>
    <x v="2"/>
    <n v="45"/>
    <x v="0"/>
    <s v="CA"/>
  </r>
  <r>
    <s v="RHK-75203108-U-516702-bI"/>
    <s v="Carolus Bonafant"/>
    <m/>
    <x v="2"/>
    <s v="10/02/2020"/>
    <x v="0"/>
    <s v="El Paso"/>
    <s v="Texas"/>
    <x v="3"/>
    <x v="0"/>
    <n v="28"/>
    <x v="0"/>
    <s v="CA"/>
  </r>
  <r>
    <s v="ZKB-31153823-U-865799-AE"/>
    <s v="Dud Saines"/>
    <n v="9"/>
    <x v="4"/>
    <s v="10/10/2020"/>
    <x v="0"/>
    <s v="Minneapolis"/>
    <s v="Minnesota"/>
    <x v="2"/>
    <x v="1"/>
    <n v="23"/>
    <x v="0"/>
    <s v="CA"/>
  </r>
  <r>
    <s v="OIH-50775279-P-887395-cR"/>
    <s v="Ciro Machent"/>
    <n v="4"/>
    <x v="2"/>
    <s v="10/10/2020"/>
    <x v="0"/>
    <s v="Greenville"/>
    <s v="South Carolina"/>
    <x v="2"/>
    <x v="2"/>
    <n v="19"/>
    <x v="3"/>
    <s v="IL"/>
  </r>
  <r>
    <s v="TIR-15075205-9-831370-l1"/>
    <s v="Ferdie Cornbell"/>
    <m/>
    <x v="2"/>
    <s v="10/18/2020"/>
    <x v="0"/>
    <s v="Phoenix"/>
    <s v="Arizona"/>
    <x v="3"/>
    <x v="1"/>
    <n v="31"/>
    <x v="1"/>
    <s v="MD"/>
  </r>
  <r>
    <s v="ZOC-08012685-o-604686-GE"/>
    <s v="Joleen Axe"/>
    <m/>
    <x v="0"/>
    <s v="10/13/2020"/>
    <x v="0"/>
    <s v="Tampa"/>
    <s v="Florida"/>
    <x v="0"/>
    <x v="0"/>
    <n v="41"/>
    <x v="1"/>
    <s v="MD"/>
  </r>
  <r>
    <s v="AMM-47446882-l-945495-cr"/>
    <s v="Berget Jeromson"/>
    <m/>
    <x v="3"/>
    <s v="10/21/2020"/>
    <x v="0"/>
    <s v="Oakland"/>
    <s v="California"/>
    <x v="3"/>
    <x v="1"/>
    <n v="41"/>
    <x v="2"/>
    <s v="CO"/>
  </r>
  <r>
    <s v="FSO-38304506-0-545464-WE"/>
    <s v="Bellina Ghiron"/>
    <n v="8"/>
    <x v="0"/>
    <s v="10/09/2020"/>
    <x v="1"/>
    <s v="Albuquerque"/>
    <s v="New Mexico"/>
    <x v="1"/>
    <x v="0"/>
    <n v="36"/>
    <x v="1"/>
    <s v="MD"/>
  </r>
  <r>
    <s v="NYM-27220951-1-806712-Le"/>
    <s v="Janeta Caldecutt"/>
    <m/>
    <x v="2"/>
    <s v="10/04/2020"/>
    <x v="0"/>
    <s v="Miami"/>
    <s v="Florida"/>
    <x v="0"/>
    <x v="0"/>
    <n v="18"/>
    <x v="1"/>
    <s v="MD"/>
  </r>
  <r>
    <s v="VJO-12326320-D-097443-m7"/>
    <s v="Fedora Neary"/>
    <m/>
    <x v="0"/>
    <s v="10/06/2020"/>
    <x v="1"/>
    <s v="Amarillo"/>
    <s v="Texas"/>
    <x v="1"/>
    <x v="0"/>
    <n v="7"/>
    <x v="0"/>
    <s v="CA"/>
  </r>
  <r>
    <s v="GCC-09191258-D-399736-V6"/>
    <s v="Matilda Koenraad"/>
    <m/>
    <x v="2"/>
    <s v="10/06/2020"/>
    <x v="0"/>
    <s v="Greensboro"/>
    <s v="North Carolina"/>
    <x v="0"/>
    <x v="1"/>
    <n v="27"/>
    <x v="1"/>
    <s v="MD"/>
  </r>
  <r>
    <s v="CSY-68923724-q-698580-hI"/>
    <s v="Dolores Leeves"/>
    <m/>
    <x v="0"/>
    <s v="10/01/2020"/>
    <x v="2"/>
    <s v="Fort Lauderdale"/>
    <s v="Florida"/>
    <x v="0"/>
    <x v="2"/>
    <n v="43"/>
    <x v="1"/>
    <s v="MD"/>
  </r>
  <r>
    <s v="QOW-96162876-b-893166-q1"/>
    <s v="Pet Relph"/>
    <m/>
    <x v="0"/>
    <s v="10/07/2020"/>
    <x v="2"/>
    <s v="Sioux Falls"/>
    <s v="South Dakota"/>
    <x v="0"/>
    <x v="2"/>
    <n v="10"/>
    <x v="3"/>
    <s v="IL"/>
  </r>
  <r>
    <s v="FIZ-06485364-h-762952-55"/>
    <s v="Waring Gillimgham"/>
    <n v="10"/>
    <x v="1"/>
    <s v="10/30/2020"/>
    <x v="1"/>
    <s v="Cincinnati"/>
    <s v="Ohio"/>
    <x v="1"/>
    <x v="0"/>
    <n v="37"/>
    <x v="1"/>
    <s v="MD"/>
  </r>
  <r>
    <s v="WEG-39679481-C-370077-PC"/>
    <s v="Lalo Enrietto"/>
    <m/>
    <x v="2"/>
    <s v="10/04/2020"/>
    <x v="0"/>
    <s v="Great Neck"/>
    <s v="New York"/>
    <x v="3"/>
    <x v="0"/>
    <n v="9"/>
    <x v="1"/>
    <s v="MD"/>
  </r>
  <r>
    <s v="EKJ-73106260-e-548920-ms"/>
    <s v="Alfy Oldland"/>
    <m/>
    <x v="2"/>
    <s v="10/01/2020"/>
    <x v="0"/>
    <s v="Indianapolis"/>
    <s v="Indiana"/>
    <x v="1"/>
    <x v="0"/>
    <n v="34"/>
    <x v="0"/>
    <s v="CA"/>
  </r>
  <r>
    <s v="KQH-66730678-7-870835-0A"/>
    <s v="Clarie Riveles"/>
    <m/>
    <x v="0"/>
    <s v="10/25/2020"/>
    <x v="0"/>
    <s v="Phoenix"/>
    <s v="Arizona"/>
    <x v="2"/>
    <x v="2"/>
    <n v="42"/>
    <x v="1"/>
    <s v="MD"/>
  </r>
  <r>
    <s v="YKW-08528238-A-386144-bw"/>
    <s v="Patrizius Bertwistle"/>
    <m/>
    <x v="1"/>
    <s v="10/30/2020"/>
    <x v="2"/>
    <s v="Lawrenceville"/>
    <s v="Georgia"/>
    <x v="0"/>
    <x v="0"/>
    <n v="8"/>
    <x v="0"/>
    <s v="CA"/>
  </r>
  <r>
    <s v="LFH-56506575-p-094329-uS"/>
    <s v="Cheri Duffett"/>
    <m/>
    <x v="0"/>
    <s v="10/05/2020"/>
    <x v="1"/>
    <s v="Metairie"/>
    <s v="Louisiana"/>
    <x v="1"/>
    <x v="1"/>
    <n v="26"/>
    <x v="1"/>
    <s v="MD"/>
  </r>
  <r>
    <s v="HDS-28414237-J-889434-HD"/>
    <s v="Fair March"/>
    <m/>
    <x v="4"/>
    <s v="10/22/2020"/>
    <x v="0"/>
    <s v="Pasadena"/>
    <s v="California"/>
    <x v="1"/>
    <x v="0"/>
    <n v="42"/>
    <x v="1"/>
    <s v="MD"/>
  </r>
  <r>
    <s v="VYD-56007180-x-631350-Hf"/>
    <s v="Coleman Thurner"/>
    <n v="7"/>
    <x v="4"/>
    <s v="10/12/2020"/>
    <x v="1"/>
    <s v="Orlando"/>
    <s v="Florida"/>
    <x v="3"/>
    <x v="2"/>
    <n v="32"/>
    <x v="1"/>
    <s v="MD"/>
  </r>
  <r>
    <s v="QNX-67220189-4-581067-Yj"/>
    <s v="Harlene Emanuele"/>
    <n v="6"/>
    <x v="0"/>
    <s v="10/23/2020"/>
    <x v="2"/>
    <s v="Austin"/>
    <s v="Texas"/>
    <x v="0"/>
    <x v="0"/>
    <n v="21"/>
    <x v="0"/>
    <s v="CA"/>
  </r>
  <r>
    <s v="QED-13911105-U-484416-An"/>
    <s v="Gae Howford"/>
    <m/>
    <x v="1"/>
    <s v="10/07/2020"/>
    <x v="2"/>
    <s v="Bakersfield"/>
    <s v="California"/>
    <x v="0"/>
    <x v="2"/>
    <n v="15"/>
    <x v="0"/>
    <s v="CA"/>
  </r>
  <r>
    <s v="TVX-24095389-S-136373-bs"/>
    <s v="Vinny Giraudat"/>
    <n v="5"/>
    <x v="2"/>
    <s v="10/22/2020"/>
    <x v="1"/>
    <s v="Des Moines"/>
    <s v="Iowa"/>
    <x v="1"/>
    <x v="2"/>
    <n v="37"/>
    <x v="1"/>
    <s v="MD"/>
  </r>
  <r>
    <s v="SQD-60974608-V-903848-3o"/>
    <s v="Shelli Sollowaye"/>
    <n v="8"/>
    <x v="0"/>
    <s v="10/25/2020"/>
    <x v="0"/>
    <s v="Akron"/>
    <s v="Ohio"/>
    <x v="3"/>
    <x v="0"/>
    <n v="14"/>
    <x v="1"/>
    <s v="MD"/>
  </r>
  <r>
    <s v="CSN-14820221-Y-384954-Tc"/>
    <s v="Wit Simkovich"/>
    <m/>
    <x v="1"/>
    <s v="10/25/2020"/>
    <x v="2"/>
    <s v="Houston"/>
    <s v="Texas"/>
    <x v="0"/>
    <x v="1"/>
    <n v="13"/>
    <x v="0"/>
    <s v="CA"/>
  </r>
  <r>
    <s v="EWO-64018853-k-499835-kF"/>
    <s v="Shea Melton"/>
    <m/>
    <x v="3"/>
    <s v="10/16/2020"/>
    <x v="2"/>
    <s v="Los Angeles"/>
    <s v="California"/>
    <x v="0"/>
    <x v="0"/>
    <n v="33"/>
    <x v="0"/>
    <s v="CA"/>
  </r>
  <r>
    <s v="ODM-59638696-k-088297-Db"/>
    <s v="Ramon Geldart"/>
    <n v="5"/>
    <x v="2"/>
    <s v="10/12/2020"/>
    <x v="2"/>
    <s v="Washington"/>
    <s v="District of Columbia"/>
    <x v="0"/>
    <x v="0"/>
    <n v="42"/>
    <x v="0"/>
    <s v="CA"/>
  </r>
  <r>
    <s v="EDD-92457029-s-712281-2Y"/>
    <s v="Verge Davidescu"/>
    <n v="5"/>
    <x v="2"/>
    <s v="10/07/2020"/>
    <x v="0"/>
    <s v="Omaha"/>
    <s v="Nebraska"/>
    <x v="0"/>
    <x v="0"/>
    <n v="33"/>
    <x v="0"/>
    <s v="CA"/>
  </r>
  <r>
    <s v="EOL-58547105-8-741776-vM"/>
    <s v="Nanny McComiskey"/>
    <m/>
    <x v="2"/>
    <s v="10/16/2020"/>
    <x v="0"/>
    <s v="El Paso"/>
    <s v="Texas"/>
    <x v="0"/>
    <x v="2"/>
    <n v="14"/>
    <x v="1"/>
    <s v="MD"/>
  </r>
  <r>
    <s v="FCE-63070112-Z-100400-Tx"/>
    <s v="Raviv Benoi"/>
    <m/>
    <x v="3"/>
    <s v="10/15/2020"/>
    <x v="0"/>
    <s v="Naples"/>
    <s v="Florida"/>
    <x v="2"/>
    <x v="1"/>
    <n v="5"/>
    <x v="1"/>
    <s v="MD"/>
  </r>
  <r>
    <s v="ZEP-52098438-I-362291-Nc"/>
    <s v="Chrotoem Goodding"/>
    <m/>
    <x v="3"/>
    <s v="10/19/2020"/>
    <x v="1"/>
    <s v="Kansas City"/>
    <s v="Missouri"/>
    <x v="2"/>
    <x v="1"/>
    <n v="27"/>
    <x v="0"/>
    <s v="CA"/>
  </r>
  <r>
    <s v="QLC-12466994-P-329422-zl"/>
    <s v="Joshia Woodall"/>
    <n v="3"/>
    <x v="3"/>
    <s v="10/28/2020"/>
    <x v="2"/>
    <s v="Levittown"/>
    <s v="Pennsylvania"/>
    <x v="0"/>
    <x v="2"/>
    <n v="26"/>
    <x v="1"/>
    <s v="MD"/>
  </r>
  <r>
    <s v="XOG-42299693-6-592433-2Y"/>
    <s v="Verna Kernermann"/>
    <m/>
    <x v="0"/>
    <s v="10/08/2020"/>
    <x v="0"/>
    <s v="Alexandria"/>
    <s v="Virginia"/>
    <x v="3"/>
    <x v="0"/>
    <n v="35"/>
    <x v="1"/>
    <s v="MD"/>
  </r>
  <r>
    <s v="ILJ-45423313-m-856331-YV"/>
    <s v="Ian Sutcliff"/>
    <n v="6"/>
    <x v="0"/>
    <s v="10/29/2020"/>
    <x v="2"/>
    <s v="Santa Fe"/>
    <s v="New Mexico"/>
    <x v="0"/>
    <x v="1"/>
    <n v="19"/>
    <x v="1"/>
    <s v="MD"/>
  </r>
  <r>
    <s v="SDB-43973435-q-126612-YM"/>
    <s v="Pearl Palffy"/>
    <m/>
    <x v="0"/>
    <s v="10/26/2020"/>
    <x v="0"/>
    <s v="Berkeley"/>
    <s v="California"/>
    <x v="3"/>
    <x v="0"/>
    <n v="29"/>
    <x v="2"/>
    <s v="CO"/>
  </r>
  <r>
    <s v="UXM-84379983-1-355107-EM"/>
    <s v="Renault Jennemann"/>
    <n v="5"/>
    <x v="0"/>
    <s v="10/25/2020"/>
    <x v="0"/>
    <s v="Louisville"/>
    <s v="Kentucky"/>
    <x v="1"/>
    <x v="0"/>
    <n v="8"/>
    <x v="3"/>
    <s v="IL"/>
  </r>
  <r>
    <s v="QQD-74321337-3-609820-iK"/>
    <s v="Gerik Vasler"/>
    <m/>
    <x v="0"/>
    <s v="10/08/2020"/>
    <x v="0"/>
    <s v="New York City"/>
    <s v="New York"/>
    <x v="0"/>
    <x v="2"/>
    <n v="12"/>
    <x v="1"/>
    <s v="MD"/>
  </r>
  <r>
    <s v="JOL-36224960-K-977017-wB"/>
    <s v="Jourdan Hallad"/>
    <n v="9"/>
    <x v="1"/>
    <s v="10/24/2020"/>
    <x v="1"/>
    <s v="Youngstown"/>
    <s v="Ohio"/>
    <x v="2"/>
    <x v="0"/>
    <n v="17"/>
    <x v="1"/>
    <s v="MD"/>
  </r>
  <r>
    <s v="JZU-38381513-4-600795-dV"/>
    <s v="Joscelin Nicolls"/>
    <m/>
    <x v="2"/>
    <s v="10/19/2020"/>
    <x v="0"/>
    <s v="Knoxville"/>
    <s v="Tennessee"/>
    <x v="1"/>
    <x v="0"/>
    <n v="41"/>
    <x v="0"/>
    <s v="CA"/>
  </r>
  <r>
    <s v="WBE-18409948-2-413505-VZ"/>
    <s v="Carline Whittaker"/>
    <n v="7"/>
    <x v="0"/>
    <s v="10/21/2020"/>
    <x v="2"/>
    <s v="Hartford"/>
    <s v="Connecticut"/>
    <x v="0"/>
    <x v="2"/>
    <n v="27"/>
    <x v="0"/>
    <s v="CA"/>
  </r>
  <r>
    <s v="VYB-29018469-6-984394-dz"/>
    <s v="Boigie Jelleman"/>
    <m/>
    <x v="0"/>
    <s v="10/29/2020"/>
    <x v="0"/>
    <s v="Tallahassee"/>
    <s v="Florida"/>
    <x v="2"/>
    <x v="0"/>
    <n v="17"/>
    <x v="0"/>
    <s v="CA"/>
  </r>
  <r>
    <s v="IZY-19791959-N-634675-ZL"/>
    <s v="Galen Castana"/>
    <m/>
    <x v="3"/>
    <s v="10/03/2020"/>
    <x v="1"/>
    <s v="Charlotte"/>
    <s v="North Carolina"/>
    <x v="1"/>
    <x v="0"/>
    <n v="15"/>
    <x v="0"/>
    <s v="CA"/>
  </r>
  <r>
    <s v="NAI-78726447-y-867077-xR"/>
    <s v="Darwin Bulley"/>
    <n v="9"/>
    <x v="1"/>
    <s v="10/09/2020"/>
    <x v="0"/>
    <s v="Springfield"/>
    <s v="Missouri"/>
    <x v="3"/>
    <x v="0"/>
    <n v="7"/>
    <x v="3"/>
    <s v="IL"/>
  </r>
  <r>
    <s v="QUN-96561077-u-736362-3E"/>
    <s v="Anatola Drennan"/>
    <m/>
    <x v="2"/>
    <s v="10/22/2020"/>
    <x v="0"/>
    <s v="Atlanta"/>
    <s v="Georgia"/>
    <x v="2"/>
    <x v="0"/>
    <n v="18"/>
    <x v="3"/>
    <s v="IL"/>
  </r>
  <r>
    <s v="MDH-91135915-f-159302-Ey"/>
    <s v="Sibyl Claxson"/>
    <m/>
    <x v="2"/>
    <s v="10/07/2020"/>
    <x v="1"/>
    <s v="Fresno"/>
    <s v="California"/>
    <x v="1"/>
    <x v="0"/>
    <n v="27"/>
    <x v="1"/>
    <s v="MD"/>
  </r>
  <r>
    <s v="KIF-00734212-l-907924-xb"/>
    <s v="Olvan Schrir"/>
    <m/>
    <x v="2"/>
    <s v="10/18/2020"/>
    <x v="0"/>
    <s v="High Point"/>
    <s v="North Carolina"/>
    <x v="0"/>
    <x v="2"/>
    <n v="34"/>
    <x v="0"/>
    <s v="CA"/>
  </r>
  <r>
    <s v="XLO-97468326-w-713750-gi"/>
    <s v="Tami Ianniello"/>
    <m/>
    <x v="2"/>
    <s v="10/02/2020"/>
    <x v="0"/>
    <s v="Portland"/>
    <s v="Oregon"/>
    <x v="1"/>
    <x v="0"/>
    <n v="11"/>
    <x v="0"/>
    <s v="CA"/>
  </r>
  <r>
    <s v="NVL-48061623-X-580377-FA"/>
    <s v="Grata Stockoe"/>
    <m/>
    <x v="2"/>
    <s v="10/16/2020"/>
    <x v="1"/>
    <s v="Miami"/>
    <s v="Florida"/>
    <x v="1"/>
    <x v="0"/>
    <n v="23"/>
    <x v="0"/>
    <s v="CA"/>
  </r>
  <r>
    <s v="ZTU-69196482-q-115942-Yo"/>
    <s v="Suzy Batalini"/>
    <n v="1"/>
    <x v="3"/>
    <s v="10/09/2020"/>
    <x v="2"/>
    <s v="Bloomington"/>
    <s v="Indiana"/>
    <x v="0"/>
    <x v="0"/>
    <n v="37"/>
    <x v="3"/>
    <s v="IL"/>
  </r>
  <r>
    <s v="GOV-82980728-N-002996-4m"/>
    <s v="Kerstin Martinho"/>
    <m/>
    <x v="0"/>
    <s v="10/14/2020"/>
    <x v="0"/>
    <s v="Houston"/>
    <s v="Texas"/>
    <x v="1"/>
    <x v="1"/>
    <n v="12"/>
    <x v="0"/>
    <s v="CA"/>
  </r>
  <r>
    <s v="NDD-24974670-O-645180-E6"/>
    <s v="Starr Fritschmann"/>
    <m/>
    <x v="2"/>
    <s v="10/10/2020"/>
    <x v="2"/>
    <s v="Colorado Springs"/>
    <s v="Colorado"/>
    <x v="0"/>
    <x v="0"/>
    <n v="42"/>
    <x v="3"/>
    <s v="IL"/>
  </r>
  <r>
    <s v="YKO-47875461-W-132131-SW"/>
    <s v="Randie Ferryn"/>
    <m/>
    <x v="3"/>
    <s v="10/25/2020"/>
    <x v="2"/>
    <s v="Sioux City"/>
    <s v="Iowa"/>
    <x v="0"/>
    <x v="2"/>
    <n v="36"/>
    <x v="1"/>
    <s v="MD"/>
  </r>
  <r>
    <s v="GGT-91964990-x-522161-pX"/>
    <s v="Kristen Leason"/>
    <m/>
    <x v="3"/>
    <s v="10/06/2020"/>
    <x v="0"/>
    <s v="Reno"/>
    <s v="Nevada"/>
    <x v="0"/>
    <x v="1"/>
    <n v="43"/>
    <x v="1"/>
    <s v="MD"/>
  </r>
  <r>
    <s v="NJK-38252949-6-325293-kP"/>
    <s v="Faun Oleksiak"/>
    <n v="9"/>
    <x v="4"/>
    <s v="10/12/2020"/>
    <x v="0"/>
    <s v="Austin"/>
    <s v="Texas"/>
    <x v="2"/>
    <x v="2"/>
    <n v="16"/>
    <x v="1"/>
    <s v="MD"/>
  </r>
  <r>
    <s v="XTV-27938775-w-086969-TJ"/>
    <s v="Sofia Kelwaybamber"/>
    <m/>
    <x v="0"/>
    <s v="10/05/2020"/>
    <x v="0"/>
    <s v="Dallas"/>
    <s v="Texas"/>
    <x v="3"/>
    <x v="2"/>
    <n v="15"/>
    <x v="1"/>
    <s v="MD"/>
  </r>
  <r>
    <s v="WNH-42844863-9-445791-fP"/>
    <s v="Constancy Pond-Jones"/>
    <m/>
    <x v="2"/>
    <s v="10/13/2020"/>
    <x v="0"/>
    <s v="Young America"/>
    <s v="Minnesota"/>
    <x v="3"/>
    <x v="2"/>
    <n v="39"/>
    <x v="0"/>
    <s v="CA"/>
  </r>
  <r>
    <s v="XLU-54919635-O-054539-3I"/>
    <s v="Caspar Danielkiewicz"/>
    <n v="4"/>
    <x v="3"/>
    <s v="10/21/2020"/>
    <x v="0"/>
    <s v="Lexington"/>
    <s v="Kentucky"/>
    <x v="1"/>
    <x v="2"/>
    <n v="31"/>
    <x v="0"/>
    <s v="CA"/>
  </r>
  <r>
    <s v="JJJ-56630979-F-702568-cq"/>
    <s v="Briant Edgett"/>
    <m/>
    <x v="1"/>
    <s v="10/30/2020"/>
    <x v="0"/>
    <s v="Washington"/>
    <s v="District of Columbia"/>
    <x v="2"/>
    <x v="0"/>
    <n v="32"/>
    <x v="1"/>
    <s v="MD"/>
  </r>
  <r>
    <s v="NEL-04074982-J-617421-W1"/>
    <s v="Linoel Loudyan"/>
    <m/>
    <x v="4"/>
    <s v="10/21/2020"/>
    <x v="1"/>
    <s v="Fresno"/>
    <s v="California"/>
    <x v="3"/>
    <x v="0"/>
    <n v="28"/>
    <x v="3"/>
    <s v="IL"/>
  </r>
  <r>
    <s v="ZIQ-92212499-d-202207-4P"/>
    <s v="Riley Mineghelli"/>
    <m/>
    <x v="0"/>
    <s v="10/10/2020"/>
    <x v="0"/>
    <s v="Orlando"/>
    <s v="Florida"/>
    <x v="2"/>
    <x v="2"/>
    <n v="36"/>
    <x v="1"/>
    <s v="MD"/>
  </r>
  <r>
    <s v="RBE-90731161-D-001232-pk"/>
    <s v="Harbert Pechard"/>
    <m/>
    <x v="0"/>
    <s v="10/24/2020"/>
    <x v="1"/>
    <s v="Las Cruces"/>
    <s v="New Mexico"/>
    <x v="1"/>
    <x v="1"/>
    <n v="19"/>
    <x v="1"/>
    <s v="MD"/>
  </r>
  <r>
    <s v="LEA-06334078-J-495768-uB"/>
    <s v="Nil Wincer"/>
    <n v="7"/>
    <x v="0"/>
    <s v="10/23/2020"/>
    <x v="0"/>
    <s v="Salt Lake City"/>
    <s v="Utah"/>
    <x v="2"/>
    <x v="2"/>
    <n v="37"/>
    <x v="1"/>
    <s v="MD"/>
  </r>
  <r>
    <s v="ANE-37818826-5-278749-JS"/>
    <s v="Isacco Holleworth"/>
    <n v="6"/>
    <x v="2"/>
    <s v="10/23/2020"/>
    <x v="0"/>
    <s v="Huntington Beach"/>
    <s v="California"/>
    <x v="1"/>
    <x v="2"/>
    <n v="34"/>
    <x v="0"/>
    <s v="CA"/>
  </r>
  <r>
    <s v="KES-75328198-R-013368-ts"/>
    <s v="Solomon Blacksell"/>
    <m/>
    <x v="2"/>
    <s v="10/26/2020"/>
    <x v="0"/>
    <s v="Akron"/>
    <s v="Ohio"/>
    <x v="3"/>
    <x v="0"/>
    <n v="6"/>
    <x v="1"/>
    <s v="MD"/>
  </r>
  <r>
    <s v="WUB-77865239-g-848973-5l"/>
    <s v="Jandy Isard"/>
    <m/>
    <x v="4"/>
    <s v="10/10/2020"/>
    <x v="0"/>
    <s v="Bakersfield"/>
    <s v="California"/>
    <x v="2"/>
    <x v="2"/>
    <n v="21"/>
    <x v="0"/>
    <s v="CA"/>
  </r>
  <r>
    <s v="LSJ-69441382-K-128107-FZ"/>
    <s v="Britt Newson"/>
    <m/>
    <x v="1"/>
    <s v="10/15/2020"/>
    <x v="2"/>
    <s v="Washington"/>
    <s v="District of Columbia"/>
    <x v="0"/>
    <x v="0"/>
    <n v="44"/>
    <x v="1"/>
    <s v="MD"/>
  </r>
  <r>
    <s v="RFE-19252806-z-028440-Jk"/>
    <s v="Matti Casiero"/>
    <n v="8"/>
    <x v="0"/>
    <s v="10/01/2020"/>
    <x v="0"/>
    <s v="Colorado Springs"/>
    <s v="Colorado"/>
    <x v="3"/>
    <x v="0"/>
    <n v="44"/>
    <x v="3"/>
    <s v="IL"/>
  </r>
  <r>
    <s v="REU-27670895-0-976543-Cu"/>
    <s v="Linnea Crang"/>
    <m/>
    <x v="2"/>
    <s v="10/10/2020"/>
    <x v="0"/>
    <s v="Sacramento"/>
    <s v="California"/>
    <x v="0"/>
    <x v="0"/>
    <n v="13"/>
    <x v="0"/>
    <s v="CA"/>
  </r>
  <r>
    <s v="INP-44160004-H-978971-pG"/>
    <s v="Florette Ive"/>
    <m/>
    <x v="3"/>
    <s v="10/26/2020"/>
    <x v="0"/>
    <s v="Tulsa"/>
    <s v="Oklahoma"/>
    <x v="0"/>
    <x v="0"/>
    <n v="39"/>
    <x v="0"/>
    <s v="CA"/>
  </r>
  <r>
    <s v="EBW-14507150-a-301724-MS"/>
    <s v="Misha Starcks"/>
    <m/>
    <x v="1"/>
    <s v="10/17/2020"/>
    <x v="0"/>
    <s v="Pueblo"/>
    <s v="Colorado"/>
    <x v="0"/>
    <x v="2"/>
    <n v="7"/>
    <x v="0"/>
    <s v="CA"/>
  </r>
  <r>
    <s v="TKX-17215176-V-168630-km"/>
    <s v="Zabrina Dilworth"/>
    <m/>
    <x v="2"/>
    <s v="10/04/2020"/>
    <x v="0"/>
    <s v="Hartford"/>
    <s v="Connecticut"/>
    <x v="1"/>
    <x v="0"/>
    <n v="32"/>
    <x v="1"/>
    <s v="MD"/>
  </r>
  <r>
    <s v="MDS-38697155-O-425882-zI"/>
    <s v="Ranee Cotgrave"/>
    <n v="1"/>
    <x v="3"/>
    <s v="10/05/2020"/>
    <x v="2"/>
    <s v="Bellevue"/>
    <s v="Washington"/>
    <x v="0"/>
    <x v="0"/>
    <n v="37"/>
    <x v="0"/>
    <s v="CA"/>
  </r>
  <r>
    <s v="HND-09900027-F-400287-Na"/>
    <s v="Basil Trayling"/>
    <n v="3"/>
    <x v="2"/>
    <s v="10/14/2020"/>
    <x v="0"/>
    <s v="Philadelphia"/>
    <s v="Pennsylvania"/>
    <x v="1"/>
    <x v="0"/>
    <n v="41"/>
    <x v="3"/>
    <s v="IL"/>
  </r>
  <r>
    <s v="MCT-21978631-3-073871-ai"/>
    <s v="Dahlia Doblin"/>
    <n v="2"/>
    <x v="3"/>
    <s v="10/06/2020"/>
    <x v="1"/>
    <s v="Scottsdale"/>
    <s v="Arizona"/>
    <x v="3"/>
    <x v="0"/>
    <n v="19"/>
    <x v="3"/>
    <s v="IL"/>
  </r>
  <r>
    <s v="UXK-82218977-a-875963-kw"/>
    <s v="Leigh Galia"/>
    <m/>
    <x v="1"/>
    <s v="10/03/2020"/>
    <x v="2"/>
    <s v="Orlando"/>
    <s v="Florida"/>
    <x v="0"/>
    <x v="2"/>
    <n v="27"/>
    <x v="3"/>
    <s v="IL"/>
  </r>
  <r>
    <s v="WPS-32213750-H-262919-81"/>
    <s v="Daveen Petters"/>
    <m/>
    <x v="2"/>
    <s v="10/12/2020"/>
    <x v="0"/>
    <s v="Greeley"/>
    <s v="Colorado"/>
    <x v="3"/>
    <x v="1"/>
    <n v="6"/>
    <x v="3"/>
    <s v="IL"/>
  </r>
  <r>
    <s v="XHG-11471693-b-475434-n4"/>
    <s v="Iorgo Kohrs"/>
    <m/>
    <x v="2"/>
    <s v="10/24/2020"/>
    <x v="0"/>
    <s v="Miami"/>
    <s v="Florida"/>
    <x v="1"/>
    <x v="0"/>
    <n v="28"/>
    <x v="3"/>
    <s v="IL"/>
  </r>
  <r>
    <s v="KHK-41167259-d-247049-Vc"/>
    <s v="Elsworth Lefeaver"/>
    <m/>
    <x v="2"/>
    <s v="10/01/2020"/>
    <x v="0"/>
    <s v="Lincoln"/>
    <s v="Nebraska"/>
    <x v="3"/>
    <x v="0"/>
    <n v="24"/>
    <x v="0"/>
    <s v="CA"/>
  </r>
  <r>
    <s v="MWI-93994850-S-874030-KH"/>
    <s v="Roman Vockins"/>
    <m/>
    <x v="0"/>
    <s v="10/06/2020"/>
    <x v="0"/>
    <s v="Cincinnati"/>
    <s v="Ohio"/>
    <x v="1"/>
    <x v="0"/>
    <n v="14"/>
    <x v="1"/>
    <s v="MD"/>
  </r>
  <r>
    <s v="MWK-72445303-3-701954-XE"/>
    <s v="Modestine De Laspee"/>
    <m/>
    <x v="1"/>
    <s v="10/01/2020"/>
    <x v="0"/>
    <s v="Minneapolis"/>
    <s v="Minnesota"/>
    <x v="1"/>
    <x v="0"/>
    <n v="9"/>
    <x v="2"/>
    <s v="CO"/>
  </r>
  <r>
    <s v="SWV-20720524-a-629880-OZ"/>
    <s v="Amelia Mattisssen"/>
    <m/>
    <x v="0"/>
    <s v="10/17/2020"/>
    <x v="0"/>
    <s v="Phoenix"/>
    <s v="Arizona"/>
    <x v="3"/>
    <x v="0"/>
    <n v="9"/>
    <x v="0"/>
    <s v="CA"/>
  </r>
  <r>
    <s v="GCB-89033956-K-819454-lM"/>
    <s v="Liz Follan"/>
    <n v="5"/>
    <x v="0"/>
    <s v="10/05/2020"/>
    <x v="0"/>
    <s v="Minneapolis"/>
    <s v="Minnesota"/>
    <x v="3"/>
    <x v="0"/>
    <n v="29"/>
    <x v="0"/>
    <s v="CA"/>
  </r>
  <r>
    <s v="FRW-08325494-b-496950-FB"/>
    <s v="Annetta Bucky"/>
    <n v="7"/>
    <x v="0"/>
    <s v="10/01/2020"/>
    <x v="2"/>
    <s v="Birmingham"/>
    <s v="Alabama"/>
    <x v="0"/>
    <x v="0"/>
    <n v="27"/>
    <x v="0"/>
    <s v="CA"/>
  </r>
  <r>
    <s v="VLQ-61017870-b-054356-gA"/>
    <s v="Netti Bayldon"/>
    <n v="5"/>
    <x v="0"/>
    <s v="10/19/2020"/>
    <x v="1"/>
    <s v="Des Moines"/>
    <s v="Iowa"/>
    <x v="2"/>
    <x v="0"/>
    <n v="31"/>
    <x v="3"/>
    <s v="IL"/>
  </r>
  <r>
    <s v="LUN-48163372-e-201670-11"/>
    <s v="Orelia Colomb"/>
    <m/>
    <x v="4"/>
    <s v="10/12/2020"/>
    <x v="0"/>
    <s v="Arlington"/>
    <s v="Texas"/>
    <x v="3"/>
    <x v="0"/>
    <n v="44"/>
    <x v="0"/>
    <s v="CA"/>
  </r>
  <r>
    <s v="MFH-94584463-V-556424-tn"/>
    <s v="Gabbey Wrefford"/>
    <m/>
    <x v="0"/>
    <s v="10/28/2020"/>
    <x v="1"/>
    <s v="Spokane"/>
    <s v="Washington"/>
    <x v="1"/>
    <x v="2"/>
    <n v="27"/>
    <x v="3"/>
    <s v="IL"/>
  </r>
  <r>
    <s v="JCA-89395802-2-102078-WM"/>
    <s v="Sheff Torregiani"/>
    <n v="5"/>
    <x v="2"/>
    <s v="10/09/2020"/>
    <x v="0"/>
    <s v="Raleigh"/>
    <s v="North Carolina"/>
    <x v="3"/>
    <x v="0"/>
    <n v="35"/>
    <x v="1"/>
    <s v="MD"/>
  </r>
  <r>
    <s v="ICA-03477194-0-460035-PM"/>
    <s v="Pietro Liddall"/>
    <m/>
    <x v="2"/>
    <s v="10/29/2020"/>
    <x v="0"/>
    <s v="Washington"/>
    <s v="District of Columbia"/>
    <x v="3"/>
    <x v="1"/>
    <n v="34"/>
    <x v="2"/>
    <s v="CO"/>
  </r>
  <r>
    <s v="XXN-53851332-4-634400-bT"/>
    <s v="Alvera Elger"/>
    <m/>
    <x v="4"/>
    <s v="10/24/2020"/>
    <x v="0"/>
    <s v="Boise"/>
    <s v="Idaho"/>
    <x v="0"/>
    <x v="0"/>
    <n v="27"/>
    <x v="1"/>
    <s v="MD"/>
  </r>
  <r>
    <s v="ROL-75059924-O-006682-HN"/>
    <s v="Zackariah Haslam"/>
    <m/>
    <x v="3"/>
    <s v="10/18/2020"/>
    <x v="0"/>
    <s v="Katy"/>
    <s v="Texas"/>
    <x v="1"/>
    <x v="0"/>
    <n v="24"/>
    <x v="1"/>
    <s v="MD"/>
  </r>
  <r>
    <s v="QWN-85358150-N-498709-Xc"/>
    <s v="Tamas Paramor"/>
    <m/>
    <x v="3"/>
    <s v="10/23/2020"/>
    <x v="0"/>
    <s v="San Antonio"/>
    <s v="Texas"/>
    <x v="0"/>
    <x v="2"/>
    <n v="22"/>
    <x v="1"/>
    <s v="MD"/>
  </r>
  <r>
    <s v="UDH-23846321-S-132682-Gr"/>
    <s v="Celeste Sherreard"/>
    <m/>
    <x v="2"/>
    <s v="10/16/2020"/>
    <x v="0"/>
    <s v="Fort Wayne"/>
    <s v="Indiana"/>
    <x v="0"/>
    <x v="0"/>
    <n v="40"/>
    <x v="0"/>
    <s v="CA"/>
  </r>
  <r>
    <s v="ZWX-93185897-q-497229-3O"/>
    <s v="Reena Wilbud"/>
    <n v="3"/>
    <x v="3"/>
    <s v="10/28/2020"/>
    <x v="0"/>
    <s v="North Little Rock"/>
    <s v="Arkansas"/>
    <x v="0"/>
    <x v="0"/>
    <n v="43"/>
    <x v="1"/>
    <s v="MD"/>
  </r>
  <r>
    <s v="RZQ-73614804-Y-206053-uc"/>
    <s v="Veronique Durrance"/>
    <m/>
    <x v="2"/>
    <s v="10/11/2020"/>
    <x v="0"/>
    <s v="Fresno"/>
    <s v="California"/>
    <x v="0"/>
    <x v="0"/>
    <n v="15"/>
    <x v="1"/>
    <s v="MD"/>
  </r>
  <r>
    <s v="EAT-30121023-R-591303-OW"/>
    <s v="Timmie Tuffrey"/>
    <m/>
    <x v="2"/>
    <s v="10/29/2020"/>
    <x v="0"/>
    <s v="Fort Lauderdale"/>
    <s v="Florida"/>
    <x v="2"/>
    <x v="0"/>
    <n v="39"/>
    <x v="3"/>
    <s v="IL"/>
  </r>
  <r>
    <s v="UTA-23951315-D-815769-n0"/>
    <s v="Maurie Caudell"/>
    <n v="2"/>
    <x v="3"/>
    <s v="10/25/2020"/>
    <x v="0"/>
    <s v="Chicago"/>
    <s v="Illinois"/>
    <x v="2"/>
    <x v="0"/>
    <n v="45"/>
    <x v="0"/>
    <s v="CA"/>
  </r>
  <r>
    <s v="WIK-55923783-x-974465-Mr"/>
    <s v="Marabel Trengrouse"/>
    <m/>
    <x v="0"/>
    <s v="10/22/2020"/>
    <x v="0"/>
    <s v="Tallahassee"/>
    <s v="Florida"/>
    <x v="1"/>
    <x v="0"/>
    <n v="44"/>
    <x v="0"/>
    <s v="CA"/>
  </r>
  <r>
    <s v="IOB-32003704-v-823944-Ro"/>
    <s v="Elle Winnard"/>
    <m/>
    <x v="2"/>
    <s v="10/08/2020"/>
    <x v="0"/>
    <s v="Saint Louis"/>
    <s v="Missouri"/>
    <x v="3"/>
    <x v="0"/>
    <n v="28"/>
    <x v="0"/>
    <s v="CA"/>
  </r>
  <r>
    <s v="MHJ-79579701-h-091799-2i"/>
    <s v="Jackelyn Torbeck"/>
    <n v="4"/>
    <x v="3"/>
    <s v="10/13/2020"/>
    <x v="0"/>
    <s v="Los Angeles"/>
    <s v="California"/>
    <x v="3"/>
    <x v="0"/>
    <n v="20"/>
    <x v="2"/>
    <s v="CO"/>
  </r>
  <r>
    <s v="GTM-52690142-v-041982-pi"/>
    <s v="Dianemarie Tarzey"/>
    <m/>
    <x v="2"/>
    <s v="10/09/2020"/>
    <x v="1"/>
    <s v="Philadelphia"/>
    <s v="Pennsylvania"/>
    <x v="3"/>
    <x v="0"/>
    <n v="8"/>
    <x v="2"/>
    <s v="CO"/>
  </r>
  <r>
    <s v="QAJ-10558855-6-860229-s9"/>
    <s v="Maurizia Anstice"/>
    <m/>
    <x v="1"/>
    <s v="10/15/2020"/>
    <x v="0"/>
    <s v="Ashburn"/>
    <s v="Virginia"/>
    <x v="0"/>
    <x v="0"/>
    <n v="24"/>
    <x v="3"/>
    <s v="IL"/>
  </r>
  <r>
    <s v="XMK-56816569-C-113441-wH"/>
    <s v="Claude Attack"/>
    <m/>
    <x v="2"/>
    <s v="10/07/2020"/>
    <x v="0"/>
    <s v="New York City"/>
    <s v="New York"/>
    <x v="3"/>
    <x v="0"/>
    <n v="16"/>
    <x v="1"/>
    <s v="MD"/>
  </r>
  <r>
    <s v="IBA-32781971-4-854218-gM"/>
    <s v="Ellissa Lapslie"/>
    <n v="3"/>
    <x v="2"/>
    <s v="10/06/2020"/>
    <x v="0"/>
    <s v="El Paso"/>
    <s v="Texas"/>
    <x v="2"/>
    <x v="0"/>
    <n v="25"/>
    <x v="0"/>
    <s v="CA"/>
  </r>
  <r>
    <s v="PQB-96443075-I-407987-xO"/>
    <s v="Lucine Gillow"/>
    <m/>
    <x v="0"/>
    <s v="10/09/2020"/>
    <x v="0"/>
    <s v="Cincinnati"/>
    <s v="Ohio"/>
    <x v="2"/>
    <x v="0"/>
    <n v="7"/>
    <x v="1"/>
    <s v="MD"/>
  </r>
  <r>
    <s v="YSU-01801467-N-670302-Iw"/>
    <s v="Donal Willavize"/>
    <m/>
    <x v="2"/>
    <s v="10/18/2020"/>
    <x v="0"/>
    <s v="Washington"/>
    <s v="District of Columbia"/>
    <x v="3"/>
    <x v="0"/>
    <n v="9"/>
    <x v="3"/>
    <s v="IL"/>
  </r>
  <r>
    <s v="VPT-21391579-e-936775-wG"/>
    <s v="Sol McGeachy"/>
    <n v="4"/>
    <x v="2"/>
    <s v="10/02/2020"/>
    <x v="0"/>
    <s v="Ridgely"/>
    <s v="Maryland"/>
    <x v="2"/>
    <x v="0"/>
    <n v="23"/>
    <x v="0"/>
    <s v="CA"/>
  </r>
  <r>
    <s v="BCF-81665393-X-780906-NB"/>
    <s v="Reade Prangle"/>
    <m/>
    <x v="0"/>
    <s v="10/02/2020"/>
    <x v="0"/>
    <s v="Charleston"/>
    <s v="West Virginia"/>
    <x v="2"/>
    <x v="0"/>
    <n v="43"/>
    <x v="3"/>
    <s v="IL"/>
  </r>
  <r>
    <s v="WSA-89476462-j-071696-tZ"/>
    <s v="Deb Lemmers"/>
    <m/>
    <x v="0"/>
    <s v="10/24/2020"/>
    <x v="0"/>
    <s v="Birmingham"/>
    <s v="Alabama"/>
    <x v="3"/>
    <x v="0"/>
    <n v="18"/>
    <x v="0"/>
    <s v="CA"/>
  </r>
  <r>
    <s v="BPV-28057527-O-592391-GO"/>
    <s v="Marita Lyndon"/>
    <n v="7"/>
    <x v="4"/>
    <s v="10/10/2020"/>
    <x v="0"/>
    <s v="Raleigh"/>
    <s v="North Carolina"/>
    <x v="3"/>
    <x v="0"/>
    <n v="23"/>
    <x v="3"/>
    <s v="IL"/>
  </r>
  <r>
    <s v="OZH-05616854-v-735456-tf"/>
    <s v="Newton Godar"/>
    <m/>
    <x v="3"/>
    <s v="10/17/2020"/>
    <x v="0"/>
    <s v="Anniston"/>
    <s v="Alabama"/>
    <x v="1"/>
    <x v="0"/>
    <n v="13"/>
    <x v="0"/>
    <s v="CA"/>
  </r>
  <r>
    <s v="CZK-63126020-q-074223-wb"/>
    <s v="Itch Muckart"/>
    <m/>
    <x v="4"/>
    <s v="10/28/2020"/>
    <x v="0"/>
    <s v="Alexandria"/>
    <s v="Virginia"/>
    <x v="2"/>
    <x v="0"/>
    <n v="12"/>
    <x v="0"/>
    <s v="CA"/>
  </r>
  <r>
    <s v="JTC-96082359-Q-841739-hQ"/>
    <s v="Lew Brouard"/>
    <n v="5"/>
    <x v="2"/>
    <s v="10/16/2020"/>
    <x v="0"/>
    <s v="Cape Coral"/>
    <s v="Florida"/>
    <x v="0"/>
    <x v="1"/>
    <n v="33"/>
    <x v="0"/>
    <s v="CA"/>
  </r>
  <r>
    <s v="XSB-43924301-Y-211092-jH"/>
    <s v="Domenico Coalbran"/>
    <m/>
    <x v="2"/>
    <s v="10/15/2020"/>
    <x v="0"/>
    <s v="Atlanta"/>
    <s v="Georgia"/>
    <x v="3"/>
    <x v="0"/>
    <n v="14"/>
    <x v="0"/>
    <s v="CA"/>
  </r>
  <r>
    <s v="YFL-35516744-3-808639-xh"/>
    <s v="Olivia Landes"/>
    <m/>
    <x v="0"/>
    <s v="10/09/2020"/>
    <x v="0"/>
    <s v="Monroe"/>
    <s v="Louisiana"/>
    <x v="3"/>
    <x v="0"/>
    <n v="16"/>
    <x v="2"/>
    <s v="CO"/>
  </r>
  <r>
    <s v="DZY-33352895-k-965742-pS"/>
    <s v="Dex Beacham"/>
    <n v="2"/>
    <x v="3"/>
    <s v="10/29/2020"/>
    <x v="1"/>
    <s v="Anderson"/>
    <s v="South Carolina"/>
    <x v="1"/>
    <x v="2"/>
    <n v="8"/>
    <x v="3"/>
    <s v="IL"/>
  </r>
  <r>
    <s v="IFE-53190808-d-120449-NO"/>
    <s v="Sherie Bethell"/>
    <n v="10"/>
    <x v="1"/>
    <s v="10/14/2020"/>
    <x v="0"/>
    <s v="Huntington"/>
    <s v="West Virginia"/>
    <x v="2"/>
    <x v="1"/>
    <n v="41"/>
    <x v="0"/>
    <s v="CA"/>
  </r>
  <r>
    <s v="TSY-47387594-j-541459-JI"/>
    <s v="Rochell Hugnin"/>
    <n v="3"/>
    <x v="2"/>
    <s v="10/25/2020"/>
    <x v="2"/>
    <s v="Oakland"/>
    <s v="California"/>
    <x v="0"/>
    <x v="0"/>
    <n v="15"/>
    <x v="1"/>
    <s v="MD"/>
  </r>
  <r>
    <s v="ELV-86796340-X-407049-AK"/>
    <s v="Adele Torbeck"/>
    <n v="3"/>
    <x v="3"/>
    <s v="10/24/2020"/>
    <x v="0"/>
    <s v="South Bend"/>
    <s v="Indiana"/>
    <x v="1"/>
    <x v="2"/>
    <n v="36"/>
    <x v="0"/>
    <s v="CA"/>
  </r>
  <r>
    <s v="NLR-11532198-Y-566108-6x"/>
    <s v="Marley Burmingham"/>
    <m/>
    <x v="4"/>
    <s v="10/20/2020"/>
    <x v="2"/>
    <s v="Buffalo"/>
    <s v="New York"/>
    <x v="0"/>
    <x v="2"/>
    <n v="22"/>
    <x v="3"/>
    <s v="IL"/>
  </r>
  <r>
    <s v="QRW-86279552-b-967472-uA"/>
    <s v="Renelle Goscomb"/>
    <m/>
    <x v="3"/>
    <s v="10/14/2020"/>
    <x v="0"/>
    <s v="Philadelphia"/>
    <s v="Pennsylvania"/>
    <x v="0"/>
    <x v="0"/>
    <n v="16"/>
    <x v="1"/>
    <s v="MD"/>
  </r>
  <r>
    <s v="YQS-40055976-0-472971-Dx"/>
    <s v="Ted Scrauniage"/>
    <m/>
    <x v="3"/>
    <s v="10/17/2020"/>
    <x v="0"/>
    <s v="Saint Paul"/>
    <s v="Minnesota"/>
    <x v="0"/>
    <x v="2"/>
    <n v="39"/>
    <x v="0"/>
    <s v="CA"/>
  </r>
  <r>
    <s v="TQT-80002499-k-505903-xQ"/>
    <s v="Mady Akers"/>
    <m/>
    <x v="1"/>
    <s v="10/02/2020"/>
    <x v="0"/>
    <s v="Kansas City"/>
    <s v="Kansas"/>
    <x v="1"/>
    <x v="0"/>
    <n v="22"/>
    <x v="0"/>
    <s v="CA"/>
  </r>
  <r>
    <s v="KOR-92420774-G-709217-O8"/>
    <s v="Ruthann O'Loghlen"/>
    <n v="5"/>
    <x v="0"/>
    <s v="10/28/2020"/>
    <x v="0"/>
    <s v="Charleston"/>
    <s v="West Virginia"/>
    <x v="0"/>
    <x v="0"/>
    <n v="33"/>
    <x v="1"/>
    <s v="MD"/>
  </r>
  <r>
    <s v="KTV-25181688-c-629931-B1"/>
    <s v="Vladamir Coode"/>
    <m/>
    <x v="2"/>
    <s v="10/01/2020"/>
    <x v="0"/>
    <s v="Boulder"/>
    <s v="Colorado"/>
    <x v="2"/>
    <x v="2"/>
    <n v="25"/>
    <x v="0"/>
    <s v="CA"/>
  </r>
  <r>
    <s v="ZYG-97375887-6-996041-6Z"/>
    <s v="Matty Gainsburgh"/>
    <m/>
    <x v="0"/>
    <s v="10/09/2020"/>
    <x v="0"/>
    <s v="Lincoln"/>
    <s v="Nebraska"/>
    <x v="0"/>
    <x v="0"/>
    <n v="45"/>
    <x v="1"/>
    <s v="MD"/>
  </r>
  <r>
    <s v="SAN-87863042-H-565394-ax"/>
    <s v="Slade Greenman"/>
    <m/>
    <x v="2"/>
    <s v="10/16/2020"/>
    <x v="0"/>
    <s v="Montgomery"/>
    <s v="Alabama"/>
    <x v="2"/>
    <x v="0"/>
    <n v="31"/>
    <x v="1"/>
    <s v="MD"/>
  </r>
  <r>
    <s v="KHJ-52368373-7-036030-HV"/>
    <s v="Eleen Waskett"/>
    <m/>
    <x v="0"/>
    <s v="10/27/2020"/>
    <x v="0"/>
    <s v="Tacoma"/>
    <s v="Washington"/>
    <x v="2"/>
    <x v="2"/>
    <n v="42"/>
    <x v="1"/>
    <s v="MD"/>
  </r>
  <r>
    <s v="OTX-29834992-k-286356-dS"/>
    <s v="Florencia Pryn"/>
    <m/>
    <x v="0"/>
    <s v="10/30/2020"/>
    <x v="1"/>
    <s v="Dallas"/>
    <s v="Texas"/>
    <x v="1"/>
    <x v="0"/>
    <n v="42"/>
    <x v="1"/>
    <s v="MD"/>
  </r>
  <r>
    <s v="KYN-94016980-B-733409-Ek"/>
    <s v="Matthew Mustill"/>
    <n v="2"/>
    <x v="3"/>
    <s v="10/30/2020"/>
    <x v="0"/>
    <s v="Montgomery"/>
    <s v="Alabama"/>
    <x v="2"/>
    <x v="0"/>
    <n v="5"/>
    <x v="0"/>
    <s v="CA"/>
  </r>
  <r>
    <s v="YOD-57516506-w-479947-3l"/>
    <s v="Dianne Weatherley"/>
    <n v="3"/>
    <x v="2"/>
    <s v="10/07/2020"/>
    <x v="0"/>
    <s v="Toledo"/>
    <s v="Ohio"/>
    <x v="3"/>
    <x v="0"/>
    <n v="27"/>
    <x v="1"/>
    <s v="MD"/>
  </r>
  <r>
    <s v="XTT-31835888-2-724792-SS"/>
    <s v="Norbert Moscon"/>
    <n v="1"/>
    <x v="3"/>
    <s v="10/27/2020"/>
    <x v="1"/>
    <s v="Philadelphia"/>
    <s v="Pennsylvania"/>
    <x v="1"/>
    <x v="1"/>
    <n v="11"/>
    <x v="0"/>
    <s v="CA"/>
  </r>
  <r>
    <s v="LUT-44286934-d-897600-RM"/>
    <s v="Roland Rubenfeld"/>
    <m/>
    <x v="2"/>
    <s v="10/04/2020"/>
    <x v="0"/>
    <s v="Fresno"/>
    <s v="California"/>
    <x v="3"/>
    <x v="1"/>
    <n v="34"/>
    <x v="1"/>
    <s v="MD"/>
  </r>
  <r>
    <s v="WPU-38211435-0-650921-qw"/>
    <s v="Aloise Axcel"/>
    <m/>
    <x v="2"/>
    <s v="10/11/2020"/>
    <x v="0"/>
    <s v="Raleigh"/>
    <s v="North Carolina"/>
    <x v="3"/>
    <x v="2"/>
    <n v="44"/>
    <x v="1"/>
    <s v="MD"/>
  </r>
  <r>
    <s v="MQZ-38439125-A-140577-AJ"/>
    <s v="Peg Georgot"/>
    <m/>
    <x v="2"/>
    <s v="10/06/2020"/>
    <x v="0"/>
    <s v="Baton Rouge"/>
    <s v="Louisiana"/>
    <x v="1"/>
    <x v="0"/>
    <n v="40"/>
    <x v="2"/>
    <s v="CO"/>
  </r>
  <r>
    <s v="PFB-61670927-r-884255-1c"/>
    <s v="Christoph Stock"/>
    <n v="3"/>
    <x v="3"/>
    <s v="10/16/2020"/>
    <x v="0"/>
    <s v="Mobile"/>
    <s v="Alabama"/>
    <x v="2"/>
    <x v="0"/>
    <n v="18"/>
    <x v="0"/>
    <s v="CA"/>
  </r>
  <r>
    <s v="TJE-16918397-1-400648-Vt"/>
    <s v="Brandon Nazair"/>
    <n v="8"/>
    <x v="0"/>
    <s v="10/14/2020"/>
    <x v="0"/>
    <s v="Houston"/>
    <s v="Texas"/>
    <x v="3"/>
    <x v="0"/>
    <n v="9"/>
    <x v="2"/>
    <s v="CO"/>
  </r>
  <r>
    <s v="DBE-29017221-5-226213-4u"/>
    <s v="Benedetto Jumont"/>
    <m/>
    <x v="3"/>
    <s v="10/11/2020"/>
    <x v="0"/>
    <s v="Jackson"/>
    <s v="Mississippi"/>
    <x v="0"/>
    <x v="2"/>
    <n v="36"/>
    <x v="1"/>
    <s v="MD"/>
  </r>
  <r>
    <s v="AAR-18900466-z-593408-9Q"/>
    <s v="Alex Dumbelton"/>
    <m/>
    <x v="3"/>
    <s v="10/06/2020"/>
    <x v="0"/>
    <s v="Washington"/>
    <s v="District of Columbia"/>
    <x v="2"/>
    <x v="2"/>
    <n v="14"/>
    <x v="1"/>
    <s v="MD"/>
  </r>
  <r>
    <s v="XEQ-34800533-F-175495-Kl"/>
    <s v="Jarib Duffill"/>
    <m/>
    <x v="2"/>
    <s v="10/05/2020"/>
    <x v="0"/>
    <s v="Fort Wayne"/>
    <s v="Indiana"/>
    <x v="2"/>
    <x v="2"/>
    <n v="18"/>
    <x v="3"/>
    <s v="IL"/>
  </r>
  <r>
    <s v="LHE-67428614-z-173456-t0"/>
    <s v="Ree Bizley"/>
    <n v="9"/>
    <x v="4"/>
    <s v="10/11/2020"/>
    <x v="0"/>
    <s v="Arlington"/>
    <s v="Texas"/>
    <x v="2"/>
    <x v="0"/>
    <n v="19"/>
    <x v="0"/>
    <s v="CA"/>
  </r>
  <r>
    <s v="YTD-01259456-i-690352-bL"/>
    <s v="Saxon Edowes"/>
    <n v="7"/>
    <x v="0"/>
    <s v="10/01/2020"/>
    <x v="0"/>
    <s v="Spokane"/>
    <s v="Washington"/>
    <x v="2"/>
    <x v="0"/>
    <n v="10"/>
    <x v="1"/>
    <s v="MD"/>
  </r>
  <r>
    <s v="PQB-74316222-z-965910-en"/>
    <s v="Paten Spellman"/>
    <m/>
    <x v="3"/>
    <s v="10/26/2020"/>
    <x v="2"/>
    <s v="Dayton"/>
    <s v="Ohio"/>
    <x v="0"/>
    <x v="2"/>
    <n v="36"/>
    <x v="3"/>
    <s v="IL"/>
  </r>
  <r>
    <s v="VUW-71541400-8-437959-8i"/>
    <s v="Beret Caswill"/>
    <m/>
    <x v="3"/>
    <s v="10/21/2020"/>
    <x v="0"/>
    <s v="Long Beach"/>
    <s v="California"/>
    <x v="3"/>
    <x v="0"/>
    <n v="10"/>
    <x v="0"/>
    <s v="CA"/>
  </r>
  <r>
    <s v="TAM-35754532-r-049285-ic"/>
    <s v="Georgia Beat"/>
    <n v="4"/>
    <x v="2"/>
    <s v="10/27/2020"/>
    <x v="1"/>
    <s v="Trenton"/>
    <s v="New Jersey"/>
    <x v="1"/>
    <x v="0"/>
    <n v="15"/>
    <x v="1"/>
    <s v="MD"/>
  </r>
  <r>
    <s v="ALY-85318796-W-486545-m0"/>
    <s v="Etta Richardt"/>
    <m/>
    <x v="0"/>
    <s v="10/03/2020"/>
    <x v="0"/>
    <s v="Stockton"/>
    <s v="California"/>
    <x v="2"/>
    <x v="0"/>
    <n v="44"/>
    <x v="2"/>
    <s v="CO"/>
  </r>
  <r>
    <s v="QCH-62819304-l-421470-UP"/>
    <s v="Boycie Westwell"/>
    <m/>
    <x v="2"/>
    <s v="10/06/2020"/>
    <x v="0"/>
    <s v="Detroit"/>
    <s v="Michigan"/>
    <x v="3"/>
    <x v="0"/>
    <n v="26"/>
    <x v="1"/>
    <s v="MD"/>
  </r>
  <r>
    <s v="QMX-05151887-j-914685-Pp"/>
    <s v="Kaela Joffe"/>
    <m/>
    <x v="2"/>
    <s v="10/07/2020"/>
    <x v="0"/>
    <s v="Fort Worth"/>
    <s v="Texas"/>
    <x v="2"/>
    <x v="1"/>
    <n v="20"/>
    <x v="3"/>
    <s v="IL"/>
  </r>
  <r>
    <s v="ZYA-05003419-u-708642-29"/>
    <s v="Marietta Pietzker"/>
    <m/>
    <x v="4"/>
    <s v="10/11/2020"/>
    <x v="2"/>
    <s v="Washington"/>
    <s v="District of Columbia"/>
    <x v="0"/>
    <x v="0"/>
    <n v="37"/>
    <x v="3"/>
    <s v="IL"/>
  </r>
  <r>
    <s v="VRS-34699517-M-465415-wV"/>
    <s v="Torr Dawes"/>
    <m/>
    <x v="1"/>
    <s v="10/03/2020"/>
    <x v="0"/>
    <s v="Washington"/>
    <s v="District of Columbia"/>
    <x v="0"/>
    <x v="0"/>
    <n v="15"/>
    <x v="0"/>
    <s v="CA"/>
  </r>
  <r>
    <s v="GQP-51563919-6-487915-QX"/>
    <s v="Ana Camidge"/>
    <m/>
    <x v="2"/>
    <s v="10/07/2020"/>
    <x v="0"/>
    <s v="Roanoke"/>
    <s v="Virginia"/>
    <x v="3"/>
    <x v="0"/>
    <n v="34"/>
    <x v="3"/>
    <s v="IL"/>
  </r>
  <r>
    <s v="SQO-21170750-M-305771-n8"/>
    <s v="Amanda Milksop"/>
    <m/>
    <x v="1"/>
    <s v="10/14/2020"/>
    <x v="0"/>
    <s v="Canton"/>
    <s v="Ohio"/>
    <x v="1"/>
    <x v="0"/>
    <n v="31"/>
    <x v="2"/>
    <s v="CO"/>
  </r>
  <r>
    <s v="BPA-33284744-0-676066-Kr"/>
    <s v="Danika Flooks"/>
    <m/>
    <x v="0"/>
    <s v="10/14/2020"/>
    <x v="0"/>
    <s v="Houston"/>
    <s v="Texas"/>
    <x v="3"/>
    <x v="0"/>
    <n v="35"/>
    <x v="1"/>
    <s v="MD"/>
  </r>
  <r>
    <s v="OAF-67889607-v-271504-dq"/>
    <s v="Alysa Hampton"/>
    <m/>
    <x v="0"/>
    <s v="10/27/2020"/>
    <x v="0"/>
    <s v="Salt Lake City"/>
    <s v="Utah"/>
    <x v="2"/>
    <x v="2"/>
    <n v="38"/>
    <x v="1"/>
    <s v="MD"/>
  </r>
  <r>
    <s v="CCA-13873550-F-214469-VJ"/>
    <s v="Pierson Innocenti"/>
    <n v="6"/>
    <x v="0"/>
    <s v="10/30/2020"/>
    <x v="0"/>
    <s v="Gatesville"/>
    <s v="Texas"/>
    <x v="0"/>
    <x v="0"/>
    <n v="45"/>
    <x v="0"/>
    <s v="CA"/>
  </r>
  <r>
    <s v="IGS-70652022-y-452549-gO"/>
    <s v="Rollins Heak"/>
    <m/>
    <x v="2"/>
    <s v="10/30/2020"/>
    <x v="0"/>
    <s v="Columbus"/>
    <s v="Ohio"/>
    <x v="1"/>
    <x v="0"/>
    <n v="21"/>
    <x v="1"/>
    <s v="MD"/>
  </r>
  <r>
    <s v="BGM-87699483-q-372037-1r"/>
    <s v="Sanson Nacci"/>
    <n v="6"/>
    <x v="0"/>
    <s v="10/22/2020"/>
    <x v="0"/>
    <s v="Springfield"/>
    <s v="Illinois"/>
    <x v="2"/>
    <x v="0"/>
    <n v="30"/>
    <x v="0"/>
    <s v="CA"/>
  </r>
  <r>
    <s v="KCH-53667087-S-169834-JL"/>
    <s v="Bartholomew Peerless"/>
    <m/>
    <x v="2"/>
    <s v="10/21/2020"/>
    <x v="0"/>
    <s v="Pittsburgh"/>
    <s v="Pennsylvania"/>
    <x v="3"/>
    <x v="1"/>
    <n v="21"/>
    <x v="0"/>
    <s v="CA"/>
  </r>
  <r>
    <s v="FIK-03862833-r-271857-a6"/>
    <s v="Ansell von Hagt"/>
    <m/>
    <x v="0"/>
    <s v="10/04/2020"/>
    <x v="1"/>
    <s v="Anaheim"/>
    <s v="California"/>
    <x v="2"/>
    <x v="2"/>
    <n v="36"/>
    <x v="2"/>
    <s v="CO"/>
  </r>
  <r>
    <s v="VYH-83088583-W-760435-rB"/>
    <s v="Norri Mallabund"/>
    <m/>
    <x v="2"/>
    <s v="10/09/2020"/>
    <x v="2"/>
    <s v="Buffalo"/>
    <s v="New York"/>
    <x v="0"/>
    <x v="0"/>
    <n v="21"/>
    <x v="1"/>
    <s v="MD"/>
  </r>
  <r>
    <s v="MEQ-48800172-t-095155-Nh"/>
    <s v="Shelia Silverman"/>
    <m/>
    <x v="2"/>
    <s v="10/30/2020"/>
    <x v="0"/>
    <s v="Valdosta"/>
    <s v="Georgia"/>
    <x v="3"/>
    <x v="0"/>
    <n v="30"/>
    <x v="3"/>
    <s v="IL"/>
  </r>
  <r>
    <s v="IVF-47333858-2-418180-Cg"/>
    <s v="Cindi McKall"/>
    <m/>
    <x v="4"/>
    <s v="10/07/2020"/>
    <x v="0"/>
    <s v="Brooklyn"/>
    <s v="New York"/>
    <x v="0"/>
    <x v="0"/>
    <n v="14"/>
    <x v="0"/>
    <s v="CA"/>
  </r>
  <r>
    <s v="VVA-76416080-5-007876-TG"/>
    <s v="Rollins Hosby"/>
    <m/>
    <x v="4"/>
    <s v="10/19/2020"/>
    <x v="0"/>
    <s v="Springfield"/>
    <s v="Massachusetts"/>
    <x v="0"/>
    <x v="0"/>
    <n v="5"/>
    <x v="0"/>
    <s v="CA"/>
  </r>
  <r>
    <s v="PQR-35173739-n-176287-8A"/>
    <s v="Anjela Glasser"/>
    <m/>
    <x v="2"/>
    <s v="10/19/2020"/>
    <x v="0"/>
    <s v="Oklahoma City"/>
    <s v="Oklahoma"/>
    <x v="1"/>
    <x v="2"/>
    <n v="36"/>
    <x v="2"/>
    <s v="CO"/>
  </r>
  <r>
    <s v="ETQ-26986860-i-547803-sC"/>
    <s v="Benny Aymes"/>
    <m/>
    <x v="2"/>
    <s v="10/01/2020"/>
    <x v="0"/>
    <s v="Washington"/>
    <s v="District of Columbia"/>
    <x v="0"/>
    <x v="0"/>
    <n v="20"/>
    <x v="1"/>
    <s v="MD"/>
  </r>
  <r>
    <s v="WZL-29280081-t-288657-Df"/>
    <s v="Malory Columbine"/>
    <n v="4"/>
    <x v="3"/>
    <s v="10/13/2020"/>
    <x v="0"/>
    <s v="Brooklyn"/>
    <s v="New York"/>
    <x v="0"/>
    <x v="0"/>
    <n v="25"/>
    <x v="0"/>
    <s v="CA"/>
  </r>
  <r>
    <s v="STQ-09657802-v-879118-M8"/>
    <s v="Farrell Andrysek"/>
    <n v="3"/>
    <x v="2"/>
    <s v="10/25/2020"/>
    <x v="0"/>
    <s v="Philadelphia"/>
    <s v="Pennsylvania"/>
    <x v="3"/>
    <x v="1"/>
    <n v="26"/>
    <x v="0"/>
    <s v="CA"/>
  </r>
  <r>
    <s v="OIQ-67583814-4-302039-bM"/>
    <s v="Deck Dumphries"/>
    <m/>
    <x v="0"/>
    <s v="10/11/2020"/>
    <x v="1"/>
    <s v="Utica"/>
    <s v="New York"/>
    <x v="2"/>
    <x v="0"/>
    <n v="38"/>
    <x v="0"/>
    <s v="CA"/>
  </r>
  <r>
    <s v="GUX-10743271-A-189420-1E"/>
    <s v="Marcelle McGruar"/>
    <m/>
    <x v="2"/>
    <s v="10/28/2020"/>
    <x v="0"/>
    <s v="Portsmouth"/>
    <s v="Virginia"/>
    <x v="3"/>
    <x v="0"/>
    <n v="7"/>
    <x v="1"/>
    <s v="MD"/>
  </r>
  <r>
    <s v="KTR-07409938-A-516593-Ey"/>
    <s v="Brennan Battleson"/>
    <m/>
    <x v="2"/>
    <s v="10/24/2020"/>
    <x v="2"/>
    <s v="South Bend"/>
    <s v="Indiana"/>
    <x v="0"/>
    <x v="0"/>
    <n v="5"/>
    <x v="0"/>
    <s v="CA"/>
  </r>
  <r>
    <s v="KGE-79674419-3-425074-0C"/>
    <s v="Jeffrey De Morena"/>
    <n v="3"/>
    <x v="3"/>
    <s v="10/24/2020"/>
    <x v="2"/>
    <s v="San Francisco"/>
    <s v="California"/>
    <x v="0"/>
    <x v="0"/>
    <n v="44"/>
    <x v="3"/>
    <s v="IL"/>
  </r>
  <r>
    <s v="AHH-58407502-d-862644-3z"/>
    <s v="Isadore Lejeune"/>
    <n v="2"/>
    <x v="3"/>
    <s v="10/24/2020"/>
    <x v="1"/>
    <s v="Sarasota"/>
    <s v="Florida"/>
    <x v="1"/>
    <x v="2"/>
    <n v="27"/>
    <x v="3"/>
    <s v="IL"/>
  </r>
  <r>
    <s v="EAY-73798100-G-235626-Cu"/>
    <s v="Peta Matuszyk"/>
    <m/>
    <x v="4"/>
    <s v="10/19/2020"/>
    <x v="0"/>
    <s v="Washington"/>
    <s v="District of Columbia"/>
    <x v="1"/>
    <x v="1"/>
    <n v="35"/>
    <x v="1"/>
    <s v="MD"/>
  </r>
  <r>
    <s v="IBE-23567260-n-392717-WB"/>
    <s v="Chandra Hurdle"/>
    <n v="5"/>
    <x v="0"/>
    <s v="10/19/2020"/>
    <x v="0"/>
    <s v="Lafayette"/>
    <s v="Indiana"/>
    <x v="0"/>
    <x v="0"/>
    <n v="32"/>
    <x v="1"/>
    <s v="MD"/>
  </r>
  <r>
    <s v="HYY-84694308-L-840697-ax"/>
    <s v="Alia Humbatch"/>
    <n v="7"/>
    <x v="4"/>
    <s v="10/27/2020"/>
    <x v="0"/>
    <s v="Monroe"/>
    <s v="Louisiana"/>
    <x v="1"/>
    <x v="0"/>
    <n v="19"/>
    <x v="1"/>
    <s v="MD"/>
  </r>
  <r>
    <s v="MMG-34341041-A-743888-Wx"/>
    <s v="Sherline Scarr"/>
    <n v="7"/>
    <x v="0"/>
    <s v="10/14/2020"/>
    <x v="0"/>
    <s v="Norfolk"/>
    <s v="Virginia"/>
    <x v="0"/>
    <x v="0"/>
    <n v="18"/>
    <x v="0"/>
    <s v="CA"/>
  </r>
  <r>
    <s v="FPD-90734828-F-146314-qu"/>
    <s v="Elset Warcop"/>
    <m/>
    <x v="2"/>
    <s v="10/23/2020"/>
    <x v="1"/>
    <s v="Madison"/>
    <s v="Wisconsin"/>
    <x v="2"/>
    <x v="2"/>
    <n v="43"/>
    <x v="3"/>
    <s v="IL"/>
  </r>
  <r>
    <s v="EEN-11541198-3-702131-RB"/>
    <s v="Delia Dibbe"/>
    <m/>
    <x v="3"/>
    <s v="10/22/2020"/>
    <x v="1"/>
    <s v="Detroit"/>
    <s v="Michigan"/>
    <x v="1"/>
    <x v="1"/>
    <n v="26"/>
    <x v="0"/>
    <s v="CA"/>
  </r>
  <r>
    <s v="SWN-64143481-u-757537-BU"/>
    <s v="Sasha Stood"/>
    <m/>
    <x v="4"/>
    <s v="10/29/2020"/>
    <x v="1"/>
    <s v="Reading"/>
    <s v="Pennsylvania"/>
    <x v="3"/>
    <x v="0"/>
    <n v="16"/>
    <x v="0"/>
    <s v="CA"/>
  </r>
  <r>
    <s v="JFT-09809638-g-287991-ym"/>
    <s v="Thebault Quartermaine"/>
    <m/>
    <x v="1"/>
    <s v="10/28/2020"/>
    <x v="2"/>
    <s v="Flushing"/>
    <s v="New York"/>
    <x v="0"/>
    <x v="0"/>
    <n v="24"/>
    <x v="1"/>
    <s v="MD"/>
  </r>
  <r>
    <s v="UFM-32924534-q-755317-o7"/>
    <s v="Shanta Epton"/>
    <m/>
    <x v="2"/>
    <s v="10/23/2020"/>
    <x v="0"/>
    <s v="Santa Barbara"/>
    <s v="California"/>
    <x v="2"/>
    <x v="2"/>
    <n v="31"/>
    <x v="3"/>
    <s v="IL"/>
  </r>
  <r>
    <s v="DYZ-70139203-F-815133-7u"/>
    <s v="Tiebout Blackeby"/>
    <n v="9"/>
    <x v="1"/>
    <s v="10/17/2020"/>
    <x v="0"/>
    <s v="San Francisco"/>
    <s v="California"/>
    <x v="3"/>
    <x v="0"/>
    <n v="17"/>
    <x v="0"/>
    <s v="CA"/>
  </r>
  <r>
    <s v="XME-08176379-t-148325-XA"/>
    <s v="Virgie Woollhead"/>
    <n v="7"/>
    <x v="0"/>
    <s v="10/29/2020"/>
    <x v="0"/>
    <s v="Charleston"/>
    <s v="West Virginia"/>
    <x v="3"/>
    <x v="0"/>
    <n v="43"/>
    <x v="0"/>
    <s v="CA"/>
  </r>
  <r>
    <s v="CJT-37397193-M-487754-lj"/>
    <s v="Gordie Overington"/>
    <m/>
    <x v="3"/>
    <s v="10/01/2020"/>
    <x v="0"/>
    <s v="Albuquerque"/>
    <s v="New Mexico"/>
    <x v="1"/>
    <x v="2"/>
    <n v="22"/>
    <x v="2"/>
    <s v="CO"/>
  </r>
  <r>
    <s v="KDY-09739480-k-486616-qP"/>
    <s v="Herold Bentinck"/>
    <m/>
    <x v="0"/>
    <s v="10/29/2020"/>
    <x v="0"/>
    <s v="Oakland"/>
    <s v="California"/>
    <x v="3"/>
    <x v="0"/>
    <n v="29"/>
    <x v="3"/>
    <s v="IL"/>
  </r>
  <r>
    <s v="VDA-80749502-l-984620-On"/>
    <s v="Gabriel Scouler"/>
    <n v="8"/>
    <x v="4"/>
    <s v="10/23/2020"/>
    <x v="2"/>
    <s v="Sioux Falls"/>
    <s v="South Dakota"/>
    <x v="0"/>
    <x v="0"/>
    <n v="24"/>
    <x v="0"/>
    <s v="CA"/>
  </r>
  <r>
    <s v="SHW-70478135-8-365165-OM"/>
    <s v="Jacintha Baume"/>
    <m/>
    <x v="4"/>
    <s v="10/07/2020"/>
    <x v="1"/>
    <s v="Brooklyn"/>
    <s v="New York"/>
    <x v="1"/>
    <x v="1"/>
    <n v="32"/>
    <x v="1"/>
    <s v="MD"/>
  </r>
  <r>
    <s v="ZPZ-16806595-B-052391-fI"/>
    <s v="Skip Van Castele"/>
    <n v="10"/>
    <x v="1"/>
    <s v="10/27/2020"/>
    <x v="0"/>
    <s v="Dayton"/>
    <s v="Ohio"/>
    <x v="2"/>
    <x v="2"/>
    <n v="34"/>
    <x v="1"/>
    <s v="MD"/>
  </r>
  <r>
    <s v="ICQ-12507303-1-529548-xw"/>
    <s v="Jilleen Astall"/>
    <m/>
    <x v="4"/>
    <s v="10/13/2020"/>
    <x v="0"/>
    <s v="Louisville"/>
    <s v="Kentucky"/>
    <x v="1"/>
    <x v="0"/>
    <n v="20"/>
    <x v="3"/>
    <s v="IL"/>
  </r>
  <r>
    <s v="MTQ-13807507-9-282024-2p"/>
    <s v="Margi Valentine"/>
    <n v="9"/>
    <x v="1"/>
    <s v="10/12/2020"/>
    <x v="0"/>
    <s v="Washington"/>
    <s v="District of Columbia"/>
    <x v="3"/>
    <x v="0"/>
    <n v="12"/>
    <x v="3"/>
    <s v="IL"/>
  </r>
  <r>
    <s v="CVN-91638718-0-102734-mP"/>
    <s v="Kristo Wickrath"/>
    <m/>
    <x v="3"/>
    <s v="10/14/2020"/>
    <x v="2"/>
    <s v="Pittsburgh"/>
    <s v="Pennsylvania"/>
    <x v="0"/>
    <x v="1"/>
    <n v="40"/>
    <x v="1"/>
    <s v="MD"/>
  </r>
  <r>
    <s v="QQD-38590812-a-291539-QH"/>
    <s v="Krystyna Carter"/>
    <m/>
    <x v="3"/>
    <s v="10/25/2020"/>
    <x v="2"/>
    <s v="Richmond"/>
    <s v="Virginia"/>
    <x v="0"/>
    <x v="1"/>
    <n v="37"/>
    <x v="0"/>
    <s v="CA"/>
  </r>
  <r>
    <s v="HBD-67668134-X-907381-ee"/>
    <s v="Doris Deverill"/>
    <m/>
    <x v="1"/>
    <s v="10/22/2020"/>
    <x v="0"/>
    <s v="Wichita Falls"/>
    <s v="Texas"/>
    <x v="0"/>
    <x v="0"/>
    <n v="6"/>
    <x v="1"/>
    <s v="MD"/>
  </r>
  <r>
    <s v="UWP-01750787-f-022757-Qc"/>
    <s v="Osmond Grinnell"/>
    <n v="3"/>
    <x v="2"/>
    <s v="10/01/2020"/>
    <x v="0"/>
    <s v="Los Angeles"/>
    <s v="California"/>
    <x v="0"/>
    <x v="2"/>
    <n v="25"/>
    <x v="1"/>
    <s v="MD"/>
  </r>
  <r>
    <s v="PES-48828268-m-936356-m2"/>
    <s v="Lazare Drew-Clifton"/>
    <m/>
    <x v="0"/>
    <s v="10/21/2020"/>
    <x v="2"/>
    <s v="Irving"/>
    <s v="Texas"/>
    <x v="0"/>
    <x v="0"/>
    <n v="16"/>
    <x v="0"/>
    <s v="CA"/>
  </r>
  <r>
    <s v="WMF-70221486-Z-026517-By"/>
    <s v="Gae Jillis"/>
    <n v="6"/>
    <x v="0"/>
    <s v="10/17/2020"/>
    <x v="2"/>
    <s v="Morgantown"/>
    <s v="West Virginia"/>
    <x v="0"/>
    <x v="2"/>
    <n v="11"/>
    <x v="0"/>
    <s v="CA"/>
  </r>
  <r>
    <s v="OPC-42343183-W-467644-1p"/>
    <s v="Benedikt Christophersen"/>
    <n v="5"/>
    <x v="0"/>
    <s v="10/26/2020"/>
    <x v="0"/>
    <s v="Memphis"/>
    <s v="Tennessee"/>
    <x v="2"/>
    <x v="0"/>
    <n v="12"/>
    <x v="0"/>
    <s v="CA"/>
  </r>
  <r>
    <s v="FQQ-83550056-6-909610-y0"/>
    <s v="Jillie Camilio"/>
    <m/>
    <x v="0"/>
    <s v="10/22/2020"/>
    <x v="0"/>
    <s v="Indianapolis"/>
    <s v="Indiana"/>
    <x v="2"/>
    <x v="0"/>
    <n v="14"/>
    <x v="0"/>
    <s v="CA"/>
  </r>
  <r>
    <s v="PBB-49454353-w-235372-nT"/>
    <s v="Parnell Nabbs"/>
    <n v="3"/>
    <x v="2"/>
    <s v="10/29/2020"/>
    <x v="2"/>
    <s v="Omaha"/>
    <s v="Nebraska"/>
    <x v="0"/>
    <x v="0"/>
    <n v="32"/>
    <x v="1"/>
    <s v="MD"/>
  </r>
  <r>
    <s v="DRD-38474845-9-210297-FC"/>
    <s v="Brina Novis"/>
    <n v="7"/>
    <x v="4"/>
    <s v="10/14/2020"/>
    <x v="0"/>
    <s v="Jacksonville"/>
    <s v="Florida"/>
    <x v="0"/>
    <x v="0"/>
    <n v="44"/>
    <x v="0"/>
    <s v="CA"/>
  </r>
  <r>
    <s v="ENT-04451850-n-989448-A8"/>
    <s v="Massimiliano Kerwen"/>
    <m/>
    <x v="2"/>
    <s v="10/22/2020"/>
    <x v="2"/>
    <s v="Denver"/>
    <s v="Colorado"/>
    <x v="0"/>
    <x v="1"/>
    <n v="27"/>
    <x v="0"/>
    <s v="CA"/>
  </r>
  <r>
    <s v="DVC-66142639-9-991269-zC"/>
    <s v="Pauly Yekel"/>
    <m/>
    <x v="2"/>
    <s v="10/01/2020"/>
    <x v="0"/>
    <s v="Atlanta"/>
    <s v="Georgia"/>
    <x v="1"/>
    <x v="0"/>
    <n v="25"/>
    <x v="0"/>
    <s v="CA"/>
  </r>
  <r>
    <s v="UBG-19020140-P-636561-Eu"/>
    <s v="Morganica Onyon"/>
    <n v="8"/>
    <x v="4"/>
    <s v="10/22/2020"/>
    <x v="0"/>
    <s v="Dallas"/>
    <s v="Texas"/>
    <x v="3"/>
    <x v="0"/>
    <n v="39"/>
    <x v="0"/>
    <s v="CA"/>
  </r>
  <r>
    <s v="BLD-21542869-O-930188-oV"/>
    <s v="Sileas Ambrosini"/>
    <m/>
    <x v="0"/>
    <s v="10/30/2020"/>
    <x v="0"/>
    <s v="Birmingham"/>
    <s v="Alabama"/>
    <x v="0"/>
    <x v="2"/>
    <n v="34"/>
    <x v="0"/>
    <s v="CA"/>
  </r>
  <r>
    <s v="IHP-84330167-l-280331-QV"/>
    <s v="Britt Deare"/>
    <n v="1"/>
    <x v="3"/>
    <s v="10/12/2020"/>
    <x v="0"/>
    <s v="Wilmington"/>
    <s v="Delaware"/>
    <x v="3"/>
    <x v="0"/>
    <n v="40"/>
    <x v="0"/>
    <s v="CA"/>
  </r>
  <r>
    <s v="UOC-84484282-k-964225-3H"/>
    <s v="Germain Hefferon"/>
    <n v="7"/>
    <x v="0"/>
    <s v="10/17/2020"/>
    <x v="0"/>
    <s v="Orlando"/>
    <s v="Florida"/>
    <x v="0"/>
    <x v="2"/>
    <n v="22"/>
    <x v="0"/>
    <s v="CA"/>
  </r>
  <r>
    <s v="AYU-21645172-e-375336-5c"/>
    <s v="Penrod Corradi"/>
    <n v="5"/>
    <x v="0"/>
    <s v="10/24/2020"/>
    <x v="0"/>
    <s v="El Paso"/>
    <s v="Texas"/>
    <x v="0"/>
    <x v="0"/>
    <n v="44"/>
    <x v="3"/>
    <s v="IL"/>
  </r>
  <r>
    <s v="CUJ-41634853-1-793015-30"/>
    <s v="Newton Welberry"/>
    <n v="7"/>
    <x v="0"/>
    <s v="10/30/2020"/>
    <x v="0"/>
    <s v="Washington"/>
    <s v="District of Columbia"/>
    <x v="0"/>
    <x v="0"/>
    <n v="12"/>
    <x v="0"/>
    <s v="CA"/>
  </r>
  <r>
    <s v="HDF-94433445-y-761628-xG"/>
    <s v="Timmy Owenson"/>
    <m/>
    <x v="2"/>
    <s v="10/23/2020"/>
    <x v="2"/>
    <s v="Oklahoma City"/>
    <s v="Oklahoma"/>
    <x v="0"/>
    <x v="2"/>
    <n v="31"/>
    <x v="1"/>
    <s v="MD"/>
  </r>
  <r>
    <s v="WUV-28142144-B-382650-wI"/>
    <s v="Jules Aldersley"/>
    <m/>
    <x v="0"/>
    <s v="10/16/2020"/>
    <x v="0"/>
    <s v="Cleveland"/>
    <s v="Ohio"/>
    <x v="1"/>
    <x v="2"/>
    <n v="27"/>
    <x v="2"/>
    <s v="CO"/>
  </r>
  <r>
    <s v="LHV-39708650-6-372939-Vr"/>
    <s v="Kincaid Hing"/>
    <m/>
    <x v="3"/>
    <s v="10/05/2020"/>
    <x v="0"/>
    <s v="Portland"/>
    <s v="Oregon"/>
    <x v="1"/>
    <x v="1"/>
    <n v="38"/>
    <x v="3"/>
    <s v="IL"/>
  </r>
  <r>
    <s v="HJB-24455410-F-322272-z2"/>
    <s v="Jolee Ranahan"/>
    <n v="4"/>
    <x v="2"/>
    <s v="10/14/2020"/>
    <x v="1"/>
    <s v="Washington"/>
    <s v="District of Columbia"/>
    <x v="2"/>
    <x v="0"/>
    <n v="41"/>
    <x v="0"/>
    <s v="CA"/>
  </r>
  <r>
    <s v="QTZ-85849756-N-940700-Sp"/>
    <s v="Franklin Ivy"/>
    <m/>
    <x v="3"/>
    <s v="10/10/2020"/>
    <x v="0"/>
    <s v="Nashville"/>
    <s v="Tennessee"/>
    <x v="0"/>
    <x v="0"/>
    <n v="33"/>
    <x v="3"/>
    <s v="IL"/>
  </r>
  <r>
    <s v="PRS-37999234-G-146558-K8"/>
    <s v="Igor Petri"/>
    <m/>
    <x v="3"/>
    <s v="10/06/2020"/>
    <x v="0"/>
    <s v="Los Angeles"/>
    <s v="California"/>
    <x v="1"/>
    <x v="0"/>
    <n v="35"/>
    <x v="1"/>
    <s v="MD"/>
  </r>
  <r>
    <s v="RDJ-29891836-x-632056-EB"/>
    <s v="Glenn Ridler"/>
    <n v="5"/>
    <x v="0"/>
    <s v="10/03/2020"/>
    <x v="0"/>
    <s v="Salem"/>
    <s v="Oregon"/>
    <x v="2"/>
    <x v="0"/>
    <n v="7"/>
    <x v="1"/>
    <s v="MD"/>
  </r>
  <r>
    <s v="ZYG-34013593-u-491201-Fy"/>
    <s v="Jasmina Dignall"/>
    <m/>
    <x v="3"/>
    <s v="10/05/2020"/>
    <x v="0"/>
    <s v="Naples"/>
    <s v="Florida"/>
    <x v="0"/>
    <x v="0"/>
    <n v="44"/>
    <x v="0"/>
    <s v="CA"/>
  </r>
  <r>
    <s v="WSC-12244567-0-244287-G1"/>
    <s v="Averil MacConnell"/>
    <m/>
    <x v="2"/>
    <s v="10/18/2020"/>
    <x v="2"/>
    <s v="Boston"/>
    <s v="Massachusetts"/>
    <x v="0"/>
    <x v="2"/>
    <n v="32"/>
    <x v="1"/>
    <s v="MD"/>
  </r>
  <r>
    <s v="BAX-50676407-S-358527-rd"/>
    <s v="Agretha Mewburn"/>
    <m/>
    <x v="3"/>
    <s v="10/20/2020"/>
    <x v="0"/>
    <s v="Santa Barbara"/>
    <s v="California"/>
    <x v="2"/>
    <x v="0"/>
    <n v="45"/>
    <x v="2"/>
    <s v="CO"/>
  </r>
  <r>
    <s v="LSM-69054319-2-276335-lz"/>
    <s v="Ciro Limpkin"/>
    <m/>
    <x v="0"/>
    <s v="10/18/2020"/>
    <x v="0"/>
    <s v="Louisville"/>
    <s v="Kentucky"/>
    <x v="1"/>
    <x v="0"/>
    <n v="22"/>
    <x v="0"/>
    <s v="CA"/>
  </r>
  <r>
    <s v="HEY-71625298-y-698354-8e"/>
    <s v="Ferris Hartegan"/>
    <m/>
    <x v="2"/>
    <s v="10/04/2020"/>
    <x v="0"/>
    <s v="London"/>
    <s v="Kentucky"/>
    <x v="3"/>
    <x v="0"/>
    <n v="8"/>
    <x v="0"/>
    <s v="CA"/>
  </r>
  <r>
    <s v="UKT-52213129-G-442309-JB"/>
    <s v="Kristo Dorling"/>
    <n v="6"/>
    <x v="2"/>
    <s v="10/23/2020"/>
    <x v="0"/>
    <s v="Mobile"/>
    <s v="Alabama"/>
    <x v="0"/>
    <x v="1"/>
    <n v="28"/>
    <x v="2"/>
    <s v="CO"/>
  </r>
  <r>
    <s v="ZNC-54949311-f-145112-3l"/>
    <s v="Sophie Leyton"/>
    <n v="7"/>
    <x v="0"/>
    <s v="10/09/2020"/>
    <x v="0"/>
    <s v="Mobile"/>
    <s v="Alabama"/>
    <x v="3"/>
    <x v="0"/>
    <n v="16"/>
    <x v="3"/>
    <s v="IL"/>
  </r>
  <r>
    <s v="KLX-46151494-X-612782-6s"/>
    <s v="Laird Deverall"/>
    <n v="6"/>
    <x v="2"/>
    <s v="10/04/2020"/>
    <x v="2"/>
    <s v="Pensacola"/>
    <s v="Florida"/>
    <x v="0"/>
    <x v="0"/>
    <n v="40"/>
    <x v="0"/>
    <s v="CA"/>
  </r>
  <r>
    <s v="YKV-63719799-z-325110-Ry"/>
    <s v="Freedman Bodham"/>
    <n v="9"/>
    <x v="1"/>
    <s v="10/17/2020"/>
    <x v="0"/>
    <s v="Minneapolis"/>
    <s v="Minnesota"/>
    <x v="3"/>
    <x v="2"/>
    <n v="15"/>
    <x v="0"/>
    <s v="CA"/>
  </r>
  <r>
    <s v="MAU-50813919-Y-670527-wt"/>
    <s v="Alana Stute"/>
    <n v="5"/>
    <x v="2"/>
    <s v="10/27/2020"/>
    <x v="0"/>
    <s v="Washington"/>
    <s v="District of Columbia"/>
    <x v="1"/>
    <x v="1"/>
    <n v="19"/>
    <x v="0"/>
    <s v="CA"/>
  </r>
  <r>
    <s v="QSU-51446906-i-797802-Pz"/>
    <s v="Jordanna Marley"/>
    <m/>
    <x v="1"/>
    <s v="10/22/2020"/>
    <x v="0"/>
    <s v="Watertown"/>
    <s v="Massachusetts"/>
    <x v="1"/>
    <x v="0"/>
    <n v="20"/>
    <x v="1"/>
    <s v="MD"/>
  </r>
  <r>
    <s v="CEM-98567425-s-124172-ui"/>
    <s v="Artemis Fenty"/>
    <n v="8"/>
    <x v="0"/>
    <s v="10/14/2020"/>
    <x v="0"/>
    <s v="Norfolk"/>
    <s v="Virginia"/>
    <x v="3"/>
    <x v="1"/>
    <n v="36"/>
    <x v="0"/>
    <s v="CA"/>
  </r>
  <r>
    <s v="NMD-17769092-5-208850-DN"/>
    <s v="Lucian Bartoszewicz"/>
    <m/>
    <x v="2"/>
    <s v="10/10/2020"/>
    <x v="0"/>
    <s v="Dallas"/>
    <s v="Texas"/>
    <x v="0"/>
    <x v="0"/>
    <n v="23"/>
    <x v="0"/>
    <s v="CA"/>
  </r>
  <r>
    <s v="GAN-95928884-O-276239-23"/>
    <s v="Ricki Hardinge"/>
    <m/>
    <x v="3"/>
    <s v="10/05/2020"/>
    <x v="0"/>
    <s v="Wilmington"/>
    <s v="Delaware"/>
    <x v="3"/>
    <x v="0"/>
    <n v="18"/>
    <x v="0"/>
    <s v="CA"/>
  </r>
  <r>
    <s v="HJH-10248012-3-493242-zP"/>
    <s v="Sal Brouard"/>
    <n v="5"/>
    <x v="2"/>
    <s v="10/20/2020"/>
    <x v="0"/>
    <s v="Oakland"/>
    <s v="California"/>
    <x v="1"/>
    <x v="0"/>
    <n v="14"/>
    <x v="1"/>
    <s v="MD"/>
  </r>
  <r>
    <s v="CMY-61588691-N-909214-lb"/>
    <s v="Bent Balcon"/>
    <m/>
    <x v="0"/>
    <s v="10/08/2020"/>
    <x v="0"/>
    <s v="Springfield"/>
    <s v="Illinois"/>
    <x v="0"/>
    <x v="0"/>
    <n v="12"/>
    <x v="0"/>
    <s v="CA"/>
  </r>
  <r>
    <s v="YSU-70415659-v-184462-fv"/>
    <s v="Rosene Wolpert"/>
    <m/>
    <x v="2"/>
    <s v="10/01/2020"/>
    <x v="0"/>
    <s v="Scranton"/>
    <s v="Pennsylvania"/>
    <x v="0"/>
    <x v="0"/>
    <n v="22"/>
    <x v="1"/>
    <s v="MD"/>
  </r>
  <r>
    <s v="YTI-64930547-x-494714-Qp"/>
    <s v="Kippy Dallon"/>
    <m/>
    <x v="2"/>
    <s v="10/02/2020"/>
    <x v="0"/>
    <s v="Washington"/>
    <s v="District of Columbia"/>
    <x v="0"/>
    <x v="2"/>
    <n v="39"/>
    <x v="0"/>
    <s v="CA"/>
  </r>
  <r>
    <s v="IML-15512350-W-573801-ls"/>
    <s v="Weylin Ferrini"/>
    <m/>
    <x v="4"/>
    <s v="10/05/2020"/>
    <x v="2"/>
    <s v="San Diego"/>
    <s v="California"/>
    <x v="0"/>
    <x v="0"/>
    <n v="42"/>
    <x v="2"/>
    <s v="CO"/>
  </r>
  <r>
    <s v="VKE-23498233-h-876903-lu"/>
    <s v="Nigel Likely"/>
    <m/>
    <x v="4"/>
    <s v="10/22/2020"/>
    <x v="0"/>
    <s v="Memphis"/>
    <s v="Tennessee"/>
    <x v="2"/>
    <x v="0"/>
    <n v="44"/>
    <x v="0"/>
    <s v="CA"/>
  </r>
  <r>
    <s v="IOU-29910402-l-847519-xM"/>
    <s v="Sigismund Shoppee"/>
    <n v="4"/>
    <x v="2"/>
    <s v="10/08/2020"/>
    <x v="0"/>
    <s v="Philadelphia"/>
    <s v="Pennsylvania"/>
    <x v="2"/>
    <x v="0"/>
    <n v="29"/>
    <x v="1"/>
    <s v="MD"/>
  </r>
  <r>
    <s v="OUK-81294395-j-368912-Vv"/>
    <s v="Pegeen Airy"/>
    <m/>
    <x v="2"/>
    <s v="10/03/2020"/>
    <x v="1"/>
    <s v="El Paso"/>
    <s v="Texas"/>
    <x v="2"/>
    <x v="0"/>
    <n v="13"/>
    <x v="1"/>
    <s v="MD"/>
  </r>
  <r>
    <s v="TVD-84615147-z-710584-T6"/>
    <s v="Andris Lerwell"/>
    <n v="7"/>
    <x v="4"/>
    <s v="10/17/2020"/>
    <x v="0"/>
    <s v="Missoula"/>
    <s v="Montana"/>
    <x v="1"/>
    <x v="0"/>
    <n v="14"/>
    <x v="0"/>
    <s v="CA"/>
  </r>
  <r>
    <s v="PGI-84709543-l-041186-ov"/>
    <s v="Katey Bonevant"/>
    <n v="3"/>
    <x v="2"/>
    <s v="10/06/2020"/>
    <x v="0"/>
    <s v="Columbia"/>
    <s v="South Carolina"/>
    <x v="1"/>
    <x v="0"/>
    <n v="6"/>
    <x v="0"/>
    <s v="CA"/>
  </r>
  <r>
    <s v="ILE-97463180-K-623748-he"/>
    <s v="Emlyn Fleet"/>
    <m/>
    <x v="4"/>
    <s v="10/28/2020"/>
    <x v="2"/>
    <s v="Washington"/>
    <s v="District of Columbia"/>
    <x v="0"/>
    <x v="0"/>
    <n v="8"/>
    <x v="0"/>
    <s v="CA"/>
  </r>
  <r>
    <s v="LZB-15148347-h-025692-X2"/>
    <s v="Killy Hanigan"/>
    <n v="4"/>
    <x v="3"/>
    <s v="10/20/2020"/>
    <x v="0"/>
    <s v="Fort Lauderdale"/>
    <s v="Florida"/>
    <x v="2"/>
    <x v="0"/>
    <n v="40"/>
    <x v="1"/>
    <s v="MD"/>
  </r>
  <r>
    <s v="CBD-26702858-N-103395-qy"/>
    <s v="Joleen Warrener"/>
    <m/>
    <x v="1"/>
    <s v="10/17/2020"/>
    <x v="0"/>
    <s v="Milwaukee"/>
    <s v="Wisconsin"/>
    <x v="0"/>
    <x v="0"/>
    <n v="22"/>
    <x v="2"/>
    <s v="CO"/>
  </r>
  <r>
    <s v="CQF-64117046-e-991551-5d"/>
    <s v="Quinta Riping"/>
    <n v="2"/>
    <x v="3"/>
    <s v="10/07/2020"/>
    <x v="0"/>
    <s v="Schenectady"/>
    <s v="New York"/>
    <x v="1"/>
    <x v="2"/>
    <n v="34"/>
    <x v="1"/>
    <s v="MD"/>
  </r>
  <r>
    <s v="XHR-84627798-U-090647-HC"/>
    <s v="Lewes Langdale"/>
    <m/>
    <x v="1"/>
    <s v="10/21/2020"/>
    <x v="0"/>
    <s v="Washington"/>
    <s v="District of Columbia"/>
    <x v="2"/>
    <x v="2"/>
    <n v="12"/>
    <x v="1"/>
    <s v="MD"/>
  </r>
  <r>
    <s v="QKQ-56238867-9-300808-tN"/>
    <s v="Mead Betteson"/>
    <m/>
    <x v="2"/>
    <s v="10/19/2020"/>
    <x v="0"/>
    <s v="Grand Rapids"/>
    <s v="Michigan"/>
    <x v="0"/>
    <x v="0"/>
    <n v="32"/>
    <x v="0"/>
    <s v="CA"/>
  </r>
  <r>
    <s v="EIR-85604395-m-889948-bj"/>
    <s v="Stefanie Johann"/>
    <n v="5"/>
    <x v="0"/>
    <s v="10/16/2020"/>
    <x v="1"/>
    <s v="Miami"/>
    <s v="Florida"/>
    <x v="1"/>
    <x v="1"/>
    <n v="30"/>
    <x v="3"/>
    <s v="IL"/>
  </r>
  <r>
    <s v="HAL-88071308-B-438221-WO"/>
    <s v="Cody Ebbs"/>
    <m/>
    <x v="4"/>
    <s v="10/13/2020"/>
    <x v="0"/>
    <s v="Olympia"/>
    <s v="Washington"/>
    <x v="3"/>
    <x v="0"/>
    <n v="10"/>
    <x v="3"/>
    <s v="IL"/>
  </r>
  <r>
    <s v="ATI-08403045-D-111374-fK"/>
    <s v="Camile Tillett"/>
    <m/>
    <x v="3"/>
    <s v="10/10/2020"/>
    <x v="0"/>
    <s v="New York City"/>
    <s v="New York"/>
    <x v="1"/>
    <x v="2"/>
    <n v="36"/>
    <x v="3"/>
    <s v="IL"/>
  </r>
  <r>
    <s v="LGU-65245061-F-203682-KY"/>
    <s v="Trixie Yetton"/>
    <m/>
    <x v="3"/>
    <s v="10/02/2020"/>
    <x v="0"/>
    <s v="Baltimore"/>
    <s v="Maryland"/>
    <x v="0"/>
    <x v="2"/>
    <n v="37"/>
    <x v="0"/>
    <s v="CA"/>
  </r>
  <r>
    <s v="YTJ-23056436-1-837787-DM"/>
    <s v="Reece Druett"/>
    <m/>
    <x v="2"/>
    <s v="10/20/2020"/>
    <x v="2"/>
    <s v="Mobile"/>
    <s v="Alabama"/>
    <x v="0"/>
    <x v="2"/>
    <n v="15"/>
    <x v="1"/>
    <s v="MD"/>
  </r>
  <r>
    <s v="RUP-64588595-J-045049-Cp"/>
    <s v="Lauritz Rudham"/>
    <m/>
    <x v="2"/>
    <s v="10/27/2020"/>
    <x v="0"/>
    <s v="Dayton"/>
    <s v="Ohio"/>
    <x v="1"/>
    <x v="2"/>
    <n v="15"/>
    <x v="1"/>
    <s v="MD"/>
  </r>
  <r>
    <s v="UQZ-78914561-V-216783-Hw"/>
    <s v="Karalee Saundercock"/>
    <m/>
    <x v="3"/>
    <s v="10/12/2020"/>
    <x v="0"/>
    <s v="Athens"/>
    <s v="Georgia"/>
    <x v="0"/>
    <x v="0"/>
    <n v="11"/>
    <x v="0"/>
    <s v="CA"/>
  </r>
  <r>
    <s v="GKL-16281561-k-743977-vL"/>
    <s v="Margarete Carding"/>
    <n v="6"/>
    <x v="2"/>
    <s v="10/11/2020"/>
    <x v="0"/>
    <s v="Atlanta"/>
    <s v="Georgia"/>
    <x v="2"/>
    <x v="2"/>
    <n v="36"/>
    <x v="1"/>
    <s v="MD"/>
  </r>
  <r>
    <s v="QVK-61076072-b-226791-xE"/>
    <s v="Walliw Castangia"/>
    <n v="4"/>
    <x v="2"/>
    <s v="10/16/2020"/>
    <x v="0"/>
    <s v="Portland"/>
    <s v="Maine"/>
    <x v="3"/>
    <x v="0"/>
    <n v="38"/>
    <x v="0"/>
    <s v="CA"/>
  </r>
  <r>
    <s v="OHF-09808641-x-466982-sA"/>
    <s v="Kin Kalinke"/>
    <m/>
    <x v="3"/>
    <s v="10/19/2020"/>
    <x v="0"/>
    <s v="Kansas City"/>
    <s v="Kansas"/>
    <x v="2"/>
    <x v="0"/>
    <n v="37"/>
    <x v="1"/>
    <s v="MD"/>
  </r>
  <r>
    <s v="BTE-71644319-t-391067-wo"/>
    <s v="Richie Hackford"/>
    <m/>
    <x v="4"/>
    <s v="10/21/2020"/>
    <x v="1"/>
    <s v="Columbus"/>
    <s v="Ohio"/>
    <x v="3"/>
    <x v="0"/>
    <n v="29"/>
    <x v="3"/>
    <s v="IL"/>
  </r>
  <r>
    <s v="QWG-34699569-5-456038-qT"/>
    <s v="Engelbert Lamke"/>
    <m/>
    <x v="0"/>
    <s v="10/05/2020"/>
    <x v="0"/>
    <s v="El Paso"/>
    <s v="Texas"/>
    <x v="2"/>
    <x v="0"/>
    <n v="10"/>
    <x v="0"/>
    <s v="CA"/>
  </r>
  <r>
    <s v="CFG-98650939-2-073996-db"/>
    <s v="Prentiss Quartermaine"/>
    <m/>
    <x v="1"/>
    <s v="10/13/2020"/>
    <x v="0"/>
    <s v="Cambridge"/>
    <s v="Massachusetts"/>
    <x v="3"/>
    <x v="1"/>
    <n v="34"/>
    <x v="1"/>
    <s v="MD"/>
  </r>
  <r>
    <s v="EMH-13388341-P-620150-Ek"/>
    <s v="Niki Teresse"/>
    <m/>
    <x v="4"/>
    <s v="10/10/2020"/>
    <x v="0"/>
    <s v="Los Angeles"/>
    <s v="California"/>
    <x v="2"/>
    <x v="0"/>
    <n v="8"/>
    <x v="1"/>
    <s v="MD"/>
  </r>
  <r>
    <s v="FYD-05343780-2-931003-wW"/>
    <s v="Ransom Orcas"/>
    <m/>
    <x v="1"/>
    <s v="10/01/2020"/>
    <x v="1"/>
    <s v="Santa Ana"/>
    <s v="California"/>
    <x v="2"/>
    <x v="0"/>
    <n v="9"/>
    <x v="3"/>
    <s v="IL"/>
  </r>
  <r>
    <s v="ILN-40243683-M-546269-0T"/>
    <s v="Denny Folini"/>
    <m/>
    <x v="2"/>
    <s v="10/27/2020"/>
    <x v="0"/>
    <s v="Baltimore"/>
    <s v="Maryland"/>
    <x v="2"/>
    <x v="2"/>
    <n v="38"/>
    <x v="1"/>
    <s v="MD"/>
  </r>
  <r>
    <s v="UIK-78290445-D-074660-XP"/>
    <s v="Garrett McCaskell"/>
    <n v="4"/>
    <x v="3"/>
    <s v="10/14/2020"/>
    <x v="2"/>
    <s v="Dallas"/>
    <s v="Texas"/>
    <x v="0"/>
    <x v="1"/>
    <n v="16"/>
    <x v="2"/>
    <s v="CO"/>
  </r>
  <r>
    <s v="TIT-92394047-u-599290-MY"/>
    <s v="Isidro Desborough"/>
    <m/>
    <x v="0"/>
    <s v="10/30/2020"/>
    <x v="2"/>
    <s v="Van Nuys"/>
    <s v="California"/>
    <x v="0"/>
    <x v="0"/>
    <n v="8"/>
    <x v="2"/>
    <s v="CO"/>
  </r>
  <r>
    <s v="RGH-95587926-y-253984-Iw"/>
    <s v="Sharona Charsley"/>
    <m/>
    <x v="4"/>
    <s v="10/17/2020"/>
    <x v="0"/>
    <s v="Tyler"/>
    <s v="Texas"/>
    <x v="2"/>
    <x v="0"/>
    <n v="45"/>
    <x v="1"/>
    <s v="MD"/>
  </r>
  <r>
    <s v="ISQ-53190170-t-328034-vt"/>
    <s v="Ottilie Corby"/>
    <m/>
    <x v="0"/>
    <s v="10/28/2020"/>
    <x v="1"/>
    <s v="Springfield"/>
    <s v="Illinois"/>
    <x v="2"/>
    <x v="1"/>
    <n v="35"/>
    <x v="1"/>
    <s v="MD"/>
  </r>
  <r>
    <s v="ZKP-70547574-o-229577-aR"/>
    <s v="Annora McLennan"/>
    <m/>
    <x v="4"/>
    <s v="10/16/2020"/>
    <x v="0"/>
    <s v="Portland"/>
    <s v="Oregon"/>
    <x v="2"/>
    <x v="2"/>
    <n v="7"/>
    <x v="2"/>
    <s v="CO"/>
  </r>
  <r>
    <s v="STC-03853483-W-341421-3y"/>
    <s v="Papagena Embra"/>
    <m/>
    <x v="3"/>
    <s v="10/12/2020"/>
    <x v="2"/>
    <s v="Houston"/>
    <s v="Texas"/>
    <x v="0"/>
    <x v="2"/>
    <n v="7"/>
    <x v="1"/>
    <s v="MD"/>
  </r>
  <r>
    <s v="FRS-97534058-4-223984-TY"/>
    <s v="Matilde Siddon"/>
    <m/>
    <x v="1"/>
    <s v="10/21/2020"/>
    <x v="2"/>
    <s v="Washington"/>
    <s v="District of Columbia"/>
    <x v="0"/>
    <x v="0"/>
    <n v="23"/>
    <x v="1"/>
    <s v="MD"/>
  </r>
  <r>
    <s v="DJT-68285659-m-407458-st"/>
    <s v="Fayina Grisenthwaite"/>
    <n v="10"/>
    <x v="1"/>
    <s v="10/02/2020"/>
    <x v="2"/>
    <s v="Boulder"/>
    <s v="Colorado"/>
    <x v="0"/>
    <x v="0"/>
    <n v="10"/>
    <x v="3"/>
    <s v="IL"/>
  </r>
  <r>
    <s v="PEG-83667452-t-599745-0e"/>
    <s v="Madlen Hollibone"/>
    <m/>
    <x v="3"/>
    <s v="10/25/2020"/>
    <x v="2"/>
    <s v="Bakersfield"/>
    <s v="California"/>
    <x v="0"/>
    <x v="2"/>
    <n v="14"/>
    <x v="1"/>
    <s v="MD"/>
  </r>
  <r>
    <s v="TPK-57573098-U-489518-AT"/>
    <s v="Wylie Sudron"/>
    <m/>
    <x v="0"/>
    <s v="10/02/2020"/>
    <x v="2"/>
    <s v="Odessa"/>
    <s v="Texas"/>
    <x v="0"/>
    <x v="2"/>
    <n v="41"/>
    <x v="1"/>
    <s v="MD"/>
  </r>
  <r>
    <s v="ELF-88170210-v-503416-cA"/>
    <s v="Milli Blondelle"/>
    <m/>
    <x v="0"/>
    <s v="10/01/2020"/>
    <x v="0"/>
    <s v="Orlando"/>
    <s v="Florida"/>
    <x v="3"/>
    <x v="1"/>
    <n v="15"/>
    <x v="1"/>
    <s v="MD"/>
  </r>
  <r>
    <s v="GIM-85685409-k-933273-qs"/>
    <s v="Dori Arnould"/>
    <n v="2"/>
    <x v="3"/>
    <s v="10/07/2020"/>
    <x v="0"/>
    <s v="Richmond"/>
    <s v="Virginia"/>
    <x v="0"/>
    <x v="0"/>
    <n v="40"/>
    <x v="0"/>
    <s v="CA"/>
  </r>
  <r>
    <s v="GZE-29744738-5-937046-xb"/>
    <s v="Eba Lowdham"/>
    <n v="4"/>
    <x v="3"/>
    <s v="10/08/2020"/>
    <x v="2"/>
    <s v="Suffolk"/>
    <s v="Virginia"/>
    <x v="0"/>
    <x v="0"/>
    <n v="36"/>
    <x v="3"/>
    <s v="IL"/>
  </r>
  <r>
    <s v="JSQ-10170909-f-246416-LE"/>
    <s v="Blisse Sandford"/>
    <m/>
    <x v="3"/>
    <s v="10/25/2020"/>
    <x v="0"/>
    <s v="Orlando"/>
    <s v="Florida"/>
    <x v="1"/>
    <x v="2"/>
    <n v="19"/>
    <x v="2"/>
    <s v="CO"/>
  </r>
  <r>
    <s v="RWD-47271053-7-840649-tD"/>
    <s v="Walker Batistelli"/>
    <m/>
    <x v="0"/>
    <s v="10/26/2020"/>
    <x v="1"/>
    <s v="Dallas"/>
    <s v="Texas"/>
    <x v="2"/>
    <x v="0"/>
    <n v="30"/>
    <x v="1"/>
    <s v="MD"/>
  </r>
  <r>
    <s v="ZQE-30323013-M-315609-El"/>
    <s v="Hersh Hoodless"/>
    <m/>
    <x v="2"/>
    <s v="10/04/2020"/>
    <x v="2"/>
    <s v="Roanoke"/>
    <s v="Virginia"/>
    <x v="0"/>
    <x v="1"/>
    <n v="32"/>
    <x v="1"/>
    <s v="MD"/>
  </r>
  <r>
    <s v="PSX-55289583-J-771228-do"/>
    <s v="Ahmad Macias"/>
    <m/>
    <x v="0"/>
    <s v="10/15/2020"/>
    <x v="0"/>
    <s v="Washington"/>
    <s v="District of Columbia"/>
    <x v="2"/>
    <x v="2"/>
    <n v="45"/>
    <x v="2"/>
    <s v="CO"/>
  </r>
  <r>
    <s v="MMZ-46845119-a-602713-Lo"/>
    <s v="Isak Janaud"/>
    <m/>
    <x v="0"/>
    <s v="10/10/2020"/>
    <x v="0"/>
    <s v="New Orleans"/>
    <s v="Louisiana"/>
    <x v="2"/>
    <x v="2"/>
    <n v="25"/>
    <x v="0"/>
    <s v="CA"/>
  </r>
  <r>
    <s v="NKF-39664841-G-287230-ah"/>
    <s v="Felicia Pasque"/>
    <n v="2"/>
    <x v="3"/>
    <s v="10/12/2020"/>
    <x v="0"/>
    <s v="Los Angeles"/>
    <s v="California"/>
    <x v="2"/>
    <x v="0"/>
    <n v="41"/>
    <x v="1"/>
    <s v="MD"/>
  </r>
  <r>
    <s v="YXD-27037219-o-301748-ay"/>
    <s v="Odessa Sparkwill"/>
    <m/>
    <x v="4"/>
    <s v="10/26/2020"/>
    <x v="0"/>
    <s v="New Orleans"/>
    <s v="Louisiana"/>
    <x v="0"/>
    <x v="0"/>
    <n v="44"/>
    <x v="3"/>
    <s v="IL"/>
  </r>
  <r>
    <s v="CCH-50462872-y-835514-8P"/>
    <s v="Sarah Perico"/>
    <m/>
    <x v="3"/>
    <s v="10/08/2020"/>
    <x v="1"/>
    <s v="Lancaster"/>
    <s v="Pennsylvania"/>
    <x v="2"/>
    <x v="0"/>
    <n v="9"/>
    <x v="0"/>
    <s v="CA"/>
  </r>
  <r>
    <s v="WBO-90093534-p-873715-Dl"/>
    <s v="Amitie Blankett"/>
    <m/>
    <x v="3"/>
    <s v="10/08/2020"/>
    <x v="0"/>
    <s v="Durham"/>
    <s v="North Carolina"/>
    <x v="1"/>
    <x v="0"/>
    <n v="17"/>
    <x v="0"/>
    <s v="CA"/>
  </r>
  <r>
    <s v="YEU-20821275-j-904138-IY"/>
    <s v="Stephine Libby"/>
    <n v="2"/>
    <x v="3"/>
    <s v="10/02/2020"/>
    <x v="0"/>
    <s v="Springfield"/>
    <s v="Massachusetts"/>
    <x v="2"/>
    <x v="0"/>
    <n v="35"/>
    <x v="0"/>
    <s v="CA"/>
  </r>
  <r>
    <s v="VOC-26073454-n-119342-s6"/>
    <s v="Afton MacCafferky"/>
    <m/>
    <x v="0"/>
    <s v="10/08/2020"/>
    <x v="1"/>
    <s v="Anchorage"/>
    <s v="Alaska"/>
    <x v="3"/>
    <x v="2"/>
    <n v="30"/>
    <x v="0"/>
    <s v="CA"/>
  </r>
  <r>
    <s v="ADD-29235481-v-379800-dd"/>
    <s v="Jemie Delos"/>
    <m/>
    <x v="3"/>
    <s v="10/01/2020"/>
    <x v="0"/>
    <s v="Springfield"/>
    <s v="Illinois"/>
    <x v="2"/>
    <x v="2"/>
    <n v="25"/>
    <x v="0"/>
    <s v="CA"/>
  </r>
  <r>
    <s v="GVU-16003576-R-211024-jZ"/>
    <s v="Rozalie Buckbee"/>
    <n v="1"/>
    <x v="3"/>
    <s v="10/30/2020"/>
    <x v="0"/>
    <s v="Asheville"/>
    <s v="North Carolina"/>
    <x v="0"/>
    <x v="0"/>
    <n v="29"/>
    <x v="1"/>
    <s v="MD"/>
  </r>
  <r>
    <s v="VBS-07276019-H-379281-bq"/>
    <s v="Kiah Balaisot"/>
    <m/>
    <x v="4"/>
    <s v="10/05/2020"/>
    <x v="0"/>
    <s v="Memphis"/>
    <s v="Tennessee"/>
    <x v="3"/>
    <x v="1"/>
    <n v="28"/>
    <x v="0"/>
    <s v="CA"/>
  </r>
  <r>
    <s v="YFW-48067472-8-768887-lw"/>
    <s v="Leonid Djuricic"/>
    <m/>
    <x v="0"/>
    <s v="10/13/2020"/>
    <x v="0"/>
    <s v="Nashville"/>
    <s v="Tennessee"/>
    <x v="0"/>
    <x v="2"/>
    <n v="21"/>
    <x v="0"/>
    <s v="CA"/>
  </r>
  <r>
    <s v="XGO-96697826-F-952600-g9"/>
    <s v="Maryann Ricoald"/>
    <n v="5"/>
    <x v="0"/>
    <s v="10/17/2020"/>
    <x v="0"/>
    <s v="Saint Louis"/>
    <s v="Missouri"/>
    <x v="2"/>
    <x v="2"/>
    <n v="27"/>
    <x v="3"/>
    <s v="IL"/>
  </r>
  <r>
    <s v="GXO-19417674-V-948786-w3"/>
    <s v="Nikolaos Hanshaw"/>
    <m/>
    <x v="3"/>
    <s v="10/28/2020"/>
    <x v="0"/>
    <s v="Washington"/>
    <s v="District of Columbia"/>
    <x v="1"/>
    <x v="0"/>
    <n v="17"/>
    <x v="3"/>
    <s v="IL"/>
  </r>
  <r>
    <s v="UWG-79253564-2-229300-zv"/>
    <s v="Nicky Braim"/>
    <n v="3"/>
    <x v="2"/>
    <s v="10/08/2020"/>
    <x v="2"/>
    <s v="Akron"/>
    <s v="Ohio"/>
    <x v="0"/>
    <x v="2"/>
    <n v="14"/>
    <x v="0"/>
    <s v="CA"/>
  </r>
  <r>
    <s v="ATD-71798988-1-497943-BZ"/>
    <s v="Sampson Orriss"/>
    <m/>
    <x v="2"/>
    <s v="10/19/2020"/>
    <x v="0"/>
    <s v="Irving"/>
    <s v="Texas"/>
    <x v="0"/>
    <x v="0"/>
    <n v="9"/>
    <x v="3"/>
    <s v="IL"/>
  </r>
  <r>
    <s v="CGI-19574875-L-028574-3o"/>
    <s v="Sam Fashion"/>
    <m/>
    <x v="1"/>
    <s v="10/02/2020"/>
    <x v="0"/>
    <s v="Tampa"/>
    <s v="Florida"/>
    <x v="2"/>
    <x v="0"/>
    <n v="17"/>
    <x v="0"/>
    <s v="CA"/>
  </r>
  <r>
    <s v="QHI-30160586-q-221645-mr"/>
    <s v="Esther Dawby"/>
    <m/>
    <x v="0"/>
    <s v="10/24/2020"/>
    <x v="0"/>
    <s v="Baton Rouge"/>
    <s v="Louisiana"/>
    <x v="1"/>
    <x v="0"/>
    <n v="5"/>
    <x v="0"/>
    <s v="CA"/>
  </r>
  <r>
    <s v="HHY-64690638-j-979557-UZ"/>
    <s v="Jacquie Blainey"/>
    <m/>
    <x v="2"/>
    <s v="10/29/2020"/>
    <x v="0"/>
    <s v="Washington"/>
    <s v="District of Columbia"/>
    <x v="0"/>
    <x v="2"/>
    <n v="19"/>
    <x v="1"/>
    <s v="MD"/>
  </r>
  <r>
    <s v="HOL-32852898-k-514229-nD"/>
    <s v="Curran Busfield"/>
    <m/>
    <x v="2"/>
    <s v="10/01/2020"/>
    <x v="0"/>
    <s v="Duluth"/>
    <s v="Georgia"/>
    <x v="1"/>
    <x v="0"/>
    <n v="18"/>
    <x v="0"/>
    <s v="CA"/>
  </r>
  <r>
    <s v="QSC-13885632-B-476120-VF"/>
    <s v="Rochelle Rambadt"/>
    <n v="5"/>
    <x v="2"/>
    <s v="10/15/2020"/>
    <x v="0"/>
    <s v="Naples"/>
    <s v="Florida"/>
    <x v="3"/>
    <x v="1"/>
    <n v="18"/>
    <x v="0"/>
    <s v="CA"/>
  </r>
  <r>
    <s v="LAV-21950123-c-658610-Yo"/>
    <s v="Justis Bottrell"/>
    <m/>
    <x v="0"/>
    <s v="10/28/2020"/>
    <x v="0"/>
    <s v="Washington"/>
    <s v="District of Columbia"/>
    <x v="3"/>
    <x v="0"/>
    <n v="7"/>
    <x v="3"/>
    <s v="IL"/>
  </r>
  <r>
    <s v="TLL-96961595-i-390835-vS"/>
    <s v="Leanna Okenden"/>
    <n v="2"/>
    <x v="3"/>
    <s v="10/24/2020"/>
    <x v="0"/>
    <s v="Anderson"/>
    <s v="Indiana"/>
    <x v="2"/>
    <x v="0"/>
    <n v="17"/>
    <x v="0"/>
    <s v="CA"/>
  </r>
  <r>
    <s v="IIW-54775428-Q-813260-wf"/>
    <s v="Marris Jakolevitch"/>
    <m/>
    <x v="2"/>
    <s v="10/17/2020"/>
    <x v="0"/>
    <s v="Salt Lake City"/>
    <s v="Utah"/>
    <x v="2"/>
    <x v="0"/>
    <n v="34"/>
    <x v="0"/>
    <s v="CA"/>
  </r>
  <r>
    <s v="CJA-46611093-G-023187-4p"/>
    <s v="Rafa Toman"/>
    <m/>
    <x v="1"/>
    <s v="10/08/2020"/>
    <x v="2"/>
    <s v="Atlanta"/>
    <s v="Georgia"/>
    <x v="0"/>
    <x v="0"/>
    <n v="40"/>
    <x v="0"/>
    <s v="CA"/>
  </r>
  <r>
    <s v="CNV-23370197-f-766058-2T"/>
    <s v="Jessie Sey"/>
    <n v="7"/>
    <x v="0"/>
    <s v="10/04/2020"/>
    <x v="0"/>
    <s v="Stamford"/>
    <s v="Connecticut"/>
    <x v="3"/>
    <x v="2"/>
    <n v="41"/>
    <x v="1"/>
    <s v="MD"/>
  </r>
  <r>
    <s v="OIJ-80511914-Q-060987-9H"/>
    <s v="Carlina McGuffog"/>
    <m/>
    <x v="2"/>
    <s v="10/21/2020"/>
    <x v="0"/>
    <s v="Houston"/>
    <s v="Texas"/>
    <x v="2"/>
    <x v="1"/>
    <n v="37"/>
    <x v="1"/>
    <s v="MD"/>
  </r>
  <r>
    <s v="YEG-60365291-J-149000-bq"/>
    <s v="Darrelle Fruser"/>
    <n v="8"/>
    <x v="0"/>
    <s v="10/28/2020"/>
    <x v="2"/>
    <s v="Austin"/>
    <s v="Texas"/>
    <x v="0"/>
    <x v="0"/>
    <n v="29"/>
    <x v="3"/>
    <s v="IL"/>
  </r>
  <r>
    <s v="MAB-08093271-e-016855-DJ"/>
    <s v="Tate Penhale"/>
    <m/>
    <x v="3"/>
    <s v="10/16/2020"/>
    <x v="0"/>
    <s v="Norcross"/>
    <s v="Georgia"/>
    <x v="1"/>
    <x v="0"/>
    <n v="25"/>
    <x v="0"/>
    <s v="CA"/>
  </r>
  <r>
    <s v="RRO-88623029-s-629929-0r"/>
    <s v="Charlena Pontain"/>
    <n v="3"/>
    <x v="3"/>
    <s v="10/01/2020"/>
    <x v="0"/>
    <s v="Battle Creek"/>
    <s v="Michigan"/>
    <x v="2"/>
    <x v="2"/>
    <n v="33"/>
    <x v="3"/>
    <s v="IL"/>
  </r>
  <r>
    <s v="XUK-43898971-p-856234-Ba"/>
    <s v="Gretel Kike"/>
    <m/>
    <x v="1"/>
    <s v="10/09/2020"/>
    <x v="1"/>
    <s v="Philadelphia"/>
    <s v="Pennsylvania"/>
    <x v="2"/>
    <x v="0"/>
    <n v="43"/>
    <x v="0"/>
    <s v="CA"/>
  </r>
  <r>
    <s v="CQY-55871507-8-362830-Un"/>
    <s v="Warden Forgie"/>
    <m/>
    <x v="2"/>
    <s v="10/19/2020"/>
    <x v="0"/>
    <s v="Fort Lauderdale"/>
    <s v="Florida"/>
    <x v="2"/>
    <x v="0"/>
    <n v="16"/>
    <x v="1"/>
    <s v="MD"/>
  </r>
  <r>
    <s v="ADP-62492029-1-366599-AN"/>
    <s v="Sharline Ottley"/>
    <n v="5"/>
    <x v="0"/>
    <s v="10/04/2020"/>
    <x v="1"/>
    <s v="Phoenix"/>
    <s v="Arizona"/>
    <x v="3"/>
    <x v="0"/>
    <n v="7"/>
    <x v="0"/>
    <s v="CA"/>
  </r>
  <r>
    <s v="RWD-38174733-4-306057-bV"/>
    <s v="Sophia Earthfield"/>
    <m/>
    <x v="0"/>
    <s v="10/06/2020"/>
    <x v="0"/>
    <s v="Baltimore"/>
    <s v="Maryland"/>
    <x v="0"/>
    <x v="0"/>
    <n v="12"/>
    <x v="1"/>
    <s v="MD"/>
  </r>
  <r>
    <s v="ZNX-93279678-O-464849-d7"/>
    <s v="Hallie holmes"/>
    <m/>
    <x v="2"/>
    <s v="10/24/2020"/>
    <x v="0"/>
    <s v="Aurora"/>
    <s v="Illinois"/>
    <x v="1"/>
    <x v="1"/>
    <n v="21"/>
    <x v="1"/>
    <s v="MD"/>
  </r>
  <r>
    <s v="KWQ-02438398-L-220519-60"/>
    <s v="Trueman Lindenstrauss"/>
    <m/>
    <x v="0"/>
    <s v="10/06/2020"/>
    <x v="0"/>
    <s v="Little Rock"/>
    <s v="Arkansas"/>
    <x v="0"/>
    <x v="0"/>
    <n v="18"/>
    <x v="2"/>
    <s v="CO"/>
  </r>
  <r>
    <s v="XYF-42868547-R-835780-ur"/>
    <s v="Marty Kobierra"/>
    <m/>
    <x v="2"/>
    <s v="10/28/2020"/>
    <x v="0"/>
    <s v="Saint Paul"/>
    <s v="Minnesota"/>
    <x v="0"/>
    <x v="0"/>
    <n v="15"/>
    <x v="0"/>
    <s v="CA"/>
  </r>
  <r>
    <s v="GNO-18186247-l-174707-Mk"/>
    <s v="Derril Smitham"/>
    <m/>
    <x v="2"/>
    <s v="10/07/2020"/>
    <x v="0"/>
    <s v="Carlsbad"/>
    <s v="California"/>
    <x v="2"/>
    <x v="0"/>
    <n v="35"/>
    <x v="2"/>
    <s v="CO"/>
  </r>
  <r>
    <s v="WJE-75087672-G-862528-6A"/>
    <s v="Dru Gitsham"/>
    <n v="2"/>
    <x v="3"/>
    <s v="10/08/2020"/>
    <x v="0"/>
    <s v="Newark"/>
    <s v="New Jersey"/>
    <x v="2"/>
    <x v="2"/>
    <n v="38"/>
    <x v="0"/>
    <s v="CA"/>
  </r>
  <r>
    <s v="RHS-95877922-7-293520-GB"/>
    <s v="Kim Cromer"/>
    <m/>
    <x v="1"/>
    <s v="10/21/2020"/>
    <x v="2"/>
    <s v="San Jose"/>
    <s v="California"/>
    <x v="0"/>
    <x v="0"/>
    <n v="20"/>
    <x v="0"/>
    <s v="CA"/>
  </r>
  <r>
    <s v="MEQ-46087979-Z-383452-im"/>
    <s v="Carce Klausewitz"/>
    <n v="3"/>
    <x v="3"/>
    <s v="10/30/2020"/>
    <x v="0"/>
    <s v="Miami"/>
    <s v="Florida"/>
    <x v="1"/>
    <x v="0"/>
    <n v="7"/>
    <x v="0"/>
    <s v="CA"/>
  </r>
  <r>
    <s v="WNU-50445965-2-664181-X4"/>
    <s v="Hugo Surcomb"/>
    <m/>
    <x v="0"/>
    <s v="10/29/2020"/>
    <x v="0"/>
    <s v="Baltimore"/>
    <s v="Maryland"/>
    <x v="1"/>
    <x v="0"/>
    <n v="42"/>
    <x v="2"/>
    <s v="CO"/>
  </r>
  <r>
    <s v="XMP-36695363-g-741183-7y"/>
    <s v="Oralle Valler"/>
    <n v="4"/>
    <x v="2"/>
    <s v="10/23/2020"/>
    <x v="1"/>
    <s v="Olympia"/>
    <s v="Washington"/>
    <x v="1"/>
    <x v="0"/>
    <n v="32"/>
    <x v="3"/>
    <s v="IL"/>
  </r>
  <r>
    <s v="RSS-99925932-D-459624-n3"/>
    <s v="Zedekiah Skerme"/>
    <m/>
    <x v="0"/>
    <s v="10/09/2020"/>
    <x v="2"/>
    <s v="Boston"/>
    <s v="Massachusetts"/>
    <x v="0"/>
    <x v="0"/>
    <n v="15"/>
    <x v="3"/>
    <s v="IL"/>
  </r>
  <r>
    <s v="DAB-76236371-O-937388-Io"/>
    <s v="Michale Ponton"/>
    <m/>
    <x v="3"/>
    <s v="10/08/2020"/>
    <x v="2"/>
    <s v="Olympia"/>
    <s v="Washington"/>
    <x v="0"/>
    <x v="0"/>
    <n v="9"/>
    <x v="3"/>
    <s v="IL"/>
  </r>
  <r>
    <s v="HTZ-80723985-V-722628-v9"/>
    <s v="Chan Allchorne"/>
    <n v="8"/>
    <x v="0"/>
    <s v="10/03/2020"/>
    <x v="0"/>
    <s v="Greensboro"/>
    <s v="North Carolina"/>
    <x v="3"/>
    <x v="2"/>
    <n v="9"/>
    <x v="1"/>
    <s v="MD"/>
  </r>
  <r>
    <s v="CFZ-67720440-D-135273-gO"/>
    <s v="Toma Francke"/>
    <m/>
    <x v="4"/>
    <s v="10/22/2020"/>
    <x v="0"/>
    <s v="Gilbert"/>
    <s v="Arizona"/>
    <x v="3"/>
    <x v="2"/>
    <n v="35"/>
    <x v="0"/>
    <s v="CA"/>
  </r>
  <r>
    <s v="JJO-81380672-U-514601-37"/>
    <s v="Chrisse Hadenton"/>
    <m/>
    <x v="0"/>
    <s v="10/25/2020"/>
    <x v="0"/>
    <s v="Maple Plain"/>
    <s v="Minnesota"/>
    <x v="3"/>
    <x v="0"/>
    <n v="16"/>
    <x v="0"/>
    <s v="CA"/>
  </r>
  <r>
    <s v="RNH-98303383-t-338242-ea"/>
    <s v="Rock Corps"/>
    <m/>
    <x v="4"/>
    <s v="10/17/2020"/>
    <x v="0"/>
    <s v="Dallas"/>
    <s v="Texas"/>
    <x v="1"/>
    <x v="0"/>
    <n v="29"/>
    <x v="3"/>
    <s v="IL"/>
  </r>
  <r>
    <s v="SVA-07036325-V-805843-GG"/>
    <s v="Adelle Kubal"/>
    <m/>
    <x v="0"/>
    <s v="10/07/2020"/>
    <x v="0"/>
    <s v="Washington"/>
    <s v="District of Columbia"/>
    <x v="0"/>
    <x v="0"/>
    <n v="19"/>
    <x v="2"/>
    <s v="CO"/>
  </r>
  <r>
    <s v="LHF-44931359-z-512520-jP"/>
    <s v="Waylin Ballintime"/>
    <n v="5"/>
    <x v="2"/>
    <s v="10/10/2020"/>
    <x v="0"/>
    <s v="Durham"/>
    <s v="North Carolina"/>
    <x v="3"/>
    <x v="0"/>
    <n v="12"/>
    <x v="1"/>
    <s v="MD"/>
  </r>
  <r>
    <s v="XQP-16585330-G-765372-52"/>
    <s v="Ellissa Lelande"/>
    <m/>
    <x v="2"/>
    <s v="10/14/2020"/>
    <x v="0"/>
    <s v="Saint Paul"/>
    <s v="Minnesota"/>
    <x v="0"/>
    <x v="0"/>
    <n v="17"/>
    <x v="2"/>
    <s v="CO"/>
  </r>
  <r>
    <s v="YPA-79400481-m-215159-gJ"/>
    <s v="Ruperta Gatiss"/>
    <m/>
    <x v="0"/>
    <s v="10/27/2020"/>
    <x v="2"/>
    <s v="Fort Lauderdale"/>
    <s v="Florida"/>
    <x v="0"/>
    <x v="0"/>
    <n v="6"/>
    <x v="0"/>
    <s v="CA"/>
  </r>
  <r>
    <s v="XHV-07099281-Y-621065-tp"/>
    <s v="Kurt Prettejohns"/>
    <m/>
    <x v="3"/>
    <s v="10/07/2020"/>
    <x v="2"/>
    <s v="Jacksonville"/>
    <s v="Florida"/>
    <x v="0"/>
    <x v="0"/>
    <n v="44"/>
    <x v="0"/>
    <s v="CA"/>
  </r>
  <r>
    <s v="RHZ-30820344-T-712724-pu"/>
    <s v="Emiline Yewdall"/>
    <m/>
    <x v="0"/>
    <s v="10/14/2020"/>
    <x v="1"/>
    <s v="Anaheim"/>
    <s v="California"/>
    <x v="1"/>
    <x v="0"/>
    <n v="15"/>
    <x v="0"/>
    <s v="CA"/>
  </r>
  <r>
    <s v="JGU-84128669-i-379918-jH"/>
    <s v="Ileane Kennford"/>
    <m/>
    <x v="0"/>
    <s v="10/23/2020"/>
    <x v="0"/>
    <s v="San Mateo"/>
    <s v="California"/>
    <x v="3"/>
    <x v="2"/>
    <n v="23"/>
    <x v="3"/>
    <s v="IL"/>
  </r>
  <r>
    <s v="BBW-39295464-k-347397-bQ"/>
    <s v="Kirbie Dumbar"/>
    <m/>
    <x v="3"/>
    <s v="10/28/2020"/>
    <x v="0"/>
    <s v="Topeka"/>
    <s v="Kansas"/>
    <x v="2"/>
    <x v="0"/>
    <n v="19"/>
    <x v="2"/>
    <s v="CO"/>
  </r>
  <r>
    <s v="QUU-48751945-G-013210-FV"/>
    <s v="Darby Lambert"/>
    <n v="9"/>
    <x v="1"/>
    <s v="10/23/2020"/>
    <x v="0"/>
    <s v="Rochester"/>
    <s v="New York"/>
    <x v="1"/>
    <x v="1"/>
    <n v="10"/>
    <x v="0"/>
    <s v="CA"/>
  </r>
  <r>
    <s v="UUG-75540397-d-653462-JT"/>
    <s v="Natty Kiehl"/>
    <m/>
    <x v="4"/>
    <s v="10/24/2020"/>
    <x v="1"/>
    <s v="London"/>
    <s v="Kentucky"/>
    <x v="3"/>
    <x v="0"/>
    <n v="16"/>
    <x v="0"/>
    <s v="CA"/>
  </r>
  <r>
    <s v="SUU-73084447-6-664783-PN"/>
    <s v="Steffie Keynd"/>
    <m/>
    <x v="2"/>
    <s v="10/22/2020"/>
    <x v="0"/>
    <s v="Baltimore"/>
    <s v="Maryland"/>
    <x v="2"/>
    <x v="2"/>
    <n v="43"/>
    <x v="3"/>
    <s v="IL"/>
  </r>
  <r>
    <s v="AKV-81375559-h-845814-ms"/>
    <s v="Irwin Chittim"/>
    <m/>
    <x v="3"/>
    <s v="10/05/2020"/>
    <x v="0"/>
    <s v="Laurel"/>
    <s v="Maryland"/>
    <x v="1"/>
    <x v="0"/>
    <n v="22"/>
    <x v="0"/>
    <s v="CA"/>
  </r>
  <r>
    <s v="XZI-39811904-i-105911-cI"/>
    <s v="Judas Roebottom"/>
    <m/>
    <x v="3"/>
    <s v="10/24/2020"/>
    <x v="0"/>
    <s v="Louisville"/>
    <s v="Kentucky"/>
    <x v="1"/>
    <x v="2"/>
    <n v="8"/>
    <x v="1"/>
    <s v="MD"/>
  </r>
  <r>
    <s v="QXT-75370217-p-612204-Oe"/>
    <s v="Tyson McAteer"/>
    <n v="7"/>
    <x v="4"/>
    <s v="10/17/2020"/>
    <x v="0"/>
    <s v="Rochester"/>
    <s v="Minnesota"/>
    <x v="1"/>
    <x v="0"/>
    <n v="29"/>
    <x v="1"/>
    <s v="MD"/>
  </r>
  <r>
    <s v="UBW-85535386-k-055507-mf"/>
    <s v="Goddard Warsop"/>
    <n v="9"/>
    <x v="4"/>
    <s v="10/23/2020"/>
    <x v="0"/>
    <s v="Carson City"/>
    <s v="Nevada"/>
    <x v="0"/>
    <x v="2"/>
    <n v="21"/>
    <x v="1"/>
    <s v="MD"/>
  </r>
  <r>
    <s v="ZFR-22809203-u-969785-ra"/>
    <s v="Shaylah Belloch"/>
    <m/>
    <x v="2"/>
    <s v="10/24/2020"/>
    <x v="0"/>
    <s v="Memphis"/>
    <s v="Tennessee"/>
    <x v="1"/>
    <x v="2"/>
    <n v="22"/>
    <x v="1"/>
    <s v="MD"/>
  </r>
  <r>
    <s v="SER-81087307-X-806185-ED"/>
    <s v="Faina Romayn"/>
    <m/>
    <x v="3"/>
    <s v="10/24/2020"/>
    <x v="1"/>
    <s v="Miami"/>
    <s v="Florida"/>
    <x v="1"/>
    <x v="1"/>
    <n v="19"/>
    <x v="0"/>
    <s v="CA"/>
  </r>
  <r>
    <s v="NAO-13465655-6-996844-CX"/>
    <s v="Francklyn Wealthall"/>
    <m/>
    <x v="2"/>
    <s v="10/01/2020"/>
    <x v="0"/>
    <s v="Dallas"/>
    <s v="Texas"/>
    <x v="3"/>
    <x v="1"/>
    <n v="34"/>
    <x v="0"/>
    <s v="CA"/>
  </r>
  <r>
    <s v="XTK-24121201-q-880988-Rk"/>
    <s v="Byrom O'Driscole"/>
    <n v="4"/>
    <x v="2"/>
    <s v="10/25/2020"/>
    <x v="0"/>
    <s v="Woburn"/>
    <s v="Massachusetts"/>
    <x v="1"/>
    <x v="1"/>
    <n v="37"/>
    <x v="0"/>
    <s v="CA"/>
  </r>
  <r>
    <s v="TIC-33146327-i-253407-J6"/>
    <s v="Evangelina Donisthorpe"/>
    <n v="4"/>
    <x v="3"/>
    <s v="10/15/2020"/>
    <x v="2"/>
    <s v="Tampa"/>
    <s v="Florida"/>
    <x v="0"/>
    <x v="0"/>
    <n v="14"/>
    <x v="1"/>
    <s v="MD"/>
  </r>
  <r>
    <s v="YHS-24007691-y-447290-UG"/>
    <s v="Adlai Abramov"/>
    <m/>
    <x v="0"/>
    <s v="10/24/2020"/>
    <x v="2"/>
    <s v="Fort Smith"/>
    <s v="Arkansas"/>
    <x v="0"/>
    <x v="0"/>
    <n v="27"/>
    <x v="3"/>
    <s v="IL"/>
  </r>
  <r>
    <s v="YLO-46636993-U-299708-mV"/>
    <s v="Weber Trumper"/>
    <m/>
    <x v="1"/>
    <s v="10/05/2020"/>
    <x v="2"/>
    <s v="Fargo"/>
    <s v="North Dakota"/>
    <x v="0"/>
    <x v="0"/>
    <n v="17"/>
    <x v="0"/>
    <s v="CA"/>
  </r>
  <r>
    <s v="GGO-80869080-L-453626-j3"/>
    <s v="Buddy Mandre"/>
    <m/>
    <x v="0"/>
    <s v="10/15/2020"/>
    <x v="0"/>
    <s v="Charlotte"/>
    <s v="North Carolina"/>
    <x v="2"/>
    <x v="2"/>
    <n v="14"/>
    <x v="0"/>
    <s v="CA"/>
  </r>
  <r>
    <s v="DRZ-05791416-N-624411-dc"/>
    <s v="Cecil Asee"/>
    <m/>
    <x v="2"/>
    <s v="10/06/2020"/>
    <x v="0"/>
    <s v="Salt Lake City"/>
    <s v="Utah"/>
    <x v="1"/>
    <x v="2"/>
    <n v="35"/>
    <x v="1"/>
    <s v="MD"/>
  </r>
  <r>
    <s v="VGQ-47103404-g-721520-VA"/>
    <s v="Thom Drewry"/>
    <m/>
    <x v="4"/>
    <s v="10/16/2020"/>
    <x v="0"/>
    <s v="Jefferson City"/>
    <s v="Missouri"/>
    <x v="2"/>
    <x v="2"/>
    <n v="7"/>
    <x v="0"/>
    <s v="CA"/>
  </r>
  <r>
    <s v="EMN-42392373-H-970551-QV"/>
    <s v="Brade Gyles"/>
    <m/>
    <x v="2"/>
    <s v="10/20/2020"/>
    <x v="0"/>
    <s v="Chattanooga"/>
    <s v="Tennessee"/>
    <x v="3"/>
    <x v="0"/>
    <n v="27"/>
    <x v="1"/>
    <s v="MD"/>
  </r>
  <r>
    <s v="FSR-86095067-B-654621-Ir"/>
    <s v="Granny McInteer"/>
    <m/>
    <x v="1"/>
    <s v="10/06/2020"/>
    <x v="2"/>
    <s v="Olympia"/>
    <s v="Washington"/>
    <x v="0"/>
    <x v="0"/>
    <n v="25"/>
    <x v="3"/>
    <s v="IL"/>
  </r>
  <r>
    <s v="SGP-45647755-s-729752-0T"/>
    <s v="Loraine Slavin"/>
    <n v="7"/>
    <x v="4"/>
    <s v="10/02/2020"/>
    <x v="0"/>
    <s v="San Francisco"/>
    <s v="California"/>
    <x v="3"/>
    <x v="2"/>
    <n v="11"/>
    <x v="0"/>
    <s v="CA"/>
  </r>
  <r>
    <s v="WWM-56822610-T-832702-hH"/>
    <s v="Egbert Shaxby"/>
    <m/>
    <x v="0"/>
    <s v="10/07/2020"/>
    <x v="0"/>
    <s v="Oklahoma City"/>
    <s v="Oklahoma"/>
    <x v="3"/>
    <x v="2"/>
    <n v="43"/>
    <x v="0"/>
    <s v="CA"/>
  </r>
  <r>
    <s v="JOZ-18479239-s-049523-xK"/>
    <s v="Corey Glasspoole"/>
    <m/>
    <x v="3"/>
    <s v="10/10/2020"/>
    <x v="0"/>
    <s v="Baton Rouge"/>
    <s v="Louisiana"/>
    <x v="1"/>
    <x v="0"/>
    <n v="34"/>
    <x v="2"/>
    <s v="CO"/>
  </r>
  <r>
    <s v="BCO-55754737-S-037757-Be"/>
    <s v="Sheree Ord"/>
    <m/>
    <x v="0"/>
    <s v="10/10/2020"/>
    <x v="0"/>
    <s v="Arlington"/>
    <s v="Virginia"/>
    <x v="1"/>
    <x v="2"/>
    <n v="29"/>
    <x v="0"/>
    <s v="CA"/>
  </r>
  <r>
    <s v="AGQ-53669503-w-647194-vX"/>
    <s v="Lennard Melbourn"/>
    <n v="5"/>
    <x v="0"/>
    <s v="10/12/2020"/>
    <x v="0"/>
    <s v="Tucson"/>
    <s v="Arizona"/>
    <x v="3"/>
    <x v="2"/>
    <n v="32"/>
    <x v="3"/>
    <s v="IL"/>
  </r>
  <r>
    <s v="HJL-44544467-x-616767-zo"/>
    <s v="Missie Boxell"/>
    <m/>
    <x v="1"/>
    <s v="10/21/2020"/>
    <x v="0"/>
    <s v="Waterbury"/>
    <s v="Connecticut"/>
    <x v="2"/>
    <x v="0"/>
    <n v="38"/>
    <x v="0"/>
    <s v="CA"/>
  </r>
  <r>
    <s v="DZF-95881166-J-488277-UV"/>
    <s v="Collete Napper"/>
    <m/>
    <x v="2"/>
    <s v="10/07/2020"/>
    <x v="0"/>
    <s v="Baltimore"/>
    <s v="Maryland"/>
    <x v="0"/>
    <x v="0"/>
    <n v="7"/>
    <x v="0"/>
    <s v="CA"/>
  </r>
  <r>
    <s v="ZQJ-27707761-4-643886-8I"/>
    <s v="Joeann Brasseur"/>
    <m/>
    <x v="0"/>
    <s v="10/24/2020"/>
    <x v="2"/>
    <s v="Evansville"/>
    <s v="Indiana"/>
    <x v="0"/>
    <x v="1"/>
    <n v="33"/>
    <x v="0"/>
    <s v="CA"/>
  </r>
  <r>
    <s v="IWX-52981329-v-001006-1j"/>
    <s v="Flinn Henriquet"/>
    <n v="6"/>
    <x v="2"/>
    <s v="10/05/2020"/>
    <x v="0"/>
    <s v="San Francisco"/>
    <s v="California"/>
    <x v="0"/>
    <x v="0"/>
    <n v="24"/>
    <x v="1"/>
    <s v="MD"/>
  </r>
  <r>
    <s v="WXP-48541666-W-842224-Sg"/>
    <s v="Athena Ledwich"/>
    <n v="9"/>
    <x v="4"/>
    <s v="10/07/2020"/>
    <x v="0"/>
    <s v="Tacoma"/>
    <s v="Washington"/>
    <x v="2"/>
    <x v="2"/>
    <n v="9"/>
    <x v="1"/>
    <s v="MD"/>
  </r>
  <r>
    <s v="NOE-69038352-G-110555-cZ"/>
    <s v="Wiley Yakunikov"/>
    <m/>
    <x v="1"/>
    <s v="10/22/2020"/>
    <x v="0"/>
    <s v="Washington"/>
    <s v="District of Columbia"/>
    <x v="0"/>
    <x v="2"/>
    <n v="36"/>
    <x v="1"/>
    <s v="MD"/>
  </r>
  <r>
    <s v="PRS-13182703-Q-283637-P9"/>
    <s v="Elsi Hubble"/>
    <m/>
    <x v="0"/>
    <s v="10/24/2020"/>
    <x v="0"/>
    <s v="Chicago"/>
    <s v="Illinois"/>
    <x v="3"/>
    <x v="2"/>
    <n v="32"/>
    <x v="1"/>
    <s v="MD"/>
  </r>
  <r>
    <s v="KHX-10099120-D-651941-Cv"/>
    <s v="Trevar Outerbridge"/>
    <m/>
    <x v="2"/>
    <s v="10/30/2020"/>
    <x v="2"/>
    <s v="Silver Spring"/>
    <s v="Maryland"/>
    <x v="0"/>
    <x v="0"/>
    <n v="28"/>
    <x v="3"/>
    <s v="IL"/>
  </r>
  <r>
    <s v="SMY-53816383-S-865152-7W"/>
    <s v="Heather Lente"/>
    <n v="10"/>
    <x v="1"/>
    <s v="10/03/2020"/>
    <x v="0"/>
    <s v="Philadelphia"/>
    <s v="Pennsylvania"/>
    <x v="0"/>
    <x v="2"/>
    <n v="14"/>
    <x v="1"/>
    <s v="MD"/>
  </r>
  <r>
    <s v="HOL-73489561-E-523232-uG"/>
    <s v="Zea Heppenspall"/>
    <n v="8"/>
    <x v="4"/>
    <s v="10/10/2020"/>
    <x v="2"/>
    <s v="Muncie"/>
    <s v="Indiana"/>
    <x v="0"/>
    <x v="2"/>
    <n v="16"/>
    <x v="1"/>
    <s v="MD"/>
  </r>
  <r>
    <s v="HKO-70091546-1-055326-RB"/>
    <s v="Ophelia Chick"/>
    <n v="6"/>
    <x v="0"/>
    <s v="10/14/2020"/>
    <x v="0"/>
    <s v="Pompano Beach"/>
    <s v="Florida"/>
    <x v="1"/>
    <x v="1"/>
    <n v="34"/>
    <x v="3"/>
    <s v="IL"/>
  </r>
  <r>
    <s v="QVX-69171169-q-376069-Mf"/>
    <s v="Carmella Enderson"/>
    <m/>
    <x v="2"/>
    <s v="10/18/2020"/>
    <x v="1"/>
    <s v="Amarillo"/>
    <s v="Texas"/>
    <x v="2"/>
    <x v="0"/>
    <n v="20"/>
    <x v="0"/>
    <s v="CA"/>
  </r>
  <r>
    <s v="JGW-04547630-G-490238-Hm"/>
    <s v="Shelden Bozier"/>
    <n v="3"/>
    <x v="3"/>
    <s v="10/08/2020"/>
    <x v="2"/>
    <s v="Charleston"/>
    <s v="West Virginia"/>
    <x v="0"/>
    <x v="0"/>
    <n v="6"/>
    <x v="0"/>
    <s v="CA"/>
  </r>
  <r>
    <s v="HPW-78863866-M-379403-h9"/>
    <s v="Clim Willgoose"/>
    <m/>
    <x v="0"/>
    <s v="10/16/2020"/>
    <x v="0"/>
    <s v="El Paso"/>
    <s v="Texas"/>
    <x v="3"/>
    <x v="0"/>
    <n v="36"/>
    <x v="1"/>
    <s v="MD"/>
  </r>
  <r>
    <s v="XKH-33881421-f-556176-Ol"/>
    <s v="Alli Redier"/>
    <n v="10"/>
    <x v="1"/>
    <s v="10/21/2020"/>
    <x v="0"/>
    <s v="Mobile"/>
    <s v="Alabama"/>
    <x v="1"/>
    <x v="0"/>
    <n v="9"/>
    <x v="3"/>
    <s v="IL"/>
  </r>
  <r>
    <s v="ZFB-94563323-y-007370-ov"/>
    <s v="Orlando Dabbs"/>
    <m/>
    <x v="3"/>
    <s v="10/27/2020"/>
    <x v="1"/>
    <s v="Lincoln"/>
    <s v="Nebraska"/>
    <x v="3"/>
    <x v="2"/>
    <n v="16"/>
    <x v="2"/>
    <s v="CO"/>
  </r>
  <r>
    <s v="MIB-75558413-b-627072-Mv"/>
    <s v="Fred Simonou"/>
    <m/>
    <x v="2"/>
    <s v="10/05/2020"/>
    <x v="0"/>
    <s v="Jacksonville"/>
    <s v="Florida"/>
    <x v="0"/>
    <x v="0"/>
    <n v="43"/>
    <x v="2"/>
    <s v="CO"/>
  </r>
  <r>
    <s v="EQJ-47249960-j-990452-QW"/>
    <s v="Colby Bourbon"/>
    <m/>
    <x v="2"/>
    <s v="10/18/2020"/>
    <x v="1"/>
    <s v="El Paso"/>
    <s v="Texas"/>
    <x v="3"/>
    <x v="0"/>
    <n v="43"/>
    <x v="1"/>
    <s v="MD"/>
  </r>
  <r>
    <s v="TYX-00054652-M-231646-wD"/>
    <s v="Thomas Scoterbosh"/>
    <n v="10"/>
    <x v="1"/>
    <s v="10/28/2020"/>
    <x v="0"/>
    <s v="Birmingham"/>
    <s v="Alabama"/>
    <x v="2"/>
    <x v="2"/>
    <n v="32"/>
    <x v="3"/>
    <s v="IL"/>
  </r>
  <r>
    <s v="LBX-10649209-H-743009-uC"/>
    <s v="Rutger Cubitt"/>
    <m/>
    <x v="0"/>
    <s v="10/13/2020"/>
    <x v="0"/>
    <s v="Philadelphia"/>
    <s v="Pennsylvania"/>
    <x v="1"/>
    <x v="1"/>
    <n v="14"/>
    <x v="1"/>
    <s v="MD"/>
  </r>
  <r>
    <s v="XWQ-92482743-L-590432-0l"/>
    <s v="Odelle Leall"/>
    <m/>
    <x v="3"/>
    <s v="10/04/2020"/>
    <x v="0"/>
    <s v="Omaha"/>
    <s v="Nebraska"/>
    <x v="3"/>
    <x v="0"/>
    <n v="32"/>
    <x v="3"/>
    <s v="IL"/>
  </r>
  <r>
    <s v="ZPW-92477957-X-035777-Ue"/>
    <s v="Miller Lannen"/>
    <n v="1"/>
    <x v="3"/>
    <s v="10/01/2020"/>
    <x v="0"/>
    <s v="Washington"/>
    <s v="District of Columbia"/>
    <x v="0"/>
    <x v="2"/>
    <n v="35"/>
    <x v="1"/>
    <s v="MD"/>
  </r>
  <r>
    <s v="LYF-18813004-j-248208-0C"/>
    <s v="Aindrea Speariett"/>
    <m/>
    <x v="3"/>
    <s v="10/05/2020"/>
    <x v="1"/>
    <s v="New York City"/>
    <s v="New York"/>
    <x v="1"/>
    <x v="2"/>
    <n v="39"/>
    <x v="0"/>
    <s v="CA"/>
  </r>
  <r>
    <s v="MKZ-73881644-8-827497-Uu"/>
    <s v="Lewiss Learned"/>
    <m/>
    <x v="0"/>
    <s v="10/21/2020"/>
    <x v="2"/>
    <s v="Orlando"/>
    <s v="Florida"/>
    <x v="0"/>
    <x v="0"/>
    <n v="37"/>
    <x v="0"/>
    <s v="CA"/>
  </r>
  <r>
    <s v="MCP-81571465-I-360186-pp"/>
    <s v="Analiese Dunridge"/>
    <n v="10"/>
    <x v="1"/>
    <s v="10/30/2020"/>
    <x v="0"/>
    <s v="Tampa"/>
    <s v="Florida"/>
    <x v="0"/>
    <x v="2"/>
    <n v="43"/>
    <x v="0"/>
    <s v="CA"/>
  </r>
  <r>
    <s v="AIA-57949287-w-795890-rB"/>
    <s v="Carrie Noah"/>
    <n v="1"/>
    <x v="3"/>
    <s v="10/19/2020"/>
    <x v="0"/>
    <s v="Gainesville"/>
    <s v="Florida"/>
    <x v="0"/>
    <x v="0"/>
    <n v="38"/>
    <x v="0"/>
    <s v="CA"/>
  </r>
  <r>
    <s v="KDG-82604810-m-285397-Ax"/>
    <s v="Savina Shere"/>
    <m/>
    <x v="2"/>
    <s v="10/02/2020"/>
    <x v="1"/>
    <s v="Wilkes Barre"/>
    <s v="Pennsylvania"/>
    <x v="1"/>
    <x v="2"/>
    <n v="5"/>
    <x v="0"/>
    <s v="CA"/>
  </r>
  <r>
    <s v="TJJ-49138358-D-546938-FI"/>
    <s v="Gard Leak"/>
    <m/>
    <x v="1"/>
    <s v="10/02/2020"/>
    <x v="0"/>
    <s v="Chicago"/>
    <s v="Illinois"/>
    <x v="2"/>
    <x v="2"/>
    <n v="44"/>
    <x v="0"/>
    <s v="CA"/>
  </r>
  <r>
    <s v="OCE-92475427-h-144243-Ep"/>
    <s v="Cullen Chiplin"/>
    <n v="1"/>
    <x v="3"/>
    <s v="10/01/2020"/>
    <x v="0"/>
    <s v="New York City"/>
    <s v="New York"/>
    <x v="1"/>
    <x v="0"/>
    <n v="29"/>
    <x v="1"/>
    <s v="MD"/>
  </r>
  <r>
    <s v="XHS-40874398-e-182761-Xg"/>
    <s v="Randi Howles"/>
    <m/>
    <x v="4"/>
    <s v="10/09/2020"/>
    <x v="0"/>
    <s v="Las Vegas"/>
    <s v="Nevada"/>
    <x v="2"/>
    <x v="2"/>
    <n v="27"/>
    <x v="1"/>
    <s v="MD"/>
  </r>
  <r>
    <s v="GWN-76448964-2-939659-q5"/>
    <s v="Abbe McVeagh"/>
    <n v="5"/>
    <x v="0"/>
    <s v="10/29/2020"/>
    <x v="0"/>
    <s v="Tacoma"/>
    <s v="Washington"/>
    <x v="0"/>
    <x v="0"/>
    <n v="32"/>
    <x v="2"/>
    <s v="CO"/>
  </r>
  <r>
    <s v="RRW-89837212-a-972535-CB"/>
    <s v="Willi Teggart"/>
    <m/>
    <x v="1"/>
    <s v="10/22/2020"/>
    <x v="0"/>
    <s v="Raleigh"/>
    <s v="North Carolina"/>
    <x v="1"/>
    <x v="0"/>
    <n v="26"/>
    <x v="3"/>
    <s v="IL"/>
  </r>
  <r>
    <s v="KKL-00897977-N-759067-he"/>
    <s v="Charmain Croasdale"/>
    <m/>
    <x v="0"/>
    <s v="10/15/2020"/>
    <x v="1"/>
    <s v="Staten Island"/>
    <s v="New York"/>
    <x v="3"/>
    <x v="2"/>
    <n v="44"/>
    <x v="1"/>
    <s v="MD"/>
  </r>
  <r>
    <s v="LSY-51846881-e-841964-yR"/>
    <s v="Kaine Renachowski"/>
    <n v="7"/>
    <x v="0"/>
    <s v="10/23/2020"/>
    <x v="2"/>
    <s v="Garden Grove"/>
    <s v="California"/>
    <x v="0"/>
    <x v="1"/>
    <n v="22"/>
    <x v="1"/>
    <s v="MD"/>
  </r>
  <r>
    <s v="JLV-48615474-d-022601-QF"/>
    <s v="Violetta Rippin"/>
    <m/>
    <x v="0"/>
    <s v="10/25/2020"/>
    <x v="0"/>
    <s v="Columbia"/>
    <s v="South Carolina"/>
    <x v="3"/>
    <x v="0"/>
    <n v="7"/>
    <x v="0"/>
    <s v="CA"/>
  </r>
  <r>
    <s v="NMX-27264681-C-924982-Vm"/>
    <s v="Silas Vowell"/>
    <m/>
    <x v="3"/>
    <s v="10/08/2020"/>
    <x v="0"/>
    <s v="New York City"/>
    <s v="New York"/>
    <x v="2"/>
    <x v="0"/>
    <n v="41"/>
    <x v="1"/>
    <s v="MD"/>
  </r>
  <r>
    <s v="QYY-79876999-T-227417-T3"/>
    <s v="Haroun Riggoll"/>
    <m/>
    <x v="2"/>
    <s v="10/27/2020"/>
    <x v="0"/>
    <s v="Alhambra"/>
    <s v="California"/>
    <x v="1"/>
    <x v="2"/>
    <n v="22"/>
    <x v="0"/>
    <s v="CA"/>
  </r>
  <r>
    <s v="DIN-81821624-l-339860-G7"/>
    <s v="Roch Seagrove"/>
    <n v="8"/>
    <x v="0"/>
    <s v="10/21/2020"/>
    <x v="0"/>
    <s v="Washington"/>
    <s v="District of Columbia"/>
    <x v="0"/>
    <x v="1"/>
    <n v="8"/>
    <x v="0"/>
    <s v="CA"/>
  </r>
  <r>
    <s v="UDB-44554551-j-453555-gO"/>
    <s v="Dell Piletic"/>
    <m/>
    <x v="2"/>
    <s v="10/05/2020"/>
    <x v="1"/>
    <s v="Bakersfield"/>
    <s v="California"/>
    <x v="1"/>
    <x v="0"/>
    <n v="32"/>
    <x v="0"/>
    <s v="CA"/>
  </r>
  <r>
    <s v="OBK-08396403-s-696514-OL"/>
    <s v="Bert Haliburton"/>
    <n v="7"/>
    <x v="4"/>
    <s v="10/25/2020"/>
    <x v="0"/>
    <s v="Shawnee Mission"/>
    <s v="Kansas"/>
    <x v="2"/>
    <x v="0"/>
    <n v="37"/>
    <x v="0"/>
    <s v="CA"/>
  </r>
  <r>
    <s v="LAS-48833809-U-186371-3k"/>
    <s v="Addi Shelvey"/>
    <m/>
    <x v="1"/>
    <s v="10/19/2020"/>
    <x v="0"/>
    <s v="El Paso"/>
    <s v="Texas"/>
    <x v="1"/>
    <x v="0"/>
    <n v="20"/>
    <x v="1"/>
    <s v="MD"/>
  </r>
  <r>
    <s v="ZUG-61099431-n-552272-Ra"/>
    <s v="Sunshine Bernli"/>
    <n v="4"/>
    <x v="2"/>
    <s v="10/27/2020"/>
    <x v="1"/>
    <s v="Baton Rouge"/>
    <s v="Louisiana"/>
    <x v="1"/>
    <x v="2"/>
    <n v="26"/>
    <x v="2"/>
    <s v="CO"/>
  </r>
  <r>
    <s v="SUG-80561930-O-175027-fT"/>
    <s v="Robinetta McOwen"/>
    <n v="10"/>
    <x v="1"/>
    <s v="10/13/2020"/>
    <x v="2"/>
    <s v="Pocatello"/>
    <s v="Idaho"/>
    <x v="0"/>
    <x v="0"/>
    <n v="14"/>
    <x v="0"/>
    <s v="CA"/>
  </r>
  <r>
    <s v="VLN-19943891-4-241338-NW"/>
    <s v="Sonnnie O'Hickee"/>
    <m/>
    <x v="3"/>
    <s v="10/26/2020"/>
    <x v="0"/>
    <s v="Augusta"/>
    <s v="Georgia"/>
    <x v="2"/>
    <x v="0"/>
    <n v="25"/>
    <x v="1"/>
    <s v="MD"/>
  </r>
  <r>
    <s v="HTS-99093424-2-370573-tu"/>
    <s v="Gibb Pinckard"/>
    <m/>
    <x v="4"/>
    <s v="10/24/2020"/>
    <x v="2"/>
    <s v="Sioux Falls"/>
    <s v="South Dakota"/>
    <x v="0"/>
    <x v="0"/>
    <n v="20"/>
    <x v="1"/>
    <s v="MD"/>
  </r>
  <r>
    <s v="UEU-47994795-O-879045-Cp"/>
    <s v="Gabi McTurley"/>
    <n v="10"/>
    <x v="1"/>
    <s v="10/08/2020"/>
    <x v="1"/>
    <s v="Atlanta"/>
    <s v="Georgia"/>
    <x v="2"/>
    <x v="0"/>
    <n v="8"/>
    <x v="1"/>
    <s v="MD"/>
  </r>
  <r>
    <s v="NRV-80108505-d-116241-tE"/>
    <s v="Donnie Marginson"/>
    <n v="3"/>
    <x v="3"/>
    <s v="10/03/2020"/>
    <x v="0"/>
    <s v="Tacoma"/>
    <s v="Washington"/>
    <x v="1"/>
    <x v="1"/>
    <n v="26"/>
    <x v="1"/>
    <s v="MD"/>
  </r>
  <r>
    <s v="HVU-96249728-5-530151-pP"/>
    <s v="Verna Kille"/>
    <n v="3"/>
    <x v="3"/>
    <s v="10/22/2020"/>
    <x v="1"/>
    <s v="Inglewood"/>
    <s v="California"/>
    <x v="2"/>
    <x v="0"/>
    <n v="7"/>
    <x v="1"/>
    <s v="MD"/>
  </r>
  <r>
    <s v="CXB-31889083-g-149393-o5"/>
    <s v="Kelcey MacCaughey"/>
    <n v="8"/>
    <x v="0"/>
    <s v="10/08/2020"/>
    <x v="0"/>
    <s v="Hicksville"/>
    <s v="New York"/>
    <x v="2"/>
    <x v="1"/>
    <n v="18"/>
    <x v="1"/>
    <s v="MD"/>
  </r>
  <r>
    <s v="RNG-94739202-R-094649-wR"/>
    <s v="Hannis Holyland"/>
    <m/>
    <x v="1"/>
    <s v="10/23/2020"/>
    <x v="1"/>
    <s v="Saint Louis"/>
    <s v="Missouri"/>
    <x v="2"/>
    <x v="0"/>
    <n v="22"/>
    <x v="1"/>
    <s v="MD"/>
  </r>
  <r>
    <s v="BWM-83731454-l-140231-wr"/>
    <s v="Claiborne Valentelli"/>
    <m/>
    <x v="4"/>
    <s v="10/03/2020"/>
    <x v="1"/>
    <s v="Pueblo"/>
    <s v="Colorado"/>
    <x v="2"/>
    <x v="2"/>
    <n v="8"/>
    <x v="0"/>
    <s v="CA"/>
  </r>
  <r>
    <s v="NGP-50053206-w-582683-u9"/>
    <s v="Belle Stannas"/>
    <m/>
    <x v="0"/>
    <s v="10/07/2020"/>
    <x v="2"/>
    <s v="Aiken"/>
    <s v="South Carolina"/>
    <x v="0"/>
    <x v="2"/>
    <n v="43"/>
    <x v="0"/>
    <s v="CA"/>
  </r>
  <r>
    <s v="QEA-93544702-p-693813-ZU"/>
    <s v="Birk Liddington"/>
    <n v="10"/>
    <x v="1"/>
    <s v="10/11/2020"/>
    <x v="0"/>
    <s v="Springfield"/>
    <s v="Missouri"/>
    <x v="3"/>
    <x v="0"/>
    <n v="37"/>
    <x v="3"/>
    <s v="IL"/>
  </r>
  <r>
    <s v="GWW-11115214-I-840537-9Y"/>
    <s v="Elvin Dowderswell"/>
    <m/>
    <x v="0"/>
    <s v="10/07/2020"/>
    <x v="0"/>
    <s v="Fresno"/>
    <s v="California"/>
    <x v="2"/>
    <x v="0"/>
    <n v="39"/>
    <x v="0"/>
    <s v="CA"/>
  </r>
  <r>
    <s v="WYC-27965351-O-139189-ZL"/>
    <s v="Kylila Pavy"/>
    <m/>
    <x v="3"/>
    <s v="10/30/2020"/>
    <x v="2"/>
    <s v="Ocala"/>
    <s v="Florida"/>
    <x v="0"/>
    <x v="0"/>
    <n v="13"/>
    <x v="1"/>
    <s v="MD"/>
  </r>
  <r>
    <s v="OFT-59999851-s-965848-HX"/>
    <s v="Gordy Jelk"/>
    <n v="6"/>
    <x v="0"/>
    <s v="10/15/2020"/>
    <x v="0"/>
    <s v="Saint Paul"/>
    <s v="Minnesota"/>
    <x v="3"/>
    <x v="0"/>
    <n v="27"/>
    <x v="0"/>
    <s v="CA"/>
  </r>
  <r>
    <s v="EZD-00738386-P-566479-7Y"/>
    <s v="Kai Heine"/>
    <m/>
    <x v="3"/>
    <s v="10/26/2020"/>
    <x v="0"/>
    <s v="Nashville"/>
    <s v="Tennessee"/>
    <x v="3"/>
    <x v="0"/>
    <n v="30"/>
    <x v="0"/>
    <s v="CA"/>
  </r>
  <r>
    <s v="VVS-37663770-H-106962-dd"/>
    <s v="Fionna Jeskins"/>
    <m/>
    <x v="0"/>
    <s v="10/13/2020"/>
    <x v="0"/>
    <s v="El Paso"/>
    <s v="Texas"/>
    <x v="3"/>
    <x v="2"/>
    <n v="37"/>
    <x v="1"/>
    <s v="MD"/>
  </r>
  <r>
    <s v="DGL-06862140-l-627387-2I"/>
    <s v="Land Tring"/>
    <m/>
    <x v="3"/>
    <s v="10/17/2020"/>
    <x v="0"/>
    <s v="Denver"/>
    <s v="Colorado"/>
    <x v="0"/>
    <x v="1"/>
    <n v="29"/>
    <x v="1"/>
    <s v="MD"/>
  </r>
  <r>
    <s v="UKL-86307728-O-488164-GB"/>
    <s v="Tynan Croote"/>
    <m/>
    <x v="3"/>
    <s v="10/16/2020"/>
    <x v="0"/>
    <s v="Anchorage"/>
    <s v="Alaska"/>
    <x v="3"/>
    <x v="1"/>
    <n v="36"/>
    <x v="0"/>
    <s v="CA"/>
  </r>
  <r>
    <s v="XOQ-43075864-d-066864-za"/>
    <s v="Josepha Thurlbeck"/>
    <n v="9"/>
    <x v="4"/>
    <s v="10/06/2020"/>
    <x v="2"/>
    <s v="Shreveport"/>
    <s v="Louisiana"/>
    <x v="0"/>
    <x v="2"/>
    <n v="20"/>
    <x v="0"/>
    <s v="CA"/>
  </r>
  <r>
    <s v="TZA-04274445-h-093644-xO"/>
    <s v="Lonee Gallahar"/>
    <n v="6"/>
    <x v="2"/>
    <s v="10/19/2020"/>
    <x v="0"/>
    <s v="San Bernardino"/>
    <s v="California"/>
    <x v="0"/>
    <x v="1"/>
    <n v="42"/>
    <x v="0"/>
    <s v="CA"/>
  </r>
  <r>
    <s v="CNW-97899369-Z-760841-t6"/>
    <s v="Gertrud Sanders"/>
    <m/>
    <x v="2"/>
    <s v="10/02/2020"/>
    <x v="2"/>
    <s v="Whittier"/>
    <s v="California"/>
    <x v="0"/>
    <x v="0"/>
    <n v="39"/>
    <x v="0"/>
    <s v="CA"/>
  </r>
  <r>
    <s v="JKL-49003731-c-748468-GP"/>
    <s v="Lewes Wakenshaw"/>
    <n v="6"/>
    <x v="0"/>
    <s v="10/19/2020"/>
    <x v="0"/>
    <s v="Santa Monica"/>
    <s v="California"/>
    <x v="0"/>
    <x v="0"/>
    <n v="35"/>
    <x v="1"/>
    <s v="MD"/>
  </r>
  <r>
    <s v="CMS-58964307-U-976674-Ht"/>
    <s v="Esma Brumham"/>
    <m/>
    <x v="3"/>
    <s v="10/04/2020"/>
    <x v="2"/>
    <s v="Virginia Beach"/>
    <s v="Virginia"/>
    <x v="0"/>
    <x v="0"/>
    <n v="32"/>
    <x v="0"/>
    <s v="CA"/>
  </r>
  <r>
    <s v="IKH-13642169-Q-681937-1y"/>
    <s v="Geno de Cullip"/>
    <m/>
    <x v="4"/>
    <s v="10/29/2020"/>
    <x v="0"/>
    <s v="New York City"/>
    <s v="New York"/>
    <x v="2"/>
    <x v="1"/>
    <n v="5"/>
    <x v="2"/>
    <s v="CO"/>
  </r>
  <r>
    <s v="GIU-74922709-o-562472-3r"/>
    <s v="Miles Wheeliker"/>
    <m/>
    <x v="3"/>
    <s v="10/13/2020"/>
    <x v="2"/>
    <s v="Cumming"/>
    <s v="Georgia"/>
    <x v="0"/>
    <x v="2"/>
    <n v="43"/>
    <x v="2"/>
    <s v="CO"/>
  </r>
  <r>
    <s v="YJS-25971441-2-481857-nJ"/>
    <s v="Ulrika Barthelme"/>
    <m/>
    <x v="2"/>
    <s v="10/23/2020"/>
    <x v="0"/>
    <s v="Memphis"/>
    <s v="Tennessee"/>
    <x v="2"/>
    <x v="0"/>
    <n v="29"/>
    <x v="0"/>
    <s v="CA"/>
  </r>
  <r>
    <s v="FCQ-18229065-A-130251-k5"/>
    <s v="Fanya Egarr"/>
    <m/>
    <x v="4"/>
    <s v="10/23/2020"/>
    <x v="0"/>
    <s v="Miami Beach"/>
    <s v="Florida"/>
    <x v="2"/>
    <x v="0"/>
    <n v="37"/>
    <x v="0"/>
    <s v="CA"/>
  </r>
  <r>
    <s v="EYL-57775014-L-804000-e4"/>
    <s v="Arel Strippel"/>
    <n v="5"/>
    <x v="2"/>
    <s v="10/04/2020"/>
    <x v="0"/>
    <s v="Fort Worth"/>
    <s v="Texas"/>
    <x v="1"/>
    <x v="1"/>
    <n v="11"/>
    <x v="0"/>
    <s v="CA"/>
  </r>
  <r>
    <s v="HBT-64508427-P-184845-ul"/>
    <s v="Seamus Leonards"/>
    <m/>
    <x v="3"/>
    <s v="10/10/2020"/>
    <x v="0"/>
    <s v="Houston"/>
    <s v="Texas"/>
    <x v="3"/>
    <x v="0"/>
    <n v="6"/>
    <x v="0"/>
    <s v="CA"/>
  </r>
  <r>
    <s v="GFW-53992353-Y-594308-ad"/>
    <s v="Abdul Mulhall"/>
    <m/>
    <x v="4"/>
    <s v="10/26/2020"/>
    <x v="2"/>
    <s v="Morgantown"/>
    <s v="West Virginia"/>
    <x v="0"/>
    <x v="0"/>
    <n v="45"/>
    <x v="2"/>
    <s v="CO"/>
  </r>
  <r>
    <s v="RWN-90582903-X-955703-LH"/>
    <s v="Netti Wybern"/>
    <m/>
    <x v="0"/>
    <s v="10/08/2020"/>
    <x v="0"/>
    <s v="Carson City"/>
    <s v="Nevada"/>
    <x v="1"/>
    <x v="0"/>
    <n v="5"/>
    <x v="0"/>
    <s v="CA"/>
  </r>
  <r>
    <s v="OKG-95591533-h-432033-SE"/>
    <s v="Elihu Synnot"/>
    <m/>
    <x v="2"/>
    <s v="10/20/2020"/>
    <x v="0"/>
    <s v="Tucson"/>
    <s v="Arizona"/>
    <x v="1"/>
    <x v="1"/>
    <n v="22"/>
    <x v="1"/>
    <s v="MD"/>
  </r>
  <r>
    <s v="RMO-67670540-Z-067121-Dw"/>
    <s v="Karylin Kaiser"/>
    <m/>
    <x v="0"/>
    <s v="10/02/2020"/>
    <x v="0"/>
    <s v="San Antonio"/>
    <s v="Texas"/>
    <x v="2"/>
    <x v="0"/>
    <n v="7"/>
    <x v="0"/>
    <s v="CA"/>
  </r>
  <r>
    <s v="OUO-33232772-y-863922-w1"/>
    <s v="Rock Davenhill"/>
    <m/>
    <x v="2"/>
    <s v="10/10/2020"/>
    <x v="2"/>
    <s v="Shawnee Mission"/>
    <s v="Kansas"/>
    <x v="0"/>
    <x v="1"/>
    <n v="17"/>
    <x v="1"/>
    <s v="MD"/>
  </r>
  <r>
    <s v="SZO-97995188-n-390259-pF"/>
    <s v="Olenolin Saur"/>
    <m/>
    <x v="0"/>
    <s v="10/20/2020"/>
    <x v="0"/>
    <s v="Oakland"/>
    <s v="California"/>
    <x v="3"/>
    <x v="2"/>
    <n v="13"/>
    <x v="1"/>
    <s v="MD"/>
  </r>
  <r>
    <s v="QKR-45572663-G-247259-qp"/>
    <s v="Jyoti D'Costa"/>
    <m/>
    <x v="3"/>
    <s v="10/18/2020"/>
    <x v="1"/>
    <s v="Washington"/>
    <s v="District of Columbia"/>
    <x v="2"/>
    <x v="2"/>
    <n v="13"/>
    <x v="1"/>
    <s v="MD"/>
  </r>
  <r>
    <s v="VXN-15401393-z-000750-l4"/>
    <s v="Verla Rounsefull"/>
    <m/>
    <x v="4"/>
    <s v="10/23/2020"/>
    <x v="0"/>
    <s v="Tucson"/>
    <s v="Arizona"/>
    <x v="3"/>
    <x v="0"/>
    <n v="20"/>
    <x v="0"/>
    <s v="CA"/>
  </r>
  <r>
    <s v="AUF-00755023-5-580879-Yh"/>
    <s v="Robbyn Hickeringill"/>
    <m/>
    <x v="1"/>
    <s v="10/12/2020"/>
    <x v="1"/>
    <s v="Knoxville"/>
    <s v="Tennessee"/>
    <x v="1"/>
    <x v="2"/>
    <n v="8"/>
    <x v="0"/>
    <s v="CA"/>
  </r>
  <r>
    <s v="TLZ-42106245-4-268183-pz"/>
    <s v="Jerome Skoof"/>
    <m/>
    <x v="2"/>
    <s v="10/07/2020"/>
    <x v="0"/>
    <s v="Augusta"/>
    <s v="Georgia"/>
    <x v="1"/>
    <x v="0"/>
    <n v="32"/>
    <x v="0"/>
    <s v="CA"/>
  </r>
  <r>
    <s v="IZC-07509556-n-752495-qS"/>
    <s v="Aguie Racine"/>
    <m/>
    <x v="1"/>
    <s v="10/05/2020"/>
    <x v="2"/>
    <s v="Sioux Falls"/>
    <s v="South Dakota"/>
    <x v="0"/>
    <x v="0"/>
    <n v="16"/>
    <x v="1"/>
    <s v="MD"/>
  </r>
  <r>
    <s v="ZFR-43537210-a-860608-B6"/>
    <s v="Jeanine Cottom"/>
    <n v="6"/>
    <x v="2"/>
    <s v="10/15/2020"/>
    <x v="0"/>
    <s v="Honolulu"/>
    <s v="Hawaii"/>
    <x v="3"/>
    <x v="0"/>
    <n v="11"/>
    <x v="3"/>
    <s v="IL"/>
  </r>
  <r>
    <s v="QSQ-27123629-s-864664-rn"/>
    <s v="Martguerita Durtnel"/>
    <m/>
    <x v="0"/>
    <s v="10/13/2020"/>
    <x v="2"/>
    <s v="Van Nuys"/>
    <s v="California"/>
    <x v="0"/>
    <x v="2"/>
    <n v="15"/>
    <x v="1"/>
    <s v="MD"/>
  </r>
  <r>
    <s v="QGZ-05604616-z-196077-WO"/>
    <s v="Tabby Madle"/>
    <m/>
    <x v="4"/>
    <s v="10/26/2020"/>
    <x v="0"/>
    <s v="Minneapolis"/>
    <s v="Minnesota"/>
    <x v="3"/>
    <x v="0"/>
    <n v="7"/>
    <x v="3"/>
    <s v="IL"/>
  </r>
  <r>
    <s v="RIZ-21210257-r-182925-Fh"/>
    <s v="Maddy Orchard"/>
    <m/>
    <x v="1"/>
    <s v="10/09/2020"/>
    <x v="0"/>
    <s v="Little Rock"/>
    <s v="Arkansas"/>
    <x v="2"/>
    <x v="0"/>
    <n v="35"/>
    <x v="2"/>
    <s v="CO"/>
  </r>
  <r>
    <s v="JKF-78204892-D-445325-bV"/>
    <s v="Dur Rodie"/>
    <m/>
    <x v="2"/>
    <s v="10/25/2020"/>
    <x v="0"/>
    <s v="Salt Lake City"/>
    <s v="Utah"/>
    <x v="2"/>
    <x v="0"/>
    <n v="10"/>
    <x v="1"/>
    <s v="MD"/>
  </r>
  <r>
    <s v="QGR-04337277-z-082295-PY"/>
    <s v="Wenonah Provost"/>
    <m/>
    <x v="2"/>
    <s v="10/09/2020"/>
    <x v="0"/>
    <s v="Aurora"/>
    <s v="Colorado"/>
    <x v="0"/>
    <x v="2"/>
    <n v="45"/>
    <x v="0"/>
    <s v="CA"/>
  </r>
  <r>
    <s v="QSH-93782343-Q-657573-ni"/>
    <s v="Angelia Van Son"/>
    <m/>
    <x v="2"/>
    <s v="10/03/2020"/>
    <x v="0"/>
    <s v="Sioux City"/>
    <s v="Iowa"/>
    <x v="3"/>
    <x v="0"/>
    <n v="19"/>
    <x v="2"/>
    <s v="CO"/>
  </r>
  <r>
    <s v="WLK-53871581-k-006773-Zb"/>
    <s v="Romola O'Kane"/>
    <m/>
    <x v="4"/>
    <s v="10/19/2020"/>
    <x v="0"/>
    <s v="Greensboro"/>
    <s v="North Carolina"/>
    <x v="3"/>
    <x v="0"/>
    <n v="25"/>
    <x v="0"/>
    <s v="CA"/>
  </r>
  <r>
    <s v="HSM-11002094-M-375127-3C"/>
    <s v="Grayce Caris"/>
    <n v="6"/>
    <x v="0"/>
    <s v="10/02/2020"/>
    <x v="1"/>
    <s v="Saint Cloud"/>
    <s v="Minnesota"/>
    <x v="2"/>
    <x v="2"/>
    <n v="17"/>
    <x v="0"/>
    <s v="CA"/>
  </r>
  <r>
    <s v="VGN-71406151-y-267826-2q"/>
    <s v="Loria Ambridge"/>
    <m/>
    <x v="2"/>
    <s v="10/06/2020"/>
    <x v="0"/>
    <s v="Des Moines"/>
    <s v="Iowa"/>
    <x v="0"/>
    <x v="0"/>
    <n v="32"/>
    <x v="1"/>
    <s v="MD"/>
  </r>
  <r>
    <s v="MMF-08996590-h-927044-1j"/>
    <s v="Lucienne Burleton"/>
    <m/>
    <x v="1"/>
    <s v="10/05/2020"/>
    <x v="2"/>
    <s v="Little Rock"/>
    <s v="Arkansas"/>
    <x v="0"/>
    <x v="2"/>
    <n v="6"/>
    <x v="1"/>
    <s v="MD"/>
  </r>
  <r>
    <s v="ZME-98927811-l-181281-Cr"/>
    <s v="Patten Trubshaw"/>
    <m/>
    <x v="0"/>
    <s v="10/25/2020"/>
    <x v="0"/>
    <s v="Dallas"/>
    <s v="Texas"/>
    <x v="0"/>
    <x v="0"/>
    <n v="22"/>
    <x v="3"/>
    <s v="IL"/>
  </r>
  <r>
    <s v="QRK-19712122-U-679908-1W"/>
    <s v="Binny Wallbank"/>
    <m/>
    <x v="0"/>
    <s v="10/20/2020"/>
    <x v="0"/>
    <s v="Washington"/>
    <s v="District of Columbia"/>
    <x v="3"/>
    <x v="0"/>
    <n v="38"/>
    <x v="1"/>
    <s v="MD"/>
  </r>
  <r>
    <s v="GRK-49889356-c-884031-2H"/>
    <s v="Joycelin Renneke"/>
    <m/>
    <x v="0"/>
    <s v="10/04/2020"/>
    <x v="1"/>
    <s v="Atlanta"/>
    <s v="Georgia"/>
    <x v="3"/>
    <x v="2"/>
    <n v="25"/>
    <x v="0"/>
    <s v="CA"/>
  </r>
  <r>
    <s v="QQT-56405037-h-237417-ry"/>
    <s v="Sukey Hatherill"/>
    <m/>
    <x v="0"/>
    <s v="10/25/2020"/>
    <x v="2"/>
    <s v="Albany"/>
    <s v="New York"/>
    <x v="0"/>
    <x v="1"/>
    <n v="8"/>
    <x v="1"/>
    <s v="MD"/>
  </r>
  <r>
    <s v="DSR-77377675-c-093168-Jg"/>
    <s v="Ally Deval"/>
    <m/>
    <x v="2"/>
    <s v="10/18/2020"/>
    <x v="0"/>
    <s v="Detroit"/>
    <s v="Michigan"/>
    <x v="1"/>
    <x v="0"/>
    <n v="11"/>
    <x v="2"/>
    <s v="CO"/>
  </r>
  <r>
    <s v="HZU-94766980-I-764476-6G"/>
    <s v="Ashli Biernat"/>
    <m/>
    <x v="0"/>
    <s v="10/05/2020"/>
    <x v="0"/>
    <s v="Suffolk"/>
    <s v="Virginia"/>
    <x v="0"/>
    <x v="1"/>
    <n v="6"/>
    <x v="0"/>
    <s v="CA"/>
  </r>
  <r>
    <s v="GZK-30107272-O-773606-83"/>
    <s v="Moshe Eton"/>
    <n v="8"/>
    <x v="0"/>
    <s v="10/03/2020"/>
    <x v="0"/>
    <s v="San Francisco"/>
    <s v="California"/>
    <x v="2"/>
    <x v="0"/>
    <n v="18"/>
    <x v="1"/>
    <s v="MD"/>
  </r>
  <r>
    <s v="SLD-56019565-d-854193-Mn"/>
    <s v="Harriette Schlagh"/>
    <n v="6"/>
    <x v="2"/>
    <s v="10/07/2020"/>
    <x v="2"/>
    <s v="Charleston"/>
    <s v="South Carolina"/>
    <x v="0"/>
    <x v="0"/>
    <n v="28"/>
    <x v="1"/>
    <s v="MD"/>
  </r>
  <r>
    <s v="XKH-27794235-a-715390-9H"/>
    <s v="Jarred Lethibridge"/>
    <m/>
    <x v="3"/>
    <s v="10/07/2020"/>
    <x v="1"/>
    <s v="Homestead"/>
    <s v="Florida"/>
    <x v="1"/>
    <x v="0"/>
    <n v="36"/>
    <x v="2"/>
    <s v="CO"/>
  </r>
  <r>
    <s v="MXS-84671053-x-921304-7S"/>
    <s v="Husein Lillico"/>
    <m/>
    <x v="2"/>
    <s v="10/29/2020"/>
    <x v="1"/>
    <s v="Oklahoma City"/>
    <s v="Oklahoma"/>
    <x v="1"/>
    <x v="0"/>
    <n v="7"/>
    <x v="3"/>
    <s v="IL"/>
  </r>
  <r>
    <s v="KSL-12902875-W-857530-Lf"/>
    <s v="Sterne McDonnell"/>
    <m/>
    <x v="0"/>
    <s v="10/07/2020"/>
    <x v="0"/>
    <s v="Washington"/>
    <s v="District of Columbia"/>
    <x v="1"/>
    <x v="0"/>
    <n v="13"/>
    <x v="0"/>
    <s v="CA"/>
  </r>
  <r>
    <s v="XUV-32145254-8-877596-0h"/>
    <s v="Keene McGing"/>
    <m/>
    <x v="1"/>
    <s v="10/25/2020"/>
    <x v="0"/>
    <s v="Pensacola"/>
    <s v="Florida"/>
    <x v="2"/>
    <x v="1"/>
    <n v="18"/>
    <x v="3"/>
    <s v="IL"/>
  </r>
  <r>
    <s v="UAZ-00104885-b-721811-EQ"/>
    <s v="Inger Grieg"/>
    <m/>
    <x v="4"/>
    <s v="10/14/2020"/>
    <x v="0"/>
    <s v="New York City"/>
    <s v="New York"/>
    <x v="2"/>
    <x v="0"/>
    <n v="31"/>
    <x v="1"/>
    <s v="MD"/>
  </r>
  <r>
    <s v="EVJ-51247598-T-807634-TF"/>
    <s v="Gwendolyn Piggen"/>
    <m/>
    <x v="2"/>
    <s v="10/07/2020"/>
    <x v="1"/>
    <s v="Canton"/>
    <s v="Ohio"/>
    <x v="2"/>
    <x v="2"/>
    <n v="18"/>
    <x v="1"/>
    <s v="MD"/>
  </r>
  <r>
    <s v="DLC-27104491-t-522772-yg"/>
    <s v="Krishnah Grabeham"/>
    <m/>
    <x v="2"/>
    <s v="10/18/2020"/>
    <x v="0"/>
    <s v="Oceanside"/>
    <s v="California"/>
    <x v="2"/>
    <x v="0"/>
    <n v="12"/>
    <x v="1"/>
    <s v="MD"/>
  </r>
  <r>
    <s v="PDM-72930665-U-821986-0r"/>
    <s v="Sheryl McCall"/>
    <m/>
    <x v="0"/>
    <s v="10/16/2020"/>
    <x v="0"/>
    <s v="Brockton"/>
    <s v="Massachusetts"/>
    <x v="0"/>
    <x v="0"/>
    <n v="18"/>
    <x v="1"/>
    <s v="MD"/>
  </r>
  <r>
    <s v="JDB-66129814-y-311308-Lm"/>
    <s v="Kamilah Filpo"/>
    <m/>
    <x v="4"/>
    <s v="10/03/2020"/>
    <x v="1"/>
    <s v="Colorado Springs"/>
    <s v="Colorado"/>
    <x v="3"/>
    <x v="0"/>
    <n v="6"/>
    <x v="3"/>
    <s v="IL"/>
  </r>
  <r>
    <s v="JJP-62308889-x-862972-AS"/>
    <s v="Salome Stell"/>
    <m/>
    <x v="0"/>
    <s v="10/18/2020"/>
    <x v="0"/>
    <s v="Lubbock"/>
    <s v="Texas"/>
    <x v="3"/>
    <x v="1"/>
    <n v="33"/>
    <x v="1"/>
    <s v="MD"/>
  </r>
  <r>
    <s v="UVV-22755758-C-223167-yN"/>
    <s v="Codie Sines"/>
    <m/>
    <x v="2"/>
    <s v="10/12/2020"/>
    <x v="0"/>
    <s v="Lubbock"/>
    <s v="Texas"/>
    <x v="1"/>
    <x v="0"/>
    <n v="33"/>
    <x v="3"/>
    <s v="IL"/>
  </r>
  <r>
    <s v="LWI-04467655-Q-585025-a7"/>
    <s v="Linda Winchurst"/>
    <m/>
    <x v="0"/>
    <s v="10/04/2020"/>
    <x v="0"/>
    <s v="New York City"/>
    <s v="New York"/>
    <x v="0"/>
    <x v="2"/>
    <n v="25"/>
    <x v="3"/>
    <s v="IL"/>
  </r>
  <r>
    <s v="PBU-14422886-a-738996-nW"/>
    <s v="Adair Shearwood"/>
    <m/>
    <x v="0"/>
    <s v="10/19/2020"/>
    <x v="0"/>
    <s v="Shreveport"/>
    <s v="Louisiana"/>
    <x v="2"/>
    <x v="0"/>
    <n v="11"/>
    <x v="2"/>
    <s v="CO"/>
  </r>
  <r>
    <s v="MNS-11176596-m-008115-bQ"/>
    <s v="Yehudit Turfin"/>
    <n v="6"/>
    <x v="2"/>
    <s v="10/25/2020"/>
    <x v="0"/>
    <s v="Fort Worth"/>
    <s v="Texas"/>
    <x v="3"/>
    <x v="0"/>
    <n v="23"/>
    <x v="3"/>
    <s v="IL"/>
  </r>
  <r>
    <s v="FEZ-05453363-I-424310-DE"/>
    <s v="Jeannette Silkstone"/>
    <n v="2"/>
    <x v="3"/>
    <s v="10/26/2020"/>
    <x v="0"/>
    <s v="Montgomery"/>
    <s v="Alabama"/>
    <x v="0"/>
    <x v="2"/>
    <n v="18"/>
    <x v="1"/>
    <s v="MD"/>
  </r>
  <r>
    <s v="FRG-65723682-c-836814-Hy"/>
    <s v="Kristal Pirelli"/>
    <n v="8"/>
    <x v="0"/>
    <s v="10/18/2020"/>
    <x v="1"/>
    <s v="Dallas"/>
    <s v="Texas"/>
    <x v="1"/>
    <x v="1"/>
    <n v="19"/>
    <x v="3"/>
    <s v="IL"/>
  </r>
  <r>
    <s v="PNB-54700709-t-478822-Sm"/>
    <s v="Karlotte Docharty"/>
    <m/>
    <x v="4"/>
    <s v="10/11/2020"/>
    <x v="1"/>
    <s v="Los Angeles"/>
    <s v="California"/>
    <x v="1"/>
    <x v="0"/>
    <n v="36"/>
    <x v="0"/>
    <s v="CA"/>
  </r>
  <r>
    <s v="KLN-82358210-4-718551-bx"/>
    <s v="Noach Bampford"/>
    <n v="3"/>
    <x v="2"/>
    <s v="10/08/2020"/>
    <x v="0"/>
    <s v="Stamford"/>
    <s v="Connecticut"/>
    <x v="0"/>
    <x v="0"/>
    <n v="8"/>
    <x v="0"/>
    <s v="CA"/>
  </r>
  <r>
    <s v="PVV-30274083-H-773093-OR"/>
    <s v="Michal Sacase"/>
    <n v="7"/>
    <x v="4"/>
    <s v="10/11/2020"/>
    <x v="0"/>
    <s v="Fort Lauderdale"/>
    <s v="Florida"/>
    <x v="0"/>
    <x v="0"/>
    <n v="33"/>
    <x v="0"/>
    <s v="CA"/>
  </r>
  <r>
    <s v="KOP-22444109-P-318314-uG"/>
    <s v="Clarance Dever"/>
    <m/>
    <x v="1"/>
    <s v="10/08/2020"/>
    <x v="0"/>
    <s v="San Antonio"/>
    <s v="Texas"/>
    <x v="0"/>
    <x v="0"/>
    <n v="17"/>
    <x v="1"/>
    <s v="MD"/>
  </r>
  <r>
    <s v="IYY-39524007-2-030017-IK"/>
    <s v="Dallas Coghill"/>
    <n v="5"/>
    <x v="2"/>
    <s v="10/19/2020"/>
    <x v="0"/>
    <s v="Atlanta"/>
    <s v="Georgia"/>
    <x v="0"/>
    <x v="2"/>
    <n v="18"/>
    <x v="1"/>
    <s v="MD"/>
  </r>
  <r>
    <s v="OMO-48646697-H-664294-tl"/>
    <s v="Maximo Janning"/>
    <m/>
    <x v="1"/>
    <s v="10/17/2020"/>
    <x v="0"/>
    <s v="Charleston"/>
    <s v="West Virginia"/>
    <x v="2"/>
    <x v="0"/>
    <n v="9"/>
    <x v="1"/>
    <s v="MD"/>
  </r>
  <r>
    <s v="ZLO-82266348-q-232370-LQ"/>
    <s v="Carter Bocock"/>
    <m/>
    <x v="2"/>
    <s v="10/28/2020"/>
    <x v="0"/>
    <s v="Fort Worth"/>
    <s v="Texas"/>
    <x v="0"/>
    <x v="2"/>
    <n v="31"/>
    <x v="3"/>
    <s v="IL"/>
  </r>
  <r>
    <s v="WLX-35817480-S-779616-KL"/>
    <s v="Johnathan Capponeer"/>
    <m/>
    <x v="4"/>
    <s v="10/23/2020"/>
    <x v="0"/>
    <s v="Lincoln"/>
    <s v="Nebraska"/>
    <x v="0"/>
    <x v="0"/>
    <n v="38"/>
    <x v="1"/>
    <s v="MD"/>
  </r>
  <r>
    <s v="PEV-10771040-F-620116-pD"/>
    <s v="Eldridge Gillinghams"/>
    <n v="7"/>
    <x v="0"/>
    <s v="10/26/2020"/>
    <x v="2"/>
    <s v="Colorado Springs"/>
    <s v="Colorado"/>
    <x v="0"/>
    <x v="0"/>
    <n v="39"/>
    <x v="3"/>
    <s v="IL"/>
  </r>
  <r>
    <s v="EHG-12998851-Q-484804-5a"/>
    <s v="Ginger Dodshon"/>
    <m/>
    <x v="1"/>
    <s v="10/15/2020"/>
    <x v="0"/>
    <s v="Decatur"/>
    <s v="Georgia"/>
    <x v="2"/>
    <x v="0"/>
    <n v="45"/>
    <x v="1"/>
    <s v="MD"/>
  </r>
  <r>
    <s v="IYT-82562405-o-391264-ix"/>
    <s v="D'arcy Ambrosio"/>
    <m/>
    <x v="0"/>
    <s v="10/27/2020"/>
    <x v="0"/>
    <s v="Atlanta"/>
    <s v="Georgia"/>
    <x v="3"/>
    <x v="0"/>
    <n v="24"/>
    <x v="0"/>
    <s v="CA"/>
  </r>
  <r>
    <s v="NPO-93768183-q-206305-2b"/>
    <s v="Joshuah Bartolacci"/>
    <n v="4"/>
    <x v="3"/>
    <s v="10/14/2020"/>
    <x v="1"/>
    <s v="Gadsden"/>
    <s v="Alabama"/>
    <x v="2"/>
    <x v="0"/>
    <n v="19"/>
    <x v="1"/>
    <s v="MD"/>
  </r>
  <r>
    <s v="LTZ-95881844-S-348975-Un"/>
    <s v="Sascha Paslow"/>
    <m/>
    <x v="3"/>
    <s v="10/28/2020"/>
    <x v="0"/>
    <s v="Washington"/>
    <s v="District of Columbia"/>
    <x v="2"/>
    <x v="0"/>
    <n v="36"/>
    <x v="0"/>
    <s v="CA"/>
  </r>
  <r>
    <s v="PRV-52583708-K-808040-m6"/>
    <s v="Keir Hammerson"/>
    <n v="3"/>
    <x v="2"/>
    <s v="10/29/2020"/>
    <x v="0"/>
    <s v="Littleton"/>
    <s v="Colorado"/>
    <x v="0"/>
    <x v="0"/>
    <n v="7"/>
    <x v="3"/>
    <s v="IL"/>
  </r>
  <r>
    <s v="XKH-12073342-F-675613-53"/>
    <s v="Gaven Kenworthy"/>
    <m/>
    <x v="3"/>
    <s v="10/15/2020"/>
    <x v="0"/>
    <s v="Chattanooga"/>
    <s v="Tennessee"/>
    <x v="3"/>
    <x v="0"/>
    <n v="38"/>
    <x v="0"/>
    <s v="CA"/>
  </r>
  <r>
    <s v="GOI-73627243-O-414123-il"/>
    <s v="Jewell Carde"/>
    <n v="3"/>
    <x v="2"/>
    <s v="10/03/2020"/>
    <x v="1"/>
    <s v="Louisville"/>
    <s v="Kentucky"/>
    <x v="2"/>
    <x v="0"/>
    <n v="9"/>
    <x v="0"/>
    <s v="CA"/>
  </r>
  <r>
    <s v="EUS-52091120-0-610535-Fc"/>
    <s v="Bronny Proschke"/>
    <m/>
    <x v="2"/>
    <s v="10/28/2020"/>
    <x v="0"/>
    <s v="Roanoke"/>
    <s v="Virginia"/>
    <x v="1"/>
    <x v="0"/>
    <n v="33"/>
    <x v="0"/>
    <s v="CA"/>
  </r>
  <r>
    <s v="LMX-32458481-i-380175-4a"/>
    <s v="Augustine Over"/>
    <m/>
    <x v="2"/>
    <s v="10/02/2020"/>
    <x v="2"/>
    <s v="Orange"/>
    <s v="California"/>
    <x v="0"/>
    <x v="2"/>
    <n v="25"/>
    <x v="0"/>
    <s v="CA"/>
  </r>
  <r>
    <s v="HFN-34536075-B-208397-iL"/>
    <s v="Bobbi Hagley"/>
    <m/>
    <x v="2"/>
    <s v="10/09/2020"/>
    <x v="0"/>
    <s v="Albany"/>
    <s v="New York"/>
    <x v="1"/>
    <x v="1"/>
    <n v="8"/>
    <x v="1"/>
    <s v="MD"/>
  </r>
  <r>
    <s v="MVK-76934046-L-639253-AW"/>
    <s v="Bradly Koppes"/>
    <m/>
    <x v="0"/>
    <s v="10/18/2020"/>
    <x v="0"/>
    <s v="Fort Worth"/>
    <s v="Texas"/>
    <x v="2"/>
    <x v="0"/>
    <n v="39"/>
    <x v="0"/>
    <s v="CA"/>
  </r>
  <r>
    <s v="BGS-80788003-7-047251-iS"/>
    <s v="Redd Beinisch"/>
    <m/>
    <x v="3"/>
    <s v="10/17/2020"/>
    <x v="1"/>
    <s v="Hyattsville"/>
    <s v="Maryland"/>
    <x v="1"/>
    <x v="2"/>
    <n v="13"/>
    <x v="1"/>
    <s v="MD"/>
  </r>
  <r>
    <s v="YZN-42963047-e-274283-A2"/>
    <s v="Heida McGoogan"/>
    <n v="4"/>
    <x v="2"/>
    <s v="10/17/2020"/>
    <x v="2"/>
    <s v="Indianapolis"/>
    <s v="Indiana"/>
    <x v="0"/>
    <x v="1"/>
    <n v="21"/>
    <x v="1"/>
    <s v="MD"/>
  </r>
  <r>
    <s v="DVE-93879692-h-534057-ft"/>
    <s v="Adler Rawls"/>
    <m/>
    <x v="2"/>
    <s v="10/29/2020"/>
    <x v="0"/>
    <s v="Erie"/>
    <s v="Pennsylvania"/>
    <x v="2"/>
    <x v="0"/>
    <n v="22"/>
    <x v="0"/>
    <s v="CA"/>
  </r>
  <r>
    <s v="PGI-22796492-4-824980-gt"/>
    <s v="Shelley Alfonzo"/>
    <n v="3"/>
    <x v="2"/>
    <s v="10/11/2020"/>
    <x v="0"/>
    <s v="Tampa"/>
    <s v="Florida"/>
    <x v="2"/>
    <x v="0"/>
    <n v="22"/>
    <x v="3"/>
    <s v="IL"/>
  </r>
  <r>
    <s v="IFR-57673962-2-635589-YH"/>
    <s v="Joannes Ybarra"/>
    <m/>
    <x v="3"/>
    <s v="10/27/2020"/>
    <x v="0"/>
    <s v="Midland"/>
    <s v="Texas"/>
    <x v="2"/>
    <x v="2"/>
    <n v="12"/>
    <x v="0"/>
    <s v="CA"/>
  </r>
  <r>
    <s v="HNF-30090306-R-756073-X6"/>
    <s v="Devonna Buckley"/>
    <m/>
    <x v="4"/>
    <s v="10/21/2020"/>
    <x v="0"/>
    <s v="Brea"/>
    <s v="California"/>
    <x v="1"/>
    <x v="1"/>
    <n v="10"/>
    <x v="0"/>
    <s v="CA"/>
  </r>
  <r>
    <s v="DAV-92570302-2-523641-1g"/>
    <s v="Corty Flannigan"/>
    <m/>
    <x v="4"/>
    <s v="10/13/2020"/>
    <x v="0"/>
    <s v="Cleveland"/>
    <s v="Ohio"/>
    <x v="2"/>
    <x v="0"/>
    <n v="43"/>
    <x v="0"/>
    <s v="CA"/>
  </r>
  <r>
    <s v="IMR-15572729-G-197278-Gy"/>
    <s v="Aguistin Chase"/>
    <n v="3"/>
    <x v="2"/>
    <s v="10/19/2020"/>
    <x v="1"/>
    <s v="Las Vegas"/>
    <s v="Nevada"/>
    <x v="2"/>
    <x v="0"/>
    <n v="16"/>
    <x v="0"/>
    <s v="CA"/>
  </r>
  <r>
    <s v="UGN-28918255-A-460989-6X"/>
    <s v="Hyacinthie Massen"/>
    <m/>
    <x v="4"/>
    <s v="10/21/2020"/>
    <x v="0"/>
    <s v="Atlanta"/>
    <s v="Georgia"/>
    <x v="3"/>
    <x v="0"/>
    <n v="7"/>
    <x v="1"/>
    <s v="MD"/>
  </r>
  <r>
    <s v="KVF-52237801-m-994764-1l"/>
    <s v="Harlen Aspole"/>
    <n v="8"/>
    <x v="0"/>
    <s v="10/01/2020"/>
    <x v="0"/>
    <s v="Buffalo"/>
    <s v="New York"/>
    <x v="2"/>
    <x v="0"/>
    <n v="43"/>
    <x v="2"/>
    <s v="CO"/>
  </r>
  <r>
    <s v="OEP-84677296-8-269819-qV"/>
    <s v="Elvina Custard"/>
    <n v="6"/>
    <x v="0"/>
    <s v="10/25/2020"/>
    <x v="0"/>
    <s v="Atlanta"/>
    <s v="Georgia"/>
    <x v="2"/>
    <x v="0"/>
    <n v="23"/>
    <x v="3"/>
    <s v="IL"/>
  </r>
  <r>
    <s v="LJU-55289096-5-561642-TX"/>
    <s v="Amity Warden"/>
    <n v="5"/>
    <x v="2"/>
    <s v="10/02/2020"/>
    <x v="1"/>
    <s v="Amarillo"/>
    <s v="Texas"/>
    <x v="1"/>
    <x v="2"/>
    <n v="5"/>
    <x v="3"/>
    <s v="IL"/>
  </r>
  <r>
    <s v="FLG-88473491-T-221324-E4"/>
    <s v="Rowen Nadin"/>
    <n v="7"/>
    <x v="0"/>
    <s v="10/09/2020"/>
    <x v="1"/>
    <s v="Myrtle Beach"/>
    <s v="South Carolina"/>
    <x v="1"/>
    <x v="1"/>
    <n v="11"/>
    <x v="1"/>
    <s v="MD"/>
  </r>
  <r>
    <s v="YBW-23240742-l-461766-0v"/>
    <s v="Jennilee Paffitt"/>
    <m/>
    <x v="0"/>
    <s v="10/07/2020"/>
    <x v="0"/>
    <s v="Long Beach"/>
    <s v="California"/>
    <x v="0"/>
    <x v="0"/>
    <n v="17"/>
    <x v="1"/>
    <s v="MD"/>
  </r>
  <r>
    <s v="JIX-39473678-u-383345-14"/>
    <s v="Carma Giamitti"/>
    <n v="6"/>
    <x v="0"/>
    <s v="10/18/2020"/>
    <x v="0"/>
    <s v="Dayton"/>
    <s v="Ohio"/>
    <x v="1"/>
    <x v="0"/>
    <n v="7"/>
    <x v="0"/>
    <s v="CA"/>
  </r>
  <r>
    <s v="VBW-53462461-G-146248-TC"/>
    <s v="Michal Carcas"/>
    <n v="4"/>
    <x v="3"/>
    <s v="10/11/2020"/>
    <x v="0"/>
    <s v="Nashville"/>
    <s v="Tennessee"/>
    <x v="1"/>
    <x v="0"/>
    <n v="22"/>
    <x v="0"/>
    <s v="CA"/>
  </r>
  <r>
    <s v="NZG-70440070-I-003037-94"/>
    <s v="Ronna Bundock"/>
    <n v="4"/>
    <x v="2"/>
    <s v="10/13/2020"/>
    <x v="1"/>
    <s v="Las Vegas"/>
    <s v="Nevada"/>
    <x v="3"/>
    <x v="2"/>
    <n v="28"/>
    <x v="0"/>
    <s v="CA"/>
  </r>
  <r>
    <s v="UFR-10620035-v-776638-sM"/>
    <s v="Sigvard Gilloran"/>
    <m/>
    <x v="0"/>
    <s v="10/02/2020"/>
    <x v="0"/>
    <s v="Lincoln"/>
    <s v="Nebraska"/>
    <x v="2"/>
    <x v="0"/>
    <n v="23"/>
    <x v="0"/>
    <s v="CA"/>
  </r>
  <r>
    <s v="ZWD-41340166-t-589486-Nq"/>
    <s v="Yehudi Stambridge"/>
    <m/>
    <x v="4"/>
    <s v="10/21/2020"/>
    <x v="0"/>
    <s v="Miami"/>
    <s v="Florida"/>
    <x v="0"/>
    <x v="0"/>
    <n v="8"/>
    <x v="1"/>
    <s v="MD"/>
  </r>
  <r>
    <s v="ATN-62189195-n-787637-pS"/>
    <s v="Karl Semour"/>
    <m/>
    <x v="2"/>
    <s v="10/13/2020"/>
    <x v="0"/>
    <s v="Whittier"/>
    <s v="California"/>
    <x v="1"/>
    <x v="2"/>
    <n v="8"/>
    <x v="3"/>
    <s v="IL"/>
  </r>
  <r>
    <s v="LMU-22318250-b-329578-Zr"/>
    <s v="Lon Lowther"/>
    <n v="6"/>
    <x v="2"/>
    <s v="10/21/2020"/>
    <x v="0"/>
    <s v="Cleveland"/>
    <s v="Ohio"/>
    <x v="0"/>
    <x v="0"/>
    <n v="27"/>
    <x v="0"/>
    <s v="CA"/>
  </r>
  <r>
    <s v="OOD-37814163-x-226213-gi"/>
    <s v="Barron Brevetor"/>
    <n v="7"/>
    <x v="0"/>
    <s v="10/20/2020"/>
    <x v="2"/>
    <s v="Shreveport"/>
    <s v="Louisiana"/>
    <x v="0"/>
    <x v="0"/>
    <n v="8"/>
    <x v="0"/>
    <s v="CA"/>
  </r>
  <r>
    <s v="HLZ-42202384-x-934526-Sq"/>
    <s v="Ricki McNevin"/>
    <n v="7"/>
    <x v="4"/>
    <s v="10/07/2020"/>
    <x v="0"/>
    <s v="Washington"/>
    <s v="District of Columbia"/>
    <x v="2"/>
    <x v="0"/>
    <n v="35"/>
    <x v="2"/>
    <s v="CO"/>
  </r>
  <r>
    <s v="GXT-82254830-t-489660-kS"/>
    <s v="Jaye Thaine"/>
    <m/>
    <x v="2"/>
    <s v="10/05/2020"/>
    <x v="2"/>
    <s v="Tucson"/>
    <s v="Arizona"/>
    <x v="0"/>
    <x v="2"/>
    <n v="22"/>
    <x v="0"/>
    <s v="CA"/>
  </r>
  <r>
    <s v="XWJ-71361706-k-048818-iB"/>
    <s v="Archambault Smedley"/>
    <n v="8"/>
    <x v="0"/>
    <s v="10/26/2020"/>
    <x v="0"/>
    <s v="Knoxville"/>
    <s v="Tennessee"/>
    <x v="2"/>
    <x v="0"/>
    <n v="43"/>
    <x v="1"/>
    <s v="MD"/>
  </r>
  <r>
    <s v="WQO-55825667-7-891291-EQ"/>
    <s v="Dean Dundridge"/>
    <n v="8"/>
    <x v="4"/>
    <s v="10/22/2020"/>
    <x v="0"/>
    <s v="Jacksonville"/>
    <s v="Florida"/>
    <x v="1"/>
    <x v="2"/>
    <n v="9"/>
    <x v="3"/>
    <s v="IL"/>
  </r>
  <r>
    <s v="WJK-60476191-t-497698-ln"/>
    <s v="Brande Danshin"/>
    <m/>
    <x v="2"/>
    <s v="10/04/2020"/>
    <x v="0"/>
    <s v="Montgomery"/>
    <s v="Alabama"/>
    <x v="3"/>
    <x v="0"/>
    <n v="26"/>
    <x v="0"/>
    <s v="CA"/>
  </r>
  <r>
    <s v="DDF-79831226-D-530581-fs"/>
    <s v="Shanon Durand"/>
    <n v="5"/>
    <x v="0"/>
    <s v="10/11/2020"/>
    <x v="0"/>
    <s v="Rochester"/>
    <s v="Minnesota"/>
    <x v="1"/>
    <x v="1"/>
    <n v="11"/>
    <x v="0"/>
    <s v="CA"/>
  </r>
  <r>
    <s v="TKF-19543662-b-512187-Yi"/>
    <s v="Henka Dakhno"/>
    <m/>
    <x v="0"/>
    <s v="10/20/2020"/>
    <x v="0"/>
    <s v="Oakland"/>
    <s v="California"/>
    <x v="1"/>
    <x v="0"/>
    <n v="8"/>
    <x v="0"/>
    <s v="CA"/>
  </r>
  <r>
    <s v="TVJ-18278585-M-831629-2U"/>
    <s v="Alethea Bleacher"/>
    <m/>
    <x v="2"/>
    <s v="10/21/2020"/>
    <x v="0"/>
    <s v="Rochester"/>
    <s v="New York"/>
    <x v="0"/>
    <x v="0"/>
    <n v="14"/>
    <x v="0"/>
    <s v="CA"/>
  </r>
  <r>
    <s v="MWQ-95402783-x-891480-rp"/>
    <s v="Jillana Willison"/>
    <n v="6"/>
    <x v="0"/>
    <s v="10/30/2020"/>
    <x v="0"/>
    <s v="Macon"/>
    <s v="Georgia"/>
    <x v="1"/>
    <x v="0"/>
    <n v="45"/>
    <x v="3"/>
    <s v="IL"/>
  </r>
  <r>
    <s v="QXS-56362616-w-758481-uj"/>
    <s v="Bone Guittet"/>
    <m/>
    <x v="4"/>
    <s v="10/23/2020"/>
    <x v="0"/>
    <s v="Madison"/>
    <s v="Wisconsin"/>
    <x v="3"/>
    <x v="0"/>
    <n v="14"/>
    <x v="0"/>
    <s v="CA"/>
  </r>
  <r>
    <s v="DWO-57566831-Z-280830-Cy"/>
    <s v="Standford Kremer"/>
    <m/>
    <x v="2"/>
    <s v="10/28/2020"/>
    <x v="1"/>
    <s v="Chicago"/>
    <s v="Illinois"/>
    <x v="2"/>
    <x v="0"/>
    <n v="20"/>
    <x v="2"/>
    <s v="CO"/>
  </r>
  <r>
    <s v="YIM-87481580-m-083487-GI"/>
    <s v="Gregor Biesterfeld"/>
    <n v="9"/>
    <x v="4"/>
    <s v="10/30/2020"/>
    <x v="0"/>
    <s v="Saint Cloud"/>
    <s v="Minnesota"/>
    <x v="1"/>
    <x v="0"/>
    <n v="37"/>
    <x v="1"/>
    <s v="MD"/>
  </r>
  <r>
    <s v="JOW-85420197-n-448533-Pl"/>
    <s v="Korella Cauthra"/>
    <m/>
    <x v="3"/>
    <s v="10/06/2020"/>
    <x v="0"/>
    <s v="Bethesda"/>
    <s v="Maryland"/>
    <x v="0"/>
    <x v="1"/>
    <n v="36"/>
    <x v="3"/>
    <s v="IL"/>
  </r>
  <r>
    <s v="IHW-47955077-r-652151-bZ"/>
    <s v="Fredrick MacNockater"/>
    <m/>
    <x v="0"/>
    <s v="10/03/2020"/>
    <x v="0"/>
    <s v="Dallas"/>
    <s v="Texas"/>
    <x v="0"/>
    <x v="0"/>
    <n v="19"/>
    <x v="0"/>
    <s v="CA"/>
  </r>
  <r>
    <s v="OAM-03379405-t-544807-TH"/>
    <s v="Walther Petren"/>
    <n v="8"/>
    <x v="4"/>
    <s v="10/19/2020"/>
    <x v="0"/>
    <s v="Birmingham"/>
    <s v="Alabama"/>
    <x v="0"/>
    <x v="0"/>
    <n v="18"/>
    <x v="0"/>
    <s v="CA"/>
  </r>
  <r>
    <s v="MFZ-69820123-7-453366-c4"/>
    <s v="Donall Rishworth"/>
    <n v="7"/>
    <x v="0"/>
    <s v="10/05/2020"/>
    <x v="0"/>
    <s v="Richmond"/>
    <s v="Virginia"/>
    <x v="0"/>
    <x v="2"/>
    <n v="16"/>
    <x v="0"/>
    <s v="CA"/>
  </r>
  <r>
    <s v="EOY-47942477-s-992287-sL"/>
    <s v="Leighton McKinnon"/>
    <m/>
    <x v="3"/>
    <s v="10/17/2020"/>
    <x v="0"/>
    <s v="Detroit"/>
    <s v="Michigan"/>
    <x v="2"/>
    <x v="0"/>
    <n v="6"/>
    <x v="1"/>
    <s v="MD"/>
  </r>
  <r>
    <s v="UZP-43083856-R-420873-JO"/>
    <s v="Vevay Morrow"/>
    <m/>
    <x v="4"/>
    <s v="10/21/2020"/>
    <x v="0"/>
    <s v="El Paso"/>
    <s v="Texas"/>
    <x v="0"/>
    <x v="1"/>
    <n v="22"/>
    <x v="3"/>
    <s v="IL"/>
  </r>
  <r>
    <s v="UCZ-86653194-g-926187-4o"/>
    <s v="Carlo Jell"/>
    <n v="8"/>
    <x v="4"/>
    <s v="10/04/2020"/>
    <x v="1"/>
    <s v="Indianapolis"/>
    <s v="Indiana"/>
    <x v="1"/>
    <x v="2"/>
    <n v="5"/>
    <x v="1"/>
    <s v="MD"/>
  </r>
  <r>
    <s v="LQK-45516980-d-756290-63"/>
    <s v="Prudi Columbell"/>
    <n v="10"/>
    <x v="1"/>
    <s v="10/30/2020"/>
    <x v="1"/>
    <s v="Newark"/>
    <s v="New Jersey"/>
    <x v="3"/>
    <x v="0"/>
    <n v="36"/>
    <x v="3"/>
    <s v="IL"/>
  </r>
  <r>
    <s v="AMM-57485122-3-352457-ux"/>
    <s v="Basilius Fraulo"/>
    <m/>
    <x v="1"/>
    <s v="10/24/2020"/>
    <x v="0"/>
    <s v="Santa Clara"/>
    <s v="California"/>
    <x v="2"/>
    <x v="0"/>
    <n v="10"/>
    <x v="3"/>
    <s v="IL"/>
  </r>
  <r>
    <s v="ZHU-30155556-E-361255-0F"/>
    <s v="Veda Rutley"/>
    <m/>
    <x v="3"/>
    <s v="10/27/2020"/>
    <x v="0"/>
    <s v="Miami"/>
    <s v="Florida"/>
    <x v="3"/>
    <x v="2"/>
    <n v="29"/>
    <x v="1"/>
    <s v="MD"/>
  </r>
  <r>
    <s v="HAP-74153672-S-774328-cd"/>
    <s v="Nikoletta Tart"/>
    <m/>
    <x v="1"/>
    <s v="10/20/2020"/>
    <x v="1"/>
    <s v="Redwood City"/>
    <s v="California"/>
    <x v="1"/>
    <x v="0"/>
    <n v="32"/>
    <x v="1"/>
    <s v="MD"/>
  </r>
  <r>
    <s v="APP-03648507-j-019759-8H"/>
    <s v="Elly Machen"/>
    <n v="6"/>
    <x v="2"/>
    <s v="10/07/2020"/>
    <x v="0"/>
    <s v="Cincinnati"/>
    <s v="Ohio"/>
    <x v="0"/>
    <x v="0"/>
    <n v="33"/>
    <x v="0"/>
    <s v="CA"/>
  </r>
  <r>
    <s v="YPK-62080095-E-161005-Yc"/>
    <s v="Roscoe Marklow"/>
    <m/>
    <x v="2"/>
    <s v="10/12/2020"/>
    <x v="0"/>
    <s v="Macon"/>
    <s v="Georgia"/>
    <x v="3"/>
    <x v="2"/>
    <n v="5"/>
    <x v="3"/>
    <s v="IL"/>
  </r>
  <r>
    <s v="AEE-98156740-u-209777-j8"/>
    <s v="Meggy Rubie"/>
    <n v="5"/>
    <x v="2"/>
    <s v="10/19/2020"/>
    <x v="0"/>
    <s v="Saint Paul"/>
    <s v="Minnesota"/>
    <x v="3"/>
    <x v="0"/>
    <n v="18"/>
    <x v="1"/>
    <s v="MD"/>
  </r>
  <r>
    <s v="EJS-05131771-A-846783-Gv"/>
    <s v="Flinn Dounbare"/>
    <n v="2"/>
    <x v="3"/>
    <s v="10/30/2020"/>
    <x v="0"/>
    <s v="Texarkana"/>
    <s v="Texas"/>
    <x v="0"/>
    <x v="2"/>
    <n v="8"/>
    <x v="1"/>
    <s v="MD"/>
  </r>
  <r>
    <s v="RQS-30250761-s-354404-5t"/>
    <s v="Stanwood Ellacott"/>
    <m/>
    <x v="0"/>
    <s v="10/18/2020"/>
    <x v="0"/>
    <s v="Zephyrhills"/>
    <s v="Florida"/>
    <x v="1"/>
    <x v="0"/>
    <n v="37"/>
    <x v="0"/>
    <s v="CA"/>
  </r>
  <r>
    <s v="MKP-86682076-P-693144-oJ"/>
    <s v="Doro Phalp"/>
    <n v="10"/>
    <x v="1"/>
    <s v="10/16/2020"/>
    <x v="0"/>
    <s v="Vero Beach"/>
    <s v="Florida"/>
    <x v="3"/>
    <x v="0"/>
    <n v="19"/>
    <x v="0"/>
    <s v="CA"/>
  </r>
  <r>
    <s v="SOE-70217750-2-944289-3S"/>
    <s v="Sioux Inmett"/>
    <m/>
    <x v="2"/>
    <s v="10/09/2020"/>
    <x v="0"/>
    <s v="Charleston"/>
    <s v="West Virginia"/>
    <x v="1"/>
    <x v="1"/>
    <n v="18"/>
    <x v="1"/>
    <s v="MD"/>
  </r>
  <r>
    <s v="HLF-12804714-Z-922687-TX"/>
    <s v="Devina Loosmore"/>
    <n v="2"/>
    <x v="3"/>
    <s v="10/28/2020"/>
    <x v="2"/>
    <s v="Boston"/>
    <s v="Massachusetts"/>
    <x v="0"/>
    <x v="1"/>
    <n v="33"/>
    <x v="3"/>
    <s v="IL"/>
  </r>
  <r>
    <s v="GNT-19750429-L-173754-4W"/>
    <s v="Hilary MacNeilly"/>
    <n v="6"/>
    <x v="0"/>
    <s v="10/21/2020"/>
    <x v="0"/>
    <s v="Fort Smith"/>
    <s v="Arkansas"/>
    <x v="3"/>
    <x v="2"/>
    <n v="30"/>
    <x v="1"/>
    <s v="MD"/>
  </r>
  <r>
    <s v="SZP-93704731-5-991153-1a"/>
    <s v="Bevan Mitkin"/>
    <m/>
    <x v="2"/>
    <s v="10/12/2020"/>
    <x v="0"/>
    <s v="Salt Lake City"/>
    <s v="Utah"/>
    <x v="1"/>
    <x v="1"/>
    <n v="28"/>
    <x v="1"/>
    <s v="MD"/>
  </r>
  <r>
    <s v="EYB-72061264-b-313105-fR"/>
    <s v="Carolyne Botte"/>
    <m/>
    <x v="2"/>
    <s v="10/10/2020"/>
    <x v="0"/>
    <s v="Madison"/>
    <s v="Wisconsin"/>
    <x v="0"/>
    <x v="0"/>
    <n v="41"/>
    <x v="3"/>
    <s v="IL"/>
  </r>
  <r>
    <s v="MIE-30306807-D-246055-Xt"/>
    <s v="Leda Spinney"/>
    <m/>
    <x v="1"/>
    <s v="10/24/2020"/>
    <x v="1"/>
    <s v="East Saint Louis"/>
    <s v="Illinois"/>
    <x v="1"/>
    <x v="0"/>
    <n v="23"/>
    <x v="0"/>
    <s v="CA"/>
  </r>
  <r>
    <s v="QRE-71315485-5-745108-KQ"/>
    <s v="Kennedy Bilton"/>
    <m/>
    <x v="2"/>
    <s v="10/30/2020"/>
    <x v="0"/>
    <s v="Memphis"/>
    <s v="Tennessee"/>
    <x v="3"/>
    <x v="0"/>
    <n v="7"/>
    <x v="0"/>
    <s v="CA"/>
  </r>
  <r>
    <s v="FNL-76407424-x-699542-2l"/>
    <s v="Marieann Giovannetti"/>
    <n v="3"/>
    <x v="3"/>
    <s v="10/11/2020"/>
    <x v="0"/>
    <s v="Rochester"/>
    <s v="New York"/>
    <x v="0"/>
    <x v="2"/>
    <n v="10"/>
    <x v="0"/>
    <s v="CA"/>
  </r>
  <r>
    <s v="AFN-06613393-q-866019-bf"/>
    <s v="Chase Dachs"/>
    <m/>
    <x v="2"/>
    <s v="10/04/2020"/>
    <x v="0"/>
    <s v="Mansfield"/>
    <s v="Ohio"/>
    <x v="2"/>
    <x v="1"/>
    <n v="35"/>
    <x v="0"/>
    <s v="CA"/>
  </r>
  <r>
    <s v="RSY-19218336-L-241025-pP"/>
    <s v="Edmon Fairlam"/>
    <m/>
    <x v="0"/>
    <s v="10/16/2020"/>
    <x v="0"/>
    <s v="Anderson"/>
    <s v="Indiana"/>
    <x v="1"/>
    <x v="1"/>
    <n v="32"/>
    <x v="0"/>
    <s v="CA"/>
  </r>
  <r>
    <s v="PIV-92263950-j-740162-MC"/>
    <s v="Merry Frise"/>
    <n v="7"/>
    <x v="0"/>
    <s v="10/30/2020"/>
    <x v="0"/>
    <s v="Milwaukee"/>
    <s v="Wisconsin"/>
    <x v="2"/>
    <x v="2"/>
    <n v="21"/>
    <x v="1"/>
    <s v="MD"/>
  </r>
  <r>
    <s v="OHE-43777584-9-354788-J0"/>
    <s v="Lukas Braund"/>
    <n v="6"/>
    <x v="2"/>
    <s v="10/04/2020"/>
    <x v="0"/>
    <s v="Whittier"/>
    <s v="California"/>
    <x v="2"/>
    <x v="0"/>
    <n v="33"/>
    <x v="1"/>
    <s v="MD"/>
  </r>
  <r>
    <s v="GUV-16496615-3-796095-bY"/>
    <s v="Lanita Dungay"/>
    <m/>
    <x v="0"/>
    <s v="10/05/2020"/>
    <x v="1"/>
    <s v="Corpus Christi"/>
    <s v="Texas"/>
    <x v="2"/>
    <x v="0"/>
    <n v="5"/>
    <x v="3"/>
    <s v="IL"/>
  </r>
  <r>
    <s v="MKK-21940599-e-615917-i0"/>
    <s v="Rudiger Sapseed"/>
    <n v="8"/>
    <x v="0"/>
    <s v="10/08/2020"/>
    <x v="2"/>
    <s v="San Francisco"/>
    <s v="California"/>
    <x v="0"/>
    <x v="1"/>
    <n v="18"/>
    <x v="0"/>
    <s v="CA"/>
  </r>
  <r>
    <s v="UAR-78776350-Q-693824-eG"/>
    <s v="Morgen Aronowicz"/>
    <m/>
    <x v="2"/>
    <s v="10/06/2020"/>
    <x v="0"/>
    <s v="Bethlehem"/>
    <s v="Pennsylvania"/>
    <x v="0"/>
    <x v="0"/>
    <n v="44"/>
    <x v="3"/>
    <s v="IL"/>
  </r>
  <r>
    <s v="QBH-48124185-0-709129-Df"/>
    <s v="Yves Cowpertwait"/>
    <m/>
    <x v="4"/>
    <s v="10/25/2020"/>
    <x v="2"/>
    <s v="Jacksonville"/>
    <s v="Florida"/>
    <x v="0"/>
    <x v="2"/>
    <n v="33"/>
    <x v="0"/>
    <s v="CA"/>
  </r>
  <r>
    <s v="JYU-56938249-b-282974-B5"/>
    <s v="Bobby Cammiemile"/>
    <n v="5"/>
    <x v="2"/>
    <s v="10/06/2020"/>
    <x v="0"/>
    <s v="San Diego"/>
    <s v="California"/>
    <x v="3"/>
    <x v="0"/>
    <n v="5"/>
    <x v="1"/>
    <s v="MD"/>
  </r>
  <r>
    <s v="PUX-89903177-V-674198-qO"/>
    <s v="Sean Luchelli"/>
    <m/>
    <x v="1"/>
    <s v="10/21/2020"/>
    <x v="0"/>
    <s v="Alexandria"/>
    <s v="Virginia"/>
    <x v="1"/>
    <x v="0"/>
    <n v="36"/>
    <x v="3"/>
    <s v="IL"/>
  </r>
  <r>
    <s v="DGM-10778947-E-015888-K9"/>
    <s v="Packston Kenny"/>
    <m/>
    <x v="0"/>
    <s v="10/22/2020"/>
    <x v="0"/>
    <s v="Johnstown"/>
    <s v="Pennsylvania"/>
    <x v="1"/>
    <x v="1"/>
    <n v="41"/>
    <x v="0"/>
    <s v="CA"/>
  </r>
  <r>
    <s v="HZS-29153414-g-773447-YG"/>
    <s v="Fallon Partleton"/>
    <m/>
    <x v="2"/>
    <s v="10/16/2020"/>
    <x v="0"/>
    <s v="Sunnyvale"/>
    <s v="California"/>
    <x v="2"/>
    <x v="0"/>
    <n v="21"/>
    <x v="1"/>
    <s v="MD"/>
  </r>
  <r>
    <s v="RUF-88390282-V-361979-Nx"/>
    <s v="Garwood Yakolev"/>
    <n v="5"/>
    <x v="2"/>
    <s v="10/30/2020"/>
    <x v="1"/>
    <s v="Las Vegas"/>
    <s v="Nevada"/>
    <x v="1"/>
    <x v="2"/>
    <n v="23"/>
    <x v="1"/>
    <s v="MD"/>
  </r>
  <r>
    <s v="MUY-03728140-2-898391-kC"/>
    <s v="Deina Dictus"/>
    <m/>
    <x v="4"/>
    <s v="10/29/2020"/>
    <x v="0"/>
    <s v="El Paso"/>
    <s v="Texas"/>
    <x v="2"/>
    <x v="2"/>
    <n v="23"/>
    <x v="3"/>
    <s v="IL"/>
  </r>
  <r>
    <s v="GRK-50370635-r-891533-Jr"/>
    <s v="Leigh Armin"/>
    <m/>
    <x v="2"/>
    <s v="10/20/2020"/>
    <x v="0"/>
    <s v="Columbus"/>
    <s v="Ohio"/>
    <x v="1"/>
    <x v="0"/>
    <n v="23"/>
    <x v="1"/>
    <s v="MD"/>
  </r>
  <r>
    <s v="QAB-71073909-Y-375270-6X"/>
    <s v="Alie Crix"/>
    <m/>
    <x v="1"/>
    <s v="10/29/2020"/>
    <x v="2"/>
    <s v="Seattle"/>
    <s v="Washington"/>
    <x v="0"/>
    <x v="0"/>
    <n v="17"/>
    <x v="0"/>
    <s v="CA"/>
  </r>
  <r>
    <s v="JTN-44498015-F-463839-wC"/>
    <s v="Aliza Mickan"/>
    <n v="7"/>
    <x v="4"/>
    <s v="10/13/2020"/>
    <x v="0"/>
    <s v="Seminole"/>
    <s v="Florida"/>
    <x v="3"/>
    <x v="2"/>
    <n v="8"/>
    <x v="0"/>
    <s v="CA"/>
  </r>
  <r>
    <s v="HEG-87339388-e-614403-hc"/>
    <s v="Riley Danielovitch"/>
    <m/>
    <x v="4"/>
    <s v="10/02/2020"/>
    <x v="2"/>
    <s v="Inglewood"/>
    <s v="California"/>
    <x v="0"/>
    <x v="0"/>
    <n v="9"/>
    <x v="0"/>
    <s v="CA"/>
  </r>
  <r>
    <s v="UWK-29198907-S-326626-Vo"/>
    <s v="Bud Pendrid"/>
    <m/>
    <x v="0"/>
    <s v="10/24/2020"/>
    <x v="0"/>
    <s v="Pittsburgh"/>
    <s v="Pennsylvania"/>
    <x v="0"/>
    <x v="2"/>
    <n v="9"/>
    <x v="3"/>
    <s v="IL"/>
  </r>
  <r>
    <s v="EEB-42741439-e-845637-ir"/>
    <s v="Jefferey Goatman"/>
    <m/>
    <x v="4"/>
    <s v="10/30/2020"/>
    <x v="0"/>
    <s v="Memphis"/>
    <s v="Tennessee"/>
    <x v="1"/>
    <x v="0"/>
    <n v="33"/>
    <x v="1"/>
    <s v="MD"/>
  </r>
  <r>
    <s v="TZH-03495107-Y-490141-le"/>
    <s v="Mannie Genicke"/>
    <m/>
    <x v="3"/>
    <s v="10/16/2020"/>
    <x v="0"/>
    <s v="Long Beach"/>
    <s v="California"/>
    <x v="3"/>
    <x v="0"/>
    <n v="39"/>
    <x v="0"/>
    <s v="CA"/>
  </r>
  <r>
    <s v="DDG-26669474-0-597681-kl"/>
    <s v="Moore Mapis"/>
    <m/>
    <x v="3"/>
    <s v="10/01/2020"/>
    <x v="2"/>
    <s v="San Francisco"/>
    <s v="California"/>
    <x v="0"/>
    <x v="0"/>
    <n v="13"/>
    <x v="0"/>
    <s v="CA"/>
  </r>
  <r>
    <s v="GOC-91601586-t-696399-Uz"/>
    <s v="Adeline Birdfield"/>
    <n v="10"/>
    <x v="1"/>
    <s v="10/19/2020"/>
    <x v="0"/>
    <s v="Sacramento"/>
    <s v="California"/>
    <x v="2"/>
    <x v="0"/>
    <n v="38"/>
    <x v="1"/>
    <s v="MD"/>
  </r>
  <r>
    <s v="YAC-95623858-W-757377-s6"/>
    <s v="Easter Connealy"/>
    <m/>
    <x v="2"/>
    <s v="10/21/2020"/>
    <x v="0"/>
    <s v="Vienna"/>
    <s v="Virginia"/>
    <x v="2"/>
    <x v="0"/>
    <n v="23"/>
    <x v="1"/>
    <s v="MD"/>
  </r>
  <r>
    <s v="IHU-61711633-H-162763-cb"/>
    <s v="Jeffy Stuckow"/>
    <m/>
    <x v="1"/>
    <s v="10/02/2020"/>
    <x v="0"/>
    <s v="San Diego"/>
    <s v="California"/>
    <x v="2"/>
    <x v="0"/>
    <n v="20"/>
    <x v="1"/>
    <s v="MD"/>
  </r>
  <r>
    <s v="KIZ-69225128-E-910895-rN"/>
    <s v="Anetta Boam"/>
    <n v="7"/>
    <x v="0"/>
    <s v="10/05/2020"/>
    <x v="1"/>
    <s v="Reading"/>
    <s v="Pennsylvania"/>
    <x v="3"/>
    <x v="2"/>
    <n v="20"/>
    <x v="1"/>
    <s v="MD"/>
  </r>
  <r>
    <s v="JBV-54407475-6-075983-Ut"/>
    <s v="Saidee Robelin"/>
    <m/>
    <x v="4"/>
    <s v="10/03/2020"/>
    <x v="0"/>
    <s v="Oceanside"/>
    <s v="California"/>
    <x v="2"/>
    <x v="0"/>
    <n v="34"/>
    <x v="2"/>
    <s v="CO"/>
  </r>
  <r>
    <s v="WHR-49670927-e-800077-4h"/>
    <s v="Aleta Humburton"/>
    <m/>
    <x v="2"/>
    <s v="10/25/2020"/>
    <x v="0"/>
    <s v="Terre Haute"/>
    <s v="Indiana"/>
    <x v="0"/>
    <x v="0"/>
    <n v="18"/>
    <x v="0"/>
    <s v="CA"/>
  </r>
  <r>
    <s v="GYB-60463730-P-294717-tY"/>
    <s v="Fania Wanden"/>
    <n v="7"/>
    <x v="4"/>
    <s v="10/30/2020"/>
    <x v="0"/>
    <s v="Santa Barbara"/>
    <s v="California"/>
    <x v="3"/>
    <x v="1"/>
    <n v="15"/>
    <x v="1"/>
    <s v="MD"/>
  </r>
  <r>
    <s v="PUR-97543724-7-161421-sQ"/>
    <s v="Marie-jeanne Attard"/>
    <n v="2"/>
    <x v="3"/>
    <s v="10/03/2020"/>
    <x v="0"/>
    <s v="Houston"/>
    <s v="Texas"/>
    <x v="2"/>
    <x v="0"/>
    <n v="21"/>
    <x v="1"/>
    <s v="MD"/>
  </r>
  <r>
    <s v="EVT-60844564-Q-383832-lk"/>
    <s v="Theodor Bielefeld"/>
    <m/>
    <x v="2"/>
    <s v="10/10/2020"/>
    <x v="2"/>
    <s v="Washington"/>
    <s v="District of Columbia"/>
    <x v="0"/>
    <x v="0"/>
    <n v="19"/>
    <x v="0"/>
    <s v="CA"/>
  </r>
  <r>
    <s v="TOR-99307192-X-537300-9N"/>
    <s v="Moe Reeme"/>
    <n v="3"/>
    <x v="3"/>
    <s v="10/03/2020"/>
    <x v="0"/>
    <s v="North Hollywood"/>
    <s v="California"/>
    <x v="3"/>
    <x v="2"/>
    <n v="20"/>
    <x v="1"/>
    <s v="MD"/>
  </r>
  <r>
    <s v="KQE-89458714-X-096969-TT"/>
    <s v="Fulton Dimond"/>
    <m/>
    <x v="2"/>
    <s v="10/23/2020"/>
    <x v="0"/>
    <s v="Watertown"/>
    <s v="Massachusetts"/>
    <x v="3"/>
    <x v="1"/>
    <n v="10"/>
    <x v="1"/>
    <s v="MD"/>
  </r>
  <r>
    <s v="KTA-83422628-r-024994-YE"/>
    <s v="Lucila Loton"/>
    <m/>
    <x v="0"/>
    <s v="10/02/2020"/>
    <x v="0"/>
    <s v="Charlotte"/>
    <s v="North Carolina"/>
    <x v="1"/>
    <x v="2"/>
    <n v="30"/>
    <x v="1"/>
    <s v="MD"/>
  </r>
  <r>
    <s v="HLG-00475681-V-446958-OF"/>
    <s v="Kahlil Reijmers"/>
    <m/>
    <x v="3"/>
    <s v="10/08/2020"/>
    <x v="0"/>
    <s v="Houston"/>
    <s v="Texas"/>
    <x v="3"/>
    <x v="0"/>
    <n v="6"/>
    <x v="1"/>
    <s v="MD"/>
  </r>
  <r>
    <s v="ZAI-31956186-9-464960-yf"/>
    <s v="Hadria de Mullett"/>
    <n v="8"/>
    <x v="4"/>
    <s v="10/25/2020"/>
    <x v="2"/>
    <s v="Allentown"/>
    <s v="Pennsylvania"/>
    <x v="0"/>
    <x v="2"/>
    <n v="17"/>
    <x v="1"/>
    <s v="MD"/>
  </r>
  <r>
    <s v="GJI-44143965-W-453589-AD"/>
    <s v="Felisha Kubik"/>
    <m/>
    <x v="0"/>
    <s v="10/06/2020"/>
    <x v="0"/>
    <s v="Utica"/>
    <s v="New York"/>
    <x v="3"/>
    <x v="0"/>
    <n v="45"/>
    <x v="0"/>
    <s v="CA"/>
  </r>
  <r>
    <s v="OAI-60213840-C-638533-Xh"/>
    <s v="Hortensia Whittet"/>
    <n v="7"/>
    <x v="4"/>
    <s v="10/28/2020"/>
    <x v="0"/>
    <s v="Las Vegas"/>
    <s v="Nevada"/>
    <x v="2"/>
    <x v="2"/>
    <n v="37"/>
    <x v="0"/>
    <s v="CA"/>
  </r>
  <r>
    <s v="HRJ-46836151-g-615651-7L"/>
    <s v="Trueman Hartin"/>
    <m/>
    <x v="2"/>
    <s v="10/06/2020"/>
    <x v="0"/>
    <s v="Seattle"/>
    <s v="Washington"/>
    <x v="0"/>
    <x v="2"/>
    <n v="31"/>
    <x v="0"/>
    <s v="CA"/>
  </r>
  <r>
    <s v="MZP-67750719-n-095825-KQ"/>
    <s v="Lydie Tresvina"/>
    <m/>
    <x v="2"/>
    <s v="10/02/2020"/>
    <x v="0"/>
    <s v="Wilmington"/>
    <s v="Delaware"/>
    <x v="2"/>
    <x v="0"/>
    <n v="11"/>
    <x v="0"/>
    <s v="CA"/>
  </r>
  <r>
    <s v="MOH-28904450-Z-313640-mj"/>
    <s v="Ingar Robel"/>
    <m/>
    <x v="4"/>
    <s v="10/16/2020"/>
    <x v="0"/>
    <s v="Sacramento"/>
    <s v="California"/>
    <x v="0"/>
    <x v="2"/>
    <n v="21"/>
    <x v="1"/>
    <s v="MD"/>
  </r>
  <r>
    <s v="HSE-22886942-S-121002-ps"/>
    <s v="Tiffanie Lucey"/>
    <n v="6"/>
    <x v="0"/>
    <s v="10/12/2020"/>
    <x v="0"/>
    <s v="Columbus"/>
    <s v="Georgia"/>
    <x v="0"/>
    <x v="2"/>
    <n v="22"/>
    <x v="2"/>
    <s v="CO"/>
  </r>
  <r>
    <s v="DPU-89480402-j-823189-e2"/>
    <s v="Glenden Rutherforth"/>
    <m/>
    <x v="0"/>
    <s v="10/10/2020"/>
    <x v="0"/>
    <s v="Durham"/>
    <s v="North Carolina"/>
    <x v="1"/>
    <x v="0"/>
    <n v="28"/>
    <x v="1"/>
    <s v="MD"/>
  </r>
  <r>
    <s v="TCE-81633792-L-097392-6c"/>
    <s v="Francklin Laingmaid"/>
    <n v="8"/>
    <x v="0"/>
    <s v="10/10/2020"/>
    <x v="0"/>
    <s v="Lincoln"/>
    <s v="Nebraska"/>
    <x v="1"/>
    <x v="0"/>
    <n v="44"/>
    <x v="1"/>
    <s v="MD"/>
  </r>
  <r>
    <s v="VBU-85052309-Q-640333-GJ"/>
    <s v="Rana Di Batista"/>
    <n v="6"/>
    <x v="2"/>
    <s v="10/30/2020"/>
    <x v="0"/>
    <s v="Spokane"/>
    <s v="Washington"/>
    <x v="2"/>
    <x v="1"/>
    <n v="19"/>
    <x v="2"/>
    <s v="CO"/>
  </r>
  <r>
    <s v="MUM-51523904-a-300365-C0"/>
    <s v="Marcia Redon"/>
    <m/>
    <x v="4"/>
    <s v="10/15/2020"/>
    <x v="0"/>
    <s v="Riverside"/>
    <s v="California"/>
    <x v="1"/>
    <x v="0"/>
    <n v="30"/>
    <x v="0"/>
    <s v="CA"/>
  </r>
  <r>
    <s v="UMK-24399372-t-142070-Gn"/>
    <s v="Allianora Mann"/>
    <n v="5"/>
    <x v="2"/>
    <s v="10/10/2020"/>
    <x v="0"/>
    <s v="Tulsa"/>
    <s v="Oklahoma"/>
    <x v="1"/>
    <x v="0"/>
    <n v="8"/>
    <x v="0"/>
    <s v="CA"/>
  </r>
  <r>
    <s v="QMG-95507546-w-530643-X3"/>
    <s v="Corine Wing"/>
    <m/>
    <x v="2"/>
    <s v="10/22/2020"/>
    <x v="0"/>
    <s v="Minneapolis"/>
    <s v="Minnesota"/>
    <x v="3"/>
    <x v="0"/>
    <n v="20"/>
    <x v="0"/>
    <s v="CA"/>
  </r>
  <r>
    <s v="VAP-39157934-W-479865-22"/>
    <s v="Lorelei Goodread"/>
    <m/>
    <x v="1"/>
    <s v="10/10/2020"/>
    <x v="0"/>
    <s v="Los Angeles"/>
    <s v="California"/>
    <x v="1"/>
    <x v="2"/>
    <n v="27"/>
    <x v="3"/>
    <s v="IL"/>
  </r>
  <r>
    <s v="TIH-26210767-O-952084-B8"/>
    <s v="Zane Caudrey"/>
    <m/>
    <x v="2"/>
    <s v="10/04/2020"/>
    <x v="2"/>
    <s v="Seattle"/>
    <s v="Washington"/>
    <x v="0"/>
    <x v="0"/>
    <n v="8"/>
    <x v="3"/>
    <s v="IL"/>
  </r>
  <r>
    <s v="FHR-32242760-i-222947-vN"/>
    <s v="Ruperta Pech"/>
    <m/>
    <x v="1"/>
    <s v="10/05/2020"/>
    <x v="0"/>
    <s v="Cincinnati"/>
    <s v="Ohio"/>
    <x v="3"/>
    <x v="0"/>
    <n v="36"/>
    <x v="0"/>
    <s v="CA"/>
  </r>
  <r>
    <s v="CMI-68978646-0-003406-Vl"/>
    <s v="Leeann Legister"/>
    <m/>
    <x v="1"/>
    <s v="10/24/2020"/>
    <x v="0"/>
    <s v="Carol Stream"/>
    <s v="Illinois"/>
    <x v="0"/>
    <x v="0"/>
    <n v="16"/>
    <x v="0"/>
    <s v="CA"/>
  </r>
  <r>
    <s v="AEG-66489281-u-107618-q4"/>
    <s v="Austina Rosenkranc"/>
    <n v="8"/>
    <x v="0"/>
    <s v="10/28/2020"/>
    <x v="0"/>
    <s v="Lima"/>
    <s v="Ohio"/>
    <x v="2"/>
    <x v="0"/>
    <n v="36"/>
    <x v="0"/>
    <s v="CA"/>
  </r>
  <r>
    <s v="OLP-05441255-l-426456-Lm"/>
    <s v="Eugenius Jessep"/>
    <m/>
    <x v="2"/>
    <s v="10/15/2020"/>
    <x v="0"/>
    <s v="Round Rock"/>
    <s v="Texas"/>
    <x v="2"/>
    <x v="0"/>
    <n v="37"/>
    <x v="0"/>
    <s v="CA"/>
  </r>
  <r>
    <s v="GFM-46917659-v-682729-kV"/>
    <s v="Laurel Sauter"/>
    <m/>
    <x v="3"/>
    <s v="10/22/2020"/>
    <x v="2"/>
    <s v="Indianapolis"/>
    <s v="Indiana"/>
    <x v="0"/>
    <x v="2"/>
    <n v="44"/>
    <x v="3"/>
    <s v="IL"/>
  </r>
  <r>
    <s v="FOX-92280595-g-115915-RO"/>
    <s v="Jackie Sugar"/>
    <m/>
    <x v="2"/>
    <s v="10/07/2020"/>
    <x v="0"/>
    <s v="New Castle"/>
    <s v="Pennsylvania"/>
    <x v="1"/>
    <x v="2"/>
    <n v="9"/>
    <x v="2"/>
    <s v="CO"/>
  </r>
  <r>
    <s v="SUZ-59945580-5-273920-Vi"/>
    <s v="Sarena Ranshaw"/>
    <n v="8"/>
    <x v="4"/>
    <s v="10/21/2020"/>
    <x v="2"/>
    <s v="Detroit"/>
    <s v="Michigan"/>
    <x v="0"/>
    <x v="0"/>
    <n v="28"/>
    <x v="1"/>
    <s v="MD"/>
  </r>
  <r>
    <s v="VKH-65810466-n-235825-oU"/>
    <s v="Jourdan Eilhermann"/>
    <m/>
    <x v="3"/>
    <s v="10/25/2020"/>
    <x v="0"/>
    <s v="Topeka"/>
    <s v="Kansas"/>
    <x v="3"/>
    <x v="0"/>
    <n v="45"/>
    <x v="1"/>
    <s v="MD"/>
  </r>
  <r>
    <s v="VZZ-84141228-T-033283-dp"/>
    <s v="Stillman Petch"/>
    <m/>
    <x v="0"/>
    <s v="10/11/2020"/>
    <x v="0"/>
    <s v="Carson City"/>
    <s v="Nevada"/>
    <x v="2"/>
    <x v="0"/>
    <n v="20"/>
    <x v="2"/>
    <s v="CO"/>
  </r>
  <r>
    <s v="EAP-22211794-H-529935-Wp"/>
    <s v="Brandice Laval"/>
    <n v="9"/>
    <x v="4"/>
    <s v="10/24/2020"/>
    <x v="0"/>
    <s v="Peoria"/>
    <s v="Arizona"/>
    <x v="0"/>
    <x v="2"/>
    <n v="22"/>
    <x v="1"/>
    <s v="MD"/>
  </r>
  <r>
    <s v="TUC-29980744-y-087175-zw"/>
    <s v="Robin Gillion"/>
    <n v="7"/>
    <x v="0"/>
    <s v="10/04/2020"/>
    <x v="2"/>
    <s v="Arlington"/>
    <s v="Virginia"/>
    <x v="0"/>
    <x v="0"/>
    <n v="32"/>
    <x v="1"/>
    <s v="MD"/>
  </r>
  <r>
    <s v="VNP-29320154-x-863593-2Q"/>
    <s v="Jimmy Dow"/>
    <m/>
    <x v="2"/>
    <s v="10/23/2020"/>
    <x v="2"/>
    <s v="Chicago"/>
    <s v="Illinois"/>
    <x v="0"/>
    <x v="2"/>
    <n v="26"/>
    <x v="1"/>
    <s v="MD"/>
  </r>
  <r>
    <s v="DGB-13897075-I-567231-Uq"/>
    <s v="Noelani Kingscote"/>
    <n v="6"/>
    <x v="0"/>
    <s v="10/22/2020"/>
    <x v="0"/>
    <s v="Memphis"/>
    <s v="Tennessee"/>
    <x v="0"/>
    <x v="0"/>
    <n v="43"/>
    <x v="3"/>
    <s v="IL"/>
  </r>
  <r>
    <s v="EPA-45661415-Q-529096-Fi"/>
    <s v="Marco Hexham"/>
    <m/>
    <x v="1"/>
    <s v="10/01/2020"/>
    <x v="0"/>
    <s v="Little Rock"/>
    <s v="Arkansas"/>
    <x v="3"/>
    <x v="0"/>
    <n v="17"/>
    <x v="0"/>
    <s v="CA"/>
  </r>
  <r>
    <s v="FMA-66328637-G-067382-NY"/>
    <s v="Marin Foale"/>
    <m/>
    <x v="3"/>
    <s v="10/03/2020"/>
    <x v="2"/>
    <s v="Louisville"/>
    <s v="Kentucky"/>
    <x v="0"/>
    <x v="2"/>
    <n v="7"/>
    <x v="1"/>
    <s v="MD"/>
  </r>
  <r>
    <s v="UJF-75582663-d-276976-6F"/>
    <s v="Misti Anglim"/>
    <m/>
    <x v="2"/>
    <s v="10/22/2020"/>
    <x v="0"/>
    <s v="Wilmington"/>
    <s v="Delaware"/>
    <x v="3"/>
    <x v="0"/>
    <n v="35"/>
    <x v="0"/>
    <s v="CA"/>
  </r>
  <r>
    <s v="GNM-31816544-Q-424445-3O"/>
    <s v="Gian Cattrell"/>
    <m/>
    <x v="4"/>
    <s v="10/18/2020"/>
    <x v="2"/>
    <s v="Sioux Falls"/>
    <s v="South Dakota"/>
    <x v="0"/>
    <x v="2"/>
    <n v="43"/>
    <x v="1"/>
    <s v="MD"/>
  </r>
  <r>
    <s v="FPH-82746219-q-117577-X5"/>
    <s v="Lezley Deakins"/>
    <m/>
    <x v="0"/>
    <s v="10/22/2020"/>
    <x v="0"/>
    <s v="Escondido"/>
    <s v="California"/>
    <x v="3"/>
    <x v="0"/>
    <n v="35"/>
    <x v="0"/>
    <s v="CA"/>
  </r>
  <r>
    <s v="QJX-99791829-v-693564-br"/>
    <s v="Ardelis Stammler"/>
    <m/>
    <x v="4"/>
    <s v="10/23/2020"/>
    <x v="0"/>
    <s v="Memphis"/>
    <s v="Tennessee"/>
    <x v="2"/>
    <x v="0"/>
    <n v="10"/>
    <x v="2"/>
    <s v="CO"/>
  </r>
  <r>
    <s v="NZQ-91260385-W-149505-ZM"/>
    <s v="Terrell Mattys"/>
    <m/>
    <x v="4"/>
    <s v="10/06/2020"/>
    <x v="1"/>
    <s v="Washington"/>
    <s v="District of Columbia"/>
    <x v="3"/>
    <x v="2"/>
    <n v="42"/>
    <x v="0"/>
    <s v="CA"/>
  </r>
  <r>
    <s v="ABD-13623421-L-291517-Gu"/>
    <s v="Creigh Purchase"/>
    <m/>
    <x v="2"/>
    <s v="10/15/2020"/>
    <x v="0"/>
    <s v="Northridge"/>
    <s v="California"/>
    <x v="0"/>
    <x v="0"/>
    <n v="43"/>
    <x v="2"/>
    <s v="CO"/>
  </r>
  <r>
    <s v="ZHU-92256095-r-650047-dE"/>
    <s v="Ingamar Bettaney"/>
    <m/>
    <x v="3"/>
    <s v="10/11/2020"/>
    <x v="0"/>
    <s v="Saint Augustine"/>
    <s v="Florida"/>
    <x v="1"/>
    <x v="0"/>
    <n v="7"/>
    <x v="3"/>
    <s v="IL"/>
  </r>
  <r>
    <s v="FFN-55768133-I-612312-Hj"/>
    <s v="Scot Klimek"/>
    <n v="3"/>
    <x v="2"/>
    <s v="10/18/2020"/>
    <x v="1"/>
    <s v="San Jose"/>
    <s v="California"/>
    <x v="2"/>
    <x v="1"/>
    <n v="9"/>
    <x v="0"/>
    <s v="CA"/>
  </r>
  <r>
    <s v="TYW-29457608-2-068389-J5"/>
    <s v="Jeanna Maffulli"/>
    <m/>
    <x v="2"/>
    <s v="10/08/2020"/>
    <x v="0"/>
    <s v="Cincinnati"/>
    <s v="Ohio"/>
    <x v="0"/>
    <x v="2"/>
    <n v="28"/>
    <x v="1"/>
    <s v="MD"/>
  </r>
  <r>
    <s v="CRD-10918799-q-196939-pW"/>
    <s v="Sandie Mcimmie"/>
    <m/>
    <x v="2"/>
    <s v="10/24/2020"/>
    <x v="0"/>
    <s v="Montgomery"/>
    <s v="Alabama"/>
    <x v="1"/>
    <x v="0"/>
    <n v="32"/>
    <x v="1"/>
    <s v="MD"/>
  </r>
  <r>
    <s v="XZP-76758203-G-949341-J8"/>
    <s v="Manda Leggett"/>
    <n v="9"/>
    <x v="4"/>
    <s v="10/17/2020"/>
    <x v="2"/>
    <s v="Portland"/>
    <s v="Oregon"/>
    <x v="0"/>
    <x v="2"/>
    <n v="21"/>
    <x v="0"/>
    <s v="CA"/>
  </r>
  <r>
    <s v="EUN-49027672-5-008111-Op"/>
    <s v="Georgeanna Getley"/>
    <m/>
    <x v="2"/>
    <s v="10/01/2020"/>
    <x v="0"/>
    <s v="Albuquerque"/>
    <s v="New Mexico"/>
    <x v="0"/>
    <x v="1"/>
    <n v="38"/>
    <x v="3"/>
    <s v="IL"/>
  </r>
  <r>
    <s v="LCT-74254240-N-675853-Z2"/>
    <s v="Jandy Getcliff"/>
    <n v="5"/>
    <x v="0"/>
    <s v="10/22/2020"/>
    <x v="2"/>
    <s v="Pinellas Park"/>
    <s v="Florida"/>
    <x v="0"/>
    <x v="0"/>
    <n v="12"/>
    <x v="0"/>
    <s v="CA"/>
  </r>
  <r>
    <s v="JJT-75413619-x-337909-S0"/>
    <s v="Angel Gonsalvo"/>
    <n v="1"/>
    <x v="3"/>
    <s v="10/08/2020"/>
    <x v="1"/>
    <s v="San Antonio"/>
    <s v="Texas"/>
    <x v="3"/>
    <x v="0"/>
    <n v="15"/>
    <x v="0"/>
    <s v="CA"/>
  </r>
  <r>
    <s v="LVD-08440164-r-492232-70"/>
    <s v="Tammie Garritley"/>
    <n v="3"/>
    <x v="2"/>
    <s v="10/22/2020"/>
    <x v="0"/>
    <s v="Mobile"/>
    <s v="Alabama"/>
    <x v="0"/>
    <x v="0"/>
    <n v="5"/>
    <x v="1"/>
    <s v="MD"/>
  </r>
  <r>
    <s v="KQJ-23843536-p-634025-LS"/>
    <s v="Vivianna Bittlestone"/>
    <n v="6"/>
    <x v="0"/>
    <s v="10/09/2020"/>
    <x v="1"/>
    <s v="Minneapolis"/>
    <s v="Minnesota"/>
    <x v="3"/>
    <x v="0"/>
    <n v="23"/>
    <x v="0"/>
    <s v="CA"/>
  </r>
  <r>
    <s v="HZM-98191381-3-341914-M1"/>
    <s v="Sidonnie Trundle"/>
    <m/>
    <x v="0"/>
    <s v="10/12/2020"/>
    <x v="1"/>
    <s v="Pasadena"/>
    <s v="California"/>
    <x v="1"/>
    <x v="0"/>
    <n v="34"/>
    <x v="2"/>
    <s v="CO"/>
  </r>
  <r>
    <s v="CUF-45798138-X-853559-Ql"/>
    <s v="Filmore Piotrkowski"/>
    <m/>
    <x v="0"/>
    <s v="10/23/2020"/>
    <x v="0"/>
    <s v="Roanoke"/>
    <s v="Virginia"/>
    <x v="0"/>
    <x v="0"/>
    <n v="16"/>
    <x v="1"/>
    <s v="MD"/>
  </r>
  <r>
    <s v="EJV-04228301-J-180199-18"/>
    <s v="Farley Pordal"/>
    <n v="9"/>
    <x v="1"/>
    <s v="10/20/2020"/>
    <x v="0"/>
    <s v="Naperville"/>
    <s v="Illinois"/>
    <x v="1"/>
    <x v="0"/>
    <n v="44"/>
    <x v="1"/>
    <s v="MD"/>
  </r>
  <r>
    <s v="LKO-63919704-h-861994-kW"/>
    <s v="Gavrielle Labbe"/>
    <m/>
    <x v="1"/>
    <s v="10/13/2020"/>
    <x v="2"/>
    <s v="Phoenix"/>
    <s v="Arizona"/>
    <x v="0"/>
    <x v="0"/>
    <n v="36"/>
    <x v="1"/>
    <s v="MD"/>
  </r>
  <r>
    <s v="IKH-38174365-6-837384-PZ"/>
    <s v="Emmeline Beausang"/>
    <m/>
    <x v="2"/>
    <s v="10/17/2020"/>
    <x v="0"/>
    <s v="Salt Lake City"/>
    <s v="Utah"/>
    <x v="2"/>
    <x v="0"/>
    <n v="11"/>
    <x v="0"/>
    <s v="CA"/>
  </r>
  <r>
    <s v="GYF-82043314-w-415082-Hs"/>
    <s v="Meredith Barsham"/>
    <n v="6"/>
    <x v="0"/>
    <s v="10/12/2020"/>
    <x v="0"/>
    <s v="Seattle"/>
    <s v="Washington"/>
    <x v="3"/>
    <x v="0"/>
    <n v="8"/>
    <x v="0"/>
    <s v="CA"/>
  </r>
  <r>
    <s v="FAN-58602669-6-634693-TP"/>
    <s v="Jody Gapp"/>
    <n v="5"/>
    <x v="0"/>
    <s v="10/26/2020"/>
    <x v="0"/>
    <s v="Des Moines"/>
    <s v="Iowa"/>
    <x v="1"/>
    <x v="0"/>
    <n v="18"/>
    <x v="3"/>
    <s v="IL"/>
  </r>
  <r>
    <s v="RNW-81619481-I-209554-Oc"/>
    <s v="Marty Wase"/>
    <m/>
    <x v="0"/>
    <s v="10/19/2020"/>
    <x v="0"/>
    <s v="Baton Rouge"/>
    <s v="Louisiana"/>
    <x v="0"/>
    <x v="0"/>
    <n v="23"/>
    <x v="0"/>
    <s v="CA"/>
  </r>
  <r>
    <s v="LOA-80382186-F-850995-h4"/>
    <s v="Karin Janecek"/>
    <m/>
    <x v="3"/>
    <s v="10/14/2020"/>
    <x v="1"/>
    <s v="Detroit"/>
    <s v="Michigan"/>
    <x v="3"/>
    <x v="0"/>
    <n v="24"/>
    <x v="0"/>
    <s v="CA"/>
  </r>
  <r>
    <s v="FPS-32835571-K-191746-K5"/>
    <s v="Bea Hanhard"/>
    <n v="5"/>
    <x v="0"/>
    <s v="10/03/2020"/>
    <x v="0"/>
    <s v="Boynton Beach"/>
    <s v="Florida"/>
    <x v="2"/>
    <x v="0"/>
    <n v="31"/>
    <x v="0"/>
    <s v="CA"/>
  </r>
  <r>
    <s v="QRL-88883899-Y-482738-v0"/>
    <s v="Marie-ann Hazell"/>
    <n v="3"/>
    <x v="2"/>
    <s v="10/10/2020"/>
    <x v="0"/>
    <s v="New Orleans"/>
    <s v="Louisiana"/>
    <x v="0"/>
    <x v="1"/>
    <n v="13"/>
    <x v="2"/>
    <s v="CO"/>
  </r>
  <r>
    <s v="QEN-76578795-j-964666-0B"/>
    <s v="Pail Upcott"/>
    <m/>
    <x v="0"/>
    <s v="10/11/2020"/>
    <x v="0"/>
    <s v="Canton"/>
    <s v="Ohio"/>
    <x v="2"/>
    <x v="2"/>
    <n v="27"/>
    <x v="0"/>
    <s v="CA"/>
  </r>
  <r>
    <s v="RLS-14090070-h-186614-a5"/>
    <s v="Dora Bulgen"/>
    <m/>
    <x v="3"/>
    <s v="10/04/2020"/>
    <x v="1"/>
    <s v="Detroit"/>
    <s v="Michigan"/>
    <x v="1"/>
    <x v="1"/>
    <n v="38"/>
    <x v="2"/>
    <s v="CO"/>
  </r>
  <r>
    <s v="TVN-56127309-x-915427-j6"/>
    <s v="Kiel Tolotti"/>
    <m/>
    <x v="2"/>
    <s v="10/15/2020"/>
    <x v="1"/>
    <s v="San Jose"/>
    <s v="California"/>
    <x v="1"/>
    <x v="0"/>
    <n v="22"/>
    <x v="1"/>
    <s v="MD"/>
  </r>
  <r>
    <s v="XSV-43867160-4-061470-5f"/>
    <s v="Gregoor Hoyt"/>
    <m/>
    <x v="2"/>
    <s v="10/06/2020"/>
    <x v="0"/>
    <s v="Shreveport"/>
    <s v="Louisiana"/>
    <x v="1"/>
    <x v="0"/>
    <n v="6"/>
    <x v="1"/>
    <s v="MD"/>
  </r>
  <r>
    <s v="PXA-03434842-G-713790-fU"/>
    <s v="Katti Reicharz"/>
    <n v="5"/>
    <x v="0"/>
    <s v="10/07/2020"/>
    <x v="0"/>
    <s v="Sandy"/>
    <s v="Utah"/>
    <x v="3"/>
    <x v="0"/>
    <n v="45"/>
    <x v="1"/>
    <s v="MD"/>
  </r>
  <r>
    <s v="SFY-91840431-p-646455-qA"/>
    <s v="Emalee Baldry"/>
    <m/>
    <x v="1"/>
    <s v="10/23/2020"/>
    <x v="2"/>
    <s v="Philadelphia"/>
    <s v="Pennsylvania"/>
    <x v="0"/>
    <x v="1"/>
    <n v="15"/>
    <x v="1"/>
    <s v="MD"/>
  </r>
  <r>
    <s v="JQA-89152800-4-919567-Vl"/>
    <s v="Brock Marshallsay"/>
    <m/>
    <x v="1"/>
    <s v="10/08/2020"/>
    <x v="2"/>
    <s v="Tulsa"/>
    <s v="Oklahoma"/>
    <x v="0"/>
    <x v="2"/>
    <n v="9"/>
    <x v="1"/>
    <s v="MD"/>
  </r>
  <r>
    <s v="FCL-20174462-U-708139-40"/>
    <s v="Giuditta Tumini"/>
    <m/>
    <x v="2"/>
    <s v="10/09/2020"/>
    <x v="1"/>
    <s v="Pasadena"/>
    <s v="Texas"/>
    <x v="2"/>
    <x v="2"/>
    <n v="18"/>
    <x v="0"/>
    <s v="CA"/>
  </r>
  <r>
    <s v="YWV-32403639-C-166147-MK"/>
    <s v="Ozzy Daniau"/>
    <m/>
    <x v="2"/>
    <s v="10/25/2020"/>
    <x v="0"/>
    <s v="Santa Ana"/>
    <s v="California"/>
    <x v="2"/>
    <x v="0"/>
    <n v="31"/>
    <x v="1"/>
    <s v="MD"/>
  </r>
  <r>
    <s v="IZL-47465383-0-202408-Vl"/>
    <s v="Timi Tomczynski"/>
    <m/>
    <x v="1"/>
    <s v="10/30/2020"/>
    <x v="1"/>
    <s v="El Paso"/>
    <s v="Texas"/>
    <x v="1"/>
    <x v="0"/>
    <n v="24"/>
    <x v="2"/>
    <s v="CO"/>
  </r>
  <r>
    <s v="OZL-31863644-2-826996-GK"/>
    <s v="Ginnie Cowie"/>
    <m/>
    <x v="3"/>
    <s v="10/22/2020"/>
    <x v="0"/>
    <s v="Kansas City"/>
    <s v="Missouri"/>
    <x v="1"/>
    <x v="0"/>
    <n v="29"/>
    <x v="1"/>
    <s v="MD"/>
  </r>
  <r>
    <s v="UVV-11823329-E-775733-Dr"/>
    <s v="Salvidor Mordacai"/>
    <n v="6"/>
    <x v="0"/>
    <s v="10/26/2020"/>
    <x v="0"/>
    <s v="Sacramento"/>
    <s v="California"/>
    <x v="2"/>
    <x v="0"/>
    <n v="38"/>
    <x v="1"/>
    <s v="MD"/>
  </r>
  <r>
    <s v="LHO-47783204-L-866903-xt"/>
    <s v="Jordon Sivill"/>
    <n v="5"/>
    <x v="2"/>
    <s v="10/14/2020"/>
    <x v="0"/>
    <s v="Duluth"/>
    <s v="Georgia"/>
    <x v="0"/>
    <x v="0"/>
    <n v="24"/>
    <x v="3"/>
    <s v="IL"/>
  </r>
  <r>
    <s v="GEV-38439350-h-050719-gT"/>
    <s v="Karylin Layne"/>
    <n v="5"/>
    <x v="2"/>
    <s v="10/24/2020"/>
    <x v="1"/>
    <s v="Chicago"/>
    <s v="Illinois"/>
    <x v="1"/>
    <x v="0"/>
    <n v="6"/>
    <x v="1"/>
    <s v="MD"/>
  </r>
  <r>
    <s v="OCW-96654910-G-324029-4K"/>
    <s v="Glynis Avramov"/>
    <m/>
    <x v="2"/>
    <s v="10/30/2020"/>
    <x v="1"/>
    <s v="Huntington"/>
    <s v="West Virginia"/>
    <x v="1"/>
    <x v="0"/>
    <n v="44"/>
    <x v="2"/>
    <s v="CO"/>
  </r>
  <r>
    <s v="OEK-69935761-F-557925-wd"/>
    <s v="Emilie Thrustle"/>
    <n v="10"/>
    <x v="1"/>
    <s v="10/15/2020"/>
    <x v="2"/>
    <s v="Arlington"/>
    <s v="Virginia"/>
    <x v="0"/>
    <x v="0"/>
    <n v="32"/>
    <x v="0"/>
    <s v="CA"/>
  </r>
  <r>
    <s v="ISG-19085075-F-240515-6t"/>
    <s v="Anna-maria Beric"/>
    <m/>
    <x v="0"/>
    <s v="10/19/2020"/>
    <x v="0"/>
    <s v="Chicago"/>
    <s v="Illinois"/>
    <x v="2"/>
    <x v="1"/>
    <n v="43"/>
    <x v="1"/>
    <s v="MD"/>
  </r>
  <r>
    <s v="BHY-42027729-l-720193-rX"/>
    <s v="Drucill Cobby"/>
    <m/>
    <x v="1"/>
    <s v="10/30/2020"/>
    <x v="0"/>
    <s v="Baltimore"/>
    <s v="Maryland"/>
    <x v="2"/>
    <x v="2"/>
    <n v="16"/>
    <x v="3"/>
    <s v="IL"/>
  </r>
  <r>
    <s v="ERV-68658490-K-021695-0p"/>
    <s v="Marnie Pree"/>
    <m/>
    <x v="0"/>
    <s v="10/04/2020"/>
    <x v="1"/>
    <s v="Richmond"/>
    <s v="Virginia"/>
    <x v="1"/>
    <x v="1"/>
    <n v="33"/>
    <x v="0"/>
    <s v="CA"/>
  </r>
  <r>
    <s v="NQL-31133910-L-041862-zr"/>
    <s v="Katrine Westby"/>
    <m/>
    <x v="2"/>
    <s v="10/13/2020"/>
    <x v="0"/>
    <s v="Atlanta"/>
    <s v="Georgia"/>
    <x v="1"/>
    <x v="1"/>
    <n v="15"/>
    <x v="2"/>
    <s v="CO"/>
  </r>
  <r>
    <s v="GZA-79385858-0-773596-zO"/>
    <s v="Archy Chaikovski"/>
    <m/>
    <x v="3"/>
    <s v="10/23/2020"/>
    <x v="0"/>
    <s v="El Paso"/>
    <s v="Texas"/>
    <x v="3"/>
    <x v="1"/>
    <n v="22"/>
    <x v="0"/>
    <s v="CA"/>
  </r>
  <r>
    <s v="FPN-76272661-H-412850-Kd"/>
    <s v="Ida Pash"/>
    <n v="10"/>
    <x v="1"/>
    <s v="10/26/2020"/>
    <x v="2"/>
    <s v="Paterson"/>
    <s v="New Jersey"/>
    <x v="0"/>
    <x v="0"/>
    <n v="30"/>
    <x v="1"/>
    <s v="MD"/>
  </r>
  <r>
    <s v="IBD-71278618-k-312439-KC"/>
    <s v="Forbes Ebbles"/>
    <m/>
    <x v="2"/>
    <s v="10/13/2020"/>
    <x v="0"/>
    <s v="Indianapolis"/>
    <s v="Indiana"/>
    <x v="3"/>
    <x v="0"/>
    <n v="44"/>
    <x v="0"/>
    <s v="CA"/>
  </r>
  <r>
    <s v="HPS-66383517-B-982456-hq"/>
    <s v="Hailey Privost"/>
    <m/>
    <x v="2"/>
    <s v="10/06/2020"/>
    <x v="0"/>
    <s v="Flushing"/>
    <s v="New York"/>
    <x v="2"/>
    <x v="2"/>
    <n v="19"/>
    <x v="3"/>
    <s v="IL"/>
  </r>
  <r>
    <s v="PIN-54362538-3-711935-tn"/>
    <s v="Vittorio Laing"/>
    <m/>
    <x v="2"/>
    <s v="10/13/2020"/>
    <x v="0"/>
    <s v="Portsmouth"/>
    <s v="Virginia"/>
    <x v="2"/>
    <x v="2"/>
    <n v="6"/>
    <x v="1"/>
    <s v="MD"/>
  </r>
  <r>
    <s v="TCT-55974405-D-996849-ZC"/>
    <s v="Liv Loughhead"/>
    <n v="6"/>
    <x v="2"/>
    <s v="10/27/2020"/>
    <x v="0"/>
    <s v="Toledo"/>
    <s v="Ohio"/>
    <x v="2"/>
    <x v="1"/>
    <n v="36"/>
    <x v="3"/>
    <s v="IL"/>
  </r>
  <r>
    <s v="LWE-48910458-A-311543-Bd"/>
    <s v="Richart McGiven"/>
    <m/>
    <x v="0"/>
    <s v="10/23/2020"/>
    <x v="0"/>
    <s v="White Plains"/>
    <s v="New York"/>
    <x v="3"/>
    <x v="0"/>
    <n v="42"/>
    <x v="1"/>
    <s v="MD"/>
  </r>
  <r>
    <s v="GOP-48042662-O-033698-09"/>
    <s v="Jocko Huebner"/>
    <m/>
    <x v="2"/>
    <s v="10/30/2020"/>
    <x v="1"/>
    <s v="Irvine"/>
    <s v="California"/>
    <x v="1"/>
    <x v="0"/>
    <n v="8"/>
    <x v="1"/>
    <s v="MD"/>
  </r>
  <r>
    <s v="HIA-50725802-l-272043-Mk"/>
    <s v="Conn Clouter"/>
    <m/>
    <x v="0"/>
    <s v="10/03/2020"/>
    <x v="2"/>
    <s v="Augusta"/>
    <s v="Georgia"/>
    <x v="0"/>
    <x v="0"/>
    <n v="19"/>
    <x v="0"/>
    <s v="CA"/>
  </r>
  <r>
    <s v="CSE-90484590-P-372825-AE"/>
    <s v="Luce Borres"/>
    <n v="4"/>
    <x v="2"/>
    <s v="10/17/2020"/>
    <x v="0"/>
    <s v="Hagerstown"/>
    <s v="Maryland"/>
    <x v="1"/>
    <x v="0"/>
    <n v="31"/>
    <x v="0"/>
    <s v="CA"/>
  </r>
  <r>
    <s v="HFU-70692862-g-411453-35"/>
    <s v="Conrade Farrants"/>
    <m/>
    <x v="3"/>
    <s v="10/24/2020"/>
    <x v="0"/>
    <s v="Kansas City"/>
    <s v="Missouri"/>
    <x v="2"/>
    <x v="0"/>
    <n v="29"/>
    <x v="1"/>
    <s v="MD"/>
  </r>
  <r>
    <s v="UCW-23951504-G-867843-lt"/>
    <s v="Farica Pfaffel"/>
    <m/>
    <x v="2"/>
    <s v="10/25/2020"/>
    <x v="0"/>
    <s v="Fort Wayne"/>
    <s v="Indiana"/>
    <x v="0"/>
    <x v="0"/>
    <n v="45"/>
    <x v="0"/>
    <s v="CA"/>
  </r>
  <r>
    <s v="IXL-81751152-z-143700-2F"/>
    <s v="Marguerite Strand"/>
    <m/>
    <x v="3"/>
    <s v="10/16/2020"/>
    <x v="1"/>
    <s v="Sacramento"/>
    <s v="California"/>
    <x v="2"/>
    <x v="0"/>
    <n v="39"/>
    <x v="3"/>
    <s v="IL"/>
  </r>
  <r>
    <s v="WWM-32434639-A-746899-Sq"/>
    <s v="Mackenzie Pedreschi"/>
    <n v="2"/>
    <x v="3"/>
    <s v="10/01/2020"/>
    <x v="0"/>
    <s v="Alpharetta"/>
    <s v="Georgia"/>
    <x v="1"/>
    <x v="0"/>
    <n v="11"/>
    <x v="1"/>
    <s v="MD"/>
  </r>
  <r>
    <s v="DQH-25963664-J-796295-tV"/>
    <s v="Colas Hawkett"/>
    <n v="4"/>
    <x v="2"/>
    <s v="10/23/2020"/>
    <x v="0"/>
    <s v="Denton"/>
    <s v="Texas"/>
    <x v="3"/>
    <x v="2"/>
    <n v="30"/>
    <x v="1"/>
    <s v="MD"/>
  </r>
  <r>
    <s v="PVI-24393116-A-641814-jn"/>
    <s v="Augie Kensley"/>
    <m/>
    <x v="2"/>
    <s v="10/05/2020"/>
    <x v="0"/>
    <s v="Wichita"/>
    <s v="Kansas"/>
    <x v="3"/>
    <x v="1"/>
    <n v="40"/>
    <x v="0"/>
    <s v="CA"/>
  </r>
  <r>
    <s v="YUN-40160865-l-293301-VH"/>
    <s v="Dasya Hazeltine"/>
    <m/>
    <x v="0"/>
    <s v="10/16/2020"/>
    <x v="0"/>
    <s v="Lansing"/>
    <s v="Michigan"/>
    <x v="3"/>
    <x v="0"/>
    <n v="34"/>
    <x v="2"/>
    <s v="CO"/>
  </r>
  <r>
    <s v="CIW-63744390-n-888099-sw"/>
    <s v="Shel Seiller"/>
    <m/>
    <x v="3"/>
    <s v="10/16/2020"/>
    <x v="0"/>
    <s v="Washington"/>
    <s v="District of Columbia"/>
    <x v="2"/>
    <x v="1"/>
    <n v="37"/>
    <x v="0"/>
    <s v="CA"/>
  </r>
  <r>
    <s v="PMC-98626785-j-366818-TX"/>
    <s v="Bill Gilgryst"/>
    <m/>
    <x v="3"/>
    <s v="10/20/2020"/>
    <x v="0"/>
    <s v="Fresno"/>
    <s v="California"/>
    <x v="0"/>
    <x v="0"/>
    <n v="39"/>
    <x v="2"/>
    <s v="CO"/>
  </r>
  <r>
    <s v="XFH-27922934-K-412264-v5"/>
    <s v="Tabor Leifer"/>
    <n v="5"/>
    <x v="0"/>
    <s v="10/24/2020"/>
    <x v="0"/>
    <s v="Scottsdale"/>
    <s v="Arizona"/>
    <x v="2"/>
    <x v="0"/>
    <n v="22"/>
    <x v="0"/>
    <s v="CA"/>
  </r>
  <r>
    <s v="JBN-42409106-m-129105-E8"/>
    <s v="Maddalena Silverstone"/>
    <n v="6"/>
    <x v="2"/>
    <s v="10/07/2020"/>
    <x v="0"/>
    <s v="San Antonio"/>
    <s v="Texas"/>
    <x v="3"/>
    <x v="0"/>
    <n v="13"/>
    <x v="3"/>
    <s v="IL"/>
  </r>
  <r>
    <s v="MJV-62210194-O-036201-Nx"/>
    <s v="Lind Walentynowicz"/>
    <n v="6"/>
    <x v="2"/>
    <s v="10/21/2020"/>
    <x v="0"/>
    <s v="Bakersfield"/>
    <s v="California"/>
    <x v="2"/>
    <x v="0"/>
    <n v="29"/>
    <x v="0"/>
    <s v="CA"/>
  </r>
  <r>
    <s v="GRG-26302728-E-531202-cS"/>
    <s v="Willetta Andreacci"/>
    <m/>
    <x v="2"/>
    <s v="10/27/2020"/>
    <x v="2"/>
    <s v="Fort Wayne"/>
    <s v="Indiana"/>
    <x v="0"/>
    <x v="2"/>
    <n v="29"/>
    <x v="3"/>
    <s v="IL"/>
  </r>
  <r>
    <s v="AKR-56615628-r-550928-Ua"/>
    <s v="Querida Crocetti"/>
    <m/>
    <x v="2"/>
    <s v="10/22/2020"/>
    <x v="0"/>
    <s v="Hollywood"/>
    <s v="Florida"/>
    <x v="3"/>
    <x v="0"/>
    <n v="21"/>
    <x v="0"/>
    <s v="CA"/>
  </r>
  <r>
    <s v="NYW-79399951-T-933134-qa"/>
    <s v="Jazmin Coverdale"/>
    <m/>
    <x v="3"/>
    <s v="10/02/2020"/>
    <x v="0"/>
    <s v="Mount Vernon"/>
    <s v="New York"/>
    <x v="2"/>
    <x v="0"/>
    <n v="34"/>
    <x v="0"/>
    <s v="CA"/>
  </r>
  <r>
    <s v="ICS-38031104-K-173108-S4"/>
    <s v="Alysa Oulet"/>
    <m/>
    <x v="4"/>
    <s v="10/27/2020"/>
    <x v="1"/>
    <s v="Tallahassee"/>
    <s v="Florida"/>
    <x v="1"/>
    <x v="2"/>
    <n v="21"/>
    <x v="1"/>
    <s v="MD"/>
  </r>
  <r>
    <s v="FMD-53614244-b-924158-Rj"/>
    <s v="Steward Liversage"/>
    <n v="8"/>
    <x v="4"/>
    <s v="10/09/2020"/>
    <x v="0"/>
    <s v="Atlanta"/>
    <s v="Georgia"/>
    <x v="1"/>
    <x v="0"/>
    <n v="22"/>
    <x v="1"/>
    <s v="MD"/>
  </r>
  <r>
    <s v="VGY-44139018-I-648121-zK"/>
    <s v="Otes McCullogh"/>
    <m/>
    <x v="3"/>
    <s v="10/09/2020"/>
    <x v="0"/>
    <s v="Colorado Springs"/>
    <s v="Colorado"/>
    <x v="3"/>
    <x v="2"/>
    <n v="7"/>
    <x v="0"/>
    <s v="CA"/>
  </r>
  <r>
    <s v="SBP-61797569-V-235015-m0"/>
    <s v="Patin Gonin"/>
    <m/>
    <x v="2"/>
    <s v="10/23/2020"/>
    <x v="0"/>
    <s v="Morgantown"/>
    <s v="West Virginia"/>
    <x v="0"/>
    <x v="0"/>
    <n v="39"/>
    <x v="0"/>
    <s v="CA"/>
  </r>
  <r>
    <s v="JSM-30136270-t-242833-zA"/>
    <s v="Townie Fasse"/>
    <m/>
    <x v="3"/>
    <s v="10/13/2020"/>
    <x v="0"/>
    <s v="Portland"/>
    <s v="Oregon"/>
    <x v="1"/>
    <x v="0"/>
    <n v="21"/>
    <x v="0"/>
    <s v="CA"/>
  </r>
  <r>
    <s v="UHF-24301792-J-707342-nr"/>
    <s v="Brenn Obal"/>
    <n v="5"/>
    <x v="0"/>
    <s v="10/12/2020"/>
    <x v="1"/>
    <s v="Conroe"/>
    <s v="Texas"/>
    <x v="1"/>
    <x v="2"/>
    <n v="22"/>
    <x v="3"/>
    <s v="IL"/>
  </r>
  <r>
    <s v="GDI-54087642-q-499528-Xo"/>
    <s v="Jamal Orrum"/>
    <m/>
    <x v="0"/>
    <s v="10/24/2020"/>
    <x v="0"/>
    <s v="Flint"/>
    <s v="Michigan"/>
    <x v="3"/>
    <x v="0"/>
    <n v="30"/>
    <x v="0"/>
    <s v="CA"/>
  </r>
  <r>
    <s v="RTW-93681996-u-355858-dJ"/>
    <s v="Sallee Sollam"/>
    <m/>
    <x v="2"/>
    <s v="10/16/2020"/>
    <x v="0"/>
    <s v="Omaha"/>
    <s v="Nebraska"/>
    <x v="1"/>
    <x v="2"/>
    <n v="9"/>
    <x v="1"/>
    <s v="MD"/>
  </r>
  <r>
    <s v="YEK-11925435-L-705546-2U"/>
    <s v="Eddy Geraghty"/>
    <m/>
    <x v="3"/>
    <s v="10/29/2020"/>
    <x v="2"/>
    <s v="Colorado Springs"/>
    <s v="Colorado"/>
    <x v="0"/>
    <x v="0"/>
    <n v="29"/>
    <x v="0"/>
    <s v="CA"/>
  </r>
  <r>
    <s v="QBJ-47129829-n-591622-bh"/>
    <s v="Theodosia Molan"/>
    <n v="8"/>
    <x v="0"/>
    <s v="10/27/2020"/>
    <x v="2"/>
    <s v="Jackson"/>
    <s v="Mississippi"/>
    <x v="0"/>
    <x v="0"/>
    <n v="40"/>
    <x v="0"/>
    <s v="CA"/>
  </r>
  <r>
    <s v="IBW-32915151-E-749960-SF"/>
    <s v="Claudine Allebone"/>
    <m/>
    <x v="2"/>
    <s v="10/09/2020"/>
    <x v="0"/>
    <s v="Northridge"/>
    <s v="California"/>
    <x v="2"/>
    <x v="2"/>
    <n v="44"/>
    <x v="1"/>
    <s v="MD"/>
  </r>
  <r>
    <s v="PVG-06592534-I-662806-ub"/>
    <s v="Reba D'Ambrogi"/>
    <n v="6"/>
    <x v="2"/>
    <s v="10/24/2020"/>
    <x v="0"/>
    <s v="Salt Lake City"/>
    <s v="Utah"/>
    <x v="1"/>
    <x v="0"/>
    <n v="30"/>
    <x v="1"/>
    <s v="MD"/>
  </r>
  <r>
    <s v="XWL-22742375-q-620218-Zl"/>
    <s v="Lizbeth Bussel"/>
    <m/>
    <x v="4"/>
    <s v="10/05/2020"/>
    <x v="2"/>
    <s v="Memphis"/>
    <s v="Tennessee"/>
    <x v="0"/>
    <x v="1"/>
    <n v="24"/>
    <x v="0"/>
    <s v="CA"/>
  </r>
  <r>
    <s v="NJI-78883691-4-837191-0c"/>
    <s v="Reta Macartney"/>
    <m/>
    <x v="0"/>
    <s v="10/11/2020"/>
    <x v="0"/>
    <s v="Wilmington"/>
    <s v="Delaware"/>
    <x v="0"/>
    <x v="0"/>
    <n v="18"/>
    <x v="0"/>
    <s v="CA"/>
  </r>
  <r>
    <s v="JDR-06265630-v-881516-4O"/>
    <s v="Teodora Ciric"/>
    <m/>
    <x v="0"/>
    <s v="10/08/2020"/>
    <x v="0"/>
    <s v="Pocatello"/>
    <s v="Idaho"/>
    <x v="2"/>
    <x v="0"/>
    <n v="26"/>
    <x v="0"/>
    <s v="CA"/>
  </r>
  <r>
    <s v="TGY-39442509-p-170178-XB"/>
    <s v="Lacy Lethby"/>
    <n v="8"/>
    <x v="0"/>
    <s v="10/27/2020"/>
    <x v="0"/>
    <s v="Lynchburg"/>
    <s v="Virginia"/>
    <x v="1"/>
    <x v="2"/>
    <n v="15"/>
    <x v="3"/>
    <s v="IL"/>
  </r>
  <r>
    <s v="MHC-96318724-7-295762-6m"/>
    <s v="Didi Kikke"/>
    <n v="5"/>
    <x v="2"/>
    <s v="10/03/2020"/>
    <x v="0"/>
    <s v="Houston"/>
    <s v="Texas"/>
    <x v="2"/>
    <x v="2"/>
    <n v="21"/>
    <x v="0"/>
    <s v="CA"/>
  </r>
  <r>
    <s v="ZJJ-19615989-B-459465-uP"/>
    <s v="Abram Valencia"/>
    <m/>
    <x v="3"/>
    <s v="10/03/2020"/>
    <x v="0"/>
    <s v="Bronx"/>
    <s v="New York"/>
    <x v="2"/>
    <x v="2"/>
    <n v="32"/>
    <x v="3"/>
    <s v="IL"/>
  </r>
  <r>
    <s v="FGY-41994922-K-478115-2S"/>
    <s v="Melony Lockart"/>
    <m/>
    <x v="2"/>
    <s v="10/16/2020"/>
    <x v="0"/>
    <s v="Phoenix"/>
    <s v="Arizona"/>
    <x v="0"/>
    <x v="1"/>
    <n v="31"/>
    <x v="3"/>
    <s v="IL"/>
  </r>
  <r>
    <s v="NZE-26684127-8-861460-v5"/>
    <s v="Max Zima"/>
    <m/>
    <x v="1"/>
    <s v="10/08/2020"/>
    <x v="1"/>
    <s v="Portland"/>
    <s v="Oregon"/>
    <x v="1"/>
    <x v="0"/>
    <n v="17"/>
    <x v="0"/>
    <s v="CA"/>
  </r>
  <r>
    <s v="PFR-69353746-s-145965-mN"/>
    <s v="Deirdre Diggles"/>
    <n v="5"/>
    <x v="2"/>
    <s v="10/20/2020"/>
    <x v="0"/>
    <s v="Houston"/>
    <s v="Texas"/>
    <x v="3"/>
    <x v="0"/>
    <n v="24"/>
    <x v="1"/>
    <s v="MD"/>
  </r>
  <r>
    <s v="ERR-13543736-h-280044-D4"/>
    <s v="Madonna Camell"/>
    <m/>
    <x v="4"/>
    <s v="10/05/2020"/>
    <x v="0"/>
    <s v="Sunnyvale"/>
    <s v="California"/>
    <x v="0"/>
    <x v="0"/>
    <n v="22"/>
    <x v="1"/>
    <s v="MD"/>
  </r>
  <r>
    <s v="EYI-47624496-X-618501-gZ"/>
    <s v="Shell Issacson"/>
    <m/>
    <x v="4"/>
    <s v="10/14/2020"/>
    <x v="0"/>
    <s v="Oakland"/>
    <s v="California"/>
    <x v="0"/>
    <x v="0"/>
    <n v="16"/>
    <x v="1"/>
    <s v="MD"/>
  </r>
  <r>
    <s v="ZKD-97674663-r-587261-hY"/>
    <s v="Henrietta Corsar"/>
    <m/>
    <x v="4"/>
    <s v="10/30/2020"/>
    <x v="0"/>
    <s v="Monticello"/>
    <s v="Minnesota"/>
    <x v="1"/>
    <x v="2"/>
    <n v="37"/>
    <x v="1"/>
    <s v="MD"/>
  </r>
  <r>
    <s v="AXO-77281486-3-669826-FS"/>
    <s v="Frank Sutter"/>
    <n v="6"/>
    <x v="0"/>
    <s v="10/18/2020"/>
    <x v="0"/>
    <s v="Columbus"/>
    <s v="Ohio"/>
    <x v="2"/>
    <x v="0"/>
    <n v="34"/>
    <x v="1"/>
    <s v="MD"/>
  </r>
  <r>
    <s v="MOR-99141187-J-732660-r7"/>
    <s v="Valencia Pygott"/>
    <m/>
    <x v="4"/>
    <s v="10/27/2020"/>
    <x v="1"/>
    <s v="Newport News"/>
    <s v="Virginia"/>
    <x v="1"/>
    <x v="2"/>
    <n v="19"/>
    <x v="3"/>
    <s v="IL"/>
  </r>
  <r>
    <s v="HND-44268761-p-024201-GO"/>
    <s v="Oliviero Hurch"/>
    <n v="5"/>
    <x v="0"/>
    <s v="10/26/2020"/>
    <x v="0"/>
    <s v="Kalamazoo"/>
    <s v="Michigan"/>
    <x v="3"/>
    <x v="2"/>
    <n v="43"/>
    <x v="0"/>
    <s v="CA"/>
  </r>
  <r>
    <s v="WOR-60387661-U-276994-11"/>
    <s v="Berthe Wilkins"/>
    <m/>
    <x v="2"/>
    <s v="10/22/2020"/>
    <x v="0"/>
    <s v="Vienna"/>
    <s v="Virginia"/>
    <x v="3"/>
    <x v="0"/>
    <n v="40"/>
    <x v="1"/>
    <s v="MD"/>
  </r>
  <r>
    <s v="XCC-19593667-f-446492-il"/>
    <s v="Dane Hicklingbottom"/>
    <n v="5"/>
    <x v="0"/>
    <s v="10/24/2020"/>
    <x v="1"/>
    <s v="Houston"/>
    <s v="Texas"/>
    <x v="1"/>
    <x v="1"/>
    <n v="26"/>
    <x v="0"/>
    <s v="CA"/>
  </r>
  <r>
    <s v="GIS-96269368-3-311419-BO"/>
    <s v="Dennis Lattimer"/>
    <m/>
    <x v="0"/>
    <s v="10/02/2020"/>
    <x v="0"/>
    <s v="Hampton"/>
    <s v="Virginia"/>
    <x v="1"/>
    <x v="0"/>
    <n v="32"/>
    <x v="3"/>
    <s v="IL"/>
  </r>
  <r>
    <s v="SQV-33182534-1-652533-0P"/>
    <s v="Randi Sommerlie"/>
    <n v="4"/>
    <x v="3"/>
    <s v="10/03/2020"/>
    <x v="0"/>
    <s v="Brooklyn"/>
    <s v="New York"/>
    <x v="0"/>
    <x v="2"/>
    <n v="33"/>
    <x v="0"/>
    <s v="CA"/>
  </r>
  <r>
    <s v="SIA-42518954-2-999846-g6"/>
    <s v="Tiphany Casaccia"/>
    <m/>
    <x v="4"/>
    <s v="10/09/2020"/>
    <x v="0"/>
    <s v="San Antonio"/>
    <s v="Texas"/>
    <x v="1"/>
    <x v="0"/>
    <n v="31"/>
    <x v="2"/>
    <s v="CO"/>
  </r>
  <r>
    <s v="QKY-94958764-5-558641-s4"/>
    <s v="Latisha O'Teague"/>
    <m/>
    <x v="0"/>
    <s v="10/04/2020"/>
    <x v="0"/>
    <s v="Virginia Beach"/>
    <s v="Virginia"/>
    <x v="0"/>
    <x v="2"/>
    <n v="15"/>
    <x v="1"/>
    <s v="MD"/>
  </r>
  <r>
    <s v="CDR-00039112-F-365520-Dm"/>
    <s v="Jania McCadden"/>
    <n v="3"/>
    <x v="2"/>
    <s v="10/09/2020"/>
    <x v="0"/>
    <s v="New York City"/>
    <s v="New York"/>
    <x v="1"/>
    <x v="1"/>
    <n v="43"/>
    <x v="1"/>
    <s v="MD"/>
  </r>
  <r>
    <s v="WXL-10380011-z-612234-8c"/>
    <s v="Yehudit Ancliff"/>
    <m/>
    <x v="2"/>
    <s v="10/03/2020"/>
    <x v="0"/>
    <s v="Fresno"/>
    <s v="California"/>
    <x v="3"/>
    <x v="1"/>
    <n v="41"/>
    <x v="1"/>
    <s v="MD"/>
  </r>
  <r>
    <s v="KLY-47926660-f-502425-kE"/>
    <s v="Cointon Guidera"/>
    <n v="4"/>
    <x v="3"/>
    <s v="10/27/2020"/>
    <x v="0"/>
    <s v="Houston"/>
    <s v="Texas"/>
    <x v="1"/>
    <x v="0"/>
    <n v="19"/>
    <x v="3"/>
    <s v="IL"/>
  </r>
  <r>
    <s v="QCP-94177726-N-970984-mJ"/>
    <s v="Irene Lomasny"/>
    <n v="7"/>
    <x v="4"/>
    <s v="10/27/2020"/>
    <x v="0"/>
    <s v="Charlotte"/>
    <s v="North Carolina"/>
    <x v="1"/>
    <x v="2"/>
    <n v="28"/>
    <x v="3"/>
    <s v="IL"/>
  </r>
  <r>
    <s v="QSN-39570717-4-046537-Oq"/>
    <s v="Gerti Dade"/>
    <m/>
    <x v="2"/>
    <s v="10/04/2020"/>
    <x v="0"/>
    <s v="Huntington"/>
    <s v="West Virginia"/>
    <x v="2"/>
    <x v="2"/>
    <n v="11"/>
    <x v="0"/>
    <s v="CA"/>
  </r>
  <r>
    <s v="VLW-67881118-Y-088249-ST"/>
    <s v="Ealasaid Hallagan"/>
    <m/>
    <x v="3"/>
    <s v="10/27/2020"/>
    <x v="0"/>
    <s v="New Orleans"/>
    <s v="Louisiana"/>
    <x v="2"/>
    <x v="0"/>
    <n v="6"/>
    <x v="3"/>
    <s v="IL"/>
  </r>
  <r>
    <s v="SSL-47637985-f-371757-kX"/>
    <s v="Kristi Somerton"/>
    <m/>
    <x v="1"/>
    <s v="10/14/2020"/>
    <x v="2"/>
    <s v="Danbury"/>
    <s v="Connecticut"/>
    <x v="0"/>
    <x v="0"/>
    <n v="12"/>
    <x v="3"/>
    <s v="IL"/>
  </r>
  <r>
    <s v="VLH-81331065-P-253186-v8"/>
    <s v="Micheal Biaggetti"/>
    <m/>
    <x v="3"/>
    <s v="10/27/2020"/>
    <x v="0"/>
    <s v="Palatine"/>
    <s v="Illinois"/>
    <x v="1"/>
    <x v="1"/>
    <n v="11"/>
    <x v="0"/>
    <s v="CA"/>
  </r>
  <r>
    <s v="ZMV-57241521-5-176191-Jo"/>
    <s v="Jermaine Goodall"/>
    <n v="3"/>
    <x v="2"/>
    <s v="10/23/2020"/>
    <x v="0"/>
    <s v="Norfolk"/>
    <s v="Virginia"/>
    <x v="2"/>
    <x v="2"/>
    <n v="18"/>
    <x v="0"/>
    <s v="CA"/>
  </r>
  <r>
    <s v="XPY-65628454-8-457293-W2"/>
    <s v="Georgie Berkery"/>
    <n v="4"/>
    <x v="3"/>
    <s v="10/04/2020"/>
    <x v="0"/>
    <s v="Seattle"/>
    <s v="Washington"/>
    <x v="3"/>
    <x v="0"/>
    <n v="21"/>
    <x v="3"/>
    <s v="IL"/>
  </r>
  <r>
    <s v="OBA-38360463-D-495042-JE"/>
    <s v="Gerardo Pecha"/>
    <m/>
    <x v="2"/>
    <s v="10/23/2020"/>
    <x v="0"/>
    <s v="Miami"/>
    <s v="Florida"/>
    <x v="0"/>
    <x v="0"/>
    <n v="20"/>
    <x v="0"/>
    <s v="CA"/>
  </r>
  <r>
    <s v="BJX-89320704-9-152786-Qf"/>
    <s v="Bradly O'Regan"/>
    <n v="5"/>
    <x v="0"/>
    <s v="10/18/2020"/>
    <x v="1"/>
    <s v="Albany"/>
    <s v="New York"/>
    <x v="1"/>
    <x v="0"/>
    <n v="18"/>
    <x v="3"/>
    <s v="IL"/>
  </r>
  <r>
    <s v="YNJ-24077264-V-968555-zh"/>
    <s v="Gale Micklewright"/>
    <n v="6"/>
    <x v="2"/>
    <s v="10/29/2020"/>
    <x v="0"/>
    <s v="El Paso"/>
    <s v="Texas"/>
    <x v="3"/>
    <x v="1"/>
    <n v="20"/>
    <x v="0"/>
    <s v="CA"/>
  </r>
  <r>
    <s v="STN-21086326-9-671103-Yv"/>
    <s v="Rodi Filipczak"/>
    <m/>
    <x v="0"/>
    <s v="10/06/2020"/>
    <x v="0"/>
    <s v="Worcester"/>
    <s v="Massachusetts"/>
    <x v="1"/>
    <x v="0"/>
    <n v="39"/>
    <x v="2"/>
    <s v="CO"/>
  </r>
  <r>
    <s v="KWO-62576800-a-916779-hh"/>
    <s v="Rolfe O'Lenane"/>
    <n v="8"/>
    <x v="4"/>
    <s v="10/25/2020"/>
    <x v="0"/>
    <s v="Santa Barbara"/>
    <s v="California"/>
    <x v="2"/>
    <x v="0"/>
    <n v="12"/>
    <x v="0"/>
    <s v="CA"/>
  </r>
  <r>
    <s v="RZC-42548429-5-818825-pQ"/>
    <s v="Fidelio Jewel"/>
    <n v="4"/>
    <x v="3"/>
    <s v="10/18/2020"/>
    <x v="1"/>
    <s v="San Jose"/>
    <s v="California"/>
    <x v="2"/>
    <x v="1"/>
    <n v="9"/>
    <x v="0"/>
    <s v="CA"/>
  </r>
  <r>
    <s v="GXH-37493388-U-377292-g3"/>
    <s v="Russ Timmons"/>
    <n v="2"/>
    <x v="3"/>
    <s v="10/05/2020"/>
    <x v="2"/>
    <s v="Beaufort"/>
    <s v="South Carolina"/>
    <x v="0"/>
    <x v="0"/>
    <n v="16"/>
    <x v="3"/>
    <s v="IL"/>
  </r>
  <r>
    <s v="YCL-08052426-1-696842-gC"/>
    <s v="Ogden Walbrun"/>
    <m/>
    <x v="4"/>
    <s v="10/25/2020"/>
    <x v="0"/>
    <s v="Denver"/>
    <s v="Colorado"/>
    <x v="2"/>
    <x v="0"/>
    <n v="17"/>
    <x v="1"/>
    <s v="MD"/>
  </r>
  <r>
    <s v="FFA-92348926-9-541440-f1"/>
    <s v="Shela Justice"/>
    <n v="10"/>
    <x v="1"/>
    <s v="10/28/2020"/>
    <x v="2"/>
    <s v="Sacramento"/>
    <s v="California"/>
    <x v="0"/>
    <x v="1"/>
    <n v="24"/>
    <x v="1"/>
    <s v="MD"/>
  </r>
  <r>
    <s v="LDJ-29369178-w-987157-0O"/>
    <s v="Mayer Stranger"/>
    <m/>
    <x v="2"/>
    <s v="10/14/2020"/>
    <x v="0"/>
    <s v="Sandy"/>
    <s v="Utah"/>
    <x v="0"/>
    <x v="2"/>
    <n v="16"/>
    <x v="0"/>
    <s v="CA"/>
  </r>
  <r>
    <s v="YRQ-97914936-4-551196-Jg"/>
    <s v="Jecho Jenoure"/>
    <n v="7"/>
    <x v="4"/>
    <s v="10/29/2020"/>
    <x v="0"/>
    <s v="Florence"/>
    <s v="South Carolina"/>
    <x v="1"/>
    <x v="2"/>
    <n v="31"/>
    <x v="0"/>
    <s v="CA"/>
  </r>
  <r>
    <s v="HNV-27817097-C-202814-1W"/>
    <s v="Chanda Raffin"/>
    <n v="7"/>
    <x v="0"/>
    <s v="10/29/2020"/>
    <x v="1"/>
    <s v="Milwaukee"/>
    <s v="Wisconsin"/>
    <x v="2"/>
    <x v="0"/>
    <n v="15"/>
    <x v="0"/>
    <s v="CA"/>
  </r>
  <r>
    <s v="OWC-61600328-F-342547-lZ"/>
    <s v="Aila Knight"/>
    <m/>
    <x v="0"/>
    <s v="10/23/2020"/>
    <x v="2"/>
    <s v="Kansas City"/>
    <s v="Missouri"/>
    <x v="0"/>
    <x v="2"/>
    <n v="36"/>
    <x v="1"/>
    <s v="MD"/>
  </r>
  <r>
    <s v="ZNS-92170107-K-613273-IZ"/>
    <s v="Giuditta Dorricott"/>
    <m/>
    <x v="0"/>
    <s v="10/25/2020"/>
    <x v="0"/>
    <s v="Vancouver"/>
    <s v="Washington"/>
    <x v="2"/>
    <x v="0"/>
    <n v="38"/>
    <x v="3"/>
    <s v="IL"/>
  </r>
  <r>
    <s v="UNF-00535949-Q-993875-eF"/>
    <s v="Johna Rankine"/>
    <n v="3"/>
    <x v="2"/>
    <s v="10/19/2020"/>
    <x v="0"/>
    <s v="Eugene"/>
    <s v="Oregon"/>
    <x v="0"/>
    <x v="0"/>
    <n v="32"/>
    <x v="0"/>
    <s v="CA"/>
  </r>
  <r>
    <s v="ISQ-07077098-Z-111627-Nk"/>
    <s v="Jordan Timmis"/>
    <n v="9"/>
    <x v="4"/>
    <s v="10/18/2020"/>
    <x v="0"/>
    <s v="Atlanta"/>
    <s v="Georgia"/>
    <x v="3"/>
    <x v="0"/>
    <n v="40"/>
    <x v="0"/>
    <s v="CA"/>
  </r>
  <r>
    <s v="OAF-49037705-W-840688-CA"/>
    <s v="Nataniel Kyles"/>
    <m/>
    <x v="2"/>
    <s v="10/24/2020"/>
    <x v="0"/>
    <s v="Tampa"/>
    <s v="Florida"/>
    <x v="2"/>
    <x v="1"/>
    <n v="35"/>
    <x v="3"/>
    <s v="IL"/>
  </r>
  <r>
    <s v="WHL-15705096-Y-542732-Zf"/>
    <s v="Gwendolen Gobeau"/>
    <m/>
    <x v="3"/>
    <s v="10/24/2020"/>
    <x v="0"/>
    <s v="San Antonio"/>
    <s v="Texas"/>
    <x v="1"/>
    <x v="0"/>
    <n v="20"/>
    <x v="1"/>
    <s v="MD"/>
  </r>
  <r>
    <s v="WRO-47371160-K-679876-vR"/>
    <s v="Emilio Geall"/>
    <n v="6"/>
    <x v="2"/>
    <s v="10/26/2020"/>
    <x v="0"/>
    <s v="El Paso"/>
    <s v="Texas"/>
    <x v="0"/>
    <x v="2"/>
    <n v="38"/>
    <x v="0"/>
    <s v="CA"/>
  </r>
  <r>
    <s v="JPL-06545158-6-846624-vz"/>
    <s v="Carlyn Muehle"/>
    <m/>
    <x v="3"/>
    <s v="10/09/2020"/>
    <x v="1"/>
    <s v="Houston"/>
    <s v="Texas"/>
    <x v="1"/>
    <x v="0"/>
    <n v="13"/>
    <x v="0"/>
    <s v="CA"/>
  </r>
  <r>
    <s v="XMD-61599646-3-980556-HB"/>
    <s v="Antonin Chard"/>
    <n v="7"/>
    <x v="0"/>
    <s v="10/23/2020"/>
    <x v="1"/>
    <s v="Charlotte"/>
    <s v="North Carolina"/>
    <x v="2"/>
    <x v="0"/>
    <n v="32"/>
    <x v="0"/>
    <s v="CA"/>
  </r>
  <r>
    <s v="IKR-67233961-8-849489-F7"/>
    <s v="Gilberto McMechan"/>
    <m/>
    <x v="3"/>
    <s v="10/06/2020"/>
    <x v="0"/>
    <s v="Rochester"/>
    <s v="New York"/>
    <x v="3"/>
    <x v="0"/>
    <n v="32"/>
    <x v="3"/>
    <s v="IL"/>
  </r>
  <r>
    <s v="ZNK-17153771-y-809520-J0"/>
    <s v="Kasper Kelloch"/>
    <m/>
    <x v="2"/>
    <s v="10/06/2020"/>
    <x v="0"/>
    <s v="Honolulu"/>
    <s v="Hawaii"/>
    <x v="0"/>
    <x v="0"/>
    <n v="40"/>
    <x v="1"/>
    <s v="MD"/>
  </r>
  <r>
    <s v="RPX-35875083-D-781622-Mv"/>
    <s v="Mirelle MacGilrewy"/>
    <n v="6"/>
    <x v="2"/>
    <s v="10/12/2020"/>
    <x v="0"/>
    <s v="Elmira"/>
    <s v="New York"/>
    <x v="1"/>
    <x v="0"/>
    <n v="6"/>
    <x v="0"/>
    <s v="CA"/>
  </r>
  <r>
    <s v="JMT-24338960-Q-084434-ME"/>
    <s v="Lavena Silwood"/>
    <m/>
    <x v="2"/>
    <s v="10/18/2020"/>
    <x v="0"/>
    <s v="Tacoma"/>
    <s v="Washington"/>
    <x v="0"/>
    <x v="2"/>
    <n v="43"/>
    <x v="2"/>
    <s v="CO"/>
  </r>
  <r>
    <s v="HMY-52466804-z-940985-gU"/>
    <s v="Ysabel Bentall"/>
    <m/>
    <x v="3"/>
    <s v="10/29/2020"/>
    <x v="0"/>
    <s v="Memphis"/>
    <s v="Tennessee"/>
    <x v="3"/>
    <x v="1"/>
    <n v="11"/>
    <x v="0"/>
    <s v="CA"/>
  </r>
  <r>
    <s v="HMA-14703948-1-991711-sE"/>
    <s v="Humphrey Lockhart"/>
    <n v="3"/>
    <x v="3"/>
    <s v="10/24/2020"/>
    <x v="0"/>
    <s v="Kansas City"/>
    <s v="Missouri"/>
    <x v="3"/>
    <x v="2"/>
    <n v="6"/>
    <x v="0"/>
    <s v="CA"/>
  </r>
  <r>
    <s v="GFH-31069057-7-359442-mF"/>
    <s v="Deedee McDugal"/>
    <n v="10"/>
    <x v="1"/>
    <s v="10/01/2020"/>
    <x v="0"/>
    <s v="Boston"/>
    <s v="Massachusetts"/>
    <x v="1"/>
    <x v="0"/>
    <n v="33"/>
    <x v="3"/>
    <s v="IL"/>
  </r>
  <r>
    <s v="SYH-22601850-w-492414-6p"/>
    <s v="Howey Preist"/>
    <m/>
    <x v="4"/>
    <s v="10/17/2020"/>
    <x v="0"/>
    <s v="Arlington"/>
    <s v="Texas"/>
    <x v="3"/>
    <x v="0"/>
    <n v="40"/>
    <x v="1"/>
    <s v="MD"/>
  </r>
  <r>
    <s v="FFJ-65595230-z-512270-YC"/>
    <s v="Cathlene Menloe"/>
    <m/>
    <x v="2"/>
    <s v="10/05/2020"/>
    <x v="0"/>
    <s v="Fort Myers"/>
    <s v="Florida"/>
    <x v="2"/>
    <x v="0"/>
    <n v="22"/>
    <x v="1"/>
    <s v="MD"/>
  </r>
  <r>
    <s v="NQB-87553097-c-218093-wu"/>
    <s v="Rriocard Sedgman"/>
    <n v="4"/>
    <x v="2"/>
    <s v="10/17/2020"/>
    <x v="1"/>
    <s v="Anchorage"/>
    <s v="Alaska"/>
    <x v="1"/>
    <x v="1"/>
    <n v="5"/>
    <x v="1"/>
    <s v="MD"/>
  </r>
  <r>
    <s v="CXG-62806953-5-343327-tG"/>
    <s v="Allyn McMonies"/>
    <n v="6"/>
    <x v="0"/>
    <s v="10/05/2020"/>
    <x v="1"/>
    <s v="Huntington Beach"/>
    <s v="California"/>
    <x v="2"/>
    <x v="2"/>
    <n v="29"/>
    <x v="3"/>
    <s v="IL"/>
  </r>
  <r>
    <s v="ADD-13392511-Q-014777-rW"/>
    <s v="Ebeneser Inchan"/>
    <m/>
    <x v="3"/>
    <s v="10/07/2020"/>
    <x v="0"/>
    <s v="Washington"/>
    <s v="District of Columbia"/>
    <x v="1"/>
    <x v="0"/>
    <n v="9"/>
    <x v="0"/>
    <s v="CA"/>
  </r>
  <r>
    <s v="CFJ-81744302-5-519765-rl"/>
    <s v="Marget Winters"/>
    <n v="1"/>
    <x v="3"/>
    <s v="10/30/2020"/>
    <x v="0"/>
    <s v="Fort Wayne"/>
    <s v="Indiana"/>
    <x v="1"/>
    <x v="2"/>
    <n v="26"/>
    <x v="1"/>
    <s v="MD"/>
  </r>
  <r>
    <s v="VVW-82884696-M-219232-Y9"/>
    <s v="Shaine Pickard"/>
    <m/>
    <x v="0"/>
    <s v="10/10/2020"/>
    <x v="0"/>
    <s v="Orlando"/>
    <s v="Florida"/>
    <x v="2"/>
    <x v="2"/>
    <n v="32"/>
    <x v="2"/>
    <s v="CO"/>
  </r>
  <r>
    <s v="OUM-07045363-Y-483908-QA"/>
    <s v="Stacy Rudsdale"/>
    <m/>
    <x v="0"/>
    <s v="10/01/2020"/>
    <x v="2"/>
    <s v="Denver"/>
    <s v="Colorado"/>
    <x v="0"/>
    <x v="0"/>
    <n v="15"/>
    <x v="0"/>
    <s v="CA"/>
  </r>
  <r>
    <s v="TSJ-38433730-K-217004-T2"/>
    <s v="Angela Cummungs"/>
    <n v="5"/>
    <x v="2"/>
    <s v="10/08/2020"/>
    <x v="2"/>
    <s v="Atlanta"/>
    <s v="Georgia"/>
    <x v="0"/>
    <x v="2"/>
    <n v="11"/>
    <x v="3"/>
    <s v="IL"/>
  </r>
  <r>
    <s v="SCC-51919309-r-397108-0z"/>
    <s v="Archibald Grayshon"/>
    <m/>
    <x v="1"/>
    <s v="10/05/2020"/>
    <x v="0"/>
    <s v="Miami"/>
    <s v="Florida"/>
    <x v="0"/>
    <x v="0"/>
    <n v="30"/>
    <x v="1"/>
    <s v="MD"/>
  </r>
  <r>
    <s v="TJH-48398210-L-199474-Dm"/>
    <s v="Pet Arson"/>
    <m/>
    <x v="4"/>
    <s v="10/08/2020"/>
    <x v="0"/>
    <s v="Huntsville"/>
    <s v="Alabama"/>
    <x v="3"/>
    <x v="1"/>
    <n v="29"/>
    <x v="3"/>
    <s v="IL"/>
  </r>
  <r>
    <s v="QNQ-01691787-q-243592-wB"/>
    <s v="Amby Karlsen"/>
    <m/>
    <x v="3"/>
    <s v="10/29/2020"/>
    <x v="0"/>
    <s v="Houston"/>
    <s v="Texas"/>
    <x v="2"/>
    <x v="0"/>
    <n v="38"/>
    <x v="0"/>
    <s v="CA"/>
  </r>
  <r>
    <s v="FIN-75457588-Q-265635-Rj"/>
    <s v="Yolane Tivolier"/>
    <n v="4"/>
    <x v="2"/>
    <s v="10/15/2020"/>
    <x v="1"/>
    <s v="Tampa"/>
    <s v="Florida"/>
    <x v="3"/>
    <x v="2"/>
    <n v="9"/>
    <x v="0"/>
    <s v="CA"/>
  </r>
  <r>
    <s v="CQD-88388136-0-199441-O7"/>
    <s v="Gregoor Cranton"/>
    <m/>
    <x v="1"/>
    <s v="10/30/2020"/>
    <x v="1"/>
    <s v="El Paso"/>
    <s v="Texas"/>
    <x v="1"/>
    <x v="0"/>
    <n v="11"/>
    <x v="3"/>
    <s v="IL"/>
  </r>
  <r>
    <s v="QDI-12112965-o-905691-5A"/>
    <s v="Truman Rolingson"/>
    <m/>
    <x v="2"/>
    <s v="10/26/2020"/>
    <x v="0"/>
    <s v="Atlanta"/>
    <s v="Georgia"/>
    <x v="0"/>
    <x v="2"/>
    <n v="37"/>
    <x v="0"/>
    <s v="CA"/>
  </r>
  <r>
    <s v="NBF-88197291-z-013542-iN"/>
    <s v="Darsey Mariault"/>
    <n v="6"/>
    <x v="2"/>
    <s v="10/13/2020"/>
    <x v="2"/>
    <s v="Chicago"/>
    <s v="Illinois"/>
    <x v="0"/>
    <x v="0"/>
    <n v="44"/>
    <x v="0"/>
    <s v="CA"/>
  </r>
  <r>
    <s v="KWB-62838461-U-618513-e7"/>
    <s v="Loren Cleaveland"/>
    <n v="7"/>
    <x v="0"/>
    <s v="10/04/2020"/>
    <x v="0"/>
    <s v="Schenectady"/>
    <s v="New York"/>
    <x v="1"/>
    <x v="2"/>
    <n v="14"/>
    <x v="3"/>
    <s v="IL"/>
  </r>
  <r>
    <s v="YNI-24631308-W-579510-kJ"/>
    <s v="Georges Atteridge"/>
    <m/>
    <x v="2"/>
    <s v="10/24/2020"/>
    <x v="2"/>
    <s v="Salinas"/>
    <s v="California"/>
    <x v="0"/>
    <x v="2"/>
    <n v="42"/>
    <x v="1"/>
    <s v="MD"/>
  </r>
  <r>
    <s v="WPN-26731271-L-872008-ID"/>
    <s v="Baron Thick"/>
    <m/>
    <x v="1"/>
    <s v="10/10/2020"/>
    <x v="0"/>
    <s v="Hot Springs National Park"/>
    <s v="Arkansas"/>
    <x v="2"/>
    <x v="1"/>
    <n v="5"/>
    <x v="1"/>
    <s v="MD"/>
  </r>
  <r>
    <s v="SGA-63458602-9-280327-Zm"/>
    <s v="Lucienne Twigg"/>
    <m/>
    <x v="3"/>
    <s v="10/05/2020"/>
    <x v="0"/>
    <s v="Long Beach"/>
    <s v="California"/>
    <x v="0"/>
    <x v="2"/>
    <n v="30"/>
    <x v="1"/>
    <s v="MD"/>
  </r>
  <r>
    <s v="CTS-26028824-b-694106-im"/>
    <s v="Skip Desorts"/>
    <m/>
    <x v="0"/>
    <s v="10/04/2020"/>
    <x v="0"/>
    <s v="Minneapolis"/>
    <s v="Minnesota"/>
    <x v="3"/>
    <x v="1"/>
    <n v="40"/>
    <x v="2"/>
    <s v="CO"/>
  </r>
  <r>
    <s v="KRK-61503743-U-275144-YM"/>
    <s v="Lebbie Popland"/>
    <m/>
    <x v="2"/>
    <s v="10/30/2020"/>
    <x v="0"/>
    <s v="Harrisburg"/>
    <s v="Pennsylvania"/>
    <x v="3"/>
    <x v="1"/>
    <n v="23"/>
    <x v="0"/>
    <s v="CA"/>
  </r>
  <r>
    <s v="OZQ-55714467-P-006999-i4"/>
    <s v="Worthington Hoyle"/>
    <m/>
    <x v="0"/>
    <s v="10/23/2020"/>
    <x v="0"/>
    <s v="Topeka"/>
    <s v="Kansas"/>
    <x v="2"/>
    <x v="2"/>
    <n v="44"/>
    <x v="0"/>
    <s v="CA"/>
  </r>
  <r>
    <s v="ESU-96079838-u-245939-ug"/>
    <s v="Kala Dawe"/>
    <m/>
    <x v="0"/>
    <s v="10/17/2020"/>
    <x v="0"/>
    <s v="Lynchburg"/>
    <s v="Virginia"/>
    <x v="2"/>
    <x v="0"/>
    <n v="29"/>
    <x v="1"/>
    <s v="MD"/>
  </r>
  <r>
    <s v="PLP-67016586-U-075713-Qr"/>
    <s v="Clarabelle Murname"/>
    <m/>
    <x v="4"/>
    <s v="10/20/2020"/>
    <x v="0"/>
    <s v="Jacksonville"/>
    <s v="Florida"/>
    <x v="3"/>
    <x v="0"/>
    <n v="32"/>
    <x v="0"/>
    <s v="CA"/>
  </r>
  <r>
    <s v="MXE-56310277-I-379766-dv"/>
    <s v="Winonah Howie"/>
    <n v="9"/>
    <x v="1"/>
    <s v="10/22/2020"/>
    <x v="0"/>
    <s v="Oakland"/>
    <s v="California"/>
    <x v="2"/>
    <x v="0"/>
    <n v="16"/>
    <x v="1"/>
    <s v="MD"/>
  </r>
  <r>
    <s v="BQZ-96041488-i-887384-FY"/>
    <s v="Domeniga Bowring"/>
    <m/>
    <x v="3"/>
    <s v="10/05/2020"/>
    <x v="0"/>
    <s v="New Haven"/>
    <s v="Connecticut"/>
    <x v="3"/>
    <x v="0"/>
    <n v="35"/>
    <x v="2"/>
    <s v="CO"/>
  </r>
  <r>
    <s v="WXG-50499742-C-500603-IN"/>
    <s v="Troy Whissell"/>
    <m/>
    <x v="3"/>
    <s v="10/07/2020"/>
    <x v="0"/>
    <s v="Valley Forge"/>
    <s v="Pennsylvania"/>
    <x v="1"/>
    <x v="0"/>
    <n v="5"/>
    <x v="0"/>
    <s v="CA"/>
  </r>
  <r>
    <s v="QHD-57967787-3-078661-kf"/>
    <s v="Morse Wrightim"/>
    <n v="9"/>
    <x v="1"/>
    <s v="10/18/2020"/>
    <x v="0"/>
    <s v="Kansas City"/>
    <s v="Missouri"/>
    <x v="1"/>
    <x v="0"/>
    <n v="17"/>
    <x v="3"/>
    <s v="IL"/>
  </r>
  <r>
    <s v="OJK-28855490-V-520509-rl"/>
    <s v="Paxon Savage"/>
    <m/>
    <x v="3"/>
    <s v="10/28/2020"/>
    <x v="2"/>
    <s v="Louisville"/>
    <s v="Kentucky"/>
    <x v="0"/>
    <x v="0"/>
    <n v="27"/>
    <x v="1"/>
    <s v="MD"/>
  </r>
  <r>
    <s v="VFH-27089159-r-168324-uR"/>
    <s v="Joana Dommerque"/>
    <n v="6"/>
    <x v="2"/>
    <s v="10/14/2020"/>
    <x v="1"/>
    <s v="Miami"/>
    <s v="Florida"/>
    <x v="2"/>
    <x v="0"/>
    <n v="9"/>
    <x v="1"/>
    <s v="MD"/>
  </r>
  <r>
    <s v="QLC-12885365-8-953257-5e"/>
    <s v="Elladine Nudd"/>
    <m/>
    <x v="3"/>
    <s v="10/25/2020"/>
    <x v="0"/>
    <s v="Santa Fe"/>
    <s v="New Mexico"/>
    <x v="3"/>
    <x v="2"/>
    <n v="8"/>
    <x v="1"/>
    <s v="MD"/>
  </r>
  <r>
    <s v="FVE-93284766-a-902450-jT"/>
    <s v="Maridel Sharrock"/>
    <n v="3"/>
    <x v="2"/>
    <s v="10/12/2020"/>
    <x v="0"/>
    <s v="Louisville"/>
    <s v="Kentucky"/>
    <x v="0"/>
    <x v="0"/>
    <n v="32"/>
    <x v="0"/>
    <s v="CA"/>
  </r>
  <r>
    <s v="XCI-28856365-j-238336-mf"/>
    <s v="Emilia Sloey"/>
    <n v="10"/>
    <x v="1"/>
    <s v="10/01/2020"/>
    <x v="0"/>
    <s v="Jacksonville"/>
    <s v="Florida"/>
    <x v="3"/>
    <x v="0"/>
    <n v="18"/>
    <x v="1"/>
    <s v="MD"/>
  </r>
  <r>
    <s v="CNZ-64585883-6-585998-EC"/>
    <s v="Bentlee Duell"/>
    <m/>
    <x v="3"/>
    <s v="10/03/2020"/>
    <x v="1"/>
    <s v="Nashville"/>
    <s v="Tennessee"/>
    <x v="2"/>
    <x v="0"/>
    <n v="30"/>
    <x v="0"/>
    <s v="CA"/>
  </r>
  <r>
    <s v="PZU-82175037-K-420592-g5"/>
    <s v="Noel Wragg"/>
    <m/>
    <x v="3"/>
    <s v="10/09/2020"/>
    <x v="2"/>
    <s v="Tucson"/>
    <s v="Arizona"/>
    <x v="0"/>
    <x v="0"/>
    <n v="7"/>
    <x v="0"/>
    <s v="CA"/>
  </r>
  <r>
    <s v="ZBE-11509240-p-275703-kg"/>
    <s v="Veriee Noblet"/>
    <n v="6"/>
    <x v="0"/>
    <s v="10/29/2020"/>
    <x v="1"/>
    <s v="Plano"/>
    <s v="Texas"/>
    <x v="3"/>
    <x v="0"/>
    <n v="29"/>
    <x v="3"/>
    <s v="IL"/>
  </r>
  <r>
    <s v="FOQ-06861560-E-344028-6r"/>
    <s v="Nero Ghidini"/>
    <m/>
    <x v="2"/>
    <s v="10/18/2020"/>
    <x v="2"/>
    <s v="Washington"/>
    <s v="District of Columbia"/>
    <x v="0"/>
    <x v="0"/>
    <n v="33"/>
    <x v="0"/>
    <s v="CA"/>
  </r>
  <r>
    <s v="CZM-55857348-S-590524-gj"/>
    <s v="Arlen Brahams"/>
    <m/>
    <x v="2"/>
    <s v="10/03/2020"/>
    <x v="0"/>
    <s v="Fort Pierce"/>
    <s v="Florida"/>
    <x v="1"/>
    <x v="2"/>
    <n v="22"/>
    <x v="1"/>
    <s v="MD"/>
  </r>
  <r>
    <s v="RBX-73340284-p-685901-ln"/>
    <s v="Richmond Woodger"/>
    <n v="3"/>
    <x v="2"/>
    <s v="10/20/2020"/>
    <x v="1"/>
    <s v="Jacksonville"/>
    <s v="Florida"/>
    <x v="1"/>
    <x v="2"/>
    <n v="12"/>
    <x v="1"/>
    <s v="MD"/>
  </r>
  <r>
    <s v="QQM-83980308-t-359308-wa"/>
    <s v="Lorens Clemits"/>
    <n v="7"/>
    <x v="4"/>
    <s v="10/24/2020"/>
    <x v="0"/>
    <s v="Fort Worth"/>
    <s v="Texas"/>
    <x v="2"/>
    <x v="0"/>
    <n v="20"/>
    <x v="0"/>
    <s v="CA"/>
  </r>
  <r>
    <s v="NON-03814897-r-530940-SK"/>
    <s v="Kelly Kolyagin"/>
    <m/>
    <x v="2"/>
    <s v="10/21/2020"/>
    <x v="0"/>
    <s v="Miami"/>
    <s v="Florida"/>
    <x v="2"/>
    <x v="2"/>
    <n v="13"/>
    <x v="0"/>
    <s v="CA"/>
  </r>
  <r>
    <s v="QCP-50878714-f-095659-ey"/>
    <s v="Aldous Gradly"/>
    <m/>
    <x v="2"/>
    <s v="10/15/2020"/>
    <x v="0"/>
    <s v="North Hollywood"/>
    <s v="California"/>
    <x v="1"/>
    <x v="0"/>
    <n v="43"/>
    <x v="0"/>
    <s v="CA"/>
  </r>
  <r>
    <s v="GEC-42250704-Q-378765-Me"/>
    <s v="Iggy Syson"/>
    <n v="8"/>
    <x v="0"/>
    <s v="10/24/2020"/>
    <x v="0"/>
    <s v="Los Angeles"/>
    <s v="California"/>
    <x v="3"/>
    <x v="0"/>
    <n v="21"/>
    <x v="2"/>
    <s v="CO"/>
  </r>
  <r>
    <s v="LTP-91951101-E-061494-c7"/>
    <s v="Kala Gunny"/>
    <m/>
    <x v="0"/>
    <s v="10/15/2020"/>
    <x v="2"/>
    <s v="Raleigh"/>
    <s v="North Carolina"/>
    <x v="0"/>
    <x v="0"/>
    <n v="43"/>
    <x v="3"/>
    <s v="IL"/>
  </r>
  <r>
    <s v="TAC-16136034-S-685656-4O"/>
    <s v="Reggi Liddiard"/>
    <n v="6"/>
    <x v="2"/>
    <s v="10/09/2020"/>
    <x v="1"/>
    <s v="Peoria"/>
    <s v="Illinois"/>
    <x v="1"/>
    <x v="1"/>
    <n v="42"/>
    <x v="0"/>
    <s v="CA"/>
  </r>
  <r>
    <s v="IFK-82761589-K-078372-yG"/>
    <s v="Danna Denning"/>
    <m/>
    <x v="1"/>
    <s v="10/30/2020"/>
    <x v="0"/>
    <s v="San Antonio"/>
    <s v="Texas"/>
    <x v="2"/>
    <x v="2"/>
    <n v="21"/>
    <x v="3"/>
    <s v="IL"/>
  </r>
  <r>
    <s v="LCW-73971880-v-258536-Hc"/>
    <s v="Ardeen Phillott"/>
    <m/>
    <x v="0"/>
    <s v="10/30/2020"/>
    <x v="0"/>
    <s v="Baton Rouge"/>
    <s v="Louisiana"/>
    <x v="1"/>
    <x v="0"/>
    <n v="37"/>
    <x v="1"/>
    <s v="MD"/>
  </r>
  <r>
    <s v="FMT-13200339-t-601220-1j"/>
    <s v="Ruggiero Ribeiro"/>
    <m/>
    <x v="2"/>
    <s v="10/18/2020"/>
    <x v="1"/>
    <s v="Columbia"/>
    <s v="South Carolina"/>
    <x v="3"/>
    <x v="2"/>
    <n v="11"/>
    <x v="1"/>
    <s v="MD"/>
  </r>
  <r>
    <s v="TZN-32101267-u-925250-ks"/>
    <s v="Mirilla Honacker"/>
    <m/>
    <x v="4"/>
    <s v="10/16/2020"/>
    <x v="1"/>
    <s v="Salt Lake City"/>
    <s v="Utah"/>
    <x v="1"/>
    <x v="0"/>
    <n v="43"/>
    <x v="3"/>
    <s v="IL"/>
  </r>
  <r>
    <s v="LTR-69254200-i-488398-l6"/>
    <s v="Amandi Edmonds"/>
    <n v="8"/>
    <x v="4"/>
    <s v="10/19/2020"/>
    <x v="0"/>
    <s v="Durham"/>
    <s v="North Carolina"/>
    <x v="0"/>
    <x v="0"/>
    <n v="16"/>
    <x v="0"/>
    <s v="CA"/>
  </r>
  <r>
    <s v="XFM-24677833-H-480618-K3"/>
    <s v="Nerte Inchboard"/>
    <m/>
    <x v="2"/>
    <s v="10/28/2020"/>
    <x v="0"/>
    <s v="Van Nuys"/>
    <s v="California"/>
    <x v="1"/>
    <x v="0"/>
    <n v="26"/>
    <x v="3"/>
    <s v="IL"/>
  </r>
  <r>
    <s v="TNN-37630843-o-169079-FM"/>
    <s v="Cleveland Pammenter"/>
    <n v="7"/>
    <x v="4"/>
    <s v="10/27/2020"/>
    <x v="0"/>
    <s v="Austin"/>
    <s v="Texas"/>
    <x v="0"/>
    <x v="0"/>
    <n v="34"/>
    <x v="0"/>
    <s v="CA"/>
  </r>
  <r>
    <s v="OFN-43026463-s-711240-jL"/>
    <s v="Granthem Cuseick"/>
    <n v="7"/>
    <x v="4"/>
    <s v="10/20/2020"/>
    <x v="0"/>
    <s v="Houston"/>
    <s v="Texas"/>
    <x v="2"/>
    <x v="0"/>
    <n v="27"/>
    <x v="1"/>
    <s v="MD"/>
  </r>
  <r>
    <s v="HBO-98181763-M-010438-4P"/>
    <s v="Berkeley Di Dello"/>
    <n v="6"/>
    <x v="2"/>
    <s v="10/28/2020"/>
    <x v="0"/>
    <s v="Durham"/>
    <s v="North Carolina"/>
    <x v="0"/>
    <x v="0"/>
    <n v="29"/>
    <x v="2"/>
    <s v="CO"/>
  </r>
  <r>
    <s v="DBC-64014273-v-471966-K6"/>
    <s v="Darnell Mcwhinnie"/>
    <m/>
    <x v="2"/>
    <s v="10/05/2020"/>
    <x v="0"/>
    <s v="Las Vegas"/>
    <s v="Nevada"/>
    <x v="3"/>
    <x v="0"/>
    <n v="14"/>
    <x v="1"/>
    <s v="MD"/>
  </r>
  <r>
    <s v="TIY-76052761-w-867662-AF"/>
    <s v="Xaviera Snibson"/>
    <n v="5"/>
    <x v="2"/>
    <s v="10/24/2020"/>
    <x v="0"/>
    <s v="Sacramento"/>
    <s v="California"/>
    <x v="1"/>
    <x v="0"/>
    <n v="24"/>
    <x v="1"/>
    <s v="MD"/>
  </r>
  <r>
    <s v="JOP-98990280-R-022008-Bi"/>
    <s v="Jennie Blayney"/>
    <m/>
    <x v="2"/>
    <s v="10/10/2020"/>
    <x v="0"/>
    <s v="Athens"/>
    <s v="Georgia"/>
    <x v="2"/>
    <x v="0"/>
    <n v="39"/>
    <x v="1"/>
    <s v="MD"/>
  </r>
  <r>
    <s v="IEE-82520018-6-192452-gd"/>
    <s v="Knox Brayley"/>
    <n v="4"/>
    <x v="2"/>
    <s v="10/11/2020"/>
    <x v="1"/>
    <s v="Philadelphia"/>
    <s v="Pennsylvania"/>
    <x v="1"/>
    <x v="0"/>
    <n v="10"/>
    <x v="1"/>
    <s v="MD"/>
  </r>
  <r>
    <s v="ZOH-75310514-t-329481-rJ"/>
    <s v="Tibold Chiechio"/>
    <n v="8"/>
    <x v="0"/>
    <s v="10/20/2020"/>
    <x v="2"/>
    <s v="Richmond"/>
    <s v="Virginia"/>
    <x v="0"/>
    <x v="2"/>
    <n v="17"/>
    <x v="0"/>
    <s v="CA"/>
  </r>
  <r>
    <s v="JBE-77218272-A-934506-MP"/>
    <s v="Marji McClements"/>
    <m/>
    <x v="1"/>
    <s v="10/09/2020"/>
    <x v="0"/>
    <s v="Baltimore"/>
    <s v="Maryland"/>
    <x v="1"/>
    <x v="2"/>
    <n v="9"/>
    <x v="0"/>
    <s v="CA"/>
  </r>
  <r>
    <s v="RID-18464467-5-573488-Y5"/>
    <s v="Jacquenetta Shakspeare"/>
    <n v="7"/>
    <x v="4"/>
    <s v="10/28/2020"/>
    <x v="0"/>
    <s v="Fort Worth"/>
    <s v="Texas"/>
    <x v="0"/>
    <x v="2"/>
    <n v="6"/>
    <x v="1"/>
    <s v="MD"/>
  </r>
  <r>
    <s v="LVG-48943192-P-625474-3c"/>
    <s v="Renae Daffey"/>
    <n v="5"/>
    <x v="0"/>
    <s v="10/15/2020"/>
    <x v="0"/>
    <s v="Washington"/>
    <s v="District of Columbia"/>
    <x v="3"/>
    <x v="0"/>
    <n v="14"/>
    <x v="0"/>
    <s v="CA"/>
  </r>
  <r>
    <s v="WEX-72821809-S-944038-Ry"/>
    <s v="Baudoin Kivlehan"/>
    <m/>
    <x v="0"/>
    <s v="10/12/2020"/>
    <x v="1"/>
    <s v="Vancouver"/>
    <s v="Washington"/>
    <x v="1"/>
    <x v="0"/>
    <n v="35"/>
    <x v="0"/>
    <s v="CA"/>
  </r>
  <r>
    <s v="KWV-93062765-O-116951-n2"/>
    <s v="Tera Frankton"/>
    <m/>
    <x v="1"/>
    <s v="10/11/2020"/>
    <x v="0"/>
    <s v="Buffalo"/>
    <s v="New York"/>
    <x v="3"/>
    <x v="0"/>
    <n v="34"/>
    <x v="0"/>
    <s v="CA"/>
  </r>
  <r>
    <s v="RMT-24675103-9-127403-eG"/>
    <s v="Eileen Rustman"/>
    <n v="4"/>
    <x v="2"/>
    <s v="10/21/2020"/>
    <x v="0"/>
    <s v="Bethesda"/>
    <s v="Maryland"/>
    <x v="2"/>
    <x v="1"/>
    <n v="43"/>
    <x v="0"/>
    <s v="CA"/>
  </r>
  <r>
    <s v="SRN-57915203-P-586123-XH"/>
    <s v="Fanchon Casement"/>
    <n v="1"/>
    <x v="3"/>
    <s v="10/24/2020"/>
    <x v="0"/>
    <s v="Brooklyn"/>
    <s v="New York"/>
    <x v="0"/>
    <x v="1"/>
    <n v="39"/>
    <x v="0"/>
    <s v="CA"/>
  </r>
  <r>
    <s v="RNM-66744654-G-137515-MC"/>
    <s v="Lorry Orman"/>
    <n v="6"/>
    <x v="2"/>
    <s v="10/09/2020"/>
    <x v="0"/>
    <s v="North Hollywood"/>
    <s v="California"/>
    <x v="2"/>
    <x v="0"/>
    <n v="9"/>
    <x v="3"/>
    <s v="IL"/>
  </r>
  <r>
    <s v="AIR-37410576-l-677241-5e"/>
    <s v="Celesta Vodden"/>
    <n v="1"/>
    <x v="3"/>
    <s v="10/27/2020"/>
    <x v="0"/>
    <s v="New York City"/>
    <s v="New York"/>
    <x v="0"/>
    <x v="0"/>
    <n v="32"/>
    <x v="3"/>
    <s v="IL"/>
  </r>
  <r>
    <s v="FKF-23366410-e-566497-c5"/>
    <s v="Goldi Thomton"/>
    <m/>
    <x v="0"/>
    <s v="10/15/2020"/>
    <x v="0"/>
    <s v="Raleigh"/>
    <s v="North Carolina"/>
    <x v="3"/>
    <x v="0"/>
    <n v="37"/>
    <x v="3"/>
    <s v="IL"/>
  </r>
  <r>
    <s v="QLC-45369539-j-215357-Pw"/>
    <s v="Udell Fishpool"/>
    <m/>
    <x v="1"/>
    <s v="10/15/2020"/>
    <x v="0"/>
    <s v="Van Nuys"/>
    <s v="California"/>
    <x v="3"/>
    <x v="0"/>
    <n v="44"/>
    <x v="1"/>
    <s v="MD"/>
  </r>
  <r>
    <s v="CPA-27864324-b-516158-TT"/>
    <s v="Maddie Harmon"/>
    <n v="10"/>
    <x v="1"/>
    <s v="10/09/2020"/>
    <x v="0"/>
    <s v="New York City"/>
    <s v="New York"/>
    <x v="0"/>
    <x v="2"/>
    <n v="22"/>
    <x v="3"/>
    <s v="IL"/>
  </r>
  <r>
    <s v="ADO-50626427-g-426771-OU"/>
    <s v="Janene Dawidowitz"/>
    <m/>
    <x v="2"/>
    <s v="10/03/2020"/>
    <x v="2"/>
    <s v="Wilkes Barre"/>
    <s v="Pennsylvania"/>
    <x v="0"/>
    <x v="0"/>
    <n v="30"/>
    <x v="1"/>
    <s v="MD"/>
  </r>
  <r>
    <s v="LHK-27437913-s-834180-mp"/>
    <s v="Eustace Elms"/>
    <n v="3"/>
    <x v="2"/>
    <s v="10/14/2020"/>
    <x v="0"/>
    <s v="Lynchburg"/>
    <s v="Virginia"/>
    <x v="2"/>
    <x v="2"/>
    <n v="26"/>
    <x v="3"/>
    <s v="IL"/>
  </r>
  <r>
    <s v="AOR-35183657-g-646442-sY"/>
    <s v="Caro Lorans"/>
    <m/>
    <x v="2"/>
    <s v="10/15/2020"/>
    <x v="0"/>
    <s v="Boston"/>
    <s v="Massachusetts"/>
    <x v="2"/>
    <x v="0"/>
    <n v="17"/>
    <x v="0"/>
    <s v="CA"/>
  </r>
  <r>
    <s v="AQQ-37644878-x-967971-e9"/>
    <s v="Sherill Ivankov"/>
    <n v="6"/>
    <x v="2"/>
    <s v="10/30/2020"/>
    <x v="0"/>
    <s v="San Bernardino"/>
    <s v="California"/>
    <x v="1"/>
    <x v="0"/>
    <n v="31"/>
    <x v="0"/>
    <s v="CA"/>
  </r>
  <r>
    <s v="TRD-15768672-E-858319-3b"/>
    <s v="Conn Girke"/>
    <m/>
    <x v="4"/>
    <s v="10/29/2020"/>
    <x v="1"/>
    <s v="New Haven"/>
    <s v="Connecticut"/>
    <x v="1"/>
    <x v="0"/>
    <n v="36"/>
    <x v="1"/>
    <s v="MD"/>
  </r>
  <r>
    <s v="LBD-49577592-Q-914998-Re"/>
    <s v="Nolan Stansall"/>
    <n v="1"/>
    <x v="3"/>
    <s v="10/24/2020"/>
    <x v="1"/>
    <s v="Waterbury"/>
    <s v="Connecticut"/>
    <x v="3"/>
    <x v="0"/>
    <n v="8"/>
    <x v="0"/>
    <s v="CA"/>
  </r>
  <r>
    <s v="IHJ-57994516-F-752836-dg"/>
    <s v="Ninette Marzellano"/>
    <n v="9"/>
    <x v="4"/>
    <s v="10/08/2020"/>
    <x v="0"/>
    <s v="Los Angeles"/>
    <s v="California"/>
    <x v="3"/>
    <x v="0"/>
    <n v="30"/>
    <x v="0"/>
    <s v="CA"/>
  </r>
  <r>
    <s v="NXD-69438696-w-796433-p2"/>
    <s v="Katlin Sprigging"/>
    <m/>
    <x v="0"/>
    <s v="10/19/2020"/>
    <x v="2"/>
    <s v="El Paso"/>
    <s v="Texas"/>
    <x v="0"/>
    <x v="2"/>
    <n v="36"/>
    <x v="1"/>
    <s v="MD"/>
  </r>
  <r>
    <s v="TOJ-00352744-K-270427-71"/>
    <s v="Angela Caldecourt"/>
    <m/>
    <x v="0"/>
    <s v="10/08/2020"/>
    <x v="0"/>
    <s v="West Hartford"/>
    <s v="Connecticut"/>
    <x v="0"/>
    <x v="1"/>
    <n v="15"/>
    <x v="0"/>
    <s v="CA"/>
  </r>
  <r>
    <s v="OSR-47049120-u-818372-FV"/>
    <s v="Averil Lawful"/>
    <n v="6"/>
    <x v="2"/>
    <s v="10/10/2020"/>
    <x v="0"/>
    <s v="Frankfort"/>
    <s v="Kentucky"/>
    <x v="2"/>
    <x v="0"/>
    <n v="39"/>
    <x v="1"/>
    <s v="MD"/>
  </r>
  <r>
    <s v="IWL-20356462-G-832009-IN"/>
    <s v="Harli Churm"/>
    <m/>
    <x v="2"/>
    <s v="10/22/2020"/>
    <x v="0"/>
    <s v="Newton"/>
    <s v="Massachusetts"/>
    <x v="0"/>
    <x v="2"/>
    <n v="6"/>
    <x v="1"/>
    <s v="MD"/>
  </r>
  <r>
    <s v="GEJ-27690158-K-236972-HQ"/>
    <s v="Hewe Boschmann"/>
    <m/>
    <x v="3"/>
    <s v="10/03/2020"/>
    <x v="0"/>
    <s v="Greensboro"/>
    <s v="North Carolina"/>
    <x v="2"/>
    <x v="0"/>
    <n v="29"/>
    <x v="1"/>
    <s v="MD"/>
  </r>
  <r>
    <s v="UZQ-65993690-j-725764-b4"/>
    <s v="Cordie Kahan"/>
    <n v="5"/>
    <x v="2"/>
    <s v="10/28/2020"/>
    <x v="0"/>
    <s v="Spring Hill"/>
    <s v="Florida"/>
    <x v="0"/>
    <x v="0"/>
    <n v="34"/>
    <x v="1"/>
    <s v="MD"/>
  </r>
  <r>
    <s v="XDX-55550109-l-761163-br"/>
    <s v="Letti Halbeard"/>
    <m/>
    <x v="2"/>
    <s v="10/19/2020"/>
    <x v="0"/>
    <s v="Modesto"/>
    <s v="California"/>
    <x v="0"/>
    <x v="0"/>
    <n v="27"/>
    <x v="0"/>
    <s v="CA"/>
  </r>
  <r>
    <s v="TPT-56958643-S-086118-Ig"/>
    <s v="Brig Jandak"/>
    <n v="3"/>
    <x v="2"/>
    <s v="10/05/2020"/>
    <x v="0"/>
    <s v="Rochester"/>
    <s v="New York"/>
    <x v="0"/>
    <x v="2"/>
    <n v="6"/>
    <x v="1"/>
    <s v="MD"/>
  </r>
  <r>
    <s v="CKC-21085952-d-970559-76"/>
    <s v="Hallie Budding"/>
    <n v="7"/>
    <x v="4"/>
    <s v="10/20/2020"/>
    <x v="0"/>
    <s v="Jacksonville"/>
    <s v="Florida"/>
    <x v="0"/>
    <x v="2"/>
    <n v="20"/>
    <x v="1"/>
    <s v="MD"/>
  </r>
  <r>
    <s v="PHM-77497046-F-363202-Eb"/>
    <s v="Claudetta Mityukov"/>
    <m/>
    <x v="2"/>
    <s v="10/03/2020"/>
    <x v="0"/>
    <s v="Miami"/>
    <s v="Florida"/>
    <x v="2"/>
    <x v="2"/>
    <n v="34"/>
    <x v="1"/>
    <s v="MD"/>
  </r>
  <r>
    <s v="WTT-79431299-x-215068-ht"/>
    <s v="Hershel Cosyns"/>
    <m/>
    <x v="2"/>
    <s v="10/01/2020"/>
    <x v="0"/>
    <s v="Boston"/>
    <s v="Massachusetts"/>
    <x v="3"/>
    <x v="0"/>
    <n v="21"/>
    <x v="0"/>
    <s v="CA"/>
  </r>
  <r>
    <s v="BZN-85372592-v-203443-Rf"/>
    <s v="Christen Cockell"/>
    <n v="7"/>
    <x v="0"/>
    <s v="10/22/2020"/>
    <x v="0"/>
    <s v="Birmingham"/>
    <s v="Alabama"/>
    <x v="0"/>
    <x v="0"/>
    <n v="41"/>
    <x v="0"/>
    <s v="CA"/>
  </r>
  <r>
    <s v="AWV-07852594-j-541807-vw"/>
    <s v="Terencio Lepard"/>
    <m/>
    <x v="2"/>
    <s v="10/06/2020"/>
    <x v="2"/>
    <s v="Apache Junction"/>
    <s v="Arizona"/>
    <x v="0"/>
    <x v="0"/>
    <n v="17"/>
    <x v="2"/>
    <s v="CO"/>
  </r>
  <r>
    <s v="KVK-33131594-8-989231-QJ"/>
    <s v="Carlo Milne"/>
    <m/>
    <x v="0"/>
    <s v="10/17/2020"/>
    <x v="2"/>
    <s v="Humble"/>
    <s v="Texas"/>
    <x v="0"/>
    <x v="0"/>
    <n v="5"/>
    <x v="1"/>
    <s v="MD"/>
  </r>
  <r>
    <s v="OHR-94007845-I-078479-TW"/>
    <s v="Vite Benet"/>
    <m/>
    <x v="1"/>
    <s v="10/17/2020"/>
    <x v="2"/>
    <s v="Washington"/>
    <s v="District of Columbia"/>
    <x v="0"/>
    <x v="0"/>
    <n v="5"/>
    <x v="0"/>
    <s v="CA"/>
  </r>
  <r>
    <s v="AGG-17324626-k-924013-UV"/>
    <s v="Crichton Ayerst"/>
    <m/>
    <x v="3"/>
    <s v="10/05/2020"/>
    <x v="0"/>
    <s v="Dallas"/>
    <s v="Texas"/>
    <x v="2"/>
    <x v="0"/>
    <n v="11"/>
    <x v="3"/>
    <s v="IL"/>
  </r>
  <r>
    <s v="HID-95608471-n-722154-tV"/>
    <s v="Ike Crumb"/>
    <n v="4"/>
    <x v="3"/>
    <s v="10/25/2020"/>
    <x v="0"/>
    <s v="New York City"/>
    <s v="New York"/>
    <x v="1"/>
    <x v="1"/>
    <n v="18"/>
    <x v="1"/>
    <s v="MD"/>
  </r>
  <r>
    <s v="NIV-01876319-7-479636-cK"/>
    <s v="Desiri Klambt"/>
    <m/>
    <x v="4"/>
    <s v="10/21/2020"/>
    <x v="0"/>
    <s v="Midland"/>
    <s v="Michigan"/>
    <x v="1"/>
    <x v="0"/>
    <n v="43"/>
    <x v="1"/>
    <s v="MD"/>
  </r>
  <r>
    <s v="OPL-85792772-J-077874-fF"/>
    <s v="Horst Kunes"/>
    <m/>
    <x v="4"/>
    <s v="10/15/2020"/>
    <x v="0"/>
    <s v="Irvine"/>
    <s v="California"/>
    <x v="1"/>
    <x v="0"/>
    <n v="40"/>
    <x v="0"/>
    <s v="CA"/>
  </r>
  <r>
    <s v="CAV-68054972-e-604770-dI"/>
    <s v="Lindy Greeno"/>
    <m/>
    <x v="0"/>
    <s v="10/16/2020"/>
    <x v="0"/>
    <s v="Minneapolis"/>
    <s v="Minnesota"/>
    <x v="0"/>
    <x v="0"/>
    <n v="14"/>
    <x v="1"/>
    <s v="MD"/>
  </r>
  <r>
    <s v="XRQ-09033050-W-440426-fY"/>
    <s v="Rodd Snoddon"/>
    <m/>
    <x v="3"/>
    <s v="10/08/2020"/>
    <x v="0"/>
    <s v="Manchester"/>
    <s v="New Hampshire"/>
    <x v="2"/>
    <x v="0"/>
    <n v="45"/>
    <x v="1"/>
    <s v="MD"/>
  </r>
  <r>
    <s v="VWV-70775764-p-977910-3Z"/>
    <s v="Lancelot Sapir"/>
    <m/>
    <x v="0"/>
    <s v="10/10/2020"/>
    <x v="0"/>
    <s v="Minneapolis"/>
    <s v="Minnesota"/>
    <x v="2"/>
    <x v="1"/>
    <n v="23"/>
    <x v="3"/>
    <s v="IL"/>
  </r>
  <r>
    <s v="EHJ-49471418-c-244466-yc"/>
    <s v="Anneliese Smithson"/>
    <n v="4"/>
    <x v="3"/>
    <s v="10/24/2020"/>
    <x v="0"/>
    <s v="Ogden"/>
    <s v="Utah"/>
    <x v="0"/>
    <x v="0"/>
    <n v="23"/>
    <x v="0"/>
    <s v="CA"/>
  </r>
  <r>
    <s v="BMG-78097921-8-362381-6h"/>
    <s v="Blondie Girt"/>
    <m/>
    <x v="3"/>
    <s v="10/23/2020"/>
    <x v="1"/>
    <s v="Detroit"/>
    <s v="Michigan"/>
    <x v="1"/>
    <x v="0"/>
    <n v="29"/>
    <x v="1"/>
    <s v="MD"/>
  </r>
  <r>
    <s v="CZN-98106173-U-333601-sZ"/>
    <s v="Alvis Pengelley"/>
    <m/>
    <x v="2"/>
    <s v="10/10/2020"/>
    <x v="0"/>
    <s v="San Diego"/>
    <s v="California"/>
    <x v="0"/>
    <x v="0"/>
    <n v="22"/>
    <x v="0"/>
    <s v="CA"/>
  </r>
  <r>
    <s v="YGV-18575360-S-733170-z7"/>
    <s v="Lulita Caush"/>
    <m/>
    <x v="1"/>
    <s v="10/27/2020"/>
    <x v="2"/>
    <s v="Saint Cloud"/>
    <s v="Minnesota"/>
    <x v="0"/>
    <x v="0"/>
    <n v="5"/>
    <x v="2"/>
    <s v="CO"/>
  </r>
  <r>
    <s v="SQV-36940069-U-859669-5F"/>
    <s v="Rafe Slayton"/>
    <m/>
    <x v="0"/>
    <s v="10/09/2020"/>
    <x v="2"/>
    <s v="San Diego"/>
    <s v="California"/>
    <x v="0"/>
    <x v="0"/>
    <n v="29"/>
    <x v="0"/>
    <s v="CA"/>
  </r>
  <r>
    <s v="RDC-72314119-7-930010-jh"/>
    <s v="Jyoti Kliesl"/>
    <m/>
    <x v="2"/>
    <s v="10/04/2020"/>
    <x v="0"/>
    <s v="Topeka"/>
    <s v="Kansas"/>
    <x v="0"/>
    <x v="0"/>
    <n v="15"/>
    <x v="3"/>
    <s v="IL"/>
  </r>
  <r>
    <s v="YEU-74689629-3-239852-Kl"/>
    <s v="Aundrea Rearden"/>
    <n v="9"/>
    <x v="4"/>
    <s v="10/12/2020"/>
    <x v="2"/>
    <s v="Murfreesboro"/>
    <s v="Tennessee"/>
    <x v="0"/>
    <x v="1"/>
    <n v="39"/>
    <x v="2"/>
    <s v="CO"/>
  </r>
  <r>
    <s v="GBX-28890414-1-479661-R3"/>
    <s v="Daisi Edelheid"/>
    <n v="5"/>
    <x v="2"/>
    <s v="10/29/2020"/>
    <x v="0"/>
    <s v="Newark"/>
    <s v="Delaware"/>
    <x v="2"/>
    <x v="0"/>
    <n v="29"/>
    <x v="0"/>
    <s v="CA"/>
  </r>
  <r>
    <s v="JJN-91550111-6-481509-bq"/>
    <s v="Effie Smoughton"/>
    <n v="3"/>
    <x v="3"/>
    <s v="10/08/2020"/>
    <x v="0"/>
    <s v="Fort Lauderdale"/>
    <s v="Florida"/>
    <x v="2"/>
    <x v="0"/>
    <n v="34"/>
    <x v="1"/>
    <s v="MD"/>
  </r>
  <r>
    <s v="NTX-49317825-j-941750-yW"/>
    <s v="Freida Snare"/>
    <m/>
    <x v="3"/>
    <s v="10/28/2020"/>
    <x v="2"/>
    <s v="Lexington"/>
    <s v="Kentucky"/>
    <x v="0"/>
    <x v="0"/>
    <n v="5"/>
    <x v="3"/>
    <s v="IL"/>
  </r>
  <r>
    <s v="UNV-53716689-0-165336-VI"/>
    <s v="Eberto Ginglell"/>
    <n v="5"/>
    <x v="2"/>
    <s v="10/13/2020"/>
    <x v="0"/>
    <s v="Bradenton"/>
    <s v="Florida"/>
    <x v="1"/>
    <x v="0"/>
    <n v="26"/>
    <x v="1"/>
    <s v="MD"/>
  </r>
  <r>
    <s v="GVZ-07752511-2-585130-dx"/>
    <s v="Carleton Gallihawk"/>
    <n v="9"/>
    <x v="1"/>
    <s v="10/08/2020"/>
    <x v="0"/>
    <s v="El Paso"/>
    <s v="Texas"/>
    <x v="3"/>
    <x v="0"/>
    <n v="30"/>
    <x v="1"/>
    <s v="MD"/>
  </r>
  <r>
    <s v="RBF-16131887-k-628419-qm"/>
    <s v="Orton Buchanan"/>
    <m/>
    <x v="2"/>
    <s v="10/03/2020"/>
    <x v="0"/>
    <s v="Bozeman"/>
    <s v="Montana"/>
    <x v="3"/>
    <x v="1"/>
    <n v="10"/>
    <x v="0"/>
    <s v="CA"/>
  </r>
  <r>
    <s v="DXV-80563412-Z-077400-U1"/>
    <s v="Elsinore Milch"/>
    <m/>
    <x v="4"/>
    <s v="10/26/2020"/>
    <x v="0"/>
    <s v="New York City"/>
    <s v="New York"/>
    <x v="2"/>
    <x v="0"/>
    <n v="9"/>
    <x v="0"/>
    <s v="CA"/>
  </r>
  <r>
    <s v="DUY-40228689-p-866998-j7"/>
    <s v="Aristotle Worpole"/>
    <n v="4"/>
    <x v="3"/>
    <s v="10/22/2020"/>
    <x v="0"/>
    <s v="Norfolk"/>
    <s v="Virginia"/>
    <x v="3"/>
    <x v="0"/>
    <n v="30"/>
    <x v="1"/>
    <s v="MD"/>
  </r>
  <r>
    <s v="HXP-14891484-B-075868-oV"/>
    <s v="Karine Minthorpe"/>
    <m/>
    <x v="2"/>
    <s v="10/07/2020"/>
    <x v="0"/>
    <s v="Mobile"/>
    <s v="Alabama"/>
    <x v="2"/>
    <x v="0"/>
    <n v="19"/>
    <x v="1"/>
    <s v="MD"/>
  </r>
  <r>
    <s v="CAA-66164989-l-890705-mL"/>
    <s v="Rey Mollitt"/>
    <m/>
    <x v="3"/>
    <s v="10/30/2020"/>
    <x v="0"/>
    <s v="Fort Myers"/>
    <s v="Florida"/>
    <x v="3"/>
    <x v="2"/>
    <n v="37"/>
    <x v="1"/>
    <s v="MD"/>
  </r>
  <r>
    <s v="UQG-89769727-Q-763318-hC"/>
    <s v="Grayce Lewson"/>
    <n v="6"/>
    <x v="0"/>
    <s v="10/08/2020"/>
    <x v="0"/>
    <s v="San Diego"/>
    <s v="California"/>
    <x v="2"/>
    <x v="2"/>
    <n v="21"/>
    <x v="1"/>
    <s v="MD"/>
  </r>
  <r>
    <s v="QIX-69975652-H-103088-Wk"/>
    <s v="Oran Woolger"/>
    <n v="3"/>
    <x v="3"/>
    <s v="10/29/2020"/>
    <x v="0"/>
    <s v="Minneapolis"/>
    <s v="Minnesota"/>
    <x v="0"/>
    <x v="0"/>
    <n v="11"/>
    <x v="0"/>
    <s v="CA"/>
  </r>
  <r>
    <s v="OCI-56007325-l-514980-3p"/>
    <s v="Denver Cristofori"/>
    <n v="3"/>
    <x v="2"/>
    <s v="10/07/2020"/>
    <x v="0"/>
    <s v="Fort Lauderdale"/>
    <s v="Florida"/>
    <x v="3"/>
    <x v="0"/>
    <n v="9"/>
    <x v="1"/>
    <s v="MD"/>
  </r>
  <r>
    <s v="RGG-27431262-K-296871-gE"/>
    <s v="Cary McWhinnie"/>
    <n v="9"/>
    <x v="4"/>
    <s v="10/29/2020"/>
    <x v="0"/>
    <s v="El Paso"/>
    <s v="Texas"/>
    <x v="0"/>
    <x v="0"/>
    <n v="36"/>
    <x v="1"/>
    <s v="MD"/>
  </r>
  <r>
    <s v="NDH-19262952-h-662830-qO"/>
    <s v="Tate McGeaney"/>
    <m/>
    <x v="2"/>
    <s v="10/25/2020"/>
    <x v="0"/>
    <s v="Pittsburgh"/>
    <s v="Pennsylvania"/>
    <x v="1"/>
    <x v="2"/>
    <n v="41"/>
    <x v="2"/>
    <s v="CO"/>
  </r>
  <r>
    <s v="SFM-90665796-a-845723-yb"/>
    <s v="Nissa Baughen"/>
    <m/>
    <x v="3"/>
    <s v="10/11/2020"/>
    <x v="0"/>
    <s v="Boston"/>
    <s v="Massachusetts"/>
    <x v="0"/>
    <x v="0"/>
    <n v="28"/>
    <x v="3"/>
    <s v="IL"/>
  </r>
  <r>
    <s v="VNS-53817436-F-279373-jA"/>
    <s v="Boniface Ritmeier"/>
    <m/>
    <x v="2"/>
    <s v="10/01/2020"/>
    <x v="0"/>
    <s v="Sandy"/>
    <s v="Utah"/>
    <x v="3"/>
    <x v="0"/>
    <n v="15"/>
    <x v="0"/>
    <s v="CA"/>
  </r>
  <r>
    <s v="AXZ-19149291-5-058656-Co"/>
    <s v="Daron Alvares"/>
    <n v="4"/>
    <x v="2"/>
    <s v="10/08/2020"/>
    <x v="0"/>
    <s v="Tulsa"/>
    <s v="Oklahoma"/>
    <x v="0"/>
    <x v="0"/>
    <n v="29"/>
    <x v="2"/>
    <s v="CO"/>
  </r>
  <r>
    <s v="VVI-43267613-n-117748-eP"/>
    <s v="Herbert Probets"/>
    <n v="1"/>
    <x v="3"/>
    <s v="10/24/2020"/>
    <x v="0"/>
    <s v="Lincoln"/>
    <s v="Nebraska"/>
    <x v="3"/>
    <x v="0"/>
    <n v="40"/>
    <x v="1"/>
    <s v="MD"/>
  </r>
  <r>
    <s v="MLO-30040787-w-649218-9R"/>
    <s v="Moishe Kensy"/>
    <m/>
    <x v="0"/>
    <s v="10/13/2020"/>
    <x v="0"/>
    <s v="Atlanta"/>
    <s v="Georgia"/>
    <x v="3"/>
    <x v="0"/>
    <n v="16"/>
    <x v="1"/>
    <s v="MD"/>
  </r>
  <r>
    <s v="NYZ-36285004-T-732274-YR"/>
    <s v="Sisely Twitchett"/>
    <m/>
    <x v="2"/>
    <s v="10/04/2020"/>
    <x v="2"/>
    <s v="Durham"/>
    <s v="North Carolina"/>
    <x v="0"/>
    <x v="0"/>
    <n v="44"/>
    <x v="1"/>
    <s v="MD"/>
  </r>
  <r>
    <s v="LPL-98334903-v-711711-zu"/>
    <s v="Dirk Epton"/>
    <m/>
    <x v="4"/>
    <s v="10/24/2020"/>
    <x v="0"/>
    <s v="Temple"/>
    <s v="Texas"/>
    <x v="1"/>
    <x v="0"/>
    <n v="31"/>
    <x v="1"/>
    <s v="MD"/>
  </r>
  <r>
    <s v="FCB-85536736-S-541959-tD"/>
    <s v="Rick Stebles"/>
    <n v="6"/>
    <x v="2"/>
    <s v="10/16/2020"/>
    <x v="0"/>
    <s v="New York City"/>
    <s v="New York"/>
    <x v="0"/>
    <x v="0"/>
    <n v="33"/>
    <x v="1"/>
    <s v="MD"/>
  </r>
  <r>
    <s v="WFM-80231220-B-309429-3Q"/>
    <s v="Mirabella Sawers"/>
    <n v="10"/>
    <x v="1"/>
    <s v="10/14/2020"/>
    <x v="0"/>
    <s v="Baton Rouge"/>
    <s v="Louisiana"/>
    <x v="1"/>
    <x v="0"/>
    <n v="38"/>
    <x v="0"/>
    <s v="CA"/>
  </r>
  <r>
    <s v="FRU-23467985-Z-792030-4E"/>
    <s v="Orren Vere"/>
    <n v="3"/>
    <x v="2"/>
    <s v="10/25/2020"/>
    <x v="2"/>
    <s v="Atlanta"/>
    <s v="Georgia"/>
    <x v="0"/>
    <x v="0"/>
    <n v="33"/>
    <x v="1"/>
    <s v="MD"/>
  </r>
  <r>
    <s v="IRZ-15036770-G-842743-I9"/>
    <s v="Evered Lambden"/>
    <m/>
    <x v="3"/>
    <s v="10/06/2020"/>
    <x v="0"/>
    <s v="Jamaica"/>
    <s v="New York"/>
    <x v="3"/>
    <x v="2"/>
    <n v="15"/>
    <x v="1"/>
    <s v="MD"/>
  </r>
  <r>
    <s v="PLT-38993443-6-048297-vv"/>
    <s v="Therine Maneylaws"/>
    <m/>
    <x v="0"/>
    <s v="10/08/2020"/>
    <x v="0"/>
    <s v="Mount Vernon"/>
    <s v="New York"/>
    <x v="3"/>
    <x v="1"/>
    <n v="30"/>
    <x v="0"/>
    <s v="CA"/>
  </r>
  <r>
    <s v="AMF-40724077-O-166268-Xy"/>
    <s v="Demetra Swalwell"/>
    <m/>
    <x v="2"/>
    <s v="10/15/2020"/>
    <x v="0"/>
    <s v="Cheyenne"/>
    <s v="Wyoming"/>
    <x v="0"/>
    <x v="0"/>
    <n v="38"/>
    <x v="0"/>
    <s v="CA"/>
  </r>
  <r>
    <s v="LLL-72963862-I-988249-np"/>
    <s v="Chet Stiger"/>
    <m/>
    <x v="3"/>
    <s v="10/19/2020"/>
    <x v="2"/>
    <s v="Greensboro"/>
    <s v="North Carolina"/>
    <x v="0"/>
    <x v="2"/>
    <n v="13"/>
    <x v="1"/>
    <s v="MD"/>
  </r>
  <r>
    <s v="GJE-26520576-v-747972-SJ"/>
    <s v="Mitzi Greensted"/>
    <m/>
    <x v="1"/>
    <s v="10/04/2020"/>
    <x v="2"/>
    <s v="Migrate"/>
    <s v="Kentucky"/>
    <x v="0"/>
    <x v="0"/>
    <n v="12"/>
    <x v="3"/>
    <s v="IL"/>
  </r>
  <r>
    <s v="FSQ-27280689-W-874062-0T"/>
    <s v="Olivero Farenden"/>
    <n v="5"/>
    <x v="0"/>
    <s v="10/09/2020"/>
    <x v="0"/>
    <s v="Fresno"/>
    <s v="California"/>
    <x v="2"/>
    <x v="2"/>
    <n v="32"/>
    <x v="3"/>
    <s v="IL"/>
  </r>
  <r>
    <s v="KMK-94032303-z-123459-fQ"/>
    <s v="Silvester Storrie"/>
    <n v="4"/>
    <x v="3"/>
    <s v="10/23/2020"/>
    <x v="0"/>
    <s v="Salt Lake City"/>
    <s v="Utah"/>
    <x v="3"/>
    <x v="0"/>
    <n v="35"/>
    <x v="3"/>
    <s v="IL"/>
  </r>
  <r>
    <s v="GBZ-41449521-u-354601-wM"/>
    <s v="Rudolph Spatoni"/>
    <m/>
    <x v="2"/>
    <s v="10/21/2020"/>
    <x v="0"/>
    <s v="New York City"/>
    <s v="New York"/>
    <x v="2"/>
    <x v="2"/>
    <n v="32"/>
    <x v="0"/>
    <s v="CA"/>
  </r>
  <r>
    <s v="APR-25733691-3-864231-Qz"/>
    <s v="Hedy Lutwidge"/>
    <n v="8"/>
    <x v="0"/>
    <s v="10/02/2020"/>
    <x v="2"/>
    <s v="Peoria"/>
    <s v="Illinois"/>
    <x v="0"/>
    <x v="0"/>
    <n v="42"/>
    <x v="1"/>
    <s v="MD"/>
  </r>
  <r>
    <s v="HKQ-69797197-T-969051-Zh"/>
    <s v="Ber Blowes"/>
    <m/>
    <x v="1"/>
    <s v="10/16/2020"/>
    <x v="1"/>
    <s v="Rockford"/>
    <s v="Illinois"/>
    <x v="2"/>
    <x v="1"/>
    <n v="45"/>
    <x v="1"/>
    <s v="MD"/>
  </r>
  <r>
    <s v="IWM-18502434-8-313024-Oh"/>
    <s v="Esmaria McIlvoray"/>
    <m/>
    <x v="0"/>
    <s v="10/11/2020"/>
    <x v="0"/>
    <s v="Sterling"/>
    <s v="Virginia"/>
    <x v="3"/>
    <x v="1"/>
    <n v="17"/>
    <x v="0"/>
    <s v="CA"/>
  </r>
  <r>
    <s v="ZUT-48339521-n-864218-sA"/>
    <s v="Giles Kenny"/>
    <m/>
    <x v="3"/>
    <s v="10/12/2020"/>
    <x v="0"/>
    <s v="Louisville"/>
    <s v="Kentucky"/>
    <x v="0"/>
    <x v="0"/>
    <n v="7"/>
    <x v="3"/>
    <s v="IL"/>
  </r>
  <r>
    <s v="IJL-36623820-G-005091-wn"/>
    <s v="Milicent Gillings"/>
    <n v="8"/>
    <x v="0"/>
    <s v="10/24/2020"/>
    <x v="2"/>
    <s v="Shawnee Mission"/>
    <s v="Kansas"/>
    <x v="0"/>
    <x v="0"/>
    <n v="22"/>
    <x v="0"/>
    <s v="CA"/>
  </r>
  <r>
    <s v="WTP-02644408-D-959693-pX"/>
    <s v="Babs Keelin"/>
    <m/>
    <x v="2"/>
    <s v="10/09/2020"/>
    <x v="0"/>
    <s v="Washington"/>
    <s v="District of Columbia"/>
    <x v="2"/>
    <x v="0"/>
    <n v="37"/>
    <x v="0"/>
    <s v="CA"/>
  </r>
  <r>
    <s v="GOA-95208227-n-384705-S0"/>
    <s v="Cora Ubsdale"/>
    <m/>
    <x v="2"/>
    <s v="10/02/2020"/>
    <x v="2"/>
    <s v="Indianapolis"/>
    <s v="Indiana"/>
    <x v="0"/>
    <x v="2"/>
    <n v="44"/>
    <x v="3"/>
    <s v="IL"/>
  </r>
  <r>
    <s v="WQF-88608703-H-514157-Fw"/>
    <s v="Romy Fayre"/>
    <m/>
    <x v="0"/>
    <s v="10/12/2020"/>
    <x v="0"/>
    <s v="Fort Lauderdale"/>
    <s v="Florida"/>
    <x v="3"/>
    <x v="0"/>
    <n v="19"/>
    <x v="0"/>
    <s v="CA"/>
  </r>
  <r>
    <s v="PWF-95482374-p-458017-dk"/>
    <s v="Thomasin Beagan"/>
    <n v="4"/>
    <x v="3"/>
    <s v="10/18/2020"/>
    <x v="2"/>
    <s v="Lynchburg"/>
    <s v="Virginia"/>
    <x v="0"/>
    <x v="0"/>
    <n v="24"/>
    <x v="1"/>
    <s v="MD"/>
  </r>
  <r>
    <s v="RNT-58294981-V-573911-l9"/>
    <s v="Deborah Greenier"/>
    <m/>
    <x v="3"/>
    <s v="10/30/2020"/>
    <x v="0"/>
    <s v="Escondido"/>
    <s v="California"/>
    <x v="3"/>
    <x v="0"/>
    <n v="13"/>
    <x v="1"/>
    <s v="MD"/>
  </r>
  <r>
    <s v="ZAN-74594075-t-221123-Gd"/>
    <s v="Melly MacAndie"/>
    <m/>
    <x v="2"/>
    <s v="10/10/2020"/>
    <x v="2"/>
    <s v="New Haven"/>
    <s v="Connecticut"/>
    <x v="0"/>
    <x v="1"/>
    <n v="37"/>
    <x v="2"/>
    <s v="CO"/>
  </r>
  <r>
    <s v="DHX-33856674-4-564795-kk"/>
    <s v="Roanna McQuilkin"/>
    <n v="4"/>
    <x v="3"/>
    <s v="10/12/2020"/>
    <x v="0"/>
    <s v="Washington"/>
    <s v="District of Columbia"/>
    <x v="2"/>
    <x v="0"/>
    <n v="44"/>
    <x v="0"/>
    <s v="CA"/>
  </r>
  <r>
    <s v="LXR-06153340-Y-836807-QD"/>
    <s v="Devondra Goshawk"/>
    <n v="3"/>
    <x v="2"/>
    <s v="10/28/2020"/>
    <x v="2"/>
    <s v="San Antonio"/>
    <s v="Texas"/>
    <x v="0"/>
    <x v="0"/>
    <n v="32"/>
    <x v="0"/>
    <s v="CA"/>
  </r>
  <r>
    <s v="APC-19250736-0-411979-vg"/>
    <s v="Andreas Chicco"/>
    <m/>
    <x v="0"/>
    <s v="10/12/2020"/>
    <x v="0"/>
    <s v="Boise"/>
    <s v="Idaho"/>
    <x v="0"/>
    <x v="2"/>
    <n v="5"/>
    <x v="2"/>
    <s v="CO"/>
  </r>
  <r>
    <s v="NRL-92279934-Z-261383-Z9"/>
    <s v="Orsa Gristwood"/>
    <m/>
    <x v="2"/>
    <s v="10/15/2020"/>
    <x v="0"/>
    <s v="Tulsa"/>
    <s v="Oklahoma"/>
    <x v="2"/>
    <x v="2"/>
    <n v="32"/>
    <x v="3"/>
    <s v="IL"/>
  </r>
  <r>
    <s v="FJD-13742614-R-104217-o3"/>
    <s v="Marybelle Shawyers"/>
    <n v="2"/>
    <x v="3"/>
    <s v="10/19/2020"/>
    <x v="0"/>
    <s v="Trenton"/>
    <s v="New Jersey"/>
    <x v="0"/>
    <x v="2"/>
    <n v="42"/>
    <x v="0"/>
    <s v="CA"/>
  </r>
  <r>
    <s v="QUW-24095623-5-198617-x5"/>
    <s v="Fredi Eton"/>
    <m/>
    <x v="1"/>
    <s v="10/30/2020"/>
    <x v="0"/>
    <s v="Las Vegas"/>
    <s v="Nevada"/>
    <x v="0"/>
    <x v="0"/>
    <n v="17"/>
    <x v="0"/>
    <s v="CA"/>
  </r>
  <r>
    <s v="QLE-81426013-a-064593-LJ"/>
    <s v="Justin Tenny"/>
    <m/>
    <x v="3"/>
    <s v="10/02/2020"/>
    <x v="0"/>
    <s v="Rockford"/>
    <s v="Illinois"/>
    <x v="0"/>
    <x v="0"/>
    <n v="6"/>
    <x v="0"/>
    <s v="CA"/>
  </r>
  <r>
    <s v="EBX-97905749-u-937433-kn"/>
    <s v="Myrle Hardwicke"/>
    <m/>
    <x v="3"/>
    <s v="10/22/2020"/>
    <x v="2"/>
    <s v="Phoenix"/>
    <s v="Arizona"/>
    <x v="0"/>
    <x v="0"/>
    <n v="21"/>
    <x v="0"/>
    <s v="CA"/>
  </r>
  <r>
    <s v="WZQ-54194270-S-153817-xh"/>
    <s v="Nilson Juster"/>
    <m/>
    <x v="0"/>
    <s v="10/09/2020"/>
    <x v="1"/>
    <s v="Chico"/>
    <s v="California"/>
    <x v="2"/>
    <x v="0"/>
    <n v="15"/>
    <x v="0"/>
    <s v="CA"/>
  </r>
  <r>
    <s v="QPX-30335826-K-038049-gK"/>
    <s v="Arlene Morgen"/>
    <n v="6"/>
    <x v="2"/>
    <s v="10/24/2020"/>
    <x v="0"/>
    <s v="San Francisco"/>
    <s v="California"/>
    <x v="0"/>
    <x v="0"/>
    <n v="28"/>
    <x v="0"/>
    <s v="CA"/>
  </r>
  <r>
    <s v="MBD-51701551-G-500416-lT"/>
    <s v="Ewan Rain"/>
    <m/>
    <x v="3"/>
    <s v="10/14/2020"/>
    <x v="0"/>
    <s v="Los Angeles"/>
    <s v="California"/>
    <x v="1"/>
    <x v="0"/>
    <n v="35"/>
    <x v="1"/>
    <s v="MD"/>
  </r>
  <r>
    <s v="CXB-81067447-c-784837-oe"/>
    <s v="Sheeree Kingscote"/>
    <m/>
    <x v="4"/>
    <s v="10/05/2020"/>
    <x v="0"/>
    <s v="Idaho Falls"/>
    <s v="Idaho"/>
    <x v="3"/>
    <x v="1"/>
    <n v="43"/>
    <x v="2"/>
    <s v="CO"/>
  </r>
  <r>
    <s v="MLT-54474652-i-606099-02"/>
    <s v="Nicolina MacChaell"/>
    <n v="3"/>
    <x v="2"/>
    <s v="10/25/2020"/>
    <x v="0"/>
    <s v="Milwaukee"/>
    <s v="Wisconsin"/>
    <x v="1"/>
    <x v="0"/>
    <n v="42"/>
    <x v="0"/>
    <s v="CA"/>
  </r>
  <r>
    <s v="OWG-11797144-K-691039-hD"/>
    <s v="Farlie Cassey"/>
    <n v="4"/>
    <x v="3"/>
    <s v="10/18/2020"/>
    <x v="2"/>
    <s v="Evansville"/>
    <s v="Indiana"/>
    <x v="0"/>
    <x v="0"/>
    <n v="28"/>
    <x v="0"/>
    <s v="CA"/>
  </r>
  <r>
    <s v="YDL-98092687-X-936663-if"/>
    <s v="Art MacRierie"/>
    <n v="5"/>
    <x v="2"/>
    <s v="10/30/2020"/>
    <x v="0"/>
    <s v="Orlando"/>
    <s v="Florida"/>
    <x v="1"/>
    <x v="2"/>
    <n v="45"/>
    <x v="3"/>
    <s v="IL"/>
  </r>
  <r>
    <s v="KNE-68604903-8-498775-3K"/>
    <s v="Adriena Bolle"/>
    <m/>
    <x v="3"/>
    <s v="10/15/2020"/>
    <x v="0"/>
    <s v="Bismarck"/>
    <s v="North Dakota"/>
    <x v="2"/>
    <x v="2"/>
    <n v="25"/>
    <x v="1"/>
    <s v="MD"/>
  </r>
  <r>
    <s v="PWS-64300511-6-247398-HE"/>
    <s v="Janet McConnel"/>
    <m/>
    <x v="3"/>
    <s v="10/07/2020"/>
    <x v="0"/>
    <s v="Wilmington"/>
    <s v="North Carolina"/>
    <x v="0"/>
    <x v="0"/>
    <n v="12"/>
    <x v="0"/>
    <s v="CA"/>
  </r>
  <r>
    <s v="HJX-92250819-b-975481-Ub"/>
    <s v="Marybeth Margarson"/>
    <n v="6"/>
    <x v="0"/>
    <s v="10/22/2020"/>
    <x v="1"/>
    <s v="New Orleans"/>
    <s v="Louisiana"/>
    <x v="2"/>
    <x v="1"/>
    <n v="44"/>
    <x v="0"/>
    <s v="CA"/>
  </r>
  <r>
    <s v="QRL-99754003-0-529250-Zu"/>
    <s v="Pasquale Waterhous"/>
    <m/>
    <x v="0"/>
    <s v="10/14/2020"/>
    <x v="0"/>
    <s v="New York City"/>
    <s v="New York"/>
    <x v="1"/>
    <x v="0"/>
    <n v="6"/>
    <x v="0"/>
    <s v="CA"/>
  </r>
  <r>
    <s v="RJA-88445752-5-424288-f1"/>
    <s v="Freida Gyde"/>
    <m/>
    <x v="0"/>
    <s v="10/14/2020"/>
    <x v="2"/>
    <s v="Greensboro"/>
    <s v="North Carolina"/>
    <x v="0"/>
    <x v="0"/>
    <n v="15"/>
    <x v="0"/>
    <s v="CA"/>
  </r>
  <r>
    <s v="EUZ-69488133-7-357668-Em"/>
    <s v="Emera Toovey"/>
    <n v="6"/>
    <x v="2"/>
    <s v="10/20/2020"/>
    <x v="0"/>
    <s v="Honolulu"/>
    <s v="Hawaii"/>
    <x v="2"/>
    <x v="0"/>
    <n v="26"/>
    <x v="1"/>
    <s v="MD"/>
  </r>
  <r>
    <s v="BMS-07827885-N-352533-er"/>
    <s v="Doll Willford"/>
    <m/>
    <x v="1"/>
    <s v="10/06/2020"/>
    <x v="0"/>
    <s v="New Haven"/>
    <s v="Connecticut"/>
    <x v="2"/>
    <x v="0"/>
    <n v="29"/>
    <x v="0"/>
    <s v="CA"/>
  </r>
  <r>
    <s v="AGF-72909793-G-865281-Dz"/>
    <s v="Lizette Everest"/>
    <m/>
    <x v="2"/>
    <s v="10/24/2020"/>
    <x v="0"/>
    <s v="Jamaica"/>
    <s v="New York"/>
    <x v="2"/>
    <x v="2"/>
    <n v="8"/>
    <x v="1"/>
    <s v="MD"/>
  </r>
  <r>
    <s v="WQQ-27487253-L-404615-Po"/>
    <s v="Crystal Dumsday"/>
    <m/>
    <x v="4"/>
    <s v="10/30/2020"/>
    <x v="0"/>
    <s v="Irving"/>
    <s v="Texas"/>
    <x v="3"/>
    <x v="0"/>
    <n v="26"/>
    <x v="2"/>
    <s v="CO"/>
  </r>
  <r>
    <s v="KOV-76318499-h-101936-Wx"/>
    <s v="Marijn Calam"/>
    <n v="5"/>
    <x v="2"/>
    <s v="10/26/2020"/>
    <x v="2"/>
    <s v="Winston Salem"/>
    <s v="North Carolina"/>
    <x v="0"/>
    <x v="0"/>
    <n v="25"/>
    <x v="1"/>
    <s v="MD"/>
  </r>
  <r>
    <s v="WMF-71102316-w-635317-CY"/>
    <s v="Thibaut Glassopp"/>
    <m/>
    <x v="0"/>
    <s v="10/07/2020"/>
    <x v="1"/>
    <s v="Jackson"/>
    <s v="Mississippi"/>
    <x v="2"/>
    <x v="0"/>
    <n v="43"/>
    <x v="0"/>
    <s v="CA"/>
  </r>
  <r>
    <s v="ELW-50630844-s-866612-RY"/>
    <s v="Louisette Chalcraft"/>
    <m/>
    <x v="2"/>
    <s v="10/25/2020"/>
    <x v="0"/>
    <s v="Scottsdale"/>
    <s v="Arizona"/>
    <x v="2"/>
    <x v="0"/>
    <n v="40"/>
    <x v="1"/>
    <s v="MD"/>
  </r>
  <r>
    <s v="XBW-04955781-2-216065-pF"/>
    <s v="Joann Alfuso"/>
    <m/>
    <x v="2"/>
    <s v="10/05/2020"/>
    <x v="0"/>
    <s v="Pasadena"/>
    <s v="Texas"/>
    <x v="1"/>
    <x v="0"/>
    <n v="19"/>
    <x v="1"/>
    <s v="MD"/>
  </r>
  <r>
    <s v="YGU-85603456-e-393065-qc"/>
    <s v="Annabel Batte"/>
    <m/>
    <x v="2"/>
    <s v="10/12/2020"/>
    <x v="0"/>
    <s v="Prescott"/>
    <s v="Arizona"/>
    <x v="3"/>
    <x v="2"/>
    <n v="41"/>
    <x v="1"/>
    <s v="MD"/>
  </r>
  <r>
    <s v="NPB-02365807-S-877127-uY"/>
    <s v="Husein Hamner"/>
    <m/>
    <x v="4"/>
    <s v="10/09/2020"/>
    <x v="0"/>
    <s v="Palo Alto"/>
    <s v="California"/>
    <x v="3"/>
    <x v="0"/>
    <n v="17"/>
    <x v="3"/>
    <s v="IL"/>
  </r>
  <r>
    <s v="XSZ-74249238-q-589393-1R"/>
    <s v="Beryl Brearty"/>
    <n v="7"/>
    <x v="0"/>
    <s v="10/21/2020"/>
    <x v="0"/>
    <s v="Atlanta"/>
    <s v="Georgia"/>
    <x v="1"/>
    <x v="2"/>
    <n v="26"/>
    <x v="1"/>
    <s v="MD"/>
  </r>
  <r>
    <s v="RWV-94334425-f-726917-zZ"/>
    <s v="Livia Campaigne"/>
    <m/>
    <x v="3"/>
    <s v="10/28/2020"/>
    <x v="1"/>
    <s v="Salt Lake City"/>
    <s v="Utah"/>
    <x v="1"/>
    <x v="0"/>
    <n v="28"/>
    <x v="0"/>
    <s v="CA"/>
  </r>
  <r>
    <s v="TNL-84820982-f-551410-F6"/>
    <s v="Austin MacKinnon"/>
    <m/>
    <x v="2"/>
    <s v="10/26/2020"/>
    <x v="0"/>
    <s v="El Paso"/>
    <s v="Texas"/>
    <x v="2"/>
    <x v="2"/>
    <n v="34"/>
    <x v="3"/>
    <s v="IL"/>
  </r>
  <r>
    <s v="TDX-37281280-T-181122-f2"/>
    <s v="Meta Osgar"/>
    <m/>
    <x v="2"/>
    <s v="10/18/2020"/>
    <x v="0"/>
    <s v="Lexington"/>
    <s v="Kentucky"/>
    <x v="3"/>
    <x v="0"/>
    <n v="23"/>
    <x v="3"/>
    <s v="IL"/>
  </r>
  <r>
    <s v="XLG-73069220-5-635311-4a"/>
    <s v="Afton Pearcehouse"/>
    <m/>
    <x v="2"/>
    <s v="10/23/2020"/>
    <x v="0"/>
    <s v="Houston"/>
    <s v="Texas"/>
    <x v="1"/>
    <x v="0"/>
    <n v="26"/>
    <x v="0"/>
    <s v="CA"/>
  </r>
  <r>
    <s v="VIK-92272017-Y-898259-pj"/>
    <s v="Jacklin Cawley"/>
    <m/>
    <x v="2"/>
    <s v="10/27/2020"/>
    <x v="0"/>
    <s v="Saint Petersburg"/>
    <s v="Florida"/>
    <x v="0"/>
    <x v="0"/>
    <n v="33"/>
    <x v="0"/>
    <s v="CA"/>
  </r>
  <r>
    <s v="JAA-62546840-8-576386-vK"/>
    <s v="Sacha Oakey"/>
    <m/>
    <x v="2"/>
    <s v="10/03/2020"/>
    <x v="2"/>
    <s v="Tampa"/>
    <s v="Florida"/>
    <x v="0"/>
    <x v="0"/>
    <n v="40"/>
    <x v="1"/>
    <s v="MD"/>
  </r>
  <r>
    <s v="VKT-36336776-h-680970-3b"/>
    <s v="Christy Solland"/>
    <m/>
    <x v="0"/>
    <s v="10/07/2020"/>
    <x v="0"/>
    <s v="San Luis Obispo"/>
    <s v="California"/>
    <x v="0"/>
    <x v="0"/>
    <n v="8"/>
    <x v="0"/>
    <s v="CA"/>
  </r>
  <r>
    <s v="SYF-67354532-b-009840-m7"/>
    <s v="Ronna Lyes"/>
    <n v="8"/>
    <x v="0"/>
    <s v="10/19/2020"/>
    <x v="0"/>
    <s v="York"/>
    <s v="Pennsylvania"/>
    <x v="1"/>
    <x v="0"/>
    <n v="16"/>
    <x v="1"/>
    <s v="MD"/>
  </r>
  <r>
    <s v="OGH-10417443-8-608860-U6"/>
    <s v="Emilio Edinburgh"/>
    <m/>
    <x v="0"/>
    <s v="10/20/2020"/>
    <x v="0"/>
    <s v="Lubbock"/>
    <s v="Texas"/>
    <x v="1"/>
    <x v="0"/>
    <n v="15"/>
    <x v="0"/>
    <s v="CA"/>
  </r>
  <r>
    <s v="PMF-98410970-0-909720-Ow"/>
    <s v="Cheston McAvey"/>
    <n v="4"/>
    <x v="3"/>
    <s v="10/06/2020"/>
    <x v="2"/>
    <s v="Kansas City"/>
    <s v="Missouri"/>
    <x v="0"/>
    <x v="0"/>
    <n v="45"/>
    <x v="3"/>
    <s v="IL"/>
  </r>
  <r>
    <s v="GXB-51526251-4-691652-DZ"/>
    <s v="Uri Yanele"/>
    <n v="5"/>
    <x v="2"/>
    <s v="10/12/2020"/>
    <x v="0"/>
    <s v="Birmingham"/>
    <s v="Alabama"/>
    <x v="1"/>
    <x v="2"/>
    <n v="24"/>
    <x v="2"/>
    <s v="CO"/>
  </r>
  <r>
    <s v="FDH-40562257-I-369231-do"/>
    <s v="Annalise Rebillard"/>
    <n v="6"/>
    <x v="0"/>
    <s v="10/22/2020"/>
    <x v="0"/>
    <s v="Bakersfield"/>
    <s v="California"/>
    <x v="2"/>
    <x v="0"/>
    <n v="38"/>
    <x v="1"/>
    <s v="MD"/>
  </r>
  <r>
    <s v="HXU-70670756-X-136294-hw"/>
    <s v="Elysee Mulheron"/>
    <m/>
    <x v="2"/>
    <s v="10/03/2020"/>
    <x v="0"/>
    <s v="Tucson"/>
    <s v="Arizona"/>
    <x v="0"/>
    <x v="0"/>
    <n v="11"/>
    <x v="1"/>
    <s v="MD"/>
  </r>
  <r>
    <s v="TKZ-12055652-K-784315-qD"/>
    <s v="Vonni Vidineev"/>
    <m/>
    <x v="2"/>
    <s v="10/14/2020"/>
    <x v="0"/>
    <s v="Fargo"/>
    <s v="North Dakota"/>
    <x v="1"/>
    <x v="2"/>
    <n v="41"/>
    <x v="1"/>
    <s v="MD"/>
  </r>
  <r>
    <s v="XTP-19309352-C-544997-l3"/>
    <s v="Reeta Widdup"/>
    <m/>
    <x v="2"/>
    <s v="10/11/2020"/>
    <x v="1"/>
    <s v="Los Angeles"/>
    <s v="California"/>
    <x v="1"/>
    <x v="0"/>
    <n v="35"/>
    <x v="0"/>
    <s v="CA"/>
  </r>
  <r>
    <s v="ETS-42942681-T-958916-Va"/>
    <s v="Fayina Bertomier"/>
    <m/>
    <x v="4"/>
    <s v="10/10/2020"/>
    <x v="2"/>
    <s v="Denver"/>
    <s v="Colorado"/>
    <x v="0"/>
    <x v="0"/>
    <n v="9"/>
    <x v="0"/>
    <s v="CA"/>
  </r>
  <r>
    <s v="XFP-74726002-r-895408-fK"/>
    <s v="Krishna Cardiff"/>
    <n v="7"/>
    <x v="0"/>
    <s v="10/04/2020"/>
    <x v="0"/>
    <s v="Spring Hill"/>
    <s v="Florida"/>
    <x v="3"/>
    <x v="0"/>
    <n v="32"/>
    <x v="1"/>
    <s v="MD"/>
  </r>
  <r>
    <s v="JBD-48828742-U-364371-cG"/>
    <s v="Wake Copsey"/>
    <m/>
    <x v="3"/>
    <s v="10/24/2020"/>
    <x v="2"/>
    <s v="Miami"/>
    <s v="Florida"/>
    <x v="0"/>
    <x v="0"/>
    <n v="21"/>
    <x v="1"/>
    <s v="MD"/>
  </r>
  <r>
    <s v="WWI-85652427-v-994794-AB"/>
    <s v="Kennan Balleine"/>
    <n v="6"/>
    <x v="0"/>
    <s v="10/09/2020"/>
    <x v="0"/>
    <s v="Knoxville"/>
    <s v="Tennessee"/>
    <x v="3"/>
    <x v="2"/>
    <n v="12"/>
    <x v="3"/>
    <s v="IL"/>
  </r>
  <r>
    <s v="IUQ-92576155-H-980102-KG"/>
    <s v="Sallie Lyndon"/>
    <m/>
    <x v="2"/>
    <s v="10/26/2020"/>
    <x v="0"/>
    <s v="Louisville"/>
    <s v="Kentucky"/>
    <x v="3"/>
    <x v="2"/>
    <n v="23"/>
    <x v="3"/>
    <s v="IL"/>
  </r>
  <r>
    <s v="HKI-24580870-9-116488-me"/>
    <s v="Blisse Meiklam"/>
    <n v="9"/>
    <x v="1"/>
    <s v="10/23/2020"/>
    <x v="0"/>
    <s v="Des Moines"/>
    <s v="Iowa"/>
    <x v="3"/>
    <x v="0"/>
    <n v="32"/>
    <x v="3"/>
    <s v="IL"/>
  </r>
  <r>
    <s v="KFI-92638706-3-799218-KP"/>
    <s v="Cathryn Camp"/>
    <m/>
    <x v="2"/>
    <s v="10/14/2020"/>
    <x v="0"/>
    <s v="Oklahoma City"/>
    <s v="Oklahoma"/>
    <x v="3"/>
    <x v="0"/>
    <n v="43"/>
    <x v="1"/>
    <s v="MD"/>
  </r>
  <r>
    <s v="JEQ-94706580-X-355917-mj"/>
    <s v="Hilde McKinnon"/>
    <m/>
    <x v="3"/>
    <s v="10/02/2020"/>
    <x v="0"/>
    <s v="Saint Louis"/>
    <s v="Missouri"/>
    <x v="2"/>
    <x v="0"/>
    <n v="39"/>
    <x v="0"/>
    <s v="CA"/>
  </r>
  <r>
    <s v="HPM-58939202-C-965626-fo"/>
    <s v="Janeen Gallo"/>
    <n v="3"/>
    <x v="2"/>
    <s v="10/29/2020"/>
    <x v="0"/>
    <s v="Chicago"/>
    <s v="Illinois"/>
    <x v="1"/>
    <x v="0"/>
    <n v="42"/>
    <x v="0"/>
    <s v="CA"/>
  </r>
  <r>
    <s v="OEU-93384387-n-140329-cL"/>
    <s v="Inness Buckwell"/>
    <n v="7"/>
    <x v="4"/>
    <s v="10/17/2020"/>
    <x v="0"/>
    <s v="Akron"/>
    <s v="Ohio"/>
    <x v="1"/>
    <x v="0"/>
    <n v="12"/>
    <x v="0"/>
    <s v="CA"/>
  </r>
  <r>
    <s v="MVP-46688853-O-930553-9j"/>
    <s v="Geri Seyers"/>
    <m/>
    <x v="2"/>
    <s v="10/17/2020"/>
    <x v="2"/>
    <s v="Houston"/>
    <s v="Texas"/>
    <x v="0"/>
    <x v="0"/>
    <n v="25"/>
    <x v="1"/>
    <s v="MD"/>
  </r>
  <r>
    <s v="UJS-75677629-k-138610-Rb"/>
    <s v="Eimile Lambell"/>
    <n v="1"/>
    <x v="3"/>
    <s v="10/19/2020"/>
    <x v="0"/>
    <s v="Roanoke"/>
    <s v="Virginia"/>
    <x v="0"/>
    <x v="0"/>
    <n v="5"/>
    <x v="0"/>
    <s v="CA"/>
  </r>
  <r>
    <s v="HXN-47411839-S-154527-cl"/>
    <s v="Teresina Christian"/>
    <m/>
    <x v="0"/>
    <s v="10/15/2020"/>
    <x v="1"/>
    <s v="New Orleans"/>
    <s v="Louisiana"/>
    <x v="1"/>
    <x v="2"/>
    <n v="23"/>
    <x v="3"/>
    <s v="IL"/>
  </r>
  <r>
    <s v="FJZ-06204693-B-185751-yL"/>
    <s v="Clary Firmin"/>
    <n v="5"/>
    <x v="0"/>
    <s v="10/29/2020"/>
    <x v="0"/>
    <s v="Anchorage"/>
    <s v="Alaska"/>
    <x v="2"/>
    <x v="0"/>
    <n v="44"/>
    <x v="0"/>
    <s v="CA"/>
  </r>
  <r>
    <s v="NUG-00642263-A-695423-CB"/>
    <s v="Ashely Marrett"/>
    <m/>
    <x v="4"/>
    <s v="10/05/2020"/>
    <x v="0"/>
    <s v="Tallahassee"/>
    <s v="Florida"/>
    <x v="0"/>
    <x v="0"/>
    <n v="35"/>
    <x v="0"/>
    <s v="CA"/>
  </r>
  <r>
    <s v="ZHO-73595119-t-364651-PT"/>
    <s v="Ulrick McKenzie"/>
    <m/>
    <x v="2"/>
    <s v="10/05/2020"/>
    <x v="1"/>
    <s v="Chicago"/>
    <s v="Illinois"/>
    <x v="3"/>
    <x v="1"/>
    <n v="10"/>
    <x v="1"/>
    <s v="MD"/>
  </r>
  <r>
    <s v="DWE-20541491-7-409273-DL"/>
    <s v="Sibel MacCambridge"/>
    <n v="3"/>
    <x v="2"/>
    <s v="10/19/2020"/>
    <x v="0"/>
    <s v="Bronx"/>
    <s v="New York"/>
    <x v="2"/>
    <x v="2"/>
    <n v="22"/>
    <x v="1"/>
    <s v="MD"/>
  </r>
  <r>
    <s v="OKZ-05046000-N-690389-C7"/>
    <s v="Pippo Angove"/>
    <m/>
    <x v="2"/>
    <s v="10/28/2020"/>
    <x v="2"/>
    <s v="Merrifield"/>
    <s v="Virginia"/>
    <x v="0"/>
    <x v="0"/>
    <n v="15"/>
    <x v="1"/>
    <s v="MD"/>
  </r>
  <r>
    <s v="TIF-31021771-8-643188-Jb"/>
    <s v="Gianna Haswall"/>
    <n v="6"/>
    <x v="2"/>
    <s v="10/26/2020"/>
    <x v="2"/>
    <s v="Washington"/>
    <s v="District of Columbia"/>
    <x v="0"/>
    <x v="1"/>
    <n v="37"/>
    <x v="0"/>
    <s v="CA"/>
  </r>
  <r>
    <s v="NGW-31761674-6-293332-5K"/>
    <s v="Bridgette McGillacoell"/>
    <m/>
    <x v="0"/>
    <s v="10/05/2020"/>
    <x v="0"/>
    <s v="Bethesda"/>
    <s v="Maryland"/>
    <x v="1"/>
    <x v="0"/>
    <n v="16"/>
    <x v="0"/>
    <s v="CA"/>
  </r>
  <r>
    <s v="AKL-70569895-H-610941-s5"/>
    <s v="Toni Osmint"/>
    <n v="1"/>
    <x v="3"/>
    <s v="10/21/2020"/>
    <x v="0"/>
    <s v="San Francisco"/>
    <s v="California"/>
    <x v="1"/>
    <x v="2"/>
    <n v="10"/>
    <x v="1"/>
    <s v="MD"/>
  </r>
  <r>
    <s v="CIW-47851777-5-526053-qz"/>
    <s v="Bard Colliss"/>
    <n v="6"/>
    <x v="0"/>
    <s v="10/30/2020"/>
    <x v="2"/>
    <s v="Birmingham"/>
    <s v="Alabama"/>
    <x v="0"/>
    <x v="2"/>
    <n v="5"/>
    <x v="2"/>
    <s v="CO"/>
  </r>
  <r>
    <s v="JNF-08834931-U-574867-JH"/>
    <s v="Margit Rheubottom"/>
    <n v="3"/>
    <x v="3"/>
    <s v="10/28/2020"/>
    <x v="1"/>
    <s v="Oklahoma City"/>
    <s v="Oklahoma"/>
    <x v="2"/>
    <x v="2"/>
    <n v="23"/>
    <x v="1"/>
    <s v="MD"/>
  </r>
  <r>
    <s v="CSS-67361563-c-279940-AS"/>
    <s v="Lexine Pandya"/>
    <m/>
    <x v="2"/>
    <s v="10/11/2020"/>
    <x v="0"/>
    <s v="Portsmouth"/>
    <s v="New Hampshire"/>
    <x v="1"/>
    <x v="0"/>
    <n v="45"/>
    <x v="0"/>
    <s v="CA"/>
  </r>
  <r>
    <s v="YHC-86607107-D-556937-xU"/>
    <s v="Willow Rundall"/>
    <n v="6"/>
    <x v="2"/>
    <s v="10/10/2020"/>
    <x v="0"/>
    <s v="Tyler"/>
    <s v="Texas"/>
    <x v="3"/>
    <x v="0"/>
    <n v="43"/>
    <x v="0"/>
    <s v="CA"/>
  </r>
  <r>
    <s v="CII-05043974-z-128173-QN"/>
    <s v="Ira McGuffog"/>
    <n v="8"/>
    <x v="0"/>
    <s v="10/09/2020"/>
    <x v="2"/>
    <s v="Peoria"/>
    <s v="Illinois"/>
    <x v="0"/>
    <x v="0"/>
    <n v="39"/>
    <x v="1"/>
    <s v="MD"/>
  </r>
  <r>
    <s v="YFG-47026435-R-310127-iy"/>
    <s v="Asher Reaper"/>
    <n v="9"/>
    <x v="4"/>
    <s v="10/14/2020"/>
    <x v="0"/>
    <s v="Fort Lauderdale"/>
    <s v="Florida"/>
    <x v="1"/>
    <x v="2"/>
    <n v="29"/>
    <x v="2"/>
    <s v="CO"/>
  </r>
  <r>
    <s v="QPI-26609239-B-983483-pI"/>
    <s v="Mitchael Norman"/>
    <n v="1"/>
    <x v="3"/>
    <s v="10/11/2020"/>
    <x v="2"/>
    <s v="Charlotte"/>
    <s v="North Carolina"/>
    <x v="0"/>
    <x v="1"/>
    <n v="34"/>
    <x v="1"/>
    <s v="MD"/>
  </r>
  <r>
    <s v="HRF-80495287-B-309045-A1"/>
    <s v="Raviv Rubenczyk"/>
    <m/>
    <x v="0"/>
    <s v="10/27/2020"/>
    <x v="1"/>
    <s v="Austin"/>
    <s v="Texas"/>
    <x v="1"/>
    <x v="0"/>
    <n v="30"/>
    <x v="1"/>
    <s v="MD"/>
  </r>
  <r>
    <s v="AZX-99156676-B-906901-nF"/>
    <s v="Annalee Heyworth"/>
    <m/>
    <x v="4"/>
    <s v="10/02/2020"/>
    <x v="0"/>
    <s v="Brooklyn"/>
    <s v="New York"/>
    <x v="3"/>
    <x v="0"/>
    <n v="33"/>
    <x v="3"/>
    <s v="IL"/>
  </r>
  <r>
    <s v="WSY-56717779-F-840000-eQ"/>
    <s v="Mason Cunnell"/>
    <m/>
    <x v="3"/>
    <s v="10/06/2020"/>
    <x v="2"/>
    <s v="Dallas"/>
    <s v="Texas"/>
    <x v="0"/>
    <x v="0"/>
    <n v="41"/>
    <x v="0"/>
    <s v="CA"/>
  </r>
  <r>
    <s v="XER-04028248-r-518257-jM"/>
    <s v="Myra Danbury"/>
    <n v="6"/>
    <x v="2"/>
    <s v="10/01/2020"/>
    <x v="0"/>
    <s v="El Paso"/>
    <s v="Texas"/>
    <x v="1"/>
    <x v="0"/>
    <n v="23"/>
    <x v="1"/>
    <s v="MD"/>
  </r>
  <r>
    <s v="JXB-75089423-J-551460-Nt"/>
    <s v="Cobby Fairbeard"/>
    <m/>
    <x v="2"/>
    <s v="10/16/2020"/>
    <x v="0"/>
    <s v="Phoenix"/>
    <s v="Arizona"/>
    <x v="1"/>
    <x v="0"/>
    <n v="41"/>
    <x v="1"/>
    <s v="MD"/>
  </r>
  <r>
    <s v="EMJ-81939332-F-385950-Us"/>
    <s v="Elva Vernon"/>
    <m/>
    <x v="0"/>
    <s v="10/23/2020"/>
    <x v="2"/>
    <s v="Evansville"/>
    <s v="Indiana"/>
    <x v="0"/>
    <x v="0"/>
    <n v="24"/>
    <x v="0"/>
    <s v="CA"/>
  </r>
  <r>
    <s v="GGU-68208529-T-124846-Uy"/>
    <s v="Ian Grishukov"/>
    <m/>
    <x v="0"/>
    <s v="10/05/2020"/>
    <x v="0"/>
    <s v="Fort Worth"/>
    <s v="Texas"/>
    <x v="1"/>
    <x v="0"/>
    <n v="35"/>
    <x v="1"/>
    <s v="MD"/>
  </r>
  <r>
    <s v="VKH-35928708-E-014014-Kl"/>
    <s v="Raven Marzello"/>
    <n v="5"/>
    <x v="2"/>
    <s v="10/30/2020"/>
    <x v="0"/>
    <s v="Montgomery"/>
    <s v="Alabama"/>
    <x v="1"/>
    <x v="0"/>
    <n v="8"/>
    <x v="1"/>
    <s v="MD"/>
  </r>
  <r>
    <s v="RGM-67907674-F-118398-El"/>
    <s v="Jock Lysaght"/>
    <n v="5"/>
    <x v="0"/>
    <s v="10/07/2020"/>
    <x v="0"/>
    <s v="New York City"/>
    <s v="New York"/>
    <x v="1"/>
    <x v="0"/>
    <n v="9"/>
    <x v="3"/>
    <s v="IL"/>
  </r>
  <r>
    <s v="TOG-36373039-p-466995-0j"/>
    <s v="Elwyn Pennuzzi"/>
    <m/>
    <x v="0"/>
    <s v="10/25/2020"/>
    <x v="0"/>
    <s v="Shreveport"/>
    <s v="Louisiana"/>
    <x v="2"/>
    <x v="2"/>
    <n v="21"/>
    <x v="1"/>
    <s v="MD"/>
  </r>
  <r>
    <s v="YEI-43117075-B-684709-3R"/>
    <s v="Marcia Baudone"/>
    <m/>
    <x v="0"/>
    <s v="10/22/2020"/>
    <x v="0"/>
    <s v="Washington"/>
    <s v="District of Columbia"/>
    <x v="1"/>
    <x v="2"/>
    <n v="21"/>
    <x v="1"/>
    <s v="MD"/>
  </r>
  <r>
    <s v="ZBT-18811670-V-942458-fX"/>
    <s v="Charita Bever"/>
    <m/>
    <x v="2"/>
    <s v="10/24/2020"/>
    <x v="1"/>
    <s v="Grand Rapids"/>
    <s v="Michigan"/>
    <x v="2"/>
    <x v="1"/>
    <n v="9"/>
    <x v="0"/>
    <s v="CA"/>
  </r>
  <r>
    <s v="KYH-92415248-c-465005-NS"/>
    <s v="Lani Duinbleton"/>
    <n v="4"/>
    <x v="2"/>
    <s v="10/25/2020"/>
    <x v="1"/>
    <s v="Springfield"/>
    <s v="Illinois"/>
    <x v="3"/>
    <x v="0"/>
    <n v="43"/>
    <x v="2"/>
    <s v="CO"/>
  </r>
  <r>
    <s v="HLP-67917355-3-092212-JD"/>
    <s v="Ingmar Storks"/>
    <m/>
    <x v="2"/>
    <s v="10/02/2020"/>
    <x v="0"/>
    <s v="Toledo"/>
    <s v="Ohio"/>
    <x v="0"/>
    <x v="0"/>
    <n v="8"/>
    <x v="2"/>
    <s v="CO"/>
  </r>
  <r>
    <s v="HBD-11881896-o-017116-gi"/>
    <s v="Philippa Giacomi"/>
    <n v="9"/>
    <x v="1"/>
    <s v="10/30/2020"/>
    <x v="0"/>
    <s v="Clearwater"/>
    <s v="Florida"/>
    <x v="1"/>
    <x v="0"/>
    <n v="17"/>
    <x v="1"/>
    <s v="MD"/>
  </r>
  <r>
    <s v="FJE-64189929-3-969657-9I"/>
    <s v="Bert Chandlar"/>
    <m/>
    <x v="4"/>
    <s v="10/06/2020"/>
    <x v="2"/>
    <s v="Salt Lake City"/>
    <s v="Utah"/>
    <x v="0"/>
    <x v="1"/>
    <n v="8"/>
    <x v="1"/>
    <s v="MD"/>
  </r>
  <r>
    <s v="CKR-16939841-O-148351-KH"/>
    <s v="Gwen Mainston"/>
    <n v="1"/>
    <x v="3"/>
    <s v="10/11/2020"/>
    <x v="0"/>
    <s v="Washington"/>
    <s v="District of Columbia"/>
    <x v="2"/>
    <x v="1"/>
    <n v="45"/>
    <x v="2"/>
    <s v="CO"/>
  </r>
  <r>
    <s v="RLM-11214501-l-451456-SG"/>
    <s v="Jamima Ornelas"/>
    <n v="8"/>
    <x v="0"/>
    <s v="10/03/2020"/>
    <x v="0"/>
    <s v="Albany"/>
    <s v="New York"/>
    <x v="1"/>
    <x v="0"/>
    <n v="37"/>
    <x v="0"/>
    <s v="CA"/>
  </r>
  <r>
    <s v="VJW-47717117-b-776386-KY"/>
    <s v="Sherri Yanson"/>
    <n v="7"/>
    <x v="0"/>
    <s v="10/24/2020"/>
    <x v="2"/>
    <s v="Philadelphia"/>
    <s v="Pennsylvania"/>
    <x v="0"/>
    <x v="2"/>
    <n v="27"/>
    <x v="1"/>
    <s v="MD"/>
  </r>
  <r>
    <s v="LJB-80670402-S-477620-yi"/>
    <s v="Quincey Fain"/>
    <m/>
    <x v="0"/>
    <s v="10/09/2020"/>
    <x v="0"/>
    <s v="Washington"/>
    <s v="District of Columbia"/>
    <x v="0"/>
    <x v="0"/>
    <n v="19"/>
    <x v="0"/>
    <s v="CA"/>
  </r>
  <r>
    <s v="KNZ-38202623-e-459436-MK"/>
    <s v="Saba Farfolomeev"/>
    <m/>
    <x v="3"/>
    <s v="10/21/2020"/>
    <x v="2"/>
    <s v="Winston Salem"/>
    <s v="North Carolina"/>
    <x v="0"/>
    <x v="2"/>
    <n v="13"/>
    <x v="0"/>
    <s v="CA"/>
  </r>
  <r>
    <s v="PHA-71930574-B-558935-Rc"/>
    <s v="Erek Redan"/>
    <m/>
    <x v="4"/>
    <s v="10/12/2020"/>
    <x v="0"/>
    <s v="Warren"/>
    <s v="Michigan"/>
    <x v="3"/>
    <x v="0"/>
    <n v="14"/>
    <x v="0"/>
    <s v="CA"/>
  </r>
  <r>
    <s v="RJV-74112277-N-678960-e5"/>
    <s v="Khalil Widdowes"/>
    <m/>
    <x v="1"/>
    <s v="10/17/2020"/>
    <x v="0"/>
    <s v="Boston"/>
    <s v="Massachusetts"/>
    <x v="3"/>
    <x v="2"/>
    <n v="41"/>
    <x v="0"/>
    <s v="CA"/>
  </r>
  <r>
    <s v="OCR-31401743-8-985161-Av"/>
    <s v="Wallis Stonall"/>
    <n v="2"/>
    <x v="3"/>
    <s v="10/16/2020"/>
    <x v="0"/>
    <s v="Boise"/>
    <s v="Idaho"/>
    <x v="1"/>
    <x v="2"/>
    <n v="21"/>
    <x v="1"/>
    <s v="MD"/>
  </r>
  <r>
    <s v="UII-26532706-I-233415-Vi"/>
    <s v="Miquela Timms"/>
    <n v="4"/>
    <x v="2"/>
    <s v="10/20/2020"/>
    <x v="2"/>
    <s v="Austin"/>
    <s v="Texas"/>
    <x v="0"/>
    <x v="1"/>
    <n v="37"/>
    <x v="0"/>
    <s v="CA"/>
  </r>
  <r>
    <s v="AXJ-00410459-3-373678-rd"/>
    <s v="Emmie Kisbee"/>
    <m/>
    <x v="2"/>
    <s v="10/19/2020"/>
    <x v="1"/>
    <s v="Tacoma"/>
    <s v="Washington"/>
    <x v="1"/>
    <x v="2"/>
    <n v="25"/>
    <x v="0"/>
    <s v="CA"/>
  </r>
  <r>
    <s v="WFB-03308302-b-630127-AP"/>
    <s v="Pacorro Vescovini"/>
    <m/>
    <x v="3"/>
    <s v="10/26/2020"/>
    <x v="0"/>
    <s v="Greensboro"/>
    <s v="North Carolina"/>
    <x v="2"/>
    <x v="2"/>
    <n v="30"/>
    <x v="1"/>
    <s v="MD"/>
  </r>
  <r>
    <s v="DES-48437288-M-594053-bq"/>
    <s v="Saul Jezzard"/>
    <n v="8"/>
    <x v="4"/>
    <s v="10/23/2020"/>
    <x v="2"/>
    <s v="Greensboro"/>
    <s v="North Carolina"/>
    <x v="0"/>
    <x v="0"/>
    <n v="25"/>
    <x v="0"/>
    <s v="CA"/>
  </r>
  <r>
    <s v="BRW-74616332-l-472257-cW"/>
    <s v="Marven Beazleigh"/>
    <n v="6"/>
    <x v="2"/>
    <s v="10/24/2020"/>
    <x v="0"/>
    <s v="Richmond"/>
    <s v="Virginia"/>
    <x v="0"/>
    <x v="0"/>
    <n v="33"/>
    <x v="0"/>
    <s v="CA"/>
  </r>
  <r>
    <s v="ZMV-50429909-v-340878-6z"/>
    <s v="Beale Pablos"/>
    <m/>
    <x v="2"/>
    <s v="10/04/2020"/>
    <x v="0"/>
    <s v="San Diego"/>
    <s v="California"/>
    <x v="3"/>
    <x v="2"/>
    <n v="28"/>
    <x v="0"/>
    <s v="CA"/>
  </r>
  <r>
    <s v="OUJ-06236513-R-609027-zO"/>
    <s v="Goldina Gaukroger"/>
    <m/>
    <x v="0"/>
    <s v="10/23/2020"/>
    <x v="0"/>
    <s v="Pittsburgh"/>
    <s v="Pennsylvania"/>
    <x v="2"/>
    <x v="0"/>
    <n v="8"/>
    <x v="3"/>
    <s v="IL"/>
  </r>
  <r>
    <s v="OZE-87478692-c-127861-m1"/>
    <s v="Ange Deschlein"/>
    <m/>
    <x v="4"/>
    <s v="10/21/2020"/>
    <x v="0"/>
    <s v="Lafayette"/>
    <s v="Louisiana"/>
    <x v="3"/>
    <x v="0"/>
    <n v="8"/>
    <x v="3"/>
    <s v="IL"/>
  </r>
  <r>
    <s v="SZM-32138310-O-273501-Zd"/>
    <s v="Wait Fewster"/>
    <m/>
    <x v="2"/>
    <s v="10/06/2020"/>
    <x v="0"/>
    <s v="Baton Rouge"/>
    <s v="Louisiana"/>
    <x v="3"/>
    <x v="0"/>
    <n v="39"/>
    <x v="1"/>
    <s v="MD"/>
  </r>
  <r>
    <s v="OXH-56222227-w-730344-3c"/>
    <s v="Robbie Deverall"/>
    <m/>
    <x v="0"/>
    <s v="10/07/2020"/>
    <x v="1"/>
    <s v="Sandy"/>
    <s v="Utah"/>
    <x v="3"/>
    <x v="2"/>
    <n v="17"/>
    <x v="3"/>
    <s v="IL"/>
  </r>
  <r>
    <s v="KDD-35762083-H-283488-E6"/>
    <s v="Marketa Gutowska"/>
    <m/>
    <x v="2"/>
    <s v="10/17/2020"/>
    <x v="0"/>
    <s v="Loretto"/>
    <s v="Minnesota"/>
    <x v="3"/>
    <x v="0"/>
    <n v="45"/>
    <x v="0"/>
    <s v="CA"/>
  </r>
  <r>
    <s v="IDK-11561742-i-634655-VB"/>
    <s v="Jule Gianettini"/>
    <n v="10"/>
    <x v="1"/>
    <s v="10/01/2020"/>
    <x v="2"/>
    <s v="Stamford"/>
    <s v="Connecticut"/>
    <x v="0"/>
    <x v="0"/>
    <n v="43"/>
    <x v="0"/>
    <s v="CA"/>
  </r>
  <r>
    <s v="JMU-01728404-Q-151520-J5"/>
    <s v="Eric Bee"/>
    <m/>
    <x v="1"/>
    <s v="10/05/2020"/>
    <x v="2"/>
    <s v="Durham"/>
    <s v="North Carolina"/>
    <x v="0"/>
    <x v="2"/>
    <n v="21"/>
    <x v="1"/>
    <s v="MD"/>
  </r>
  <r>
    <s v="UDK-32580389-B-831366-To"/>
    <s v="Warner Jobbing"/>
    <n v="9"/>
    <x v="4"/>
    <s v="10/18/2020"/>
    <x v="1"/>
    <s v="Pasadena"/>
    <s v="California"/>
    <x v="1"/>
    <x v="2"/>
    <n v="13"/>
    <x v="0"/>
    <s v="CA"/>
  </r>
  <r>
    <s v="FIT-69870667-L-829251-kv"/>
    <s v="Vitia Cornelleau"/>
    <n v="6"/>
    <x v="0"/>
    <s v="10/03/2020"/>
    <x v="2"/>
    <s v="Miami"/>
    <s v="Florida"/>
    <x v="0"/>
    <x v="0"/>
    <n v="36"/>
    <x v="0"/>
    <s v="CA"/>
  </r>
  <r>
    <s v="YDT-63438246-T-403782-O4"/>
    <s v="Kimmie Jamison"/>
    <m/>
    <x v="2"/>
    <s v="10/11/2020"/>
    <x v="0"/>
    <s v="Lexington"/>
    <s v="Kentucky"/>
    <x v="1"/>
    <x v="1"/>
    <n v="25"/>
    <x v="3"/>
    <s v="IL"/>
  </r>
  <r>
    <s v="WEE-39579429-a-581098-YB"/>
    <s v="Pete Sivell"/>
    <m/>
    <x v="3"/>
    <s v="10/09/2020"/>
    <x v="0"/>
    <s v="Great Neck"/>
    <s v="New York"/>
    <x v="2"/>
    <x v="0"/>
    <n v="34"/>
    <x v="3"/>
    <s v="IL"/>
  </r>
  <r>
    <s v="OXM-76057488-W-844797-z1"/>
    <s v="Bruce Powe"/>
    <n v="8"/>
    <x v="4"/>
    <s v="10/04/2020"/>
    <x v="0"/>
    <s v="Young America"/>
    <s v="Minnesota"/>
    <x v="3"/>
    <x v="2"/>
    <n v="14"/>
    <x v="1"/>
    <s v="MD"/>
  </r>
  <r>
    <s v="LSF-45113340-0-359399-1V"/>
    <s v="Fredelia Bygraves"/>
    <n v="4"/>
    <x v="3"/>
    <s v="10/22/2020"/>
    <x v="0"/>
    <s v="Huntington Beach"/>
    <s v="California"/>
    <x v="1"/>
    <x v="0"/>
    <n v="21"/>
    <x v="1"/>
    <s v="MD"/>
  </r>
  <r>
    <s v="XIL-21918815-R-473836-27"/>
    <s v="Base Soars"/>
    <m/>
    <x v="0"/>
    <s v="10/24/2020"/>
    <x v="0"/>
    <s v="Washington"/>
    <s v="District of Columbia"/>
    <x v="3"/>
    <x v="0"/>
    <n v="35"/>
    <x v="1"/>
    <s v="MD"/>
  </r>
  <r>
    <s v="WUR-62881254-5-386995-TP"/>
    <s v="Norina Ludlam"/>
    <n v="4"/>
    <x v="2"/>
    <s v="10/06/2020"/>
    <x v="1"/>
    <s v="San Diego"/>
    <s v="California"/>
    <x v="1"/>
    <x v="2"/>
    <n v="15"/>
    <x v="2"/>
    <s v="CO"/>
  </r>
  <r>
    <s v="FVQ-11082712-Z-783793-M8"/>
    <s v="Susy Meneur"/>
    <m/>
    <x v="0"/>
    <s v="10/18/2020"/>
    <x v="0"/>
    <s v="San Jose"/>
    <s v="California"/>
    <x v="1"/>
    <x v="1"/>
    <n v="11"/>
    <x v="2"/>
    <s v="CO"/>
  </r>
  <r>
    <s v="JSV-86066174-G-440244-H4"/>
    <s v="Julie Mustill"/>
    <n v="3"/>
    <x v="3"/>
    <s v="10/01/2020"/>
    <x v="0"/>
    <s v="Naples"/>
    <s v="Florida"/>
    <x v="2"/>
    <x v="0"/>
    <n v="31"/>
    <x v="2"/>
    <s v="CO"/>
  </r>
  <r>
    <s v="HKD-61809702-y-351455-qm"/>
    <s v="Nels Gilkes"/>
    <m/>
    <x v="0"/>
    <s v="10/17/2020"/>
    <x v="2"/>
    <s v="Tucson"/>
    <s v="Arizona"/>
    <x v="0"/>
    <x v="2"/>
    <n v="32"/>
    <x v="0"/>
    <s v="CA"/>
  </r>
  <r>
    <s v="BAY-28522634-O-652416-0Q"/>
    <s v="Odette Owenson"/>
    <n v="1"/>
    <x v="3"/>
    <s v="10/23/2020"/>
    <x v="0"/>
    <s v="Tacoma"/>
    <s v="Washington"/>
    <x v="1"/>
    <x v="0"/>
    <n v="19"/>
    <x v="1"/>
    <s v="MD"/>
  </r>
  <r>
    <s v="RJN-61752113-X-830157-2i"/>
    <s v="Lewes Fores"/>
    <n v="5"/>
    <x v="0"/>
    <s v="10/20/2020"/>
    <x v="0"/>
    <s v="New York City"/>
    <s v="New York"/>
    <x v="0"/>
    <x v="2"/>
    <n v="25"/>
    <x v="3"/>
    <s v="IL"/>
  </r>
  <r>
    <s v="CSL-33891979-w-009311-YF"/>
    <s v="Miof mela McFater"/>
    <m/>
    <x v="0"/>
    <s v="10/11/2020"/>
    <x v="0"/>
    <s v="New Orleans"/>
    <s v="Louisiana"/>
    <x v="2"/>
    <x v="0"/>
    <n v="15"/>
    <x v="1"/>
    <s v="MD"/>
  </r>
  <r>
    <s v="SZP-22490143-3-382705-ST"/>
    <s v="Shirl Youtead"/>
    <n v="3"/>
    <x v="2"/>
    <s v="10/03/2020"/>
    <x v="2"/>
    <s v="Naples"/>
    <s v="Florida"/>
    <x v="0"/>
    <x v="0"/>
    <n v="17"/>
    <x v="0"/>
    <s v="CA"/>
  </r>
  <r>
    <s v="FUE-64519259-4-151826-uA"/>
    <s v="Pieter Kivits"/>
    <m/>
    <x v="2"/>
    <s v="10/26/2020"/>
    <x v="0"/>
    <s v="Tacoma"/>
    <s v="Washington"/>
    <x v="1"/>
    <x v="1"/>
    <n v="10"/>
    <x v="0"/>
    <s v="CA"/>
  </r>
  <r>
    <s v="PPZ-33928815-A-808530-X3"/>
    <s v="Drona Cleveley"/>
    <n v="8"/>
    <x v="0"/>
    <s v="10/02/2020"/>
    <x v="0"/>
    <s v="Vero Beach"/>
    <s v="Florida"/>
    <x v="3"/>
    <x v="2"/>
    <n v="8"/>
    <x v="0"/>
    <s v="CA"/>
  </r>
  <r>
    <s v="BMF-81376104-u-540010-If"/>
    <s v="Ode Tindle"/>
    <m/>
    <x v="4"/>
    <s v="10/07/2020"/>
    <x v="0"/>
    <s v="Bakersfield"/>
    <s v="California"/>
    <x v="1"/>
    <x v="0"/>
    <n v="20"/>
    <x v="0"/>
    <s v="CA"/>
  </r>
  <r>
    <s v="GCM-85145513-S-493543-km"/>
    <s v="Diahann Howselee"/>
    <m/>
    <x v="0"/>
    <s v="10/08/2020"/>
    <x v="1"/>
    <s v="Fort Lauderdale"/>
    <s v="Florida"/>
    <x v="2"/>
    <x v="0"/>
    <n v="45"/>
    <x v="0"/>
    <s v="CA"/>
  </r>
  <r>
    <s v="RZY-49273901-N-032387-o9"/>
    <s v="Ralina Pennycock"/>
    <m/>
    <x v="0"/>
    <s v="10/16/2020"/>
    <x v="0"/>
    <s v="Sacramento"/>
    <s v="California"/>
    <x v="1"/>
    <x v="0"/>
    <n v="13"/>
    <x v="3"/>
    <s v="IL"/>
  </r>
  <r>
    <s v="NOV-18854219-3-696593-zQ"/>
    <s v="Aggi Zanicchelli"/>
    <n v="10"/>
    <x v="1"/>
    <s v="10/15/2020"/>
    <x v="0"/>
    <s v="Salt Lake City"/>
    <s v="Utah"/>
    <x v="3"/>
    <x v="0"/>
    <n v="41"/>
    <x v="1"/>
    <s v="MD"/>
  </r>
  <r>
    <s v="WQI-53349218-C-496853-cV"/>
    <s v="Elianore Yepiskov"/>
    <m/>
    <x v="0"/>
    <s v="10/12/2020"/>
    <x v="0"/>
    <s v="Indianapolis"/>
    <s v="Indiana"/>
    <x v="0"/>
    <x v="2"/>
    <n v="28"/>
    <x v="1"/>
    <s v="MD"/>
  </r>
  <r>
    <s v="BAP-93028977-M-854483-EV"/>
    <s v="Lyndsay Scinelli"/>
    <m/>
    <x v="0"/>
    <s v="10/09/2020"/>
    <x v="1"/>
    <s v="Tampa"/>
    <s v="Florida"/>
    <x v="2"/>
    <x v="0"/>
    <n v="5"/>
    <x v="2"/>
    <s v="CO"/>
  </r>
  <r>
    <s v="ROJ-35016693-9-722217-vd"/>
    <s v="Christiana Gillingwater"/>
    <n v="3"/>
    <x v="2"/>
    <s v="10/20/2020"/>
    <x v="0"/>
    <s v="Pasadena"/>
    <s v="California"/>
    <x v="0"/>
    <x v="1"/>
    <n v="41"/>
    <x v="1"/>
    <s v="MD"/>
  </r>
  <r>
    <s v="BGC-76731903-k-385641-ZT"/>
    <s v="Lorry Yacobsohn"/>
    <n v="6"/>
    <x v="2"/>
    <s v="10/16/2020"/>
    <x v="2"/>
    <s v="Saint Petersburg"/>
    <s v="Florida"/>
    <x v="0"/>
    <x v="0"/>
    <n v="28"/>
    <x v="3"/>
    <s v="IL"/>
  </r>
  <r>
    <s v="JMF-76884640-M-122989-WC"/>
    <s v="Dinny Northeast"/>
    <n v="4"/>
    <x v="2"/>
    <s v="10/26/2020"/>
    <x v="2"/>
    <s v="San Diego"/>
    <s v="California"/>
    <x v="0"/>
    <x v="0"/>
    <n v="19"/>
    <x v="1"/>
    <s v="MD"/>
  </r>
  <r>
    <s v="QUO-92533688-F-731279-EH"/>
    <s v="Martie Tedorenko"/>
    <m/>
    <x v="0"/>
    <s v="10/23/2020"/>
    <x v="0"/>
    <s v="Sacramento"/>
    <s v="California"/>
    <x v="3"/>
    <x v="2"/>
    <n v="18"/>
    <x v="0"/>
    <s v="CA"/>
  </r>
  <r>
    <s v="ECH-29923298-c-761714-lE"/>
    <s v="Norine McCaw"/>
    <n v="6"/>
    <x v="2"/>
    <s v="10/20/2020"/>
    <x v="2"/>
    <s v="Des Moines"/>
    <s v="Iowa"/>
    <x v="0"/>
    <x v="0"/>
    <n v="19"/>
    <x v="0"/>
    <s v="CA"/>
  </r>
  <r>
    <s v="PUV-30626227-L-475870-N4"/>
    <s v="Jinny Prinne"/>
    <m/>
    <x v="2"/>
    <s v="10/16/2020"/>
    <x v="1"/>
    <s v="Scranton"/>
    <s v="Pennsylvania"/>
    <x v="2"/>
    <x v="1"/>
    <n v="44"/>
    <x v="0"/>
    <s v="CA"/>
  </r>
  <r>
    <s v="ESK-14760474-L-038355-e8"/>
    <s v="Beverly Mullinder"/>
    <m/>
    <x v="2"/>
    <s v="10/26/2020"/>
    <x v="0"/>
    <s v="Evansville"/>
    <s v="Indiana"/>
    <x v="0"/>
    <x v="0"/>
    <n v="30"/>
    <x v="3"/>
    <s v="IL"/>
  </r>
  <r>
    <s v="AKE-56396925-x-686125-7Y"/>
    <s v="Lodovico Morrallee"/>
    <m/>
    <x v="1"/>
    <s v="10/06/2020"/>
    <x v="2"/>
    <s v="Denver"/>
    <s v="Colorado"/>
    <x v="0"/>
    <x v="0"/>
    <n v="9"/>
    <x v="1"/>
    <s v="MD"/>
  </r>
  <r>
    <s v="HOF-52758006-x-444868-LH"/>
    <s v="Lowrance Collishaw"/>
    <m/>
    <x v="3"/>
    <s v="10/09/2020"/>
    <x v="0"/>
    <s v="Little Rock"/>
    <s v="Arkansas"/>
    <x v="1"/>
    <x v="0"/>
    <n v="27"/>
    <x v="1"/>
    <s v="MD"/>
  </r>
  <r>
    <s v="CXV-47597768-7-721460-yJ"/>
    <s v="Broddy Baldini"/>
    <m/>
    <x v="2"/>
    <s v="10/09/2020"/>
    <x v="1"/>
    <s v="Panama City"/>
    <s v="Florida"/>
    <x v="3"/>
    <x v="0"/>
    <n v="32"/>
    <x v="1"/>
    <s v="MD"/>
  </r>
  <r>
    <s v="EJV-15679186-c-256739-OH"/>
    <s v="Krispin Fredi"/>
    <n v="10"/>
    <x v="1"/>
    <s v="10/14/2020"/>
    <x v="0"/>
    <s v="Jacksonville"/>
    <s v="Florida"/>
    <x v="3"/>
    <x v="0"/>
    <n v="19"/>
    <x v="0"/>
    <s v="CA"/>
  </r>
  <r>
    <s v="OZI-19470122-4-363299-Gl"/>
    <s v="Angeline Backman"/>
    <m/>
    <x v="3"/>
    <s v="10/26/2020"/>
    <x v="0"/>
    <s v="Springfield"/>
    <s v="Missouri"/>
    <x v="1"/>
    <x v="1"/>
    <n v="12"/>
    <x v="1"/>
    <s v="MD"/>
  </r>
  <r>
    <s v="TGR-60484752-U-693844-i0"/>
    <s v="Bo Stockman"/>
    <m/>
    <x v="3"/>
    <s v="10/12/2020"/>
    <x v="0"/>
    <s v="Lake Charles"/>
    <s v="Louisiana"/>
    <x v="3"/>
    <x v="0"/>
    <n v="34"/>
    <x v="0"/>
    <s v="CA"/>
  </r>
  <r>
    <s v="FBK-45796269-p-918080-TO"/>
    <s v="Carlos Comport"/>
    <m/>
    <x v="3"/>
    <s v="10/18/2020"/>
    <x v="0"/>
    <s v="Abilene"/>
    <s v="Texas"/>
    <x v="0"/>
    <x v="2"/>
    <n v="39"/>
    <x v="0"/>
    <s v="CA"/>
  </r>
  <r>
    <s v="QSQ-45557003-s-768909-Og"/>
    <s v="Skip Handford"/>
    <n v="6"/>
    <x v="0"/>
    <s v="10/18/2020"/>
    <x v="2"/>
    <s v="Albany"/>
    <s v="New York"/>
    <x v="0"/>
    <x v="2"/>
    <n v="5"/>
    <x v="1"/>
    <s v="MD"/>
  </r>
  <r>
    <s v="DZJ-45889841-U-311908-rk"/>
    <s v="Charleen Rosling"/>
    <n v="1"/>
    <x v="3"/>
    <s v="10/30/2020"/>
    <x v="2"/>
    <s v="Topeka"/>
    <s v="Kansas"/>
    <x v="0"/>
    <x v="2"/>
    <n v="22"/>
    <x v="0"/>
    <s v="CA"/>
  </r>
  <r>
    <s v="KQJ-08180640-J-227818-oO"/>
    <s v="Michale MacGillicuddy"/>
    <m/>
    <x v="1"/>
    <s v="10/29/2020"/>
    <x v="0"/>
    <s v="Albany"/>
    <s v="New York"/>
    <x v="0"/>
    <x v="0"/>
    <n v="39"/>
    <x v="1"/>
    <s v="MD"/>
  </r>
  <r>
    <s v="QHY-53430994-T-868019-qX"/>
    <s v="Emeline Tuhy"/>
    <n v="7"/>
    <x v="4"/>
    <s v="10/14/2020"/>
    <x v="0"/>
    <s v="Denver"/>
    <s v="Colorado"/>
    <x v="1"/>
    <x v="0"/>
    <n v="15"/>
    <x v="1"/>
    <s v="MD"/>
  </r>
  <r>
    <s v="PCZ-20551809-u-908221-Eq"/>
    <s v="Lem Wegenen"/>
    <m/>
    <x v="0"/>
    <s v="10/02/2020"/>
    <x v="0"/>
    <s v="Glendale"/>
    <s v="California"/>
    <x v="2"/>
    <x v="0"/>
    <n v="15"/>
    <x v="1"/>
    <s v="MD"/>
  </r>
  <r>
    <s v="EZS-25162446-d-681085-8x"/>
    <s v="Bondy Miklem"/>
    <n v="4"/>
    <x v="2"/>
    <s v="10/07/2020"/>
    <x v="2"/>
    <s v="Kansas City"/>
    <s v="Missouri"/>
    <x v="0"/>
    <x v="0"/>
    <n v="10"/>
    <x v="1"/>
    <s v="MD"/>
  </r>
  <r>
    <s v="NIT-78886808-F-442621-FB"/>
    <s v="Clementius Becraft"/>
    <m/>
    <x v="2"/>
    <s v="10/15/2020"/>
    <x v="0"/>
    <s v="Inglewood"/>
    <s v="California"/>
    <x v="3"/>
    <x v="1"/>
    <n v="13"/>
    <x v="0"/>
    <s v="CA"/>
  </r>
  <r>
    <s v="TWF-89104921-9-802120-tJ"/>
    <s v="Vivyanne Long"/>
    <m/>
    <x v="1"/>
    <s v="10/24/2020"/>
    <x v="1"/>
    <s v="Austin"/>
    <s v="Texas"/>
    <x v="1"/>
    <x v="1"/>
    <n v="45"/>
    <x v="3"/>
    <s v="IL"/>
  </r>
  <r>
    <s v="QFV-44125377-S-956885-7b"/>
    <s v="Rollie Gammon"/>
    <m/>
    <x v="0"/>
    <s v="10/14/2020"/>
    <x v="2"/>
    <s v="Fairfield"/>
    <s v="Connecticut"/>
    <x v="0"/>
    <x v="0"/>
    <n v="5"/>
    <x v="1"/>
    <s v="MD"/>
  </r>
  <r>
    <s v="XSE-61953856-E-095027-ct"/>
    <s v="Nye Fullalove"/>
    <n v="5"/>
    <x v="0"/>
    <s v="10/01/2020"/>
    <x v="0"/>
    <s v="Oakland"/>
    <s v="California"/>
    <x v="1"/>
    <x v="1"/>
    <n v="36"/>
    <x v="0"/>
    <s v="CA"/>
  </r>
  <r>
    <s v="JPW-29034417-d-980673-Fd"/>
    <s v="Mollie Pierson"/>
    <m/>
    <x v="4"/>
    <s v="10/29/2020"/>
    <x v="0"/>
    <s v="Wichita Falls"/>
    <s v="Texas"/>
    <x v="3"/>
    <x v="0"/>
    <n v="17"/>
    <x v="1"/>
    <s v="MD"/>
  </r>
  <r>
    <s v="AZB-04436502-0-345863-O2"/>
    <s v="Kacie Lohan"/>
    <m/>
    <x v="3"/>
    <s v="10/27/2020"/>
    <x v="0"/>
    <s v="Duluth"/>
    <s v="Minnesota"/>
    <x v="1"/>
    <x v="0"/>
    <n v="23"/>
    <x v="1"/>
    <s v="MD"/>
  </r>
  <r>
    <s v="QCC-34081521-D-492747-CI"/>
    <s v="Arnie Pouton"/>
    <m/>
    <x v="2"/>
    <s v="10/20/2020"/>
    <x v="0"/>
    <s v="Moreno Valley"/>
    <s v="California"/>
    <x v="0"/>
    <x v="0"/>
    <n v="19"/>
    <x v="0"/>
    <s v="CA"/>
  </r>
  <r>
    <s v="PIH-81799453-8-392462-PX"/>
    <s v="Jarid Corbett"/>
    <n v="4"/>
    <x v="2"/>
    <s v="10/20/2020"/>
    <x v="0"/>
    <s v="Miami"/>
    <s v="Florida"/>
    <x v="1"/>
    <x v="0"/>
    <n v="33"/>
    <x v="0"/>
    <s v="CA"/>
  </r>
  <r>
    <s v="MKT-01297514-F-105873-YK"/>
    <s v="See McGilbon"/>
    <m/>
    <x v="3"/>
    <s v="10/10/2020"/>
    <x v="0"/>
    <s v="Washington"/>
    <s v="District of Columbia"/>
    <x v="2"/>
    <x v="0"/>
    <n v="6"/>
    <x v="2"/>
    <s v="CO"/>
  </r>
  <r>
    <s v="MJG-66017836-m-462186-fM"/>
    <s v="Leonanie Pettisall"/>
    <m/>
    <x v="0"/>
    <s v="10/25/2020"/>
    <x v="0"/>
    <s v="Los Angeles"/>
    <s v="California"/>
    <x v="1"/>
    <x v="1"/>
    <n v="29"/>
    <x v="3"/>
    <s v="IL"/>
  </r>
  <r>
    <s v="NRR-31131445-n-902261-zP"/>
    <s v="Ynes MacCarroll"/>
    <m/>
    <x v="0"/>
    <s v="10/09/2020"/>
    <x v="0"/>
    <s v="Montgomery"/>
    <s v="Alabama"/>
    <x v="3"/>
    <x v="0"/>
    <n v="17"/>
    <x v="0"/>
    <s v="CA"/>
  </r>
  <r>
    <s v="UAZ-20470900-I-372095-W1"/>
    <s v="Kalinda Sandham"/>
    <n v="6"/>
    <x v="2"/>
    <s v="10/27/2020"/>
    <x v="0"/>
    <s v="San Francisco"/>
    <s v="California"/>
    <x v="0"/>
    <x v="0"/>
    <n v="36"/>
    <x v="0"/>
    <s v="CA"/>
  </r>
  <r>
    <s v="RRA-71287751-X-695491-Xx"/>
    <s v="Maud Menendes"/>
    <m/>
    <x v="2"/>
    <s v="10/03/2020"/>
    <x v="0"/>
    <s v="Dallas"/>
    <s v="Texas"/>
    <x v="0"/>
    <x v="0"/>
    <n v="39"/>
    <x v="3"/>
    <s v="IL"/>
  </r>
  <r>
    <s v="TAD-17202099-R-805631-Fn"/>
    <s v="Galen Couch"/>
    <n v="4"/>
    <x v="2"/>
    <s v="10/23/2020"/>
    <x v="0"/>
    <s v="Bellevue"/>
    <s v="Washington"/>
    <x v="3"/>
    <x v="0"/>
    <n v="39"/>
    <x v="1"/>
    <s v="MD"/>
  </r>
  <r>
    <s v="MVF-65642317-h-695480-ZX"/>
    <s v="Herminia Mawby"/>
    <m/>
    <x v="2"/>
    <s v="10/03/2020"/>
    <x v="0"/>
    <s v="San Francisco"/>
    <s v="California"/>
    <x v="3"/>
    <x v="2"/>
    <n v="33"/>
    <x v="0"/>
    <s v="CA"/>
  </r>
  <r>
    <s v="PZE-52819177-B-003441-N2"/>
    <s v="Domenic Edmondson"/>
    <m/>
    <x v="3"/>
    <s v="10/10/2020"/>
    <x v="0"/>
    <s v="Richmond"/>
    <s v="Virginia"/>
    <x v="3"/>
    <x v="0"/>
    <n v="21"/>
    <x v="0"/>
    <s v="CA"/>
  </r>
  <r>
    <s v="NTW-28311858-5-372639-Yu"/>
    <s v="Carie Guillotin"/>
    <m/>
    <x v="2"/>
    <s v="10/20/2020"/>
    <x v="0"/>
    <s v="Philadelphia"/>
    <s v="Pennsylvania"/>
    <x v="1"/>
    <x v="0"/>
    <n v="6"/>
    <x v="0"/>
    <s v="CA"/>
  </r>
  <r>
    <s v="BBN-51994206-d-191451-hi"/>
    <s v="Allsun Dartnall"/>
    <m/>
    <x v="1"/>
    <s v="10/28/2020"/>
    <x v="0"/>
    <s v="El Paso"/>
    <s v="Texas"/>
    <x v="3"/>
    <x v="0"/>
    <n v="17"/>
    <x v="2"/>
    <s v="CO"/>
  </r>
  <r>
    <s v="CNF-73429920-o-419568-IZ"/>
    <s v="Junina Snap"/>
    <m/>
    <x v="2"/>
    <s v="10/03/2020"/>
    <x v="0"/>
    <s v="Denver"/>
    <s v="Colorado"/>
    <x v="2"/>
    <x v="0"/>
    <n v="28"/>
    <x v="0"/>
    <s v="CA"/>
  </r>
  <r>
    <s v="RDH-96132928-P-702967-4E"/>
    <s v="Marijo Farny"/>
    <n v="2"/>
    <x v="3"/>
    <s v="10/05/2020"/>
    <x v="2"/>
    <s v="Spartanburg"/>
    <s v="South Carolina"/>
    <x v="0"/>
    <x v="0"/>
    <n v="45"/>
    <x v="1"/>
    <s v="MD"/>
  </r>
  <r>
    <s v="WOW-48768458-7-230752-qd"/>
    <s v="Caryl Crasford"/>
    <n v="5"/>
    <x v="0"/>
    <s v="10/24/2020"/>
    <x v="0"/>
    <s v="Arlington"/>
    <s v="Virginia"/>
    <x v="3"/>
    <x v="0"/>
    <n v="44"/>
    <x v="0"/>
    <s v="CA"/>
  </r>
  <r>
    <s v="AMQ-64308175-O-941523-Q8"/>
    <s v="Sada Nineham"/>
    <m/>
    <x v="0"/>
    <s v="10/06/2020"/>
    <x v="2"/>
    <s v="Peoria"/>
    <s v="Illinois"/>
    <x v="0"/>
    <x v="0"/>
    <n v="24"/>
    <x v="2"/>
    <s v="CO"/>
  </r>
  <r>
    <s v="QXT-63736135-d-567360-bN"/>
    <s v="Mallorie Corrison"/>
    <n v="3"/>
    <x v="2"/>
    <s v="10/25/2020"/>
    <x v="0"/>
    <s v="Gainesville"/>
    <s v="Florida"/>
    <x v="2"/>
    <x v="2"/>
    <n v="18"/>
    <x v="1"/>
    <s v="MD"/>
  </r>
  <r>
    <s v="EYM-75468171-J-010714-Co"/>
    <s v="Wendie Dalrymple"/>
    <n v="3"/>
    <x v="2"/>
    <s v="10/11/2020"/>
    <x v="1"/>
    <s v="Edmond"/>
    <s v="Oklahoma"/>
    <x v="2"/>
    <x v="0"/>
    <n v="42"/>
    <x v="3"/>
    <s v="IL"/>
  </r>
  <r>
    <s v="SCH-32792475-M-914383-TX"/>
    <s v="Martynne Brehault"/>
    <m/>
    <x v="3"/>
    <s v="10/26/2020"/>
    <x v="0"/>
    <s v="Huntington"/>
    <s v="West Virginia"/>
    <x v="0"/>
    <x v="0"/>
    <n v="30"/>
    <x v="0"/>
    <s v="CA"/>
  </r>
  <r>
    <s v="QVT-32766856-4-352359-04"/>
    <s v="Webb Kliemann"/>
    <n v="5"/>
    <x v="2"/>
    <s v="10/14/2020"/>
    <x v="1"/>
    <s v="Portland"/>
    <s v="Oregon"/>
    <x v="1"/>
    <x v="0"/>
    <n v="16"/>
    <x v="0"/>
    <s v="CA"/>
  </r>
  <r>
    <s v="CRI-26017418-d-149383-z8"/>
    <s v="Eben Goodboddy"/>
    <m/>
    <x v="0"/>
    <s v="10/30/2020"/>
    <x v="1"/>
    <s v="Albany"/>
    <s v="New York"/>
    <x v="1"/>
    <x v="0"/>
    <n v="13"/>
    <x v="1"/>
    <s v="MD"/>
  </r>
  <r>
    <s v="ZDP-52224392-r-595984-6o"/>
    <s v="Eryn Kaine"/>
    <m/>
    <x v="0"/>
    <s v="10/15/2020"/>
    <x v="0"/>
    <s v="Everett"/>
    <s v="Washington"/>
    <x v="3"/>
    <x v="1"/>
    <n v="7"/>
    <x v="3"/>
    <s v="IL"/>
  </r>
  <r>
    <s v="OFJ-00849778-Y-538886-IB"/>
    <s v="Prissie Lutzmann"/>
    <n v="7"/>
    <x v="4"/>
    <s v="10/11/2020"/>
    <x v="2"/>
    <s v="East Saint Louis"/>
    <s v="Illinois"/>
    <x v="0"/>
    <x v="0"/>
    <n v="17"/>
    <x v="3"/>
    <s v="IL"/>
  </r>
  <r>
    <s v="CZT-06993046-y-823723-G6"/>
    <s v="Mara Tonge"/>
    <m/>
    <x v="0"/>
    <s v="10/28/2020"/>
    <x v="0"/>
    <s v="Orlando"/>
    <s v="Florida"/>
    <x v="1"/>
    <x v="2"/>
    <n v="24"/>
    <x v="0"/>
    <s v="CA"/>
  </r>
  <r>
    <s v="JVV-51715606-1-896207-H7"/>
    <s v="Irvin Desson"/>
    <n v="5"/>
    <x v="0"/>
    <s v="10/03/2020"/>
    <x v="2"/>
    <s v="San Francisco"/>
    <s v="California"/>
    <x v="0"/>
    <x v="2"/>
    <n v="29"/>
    <x v="0"/>
    <s v="CA"/>
  </r>
  <r>
    <s v="FWG-00243832-g-808721-35"/>
    <s v="Gilli Lorans"/>
    <m/>
    <x v="2"/>
    <s v="10/17/2020"/>
    <x v="1"/>
    <s v="Minneapolis"/>
    <s v="Minnesota"/>
    <x v="1"/>
    <x v="1"/>
    <n v="10"/>
    <x v="1"/>
    <s v="MD"/>
  </r>
  <r>
    <s v="ANJ-63132266-h-299162-bF"/>
    <s v="Caresse Dobsons"/>
    <n v="5"/>
    <x v="2"/>
    <s v="10/16/2020"/>
    <x v="0"/>
    <s v="Spokane"/>
    <s v="Washington"/>
    <x v="0"/>
    <x v="2"/>
    <n v="17"/>
    <x v="1"/>
    <s v="MD"/>
  </r>
  <r>
    <s v="CAC-58884336-5-256894-k7"/>
    <s v="Ambrosius Jeffray"/>
    <n v="5"/>
    <x v="0"/>
    <s v="10/08/2020"/>
    <x v="0"/>
    <s v="Portland"/>
    <s v="Maine"/>
    <x v="1"/>
    <x v="0"/>
    <n v="6"/>
    <x v="1"/>
    <s v="MD"/>
  </r>
  <r>
    <s v="DMM-31463458-1-562331-bp"/>
    <s v="Donalt Starie"/>
    <n v="6"/>
    <x v="0"/>
    <s v="10/21/2020"/>
    <x v="1"/>
    <s v="Sacramento"/>
    <s v="California"/>
    <x v="3"/>
    <x v="0"/>
    <n v="13"/>
    <x v="1"/>
    <s v="MD"/>
  </r>
  <r>
    <s v="OYA-89646612-A-367842-W9"/>
    <s v="Jacenta Balsillie"/>
    <n v="7"/>
    <x v="4"/>
    <s v="10/13/2020"/>
    <x v="1"/>
    <s v="Spokane"/>
    <s v="Washington"/>
    <x v="1"/>
    <x v="0"/>
    <n v="32"/>
    <x v="1"/>
    <s v="MD"/>
  </r>
  <r>
    <s v="DGX-24467689-r-783380-8a"/>
    <s v="Bel McInility"/>
    <n v="5"/>
    <x v="2"/>
    <s v="10/08/2020"/>
    <x v="0"/>
    <s v="Richmond"/>
    <s v="Virginia"/>
    <x v="3"/>
    <x v="0"/>
    <n v="43"/>
    <x v="2"/>
    <s v="CO"/>
  </r>
  <r>
    <s v="IQY-25523927-3-790194-QJ"/>
    <s v="Bogart Kondratowicz"/>
    <m/>
    <x v="2"/>
    <s v="10/05/2020"/>
    <x v="0"/>
    <s v="San Rafael"/>
    <s v="California"/>
    <x v="2"/>
    <x v="0"/>
    <n v="28"/>
    <x v="0"/>
    <s v="CA"/>
  </r>
  <r>
    <s v="SHI-11933603-t-331643-m4"/>
    <s v="Cass Lelievre"/>
    <n v="9"/>
    <x v="1"/>
    <s v="10/01/2020"/>
    <x v="0"/>
    <s v="Southfield"/>
    <s v="Michigan"/>
    <x v="1"/>
    <x v="0"/>
    <n v="18"/>
    <x v="0"/>
    <s v="CA"/>
  </r>
  <r>
    <s v="WZL-74143232-H-828038-QT"/>
    <s v="Wells Grayland"/>
    <m/>
    <x v="2"/>
    <s v="10/10/2020"/>
    <x v="0"/>
    <s v="Orlando"/>
    <s v="Florida"/>
    <x v="3"/>
    <x v="0"/>
    <n v="6"/>
    <x v="1"/>
    <s v="MD"/>
  </r>
  <r>
    <s v="SQD-81162510-5-072313-90"/>
    <s v="Hillary Bewsey"/>
    <m/>
    <x v="2"/>
    <s v="10/02/2020"/>
    <x v="0"/>
    <s v="Tulsa"/>
    <s v="Oklahoma"/>
    <x v="0"/>
    <x v="0"/>
    <n v="21"/>
    <x v="0"/>
    <s v="CA"/>
  </r>
  <r>
    <s v="SEA-52258288-Q-381648-xW"/>
    <s v="Christye Moffat"/>
    <m/>
    <x v="0"/>
    <s v="10/14/2020"/>
    <x v="0"/>
    <s v="New York City"/>
    <s v="New York"/>
    <x v="1"/>
    <x v="0"/>
    <n v="18"/>
    <x v="3"/>
    <s v="IL"/>
  </r>
  <r>
    <s v="QUI-76563056-i-835708-AG"/>
    <s v="Mersey Oxton"/>
    <m/>
    <x v="3"/>
    <s v="10/15/2020"/>
    <x v="0"/>
    <s v="Charlotte"/>
    <s v="North Carolina"/>
    <x v="3"/>
    <x v="0"/>
    <n v="31"/>
    <x v="3"/>
    <s v="IL"/>
  </r>
  <r>
    <s v="NZJ-34815636-i-280983-J4"/>
    <s v="Janette Berrey"/>
    <n v="8"/>
    <x v="4"/>
    <s v="10/13/2020"/>
    <x v="1"/>
    <s v="Monroe"/>
    <s v="Louisiana"/>
    <x v="2"/>
    <x v="0"/>
    <n v="17"/>
    <x v="1"/>
    <s v="MD"/>
  </r>
  <r>
    <s v="CHS-64866064-9-087049-A0"/>
    <s v="Lois Grut"/>
    <n v="5"/>
    <x v="2"/>
    <s v="10/29/2020"/>
    <x v="0"/>
    <s v="Warren"/>
    <s v="Ohio"/>
    <x v="3"/>
    <x v="2"/>
    <n v="34"/>
    <x v="0"/>
    <s v="CA"/>
  </r>
  <r>
    <s v="CXJ-27284889-X-841635-z8"/>
    <s v="Dannye Bavidge"/>
    <n v="2"/>
    <x v="3"/>
    <s v="10/21/2020"/>
    <x v="0"/>
    <s v="Sacramento"/>
    <s v="California"/>
    <x v="1"/>
    <x v="0"/>
    <n v="28"/>
    <x v="2"/>
    <s v="CO"/>
  </r>
  <r>
    <s v="EYH-41336523-u-847790-8y"/>
    <s v="Omero Buckner"/>
    <n v="6"/>
    <x v="2"/>
    <s v="10/26/2020"/>
    <x v="0"/>
    <s v="Washington"/>
    <s v="District of Columbia"/>
    <x v="0"/>
    <x v="2"/>
    <n v="20"/>
    <x v="1"/>
    <s v="MD"/>
  </r>
  <r>
    <s v="WMB-45105045-N-617700-25"/>
    <s v="Daphene Sollowaye"/>
    <m/>
    <x v="3"/>
    <s v="10/01/2020"/>
    <x v="0"/>
    <s v="Waterbury"/>
    <s v="Connecticut"/>
    <x v="1"/>
    <x v="2"/>
    <n v="35"/>
    <x v="1"/>
    <s v="MD"/>
  </r>
  <r>
    <s v="GIS-47555355-O-758818-DY"/>
    <s v="Avram Hessing"/>
    <n v="3"/>
    <x v="3"/>
    <s v="10/26/2020"/>
    <x v="1"/>
    <s v="Fort Worth"/>
    <s v="Texas"/>
    <x v="1"/>
    <x v="2"/>
    <n v="22"/>
    <x v="1"/>
    <s v="MD"/>
  </r>
  <r>
    <s v="PST-62879906-P-670101-rF"/>
    <s v="Janela Cuncliffe"/>
    <m/>
    <x v="2"/>
    <s v="10/24/2020"/>
    <x v="2"/>
    <s v="Omaha"/>
    <s v="Nebraska"/>
    <x v="0"/>
    <x v="0"/>
    <n v="43"/>
    <x v="1"/>
    <s v="MD"/>
  </r>
  <r>
    <s v="WQM-22229541-Y-463145-2I"/>
    <s v="Kate Server"/>
    <m/>
    <x v="1"/>
    <s v="10/19/2020"/>
    <x v="0"/>
    <s v="Saint Louis"/>
    <s v="Missouri"/>
    <x v="3"/>
    <x v="1"/>
    <n v="15"/>
    <x v="0"/>
    <s v="CA"/>
  </r>
  <r>
    <s v="NDC-52417924-N-619569-sd"/>
    <s v="Levi Caunce"/>
    <m/>
    <x v="0"/>
    <s v="10/06/2020"/>
    <x v="1"/>
    <s v="Yonkers"/>
    <s v="New York"/>
    <x v="3"/>
    <x v="0"/>
    <n v="32"/>
    <x v="3"/>
    <s v="IL"/>
  </r>
  <r>
    <s v="ATV-13824113-i-482210-G4"/>
    <s v="Rowe Rushmer"/>
    <m/>
    <x v="2"/>
    <s v="10/06/2020"/>
    <x v="0"/>
    <s v="Portsmouth"/>
    <s v="New Hampshire"/>
    <x v="2"/>
    <x v="0"/>
    <n v="45"/>
    <x v="0"/>
    <s v="CA"/>
  </r>
  <r>
    <s v="KNU-18979277-U-162113-RR"/>
    <s v="Cherise Dwelley"/>
    <n v="4"/>
    <x v="3"/>
    <s v="10/07/2020"/>
    <x v="1"/>
    <s v="Inglewood"/>
    <s v="California"/>
    <x v="1"/>
    <x v="0"/>
    <n v="12"/>
    <x v="2"/>
    <s v="CO"/>
  </r>
  <r>
    <s v="VYC-77045544-J-832296-1i"/>
    <s v="Ros Coveley"/>
    <m/>
    <x v="3"/>
    <s v="10/20/2020"/>
    <x v="1"/>
    <s v="Van Nuys"/>
    <s v="California"/>
    <x v="2"/>
    <x v="0"/>
    <n v="20"/>
    <x v="1"/>
    <s v="MD"/>
  </r>
  <r>
    <s v="PAX-54496639-w-575924-tX"/>
    <s v="Helge Plet"/>
    <m/>
    <x v="3"/>
    <s v="10/03/2020"/>
    <x v="1"/>
    <s v="Miami Beach"/>
    <s v="Florida"/>
    <x v="1"/>
    <x v="2"/>
    <n v="7"/>
    <x v="0"/>
    <s v="CA"/>
  </r>
  <r>
    <s v="OOA-58722875-3-668026-Ti"/>
    <s v="Carilyn McIlmurray"/>
    <m/>
    <x v="3"/>
    <s v="10/20/2020"/>
    <x v="0"/>
    <s v="Biloxi"/>
    <s v="Mississippi"/>
    <x v="0"/>
    <x v="2"/>
    <n v="17"/>
    <x v="0"/>
    <s v="CA"/>
  </r>
  <r>
    <s v="EQF-00235692-n-960711-zM"/>
    <s v="Clayborne Note"/>
    <m/>
    <x v="0"/>
    <s v="10/19/2020"/>
    <x v="2"/>
    <s v="Bridgeport"/>
    <s v="Connecticut"/>
    <x v="0"/>
    <x v="0"/>
    <n v="35"/>
    <x v="0"/>
    <s v="CA"/>
  </r>
  <r>
    <s v="WTQ-15016171-s-987542-ME"/>
    <s v="Amabelle Shillito"/>
    <m/>
    <x v="2"/>
    <s v="10/18/2020"/>
    <x v="0"/>
    <s v="Mobile"/>
    <s v="Alabama"/>
    <x v="1"/>
    <x v="0"/>
    <n v="31"/>
    <x v="0"/>
    <s v="CA"/>
  </r>
  <r>
    <s v="WXN-85811954-J-017537-pK"/>
    <s v="Johnathan Juggins"/>
    <m/>
    <x v="0"/>
    <s v="10/24/2020"/>
    <x v="1"/>
    <s v="Huntington"/>
    <s v="West Virginia"/>
    <x v="1"/>
    <x v="0"/>
    <n v="25"/>
    <x v="0"/>
    <s v="CA"/>
  </r>
  <r>
    <s v="BXQ-76728499-H-310534-Kf"/>
    <s v="Wilt Klousner"/>
    <n v="1"/>
    <x v="3"/>
    <s v="10/27/2020"/>
    <x v="0"/>
    <s v="Lansing"/>
    <s v="Michigan"/>
    <x v="1"/>
    <x v="0"/>
    <n v="45"/>
    <x v="0"/>
    <s v="CA"/>
  </r>
  <r>
    <s v="FPY-00560950-G-015552-tV"/>
    <s v="Lorenza Coneau"/>
    <n v="2"/>
    <x v="3"/>
    <s v="10/13/2020"/>
    <x v="0"/>
    <s v="Chula Vista"/>
    <s v="California"/>
    <x v="0"/>
    <x v="0"/>
    <n v="16"/>
    <x v="2"/>
    <s v="CO"/>
  </r>
  <r>
    <s v="XRX-53845557-3-302397-0M"/>
    <s v="Kirby Gabb"/>
    <m/>
    <x v="0"/>
    <s v="10/06/2020"/>
    <x v="0"/>
    <s v="Redwood City"/>
    <s v="California"/>
    <x v="0"/>
    <x v="1"/>
    <n v="41"/>
    <x v="1"/>
    <s v="MD"/>
  </r>
  <r>
    <s v="SFS-20974848-Q-762986-ek"/>
    <s v="Jake Archanbault"/>
    <n v="7"/>
    <x v="4"/>
    <s v="10/28/2020"/>
    <x v="0"/>
    <s v="Spokane"/>
    <s v="Washington"/>
    <x v="0"/>
    <x v="2"/>
    <n v="14"/>
    <x v="1"/>
    <s v="MD"/>
  </r>
  <r>
    <s v="HLK-28007388-p-654031-CB"/>
    <s v="Anett Barfield"/>
    <m/>
    <x v="0"/>
    <s v="10/04/2020"/>
    <x v="0"/>
    <s v="Yakima"/>
    <s v="Washington"/>
    <x v="1"/>
    <x v="2"/>
    <n v="5"/>
    <x v="1"/>
    <s v="MD"/>
  </r>
  <r>
    <s v="CQN-76037131-s-611263-Qm"/>
    <s v="Rosmunda Hugenin"/>
    <m/>
    <x v="3"/>
    <s v="10/21/2020"/>
    <x v="0"/>
    <s v="Boston"/>
    <s v="Massachusetts"/>
    <x v="1"/>
    <x v="1"/>
    <n v="22"/>
    <x v="1"/>
    <s v="MD"/>
  </r>
  <r>
    <s v="RCK-67233564-K-051735-rm"/>
    <s v="Cybil Semour"/>
    <m/>
    <x v="0"/>
    <s v="10/24/2020"/>
    <x v="2"/>
    <s v="Van Nuys"/>
    <s v="California"/>
    <x v="0"/>
    <x v="0"/>
    <n v="42"/>
    <x v="2"/>
    <s v="CO"/>
  </r>
  <r>
    <s v="OKK-85239994-R-179502-Ga"/>
    <s v="Jillana Veal"/>
    <m/>
    <x v="4"/>
    <s v="10/10/2020"/>
    <x v="0"/>
    <s v="Mc Keesport"/>
    <s v="Pennsylvania"/>
    <x v="0"/>
    <x v="0"/>
    <n v="31"/>
    <x v="0"/>
    <s v="CA"/>
  </r>
  <r>
    <s v="QIK-59184046-e-015224-1O"/>
    <s v="Gasper Wanstall"/>
    <m/>
    <x v="1"/>
    <s v="10/21/2020"/>
    <x v="0"/>
    <s v="Los Angeles"/>
    <s v="California"/>
    <x v="2"/>
    <x v="0"/>
    <n v="7"/>
    <x v="0"/>
    <s v="CA"/>
  </r>
  <r>
    <s v="ZEF-16977100-N-533671-6W"/>
    <s v="Morley Stailey"/>
    <m/>
    <x v="2"/>
    <s v="10/25/2020"/>
    <x v="2"/>
    <s v="Miami"/>
    <s v="Florida"/>
    <x v="0"/>
    <x v="0"/>
    <n v="36"/>
    <x v="0"/>
    <s v="CA"/>
  </r>
  <r>
    <s v="EVU-78689237-h-673692-Y0"/>
    <s v="Eolande Maywood"/>
    <n v="5"/>
    <x v="0"/>
    <s v="10/11/2020"/>
    <x v="0"/>
    <s v="Orange"/>
    <s v="California"/>
    <x v="3"/>
    <x v="1"/>
    <n v="7"/>
    <x v="1"/>
    <s v="MD"/>
  </r>
  <r>
    <s v="BQU-39071327-q-096997-ER"/>
    <s v="Averil Devers"/>
    <n v="4"/>
    <x v="2"/>
    <s v="10/12/2020"/>
    <x v="0"/>
    <s v="Austin"/>
    <s v="Texas"/>
    <x v="1"/>
    <x v="0"/>
    <n v="37"/>
    <x v="0"/>
    <s v="CA"/>
  </r>
  <r>
    <s v="ATC-91293553-Y-554443-VU"/>
    <s v="Nollie Hulbert"/>
    <n v="6"/>
    <x v="0"/>
    <s v="10/03/2020"/>
    <x v="0"/>
    <s v="Huntsville"/>
    <s v="Alabama"/>
    <x v="2"/>
    <x v="1"/>
    <n v="7"/>
    <x v="3"/>
    <s v="IL"/>
  </r>
  <r>
    <s v="NNE-18810949-q-447984-eE"/>
    <s v="Chrissie Pawelek"/>
    <n v="4"/>
    <x v="2"/>
    <s v="10/05/2020"/>
    <x v="0"/>
    <s v="Minneapolis"/>
    <s v="Minnesota"/>
    <x v="2"/>
    <x v="0"/>
    <n v="41"/>
    <x v="1"/>
    <s v="MD"/>
  </r>
  <r>
    <s v="YAG-36884264-4-978348-ND"/>
    <s v="Bryan Quilkin"/>
    <m/>
    <x v="0"/>
    <s v="10/22/2020"/>
    <x v="1"/>
    <s v="Lubbock"/>
    <s v="Texas"/>
    <x v="1"/>
    <x v="0"/>
    <n v="25"/>
    <x v="3"/>
    <s v="IL"/>
  </r>
  <r>
    <s v="LXM-79818690-b-734413-EM"/>
    <s v="Elisha Franzonello"/>
    <m/>
    <x v="0"/>
    <s v="10/23/2020"/>
    <x v="2"/>
    <s v="Amarillo"/>
    <s v="Texas"/>
    <x v="0"/>
    <x v="0"/>
    <n v="41"/>
    <x v="2"/>
    <s v="CO"/>
  </r>
  <r>
    <s v="ZRS-78157966-W-629979-Kb"/>
    <s v="Stearne Castlake"/>
    <n v="6"/>
    <x v="0"/>
    <s v="10/07/2020"/>
    <x v="2"/>
    <s v="New Haven"/>
    <s v="Connecticut"/>
    <x v="0"/>
    <x v="0"/>
    <n v="26"/>
    <x v="1"/>
    <s v="MD"/>
  </r>
  <r>
    <s v="YAB-98611009-6-770826-JB"/>
    <s v="Lydon Ast"/>
    <m/>
    <x v="4"/>
    <s v="10/24/2020"/>
    <x v="0"/>
    <s v="Dallas"/>
    <s v="Texas"/>
    <x v="2"/>
    <x v="0"/>
    <n v="13"/>
    <x v="3"/>
    <s v="IL"/>
  </r>
  <r>
    <s v="GSJ-14233794-L-410020-tf"/>
    <s v="Loleta Martyns"/>
    <n v="7"/>
    <x v="4"/>
    <s v="10/08/2020"/>
    <x v="2"/>
    <s v="Aurora"/>
    <s v="Colorado"/>
    <x v="0"/>
    <x v="2"/>
    <n v="19"/>
    <x v="0"/>
    <s v="CA"/>
  </r>
  <r>
    <s v="NUU-89198915-L-851706-cY"/>
    <s v="Saree Heineke"/>
    <n v="4"/>
    <x v="2"/>
    <s v="10/21/2020"/>
    <x v="0"/>
    <s v="Muncie"/>
    <s v="Indiana"/>
    <x v="0"/>
    <x v="0"/>
    <n v="38"/>
    <x v="0"/>
    <s v="CA"/>
  </r>
  <r>
    <s v="IHO-42545894-8-795440-Ma"/>
    <s v="Adrea Van't Hoff"/>
    <m/>
    <x v="2"/>
    <s v="10/19/2020"/>
    <x v="2"/>
    <s v="Albany"/>
    <s v="New York"/>
    <x v="0"/>
    <x v="2"/>
    <n v="33"/>
    <x v="2"/>
    <s v="CO"/>
  </r>
  <r>
    <s v="VIJ-92933627-F-934694-o0"/>
    <s v="Lionello Leithgoe"/>
    <n v="6"/>
    <x v="2"/>
    <s v="10/26/2020"/>
    <x v="0"/>
    <s v="West Palm Beach"/>
    <s v="Florida"/>
    <x v="3"/>
    <x v="0"/>
    <n v="5"/>
    <x v="0"/>
    <s v="CA"/>
  </r>
  <r>
    <s v="URP-93705720-l-368448-pA"/>
    <s v="Hunt Durkin"/>
    <n v="7"/>
    <x v="0"/>
    <s v="10/22/2020"/>
    <x v="2"/>
    <s v="Mesa"/>
    <s v="Arizona"/>
    <x v="0"/>
    <x v="0"/>
    <n v="7"/>
    <x v="1"/>
    <s v="MD"/>
  </r>
  <r>
    <s v="OLX-34838942-V-037608-MS"/>
    <s v="Terrill Vinton"/>
    <n v="7"/>
    <x v="4"/>
    <s v="10/27/2020"/>
    <x v="1"/>
    <s v="Roanoke"/>
    <s v="Virginia"/>
    <x v="1"/>
    <x v="0"/>
    <n v="5"/>
    <x v="2"/>
    <s v="CO"/>
  </r>
  <r>
    <s v="RUX-49793601-P-169033-nG"/>
    <s v="Caroljean Spooner"/>
    <n v="4"/>
    <x v="2"/>
    <s v="10/01/2020"/>
    <x v="0"/>
    <s v="Columbia"/>
    <s v="South Carolina"/>
    <x v="2"/>
    <x v="0"/>
    <n v="17"/>
    <x v="0"/>
    <s v="CA"/>
  </r>
  <r>
    <s v="UIJ-53655381-b-923394-AZ"/>
    <s v="Cordey Boome"/>
    <m/>
    <x v="3"/>
    <s v="10/19/2020"/>
    <x v="0"/>
    <s v="San Antonio"/>
    <s v="Texas"/>
    <x v="2"/>
    <x v="2"/>
    <n v="21"/>
    <x v="1"/>
    <s v="MD"/>
  </r>
  <r>
    <s v="AOZ-86886200-V-860335-vC"/>
    <s v="Valma Jeens"/>
    <n v="9"/>
    <x v="1"/>
    <s v="10/16/2020"/>
    <x v="1"/>
    <s v="Arlington"/>
    <s v="Texas"/>
    <x v="2"/>
    <x v="0"/>
    <n v="24"/>
    <x v="2"/>
    <s v="CO"/>
  </r>
  <r>
    <s v="FYF-55710805-V-830731-ql"/>
    <s v="Arni Cowderay"/>
    <m/>
    <x v="2"/>
    <s v="10/08/2020"/>
    <x v="2"/>
    <s v="San Francisco"/>
    <s v="California"/>
    <x v="0"/>
    <x v="0"/>
    <n v="30"/>
    <x v="0"/>
    <s v="CA"/>
  </r>
  <r>
    <s v="OWZ-59366683-s-306651-dc"/>
    <s v="Tasia Ruppertz"/>
    <m/>
    <x v="4"/>
    <s v="10/10/2020"/>
    <x v="0"/>
    <s v="Baltimore"/>
    <s v="Maryland"/>
    <x v="3"/>
    <x v="0"/>
    <n v="12"/>
    <x v="1"/>
    <s v="MD"/>
  </r>
  <r>
    <s v="EPH-65237484-N-471000-ti"/>
    <s v="Guglielmo Lacaze"/>
    <m/>
    <x v="1"/>
    <s v="10/13/2020"/>
    <x v="2"/>
    <s v="Albany"/>
    <s v="New York"/>
    <x v="0"/>
    <x v="2"/>
    <n v="21"/>
    <x v="3"/>
    <s v="IL"/>
  </r>
  <r>
    <s v="FFL-05183479-m-228584-oP"/>
    <s v="Cthrine Inder"/>
    <m/>
    <x v="1"/>
    <s v="10/27/2020"/>
    <x v="0"/>
    <s v="El Paso"/>
    <s v="Texas"/>
    <x v="2"/>
    <x v="2"/>
    <n v="9"/>
    <x v="3"/>
    <s v="IL"/>
  </r>
  <r>
    <s v="LPL-92996503-E-362945-ph"/>
    <s v="Deedee Boodell"/>
    <n v="7"/>
    <x v="0"/>
    <s v="10/08/2020"/>
    <x v="0"/>
    <s v="Springfield"/>
    <s v="Massachusetts"/>
    <x v="2"/>
    <x v="2"/>
    <n v="35"/>
    <x v="0"/>
    <s v="CA"/>
  </r>
  <r>
    <s v="GSK-31783905-M-061925-0W"/>
    <s v="Clotilda Oxx"/>
    <m/>
    <x v="1"/>
    <s v="10/23/2020"/>
    <x v="2"/>
    <s v="Delray Beach"/>
    <s v="Florida"/>
    <x v="0"/>
    <x v="2"/>
    <n v="34"/>
    <x v="1"/>
    <s v="MD"/>
  </r>
  <r>
    <s v="JCU-64849011-p-391185-5i"/>
    <s v="Kylila Boobier"/>
    <n v="3"/>
    <x v="3"/>
    <s v="10/29/2020"/>
    <x v="2"/>
    <s v="Phoenix"/>
    <s v="Arizona"/>
    <x v="0"/>
    <x v="2"/>
    <n v="24"/>
    <x v="0"/>
    <s v="CA"/>
  </r>
  <r>
    <s v="DKQ-81040222-U-152212-Rc"/>
    <s v="Verena Peasgood"/>
    <m/>
    <x v="0"/>
    <s v="10/18/2020"/>
    <x v="2"/>
    <s v="Wichita"/>
    <s v="Kansas"/>
    <x v="0"/>
    <x v="0"/>
    <n v="25"/>
    <x v="1"/>
    <s v="MD"/>
  </r>
  <r>
    <s v="IQU-63924219-W-041527-FE"/>
    <s v="Roberta Fermer"/>
    <m/>
    <x v="4"/>
    <s v="10/03/2020"/>
    <x v="0"/>
    <s v="Lexington"/>
    <s v="Kentucky"/>
    <x v="1"/>
    <x v="1"/>
    <n v="41"/>
    <x v="1"/>
    <s v="MD"/>
  </r>
  <r>
    <s v="UVR-88622937-U-293281-Cz"/>
    <s v="Lilyan Worgen"/>
    <m/>
    <x v="2"/>
    <s v="10/04/2020"/>
    <x v="0"/>
    <s v="New York City"/>
    <s v="New York"/>
    <x v="0"/>
    <x v="2"/>
    <n v="27"/>
    <x v="1"/>
    <s v="MD"/>
  </r>
  <r>
    <s v="OLD-51870267-O-332948-fn"/>
    <s v="Winn Soonhouse"/>
    <n v="2"/>
    <x v="3"/>
    <s v="10/26/2020"/>
    <x v="1"/>
    <s v="New York City"/>
    <s v="New York"/>
    <x v="1"/>
    <x v="0"/>
    <n v="37"/>
    <x v="1"/>
    <s v="MD"/>
  </r>
  <r>
    <s v="BSX-33794390-3-563280-jD"/>
    <s v="Bar Buney"/>
    <n v="9"/>
    <x v="1"/>
    <s v="10/09/2020"/>
    <x v="0"/>
    <s v="Springfield"/>
    <s v="Illinois"/>
    <x v="2"/>
    <x v="0"/>
    <n v="26"/>
    <x v="0"/>
    <s v="CA"/>
  </r>
  <r>
    <s v="KYF-85318742-z-521984-cm"/>
    <s v="Mirelle Mackinder"/>
    <n v="4"/>
    <x v="3"/>
    <s v="10/24/2020"/>
    <x v="1"/>
    <s v="New York City"/>
    <s v="New York"/>
    <x v="2"/>
    <x v="2"/>
    <n v="29"/>
    <x v="1"/>
    <s v="MD"/>
  </r>
  <r>
    <s v="TOZ-97890208-W-747677-Cw"/>
    <s v="Nicki Sulland"/>
    <n v="3"/>
    <x v="2"/>
    <s v="10/15/2020"/>
    <x v="0"/>
    <s v="Atlanta"/>
    <s v="Georgia"/>
    <x v="3"/>
    <x v="0"/>
    <n v="28"/>
    <x v="3"/>
    <s v="IL"/>
  </r>
  <r>
    <s v="GND-64021280-H-913439-lZ"/>
    <s v="Micheal Crewdson"/>
    <m/>
    <x v="2"/>
    <s v="10/14/2020"/>
    <x v="2"/>
    <s v="Chicago"/>
    <s v="Illinois"/>
    <x v="0"/>
    <x v="0"/>
    <n v="31"/>
    <x v="1"/>
    <s v="MD"/>
  </r>
  <r>
    <s v="VXC-01814060-d-121473-7u"/>
    <s v="Billye Luffman"/>
    <n v="6"/>
    <x v="2"/>
    <s v="10/15/2020"/>
    <x v="0"/>
    <s v="Henderson"/>
    <s v="Nevada"/>
    <x v="3"/>
    <x v="0"/>
    <n v="28"/>
    <x v="2"/>
    <s v="CO"/>
  </r>
  <r>
    <s v="GMH-59422729-Y-960595-Oe"/>
    <s v="Lee Hedylstone"/>
    <m/>
    <x v="2"/>
    <s v="10/10/2020"/>
    <x v="2"/>
    <s v="Santa Rosa"/>
    <s v="California"/>
    <x v="0"/>
    <x v="0"/>
    <n v="40"/>
    <x v="0"/>
    <s v="CA"/>
  </r>
  <r>
    <s v="TRQ-76581752-t-213974-FF"/>
    <s v="Candis Cromie"/>
    <n v="9"/>
    <x v="1"/>
    <s v="10/20/2020"/>
    <x v="0"/>
    <s v="Irving"/>
    <s v="Texas"/>
    <x v="1"/>
    <x v="0"/>
    <n v="24"/>
    <x v="2"/>
    <s v="CO"/>
  </r>
  <r>
    <s v="QHE-80971492-W-382517-ZM"/>
    <s v="Sherie Cran"/>
    <n v="8"/>
    <x v="4"/>
    <s v="10/30/2020"/>
    <x v="1"/>
    <s v="Topeka"/>
    <s v="Kansas"/>
    <x v="1"/>
    <x v="2"/>
    <n v="23"/>
    <x v="3"/>
    <s v="IL"/>
  </r>
  <r>
    <s v="ASK-53719067-w-772966-Id"/>
    <s v="Doloritas Bulford"/>
    <m/>
    <x v="2"/>
    <s v="10/08/2020"/>
    <x v="0"/>
    <s v="Houston"/>
    <s v="Texas"/>
    <x v="3"/>
    <x v="0"/>
    <n v="39"/>
    <x v="1"/>
    <s v="MD"/>
  </r>
  <r>
    <s v="OPX-25005600-x-965426-aX"/>
    <s v="Lacie Neat"/>
    <n v="6"/>
    <x v="2"/>
    <s v="10/20/2020"/>
    <x v="0"/>
    <s v="Fort Lauderdale"/>
    <s v="Florida"/>
    <x v="3"/>
    <x v="0"/>
    <n v="22"/>
    <x v="0"/>
    <s v="CA"/>
  </r>
  <r>
    <s v="GKJ-21037656-6-346429-CW"/>
    <s v="Garner Beincken"/>
    <m/>
    <x v="0"/>
    <s v="10/16/2020"/>
    <x v="0"/>
    <s v="San Francisco"/>
    <s v="California"/>
    <x v="2"/>
    <x v="1"/>
    <n v="26"/>
    <x v="3"/>
    <s v="IL"/>
  </r>
  <r>
    <s v="XRQ-35452395-K-781100-iY"/>
    <s v="Almeria Pinsent"/>
    <m/>
    <x v="1"/>
    <s v="10/03/2020"/>
    <x v="0"/>
    <s v="Pompano Beach"/>
    <s v="Florida"/>
    <x v="3"/>
    <x v="0"/>
    <n v="25"/>
    <x v="0"/>
    <s v="CA"/>
  </r>
  <r>
    <s v="INS-67686640-K-404771-2O"/>
    <s v="Lizzie Dorning"/>
    <n v="2"/>
    <x v="3"/>
    <s v="10/24/2020"/>
    <x v="0"/>
    <s v="Phoenix"/>
    <s v="Arizona"/>
    <x v="3"/>
    <x v="0"/>
    <n v="36"/>
    <x v="0"/>
    <s v="CA"/>
  </r>
  <r>
    <s v="VXD-87875798-A-585231-aU"/>
    <s v="Vinson Whall"/>
    <m/>
    <x v="3"/>
    <s v="10/11/2020"/>
    <x v="0"/>
    <s v="Denver"/>
    <s v="Colorado"/>
    <x v="3"/>
    <x v="0"/>
    <n v="29"/>
    <x v="0"/>
    <s v="CA"/>
  </r>
  <r>
    <s v="EBW-64834001-V-680621-bL"/>
    <s v="Sibyl Cromly"/>
    <n v="5"/>
    <x v="2"/>
    <s v="10/19/2020"/>
    <x v="0"/>
    <s v="Fargo"/>
    <s v="North Dakota"/>
    <x v="0"/>
    <x v="2"/>
    <n v="31"/>
    <x v="0"/>
    <s v="CA"/>
  </r>
  <r>
    <s v="FKU-49852236-k-804979-rs"/>
    <s v="Jonas Miskin"/>
    <n v="7"/>
    <x v="4"/>
    <s v="10/27/2020"/>
    <x v="0"/>
    <s v="Evansville"/>
    <s v="Indiana"/>
    <x v="2"/>
    <x v="0"/>
    <n v="27"/>
    <x v="0"/>
    <s v="CA"/>
  </r>
  <r>
    <s v="KMQ-44138727-5-275654-Tf"/>
    <s v="Brigitte Tyzack"/>
    <n v="2"/>
    <x v="3"/>
    <s v="10/09/2020"/>
    <x v="0"/>
    <s v="Huntington"/>
    <s v="West Virginia"/>
    <x v="1"/>
    <x v="0"/>
    <n v="23"/>
    <x v="1"/>
    <s v="MD"/>
  </r>
  <r>
    <s v="QUB-07329874-e-738670-G0"/>
    <s v="Geno Toomey"/>
    <m/>
    <x v="3"/>
    <s v="10/09/2020"/>
    <x v="0"/>
    <s v="Albuquerque"/>
    <s v="New Mexico"/>
    <x v="0"/>
    <x v="2"/>
    <n v="15"/>
    <x v="0"/>
    <s v="CA"/>
  </r>
  <r>
    <s v="HBF-76618550-Y-298671-VW"/>
    <s v="Van Creasey"/>
    <m/>
    <x v="0"/>
    <s v="10/19/2020"/>
    <x v="0"/>
    <s v="Salt Lake City"/>
    <s v="Utah"/>
    <x v="1"/>
    <x v="0"/>
    <n v="7"/>
    <x v="0"/>
    <s v="CA"/>
  </r>
  <r>
    <s v="AOI-57842778-9-884744-TY"/>
    <s v="Bucky Woolerton"/>
    <n v="7"/>
    <x v="0"/>
    <s v="10/21/2020"/>
    <x v="0"/>
    <s v="Lynchburg"/>
    <s v="Virginia"/>
    <x v="0"/>
    <x v="0"/>
    <n v="45"/>
    <x v="0"/>
    <s v="CA"/>
  </r>
  <r>
    <s v="HXX-93826823-F-349545-hq"/>
    <s v="Torie Rodder"/>
    <m/>
    <x v="0"/>
    <s v="10/13/2020"/>
    <x v="0"/>
    <s v="Kansas City"/>
    <s v="Missouri"/>
    <x v="2"/>
    <x v="1"/>
    <n v="32"/>
    <x v="1"/>
    <s v="MD"/>
  </r>
  <r>
    <s v="TLG-57634086-p-121308-7u"/>
    <s v="Winny Lowe"/>
    <n v="1"/>
    <x v="3"/>
    <s v="10/17/2020"/>
    <x v="0"/>
    <s v="Oklahoma City"/>
    <s v="Oklahoma"/>
    <x v="2"/>
    <x v="2"/>
    <n v="38"/>
    <x v="1"/>
    <s v="MD"/>
  </r>
  <r>
    <s v="BEY-37182062-f-058263-93"/>
    <s v="Charisse Daugherty"/>
    <m/>
    <x v="0"/>
    <s v="10/26/2020"/>
    <x v="0"/>
    <s v="Fort Wayne"/>
    <s v="Indiana"/>
    <x v="2"/>
    <x v="2"/>
    <n v="40"/>
    <x v="3"/>
    <s v="IL"/>
  </r>
  <r>
    <s v="ZST-88102086-P-362920-vh"/>
    <s v="Ailene Sandercock"/>
    <n v="8"/>
    <x v="0"/>
    <s v="10/21/2020"/>
    <x v="1"/>
    <s v="Buffalo"/>
    <s v="New York"/>
    <x v="1"/>
    <x v="0"/>
    <n v="38"/>
    <x v="1"/>
    <s v="MD"/>
  </r>
  <r>
    <s v="OYM-61143387-w-381697-QH"/>
    <s v="Sibeal Jantzen"/>
    <m/>
    <x v="2"/>
    <s v="10/16/2020"/>
    <x v="0"/>
    <s v="Tulsa"/>
    <s v="Oklahoma"/>
    <x v="3"/>
    <x v="0"/>
    <n v="10"/>
    <x v="1"/>
    <s v="MD"/>
  </r>
  <r>
    <s v="TTF-85504751-F-534833-V0"/>
    <s v="Malvina Sidery"/>
    <m/>
    <x v="1"/>
    <s v="10/12/2020"/>
    <x v="0"/>
    <s v="Salt Lake City"/>
    <s v="Utah"/>
    <x v="1"/>
    <x v="1"/>
    <n v="29"/>
    <x v="3"/>
    <s v="IL"/>
  </r>
  <r>
    <s v="CFC-50338397-P-829823-Wr"/>
    <s v="Christian Bouch"/>
    <m/>
    <x v="0"/>
    <s v="10/25/2020"/>
    <x v="2"/>
    <s v="Athens"/>
    <s v="Georgia"/>
    <x v="0"/>
    <x v="0"/>
    <n v="32"/>
    <x v="0"/>
    <s v="CA"/>
  </r>
  <r>
    <s v="SXO-51657776-M-218104-pB"/>
    <s v="Michel Cardinal"/>
    <m/>
    <x v="3"/>
    <s v="10/27/2020"/>
    <x v="0"/>
    <s v="Reno"/>
    <s v="Nevada"/>
    <x v="2"/>
    <x v="1"/>
    <n v="7"/>
    <x v="3"/>
    <s v="IL"/>
  </r>
  <r>
    <s v="YJB-25661206-X-372567-3u"/>
    <s v="Ado Toolan"/>
    <m/>
    <x v="0"/>
    <s v="10/25/2020"/>
    <x v="0"/>
    <s v="Lafayette"/>
    <s v="Louisiana"/>
    <x v="1"/>
    <x v="0"/>
    <n v="6"/>
    <x v="1"/>
    <s v="MD"/>
  </r>
  <r>
    <s v="WCG-65475308-W-954201-B5"/>
    <s v="Alley Oertzen"/>
    <m/>
    <x v="2"/>
    <s v="10/02/2020"/>
    <x v="2"/>
    <s v="Sterling"/>
    <s v="Virginia"/>
    <x v="0"/>
    <x v="0"/>
    <n v="33"/>
    <x v="2"/>
    <s v="CO"/>
  </r>
  <r>
    <s v="LVQ-80010250-u-102017-U0"/>
    <s v="Margret Allward"/>
    <m/>
    <x v="2"/>
    <s v="10/21/2020"/>
    <x v="1"/>
    <s v="Cheyenne"/>
    <s v="Wyoming"/>
    <x v="1"/>
    <x v="2"/>
    <n v="28"/>
    <x v="1"/>
    <s v="MD"/>
  </r>
  <r>
    <s v="GVB-41806552-9-029614-dT"/>
    <s v="Minni Ricca"/>
    <m/>
    <x v="0"/>
    <s v="10/17/2020"/>
    <x v="1"/>
    <s v="Palm Bay"/>
    <s v="Florida"/>
    <x v="1"/>
    <x v="0"/>
    <n v="19"/>
    <x v="0"/>
    <s v="CA"/>
  </r>
  <r>
    <s v="MKH-71307740-y-951092-B7"/>
    <s v="Arny Gaskoin"/>
    <n v="7"/>
    <x v="4"/>
    <s v="10/25/2020"/>
    <x v="0"/>
    <s v="New York City"/>
    <s v="New York"/>
    <x v="0"/>
    <x v="1"/>
    <n v="13"/>
    <x v="0"/>
    <s v="CA"/>
  </r>
  <r>
    <s v="SCJ-72339284-D-740459-16"/>
    <s v="Toddy Hansmann"/>
    <m/>
    <x v="2"/>
    <s v="10/08/2020"/>
    <x v="0"/>
    <s v="Little Rock"/>
    <s v="Arkansas"/>
    <x v="3"/>
    <x v="0"/>
    <n v="19"/>
    <x v="3"/>
    <s v="IL"/>
  </r>
  <r>
    <s v="LIG-72822754-t-903754-Uh"/>
    <s v="Gabby Corson"/>
    <n v="6"/>
    <x v="0"/>
    <s v="10/23/2020"/>
    <x v="1"/>
    <s v="Philadelphia"/>
    <s v="Pennsylvania"/>
    <x v="1"/>
    <x v="2"/>
    <n v="5"/>
    <x v="3"/>
    <s v="IL"/>
  </r>
  <r>
    <s v="LNJ-95136154-D-553519-Ar"/>
    <s v="Flint Keeltagh"/>
    <m/>
    <x v="4"/>
    <s v="10/28/2020"/>
    <x v="0"/>
    <s v="Wichita"/>
    <s v="Kansas"/>
    <x v="3"/>
    <x v="2"/>
    <n v="37"/>
    <x v="3"/>
    <s v="IL"/>
  </r>
  <r>
    <s v="NOQ-04149347-U-504607-Dr"/>
    <s v="Rosana Coolson"/>
    <n v="3"/>
    <x v="3"/>
    <s v="10/19/2020"/>
    <x v="1"/>
    <s v="New York City"/>
    <s v="New York"/>
    <x v="1"/>
    <x v="2"/>
    <n v="26"/>
    <x v="0"/>
    <s v="CA"/>
  </r>
  <r>
    <s v="VVC-45532974-h-029094-V6"/>
    <s v="Kat Sherred"/>
    <n v="8"/>
    <x v="0"/>
    <s v="10/09/2020"/>
    <x v="0"/>
    <s v="East Saint Louis"/>
    <s v="Illinois"/>
    <x v="2"/>
    <x v="0"/>
    <n v="41"/>
    <x v="1"/>
    <s v="MD"/>
  </r>
  <r>
    <s v="TGE-29319644-1-444602-p8"/>
    <s v="Katlin Leeburne"/>
    <m/>
    <x v="0"/>
    <s v="10/13/2020"/>
    <x v="0"/>
    <s v="Boise"/>
    <s v="Idaho"/>
    <x v="2"/>
    <x v="0"/>
    <n v="13"/>
    <x v="0"/>
    <s v="CA"/>
  </r>
  <r>
    <s v="WNT-73504160-7-527819-s6"/>
    <s v="Inglebert Gregorio"/>
    <m/>
    <x v="4"/>
    <s v="10/04/2020"/>
    <x v="0"/>
    <s v="Syracuse"/>
    <s v="New York"/>
    <x v="1"/>
    <x v="0"/>
    <n v="41"/>
    <x v="1"/>
    <s v="MD"/>
  </r>
  <r>
    <s v="MCU-26460290-B-461063-4P"/>
    <s v="Bendicty Suckling"/>
    <m/>
    <x v="4"/>
    <s v="10/13/2020"/>
    <x v="0"/>
    <s v="Raleigh"/>
    <s v="North Carolina"/>
    <x v="1"/>
    <x v="0"/>
    <n v="38"/>
    <x v="0"/>
    <s v="CA"/>
  </r>
  <r>
    <s v="ESP-50639477-Z-932842-RY"/>
    <s v="Ethel Leven"/>
    <m/>
    <x v="0"/>
    <s v="10/02/2020"/>
    <x v="0"/>
    <s v="Ocala"/>
    <s v="Florida"/>
    <x v="2"/>
    <x v="2"/>
    <n v="43"/>
    <x v="0"/>
    <s v="CA"/>
  </r>
  <r>
    <s v="GSI-83501434-Q-531789-bm"/>
    <s v="Laurice Mathiot"/>
    <n v="4"/>
    <x v="3"/>
    <s v="10/17/2020"/>
    <x v="0"/>
    <s v="New Hyde Park"/>
    <s v="New York"/>
    <x v="1"/>
    <x v="2"/>
    <n v="39"/>
    <x v="0"/>
    <s v="CA"/>
  </r>
  <r>
    <s v="SBA-29415203-G-488963-Kf"/>
    <s v="Aaren De Lisle"/>
    <m/>
    <x v="0"/>
    <s v="10/11/2020"/>
    <x v="0"/>
    <s v="Washington"/>
    <s v="District of Columbia"/>
    <x v="1"/>
    <x v="0"/>
    <n v="5"/>
    <x v="0"/>
    <s v="CA"/>
  </r>
  <r>
    <s v="OIF-62060898-8-620893-Wu"/>
    <s v="Archambault Helm"/>
    <n v="5"/>
    <x v="2"/>
    <s v="10/05/2020"/>
    <x v="1"/>
    <s v="Jacksonville"/>
    <s v="Florida"/>
    <x v="1"/>
    <x v="0"/>
    <n v="24"/>
    <x v="1"/>
    <s v="MD"/>
  </r>
  <r>
    <s v="TTM-58597487-T-281948-Uf"/>
    <s v="Arlin Athy"/>
    <m/>
    <x v="1"/>
    <s v="10/30/2020"/>
    <x v="0"/>
    <s v="Simi Valley"/>
    <s v="California"/>
    <x v="2"/>
    <x v="1"/>
    <n v="38"/>
    <x v="1"/>
    <s v="MD"/>
  </r>
  <r>
    <s v="QHI-77466785-S-390634-uD"/>
    <s v="Sabra Hedling"/>
    <n v="8"/>
    <x v="0"/>
    <s v="10/03/2020"/>
    <x v="1"/>
    <s v="Kansas City"/>
    <s v="Missouri"/>
    <x v="1"/>
    <x v="0"/>
    <n v="6"/>
    <x v="3"/>
    <s v="IL"/>
  </r>
  <r>
    <s v="FMU-23131192-L-569189-zW"/>
    <s v="Maxy Posner"/>
    <m/>
    <x v="3"/>
    <s v="10/19/2020"/>
    <x v="1"/>
    <s v="Kalamazoo"/>
    <s v="Michigan"/>
    <x v="2"/>
    <x v="2"/>
    <n v="32"/>
    <x v="0"/>
    <s v="CA"/>
  </r>
  <r>
    <s v="OYH-76215124-z-814678-vw"/>
    <s v="Mireielle Beade"/>
    <m/>
    <x v="2"/>
    <s v="10/10/2020"/>
    <x v="0"/>
    <s v="Honolulu"/>
    <s v="Hawaii"/>
    <x v="3"/>
    <x v="2"/>
    <n v="20"/>
    <x v="1"/>
    <s v="MD"/>
  </r>
  <r>
    <s v="PPX-26425354-T-442197-mZ"/>
    <s v="Chloe Wrey"/>
    <n v="4"/>
    <x v="2"/>
    <s v="10/09/2020"/>
    <x v="0"/>
    <s v="Cincinnati"/>
    <s v="Ohio"/>
    <x v="3"/>
    <x v="2"/>
    <n v="36"/>
    <x v="0"/>
    <s v="CA"/>
  </r>
  <r>
    <s v="DZW-51896839-b-356447-IF"/>
    <s v="Kristien Clynter"/>
    <m/>
    <x v="3"/>
    <s v="10/01/2020"/>
    <x v="2"/>
    <s v="Ashburn"/>
    <s v="Virginia"/>
    <x v="0"/>
    <x v="0"/>
    <n v="42"/>
    <x v="1"/>
    <s v="MD"/>
  </r>
  <r>
    <s v="SKS-51403489-c-142869-94"/>
    <s v="Beatrisa Harnor"/>
    <n v="8"/>
    <x v="4"/>
    <s v="10/06/2020"/>
    <x v="0"/>
    <s v="Boston"/>
    <s v="Massachusetts"/>
    <x v="1"/>
    <x v="0"/>
    <n v="19"/>
    <x v="0"/>
    <s v="CA"/>
  </r>
  <r>
    <s v="MWE-49791219-2-967047-is"/>
    <s v="Otes Ide"/>
    <n v="8"/>
    <x v="0"/>
    <s v="10/18/2020"/>
    <x v="1"/>
    <s v="Houston"/>
    <s v="Texas"/>
    <x v="2"/>
    <x v="0"/>
    <n v="33"/>
    <x v="0"/>
    <s v="CA"/>
  </r>
  <r>
    <s v="OKQ-73559545-F-317861-wU"/>
    <s v="Nissa Orht"/>
    <m/>
    <x v="0"/>
    <s v="10/21/2020"/>
    <x v="0"/>
    <s v="Riverside"/>
    <s v="California"/>
    <x v="2"/>
    <x v="0"/>
    <n v="7"/>
    <x v="2"/>
    <s v="CO"/>
  </r>
  <r>
    <s v="ERP-06681230-h-678422-zP"/>
    <s v="Clementius Potier"/>
    <m/>
    <x v="0"/>
    <s v="10/13/2020"/>
    <x v="0"/>
    <s v="Tampa"/>
    <s v="Florida"/>
    <x v="2"/>
    <x v="0"/>
    <n v="43"/>
    <x v="0"/>
    <s v="CA"/>
  </r>
  <r>
    <s v="GCO-84452305-K-650109-Cl"/>
    <s v="Bobbette Leil"/>
    <n v="4"/>
    <x v="3"/>
    <s v="10/18/2020"/>
    <x v="2"/>
    <s v="Saint Louis"/>
    <s v="Missouri"/>
    <x v="0"/>
    <x v="0"/>
    <n v="39"/>
    <x v="0"/>
    <s v="CA"/>
  </r>
  <r>
    <s v="KIV-79680771-D-428812-y2"/>
    <s v="Caryn Cabedo"/>
    <n v="10"/>
    <x v="1"/>
    <s v="10/25/2020"/>
    <x v="0"/>
    <s v="Fort Lauderdale"/>
    <s v="Florida"/>
    <x v="1"/>
    <x v="1"/>
    <n v="40"/>
    <x v="3"/>
    <s v="IL"/>
  </r>
  <r>
    <s v="MXP-47041556-d-777569-Wg"/>
    <s v="Early Gallardo"/>
    <n v="7"/>
    <x v="4"/>
    <s v="10/23/2020"/>
    <x v="0"/>
    <s v="Fort Worth"/>
    <s v="Texas"/>
    <x v="3"/>
    <x v="0"/>
    <n v="29"/>
    <x v="0"/>
    <s v="CA"/>
  </r>
  <r>
    <s v="KWK-90677437-0-082177-KF"/>
    <s v="Freeman Mortlock"/>
    <m/>
    <x v="1"/>
    <s v="10/29/2020"/>
    <x v="1"/>
    <s v="Oakland"/>
    <s v="California"/>
    <x v="1"/>
    <x v="2"/>
    <n v="15"/>
    <x v="0"/>
    <s v="CA"/>
  </r>
  <r>
    <s v="LJV-73861936-0-133441-pg"/>
    <s v="Theodore Goldis"/>
    <m/>
    <x v="3"/>
    <s v="10/12/2020"/>
    <x v="0"/>
    <s v="Rochester"/>
    <s v="New York"/>
    <x v="0"/>
    <x v="0"/>
    <n v="41"/>
    <x v="0"/>
    <s v="CA"/>
  </r>
  <r>
    <s v="IZG-54538802-I-643842-Ty"/>
    <s v="Helge Lisle"/>
    <m/>
    <x v="2"/>
    <s v="10/11/2020"/>
    <x v="1"/>
    <s v="Bakersfield"/>
    <s v="California"/>
    <x v="3"/>
    <x v="2"/>
    <n v="37"/>
    <x v="0"/>
    <s v="CA"/>
  </r>
  <r>
    <s v="XND-73158479-T-776672-Wv"/>
    <s v="Evey Tuhy"/>
    <m/>
    <x v="0"/>
    <s v="10/16/2020"/>
    <x v="1"/>
    <s v="Ventura"/>
    <s v="California"/>
    <x v="1"/>
    <x v="2"/>
    <n v="35"/>
    <x v="0"/>
    <s v="CA"/>
  </r>
  <r>
    <s v="IBB-91927977-o-118034-44"/>
    <s v="Bren Leynagh"/>
    <m/>
    <x v="4"/>
    <s v="10/07/2020"/>
    <x v="1"/>
    <s v="Greenville"/>
    <s v="South Carolina"/>
    <x v="1"/>
    <x v="0"/>
    <n v="13"/>
    <x v="1"/>
    <s v="MD"/>
  </r>
  <r>
    <s v="MFK-76600439-q-283321-jD"/>
    <s v="Hatti Jantot"/>
    <n v="6"/>
    <x v="2"/>
    <s v="10/15/2020"/>
    <x v="0"/>
    <s v="Jacksonville"/>
    <s v="Florida"/>
    <x v="0"/>
    <x v="0"/>
    <n v="18"/>
    <x v="0"/>
    <s v="CA"/>
  </r>
  <r>
    <s v="WFA-31329119-R-635364-sm"/>
    <s v="Dolly Astridge"/>
    <n v="8"/>
    <x v="0"/>
    <s v="10/17/2020"/>
    <x v="0"/>
    <s v="Raleigh"/>
    <s v="North Carolina"/>
    <x v="3"/>
    <x v="1"/>
    <n v="42"/>
    <x v="3"/>
    <s v="IL"/>
  </r>
  <r>
    <s v="PVX-20168506-3-972952-U3"/>
    <s v="Cris Bacup"/>
    <n v="5"/>
    <x v="0"/>
    <s v="10/16/2020"/>
    <x v="0"/>
    <s v="Washington"/>
    <s v="District of Columbia"/>
    <x v="1"/>
    <x v="0"/>
    <n v="37"/>
    <x v="2"/>
    <s v="CO"/>
  </r>
  <r>
    <s v="OUL-23893015-D-950208-85"/>
    <s v="Laney Dursley"/>
    <m/>
    <x v="0"/>
    <s v="10/21/2020"/>
    <x v="1"/>
    <s v="Fresno"/>
    <s v="California"/>
    <x v="1"/>
    <x v="0"/>
    <n v="16"/>
    <x v="3"/>
    <s v="IL"/>
  </r>
  <r>
    <s v="KJH-79601447-R-147492-wQ"/>
    <s v="Aristotle Fautley"/>
    <n v="7"/>
    <x v="0"/>
    <s v="10/07/2020"/>
    <x v="2"/>
    <s v="Phoenix"/>
    <s v="Arizona"/>
    <x v="0"/>
    <x v="2"/>
    <n v="30"/>
    <x v="0"/>
    <s v="CA"/>
  </r>
  <r>
    <s v="FUG-44953542-w-359897-Es"/>
    <s v="Katharyn Whitelock"/>
    <m/>
    <x v="0"/>
    <s v="10/27/2020"/>
    <x v="0"/>
    <s v="Kansas City"/>
    <s v="Kansas"/>
    <x v="1"/>
    <x v="2"/>
    <n v="22"/>
    <x v="0"/>
    <s v="CA"/>
  </r>
  <r>
    <s v="SUA-32064476-Q-599005-jK"/>
    <s v="Remington Steffens"/>
    <n v="4"/>
    <x v="2"/>
    <s v="10/22/2020"/>
    <x v="2"/>
    <s v="Fort Lauderdale"/>
    <s v="Florida"/>
    <x v="0"/>
    <x v="0"/>
    <n v="42"/>
    <x v="1"/>
    <s v="MD"/>
  </r>
  <r>
    <s v="EDN-88244453-w-019364-qI"/>
    <s v="Joell Checchetelli"/>
    <m/>
    <x v="0"/>
    <s v="10/06/2020"/>
    <x v="0"/>
    <s v="Denver"/>
    <s v="Colorado"/>
    <x v="1"/>
    <x v="1"/>
    <n v="5"/>
    <x v="0"/>
    <s v="CA"/>
  </r>
  <r>
    <s v="HQB-46174640-l-440625-WV"/>
    <s v="Harald Gerardeaux"/>
    <m/>
    <x v="2"/>
    <s v="10/07/2020"/>
    <x v="0"/>
    <s v="Memphis"/>
    <s v="Tennessee"/>
    <x v="2"/>
    <x v="0"/>
    <n v="32"/>
    <x v="0"/>
    <s v="CA"/>
  </r>
  <r>
    <s v="RYW-18299092-6-837356-hA"/>
    <s v="Pepillo Balaam"/>
    <n v="4"/>
    <x v="2"/>
    <s v="10/07/2020"/>
    <x v="0"/>
    <s v="Grand Rapids"/>
    <s v="Michigan"/>
    <x v="3"/>
    <x v="2"/>
    <n v="34"/>
    <x v="3"/>
    <s v="IL"/>
  </r>
  <r>
    <s v="VHE-13046497-S-755571-fU"/>
    <s v="Wanids Spalls"/>
    <m/>
    <x v="2"/>
    <s v="10/14/2020"/>
    <x v="0"/>
    <s v="Lafayette"/>
    <s v="Louisiana"/>
    <x v="3"/>
    <x v="0"/>
    <n v="37"/>
    <x v="0"/>
    <s v="CA"/>
  </r>
  <r>
    <s v="TJH-99355571-r-879770-pj"/>
    <s v="Suki Nassy"/>
    <m/>
    <x v="4"/>
    <s v="10/04/2020"/>
    <x v="0"/>
    <s v="Arlington"/>
    <s v="Texas"/>
    <x v="2"/>
    <x v="0"/>
    <n v="8"/>
    <x v="1"/>
    <s v="MD"/>
  </r>
  <r>
    <s v="CSU-15723227-0-838091-lt"/>
    <s v="Fabiano Phalp"/>
    <n v="4"/>
    <x v="3"/>
    <s v="10/05/2020"/>
    <x v="0"/>
    <s v="Saint Paul"/>
    <s v="Minnesota"/>
    <x v="2"/>
    <x v="1"/>
    <n v="44"/>
    <x v="1"/>
    <s v="MD"/>
  </r>
  <r>
    <s v="GIP-75842087-C-274718-B0"/>
    <s v="Valenka Crauford"/>
    <n v="5"/>
    <x v="2"/>
    <s v="10/09/2020"/>
    <x v="0"/>
    <s v="Los Angeles"/>
    <s v="California"/>
    <x v="1"/>
    <x v="1"/>
    <n v="15"/>
    <x v="1"/>
    <s v="MD"/>
  </r>
  <r>
    <s v="PCR-91692728-r-976740-Y8"/>
    <s v="Teodorico Goldney"/>
    <m/>
    <x v="2"/>
    <s v="10/26/2020"/>
    <x v="1"/>
    <s v="Stockton"/>
    <s v="California"/>
    <x v="3"/>
    <x v="2"/>
    <n v="6"/>
    <x v="1"/>
    <s v="MD"/>
  </r>
  <r>
    <s v="MSQ-69423819-e-696785-x5"/>
    <s v="Barris Tongue"/>
    <m/>
    <x v="1"/>
    <s v="10/07/2020"/>
    <x v="0"/>
    <s v="Sacramento"/>
    <s v="California"/>
    <x v="3"/>
    <x v="0"/>
    <n v="36"/>
    <x v="0"/>
    <s v="CA"/>
  </r>
  <r>
    <s v="FVY-12595323-D-853508-DM"/>
    <s v="Lauritz Gloster"/>
    <n v="3"/>
    <x v="2"/>
    <s v="10/20/2020"/>
    <x v="0"/>
    <s v="Houston"/>
    <s v="Texas"/>
    <x v="3"/>
    <x v="0"/>
    <n v="38"/>
    <x v="3"/>
    <s v="IL"/>
  </r>
  <r>
    <s v="SEB-81571044-Q-116332-QQ"/>
    <s v="Ola Duthie"/>
    <n v="7"/>
    <x v="4"/>
    <s v="10/17/2020"/>
    <x v="0"/>
    <s v="Monticello"/>
    <s v="Minnesota"/>
    <x v="2"/>
    <x v="0"/>
    <n v="13"/>
    <x v="0"/>
    <s v="CA"/>
  </r>
  <r>
    <s v="WAX-80069153-m-537025-Wq"/>
    <s v="Stafford Humpatch"/>
    <n v="9"/>
    <x v="4"/>
    <s v="10/16/2020"/>
    <x v="0"/>
    <s v="Madison"/>
    <s v="Wisconsin"/>
    <x v="0"/>
    <x v="0"/>
    <n v="29"/>
    <x v="3"/>
    <s v="IL"/>
  </r>
  <r>
    <s v="SRL-68551766-O-550285-os"/>
    <s v="Micky De Filippis"/>
    <m/>
    <x v="2"/>
    <s v="10/24/2020"/>
    <x v="0"/>
    <s v="Washington"/>
    <s v="District of Columbia"/>
    <x v="0"/>
    <x v="2"/>
    <n v="40"/>
    <x v="1"/>
    <s v="MD"/>
  </r>
  <r>
    <s v="SOY-73691465-o-637422-Yu"/>
    <s v="Crissie Terrans"/>
    <n v="6"/>
    <x v="0"/>
    <s v="10/18/2020"/>
    <x v="0"/>
    <s v="Denver"/>
    <s v="Colorado"/>
    <x v="2"/>
    <x v="0"/>
    <n v="43"/>
    <x v="0"/>
    <s v="CA"/>
  </r>
  <r>
    <s v="PRX-64876402-y-795570-R2"/>
    <s v="Sal Pendlington"/>
    <n v="9"/>
    <x v="1"/>
    <s v="10/19/2020"/>
    <x v="0"/>
    <s v="Clearwater"/>
    <s v="Florida"/>
    <x v="1"/>
    <x v="0"/>
    <n v="6"/>
    <x v="0"/>
    <s v="CA"/>
  </r>
  <r>
    <s v="PJA-26061757-H-475059-TW"/>
    <s v="Angelina Billington"/>
    <n v="8"/>
    <x v="0"/>
    <s v="10/14/2020"/>
    <x v="0"/>
    <s v="Topeka"/>
    <s v="Kansas"/>
    <x v="1"/>
    <x v="0"/>
    <n v="15"/>
    <x v="3"/>
    <s v="IL"/>
  </r>
  <r>
    <s v="JDD-96114211-7-878270-11"/>
    <s v="Pincus Chrichton"/>
    <m/>
    <x v="3"/>
    <s v="10/26/2020"/>
    <x v="0"/>
    <s v="Reston"/>
    <s v="Virginia"/>
    <x v="3"/>
    <x v="0"/>
    <n v="31"/>
    <x v="0"/>
    <s v="CA"/>
  </r>
  <r>
    <s v="MOT-37754205-e-360135-Q9"/>
    <s v="Drusilla Playle"/>
    <m/>
    <x v="0"/>
    <s v="10/17/2020"/>
    <x v="1"/>
    <s v="Gastonia"/>
    <s v="North Carolina"/>
    <x v="2"/>
    <x v="0"/>
    <n v="38"/>
    <x v="1"/>
    <s v="MD"/>
  </r>
  <r>
    <s v="JXW-00144467-c-510742-lY"/>
    <s v="Jaymee Pender"/>
    <m/>
    <x v="2"/>
    <s v="10/04/2020"/>
    <x v="0"/>
    <s v="Minneapolis"/>
    <s v="Minnesota"/>
    <x v="0"/>
    <x v="0"/>
    <n v="28"/>
    <x v="0"/>
    <s v="CA"/>
  </r>
  <r>
    <s v="YCB-06985697-D-573647-Jl"/>
    <s v="Lora De Lascy"/>
    <n v="7"/>
    <x v="0"/>
    <s v="10/11/2020"/>
    <x v="1"/>
    <s v="Anchorage"/>
    <s v="Alaska"/>
    <x v="3"/>
    <x v="0"/>
    <n v="34"/>
    <x v="3"/>
    <s v="IL"/>
  </r>
  <r>
    <s v="AJM-93509300-h-973716-vb"/>
    <s v="Alex Annell"/>
    <m/>
    <x v="2"/>
    <s v="10/08/2020"/>
    <x v="0"/>
    <s v="New Haven"/>
    <s v="Connecticut"/>
    <x v="2"/>
    <x v="2"/>
    <n v="15"/>
    <x v="0"/>
    <s v="CA"/>
  </r>
  <r>
    <s v="ATH-11276515-s-047129-PX"/>
    <s v="Janis Matthew"/>
    <m/>
    <x v="0"/>
    <s v="10/01/2020"/>
    <x v="1"/>
    <s v="Mesa"/>
    <s v="Arizona"/>
    <x v="2"/>
    <x v="0"/>
    <n v="13"/>
    <x v="0"/>
    <s v="CA"/>
  </r>
  <r>
    <s v="OIB-30391945-L-816157-0B"/>
    <s v="Tades Lindsay"/>
    <m/>
    <x v="0"/>
    <s v="10/28/2020"/>
    <x v="0"/>
    <s v="San Francisco"/>
    <s v="California"/>
    <x v="0"/>
    <x v="1"/>
    <n v="44"/>
    <x v="3"/>
    <s v="IL"/>
  </r>
  <r>
    <s v="FIX-76546931-u-114875-ia"/>
    <s v="Camel Duckers"/>
    <m/>
    <x v="0"/>
    <s v="10/11/2020"/>
    <x v="0"/>
    <s v="Petaluma"/>
    <s v="California"/>
    <x v="0"/>
    <x v="2"/>
    <n v="12"/>
    <x v="1"/>
    <s v="MD"/>
  </r>
  <r>
    <s v="LAG-94973742-b-269725-iv"/>
    <s v="Margette Mapplethorpe"/>
    <m/>
    <x v="0"/>
    <s v="10/29/2020"/>
    <x v="0"/>
    <s v="Davenport"/>
    <s v="Iowa"/>
    <x v="2"/>
    <x v="0"/>
    <n v="6"/>
    <x v="0"/>
    <s v="CA"/>
  </r>
  <r>
    <s v="TJZ-04792026-7-049381-9X"/>
    <s v="Rube Antognetti"/>
    <m/>
    <x v="2"/>
    <s v="10/07/2020"/>
    <x v="0"/>
    <s v="Suffolk"/>
    <s v="Virginia"/>
    <x v="0"/>
    <x v="0"/>
    <n v="22"/>
    <x v="1"/>
    <s v="MD"/>
  </r>
  <r>
    <s v="LAY-24553182-N-670009-MF"/>
    <s v="Mignonne Olczyk"/>
    <m/>
    <x v="2"/>
    <s v="10/26/2020"/>
    <x v="0"/>
    <s v="Laurel"/>
    <s v="Maryland"/>
    <x v="3"/>
    <x v="1"/>
    <n v="19"/>
    <x v="3"/>
    <s v="IL"/>
  </r>
  <r>
    <s v="SAX-56689084-X-848511-QI"/>
    <s v="Avrit MacCarroll"/>
    <m/>
    <x v="2"/>
    <s v="10/26/2020"/>
    <x v="0"/>
    <s v="Winston Salem"/>
    <s v="North Carolina"/>
    <x v="0"/>
    <x v="0"/>
    <n v="28"/>
    <x v="0"/>
    <s v="CA"/>
  </r>
  <r>
    <s v="CZA-21067674-j-426222-um"/>
    <s v="Dunc Clymo"/>
    <m/>
    <x v="2"/>
    <s v="10/15/2020"/>
    <x v="0"/>
    <s v="Chicago"/>
    <s v="Illinois"/>
    <x v="0"/>
    <x v="2"/>
    <n v="37"/>
    <x v="1"/>
    <s v="MD"/>
  </r>
  <r>
    <s v="XXY-94451157-y-758644-RU"/>
    <s v="Kyle Bletsoe"/>
    <m/>
    <x v="4"/>
    <s v="10/21/2020"/>
    <x v="1"/>
    <s v="Tulsa"/>
    <s v="Oklahoma"/>
    <x v="2"/>
    <x v="2"/>
    <n v="20"/>
    <x v="1"/>
    <s v="MD"/>
  </r>
  <r>
    <s v="XUV-40305896-M-900507-6V"/>
    <s v="Hilary Firmage"/>
    <m/>
    <x v="3"/>
    <s v="10/09/2020"/>
    <x v="0"/>
    <s v="San Francisco"/>
    <s v="California"/>
    <x v="3"/>
    <x v="0"/>
    <n v="31"/>
    <x v="1"/>
    <s v="MD"/>
  </r>
  <r>
    <s v="TTK-12225407-c-471584-8E"/>
    <s v="Maje Itzhaiek"/>
    <n v="5"/>
    <x v="2"/>
    <s v="10/14/2020"/>
    <x v="0"/>
    <s v="Boca Raton"/>
    <s v="Florida"/>
    <x v="3"/>
    <x v="0"/>
    <n v="13"/>
    <x v="0"/>
    <s v="CA"/>
  </r>
  <r>
    <s v="XNP-91658491-I-284436-7q"/>
    <s v="Dante Zanneli"/>
    <m/>
    <x v="3"/>
    <s v="10/30/2020"/>
    <x v="1"/>
    <s v="Houston"/>
    <s v="Texas"/>
    <x v="1"/>
    <x v="0"/>
    <n v="43"/>
    <x v="0"/>
    <s v="CA"/>
  </r>
  <r>
    <s v="ZOO-26647367-L-419876-Nx"/>
    <s v="Annie Oxbe"/>
    <n v="7"/>
    <x v="4"/>
    <s v="10/03/2020"/>
    <x v="0"/>
    <s v="Berkeley"/>
    <s v="California"/>
    <x v="2"/>
    <x v="2"/>
    <n v="13"/>
    <x v="1"/>
    <s v="MD"/>
  </r>
  <r>
    <s v="ENM-55316559-m-322569-wX"/>
    <s v="Maximo McMorran"/>
    <n v="4"/>
    <x v="2"/>
    <s v="10/27/2020"/>
    <x v="0"/>
    <s v="Providence"/>
    <s v="Rhode Island"/>
    <x v="1"/>
    <x v="1"/>
    <n v="18"/>
    <x v="1"/>
    <s v="MD"/>
  </r>
  <r>
    <s v="SBT-44918560-Z-751953-Jc"/>
    <s v="Myrlene Zuker"/>
    <m/>
    <x v="3"/>
    <s v="10/18/2020"/>
    <x v="0"/>
    <s v="Des Moines"/>
    <s v="Iowa"/>
    <x v="1"/>
    <x v="0"/>
    <n v="37"/>
    <x v="1"/>
    <s v="MD"/>
  </r>
  <r>
    <s v="UDU-92886983-O-733395-84"/>
    <s v="Shayla Dedham"/>
    <n v="6"/>
    <x v="2"/>
    <s v="10/27/2020"/>
    <x v="0"/>
    <s v="Austin"/>
    <s v="Texas"/>
    <x v="2"/>
    <x v="1"/>
    <n v="22"/>
    <x v="1"/>
    <s v="MD"/>
  </r>
  <r>
    <s v="XAY-06103399-Z-387964-iL"/>
    <s v="Stella Scawton"/>
    <m/>
    <x v="0"/>
    <s v="10/19/2020"/>
    <x v="1"/>
    <s v="Augusta"/>
    <s v="Georgia"/>
    <x v="1"/>
    <x v="0"/>
    <n v="37"/>
    <x v="1"/>
    <s v="MD"/>
  </r>
  <r>
    <s v="YXM-29921169-4-146827-bJ"/>
    <s v="Angie Mendenhall"/>
    <n v="3"/>
    <x v="3"/>
    <s v="10/27/2020"/>
    <x v="0"/>
    <s v="Saint Louis"/>
    <s v="Missouri"/>
    <x v="0"/>
    <x v="1"/>
    <n v="21"/>
    <x v="1"/>
    <s v="MD"/>
  </r>
  <r>
    <s v="URC-84956723-D-763332-3U"/>
    <s v="Davis Frantz"/>
    <n v="4"/>
    <x v="3"/>
    <s v="10/13/2020"/>
    <x v="0"/>
    <s v="Santa Clara"/>
    <s v="California"/>
    <x v="3"/>
    <x v="0"/>
    <n v="12"/>
    <x v="3"/>
    <s v="IL"/>
  </r>
  <r>
    <s v="BKN-98634704-K-975369-Cu"/>
    <s v="Rania Miskin"/>
    <m/>
    <x v="4"/>
    <s v="10/06/2020"/>
    <x v="2"/>
    <s v="Dayton"/>
    <s v="Ohio"/>
    <x v="0"/>
    <x v="0"/>
    <n v="27"/>
    <x v="0"/>
    <s v="CA"/>
  </r>
  <r>
    <s v="IQH-81489467-K-195910-pF"/>
    <s v="Mycah Daniellot"/>
    <m/>
    <x v="0"/>
    <s v="10/18/2020"/>
    <x v="0"/>
    <s v="Miami"/>
    <s v="Florida"/>
    <x v="3"/>
    <x v="0"/>
    <n v="10"/>
    <x v="1"/>
    <s v="MD"/>
  </r>
  <r>
    <s v="IBT-10266504-F-787110-21"/>
    <s v="Kyle De Mitris"/>
    <n v="9"/>
    <x v="4"/>
    <s v="10/10/2020"/>
    <x v="0"/>
    <s v="Erie"/>
    <s v="Pennsylvania"/>
    <x v="2"/>
    <x v="0"/>
    <n v="42"/>
    <x v="2"/>
    <s v="CO"/>
  </r>
  <r>
    <s v="SWP-12065383-1-046155-xS"/>
    <s v="Jabez BURWIN"/>
    <n v="7"/>
    <x v="0"/>
    <s v="10/11/2020"/>
    <x v="0"/>
    <s v="North Hollywood"/>
    <s v="California"/>
    <x v="3"/>
    <x v="2"/>
    <n v="33"/>
    <x v="0"/>
    <s v="CA"/>
  </r>
  <r>
    <s v="MMO-11872193-M-900808-5Z"/>
    <s v="Pietro Banyard"/>
    <m/>
    <x v="0"/>
    <s v="10/18/2020"/>
    <x v="0"/>
    <s v="White Plains"/>
    <s v="New York"/>
    <x v="1"/>
    <x v="2"/>
    <n v="5"/>
    <x v="1"/>
    <s v="MD"/>
  </r>
  <r>
    <s v="INP-08132370-8-353341-6J"/>
    <s v="Consolata Hagart"/>
    <n v="9"/>
    <x v="1"/>
    <s v="10/25/2020"/>
    <x v="2"/>
    <s v="Memphis"/>
    <s v="Tennessee"/>
    <x v="0"/>
    <x v="2"/>
    <n v="33"/>
    <x v="0"/>
    <s v="CA"/>
  </r>
  <r>
    <s v="IRI-14575394-0-663326-Vk"/>
    <s v="Myrilla Ricciardiello"/>
    <n v="6"/>
    <x v="0"/>
    <s v="10/20/2020"/>
    <x v="0"/>
    <s v="Baltimore"/>
    <s v="Maryland"/>
    <x v="0"/>
    <x v="0"/>
    <n v="14"/>
    <x v="2"/>
    <s v="CO"/>
  </r>
  <r>
    <s v="TQT-50087575-A-287468-Nn"/>
    <s v="Harlin Pheazey"/>
    <n v="3"/>
    <x v="2"/>
    <s v="10/05/2020"/>
    <x v="1"/>
    <s v="Gaithersburg"/>
    <s v="Maryland"/>
    <x v="2"/>
    <x v="2"/>
    <n v="41"/>
    <x v="0"/>
    <s v="CA"/>
  </r>
  <r>
    <s v="GXF-46490888-d-700618-EO"/>
    <s v="Martynne Coatman"/>
    <n v="6"/>
    <x v="2"/>
    <s v="10/21/2020"/>
    <x v="1"/>
    <s v="Houston"/>
    <s v="Texas"/>
    <x v="1"/>
    <x v="0"/>
    <n v="34"/>
    <x v="0"/>
    <s v="CA"/>
  </r>
  <r>
    <s v="RHV-49636097-c-134945-zK"/>
    <s v="Novelia Tremmil"/>
    <m/>
    <x v="2"/>
    <s v="10/08/2020"/>
    <x v="0"/>
    <s v="Washington"/>
    <s v="District of Columbia"/>
    <x v="1"/>
    <x v="1"/>
    <n v="28"/>
    <x v="0"/>
    <s v="CA"/>
  </r>
  <r>
    <s v="EHV-11826764-s-438938-Gv"/>
    <s v="Shani Rosa"/>
    <m/>
    <x v="3"/>
    <s v="10/19/2020"/>
    <x v="0"/>
    <s v="Flint"/>
    <s v="Michigan"/>
    <x v="0"/>
    <x v="2"/>
    <n v="24"/>
    <x v="1"/>
    <s v="MD"/>
  </r>
  <r>
    <s v="EOA-22861048-P-015493-EM"/>
    <s v="Belvia Greenalf"/>
    <m/>
    <x v="2"/>
    <s v="10/23/2020"/>
    <x v="1"/>
    <s v="Alpharetta"/>
    <s v="Georgia"/>
    <x v="2"/>
    <x v="0"/>
    <n v="18"/>
    <x v="0"/>
    <s v="CA"/>
  </r>
  <r>
    <s v="LBD-97811211-K-632291-h6"/>
    <s v="Fan Kemball"/>
    <m/>
    <x v="0"/>
    <s v="10/24/2020"/>
    <x v="0"/>
    <s v="Toledo"/>
    <s v="Ohio"/>
    <x v="0"/>
    <x v="2"/>
    <n v="24"/>
    <x v="1"/>
    <s v="MD"/>
  </r>
  <r>
    <s v="FOJ-04340552-G-853994-BY"/>
    <s v="Tan Clare"/>
    <n v="3"/>
    <x v="2"/>
    <s v="10/30/2020"/>
    <x v="1"/>
    <s v="Des Moines"/>
    <s v="Iowa"/>
    <x v="2"/>
    <x v="0"/>
    <n v="40"/>
    <x v="1"/>
    <s v="MD"/>
  </r>
  <r>
    <s v="KIB-32820271-J-550217-AG"/>
    <s v="Casey Townley"/>
    <n v="10"/>
    <x v="1"/>
    <s v="10/22/2020"/>
    <x v="1"/>
    <s v="Van Nuys"/>
    <s v="California"/>
    <x v="1"/>
    <x v="2"/>
    <n v="22"/>
    <x v="0"/>
    <s v="CA"/>
  </r>
  <r>
    <s v="EBA-45885650-G-415801-Kw"/>
    <s v="Zahara Gambie"/>
    <m/>
    <x v="2"/>
    <s v="10/14/2020"/>
    <x v="2"/>
    <s v="Inglewood"/>
    <s v="California"/>
    <x v="0"/>
    <x v="0"/>
    <n v="26"/>
    <x v="0"/>
    <s v="CA"/>
  </r>
  <r>
    <s v="YVG-51419057-s-055298-ps"/>
    <s v="Laurent Tremayne"/>
    <n v="5"/>
    <x v="2"/>
    <s v="10/27/2020"/>
    <x v="0"/>
    <s v="Knoxville"/>
    <s v="Tennessee"/>
    <x v="2"/>
    <x v="1"/>
    <n v="11"/>
    <x v="0"/>
    <s v="CA"/>
  </r>
  <r>
    <s v="NBW-95559703-t-675790-ss"/>
    <s v="Alexis Giraldo"/>
    <m/>
    <x v="1"/>
    <s v="10/16/2020"/>
    <x v="0"/>
    <s v="Tampa"/>
    <s v="Florida"/>
    <x v="1"/>
    <x v="0"/>
    <n v="8"/>
    <x v="0"/>
    <s v="CA"/>
  </r>
  <r>
    <s v="UXV-27117555-5-119980-L5"/>
    <s v="Nicoli Hayselden"/>
    <m/>
    <x v="1"/>
    <s v="10/15/2020"/>
    <x v="0"/>
    <s v="Orlando"/>
    <s v="Florida"/>
    <x v="0"/>
    <x v="2"/>
    <n v="12"/>
    <x v="0"/>
    <s v="CA"/>
  </r>
  <r>
    <s v="EJW-12291671-X-991820-qv"/>
    <s v="Paulie Hagan"/>
    <n v="6"/>
    <x v="2"/>
    <s v="10/26/2020"/>
    <x v="0"/>
    <s v="Lansing"/>
    <s v="Michigan"/>
    <x v="1"/>
    <x v="1"/>
    <n v="33"/>
    <x v="0"/>
    <s v="CA"/>
  </r>
  <r>
    <s v="FJY-93336314-h-548811-bm"/>
    <s v="Aldridge Osgar"/>
    <n v="4"/>
    <x v="3"/>
    <s v="10/18/2020"/>
    <x v="0"/>
    <s v="Trenton"/>
    <s v="New Jersey"/>
    <x v="2"/>
    <x v="0"/>
    <n v="17"/>
    <x v="0"/>
    <s v="CA"/>
  </r>
  <r>
    <s v="XJG-38116699-0-468087-83"/>
    <s v="Jessica Abbott"/>
    <m/>
    <x v="0"/>
    <s v="10/04/2020"/>
    <x v="0"/>
    <s v="Flint"/>
    <s v="Michigan"/>
    <x v="2"/>
    <x v="0"/>
    <n v="11"/>
    <x v="0"/>
    <s v="CA"/>
  </r>
  <r>
    <s v="NSJ-86590042-e-513441-0G"/>
    <s v="Gran Jenyns"/>
    <n v="2"/>
    <x v="3"/>
    <s v="10/28/2020"/>
    <x v="0"/>
    <s v="Baltimore"/>
    <s v="Maryland"/>
    <x v="0"/>
    <x v="0"/>
    <n v="9"/>
    <x v="1"/>
    <s v="MD"/>
  </r>
  <r>
    <s v="PTM-01419117-G-087253-7v"/>
    <s v="Coral O'Hagerty"/>
    <m/>
    <x v="0"/>
    <s v="10/05/2020"/>
    <x v="2"/>
    <s v="Brea"/>
    <s v="California"/>
    <x v="0"/>
    <x v="2"/>
    <n v="27"/>
    <x v="1"/>
    <s v="MD"/>
  </r>
  <r>
    <s v="RPV-81488197-5-864602-UL"/>
    <s v="Shelagh Rubinfeld"/>
    <n v="7"/>
    <x v="4"/>
    <s v="10/28/2020"/>
    <x v="1"/>
    <s v="Denver"/>
    <s v="Colorado"/>
    <x v="1"/>
    <x v="0"/>
    <n v="20"/>
    <x v="0"/>
    <s v="CA"/>
  </r>
  <r>
    <s v="KDO-90851385-T-219908-MZ"/>
    <s v="Caron Baynon"/>
    <m/>
    <x v="4"/>
    <s v="10/17/2020"/>
    <x v="0"/>
    <s v="Young America"/>
    <s v="Minnesota"/>
    <x v="0"/>
    <x v="2"/>
    <n v="43"/>
    <x v="0"/>
    <s v="CA"/>
  </r>
  <r>
    <s v="NGL-24116858-k-989569-l8"/>
    <s v="Craggy Stolle"/>
    <m/>
    <x v="2"/>
    <s v="10/27/2020"/>
    <x v="0"/>
    <s v="Erie"/>
    <s v="Pennsylvania"/>
    <x v="2"/>
    <x v="0"/>
    <n v="26"/>
    <x v="0"/>
    <s v="CA"/>
  </r>
  <r>
    <s v="VNH-99076207-V-181448-oh"/>
    <s v="Salvidor Kovelmann"/>
    <n v="5"/>
    <x v="2"/>
    <s v="10/23/2020"/>
    <x v="0"/>
    <s v="Rochester"/>
    <s v="New York"/>
    <x v="2"/>
    <x v="0"/>
    <n v="10"/>
    <x v="2"/>
    <s v="CO"/>
  </r>
  <r>
    <s v="MEC-47571096-f-422068-EA"/>
    <s v="Mavis Neate"/>
    <m/>
    <x v="1"/>
    <s v="10/09/2020"/>
    <x v="0"/>
    <s v="El Paso"/>
    <s v="Texas"/>
    <x v="2"/>
    <x v="0"/>
    <n v="31"/>
    <x v="0"/>
    <s v="CA"/>
  </r>
  <r>
    <s v="DTX-67065178-b-586106-To"/>
    <s v="Yves Fetter"/>
    <n v="2"/>
    <x v="3"/>
    <s v="10/06/2020"/>
    <x v="0"/>
    <s v="Corpus Christi"/>
    <s v="Texas"/>
    <x v="2"/>
    <x v="1"/>
    <n v="25"/>
    <x v="2"/>
    <s v="CO"/>
  </r>
  <r>
    <s v="ZNB-28911795-H-513164-LE"/>
    <s v="Dev Tidd"/>
    <n v="7"/>
    <x v="0"/>
    <s v="10/12/2020"/>
    <x v="0"/>
    <s v="Charleston"/>
    <s v="West Virginia"/>
    <x v="2"/>
    <x v="0"/>
    <n v="24"/>
    <x v="3"/>
    <s v="IL"/>
  </r>
  <r>
    <s v="KQI-06381263-i-973132-B1"/>
    <s v="Wright Balcock"/>
    <m/>
    <x v="2"/>
    <s v="10/30/2020"/>
    <x v="0"/>
    <s v="North Little Rock"/>
    <s v="Arkansas"/>
    <x v="1"/>
    <x v="0"/>
    <n v="28"/>
    <x v="0"/>
    <s v="CA"/>
  </r>
  <r>
    <s v="KIY-89345623-m-881884-Af"/>
    <s v="Diahann Smallcomb"/>
    <m/>
    <x v="2"/>
    <s v="10/25/2020"/>
    <x v="0"/>
    <s v="Roanoke"/>
    <s v="Virginia"/>
    <x v="3"/>
    <x v="0"/>
    <n v="13"/>
    <x v="0"/>
    <s v="CA"/>
  </r>
  <r>
    <s v="RCS-72458539-I-444615-dg"/>
    <s v="Nikki Praton"/>
    <n v="9"/>
    <x v="1"/>
    <s v="10/12/2020"/>
    <x v="0"/>
    <s v="Philadelphia"/>
    <s v="Pennsylvania"/>
    <x v="3"/>
    <x v="2"/>
    <n v="37"/>
    <x v="0"/>
    <s v="CA"/>
  </r>
  <r>
    <s v="GEO-14778867-x-949635-dI"/>
    <s v="Palmer Clerc"/>
    <m/>
    <x v="3"/>
    <s v="10/30/2020"/>
    <x v="0"/>
    <s v="Des Moines"/>
    <s v="Iowa"/>
    <x v="2"/>
    <x v="2"/>
    <n v="17"/>
    <x v="0"/>
    <s v="CA"/>
  </r>
  <r>
    <s v="MFR-79605310-W-846427-KJ"/>
    <s v="Oralee Franzonetti"/>
    <m/>
    <x v="2"/>
    <s v="10/03/2020"/>
    <x v="0"/>
    <s v="Spokane"/>
    <s v="Washington"/>
    <x v="1"/>
    <x v="0"/>
    <n v="9"/>
    <x v="0"/>
    <s v="CA"/>
  </r>
  <r>
    <s v="QLQ-42873940-x-732366-0A"/>
    <s v="Lee Whitebread"/>
    <m/>
    <x v="0"/>
    <s v="10/19/2020"/>
    <x v="0"/>
    <s v="Dallas"/>
    <s v="Texas"/>
    <x v="3"/>
    <x v="2"/>
    <n v="40"/>
    <x v="0"/>
    <s v="CA"/>
  </r>
  <r>
    <s v="CHV-84918034-C-593859-7E"/>
    <s v="Jayne Kilmaster"/>
    <m/>
    <x v="0"/>
    <s v="10/18/2020"/>
    <x v="1"/>
    <s v="Los Angeles"/>
    <s v="California"/>
    <x v="2"/>
    <x v="2"/>
    <n v="12"/>
    <x v="1"/>
    <s v="MD"/>
  </r>
  <r>
    <s v="ATS-32945525-p-342277-GU"/>
    <s v="Blayne Chatainier"/>
    <n v="8"/>
    <x v="0"/>
    <s v="10/09/2020"/>
    <x v="1"/>
    <s v="Birmingham"/>
    <s v="Alabama"/>
    <x v="2"/>
    <x v="2"/>
    <n v="5"/>
    <x v="0"/>
    <s v="CA"/>
  </r>
  <r>
    <s v="EMS-97274299-S-957219-Ca"/>
    <s v="Caril Yourell"/>
    <m/>
    <x v="3"/>
    <s v="10/17/2020"/>
    <x v="0"/>
    <s v="Aurora"/>
    <s v="Colorado"/>
    <x v="2"/>
    <x v="0"/>
    <n v="23"/>
    <x v="1"/>
    <s v="MD"/>
  </r>
  <r>
    <s v="KEY-58042483-5-147765-H2"/>
    <s v="Donall Genthner"/>
    <m/>
    <x v="3"/>
    <s v="10/16/2020"/>
    <x v="0"/>
    <s v="Lancaster"/>
    <s v="Pennsylvania"/>
    <x v="2"/>
    <x v="0"/>
    <n v="45"/>
    <x v="0"/>
    <s v="CA"/>
  </r>
  <r>
    <s v="UZX-54526832-o-557415-qp"/>
    <s v="Daveta Bridgwood"/>
    <n v="3"/>
    <x v="2"/>
    <s v="10/24/2020"/>
    <x v="0"/>
    <s v="Colorado Springs"/>
    <s v="Colorado"/>
    <x v="1"/>
    <x v="1"/>
    <n v="14"/>
    <x v="1"/>
    <s v="MD"/>
  </r>
  <r>
    <s v="IQV-35794468-S-791469-eU"/>
    <s v="Augusta Kyme"/>
    <n v="10"/>
    <x v="1"/>
    <s v="10/29/2020"/>
    <x v="0"/>
    <s v="Charleston"/>
    <s v="South Carolina"/>
    <x v="3"/>
    <x v="2"/>
    <n v="30"/>
    <x v="2"/>
    <s v="CO"/>
  </r>
  <r>
    <s v="AQE-93799463-B-273257-3q"/>
    <s v="Nikolas Curnok"/>
    <m/>
    <x v="3"/>
    <s v="10/15/2020"/>
    <x v="0"/>
    <s v="Ashburn"/>
    <s v="Virginia"/>
    <x v="3"/>
    <x v="0"/>
    <n v="29"/>
    <x v="3"/>
    <s v="IL"/>
  </r>
  <r>
    <s v="DZE-18956360-4-830473-AR"/>
    <s v="Abner Start"/>
    <m/>
    <x v="3"/>
    <s v="10/27/2020"/>
    <x v="0"/>
    <s v="Denver"/>
    <s v="Colorado"/>
    <x v="0"/>
    <x v="0"/>
    <n v="13"/>
    <x v="0"/>
    <s v="CA"/>
  </r>
  <r>
    <s v="NOZ-65434121-T-468022-R5"/>
    <s v="Yevette Glaisner"/>
    <n v="9"/>
    <x v="1"/>
    <s v="10/28/2020"/>
    <x v="0"/>
    <s v="Saint Louis"/>
    <s v="Missouri"/>
    <x v="2"/>
    <x v="0"/>
    <n v="20"/>
    <x v="0"/>
    <s v="CA"/>
  </r>
  <r>
    <s v="KJJ-99158615-m-024501-2U"/>
    <s v="Ossie Pietersen"/>
    <m/>
    <x v="2"/>
    <s v="10/29/2020"/>
    <x v="0"/>
    <s v="Oklahoma City"/>
    <s v="Oklahoma"/>
    <x v="3"/>
    <x v="0"/>
    <n v="21"/>
    <x v="2"/>
    <s v="CO"/>
  </r>
  <r>
    <s v="TNP-44547763-Q-534419-Yj"/>
    <s v="Rosalinde Castenda"/>
    <m/>
    <x v="0"/>
    <s v="10/01/2020"/>
    <x v="0"/>
    <s v="Flushing"/>
    <s v="New York"/>
    <x v="0"/>
    <x v="1"/>
    <n v="25"/>
    <x v="2"/>
    <s v="CO"/>
  </r>
  <r>
    <s v="FIB-36234749-d-683142-qD"/>
    <s v="Wilmar Postins"/>
    <m/>
    <x v="0"/>
    <s v="10/03/2020"/>
    <x v="0"/>
    <s v="Pensacola"/>
    <s v="Florida"/>
    <x v="3"/>
    <x v="0"/>
    <n v="34"/>
    <x v="0"/>
    <s v="CA"/>
  </r>
  <r>
    <s v="TQD-97269873-M-656533-vu"/>
    <s v="Dorisa Ruben"/>
    <n v="6"/>
    <x v="2"/>
    <s v="10/12/2020"/>
    <x v="0"/>
    <s v="Baton Rouge"/>
    <s v="Louisiana"/>
    <x v="1"/>
    <x v="2"/>
    <n v="21"/>
    <x v="1"/>
    <s v="MD"/>
  </r>
  <r>
    <s v="OYE-08546958-n-102387-Bq"/>
    <s v="Cammie Browncey"/>
    <m/>
    <x v="1"/>
    <s v="10/13/2020"/>
    <x v="0"/>
    <s v="Toledo"/>
    <s v="Ohio"/>
    <x v="2"/>
    <x v="0"/>
    <n v="37"/>
    <x v="1"/>
    <s v="MD"/>
  </r>
  <r>
    <s v="JWS-67363825-m-976698-5u"/>
    <s v="Alejoa Clink"/>
    <m/>
    <x v="1"/>
    <s v="10/29/2020"/>
    <x v="0"/>
    <s v="San Diego"/>
    <s v="California"/>
    <x v="1"/>
    <x v="0"/>
    <n v="13"/>
    <x v="0"/>
    <s v="CA"/>
  </r>
  <r>
    <s v="JPA-81031006-S-274811-rW"/>
    <s v="Gene Admans"/>
    <m/>
    <x v="2"/>
    <s v="10/13/2020"/>
    <x v="0"/>
    <s v="New York City"/>
    <s v="New York"/>
    <x v="0"/>
    <x v="1"/>
    <n v="39"/>
    <x v="3"/>
    <s v="IL"/>
  </r>
  <r>
    <s v="ZWB-39267504-7-352652-7H"/>
    <s v="Isabelle Musico"/>
    <m/>
    <x v="4"/>
    <s v="10/02/2020"/>
    <x v="0"/>
    <s v="Shreveport"/>
    <s v="Louisiana"/>
    <x v="1"/>
    <x v="0"/>
    <n v="35"/>
    <x v="0"/>
    <s v="CA"/>
  </r>
  <r>
    <s v="RJL-48159982-Y-084080-vI"/>
    <s v="Maye Beedon"/>
    <n v="6"/>
    <x v="2"/>
    <s v="10/13/2020"/>
    <x v="0"/>
    <s v="Waterbury"/>
    <s v="Connecticut"/>
    <x v="2"/>
    <x v="1"/>
    <n v="28"/>
    <x v="1"/>
    <s v="MD"/>
  </r>
  <r>
    <s v="HNY-79320193-p-932667-sS"/>
    <s v="Nerissa Wason"/>
    <n v="9"/>
    <x v="1"/>
    <s v="10/25/2020"/>
    <x v="2"/>
    <s v="Louisville"/>
    <s v="Kentucky"/>
    <x v="0"/>
    <x v="0"/>
    <n v="10"/>
    <x v="0"/>
    <s v="CA"/>
  </r>
  <r>
    <s v="ACJ-79749727-E-435610-NA"/>
    <s v="Hertha Stollberg"/>
    <n v="7"/>
    <x v="0"/>
    <s v="10/20/2020"/>
    <x v="1"/>
    <s v="Pasadena"/>
    <s v="California"/>
    <x v="1"/>
    <x v="2"/>
    <n v="28"/>
    <x v="0"/>
    <s v="CA"/>
  </r>
  <r>
    <s v="GPH-66800546-G-832214-pK"/>
    <s v="Bendick Kissell"/>
    <m/>
    <x v="2"/>
    <s v="10/23/2020"/>
    <x v="1"/>
    <s v="Albuquerque"/>
    <s v="New Mexico"/>
    <x v="2"/>
    <x v="0"/>
    <n v="30"/>
    <x v="0"/>
    <s v="CA"/>
  </r>
  <r>
    <s v="HQE-32945150-0-986774-rJ"/>
    <s v="Parke Lade"/>
    <m/>
    <x v="3"/>
    <s v="10/18/2020"/>
    <x v="0"/>
    <s v="Norfolk"/>
    <s v="Virginia"/>
    <x v="0"/>
    <x v="2"/>
    <n v="13"/>
    <x v="1"/>
    <s v="MD"/>
  </r>
  <r>
    <s v="GDG-70406668-W-188838-U1"/>
    <s v="Kelley Hetterich"/>
    <n v="8"/>
    <x v="0"/>
    <s v="10/21/2020"/>
    <x v="0"/>
    <s v="Huntington"/>
    <s v="West Virginia"/>
    <x v="3"/>
    <x v="2"/>
    <n v="42"/>
    <x v="0"/>
    <s v="CA"/>
  </r>
  <r>
    <s v="NAA-95223415-O-702756-rc"/>
    <s v="Romola Forward"/>
    <n v="7"/>
    <x v="0"/>
    <s v="10/18/2020"/>
    <x v="0"/>
    <s v="Albuquerque"/>
    <s v="New Mexico"/>
    <x v="0"/>
    <x v="0"/>
    <n v="32"/>
    <x v="2"/>
    <s v="CO"/>
  </r>
  <r>
    <s v="RKH-42900168-x-981911-qy"/>
    <s v="Bernadine Syres"/>
    <n v="4"/>
    <x v="3"/>
    <s v="10/23/2020"/>
    <x v="0"/>
    <s v="Pittsburgh"/>
    <s v="Pennsylvania"/>
    <x v="1"/>
    <x v="0"/>
    <n v="31"/>
    <x v="1"/>
    <s v="MD"/>
  </r>
  <r>
    <s v="AVC-67344986-l-827290-UZ"/>
    <s v="Stafford Greenhall"/>
    <m/>
    <x v="2"/>
    <s v="10/23/2020"/>
    <x v="0"/>
    <s v="Colorado Springs"/>
    <s v="Colorado"/>
    <x v="1"/>
    <x v="0"/>
    <n v="28"/>
    <x v="0"/>
    <s v="CA"/>
  </r>
  <r>
    <s v="GTR-22924207-T-107774-Rw"/>
    <s v="Leroi Shotton"/>
    <n v="5"/>
    <x v="0"/>
    <s v="10/10/2020"/>
    <x v="1"/>
    <s v="Las Vegas"/>
    <s v="Nevada"/>
    <x v="2"/>
    <x v="0"/>
    <n v="42"/>
    <x v="1"/>
    <s v="MD"/>
  </r>
  <r>
    <s v="CGN-98424275-n-565797-bE"/>
    <s v="Randolph Alliott"/>
    <m/>
    <x v="3"/>
    <s v="10/01/2020"/>
    <x v="0"/>
    <s v="Asheville"/>
    <s v="North Carolina"/>
    <x v="2"/>
    <x v="1"/>
    <n v="12"/>
    <x v="1"/>
    <s v="MD"/>
  </r>
  <r>
    <s v="OSR-83208363-8-169737-EG"/>
    <s v="Courtnay Garoghan"/>
    <m/>
    <x v="0"/>
    <s v="10/01/2020"/>
    <x v="0"/>
    <s v="Lincoln"/>
    <s v="Nebraska"/>
    <x v="1"/>
    <x v="0"/>
    <n v="14"/>
    <x v="0"/>
    <s v="CA"/>
  </r>
  <r>
    <s v="IKF-18422402-2-651917-SD"/>
    <s v="Dalt Jacobovitz"/>
    <n v="6"/>
    <x v="0"/>
    <s v="10/01/2020"/>
    <x v="0"/>
    <s v="Cincinnati"/>
    <s v="Ohio"/>
    <x v="3"/>
    <x v="0"/>
    <n v="16"/>
    <x v="0"/>
    <s v="CA"/>
  </r>
  <r>
    <s v="CVR-74761299-p-854035-4g"/>
    <s v="Emlynne Lambie"/>
    <m/>
    <x v="0"/>
    <s v="10/03/2020"/>
    <x v="0"/>
    <s v="Young America"/>
    <s v="Minnesota"/>
    <x v="1"/>
    <x v="0"/>
    <n v="27"/>
    <x v="0"/>
    <s v="CA"/>
  </r>
  <r>
    <s v="SHG-85893574-4-877169-Y2"/>
    <s v="Saul Rubury"/>
    <n v="4"/>
    <x v="3"/>
    <s v="10/30/2020"/>
    <x v="0"/>
    <s v="Chicago"/>
    <s v="Illinois"/>
    <x v="0"/>
    <x v="2"/>
    <n v="10"/>
    <x v="0"/>
    <s v="CA"/>
  </r>
  <r>
    <s v="IVG-81524536-Z-985129-cd"/>
    <s v="Rhianna Starbucke"/>
    <n v="7"/>
    <x v="0"/>
    <s v="10/04/2020"/>
    <x v="0"/>
    <s v="Staten Island"/>
    <s v="New York"/>
    <x v="0"/>
    <x v="0"/>
    <n v="39"/>
    <x v="3"/>
    <s v="IL"/>
  </r>
  <r>
    <s v="QBU-96837591-I-707122-SV"/>
    <s v="Herold Slad"/>
    <n v="6"/>
    <x v="0"/>
    <s v="10/28/2020"/>
    <x v="0"/>
    <s v="Roanoke"/>
    <s v="Virginia"/>
    <x v="1"/>
    <x v="2"/>
    <n v="15"/>
    <x v="1"/>
    <s v="MD"/>
  </r>
  <r>
    <s v="KHE-68063568-D-576582-ut"/>
    <s v="Maurice Cochet"/>
    <n v="5"/>
    <x v="2"/>
    <s v="10/20/2020"/>
    <x v="2"/>
    <s v="Bradenton"/>
    <s v="Florida"/>
    <x v="0"/>
    <x v="2"/>
    <n v="37"/>
    <x v="0"/>
    <s v="CA"/>
  </r>
  <r>
    <s v="IUM-57113343-i-567488-FG"/>
    <s v="Pennie Daynter"/>
    <m/>
    <x v="0"/>
    <s v="10/13/2020"/>
    <x v="2"/>
    <s v="Washington"/>
    <s v="District of Columbia"/>
    <x v="0"/>
    <x v="1"/>
    <n v="13"/>
    <x v="3"/>
    <s v="IL"/>
  </r>
  <r>
    <s v="CCY-59535790-s-762883-sq"/>
    <s v="Wye Yurchenko"/>
    <n v="9"/>
    <x v="4"/>
    <s v="10/12/2020"/>
    <x v="1"/>
    <s v="Omaha"/>
    <s v="Nebraska"/>
    <x v="1"/>
    <x v="2"/>
    <n v="7"/>
    <x v="2"/>
    <s v="CO"/>
  </r>
  <r>
    <s v="BGF-86663239-8-115221-1m"/>
    <s v="Munroe Huttley"/>
    <n v="7"/>
    <x v="0"/>
    <s v="10/25/2020"/>
    <x v="0"/>
    <s v="Grand Rapids"/>
    <s v="Michigan"/>
    <x v="1"/>
    <x v="0"/>
    <n v="24"/>
    <x v="1"/>
    <s v="MD"/>
  </r>
  <r>
    <s v="JHT-35807197-3-674340-KS"/>
    <s v="Wilma Mulleary"/>
    <m/>
    <x v="1"/>
    <s v="10/14/2020"/>
    <x v="2"/>
    <s v="Houston"/>
    <s v="Texas"/>
    <x v="0"/>
    <x v="0"/>
    <n v="11"/>
    <x v="3"/>
    <s v="IL"/>
  </r>
  <r>
    <s v="VFJ-62291738-Y-189113-rI"/>
    <s v="Maybelle Bathowe"/>
    <n v="9"/>
    <x v="1"/>
    <s v="10/28/2020"/>
    <x v="0"/>
    <s v="Sacramento"/>
    <s v="California"/>
    <x v="2"/>
    <x v="0"/>
    <n v="43"/>
    <x v="1"/>
    <s v="MD"/>
  </r>
  <r>
    <s v="LYT-09137556-8-213353-SX"/>
    <s v="Gwennie Roony"/>
    <m/>
    <x v="3"/>
    <s v="10/07/2020"/>
    <x v="0"/>
    <s v="Dulles"/>
    <s v="Virginia"/>
    <x v="0"/>
    <x v="0"/>
    <n v="37"/>
    <x v="0"/>
    <s v="CA"/>
  </r>
  <r>
    <s v="XIL-64346390-p-912121-Sn"/>
    <s v="Gabby Burman"/>
    <n v="9"/>
    <x v="1"/>
    <s v="10/17/2020"/>
    <x v="1"/>
    <s v="Milwaukee"/>
    <s v="Wisconsin"/>
    <x v="1"/>
    <x v="0"/>
    <n v="35"/>
    <x v="0"/>
    <s v="CA"/>
  </r>
  <r>
    <s v="MIN-25496938-X-568835-bq"/>
    <s v="Matti McKenzie"/>
    <m/>
    <x v="4"/>
    <s v="10/18/2020"/>
    <x v="0"/>
    <s v="West Palm Beach"/>
    <s v="Florida"/>
    <x v="1"/>
    <x v="0"/>
    <n v="25"/>
    <x v="1"/>
    <s v="MD"/>
  </r>
  <r>
    <s v="ZAN-68525661-O-398751-Z5"/>
    <s v="Crawford Ortega"/>
    <n v="9"/>
    <x v="4"/>
    <s v="10/28/2020"/>
    <x v="0"/>
    <s v="Madison"/>
    <s v="Wisconsin"/>
    <x v="2"/>
    <x v="0"/>
    <n v="29"/>
    <x v="0"/>
    <s v="CA"/>
  </r>
  <r>
    <s v="EIV-06459982-P-799978-a5"/>
    <s v="Lionello Eagger"/>
    <m/>
    <x v="2"/>
    <s v="10/23/2020"/>
    <x v="0"/>
    <s v="Sarasota"/>
    <s v="Florida"/>
    <x v="2"/>
    <x v="0"/>
    <n v="25"/>
    <x v="2"/>
    <s v="CO"/>
  </r>
  <r>
    <s v="NQF-71428539-C-566173-vv"/>
    <s v="Daphene Lissimore"/>
    <n v="5"/>
    <x v="0"/>
    <s v="10/13/2020"/>
    <x v="0"/>
    <s v="Brooklyn"/>
    <s v="New York"/>
    <x v="1"/>
    <x v="0"/>
    <n v="13"/>
    <x v="0"/>
    <s v="CA"/>
  </r>
  <r>
    <s v="OYN-63100194-0-250516-ZR"/>
    <s v="Vyky Ropert"/>
    <m/>
    <x v="1"/>
    <s v="10/20/2020"/>
    <x v="0"/>
    <s v="Saint Louis"/>
    <s v="Missouri"/>
    <x v="0"/>
    <x v="0"/>
    <n v="27"/>
    <x v="0"/>
    <s v="CA"/>
  </r>
  <r>
    <s v="IXM-20821698-n-810313-f6"/>
    <s v="Myrwyn Blenkin"/>
    <m/>
    <x v="3"/>
    <s v="10/05/2020"/>
    <x v="2"/>
    <s v="Hialeah"/>
    <s v="Florida"/>
    <x v="0"/>
    <x v="2"/>
    <n v="5"/>
    <x v="0"/>
    <s v="CA"/>
  </r>
  <r>
    <s v="JJS-35509986-u-608627-1n"/>
    <s v="Monica Scarman"/>
    <m/>
    <x v="2"/>
    <s v="10/02/2020"/>
    <x v="0"/>
    <s v="Daytona Beach"/>
    <s v="Florida"/>
    <x v="3"/>
    <x v="0"/>
    <n v="7"/>
    <x v="3"/>
    <s v="IL"/>
  </r>
  <r>
    <s v="JLB-64062072-g-358079-Tm"/>
    <s v="Saba Ridgway"/>
    <m/>
    <x v="4"/>
    <s v="10/19/2020"/>
    <x v="0"/>
    <s v="Saint Paul"/>
    <s v="Minnesota"/>
    <x v="0"/>
    <x v="2"/>
    <n v="23"/>
    <x v="3"/>
    <s v="IL"/>
  </r>
  <r>
    <s v="IAF-67600629-s-802642-Wd"/>
    <s v="Kylila Duffit"/>
    <n v="6"/>
    <x v="2"/>
    <s v="10/23/2020"/>
    <x v="1"/>
    <s v="Saint Louis"/>
    <s v="Missouri"/>
    <x v="3"/>
    <x v="0"/>
    <n v="15"/>
    <x v="1"/>
    <s v="MD"/>
  </r>
  <r>
    <s v="ZGL-60531693-7-694107-u9"/>
    <s v="Wilmer Glennie"/>
    <m/>
    <x v="0"/>
    <s v="10/07/2020"/>
    <x v="0"/>
    <s v="Birmingham"/>
    <s v="Alabama"/>
    <x v="1"/>
    <x v="1"/>
    <n v="41"/>
    <x v="0"/>
    <s v="CA"/>
  </r>
  <r>
    <s v="RLY-45473800-I-138270-Oa"/>
    <s v="Gino Marshfield"/>
    <m/>
    <x v="4"/>
    <s v="10/28/2020"/>
    <x v="0"/>
    <s v="Charlottesville"/>
    <s v="Virginia"/>
    <x v="1"/>
    <x v="1"/>
    <n v="37"/>
    <x v="0"/>
    <s v="CA"/>
  </r>
  <r>
    <s v="JAA-18079355-6-532193-xr"/>
    <s v="Rheba Aikman"/>
    <m/>
    <x v="1"/>
    <s v="10/11/2020"/>
    <x v="0"/>
    <s v="Jacksonville"/>
    <s v="Florida"/>
    <x v="3"/>
    <x v="0"/>
    <n v="32"/>
    <x v="1"/>
    <s v="MD"/>
  </r>
  <r>
    <s v="HEV-33700974-6-574442-Mi"/>
    <s v="Natka Klosa"/>
    <m/>
    <x v="2"/>
    <s v="10/10/2020"/>
    <x v="1"/>
    <s v="Boynton Beach"/>
    <s v="Florida"/>
    <x v="1"/>
    <x v="0"/>
    <n v="35"/>
    <x v="1"/>
    <s v="MD"/>
  </r>
  <r>
    <s v="UJB-45037049-s-473885-dv"/>
    <s v="Hewitt Saurat"/>
    <m/>
    <x v="0"/>
    <s v="10/26/2020"/>
    <x v="0"/>
    <s v="Portland"/>
    <s v="Oregon"/>
    <x v="3"/>
    <x v="2"/>
    <n v="35"/>
    <x v="2"/>
    <s v="CO"/>
  </r>
  <r>
    <s v="NRE-76160929-L-329351-xr"/>
    <s v="Shep Budgeon"/>
    <n v="5"/>
    <x v="2"/>
    <s v="10/15/2020"/>
    <x v="0"/>
    <s v="Jacksonville"/>
    <s v="Florida"/>
    <x v="0"/>
    <x v="0"/>
    <n v="8"/>
    <x v="0"/>
    <s v="CA"/>
  </r>
  <r>
    <s v="VER-36466614-b-152114-JI"/>
    <s v="Iver Lethbury"/>
    <n v="5"/>
    <x v="0"/>
    <s v="10/24/2020"/>
    <x v="0"/>
    <s v="Wilmington"/>
    <s v="Delaware"/>
    <x v="3"/>
    <x v="1"/>
    <n v="22"/>
    <x v="0"/>
    <s v="CA"/>
  </r>
  <r>
    <s v="JHI-36119294-O-402464-s0"/>
    <s v="Dennie Martelet"/>
    <m/>
    <x v="0"/>
    <s v="10/24/2020"/>
    <x v="1"/>
    <s v="Shawnee Mission"/>
    <s v="Kansas"/>
    <x v="1"/>
    <x v="1"/>
    <n v="25"/>
    <x v="0"/>
    <s v="CA"/>
  </r>
  <r>
    <s v="VNM-55917817-d-185578-tn"/>
    <s v="Darwin Fulker"/>
    <n v="3"/>
    <x v="2"/>
    <s v="10/14/2020"/>
    <x v="0"/>
    <s v="Lincoln"/>
    <s v="Nebraska"/>
    <x v="0"/>
    <x v="2"/>
    <n v="40"/>
    <x v="3"/>
    <s v="IL"/>
  </r>
  <r>
    <s v="SMR-67548006-N-247568-BO"/>
    <s v="Averell Avrahm"/>
    <m/>
    <x v="0"/>
    <s v="10/14/2020"/>
    <x v="0"/>
    <s v="Boston"/>
    <s v="Massachusetts"/>
    <x v="0"/>
    <x v="2"/>
    <n v="43"/>
    <x v="0"/>
    <s v="CA"/>
  </r>
  <r>
    <s v="UFH-38610376-W-330571-Yb"/>
    <s v="Chilton Petkens"/>
    <m/>
    <x v="1"/>
    <s v="10/05/2020"/>
    <x v="1"/>
    <s v="Boston"/>
    <s v="Massachusetts"/>
    <x v="1"/>
    <x v="0"/>
    <n v="37"/>
    <x v="3"/>
    <s v="IL"/>
  </r>
  <r>
    <s v="BBC-15568033-B-120435-2B"/>
    <s v="Ainslee Boustead"/>
    <m/>
    <x v="2"/>
    <s v="10/20/2020"/>
    <x v="0"/>
    <s v="Birmingham"/>
    <s v="Alabama"/>
    <x v="2"/>
    <x v="0"/>
    <n v="19"/>
    <x v="1"/>
    <s v="MD"/>
  </r>
  <r>
    <s v="PUU-81757566-5-204902-xn"/>
    <s v="Stafford Surgenor"/>
    <m/>
    <x v="3"/>
    <s v="10/05/2020"/>
    <x v="0"/>
    <s v="Huntsville"/>
    <s v="Alabama"/>
    <x v="1"/>
    <x v="1"/>
    <n v="19"/>
    <x v="1"/>
    <s v="MD"/>
  </r>
  <r>
    <s v="SYB-24025431-i-417357-YO"/>
    <s v="Gennifer Pitrelli"/>
    <n v="7"/>
    <x v="4"/>
    <s v="10/12/2020"/>
    <x v="1"/>
    <s v="Las Vegas"/>
    <s v="Nevada"/>
    <x v="1"/>
    <x v="0"/>
    <n v="17"/>
    <x v="1"/>
    <s v="MD"/>
  </r>
  <r>
    <s v="YPZ-02489797-C-107898-1C"/>
    <s v="Iorgo Giacoppo"/>
    <m/>
    <x v="2"/>
    <s v="10/22/2020"/>
    <x v="0"/>
    <s v="Dayton"/>
    <s v="Ohio"/>
    <x v="3"/>
    <x v="0"/>
    <n v="11"/>
    <x v="0"/>
    <s v="CA"/>
  </r>
  <r>
    <s v="PIL-23091347-e-240841-k6"/>
    <s v="Ladonna Nelhams"/>
    <n v="2"/>
    <x v="3"/>
    <s v="10/02/2020"/>
    <x v="0"/>
    <s v="Denver"/>
    <s v="Colorado"/>
    <x v="0"/>
    <x v="0"/>
    <n v="22"/>
    <x v="0"/>
    <s v="CA"/>
  </r>
  <r>
    <s v="BTA-37811479-T-235485-uX"/>
    <s v="Isaak Skeldon"/>
    <m/>
    <x v="1"/>
    <s v="10/10/2020"/>
    <x v="0"/>
    <s v="Santa Clara"/>
    <s v="California"/>
    <x v="2"/>
    <x v="1"/>
    <n v="13"/>
    <x v="0"/>
    <s v="CA"/>
  </r>
  <r>
    <s v="IMH-81117653-w-225440-fw"/>
    <s v="Helen Tallet"/>
    <n v="6"/>
    <x v="0"/>
    <s v="10/28/2020"/>
    <x v="0"/>
    <s v="Manchester"/>
    <s v="New Hampshire"/>
    <x v="3"/>
    <x v="0"/>
    <n v="33"/>
    <x v="3"/>
    <s v="IL"/>
  </r>
  <r>
    <s v="QHR-55154814-4-380478-AD"/>
    <s v="Annmaria Ahlin"/>
    <m/>
    <x v="2"/>
    <s v="10/17/2020"/>
    <x v="0"/>
    <s v="Minneapolis"/>
    <s v="Minnesota"/>
    <x v="2"/>
    <x v="2"/>
    <n v="36"/>
    <x v="2"/>
    <s v="CO"/>
  </r>
  <r>
    <s v="WHS-29236390-P-772483-kg"/>
    <s v="Hartley Beccera"/>
    <m/>
    <x v="0"/>
    <s v="10/10/2020"/>
    <x v="1"/>
    <s v="Lexington"/>
    <s v="Kentucky"/>
    <x v="3"/>
    <x v="2"/>
    <n v="12"/>
    <x v="2"/>
    <s v="CO"/>
  </r>
  <r>
    <s v="YNV-96423849-I-059226-Nb"/>
    <s v="Godart Janczak"/>
    <m/>
    <x v="2"/>
    <s v="10/27/2020"/>
    <x v="1"/>
    <s v="Colorado Springs"/>
    <s v="Colorado"/>
    <x v="2"/>
    <x v="0"/>
    <n v="27"/>
    <x v="0"/>
    <s v="CA"/>
  </r>
  <r>
    <s v="IPB-67968154-5-166262-o2"/>
    <s v="Inger Swinerd"/>
    <m/>
    <x v="2"/>
    <s v="10/10/2020"/>
    <x v="0"/>
    <s v="College Station"/>
    <s v="Texas"/>
    <x v="2"/>
    <x v="1"/>
    <n v="33"/>
    <x v="3"/>
    <s v="IL"/>
  </r>
  <r>
    <s v="EDH-89402306-y-489653-G8"/>
    <s v="Abbey Wennam"/>
    <m/>
    <x v="2"/>
    <s v="10/30/2020"/>
    <x v="1"/>
    <s v="Austin"/>
    <s v="Texas"/>
    <x v="1"/>
    <x v="0"/>
    <n v="30"/>
    <x v="3"/>
    <s v="IL"/>
  </r>
  <r>
    <s v="BAP-10266013-G-782407-kK"/>
    <s v="Lara Muttock"/>
    <m/>
    <x v="1"/>
    <s v="10/27/2020"/>
    <x v="0"/>
    <s v="Sacramento"/>
    <s v="California"/>
    <x v="2"/>
    <x v="0"/>
    <n v="41"/>
    <x v="1"/>
    <s v="MD"/>
  </r>
  <r>
    <s v="MCW-04014499-p-249146-FO"/>
    <s v="Adelaida Grenshields"/>
    <m/>
    <x v="4"/>
    <s v="10/05/2020"/>
    <x v="2"/>
    <s v="Brockton"/>
    <s v="Massachusetts"/>
    <x v="0"/>
    <x v="0"/>
    <n v="40"/>
    <x v="3"/>
    <s v="IL"/>
  </r>
  <r>
    <s v="YTM-94171377-Y-076089-TL"/>
    <s v="Kattie Caroll"/>
    <m/>
    <x v="2"/>
    <s v="10/16/2020"/>
    <x v="0"/>
    <s v="Rochester"/>
    <s v="New York"/>
    <x v="2"/>
    <x v="0"/>
    <n v="9"/>
    <x v="1"/>
    <s v="MD"/>
  </r>
  <r>
    <s v="KAO-41093800-H-727936-Iq"/>
    <s v="Zonda Leeburne"/>
    <n v="7"/>
    <x v="0"/>
    <s v="10/29/2020"/>
    <x v="0"/>
    <s v="Sterling"/>
    <s v="Virginia"/>
    <x v="1"/>
    <x v="2"/>
    <n v="11"/>
    <x v="0"/>
    <s v="CA"/>
  </r>
  <r>
    <s v="OEI-42547799-s-064737-C5"/>
    <s v="Daisy Rupprecht"/>
    <m/>
    <x v="2"/>
    <s v="10/12/2020"/>
    <x v="2"/>
    <s v="Rochester"/>
    <s v="New York"/>
    <x v="0"/>
    <x v="0"/>
    <n v="11"/>
    <x v="3"/>
    <s v="IL"/>
  </r>
  <r>
    <s v="KTT-09073005-s-875854-Kd"/>
    <s v="Sayre Yashaev"/>
    <n v="5"/>
    <x v="0"/>
    <s v="10/22/2020"/>
    <x v="0"/>
    <s v="Atlanta"/>
    <s v="Georgia"/>
    <x v="2"/>
    <x v="0"/>
    <n v="22"/>
    <x v="0"/>
    <s v="CA"/>
  </r>
  <r>
    <s v="DWM-02104101-X-533823-iJ"/>
    <s v="Gene Dempsey"/>
    <m/>
    <x v="3"/>
    <s v="10/06/2020"/>
    <x v="2"/>
    <s v="Kent"/>
    <s v="Washington"/>
    <x v="0"/>
    <x v="0"/>
    <n v="39"/>
    <x v="1"/>
    <s v="MD"/>
  </r>
  <r>
    <s v="TMG-36045733-Q-124335-6y"/>
    <s v="Lukas O'Shirine"/>
    <m/>
    <x v="2"/>
    <s v="10/30/2020"/>
    <x v="0"/>
    <s v="Amarillo"/>
    <s v="Texas"/>
    <x v="2"/>
    <x v="2"/>
    <n v="43"/>
    <x v="0"/>
    <s v="CA"/>
  </r>
  <r>
    <s v="NJA-28075134-v-878752-qS"/>
    <s v="Christian Mapstone"/>
    <n v="7"/>
    <x v="4"/>
    <s v="10/23/2020"/>
    <x v="0"/>
    <s v="Charlottesville"/>
    <s v="Virginia"/>
    <x v="0"/>
    <x v="1"/>
    <n v="11"/>
    <x v="0"/>
    <s v="CA"/>
  </r>
  <r>
    <s v="SKY-82064535-1-173744-gN"/>
    <s v="Appolonia Prinnett"/>
    <m/>
    <x v="0"/>
    <s v="10/27/2020"/>
    <x v="2"/>
    <s v="Amarillo"/>
    <s v="Texas"/>
    <x v="0"/>
    <x v="0"/>
    <n v="26"/>
    <x v="0"/>
    <s v="CA"/>
  </r>
  <r>
    <s v="DFN-33507196-E-883778-xT"/>
    <s v="Paco Crannach"/>
    <n v="4"/>
    <x v="2"/>
    <s v="10/19/2020"/>
    <x v="0"/>
    <s v="Springfield"/>
    <s v="Massachusetts"/>
    <x v="2"/>
    <x v="0"/>
    <n v="22"/>
    <x v="0"/>
    <s v="CA"/>
  </r>
  <r>
    <s v="MVG-25185230-U-332947-8c"/>
    <s v="Wiatt McNickle"/>
    <n v="3"/>
    <x v="2"/>
    <s v="10/22/2020"/>
    <x v="2"/>
    <s v="Washington"/>
    <s v="District of Columbia"/>
    <x v="0"/>
    <x v="0"/>
    <n v="7"/>
    <x v="1"/>
    <s v="MD"/>
  </r>
  <r>
    <s v="TJE-77628056-s-104292-Ar"/>
    <s v="Hieronymus Braznell"/>
    <m/>
    <x v="1"/>
    <s v="10/01/2020"/>
    <x v="0"/>
    <s v="Columbus"/>
    <s v="Ohio"/>
    <x v="0"/>
    <x v="0"/>
    <n v="26"/>
    <x v="0"/>
    <s v="CA"/>
  </r>
  <r>
    <s v="FUC-91124791-v-465343-7w"/>
    <s v="Park Tillman"/>
    <n v="5"/>
    <x v="0"/>
    <s v="10/30/2020"/>
    <x v="1"/>
    <s v="San Antonio"/>
    <s v="Texas"/>
    <x v="3"/>
    <x v="0"/>
    <n v="32"/>
    <x v="0"/>
    <s v="CA"/>
  </r>
  <r>
    <s v="SOJ-03116174-e-707388-pn"/>
    <s v="Sandra Eim"/>
    <n v="5"/>
    <x v="2"/>
    <s v="10/22/2020"/>
    <x v="0"/>
    <s v="Topeka"/>
    <s v="Kansas"/>
    <x v="2"/>
    <x v="0"/>
    <n v="36"/>
    <x v="0"/>
    <s v="CA"/>
  </r>
  <r>
    <s v="WGO-94407457-H-518305-a7"/>
    <s v="Carmella Baytrop"/>
    <m/>
    <x v="1"/>
    <s v="10/12/2020"/>
    <x v="0"/>
    <s v="San Antonio"/>
    <s v="Texas"/>
    <x v="1"/>
    <x v="0"/>
    <n v="16"/>
    <x v="3"/>
    <s v="IL"/>
  </r>
  <r>
    <s v="ILA-70898372-4-742169-0H"/>
    <s v="Katrina Lansberry"/>
    <m/>
    <x v="3"/>
    <s v="10/05/2020"/>
    <x v="0"/>
    <s v="New York City"/>
    <s v="New York"/>
    <x v="2"/>
    <x v="0"/>
    <n v="22"/>
    <x v="1"/>
    <s v="MD"/>
  </r>
  <r>
    <s v="VQR-61099218-c-590147-TK"/>
    <s v="Brocky Kitchenman"/>
    <m/>
    <x v="0"/>
    <s v="10/11/2020"/>
    <x v="0"/>
    <s v="San Angelo"/>
    <s v="Texas"/>
    <x v="0"/>
    <x v="1"/>
    <n v="41"/>
    <x v="1"/>
    <s v="MD"/>
  </r>
  <r>
    <s v="JOB-28406651-j-778025-BB"/>
    <s v="Casey Joscelyne"/>
    <m/>
    <x v="3"/>
    <s v="10/30/2020"/>
    <x v="0"/>
    <s v="Amarillo"/>
    <s v="Texas"/>
    <x v="0"/>
    <x v="2"/>
    <n v="35"/>
    <x v="1"/>
    <s v="MD"/>
  </r>
  <r>
    <s v="JYA-57828743-x-682995-Lt"/>
    <s v="Annnora MacElroy"/>
    <n v="8"/>
    <x v="0"/>
    <s v="10/28/2020"/>
    <x v="0"/>
    <s v="Fort Lauderdale"/>
    <s v="Florida"/>
    <x v="2"/>
    <x v="0"/>
    <n v="34"/>
    <x v="3"/>
    <s v="IL"/>
  </r>
  <r>
    <s v="HYL-54884285-l-683706-rB"/>
    <s v="Roderich Turmall"/>
    <n v="3"/>
    <x v="2"/>
    <s v="10/06/2020"/>
    <x v="0"/>
    <s v="San Antonio"/>
    <s v="Texas"/>
    <x v="1"/>
    <x v="0"/>
    <n v="38"/>
    <x v="1"/>
    <s v="MD"/>
  </r>
  <r>
    <s v="IXM-16995536-e-706885-07"/>
    <s v="Sebastien Greensmith"/>
    <n v="4"/>
    <x v="2"/>
    <s v="10/23/2020"/>
    <x v="1"/>
    <s v="Tulsa"/>
    <s v="Oklahoma"/>
    <x v="2"/>
    <x v="2"/>
    <n v="15"/>
    <x v="0"/>
    <s v="CA"/>
  </r>
  <r>
    <s v="WBD-31428630-w-307986-bF"/>
    <s v="Anna-maria Ivshin"/>
    <m/>
    <x v="2"/>
    <s v="10/19/2020"/>
    <x v="0"/>
    <s v="Austin"/>
    <s v="Texas"/>
    <x v="2"/>
    <x v="2"/>
    <n v="27"/>
    <x v="2"/>
    <s v="CO"/>
  </r>
  <r>
    <s v="RVE-90362356-y-376954-Nd"/>
    <s v="Jakob Giacomo"/>
    <n v="8"/>
    <x v="0"/>
    <s v="10/19/2020"/>
    <x v="2"/>
    <s v="Gainesville"/>
    <s v="Georgia"/>
    <x v="0"/>
    <x v="2"/>
    <n v="20"/>
    <x v="1"/>
    <s v="MD"/>
  </r>
  <r>
    <s v="ULS-69838505-f-845171-xz"/>
    <s v="Christophe Longman"/>
    <m/>
    <x v="2"/>
    <s v="10/25/2020"/>
    <x v="1"/>
    <s v="Canton"/>
    <s v="Ohio"/>
    <x v="2"/>
    <x v="0"/>
    <n v="45"/>
    <x v="1"/>
    <s v="MD"/>
  </r>
  <r>
    <s v="BOW-20624456-m-405726-JG"/>
    <s v="Kin Aspinal"/>
    <m/>
    <x v="2"/>
    <s v="10/21/2020"/>
    <x v="0"/>
    <s v="Baton Rouge"/>
    <s v="Louisiana"/>
    <x v="0"/>
    <x v="2"/>
    <n v="27"/>
    <x v="3"/>
    <s v="IL"/>
  </r>
  <r>
    <s v="YYK-44319110-x-904956-tY"/>
    <s v="Harriot Blackaller"/>
    <m/>
    <x v="3"/>
    <s v="10/14/2020"/>
    <x v="1"/>
    <s v="Bakersfield"/>
    <s v="California"/>
    <x v="1"/>
    <x v="0"/>
    <n v="40"/>
    <x v="0"/>
    <s v="CA"/>
  </r>
  <r>
    <s v="FUZ-27580432-f-045863-Wi"/>
    <s v="Averyl Neath"/>
    <m/>
    <x v="2"/>
    <s v="10/11/2020"/>
    <x v="0"/>
    <s v="Bakersfield"/>
    <s v="California"/>
    <x v="2"/>
    <x v="0"/>
    <n v="6"/>
    <x v="1"/>
    <s v="MD"/>
  </r>
  <r>
    <s v="PPW-89684421-9-459106-Vu"/>
    <s v="Graehme Kopecka"/>
    <m/>
    <x v="0"/>
    <s v="10/10/2020"/>
    <x v="0"/>
    <s v="Anchorage"/>
    <s v="Alaska"/>
    <x v="0"/>
    <x v="0"/>
    <n v="18"/>
    <x v="0"/>
    <s v="CA"/>
  </r>
  <r>
    <s v="BZW-48017482-3-608278-DL"/>
    <s v="Buffy De Dei"/>
    <m/>
    <x v="2"/>
    <s v="10/19/2020"/>
    <x v="1"/>
    <s v="Fort Lauderdale"/>
    <s v="Florida"/>
    <x v="1"/>
    <x v="1"/>
    <n v="6"/>
    <x v="1"/>
    <s v="MD"/>
  </r>
  <r>
    <s v="AMX-20626327-s-516734-3B"/>
    <s v="Pru Edy"/>
    <m/>
    <x v="3"/>
    <s v="10/12/2020"/>
    <x v="0"/>
    <s v="Lancaster"/>
    <s v="Pennsylvania"/>
    <x v="1"/>
    <x v="2"/>
    <n v="37"/>
    <x v="0"/>
    <s v="CA"/>
  </r>
  <r>
    <s v="CFH-19452070-U-699618-qF"/>
    <s v="Ty Hukins"/>
    <m/>
    <x v="1"/>
    <s v="10/04/2020"/>
    <x v="2"/>
    <s v="San Diego"/>
    <s v="California"/>
    <x v="0"/>
    <x v="1"/>
    <n v="23"/>
    <x v="1"/>
    <s v="MD"/>
  </r>
  <r>
    <s v="MTL-09429509-Z-563601-3p"/>
    <s v="Madeleine Smitheram"/>
    <m/>
    <x v="1"/>
    <s v="10/27/2020"/>
    <x v="1"/>
    <s v="Shreveport"/>
    <s v="Louisiana"/>
    <x v="2"/>
    <x v="0"/>
    <n v="19"/>
    <x v="0"/>
    <s v="CA"/>
  </r>
  <r>
    <s v="XQD-44916318-t-126247-Ip"/>
    <s v="Nancie Calderbank"/>
    <n v="5"/>
    <x v="0"/>
    <s v="10/03/2020"/>
    <x v="0"/>
    <s v="North Las Vegas"/>
    <s v="Nevada"/>
    <x v="1"/>
    <x v="0"/>
    <n v="11"/>
    <x v="0"/>
    <s v="CA"/>
  </r>
  <r>
    <s v="BAW-20342213-3-538388-5r"/>
    <s v="Raychel Lavrick"/>
    <m/>
    <x v="3"/>
    <s v="10/13/2020"/>
    <x v="1"/>
    <s v="Anaheim"/>
    <s v="California"/>
    <x v="2"/>
    <x v="0"/>
    <n v="44"/>
    <x v="1"/>
    <s v="MD"/>
  </r>
  <r>
    <s v="ZKA-55959676-a-247078-H9"/>
    <s v="Donetta Skerm"/>
    <n v="7"/>
    <x v="0"/>
    <s v="10/20/2020"/>
    <x v="0"/>
    <s v="Brea"/>
    <s v="California"/>
    <x v="2"/>
    <x v="0"/>
    <n v="44"/>
    <x v="0"/>
    <s v="CA"/>
  </r>
  <r>
    <s v="MKW-19409189-r-928894-Od"/>
    <s v="Eamon Meachan"/>
    <m/>
    <x v="0"/>
    <s v="10/22/2020"/>
    <x v="1"/>
    <s v="Olympia"/>
    <s v="Washington"/>
    <x v="2"/>
    <x v="0"/>
    <n v="37"/>
    <x v="3"/>
    <s v="IL"/>
  </r>
  <r>
    <s v="JTG-34752010-g-811237-rb"/>
    <s v="Josi Lambertz"/>
    <n v="2"/>
    <x v="3"/>
    <s v="10/16/2020"/>
    <x v="1"/>
    <s v="Stockton"/>
    <s v="California"/>
    <x v="3"/>
    <x v="0"/>
    <n v="26"/>
    <x v="0"/>
    <s v="CA"/>
  </r>
  <r>
    <s v="VKD-67589583-U-768465-ld"/>
    <s v="Sheelah Terrazzo"/>
    <m/>
    <x v="0"/>
    <s v="10/23/2020"/>
    <x v="0"/>
    <s v="Oklahoma City"/>
    <s v="Oklahoma"/>
    <x v="3"/>
    <x v="2"/>
    <n v="44"/>
    <x v="1"/>
    <s v="MD"/>
  </r>
  <r>
    <s v="YGU-98723500-A-075148-TX"/>
    <s v="Berry Marval"/>
    <m/>
    <x v="2"/>
    <s v="10/16/2020"/>
    <x v="2"/>
    <s v="North Las Vegas"/>
    <s v="Nevada"/>
    <x v="0"/>
    <x v="0"/>
    <n v="18"/>
    <x v="0"/>
    <s v="CA"/>
  </r>
  <r>
    <s v="MBY-42720010-L-484545-s6"/>
    <s v="Lizabeth Job"/>
    <m/>
    <x v="0"/>
    <s v="10/28/2020"/>
    <x v="0"/>
    <s v="Rochester"/>
    <s v="New York"/>
    <x v="2"/>
    <x v="1"/>
    <n v="21"/>
    <x v="0"/>
    <s v="CA"/>
  </r>
  <r>
    <s v="BGJ-42188954-x-928101-EW"/>
    <s v="Jacquenette Hyndes"/>
    <m/>
    <x v="3"/>
    <s v="10/07/2020"/>
    <x v="0"/>
    <s v="Hartford"/>
    <s v="Connecticut"/>
    <x v="0"/>
    <x v="2"/>
    <n v="33"/>
    <x v="3"/>
    <s v="IL"/>
  </r>
  <r>
    <s v="OSV-05528500-6-364968-yw"/>
    <s v="Devan Sugg"/>
    <m/>
    <x v="2"/>
    <s v="10/23/2020"/>
    <x v="0"/>
    <s v="Gulfport"/>
    <s v="Mississippi"/>
    <x v="1"/>
    <x v="0"/>
    <n v="5"/>
    <x v="0"/>
    <s v="CA"/>
  </r>
  <r>
    <s v="DCQ-20329451-7-858145-Ak"/>
    <s v="Marilin Lysons"/>
    <n v="6"/>
    <x v="2"/>
    <s v="10/26/2020"/>
    <x v="0"/>
    <s v="Sacramento"/>
    <s v="California"/>
    <x v="3"/>
    <x v="0"/>
    <n v="35"/>
    <x v="2"/>
    <s v="CO"/>
  </r>
  <r>
    <s v="DYG-03051193-Z-240919-fE"/>
    <s v="Ray Skerritt"/>
    <m/>
    <x v="0"/>
    <s v="10/21/2020"/>
    <x v="0"/>
    <s v="Rochester"/>
    <s v="New York"/>
    <x v="0"/>
    <x v="0"/>
    <n v="11"/>
    <x v="1"/>
    <s v="MD"/>
  </r>
  <r>
    <s v="GZD-46529280-F-407568-n0"/>
    <s v="Jayne Asken"/>
    <m/>
    <x v="3"/>
    <s v="10/06/2020"/>
    <x v="0"/>
    <s v="New York City"/>
    <s v="New York"/>
    <x v="2"/>
    <x v="0"/>
    <n v="29"/>
    <x v="3"/>
    <s v="IL"/>
  </r>
  <r>
    <s v="JVN-75068935-t-125374-QC"/>
    <s v="Wyndham Mouth"/>
    <m/>
    <x v="2"/>
    <s v="10/11/2020"/>
    <x v="1"/>
    <s v="Birmingham"/>
    <s v="Alabama"/>
    <x v="1"/>
    <x v="2"/>
    <n v="19"/>
    <x v="1"/>
    <s v="MD"/>
  </r>
  <r>
    <s v="EBP-85645476-k-616647-dg"/>
    <s v="Kenna Steggles"/>
    <m/>
    <x v="0"/>
    <s v="10/12/2020"/>
    <x v="0"/>
    <s v="Anchorage"/>
    <s v="Alaska"/>
    <x v="2"/>
    <x v="0"/>
    <n v="39"/>
    <x v="0"/>
    <s v="CA"/>
  </r>
  <r>
    <s v="OVY-32582010-s-105699-hR"/>
    <s v="Xylia Howden"/>
    <m/>
    <x v="1"/>
    <s v="10/24/2020"/>
    <x v="0"/>
    <s v="Fredericksburg"/>
    <s v="Virginia"/>
    <x v="3"/>
    <x v="0"/>
    <n v="44"/>
    <x v="0"/>
    <s v="CA"/>
  </r>
  <r>
    <s v="TNU-25214662-J-382790-Un"/>
    <s v="Ragnar Dignall"/>
    <n v="5"/>
    <x v="2"/>
    <s v="10/29/2020"/>
    <x v="0"/>
    <s v="Phoenix"/>
    <s v="Arizona"/>
    <x v="2"/>
    <x v="0"/>
    <n v="35"/>
    <x v="2"/>
    <s v="CO"/>
  </r>
  <r>
    <s v="LBT-61804791-i-288569-eH"/>
    <s v="Ryley Dick"/>
    <n v="4"/>
    <x v="3"/>
    <s v="10/19/2020"/>
    <x v="0"/>
    <s v="Bozeman"/>
    <s v="Montana"/>
    <x v="1"/>
    <x v="2"/>
    <n v="24"/>
    <x v="0"/>
    <s v="CA"/>
  </r>
  <r>
    <s v="YJQ-97946744-a-530869-VZ"/>
    <s v="Bel Blethyn"/>
    <m/>
    <x v="0"/>
    <s v="10/20/2020"/>
    <x v="2"/>
    <s v="Syracuse"/>
    <s v="New York"/>
    <x v="0"/>
    <x v="0"/>
    <n v="6"/>
    <x v="1"/>
    <s v="MD"/>
  </r>
  <r>
    <s v="DDW-35424647-r-900661-3r"/>
    <s v="Rickey Stellin"/>
    <m/>
    <x v="4"/>
    <s v="10/09/2020"/>
    <x v="0"/>
    <s v="Roanoke"/>
    <s v="Virginia"/>
    <x v="0"/>
    <x v="2"/>
    <n v="36"/>
    <x v="2"/>
    <s v="CO"/>
  </r>
  <r>
    <s v="AVT-77579031-j-242869-NJ"/>
    <s v="Dorelia Pickard"/>
    <m/>
    <x v="2"/>
    <s v="10/14/2020"/>
    <x v="1"/>
    <s v="Paterson"/>
    <s v="New Jersey"/>
    <x v="1"/>
    <x v="0"/>
    <n v="36"/>
    <x v="0"/>
    <s v="CA"/>
  </r>
  <r>
    <s v="MYU-19439349-q-210997-B3"/>
    <s v="Britney Du Fray"/>
    <n v="3"/>
    <x v="3"/>
    <s v="10/29/2020"/>
    <x v="0"/>
    <s v="Syracuse"/>
    <s v="New York"/>
    <x v="2"/>
    <x v="0"/>
    <n v="6"/>
    <x v="0"/>
    <s v="CA"/>
  </r>
  <r>
    <s v="DFK-20415370-Y-704240-HS"/>
    <s v="Selestina Burgisi"/>
    <m/>
    <x v="2"/>
    <s v="10/30/2020"/>
    <x v="0"/>
    <s v="Saint Louis"/>
    <s v="Missouri"/>
    <x v="1"/>
    <x v="2"/>
    <n v="40"/>
    <x v="3"/>
    <s v="IL"/>
  </r>
  <r>
    <s v="ZCJ-88937851-k-586904-1g"/>
    <s v="Clerissa Fawcitt"/>
    <n v="10"/>
    <x v="1"/>
    <s v="10/23/2020"/>
    <x v="0"/>
    <s v="Warren"/>
    <s v="Michigan"/>
    <x v="2"/>
    <x v="2"/>
    <n v="31"/>
    <x v="0"/>
    <s v="CA"/>
  </r>
  <r>
    <s v="VUG-31081435-9-643493-4W"/>
    <s v="Kevan Colvine"/>
    <m/>
    <x v="2"/>
    <s v="10/30/2020"/>
    <x v="0"/>
    <s v="Missoula"/>
    <s v="Montana"/>
    <x v="3"/>
    <x v="0"/>
    <n v="7"/>
    <x v="3"/>
    <s v="IL"/>
  </r>
  <r>
    <s v="SDJ-97196861-p-112849-SY"/>
    <s v="Greg Colbridge"/>
    <n v="10"/>
    <x v="1"/>
    <s v="10/21/2020"/>
    <x v="0"/>
    <s v="Fort Lauderdale"/>
    <s v="Florida"/>
    <x v="1"/>
    <x v="0"/>
    <n v="44"/>
    <x v="0"/>
    <s v="CA"/>
  </r>
  <r>
    <s v="CWZ-58934035-M-579129-4S"/>
    <s v="Art Thying"/>
    <m/>
    <x v="1"/>
    <s v="10/21/2020"/>
    <x v="0"/>
    <s v="Houston"/>
    <s v="Texas"/>
    <x v="2"/>
    <x v="0"/>
    <n v="41"/>
    <x v="0"/>
    <s v="CA"/>
  </r>
  <r>
    <s v="FBR-67332759-a-341523-aT"/>
    <s v="Dixie Overton"/>
    <m/>
    <x v="0"/>
    <s v="10/26/2020"/>
    <x v="1"/>
    <s v="Denver"/>
    <s v="Colorado"/>
    <x v="2"/>
    <x v="2"/>
    <n v="25"/>
    <x v="1"/>
    <s v="MD"/>
  </r>
  <r>
    <s v="QLO-69242345-k-363401-TH"/>
    <s v="Aveline Skeath"/>
    <m/>
    <x v="0"/>
    <s v="10/16/2020"/>
    <x v="0"/>
    <s v="Colorado Springs"/>
    <s v="Colorado"/>
    <x v="3"/>
    <x v="2"/>
    <n v="11"/>
    <x v="1"/>
    <s v="MD"/>
  </r>
  <r>
    <s v="XKA-99382727-8-097768-Nu"/>
    <s v="Elvyn Fronsek"/>
    <n v="5"/>
    <x v="0"/>
    <s v="10/14/2020"/>
    <x v="2"/>
    <s v="Arlington"/>
    <s v="Virginia"/>
    <x v="0"/>
    <x v="0"/>
    <n v="19"/>
    <x v="0"/>
    <s v="CA"/>
  </r>
  <r>
    <s v="OYK-07861363-V-756959-Cp"/>
    <s v="Hillary Lohden"/>
    <m/>
    <x v="0"/>
    <s v="10/02/2020"/>
    <x v="0"/>
    <s v="Chicago"/>
    <s v="Illinois"/>
    <x v="2"/>
    <x v="0"/>
    <n v="7"/>
    <x v="3"/>
    <s v="IL"/>
  </r>
  <r>
    <s v="KKE-18098058-f-465321-AI"/>
    <s v="Jemmy Priden"/>
    <m/>
    <x v="3"/>
    <s v="10/30/2020"/>
    <x v="1"/>
    <s v="Alexandria"/>
    <s v="Virginia"/>
    <x v="3"/>
    <x v="0"/>
    <n v="38"/>
    <x v="0"/>
    <s v="CA"/>
  </r>
  <r>
    <s v="PXI-47437789-5-960221-nM"/>
    <s v="Urbain Felder"/>
    <m/>
    <x v="0"/>
    <s v="10/14/2020"/>
    <x v="0"/>
    <s v="Washington"/>
    <s v="District of Columbia"/>
    <x v="2"/>
    <x v="0"/>
    <n v="10"/>
    <x v="0"/>
    <s v="CA"/>
  </r>
  <r>
    <s v="IQX-35331962-m-511042-PW"/>
    <s v="Rochella Clacey"/>
    <m/>
    <x v="2"/>
    <s v="10/17/2020"/>
    <x v="0"/>
    <s v="Albany"/>
    <s v="New York"/>
    <x v="1"/>
    <x v="1"/>
    <n v="32"/>
    <x v="1"/>
    <s v="MD"/>
  </r>
  <r>
    <s v="TDR-93053339-b-049566-Sa"/>
    <s v="Thurston Postin"/>
    <n v="5"/>
    <x v="2"/>
    <s v="10/29/2020"/>
    <x v="0"/>
    <s v="Beaverton"/>
    <s v="Oregon"/>
    <x v="2"/>
    <x v="0"/>
    <n v="27"/>
    <x v="1"/>
    <s v="MD"/>
  </r>
  <r>
    <s v="AYL-18495505-q-175315-mU"/>
    <s v="Bridie Dirr"/>
    <m/>
    <x v="2"/>
    <s v="10/27/2020"/>
    <x v="2"/>
    <s v="Phoenix"/>
    <s v="Arizona"/>
    <x v="0"/>
    <x v="2"/>
    <n v="37"/>
    <x v="2"/>
    <s v="CO"/>
  </r>
  <r>
    <s v="WKM-94284976-w-892659-Pk"/>
    <s v="Thomas Klulik"/>
    <m/>
    <x v="2"/>
    <s v="10/13/2020"/>
    <x v="2"/>
    <s v="New Haven"/>
    <s v="Connecticut"/>
    <x v="0"/>
    <x v="2"/>
    <n v="18"/>
    <x v="0"/>
    <s v="CA"/>
  </r>
  <r>
    <s v="JEF-20169259-m-062904-8U"/>
    <s v="Melantha Labbey"/>
    <n v="4"/>
    <x v="2"/>
    <s v="10/12/2020"/>
    <x v="0"/>
    <s v="Young America"/>
    <s v="Minnesota"/>
    <x v="3"/>
    <x v="1"/>
    <n v="41"/>
    <x v="2"/>
    <s v="CO"/>
  </r>
  <r>
    <s v="KKV-78789335-V-242835-eH"/>
    <s v="Sher Brigstock"/>
    <n v="8"/>
    <x v="0"/>
    <s v="10/10/2020"/>
    <x v="0"/>
    <s v="Charlotte"/>
    <s v="North Carolina"/>
    <x v="1"/>
    <x v="2"/>
    <n v="43"/>
    <x v="3"/>
    <s v="IL"/>
  </r>
  <r>
    <s v="SDN-27020445-8-027147-KV"/>
    <s v="Gabie Sorbie"/>
    <m/>
    <x v="2"/>
    <s v="10/01/2020"/>
    <x v="0"/>
    <s v="Pueblo"/>
    <s v="Colorado"/>
    <x v="0"/>
    <x v="0"/>
    <n v="30"/>
    <x v="1"/>
    <s v="MD"/>
  </r>
  <r>
    <s v="PUE-71619603-6-130058-sr"/>
    <s v="Francisco Menlow"/>
    <n v="3"/>
    <x v="2"/>
    <s v="10/30/2020"/>
    <x v="0"/>
    <s v="Cedar Rapids"/>
    <s v="Iowa"/>
    <x v="1"/>
    <x v="0"/>
    <n v="24"/>
    <x v="0"/>
    <s v="CA"/>
  </r>
  <r>
    <s v="RIS-04167878-3-267034-Qu"/>
    <s v="Bernarr Glendinning"/>
    <m/>
    <x v="1"/>
    <s v="10/23/2020"/>
    <x v="0"/>
    <s v="Salt Lake City"/>
    <s v="Utah"/>
    <x v="3"/>
    <x v="0"/>
    <n v="9"/>
    <x v="0"/>
    <s v="CA"/>
  </r>
  <r>
    <s v="PEI-92320365-Z-391127-PM"/>
    <s v="Anders Gilmore"/>
    <n v="4"/>
    <x v="3"/>
    <s v="10/06/2020"/>
    <x v="1"/>
    <s v="Des Moines"/>
    <s v="Iowa"/>
    <x v="2"/>
    <x v="1"/>
    <n v="39"/>
    <x v="3"/>
    <s v="IL"/>
  </r>
  <r>
    <s v="NEU-44245822-w-043854-Ww"/>
    <s v="Tarrance Russell"/>
    <m/>
    <x v="0"/>
    <s v="10/18/2020"/>
    <x v="0"/>
    <s v="Houston"/>
    <s v="Texas"/>
    <x v="0"/>
    <x v="2"/>
    <n v="33"/>
    <x v="1"/>
    <s v="MD"/>
  </r>
  <r>
    <s v="ZDG-34909707-9-927388-Rw"/>
    <s v="Benji Spong"/>
    <m/>
    <x v="0"/>
    <s v="10/22/2020"/>
    <x v="1"/>
    <s v="Knoxville"/>
    <s v="Tennessee"/>
    <x v="2"/>
    <x v="0"/>
    <n v="7"/>
    <x v="0"/>
    <s v="CA"/>
  </r>
  <r>
    <s v="CJB-05949017-X-374554-UG"/>
    <s v="Launce Stroobant"/>
    <m/>
    <x v="3"/>
    <s v="10/05/2020"/>
    <x v="2"/>
    <s v="Gatesville"/>
    <s v="Texas"/>
    <x v="0"/>
    <x v="0"/>
    <n v="24"/>
    <x v="0"/>
    <s v="CA"/>
  </r>
  <r>
    <s v="DJO-49414800-I-517591-Nb"/>
    <s v="Lesli MacCollom"/>
    <m/>
    <x v="1"/>
    <s v="10/07/2020"/>
    <x v="2"/>
    <s v="Honolulu"/>
    <s v="Hawaii"/>
    <x v="0"/>
    <x v="1"/>
    <n v="34"/>
    <x v="3"/>
    <s v="IL"/>
  </r>
  <r>
    <s v="JQE-57948943-U-654116-rO"/>
    <s v="Tomasine Kopisch"/>
    <m/>
    <x v="0"/>
    <s v="10/28/2020"/>
    <x v="0"/>
    <s v="Tyler"/>
    <s v="Texas"/>
    <x v="1"/>
    <x v="0"/>
    <n v="14"/>
    <x v="0"/>
    <s v="CA"/>
  </r>
  <r>
    <s v="GOM-95929333-R-456416-0e"/>
    <s v="Vaughn Beamond"/>
    <n v="5"/>
    <x v="2"/>
    <s v="10/01/2020"/>
    <x v="1"/>
    <s v="Springfield"/>
    <s v="Illinois"/>
    <x v="2"/>
    <x v="0"/>
    <n v="36"/>
    <x v="3"/>
    <s v="IL"/>
  </r>
  <r>
    <s v="ZZM-59494464-z-567261-m2"/>
    <s v="Averill Leaton"/>
    <m/>
    <x v="0"/>
    <s v="10/07/2020"/>
    <x v="0"/>
    <s v="Denver"/>
    <s v="Colorado"/>
    <x v="3"/>
    <x v="0"/>
    <n v="42"/>
    <x v="0"/>
    <s v="CA"/>
  </r>
  <r>
    <s v="RGL-19927978-d-969850-Cf"/>
    <s v="Kyle Cawsy"/>
    <m/>
    <x v="4"/>
    <s v="10/14/2020"/>
    <x v="0"/>
    <s v="El Paso"/>
    <s v="Texas"/>
    <x v="0"/>
    <x v="0"/>
    <n v="14"/>
    <x v="0"/>
    <s v="CA"/>
  </r>
  <r>
    <s v="NYY-47023506-o-125777-eG"/>
    <s v="Rafaelita Habberjam"/>
    <m/>
    <x v="4"/>
    <s v="10/29/2020"/>
    <x v="0"/>
    <s v="Fort Worth"/>
    <s v="Texas"/>
    <x v="0"/>
    <x v="0"/>
    <n v="40"/>
    <x v="0"/>
    <s v="CA"/>
  </r>
  <r>
    <s v="AXN-65095246-Q-757589-DQ"/>
    <s v="Lara Kellick"/>
    <n v="1"/>
    <x v="3"/>
    <s v="10/08/2020"/>
    <x v="0"/>
    <s v="Scottsdale"/>
    <s v="Arizona"/>
    <x v="2"/>
    <x v="2"/>
    <n v="45"/>
    <x v="0"/>
    <s v="CA"/>
  </r>
  <r>
    <s v="ZFG-03402833-v-524892-2s"/>
    <s v="Isaac Seaman"/>
    <n v="4"/>
    <x v="3"/>
    <s v="10/25/2020"/>
    <x v="1"/>
    <s v="Paterson"/>
    <s v="New Jersey"/>
    <x v="3"/>
    <x v="0"/>
    <n v="14"/>
    <x v="0"/>
    <s v="CA"/>
  </r>
  <r>
    <s v="UPP-83550877-H-999415-Xq"/>
    <s v="Tate Ludford"/>
    <n v="5"/>
    <x v="0"/>
    <s v="10/22/2020"/>
    <x v="0"/>
    <s v="Tempe"/>
    <s v="Arizona"/>
    <x v="1"/>
    <x v="2"/>
    <n v="9"/>
    <x v="3"/>
    <s v="IL"/>
  </r>
  <r>
    <s v="SDJ-11769261-o-646470-9Q"/>
    <s v="Edward Meineken"/>
    <n v="7"/>
    <x v="4"/>
    <s v="10/27/2020"/>
    <x v="0"/>
    <s v="San Jose"/>
    <s v="California"/>
    <x v="0"/>
    <x v="2"/>
    <n v="30"/>
    <x v="1"/>
    <s v="MD"/>
  </r>
  <r>
    <s v="ULL-59476928-0-670208-xn"/>
    <s v="Milty Britzius"/>
    <m/>
    <x v="2"/>
    <s v="10/02/2020"/>
    <x v="0"/>
    <s v="Kansas City"/>
    <s v="Missouri"/>
    <x v="2"/>
    <x v="1"/>
    <n v="6"/>
    <x v="0"/>
    <s v="CA"/>
  </r>
  <r>
    <s v="DKD-14167070-A-881558-aO"/>
    <s v="Marco Goodby"/>
    <m/>
    <x v="1"/>
    <s v="10/03/2020"/>
    <x v="0"/>
    <s v="Washington"/>
    <s v="District of Columbia"/>
    <x v="1"/>
    <x v="0"/>
    <n v="21"/>
    <x v="3"/>
    <s v="IL"/>
  </r>
  <r>
    <s v="YVB-96714148-s-399479-hn"/>
    <s v="Lilli Lowsely"/>
    <m/>
    <x v="4"/>
    <s v="10/16/2020"/>
    <x v="0"/>
    <s v="San Antonio"/>
    <s v="Texas"/>
    <x v="1"/>
    <x v="0"/>
    <n v="27"/>
    <x v="1"/>
    <s v="MD"/>
  </r>
  <r>
    <s v="ATQ-75651595-F-094372-gn"/>
    <s v="Madalyn Lieb"/>
    <m/>
    <x v="3"/>
    <s v="10/06/2020"/>
    <x v="2"/>
    <s v="Austin"/>
    <s v="Texas"/>
    <x v="0"/>
    <x v="2"/>
    <n v="32"/>
    <x v="0"/>
    <s v="CA"/>
  </r>
  <r>
    <s v="ZSE-95499653-n-434833-u5"/>
    <s v="Aubree Sneddon"/>
    <m/>
    <x v="2"/>
    <s v="10/30/2020"/>
    <x v="0"/>
    <s v="Dallas"/>
    <s v="Texas"/>
    <x v="3"/>
    <x v="2"/>
    <n v="18"/>
    <x v="3"/>
    <s v="IL"/>
  </r>
  <r>
    <s v="VXI-02639073-O-337233-eC"/>
    <s v="Micheil Zorzetti"/>
    <m/>
    <x v="2"/>
    <s v="10/02/2020"/>
    <x v="1"/>
    <s v="Houston"/>
    <s v="Texas"/>
    <x v="2"/>
    <x v="0"/>
    <n v="9"/>
    <x v="0"/>
    <s v="CA"/>
  </r>
  <r>
    <s v="CWF-83147510-V-326345-NL"/>
    <s v="Ewen Di Iorio"/>
    <m/>
    <x v="2"/>
    <s v="10/02/2020"/>
    <x v="0"/>
    <s v="Orlando"/>
    <s v="Florida"/>
    <x v="0"/>
    <x v="0"/>
    <n v="26"/>
    <x v="0"/>
    <s v="CA"/>
  </r>
  <r>
    <s v="MHH-69762022-O-962828-Yr"/>
    <s v="Leanora Beacham"/>
    <n v="4"/>
    <x v="3"/>
    <s v="10/10/2020"/>
    <x v="0"/>
    <s v="Henderson"/>
    <s v="Nevada"/>
    <x v="2"/>
    <x v="0"/>
    <n v="22"/>
    <x v="0"/>
    <s v="CA"/>
  </r>
  <r>
    <s v="TTD-46128885-p-510350-hV"/>
    <s v="Filberto Basham"/>
    <m/>
    <x v="3"/>
    <s v="10/21/2020"/>
    <x v="0"/>
    <s v="Washington"/>
    <s v="District of Columbia"/>
    <x v="2"/>
    <x v="1"/>
    <n v="12"/>
    <x v="1"/>
    <s v="MD"/>
  </r>
  <r>
    <s v="OJN-05466520-Q-944019-fF"/>
    <s v="Braden Pittel"/>
    <n v="7"/>
    <x v="0"/>
    <s v="10/16/2020"/>
    <x v="1"/>
    <s v="New York City"/>
    <s v="New York"/>
    <x v="1"/>
    <x v="2"/>
    <n v="40"/>
    <x v="1"/>
    <s v="MD"/>
  </r>
  <r>
    <s v="ONU-22239654-K-995196-fF"/>
    <s v="Iona Pierro"/>
    <m/>
    <x v="0"/>
    <s v="10/08/2020"/>
    <x v="2"/>
    <s v="Danbury"/>
    <s v="Connecticut"/>
    <x v="0"/>
    <x v="0"/>
    <n v="45"/>
    <x v="1"/>
    <s v="MD"/>
  </r>
  <r>
    <s v="RXT-88741359-o-987917-FZ"/>
    <s v="Gloriane Oaks"/>
    <n v="3"/>
    <x v="2"/>
    <s v="10/28/2020"/>
    <x v="0"/>
    <s v="Chesapeake"/>
    <s v="Virginia"/>
    <x v="0"/>
    <x v="0"/>
    <n v="12"/>
    <x v="0"/>
    <s v="CA"/>
  </r>
  <r>
    <s v="EUD-05601768-M-080328-AJ"/>
    <s v="Mariska Rew"/>
    <m/>
    <x v="0"/>
    <s v="10/13/2020"/>
    <x v="0"/>
    <s v="New Hyde Park"/>
    <s v="New York"/>
    <x v="0"/>
    <x v="0"/>
    <n v="36"/>
    <x v="0"/>
    <s v="CA"/>
  </r>
  <r>
    <s v="TMA-69174185-G-338864-Z0"/>
    <s v="Cos McNeish"/>
    <n v="4"/>
    <x v="2"/>
    <s v="10/13/2020"/>
    <x v="1"/>
    <s v="Pomona"/>
    <s v="California"/>
    <x v="1"/>
    <x v="2"/>
    <n v="28"/>
    <x v="1"/>
    <s v="MD"/>
  </r>
  <r>
    <s v="ENX-19339272-4-078304-UQ"/>
    <s v="Meriel Swarbrick"/>
    <m/>
    <x v="1"/>
    <s v="10/15/2020"/>
    <x v="2"/>
    <s v="Arlington"/>
    <s v="Virginia"/>
    <x v="0"/>
    <x v="0"/>
    <n v="9"/>
    <x v="0"/>
    <s v="CA"/>
  </r>
  <r>
    <s v="VZR-84190890-x-951064-Fr"/>
    <s v="Etty Purseglove"/>
    <m/>
    <x v="2"/>
    <s v="10/09/2020"/>
    <x v="0"/>
    <s v="San Jose"/>
    <s v="California"/>
    <x v="3"/>
    <x v="0"/>
    <n v="13"/>
    <x v="1"/>
    <s v="MD"/>
  </r>
  <r>
    <s v="CVL-30325312-j-207404-YE"/>
    <s v="Dallas Ridgeway"/>
    <n v="5"/>
    <x v="0"/>
    <s v="10/02/2020"/>
    <x v="0"/>
    <s v="Merrifield"/>
    <s v="Virginia"/>
    <x v="0"/>
    <x v="2"/>
    <n v="15"/>
    <x v="0"/>
    <s v="CA"/>
  </r>
  <r>
    <s v="HBP-71654461-C-684174-RB"/>
    <s v="Roth Fayers"/>
    <m/>
    <x v="3"/>
    <s v="10/02/2020"/>
    <x v="2"/>
    <s v="Davenport"/>
    <s v="Iowa"/>
    <x v="0"/>
    <x v="2"/>
    <n v="44"/>
    <x v="1"/>
    <s v="MD"/>
  </r>
  <r>
    <s v="JKN-36099379-d-955084-Gi"/>
    <s v="Lorens Joss"/>
    <n v="6"/>
    <x v="0"/>
    <s v="10/28/2020"/>
    <x v="0"/>
    <s v="Sacramento"/>
    <s v="California"/>
    <x v="1"/>
    <x v="2"/>
    <n v="38"/>
    <x v="3"/>
    <s v="IL"/>
  </r>
  <r>
    <s v="BCW-42148409-N-207293-LT"/>
    <s v="Brook Dewhurst"/>
    <m/>
    <x v="2"/>
    <s v="10/15/2020"/>
    <x v="0"/>
    <s v="Jacksonville"/>
    <s v="Florida"/>
    <x v="2"/>
    <x v="0"/>
    <n v="24"/>
    <x v="2"/>
    <s v="CO"/>
  </r>
  <r>
    <s v="RQP-20377284-I-582420-UR"/>
    <s v="Brittaney Merritt"/>
    <m/>
    <x v="2"/>
    <s v="10/30/2020"/>
    <x v="0"/>
    <s v="Saint Paul"/>
    <s v="Minnesota"/>
    <x v="2"/>
    <x v="0"/>
    <n v="7"/>
    <x v="1"/>
    <s v="MD"/>
  </r>
  <r>
    <s v="JFR-72438292-0-679452-Ti"/>
    <s v="Jo-anne Nolan"/>
    <m/>
    <x v="4"/>
    <s v="10/15/2020"/>
    <x v="1"/>
    <s v="Brooklyn"/>
    <s v="New York"/>
    <x v="3"/>
    <x v="2"/>
    <n v="6"/>
    <x v="0"/>
    <s v="CA"/>
  </r>
  <r>
    <s v="CXG-60727697-6-157793-V6"/>
    <s v="Stesha Saffell"/>
    <n v="5"/>
    <x v="2"/>
    <s v="10/09/2020"/>
    <x v="0"/>
    <s v="San Francisco"/>
    <s v="California"/>
    <x v="0"/>
    <x v="0"/>
    <n v="45"/>
    <x v="0"/>
    <s v="CA"/>
  </r>
  <r>
    <s v="IWU-61437627-u-651989-WQ"/>
    <s v="Thorndike Davage"/>
    <m/>
    <x v="1"/>
    <s v="10/15/2020"/>
    <x v="0"/>
    <s v="Cincinnati"/>
    <s v="Ohio"/>
    <x v="3"/>
    <x v="0"/>
    <n v="14"/>
    <x v="3"/>
    <s v="IL"/>
  </r>
  <r>
    <s v="BEZ-81741707-K-269500-hT"/>
    <s v="Alvina Widdocks"/>
    <m/>
    <x v="3"/>
    <s v="10/10/2020"/>
    <x v="0"/>
    <s v="Midland"/>
    <s v="Texas"/>
    <x v="3"/>
    <x v="0"/>
    <n v="6"/>
    <x v="0"/>
    <s v="CA"/>
  </r>
  <r>
    <s v="GMJ-47868357-5-813105-cO"/>
    <s v="Tallie Valentinuzzi"/>
    <m/>
    <x v="2"/>
    <s v="10/01/2020"/>
    <x v="0"/>
    <s v="Omaha"/>
    <s v="Nebraska"/>
    <x v="3"/>
    <x v="2"/>
    <n v="45"/>
    <x v="2"/>
    <s v="CO"/>
  </r>
  <r>
    <s v="LFL-23979205-y-664418-3P"/>
    <s v="Vonny Coombs"/>
    <n v="6"/>
    <x v="0"/>
    <s v="10/04/2020"/>
    <x v="0"/>
    <s v="Minneapolis"/>
    <s v="Minnesota"/>
    <x v="0"/>
    <x v="2"/>
    <n v="16"/>
    <x v="0"/>
    <s v="CA"/>
  </r>
  <r>
    <s v="HTI-22159079-z-257243-O8"/>
    <s v="Alfred Simpson"/>
    <m/>
    <x v="0"/>
    <s v="10/18/2020"/>
    <x v="0"/>
    <s v="Oklahoma City"/>
    <s v="Oklahoma"/>
    <x v="2"/>
    <x v="0"/>
    <n v="35"/>
    <x v="3"/>
    <s v="IL"/>
  </r>
  <r>
    <s v="SCD-83127733-Q-296027-ay"/>
    <s v="Amil Rockey"/>
    <m/>
    <x v="0"/>
    <s v="10/24/2020"/>
    <x v="0"/>
    <s v="San Francisco"/>
    <s v="California"/>
    <x v="0"/>
    <x v="2"/>
    <n v="19"/>
    <x v="3"/>
    <s v="IL"/>
  </r>
  <r>
    <s v="WGJ-22478656-w-386911-Hv"/>
    <s v="Carolyne Izakov"/>
    <m/>
    <x v="4"/>
    <s v="10/05/2020"/>
    <x v="0"/>
    <s v="Santa Barbara"/>
    <s v="California"/>
    <x v="0"/>
    <x v="0"/>
    <n v="41"/>
    <x v="1"/>
    <s v="MD"/>
  </r>
  <r>
    <s v="GHK-36002577-x-158878-YI"/>
    <s v="Lebbie Tonsley"/>
    <m/>
    <x v="4"/>
    <s v="10/10/2020"/>
    <x v="0"/>
    <s v="Providence"/>
    <s v="Rhode Island"/>
    <x v="2"/>
    <x v="0"/>
    <n v="18"/>
    <x v="3"/>
    <s v="IL"/>
  </r>
  <r>
    <s v="ZPH-87188167-p-763474-8i"/>
    <s v="Ev Kingsman"/>
    <n v="2"/>
    <x v="3"/>
    <s v="10/15/2020"/>
    <x v="0"/>
    <s v="Ogden"/>
    <s v="Utah"/>
    <x v="0"/>
    <x v="2"/>
    <n v="18"/>
    <x v="0"/>
    <s v="CA"/>
  </r>
  <r>
    <s v="DPP-26957201-w-171029-ct"/>
    <s v="Marty Daid"/>
    <m/>
    <x v="3"/>
    <s v="10/04/2020"/>
    <x v="1"/>
    <s v="Greensboro"/>
    <s v="North Carolina"/>
    <x v="2"/>
    <x v="2"/>
    <n v="23"/>
    <x v="3"/>
    <s v="IL"/>
  </r>
  <r>
    <s v="KCC-66127552-2-827965-cz"/>
    <s v="Ariana Melly"/>
    <m/>
    <x v="4"/>
    <s v="10/03/2020"/>
    <x v="0"/>
    <s v="North Little Rock"/>
    <s v="Arkansas"/>
    <x v="2"/>
    <x v="0"/>
    <n v="25"/>
    <x v="3"/>
    <s v="IL"/>
  </r>
  <r>
    <s v="XXV-70744764-L-245991-lP"/>
    <s v="Norri Tocqueville"/>
    <m/>
    <x v="2"/>
    <s v="10/16/2020"/>
    <x v="0"/>
    <s v="Irving"/>
    <s v="Texas"/>
    <x v="1"/>
    <x v="1"/>
    <n v="43"/>
    <x v="1"/>
    <s v="MD"/>
  </r>
  <r>
    <s v="YRX-23240416-7-094986-My"/>
    <s v="Arni Mushart"/>
    <n v="6"/>
    <x v="2"/>
    <s v="10/15/2020"/>
    <x v="0"/>
    <s v="Gaithersburg"/>
    <s v="Maryland"/>
    <x v="3"/>
    <x v="0"/>
    <n v="26"/>
    <x v="2"/>
    <s v="CO"/>
  </r>
  <r>
    <s v="PCR-12670454-9-517928-H0"/>
    <s v="Ibby Balhatchet"/>
    <m/>
    <x v="2"/>
    <s v="10/23/2020"/>
    <x v="0"/>
    <s v="Las Vegas"/>
    <s v="Nevada"/>
    <x v="0"/>
    <x v="0"/>
    <n v="42"/>
    <x v="1"/>
    <s v="MD"/>
  </r>
  <r>
    <s v="TDX-09205606-C-587959-Q6"/>
    <s v="Fedora Ivison"/>
    <m/>
    <x v="4"/>
    <s v="10/13/2020"/>
    <x v="0"/>
    <s v="Silver Spring"/>
    <s v="Maryland"/>
    <x v="3"/>
    <x v="0"/>
    <n v="6"/>
    <x v="1"/>
    <s v="MD"/>
  </r>
  <r>
    <s v="KOO-93939345-8-489807-wN"/>
    <s v="Kimberley Petyanin"/>
    <m/>
    <x v="0"/>
    <s v="10/18/2020"/>
    <x v="1"/>
    <s v="Tucson"/>
    <s v="Arizona"/>
    <x v="1"/>
    <x v="0"/>
    <n v="14"/>
    <x v="0"/>
    <s v="CA"/>
  </r>
  <r>
    <s v="ZCV-69583517-7-173567-qb"/>
    <s v="Darin Harroll"/>
    <n v="6"/>
    <x v="2"/>
    <s v="10/24/2020"/>
    <x v="0"/>
    <s v="Chandler"/>
    <s v="Arizona"/>
    <x v="0"/>
    <x v="0"/>
    <n v="37"/>
    <x v="1"/>
    <s v="MD"/>
  </r>
  <r>
    <s v="OVN-30649344-E-330098-Y3"/>
    <s v="Allayne Sleeford"/>
    <m/>
    <x v="2"/>
    <s v="10/29/2020"/>
    <x v="0"/>
    <s v="Atlanta"/>
    <s v="Georgia"/>
    <x v="2"/>
    <x v="0"/>
    <n v="17"/>
    <x v="0"/>
    <s v="CA"/>
  </r>
  <r>
    <s v="MSD-13824965-d-487530-Id"/>
    <s v="Ada Gowling"/>
    <m/>
    <x v="4"/>
    <s v="10/12/2020"/>
    <x v="0"/>
    <s v="Lancaster"/>
    <s v="Pennsylvania"/>
    <x v="3"/>
    <x v="0"/>
    <n v="37"/>
    <x v="1"/>
    <s v="MD"/>
  </r>
  <r>
    <s v="RIS-85966783-I-168500-6x"/>
    <s v="Felicity Iggalden"/>
    <n v="6"/>
    <x v="2"/>
    <s v="10/14/2020"/>
    <x v="0"/>
    <s v="Corpus Christi"/>
    <s v="Texas"/>
    <x v="2"/>
    <x v="0"/>
    <n v="45"/>
    <x v="0"/>
    <s v="CA"/>
  </r>
  <r>
    <s v="OUB-68143947-4-231954-nM"/>
    <s v="Addi Jordison"/>
    <m/>
    <x v="1"/>
    <s v="10/14/2020"/>
    <x v="0"/>
    <s v="Portland"/>
    <s v="Oregon"/>
    <x v="3"/>
    <x v="0"/>
    <n v="35"/>
    <x v="1"/>
    <s v="MD"/>
  </r>
  <r>
    <s v="JZV-48266215-7-514526-SA"/>
    <s v="Shandeigh Farndale"/>
    <m/>
    <x v="4"/>
    <s v="10/13/2020"/>
    <x v="1"/>
    <s v="Erie"/>
    <s v="Pennsylvania"/>
    <x v="1"/>
    <x v="2"/>
    <n v="34"/>
    <x v="1"/>
    <s v="MD"/>
  </r>
  <r>
    <s v="NPW-10492938-t-912831-rY"/>
    <s v="Catie Vickress"/>
    <n v="4"/>
    <x v="2"/>
    <s v="10/21/2020"/>
    <x v="0"/>
    <s v="Stockton"/>
    <s v="California"/>
    <x v="2"/>
    <x v="0"/>
    <n v="26"/>
    <x v="1"/>
    <s v="MD"/>
  </r>
  <r>
    <s v="AJY-15234371-5-781135-uq"/>
    <s v="Celie Proud"/>
    <m/>
    <x v="3"/>
    <s v="10/06/2020"/>
    <x v="0"/>
    <s v="San Mateo"/>
    <s v="California"/>
    <x v="1"/>
    <x v="0"/>
    <n v="30"/>
    <x v="0"/>
    <s v="CA"/>
  </r>
  <r>
    <s v="MEZ-14438439-1-073950-K9"/>
    <s v="Dalenna Dorwood"/>
    <m/>
    <x v="3"/>
    <s v="10/22/2020"/>
    <x v="1"/>
    <s v="Marietta"/>
    <s v="Georgia"/>
    <x v="2"/>
    <x v="2"/>
    <n v="40"/>
    <x v="1"/>
    <s v="MD"/>
  </r>
  <r>
    <s v="RQE-98137526-W-873076-cC"/>
    <s v="Rickard Vidloc"/>
    <m/>
    <x v="2"/>
    <s v="10/28/2020"/>
    <x v="0"/>
    <s v="Rockford"/>
    <s v="Illinois"/>
    <x v="2"/>
    <x v="1"/>
    <n v="37"/>
    <x v="1"/>
    <s v="MD"/>
  </r>
  <r>
    <s v="UJJ-38007294-t-414036-RV"/>
    <s v="Betti Gillion"/>
    <m/>
    <x v="2"/>
    <s v="10/17/2020"/>
    <x v="1"/>
    <s v="Boca Raton"/>
    <s v="Florida"/>
    <x v="3"/>
    <x v="2"/>
    <n v="8"/>
    <x v="3"/>
    <s v="IL"/>
  </r>
  <r>
    <s v="OYQ-27402563-s-165244-gx"/>
    <s v="Basil Dickins"/>
    <n v="4"/>
    <x v="3"/>
    <s v="10/01/2020"/>
    <x v="0"/>
    <s v="Honolulu"/>
    <s v="Hawaii"/>
    <x v="3"/>
    <x v="0"/>
    <n v="11"/>
    <x v="0"/>
    <s v="CA"/>
  </r>
  <r>
    <s v="RBS-65083318-i-404545-AK"/>
    <s v="Erie Fadden"/>
    <n v="9"/>
    <x v="4"/>
    <s v="10/16/2020"/>
    <x v="0"/>
    <s v="Denver"/>
    <s v="Colorado"/>
    <x v="0"/>
    <x v="1"/>
    <n v="8"/>
    <x v="1"/>
    <s v="MD"/>
  </r>
  <r>
    <s v="COO-71561328-v-146364-OH"/>
    <s v="Adelaida Girardi"/>
    <m/>
    <x v="0"/>
    <s v="10/30/2020"/>
    <x v="0"/>
    <s v="East Saint Louis"/>
    <s v="Illinois"/>
    <x v="2"/>
    <x v="0"/>
    <n v="42"/>
    <x v="3"/>
    <s v="IL"/>
  </r>
  <r>
    <s v="TRY-34415322-Y-375273-ip"/>
    <s v="Lucinda Chimenti"/>
    <n v="7"/>
    <x v="4"/>
    <s v="10/05/2020"/>
    <x v="0"/>
    <s v="Las Vegas"/>
    <s v="Nevada"/>
    <x v="3"/>
    <x v="0"/>
    <n v="30"/>
    <x v="3"/>
    <s v="IL"/>
  </r>
  <r>
    <s v="JYQ-14390569-7-675716-od"/>
    <s v="Roxanna Robens"/>
    <n v="6"/>
    <x v="0"/>
    <s v="10/23/2020"/>
    <x v="2"/>
    <s v="Newton"/>
    <s v="Massachusetts"/>
    <x v="0"/>
    <x v="1"/>
    <n v="14"/>
    <x v="1"/>
    <s v="MD"/>
  </r>
  <r>
    <s v="DUT-38665446-Z-207111-PP"/>
    <s v="Glad MacAdam"/>
    <m/>
    <x v="3"/>
    <s v="10/16/2020"/>
    <x v="0"/>
    <s v="Roanoke"/>
    <s v="Virginia"/>
    <x v="0"/>
    <x v="1"/>
    <n v="14"/>
    <x v="0"/>
    <s v="CA"/>
  </r>
  <r>
    <s v="OVB-13325958-M-571736-35"/>
    <s v="Jillana Brandassi"/>
    <n v="5"/>
    <x v="0"/>
    <s v="10/18/2020"/>
    <x v="0"/>
    <s v="Spring Hill"/>
    <s v="Florida"/>
    <x v="3"/>
    <x v="2"/>
    <n v="42"/>
    <x v="1"/>
    <s v="MD"/>
  </r>
  <r>
    <s v="OCK-53867117-s-910287-3e"/>
    <s v="Parrnell Puckinghorne"/>
    <m/>
    <x v="0"/>
    <s v="10/09/2020"/>
    <x v="0"/>
    <s v="New York City"/>
    <s v="New York"/>
    <x v="2"/>
    <x v="0"/>
    <n v="15"/>
    <x v="3"/>
    <s v="IL"/>
  </r>
  <r>
    <s v="JMG-11664661-r-881648-8c"/>
    <s v="Nicholas Ferney"/>
    <n v="3"/>
    <x v="3"/>
    <s v="10/27/2020"/>
    <x v="0"/>
    <s v="Houston"/>
    <s v="Texas"/>
    <x v="2"/>
    <x v="0"/>
    <n v="36"/>
    <x v="3"/>
    <s v="IL"/>
  </r>
  <r>
    <s v="YJV-43194629-0-765420-mi"/>
    <s v="Tomkin Hullah"/>
    <m/>
    <x v="2"/>
    <s v="10/09/2020"/>
    <x v="0"/>
    <s v="Rochester"/>
    <s v="New York"/>
    <x v="2"/>
    <x v="2"/>
    <n v="6"/>
    <x v="0"/>
    <s v="CA"/>
  </r>
  <r>
    <s v="RJV-63107228-4-599591-z2"/>
    <s v="Sonni Marikhin"/>
    <m/>
    <x v="2"/>
    <s v="10/22/2020"/>
    <x v="0"/>
    <s v="Tulsa"/>
    <s v="Oklahoma"/>
    <x v="1"/>
    <x v="2"/>
    <n v="15"/>
    <x v="1"/>
    <s v="MD"/>
  </r>
  <r>
    <s v="ROA-84620910-f-444979-M2"/>
    <s v="Carl Orritt"/>
    <m/>
    <x v="4"/>
    <s v="10/03/2020"/>
    <x v="2"/>
    <s v="Colorado Springs"/>
    <s v="Colorado"/>
    <x v="0"/>
    <x v="2"/>
    <n v="22"/>
    <x v="3"/>
    <s v="IL"/>
  </r>
  <r>
    <s v="CGW-03060179-C-725483-yl"/>
    <s v="Geneva Baudi"/>
    <n v="10"/>
    <x v="1"/>
    <s v="10/16/2020"/>
    <x v="1"/>
    <s v="New York City"/>
    <s v="New York"/>
    <x v="1"/>
    <x v="2"/>
    <n v="25"/>
    <x v="1"/>
    <s v="MD"/>
  </r>
  <r>
    <s v="TNT-67113228-X-361175-tU"/>
    <s v="Seka Houtby"/>
    <n v="6"/>
    <x v="2"/>
    <s v="10/15/2020"/>
    <x v="0"/>
    <s v="Kansas City"/>
    <s v="Missouri"/>
    <x v="0"/>
    <x v="1"/>
    <n v="29"/>
    <x v="1"/>
    <s v="MD"/>
  </r>
  <r>
    <s v="AVY-27302802-P-529891-Jc"/>
    <s v="Lyndel Doig"/>
    <m/>
    <x v="0"/>
    <s v="10/16/2020"/>
    <x v="1"/>
    <s v="Yakima"/>
    <s v="Washington"/>
    <x v="3"/>
    <x v="0"/>
    <n v="17"/>
    <x v="2"/>
    <s v="CO"/>
  </r>
  <r>
    <s v="EXO-59668114-A-540072-3N"/>
    <s v="Celia Pisco"/>
    <n v="6"/>
    <x v="2"/>
    <s v="10/12/2020"/>
    <x v="0"/>
    <s v="Boynton Beach"/>
    <s v="Florida"/>
    <x v="0"/>
    <x v="2"/>
    <n v="17"/>
    <x v="1"/>
    <s v="MD"/>
  </r>
  <r>
    <s v="QLF-31282104-0-066057-J9"/>
    <s v="Marjie Roman"/>
    <m/>
    <x v="3"/>
    <s v="10/30/2020"/>
    <x v="0"/>
    <s v="Juneau"/>
    <s v="Alaska"/>
    <x v="1"/>
    <x v="0"/>
    <n v="18"/>
    <x v="0"/>
    <s v="CA"/>
  </r>
  <r>
    <s v="IMK-53914536-y-277183-3p"/>
    <s v="Lucretia Stopps"/>
    <m/>
    <x v="4"/>
    <s v="10/15/2020"/>
    <x v="1"/>
    <s v="Washington"/>
    <s v="District of Columbia"/>
    <x v="1"/>
    <x v="0"/>
    <n v="33"/>
    <x v="1"/>
    <s v="MD"/>
  </r>
  <r>
    <s v="WSZ-38882335-o-054672-1R"/>
    <s v="Garret Halcro"/>
    <m/>
    <x v="0"/>
    <s v="10/03/2020"/>
    <x v="0"/>
    <s v="Pasadena"/>
    <s v="California"/>
    <x v="2"/>
    <x v="0"/>
    <n v="16"/>
    <x v="1"/>
    <s v="MD"/>
  </r>
  <r>
    <s v="UFV-00278675-l-476082-MM"/>
    <s v="Mag Gadaud"/>
    <m/>
    <x v="2"/>
    <s v="10/29/2020"/>
    <x v="2"/>
    <s v="Johnson City"/>
    <s v="Tennessee"/>
    <x v="0"/>
    <x v="1"/>
    <n v="17"/>
    <x v="0"/>
    <s v="CA"/>
  </r>
  <r>
    <s v="JKE-53074321-6-146656-fG"/>
    <s v="Beck L'Archer"/>
    <m/>
    <x v="1"/>
    <s v="10/20/2020"/>
    <x v="0"/>
    <s v="Dallas"/>
    <s v="Texas"/>
    <x v="0"/>
    <x v="1"/>
    <n v="30"/>
    <x v="0"/>
    <s v="CA"/>
  </r>
  <r>
    <s v="AGX-80219844-g-277851-Qh"/>
    <s v="Colly Redgewell"/>
    <n v="5"/>
    <x v="0"/>
    <s v="10/13/2020"/>
    <x v="0"/>
    <s v="Frederick"/>
    <s v="Maryland"/>
    <x v="0"/>
    <x v="0"/>
    <n v="8"/>
    <x v="1"/>
    <s v="MD"/>
  </r>
  <r>
    <s v="VXK-15574842-u-379120-eD"/>
    <s v="Isidora Hawkshaw"/>
    <m/>
    <x v="2"/>
    <s v="10/15/2020"/>
    <x v="0"/>
    <s v="Austin"/>
    <s v="Texas"/>
    <x v="1"/>
    <x v="0"/>
    <n v="22"/>
    <x v="0"/>
    <s v="CA"/>
  </r>
  <r>
    <s v="DVP-29198066-g-430656-qS"/>
    <s v="Queenie Fraser"/>
    <m/>
    <x v="3"/>
    <s v="10/09/2020"/>
    <x v="2"/>
    <s v="Ashburn"/>
    <s v="Virginia"/>
    <x v="0"/>
    <x v="1"/>
    <n v="43"/>
    <x v="0"/>
    <s v="CA"/>
  </r>
  <r>
    <s v="ZPX-00567798-o-075626-nw"/>
    <s v="Gayler Swyndley"/>
    <n v="4"/>
    <x v="3"/>
    <s v="10/17/2020"/>
    <x v="1"/>
    <s v="Sandy"/>
    <s v="Utah"/>
    <x v="3"/>
    <x v="0"/>
    <n v="33"/>
    <x v="0"/>
    <s v="CA"/>
  </r>
  <r>
    <s v="FUL-77539225-C-433478-zF"/>
    <s v="Nelia Breslauer"/>
    <m/>
    <x v="3"/>
    <s v="10/24/2020"/>
    <x v="0"/>
    <s v="Charlotte"/>
    <s v="North Carolina"/>
    <x v="0"/>
    <x v="0"/>
    <n v="43"/>
    <x v="0"/>
    <s v="CA"/>
  </r>
  <r>
    <s v="CFY-47260097-1-645558-Bb"/>
    <s v="Gusti Duhig"/>
    <m/>
    <x v="2"/>
    <s v="10/14/2020"/>
    <x v="0"/>
    <s v="San Antonio"/>
    <s v="Texas"/>
    <x v="3"/>
    <x v="0"/>
    <n v="27"/>
    <x v="2"/>
    <s v="CO"/>
  </r>
  <r>
    <s v="VIN-99368966-R-200129-1x"/>
    <s v="Coleen Leguey"/>
    <m/>
    <x v="2"/>
    <s v="10/28/2020"/>
    <x v="0"/>
    <s v="Norfolk"/>
    <s v="Virginia"/>
    <x v="3"/>
    <x v="0"/>
    <n v="21"/>
    <x v="0"/>
    <s v="CA"/>
  </r>
  <r>
    <s v="NOW-34620828-v-092372-w8"/>
    <s v="Siegfried Sperski"/>
    <m/>
    <x v="3"/>
    <s v="10/07/2020"/>
    <x v="0"/>
    <s v="Los Angeles"/>
    <s v="California"/>
    <x v="1"/>
    <x v="0"/>
    <n v="25"/>
    <x v="0"/>
    <s v="CA"/>
  </r>
  <r>
    <s v="SMZ-13404808-Y-935301-LU"/>
    <s v="Sydney Boreham"/>
    <m/>
    <x v="0"/>
    <s v="10/05/2020"/>
    <x v="2"/>
    <s v="El Paso"/>
    <s v="Texas"/>
    <x v="0"/>
    <x v="0"/>
    <n v="13"/>
    <x v="0"/>
    <s v="CA"/>
  </r>
  <r>
    <s v="ACO-20220185-E-171819-sV"/>
    <s v="Johnette Warrington"/>
    <n v="5"/>
    <x v="2"/>
    <s v="10/20/2020"/>
    <x v="1"/>
    <s v="Boulder"/>
    <s v="Colorado"/>
    <x v="1"/>
    <x v="0"/>
    <n v="15"/>
    <x v="1"/>
    <s v="MD"/>
  </r>
  <r>
    <s v="ODH-85668197-Q-293160-tk"/>
    <s v="Mel Fullerton"/>
    <n v="7"/>
    <x v="0"/>
    <s v="10/11/2020"/>
    <x v="0"/>
    <s v="Cleveland"/>
    <s v="Ohio"/>
    <x v="3"/>
    <x v="2"/>
    <n v="15"/>
    <x v="0"/>
    <s v="CA"/>
  </r>
  <r>
    <s v="MIE-12029696-v-228828-aR"/>
    <s v="Ringo McKeever"/>
    <n v="5"/>
    <x v="0"/>
    <s v="10/16/2020"/>
    <x v="1"/>
    <s v="Richmond"/>
    <s v="Virginia"/>
    <x v="1"/>
    <x v="0"/>
    <n v="8"/>
    <x v="1"/>
    <s v="MD"/>
  </r>
  <r>
    <s v="NHY-23632300-J-227267-sv"/>
    <s v="Raymund Forten"/>
    <n v="2"/>
    <x v="3"/>
    <s v="10/22/2020"/>
    <x v="0"/>
    <s v="Mansfield"/>
    <s v="Ohio"/>
    <x v="3"/>
    <x v="0"/>
    <n v="20"/>
    <x v="1"/>
    <s v="MD"/>
  </r>
  <r>
    <s v="OSL-52035955-n-296766-RO"/>
    <s v="Sheffield Ziemens"/>
    <m/>
    <x v="2"/>
    <s v="10/20/2020"/>
    <x v="0"/>
    <s v="Conroe"/>
    <s v="Texas"/>
    <x v="0"/>
    <x v="1"/>
    <n v="20"/>
    <x v="0"/>
    <s v="CA"/>
  </r>
  <r>
    <s v="KKC-60111858-V-713794-M2"/>
    <s v="Minnie Silverman"/>
    <m/>
    <x v="3"/>
    <s v="10/13/2020"/>
    <x v="0"/>
    <s v="Midland"/>
    <s v="Michigan"/>
    <x v="2"/>
    <x v="0"/>
    <n v="35"/>
    <x v="0"/>
    <s v="CA"/>
  </r>
  <r>
    <s v="BBS-20268358-L-677965-jh"/>
    <s v="Karel Atwool"/>
    <m/>
    <x v="4"/>
    <s v="10/01/2020"/>
    <x v="0"/>
    <s v="Dayton"/>
    <s v="Ohio"/>
    <x v="2"/>
    <x v="0"/>
    <n v="8"/>
    <x v="3"/>
    <s v="IL"/>
  </r>
  <r>
    <s v="RZB-68158844-r-123068-us"/>
    <s v="Sonia Rooke"/>
    <n v="3"/>
    <x v="3"/>
    <s v="10/26/2020"/>
    <x v="0"/>
    <s v="Louisville"/>
    <s v="Kentucky"/>
    <x v="0"/>
    <x v="1"/>
    <n v="44"/>
    <x v="3"/>
    <s v="IL"/>
  </r>
  <r>
    <s v="CWL-69459904-E-250429-g9"/>
    <s v="Violet Lago"/>
    <m/>
    <x v="2"/>
    <s v="10/01/2020"/>
    <x v="0"/>
    <s v="Ocala"/>
    <s v="Florida"/>
    <x v="1"/>
    <x v="0"/>
    <n v="17"/>
    <x v="3"/>
    <s v="IL"/>
  </r>
  <r>
    <s v="CJN-92327669-K-370968-83"/>
    <s v="Sean Scarsbrooke"/>
    <m/>
    <x v="0"/>
    <s v="10/10/2020"/>
    <x v="0"/>
    <s v="Des Moines"/>
    <s v="Iowa"/>
    <x v="1"/>
    <x v="0"/>
    <n v="19"/>
    <x v="1"/>
    <s v="MD"/>
  </r>
  <r>
    <s v="NNL-11951858-T-327160-ys"/>
    <s v="Rennie Silliman"/>
    <m/>
    <x v="0"/>
    <s v="10/11/2020"/>
    <x v="0"/>
    <s v="Long Beach"/>
    <s v="California"/>
    <x v="1"/>
    <x v="0"/>
    <n v="13"/>
    <x v="0"/>
    <s v="CA"/>
  </r>
  <r>
    <s v="URY-33705257-D-969704-Ac"/>
    <s v="Reginald Phillips"/>
    <m/>
    <x v="0"/>
    <s v="10/23/2020"/>
    <x v="0"/>
    <s v="Reno"/>
    <s v="Nevada"/>
    <x v="1"/>
    <x v="0"/>
    <n v="11"/>
    <x v="0"/>
    <s v="CA"/>
  </r>
  <r>
    <s v="MSI-04395120-y-336975-te"/>
    <s v="Leandra Gullefant"/>
    <n v="5"/>
    <x v="2"/>
    <s v="10/22/2020"/>
    <x v="1"/>
    <s v="Toledo"/>
    <s v="Ohio"/>
    <x v="2"/>
    <x v="2"/>
    <n v="19"/>
    <x v="3"/>
    <s v="IL"/>
  </r>
  <r>
    <s v="FOT-34520269-8-344581-iq"/>
    <s v="Yul Filipowicz"/>
    <m/>
    <x v="0"/>
    <s v="10/11/2020"/>
    <x v="0"/>
    <s v="Rochester"/>
    <s v="New York"/>
    <x v="0"/>
    <x v="2"/>
    <n v="35"/>
    <x v="0"/>
    <s v="CA"/>
  </r>
  <r>
    <s v="SQY-84031385-5-365564-i3"/>
    <s v="Rosalynd Oliveras"/>
    <m/>
    <x v="4"/>
    <s v="10/03/2020"/>
    <x v="0"/>
    <s v="Simi Valley"/>
    <s v="California"/>
    <x v="2"/>
    <x v="0"/>
    <n v="33"/>
    <x v="1"/>
    <s v="MD"/>
  </r>
  <r>
    <s v="ZDR-52952130-d-177761-n1"/>
    <s v="Markos Marsie"/>
    <m/>
    <x v="1"/>
    <s v="10/30/2020"/>
    <x v="0"/>
    <s v="Duluth"/>
    <s v="Georgia"/>
    <x v="3"/>
    <x v="0"/>
    <n v="24"/>
    <x v="3"/>
    <s v="IL"/>
  </r>
  <r>
    <s v="HPU-75965332-7-987243-LW"/>
    <s v="Mason Chansonne"/>
    <m/>
    <x v="1"/>
    <s v="10/15/2020"/>
    <x v="0"/>
    <s v="El Paso"/>
    <s v="Texas"/>
    <x v="1"/>
    <x v="0"/>
    <n v="17"/>
    <x v="3"/>
    <s v="IL"/>
  </r>
  <r>
    <s v="ZHQ-59404855-B-136005-CN"/>
    <s v="Brandyn Gherardelli"/>
    <m/>
    <x v="0"/>
    <s v="10/12/2020"/>
    <x v="0"/>
    <s v="Louisville"/>
    <s v="Kentucky"/>
    <x v="2"/>
    <x v="0"/>
    <n v="10"/>
    <x v="0"/>
    <s v="CA"/>
  </r>
  <r>
    <s v="EPU-00446477-Y-681466-oE"/>
    <s v="Dianne Ferrettini"/>
    <m/>
    <x v="1"/>
    <s v="10/15/2020"/>
    <x v="2"/>
    <s v="Lees Summit"/>
    <s v="Missouri"/>
    <x v="0"/>
    <x v="1"/>
    <n v="31"/>
    <x v="0"/>
    <s v="CA"/>
  </r>
  <r>
    <s v="PLY-30247669-X-221040-Zd"/>
    <s v="Oberon Shropshire"/>
    <m/>
    <x v="3"/>
    <s v="10/28/2020"/>
    <x v="0"/>
    <s v="Savannah"/>
    <s v="Georgia"/>
    <x v="3"/>
    <x v="2"/>
    <n v="17"/>
    <x v="2"/>
    <s v="CO"/>
  </r>
  <r>
    <s v="HUI-02315249-z-718715-Cu"/>
    <s v="Chandler Bathersby"/>
    <m/>
    <x v="3"/>
    <s v="10/18/2020"/>
    <x v="2"/>
    <s v="Round Rock"/>
    <s v="Texas"/>
    <x v="0"/>
    <x v="0"/>
    <n v="42"/>
    <x v="1"/>
    <s v="MD"/>
  </r>
  <r>
    <s v="YAQ-90740868-G-195322-G7"/>
    <s v="Dori Shackesby"/>
    <m/>
    <x v="3"/>
    <s v="10/03/2020"/>
    <x v="1"/>
    <s v="Peoria"/>
    <s v="Illinois"/>
    <x v="1"/>
    <x v="0"/>
    <n v="40"/>
    <x v="0"/>
    <s v="CA"/>
  </r>
  <r>
    <s v="TJA-55013726-h-445168-dC"/>
    <s v="Yasmeen Saulter"/>
    <m/>
    <x v="2"/>
    <s v="10/23/2020"/>
    <x v="0"/>
    <s v="Charlotte"/>
    <s v="North Carolina"/>
    <x v="1"/>
    <x v="0"/>
    <n v="16"/>
    <x v="2"/>
    <s v="CO"/>
  </r>
  <r>
    <s v="ZHU-66270050-G-621154-4S"/>
    <s v="Will Lorenzo"/>
    <m/>
    <x v="2"/>
    <s v="10/27/2020"/>
    <x v="0"/>
    <s v="Jackson"/>
    <s v="Mississippi"/>
    <x v="1"/>
    <x v="2"/>
    <n v="18"/>
    <x v="0"/>
    <s v="CA"/>
  </r>
  <r>
    <s v="QVT-95410692-L-938363-vm"/>
    <s v="Maxine Antalffy"/>
    <n v="9"/>
    <x v="1"/>
    <s v="10/01/2020"/>
    <x v="0"/>
    <s v="Minneapolis"/>
    <s v="Minnesota"/>
    <x v="0"/>
    <x v="2"/>
    <n v="18"/>
    <x v="0"/>
    <s v="CA"/>
  </r>
  <r>
    <s v="BSD-69125638-8-965437-3n"/>
    <s v="Montague Bisp"/>
    <m/>
    <x v="0"/>
    <s v="10/03/2020"/>
    <x v="0"/>
    <s v="Miami"/>
    <s v="Florida"/>
    <x v="0"/>
    <x v="0"/>
    <n v="23"/>
    <x v="0"/>
    <s v="CA"/>
  </r>
  <r>
    <s v="XLM-56324910-E-260696-XH"/>
    <s v="Bentlee Stenners"/>
    <m/>
    <x v="3"/>
    <s v="10/03/2020"/>
    <x v="0"/>
    <s v="Wichita"/>
    <s v="Kansas"/>
    <x v="3"/>
    <x v="1"/>
    <n v="19"/>
    <x v="3"/>
    <s v="IL"/>
  </r>
  <r>
    <s v="EJQ-62466735-B-525496-wh"/>
    <s v="Yolanda Shurlock"/>
    <n v="4"/>
    <x v="2"/>
    <s v="10/27/2020"/>
    <x v="0"/>
    <s v="Texarkana"/>
    <s v="Texas"/>
    <x v="0"/>
    <x v="1"/>
    <n v="29"/>
    <x v="1"/>
    <s v="MD"/>
  </r>
  <r>
    <s v="JSV-34218394-N-715775-qT"/>
    <s v="Byram Rounding"/>
    <m/>
    <x v="4"/>
    <s v="10/04/2020"/>
    <x v="0"/>
    <s v="Tulsa"/>
    <s v="Oklahoma"/>
    <x v="1"/>
    <x v="0"/>
    <n v="45"/>
    <x v="3"/>
    <s v="IL"/>
  </r>
  <r>
    <s v="KUQ-78336843-u-270505-W7"/>
    <s v="Wilburt Topham"/>
    <m/>
    <x v="4"/>
    <s v="10/21/2020"/>
    <x v="0"/>
    <s v="Dallas"/>
    <s v="Texas"/>
    <x v="1"/>
    <x v="2"/>
    <n v="6"/>
    <x v="1"/>
    <s v="MD"/>
  </r>
  <r>
    <s v="VKQ-54460755-T-299820-5t"/>
    <s v="Pedro Mushet"/>
    <m/>
    <x v="2"/>
    <s v="10/01/2020"/>
    <x v="2"/>
    <s v="Honolulu"/>
    <s v="Hawaii"/>
    <x v="0"/>
    <x v="2"/>
    <n v="27"/>
    <x v="0"/>
    <s v="CA"/>
  </r>
  <r>
    <s v="EEC-45381764-W-738231-5c"/>
    <s v="Brigida Hardie"/>
    <m/>
    <x v="3"/>
    <s v="10/17/2020"/>
    <x v="0"/>
    <s v="Port Saint Lucie"/>
    <s v="Florida"/>
    <x v="0"/>
    <x v="0"/>
    <n v="15"/>
    <x v="0"/>
    <s v="CA"/>
  </r>
  <r>
    <s v="XJD-85466730-y-775819-Y4"/>
    <s v="Gerri Tippell"/>
    <m/>
    <x v="0"/>
    <s v="10/24/2020"/>
    <x v="0"/>
    <s v="Amarillo"/>
    <s v="Texas"/>
    <x v="3"/>
    <x v="0"/>
    <n v="38"/>
    <x v="1"/>
    <s v="MD"/>
  </r>
  <r>
    <s v="GAW-57956940-q-997886-eh"/>
    <s v="Franklin Crewes"/>
    <m/>
    <x v="3"/>
    <s v="10/16/2020"/>
    <x v="2"/>
    <s v="Fort Wayne"/>
    <s v="Indiana"/>
    <x v="0"/>
    <x v="0"/>
    <n v="30"/>
    <x v="0"/>
    <s v="CA"/>
  </r>
  <r>
    <s v="COZ-08080902-u-891540-qk"/>
    <s v="Moise Mion"/>
    <m/>
    <x v="0"/>
    <s v="10/05/2020"/>
    <x v="0"/>
    <s v="Cleveland"/>
    <s v="Ohio"/>
    <x v="1"/>
    <x v="0"/>
    <n v="25"/>
    <x v="2"/>
    <s v="CO"/>
  </r>
  <r>
    <s v="EDG-20357335-K-708748-8n"/>
    <s v="Adolph Foale"/>
    <m/>
    <x v="0"/>
    <s v="10/10/2020"/>
    <x v="0"/>
    <s v="Palo Alto"/>
    <s v="California"/>
    <x v="2"/>
    <x v="1"/>
    <n v="16"/>
    <x v="3"/>
    <s v="IL"/>
  </r>
  <r>
    <s v="CPZ-82663926-a-999160-bi"/>
    <s v="Griffin Loveless"/>
    <m/>
    <x v="1"/>
    <s v="10/09/2020"/>
    <x v="0"/>
    <s v="Columbus"/>
    <s v="Ohio"/>
    <x v="3"/>
    <x v="2"/>
    <n v="40"/>
    <x v="2"/>
    <s v="CO"/>
  </r>
  <r>
    <s v="WEG-08323853-I-278446-fP"/>
    <s v="Gay Mattke"/>
    <n v="9"/>
    <x v="4"/>
    <s v="10/23/2020"/>
    <x v="0"/>
    <s v="Miami"/>
    <s v="Florida"/>
    <x v="2"/>
    <x v="2"/>
    <n v="37"/>
    <x v="1"/>
    <s v="MD"/>
  </r>
  <r>
    <s v="EXB-72901054-r-506878-wF"/>
    <s v="Sheffield Hassall"/>
    <n v="5"/>
    <x v="2"/>
    <s v="10/17/2020"/>
    <x v="0"/>
    <s v="Columbus"/>
    <s v="Ohio"/>
    <x v="0"/>
    <x v="2"/>
    <n v="16"/>
    <x v="1"/>
    <s v="MD"/>
  </r>
  <r>
    <s v="VKF-43370972-G-022084-Kh"/>
    <s v="Fairlie Stopper"/>
    <m/>
    <x v="4"/>
    <s v="10/02/2020"/>
    <x v="0"/>
    <s v="New York City"/>
    <s v="New York"/>
    <x v="1"/>
    <x v="1"/>
    <n v="16"/>
    <x v="0"/>
    <s v="CA"/>
  </r>
  <r>
    <s v="ICH-55820508-2-577137-km"/>
    <s v="Beulah Thomasen"/>
    <m/>
    <x v="0"/>
    <s v="10/09/2020"/>
    <x v="1"/>
    <s v="Staten Island"/>
    <s v="New York"/>
    <x v="1"/>
    <x v="0"/>
    <n v="17"/>
    <x v="1"/>
    <s v="MD"/>
  </r>
  <r>
    <s v="HYY-89984297-4-573076-av"/>
    <s v="Jeremie Meneghi"/>
    <m/>
    <x v="4"/>
    <s v="10/10/2020"/>
    <x v="1"/>
    <s v="Pittsburgh"/>
    <s v="Pennsylvania"/>
    <x v="2"/>
    <x v="0"/>
    <n v="33"/>
    <x v="3"/>
    <s v="IL"/>
  </r>
  <r>
    <s v="RJC-31952818-5-221084-2L"/>
    <s v="Melvin Dennidge"/>
    <m/>
    <x v="1"/>
    <s v="10/26/2020"/>
    <x v="1"/>
    <s v="Wichita Falls"/>
    <s v="Texas"/>
    <x v="1"/>
    <x v="0"/>
    <n v="40"/>
    <x v="1"/>
    <s v="MD"/>
  </r>
  <r>
    <s v="OTX-18468593-7-416338-za"/>
    <s v="Bonnee Monini"/>
    <m/>
    <x v="3"/>
    <s v="10/02/2020"/>
    <x v="0"/>
    <s v="Pensacola"/>
    <s v="Florida"/>
    <x v="2"/>
    <x v="0"/>
    <n v="21"/>
    <x v="0"/>
    <s v="CA"/>
  </r>
  <r>
    <s v="ORM-85367360-k-289807-xd"/>
    <s v="Livvy Blackborn"/>
    <n v="9"/>
    <x v="1"/>
    <s v="10/20/2020"/>
    <x v="0"/>
    <s v="Pensacola"/>
    <s v="Florida"/>
    <x v="0"/>
    <x v="2"/>
    <n v="18"/>
    <x v="0"/>
    <s v="CA"/>
  </r>
  <r>
    <s v="BON-23725114-J-362158-YE"/>
    <s v="Lenna McNeilley"/>
    <m/>
    <x v="4"/>
    <s v="10/12/2020"/>
    <x v="2"/>
    <s v="Pittsburgh"/>
    <s v="Pennsylvania"/>
    <x v="0"/>
    <x v="0"/>
    <n v="30"/>
    <x v="1"/>
    <s v="MD"/>
  </r>
  <r>
    <s v="LCB-09615354-5-281441-9N"/>
    <s v="Eldridge Priditt"/>
    <n v="2"/>
    <x v="3"/>
    <s v="10/02/2020"/>
    <x v="0"/>
    <s v="Denver"/>
    <s v="Colorado"/>
    <x v="1"/>
    <x v="1"/>
    <n v="36"/>
    <x v="3"/>
    <s v="IL"/>
  </r>
  <r>
    <s v="CIU-23482771-6-348575-rU"/>
    <s v="Con Petrosian"/>
    <m/>
    <x v="3"/>
    <s v="10/29/2020"/>
    <x v="0"/>
    <s v="Sioux Falls"/>
    <s v="South Dakota"/>
    <x v="1"/>
    <x v="0"/>
    <n v="42"/>
    <x v="0"/>
    <s v="CA"/>
  </r>
  <r>
    <s v="XNY-04591629-4-969725-43"/>
    <s v="Shelden Spensley"/>
    <n v="6"/>
    <x v="2"/>
    <s v="10/29/2020"/>
    <x v="0"/>
    <s v="San Antonio"/>
    <s v="Texas"/>
    <x v="2"/>
    <x v="0"/>
    <n v="44"/>
    <x v="3"/>
    <s v="IL"/>
  </r>
  <r>
    <s v="APF-51755269-T-522338-5u"/>
    <s v="Rosemaria Cannell"/>
    <m/>
    <x v="3"/>
    <s v="10/17/2020"/>
    <x v="0"/>
    <s v="Spokane"/>
    <s v="Washington"/>
    <x v="2"/>
    <x v="0"/>
    <n v="9"/>
    <x v="0"/>
    <s v="CA"/>
  </r>
  <r>
    <s v="FKL-20892387-t-503728-5X"/>
    <s v="Maribeth Dulson"/>
    <m/>
    <x v="4"/>
    <s v="10/07/2020"/>
    <x v="0"/>
    <s v="Carlsbad"/>
    <s v="California"/>
    <x v="2"/>
    <x v="0"/>
    <n v="19"/>
    <x v="1"/>
    <s v="MD"/>
  </r>
  <r>
    <s v="ACS-55956340-x-732684-bs"/>
    <s v="Mannie Bonsey"/>
    <m/>
    <x v="3"/>
    <s v="10/02/2020"/>
    <x v="2"/>
    <s v="Charlotte"/>
    <s v="North Carolina"/>
    <x v="0"/>
    <x v="2"/>
    <n v="40"/>
    <x v="0"/>
    <s v="CA"/>
  </r>
  <r>
    <s v="FGD-45771485-h-690206-Xj"/>
    <s v="Nerte Furmston"/>
    <m/>
    <x v="2"/>
    <s v="10/03/2020"/>
    <x v="0"/>
    <s v="Glendale"/>
    <s v="California"/>
    <x v="0"/>
    <x v="1"/>
    <n v="11"/>
    <x v="2"/>
    <s v="CO"/>
  </r>
  <r>
    <s v="WQM-60639654-8-367957-UP"/>
    <s v="Amandy Revell"/>
    <n v="5"/>
    <x v="2"/>
    <s v="10/10/2020"/>
    <x v="0"/>
    <s v="Honolulu"/>
    <s v="Hawaii"/>
    <x v="3"/>
    <x v="0"/>
    <n v="42"/>
    <x v="2"/>
    <s v="CO"/>
  </r>
  <r>
    <s v="TJM-36702705-8-944502-29"/>
    <s v="Sean Clutton"/>
    <m/>
    <x v="4"/>
    <s v="10/29/2020"/>
    <x v="0"/>
    <s v="Bradenton"/>
    <s v="Florida"/>
    <x v="2"/>
    <x v="0"/>
    <n v="45"/>
    <x v="2"/>
    <s v="CO"/>
  </r>
  <r>
    <s v="FOO-15603767-z-414012-L3"/>
    <s v="Dee dee Boagey"/>
    <m/>
    <x v="2"/>
    <s v="10/29/2020"/>
    <x v="0"/>
    <s v="Fort Wayne"/>
    <s v="Indiana"/>
    <x v="1"/>
    <x v="1"/>
    <n v="41"/>
    <x v="0"/>
    <s v="CA"/>
  </r>
  <r>
    <s v="SHI-99154752-l-948994-tA"/>
    <s v="Fitzgerald Semkins"/>
    <m/>
    <x v="3"/>
    <s v="10/10/2020"/>
    <x v="1"/>
    <s v="Gulfport"/>
    <s v="Mississippi"/>
    <x v="2"/>
    <x v="0"/>
    <n v="32"/>
    <x v="0"/>
    <s v="CA"/>
  </r>
  <r>
    <s v="MNT-18486960-p-856890-6V"/>
    <s v="Bond Andreix"/>
    <n v="5"/>
    <x v="0"/>
    <s v="10/05/2020"/>
    <x v="0"/>
    <s v="Philadelphia"/>
    <s v="Pennsylvania"/>
    <x v="2"/>
    <x v="0"/>
    <n v="41"/>
    <x v="0"/>
    <s v="CA"/>
  </r>
  <r>
    <s v="RXV-45362827-b-630999-Fc"/>
    <s v="Patrick Proschke"/>
    <m/>
    <x v="2"/>
    <s v="10/12/2020"/>
    <x v="0"/>
    <s v="Miami"/>
    <s v="Florida"/>
    <x v="1"/>
    <x v="1"/>
    <n v="27"/>
    <x v="0"/>
    <s v="CA"/>
  </r>
  <r>
    <s v="GLO-35405456-d-810329-UD"/>
    <s v="Benson Geraud"/>
    <m/>
    <x v="2"/>
    <s v="10/03/2020"/>
    <x v="2"/>
    <s v="Columbus"/>
    <s v="Ohio"/>
    <x v="0"/>
    <x v="0"/>
    <n v="32"/>
    <x v="1"/>
    <s v="MD"/>
  </r>
  <r>
    <s v="XUS-21626851-1-436598-iP"/>
    <s v="Lydon Brame"/>
    <n v="6"/>
    <x v="0"/>
    <s v="10/18/2020"/>
    <x v="2"/>
    <s v="Oakland"/>
    <s v="California"/>
    <x v="0"/>
    <x v="2"/>
    <n v="30"/>
    <x v="1"/>
    <s v="MD"/>
  </r>
  <r>
    <s v="KJZ-39367600-d-796129-pG"/>
    <s v="Tremayne Dudenie"/>
    <m/>
    <x v="2"/>
    <s v="10/21/2020"/>
    <x v="0"/>
    <s v="Washington"/>
    <s v="District of Columbia"/>
    <x v="3"/>
    <x v="0"/>
    <n v="38"/>
    <x v="3"/>
    <s v="IL"/>
  </r>
  <r>
    <s v="LZV-13970615-9-607296-QC"/>
    <s v="Jay Connick"/>
    <m/>
    <x v="3"/>
    <s v="10/18/2020"/>
    <x v="1"/>
    <s v="Charlotte"/>
    <s v="North Carolina"/>
    <x v="1"/>
    <x v="0"/>
    <n v="32"/>
    <x v="0"/>
    <s v="CA"/>
  </r>
  <r>
    <s v="XED-40587299-9-181550-QW"/>
    <s v="Lanni Keasey"/>
    <m/>
    <x v="2"/>
    <s v="10/25/2020"/>
    <x v="0"/>
    <s v="Santa Barbara"/>
    <s v="California"/>
    <x v="3"/>
    <x v="0"/>
    <n v="10"/>
    <x v="1"/>
    <s v="MD"/>
  </r>
  <r>
    <s v="HXO-79509774-u-694395-0h"/>
    <s v="Babb McParlin"/>
    <m/>
    <x v="0"/>
    <s v="10/06/2020"/>
    <x v="0"/>
    <s v="Phoenix"/>
    <s v="Arizona"/>
    <x v="1"/>
    <x v="0"/>
    <n v="23"/>
    <x v="0"/>
    <s v="CA"/>
  </r>
  <r>
    <s v="ZVH-83475788-5-021360-EN"/>
    <s v="Merell Tarzey"/>
    <m/>
    <x v="0"/>
    <s v="10/19/2020"/>
    <x v="2"/>
    <s v="Tulsa"/>
    <s v="Oklahoma"/>
    <x v="0"/>
    <x v="0"/>
    <n v="11"/>
    <x v="3"/>
    <s v="IL"/>
  </r>
  <r>
    <s v="IZW-42332512-g-241218-Ug"/>
    <s v="Tedi Bradfield"/>
    <m/>
    <x v="3"/>
    <s v="10/01/2020"/>
    <x v="2"/>
    <s v="Decatur"/>
    <s v="Georgia"/>
    <x v="0"/>
    <x v="0"/>
    <n v="18"/>
    <x v="0"/>
    <s v="CA"/>
  </r>
  <r>
    <s v="UQA-42977448-m-786421-vn"/>
    <s v="Carlina Adrien"/>
    <m/>
    <x v="1"/>
    <s v="10/23/2020"/>
    <x v="1"/>
    <s v="Des Moines"/>
    <s v="Iowa"/>
    <x v="1"/>
    <x v="2"/>
    <n v="18"/>
    <x v="0"/>
    <s v="CA"/>
  </r>
  <r>
    <s v="AVV-35595475-j-806424-PM"/>
    <s v="Oran MacHoste"/>
    <n v="5"/>
    <x v="2"/>
    <s v="10/04/2020"/>
    <x v="0"/>
    <s v="Springfield"/>
    <s v="Illinois"/>
    <x v="2"/>
    <x v="0"/>
    <n v="22"/>
    <x v="3"/>
    <s v="IL"/>
  </r>
  <r>
    <s v="LDY-53410276-O-037191-Nj"/>
    <s v="Inna Lidgett"/>
    <m/>
    <x v="2"/>
    <s v="10/16/2020"/>
    <x v="2"/>
    <s v="Washington"/>
    <s v="District of Columbia"/>
    <x v="0"/>
    <x v="0"/>
    <n v="24"/>
    <x v="0"/>
    <s v="CA"/>
  </r>
  <r>
    <s v="ZFD-95428181-1-240607-Aa"/>
    <s v="Vally Rodgman"/>
    <m/>
    <x v="2"/>
    <s v="10/29/2020"/>
    <x v="2"/>
    <s v="Dallas"/>
    <s v="Texas"/>
    <x v="0"/>
    <x v="2"/>
    <n v="43"/>
    <x v="1"/>
    <s v="MD"/>
  </r>
  <r>
    <s v="CFT-89775200-g-020142-V9"/>
    <s v="Min Piel"/>
    <n v="9"/>
    <x v="4"/>
    <s v="10/22/2020"/>
    <x v="0"/>
    <s v="Minneapolis"/>
    <s v="Minnesota"/>
    <x v="0"/>
    <x v="2"/>
    <n v="6"/>
    <x v="2"/>
    <s v="CO"/>
  </r>
  <r>
    <s v="DGC-66188427-u-364199-Ht"/>
    <s v="Jessalin Gunner"/>
    <m/>
    <x v="3"/>
    <s v="10/17/2020"/>
    <x v="0"/>
    <s v="Austin"/>
    <s v="Texas"/>
    <x v="3"/>
    <x v="1"/>
    <n v="43"/>
    <x v="0"/>
    <s v="CA"/>
  </r>
  <r>
    <s v="VPM-71271913-p-348814-XM"/>
    <s v="Lori Deares"/>
    <n v="1"/>
    <x v="3"/>
    <s v="10/04/2020"/>
    <x v="0"/>
    <s v="Dayton"/>
    <s v="Ohio"/>
    <x v="3"/>
    <x v="0"/>
    <n v="43"/>
    <x v="1"/>
    <s v="MD"/>
  </r>
  <r>
    <s v="AVR-30099195-7-375887-xv"/>
    <s v="Stanislaus Upsale"/>
    <m/>
    <x v="2"/>
    <s v="10/19/2020"/>
    <x v="0"/>
    <s v="Greensboro"/>
    <s v="North Carolina"/>
    <x v="3"/>
    <x v="0"/>
    <n v="45"/>
    <x v="1"/>
    <s v="MD"/>
  </r>
  <r>
    <s v="JJO-47219623-e-370482-Ma"/>
    <s v="Jarad Malter"/>
    <n v="8"/>
    <x v="4"/>
    <s v="10/12/2020"/>
    <x v="0"/>
    <s v="Arlington"/>
    <s v="Virginia"/>
    <x v="2"/>
    <x v="2"/>
    <n v="7"/>
    <x v="3"/>
    <s v="IL"/>
  </r>
  <r>
    <s v="SCP-15724515-f-926240-kK"/>
    <s v="Charmian Pattini"/>
    <m/>
    <x v="3"/>
    <s v="10/12/2020"/>
    <x v="0"/>
    <s v="Raleigh"/>
    <s v="North Carolina"/>
    <x v="3"/>
    <x v="2"/>
    <n v="43"/>
    <x v="1"/>
    <s v="MD"/>
  </r>
  <r>
    <s v="EHI-25368931-0-143744-zo"/>
    <s v="Nannie Roger"/>
    <m/>
    <x v="2"/>
    <s v="10/14/2020"/>
    <x v="1"/>
    <s v="Ann Arbor"/>
    <s v="Michigan"/>
    <x v="2"/>
    <x v="0"/>
    <n v="15"/>
    <x v="1"/>
    <s v="MD"/>
  </r>
  <r>
    <s v="USK-08843734-N-935037-id"/>
    <s v="Linc Scallon"/>
    <m/>
    <x v="2"/>
    <s v="10/13/2020"/>
    <x v="0"/>
    <s v="Washington"/>
    <s v="District of Columbia"/>
    <x v="2"/>
    <x v="1"/>
    <n v="23"/>
    <x v="1"/>
    <s v="MD"/>
  </r>
  <r>
    <s v="FVY-69379239-l-163788-rJ"/>
    <s v="Courtney Barreau"/>
    <m/>
    <x v="3"/>
    <s v="10/13/2020"/>
    <x v="1"/>
    <s v="Dallas"/>
    <s v="Texas"/>
    <x v="1"/>
    <x v="2"/>
    <n v="7"/>
    <x v="0"/>
    <s v="CA"/>
  </r>
  <r>
    <s v="DAZ-22764712-o-330787-qg"/>
    <s v="Mina Dorsey"/>
    <m/>
    <x v="2"/>
    <s v="10/26/2020"/>
    <x v="0"/>
    <s v="Boston"/>
    <s v="Massachusetts"/>
    <x v="1"/>
    <x v="2"/>
    <n v="20"/>
    <x v="1"/>
    <s v="MD"/>
  </r>
  <r>
    <s v="VJK-89678902-D-082314-lF"/>
    <s v="Charmane Eddis"/>
    <m/>
    <x v="0"/>
    <s v="10/30/2020"/>
    <x v="0"/>
    <s v="Denton"/>
    <s v="Texas"/>
    <x v="3"/>
    <x v="0"/>
    <n v="8"/>
    <x v="1"/>
    <s v="MD"/>
  </r>
  <r>
    <s v="ICG-61994910-E-258503-Za"/>
    <s v="Laurella Baffin"/>
    <m/>
    <x v="3"/>
    <s v="10/03/2020"/>
    <x v="0"/>
    <s v="Hagerstown"/>
    <s v="Maryland"/>
    <x v="1"/>
    <x v="0"/>
    <n v="12"/>
    <x v="1"/>
    <s v="MD"/>
  </r>
  <r>
    <s v="KDM-74791935-N-895361-KW"/>
    <s v="Tove Boyland"/>
    <m/>
    <x v="2"/>
    <s v="10/18/2020"/>
    <x v="0"/>
    <s v="Salt Lake City"/>
    <s v="Utah"/>
    <x v="0"/>
    <x v="0"/>
    <n v="20"/>
    <x v="3"/>
    <s v="IL"/>
  </r>
  <r>
    <s v="YWM-09523756-B-843357-7G"/>
    <s v="Brice Pollastrone"/>
    <m/>
    <x v="3"/>
    <s v="10/17/2020"/>
    <x v="0"/>
    <s v="Columbus"/>
    <s v="Georgia"/>
    <x v="2"/>
    <x v="0"/>
    <n v="24"/>
    <x v="1"/>
    <s v="MD"/>
  </r>
  <r>
    <s v="MQP-57297213-A-292633-kA"/>
    <s v="Magdalene Bagster"/>
    <n v="5"/>
    <x v="2"/>
    <s v="10/16/2020"/>
    <x v="1"/>
    <s v="Fort Myers"/>
    <s v="Florida"/>
    <x v="3"/>
    <x v="0"/>
    <n v="30"/>
    <x v="0"/>
    <s v="CA"/>
  </r>
  <r>
    <s v="MSZ-08138001-b-235382-ZA"/>
    <s v="Brandy Thurnham"/>
    <m/>
    <x v="2"/>
    <s v="10/16/2020"/>
    <x v="1"/>
    <s v="Augusta"/>
    <s v="Georgia"/>
    <x v="1"/>
    <x v="2"/>
    <n v="14"/>
    <x v="1"/>
    <s v="MD"/>
  </r>
  <r>
    <s v="WZT-62106904-x-430150-ju"/>
    <s v="Franciskus Lodden"/>
    <n v="2"/>
    <x v="3"/>
    <s v="10/11/2020"/>
    <x v="1"/>
    <s v="Washington"/>
    <s v="District of Columbia"/>
    <x v="2"/>
    <x v="1"/>
    <n v="34"/>
    <x v="1"/>
    <s v="MD"/>
  </r>
  <r>
    <s v="VDB-30973722-f-166569-WJ"/>
    <s v="Johnna Marjanovic"/>
    <n v="9"/>
    <x v="1"/>
    <s v="10/25/2020"/>
    <x v="0"/>
    <s v="Round Rock"/>
    <s v="Texas"/>
    <x v="1"/>
    <x v="0"/>
    <n v="23"/>
    <x v="0"/>
    <s v="CA"/>
  </r>
  <r>
    <s v="VHY-40365881-2-501162-CO"/>
    <s v="Hort Cheng"/>
    <m/>
    <x v="0"/>
    <s v="10/11/2020"/>
    <x v="0"/>
    <s v="Boston"/>
    <s v="Massachusetts"/>
    <x v="3"/>
    <x v="2"/>
    <n v="18"/>
    <x v="3"/>
    <s v="IL"/>
  </r>
  <r>
    <s v="UHP-53266812-t-941589-nB"/>
    <s v="Vaclav Melin"/>
    <m/>
    <x v="0"/>
    <s v="10/16/2020"/>
    <x v="0"/>
    <s v="South Lake Tahoe"/>
    <s v="California"/>
    <x v="3"/>
    <x v="0"/>
    <n v="39"/>
    <x v="3"/>
    <s v="IL"/>
  </r>
  <r>
    <s v="WXX-83252491-s-642729-DD"/>
    <s v="Marijn Cayley"/>
    <n v="5"/>
    <x v="0"/>
    <s v="10/11/2020"/>
    <x v="0"/>
    <s v="Anchorage"/>
    <s v="Alaska"/>
    <x v="1"/>
    <x v="2"/>
    <n v="15"/>
    <x v="2"/>
    <s v="CO"/>
  </r>
  <r>
    <s v="ZKS-86063573-S-803935-mS"/>
    <s v="Portie Yeskin"/>
    <n v="10"/>
    <x v="1"/>
    <s v="10/06/2020"/>
    <x v="2"/>
    <s v="Youngstown"/>
    <s v="Ohio"/>
    <x v="0"/>
    <x v="2"/>
    <n v="18"/>
    <x v="1"/>
    <s v="MD"/>
  </r>
  <r>
    <s v="PXN-60921982-o-585641-4q"/>
    <s v="Aurelie Canto"/>
    <m/>
    <x v="2"/>
    <s v="10/14/2020"/>
    <x v="1"/>
    <s v="Santa Rosa"/>
    <s v="California"/>
    <x v="2"/>
    <x v="0"/>
    <n v="38"/>
    <x v="2"/>
    <s v="CO"/>
  </r>
  <r>
    <s v="WCS-58986842-S-460223-WX"/>
    <s v="Lorinda Tregensoe"/>
    <m/>
    <x v="3"/>
    <s v="10/02/2020"/>
    <x v="0"/>
    <s v="Whittier"/>
    <s v="California"/>
    <x v="0"/>
    <x v="0"/>
    <n v="26"/>
    <x v="1"/>
    <s v="MD"/>
  </r>
  <r>
    <s v="LMU-96671461-C-241576-5a"/>
    <s v="Gris Spatari"/>
    <m/>
    <x v="2"/>
    <s v="10/26/2020"/>
    <x v="0"/>
    <s v="Tampa"/>
    <s v="Florida"/>
    <x v="2"/>
    <x v="2"/>
    <n v="26"/>
    <x v="0"/>
    <s v="CA"/>
  </r>
  <r>
    <s v="YFI-03979718-G-861702-Jm"/>
    <s v="Gardener Floris"/>
    <m/>
    <x v="3"/>
    <s v="10/22/2020"/>
    <x v="0"/>
    <s v="Cincinnati"/>
    <s v="Ohio"/>
    <x v="0"/>
    <x v="0"/>
    <n v="24"/>
    <x v="3"/>
    <s v="IL"/>
  </r>
  <r>
    <s v="YYH-24498165-D-502229-Op"/>
    <s v="Othella Lissandrini"/>
    <m/>
    <x v="0"/>
    <s v="10/13/2020"/>
    <x v="0"/>
    <s v="Richmond"/>
    <s v="Virginia"/>
    <x v="2"/>
    <x v="0"/>
    <n v="32"/>
    <x v="0"/>
    <s v="CA"/>
  </r>
  <r>
    <s v="IEH-01424122-w-286673-a3"/>
    <s v="Nigel Densell"/>
    <m/>
    <x v="0"/>
    <s v="10/06/2020"/>
    <x v="2"/>
    <s v="Phoenix"/>
    <s v="Arizona"/>
    <x v="0"/>
    <x v="2"/>
    <n v="39"/>
    <x v="0"/>
    <s v="CA"/>
  </r>
  <r>
    <s v="WTY-81665841-i-383953-pH"/>
    <s v="Larisa Penk"/>
    <m/>
    <x v="0"/>
    <s v="10/27/2020"/>
    <x v="1"/>
    <s v="Philadelphia"/>
    <s v="Pennsylvania"/>
    <x v="2"/>
    <x v="2"/>
    <n v="41"/>
    <x v="1"/>
    <s v="MD"/>
  </r>
  <r>
    <s v="XHN-06156012-z-561335-85"/>
    <s v="Alvira Crosbie"/>
    <m/>
    <x v="2"/>
    <s v="10/09/2020"/>
    <x v="0"/>
    <s v="Garland"/>
    <s v="Texas"/>
    <x v="0"/>
    <x v="0"/>
    <n v="28"/>
    <x v="1"/>
    <s v="MD"/>
  </r>
  <r>
    <s v="NUP-35463376-J-533670-gd"/>
    <s v="Laird Gornal"/>
    <n v="3"/>
    <x v="2"/>
    <s v="10/09/2020"/>
    <x v="0"/>
    <s v="Charlotte"/>
    <s v="North Carolina"/>
    <x v="3"/>
    <x v="2"/>
    <n v="42"/>
    <x v="0"/>
    <s v="CA"/>
  </r>
  <r>
    <s v="UOR-03217723-l-441467-0k"/>
    <s v="Bing Olphert"/>
    <n v="7"/>
    <x v="4"/>
    <s v="10/18/2020"/>
    <x v="2"/>
    <s v="Bonita Springs"/>
    <s v="Florida"/>
    <x v="0"/>
    <x v="2"/>
    <n v="24"/>
    <x v="0"/>
    <s v="CA"/>
  </r>
  <r>
    <s v="NGT-55488394-v-733853-IK"/>
    <s v="Dieter Dufour"/>
    <n v="3"/>
    <x v="2"/>
    <s v="10/04/2020"/>
    <x v="1"/>
    <s v="Jacksonville"/>
    <s v="Florida"/>
    <x v="1"/>
    <x v="0"/>
    <n v="25"/>
    <x v="0"/>
    <s v="CA"/>
  </r>
  <r>
    <s v="YDC-16889703-J-648199-Qc"/>
    <s v="Aluino Forman"/>
    <m/>
    <x v="2"/>
    <s v="10/04/2020"/>
    <x v="0"/>
    <s v="Memphis"/>
    <s v="Tennessee"/>
    <x v="3"/>
    <x v="0"/>
    <n v="12"/>
    <x v="0"/>
    <s v="CA"/>
  </r>
  <r>
    <s v="EIF-89878021-Q-242369-9H"/>
    <s v="Huntlee Shercliff"/>
    <m/>
    <x v="3"/>
    <s v="10/17/2020"/>
    <x v="0"/>
    <s v="Tulsa"/>
    <s v="Oklahoma"/>
    <x v="1"/>
    <x v="0"/>
    <n v="16"/>
    <x v="1"/>
    <s v="MD"/>
  </r>
  <r>
    <s v="JYH-19049129-b-471552-X6"/>
    <s v="Carolynn World"/>
    <m/>
    <x v="2"/>
    <s v="10/26/2020"/>
    <x v="0"/>
    <s v="Madison"/>
    <s v="Wisconsin"/>
    <x v="1"/>
    <x v="0"/>
    <n v="10"/>
    <x v="3"/>
    <s v="IL"/>
  </r>
  <r>
    <s v="KPK-52012083-j-535544-AZ"/>
    <s v="Lorrie Bond"/>
    <m/>
    <x v="2"/>
    <s v="10/06/2020"/>
    <x v="0"/>
    <s v="Mobile"/>
    <s v="Alabama"/>
    <x v="2"/>
    <x v="0"/>
    <n v="32"/>
    <x v="0"/>
    <s v="CA"/>
  </r>
  <r>
    <s v="MKU-37999169-o-351504-LX"/>
    <s v="Abbe Ronchka"/>
    <n v="4"/>
    <x v="2"/>
    <s v="10/17/2020"/>
    <x v="2"/>
    <s v="Amarillo"/>
    <s v="Texas"/>
    <x v="0"/>
    <x v="0"/>
    <n v="9"/>
    <x v="1"/>
    <s v="MD"/>
  </r>
  <r>
    <s v="FAT-11028667-y-096867-vB"/>
    <s v="Foss Golley"/>
    <m/>
    <x v="2"/>
    <s v="10/09/2020"/>
    <x v="1"/>
    <s v="Washington"/>
    <s v="District of Columbia"/>
    <x v="1"/>
    <x v="0"/>
    <n v="41"/>
    <x v="0"/>
    <s v="CA"/>
  </r>
  <r>
    <s v="KDP-21940661-0-423347-Fa"/>
    <s v="Jilly Norridge"/>
    <m/>
    <x v="0"/>
    <s v="10/23/2020"/>
    <x v="0"/>
    <s v="Phoenix"/>
    <s v="Arizona"/>
    <x v="3"/>
    <x v="0"/>
    <n v="38"/>
    <x v="1"/>
    <s v="MD"/>
  </r>
  <r>
    <s v="UAA-27077135-V-597764-6P"/>
    <s v="Herschel Freiberg"/>
    <m/>
    <x v="2"/>
    <s v="10/05/2020"/>
    <x v="0"/>
    <s v="Mesa"/>
    <s v="Arizona"/>
    <x v="3"/>
    <x v="2"/>
    <n v="31"/>
    <x v="3"/>
    <s v="IL"/>
  </r>
  <r>
    <s v="PQX-51167514-9-495115-iI"/>
    <s v="Kendall Garahan"/>
    <n v="6"/>
    <x v="2"/>
    <s v="10/27/2020"/>
    <x v="0"/>
    <s v="Orlando"/>
    <s v="Florida"/>
    <x v="2"/>
    <x v="0"/>
    <n v="16"/>
    <x v="0"/>
    <s v="CA"/>
  </r>
  <r>
    <s v="PYG-91475850-j-245673-mr"/>
    <s v="Alanson Beche"/>
    <m/>
    <x v="3"/>
    <s v="10/04/2020"/>
    <x v="0"/>
    <s v="Phoenix"/>
    <s v="Arizona"/>
    <x v="0"/>
    <x v="1"/>
    <n v="6"/>
    <x v="1"/>
    <s v="MD"/>
  </r>
  <r>
    <s v="AGH-11636598-e-028360-yZ"/>
    <s v="Carly Gueste"/>
    <m/>
    <x v="0"/>
    <s v="10/22/2020"/>
    <x v="0"/>
    <s v="Fort Worth"/>
    <s v="Texas"/>
    <x v="1"/>
    <x v="0"/>
    <n v="16"/>
    <x v="1"/>
    <s v="MD"/>
  </r>
  <r>
    <s v="GFL-62952791-u-794838-ZM"/>
    <s v="Marketa Bateson"/>
    <n v="8"/>
    <x v="0"/>
    <s v="10/28/2020"/>
    <x v="0"/>
    <s v="Phoenix"/>
    <s v="Arizona"/>
    <x v="1"/>
    <x v="0"/>
    <n v="25"/>
    <x v="0"/>
    <s v="CA"/>
  </r>
  <r>
    <s v="IWQ-96087798-1-674881-Oc"/>
    <s v="Clyde Featherstonhaugh"/>
    <m/>
    <x v="2"/>
    <s v="10/25/2020"/>
    <x v="1"/>
    <s v="Houston"/>
    <s v="Texas"/>
    <x v="2"/>
    <x v="2"/>
    <n v="45"/>
    <x v="1"/>
    <s v="MD"/>
  </r>
  <r>
    <s v="FGU-84891695-G-791725-Fq"/>
    <s v="Dorotea Ricards"/>
    <n v="4"/>
    <x v="3"/>
    <s v="10/08/2020"/>
    <x v="1"/>
    <s v="Greensboro"/>
    <s v="North Carolina"/>
    <x v="1"/>
    <x v="0"/>
    <n v="7"/>
    <x v="1"/>
    <s v="MD"/>
  </r>
  <r>
    <s v="ULB-60093435-N-899111-1I"/>
    <s v="Franciskus Gooderidge"/>
    <n v="7"/>
    <x v="0"/>
    <s v="10/15/2020"/>
    <x v="0"/>
    <s v="Marietta"/>
    <s v="Georgia"/>
    <x v="2"/>
    <x v="0"/>
    <n v="7"/>
    <x v="1"/>
    <s v="MD"/>
  </r>
  <r>
    <s v="GKU-66469364-3-654077-Ar"/>
    <s v="Benedick Aleevy"/>
    <n v="2"/>
    <x v="3"/>
    <s v="10/04/2020"/>
    <x v="0"/>
    <s v="Houston"/>
    <s v="Texas"/>
    <x v="0"/>
    <x v="0"/>
    <n v="27"/>
    <x v="3"/>
    <s v="IL"/>
  </r>
  <r>
    <s v="MND-39338456-I-397206-79"/>
    <s v="Kameko Elwill"/>
    <m/>
    <x v="2"/>
    <s v="10/11/2020"/>
    <x v="0"/>
    <s v="Nashville"/>
    <s v="Tennessee"/>
    <x v="3"/>
    <x v="0"/>
    <n v="22"/>
    <x v="0"/>
    <s v="CA"/>
  </r>
  <r>
    <s v="TJU-19386887-d-519562-fm"/>
    <s v="Meredeth Braithwait"/>
    <n v="3"/>
    <x v="2"/>
    <s v="10/19/2020"/>
    <x v="0"/>
    <s v="Phoenix"/>
    <s v="Arizona"/>
    <x v="0"/>
    <x v="1"/>
    <n v="6"/>
    <x v="0"/>
    <s v="CA"/>
  </r>
  <r>
    <s v="VHX-04569755-t-214474-t0"/>
    <s v="Valentine Newrick"/>
    <n v="4"/>
    <x v="2"/>
    <s v="10/29/2020"/>
    <x v="0"/>
    <s v="San Diego"/>
    <s v="California"/>
    <x v="2"/>
    <x v="0"/>
    <n v="22"/>
    <x v="2"/>
    <s v="CO"/>
  </r>
  <r>
    <s v="FPG-32673366-F-626650-Wg"/>
    <s v="Georgeta Crake"/>
    <n v="7"/>
    <x v="4"/>
    <s v="10/16/2020"/>
    <x v="1"/>
    <s v="Saint Louis"/>
    <s v="Missouri"/>
    <x v="3"/>
    <x v="0"/>
    <n v="22"/>
    <x v="1"/>
    <s v="MD"/>
  </r>
  <r>
    <s v="QIS-16473827-3-115777-bA"/>
    <s v="Griffie O'Henehan"/>
    <n v="6"/>
    <x v="0"/>
    <s v="10/03/2020"/>
    <x v="0"/>
    <s v="Boise"/>
    <s v="Idaho"/>
    <x v="0"/>
    <x v="0"/>
    <n v="32"/>
    <x v="2"/>
    <s v="CO"/>
  </r>
  <r>
    <s v="IHY-80029966-Z-323544-x6"/>
    <s v="Pansy Voce"/>
    <m/>
    <x v="2"/>
    <s v="10/22/2020"/>
    <x v="0"/>
    <s v="Seattle"/>
    <s v="Washington"/>
    <x v="3"/>
    <x v="0"/>
    <n v="18"/>
    <x v="1"/>
    <s v="MD"/>
  </r>
  <r>
    <s v="PFD-35320483-Q-761050-ZS"/>
    <s v="Andrey Girhard"/>
    <n v="7"/>
    <x v="0"/>
    <s v="10/21/2020"/>
    <x v="1"/>
    <s v="Fresno"/>
    <s v="California"/>
    <x v="2"/>
    <x v="2"/>
    <n v="34"/>
    <x v="0"/>
    <s v="CA"/>
  </r>
  <r>
    <s v="RTX-03112142-x-151886-ix"/>
    <s v="Korie Phil"/>
    <n v="7"/>
    <x v="0"/>
    <s v="10/24/2020"/>
    <x v="0"/>
    <s v="Charleston"/>
    <s v="West Virginia"/>
    <x v="0"/>
    <x v="2"/>
    <n v="24"/>
    <x v="1"/>
    <s v="MD"/>
  </r>
  <r>
    <s v="CXA-25998783-0-966564-md"/>
    <s v="Flinn Macguire"/>
    <n v="6"/>
    <x v="0"/>
    <s v="10/11/2020"/>
    <x v="0"/>
    <s v="Portland"/>
    <s v="Oregon"/>
    <x v="3"/>
    <x v="0"/>
    <n v="5"/>
    <x v="1"/>
    <s v="MD"/>
  </r>
  <r>
    <s v="IIE-80531041-O-290173-6x"/>
    <s v="Judi Gwatkin"/>
    <m/>
    <x v="0"/>
    <s v="10/29/2020"/>
    <x v="0"/>
    <s v="Torrance"/>
    <s v="California"/>
    <x v="1"/>
    <x v="0"/>
    <n v="8"/>
    <x v="0"/>
    <s v="CA"/>
  </r>
  <r>
    <s v="GOY-92594486-1-287177-8R"/>
    <s v="Maximo Jedrzej"/>
    <n v="8"/>
    <x v="0"/>
    <s v="10/06/2020"/>
    <x v="2"/>
    <s v="Boise"/>
    <s v="Idaho"/>
    <x v="0"/>
    <x v="0"/>
    <n v="29"/>
    <x v="3"/>
    <s v="IL"/>
  </r>
  <r>
    <s v="YIG-05502898-7-720774-Ue"/>
    <s v="Lonnie Grigolli"/>
    <n v="9"/>
    <x v="4"/>
    <s v="10/11/2020"/>
    <x v="0"/>
    <s v="Los Angeles"/>
    <s v="California"/>
    <x v="0"/>
    <x v="0"/>
    <n v="45"/>
    <x v="0"/>
    <s v="CA"/>
  </r>
  <r>
    <s v="DZS-38018792-7-968306-wH"/>
    <s v="Say Wyd"/>
    <m/>
    <x v="4"/>
    <s v="10/27/2020"/>
    <x v="0"/>
    <s v="Pasadena"/>
    <s v="California"/>
    <x v="0"/>
    <x v="0"/>
    <n v="34"/>
    <x v="2"/>
    <s v="CO"/>
  </r>
  <r>
    <s v="EEO-31576952-V-180409-je"/>
    <s v="Romy Backler"/>
    <n v="7"/>
    <x v="0"/>
    <s v="10/17/2020"/>
    <x v="0"/>
    <s v="Richmond"/>
    <s v="Virginia"/>
    <x v="2"/>
    <x v="0"/>
    <n v="20"/>
    <x v="0"/>
    <s v="CA"/>
  </r>
  <r>
    <s v="DUG-75657901-g-900554-pW"/>
    <s v="Mamie Sheal"/>
    <m/>
    <x v="2"/>
    <s v="10/02/2020"/>
    <x v="1"/>
    <s v="Little Rock"/>
    <s v="Arkansas"/>
    <x v="1"/>
    <x v="0"/>
    <n v="7"/>
    <x v="0"/>
    <s v="CA"/>
  </r>
  <r>
    <s v="AWI-54945256-A-609960-Or"/>
    <s v="Blair Germain"/>
    <n v="9"/>
    <x v="1"/>
    <s v="10/11/2020"/>
    <x v="0"/>
    <s v="Irving"/>
    <s v="Texas"/>
    <x v="1"/>
    <x v="0"/>
    <n v="7"/>
    <x v="0"/>
    <s v="CA"/>
  </r>
  <r>
    <s v="BEC-06621431-u-495256-tf"/>
    <s v="Terra Dufton"/>
    <n v="9"/>
    <x v="4"/>
    <s v="10/05/2020"/>
    <x v="0"/>
    <s v="Vero Beach"/>
    <s v="Florida"/>
    <x v="0"/>
    <x v="2"/>
    <n v="9"/>
    <x v="0"/>
    <s v="CA"/>
  </r>
  <r>
    <s v="CXB-76816128-m-006805-Vi"/>
    <s v="Clementina Ginglell"/>
    <m/>
    <x v="3"/>
    <s v="10/21/2020"/>
    <x v="2"/>
    <s v="Indianapolis"/>
    <s v="Indiana"/>
    <x v="0"/>
    <x v="0"/>
    <n v="18"/>
    <x v="2"/>
    <s v="CO"/>
  </r>
  <r>
    <s v="TAP-60069806-U-107807-08"/>
    <s v="Aguie Drance"/>
    <n v="7"/>
    <x v="0"/>
    <s v="10/19/2020"/>
    <x v="2"/>
    <s v="Colorado Springs"/>
    <s v="Colorado"/>
    <x v="0"/>
    <x v="0"/>
    <n v="18"/>
    <x v="1"/>
    <s v="MD"/>
  </r>
  <r>
    <s v="KZL-78174464-s-566906-pT"/>
    <s v="Tasia Wasselin"/>
    <m/>
    <x v="0"/>
    <s v="10/03/2020"/>
    <x v="1"/>
    <s v="Melbourne"/>
    <s v="Florida"/>
    <x v="3"/>
    <x v="2"/>
    <n v="14"/>
    <x v="1"/>
    <s v="MD"/>
  </r>
  <r>
    <s v="LQA-22774382-n-100809-c4"/>
    <s v="Inna Shovelbottom"/>
    <m/>
    <x v="2"/>
    <s v="10/02/2020"/>
    <x v="0"/>
    <s v="Fort Worth"/>
    <s v="Texas"/>
    <x v="1"/>
    <x v="0"/>
    <n v="36"/>
    <x v="1"/>
    <s v="MD"/>
  </r>
  <r>
    <s v="SVP-71733305-s-924235-lG"/>
    <s v="Gradey Service"/>
    <m/>
    <x v="2"/>
    <s v="10/07/2020"/>
    <x v="0"/>
    <s v="Saint Paul"/>
    <s v="Minnesota"/>
    <x v="0"/>
    <x v="0"/>
    <n v="8"/>
    <x v="0"/>
    <s v="CA"/>
  </r>
  <r>
    <s v="RFT-55252363-B-612258-bj"/>
    <s v="Bard Shaves"/>
    <m/>
    <x v="0"/>
    <s v="10/09/2020"/>
    <x v="0"/>
    <s v="Washington"/>
    <s v="District of Columbia"/>
    <x v="1"/>
    <x v="1"/>
    <n v="32"/>
    <x v="3"/>
    <s v="IL"/>
  </r>
  <r>
    <s v="HUK-95425300-k-254054-LW"/>
    <s v="Arlyne Fortey"/>
    <m/>
    <x v="2"/>
    <s v="10/28/2020"/>
    <x v="0"/>
    <s v="Memphis"/>
    <s v="Tennessee"/>
    <x v="3"/>
    <x v="0"/>
    <n v="23"/>
    <x v="0"/>
    <s v="CA"/>
  </r>
  <r>
    <s v="ZOT-20994267-E-516438-pW"/>
    <s v="Bunni Menicomb"/>
    <n v="4"/>
    <x v="3"/>
    <s v="10/23/2020"/>
    <x v="0"/>
    <s v="Wichita Falls"/>
    <s v="Texas"/>
    <x v="0"/>
    <x v="2"/>
    <n v="5"/>
    <x v="3"/>
    <s v="IL"/>
  </r>
  <r>
    <s v="TZV-31393695-Z-158777-MV"/>
    <s v="Ara Guice"/>
    <m/>
    <x v="0"/>
    <s v="10/02/2020"/>
    <x v="0"/>
    <s v="Las Vegas"/>
    <s v="Nevada"/>
    <x v="3"/>
    <x v="0"/>
    <n v="36"/>
    <x v="2"/>
    <s v="CO"/>
  </r>
  <r>
    <s v="UFC-63263851-e-233259-Sk"/>
    <s v="Karalynn Plewright"/>
    <m/>
    <x v="2"/>
    <s v="10/21/2020"/>
    <x v="0"/>
    <s v="Plano"/>
    <s v="Texas"/>
    <x v="2"/>
    <x v="2"/>
    <n v="6"/>
    <x v="3"/>
    <s v="IL"/>
  </r>
  <r>
    <s v="GWA-97184805-3-777368-Mk"/>
    <s v="Ashely Rany"/>
    <n v="5"/>
    <x v="0"/>
    <s v="10/04/2020"/>
    <x v="0"/>
    <s v="Dayton"/>
    <s v="Ohio"/>
    <x v="3"/>
    <x v="2"/>
    <n v="39"/>
    <x v="0"/>
    <s v="CA"/>
  </r>
  <r>
    <s v="QXC-12740070-3-068873-xp"/>
    <s v="Tiffi Ranking"/>
    <m/>
    <x v="2"/>
    <s v="10/25/2020"/>
    <x v="2"/>
    <s v="Indianapolis"/>
    <s v="Indiana"/>
    <x v="0"/>
    <x v="0"/>
    <n v="29"/>
    <x v="0"/>
    <s v="CA"/>
  </r>
  <r>
    <s v="TNN-41024004-s-345299-3q"/>
    <s v="Mata Mussotti"/>
    <m/>
    <x v="2"/>
    <s v="10/07/2020"/>
    <x v="0"/>
    <s v="Vero Beach"/>
    <s v="Florida"/>
    <x v="1"/>
    <x v="0"/>
    <n v="28"/>
    <x v="0"/>
    <s v="CA"/>
  </r>
  <r>
    <s v="EGD-03891861-z-824948-Ym"/>
    <s v="Guglielma Lyster"/>
    <m/>
    <x v="4"/>
    <s v="10/15/2020"/>
    <x v="0"/>
    <s v="Norcross"/>
    <s v="Georgia"/>
    <x v="0"/>
    <x v="0"/>
    <n v="14"/>
    <x v="0"/>
    <s v="CA"/>
  </r>
  <r>
    <s v="SZZ-78767802-l-915620-Xi"/>
    <s v="Piotr Ferns"/>
    <m/>
    <x v="2"/>
    <s v="10/01/2020"/>
    <x v="1"/>
    <s v="Salt Lake City"/>
    <s v="Utah"/>
    <x v="2"/>
    <x v="0"/>
    <n v="5"/>
    <x v="0"/>
    <s v="CA"/>
  </r>
  <r>
    <s v="FUW-56356082-L-234738-Yk"/>
    <s v="Claudian Verson"/>
    <m/>
    <x v="2"/>
    <s v="10/01/2020"/>
    <x v="0"/>
    <s v="Corpus Christi"/>
    <s v="Texas"/>
    <x v="2"/>
    <x v="1"/>
    <n v="43"/>
    <x v="0"/>
    <s v="CA"/>
  </r>
  <r>
    <s v="CVB-09147813-z-442326-yk"/>
    <s v="Henri Huot"/>
    <n v="3"/>
    <x v="3"/>
    <s v="10/21/2020"/>
    <x v="1"/>
    <s v="Knoxville"/>
    <s v="Tennessee"/>
    <x v="3"/>
    <x v="2"/>
    <n v="7"/>
    <x v="0"/>
    <s v="CA"/>
  </r>
  <r>
    <s v="PXV-93905247-E-349583-Y5"/>
    <s v="Faye Greeno"/>
    <m/>
    <x v="1"/>
    <s v="10/14/2020"/>
    <x v="0"/>
    <s v="Atlanta"/>
    <s v="Georgia"/>
    <x v="2"/>
    <x v="0"/>
    <n v="38"/>
    <x v="3"/>
    <s v="IL"/>
  </r>
  <r>
    <s v="IGT-05946992-Y-293476-7o"/>
    <s v="Grete Mackison"/>
    <n v="8"/>
    <x v="4"/>
    <s v="10/14/2020"/>
    <x v="0"/>
    <s v="Fresno"/>
    <s v="California"/>
    <x v="2"/>
    <x v="2"/>
    <n v="19"/>
    <x v="1"/>
    <s v="MD"/>
  </r>
  <r>
    <s v="WRP-34757344-W-843008-zx"/>
    <s v="Corabelle Nockolds"/>
    <n v="9"/>
    <x v="4"/>
    <s v="10/13/2020"/>
    <x v="0"/>
    <s v="Saint Petersburg"/>
    <s v="Florida"/>
    <x v="2"/>
    <x v="1"/>
    <n v="27"/>
    <x v="0"/>
    <s v="CA"/>
  </r>
  <r>
    <s v="PZZ-65852598-S-915963-BU"/>
    <s v="Leroi Junkison"/>
    <m/>
    <x v="0"/>
    <s v="10/24/2020"/>
    <x v="0"/>
    <s v="Wichita"/>
    <s v="Kansas"/>
    <x v="0"/>
    <x v="1"/>
    <n v="38"/>
    <x v="1"/>
    <s v="MD"/>
  </r>
  <r>
    <s v="FEW-27753477-C-007960-aA"/>
    <s v="Anastassia Ditzel"/>
    <n v="10"/>
    <x v="1"/>
    <s v="10/23/2020"/>
    <x v="2"/>
    <s v="Pueblo"/>
    <s v="Colorado"/>
    <x v="0"/>
    <x v="0"/>
    <n v="45"/>
    <x v="3"/>
    <s v="IL"/>
  </r>
  <r>
    <s v="CDC-40008922-3-063267-ZJ"/>
    <s v="Trace McLane"/>
    <n v="2"/>
    <x v="3"/>
    <s v="10/30/2020"/>
    <x v="2"/>
    <s v="Rochester"/>
    <s v="New York"/>
    <x v="0"/>
    <x v="0"/>
    <n v="33"/>
    <x v="0"/>
    <s v="CA"/>
  </r>
  <r>
    <s v="ZMI-64703784-e-878708-C9"/>
    <s v="Kippie Syrie"/>
    <m/>
    <x v="2"/>
    <s v="10/01/2020"/>
    <x v="1"/>
    <s v="Fayetteville"/>
    <s v="North Carolina"/>
    <x v="2"/>
    <x v="0"/>
    <n v="32"/>
    <x v="0"/>
    <s v="CA"/>
  </r>
  <r>
    <s v="CGO-96462461-H-053135-mJ"/>
    <s v="Maynard Littlejohns"/>
    <n v="6"/>
    <x v="2"/>
    <s v="10/05/2020"/>
    <x v="0"/>
    <s v="San Jose"/>
    <s v="California"/>
    <x v="2"/>
    <x v="2"/>
    <n v="14"/>
    <x v="0"/>
    <s v="CA"/>
  </r>
  <r>
    <s v="HIZ-62253605-n-574421-ax"/>
    <s v="Bethina Pindred"/>
    <n v="1"/>
    <x v="3"/>
    <s v="10/15/2020"/>
    <x v="0"/>
    <s v="Fort Smith"/>
    <s v="Arkansas"/>
    <x v="1"/>
    <x v="2"/>
    <n v="10"/>
    <x v="1"/>
    <s v="MD"/>
  </r>
  <r>
    <s v="YHS-07753391-a-571090-I1"/>
    <s v="Dulcea Nevitt"/>
    <m/>
    <x v="0"/>
    <s v="10/02/2020"/>
    <x v="1"/>
    <s v="Shreveport"/>
    <s v="Louisiana"/>
    <x v="2"/>
    <x v="2"/>
    <n v="7"/>
    <x v="0"/>
    <s v="CA"/>
  </r>
  <r>
    <s v="HIN-61918451-s-377784-d8"/>
    <s v="Jocko Ailward"/>
    <n v="3"/>
    <x v="3"/>
    <s v="10/24/2020"/>
    <x v="0"/>
    <s v="Wichita"/>
    <s v="Kansas"/>
    <x v="0"/>
    <x v="2"/>
    <n v="40"/>
    <x v="0"/>
    <s v="CA"/>
  </r>
  <r>
    <s v="SGG-86018670-w-016601-gj"/>
    <s v="Kiele Stelfox"/>
    <n v="6"/>
    <x v="0"/>
    <s v="10/10/2020"/>
    <x v="0"/>
    <s v="San Diego"/>
    <s v="California"/>
    <x v="3"/>
    <x v="0"/>
    <n v="11"/>
    <x v="0"/>
    <s v="CA"/>
  </r>
  <r>
    <s v="SSF-12587724-d-717532-pq"/>
    <s v="Blinny Fawlo"/>
    <m/>
    <x v="2"/>
    <s v="10/16/2020"/>
    <x v="0"/>
    <s v="Waco"/>
    <s v="Texas"/>
    <x v="1"/>
    <x v="0"/>
    <n v="27"/>
    <x v="0"/>
    <s v="CA"/>
  </r>
  <r>
    <s v="DFQ-99443563-L-899481-wD"/>
    <s v="Josey Tripet"/>
    <n v="6"/>
    <x v="2"/>
    <s v="10/02/2020"/>
    <x v="2"/>
    <s v="Seminole"/>
    <s v="Florida"/>
    <x v="0"/>
    <x v="2"/>
    <n v="16"/>
    <x v="0"/>
    <s v="CA"/>
  </r>
  <r>
    <s v="QCJ-22940674-G-307931-iL"/>
    <s v="Cordy Hawick"/>
    <m/>
    <x v="3"/>
    <s v="10/08/2020"/>
    <x v="0"/>
    <s v="Flint"/>
    <s v="Michigan"/>
    <x v="1"/>
    <x v="2"/>
    <n v="24"/>
    <x v="0"/>
    <s v="CA"/>
  </r>
  <r>
    <s v="VYM-11301189-d-680162-z5"/>
    <s v="Alfonse Blowing"/>
    <m/>
    <x v="1"/>
    <s v="10/09/2020"/>
    <x v="0"/>
    <s v="Mc Keesport"/>
    <s v="Pennsylvania"/>
    <x v="2"/>
    <x v="0"/>
    <n v="9"/>
    <x v="1"/>
    <s v="MD"/>
  </r>
  <r>
    <s v="MIF-46041017-r-204251-Yu"/>
    <s v="Yard Brodway"/>
    <m/>
    <x v="0"/>
    <s v="10/23/2020"/>
    <x v="0"/>
    <s v="Panama City"/>
    <s v="Florida"/>
    <x v="1"/>
    <x v="0"/>
    <n v="40"/>
    <x v="0"/>
    <s v="CA"/>
  </r>
  <r>
    <s v="YCK-60499104-X-547541-J9"/>
    <s v="Jeremiah Leborgne"/>
    <n v="9"/>
    <x v="4"/>
    <s v="10/01/2020"/>
    <x v="0"/>
    <s v="Metairie"/>
    <s v="Louisiana"/>
    <x v="3"/>
    <x v="1"/>
    <n v="7"/>
    <x v="1"/>
    <s v="MD"/>
  </r>
  <r>
    <s v="GMU-69460300-k-215089-rg"/>
    <s v="Rose Yellowley"/>
    <m/>
    <x v="2"/>
    <s v="10/14/2020"/>
    <x v="0"/>
    <s v="Saint Cloud"/>
    <s v="Minnesota"/>
    <x v="2"/>
    <x v="1"/>
    <n v="45"/>
    <x v="0"/>
    <s v="CA"/>
  </r>
  <r>
    <s v="XTU-16498885-S-819578-la"/>
    <s v="Armin Capeloff"/>
    <m/>
    <x v="3"/>
    <s v="10/24/2020"/>
    <x v="0"/>
    <s v="Denver"/>
    <s v="Colorado"/>
    <x v="1"/>
    <x v="0"/>
    <n v="40"/>
    <x v="0"/>
    <s v="CA"/>
  </r>
  <r>
    <s v="PMO-84771437-P-823184-GL"/>
    <s v="Peyter Edwick"/>
    <n v="7"/>
    <x v="0"/>
    <s v="10/21/2020"/>
    <x v="0"/>
    <s v="Green Bay"/>
    <s v="Wisconsin"/>
    <x v="2"/>
    <x v="2"/>
    <n v="11"/>
    <x v="1"/>
    <s v="MD"/>
  </r>
  <r>
    <s v="WBI-56296836-B-107803-C2"/>
    <s v="Nero Mourgue"/>
    <n v="5"/>
    <x v="2"/>
    <s v="10/06/2020"/>
    <x v="0"/>
    <s v="Anaheim"/>
    <s v="California"/>
    <x v="2"/>
    <x v="0"/>
    <n v="33"/>
    <x v="0"/>
    <s v="CA"/>
  </r>
  <r>
    <s v="KHD-68663268-B-263619-Bz"/>
    <s v="Bertie Borham"/>
    <n v="2"/>
    <x v="3"/>
    <s v="10/17/2020"/>
    <x v="2"/>
    <s v="New Brunswick"/>
    <s v="New Jersey"/>
    <x v="0"/>
    <x v="2"/>
    <n v="6"/>
    <x v="0"/>
    <s v="CA"/>
  </r>
  <r>
    <s v="NMT-09523224-O-391388-N4"/>
    <s v="Melantha Morphet"/>
    <m/>
    <x v="3"/>
    <s v="10/17/2020"/>
    <x v="0"/>
    <s v="Sacramento"/>
    <s v="California"/>
    <x v="0"/>
    <x v="1"/>
    <n v="42"/>
    <x v="1"/>
    <s v="MD"/>
  </r>
  <r>
    <s v="QFX-32680198-z-613034-Px"/>
    <s v="Kipp Bosket"/>
    <m/>
    <x v="2"/>
    <s v="10/07/2020"/>
    <x v="1"/>
    <s v="Naples"/>
    <s v="Florida"/>
    <x v="1"/>
    <x v="0"/>
    <n v="36"/>
    <x v="0"/>
    <s v="CA"/>
  </r>
  <r>
    <s v="YGI-13428190-b-316697-qR"/>
    <s v="Park Arrandale"/>
    <m/>
    <x v="3"/>
    <s v="10/17/2020"/>
    <x v="1"/>
    <s v="Pensacola"/>
    <s v="Florida"/>
    <x v="1"/>
    <x v="0"/>
    <n v="34"/>
    <x v="0"/>
    <s v="CA"/>
  </r>
  <r>
    <s v="LJN-23797915-B-068285-C9"/>
    <s v="Ring MacDonogh"/>
    <n v="7"/>
    <x v="0"/>
    <s v="10/07/2020"/>
    <x v="0"/>
    <s v="Topeka"/>
    <s v="Kansas"/>
    <x v="0"/>
    <x v="2"/>
    <n v="27"/>
    <x v="3"/>
    <s v="IL"/>
  </r>
  <r>
    <s v="DEL-58989258-Z-503559-yT"/>
    <s v="Kristine Skitterel"/>
    <n v="2"/>
    <x v="3"/>
    <s v="10/28/2020"/>
    <x v="0"/>
    <s v="Salt Lake City"/>
    <s v="Utah"/>
    <x v="2"/>
    <x v="1"/>
    <n v="6"/>
    <x v="1"/>
    <s v="MD"/>
  </r>
  <r>
    <s v="MDR-49688121-0-045393-vw"/>
    <s v="Errol Warcup"/>
    <n v="7"/>
    <x v="0"/>
    <s v="10/29/2020"/>
    <x v="0"/>
    <s v="San Francisco"/>
    <s v="California"/>
    <x v="0"/>
    <x v="0"/>
    <n v="28"/>
    <x v="0"/>
    <s v="CA"/>
  </r>
  <r>
    <s v="GOG-74997925-S-691189-ot"/>
    <s v="Lowrance Siddon"/>
    <n v="6"/>
    <x v="0"/>
    <s v="10/01/2020"/>
    <x v="0"/>
    <s v="Kansas City"/>
    <s v="Missouri"/>
    <x v="2"/>
    <x v="2"/>
    <n v="31"/>
    <x v="0"/>
    <s v="CA"/>
  </r>
  <r>
    <s v="BYX-07911644-V-549453-mz"/>
    <s v="Yasmin Glasard"/>
    <m/>
    <x v="0"/>
    <s v="10/10/2020"/>
    <x v="0"/>
    <s v="Oklahoma City"/>
    <s v="Oklahoma"/>
    <x v="2"/>
    <x v="0"/>
    <n v="32"/>
    <x v="0"/>
    <s v="CA"/>
  </r>
  <r>
    <s v="PCO-49349826-C-275584-yl"/>
    <s v="Nobe Russel"/>
    <m/>
    <x v="0"/>
    <s v="10/02/2020"/>
    <x v="0"/>
    <s v="Knoxville"/>
    <s v="Tennessee"/>
    <x v="2"/>
    <x v="0"/>
    <n v="44"/>
    <x v="0"/>
    <s v="CA"/>
  </r>
  <r>
    <s v="YDG-65661144-M-770185-b1"/>
    <s v="Shayne Hedin"/>
    <m/>
    <x v="1"/>
    <s v="10/02/2020"/>
    <x v="2"/>
    <s v="Hartford"/>
    <s v="Connecticut"/>
    <x v="0"/>
    <x v="0"/>
    <n v="27"/>
    <x v="1"/>
    <s v="MD"/>
  </r>
  <r>
    <s v="FVN-19096462-S-160539-qt"/>
    <s v="Sandye Croll"/>
    <n v="5"/>
    <x v="2"/>
    <s v="10/10/2020"/>
    <x v="1"/>
    <s v="New York City"/>
    <s v="New York"/>
    <x v="2"/>
    <x v="0"/>
    <n v="34"/>
    <x v="0"/>
    <s v="CA"/>
  </r>
  <r>
    <s v="LLU-12368795-7-576154-59"/>
    <s v="Binni Yurmanovev"/>
    <m/>
    <x v="0"/>
    <s v="10/11/2020"/>
    <x v="0"/>
    <s v="Saint Cloud"/>
    <s v="Minnesota"/>
    <x v="1"/>
    <x v="1"/>
    <n v="23"/>
    <x v="0"/>
    <s v="CA"/>
  </r>
  <r>
    <s v="UFI-46583114-g-306369-Yo"/>
    <s v="Ulric Buzek"/>
    <n v="8"/>
    <x v="0"/>
    <s v="10/16/2020"/>
    <x v="0"/>
    <s v="Winston Salem"/>
    <s v="North Carolina"/>
    <x v="2"/>
    <x v="2"/>
    <n v="5"/>
    <x v="1"/>
    <s v="MD"/>
  </r>
  <r>
    <s v="CCN-35255910-a-047188-x9"/>
    <s v="Thea Rugg"/>
    <n v="5"/>
    <x v="0"/>
    <s v="10/21/2020"/>
    <x v="0"/>
    <s v="Ocala"/>
    <s v="Florida"/>
    <x v="1"/>
    <x v="0"/>
    <n v="43"/>
    <x v="3"/>
    <s v="IL"/>
  </r>
  <r>
    <s v="BAG-90976437-z-637378-bt"/>
    <s v="Nikolia Peabody"/>
    <n v="2"/>
    <x v="3"/>
    <s v="10/27/2020"/>
    <x v="0"/>
    <s v="Springfield"/>
    <s v="Illinois"/>
    <x v="0"/>
    <x v="0"/>
    <n v="36"/>
    <x v="3"/>
    <s v="IL"/>
  </r>
  <r>
    <s v="ILS-93768587-C-802368-Oh"/>
    <s v="Rodge Panswick"/>
    <m/>
    <x v="0"/>
    <s v="10/04/2020"/>
    <x v="0"/>
    <s v="Madison"/>
    <s v="Wisconsin"/>
    <x v="1"/>
    <x v="0"/>
    <n v="22"/>
    <x v="0"/>
    <s v="CA"/>
  </r>
  <r>
    <s v="HII-77630581-u-373091-WG"/>
    <s v="Mildred Oger"/>
    <m/>
    <x v="3"/>
    <s v="10/19/2020"/>
    <x v="0"/>
    <s v="Minneapolis"/>
    <s v="Minnesota"/>
    <x v="1"/>
    <x v="0"/>
    <n v="43"/>
    <x v="0"/>
    <s v="CA"/>
  </r>
  <r>
    <s v="NET-56074622-p-964021-BQ"/>
    <s v="Gates Pattenden"/>
    <m/>
    <x v="3"/>
    <s v="10/20/2020"/>
    <x v="0"/>
    <s v="Prescott"/>
    <s v="Arizona"/>
    <x v="1"/>
    <x v="2"/>
    <n v="17"/>
    <x v="0"/>
    <s v="CA"/>
  </r>
  <r>
    <s v="KUL-34775017-L-760204-gn"/>
    <s v="Karly Caplis"/>
    <m/>
    <x v="0"/>
    <s v="10/09/2020"/>
    <x v="0"/>
    <s v="Nashville"/>
    <s v="Tennessee"/>
    <x v="3"/>
    <x v="2"/>
    <n v="6"/>
    <x v="0"/>
    <s v="CA"/>
  </r>
  <r>
    <s v="GBY-05496612-X-286193-oN"/>
    <s v="Audra Maytum"/>
    <m/>
    <x v="1"/>
    <s v="10/21/2020"/>
    <x v="0"/>
    <s v="Birmingham"/>
    <s v="Alabama"/>
    <x v="2"/>
    <x v="0"/>
    <n v="13"/>
    <x v="1"/>
    <s v="MD"/>
  </r>
  <r>
    <s v="LTM-51542296-8-821509-HY"/>
    <s v="Kippy Male"/>
    <m/>
    <x v="3"/>
    <s v="10/28/2020"/>
    <x v="2"/>
    <s v="Washington"/>
    <s v="District of Columbia"/>
    <x v="0"/>
    <x v="0"/>
    <n v="8"/>
    <x v="0"/>
    <s v="CA"/>
  </r>
  <r>
    <s v="WJD-15458654-K-173967-9A"/>
    <s v="Rouvin Richardsson"/>
    <m/>
    <x v="3"/>
    <s v="10/12/2020"/>
    <x v="0"/>
    <s v="Chicago"/>
    <s v="Illinois"/>
    <x v="1"/>
    <x v="0"/>
    <n v="29"/>
    <x v="0"/>
    <s v="CA"/>
  </r>
  <r>
    <s v="LDA-69928970-S-293738-RH"/>
    <s v="Emogene Delagua"/>
    <m/>
    <x v="1"/>
    <s v="10/13/2020"/>
    <x v="2"/>
    <s v="High Point"/>
    <s v="North Carolina"/>
    <x v="0"/>
    <x v="0"/>
    <n v="17"/>
    <x v="0"/>
    <s v="CA"/>
  </r>
  <r>
    <s v="IXY-66141115-i-845834-cD"/>
    <s v="Noe MacClure"/>
    <m/>
    <x v="0"/>
    <s v="10/15/2020"/>
    <x v="1"/>
    <s v="Birmingham"/>
    <s v="Alabama"/>
    <x v="1"/>
    <x v="0"/>
    <n v="13"/>
    <x v="0"/>
    <s v="CA"/>
  </r>
  <r>
    <s v="GPP-79247172-l-578568-8I"/>
    <s v="Lyndell Yashunin"/>
    <m/>
    <x v="4"/>
    <s v="10/28/2020"/>
    <x v="0"/>
    <s v="Orange"/>
    <s v="California"/>
    <x v="3"/>
    <x v="0"/>
    <n v="38"/>
    <x v="1"/>
    <s v="MD"/>
  </r>
  <r>
    <s v="EWJ-52519870-q-494846-vb"/>
    <s v="Batholomew MacCostye"/>
    <m/>
    <x v="2"/>
    <s v="10/05/2020"/>
    <x v="2"/>
    <s v="Jersey City"/>
    <s v="New Jersey"/>
    <x v="0"/>
    <x v="0"/>
    <n v="9"/>
    <x v="0"/>
    <s v="CA"/>
  </r>
  <r>
    <s v="CRH-66846979-T-107273-Oi"/>
    <s v="Caro Hulance"/>
    <m/>
    <x v="1"/>
    <s v="10/13/2020"/>
    <x v="0"/>
    <s v="Berkeley"/>
    <s v="California"/>
    <x v="3"/>
    <x v="0"/>
    <n v="6"/>
    <x v="0"/>
    <s v="CA"/>
  </r>
  <r>
    <s v="SVV-64817209-B-444509-m8"/>
    <s v="Felicle O'Lagene"/>
    <n v="3"/>
    <x v="3"/>
    <s v="10/01/2020"/>
    <x v="0"/>
    <s v="Youngstown"/>
    <s v="Ohio"/>
    <x v="0"/>
    <x v="0"/>
    <n v="38"/>
    <x v="0"/>
    <s v="CA"/>
  </r>
  <r>
    <s v="VFE-62841034-N-206349-aY"/>
    <s v="Myrtle Burhill"/>
    <m/>
    <x v="4"/>
    <s v="10/07/2020"/>
    <x v="0"/>
    <s v="Brea"/>
    <s v="California"/>
    <x v="1"/>
    <x v="1"/>
    <n v="19"/>
    <x v="1"/>
    <s v="MD"/>
  </r>
  <r>
    <s v="EKY-89938854-s-515897-hV"/>
    <s v="Clarence Rehn"/>
    <m/>
    <x v="4"/>
    <s v="10/18/2020"/>
    <x v="1"/>
    <s v="Oklahoma City"/>
    <s v="Oklahoma"/>
    <x v="3"/>
    <x v="1"/>
    <n v="13"/>
    <x v="1"/>
    <s v="MD"/>
  </r>
  <r>
    <s v="MEC-94163589-v-327068-C7"/>
    <s v="Philipa Duckhouse"/>
    <m/>
    <x v="0"/>
    <s v="10/07/2020"/>
    <x v="0"/>
    <s v="Sparks"/>
    <s v="Nevada"/>
    <x v="0"/>
    <x v="0"/>
    <n v="34"/>
    <x v="2"/>
    <s v="CO"/>
  </r>
  <r>
    <s v="KLA-57192914-0-244347-dp"/>
    <s v="D'arcy Perelli"/>
    <n v="8"/>
    <x v="0"/>
    <s v="10/22/2020"/>
    <x v="2"/>
    <s v="Amarillo"/>
    <s v="Texas"/>
    <x v="0"/>
    <x v="2"/>
    <n v="35"/>
    <x v="0"/>
    <s v="CA"/>
  </r>
  <r>
    <s v="PME-54602831-Z-350523-9p"/>
    <s v="Arlena Ludwikiewicz"/>
    <m/>
    <x v="0"/>
    <s v="10/19/2020"/>
    <x v="2"/>
    <s v="Durham"/>
    <s v="North Carolina"/>
    <x v="0"/>
    <x v="0"/>
    <n v="36"/>
    <x v="2"/>
    <s v="CO"/>
  </r>
  <r>
    <s v="TYH-43205244-9-787134-hA"/>
    <s v="Juliet Gulliman"/>
    <n v="2"/>
    <x v="3"/>
    <s v="10/07/2020"/>
    <x v="0"/>
    <s v="Sparks"/>
    <s v="Nevada"/>
    <x v="1"/>
    <x v="0"/>
    <n v="33"/>
    <x v="3"/>
    <s v="IL"/>
  </r>
  <r>
    <s v="GNF-88385896-I-834140-Md"/>
    <s v="Husain Brisley"/>
    <m/>
    <x v="3"/>
    <s v="10/15/2020"/>
    <x v="2"/>
    <s v="Alpharetta"/>
    <s v="Georgia"/>
    <x v="0"/>
    <x v="0"/>
    <n v="12"/>
    <x v="0"/>
    <s v="CA"/>
  </r>
  <r>
    <s v="OOP-18046567-U-387980-zP"/>
    <s v="Farica Kalkofer"/>
    <m/>
    <x v="0"/>
    <s v="10/10/2020"/>
    <x v="0"/>
    <s v="Albany"/>
    <s v="New York"/>
    <x v="0"/>
    <x v="0"/>
    <n v="21"/>
    <x v="0"/>
    <s v="CA"/>
  </r>
  <r>
    <s v="WDX-32820422-E-142180-vW"/>
    <s v="Doroteya O'Carran"/>
    <m/>
    <x v="1"/>
    <s v="10/21/2020"/>
    <x v="0"/>
    <s v="Richmond"/>
    <s v="Virginia"/>
    <x v="3"/>
    <x v="2"/>
    <n v="37"/>
    <x v="1"/>
    <s v="MD"/>
  </r>
  <r>
    <s v="FOI-84932475-O-875680-jt"/>
    <s v="Abbie Scarasbrick"/>
    <m/>
    <x v="0"/>
    <s v="10/17/2020"/>
    <x v="0"/>
    <s v="Little Rock"/>
    <s v="Arkansas"/>
    <x v="3"/>
    <x v="2"/>
    <n v="22"/>
    <x v="0"/>
    <s v="CA"/>
  </r>
  <r>
    <s v="PKZ-40867995-T-971201-sR"/>
    <s v="Lester Silverton"/>
    <n v="4"/>
    <x v="2"/>
    <s v="10/15/2020"/>
    <x v="0"/>
    <s v="Pompano Beach"/>
    <s v="Florida"/>
    <x v="2"/>
    <x v="0"/>
    <n v="10"/>
    <x v="1"/>
    <s v="MD"/>
  </r>
  <r>
    <s v="PQV-65290964-l-110505-QQ"/>
    <s v="Cassius Rude"/>
    <n v="9"/>
    <x v="1"/>
    <s v="10/03/2020"/>
    <x v="0"/>
    <s v="Columbia"/>
    <s v="South Carolina"/>
    <x v="3"/>
    <x v="0"/>
    <n v="45"/>
    <x v="1"/>
    <s v="MD"/>
  </r>
  <r>
    <s v="EOC-81311231-7-968764-bp"/>
    <s v="Charmine Prendeville"/>
    <n v="6"/>
    <x v="2"/>
    <s v="10/19/2020"/>
    <x v="0"/>
    <s v="Arlington"/>
    <s v="Virginia"/>
    <x v="1"/>
    <x v="0"/>
    <n v="10"/>
    <x v="0"/>
    <s v="CA"/>
  </r>
  <r>
    <s v="PLC-40930102-C-079226-VW"/>
    <s v="Leandra Boycott"/>
    <n v="3"/>
    <x v="2"/>
    <s v="10/26/2020"/>
    <x v="0"/>
    <s v="Nashville"/>
    <s v="Tennessee"/>
    <x v="2"/>
    <x v="0"/>
    <n v="45"/>
    <x v="0"/>
    <s v="CA"/>
  </r>
  <r>
    <s v="YSB-25663316-3-227611-q4"/>
    <s v="Alejandro Blackston"/>
    <n v="9"/>
    <x v="1"/>
    <s v="10/12/2020"/>
    <x v="0"/>
    <s v="Montgomery"/>
    <s v="Alabama"/>
    <x v="1"/>
    <x v="1"/>
    <n v="33"/>
    <x v="0"/>
    <s v="CA"/>
  </r>
  <r>
    <s v="VNF-82895723-f-829701-eN"/>
    <s v="Lainey Dewing"/>
    <m/>
    <x v="2"/>
    <s v="10/13/2020"/>
    <x v="2"/>
    <s v="Odessa"/>
    <s v="Texas"/>
    <x v="0"/>
    <x v="2"/>
    <n v="40"/>
    <x v="0"/>
    <s v="CA"/>
  </r>
  <r>
    <s v="IWR-69127804-6-099862-Cu"/>
    <s v="Araldo Mulmuray"/>
    <m/>
    <x v="3"/>
    <s v="10/16/2020"/>
    <x v="0"/>
    <s v="Washington"/>
    <s v="District of Columbia"/>
    <x v="0"/>
    <x v="2"/>
    <n v="23"/>
    <x v="0"/>
    <s v="CA"/>
  </r>
  <r>
    <s v="FTE-92138627-m-726035-LA"/>
    <s v="Verene Trowl"/>
    <m/>
    <x v="2"/>
    <s v="10/15/2020"/>
    <x v="0"/>
    <s v="Cincinnati"/>
    <s v="Ohio"/>
    <x v="1"/>
    <x v="1"/>
    <n v="20"/>
    <x v="2"/>
    <s v="CO"/>
  </r>
  <r>
    <s v="ZZC-20516517-l-766902-OU"/>
    <s v="Marillin Vennard"/>
    <m/>
    <x v="0"/>
    <s v="10/27/2020"/>
    <x v="0"/>
    <s v="Modesto"/>
    <s v="California"/>
    <x v="2"/>
    <x v="0"/>
    <n v="6"/>
    <x v="0"/>
    <s v="CA"/>
  </r>
  <r>
    <s v="VQV-84900876-6-450961-qX"/>
    <s v="Duffie Swannick"/>
    <m/>
    <x v="3"/>
    <s v="10/08/2020"/>
    <x v="0"/>
    <s v="El Paso"/>
    <s v="Texas"/>
    <x v="3"/>
    <x v="0"/>
    <n v="11"/>
    <x v="1"/>
    <s v="MD"/>
  </r>
  <r>
    <s v="YNG-34240421-9-736599-6S"/>
    <s v="Waylen Favell"/>
    <m/>
    <x v="0"/>
    <s v="10/03/2020"/>
    <x v="0"/>
    <s v="Chula Vista"/>
    <s v="California"/>
    <x v="3"/>
    <x v="0"/>
    <n v="10"/>
    <x v="1"/>
    <s v="MD"/>
  </r>
  <r>
    <s v="PMI-04178311-Z-481470-GO"/>
    <s v="Merlina Durston"/>
    <n v="5"/>
    <x v="2"/>
    <s v="10/10/2020"/>
    <x v="0"/>
    <s v="Kansas City"/>
    <s v="Missouri"/>
    <x v="1"/>
    <x v="2"/>
    <n v="43"/>
    <x v="0"/>
    <s v="CA"/>
  </r>
  <r>
    <s v="JMB-86869167-W-307581-Ng"/>
    <s v="Rebeka Burgne"/>
    <n v="5"/>
    <x v="2"/>
    <s v="10/03/2020"/>
    <x v="2"/>
    <s v="Des Moines"/>
    <s v="Iowa"/>
    <x v="0"/>
    <x v="0"/>
    <n v="7"/>
    <x v="0"/>
    <s v="CA"/>
  </r>
  <r>
    <s v="KNS-85903138-K-942382-9b"/>
    <s v="Lorie Tarpey"/>
    <m/>
    <x v="4"/>
    <s v="10/27/2020"/>
    <x v="0"/>
    <s v="Louisville"/>
    <s v="Kentucky"/>
    <x v="2"/>
    <x v="2"/>
    <n v="39"/>
    <x v="2"/>
    <s v="CO"/>
  </r>
  <r>
    <s v="KUE-60838267-C-778372-wZ"/>
    <s v="Selestina Kippen"/>
    <m/>
    <x v="0"/>
    <s v="10/16/2020"/>
    <x v="0"/>
    <s v="Albuquerque"/>
    <s v="New Mexico"/>
    <x v="2"/>
    <x v="2"/>
    <n v="40"/>
    <x v="1"/>
    <s v="MD"/>
  </r>
  <r>
    <s v="JQK-06589336-V-515237-kB"/>
    <s v="Hale Lusk"/>
    <n v="7"/>
    <x v="0"/>
    <s v="10/26/2020"/>
    <x v="0"/>
    <s v="San Jose"/>
    <s v="California"/>
    <x v="0"/>
    <x v="0"/>
    <n v="24"/>
    <x v="0"/>
    <s v="CA"/>
  </r>
  <r>
    <s v="YTL-23915771-o-426715-sg"/>
    <s v="Trudie MacGiffin"/>
    <n v="3"/>
    <x v="3"/>
    <s v="10/10/2020"/>
    <x v="0"/>
    <s v="Peoria"/>
    <s v="Illinois"/>
    <x v="1"/>
    <x v="0"/>
    <n v="28"/>
    <x v="0"/>
    <s v="CA"/>
  </r>
  <r>
    <s v="ZOH-21183157-4-313147-CF"/>
    <s v="Claude Worstall"/>
    <m/>
    <x v="0"/>
    <s v="10/03/2020"/>
    <x v="1"/>
    <s v="San Francisco"/>
    <s v="California"/>
    <x v="2"/>
    <x v="2"/>
    <n v="42"/>
    <x v="3"/>
    <s v="IL"/>
  </r>
  <r>
    <s v="FZD-45249963-9-993756-dU"/>
    <s v="Karol Styles"/>
    <m/>
    <x v="0"/>
    <s v="10/03/2020"/>
    <x v="1"/>
    <s v="Chicago"/>
    <s v="Illinois"/>
    <x v="2"/>
    <x v="0"/>
    <n v="24"/>
    <x v="1"/>
    <s v="MD"/>
  </r>
  <r>
    <s v="MXY-12750766-k-634267-JF"/>
    <s v="Deanne Gold"/>
    <m/>
    <x v="0"/>
    <s v="10/13/2020"/>
    <x v="0"/>
    <s v="Lancaster"/>
    <s v="Pennsylvania"/>
    <x v="1"/>
    <x v="2"/>
    <n v="44"/>
    <x v="3"/>
    <s v="IL"/>
  </r>
  <r>
    <s v="KCZ-28918017-x-804372-Q1"/>
    <s v="Kalila Maling"/>
    <m/>
    <x v="3"/>
    <s v="10/15/2020"/>
    <x v="0"/>
    <s v="Odessa"/>
    <s v="Texas"/>
    <x v="0"/>
    <x v="0"/>
    <n v="44"/>
    <x v="2"/>
    <s v="CO"/>
  </r>
  <r>
    <s v="QBZ-35760271-X-772718-mD"/>
    <s v="Jerald Ortell"/>
    <m/>
    <x v="2"/>
    <s v="10/02/2020"/>
    <x v="0"/>
    <s v="Pittsburgh"/>
    <s v="Pennsylvania"/>
    <x v="2"/>
    <x v="2"/>
    <n v="35"/>
    <x v="1"/>
    <s v="MD"/>
  </r>
  <r>
    <s v="PWL-86802389-X-309426-2J"/>
    <s v="Anna-maria Kench"/>
    <n v="5"/>
    <x v="0"/>
    <s v="10/29/2020"/>
    <x v="0"/>
    <s v="Midland"/>
    <s v="Michigan"/>
    <x v="1"/>
    <x v="0"/>
    <n v="14"/>
    <x v="0"/>
    <s v="CA"/>
  </r>
  <r>
    <s v="ZQE-10400941-G-700268-Gj"/>
    <s v="Vincenty Grimsey"/>
    <n v="6"/>
    <x v="0"/>
    <s v="10/04/2020"/>
    <x v="0"/>
    <s v="Houston"/>
    <s v="Texas"/>
    <x v="3"/>
    <x v="0"/>
    <n v="19"/>
    <x v="0"/>
    <s v="CA"/>
  </r>
  <r>
    <s v="EAR-05620293-3-986718-ZL"/>
    <s v="Derrek Axtell"/>
    <n v="1"/>
    <x v="3"/>
    <s v="10/26/2020"/>
    <x v="0"/>
    <s v="Raleigh"/>
    <s v="North Carolina"/>
    <x v="2"/>
    <x v="2"/>
    <n v="32"/>
    <x v="0"/>
    <s v="CA"/>
  </r>
  <r>
    <s v="GQI-22794086-I-995141-hL"/>
    <s v="Corella Paullin"/>
    <n v="8"/>
    <x v="4"/>
    <s v="10/06/2020"/>
    <x v="0"/>
    <s v="Arvada"/>
    <s v="Colorado"/>
    <x v="3"/>
    <x v="0"/>
    <n v="21"/>
    <x v="3"/>
    <s v="IL"/>
  </r>
  <r>
    <s v="DCI-44082251-t-181581-qI"/>
    <s v="Deerdre Tennock"/>
    <m/>
    <x v="3"/>
    <s v="10/13/2020"/>
    <x v="0"/>
    <s v="Houston"/>
    <s v="Texas"/>
    <x v="1"/>
    <x v="2"/>
    <n v="29"/>
    <x v="0"/>
    <s v="CA"/>
  </r>
  <r>
    <s v="WGA-43297938-U-000408-W9"/>
    <s v="Georas Blesing"/>
    <m/>
    <x v="0"/>
    <s v="10/18/2020"/>
    <x v="1"/>
    <s v="Memphis"/>
    <s v="Tennessee"/>
    <x v="3"/>
    <x v="0"/>
    <n v="16"/>
    <x v="1"/>
    <s v="MD"/>
  </r>
  <r>
    <s v="ZNK-07591265-d-525082-rs"/>
    <s v="Bryon Vales"/>
    <n v="5"/>
    <x v="2"/>
    <s v="10/13/2020"/>
    <x v="0"/>
    <s v="Fort Lauderdale"/>
    <s v="Florida"/>
    <x v="2"/>
    <x v="0"/>
    <n v="26"/>
    <x v="0"/>
    <s v="CA"/>
  </r>
  <r>
    <s v="UUU-11076271-b-604118-Ne"/>
    <s v="Reeba MacKeeg"/>
    <n v="4"/>
    <x v="2"/>
    <s v="10/15/2020"/>
    <x v="1"/>
    <s v="Fort Lauderdale"/>
    <s v="Florida"/>
    <x v="1"/>
    <x v="0"/>
    <n v="36"/>
    <x v="3"/>
    <s v="IL"/>
  </r>
  <r>
    <s v="BMM-67323327-h-392703-00"/>
    <s v="Rafaela Jobern"/>
    <m/>
    <x v="0"/>
    <s v="10/02/2020"/>
    <x v="2"/>
    <s v="Nashville"/>
    <s v="Tennessee"/>
    <x v="0"/>
    <x v="0"/>
    <n v="29"/>
    <x v="2"/>
    <s v="CO"/>
  </r>
  <r>
    <s v="XHV-66911041-s-820916-xn"/>
    <s v="Reena Daw"/>
    <m/>
    <x v="3"/>
    <s v="10/13/2020"/>
    <x v="0"/>
    <s v="Tacoma"/>
    <s v="Washington"/>
    <x v="2"/>
    <x v="2"/>
    <n v="15"/>
    <x v="1"/>
    <s v="MD"/>
  </r>
  <r>
    <s v="KOC-93530487-2-708396-Q7"/>
    <s v="Maighdiln Fenge"/>
    <m/>
    <x v="0"/>
    <s v="10/28/2020"/>
    <x v="1"/>
    <s v="Houston"/>
    <s v="Texas"/>
    <x v="2"/>
    <x v="0"/>
    <n v="15"/>
    <x v="2"/>
    <s v="CO"/>
  </r>
  <r>
    <s v="ZXZ-32222052-B-354173-Rt"/>
    <s v="Kiersten Braybrookes"/>
    <m/>
    <x v="1"/>
    <s v="10/23/2020"/>
    <x v="0"/>
    <s v="Pittsburgh"/>
    <s v="Pennsylvania"/>
    <x v="2"/>
    <x v="0"/>
    <n v="43"/>
    <x v="1"/>
    <s v="MD"/>
  </r>
  <r>
    <s v="LMB-83167959-P-620737-3V"/>
    <s v="Giffie Hallibone"/>
    <m/>
    <x v="3"/>
    <s v="10/30/2020"/>
    <x v="0"/>
    <s v="Boulder"/>
    <s v="Colorado"/>
    <x v="2"/>
    <x v="0"/>
    <n v="8"/>
    <x v="1"/>
    <s v="MD"/>
  </r>
  <r>
    <s v="KEF-91874486-M-325698-iO"/>
    <s v="Richardo Cork"/>
    <m/>
    <x v="0"/>
    <s v="10/18/2020"/>
    <x v="0"/>
    <s v="Des Moines"/>
    <s v="Iowa"/>
    <x v="3"/>
    <x v="0"/>
    <n v="27"/>
    <x v="1"/>
    <s v="MD"/>
  </r>
  <r>
    <s v="NME-29511946-H-399222-4T"/>
    <s v="Conroy Minshaw"/>
    <m/>
    <x v="0"/>
    <s v="10/22/2020"/>
    <x v="0"/>
    <s v="Alexandria"/>
    <s v="Virginia"/>
    <x v="1"/>
    <x v="0"/>
    <n v="23"/>
    <x v="1"/>
    <s v="MD"/>
  </r>
  <r>
    <s v="MOO-35938898-2-738895-Oz"/>
    <s v="Lynnea McLise"/>
    <m/>
    <x v="4"/>
    <s v="10/14/2020"/>
    <x v="0"/>
    <s v="Wichita"/>
    <s v="Kansas"/>
    <x v="0"/>
    <x v="0"/>
    <n v="32"/>
    <x v="1"/>
    <s v="MD"/>
  </r>
  <r>
    <s v="UIO-88973577-o-964579-Ql"/>
    <s v="Roxie Overstone"/>
    <m/>
    <x v="2"/>
    <s v="10/25/2020"/>
    <x v="1"/>
    <s v="Hialeah"/>
    <s v="Florida"/>
    <x v="2"/>
    <x v="0"/>
    <n v="22"/>
    <x v="3"/>
    <s v="IL"/>
  </r>
  <r>
    <s v="WWU-53912177-6-792462-Wc"/>
    <s v="Tam Wheal"/>
    <m/>
    <x v="4"/>
    <s v="10/15/2020"/>
    <x v="0"/>
    <s v="Spartanburg"/>
    <s v="South Carolina"/>
    <x v="0"/>
    <x v="0"/>
    <n v="27"/>
    <x v="1"/>
    <s v="MD"/>
  </r>
  <r>
    <s v="GRT-92402128-D-422191-77"/>
    <s v="Ryun Westfalen"/>
    <m/>
    <x v="3"/>
    <s v="10/20/2020"/>
    <x v="0"/>
    <s v="Miami"/>
    <s v="Florida"/>
    <x v="2"/>
    <x v="1"/>
    <n v="9"/>
    <x v="0"/>
    <s v="CA"/>
  </r>
  <r>
    <s v="BLY-52586025-g-243291-Xc"/>
    <s v="Loise Pancoust"/>
    <m/>
    <x v="3"/>
    <s v="10/03/2020"/>
    <x v="2"/>
    <s v="Houston"/>
    <s v="Texas"/>
    <x v="0"/>
    <x v="0"/>
    <n v="39"/>
    <x v="0"/>
    <s v="CA"/>
  </r>
  <r>
    <s v="UNZ-73624806-Y-492243-ex"/>
    <s v="Valdemar Hutchings"/>
    <m/>
    <x v="3"/>
    <s v="10/25/2020"/>
    <x v="0"/>
    <s v="Duluth"/>
    <s v="Minnesota"/>
    <x v="2"/>
    <x v="0"/>
    <n v="37"/>
    <x v="1"/>
    <s v="MD"/>
  </r>
  <r>
    <s v="ZBE-96858048-Z-865274-nH"/>
    <s v="Fey Brine"/>
    <m/>
    <x v="3"/>
    <s v="10/24/2020"/>
    <x v="0"/>
    <s v="Jacksonville"/>
    <s v="Florida"/>
    <x v="2"/>
    <x v="0"/>
    <n v="16"/>
    <x v="0"/>
    <s v="CA"/>
  </r>
  <r>
    <s v="FID-53361655-B-916410-OU"/>
    <s v="Guillaume Pinfold"/>
    <n v="7"/>
    <x v="0"/>
    <s v="10/22/2020"/>
    <x v="1"/>
    <s v="Miami"/>
    <s v="Florida"/>
    <x v="1"/>
    <x v="0"/>
    <n v="39"/>
    <x v="0"/>
    <s v="CA"/>
  </r>
  <r>
    <s v="WSR-12142775-P-044883-TE"/>
    <s v="Alysa Pell"/>
    <m/>
    <x v="2"/>
    <s v="10/15/2020"/>
    <x v="0"/>
    <s v="Bakersfield"/>
    <s v="California"/>
    <x v="2"/>
    <x v="0"/>
    <n v="30"/>
    <x v="1"/>
    <s v="MD"/>
  </r>
  <r>
    <s v="TPR-42564787-I-927070-6T"/>
    <s v="Calley Geraldi"/>
    <n v="7"/>
    <x v="4"/>
    <s v="10/26/2020"/>
    <x v="1"/>
    <s v="Detroit"/>
    <s v="Michigan"/>
    <x v="2"/>
    <x v="2"/>
    <n v="27"/>
    <x v="3"/>
    <s v="IL"/>
  </r>
  <r>
    <s v="ISU-22249045-B-527777-Zg"/>
    <s v="Margie Braxton"/>
    <m/>
    <x v="2"/>
    <s v="10/21/2020"/>
    <x v="0"/>
    <s v="Fort Pierce"/>
    <s v="Florida"/>
    <x v="3"/>
    <x v="2"/>
    <n v="31"/>
    <x v="0"/>
    <s v="CA"/>
  </r>
  <r>
    <s v="RCX-40787960-T-289294-iS"/>
    <s v="Walton Giacomazzo"/>
    <n v="4"/>
    <x v="3"/>
    <s v="10/16/2020"/>
    <x v="0"/>
    <s v="Columbus"/>
    <s v="Ohio"/>
    <x v="2"/>
    <x v="0"/>
    <n v="29"/>
    <x v="0"/>
    <s v="CA"/>
  </r>
  <r>
    <s v="RZU-74533698-7-549732-fY"/>
    <s v="Annmaria Quilliam"/>
    <n v="5"/>
    <x v="0"/>
    <s v="10/19/2020"/>
    <x v="0"/>
    <s v="Tampa"/>
    <s v="Florida"/>
    <x v="2"/>
    <x v="2"/>
    <n v="21"/>
    <x v="1"/>
    <s v="MD"/>
  </r>
  <r>
    <s v="ZIO-45504619-q-354301-wV"/>
    <s v="Sebastian Girodon"/>
    <n v="3"/>
    <x v="3"/>
    <s v="10/20/2020"/>
    <x v="0"/>
    <s v="Waco"/>
    <s v="Texas"/>
    <x v="0"/>
    <x v="2"/>
    <n v="45"/>
    <x v="1"/>
    <s v="MD"/>
  </r>
  <r>
    <s v="LRT-28856306-r-044257-2H"/>
    <s v="Emerson Prestige"/>
    <n v="5"/>
    <x v="0"/>
    <s v="10/01/2020"/>
    <x v="0"/>
    <s v="Huntsville"/>
    <s v="Texas"/>
    <x v="0"/>
    <x v="2"/>
    <n v="39"/>
    <x v="3"/>
    <s v="IL"/>
  </r>
  <r>
    <s v="TYE-35041247-M-322983-ut"/>
    <s v="Rochella Duprey"/>
    <m/>
    <x v="0"/>
    <s v="10/08/2020"/>
    <x v="0"/>
    <s v="New York City"/>
    <s v="New York"/>
    <x v="0"/>
    <x v="0"/>
    <n v="11"/>
    <x v="0"/>
    <s v="CA"/>
  </r>
  <r>
    <s v="OWC-97266561-7-653072-q1"/>
    <s v="Gilles Pleasance"/>
    <m/>
    <x v="0"/>
    <s v="10/14/2020"/>
    <x v="0"/>
    <s v="Pasadena"/>
    <s v="California"/>
    <x v="3"/>
    <x v="0"/>
    <n v="30"/>
    <x v="1"/>
    <s v="MD"/>
  </r>
  <r>
    <s v="IGM-66290449-H-844200-fn"/>
    <s v="Fidole Machel"/>
    <m/>
    <x v="2"/>
    <s v="10/06/2020"/>
    <x v="0"/>
    <s v="North Las Vegas"/>
    <s v="Nevada"/>
    <x v="0"/>
    <x v="0"/>
    <n v="22"/>
    <x v="0"/>
    <s v="CA"/>
  </r>
  <r>
    <s v="LRS-17871314-M-641035-Ce"/>
    <s v="Thaddus Luparti"/>
    <n v="5"/>
    <x v="0"/>
    <s v="10/18/2020"/>
    <x v="0"/>
    <s v="Houston"/>
    <s v="Texas"/>
    <x v="2"/>
    <x v="0"/>
    <n v="16"/>
    <x v="1"/>
    <s v="MD"/>
  </r>
  <r>
    <s v="KOL-85813053-X-247311-7C"/>
    <s v="Margeaux Deveril"/>
    <m/>
    <x v="2"/>
    <s v="10/15/2020"/>
    <x v="0"/>
    <s v="San Jose"/>
    <s v="California"/>
    <x v="1"/>
    <x v="0"/>
    <n v="25"/>
    <x v="1"/>
    <s v="MD"/>
  </r>
  <r>
    <s v="CSG-49172647-h-861708-Sf"/>
    <s v="Allis Morrill"/>
    <m/>
    <x v="0"/>
    <s v="10/17/2020"/>
    <x v="0"/>
    <s v="Colorado Springs"/>
    <s v="Colorado"/>
    <x v="2"/>
    <x v="2"/>
    <n v="29"/>
    <x v="3"/>
    <s v="IL"/>
  </r>
  <r>
    <s v="PGI-17563168-h-449738-Ak"/>
    <s v="Gussi Vigrass"/>
    <n v="5"/>
    <x v="2"/>
    <s v="10/04/2020"/>
    <x v="1"/>
    <s v="Charlotte"/>
    <s v="North Carolina"/>
    <x v="2"/>
    <x v="0"/>
    <n v="22"/>
    <x v="2"/>
    <s v="CO"/>
  </r>
  <r>
    <s v="UJV-47328935-T-414634-mA"/>
    <s v="Garrott Yakovitch"/>
    <n v="8"/>
    <x v="0"/>
    <s v="10/30/2020"/>
    <x v="1"/>
    <s v="Tuscaloosa"/>
    <s v="Alabama"/>
    <x v="1"/>
    <x v="2"/>
    <n v="15"/>
    <x v="0"/>
    <s v="CA"/>
  </r>
  <r>
    <s v="AYU-26140430-m-734189-4O"/>
    <s v="Mirabella Jacobowitz"/>
    <m/>
    <x v="0"/>
    <s v="10/07/2020"/>
    <x v="0"/>
    <s v="Saint Louis"/>
    <s v="Missouri"/>
    <x v="1"/>
    <x v="2"/>
    <n v="21"/>
    <x v="1"/>
    <s v="MD"/>
  </r>
  <r>
    <s v="HWL-39073685-i-385071-y3"/>
    <s v="Janessa Chilver"/>
    <m/>
    <x v="4"/>
    <s v="10/07/2020"/>
    <x v="0"/>
    <s v="Jamaica"/>
    <s v="New York"/>
    <x v="1"/>
    <x v="0"/>
    <n v="33"/>
    <x v="3"/>
    <s v="IL"/>
  </r>
  <r>
    <s v="HFL-77923356-X-982013-uJ"/>
    <s v="Kareem Wellington"/>
    <m/>
    <x v="3"/>
    <s v="10/22/2020"/>
    <x v="0"/>
    <s v="Baltimore"/>
    <s v="Maryland"/>
    <x v="2"/>
    <x v="0"/>
    <n v="11"/>
    <x v="1"/>
    <s v="MD"/>
  </r>
  <r>
    <s v="WYW-80757725-I-710785-gD"/>
    <s v="Odell Swepstone"/>
    <m/>
    <x v="2"/>
    <s v="10/04/2020"/>
    <x v="0"/>
    <s v="Chesapeake"/>
    <s v="Virginia"/>
    <x v="0"/>
    <x v="2"/>
    <n v="19"/>
    <x v="1"/>
    <s v="MD"/>
  </r>
  <r>
    <s v="ZQT-15713194-J-798188-LC"/>
    <s v="Joya Pretley"/>
    <m/>
    <x v="0"/>
    <s v="10/10/2020"/>
    <x v="2"/>
    <s v="Omaha"/>
    <s v="Nebraska"/>
    <x v="0"/>
    <x v="0"/>
    <n v="19"/>
    <x v="1"/>
    <s v="MD"/>
  </r>
  <r>
    <s v="ASG-59331682-m-686932-53"/>
    <s v="Louise Estick"/>
    <m/>
    <x v="0"/>
    <s v="10/24/2020"/>
    <x v="2"/>
    <s v="Honolulu"/>
    <s v="Hawaii"/>
    <x v="0"/>
    <x v="0"/>
    <n v="21"/>
    <x v="1"/>
    <s v="MD"/>
  </r>
  <r>
    <s v="GUY-79725461-T-270558-xN"/>
    <s v="Bren Fronks"/>
    <m/>
    <x v="2"/>
    <s v="10/11/2020"/>
    <x v="1"/>
    <s v="Woburn"/>
    <s v="Massachusetts"/>
    <x v="2"/>
    <x v="0"/>
    <n v="21"/>
    <x v="1"/>
    <s v="MD"/>
  </r>
  <r>
    <s v="DXX-43845804-o-709565-G4"/>
    <s v="Peria Viggars"/>
    <m/>
    <x v="0"/>
    <s v="10/21/2020"/>
    <x v="0"/>
    <s v="Cincinnati"/>
    <s v="Ohio"/>
    <x v="2"/>
    <x v="0"/>
    <n v="10"/>
    <x v="0"/>
    <s v="CA"/>
  </r>
  <r>
    <s v="JMD-79682287-K-455815-vj"/>
    <s v="Jeramey Marciskewski"/>
    <n v="7"/>
    <x v="0"/>
    <s v="10/17/2020"/>
    <x v="0"/>
    <s v="Austin"/>
    <s v="Texas"/>
    <x v="3"/>
    <x v="0"/>
    <n v="21"/>
    <x v="2"/>
    <s v="CO"/>
  </r>
  <r>
    <s v="VOF-16932510-5-971956-X0"/>
    <s v="Gregg Ryam"/>
    <m/>
    <x v="0"/>
    <s v="10/22/2020"/>
    <x v="2"/>
    <s v="Washington"/>
    <s v="District of Columbia"/>
    <x v="0"/>
    <x v="0"/>
    <n v="11"/>
    <x v="1"/>
    <s v="MD"/>
  </r>
  <r>
    <s v="NLI-57509882-V-203969-Dl"/>
    <s v="Rolfe Baltzar"/>
    <m/>
    <x v="2"/>
    <s v="10/07/2020"/>
    <x v="0"/>
    <s v="Meridian"/>
    <s v="Mississippi"/>
    <x v="0"/>
    <x v="0"/>
    <n v="37"/>
    <x v="3"/>
    <s v="IL"/>
  </r>
  <r>
    <s v="HJQ-95421483-L-171704-gm"/>
    <s v="Boris Kenton"/>
    <m/>
    <x v="1"/>
    <s v="10/04/2020"/>
    <x v="0"/>
    <s v="Grand Rapids"/>
    <s v="Michigan"/>
    <x v="2"/>
    <x v="1"/>
    <n v="32"/>
    <x v="1"/>
    <s v="MD"/>
  </r>
  <r>
    <s v="DEO-98165581-z-539358-X6"/>
    <s v="Lamont Tullot"/>
    <n v="6"/>
    <x v="0"/>
    <s v="10/14/2020"/>
    <x v="0"/>
    <s v="Houston"/>
    <s v="Texas"/>
    <x v="3"/>
    <x v="0"/>
    <n v="33"/>
    <x v="0"/>
    <s v="CA"/>
  </r>
  <r>
    <s v="XQL-54195974-S-061319-NP"/>
    <s v="Alena Ashburner"/>
    <m/>
    <x v="3"/>
    <s v="10/15/2020"/>
    <x v="0"/>
    <s v="Alexandria"/>
    <s v="Louisiana"/>
    <x v="0"/>
    <x v="0"/>
    <n v="27"/>
    <x v="0"/>
    <s v="CA"/>
  </r>
  <r>
    <s v="YQT-42238830-B-637263-ue"/>
    <s v="Rachelle Challenor"/>
    <m/>
    <x v="3"/>
    <s v="10/26/2020"/>
    <x v="0"/>
    <s v="Duluth"/>
    <s v="Georgia"/>
    <x v="3"/>
    <x v="0"/>
    <n v="35"/>
    <x v="1"/>
    <s v="MD"/>
  </r>
  <r>
    <s v="PYG-28431067-N-364226-QH"/>
    <s v="Chandra Ollington"/>
    <m/>
    <x v="0"/>
    <s v="10/17/2020"/>
    <x v="0"/>
    <s v="Shreveport"/>
    <s v="Louisiana"/>
    <x v="2"/>
    <x v="0"/>
    <n v="25"/>
    <x v="0"/>
    <s v="CA"/>
  </r>
  <r>
    <s v="XSS-89120092-Y-599905-OE"/>
    <s v="Curcio Cromett"/>
    <m/>
    <x v="0"/>
    <s v="10/24/2020"/>
    <x v="0"/>
    <s v="Naples"/>
    <s v="Florida"/>
    <x v="0"/>
    <x v="0"/>
    <n v="33"/>
    <x v="1"/>
    <s v="MD"/>
  </r>
  <r>
    <s v="JNP-94027742-K-856890-4d"/>
    <s v="Nalani Yaknov"/>
    <m/>
    <x v="0"/>
    <s v="10/22/2020"/>
    <x v="0"/>
    <s v="Roanoke"/>
    <s v="Virginia"/>
    <x v="2"/>
    <x v="2"/>
    <n v="11"/>
    <x v="0"/>
    <s v="CA"/>
  </r>
  <r>
    <s v="HYV-49958335-v-508223-er"/>
    <s v="Gizela Sang"/>
    <n v="10"/>
    <x v="1"/>
    <s v="10/12/2020"/>
    <x v="0"/>
    <s v="Odessa"/>
    <s v="Texas"/>
    <x v="0"/>
    <x v="0"/>
    <n v="32"/>
    <x v="3"/>
    <s v="IL"/>
  </r>
  <r>
    <s v="XQO-86989215-r-687140-Dt"/>
    <s v="Giselbert Marques"/>
    <n v="3"/>
    <x v="2"/>
    <s v="10/13/2020"/>
    <x v="0"/>
    <s v="Washington"/>
    <s v="District of Columbia"/>
    <x v="0"/>
    <x v="2"/>
    <n v="38"/>
    <x v="3"/>
    <s v="IL"/>
  </r>
  <r>
    <s v="JYN-53857452-R-152859-0f"/>
    <s v="Wernher Renouf"/>
    <n v="4"/>
    <x v="2"/>
    <s v="10/10/2020"/>
    <x v="0"/>
    <s v="Houston"/>
    <s v="Texas"/>
    <x v="2"/>
    <x v="0"/>
    <n v="24"/>
    <x v="0"/>
    <s v="CA"/>
  </r>
  <r>
    <s v="HSN-08757824-5-972057-4z"/>
    <s v="Gareth Muscott"/>
    <m/>
    <x v="4"/>
    <s v="10/14/2020"/>
    <x v="0"/>
    <s v="New York City"/>
    <s v="New York"/>
    <x v="3"/>
    <x v="1"/>
    <n v="8"/>
    <x v="0"/>
    <s v="CA"/>
  </r>
  <r>
    <s v="SJA-53040816-y-690514-Ob"/>
    <s v="Liana Dimitru"/>
    <m/>
    <x v="2"/>
    <s v="10/13/2020"/>
    <x v="1"/>
    <s v="Chicago"/>
    <s v="Illinois"/>
    <x v="2"/>
    <x v="0"/>
    <n v="36"/>
    <x v="2"/>
    <s v="CO"/>
  </r>
  <r>
    <s v="TKL-08102789-S-157108-5u"/>
    <s v="Meade Jedrachowicz"/>
    <n v="8"/>
    <x v="4"/>
    <s v="10/23/2020"/>
    <x v="0"/>
    <s v="Tacoma"/>
    <s v="Washington"/>
    <x v="3"/>
    <x v="0"/>
    <n v="23"/>
    <x v="3"/>
    <s v="IL"/>
  </r>
  <r>
    <s v="PCT-69430110-z-766711-1v"/>
    <s v="Amelie Cotter"/>
    <m/>
    <x v="3"/>
    <s v="10/28/2020"/>
    <x v="0"/>
    <s v="Newark"/>
    <s v="Delaware"/>
    <x v="2"/>
    <x v="0"/>
    <n v="8"/>
    <x v="1"/>
    <s v="MD"/>
  </r>
  <r>
    <s v="CHE-77202006-F-078112-wW"/>
    <s v="Jan Gever"/>
    <m/>
    <x v="3"/>
    <s v="10/29/2020"/>
    <x v="0"/>
    <s v="Knoxville"/>
    <s v="Tennessee"/>
    <x v="3"/>
    <x v="2"/>
    <n v="38"/>
    <x v="1"/>
    <s v="MD"/>
  </r>
  <r>
    <s v="CBR-85019999-L-921533-Yi"/>
    <s v="Norman Colter"/>
    <m/>
    <x v="1"/>
    <s v="10/02/2020"/>
    <x v="0"/>
    <s v="Minneapolis"/>
    <s v="Minnesota"/>
    <x v="1"/>
    <x v="2"/>
    <n v="8"/>
    <x v="0"/>
    <s v="CA"/>
  </r>
  <r>
    <s v="YMN-79220734-x-047554-WI"/>
    <s v="Sascha Tremayne"/>
    <n v="4"/>
    <x v="3"/>
    <s v="10/02/2020"/>
    <x v="0"/>
    <s v="Hialeah"/>
    <s v="Florida"/>
    <x v="0"/>
    <x v="2"/>
    <n v="6"/>
    <x v="0"/>
    <s v="CA"/>
  </r>
  <r>
    <s v="ONL-58227568-I-945002-kv"/>
    <s v="Marybelle Nobles"/>
    <n v="10"/>
    <x v="1"/>
    <s v="10/29/2020"/>
    <x v="0"/>
    <s v="Charleston"/>
    <s v="West Virginia"/>
    <x v="0"/>
    <x v="1"/>
    <n v="19"/>
    <x v="3"/>
    <s v="IL"/>
  </r>
  <r>
    <s v="IIK-12755481-d-636662-5T"/>
    <s v="Roddy Buckby"/>
    <n v="5"/>
    <x v="0"/>
    <s v="10/23/2020"/>
    <x v="0"/>
    <s v="Dallas"/>
    <s v="Texas"/>
    <x v="1"/>
    <x v="0"/>
    <n v="10"/>
    <x v="1"/>
    <s v="MD"/>
  </r>
  <r>
    <s v="OXV-30948941-J-720590-cS"/>
    <s v="Gunilla Torre"/>
    <m/>
    <x v="4"/>
    <s v="10/17/2020"/>
    <x v="0"/>
    <s v="Miami"/>
    <s v="Florida"/>
    <x v="2"/>
    <x v="2"/>
    <n v="28"/>
    <x v="1"/>
    <s v="MD"/>
  </r>
  <r>
    <s v="FQP-82279806-a-200166-Jk"/>
    <s v="Malina Enbury"/>
    <n v="4"/>
    <x v="2"/>
    <s v="10/23/2020"/>
    <x v="0"/>
    <s v="Portland"/>
    <s v="Oregon"/>
    <x v="2"/>
    <x v="1"/>
    <n v="35"/>
    <x v="3"/>
    <s v="IL"/>
  </r>
  <r>
    <s v="UIS-29173116-X-958977-9J"/>
    <s v="Ronalda Copnell"/>
    <m/>
    <x v="3"/>
    <s v="10/14/2020"/>
    <x v="0"/>
    <s v="Canton"/>
    <s v="Ohio"/>
    <x v="0"/>
    <x v="0"/>
    <n v="30"/>
    <x v="1"/>
    <s v="MD"/>
  </r>
  <r>
    <s v="ILE-52248630-P-887265-Tb"/>
    <s v="Christabel Tabor"/>
    <m/>
    <x v="0"/>
    <s v="10/12/2020"/>
    <x v="1"/>
    <s v="Birmingham"/>
    <s v="Alabama"/>
    <x v="1"/>
    <x v="0"/>
    <n v="43"/>
    <x v="0"/>
    <s v="CA"/>
  </r>
  <r>
    <s v="BRL-69002816-K-797797-EW"/>
    <s v="Manuel Ridwood"/>
    <m/>
    <x v="2"/>
    <s v="10/21/2020"/>
    <x v="2"/>
    <s v="Burbank"/>
    <s v="California"/>
    <x v="0"/>
    <x v="0"/>
    <n v="15"/>
    <x v="1"/>
    <s v="MD"/>
  </r>
  <r>
    <s v="CSM-82962866-e-495878-AL"/>
    <s v="Leandra Crosgrove"/>
    <m/>
    <x v="2"/>
    <s v="10/01/2020"/>
    <x v="2"/>
    <s v="Las Vegas"/>
    <s v="Nevada"/>
    <x v="0"/>
    <x v="0"/>
    <n v="35"/>
    <x v="1"/>
    <s v="MD"/>
  </r>
  <r>
    <s v="SPE-32205105-V-214433-OC"/>
    <s v="Vasili Eriksson"/>
    <n v="4"/>
    <x v="2"/>
    <s v="10/13/2020"/>
    <x v="1"/>
    <s v="Jacksonville"/>
    <s v="Florida"/>
    <x v="1"/>
    <x v="0"/>
    <n v="17"/>
    <x v="0"/>
    <s v="CA"/>
  </r>
  <r>
    <s v="AWE-12649636-m-496961-Rr"/>
    <s v="Dougy Isgar"/>
    <n v="3"/>
    <x v="2"/>
    <s v="10/26/2020"/>
    <x v="0"/>
    <s v="Washington"/>
    <s v="District of Columbia"/>
    <x v="3"/>
    <x v="2"/>
    <n v="44"/>
    <x v="0"/>
    <s v="CA"/>
  </r>
  <r>
    <s v="ZYA-16658880-3-848884-jR"/>
    <s v="Dale Colaco"/>
    <m/>
    <x v="2"/>
    <s v="10/17/2020"/>
    <x v="0"/>
    <s v="Tucson"/>
    <s v="Arizona"/>
    <x v="1"/>
    <x v="0"/>
    <n v="24"/>
    <x v="0"/>
    <s v="CA"/>
  </r>
  <r>
    <s v="HHN-78775555-P-050887-do"/>
    <s v="Gibby Leggatt"/>
    <m/>
    <x v="2"/>
    <s v="10/24/2020"/>
    <x v="0"/>
    <s v="Mountain View"/>
    <s v="California"/>
    <x v="1"/>
    <x v="0"/>
    <n v="20"/>
    <x v="1"/>
    <s v="MD"/>
  </r>
  <r>
    <s v="XCR-37848021-S-459368-mU"/>
    <s v="Jerry Doble"/>
    <m/>
    <x v="2"/>
    <s v="10/26/2020"/>
    <x v="0"/>
    <s v="Youngstown"/>
    <s v="Ohio"/>
    <x v="0"/>
    <x v="0"/>
    <n v="14"/>
    <x v="1"/>
    <s v="MD"/>
  </r>
  <r>
    <s v="JIM-17426870-4-015939-si"/>
    <s v="Alfy Sloper"/>
    <m/>
    <x v="2"/>
    <s v="10/08/2020"/>
    <x v="0"/>
    <s v="Saint Louis"/>
    <s v="Missouri"/>
    <x v="2"/>
    <x v="0"/>
    <n v="14"/>
    <x v="1"/>
    <s v="MD"/>
  </r>
  <r>
    <s v="JZV-07233874-l-284191-r1"/>
    <s v="Giacomo Staniforth"/>
    <n v="3"/>
    <x v="2"/>
    <s v="10/04/2020"/>
    <x v="1"/>
    <s v="Washington"/>
    <s v="District of Columbia"/>
    <x v="1"/>
    <x v="0"/>
    <n v="42"/>
    <x v="1"/>
    <s v="MD"/>
  </r>
  <r>
    <s v="FVV-02273562-i-266813-5V"/>
    <s v="Clarisse Lacasa"/>
    <m/>
    <x v="2"/>
    <s v="10/15/2020"/>
    <x v="0"/>
    <s v="Washington"/>
    <s v="District of Columbia"/>
    <x v="3"/>
    <x v="1"/>
    <n v="8"/>
    <x v="0"/>
    <s v="CA"/>
  </r>
  <r>
    <s v="JHS-93318095-l-856883-PQ"/>
    <s v="Manya Vanini"/>
    <n v="7"/>
    <x v="0"/>
    <s v="10/25/2020"/>
    <x v="2"/>
    <s v="Saint Louis"/>
    <s v="Missouri"/>
    <x v="0"/>
    <x v="1"/>
    <n v="26"/>
    <x v="3"/>
    <s v="IL"/>
  </r>
  <r>
    <s v="QYS-02087517-y-102838-K3"/>
    <s v="Merralee Corlett"/>
    <n v="4"/>
    <x v="2"/>
    <s v="10/23/2020"/>
    <x v="1"/>
    <s v="Little Rock"/>
    <s v="Arkansas"/>
    <x v="2"/>
    <x v="0"/>
    <n v="18"/>
    <x v="0"/>
    <s v="CA"/>
  </r>
  <r>
    <s v="VVF-11808502-C-294308-4n"/>
    <s v="Rees Forrestor"/>
    <n v="7"/>
    <x v="0"/>
    <s v="10/22/2020"/>
    <x v="1"/>
    <s v="Pittsburgh"/>
    <s v="Pennsylvania"/>
    <x v="3"/>
    <x v="0"/>
    <n v="35"/>
    <x v="3"/>
    <s v="IL"/>
  </r>
  <r>
    <s v="BWB-95665947-n-455594-ol"/>
    <s v="Dorry Timmis"/>
    <m/>
    <x v="0"/>
    <s v="10/22/2020"/>
    <x v="2"/>
    <s v="Columbia"/>
    <s v="Missouri"/>
    <x v="0"/>
    <x v="0"/>
    <n v="5"/>
    <x v="0"/>
    <s v="CA"/>
  </r>
  <r>
    <s v="ZAY-38466188-8-563078-vz"/>
    <s v="Ignaz McKeag"/>
    <m/>
    <x v="2"/>
    <s v="10/30/2020"/>
    <x v="0"/>
    <s v="Olympia"/>
    <s v="Washington"/>
    <x v="0"/>
    <x v="1"/>
    <n v="30"/>
    <x v="0"/>
    <s v="CA"/>
  </r>
  <r>
    <s v="PBF-76299489-x-979874-ZO"/>
    <s v="Phylys McGiffie"/>
    <m/>
    <x v="3"/>
    <s v="10/12/2020"/>
    <x v="2"/>
    <s v="Trenton"/>
    <s v="New Jersey"/>
    <x v="0"/>
    <x v="1"/>
    <n v="19"/>
    <x v="1"/>
    <s v="MD"/>
  </r>
  <r>
    <s v="UUF-89202980-n-685995-nN"/>
    <s v="Layla Sidworth"/>
    <n v="5"/>
    <x v="2"/>
    <s v="10/28/2020"/>
    <x v="0"/>
    <s v="Sioux Falls"/>
    <s v="South Dakota"/>
    <x v="2"/>
    <x v="0"/>
    <n v="43"/>
    <x v="2"/>
    <s v="CO"/>
  </r>
  <r>
    <s v="HQJ-21321227-q-405008-2S"/>
    <s v="Kathleen Hundal"/>
    <m/>
    <x v="0"/>
    <s v="10/06/2020"/>
    <x v="0"/>
    <s v="San Francisco"/>
    <s v="California"/>
    <x v="1"/>
    <x v="0"/>
    <n v="43"/>
    <x v="1"/>
    <s v="MD"/>
  </r>
  <r>
    <s v="HRT-79080194-0-552741-6e"/>
    <s v="Claudetta Jurgenson"/>
    <m/>
    <x v="2"/>
    <s v="10/19/2020"/>
    <x v="1"/>
    <s v="Huntington"/>
    <s v="West Virginia"/>
    <x v="1"/>
    <x v="0"/>
    <n v="13"/>
    <x v="1"/>
    <s v="MD"/>
  </r>
  <r>
    <s v="MMA-29125732-V-698096-3k"/>
    <s v="Tana Coxall"/>
    <m/>
    <x v="3"/>
    <s v="10/17/2020"/>
    <x v="0"/>
    <s v="Harrisburg"/>
    <s v="Pennsylvania"/>
    <x v="1"/>
    <x v="2"/>
    <n v="25"/>
    <x v="0"/>
    <s v="CA"/>
  </r>
  <r>
    <s v="BPR-46606520-Y-675090-Mr"/>
    <s v="Ludwig Davitti"/>
    <n v="10"/>
    <x v="1"/>
    <s v="10/28/2020"/>
    <x v="0"/>
    <s v="Montgomery"/>
    <s v="Alabama"/>
    <x v="0"/>
    <x v="2"/>
    <n v="32"/>
    <x v="0"/>
    <s v="CA"/>
  </r>
  <r>
    <s v="JGW-15135008-L-727124-Op"/>
    <s v="Jerrilee Wardington"/>
    <n v="4"/>
    <x v="2"/>
    <s v="10/22/2020"/>
    <x v="1"/>
    <s v="Port Charlotte"/>
    <s v="Florida"/>
    <x v="1"/>
    <x v="1"/>
    <n v="30"/>
    <x v="1"/>
    <s v="MD"/>
  </r>
  <r>
    <s v="YOK-47259581-k-672087-AR"/>
    <s v="Ryann Mackinder"/>
    <m/>
    <x v="0"/>
    <s v="10/06/2020"/>
    <x v="1"/>
    <s v="Miami"/>
    <s v="Florida"/>
    <x v="3"/>
    <x v="2"/>
    <n v="35"/>
    <x v="0"/>
    <s v="CA"/>
  </r>
  <r>
    <s v="EDW-27644872-7-943799-k2"/>
    <s v="Lindsey Berrey"/>
    <n v="7"/>
    <x v="0"/>
    <s v="10/03/2020"/>
    <x v="0"/>
    <s v="Los Angeles"/>
    <s v="California"/>
    <x v="1"/>
    <x v="0"/>
    <n v="44"/>
    <x v="0"/>
    <s v="CA"/>
  </r>
  <r>
    <s v="GEW-09284692-S-184982-HB"/>
    <s v="Kelly Brabender"/>
    <m/>
    <x v="3"/>
    <s v="10/18/2020"/>
    <x v="0"/>
    <s v="Omaha"/>
    <s v="Nebraska"/>
    <x v="0"/>
    <x v="0"/>
    <n v="9"/>
    <x v="1"/>
    <s v="MD"/>
  </r>
  <r>
    <s v="UGC-05185093-L-890296-zn"/>
    <s v="Pollyanna Henderson"/>
    <m/>
    <x v="3"/>
    <s v="10/09/2020"/>
    <x v="0"/>
    <s v="San Bernardino"/>
    <s v="California"/>
    <x v="3"/>
    <x v="1"/>
    <n v="10"/>
    <x v="0"/>
    <s v="CA"/>
  </r>
  <r>
    <s v="CYC-28418286-X-708594-xi"/>
    <s v="Emiline Roullier"/>
    <n v="4"/>
    <x v="3"/>
    <s v="10/28/2020"/>
    <x v="0"/>
    <s v="El Paso"/>
    <s v="Texas"/>
    <x v="3"/>
    <x v="0"/>
    <n v="29"/>
    <x v="1"/>
    <s v="MD"/>
  </r>
  <r>
    <s v="QIJ-14101233-K-438990-q2"/>
    <s v="Kit Normadell"/>
    <m/>
    <x v="0"/>
    <s v="10/07/2020"/>
    <x v="1"/>
    <s v="Orlando"/>
    <s v="Florida"/>
    <x v="2"/>
    <x v="2"/>
    <n v="45"/>
    <x v="0"/>
    <s v="CA"/>
  </r>
  <r>
    <s v="ZWO-25408532-7-202365-Sm"/>
    <s v="Mallorie Zoellner"/>
    <m/>
    <x v="1"/>
    <s v="10/15/2020"/>
    <x v="0"/>
    <s v="Cincinnati"/>
    <s v="Ohio"/>
    <x v="1"/>
    <x v="2"/>
    <n v="15"/>
    <x v="1"/>
    <s v="MD"/>
  </r>
  <r>
    <s v="HYB-93762889-1-881631-nI"/>
    <s v="Roseline Kirkam"/>
    <n v="5"/>
    <x v="0"/>
    <s v="10/11/2020"/>
    <x v="0"/>
    <s v="Denver"/>
    <s v="Colorado"/>
    <x v="2"/>
    <x v="0"/>
    <n v="23"/>
    <x v="1"/>
    <s v="MD"/>
  </r>
  <r>
    <s v="DGB-22795108-x-768163-Nn"/>
    <s v="Rob MacKeever"/>
    <n v="10"/>
    <x v="1"/>
    <s v="10/13/2020"/>
    <x v="1"/>
    <s v="Miami"/>
    <s v="Florida"/>
    <x v="2"/>
    <x v="2"/>
    <n v="12"/>
    <x v="1"/>
    <s v="MD"/>
  </r>
  <r>
    <s v="LRP-58696149-r-881912-wm"/>
    <s v="Balduin Sansom"/>
    <m/>
    <x v="2"/>
    <s v="10/06/2020"/>
    <x v="0"/>
    <s v="Tyler"/>
    <s v="Texas"/>
    <x v="1"/>
    <x v="2"/>
    <n v="41"/>
    <x v="1"/>
    <s v="MD"/>
  </r>
  <r>
    <s v="IRV-95669435-T-550559-3e"/>
    <s v="Hildegaard Bugs"/>
    <m/>
    <x v="3"/>
    <s v="10/27/2020"/>
    <x v="0"/>
    <s v="Louisville"/>
    <s v="Kentucky"/>
    <x v="1"/>
    <x v="0"/>
    <n v="8"/>
    <x v="2"/>
    <s v="CO"/>
  </r>
  <r>
    <s v="CTD-52584770-C-593403-SR"/>
    <s v="Gardener Farnes"/>
    <m/>
    <x v="0"/>
    <s v="10/20/2020"/>
    <x v="2"/>
    <s v="Phoenix"/>
    <s v="Arizona"/>
    <x v="0"/>
    <x v="0"/>
    <n v="17"/>
    <x v="0"/>
    <s v="CA"/>
  </r>
  <r>
    <s v="EJV-98320524-m-468870-0s"/>
    <s v="Bernelle Yurivtsev"/>
    <m/>
    <x v="3"/>
    <s v="10/24/2020"/>
    <x v="0"/>
    <s v="Pensacola"/>
    <s v="Florida"/>
    <x v="3"/>
    <x v="0"/>
    <n v="20"/>
    <x v="0"/>
    <s v="CA"/>
  </r>
  <r>
    <s v="TWL-89410303-o-436322-tU"/>
    <s v="Aleen Yo"/>
    <m/>
    <x v="1"/>
    <s v="10/21/2020"/>
    <x v="0"/>
    <s v="New York City"/>
    <s v="New York"/>
    <x v="1"/>
    <x v="1"/>
    <n v="30"/>
    <x v="0"/>
    <s v="CA"/>
  </r>
  <r>
    <s v="HBU-96022941-H-967271-Nu"/>
    <s v="Ezequiel Cristofori"/>
    <m/>
    <x v="3"/>
    <s v="10/12/2020"/>
    <x v="0"/>
    <s v="Nashville"/>
    <s v="Tennessee"/>
    <x v="2"/>
    <x v="0"/>
    <n v="12"/>
    <x v="1"/>
    <s v="MD"/>
  </r>
  <r>
    <s v="BKR-06175711-a-641919-sI"/>
    <s v="Shawn Joules"/>
    <m/>
    <x v="2"/>
    <s v="10/03/2020"/>
    <x v="0"/>
    <s v="Tulsa"/>
    <s v="Oklahoma"/>
    <x v="0"/>
    <x v="0"/>
    <n v="6"/>
    <x v="1"/>
    <s v="MD"/>
  </r>
  <r>
    <s v="QIK-49864724-V-374369-pQ"/>
    <s v="Sloan Borthwick"/>
    <n v="6"/>
    <x v="2"/>
    <s v="10/30/2020"/>
    <x v="0"/>
    <s v="Austin"/>
    <s v="Texas"/>
    <x v="0"/>
    <x v="1"/>
    <n v="11"/>
    <x v="1"/>
    <s v="MD"/>
  </r>
  <r>
    <s v="OGN-34225323-u-121100-Zx"/>
    <s v="Janey Lathey"/>
    <m/>
    <x v="2"/>
    <s v="10/13/2020"/>
    <x v="0"/>
    <s v="Midland"/>
    <s v="Texas"/>
    <x v="0"/>
    <x v="0"/>
    <n v="33"/>
    <x v="0"/>
    <s v="CA"/>
  </r>
  <r>
    <s v="SIR-47782443-0-389206-mR"/>
    <s v="Urbanus Petkov"/>
    <m/>
    <x v="3"/>
    <s v="10/07/2020"/>
    <x v="0"/>
    <s v="San Francisco"/>
    <s v="California"/>
    <x v="3"/>
    <x v="2"/>
    <n v="12"/>
    <x v="0"/>
    <s v="CA"/>
  </r>
  <r>
    <s v="EFY-28240003-3-204748-h2"/>
    <s v="Vivien Taplin"/>
    <m/>
    <x v="0"/>
    <s v="10/07/2020"/>
    <x v="0"/>
    <s v="Birmingham"/>
    <s v="Alabama"/>
    <x v="2"/>
    <x v="0"/>
    <n v="26"/>
    <x v="1"/>
    <s v="MD"/>
  </r>
  <r>
    <s v="DNO-20120534-E-185805-5Y"/>
    <s v="Merrili Aleswell"/>
    <m/>
    <x v="1"/>
    <s v="10/29/2020"/>
    <x v="0"/>
    <s v="Houston"/>
    <s v="Texas"/>
    <x v="1"/>
    <x v="2"/>
    <n v="21"/>
    <x v="0"/>
    <s v="CA"/>
  </r>
  <r>
    <s v="TGG-05457720-0-031025-vl"/>
    <s v="Mill Salomon"/>
    <n v="2"/>
    <x v="3"/>
    <s v="10/06/2020"/>
    <x v="2"/>
    <s v="San Antonio"/>
    <s v="Texas"/>
    <x v="0"/>
    <x v="2"/>
    <n v="39"/>
    <x v="3"/>
    <s v="IL"/>
  </r>
  <r>
    <s v="CKX-68476676-r-802191-tK"/>
    <s v="Brinn Blakey"/>
    <n v="7"/>
    <x v="0"/>
    <s v="10/10/2020"/>
    <x v="1"/>
    <s v="Portland"/>
    <s v="Oregon"/>
    <x v="3"/>
    <x v="0"/>
    <n v="43"/>
    <x v="1"/>
    <s v="MD"/>
  </r>
  <r>
    <s v="MCP-99026322-6-418512-GM"/>
    <s v="Lauraine Piggins"/>
    <n v="5"/>
    <x v="2"/>
    <s v="10/27/2020"/>
    <x v="0"/>
    <s v="Anchorage"/>
    <s v="Alaska"/>
    <x v="3"/>
    <x v="0"/>
    <n v="23"/>
    <x v="0"/>
    <s v="CA"/>
  </r>
  <r>
    <s v="AUT-14213967-J-626587-Sr"/>
    <s v="Denni Symcox"/>
    <m/>
    <x v="2"/>
    <s v="10/18/2020"/>
    <x v="0"/>
    <s v="Huntington Beach"/>
    <s v="California"/>
    <x v="3"/>
    <x v="1"/>
    <n v="21"/>
    <x v="1"/>
    <s v="MD"/>
  </r>
  <r>
    <s v="VMI-91179168-e-815812-fL"/>
    <s v="Tessy Wixey"/>
    <m/>
    <x v="3"/>
    <s v="10/03/2020"/>
    <x v="0"/>
    <s v="Oklahoma City"/>
    <s v="Oklahoma"/>
    <x v="0"/>
    <x v="2"/>
    <n v="23"/>
    <x v="0"/>
    <s v="CA"/>
  </r>
  <r>
    <s v="LUQ-58715347-i-131281-gZ"/>
    <s v="Jemmie Cornforth"/>
    <n v="8"/>
    <x v="4"/>
    <s v="10/01/2020"/>
    <x v="1"/>
    <s v="Stamford"/>
    <s v="Connecticut"/>
    <x v="1"/>
    <x v="0"/>
    <n v="6"/>
    <x v="0"/>
    <s v="CA"/>
  </r>
  <r>
    <s v="ZNR-30555527-V-019504-2O"/>
    <s v="Cyndy Pedlow"/>
    <n v="9"/>
    <x v="4"/>
    <s v="10/16/2020"/>
    <x v="0"/>
    <s v="Austin"/>
    <s v="Texas"/>
    <x v="1"/>
    <x v="0"/>
    <n v="8"/>
    <x v="1"/>
    <s v="MD"/>
  </r>
  <r>
    <s v="CNE-56640172-2-630071-VQ"/>
    <s v="Nathan Nimmo"/>
    <m/>
    <x v="3"/>
    <s v="10/18/2020"/>
    <x v="0"/>
    <s v="Naples"/>
    <s v="Florida"/>
    <x v="0"/>
    <x v="0"/>
    <n v="36"/>
    <x v="0"/>
    <s v="CA"/>
  </r>
  <r>
    <s v="JOB-48031310-K-553028-x4"/>
    <s v="Matthieu Briton"/>
    <m/>
    <x v="0"/>
    <s v="10/28/2020"/>
    <x v="0"/>
    <s v="Tulsa"/>
    <s v="Oklahoma"/>
    <x v="3"/>
    <x v="0"/>
    <n v="12"/>
    <x v="1"/>
    <s v="MD"/>
  </r>
  <r>
    <s v="PQJ-54734509-B-114814-jw"/>
    <s v="Oralle Tuffield"/>
    <n v="7"/>
    <x v="4"/>
    <s v="10/28/2020"/>
    <x v="0"/>
    <s v="Boston"/>
    <s v="Massachusetts"/>
    <x v="3"/>
    <x v="0"/>
    <n v="38"/>
    <x v="0"/>
    <s v="CA"/>
  </r>
  <r>
    <s v="SFF-63628838-H-491794-Nw"/>
    <s v="Mace de Werk"/>
    <m/>
    <x v="2"/>
    <s v="10/03/2020"/>
    <x v="0"/>
    <s v="Minneapolis"/>
    <s v="Minnesota"/>
    <x v="2"/>
    <x v="0"/>
    <n v="45"/>
    <x v="0"/>
    <s v="CA"/>
  </r>
  <r>
    <s v="EAQ-79716918-w-012688-RH"/>
    <s v="Mike Aymeric"/>
    <m/>
    <x v="1"/>
    <s v="10/08/2020"/>
    <x v="0"/>
    <s v="Detroit"/>
    <s v="Michigan"/>
    <x v="2"/>
    <x v="0"/>
    <n v="45"/>
    <x v="0"/>
    <s v="CA"/>
  </r>
  <r>
    <s v="HIX-46400083-0-481968-iH"/>
    <s v="Blane Jeays"/>
    <m/>
    <x v="0"/>
    <s v="10/17/2020"/>
    <x v="0"/>
    <s v="Richmond"/>
    <s v="Virginia"/>
    <x v="3"/>
    <x v="1"/>
    <n v="6"/>
    <x v="0"/>
    <s v="CA"/>
  </r>
  <r>
    <s v="PNT-45868149-c-360296-qR"/>
    <s v="Maye Farlam"/>
    <m/>
    <x v="2"/>
    <s v="10/26/2020"/>
    <x v="0"/>
    <s v="Littleton"/>
    <s v="Colorado"/>
    <x v="1"/>
    <x v="0"/>
    <n v="14"/>
    <x v="3"/>
    <s v="IL"/>
  </r>
  <r>
    <s v="RIA-64083893-y-131799-sm"/>
    <s v="Kaspar Brickham"/>
    <m/>
    <x v="1"/>
    <s v="10/19/2020"/>
    <x v="0"/>
    <s v="Austin"/>
    <s v="Texas"/>
    <x v="3"/>
    <x v="0"/>
    <n v="7"/>
    <x v="3"/>
    <s v="IL"/>
  </r>
  <r>
    <s v="ANC-58498158-j-765820-u4"/>
    <s v="Pavel Bazoge"/>
    <n v="9"/>
    <x v="1"/>
    <s v="10/12/2020"/>
    <x v="0"/>
    <s v="New Orleans"/>
    <s v="Louisiana"/>
    <x v="1"/>
    <x v="0"/>
    <n v="39"/>
    <x v="0"/>
    <s v="CA"/>
  </r>
  <r>
    <s v="EBQ-29169207-w-634138-Zp"/>
    <s v="Penrod Dudgeon"/>
    <m/>
    <x v="2"/>
    <s v="10/06/2020"/>
    <x v="0"/>
    <s v="Fort Worth"/>
    <s v="Texas"/>
    <x v="0"/>
    <x v="2"/>
    <n v="27"/>
    <x v="1"/>
    <s v="MD"/>
  </r>
  <r>
    <s v="OAY-65887735-E-025492-bU"/>
    <s v="Rakel Gianuzzi"/>
    <m/>
    <x v="2"/>
    <s v="10/10/2020"/>
    <x v="2"/>
    <s v="Sacramento"/>
    <s v="California"/>
    <x v="0"/>
    <x v="0"/>
    <n v="42"/>
    <x v="0"/>
    <s v="CA"/>
  </r>
  <r>
    <s v="EYG-71358941-d-803113-EL"/>
    <s v="Bernadina Hehnke"/>
    <m/>
    <x v="2"/>
    <s v="10/16/2020"/>
    <x v="0"/>
    <s v="Boston"/>
    <s v="Massachusetts"/>
    <x v="1"/>
    <x v="0"/>
    <n v="23"/>
    <x v="3"/>
    <s v="IL"/>
  </r>
  <r>
    <s v="MHD-13005942-7-692479-7r"/>
    <s v="Loria Minigo"/>
    <m/>
    <x v="4"/>
    <s v="10/13/2020"/>
    <x v="0"/>
    <s v="Washington"/>
    <s v="District of Columbia"/>
    <x v="0"/>
    <x v="2"/>
    <n v="24"/>
    <x v="0"/>
    <s v="CA"/>
  </r>
  <r>
    <s v="GAO-62447351-X-456056-kf"/>
    <s v="Lacee Dedmam"/>
    <m/>
    <x v="2"/>
    <s v="10/16/2020"/>
    <x v="1"/>
    <s v="Pomona"/>
    <s v="California"/>
    <x v="1"/>
    <x v="0"/>
    <n v="7"/>
    <x v="1"/>
    <s v="MD"/>
  </r>
  <r>
    <s v="DOL-13802031-v-810561-ce"/>
    <s v="Irita Naisby"/>
    <m/>
    <x v="2"/>
    <s v="10/28/2020"/>
    <x v="1"/>
    <s v="Fredericksburg"/>
    <s v="Virginia"/>
    <x v="2"/>
    <x v="0"/>
    <n v="22"/>
    <x v="0"/>
    <s v="CA"/>
  </r>
  <r>
    <s v="IBG-39985899-5-241205-uY"/>
    <s v="Berthe Frantzeni"/>
    <n v="5"/>
    <x v="2"/>
    <s v="10/20/2020"/>
    <x v="1"/>
    <s v="Monticello"/>
    <s v="Minnesota"/>
    <x v="2"/>
    <x v="2"/>
    <n v="15"/>
    <x v="1"/>
    <s v="MD"/>
  </r>
  <r>
    <s v="PHY-06265824-1-418677-J1"/>
    <s v="Maison Lishman"/>
    <m/>
    <x v="2"/>
    <s v="10/02/2020"/>
    <x v="0"/>
    <s v="Spokane"/>
    <s v="Washington"/>
    <x v="2"/>
    <x v="2"/>
    <n v="9"/>
    <x v="1"/>
    <s v="MD"/>
  </r>
  <r>
    <s v="KAP-10614476-z-222500-X8"/>
    <s v="Pearla Brumpton"/>
    <n v="7"/>
    <x v="0"/>
    <s v="10/24/2020"/>
    <x v="1"/>
    <s v="New Haven"/>
    <s v="Connecticut"/>
    <x v="1"/>
    <x v="0"/>
    <n v="20"/>
    <x v="3"/>
    <s v="IL"/>
  </r>
  <r>
    <s v="XKW-33087355-9-518165-T0"/>
    <s v="Kial Van de Velde"/>
    <m/>
    <x v="3"/>
    <s v="10/12/2020"/>
    <x v="0"/>
    <s v="Charleston"/>
    <s v="South Carolina"/>
    <x v="3"/>
    <x v="0"/>
    <n v="8"/>
    <x v="1"/>
    <s v="MD"/>
  </r>
  <r>
    <s v="CFB-31242268-4-280526-WJ"/>
    <s v="Francois Brann"/>
    <m/>
    <x v="0"/>
    <s v="10/22/2020"/>
    <x v="2"/>
    <s v="Austin"/>
    <s v="Texas"/>
    <x v="0"/>
    <x v="0"/>
    <n v="19"/>
    <x v="0"/>
    <s v="CA"/>
  </r>
  <r>
    <s v="GHF-62770820-A-621409-i8"/>
    <s v="Gibby Rudsdale"/>
    <m/>
    <x v="2"/>
    <s v="10/08/2020"/>
    <x v="0"/>
    <s v="Lincoln"/>
    <s v="Nebraska"/>
    <x v="2"/>
    <x v="2"/>
    <n v="16"/>
    <x v="1"/>
    <s v="MD"/>
  </r>
  <r>
    <s v="GWM-11415771-P-649024-r8"/>
    <s v="Leeanne Chaffyn"/>
    <m/>
    <x v="2"/>
    <s v="10/06/2020"/>
    <x v="0"/>
    <s v="Detroit"/>
    <s v="Michigan"/>
    <x v="1"/>
    <x v="2"/>
    <n v="11"/>
    <x v="0"/>
    <s v="CA"/>
  </r>
  <r>
    <s v="MWU-53005066-D-358955-V2"/>
    <s v="Nehemiah Yokel"/>
    <m/>
    <x v="0"/>
    <s v="10/21/2020"/>
    <x v="0"/>
    <s v="Charlottesville"/>
    <s v="Virginia"/>
    <x v="1"/>
    <x v="2"/>
    <n v="11"/>
    <x v="0"/>
    <s v="CA"/>
  </r>
  <r>
    <s v="BSB-41676209-p-302367-WV"/>
    <s v="Edvard Anfosso"/>
    <m/>
    <x v="0"/>
    <s v="10/10/2020"/>
    <x v="0"/>
    <s v="Palm Bay"/>
    <s v="Florida"/>
    <x v="0"/>
    <x v="0"/>
    <n v="35"/>
    <x v="1"/>
    <s v="MD"/>
  </r>
  <r>
    <s v="DEX-72364472-W-032256-3v"/>
    <s v="Kathye Langelaan"/>
    <n v="6"/>
    <x v="0"/>
    <s v="10/30/2020"/>
    <x v="0"/>
    <s v="Savannah"/>
    <s v="Georgia"/>
    <x v="0"/>
    <x v="0"/>
    <n v="31"/>
    <x v="0"/>
    <s v="CA"/>
  </r>
  <r>
    <s v="JRW-37196730-s-155020-jk"/>
    <s v="Patten Karolewski"/>
    <m/>
    <x v="2"/>
    <s v="10/30/2020"/>
    <x v="1"/>
    <s v="Gary"/>
    <s v="Indiana"/>
    <x v="2"/>
    <x v="0"/>
    <n v="8"/>
    <x v="0"/>
    <s v="CA"/>
  </r>
  <r>
    <s v="AHT-32182110-g-661113-kv"/>
    <s v="Merissa Dance"/>
    <m/>
    <x v="2"/>
    <s v="10/18/2020"/>
    <x v="0"/>
    <s v="Young America"/>
    <s v="Minnesota"/>
    <x v="2"/>
    <x v="0"/>
    <n v="43"/>
    <x v="3"/>
    <s v="IL"/>
  </r>
  <r>
    <s v="YZE-91371018-E-176822-9o"/>
    <s v="Demetris MacCaughey"/>
    <m/>
    <x v="0"/>
    <s v="10/18/2020"/>
    <x v="2"/>
    <s v="Portland"/>
    <s v="Oregon"/>
    <x v="0"/>
    <x v="0"/>
    <n v="14"/>
    <x v="0"/>
    <s v="CA"/>
  </r>
  <r>
    <s v="IZW-74372701-j-275293-K9"/>
    <s v="Westleigh Gergus"/>
    <m/>
    <x v="4"/>
    <s v="10/24/2020"/>
    <x v="0"/>
    <s v="Lake Charles"/>
    <s v="Louisiana"/>
    <x v="2"/>
    <x v="0"/>
    <n v="44"/>
    <x v="0"/>
    <s v="CA"/>
  </r>
  <r>
    <s v="PLU-56593489-M-129221-e7"/>
    <s v="Ambros Briers"/>
    <n v="6"/>
    <x v="2"/>
    <s v="10/28/2020"/>
    <x v="2"/>
    <s v="Pittsburgh"/>
    <s v="Pennsylvania"/>
    <x v="0"/>
    <x v="0"/>
    <n v="14"/>
    <x v="0"/>
    <s v="CA"/>
  </r>
  <r>
    <s v="UXA-58628003-Q-357589-Uv"/>
    <s v="Concordia Cappell"/>
    <m/>
    <x v="4"/>
    <s v="10/24/2020"/>
    <x v="0"/>
    <s v="Lansing"/>
    <s v="Michigan"/>
    <x v="0"/>
    <x v="0"/>
    <n v="29"/>
    <x v="0"/>
    <s v="CA"/>
  </r>
  <r>
    <s v="GSH-71003229-k-667541-vH"/>
    <s v="Ibby Marzelli"/>
    <n v="6"/>
    <x v="0"/>
    <s v="10/17/2020"/>
    <x v="0"/>
    <s v="Reading"/>
    <s v="Pennsylvania"/>
    <x v="3"/>
    <x v="0"/>
    <n v="10"/>
    <x v="1"/>
    <s v="MD"/>
  </r>
  <r>
    <s v="DGN-13650304-q-039276-Vp"/>
    <s v="Gracia Ashburne"/>
    <n v="3"/>
    <x v="2"/>
    <s v="10/14/2020"/>
    <x v="0"/>
    <s v="Baton Rouge"/>
    <s v="Louisiana"/>
    <x v="2"/>
    <x v="0"/>
    <n v="44"/>
    <x v="0"/>
    <s v="CA"/>
  </r>
  <r>
    <s v="AZE-12662456-Y-332876-8r"/>
    <s v="Abran Jachimak"/>
    <m/>
    <x v="4"/>
    <s v="10/22/2020"/>
    <x v="0"/>
    <s v="Miami"/>
    <s v="Florida"/>
    <x v="2"/>
    <x v="0"/>
    <n v="16"/>
    <x v="3"/>
    <s v="IL"/>
  </r>
  <r>
    <s v="DBE-90533922-D-629771-Hv"/>
    <s v="Felike Shuxsmith"/>
    <n v="8"/>
    <x v="0"/>
    <s v="10/28/2020"/>
    <x v="2"/>
    <s v="Cincinnati"/>
    <s v="Ohio"/>
    <x v="0"/>
    <x v="0"/>
    <n v="30"/>
    <x v="0"/>
    <s v="CA"/>
  </r>
  <r>
    <s v="GAH-86064936-7-496632-uL"/>
    <s v="Ham Scarborough"/>
    <m/>
    <x v="0"/>
    <s v="10/11/2020"/>
    <x v="0"/>
    <s v="Los Angeles"/>
    <s v="California"/>
    <x v="0"/>
    <x v="1"/>
    <n v="25"/>
    <x v="1"/>
    <s v="MD"/>
  </r>
  <r>
    <s v="OBS-69159421-Y-176476-KE"/>
    <s v="Olivie Heeron"/>
    <m/>
    <x v="2"/>
    <s v="10/30/2020"/>
    <x v="0"/>
    <s v="New York City"/>
    <s v="New York"/>
    <x v="2"/>
    <x v="0"/>
    <n v="22"/>
    <x v="2"/>
    <s v="CO"/>
  </r>
  <r>
    <s v="GYG-85496611-i-695175-18"/>
    <s v="Ashby Castellini"/>
    <n v="1"/>
    <x v="3"/>
    <s v="10/22/2020"/>
    <x v="2"/>
    <s v="Sacramento"/>
    <s v="California"/>
    <x v="0"/>
    <x v="0"/>
    <n v="23"/>
    <x v="0"/>
    <s v="CA"/>
  </r>
  <r>
    <s v="TTG-43905803-M-170759-Aw"/>
    <s v="Jerri Kightly"/>
    <n v="8"/>
    <x v="4"/>
    <s v="10/25/2020"/>
    <x v="0"/>
    <s v="Tucson"/>
    <s v="Arizona"/>
    <x v="3"/>
    <x v="0"/>
    <n v="18"/>
    <x v="3"/>
    <s v="IL"/>
  </r>
  <r>
    <s v="BJU-64057328-v-736668-hc"/>
    <s v="Cherice Humpage"/>
    <m/>
    <x v="2"/>
    <s v="10/02/2020"/>
    <x v="0"/>
    <s v="Pittsburgh"/>
    <s v="Pennsylvania"/>
    <x v="0"/>
    <x v="2"/>
    <n v="33"/>
    <x v="0"/>
    <s v="CA"/>
  </r>
  <r>
    <s v="SUT-64886734-O-405632-i0"/>
    <s v="Lorilee Thickens"/>
    <n v="10"/>
    <x v="1"/>
    <s v="10/08/2020"/>
    <x v="0"/>
    <s v="Atlanta"/>
    <s v="Georgia"/>
    <x v="3"/>
    <x v="0"/>
    <n v="17"/>
    <x v="1"/>
    <s v="MD"/>
  </r>
  <r>
    <s v="GIY-85650728-V-084893-lr"/>
    <s v="Beryle Cisland"/>
    <n v="8"/>
    <x v="0"/>
    <s v="10/11/2020"/>
    <x v="0"/>
    <s v="Roanoke"/>
    <s v="Virginia"/>
    <x v="3"/>
    <x v="1"/>
    <n v="29"/>
    <x v="1"/>
    <s v="MD"/>
  </r>
  <r>
    <s v="QLV-13679883-E-629771-Yn"/>
    <s v="Raynard Smyley"/>
    <m/>
    <x v="0"/>
    <s v="10/24/2020"/>
    <x v="0"/>
    <s v="Las Cruces"/>
    <s v="New Mexico"/>
    <x v="2"/>
    <x v="2"/>
    <n v="41"/>
    <x v="1"/>
    <s v="MD"/>
  </r>
  <r>
    <s v="VZR-41911646-O-661055-Mx"/>
    <s v="Natassia Liquorish"/>
    <m/>
    <x v="2"/>
    <s v="10/07/2020"/>
    <x v="0"/>
    <s v="Green Bay"/>
    <s v="Wisconsin"/>
    <x v="0"/>
    <x v="2"/>
    <n v="24"/>
    <x v="0"/>
    <s v="CA"/>
  </r>
  <r>
    <s v="JTE-04486029-d-691286-jr"/>
    <s v="Cordey Cadle"/>
    <m/>
    <x v="0"/>
    <s v="10/30/2020"/>
    <x v="2"/>
    <s v="Spring"/>
    <s v="Texas"/>
    <x v="0"/>
    <x v="0"/>
    <n v="28"/>
    <x v="0"/>
    <s v="CA"/>
  </r>
  <r>
    <s v="JPU-20111235-4-793255-01"/>
    <s v="Merv Metzing"/>
    <m/>
    <x v="3"/>
    <s v="10/01/2020"/>
    <x v="0"/>
    <s v="Youngstown"/>
    <s v="Ohio"/>
    <x v="3"/>
    <x v="0"/>
    <n v="39"/>
    <x v="1"/>
    <s v="MD"/>
  </r>
  <r>
    <s v="LJA-19160812-V-967614-QY"/>
    <s v="Standford Kennady"/>
    <n v="8"/>
    <x v="0"/>
    <s v="10/24/2020"/>
    <x v="0"/>
    <s v="Richmond"/>
    <s v="Virginia"/>
    <x v="0"/>
    <x v="0"/>
    <n v="31"/>
    <x v="1"/>
    <s v="MD"/>
  </r>
  <r>
    <s v="NKE-41429927-s-037811-Wu"/>
    <s v="Chicky McGrah"/>
    <m/>
    <x v="2"/>
    <s v="10/10/2020"/>
    <x v="2"/>
    <s v="North Las Vegas"/>
    <s v="Nevada"/>
    <x v="0"/>
    <x v="1"/>
    <n v="40"/>
    <x v="1"/>
    <s v="MD"/>
  </r>
  <r>
    <s v="GAW-16574627-y-459483-5W"/>
    <s v="Inigo Wattisham"/>
    <n v="4"/>
    <x v="3"/>
    <s v="10/19/2020"/>
    <x v="1"/>
    <s v="Houston"/>
    <s v="Texas"/>
    <x v="1"/>
    <x v="2"/>
    <n v="15"/>
    <x v="3"/>
    <s v="IL"/>
  </r>
  <r>
    <s v="LAN-79191827-X-079326-1Z"/>
    <s v="Brooks O'Kinedy"/>
    <n v="3"/>
    <x v="3"/>
    <s v="10/10/2020"/>
    <x v="0"/>
    <s v="Orlando"/>
    <s v="Florida"/>
    <x v="3"/>
    <x v="2"/>
    <n v="12"/>
    <x v="0"/>
    <s v="CA"/>
  </r>
  <r>
    <s v="JBR-57218233-q-691177-JH"/>
    <s v="Fiann Durran"/>
    <m/>
    <x v="3"/>
    <s v="10/26/2020"/>
    <x v="0"/>
    <s v="Worcester"/>
    <s v="Massachusetts"/>
    <x v="2"/>
    <x v="0"/>
    <n v="6"/>
    <x v="0"/>
    <s v="CA"/>
  </r>
  <r>
    <s v="UZN-45470545-Q-891984-29"/>
    <s v="Jesselyn Duffit"/>
    <n v="6"/>
    <x v="0"/>
    <s v="10/06/2020"/>
    <x v="2"/>
    <s v="Houston"/>
    <s v="Texas"/>
    <x v="0"/>
    <x v="2"/>
    <n v="32"/>
    <x v="3"/>
    <s v="IL"/>
  </r>
  <r>
    <s v="SOG-13736489-T-995538-Kr"/>
    <s v="Lydie Killerby"/>
    <m/>
    <x v="4"/>
    <s v="10/19/2020"/>
    <x v="0"/>
    <s v="Washington"/>
    <s v="District of Columbia"/>
    <x v="0"/>
    <x v="1"/>
    <n v="43"/>
    <x v="1"/>
    <s v="MD"/>
  </r>
  <r>
    <s v="VZZ-54282145-x-597986-HL"/>
    <s v="Marylynne Jealous"/>
    <n v="10"/>
    <x v="1"/>
    <s v="10/27/2020"/>
    <x v="0"/>
    <s v="Macon"/>
    <s v="Georgia"/>
    <x v="1"/>
    <x v="0"/>
    <n v="13"/>
    <x v="0"/>
    <s v="CA"/>
  </r>
  <r>
    <s v="ZDS-64614875-o-819274-BF"/>
    <s v="Philip Wadworth"/>
    <m/>
    <x v="1"/>
    <s v="10/29/2020"/>
    <x v="1"/>
    <s v="Morgantown"/>
    <s v="West Virginia"/>
    <x v="3"/>
    <x v="0"/>
    <n v="33"/>
    <x v="0"/>
    <s v="CA"/>
  </r>
  <r>
    <s v="FII-51597295-6-252438-qm"/>
    <s v="Alister Castagne"/>
    <m/>
    <x v="1"/>
    <s v="10/27/2020"/>
    <x v="0"/>
    <s v="Louisville"/>
    <s v="Kentucky"/>
    <x v="0"/>
    <x v="0"/>
    <n v="10"/>
    <x v="1"/>
    <s v="MD"/>
  </r>
  <r>
    <s v="BVD-96641633-6-140657-oO"/>
    <s v="Florie Sparham"/>
    <m/>
    <x v="0"/>
    <s v="10/11/2020"/>
    <x v="0"/>
    <s v="Washington"/>
    <s v="District of Columbia"/>
    <x v="2"/>
    <x v="2"/>
    <n v="37"/>
    <x v="0"/>
    <s v="CA"/>
  </r>
  <r>
    <s v="YFO-95786241-f-772507-l4"/>
    <s v="Kerwinn Hadden"/>
    <m/>
    <x v="0"/>
    <s v="10/20/2020"/>
    <x v="2"/>
    <s v="Amarillo"/>
    <s v="Texas"/>
    <x v="0"/>
    <x v="1"/>
    <n v="18"/>
    <x v="0"/>
    <s v="CA"/>
  </r>
  <r>
    <s v="ZIE-29064472-f-047277-pQ"/>
    <s v="Madelle Wantling"/>
    <m/>
    <x v="1"/>
    <s v="10/07/2020"/>
    <x v="0"/>
    <s v="Hot Springs National Park"/>
    <s v="Arkansas"/>
    <x v="1"/>
    <x v="2"/>
    <n v="37"/>
    <x v="1"/>
    <s v="MD"/>
  </r>
  <r>
    <s v="MYP-50229252-3-746298-hk"/>
    <s v="Bernadette MacDonell"/>
    <n v="8"/>
    <x v="0"/>
    <s v="10/10/2020"/>
    <x v="0"/>
    <s v="Tacoma"/>
    <s v="Washington"/>
    <x v="2"/>
    <x v="1"/>
    <n v="25"/>
    <x v="3"/>
    <s v="IL"/>
  </r>
  <r>
    <s v="VVR-27060748-7-235387-3n"/>
    <s v="Rina Karchowski"/>
    <n v="10"/>
    <x v="1"/>
    <s v="10/09/2020"/>
    <x v="1"/>
    <s v="Nashville"/>
    <s v="Tennessee"/>
    <x v="3"/>
    <x v="1"/>
    <n v="20"/>
    <x v="0"/>
    <s v="CA"/>
  </r>
  <r>
    <s v="ZAW-76088232-g-951262-st"/>
    <s v="Clo Ghelerdini"/>
    <m/>
    <x v="4"/>
    <s v="10/27/2020"/>
    <x v="0"/>
    <s v="Arvada"/>
    <s v="Colorado"/>
    <x v="1"/>
    <x v="0"/>
    <n v="35"/>
    <x v="1"/>
    <s v="MD"/>
  </r>
  <r>
    <s v="QJH-51302331-E-022462-U1"/>
    <s v="Mac Frisch"/>
    <m/>
    <x v="0"/>
    <s v="10/13/2020"/>
    <x v="2"/>
    <s v="New York City"/>
    <s v="New York"/>
    <x v="0"/>
    <x v="0"/>
    <n v="35"/>
    <x v="1"/>
    <s v="MD"/>
  </r>
  <r>
    <s v="ICU-14407819-B-788588-VI"/>
    <s v="Wade Hoys"/>
    <n v="9"/>
    <x v="4"/>
    <s v="10/06/2020"/>
    <x v="0"/>
    <s v="Orlando"/>
    <s v="Florida"/>
    <x v="3"/>
    <x v="1"/>
    <n v="42"/>
    <x v="0"/>
    <s v="CA"/>
  </r>
  <r>
    <s v="KMR-71196416-7-104256-5z"/>
    <s v="Abram Marcu"/>
    <n v="9"/>
    <x v="1"/>
    <s v="10/25/2020"/>
    <x v="1"/>
    <s v="Evansville"/>
    <s v="Indiana"/>
    <x v="1"/>
    <x v="0"/>
    <n v="5"/>
    <x v="1"/>
    <s v="MD"/>
  </r>
  <r>
    <s v="AGW-23792834-k-555644-Oz"/>
    <s v="Lucy Dives"/>
    <m/>
    <x v="0"/>
    <s v="10/12/2020"/>
    <x v="0"/>
    <s v="El Paso"/>
    <s v="Texas"/>
    <x v="0"/>
    <x v="0"/>
    <n v="11"/>
    <x v="1"/>
    <s v="MD"/>
  </r>
  <r>
    <s v="HNL-98263276-F-704766-Ki"/>
    <s v="Charmaine Spiers"/>
    <m/>
    <x v="0"/>
    <s v="10/23/2020"/>
    <x v="0"/>
    <s v="Chicago"/>
    <s v="Illinois"/>
    <x v="0"/>
    <x v="0"/>
    <n v="12"/>
    <x v="0"/>
    <s v="CA"/>
  </r>
  <r>
    <s v="ZCE-58925976-c-468108-ik"/>
    <s v="Gilbert Farnes"/>
    <m/>
    <x v="3"/>
    <s v="10/05/2020"/>
    <x v="0"/>
    <s v="Charlotte"/>
    <s v="North Carolina"/>
    <x v="1"/>
    <x v="0"/>
    <n v="26"/>
    <x v="1"/>
    <s v="MD"/>
  </r>
  <r>
    <s v="ABO-17858518-Y-850565-iM"/>
    <s v="Esra Littler"/>
    <m/>
    <x v="2"/>
    <s v="10/06/2020"/>
    <x v="1"/>
    <s v="Brooksville"/>
    <s v="Florida"/>
    <x v="1"/>
    <x v="0"/>
    <n v="37"/>
    <x v="3"/>
    <s v="IL"/>
  </r>
  <r>
    <s v="LCT-02693589-h-890536-Fw"/>
    <s v="Worthy Nellen"/>
    <n v="9"/>
    <x v="4"/>
    <s v="10/15/2020"/>
    <x v="0"/>
    <s v="Seattle"/>
    <s v="Washington"/>
    <x v="3"/>
    <x v="2"/>
    <n v="21"/>
    <x v="2"/>
    <s v="CO"/>
  </r>
  <r>
    <s v="HSU-87160121-J-377951-7L"/>
    <s v="Tansy Suarez"/>
    <m/>
    <x v="2"/>
    <s v="10/12/2020"/>
    <x v="0"/>
    <s v="New Haven"/>
    <s v="Connecticut"/>
    <x v="0"/>
    <x v="0"/>
    <n v="43"/>
    <x v="0"/>
    <s v="CA"/>
  </r>
  <r>
    <s v="AOH-09811607-G-115540-g7"/>
    <s v="Wylma Addicote"/>
    <m/>
    <x v="0"/>
    <s v="10/20/2020"/>
    <x v="0"/>
    <s v="El Paso"/>
    <s v="Texas"/>
    <x v="1"/>
    <x v="1"/>
    <n v="29"/>
    <x v="1"/>
    <s v="MD"/>
  </r>
  <r>
    <s v="YXS-15308546-N-573706-4j"/>
    <s v="Mara Thornbarrow"/>
    <m/>
    <x v="2"/>
    <s v="10/01/2020"/>
    <x v="0"/>
    <s v="Lakeland"/>
    <s v="Florida"/>
    <x v="2"/>
    <x v="0"/>
    <n v="19"/>
    <x v="1"/>
    <s v="MD"/>
  </r>
  <r>
    <s v="IPJ-96023963-v-401288-Vb"/>
    <s v="Johnette Galia"/>
    <n v="7"/>
    <x v="0"/>
    <s v="10/09/2020"/>
    <x v="0"/>
    <s v="Dallas"/>
    <s v="Texas"/>
    <x v="2"/>
    <x v="0"/>
    <n v="14"/>
    <x v="0"/>
    <s v="CA"/>
  </r>
  <r>
    <s v="LTM-62705797-F-707994-qv"/>
    <s v="Orren Pimlett"/>
    <n v="10"/>
    <x v="1"/>
    <s v="10/20/2020"/>
    <x v="2"/>
    <s v="Pittsburgh"/>
    <s v="Pennsylvania"/>
    <x v="0"/>
    <x v="2"/>
    <n v="38"/>
    <x v="0"/>
    <s v="CA"/>
  </r>
  <r>
    <s v="HKI-17592550-D-718131-u6"/>
    <s v="Nicola Faley"/>
    <n v="9"/>
    <x v="4"/>
    <s v="10/28/2020"/>
    <x v="0"/>
    <s v="San Francisco"/>
    <s v="California"/>
    <x v="2"/>
    <x v="2"/>
    <n v="22"/>
    <x v="0"/>
    <s v="CA"/>
  </r>
  <r>
    <s v="HJV-21086989-v-714892-1d"/>
    <s v="Kiley Liebermann"/>
    <m/>
    <x v="3"/>
    <s v="10/29/2020"/>
    <x v="0"/>
    <s v="Nashville"/>
    <s v="Tennessee"/>
    <x v="3"/>
    <x v="0"/>
    <n v="7"/>
    <x v="0"/>
    <s v="CA"/>
  </r>
  <r>
    <s v="GKT-06680434-j-422075-pr"/>
    <s v="Lottie Taudevin"/>
    <n v="8"/>
    <x v="0"/>
    <s v="10/23/2020"/>
    <x v="0"/>
    <s v="Fort Lauderdale"/>
    <s v="Florida"/>
    <x v="2"/>
    <x v="2"/>
    <n v="35"/>
    <x v="0"/>
    <s v="CA"/>
  </r>
  <r>
    <s v="TDV-04511724-w-330904-2j"/>
    <s v="Ase McGilleghole"/>
    <n v="6"/>
    <x v="0"/>
    <s v="10/15/2020"/>
    <x v="0"/>
    <s v="Amarillo"/>
    <s v="Texas"/>
    <x v="0"/>
    <x v="0"/>
    <n v="27"/>
    <x v="3"/>
    <s v="IL"/>
  </r>
  <r>
    <s v="RFI-12874520-A-712456-Bj"/>
    <s v="Mandel Burnet"/>
    <n v="3"/>
    <x v="2"/>
    <s v="10/13/2020"/>
    <x v="0"/>
    <s v="Saint Paul"/>
    <s v="Minnesota"/>
    <x v="2"/>
    <x v="0"/>
    <n v="24"/>
    <x v="2"/>
    <s v="CO"/>
  </r>
  <r>
    <s v="NDS-05161682-h-560234-nA"/>
    <s v="Lemar Roffey"/>
    <m/>
    <x v="2"/>
    <s v="10/08/2020"/>
    <x v="2"/>
    <s v="Milwaukee"/>
    <s v="Wisconsin"/>
    <x v="0"/>
    <x v="0"/>
    <n v="15"/>
    <x v="3"/>
    <s v="IL"/>
  </r>
  <r>
    <s v="ZAQ-25742834-c-019752-cN"/>
    <s v="Haily Fazakerley"/>
    <n v="5"/>
    <x v="0"/>
    <s v="10/05/2020"/>
    <x v="0"/>
    <s v="Schenectady"/>
    <s v="New York"/>
    <x v="0"/>
    <x v="1"/>
    <n v="21"/>
    <x v="1"/>
    <s v="MD"/>
  </r>
  <r>
    <s v="LRZ-00599540-H-760283-FB"/>
    <s v="Conan Hurle"/>
    <n v="3"/>
    <x v="3"/>
    <s v="10/15/2020"/>
    <x v="1"/>
    <s v="Silver Spring"/>
    <s v="Maryland"/>
    <x v="1"/>
    <x v="2"/>
    <n v="28"/>
    <x v="3"/>
    <s v="IL"/>
  </r>
  <r>
    <s v="NFZ-70094432-A-941758-F9"/>
    <s v="Doralin Charopen"/>
    <n v="7"/>
    <x v="0"/>
    <s v="10/04/2020"/>
    <x v="1"/>
    <s v="Pittsburgh"/>
    <s v="Pennsylvania"/>
    <x v="2"/>
    <x v="0"/>
    <n v="11"/>
    <x v="1"/>
    <s v="MD"/>
  </r>
  <r>
    <s v="ZYY-25378426-6-192184-4n"/>
    <s v="Camey Blackway"/>
    <m/>
    <x v="2"/>
    <s v="10/09/2020"/>
    <x v="0"/>
    <s v="Mount Vernon"/>
    <s v="New York"/>
    <x v="0"/>
    <x v="0"/>
    <n v="5"/>
    <x v="3"/>
    <s v="IL"/>
  </r>
  <r>
    <s v="ISN-43567991-h-192516-ee"/>
    <s v="Horatia Giacomoni"/>
    <m/>
    <x v="3"/>
    <s v="10/22/2020"/>
    <x v="0"/>
    <s v="Pasadena"/>
    <s v="California"/>
    <x v="0"/>
    <x v="0"/>
    <n v="6"/>
    <x v="0"/>
    <s v="CA"/>
  </r>
  <r>
    <s v="VSX-38958243-X-355651-Sj"/>
    <s v="Willie Insole"/>
    <m/>
    <x v="0"/>
    <s v="10/20/2020"/>
    <x v="0"/>
    <s v="Cincinnati"/>
    <s v="Ohio"/>
    <x v="2"/>
    <x v="0"/>
    <n v="33"/>
    <x v="3"/>
    <s v="IL"/>
  </r>
  <r>
    <s v="ISY-10850210-u-691491-bp"/>
    <s v="Ezekiel Hrinchishin"/>
    <m/>
    <x v="3"/>
    <s v="10/04/2020"/>
    <x v="0"/>
    <s v="Dallas"/>
    <s v="Texas"/>
    <x v="0"/>
    <x v="0"/>
    <n v="32"/>
    <x v="2"/>
    <s v="CO"/>
  </r>
  <r>
    <s v="VFN-19591949-t-719423-97"/>
    <s v="Filia Gosse"/>
    <m/>
    <x v="0"/>
    <s v="10/11/2020"/>
    <x v="2"/>
    <s v="Miami"/>
    <s v="Florida"/>
    <x v="0"/>
    <x v="0"/>
    <n v="40"/>
    <x v="0"/>
    <s v="CA"/>
  </r>
  <r>
    <s v="MFK-80218033-C-452418-uF"/>
    <s v="Willy Kitchinghan"/>
    <m/>
    <x v="3"/>
    <s v="10/01/2020"/>
    <x v="0"/>
    <s v="Washington"/>
    <s v="District of Columbia"/>
    <x v="0"/>
    <x v="0"/>
    <n v="38"/>
    <x v="0"/>
    <s v="CA"/>
  </r>
  <r>
    <s v="TPE-25102317-s-253571-fv"/>
    <s v="Domeniga Spurr"/>
    <n v="8"/>
    <x v="4"/>
    <s v="10/16/2020"/>
    <x v="2"/>
    <s v="Louisville"/>
    <s v="Kentucky"/>
    <x v="0"/>
    <x v="0"/>
    <n v="20"/>
    <x v="0"/>
    <s v="CA"/>
  </r>
  <r>
    <s v="KEK-55224505-l-265603-jk"/>
    <s v="Jasmina Breslau"/>
    <m/>
    <x v="3"/>
    <s v="10/14/2020"/>
    <x v="1"/>
    <s v="Pittsburgh"/>
    <s v="Pennsylvania"/>
    <x v="1"/>
    <x v="2"/>
    <n v="20"/>
    <x v="0"/>
    <s v="CA"/>
  </r>
  <r>
    <s v="IXJ-98838181-n-010824-qI"/>
    <s v="Eddy Whitby"/>
    <m/>
    <x v="3"/>
    <s v="10/29/2020"/>
    <x v="0"/>
    <s v="Trenton"/>
    <s v="New Jersey"/>
    <x v="2"/>
    <x v="0"/>
    <n v="22"/>
    <x v="0"/>
    <s v="CA"/>
  </r>
  <r>
    <s v="QLI-70118659-Z-519590-TW"/>
    <s v="Tedman Pomeroy"/>
    <m/>
    <x v="0"/>
    <s v="10/12/2020"/>
    <x v="0"/>
    <s v="Harrisburg"/>
    <s v="Pennsylvania"/>
    <x v="2"/>
    <x v="0"/>
    <n v="20"/>
    <x v="0"/>
    <s v="CA"/>
  </r>
  <r>
    <s v="SZY-10414645-I-740978-Vj"/>
    <s v="Filbert Pantone"/>
    <m/>
    <x v="0"/>
    <s v="10/18/2020"/>
    <x v="0"/>
    <s v="Sacramento"/>
    <s v="California"/>
    <x v="1"/>
    <x v="2"/>
    <n v="31"/>
    <x v="3"/>
    <s v="IL"/>
  </r>
  <r>
    <s v="RUH-07406137-x-009147-Dv"/>
    <s v="Celinka Cuttles"/>
    <m/>
    <x v="3"/>
    <s v="10/21/2020"/>
    <x v="0"/>
    <s v="Chicago"/>
    <s v="Illinois"/>
    <x v="0"/>
    <x v="0"/>
    <n v="17"/>
    <x v="1"/>
    <s v="MD"/>
  </r>
  <r>
    <s v="QAV-81540028-U-651341-ns"/>
    <s v="Madlin Laverack"/>
    <m/>
    <x v="2"/>
    <s v="10/04/2020"/>
    <x v="1"/>
    <s v="Omaha"/>
    <s v="Nebraska"/>
    <x v="3"/>
    <x v="0"/>
    <n v="38"/>
    <x v="3"/>
    <s v="IL"/>
  </r>
  <r>
    <s v="PKJ-88947062-A-321599-AX"/>
    <s v="Elyn Minguet"/>
    <m/>
    <x v="0"/>
    <s v="10/10/2020"/>
    <x v="1"/>
    <s v="Raleigh"/>
    <s v="North Carolina"/>
    <x v="3"/>
    <x v="2"/>
    <n v="9"/>
    <x v="1"/>
    <s v="MD"/>
  </r>
  <r>
    <s v="UVJ-17876706-A-972377-u5"/>
    <s v="Leeland Annatt"/>
    <m/>
    <x v="0"/>
    <s v="10/21/2020"/>
    <x v="0"/>
    <s v="Boise"/>
    <s v="Idaho"/>
    <x v="3"/>
    <x v="0"/>
    <n v="33"/>
    <x v="1"/>
    <s v="MD"/>
  </r>
  <r>
    <s v="REE-76082429-6-745837-sO"/>
    <s v="Aleksandr Ellice"/>
    <n v="4"/>
    <x v="2"/>
    <s v="10/20/2020"/>
    <x v="1"/>
    <s v="Washington"/>
    <s v="District of Columbia"/>
    <x v="2"/>
    <x v="0"/>
    <n v="16"/>
    <x v="2"/>
    <s v="CO"/>
  </r>
  <r>
    <s v="RQM-48259274-g-073368-EK"/>
    <s v="Cinnamon Shailer"/>
    <m/>
    <x v="3"/>
    <s v="10/21/2020"/>
    <x v="0"/>
    <s v="Salt Lake City"/>
    <s v="Utah"/>
    <x v="2"/>
    <x v="1"/>
    <n v="38"/>
    <x v="3"/>
    <s v="IL"/>
  </r>
  <r>
    <s v="OEI-47796292-I-072956-Wk"/>
    <s v="Normand Rapier"/>
    <n v="6"/>
    <x v="2"/>
    <s v="10/04/2020"/>
    <x v="0"/>
    <s v="Washington"/>
    <s v="District of Columbia"/>
    <x v="3"/>
    <x v="2"/>
    <n v="9"/>
    <x v="1"/>
    <s v="MD"/>
  </r>
  <r>
    <s v="IYG-83254409-u-056289-90"/>
    <s v="Dorotea Guy"/>
    <n v="8"/>
    <x v="4"/>
    <s v="10/11/2020"/>
    <x v="0"/>
    <s v="Pittsburgh"/>
    <s v="Pennsylvania"/>
    <x v="2"/>
    <x v="2"/>
    <n v="27"/>
    <x v="2"/>
    <s v="CO"/>
  </r>
  <r>
    <s v="KPF-62288053-M-619064-Q2"/>
    <s v="Guillaume Raynard"/>
    <m/>
    <x v="3"/>
    <s v="10/22/2020"/>
    <x v="0"/>
    <s v="Sacramento"/>
    <s v="California"/>
    <x v="3"/>
    <x v="1"/>
    <n v="27"/>
    <x v="2"/>
    <s v="CO"/>
  </r>
  <r>
    <s v="OFL-22033924-1-387306-Ik"/>
    <s v="Terry Wittier"/>
    <m/>
    <x v="2"/>
    <s v="10/13/2020"/>
    <x v="2"/>
    <s v="New Orleans"/>
    <s v="Louisiana"/>
    <x v="0"/>
    <x v="0"/>
    <n v="32"/>
    <x v="0"/>
    <s v="CA"/>
  </r>
  <r>
    <s v="XTW-60916748-U-389039-PJ"/>
    <s v="Melamie Swafield"/>
    <m/>
    <x v="4"/>
    <s v="10/10/2020"/>
    <x v="0"/>
    <s v="Santa Ana"/>
    <s v="California"/>
    <x v="2"/>
    <x v="0"/>
    <n v="16"/>
    <x v="1"/>
    <s v="MD"/>
  </r>
  <r>
    <s v="XNW-55485884-8-090487-tS"/>
    <s v="Gabrielle Brahams"/>
    <m/>
    <x v="0"/>
    <s v="10/06/2020"/>
    <x v="0"/>
    <s v="Akron"/>
    <s v="Ohio"/>
    <x v="1"/>
    <x v="0"/>
    <n v="30"/>
    <x v="3"/>
    <s v="IL"/>
  </r>
  <r>
    <s v="XQX-29417363-F-315237-Qr"/>
    <s v="Mame Feehily"/>
    <m/>
    <x v="0"/>
    <s v="10/26/2020"/>
    <x v="0"/>
    <s v="Carson City"/>
    <s v="Nevada"/>
    <x v="3"/>
    <x v="2"/>
    <n v="19"/>
    <x v="0"/>
    <s v="CA"/>
  </r>
  <r>
    <s v="WQY-59619975-z-343625-AO"/>
    <s v="Mikel Blowin"/>
    <m/>
    <x v="1"/>
    <s v="10/03/2020"/>
    <x v="2"/>
    <s v="Memphis"/>
    <s v="Tennessee"/>
    <x v="0"/>
    <x v="0"/>
    <n v="14"/>
    <x v="0"/>
    <s v="CA"/>
  </r>
  <r>
    <s v="PXU-86772364-l-449304-FO"/>
    <s v="Freida Brettor"/>
    <n v="2"/>
    <x v="3"/>
    <s v="10/30/2020"/>
    <x v="1"/>
    <s v="Little Rock"/>
    <s v="Arkansas"/>
    <x v="2"/>
    <x v="1"/>
    <n v="19"/>
    <x v="2"/>
    <s v="CO"/>
  </r>
  <r>
    <s v="YOQ-08317234-P-151217-a7"/>
    <s v="Nigel Denham"/>
    <n v="4"/>
    <x v="2"/>
    <s v="10/18/2020"/>
    <x v="0"/>
    <s v="Fresno"/>
    <s v="California"/>
    <x v="1"/>
    <x v="0"/>
    <n v="14"/>
    <x v="0"/>
    <s v="CA"/>
  </r>
  <r>
    <s v="NDA-80602313-l-512141-EQ"/>
    <s v="Onfroi Arnau"/>
    <m/>
    <x v="2"/>
    <s v="10/23/2020"/>
    <x v="0"/>
    <s v="Houston"/>
    <s v="Texas"/>
    <x v="3"/>
    <x v="0"/>
    <n v="6"/>
    <x v="1"/>
    <s v="MD"/>
  </r>
  <r>
    <s v="FYS-71717469-u-897475-Hb"/>
    <s v="Willyt Mendel"/>
    <m/>
    <x v="3"/>
    <s v="10/01/2020"/>
    <x v="0"/>
    <s v="Iowa City"/>
    <s v="Iowa"/>
    <x v="2"/>
    <x v="1"/>
    <n v="24"/>
    <x v="3"/>
    <s v="IL"/>
  </r>
  <r>
    <s v="NZN-30816330-S-462686-mp"/>
    <s v="Anestassia Muckian"/>
    <n v="3"/>
    <x v="3"/>
    <s v="10/09/2020"/>
    <x v="0"/>
    <s v="Baltimore"/>
    <s v="Maryland"/>
    <x v="0"/>
    <x v="0"/>
    <n v="36"/>
    <x v="0"/>
    <s v="CA"/>
  </r>
  <r>
    <s v="KKZ-00070764-K-544696-Yt"/>
    <s v="Neal Padberry"/>
    <m/>
    <x v="3"/>
    <s v="10/27/2020"/>
    <x v="0"/>
    <s v="Seattle"/>
    <s v="Washington"/>
    <x v="0"/>
    <x v="0"/>
    <n v="32"/>
    <x v="1"/>
    <s v="MD"/>
  </r>
  <r>
    <s v="QVY-26354634-3-725032-Iv"/>
    <s v="Francisca Wilcock"/>
    <n v="7"/>
    <x v="0"/>
    <s v="10/29/2020"/>
    <x v="2"/>
    <s v="Louisville"/>
    <s v="Kentucky"/>
    <x v="0"/>
    <x v="0"/>
    <n v="29"/>
    <x v="0"/>
    <s v="CA"/>
  </r>
  <r>
    <s v="ASK-35853795-Z-186913-Lk"/>
    <s v="Raimundo Adess"/>
    <n v="8"/>
    <x v="0"/>
    <s v="10/02/2020"/>
    <x v="2"/>
    <s v="Oklahoma City"/>
    <s v="Oklahoma"/>
    <x v="0"/>
    <x v="2"/>
    <n v="10"/>
    <x v="0"/>
    <s v="CA"/>
  </r>
  <r>
    <s v="RSW-06924858-n-631005-Zg"/>
    <s v="Gipsy McCathie"/>
    <m/>
    <x v="0"/>
    <s v="10/10/2020"/>
    <x v="2"/>
    <s v="Omaha"/>
    <s v="Nebraska"/>
    <x v="0"/>
    <x v="0"/>
    <n v="19"/>
    <x v="1"/>
    <s v="MD"/>
  </r>
  <r>
    <s v="ZOI-72051025-L-887546-O1"/>
    <s v="Alejandrina Splevins"/>
    <m/>
    <x v="2"/>
    <s v="10/18/2020"/>
    <x v="0"/>
    <s v="Shreveport"/>
    <s v="Louisiana"/>
    <x v="3"/>
    <x v="0"/>
    <n v="44"/>
    <x v="3"/>
    <s v="IL"/>
  </r>
  <r>
    <s v="HPV-19399608-f-241078-Wy"/>
    <s v="Kristopher Lippo"/>
    <n v="5"/>
    <x v="2"/>
    <s v="10/17/2020"/>
    <x v="2"/>
    <s v="Denver"/>
    <s v="Colorado"/>
    <x v="0"/>
    <x v="0"/>
    <n v="18"/>
    <x v="2"/>
    <s v="CO"/>
  </r>
  <r>
    <s v="XIW-36716899-m-602094-PT"/>
    <s v="Emilee Stoggell"/>
    <m/>
    <x v="0"/>
    <s v="10/27/2020"/>
    <x v="0"/>
    <s v="Hicksville"/>
    <s v="New York"/>
    <x v="3"/>
    <x v="2"/>
    <n v="29"/>
    <x v="1"/>
    <s v="MD"/>
  </r>
  <r>
    <s v="ZZF-71423669-v-764666-Ss"/>
    <s v="Jeffy Kovalski"/>
    <n v="8"/>
    <x v="4"/>
    <s v="10/17/2020"/>
    <x v="0"/>
    <s v="San Jose"/>
    <s v="California"/>
    <x v="1"/>
    <x v="0"/>
    <n v="26"/>
    <x v="2"/>
    <s v="CO"/>
  </r>
  <r>
    <s v="FSQ-44671867-5-639364-hH"/>
    <s v="Kaycee Whyborn"/>
    <m/>
    <x v="2"/>
    <s v="10/30/2020"/>
    <x v="0"/>
    <s v="Meridian"/>
    <s v="Mississippi"/>
    <x v="0"/>
    <x v="0"/>
    <n v="14"/>
    <x v="0"/>
    <s v="CA"/>
  </r>
  <r>
    <s v="YSZ-76862323-l-827531-Aw"/>
    <s v="Portie Pashba"/>
    <n v="2"/>
    <x v="3"/>
    <s v="10/26/2020"/>
    <x v="0"/>
    <s v="Milwaukee"/>
    <s v="Wisconsin"/>
    <x v="0"/>
    <x v="0"/>
    <n v="32"/>
    <x v="1"/>
    <s v="MD"/>
  </r>
  <r>
    <s v="IAN-71136547-r-513920-sP"/>
    <s v="Elfreda Cunniffe"/>
    <n v="6"/>
    <x v="0"/>
    <s v="10/25/2020"/>
    <x v="1"/>
    <s v="Albany"/>
    <s v="New York"/>
    <x v="2"/>
    <x v="1"/>
    <n v="42"/>
    <x v="1"/>
    <s v="MD"/>
  </r>
  <r>
    <s v="MNX-09694003-Y-846379-VK"/>
    <s v="Jard Bennis"/>
    <m/>
    <x v="0"/>
    <s v="10/09/2020"/>
    <x v="1"/>
    <s v="Des Moines"/>
    <s v="Iowa"/>
    <x v="1"/>
    <x v="0"/>
    <n v="7"/>
    <x v="1"/>
    <s v="MD"/>
  </r>
  <r>
    <s v="QMQ-92760267-p-759123-jH"/>
    <s v="Barbey Skerm"/>
    <n v="6"/>
    <x v="2"/>
    <s v="10/08/2020"/>
    <x v="0"/>
    <s v="Vero Beach"/>
    <s v="Florida"/>
    <x v="0"/>
    <x v="0"/>
    <n v="22"/>
    <x v="0"/>
    <s v="CA"/>
  </r>
  <r>
    <s v="TSC-02272881-s-783432-UY"/>
    <s v="Terrye Christon"/>
    <m/>
    <x v="2"/>
    <s v="10/06/2020"/>
    <x v="0"/>
    <s v="Austin"/>
    <s v="Texas"/>
    <x v="2"/>
    <x v="0"/>
    <n v="40"/>
    <x v="1"/>
    <s v="MD"/>
  </r>
  <r>
    <s v="ZGZ-47323582-m-405360-5U"/>
    <s v="Ulrica Train"/>
    <m/>
    <x v="4"/>
    <s v="10/03/2020"/>
    <x v="0"/>
    <s v="Charlotte"/>
    <s v="North Carolina"/>
    <x v="2"/>
    <x v="0"/>
    <n v="29"/>
    <x v="3"/>
    <s v="IL"/>
  </r>
  <r>
    <s v="FLT-93950631-c-668403-X3"/>
    <s v="Roda Elt"/>
    <n v="8"/>
    <x v="0"/>
    <s v="10/02/2020"/>
    <x v="0"/>
    <s v="Huntington"/>
    <s v="West Virginia"/>
    <x v="1"/>
    <x v="0"/>
    <n v="32"/>
    <x v="1"/>
    <s v="MD"/>
  </r>
  <r>
    <s v="KGT-08199357-1-293952-8s"/>
    <s v="Giordano Applin"/>
    <n v="5"/>
    <x v="2"/>
    <s v="10/02/2020"/>
    <x v="0"/>
    <s v="Aurora"/>
    <s v="Illinois"/>
    <x v="3"/>
    <x v="0"/>
    <n v="45"/>
    <x v="3"/>
    <s v="IL"/>
  </r>
  <r>
    <s v="VYL-01577813-S-041990-bY"/>
    <s v="Broderick Muglestone"/>
    <n v="4"/>
    <x v="2"/>
    <s v="10/10/2020"/>
    <x v="0"/>
    <s v="Montgomery"/>
    <s v="Alabama"/>
    <x v="1"/>
    <x v="0"/>
    <n v="27"/>
    <x v="0"/>
    <s v="CA"/>
  </r>
  <r>
    <s v="NKD-30278957-l-216845-Fp"/>
    <s v="Jenifer Bassil"/>
    <n v="8"/>
    <x v="0"/>
    <s v="10/23/2020"/>
    <x v="0"/>
    <s v="Miami"/>
    <s v="Florida"/>
    <x v="3"/>
    <x v="0"/>
    <n v="27"/>
    <x v="1"/>
    <s v="MD"/>
  </r>
  <r>
    <s v="QLI-13471612-M-699980-Rm"/>
    <s v="Lydie Faulo"/>
    <m/>
    <x v="1"/>
    <s v="10/08/2020"/>
    <x v="0"/>
    <s v="Columbia"/>
    <s v="South Carolina"/>
    <x v="3"/>
    <x v="2"/>
    <n v="26"/>
    <x v="1"/>
    <s v="MD"/>
  </r>
  <r>
    <s v="DDK-62803762-l-712573-lo"/>
    <s v="Merrielle Lovemore"/>
    <m/>
    <x v="0"/>
    <s v="10/26/2020"/>
    <x v="0"/>
    <s v="Pasadena"/>
    <s v="California"/>
    <x v="0"/>
    <x v="0"/>
    <n v="20"/>
    <x v="1"/>
    <s v="MD"/>
  </r>
  <r>
    <s v="AXD-13200018-r-871685-sv"/>
    <s v="Mona Ravenshear"/>
    <m/>
    <x v="2"/>
    <s v="10/20/2020"/>
    <x v="2"/>
    <s v="Sacramento"/>
    <s v="California"/>
    <x v="0"/>
    <x v="0"/>
    <n v="13"/>
    <x v="0"/>
    <s v="CA"/>
  </r>
  <r>
    <s v="KJQ-44182199-n-842932-MO"/>
    <s v="Helenka Carncross"/>
    <n v="3"/>
    <x v="2"/>
    <s v="10/17/2020"/>
    <x v="2"/>
    <s v="Atlanta"/>
    <s v="Georgia"/>
    <x v="0"/>
    <x v="2"/>
    <n v="16"/>
    <x v="0"/>
    <s v="CA"/>
  </r>
  <r>
    <s v="JLL-91677181-f-491611-2c"/>
    <s v="Gayle Simons"/>
    <n v="5"/>
    <x v="2"/>
    <s v="10/13/2020"/>
    <x v="0"/>
    <s v="Knoxville"/>
    <s v="Tennessee"/>
    <x v="2"/>
    <x v="0"/>
    <n v="20"/>
    <x v="0"/>
    <s v="CA"/>
  </r>
  <r>
    <s v="PER-50852311-R-068814-uI"/>
    <s v="Glenna Wickham"/>
    <n v="6"/>
    <x v="0"/>
    <s v="10/12/2020"/>
    <x v="0"/>
    <s v="Springfield"/>
    <s v="Ohio"/>
    <x v="0"/>
    <x v="2"/>
    <n v="40"/>
    <x v="1"/>
    <s v="MD"/>
  </r>
  <r>
    <s v="NHJ-85580896-j-959758-kN"/>
    <s v="Raleigh Baff"/>
    <n v="5"/>
    <x v="0"/>
    <s v="10/11/2020"/>
    <x v="0"/>
    <s v="Port Saint Lucie"/>
    <s v="Florida"/>
    <x v="1"/>
    <x v="0"/>
    <n v="32"/>
    <x v="0"/>
    <s v="CA"/>
  </r>
  <r>
    <s v="RPU-96675339-Q-865484-uP"/>
    <s v="Dore Gencke"/>
    <m/>
    <x v="3"/>
    <s v="10/22/2020"/>
    <x v="0"/>
    <s v="Dayton"/>
    <s v="Ohio"/>
    <x v="2"/>
    <x v="2"/>
    <n v="32"/>
    <x v="2"/>
    <s v="CO"/>
  </r>
  <r>
    <s v="CYF-55706720-5-048339-d4"/>
    <s v="Arvie Sagerson"/>
    <m/>
    <x v="1"/>
    <s v="10/03/2020"/>
    <x v="0"/>
    <s v="Palatine"/>
    <s v="Illinois"/>
    <x v="2"/>
    <x v="0"/>
    <n v="5"/>
    <x v="3"/>
    <s v="IL"/>
  </r>
  <r>
    <s v="BJT-48085776-O-449401-Yn"/>
    <s v="Adam Byles"/>
    <n v="9"/>
    <x v="1"/>
    <s v="10/19/2020"/>
    <x v="0"/>
    <s v="San Mateo"/>
    <s v="California"/>
    <x v="0"/>
    <x v="1"/>
    <n v="7"/>
    <x v="1"/>
    <s v="MD"/>
  </r>
  <r>
    <s v="JOH-75631460-m-295614-Hb"/>
    <s v="Archambault Fleisch"/>
    <m/>
    <x v="2"/>
    <s v="10/02/2020"/>
    <x v="0"/>
    <s v="Raleigh"/>
    <s v="North Carolina"/>
    <x v="2"/>
    <x v="1"/>
    <n v="42"/>
    <x v="0"/>
    <s v="CA"/>
  </r>
  <r>
    <s v="YPP-44969846-l-881091-yo"/>
    <s v="Lian Wey"/>
    <m/>
    <x v="0"/>
    <s v="10/21/2020"/>
    <x v="0"/>
    <s v="Odessa"/>
    <s v="Texas"/>
    <x v="1"/>
    <x v="0"/>
    <n v="19"/>
    <x v="1"/>
    <s v="MD"/>
  </r>
  <r>
    <s v="DAO-54733351-Y-459580-71"/>
    <s v="Mina Moffet"/>
    <n v="8"/>
    <x v="4"/>
    <s v="10/11/2020"/>
    <x v="0"/>
    <s v="Los Angeles"/>
    <s v="California"/>
    <x v="2"/>
    <x v="0"/>
    <n v="11"/>
    <x v="1"/>
    <s v="MD"/>
  </r>
  <r>
    <s v="XNF-25798786-q-629162-pw"/>
    <s v="Pietrek Mechem"/>
    <n v="7"/>
    <x v="0"/>
    <s v="10/24/2020"/>
    <x v="2"/>
    <s v="Pensacola"/>
    <s v="Florida"/>
    <x v="0"/>
    <x v="0"/>
    <n v="26"/>
    <x v="0"/>
    <s v="CA"/>
  </r>
  <r>
    <s v="EPA-68308968-Y-141279-ij"/>
    <s v="Elana Conaghan"/>
    <n v="6"/>
    <x v="2"/>
    <s v="10/13/2020"/>
    <x v="2"/>
    <s v="Beaumont"/>
    <s v="Texas"/>
    <x v="0"/>
    <x v="0"/>
    <n v="13"/>
    <x v="0"/>
    <s v="CA"/>
  </r>
  <r>
    <s v="LVJ-23134918-V-552094-kR"/>
    <s v="Becca Dunphy"/>
    <m/>
    <x v="4"/>
    <s v="10/07/2020"/>
    <x v="1"/>
    <s v="San Diego"/>
    <s v="California"/>
    <x v="2"/>
    <x v="0"/>
    <n v="23"/>
    <x v="1"/>
    <s v="MD"/>
  </r>
  <r>
    <s v="GKW-34351186-D-916001-YL"/>
    <s v="Brooke MacCahey"/>
    <n v="9"/>
    <x v="1"/>
    <s v="10/05/2020"/>
    <x v="0"/>
    <s v="Wichita Falls"/>
    <s v="Texas"/>
    <x v="0"/>
    <x v="0"/>
    <n v="32"/>
    <x v="1"/>
    <s v="MD"/>
  </r>
  <r>
    <s v="CEE-96083223-s-585844-Q5"/>
    <s v="Case Everall"/>
    <n v="1"/>
    <x v="3"/>
    <s v="10/15/2020"/>
    <x v="0"/>
    <s v="Cincinnati"/>
    <s v="Ohio"/>
    <x v="1"/>
    <x v="0"/>
    <n v="10"/>
    <x v="1"/>
    <s v="MD"/>
  </r>
  <r>
    <s v="HDK-89025257-A-437922-vu"/>
    <s v="Minta Hartrick"/>
    <m/>
    <x v="1"/>
    <s v="10/22/2020"/>
    <x v="0"/>
    <s v="Lexington"/>
    <s v="Kentucky"/>
    <x v="3"/>
    <x v="0"/>
    <n v="45"/>
    <x v="3"/>
    <s v="IL"/>
  </r>
  <r>
    <s v="YIR-48138653-B-543177-7R"/>
    <s v="Raffarty Lennie"/>
    <m/>
    <x v="3"/>
    <s v="10/14/2020"/>
    <x v="0"/>
    <s v="Baltimore"/>
    <s v="Maryland"/>
    <x v="3"/>
    <x v="0"/>
    <n v="9"/>
    <x v="1"/>
    <s v="MD"/>
  </r>
  <r>
    <s v="DLD-33760047-l-653366-4i"/>
    <s v="Maurizio Segot"/>
    <m/>
    <x v="0"/>
    <s v="10/05/2020"/>
    <x v="0"/>
    <s v="Indianapolis"/>
    <s v="Indiana"/>
    <x v="2"/>
    <x v="0"/>
    <n v="15"/>
    <x v="0"/>
    <s v="CA"/>
  </r>
  <r>
    <s v="WQI-22299378-K-023287-pp"/>
    <s v="Tamra Kingshott"/>
    <n v="7"/>
    <x v="0"/>
    <s v="10/26/2020"/>
    <x v="1"/>
    <s v="Raleigh"/>
    <s v="North Carolina"/>
    <x v="1"/>
    <x v="0"/>
    <n v="41"/>
    <x v="1"/>
    <s v="MD"/>
  </r>
  <r>
    <s v="DVA-17347782-L-017272-5n"/>
    <s v="Kore Concannon"/>
    <m/>
    <x v="4"/>
    <s v="10/09/2020"/>
    <x v="1"/>
    <s v="Irvine"/>
    <s v="California"/>
    <x v="1"/>
    <x v="1"/>
    <n v="35"/>
    <x v="2"/>
    <s v="CO"/>
  </r>
  <r>
    <s v="WBS-47627571-v-521330-Wi"/>
    <s v="Sidnee Hedden"/>
    <m/>
    <x v="2"/>
    <s v="10/16/2020"/>
    <x v="0"/>
    <s v="Gainesville"/>
    <s v="Georgia"/>
    <x v="2"/>
    <x v="0"/>
    <n v="37"/>
    <x v="1"/>
    <s v="MD"/>
  </r>
  <r>
    <s v="GZG-39507456-X-867430-Kq"/>
    <s v="Francoise Zaple"/>
    <n v="7"/>
    <x v="0"/>
    <s v="10/13/2020"/>
    <x v="0"/>
    <s v="Tulsa"/>
    <s v="Oklahoma"/>
    <x v="1"/>
    <x v="1"/>
    <n v="20"/>
    <x v="1"/>
    <s v="MD"/>
  </r>
  <r>
    <s v="CPR-79718884-R-007077-il"/>
    <s v="Kendrick Londing"/>
    <n v="4"/>
    <x v="2"/>
    <s v="10/27/2020"/>
    <x v="0"/>
    <s v="Loretto"/>
    <s v="Minnesota"/>
    <x v="3"/>
    <x v="0"/>
    <n v="11"/>
    <x v="0"/>
    <s v="CA"/>
  </r>
  <r>
    <s v="YCR-82643203-z-933162-YR"/>
    <s v="Karim Runge"/>
    <m/>
    <x v="3"/>
    <s v="10/13/2020"/>
    <x v="0"/>
    <s v="Tulsa"/>
    <s v="Oklahoma"/>
    <x v="0"/>
    <x v="2"/>
    <n v="21"/>
    <x v="0"/>
    <s v="CA"/>
  </r>
  <r>
    <s v="RBT-37745827-U-256672-tn"/>
    <s v="Leila Mingardo"/>
    <n v="3"/>
    <x v="2"/>
    <s v="10/01/2020"/>
    <x v="1"/>
    <s v="Fresno"/>
    <s v="California"/>
    <x v="3"/>
    <x v="1"/>
    <n v="40"/>
    <x v="0"/>
    <s v="CA"/>
  </r>
  <r>
    <s v="RGT-01237914-D-238706-mV"/>
    <s v="Helge Seston"/>
    <m/>
    <x v="0"/>
    <s v="10/06/2020"/>
    <x v="1"/>
    <s v="Punta Gorda"/>
    <s v="Florida"/>
    <x v="3"/>
    <x v="0"/>
    <n v="13"/>
    <x v="2"/>
    <s v="CO"/>
  </r>
  <r>
    <s v="GQW-11421392-q-214404-Rb"/>
    <s v="Trudey Rehor"/>
    <m/>
    <x v="1"/>
    <s v="10/02/2020"/>
    <x v="1"/>
    <s v="Atlanta"/>
    <s v="Georgia"/>
    <x v="1"/>
    <x v="2"/>
    <n v="21"/>
    <x v="0"/>
    <s v="CA"/>
  </r>
  <r>
    <s v="YXE-68750205-Y-136046-2E"/>
    <s v="Ermina Kunzel"/>
    <n v="6"/>
    <x v="0"/>
    <s v="10/27/2020"/>
    <x v="0"/>
    <s v="Raleigh"/>
    <s v="North Carolina"/>
    <x v="3"/>
    <x v="0"/>
    <n v="33"/>
    <x v="0"/>
    <s v="CA"/>
  </r>
  <r>
    <s v="YSK-13079537-l-511269-uL"/>
    <s v="Lazaro McCaughran"/>
    <m/>
    <x v="0"/>
    <s v="10/16/2020"/>
    <x v="1"/>
    <s v="Cincinnati"/>
    <s v="Ohio"/>
    <x v="1"/>
    <x v="0"/>
    <n v="21"/>
    <x v="1"/>
    <s v="MD"/>
  </r>
  <r>
    <s v="XDU-71336596-e-092432-r8"/>
    <s v="Malynda Duxbarry"/>
    <n v="6"/>
    <x v="2"/>
    <s v="10/09/2020"/>
    <x v="0"/>
    <s v="Washington"/>
    <s v="District of Columbia"/>
    <x v="2"/>
    <x v="0"/>
    <n v="18"/>
    <x v="0"/>
    <s v="CA"/>
  </r>
  <r>
    <s v="GCO-41283926-1-434415-8L"/>
    <s v="Jania Yakunkin"/>
    <m/>
    <x v="2"/>
    <s v="10/20/2020"/>
    <x v="0"/>
    <s v="Omaha"/>
    <s v="Nebraska"/>
    <x v="0"/>
    <x v="2"/>
    <n v="31"/>
    <x v="1"/>
    <s v="MD"/>
  </r>
  <r>
    <s v="FPN-92791162-a-894915-o7"/>
    <s v="Inesita Campkin"/>
    <m/>
    <x v="2"/>
    <s v="10/02/2020"/>
    <x v="0"/>
    <s v="Reno"/>
    <s v="Nevada"/>
    <x v="3"/>
    <x v="0"/>
    <n v="35"/>
    <x v="0"/>
    <s v="CA"/>
  </r>
  <r>
    <s v="HZL-64504226-5-651536-WX"/>
    <s v="Liva Bonallick"/>
    <n v="4"/>
    <x v="2"/>
    <s v="10/02/2020"/>
    <x v="2"/>
    <s v="Columbus"/>
    <s v="Ohio"/>
    <x v="0"/>
    <x v="0"/>
    <n v="25"/>
    <x v="3"/>
    <s v="IL"/>
  </r>
  <r>
    <s v="ZZK-46486075-s-169076-5L"/>
    <s v="Bobbe Mikalski"/>
    <n v="6"/>
    <x v="0"/>
    <s v="10/21/2020"/>
    <x v="2"/>
    <s v="Tulsa"/>
    <s v="Oklahoma"/>
    <x v="0"/>
    <x v="1"/>
    <n v="8"/>
    <x v="1"/>
    <s v="MD"/>
  </r>
  <r>
    <s v="GXO-00577267-z-467055-la"/>
    <s v="Conan MacTeggart"/>
    <m/>
    <x v="3"/>
    <s v="10/12/2020"/>
    <x v="0"/>
    <s v="Irvine"/>
    <s v="California"/>
    <x v="2"/>
    <x v="0"/>
    <n v="25"/>
    <x v="1"/>
    <s v="MD"/>
  </r>
  <r>
    <s v="YTY-95351637-z-656216-DF"/>
    <s v="Merlina Littlejohns"/>
    <m/>
    <x v="2"/>
    <s v="10/29/2020"/>
    <x v="0"/>
    <s v="Carol Stream"/>
    <s v="Illinois"/>
    <x v="0"/>
    <x v="0"/>
    <n v="29"/>
    <x v="1"/>
    <s v="MD"/>
  </r>
  <r>
    <s v="YAN-10893050-j-130517-Cr"/>
    <s v="Winifred Grimsley"/>
    <n v="8"/>
    <x v="4"/>
    <s v="10/12/2020"/>
    <x v="0"/>
    <s v="Richmond"/>
    <s v="Virginia"/>
    <x v="1"/>
    <x v="0"/>
    <n v="21"/>
    <x v="0"/>
    <s v="CA"/>
  </r>
  <r>
    <s v="MXH-23323008-7-121163-DK"/>
    <s v="Phineas Rosenhaupt"/>
    <n v="5"/>
    <x v="2"/>
    <s v="10/21/2020"/>
    <x v="0"/>
    <s v="Memphis"/>
    <s v="Tennessee"/>
    <x v="2"/>
    <x v="0"/>
    <n v="23"/>
    <x v="0"/>
    <s v="CA"/>
  </r>
  <r>
    <s v="CBA-98079793-j-643022-ej"/>
    <s v="Deina Niland"/>
    <n v="5"/>
    <x v="2"/>
    <s v="10/25/2020"/>
    <x v="2"/>
    <s v="Dayton"/>
    <s v="Ohio"/>
    <x v="0"/>
    <x v="0"/>
    <n v="34"/>
    <x v="1"/>
    <s v="MD"/>
  </r>
  <r>
    <s v="EUB-71425438-r-057305-Hz"/>
    <s v="Amble Bleaden"/>
    <n v="6"/>
    <x v="0"/>
    <s v="10/04/2020"/>
    <x v="1"/>
    <s v="Indianapolis"/>
    <s v="Indiana"/>
    <x v="1"/>
    <x v="2"/>
    <n v="26"/>
    <x v="1"/>
    <s v="MD"/>
  </r>
  <r>
    <s v="VZN-34294136-f-387893-Y1"/>
    <s v="Fleurette Pilsworth"/>
    <m/>
    <x v="2"/>
    <s v="10/22/2020"/>
    <x v="0"/>
    <s v="Irvine"/>
    <s v="California"/>
    <x v="2"/>
    <x v="0"/>
    <n v="37"/>
    <x v="2"/>
    <s v="CO"/>
  </r>
  <r>
    <s v="CHO-58231844-P-697552-Lm"/>
    <s v="Kippie Summerlad"/>
    <m/>
    <x v="2"/>
    <s v="10/30/2020"/>
    <x v="0"/>
    <s v="Washington"/>
    <s v="District of Columbia"/>
    <x v="2"/>
    <x v="0"/>
    <n v="32"/>
    <x v="1"/>
    <s v="MD"/>
  </r>
  <r>
    <s v="WDN-43878005-r-847263-qt"/>
    <s v="Claudine McKeighan"/>
    <n v="6"/>
    <x v="0"/>
    <s v="10/08/2020"/>
    <x v="0"/>
    <s v="Sioux Falls"/>
    <s v="South Dakota"/>
    <x v="0"/>
    <x v="1"/>
    <n v="19"/>
    <x v="0"/>
    <s v="CA"/>
  </r>
  <r>
    <s v="PRE-22667553-O-982975-yP"/>
    <s v="Sheffield Ackred"/>
    <m/>
    <x v="2"/>
    <s v="10/03/2020"/>
    <x v="0"/>
    <s v="Schenectady"/>
    <s v="New York"/>
    <x v="0"/>
    <x v="1"/>
    <n v="6"/>
    <x v="0"/>
    <s v="CA"/>
  </r>
  <r>
    <s v="GDJ-12025479-D-743542-u6"/>
    <s v="Essie Bruggen"/>
    <m/>
    <x v="3"/>
    <s v="10/15/2020"/>
    <x v="1"/>
    <s v="New Orleans"/>
    <s v="Louisiana"/>
    <x v="2"/>
    <x v="2"/>
    <n v="16"/>
    <x v="0"/>
    <s v="CA"/>
  </r>
  <r>
    <s v="SVB-88457106-4-812461-jx"/>
    <s v="Roddie Wilbraham"/>
    <m/>
    <x v="1"/>
    <s v="10/03/2020"/>
    <x v="2"/>
    <s v="Indianapolis"/>
    <s v="Indiana"/>
    <x v="0"/>
    <x v="0"/>
    <n v="16"/>
    <x v="2"/>
    <s v="CO"/>
  </r>
  <r>
    <s v="IQP-40666219-t-967952-pj"/>
    <s v="Julienne Korb"/>
    <m/>
    <x v="3"/>
    <s v="10/17/2020"/>
    <x v="0"/>
    <s v="Everett"/>
    <s v="Washington"/>
    <x v="3"/>
    <x v="0"/>
    <n v="7"/>
    <x v="0"/>
    <s v="CA"/>
  </r>
  <r>
    <s v="FVJ-29461401-E-895868-oW"/>
    <s v="Simon Strettell"/>
    <m/>
    <x v="2"/>
    <s v="10/10/2020"/>
    <x v="0"/>
    <s v="Fort Worth"/>
    <s v="Texas"/>
    <x v="3"/>
    <x v="0"/>
    <n v="9"/>
    <x v="0"/>
    <s v="CA"/>
  </r>
  <r>
    <s v="RWE-64746152-O-741930-Pp"/>
    <s v="Lacie Deavall"/>
    <n v="4"/>
    <x v="2"/>
    <s v="10/19/2020"/>
    <x v="2"/>
    <s v="Washington"/>
    <s v="District of Columbia"/>
    <x v="0"/>
    <x v="2"/>
    <n v="25"/>
    <x v="1"/>
    <s v="MD"/>
  </r>
  <r>
    <s v="DZZ-83158721-F-453463-YC"/>
    <s v="Cam Groger"/>
    <m/>
    <x v="3"/>
    <s v="10/12/2020"/>
    <x v="1"/>
    <s v="Omaha"/>
    <s v="Nebraska"/>
    <x v="2"/>
    <x v="0"/>
    <n v="43"/>
    <x v="1"/>
    <s v="MD"/>
  </r>
  <r>
    <s v="JWM-93804591-G-193310-XG"/>
    <s v="Tess Marner"/>
    <n v="8"/>
    <x v="4"/>
    <s v="10/22/2020"/>
    <x v="0"/>
    <s v="South Bend"/>
    <s v="Indiana"/>
    <x v="2"/>
    <x v="0"/>
    <n v="26"/>
    <x v="3"/>
    <s v="IL"/>
  </r>
  <r>
    <s v="FVW-83105995-q-397498-7s"/>
    <s v="Ashleigh Filipczynski"/>
    <m/>
    <x v="3"/>
    <s v="10/18/2020"/>
    <x v="1"/>
    <s v="Detroit"/>
    <s v="Michigan"/>
    <x v="1"/>
    <x v="1"/>
    <n v="6"/>
    <x v="3"/>
    <s v="IL"/>
  </r>
  <r>
    <s v="XFZ-79532861-X-017602-OC"/>
    <s v="Mel Kainz"/>
    <n v="5"/>
    <x v="2"/>
    <s v="10/13/2020"/>
    <x v="1"/>
    <s v="Fresno"/>
    <s v="California"/>
    <x v="3"/>
    <x v="2"/>
    <n v="5"/>
    <x v="3"/>
    <s v="IL"/>
  </r>
  <r>
    <s v="ZLZ-30215468-q-820350-tm"/>
    <s v="Maury Cottem"/>
    <m/>
    <x v="1"/>
    <s v="10/15/2020"/>
    <x v="0"/>
    <s v="Fort Lauderdale"/>
    <s v="Florida"/>
    <x v="2"/>
    <x v="0"/>
    <n v="17"/>
    <x v="3"/>
    <s v="IL"/>
  </r>
  <r>
    <s v="WUP-56389709-W-267861-5x"/>
    <s v="Cherin Scottini"/>
    <m/>
    <x v="3"/>
    <s v="10/28/2020"/>
    <x v="0"/>
    <s v="Saint Petersburg"/>
    <s v="Florida"/>
    <x v="0"/>
    <x v="0"/>
    <n v="12"/>
    <x v="1"/>
    <s v="MD"/>
  </r>
  <r>
    <s v="KHA-69946816-V-001800-TI"/>
    <s v="Olympie Youtead"/>
    <m/>
    <x v="0"/>
    <s v="10/19/2020"/>
    <x v="2"/>
    <s v="London"/>
    <s v="Kentucky"/>
    <x v="0"/>
    <x v="0"/>
    <n v="45"/>
    <x v="1"/>
    <s v="MD"/>
  </r>
  <r>
    <s v="SYV-84847995-2-324273-73"/>
    <s v="Conny McCamish"/>
    <m/>
    <x v="3"/>
    <s v="10/19/2020"/>
    <x v="2"/>
    <s v="Memphis"/>
    <s v="Tennessee"/>
    <x v="0"/>
    <x v="0"/>
    <n v="35"/>
    <x v="1"/>
    <s v="MD"/>
  </r>
  <r>
    <s v="SBM-05547388-J-199667-XR"/>
    <s v="Dalton Olenchenko"/>
    <n v="10"/>
    <x v="1"/>
    <s v="10/07/2020"/>
    <x v="0"/>
    <s v="Springfield"/>
    <s v="Illinois"/>
    <x v="0"/>
    <x v="1"/>
    <n v="39"/>
    <x v="1"/>
    <s v="MD"/>
  </r>
  <r>
    <s v="RXI-98000960-6-863010-vI"/>
    <s v="Kelci Cow"/>
    <m/>
    <x v="2"/>
    <s v="10/18/2020"/>
    <x v="0"/>
    <s v="Appleton"/>
    <s v="Wisconsin"/>
    <x v="3"/>
    <x v="0"/>
    <n v="15"/>
    <x v="3"/>
    <s v="IL"/>
  </r>
  <r>
    <s v="SVY-52947209-4-616034-Sk"/>
    <s v="Lynn Kitchenside"/>
    <n v="3"/>
    <x v="2"/>
    <s v="10/28/2020"/>
    <x v="0"/>
    <s v="Miami"/>
    <s v="Florida"/>
    <x v="3"/>
    <x v="0"/>
    <n v="14"/>
    <x v="3"/>
    <s v="IL"/>
  </r>
  <r>
    <s v="LBF-65577042-l-744506-Cq"/>
    <s v="Tami Leece"/>
    <n v="1"/>
    <x v="3"/>
    <s v="10/04/2020"/>
    <x v="0"/>
    <s v="Miami"/>
    <s v="Florida"/>
    <x v="0"/>
    <x v="1"/>
    <n v="31"/>
    <x v="0"/>
    <s v="CA"/>
  </r>
  <r>
    <s v="ZSS-92710896-g-977930-Yc"/>
    <s v="Roselin Kail"/>
    <n v="5"/>
    <x v="0"/>
    <s v="10/24/2020"/>
    <x v="2"/>
    <s v="Birmingham"/>
    <s v="Alabama"/>
    <x v="0"/>
    <x v="2"/>
    <n v="10"/>
    <x v="0"/>
    <s v="CA"/>
  </r>
  <r>
    <s v="OEK-61762917-g-122250-A3"/>
    <s v="Kiele Vertigan"/>
    <m/>
    <x v="0"/>
    <s v="10/11/2020"/>
    <x v="0"/>
    <s v="Littleton"/>
    <s v="Colorado"/>
    <x v="2"/>
    <x v="2"/>
    <n v="44"/>
    <x v="3"/>
    <s v="IL"/>
  </r>
  <r>
    <s v="IPZ-65770410-l-460311-rw"/>
    <s v="Ninnetta Marchant"/>
    <m/>
    <x v="0"/>
    <s v="10/07/2020"/>
    <x v="0"/>
    <s v="Houston"/>
    <s v="Texas"/>
    <x v="0"/>
    <x v="0"/>
    <n v="29"/>
    <x v="3"/>
    <s v="IL"/>
  </r>
  <r>
    <s v="VDX-74164517-C-058030-M0"/>
    <s v="Delphinia Purveys"/>
    <m/>
    <x v="3"/>
    <s v="10/17/2020"/>
    <x v="0"/>
    <s v="Tempe"/>
    <s v="Arizona"/>
    <x v="3"/>
    <x v="0"/>
    <n v="37"/>
    <x v="2"/>
    <s v="CO"/>
  </r>
  <r>
    <s v="IAH-27220014-y-970498-tk"/>
    <s v="Cirstoforo Lloyd"/>
    <m/>
    <x v="1"/>
    <s v="10/12/2020"/>
    <x v="1"/>
    <s v="Alexandria"/>
    <s v="Virginia"/>
    <x v="1"/>
    <x v="2"/>
    <n v="34"/>
    <x v="0"/>
    <s v="CA"/>
  </r>
  <r>
    <s v="PTB-11724544-I-561966-DY"/>
    <s v="Ingemar Muscott"/>
    <m/>
    <x v="3"/>
    <s v="10/15/2020"/>
    <x v="0"/>
    <s v="Charleston"/>
    <s v="South Carolina"/>
    <x v="3"/>
    <x v="0"/>
    <n v="16"/>
    <x v="3"/>
    <s v="IL"/>
  </r>
  <r>
    <s v="IGZ-25571321-k-251628-os"/>
    <s v="Allistir Lerwell"/>
    <m/>
    <x v="2"/>
    <s v="10/03/2020"/>
    <x v="0"/>
    <s v="Richmond"/>
    <s v="Virginia"/>
    <x v="0"/>
    <x v="2"/>
    <n v="24"/>
    <x v="1"/>
    <s v="MD"/>
  </r>
  <r>
    <s v="MEY-34267888-Y-850042-6N"/>
    <s v="Davita Coffin"/>
    <m/>
    <x v="2"/>
    <s v="10/07/2020"/>
    <x v="0"/>
    <s v="Fresno"/>
    <s v="California"/>
    <x v="3"/>
    <x v="0"/>
    <n v="15"/>
    <x v="3"/>
    <s v="IL"/>
  </r>
  <r>
    <s v="WMP-95869489-Y-398455-nx"/>
    <s v="Alberik Melsome"/>
    <m/>
    <x v="3"/>
    <s v="10/23/2020"/>
    <x v="0"/>
    <s v="Macon"/>
    <s v="Georgia"/>
    <x v="2"/>
    <x v="0"/>
    <n v="32"/>
    <x v="3"/>
    <s v="IL"/>
  </r>
  <r>
    <s v="BLS-23962024-6-873416-1G"/>
    <s v="Ginger Handscombe"/>
    <n v="9"/>
    <x v="1"/>
    <s v="10/19/2020"/>
    <x v="0"/>
    <s v="Houston"/>
    <s v="Texas"/>
    <x v="1"/>
    <x v="1"/>
    <n v="44"/>
    <x v="0"/>
    <s v="CA"/>
  </r>
  <r>
    <s v="YTW-47853763-v-681994-kS"/>
    <s v="Dynah Tarney"/>
    <m/>
    <x v="2"/>
    <s v="10/19/2020"/>
    <x v="2"/>
    <s v="Jacksonville"/>
    <s v="Florida"/>
    <x v="0"/>
    <x v="2"/>
    <n v="6"/>
    <x v="3"/>
    <s v="IL"/>
  </r>
  <r>
    <s v="GLA-57844133-y-415676-ue"/>
    <s v="Aluin Burgill"/>
    <m/>
    <x v="2"/>
    <s v="10/07/2020"/>
    <x v="0"/>
    <s v="Birmingham"/>
    <s v="Alabama"/>
    <x v="2"/>
    <x v="0"/>
    <n v="15"/>
    <x v="2"/>
    <s v="CO"/>
  </r>
  <r>
    <s v="YFK-81659639-L-718160-lb"/>
    <s v="Mariya Wildblood"/>
    <m/>
    <x v="2"/>
    <s v="10/29/2020"/>
    <x v="0"/>
    <s v="Knoxville"/>
    <s v="Tennessee"/>
    <x v="2"/>
    <x v="0"/>
    <n v="25"/>
    <x v="0"/>
    <s v="CA"/>
  </r>
  <r>
    <s v="RUD-34337639-H-754664-Wq"/>
    <s v="Jerald Moorhouse"/>
    <n v="3"/>
    <x v="2"/>
    <s v="10/09/2020"/>
    <x v="1"/>
    <s v="Salinas"/>
    <s v="California"/>
    <x v="3"/>
    <x v="0"/>
    <n v="14"/>
    <x v="3"/>
    <s v="IL"/>
  </r>
  <r>
    <s v="PGV-29352266-K-366455-Jk"/>
    <s v="Archambault St. Leger"/>
    <n v="6"/>
    <x v="2"/>
    <s v="10/10/2020"/>
    <x v="0"/>
    <s v="Jamaica"/>
    <s v="New York"/>
    <x v="2"/>
    <x v="0"/>
    <n v="43"/>
    <x v="1"/>
    <s v="MD"/>
  </r>
  <r>
    <s v="KYH-67076883-B-270599-xB"/>
    <s v="Guilbert Alenov"/>
    <m/>
    <x v="1"/>
    <s v="10/25/2020"/>
    <x v="0"/>
    <s v="Los Angeles"/>
    <s v="California"/>
    <x v="1"/>
    <x v="0"/>
    <n v="17"/>
    <x v="1"/>
    <s v="MD"/>
  </r>
  <r>
    <s v="ZLT-29588709-k-341940-yS"/>
    <s v="Benoite Lengthorn"/>
    <m/>
    <x v="2"/>
    <s v="10/08/2020"/>
    <x v="0"/>
    <s v="San Antonio"/>
    <s v="Texas"/>
    <x v="0"/>
    <x v="0"/>
    <n v="24"/>
    <x v="0"/>
    <s v="CA"/>
  </r>
  <r>
    <s v="RKQ-77800622-M-086468-MD"/>
    <s v="Ranee Aleksic"/>
    <m/>
    <x v="3"/>
    <s v="10/24/2020"/>
    <x v="1"/>
    <s v="Pittsburgh"/>
    <s v="Pennsylvania"/>
    <x v="1"/>
    <x v="0"/>
    <n v="21"/>
    <x v="3"/>
    <s v="IL"/>
  </r>
  <r>
    <s v="RPQ-21591435-W-077843-JM"/>
    <s v="Tammie Josum"/>
    <m/>
    <x v="4"/>
    <s v="10/02/2020"/>
    <x v="0"/>
    <s v="Atlanta"/>
    <s v="Georgia"/>
    <x v="3"/>
    <x v="0"/>
    <n v="30"/>
    <x v="0"/>
    <s v="CA"/>
  </r>
  <r>
    <s v="TBW-29249680-y-393452-tf"/>
    <s v="Fritz Albertson"/>
    <n v="9"/>
    <x v="4"/>
    <s v="10/27/2020"/>
    <x v="0"/>
    <s v="Macon"/>
    <s v="Georgia"/>
    <x v="3"/>
    <x v="2"/>
    <n v="12"/>
    <x v="0"/>
    <s v="CA"/>
  </r>
  <r>
    <s v="JJI-89292350-P-339758-l0"/>
    <s v="Frannie Leather"/>
    <n v="7"/>
    <x v="0"/>
    <s v="10/15/2020"/>
    <x v="0"/>
    <s v="Mobile"/>
    <s v="Alabama"/>
    <x v="0"/>
    <x v="2"/>
    <n v="8"/>
    <x v="0"/>
    <s v="CA"/>
  </r>
  <r>
    <s v="HQP-75733956-w-307894-0u"/>
    <s v="Hedi Danter"/>
    <m/>
    <x v="4"/>
    <s v="10/28/2020"/>
    <x v="0"/>
    <s v="Richmond"/>
    <s v="Virginia"/>
    <x v="0"/>
    <x v="2"/>
    <n v="18"/>
    <x v="3"/>
    <s v="IL"/>
  </r>
  <r>
    <s v="QJR-14978886-H-849063-sB"/>
    <s v="Toddy Beeching"/>
    <m/>
    <x v="2"/>
    <s v="10/24/2020"/>
    <x v="0"/>
    <s v="Topeka"/>
    <s v="Kansas"/>
    <x v="3"/>
    <x v="0"/>
    <n v="36"/>
    <x v="1"/>
    <s v="MD"/>
  </r>
  <r>
    <s v="DTV-02983240-R-872654-Yh"/>
    <s v="Sarajane Russo"/>
    <m/>
    <x v="2"/>
    <s v="10/30/2020"/>
    <x v="0"/>
    <s v="Salt Lake City"/>
    <s v="Utah"/>
    <x v="2"/>
    <x v="0"/>
    <n v="18"/>
    <x v="1"/>
    <s v="MD"/>
  </r>
  <r>
    <s v="AMU-35692896-5-759051-a6"/>
    <s v="Hoyt Minichi"/>
    <m/>
    <x v="2"/>
    <s v="10/18/2020"/>
    <x v="0"/>
    <s v="Topeka"/>
    <s v="Kansas"/>
    <x v="2"/>
    <x v="0"/>
    <n v="10"/>
    <x v="0"/>
    <s v="CA"/>
  </r>
  <r>
    <s v="RSU-67797548-l-266155-GQ"/>
    <s v="Shawna Cufflin"/>
    <m/>
    <x v="4"/>
    <s v="10/30/2020"/>
    <x v="0"/>
    <s v="Corpus Christi"/>
    <s v="Texas"/>
    <x v="2"/>
    <x v="0"/>
    <n v="16"/>
    <x v="1"/>
    <s v="MD"/>
  </r>
  <r>
    <s v="ILM-98687022-q-635769-G6"/>
    <s v="Iormina Collymore"/>
    <n v="6"/>
    <x v="0"/>
    <s v="10/12/2020"/>
    <x v="0"/>
    <s v="Chicago"/>
    <s v="Illinois"/>
    <x v="0"/>
    <x v="0"/>
    <n v="28"/>
    <x v="0"/>
    <s v="CA"/>
  </r>
  <r>
    <s v="XAK-82212415-6-256565-fU"/>
    <s v="Marys Haverty"/>
    <m/>
    <x v="1"/>
    <s v="10/25/2020"/>
    <x v="0"/>
    <s v="Washington"/>
    <s v="District of Columbia"/>
    <x v="0"/>
    <x v="2"/>
    <n v="6"/>
    <x v="1"/>
    <s v="MD"/>
  </r>
  <r>
    <s v="SGQ-78818554-P-123541-dq"/>
    <s v="Casar Ochterlonie"/>
    <n v="3"/>
    <x v="2"/>
    <s v="10/12/2020"/>
    <x v="0"/>
    <s v="Birmingham"/>
    <s v="Alabama"/>
    <x v="0"/>
    <x v="0"/>
    <n v="22"/>
    <x v="0"/>
    <s v="CA"/>
  </r>
  <r>
    <s v="USK-68506839-e-375546-eK"/>
    <s v="Luelle MacKill"/>
    <m/>
    <x v="2"/>
    <s v="10/25/2020"/>
    <x v="0"/>
    <s v="Providence"/>
    <s v="Rhode Island"/>
    <x v="1"/>
    <x v="0"/>
    <n v="24"/>
    <x v="3"/>
    <s v="IL"/>
  </r>
  <r>
    <s v="TDZ-68719238-E-306727-nE"/>
    <s v="Merrill Bonsey"/>
    <n v="5"/>
    <x v="0"/>
    <s v="10/11/2020"/>
    <x v="0"/>
    <s v="Pinellas Park"/>
    <s v="Florida"/>
    <x v="0"/>
    <x v="2"/>
    <n v="12"/>
    <x v="0"/>
    <s v="CA"/>
  </r>
  <r>
    <s v="ZUI-52367277-o-553395-tK"/>
    <s v="Glynda Beckingham"/>
    <n v="4"/>
    <x v="2"/>
    <s v="10/05/2020"/>
    <x v="1"/>
    <s v="Elizabeth"/>
    <s v="New Jersey"/>
    <x v="2"/>
    <x v="0"/>
    <n v="26"/>
    <x v="3"/>
    <s v="IL"/>
  </r>
  <r>
    <s v="GVH-08590208-Z-819398-YO"/>
    <s v="Claybourne Python"/>
    <m/>
    <x v="2"/>
    <s v="10/04/2020"/>
    <x v="1"/>
    <s v="San Antonio"/>
    <s v="Texas"/>
    <x v="2"/>
    <x v="1"/>
    <n v="12"/>
    <x v="0"/>
    <s v="CA"/>
  </r>
  <r>
    <s v="AVG-70694232-a-918525-NL"/>
    <s v="Cass Macknish"/>
    <n v="8"/>
    <x v="0"/>
    <s v="10/09/2020"/>
    <x v="0"/>
    <s v="Chicago"/>
    <s v="Illinois"/>
    <x v="3"/>
    <x v="0"/>
    <n v="27"/>
    <x v="1"/>
    <s v="MD"/>
  </r>
  <r>
    <s v="AYB-22852906-d-398787-Ei"/>
    <s v="Penni Attride"/>
    <m/>
    <x v="3"/>
    <s v="10/23/2020"/>
    <x v="2"/>
    <s v="Cincinnati"/>
    <s v="Ohio"/>
    <x v="0"/>
    <x v="0"/>
    <n v="41"/>
    <x v="1"/>
    <s v="MD"/>
  </r>
  <r>
    <s v="PXS-08273515-h-981902-E6"/>
    <s v="Karney Zmitrovich"/>
    <m/>
    <x v="0"/>
    <s v="10/25/2020"/>
    <x v="0"/>
    <s v="Long Beach"/>
    <s v="California"/>
    <x v="1"/>
    <x v="0"/>
    <n v="20"/>
    <x v="0"/>
    <s v="CA"/>
  </r>
  <r>
    <s v="YHR-28846521-n-772340-3D"/>
    <s v="Meggy Olivetta"/>
    <m/>
    <x v="0"/>
    <s v="10/02/2020"/>
    <x v="0"/>
    <s v="Henderson"/>
    <s v="Nevada"/>
    <x v="2"/>
    <x v="2"/>
    <n v="26"/>
    <x v="3"/>
    <s v="IL"/>
  </r>
  <r>
    <s v="ELN-51687582-x-879354-pt"/>
    <s v="Leah Chiplin"/>
    <n v="5"/>
    <x v="2"/>
    <s v="10/08/2020"/>
    <x v="2"/>
    <s v="Garland"/>
    <s v="Texas"/>
    <x v="0"/>
    <x v="0"/>
    <n v="13"/>
    <x v="0"/>
    <s v="CA"/>
  </r>
  <r>
    <s v="XAD-10726475-R-058940-pk"/>
    <s v="Arlin Champneys"/>
    <m/>
    <x v="0"/>
    <s v="10/01/2020"/>
    <x v="0"/>
    <s v="Mesa"/>
    <s v="Arizona"/>
    <x v="0"/>
    <x v="0"/>
    <n v="7"/>
    <x v="1"/>
    <s v="MD"/>
  </r>
  <r>
    <s v="MDZ-14255292-X-604365-wD"/>
    <s v="Jyoti Tatem"/>
    <m/>
    <x v="1"/>
    <s v="10/14/2020"/>
    <x v="2"/>
    <s v="Saint Louis"/>
    <s v="Missouri"/>
    <x v="0"/>
    <x v="2"/>
    <n v="35"/>
    <x v="1"/>
    <s v="MD"/>
  </r>
  <r>
    <s v="NGE-49013898-x-154973-tV"/>
    <s v="Hoebart Tregonna"/>
    <m/>
    <x v="2"/>
    <s v="10/28/2020"/>
    <x v="0"/>
    <s v="Tulsa"/>
    <s v="Oklahoma"/>
    <x v="3"/>
    <x v="0"/>
    <n v="15"/>
    <x v="2"/>
    <s v="CO"/>
  </r>
  <r>
    <s v="SGA-66873593-y-896646-Z0"/>
    <s v="Jennifer Roderick"/>
    <n v="8"/>
    <x v="0"/>
    <s v="10/07/2020"/>
    <x v="0"/>
    <s v="Columbia"/>
    <s v="Missouri"/>
    <x v="1"/>
    <x v="2"/>
    <n v="8"/>
    <x v="1"/>
    <s v="MD"/>
  </r>
  <r>
    <s v="VRH-29420974-I-609542-Fg"/>
    <s v="Shanan Bemrose"/>
    <n v="10"/>
    <x v="1"/>
    <s v="10/07/2020"/>
    <x v="2"/>
    <s v="Rochester"/>
    <s v="New York"/>
    <x v="0"/>
    <x v="0"/>
    <n v="6"/>
    <x v="0"/>
    <s v="CA"/>
  </r>
  <r>
    <s v="OOS-93611917-L-272885-hp"/>
    <s v="Pearl Atherley"/>
    <m/>
    <x v="2"/>
    <s v="10/30/2020"/>
    <x v="0"/>
    <s v="Peoria"/>
    <s v="Arizona"/>
    <x v="2"/>
    <x v="0"/>
    <n v="9"/>
    <x v="3"/>
    <s v="IL"/>
  </r>
  <r>
    <s v="JRP-42943140-2-230773-gf"/>
    <s v="Casey Selwin"/>
    <m/>
    <x v="3"/>
    <s v="10/09/2020"/>
    <x v="1"/>
    <s v="Wichita"/>
    <s v="Kansas"/>
    <x v="3"/>
    <x v="0"/>
    <n v="18"/>
    <x v="0"/>
    <s v="CA"/>
  </r>
  <r>
    <s v="KVB-27743555-2-282289-6E"/>
    <s v="Jeralee Crawcour"/>
    <m/>
    <x v="2"/>
    <s v="10/24/2020"/>
    <x v="0"/>
    <s v="Van Nuys"/>
    <s v="California"/>
    <x v="1"/>
    <x v="0"/>
    <n v="45"/>
    <x v="1"/>
    <s v="MD"/>
  </r>
  <r>
    <s v="SJP-91541600-M-291010-WQ"/>
    <s v="Aloise Bauld"/>
    <m/>
    <x v="2"/>
    <s v="10/23/2020"/>
    <x v="0"/>
    <s v="Aurora"/>
    <s v="Colorado"/>
    <x v="3"/>
    <x v="1"/>
    <n v="19"/>
    <x v="1"/>
    <s v="MD"/>
  </r>
  <r>
    <s v="UJD-72197091-N-304652-Ts"/>
    <s v="Merline Haggith"/>
    <n v="10"/>
    <x v="1"/>
    <s v="10/03/2020"/>
    <x v="0"/>
    <s v="Joliet"/>
    <s v="Illinois"/>
    <x v="2"/>
    <x v="2"/>
    <n v="30"/>
    <x v="1"/>
    <s v="MD"/>
  </r>
  <r>
    <s v="KXD-80938844-A-888241-ll"/>
    <s v="Lorin Ameer-Beg"/>
    <n v="4"/>
    <x v="2"/>
    <s v="10/06/2020"/>
    <x v="0"/>
    <s v="Montgomery"/>
    <s v="Alabama"/>
    <x v="0"/>
    <x v="1"/>
    <n v="40"/>
    <x v="1"/>
    <s v="MD"/>
  </r>
  <r>
    <s v="NAV-34167173-w-690869-tV"/>
    <s v="Pauly Hovie"/>
    <m/>
    <x v="2"/>
    <s v="10/04/2020"/>
    <x v="0"/>
    <s v="Boise"/>
    <s v="Idaho"/>
    <x v="3"/>
    <x v="0"/>
    <n v="20"/>
    <x v="1"/>
    <s v="MD"/>
  </r>
  <r>
    <s v="WFN-72752011-o-212775-Q0"/>
    <s v="Gayle Vobes"/>
    <m/>
    <x v="2"/>
    <s v="10/11/2020"/>
    <x v="0"/>
    <s v="Maple Plain"/>
    <s v="Minnesota"/>
    <x v="1"/>
    <x v="1"/>
    <n v="17"/>
    <x v="2"/>
    <s v="CO"/>
  </r>
  <r>
    <s v="WYY-78088827-z-460380-BM"/>
    <s v="Glen Millmoe"/>
    <n v="3"/>
    <x v="3"/>
    <s v="10/02/2020"/>
    <x v="0"/>
    <s v="Charlotte"/>
    <s v="North Carolina"/>
    <x v="0"/>
    <x v="0"/>
    <n v="10"/>
    <x v="3"/>
    <s v="IL"/>
  </r>
  <r>
    <s v="FDU-00164311-9-335913-Sm"/>
    <s v="Eugenie Scardefield"/>
    <m/>
    <x v="2"/>
    <s v="10/17/2020"/>
    <x v="0"/>
    <s v="Boise"/>
    <s v="Idaho"/>
    <x v="1"/>
    <x v="1"/>
    <n v="8"/>
    <x v="0"/>
    <s v="CA"/>
  </r>
  <r>
    <s v="HDO-47381282-T-278797-Rq"/>
    <s v="Papagena D'Agostino"/>
    <m/>
    <x v="0"/>
    <s v="10/13/2020"/>
    <x v="2"/>
    <s v="Duluth"/>
    <s v="Minnesota"/>
    <x v="0"/>
    <x v="2"/>
    <n v="23"/>
    <x v="0"/>
    <s v="CA"/>
  </r>
  <r>
    <s v="OTV-96091490-8-663131-78"/>
    <s v="Kizzee Perago"/>
    <n v="3"/>
    <x v="3"/>
    <s v="10/17/2020"/>
    <x v="0"/>
    <s v="Valdosta"/>
    <s v="Georgia"/>
    <x v="0"/>
    <x v="2"/>
    <n v="24"/>
    <x v="0"/>
    <s v="CA"/>
  </r>
  <r>
    <s v="WLJ-65094349-g-609951-6M"/>
    <s v="Cordey Meak"/>
    <m/>
    <x v="2"/>
    <s v="10/16/2020"/>
    <x v="1"/>
    <s v="San Jose"/>
    <s v="California"/>
    <x v="3"/>
    <x v="0"/>
    <n v="22"/>
    <x v="1"/>
    <s v="MD"/>
  </r>
  <r>
    <s v="KSP-10534605-H-108759-xZ"/>
    <s v="Eva Andrew"/>
    <m/>
    <x v="2"/>
    <s v="10/27/2020"/>
    <x v="0"/>
    <s v="Pittsburgh"/>
    <s v="Pennsylvania"/>
    <x v="1"/>
    <x v="0"/>
    <n v="21"/>
    <x v="0"/>
    <s v="CA"/>
  </r>
  <r>
    <s v="DVL-41780138-P-860328-q2"/>
    <s v="Rea Raynham"/>
    <n v="3"/>
    <x v="2"/>
    <s v="10/22/2020"/>
    <x v="0"/>
    <s v="Stamford"/>
    <s v="Connecticut"/>
    <x v="2"/>
    <x v="0"/>
    <n v="27"/>
    <x v="0"/>
    <s v="CA"/>
  </r>
  <r>
    <s v="QEZ-02722733-w-377595-xW"/>
    <s v="Brigitte Robins"/>
    <m/>
    <x v="4"/>
    <s v="10/28/2020"/>
    <x v="0"/>
    <s v="Raleigh"/>
    <s v="North Carolina"/>
    <x v="0"/>
    <x v="2"/>
    <n v="18"/>
    <x v="0"/>
    <s v="CA"/>
  </r>
  <r>
    <s v="ASM-69509357-w-253163-a7"/>
    <s v="Clemence Kirby"/>
    <n v="6"/>
    <x v="2"/>
    <s v="10/06/2020"/>
    <x v="0"/>
    <s v="Buffalo"/>
    <s v="New York"/>
    <x v="0"/>
    <x v="1"/>
    <n v="44"/>
    <x v="2"/>
    <s v="CO"/>
  </r>
  <r>
    <s v="KCX-48767284-7-138612-eK"/>
    <s v="Zach Gentiry"/>
    <n v="9"/>
    <x v="1"/>
    <s v="10/24/2020"/>
    <x v="0"/>
    <s v="Shreveport"/>
    <s v="Louisiana"/>
    <x v="2"/>
    <x v="0"/>
    <n v="34"/>
    <x v="1"/>
    <s v="MD"/>
  </r>
  <r>
    <s v="FMX-33972328-2-961992-gc"/>
    <s v="Averell Beirne"/>
    <m/>
    <x v="0"/>
    <s v="10/28/2020"/>
    <x v="0"/>
    <s v="Raleigh"/>
    <s v="North Carolina"/>
    <x v="3"/>
    <x v="0"/>
    <n v="37"/>
    <x v="0"/>
    <s v="CA"/>
  </r>
  <r>
    <s v="QHW-63991596-i-039825-Ho"/>
    <s v="Chick Cowndley"/>
    <m/>
    <x v="2"/>
    <s v="10/12/2020"/>
    <x v="0"/>
    <s v="Peoria"/>
    <s v="Arizona"/>
    <x v="1"/>
    <x v="0"/>
    <n v="32"/>
    <x v="1"/>
    <s v="MD"/>
  </r>
  <r>
    <s v="NIA-66066359-y-311624-JT"/>
    <s v="Tanhya McBratney"/>
    <n v="2"/>
    <x v="3"/>
    <s v="10/06/2020"/>
    <x v="0"/>
    <s v="Long Beach"/>
    <s v="California"/>
    <x v="1"/>
    <x v="0"/>
    <n v="25"/>
    <x v="0"/>
    <s v="CA"/>
  </r>
  <r>
    <s v="WQC-08711648-H-142773-K7"/>
    <s v="Theo Aitchinson"/>
    <n v="3"/>
    <x v="3"/>
    <s v="10/17/2020"/>
    <x v="2"/>
    <s v="Columbus"/>
    <s v="Ohio"/>
    <x v="0"/>
    <x v="1"/>
    <n v="40"/>
    <x v="1"/>
    <s v="MD"/>
  </r>
  <r>
    <s v="MVG-81103512-1-021144-Da"/>
    <s v="Rodrique Lago"/>
    <m/>
    <x v="0"/>
    <s v="10/04/2020"/>
    <x v="0"/>
    <s v="Houston"/>
    <s v="Texas"/>
    <x v="0"/>
    <x v="0"/>
    <n v="16"/>
    <x v="0"/>
    <s v="CA"/>
  </r>
  <r>
    <s v="BIO-61719500-K-088744-S4"/>
    <s v="Nessie Patshull"/>
    <m/>
    <x v="0"/>
    <s v="10/07/2020"/>
    <x v="0"/>
    <s v="Orlando"/>
    <s v="Florida"/>
    <x v="2"/>
    <x v="2"/>
    <n v="19"/>
    <x v="1"/>
    <s v="MD"/>
  </r>
  <r>
    <s v="JIU-00182821-I-814182-aB"/>
    <s v="Erek Quilty"/>
    <m/>
    <x v="3"/>
    <s v="10/19/2020"/>
    <x v="2"/>
    <s v="Houston"/>
    <s v="Texas"/>
    <x v="0"/>
    <x v="0"/>
    <n v="17"/>
    <x v="1"/>
    <s v="MD"/>
  </r>
  <r>
    <s v="TMT-12022143-O-813920-t0"/>
    <s v="Heloise Sargood"/>
    <n v="10"/>
    <x v="1"/>
    <s v="10/07/2020"/>
    <x v="0"/>
    <s v="Savannah"/>
    <s v="Georgia"/>
    <x v="1"/>
    <x v="1"/>
    <n v="8"/>
    <x v="0"/>
    <s v="CA"/>
  </r>
  <r>
    <s v="ZWN-97798689-b-665684-4L"/>
    <s v="Gwynne Knath"/>
    <m/>
    <x v="1"/>
    <s v="10/01/2020"/>
    <x v="0"/>
    <s v="Rochester"/>
    <s v="New York"/>
    <x v="3"/>
    <x v="0"/>
    <n v="36"/>
    <x v="0"/>
    <s v="CA"/>
  </r>
  <r>
    <s v="ISF-30510959-I-559922-LZ"/>
    <s v="Chery Thorne"/>
    <m/>
    <x v="3"/>
    <s v="10/18/2020"/>
    <x v="0"/>
    <s v="Mobile"/>
    <s v="Alabama"/>
    <x v="3"/>
    <x v="2"/>
    <n v="6"/>
    <x v="1"/>
    <s v="MD"/>
  </r>
  <r>
    <s v="QRM-03243232-x-369715-yA"/>
    <s v="Candi Timms"/>
    <n v="6"/>
    <x v="0"/>
    <s v="10/27/2020"/>
    <x v="0"/>
    <s v="Philadelphia"/>
    <s v="Pennsylvania"/>
    <x v="0"/>
    <x v="0"/>
    <n v="44"/>
    <x v="0"/>
    <s v="CA"/>
  </r>
  <r>
    <s v="PKQ-36564659-5-902701-Z1"/>
    <s v="Winonah Kilgannon"/>
    <m/>
    <x v="0"/>
    <s v="10/09/2020"/>
    <x v="2"/>
    <s v="Sacramento"/>
    <s v="California"/>
    <x v="0"/>
    <x v="0"/>
    <n v="28"/>
    <x v="0"/>
    <s v="CA"/>
  </r>
  <r>
    <s v="FBC-85843985-g-518667-mR"/>
    <s v="Patrice Maudlin"/>
    <m/>
    <x v="2"/>
    <s v="10/26/2020"/>
    <x v="0"/>
    <s v="Hattiesburg"/>
    <s v="Mississippi"/>
    <x v="3"/>
    <x v="1"/>
    <n v="36"/>
    <x v="1"/>
    <s v="MD"/>
  </r>
  <r>
    <s v="MVZ-60690675-l-173004-fL"/>
    <s v="Melba Corcoran"/>
    <n v="6"/>
    <x v="0"/>
    <s v="10/30/2020"/>
    <x v="0"/>
    <s v="Greensboro"/>
    <s v="North Carolina"/>
    <x v="2"/>
    <x v="0"/>
    <n v="32"/>
    <x v="0"/>
    <s v="CA"/>
  </r>
  <r>
    <s v="DJR-62149300-f-357101-sZ"/>
    <s v="Alvira Peter"/>
    <m/>
    <x v="0"/>
    <s v="10/23/2020"/>
    <x v="0"/>
    <s v="Buffalo"/>
    <s v="New York"/>
    <x v="3"/>
    <x v="0"/>
    <n v="45"/>
    <x v="0"/>
    <s v="CA"/>
  </r>
  <r>
    <s v="WNW-79544697-5-062649-11"/>
    <s v="Oriana Litton"/>
    <m/>
    <x v="0"/>
    <s v="10/16/2020"/>
    <x v="2"/>
    <s v="Mesa"/>
    <s v="Arizona"/>
    <x v="0"/>
    <x v="0"/>
    <n v="9"/>
    <x v="3"/>
    <s v="IL"/>
  </r>
  <r>
    <s v="HRR-90128467-a-840444-9q"/>
    <s v="Fernande Collick"/>
    <m/>
    <x v="2"/>
    <s v="10/22/2020"/>
    <x v="2"/>
    <s v="Scottsdale"/>
    <s v="Arizona"/>
    <x v="0"/>
    <x v="0"/>
    <n v="14"/>
    <x v="0"/>
    <s v="CA"/>
  </r>
  <r>
    <s v="QFR-27606186-s-954957-9b"/>
    <s v="Lanette Mourgue"/>
    <m/>
    <x v="3"/>
    <s v="10/04/2020"/>
    <x v="0"/>
    <s v="Bakersfield"/>
    <s v="California"/>
    <x v="1"/>
    <x v="1"/>
    <n v="6"/>
    <x v="1"/>
    <s v="MD"/>
  </r>
  <r>
    <s v="IOZ-78426431-A-729246-AT"/>
    <s v="Janifer Jelley"/>
    <m/>
    <x v="2"/>
    <s v="10/28/2020"/>
    <x v="1"/>
    <s v="Anaheim"/>
    <s v="California"/>
    <x v="3"/>
    <x v="2"/>
    <n v="5"/>
    <x v="0"/>
    <s v="CA"/>
  </r>
  <r>
    <s v="CPJ-09483085-C-841437-QB"/>
    <s v="Lucretia Crix"/>
    <m/>
    <x v="2"/>
    <s v="10/06/2020"/>
    <x v="0"/>
    <s v="San Jose"/>
    <s v="California"/>
    <x v="1"/>
    <x v="2"/>
    <n v="7"/>
    <x v="1"/>
    <s v="MD"/>
  </r>
  <r>
    <s v="BJC-10302096-4-015441-s6"/>
    <s v="Blanca Leon"/>
    <m/>
    <x v="1"/>
    <s v="10/13/2020"/>
    <x v="0"/>
    <s v="Fresno"/>
    <s v="California"/>
    <x v="3"/>
    <x v="1"/>
    <n v="31"/>
    <x v="1"/>
    <s v="MD"/>
  </r>
  <r>
    <s v="FSR-81481961-s-589326-Jb"/>
    <s v="Kenton Nansom"/>
    <n v="7"/>
    <x v="0"/>
    <s v="10/10/2020"/>
    <x v="0"/>
    <s v="Hot Springs National Park"/>
    <s v="Arkansas"/>
    <x v="1"/>
    <x v="0"/>
    <n v="34"/>
    <x v="1"/>
    <s v="MD"/>
  </r>
  <r>
    <s v="JHN-01797286-O-856930-9z"/>
    <s v="Perle Goulden"/>
    <m/>
    <x v="1"/>
    <s v="10/29/2020"/>
    <x v="0"/>
    <s v="Van Nuys"/>
    <s v="California"/>
    <x v="1"/>
    <x v="0"/>
    <n v="27"/>
    <x v="1"/>
    <s v="MD"/>
  </r>
  <r>
    <s v="MKH-18191011-V-790209-N9"/>
    <s v="Collie Larkings"/>
    <n v="3"/>
    <x v="2"/>
    <s v="10/29/2020"/>
    <x v="0"/>
    <s v="San Bernardino"/>
    <s v="California"/>
    <x v="2"/>
    <x v="0"/>
    <n v="36"/>
    <x v="1"/>
    <s v="MD"/>
  </r>
  <r>
    <s v="RXV-27270418-z-544721-mS"/>
    <s v="Den Jolly"/>
    <n v="7"/>
    <x v="0"/>
    <s v="10/20/2020"/>
    <x v="2"/>
    <s v="Huntington"/>
    <s v="West Virginia"/>
    <x v="0"/>
    <x v="0"/>
    <n v="9"/>
    <x v="1"/>
    <s v="MD"/>
  </r>
  <r>
    <s v="BNV-59204484-g-836939-oi"/>
    <s v="Vitoria Hove"/>
    <m/>
    <x v="2"/>
    <s v="10/22/2020"/>
    <x v="0"/>
    <s v="New York City"/>
    <s v="New York"/>
    <x v="0"/>
    <x v="0"/>
    <n v="45"/>
    <x v="0"/>
    <s v="CA"/>
  </r>
  <r>
    <s v="YOD-43991005-1-129031-Li"/>
    <s v="Cece Goodswen"/>
    <n v="6"/>
    <x v="0"/>
    <s v="10/14/2020"/>
    <x v="0"/>
    <s v="Washington"/>
    <s v="District of Columbia"/>
    <x v="3"/>
    <x v="0"/>
    <n v="24"/>
    <x v="0"/>
    <s v="CA"/>
  </r>
  <r>
    <s v="DQT-08543543-R-095923-W5"/>
    <s v="Jareb Callington"/>
    <m/>
    <x v="1"/>
    <s v="10/26/2020"/>
    <x v="0"/>
    <s v="Waco"/>
    <s v="Texas"/>
    <x v="2"/>
    <x v="0"/>
    <n v="7"/>
    <x v="3"/>
    <s v="IL"/>
  </r>
  <r>
    <s v="OBN-58991617-d-703060-9I"/>
    <s v="Cullen Goodsall"/>
    <n v="8"/>
    <x v="0"/>
    <s v="10/11/2020"/>
    <x v="0"/>
    <s v="Savannah"/>
    <s v="Georgia"/>
    <x v="2"/>
    <x v="2"/>
    <n v="38"/>
    <x v="1"/>
    <s v="MD"/>
  </r>
  <r>
    <s v="CUR-18058394-n-287345-aV"/>
    <s v="Aloysia Gilardone"/>
    <m/>
    <x v="4"/>
    <s v="10/09/2020"/>
    <x v="0"/>
    <s v="Louisville"/>
    <s v="Kentucky"/>
    <x v="2"/>
    <x v="2"/>
    <n v="22"/>
    <x v="0"/>
    <s v="CA"/>
  </r>
  <r>
    <s v="SPR-30976620-u-338876-t5"/>
    <s v="Gilbertine Di Biasi"/>
    <m/>
    <x v="2"/>
    <s v="10/06/2020"/>
    <x v="0"/>
    <s v="Philadelphia"/>
    <s v="Pennsylvania"/>
    <x v="3"/>
    <x v="0"/>
    <n v="25"/>
    <x v="1"/>
    <s v="MD"/>
  </r>
  <r>
    <s v="LIG-77620122-N-851949-mx"/>
    <s v="Giulia Viant"/>
    <m/>
    <x v="3"/>
    <s v="10/15/2020"/>
    <x v="0"/>
    <s v="Memphis"/>
    <s v="Tennessee"/>
    <x v="1"/>
    <x v="2"/>
    <n v="13"/>
    <x v="1"/>
    <s v="MD"/>
  </r>
  <r>
    <s v="EIB-37027166-q-294159-z7"/>
    <s v="Efren Coase"/>
    <n v="1"/>
    <x v="3"/>
    <s v="10/06/2020"/>
    <x v="0"/>
    <s v="Corona"/>
    <s v="California"/>
    <x v="3"/>
    <x v="2"/>
    <n v="16"/>
    <x v="2"/>
    <s v="CO"/>
  </r>
  <r>
    <s v="KTQ-87281464-Z-272163-wb"/>
    <s v="Ichabod Pether"/>
    <n v="7"/>
    <x v="4"/>
    <s v="10/21/2020"/>
    <x v="0"/>
    <s v="Tallahassee"/>
    <s v="Florida"/>
    <x v="2"/>
    <x v="0"/>
    <n v="10"/>
    <x v="1"/>
    <s v="MD"/>
  </r>
  <r>
    <s v="HXK-64505413-B-237646-57"/>
    <s v="Bartlett Gilbane"/>
    <n v="3"/>
    <x v="3"/>
    <s v="10/05/2020"/>
    <x v="1"/>
    <s v="Charleston"/>
    <s v="South Carolina"/>
    <x v="3"/>
    <x v="0"/>
    <n v="44"/>
    <x v="1"/>
    <s v="MD"/>
  </r>
  <r>
    <s v="HIB-58346118-J-523743-kb"/>
    <s v="Linnea Skitteral"/>
    <m/>
    <x v="3"/>
    <s v="10/11/2020"/>
    <x v="0"/>
    <s v="Salem"/>
    <s v="Oregon"/>
    <x v="2"/>
    <x v="0"/>
    <n v="34"/>
    <x v="0"/>
    <s v="CA"/>
  </r>
  <r>
    <s v="QPF-11449779-Q-918870-sc"/>
    <s v="Corri Hanscomb"/>
    <m/>
    <x v="4"/>
    <s v="10/10/2020"/>
    <x v="0"/>
    <s v="Little Rock"/>
    <s v="Arkansas"/>
    <x v="2"/>
    <x v="0"/>
    <n v="30"/>
    <x v="1"/>
    <s v="MD"/>
  </r>
  <r>
    <s v="ORX-30619740-1-278733-4F"/>
    <s v="Horst Bartosik"/>
    <m/>
    <x v="2"/>
    <s v="10/08/2020"/>
    <x v="2"/>
    <s v="Frederick"/>
    <s v="Maryland"/>
    <x v="0"/>
    <x v="0"/>
    <n v="37"/>
    <x v="2"/>
    <s v="CO"/>
  </r>
  <r>
    <s v="CPO-31419195-s-470019-Io"/>
    <s v="Peggie Atwell"/>
    <n v="6"/>
    <x v="2"/>
    <s v="10/16/2020"/>
    <x v="0"/>
    <s v="Flint"/>
    <s v="Michigan"/>
    <x v="1"/>
    <x v="0"/>
    <n v="28"/>
    <x v="0"/>
    <s v="CA"/>
  </r>
  <r>
    <s v="FEM-51632648-Z-690721-vW"/>
    <s v="Eadith Hulks"/>
    <n v="7"/>
    <x v="0"/>
    <s v="10/14/2020"/>
    <x v="0"/>
    <s v="Saint Louis"/>
    <s v="Missouri"/>
    <x v="2"/>
    <x v="0"/>
    <n v="37"/>
    <x v="0"/>
    <s v="CA"/>
  </r>
  <r>
    <s v="TLE-59114858-f-238605-xW"/>
    <s v="Winslow Morphew"/>
    <n v="8"/>
    <x v="0"/>
    <s v="10/29/2020"/>
    <x v="0"/>
    <s v="Los Angeles"/>
    <s v="California"/>
    <x v="1"/>
    <x v="0"/>
    <n v="26"/>
    <x v="2"/>
    <s v="CO"/>
  </r>
  <r>
    <s v="UDV-09036148-x-823824-wr"/>
    <s v="Tedi Barnewelle"/>
    <n v="10"/>
    <x v="1"/>
    <s v="10/13/2020"/>
    <x v="1"/>
    <s v="El Paso"/>
    <s v="Texas"/>
    <x v="1"/>
    <x v="0"/>
    <n v="5"/>
    <x v="0"/>
    <s v="CA"/>
  </r>
  <r>
    <s v="DZT-18308642-S-631783-bj"/>
    <s v="Gwyn Paik"/>
    <m/>
    <x v="2"/>
    <s v="10/21/2020"/>
    <x v="0"/>
    <s v="San Antonio"/>
    <s v="Texas"/>
    <x v="0"/>
    <x v="0"/>
    <n v="15"/>
    <x v="0"/>
    <s v="CA"/>
  </r>
  <r>
    <s v="LAQ-84729594-B-978492-aN"/>
    <s v="Kevyn de Castelain"/>
    <m/>
    <x v="2"/>
    <s v="10/22/2020"/>
    <x v="0"/>
    <s v="Van Nuys"/>
    <s v="California"/>
    <x v="3"/>
    <x v="1"/>
    <n v="34"/>
    <x v="2"/>
    <s v="CO"/>
  </r>
  <r>
    <s v="KHH-29314208-g-332155-3I"/>
    <s v="Maxwell Raimbauld"/>
    <m/>
    <x v="2"/>
    <s v="10/22/2020"/>
    <x v="1"/>
    <s v="Appleton"/>
    <s v="Wisconsin"/>
    <x v="1"/>
    <x v="2"/>
    <n v="10"/>
    <x v="1"/>
    <s v="MD"/>
  </r>
  <r>
    <s v="XRZ-25088669-q-400006-1D"/>
    <s v="Tully Flaws"/>
    <n v="6"/>
    <x v="2"/>
    <s v="10/04/2020"/>
    <x v="0"/>
    <s v="Lexington"/>
    <s v="Kentucky"/>
    <x v="3"/>
    <x v="0"/>
    <n v="37"/>
    <x v="1"/>
    <s v="MD"/>
  </r>
  <r>
    <s v="BRI-36780663-4-760737-Ov"/>
    <s v="Broderick Devennie"/>
    <n v="6"/>
    <x v="2"/>
    <s v="10/30/2020"/>
    <x v="0"/>
    <s v="Houston"/>
    <s v="Texas"/>
    <x v="3"/>
    <x v="0"/>
    <n v="19"/>
    <x v="3"/>
    <s v="IL"/>
  </r>
  <r>
    <s v="VJZ-65161933-V-362228-gi"/>
    <s v="Fredrick Bussetti"/>
    <m/>
    <x v="4"/>
    <s v="10/11/2020"/>
    <x v="0"/>
    <s v="Brockton"/>
    <s v="Massachusetts"/>
    <x v="1"/>
    <x v="0"/>
    <n v="8"/>
    <x v="0"/>
    <s v="CA"/>
  </r>
  <r>
    <s v="LTT-98280759-A-259796-Lu"/>
    <s v="Nappie Stoddard"/>
    <n v="7"/>
    <x v="0"/>
    <s v="10/30/2020"/>
    <x v="0"/>
    <s v="Las Vegas"/>
    <s v="Nevada"/>
    <x v="3"/>
    <x v="0"/>
    <n v="10"/>
    <x v="2"/>
    <s v="CO"/>
  </r>
  <r>
    <s v="IRE-65356367-5-998215-u5"/>
    <s v="Jenelle Figgess"/>
    <n v="7"/>
    <x v="4"/>
    <s v="10/04/2020"/>
    <x v="0"/>
    <s v="Seattle"/>
    <s v="Washington"/>
    <x v="2"/>
    <x v="0"/>
    <n v="5"/>
    <x v="0"/>
    <s v="CA"/>
  </r>
  <r>
    <s v="YEI-80183523-x-174291-ZJ"/>
    <s v="Octavia Gatherer"/>
    <m/>
    <x v="3"/>
    <s v="10/05/2020"/>
    <x v="0"/>
    <s v="Topeka"/>
    <s v="Kansas"/>
    <x v="2"/>
    <x v="2"/>
    <n v="44"/>
    <x v="1"/>
    <s v="MD"/>
  </r>
  <r>
    <s v="OTO-65595245-H-641357-YS"/>
    <s v="Alric Handford"/>
    <n v="8"/>
    <x v="4"/>
    <s v="10/04/2020"/>
    <x v="1"/>
    <s v="Philadelphia"/>
    <s v="Pennsylvania"/>
    <x v="1"/>
    <x v="1"/>
    <n v="41"/>
    <x v="1"/>
    <s v="MD"/>
  </r>
  <r>
    <s v="YPY-08241176-1-551966-hE"/>
    <s v="Cory Covolini"/>
    <n v="6"/>
    <x v="0"/>
    <s v="10/17/2020"/>
    <x v="0"/>
    <s v="Seattle"/>
    <s v="Washington"/>
    <x v="1"/>
    <x v="0"/>
    <n v="32"/>
    <x v="0"/>
    <s v="CA"/>
  </r>
  <r>
    <s v="LPL-48219587-M-588292-y0"/>
    <s v="Maddalena Tribble"/>
    <m/>
    <x v="1"/>
    <s v="10/06/2020"/>
    <x v="0"/>
    <s v="Las Vegas"/>
    <s v="Nevada"/>
    <x v="1"/>
    <x v="2"/>
    <n v="7"/>
    <x v="0"/>
    <s v="CA"/>
  </r>
  <r>
    <s v="AQX-93645138-M-900940-MT"/>
    <s v="Lyn Dadge"/>
    <m/>
    <x v="1"/>
    <s v="10/14/2020"/>
    <x v="0"/>
    <s v="Oklahoma City"/>
    <s v="Oklahoma"/>
    <x v="2"/>
    <x v="0"/>
    <n v="15"/>
    <x v="0"/>
    <s v="CA"/>
  </r>
  <r>
    <s v="OWX-85981697-D-767400-G3"/>
    <s v="Sibilla Phlipon"/>
    <m/>
    <x v="1"/>
    <s v="10/17/2020"/>
    <x v="0"/>
    <s v="Omaha"/>
    <s v="Nebraska"/>
    <x v="2"/>
    <x v="2"/>
    <n v="22"/>
    <x v="3"/>
    <s v="IL"/>
  </r>
  <r>
    <s v="IRE-03564214-X-287430-S8"/>
    <s v="Rudolfo Boynes"/>
    <n v="7"/>
    <x v="0"/>
    <s v="10/13/2020"/>
    <x v="0"/>
    <s v="Baton Rouge"/>
    <s v="Louisiana"/>
    <x v="1"/>
    <x v="1"/>
    <n v="36"/>
    <x v="3"/>
    <s v="IL"/>
  </r>
  <r>
    <s v="IYH-24800917-q-516129-SS"/>
    <s v="Jaynell Grote"/>
    <m/>
    <x v="2"/>
    <s v="10/26/2020"/>
    <x v="0"/>
    <s v="Oklahoma City"/>
    <s v="Oklahoma"/>
    <x v="3"/>
    <x v="0"/>
    <n v="19"/>
    <x v="0"/>
    <s v="CA"/>
  </r>
  <r>
    <s v="HDQ-23002580-q-940246-8S"/>
    <s v="Dorri MacKonochie"/>
    <n v="9"/>
    <x v="4"/>
    <s v="10/21/2020"/>
    <x v="0"/>
    <s v="San Antonio"/>
    <s v="Texas"/>
    <x v="2"/>
    <x v="0"/>
    <n v="35"/>
    <x v="1"/>
    <s v="MD"/>
  </r>
  <r>
    <s v="SLK-93960273-j-178985-9q"/>
    <s v="Drona Gouthier"/>
    <m/>
    <x v="2"/>
    <s v="10/29/2020"/>
    <x v="0"/>
    <s v="Gary"/>
    <s v="Indiana"/>
    <x v="3"/>
    <x v="1"/>
    <n v="14"/>
    <x v="0"/>
    <s v="CA"/>
  </r>
  <r>
    <s v="PJM-75588317-M-465508-l8"/>
    <s v="Keenan Lucus"/>
    <m/>
    <x v="0"/>
    <s v="10/12/2020"/>
    <x v="0"/>
    <s v="South Bend"/>
    <s v="Indiana"/>
    <x v="1"/>
    <x v="0"/>
    <n v="9"/>
    <x v="0"/>
    <s v="CA"/>
  </r>
  <r>
    <s v="PFL-02215201-B-502131-7e"/>
    <s v="Giulietta Espinas"/>
    <n v="3"/>
    <x v="2"/>
    <s v="10/04/2020"/>
    <x v="0"/>
    <s v="Cincinnati"/>
    <s v="Ohio"/>
    <x v="3"/>
    <x v="0"/>
    <n v="34"/>
    <x v="0"/>
    <s v="CA"/>
  </r>
  <r>
    <s v="NOA-83673119-f-136711-Gj"/>
    <s v="Yvon Lamboll"/>
    <m/>
    <x v="1"/>
    <s v="10/22/2020"/>
    <x v="0"/>
    <s v="Washington"/>
    <s v="District of Columbia"/>
    <x v="1"/>
    <x v="2"/>
    <n v="36"/>
    <x v="0"/>
    <s v="CA"/>
  </r>
  <r>
    <s v="PAA-23980104-l-817887-Af"/>
    <s v="Gill Dudleston"/>
    <m/>
    <x v="2"/>
    <s v="10/22/2020"/>
    <x v="1"/>
    <s v="Jackson"/>
    <s v="Mississippi"/>
    <x v="2"/>
    <x v="0"/>
    <n v="22"/>
    <x v="1"/>
    <s v="MD"/>
  </r>
  <r>
    <s v="TJZ-56073227-2-641869-LB"/>
    <s v="Kelcie Demongeot"/>
    <m/>
    <x v="4"/>
    <s v="10/13/2020"/>
    <x v="0"/>
    <s v="Tacoma"/>
    <s v="Washington"/>
    <x v="0"/>
    <x v="1"/>
    <n v="17"/>
    <x v="0"/>
    <s v="CA"/>
  </r>
  <r>
    <s v="NYN-79296644-U-938400-uu"/>
    <s v="Burt Whitelock"/>
    <m/>
    <x v="0"/>
    <s v="10/24/2020"/>
    <x v="0"/>
    <s v="San Antonio"/>
    <s v="Texas"/>
    <x v="1"/>
    <x v="0"/>
    <n v="41"/>
    <x v="3"/>
    <s v="IL"/>
  </r>
  <r>
    <s v="PRY-24547531-D-065472-Ia"/>
    <s v="Honor Beardall"/>
    <m/>
    <x v="0"/>
    <s v="10/09/2020"/>
    <x v="0"/>
    <s v="Beaufort"/>
    <s v="South Carolina"/>
    <x v="3"/>
    <x v="0"/>
    <n v="33"/>
    <x v="1"/>
    <s v="MD"/>
  </r>
  <r>
    <s v="AAD-20872250-D-453978-fM"/>
    <s v="Hendrika Higgonet"/>
    <n v="9"/>
    <x v="1"/>
    <s v="10/14/2020"/>
    <x v="0"/>
    <s v="Anaheim"/>
    <s v="California"/>
    <x v="2"/>
    <x v="2"/>
    <n v="8"/>
    <x v="0"/>
    <s v="CA"/>
  </r>
  <r>
    <s v="OAW-61370840-l-042495-mT"/>
    <s v="Pattie Archbutt"/>
    <m/>
    <x v="2"/>
    <s v="10/01/2020"/>
    <x v="0"/>
    <s v="Manchester"/>
    <s v="New Hampshire"/>
    <x v="0"/>
    <x v="2"/>
    <n v="34"/>
    <x v="3"/>
    <s v="IL"/>
  </r>
  <r>
    <s v="XLV-13519008-j-160472-lj"/>
    <s v="Kassi Pealing"/>
    <n v="6"/>
    <x v="0"/>
    <s v="10/04/2020"/>
    <x v="0"/>
    <s v="Jacksonville"/>
    <s v="Florida"/>
    <x v="1"/>
    <x v="0"/>
    <n v="9"/>
    <x v="1"/>
    <s v="MD"/>
  </r>
  <r>
    <s v="FTD-19059224-H-705487-Gn"/>
    <s v="Ginevra Howen"/>
    <n v="3"/>
    <x v="3"/>
    <s v="10/15/2020"/>
    <x v="0"/>
    <s v="Boise"/>
    <s v="Idaho"/>
    <x v="3"/>
    <x v="0"/>
    <n v="36"/>
    <x v="0"/>
    <s v="CA"/>
  </r>
  <r>
    <s v="KSD-33564184-v-686009-gY"/>
    <s v="Pammy Halloway"/>
    <n v="8"/>
    <x v="0"/>
    <s v="10/05/2020"/>
    <x v="0"/>
    <s v="Virginia Beach"/>
    <s v="Virginia"/>
    <x v="2"/>
    <x v="0"/>
    <n v="13"/>
    <x v="3"/>
    <s v="IL"/>
  </r>
  <r>
    <s v="FRZ-18349811-P-975625-9L"/>
    <s v="Rik Forder"/>
    <n v="4"/>
    <x v="2"/>
    <s v="10/29/2020"/>
    <x v="2"/>
    <s v="Honolulu"/>
    <s v="Hawaii"/>
    <x v="0"/>
    <x v="0"/>
    <n v="36"/>
    <x v="0"/>
    <s v="CA"/>
  </r>
  <r>
    <s v="EFH-05834489-J-649780-Xs"/>
    <s v="Bern Bowdidge"/>
    <m/>
    <x v="2"/>
    <s v="10/12/2020"/>
    <x v="0"/>
    <s v="Lubbock"/>
    <s v="Texas"/>
    <x v="0"/>
    <x v="0"/>
    <n v="20"/>
    <x v="1"/>
    <s v="MD"/>
  </r>
  <r>
    <s v="KMZ-24322186-M-480552-MD"/>
    <s v="Karole Sydenham"/>
    <m/>
    <x v="2"/>
    <s v="10/28/2020"/>
    <x v="0"/>
    <s v="Seattle"/>
    <s v="Washington"/>
    <x v="3"/>
    <x v="0"/>
    <n v="45"/>
    <x v="1"/>
    <s v="MD"/>
  </r>
  <r>
    <s v="IIH-75814632-u-182433-1f"/>
    <s v="Kitty Storek"/>
    <m/>
    <x v="0"/>
    <s v="10/15/2020"/>
    <x v="0"/>
    <s v="Erie"/>
    <s v="Pennsylvania"/>
    <x v="0"/>
    <x v="2"/>
    <n v="27"/>
    <x v="1"/>
    <s v="MD"/>
  </r>
  <r>
    <s v="RLZ-29338120-Q-293006-is"/>
    <s v="Zared Lakey"/>
    <m/>
    <x v="1"/>
    <s v="10/16/2020"/>
    <x v="0"/>
    <s v="Santa Ana"/>
    <s v="California"/>
    <x v="1"/>
    <x v="2"/>
    <n v="8"/>
    <x v="2"/>
    <s v="CO"/>
  </r>
  <r>
    <s v="ZBQ-77182824-6-577065-YK"/>
    <s v="Barny Kmietsch"/>
    <m/>
    <x v="0"/>
    <s v="10/04/2020"/>
    <x v="0"/>
    <s v="Baton Rouge"/>
    <s v="Louisiana"/>
    <x v="3"/>
    <x v="2"/>
    <n v="31"/>
    <x v="1"/>
    <s v="MD"/>
  </r>
  <r>
    <s v="HBB-59768115-s-211602-2b"/>
    <s v="Ulla Tabary"/>
    <m/>
    <x v="2"/>
    <s v="10/22/2020"/>
    <x v="0"/>
    <s v="Las Vegas"/>
    <s v="Nevada"/>
    <x v="3"/>
    <x v="0"/>
    <n v="32"/>
    <x v="2"/>
    <s v="CO"/>
  </r>
  <r>
    <s v="SES-81549687-8-848112-3e"/>
    <s v="Barbara-anne Rutter"/>
    <m/>
    <x v="0"/>
    <s v="10/10/2020"/>
    <x v="1"/>
    <s v="Seattle"/>
    <s v="Washington"/>
    <x v="1"/>
    <x v="2"/>
    <n v="13"/>
    <x v="0"/>
    <s v="CA"/>
  </r>
  <r>
    <s v="IVV-91928084-h-320742-Sk"/>
    <s v="Kally Hartlebury"/>
    <m/>
    <x v="2"/>
    <s v="10/17/2020"/>
    <x v="0"/>
    <s v="Washington"/>
    <s v="District of Columbia"/>
    <x v="0"/>
    <x v="2"/>
    <n v="42"/>
    <x v="2"/>
    <s v="CO"/>
  </r>
  <r>
    <s v="XZB-76174161-C-342421-gZ"/>
    <s v="Bebe Wadworth"/>
    <m/>
    <x v="3"/>
    <s v="10/23/2020"/>
    <x v="0"/>
    <s v="Atlanta"/>
    <s v="Georgia"/>
    <x v="1"/>
    <x v="1"/>
    <n v="18"/>
    <x v="1"/>
    <s v="MD"/>
  </r>
  <r>
    <s v="WTL-20689081-b-714397-Db"/>
    <s v="Anissa Goodale"/>
    <n v="8"/>
    <x v="4"/>
    <s v="10/24/2020"/>
    <x v="2"/>
    <s v="Hartford"/>
    <s v="Connecticut"/>
    <x v="0"/>
    <x v="2"/>
    <n v="33"/>
    <x v="3"/>
    <s v="IL"/>
  </r>
  <r>
    <s v="ROV-55475782-y-108192-dw"/>
    <s v="Cornelia Mash"/>
    <m/>
    <x v="0"/>
    <s v="10/24/2020"/>
    <x v="0"/>
    <s v="Peoria"/>
    <s v="Illinois"/>
    <x v="2"/>
    <x v="0"/>
    <n v="14"/>
    <x v="1"/>
    <s v="MD"/>
  </r>
  <r>
    <s v="XHU-92757138-J-649390-7Z"/>
    <s v="Galven Butland"/>
    <m/>
    <x v="2"/>
    <s v="10/24/2020"/>
    <x v="0"/>
    <s v="Washington"/>
    <s v="District of Columbia"/>
    <x v="0"/>
    <x v="0"/>
    <n v="45"/>
    <x v="3"/>
    <s v="IL"/>
  </r>
  <r>
    <s v="MWJ-00621588-r-749190-3B"/>
    <s v="Alicia Bener"/>
    <m/>
    <x v="3"/>
    <s v="10/18/2020"/>
    <x v="0"/>
    <s v="Macon"/>
    <s v="Georgia"/>
    <x v="1"/>
    <x v="0"/>
    <n v="44"/>
    <x v="1"/>
    <s v="MD"/>
  </r>
  <r>
    <s v="QQK-80366443-H-750625-j3"/>
    <s v="Randell MacCard"/>
    <m/>
    <x v="2"/>
    <s v="10/19/2020"/>
    <x v="0"/>
    <s v="Green Bay"/>
    <s v="Wisconsin"/>
    <x v="1"/>
    <x v="2"/>
    <n v="23"/>
    <x v="2"/>
    <s v="CO"/>
  </r>
  <r>
    <s v="UOB-95784530-2-244475-j2"/>
    <s v="Renault Shreve"/>
    <m/>
    <x v="3"/>
    <s v="10/08/2020"/>
    <x v="0"/>
    <s v="Oakland"/>
    <s v="California"/>
    <x v="0"/>
    <x v="2"/>
    <n v="5"/>
    <x v="0"/>
    <s v="CA"/>
  </r>
  <r>
    <s v="ZRO-88113118-o-214959-kN"/>
    <s v="Karalynn O'Fielly"/>
    <m/>
    <x v="3"/>
    <s v="10/10/2020"/>
    <x v="0"/>
    <s v="Milwaukee"/>
    <s v="Wisconsin"/>
    <x v="2"/>
    <x v="0"/>
    <n v="33"/>
    <x v="0"/>
    <s v="CA"/>
  </r>
  <r>
    <s v="SPT-56719160-A-668433-PD"/>
    <s v="Lorilyn Andries"/>
    <m/>
    <x v="2"/>
    <s v="10/20/2020"/>
    <x v="0"/>
    <s v="Salem"/>
    <s v="Oregon"/>
    <x v="3"/>
    <x v="1"/>
    <n v="22"/>
    <x v="3"/>
    <s v="IL"/>
  </r>
  <r>
    <s v="TCD-56025067-N-967098-3A"/>
    <s v="Wolfie Healeas"/>
    <n v="6"/>
    <x v="2"/>
    <s v="10/30/2020"/>
    <x v="0"/>
    <s v="Albuquerque"/>
    <s v="New Mexico"/>
    <x v="0"/>
    <x v="0"/>
    <n v="43"/>
    <x v="0"/>
    <s v="CA"/>
  </r>
  <r>
    <s v="EFJ-97966148-L-361822-Ok"/>
    <s v="Giuditta Crate"/>
    <n v="3"/>
    <x v="3"/>
    <s v="10/11/2020"/>
    <x v="0"/>
    <s v="Moreno Valley"/>
    <s v="California"/>
    <x v="0"/>
    <x v="1"/>
    <n v="40"/>
    <x v="3"/>
    <s v="IL"/>
  </r>
  <r>
    <s v="VAZ-22859879-O-484761-eQ"/>
    <s v="Davida Helversen"/>
    <m/>
    <x v="3"/>
    <s v="10/08/2020"/>
    <x v="0"/>
    <s v="Stamford"/>
    <s v="Connecticut"/>
    <x v="0"/>
    <x v="1"/>
    <n v="8"/>
    <x v="0"/>
    <s v="CA"/>
  </r>
  <r>
    <s v="EYW-23148443-z-945531-SJ"/>
    <s v="Rae Clynman"/>
    <m/>
    <x v="2"/>
    <s v="10/15/2020"/>
    <x v="0"/>
    <s v="Jacksonville"/>
    <s v="Florida"/>
    <x v="2"/>
    <x v="1"/>
    <n v="28"/>
    <x v="1"/>
    <s v="MD"/>
  </r>
  <r>
    <s v="DKS-29933137-x-977231-Lh"/>
    <s v="Jo-ann Moss"/>
    <n v="3"/>
    <x v="2"/>
    <s v="10/16/2020"/>
    <x v="0"/>
    <s v="Tulsa"/>
    <s v="Oklahoma"/>
    <x v="1"/>
    <x v="0"/>
    <n v="14"/>
    <x v="1"/>
    <s v="MD"/>
  </r>
  <r>
    <s v="RPF-30737186-k-481597-Mr"/>
    <s v="Fredric Zamboniari"/>
    <m/>
    <x v="2"/>
    <s v="10/01/2020"/>
    <x v="0"/>
    <s v="Salt Lake City"/>
    <s v="Utah"/>
    <x v="0"/>
    <x v="0"/>
    <n v="15"/>
    <x v="1"/>
    <s v="MD"/>
  </r>
  <r>
    <s v="CNT-28317525-O-394349-3b"/>
    <s v="Anna Bricksey"/>
    <m/>
    <x v="3"/>
    <s v="10/09/2020"/>
    <x v="0"/>
    <s v="Billings"/>
    <s v="Montana"/>
    <x v="2"/>
    <x v="0"/>
    <n v="5"/>
    <x v="2"/>
    <s v="CO"/>
  </r>
  <r>
    <s v="MQA-23958027-f-443106-wN"/>
    <s v="Jonathon Moine"/>
    <n v="3"/>
    <x v="2"/>
    <s v="10/01/2020"/>
    <x v="0"/>
    <s v="Chesapeake"/>
    <s v="Virginia"/>
    <x v="0"/>
    <x v="2"/>
    <n v="42"/>
    <x v="1"/>
    <s v="MD"/>
  </r>
  <r>
    <s v="YEJ-29736942-r-255330-NA"/>
    <s v="Annecorinne Pugsley"/>
    <n v="9"/>
    <x v="1"/>
    <s v="10/11/2020"/>
    <x v="0"/>
    <s v="Fort Wayne"/>
    <s v="Indiana"/>
    <x v="3"/>
    <x v="0"/>
    <n v="8"/>
    <x v="1"/>
    <s v="MD"/>
  </r>
  <r>
    <s v="UCX-79188745-J-663054-Cd"/>
    <s v="Domenic MacSweeney"/>
    <m/>
    <x v="0"/>
    <s v="10/09/2020"/>
    <x v="0"/>
    <s v="Indianapolis"/>
    <s v="Indiana"/>
    <x v="0"/>
    <x v="0"/>
    <n v="39"/>
    <x v="0"/>
    <s v="CA"/>
  </r>
  <r>
    <s v="ACO-45490954-v-207215-H0"/>
    <s v="Jackie Rossbrook"/>
    <m/>
    <x v="0"/>
    <s v="10/08/2020"/>
    <x v="0"/>
    <s v="Buffalo"/>
    <s v="New York"/>
    <x v="3"/>
    <x v="0"/>
    <n v="6"/>
    <x v="1"/>
    <s v="MD"/>
  </r>
  <r>
    <s v="XKB-70752153-T-758367-B6"/>
    <s v="Corie Danne"/>
    <m/>
    <x v="3"/>
    <s v="10/25/2020"/>
    <x v="2"/>
    <s v="Allentown"/>
    <s v="Pennsylvania"/>
    <x v="0"/>
    <x v="0"/>
    <n v="43"/>
    <x v="0"/>
    <s v="CA"/>
  </r>
  <r>
    <s v="CUH-38635641-K-592687-6U"/>
    <s v="Nathan MacVaugh"/>
    <m/>
    <x v="2"/>
    <s v="10/17/2020"/>
    <x v="2"/>
    <s v="Saint Augustine"/>
    <s v="Florida"/>
    <x v="0"/>
    <x v="0"/>
    <n v="28"/>
    <x v="3"/>
    <s v="IL"/>
  </r>
  <r>
    <s v="PVZ-74196220-p-771119-Pf"/>
    <s v="Concordia Habben"/>
    <m/>
    <x v="3"/>
    <s v="10/26/2020"/>
    <x v="1"/>
    <s v="Sacramento"/>
    <s v="California"/>
    <x v="1"/>
    <x v="0"/>
    <n v="26"/>
    <x v="0"/>
    <s v="CA"/>
  </r>
  <r>
    <s v="AXR-54909571-v-365001-ZL"/>
    <s v="Christiane Clyde"/>
    <m/>
    <x v="3"/>
    <s v="10/16/2020"/>
    <x v="0"/>
    <s v="Dallas"/>
    <s v="Texas"/>
    <x v="1"/>
    <x v="0"/>
    <n v="22"/>
    <x v="0"/>
    <s v="CA"/>
  </r>
  <r>
    <s v="KWO-77333575-6-812504-aG"/>
    <s v="Farley Whittier"/>
    <m/>
    <x v="4"/>
    <s v="10/22/2020"/>
    <x v="0"/>
    <s v="Orlando"/>
    <s v="Florida"/>
    <x v="1"/>
    <x v="0"/>
    <n v="20"/>
    <x v="0"/>
    <s v="CA"/>
  </r>
  <r>
    <s v="AGF-80829408-t-329547-H9"/>
    <s v="Fredra Gerok"/>
    <m/>
    <x v="3"/>
    <s v="10/25/2020"/>
    <x v="2"/>
    <s v="Toledo"/>
    <s v="Ohio"/>
    <x v="0"/>
    <x v="0"/>
    <n v="9"/>
    <x v="0"/>
    <s v="CA"/>
  </r>
  <r>
    <s v="VAR-28433448-r-862523-2u"/>
    <s v="Davidson Faley"/>
    <m/>
    <x v="2"/>
    <s v="10/15/2020"/>
    <x v="2"/>
    <s v="Houston"/>
    <s v="Texas"/>
    <x v="0"/>
    <x v="0"/>
    <n v="32"/>
    <x v="0"/>
    <s v="CA"/>
  </r>
  <r>
    <s v="YAF-82018973-U-111276-9f"/>
    <s v="Ewen Donson"/>
    <n v="5"/>
    <x v="2"/>
    <s v="10/30/2020"/>
    <x v="2"/>
    <s v="Atlanta"/>
    <s v="Georgia"/>
    <x v="0"/>
    <x v="2"/>
    <n v="25"/>
    <x v="0"/>
    <s v="CA"/>
  </r>
  <r>
    <s v="RYS-98890426-9-682291-Pb"/>
    <s v="Calvin Efford"/>
    <m/>
    <x v="0"/>
    <s v="10/07/2020"/>
    <x v="0"/>
    <s v="Abilene"/>
    <s v="Texas"/>
    <x v="2"/>
    <x v="0"/>
    <n v="22"/>
    <x v="0"/>
    <s v="CA"/>
  </r>
  <r>
    <s v="HHW-29397104-t-588530-EH"/>
    <s v="Nye Lightman"/>
    <n v="4"/>
    <x v="3"/>
    <s v="10/27/2020"/>
    <x v="0"/>
    <s v="Minneapolis"/>
    <s v="Minnesota"/>
    <x v="1"/>
    <x v="2"/>
    <n v="8"/>
    <x v="1"/>
    <s v="MD"/>
  </r>
  <r>
    <s v="RDF-81381817-3-991207-7X"/>
    <s v="Dael Mac"/>
    <m/>
    <x v="4"/>
    <s v="10/02/2020"/>
    <x v="2"/>
    <s v="Ventura"/>
    <s v="California"/>
    <x v="0"/>
    <x v="0"/>
    <n v="5"/>
    <x v="0"/>
    <s v="CA"/>
  </r>
  <r>
    <s v="VHB-80887135-6-608561-GS"/>
    <s v="Odette Welband"/>
    <m/>
    <x v="0"/>
    <s v="10/05/2020"/>
    <x v="2"/>
    <s v="Albany"/>
    <s v="New York"/>
    <x v="0"/>
    <x v="0"/>
    <n v="18"/>
    <x v="3"/>
    <s v="IL"/>
  </r>
  <r>
    <s v="MXC-71229684-k-092389-7Z"/>
    <s v="Kordula Penella"/>
    <n v="5"/>
    <x v="0"/>
    <s v="10/26/2020"/>
    <x v="1"/>
    <s v="Davenport"/>
    <s v="Iowa"/>
    <x v="1"/>
    <x v="2"/>
    <n v="14"/>
    <x v="1"/>
    <s v="MD"/>
  </r>
  <r>
    <s v="JUF-29481778-v-230480-7I"/>
    <s v="Herrick Tosdevin"/>
    <n v="6"/>
    <x v="0"/>
    <s v="10/12/2020"/>
    <x v="0"/>
    <s v="Winter Haven"/>
    <s v="Florida"/>
    <x v="2"/>
    <x v="0"/>
    <n v="45"/>
    <x v="0"/>
    <s v="CA"/>
  </r>
  <r>
    <s v="ZNP-91791679-M-447957-an"/>
    <s v="Wright Willwood"/>
    <n v="7"/>
    <x v="0"/>
    <s v="10/17/2020"/>
    <x v="0"/>
    <s v="Washington"/>
    <s v="District of Columbia"/>
    <x v="2"/>
    <x v="0"/>
    <n v="20"/>
    <x v="0"/>
    <s v="CA"/>
  </r>
  <r>
    <s v="STH-80757943-a-293542-X8"/>
    <s v="Lulita Blakeley"/>
    <m/>
    <x v="0"/>
    <s v="10/24/2020"/>
    <x v="0"/>
    <s v="Asheville"/>
    <s v="North Carolina"/>
    <x v="3"/>
    <x v="0"/>
    <n v="45"/>
    <x v="1"/>
    <s v="MD"/>
  </r>
  <r>
    <s v="JUW-70159110-N-191488-Fw"/>
    <s v="Lanny Leyson"/>
    <m/>
    <x v="0"/>
    <s v="10/29/2020"/>
    <x v="0"/>
    <s v="Atlanta"/>
    <s v="Georgia"/>
    <x v="0"/>
    <x v="0"/>
    <n v="29"/>
    <x v="0"/>
    <s v="CA"/>
  </r>
  <r>
    <s v="OHQ-96622040-t-078999-Zp"/>
    <s v="Lizabeth Guarin"/>
    <m/>
    <x v="4"/>
    <s v="10/13/2020"/>
    <x v="1"/>
    <s v="Virginia Beach"/>
    <s v="Virginia"/>
    <x v="1"/>
    <x v="0"/>
    <n v="18"/>
    <x v="2"/>
    <s v="CO"/>
  </r>
  <r>
    <s v="SJT-76997743-t-669312-gD"/>
    <s v="Dannye McGhie"/>
    <n v="6"/>
    <x v="2"/>
    <s v="10/19/2020"/>
    <x v="2"/>
    <s v="Greenville"/>
    <s v="South Carolina"/>
    <x v="0"/>
    <x v="0"/>
    <n v="6"/>
    <x v="3"/>
    <s v="IL"/>
  </r>
  <r>
    <s v="QVO-46268090-H-395351-wy"/>
    <s v="Tomas Higgen"/>
    <m/>
    <x v="1"/>
    <s v="10/08/2020"/>
    <x v="0"/>
    <s v="Little Rock"/>
    <s v="Arkansas"/>
    <x v="1"/>
    <x v="2"/>
    <n v="8"/>
    <x v="3"/>
    <s v="IL"/>
  </r>
  <r>
    <s v="ZXK-89464856-4-063672-OD"/>
    <s v="Heidie Colbourn"/>
    <n v="5"/>
    <x v="2"/>
    <s v="10/02/2020"/>
    <x v="0"/>
    <s v="Spokane"/>
    <s v="Washington"/>
    <x v="2"/>
    <x v="2"/>
    <n v="41"/>
    <x v="0"/>
    <s v="CA"/>
  </r>
  <r>
    <s v="ZOZ-34933667-1-034057-N8"/>
    <s v="Leodora Venable"/>
    <n v="2"/>
    <x v="3"/>
    <s v="10/09/2020"/>
    <x v="0"/>
    <s v="Plano"/>
    <s v="Texas"/>
    <x v="3"/>
    <x v="0"/>
    <n v="20"/>
    <x v="0"/>
    <s v="CA"/>
  </r>
  <r>
    <s v="VCG-74945742-i-742996-kG"/>
    <s v="Law Conant"/>
    <n v="6"/>
    <x v="0"/>
    <s v="10/22/2020"/>
    <x v="0"/>
    <s v="New York City"/>
    <s v="New York"/>
    <x v="1"/>
    <x v="0"/>
    <n v="19"/>
    <x v="0"/>
    <s v="CA"/>
  </r>
  <r>
    <s v="OWK-37746290-u-397762-Re"/>
    <s v="Reynolds Le Gassick"/>
    <m/>
    <x v="2"/>
    <s v="10/15/2020"/>
    <x v="0"/>
    <s v="Houston"/>
    <s v="Texas"/>
    <x v="0"/>
    <x v="0"/>
    <n v="44"/>
    <x v="0"/>
    <s v="CA"/>
  </r>
  <r>
    <s v="EKM-69102228-Z-415844-4Z"/>
    <s v="Modesta Edmondson"/>
    <m/>
    <x v="0"/>
    <s v="10/27/2020"/>
    <x v="0"/>
    <s v="Richmond"/>
    <s v="Virginia"/>
    <x v="2"/>
    <x v="2"/>
    <n v="38"/>
    <x v="1"/>
    <s v="MD"/>
  </r>
  <r>
    <s v="ZPF-98910649-F-328186-KK"/>
    <s v="Evelina Pauluzzi"/>
    <n v="7"/>
    <x v="0"/>
    <s v="10/13/2020"/>
    <x v="0"/>
    <s v="Montpelier"/>
    <s v="Vermont"/>
    <x v="2"/>
    <x v="0"/>
    <n v="6"/>
    <x v="3"/>
    <s v="IL"/>
  </r>
  <r>
    <s v="PRU-40618546-9-131522-yW"/>
    <s v="Britta Swenson"/>
    <n v="6"/>
    <x v="2"/>
    <s v="10/10/2020"/>
    <x v="2"/>
    <s v="Alpharetta"/>
    <s v="Georgia"/>
    <x v="0"/>
    <x v="0"/>
    <n v="5"/>
    <x v="3"/>
    <s v="IL"/>
  </r>
  <r>
    <s v="ETN-69432627-u-977920-37"/>
    <s v="Morissa Prosch"/>
    <m/>
    <x v="0"/>
    <s v="10/08/2020"/>
    <x v="0"/>
    <s v="Amarillo"/>
    <s v="Texas"/>
    <x v="3"/>
    <x v="2"/>
    <n v="45"/>
    <x v="1"/>
    <s v="MD"/>
  </r>
  <r>
    <s v="VZV-00307813-k-189643-qU"/>
    <s v="Pascale De Malchar"/>
    <m/>
    <x v="2"/>
    <s v="10/10/2020"/>
    <x v="2"/>
    <s v="Columbus"/>
    <s v="Ohio"/>
    <x v="0"/>
    <x v="0"/>
    <n v="13"/>
    <x v="0"/>
    <s v="CA"/>
  </r>
  <r>
    <s v="JUH-71144287-9-773608-s7"/>
    <s v="Judas Lidgley"/>
    <m/>
    <x v="3"/>
    <s v="10/06/2020"/>
    <x v="0"/>
    <s v="Allentown"/>
    <s v="Pennsylvania"/>
    <x v="3"/>
    <x v="0"/>
    <n v="43"/>
    <x v="0"/>
    <s v="CA"/>
  </r>
  <r>
    <s v="ECO-99437398-4-859962-Nh"/>
    <s v="Mag Prescott"/>
    <m/>
    <x v="0"/>
    <s v="10/11/2020"/>
    <x v="0"/>
    <s v="Brooklyn"/>
    <s v="New York"/>
    <x v="1"/>
    <x v="1"/>
    <n v="33"/>
    <x v="2"/>
    <s v="CO"/>
  </r>
  <r>
    <s v="DHN-65427731-l-456050-6Z"/>
    <s v="Ajay Lorroway"/>
    <m/>
    <x v="2"/>
    <s v="10/06/2020"/>
    <x v="2"/>
    <s v="Oklahoma City"/>
    <s v="Oklahoma"/>
    <x v="0"/>
    <x v="0"/>
    <n v="5"/>
    <x v="1"/>
    <s v="MD"/>
  </r>
  <r>
    <s v="UAE-10040973-r-979789-nH"/>
    <s v="Gaspar Bumfrey"/>
    <n v="1"/>
    <x v="3"/>
    <s v="10/10/2020"/>
    <x v="0"/>
    <s v="Katy"/>
    <s v="Texas"/>
    <x v="2"/>
    <x v="0"/>
    <n v="33"/>
    <x v="0"/>
    <s v="CA"/>
  </r>
  <r>
    <s v="UBL-79208949-r-446160-ys"/>
    <s v="Tierney Shilling"/>
    <n v="3"/>
    <x v="2"/>
    <s v="10/20/2020"/>
    <x v="0"/>
    <s v="Stockton"/>
    <s v="California"/>
    <x v="2"/>
    <x v="0"/>
    <n v="33"/>
    <x v="1"/>
    <s v="MD"/>
  </r>
  <r>
    <s v="MSO-15211066-E-326726-n8"/>
    <s v="Celine Eilers"/>
    <n v="8"/>
    <x v="0"/>
    <s v="10/18/2020"/>
    <x v="0"/>
    <s v="Youngstown"/>
    <s v="Ohio"/>
    <x v="3"/>
    <x v="1"/>
    <n v="29"/>
    <x v="2"/>
    <s v="CO"/>
  </r>
  <r>
    <s v="AIZ-82753235-V-841345-Z2"/>
    <s v="Ewen Longland"/>
    <n v="1"/>
    <x v="3"/>
    <s v="10/10/2020"/>
    <x v="0"/>
    <s v="Hampton"/>
    <s v="Virginia"/>
    <x v="3"/>
    <x v="0"/>
    <n v="16"/>
    <x v="0"/>
    <s v="CA"/>
  </r>
  <r>
    <s v="AGW-57484603-o-010582-cz"/>
    <s v="Kittie Gaffney"/>
    <m/>
    <x v="4"/>
    <s v="10/17/2020"/>
    <x v="0"/>
    <s v="Kansas City"/>
    <s v="Missouri"/>
    <x v="1"/>
    <x v="0"/>
    <n v="8"/>
    <x v="1"/>
    <s v="MD"/>
  </r>
  <r>
    <s v="MUZ-70120926-2-574631-3h"/>
    <s v="Dell Dreger"/>
    <n v="8"/>
    <x v="0"/>
    <s v="10/23/2020"/>
    <x v="0"/>
    <s v="Oklahoma City"/>
    <s v="Oklahoma"/>
    <x v="1"/>
    <x v="0"/>
    <n v="24"/>
    <x v="0"/>
    <s v="CA"/>
  </r>
  <r>
    <s v="CMZ-65425981-A-265821-gK"/>
    <s v="Ceciley Vivyan"/>
    <m/>
    <x v="2"/>
    <s v="10/30/2020"/>
    <x v="0"/>
    <s v="North Little Rock"/>
    <s v="Arkansas"/>
    <x v="3"/>
    <x v="2"/>
    <n v="7"/>
    <x v="1"/>
    <s v="MD"/>
  </r>
  <r>
    <s v="IZE-09282450-m-990626-Sq"/>
    <s v="Cris Phalp"/>
    <m/>
    <x v="0"/>
    <s v="10/05/2020"/>
    <x v="0"/>
    <s v="Birmingham"/>
    <s v="Alabama"/>
    <x v="0"/>
    <x v="1"/>
    <n v="25"/>
    <x v="0"/>
    <s v="CA"/>
  </r>
  <r>
    <s v="SHK-11229615-Q-994628-nO"/>
    <s v="Adela Swinburn"/>
    <n v="1"/>
    <x v="3"/>
    <s v="10/13/2020"/>
    <x v="0"/>
    <s v="Salt Lake City"/>
    <s v="Utah"/>
    <x v="3"/>
    <x v="0"/>
    <n v="25"/>
    <x v="1"/>
    <s v="MD"/>
  </r>
  <r>
    <s v="SWM-86291323-o-588497-Yz"/>
    <s v="Eal Harry"/>
    <m/>
    <x v="0"/>
    <s v="10/19/2020"/>
    <x v="0"/>
    <s v="Lincoln"/>
    <s v="Nebraska"/>
    <x v="2"/>
    <x v="1"/>
    <n v="35"/>
    <x v="0"/>
    <s v="CA"/>
  </r>
  <r>
    <s v="ZMD-61196718-n-021531-2t"/>
    <s v="Launce Phython"/>
    <n v="10"/>
    <x v="1"/>
    <s v="10/20/2020"/>
    <x v="0"/>
    <s v="Corpus Christi"/>
    <s v="Texas"/>
    <x v="2"/>
    <x v="0"/>
    <n v="22"/>
    <x v="0"/>
    <s v="CA"/>
  </r>
  <r>
    <s v="TTT-27010124-O-195907-nZ"/>
    <s v="Matthieu Costello"/>
    <m/>
    <x v="3"/>
    <s v="10/14/2020"/>
    <x v="0"/>
    <s v="El Paso"/>
    <s v="Texas"/>
    <x v="0"/>
    <x v="2"/>
    <n v="34"/>
    <x v="0"/>
    <s v="CA"/>
  </r>
  <r>
    <s v="BKW-95982793-7-171792-3t"/>
    <s v="Seka Korejs"/>
    <n v="4"/>
    <x v="2"/>
    <s v="10/18/2020"/>
    <x v="0"/>
    <s v="Roanoke"/>
    <s v="Virginia"/>
    <x v="0"/>
    <x v="0"/>
    <n v="17"/>
    <x v="0"/>
    <s v="CA"/>
  </r>
  <r>
    <s v="ROQ-61743338-H-418304-HS"/>
    <s v="Eldin Hane"/>
    <m/>
    <x v="0"/>
    <s v="10/07/2020"/>
    <x v="0"/>
    <s v="Tampa"/>
    <s v="Florida"/>
    <x v="2"/>
    <x v="0"/>
    <n v="41"/>
    <x v="1"/>
    <s v="MD"/>
  </r>
  <r>
    <s v="SBF-83726084-V-731707-wo"/>
    <s v="Genevra Heathorn"/>
    <m/>
    <x v="4"/>
    <s v="10/23/2020"/>
    <x v="0"/>
    <s v="Washington"/>
    <s v="District of Columbia"/>
    <x v="3"/>
    <x v="0"/>
    <n v="27"/>
    <x v="0"/>
    <s v="CA"/>
  </r>
  <r>
    <s v="UKR-40394241-q-574855-pr"/>
    <s v="Christina Romeuf"/>
    <m/>
    <x v="2"/>
    <s v="10/02/2020"/>
    <x v="0"/>
    <s v="Baton Rouge"/>
    <s v="Louisiana"/>
    <x v="0"/>
    <x v="2"/>
    <n v="25"/>
    <x v="0"/>
    <s v="CA"/>
  </r>
  <r>
    <s v="AGX-52341640-8-012394-51"/>
    <s v="Clemmy Planque"/>
    <m/>
    <x v="1"/>
    <s v="10/23/2020"/>
    <x v="0"/>
    <s v="Boise"/>
    <s v="Idaho"/>
    <x v="1"/>
    <x v="0"/>
    <n v="17"/>
    <x v="0"/>
    <s v="CA"/>
  </r>
  <r>
    <s v="VFC-09956472-W-876062-67"/>
    <s v="Jinny Forst"/>
    <m/>
    <x v="0"/>
    <s v="10/02/2020"/>
    <x v="0"/>
    <s v="London"/>
    <s v="Kentucky"/>
    <x v="1"/>
    <x v="2"/>
    <n v="16"/>
    <x v="0"/>
    <s v="CA"/>
  </r>
  <r>
    <s v="DXB-22904959-I-202908-Q9"/>
    <s v="Gauthier Doram"/>
    <m/>
    <x v="0"/>
    <s v="10/18/2020"/>
    <x v="0"/>
    <s v="Reno"/>
    <s v="Nevada"/>
    <x v="2"/>
    <x v="1"/>
    <n v="14"/>
    <x v="0"/>
    <s v="CA"/>
  </r>
  <r>
    <s v="GTA-38943029-C-982633-z7"/>
    <s v="Inesita Monshall"/>
    <n v="6"/>
    <x v="2"/>
    <s v="10/25/2020"/>
    <x v="0"/>
    <s v="Buffalo"/>
    <s v="New York"/>
    <x v="1"/>
    <x v="0"/>
    <n v="22"/>
    <x v="0"/>
    <s v="CA"/>
  </r>
  <r>
    <s v="IYB-16228966-F-924195-R5"/>
    <s v="Winslow Antonetti"/>
    <m/>
    <x v="4"/>
    <s v="10/26/2020"/>
    <x v="0"/>
    <s v="El Paso"/>
    <s v="Texas"/>
    <x v="1"/>
    <x v="0"/>
    <n v="35"/>
    <x v="0"/>
    <s v="CA"/>
  </r>
  <r>
    <s v="FEJ-03158961-3-355168-ZT"/>
    <s v="Riki Flindall"/>
    <n v="4"/>
    <x v="3"/>
    <s v="10/30/2020"/>
    <x v="0"/>
    <s v="San Antonio"/>
    <s v="Texas"/>
    <x v="3"/>
    <x v="0"/>
    <n v="18"/>
    <x v="1"/>
    <s v="MD"/>
  </r>
  <r>
    <s v="UGT-08158086-f-661271-0H"/>
    <s v="Kirbee Glabach"/>
    <m/>
    <x v="2"/>
    <s v="10/22/2020"/>
    <x v="0"/>
    <s v="Springfield"/>
    <s v="Illinois"/>
    <x v="0"/>
    <x v="0"/>
    <n v="42"/>
    <x v="0"/>
    <s v="CA"/>
  </r>
  <r>
    <s v="ILY-67981399-R-576033-qK"/>
    <s v="Lavinia Hanretty"/>
    <m/>
    <x v="2"/>
    <s v="10/14/2020"/>
    <x v="0"/>
    <s v="Newport News"/>
    <s v="Virginia"/>
    <x v="3"/>
    <x v="0"/>
    <n v="26"/>
    <x v="1"/>
    <s v="MD"/>
  </r>
  <r>
    <s v="QWH-29589741-2-017832-8o"/>
    <s v="Lyndsie Bounde"/>
    <m/>
    <x v="2"/>
    <s v="10/07/2020"/>
    <x v="1"/>
    <s v="New York City"/>
    <s v="New York"/>
    <x v="1"/>
    <x v="0"/>
    <n v="33"/>
    <x v="0"/>
    <s v="CA"/>
  </r>
  <r>
    <s v="CUH-59231495-P-180106-e3"/>
    <s v="Krystal Manders"/>
    <m/>
    <x v="0"/>
    <s v="10/28/2020"/>
    <x v="0"/>
    <s v="San Angelo"/>
    <s v="Texas"/>
    <x v="3"/>
    <x v="2"/>
    <n v="42"/>
    <x v="0"/>
    <s v="CA"/>
  </r>
  <r>
    <s v="VZL-93023620-C-799777-8n"/>
    <s v="Harwilll Petzolt"/>
    <m/>
    <x v="2"/>
    <s v="10/14/2020"/>
    <x v="0"/>
    <s v="Juneau"/>
    <s v="Alaska"/>
    <x v="0"/>
    <x v="0"/>
    <n v="44"/>
    <x v="0"/>
    <s v="CA"/>
  </r>
  <r>
    <s v="RXL-48199629-Z-076151-va"/>
    <s v="Onofredo Raubenheim"/>
    <n v="4"/>
    <x v="3"/>
    <s v="10/11/2020"/>
    <x v="0"/>
    <s v="Brooksville"/>
    <s v="Florida"/>
    <x v="1"/>
    <x v="2"/>
    <n v="21"/>
    <x v="1"/>
    <s v="MD"/>
  </r>
  <r>
    <s v="TID-21244888-X-631499-bD"/>
    <s v="Shelley Morffew"/>
    <n v="8"/>
    <x v="4"/>
    <s v="10/20/2020"/>
    <x v="0"/>
    <s v="Orlando"/>
    <s v="Florida"/>
    <x v="3"/>
    <x v="2"/>
    <n v="34"/>
    <x v="1"/>
    <s v="MD"/>
  </r>
  <r>
    <s v="JKL-77188256-P-418702-dV"/>
    <s v="Pierette Newrick"/>
    <m/>
    <x v="0"/>
    <s v="10/28/2020"/>
    <x v="2"/>
    <s v="North Little Rock"/>
    <s v="Arkansas"/>
    <x v="0"/>
    <x v="0"/>
    <n v="36"/>
    <x v="0"/>
    <s v="CA"/>
  </r>
  <r>
    <s v="URJ-80706515-V-229700-NS"/>
    <s v="Cecily Tailby"/>
    <m/>
    <x v="2"/>
    <s v="10/11/2020"/>
    <x v="0"/>
    <s v="Gastonia"/>
    <s v="North Carolina"/>
    <x v="1"/>
    <x v="0"/>
    <n v="38"/>
    <x v="1"/>
    <s v="MD"/>
  </r>
  <r>
    <s v="BVL-08752877-3-672936-6j"/>
    <s v="Carter Baelde"/>
    <m/>
    <x v="2"/>
    <s v="10/20/2020"/>
    <x v="0"/>
    <s v="Fort Lauderdale"/>
    <s v="Florida"/>
    <x v="3"/>
    <x v="0"/>
    <n v="30"/>
    <x v="1"/>
    <s v="MD"/>
  </r>
  <r>
    <s v="GTN-02752764-V-394190-wG"/>
    <s v="Rheta Sholl"/>
    <n v="5"/>
    <x v="0"/>
    <s v="10/11/2020"/>
    <x v="2"/>
    <s v="Erie"/>
    <s v="Pennsylvania"/>
    <x v="0"/>
    <x v="0"/>
    <n v="32"/>
    <x v="1"/>
    <s v="MD"/>
  </r>
  <r>
    <s v="PCT-98759210-c-164495-tY"/>
    <s v="Jo-anne Gibbons"/>
    <n v="1"/>
    <x v="3"/>
    <s v="10/09/2020"/>
    <x v="0"/>
    <s v="Richmond"/>
    <s v="Virginia"/>
    <x v="0"/>
    <x v="0"/>
    <n v="26"/>
    <x v="3"/>
    <s v="IL"/>
  </r>
  <r>
    <s v="RMB-66081713-S-083437-M9"/>
    <s v="Bonnie Etock"/>
    <n v="4"/>
    <x v="2"/>
    <s v="10/30/2020"/>
    <x v="0"/>
    <s v="Washington"/>
    <s v="District of Columbia"/>
    <x v="1"/>
    <x v="1"/>
    <n v="30"/>
    <x v="3"/>
    <s v="IL"/>
  </r>
  <r>
    <s v="OZP-85136041-I-500690-I5"/>
    <s v="Rosamund Maccari"/>
    <m/>
    <x v="0"/>
    <s v="10/18/2020"/>
    <x v="0"/>
    <s v="Shawnee Mission"/>
    <s v="Kansas"/>
    <x v="2"/>
    <x v="2"/>
    <n v="28"/>
    <x v="0"/>
    <s v="CA"/>
  </r>
  <r>
    <s v="PQD-50549167-w-676965-GU"/>
    <s v="Liana Lacy"/>
    <m/>
    <x v="3"/>
    <s v="10/03/2020"/>
    <x v="1"/>
    <s v="Lima"/>
    <s v="Ohio"/>
    <x v="2"/>
    <x v="0"/>
    <n v="12"/>
    <x v="1"/>
    <s v="MD"/>
  </r>
  <r>
    <s v="DPF-33176844-F-862159-Iq"/>
    <s v="Chip Saddleton"/>
    <m/>
    <x v="0"/>
    <s v="10/17/2020"/>
    <x v="0"/>
    <s v="Melbourne"/>
    <s v="Florida"/>
    <x v="2"/>
    <x v="0"/>
    <n v="11"/>
    <x v="0"/>
    <s v="CA"/>
  </r>
  <r>
    <s v="DIF-71784420-7-915712-Z2"/>
    <s v="Fredrika Wilman"/>
    <m/>
    <x v="3"/>
    <s v="10/14/2020"/>
    <x v="0"/>
    <s v="New Orleans"/>
    <s v="Louisiana"/>
    <x v="1"/>
    <x v="0"/>
    <n v="31"/>
    <x v="0"/>
    <s v="CA"/>
  </r>
  <r>
    <s v="IUN-99261200-j-322939-oB"/>
    <s v="Emelda Mouse"/>
    <n v="9"/>
    <x v="4"/>
    <s v="10/26/2020"/>
    <x v="1"/>
    <s v="Washington"/>
    <s v="District of Columbia"/>
    <x v="1"/>
    <x v="0"/>
    <n v="24"/>
    <x v="2"/>
    <s v="CO"/>
  </r>
  <r>
    <s v="OIK-98554494-9-893612-dg"/>
    <s v="Pietrek Moreinis"/>
    <m/>
    <x v="2"/>
    <s v="10/17/2020"/>
    <x v="0"/>
    <s v="Las Vegas"/>
    <s v="Nevada"/>
    <x v="0"/>
    <x v="2"/>
    <n v="19"/>
    <x v="1"/>
    <s v="MD"/>
  </r>
  <r>
    <s v="KGA-12845342-N-896473-rH"/>
    <s v="Michel Milhench"/>
    <n v="5"/>
    <x v="2"/>
    <s v="10/24/2020"/>
    <x v="0"/>
    <s v="Seminole"/>
    <s v="Florida"/>
    <x v="2"/>
    <x v="0"/>
    <n v="36"/>
    <x v="3"/>
    <s v="IL"/>
  </r>
  <r>
    <s v="TDF-31864981-D-101213-aI"/>
    <s v="Vera Arkcoll"/>
    <m/>
    <x v="3"/>
    <s v="10/26/2020"/>
    <x v="0"/>
    <s v="Columbus"/>
    <s v="Ohio"/>
    <x v="2"/>
    <x v="0"/>
    <n v="17"/>
    <x v="3"/>
    <s v="IL"/>
  </r>
  <r>
    <s v="WDP-98622742-o-749528-y2"/>
    <s v="Shelden Bartzen"/>
    <n v="8"/>
    <x v="0"/>
    <s v="10/05/2020"/>
    <x v="1"/>
    <s v="San Bernardino"/>
    <s v="California"/>
    <x v="1"/>
    <x v="0"/>
    <n v="9"/>
    <x v="1"/>
    <s v="MD"/>
  </r>
  <r>
    <s v="TNO-40625452-g-320604-qX"/>
    <s v="Sid Tremoulet"/>
    <n v="8"/>
    <x v="0"/>
    <s v="10/13/2020"/>
    <x v="1"/>
    <s v="Kissimmee"/>
    <s v="Florida"/>
    <x v="1"/>
    <x v="0"/>
    <n v="30"/>
    <x v="1"/>
    <s v="MD"/>
  </r>
  <r>
    <s v="KHH-73159100-X-966646-7i"/>
    <s v="Wendall O'Dennehy"/>
    <n v="2"/>
    <x v="3"/>
    <s v="10/27/2020"/>
    <x v="0"/>
    <s v="Des Moines"/>
    <s v="Iowa"/>
    <x v="2"/>
    <x v="0"/>
    <n v="34"/>
    <x v="0"/>
    <s v="CA"/>
  </r>
  <r>
    <s v="VMI-58223332-q-865985-O0"/>
    <s v="Dan Bromby"/>
    <m/>
    <x v="0"/>
    <s v="10/07/2020"/>
    <x v="0"/>
    <s v="Pittsburgh"/>
    <s v="Pennsylvania"/>
    <x v="1"/>
    <x v="1"/>
    <n v="29"/>
    <x v="0"/>
    <s v="CA"/>
  </r>
  <r>
    <s v="DGT-47094612-P-574153-ST"/>
    <s v="Jessie Goude"/>
    <m/>
    <x v="2"/>
    <s v="10/15/2020"/>
    <x v="0"/>
    <s v="Provo"/>
    <s v="Utah"/>
    <x v="0"/>
    <x v="2"/>
    <n v="44"/>
    <x v="0"/>
    <s v="CA"/>
  </r>
  <r>
    <s v="PQH-22386740-6-020744-GC"/>
    <s v="Annissa Lempenny"/>
    <n v="7"/>
    <x v="4"/>
    <s v="10/19/2020"/>
    <x v="0"/>
    <s v="Las Vegas"/>
    <s v="Nevada"/>
    <x v="3"/>
    <x v="0"/>
    <n v="29"/>
    <x v="1"/>
    <s v="MD"/>
  </r>
  <r>
    <s v="CEQ-57470840-N-649352-h5"/>
    <s v="Patrizia Rawlings"/>
    <m/>
    <x v="3"/>
    <s v="10/07/2020"/>
    <x v="0"/>
    <s v="Washington"/>
    <s v="District of Columbia"/>
    <x v="0"/>
    <x v="0"/>
    <n v="23"/>
    <x v="1"/>
    <s v="MD"/>
  </r>
  <r>
    <s v="OQA-14245010-r-216439-IE"/>
    <s v="Rachele Woollam"/>
    <n v="6"/>
    <x v="0"/>
    <s v="10/25/2020"/>
    <x v="0"/>
    <s v="Oklahoma City"/>
    <s v="Oklahoma"/>
    <x v="2"/>
    <x v="2"/>
    <n v="34"/>
    <x v="0"/>
    <s v="CA"/>
  </r>
  <r>
    <s v="MRJ-78508179-Y-054569-4e"/>
    <s v="Paloma Elie"/>
    <m/>
    <x v="0"/>
    <s v="10/14/2020"/>
    <x v="0"/>
    <s v="Saint Louis"/>
    <s v="Missouri"/>
    <x v="2"/>
    <x v="0"/>
    <n v="35"/>
    <x v="3"/>
    <s v="IL"/>
  </r>
  <r>
    <s v="UBM-23576686-E-946506-7q"/>
    <s v="Wynnie Marven"/>
    <n v="2"/>
    <x v="3"/>
    <s v="10/21/2020"/>
    <x v="0"/>
    <s v="Saint Paul"/>
    <s v="Minnesota"/>
    <x v="0"/>
    <x v="1"/>
    <n v="44"/>
    <x v="0"/>
    <s v="CA"/>
  </r>
  <r>
    <s v="MHW-19454291-Q-203428-dh"/>
    <s v="Bartlett Wolfendell"/>
    <m/>
    <x v="3"/>
    <s v="10/27/2020"/>
    <x v="0"/>
    <s v="Beaumont"/>
    <s v="Texas"/>
    <x v="3"/>
    <x v="1"/>
    <n v="40"/>
    <x v="2"/>
    <s v="CO"/>
  </r>
  <r>
    <s v="XDQ-96736459-L-061892-fb"/>
    <s v="Leslie Kettridge"/>
    <m/>
    <x v="0"/>
    <s v="10/29/2020"/>
    <x v="0"/>
    <s v="Arlington"/>
    <s v="Texas"/>
    <x v="3"/>
    <x v="2"/>
    <n v="13"/>
    <x v="1"/>
    <s v="MD"/>
  </r>
  <r>
    <s v="FJF-27510309-w-551272-Vq"/>
    <s v="Tanitansy Cristofori"/>
    <m/>
    <x v="3"/>
    <s v="10/22/2020"/>
    <x v="1"/>
    <s v="Grand Rapids"/>
    <s v="Michigan"/>
    <x v="3"/>
    <x v="0"/>
    <n v="9"/>
    <x v="0"/>
    <s v="CA"/>
  </r>
  <r>
    <s v="ZHK-22552683-B-170183-hs"/>
    <s v="Faber Steketee"/>
    <n v="9"/>
    <x v="4"/>
    <s v="10/12/2020"/>
    <x v="0"/>
    <s v="Mc Keesport"/>
    <s v="Pennsylvania"/>
    <x v="1"/>
    <x v="2"/>
    <n v="39"/>
    <x v="0"/>
    <s v="CA"/>
  </r>
  <r>
    <s v="JZQ-19283104-S-922372-Ju"/>
    <s v="Bridie Tander"/>
    <m/>
    <x v="2"/>
    <s v="10/27/2020"/>
    <x v="0"/>
    <s v="Jamaica"/>
    <s v="New York"/>
    <x v="3"/>
    <x v="1"/>
    <n v="30"/>
    <x v="2"/>
    <s v="CO"/>
  </r>
  <r>
    <s v="YXP-81671117-v-121664-Dy"/>
    <s v="Marci Roderham"/>
    <m/>
    <x v="2"/>
    <s v="10/15/2020"/>
    <x v="0"/>
    <s v="San Antonio"/>
    <s v="Texas"/>
    <x v="1"/>
    <x v="0"/>
    <n v="5"/>
    <x v="3"/>
    <s v="IL"/>
  </r>
  <r>
    <s v="PSS-46059002-b-078718-yA"/>
    <s v="Marabel Kirsz"/>
    <m/>
    <x v="3"/>
    <s v="10/01/2020"/>
    <x v="1"/>
    <s v="Albuquerque"/>
    <s v="New Mexico"/>
    <x v="2"/>
    <x v="0"/>
    <n v="40"/>
    <x v="0"/>
    <s v="CA"/>
  </r>
  <r>
    <s v="EMY-34351747-o-123115-Gj"/>
    <s v="Simona Leverson"/>
    <n v="8"/>
    <x v="0"/>
    <s v="10/18/2020"/>
    <x v="0"/>
    <s v="Milwaukee"/>
    <s v="Wisconsin"/>
    <x v="2"/>
    <x v="2"/>
    <n v="28"/>
    <x v="0"/>
    <s v="CA"/>
  </r>
  <r>
    <s v="JMT-12649416-o-547510-kt"/>
    <s v="Leonardo Lorie"/>
    <m/>
    <x v="2"/>
    <s v="10/24/2020"/>
    <x v="0"/>
    <s v="Houston"/>
    <s v="Texas"/>
    <x v="2"/>
    <x v="0"/>
    <n v="43"/>
    <x v="1"/>
    <s v="MD"/>
  </r>
  <r>
    <s v="TUR-08459353-I-148618-mZ"/>
    <s v="Terra Alten"/>
    <n v="8"/>
    <x v="4"/>
    <s v="10/19/2020"/>
    <x v="0"/>
    <s v="New York City"/>
    <s v="New York"/>
    <x v="1"/>
    <x v="0"/>
    <n v="36"/>
    <x v="0"/>
    <s v="CA"/>
  </r>
  <r>
    <s v="OAI-13785837-G-171528-aD"/>
    <s v="Prince Sambeck"/>
    <m/>
    <x v="4"/>
    <s v="10/12/2020"/>
    <x v="0"/>
    <s v="Omaha"/>
    <s v="Nebraska"/>
    <x v="2"/>
    <x v="0"/>
    <n v="21"/>
    <x v="3"/>
    <s v="IL"/>
  </r>
  <r>
    <s v="PXI-87401869-2-488227-FF"/>
    <s v="Nanci O'Kennedy"/>
    <n v="6"/>
    <x v="0"/>
    <s v="10/23/2020"/>
    <x v="2"/>
    <s v="Memphis"/>
    <s v="Tennessee"/>
    <x v="0"/>
    <x v="0"/>
    <n v="34"/>
    <x v="0"/>
    <s v="CA"/>
  </r>
  <r>
    <s v="FMX-32845189-v-976372-q8"/>
    <s v="Jobie Leward"/>
    <n v="10"/>
    <x v="1"/>
    <s v="10/09/2020"/>
    <x v="2"/>
    <s v="Amarillo"/>
    <s v="Texas"/>
    <x v="0"/>
    <x v="0"/>
    <n v="20"/>
    <x v="0"/>
    <s v="CA"/>
  </r>
  <r>
    <s v="MPW-13480817-C-750337-MU"/>
    <s v="Elyse Loomes"/>
    <m/>
    <x v="2"/>
    <s v="10/23/2020"/>
    <x v="2"/>
    <s v="Boston"/>
    <s v="Massachusetts"/>
    <x v="0"/>
    <x v="0"/>
    <n v="40"/>
    <x v="1"/>
    <s v="MD"/>
  </r>
  <r>
    <s v="WEK-51808173-m-490648-vH"/>
    <s v="Antons Husselbee"/>
    <m/>
    <x v="3"/>
    <s v="10/07/2020"/>
    <x v="1"/>
    <s v="Pensacola"/>
    <s v="Florida"/>
    <x v="1"/>
    <x v="0"/>
    <n v="32"/>
    <x v="1"/>
    <s v="MD"/>
  </r>
  <r>
    <s v="QBV-75787626-G-757441-2I"/>
    <s v="Corena Ritchings"/>
    <m/>
    <x v="0"/>
    <s v="10/24/2020"/>
    <x v="1"/>
    <s v="Madison"/>
    <s v="Wisconsin"/>
    <x v="1"/>
    <x v="0"/>
    <n v="40"/>
    <x v="3"/>
    <s v="IL"/>
  </r>
  <r>
    <s v="TUO-58616381-s-927512-pA"/>
    <s v="Rosaline Brithman"/>
    <m/>
    <x v="3"/>
    <s v="10/16/2020"/>
    <x v="0"/>
    <s v="Boston"/>
    <s v="Massachusetts"/>
    <x v="3"/>
    <x v="0"/>
    <n v="33"/>
    <x v="0"/>
    <s v="CA"/>
  </r>
  <r>
    <s v="ERF-49455806-C-532338-RK"/>
    <s v="Archie Feveryear"/>
    <n v="3"/>
    <x v="2"/>
    <s v="10/12/2020"/>
    <x v="0"/>
    <s v="Santa Fe"/>
    <s v="New Mexico"/>
    <x v="0"/>
    <x v="0"/>
    <n v="45"/>
    <x v="0"/>
    <s v="CA"/>
  </r>
  <r>
    <s v="PJC-54495237-i-798271-rg"/>
    <s v="Linnea Sybbe"/>
    <n v="5"/>
    <x v="2"/>
    <s v="10/23/2020"/>
    <x v="0"/>
    <s v="Hayward"/>
    <s v="California"/>
    <x v="1"/>
    <x v="2"/>
    <n v="38"/>
    <x v="0"/>
    <s v="CA"/>
  </r>
  <r>
    <s v="XYE-83270951-h-016453-Ob"/>
    <s v="Jerrine Fiennes"/>
    <m/>
    <x v="1"/>
    <s v="10/05/2020"/>
    <x v="0"/>
    <s v="Houston"/>
    <s v="Texas"/>
    <x v="3"/>
    <x v="0"/>
    <n v="30"/>
    <x v="1"/>
    <s v="MD"/>
  </r>
  <r>
    <s v="FEX-32655954-e-676289-Ng"/>
    <s v="Marietta Elland"/>
    <m/>
    <x v="0"/>
    <s v="10/08/2020"/>
    <x v="0"/>
    <s v="Bronx"/>
    <s v="New York"/>
    <x v="3"/>
    <x v="2"/>
    <n v="41"/>
    <x v="3"/>
    <s v="IL"/>
  </r>
  <r>
    <s v="BDO-06893391-0-971050-cg"/>
    <s v="Quint Wildey"/>
    <m/>
    <x v="2"/>
    <s v="10/19/2020"/>
    <x v="0"/>
    <s v="Columbia"/>
    <s v="South Carolina"/>
    <x v="1"/>
    <x v="2"/>
    <n v="22"/>
    <x v="1"/>
    <s v="MD"/>
  </r>
  <r>
    <s v="KGM-71862312-f-784458-zn"/>
    <s v="Anson Tumilty"/>
    <m/>
    <x v="2"/>
    <s v="10/03/2020"/>
    <x v="0"/>
    <s v="Tucson"/>
    <s v="Arizona"/>
    <x v="0"/>
    <x v="2"/>
    <n v="29"/>
    <x v="0"/>
    <s v="CA"/>
  </r>
  <r>
    <s v="RDC-26201851-F-749999-Rd"/>
    <s v="Harrison Kelberer"/>
    <m/>
    <x v="2"/>
    <s v="10/12/2020"/>
    <x v="0"/>
    <s v="Newark"/>
    <s v="New Jersey"/>
    <x v="2"/>
    <x v="2"/>
    <n v="40"/>
    <x v="0"/>
    <s v="CA"/>
  </r>
  <r>
    <s v="TJM-38607862-N-607891-EI"/>
    <s v="Aurelie Cawkill"/>
    <m/>
    <x v="0"/>
    <s v="10/08/2020"/>
    <x v="0"/>
    <s v="Louisville"/>
    <s v="Kentucky"/>
    <x v="1"/>
    <x v="0"/>
    <n v="20"/>
    <x v="1"/>
    <s v="MD"/>
  </r>
  <r>
    <s v="NYZ-18757272-O-660025-XD"/>
    <s v="Colene Fawkes"/>
    <m/>
    <x v="2"/>
    <s v="10/05/2020"/>
    <x v="1"/>
    <s v="Harrisburg"/>
    <s v="Pennsylvania"/>
    <x v="2"/>
    <x v="0"/>
    <n v="23"/>
    <x v="0"/>
    <s v="CA"/>
  </r>
  <r>
    <s v="QGB-68929924-A-839524-3t"/>
    <s v="Deerdre Grishunin"/>
    <n v="6"/>
    <x v="0"/>
    <s v="10/17/2020"/>
    <x v="1"/>
    <s v="Longview"/>
    <s v="Texas"/>
    <x v="3"/>
    <x v="2"/>
    <n v="6"/>
    <x v="1"/>
    <s v="MD"/>
  </r>
  <r>
    <s v="TFH-85243447-3-531853-TD"/>
    <s v="Fleur Spikins"/>
    <n v="9"/>
    <x v="1"/>
    <s v="10/24/2020"/>
    <x v="0"/>
    <s v="Canton"/>
    <s v="Ohio"/>
    <x v="1"/>
    <x v="0"/>
    <n v="42"/>
    <x v="3"/>
    <s v="IL"/>
  </r>
  <r>
    <s v="FKJ-68321851-L-621782-1j"/>
    <s v="Jaquith De Simone"/>
    <m/>
    <x v="1"/>
    <s v="10/14/2020"/>
    <x v="0"/>
    <s v="Columbus"/>
    <s v="Ohio"/>
    <x v="3"/>
    <x v="0"/>
    <n v="21"/>
    <x v="1"/>
    <s v="MD"/>
  </r>
  <r>
    <s v="TJS-24939916-a-629644-e5"/>
    <s v="Conchita Batchelor"/>
    <m/>
    <x v="0"/>
    <s v="10/16/2020"/>
    <x v="0"/>
    <s v="Hampton"/>
    <s v="Virginia"/>
    <x v="0"/>
    <x v="0"/>
    <n v="12"/>
    <x v="0"/>
    <s v="CA"/>
  </r>
  <r>
    <s v="INR-16847427-1-870352-Qy"/>
    <s v="Binnie Emmott"/>
    <m/>
    <x v="0"/>
    <s v="10/09/2020"/>
    <x v="0"/>
    <s v="Independence"/>
    <s v="Missouri"/>
    <x v="3"/>
    <x v="2"/>
    <n v="6"/>
    <x v="0"/>
    <s v="CA"/>
  </r>
  <r>
    <s v="WLJ-23143768-j-057980-rZ"/>
    <s v="Aurelie Oldall"/>
    <n v="8"/>
    <x v="0"/>
    <s v="10/08/2020"/>
    <x v="0"/>
    <s v="Amarillo"/>
    <s v="Texas"/>
    <x v="1"/>
    <x v="1"/>
    <n v="41"/>
    <x v="3"/>
    <s v="IL"/>
  </r>
  <r>
    <s v="WRJ-02244107-Y-697684-OR"/>
    <s v="Pearle Hollidge"/>
    <n v="9"/>
    <x v="4"/>
    <s v="10/01/2020"/>
    <x v="0"/>
    <s v="Toledo"/>
    <s v="Ohio"/>
    <x v="3"/>
    <x v="0"/>
    <n v="31"/>
    <x v="1"/>
    <s v="MD"/>
  </r>
  <r>
    <s v="SZJ-34215966-7-118493-m9"/>
    <s v="Vinnie Frankham"/>
    <m/>
    <x v="0"/>
    <s v="10/10/2020"/>
    <x v="0"/>
    <s v="Wichita"/>
    <s v="Kansas"/>
    <x v="1"/>
    <x v="0"/>
    <n v="12"/>
    <x v="1"/>
    <s v="MD"/>
  </r>
  <r>
    <s v="SWR-10944986-p-824562-jx"/>
    <s v="Sissy Hollindale"/>
    <m/>
    <x v="0"/>
    <s v="10/17/2020"/>
    <x v="0"/>
    <s v="Jamaica"/>
    <s v="New York"/>
    <x v="1"/>
    <x v="2"/>
    <n v="25"/>
    <x v="0"/>
    <s v="CA"/>
  </r>
  <r>
    <s v="FRV-78362741-b-281895-ED"/>
    <s v="Candice Marklew"/>
    <m/>
    <x v="3"/>
    <s v="10/24/2020"/>
    <x v="0"/>
    <s v="Orlando"/>
    <s v="Florida"/>
    <x v="3"/>
    <x v="0"/>
    <n v="26"/>
    <x v="0"/>
    <s v="CA"/>
  </r>
  <r>
    <s v="LDA-84932657-O-977346-RE"/>
    <s v="Henriette Kliement"/>
    <m/>
    <x v="1"/>
    <s v="10/29/2020"/>
    <x v="0"/>
    <s v="Indianapolis"/>
    <s v="Indiana"/>
    <x v="0"/>
    <x v="2"/>
    <n v="33"/>
    <x v="0"/>
    <s v="CA"/>
  </r>
  <r>
    <s v="PPI-79538529-t-580808-Ll"/>
    <s v="Lenette Bollen"/>
    <m/>
    <x v="2"/>
    <s v="10/01/2020"/>
    <x v="0"/>
    <s v="Montgomery"/>
    <s v="Alabama"/>
    <x v="3"/>
    <x v="0"/>
    <n v="34"/>
    <x v="0"/>
    <s v="CA"/>
  </r>
  <r>
    <s v="PFU-26064765-6-427483-Ss"/>
    <s v="Jeni Entreis"/>
    <m/>
    <x v="2"/>
    <s v="10/19/2020"/>
    <x v="1"/>
    <s v="Durham"/>
    <s v="North Carolina"/>
    <x v="1"/>
    <x v="2"/>
    <n v="8"/>
    <x v="1"/>
    <s v="MD"/>
  </r>
  <r>
    <s v="VQB-67500009-7-948173-Ne"/>
    <s v="Kalina Yakovitch"/>
    <m/>
    <x v="2"/>
    <s v="10/14/2020"/>
    <x v="0"/>
    <s v="Richmond"/>
    <s v="Virginia"/>
    <x v="2"/>
    <x v="0"/>
    <n v="40"/>
    <x v="0"/>
    <s v="CA"/>
  </r>
  <r>
    <s v="GQP-73576902-o-935487-vF"/>
    <s v="Genny Bowling"/>
    <m/>
    <x v="4"/>
    <s v="10/06/2020"/>
    <x v="0"/>
    <s v="Tampa"/>
    <s v="Florida"/>
    <x v="3"/>
    <x v="0"/>
    <n v="17"/>
    <x v="0"/>
    <s v="CA"/>
  </r>
  <r>
    <s v="GPE-48121065-l-557142-ro"/>
    <s v="Arlee Spohrmann"/>
    <m/>
    <x v="1"/>
    <s v="10/04/2020"/>
    <x v="0"/>
    <s v="Detroit"/>
    <s v="Michigan"/>
    <x v="3"/>
    <x v="1"/>
    <n v="31"/>
    <x v="3"/>
    <s v="IL"/>
  </r>
  <r>
    <s v="UAL-07595454-X-076376-FA"/>
    <s v="Vina Wheble"/>
    <m/>
    <x v="1"/>
    <s v="10/24/2020"/>
    <x v="0"/>
    <s v="El Paso"/>
    <s v="Texas"/>
    <x v="2"/>
    <x v="2"/>
    <n v="41"/>
    <x v="3"/>
    <s v="IL"/>
  </r>
  <r>
    <s v="VKG-93567712-X-261451-k3"/>
    <s v="Moses Grundwater"/>
    <m/>
    <x v="3"/>
    <s v="10/07/2020"/>
    <x v="0"/>
    <s v="Tampa"/>
    <s v="Florida"/>
    <x v="0"/>
    <x v="1"/>
    <n v="10"/>
    <x v="0"/>
    <s v="CA"/>
  </r>
  <r>
    <s v="XFQ-61551279-e-225242-SU"/>
    <s v="Maddalena Dehm"/>
    <m/>
    <x v="2"/>
    <s v="10/12/2020"/>
    <x v="2"/>
    <s v="Staten Island"/>
    <s v="New York"/>
    <x v="0"/>
    <x v="1"/>
    <n v="34"/>
    <x v="1"/>
    <s v="MD"/>
  </r>
  <r>
    <s v="MES-04058383-y-518388-bw"/>
    <s v="Lavinia Artinstall"/>
    <n v="4"/>
    <x v="2"/>
    <s v="10/23/2020"/>
    <x v="0"/>
    <s v="Dallas"/>
    <s v="Texas"/>
    <x v="3"/>
    <x v="0"/>
    <n v="43"/>
    <x v="1"/>
    <s v="MD"/>
  </r>
  <r>
    <s v="CLG-20827020-W-332894-Gy"/>
    <s v="Sammy Scotchbourouge"/>
    <n v="7"/>
    <x v="0"/>
    <s v="10/25/2020"/>
    <x v="0"/>
    <s v="Sterling"/>
    <s v="Virginia"/>
    <x v="2"/>
    <x v="0"/>
    <n v="11"/>
    <x v="0"/>
    <s v="CA"/>
  </r>
  <r>
    <s v="HTZ-24691884-T-448509-It"/>
    <s v="Burch Syce"/>
    <m/>
    <x v="3"/>
    <s v="10/06/2020"/>
    <x v="2"/>
    <s v="San Diego"/>
    <s v="California"/>
    <x v="0"/>
    <x v="0"/>
    <n v="21"/>
    <x v="0"/>
    <s v="CA"/>
  </r>
  <r>
    <s v="ZZV-76944790-V-660423-s0"/>
    <s v="Michal Boyle"/>
    <m/>
    <x v="0"/>
    <s v="10/17/2020"/>
    <x v="0"/>
    <s v="Rochester"/>
    <s v="New York"/>
    <x v="2"/>
    <x v="0"/>
    <n v="27"/>
    <x v="0"/>
    <s v="CA"/>
  </r>
  <r>
    <s v="LUO-90672898-3-459496-hv"/>
    <s v="Danya Cradoc"/>
    <m/>
    <x v="0"/>
    <s v="10/12/2020"/>
    <x v="0"/>
    <s v="Worcester"/>
    <s v="Massachusetts"/>
    <x v="3"/>
    <x v="0"/>
    <n v="36"/>
    <x v="0"/>
    <s v="CA"/>
  </r>
  <r>
    <s v="CMF-78430900-N-538224-5I"/>
    <s v="Ibrahim Fellowes"/>
    <m/>
    <x v="3"/>
    <s v="10/26/2020"/>
    <x v="0"/>
    <s v="Little Rock"/>
    <s v="Arkansas"/>
    <x v="1"/>
    <x v="0"/>
    <n v="42"/>
    <x v="0"/>
    <s v="CA"/>
  </r>
  <r>
    <s v="PIW-55721425-9-561049-Sz"/>
    <s v="Torrie Millions"/>
    <n v="3"/>
    <x v="2"/>
    <s v="10/02/2020"/>
    <x v="0"/>
    <s v="Kansas City"/>
    <s v="Missouri"/>
    <x v="2"/>
    <x v="0"/>
    <n v="21"/>
    <x v="1"/>
    <s v="MD"/>
  </r>
  <r>
    <s v="VEN-15012221-k-578721-B8"/>
    <s v="Gabi Carlens"/>
    <m/>
    <x v="3"/>
    <s v="10/15/2020"/>
    <x v="0"/>
    <s v="Fresno"/>
    <s v="California"/>
    <x v="1"/>
    <x v="0"/>
    <n v="30"/>
    <x v="0"/>
    <s v="CA"/>
  </r>
  <r>
    <s v="AQN-53397186-7-548983-YZ"/>
    <s v="Merilyn Atwill"/>
    <n v="5"/>
    <x v="2"/>
    <s v="10/14/2020"/>
    <x v="1"/>
    <s v="Aurora"/>
    <s v="Colorado"/>
    <x v="1"/>
    <x v="0"/>
    <n v="29"/>
    <x v="0"/>
    <s v="CA"/>
  </r>
  <r>
    <s v="AKB-17773370-1-007722-Fj"/>
    <s v="Eugenius Verny"/>
    <m/>
    <x v="2"/>
    <s v="10/17/2020"/>
    <x v="0"/>
    <s v="Saint Louis"/>
    <s v="Missouri"/>
    <x v="2"/>
    <x v="0"/>
    <n v="36"/>
    <x v="2"/>
    <s v="CO"/>
  </r>
  <r>
    <s v="JGZ-57725201-Y-707700-ry"/>
    <s v="Nickie Camacho"/>
    <m/>
    <x v="2"/>
    <s v="10/27/2020"/>
    <x v="0"/>
    <s v="Olympia"/>
    <s v="Washington"/>
    <x v="2"/>
    <x v="0"/>
    <n v="8"/>
    <x v="0"/>
    <s v="CA"/>
  </r>
  <r>
    <s v="MYB-88664527-P-151295-4L"/>
    <s v="Selia Dysart"/>
    <m/>
    <x v="2"/>
    <s v="10/02/2020"/>
    <x v="2"/>
    <s v="Greeley"/>
    <s v="Colorado"/>
    <x v="0"/>
    <x v="0"/>
    <n v="9"/>
    <x v="1"/>
    <s v="MD"/>
  </r>
  <r>
    <s v="CJG-03593733-z-054665-8N"/>
    <s v="Hana Greenham"/>
    <n v="10"/>
    <x v="1"/>
    <s v="10/16/2020"/>
    <x v="1"/>
    <s v="Atlanta"/>
    <s v="Georgia"/>
    <x v="2"/>
    <x v="0"/>
    <n v="19"/>
    <x v="0"/>
    <s v="CA"/>
  </r>
  <r>
    <s v="XBY-10681969-H-809472-Q9"/>
    <s v="Arlinda Pirot"/>
    <n v="5"/>
    <x v="0"/>
    <s v="10/01/2020"/>
    <x v="0"/>
    <s v="Tucson"/>
    <s v="Arizona"/>
    <x v="1"/>
    <x v="2"/>
    <n v="43"/>
    <x v="0"/>
    <s v="CA"/>
  </r>
  <r>
    <s v="ZFK-73777619-5-401691-YD"/>
    <s v="Julina Alden"/>
    <m/>
    <x v="3"/>
    <s v="10/01/2020"/>
    <x v="2"/>
    <s v="Charleston"/>
    <s v="West Virginia"/>
    <x v="0"/>
    <x v="0"/>
    <n v="30"/>
    <x v="1"/>
    <s v="MD"/>
  </r>
  <r>
    <s v="ZMB-72857641-j-744738-5n"/>
    <s v="Rafaelia Hardbattle"/>
    <n v="4"/>
    <x v="2"/>
    <s v="10/10/2020"/>
    <x v="0"/>
    <s v="Orange"/>
    <s v="California"/>
    <x v="2"/>
    <x v="0"/>
    <n v="44"/>
    <x v="3"/>
    <s v="IL"/>
  </r>
  <r>
    <s v="KJQ-73471706-9-343106-Rx"/>
    <s v="Orel St Louis"/>
    <m/>
    <x v="0"/>
    <s v="10/22/2020"/>
    <x v="2"/>
    <s v="Fort Worth"/>
    <s v="Texas"/>
    <x v="0"/>
    <x v="0"/>
    <n v="27"/>
    <x v="0"/>
    <s v="CA"/>
  </r>
  <r>
    <s v="FEH-41491132-8-209996-fp"/>
    <s v="Reidar Balme"/>
    <n v="4"/>
    <x v="2"/>
    <s v="10/09/2020"/>
    <x v="1"/>
    <s v="Boston"/>
    <s v="Massachusetts"/>
    <x v="2"/>
    <x v="1"/>
    <n v="13"/>
    <x v="0"/>
    <s v="CA"/>
  </r>
  <r>
    <s v="IKX-90017135-p-106149-Nd"/>
    <s v="Chelsea Rolse"/>
    <m/>
    <x v="3"/>
    <s v="10/16/2020"/>
    <x v="0"/>
    <s v="Aurora"/>
    <s v="Colorado"/>
    <x v="3"/>
    <x v="0"/>
    <n v="19"/>
    <x v="1"/>
    <s v="MD"/>
  </r>
  <r>
    <s v="DHQ-81062249-n-376292-yD"/>
    <s v="Clea Tassel"/>
    <m/>
    <x v="2"/>
    <s v="10/24/2020"/>
    <x v="1"/>
    <s v="Peoria"/>
    <s v="Illinois"/>
    <x v="3"/>
    <x v="0"/>
    <n v="16"/>
    <x v="3"/>
    <s v="IL"/>
  </r>
  <r>
    <s v="JKL-18575226-8-472012-id"/>
    <s v="Tomas Benton"/>
    <m/>
    <x v="4"/>
    <s v="10/12/2020"/>
    <x v="2"/>
    <s v="Atlanta"/>
    <s v="Georgia"/>
    <x v="0"/>
    <x v="0"/>
    <n v="15"/>
    <x v="1"/>
    <s v="MD"/>
  </r>
  <r>
    <s v="LVY-19425257-o-209251-iK"/>
    <s v="Langston Grogan"/>
    <m/>
    <x v="2"/>
    <s v="10/29/2020"/>
    <x v="0"/>
    <s v="Kansas City"/>
    <s v="Missouri"/>
    <x v="2"/>
    <x v="2"/>
    <n v="20"/>
    <x v="2"/>
    <s v="CO"/>
  </r>
  <r>
    <s v="BIY-07669917-B-738888-Vw"/>
    <s v="Carolus Sokill"/>
    <m/>
    <x v="1"/>
    <s v="10/04/2020"/>
    <x v="2"/>
    <s v="Seattle"/>
    <s v="Washington"/>
    <x v="0"/>
    <x v="1"/>
    <n v="11"/>
    <x v="3"/>
    <s v="IL"/>
  </r>
  <r>
    <s v="RKK-94998355-A-513556-y5"/>
    <s v="Mabel Bynold"/>
    <m/>
    <x v="3"/>
    <s v="10/02/2020"/>
    <x v="2"/>
    <s v="Pueblo"/>
    <s v="Colorado"/>
    <x v="0"/>
    <x v="0"/>
    <n v="31"/>
    <x v="1"/>
    <s v="MD"/>
  </r>
  <r>
    <s v="MBL-18650693-m-097534-Jv"/>
    <s v="Giorgio Lugden"/>
    <n v="9"/>
    <x v="1"/>
    <s v="10/22/2020"/>
    <x v="2"/>
    <s v="Boston"/>
    <s v="Massachusetts"/>
    <x v="0"/>
    <x v="0"/>
    <n v="27"/>
    <x v="0"/>
    <s v="CA"/>
  </r>
  <r>
    <s v="HPL-30958332-M-339906-2q"/>
    <s v="Edyth Gosden"/>
    <m/>
    <x v="3"/>
    <s v="10/11/2020"/>
    <x v="0"/>
    <s v="Santa Barbara"/>
    <s v="California"/>
    <x v="2"/>
    <x v="0"/>
    <n v="8"/>
    <x v="0"/>
    <s v="CA"/>
  </r>
  <r>
    <s v="YVK-57900232-X-043120-Iv"/>
    <s v="Alvina Bernhart"/>
    <m/>
    <x v="0"/>
    <s v="10/25/2020"/>
    <x v="0"/>
    <s v="Shawnee Mission"/>
    <s v="Kansas"/>
    <x v="2"/>
    <x v="0"/>
    <n v="41"/>
    <x v="3"/>
    <s v="IL"/>
  </r>
  <r>
    <s v="ANZ-29700612-L-509447-zt"/>
    <s v="Wallis Michal"/>
    <n v="4"/>
    <x v="3"/>
    <s v="10/25/2020"/>
    <x v="0"/>
    <s v="Washington"/>
    <s v="District of Columbia"/>
    <x v="0"/>
    <x v="0"/>
    <n v="6"/>
    <x v="0"/>
    <s v="CA"/>
  </r>
  <r>
    <s v="YAY-56912401-z-347468-NC"/>
    <s v="Hestia Sarfas"/>
    <n v="8"/>
    <x v="4"/>
    <s v="10/27/2020"/>
    <x v="0"/>
    <s v="Roanoke"/>
    <s v="Virginia"/>
    <x v="1"/>
    <x v="1"/>
    <n v="39"/>
    <x v="1"/>
    <s v="MD"/>
  </r>
  <r>
    <s v="IQA-45695918-F-955864-YP"/>
    <s v="Lolly Kingwell"/>
    <m/>
    <x v="3"/>
    <s v="10/24/2020"/>
    <x v="0"/>
    <s v="Long Beach"/>
    <s v="California"/>
    <x v="2"/>
    <x v="0"/>
    <n v="10"/>
    <x v="0"/>
    <s v="CA"/>
  </r>
  <r>
    <s v="WXH-73791505-P-029867-WF"/>
    <s v="Mart Tierny"/>
    <m/>
    <x v="2"/>
    <s v="10/02/2020"/>
    <x v="2"/>
    <s v="Port Washington"/>
    <s v="New York"/>
    <x v="0"/>
    <x v="1"/>
    <n v="45"/>
    <x v="1"/>
    <s v="MD"/>
  </r>
  <r>
    <s v="AIA-90152691-i-584321-bR"/>
    <s v="Teodoor Schumacher"/>
    <m/>
    <x v="3"/>
    <s v="10/10/2020"/>
    <x v="0"/>
    <s v="Houston"/>
    <s v="Texas"/>
    <x v="2"/>
    <x v="0"/>
    <n v="27"/>
    <x v="0"/>
    <s v="CA"/>
  </r>
  <r>
    <s v="IRK-17449458-O-132099-NY"/>
    <s v="Ikey Singleton"/>
    <n v="1"/>
    <x v="3"/>
    <s v="10/19/2020"/>
    <x v="0"/>
    <s v="Dulles"/>
    <s v="Virginia"/>
    <x v="1"/>
    <x v="0"/>
    <n v="25"/>
    <x v="0"/>
    <s v="CA"/>
  </r>
  <r>
    <s v="RQK-63811334-y-462240-t1"/>
    <s v="Cacilia Raittie"/>
    <m/>
    <x v="2"/>
    <s v="10/19/2020"/>
    <x v="0"/>
    <s v="Grand Rapids"/>
    <s v="Michigan"/>
    <x v="0"/>
    <x v="1"/>
    <n v="26"/>
    <x v="1"/>
    <s v="MD"/>
  </r>
  <r>
    <s v="IVV-07656620-H-450246-AJ"/>
    <s v="Di Dominy"/>
    <m/>
    <x v="2"/>
    <s v="10/27/2020"/>
    <x v="0"/>
    <s v="Shreveport"/>
    <s v="Louisiana"/>
    <x v="1"/>
    <x v="2"/>
    <n v="27"/>
    <x v="1"/>
    <s v="MD"/>
  </r>
  <r>
    <s v="CEH-31028879-8-406495-pI"/>
    <s v="Northrop Doree"/>
    <m/>
    <x v="1"/>
    <s v="10/15/2020"/>
    <x v="0"/>
    <s v="Hagerstown"/>
    <s v="Maryland"/>
    <x v="0"/>
    <x v="0"/>
    <n v="45"/>
    <x v="0"/>
    <s v="CA"/>
  </r>
  <r>
    <s v="EFQ-12296505-3-550971-Jj"/>
    <s v="Dre Mellody"/>
    <m/>
    <x v="0"/>
    <s v="10/13/2020"/>
    <x v="2"/>
    <s v="Paterson"/>
    <s v="New Jersey"/>
    <x v="0"/>
    <x v="2"/>
    <n v="24"/>
    <x v="3"/>
    <s v="IL"/>
  </r>
  <r>
    <s v="NFL-01443701-H-560814-dS"/>
    <s v="Edie Snasdell"/>
    <m/>
    <x v="0"/>
    <s v="10/05/2020"/>
    <x v="0"/>
    <s v="Naples"/>
    <s v="Florida"/>
    <x v="0"/>
    <x v="2"/>
    <n v="14"/>
    <x v="0"/>
    <s v="CA"/>
  </r>
  <r>
    <s v="AUE-07868869-i-758395-Mk"/>
    <s v="Humbert Philippart"/>
    <m/>
    <x v="0"/>
    <s v="10/06/2020"/>
    <x v="0"/>
    <s v="Denver"/>
    <s v="Colorado"/>
    <x v="3"/>
    <x v="0"/>
    <n v="28"/>
    <x v="1"/>
    <s v="MD"/>
  </r>
  <r>
    <s v="ULY-45260237-d-056986-F3"/>
    <s v="Trudie Poleye"/>
    <m/>
    <x v="1"/>
    <s v="10/18/2020"/>
    <x v="1"/>
    <s v="Austin"/>
    <s v="Texas"/>
    <x v="1"/>
    <x v="1"/>
    <n v="19"/>
    <x v="1"/>
    <s v="MD"/>
  </r>
  <r>
    <s v="NWO-27892376-t-421961-Pu"/>
    <s v="Goldia Killelay"/>
    <m/>
    <x v="2"/>
    <s v="10/24/2020"/>
    <x v="2"/>
    <s v="Denver"/>
    <s v="Colorado"/>
    <x v="0"/>
    <x v="0"/>
    <n v="12"/>
    <x v="0"/>
    <s v="CA"/>
  </r>
  <r>
    <s v="ZTT-11222315-7-420181-DV"/>
    <s v="Sandra Dingwall"/>
    <n v="3"/>
    <x v="3"/>
    <s v="10/02/2020"/>
    <x v="0"/>
    <s v="Spartanburg"/>
    <s v="South Carolina"/>
    <x v="2"/>
    <x v="0"/>
    <n v="26"/>
    <x v="0"/>
    <s v="CA"/>
  </r>
  <r>
    <s v="JNR-00455541-D-019905-vk"/>
    <s v="Eben Burgin"/>
    <m/>
    <x v="4"/>
    <s v="10/17/2020"/>
    <x v="0"/>
    <s v="Rochester"/>
    <s v="New York"/>
    <x v="2"/>
    <x v="0"/>
    <n v="38"/>
    <x v="0"/>
    <s v="CA"/>
  </r>
  <r>
    <s v="TXW-15076052-Q-970643-Nt"/>
    <s v="Hilda Ascraft"/>
    <n v="2"/>
    <x v="3"/>
    <s v="10/21/2020"/>
    <x v="1"/>
    <s v="Burbank"/>
    <s v="California"/>
    <x v="1"/>
    <x v="0"/>
    <n v="36"/>
    <x v="0"/>
    <s v="CA"/>
  </r>
  <r>
    <s v="ECQ-84977625-4-657175-vz"/>
    <s v="Reid Wissbey"/>
    <n v="3"/>
    <x v="2"/>
    <s v="10/17/2020"/>
    <x v="0"/>
    <s v="Boston"/>
    <s v="Massachusetts"/>
    <x v="2"/>
    <x v="2"/>
    <n v="34"/>
    <x v="0"/>
    <s v="CA"/>
  </r>
  <r>
    <s v="KDA-49600617-e-878789-6w"/>
    <s v="Antonietta Delacourt"/>
    <n v="3"/>
    <x v="2"/>
    <s v="10/15/2020"/>
    <x v="1"/>
    <s v="Fairfax"/>
    <s v="Virginia"/>
    <x v="1"/>
    <x v="2"/>
    <n v="13"/>
    <x v="1"/>
    <s v="MD"/>
  </r>
  <r>
    <s v="VLV-09516428-W-856225-Jb"/>
    <s v="Dirk Pinner"/>
    <m/>
    <x v="0"/>
    <s v="10/22/2020"/>
    <x v="2"/>
    <s v="Houston"/>
    <s v="Texas"/>
    <x v="0"/>
    <x v="0"/>
    <n v="12"/>
    <x v="1"/>
    <s v="MD"/>
  </r>
  <r>
    <s v="DLI-44937281-0-965357-L8"/>
    <s v="Elliott Dobrovolny"/>
    <n v="8"/>
    <x v="0"/>
    <s v="10/23/2020"/>
    <x v="1"/>
    <s v="Mc Keesport"/>
    <s v="Pennsylvania"/>
    <x v="1"/>
    <x v="2"/>
    <n v="25"/>
    <x v="2"/>
    <s v="CO"/>
  </r>
  <r>
    <s v="YBC-42750690-V-610670-Dp"/>
    <s v="Eugene Braime"/>
    <n v="9"/>
    <x v="1"/>
    <s v="10/03/2020"/>
    <x v="0"/>
    <s v="Dallas"/>
    <s v="Texas"/>
    <x v="3"/>
    <x v="2"/>
    <n v="14"/>
    <x v="1"/>
    <s v="MD"/>
  </r>
  <r>
    <s v="LFK-96593949-3-830487-mx"/>
    <s v="Dare Pickhaver"/>
    <m/>
    <x v="0"/>
    <s v="10/06/2020"/>
    <x v="0"/>
    <s v="Nashville"/>
    <s v="Tennessee"/>
    <x v="2"/>
    <x v="2"/>
    <n v="34"/>
    <x v="0"/>
    <s v="CA"/>
  </r>
  <r>
    <s v="GVF-64130511-3-214801-z0"/>
    <s v="Culver McCloughlin"/>
    <m/>
    <x v="4"/>
    <s v="10/20/2020"/>
    <x v="2"/>
    <s v="Sacramento"/>
    <s v="California"/>
    <x v="0"/>
    <x v="0"/>
    <n v="24"/>
    <x v="0"/>
    <s v="CA"/>
  </r>
  <r>
    <s v="IWG-64529918-l-681681-QY"/>
    <s v="Maxie Rodders"/>
    <n v="10"/>
    <x v="1"/>
    <s v="10/06/2020"/>
    <x v="0"/>
    <s v="San Jose"/>
    <s v="California"/>
    <x v="1"/>
    <x v="0"/>
    <n v="10"/>
    <x v="2"/>
    <s v="CO"/>
  </r>
  <r>
    <s v="BIO-34462951-z-394960-CF"/>
    <s v="Hendrick Kemson"/>
    <n v="8"/>
    <x v="0"/>
    <s v="10/27/2020"/>
    <x v="0"/>
    <s v="Milwaukee"/>
    <s v="Wisconsin"/>
    <x v="1"/>
    <x v="2"/>
    <n v="41"/>
    <x v="0"/>
    <s v="CA"/>
  </r>
  <r>
    <s v="UMX-85769856-1-557334-4A"/>
    <s v="Debora Darington"/>
    <m/>
    <x v="2"/>
    <s v="10/13/2020"/>
    <x v="0"/>
    <s v="Fayetteville"/>
    <s v="North Carolina"/>
    <x v="1"/>
    <x v="2"/>
    <n v="8"/>
    <x v="1"/>
    <s v="MD"/>
  </r>
  <r>
    <s v="NDR-21949576-q-002330-yA"/>
    <s v="Michaela Devonshire"/>
    <m/>
    <x v="0"/>
    <s v="10/21/2020"/>
    <x v="0"/>
    <s v="Manchester"/>
    <s v="New Hampshire"/>
    <x v="1"/>
    <x v="0"/>
    <n v="10"/>
    <x v="1"/>
    <s v="MD"/>
  </r>
  <r>
    <s v="RGH-36782273-p-027825-Da"/>
    <s v="Chalmers Gumm"/>
    <m/>
    <x v="2"/>
    <s v="10/09/2020"/>
    <x v="2"/>
    <s v="Washington"/>
    <s v="District of Columbia"/>
    <x v="0"/>
    <x v="1"/>
    <n v="20"/>
    <x v="3"/>
    <s v="IL"/>
  </r>
  <r>
    <s v="VUM-04918548-r-473744-tG"/>
    <s v="Jackqueline Bletso"/>
    <m/>
    <x v="2"/>
    <s v="10/02/2020"/>
    <x v="2"/>
    <s v="Spartanburg"/>
    <s v="South Carolina"/>
    <x v="0"/>
    <x v="0"/>
    <n v="7"/>
    <x v="2"/>
    <s v="CO"/>
  </r>
  <r>
    <s v="RYU-69335248-K-666935-A4"/>
    <s v="Cynthea Alejandre"/>
    <m/>
    <x v="4"/>
    <s v="10/08/2020"/>
    <x v="0"/>
    <s v="Santa Barbara"/>
    <s v="California"/>
    <x v="3"/>
    <x v="0"/>
    <n v="24"/>
    <x v="0"/>
    <s v="CA"/>
  </r>
  <r>
    <s v="TZE-72914334-g-039133-8k"/>
    <s v="Anstice Trapp"/>
    <m/>
    <x v="2"/>
    <s v="10/26/2020"/>
    <x v="0"/>
    <s v="Lexington"/>
    <s v="Kentucky"/>
    <x v="3"/>
    <x v="0"/>
    <n v="25"/>
    <x v="1"/>
    <s v="MD"/>
  </r>
  <r>
    <s v="VLI-17902919-M-932557-rO"/>
    <s v="Stafani Oen"/>
    <n v="3"/>
    <x v="3"/>
    <s v="10/20/2020"/>
    <x v="1"/>
    <s v="Des Moines"/>
    <s v="Iowa"/>
    <x v="1"/>
    <x v="0"/>
    <n v="45"/>
    <x v="0"/>
    <s v="CA"/>
  </r>
  <r>
    <s v="BSO-82535063-K-741578-Iy"/>
    <s v="Bertram Reisk"/>
    <n v="7"/>
    <x v="0"/>
    <s v="10/04/2020"/>
    <x v="0"/>
    <s v="Minneapolis"/>
    <s v="Minnesota"/>
    <x v="1"/>
    <x v="0"/>
    <n v="32"/>
    <x v="0"/>
    <s v="CA"/>
  </r>
  <r>
    <s v="UYP-42416996-o-005175-HH"/>
    <s v="Jobina Juhruke"/>
    <m/>
    <x v="4"/>
    <s v="10/13/2020"/>
    <x v="0"/>
    <s v="Provo"/>
    <s v="Utah"/>
    <x v="3"/>
    <x v="0"/>
    <n v="6"/>
    <x v="3"/>
    <s v="IL"/>
  </r>
  <r>
    <s v="NBK-51300018-6-954907-vW"/>
    <s v="Madelyn Glauber"/>
    <m/>
    <x v="2"/>
    <s v="10/23/2020"/>
    <x v="2"/>
    <s v="Jamaica"/>
    <s v="New York"/>
    <x v="0"/>
    <x v="2"/>
    <n v="44"/>
    <x v="0"/>
    <s v="CA"/>
  </r>
  <r>
    <s v="DDY-55402738-q-724143-8J"/>
    <s v="Jaclyn Whotton"/>
    <m/>
    <x v="3"/>
    <s v="10/21/2020"/>
    <x v="0"/>
    <s v="Boulder"/>
    <s v="Colorado"/>
    <x v="1"/>
    <x v="0"/>
    <n v="36"/>
    <x v="0"/>
    <s v="CA"/>
  </r>
  <r>
    <s v="OXA-08290665-c-693602-ag"/>
    <s v="Farand Feldharker"/>
    <n v="7"/>
    <x v="0"/>
    <s v="10/12/2020"/>
    <x v="0"/>
    <s v="Albuquerque"/>
    <s v="New Mexico"/>
    <x v="1"/>
    <x v="0"/>
    <n v="32"/>
    <x v="3"/>
    <s v="IL"/>
  </r>
  <r>
    <s v="XED-96654767-R-374186-5F"/>
    <s v="Rudd Jouannin"/>
    <m/>
    <x v="0"/>
    <s v="10/18/2020"/>
    <x v="0"/>
    <s v="Richmond"/>
    <s v="Virginia"/>
    <x v="2"/>
    <x v="2"/>
    <n v="10"/>
    <x v="2"/>
    <s v="CO"/>
  </r>
  <r>
    <s v="UTI-77245501-y-443384-g7"/>
    <s v="Griffin Henric"/>
    <m/>
    <x v="2"/>
    <s v="10/04/2020"/>
    <x v="2"/>
    <s v="Fort Worth"/>
    <s v="Texas"/>
    <x v="0"/>
    <x v="2"/>
    <n v="17"/>
    <x v="0"/>
    <s v="CA"/>
  </r>
  <r>
    <s v="DRS-82660554-j-062732-bH"/>
    <s v="Pip Lauritsen"/>
    <m/>
    <x v="3"/>
    <s v="10/30/2020"/>
    <x v="2"/>
    <s v="Anchorage"/>
    <s v="Alaska"/>
    <x v="0"/>
    <x v="0"/>
    <n v="17"/>
    <x v="3"/>
    <s v="IL"/>
  </r>
  <r>
    <s v="LPY-95538864-R-007923-Gm"/>
    <s v="Dillon Goulding"/>
    <m/>
    <x v="2"/>
    <s v="10/10/2020"/>
    <x v="2"/>
    <s v="Houston"/>
    <s v="Texas"/>
    <x v="0"/>
    <x v="1"/>
    <n v="12"/>
    <x v="2"/>
    <s v="CO"/>
  </r>
  <r>
    <s v="UUJ-45828225-b-642993-0e"/>
    <s v="Damara Maginn"/>
    <n v="6"/>
    <x v="2"/>
    <s v="10/12/2020"/>
    <x v="0"/>
    <s v="Tyler"/>
    <s v="Texas"/>
    <x v="2"/>
    <x v="2"/>
    <n v="33"/>
    <x v="0"/>
    <s v="CA"/>
  </r>
  <r>
    <s v="QXH-86537462-a-234473-pF"/>
    <s v="Merrili Bewley"/>
    <m/>
    <x v="3"/>
    <s v="10/28/2020"/>
    <x v="1"/>
    <s v="Ridgely"/>
    <s v="Maryland"/>
    <x v="2"/>
    <x v="1"/>
    <n v="41"/>
    <x v="0"/>
    <s v="CA"/>
  </r>
  <r>
    <s v="YSP-95148235-Y-491483-sx"/>
    <s v="Sutton Silwood"/>
    <m/>
    <x v="0"/>
    <s v="10/29/2020"/>
    <x v="0"/>
    <s v="Saint Cloud"/>
    <s v="Minnesota"/>
    <x v="1"/>
    <x v="0"/>
    <n v="27"/>
    <x v="0"/>
    <s v="CA"/>
  </r>
  <r>
    <s v="GBD-78334156-z-499668-ld"/>
    <s v="Guthrey Paireman"/>
    <m/>
    <x v="3"/>
    <s v="10/01/2020"/>
    <x v="0"/>
    <s v="Pittsburgh"/>
    <s v="Pennsylvania"/>
    <x v="1"/>
    <x v="0"/>
    <n v="13"/>
    <x v="0"/>
    <s v="CA"/>
  </r>
  <r>
    <s v="DAD-81216341-B-527212-Va"/>
    <s v="Toiboid Potteridge"/>
    <m/>
    <x v="4"/>
    <s v="10/17/2020"/>
    <x v="0"/>
    <s v="Sioux Falls"/>
    <s v="South Dakota"/>
    <x v="1"/>
    <x v="1"/>
    <n v="30"/>
    <x v="0"/>
    <s v="CA"/>
  </r>
  <r>
    <s v="TQT-55226056-0-013089-2q"/>
    <s v="Pauly Eakly"/>
    <m/>
    <x v="3"/>
    <s v="10/10/2020"/>
    <x v="1"/>
    <s v="Boston"/>
    <s v="Massachusetts"/>
    <x v="2"/>
    <x v="0"/>
    <n v="11"/>
    <x v="3"/>
    <s v="IL"/>
  </r>
  <r>
    <s v="JYQ-69852518-v-465321-xX"/>
    <s v="Justus Cavaney"/>
    <m/>
    <x v="0"/>
    <s v="10/04/2020"/>
    <x v="0"/>
    <s v="Lincoln"/>
    <s v="Nebraska"/>
    <x v="3"/>
    <x v="1"/>
    <n v="16"/>
    <x v="1"/>
    <s v="MD"/>
  </r>
  <r>
    <s v="WOM-86793055-e-163400-MN"/>
    <s v="Regina Ebbles"/>
    <m/>
    <x v="2"/>
    <s v="10/01/2020"/>
    <x v="0"/>
    <s v="San Antonio"/>
    <s v="Texas"/>
    <x v="3"/>
    <x v="0"/>
    <n v="37"/>
    <x v="2"/>
    <s v="CO"/>
  </r>
  <r>
    <s v="VEP-01697412-y-231583-u5"/>
    <s v="Hew Johansen"/>
    <n v="7"/>
    <x v="0"/>
    <s v="10/25/2020"/>
    <x v="2"/>
    <s v="Topeka"/>
    <s v="Kansas"/>
    <x v="0"/>
    <x v="1"/>
    <n v="23"/>
    <x v="1"/>
    <s v="MD"/>
  </r>
  <r>
    <s v="JRM-60642359-c-819352-kO"/>
    <s v="Field Baroche"/>
    <n v="2"/>
    <x v="3"/>
    <s v="10/24/2020"/>
    <x v="2"/>
    <s v="Iowa City"/>
    <s v="Iowa"/>
    <x v="0"/>
    <x v="0"/>
    <n v="13"/>
    <x v="3"/>
    <s v="IL"/>
  </r>
  <r>
    <s v="JLN-04936995-X-435511-Oe"/>
    <s v="Robin Everton"/>
    <n v="3"/>
    <x v="2"/>
    <s v="10/29/2020"/>
    <x v="1"/>
    <s v="Canton"/>
    <s v="Ohio"/>
    <x v="2"/>
    <x v="0"/>
    <n v="43"/>
    <x v="0"/>
    <s v="CA"/>
  </r>
  <r>
    <s v="MFB-59804421-d-845604-Sv"/>
    <s v="Karon Chawner"/>
    <m/>
    <x v="2"/>
    <s v="10/01/2020"/>
    <x v="0"/>
    <s v="Las Vegas"/>
    <s v="Nevada"/>
    <x v="2"/>
    <x v="2"/>
    <n v="41"/>
    <x v="0"/>
    <s v="CA"/>
  </r>
  <r>
    <s v="MCW-54906593-A-671891-4o"/>
    <s v="Tuck Fetter"/>
    <m/>
    <x v="1"/>
    <s v="10/07/2020"/>
    <x v="0"/>
    <s v="Philadelphia"/>
    <s v="Pennsylvania"/>
    <x v="2"/>
    <x v="1"/>
    <n v="43"/>
    <x v="0"/>
    <s v="CA"/>
  </r>
  <r>
    <s v="NAZ-13641543-4-692895-Iy"/>
    <s v="Jaye Morales"/>
    <m/>
    <x v="2"/>
    <s v="10/03/2020"/>
    <x v="0"/>
    <s v="Houston"/>
    <s v="Texas"/>
    <x v="2"/>
    <x v="0"/>
    <n v="10"/>
    <x v="1"/>
    <s v="MD"/>
  </r>
  <r>
    <s v="ZDK-79419083-6-111993-S3"/>
    <s v="Sonnie Dundin"/>
    <n v="6"/>
    <x v="2"/>
    <s v="10/08/2020"/>
    <x v="1"/>
    <s v="El Paso"/>
    <s v="Texas"/>
    <x v="3"/>
    <x v="0"/>
    <n v="35"/>
    <x v="0"/>
    <s v="CA"/>
  </r>
  <r>
    <s v="CMZ-20978674-B-171724-rP"/>
    <s v="Magda Corlett"/>
    <n v="4"/>
    <x v="3"/>
    <s v="10/15/2020"/>
    <x v="0"/>
    <s v="Corpus Christi"/>
    <s v="Texas"/>
    <x v="3"/>
    <x v="2"/>
    <n v="19"/>
    <x v="0"/>
    <s v="CA"/>
  </r>
  <r>
    <s v="VMK-87885105-P-444249-fR"/>
    <s v="Lydon Clayworth"/>
    <m/>
    <x v="2"/>
    <s v="10/23/2020"/>
    <x v="2"/>
    <s v="Omaha"/>
    <s v="Nebraska"/>
    <x v="0"/>
    <x v="0"/>
    <n v="20"/>
    <x v="3"/>
    <s v="IL"/>
  </r>
  <r>
    <s v="HOH-74344617-D-893356-I1"/>
    <s v="Burlie Shorey"/>
    <m/>
    <x v="2"/>
    <s v="10/16/2020"/>
    <x v="0"/>
    <s v="Los Angeles"/>
    <s v="California"/>
    <x v="0"/>
    <x v="1"/>
    <n v="39"/>
    <x v="0"/>
    <s v="CA"/>
  </r>
  <r>
    <s v="OKC-99398952-B-942217-WN"/>
    <s v="Cassey Syers"/>
    <n v="6"/>
    <x v="0"/>
    <s v="10/19/2020"/>
    <x v="0"/>
    <s v="New Orleans"/>
    <s v="Louisiana"/>
    <x v="3"/>
    <x v="0"/>
    <n v="16"/>
    <x v="3"/>
    <s v="IL"/>
  </r>
  <r>
    <s v="LUK-38252119-y-766258-xY"/>
    <s v="Winny Moreland"/>
    <m/>
    <x v="3"/>
    <s v="10/10/2020"/>
    <x v="0"/>
    <s v="Philadelphia"/>
    <s v="Pennsylvania"/>
    <x v="2"/>
    <x v="0"/>
    <n v="30"/>
    <x v="3"/>
    <s v="IL"/>
  </r>
  <r>
    <s v="ZEL-18728009-q-658325-WG"/>
    <s v="Elia Newson"/>
    <m/>
    <x v="0"/>
    <s v="10/22/2020"/>
    <x v="0"/>
    <s v="Racine"/>
    <s v="Wisconsin"/>
    <x v="3"/>
    <x v="2"/>
    <n v="31"/>
    <x v="3"/>
    <s v="IL"/>
  </r>
  <r>
    <s v="JOM-90612928-Z-250717-R8"/>
    <s v="Cad Duddle"/>
    <n v="9"/>
    <x v="4"/>
    <s v="10/13/2020"/>
    <x v="0"/>
    <s v="Washington"/>
    <s v="District of Columbia"/>
    <x v="1"/>
    <x v="2"/>
    <n v="15"/>
    <x v="1"/>
    <s v="MD"/>
  </r>
  <r>
    <s v="BOA-73079213-P-383215-G6"/>
    <s v="Alejandra Thirlwell"/>
    <m/>
    <x v="2"/>
    <s v="10/15/2020"/>
    <x v="0"/>
    <s v="Philadelphia"/>
    <s v="Pennsylvania"/>
    <x v="1"/>
    <x v="0"/>
    <n v="26"/>
    <x v="1"/>
    <s v="MD"/>
  </r>
  <r>
    <s v="GFB-56754600-N-911538-xh"/>
    <s v="Cyb Dower"/>
    <n v="1"/>
    <x v="3"/>
    <s v="10/14/2020"/>
    <x v="1"/>
    <s v="Montgomery"/>
    <s v="Alabama"/>
    <x v="1"/>
    <x v="2"/>
    <n v="24"/>
    <x v="3"/>
    <s v="IL"/>
  </r>
  <r>
    <s v="GKS-98282765-n-609716-Hy"/>
    <s v="Robby Cudmore"/>
    <m/>
    <x v="1"/>
    <s v="10/21/2020"/>
    <x v="1"/>
    <s v="Santa Ana"/>
    <s v="California"/>
    <x v="1"/>
    <x v="0"/>
    <n v="21"/>
    <x v="1"/>
    <s v="MD"/>
  </r>
  <r>
    <s v="TGU-31014182-X-533548-iy"/>
    <s v="Kendricks Schrei"/>
    <n v="6"/>
    <x v="0"/>
    <s v="10/14/2020"/>
    <x v="1"/>
    <s v="Kansas City"/>
    <s v="Kansas"/>
    <x v="1"/>
    <x v="2"/>
    <n v="27"/>
    <x v="2"/>
    <s v="CO"/>
  </r>
  <r>
    <s v="WIY-39685188-F-527036-m4"/>
    <s v="Helena Hefferan"/>
    <m/>
    <x v="0"/>
    <s v="10/28/2020"/>
    <x v="0"/>
    <s v="San Francisco"/>
    <s v="California"/>
    <x v="0"/>
    <x v="2"/>
    <n v="31"/>
    <x v="0"/>
    <s v="CA"/>
  </r>
  <r>
    <s v="GAS-15461790-j-373678-Wm"/>
    <s v="Onfroi Wetheril"/>
    <m/>
    <x v="2"/>
    <s v="10/18/2020"/>
    <x v="2"/>
    <s v="Sacramento"/>
    <s v="California"/>
    <x v="0"/>
    <x v="0"/>
    <n v="9"/>
    <x v="0"/>
    <s v="CA"/>
  </r>
  <r>
    <s v="EWS-28801915-y-403009-wU"/>
    <s v="Legra McCard"/>
    <m/>
    <x v="1"/>
    <s v="10/23/2020"/>
    <x v="0"/>
    <s v="Punta Gorda"/>
    <s v="Florida"/>
    <x v="0"/>
    <x v="2"/>
    <n v="10"/>
    <x v="1"/>
    <s v="MD"/>
  </r>
  <r>
    <s v="SOY-08516038-3-216988-5a"/>
    <s v="Peyter Preble"/>
    <m/>
    <x v="2"/>
    <s v="10/14/2020"/>
    <x v="0"/>
    <s v="Erie"/>
    <s v="Pennsylvania"/>
    <x v="3"/>
    <x v="0"/>
    <n v="7"/>
    <x v="3"/>
    <s v="IL"/>
  </r>
  <r>
    <s v="ZPC-04817963-E-964245-VM"/>
    <s v="Livia Markie"/>
    <n v="9"/>
    <x v="1"/>
    <s v="10/06/2020"/>
    <x v="0"/>
    <s v="Bakersfield"/>
    <s v="California"/>
    <x v="1"/>
    <x v="0"/>
    <n v="39"/>
    <x v="0"/>
    <s v="CA"/>
  </r>
  <r>
    <s v="IHJ-43835681-1-118777-Zz"/>
    <s v="Em Klagge"/>
    <m/>
    <x v="0"/>
    <s v="10/15/2020"/>
    <x v="0"/>
    <s v="Houston"/>
    <s v="Texas"/>
    <x v="2"/>
    <x v="2"/>
    <n v="12"/>
    <x v="1"/>
    <s v="MD"/>
  </r>
  <r>
    <s v="RCK-80974172-N-634784-dE"/>
    <s v="Dayna Rhyme"/>
    <n v="7"/>
    <x v="4"/>
    <s v="10/14/2020"/>
    <x v="0"/>
    <s v="Pensacola"/>
    <s v="Florida"/>
    <x v="3"/>
    <x v="2"/>
    <n v="41"/>
    <x v="0"/>
    <s v="CA"/>
  </r>
  <r>
    <s v="IDK-46946244-W-664831-RJ"/>
    <s v="Aloysia Duplain"/>
    <m/>
    <x v="3"/>
    <s v="10/03/2020"/>
    <x v="2"/>
    <s v="Fort Smith"/>
    <s v="Arkansas"/>
    <x v="0"/>
    <x v="2"/>
    <n v="29"/>
    <x v="1"/>
    <s v="MD"/>
  </r>
  <r>
    <s v="PPY-95802157-v-341338-TP"/>
    <s v="Byron Splaven"/>
    <m/>
    <x v="0"/>
    <s v="10/12/2020"/>
    <x v="0"/>
    <s v="Birmingham"/>
    <s v="Alabama"/>
    <x v="1"/>
    <x v="0"/>
    <n v="7"/>
    <x v="1"/>
    <s v="MD"/>
  </r>
  <r>
    <s v="XTE-67076283-D-500621-GR"/>
    <s v="Terrijo Colbeck"/>
    <m/>
    <x v="0"/>
    <s v="10/21/2020"/>
    <x v="1"/>
    <s v="Philadelphia"/>
    <s v="Pennsylvania"/>
    <x v="1"/>
    <x v="0"/>
    <n v="45"/>
    <x v="1"/>
    <s v="MD"/>
  </r>
  <r>
    <s v="RPD-42635700-U-793124-MH"/>
    <s v="Thekla Kipling"/>
    <n v="5"/>
    <x v="2"/>
    <s v="10/14/2020"/>
    <x v="1"/>
    <s v="Carson City"/>
    <s v="Nevada"/>
    <x v="1"/>
    <x v="0"/>
    <n v="14"/>
    <x v="1"/>
    <s v="MD"/>
  </r>
  <r>
    <s v="UUH-19890586-2-180245-gP"/>
    <s v="Becka Castaneda"/>
    <n v="4"/>
    <x v="2"/>
    <s v="10/17/2020"/>
    <x v="0"/>
    <s v="Van Nuys"/>
    <s v="California"/>
    <x v="2"/>
    <x v="1"/>
    <n v="8"/>
    <x v="1"/>
    <s v="MD"/>
  </r>
  <r>
    <s v="PTT-87258533-w-833721-zy"/>
    <s v="Geneva Beininck"/>
    <n v="5"/>
    <x v="0"/>
    <s v="10/08/2020"/>
    <x v="1"/>
    <s v="Evansville"/>
    <s v="Indiana"/>
    <x v="1"/>
    <x v="1"/>
    <n v="26"/>
    <x v="0"/>
    <s v="CA"/>
  </r>
  <r>
    <s v="QJU-00864440-Q-702721-uK"/>
    <s v="Seymour Patey"/>
    <m/>
    <x v="0"/>
    <s v="10/29/2020"/>
    <x v="0"/>
    <s v="Amarillo"/>
    <s v="Texas"/>
    <x v="1"/>
    <x v="1"/>
    <n v="21"/>
    <x v="0"/>
    <s v="CA"/>
  </r>
  <r>
    <s v="EPN-52026354-4-511119-Au"/>
    <s v="Innis Shapter"/>
    <n v="5"/>
    <x v="2"/>
    <s v="10/06/2020"/>
    <x v="0"/>
    <s v="Austin"/>
    <s v="Texas"/>
    <x v="1"/>
    <x v="0"/>
    <n v="20"/>
    <x v="0"/>
    <s v="CA"/>
  </r>
  <r>
    <s v="ZFR-40832224-b-929738-Bk"/>
    <s v="Lou Mandifield"/>
    <m/>
    <x v="2"/>
    <s v="10/12/2020"/>
    <x v="0"/>
    <s v="Miami"/>
    <s v="Florida"/>
    <x v="1"/>
    <x v="0"/>
    <n v="28"/>
    <x v="0"/>
    <s v="CA"/>
  </r>
  <r>
    <s v="DKJ-39712140-n-427265-tm"/>
    <s v="Keen Islip"/>
    <n v="10"/>
    <x v="1"/>
    <s v="10/21/2020"/>
    <x v="0"/>
    <s v="Punta Gorda"/>
    <s v="Florida"/>
    <x v="0"/>
    <x v="0"/>
    <n v="45"/>
    <x v="0"/>
    <s v="CA"/>
  </r>
  <r>
    <s v="LQL-95020656-M-684088-nr"/>
    <s v="Susanna Hazlewood"/>
    <m/>
    <x v="2"/>
    <s v="10/28/2020"/>
    <x v="0"/>
    <s v="Sioux Falls"/>
    <s v="South Dakota"/>
    <x v="0"/>
    <x v="0"/>
    <n v="24"/>
    <x v="0"/>
    <s v="CA"/>
  </r>
  <r>
    <s v="IPZ-88443066-h-260291-9O"/>
    <s v="Carlin Deare"/>
    <m/>
    <x v="3"/>
    <s v="10/07/2020"/>
    <x v="1"/>
    <s v="Saint Louis"/>
    <s v="Missouri"/>
    <x v="2"/>
    <x v="0"/>
    <n v="21"/>
    <x v="2"/>
    <s v="CO"/>
  </r>
  <r>
    <s v="SAD-04117516-q-790482-3e"/>
    <s v="Amby Leebeter"/>
    <m/>
    <x v="1"/>
    <s v="10/30/2020"/>
    <x v="1"/>
    <s v="Springfield"/>
    <s v="Massachusetts"/>
    <x v="1"/>
    <x v="0"/>
    <n v="41"/>
    <x v="1"/>
    <s v="MD"/>
  </r>
  <r>
    <s v="YZJ-68774029-a-850424-qu"/>
    <s v="Park Houseman"/>
    <m/>
    <x v="2"/>
    <s v="10/04/2020"/>
    <x v="2"/>
    <s v="Fort Myers"/>
    <s v="Florida"/>
    <x v="0"/>
    <x v="1"/>
    <n v="38"/>
    <x v="1"/>
    <s v="MD"/>
  </r>
  <r>
    <s v="LJO-13530538-Z-591125-Wc"/>
    <s v="Sherwynd Lenton"/>
    <m/>
    <x v="0"/>
    <s v="10/01/2020"/>
    <x v="2"/>
    <s v="Crawfordsville"/>
    <s v="Indiana"/>
    <x v="0"/>
    <x v="2"/>
    <n v="43"/>
    <x v="0"/>
    <s v="CA"/>
  </r>
  <r>
    <s v="AVH-92832749-U-600392-ml"/>
    <s v="Tannie Tripe"/>
    <n v="4"/>
    <x v="2"/>
    <s v="10/13/2020"/>
    <x v="0"/>
    <s v="Los Angeles"/>
    <s v="California"/>
    <x v="0"/>
    <x v="0"/>
    <n v="35"/>
    <x v="1"/>
    <s v="MD"/>
  </r>
  <r>
    <s v="NGD-01914704-0-306150-Nw"/>
    <s v="Roberto Pigney"/>
    <n v="3"/>
    <x v="2"/>
    <s v="10/28/2020"/>
    <x v="0"/>
    <s v="Raleigh"/>
    <s v="North Carolina"/>
    <x v="3"/>
    <x v="2"/>
    <n v="28"/>
    <x v="0"/>
    <s v="CA"/>
  </r>
  <r>
    <s v="QIO-37061695-d-915562-ls"/>
    <s v="Margi Durdle"/>
    <n v="7"/>
    <x v="0"/>
    <s v="10/10/2020"/>
    <x v="0"/>
    <s v="Buffalo"/>
    <s v="New York"/>
    <x v="1"/>
    <x v="0"/>
    <n v="15"/>
    <x v="1"/>
    <s v="MD"/>
  </r>
  <r>
    <s v="QQJ-89876110-e-463776-PF"/>
    <s v="Alphonse Bowton"/>
    <m/>
    <x v="4"/>
    <s v="10/13/2020"/>
    <x v="2"/>
    <s v="Salt Lake City"/>
    <s v="Utah"/>
    <x v="0"/>
    <x v="2"/>
    <n v="37"/>
    <x v="3"/>
    <s v="IL"/>
  </r>
  <r>
    <s v="MDO-77720899-3-119002-1i"/>
    <s v="Terrijo Baskerfield"/>
    <m/>
    <x v="1"/>
    <s v="10/24/2020"/>
    <x v="2"/>
    <s v="Houston"/>
    <s v="Texas"/>
    <x v="0"/>
    <x v="1"/>
    <n v="30"/>
    <x v="3"/>
    <s v="IL"/>
  </r>
  <r>
    <s v="VXK-38256506-W-640951-xf"/>
    <s v="Munroe Jedraszczyk"/>
    <m/>
    <x v="3"/>
    <s v="10/02/2020"/>
    <x v="0"/>
    <s v="Port Saint Lucie"/>
    <s v="Florida"/>
    <x v="3"/>
    <x v="0"/>
    <n v="39"/>
    <x v="0"/>
    <s v="CA"/>
  </r>
  <r>
    <s v="XUB-50016480-W-726059-ux"/>
    <s v="Trula Naire"/>
    <n v="1"/>
    <x v="3"/>
    <s v="10/23/2020"/>
    <x v="1"/>
    <s v="Portland"/>
    <s v="Oregon"/>
    <x v="1"/>
    <x v="1"/>
    <n v="39"/>
    <x v="3"/>
    <s v="IL"/>
  </r>
  <r>
    <s v="TFK-21583586-f-081063-ei"/>
    <s v="Shelba Giraudou"/>
    <m/>
    <x v="0"/>
    <s v="10/06/2020"/>
    <x v="0"/>
    <s v="Dallas"/>
    <s v="Texas"/>
    <x v="3"/>
    <x v="1"/>
    <n v="32"/>
    <x v="1"/>
    <s v="MD"/>
  </r>
  <r>
    <s v="FPO-80733202-p-541040-cD"/>
    <s v="Dar Tynnan"/>
    <n v="4"/>
    <x v="2"/>
    <s v="10/14/2020"/>
    <x v="0"/>
    <s v="Portland"/>
    <s v="Oregon"/>
    <x v="1"/>
    <x v="0"/>
    <n v="40"/>
    <x v="2"/>
    <s v="CO"/>
  </r>
  <r>
    <s v="NNK-99965385-c-287280-BT"/>
    <s v="Forster Rushford"/>
    <m/>
    <x v="0"/>
    <s v="10/02/2020"/>
    <x v="0"/>
    <s v="Charleston"/>
    <s v="South Carolina"/>
    <x v="0"/>
    <x v="0"/>
    <n v="22"/>
    <x v="1"/>
    <s v="MD"/>
  </r>
  <r>
    <s v="HGW-45904087-p-333494-mV"/>
    <s v="Jabez Bugge"/>
    <n v="4"/>
    <x v="2"/>
    <s v="10/27/2020"/>
    <x v="0"/>
    <s v="Miami"/>
    <s v="Florida"/>
    <x v="3"/>
    <x v="2"/>
    <n v="31"/>
    <x v="2"/>
    <s v="CO"/>
  </r>
  <r>
    <s v="VXI-01447251-2-754880-K8"/>
    <s v="Lois Seiter"/>
    <m/>
    <x v="2"/>
    <s v="10/23/2020"/>
    <x v="0"/>
    <s v="Green Bay"/>
    <s v="Wisconsin"/>
    <x v="3"/>
    <x v="1"/>
    <n v="43"/>
    <x v="1"/>
    <s v="MD"/>
  </r>
  <r>
    <s v="FII-85749648-W-460911-w1"/>
    <s v="Dede Goodluck"/>
    <m/>
    <x v="2"/>
    <s v="10/25/2020"/>
    <x v="0"/>
    <s v="Washington"/>
    <s v="District of Columbia"/>
    <x v="2"/>
    <x v="0"/>
    <n v="6"/>
    <x v="0"/>
    <s v="CA"/>
  </r>
  <r>
    <s v="JDG-18942130-I-847872-u6"/>
    <s v="Aldric Housecroft"/>
    <n v="4"/>
    <x v="3"/>
    <s v="10/28/2020"/>
    <x v="0"/>
    <s v="Denver"/>
    <s v="Colorado"/>
    <x v="1"/>
    <x v="2"/>
    <n v="20"/>
    <x v="3"/>
    <s v="IL"/>
  </r>
  <r>
    <s v="TEJ-86718102-J-696155-bD"/>
    <s v="Ario Spurdens"/>
    <m/>
    <x v="4"/>
    <s v="10/03/2020"/>
    <x v="0"/>
    <s v="Indianapolis"/>
    <s v="Indiana"/>
    <x v="2"/>
    <x v="1"/>
    <n v="39"/>
    <x v="3"/>
    <s v="IL"/>
  </r>
  <r>
    <s v="RNI-28806651-x-074107-Gg"/>
    <s v="Lindsay Dallicoat"/>
    <n v="5"/>
    <x v="2"/>
    <s v="10/20/2020"/>
    <x v="0"/>
    <s v="Tacoma"/>
    <s v="Washington"/>
    <x v="1"/>
    <x v="0"/>
    <n v="9"/>
    <x v="2"/>
    <s v="CO"/>
  </r>
  <r>
    <s v="PAD-35511955-X-357810-9U"/>
    <s v="Naomi Frugier"/>
    <m/>
    <x v="3"/>
    <s v="10/26/2020"/>
    <x v="0"/>
    <s v="Seattle"/>
    <s v="Washington"/>
    <x v="0"/>
    <x v="1"/>
    <n v="40"/>
    <x v="0"/>
    <s v="CA"/>
  </r>
  <r>
    <s v="AEE-57875108-O-361548-0X"/>
    <s v="Teddie Culpan"/>
    <n v="6"/>
    <x v="2"/>
    <s v="10/12/2020"/>
    <x v="0"/>
    <s v="New York City"/>
    <s v="New York"/>
    <x v="0"/>
    <x v="0"/>
    <n v="41"/>
    <x v="1"/>
    <s v="MD"/>
  </r>
  <r>
    <s v="UAI-38532085-x-142408-AB"/>
    <s v="Blakelee Thorneywork"/>
    <m/>
    <x v="1"/>
    <s v="10/25/2020"/>
    <x v="0"/>
    <s v="North Hollywood"/>
    <s v="California"/>
    <x v="2"/>
    <x v="0"/>
    <n v="22"/>
    <x v="1"/>
    <s v="MD"/>
  </r>
  <r>
    <s v="QZH-08891713-n-731441-G8"/>
    <s v="Samaria Scamal"/>
    <m/>
    <x v="2"/>
    <s v="10/28/2020"/>
    <x v="0"/>
    <s v="Shawnee Mission"/>
    <s v="Kansas"/>
    <x v="3"/>
    <x v="2"/>
    <n v="44"/>
    <x v="1"/>
    <s v="MD"/>
  </r>
  <r>
    <s v="MNS-51610736-L-872343-QU"/>
    <s v="Perry Dawe"/>
    <n v="9"/>
    <x v="4"/>
    <s v="10/10/2020"/>
    <x v="0"/>
    <s v="Chicago"/>
    <s v="Illinois"/>
    <x v="3"/>
    <x v="0"/>
    <n v="22"/>
    <x v="0"/>
    <s v="CA"/>
  </r>
  <r>
    <s v="HHY-72808366-f-129720-fX"/>
    <s v="Damara Itzakovitz"/>
    <n v="7"/>
    <x v="4"/>
    <s v="10/18/2020"/>
    <x v="1"/>
    <s v="Saint Louis"/>
    <s v="Missouri"/>
    <x v="2"/>
    <x v="0"/>
    <n v="18"/>
    <x v="0"/>
    <s v="CA"/>
  </r>
  <r>
    <s v="JPN-65072815-4-253739-2M"/>
    <s v="Hestia Eard"/>
    <n v="5"/>
    <x v="0"/>
    <s v="10/06/2020"/>
    <x v="0"/>
    <s v="Miami"/>
    <s v="Florida"/>
    <x v="1"/>
    <x v="0"/>
    <n v="10"/>
    <x v="0"/>
    <s v="CA"/>
  </r>
  <r>
    <s v="JPW-41172426-t-279653-vQ"/>
    <s v="Barrie Anchor"/>
    <m/>
    <x v="2"/>
    <s v="10/15/2020"/>
    <x v="0"/>
    <s v="Beaumont"/>
    <s v="Texas"/>
    <x v="3"/>
    <x v="1"/>
    <n v="23"/>
    <x v="1"/>
    <s v="MD"/>
  </r>
  <r>
    <s v="FWK-22873597-z-423475-cc"/>
    <s v="Vania Jedras"/>
    <n v="8"/>
    <x v="0"/>
    <s v="10/06/2020"/>
    <x v="0"/>
    <s v="Portland"/>
    <s v="Oregon"/>
    <x v="0"/>
    <x v="1"/>
    <n v="41"/>
    <x v="3"/>
    <s v="IL"/>
  </r>
  <r>
    <s v="OBJ-01604798-x-266399-Wk"/>
    <s v="Talbot Wickmann"/>
    <n v="3"/>
    <x v="2"/>
    <s v="10/27/2020"/>
    <x v="0"/>
    <s v="Los Angeles"/>
    <s v="California"/>
    <x v="2"/>
    <x v="0"/>
    <n v="41"/>
    <x v="3"/>
    <s v="IL"/>
  </r>
  <r>
    <s v="KMV-06257841-b-701833-ZT"/>
    <s v="Jameson Lenoir"/>
    <n v="4"/>
    <x v="2"/>
    <s v="10/23/2020"/>
    <x v="0"/>
    <s v="Durham"/>
    <s v="North Carolina"/>
    <x v="0"/>
    <x v="0"/>
    <n v="18"/>
    <x v="1"/>
    <s v="MD"/>
  </r>
  <r>
    <s v="SNT-54329104-Z-927926-Yz"/>
    <s v="Ryann Nutman"/>
    <m/>
    <x v="1"/>
    <s v="10/22/2020"/>
    <x v="0"/>
    <s v="Montgomery"/>
    <s v="Alabama"/>
    <x v="1"/>
    <x v="0"/>
    <n v="7"/>
    <x v="0"/>
    <s v="CA"/>
  </r>
  <r>
    <s v="RDU-10305723-z-706283-sm"/>
    <s v="Mabelle Gerram"/>
    <n v="10"/>
    <x v="1"/>
    <s v="10/25/2020"/>
    <x v="0"/>
    <s v="Austin"/>
    <s v="Texas"/>
    <x v="2"/>
    <x v="2"/>
    <n v="7"/>
    <x v="1"/>
    <s v="MD"/>
  </r>
  <r>
    <s v="ZWR-40115651-r-402255-Bv"/>
    <s v="Lisbeth Wyleman"/>
    <n v="6"/>
    <x v="2"/>
    <s v="10/13/2020"/>
    <x v="0"/>
    <s v="Baton Rouge"/>
    <s v="Louisiana"/>
    <x v="3"/>
    <x v="0"/>
    <n v="23"/>
    <x v="0"/>
    <s v="CA"/>
  </r>
  <r>
    <s v="WPF-25535529-M-818995-Au"/>
    <s v="Zacharias Aberchirder"/>
    <m/>
    <x v="4"/>
    <s v="10/08/2020"/>
    <x v="0"/>
    <s v="Hartford"/>
    <s v="Connecticut"/>
    <x v="3"/>
    <x v="2"/>
    <n v="26"/>
    <x v="3"/>
    <s v="IL"/>
  </r>
  <r>
    <s v="BMB-86429156-g-559445-Ik"/>
    <s v="Willow Jervoise"/>
    <m/>
    <x v="3"/>
    <s v="10/30/2020"/>
    <x v="0"/>
    <s v="Tucson"/>
    <s v="Arizona"/>
    <x v="0"/>
    <x v="2"/>
    <n v="19"/>
    <x v="0"/>
    <s v="CA"/>
  </r>
  <r>
    <s v="AKA-21920111-n-057542-f2"/>
    <s v="Jaquith Losseljong"/>
    <m/>
    <x v="0"/>
    <s v="10/09/2020"/>
    <x v="0"/>
    <s v="Austin"/>
    <s v="Texas"/>
    <x v="0"/>
    <x v="0"/>
    <n v="22"/>
    <x v="1"/>
    <s v="MD"/>
  </r>
  <r>
    <s v="RJX-91875153-A-176711-dp"/>
    <s v="Porter Roger"/>
    <m/>
    <x v="3"/>
    <s v="10/19/2020"/>
    <x v="0"/>
    <s v="Meridian"/>
    <s v="Mississippi"/>
    <x v="1"/>
    <x v="2"/>
    <n v="38"/>
    <x v="0"/>
    <s v="CA"/>
  </r>
  <r>
    <s v="ISB-49187020-K-298568-VT"/>
    <s v="Caryl Michie"/>
    <m/>
    <x v="0"/>
    <s v="10/12/2020"/>
    <x v="0"/>
    <s v="Monroe"/>
    <s v="Louisiana"/>
    <x v="3"/>
    <x v="2"/>
    <n v="32"/>
    <x v="0"/>
    <s v="CA"/>
  </r>
  <r>
    <s v="WNB-46323577-S-258187-nr"/>
    <s v="Alan Itshak"/>
    <n v="8"/>
    <x v="4"/>
    <s v="10/15/2020"/>
    <x v="2"/>
    <s v="New Hyde Park"/>
    <s v="New York"/>
    <x v="0"/>
    <x v="0"/>
    <n v="39"/>
    <x v="0"/>
    <s v="CA"/>
  </r>
  <r>
    <s v="KYO-27218357-J-567937-or"/>
    <s v="Jermaine Zelner"/>
    <n v="7"/>
    <x v="4"/>
    <s v="10/23/2020"/>
    <x v="0"/>
    <s v="Cleveland"/>
    <s v="Ohio"/>
    <x v="2"/>
    <x v="2"/>
    <n v="35"/>
    <x v="0"/>
    <s v="CA"/>
  </r>
  <r>
    <s v="ROY-90912264-N-184639-nv"/>
    <s v="Harley Belasco"/>
    <m/>
    <x v="1"/>
    <s v="10/05/2020"/>
    <x v="0"/>
    <s v="Tucson"/>
    <s v="Arizona"/>
    <x v="2"/>
    <x v="2"/>
    <n v="22"/>
    <x v="1"/>
    <s v="MD"/>
  </r>
  <r>
    <s v="WCJ-61483046-d-273796-22"/>
    <s v="Briny De Freyne"/>
    <m/>
    <x v="0"/>
    <s v="10/02/2020"/>
    <x v="1"/>
    <s v="Sacramento"/>
    <s v="California"/>
    <x v="1"/>
    <x v="2"/>
    <n v="13"/>
    <x v="2"/>
    <s v="CO"/>
  </r>
  <r>
    <s v="DIN-52767169-o-539897-vZ"/>
    <s v="Nefen Wraight"/>
    <m/>
    <x v="4"/>
    <s v="10/06/2020"/>
    <x v="0"/>
    <s v="Jersey City"/>
    <s v="New Jersey"/>
    <x v="1"/>
    <x v="2"/>
    <n v="39"/>
    <x v="0"/>
    <s v="CA"/>
  </r>
  <r>
    <s v="ORB-65659063-v-084705-nA"/>
    <s v="Lyndsey Well"/>
    <n v="5"/>
    <x v="2"/>
    <s v="10/04/2020"/>
    <x v="1"/>
    <s v="Stamford"/>
    <s v="Connecticut"/>
    <x v="3"/>
    <x v="0"/>
    <n v="31"/>
    <x v="0"/>
    <s v="CA"/>
  </r>
  <r>
    <s v="QKE-25680322-Z-775984-mh"/>
    <s v="Jacki Anderbrugge"/>
    <m/>
    <x v="2"/>
    <s v="10/12/2020"/>
    <x v="0"/>
    <s v="Arlington"/>
    <s v="Virginia"/>
    <x v="0"/>
    <x v="0"/>
    <n v="13"/>
    <x v="1"/>
    <s v="MD"/>
  </r>
  <r>
    <s v="ZSP-58042416-H-857224-YJ"/>
    <s v="Sim Skocroft"/>
    <m/>
    <x v="3"/>
    <s v="10/23/2020"/>
    <x v="1"/>
    <s v="Austin"/>
    <s v="Texas"/>
    <x v="2"/>
    <x v="0"/>
    <n v="44"/>
    <x v="0"/>
    <s v="CA"/>
  </r>
  <r>
    <s v="BVH-48785635-8-180340-5d"/>
    <s v="Conway Stranaghan"/>
    <m/>
    <x v="2"/>
    <s v="10/26/2020"/>
    <x v="0"/>
    <s v="Austin"/>
    <s v="Texas"/>
    <x v="0"/>
    <x v="0"/>
    <n v="8"/>
    <x v="1"/>
    <s v="MD"/>
  </r>
  <r>
    <s v="CXO-64889084-c-223697-Ao"/>
    <s v="Silvain Kaye"/>
    <m/>
    <x v="0"/>
    <s v="10/04/2020"/>
    <x v="0"/>
    <s v="Lake Charles"/>
    <s v="Louisiana"/>
    <x v="2"/>
    <x v="2"/>
    <n v="5"/>
    <x v="1"/>
    <s v="MD"/>
  </r>
  <r>
    <s v="MBL-41881517-Q-087725-Du"/>
    <s v="Demetre Hawk"/>
    <m/>
    <x v="2"/>
    <s v="10/15/2020"/>
    <x v="0"/>
    <s v="Fargo"/>
    <s v="North Dakota"/>
    <x v="1"/>
    <x v="2"/>
    <n v="19"/>
    <x v="3"/>
    <s v="IL"/>
  </r>
  <r>
    <s v="JSS-23356566-2-726791-eP"/>
    <s v="Jock Cutler"/>
    <n v="9"/>
    <x v="1"/>
    <s v="10/13/2020"/>
    <x v="0"/>
    <s v="Atlanta"/>
    <s v="Georgia"/>
    <x v="2"/>
    <x v="2"/>
    <n v="41"/>
    <x v="1"/>
    <s v="MD"/>
  </r>
  <r>
    <s v="IHC-63595619-G-547987-gn"/>
    <s v="Vivien Spencook"/>
    <m/>
    <x v="0"/>
    <s v="10/22/2020"/>
    <x v="2"/>
    <s v="Stockton"/>
    <s v="California"/>
    <x v="0"/>
    <x v="0"/>
    <n v="30"/>
    <x v="3"/>
    <s v="IL"/>
  </r>
  <r>
    <s v="FOP-57019721-U-906244-s7"/>
    <s v="Viviyan Stanlake"/>
    <n v="8"/>
    <x v="0"/>
    <s v="10/02/2020"/>
    <x v="0"/>
    <s v="Houston"/>
    <s v="Texas"/>
    <x v="0"/>
    <x v="0"/>
    <n v="29"/>
    <x v="0"/>
    <s v="CA"/>
  </r>
  <r>
    <s v="OUF-64495882-L-531215-5x"/>
    <s v="Horatio Lavender"/>
    <n v="9"/>
    <x v="4"/>
    <s v="10/27/2020"/>
    <x v="0"/>
    <s v="Roanoke"/>
    <s v="Virginia"/>
    <x v="1"/>
    <x v="0"/>
    <n v="22"/>
    <x v="0"/>
    <s v="CA"/>
  </r>
  <r>
    <s v="RFP-30698795-z-732588-5H"/>
    <s v="Christi Mollen"/>
    <m/>
    <x v="2"/>
    <s v="10/26/2020"/>
    <x v="0"/>
    <s v="Midland"/>
    <s v="Texas"/>
    <x v="3"/>
    <x v="0"/>
    <n v="8"/>
    <x v="2"/>
    <s v="CO"/>
  </r>
  <r>
    <s v="VZB-41651700-0-474304-nV"/>
    <s v="Tiebold Scourge"/>
    <m/>
    <x v="3"/>
    <s v="10/26/2020"/>
    <x v="2"/>
    <s v="Spring Hill"/>
    <s v="Florida"/>
    <x v="0"/>
    <x v="0"/>
    <n v="34"/>
    <x v="2"/>
    <s v="CO"/>
  </r>
  <r>
    <s v="KCR-23199696-V-141766-j8"/>
    <s v="Antin Kynton"/>
    <m/>
    <x v="0"/>
    <s v="10/03/2020"/>
    <x v="1"/>
    <s v="Dallas"/>
    <s v="Texas"/>
    <x v="1"/>
    <x v="0"/>
    <n v="42"/>
    <x v="3"/>
    <s v="IL"/>
  </r>
  <r>
    <s v="UUR-57292173-B-397972-sv"/>
    <s v="Felic Filoniere"/>
    <m/>
    <x v="1"/>
    <s v="10/27/2020"/>
    <x v="0"/>
    <s v="Warren"/>
    <s v="Ohio"/>
    <x v="3"/>
    <x v="2"/>
    <n v="23"/>
    <x v="1"/>
    <s v="MD"/>
  </r>
  <r>
    <s v="BUL-58203011-x-816238-0F"/>
    <s v="Gertrudis Handman"/>
    <n v="5"/>
    <x v="2"/>
    <s v="10/02/2020"/>
    <x v="1"/>
    <s v="Gary"/>
    <s v="Indiana"/>
    <x v="2"/>
    <x v="2"/>
    <n v="29"/>
    <x v="0"/>
    <s v="CA"/>
  </r>
  <r>
    <s v="TSJ-61153090-c-535473-4S"/>
    <s v="Valentine Bossom"/>
    <m/>
    <x v="4"/>
    <s v="10/16/2020"/>
    <x v="0"/>
    <s v="Detroit"/>
    <s v="Michigan"/>
    <x v="1"/>
    <x v="0"/>
    <n v="34"/>
    <x v="0"/>
    <s v="CA"/>
  </r>
  <r>
    <s v="OLJ-31670565-G-552879-mH"/>
    <s v="Artemus Lebbon"/>
    <m/>
    <x v="2"/>
    <s v="10/23/2020"/>
    <x v="0"/>
    <s v="Birmingham"/>
    <s v="Alabama"/>
    <x v="3"/>
    <x v="0"/>
    <n v="42"/>
    <x v="1"/>
    <s v="MD"/>
  </r>
  <r>
    <s v="XSR-54579472-H-798823-po"/>
    <s v="Sully Pett"/>
    <m/>
    <x v="3"/>
    <s v="10/04/2020"/>
    <x v="1"/>
    <s v="Reno"/>
    <s v="Nevada"/>
    <x v="2"/>
    <x v="1"/>
    <n v="42"/>
    <x v="2"/>
    <s v="CO"/>
  </r>
  <r>
    <s v="VYG-62066136-r-136902-XP"/>
    <s v="Collette Bortoluzzi"/>
    <m/>
    <x v="4"/>
    <s v="10/16/2020"/>
    <x v="0"/>
    <s v="Brockton"/>
    <s v="Massachusetts"/>
    <x v="0"/>
    <x v="2"/>
    <n v="21"/>
    <x v="1"/>
    <s v="MD"/>
  </r>
  <r>
    <s v="WIR-71126493-R-375415-lt"/>
    <s v="Lucky Featley"/>
    <m/>
    <x v="0"/>
    <s v="10/09/2020"/>
    <x v="0"/>
    <s v="Boynton Beach"/>
    <s v="Florida"/>
    <x v="3"/>
    <x v="0"/>
    <n v="42"/>
    <x v="1"/>
    <s v="MD"/>
  </r>
  <r>
    <s v="JJK-32633674-6-274501-Eo"/>
    <s v="Byron Bambrugh"/>
    <n v="7"/>
    <x v="4"/>
    <s v="10/16/2020"/>
    <x v="0"/>
    <s v="Laurel"/>
    <s v="Maryland"/>
    <x v="1"/>
    <x v="0"/>
    <n v="8"/>
    <x v="0"/>
    <s v="CA"/>
  </r>
  <r>
    <s v="BJE-82184573-T-821094-Ea"/>
    <s v="Brandea Pabel"/>
    <m/>
    <x v="1"/>
    <s v="10/04/2020"/>
    <x v="2"/>
    <s v="Knoxville"/>
    <s v="Tennessee"/>
    <x v="0"/>
    <x v="0"/>
    <n v="20"/>
    <x v="0"/>
    <s v="CA"/>
  </r>
  <r>
    <s v="RMI-14659213-x-307269-py"/>
    <s v="Nessa Pigeon"/>
    <m/>
    <x v="0"/>
    <s v="10/13/2020"/>
    <x v="0"/>
    <s v="Birmingham"/>
    <s v="Alabama"/>
    <x v="3"/>
    <x v="2"/>
    <n v="11"/>
    <x v="0"/>
    <s v="CA"/>
  </r>
  <r>
    <s v="RKG-71877816-S-842142-dC"/>
    <s v="Bryana Church"/>
    <m/>
    <x v="3"/>
    <s v="10/21/2020"/>
    <x v="0"/>
    <s v="Pueblo"/>
    <s v="Colorado"/>
    <x v="1"/>
    <x v="0"/>
    <n v="25"/>
    <x v="0"/>
    <s v="CA"/>
  </r>
  <r>
    <s v="EDS-97626339-0-672532-eG"/>
    <s v="Colette Crust"/>
    <m/>
    <x v="0"/>
    <s v="10/20/2020"/>
    <x v="0"/>
    <s v="Fort Wayne"/>
    <s v="Indiana"/>
    <x v="2"/>
    <x v="1"/>
    <n v="21"/>
    <x v="0"/>
    <s v="CA"/>
  </r>
  <r>
    <s v="VRW-05963785-N-864160-oP"/>
    <s v="Lanie Orneles"/>
    <m/>
    <x v="3"/>
    <s v="10/04/2020"/>
    <x v="0"/>
    <s v="Saint Paul"/>
    <s v="Minnesota"/>
    <x v="1"/>
    <x v="0"/>
    <n v="42"/>
    <x v="1"/>
    <s v="MD"/>
  </r>
  <r>
    <s v="ZBV-81287149-T-833511-y0"/>
    <s v="Honor Brownhall"/>
    <n v="9"/>
    <x v="4"/>
    <s v="10/26/2020"/>
    <x v="0"/>
    <s v="Detroit"/>
    <s v="Michigan"/>
    <x v="1"/>
    <x v="0"/>
    <n v="20"/>
    <x v="0"/>
    <s v="CA"/>
  </r>
  <r>
    <s v="BVQ-42938518-g-416771-Xf"/>
    <s v="Ron Stuffins"/>
    <n v="2"/>
    <x v="3"/>
    <s v="10/23/2020"/>
    <x v="0"/>
    <s v="Sparks"/>
    <s v="Nevada"/>
    <x v="3"/>
    <x v="0"/>
    <n v="9"/>
    <x v="1"/>
    <s v="MD"/>
  </r>
  <r>
    <s v="JEK-45544577-8-970382-Gg"/>
    <s v="Dare Wipfler"/>
    <m/>
    <x v="2"/>
    <s v="10/10/2020"/>
    <x v="0"/>
    <s v="Chicago"/>
    <s v="Illinois"/>
    <x v="3"/>
    <x v="0"/>
    <n v="38"/>
    <x v="0"/>
    <s v="CA"/>
  </r>
  <r>
    <s v="GQR-33987999-Q-625341-T2"/>
    <s v="Giorgi Ancliffe"/>
    <m/>
    <x v="3"/>
    <s v="10/04/2020"/>
    <x v="0"/>
    <s v="Corona"/>
    <s v="California"/>
    <x v="3"/>
    <x v="0"/>
    <n v="45"/>
    <x v="0"/>
    <s v="CA"/>
  </r>
  <r>
    <s v="OLJ-72093957-p-955506-ZH"/>
    <s v="Katine Budcock"/>
    <m/>
    <x v="0"/>
    <s v="10/30/2020"/>
    <x v="0"/>
    <s v="San Antonio"/>
    <s v="Texas"/>
    <x v="1"/>
    <x v="1"/>
    <n v="5"/>
    <x v="3"/>
    <s v="IL"/>
  </r>
  <r>
    <s v="SJW-63423473-g-578722-Hq"/>
    <s v="Shandeigh Crampsy"/>
    <m/>
    <x v="3"/>
    <s v="10/16/2020"/>
    <x v="0"/>
    <s v="Saint Petersburg"/>
    <s v="Florida"/>
    <x v="3"/>
    <x v="1"/>
    <n v="10"/>
    <x v="0"/>
    <s v="CA"/>
  </r>
  <r>
    <s v="VNB-50150195-Y-093797-oE"/>
    <s v="Cody Gravenor"/>
    <m/>
    <x v="2"/>
    <s v="10/06/2020"/>
    <x v="1"/>
    <s v="Indianapolis"/>
    <s v="Indiana"/>
    <x v="1"/>
    <x v="2"/>
    <n v="13"/>
    <x v="0"/>
    <s v="CA"/>
  </r>
  <r>
    <s v="RPJ-47518452-r-134488-Zd"/>
    <s v="Abbi Gheorghe"/>
    <m/>
    <x v="0"/>
    <s v="10/23/2020"/>
    <x v="0"/>
    <s v="Miami"/>
    <s v="Florida"/>
    <x v="3"/>
    <x v="0"/>
    <n v="40"/>
    <x v="3"/>
    <s v="IL"/>
  </r>
  <r>
    <s v="JSF-65297976-1-983978-Hi"/>
    <s v="Winonah Toopin"/>
    <n v="3"/>
    <x v="3"/>
    <s v="10/20/2020"/>
    <x v="0"/>
    <s v="Memphis"/>
    <s v="Tennessee"/>
    <x v="0"/>
    <x v="1"/>
    <n v="19"/>
    <x v="1"/>
    <s v="MD"/>
  </r>
  <r>
    <s v="CXK-43470331-I-987890-9a"/>
    <s v="Milzie Dace"/>
    <n v="5"/>
    <x v="0"/>
    <s v="10/30/2020"/>
    <x v="0"/>
    <s v="Las Vegas"/>
    <s v="Nevada"/>
    <x v="3"/>
    <x v="2"/>
    <n v="23"/>
    <x v="1"/>
    <s v="MD"/>
  </r>
  <r>
    <s v="NQO-07637935-N-347119-tF"/>
    <s v="Hayward Mosco"/>
    <m/>
    <x v="0"/>
    <s v="10/03/2020"/>
    <x v="0"/>
    <s v="Montgomery"/>
    <s v="Alabama"/>
    <x v="3"/>
    <x v="1"/>
    <n v="8"/>
    <x v="0"/>
    <s v="CA"/>
  </r>
  <r>
    <s v="ILO-09217732-z-227396-EP"/>
    <s v="Virgil Wasielewicz"/>
    <n v="5"/>
    <x v="2"/>
    <s v="10/17/2020"/>
    <x v="2"/>
    <s v="Fort Myers"/>
    <s v="Florida"/>
    <x v="0"/>
    <x v="0"/>
    <n v="19"/>
    <x v="0"/>
    <s v="CA"/>
  </r>
  <r>
    <s v="AIN-29110775-H-534958-CL"/>
    <s v="Say Calvert"/>
    <m/>
    <x v="1"/>
    <s v="10/14/2020"/>
    <x v="0"/>
    <s v="Seattle"/>
    <s v="Washington"/>
    <x v="1"/>
    <x v="2"/>
    <n v="9"/>
    <x v="3"/>
    <s v="IL"/>
  </r>
  <r>
    <s v="FGA-62483541-5-268580-G5"/>
    <s v="Marvin Braley"/>
    <m/>
    <x v="0"/>
    <s v="10/16/2020"/>
    <x v="0"/>
    <s v="Reno"/>
    <s v="Nevada"/>
    <x v="0"/>
    <x v="0"/>
    <n v="13"/>
    <x v="0"/>
    <s v="CA"/>
  </r>
  <r>
    <s v="CIZ-63436793-H-289565-7e"/>
    <s v="Elsbeth Summersett"/>
    <m/>
    <x v="0"/>
    <s v="10/21/2020"/>
    <x v="0"/>
    <s v="Boise"/>
    <s v="Idaho"/>
    <x v="2"/>
    <x v="0"/>
    <n v="12"/>
    <x v="3"/>
    <s v="IL"/>
  </r>
  <r>
    <s v="KHC-05284670-c-190790-Qs"/>
    <s v="Carlene Boughtflower"/>
    <m/>
    <x v="3"/>
    <s v="10/13/2020"/>
    <x v="1"/>
    <s v="Spring"/>
    <s v="Texas"/>
    <x v="2"/>
    <x v="0"/>
    <n v="29"/>
    <x v="0"/>
    <s v="CA"/>
  </r>
  <r>
    <s v="DFA-99048284-1-135424-YS"/>
    <s v="Mallory Schechter"/>
    <n v="3"/>
    <x v="2"/>
    <s v="10/19/2020"/>
    <x v="0"/>
    <s v="Salinas"/>
    <s v="California"/>
    <x v="3"/>
    <x v="0"/>
    <n v="20"/>
    <x v="1"/>
    <s v="MD"/>
  </r>
  <r>
    <s v="YAA-71511003-5-851738-H6"/>
    <s v="Joyan Chatters"/>
    <m/>
    <x v="3"/>
    <s v="10/15/2020"/>
    <x v="0"/>
    <s v="San Antonio"/>
    <s v="Texas"/>
    <x v="3"/>
    <x v="0"/>
    <n v="32"/>
    <x v="0"/>
    <s v="CA"/>
  </r>
  <r>
    <s v="VVE-55733881-O-358600-EN"/>
    <s v="Kenyon Winter"/>
    <m/>
    <x v="2"/>
    <s v="10/19/2020"/>
    <x v="0"/>
    <s v="Anniston"/>
    <s v="Alabama"/>
    <x v="2"/>
    <x v="2"/>
    <n v="29"/>
    <x v="0"/>
    <s v="CA"/>
  </r>
  <r>
    <s v="AUW-21278929-e-393508-xY"/>
    <s v="Marion Dodswell"/>
    <n v="6"/>
    <x v="2"/>
    <s v="10/07/2020"/>
    <x v="0"/>
    <s v="Missoula"/>
    <s v="Montana"/>
    <x v="0"/>
    <x v="2"/>
    <n v="35"/>
    <x v="0"/>
    <s v="CA"/>
  </r>
  <r>
    <s v="BMH-26538975-r-313989-k3"/>
    <s v="Gonzales Henriksson"/>
    <n v="1"/>
    <x v="3"/>
    <s v="10/14/2020"/>
    <x v="0"/>
    <s v="Norfolk"/>
    <s v="Virginia"/>
    <x v="3"/>
    <x v="0"/>
    <n v="39"/>
    <x v="1"/>
    <s v="MD"/>
  </r>
  <r>
    <s v="YAI-77447237-x-988809-E5"/>
    <s v="Jeff Daid"/>
    <m/>
    <x v="3"/>
    <s v="10/09/2020"/>
    <x v="1"/>
    <s v="San Diego"/>
    <s v="California"/>
    <x v="1"/>
    <x v="0"/>
    <n v="6"/>
    <x v="3"/>
    <s v="IL"/>
  </r>
  <r>
    <s v="HHU-00767599-G-039441-SY"/>
    <s v="Mick Shurrocks"/>
    <m/>
    <x v="3"/>
    <s v="10/10/2020"/>
    <x v="2"/>
    <s v="Fort Wayne"/>
    <s v="Indiana"/>
    <x v="0"/>
    <x v="2"/>
    <n v="11"/>
    <x v="0"/>
    <s v="CA"/>
  </r>
  <r>
    <s v="JVZ-57617591-P-225979-gu"/>
    <s v="Ephrayim McKoy"/>
    <m/>
    <x v="3"/>
    <s v="10/17/2020"/>
    <x v="0"/>
    <s v="Houston"/>
    <s v="Texas"/>
    <x v="0"/>
    <x v="0"/>
    <n v="39"/>
    <x v="1"/>
    <s v="MD"/>
  </r>
  <r>
    <s v="YLK-86805942-g-497955-Pt"/>
    <s v="Randal Blair"/>
    <n v="8"/>
    <x v="0"/>
    <s v="10/06/2020"/>
    <x v="0"/>
    <s v="Reno"/>
    <s v="Nevada"/>
    <x v="2"/>
    <x v="2"/>
    <n v="34"/>
    <x v="0"/>
    <s v="CA"/>
  </r>
  <r>
    <s v="AVK-91167481-z-424354-JJ"/>
    <s v="Lee Diegan"/>
    <m/>
    <x v="2"/>
    <s v="10/29/2020"/>
    <x v="0"/>
    <s v="Palatine"/>
    <s v="Illinois"/>
    <x v="2"/>
    <x v="2"/>
    <n v="34"/>
    <x v="0"/>
    <s v="CA"/>
  </r>
  <r>
    <s v="UAR-29557292-y-114695-dp"/>
    <s v="Wald Jonsson"/>
    <m/>
    <x v="0"/>
    <s v="10/20/2020"/>
    <x v="0"/>
    <s v="Richmond"/>
    <s v="Virginia"/>
    <x v="3"/>
    <x v="0"/>
    <n v="21"/>
    <x v="0"/>
    <s v="CA"/>
  </r>
  <r>
    <s v="EDI-59308904-V-258099-CA"/>
    <s v="Karna Wigfall"/>
    <n v="1"/>
    <x v="3"/>
    <s v="10/17/2020"/>
    <x v="1"/>
    <s v="Hamilton"/>
    <s v="Ohio"/>
    <x v="2"/>
    <x v="2"/>
    <n v="15"/>
    <x v="0"/>
    <s v="CA"/>
  </r>
  <r>
    <s v="TSM-83613237-I-185525-1k"/>
    <s v="Briney Deal"/>
    <m/>
    <x v="0"/>
    <s v="10/16/2020"/>
    <x v="0"/>
    <s v="Johnson City"/>
    <s v="Tennessee"/>
    <x v="3"/>
    <x v="0"/>
    <n v="16"/>
    <x v="0"/>
    <s v="CA"/>
  </r>
  <r>
    <s v="GAW-27784369-t-836344-bf"/>
    <s v="Bathsheba Abbes"/>
    <m/>
    <x v="3"/>
    <s v="10/26/2020"/>
    <x v="0"/>
    <s v="Tucson"/>
    <s v="Arizona"/>
    <x v="2"/>
    <x v="2"/>
    <n v="14"/>
    <x v="3"/>
    <s v="IL"/>
  </r>
  <r>
    <s v="ITL-07318221-k-138719-mn"/>
    <s v="Tobe Marquese"/>
    <m/>
    <x v="2"/>
    <s v="10/13/2020"/>
    <x v="0"/>
    <s v="Houston"/>
    <s v="Texas"/>
    <x v="0"/>
    <x v="1"/>
    <n v="36"/>
    <x v="3"/>
    <s v="IL"/>
  </r>
  <r>
    <s v="NBO-08833487-G-524520-FP"/>
    <s v="Tina Stealfox"/>
    <m/>
    <x v="2"/>
    <s v="10/06/2020"/>
    <x v="0"/>
    <s v="Lincoln"/>
    <s v="Nebraska"/>
    <x v="1"/>
    <x v="0"/>
    <n v="8"/>
    <x v="3"/>
    <s v="IL"/>
  </r>
  <r>
    <s v="ZNY-38561529-N-433340-6t"/>
    <s v="Humberto Bramley"/>
    <m/>
    <x v="4"/>
    <s v="10/08/2020"/>
    <x v="0"/>
    <s v="Beaumont"/>
    <s v="Texas"/>
    <x v="3"/>
    <x v="2"/>
    <n v="39"/>
    <x v="3"/>
    <s v="IL"/>
  </r>
  <r>
    <s v="UNK-50938235-E-703747-9x"/>
    <s v="Kile McKeevers"/>
    <n v="7"/>
    <x v="0"/>
    <s v="10/11/2020"/>
    <x v="2"/>
    <s v="Laredo"/>
    <s v="Texas"/>
    <x v="0"/>
    <x v="0"/>
    <n v="19"/>
    <x v="0"/>
    <s v="CA"/>
  </r>
  <r>
    <s v="GSU-27230706-F-976902-bS"/>
    <s v="Verine Wheowall"/>
    <m/>
    <x v="2"/>
    <s v="10/10/2020"/>
    <x v="0"/>
    <s v="Nashville"/>
    <s v="Tennessee"/>
    <x v="3"/>
    <x v="0"/>
    <n v="20"/>
    <x v="0"/>
    <s v="CA"/>
  </r>
  <r>
    <s v="PCR-96873911-z-993776-Hf"/>
    <s v="Marrilee Robertsen"/>
    <m/>
    <x v="0"/>
    <s v="10/02/2020"/>
    <x v="0"/>
    <s v="Dayton"/>
    <s v="Ohio"/>
    <x v="1"/>
    <x v="0"/>
    <n v="28"/>
    <x v="1"/>
    <s v="MD"/>
  </r>
  <r>
    <s v="QMB-92726565-9-481670-3h"/>
    <s v="Hunter Tearny"/>
    <n v="1"/>
    <x v="3"/>
    <s v="10/18/2020"/>
    <x v="2"/>
    <s v="Santa Ana"/>
    <s v="California"/>
    <x v="0"/>
    <x v="0"/>
    <n v="12"/>
    <x v="0"/>
    <s v="CA"/>
  </r>
  <r>
    <s v="BWX-77823593-V-449022-mC"/>
    <s v="Danica Ceschelli"/>
    <m/>
    <x v="1"/>
    <s v="10/14/2020"/>
    <x v="0"/>
    <s v="Austin"/>
    <s v="Texas"/>
    <x v="2"/>
    <x v="0"/>
    <n v="44"/>
    <x v="2"/>
    <s v="CO"/>
  </r>
  <r>
    <s v="FOO-03111896-5-767956-fl"/>
    <s v="Nichol O'Keaveny"/>
    <m/>
    <x v="2"/>
    <s v="10/06/2020"/>
    <x v="0"/>
    <s v="Yonkers"/>
    <s v="New York"/>
    <x v="2"/>
    <x v="1"/>
    <n v="16"/>
    <x v="1"/>
    <s v="MD"/>
  </r>
  <r>
    <s v="PHD-14732598-J-436667-3v"/>
    <s v="Caitrin Borkin"/>
    <m/>
    <x v="1"/>
    <s v="10/19/2020"/>
    <x v="2"/>
    <s v="Honolulu"/>
    <s v="Hawaii"/>
    <x v="0"/>
    <x v="0"/>
    <n v="6"/>
    <x v="1"/>
    <s v="MD"/>
  </r>
  <r>
    <s v="QWT-21645996-u-083241-fQ"/>
    <s v="Gwenore Cordeiro"/>
    <n v="7"/>
    <x v="4"/>
    <s v="10/16/2020"/>
    <x v="2"/>
    <s v="Salt Lake City"/>
    <s v="Utah"/>
    <x v="0"/>
    <x v="0"/>
    <n v="23"/>
    <x v="1"/>
    <s v="MD"/>
  </r>
  <r>
    <s v="XLQ-10279548-m-805380-Xj"/>
    <s v="Rivi Torald"/>
    <n v="3"/>
    <x v="2"/>
    <s v="10/01/2020"/>
    <x v="0"/>
    <s v="Carson City"/>
    <s v="Nevada"/>
    <x v="1"/>
    <x v="0"/>
    <n v="39"/>
    <x v="1"/>
    <s v="MD"/>
  </r>
  <r>
    <s v="EXU-56116877-1-346147-ps"/>
    <s v="Jerri Arkell"/>
    <n v="4"/>
    <x v="3"/>
    <s v="10/04/2020"/>
    <x v="0"/>
    <s v="Cambridge"/>
    <s v="Massachusetts"/>
    <x v="3"/>
    <x v="0"/>
    <n v="6"/>
    <x v="2"/>
    <s v="CO"/>
  </r>
  <r>
    <s v="KOF-05861710-T-060720-b0"/>
    <s v="Meriel Camillo"/>
    <m/>
    <x v="2"/>
    <s v="10/08/2020"/>
    <x v="2"/>
    <s v="Houston"/>
    <s v="Texas"/>
    <x v="0"/>
    <x v="0"/>
    <n v="27"/>
    <x v="0"/>
    <s v="CA"/>
  </r>
  <r>
    <s v="PPC-56329480-2-615347-rS"/>
    <s v="Jewelle Grumell"/>
    <n v="8"/>
    <x v="0"/>
    <s v="10/09/2020"/>
    <x v="0"/>
    <s v="Cleveland"/>
    <s v="Ohio"/>
    <x v="0"/>
    <x v="1"/>
    <n v="36"/>
    <x v="0"/>
    <s v="CA"/>
  </r>
  <r>
    <s v="WFU-40802198-h-042044-ix"/>
    <s v="Ursula Smullen"/>
    <m/>
    <x v="0"/>
    <s v="10/17/2020"/>
    <x v="2"/>
    <s v="Philadelphia"/>
    <s v="Pennsylvania"/>
    <x v="0"/>
    <x v="2"/>
    <n v="31"/>
    <x v="0"/>
    <s v="CA"/>
  </r>
  <r>
    <s v="AMK-66775240-o-718460-0Q"/>
    <s v="Luci Doog"/>
    <m/>
    <x v="1"/>
    <s v="10/29/2020"/>
    <x v="0"/>
    <s v="Washington"/>
    <s v="District of Columbia"/>
    <x v="3"/>
    <x v="2"/>
    <n v="6"/>
    <x v="1"/>
    <s v="MD"/>
  </r>
  <r>
    <s v="MGX-22608876-M-781658-56"/>
    <s v="Henrie Springett"/>
    <n v="9"/>
    <x v="1"/>
    <s v="10/07/2020"/>
    <x v="2"/>
    <s v="Omaha"/>
    <s v="Nebraska"/>
    <x v="0"/>
    <x v="2"/>
    <n v="27"/>
    <x v="0"/>
    <s v="CA"/>
  </r>
  <r>
    <s v="CPF-35378033-D-920039-rV"/>
    <s v="Terence Brabon"/>
    <m/>
    <x v="2"/>
    <s v="10/16/2020"/>
    <x v="2"/>
    <s v="Louisville"/>
    <s v="Kentucky"/>
    <x v="0"/>
    <x v="2"/>
    <n v="27"/>
    <x v="2"/>
    <s v="CO"/>
  </r>
  <r>
    <s v="VDK-98689280-z-294763-MD"/>
    <s v="Alida Donahue"/>
    <n v="5"/>
    <x v="0"/>
    <s v="10/01/2020"/>
    <x v="2"/>
    <s v="Tulsa"/>
    <s v="Oklahoma"/>
    <x v="0"/>
    <x v="0"/>
    <n v="12"/>
    <x v="0"/>
    <s v="CA"/>
  </r>
  <r>
    <s v="XPT-33125559-Y-434479-Dx"/>
    <s v="Gearalt Gillison"/>
    <m/>
    <x v="3"/>
    <s v="10/03/2020"/>
    <x v="1"/>
    <s v="Oakland"/>
    <s v="California"/>
    <x v="3"/>
    <x v="1"/>
    <n v="7"/>
    <x v="1"/>
    <s v="MD"/>
  </r>
  <r>
    <s v="JGY-29052880-2-290037-R8"/>
    <s v="Phyllis Carl"/>
    <m/>
    <x v="0"/>
    <s v="10/10/2020"/>
    <x v="2"/>
    <s v="Topeka"/>
    <s v="Kansas"/>
    <x v="0"/>
    <x v="1"/>
    <n v="42"/>
    <x v="3"/>
    <s v="IL"/>
  </r>
  <r>
    <s v="PLR-74850202-q-044530-nU"/>
    <s v="Corissa Layus"/>
    <n v="10"/>
    <x v="1"/>
    <s v="10/19/2020"/>
    <x v="0"/>
    <s v="Savannah"/>
    <s v="Georgia"/>
    <x v="2"/>
    <x v="0"/>
    <n v="43"/>
    <x v="1"/>
    <s v="MD"/>
  </r>
  <r>
    <s v="UAE-10270299-u-818155-KA"/>
    <s v="Jean Joost"/>
    <m/>
    <x v="3"/>
    <s v="10/17/2020"/>
    <x v="0"/>
    <s v="Bethlehem"/>
    <s v="Pennsylvania"/>
    <x v="0"/>
    <x v="0"/>
    <n v="20"/>
    <x v="0"/>
    <s v="CA"/>
  </r>
  <r>
    <s v="NGJ-08900998-Y-684211-iK"/>
    <s v="Joyce Smallthwaite"/>
    <m/>
    <x v="2"/>
    <s v="10/17/2020"/>
    <x v="0"/>
    <s v="Richmond"/>
    <s v="Virginia"/>
    <x v="2"/>
    <x v="2"/>
    <n v="35"/>
    <x v="1"/>
    <s v="MD"/>
  </r>
  <r>
    <s v="RRB-41474588-U-806175-GO"/>
    <s v="Neil Kempstone"/>
    <m/>
    <x v="1"/>
    <s v="10/10/2020"/>
    <x v="0"/>
    <s v="Peoria"/>
    <s v="Illinois"/>
    <x v="0"/>
    <x v="0"/>
    <n v="38"/>
    <x v="1"/>
    <s v="MD"/>
  </r>
  <r>
    <s v="GZD-80790630-w-376966-B1"/>
    <s v="Kristofer Schankelborg"/>
    <n v="3"/>
    <x v="2"/>
    <s v="10/04/2020"/>
    <x v="0"/>
    <s v="Daytona Beach"/>
    <s v="Florida"/>
    <x v="3"/>
    <x v="0"/>
    <n v="13"/>
    <x v="0"/>
    <s v="CA"/>
  </r>
  <r>
    <s v="IEC-88146710-N-982757-c9"/>
    <s v="Ross Nand"/>
    <n v="8"/>
    <x v="0"/>
    <s v="10/11/2020"/>
    <x v="0"/>
    <s v="Little Rock"/>
    <s v="Arkansas"/>
    <x v="2"/>
    <x v="0"/>
    <n v="35"/>
    <x v="0"/>
    <s v="CA"/>
  </r>
  <r>
    <s v="DWX-71568126-n-698148-qQ"/>
    <s v="Christos Murkus"/>
    <m/>
    <x v="0"/>
    <s v="10/12/2020"/>
    <x v="0"/>
    <s v="Sacramento"/>
    <s v="California"/>
    <x v="3"/>
    <x v="0"/>
    <n v="20"/>
    <x v="0"/>
    <s v="CA"/>
  </r>
  <r>
    <s v="SNK-24556230-y-862792-Rf"/>
    <s v="Lester Remirez"/>
    <m/>
    <x v="1"/>
    <s v="10/24/2020"/>
    <x v="0"/>
    <s v="Hicksville"/>
    <s v="New York"/>
    <x v="0"/>
    <x v="0"/>
    <n v="25"/>
    <x v="0"/>
    <s v="CA"/>
  </r>
  <r>
    <s v="OIG-53526536-2-197346-D2"/>
    <s v="Rey Beaty"/>
    <n v="10"/>
    <x v="1"/>
    <s v="10/01/2020"/>
    <x v="0"/>
    <s v="Los Angeles"/>
    <s v="California"/>
    <x v="0"/>
    <x v="1"/>
    <n v="14"/>
    <x v="1"/>
    <s v="MD"/>
  </r>
  <r>
    <s v="BHU-89745774-W-151821-R4"/>
    <s v="Kenn Gilbard"/>
    <n v="2"/>
    <x v="3"/>
    <s v="10/11/2020"/>
    <x v="1"/>
    <s v="Cleveland"/>
    <s v="Ohio"/>
    <x v="1"/>
    <x v="0"/>
    <n v="45"/>
    <x v="0"/>
    <s v="CA"/>
  </r>
  <r>
    <s v="QMN-07166074-P-368500-iO"/>
    <s v="Levin Daltry"/>
    <m/>
    <x v="0"/>
    <s v="10/02/2020"/>
    <x v="0"/>
    <s v="Bethesda"/>
    <s v="Maryland"/>
    <x v="2"/>
    <x v="0"/>
    <n v="38"/>
    <x v="0"/>
    <s v="CA"/>
  </r>
  <r>
    <s v="MIL-10633032-Z-378201-Gv"/>
    <s v="Bridget Thornewell"/>
    <n v="3"/>
    <x v="2"/>
    <s v="10/01/2020"/>
    <x v="0"/>
    <s v="New Haven"/>
    <s v="Connecticut"/>
    <x v="0"/>
    <x v="1"/>
    <n v="26"/>
    <x v="1"/>
    <s v="MD"/>
  </r>
  <r>
    <s v="SIG-95599172-S-130703-UU"/>
    <s v="Rosemaria Simoncello"/>
    <n v="3"/>
    <x v="2"/>
    <s v="10/19/2020"/>
    <x v="1"/>
    <s v="Philadelphia"/>
    <s v="Pennsylvania"/>
    <x v="1"/>
    <x v="2"/>
    <n v="12"/>
    <x v="1"/>
    <s v="MD"/>
  </r>
  <r>
    <s v="LYG-64937983-2-555117-JA"/>
    <s v="Esteban Bracchi"/>
    <n v="3"/>
    <x v="3"/>
    <s v="10/22/2020"/>
    <x v="0"/>
    <s v="San Antonio"/>
    <s v="Texas"/>
    <x v="1"/>
    <x v="0"/>
    <n v="30"/>
    <x v="2"/>
    <s v="CO"/>
  </r>
  <r>
    <s v="KHY-82776106-4-106053-Nl"/>
    <s v="Blinnie Pitherick"/>
    <m/>
    <x v="4"/>
    <s v="10/27/2020"/>
    <x v="0"/>
    <s v="Brockton"/>
    <s v="Massachusetts"/>
    <x v="2"/>
    <x v="2"/>
    <n v="7"/>
    <x v="2"/>
    <s v="CO"/>
  </r>
  <r>
    <s v="ERN-97540558-l-567287-8b"/>
    <s v="Gerianna Kibard"/>
    <m/>
    <x v="2"/>
    <s v="10/18/2020"/>
    <x v="0"/>
    <s v="Billings"/>
    <s v="Montana"/>
    <x v="1"/>
    <x v="0"/>
    <n v="6"/>
    <x v="1"/>
    <s v="MD"/>
  </r>
  <r>
    <s v="BTF-32140761-7-734137-8j"/>
    <s v="Angy Whiff"/>
    <n v="3"/>
    <x v="3"/>
    <s v="10/18/2020"/>
    <x v="0"/>
    <s v="Portland"/>
    <s v="Oregon"/>
    <x v="3"/>
    <x v="0"/>
    <n v="25"/>
    <x v="1"/>
    <s v="MD"/>
  </r>
  <r>
    <s v="HLT-79350570-G-525826-ah"/>
    <s v="Willow Gianasi"/>
    <m/>
    <x v="2"/>
    <s v="10/24/2020"/>
    <x v="1"/>
    <s v="Phoenix"/>
    <s v="Arizona"/>
    <x v="1"/>
    <x v="0"/>
    <n v="38"/>
    <x v="0"/>
    <s v="CA"/>
  </r>
  <r>
    <s v="NTI-26906381-0-262601-u6"/>
    <s v="Datha MacGinley"/>
    <m/>
    <x v="4"/>
    <s v="10/18/2020"/>
    <x v="1"/>
    <s v="Lancaster"/>
    <s v="Pennsylvania"/>
    <x v="1"/>
    <x v="2"/>
    <n v="39"/>
    <x v="0"/>
    <s v="CA"/>
  </r>
  <r>
    <s v="VNM-28889534-N-682905-8J"/>
    <s v="Alphonso Raynham"/>
    <m/>
    <x v="4"/>
    <s v="10/16/2020"/>
    <x v="0"/>
    <s v="Albany"/>
    <s v="New York"/>
    <x v="3"/>
    <x v="0"/>
    <n v="17"/>
    <x v="2"/>
    <s v="CO"/>
  </r>
  <r>
    <s v="EXW-84050394-J-492986-9K"/>
    <s v="Ariadne Barstow"/>
    <m/>
    <x v="3"/>
    <s v="10/01/2020"/>
    <x v="0"/>
    <s v="Corpus Christi"/>
    <s v="Texas"/>
    <x v="1"/>
    <x v="0"/>
    <n v="45"/>
    <x v="1"/>
    <s v="MD"/>
  </r>
  <r>
    <s v="RMY-62164067-q-634831-UO"/>
    <s v="Madeline Cluse"/>
    <n v="4"/>
    <x v="2"/>
    <s v="10/25/2020"/>
    <x v="0"/>
    <s v="Oceanside"/>
    <s v="California"/>
    <x v="2"/>
    <x v="0"/>
    <n v="27"/>
    <x v="1"/>
    <s v="MD"/>
  </r>
  <r>
    <s v="KMX-51920844-E-485721-pe"/>
    <s v="Kaycee Symondson"/>
    <n v="6"/>
    <x v="0"/>
    <s v="10/11/2020"/>
    <x v="0"/>
    <s v="Topeka"/>
    <s v="Kansas"/>
    <x v="0"/>
    <x v="0"/>
    <n v="30"/>
    <x v="1"/>
    <s v="MD"/>
  </r>
  <r>
    <s v="KHU-72161661-O-126470-Zi"/>
    <s v="Nanon Hopfer"/>
    <n v="6"/>
    <x v="2"/>
    <s v="10/02/2020"/>
    <x v="0"/>
    <s v="Rochester"/>
    <s v="New York"/>
    <x v="2"/>
    <x v="0"/>
    <n v="18"/>
    <x v="2"/>
    <s v="CO"/>
  </r>
  <r>
    <s v="ZFZ-62721749-j-574927-zb"/>
    <s v="Dunn Winship"/>
    <m/>
    <x v="3"/>
    <s v="10/26/2020"/>
    <x v="0"/>
    <s v="San Antonio"/>
    <s v="Texas"/>
    <x v="3"/>
    <x v="0"/>
    <n v="41"/>
    <x v="0"/>
    <s v="CA"/>
  </r>
  <r>
    <s v="GQE-72023492-a-513931-nk"/>
    <s v="Zita Louis"/>
    <m/>
    <x v="3"/>
    <s v="10/24/2020"/>
    <x v="0"/>
    <s v="Migrate"/>
    <s v="Kentucky"/>
    <x v="0"/>
    <x v="0"/>
    <n v="8"/>
    <x v="0"/>
    <s v="CA"/>
  </r>
  <r>
    <s v="ONY-12309885-j-250577-oU"/>
    <s v="Simonne Guillart"/>
    <m/>
    <x v="3"/>
    <s v="10/12/2020"/>
    <x v="0"/>
    <s v="Alhambra"/>
    <s v="California"/>
    <x v="2"/>
    <x v="0"/>
    <n v="38"/>
    <x v="2"/>
    <s v="CO"/>
  </r>
  <r>
    <s v="IHI-77594326-w-631158-uZ"/>
    <s v="Wallace Clemencet"/>
    <m/>
    <x v="2"/>
    <s v="10/17/2020"/>
    <x v="0"/>
    <s v="Cleveland"/>
    <s v="Ohio"/>
    <x v="2"/>
    <x v="0"/>
    <n v="21"/>
    <x v="1"/>
    <s v="MD"/>
  </r>
  <r>
    <s v="NHO-47011572-9-404877-Kg"/>
    <s v="Norman Oppie"/>
    <m/>
    <x v="1"/>
    <s v="10/18/2020"/>
    <x v="0"/>
    <s v="Virginia Beach"/>
    <s v="Virginia"/>
    <x v="3"/>
    <x v="0"/>
    <n v="25"/>
    <x v="3"/>
    <s v="IL"/>
  </r>
  <r>
    <s v="JWH-84137862-S-927024-Ew"/>
    <s v="Eugen Vanyukov"/>
    <m/>
    <x v="0"/>
    <s v="10/18/2020"/>
    <x v="1"/>
    <s v="Daytona Beach"/>
    <s v="Florida"/>
    <x v="3"/>
    <x v="0"/>
    <n v="25"/>
    <x v="0"/>
    <s v="CA"/>
  </r>
  <r>
    <s v="WFN-75376914-R-129850-EY"/>
    <s v="Cordie Damerell"/>
    <n v="7"/>
    <x v="0"/>
    <s v="10/30/2020"/>
    <x v="0"/>
    <s v="Lakeland"/>
    <s v="Florida"/>
    <x v="0"/>
    <x v="1"/>
    <n v="30"/>
    <x v="1"/>
    <s v="MD"/>
  </r>
  <r>
    <s v="TKP-54922466-2-975745-GF"/>
    <s v="Hakeem Gianneschi"/>
    <m/>
    <x v="2"/>
    <s v="10/10/2020"/>
    <x v="0"/>
    <s v="Santa Clara"/>
    <s v="California"/>
    <x v="2"/>
    <x v="2"/>
    <n v="25"/>
    <x v="1"/>
    <s v="MD"/>
  </r>
  <r>
    <s v="NCK-73022321-k-576324-SW"/>
    <s v="Tull Ruppel"/>
    <m/>
    <x v="0"/>
    <s v="10/24/2020"/>
    <x v="0"/>
    <s v="Mesa"/>
    <s v="Arizona"/>
    <x v="1"/>
    <x v="0"/>
    <n v="14"/>
    <x v="0"/>
    <s v="CA"/>
  </r>
  <r>
    <s v="EVF-49933246-X-951310-Ky"/>
    <s v="Buffy Coyte"/>
    <m/>
    <x v="0"/>
    <s v="10/29/2020"/>
    <x v="2"/>
    <s v="New Haven"/>
    <s v="Connecticut"/>
    <x v="0"/>
    <x v="2"/>
    <n v="29"/>
    <x v="1"/>
    <s v="MD"/>
  </r>
  <r>
    <s v="CVO-28985884-J-383664-3k"/>
    <s v="Kevon MacQuaker"/>
    <m/>
    <x v="0"/>
    <s v="10/17/2020"/>
    <x v="0"/>
    <s v="Virginia Beach"/>
    <s v="Virginia"/>
    <x v="0"/>
    <x v="1"/>
    <n v="9"/>
    <x v="1"/>
    <s v="MD"/>
  </r>
  <r>
    <s v="PCE-34066475-d-580325-Rt"/>
    <s v="Delmer Wimms"/>
    <n v="6"/>
    <x v="0"/>
    <s v="10/16/2020"/>
    <x v="0"/>
    <s v="Trenton"/>
    <s v="New Jersey"/>
    <x v="1"/>
    <x v="0"/>
    <n v="25"/>
    <x v="3"/>
    <s v="IL"/>
  </r>
  <r>
    <s v="OTZ-71107731-g-417335-ZU"/>
    <s v="Marta Torregiani"/>
    <n v="7"/>
    <x v="0"/>
    <s v="10/14/2020"/>
    <x v="0"/>
    <s v="Richmond"/>
    <s v="Virginia"/>
    <x v="0"/>
    <x v="0"/>
    <n v="18"/>
    <x v="3"/>
    <s v="IL"/>
  </r>
  <r>
    <s v="YUL-86677431-x-215511-l8"/>
    <s v="Madella Livezey"/>
    <n v="5"/>
    <x v="2"/>
    <s v="10/17/2020"/>
    <x v="0"/>
    <s v="Herndon"/>
    <s v="Virginia"/>
    <x v="1"/>
    <x v="0"/>
    <n v="6"/>
    <x v="1"/>
    <s v="MD"/>
  </r>
  <r>
    <s v="NIS-92014969-z-872654-7L"/>
    <s v="Addia Landon"/>
    <n v="4"/>
    <x v="2"/>
    <s v="10/10/2020"/>
    <x v="0"/>
    <s v="Waltham"/>
    <s v="Massachusetts"/>
    <x v="0"/>
    <x v="1"/>
    <n v="26"/>
    <x v="0"/>
    <s v="CA"/>
  </r>
  <r>
    <s v="QMD-58315045-V-140200-QK"/>
    <s v="Alisun Bertson"/>
    <m/>
    <x v="3"/>
    <s v="10/05/2020"/>
    <x v="0"/>
    <s v="Oakland"/>
    <s v="California"/>
    <x v="3"/>
    <x v="0"/>
    <n v="17"/>
    <x v="0"/>
    <s v="CA"/>
  </r>
  <r>
    <s v="NJD-14416184-P-534709-Bn"/>
    <s v="Lani Lock"/>
    <m/>
    <x v="2"/>
    <s v="10/22/2020"/>
    <x v="2"/>
    <s v="Frankfort"/>
    <s v="Kentucky"/>
    <x v="0"/>
    <x v="2"/>
    <n v="35"/>
    <x v="0"/>
    <s v="CA"/>
  </r>
  <r>
    <s v="MFT-93905959-H-350224-jw"/>
    <s v="Brandice Seman"/>
    <m/>
    <x v="0"/>
    <s v="10/07/2020"/>
    <x v="1"/>
    <s v="South Bend"/>
    <s v="Indiana"/>
    <x v="1"/>
    <x v="2"/>
    <n v="5"/>
    <x v="1"/>
    <s v="MD"/>
  </r>
  <r>
    <s v="XZK-71259668-T-187513-jE"/>
    <s v="Elena Prosek"/>
    <m/>
    <x v="2"/>
    <s v="10/19/2020"/>
    <x v="0"/>
    <s v="San Francisco"/>
    <s v="California"/>
    <x v="0"/>
    <x v="0"/>
    <n v="41"/>
    <x v="0"/>
    <s v="CA"/>
  </r>
  <r>
    <s v="HOR-45651152-K-805990-jQ"/>
    <s v="Sydney Fayerbrother"/>
    <m/>
    <x v="3"/>
    <s v="10/26/2020"/>
    <x v="1"/>
    <s v="Worcester"/>
    <s v="Massachusetts"/>
    <x v="1"/>
    <x v="0"/>
    <n v="37"/>
    <x v="3"/>
    <s v="IL"/>
  </r>
  <r>
    <s v="KOB-66531857-b-815122-G5"/>
    <s v="Lillian Deyenhardt"/>
    <m/>
    <x v="0"/>
    <s v="10/21/2020"/>
    <x v="2"/>
    <s v="Erie"/>
    <s v="Pennsylvania"/>
    <x v="0"/>
    <x v="1"/>
    <n v="15"/>
    <x v="1"/>
    <s v="MD"/>
  </r>
  <r>
    <s v="TXN-80367963-b-890491-S1"/>
    <s v="Sheri O'Regan"/>
    <m/>
    <x v="2"/>
    <s v="10/03/2020"/>
    <x v="0"/>
    <s v="Denver"/>
    <s v="Colorado"/>
    <x v="2"/>
    <x v="0"/>
    <n v="18"/>
    <x v="1"/>
    <s v="MD"/>
  </r>
  <r>
    <s v="WTG-22708225-K-961560-FA"/>
    <s v="Berty Thewless"/>
    <m/>
    <x v="2"/>
    <s v="10/23/2020"/>
    <x v="0"/>
    <s v="Dallas"/>
    <s v="Texas"/>
    <x v="2"/>
    <x v="0"/>
    <n v="20"/>
    <x v="0"/>
    <s v="CA"/>
  </r>
  <r>
    <s v="KKI-71576690-H-936173-1R"/>
    <s v="Husain Bresnen"/>
    <m/>
    <x v="0"/>
    <s v="10/05/2020"/>
    <x v="0"/>
    <s v="Syracuse"/>
    <s v="New York"/>
    <x v="1"/>
    <x v="0"/>
    <n v="38"/>
    <x v="0"/>
    <s v="CA"/>
  </r>
  <r>
    <s v="WUC-34652589-m-997432-lX"/>
    <s v="Bay Whetland"/>
    <m/>
    <x v="4"/>
    <s v="10/05/2020"/>
    <x v="0"/>
    <s v="Annapolis"/>
    <s v="Maryland"/>
    <x v="1"/>
    <x v="2"/>
    <n v="6"/>
    <x v="0"/>
    <s v="CA"/>
  </r>
  <r>
    <s v="YNO-44784997-t-918555-iQ"/>
    <s v="Mikael Bloore"/>
    <m/>
    <x v="0"/>
    <s v="10/28/2020"/>
    <x v="2"/>
    <s v="Denver"/>
    <s v="Colorado"/>
    <x v="0"/>
    <x v="2"/>
    <n v="44"/>
    <x v="0"/>
    <s v="CA"/>
  </r>
  <r>
    <s v="OKE-27181077-r-318691-Az"/>
    <s v="Adiana Hegden"/>
    <m/>
    <x v="0"/>
    <s v="10/29/2020"/>
    <x v="0"/>
    <s v="Newport News"/>
    <s v="Virginia"/>
    <x v="2"/>
    <x v="0"/>
    <n v="11"/>
    <x v="1"/>
    <s v="MD"/>
  </r>
  <r>
    <s v="OLX-25816214-q-667188-TT"/>
    <s v="Reggy Juara"/>
    <m/>
    <x v="4"/>
    <s v="10/05/2020"/>
    <x v="0"/>
    <s v="Santa Barbara"/>
    <s v="California"/>
    <x v="0"/>
    <x v="0"/>
    <n v="19"/>
    <x v="1"/>
    <s v="MD"/>
  </r>
  <r>
    <s v="ZJP-47107456-R-703437-0m"/>
    <s v="Florentia Brimmicombe"/>
    <m/>
    <x v="2"/>
    <s v="10/07/2020"/>
    <x v="0"/>
    <s v="Cleveland"/>
    <s v="Ohio"/>
    <x v="2"/>
    <x v="0"/>
    <n v="25"/>
    <x v="1"/>
    <s v="MD"/>
  </r>
  <r>
    <s v="BOV-14284905-r-021588-cz"/>
    <s v="Peterus Dowsett"/>
    <m/>
    <x v="0"/>
    <s v="10/01/2020"/>
    <x v="0"/>
    <s v="Denver"/>
    <s v="Colorado"/>
    <x v="2"/>
    <x v="2"/>
    <n v="6"/>
    <x v="2"/>
    <s v="CO"/>
  </r>
  <r>
    <s v="SMK-47383862-m-856033-JT"/>
    <s v="Codie Patient"/>
    <m/>
    <x v="2"/>
    <s v="10/24/2020"/>
    <x v="2"/>
    <s v="San Antonio"/>
    <s v="Texas"/>
    <x v="0"/>
    <x v="1"/>
    <n v="45"/>
    <x v="2"/>
    <s v="CO"/>
  </r>
  <r>
    <s v="OBI-31588017-i-568546-gZ"/>
    <s v="Hakim Dungey"/>
    <n v="7"/>
    <x v="0"/>
    <s v="10/12/2020"/>
    <x v="0"/>
    <s v="Arlington"/>
    <s v="Virginia"/>
    <x v="2"/>
    <x v="0"/>
    <n v="10"/>
    <x v="0"/>
    <s v="CA"/>
  </r>
  <r>
    <s v="QJZ-34394314-g-597392-rL"/>
    <s v="Chantal Setford"/>
    <m/>
    <x v="1"/>
    <s v="10/25/2020"/>
    <x v="2"/>
    <s v="Elmira"/>
    <s v="New York"/>
    <x v="0"/>
    <x v="2"/>
    <n v="14"/>
    <x v="1"/>
    <s v="MD"/>
  </r>
  <r>
    <s v="HEG-96259865-6-078517-7y"/>
    <s v="Leicester Ortega"/>
    <n v="10"/>
    <x v="1"/>
    <s v="10/15/2020"/>
    <x v="2"/>
    <s v="Mobile"/>
    <s v="Alabama"/>
    <x v="0"/>
    <x v="0"/>
    <n v="31"/>
    <x v="2"/>
    <s v="CO"/>
  </r>
  <r>
    <s v="LHC-30102539-C-170662-m8"/>
    <s v="Etty Drayton"/>
    <n v="7"/>
    <x v="4"/>
    <s v="10/09/2020"/>
    <x v="0"/>
    <s v="Honolulu"/>
    <s v="Hawaii"/>
    <x v="1"/>
    <x v="1"/>
    <n v="43"/>
    <x v="0"/>
    <s v="CA"/>
  </r>
  <r>
    <s v="TYX-94531667-Y-530151-rS"/>
    <s v="Rich Daenen"/>
    <m/>
    <x v="0"/>
    <s v="10/26/2020"/>
    <x v="0"/>
    <s v="Shawnee Mission"/>
    <s v="Kansas"/>
    <x v="0"/>
    <x v="2"/>
    <n v="30"/>
    <x v="3"/>
    <s v="IL"/>
  </r>
  <r>
    <s v="ICA-54505095-l-120301-f8"/>
    <s v="Danyelle Heitz"/>
    <n v="6"/>
    <x v="2"/>
    <s v="10/06/2020"/>
    <x v="0"/>
    <s v="Orlando"/>
    <s v="Florida"/>
    <x v="2"/>
    <x v="0"/>
    <n v="28"/>
    <x v="2"/>
    <s v="CO"/>
  </r>
  <r>
    <s v="DWE-37859790-a-737914-x1"/>
    <s v="Jonathan Wieprecht"/>
    <n v="3"/>
    <x v="3"/>
    <s v="10/17/2020"/>
    <x v="1"/>
    <s v="Lincoln"/>
    <s v="Nebraska"/>
    <x v="2"/>
    <x v="2"/>
    <n v="27"/>
    <x v="1"/>
    <s v="MD"/>
  </r>
  <r>
    <s v="GQW-82062949-5-579756-vC"/>
    <s v="Daune Kevane"/>
    <m/>
    <x v="0"/>
    <s v="10/08/2020"/>
    <x v="1"/>
    <s v="Albuquerque"/>
    <s v="New Mexico"/>
    <x v="1"/>
    <x v="0"/>
    <n v="12"/>
    <x v="1"/>
    <s v="MD"/>
  </r>
  <r>
    <s v="ZOG-93943472-w-539108-Lv"/>
    <s v="Alleen Buttery"/>
    <n v="7"/>
    <x v="4"/>
    <s v="10/15/2020"/>
    <x v="1"/>
    <s v="San Francisco"/>
    <s v="California"/>
    <x v="2"/>
    <x v="2"/>
    <n v="31"/>
    <x v="0"/>
    <s v="CA"/>
  </r>
  <r>
    <s v="NHO-66143276-5-199441-Xx"/>
    <s v="Lauritz Legion"/>
    <m/>
    <x v="0"/>
    <s v="10/13/2020"/>
    <x v="0"/>
    <s v="Los Angeles"/>
    <s v="California"/>
    <x v="2"/>
    <x v="0"/>
    <n v="42"/>
    <x v="2"/>
    <s v="CO"/>
  </r>
  <r>
    <s v="WFW-79596941-m-103682-LL"/>
    <s v="Ruthy Flaunders"/>
    <m/>
    <x v="4"/>
    <s v="10/27/2020"/>
    <x v="2"/>
    <s v="El Paso"/>
    <s v="Texas"/>
    <x v="0"/>
    <x v="0"/>
    <n v="27"/>
    <x v="3"/>
    <s v="IL"/>
  </r>
  <r>
    <s v="CXH-01990629-O-620844-k2"/>
    <s v="Effie Glaves"/>
    <m/>
    <x v="2"/>
    <s v="10/06/2020"/>
    <x v="0"/>
    <s v="Inglewood"/>
    <s v="California"/>
    <x v="3"/>
    <x v="1"/>
    <n v="35"/>
    <x v="1"/>
    <s v="MD"/>
  </r>
  <r>
    <s v="NBL-93856636-E-319939-H2"/>
    <s v="Conway Newark"/>
    <m/>
    <x v="4"/>
    <s v="10/10/2020"/>
    <x v="0"/>
    <s v="Denver"/>
    <s v="Colorado"/>
    <x v="3"/>
    <x v="0"/>
    <n v="5"/>
    <x v="0"/>
    <s v="CA"/>
  </r>
  <r>
    <s v="GEL-51835205-m-075288-1x"/>
    <s v="Gris Leversha"/>
    <n v="5"/>
    <x v="2"/>
    <s v="10/22/2020"/>
    <x v="0"/>
    <s v="Charlotte"/>
    <s v="North Carolina"/>
    <x v="2"/>
    <x v="0"/>
    <n v="20"/>
    <x v="1"/>
    <s v="MD"/>
  </r>
  <r>
    <s v="RND-85075585-E-878821-56"/>
    <s v="Rosetta Iohananof"/>
    <m/>
    <x v="2"/>
    <s v="10/21/2020"/>
    <x v="1"/>
    <s v="Saint Louis"/>
    <s v="Missouri"/>
    <x v="1"/>
    <x v="1"/>
    <n v="45"/>
    <x v="0"/>
    <s v="CA"/>
  </r>
  <r>
    <s v="STI-41653516-K-840865-bO"/>
    <s v="Darrell Zannutti"/>
    <n v="6"/>
    <x v="0"/>
    <s v="10/21/2020"/>
    <x v="0"/>
    <s v="Des Moines"/>
    <s v="Iowa"/>
    <x v="0"/>
    <x v="2"/>
    <n v="34"/>
    <x v="1"/>
    <s v="MD"/>
  </r>
  <r>
    <s v="SHG-97960931-a-988818-ao"/>
    <s v="Ximenes Barnard"/>
    <m/>
    <x v="1"/>
    <s v="10/11/2020"/>
    <x v="1"/>
    <s v="Crawfordsville"/>
    <s v="Indiana"/>
    <x v="3"/>
    <x v="1"/>
    <n v="38"/>
    <x v="0"/>
    <s v="CA"/>
  </r>
  <r>
    <s v="NVA-55449082-Q-633402-Sv"/>
    <s v="Malanie Haddington"/>
    <n v="7"/>
    <x v="4"/>
    <s v="10/30/2020"/>
    <x v="0"/>
    <s v="Kansas City"/>
    <s v="Missouri"/>
    <x v="1"/>
    <x v="0"/>
    <n v="29"/>
    <x v="1"/>
    <s v="MD"/>
  </r>
  <r>
    <s v="QCE-47807600-f-345038-YW"/>
    <s v="Gerhard Absalom"/>
    <m/>
    <x v="0"/>
    <s v="10/13/2020"/>
    <x v="1"/>
    <s v="Arlington"/>
    <s v="Texas"/>
    <x v="1"/>
    <x v="2"/>
    <n v="22"/>
    <x v="1"/>
    <s v="MD"/>
  </r>
  <r>
    <s v="RJZ-46702277-A-292094-Pj"/>
    <s v="Shaun Barnes"/>
    <m/>
    <x v="2"/>
    <s v="10/20/2020"/>
    <x v="0"/>
    <s v="Orlando"/>
    <s v="Florida"/>
    <x v="1"/>
    <x v="0"/>
    <n v="37"/>
    <x v="0"/>
    <s v="CA"/>
  </r>
  <r>
    <s v="KJI-28985417-b-435910-jR"/>
    <s v="Mame Nolleau"/>
    <m/>
    <x v="3"/>
    <s v="10/08/2020"/>
    <x v="0"/>
    <s v="Akron"/>
    <s v="Ohio"/>
    <x v="3"/>
    <x v="0"/>
    <n v="14"/>
    <x v="0"/>
    <s v="CA"/>
  </r>
  <r>
    <s v="WLJ-04973849-n-084681-N0"/>
    <s v="Ashlie Pearde"/>
    <n v="5"/>
    <x v="0"/>
    <s v="10/17/2020"/>
    <x v="0"/>
    <s v="Houston"/>
    <s v="Texas"/>
    <x v="0"/>
    <x v="0"/>
    <n v="11"/>
    <x v="1"/>
    <s v="MD"/>
  </r>
  <r>
    <s v="DMP-54221365-I-144038-84"/>
    <s v="Emlyn Lawford"/>
    <m/>
    <x v="0"/>
    <s v="10/27/2020"/>
    <x v="0"/>
    <s v="Peoria"/>
    <s v="Illinois"/>
    <x v="2"/>
    <x v="1"/>
    <n v="33"/>
    <x v="0"/>
    <s v="CA"/>
  </r>
  <r>
    <s v="IYJ-37226946-C-338930-Qd"/>
    <s v="Georgeanne Reuble"/>
    <m/>
    <x v="2"/>
    <s v="10/24/2020"/>
    <x v="1"/>
    <s v="North Little Rock"/>
    <s v="Arkansas"/>
    <x v="1"/>
    <x v="0"/>
    <n v="45"/>
    <x v="0"/>
    <s v="CA"/>
  </r>
  <r>
    <s v="EGI-19255760-3-890462-mE"/>
    <s v="Georgina Bonass"/>
    <m/>
    <x v="1"/>
    <s v="10/29/2020"/>
    <x v="0"/>
    <s v="Columbus"/>
    <s v="Georgia"/>
    <x v="0"/>
    <x v="0"/>
    <n v="21"/>
    <x v="0"/>
    <s v="CA"/>
  </r>
  <r>
    <s v="FPI-83741411-b-247560-UM"/>
    <s v="Hunfredo Laraway"/>
    <m/>
    <x v="0"/>
    <s v="10/20/2020"/>
    <x v="0"/>
    <s v="San Antonio"/>
    <s v="Texas"/>
    <x v="0"/>
    <x v="0"/>
    <n v="7"/>
    <x v="0"/>
    <s v="CA"/>
  </r>
  <r>
    <s v="NTP-96577376-b-529767-p3"/>
    <s v="Tobias Claque"/>
    <n v="4"/>
    <x v="2"/>
    <s v="10/23/2020"/>
    <x v="0"/>
    <s v="Springfield"/>
    <s v="Illinois"/>
    <x v="0"/>
    <x v="0"/>
    <n v="8"/>
    <x v="0"/>
    <s v="CA"/>
  </r>
  <r>
    <s v="JBG-61742432-8-138740-c7"/>
    <s v="Dacy Le Monnier"/>
    <m/>
    <x v="2"/>
    <s v="10/01/2020"/>
    <x v="0"/>
    <s v="Washington"/>
    <s v="District of Columbia"/>
    <x v="2"/>
    <x v="0"/>
    <n v="19"/>
    <x v="0"/>
    <s v="CA"/>
  </r>
  <r>
    <s v="RRM-74269970-W-639734-Te"/>
    <s v="Brittaney Strasse"/>
    <m/>
    <x v="0"/>
    <s v="10/30/2020"/>
    <x v="0"/>
    <s v="Watertown"/>
    <s v="Massachusetts"/>
    <x v="1"/>
    <x v="0"/>
    <n v="30"/>
    <x v="0"/>
    <s v="CA"/>
  </r>
  <r>
    <s v="RUA-94239513-A-449097-ep"/>
    <s v="Filip Strode"/>
    <m/>
    <x v="0"/>
    <s v="10/18/2020"/>
    <x v="0"/>
    <s v="Dallas"/>
    <s v="Texas"/>
    <x v="2"/>
    <x v="2"/>
    <n v="11"/>
    <x v="2"/>
    <s v="CO"/>
  </r>
  <r>
    <s v="GCE-88433935-p-207871-KM"/>
    <s v="Sibby Balaison"/>
    <n v="3"/>
    <x v="2"/>
    <s v="10/04/2020"/>
    <x v="0"/>
    <s v="Roanoke"/>
    <s v="Virginia"/>
    <x v="2"/>
    <x v="0"/>
    <n v="7"/>
    <x v="2"/>
    <s v="CO"/>
  </r>
  <r>
    <s v="BNT-60353459-7-312602-SA"/>
    <s v="Kacey Valett"/>
    <m/>
    <x v="0"/>
    <s v="10/13/2020"/>
    <x v="0"/>
    <s v="Fresno"/>
    <s v="California"/>
    <x v="1"/>
    <x v="2"/>
    <n v="36"/>
    <x v="0"/>
    <s v="CA"/>
  </r>
  <r>
    <s v="CAQ-39311196-i-015036-pn"/>
    <s v="Thurston Leopold"/>
    <n v="4"/>
    <x v="3"/>
    <s v="10/25/2020"/>
    <x v="0"/>
    <s v="Saint Louis"/>
    <s v="Missouri"/>
    <x v="0"/>
    <x v="0"/>
    <n v="28"/>
    <x v="2"/>
    <s v="CO"/>
  </r>
  <r>
    <s v="YMJ-39724119-g-181379-mf"/>
    <s v="Chance Edmons"/>
    <n v="2"/>
    <x v="3"/>
    <s v="10/10/2020"/>
    <x v="0"/>
    <s v="Orlando"/>
    <s v="Florida"/>
    <x v="0"/>
    <x v="2"/>
    <n v="38"/>
    <x v="0"/>
    <s v="CA"/>
  </r>
  <r>
    <s v="WLM-46990441-G-683455-xa"/>
    <s v="Arliene Mathan"/>
    <n v="6"/>
    <x v="2"/>
    <s v="10/13/2020"/>
    <x v="0"/>
    <s v="Lakewood"/>
    <s v="Washington"/>
    <x v="1"/>
    <x v="1"/>
    <n v="5"/>
    <x v="2"/>
    <s v="CO"/>
  </r>
  <r>
    <s v="OER-64153721-i-264381-eg"/>
    <s v="Audra Sextie"/>
    <n v="1"/>
    <x v="3"/>
    <s v="10/27/2020"/>
    <x v="0"/>
    <s v="Myrtle Beach"/>
    <s v="South Carolina"/>
    <x v="2"/>
    <x v="2"/>
    <n v="36"/>
    <x v="0"/>
    <s v="CA"/>
  </r>
  <r>
    <s v="PHT-23658980-A-101749-jk"/>
    <s v="Bastien Mathivet"/>
    <n v="6"/>
    <x v="2"/>
    <s v="10/21/2020"/>
    <x v="0"/>
    <s v="Oakland"/>
    <s v="California"/>
    <x v="1"/>
    <x v="0"/>
    <n v="38"/>
    <x v="2"/>
    <s v="CO"/>
  </r>
  <r>
    <s v="NCG-49384272-Q-558889-Z6"/>
    <s v="Filbert Rowlinson"/>
    <m/>
    <x v="1"/>
    <s v="10/24/2020"/>
    <x v="0"/>
    <s v="Racine"/>
    <s v="Wisconsin"/>
    <x v="2"/>
    <x v="0"/>
    <n v="31"/>
    <x v="0"/>
    <s v="CA"/>
  </r>
  <r>
    <s v="WBQ-99383708-W-515090-6l"/>
    <s v="Ofella Rebert"/>
    <m/>
    <x v="1"/>
    <s v="10/19/2020"/>
    <x v="1"/>
    <s v="Hampton"/>
    <s v="Virginia"/>
    <x v="1"/>
    <x v="0"/>
    <n v="35"/>
    <x v="1"/>
    <s v="MD"/>
  </r>
  <r>
    <s v="FZE-50217600-M-497985-fd"/>
    <s v="Tomasine Van der Spohr"/>
    <n v="10"/>
    <x v="1"/>
    <s v="10/03/2020"/>
    <x v="0"/>
    <s v="Atlanta"/>
    <s v="Georgia"/>
    <x v="0"/>
    <x v="0"/>
    <n v="14"/>
    <x v="1"/>
    <s v="MD"/>
  </r>
  <r>
    <s v="MHY-83925718-c-535533-MB"/>
    <s v="Estrella MacMichael"/>
    <m/>
    <x v="0"/>
    <s v="10/25/2020"/>
    <x v="0"/>
    <s v="Young America"/>
    <s v="Minnesota"/>
    <x v="0"/>
    <x v="1"/>
    <n v="9"/>
    <x v="1"/>
    <s v="MD"/>
  </r>
  <r>
    <s v="BRM-71002158-L-010820-Xw"/>
    <s v="Herve Griffin"/>
    <m/>
    <x v="0"/>
    <s v="10/28/2020"/>
    <x v="0"/>
    <s v="Lancaster"/>
    <s v="California"/>
    <x v="2"/>
    <x v="2"/>
    <n v="34"/>
    <x v="1"/>
    <s v="MD"/>
  </r>
  <r>
    <s v="OIC-57200255-z-609708-Li"/>
    <s v="Coral Nehl"/>
    <m/>
    <x v="2"/>
    <s v="10/22/2020"/>
    <x v="0"/>
    <s v="Portland"/>
    <s v="Oregon"/>
    <x v="3"/>
    <x v="1"/>
    <n v="37"/>
    <x v="3"/>
    <s v="IL"/>
  </r>
  <r>
    <s v="SEU-96826843-w-747380-2f"/>
    <s v="Kym Jarvie"/>
    <m/>
    <x v="0"/>
    <s v="10/04/2020"/>
    <x v="1"/>
    <s v="Paterson"/>
    <s v="New Jersey"/>
    <x v="1"/>
    <x v="0"/>
    <n v="45"/>
    <x v="1"/>
    <s v="MD"/>
  </r>
  <r>
    <s v="XIZ-74427127-l-578064-bb"/>
    <s v="Gill Skarr"/>
    <m/>
    <x v="1"/>
    <s v="10/07/2020"/>
    <x v="0"/>
    <s v="El Paso"/>
    <s v="Texas"/>
    <x v="3"/>
    <x v="0"/>
    <n v="37"/>
    <x v="0"/>
    <s v="CA"/>
  </r>
  <r>
    <s v="WEE-27519726-z-495456-Qb"/>
    <s v="Katina Boyne"/>
    <n v="6"/>
    <x v="0"/>
    <s v="10/03/2020"/>
    <x v="0"/>
    <s v="Madison"/>
    <s v="Wisconsin"/>
    <x v="3"/>
    <x v="2"/>
    <n v="43"/>
    <x v="0"/>
    <s v="CA"/>
  </r>
  <r>
    <s v="YOZ-49647727-9-078427-Dm"/>
    <s v="Jessie Witchell"/>
    <m/>
    <x v="0"/>
    <s v="10/12/2020"/>
    <x v="0"/>
    <s v="Wichita Falls"/>
    <s v="Texas"/>
    <x v="3"/>
    <x v="2"/>
    <n v="17"/>
    <x v="0"/>
    <s v="CA"/>
  </r>
  <r>
    <s v="BNK-14634283-A-603955-12"/>
    <s v="Tonya Maggorini"/>
    <n v="8"/>
    <x v="0"/>
    <s v="10/26/2020"/>
    <x v="0"/>
    <s v="Jackson"/>
    <s v="Mississippi"/>
    <x v="0"/>
    <x v="2"/>
    <n v="11"/>
    <x v="3"/>
    <s v="IL"/>
  </r>
  <r>
    <s v="UID-07976432-W-676426-zX"/>
    <s v="Stearn Cearley"/>
    <m/>
    <x v="1"/>
    <s v="10/14/2020"/>
    <x v="0"/>
    <s v="Richmond"/>
    <s v="Virginia"/>
    <x v="0"/>
    <x v="2"/>
    <n v="31"/>
    <x v="1"/>
    <s v="MD"/>
  </r>
  <r>
    <s v="MMF-62894574-K-451747-Q5"/>
    <s v="Jenni Malec"/>
    <m/>
    <x v="0"/>
    <s v="10/22/2020"/>
    <x v="0"/>
    <s v="Tampa"/>
    <s v="Florida"/>
    <x v="0"/>
    <x v="2"/>
    <n v="5"/>
    <x v="0"/>
    <s v="CA"/>
  </r>
  <r>
    <s v="ILE-78359526-g-961925-OV"/>
    <s v="Brandice Ivantsov"/>
    <n v="4"/>
    <x v="2"/>
    <s v="10/02/2020"/>
    <x v="2"/>
    <s v="Las Vegas"/>
    <s v="Nevada"/>
    <x v="0"/>
    <x v="0"/>
    <n v="11"/>
    <x v="0"/>
    <s v="CA"/>
  </r>
  <r>
    <s v="BTV-55338228-1-562044-Nr"/>
    <s v="Merlina Willoughway"/>
    <m/>
    <x v="2"/>
    <s v="10/27/2020"/>
    <x v="0"/>
    <s v="Omaha"/>
    <s v="Nebraska"/>
    <x v="0"/>
    <x v="0"/>
    <n v="29"/>
    <x v="0"/>
    <s v="CA"/>
  </r>
  <r>
    <s v="QPT-49868857-p-565279-tZ"/>
    <s v="Ty Eykel"/>
    <m/>
    <x v="1"/>
    <s v="10/11/2020"/>
    <x v="0"/>
    <s v="Raleigh"/>
    <s v="North Carolina"/>
    <x v="3"/>
    <x v="0"/>
    <n v="32"/>
    <x v="0"/>
    <s v="CA"/>
  </r>
  <r>
    <s v="RPG-08213381-G-807704-yY"/>
    <s v="Dolf Wenderott"/>
    <m/>
    <x v="3"/>
    <s v="10/17/2020"/>
    <x v="0"/>
    <s v="Denver"/>
    <s v="Colorado"/>
    <x v="3"/>
    <x v="2"/>
    <n v="34"/>
    <x v="1"/>
    <s v="MD"/>
  </r>
  <r>
    <s v="XYF-29407446-0-431116-GX"/>
    <s v="Park Kyteley"/>
    <n v="2"/>
    <x v="3"/>
    <s v="10/15/2020"/>
    <x v="0"/>
    <s v="Springfield"/>
    <s v="Illinois"/>
    <x v="3"/>
    <x v="1"/>
    <n v="44"/>
    <x v="0"/>
    <s v="CA"/>
  </r>
  <r>
    <s v="CMS-12682255-h-781751-V4"/>
    <s v="Janka Scotti"/>
    <n v="8"/>
    <x v="0"/>
    <s v="10/21/2020"/>
    <x v="0"/>
    <s v="Shreveport"/>
    <s v="Louisiana"/>
    <x v="1"/>
    <x v="0"/>
    <n v="18"/>
    <x v="0"/>
    <s v="CA"/>
  </r>
  <r>
    <s v="DYD-98702083-M-339473-7h"/>
    <s v="Elfrieda McCormack"/>
    <n v="6"/>
    <x v="0"/>
    <s v="10/06/2020"/>
    <x v="0"/>
    <s v="Sacramento"/>
    <s v="California"/>
    <x v="3"/>
    <x v="0"/>
    <n v="42"/>
    <x v="1"/>
    <s v="MD"/>
  </r>
  <r>
    <s v="RWQ-71458301-n-756009-HF"/>
    <s v="Josi Buddock"/>
    <m/>
    <x v="0"/>
    <s v="10/03/2020"/>
    <x v="0"/>
    <s v="El Paso"/>
    <s v="Texas"/>
    <x v="3"/>
    <x v="0"/>
    <n v="6"/>
    <x v="1"/>
    <s v="MD"/>
  </r>
  <r>
    <s v="CGT-35987133-F-910706-td"/>
    <s v="Reg Angus"/>
    <m/>
    <x v="3"/>
    <s v="10/19/2020"/>
    <x v="0"/>
    <s v="New York City"/>
    <s v="New York"/>
    <x v="2"/>
    <x v="0"/>
    <n v="38"/>
    <x v="0"/>
    <s v="CA"/>
  </r>
  <r>
    <s v="TFA-87159478-O-881002-hR"/>
    <s v="Evelina Hubber"/>
    <m/>
    <x v="2"/>
    <s v="10/16/2020"/>
    <x v="0"/>
    <s v="Charlotte"/>
    <s v="North Carolina"/>
    <x v="3"/>
    <x v="0"/>
    <n v="8"/>
    <x v="0"/>
    <s v="CA"/>
  </r>
  <r>
    <s v="BWG-80988424-y-770543-jp"/>
    <s v="Oriana Luxon"/>
    <n v="3"/>
    <x v="3"/>
    <s v="10/29/2020"/>
    <x v="2"/>
    <s v="Lees Summit"/>
    <s v="Missouri"/>
    <x v="0"/>
    <x v="2"/>
    <n v="45"/>
    <x v="3"/>
    <s v="IL"/>
  </r>
  <r>
    <s v="MLC-03711951-6-707115-D8"/>
    <s v="Kaiser Maymond"/>
    <m/>
    <x v="2"/>
    <s v="10/04/2020"/>
    <x v="0"/>
    <s v="West Palm Beach"/>
    <s v="Florida"/>
    <x v="2"/>
    <x v="0"/>
    <n v="27"/>
    <x v="0"/>
    <s v="CA"/>
  </r>
  <r>
    <s v="GYJ-71791299-h-882512-Qm"/>
    <s v="Almeta Worsnip"/>
    <n v="5"/>
    <x v="2"/>
    <s v="10/14/2020"/>
    <x v="1"/>
    <s v="San Bernardino"/>
    <s v="California"/>
    <x v="2"/>
    <x v="0"/>
    <n v="6"/>
    <x v="0"/>
    <s v="CA"/>
  </r>
  <r>
    <s v="JVA-85487932-S-124341-Ag"/>
    <s v="Lilli McNeillie"/>
    <n v="8"/>
    <x v="0"/>
    <s v="10/07/2020"/>
    <x v="2"/>
    <s v="Scranton"/>
    <s v="Pennsylvania"/>
    <x v="0"/>
    <x v="0"/>
    <n v="19"/>
    <x v="0"/>
    <s v="CA"/>
  </r>
  <r>
    <s v="DYN-83212688-9-831275-8N"/>
    <s v="Phyllida Lintall"/>
    <n v="7"/>
    <x v="0"/>
    <s v="10/09/2020"/>
    <x v="0"/>
    <s v="Arlington"/>
    <s v="Virginia"/>
    <x v="3"/>
    <x v="0"/>
    <n v="27"/>
    <x v="0"/>
    <s v="CA"/>
  </r>
  <r>
    <s v="CZL-07937543-F-729061-IM"/>
    <s v="Ofella Gudgeon"/>
    <m/>
    <x v="2"/>
    <s v="10/28/2020"/>
    <x v="0"/>
    <s v="London"/>
    <s v="Kentucky"/>
    <x v="2"/>
    <x v="1"/>
    <n v="5"/>
    <x v="1"/>
    <s v="MD"/>
  </r>
  <r>
    <s v="SHY-43548432-i-590025-7X"/>
    <s v="Abbe Gheorghescu"/>
    <n v="5"/>
    <x v="2"/>
    <s v="10/11/2020"/>
    <x v="0"/>
    <s v="Davenport"/>
    <s v="Iowa"/>
    <x v="2"/>
    <x v="1"/>
    <n v="40"/>
    <x v="0"/>
    <s v="CA"/>
  </r>
  <r>
    <s v="XZR-76525832-4-712146-cZ"/>
    <s v="Chevy Cutler"/>
    <m/>
    <x v="2"/>
    <s v="10/12/2020"/>
    <x v="2"/>
    <s v="Birmingham"/>
    <s v="Alabama"/>
    <x v="0"/>
    <x v="0"/>
    <n v="29"/>
    <x v="0"/>
    <s v="CA"/>
  </r>
  <r>
    <s v="SXL-20678494-I-728395-Qb"/>
    <s v="Francisca Bromehead"/>
    <n v="5"/>
    <x v="0"/>
    <s v="10/23/2020"/>
    <x v="2"/>
    <s v="Columbus"/>
    <s v="Ohio"/>
    <x v="0"/>
    <x v="0"/>
    <n v="44"/>
    <x v="2"/>
    <s v="CO"/>
  </r>
  <r>
    <s v="OXZ-02591529-O-334001-NU"/>
    <s v="Brandea Davidy"/>
    <m/>
    <x v="2"/>
    <s v="10/29/2020"/>
    <x v="0"/>
    <s v="Birmingham"/>
    <s v="Alabama"/>
    <x v="1"/>
    <x v="0"/>
    <n v="33"/>
    <x v="0"/>
    <s v="CA"/>
  </r>
  <r>
    <s v="BNA-39363026-J-438477-uw"/>
    <s v="Helene Pyle"/>
    <n v="10"/>
    <x v="1"/>
    <s v="10/20/2020"/>
    <x v="0"/>
    <s v="Birmingham"/>
    <s v="Alabama"/>
    <x v="0"/>
    <x v="0"/>
    <n v="8"/>
    <x v="3"/>
    <s v="IL"/>
  </r>
  <r>
    <s v="PES-11763512-f-889732-IN"/>
    <s v="Georg Gemson"/>
    <m/>
    <x v="0"/>
    <s v="10/28/2020"/>
    <x v="0"/>
    <s v="Richmond"/>
    <s v="Virginia"/>
    <x v="2"/>
    <x v="1"/>
    <n v="27"/>
    <x v="0"/>
    <s v="CA"/>
  </r>
  <r>
    <s v="VUZ-66278663-6-454077-Jz"/>
    <s v="Rolando Pasticznyk"/>
    <n v="6"/>
    <x v="2"/>
    <s v="10/10/2020"/>
    <x v="0"/>
    <s v="Tucson"/>
    <s v="Arizona"/>
    <x v="2"/>
    <x v="0"/>
    <n v="40"/>
    <x v="0"/>
    <s v="CA"/>
  </r>
  <r>
    <s v="MTW-24084692-4-057232-ED"/>
    <s v="Giraud Dorre"/>
    <m/>
    <x v="4"/>
    <s v="10/03/2020"/>
    <x v="0"/>
    <s v="Saint Cloud"/>
    <s v="Minnesota"/>
    <x v="2"/>
    <x v="0"/>
    <n v="30"/>
    <x v="0"/>
    <s v="CA"/>
  </r>
  <r>
    <s v="HDO-67493723-5-242395-5P"/>
    <s v="Katharine Lampitt"/>
    <m/>
    <x v="3"/>
    <s v="10/28/2020"/>
    <x v="1"/>
    <s v="Toledo"/>
    <s v="Ohio"/>
    <x v="3"/>
    <x v="2"/>
    <n v="7"/>
    <x v="0"/>
    <s v="CA"/>
  </r>
  <r>
    <s v="SES-16461631-R-862324-Oc"/>
    <s v="Danella Wilkisson"/>
    <n v="4"/>
    <x v="3"/>
    <s v="10/20/2020"/>
    <x v="1"/>
    <s v="Louisville"/>
    <s v="Kentucky"/>
    <x v="1"/>
    <x v="1"/>
    <n v="28"/>
    <x v="0"/>
    <s v="CA"/>
  </r>
  <r>
    <s v="DVY-40123366-a-341996-TI"/>
    <s v="Edlin Wakelin"/>
    <m/>
    <x v="0"/>
    <s v="10/28/2020"/>
    <x v="1"/>
    <s v="Washington"/>
    <s v="District of Columbia"/>
    <x v="3"/>
    <x v="0"/>
    <n v="13"/>
    <x v="0"/>
    <s v="CA"/>
  </r>
  <r>
    <s v="MRC-80227055-d-026720-UF"/>
    <s v="Carter Cushelly"/>
    <n v="3"/>
    <x v="2"/>
    <s v="10/16/2020"/>
    <x v="0"/>
    <s v="San Jose"/>
    <s v="California"/>
    <x v="0"/>
    <x v="2"/>
    <n v="30"/>
    <x v="0"/>
    <s v="CA"/>
  </r>
  <r>
    <s v="TZE-05941157-v-798846-Nl"/>
    <s v="Norman Whitwood"/>
    <n v="3"/>
    <x v="3"/>
    <s v="10/04/2020"/>
    <x v="0"/>
    <s v="El Paso"/>
    <s v="Texas"/>
    <x v="2"/>
    <x v="0"/>
    <n v="18"/>
    <x v="3"/>
    <s v="IL"/>
  </r>
  <r>
    <s v="OGE-04347895-E-662764-jL"/>
    <s v="Colan Vakhrushin"/>
    <n v="7"/>
    <x v="0"/>
    <s v="10/03/2020"/>
    <x v="0"/>
    <s v="Bronx"/>
    <s v="New York"/>
    <x v="0"/>
    <x v="0"/>
    <n v="33"/>
    <x v="3"/>
    <s v="IL"/>
  </r>
  <r>
    <s v="ZMF-81817553-T-570885-AE"/>
    <s v="Katerina Kubica"/>
    <m/>
    <x v="0"/>
    <s v="10/12/2020"/>
    <x v="0"/>
    <s v="San Antonio"/>
    <s v="Texas"/>
    <x v="3"/>
    <x v="0"/>
    <n v="42"/>
    <x v="0"/>
    <s v="CA"/>
  </r>
  <r>
    <s v="LAX-61892808-t-094450-CR"/>
    <s v="Lizette Minnock"/>
    <m/>
    <x v="3"/>
    <s v="10/13/2020"/>
    <x v="0"/>
    <s v="Honolulu"/>
    <s v="Hawaii"/>
    <x v="3"/>
    <x v="0"/>
    <n v="37"/>
    <x v="0"/>
    <s v="CA"/>
  </r>
  <r>
    <s v="FXR-25461281-0-382970-7k"/>
    <s v="Nicol Renzo"/>
    <m/>
    <x v="1"/>
    <s v="10/05/2020"/>
    <x v="0"/>
    <s v="Omaha"/>
    <s v="Nebraska"/>
    <x v="3"/>
    <x v="0"/>
    <n v="13"/>
    <x v="1"/>
    <s v="MD"/>
  </r>
  <r>
    <s v="WJQ-18609114-U-794898-Z3"/>
    <s v="Tremayne Liddyard"/>
    <m/>
    <x v="3"/>
    <s v="10/30/2020"/>
    <x v="0"/>
    <s v="Winter Haven"/>
    <s v="Florida"/>
    <x v="0"/>
    <x v="0"/>
    <n v="10"/>
    <x v="3"/>
    <s v="IL"/>
  </r>
  <r>
    <s v="WFT-41573480-V-882950-Yo"/>
    <s v="Starr Byatt"/>
    <n v="1"/>
    <x v="3"/>
    <s v="10/05/2020"/>
    <x v="0"/>
    <s v="White Plains"/>
    <s v="New York"/>
    <x v="2"/>
    <x v="0"/>
    <n v="17"/>
    <x v="1"/>
    <s v="MD"/>
  </r>
  <r>
    <s v="NYL-91315691-f-513537-pb"/>
    <s v="Suzi Tremblay"/>
    <m/>
    <x v="4"/>
    <s v="10/14/2020"/>
    <x v="0"/>
    <s v="Jackson"/>
    <s v="Mississippi"/>
    <x v="3"/>
    <x v="0"/>
    <n v="28"/>
    <x v="1"/>
    <s v="MD"/>
  </r>
  <r>
    <s v="UWP-72345418-f-160750-Ms"/>
    <s v="Hayyim Rodenhurst"/>
    <m/>
    <x v="1"/>
    <s v="10/01/2020"/>
    <x v="0"/>
    <s v="Bethesda"/>
    <s v="Maryland"/>
    <x v="2"/>
    <x v="0"/>
    <n v="35"/>
    <x v="0"/>
    <s v="CA"/>
  </r>
  <r>
    <s v="UWZ-88859670-l-291359-tu"/>
    <s v="Felipa Bealing"/>
    <m/>
    <x v="0"/>
    <s v="10/13/2020"/>
    <x v="0"/>
    <s v="Columbus"/>
    <s v="Ohio"/>
    <x v="2"/>
    <x v="0"/>
    <n v="14"/>
    <x v="1"/>
    <s v="MD"/>
  </r>
  <r>
    <s v="HIT-25152691-R-760532-cY"/>
    <s v="Mil Ribey"/>
    <m/>
    <x v="2"/>
    <s v="10/08/2020"/>
    <x v="0"/>
    <s v="Burbank"/>
    <s v="California"/>
    <x v="1"/>
    <x v="2"/>
    <n v="26"/>
    <x v="0"/>
    <s v="CA"/>
  </r>
  <r>
    <s v="CFH-77960852-I-060225-tH"/>
    <s v="Larissa Shury"/>
    <n v="5"/>
    <x v="0"/>
    <s v="10/24/2020"/>
    <x v="0"/>
    <s v="Berkeley"/>
    <s v="California"/>
    <x v="2"/>
    <x v="0"/>
    <n v="43"/>
    <x v="0"/>
    <s v="CA"/>
  </r>
  <r>
    <s v="EQK-80976814-e-682940-56"/>
    <s v="Bobbette Lehrer"/>
    <n v="3"/>
    <x v="3"/>
    <s v="10/21/2020"/>
    <x v="0"/>
    <s v="Houston"/>
    <s v="Texas"/>
    <x v="0"/>
    <x v="1"/>
    <n v="45"/>
    <x v="0"/>
    <s v="CA"/>
  </r>
  <r>
    <s v="OLO-65261525-N-760634-g2"/>
    <s v="Trevar Erskine Sandys"/>
    <m/>
    <x v="1"/>
    <s v="10/01/2020"/>
    <x v="0"/>
    <s v="Las Cruces"/>
    <s v="New Mexico"/>
    <x v="1"/>
    <x v="0"/>
    <n v="20"/>
    <x v="2"/>
    <s v="CO"/>
  </r>
  <r>
    <s v="WHN-14825154-5-610931-Pz"/>
    <s v="Temp Janosevic"/>
    <m/>
    <x v="1"/>
    <s v="10/03/2020"/>
    <x v="0"/>
    <s v="New York City"/>
    <s v="New York"/>
    <x v="1"/>
    <x v="0"/>
    <n v="18"/>
    <x v="1"/>
    <s v="MD"/>
  </r>
  <r>
    <s v="SND-13915730-Y-291509-mW"/>
    <s v="Gwendolen Flintoft"/>
    <m/>
    <x v="1"/>
    <s v="10/01/2020"/>
    <x v="0"/>
    <s v="Richmond"/>
    <s v="Virginia"/>
    <x v="1"/>
    <x v="0"/>
    <n v="40"/>
    <x v="0"/>
    <s v="CA"/>
  </r>
  <r>
    <s v="DNF-04530909-f-715522-WD"/>
    <s v="Traci Bafford"/>
    <m/>
    <x v="3"/>
    <s v="10/02/2020"/>
    <x v="1"/>
    <s v="San Antonio"/>
    <s v="Texas"/>
    <x v="1"/>
    <x v="1"/>
    <n v="21"/>
    <x v="0"/>
    <s v="CA"/>
  </r>
  <r>
    <s v="UDI-46114624-Q-196226-lj"/>
    <s v="Isidro Vedyasov"/>
    <m/>
    <x v="1"/>
    <s v="10/26/2020"/>
    <x v="0"/>
    <s v="Amarillo"/>
    <s v="Texas"/>
    <x v="0"/>
    <x v="0"/>
    <n v="16"/>
    <x v="0"/>
    <s v="CA"/>
  </r>
  <r>
    <s v="UNR-73997703-4-348294-tQ"/>
    <s v="Pablo Wildman"/>
    <m/>
    <x v="0"/>
    <s v="10/08/2020"/>
    <x v="0"/>
    <s v="Shreveport"/>
    <s v="Louisiana"/>
    <x v="1"/>
    <x v="0"/>
    <n v="26"/>
    <x v="0"/>
    <s v="CA"/>
  </r>
  <r>
    <s v="JFD-31036101-o-396290-kg"/>
    <s v="Pearline Kinver"/>
    <m/>
    <x v="0"/>
    <s v="10/22/2020"/>
    <x v="0"/>
    <s v="Atlanta"/>
    <s v="Georgia"/>
    <x v="3"/>
    <x v="0"/>
    <n v="27"/>
    <x v="0"/>
    <s v="CA"/>
  </r>
  <r>
    <s v="GDS-64856342-1-913457-4r"/>
    <s v="Myrwyn Berg"/>
    <n v="9"/>
    <x v="1"/>
    <s v="10/20/2020"/>
    <x v="1"/>
    <s v="Dayton"/>
    <s v="Ohio"/>
    <x v="3"/>
    <x v="2"/>
    <n v="7"/>
    <x v="0"/>
    <s v="CA"/>
  </r>
  <r>
    <s v="MTZ-68070523-n-612445-UL"/>
    <s v="Shell Sturror"/>
    <m/>
    <x v="0"/>
    <s v="10/28/2020"/>
    <x v="2"/>
    <s v="Roanoke"/>
    <s v="Virginia"/>
    <x v="0"/>
    <x v="0"/>
    <n v="37"/>
    <x v="0"/>
    <s v="CA"/>
  </r>
  <r>
    <s v="WED-60871584-M-700058-qU"/>
    <s v="Chickie Kleinbaum"/>
    <m/>
    <x v="1"/>
    <s v="10/07/2020"/>
    <x v="0"/>
    <s v="Madison"/>
    <s v="Wisconsin"/>
    <x v="3"/>
    <x v="1"/>
    <n v="41"/>
    <x v="1"/>
    <s v="MD"/>
  </r>
  <r>
    <s v="FCD-05510775-Y-275100-7Z"/>
    <s v="Jeannine Lissett"/>
    <n v="4"/>
    <x v="3"/>
    <s v="10/14/2020"/>
    <x v="0"/>
    <s v="Gainesville"/>
    <s v="Florida"/>
    <x v="2"/>
    <x v="0"/>
    <n v="45"/>
    <x v="0"/>
    <s v="CA"/>
  </r>
  <r>
    <s v="FPJ-62706478-0-235992-rI"/>
    <s v="Grenville Whitrod"/>
    <m/>
    <x v="0"/>
    <s v="10/20/2020"/>
    <x v="1"/>
    <s v="Memphis"/>
    <s v="Tennessee"/>
    <x v="1"/>
    <x v="1"/>
    <n v="22"/>
    <x v="0"/>
    <s v="CA"/>
  </r>
  <r>
    <s v="WST-02028020-6-410888-1A"/>
    <s v="Ranique Taggett"/>
    <m/>
    <x v="3"/>
    <s v="10/03/2020"/>
    <x v="0"/>
    <s v="Washington"/>
    <s v="District of Columbia"/>
    <x v="1"/>
    <x v="0"/>
    <n v="7"/>
    <x v="3"/>
    <s v="IL"/>
  </r>
  <r>
    <s v="GSN-91283672-H-434760-Vf"/>
    <s v="Dennie Thurner"/>
    <m/>
    <x v="2"/>
    <s v="10/23/2020"/>
    <x v="2"/>
    <s v="Fresno"/>
    <s v="California"/>
    <x v="0"/>
    <x v="0"/>
    <n v="14"/>
    <x v="0"/>
    <s v="CA"/>
  </r>
  <r>
    <s v="GVF-02338055-9-060919-RE"/>
    <s v="Lavena Apps"/>
    <n v="7"/>
    <x v="0"/>
    <s v="10/16/2020"/>
    <x v="1"/>
    <s v="Louisville"/>
    <s v="Kentucky"/>
    <x v="2"/>
    <x v="0"/>
    <n v="16"/>
    <x v="0"/>
    <s v="CA"/>
  </r>
  <r>
    <s v="KDV-14107756-9-135043-CT"/>
    <s v="Ingaborg Bausor"/>
    <n v="7"/>
    <x v="0"/>
    <s v="10/30/2020"/>
    <x v="1"/>
    <s v="Saint Joseph"/>
    <s v="Missouri"/>
    <x v="2"/>
    <x v="1"/>
    <n v="39"/>
    <x v="2"/>
    <s v="CO"/>
  </r>
  <r>
    <s v="DXH-04505855-L-247123-F2"/>
    <s v="Wadsworth Fatscher"/>
    <m/>
    <x v="4"/>
    <s v="10/18/2020"/>
    <x v="1"/>
    <s v="Mesa"/>
    <s v="Arizona"/>
    <x v="1"/>
    <x v="0"/>
    <n v="29"/>
    <x v="0"/>
    <s v="CA"/>
  </r>
  <r>
    <s v="TBV-42824178-u-340877-dG"/>
    <s v="Anderea Housego"/>
    <n v="5"/>
    <x v="0"/>
    <s v="10/21/2020"/>
    <x v="2"/>
    <s v="Louisville"/>
    <s v="Kentucky"/>
    <x v="0"/>
    <x v="2"/>
    <n v="33"/>
    <x v="3"/>
    <s v="IL"/>
  </r>
  <r>
    <s v="YTO-21893898-9-759235-TT"/>
    <s v="Malachi Dysert"/>
    <n v="4"/>
    <x v="2"/>
    <s v="10/30/2020"/>
    <x v="1"/>
    <s v="Pittsburgh"/>
    <s v="Pennsylvania"/>
    <x v="3"/>
    <x v="2"/>
    <n v="23"/>
    <x v="0"/>
    <s v="CA"/>
  </r>
  <r>
    <s v="JQP-58182496-G-058722-OQ"/>
    <s v="Jude Kaindl"/>
    <m/>
    <x v="0"/>
    <s v="10/15/2020"/>
    <x v="1"/>
    <s v="Houston"/>
    <s v="Texas"/>
    <x v="2"/>
    <x v="0"/>
    <n v="8"/>
    <x v="1"/>
    <s v="MD"/>
  </r>
  <r>
    <s v="YUO-68354195-t-218111-ol"/>
    <s v="Kissiah Onn"/>
    <m/>
    <x v="2"/>
    <s v="10/16/2020"/>
    <x v="2"/>
    <s v="Toledo"/>
    <s v="Ohio"/>
    <x v="0"/>
    <x v="0"/>
    <n v="40"/>
    <x v="0"/>
    <s v="CA"/>
  </r>
  <r>
    <s v="DGG-59214975-I-611029-N0"/>
    <s v="Lucine Gurling"/>
    <m/>
    <x v="2"/>
    <s v="10/10/2020"/>
    <x v="0"/>
    <s v="Augusta"/>
    <s v="Georgia"/>
    <x v="2"/>
    <x v="2"/>
    <n v="44"/>
    <x v="1"/>
    <s v="MD"/>
  </r>
  <r>
    <s v="YVD-92533898-2-354728-TV"/>
    <s v="Ermanno Blackhall"/>
    <m/>
    <x v="2"/>
    <s v="10/20/2020"/>
    <x v="0"/>
    <s v="San Jose"/>
    <s v="California"/>
    <x v="0"/>
    <x v="0"/>
    <n v="42"/>
    <x v="3"/>
    <s v="IL"/>
  </r>
  <r>
    <s v="PSE-99600926-M-257707-FD"/>
    <s v="Inge Huntar"/>
    <n v="3"/>
    <x v="2"/>
    <s v="10/05/2020"/>
    <x v="0"/>
    <s v="Des Moines"/>
    <s v="Iowa"/>
    <x v="2"/>
    <x v="0"/>
    <n v="25"/>
    <x v="0"/>
    <s v="CA"/>
  </r>
  <r>
    <s v="NGE-10287912-8-653809-Qb"/>
    <s v="Chaddy Cufley"/>
    <m/>
    <x v="0"/>
    <s v="10/14/2020"/>
    <x v="0"/>
    <s v="Las Vegas"/>
    <s v="Nevada"/>
    <x v="0"/>
    <x v="1"/>
    <n v="32"/>
    <x v="1"/>
    <s v="MD"/>
  </r>
  <r>
    <s v="HJB-10666675-u-136083-gQ"/>
    <s v="Bertie Gerish"/>
    <m/>
    <x v="0"/>
    <s v="10/06/2020"/>
    <x v="0"/>
    <s v="Brooklyn"/>
    <s v="New York"/>
    <x v="1"/>
    <x v="0"/>
    <n v="37"/>
    <x v="3"/>
    <s v="IL"/>
  </r>
  <r>
    <s v="XYE-64702508-O-005265-zJ"/>
    <s v="Monroe Caldicott"/>
    <m/>
    <x v="2"/>
    <s v="10/19/2020"/>
    <x v="2"/>
    <s v="Lynn"/>
    <s v="Massachusetts"/>
    <x v="0"/>
    <x v="0"/>
    <n v="12"/>
    <x v="0"/>
    <s v="CA"/>
  </r>
  <r>
    <s v="VFH-57727982-A-223028-sj"/>
    <s v="Eolanda Engall"/>
    <m/>
    <x v="3"/>
    <s v="10/13/2020"/>
    <x v="0"/>
    <s v="Chicago"/>
    <s v="Illinois"/>
    <x v="3"/>
    <x v="0"/>
    <n v="44"/>
    <x v="1"/>
    <s v="MD"/>
  </r>
  <r>
    <s v="BYJ-29747118-l-844805-Di"/>
    <s v="Laverne Garwill"/>
    <m/>
    <x v="4"/>
    <s v="10/15/2020"/>
    <x v="0"/>
    <s v="Boston"/>
    <s v="Massachusetts"/>
    <x v="0"/>
    <x v="2"/>
    <n v="31"/>
    <x v="0"/>
    <s v="CA"/>
  </r>
  <r>
    <s v="NPT-06480536-d-517087-pt"/>
    <s v="Garreth Mattiessen"/>
    <m/>
    <x v="2"/>
    <s v="10/01/2020"/>
    <x v="0"/>
    <s v="Harrisburg"/>
    <s v="Pennsylvania"/>
    <x v="3"/>
    <x v="0"/>
    <n v="40"/>
    <x v="0"/>
    <s v="CA"/>
  </r>
  <r>
    <s v="EGL-30449391-t-764015-fO"/>
    <s v="Ingemar Evequot"/>
    <m/>
    <x v="2"/>
    <s v="10/25/2020"/>
    <x v="1"/>
    <s v="Louisville"/>
    <s v="Kentucky"/>
    <x v="1"/>
    <x v="0"/>
    <n v="31"/>
    <x v="0"/>
    <s v="CA"/>
  </r>
  <r>
    <s v="KYA-60234050-p-588480-mR"/>
    <s v="Casey Fuxman"/>
    <m/>
    <x v="2"/>
    <s v="10/22/2020"/>
    <x v="0"/>
    <s v="Pocatello"/>
    <s v="Idaho"/>
    <x v="2"/>
    <x v="2"/>
    <n v="15"/>
    <x v="0"/>
    <s v="CA"/>
  </r>
  <r>
    <s v="NRB-51763309-E-351669-w3"/>
    <s v="Michal Basso"/>
    <n v="6"/>
    <x v="2"/>
    <s v="10/19/2020"/>
    <x v="0"/>
    <s v="Joliet"/>
    <s v="Illinois"/>
    <x v="2"/>
    <x v="0"/>
    <n v="8"/>
    <x v="3"/>
    <s v="IL"/>
  </r>
  <r>
    <s v="STY-99164682-C-722081-k6"/>
    <s v="Mandi Bartusek"/>
    <m/>
    <x v="1"/>
    <s v="10/01/2020"/>
    <x v="0"/>
    <s v="Washington"/>
    <s v="District of Columbia"/>
    <x v="1"/>
    <x v="0"/>
    <n v="42"/>
    <x v="0"/>
    <s v="CA"/>
  </r>
  <r>
    <s v="LON-96727132-d-006354-35"/>
    <s v="Ceciley Tattersfield"/>
    <n v="7"/>
    <x v="4"/>
    <s v="10/21/2020"/>
    <x v="0"/>
    <s v="San Diego"/>
    <s v="California"/>
    <x v="0"/>
    <x v="2"/>
    <n v="15"/>
    <x v="1"/>
    <s v="MD"/>
  </r>
  <r>
    <s v="HWU-15257221-B-514331-pb"/>
    <s v="Weber Cluley"/>
    <m/>
    <x v="2"/>
    <s v="10/09/2020"/>
    <x v="0"/>
    <s v="Raleigh"/>
    <s v="North Carolina"/>
    <x v="1"/>
    <x v="1"/>
    <n v="32"/>
    <x v="0"/>
    <s v="CA"/>
  </r>
  <r>
    <s v="OCI-59692298-0-338788-Zl"/>
    <s v="Blayne Cestard"/>
    <m/>
    <x v="4"/>
    <s v="10/11/2020"/>
    <x v="0"/>
    <s v="Tampa"/>
    <s v="Florida"/>
    <x v="2"/>
    <x v="0"/>
    <n v="13"/>
    <x v="1"/>
    <s v="MD"/>
  </r>
  <r>
    <s v="IWF-31422619-L-705199-95"/>
    <s v="Carry Flanagan"/>
    <n v="5"/>
    <x v="0"/>
    <s v="10/23/2020"/>
    <x v="1"/>
    <s v="Charlottesville"/>
    <s v="Virginia"/>
    <x v="2"/>
    <x v="0"/>
    <n v="15"/>
    <x v="1"/>
    <s v="MD"/>
  </r>
  <r>
    <s v="ZXZ-99434491-f-537448-pN"/>
    <s v="Selma Lidstone"/>
    <n v="4"/>
    <x v="2"/>
    <s v="10/10/2020"/>
    <x v="0"/>
    <s v="Melbourne"/>
    <s v="Florida"/>
    <x v="2"/>
    <x v="1"/>
    <n v="26"/>
    <x v="1"/>
    <s v="MD"/>
  </r>
  <r>
    <s v="TTV-52549335-g-517663-HR"/>
    <s v="Stuart Penke"/>
    <m/>
    <x v="3"/>
    <s v="10/25/2020"/>
    <x v="0"/>
    <s v="Milwaukee"/>
    <s v="Wisconsin"/>
    <x v="3"/>
    <x v="0"/>
    <n v="34"/>
    <x v="1"/>
    <s v="MD"/>
  </r>
  <r>
    <s v="GMN-03992439-m-154306-uG"/>
    <s v="Nikola Mendel"/>
    <m/>
    <x v="2"/>
    <s v="10/25/2020"/>
    <x v="0"/>
    <s v="Boise"/>
    <s v="Idaho"/>
    <x v="3"/>
    <x v="0"/>
    <n v="24"/>
    <x v="0"/>
    <s v="CA"/>
  </r>
  <r>
    <s v="EKE-08888625-z-165737-CC"/>
    <s v="Jessamyn Hazeldene"/>
    <m/>
    <x v="2"/>
    <s v="10/06/2020"/>
    <x v="1"/>
    <s v="Pittsburgh"/>
    <s v="Pennsylvania"/>
    <x v="1"/>
    <x v="2"/>
    <n v="32"/>
    <x v="1"/>
    <s v="MD"/>
  </r>
  <r>
    <s v="NEO-16114673-L-701385-KC"/>
    <s v="Cart Lamplough"/>
    <m/>
    <x v="0"/>
    <s v="10/23/2020"/>
    <x v="2"/>
    <s v="South Bend"/>
    <s v="Indiana"/>
    <x v="0"/>
    <x v="1"/>
    <n v="23"/>
    <x v="2"/>
    <s v="CO"/>
  </r>
  <r>
    <s v="KUR-44781344-L-631703-rO"/>
    <s v="Merrilee Lofthouse"/>
    <m/>
    <x v="3"/>
    <s v="10/20/2020"/>
    <x v="0"/>
    <s v="Pueblo"/>
    <s v="Colorado"/>
    <x v="3"/>
    <x v="2"/>
    <n v="32"/>
    <x v="1"/>
    <s v="MD"/>
  </r>
  <r>
    <s v="RQJ-42196792-q-389236-Yo"/>
    <s v="Rooney Laughtisse"/>
    <m/>
    <x v="0"/>
    <s v="10/17/2020"/>
    <x v="0"/>
    <s v="Billings"/>
    <s v="Montana"/>
    <x v="3"/>
    <x v="2"/>
    <n v="27"/>
    <x v="3"/>
    <s v="IL"/>
  </r>
  <r>
    <s v="KNA-00430928-6-240759-ZG"/>
    <s v="Robinia Vauter"/>
    <n v="4"/>
    <x v="2"/>
    <s v="10/01/2020"/>
    <x v="0"/>
    <s v="Pittsburgh"/>
    <s v="Pennsylvania"/>
    <x v="2"/>
    <x v="0"/>
    <n v="8"/>
    <x v="1"/>
    <s v="MD"/>
  </r>
  <r>
    <s v="SHZ-35399378-Q-514956-ZS"/>
    <s v="Mal Krystof"/>
    <n v="3"/>
    <x v="2"/>
    <s v="10/25/2020"/>
    <x v="0"/>
    <s v="New York City"/>
    <s v="New York"/>
    <x v="0"/>
    <x v="0"/>
    <n v="44"/>
    <x v="0"/>
    <s v="CA"/>
  </r>
  <r>
    <s v="DTO-84718418-H-764426-f2"/>
    <s v="Isa Feye"/>
    <m/>
    <x v="2"/>
    <s v="10/10/2020"/>
    <x v="0"/>
    <s v="Bismarck"/>
    <s v="North Dakota"/>
    <x v="2"/>
    <x v="0"/>
    <n v="30"/>
    <x v="1"/>
    <s v="MD"/>
  </r>
  <r>
    <s v="FIB-32844638-H-940965-jU"/>
    <s v="Hynda Sweed"/>
    <n v="2"/>
    <x v="3"/>
    <s v="10/28/2020"/>
    <x v="0"/>
    <s v="Fresno"/>
    <s v="California"/>
    <x v="1"/>
    <x v="0"/>
    <n v="8"/>
    <x v="0"/>
    <s v="CA"/>
  </r>
  <r>
    <s v="WGN-88424567-6-290727-bS"/>
    <s v="Ira Blanden"/>
    <m/>
    <x v="0"/>
    <s v="10/28/2020"/>
    <x v="0"/>
    <s v="Atlanta"/>
    <s v="Georgia"/>
    <x v="1"/>
    <x v="1"/>
    <n v="42"/>
    <x v="3"/>
    <s v="IL"/>
  </r>
  <r>
    <s v="EDU-06255134-m-048039-VM"/>
    <s v="Tamqrah Thiem"/>
    <m/>
    <x v="0"/>
    <s v="10/05/2020"/>
    <x v="0"/>
    <s v="Seattle"/>
    <s v="Washington"/>
    <x v="2"/>
    <x v="0"/>
    <n v="29"/>
    <x v="0"/>
    <s v="CA"/>
  </r>
  <r>
    <s v="MVH-30581882-8-885710-KW"/>
    <s v="Matelda Paddie"/>
    <n v="6"/>
    <x v="2"/>
    <s v="10/19/2020"/>
    <x v="0"/>
    <s v="Madison"/>
    <s v="Wisconsin"/>
    <x v="1"/>
    <x v="2"/>
    <n v="40"/>
    <x v="0"/>
    <s v="CA"/>
  </r>
  <r>
    <s v="SQW-01934255-5-969563-Qi"/>
    <s v="Raynard Eustes"/>
    <n v="6"/>
    <x v="2"/>
    <s v="10/03/2020"/>
    <x v="0"/>
    <s v="Spokane"/>
    <s v="Washington"/>
    <x v="2"/>
    <x v="2"/>
    <n v="20"/>
    <x v="2"/>
    <s v="CO"/>
  </r>
  <r>
    <s v="TWU-63743471-S-980197-A6"/>
    <s v="Fannie Benazet"/>
    <n v="9"/>
    <x v="4"/>
    <s v="10/21/2020"/>
    <x v="1"/>
    <s v="Port Saint Lucie"/>
    <s v="Florida"/>
    <x v="1"/>
    <x v="0"/>
    <n v="14"/>
    <x v="1"/>
    <s v="MD"/>
  </r>
  <r>
    <s v="JHM-55074092-A-489859-2B"/>
    <s v="Johnathan Stubbington"/>
    <n v="9"/>
    <x v="4"/>
    <s v="10/14/2020"/>
    <x v="0"/>
    <s v="Anaheim"/>
    <s v="California"/>
    <x v="2"/>
    <x v="0"/>
    <n v="35"/>
    <x v="1"/>
    <s v="MD"/>
  </r>
  <r>
    <s v="OKL-70773368-a-881335-nF"/>
    <s v="Fannie Scowcroft"/>
    <m/>
    <x v="4"/>
    <s v="10/01/2020"/>
    <x v="1"/>
    <s v="Lynn"/>
    <s v="Massachusetts"/>
    <x v="1"/>
    <x v="2"/>
    <n v="19"/>
    <x v="1"/>
    <s v="MD"/>
  </r>
  <r>
    <s v="GKJ-85480072-Z-136619-v0"/>
    <s v="Culver Spurrett"/>
    <n v="6"/>
    <x v="2"/>
    <s v="10/06/2020"/>
    <x v="0"/>
    <s v="Baton Rouge"/>
    <s v="Louisiana"/>
    <x v="0"/>
    <x v="2"/>
    <n v="33"/>
    <x v="3"/>
    <s v="IL"/>
  </r>
  <r>
    <s v="MQR-61293271-s-932011-nT"/>
    <s v="Mohammed Boagey"/>
    <m/>
    <x v="0"/>
    <s v="10/30/2020"/>
    <x v="2"/>
    <s v="Richmond"/>
    <s v="Virginia"/>
    <x v="0"/>
    <x v="0"/>
    <n v="7"/>
    <x v="0"/>
    <s v="CA"/>
  </r>
  <r>
    <s v="KAB-41942975-p-556603-qW"/>
    <s v="Kenon Dugall"/>
    <m/>
    <x v="0"/>
    <s v="10/04/2020"/>
    <x v="0"/>
    <s v="Fresno"/>
    <s v="California"/>
    <x v="2"/>
    <x v="1"/>
    <n v="30"/>
    <x v="1"/>
    <s v="MD"/>
  </r>
  <r>
    <s v="IDJ-94491524-x-842422-ex"/>
    <s v="Beth Elgie"/>
    <m/>
    <x v="2"/>
    <s v="10/22/2020"/>
    <x v="0"/>
    <s v="Clearwater"/>
    <s v="Florida"/>
    <x v="1"/>
    <x v="1"/>
    <n v="27"/>
    <x v="1"/>
    <s v="MD"/>
  </r>
  <r>
    <s v="DIL-95308595-z-401768-VJ"/>
    <s v="Cassandry Tappor"/>
    <m/>
    <x v="0"/>
    <s v="10/02/2020"/>
    <x v="0"/>
    <s v="Phoenix"/>
    <s v="Arizona"/>
    <x v="1"/>
    <x v="2"/>
    <n v="16"/>
    <x v="0"/>
    <s v="CA"/>
  </r>
  <r>
    <s v="FVF-52344491-s-908087-Ph"/>
    <s v="Gerald Opfer"/>
    <m/>
    <x v="3"/>
    <s v="10/22/2020"/>
    <x v="0"/>
    <s v="Saint Petersburg"/>
    <s v="Florida"/>
    <x v="2"/>
    <x v="0"/>
    <n v="12"/>
    <x v="0"/>
    <s v="CA"/>
  </r>
  <r>
    <s v="DKZ-71579077-C-921824-RR"/>
    <s v="Augy Conibeer"/>
    <m/>
    <x v="0"/>
    <s v="10/30/2020"/>
    <x v="0"/>
    <s v="Cincinnati"/>
    <s v="Ohio"/>
    <x v="2"/>
    <x v="2"/>
    <n v="21"/>
    <x v="0"/>
    <s v="CA"/>
  </r>
  <r>
    <s v="HMH-39378127-T-651981-GO"/>
    <s v="Kaylee Seeman"/>
    <m/>
    <x v="2"/>
    <s v="10/13/2020"/>
    <x v="0"/>
    <s v="Winston Salem"/>
    <s v="North Carolina"/>
    <x v="1"/>
    <x v="2"/>
    <n v="41"/>
    <x v="2"/>
    <s v="CO"/>
  </r>
  <r>
    <s v="OBU-49420952-V-419002-Xy"/>
    <s v="Lyn Hanretty"/>
    <n v="3"/>
    <x v="2"/>
    <s v="10/26/2020"/>
    <x v="0"/>
    <s v="Wilkes Barre"/>
    <s v="Pennsylvania"/>
    <x v="1"/>
    <x v="2"/>
    <n v="43"/>
    <x v="3"/>
    <s v="IL"/>
  </r>
  <r>
    <s v="AYT-74398506-u-908419-HC"/>
    <s v="Kore Heinig"/>
    <m/>
    <x v="4"/>
    <s v="10/04/2020"/>
    <x v="0"/>
    <s v="Pittsburgh"/>
    <s v="Pennsylvania"/>
    <x v="0"/>
    <x v="2"/>
    <n v="45"/>
    <x v="0"/>
    <s v="CA"/>
  </r>
  <r>
    <s v="COI-84782675-F-601696-V6"/>
    <s v="Aviva Janjusevic"/>
    <m/>
    <x v="3"/>
    <s v="10/26/2020"/>
    <x v="2"/>
    <s v="Honolulu"/>
    <s v="Hawaii"/>
    <x v="0"/>
    <x v="2"/>
    <n v="26"/>
    <x v="0"/>
    <s v="CA"/>
  </r>
  <r>
    <s v="SFJ-77798106-8-124686-AT"/>
    <s v="Klarrisa Woodfine"/>
    <n v="8"/>
    <x v="0"/>
    <s v="10/24/2020"/>
    <x v="0"/>
    <s v="Wichita Falls"/>
    <s v="Texas"/>
    <x v="2"/>
    <x v="0"/>
    <n v="6"/>
    <x v="1"/>
    <s v="MD"/>
  </r>
  <r>
    <s v="RUD-03053570-9-024936-6P"/>
    <s v="Levy Agett"/>
    <n v="5"/>
    <x v="2"/>
    <s v="10/08/2020"/>
    <x v="0"/>
    <s v="Saint Cloud"/>
    <s v="Minnesota"/>
    <x v="2"/>
    <x v="0"/>
    <n v="6"/>
    <x v="0"/>
    <s v="CA"/>
  </r>
  <r>
    <s v="API-83334089-R-318372-cS"/>
    <s v="Allys Crauford"/>
    <m/>
    <x v="2"/>
    <s v="10/30/2020"/>
    <x v="0"/>
    <s v="Muskegon"/>
    <s v="Michigan"/>
    <x v="2"/>
    <x v="0"/>
    <n v="16"/>
    <x v="0"/>
    <s v="CA"/>
  </r>
  <r>
    <s v="KWJ-43818174-m-608574-wo"/>
    <s v="Jeni Dumphry"/>
    <n v="5"/>
    <x v="2"/>
    <s v="10/04/2020"/>
    <x v="2"/>
    <s v="Buffalo"/>
    <s v="New York"/>
    <x v="0"/>
    <x v="0"/>
    <n v="21"/>
    <x v="1"/>
    <s v="MD"/>
  </r>
  <r>
    <s v="FXD-91744998-d-604899-ld"/>
    <s v="Morty Drinkwater"/>
    <m/>
    <x v="1"/>
    <s v="10/09/2020"/>
    <x v="1"/>
    <s v="Orlando"/>
    <s v="Florida"/>
    <x v="1"/>
    <x v="1"/>
    <n v="16"/>
    <x v="2"/>
    <s v="CO"/>
  </r>
  <r>
    <s v="LCS-91070885-J-980552-7T"/>
    <s v="Josey Mancell"/>
    <m/>
    <x v="2"/>
    <s v="10/25/2020"/>
    <x v="0"/>
    <s v="Santa Rosa"/>
    <s v="California"/>
    <x v="2"/>
    <x v="0"/>
    <n v="30"/>
    <x v="1"/>
    <s v="MD"/>
  </r>
  <r>
    <s v="IYA-97610533-q-188711-8n"/>
    <s v="Ashli Shrigley"/>
    <m/>
    <x v="2"/>
    <s v="10/13/2020"/>
    <x v="0"/>
    <s v="Trenton"/>
    <s v="New Jersey"/>
    <x v="0"/>
    <x v="0"/>
    <n v="23"/>
    <x v="3"/>
    <s v="IL"/>
  </r>
  <r>
    <s v="HVI-16477873-D-991115-pb"/>
    <s v="Francyne Dogerty"/>
    <m/>
    <x v="3"/>
    <s v="10/17/2020"/>
    <x v="0"/>
    <s v="Evansville"/>
    <s v="Indiana"/>
    <x v="3"/>
    <x v="0"/>
    <n v="18"/>
    <x v="0"/>
    <s v="CA"/>
  </r>
  <r>
    <s v="IHJ-76435636-N-651975-FR"/>
    <s v="Chan Rasher"/>
    <n v="3"/>
    <x v="2"/>
    <s v="10/15/2020"/>
    <x v="1"/>
    <s v="Lubbock"/>
    <s v="Texas"/>
    <x v="1"/>
    <x v="2"/>
    <n v="10"/>
    <x v="1"/>
    <s v="MD"/>
  </r>
  <r>
    <s v="IIF-54402963-r-352852-D6"/>
    <s v="Bea Jeannesson"/>
    <n v="4"/>
    <x v="2"/>
    <s v="10/01/2020"/>
    <x v="0"/>
    <s v="Toledo"/>
    <s v="Ohio"/>
    <x v="0"/>
    <x v="1"/>
    <n v="10"/>
    <x v="0"/>
    <s v="CA"/>
  </r>
  <r>
    <s v="ELA-10713282-o-752227-ez"/>
    <s v="Kristofor Bartle"/>
    <n v="1"/>
    <x v="3"/>
    <s v="10/13/2020"/>
    <x v="1"/>
    <s v="Aurora"/>
    <s v="Colorado"/>
    <x v="1"/>
    <x v="0"/>
    <n v="35"/>
    <x v="3"/>
    <s v="IL"/>
  </r>
  <r>
    <s v="HQE-83412180-y-718663-hh"/>
    <s v="Menard Laetham"/>
    <n v="5"/>
    <x v="0"/>
    <s v="10/23/2020"/>
    <x v="2"/>
    <s v="Littleton"/>
    <s v="Colorado"/>
    <x v="0"/>
    <x v="2"/>
    <n v="10"/>
    <x v="0"/>
    <s v="CA"/>
  </r>
  <r>
    <s v="FYU-44927586-4-595894-iM"/>
    <s v="Raf Bampkin"/>
    <m/>
    <x v="0"/>
    <s v="10/17/2020"/>
    <x v="0"/>
    <s v="Manchester"/>
    <s v="New Hampshire"/>
    <x v="2"/>
    <x v="0"/>
    <n v="11"/>
    <x v="0"/>
    <s v="CA"/>
  </r>
  <r>
    <s v="KVY-14668142-T-222934-8i"/>
    <s v="Kurtis Crozier"/>
    <m/>
    <x v="1"/>
    <s v="10/14/2020"/>
    <x v="0"/>
    <s v="Hartford"/>
    <s v="Connecticut"/>
    <x v="0"/>
    <x v="1"/>
    <n v="34"/>
    <x v="2"/>
    <s v="CO"/>
  </r>
  <r>
    <s v="TYL-24696060-6-100097-Iw"/>
    <s v="Rahel Lapides"/>
    <n v="7"/>
    <x v="4"/>
    <s v="10/10/2020"/>
    <x v="1"/>
    <s v="Maple Plain"/>
    <s v="Minnesota"/>
    <x v="2"/>
    <x v="0"/>
    <n v="29"/>
    <x v="1"/>
    <s v="MD"/>
  </r>
  <r>
    <s v="YYA-25200349-f-560517-kU"/>
    <s v="Lorelle Posen"/>
    <m/>
    <x v="2"/>
    <s v="10/30/2020"/>
    <x v="1"/>
    <s v="Washington"/>
    <s v="District of Columbia"/>
    <x v="1"/>
    <x v="0"/>
    <n v="7"/>
    <x v="3"/>
    <s v="IL"/>
  </r>
  <r>
    <s v="GXS-91612429-P-429622-K7"/>
    <s v="Corrie Manass"/>
    <n v="5"/>
    <x v="2"/>
    <s v="10/25/2020"/>
    <x v="1"/>
    <s v="Virginia Beach"/>
    <s v="Virginia"/>
    <x v="2"/>
    <x v="0"/>
    <n v="6"/>
    <x v="0"/>
    <s v="CA"/>
  </r>
  <r>
    <s v="FAR-47719518-k-777505-Bt"/>
    <s v="Griselda Ruggles"/>
    <m/>
    <x v="1"/>
    <s v="10/12/2020"/>
    <x v="0"/>
    <s v="Portland"/>
    <s v="Oregon"/>
    <x v="0"/>
    <x v="0"/>
    <n v="23"/>
    <x v="0"/>
    <s v="CA"/>
  </r>
  <r>
    <s v="FLO-54203274-N-919791-KQ"/>
    <s v="Gordon Perrington"/>
    <n v="6"/>
    <x v="0"/>
    <s v="10/27/2020"/>
    <x v="0"/>
    <s v="Virginia Beach"/>
    <s v="Virginia"/>
    <x v="0"/>
    <x v="0"/>
    <n v="35"/>
    <x v="1"/>
    <s v="MD"/>
  </r>
  <r>
    <s v="FUN-55919872-f-812760-Wc"/>
    <s v="Ardyce Schade"/>
    <m/>
    <x v="1"/>
    <s v="10/24/2020"/>
    <x v="0"/>
    <s v="Sparks"/>
    <s v="Nevada"/>
    <x v="0"/>
    <x v="0"/>
    <n v="25"/>
    <x v="1"/>
    <s v="MD"/>
  </r>
  <r>
    <s v="LBE-45588535-3-988955-c0"/>
    <s v="Marena Prettjohn"/>
    <m/>
    <x v="2"/>
    <s v="10/17/2020"/>
    <x v="1"/>
    <s v="Madison"/>
    <s v="Wisconsin"/>
    <x v="3"/>
    <x v="2"/>
    <n v="32"/>
    <x v="3"/>
    <s v="IL"/>
  </r>
  <r>
    <s v="YDU-33403166-d-527077-FU"/>
    <s v="Mallissa Pryce"/>
    <n v="7"/>
    <x v="4"/>
    <s v="10/05/2020"/>
    <x v="0"/>
    <s v="Eugene"/>
    <s v="Oregon"/>
    <x v="3"/>
    <x v="2"/>
    <n v="20"/>
    <x v="0"/>
    <s v="CA"/>
  </r>
  <r>
    <s v="ZHZ-60018259-J-329168-U3"/>
    <s v="Pietrek McCreery"/>
    <n v="3"/>
    <x v="2"/>
    <s v="10/25/2020"/>
    <x v="0"/>
    <s v="Brockton"/>
    <s v="Massachusetts"/>
    <x v="3"/>
    <x v="2"/>
    <n v="17"/>
    <x v="1"/>
    <s v="MD"/>
  </r>
  <r>
    <s v="RDI-38563167-6-996792-bE"/>
    <s v="Emyle Masey"/>
    <n v="3"/>
    <x v="2"/>
    <s v="10/28/2020"/>
    <x v="0"/>
    <s v="Dallas"/>
    <s v="Texas"/>
    <x v="3"/>
    <x v="0"/>
    <n v="39"/>
    <x v="2"/>
    <s v="CO"/>
  </r>
  <r>
    <s v="GWA-29673548-b-035533-wm"/>
    <s v="Cherise Stinson"/>
    <m/>
    <x v="2"/>
    <s v="10/30/2020"/>
    <x v="2"/>
    <s v="Clearwater"/>
    <s v="Florida"/>
    <x v="0"/>
    <x v="0"/>
    <n v="45"/>
    <x v="1"/>
    <s v="MD"/>
  </r>
  <r>
    <s v="IZE-00672087-W-837095-j0"/>
    <s v="Arnie Smitheman"/>
    <m/>
    <x v="0"/>
    <s v="10/03/2020"/>
    <x v="0"/>
    <s v="Memphis"/>
    <s v="Tennessee"/>
    <x v="2"/>
    <x v="0"/>
    <n v="34"/>
    <x v="1"/>
    <s v="MD"/>
  </r>
  <r>
    <s v="PRM-30407799-x-955895-ar"/>
    <s v="Orelia Waber"/>
    <m/>
    <x v="0"/>
    <s v="10/02/2020"/>
    <x v="0"/>
    <s v="Honolulu"/>
    <s v="Hawaii"/>
    <x v="3"/>
    <x v="2"/>
    <n v="20"/>
    <x v="2"/>
    <s v="CO"/>
  </r>
  <r>
    <s v="SVF-42992798-D-808101-N1"/>
    <s v="Jemima Dyshart"/>
    <m/>
    <x v="3"/>
    <s v="10/04/2020"/>
    <x v="0"/>
    <s v="Greeley"/>
    <s v="Colorado"/>
    <x v="0"/>
    <x v="2"/>
    <n v="22"/>
    <x v="0"/>
    <s v="CA"/>
  </r>
  <r>
    <s v="JRC-49652231-d-623414-Po"/>
    <s v="Dore Shanahan"/>
    <m/>
    <x v="4"/>
    <s v="10/08/2020"/>
    <x v="0"/>
    <s v="San Francisco"/>
    <s v="California"/>
    <x v="1"/>
    <x v="0"/>
    <n v="11"/>
    <x v="3"/>
    <s v="IL"/>
  </r>
  <r>
    <s v="TEN-31641778-8-460892-dF"/>
    <s v="Natka Souza"/>
    <n v="8"/>
    <x v="0"/>
    <s v="10/06/2020"/>
    <x v="0"/>
    <s v="Kansas City"/>
    <s v="Missouri"/>
    <x v="0"/>
    <x v="0"/>
    <n v="19"/>
    <x v="1"/>
    <s v="MD"/>
  </r>
  <r>
    <s v="ZTK-97817445-F-140628-Nc"/>
    <s v="Larina Layfield"/>
    <n v="4"/>
    <x v="3"/>
    <s v="10/28/2020"/>
    <x v="0"/>
    <s v="Shawnee Mission"/>
    <s v="Kansas"/>
    <x v="3"/>
    <x v="0"/>
    <n v="5"/>
    <x v="1"/>
    <s v="MD"/>
  </r>
  <r>
    <s v="YWS-98512906-o-186443-9p"/>
    <s v="Tommy Harrill"/>
    <m/>
    <x v="2"/>
    <s v="10/17/2020"/>
    <x v="0"/>
    <s v="Fort Smith"/>
    <s v="Arkansas"/>
    <x v="3"/>
    <x v="1"/>
    <n v="40"/>
    <x v="2"/>
    <s v="CO"/>
  </r>
  <r>
    <s v="FBE-45693544-b-795000-SK"/>
    <s v="Lonni Leonida"/>
    <m/>
    <x v="3"/>
    <s v="10/30/2020"/>
    <x v="0"/>
    <s v="Chicago"/>
    <s v="Illinois"/>
    <x v="2"/>
    <x v="2"/>
    <n v="7"/>
    <x v="1"/>
    <s v="MD"/>
  </r>
  <r>
    <s v="WNA-68850152-v-461697-vC"/>
    <s v="Benjie Wemm"/>
    <m/>
    <x v="3"/>
    <s v="10/12/2020"/>
    <x v="0"/>
    <s v="Philadelphia"/>
    <s v="Pennsylvania"/>
    <x v="0"/>
    <x v="2"/>
    <n v="29"/>
    <x v="3"/>
    <s v="IL"/>
  </r>
  <r>
    <s v="CGN-77781745-O-590388-rw"/>
    <s v="Gwynne Jose"/>
    <n v="4"/>
    <x v="3"/>
    <s v="10/28/2020"/>
    <x v="2"/>
    <s v="Houston"/>
    <s v="Texas"/>
    <x v="0"/>
    <x v="0"/>
    <n v="39"/>
    <x v="0"/>
    <s v="CA"/>
  </r>
  <r>
    <s v="FXC-11575923-u-149858-y2"/>
    <s v="Urson Corzon"/>
    <n v="9"/>
    <x v="1"/>
    <s v="10/26/2020"/>
    <x v="2"/>
    <s v="Chicago"/>
    <s v="Illinois"/>
    <x v="0"/>
    <x v="2"/>
    <n v="21"/>
    <x v="1"/>
    <s v="MD"/>
  </r>
  <r>
    <s v="GSR-71548293-i-831560-ME"/>
    <s v="Freddie Bril"/>
    <m/>
    <x v="0"/>
    <s v="10/18/2020"/>
    <x v="0"/>
    <s v="Augusta"/>
    <s v="Georgia"/>
    <x v="0"/>
    <x v="0"/>
    <n v="33"/>
    <x v="0"/>
    <s v="CA"/>
  </r>
  <r>
    <s v="FTD-26186298-M-983025-um"/>
    <s v="Jerrome Dinning"/>
    <m/>
    <x v="0"/>
    <s v="10/26/2020"/>
    <x v="0"/>
    <s v="Shawnee Mission"/>
    <s v="Kansas"/>
    <x v="2"/>
    <x v="0"/>
    <n v="43"/>
    <x v="3"/>
    <s v="IL"/>
  </r>
  <r>
    <s v="JOV-92491586-s-425366-BR"/>
    <s v="Mair O'Howbane"/>
    <m/>
    <x v="2"/>
    <s v="10/09/2020"/>
    <x v="0"/>
    <s v="Huntsville"/>
    <s v="Alabama"/>
    <x v="1"/>
    <x v="0"/>
    <n v="26"/>
    <x v="1"/>
    <s v="MD"/>
  </r>
  <r>
    <s v="LCX-50657173-p-666235-2a"/>
    <s v="Nikki Johncey"/>
    <n v="6"/>
    <x v="0"/>
    <s v="10/02/2020"/>
    <x v="0"/>
    <s v="Corona"/>
    <s v="California"/>
    <x v="3"/>
    <x v="1"/>
    <n v="39"/>
    <x v="0"/>
    <s v="CA"/>
  </r>
  <r>
    <s v="XKR-82183889-k-897853-3o"/>
    <s v="Berte Lebel"/>
    <m/>
    <x v="2"/>
    <s v="10/07/2020"/>
    <x v="0"/>
    <s v="Paterson"/>
    <s v="New Jersey"/>
    <x v="2"/>
    <x v="0"/>
    <n v="20"/>
    <x v="0"/>
    <s v="CA"/>
  </r>
  <r>
    <s v="ANR-35327090-J-004049-77"/>
    <s v="Keith Goodnow"/>
    <m/>
    <x v="2"/>
    <s v="10/18/2020"/>
    <x v="1"/>
    <s v="Colorado Springs"/>
    <s v="Colorado"/>
    <x v="1"/>
    <x v="2"/>
    <n v="19"/>
    <x v="0"/>
    <s v="CA"/>
  </r>
  <r>
    <s v="ASC-07423386-6-598008-nX"/>
    <s v="Romy Gowlett"/>
    <m/>
    <x v="2"/>
    <s v="10/15/2020"/>
    <x v="0"/>
    <s v="Appleton"/>
    <s v="Wisconsin"/>
    <x v="3"/>
    <x v="0"/>
    <n v="13"/>
    <x v="1"/>
    <s v="MD"/>
  </r>
  <r>
    <s v="FVB-72208775-G-558514-7j"/>
    <s v="Allis Haycraft"/>
    <n v="6"/>
    <x v="0"/>
    <s v="10/18/2020"/>
    <x v="0"/>
    <s v="Bakersfield"/>
    <s v="California"/>
    <x v="3"/>
    <x v="0"/>
    <n v="41"/>
    <x v="0"/>
    <s v="CA"/>
  </r>
  <r>
    <s v="QXK-78936327-J-844347-1O"/>
    <s v="Ginger Axelby"/>
    <n v="3"/>
    <x v="2"/>
    <s v="10/21/2020"/>
    <x v="0"/>
    <s v="Muncie"/>
    <s v="Indiana"/>
    <x v="3"/>
    <x v="2"/>
    <n v="36"/>
    <x v="1"/>
    <s v="MD"/>
  </r>
  <r>
    <s v="UJA-97497897-J-229488-OY"/>
    <s v="Valentia Gibbie"/>
    <n v="9"/>
    <x v="1"/>
    <s v="10/04/2020"/>
    <x v="2"/>
    <s v="Sacramento"/>
    <s v="California"/>
    <x v="0"/>
    <x v="0"/>
    <n v="39"/>
    <x v="0"/>
    <s v="CA"/>
  </r>
  <r>
    <s v="DVM-33492441-B-306272-KW"/>
    <s v="Carolynn Gutherson"/>
    <m/>
    <x v="2"/>
    <s v="10/30/2020"/>
    <x v="0"/>
    <s v="Tucson"/>
    <s v="Arizona"/>
    <x v="3"/>
    <x v="0"/>
    <n v="23"/>
    <x v="1"/>
    <s v="MD"/>
  </r>
  <r>
    <s v="XLF-69185037-a-996139-Zn"/>
    <s v="Rock Bingall"/>
    <m/>
    <x v="2"/>
    <s v="10/27/2020"/>
    <x v="0"/>
    <s v="Atlanta"/>
    <s v="Georgia"/>
    <x v="3"/>
    <x v="0"/>
    <n v="28"/>
    <x v="0"/>
    <s v="CA"/>
  </r>
  <r>
    <s v="XVL-16949381-c-185342-A2"/>
    <s v="Davy Scapelhorn"/>
    <m/>
    <x v="2"/>
    <s v="10/26/2020"/>
    <x v="0"/>
    <s v="Cedar Rapids"/>
    <s v="Iowa"/>
    <x v="2"/>
    <x v="0"/>
    <n v="38"/>
    <x v="2"/>
    <s v="CO"/>
  </r>
  <r>
    <s v="ULN-42854412-f-556596-E5"/>
    <s v="Lydon Kleynen"/>
    <m/>
    <x v="3"/>
    <s v="10/20/2020"/>
    <x v="2"/>
    <s v="Aurora"/>
    <s v="Colorado"/>
    <x v="0"/>
    <x v="0"/>
    <n v="8"/>
    <x v="0"/>
    <s v="CA"/>
  </r>
  <r>
    <s v="YMN-76788237-S-813807-gr"/>
    <s v="Mill Pischoff"/>
    <n v="5"/>
    <x v="0"/>
    <s v="10/27/2020"/>
    <x v="0"/>
    <s v="New York City"/>
    <s v="New York"/>
    <x v="3"/>
    <x v="2"/>
    <n v="36"/>
    <x v="1"/>
    <s v="MD"/>
  </r>
  <r>
    <s v="EDV-07357123-k-943958-4G"/>
    <s v="Bren Foch"/>
    <n v="6"/>
    <x v="2"/>
    <s v="10/10/2020"/>
    <x v="0"/>
    <s v="San Antonio"/>
    <s v="Texas"/>
    <x v="0"/>
    <x v="0"/>
    <n v="5"/>
    <x v="0"/>
    <s v="CA"/>
  </r>
  <r>
    <s v="UST-92014688-a-273363-w1"/>
    <s v="Lonnard Konneke"/>
    <n v="5"/>
    <x v="0"/>
    <s v="10/13/2020"/>
    <x v="0"/>
    <s v="Augusta"/>
    <s v="Georgia"/>
    <x v="1"/>
    <x v="0"/>
    <n v="25"/>
    <x v="1"/>
    <s v="MD"/>
  </r>
  <r>
    <s v="ZJP-00628029-U-728475-w5"/>
    <s v="Ricardo Lean"/>
    <m/>
    <x v="2"/>
    <s v="10/20/2020"/>
    <x v="0"/>
    <s v="Midland"/>
    <s v="Texas"/>
    <x v="2"/>
    <x v="1"/>
    <n v="24"/>
    <x v="0"/>
    <s v="CA"/>
  </r>
  <r>
    <s v="HNO-73194811-C-214292-jM"/>
    <s v="Janos Stoney"/>
    <m/>
    <x v="3"/>
    <s v="10/19/2020"/>
    <x v="0"/>
    <s v="Jamaica"/>
    <s v="New York"/>
    <x v="1"/>
    <x v="0"/>
    <n v="17"/>
    <x v="1"/>
    <s v="MD"/>
  </r>
  <r>
    <s v="ZIW-30794667-7-082482-CN"/>
    <s v="Valentin Corstan"/>
    <m/>
    <x v="1"/>
    <s v="10/28/2020"/>
    <x v="0"/>
    <s v="Columbia"/>
    <s v="Missouri"/>
    <x v="1"/>
    <x v="2"/>
    <n v="9"/>
    <x v="1"/>
    <s v="MD"/>
  </r>
  <r>
    <s v="MZV-24953496-V-486985-TO"/>
    <s v="Karina Robbey"/>
    <m/>
    <x v="2"/>
    <s v="10/07/2020"/>
    <x v="2"/>
    <s v="Raleigh"/>
    <s v="North Carolina"/>
    <x v="0"/>
    <x v="1"/>
    <n v="45"/>
    <x v="0"/>
    <s v="CA"/>
  </r>
  <r>
    <s v="KGL-26293675-V-921184-1I"/>
    <s v="Tarra MacLeod"/>
    <m/>
    <x v="3"/>
    <s v="10/02/2020"/>
    <x v="0"/>
    <s v="Huntsville"/>
    <s v="Alabama"/>
    <x v="3"/>
    <x v="0"/>
    <n v="5"/>
    <x v="1"/>
    <s v="MD"/>
  </r>
  <r>
    <s v="WKG-53624820-j-398013-Ug"/>
    <s v="Teddy Gasnoll"/>
    <n v="4"/>
    <x v="2"/>
    <s v="10/18/2020"/>
    <x v="2"/>
    <s v="New Orleans"/>
    <s v="Louisiana"/>
    <x v="0"/>
    <x v="0"/>
    <n v="19"/>
    <x v="2"/>
    <s v="CO"/>
  </r>
  <r>
    <s v="QHW-79069688-R-875253-YW"/>
    <s v="Ketty Milkins"/>
    <n v="8"/>
    <x v="0"/>
    <s v="10/23/2020"/>
    <x v="0"/>
    <s v="New Orleans"/>
    <s v="Louisiana"/>
    <x v="0"/>
    <x v="0"/>
    <n v="20"/>
    <x v="2"/>
    <s v="CO"/>
  </r>
  <r>
    <s v="MOR-77410699-L-282220-nO"/>
    <s v="Gregory McGrayle"/>
    <m/>
    <x v="0"/>
    <s v="10/19/2020"/>
    <x v="1"/>
    <s v="Salt Lake City"/>
    <s v="Utah"/>
    <x v="1"/>
    <x v="0"/>
    <n v="6"/>
    <x v="1"/>
    <s v="MD"/>
  </r>
  <r>
    <s v="SZB-16002838-E-343819-HA"/>
    <s v="Brewster Smouten"/>
    <m/>
    <x v="4"/>
    <s v="10/21/2020"/>
    <x v="0"/>
    <s v="Irving"/>
    <s v="Texas"/>
    <x v="0"/>
    <x v="0"/>
    <n v="25"/>
    <x v="0"/>
    <s v="CA"/>
  </r>
  <r>
    <s v="MXF-20774016-z-502556-Xm"/>
    <s v="Crystal Brothwood"/>
    <m/>
    <x v="0"/>
    <s v="10/30/2020"/>
    <x v="0"/>
    <s v="Oklahoma City"/>
    <s v="Oklahoma"/>
    <x v="3"/>
    <x v="0"/>
    <n v="28"/>
    <x v="1"/>
    <s v="MD"/>
  </r>
  <r>
    <s v="RAS-47940305-b-836134-qb"/>
    <s v="Matt Willarton"/>
    <m/>
    <x v="4"/>
    <s v="10/12/2020"/>
    <x v="0"/>
    <s v="Albuquerque"/>
    <s v="New Mexico"/>
    <x v="1"/>
    <x v="0"/>
    <n v="41"/>
    <x v="1"/>
    <s v="MD"/>
  </r>
  <r>
    <s v="ONC-98281860-q-390982-o7"/>
    <s v="Baxy Fibbit"/>
    <n v="10"/>
    <x v="1"/>
    <s v="10/26/2020"/>
    <x v="0"/>
    <s v="Orlando"/>
    <s v="Florida"/>
    <x v="3"/>
    <x v="0"/>
    <n v="18"/>
    <x v="0"/>
    <s v="CA"/>
  </r>
  <r>
    <s v="ETV-65143566-4-340891-27"/>
    <s v="Lola Faragan"/>
    <m/>
    <x v="0"/>
    <s v="10/09/2020"/>
    <x v="1"/>
    <s v="Tampa"/>
    <s v="Florida"/>
    <x v="2"/>
    <x v="0"/>
    <n v="14"/>
    <x v="1"/>
    <s v="MD"/>
  </r>
  <r>
    <s v="WHI-28277143-5-120429-mN"/>
    <s v="Arnuad Puckey"/>
    <n v="8"/>
    <x v="4"/>
    <s v="10/08/2020"/>
    <x v="0"/>
    <s v="West Palm Beach"/>
    <s v="Florida"/>
    <x v="3"/>
    <x v="0"/>
    <n v="36"/>
    <x v="2"/>
    <s v="CO"/>
  </r>
  <r>
    <s v="YQW-85262996-q-566791-kK"/>
    <s v="Keenan Derkes"/>
    <m/>
    <x v="2"/>
    <s v="10/07/2020"/>
    <x v="0"/>
    <s v="Lexington"/>
    <s v="Kentucky"/>
    <x v="0"/>
    <x v="0"/>
    <n v="44"/>
    <x v="2"/>
    <s v="CO"/>
  </r>
  <r>
    <s v="BSA-28673663-j-449599-Nz"/>
    <s v="Ron Powderham"/>
    <m/>
    <x v="2"/>
    <s v="10/27/2020"/>
    <x v="0"/>
    <s v="Newport News"/>
    <s v="Virginia"/>
    <x v="3"/>
    <x v="0"/>
    <n v="31"/>
    <x v="1"/>
    <s v="MD"/>
  </r>
  <r>
    <s v="XDK-51684002-N-538974-Ae"/>
    <s v="Andrew Brand"/>
    <n v="9"/>
    <x v="1"/>
    <s v="10/21/2020"/>
    <x v="0"/>
    <s v="San Diego"/>
    <s v="California"/>
    <x v="2"/>
    <x v="0"/>
    <n v="5"/>
    <x v="1"/>
    <s v="MD"/>
  </r>
  <r>
    <s v="SSY-18484140-P-754100-Gm"/>
    <s v="Katherine Surgenor"/>
    <m/>
    <x v="0"/>
    <s v="10/24/2020"/>
    <x v="0"/>
    <s v="Fresno"/>
    <s v="California"/>
    <x v="0"/>
    <x v="2"/>
    <n v="43"/>
    <x v="0"/>
    <s v="CA"/>
  </r>
  <r>
    <s v="RWT-18073116-R-245468-mL"/>
    <s v="Reggi Sleite"/>
    <m/>
    <x v="3"/>
    <s v="10/23/2020"/>
    <x v="1"/>
    <s v="Detroit"/>
    <s v="Michigan"/>
    <x v="2"/>
    <x v="0"/>
    <n v="37"/>
    <x v="0"/>
    <s v="CA"/>
  </r>
  <r>
    <s v="LAR-62410229-8-344082-80"/>
    <s v="Abagail Pfeffer"/>
    <m/>
    <x v="3"/>
    <s v="10/26/2020"/>
    <x v="0"/>
    <s v="Indianapolis"/>
    <s v="Indiana"/>
    <x v="2"/>
    <x v="0"/>
    <n v="21"/>
    <x v="2"/>
    <s v="CO"/>
  </r>
  <r>
    <s v="ILV-33725963-o-271660-Fa"/>
    <s v="Christalle Ragsdale"/>
    <m/>
    <x v="0"/>
    <s v="10/17/2020"/>
    <x v="1"/>
    <s v="Macon"/>
    <s v="Georgia"/>
    <x v="2"/>
    <x v="0"/>
    <n v="26"/>
    <x v="1"/>
    <s v="MD"/>
  </r>
  <r>
    <s v="JGP-74499866-Z-943435-vb"/>
    <s v="Effie Ferandez"/>
    <m/>
    <x v="4"/>
    <s v="10/22/2020"/>
    <x v="0"/>
    <s v="Indianapolis"/>
    <s v="Indiana"/>
    <x v="1"/>
    <x v="2"/>
    <n v="39"/>
    <x v="1"/>
    <s v="MD"/>
  </r>
  <r>
    <s v="HYF-02046130-c-043480-Ro"/>
    <s v="Mandy Serrier"/>
    <m/>
    <x v="2"/>
    <s v="10/27/2020"/>
    <x v="2"/>
    <s v="Odessa"/>
    <s v="Texas"/>
    <x v="0"/>
    <x v="0"/>
    <n v="32"/>
    <x v="2"/>
    <s v="CO"/>
  </r>
  <r>
    <s v="XOG-40801836-H-634440-oF"/>
    <s v="Cecil Ludmann"/>
    <m/>
    <x v="3"/>
    <s v="10/01/2020"/>
    <x v="0"/>
    <s v="Miami"/>
    <s v="Florida"/>
    <x v="0"/>
    <x v="0"/>
    <n v="40"/>
    <x v="0"/>
    <s v="CA"/>
  </r>
  <r>
    <s v="PPW-16329408-y-225782-Sn"/>
    <s v="Bette Kynaston"/>
    <m/>
    <x v="2"/>
    <s v="10/04/2020"/>
    <x v="2"/>
    <s v="Provo"/>
    <s v="Utah"/>
    <x v="0"/>
    <x v="0"/>
    <n v="17"/>
    <x v="0"/>
    <s v="CA"/>
  </r>
  <r>
    <s v="MTM-20803703-z-618708-Mx"/>
    <s v="Anet Cryer"/>
    <n v="6"/>
    <x v="2"/>
    <s v="10/15/2020"/>
    <x v="0"/>
    <s v="Oakland"/>
    <s v="California"/>
    <x v="2"/>
    <x v="0"/>
    <n v="20"/>
    <x v="1"/>
    <s v="MD"/>
  </r>
  <r>
    <s v="KBE-65593043-l-756870-di"/>
    <s v="Marget Waghorn"/>
    <n v="9"/>
    <x v="4"/>
    <s v="10/08/2020"/>
    <x v="2"/>
    <s v="Fort Wayne"/>
    <s v="Indiana"/>
    <x v="0"/>
    <x v="0"/>
    <n v="25"/>
    <x v="1"/>
    <s v="MD"/>
  </r>
  <r>
    <s v="JHB-80659180-F-263638-92"/>
    <s v="Herb Torry"/>
    <n v="9"/>
    <x v="4"/>
    <s v="10/02/2020"/>
    <x v="0"/>
    <s v="Pittsburgh"/>
    <s v="Pennsylvania"/>
    <x v="0"/>
    <x v="0"/>
    <n v="40"/>
    <x v="0"/>
    <s v="CA"/>
  </r>
  <r>
    <s v="MSJ-25708117-y-248951-cu"/>
    <s v="Harvey Largen"/>
    <n v="5"/>
    <x v="2"/>
    <s v="10/14/2020"/>
    <x v="0"/>
    <s v="Flushing"/>
    <s v="New York"/>
    <x v="0"/>
    <x v="0"/>
    <n v="44"/>
    <x v="3"/>
    <s v="IL"/>
  </r>
  <r>
    <s v="ULO-13766590-f-705193-rB"/>
    <s v="Bethina Casillas"/>
    <m/>
    <x v="4"/>
    <s v="10/04/2020"/>
    <x v="0"/>
    <s v="Phoenix"/>
    <s v="Arizona"/>
    <x v="3"/>
    <x v="0"/>
    <n v="13"/>
    <x v="2"/>
    <s v="CO"/>
  </r>
  <r>
    <s v="LRH-34096496-b-683238-kS"/>
    <s v="Ode Vasishchev"/>
    <n v="3"/>
    <x v="2"/>
    <s v="10/03/2020"/>
    <x v="2"/>
    <s v="Albany"/>
    <s v="New York"/>
    <x v="0"/>
    <x v="0"/>
    <n v="31"/>
    <x v="1"/>
    <s v="MD"/>
  </r>
  <r>
    <s v="WOT-81062965-H-654202-ZE"/>
    <s v="Cherin Jenk"/>
    <n v="7"/>
    <x v="0"/>
    <s v="10/20/2020"/>
    <x v="0"/>
    <s v="New Haven"/>
    <s v="Connecticut"/>
    <x v="1"/>
    <x v="0"/>
    <n v="9"/>
    <x v="3"/>
    <s v="IL"/>
  </r>
  <r>
    <s v="IDP-57800610-n-221445-kB"/>
    <s v="Pieter Spileman"/>
    <m/>
    <x v="4"/>
    <s v="10/26/2020"/>
    <x v="0"/>
    <s v="Springfield"/>
    <s v="Illinois"/>
    <x v="3"/>
    <x v="0"/>
    <n v="30"/>
    <x v="0"/>
    <s v="CA"/>
  </r>
  <r>
    <s v="KNV-89231030-E-648190-AG"/>
    <s v="Heinrik Hedin"/>
    <m/>
    <x v="4"/>
    <s v="10/19/2020"/>
    <x v="0"/>
    <s v="Memphis"/>
    <s v="Tennessee"/>
    <x v="3"/>
    <x v="2"/>
    <n v="26"/>
    <x v="0"/>
    <s v="CA"/>
  </r>
  <r>
    <s v="LYI-82110415-5-276448-4Y"/>
    <s v="Babette Gritskov"/>
    <m/>
    <x v="2"/>
    <s v="10/08/2020"/>
    <x v="2"/>
    <s v="Hartford"/>
    <s v="Connecticut"/>
    <x v="0"/>
    <x v="0"/>
    <n v="36"/>
    <x v="2"/>
    <s v="CO"/>
  </r>
  <r>
    <s v="JNH-46458005-x-929529-VA"/>
    <s v="Lem Kincaid"/>
    <n v="5"/>
    <x v="2"/>
    <s v="10/08/2020"/>
    <x v="0"/>
    <s v="Little Rock"/>
    <s v="Arkansas"/>
    <x v="2"/>
    <x v="0"/>
    <n v="21"/>
    <x v="3"/>
    <s v="IL"/>
  </r>
  <r>
    <s v="FUX-82709318-1-457013-tZ"/>
    <s v="Joly Dignam"/>
    <m/>
    <x v="3"/>
    <s v="10/26/2020"/>
    <x v="2"/>
    <s v="Savannah"/>
    <s v="Georgia"/>
    <x v="0"/>
    <x v="2"/>
    <n v="40"/>
    <x v="0"/>
    <s v="CA"/>
  </r>
  <r>
    <s v="JAK-86879658-l-325469-tQ"/>
    <s v="Randa Gimbrett"/>
    <n v="4"/>
    <x v="2"/>
    <s v="10/03/2020"/>
    <x v="1"/>
    <s v="Albany"/>
    <s v="New York"/>
    <x v="1"/>
    <x v="2"/>
    <n v="44"/>
    <x v="1"/>
    <s v="MD"/>
  </r>
  <r>
    <s v="JYR-25499158-i-076792-FM"/>
    <s v="Nonnah Starte"/>
    <m/>
    <x v="2"/>
    <s v="10/15/2020"/>
    <x v="0"/>
    <s v="New York City"/>
    <s v="New York"/>
    <x v="2"/>
    <x v="0"/>
    <n v="24"/>
    <x v="1"/>
    <s v="MD"/>
  </r>
  <r>
    <s v="HRE-64921435-n-160495-Ey"/>
    <s v="Ramsay Robbert"/>
    <n v="5"/>
    <x v="2"/>
    <s v="10/16/2020"/>
    <x v="1"/>
    <s v="Midland"/>
    <s v="Texas"/>
    <x v="2"/>
    <x v="0"/>
    <n v="41"/>
    <x v="0"/>
    <s v="CA"/>
  </r>
  <r>
    <s v="BFN-96906061-j-634367-wS"/>
    <s v="Pyotr Tindle"/>
    <n v="9"/>
    <x v="4"/>
    <s v="10/13/2020"/>
    <x v="0"/>
    <s v="Newark"/>
    <s v="Delaware"/>
    <x v="3"/>
    <x v="0"/>
    <n v="38"/>
    <x v="2"/>
    <s v="CO"/>
  </r>
  <r>
    <s v="ZIQ-65366739-b-388793-EI"/>
    <s v="Fletcher Spurnier"/>
    <m/>
    <x v="0"/>
    <s v="10/26/2020"/>
    <x v="0"/>
    <s v="Myrtle Beach"/>
    <s v="South Carolina"/>
    <x v="3"/>
    <x v="0"/>
    <n v="14"/>
    <x v="0"/>
    <s v="CA"/>
  </r>
  <r>
    <s v="WNT-72051844-T-306322-u7"/>
    <s v="Phillida Fettis"/>
    <m/>
    <x v="0"/>
    <s v="10/03/2020"/>
    <x v="0"/>
    <s v="Silver Spring"/>
    <s v="Maryland"/>
    <x v="1"/>
    <x v="0"/>
    <n v="44"/>
    <x v="0"/>
    <s v="CA"/>
  </r>
  <r>
    <s v="HGT-81682806-1-680890-Po"/>
    <s v="Calvin Teaze"/>
    <m/>
    <x v="3"/>
    <s v="10/19/2020"/>
    <x v="0"/>
    <s v="Fort Lauderdale"/>
    <s v="Florida"/>
    <x v="3"/>
    <x v="2"/>
    <n v="22"/>
    <x v="0"/>
    <s v="CA"/>
  </r>
  <r>
    <s v="HHH-38363599-Q-415723-b7"/>
    <s v="Angus Raywood"/>
    <n v="6"/>
    <x v="2"/>
    <s v="10/18/2020"/>
    <x v="0"/>
    <s v="Washington"/>
    <s v="District of Columbia"/>
    <x v="1"/>
    <x v="0"/>
    <n v="13"/>
    <x v="1"/>
    <s v="MD"/>
  </r>
  <r>
    <s v="JQD-55519348-w-348276-7Y"/>
    <s v="Monty McConaghy"/>
    <m/>
    <x v="3"/>
    <s v="10/20/2020"/>
    <x v="0"/>
    <s v="Washington"/>
    <s v="District of Columbia"/>
    <x v="0"/>
    <x v="0"/>
    <n v="35"/>
    <x v="3"/>
    <s v="IL"/>
  </r>
  <r>
    <s v="UJF-17980291-j-336802-f5"/>
    <s v="Tabbie Atkirk"/>
    <m/>
    <x v="3"/>
    <s v="10/16/2020"/>
    <x v="0"/>
    <s v="New York City"/>
    <s v="New York"/>
    <x v="3"/>
    <x v="0"/>
    <n v="14"/>
    <x v="0"/>
    <s v="CA"/>
  </r>
  <r>
    <s v="ECJ-86706178-D-128497-S0"/>
    <s v="Fabian Aitchison"/>
    <m/>
    <x v="3"/>
    <s v="10/14/2020"/>
    <x v="2"/>
    <s v="Baton Rouge"/>
    <s v="Louisiana"/>
    <x v="0"/>
    <x v="0"/>
    <n v="14"/>
    <x v="0"/>
    <s v="CA"/>
  </r>
  <r>
    <s v="VBQ-27423451-9-838302-03"/>
    <s v="Aleta Croxon"/>
    <m/>
    <x v="0"/>
    <s v="10/26/2020"/>
    <x v="0"/>
    <s v="Columbia"/>
    <s v="South Carolina"/>
    <x v="0"/>
    <x v="0"/>
    <n v="18"/>
    <x v="1"/>
    <s v="MD"/>
  </r>
  <r>
    <s v="XMK-06757375-J-662274-H7"/>
    <s v="Guss Du Fray"/>
    <m/>
    <x v="3"/>
    <s v="10/22/2020"/>
    <x v="0"/>
    <s v="Lexington"/>
    <s v="Kentucky"/>
    <x v="1"/>
    <x v="2"/>
    <n v="39"/>
    <x v="0"/>
    <s v="CA"/>
  </r>
  <r>
    <s v="GHP-36874646-4-760890-V7"/>
    <s v="Codi Richings"/>
    <m/>
    <x v="2"/>
    <s v="10/07/2020"/>
    <x v="0"/>
    <s v="Tallahassee"/>
    <s v="Florida"/>
    <x v="2"/>
    <x v="0"/>
    <n v="26"/>
    <x v="0"/>
    <s v="CA"/>
  </r>
  <r>
    <s v="SUG-85794198-W-457121-yk"/>
    <s v="Niko Collough"/>
    <m/>
    <x v="0"/>
    <s v="10/09/2020"/>
    <x v="1"/>
    <s v="Everett"/>
    <s v="Washington"/>
    <x v="1"/>
    <x v="0"/>
    <n v="37"/>
    <x v="1"/>
    <s v="MD"/>
  </r>
  <r>
    <s v="QDO-51387347-D-527896-i2"/>
    <s v="Hamlin Chesworth"/>
    <m/>
    <x v="4"/>
    <s v="10/26/2020"/>
    <x v="0"/>
    <s v="Panama City"/>
    <s v="Florida"/>
    <x v="3"/>
    <x v="0"/>
    <n v="28"/>
    <x v="1"/>
    <s v="MD"/>
  </r>
  <r>
    <s v="WIE-33206787-m-477118-7d"/>
    <s v="Hewitt Eggleton"/>
    <n v="8"/>
    <x v="0"/>
    <s v="10/19/2020"/>
    <x v="0"/>
    <s v="Chicago"/>
    <s v="Illinois"/>
    <x v="2"/>
    <x v="0"/>
    <n v="18"/>
    <x v="1"/>
    <s v="MD"/>
  </r>
  <r>
    <s v="RER-62085046-E-243511-VS"/>
    <s v="Bartie Skerman"/>
    <m/>
    <x v="1"/>
    <s v="10/02/2020"/>
    <x v="0"/>
    <s v="Clearwater"/>
    <s v="Florida"/>
    <x v="2"/>
    <x v="2"/>
    <n v="13"/>
    <x v="3"/>
    <s v="IL"/>
  </r>
  <r>
    <s v="WGH-86121372-l-996933-aN"/>
    <s v="Vail Donegan"/>
    <m/>
    <x v="3"/>
    <s v="10/04/2020"/>
    <x v="1"/>
    <s v="Oklahoma City"/>
    <s v="Oklahoma"/>
    <x v="1"/>
    <x v="2"/>
    <n v="20"/>
    <x v="1"/>
    <s v="MD"/>
  </r>
  <r>
    <s v="QXD-67188774-9-126936-pX"/>
    <s v="Tony Oag"/>
    <n v="3"/>
    <x v="2"/>
    <s v="10/29/2020"/>
    <x v="0"/>
    <s v="Houston"/>
    <s v="Texas"/>
    <x v="0"/>
    <x v="0"/>
    <n v="32"/>
    <x v="0"/>
    <s v="CA"/>
  </r>
  <r>
    <s v="DSY-72232257-V-489119-EF"/>
    <s v="Lucais Leggatt"/>
    <m/>
    <x v="2"/>
    <s v="10/14/2020"/>
    <x v="0"/>
    <s v="Saint Louis"/>
    <s v="Missouri"/>
    <x v="2"/>
    <x v="2"/>
    <n v="21"/>
    <x v="0"/>
    <s v="CA"/>
  </r>
  <r>
    <s v="QBN-00130149-8-255308-mj"/>
    <s v="Damita Rosevear"/>
    <n v="2"/>
    <x v="3"/>
    <s v="10/07/2020"/>
    <x v="0"/>
    <s v="Nashville"/>
    <s v="Tennessee"/>
    <x v="2"/>
    <x v="0"/>
    <n v="17"/>
    <x v="0"/>
    <s v="CA"/>
  </r>
  <r>
    <s v="TKD-32097124-J-232822-cR"/>
    <s v="Ardith Creek"/>
    <n v="3"/>
    <x v="3"/>
    <s v="10/27/2020"/>
    <x v="0"/>
    <s v="Colorado Springs"/>
    <s v="Colorado"/>
    <x v="3"/>
    <x v="0"/>
    <n v="20"/>
    <x v="1"/>
    <s v="MD"/>
  </r>
  <r>
    <s v="BWG-74661804-m-992812-u4"/>
    <s v="Margalit Toffel"/>
    <n v="9"/>
    <x v="1"/>
    <s v="10/07/2020"/>
    <x v="1"/>
    <s v="Louisville"/>
    <s v="Kentucky"/>
    <x v="1"/>
    <x v="0"/>
    <n v="44"/>
    <x v="2"/>
    <s v="CO"/>
  </r>
  <r>
    <s v="BCE-81311535-7-317333-oC"/>
    <s v="Montague Tebbett"/>
    <n v="5"/>
    <x v="2"/>
    <s v="10/27/2020"/>
    <x v="0"/>
    <s v="Lexington"/>
    <s v="Kentucky"/>
    <x v="3"/>
    <x v="0"/>
    <n v="17"/>
    <x v="0"/>
    <s v="CA"/>
  </r>
  <r>
    <s v="HRS-60279630-y-770547-fs"/>
    <s v="Janeta Stenett"/>
    <m/>
    <x v="2"/>
    <s v="10/19/2020"/>
    <x v="2"/>
    <s v="Baton Rouge"/>
    <s v="Louisiana"/>
    <x v="0"/>
    <x v="2"/>
    <n v="34"/>
    <x v="1"/>
    <s v="MD"/>
  </r>
  <r>
    <s v="SUB-90495720-8-726603-ny"/>
    <s v="Flinn Breeze"/>
    <m/>
    <x v="0"/>
    <s v="10/18/2020"/>
    <x v="0"/>
    <s v="Erie"/>
    <s v="Pennsylvania"/>
    <x v="3"/>
    <x v="2"/>
    <n v="29"/>
    <x v="0"/>
    <s v="CA"/>
  </r>
  <r>
    <s v="XDK-81502106-3-879816-a7"/>
    <s v="Rutger Waddicor"/>
    <m/>
    <x v="3"/>
    <s v="10/09/2020"/>
    <x v="0"/>
    <s v="Pueblo"/>
    <s v="Colorado"/>
    <x v="3"/>
    <x v="1"/>
    <n v="29"/>
    <x v="2"/>
    <s v="CO"/>
  </r>
  <r>
    <s v="YPV-49683799-5-314848-o5"/>
    <s v="Suzanne Aldwich"/>
    <m/>
    <x v="4"/>
    <s v="10/06/2020"/>
    <x v="1"/>
    <s v="Dallas"/>
    <s v="Texas"/>
    <x v="1"/>
    <x v="0"/>
    <n v="29"/>
    <x v="3"/>
    <s v="IL"/>
  </r>
  <r>
    <s v="RVJ-16641977-W-917307-2X"/>
    <s v="Mellisent Whatford"/>
    <n v="7"/>
    <x v="4"/>
    <s v="10/10/2020"/>
    <x v="0"/>
    <s v="Sioux Falls"/>
    <s v="South Dakota"/>
    <x v="3"/>
    <x v="0"/>
    <n v="20"/>
    <x v="1"/>
    <s v="MD"/>
  </r>
  <r>
    <s v="RJH-43661941-Z-777496-Vt"/>
    <s v="Sidney Shovel"/>
    <m/>
    <x v="0"/>
    <s v="10/15/2020"/>
    <x v="2"/>
    <s v="Miami"/>
    <s v="Florida"/>
    <x v="0"/>
    <x v="0"/>
    <n v="13"/>
    <x v="3"/>
    <s v="IL"/>
  </r>
  <r>
    <s v="CEC-85010144-O-833166-W0"/>
    <s v="Hannie Antonognoli"/>
    <m/>
    <x v="3"/>
    <s v="10/09/2020"/>
    <x v="0"/>
    <s v="Vancouver"/>
    <s v="Washington"/>
    <x v="2"/>
    <x v="0"/>
    <n v="45"/>
    <x v="0"/>
    <s v="CA"/>
  </r>
  <r>
    <s v="YKM-19648351-n-705749-G2"/>
    <s v="Annissa Francisco"/>
    <n v="3"/>
    <x v="2"/>
    <s v="10/30/2020"/>
    <x v="2"/>
    <s v="Stockton"/>
    <s v="California"/>
    <x v="0"/>
    <x v="2"/>
    <n v="41"/>
    <x v="0"/>
    <s v="CA"/>
  </r>
  <r>
    <s v="DFQ-04784299-j-366708-nd"/>
    <s v="Erny Nevitt"/>
    <m/>
    <x v="0"/>
    <s v="10/17/2020"/>
    <x v="0"/>
    <s v="New York City"/>
    <s v="New York"/>
    <x v="3"/>
    <x v="2"/>
    <n v="23"/>
    <x v="0"/>
    <s v="CA"/>
  </r>
  <r>
    <s v="CAS-80986690-B-579713-QO"/>
    <s v="Gilburt Roubeix"/>
    <n v="5"/>
    <x v="0"/>
    <s v="10/27/2020"/>
    <x v="0"/>
    <s v="Cleveland"/>
    <s v="Ohio"/>
    <x v="2"/>
    <x v="2"/>
    <n v="28"/>
    <x v="3"/>
    <s v="IL"/>
  </r>
  <r>
    <s v="HDX-28237319-6-181154-o6"/>
    <s v="Jasmina Anwyl"/>
    <n v="6"/>
    <x v="2"/>
    <s v="10/20/2020"/>
    <x v="0"/>
    <s v="Bakersfield"/>
    <s v="California"/>
    <x v="3"/>
    <x v="0"/>
    <n v="41"/>
    <x v="1"/>
    <s v="MD"/>
  </r>
  <r>
    <s v="UUU-63326319-M-319215-jO"/>
    <s v="Tuck Ivashchenko"/>
    <n v="8"/>
    <x v="4"/>
    <s v="10/07/2020"/>
    <x v="0"/>
    <s v="San Bernardino"/>
    <s v="California"/>
    <x v="1"/>
    <x v="2"/>
    <n v="34"/>
    <x v="1"/>
    <s v="MD"/>
  </r>
  <r>
    <s v="EUL-36658256-K-556268-R5"/>
    <s v="Tomaso Epgrave"/>
    <m/>
    <x v="0"/>
    <s v="10/26/2020"/>
    <x v="0"/>
    <s v="Houston"/>
    <s v="Texas"/>
    <x v="0"/>
    <x v="2"/>
    <n v="44"/>
    <x v="1"/>
    <s v="MD"/>
  </r>
  <r>
    <s v="JOY-75526309-q-146241-WH"/>
    <s v="Jarrett Logan"/>
    <m/>
    <x v="2"/>
    <s v="10/08/2020"/>
    <x v="0"/>
    <s v="Newton"/>
    <s v="Massachusetts"/>
    <x v="1"/>
    <x v="0"/>
    <n v="26"/>
    <x v="0"/>
    <s v="CA"/>
  </r>
  <r>
    <s v="PGN-96934822-N-591009-Zb"/>
    <s v="Enriqueta O'Carrol"/>
    <m/>
    <x v="0"/>
    <s v="10/16/2020"/>
    <x v="1"/>
    <s v="Stamford"/>
    <s v="Connecticut"/>
    <x v="1"/>
    <x v="0"/>
    <n v="41"/>
    <x v="0"/>
    <s v="CA"/>
  </r>
  <r>
    <s v="HAL-81627408-b-935591-h8"/>
    <s v="Randal Heath"/>
    <m/>
    <x v="2"/>
    <s v="10/23/2020"/>
    <x v="0"/>
    <s v="Corpus Christi"/>
    <s v="Texas"/>
    <x v="1"/>
    <x v="0"/>
    <n v="16"/>
    <x v="0"/>
    <s v="CA"/>
  </r>
  <r>
    <s v="UYD-85145241-D-403645-Dv"/>
    <s v="Shir Jersh"/>
    <n v="9"/>
    <x v="4"/>
    <s v="10/04/2020"/>
    <x v="0"/>
    <s v="Humble"/>
    <s v="Texas"/>
    <x v="3"/>
    <x v="0"/>
    <n v="15"/>
    <x v="1"/>
    <s v="MD"/>
  </r>
  <r>
    <s v="SAL-93079688-A-233178-IZ"/>
    <s v="Jarrid Wraxall"/>
    <m/>
    <x v="0"/>
    <s v="10/21/2020"/>
    <x v="0"/>
    <s v="Knoxville"/>
    <s v="Tennessee"/>
    <x v="0"/>
    <x v="0"/>
    <n v="41"/>
    <x v="2"/>
    <s v="CO"/>
  </r>
  <r>
    <s v="VSV-12891768-r-824471-oq"/>
    <s v="Gaynor Impson"/>
    <m/>
    <x v="2"/>
    <s v="10/14/2020"/>
    <x v="0"/>
    <s v="Charlotte"/>
    <s v="North Carolina"/>
    <x v="2"/>
    <x v="0"/>
    <n v="33"/>
    <x v="0"/>
    <s v="CA"/>
  </r>
  <r>
    <s v="FCE-80055736-y-096844-nx"/>
    <s v="Rozanna Simcoe"/>
    <m/>
    <x v="2"/>
    <s v="10/16/2020"/>
    <x v="0"/>
    <s v="Houston"/>
    <s v="Texas"/>
    <x v="3"/>
    <x v="0"/>
    <n v="33"/>
    <x v="0"/>
    <s v="CA"/>
  </r>
  <r>
    <s v="QTS-93149593-o-214871-NF"/>
    <s v="Merrill Saberton"/>
    <m/>
    <x v="0"/>
    <s v="10/03/2020"/>
    <x v="0"/>
    <s v="Washington"/>
    <s v="District of Columbia"/>
    <x v="3"/>
    <x v="0"/>
    <n v="22"/>
    <x v="0"/>
    <s v="CA"/>
  </r>
  <r>
    <s v="ZZU-19497008-g-895585-kb"/>
    <s v="Blair Spender"/>
    <m/>
    <x v="1"/>
    <s v="10/15/2020"/>
    <x v="2"/>
    <s v="Corpus Christi"/>
    <s v="Texas"/>
    <x v="0"/>
    <x v="2"/>
    <n v="31"/>
    <x v="0"/>
    <s v="CA"/>
  </r>
  <r>
    <s v="XKS-51375851-w-013485-pV"/>
    <s v="Hale Blakelock"/>
    <m/>
    <x v="1"/>
    <s v="10/03/2020"/>
    <x v="2"/>
    <s v="Odessa"/>
    <s v="Texas"/>
    <x v="0"/>
    <x v="0"/>
    <n v="39"/>
    <x v="0"/>
    <s v="CA"/>
  </r>
  <r>
    <s v="TPW-70794347-H-362627-Br"/>
    <s v="Babara Ternouth"/>
    <m/>
    <x v="0"/>
    <s v="10/13/2020"/>
    <x v="1"/>
    <s v="Wilkes Barre"/>
    <s v="Pennsylvania"/>
    <x v="2"/>
    <x v="1"/>
    <n v="18"/>
    <x v="0"/>
    <s v="CA"/>
  </r>
  <r>
    <s v="QAV-83388290-e-250441-Jm"/>
    <s v="Miles Girardez"/>
    <m/>
    <x v="0"/>
    <s v="10/12/2020"/>
    <x v="1"/>
    <s v="Akron"/>
    <s v="Ohio"/>
    <x v="1"/>
    <x v="2"/>
    <n v="13"/>
    <x v="0"/>
    <s v="CA"/>
  </r>
  <r>
    <s v="QBY-02337987-Q-834341-mb"/>
    <s v="Josey Wathan"/>
    <m/>
    <x v="1"/>
    <s v="10/29/2020"/>
    <x v="0"/>
    <s v="San Jose"/>
    <s v="California"/>
    <x v="1"/>
    <x v="0"/>
    <n v="8"/>
    <x v="1"/>
    <s v="MD"/>
  </r>
  <r>
    <s v="IMS-31993388-7-336926-FP"/>
    <s v="Kristal Coulton"/>
    <m/>
    <x v="4"/>
    <s v="10/20/2020"/>
    <x v="0"/>
    <s v="Anderson"/>
    <s v="Indiana"/>
    <x v="1"/>
    <x v="0"/>
    <n v="25"/>
    <x v="0"/>
    <s v="CA"/>
  </r>
  <r>
    <s v="XNN-11451835-N-496443-9l"/>
    <s v="Shari Smithin"/>
    <m/>
    <x v="4"/>
    <s v="10/05/2020"/>
    <x v="1"/>
    <s v="Indianapolis"/>
    <s v="Indiana"/>
    <x v="1"/>
    <x v="0"/>
    <n v="5"/>
    <x v="0"/>
    <s v="CA"/>
  </r>
  <r>
    <s v="IXT-61893104-k-034034-hu"/>
    <s v="Bernadina Sotheby"/>
    <n v="7"/>
    <x v="4"/>
    <s v="10/24/2020"/>
    <x v="0"/>
    <s v="Atlanta"/>
    <s v="Georgia"/>
    <x v="3"/>
    <x v="0"/>
    <n v="12"/>
    <x v="0"/>
    <s v="CA"/>
  </r>
  <r>
    <s v="MLM-89036321-i-015382-KH"/>
    <s v="Caryl Canas"/>
    <m/>
    <x v="0"/>
    <s v="10/30/2020"/>
    <x v="0"/>
    <s v="Prescott"/>
    <s v="Arizona"/>
    <x v="3"/>
    <x v="0"/>
    <n v="27"/>
    <x v="0"/>
    <s v="CA"/>
  </r>
  <r>
    <s v="BFC-95531461-0-842894-gR"/>
    <s v="Gottfried Cater"/>
    <n v="9"/>
    <x v="1"/>
    <s v="10/27/2020"/>
    <x v="0"/>
    <s v="Provo"/>
    <s v="Utah"/>
    <x v="1"/>
    <x v="0"/>
    <n v="16"/>
    <x v="1"/>
    <s v="MD"/>
  </r>
  <r>
    <s v="UMT-56636421-X-997116-qH"/>
    <s v="Gipsy Venour"/>
    <m/>
    <x v="2"/>
    <s v="10/25/2020"/>
    <x v="1"/>
    <s v="Terre Haute"/>
    <s v="Indiana"/>
    <x v="1"/>
    <x v="2"/>
    <n v="35"/>
    <x v="0"/>
    <s v="CA"/>
  </r>
  <r>
    <s v="OYO-24964005-x-381877-Ld"/>
    <s v="Anette Sargeaunt"/>
    <m/>
    <x v="2"/>
    <s v="10/24/2020"/>
    <x v="0"/>
    <s v="Irvine"/>
    <s v="California"/>
    <x v="0"/>
    <x v="2"/>
    <n v="43"/>
    <x v="0"/>
    <s v="CA"/>
  </r>
  <r>
    <s v="HCR-15998366-z-065679-7D"/>
    <s v="Almeria Barrett"/>
    <n v="3"/>
    <x v="3"/>
    <s v="10/28/2020"/>
    <x v="0"/>
    <s v="Jacksonville"/>
    <s v="Florida"/>
    <x v="1"/>
    <x v="2"/>
    <n v="23"/>
    <x v="0"/>
    <s v="CA"/>
  </r>
  <r>
    <s v="WBY-15393120-9-564757-SB"/>
    <s v="Joyann Fabry"/>
    <m/>
    <x v="2"/>
    <s v="10/02/2020"/>
    <x v="0"/>
    <s v="New York City"/>
    <s v="New York"/>
    <x v="2"/>
    <x v="0"/>
    <n v="19"/>
    <x v="2"/>
    <s v="CO"/>
  </r>
  <r>
    <s v="ODL-36235020-U-133088-nE"/>
    <s v="Miller Hargreave"/>
    <n v="9"/>
    <x v="4"/>
    <s v="10/21/2020"/>
    <x v="0"/>
    <s v="Kingsport"/>
    <s v="Tennessee"/>
    <x v="3"/>
    <x v="1"/>
    <n v="17"/>
    <x v="2"/>
    <s v="CO"/>
  </r>
  <r>
    <s v="RIO-90870431-5-788330-Yo"/>
    <s v="Padget Nisbet"/>
    <m/>
    <x v="4"/>
    <s v="10/22/2020"/>
    <x v="0"/>
    <s v="Pocatello"/>
    <s v="Idaho"/>
    <x v="3"/>
    <x v="0"/>
    <n v="45"/>
    <x v="3"/>
    <s v="IL"/>
  </r>
  <r>
    <s v="XAS-71283084-y-599552-tz"/>
    <s v="Adolpho Pawlyn"/>
    <m/>
    <x v="2"/>
    <s v="10/07/2020"/>
    <x v="0"/>
    <s v="Phoenix"/>
    <s v="Arizona"/>
    <x v="2"/>
    <x v="0"/>
    <n v="8"/>
    <x v="0"/>
    <s v="CA"/>
  </r>
  <r>
    <s v="VSV-08343538-b-908905-iX"/>
    <s v="Murdoch Hurtic"/>
    <m/>
    <x v="3"/>
    <s v="10/13/2020"/>
    <x v="0"/>
    <s v="Richmond"/>
    <s v="Virginia"/>
    <x v="3"/>
    <x v="2"/>
    <n v="42"/>
    <x v="3"/>
    <s v="IL"/>
  </r>
  <r>
    <s v="YEU-85314057-l-162250-Di"/>
    <s v="Ivy Dayley"/>
    <m/>
    <x v="2"/>
    <s v="10/08/2020"/>
    <x v="0"/>
    <s v="Washington"/>
    <s v="District of Columbia"/>
    <x v="3"/>
    <x v="0"/>
    <n v="44"/>
    <x v="0"/>
    <s v="CA"/>
  </r>
  <r>
    <s v="KON-36030786-U-268466-hx"/>
    <s v="Mano Martygin"/>
    <m/>
    <x v="1"/>
    <s v="10/07/2020"/>
    <x v="0"/>
    <s v="Charlotte"/>
    <s v="North Carolina"/>
    <x v="2"/>
    <x v="0"/>
    <n v="21"/>
    <x v="0"/>
    <s v="CA"/>
  </r>
  <r>
    <s v="UYQ-78005265-G-890438-Ih"/>
    <s v="Cherise Stelle"/>
    <m/>
    <x v="0"/>
    <s v="10/24/2020"/>
    <x v="0"/>
    <s v="Toledo"/>
    <s v="Ohio"/>
    <x v="0"/>
    <x v="0"/>
    <n v="13"/>
    <x v="3"/>
    <s v="IL"/>
  </r>
  <r>
    <s v="KST-54595784-E-645133-ME"/>
    <s v="Leticia Leeke"/>
    <n v="6"/>
    <x v="2"/>
    <s v="10/04/2020"/>
    <x v="0"/>
    <s v="Amarillo"/>
    <s v="Texas"/>
    <x v="3"/>
    <x v="2"/>
    <n v="16"/>
    <x v="0"/>
    <s v="CA"/>
  </r>
  <r>
    <s v="ZSF-82699993-J-691765-Zc"/>
    <s v="Teresita Winkworth"/>
    <m/>
    <x v="4"/>
    <s v="10/26/2020"/>
    <x v="0"/>
    <s v="Maple Plain"/>
    <s v="Minnesota"/>
    <x v="0"/>
    <x v="1"/>
    <n v="20"/>
    <x v="3"/>
    <s v="IL"/>
  </r>
  <r>
    <s v="XMQ-06590848-Q-349691-NU"/>
    <s v="Fernandina Darragon"/>
    <m/>
    <x v="2"/>
    <s v="10/26/2020"/>
    <x v="0"/>
    <s v="Portsmouth"/>
    <s v="New Hampshire"/>
    <x v="3"/>
    <x v="0"/>
    <n v="37"/>
    <x v="0"/>
    <s v="CA"/>
  </r>
  <r>
    <s v="WLT-58668478-7-545258-CF"/>
    <s v="Moria Eddoes"/>
    <n v="1"/>
    <x v="3"/>
    <s v="10/13/2020"/>
    <x v="0"/>
    <s v="Everett"/>
    <s v="Washington"/>
    <x v="3"/>
    <x v="2"/>
    <n v="6"/>
    <x v="1"/>
    <s v="MD"/>
  </r>
  <r>
    <s v="ZGC-99960333-h-902501-4l"/>
    <s v="Sondra Laxe"/>
    <n v="3"/>
    <x v="2"/>
    <s v="10/23/2020"/>
    <x v="0"/>
    <s v="Memphis"/>
    <s v="Tennessee"/>
    <x v="2"/>
    <x v="1"/>
    <n v="32"/>
    <x v="1"/>
    <s v="MD"/>
  </r>
  <r>
    <s v="LNL-62941836-a-003604-VA"/>
    <s v="Maggie Aviss"/>
    <m/>
    <x v="0"/>
    <s v="10/16/2020"/>
    <x v="0"/>
    <s v="Los Angeles"/>
    <s v="California"/>
    <x v="2"/>
    <x v="2"/>
    <n v="25"/>
    <x v="1"/>
    <s v="MD"/>
  </r>
  <r>
    <s v="VSH-03852505-8-358062-L0"/>
    <s v="Maximo Greatbatch"/>
    <m/>
    <x v="0"/>
    <s v="10/30/2020"/>
    <x v="0"/>
    <s v="Seattle"/>
    <s v="Washington"/>
    <x v="3"/>
    <x v="0"/>
    <n v="29"/>
    <x v="1"/>
    <s v="MD"/>
  </r>
  <r>
    <s v="GEL-34571526-d-497973-Bb"/>
    <s v="Hamilton Keighley"/>
    <n v="1"/>
    <x v="3"/>
    <s v="10/16/2020"/>
    <x v="0"/>
    <s v="Athens"/>
    <s v="Georgia"/>
    <x v="0"/>
    <x v="2"/>
    <n v="19"/>
    <x v="0"/>
    <s v="CA"/>
  </r>
  <r>
    <s v="ARG-52743399-G-240910-UH"/>
    <s v="Frederica Foulgham"/>
    <n v="5"/>
    <x v="2"/>
    <s v="10/05/2020"/>
    <x v="0"/>
    <s v="New York City"/>
    <s v="New York"/>
    <x v="0"/>
    <x v="2"/>
    <n v="27"/>
    <x v="0"/>
    <s v="CA"/>
  </r>
  <r>
    <s v="JMA-96603880-J-676085-CS"/>
    <s v="Merle Ribey"/>
    <n v="8"/>
    <x v="4"/>
    <s v="10/11/2020"/>
    <x v="0"/>
    <s v="Denton"/>
    <s v="Texas"/>
    <x v="2"/>
    <x v="1"/>
    <n v="13"/>
    <x v="0"/>
    <s v="CA"/>
  </r>
  <r>
    <s v="ZKT-18949686-Q-584483-SR"/>
    <s v="Rosa Yanshin"/>
    <m/>
    <x v="2"/>
    <s v="10/15/2020"/>
    <x v="0"/>
    <s v="Oakland"/>
    <s v="California"/>
    <x v="3"/>
    <x v="2"/>
    <n v="19"/>
    <x v="3"/>
    <s v="IL"/>
  </r>
  <r>
    <s v="CSK-45426779-h-159716-A7"/>
    <s v="Richmond Jacmar"/>
    <m/>
    <x v="3"/>
    <s v="10/06/2020"/>
    <x v="0"/>
    <s v="Jamaica"/>
    <s v="New York"/>
    <x v="1"/>
    <x v="1"/>
    <n v="10"/>
    <x v="0"/>
    <s v="CA"/>
  </r>
  <r>
    <s v="RSO-77762830-9-646945-Os"/>
    <s v="Bella Martin"/>
    <n v="6"/>
    <x v="2"/>
    <s v="10/26/2020"/>
    <x v="0"/>
    <s v="Pueblo"/>
    <s v="Colorado"/>
    <x v="1"/>
    <x v="2"/>
    <n v="30"/>
    <x v="1"/>
    <s v="MD"/>
  </r>
  <r>
    <s v="XWI-34812561-D-414097-PD"/>
    <s v="Rosco Daskiewicz"/>
    <m/>
    <x v="4"/>
    <s v="10/30/2020"/>
    <x v="0"/>
    <s v="Reading"/>
    <s v="Pennsylvania"/>
    <x v="3"/>
    <x v="1"/>
    <n v="35"/>
    <x v="0"/>
    <s v="CA"/>
  </r>
  <r>
    <s v="BFP-05951114-A-688783-Ia"/>
    <s v="Lucio Bromfield"/>
    <m/>
    <x v="2"/>
    <s v="10/23/2020"/>
    <x v="0"/>
    <s v="Washington"/>
    <s v="District of Columbia"/>
    <x v="0"/>
    <x v="1"/>
    <n v="20"/>
    <x v="1"/>
    <s v="MD"/>
  </r>
  <r>
    <s v="ODC-99102648-b-543266-7c"/>
    <s v="Rozalie Kendrick"/>
    <m/>
    <x v="1"/>
    <s v="10/13/2020"/>
    <x v="0"/>
    <s v="New Orleans"/>
    <s v="Louisiana"/>
    <x v="0"/>
    <x v="0"/>
    <n v="42"/>
    <x v="0"/>
    <s v="CA"/>
  </r>
  <r>
    <s v="KIW-47961065-a-494058-SU"/>
    <s v="Quinton Chessill"/>
    <n v="10"/>
    <x v="1"/>
    <s v="10/02/2020"/>
    <x v="0"/>
    <s v="Hialeah"/>
    <s v="Florida"/>
    <x v="1"/>
    <x v="0"/>
    <n v="16"/>
    <x v="0"/>
    <s v="CA"/>
  </r>
  <r>
    <s v="BHQ-33829455-v-582479-jp"/>
    <s v="Kaitlin Padfield"/>
    <m/>
    <x v="1"/>
    <s v="10/06/2020"/>
    <x v="0"/>
    <s v="Denver"/>
    <s v="Colorado"/>
    <x v="3"/>
    <x v="2"/>
    <n v="43"/>
    <x v="1"/>
    <s v="MD"/>
  </r>
  <r>
    <s v="BKA-34513970-J-159377-pD"/>
    <s v="Granny Breddy"/>
    <m/>
    <x v="3"/>
    <s v="10/06/2020"/>
    <x v="0"/>
    <s v="Los Angeles"/>
    <s v="California"/>
    <x v="2"/>
    <x v="2"/>
    <n v="19"/>
    <x v="3"/>
    <s v="IL"/>
  </r>
  <r>
    <s v="BZH-34478511-M-552874-rN"/>
    <s v="Robbie Knapper"/>
    <m/>
    <x v="2"/>
    <s v="10/05/2020"/>
    <x v="2"/>
    <s v="Minneapolis"/>
    <s v="Minnesota"/>
    <x v="0"/>
    <x v="0"/>
    <n v="20"/>
    <x v="0"/>
    <s v="CA"/>
  </r>
  <r>
    <s v="ZVK-42840488-9-149716-03"/>
    <s v="Esteban Riche"/>
    <m/>
    <x v="0"/>
    <s v="10/14/2020"/>
    <x v="2"/>
    <s v="Norfolk"/>
    <s v="Virginia"/>
    <x v="0"/>
    <x v="0"/>
    <n v="11"/>
    <x v="1"/>
    <s v="MD"/>
  </r>
  <r>
    <s v="ZMM-91596154-p-622116-NC"/>
    <s v="Clarence Sein"/>
    <n v="4"/>
    <x v="3"/>
    <s v="10/15/2020"/>
    <x v="0"/>
    <s v="Winter Haven"/>
    <s v="Florida"/>
    <x v="0"/>
    <x v="2"/>
    <n v="29"/>
    <x v="1"/>
    <s v="MD"/>
  </r>
  <r>
    <s v="TOZ-17914749-E-095946-9E"/>
    <s v="Carmelle Stace"/>
    <n v="4"/>
    <x v="3"/>
    <s v="10/11/2020"/>
    <x v="0"/>
    <s v="Everett"/>
    <s v="Washington"/>
    <x v="0"/>
    <x v="1"/>
    <n v="9"/>
    <x v="0"/>
    <s v="CA"/>
  </r>
  <r>
    <s v="TYQ-00958655-6-101989-oE"/>
    <s v="Bella Trengrouse"/>
    <n v="8"/>
    <x v="4"/>
    <s v="10/03/2020"/>
    <x v="2"/>
    <s v="Roanoke"/>
    <s v="Virginia"/>
    <x v="0"/>
    <x v="0"/>
    <n v="39"/>
    <x v="0"/>
    <s v="CA"/>
  </r>
  <r>
    <s v="FQE-68805404-m-091504-de"/>
    <s v="Hali Allinson"/>
    <m/>
    <x v="2"/>
    <s v="10/23/2020"/>
    <x v="0"/>
    <s v="Saint Paul"/>
    <s v="Minnesota"/>
    <x v="3"/>
    <x v="2"/>
    <n v="9"/>
    <x v="1"/>
    <s v="MD"/>
  </r>
  <r>
    <s v="ISZ-71740626-A-157476-ws"/>
    <s v="Fifine Domney"/>
    <m/>
    <x v="2"/>
    <s v="10/17/2020"/>
    <x v="0"/>
    <s v="Oklahoma City"/>
    <s v="Oklahoma"/>
    <x v="1"/>
    <x v="2"/>
    <n v="29"/>
    <x v="0"/>
    <s v="CA"/>
  </r>
  <r>
    <s v="EFR-01434728-7-374783-Ja"/>
    <s v="Bobbee Fullom"/>
    <n v="4"/>
    <x v="2"/>
    <s v="10/02/2020"/>
    <x v="1"/>
    <s v="Memphis"/>
    <s v="Tennessee"/>
    <x v="1"/>
    <x v="0"/>
    <n v="8"/>
    <x v="0"/>
    <s v="CA"/>
  </r>
  <r>
    <s v="GGV-58399895-L-185424-Gz"/>
    <s v="Maggie Wozencroft"/>
    <n v="6"/>
    <x v="0"/>
    <s v="10/15/2020"/>
    <x v="1"/>
    <s v="Los Angeles"/>
    <s v="California"/>
    <x v="1"/>
    <x v="0"/>
    <n v="7"/>
    <x v="1"/>
    <s v="MD"/>
  </r>
  <r>
    <s v="XCA-41125493-W-429662-s1"/>
    <s v="Daune Askam"/>
    <n v="8"/>
    <x v="0"/>
    <s v="10/21/2020"/>
    <x v="0"/>
    <s v="Honolulu"/>
    <s v="Hawaii"/>
    <x v="3"/>
    <x v="0"/>
    <n v="39"/>
    <x v="3"/>
    <s v="IL"/>
  </r>
  <r>
    <s v="BCK-61067781-p-173704-UV"/>
    <s v="Sigismond Yurocjhin"/>
    <m/>
    <x v="1"/>
    <s v="10/29/2020"/>
    <x v="0"/>
    <s v="Bowie"/>
    <s v="Maryland"/>
    <x v="3"/>
    <x v="2"/>
    <n v="39"/>
    <x v="0"/>
    <s v="CA"/>
  </r>
  <r>
    <s v="MLA-06140119-V-301304-6k"/>
    <s v="Gaelan Klesel"/>
    <m/>
    <x v="4"/>
    <s v="10/02/2020"/>
    <x v="0"/>
    <s v="Buffalo"/>
    <s v="New York"/>
    <x v="3"/>
    <x v="0"/>
    <n v="15"/>
    <x v="0"/>
    <s v="CA"/>
  </r>
  <r>
    <s v="RNH-88695318-L-612662-hU"/>
    <s v="Bealle Spratt"/>
    <m/>
    <x v="0"/>
    <s v="10/09/2020"/>
    <x v="0"/>
    <s v="Hattiesburg"/>
    <s v="Mississippi"/>
    <x v="0"/>
    <x v="2"/>
    <n v="40"/>
    <x v="3"/>
    <s v="IL"/>
  </r>
  <r>
    <s v="WNI-96162284-7-598455-SP"/>
    <s v="Riva De Wolfe"/>
    <m/>
    <x v="3"/>
    <s v="10/30/2020"/>
    <x v="0"/>
    <s v="Indianapolis"/>
    <s v="Indiana"/>
    <x v="0"/>
    <x v="1"/>
    <n v="31"/>
    <x v="0"/>
    <s v="CA"/>
  </r>
  <r>
    <s v="IEG-41693766-z-049313-A7"/>
    <s v="Catarina Axcell"/>
    <m/>
    <x v="2"/>
    <s v="10/12/2020"/>
    <x v="0"/>
    <s v="South Lake Tahoe"/>
    <s v="California"/>
    <x v="3"/>
    <x v="0"/>
    <n v="27"/>
    <x v="2"/>
    <s v="CO"/>
  </r>
  <r>
    <s v="DRI-86609271-L-263059-bt"/>
    <s v="Julianna Petracek"/>
    <n v="4"/>
    <x v="2"/>
    <s v="10/26/2020"/>
    <x v="2"/>
    <s v="Dallas"/>
    <s v="Texas"/>
    <x v="0"/>
    <x v="1"/>
    <n v="11"/>
    <x v="1"/>
    <s v="MD"/>
  </r>
  <r>
    <s v="RAR-45291895-r-649924-WB"/>
    <s v="Kermie Kiehnlt"/>
    <m/>
    <x v="2"/>
    <s v="10/07/2020"/>
    <x v="2"/>
    <s v="New Haven"/>
    <s v="Connecticut"/>
    <x v="0"/>
    <x v="0"/>
    <n v="40"/>
    <x v="1"/>
    <s v="MD"/>
  </r>
  <r>
    <s v="KEG-44047524-d-132734-9w"/>
    <s v="Harli Bartaletti"/>
    <m/>
    <x v="2"/>
    <s v="10/04/2020"/>
    <x v="1"/>
    <s v="New Orleans"/>
    <s v="Louisiana"/>
    <x v="1"/>
    <x v="0"/>
    <n v="15"/>
    <x v="0"/>
    <s v="CA"/>
  </r>
  <r>
    <s v="OVS-71902786-d-458699-mI"/>
    <s v="Skippy McGettrick"/>
    <m/>
    <x v="1"/>
    <s v="10/28/2020"/>
    <x v="2"/>
    <s v="Abilene"/>
    <s v="Texas"/>
    <x v="0"/>
    <x v="0"/>
    <n v="44"/>
    <x v="1"/>
    <s v="MD"/>
  </r>
  <r>
    <s v="UVR-05935675-L-935104-53"/>
    <s v="Sarene Keedwell"/>
    <m/>
    <x v="0"/>
    <s v="10/25/2020"/>
    <x v="1"/>
    <s v="Joliet"/>
    <s v="Illinois"/>
    <x v="3"/>
    <x v="2"/>
    <n v="13"/>
    <x v="3"/>
    <s v="IL"/>
  </r>
  <r>
    <s v="NTZ-47050611-j-127575-LR"/>
    <s v="Nikolas Bolt"/>
    <n v="5"/>
    <x v="0"/>
    <s v="10/23/2020"/>
    <x v="2"/>
    <s v="Boise"/>
    <s v="Idaho"/>
    <x v="0"/>
    <x v="0"/>
    <n v="39"/>
    <x v="1"/>
    <s v="MD"/>
  </r>
  <r>
    <s v="KTU-78304421-3-812550-hZ"/>
    <s v="Arabela Matchett"/>
    <n v="1"/>
    <x v="3"/>
    <s v="10/19/2020"/>
    <x v="1"/>
    <s v="Augusta"/>
    <s v="Georgia"/>
    <x v="1"/>
    <x v="0"/>
    <n v="24"/>
    <x v="0"/>
    <s v="CA"/>
  </r>
  <r>
    <s v="PLN-22683381-z-690224-uZ"/>
    <s v="Aime Burk"/>
    <n v="8"/>
    <x v="0"/>
    <s v="10/05/2020"/>
    <x v="0"/>
    <s v="Jeffersonville"/>
    <s v="Indiana"/>
    <x v="2"/>
    <x v="2"/>
    <n v="36"/>
    <x v="0"/>
    <s v="CA"/>
  </r>
  <r>
    <s v="FSM-45441942-i-901520-ce"/>
    <s v="Danella Staley"/>
    <n v="9"/>
    <x v="4"/>
    <s v="10/29/2020"/>
    <x v="0"/>
    <s v="Saint Paul"/>
    <s v="Minnesota"/>
    <x v="2"/>
    <x v="1"/>
    <n v="43"/>
    <x v="3"/>
    <s v="IL"/>
  </r>
  <r>
    <s v="WTL-44483705-d-889624-N1"/>
    <s v="Sioux Cabrer"/>
    <n v="2"/>
    <x v="3"/>
    <s v="10/18/2020"/>
    <x v="0"/>
    <s v="Berkeley"/>
    <s v="California"/>
    <x v="2"/>
    <x v="0"/>
    <n v="9"/>
    <x v="0"/>
    <s v="CA"/>
  </r>
  <r>
    <s v="DCJ-88477736-2-809292-uw"/>
    <s v="Shirleen Shingfield"/>
    <m/>
    <x v="2"/>
    <s v="10/04/2020"/>
    <x v="0"/>
    <s v="Florence"/>
    <s v="South Carolina"/>
    <x v="3"/>
    <x v="2"/>
    <n v="20"/>
    <x v="0"/>
    <s v="CA"/>
  </r>
  <r>
    <s v="XDE-49547507-P-325247-qb"/>
    <s v="Jermain Dicte"/>
    <n v="5"/>
    <x v="2"/>
    <s v="10/17/2020"/>
    <x v="1"/>
    <s v="Sacramento"/>
    <s v="California"/>
    <x v="1"/>
    <x v="0"/>
    <n v="20"/>
    <x v="0"/>
    <s v="CA"/>
  </r>
  <r>
    <s v="LLD-69093485-X-715267-2K"/>
    <s v="Lenette Carmichael"/>
    <m/>
    <x v="3"/>
    <s v="10/26/2020"/>
    <x v="2"/>
    <s v="Montgomery"/>
    <s v="Alabama"/>
    <x v="0"/>
    <x v="0"/>
    <n v="15"/>
    <x v="1"/>
    <s v="MD"/>
  </r>
  <r>
    <s v="DSR-13599173-I-830418-9G"/>
    <s v="Clemence Glover"/>
    <m/>
    <x v="2"/>
    <s v="10/10/2020"/>
    <x v="0"/>
    <s v="Harrisburg"/>
    <s v="Pennsylvania"/>
    <x v="0"/>
    <x v="0"/>
    <n v="34"/>
    <x v="0"/>
    <s v="CA"/>
  </r>
  <r>
    <s v="WKQ-94040441-q-724332-cl"/>
    <s v="Alix Firle"/>
    <m/>
    <x v="0"/>
    <s v="10/23/2020"/>
    <x v="1"/>
    <s v="Mesa"/>
    <s v="Arizona"/>
    <x v="2"/>
    <x v="2"/>
    <n v="6"/>
    <x v="1"/>
    <s v="MD"/>
  </r>
  <r>
    <s v="YXG-75330259-2-338817-Us"/>
    <s v="Jocelyn Bentinck"/>
    <m/>
    <x v="1"/>
    <s v="10/22/2020"/>
    <x v="0"/>
    <s v="Indianapolis"/>
    <s v="Indiana"/>
    <x v="2"/>
    <x v="2"/>
    <n v="16"/>
    <x v="2"/>
    <s v="CO"/>
  </r>
  <r>
    <s v="QXN-89369844-Q-781701-VQ"/>
    <s v="Roanna Nesby"/>
    <m/>
    <x v="0"/>
    <s v="10/02/2020"/>
    <x v="0"/>
    <s v="Birmingham"/>
    <s v="Alabama"/>
    <x v="3"/>
    <x v="2"/>
    <n v="42"/>
    <x v="1"/>
    <s v="MD"/>
  </r>
  <r>
    <s v="QSO-48279779-1-255183-QS"/>
    <s v="Nichole Pennigar"/>
    <m/>
    <x v="1"/>
    <s v="10/10/2020"/>
    <x v="0"/>
    <s v="Birmingham"/>
    <s v="Alabama"/>
    <x v="3"/>
    <x v="1"/>
    <n v="41"/>
    <x v="0"/>
    <s v="CA"/>
  </r>
  <r>
    <s v="UDU-85839487-G-711761-KE"/>
    <s v="Flynn Heindrick"/>
    <m/>
    <x v="2"/>
    <s v="10/11/2020"/>
    <x v="0"/>
    <s v="Trenton"/>
    <s v="New Jersey"/>
    <x v="2"/>
    <x v="0"/>
    <n v="44"/>
    <x v="1"/>
    <s v="MD"/>
  </r>
  <r>
    <s v="GKW-07979014-Q-405139-Iw"/>
    <s v="Chancey Chevalier"/>
    <n v="10"/>
    <x v="1"/>
    <s v="10/14/2020"/>
    <x v="2"/>
    <s v="Akron"/>
    <s v="Ohio"/>
    <x v="0"/>
    <x v="0"/>
    <n v="24"/>
    <x v="0"/>
    <s v="CA"/>
  </r>
  <r>
    <s v="KIL-86347221-b-299408-XB"/>
    <s v="Selena Palleske"/>
    <n v="3"/>
    <x v="2"/>
    <s v="10/19/2020"/>
    <x v="0"/>
    <s v="Los Angeles"/>
    <s v="California"/>
    <x v="0"/>
    <x v="1"/>
    <n v="14"/>
    <x v="3"/>
    <s v="IL"/>
  </r>
  <r>
    <s v="WKA-30358001-T-647893-s6"/>
    <s v="Yolane Farrans"/>
    <m/>
    <x v="3"/>
    <s v="10/12/2020"/>
    <x v="0"/>
    <s v="Cincinnati"/>
    <s v="Ohio"/>
    <x v="3"/>
    <x v="0"/>
    <n v="19"/>
    <x v="1"/>
    <s v="MD"/>
  </r>
  <r>
    <s v="FPV-37905603-S-494665-bA"/>
    <s v="Cleon Boniface"/>
    <m/>
    <x v="1"/>
    <s v="10/04/2020"/>
    <x v="0"/>
    <s v="Levittown"/>
    <s v="Pennsylvania"/>
    <x v="3"/>
    <x v="0"/>
    <n v="40"/>
    <x v="0"/>
    <s v="CA"/>
  </r>
  <r>
    <s v="FIO-16462753-F-749377-29"/>
    <s v="Viva Wooding"/>
    <m/>
    <x v="0"/>
    <s v="10/27/2020"/>
    <x v="1"/>
    <s v="New Orleans"/>
    <s v="Louisiana"/>
    <x v="3"/>
    <x v="0"/>
    <n v="10"/>
    <x v="1"/>
    <s v="MD"/>
  </r>
  <r>
    <s v="WCV-71646678-h-535581-IN"/>
    <s v="Parker Tomblett"/>
    <m/>
    <x v="0"/>
    <s v="10/23/2020"/>
    <x v="0"/>
    <s v="Charlotte"/>
    <s v="North Carolina"/>
    <x v="0"/>
    <x v="2"/>
    <n v="42"/>
    <x v="2"/>
    <s v="CO"/>
  </r>
  <r>
    <s v="GIR-37859959-k-233960-X1"/>
    <s v="Bekki Bard"/>
    <m/>
    <x v="1"/>
    <s v="10/15/2020"/>
    <x v="1"/>
    <s v="Arlington"/>
    <s v="Texas"/>
    <x v="1"/>
    <x v="0"/>
    <n v="19"/>
    <x v="2"/>
    <s v="CO"/>
  </r>
  <r>
    <s v="VKG-40544851-3-419173-HG"/>
    <s v="Francoise Volonte"/>
    <m/>
    <x v="2"/>
    <s v="10/24/2020"/>
    <x v="0"/>
    <s v="Grand Rapids"/>
    <s v="Michigan"/>
    <x v="0"/>
    <x v="0"/>
    <n v="6"/>
    <x v="0"/>
    <s v="CA"/>
  </r>
  <r>
    <s v="WVP-05753078-u-332076-4X"/>
    <s v="Benjamin Aikin"/>
    <n v="6"/>
    <x v="2"/>
    <s v="10/11/2020"/>
    <x v="2"/>
    <s v="Augusta"/>
    <s v="Georgia"/>
    <x v="0"/>
    <x v="2"/>
    <n v="10"/>
    <x v="1"/>
    <s v="MD"/>
  </r>
  <r>
    <s v="MSI-28422378-q-382904-OH"/>
    <s v="Martica Kinningley"/>
    <m/>
    <x v="2"/>
    <s v="10/23/2020"/>
    <x v="2"/>
    <s v="Springfield"/>
    <s v="Ohio"/>
    <x v="0"/>
    <x v="2"/>
    <n v="37"/>
    <x v="3"/>
    <s v="IL"/>
  </r>
  <r>
    <s v="GUN-24700381-J-091433-ZX"/>
    <s v="Kitti Dymott"/>
    <n v="7"/>
    <x v="0"/>
    <s v="10/20/2020"/>
    <x v="0"/>
    <s v="Bradenton"/>
    <s v="Florida"/>
    <x v="3"/>
    <x v="0"/>
    <n v="42"/>
    <x v="0"/>
    <s v="CA"/>
  </r>
  <r>
    <s v="EWG-17024898-2-020385-lR"/>
    <s v="Louella Posnette"/>
    <m/>
    <x v="2"/>
    <s v="10/02/2020"/>
    <x v="2"/>
    <s v="Austin"/>
    <s v="Texas"/>
    <x v="0"/>
    <x v="0"/>
    <n v="29"/>
    <x v="1"/>
    <s v="MD"/>
  </r>
  <r>
    <s v="URL-25778052-S-182694-mj"/>
    <s v="Melessa Limpkin"/>
    <n v="8"/>
    <x v="0"/>
    <s v="10/27/2020"/>
    <x v="0"/>
    <s v="Arlington"/>
    <s v="Virginia"/>
    <x v="1"/>
    <x v="1"/>
    <n v="28"/>
    <x v="3"/>
    <s v="IL"/>
  </r>
  <r>
    <s v="YUI-35720653-M-151688-nQ"/>
    <s v="Jeno Gyngell"/>
    <m/>
    <x v="4"/>
    <s v="10/29/2020"/>
    <x v="2"/>
    <s v="Sarasota"/>
    <s v="Florida"/>
    <x v="0"/>
    <x v="0"/>
    <n v="13"/>
    <x v="2"/>
    <s v="CO"/>
  </r>
  <r>
    <s v="OWD-70579641-a-878227-zn"/>
    <s v="Karyn Mathevon"/>
    <m/>
    <x v="4"/>
    <s v="10/29/2020"/>
    <x v="0"/>
    <s v="Myrtle Beach"/>
    <s v="South Carolina"/>
    <x v="0"/>
    <x v="1"/>
    <n v="11"/>
    <x v="3"/>
    <s v="IL"/>
  </r>
  <r>
    <s v="RLT-98334020-g-965581-Wn"/>
    <s v="Margarete Gouthier"/>
    <n v="6"/>
    <x v="2"/>
    <s v="10/22/2020"/>
    <x v="0"/>
    <s v="Fairfax"/>
    <s v="Virginia"/>
    <x v="0"/>
    <x v="0"/>
    <n v="34"/>
    <x v="1"/>
    <s v="MD"/>
  </r>
  <r>
    <s v="OOB-54045116-I-231339-64"/>
    <s v="Angeli Grassin"/>
    <n v="5"/>
    <x v="2"/>
    <s v="10/28/2020"/>
    <x v="1"/>
    <s v="Indianapolis"/>
    <s v="Indiana"/>
    <x v="1"/>
    <x v="0"/>
    <n v="37"/>
    <x v="1"/>
    <s v="MD"/>
  </r>
  <r>
    <s v="BMD-92820043-y-957810-Pq"/>
    <s v="Bethanne Cockcroft"/>
    <m/>
    <x v="0"/>
    <s v="10/04/2020"/>
    <x v="0"/>
    <s v="Fort Wayne"/>
    <s v="Indiana"/>
    <x v="0"/>
    <x v="0"/>
    <n v="28"/>
    <x v="1"/>
    <s v="MD"/>
  </r>
  <r>
    <s v="KEC-38288503-9-217865-rt"/>
    <s v="Salim Portchmouth"/>
    <m/>
    <x v="3"/>
    <s v="10/02/2020"/>
    <x v="1"/>
    <s v="Miami"/>
    <s v="Florida"/>
    <x v="3"/>
    <x v="0"/>
    <n v="33"/>
    <x v="3"/>
    <s v="IL"/>
  </r>
  <r>
    <s v="TZS-50103958-l-380948-X0"/>
    <s v="Pasquale Habershon"/>
    <m/>
    <x v="2"/>
    <s v="10/10/2020"/>
    <x v="0"/>
    <s v="Jamaica"/>
    <s v="New York"/>
    <x v="0"/>
    <x v="2"/>
    <n v="12"/>
    <x v="2"/>
    <s v="CO"/>
  </r>
  <r>
    <s v="UXB-27576210-j-544503-Lw"/>
    <s v="Abbey Elvish"/>
    <m/>
    <x v="4"/>
    <s v="10/30/2020"/>
    <x v="1"/>
    <s v="Memphis"/>
    <s v="Tennessee"/>
    <x v="1"/>
    <x v="0"/>
    <n v="40"/>
    <x v="0"/>
    <s v="CA"/>
  </r>
  <r>
    <s v="GEH-85245607-k-514236-gp"/>
    <s v="Moira Featherstone"/>
    <n v="3"/>
    <x v="2"/>
    <s v="10/14/2020"/>
    <x v="1"/>
    <s v="Atlanta"/>
    <s v="Georgia"/>
    <x v="3"/>
    <x v="2"/>
    <n v="42"/>
    <x v="0"/>
    <s v="CA"/>
  </r>
  <r>
    <s v="YSX-97713899-7-912966-NV"/>
    <s v="Barty Bowbrick"/>
    <m/>
    <x v="2"/>
    <s v="10/18/2020"/>
    <x v="0"/>
    <s v="Savannah"/>
    <s v="Georgia"/>
    <x v="0"/>
    <x v="2"/>
    <n v="42"/>
    <x v="0"/>
    <s v="CA"/>
  </r>
  <r>
    <s v="GKU-50169997-8-665972-jZ"/>
    <s v="Heida Geroldini"/>
    <m/>
    <x v="0"/>
    <s v="10/14/2020"/>
    <x v="0"/>
    <s v="Arlington"/>
    <s v="Virginia"/>
    <x v="2"/>
    <x v="0"/>
    <n v="20"/>
    <x v="0"/>
    <s v="CA"/>
  </r>
  <r>
    <s v="EZC-17320629-c-276838-S8"/>
    <s v="Celinda Casiroli"/>
    <m/>
    <x v="0"/>
    <s v="10/23/2020"/>
    <x v="2"/>
    <s v="Spokane"/>
    <s v="Washington"/>
    <x v="0"/>
    <x v="0"/>
    <n v="44"/>
    <x v="3"/>
    <s v="IL"/>
  </r>
  <r>
    <s v="YDC-91768078-e-401567-4w"/>
    <s v="Ryun Card"/>
    <n v="6"/>
    <x v="2"/>
    <s v="10/28/2020"/>
    <x v="0"/>
    <s v="Seattle"/>
    <s v="Washington"/>
    <x v="2"/>
    <x v="0"/>
    <n v="38"/>
    <x v="0"/>
    <s v="CA"/>
  </r>
  <r>
    <s v="OKZ-58146271-i-417855-m8"/>
    <s v="Moritz Chopping"/>
    <n v="3"/>
    <x v="2"/>
    <s v="10/05/2020"/>
    <x v="0"/>
    <s v="Abilene"/>
    <s v="Texas"/>
    <x v="2"/>
    <x v="0"/>
    <n v="45"/>
    <x v="3"/>
    <s v="IL"/>
  </r>
  <r>
    <s v="LYD-31437574-D-649037-yw"/>
    <s v="Washington Kennerley"/>
    <m/>
    <x v="0"/>
    <s v="10/03/2020"/>
    <x v="0"/>
    <s v="Richmond"/>
    <s v="Virginia"/>
    <x v="0"/>
    <x v="0"/>
    <n v="13"/>
    <x v="0"/>
    <s v="CA"/>
  </r>
  <r>
    <s v="KNI-37811626-T-014525-L4"/>
    <s v="Joyann MacCostye"/>
    <n v="1"/>
    <x v="3"/>
    <s v="10/30/2020"/>
    <x v="0"/>
    <s v="Fairfax"/>
    <s v="Virginia"/>
    <x v="1"/>
    <x v="0"/>
    <n v="24"/>
    <x v="2"/>
    <s v="CO"/>
  </r>
  <r>
    <s v="JCS-90980925-x-637161-3Q"/>
    <s v="Shelby Aggott"/>
    <m/>
    <x v="4"/>
    <s v="10/04/2020"/>
    <x v="0"/>
    <s v="Gainesville"/>
    <s v="Florida"/>
    <x v="2"/>
    <x v="0"/>
    <n v="7"/>
    <x v="0"/>
    <s v="CA"/>
  </r>
  <r>
    <s v="NEJ-46666482-0-945293-WD"/>
    <s v="Gerti Smaleman"/>
    <n v="5"/>
    <x v="0"/>
    <s v="10/01/2020"/>
    <x v="0"/>
    <s v="Alexandria"/>
    <s v="Virginia"/>
    <x v="1"/>
    <x v="0"/>
    <n v="19"/>
    <x v="1"/>
    <s v="MD"/>
  </r>
  <r>
    <s v="VJP-59700451-C-236307-v5"/>
    <s v="Burty Judd"/>
    <n v="2"/>
    <x v="3"/>
    <s v="10/26/2020"/>
    <x v="0"/>
    <s v="San Bernardino"/>
    <s v="California"/>
    <x v="1"/>
    <x v="0"/>
    <n v="22"/>
    <x v="0"/>
    <s v="CA"/>
  </r>
  <r>
    <s v="MFR-54329035-q-104956-3m"/>
    <s v="Dina Sanney"/>
    <m/>
    <x v="3"/>
    <s v="10/19/2020"/>
    <x v="0"/>
    <s v="Youngstown"/>
    <s v="Ohio"/>
    <x v="1"/>
    <x v="2"/>
    <n v="16"/>
    <x v="0"/>
    <s v="CA"/>
  </r>
  <r>
    <s v="GBS-75364181-E-382553-Co"/>
    <s v="Denney Piggott"/>
    <m/>
    <x v="3"/>
    <s v="10/23/2020"/>
    <x v="2"/>
    <s v="Saint Petersburg"/>
    <s v="Florida"/>
    <x v="0"/>
    <x v="0"/>
    <n v="22"/>
    <x v="1"/>
    <s v="MD"/>
  </r>
  <r>
    <s v="YKD-48038035-X-471609-Tv"/>
    <s v="Oralle McMurtyr"/>
    <n v="8"/>
    <x v="0"/>
    <s v="10/22/2020"/>
    <x v="0"/>
    <s v="Berkeley"/>
    <s v="California"/>
    <x v="1"/>
    <x v="0"/>
    <n v="27"/>
    <x v="0"/>
    <s v="CA"/>
  </r>
  <r>
    <s v="BVP-82915590-n-259113-m4"/>
    <s v="Angy Barck"/>
    <m/>
    <x v="4"/>
    <s v="10/24/2020"/>
    <x v="1"/>
    <s v="Jamaica"/>
    <s v="New York"/>
    <x v="2"/>
    <x v="0"/>
    <n v="9"/>
    <x v="1"/>
    <s v="MD"/>
  </r>
  <r>
    <s v="GBW-31572151-k-064072-De"/>
    <s v="Edy O Sullivan"/>
    <n v="5"/>
    <x v="0"/>
    <s v="10/03/2020"/>
    <x v="0"/>
    <s v="Dallas"/>
    <s v="Texas"/>
    <x v="0"/>
    <x v="2"/>
    <n v="17"/>
    <x v="0"/>
    <s v="CA"/>
  </r>
  <r>
    <s v="BJX-51508698-a-914855-SJ"/>
    <s v="Fidel Rops"/>
    <m/>
    <x v="2"/>
    <s v="10/17/2020"/>
    <x v="0"/>
    <s v="Lakeland"/>
    <s v="Florida"/>
    <x v="1"/>
    <x v="1"/>
    <n v="14"/>
    <x v="0"/>
    <s v="CA"/>
  </r>
  <r>
    <s v="BVK-53409344-u-554868-kh"/>
    <s v="Ardra Clothier"/>
    <m/>
    <x v="3"/>
    <s v="10/01/2020"/>
    <x v="0"/>
    <s v="Fort Wayne"/>
    <s v="Indiana"/>
    <x v="1"/>
    <x v="0"/>
    <n v="28"/>
    <x v="1"/>
    <s v="MD"/>
  </r>
  <r>
    <s v="UOT-92043833-B-073837-cG"/>
    <s v="Monah Arrowsmith"/>
    <m/>
    <x v="0"/>
    <s v="10/23/2020"/>
    <x v="0"/>
    <s v="Washington"/>
    <s v="District of Columbia"/>
    <x v="2"/>
    <x v="0"/>
    <n v="20"/>
    <x v="3"/>
    <s v="IL"/>
  </r>
  <r>
    <s v="SLJ-04468992-p-690809-sx"/>
    <s v="Joseito Reckless"/>
    <m/>
    <x v="0"/>
    <s v="10/03/2020"/>
    <x v="0"/>
    <s v="Oklahoma City"/>
    <s v="Oklahoma"/>
    <x v="0"/>
    <x v="2"/>
    <n v="11"/>
    <x v="0"/>
    <s v="CA"/>
  </r>
  <r>
    <s v="JQG-95845842-7-076075-pt"/>
    <s v="Darwin Greenlees"/>
    <m/>
    <x v="0"/>
    <s v="10/11/2020"/>
    <x v="1"/>
    <s v="Sacramento"/>
    <s v="California"/>
    <x v="1"/>
    <x v="2"/>
    <n v="38"/>
    <x v="1"/>
    <s v="MD"/>
  </r>
  <r>
    <s v="ZRO-30677221-m-184120-oB"/>
    <s v="Sheelah McHardy"/>
    <m/>
    <x v="4"/>
    <s v="10/21/2020"/>
    <x v="0"/>
    <s v="Irving"/>
    <s v="Texas"/>
    <x v="0"/>
    <x v="0"/>
    <n v="35"/>
    <x v="0"/>
    <s v="CA"/>
  </r>
  <r>
    <s v="HKT-08472475-z-914776-Bs"/>
    <s v="Giraldo Widdup"/>
    <n v="4"/>
    <x v="2"/>
    <s v="10/05/2020"/>
    <x v="1"/>
    <s v="Greensboro"/>
    <s v="North Carolina"/>
    <x v="1"/>
    <x v="0"/>
    <n v="41"/>
    <x v="0"/>
    <s v="CA"/>
  </r>
  <r>
    <s v="BXV-05165011-h-011246-EA"/>
    <s v="Ann Dodimead"/>
    <m/>
    <x v="2"/>
    <s v="10/27/2020"/>
    <x v="1"/>
    <s v="Jacksonville"/>
    <s v="Florida"/>
    <x v="1"/>
    <x v="2"/>
    <n v="32"/>
    <x v="1"/>
    <s v="MD"/>
  </r>
  <r>
    <s v="KBQ-84271840-y-711862-Bi"/>
    <s v="Addy Faulconbridge"/>
    <n v="9"/>
    <x v="1"/>
    <s v="10/05/2020"/>
    <x v="0"/>
    <s v="Duluth"/>
    <s v="Georgia"/>
    <x v="0"/>
    <x v="0"/>
    <n v="42"/>
    <x v="0"/>
    <s v="CA"/>
  </r>
  <r>
    <s v="KNS-77657700-l-580421-eo"/>
    <s v="Dill Middell"/>
    <m/>
    <x v="4"/>
    <s v="10/01/2020"/>
    <x v="0"/>
    <s v="Canton"/>
    <s v="Ohio"/>
    <x v="0"/>
    <x v="1"/>
    <n v="10"/>
    <x v="2"/>
    <s v="CO"/>
  </r>
  <r>
    <s v="HKQ-19048323-i-784655-vO"/>
    <s v="Arly Fullerlove"/>
    <n v="6"/>
    <x v="0"/>
    <s v="10/18/2020"/>
    <x v="0"/>
    <s v="Tampa"/>
    <s v="Florida"/>
    <x v="3"/>
    <x v="0"/>
    <n v="26"/>
    <x v="0"/>
    <s v="CA"/>
  </r>
  <r>
    <s v="COM-67446691-f-700653-yx"/>
    <s v="Granville Morphey"/>
    <n v="5"/>
    <x v="0"/>
    <s v="10/29/2020"/>
    <x v="0"/>
    <s v="Pompano Beach"/>
    <s v="Florida"/>
    <x v="2"/>
    <x v="0"/>
    <n v="31"/>
    <x v="3"/>
    <s v="IL"/>
  </r>
  <r>
    <s v="PLZ-55758940-p-882122-V2"/>
    <s v="Annette MacKenzie"/>
    <n v="5"/>
    <x v="2"/>
    <s v="10/06/2020"/>
    <x v="0"/>
    <s v="Akron"/>
    <s v="Ohio"/>
    <x v="3"/>
    <x v="0"/>
    <n v="13"/>
    <x v="0"/>
    <s v="CA"/>
  </r>
  <r>
    <s v="WDZ-98577974-P-292722-41"/>
    <s v="Tadeas Garmston"/>
    <m/>
    <x v="1"/>
    <s v="10/20/2020"/>
    <x v="1"/>
    <s v="Tampa"/>
    <s v="Florida"/>
    <x v="1"/>
    <x v="0"/>
    <n v="20"/>
    <x v="0"/>
    <s v="CA"/>
  </r>
  <r>
    <s v="HZS-60641026-Y-984121-te"/>
    <s v="Glynnis Stickells"/>
    <m/>
    <x v="2"/>
    <s v="10/22/2020"/>
    <x v="0"/>
    <s v="Huntington"/>
    <s v="West Virginia"/>
    <x v="1"/>
    <x v="0"/>
    <n v="6"/>
    <x v="1"/>
    <s v="MD"/>
  </r>
  <r>
    <s v="ICM-04631970-d-926702-XN"/>
    <s v="Nigel Billingham"/>
    <n v="5"/>
    <x v="0"/>
    <s v="10/16/2020"/>
    <x v="0"/>
    <s v="Corona"/>
    <s v="California"/>
    <x v="0"/>
    <x v="0"/>
    <n v="7"/>
    <x v="0"/>
    <s v="CA"/>
  </r>
  <r>
    <s v="BJO-58936215-M-893629-0I"/>
    <s v="Syman Buss"/>
    <m/>
    <x v="3"/>
    <s v="10/15/2020"/>
    <x v="0"/>
    <s v="Saint Cloud"/>
    <s v="Minnesota"/>
    <x v="0"/>
    <x v="0"/>
    <n v="42"/>
    <x v="3"/>
    <s v="IL"/>
  </r>
  <r>
    <s v="HUG-32380338-5-345680-Q3"/>
    <s v="Manya Nyland"/>
    <n v="1"/>
    <x v="3"/>
    <s v="10/13/2020"/>
    <x v="0"/>
    <s v="Manchester"/>
    <s v="New Hampshire"/>
    <x v="0"/>
    <x v="1"/>
    <n v="24"/>
    <x v="1"/>
    <s v="MD"/>
  </r>
  <r>
    <s v="EGQ-86103665-h-253955-Ud"/>
    <s v="Wrennie Kidde"/>
    <n v="9"/>
    <x v="1"/>
    <s v="10/24/2020"/>
    <x v="0"/>
    <s v="Amarillo"/>
    <s v="Texas"/>
    <x v="3"/>
    <x v="1"/>
    <n v="29"/>
    <x v="1"/>
    <s v="MD"/>
  </r>
  <r>
    <s v="IQC-76759441-Q-942703-QO"/>
    <s v="Husain Izatt"/>
    <n v="10"/>
    <x v="1"/>
    <s v="10/16/2020"/>
    <x v="0"/>
    <s v="Little Rock"/>
    <s v="Arkansas"/>
    <x v="1"/>
    <x v="1"/>
    <n v="15"/>
    <x v="1"/>
    <s v="MD"/>
  </r>
  <r>
    <s v="CBK-39778952-L-140849-az"/>
    <s v="Garald Dykas"/>
    <m/>
    <x v="2"/>
    <s v="10/09/2020"/>
    <x v="0"/>
    <s v="Knoxville"/>
    <s v="Tennessee"/>
    <x v="2"/>
    <x v="0"/>
    <n v="20"/>
    <x v="1"/>
    <s v="MD"/>
  </r>
  <r>
    <s v="IQD-35965093-W-036898-X5"/>
    <s v="Fleurette Libero"/>
    <m/>
    <x v="2"/>
    <s v="10/13/2020"/>
    <x v="0"/>
    <s v="Oklahoma City"/>
    <s v="Oklahoma"/>
    <x v="2"/>
    <x v="0"/>
    <n v="42"/>
    <x v="0"/>
    <s v="CA"/>
  </r>
  <r>
    <s v="YFR-79373533-I-465702-sb"/>
    <s v="Brit Claeskens"/>
    <n v="3"/>
    <x v="2"/>
    <s v="10/19/2020"/>
    <x v="2"/>
    <s v="Houston"/>
    <s v="Texas"/>
    <x v="0"/>
    <x v="0"/>
    <n v="5"/>
    <x v="0"/>
    <s v="CA"/>
  </r>
  <r>
    <s v="BQC-02795421-t-309606-yJ"/>
    <s v="Rory Duester"/>
    <m/>
    <x v="3"/>
    <s v="10/26/2020"/>
    <x v="0"/>
    <s v="Ashburn"/>
    <s v="Virginia"/>
    <x v="2"/>
    <x v="0"/>
    <n v="12"/>
    <x v="0"/>
    <s v="CA"/>
  </r>
  <r>
    <s v="JTU-64138663-g-767923-Vh"/>
    <s v="Dido Stockau"/>
    <n v="6"/>
    <x v="2"/>
    <s v="10/26/2020"/>
    <x v="0"/>
    <s v="Garland"/>
    <s v="Texas"/>
    <x v="0"/>
    <x v="2"/>
    <n v="39"/>
    <x v="3"/>
    <s v="IL"/>
  </r>
  <r>
    <s v="TOD-54608327-G-027583-th"/>
    <s v="Vida Awcoate"/>
    <n v="4"/>
    <x v="3"/>
    <s v="10/12/2020"/>
    <x v="0"/>
    <s v="Richmond"/>
    <s v="Virginia"/>
    <x v="3"/>
    <x v="0"/>
    <n v="18"/>
    <x v="0"/>
    <s v="CA"/>
  </r>
  <r>
    <s v="BNF-00574608-t-290413-gd"/>
    <s v="Cati Dilliway"/>
    <m/>
    <x v="0"/>
    <s v="10/15/2020"/>
    <x v="1"/>
    <s v="Orlando"/>
    <s v="Florida"/>
    <x v="2"/>
    <x v="2"/>
    <n v="42"/>
    <x v="0"/>
    <s v="CA"/>
  </r>
  <r>
    <s v="RAZ-50518343-W-322164-JF"/>
    <s v="Klemens Towlson"/>
    <m/>
    <x v="2"/>
    <s v="10/06/2020"/>
    <x v="0"/>
    <s v="Clearwater"/>
    <s v="Florida"/>
    <x v="3"/>
    <x v="0"/>
    <n v="13"/>
    <x v="0"/>
    <s v="CA"/>
  </r>
  <r>
    <s v="XEK-19338036-H-675509-8s"/>
    <s v="Clemmie Jaqueme"/>
    <n v="6"/>
    <x v="2"/>
    <s v="10/12/2020"/>
    <x v="2"/>
    <s v="Des Moines"/>
    <s v="Iowa"/>
    <x v="0"/>
    <x v="2"/>
    <n v="40"/>
    <x v="1"/>
    <s v="MD"/>
  </r>
  <r>
    <s v="GQP-52119586-N-671060-Ne"/>
    <s v="Dmitri Trousdale"/>
    <m/>
    <x v="4"/>
    <s v="10/16/2020"/>
    <x v="0"/>
    <s v="Yakima"/>
    <s v="Washington"/>
    <x v="3"/>
    <x v="1"/>
    <n v="18"/>
    <x v="3"/>
    <s v="IL"/>
  </r>
  <r>
    <s v="HBW-57547550-F-601735-78"/>
    <s v="Annadiana Lassell"/>
    <m/>
    <x v="2"/>
    <s v="10/14/2020"/>
    <x v="1"/>
    <s v="Portland"/>
    <s v="Oregon"/>
    <x v="3"/>
    <x v="1"/>
    <n v="22"/>
    <x v="1"/>
    <s v="MD"/>
  </r>
  <r>
    <s v="SJD-80078040-W-235961-uP"/>
    <s v="Kameko Burborough"/>
    <m/>
    <x v="2"/>
    <s v="10/07/2020"/>
    <x v="0"/>
    <s v="Roanoke"/>
    <s v="Virginia"/>
    <x v="1"/>
    <x v="0"/>
    <n v="23"/>
    <x v="0"/>
    <s v="CA"/>
  </r>
  <r>
    <s v="VNG-32332168-4-372653-rr"/>
    <s v="Otto Raggett"/>
    <n v="3"/>
    <x v="3"/>
    <s v="10/20/2020"/>
    <x v="0"/>
    <s v="Huntington"/>
    <s v="West Virginia"/>
    <x v="2"/>
    <x v="0"/>
    <n v="13"/>
    <x v="0"/>
    <s v="CA"/>
  </r>
  <r>
    <s v="FFB-27656476-T-403615-lV"/>
    <s v="Lindon Tilmouth"/>
    <n v="9"/>
    <x v="1"/>
    <s v="10/11/2020"/>
    <x v="0"/>
    <s v="Boise"/>
    <s v="Idaho"/>
    <x v="3"/>
    <x v="0"/>
    <n v="18"/>
    <x v="0"/>
    <s v="CA"/>
  </r>
  <r>
    <s v="FWO-30074350-q-155251-FW"/>
    <s v="Hayward Presnail"/>
    <m/>
    <x v="2"/>
    <s v="10/17/2020"/>
    <x v="0"/>
    <s v="Colorado Springs"/>
    <s v="Colorado"/>
    <x v="3"/>
    <x v="2"/>
    <n v="7"/>
    <x v="0"/>
    <s v="CA"/>
  </r>
  <r>
    <s v="RTB-22847031-t-505285-E8"/>
    <s v="Carla Cosgrave"/>
    <m/>
    <x v="2"/>
    <s v="10/18/2020"/>
    <x v="0"/>
    <s v="Cleveland"/>
    <s v="Ohio"/>
    <x v="2"/>
    <x v="2"/>
    <n v="28"/>
    <x v="1"/>
    <s v="MD"/>
  </r>
  <r>
    <s v="TKP-13171238-B-624761-bo"/>
    <s v="Kimberlyn Loughton"/>
    <m/>
    <x v="4"/>
    <s v="10/10/2020"/>
    <x v="1"/>
    <s v="Woburn"/>
    <s v="Massachusetts"/>
    <x v="2"/>
    <x v="2"/>
    <n v="41"/>
    <x v="0"/>
    <s v="CA"/>
  </r>
  <r>
    <s v="YDT-69453073-q-385021-7J"/>
    <s v="Arvie Larvent"/>
    <n v="9"/>
    <x v="1"/>
    <s v="10/19/2020"/>
    <x v="0"/>
    <s v="Austin"/>
    <s v="Texas"/>
    <x v="0"/>
    <x v="0"/>
    <n v="24"/>
    <x v="0"/>
    <s v="CA"/>
  </r>
  <r>
    <s v="KRQ-53222779-p-103880-Ur"/>
    <s v="Lulu Arthey"/>
    <n v="6"/>
    <x v="0"/>
    <s v="10/19/2020"/>
    <x v="0"/>
    <s v="New Orleans"/>
    <s v="Louisiana"/>
    <x v="3"/>
    <x v="0"/>
    <n v="25"/>
    <x v="2"/>
    <s v="CO"/>
  </r>
  <r>
    <s v="TMR-94924386-n-655134-6v"/>
    <s v="Mercy Stoade"/>
    <n v="8"/>
    <x v="4"/>
    <s v="10/28/2020"/>
    <x v="2"/>
    <s v="Sacramento"/>
    <s v="California"/>
    <x v="0"/>
    <x v="0"/>
    <n v="45"/>
    <x v="1"/>
    <s v="MD"/>
  </r>
  <r>
    <s v="NDD-88640747-6-109847-Mr"/>
    <s v="Tammie Feldfisher"/>
    <n v="7"/>
    <x v="4"/>
    <s v="10/25/2020"/>
    <x v="0"/>
    <s v="Brea"/>
    <s v="California"/>
    <x v="0"/>
    <x v="0"/>
    <n v="15"/>
    <x v="1"/>
    <s v="MD"/>
  </r>
  <r>
    <s v="XAV-81716658-8-161888-vG"/>
    <s v="Babara Garrioch"/>
    <m/>
    <x v="2"/>
    <s v="10/08/2020"/>
    <x v="0"/>
    <s v="San Jose"/>
    <s v="California"/>
    <x v="3"/>
    <x v="0"/>
    <n v="41"/>
    <x v="0"/>
    <s v="CA"/>
  </r>
  <r>
    <s v="YUE-98693742-X-049623-gL"/>
    <s v="Loren Bottrell"/>
    <n v="8"/>
    <x v="0"/>
    <s v="10/13/2020"/>
    <x v="0"/>
    <s v="Providence"/>
    <s v="Rhode Island"/>
    <x v="0"/>
    <x v="1"/>
    <n v="40"/>
    <x v="1"/>
    <s v="MD"/>
  </r>
  <r>
    <s v="VDO-19191188-Y-206940-k5"/>
    <s v="Blondie Calderwood"/>
    <n v="5"/>
    <x v="2"/>
    <s v="10/03/2020"/>
    <x v="0"/>
    <s v="Kalamazoo"/>
    <s v="Michigan"/>
    <x v="2"/>
    <x v="0"/>
    <n v="40"/>
    <x v="1"/>
    <s v="MD"/>
  </r>
  <r>
    <s v="DNE-36988600-F-870784-rI"/>
    <s v="Davide Boyall"/>
    <m/>
    <x v="0"/>
    <s v="10/15/2020"/>
    <x v="0"/>
    <s v="Washington"/>
    <s v="District of Columbia"/>
    <x v="1"/>
    <x v="0"/>
    <n v="38"/>
    <x v="3"/>
    <s v="IL"/>
  </r>
  <r>
    <s v="UFA-19254479-P-060514-rv"/>
    <s v="Alicea Paulot"/>
    <n v="8"/>
    <x v="4"/>
    <s v="10/03/2020"/>
    <x v="0"/>
    <s v="Houston"/>
    <s v="Texas"/>
    <x v="0"/>
    <x v="0"/>
    <n v="29"/>
    <x v="0"/>
    <s v="CA"/>
  </r>
  <r>
    <s v="JDI-50999683-r-335351-fQ"/>
    <s v="Carolyne Andrichak"/>
    <n v="7"/>
    <x v="0"/>
    <s v="10/04/2020"/>
    <x v="0"/>
    <s v="El Paso"/>
    <s v="Texas"/>
    <x v="2"/>
    <x v="1"/>
    <n v="14"/>
    <x v="0"/>
    <s v="CA"/>
  </r>
  <r>
    <s v="GLM-57450695-c-781177-eO"/>
    <s v="Royall Cadagan"/>
    <m/>
    <x v="2"/>
    <s v="10/21/2020"/>
    <x v="0"/>
    <s v="Colorado Springs"/>
    <s v="Colorado"/>
    <x v="2"/>
    <x v="0"/>
    <n v="7"/>
    <x v="0"/>
    <s v="CA"/>
  </r>
  <r>
    <s v="TGP-32409789-u-971834-S1"/>
    <s v="Bev Winkett"/>
    <n v="8"/>
    <x v="0"/>
    <s v="10/09/2020"/>
    <x v="0"/>
    <s v="Naperville"/>
    <s v="Illinois"/>
    <x v="1"/>
    <x v="0"/>
    <n v="45"/>
    <x v="1"/>
    <s v="MD"/>
  </r>
  <r>
    <s v="XJZ-95555630-2-784646-tw"/>
    <s v="Cornie Thurlow"/>
    <n v="8"/>
    <x v="0"/>
    <s v="10/11/2020"/>
    <x v="0"/>
    <s v="El Paso"/>
    <s v="Texas"/>
    <x v="3"/>
    <x v="0"/>
    <n v="18"/>
    <x v="0"/>
    <s v="CA"/>
  </r>
  <r>
    <s v="JOZ-22968808-e-257605-a1"/>
    <s v="Oswell Nolton"/>
    <n v="6"/>
    <x v="2"/>
    <s v="10/23/2020"/>
    <x v="0"/>
    <s v="Cleveland"/>
    <s v="Ohio"/>
    <x v="1"/>
    <x v="2"/>
    <n v="39"/>
    <x v="0"/>
    <s v="CA"/>
  </r>
  <r>
    <s v="CRG-49482062-d-166118-IT"/>
    <s v="Nickola Nisot"/>
    <m/>
    <x v="2"/>
    <s v="10/26/2020"/>
    <x v="0"/>
    <s v="Cincinnati"/>
    <s v="Ohio"/>
    <x v="1"/>
    <x v="1"/>
    <n v="16"/>
    <x v="2"/>
    <s v="CO"/>
  </r>
  <r>
    <s v="PJQ-92556958-F-690563-IV"/>
    <s v="Abeu Gallety"/>
    <m/>
    <x v="4"/>
    <s v="10/28/2020"/>
    <x v="0"/>
    <s v="Richmond"/>
    <s v="Virginia"/>
    <x v="1"/>
    <x v="2"/>
    <n v="16"/>
    <x v="0"/>
    <s v="CA"/>
  </r>
  <r>
    <s v="XTT-59128001-5-409328-GH"/>
    <s v="Deni Doctor"/>
    <m/>
    <x v="0"/>
    <s v="10/17/2020"/>
    <x v="0"/>
    <s v="Saint Paul"/>
    <s v="Minnesota"/>
    <x v="2"/>
    <x v="0"/>
    <n v="14"/>
    <x v="3"/>
    <s v="IL"/>
  </r>
  <r>
    <s v="LFC-87445758-P-817100-uH"/>
    <s v="Hettie Twells"/>
    <m/>
    <x v="4"/>
    <s v="10/24/2020"/>
    <x v="0"/>
    <s v="Schenectady"/>
    <s v="New York"/>
    <x v="1"/>
    <x v="1"/>
    <n v="14"/>
    <x v="1"/>
    <s v="MD"/>
  </r>
  <r>
    <s v="ESU-32066561-t-929646-jV"/>
    <s v="Oona Denington"/>
    <m/>
    <x v="0"/>
    <s v="10/04/2020"/>
    <x v="0"/>
    <s v="Topeka"/>
    <s v="Kansas"/>
    <x v="3"/>
    <x v="2"/>
    <n v="11"/>
    <x v="3"/>
    <s v="IL"/>
  </r>
  <r>
    <s v="NXF-54159211-o-524640-GI"/>
    <s v="Clarice Albert"/>
    <m/>
    <x v="2"/>
    <s v="10/24/2020"/>
    <x v="1"/>
    <s v="Winston Salem"/>
    <s v="North Carolina"/>
    <x v="1"/>
    <x v="0"/>
    <n v="32"/>
    <x v="1"/>
    <s v="MD"/>
  </r>
  <r>
    <s v="YGH-01744747-L-052490-Oi"/>
    <s v="Stinky Bone"/>
    <n v="4"/>
    <x v="2"/>
    <s v="10/20/2020"/>
    <x v="2"/>
    <s v="Saint Paul"/>
    <s v="Minnesota"/>
    <x v="0"/>
    <x v="0"/>
    <n v="26"/>
    <x v="0"/>
    <s v="CA"/>
  </r>
  <r>
    <s v="FAK-31027804-P-267703-Lc"/>
    <s v="Luz Fleckno"/>
    <m/>
    <x v="2"/>
    <s v="10/21/2020"/>
    <x v="0"/>
    <s v="Washington"/>
    <s v="District of Columbia"/>
    <x v="3"/>
    <x v="0"/>
    <n v="23"/>
    <x v="0"/>
    <s v="CA"/>
  </r>
  <r>
    <s v="LAO-08777312-Q-491921-OS"/>
    <s v="Alan Wildbore"/>
    <n v="2"/>
    <x v="3"/>
    <s v="10/29/2020"/>
    <x v="1"/>
    <s v="Waterloo"/>
    <s v="Iowa"/>
    <x v="3"/>
    <x v="2"/>
    <n v="12"/>
    <x v="1"/>
    <s v="MD"/>
  </r>
  <r>
    <s v="PZE-79383136-R-440870-FY"/>
    <s v="Loren McDowall"/>
    <m/>
    <x v="3"/>
    <s v="10/24/2020"/>
    <x v="0"/>
    <s v="Jamaica"/>
    <s v="New York"/>
    <x v="0"/>
    <x v="2"/>
    <n v="33"/>
    <x v="1"/>
    <s v="MD"/>
  </r>
  <r>
    <s v="FDC-61945175-6-054262-op"/>
    <s v="Viole Risborough"/>
    <m/>
    <x v="2"/>
    <s v="10/29/2020"/>
    <x v="0"/>
    <s v="Anaheim"/>
    <s v="California"/>
    <x v="3"/>
    <x v="0"/>
    <n v="45"/>
    <x v="0"/>
    <s v="CA"/>
  </r>
  <r>
    <s v="FZA-81388112-3-173377-fU"/>
    <s v="Carolyne Dearnly"/>
    <n v="4"/>
    <x v="3"/>
    <s v="10/11/2020"/>
    <x v="0"/>
    <s v="Wichita"/>
    <s v="Kansas"/>
    <x v="0"/>
    <x v="0"/>
    <n v="17"/>
    <x v="3"/>
    <s v="IL"/>
  </r>
  <r>
    <s v="PQX-07311711-Q-812589-bN"/>
    <s v="Ardelle Bleas"/>
    <m/>
    <x v="0"/>
    <s v="10/16/2020"/>
    <x v="1"/>
    <s v="Fresno"/>
    <s v="California"/>
    <x v="2"/>
    <x v="0"/>
    <n v="25"/>
    <x v="1"/>
    <s v="MD"/>
  </r>
  <r>
    <s v="RSH-09757772-l-834970-EE"/>
    <s v="Modestine Baccas"/>
    <m/>
    <x v="3"/>
    <s v="10/17/2020"/>
    <x v="0"/>
    <s v="Virginia Beach"/>
    <s v="Virginia"/>
    <x v="1"/>
    <x v="0"/>
    <n v="28"/>
    <x v="3"/>
    <s v="IL"/>
  </r>
  <r>
    <s v="NWJ-67472154-l-599795-mL"/>
    <s v="Katrinka Jaspar"/>
    <n v="5"/>
    <x v="2"/>
    <s v="10/27/2020"/>
    <x v="0"/>
    <s v="Grand Forks"/>
    <s v="North Dakota"/>
    <x v="2"/>
    <x v="0"/>
    <n v="8"/>
    <x v="1"/>
    <s v="MD"/>
  </r>
  <r>
    <s v="QKB-23706370-2-025266-fI"/>
    <s v="Ashby Nairns"/>
    <n v="6"/>
    <x v="0"/>
    <s v="10/23/2020"/>
    <x v="0"/>
    <s v="San Francisco"/>
    <s v="California"/>
    <x v="2"/>
    <x v="2"/>
    <n v="13"/>
    <x v="2"/>
    <s v="CO"/>
  </r>
  <r>
    <s v="RRC-95292129-O-709177-57"/>
    <s v="Zorana Kondratenko"/>
    <m/>
    <x v="3"/>
    <s v="10/08/2020"/>
    <x v="2"/>
    <s v="Fort Lauderdale"/>
    <s v="Florida"/>
    <x v="0"/>
    <x v="1"/>
    <n v="41"/>
    <x v="0"/>
    <s v="CA"/>
  </r>
  <r>
    <s v="YKD-61636111-q-751816-Sj"/>
    <s v="Guenevere Millin"/>
    <n v="7"/>
    <x v="4"/>
    <s v="10/12/2020"/>
    <x v="2"/>
    <s v="Northridge"/>
    <s v="California"/>
    <x v="0"/>
    <x v="0"/>
    <n v="38"/>
    <x v="1"/>
    <s v="MD"/>
  </r>
  <r>
    <s v="WEB-63742805-q-465601-KP"/>
    <s v="Allix Swanwick"/>
    <n v="6"/>
    <x v="0"/>
    <s v="10/15/2020"/>
    <x v="1"/>
    <s v="Gainesville"/>
    <s v="Florida"/>
    <x v="3"/>
    <x v="0"/>
    <n v="10"/>
    <x v="0"/>
    <s v="CA"/>
  </r>
  <r>
    <s v="JZI-50866124-d-823946-iP"/>
    <s v="Rafa Kaiser"/>
    <m/>
    <x v="3"/>
    <s v="10/21/2020"/>
    <x v="0"/>
    <s v="Indianapolis"/>
    <s v="Indiana"/>
    <x v="3"/>
    <x v="0"/>
    <n v="44"/>
    <x v="0"/>
    <s v="CA"/>
  </r>
  <r>
    <s v="VLF-36879699-T-175459-Uz"/>
    <s v="Franky Kepe"/>
    <m/>
    <x v="1"/>
    <s v="10/02/2020"/>
    <x v="2"/>
    <s v="Pittsburgh"/>
    <s v="Pennsylvania"/>
    <x v="0"/>
    <x v="0"/>
    <n v="20"/>
    <x v="0"/>
    <s v="CA"/>
  </r>
  <r>
    <s v="KDB-71755101-L-045347-mW"/>
    <s v="Morse Withrop"/>
    <m/>
    <x v="4"/>
    <s v="10/24/2020"/>
    <x v="0"/>
    <s v="Fort Lauderdale"/>
    <s v="Florida"/>
    <x v="1"/>
    <x v="0"/>
    <n v="21"/>
    <x v="0"/>
    <s v="CA"/>
  </r>
  <r>
    <s v="ZJC-55957163-m-043632-RW"/>
    <s v="Mellie Akroyd"/>
    <n v="7"/>
    <x v="4"/>
    <s v="10/14/2020"/>
    <x v="0"/>
    <s v="Chicago"/>
    <s v="Illinois"/>
    <x v="0"/>
    <x v="0"/>
    <n v="15"/>
    <x v="1"/>
    <s v="MD"/>
  </r>
  <r>
    <s v="UQQ-64015583-i-989597-SU"/>
    <s v="Chico Roddam"/>
    <n v="5"/>
    <x v="2"/>
    <s v="10/10/2020"/>
    <x v="1"/>
    <s v="Cincinnati"/>
    <s v="Ohio"/>
    <x v="1"/>
    <x v="2"/>
    <n v="30"/>
    <x v="1"/>
    <s v="MD"/>
  </r>
  <r>
    <s v="DLP-65719380-V-651200-5P"/>
    <s v="Farly Glanvill"/>
    <m/>
    <x v="0"/>
    <s v="10/28/2020"/>
    <x v="0"/>
    <s v="Jackson"/>
    <s v="Mississippi"/>
    <x v="1"/>
    <x v="0"/>
    <n v="17"/>
    <x v="1"/>
    <s v="MD"/>
  </r>
  <r>
    <s v="ZTU-29427940-8-451681-1f"/>
    <s v="Broddy Jirusek"/>
    <m/>
    <x v="3"/>
    <s v="10/16/2020"/>
    <x v="0"/>
    <s v="Scottsdale"/>
    <s v="Arizona"/>
    <x v="3"/>
    <x v="0"/>
    <n v="16"/>
    <x v="3"/>
    <s v="IL"/>
  </r>
  <r>
    <s v="SZA-01176663-j-513818-0r"/>
    <s v="Quinton Southwood"/>
    <m/>
    <x v="0"/>
    <s v="10/05/2020"/>
    <x v="0"/>
    <s v="Torrance"/>
    <s v="California"/>
    <x v="1"/>
    <x v="0"/>
    <n v="10"/>
    <x v="1"/>
    <s v="MD"/>
  </r>
  <r>
    <s v="VRB-39097373-R-210942-Cw"/>
    <s v="Jemie Hylands"/>
    <m/>
    <x v="3"/>
    <s v="10/10/2020"/>
    <x v="0"/>
    <s v="Plano"/>
    <s v="Texas"/>
    <x v="0"/>
    <x v="2"/>
    <n v="40"/>
    <x v="0"/>
    <s v="CA"/>
  </r>
  <r>
    <s v="OVZ-51747553-S-857089-x9"/>
    <s v="Welbie Parkins"/>
    <m/>
    <x v="4"/>
    <s v="10/10/2020"/>
    <x v="0"/>
    <s v="Clearwater"/>
    <s v="Florida"/>
    <x v="2"/>
    <x v="0"/>
    <n v="7"/>
    <x v="1"/>
    <s v="MD"/>
  </r>
  <r>
    <s v="GHV-03884967-n-777295-AQ"/>
    <s v="Hastings Theze"/>
    <n v="4"/>
    <x v="2"/>
    <s v="10/11/2020"/>
    <x v="0"/>
    <s v="Washington"/>
    <s v="District of Columbia"/>
    <x v="0"/>
    <x v="0"/>
    <n v="21"/>
    <x v="0"/>
    <s v="CA"/>
  </r>
  <r>
    <s v="WOE-78649856-F-773839-uK"/>
    <s v="Joshia Athow"/>
    <m/>
    <x v="0"/>
    <s v="10/26/2020"/>
    <x v="0"/>
    <s v="Corpus Christi"/>
    <s v="Texas"/>
    <x v="1"/>
    <x v="2"/>
    <n v="18"/>
    <x v="0"/>
    <s v="CA"/>
  </r>
  <r>
    <s v="TQX-22223458-H-810842-HY"/>
    <s v="Terence Garlick"/>
    <n v="5"/>
    <x v="0"/>
    <s v="10/16/2020"/>
    <x v="1"/>
    <s v="Fresno"/>
    <s v="California"/>
    <x v="1"/>
    <x v="0"/>
    <n v="15"/>
    <x v="0"/>
    <s v="CA"/>
  </r>
  <r>
    <s v="IOR-64945638-J-343642-bQ"/>
    <s v="Caren Taber"/>
    <m/>
    <x v="1"/>
    <s v="10/06/2020"/>
    <x v="0"/>
    <s v="Brooklyn"/>
    <s v="New York"/>
    <x v="2"/>
    <x v="0"/>
    <n v="27"/>
    <x v="3"/>
    <s v="IL"/>
  </r>
  <r>
    <s v="AJM-62694116-A-034989-lT"/>
    <s v="Lara Downse"/>
    <m/>
    <x v="2"/>
    <s v="10/17/2020"/>
    <x v="0"/>
    <s v="Decatur"/>
    <s v="Georgia"/>
    <x v="0"/>
    <x v="0"/>
    <n v="15"/>
    <x v="0"/>
    <s v="CA"/>
  </r>
  <r>
    <s v="XNJ-30269784-o-102761-do"/>
    <s v="Ladonna Elford"/>
    <m/>
    <x v="4"/>
    <s v="10/02/2020"/>
    <x v="0"/>
    <s v="Richmond"/>
    <s v="Virginia"/>
    <x v="0"/>
    <x v="2"/>
    <n v="10"/>
    <x v="2"/>
    <s v="CO"/>
  </r>
  <r>
    <s v="KQA-98171207-e-781719-NR"/>
    <s v="Lorrin Castagnone"/>
    <m/>
    <x v="2"/>
    <s v="10/21/2020"/>
    <x v="0"/>
    <s v="Fort Worth"/>
    <s v="Texas"/>
    <x v="3"/>
    <x v="0"/>
    <n v="31"/>
    <x v="3"/>
    <s v="IL"/>
  </r>
  <r>
    <s v="ZDP-18887112-Z-868599-Tw"/>
    <s v="Jannelle Fair"/>
    <n v="4"/>
    <x v="2"/>
    <s v="10/26/2020"/>
    <x v="0"/>
    <s v="Toledo"/>
    <s v="Ohio"/>
    <x v="1"/>
    <x v="0"/>
    <n v="8"/>
    <x v="0"/>
    <s v="CA"/>
  </r>
  <r>
    <s v="FBM-96992607-O-133195-9X"/>
    <s v="Joey Huggins"/>
    <m/>
    <x v="0"/>
    <s v="10/14/2020"/>
    <x v="0"/>
    <s v="Reno"/>
    <s v="Nevada"/>
    <x v="1"/>
    <x v="2"/>
    <n v="6"/>
    <x v="0"/>
    <s v="CA"/>
  </r>
  <r>
    <s v="YMC-06466067-y-567718-Ox"/>
    <s v="Britte Knibb"/>
    <m/>
    <x v="4"/>
    <s v="10/19/2020"/>
    <x v="0"/>
    <s v="Buffalo"/>
    <s v="New York"/>
    <x v="0"/>
    <x v="0"/>
    <n v="6"/>
    <x v="0"/>
    <s v="CA"/>
  </r>
  <r>
    <s v="EEA-08790519-v-925442-xD"/>
    <s v="Deirdre Monck"/>
    <m/>
    <x v="2"/>
    <s v="10/22/2020"/>
    <x v="2"/>
    <s v="Waltham"/>
    <s v="Massachusetts"/>
    <x v="0"/>
    <x v="1"/>
    <n v="31"/>
    <x v="1"/>
    <s v="MD"/>
  </r>
  <r>
    <s v="KTV-20364479-q-582096-4b"/>
    <s v="Constantia Dunbar"/>
    <n v="4"/>
    <x v="2"/>
    <s v="10/04/2020"/>
    <x v="0"/>
    <s v="Fresno"/>
    <s v="California"/>
    <x v="2"/>
    <x v="2"/>
    <n v="38"/>
    <x v="1"/>
    <s v="MD"/>
  </r>
  <r>
    <s v="POD-14063149-S-805778-Lk"/>
    <s v="Florence Gofford"/>
    <m/>
    <x v="4"/>
    <s v="10/25/2020"/>
    <x v="1"/>
    <s v="Washington"/>
    <s v="District of Columbia"/>
    <x v="2"/>
    <x v="2"/>
    <n v="42"/>
    <x v="3"/>
    <s v="IL"/>
  </r>
  <r>
    <s v="AOY-31318129-Q-195755-oZ"/>
    <s v="Evey Joule"/>
    <m/>
    <x v="3"/>
    <s v="10/03/2020"/>
    <x v="1"/>
    <s v="Mobile"/>
    <s v="Alabama"/>
    <x v="3"/>
    <x v="0"/>
    <n v="45"/>
    <x v="0"/>
    <s v="CA"/>
  </r>
  <r>
    <s v="KZL-56279976-D-722906-zj"/>
    <s v="Rowland Laudham"/>
    <n v="6"/>
    <x v="2"/>
    <s v="10/23/2020"/>
    <x v="0"/>
    <s v="Chicago"/>
    <s v="Illinois"/>
    <x v="3"/>
    <x v="0"/>
    <n v="35"/>
    <x v="1"/>
    <s v="MD"/>
  </r>
  <r>
    <s v="OIB-60126520-e-484474-qg"/>
    <s v="Dolli Mullins"/>
    <n v="3"/>
    <x v="2"/>
    <s v="10/26/2020"/>
    <x v="2"/>
    <s v="Scottsdale"/>
    <s v="Arizona"/>
    <x v="0"/>
    <x v="0"/>
    <n v="14"/>
    <x v="0"/>
    <s v="CA"/>
  </r>
  <r>
    <s v="EJH-70230181-h-131898-3z"/>
    <s v="Gloriane Swafford"/>
    <m/>
    <x v="2"/>
    <s v="10/14/2020"/>
    <x v="2"/>
    <s v="Edmond"/>
    <s v="Oklahoma"/>
    <x v="0"/>
    <x v="0"/>
    <n v="42"/>
    <x v="1"/>
    <s v="MD"/>
  </r>
  <r>
    <s v="NSE-19672714-P-101587-As"/>
    <s v="Lorianne Placide"/>
    <n v="6"/>
    <x v="2"/>
    <s v="10/18/2020"/>
    <x v="0"/>
    <s v="Richmond"/>
    <s v="Virginia"/>
    <x v="0"/>
    <x v="0"/>
    <n v="23"/>
    <x v="0"/>
    <s v="CA"/>
  </r>
  <r>
    <s v="RAB-50760954-W-766386-TF"/>
    <s v="Andrey Swane"/>
    <m/>
    <x v="2"/>
    <s v="10/14/2020"/>
    <x v="0"/>
    <s v="Tuscaloosa"/>
    <s v="Alabama"/>
    <x v="3"/>
    <x v="0"/>
    <n v="33"/>
    <x v="0"/>
    <s v="CA"/>
  </r>
  <r>
    <s v="QIW-71025880-X-127189-DN"/>
    <s v="Meredith Tomaschke"/>
    <n v="6"/>
    <x v="0"/>
    <s v="10/20/2020"/>
    <x v="0"/>
    <s v="Boise"/>
    <s v="Idaho"/>
    <x v="3"/>
    <x v="0"/>
    <n v="28"/>
    <x v="2"/>
    <s v="CO"/>
  </r>
  <r>
    <s v="BCB-52516462-I-933148-ic"/>
    <s v="Anna-maria Lufkin"/>
    <n v="5"/>
    <x v="0"/>
    <s v="10/02/2020"/>
    <x v="0"/>
    <s v="Inglewood"/>
    <s v="California"/>
    <x v="3"/>
    <x v="0"/>
    <n v="12"/>
    <x v="0"/>
    <s v="CA"/>
  </r>
  <r>
    <s v="QGT-79664101-B-068538-ib"/>
    <s v="Davy Parratt"/>
    <m/>
    <x v="0"/>
    <s v="10/02/2020"/>
    <x v="0"/>
    <s v="Charlotte"/>
    <s v="North Carolina"/>
    <x v="0"/>
    <x v="0"/>
    <n v="31"/>
    <x v="3"/>
    <s v="IL"/>
  </r>
  <r>
    <s v="QHM-04202413-4-354505-3H"/>
    <s v="Natty Greneham"/>
    <m/>
    <x v="2"/>
    <s v="10/12/2020"/>
    <x v="0"/>
    <s v="Palatine"/>
    <s v="Illinois"/>
    <x v="0"/>
    <x v="0"/>
    <n v="45"/>
    <x v="0"/>
    <s v="CA"/>
  </r>
  <r>
    <s v="PON-57817893-g-226620-Yq"/>
    <s v="Orelle Sillett"/>
    <m/>
    <x v="4"/>
    <s v="10/07/2020"/>
    <x v="0"/>
    <s v="Yakima"/>
    <s v="Washington"/>
    <x v="1"/>
    <x v="1"/>
    <n v="35"/>
    <x v="1"/>
    <s v="MD"/>
  </r>
  <r>
    <s v="JNT-21998644-G-742857-Xh"/>
    <s v="Cahra Gilcrist"/>
    <n v="9"/>
    <x v="1"/>
    <s v="10/22/2020"/>
    <x v="0"/>
    <s v="Dallas"/>
    <s v="Texas"/>
    <x v="2"/>
    <x v="2"/>
    <n v="29"/>
    <x v="1"/>
    <s v="MD"/>
  </r>
  <r>
    <s v="VOF-73322436-e-131775-Ep"/>
    <s v="Barron Inkin"/>
    <n v="4"/>
    <x v="3"/>
    <s v="10/02/2020"/>
    <x v="1"/>
    <s v="Shawnee Mission"/>
    <s v="Kansas"/>
    <x v="3"/>
    <x v="0"/>
    <n v="38"/>
    <x v="1"/>
    <s v="MD"/>
  </r>
  <r>
    <s v="DEI-45623325-M-114423-On"/>
    <s v="Lazaro Ungerecht"/>
    <n v="5"/>
    <x v="0"/>
    <s v="10/06/2020"/>
    <x v="0"/>
    <s v="Inglewood"/>
    <s v="California"/>
    <x v="0"/>
    <x v="0"/>
    <n v="19"/>
    <x v="0"/>
    <s v="CA"/>
  </r>
  <r>
    <s v="UWU-47249960-J-389047-MS"/>
    <s v="Cele Mushart"/>
    <m/>
    <x v="0"/>
    <s v="10/06/2020"/>
    <x v="1"/>
    <s v="Dallas"/>
    <s v="Texas"/>
    <x v="2"/>
    <x v="0"/>
    <n v="21"/>
    <x v="0"/>
    <s v="CA"/>
  </r>
  <r>
    <s v="ZJF-66125512-e-689397-UZ"/>
    <s v="Coreen McAnalley"/>
    <n v="3"/>
    <x v="2"/>
    <s v="10/18/2020"/>
    <x v="0"/>
    <s v="Kalamazoo"/>
    <s v="Michigan"/>
    <x v="0"/>
    <x v="0"/>
    <n v="23"/>
    <x v="0"/>
    <s v="CA"/>
  </r>
  <r>
    <s v="QKM-20576605-B-917639-mB"/>
    <s v="Lucien Memory"/>
    <m/>
    <x v="2"/>
    <s v="10/06/2020"/>
    <x v="1"/>
    <s v="Springfield"/>
    <s v="Massachusetts"/>
    <x v="1"/>
    <x v="2"/>
    <n v="36"/>
    <x v="0"/>
    <s v="CA"/>
  </r>
  <r>
    <s v="GWN-78821833-T-308895-pV"/>
    <s v="Gerhardt Blaver"/>
    <m/>
    <x v="1"/>
    <s v="10/10/2020"/>
    <x v="0"/>
    <s v="Nashville"/>
    <s v="Tennessee"/>
    <x v="0"/>
    <x v="0"/>
    <n v="27"/>
    <x v="0"/>
    <s v="CA"/>
  </r>
  <r>
    <s v="IPL-38668680-a-960807-FQ"/>
    <s v="Melinde Marquez"/>
    <n v="3"/>
    <x v="3"/>
    <s v="10/23/2020"/>
    <x v="0"/>
    <s v="Temple"/>
    <s v="Texas"/>
    <x v="1"/>
    <x v="0"/>
    <n v="42"/>
    <x v="1"/>
    <s v="MD"/>
  </r>
  <r>
    <s v="XZV-87430318-C-614970-y8"/>
    <s v="Lynnet Gurery"/>
    <n v="3"/>
    <x v="2"/>
    <s v="10/02/2020"/>
    <x v="0"/>
    <s v="Birmingham"/>
    <s v="Alabama"/>
    <x v="2"/>
    <x v="0"/>
    <n v="29"/>
    <x v="0"/>
    <s v="CA"/>
  </r>
  <r>
    <s v="WEK-86195731-t-024443-Ft"/>
    <s v="Sigismondo Zanitti"/>
    <n v="6"/>
    <x v="2"/>
    <s v="10/17/2020"/>
    <x v="0"/>
    <s v="Alpharetta"/>
    <s v="Georgia"/>
    <x v="0"/>
    <x v="2"/>
    <n v="45"/>
    <x v="1"/>
    <s v="MD"/>
  </r>
  <r>
    <s v="AVJ-71673275-n-078430-6Y"/>
    <s v="Zacherie Nelius"/>
    <n v="6"/>
    <x v="0"/>
    <s v="10/13/2020"/>
    <x v="0"/>
    <s v="Norcross"/>
    <s v="Georgia"/>
    <x v="1"/>
    <x v="2"/>
    <n v="30"/>
    <x v="1"/>
    <s v="MD"/>
  </r>
  <r>
    <s v="XOZ-08458531-I-366354-zy"/>
    <s v="Francoise Fittes"/>
    <m/>
    <x v="4"/>
    <s v="10/12/2020"/>
    <x v="0"/>
    <s v="Miami"/>
    <s v="Florida"/>
    <x v="2"/>
    <x v="2"/>
    <n v="18"/>
    <x v="0"/>
    <s v="CA"/>
  </r>
  <r>
    <s v="GCX-04640234-u-383962-xt"/>
    <s v="Tristan Thornham"/>
    <n v="4"/>
    <x v="2"/>
    <s v="10/27/2020"/>
    <x v="0"/>
    <s v="Kansas City"/>
    <s v="Missouri"/>
    <x v="2"/>
    <x v="2"/>
    <n v="8"/>
    <x v="3"/>
    <s v="IL"/>
  </r>
  <r>
    <s v="PQC-64541095-u-845941-jW"/>
    <s v="Jilleen Bines"/>
    <m/>
    <x v="3"/>
    <s v="10/15/2020"/>
    <x v="1"/>
    <s v="Orlando"/>
    <s v="Florida"/>
    <x v="2"/>
    <x v="0"/>
    <n v="31"/>
    <x v="1"/>
    <s v="MD"/>
  </r>
  <r>
    <s v="RYS-90395728-3-733335-eU"/>
    <s v="Pate Errichelli"/>
    <m/>
    <x v="4"/>
    <s v="10/20/2020"/>
    <x v="0"/>
    <s v="Oklahoma City"/>
    <s v="Oklahoma"/>
    <x v="1"/>
    <x v="2"/>
    <n v="14"/>
    <x v="3"/>
    <s v="IL"/>
  </r>
  <r>
    <s v="PTE-45591910-6-726568-NV"/>
    <s v="Monah Randalston"/>
    <m/>
    <x v="3"/>
    <s v="10/10/2020"/>
    <x v="0"/>
    <s v="Richmond"/>
    <s v="Virginia"/>
    <x v="0"/>
    <x v="0"/>
    <n v="44"/>
    <x v="1"/>
    <s v="MD"/>
  </r>
  <r>
    <s v="SVX-42481701-W-471996-Ew"/>
    <s v="Regan Lethby"/>
    <m/>
    <x v="3"/>
    <s v="10/14/2020"/>
    <x v="0"/>
    <s v="San Francisco"/>
    <s v="California"/>
    <x v="0"/>
    <x v="0"/>
    <n v="9"/>
    <x v="1"/>
    <s v="MD"/>
  </r>
  <r>
    <s v="PCF-35312433-B-240176-bt"/>
    <s v="Ax Stainer"/>
    <n v="6"/>
    <x v="2"/>
    <s v="10/05/2020"/>
    <x v="0"/>
    <s v="Mesa"/>
    <s v="Arizona"/>
    <x v="0"/>
    <x v="1"/>
    <n v="24"/>
    <x v="1"/>
    <s v="MD"/>
  </r>
  <r>
    <s v="VYL-96732194-D-541267-fv"/>
    <s v="Bern Walcher"/>
    <n v="7"/>
    <x v="4"/>
    <s v="10/27/2020"/>
    <x v="0"/>
    <s v="Minneapolis"/>
    <s v="Minnesota"/>
    <x v="0"/>
    <x v="0"/>
    <n v="39"/>
    <x v="0"/>
    <s v="CA"/>
  </r>
  <r>
    <s v="OMH-94084897-l-696147-Qy"/>
    <s v="Timmy Jurick"/>
    <m/>
    <x v="1"/>
    <s v="10/22/2020"/>
    <x v="0"/>
    <s v="Aurora"/>
    <s v="Colorado"/>
    <x v="0"/>
    <x v="2"/>
    <n v="20"/>
    <x v="0"/>
    <s v="CA"/>
  </r>
  <r>
    <s v="PTS-59895101-f-283466-OY"/>
    <s v="Curry Hundley"/>
    <m/>
    <x v="3"/>
    <s v="10/10/2020"/>
    <x v="1"/>
    <s v="Montgomery"/>
    <s v="Alabama"/>
    <x v="1"/>
    <x v="0"/>
    <n v="30"/>
    <x v="0"/>
    <s v="CA"/>
  </r>
  <r>
    <s v="SWO-15488687-X-462699-wx"/>
    <s v="Clemmy Egger"/>
    <n v="5"/>
    <x v="0"/>
    <s v="10/23/2020"/>
    <x v="0"/>
    <s v="Topeka"/>
    <s v="Kansas"/>
    <x v="2"/>
    <x v="1"/>
    <n v="41"/>
    <x v="1"/>
    <s v="MD"/>
  </r>
  <r>
    <s v="SIZ-35349133-C-525893-zb"/>
    <s v="Mag Roddy"/>
    <m/>
    <x v="4"/>
    <s v="10/16/2020"/>
    <x v="0"/>
    <s v="Fort Worth"/>
    <s v="Texas"/>
    <x v="2"/>
    <x v="2"/>
    <n v="13"/>
    <x v="2"/>
    <s v="CO"/>
  </r>
  <r>
    <s v="KJJ-17532728-4-131248-Qz"/>
    <s v="Jo-anne Healy"/>
    <m/>
    <x v="2"/>
    <s v="10/01/2020"/>
    <x v="0"/>
    <s v="Escondido"/>
    <s v="California"/>
    <x v="1"/>
    <x v="0"/>
    <n v="9"/>
    <x v="3"/>
    <s v="IL"/>
  </r>
  <r>
    <s v="FTB-66010395-y-603081-5A"/>
    <s v="Berry Jarrad"/>
    <m/>
    <x v="3"/>
    <s v="10/05/2020"/>
    <x v="2"/>
    <s v="Charlotte"/>
    <s v="North Carolina"/>
    <x v="0"/>
    <x v="0"/>
    <n v="11"/>
    <x v="0"/>
    <s v="CA"/>
  </r>
  <r>
    <s v="FNM-76031975-L-091525-wY"/>
    <s v="Vania Watson"/>
    <m/>
    <x v="2"/>
    <s v="10/23/2020"/>
    <x v="0"/>
    <s v="Albany"/>
    <s v="New York"/>
    <x v="1"/>
    <x v="0"/>
    <n v="22"/>
    <x v="0"/>
    <s v="CA"/>
  </r>
  <r>
    <s v="IMR-80665305-l-027063-kg"/>
    <s v="Padriac Balint"/>
    <m/>
    <x v="2"/>
    <s v="10/29/2020"/>
    <x v="0"/>
    <s v="Newark"/>
    <s v="New Jersey"/>
    <x v="3"/>
    <x v="0"/>
    <n v="37"/>
    <x v="1"/>
    <s v="MD"/>
  </r>
  <r>
    <s v="CLQ-65356323-L-454834-th"/>
    <s v="Leonardo Leete"/>
    <n v="3"/>
    <x v="2"/>
    <s v="10/10/2020"/>
    <x v="0"/>
    <s v="Ogden"/>
    <s v="Utah"/>
    <x v="0"/>
    <x v="2"/>
    <n v="29"/>
    <x v="2"/>
    <s v="CO"/>
  </r>
  <r>
    <s v="DPE-44236504-E-022773-z6"/>
    <s v="Ofilia Hurdidge"/>
    <n v="6"/>
    <x v="0"/>
    <s v="10/04/2020"/>
    <x v="0"/>
    <s v="Las Vegas"/>
    <s v="Nevada"/>
    <x v="0"/>
    <x v="2"/>
    <n v="36"/>
    <x v="0"/>
    <s v="CA"/>
  </r>
  <r>
    <s v="ZPM-15997915-C-703136-lJ"/>
    <s v="Judd Sictornes"/>
    <n v="4"/>
    <x v="3"/>
    <s v="10/24/2020"/>
    <x v="1"/>
    <s v="Riverside"/>
    <s v="California"/>
    <x v="1"/>
    <x v="2"/>
    <n v="21"/>
    <x v="1"/>
    <s v="MD"/>
  </r>
  <r>
    <s v="DFB-84466120-x-539316-2g"/>
    <s v="Dav Caygill"/>
    <m/>
    <x v="2"/>
    <s v="10/20/2020"/>
    <x v="0"/>
    <s v="Corpus Christi"/>
    <s v="Texas"/>
    <x v="3"/>
    <x v="2"/>
    <n v="28"/>
    <x v="0"/>
    <s v="CA"/>
  </r>
  <r>
    <s v="DMQ-26972921-h-253299-3N"/>
    <s v="Lavina Dennerley"/>
    <n v="3"/>
    <x v="2"/>
    <s v="10/04/2020"/>
    <x v="2"/>
    <s v="Huntington"/>
    <s v="West Virginia"/>
    <x v="0"/>
    <x v="0"/>
    <n v="15"/>
    <x v="2"/>
    <s v="CO"/>
  </r>
  <r>
    <s v="LAG-72846381-s-681967-vw"/>
    <s v="Jeanna Smaling"/>
    <m/>
    <x v="0"/>
    <s v="10/05/2020"/>
    <x v="0"/>
    <s v="Las Vegas"/>
    <s v="Nevada"/>
    <x v="2"/>
    <x v="2"/>
    <n v="21"/>
    <x v="1"/>
    <s v="MD"/>
  </r>
  <r>
    <s v="CHF-62489856-M-613376-o0"/>
    <s v="Omar Corton"/>
    <m/>
    <x v="0"/>
    <s v="10/23/2020"/>
    <x v="1"/>
    <s v="Englewood"/>
    <s v="Colorado"/>
    <x v="1"/>
    <x v="1"/>
    <n v="28"/>
    <x v="3"/>
    <s v="IL"/>
  </r>
  <r>
    <s v="LPD-80558137-b-503628-Zx"/>
    <s v="Selma O'Currane"/>
    <m/>
    <x v="1"/>
    <s v="10/06/2020"/>
    <x v="2"/>
    <s v="Houston"/>
    <s v="Texas"/>
    <x v="0"/>
    <x v="0"/>
    <n v="6"/>
    <x v="0"/>
    <s v="CA"/>
  </r>
  <r>
    <s v="ZBQ-24861736-H-364000-Vt"/>
    <s v="Stafani Pass"/>
    <m/>
    <x v="2"/>
    <s v="10/10/2020"/>
    <x v="1"/>
    <s v="Chicago"/>
    <s v="Illinois"/>
    <x v="2"/>
    <x v="0"/>
    <n v="36"/>
    <x v="0"/>
    <s v="CA"/>
  </r>
  <r>
    <s v="XBV-81847960-7-595182-xM"/>
    <s v="Tory Feldhuhn"/>
    <n v="2"/>
    <x v="3"/>
    <s v="10/02/2020"/>
    <x v="0"/>
    <s v="Decatur"/>
    <s v="Georgia"/>
    <x v="0"/>
    <x v="1"/>
    <n v="21"/>
    <x v="0"/>
    <s v="CA"/>
  </r>
  <r>
    <s v="PJQ-24507756-z-463320-h2"/>
    <s v="Brewer Floodgate"/>
    <m/>
    <x v="4"/>
    <s v="10/09/2020"/>
    <x v="0"/>
    <s v="Des Moines"/>
    <s v="Iowa"/>
    <x v="2"/>
    <x v="2"/>
    <n v="22"/>
    <x v="2"/>
    <s v="CO"/>
  </r>
  <r>
    <s v="OHS-28592769-r-501785-PK"/>
    <s v="Skipper McNirlin"/>
    <m/>
    <x v="0"/>
    <s v="10/13/2020"/>
    <x v="0"/>
    <s v="Pueblo"/>
    <s v="Colorado"/>
    <x v="2"/>
    <x v="0"/>
    <n v="27"/>
    <x v="3"/>
    <s v="IL"/>
  </r>
  <r>
    <s v="XOL-01858540-5-661397-Oh"/>
    <s v="Joyous O' Hanvey"/>
    <m/>
    <x v="0"/>
    <s v="10/25/2020"/>
    <x v="0"/>
    <s v="Fort Myers"/>
    <s v="Florida"/>
    <x v="0"/>
    <x v="2"/>
    <n v="30"/>
    <x v="3"/>
    <s v="IL"/>
  </r>
  <r>
    <s v="DQV-02810591-R-562499-JX"/>
    <s v="Jone Jahnisch"/>
    <n v="5"/>
    <x v="2"/>
    <s v="10/09/2020"/>
    <x v="0"/>
    <s v="Fort Worth"/>
    <s v="Texas"/>
    <x v="0"/>
    <x v="2"/>
    <n v="29"/>
    <x v="0"/>
    <s v="CA"/>
  </r>
  <r>
    <s v="SLM-66716147-n-799715-S7"/>
    <s v="Darbie Middler"/>
    <n v="8"/>
    <x v="0"/>
    <s v="10/01/2020"/>
    <x v="0"/>
    <s v="Greensboro"/>
    <s v="North Carolina"/>
    <x v="1"/>
    <x v="1"/>
    <n v="35"/>
    <x v="0"/>
    <s v="CA"/>
  </r>
  <r>
    <s v="OCA-46742562-0-229755-Hh"/>
    <s v="Amelia Chalk"/>
    <n v="7"/>
    <x v="0"/>
    <s v="10/19/2020"/>
    <x v="2"/>
    <s v="Phoenix"/>
    <s v="Arizona"/>
    <x v="0"/>
    <x v="2"/>
    <n v="7"/>
    <x v="1"/>
    <s v="MD"/>
  </r>
  <r>
    <s v="GVL-40482626-h-047165-YA"/>
    <s v="Fancie Longhurst"/>
    <n v="5"/>
    <x v="0"/>
    <s v="10/07/2020"/>
    <x v="2"/>
    <s v="San Diego"/>
    <s v="California"/>
    <x v="0"/>
    <x v="0"/>
    <n v="11"/>
    <x v="0"/>
    <s v="CA"/>
  </r>
  <r>
    <s v="YKG-64809091-o-791508-RY"/>
    <s v="Estrella Achrameev"/>
    <n v="8"/>
    <x v="4"/>
    <s v="10/21/2020"/>
    <x v="1"/>
    <s v="Pittsburgh"/>
    <s v="Pennsylvania"/>
    <x v="2"/>
    <x v="0"/>
    <n v="10"/>
    <x v="1"/>
    <s v="MD"/>
  </r>
  <r>
    <s v="VLC-30417500-J-080121-Aw"/>
    <s v="Sandi Wickett"/>
    <n v="2"/>
    <x v="3"/>
    <s v="10/28/2020"/>
    <x v="1"/>
    <s v="Colorado Springs"/>
    <s v="Colorado"/>
    <x v="1"/>
    <x v="0"/>
    <n v="27"/>
    <x v="2"/>
    <s v="CO"/>
  </r>
  <r>
    <s v="UXD-88600725-C-743647-2C"/>
    <s v="Monti Bardwell"/>
    <m/>
    <x v="0"/>
    <s v="10/30/2020"/>
    <x v="0"/>
    <s v="Albuquerque"/>
    <s v="New Mexico"/>
    <x v="3"/>
    <x v="2"/>
    <n v="7"/>
    <x v="2"/>
    <s v="CO"/>
  </r>
  <r>
    <s v="RMW-52539365-s-474155-u4"/>
    <s v="Stirling Spadeck"/>
    <n v="6"/>
    <x v="2"/>
    <s v="10/19/2020"/>
    <x v="0"/>
    <s v="Charlotte"/>
    <s v="North Carolina"/>
    <x v="1"/>
    <x v="0"/>
    <n v="15"/>
    <x v="3"/>
    <s v="IL"/>
  </r>
  <r>
    <s v="VMV-85265893-Y-464701-28"/>
    <s v="Halley Mattacks"/>
    <n v="7"/>
    <x v="4"/>
    <s v="10/05/2020"/>
    <x v="0"/>
    <s v="Orlando"/>
    <s v="Florida"/>
    <x v="3"/>
    <x v="1"/>
    <n v="39"/>
    <x v="2"/>
    <s v="CO"/>
  </r>
  <r>
    <s v="YPM-34619419-e-580933-DA"/>
    <s v="Warden Jarville"/>
    <n v="6"/>
    <x v="2"/>
    <s v="10/30/2020"/>
    <x v="0"/>
    <s v="Chicago"/>
    <s v="Illinois"/>
    <x v="1"/>
    <x v="0"/>
    <n v="5"/>
    <x v="0"/>
    <s v="CA"/>
  </r>
  <r>
    <s v="ZGB-67012647-l-746192-D4"/>
    <s v="Amanda Sijmons"/>
    <n v="10"/>
    <x v="1"/>
    <s v="10/11/2020"/>
    <x v="1"/>
    <s v="Alexandria"/>
    <s v="Virginia"/>
    <x v="3"/>
    <x v="0"/>
    <n v="26"/>
    <x v="0"/>
    <s v="CA"/>
  </r>
  <r>
    <s v="BTO-50723494-b-649997-jA"/>
    <s v="Iorgo Gleadle"/>
    <m/>
    <x v="1"/>
    <s v="10/10/2020"/>
    <x v="0"/>
    <s v="Bronx"/>
    <s v="New York"/>
    <x v="0"/>
    <x v="0"/>
    <n v="27"/>
    <x v="0"/>
    <s v="CA"/>
  </r>
  <r>
    <s v="UPN-63381800-d-975348-37"/>
    <s v="Eunice Cogdell"/>
    <m/>
    <x v="3"/>
    <s v="10/01/2020"/>
    <x v="2"/>
    <s v="Laredo"/>
    <s v="Texas"/>
    <x v="0"/>
    <x v="1"/>
    <n v="18"/>
    <x v="0"/>
    <s v="CA"/>
  </r>
  <r>
    <s v="VAZ-24773868-X-399304-wb"/>
    <s v="Foss Littrick"/>
    <m/>
    <x v="0"/>
    <s v="10/13/2020"/>
    <x v="0"/>
    <s v="Springfield"/>
    <s v="Ohio"/>
    <x v="1"/>
    <x v="1"/>
    <n v="13"/>
    <x v="0"/>
    <s v="CA"/>
  </r>
  <r>
    <s v="XPZ-25900983-f-972482-Ap"/>
    <s v="Brita Armistead"/>
    <n v="9"/>
    <x v="4"/>
    <s v="10/24/2020"/>
    <x v="2"/>
    <s v="Fargo"/>
    <s v="North Dakota"/>
    <x v="0"/>
    <x v="0"/>
    <n v="21"/>
    <x v="1"/>
    <s v="MD"/>
  </r>
  <r>
    <s v="TGX-88817391-P-874110-Tf"/>
    <s v="Haleigh Gumery"/>
    <n v="1"/>
    <x v="3"/>
    <s v="10/03/2020"/>
    <x v="0"/>
    <s v="San Antonio"/>
    <s v="Texas"/>
    <x v="1"/>
    <x v="0"/>
    <n v="28"/>
    <x v="1"/>
    <s v="MD"/>
  </r>
  <r>
    <s v="EOW-48559438-f-658392-Hg"/>
    <s v="Dallis Athey"/>
    <m/>
    <x v="4"/>
    <s v="10/03/2020"/>
    <x v="2"/>
    <s v="Alexandria"/>
    <s v="Virginia"/>
    <x v="0"/>
    <x v="0"/>
    <n v="35"/>
    <x v="0"/>
    <s v="CA"/>
  </r>
  <r>
    <s v="BED-32020401-8-729214-B7"/>
    <s v="Ibby Winston"/>
    <m/>
    <x v="4"/>
    <s v="10/08/2020"/>
    <x v="0"/>
    <s v="Indianapolis"/>
    <s v="Indiana"/>
    <x v="1"/>
    <x v="0"/>
    <n v="32"/>
    <x v="0"/>
    <s v="CA"/>
  </r>
  <r>
    <s v="NKY-07923628-q-259185-l4"/>
    <s v="Buffy O'Keaveny"/>
    <n v="3"/>
    <x v="2"/>
    <s v="10/13/2020"/>
    <x v="0"/>
    <s v="Oklahoma City"/>
    <s v="Oklahoma"/>
    <x v="3"/>
    <x v="0"/>
    <n v="38"/>
    <x v="0"/>
    <s v="CA"/>
  </r>
  <r>
    <s v="DLI-74402518-e-117558-ub"/>
    <s v="Alphonso Pargiter"/>
    <n v="10"/>
    <x v="1"/>
    <s v="10/08/2020"/>
    <x v="0"/>
    <s v="Houston"/>
    <s v="Texas"/>
    <x v="1"/>
    <x v="0"/>
    <n v="19"/>
    <x v="1"/>
    <s v="MD"/>
  </r>
  <r>
    <s v="BPE-18278649-P-896646-Ai"/>
    <s v="Claire Lippitt"/>
    <m/>
    <x v="3"/>
    <s v="10/24/2020"/>
    <x v="2"/>
    <s v="Torrance"/>
    <s v="California"/>
    <x v="0"/>
    <x v="0"/>
    <n v="42"/>
    <x v="0"/>
    <s v="CA"/>
  </r>
  <r>
    <s v="MCL-55100638-q-223545-67"/>
    <s v="Vite MacArd"/>
    <m/>
    <x v="2"/>
    <s v="10/11/2020"/>
    <x v="0"/>
    <s v="El Paso"/>
    <s v="Texas"/>
    <x v="2"/>
    <x v="2"/>
    <n v="37"/>
    <x v="1"/>
    <s v="MD"/>
  </r>
  <r>
    <s v="MBT-04423042-u-319577-aW"/>
    <s v="Tracie Halksworth"/>
    <m/>
    <x v="2"/>
    <s v="10/14/2020"/>
    <x v="0"/>
    <s v="Los Angeles"/>
    <s v="California"/>
    <x v="3"/>
    <x v="2"/>
    <n v="23"/>
    <x v="0"/>
    <s v="CA"/>
  </r>
  <r>
    <s v="UDT-46692435-S-815315-2b"/>
    <s v="Ravid Rubinowitsch"/>
    <m/>
    <x v="3"/>
    <s v="10/21/2020"/>
    <x v="1"/>
    <s v="Macon"/>
    <s v="Georgia"/>
    <x v="2"/>
    <x v="0"/>
    <n v="14"/>
    <x v="1"/>
    <s v="MD"/>
  </r>
  <r>
    <s v="TAH-89653294-F-900667-JV"/>
    <s v="Merrick Mabbutt"/>
    <m/>
    <x v="3"/>
    <s v="10/10/2020"/>
    <x v="0"/>
    <s v="Buffalo"/>
    <s v="New York"/>
    <x v="2"/>
    <x v="0"/>
    <n v="26"/>
    <x v="0"/>
    <s v="CA"/>
  </r>
  <r>
    <s v="DYK-69106959-I-694496-UH"/>
    <s v="Karlie Clemow"/>
    <m/>
    <x v="3"/>
    <s v="10/16/2020"/>
    <x v="0"/>
    <s v="Mobile"/>
    <s v="Alabama"/>
    <x v="1"/>
    <x v="0"/>
    <n v="6"/>
    <x v="2"/>
    <s v="CO"/>
  </r>
  <r>
    <s v="TBT-78730488-4-995160-mR"/>
    <s v="Felike Clausewitz"/>
    <m/>
    <x v="2"/>
    <s v="10/21/2020"/>
    <x v="0"/>
    <s v="Dallas"/>
    <s v="Texas"/>
    <x v="1"/>
    <x v="2"/>
    <n v="32"/>
    <x v="3"/>
    <s v="IL"/>
  </r>
  <r>
    <s v="MSE-44508159-u-870515-Hp"/>
    <s v="Tallie Gresser"/>
    <m/>
    <x v="2"/>
    <s v="10/04/2020"/>
    <x v="2"/>
    <s v="Tulsa"/>
    <s v="Oklahoma"/>
    <x v="0"/>
    <x v="2"/>
    <n v="9"/>
    <x v="0"/>
    <s v="CA"/>
  </r>
  <r>
    <s v="ADG-45990959-H-081803-lc"/>
    <s v="Gustie Sonnenschein"/>
    <m/>
    <x v="3"/>
    <s v="10/18/2020"/>
    <x v="0"/>
    <s v="Reading"/>
    <s v="Pennsylvania"/>
    <x v="3"/>
    <x v="0"/>
    <n v="21"/>
    <x v="1"/>
    <s v="MD"/>
  </r>
  <r>
    <s v="HYQ-09121938-b-933517-Z5"/>
    <s v="Emerson Yurocjkin"/>
    <m/>
    <x v="4"/>
    <s v="10/08/2020"/>
    <x v="0"/>
    <s v="Saginaw"/>
    <s v="Michigan"/>
    <x v="1"/>
    <x v="0"/>
    <n v="38"/>
    <x v="0"/>
    <s v="CA"/>
  </r>
  <r>
    <s v="MTN-21768237-1-781108-lu"/>
    <s v="Dennie Hosby"/>
    <m/>
    <x v="2"/>
    <s v="10/07/2020"/>
    <x v="0"/>
    <s v="Memphis"/>
    <s v="Tennessee"/>
    <x v="2"/>
    <x v="2"/>
    <n v="37"/>
    <x v="1"/>
    <s v="MD"/>
  </r>
  <r>
    <s v="RYF-16950992-E-161498-cZ"/>
    <s v="Tedi Hiorn"/>
    <m/>
    <x v="2"/>
    <s v="10/13/2020"/>
    <x v="0"/>
    <s v="Los Angeles"/>
    <s v="California"/>
    <x v="3"/>
    <x v="0"/>
    <n v="42"/>
    <x v="1"/>
    <s v="MD"/>
  </r>
  <r>
    <s v="WJW-27611409-O-362481-vC"/>
    <s v="Paige Witherdon"/>
    <m/>
    <x v="3"/>
    <s v="10/20/2020"/>
    <x v="0"/>
    <s v="Daytona Beach"/>
    <s v="Florida"/>
    <x v="0"/>
    <x v="0"/>
    <n v="44"/>
    <x v="1"/>
    <s v="MD"/>
  </r>
  <r>
    <s v="ZLC-53466552-a-606680-dW"/>
    <s v="Lauralee Ancliffe"/>
    <n v="9"/>
    <x v="1"/>
    <s v="10/17/2020"/>
    <x v="0"/>
    <s v="Baltimore"/>
    <s v="Maryland"/>
    <x v="1"/>
    <x v="1"/>
    <n v="44"/>
    <x v="3"/>
    <s v="IL"/>
  </r>
  <r>
    <s v="CXH-03816140-i-737145-gE"/>
    <s v="Mignonne O'Hederscoll"/>
    <n v="1"/>
    <x v="3"/>
    <s v="10/24/2020"/>
    <x v="0"/>
    <s v="El Paso"/>
    <s v="Texas"/>
    <x v="3"/>
    <x v="0"/>
    <n v="42"/>
    <x v="1"/>
    <s v="MD"/>
  </r>
  <r>
    <s v="BCV-02894308-X-627016-Jn"/>
    <s v="Booth Clynter"/>
    <m/>
    <x v="1"/>
    <s v="10/07/2020"/>
    <x v="0"/>
    <s v="Lincoln"/>
    <s v="Nebraska"/>
    <x v="2"/>
    <x v="1"/>
    <n v="34"/>
    <x v="1"/>
    <s v="MD"/>
  </r>
  <r>
    <s v="MNH-75003160-j-707433-bd"/>
    <s v="Anthony Darwood"/>
    <n v="5"/>
    <x v="2"/>
    <s v="10/18/2020"/>
    <x v="2"/>
    <s v="Warren"/>
    <s v="Michigan"/>
    <x v="0"/>
    <x v="0"/>
    <n v="12"/>
    <x v="3"/>
    <s v="IL"/>
  </r>
  <r>
    <s v="PUX-08970076-m-242732-do"/>
    <s v="Athena Bellwood"/>
    <m/>
    <x v="0"/>
    <s v="10/21/2020"/>
    <x v="0"/>
    <s v="Saint Louis"/>
    <s v="Missouri"/>
    <x v="3"/>
    <x v="0"/>
    <n v="24"/>
    <x v="3"/>
    <s v="IL"/>
  </r>
  <r>
    <s v="DWQ-77607507-3-320597-Yi"/>
    <s v="Tricia Dunseath"/>
    <n v="3"/>
    <x v="3"/>
    <s v="10/27/2020"/>
    <x v="0"/>
    <s v="Arvada"/>
    <s v="Colorado"/>
    <x v="2"/>
    <x v="0"/>
    <n v="45"/>
    <x v="1"/>
    <s v="MD"/>
  </r>
  <r>
    <s v="KJP-49062847-K-344959-Wj"/>
    <s v="Drake Twist"/>
    <m/>
    <x v="2"/>
    <s v="10/16/2020"/>
    <x v="0"/>
    <s v="Waco"/>
    <s v="Texas"/>
    <x v="2"/>
    <x v="0"/>
    <n v="17"/>
    <x v="3"/>
    <s v="IL"/>
  </r>
  <r>
    <s v="ZAC-98304830-1-996571-BE"/>
    <s v="Amata Petken"/>
    <m/>
    <x v="2"/>
    <s v="10/16/2020"/>
    <x v="0"/>
    <s v="Pittsburgh"/>
    <s v="Pennsylvania"/>
    <x v="0"/>
    <x v="0"/>
    <n v="37"/>
    <x v="2"/>
    <s v="CO"/>
  </r>
  <r>
    <s v="NFY-24987125-S-393089-qB"/>
    <s v="Nessa Sarjant"/>
    <m/>
    <x v="2"/>
    <s v="10/13/2020"/>
    <x v="0"/>
    <s v="Peoria"/>
    <s v="Illinois"/>
    <x v="2"/>
    <x v="1"/>
    <n v="21"/>
    <x v="3"/>
    <s v="IL"/>
  </r>
  <r>
    <s v="BWT-71707204-f-159084-EF"/>
    <s v="Donielle Scott"/>
    <n v="7"/>
    <x v="0"/>
    <s v="10/29/2020"/>
    <x v="0"/>
    <s v="Atlanta"/>
    <s v="Georgia"/>
    <x v="2"/>
    <x v="1"/>
    <n v="7"/>
    <x v="1"/>
    <s v="MD"/>
  </r>
  <r>
    <s v="LIB-23099667-i-262154-Sf"/>
    <s v="Eveleen Spridgen"/>
    <m/>
    <x v="2"/>
    <s v="10/27/2020"/>
    <x v="2"/>
    <s v="Miami"/>
    <s v="Florida"/>
    <x v="0"/>
    <x v="0"/>
    <n v="33"/>
    <x v="3"/>
    <s v="IL"/>
  </r>
  <r>
    <s v="BCV-59631478-2-413085-kU"/>
    <s v="Atalanta Petrishchev"/>
    <m/>
    <x v="0"/>
    <s v="10/22/2020"/>
    <x v="0"/>
    <s v="Birmingham"/>
    <s v="Alabama"/>
    <x v="3"/>
    <x v="0"/>
    <n v="13"/>
    <x v="0"/>
    <s v="CA"/>
  </r>
  <r>
    <s v="OFB-93777424-d-371804-Ue"/>
    <s v="Hugo Wane"/>
    <m/>
    <x v="4"/>
    <s v="10/22/2020"/>
    <x v="0"/>
    <s v="Los Angeles"/>
    <s v="California"/>
    <x v="2"/>
    <x v="2"/>
    <n v="17"/>
    <x v="1"/>
    <s v="MD"/>
  </r>
  <r>
    <s v="RDX-62443466-T-269075-6G"/>
    <s v="Hansiain Luty"/>
    <m/>
    <x v="0"/>
    <s v="10/30/2020"/>
    <x v="0"/>
    <s v="Grand Forks"/>
    <s v="North Dakota"/>
    <x v="0"/>
    <x v="2"/>
    <n v="40"/>
    <x v="1"/>
    <s v="MD"/>
  </r>
  <r>
    <s v="ECT-69413567-M-132059-0e"/>
    <s v="Gale Dorking"/>
    <n v="6"/>
    <x v="2"/>
    <s v="10/09/2020"/>
    <x v="1"/>
    <s v="El Paso"/>
    <s v="Texas"/>
    <x v="2"/>
    <x v="2"/>
    <n v="41"/>
    <x v="0"/>
    <s v="CA"/>
  </r>
  <r>
    <s v="DTL-60470064-t-485047-w8"/>
    <s v="Gayelord Kivell"/>
    <m/>
    <x v="3"/>
    <s v="10/30/2020"/>
    <x v="0"/>
    <s v="Tulsa"/>
    <s v="Oklahoma"/>
    <x v="1"/>
    <x v="2"/>
    <n v="22"/>
    <x v="0"/>
    <s v="CA"/>
  </r>
  <r>
    <s v="WSF-00276989-O-030384-T8"/>
    <s v="Jo-anne Reggler"/>
    <m/>
    <x v="3"/>
    <s v="10/03/2020"/>
    <x v="2"/>
    <s v="Phoenix"/>
    <s v="Arizona"/>
    <x v="0"/>
    <x v="1"/>
    <n v="22"/>
    <x v="1"/>
    <s v="MD"/>
  </r>
  <r>
    <s v="ADO-62752100-P-790257-Nn"/>
    <s v="Eolanda Borrett"/>
    <m/>
    <x v="4"/>
    <s v="10/01/2020"/>
    <x v="2"/>
    <s v="Lafayette"/>
    <s v="Indiana"/>
    <x v="0"/>
    <x v="0"/>
    <n v="22"/>
    <x v="3"/>
    <s v="IL"/>
  </r>
  <r>
    <s v="YTI-69873176-A-827120-Xr"/>
    <s v="Dorice Aulsford"/>
    <n v="3"/>
    <x v="2"/>
    <s v="10/13/2020"/>
    <x v="0"/>
    <s v="Buffalo"/>
    <s v="New York"/>
    <x v="1"/>
    <x v="2"/>
    <n v="23"/>
    <x v="0"/>
    <s v="CA"/>
  </r>
  <r>
    <s v="QUP-05090542-l-392922-Mg"/>
    <s v="Laetitia Sansun"/>
    <n v="1"/>
    <x v="3"/>
    <s v="10/12/2020"/>
    <x v="0"/>
    <s v="San Bernardino"/>
    <s v="California"/>
    <x v="1"/>
    <x v="0"/>
    <n v="41"/>
    <x v="1"/>
    <s v="MD"/>
  </r>
  <r>
    <s v="DIE-74286280-A-601154-g8"/>
    <s v="Renee Clethro"/>
    <m/>
    <x v="4"/>
    <s v="10/12/2020"/>
    <x v="0"/>
    <s v="Alexandria"/>
    <s v="Virginia"/>
    <x v="3"/>
    <x v="0"/>
    <n v="42"/>
    <x v="0"/>
    <s v="CA"/>
  </r>
  <r>
    <s v="XVH-00242343-j-214004-7x"/>
    <s v="Giffer Utteridge"/>
    <m/>
    <x v="0"/>
    <s v="10/13/2020"/>
    <x v="0"/>
    <s v="Waterbury"/>
    <s v="Connecticut"/>
    <x v="3"/>
    <x v="0"/>
    <n v="27"/>
    <x v="2"/>
    <s v="CO"/>
  </r>
  <r>
    <s v="NVU-81769454-h-632551-7B"/>
    <s v="Valerye Scamp"/>
    <m/>
    <x v="4"/>
    <s v="10/30/2020"/>
    <x v="0"/>
    <s v="Provo"/>
    <s v="Utah"/>
    <x v="2"/>
    <x v="0"/>
    <n v="24"/>
    <x v="1"/>
    <s v="MD"/>
  </r>
  <r>
    <s v="XZY-13155473-y-129405-jd"/>
    <s v="Sula Gant"/>
    <m/>
    <x v="4"/>
    <s v="10/09/2020"/>
    <x v="0"/>
    <s v="Chattanooga"/>
    <s v="Tennessee"/>
    <x v="1"/>
    <x v="2"/>
    <n v="39"/>
    <x v="0"/>
    <s v="CA"/>
  </r>
  <r>
    <s v="OPI-67042988-S-525195-30"/>
    <s v="Lilas Fenge"/>
    <m/>
    <x v="2"/>
    <s v="10/08/2020"/>
    <x v="1"/>
    <s v="Jackson"/>
    <s v="Tennessee"/>
    <x v="2"/>
    <x v="0"/>
    <n v="37"/>
    <x v="0"/>
    <s v="CA"/>
  </r>
  <r>
    <s v="SQX-94385892-5-653133-AS"/>
    <s v="Catherin Rosenbaum"/>
    <m/>
    <x v="2"/>
    <s v="10/22/2020"/>
    <x v="0"/>
    <s v="Milwaukee"/>
    <s v="Wisconsin"/>
    <x v="1"/>
    <x v="2"/>
    <n v="14"/>
    <x v="0"/>
    <s v="CA"/>
  </r>
  <r>
    <s v="NHV-31672129-V-651772-Ef"/>
    <s v="Marlowe MacGiffin"/>
    <n v="4"/>
    <x v="2"/>
    <s v="10/03/2020"/>
    <x v="2"/>
    <s v="Austin"/>
    <s v="Texas"/>
    <x v="0"/>
    <x v="0"/>
    <n v="28"/>
    <x v="1"/>
    <s v="MD"/>
  </r>
  <r>
    <s v="UMN-30480950-F-038336-RN"/>
    <s v="Gene Bienvenu"/>
    <n v="3"/>
    <x v="2"/>
    <s v="10/07/2020"/>
    <x v="0"/>
    <s v="Greenville"/>
    <s v="South Carolina"/>
    <x v="3"/>
    <x v="2"/>
    <n v="32"/>
    <x v="0"/>
    <s v="CA"/>
  </r>
  <r>
    <s v="TFW-33137090-N-798678-q4"/>
    <s v="Malanie Carress"/>
    <m/>
    <x v="4"/>
    <s v="10/02/2020"/>
    <x v="1"/>
    <s v="Phoenix"/>
    <s v="Arizona"/>
    <x v="2"/>
    <x v="2"/>
    <n v="36"/>
    <x v="1"/>
    <s v="MD"/>
  </r>
  <r>
    <s v="HAF-92918572-z-266905-1G"/>
    <s v="Elli Albutt"/>
    <n v="10"/>
    <x v="1"/>
    <s v="10/23/2020"/>
    <x v="0"/>
    <s v="Decatur"/>
    <s v="Georgia"/>
    <x v="2"/>
    <x v="0"/>
    <n v="36"/>
    <x v="0"/>
    <s v="CA"/>
  </r>
  <r>
    <s v="GSO-95297337-9-717299-Uo"/>
    <s v="Evanne Gawen"/>
    <m/>
    <x v="3"/>
    <s v="10/06/2020"/>
    <x v="2"/>
    <s v="Mount Vernon"/>
    <s v="New York"/>
    <x v="0"/>
    <x v="2"/>
    <n v="33"/>
    <x v="1"/>
    <s v="MD"/>
  </r>
  <r>
    <s v="ZWY-31974610-U-783450-8M"/>
    <s v="Kingston Burke"/>
    <n v="6"/>
    <x v="0"/>
    <s v="10/26/2020"/>
    <x v="2"/>
    <s v="Sacramento"/>
    <s v="California"/>
    <x v="0"/>
    <x v="0"/>
    <n v="30"/>
    <x v="0"/>
    <s v="CA"/>
  </r>
  <r>
    <s v="LIY-08890333-c-539758-EN"/>
    <s v="Carla Brisseau"/>
    <m/>
    <x v="3"/>
    <s v="10/13/2020"/>
    <x v="1"/>
    <s v="Huntsville"/>
    <s v="Alabama"/>
    <x v="2"/>
    <x v="1"/>
    <n v="29"/>
    <x v="0"/>
    <s v="CA"/>
  </r>
  <r>
    <s v="ZUS-29189953-6-812494-Gf"/>
    <s v="Nevin Sprull"/>
    <m/>
    <x v="0"/>
    <s v="10/26/2020"/>
    <x v="0"/>
    <s v="Huntington"/>
    <s v="West Virginia"/>
    <x v="0"/>
    <x v="0"/>
    <n v="43"/>
    <x v="0"/>
    <s v="CA"/>
  </r>
  <r>
    <s v="NRZ-66720954-v-511762-Y6"/>
    <s v="Alvin Gallie"/>
    <n v="4"/>
    <x v="2"/>
    <s v="10/13/2020"/>
    <x v="2"/>
    <s v="Albuquerque"/>
    <s v="New Mexico"/>
    <x v="0"/>
    <x v="2"/>
    <n v="41"/>
    <x v="3"/>
    <s v="IL"/>
  </r>
  <r>
    <s v="GNA-10284034-p-913562-2J"/>
    <s v="Pat Gonnard"/>
    <n v="3"/>
    <x v="3"/>
    <s v="10/20/2020"/>
    <x v="1"/>
    <s v="Flushing"/>
    <s v="New York"/>
    <x v="1"/>
    <x v="2"/>
    <n v="29"/>
    <x v="0"/>
    <s v="CA"/>
  </r>
  <r>
    <s v="QNE-43179462-L-437707-Bx"/>
    <s v="Meggy Creany"/>
    <m/>
    <x v="2"/>
    <s v="10/21/2020"/>
    <x v="0"/>
    <s v="Portland"/>
    <s v="Oregon"/>
    <x v="1"/>
    <x v="1"/>
    <n v="18"/>
    <x v="1"/>
    <s v="MD"/>
  </r>
  <r>
    <s v="VQY-96840790-Z-808499-TB"/>
    <s v="Conney Reuss"/>
    <m/>
    <x v="4"/>
    <s v="10/20/2020"/>
    <x v="0"/>
    <s v="Monticello"/>
    <s v="Minnesota"/>
    <x v="3"/>
    <x v="0"/>
    <n v="41"/>
    <x v="3"/>
    <s v="IL"/>
  </r>
  <r>
    <s v="CEK-85412547-8-600197-rH"/>
    <s v="Cherri Bransgrove"/>
    <m/>
    <x v="3"/>
    <s v="10/14/2020"/>
    <x v="0"/>
    <s v="Pompano Beach"/>
    <s v="Florida"/>
    <x v="2"/>
    <x v="0"/>
    <n v="35"/>
    <x v="0"/>
    <s v="CA"/>
  </r>
  <r>
    <s v="PXZ-83355212-3-025329-IC"/>
    <s v="Cos Maliphant"/>
    <n v="5"/>
    <x v="0"/>
    <s v="10/09/2020"/>
    <x v="1"/>
    <s v="Oklahoma City"/>
    <s v="Oklahoma"/>
    <x v="2"/>
    <x v="0"/>
    <n v="19"/>
    <x v="0"/>
    <s v="CA"/>
  </r>
  <r>
    <s v="KLG-30740928-t-755763-32"/>
    <s v="Dell Menhenitt"/>
    <m/>
    <x v="3"/>
    <s v="10/07/2020"/>
    <x v="2"/>
    <s v="Chicago"/>
    <s v="Illinois"/>
    <x v="0"/>
    <x v="1"/>
    <n v="31"/>
    <x v="0"/>
    <s v="CA"/>
  </r>
  <r>
    <s v="YOY-62836362-j-856230-Oy"/>
    <s v="Jaine Duthie"/>
    <n v="5"/>
    <x v="0"/>
    <s v="10/12/2020"/>
    <x v="2"/>
    <s v="Sacramento"/>
    <s v="California"/>
    <x v="0"/>
    <x v="0"/>
    <n v="11"/>
    <x v="0"/>
    <s v="CA"/>
  </r>
  <r>
    <s v="GZM-15617178-G-150624-BJ"/>
    <s v="Davey Edgar"/>
    <n v="8"/>
    <x v="0"/>
    <s v="10/23/2020"/>
    <x v="0"/>
    <s v="West Hartford"/>
    <s v="Connecticut"/>
    <x v="1"/>
    <x v="0"/>
    <n v="45"/>
    <x v="0"/>
    <s v="CA"/>
  </r>
  <r>
    <s v="EME-25405601-9-808467-ta"/>
    <s v="Rafi McLachlan"/>
    <m/>
    <x v="2"/>
    <s v="10/13/2020"/>
    <x v="0"/>
    <s v="San Diego"/>
    <s v="California"/>
    <x v="2"/>
    <x v="0"/>
    <n v="10"/>
    <x v="3"/>
    <s v="IL"/>
  </r>
  <r>
    <s v="NLM-23046716-n-772015-mh"/>
    <s v="Hermie Espinazo"/>
    <n v="5"/>
    <x v="0"/>
    <s v="10/19/2020"/>
    <x v="0"/>
    <s v="Chicago"/>
    <s v="Illinois"/>
    <x v="3"/>
    <x v="0"/>
    <n v="32"/>
    <x v="1"/>
    <s v="MD"/>
  </r>
  <r>
    <s v="ENT-35001206-K-128402-Uj"/>
    <s v="Chariot Welch"/>
    <m/>
    <x v="0"/>
    <s v="10/14/2020"/>
    <x v="0"/>
    <s v="San Antonio"/>
    <s v="Texas"/>
    <x v="0"/>
    <x v="2"/>
    <n v="5"/>
    <x v="0"/>
    <s v="CA"/>
  </r>
  <r>
    <s v="AKH-09188149-F-181266-cl"/>
    <s v="Abel Rawsthorne"/>
    <n v="1"/>
    <x v="3"/>
    <s v="10/24/2020"/>
    <x v="0"/>
    <s v="Cincinnati"/>
    <s v="Ohio"/>
    <x v="0"/>
    <x v="0"/>
    <n v="8"/>
    <x v="3"/>
    <s v="IL"/>
  </r>
  <r>
    <s v="HJY-93972640-7-443988-m1"/>
    <s v="Elwin Ceschi"/>
    <n v="7"/>
    <x v="0"/>
    <s v="10/15/2020"/>
    <x v="0"/>
    <s v="Los Angeles"/>
    <s v="California"/>
    <x v="1"/>
    <x v="0"/>
    <n v="39"/>
    <x v="3"/>
    <s v="IL"/>
  </r>
  <r>
    <s v="RRK-36798386-o-274820-Y0"/>
    <s v="Ken Staneland"/>
    <n v="2"/>
    <x v="3"/>
    <s v="10/07/2020"/>
    <x v="1"/>
    <s v="Camden"/>
    <s v="New Jersey"/>
    <x v="2"/>
    <x v="0"/>
    <n v="8"/>
    <x v="0"/>
    <s v="CA"/>
  </r>
  <r>
    <s v="OXD-52893273-O-905024-3B"/>
    <s v="Lenna Eaglen"/>
    <m/>
    <x v="1"/>
    <s v="10/11/2020"/>
    <x v="0"/>
    <s v="Evansville"/>
    <s v="Indiana"/>
    <x v="3"/>
    <x v="0"/>
    <n v="8"/>
    <x v="1"/>
    <s v="MD"/>
  </r>
  <r>
    <s v="RRW-90707145-j-626373-oX"/>
    <s v="Yanaton Briereton"/>
    <n v="6"/>
    <x v="0"/>
    <s v="10/28/2020"/>
    <x v="0"/>
    <s v="Littleton"/>
    <s v="Colorado"/>
    <x v="2"/>
    <x v="0"/>
    <n v="23"/>
    <x v="2"/>
    <s v="CO"/>
  </r>
  <r>
    <s v="JMN-81124226-H-456300-7J"/>
    <s v="Tyler Monnery"/>
    <m/>
    <x v="3"/>
    <s v="10/15/2020"/>
    <x v="0"/>
    <s v="Knoxville"/>
    <s v="Tennessee"/>
    <x v="2"/>
    <x v="0"/>
    <n v="9"/>
    <x v="1"/>
    <s v="MD"/>
  </r>
  <r>
    <s v="ZIY-47417023-X-325272-HE"/>
    <s v="Brodie Papps"/>
    <n v="3"/>
    <x v="2"/>
    <s v="10/25/2020"/>
    <x v="2"/>
    <s v="Washington"/>
    <s v="District of Columbia"/>
    <x v="0"/>
    <x v="0"/>
    <n v="34"/>
    <x v="1"/>
    <s v="MD"/>
  </r>
  <r>
    <s v="VTU-47678201-w-814691-n9"/>
    <s v="Gerik Dumbelton"/>
    <m/>
    <x v="3"/>
    <s v="10/26/2020"/>
    <x v="0"/>
    <s v="Memphis"/>
    <s v="Tennessee"/>
    <x v="1"/>
    <x v="0"/>
    <n v="20"/>
    <x v="3"/>
    <s v="IL"/>
  </r>
  <r>
    <s v="DSL-66733395-l-804710-27"/>
    <s v="Mohammed Hargrave"/>
    <n v="8"/>
    <x v="4"/>
    <s v="10/14/2020"/>
    <x v="0"/>
    <s v="Dallas"/>
    <s v="Texas"/>
    <x v="0"/>
    <x v="0"/>
    <n v="38"/>
    <x v="2"/>
    <s v="CO"/>
  </r>
  <r>
    <s v="OFV-30010582-n-868139-iY"/>
    <s v="Jerrome Miranda"/>
    <m/>
    <x v="0"/>
    <s v="10/19/2020"/>
    <x v="0"/>
    <s v="Toledo"/>
    <s v="Ohio"/>
    <x v="0"/>
    <x v="2"/>
    <n v="11"/>
    <x v="1"/>
    <s v="MD"/>
  </r>
  <r>
    <s v="ABV-19906776-N-361245-yX"/>
    <s v="Tatum Ledrane"/>
    <m/>
    <x v="1"/>
    <s v="10/26/2020"/>
    <x v="0"/>
    <s v="Dayton"/>
    <s v="Ohio"/>
    <x v="2"/>
    <x v="1"/>
    <n v="45"/>
    <x v="1"/>
    <s v="MD"/>
  </r>
  <r>
    <s v="ZFW-40919893-M-463518-a6"/>
    <s v="Panchito Rayner"/>
    <m/>
    <x v="2"/>
    <s v="10/09/2020"/>
    <x v="0"/>
    <s v="South Bend"/>
    <s v="Indiana"/>
    <x v="1"/>
    <x v="0"/>
    <n v="42"/>
    <x v="0"/>
    <s v="CA"/>
  </r>
  <r>
    <s v="FUQ-29743644-F-714895-5m"/>
    <s v="Jaclin Rembaud"/>
    <n v="6"/>
    <x v="0"/>
    <s v="10/26/2020"/>
    <x v="1"/>
    <s v="Mesquite"/>
    <s v="Texas"/>
    <x v="1"/>
    <x v="0"/>
    <n v="41"/>
    <x v="1"/>
    <s v="MD"/>
  </r>
  <r>
    <s v="QEP-31458145-7-644493-RH"/>
    <s v="Cameron Guyton"/>
    <n v="4"/>
    <x v="2"/>
    <s v="10/24/2020"/>
    <x v="1"/>
    <s v="Richmond"/>
    <s v="Virginia"/>
    <x v="2"/>
    <x v="0"/>
    <n v="39"/>
    <x v="1"/>
    <s v="MD"/>
  </r>
  <r>
    <s v="NOF-47949936-z-694562-N1"/>
    <s v="Blythe O'Crevan"/>
    <m/>
    <x v="0"/>
    <s v="10/12/2020"/>
    <x v="0"/>
    <s v="Odessa"/>
    <s v="Texas"/>
    <x v="0"/>
    <x v="0"/>
    <n v="39"/>
    <x v="2"/>
    <s v="CO"/>
  </r>
  <r>
    <s v="KCD-01724352-b-548207-3q"/>
    <s v="Raddy Kunzel"/>
    <m/>
    <x v="2"/>
    <s v="10/24/2020"/>
    <x v="0"/>
    <s v="Houston"/>
    <s v="Texas"/>
    <x v="3"/>
    <x v="2"/>
    <n v="33"/>
    <x v="1"/>
    <s v="MD"/>
  </r>
  <r>
    <s v="CCA-42907670-W-530743-tS"/>
    <s v="Tommy Trawin"/>
    <n v="6"/>
    <x v="0"/>
    <s v="10/21/2020"/>
    <x v="2"/>
    <s v="Hartford"/>
    <s v="Connecticut"/>
    <x v="0"/>
    <x v="2"/>
    <n v="22"/>
    <x v="3"/>
    <s v="IL"/>
  </r>
  <r>
    <s v="KKR-51245622-P-876226-IA"/>
    <s v="Burnaby Dibdall"/>
    <m/>
    <x v="2"/>
    <s v="10/22/2020"/>
    <x v="2"/>
    <s v="Orlando"/>
    <s v="Florida"/>
    <x v="0"/>
    <x v="0"/>
    <n v="19"/>
    <x v="0"/>
    <s v="CA"/>
  </r>
  <r>
    <s v="LSB-96998830-Q-968663-jM"/>
    <s v="De witt Cooney"/>
    <m/>
    <x v="2"/>
    <s v="10/16/2020"/>
    <x v="0"/>
    <s v="Dallas"/>
    <s v="Texas"/>
    <x v="0"/>
    <x v="0"/>
    <n v="38"/>
    <x v="0"/>
    <s v="CA"/>
  </r>
  <r>
    <s v="AVN-71616217-M-427470-48"/>
    <s v="Stevie Thurbon"/>
    <n v="5"/>
    <x v="0"/>
    <s v="10/27/2020"/>
    <x v="0"/>
    <s v="San Diego"/>
    <s v="California"/>
    <x v="3"/>
    <x v="2"/>
    <n v="18"/>
    <x v="0"/>
    <s v="CA"/>
  </r>
  <r>
    <s v="WMA-69928696-C-195864-fY"/>
    <s v="Rudyard Brun"/>
    <m/>
    <x v="0"/>
    <s v="10/01/2020"/>
    <x v="0"/>
    <s v="Memphis"/>
    <s v="Tennessee"/>
    <x v="2"/>
    <x v="0"/>
    <n v="45"/>
    <x v="3"/>
    <s v="IL"/>
  </r>
  <r>
    <s v="YSV-44942217-Z-415986-Ce"/>
    <s v="Deina Warlaw"/>
    <m/>
    <x v="0"/>
    <s v="10/02/2020"/>
    <x v="2"/>
    <s v="Glendale"/>
    <s v="California"/>
    <x v="0"/>
    <x v="0"/>
    <n v="37"/>
    <x v="1"/>
    <s v="MD"/>
  </r>
  <r>
    <s v="OJJ-50325462-L-481352-pI"/>
    <s v="Pip Dundredge"/>
    <m/>
    <x v="3"/>
    <s v="10/03/2020"/>
    <x v="0"/>
    <s v="Little Rock"/>
    <s v="Arkansas"/>
    <x v="3"/>
    <x v="0"/>
    <n v="19"/>
    <x v="0"/>
    <s v="CA"/>
  </r>
  <r>
    <s v="SQL-52270818-9-475092-vP"/>
    <s v="Georgena Goode"/>
    <m/>
    <x v="0"/>
    <s v="10/30/2020"/>
    <x v="0"/>
    <s v="Decatur"/>
    <s v="Georgia"/>
    <x v="2"/>
    <x v="0"/>
    <n v="23"/>
    <x v="0"/>
    <s v="CA"/>
  </r>
  <r>
    <s v="IRG-90394217-1-600132-VN"/>
    <s v="Price Ogbourne"/>
    <m/>
    <x v="3"/>
    <s v="10/17/2020"/>
    <x v="0"/>
    <s v="Gilbert"/>
    <s v="Arizona"/>
    <x v="0"/>
    <x v="0"/>
    <n v="44"/>
    <x v="3"/>
    <s v="IL"/>
  </r>
  <r>
    <s v="AJY-62072071-w-422758-wF"/>
    <s v="Lonni Shapter"/>
    <m/>
    <x v="2"/>
    <s v="10/20/2020"/>
    <x v="0"/>
    <s v="Honolulu"/>
    <s v="Hawaii"/>
    <x v="3"/>
    <x v="0"/>
    <n v="8"/>
    <x v="0"/>
    <s v="CA"/>
  </r>
  <r>
    <s v="OCX-66525876-e-991326-un"/>
    <s v="Cahra Zorzini"/>
    <m/>
    <x v="0"/>
    <s v="10/22/2020"/>
    <x v="1"/>
    <s v="Chicago"/>
    <s v="Illinois"/>
    <x v="2"/>
    <x v="0"/>
    <n v="40"/>
    <x v="0"/>
    <s v="CA"/>
  </r>
  <r>
    <s v="TKG-37240876-g-374271-8I"/>
    <s v="Tanney Goodram"/>
    <m/>
    <x v="4"/>
    <s v="10/12/2020"/>
    <x v="0"/>
    <s v="Muskegon"/>
    <s v="Michigan"/>
    <x v="3"/>
    <x v="0"/>
    <n v="7"/>
    <x v="3"/>
    <s v="IL"/>
  </r>
  <r>
    <s v="OCN-17600936-S-006638-Z5"/>
    <s v="Prudi Skuce"/>
    <n v="1"/>
    <x v="3"/>
    <s v="10/11/2020"/>
    <x v="0"/>
    <s v="Los Angeles"/>
    <s v="California"/>
    <x v="3"/>
    <x v="1"/>
    <n v="45"/>
    <x v="3"/>
    <s v="IL"/>
  </r>
  <r>
    <s v="WAE-83536195-g-903702-OZ"/>
    <s v="Verla Clarae"/>
    <n v="5"/>
    <x v="2"/>
    <s v="10/13/2020"/>
    <x v="2"/>
    <s v="Portland"/>
    <s v="Oregon"/>
    <x v="0"/>
    <x v="0"/>
    <n v="6"/>
    <x v="0"/>
    <s v="CA"/>
  </r>
  <r>
    <s v="ZYV-96521660-S-847280-Bi"/>
    <s v="Roxine Snarr"/>
    <n v="9"/>
    <x v="4"/>
    <s v="10/14/2020"/>
    <x v="0"/>
    <s v="Houston"/>
    <s v="Texas"/>
    <x v="1"/>
    <x v="0"/>
    <n v="15"/>
    <x v="1"/>
    <s v="MD"/>
  </r>
  <r>
    <s v="KCQ-19661484-O-102538-lA"/>
    <s v="Portia MacKerley"/>
    <n v="5"/>
    <x v="2"/>
    <s v="10/16/2020"/>
    <x v="0"/>
    <s v="Dallas"/>
    <s v="Texas"/>
    <x v="1"/>
    <x v="2"/>
    <n v="11"/>
    <x v="0"/>
    <s v="CA"/>
  </r>
  <r>
    <s v="XKN-45942567-5-268182-3t"/>
    <s v="Marchelle Pilkington"/>
    <n v="10"/>
    <x v="1"/>
    <s v="10/20/2020"/>
    <x v="0"/>
    <s v="Houston"/>
    <s v="Texas"/>
    <x v="2"/>
    <x v="1"/>
    <n v="29"/>
    <x v="0"/>
    <s v="CA"/>
  </r>
  <r>
    <s v="PPX-07812994-7-426197-Rr"/>
    <s v="Lula Cocci"/>
    <n v="10"/>
    <x v="1"/>
    <s v="10/20/2020"/>
    <x v="2"/>
    <s v="Tulsa"/>
    <s v="Oklahoma"/>
    <x v="0"/>
    <x v="0"/>
    <n v="23"/>
    <x v="2"/>
    <s v="CO"/>
  </r>
  <r>
    <s v="JNA-24902744-B-642629-Rq"/>
    <s v="Brande Mandell"/>
    <n v="4"/>
    <x v="3"/>
    <s v="10/07/2020"/>
    <x v="0"/>
    <s v="College Station"/>
    <s v="Texas"/>
    <x v="2"/>
    <x v="2"/>
    <n v="36"/>
    <x v="0"/>
    <s v="CA"/>
  </r>
  <r>
    <s v="DAY-11377358-c-744716-5k"/>
    <s v="Fey Roddell"/>
    <n v="4"/>
    <x v="2"/>
    <s v="10/20/2020"/>
    <x v="0"/>
    <s v="Springfield"/>
    <s v="Illinois"/>
    <x v="1"/>
    <x v="0"/>
    <n v="45"/>
    <x v="3"/>
    <s v="IL"/>
  </r>
  <r>
    <s v="PBK-15222693-8-607348-96"/>
    <s v="Menard Huton"/>
    <m/>
    <x v="2"/>
    <s v="10/04/2020"/>
    <x v="1"/>
    <s v="Springfield"/>
    <s v="Illinois"/>
    <x v="1"/>
    <x v="0"/>
    <n v="40"/>
    <x v="1"/>
    <s v="MD"/>
  </r>
  <r>
    <s v="YPR-27184515-C-342366-td"/>
    <s v="Fanni Gibby"/>
    <m/>
    <x v="3"/>
    <s v="10/18/2020"/>
    <x v="0"/>
    <s v="Toledo"/>
    <s v="Ohio"/>
    <x v="0"/>
    <x v="1"/>
    <n v="22"/>
    <x v="0"/>
    <s v="CA"/>
  </r>
  <r>
    <s v="ERA-33103899-J-334518-dC"/>
    <s v="Leslie Winn"/>
    <n v="3"/>
    <x v="3"/>
    <s v="10/10/2020"/>
    <x v="0"/>
    <s v="Washington"/>
    <s v="District of Columbia"/>
    <x v="2"/>
    <x v="0"/>
    <n v="8"/>
    <x v="0"/>
    <s v="CA"/>
  </r>
  <r>
    <s v="AUT-51432224-B-369690-LD"/>
    <s v="Jarvis Craddock"/>
    <n v="5"/>
    <x v="0"/>
    <s v="10/19/2020"/>
    <x v="2"/>
    <s v="Austin"/>
    <s v="Texas"/>
    <x v="0"/>
    <x v="0"/>
    <n v="18"/>
    <x v="0"/>
    <s v="CA"/>
  </r>
  <r>
    <s v="XYY-86263970-o-998469-5i"/>
    <s v="Kamilah Penwell"/>
    <n v="5"/>
    <x v="0"/>
    <s v="10/20/2020"/>
    <x v="0"/>
    <s v="Pensacola"/>
    <s v="Florida"/>
    <x v="2"/>
    <x v="1"/>
    <n v="16"/>
    <x v="1"/>
    <s v="MD"/>
  </r>
  <r>
    <s v="LSB-49075115-Q-276267-0N"/>
    <s v="Daveen Szanto"/>
    <n v="6"/>
    <x v="2"/>
    <s v="10/24/2020"/>
    <x v="2"/>
    <s v="Milwaukee"/>
    <s v="Wisconsin"/>
    <x v="0"/>
    <x v="2"/>
    <n v="27"/>
    <x v="1"/>
    <s v="MD"/>
  </r>
  <r>
    <s v="OFR-43968836-Q-522346-BL"/>
    <s v="Salli Muckeen"/>
    <m/>
    <x v="0"/>
    <s v="10/28/2020"/>
    <x v="0"/>
    <s v="Oklahoma City"/>
    <s v="Oklahoma"/>
    <x v="3"/>
    <x v="0"/>
    <n v="28"/>
    <x v="1"/>
    <s v="MD"/>
  </r>
  <r>
    <s v="KCV-77836974-F-811725-3P"/>
    <s v="Ora Minnis"/>
    <m/>
    <x v="3"/>
    <s v="10/28/2020"/>
    <x v="0"/>
    <s v="Dallas"/>
    <s v="Texas"/>
    <x v="0"/>
    <x v="0"/>
    <n v="22"/>
    <x v="1"/>
    <s v="MD"/>
  </r>
  <r>
    <s v="VUB-59766417-E-349347-4D"/>
    <s v="Gennifer Haresign"/>
    <m/>
    <x v="4"/>
    <s v="10/24/2020"/>
    <x v="0"/>
    <s v="Los Angeles"/>
    <s v="California"/>
    <x v="2"/>
    <x v="2"/>
    <n v="27"/>
    <x v="0"/>
    <s v="CA"/>
  </r>
  <r>
    <s v="BAP-70259744-k-243618-Pe"/>
    <s v="Sayre Druery"/>
    <m/>
    <x v="0"/>
    <s v="10/05/2020"/>
    <x v="0"/>
    <s v="Pittsburgh"/>
    <s v="Pennsylvania"/>
    <x v="3"/>
    <x v="2"/>
    <n v="23"/>
    <x v="1"/>
    <s v="MD"/>
  </r>
  <r>
    <s v="GGR-01719888-6-884300-GA"/>
    <s v="Timothee Pawley"/>
    <m/>
    <x v="2"/>
    <s v="10/17/2020"/>
    <x v="2"/>
    <s v="Idaho Falls"/>
    <s v="Idaho"/>
    <x v="0"/>
    <x v="2"/>
    <n v="26"/>
    <x v="0"/>
    <s v="CA"/>
  </r>
  <r>
    <s v="MYW-45096730-C-215685-Gk"/>
    <s v="Lethia Rawnsley"/>
    <n v="10"/>
    <x v="1"/>
    <s v="10/20/2020"/>
    <x v="1"/>
    <s v="Houston"/>
    <s v="Texas"/>
    <x v="1"/>
    <x v="0"/>
    <n v="33"/>
    <x v="1"/>
    <s v="MD"/>
  </r>
  <r>
    <s v="OCR-35062958-x-291481-1e"/>
    <s v="Micheil Jeanesson"/>
    <m/>
    <x v="2"/>
    <s v="10/26/2020"/>
    <x v="0"/>
    <s v="Pensacola"/>
    <s v="Florida"/>
    <x v="2"/>
    <x v="0"/>
    <n v="20"/>
    <x v="3"/>
    <s v="IL"/>
  </r>
  <r>
    <s v="ZXR-57174574-C-334806-PI"/>
    <s v="Jerrold Spellacey"/>
    <m/>
    <x v="2"/>
    <s v="10/02/2020"/>
    <x v="0"/>
    <s v="Huntsville"/>
    <s v="Alabama"/>
    <x v="2"/>
    <x v="2"/>
    <n v="14"/>
    <x v="1"/>
    <s v="MD"/>
  </r>
  <r>
    <s v="TKO-47966261-a-000842-l6"/>
    <s v="Ninon Caney"/>
    <m/>
    <x v="3"/>
    <s v="10/11/2020"/>
    <x v="0"/>
    <s v="El Paso"/>
    <s v="Texas"/>
    <x v="0"/>
    <x v="2"/>
    <n v="28"/>
    <x v="3"/>
    <s v="IL"/>
  </r>
  <r>
    <s v="NMU-72382984-l-924606-Kv"/>
    <s v="Aurora Tondeur"/>
    <m/>
    <x v="2"/>
    <s v="10/11/2020"/>
    <x v="2"/>
    <s v="Albuquerque"/>
    <s v="New Mexico"/>
    <x v="0"/>
    <x v="1"/>
    <n v="20"/>
    <x v="3"/>
    <s v="IL"/>
  </r>
  <r>
    <s v="QZL-31965200-v-469291-dN"/>
    <s v="Denna Thelwll"/>
    <m/>
    <x v="3"/>
    <s v="10/23/2020"/>
    <x v="0"/>
    <s v="Syracuse"/>
    <s v="New York"/>
    <x v="1"/>
    <x v="2"/>
    <n v="32"/>
    <x v="0"/>
    <s v="CA"/>
  </r>
  <r>
    <s v="ZWR-83963525-O-675218-l6"/>
    <s v="Meredeth Purse"/>
    <n v="5"/>
    <x v="2"/>
    <s v="10/28/2020"/>
    <x v="1"/>
    <s v="El Paso"/>
    <s v="Texas"/>
    <x v="2"/>
    <x v="2"/>
    <n v="13"/>
    <x v="1"/>
    <s v="MD"/>
  </r>
  <r>
    <s v="WLJ-44666441-E-224458-YE"/>
    <s v="Marj Capinetti"/>
    <m/>
    <x v="1"/>
    <s v="10/29/2020"/>
    <x v="0"/>
    <s v="Saint Paul"/>
    <s v="Minnesota"/>
    <x v="2"/>
    <x v="2"/>
    <n v="27"/>
    <x v="0"/>
    <s v="CA"/>
  </r>
  <r>
    <s v="MNQ-94209324-L-390310-64"/>
    <s v="Sander Husset"/>
    <n v="8"/>
    <x v="0"/>
    <s v="10/06/2020"/>
    <x v="0"/>
    <s v="Wichita Falls"/>
    <s v="Texas"/>
    <x v="1"/>
    <x v="0"/>
    <n v="9"/>
    <x v="3"/>
    <s v="IL"/>
  </r>
  <r>
    <s v="YCR-00311245-5-219602-Hj"/>
    <s v="Corby Lucken"/>
    <m/>
    <x v="0"/>
    <s v="10/17/2020"/>
    <x v="2"/>
    <s v="Atlanta"/>
    <s v="Georgia"/>
    <x v="0"/>
    <x v="0"/>
    <n v="22"/>
    <x v="1"/>
    <s v="MD"/>
  </r>
  <r>
    <s v="XQM-40194352-u-895574-gG"/>
    <s v="Cletis Vitet"/>
    <m/>
    <x v="3"/>
    <s v="10/05/2020"/>
    <x v="0"/>
    <s v="Evansville"/>
    <s v="Indiana"/>
    <x v="0"/>
    <x v="0"/>
    <n v="7"/>
    <x v="1"/>
    <s v="MD"/>
  </r>
  <r>
    <s v="BYT-12128042-Z-532429-AO"/>
    <s v="Stevie Oultram"/>
    <m/>
    <x v="0"/>
    <s v="10/01/2020"/>
    <x v="1"/>
    <s v="Lawrenceville"/>
    <s v="Georgia"/>
    <x v="3"/>
    <x v="0"/>
    <n v="18"/>
    <x v="0"/>
    <s v="CA"/>
  </r>
  <r>
    <s v="PAP-45857020-L-389116-af"/>
    <s v="Kristan Loisi"/>
    <n v="5"/>
    <x v="0"/>
    <s v="10/21/2020"/>
    <x v="0"/>
    <s v="Houston"/>
    <s v="Texas"/>
    <x v="1"/>
    <x v="0"/>
    <n v="37"/>
    <x v="1"/>
    <s v="MD"/>
  </r>
  <r>
    <s v="SMB-41852441-7-687724-QC"/>
    <s v="Darlleen Riccard"/>
    <n v="4"/>
    <x v="3"/>
    <s v="10/25/2020"/>
    <x v="2"/>
    <s v="Atlanta"/>
    <s v="Georgia"/>
    <x v="0"/>
    <x v="0"/>
    <n v="10"/>
    <x v="0"/>
    <s v="CA"/>
  </r>
  <r>
    <s v="TJD-26657722-q-528342-9A"/>
    <s v="Monte Bastide"/>
    <m/>
    <x v="4"/>
    <s v="10/30/2020"/>
    <x v="0"/>
    <s v="Lincoln"/>
    <s v="Nebraska"/>
    <x v="2"/>
    <x v="2"/>
    <n v="13"/>
    <x v="0"/>
    <s v="CA"/>
  </r>
  <r>
    <s v="BGF-24742102-r-593287-v0"/>
    <s v="Adams O'Doran"/>
    <m/>
    <x v="0"/>
    <s v="10/01/2020"/>
    <x v="0"/>
    <s v="Chicago"/>
    <s v="Illinois"/>
    <x v="2"/>
    <x v="0"/>
    <n v="5"/>
    <x v="3"/>
    <s v="IL"/>
  </r>
  <r>
    <s v="RJD-21106080-G-753890-HZ"/>
    <s v="Micheline Motion"/>
    <n v="3"/>
    <x v="2"/>
    <s v="10/09/2020"/>
    <x v="0"/>
    <s v="Orlando"/>
    <s v="Florida"/>
    <x v="2"/>
    <x v="2"/>
    <n v="7"/>
    <x v="0"/>
    <s v="CA"/>
  </r>
  <r>
    <s v="KSF-77475638-8-225907-R1"/>
    <s v="Kerr McDunlevy"/>
    <m/>
    <x v="0"/>
    <s v="10/14/2020"/>
    <x v="1"/>
    <s v="Topeka"/>
    <s v="Kansas"/>
    <x v="1"/>
    <x v="0"/>
    <n v="33"/>
    <x v="1"/>
    <s v="MD"/>
  </r>
  <r>
    <s v="BEE-18441269-g-331528-jm"/>
    <s v="Helga Bentjens"/>
    <m/>
    <x v="3"/>
    <s v="10/26/2020"/>
    <x v="2"/>
    <s v="Wichita"/>
    <s v="Kansas"/>
    <x v="0"/>
    <x v="0"/>
    <n v="17"/>
    <x v="1"/>
    <s v="MD"/>
  </r>
  <r>
    <s v="PBO-71736903-r-770200-Sn"/>
    <s v="Raina Gilmore"/>
    <m/>
    <x v="2"/>
    <s v="10/07/2020"/>
    <x v="0"/>
    <s v="Las Vegas"/>
    <s v="Nevada"/>
    <x v="3"/>
    <x v="0"/>
    <n v="29"/>
    <x v="1"/>
    <s v="MD"/>
  </r>
  <r>
    <s v="LYO-80759667-x-111730-xL"/>
    <s v="Karly Cross"/>
    <m/>
    <x v="0"/>
    <s v="10/01/2020"/>
    <x v="1"/>
    <s v="Peoria"/>
    <s v="Illinois"/>
    <x v="1"/>
    <x v="2"/>
    <n v="8"/>
    <x v="1"/>
    <s v="MD"/>
  </r>
  <r>
    <s v="GMQ-53754548-l-352993-dh"/>
    <s v="Natasha Robjant"/>
    <m/>
    <x v="2"/>
    <s v="10/19/2020"/>
    <x v="0"/>
    <s v="Redwood City"/>
    <s v="California"/>
    <x v="3"/>
    <x v="1"/>
    <n v="35"/>
    <x v="3"/>
    <s v="IL"/>
  </r>
  <r>
    <s v="UWV-54967687-I-252731-jw"/>
    <s v="Gib Dilnot"/>
    <n v="8"/>
    <x v="0"/>
    <s v="10/29/2020"/>
    <x v="2"/>
    <s v="Salt Lake City"/>
    <s v="Utah"/>
    <x v="0"/>
    <x v="2"/>
    <n v="11"/>
    <x v="3"/>
    <s v="IL"/>
  </r>
  <r>
    <s v="IDU-36755074-Q-878230-1j"/>
    <s v="Napoleon Mundy"/>
    <m/>
    <x v="0"/>
    <s v="10/12/2020"/>
    <x v="0"/>
    <s v="Tampa"/>
    <s v="Florida"/>
    <x v="1"/>
    <x v="2"/>
    <n v="31"/>
    <x v="2"/>
    <s v="CO"/>
  </r>
  <r>
    <s v="HTU-65887167-L-839305-RD"/>
    <s v="Coreen Kindleysides"/>
    <m/>
    <x v="4"/>
    <s v="10/01/2020"/>
    <x v="1"/>
    <s v="Boston"/>
    <s v="Massachusetts"/>
    <x v="1"/>
    <x v="1"/>
    <n v="13"/>
    <x v="1"/>
    <s v="MD"/>
  </r>
  <r>
    <s v="KLW-92507887-Z-547242-cD"/>
    <s v="Merlina Schild"/>
    <n v="3"/>
    <x v="3"/>
    <s v="10/11/2020"/>
    <x v="0"/>
    <s v="Des Moines"/>
    <s v="Iowa"/>
    <x v="0"/>
    <x v="0"/>
    <n v="43"/>
    <x v="3"/>
    <s v="IL"/>
  </r>
  <r>
    <s v="YXA-23681110-X-128619-YO"/>
    <s v="Mile Betke"/>
    <n v="4"/>
    <x v="2"/>
    <s v="10/10/2020"/>
    <x v="0"/>
    <s v="Denver"/>
    <s v="Colorado"/>
    <x v="0"/>
    <x v="0"/>
    <n v="14"/>
    <x v="1"/>
    <s v="MD"/>
  </r>
  <r>
    <s v="OZN-71038114-B-542362-kE"/>
    <s v="Vernor Hellin"/>
    <m/>
    <x v="0"/>
    <s v="10/28/2020"/>
    <x v="1"/>
    <s v="Jackson"/>
    <s v="Mississippi"/>
    <x v="1"/>
    <x v="0"/>
    <n v="5"/>
    <x v="2"/>
    <s v="CO"/>
  </r>
  <r>
    <s v="JPR-13551511-l-019467-RT"/>
    <s v="Melodie Callam"/>
    <m/>
    <x v="3"/>
    <s v="10/03/2020"/>
    <x v="0"/>
    <s v="Sacramento"/>
    <s v="California"/>
    <x v="1"/>
    <x v="2"/>
    <n v="34"/>
    <x v="1"/>
    <s v="MD"/>
  </r>
  <r>
    <s v="TKB-55937866-s-838620-sv"/>
    <s v="Carma Bettam"/>
    <m/>
    <x v="2"/>
    <s v="10/06/2020"/>
    <x v="0"/>
    <s v="Honolulu"/>
    <s v="Hawaii"/>
    <x v="3"/>
    <x v="2"/>
    <n v="29"/>
    <x v="0"/>
    <s v="CA"/>
  </r>
  <r>
    <s v="GMZ-25761230-V-361249-Tu"/>
    <s v="Ly Kacheler"/>
    <n v="5"/>
    <x v="2"/>
    <s v="10/30/2020"/>
    <x v="0"/>
    <s v="New Orleans"/>
    <s v="Louisiana"/>
    <x v="3"/>
    <x v="0"/>
    <n v="40"/>
    <x v="0"/>
    <s v="CA"/>
  </r>
  <r>
    <s v="QEC-59620739-x-448908-Nr"/>
    <s v="Catlin Fairrie"/>
    <m/>
    <x v="3"/>
    <s v="10/23/2020"/>
    <x v="0"/>
    <s v="Fargo"/>
    <s v="North Dakota"/>
    <x v="3"/>
    <x v="0"/>
    <n v="22"/>
    <x v="0"/>
    <s v="CA"/>
  </r>
  <r>
    <s v="TWO-07046207-K-596627-Cd"/>
    <s v="Kristy Gearty"/>
    <m/>
    <x v="0"/>
    <s v="10/11/2020"/>
    <x v="1"/>
    <s v="Fresno"/>
    <s v="California"/>
    <x v="1"/>
    <x v="0"/>
    <n v="6"/>
    <x v="1"/>
    <s v="MD"/>
  </r>
  <r>
    <s v="JFW-25155447-8-181868-Xz"/>
    <s v="Earl Van de Vlies"/>
    <m/>
    <x v="2"/>
    <s v="10/21/2020"/>
    <x v="1"/>
    <s v="Pittsburgh"/>
    <s v="Pennsylvania"/>
    <x v="3"/>
    <x v="1"/>
    <n v="44"/>
    <x v="3"/>
    <s v="IL"/>
  </r>
  <r>
    <s v="PMW-18010340-3-039407-Kd"/>
    <s v="Boycey Worthing"/>
    <m/>
    <x v="2"/>
    <s v="10/05/2020"/>
    <x v="0"/>
    <s v="Miami"/>
    <s v="Florida"/>
    <x v="1"/>
    <x v="2"/>
    <n v="25"/>
    <x v="0"/>
    <s v="CA"/>
  </r>
  <r>
    <s v="OEX-76351019-v-066396-pY"/>
    <s v="Marga Itzhayek"/>
    <n v="8"/>
    <x v="0"/>
    <s v="10/18/2020"/>
    <x v="0"/>
    <s v="Las Cruces"/>
    <s v="New Mexico"/>
    <x v="2"/>
    <x v="2"/>
    <n v="18"/>
    <x v="0"/>
    <s v="CA"/>
  </r>
  <r>
    <s v="QXG-19732290-a-586549-bz"/>
    <s v="Mona Broun"/>
    <m/>
    <x v="1"/>
    <s v="10/27/2020"/>
    <x v="0"/>
    <s v="Washington"/>
    <s v="District of Columbia"/>
    <x v="0"/>
    <x v="0"/>
    <n v="39"/>
    <x v="0"/>
    <s v="CA"/>
  </r>
  <r>
    <s v="TTY-88082381-Y-648890-Rf"/>
    <s v="Tory Utting"/>
    <m/>
    <x v="0"/>
    <s v="10/07/2020"/>
    <x v="0"/>
    <s v="Charlottesville"/>
    <s v="Virginia"/>
    <x v="3"/>
    <x v="2"/>
    <n v="28"/>
    <x v="1"/>
    <s v="MD"/>
  </r>
  <r>
    <s v="WLI-34018477-x-629281-8I"/>
    <s v="Gwen Lafuente"/>
    <m/>
    <x v="3"/>
    <s v="10/26/2020"/>
    <x v="0"/>
    <s v="Indianapolis"/>
    <s v="Indiana"/>
    <x v="1"/>
    <x v="0"/>
    <n v="26"/>
    <x v="1"/>
    <s v="MD"/>
  </r>
  <r>
    <s v="WAM-37530753-b-468392-sH"/>
    <s v="Marget Fincken"/>
    <m/>
    <x v="2"/>
    <s v="10/04/2020"/>
    <x v="0"/>
    <s v="Paterson"/>
    <s v="New Jersey"/>
    <x v="2"/>
    <x v="0"/>
    <n v="7"/>
    <x v="2"/>
    <s v="CO"/>
  </r>
  <r>
    <s v="XPY-97474926-Z-986210-uq"/>
    <s v="Joyann Raraty"/>
    <n v="6"/>
    <x v="2"/>
    <s v="10/14/2020"/>
    <x v="2"/>
    <s v="Houston"/>
    <s v="Texas"/>
    <x v="0"/>
    <x v="0"/>
    <n v="36"/>
    <x v="0"/>
    <s v="CA"/>
  </r>
  <r>
    <s v="YNQ-84409962-4-172481-Jh"/>
    <s v="Sylvan Vicker"/>
    <m/>
    <x v="3"/>
    <s v="10/21/2020"/>
    <x v="2"/>
    <s v="Seattle"/>
    <s v="Washington"/>
    <x v="0"/>
    <x v="2"/>
    <n v="29"/>
    <x v="3"/>
    <s v="IL"/>
  </r>
  <r>
    <s v="UKC-98414251-y-969832-SA"/>
    <s v="Marlyn Pember"/>
    <m/>
    <x v="2"/>
    <s v="10/23/2020"/>
    <x v="0"/>
    <s v="Wilmington"/>
    <s v="Delaware"/>
    <x v="3"/>
    <x v="0"/>
    <n v="42"/>
    <x v="0"/>
    <s v="CA"/>
  </r>
  <r>
    <s v="ENG-42918997-X-717396-zq"/>
    <s v="Myrlene State"/>
    <n v="4"/>
    <x v="2"/>
    <s v="10/15/2020"/>
    <x v="0"/>
    <s v="Hartford"/>
    <s v="Connecticut"/>
    <x v="3"/>
    <x v="2"/>
    <n v="33"/>
    <x v="1"/>
    <s v="MD"/>
  </r>
  <r>
    <s v="FDF-18827319-z-483050-4I"/>
    <s v="Eberhard Ind"/>
    <m/>
    <x v="2"/>
    <s v="10/18/2020"/>
    <x v="0"/>
    <s v="Los Angeles"/>
    <s v="California"/>
    <x v="1"/>
    <x v="1"/>
    <n v="13"/>
    <x v="1"/>
    <s v="MD"/>
  </r>
  <r>
    <s v="TLB-24609396-K-243197-8T"/>
    <s v="Karen Horsburgh"/>
    <m/>
    <x v="2"/>
    <s v="10/25/2020"/>
    <x v="0"/>
    <s v="Longview"/>
    <s v="Texas"/>
    <x v="2"/>
    <x v="0"/>
    <n v="42"/>
    <x v="1"/>
    <s v="MD"/>
  </r>
  <r>
    <s v="PGH-41398500-4-231836-T3"/>
    <s v="Electra Catlette"/>
    <m/>
    <x v="2"/>
    <s v="10/28/2020"/>
    <x v="0"/>
    <s v="Washington"/>
    <s v="District of Columbia"/>
    <x v="0"/>
    <x v="0"/>
    <n v="18"/>
    <x v="0"/>
    <s v="CA"/>
  </r>
  <r>
    <s v="GBT-29435834-K-309037-YL"/>
    <s v="Arlena Challicum"/>
    <n v="5"/>
    <x v="0"/>
    <s v="10/17/2020"/>
    <x v="0"/>
    <s v="Richmond"/>
    <s v="Virginia"/>
    <x v="0"/>
    <x v="2"/>
    <n v="12"/>
    <x v="0"/>
    <s v="CA"/>
  </r>
  <r>
    <s v="IPO-40647283-1-765096-Of"/>
    <s v="Erin Keddle"/>
    <n v="2"/>
    <x v="3"/>
    <s v="10/15/2020"/>
    <x v="0"/>
    <s v="Monticello"/>
    <s v="Minnesota"/>
    <x v="3"/>
    <x v="0"/>
    <n v="6"/>
    <x v="0"/>
    <s v="CA"/>
  </r>
  <r>
    <s v="AOC-61931254-v-948654-MS"/>
    <s v="Renee Tott"/>
    <n v="5"/>
    <x v="0"/>
    <s v="10/07/2020"/>
    <x v="2"/>
    <s v="Houston"/>
    <s v="Texas"/>
    <x v="0"/>
    <x v="1"/>
    <n v="34"/>
    <x v="0"/>
    <s v="CA"/>
  </r>
  <r>
    <s v="QPB-84820174-8-076589-NT"/>
    <s v="Shalna Gainsburgh"/>
    <m/>
    <x v="4"/>
    <s v="10/02/2020"/>
    <x v="0"/>
    <s v="New York City"/>
    <s v="New York"/>
    <x v="0"/>
    <x v="2"/>
    <n v="38"/>
    <x v="1"/>
    <s v="MD"/>
  </r>
  <r>
    <s v="ZYQ-97166057-z-533992-4I"/>
    <s v="Carey Haigh"/>
    <m/>
    <x v="0"/>
    <s v="10/23/2020"/>
    <x v="1"/>
    <s v="Indianapolis"/>
    <s v="Indiana"/>
    <x v="2"/>
    <x v="0"/>
    <n v="27"/>
    <x v="3"/>
    <s v="IL"/>
  </r>
  <r>
    <s v="MCR-30085831-q-253529-AB"/>
    <s v="Tommy Woolston"/>
    <m/>
    <x v="2"/>
    <s v="10/28/2020"/>
    <x v="2"/>
    <s v="El Paso"/>
    <s v="Texas"/>
    <x v="0"/>
    <x v="0"/>
    <n v="28"/>
    <x v="1"/>
    <s v="MD"/>
  </r>
  <r>
    <s v="SHO-56392845-l-987524-Q8"/>
    <s v="Mariele Gainsburgh"/>
    <m/>
    <x v="3"/>
    <s v="10/13/2020"/>
    <x v="0"/>
    <s v="Springfield"/>
    <s v="Illinois"/>
    <x v="2"/>
    <x v="0"/>
    <n v="7"/>
    <x v="1"/>
    <s v="MD"/>
  </r>
  <r>
    <s v="ISP-84548360-l-297149-1T"/>
    <s v="Albrecht Thewles"/>
    <m/>
    <x v="3"/>
    <s v="10/25/2020"/>
    <x v="0"/>
    <s v="Brooklyn"/>
    <s v="New York"/>
    <x v="1"/>
    <x v="0"/>
    <n v="7"/>
    <x v="3"/>
    <s v="IL"/>
  </r>
  <r>
    <s v="EQQ-56006795-4-462243-ZD"/>
    <s v="Merna Mitroshinov"/>
    <m/>
    <x v="2"/>
    <s v="10/09/2020"/>
    <x v="0"/>
    <s v="Charlotte"/>
    <s v="North Carolina"/>
    <x v="3"/>
    <x v="1"/>
    <n v="23"/>
    <x v="0"/>
    <s v="CA"/>
  </r>
  <r>
    <s v="AHO-97376991-2-982770-9y"/>
    <s v="Marlene Caughte"/>
    <m/>
    <x v="0"/>
    <s v="10/04/2020"/>
    <x v="0"/>
    <s v="San Jose"/>
    <s v="California"/>
    <x v="3"/>
    <x v="0"/>
    <n v="26"/>
    <x v="1"/>
    <s v="MD"/>
  </r>
  <r>
    <s v="RKO-94741524-C-652421-NB"/>
    <s v="Alysia McCarron"/>
    <m/>
    <x v="2"/>
    <s v="10/10/2020"/>
    <x v="0"/>
    <s v="Los Angeles"/>
    <s v="California"/>
    <x v="3"/>
    <x v="1"/>
    <n v="27"/>
    <x v="0"/>
    <s v="CA"/>
  </r>
  <r>
    <s v="XVF-84521624-D-761281-ed"/>
    <s v="Staci Rentenbeck"/>
    <n v="10"/>
    <x v="1"/>
    <s v="10/26/2020"/>
    <x v="0"/>
    <s v="Honolulu"/>
    <s v="Hawaii"/>
    <x v="0"/>
    <x v="2"/>
    <n v="31"/>
    <x v="0"/>
    <s v="CA"/>
  </r>
  <r>
    <s v="VOK-83426766-u-708541-WR"/>
    <s v="Leon Swires"/>
    <m/>
    <x v="0"/>
    <s v="10/16/2020"/>
    <x v="0"/>
    <s v="Independence"/>
    <s v="Missouri"/>
    <x v="0"/>
    <x v="2"/>
    <n v="37"/>
    <x v="0"/>
    <s v="CA"/>
  </r>
  <r>
    <s v="ERH-49702535-v-063959-DT"/>
    <s v="Burlie Merritt"/>
    <n v="5"/>
    <x v="0"/>
    <s v="10/20/2020"/>
    <x v="0"/>
    <s v="Minneapolis"/>
    <s v="Minnesota"/>
    <x v="3"/>
    <x v="2"/>
    <n v="38"/>
    <x v="1"/>
    <s v="MD"/>
  </r>
  <r>
    <s v="XUG-33653702-2-828175-bV"/>
    <s v="Lilas Caves"/>
    <n v="3"/>
    <x v="2"/>
    <s v="10/23/2020"/>
    <x v="0"/>
    <s v="Hyattsville"/>
    <s v="Maryland"/>
    <x v="0"/>
    <x v="0"/>
    <n v="40"/>
    <x v="0"/>
    <s v="CA"/>
  </r>
  <r>
    <s v="HFS-19917642-7-729092-RJ"/>
    <s v="Terri Lytlle"/>
    <m/>
    <x v="1"/>
    <s v="10/20/2020"/>
    <x v="0"/>
    <s v="Santa Barbara"/>
    <s v="California"/>
    <x v="1"/>
    <x v="2"/>
    <n v="37"/>
    <x v="1"/>
    <s v="MD"/>
  </r>
  <r>
    <s v="BDC-48554300-0-795646-1t"/>
    <s v="Roley Balbeck"/>
    <n v="2"/>
    <x v="3"/>
    <s v="10/20/2020"/>
    <x v="0"/>
    <s v="Charleston"/>
    <s v="West Virginia"/>
    <x v="2"/>
    <x v="0"/>
    <n v="25"/>
    <x v="1"/>
    <s v="MD"/>
  </r>
  <r>
    <s v="ZIJ-84469264-B-960008-At"/>
    <s v="Germaine Iashvili"/>
    <m/>
    <x v="4"/>
    <s v="10/02/2020"/>
    <x v="1"/>
    <s v="Arlington"/>
    <s v="Texas"/>
    <x v="1"/>
    <x v="0"/>
    <n v="29"/>
    <x v="3"/>
    <s v="IL"/>
  </r>
  <r>
    <s v="UGE-93506001-v-266196-hL"/>
    <s v="Cassandry Kubicka"/>
    <n v="6"/>
    <x v="0"/>
    <s v="10/07/2020"/>
    <x v="0"/>
    <s v="Roanoke"/>
    <s v="Virginia"/>
    <x v="2"/>
    <x v="0"/>
    <n v="41"/>
    <x v="3"/>
    <s v="IL"/>
  </r>
  <r>
    <s v="TAI-31272918-3-001552-17"/>
    <s v="Chickie Fonte"/>
    <m/>
    <x v="0"/>
    <s v="10/10/2020"/>
    <x v="0"/>
    <s v="Philadelphia"/>
    <s v="Pennsylvania"/>
    <x v="0"/>
    <x v="0"/>
    <n v="40"/>
    <x v="0"/>
    <s v="CA"/>
  </r>
  <r>
    <s v="FEJ-93618958-R-353566-cC"/>
    <s v="Sandor Dener"/>
    <n v="6"/>
    <x v="0"/>
    <s v="10/29/2020"/>
    <x v="1"/>
    <s v="Atlanta"/>
    <s v="Georgia"/>
    <x v="1"/>
    <x v="0"/>
    <n v="19"/>
    <x v="0"/>
    <s v="CA"/>
  </r>
  <r>
    <s v="LIY-13204890-B-285393-NW"/>
    <s v="Tansy Poon"/>
    <n v="3"/>
    <x v="2"/>
    <s v="10/21/2020"/>
    <x v="0"/>
    <s v="Saginaw"/>
    <s v="Michigan"/>
    <x v="1"/>
    <x v="0"/>
    <n v="36"/>
    <x v="0"/>
    <s v="CA"/>
  </r>
  <r>
    <s v="VRR-87668607-P-426558-Vh"/>
    <s v="Charyl Alexsandrov"/>
    <n v="6"/>
    <x v="0"/>
    <s v="10/30/2020"/>
    <x v="2"/>
    <s v="Champaign"/>
    <s v="Illinois"/>
    <x v="0"/>
    <x v="0"/>
    <n v="34"/>
    <x v="0"/>
    <s v="CA"/>
  </r>
  <r>
    <s v="AIY-23597029-C-399120-pS"/>
    <s v="Gusti Craigmile"/>
    <n v="6"/>
    <x v="0"/>
    <s v="10/05/2020"/>
    <x v="1"/>
    <s v="Duluth"/>
    <s v="Minnesota"/>
    <x v="2"/>
    <x v="0"/>
    <n v="29"/>
    <x v="3"/>
    <s v="IL"/>
  </r>
  <r>
    <s v="OKW-25011060-e-698797-rs"/>
    <s v="Marisa Haresnape"/>
    <m/>
    <x v="1"/>
    <s v="10/29/2020"/>
    <x v="1"/>
    <s v="Memphis"/>
    <s v="Tennessee"/>
    <x v="1"/>
    <x v="2"/>
    <n v="20"/>
    <x v="0"/>
    <s v="CA"/>
  </r>
  <r>
    <s v="INJ-59759342-c-624163-i9"/>
    <s v="Stephen Domke"/>
    <m/>
    <x v="0"/>
    <s v="10/30/2020"/>
    <x v="2"/>
    <s v="Gainesville"/>
    <s v="Florida"/>
    <x v="0"/>
    <x v="2"/>
    <n v="11"/>
    <x v="2"/>
    <s v="CO"/>
  </r>
  <r>
    <s v="AAB-23102945-b-065985-xp"/>
    <s v="Sondra Bearman"/>
    <m/>
    <x v="1"/>
    <s v="10/06/2020"/>
    <x v="0"/>
    <s v="Salem"/>
    <s v="Oregon"/>
    <x v="0"/>
    <x v="1"/>
    <n v="9"/>
    <x v="3"/>
    <s v="IL"/>
  </r>
  <r>
    <s v="FFN-99585578-S-664117-4E"/>
    <s v="Kleon Paton"/>
    <n v="6"/>
    <x v="2"/>
    <s v="10/26/2020"/>
    <x v="0"/>
    <s v="Lake Worth"/>
    <s v="Florida"/>
    <x v="0"/>
    <x v="0"/>
    <n v="10"/>
    <x v="2"/>
    <s v="CO"/>
  </r>
  <r>
    <s v="IBG-71395612-J-179698-d4"/>
    <s v="Frans Channing"/>
    <m/>
    <x v="1"/>
    <s v="10/30/2020"/>
    <x v="0"/>
    <s v="Pensacola"/>
    <s v="Florida"/>
    <x v="1"/>
    <x v="0"/>
    <n v="6"/>
    <x v="0"/>
    <s v="CA"/>
  </r>
  <r>
    <s v="AIJ-73370296-O-926174-kL"/>
    <s v="Sebastian Astill"/>
    <m/>
    <x v="2"/>
    <s v="10/19/2020"/>
    <x v="2"/>
    <s v="Carol Stream"/>
    <s v="Illinois"/>
    <x v="0"/>
    <x v="0"/>
    <n v="20"/>
    <x v="3"/>
    <s v="IL"/>
  </r>
  <r>
    <s v="QHA-97393173-3-973687-h6"/>
    <s v="Manolo Whitmell"/>
    <n v="4"/>
    <x v="3"/>
    <s v="10/27/2020"/>
    <x v="2"/>
    <s v="Chicago"/>
    <s v="Illinois"/>
    <x v="0"/>
    <x v="1"/>
    <n v="20"/>
    <x v="0"/>
    <s v="CA"/>
  </r>
  <r>
    <s v="NIR-80368693-K-905856-h8"/>
    <s v="Leupold Skotcher"/>
    <n v="6"/>
    <x v="0"/>
    <s v="10/08/2020"/>
    <x v="1"/>
    <s v="Amarillo"/>
    <s v="Texas"/>
    <x v="1"/>
    <x v="1"/>
    <n v="18"/>
    <x v="1"/>
    <s v="MD"/>
  </r>
  <r>
    <s v="HZQ-06714002-t-464326-mh"/>
    <s v="Charlton Jakolevitch"/>
    <n v="1"/>
    <x v="3"/>
    <s v="10/02/2020"/>
    <x v="2"/>
    <s v="New York City"/>
    <s v="New York"/>
    <x v="0"/>
    <x v="0"/>
    <n v="38"/>
    <x v="0"/>
    <s v="CA"/>
  </r>
  <r>
    <s v="GKC-27856435-M-806695-CF"/>
    <s v="Kaila Arntzen"/>
    <m/>
    <x v="1"/>
    <s v="10/26/2020"/>
    <x v="0"/>
    <s v="Lexington"/>
    <s v="Kentucky"/>
    <x v="1"/>
    <x v="0"/>
    <n v="42"/>
    <x v="3"/>
    <s v="IL"/>
  </r>
  <r>
    <s v="MTZ-19959634-0-509294-le"/>
    <s v="Sosanna Fayne"/>
    <n v="5"/>
    <x v="0"/>
    <s v="10/25/2020"/>
    <x v="0"/>
    <s v="Aiken"/>
    <s v="South Carolina"/>
    <x v="0"/>
    <x v="2"/>
    <n v="31"/>
    <x v="0"/>
    <s v="CA"/>
  </r>
  <r>
    <s v="API-05380578-X-561838-Mk"/>
    <s v="Morlee Bagley"/>
    <n v="7"/>
    <x v="0"/>
    <s v="10/14/2020"/>
    <x v="0"/>
    <s v="Lincoln"/>
    <s v="Nebraska"/>
    <x v="0"/>
    <x v="0"/>
    <n v="20"/>
    <x v="1"/>
    <s v="MD"/>
  </r>
  <r>
    <s v="YYR-28410999-3-044850-fP"/>
    <s v="Rufe Alliston"/>
    <m/>
    <x v="2"/>
    <s v="10/16/2020"/>
    <x v="1"/>
    <s v="Odessa"/>
    <s v="Texas"/>
    <x v="1"/>
    <x v="0"/>
    <n v="18"/>
    <x v="1"/>
    <s v="MD"/>
  </r>
  <r>
    <s v="JEW-84606587-n-379066-Ez"/>
    <s v="Hashim Bachmann"/>
    <n v="7"/>
    <x v="4"/>
    <s v="10/08/2020"/>
    <x v="0"/>
    <s v="Ocala"/>
    <s v="Florida"/>
    <x v="3"/>
    <x v="1"/>
    <n v="7"/>
    <x v="0"/>
    <s v="CA"/>
  </r>
  <r>
    <s v="IUB-84488991-z-605243-T9"/>
    <s v="Morena Koche"/>
    <m/>
    <x v="2"/>
    <s v="10/29/2020"/>
    <x v="0"/>
    <s v="Austin"/>
    <s v="Texas"/>
    <x v="0"/>
    <x v="1"/>
    <n v="23"/>
    <x v="1"/>
    <s v="MD"/>
  </r>
  <r>
    <s v="BOK-12918148-v-199141-u8"/>
    <s v="Andriette Goggins"/>
    <n v="3"/>
    <x v="2"/>
    <s v="10/06/2020"/>
    <x v="2"/>
    <s v="Santa Barbara"/>
    <s v="California"/>
    <x v="0"/>
    <x v="2"/>
    <n v="27"/>
    <x v="1"/>
    <s v="MD"/>
  </r>
  <r>
    <s v="VCY-89458098-o-740265-MB"/>
    <s v="Thorpe Hummerston"/>
    <n v="6"/>
    <x v="0"/>
    <s v="10/20/2020"/>
    <x v="0"/>
    <s v="Kansas City"/>
    <s v="Kansas"/>
    <x v="2"/>
    <x v="0"/>
    <n v="38"/>
    <x v="2"/>
    <s v="CO"/>
  </r>
  <r>
    <s v="KAU-96664878-T-515902-Rq"/>
    <s v="Melita Edgett"/>
    <m/>
    <x v="2"/>
    <s v="10/27/2020"/>
    <x v="2"/>
    <s v="Tulsa"/>
    <s v="Oklahoma"/>
    <x v="0"/>
    <x v="0"/>
    <n v="43"/>
    <x v="3"/>
    <s v="IL"/>
  </r>
  <r>
    <s v="AOU-69534842-Y-032215-mo"/>
    <s v="Guinevere Treamayne"/>
    <m/>
    <x v="2"/>
    <s v="10/30/2020"/>
    <x v="0"/>
    <s v="Scottsdale"/>
    <s v="Arizona"/>
    <x v="1"/>
    <x v="1"/>
    <n v="22"/>
    <x v="3"/>
    <s v="IL"/>
  </r>
  <r>
    <s v="AJA-81601427-o-265585-Dc"/>
    <s v="Dannel Vowels"/>
    <n v="6"/>
    <x v="0"/>
    <s v="10/21/2020"/>
    <x v="0"/>
    <s v="Oklahoma City"/>
    <s v="Oklahoma"/>
    <x v="2"/>
    <x v="0"/>
    <n v="8"/>
    <x v="0"/>
    <s v="CA"/>
  </r>
  <r>
    <s v="OUD-51780383-B-875958-cW"/>
    <s v="Brandtr Scandred"/>
    <m/>
    <x v="3"/>
    <s v="10/17/2020"/>
    <x v="0"/>
    <s v="Newark"/>
    <s v="New Jersey"/>
    <x v="2"/>
    <x v="0"/>
    <n v="41"/>
    <x v="1"/>
    <s v="MD"/>
  </r>
  <r>
    <s v="VEX-51932732-x-539263-s5"/>
    <s v="Tyrus Prosh"/>
    <m/>
    <x v="4"/>
    <s v="10/30/2020"/>
    <x v="0"/>
    <s v="Raleigh"/>
    <s v="North Carolina"/>
    <x v="3"/>
    <x v="0"/>
    <n v="21"/>
    <x v="1"/>
    <s v="MD"/>
  </r>
  <r>
    <s v="IRO-22281119-x-542539-H0"/>
    <s v="Arluene Strotton"/>
    <m/>
    <x v="4"/>
    <s v="10/29/2020"/>
    <x v="1"/>
    <s v="Salt Lake City"/>
    <s v="Utah"/>
    <x v="3"/>
    <x v="0"/>
    <n v="6"/>
    <x v="1"/>
    <s v="MD"/>
  </r>
  <r>
    <s v="KCY-21594613-f-533277-by"/>
    <s v="Trace Thwaites"/>
    <n v="3"/>
    <x v="2"/>
    <s v="10/21/2020"/>
    <x v="0"/>
    <s v="Davenport"/>
    <s v="Iowa"/>
    <x v="2"/>
    <x v="0"/>
    <n v="5"/>
    <x v="0"/>
    <s v="CA"/>
  </r>
  <r>
    <s v="POE-57422049-1-090169-ab"/>
    <s v="Kiley Yankin"/>
    <m/>
    <x v="0"/>
    <s v="10/19/2020"/>
    <x v="1"/>
    <s v="Chicago"/>
    <s v="Illinois"/>
    <x v="2"/>
    <x v="0"/>
    <n v="22"/>
    <x v="1"/>
    <s v="MD"/>
  </r>
  <r>
    <s v="KNY-96368591-J-276821-xK"/>
    <s v="Kean Rawstorn"/>
    <n v="7"/>
    <x v="0"/>
    <s v="10/06/2020"/>
    <x v="0"/>
    <s v="Albany"/>
    <s v="Georgia"/>
    <x v="0"/>
    <x v="0"/>
    <n v="42"/>
    <x v="3"/>
    <s v="IL"/>
  </r>
  <r>
    <s v="PKS-23822393-w-644523-7k"/>
    <s v="Hartwell Eastope"/>
    <n v="3"/>
    <x v="3"/>
    <s v="10/01/2020"/>
    <x v="0"/>
    <s v="Charlotte"/>
    <s v="North Carolina"/>
    <x v="1"/>
    <x v="0"/>
    <n v="26"/>
    <x v="0"/>
    <s v="CA"/>
  </r>
  <r>
    <s v="UVW-27918191-P-119118-d0"/>
    <s v="Shelton Stallworth"/>
    <m/>
    <x v="0"/>
    <s v="10/03/2020"/>
    <x v="2"/>
    <s v="Little Rock"/>
    <s v="Arkansas"/>
    <x v="0"/>
    <x v="0"/>
    <n v="43"/>
    <x v="1"/>
    <s v="MD"/>
  </r>
  <r>
    <s v="HLB-48020878-4-925922-n9"/>
    <s v="Vanni Hinrich"/>
    <n v="3"/>
    <x v="2"/>
    <s v="10/26/2020"/>
    <x v="0"/>
    <s v="Santa Monica"/>
    <s v="California"/>
    <x v="1"/>
    <x v="2"/>
    <n v="44"/>
    <x v="2"/>
    <s v="CO"/>
  </r>
  <r>
    <s v="XII-58990823-7-060096-46"/>
    <s v="Silvester Pudner"/>
    <m/>
    <x v="3"/>
    <s v="10/02/2020"/>
    <x v="0"/>
    <s v="Peoria"/>
    <s v="Illinois"/>
    <x v="0"/>
    <x v="0"/>
    <n v="15"/>
    <x v="3"/>
    <s v="IL"/>
  </r>
  <r>
    <s v="LIW-24920130-8-144320-om"/>
    <s v="Arlana McFadin"/>
    <m/>
    <x v="2"/>
    <s v="10/18/2020"/>
    <x v="0"/>
    <s v="Alexandria"/>
    <s v="Virginia"/>
    <x v="1"/>
    <x v="0"/>
    <n v="38"/>
    <x v="0"/>
    <s v="CA"/>
  </r>
  <r>
    <s v="GCT-64662758-N-958150-C4"/>
    <s v="Griz Comolli"/>
    <m/>
    <x v="3"/>
    <s v="10/10/2020"/>
    <x v="0"/>
    <s v="Chicago"/>
    <s v="Illinois"/>
    <x v="2"/>
    <x v="0"/>
    <n v="40"/>
    <x v="3"/>
    <s v="IL"/>
  </r>
  <r>
    <s v="FIX-59627664-y-713602-7C"/>
    <s v="Lenee Akam"/>
    <m/>
    <x v="0"/>
    <s v="10/29/2020"/>
    <x v="2"/>
    <s v="Sacramento"/>
    <s v="California"/>
    <x v="0"/>
    <x v="1"/>
    <n v="5"/>
    <x v="1"/>
    <s v="MD"/>
  </r>
  <r>
    <s v="INK-65808372-F-577670-fy"/>
    <s v="Alvan Snartt"/>
    <m/>
    <x v="1"/>
    <s v="10/25/2020"/>
    <x v="0"/>
    <s v="Raleigh"/>
    <s v="North Carolina"/>
    <x v="1"/>
    <x v="0"/>
    <n v="44"/>
    <x v="1"/>
    <s v="MD"/>
  </r>
  <r>
    <s v="PZS-15919155-P-149720-3t"/>
    <s v="Dredi Grouvel"/>
    <m/>
    <x v="2"/>
    <s v="10/16/2020"/>
    <x v="0"/>
    <s v="Hicksville"/>
    <s v="New York"/>
    <x v="0"/>
    <x v="0"/>
    <n v="23"/>
    <x v="0"/>
    <s v="CA"/>
  </r>
  <r>
    <s v="UZU-23657203-Z-720292-3W"/>
    <s v="Jolene Burne"/>
    <m/>
    <x v="2"/>
    <s v="10/02/2020"/>
    <x v="0"/>
    <s v="Baton Rouge"/>
    <s v="Louisiana"/>
    <x v="2"/>
    <x v="2"/>
    <n v="22"/>
    <x v="0"/>
    <s v="CA"/>
  </r>
  <r>
    <s v="OHY-81959570-a-096052-8C"/>
    <s v="Emerson Torn"/>
    <n v="5"/>
    <x v="0"/>
    <s v="10/02/2020"/>
    <x v="2"/>
    <s v="Philadelphia"/>
    <s v="Pennsylvania"/>
    <x v="0"/>
    <x v="0"/>
    <n v="10"/>
    <x v="0"/>
    <s v="CA"/>
  </r>
  <r>
    <s v="DUH-39711660-K-228549-La"/>
    <s v="Herta Andryushchenko"/>
    <m/>
    <x v="2"/>
    <s v="10/05/2020"/>
    <x v="2"/>
    <s v="Boulder"/>
    <s v="Colorado"/>
    <x v="0"/>
    <x v="2"/>
    <n v="35"/>
    <x v="2"/>
    <s v="CO"/>
  </r>
  <r>
    <s v="ERV-79100660-q-989764-FK"/>
    <s v="Jeanine McAllen"/>
    <m/>
    <x v="4"/>
    <s v="10/10/2020"/>
    <x v="0"/>
    <s v="Syracuse"/>
    <s v="New York"/>
    <x v="0"/>
    <x v="1"/>
    <n v="5"/>
    <x v="2"/>
    <s v="CO"/>
  </r>
  <r>
    <s v="OTZ-75301703-V-978851-7v"/>
    <s v="Keane Lucien"/>
    <m/>
    <x v="1"/>
    <s v="10/07/2020"/>
    <x v="0"/>
    <s v="Washington"/>
    <s v="District of Columbia"/>
    <x v="2"/>
    <x v="0"/>
    <n v="32"/>
    <x v="1"/>
    <s v="MD"/>
  </r>
  <r>
    <s v="QFR-78045708-j-343971-4s"/>
    <s v="Ashbey Catonnet"/>
    <n v="8"/>
    <x v="0"/>
    <s v="10/21/2020"/>
    <x v="0"/>
    <s v="Sacramento"/>
    <s v="California"/>
    <x v="2"/>
    <x v="0"/>
    <n v="33"/>
    <x v="3"/>
    <s v="IL"/>
  </r>
  <r>
    <s v="RNG-35551694-6-190084-Jv"/>
    <s v="Rogerio Sporrij"/>
    <n v="4"/>
    <x v="2"/>
    <s v="10/25/2020"/>
    <x v="0"/>
    <s v="Richmond"/>
    <s v="Virginia"/>
    <x v="2"/>
    <x v="0"/>
    <n v="33"/>
    <x v="0"/>
    <s v="CA"/>
  </r>
  <r>
    <s v="GLP-85139530-2-011295-Cc"/>
    <s v="Nora Harman"/>
    <m/>
    <x v="2"/>
    <s v="10/30/2020"/>
    <x v="1"/>
    <s v="San Francisco"/>
    <s v="California"/>
    <x v="1"/>
    <x v="2"/>
    <n v="31"/>
    <x v="3"/>
    <s v="IL"/>
  </r>
  <r>
    <s v="VXP-56892602-v-858225-lw"/>
    <s v="Jarrad O'Carney"/>
    <n v="3"/>
    <x v="2"/>
    <s v="10/19/2020"/>
    <x v="0"/>
    <s v="Mobile"/>
    <s v="Alabama"/>
    <x v="3"/>
    <x v="0"/>
    <n v="23"/>
    <x v="0"/>
    <s v="CA"/>
  </r>
  <r>
    <s v="DAO-00594540-3-951272-ZT"/>
    <s v="Meriel Caveney"/>
    <m/>
    <x v="3"/>
    <s v="10/24/2020"/>
    <x v="0"/>
    <s v="Las Vegas"/>
    <s v="Nevada"/>
    <x v="0"/>
    <x v="1"/>
    <n v="37"/>
    <x v="1"/>
    <s v="MD"/>
  </r>
  <r>
    <s v="EQP-41540491-H-665577-xn"/>
    <s v="Rora Doldon"/>
    <m/>
    <x v="0"/>
    <s v="10/19/2020"/>
    <x v="0"/>
    <s v="Norwalk"/>
    <s v="Connecticut"/>
    <x v="1"/>
    <x v="0"/>
    <n v="20"/>
    <x v="1"/>
    <s v="MD"/>
  </r>
  <r>
    <s v="JIC-52925736-5-469415-Q5"/>
    <s v="Geraldine Houseman"/>
    <m/>
    <x v="2"/>
    <s v="10/22/2020"/>
    <x v="0"/>
    <s v="Las Vegas"/>
    <s v="Nevada"/>
    <x v="1"/>
    <x v="2"/>
    <n v="16"/>
    <x v="1"/>
    <s v="MD"/>
  </r>
  <r>
    <s v="BSL-81089556-p-517170-EV"/>
    <s v="Happy Blazey"/>
    <m/>
    <x v="0"/>
    <s v="10/27/2020"/>
    <x v="0"/>
    <s v="Washington"/>
    <s v="District of Columbia"/>
    <x v="0"/>
    <x v="0"/>
    <n v="34"/>
    <x v="1"/>
    <s v="MD"/>
  </r>
  <r>
    <s v="ZXF-28733176-5-550334-Ql"/>
    <s v="Godfree Solman"/>
    <m/>
    <x v="0"/>
    <s v="10/30/2020"/>
    <x v="1"/>
    <s v="Nashville"/>
    <s v="Tennessee"/>
    <x v="1"/>
    <x v="2"/>
    <n v="21"/>
    <x v="0"/>
    <s v="CA"/>
  </r>
  <r>
    <s v="ELC-40086866-y-236520-Qe"/>
    <s v="Rickard Rehor"/>
    <m/>
    <x v="3"/>
    <s v="10/13/2020"/>
    <x v="0"/>
    <s v="Sunnyvale"/>
    <s v="California"/>
    <x v="3"/>
    <x v="2"/>
    <n v="22"/>
    <x v="1"/>
    <s v="MD"/>
  </r>
  <r>
    <s v="EFL-77643099-U-258874-yg"/>
    <s v="Trumaine McAvey"/>
    <m/>
    <x v="4"/>
    <s v="10/09/2020"/>
    <x v="0"/>
    <s v="Montgomery"/>
    <s v="Alabama"/>
    <x v="2"/>
    <x v="1"/>
    <n v="24"/>
    <x v="0"/>
    <s v="CA"/>
  </r>
  <r>
    <s v="WKP-17421997-B-886268-J8"/>
    <s v="Wynn Durning"/>
    <n v="9"/>
    <x v="1"/>
    <s v="10/16/2020"/>
    <x v="0"/>
    <s v="Amarillo"/>
    <s v="Texas"/>
    <x v="0"/>
    <x v="2"/>
    <n v="9"/>
    <x v="1"/>
    <s v="MD"/>
  </r>
  <r>
    <s v="JJG-35350669-e-340848-ww"/>
    <s v="Jilleen Vallerine"/>
    <m/>
    <x v="1"/>
    <s v="10/16/2020"/>
    <x v="1"/>
    <s v="New Castle"/>
    <s v="Pennsylvania"/>
    <x v="2"/>
    <x v="0"/>
    <n v="23"/>
    <x v="3"/>
    <s v="IL"/>
  </r>
  <r>
    <s v="MIP-14252492-n-734706-fn"/>
    <s v="Bridie Comiskey"/>
    <m/>
    <x v="0"/>
    <s v="10/26/2020"/>
    <x v="2"/>
    <s v="Helena"/>
    <s v="Montana"/>
    <x v="0"/>
    <x v="0"/>
    <n v="26"/>
    <x v="0"/>
    <s v="CA"/>
  </r>
  <r>
    <s v="PIR-73487426-J-649084-NA"/>
    <s v="Garth D'Ambrosi"/>
    <m/>
    <x v="3"/>
    <s v="10/26/2020"/>
    <x v="0"/>
    <s v="Memphis"/>
    <s v="Tennessee"/>
    <x v="3"/>
    <x v="0"/>
    <n v="31"/>
    <x v="0"/>
    <s v="CA"/>
  </r>
  <r>
    <s v="MWS-42551581-Y-346652-ik"/>
    <s v="Sonnie Keighley"/>
    <m/>
    <x v="0"/>
    <s v="10/24/2020"/>
    <x v="0"/>
    <s v="Orlando"/>
    <s v="Florida"/>
    <x v="1"/>
    <x v="2"/>
    <n v="14"/>
    <x v="1"/>
    <s v="MD"/>
  </r>
  <r>
    <s v="XDV-29531176-U-544228-rj"/>
    <s v="Carmelina Corrin"/>
    <m/>
    <x v="1"/>
    <s v="10/11/2020"/>
    <x v="0"/>
    <s v="Phoenix"/>
    <s v="Arizona"/>
    <x v="1"/>
    <x v="0"/>
    <n v="41"/>
    <x v="1"/>
    <s v="MD"/>
  </r>
  <r>
    <s v="RLZ-51752581-1-369469-w8"/>
    <s v="Michaeline Kliner"/>
    <m/>
    <x v="3"/>
    <s v="10/11/2020"/>
    <x v="0"/>
    <s v="Jacksonville"/>
    <s v="Florida"/>
    <x v="0"/>
    <x v="0"/>
    <n v="35"/>
    <x v="0"/>
    <s v="CA"/>
  </r>
  <r>
    <s v="DLC-81662895-V-832799-i3"/>
    <s v="Forest Baldwin"/>
    <m/>
    <x v="1"/>
    <s v="10/15/2020"/>
    <x v="0"/>
    <s v="Lansing"/>
    <s v="Michigan"/>
    <x v="2"/>
    <x v="1"/>
    <n v="26"/>
    <x v="0"/>
    <s v="CA"/>
  </r>
  <r>
    <s v="CFI-39780641-u-174069-iU"/>
    <s v="Myrilla Paolazzi"/>
    <n v="8"/>
    <x v="0"/>
    <s v="10/23/2020"/>
    <x v="1"/>
    <s v="Colorado Springs"/>
    <s v="Colorado"/>
    <x v="2"/>
    <x v="0"/>
    <n v="10"/>
    <x v="2"/>
    <s v="CO"/>
  </r>
  <r>
    <s v="NMR-27312686-s-852056-L8"/>
    <s v="Fenelia Edensor"/>
    <m/>
    <x v="1"/>
    <s v="10/14/2020"/>
    <x v="0"/>
    <s v="Louisville"/>
    <s v="Kentucky"/>
    <x v="0"/>
    <x v="0"/>
    <n v="15"/>
    <x v="3"/>
    <s v="IL"/>
  </r>
  <r>
    <s v="LZU-82899685-U-575183-v1"/>
    <s v="Chaddy Bradd"/>
    <m/>
    <x v="2"/>
    <s v="10/26/2020"/>
    <x v="0"/>
    <s v="Bismarck"/>
    <s v="North Dakota"/>
    <x v="1"/>
    <x v="0"/>
    <n v="40"/>
    <x v="0"/>
    <s v="CA"/>
  </r>
  <r>
    <s v="NRZ-17194461-6-832161-lB"/>
    <s v="Josi McArd"/>
    <m/>
    <x v="1"/>
    <s v="10/18/2020"/>
    <x v="0"/>
    <s v="Akron"/>
    <s v="Ohio"/>
    <x v="0"/>
    <x v="0"/>
    <n v="28"/>
    <x v="0"/>
    <s v="CA"/>
  </r>
  <r>
    <s v="BSR-74379970-3-563061-b3"/>
    <s v="Chickie Ongin"/>
    <n v="1"/>
    <x v="3"/>
    <s v="10/18/2020"/>
    <x v="1"/>
    <s v="Jersey City"/>
    <s v="New Jersey"/>
    <x v="1"/>
    <x v="0"/>
    <n v="40"/>
    <x v="1"/>
    <s v="MD"/>
  </r>
  <r>
    <s v="WVY-08483045-a-240025-Yb"/>
    <s v="Tarra Amoore"/>
    <n v="3"/>
    <x v="3"/>
    <s v="10/18/2020"/>
    <x v="1"/>
    <s v="Seattle"/>
    <s v="Washington"/>
    <x v="1"/>
    <x v="0"/>
    <n v="38"/>
    <x v="1"/>
    <s v="MD"/>
  </r>
  <r>
    <s v="OFQ-62082965-C-055107-JY"/>
    <s v="Ranice Springall"/>
    <n v="6"/>
    <x v="2"/>
    <s v="10/09/2020"/>
    <x v="1"/>
    <s v="Waterbury"/>
    <s v="Connecticut"/>
    <x v="1"/>
    <x v="0"/>
    <n v="26"/>
    <x v="1"/>
    <s v="MD"/>
  </r>
  <r>
    <s v="CZE-27558810-3-130815-QV"/>
    <s v="Avrom Greystock"/>
    <m/>
    <x v="4"/>
    <s v="10/11/2020"/>
    <x v="0"/>
    <s v="Young America"/>
    <s v="Minnesota"/>
    <x v="3"/>
    <x v="1"/>
    <n v="10"/>
    <x v="0"/>
    <s v="CA"/>
  </r>
  <r>
    <s v="OSN-00284588-Z-362211-sU"/>
    <s v="Colman Ewells"/>
    <m/>
    <x v="2"/>
    <s v="10/12/2020"/>
    <x v="0"/>
    <s v="Syracuse"/>
    <s v="New York"/>
    <x v="2"/>
    <x v="0"/>
    <n v="14"/>
    <x v="0"/>
    <s v="CA"/>
  </r>
  <r>
    <s v="OEJ-19248615-N-992463-Ru"/>
    <s v="Novelia Roughley"/>
    <n v="7"/>
    <x v="0"/>
    <s v="10/19/2020"/>
    <x v="0"/>
    <s v="Alexandria"/>
    <s v="Virginia"/>
    <x v="2"/>
    <x v="1"/>
    <n v="32"/>
    <x v="3"/>
    <s v="IL"/>
  </r>
  <r>
    <s v="GGM-14840641-U-555058-qe"/>
    <s v="Pamella Edmott"/>
    <m/>
    <x v="3"/>
    <s v="10/04/2020"/>
    <x v="1"/>
    <s v="Fort Myers"/>
    <s v="Florida"/>
    <x v="2"/>
    <x v="0"/>
    <n v="21"/>
    <x v="0"/>
    <s v="CA"/>
  </r>
  <r>
    <s v="TNR-96281166-1-693618-xT"/>
    <s v="Bibi Stigell"/>
    <n v="4"/>
    <x v="2"/>
    <s v="10/21/2020"/>
    <x v="0"/>
    <s v="Chicago"/>
    <s v="Illinois"/>
    <x v="3"/>
    <x v="0"/>
    <n v="15"/>
    <x v="2"/>
    <s v="CO"/>
  </r>
  <r>
    <s v="OLZ-60879707-Y-588542-uM"/>
    <s v="Gussi Elfitt"/>
    <n v="10"/>
    <x v="1"/>
    <s v="10/18/2020"/>
    <x v="0"/>
    <s v="New Orleans"/>
    <s v="Louisiana"/>
    <x v="1"/>
    <x v="0"/>
    <n v="22"/>
    <x v="3"/>
    <s v="IL"/>
  </r>
  <r>
    <s v="JTO-15148540-p-670490-fv"/>
    <s v="Leshia Bradd"/>
    <m/>
    <x v="0"/>
    <s v="10/13/2020"/>
    <x v="0"/>
    <s v="Omaha"/>
    <s v="Nebraska"/>
    <x v="2"/>
    <x v="0"/>
    <n v="17"/>
    <x v="1"/>
    <s v="MD"/>
  </r>
  <r>
    <s v="KND-31987953-D-192798-of"/>
    <s v="Cassie DelaField"/>
    <m/>
    <x v="1"/>
    <s v="10/17/2020"/>
    <x v="1"/>
    <s v="Fort Worth"/>
    <s v="Texas"/>
    <x v="2"/>
    <x v="2"/>
    <n v="14"/>
    <x v="1"/>
    <s v="MD"/>
  </r>
  <r>
    <s v="EVV-07514631-L-969969-Y5"/>
    <s v="Jayson Sorrill"/>
    <m/>
    <x v="2"/>
    <s v="10/21/2020"/>
    <x v="2"/>
    <s v="Austin"/>
    <s v="Texas"/>
    <x v="0"/>
    <x v="0"/>
    <n v="29"/>
    <x v="3"/>
    <s v="IL"/>
  </r>
  <r>
    <s v="GGQ-15078753-U-676680-zu"/>
    <s v="Muhammad Bastable"/>
    <m/>
    <x v="0"/>
    <s v="10/02/2020"/>
    <x v="0"/>
    <s v="Philadelphia"/>
    <s v="Pennsylvania"/>
    <x v="1"/>
    <x v="2"/>
    <n v="33"/>
    <x v="1"/>
    <s v="MD"/>
  </r>
  <r>
    <s v="DLT-18254851-M-493140-pt"/>
    <s v="Basilio Sterman"/>
    <n v="5"/>
    <x v="0"/>
    <s v="10/20/2020"/>
    <x v="0"/>
    <s v="Glendale"/>
    <s v="California"/>
    <x v="2"/>
    <x v="0"/>
    <n v="20"/>
    <x v="3"/>
    <s v="IL"/>
  </r>
  <r>
    <s v="ZNS-76487421-G-995070-CN"/>
    <s v="Modestia Prue"/>
    <m/>
    <x v="0"/>
    <s v="10/19/2020"/>
    <x v="0"/>
    <s v="Boston"/>
    <s v="Massachusetts"/>
    <x v="2"/>
    <x v="2"/>
    <n v="13"/>
    <x v="1"/>
    <s v="MD"/>
  </r>
  <r>
    <s v="WQJ-22831474-1-087804-xj"/>
    <s v="Jill Jorissen"/>
    <n v="8"/>
    <x v="4"/>
    <s v="10/03/2020"/>
    <x v="2"/>
    <s v="Montgomery"/>
    <s v="Alabama"/>
    <x v="0"/>
    <x v="0"/>
    <n v="32"/>
    <x v="0"/>
    <s v="CA"/>
  </r>
  <r>
    <s v="DTF-90777397-4-866814-oH"/>
    <s v="Merrielle Augustin"/>
    <m/>
    <x v="2"/>
    <s v="10/12/2020"/>
    <x v="0"/>
    <s v="Cincinnati"/>
    <s v="Ohio"/>
    <x v="2"/>
    <x v="0"/>
    <n v="45"/>
    <x v="0"/>
    <s v="CA"/>
  </r>
  <r>
    <s v="BBI-06682069-l-254024-wO"/>
    <s v="Hoebart Doud"/>
    <m/>
    <x v="3"/>
    <s v="10/23/2020"/>
    <x v="2"/>
    <s v="San Bernardino"/>
    <s v="California"/>
    <x v="0"/>
    <x v="1"/>
    <n v="25"/>
    <x v="3"/>
    <s v="IL"/>
  </r>
  <r>
    <s v="WZT-77859508-5-075895-D4"/>
    <s v="Robbyn Deniskevich"/>
    <m/>
    <x v="2"/>
    <s v="10/02/2020"/>
    <x v="0"/>
    <s v="San Diego"/>
    <s v="California"/>
    <x v="1"/>
    <x v="0"/>
    <n v="37"/>
    <x v="1"/>
    <s v="MD"/>
  </r>
  <r>
    <s v="OMU-39812965-T-968583-r8"/>
    <s v="Celene Craigg"/>
    <m/>
    <x v="0"/>
    <s v="10/25/2020"/>
    <x v="0"/>
    <s v="Trenton"/>
    <s v="New Jersey"/>
    <x v="2"/>
    <x v="2"/>
    <n v="36"/>
    <x v="1"/>
    <s v="MD"/>
  </r>
  <r>
    <s v="QUV-36670816-e-397497-Cq"/>
    <s v="Fletcher Spragge"/>
    <m/>
    <x v="0"/>
    <s v="10/22/2020"/>
    <x v="1"/>
    <s v="Reading"/>
    <s v="Pennsylvania"/>
    <x v="2"/>
    <x v="1"/>
    <n v="32"/>
    <x v="0"/>
    <s v="CA"/>
  </r>
  <r>
    <s v="BIA-28727305-L-597519-g6"/>
    <s v="Delmor Johnys"/>
    <n v="3"/>
    <x v="3"/>
    <s v="10/28/2020"/>
    <x v="2"/>
    <s v="Montgomery"/>
    <s v="Alabama"/>
    <x v="0"/>
    <x v="2"/>
    <n v="18"/>
    <x v="0"/>
    <s v="CA"/>
  </r>
  <r>
    <s v="LDP-00606228-K-432296-wC"/>
    <s v="Othilia Chatell"/>
    <n v="3"/>
    <x v="2"/>
    <s v="10/28/2020"/>
    <x v="0"/>
    <s v="Dallas"/>
    <s v="Texas"/>
    <x v="3"/>
    <x v="2"/>
    <n v="44"/>
    <x v="1"/>
    <s v="MD"/>
  </r>
  <r>
    <s v="MAF-47063561-S-343368-uz"/>
    <s v="Jamaal Johantges"/>
    <m/>
    <x v="0"/>
    <s v="10/22/2020"/>
    <x v="0"/>
    <s v="Laurel"/>
    <s v="Maryland"/>
    <x v="1"/>
    <x v="0"/>
    <n v="17"/>
    <x v="1"/>
    <s v="MD"/>
  </r>
  <r>
    <s v="FLD-52000446-o-047099-6r"/>
    <s v="Berti Hamblington"/>
    <m/>
    <x v="3"/>
    <s v="10/19/2020"/>
    <x v="0"/>
    <s v="Philadelphia"/>
    <s v="Pennsylvania"/>
    <x v="2"/>
    <x v="0"/>
    <n v="32"/>
    <x v="1"/>
    <s v="MD"/>
  </r>
  <r>
    <s v="EGR-61883906-g-690242-4p"/>
    <s v="Killy Schapero"/>
    <m/>
    <x v="0"/>
    <s v="10/28/2020"/>
    <x v="0"/>
    <s v="Cambridge"/>
    <s v="Massachusetts"/>
    <x v="2"/>
    <x v="2"/>
    <n v="34"/>
    <x v="2"/>
    <s v="CO"/>
  </r>
  <r>
    <s v="IAH-17636083-q-507842-dZ"/>
    <s v="Harmon Maynell"/>
    <n v="9"/>
    <x v="1"/>
    <s v="10/09/2020"/>
    <x v="1"/>
    <s v="Albuquerque"/>
    <s v="New Mexico"/>
    <x v="2"/>
    <x v="0"/>
    <n v="39"/>
    <x v="1"/>
    <s v="MD"/>
  </r>
  <r>
    <s v="OPT-34161177-U-338007-WO"/>
    <s v="Giana Downe"/>
    <n v="5"/>
    <x v="0"/>
    <s v="10/29/2020"/>
    <x v="0"/>
    <s v="Austin"/>
    <s v="Texas"/>
    <x v="0"/>
    <x v="2"/>
    <n v="43"/>
    <x v="3"/>
    <s v="IL"/>
  </r>
  <r>
    <s v="BTC-24146255-G-804823-OI"/>
    <s v="Leila Deal"/>
    <m/>
    <x v="3"/>
    <s v="10/22/2020"/>
    <x v="1"/>
    <s v="Columbus"/>
    <s v="Georgia"/>
    <x v="3"/>
    <x v="0"/>
    <n v="22"/>
    <x v="1"/>
    <s v="MD"/>
  </r>
  <r>
    <s v="WRM-51796663-x-376722-6h"/>
    <s v="Berte Winsley"/>
    <n v="4"/>
    <x v="2"/>
    <s v="10/19/2020"/>
    <x v="0"/>
    <s v="Rochester"/>
    <s v="New York"/>
    <x v="1"/>
    <x v="2"/>
    <n v="44"/>
    <x v="3"/>
    <s v="IL"/>
  </r>
  <r>
    <s v="NIW-42077261-V-352956-4t"/>
    <s v="Juline Bysouth"/>
    <m/>
    <x v="0"/>
    <s v="10/13/2020"/>
    <x v="1"/>
    <s v="Tampa"/>
    <s v="Florida"/>
    <x v="1"/>
    <x v="1"/>
    <n v="29"/>
    <x v="0"/>
    <s v="CA"/>
  </r>
  <r>
    <s v="ISL-31234416-8-023612-Cq"/>
    <s v="Estrella Binner"/>
    <m/>
    <x v="1"/>
    <s v="10/30/2020"/>
    <x v="1"/>
    <s v="Bradenton"/>
    <s v="Florida"/>
    <x v="2"/>
    <x v="0"/>
    <n v="34"/>
    <x v="3"/>
    <s v="IL"/>
  </r>
  <r>
    <s v="FNU-67071140-o-618982-JL"/>
    <s v="Kristan Sporner"/>
    <m/>
    <x v="0"/>
    <s v="10/19/2020"/>
    <x v="2"/>
    <s v="Athens"/>
    <s v="Georgia"/>
    <x v="0"/>
    <x v="1"/>
    <n v="15"/>
    <x v="0"/>
    <s v="CA"/>
  </r>
  <r>
    <s v="RET-00943548-d-923216-U7"/>
    <s v="Pru Cadigan"/>
    <m/>
    <x v="2"/>
    <s v="10/24/2020"/>
    <x v="1"/>
    <s v="Indianapolis"/>
    <s v="Indiana"/>
    <x v="2"/>
    <x v="0"/>
    <n v="13"/>
    <x v="0"/>
    <s v="CA"/>
  </r>
  <r>
    <s v="CPJ-71692414-6-513347-my"/>
    <s v="Anna-diana Ithell"/>
    <m/>
    <x v="0"/>
    <s v="10/06/2020"/>
    <x v="0"/>
    <s v="White Plains"/>
    <s v="New York"/>
    <x v="3"/>
    <x v="0"/>
    <n v="7"/>
    <x v="0"/>
    <s v="CA"/>
  </r>
  <r>
    <s v="DGZ-51896414-u-195644-6O"/>
    <s v="Lynsey Affron"/>
    <m/>
    <x v="0"/>
    <s v="10/12/2020"/>
    <x v="0"/>
    <s v="Kansas City"/>
    <s v="Missouri"/>
    <x v="0"/>
    <x v="2"/>
    <n v="41"/>
    <x v="3"/>
    <s v="IL"/>
  </r>
  <r>
    <s v="YME-36536777-i-888579-YX"/>
    <s v="Leigha Battey"/>
    <n v="4"/>
    <x v="2"/>
    <s v="10/15/2020"/>
    <x v="0"/>
    <s v="New York City"/>
    <s v="New York"/>
    <x v="0"/>
    <x v="1"/>
    <n v="10"/>
    <x v="0"/>
    <s v="CA"/>
  </r>
  <r>
    <s v="FTI-98931980-K-854823-ws"/>
    <s v="Sadye Trazzi"/>
    <m/>
    <x v="2"/>
    <s v="10/06/2020"/>
    <x v="0"/>
    <s v="Bryan"/>
    <s v="Texas"/>
    <x v="1"/>
    <x v="0"/>
    <n v="5"/>
    <x v="1"/>
    <s v="MD"/>
  </r>
  <r>
    <s v="CAT-43038056-5-225119-Dr"/>
    <s v="Olva Kinrade"/>
    <n v="5"/>
    <x v="0"/>
    <s v="10/02/2020"/>
    <x v="0"/>
    <s v="Provo"/>
    <s v="Utah"/>
    <x v="2"/>
    <x v="0"/>
    <n v="14"/>
    <x v="1"/>
    <s v="MD"/>
  </r>
  <r>
    <s v="WRT-14692180-d-353592-kO"/>
    <s v="Yard Kenworthy"/>
    <n v="8"/>
    <x v="0"/>
    <s v="10/24/2020"/>
    <x v="0"/>
    <s v="Chicago"/>
    <s v="Illinois"/>
    <x v="0"/>
    <x v="0"/>
    <n v="39"/>
    <x v="1"/>
    <s v="MD"/>
  </r>
  <r>
    <s v="IXF-22161745-1-356084-jW"/>
    <s v="Dodi Gladwish"/>
    <m/>
    <x v="4"/>
    <s v="10/20/2020"/>
    <x v="1"/>
    <s v="Albuquerque"/>
    <s v="New Mexico"/>
    <x v="1"/>
    <x v="0"/>
    <n v="35"/>
    <x v="1"/>
    <s v="MD"/>
  </r>
  <r>
    <s v="LDS-33857346-Z-915049-kE"/>
    <s v="Meara Oxborough"/>
    <m/>
    <x v="2"/>
    <s v="10/27/2020"/>
    <x v="0"/>
    <s v="Chesapeake"/>
    <s v="Virginia"/>
    <x v="1"/>
    <x v="2"/>
    <n v="40"/>
    <x v="2"/>
    <s v="CO"/>
  </r>
  <r>
    <s v="NGY-73271349-5-023939-37"/>
    <s v="Carrol Goundsy"/>
    <n v="6"/>
    <x v="2"/>
    <s v="10/18/2020"/>
    <x v="0"/>
    <s v="Louisville"/>
    <s v="Kentucky"/>
    <x v="0"/>
    <x v="0"/>
    <n v="10"/>
    <x v="1"/>
    <s v="MD"/>
  </r>
  <r>
    <s v="AWJ-97103734-2-264189-SM"/>
    <s v="Marris Siaspinski"/>
    <n v="3"/>
    <x v="2"/>
    <s v="10/06/2020"/>
    <x v="0"/>
    <s v="Hartford"/>
    <s v="Connecticut"/>
    <x v="1"/>
    <x v="0"/>
    <n v="41"/>
    <x v="1"/>
    <s v="MD"/>
  </r>
  <r>
    <s v="DRP-92087186-W-703093-fv"/>
    <s v="Alyda Rijkeseis"/>
    <m/>
    <x v="3"/>
    <s v="10/03/2020"/>
    <x v="0"/>
    <s v="Omaha"/>
    <s v="Nebraska"/>
    <x v="1"/>
    <x v="0"/>
    <n v="6"/>
    <x v="1"/>
    <s v="MD"/>
  </r>
  <r>
    <s v="ZUQ-14040685-Q-823777-wX"/>
    <s v="Ryon Gapp"/>
    <m/>
    <x v="0"/>
    <s v="10/15/2020"/>
    <x v="0"/>
    <s v="Littleton"/>
    <s v="Colorado"/>
    <x v="3"/>
    <x v="0"/>
    <n v="6"/>
    <x v="0"/>
    <s v="CA"/>
  </r>
  <r>
    <s v="KFT-49095300-c-468401-mN"/>
    <s v="Brade Gorring"/>
    <n v="6"/>
    <x v="2"/>
    <s v="10/29/2020"/>
    <x v="0"/>
    <s v="Cincinnati"/>
    <s v="Ohio"/>
    <x v="0"/>
    <x v="0"/>
    <n v="39"/>
    <x v="1"/>
    <s v="MD"/>
  </r>
  <r>
    <s v="NPJ-96470107-x-478746-PD"/>
    <s v="Cherice Nutman"/>
    <m/>
    <x v="2"/>
    <s v="10/05/2020"/>
    <x v="0"/>
    <s v="Chicago"/>
    <s v="Illinois"/>
    <x v="2"/>
    <x v="1"/>
    <n v="27"/>
    <x v="1"/>
    <s v="MD"/>
  </r>
  <r>
    <s v="UKE-84197752-t-559321-Ls"/>
    <s v="Prince Illsley"/>
    <m/>
    <x v="1"/>
    <s v="10/18/2020"/>
    <x v="0"/>
    <s v="Saint Louis"/>
    <s v="Missouri"/>
    <x v="2"/>
    <x v="0"/>
    <n v="23"/>
    <x v="0"/>
    <s v="CA"/>
  </r>
  <r>
    <s v="YBW-32783342-e-399303-B6"/>
    <s v="Reeta Iddins"/>
    <m/>
    <x v="2"/>
    <s v="10/13/2020"/>
    <x v="0"/>
    <s v="Boston"/>
    <s v="Massachusetts"/>
    <x v="0"/>
    <x v="0"/>
    <n v="31"/>
    <x v="2"/>
    <s v="CO"/>
  </r>
  <r>
    <s v="FES-09116830-M-220059-Hd"/>
    <s v="Emlen Gianolo"/>
    <n v="10"/>
    <x v="1"/>
    <s v="10/14/2020"/>
    <x v="0"/>
    <s v="Winter Haven"/>
    <s v="Florida"/>
    <x v="3"/>
    <x v="0"/>
    <n v="27"/>
    <x v="1"/>
    <s v="MD"/>
  </r>
  <r>
    <s v="EDC-44366752-6-122176-BH"/>
    <s v="Donaugh Jepps"/>
    <n v="6"/>
    <x v="0"/>
    <s v="10/06/2020"/>
    <x v="2"/>
    <s v="Tucson"/>
    <s v="Arizona"/>
    <x v="0"/>
    <x v="0"/>
    <n v="43"/>
    <x v="2"/>
    <s v="CO"/>
  </r>
  <r>
    <s v="ZQU-08074232-U-544765-rH"/>
    <s v="Haydon Ham"/>
    <n v="9"/>
    <x v="1"/>
    <s v="10/06/2020"/>
    <x v="0"/>
    <s v="Irvine"/>
    <s v="California"/>
    <x v="0"/>
    <x v="0"/>
    <n v="22"/>
    <x v="0"/>
    <s v="CA"/>
  </r>
  <r>
    <s v="NVJ-48994397-v-240965-JX"/>
    <s v="Imogene Knivett"/>
    <n v="6"/>
    <x v="2"/>
    <s v="10/05/2020"/>
    <x v="1"/>
    <s v="Washington"/>
    <s v="District of Columbia"/>
    <x v="2"/>
    <x v="0"/>
    <n v="26"/>
    <x v="0"/>
    <s v="CA"/>
  </r>
  <r>
    <s v="VLD-85423692-D-005671-qV"/>
    <s v="Zia Wooster"/>
    <n v="6"/>
    <x v="2"/>
    <s v="10/03/2020"/>
    <x v="0"/>
    <s v="Corona"/>
    <s v="California"/>
    <x v="3"/>
    <x v="0"/>
    <n v="39"/>
    <x v="2"/>
    <s v="CO"/>
  </r>
  <r>
    <s v="EGE-25474446-s-238937-LU"/>
    <s v="Carolynn Meynell"/>
    <m/>
    <x v="0"/>
    <s v="10/06/2020"/>
    <x v="0"/>
    <s v="Santa Monica"/>
    <s v="California"/>
    <x v="3"/>
    <x v="1"/>
    <n v="37"/>
    <x v="0"/>
    <s v="CA"/>
  </r>
  <r>
    <s v="PDR-27036030-j-306212-jq"/>
    <s v="Lyndsay Dummigan"/>
    <m/>
    <x v="4"/>
    <s v="10/28/2020"/>
    <x v="0"/>
    <s v="Durham"/>
    <s v="North Carolina"/>
    <x v="3"/>
    <x v="0"/>
    <n v="5"/>
    <x v="0"/>
    <s v="CA"/>
  </r>
  <r>
    <s v="QLR-37526827-A-982148-hR"/>
    <s v="Martha Sorensen"/>
    <m/>
    <x v="0"/>
    <s v="10/14/2020"/>
    <x v="0"/>
    <s v="Chattanooga"/>
    <s v="Tennessee"/>
    <x v="1"/>
    <x v="1"/>
    <n v="31"/>
    <x v="0"/>
    <s v="CA"/>
  </r>
  <r>
    <s v="CZL-84974546-g-339406-hP"/>
    <s v="Addia Brankley"/>
    <m/>
    <x v="0"/>
    <s v="10/22/2020"/>
    <x v="0"/>
    <s v="Chicago"/>
    <s v="Illinois"/>
    <x v="2"/>
    <x v="1"/>
    <n v="14"/>
    <x v="1"/>
    <s v="MD"/>
  </r>
  <r>
    <s v="ZQF-85205495-7-075514-0e"/>
    <s v="Borden Andersen"/>
    <n v="10"/>
    <x v="1"/>
    <s v="10/17/2020"/>
    <x v="0"/>
    <s v="Nashville"/>
    <s v="Tennessee"/>
    <x v="1"/>
    <x v="0"/>
    <n v="34"/>
    <x v="0"/>
    <s v="CA"/>
  </r>
  <r>
    <s v="PFG-88702359-n-086659-G0"/>
    <s v="Stacey Fabbro"/>
    <m/>
    <x v="2"/>
    <s v="10/25/2020"/>
    <x v="0"/>
    <s v="Edmond"/>
    <s v="Oklahoma"/>
    <x v="0"/>
    <x v="2"/>
    <n v="15"/>
    <x v="1"/>
    <s v="MD"/>
  </r>
  <r>
    <s v="UFB-64231816-2-355151-Qj"/>
    <s v="Lila Kuscha"/>
    <m/>
    <x v="2"/>
    <s v="10/22/2020"/>
    <x v="0"/>
    <s v="El Paso"/>
    <s v="Texas"/>
    <x v="2"/>
    <x v="2"/>
    <n v="12"/>
    <x v="1"/>
    <s v="MD"/>
  </r>
  <r>
    <s v="ZCW-15219493-1-213100-IC"/>
    <s v="Sal Menear"/>
    <n v="1"/>
    <x v="3"/>
    <s v="10/14/2020"/>
    <x v="0"/>
    <s v="Jersey City"/>
    <s v="New Jersey"/>
    <x v="1"/>
    <x v="0"/>
    <n v="8"/>
    <x v="0"/>
    <s v="CA"/>
  </r>
  <r>
    <s v="BPC-24251433-G-618511-4X"/>
    <s v="Ariela Beamont"/>
    <n v="8"/>
    <x v="0"/>
    <s v="10/19/2020"/>
    <x v="2"/>
    <s v="Portland"/>
    <s v="Oregon"/>
    <x v="0"/>
    <x v="0"/>
    <n v="35"/>
    <x v="2"/>
    <s v="CO"/>
  </r>
  <r>
    <s v="SKZ-53809298-B-480756-0i"/>
    <s v="Yolanthe Pesak"/>
    <n v="7"/>
    <x v="4"/>
    <s v="10/02/2020"/>
    <x v="0"/>
    <s v="Gainesville"/>
    <s v="Florida"/>
    <x v="2"/>
    <x v="0"/>
    <n v="33"/>
    <x v="0"/>
    <s v="CA"/>
  </r>
  <r>
    <s v="PEK-32937553-R-734663-bx"/>
    <s v="Trula Tunnoch"/>
    <m/>
    <x v="0"/>
    <s v="10/15/2020"/>
    <x v="0"/>
    <s v="Oakland"/>
    <s v="California"/>
    <x v="2"/>
    <x v="0"/>
    <n v="40"/>
    <x v="0"/>
    <s v="CA"/>
  </r>
  <r>
    <s v="WBT-96389467-t-793080-m6"/>
    <s v="Joachim Rau"/>
    <m/>
    <x v="0"/>
    <s v="10/04/2020"/>
    <x v="0"/>
    <s v="Seattle"/>
    <s v="Washington"/>
    <x v="3"/>
    <x v="2"/>
    <n v="38"/>
    <x v="3"/>
    <s v="IL"/>
  </r>
  <r>
    <s v="WKH-18116870-s-060299-JL"/>
    <s v="Minerva Thames"/>
    <m/>
    <x v="0"/>
    <s v="10/17/2020"/>
    <x v="0"/>
    <s v="Washington"/>
    <s v="District of Columbia"/>
    <x v="1"/>
    <x v="1"/>
    <n v="7"/>
    <x v="0"/>
    <s v="CA"/>
  </r>
  <r>
    <s v="BLD-25980918-R-498042-63"/>
    <s v="Tanney Nutkin"/>
    <m/>
    <x v="2"/>
    <s v="10/08/2020"/>
    <x v="1"/>
    <s v="Crawfordsville"/>
    <s v="Indiana"/>
    <x v="1"/>
    <x v="0"/>
    <n v="27"/>
    <x v="1"/>
    <s v="MD"/>
  </r>
  <r>
    <s v="KHQ-77568171-T-035028-HZ"/>
    <s v="Filippa Favel"/>
    <m/>
    <x v="2"/>
    <s v="10/07/2020"/>
    <x v="2"/>
    <s v="Young America"/>
    <s v="Minnesota"/>
    <x v="0"/>
    <x v="0"/>
    <n v="30"/>
    <x v="3"/>
    <s v="IL"/>
  </r>
  <r>
    <s v="HVN-19110479-2-938795-Sk"/>
    <s v="Dell Corballis"/>
    <m/>
    <x v="2"/>
    <s v="10/24/2020"/>
    <x v="0"/>
    <s v="Petaluma"/>
    <s v="California"/>
    <x v="2"/>
    <x v="0"/>
    <n v="20"/>
    <x v="3"/>
    <s v="IL"/>
  </r>
  <r>
    <s v="RCM-00763998-R-519572-9N"/>
    <s v="Kendricks Murrock"/>
    <m/>
    <x v="2"/>
    <s v="10/14/2020"/>
    <x v="0"/>
    <s v="Naples"/>
    <s v="Florida"/>
    <x v="1"/>
    <x v="0"/>
    <n v="15"/>
    <x v="1"/>
    <s v="MD"/>
  </r>
  <r>
    <s v="UTV-97986737-R-523228-xv"/>
    <s v="Jenna Jellard"/>
    <m/>
    <x v="1"/>
    <s v="10/15/2020"/>
    <x v="0"/>
    <s v="Miami"/>
    <s v="Florida"/>
    <x v="1"/>
    <x v="0"/>
    <n v="18"/>
    <x v="1"/>
    <s v="MD"/>
  </r>
  <r>
    <s v="BXG-88489069-8-107587-1b"/>
    <s v="Burch Courtois"/>
    <m/>
    <x v="0"/>
    <s v="10/04/2020"/>
    <x v="0"/>
    <s v="Macon"/>
    <s v="Georgia"/>
    <x v="3"/>
    <x v="0"/>
    <n v="37"/>
    <x v="0"/>
    <s v="CA"/>
  </r>
  <r>
    <s v="KJT-65076254-l-108814-Vo"/>
    <s v="Regan Gumbrell"/>
    <m/>
    <x v="3"/>
    <s v="10/17/2020"/>
    <x v="2"/>
    <s v="Santa Rosa"/>
    <s v="California"/>
    <x v="0"/>
    <x v="1"/>
    <n v="45"/>
    <x v="3"/>
    <s v="IL"/>
  </r>
  <r>
    <s v="MNZ-90699012-k-524764-bf"/>
    <s v="Jamison Hainey`"/>
    <m/>
    <x v="0"/>
    <s v="10/26/2020"/>
    <x v="0"/>
    <s v="Macon"/>
    <s v="Georgia"/>
    <x v="3"/>
    <x v="0"/>
    <n v="10"/>
    <x v="3"/>
    <s v="IL"/>
  </r>
  <r>
    <s v="EAB-53804097-X-965685-f8"/>
    <s v="Germain Mitrovic"/>
    <n v="5"/>
    <x v="0"/>
    <s v="10/15/2020"/>
    <x v="0"/>
    <s v="Memphis"/>
    <s v="Tennessee"/>
    <x v="3"/>
    <x v="0"/>
    <n v="35"/>
    <x v="0"/>
    <s v="CA"/>
  </r>
  <r>
    <s v="HAD-20059714-h-745941-Gx"/>
    <s v="Remy Sirmon"/>
    <m/>
    <x v="4"/>
    <s v="10/29/2020"/>
    <x v="1"/>
    <s v="Madison"/>
    <s v="Wisconsin"/>
    <x v="1"/>
    <x v="1"/>
    <n v="31"/>
    <x v="0"/>
    <s v="CA"/>
  </r>
  <r>
    <s v="UDR-68136138-H-825339-m6"/>
    <s v="Torrence Spowart"/>
    <m/>
    <x v="0"/>
    <s v="10/24/2020"/>
    <x v="2"/>
    <s v="Frederick"/>
    <s v="Maryland"/>
    <x v="0"/>
    <x v="2"/>
    <n v="39"/>
    <x v="1"/>
    <s v="MD"/>
  </r>
  <r>
    <s v="WPZ-87733085-M-406393-oR"/>
    <s v="Cynde Longwood"/>
    <m/>
    <x v="4"/>
    <s v="10/21/2020"/>
    <x v="0"/>
    <s v="Miami"/>
    <s v="Florida"/>
    <x v="3"/>
    <x v="0"/>
    <n v="20"/>
    <x v="0"/>
    <s v="CA"/>
  </r>
  <r>
    <s v="TWH-63305029-e-685631-JM"/>
    <s v="Lucretia Kleinsinger"/>
    <m/>
    <x v="4"/>
    <s v="10/29/2020"/>
    <x v="2"/>
    <s v="Cincinnati"/>
    <s v="Ohio"/>
    <x v="0"/>
    <x v="0"/>
    <n v="11"/>
    <x v="1"/>
    <s v="MD"/>
  </r>
  <r>
    <s v="HUT-75260242-P-455549-gu"/>
    <s v="Tiena Jacobowitz"/>
    <m/>
    <x v="3"/>
    <s v="10/16/2020"/>
    <x v="0"/>
    <s v="Tucson"/>
    <s v="Arizona"/>
    <x v="3"/>
    <x v="0"/>
    <n v="16"/>
    <x v="1"/>
    <s v="MD"/>
  </r>
  <r>
    <s v="ZNP-86191699-Z-242474-Y7"/>
    <s v="Cos Trevallion"/>
    <m/>
    <x v="3"/>
    <s v="10/20/2020"/>
    <x v="0"/>
    <s v="Jersey City"/>
    <s v="New Jersey"/>
    <x v="1"/>
    <x v="1"/>
    <n v="14"/>
    <x v="0"/>
    <s v="CA"/>
  </r>
  <r>
    <s v="MGO-86216590-7-689037-la"/>
    <s v="Suzi Hysom"/>
    <n v="3"/>
    <x v="2"/>
    <s v="10/24/2020"/>
    <x v="0"/>
    <s v="Fairfax"/>
    <s v="Virginia"/>
    <x v="2"/>
    <x v="0"/>
    <n v="44"/>
    <x v="0"/>
    <s v="CA"/>
  </r>
  <r>
    <s v="EXT-58095045-A-595633-Li"/>
    <s v="Angelle Lilley"/>
    <n v="9"/>
    <x v="1"/>
    <s v="10/07/2020"/>
    <x v="0"/>
    <s v="Midland"/>
    <s v="Michigan"/>
    <x v="0"/>
    <x v="0"/>
    <n v="29"/>
    <x v="1"/>
    <s v="MD"/>
  </r>
  <r>
    <s v="KEI-49895288-W-064144-wG"/>
    <s v="Collen Ciubutaro"/>
    <m/>
    <x v="0"/>
    <s v="10/23/2020"/>
    <x v="0"/>
    <s v="Philadelphia"/>
    <s v="Pennsylvania"/>
    <x v="0"/>
    <x v="2"/>
    <n v="13"/>
    <x v="0"/>
    <s v="CA"/>
  </r>
  <r>
    <s v="ESS-87935902-w-928089-Zz"/>
    <s v="Tobie Goulborn"/>
    <m/>
    <x v="3"/>
    <s v="10/13/2020"/>
    <x v="0"/>
    <s v="New Haven"/>
    <s v="Connecticut"/>
    <x v="0"/>
    <x v="1"/>
    <n v="9"/>
    <x v="3"/>
    <s v="IL"/>
  </r>
  <r>
    <s v="HBM-19852925-a-356563-EK"/>
    <s v="Fidelio De Francisci"/>
    <m/>
    <x v="2"/>
    <s v="10/08/2020"/>
    <x v="0"/>
    <s v="Washington"/>
    <s v="District of Columbia"/>
    <x v="3"/>
    <x v="0"/>
    <n v="41"/>
    <x v="1"/>
    <s v="MD"/>
  </r>
  <r>
    <s v="UGB-00653863-0-679544-UT"/>
    <s v="Kalindi Pautot"/>
    <m/>
    <x v="2"/>
    <s v="10/17/2020"/>
    <x v="2"/>
    <s v="Saint Paul"/>
    <s v="Minnesota"/>
    <x v="0"/>
    <x v="2"/>
    <n v="31"/>
    <x v="0"/>
    <s v="CA"/>
  </r>
  <r>
    <s v="SWH-66933036-5-548567-d1"/>
    <s v="Robby Saynor"/>
    <n v="8"/>
    <x v="4"/>
    <s v="10/02/2020"/>
    <x v="1"/>
    <s v="Washington"/>
    <s v="District of Columbia"/>
    <x v="2"/>
    <x v="2"/>
    <n v="37"/>
    <x v="0"/>
    <s v="CA"/>
  </r>
  <r>
    <s v="QIN-44303760-P-885147-76"/>
    <s v="Tamiko Coldbreath"/>
    <n v="6"/>
    <x v="2"/>
    <s v="10/01/2020"/>
    <x v="1"/>
    <s v="Pittsburgh"/>
    <s v="Pennsylvania"/>
    <x v="1"/>
    <x v="2"/>
    <n v="43"/>
    <x v="3"/>
    <s v="IL"/>
  </r>
  <r>
    <s v="WFZ-95983002-Q-829731-34"/>
    <s v="Marys Mitkov"/>
    <m/>
    <x v="2"/>
    <s v="10/25/2020"/>
    <x v="0"/>
    <s v="Reading"/>
    <s v="Pennsylvania"/>
    <x v="2"/>
    <x v="2"/>
    <n v="35"/>
    <x v="2"/>
    <s v="CO"/>
  </r>
  <r>
    <s v="XGU-57421877-C-088796-8Z"/>
    <s v="Bernard Careswell"/>
    <m/>
    <x v="2"/>
    <s v="10/26/2020"/>
    <x v="0"/>
    <s v="New Haven"/>
    <s v="Connecticut"/>
    <x v="1"/>
    <x v="0"/>
    <n v="7"/>
    <x v="0"/>
    <s v="CA"/>
  </r>
  <r>
    <s v="ICA-60539892-S-007294-LC"/>
    <s v="Andrus Denington"/>
    <n v="4"/>
    <x v="2"/>
    <s v="10/17/2020"/>
    <x v="0"/>
    <s v="San Diego"/>
    <s v="California"/>
    <x v="3"/>
    <x v="0"/>
    <n v="27"/>
    <x v="1"/>
    <s v="MD"/>
  </r>
  <r>
    <s v="KSI-60294867-m-972001-jJ"/>
    <s v="Carolyn Sabbin"/>
    <n v="6"/>
    <x v="2"/>
    <s v="10/07/2020"/>
    <x v="2"/>
    <s v="Peoria"/>
    <s v="Illinois"/>
    <x v="0"/>
    <x v="0"/>
    <n v="35"/>
    <x v="1"/>
    <s v="MD"/>
  </r>
  <r>
    <s v="TYN-77779131-L-870158-pk"/>
    <s v="Candice Rieme"/>
    <m/>
    <x v="2"/>
    <s v="10/13/2020"/>
    <x v="0"/>
    <s v="Cincinnati"/>
    <s v="Ohio"/>
    <x v="3"/>
    <x v="2"/>
    <n v="27"/>
    <x v="3"/>
    <s v="IL"/>
  </r>
  <r>
    <s v="EGZ-01936483-i-182125-6w"/>
    <s v="Linet Lievesley"/>
    <n v="3"/>
    <x v="3"/>
    <s v="10/11/2020"/>
    <x v="2"/>
    <s v="Waltham"/>
    <s v="Massachusetts"/>
    <x v="0"/>
    <x v="0"/>
    <n v="32"/>
    <x v="3"/>
    <s v="IL"/>
  </r>
  <r>
    <s v="JFD-29385082-K-523255-u2"/>
    <s v="Sidonnie D'Ambrosi"/>
    <n v="1"/>
    <x v="3"/>
    <s v="10/03/2020"/>
    <x v="0"/>
    <s v="Portland"/>
    <s v="Oregon"/>
    <x v="1"/>
    <x v="0"/>
    <n v="17"/>
    <x v="0"/>
    <s v="CA"/>
  </r>
  <r>
    <s v="QTW-58077516-2-809074-4S"/>
    <s v="Madison Pidcock"/>
    <n v="5"/>
    <x v="0"/>
    <s v="10/27/2020"/>
    <x v="0"/>
    <s v="Grand Rapids"/>
    <s v="Michigan"/>
    <x v="2"/>
    <x v="0"/>
    <n v="9"/>
    <x v="0"/>
    <s v="CA"/>
  </r>
  <r>
    <s v="FTI-15490307-M-279000-kM"/>
    <s v="Rich Ropking"/>
    <m/>
    <x v="2"/>
    <s v="10/19/2020"/>
    <x v="2"/>
    <s v="Maple Plain"/>
    <s v="Minnesota"/>
    <x v="0"/>
    <x v="2"/>
    <n v="19"/>
    <x v="1"/>
    <s v="MD"/>
  </r>
  <r>
    <s v="LID-45007997-o-256340-x6"/>
    <s v="Jackqueline Merrigan"/>
    <n v="2"/>
    <x v="3"/>
    <s v="10/22/2020"/>
    <x v="0"/>
    <s v="Miami"/>
    <s v="Florida"/>
    <x v="0"/>
    <x v="0"/>
    <n v="15"/>
    <x v="2"/>
    <s v="CO"/>
  </r>
  <r>
    <s v="KIL-67032469-X-179579-eW"/>
    <s v="Arney Fordham"/>
    <n v="4"/>
    <x v="2"/>
    <s v="10/06/2020"/>
    <x v="2"/>
    <s v="Washington"/>
    <s v="District of Columbia"/>
    <x v="0"/>
    <x v="2"/>
    <n v="42"/>
    <x v="3"/>
    <s v="IL"/>
  </r>
  <r>
    <s v="DPF-99779786-K-892911-Vg"/>
    <s v="Nell Tracey"/>
    <m/>
    <x v="3"/>
    <s v="10/02/2020"/>
    <x v="0"/>
    <s v="Kansas City"/>
    <s v="Missouri"/>
    <x v="1"/>
    <x v="1"/>
    <n v="7"/>
    <x v="1"/>
    <s v="MD"/>
  </r>
  <r>
    <s v="JXW-23410055-e-619175-Di"/>
    <s v="Angela MacAnellye"/>
    <n v="5"/>
    <x v="0"/>
    <s v="10/07/2020"/>
    <x v="2"/>
    <s v="Shawnee Mission"/>
    <s v="Kansas"/>
    <x v="0"/>
    <x v="2"/>
    <n v="5"/>
    <x v="1"/>
    <s v="MD"/>
  </r>
  <r>
    <s v="SWW-76643163-g-783745-tg"/>
    <s v="Leroi Jardine"/>
    <n v="6"/>
    <x v="2"/>
    <s v="10/22/2020"/>
    <x v="0"/>
    <s v="Birmingham"/>
    <s v="Alabama"/>
    <x v="3"/>
    <x v="0"/>
    <n v="7"/>
    <x v="0"/>
    <s v="CA"/>
  </r>
  <r>
    <s v="BYG-89954509-G-187592-QS"/>
    <s v="Elsworth Blanpein"/>
    <m/>
    <x v="0"/>
    <s v="10/09/2020"/>
    <x v="0"/>
    <s v="Detroit"/>
    <s v="Michigan"/>
    <x v="1"/>
    <x v="0"/>
    <n v="5"/>
    <x v="0"/>
    <s v="CA"/>
  </r>
  <r>
    <s v="TDF-74216411-S-564911-IU"/>
    <s v="Nate Mowett"/>
    <m/>
    <x v="0"/>
    <s v="10/25/2020"/>
    <x v="0"/>
    <s v="Spring"/>
    <s v="Texas"/>
    <x v="1"/>
    <x v="0"/>
    <n v="10"/>
    <x v="1"/>
    <s v="MD"/>
  </r>
  <r>
    <s v="GNR-17113725-h-778191-cA"/>
    <s v="Raul Ibberson"/>
    <m/>
    <x v="0"/>
    <s v="10/09/2020"/>
    <x v="0"/>
    <s v="Jamaica"/>
    <s v="New York"/>
    <x v="0"/>
    <x v="0"/>
    <n v="13"/>
    <x v="1"/>
    <s v="MD"/>
  </r>
  <r>
    <s v="UKK-84494624-i-665402-Wa"/>
    <s v="Jedd Weston"/>
    <m/>
    <x v="4"/>
    <s v="10/14/2020"/>
    <x v="1"/>
    <s v="Metairie"/>
    <s v="Louisiana"/>
    <x v="2"/>
    <x v="0"/>
    <n v="40"/>
    <x v="0"/>
    <s v="CA"/>
  </r>
  <r>
    <s v="WOC-76465328-I-150234-ug"/>
    <s v="Britt Hallet"/>
    <n v="7"/>
    <x v="0"/>
    <s v="10/01/2020"/>
    <x v="0"/>
    <s v="Nashville"/>
    <s v="Tennessee"/>
    <x v="1"/>
    <x v="0"/>
    <n v="19"/>
    <x v="0"/>
    <s v="CA"/>
  </r>
  <r>
    <s v="JNE-63450007-s-733888-Is"/>
    <s v="Miran Pedrocco"/>
    <m/>
    <x v="3"/>
    <s v="10/07/2020"/>
    <x v="0"/>
    <s v="Colorado Springs"/>
    <s v="Colorado"/>
    <x v="2"/>
    <x v="0"/>
    <n v="26"/>
    <x v="3"/>
    <s v="IL"/>
  </r>
  <r>
    <s v="YBM-07553214-M-438288-WT"/>
    <s v="Corrinne Biddy"/>
    <m/>
    <x v="3"/>
    <s v="10/28/2020"/>
    <x v="0"/>
    <s v="Pittsburgh"/>
    <s v="Pennsylvania"/>
    <x v="1"/>
    <x v="0"/>
    <n v="39"/>
    <x v="0"/>
    <s v="CA"/>
  </r>
  <r>
    <s v="LSU-62429203-Z-839463-tH"/>
    <s v="Maryann Extence"/>
    <n v="5"/>
    <x v="0"/>
    <s v="10/18/2020"/>
    <x v="2"/>
    <s v="Houston"/>
    <s v="Texas"/>
    <x v="0"/>
    <x v="2"/>
    <n v="28"/>
    <x v="0"/>
    <s v="CA"/>
  </r>
  <r>
    <s v="SQX-41548006-t-840678-89"/>
    <s v="Husain Bottomer"/>
    <n v="6"/>
    <x v="0"/>
    <s v="10/05/2020"/>
    <x v="0"/>
    <s v="Phoenix"/>
    <s v="Arizona"/>
    <x v="3"/>
    <x v="0"/>
    <n v="14"/>
    <x v="1"/>
    <s v="MD"/>
  </r>
  <r>
    <s v="FNU-31106171-x-081279-17"/>
    <s v="Dallis Munnis"/>
    <m/>
    <x v="3"/>
    <s v="10/08/2020"/>
    <x v="1"/>
    <s v="Boston"/>
    <s v="Massachusetts"/>
    <x v="2"/>
    <x v="0"/>
    <n v="9"/>
    <x v="1"/>
    <s v="MD"/>
  </r>
  <r>
    <s v="LXC-78781698-w-995421-mV"/>
    <s v="Gaynor Rawdales"/>
    <n v="4"/>
    <x v="3"/>
    <s v="10/06/2020"/>
    <x v="0"/>
    <s v="Saint Paul"/>
    <s v="Minnesota"/>
    <x v="3"/>
    <x v="1"/>
    <n v="41"/>
    <x v="1"/>
    <s v="MD"/>
  </r>
  <r>
    <s v="AWV-88538007-q-857776-D9"/>
    <s v="Arron McClifferty"/>
    <n v="4"/>
    <x v="3"/>
    <s v="10/09/2020"/>
    <x v="0"/>
    <s v="Wichita"/>
    <s v="Kansas"/>
    <x v="1"/>
    <x v="0"/>
    <n v="17"/>
    <x v="1"/>
    <s v="MD"/>
  </r>
  <r>
    <s v="FEL-57203362-a-223352-Wf"/>
    <s v="Kip Trowbridge"/>
    <n v="2"/>
    <x v="3"/>
    <s v="10/21/2020"/>
    <x v="2"/>
    <s v="Denver"/>
    <s v="Colorado"/>
    <x v="0"/>
    <x v="0"/>
    <n v="42"/>
    <x v="3"/>
    <s v="IL"/>
  </r>
  <r>
    <s v="DIA-54292053-q-351453-08"/>
    <s v="Cornall Askwith"/>
    <m/>
    <x v="2"/>
    <s v="10/13/2020"/>
    <x v="0"/>
    <s v="Houston"/>
    <s v="Texas"/>
    <x v="0"/>
    <x v="0"/>
    <n v="11"/>
    <x v="1"/>
    <s v="MD"/>
  </r>
  <r>
    <s v="IKV-19043098-M-289032-Ns"/>
    <s v="Babita Filson"/>
    <m/>
    <x v="3"/>
    <s v="10/10/2020"/>
    <x v="0"/>
    <s v="Huntington"/>
    <s v="West Virginia"/>
    <x v="0"/>
    <x v="0"/>
    <n v="6"/>
    <x v="0"/>
    <s v="CA"/>
  </r>
  <r>
    <s v="GNG-39984915-r-069486-sC"/>
    <s v="Patricia Vearncombe"/>
    <n v="6"/>
    <x v="0"/>
    <s v="10/01/2020"/>
    <x v="0"/>
    <s v="Austin"/>
    <s v="Texas"/>
    <x v="0"/>
    <x v="0"/>
    <n v="6"/>
    <x v="1"/>
    <s v="MD"/>
  </r>
  <r>
    <s v="IND-53416193-g-889758-Sw"/>
    <s v="Padraig Jaszczak"/>
    <m/>
    <x v="0"/>
    <s v="10/27/2020"/>
    <x v="2"/>
    <s v="New Orleans"/>
    <s v="Louisiana"/>
    <x v="0"/>
    <x v="2"/>
    <n v="15"/>
    <x v="0"/>
    <s v="CA"/>
  </r>
  <r>
    <s v="HSA-39147110-l-469697-Lf"/>
    <s v="Bernadina Gisbourn"/>
    <n v="6"/>
    <x v="0"/>
    <s v="10/27/2020"/>
    <x v="2"/>
    <s v="Saginaw"/>
    <s v="Michigan"/>
    <x v="0"/>
    <x v="0"/>
    <n v="28"/>
    <x v="0"/>
    <s v="CA"/>
  </r>
  <r>
    <s v="DRS-03800416-V-524258-YL"/>
    <s v="Payton Haddrill"/>
    <m/>
    <x v="0"/>
    <s v="10/17/2020"/>
    <x v="0"/>
    <s v="Littleton"/>
    <s v="Colorado"/>
    <x v="1"/>
    <x v="0"/>
    <n v="34"/>
    <x v="1"/>
    <s v="MD"/>
  </r>
  <r>
    <s v="KUZ-81887419-q-372993-ux"/>
    <s v="Earl Tilt"/>
    <m/>
    <x v="2"/>
    <s v="10/17/2020"/>
    <x v="0"/>
    <s v="Portland"/>
    <s v="Maine"/>
    <x v="2"/>
    <x v="0"/>
    <n v="35"/>
    <x v="0"/>
    <s v="CA"/>
  </r>
  <r>
    <s v="SDO-30741974-p-830184-VG"/>
    <s v="Dwayne Ranscombe"/>
    <n v="7"/>
    <x v="4"/>
    <s v="10/17/2020"/>
    <x v="1"/>
    <s v="Houston"/>
    <s v="Texas"/>
    <x v="3"/>
    <x v="0"/>
    <n v="35"/>
    <x v="1"/>
    <s v="MD"/>
  </r>
  <r>
    <s v="PSI-91605768-r-828159-Su"/>
    <s v="Hilda Papis"/>
    <m/>
    <x v="4"/>
    <s v="10/10/2020"/>
    <x v="0"/>
    <s v="Garland"/>
    <s v="Texas"/>
    <x v="2"/>
    <x v="0"/>
    <n v="34"/>
    <x v="1"/>
    <s v="MD"/>
  </r>
  <r>
    <s v="NLT-20913027-0-571860-JQ"/>
    <s v="Hayden Stainland"/>
    <m/>
    <x v="0"/>
    <s v="10/20/2020"/>
    <x v="0"/>
    <s v="Dallas"/>
    <s v="Texas"/>
    <x v="1"/>
    <x v="0"/>
    <n v="13"/>
    <x v="3"/>
    <s v="IL"/>
  </r>
  <r>
    <s v="TVU-61159542-g-747898-fY"/>
    <s v="Chet Elliss"/>
    <n v="3"/>
    <x v="2"/>
    <s v="10/06/2020"/>
    <x v="0"/>
    <s v="Reading"/>
    <s v="Pennsylvania"/>
    <x v="0"/>
    <x v="0"/>
    <n v="8"/>
    <x v="1"/>
    <s v="MD"/>
  </r>
  <r>
    <s v="COU-58838392-g-353038-xV"/>
    <s v="Haleigh Trattles"/>
    <n v="10"/>
    <x v="1"/>
    <s v="10/13/2020"/>
    <x v="0"/>
    <s v="Pasadena"/>
    <s v="California"/>
    <x v="0"/>
    <x v="0"/>
    <n v="11"/>
    <x v="3"/>
    <s v="IL"/>
  </r>
  <r>
    <s v="ZUG-61512773-0-524899-pE"/>
    <s v="Janey Troctor"/>
    <n v="2"/>
    <x v="3"/>
    <s v="10/22/2020"/>
    <x v="2"/>
    <s v="Johnson City"/>
    <s v="Tennessee"/>
    <x v="0"/>
    <x v="0"/>
    <n v="5"/>
    <x v="1"/>
    <s v="MD"/>
  </r>
  <r>
    <s v="XXG-99483495-P-928050-Oh"/>
    <s v="Therine Earwaker"/>
    <m/>
    <x v="0"/>
    <s v="10/10/2020"/>
    <x v="1"/>
    <s v="Washington"/>
    <s v="District of Columbia"/>
    <x v="1"/>
    <x v="0"/>
    <n v="23"/>
    <x v="3"/>
    <s v="IL"/>
  </r>
  <r>
    <s v="TNP-58792299-r-666454-9p"/>
    <s v="Emmet Pettican"/>
    <m/>
    <x v="0"/>
    <s v="10/28/2020"/>
    <x v="1"/>
    <s v="Los Angeles"/>
    <s v="California"/>
    <x v="1"/>
    <x v="0"/>
    <n v="28"/>
    <x v="3"/>
    <s v="IL"/>
  </r>
  <r>
    <s v="NKB-17099223-0-018563-fn"/>
    <s v="Rutger Spensley"/>
    <m/>
    <x v="1"/>
    <s v="10/17/2020"/>
    <x v="0"/>
    <s v="Corpus Christi"/>
    <s v="Texas"/>
    <x v="0"/>
    <x v="0"/>
    <n v="29"/>
    <x v="3"/>
    <s v="IL"/>
  </r>
  <r>
    <s v="PUR-29519290-A-584342-tg"/>
    <s v="Melina Abriani"/>
    <n v="9"/>
    <x v="1"/>
    <s v="10/07/2020"/>
    <x v="2"/>
    <s v="El Paso"/>
    <s v="Texas"/>
    <x v="0"/>
    <x v="2"/>
    <n v="26"/>
    <x v="1"/>
    <s v="MD"/>
  </r>
  <r>
    <s v="AXO-07975287-E-500172-oP"/>
    <s v="Anastasia Kiggel"/>
    <n v="4"/>
    <x v="2"/>
    <s v="10/06/2020"/>
    <x v="0"/>
    <s v="Jamaica"/>
    <s v="New York"/>
    <x v="2"/>
    <x v="0"/>
    <n v="38"/>
    <x v="0"/>
    <s v="CA"/>
  </r>
  <r>
    <s v="RGZ-40854437-1-849411-xC"/>
    <s v="Kirk Goulbourn"/>
    <n v="5"/>
    <x v="2"/>
    <s v="10/10/2020"/>
    <x v="0"/>
    <s v="Saint Joseph"/>
    <s v="Missouri"/>
    <x v="3"/>
    <x v="0"/>
    <n v="21"/>
    <x v="3"/>
    <s v="IL"/>
  </r>
  <r>
    <s v="QNK-03330012-Y-943359-FA"/>
    <s v="Kathryne Putten"/>
    <n v="3"/>
    <x v="2"/>
    <s v="10/02/2020"/>
    <x v="0"/>
    <s v="San Antonio"/>
    <s v="Texas"/>
    <x v="1"/>
    <x v="0"/>
    <n v="10"/>
    <x v="0"/>
    <s v="CA"/>
  </r>
  <r>
    <s v="MFN-25404147-Z-627414-MJ"/>
    <s v="Lamont Chesson"/>
    <m/>
    <x v="2"/>
    <s v="10/05/2020"/>
    <x v="0"/>
    <s v="Lancaster"/>
    <s v="California"/>
    <x v="0"/>
    <x v="2"/>
    <n v="9"/>
    <x v="1"/>
    <s v="MD"/>
  </r>
  <r>
    <s v="VSG-90345667-0-526148-FW"/>
    <s v="Ludovika Augie"/>
    <n v="3"/>
    <x v="3"/>
    <s v="10/26/2020"/>
    <x v="0"/>
    <s v="Oklahoma City"/>
    <s v="Oklahoma"/>
    <x v="1"/>
    <x v="0"/>
    <n v="17"/>
    <x v="2"/>
    <s v="CO"/>
  </r>
  <r>
    <s v="IGU-34821444-v-158004-9n"/>
    <s v="Rosa Wellstead"/>
    <n v="2"/>
    <x v="3"/>
    <s v="10/09/2020"/>
    <x v="0"/>
    <s v="Tulsa"/>
    <s v="Oklahoma"/>
    <x v="1"/>
    <x v="1"/>
    <n v="21"/>
    <x v="1"/>
    <s v="MD"/>
  </r>
  <r>
    <s v="HGP-56847671-f-132031-YF"/>
    <s v="Leela Point"/>
    <n v="8"/>
    <x v="0"/>
    <s v="10/30/2020"/>
    <x v="0"/>
    <s v="Charleston"/>
    <s v="West Virginia"/>
    <x v="3"/>
    <x v="2"/>
    <n v="18"/>
    <x v="1"/>
    <s v="MD"/>
  </r>
  <r>
    <s v="HHL-46121769-g-346823-Qw"/>
    <s v="Kat Dizlie"/>
    <m/>
    <x v="0"/>
    <s v="10/15/2020"/>
    <x v="1"/>
    <s v="Spring"/>
    <s v="Texas"/>
    <x v="3"/>
    <x v="0"/>
    <n v="19"/>
    <x v="1"/>
    <s v="MD"/>
  </r>
  <r>
    <s v="IHP-76389697-r-210804-2S"/>
    <s v="Pace Hayden"/>
    <n v="6"/>
    <x v="2"/>
    <s v="10/29/2020"/>
    <x v="0"/>
    <s v="Tyler"/>
    <s v="Texas"/>
    <x v="3"/>
    <x v="2"/>
    <n v="23"/>
    <x v="0"/>
    <s v="CA"/>
  </r>
  <r>
    <s v="RBD-62158752-d-984274-IK"/>
    <s v="Rosetta Foot"/>
    <m/>
    <x v="3"/>
    <s v="10/20/2020"/>
    <x v="2"/>
    <s v="Boise"/>
    <s v="Idaho"/>
    <x v="0"/>
    <x v="0"/>
    <n v="10"/>
    <x v="1"/>
    <s v="MD"/>
  </r>
  <r>
    <s v="TZS-91739449-1-805981-BS"/>
    <s v="Keefe Blasi"/>
    <m/>
    <x v="3"/>
    <s v="10/18/2020"/>
    <x v="0"/>
    <s v="Washington"/>
    <s v="District of Columbia"/>
    <x v="2"/>
    <x v="0"/>
    <n v="43"/>
    <x v="3"/>
    <s v="IL"/>
  </r>
  <r>
    <s v="AGE-78176662-w-131140-o1"/>
    <s v="Aksel Bryson"/>
    <n v="9"/>
    <x v="1"/>
    <s v="10/15/2020"/>
    <x v="0"/>
    <s v="Saint Paul"/>
    <s v="Minnesota"/>
    <x v="2"/>
    <x v="0"/>
    <n v="43"/>
    <x v="3"/>
    <s v="IL"/>
  </r>
  <r>
    <s v="DHQ-36921738-x-742275-Ul"/>
    <s v="Chevy Crock"/>
    <m/>
    <x v="3"/>
    <s v="10/07/2020"/>
    <x v="0"/>
    <s v="Milwaukee"/>
    <s v="Wisconsin"/>
    <x v="1"/>
    <x v="1"/>
    <n v="16"/>
    <x v="0"/>
    <s v="CA"/>
  </r>
  <r>
    <s v="JNW-00481851-c-355011-rB"/>
    <s v="Giorgia Ing"/>
    <m/>
    <x v="2"/>
    <s v="10/11/2020"/>
    <x v="2"/>
    <s v="Huntington"/>
    <s v="West Virginia"/>
    <x v="0"/>
    <x v="1"/>
    <n v="41"/>
    <x v="1"/>
    <s v="MD"/>
  </r>
  <r>
    <s v="OWR-64138489-h-953070-QF"/>
    <s v="Cloe Crickmer"/>
    <m/>
    <x v="0"/>
    <s v="10/12/2020"/>
    <x v="0"/>
    <s v="Daytona Beach"/>
    <s v="Florida"/>
    <x v="3"/>
    <x v="1"/>
    <n v="44"/>
    <x v="0"/>
    <s v="CA"/>
  </r>
  <r>
    <s v="HXB-64950649-9-382203-IC"/>
    <s v="Violetta Simonyi"/>
    <m/>
    <x v="2"/>
    <s v="10/19/2020"/>
    <x v="0"/>
    <s v="San Francisco"/>
    <s v="California"/>
    <x v="1"/>
    <x v="0"/>
    <n v="10"/>
    <x v="0"/>
    <s v="CA"/>
  </r>
  <r>
    <s v="NNR-60954914-G-776430-ca"/>
    <s v="Gabriele Cisec"/>
    <m/>
    <x v="0"/>
    <s v="10/13/2020"/>
    <x v="0"/>
    <s v="Montgomery"/>
    <s v="Alabama"/>
    <x v="3"/>
    <x v="0"/>
    <n v="31"/>
    <x v="3"/>
    <s v="IL"/>
  </r>
  <r>
    <s v="FJK-92100538-G-697393-cu"/>
    <s v="Catherina Boughen"/>
    <m/>
    <x v="1"/>
    <s v="10/13/2020"/>
    <x v="0"/>
    <s v="College Station"/>
    <s v="Texas"/>
    <x v="3"/>
    <x v="2"/>
    <n v="10"/>
    <x v="0"/>
    <s v="CA"/>
  </r>
  <r>
    <s v="GWK-81094549-N-628708-dR"/>
    <s v="Nixie Peppin"/>
    <m/>
    <x v="3"/>
    <s v="10/18/2020"/>
    <x v="0"/>
    <s v="San Jose"/>
    <s v="California"/>
    <x v="1"/>
    <x v="0"/>
    <n v="30"/>
    <x v="0"/>
    <s v="CA"/>
  </r>
  <r>
    <s v="COQ-71794586-R-914968-gB"/>
    <s v="Julee Mayow"/>
    <m/>
    <x v="2"/>
    <s v="10/21/2020"/>
    <x v="0"/>
    <s v="Oklahoma City"/>
    <s v="Oklahoma"/>
    <x v="0"/>
    <x v="1"/>
    <n v="43"/>
    <x v="2"/>
    <s v="CO"/>
  </r>
  <r>
    <s v="XVS-43341269-G-334547-rU"/>
    <s v="Ginger Cawthera"/>
    <n v="5"/>
    <x v="2"/>
    <s v="10/03/2020"/>
    <x v="2"/>
    <s v="New York City"/>
    <s v="New York"/>
    <x v="0"/>
    <x v="0"/>
    <n v="9"/>
    <x v="0"/>
    <s v="CA"/>
  </r>
  <r>
    <s v="JEY-73709281-l-969492-j7"/>
    <s v="Stillmann Sarten"/>
    <n v="9"/>
    <x v="4"/>
    <s v="10/25/2020"/>
    <x v="0"/>
    <s v="Washington"/>
    <s v="District of Columbia"/>
    <x v="0"/>
    <x v="2"/>
    <n v="16"/>
    <x v="0"/>
    <s v="CA"/>
  </r>
  <r>
    <s v="XRJ-59485380-S-725062-8b"/>
    <s v="Corri Paoletto"/>
    <n v="4"/>
    <x v="3"/>
    <s v="10/23/2020"/>
    <x v="0"/>
    <s v="Albany"/>
    <s v="New York"/>
    <x v="3"/>
    <x v="0"/>
    <n v="24"/>
    <x v="0"/>
    <s v="CA"/>
  </r>
  <r>
    <s v="VRA-66207725-t-015295-Rt"/>
    <s v="Kalila Stickels"/>
    <m/>
    <x v="1"/>
    <s v="10/12/2020"/>
    <x v="0"/>
    <s v="New York City"/>
    <s v="New York"/>
    <x v="0"/>
    <x v="2"/>
    <n v="9"/>
    <x v="0"/>
    <s v="CA"/>
  </r>
  <r>
    <s v="IDA-20699804-q-326216-OF"/>
    <s v="Rosamond Neilly"/>
    <m/>
    <x v="2"/>
    <s v="10/23/2020"/>
    <x v="0"/>
    <s v="Fort Wayne"/>
    <s v="Indiana"/>
    <x v="0"/>
    <x v="0"/>
    <n v="23"/>
    <x v="3"/>
    <s v="IL"/>
  </r>
  <r>
    <s v="WQP-41334018-W-936807-F6"/>
    <s v="Emory Band"/>
    <n v="8"/>
    <x v="0"/>
    <s v="10/20/2020"/>
    <x v="1"/>
    <s v="San Antonio"/>
    <s v="Texas"/>
    <x v="1"/>
    <x v="0"/>
    <n v="13"/>
    <x v="1"/>
    <s v="MD"/>
  </r>
  <r>
    <s v="RMZ-66863490-e-531253-ik"/>
    <s v="Beverlee Stoneman"/>
    <m/>
    <x v="0"/>
    <s v="10/13/2020"/>
    <x v="2"/>
    <s v="Los Angeles"/>
    <s v="California"/>
    <x v="0"/>
    <x v="1"/>
    <n v="25"/>
    <x v="0"/>
    <s v="CA"/>
  </r>
  <r>
    <s v="LRT-76826755-D-244633-oe"/>
    <s v="Laurella Echlin"/>
    <m/>
    <x v="1"/>
    <s v="10/29/2020"/>
    <x v="0"/>
    <s v="Nashville"/>
    <s v="Tennessee"/>
    <x v="1"/>
    <x v="0"/>
    <n v="17"/>
    <x v="1"/>
    <s v="MD"/>
  </r>
  <r>
    <s v="GFQ-41804035-l-187510-As"/>
    <s v="Deidre Kondratenko"/>
    <m/>
    <x v="3"/>
    <s v="10/18/2020"/>
    <x v="0"/>
    <s v="Youngstown"/>
    <s v="Ohio"/>
    <x v="2"/>
    <x v="0"/>
    <n v="18"/>
    <x v="3"/>
    <s v="IL"/>
  </r>
  <r>
    <s v="IYN-03966151-9-352729-Jx"/>
    <s v="Dame Kernes"/>
    <m/>
    <x v="4"/>
    <s v="10/24/2020"/>
    <x v="1"/>
    <s v="Scottsdale"/>
    <s v="Arizona"/>
    <x v="1"/>
    <x v="0"/>
    <n v="31"/>
    <x v="2"/>
    <s v="CO"/>
  </r>
  <r>
    <s v="FSF-74977099-I-716942-fA"/>
    <s v="Marcile Heineke"/>
    <m/>
    <x v="2"/>
    <s v="10/04/2020"/>
    <x v="1"/>
    <s v="Portsmouth"/>
    <s v="Virginia"/>
    <x v="2"/>
    <x v="0"/>
    <n v="22"/>
    <x v="1"/>
    <s v="MD"/>
  </r>
  <r>
    <s v="JEY-19527584-v-158502-a4"/>
    <s v="Pauli Andrey"/>
    <n v="5"/>
    <x v="2"/>
    <s v="10/08/2020"/>
    <x v="0"/>
    <s v="Portland"/>
    <s v="Oregon"/>
    <x v="1"/>
    <x v="0"/>
    <n v="34"/>
    <x v="0"/>
    <s v="CA"/>
  </r>
  <r>
    <s v="CPP-09747787-m-278166-rW"/>
    <s v="Reba Prin"/>
    <n v="10"/>
    <x v="1"/>
    <s v="10/02/2020"/>
    <x v="0"/>
    <s v="Alpharetta"/>
    <s v="Georgia"/>
    <x v="2"/>
    <x v="1"/>
    <n v="26"/>
    <x v="1"/>
    <s v="MD"/>
  </r>
  <r>
    <s v="TYQ-25630197-Z-496179-Sl"/>
    <s v="Millie Vagg"/>
    <m/>
    <x v="2"/>
    <s v="10/17/2020"/>
    <x v="0"/>
    <s v="Kansas City"/>
    <s v="Missouri"/>
    <x v="0"/>
    <x v="2"/>
    <n v="10"/>
    <x v="0"/>
    <s v="CA"/>
  </r>
  <r>
    <s v="RVJ-22246233-l-906473-nD"/>
    <s v="Scarlett Dizlie"/>
    <m/>
    <x v="2"/>
    <s v="10/27/2020"/>
    <x v="0"/>
    <s v="New Orleans"/>
    <s v="Louisiana"/>
    <x v="0"/>
    <x v="0"/>
    <n v="42"/>
    <x v="0"/>
    <s v="CA"/>
  </r>
  <r>
    <s v="UOE-41113774-4-825961-3J"/>
    <s v="Rollin L'Hommeau"/>
    <m/>
    <x v="2"/>
    <s v="10/01/2020"/>
    <x v="0"/>
    <s v="Dallas"/>
    <s v="Texas"/>
    <x v="2"/>
    <x v="0"/>
    <n v="8"/>
    <x v="0"/>
    <s v="CA"/>
  </r>
  <r>
    <s v="TCN-08331615-9-206659-hv"/>
    <s v="Marge Eslinger"/>
    <n v="9"/>
    <x v="4"/>
    <s v="10/18/2020"/>
    <x v="1"/>
    <s v="Boston"/>
    <s v="Massachusetts"/>
    <x v="2"/>
    <x v="2"/>
    <n v="28"/>
    <x v="0"/>
    <s v="CA"/>
  </r>
  <r>
    <s v="DIA-82265319-Y-486614-nH"/>
    <s v="Sheppard McKilroe"/>
    <m/>
    <x v="2"/>
    <s v="10/17/2020"/>
    <x v="0"/>
    <s v="New York City"/>
    <s v="New York"/>
    <x v="3"/>
    <x v="2"/>
    <n v="9"/>
    <x v="3"/>
    <s v="IL"/>
  </r>
  <r>
    <s v="FCF-33663999-6-165666-cZ"/>
    <s v="Abner Guilford"/>
    <m/>
    <x v="3"/>
    <s v="10/08/2020"/>
    <x v="0"/>
    <s v="Visalia"/>
    <s v="California"/>
    <x v="3"/>
    <x v="0"/>
    <n v="43"/>
    <x v="1"/>
    <s v="MD"/>
  </r>
  <r>
    <s v="SDY-55767139-D-839770-KG"/>
    <s v="Dania Cookman"/>
    <n v="7"/>
    <x v="0"/>
    <s v="10/19/2020"/>
    <x v="0"/>
    <s v="Spokane"/>
    <s v="Washington"/>
    <x v="0"/>
    <x v="0"/>
    <n v="25"/>
    <x v="1"/>
    <s v="MD"/>
  </r>
  <r>
    <s v="YZI-73297702-r-399483-OO"/>
    <s v="Kermit Preddy"/>
    <n v="5"/>
    <x v="2"/>
    <s v="10/07/2020"/>
    <x v="0"/>
    <s v="Stockton"/>
    <s v="California"/>
    <x v="3"/>
    <x v="0"/>
    <n v="45"/>
    <x v="3"/>
    <s v="IL"/>
  </r>
  <r>
    <s v="MBP-72966940-a-887058-ER"/>
    <s v="Brendan Scothorn"/>
    <m/>
    <x v="0"/>
    <s v="10/16/2020"/>
    <x v="0"/>
    <s v="Glendale"/>
    <s v="California"/>
    <x v="2"/>
    <x v="0"/>
    <n v="19"/>
    <x v="1"/>
    <s v="MD"/>
  </r>
  <r>
    <s v="IWW-14384505-X-394983-30"/>
    <s v="Delainey Newlove"/>
    <m/>
    <x v="0"/>
    <s v="10/12/2020"/>
    <x v="0"/>
    <s v="Charlotte"/>
    <s v="North Carolina"/>
    <x v="3"/>
    <x v="2"/>
    <n v="7"/>
    <x v="2"/>
    <s v="CO"/>
  </r>
  <r>
    <s v="IEA-18303797-m-926792-Hs"/>
    <s v="Elbert Allard"/>
    <m/>
    <x v="3"/>
    <s v="10/16/2020"/>
    <x v="0"/>
    <s v="Mobile"/>
    <s v="Alabama"/>
    <x v="3"/>
    <x v="2"/>
    <n v="23"/>
    <x v="1"/>
    <s v="MD"/>
  </r>
  <r>
    <s v="OBP-59497197-r-622118-zx"/>
    <s v="Rosamund Philpot"/>
    <m/>
    <x v="3"/>
    <s v="10/13/2020"/>
    <x v="0"/>
    <s v="Reno"/>
    <s v="Nevada"/>
    <x v="1"/>
    <x v="0"/>
    <n v="15"/>
    <x v="0"/>
    <s v="CA"/>
  </r>
  <r>
    <s v="RFV-39344725-n-313142-pO"/>
    <s v="Roland Dalbey"/>
    <m/>
    <x v="1"/>
    <s v="10/29/2020"/>
    <x v="0"/>
    <s v="Trenton"/>
    <s v="New Jersey"/>
    <x v="0"/>
    <x v="1"/>
    <n v="17"/>
    <x v="1"/>
    <s v="MD"/>
  </r>
  <r>
    <s v="MYX-42780857-M-495992-bj"/>
    <s v="Kerianne Oakes"/>
    <n v="1"/>
    <x v="3"/>
    <s v="10/18/2020"/>
    <x v="0"/>
    <s v="Des Moines"/>
    <s v="Iowa"/>
    <x v="1"/>
    <x v="0"/>
    <n v="16"/>
    <x v="3"/>
    <s v="IL"/>
  </r>
  <r>
    <s v="NKE-97527029-M-941380-8L"/>
    <s v="Antonetta Ordidge"/>
    <m/>
    <x v="2"/>
    <s v="10/26/2020"/>
    <x v="0"/>
    <s v="Wilkes Barre"/>
    <s v="Pennsylvania"/>
    <x v="0"/>
    <x v="2"/>
    <n v="21"/>
    <x v="1"/>
    <s v="MD"/>
  </r>
  <r>
    <s v="ACB-94517357-W-734265-Nf"/>
    <s v="Maryanna Wildber"/>
    <n v="5"/>
    <x v="0"/>
    <s v="10/14/2020"/>
    <x v="1"/>
    <s v="New Orleans"/>
    <s v="Louisiana"/>
    <x v="3"/>
    <x v="1"/>
    <n v="44"/>
    <x v="3"/>
    <s v="IL"/>
  </r>
  <r>
    <s v="IYM-10039148-7-363932-3V"/>
    <s v="Lammond Chelam"/>
    <m/>
    <x v="0"/>
    <s v="10/08/2020"/>
    <x v="0"/>
    <s v="Boston"/>
    <s v="Massachusetts"/>
    <x v="0"/>
    <x v="0"/>
    <n v="21"/>
    <x v="1"/>
    <s v="MD"/>
  </r>
  <r>
    <s v="EKW-61091097-I-206642-DH"/>
    <s v="Bridgette Tax"/>
    <m/>
    <x v="2"/>
    <s v="10/29/2020"/>
    <x v="0"/>
    <s v="Monroe"/>
    <s v="Louisiana"/>
    <x v="2"/>
    <x v="0"/>
    <n v="27"/>
    <x v="0"/>
    <s v="CA"/>
  </r>
  <r>
    <s v="VOM-79794018-B-028255-54"/>
    <s v="Konstanze Doumer"/>
    <n v="2"/>
    <x v="3"/>
    <s v="10/11/2020"/>
    <x v="2"/>
    <s v="Portland"/>
    <s v="Oregon"/>
    <x v="0"/>
    <x v="2"/>
    <n v="43"/>
    <x v="1"/>
    <s v="MD"/>
  </r>
  <r>
    <s v="QGA-31792828-7-017089-zf"/>
    <s v="Lorrayne Koppelmann"/>
    <m/>
    <x v="0"/>
    <s v="10/24/2020"/>
    <x v="0"/>
    <s v="Riverside"/>
    <s v="California"/>
    <x v="1"/>
    <x v="2"/>
    <n v="10"/>
    <x v="2"/>
    <s v="CO"/>
  </r>
  <r>
    <s v="AFG-03600245-i-579535-w8"/>
    <s v="Riccardo Boribal"/>
    <n v="4"/>
    <x v="2"/>
    <s v="10/12/2020"/>
    <x v="1"/>
    <s v="Saint Paul"/>
    <s v="Minnesota"/>
    <x v="3"/>
    <x v="1"/>
    <n v="38"/>
    <x v="1"/>
    <s v="MD"/>
  </r>
  <r>
    <s v="NZB-92478363-B-467402-t6"/>
    <s v="Eachelle Woonton"/>
    <m/>
    <x v="0"/>
    <s v="10/25/2020"/>
    <x v="0"/>
    <s v="Memphis"/>
    <s v="Tennessee"/>
    <x v="0"/>
    <x v="1"/>
    <n v="27"/>
    <x v="0"/>
    <s v="CA"/>
  </r>
  <r>
    <s v="KLC-02902535-m-078956-QU"/>
    <s v="Jordan Dahill"/>
    <m/>
    <x v="1"/>
    <s v="10/08/2020"/>
    <x v="1"/>
    <s v="Dallas"/>
    <s v="Texas"/>
    <x v="1"/>
    <x v="0"/>
    <n v="34"/>
    <x v="0"/>
    <s v="CA"/>
  </r>
  <r>
    <s v="FHY-97332929-C-071142-Vr"/>
    <s v="Joanne Tritten"/>
    <m/>
    <x v="0"/>
    <s v="10/17/2020"/>
    <x v="0"/>
    <s v="Rockville"/>
    <s v="Maryland"/>
    <x v="1"/>
    <x v="0"/>
    <n v="5"/>
    <x v="0"/>
    <s v="CA"/>
  </r>
  <r>
    <s v="CAA-22066736-D-373787-Oy"/>
    <s v="Charissa Bavester"/>
    <m/>
    <x v="2"/>
    <s v="10/03/2020"/>
    <x v="0"/>
    <s v="Mountain View"/>
    <s v="California"/>
    <x v="2"/>
    <x v="1"/>
    <n v="42"/>
    <x v="0"/>
    <s v="CA"/>
  </r>
  <r>
    <s v="UZU-57052511-c-940155-Gx"/>
    <s v="Maxie Sands"/>
    <m/>
    <x v="0"/>
    <s v="10/07/2020"/>
    <x v="0"/>
    <s v="Cincinnati"/>
    <s v="Ohio"/>
    <x v="3"/>
    <x v="0"/>
    <n v="29"/>
    <x v="1"/>
    <s v="MD"/>
  </r>
  <r>
    <s v="WBM-68934161-Z-339893-VN"/>
    <s v="Rita Kundt"/>
    <m/>
    <x v="2"/>
    <s v="10/06/2020"/>
    <x v="0"/>
    <s v="Farmington"/>
    <s v="Michigan"/>
    <x v="3"/>
    <x v="0"/>
    <n v="30"/>
    <x v="3"/>
    <s v="IL"/>
  </r>
  <r>
    <s v="VCF-30208313-f-280815-Wy"/>
    <s v="Branden Morston"/>
    <m/>
    <x v="0"/>
    <s v="10/05/2020"/>
    <x v="2"/>
    <s v="Des Moines"/>
    <s v="Iowa"/>
    <x v="0"/>
    <x v="0"/>
    <n v="7"/>
    <x v="0"/>
    <s v="CA"/>
  </r>
  <r>
    <s v="XDD-21649214-c-645339-Nn"/>
    <s v="Stearn Wheowall"/>
    <n v="9"/>
    <x v="4"/>
    <s v="10/06/2020"/>
    <x v="2"/>
    <s v="New York City"/>
    <s v="New York"/>
    <x v="0"/>
    <x v="2"/>
    <n v="8"/>
    <x v="1"/>
    <s v="MD"/>
  </r>
  <r>
    <s v="CCJ-89514481-j-114054-Mk"/>
    <s v="Dario L' Estrange"/>
    <n v="3"/>
    <x v="2"/>
    <s v="10/20/2020"/>
    <x v="2"/>
    <s v="Cleveland"/>
    <s v="Ohio"/>
    <x v="0"/>
    <x v="0"/>
    <n v="21"/>
    <x v="0"/>
    <s v="CA"/>
  </r>
  <r>
    <s v="LLK-16683891-B-305142-L7"/>
    <s v="Rodina Harpur"/>
    <n v="9"/>
    <x v="1"/>
    <s v="10/22/2020"/>
    <x v="0"/>
    <s v="Washington"/>
    <s v="District of Columbia"/>
    <x v="3"/>
    <x v="0"/>
    <n v="44"/>
    <x v="0"/>
    <s v="CA"/>
  </r>
  <r>
    <s v="BDG-02888709-v-005121-NK"/>
    <s v="Farr Dominicacci"/>
    <m/>
    <x v="4"/>
    <s v="10/11/2020"/>
    <x v="0"/>
    <s v="Washington"/>
    <s v="District of Columbia"/>
    <x v="2"/>
    <x v="0"/>
    <n v="21"/>
    <x v="1"/>
    <s v="MD"/>
  </r>
  <r>
    <s v="DOW-50639901-b-264268-7e"/>
    <s v="Dru MacMychem"/>
    <n v="5"/>
    <x v="0"/>
    <s v="10/02/2020"/>
    <x v="1"/>
    <s v="Bloomington"/>
    <s v="Illinois"/>
    <x v="1"/>
    <x v="0"/>
    <n v="15"/>
    <x v="3"/>
    <s v="IL"/>
  </r>
  <r>
    <s v="IAL-43430856-G-428342-KG"/>
    <s v="Yolanthe Bogeys"/>
    <m/>
    <x v="4"/>
    <s v="10/22/2020"/>
    <x v="0"/>
    <s v="Buffalo"/>
    <s v="New York"/>
    <x v="2"/>
    <x v="1"/>
    <n v="43"/>
    <x v="1"/>
    <s v="MD"/>
  </r>
  <r>
    <s v="BTG-75938531-H-426621-Gj"/>
    <s v="Birdie Trayling"/>
    <n v="7"/>
    <x v="4"/>
    <s v="10/10/2020"/>
    <x v="1"/>
    <s v="Sioux Falls"/>
    <s v="South Dakota"/>
    <x v="3"/>
    <x v="0"/>
    <n v="10"/>
    <x v="1"/>
    <s v="MD"/>
  </r>
  <r>
    <s v="NIE-19268243-u-541715-z8"/>
    <s v="Willa Bagnold"/>
    <n v="9"/>
    <x v="1"/>
    <s v="10/20/2020"/>
    <x v="2"/>
    <s v="Orange"/>
    <s v="California"/>
    <x v="0"/>
    <x v="0"/>
    <n v="35"/>
    <x v="2"/>
    <s v="CO"/>
  </r>
  <r>
    <s v="LVC-87803422-J-616353-6E"/>
    <s v="Katti Robardet"/>
    <m/>
    <x v="4"/>
    <s v="10/05/2020"/>
    <x v="2"/>
    <s v="New Orleans"/>
    <s v="Louisiana"/>
    <x v="0"/>
    <x v="0"/>
    <n v="5"/>
    <x v="0"/>
    <s v="CA"/>
  </r>
  <r>
    <s v="TPF-62542530-o-152361-M8"/>
    <s v="Torre Dealey"/>
    <m/>
    <x v="3"/>
    <s v="10/28/2020"/>
    <x v="1"/>
    <s v="Pittsburgh"/>
    <s v="Pennsylvania"/>
    <x v="2"/>
    <x v="0"/>
    <n v="43"/>
    <x v="0"/>
    <s v="CA"/>
  </r>
  <r>
    <s v="UKM-66858510-u-804995-FL"/>
    <s v="Joline Mintram"/>
    <n v="5"/>
    <x v="2"/>
    <s v="10/10/2020"/>
    <x v="0"/>
    <s v="Olympia"/>
    <s v="Washington"/>
    <x v="2"/>
    <x v="0"/>
    <n v="29"/>
    <x v="1"/>
    <s v="MD"/>
  </r>
  <r>
    <s v="LMS-52018829-z-079181-3d"/>
    <s v="Scot O'Rourke"/>
    <m/>
    <x v="0"/>
    <s v="10/04/2020"/>
    <x v="2"/>
    <s v="Everett"/>
    <s v="Washington"/>
    <x v="0"/>
    <x v="0"/>
    <n v="9"/>
    <x v="3"/>
    <s v="IL"/>
  </r>
  <r>
    <s v="MWS-99776038-O-106499-D6"/>
    <s v="Carlita Heffy"/>
    <m/>
    <x v="2"/>
    <s v="10/11/2020"/>
    <x v="0"/>
    <s v="Tempe"/>
    <s v="Arizona"/>
    <x v="3"/>
    <x v="2"/>
    <n v="13"/>
    <x v="0"/>
    <s v="CA"/>
  </r>
  <r>
    <s v="PCM-27243793-D-967404-oV"/>
    <s v="Bryn Wisam"/>
    <m/>
    <x v="3"/>
    <s v="10/01/2020"/>
    <x v="0"/>
    <s v="Miami"/>
    <s v="Florida"/>
    <x v="0"/>
    <x v="1"/>
    <n v="27"/>
    <x v="1"/>
    <s v="MD"/>
  </r>
  <r>
    <s v="ZTH-21436690-a-592081-Ph"/>
    <s v="Batholomew Dafforne"/>
    <n v="7"/>
    <x v="0"/>
    <s v="10/03/2020"/>
    <x v="0"/>
    <s v="Austin"/>
    <s v="Texas"/>
    <x v="3"/>
    <x v="1"/>
    <n v="33"/>
    <x v="2"/>
    <s v="CO"/>
  </r>
  <r>
    <s v="DFG-17286904-t-998566-yG"/>
    <s v="Mirelle Jeandel"/>
    <n v="10"/>
    <x v="1"/>
    <s v="10/15/2020"/>
    <x v="0"/>
    <s v="Lexington"/>
    <s v="Kentucky"/>
    <x v="3"/>
    <x v="2"/>
    <n v="44"/>
    <x v="0"/>
    <s v="CA"/>
  </r>
  <r>
    <s v="XKX-47724920-7-034618-FQ"/>
    <s v="Wesley Scrammage"/>
    <m/>
    <x v="3"/>
    <s v="10/01/2020"/>
    <x v="0"/>
    <s v="Ocala"/>
    <s v="Florida"/>
    <x v="1"/>
    <x v="0"/>
    <n v="7"/>
    <x v="0"/>
    <s v="CA"/>
  </r>
  <r>
    <s v="ZWO-36612737-U-187226-Jm"/>
    <s v="Myrvyn Shorto"/>
    <m/>
    <x v="2"/>
    <s v="10/15/2020"/>
    <x v="0"/>
    <s v="Canton"/>
    <s v="Ohio"/>
    <x v="1"/>
    <x v="1"/>
    <n v="21"/>
    <x v="0"/>
    <s v="CA"/>
  </r>
  <r>
    <s v="CTN-21585513-s-795870-U8"/>
    <s v="Rudie Blampied"/>
    <n v="6"/>
    <x v="0"/>
    <s v="10/30/2020"/>
    <x v="0"/>
    <s v="Washington"/>
    <s v="District of Columbia"/>
    <x v="0"/>
    <x v="0"/>
    <n v="24"/>
    <x v="1"/>
    <s v="MD"/>
  </r>
  <r>
    <s v="XVW-12257735-v-559169-Mj"/>
    <s v="Tuesday Smittoune"/>
    <n v="8"/>
    <x v="0"/>
    <s v="10/16/2020"/>
    <x v="0"/>
    <s v="Fargo"/>
    <s v="North Dakota"/>
    <x v="0"/>
    <x v="0"/>
    <n v="34"/>
    <x v="1"/>
    <s v="MD"/>
  </r>
  <r>
    <s v="NBY-34005955-6-552671-Y1"/>
    <s v="Tobiah Groarty"/>
    <n v="3"/>
    <x v="3"/>
    <s v="10/09/2020"/>
    <x v="2"/>
    <s v="Los Angeles"/>
    <s v="California"/>
    <x v="0"/>
    <x v="0"/>
    <n v="21"/>
    <x v="2"/>
    <s v="CO"/>
  </r>
  <r>
    <s v="GVS-83149585-e-937363-Kk"/>
    <s v="Rici Gurley"/>
    <n v="5"/>
    <x v="2"/>
    <s v="10/20/2020"/>
    <x v="0"/>
    <s v="Bakersfield"/>
    <s v="California"/>
    <x v="3"/>
    <x v="0"/>
    <n v="12"/>
    <x v="1"/>
    <s v="MD"/>
  </r>
  <r>
    <s v="ZGL-16331791-0-588180-C6"/>
    <s v="Leilah Mc Gorley"/>
    <n v="6"/>
    <x v="0"/>
    <s v="10/06/2020"/>
    <x v="0"/>
    <s v="Saint Louis"/>
    <s v="Missouri"/>
    <x v="0"/>
    <x v="0"/>
    <n v="38"/>
    <x v="0"/>
    <s v="CA"/>
  </r>
  <r>
    <s v="KQE-72389013-I-526853-zr"/>
    <s v="Sharity Ashbe"/>
    <m/>
    <x v="4"/>
    <s v="10/01/2020"/>
    <x v="0"/>
    <s v="Huntington"/>
    <s v="West Virginia"/>
    <x v="0"/>
    <x v="0"/>
    <n v="20"/>
    <x v="3"/>
    <s v="IL"/>
  </r>
  <r>
    <s v="SCW-23402580-J-161706-W7"/>
    <s v="Giuditta Giorgi"/>
    <m/>
    <x v="3"/>
    <s v="10/11/2020"/>
    <x v="1"/>
    <s v="Dayton"/>
    <s v="Ohio"/>
    <x v="2"/>
    <x v="0"/>
    <n v="41"/>
    <x v="3"/>
    <s v="IL"/>
  </r>
  <r>
    <s v="VZJ-04815033-H-835168-dt"/>
    <s v="Teodora Balle"/>
    <n v="5"/>
    <x v="0"/>
    <s v="10/11/2020"/>
    <x v="0"/>
    <s v="Salem"/>
    <s v="Oregon"/>
    <x v="0"/>
    <x v="0"/>
    <n v="39"/>
    <x v="3"/>
    <s v="IL"/>
  </r>
  <r>
    <s v="CAU-99211076-T-833249-vc"/>
    <s v="Krysta Pepineaux"/>
    <n v="8"/>
    <x v="0"/>
    <s v="10/03/2020"/>
    <x v="2"/>
    <s v="Paterson"/>
    <s v="New Jersey"/>
    <x v="0"/>
    <x v="0"/>
    <n v="28"/>
    <x v="3"/>
    <s v="IL"/>
  </r>
  <r>
    <s v="IFF-43421223-M-808980-RN"/>
    <s v="Nowell Rickerby"/>
    <m/>
    <x v="0"/>
    <s v="10/29/2020"/>
    <x v="0"/>
    <s v="Saint Joseph"/>
    <s v="Missouri"/>
    <x v="3"/>
    <x v="2"/>
    <n v="13"/>
    <x v="0"/>
    <s v="CA"/>
  </r>
  <r>
    <s v="SNH-77873436-S-032307-BC"/>
    <s v="Hadley Scotts"/>
    <n v="9"/>
    <x v="4"/>
    <s v="10/27/2020"/>
    <x v="1"/>
    <s v="New York City"/>
    <s v="New York"/>
    <x v="2"/>
    <x v="0"/>
    <n v="45"/>
    <x v="0"/>
    <s v="CA"/>
  </r>
  <r>
    <s v="NBR-19123164-M-461160-FO"/>
    <s v="Valentia Ehrat"/>
    <m/>
    <x v="0"/>
    <s v="10/29/2020"/>
    <x v="2"/>
    <s v="Zephyrhills"/>
    <s v="Florida"/>
    <x v="0"/>
    <x v="0"/>
    <n v="20"/>
    <x v="0"/>
    <s v="CA"/>
  </r>
  <r>
    <s v="YPX-34105433-K-512875-EY"/>
    <s v="Moss Tansill"/>
    <m/>
    <x v="3"/>
    <s v="10/04/2020"/>
    <x v="1"/>
    <s v="Minneapolis"/>
    <s v="Minnesota"/>
    <x v="1"/>
    <x v="0"/>
    <n v="38"/>
    <x v="3"/>
    <s v="IL"/>
  </r>
  <r>
    <s v="TMJ-85961017-s-711867-MV"/>
    <s v="Cacilia Darridon"/>
    <m/>
    <x v="1"/>
    <s v="10/23/2020"/>
    <x v="0"/>
    <s v="Toledo"/>
    <s v="Ohio"/>
    <x v="3"/>
    <x v="0"/>
    <n v="15"/>
    <x v="0"/>
    <s v="CA"/>
  </r>
  <r>
    <s v="ABN-55071122-x-703525-ff"/>
    <s v="Etienne Ward"/>
    <m/>
    <x v="4"/>
    <s v="10/26/2020"/>
    <x v="0"/>
    <s v="Oklahoma City"/>
    <s v="Oklahoma"/>
    <x v="3"/>
    <x v="1"/>
    <n v="35"/>
    <x v="0"/>
    <s v="CA"/>
  </r>
  <r>
    <s v="QCP-66413190-H-322001-KM"/>
    <s v="Nobe Langthorne"/>
    <n v="2"/>
    <x v="3"/>
    <s v="10/18/2020"/>
    <x v="0"/>
    <s v="Saint Petersburg"/>
    <s v="Florida"/>
    <x v="0"/>
    <x v="1"/>
    <n v="5"/>
    <x v="1"/>
    <s v="MD"/>
  </r>
  <r>
    <s v="TSU-95429063-I-037863-jS"/>
    <s v="Jermaine Vorley"/>
    <m/>
    <x v="0"/>
    <s v="10/02/2020"/>
    <x v="0"/>
    <s v="Las Cruces"/>
    <s v="New Mexico"/>
    <x v="3"/>
    <x v="0"/>
    <n v="6"/>
    <x v="0"/>
    <s v="CA"/>
  </r>
  <r>
    <s v="EPE-79822407-G-963927-jv"/>
    <s v="Bobbee Bridge"/>
    <m/>
    <x v="4"/>
    <s v="10/06/2020"/>
    <x v="0"/>
    <s v="Beaumont"/>
    <s v="Texas"/>
    <x v="3"/>
    <x v="0"/>
    <n v="44"/>
    <x v="1"/>
    <s v="MD"/>
  </r>
  <r>
    <s v="NBY-87664235-1-944875-7k"/>
    <s v="Berky Giddins"/>
    <m/>
    <x v="3"/>
    <s v="10/07/2020"/>
    <x v="0"/>
    <s v="Tacoma"/>
    <s v="Washington"/>
    <x v="0"/>
    <x v="0"/>
    <n v="39"/>
    <x v="0"/>
    <s v="CA"/>
  </r>
  <r>
    <s v="OBG-94426610-W-527061-K9"/>
    <s v="Levey Clough"/>
    <m/>
    <x v="1"/>
    <s v="10/05/2020"/>
    <x v="0"/>
    <s v="Fresno"/>
    <s v="California"/>
    <x v="2"/>
    <x v="2"/>
    <n v="7"/>
    <x v="2"/>
    <s v="CO"/>
  </r>
  <r>
    <s v="SAT-61200714-k-679566-J2"/>
    <s v="Knox Huge"/>
    <n v="4"/>
    <x v="2"/>
    <s v="10/17/2020"/>
    <x v="0"/>
    <s v="Bowie"/>
    <s v="Maryland"/>
    <x v="1"/>
    <x v="0"/>
    <n v="40"/>
    <x v="1"/>
    <s v="MD"/>
  </r>
  <r>
    <s v="CLU-45286595-7-915253-iK"/>
    <s v="Michaella Miranda"/>
    <m/>
    <x v="2"/>
    <s v="10/16/2020"/>
    <x v="0"/>
    <s v="Rockford"/>
    <s v="Illinois"/>
    <x v="0"/>
    <x v="2"/>
    <n v="15"/>
    <x v="3"/>
    <s v="IL"/>
  </r>
  <r>
    <s v="ZLB-43439266-u-796290-NL"/>
    <s v="Elita Heeley"/>
    <n v="2"/>
    <x v="3"/>
    <s v="10/29/2020"/>
    <x v="2"/>
    <s v="Saint Paul"/>
    <s v="Minnesota"/>
    <x v="0"/>
    <x v="2"/>
    <n v="39"/>
    <x v="0"/>
    <s v="CA"/>
  </r>
  <r>
    <s v="OBY-61318745-v-200150-cD"/>
    <s v="Meredith Ellar"/>
    <n v="6"/>
    <x v="2"/>
    <s v="10/18/2020"/>
    <x v="0"/>
    <s v="New York City"/>
    <s v="New York"/>
    <x v="1"/>
    <x v="2"/>
    <n v="22"/>
    <x v="3"/>
    <s v="IL"/>
  </r>
  <r>
    <s v="UHQ-10378869-L-809924-he"/>
    <s v="Cathi Clearley"/>
    <m/>
    <x v="0"/>
    <s v="10/26/2020"/>
    <x v="0"/>
    <s v="Saint Paul"/>
    <s v="Minnesota"/>
    <x v="2"/>
    <x v="0"/>
    <n v="35"/>
    <x v="3"/>
    <s v="IL"/>
  </r>
  <r>
    <s v="XOB-46366207-J-321822-nw"/>
    <s v="Correna Burgoin"/>
    <m/>
    <x v="0"/>
    <s v="10/22/2020"/>
    <x v="0"/>
    <s v="Greensboro"/>
    <s v="North Carolina"/>
    <x v="0"/>
    <x v="0"/>
    <n v="35"/>
    <x v="1"/>
    <s v="MD"/>
  </r>
  <r>
    <s v="GTI-94882891-O-520322-ax"/>
    <s v="Corbett Cream"/>
    <n v="4"/>
    <x v="2"/>
    <s v="10/17/2020"/>
    <x v="0"/>
    <s v="San Diego"/>
    <s v="California"/>
    <x v="2"/>
    <x v="2"/>
    <n v="17"/>
    <x v="1"/>
    <s v="MD"/>
  </r>
  <r>
    <s v="SKV-80758084-4-411872-xm"/>
    <s v="Kale Dodridge"/>
    <m/>
    <x v="2"/>
    <s v="10/04/2020"/>
    <x v="2"/>
    <s v="Charleston"/>
    <s v="West Virginia"/>
    <x v="0"/>
    <x v="0"/>
    <n v="8"/>
    <x v="0"/>
    <s v="CA"/>
  </r>
  <r>
    <s v="ARM-04573223-X-512353-RF"/>
    <s v="Lauree Randerson"/>
    <m/>
    <x v="2"/>
    <s v="10/11/2020"/>
    <x v="2"/>
    <s v="Wilkes Barre"/>
    <s v="Pennsylvania"/>
    <x v="0"/>
    <x v="2"/>
    <n v="19"/>
    <x v="3"/>
    <s v="IL"/>
  </r>
  <r>
    <s v="YRD-69845973-s-927641-wk"/>
    <s v="Tobi Barnwall"/>
    <n v="5"/>
    <x v="2"/>
    <s v="10/07/2020"/>
    <x v="0"/>
    <s v="San Francisco"/>
    <s v="California"/>
    <x v="0"/>
    <x v="2"/>
    <n v="42"/>
    <x v="3"/>
    <s v="IL"/>
  </r>
  <r>
    <s v="EBO-49897007-l-847998-5F"/>
    <s v="Dalston Fragino"/>
    <m/>
    <x v="4"/>
    <s v="10/12/2020"/>
    <x v="2"/>
    <s v="Canton"/>
    <s v="Ohio"/>
    <x v="0"/>
    <x v="1"/>
    <n v="25"/>
    <x v="0"/>
    <s v="CA"/>
  </r>
  <r>
    <s v="HPX-44789844-x-908887-oL"/>
    <s v="Esra Fibbitts"/>
    <n v="5"/>
    <x v="0"/>
    <s v="10/10/2020"/>
    <x v="2"/>
    <s v="Houston"/>
    <s v="Texas"/>
    <x v="0"/>
    <x v="1"/>
    <n v="13"/>
    <x v="1"/>
    <s v="MD"/>
  </r>
  <r>
    <s v="NSS-64975706-d-269336-sp"/>
    <s v="Matthus Longmaid"/>
    <n v="4"/>
    <x v="2"/>
    <s v="10/19/2020"/>
    <x v="0"/>
    <s v="Topeka"/>
    <s v="Kansas"/>
    <x v="1"/>
    <x v="1"/>
    <n v="26"/>
    <x v="0"/>
    <s v="CA"/>
  </r>
  <r>
    <s v="CIJ-84529778-5-452449-hK"/>
    <s v="Welsh Billett"/>
    <m/>
    <x v="0"/>
    <s v="10/09/2020"/>
    <x v="0"/>
    <s v="College Station"/>
    <s v="Texas"/>
    <x v="0"/>
    <x v="0"/>
    <n v="45"/>
    <x v="1"/>
    <s v="MD"/>
  </r>
  <r>
    <s v="VTW-11006213-C-919804-yF"/>
    <s v="Lannie Churm"/>
    <m/>
    <x v="2"/>
    <s v="10/18/2020"/>
    <x v="0"/>
    <s v="Augusta"/>
    <s v="Georgia"/>
    <x v="2"/>
    <x v="2"/>
    <n v="20"/>
    <x v="0"/>
    <s v="CA"/>
  </r>
  <r>
    <s v="TYK-91437997-R-491484-D8"/>
    <s v="Ailee Lowndsbrough"/>
    <n v="4"/>
    <x v="2"/>
    <s v="10/12/2020"/>
    <x v="0"/>
    <s v="Little Rock"/>
    <s v="Arkansas"/>
    <x v="0"/>
    <x v="1"/>
    <n v="22"/>
    <x v="3"/>
    <s v="IL"/>
  </r>
  <r>
    <s v="HER-83982971-Z-921192-vg"/>
    <s v="Lisetta Weavers"/>
    <m/>
    <x v="0"/>
    <s v="10/22/2020"/>
    <x v="0"/>
    <s v="Mount Vernon"/>
    <s v="New York"/>
    <x v="3"/>
    <x v="0"/>
    <n v="38"/>
    <x v="0"/>
    <s v="CA"/>
  </r>
  <r>
    <s v="TGR-32222176-H-160439-VQ"/>
    <s v="Trisha Brownett"/>
    <m/>
    <x v="4"/>
    <s v="10/28/2020"/>
    <x v="1"/>
    <s v="Boise"/>
    <s v="Idaho"/>
    <x v="1"/>
    <x v="0"/>
    <n v="6"/>
    <x v="3"/>
    <s v="IL"/>
  </r>
  <r>
    <s v="JNY-21376086-m-118364-Km"/>
    <s v="Catie Allerton"/>
    <m/>
    <x v="0"/>
    <s v="10/16/2020"/>
    <x v="2"/>
    <s v="Miami"/>
    <s v="Florida"/>
    <x v="0"/>
    <x v="0"/>
    <n v="14"/>
    <x v="0"/>
    <s v="CA"/>
  </r>
  <r>
    <s v="FXA-61514725-U-903867-r6"/>
    <s v="Zulema Kaminski"/>
    <m/>
    <x v="2"/>
    <s v="10/23/2020"/>
    <x v="0"/>
    <s v="Minneapolis"/>
    <s v="Minnesota"/>
    <x v="2"/>
    <x v="2"/>
    <n v="8"/>
    <x v="0"/>
    <s v="CA"/>
  </r>
  <r>
    <s v="PEP-06231911-q-866161-4T"/>
    <s v="Simone Tomik"/>
    <m/>
    <x v="3"/>
    <s v="10/08/2020"/>
    <x v="0"/>
    <s v="Lafayette"/>
    <s v="Louisiana"/>
    <x v="0"/>
    <x v="0"/>
    <n v="21"/>
    <x v="0"/>
    <s v="CA"/>
  </r>
  <r>
    <s v="PKY-26500898-u-873457-lp"/>
    <s v="Krisha Gusticke"/>
    <n v="3"/>
    <x v="2"/>
    <s v="10/27/2020"/>
    <x v="0"/>
    <s v="Honolulu"/>
    <s v="Hawaii"/>
    <x v="3"/>
    <x v="0"/>
    <n v="20"/>
    <x v="1"/>
    <s v="MD"/>
  </r>
  <r>
    <s v="JRI-15609734-M-296444-7q"/>
    <s v="Othello Merryman"/>
    <m/>
    <x v="1"/>
    <s v="10/05/2020"/>
    <x v="0"/>
    <s v="Phoenix"/>
    <s v="Arizona"/>
    <x v="1"/>
    <x v="0"/>
    <n v="6"/>
    <x v="0"/>
    <s v="CA"/>
  </r>
  <r>
    <s v="EBQ-70516277-0-420094-MJ"/>
    <s v="Michael Chettle"/>
    <m/>
    <x v="2"/>
    <s v="10/22/2020"/>
    <x v="0"/>
    <s v="Madison"/>
    <s v="Wisconsin"/>
    <x v="0"/>
    <x v="0"/>
    <n v="18"/>
    <x v="1"/>
    <s v="MD"/>
  </r>
  <r>
    <s v="JUN-79220044-V-577954-6U"/>
    <s v="Marigold Pont"/>
    <n v="2"/>
    <x v="3"/>
    <s v="10/22/2020"/>
    <x v="0"/>
    <s v="San Diego"/>
    <s v="California"/>
    <x v="3"/>
    <x v="0"/>
    <n v="26"/>
    <x v="0"/>
    <s v="CA"/>
  </r>
  <r>
    <s v="WQA-26622398-d-682863-LV"/>
    <s v="Webster Clemett"/>
    <n v="3"/>
    <x v="2"/>
    <s v="10/08/2020"/>
    <x v="0"/>
    <s v="Honolulu"/>
    <s v="Hawaii"/>
    <x v="0"/>
    <x v="2"/>
    <n v="18"/>
    <x v="3"/>
    <s v="IL"/>
  </r>
  <r>
    <s v="HQN-26690197-L-650575-be"/>
    <s v="Leticia Garnsworth"/>
    <m/>
    <x v="2"/>
    <s v="10/24/2020"/>
    <x v="0"/>
    <s v="Raleigh"/>
    <s v="North Carolina"/>
    <x v="2"/>
    <x v="2"/>
    <n v="39"/>
    <x v="3"/>
    <s v="IL"/>
  </r>
  <r>
    <s v="UTI-11899860-C-547478-Yd"/>
    <s v="Byrle Huelin"/>
    <m/>
    <x v="3"/>
    <s v="10/30/2020"/>
    <x v="0"/>
    <s v="Tampa"/>
    <s v="Florida"/>
    <x v="0"/>
    <x v="2"/>
    <n v="38"/>
    <x v="2"/>
    <s v="CO"/>
  </r>
  <r>
    <s v="CWT-44314214-w-338083-6m"/>
    <s v="Witty Barnwill"/>
    <m/>
    <x v="0"/>
    <s v="10/01/2020"/>
    <x v="0"/>
    <s v="Winston Salem"/>
    <s v="North Carolina"/>
    <x v="1"/>
    <x v="0"/>
    <n v="15"/>
    <x v="0"/>
    <s v="CA"/>
  </r>
  <r>
    <s v="OTO-84284981-7-163421-oL"/>
    <s v="Tammie MacClinton"/>
    <n v="8"/>
    <x v="0"/>
    <s v="10/23/2020"/>
    <x v="0"/>
    <s v="Pompano Beach"/>
    <s v="Florida"/>
    <x v="0"/>
    <x v="0"/>
    <n v="38"/>
    <x v="1"/>
    <s v="MD"/>
  </r>
  <r>
    <s v="HSJ-61502397-P-711869-zx"/>
    <s v="Camel Asher"/>
    <n v="10"/>
    <x v="1"/>
    <s v="10/03/2020"/>
    <x v="0"/>
    <s v="Atlanta"/>
    <s v="Georgia"/>
    <x v="2"/>
    <x v="0"/>
    <n v="38"/>
    <x v="1"/>
    <s v="MD"/>
  </r>
  <r>
    <s v="VNJ-01623473-R-583283-Sz"/>
    <s v="Atalanta Banane"/>
    <n v="8"/>
    <x v="4"/>
    <s v="10/12/2020"/>
    <x v="1"/>
    <s v="Salt Lake City"/>
    <s v="Utah"/>
    <x v="2"/>
    <x v="0"/>
    <n v="42"/>
    <x v="2"/>
    <s v="CO"/>
  </r>
  <r>
    <s v="INB-89295612-v-173372-61"/>
    <s v="Wally MacCheyne"/>
    <m/>
    <x v="3"/>
    <s v="10/22/2020"/>
    <x v="0"/>
    <s v="Richmond"/>
    <s v="Virginia"/>
    <x v="2"/>
    <x v="0"/>
    <n v="41"/>
    <x v="0"/>
    <s v="CA"/>
  </r>
  <r>
    <s v="EEH-97795796-3-813203-QE"/>
    <s v="Terrell Georghiou"/>
    <n v="6"/>
    <x v="2"/>
    <s v="10/14/2020"/>
    <x v="1"/>
    <s v="El Paso"/>
    <s v="Texas"/>
    <x v="1"/>
    <x v="0"/>
    <n v="14"/>
    <x v="2"/>
    <s v="CO"/>
  </r>
  <r>
    <s v="FAV-00080397-X-402794-l9"/>
    <s v="Keenan Giles"/>
    <m/>
    <x v="3"/>
    <s v="10/25/2020"/>
    <x v="0"/>
    <s v="Milwaukee"/>
    <s v="Wisconsin"/>
    <x v="3"/>
    <x v="2"/>
    <n v="34"/>
    <x v="0"/>
    <s v="CA"/>
  </r>
  <r>
    <s v="BZX-99861047-z-469316-g0"/>
    <s v="Timotheus Wisby"/>
    <m/>
    <x v="0"/>
    <s v="10/08/2020"/>
    <x v="0"/>
    <s v="Austin"/>
    <s v="Texas"/>
    <x v="1"/>
    <x v="2"/>
    <n v="5"/>
    <x v="1"/>
    <s v="MD"/>
  </r>
  <r>
    <s v="HJT-09577978-B-454117-FZ"/>
    <s v="Vinson Benford"/>
    <m/>
    <x v="3"/>
    <s v="10/12/2020"/>
    <x v="1"/>
    <s v="Hartford"/>
    <s v="Connecticut"/>
    <x v="1"/>
    <x v="2"/>
    <n v="8"/>
    <x v="1"/>
    <s v="MD"/>
  </r>
  <r>
    <s v="AWZ-99602673-t-011133-Hw"/>
    <s v="Buddy Pigford"/>
    <m/>
    <x v="0"/>
    <s v="10/23/2020"/>
    <x v="1"/>
    <s v="Bronx"/>
    <s v="New York"/>
    <x v="2"/>
    <x v="0"/>
    <n v="22"/>
    <x v="1"/>
    <s v="MD"/>
  </r>
  <r>
    <s v="HYR-83114070-a-899257-y3"/>
    <s v="Becky Beckenham"/>
    <m/>
    <x v="2"/>
    <s v="10/07/2020"/>
    <x v="0"/>
    <s v="Oklahoma City"/>
    <s v="Oklahoma"/>
    <x v="0"/>
    <x v="2"/>
    <n v="19"/>
    <x v="1"/>
    <s v="MD"/>
  </r>
  <r>
    <s v="GUQ-01201924-o-888821-W9"/>
    <s v="Erny Dikes"/>
    <m/>
    <x v="0"/>
    <s v="10/05/2020"/>
    <x v="0"/>
    <s v="Philadelphia"/>
    <s v="Pennsylvania"/>
    <x v="3"/>
    <x v="0"/>
    <n v="17"/>
    <x v="0"/>
    <s v="CA"/>
  </r>
  <r>
    <s v="WMM-34755872-0-223768-rT"/>
    <s v="Gusty Tatton"/>
    <m/>
    <x v="3"/>
    <s v="10/30/2020"/>
    <x v="2"/>
    <s v="El Paso"/>
    <s v="Texas"/>
    <x v="0"/>
    <x v="0"/>
    <n v="14"/>
    <x v="1"/>
    <s v="MD"/>
  </r>
  <r>
    <s v="IQC-60491166-1-471408-1S"/>
    <s v="Pierrette Lumber"/>
    <m/>
    <x v="1"/>
    <s v="10/11/2020"/>
    <x v="1"/>
    <s v="Jamaica"/>
    <s v="New York"/>
    <x v="2"/>
    <x v="0"/>
    <n v="40"/>
    <x v="0"/>
    <s v="CA"/>
  </r>
  <r>
    <s v="NSS-40722477-m-561281-z8"/>
    <s v="Davidde Organ"/>
    <m/>
    <x v="2"/>
    <s v="10/12/2020"/>
    <x v="0"/>
    <s v="Orlando"/>
    <s v="Florida"/>
    <x v="2"/>
    <x v="1"/>
    <n v="45"/>
    <x v="1"/>
    <s v="MD"/>
  </r>
  <r>
    <s v="UDJ-01508422-p-587440-zw"/>
    <s v="Alexandra Harriot"/>
    <m/>
    <x v="4"/>
    <s v="10/03/2020"/>
    <x v="0"/>
    <s v="San Antonio"/>
    <s v="Texas"/>
    <x v="3"/>
    <x v="0"/>
    <n v="16"/>
    <x v="3"/>
    <s v="IL"/>
  </r>
  <r>
    <s v="EVW-98437382-E-821715-EX"/>
    <s v="Ashil Jochen"/>
    <n v="6"/>
    <x v="2"/>
    <s v="10/04/2020"/>
    <x v="0"/>
    <s v="Missoula"/>
    <s v="Montana"/>
    <x v="3"/>
    <x v="0"/>
    <n v="24"/>
    <x v="0"/>
    <s v="CA"/>
  </r>
  <r>
    <s v="DLN-52755059-P-883086-wP"/>
    <s v="Demetre Pryce"/>
    <m/>
    <x v="2"/>
    <s v="10/16/2020"/>
    <x v="0"/>
    <s v="Washington"/>
    <s v="District of Columbia"/>
    <x v="0"/>
    <x v="0"/>
    <n v="25"/>
    <x v="0"/>
    <s v="CA"/>
  </r>
  <r>
    <s v="DOO-34964136-D-526144-yx"/>
    <s v="Mable McCreery"/>
    <m/>
    <x v="2"/>
    <s v="10/18/2020"/>
    <x v="2"/>
    <s v="Denver"/>
    <s v="Colorado"/>
    <x v="0"/>
    <x v="0"/>
    <n v="17"/>
    <x v="1"/>
    <s v="MD"/>
  </r>
  <r>
    <s v="GJD-68965408-m-527163-tI"/>
    <s v="Hamilton oldey"/>
    <m/>
    <x v="2"/>
    <s v="10/21/2020"/>
    <x v="0"/>
    <s v="Palmdale"/>
    <s v="California"/>
    <x v="0"/>
    <x v="1"/>
    <n v="45"/>
    <x v="0"/>
    <s v="CA"/>
  </r>
  <r>
    <s v="IFA-35877713-R-984472-au"/>
    <s v="Morgana Crosston"/>
    <m/>
    <x v="2"/>
    <s v="10/17/2020"/>
    <x v="2"/>
    <s v="Boston"/>
    <s v="Massachusetts"/>
    <x v="0"/>
    <x v="0"/>
    <n v="28"/>
    <x v="0"/>
    <s v="CA"/>
  </r>
  <r>
    <s v="AKV-86996107-J-120734-iK"/>
    <s v="Tasha Board"/>
    <n v="6"/>
    <x v="2"/>
    <s v="10/14/2020"/>
    <x v="1"/>
    <s v="Fort Worth"/>
    <s v="Texas"/>
    <x v="2"/>
    <x v="0"/>
    <n v="17"/>
    <x v="1"/>
    <s v="MD"/>
  </r>
  <r>
    <s v="HFX-92058119-K-746727-cc"/>
    <s v="Iona Eldrid"/>
    <m/>
    <x v="3"/>
    <s v="10/22/2020"/>
    <x v="0"/>
    <s v="San Antonio"/>
    <s v="Texas"/>
    <x v="3"/>
    <x v="0"/>
    <n v="21"/>
    <x v="1"/>
    <s v="MD"/>
  </r>
  <r>
    <s v="LMD-48525554-M-048539-5n"/>
    <s v="Clevie Vezey"/>
    <n v="1"/>
    <x v="3"/>
    <s v="10/28/2020"/>
    <x v="2"/>
    <s v="Des Moines"/>
    <s v="Iowa"/>
    <x v="0"/>
    <x v="0"/>
    <n v="29"/>
    <x v="0"/>
    <s v="CA"/>
  </r>
  <r>
    <s v="PJY-12247641-x-979563-81"/>
    <s v="Felicdad Wasmuth"/>
    <n v="2"/>
    <x v="3"/>
    <s v="10/17/2020"/>
    <x v="0"/>
    <s v="Louisville"/>
    <s v="Kentucky"/>
    <x v="1"/>
    <x v="0"/>
    <n v="35"/>
    <x v="1"/>
    <s v="MD"/>
  </r>
  <r>
    <s v="PHB-53850043-e-201356-ge"/>
    <s v="Selestina Moubray"/>
    <n v="4"/>
    <x v="3"/>
    <s v="10/24/2020"/>
    <x v="0"/>
    <s v="Raleigh"/>
    <s v="North Carolina"/>
    <x v="0"/>
    <x v="2"/>
    <n v="19"/>
    <x v="2"/>
    <s v="CO"/>
  </r>
  <r>
    <s v="UJN-68249018-m-286434-CW"/>
    <s v="Geordie Bassill"/>
    <n v="3"/>
    <x v="3"/>
    <s v="10/25/2020"/>
    <x v="0"/>
    <s v="Ogden"/>
    <s v="Utah"/>
    <x v="2"/>
    <x v="1"/>
    <n v="33"/>
    <x v="1"/>
    <s v="MD"/>
  </r>
  <r>
    <s v="KTR-37522306-1-329819-oL"/>
    <s v="Menard Sorrell"/>
    <m/>
    <x v="2"/>
    <s v="10/12/2020"/>
    <x v="0"/>
    <s v="Waterbury"/>
    <s v="Connecticut"/>
    <x v="0"/>
    <x v="0"/>
    <n v="19"/>
    <x v="2"/>
    <s v="CO"/>
  </r>
  <r>
    <s v="ZAC-68068740-M-222058-bZ"/>
    <s v="Dael Gitting"/>
    <m/>
    <x v="2"/>
    <s v="10/12/2020"/>
    <x v="2"/>
    <s v="Jefferson City"/>
    <s v="Missouri"/>
    <x v="0"/>
    <x v="0"/>
    <n v="17"/>
    <x v="0"/>
    <s v="CA"/>
  </r>
  <r>
    <s v="HEB-69383547-y-718241-ic"/>
    <s v="Paulita Heber"/>
    <n v="8"/>
    <x v="0"/>
    <s v="10/11/2020"/>
    <x v="0"/>
    <s v="Dayton"/>
    <s v="Ohio"/>
    <x v="3"/>
    <x v="0"/>
    <n v="31"/>
    <x v="1"/>
    <s v="MD"/>
  </r>
  <r>
    <s v="UEA-66992602-z-159814-me"/>
    <s v="Lonna Fleisch"/>
    <n v="6"/>
    <x v="2"/>
    <s v="10/06/2020"/>
    <x v="0"/>
    <s v="Texarkana"/>
    <s v="Texas"/>
    <x v="1"/>
    <x v="0"/>
    <n v="13"/>
    <x v="1"/>
    <s v="MD"/>
  </r>
  <r>
    <s v="IXH-22006304-z-205899-Rq"/>
    <s v="Zonda Loughead"/>
    <n v="8"/>
    <x v="0"/>
    <s v="10/04/2020"/>
    <x v="0"/>
    <s v="Lake Worth"/>
    <s v="Florida"/>
    <x v="0"/>
    <x v="1"/>
    <n v="40"/>
    <x v="0"/>
    <s v="CA"/>
  </r>
  <r>
    <s v="NKJ-45906711-i-160910-0x"/>
    <s v="Eunice Duckworth"/>
    <m/>
    <x v="0"/>
    <s v="10/02/2020"/>
    <x v="0"/>
    <s v="New Orleans"/>
    <s v="Louisiana"/>
    <x v="3"/>
    <x v="0"/>
    <n v="14"/>
    <x v="3"/>
    <s v="IL"/>
  </r>
  <r>
    <s v="LJW-77190659-v-864172-PA"/>
    <s v="Emanuele Abyss"/>
    <m/>
    <x v="2"/>
    <s v="10/20/2020"/>
    <x v="0"/>
    <s v="Pinellas Park"/>
    <s v="Florida"/>
    <x v="0"/>
    <x v="0"/>
    <n v="6"/>
    <x v="3"/>
    <s v="IL"/>
  </r>
  <r>
    <s v="BRT-30054839-u-362486-t1"/>
    <s v="Rana Brundill"/>
    <m/>
    <x v="1"/>
    <s v="10/21/2020"/>
    <x v="2"/>
    <s v="Jackson"/>
    <s v="Mississippi"/>
    <x v="0"/>
    <x v="1"/>
    <n v="32"/>
    <x v="0"/>
    <s v="CA"/>
  </r>
  <r>
    <s v="MHJ-96270419-y-882513-ag"/>
    <s v="Barde Synke"/>
    <m/>
    <x v="4"/>
    <s v="10/17/2020"/>
    <x v="2"/>
    <s v="Madison"/>
    <s v="Wisconsin"/>
    <x v="0"/>
    <x v="0"/>
    <n v="27"/>
    <x v="1"/>
    <s v="MD"/>
  </r>
  <r>
    <s v="LXD-22728673-m-091189-2M"/>
    <s v="Elisha Bearns"/>
    <m/>
    <x v="4"/>
    <s v="10/15/2020"/>
    <x v="0"/>
    <s v="Saint Louis"/>
    <s v="Missouri"/>
    <x v="1"/>
    <x v="2"/>
    <n v="9"/>
    <x v="1"/>
    <s v="MD"/>
  </r>
  <r>
    <s v="JIU-73949919-E-263650-pa"/>
    <s v="Jonah Leader"/>
    <m/>
    <x v="0"/>
    <s v="10/20/2020"/>
    <x v="2"/>
    <s v="Kansas City"/>
    <s v="Missouri"/>
    <x v="0"/>
    <x v="0"/>
    <n v="22"/>
    <x v="1"/>
    <s v="MD"/>
  </r>
  <r>
    <s v="BFI-35551398-A-157190-3h"/>
    <s v="Gratiana Gouge"/>
    <m/>
    <x v="2"/>
    <s v="10/25/2020"/>
    <x v="2"/>
    <s v="Bakersfield"/>
    <s v="California"/>
    <x v="0"/>
    <x v="0"/>
    <n v="23"/>
    <x v="0"/>
    <s v="CA"/>
  </r>
  <r>
    <s v="JBP-89222260-2-237997-yq"/>
    <s v="Dacie Mucklow"/>
    <n v="6"/>
    <x v="2"/>
    <s v="10/19/2020"/>
    <x v="0"/>
    <s v="Naples"/>
    <s v="Florida"/>
    <x v="1"/>
    <x v="1"/>
    <n v="20"/>
    <x v="0"/>
    <s v="CA"/>
  </r>
  <r>
    <s v="NKR-77836179-w-190239-ra"/>
    <s v="Kirby Mettericke"/>
    <m/>
    <x v="0"/>
    <s v="10/01/2020"/>
    <x v="0"/>
    <s v="New Orleans"/>
    <s v="Louisiana"/>
    <x v="1"/>
    <x v="2"/>
    <n v="16"/>
    <x v="1"/>
    <s v="MD"/>
  </r>
  <r>
    <s v="HXA-67133750-e-982740-z1"/>
    <s v="Amalie Portress"/>
    <m/>
    <x v="0"/>
    <s v="10/01/2020"/>
    <x v="2"/>
    <s v="Charlotte"/>
    <s v="North Carolina"/>
    <x v="0"/>
    <x v="0"/>
    <n v="29"/>
    <x v="0"/>
    <s v="CA"/>
  </r>
  <r>
    <s v="WSO-40120791-X-756160-Ww"/>
    <s v="Linnet Warrior"/>
    <m/>
    <x v="1"/>
    <s v="10/18/2020"/>
    <x v="0"/>
    <s v="Pompano Beach"/>
    <s v="Florida"/>
    <x v="2"/>
    <x v="0"/>
    <n v="36"/>
    <x v="0"/>
    <s v="CA"/>
  </r>
  <r>
    <s v="IDK-46378880-7-352866-Ii"/>
    <s v="Beatrice Todarini"/>
    <n v="6"/>
    <x v="0"/>
    <s v="10/29/2020"/>
    <x v="0"/>
    <s v="Pueblo"/>
    <s v="Colorado"/>
    <x v="2"/>
    <x v="0"/>
    <n v="13"/>
    <x v="0"/>
    <s v="CA"/>
  </r>
  <r>
    <s v="PJD-38840132-U-910269-JP"/>
    <s v="Sal Heaphy"/>
    <n v="4"/>
    <x v="2"/>
    <s v="10/23/2020"/>
    <x v="0"/>
    <s v="Peoria"/>
    <s v="Illinois"/>
    <x v="2"/>
    <x v="0"/>
    <n v="30"/>
    <x v="0"/>
    <s v="CA"/>
  </r>
  <r>
    <s v="JBT-83074585-e-473873-CL"/>
    <s v="Anallise McEnteggart"/>
    <n v="6"/>
    <x v="0"/>
    <s v="10/12/2020"/>
    <x v="2"/>
    <s v="Everett"/>
    <s v="Washington"/>
    <x v="0"/>
    <x v="0"/>
    <n v="16"/>
    <x v="0"/>
    <s v="CA"/>
  </r>
  <r>
    <s v="CZB-42389507-6-933727-il"/>
    <s v="Lea Quigley"/>
    <n v="4"/>
    <x v="2"/>
    <s v="10/06/2020"/>
    <x v="0"/>
    <s v="Brooklyn"/>
    <s v="New York"/>
    <x v="2"/>
    <x v="0"/>
    <n v="40"/>
    <x v="0"/>
    <s v="CA"/>
  </r>
  <r>
    <s v="JUB-44471092-T-682944-0l"/>
    <s v="Lulu Durrans"/>
    <m/>
    <x v="2"/>
    <s v="10/03/2020"/>
    <x v="0"/>
    <s v="Saint Paul"/>
    <s v="Minnesota"/>
    <x v="1"/>
    <x v="0"/>
    <n v="39"/>
    <x v="1"/>
    <s v="MD"/>
  </r>
  <r>
    <s v="GVA-86791221-9-719330-Wi"/>
    <s v="Nicholle Blincoe"/>
    <n v="3"/>
    <x v="2"/>
    <s v="10/17/2020"/>
    <x v="0"/>
    <s v="Washington"/>
    <s v="District of Columbia"/>
    <x v="1"/>
    <x v="1"/>
    <n v="5"/>
    <x v="0"/>
    <s v="CA"/>
  </r>
  <r>
    <s v="QPV-77913624-w-245246-sm"/>
    <s v="Philipa Le Surf"/>
    <m/>
    <x v="2"/>
    <s v="10/05/2020"/>
    <x v="0"/>
    <s v="Lehigh Acres"/>
    <s v="Florida"/>
    <x v="1"/>
    <x v="2"/>
    <n v="43"/>
    <x v="1"/>
    <s v="MD"/>
  </r>
  <r>
    <s v="DGF-20600150-p-123820-hM"/>
    <s v="Kermy Conkling"/>
    <m/>
    <x v="1"/>
    <s v="10/23/2020"/>
    <x v="0"/>
    <s v="Jacksonville"/>
    <s v="Florida"/>
    <x v="3"/>
    <x v="2"/>
    <n v="9"/>
    <x v="0"/>
    <s v="CA"/>
  </r>
  <r>
    <s v="BSH-78442945-X-440716-Fo"/>
    <s v="Shellysheldon Hammerman"/>
    <n v="8"/>
    <x v="4"/>
    <s v="10/28/2020"/>
    <x v="0"/>
    <s v="Metairie"/>
    <s v="Louisiana"/>
    <x v="2"/>
    <x v="0"/>
    <n v="9"/>
    <x v="1"/>
    <s v="MD"/>
  </r>
  <r>
    <s v="SCW-18013820-i-302657-xZ"/>
    <s v="Halli Barge"/>
    <n v="4"/>
    <x v="3"/>
    <s v="10/04/2020"/>
    <x v="0"/>
    <s v="Honolulu"/>
    <s v="Hawaii"/>
    <x v="1"/>
    <x v="0"/>
    <n v="17"/>
    <x v="2"/>
    <s v="CO"/>
  </r>
  <r>
    <s v="UTO-10877539-N-154243-Xl"/>
    <s v="Constantino Ortells"/>
    <n v="7"/>
    <x v="4"/>
    <s v="10/20/2020"/>
    <x v="0"/>
    <s v="Norfolk"/>
    <s v="Virginia"/>
    <x v="2"/>
    <x v="2"/>
    <n v="41"/>
    <x v="2"/>
    <s v="CO"/>
  </r>
  <r>
    <s v="EPO-40151379-E-552320-SR"/>
    <s v="Guenna Papierz"/>
    <m/>
    <x v="4"/>
    <s v="10/24/2020"/>
    <x v="2"/>
    <s v="Kansas City"/>
    <s v="Missouri"/>
    <x v="0"/>
    <x v="0"/>
    <n v="8"/>
    <x v="3"/>
    <s v="IL"/>
  </r>
  <r>
    <s v="MHZ-54375178-O-956409-QC"/>
    <s v="Cesar Hallatt"/>
    <m/>
    <x v="0"/>
    <s v="10/09/2020"/>
    <x v="0"/>
    <s v="Denver"/>
    <s v="Colorado"/>
    <x v="2"/>
    <x v="0"/>
    <n v="42"/>
    <x v="1"/>
    <s v="MD"/>
  </r>
  <r>
    <s v="BZS-17186416-Z-521562-wi"/>
    <s v="Kippy Bullick"/>
    <m/>
    <x v="3"/>
    <s v="10/14/2020"/>
    <x v="0"/>
    <s v="Raleigh"/>
    <s v="North Carolina"/>
    <x v="1"/>
    <x v="0"/>
    <n v="8"/>
    <x v="2"/>
    <s v="CO"/>
  </r>
  <r>
    <s v="NJD-47405606-3-708230-ia"/>
    <s v="Dorette Donaho"/>
    <n v="2"/>
    <x v="3"/>
    <s v="10/26/2020"/>
    <x v="0"/>
    <s v="Saint Paul"/>
    <s v="Minnesota"/>
    <x v="1"/>
    <x v="1"/>
    <n v="25"/>
    <x v="0"/>
    <s v="CA"/>
  </r>
  <r>
    <s v="LQN-35598460-8-159780-3t"/>
    <s v="Shaine Sawford"/>
    <n v="5"/>
    <x v="2"/>
    <s v="10/20/2020"/>
    <x v="0"/>
    <s v="Raleigh"/>
    <s v="North Carolina"/>
    <x v="3"/>
    <x v="0"/>
    <n v="19"/>
    <x v="3"/>
    <s v="IL"/>
  </r>
  <r>
    <s v="ZTT-97751940-8-751859-Jt"/>
    <s v="Lauretta Pacquet"/>
    <n v="5"/>
    <x v="2"/>
    <s v="10/08/2020"/>
    <x v="2"/>
    <s v="Cincinnati"/>
    <s v="Ohio"/>
    <x v="0"/>
    <x v="2"/>
    <n v="13"/>
    <x v="1"/>
    <s v="MD"/>
  </r>
  <r>
    <s v="GOM-37274973-h-449909-yA"/>
    <s v="Verla Elnor"/>
    <n v="1"/>
    <x v="3"/>
    <s v="10/28/2020"/>
    <x v="1"/>
    <s v="Lansing"/>
    <s v="Michigan"/>
    <x v="3"/>
    <x v="0"/>
    <n v="32"/>
    <x v="3"/>
    <s v="IL"/>
  </r>
  <r>
    <s v="QRC-21521077-6-333957-3L"/>
    <s v="Neely Kelshaw"/>
    <n v="9"/>
    <x v="1"/>
    <s v="10/18/2020"/>
    <x v="0"/>
    <s v="Syracuse"/>
    <s v="New York"/>
    <x v="2"/>
    <x v="0"/>
    <n v="5"/>
    <x v="0"/>
    <s v="CA"/>
  </r>
  <r>
    <s v="SON-81230118-b-927958-RC"/>
    <s v="Candide Udden"/>
    <m/>
    <x v="4"/>
    <s v="10/22/2020"/>
    <x v="2"/>
    <s v="Carlsbad"/>
    <s v="California"/>
    <x v="0"/>
    <x v="1"/>
    <n v="43"/>
    <x v="1"/>
    <s v="MD"/>
  </r>
  <r>
    <s v="XZZ-87008684-s-271207-Zx"/>
    <s v="Gwenny Kopman"/>
    <n v="7"/>
    <x v="0"/>
    <s v="10/23/2020"/>
    <x v="0"/>
    <s v="Dayton"/>
    <s v="Ohio"/>
    <x v="3"/>
    <x v="0"/>
    <n v="28"/>
    <x v="1"/>
    <s v="MD"/>
  </r>
  <r>
    <s v="FTA-94503997-H-363464-4L"/>
    <s v="Moyna O'Sullivan"/>
    <m/>
    <x v="4"/>
    <s v="10/08/2020"/>
    <x v="0"/>
    <s v="Corpus Christi"/>
    <s v="Texas"/>
    <x v="1"/>
    <x v="0"/>
    <n v="33"/>
    <x v="0"/>
    <s v="CA"/>
  </r>
  <r>
    <s v="VKX-13637572-h-572872-e6"/>
    <s v="Vicky Trighton"/>
    <m/>
    <x v="4"/>
    <s v="10/13/2020"/>
    <x v="0"/>
    <s v="Albuquerque"/>
    <s v="New Mexico"/>
    <x v="1"/>
    <x v="0"/>
    <n v="8"/>
    <x v="1"/>
    <s v="MD"/>
  </r>
  <r>
    <s v="PBB-20654581-t-318473-Oc"/>
    <s v="Karly Northway"/>
    <m/>
    <x v="0"/>
    <s v="10/10/2020"/>
    <x v="2"/>
    <s v="Manassas"/>
    <s v="Virginia"/>
    <x v="0"/>
    <x v="0"/>
    <n v="16"/>
    <x v="1"/>
    <s v="MD"/>
  </r>
  <r>
    <s v="BPK-12759327-6-056373-SL"/>
    <s v="Carolann Skyram"/>
    <n v="8"/>
    <x v="0"/>
    <s v="10/22/2020"/>
    <x v="1"/>
    <s v="North Hollywood"/>
    <s v="California"/>
    <x v="1"/>
    <x v="2"/>
    <n v="38"/>
    <x v="1"/>
    <s v="MD"/>
  </r>
  <r>
    <s v="LVR-73749682-X-605067-cP"/>
    <s v="Dieter Stoite"/>
    <m/>
    <x v="0"/>
    <s v="10/12/2020"/>
    <x v="0"/>
    <s v="Beaumont"/>
    <s v="Texas"/>
    <x v="0"/>
    <x v="0"/>
    <n v="39"/>
    <x v="3"/>
    <s v="IL"/>
  </r>
  <r>
    <s v="KCK-49412224-a-009633-9t"/>
    <s v="Mart De Metz"/>
    <m/>
    <x v="2"/>
    <s v="10/25/2020"/>
    <x v="0"/>
    <s v="Odessa"/>
    <s v="Texas"/>
    <x v="3"/>
    <x v="2"/>
    <n v="42"/>
    <x v="3"/>
    <s v="IL"/>
  </r>
  <r>
    <s v="DGY-82799791-U-629482-Tc"/>
    <s v="Krishnah Loisi"/>
    <n v="8"/>
    <x v="0"/>
    <s v="10/06/2020"/>
    <x v="0"/>
    <s v="New York City"/>
    <s v="New York"/>
    <x v="3"/>
    <x v="2"/>
    <n v="36"/>
    <x v="3"/>
    <s v="IL"/>
  </r>
  <r>
    <s v="MAG-31114524-i-569435-n9"/>
    <s v="Hank Mapston"/>
    <n v="7"/>
    <x v="0"/>
    <s v="10/24/2020"/>
    <x v="1"/>
    <s v="Seattle"/>
    <s v="Washington"/>
    <x v="3"/>
    <x v="2"/>
    <n v="26"/>
    <x v="2"/>
    <s v="CO"/>
  </r>
  <r>
    <s v="SJO-07826540-C-493977-vL"/>
    <s v="Reggis Coghlin"/>
    <n v="1"/>
    <x v="3"/>
    <s v="10/14/2020"/>
    <x v="2"/>
    <s v="Houston"/>
    <s v="Texas"/>
    <x v="0"/>
    <x v="2"/>
    <n v="30"/>
    <x v="3"/>
    <s v="IL"/>
  </r>
  <r>
    <s v="RBR-84222381-U-849923-Cf"/>
    <s v="Filmore Zecchii"/>
    <n v="9"/>
    <x v="4"/>
    <s v="10/09/2020"/>
    <x v="0"/>
    <s v="Lawrenceville"/>
    <s v="Georgia"/>
    <x v="1"/>
    <x v="0"/>
    <n v="21"/>
    <x v="0"/>
    <s v="CA"/>
  </r>
  <r>
    <s v="YNQ-78223666-D-704198-oP"/>
    <s v="La verne Harnett"/>
    <n v="8"/>
    <x v="4"/>
    <s v="10/10/2020"/>
    <x v="0"/>
    <s v="Jacksonville"/>
    <s v="Florida"/>
    <x v="3"/>
    <x v="2"/>
    <n v="18"/>
    <x v="0"/>
    <s v="CA"/>
  </r>
  <r>
    <s v="ILS-28824260-Z-483561-Cm"/>
    <s v="Trumaine Winthrop"/>
    <n v="9"/>
    <x v="1"/>
    <s v="10/19/2020"/>
    <x v="0"/>
    <s v="Fairbanks"/>
    <s v="Alaska"/>
    <x v="1"/>
    <x v="0"/>
    <n v="13"/>
    <x v="2"/>
    <s v="CO"/>
  </r>
  <r>
    <s v="WMT-05271122-y-771479-Od"/>
    <s v="Micah Richardt"/>
    <n v="4"/>
    <x v="2"/>
    <s v="10/23/2020"/>
    <x v="0"/>
    <s v="New York City"/>
    <s v="New York"/>
    <x v="1"/>
    <x v="2"/>
    <n v="12"/>
    <x v="3"/>
    <s v="IL"/>
  </r>
  <r>
    <s v="JHV-36838986-S-272475-Ce"/>
    <s v="Annabell Youel"/>
    <m/>
    <x v="3"/>
    <s v="10/15/2020"/>
    <x v="2"/>
    <s v="Beaufort"/>
    <s v="South Carolina"/>
    <x v="0"/>
    <x v="2"/>
    <n v="39"/>
    <x v="0"/>
    <s v="CA"/>
  </r>
  <r>
    <s v="BNI-52739161-y-155212-O4"/>
    <s v="Rowan Russ"/>
    <n v="4"/>
    <x v="3"/>
    <s v="10/02/2020"/>
    <x v="0"/>
    <s v="Richmond"/>
    <s v="Virginia"/>
    <x v="2"/>
    <x v="1"/>
    <n v="12"/>
    <x v="0"/>
    <s v="CA"/>
  </r>
  <r>
    <s v="MPG-58570107-k-364050-1T"/>
    <s v="Margot Athersmith"/>
    <m/>
    <x v="1"/>
    <s v="10/03/2020"/>
    <x v="1"/>
    <s v="Rochester"/>
    <s v="New York"/>
    <x v="1"/>
    <x v="0"/>
    <n v="18"/>
    <x v="1"/>
    <s v="MD"/>
  </r>
  <r>
    <s v="BBJ-48574474-6-421046-Ym"/>
    <s v="Jacquenette Moorrud"/>
    <m/>
    <x v="2"/>
    <s v="10/07/2020"/>
    <x v="0"/>
    <s v="Kansas City"/>
    <s v="Missouri"/>
    <x v="3"/>
    <x v="2"/>
    <n v="27"/>
    <x v="1"/>
    <s v="MD"/>
  </r>
  <r>
    <s v="YIW-35534480-7-517707-C2"/>
    <s v="Holly-anne McEntegart"/>
    <m/>
    <x v="2"/>
    <s v="10/06/2020"/>
    <x v="0"/>
    <s v="Aurora"/>
    <s v="Colorado"/>
    <x v="0"/>
    <x v="0"/>
    <n v="34"/>
    <x v="0"/>
    <s v="CA"/>
  </r>
  <r>
    <s v="INV-74997217-W-641200-fQ"/>
    <s v="Alicea Dumberrill"/>
    <n v="5"/>
    <x v="2"/>
    <s v="10/05/2020"/>
    <x v="0"/>
    <s v="Washington"/>
    <s v="District of Columbia"/>
    <x v="3"/>
    <x v="0"/>
    <n v="37"/>
    <x v="3"/>
    <s v="IL"/>
  </r>
  <r>
    <s v="VTH-11156918-e-239295-ye"/>
    <s v="Lacy Yeudall"/>
    <m/>
    <x v="0"/>
    <s v="10/02/2020"/>
    <x v="0"/>
    <s v="San Francisco"/>
    <s v="California"/>
    <x v="3"/>
    <x v="0"/>
    <n v="11"/>
    <x v="2"/>
    <s v="CO"/>
  </r>
  <r>
    <s v="PGR-16117374-7-565213-0s"/>
    <s v="Zsazsa Trewartha"/>
    <m/>
    <x v="0"/>
    <s v="10/21/2020"/>
    <x v="0"/>
    <s v="Davenport"/>
    <s v="Iowa"/>
    <x v="1"/>
    <x v="1"/>
    <n v="41"/>
    <x v="0"/>
    <s v="CA"/>
  </r>
  <r>
    <s v="EML-34895221-O-857960-VB"/>
    <s v="Mata Cleere"/>
    <n v="9"/>
    <x v="1"/>
    <s v="10/23/2020"/>
    <x v="1"/>
    <s v="Canton"/>
    <s v="Ohio"/>
    <x v="1"/>
    <x v="0"/>
    <n v="34"/>
    <x v="3"/>
    <s v="IL"/>
  </r>
  <r>
    <s v="KUS-70643942-j-543857-zD"/>
    <s v="Gay Meace"/>
    <n v="6"/>
    <x v="2"/>
    <s v="10/14/2020"/>
    <x v="0"/>
    <s v="Torrance"/>
    <s v="California"/>
    <x v="2"/>
    <x v="0"/>
    <n v="34"/>
    <x v="1"/>
    <s v="MD"/>
  </r>
  <r>
    <s v="NHF-56566639-A-923927-8Y"/>
    <s v="Homer Devereux"/>
    <m/>
    <x v="2"/>
    <s v="10/11/2020"/>
    <x v="0"/>
    <s v="Glendale"/>
    <s v="California"/>
    <x v="3"/>
    <x v="0"/>
    <n v="40"/>
    <x v="0"/>
    <s v="CA"/>
  </r>
  <r>
    <s v="NUV-73237790-X-725463-Gp"/>
    <s v="Louie Crandon"/>
    <m/>
    <x v="2"/>
    <s v="10/23/2020"/>
    <x v="1"/>
    <s v="Gaithersburg"/>
    <s v="Maryland"/>
    <x v="1"/>
    <x v="0"/>
    <n v="23"/>
    <x v="1"/>
    <s v="MD"/>
  </r>
  <r>
    <s v="PCK-72588777-3-179340-6d"/>
    <s v="Calhoun Petyakov"/>
    <n v="4"/>
    <x v="3"/>
    <s v="10/03/2020"/>
    <x v="1"/>
    <s v="Erie"/>
    <s v="Pennsylvania"/>
    <x v="1"/>
    <x v="0"/>
    <n v="43"/>
    <x v="0"/>
    <s v="CA"/>
  </r>
  <r>
    <s v="UZY-85420841-Y-263864-ut"/>
    <s v="Gustaf Kobus"/>
    <m/>
    <x v="0"/>
    <s v="10/01/2020"/>
    <x v="2"/>
    <s v="Chattanooga"/>
    <s v="Tennessee"/>
    <x v="0"/>
    <x v="0"/>
    <n v="5"/>
    <x v="3"/>
    <s v="IL"/>
  </r>
  <r>
    <s v="WWQ-68879379-X-356410-MA"/>
    <s v="Ulysses Askam"/>
    <n v="5"/>
    <x v="2"/>
    <s v="10/08/2020"/>
    <x v="0"/>
    <s v="Sioux Falls"/>
    <s v="South Dakota"/>
    <x v="0"/>
    <x v="0"/>
    <n v="17"/>
    <x v="1"/>
    <s v="MD"/>
  </r>
  <r>
    <s v="WMX-77005620-A-570876-2X"/>
    <s v="Breena Kuhnwald"/>
    <n v="4"/>
    <x v="2"/>
    <s v="10/28/2020"/>
    <x v="2"/>
    <s v="Pittsburgh"/>
    <s v="Pennsylvania"/>
    <x v="0"/>
    <x v="0"/>
    <n v="43"/>
    <x v="1"/>
    <s v="MD"/>
  </r>
  <r>
    <s v="WOB-37961316-F-103371-yV"/>
    <s v="Dedie Mirando"/>
    <n v="9"/>
    <x v="1"/>
    <s v="10/15/2020"/>
    <x v="0"/>
    <s v="Jackson"/>
    <s v="Mississippi"/>
    <x v="0"/>
    <x v="0"/>
    <n v="21"/>
    <x v="3"/>
    <s v="IL"/>
  </r>
  <r>
    <s v="FTJ-90592895-q-996929-Sx"/>
    <s v="Nanon Silbersak"/>
    <m/>
    <x v="3"/>
    <s v="10/03/2020"/>
    <x v="0"/>
    <s v="Charleston"/>
    <s v="South Carolina"/>
    <x v="2"/>
    <x v="0"/>
    <n v="7"/>
    <x v="1"/>
    <s v="MD"/>
  </r>
  <r>
    <s v="MON-05724052-o-654606-Df"/>
    <s v="Kara-lynn Routhorn"/>
    <m/>
    <x v="0"/>
    <s v="10/28/2020"/>
    <x v="2"/>
    <s v="Greensboro"/>
    <s v="North Carolina"/>
    <x v="0"/>
    <x v="2"/>
    <n v="9"/>
    <x v="1"/>
    <s v="MD"/>
  </r>
  <r>
    <s v="WQY-38140446-G-956531-Ie"/>
    <s v="Valdemar Issacoff"/>
    <m/>
    <x v="2"/>
    <s v="10/07/2020"/>
    <x v="0"/>
    <s v="Houston"/>
    <s v="Texas"/>
    <x v="2"/>
    <x v="2"/>
    <n v="9"/>
    <x v="1"/>
    <s v="MD"/>
  </r>
  <r>
    <s v="RNQ-34257725-L-770765-fs"/>
    <s v="Clarissa Fitt"/>
    <m/>
    <x v="0"/>
    <s v="10/23/2020"/>
    <x v="2"/>
    <s v="Jamaica"/>
    <s v="New York"/>
    <x v="0"/>
    <x v="0"/>
    <n v="35"/>
    <x v="0"/>
    <s v="CA"/>
  </r>
  <r>
    <s v="WSU-01054012-c-553898-Rx"/>
    <s v="Gerry Fewtrell"/>
    <m/>
    <x v="3"/>
    <s v="10/09/2020"/>
    <x v="2"/>
    <s v="Fort Wayne"/>
    <s v="Indiana"/>
    <x v="0"/>
    <x v="0"/>
    <n v="27"/>
    <x v="1"/>
    <s v="MD"/>
  </r>
  <r>
    <s v="YZV-63822107-5-828557-hb"/>
    <s v="Noe Valance"/>
    <n v="8"/>
    <x v="4"/>
    <s v="10/06/2020"/>
    <x v="0"/>
    <s v="Sioux City"/>
    <s v="Iowa"/>
    <x v="1"/>
    <x v="2"/>
    <n v="28"/>
    <x v="0"/>
    <s v="CA"/>
  </r>
  <r>
    <s v="ESQ-01420798-s-709185-BQ"/>
    <s v="Korella Dionsetto"/>
    <n v="2"/>
    <x v="3"/>
    <s v="10/07/2020"/>
    <x v="0"/>
    <s v="San Francisco"/>
    <s v="California"/>
    <x v="1"/>
    <x v="1"/>
    <n v="11"/>
    <x v="0"/>
    <s v="CA"/>
  </r>
  <r>
    <s v="BTW-40985375-h-182326-Pb"/>
    <s v="Marji Brenstuhl"/>
    <n v="8"/>
    <x v="0"/>
    <s v="10/12/2020"/>
    <x v="0"/>
    <s v="Washington"/>
    <s v="District of Columbia"/>
    <x v="0"/>
    <x v="0"/>
    <n v="7"/>
    <x v="0"/>
    <s v="CA"/>
  </r>
  <r>
    <s v="AEU-56094449-l-531222-4J"/>
    <s v="Kippy Doige"/>
    <m/>
    <x v="1"/>
    <s v="10/25/2020"/>
    <x v="0"/>
    <s v="Tacoma"/>
    <s v="Washington"/>
    <x v="0"/>
    <x v="1"/>
    <n v="35"/>
    <x v="0"/>
    <s v="CA"/>
  </r>
  <r>
    <s v="AWG-04914741-R-586413-2V"/>
    <s v="Anthea Walduck"/>
    <m/>
    <x v="0"/>
    <s v="10/09/2020"/>
    <x v="1"/>
    <s v="Albuquerque"/>
    <s v="New Mexico"/>
    <x v="1"/>
    <x v="0"/>
    <n v="9"/>
    <x v="3"/>
    <s v="IL"/>
  </r>
  <r>
    <s v="EGM-10518028-y-414906-br"/>
    <s v="Dorette Stansell"/>
    <m/>
    <x v="4"/>
    <s v="10/13/2020"/>
    <x v="1"/>
    <s v="Richmond"/>
    <s v="Virginia"/>
    <x v="2"/>
    <x v="1"/>
    <n v="21"/>
    <x v="0"/>
    <s v="CA"/>
  </r>
  <r>
    <s v="RUC-86839128-u-759561-Ow"/>
    <s v="Agnesse Message"/>
    <m/>
    <x v="4"/>
    <s v="10/17/2020"/>
    <x v="0"/>
    <s v="Marietta"/>
    <s v="Georgia"/>
    <x v="2"/>
    <x v="1"/>
    <n v="37"/>
    <x v="1"/>
    <s v="MD"/>
  </r>
  <r>
    <s v="NNT-56572575-r-695644-ks"/>
    <s v="Mahalia Benge"/>
    <m/>
    <x v="0"/>
    <s v="10/01/2020"/>
    <x v="0"/>
    <s v="Boise"/>
    <s v="Idaho"/>
    <x v="2"/>
    <x v="0"/>
    <n v="42"/>
    <x v="0"/>
    <s v="CA"/>
  </r>
  <r>
    <s v="JYU-62312166-j-577685-Em"/>
    <s v="Olivero Billingsley"/>
    <n v="4"/>
    <x v="3"/>
    <s v="10/24/2020"/>
    <x v="0"/>
    <s v="New Orleans"/>
    <s v="Louisiana"/>
    <x v="3"/>
    <x v="0"/>
    <n v="34"/>
    <x v="1"/>
    <s v="MD"/>
  </r>
  <r>
    <s v="BPM-98714071-z-928393-fM"/>
    <s v="Rawley Scay"/>
    <m/>
    <x v="4"/>
    <s v="10/06/2020"/>
    <x v="0"/>
    <s v="Oklahoma City"/>
    <s v="Oklahoma"/>
    <x v="1"/>
    <x v="0"/>
    <n v="29"/>
    <x v="1"/>
    <s v="MD"/>
  </r>
  <r>
    <s v="HQJ-97069754-G-490354-Oy"/>
    <s v="Josiah Nani"/>
    <n v="2"/>
    <x v="3"/>
    <s v="10/08/2020"/>
    <x v="0"/>
    <s v="San Francisco"/>
    <s v="California"/>
    <x v="2"/>
    <x v="0"/>
    <n v="30"/>
    <x v="2"/>
    <s v="CO"/>
  </r>
  <r>
    <s v="AUX-68131549-c-588829-Qq"/>
    <s v="Welsh Dudleston"/>
    <m/>
    <x v="2"/>
    <s v="10/19/2020"/>
    <x v="0"/>
    <s v="Stockton"/>
    <s v="California"/>
    <x v="2"/>
    <x v="0"/>
    <n v="41"/>
    <x v="0"/>
    <s v="CA"/>
  </r>
  <r>
    <s v="GEP-08073538-l-749493-Xs"/>
    <s v="Sioux Ravel"/>
    <n v="3"/>
    <x v="3"/>
    <s v="10/03/2020"/>
    <x v="0"/>
    <s v="Dallas"/>
    <s v="Texas"/>
    <x v="2"/>
    <x v="2"/>
    <n v="20"/>
    <x v="1"/>
    <s v="MD"/>
  </r>
  <r>
    <s v="LSR-19010902-2-977170-aN"/>
    <s v="Kate Broggetti"/>
    <n v="7"/>
    <x v="4"/>
    <s v="10/14/2020"/>
    <x v="0"/>
    <s v="San Diego"/>
    <s v="California"/>
    <x v="3"/>
    <x v="0"/>
    <n v="6"/>
    <x v="1"/>
    <s v="MD"/>
  </r>
  <r>
    <s v="MCW-41171677-o-725160-un"/>
    <s v="Gilbertina Quinnet"/>
    <m/>
    <x v="2"/>
    <s v="10/29/2020"/>
    <x v="2"/>
    <s v="Washington"/>
    <s v="District of Columbia"/>
    <x v="0"/>
    <x v="0"/>
    <n v="38"/>
    <x v="3"/>
    <s v="IL"/>
  </r>
  <r>
    <s v="GLT-93706822-8-590004-SZ"/>
    <s v="Ryann Nelle"/>
    <n v="5"/>
    <x v="2"/>
    <s v="10/02/2020"/>
    <x v="0"/>
    <s v="Duluth"/>
    <s v="Georgia"/>
    <x v="0"/>
    <x v="0"/>
    <n v="9"/>
    <x v="1"/>
    <s v="MD"/>
  </r>
  <r>
    <s v="EEX-85603172-p-311064-E4"/>
    <s v="Timothea Tarpey"/>
    <m/>
    <x v="0"/>
    <s v="10/20/2020"/>
    <x v="0"/>
    <s v="Colorado Springs"/>
    <s v="Colorado"/>
    <x v="3"/>
    <x v="0"/>
    <n v="34"/>
    <x v="1"/>
    <s v="MD"/>
  </r>
  <r>
    <s v="FAE-84079658-l-044044-iJ"/>
    <s v="Artemus Dykas"/>
    <m/>
    <x v="0"/>
    <s v="10/23/2020"/>
    <x v="0"/>
    <s v="San Antonio"/>
    <s v="Texas"/>
    <x v="0"/>
    <x v="2"/>
    <n v="17"/>
    <x v="0"/>
    <s v="CA"/>
  </r>
  <r>
    <s v="AEG-44562797-2-350919-eJ"/>
    <s v="Latashia Marion"/>
    <n v="10"/>
    <x v="1"/>
    <s v="10/16/2020"/>
    <x v="0"/>
    <s v="Peoria"/>
    <s v="Illinois"/>
    <x v="0"/>
    <x v="0"/>
    <n v="19"/>
    <x v="2"/>
    <s v="CO"/>
  </r>
  <r>
    <s v="ETJ-67758681-7-279526-2u"/>
    <s v="Lisa Slimings"/>
    <m/>
    <x v="2"/>
    <s v="10/25/2020"/>
    <x v="2"/>
    <s v="Carol Stream"/>
    <s v="Illinois"/>
    <x v="0"/>
    <x v="2"/>
    <n v="27"/>
    <x v="3"/>
    <s v="IL"/>
  </r>
  <r>
    <s v="REV-05312651-G-662407-SN"/>
    <s v="Lucie Kaines"/>
    <n v="7"/>
    <x v="4"/>
    <s v="10/12/2020"/>
    <x v="0"/>
    <s v="Pasadena"/>
    <s v="California"/>
    <x v="0"/>
    <x v="0"/>
    <n v="12"/>
    <x v="0"/>
    <s v="CA"/>
  </r>
  <r>
    <s v="LEX-51258405-6-129497-Nh"/>
    <s v="Elbert Littlewood"/>
    <n v="5"/>
    <x v="2"/>
    <s v="10/22/2020"/>
    <x v="0"/>
    <s v="Wichita Falls"/>
    <s v="Texas"/>
    <x v="1"/>
    <x v="0"/>
    <n v="7"/>
    <x v="1"/>
    <s v="MD"/>
  </r>
  <r>
    <s v="BXJ-59146464-b-469458-Ty"/>
    <s v="Mirabel Traylen"/>
    <m/>
    <x v="0"/>
    <s v="10/27/2020"/>
    <x v="2"/>
    <s v="Galveston"/>
    <s v="Texas"/>
    <x v="0"/>
    <x v="0"/>
    <n v="21"/>
    <x v="3"/>
    <s v="IL"/>
  </r>
  <r>
    <s v="UYZ-87505300-5-769747-u5"/>
    <s v="Alice Arthur"/>
    <m/>
    <x v="2"/>
    <s v="10/14/2020"/>
    <x v="1"/>
    <s v="Tulsa"/>
    <s v="Oklahoma"/>
    <x v="3"/>
    <x v="2"/>
    <n v="11"/>
    <x v="3"/>
    <s v="IL"/>
  </r>
  <r>
    <s v="HTG-50348487-b-313325-Jh"/>
    <s v="Palmer MacGettigen"/>
    <n v="6"/>
    <x v="2"/>
    <s v="10/19/2020"/>
    <x v="0"/>
    <s v="Seattle"/>
    <s v="Washington"/>
    <x v="2"/>
    <x v="2"/>
    <n v="6"/>
    <x v="0"/>
    <s v="CA"/>
  </r>
  <r>
    <s v="ESU-66408719-b-420322-lS"/>
    <s v="Shoshanna Braksper"/>
    <m/>
    <x v="0"/>
    <s v="10/20/2020"/>
    <x v="0"/>
    <s v="Pensacola"/>
    <s v="Florida"/>
    <x v="1"/>
    <x v="2"/>
    <n v="17"/>
    <x v="0"/>
    <s v="CA"/>
  </r>
  <r>
    <s v="EZT-22944992-N-432530-EM"/>
    <s v="Orelee Radage"/>
    <n v="2"/>
    <x v="3"/>
    <s v="10/19/2020"/>
    <x v="0"/>
    <s v="Des Moines"/>
    <s v="Iowa"/>
    <x v="2"/>
    <x v="0"/>
    <n v="14"/>
    <x v="1"/>
    <s v="MD"/>
  </r>
  <r>
    <s v="JMJ-45363323-N-355321-Br"/>
    <s v="Fae Nevinson"/>
    <m/>
    <x v="3"/>
    <s v="10/18/2020"/>
    <x v="0"/>
    <s v="Baltimore"/>
    <s v="Maryland"/>
    <x v="2"/>
    <x v="0"/>
    <n v="12"/>
    <x v="2"/>
    <s v="CO"/>
  </r>
  <r>
    <s v="YNK-59607897-q-469486-D8"/>
    <s v="Freddy Renak"/>
    <m/>
    <x v="2"/>
    <s v="10/08/2020"/>
    <x v="0"/>
    <s v="Pasadena"/>
    <s v="California"/>
    <x v="3"/>
    <x v="0"/>
    <n v="25"/>
    <x v="2"/>
    <s v="CO"/>
  </r>
  <r>
    <s v="FQT-92395522-q-236718-sJ"/>
    <s v="Merna Kalewe"/>
    <n v="6"/>
    <x v="0"/>
    <s v="10/09/2020"/>
    <x v="0"/>
    <s v="Lansing"/>
    <s v="Michigan"/>
    <x v="3"/>
    <x v="0"/>
    <n v="27"/>
    <x v="0"/>
    <s v="CA"/>
  </r>
  <r>
    <s v="TBB-85131463-C-707788-lH"/>
    <s v="Debera Trowler"/>
    <m/>
    <x v="2"/>
    <s v="10/20/2020"/>
    <x v="2"/>
    <s v="Norwalk"/>
    <s v="Connecticut"/>
    <x v="0"/>
    <x v="0"/>
    <n v="7"/>
    <x v="1"/>
    <s v="MD"/>
  </r>
  <r>
    <s v="NUO-25428244-5-519013-70"/>
    <s v="Kleon Atcheson"/>
    <m/>
    <x v="0"/>
    <s v="10/25/2020"/>
    <x v="1"/>
    <s v="New York City"/>
    <s v="New York"/>
    <x v="2"/>
    <x v="0"/>
    <n v="31"/>
    <x v="0"/>
    <s v="CA"/>
  </r>
  <r>
    <s v="AIG-50712617-X-263128-kn"/>
    <s v="Renaldo Claque"/>
    <n v="1"/>
    <x v="3"/>
    <s v="10/15/2020"/>
    <x v="0"/>
    <s v="Birmingham"/>
    <s v="Alabama"/>
    <x v="2"/>
    <x v="0"/>
    <n v="16"/>
    <x v="3"/>
    <s v="IL"/>
  </r>
  <r>
    <s v="FEE-16197627-K-629270-22"/>
    <s v="Lydon Wingeat"/>
    <m/>
    <x v="3"/>
    <s v="10/02/2020"/>
    <x v="2"/>
    <s v="West Palm Beach"/>
    <s v="Florida"/>
    <x v="0"/>
    <x v="0"/>
    <n v="33"/>
    <x v="0"/>
    <s v="CA"/>
  </r>
  <r>
    <s v="JCC-80508846-0-744877-6V"/>
    <s v="Caryl Deadman"/>
    <m/>
    <x v="1"/>
    <s v="10/24/2020"/>
    <x v="1"/>
    <s v="Montgomery"/>
    <s v="Alabama"/>
    <x v="2"/>
    <x v="0"/>
    <n v="32"/>
    <x v="1"/>
    <s v="MD"/>
  </r>
  <r>
    <s v="FVC-73602905-l-982324-4H"/>
    <s v="Rafaellle Yewen"/>
    <n v="4"/>
    <x v="3"/>
    <s v="10/09/2020"/>
    <x v="0"/>
    <s v="Philadelphia"/>
    <s v="Pennsylvania"/>
    <x v="3"/>
    <x v="0"/>
    <n v="18"/>
    <x v="3"/>
    <s v="IL"/>
  </r>
  <r>
    <s v="KRJ-18595407-T-031573-wp"/>
    <s v="Normand Dronsfield"/>
    <n v="4"/>
    <x v="2"/>
    <s v="10/30/2020"/>
    <x v="0"/>
    <s v="San Diego"/>
    <s v="California"/>
    <x v="3"/>
    <x v="2"/>
    <n v="29"/>
    <x v="0"/>
    <s v="CA"/>
  </r>
  <r>
    <s v="CUH-02141923-i-378212-em"/>
    <s v="Homere Sibray"/>
    <m/>
    <x v="2"/>
    <s v="10/15/2020"/>
    <x v="0"/>
    <s v="Jersey City"/>
    <s v="New Jersey"/>
    <x v="3"/>
    <x v="0"/>
    <n v="13"/>
    <x v="1"/>
    <s v="MD"/>
  </r>
  <r>
    <s v="YXQ-43788618-T-821597-mr"/>
    <s v="Herbie Maudling"/>
    <n v="3"/>
    <x v="2"/>
    <s v="10/16/2020"/>
    <x v="0"/>
    <s v="Fort Smith"/>
    <s v="Arkansas"/>
    <x v="3"/>
    <x v="0"/>
    <n v="14"/>
    <x v="3"/>
    <s v="IL"/>
  </r>
  <r>
    <s v="ECC-17601887-G-406157-UI"/>
    <s v="Holt Bursell"/>
    <m/>
    <x v="2"/>
    <s v="10/03/2020"/>
    <x v="2"/>
    <s v="Phoenix"/>
    <s v="Arizona"/>
    <x v="0"/>
    <x v="1"/>
    <n v="12"/>
    <x v="1"/>
    <s v="MD"/>
  </r>
  <r>
    <s v="CDJ-25540479-2-628058-7Z"/>
    <s v="Charmain Pudsall"/>
    <n v="6"/>
    <x v="0"/>
    <s v="10/19/2020"/>
    <x v="1"/>
    <s v="Paterson"/>
    <s v="New Jersey"/>
    <x v="1"/>
    <x v="0"/>
    <n v="20"/>
    <x v="1"/>
    <s v="MD"/>
  </r>
  <r>
    <s v="SRM-43757375-Y-983830-Dm"/>
    <s v="Phyllida Bonelle"/>
    <n v="8"/>
    <x v="4"/>
    <s v="10/14/2020"/>
    <x v="0"/>
    <s v="Abilene"/>
    <s v="Texas"/>
    <x v="0"/>
    <x v="0"/>
    <n v="22"/>
    <x v="0"/>
    <s v="CA"/>
  </r>
  <r>
    <s v="FTY-21523953-5-708443-uP"/>
    <s v="Kaylil Bowle"/>
    <n v="7"/>
    <x v="0"/>
    <s v="10/23/2020"/>
    <x v="0"/>
    <s v="Austin"/>
    <s v="Texas"/>
    <x v="3"/>
    <x v="1"/>
    <n v="28"/>
    <x v="1"/>
    <s v="MD"/>
  </r>
  <r>
    <s v="WKX-32931474-Y-397878-h3"/>
    <s v="Liv Medhurst"/>
    <m/>
    <x v="2"/>
    <s v="10/25/2020"/>
    <x v="0"/>
    <s v="Charlotte"/>
    <s v="North Carolina"/>
    <x v="3"/>
    <x v="1"/>
    <n v="45"/>
    <x v="1"/>
    <s v="MD"/>
  </r>
  <r>
    <s v="MSM-67367367-6-581959-k5"/>
    <s v="Mellisa Mainston"/>
    <m/>
    <x v="0"/>
    <s v="10/29/2020"/>
    <x v="0"/>
    <s v="Scottsdale"/>
    <s v="Arizona"/>
    <x v="3"/>
    <x v="2"/>
    <n v="27"/>
    <x v="1"/>
    <s v="MD"/>
  </r>
  <r>
    <s v="WHQ-52697908-A-643042-zq"/>
    <s v="Kial Alsina"/>
    <n v="4"/>
    <x v="2"/>
    <s v="10/14/2020"/>
    <x v="0"/>
    <s v="Indianapolis"/>
    <s v="Indiana"/>
    <x v="1"/>
    <x v="0"/>
    <n v="12"/>
    <x v="0"/>
    <s v="CA"/>
  </r>
  <r>
    <s v="RGW-23393851-e-934519-so"/>
    <s v="Webster Gilberthorpe"/>
    <m/>
    <x v="2"/>
    <s v="10/29/2020"/>
    <x v="0"/>
    <s v="Denver"/>
    <s v="Colorado"/>
    <x v="2"/>
    <x v="1"/>
    <n v="23"/>
    <x v="1"/>
    <s v="MD"/>
  </r>
  <r>
    <s v="RLH-80627715-5-601350-65"/>
    <s v="Isiahi Larraway"/>
    <n v="6"/>
    <x v="2"/>
    <s v="10/09/2020"/>
    <x v="1"/>
    <s v="Brooksville"/>
    <s v="Florida"/>
    <x v="3"/>
    <x v="2"/>
    <n v="9"/>
    <x v="1"/>
    <s v="MD"/>
  </r>
  <r>
    <s v="HSE-53132091-R-118875-8j"/>
    <s v="Hulda Gammett"/>
    <m/>
    <x v="0"/>
    <s v="10/08/2020"/>
    <x v="0"/>
    <s v="Burbank"/>
    <s v="California"/>
    <x v="0"/>
    <x v="0"/>
    <n v="36"/>
    <x v="3"/>
    <s v="IL"/>
  </r>
  <r>
    <s v="LIZ-57714922-v-651577-XD"/>
    <s v="Mellicent Kruschev"/>
    <n v="2"/>
    <x v="3"/>
    <s v="10/06/2020"/>
    <x v="0"/>
    <s v="West Palm Beach"/>
    <s v="Florida"/>
    <x v="1"/>
    <x v="0"/>
    <n v="10"/>
    <x v="1"/>
    <s v="MD"/>
  </r>
  <r>
    <s v="XLE-12599593-M-907429-Kj"/>
    <s v="Alphard Smalridge"/>
    <m/>
    <x v="2"/>
    <s v="10/23/2020"/>
    <x v="0"/>
    <s v="Atlanta"/>
    <s v="Georgia"/>
    <x v="3"/>
    <x v="0"/>
    <n v="23"/>
    <x v="1"/>
    <s v="MD"/>
  </r>
  <r>
    <s v="YFY-48579974-n-456448-Y7"/>
    <s v="Chloette Gronow"/>
    <n v="8"/>
    <x v="0"/>
    <s v="10/12/2020"/>
    <x v="2"/>
    <s v="Indianapolis"/>
    <s v="Indiana"/>
    <x v="0"/>
    <x v="2"/>
    <n v="40"/>
    <x v="0"/>
    <s v="CA"/>
  </r>
  <r>
    <s v="RFS-33637370-D-162502-h2"/>
    <s v="Spence Matheson"/>
    <n v="2"/>
    <x v="3"/>
    <s v="10/25/2020"/>
    <x v="0"/>
    <s v="Albany"/>
    <s v="New York"/>
    <x v="3"/>
    <x v="1"/>
    <n v="32"/>
    <x v="3"/>
    <s v="IL"/>
  </r>
  <r>
    <s v="RDK-21303862-Q-646744-Yl"/>
    <s v="Karlee Overnell"/>
    <n v="6"/>
    <x v="2"/>
    <s v="10/25/2020"/>
    <x v="1"/>
    <s v="Dayton"/>
    <s v="Ohio"/>
    <x v="2"/>
    <x v="0"/>
    <n v="6"/>
    <x v="0"/>
    <s v="CA"/>
  </r>
  <r>
    <s v="QSM-50709714-I-876392-X7"/>
    <s v="Isacco Fairlem"/>
    <m/>
    <x v="3"/>
    <s v="10/21/2020"/>
    <x v="0"/>
    <s v="Santa Monica"/>
    <s v="California"/>
    <x v="1"/>
    <x v="0"/>
    <n v="17"/>
    <x v="1"/>
    <s v="MD"/>
  </r>
  <r>
    <s v="JAY-05439867-1-526435-gh"/>
    <s v="Renate O'Hagirtie"/>
    <m/>
    <x v="0"/>
    <s v="10/04/2020"/>
    <x v="0"/>
    <s v="Clearwater"/>
    <s v="Florida"/>
    <x v="1"/>
    <x v="0"/>
    <n v="25"/>
    <x v="1"/>
    <s v="MD"/>
  </r>
  <r>
    <s v="RYA-22458383-f-670497-h8"/>
    <s v="Ida Huygen"/>
    <m/>
    <x v="2"/>
    <s v="10/11/2020"/>
    <x v="0"/>
    <s v="Las Vegas"/>
    <s v="Nevada"/>
    <x v="2"/>
    <x v="0"/>
    <n v="37"/>
    <x v="0"/>
    <s v="CA"/>
  </r>
  <r>
    <s v="HJE-07450868-L-169212-SM"/>
    <s v="Wayne Algore"/>
    <n v="6"/>
    <x v="0"/>
    <s v="10/28/2020"/>
    <x v="1"/>
    <s v="Beaumont"/>
    <s v="Texas"/>
    <x v="1"/>
    <x v="1"/>
    <n v="14"/>
    <x v="1"/>
    <s v="MD"/>
  </r>
  <r>
    <s v="XQH-44123812-E-139087-lC"/>
    <s v="Ricard Gobourn"/>
    <m/>
    <x v="3"/>
    <s v="10/26/2020"/>
    <x v="1"/>
    <s v="Jackson"/>
    <s v="Tennessee"/>
    <x v="1"/>
    <x v="2"/>
    <n v="33"/>
    <x v="1"/>
    <s v="MD"/>
  </r>
  <r>
    <s v="SEQ-36222777-B-316424-tP"/>
    <s v="Rawley Eason"/>
    <m/>
    <x v="0"/>
    <s v="10/24/2020"/>
    <x v="2"/>
    <s v="Carol Stream"/>
    <s v="Illinois"/>
    <x v="0"/>
    <x v="1"/>
    <n v="39"/>
    <x v="1"/>
    <s v="MD"/>
  </r>
  <r>
    <s v="AJP-21945544-J-248080-Nf"/>
    <s v="Margalo Cicetti"/>
    <n v="5"/>
    <x v="0"/>
    <s v="10/21/2020"/>
    <x v="0"/>
    <s v="Tulsa"/>
    <s v="Oklahoma"/>
    <x v="3"/>
    <x v="0"/>
    <n v="15"/>
    <x v="0"/>
    <s v="CA"/>
  </r>
  <r>
    <s v="RUP-00722298-d-536634-vz"/>
    <s v="Fleurette Petken"/>
    <m/>
    <x v="0"/>
    <s v="10/12/2020"/>
    <x v="0"/>
    <s v="Oklahoma City"/>
    <s v="Oklahoma"/>
    <x v="0"/>
    <x v="2"/>
    <n v="42"/>
    <x v="1"/>
    <s v="MD"/>
  </r>
  <r>
    <s v="KMA-11387804-L-306650-aW"/>
    <s v="Rourke Elsey"/>
    <m/>
    <x v="4"/>
    <s v="10/21/2020"/>
    <x v="0"/>
    <s v="Lawrenceville"/>
    <s v="Georgia"/>
    <x v="0"/>
    <x v="0"/>
    <n v="18"/>
    <x v="0"/>
    <s v="CA"/>
  </r>
  <r>
    <s v="PHR-05747638-k-033419-ge"/>
    <s v="Kitty Mace"/>
    <m/>
    <x v="2"/>
    <s v="10/10/2020"/>
    <x v="1"/>
    <s v="Gary"/>
    <s v="Indiana"/>
    <x v="1"/>
    <x v="0"/>
    <n v="20"/>
    <x v="0"/>
    <s v="CA"/>
  </r>
  <r>
    <s v="XEJ-89309923-S-647286-uv"/>
    <s v="Patrice Benmore"/>
    <m/>
    <x v="1"/>
    <s v="10/13/2020"/>
    <x v="0"/>
    <s v="Harrisburg"/>
    <s v="Pennsylvania"/>
    <x v="3"/>
    <x v="0"/>
    <n v="26"/>
    <x v="0"/>
    <s v="CA"/>
  </r>
  <r>
    <s v="PNE-53548605-2-221993-1K"/>
    <s v="Arda Goldsbrough"/>
    <m/>
    <x v="2"/>
    <s v="10/14/2020"/>
    <x v="0"/>
    <s v="San Diego"/>
    <s v="California"/>
    <x v="3"/>
    <x v="0"/>
    <n v="19"/>
    <x v="1"/>
    <s v="MD"/>
  </r>
  <r>
    <s v="VHV-31072327-j-891447-2d"/>
    <s v="Kimmie MacIlwrick"/>
    <m/>
    <x v="2"/>
    <s v="10/12/2020"/>
    <x v="0"/>
    <s v="Sacramento"/>
    <s v="California"/>
    <x v="0"/>
    <x v="0"/>
    <n v="45"/>
    <x v="0"/>
    <s v="CA"/>
  </r>
  <r>
    <s v="FQW-12695712-q-191254-uB"/>
    <s v="Britney Aries"/>
    <m/>
    <x v="2"/>
    <s v="10/21/2020"/>
    <x v="1"/>
    <s v="Canton"/>
    <s v="Ohio"/>
    <x v="2"/>
    <x v="2"/>
    <n v="21"/>
    <x v="0"/>
    <s v="CA"/>
  </r>
  <r>
    <s v="ZMS-29115595-U-300962-KB"/>
    <s v="Tory Sinkings"/>
    <m/>
    <x v="4"/>
    <s v="10/13/2020"/>
    <x v="0"/>
    <s v="Missoula"/>
    <s v="Montana"/>
    <x v="1"/>
    <x v="0"/>
    <n v="21"/>
    <x v="3"/>
    <s v="IL"/>
  </r>
  <r>
    <s v="UVU-80060161-P-521125-V8"/>
    <s v="Willamina Hartnup"/>
    <m/>
    <x v="0"/>
    <s v="10/15/2020"/>
    <x v="2"/>
    <s v="Washington"/>
    <s v="District of Columbia"/>
    <x v="0"/>
    <x v="0"/>
    <n v="34"/>
    <x v="0"/>
    <s v="CA"/>
  </r>
  <r>
    <s v="LKY-85178209-i-130596-l2"/>
    <s v="Sidoney Minghetti"/>
    <m/>
    <x v="4"/>
    <s v="10/09/2020"/>
    <x v="0"/>
    <s v="Springfield"/>
    <s v="Illinois"/>
    <x v="3"/>
    <x v="2"/>
    <n v="12"/>
    <x v="1"/>
    <s v="MD"/>
  </r>
  <r>
    <s v="SPF-50998348-h-485601-eg"/>
    <s v="Wakefield Gabel"/>
    <m/>
    <x v="2"/>
    <s v="10/04/2020"/>
    <x v="0"/>
    <s v="Atlanta"/>
    <s v="Georgia"/>
    <x v="3"/>
    <x v="2"/>
    <n v="15"/>
    <x v="0"/>
    <s v="CA"/>
  </r>
  <r>
    <s v="TFV-42782774-p-106670-Ih"/>
    <s v="Jozef Subhan"/>
    <n v="8"/>
    <x v="4"/>
    <s v="10/16/2020"/>
    <x v="1"/>
    <s v="Fargo"/>
    <s v="North Dakota"/>
    <x v="3"/>
    <x v="0"/>
    <n v="36"/>
    <x v="1"/>
    <s v="MD"/>
  </r>
  <r>
    <s v="NTW-41833786-p-501182-lL"/>
    <s v="Nadya Niven"/>
    <m/>
    <x v="3"/>
    <s v="10/11/2020"/>
    <x v="0"/>
    <s v="Tucson"/>
    <s v="Arizona"/>
    <x v="3"/>
    <x v="0"/>
    <n v="15"/>
    <x v="1"/>
    <s v="MD"/>
  </r>
  <r>
    <s v="VIL-25606732-3-018945-Xs"/>
    <s v="Justina McNickle"/>
    <n v="10"/>
    <x v="1"/>
    <s v="10/22/2020"/>
    <x v="0"/>
    <s v="Savannah"/>
    <s v="Georgia"/>
    <x v="1"/>
    <x v="0"/>
    <n v="17"/>
    <x v="0"/>
    <s v="CA"/>
  </r>
  <r>
    <s v="AZD-82525670-V-783510-Zv"/>
    <s v="Myrwyn Bridgeman"/>
    <n v="7"/>
    <x v="0"/>
    <s v="10/22/2020"/>
    <x v="0"/>
    <s v="Tacoma"/>
    <s v="Washington"/>
    <x v="2"/>
    <x v="0"/>
    <n v="43"/>
    <x v="0"/>
    <s v="CA"/>
  </r>
  <r>
    <s v="CKM-44265414-g-228769-ST"/>
    <s v="Nicolette Sebrook"/>
    <n v="9"/>
    <x v="4"/>
    <s v="10/22/2020"/>
    <x v="0"/>
    <s v="Kansas City"/>
    <s v="Kansas"/>
    <x v="3"/>
    <x v="1"/>
    <n v="13"/>
    <x v="0"/>
    <s v="CA"/>
  </r>
  <r>
    <s v="FLG-34197553-W-032250-nB"/>
    <s v="Robbie Lomansey"/>
    <n v="2"/>
    <x v="3"/>
    <s v="10/17/2020"/>
    <x v="0"/>
    <s v="Norwalk"/>
    <s v="Connecticut"/>
    <x v="3"/>
    <x v="0"/>
    <n v="31"/>
    <x v="0"/>
    <s v="CA"/>
  </r>
  <r>
    <s v="VHC-87172049-o-004496-St"/>
    <s v="Janot Vint"/>
    <m/>
    <x v="2"/>
    <s v="10/18/2020"/>
    <x v="0"/>
    <s v="Charlotte"/>
    <s v="North Carolina"/>
    <x v="3"/>
    <x v="0"/>
    <n v="11"/>
    <x v="3"/>
    <s v="IL"/>
  </r>
  <r>
    <s v="PGL-37564248-w-845506-Jc"/>
    <s v="Zerk Jzhakov"/>
    <m/>
    <x v="1"/>
    <s v="10/17/2020"/>
    <x v="0"/>
    <s v="Houston"/>
    <s v="Texas"/>
    <x v="0"/>
    <x v="0"/>
    <n v="36"/>
    <x v="2"/>
    <s v="CO"/>
  </r>
  <r>
    <s v="QYX-25786655-u-930585-xx"/>
    <s v="Oberon Davoren"/>
    <n v="3"/>
    <x v="2"/>
    <s v="10/16/2020"/>
    <x v="0"/>
    <s v="Washington"/>
    <s v="District of Columbia"/>
    <x v="2"/>
    <x v="1"/>
    <n v="18"/>
    <x v="3"/>
    <s v="IL"/>
  </r>
  <r>
    <s v="YCE-99189794-f-911547-e7"/>
    <s v="Ches Pratte"/>
    <m/>
    <x v="0"/>
    <s v="10/13/2020"/>
    <x v="1"/>
    <s v="Tulsa"/>
    <s v="Oklahoma"/>
    <x v="2"/>
    <x v="0"/>
    <n v="18"/>
    <x v="1"/>
    <s v="MD"/>
  </r>
  <r>
    <s v="FXN-43358460-T-833114-NM"/>
    <s v="Antonius Greenstock"/>
    <m/>
    <x v="2"/>
    <s v="10/27/2020"/>
    <x v="2"/>
    <s v="Austin"/>
    <s v="Texas"/>
    <x v="0"/>
    <x v="0"/>
    <n v="24"/>
    <x v="2"/>
    <s v="CO"/>
  </r>
  <r>
    <s v="NKN-63149447-w-412451-pF"/>
    <s v="Morty Millberg"/>
    <n v="9"/>
    <x v="4"/>
    <s v="10/12/2020"/>
    <x v="0"/>
    <s v="Paterson"/>
    <s v="New Jersey"/>
    <x v="2"/>
    <x v="2"/>
    <n v="29"/>
    <x v="1"/>
    <s v="MD"/>
  </r>
  <r>
    <s v="TOK-26595460-p-752732-Vy"/>
    <s v="Dugald Crippin"/>
    <m/>
    <x v="2"/>
    <s v="10/29/2020"/>
    <x v="0"/>
    <s v="Valdosta"/>
    <s v="Georgia"/>
    <x v="1"/>
    <x v="1"/>
    <n v="19"/>
    <x v="2"/>
    <s v="CO"/>
  </r>
  <r>
    <s v="IAZ-92735790-j-888646-RZ"/>
    <s v="Fawnia Brinklow"/>
    <m/>
    <x v="2"/>
    <s v="10/13/2020"/>
    <x v="0"/>
    <s v="Washington"/>
    <s v="District of Columbia"/>
    <x v="3"/>
    <x v="0"/>
    <n v="30"/>
    <x v="0"/>
    <s v="CA"/>
  </r>
  <r>
    <s v="MOM-19620855-0-252325-fK"/>
    <s v="Cecilla Plaschke"/>
    <m/>
    <x v="0"/>
    <s v="10/18/2020"/>
    <x v="0"/>
    <s v="Gainesville"/>
    <s v="Florida"/>
    <x v="2"/>
    <x v="0"/>
    <n v="40"/>
    <x v="0"/>
    <s v="CA"/>
  </r>
  <r>
    <s v="SSA-66246607-s-637719-rT"/>
    <s v="Bing Balf"/>
    <m/>
    <x v="2"/>
    <s v="10/07/2020"/>
    <x v="0"/>
    <s v="Seattle"/>
    <s v="Washington"/>
    <x v="3"/>
    <x v="2"/>
    <n v="16"/>
    <x v="3"/>
    <s v="IL"/>
  </r>
  <r>
    <s v="GZA-48157191-X-191765-UJ"/>
    <s v="Stan Renshall"/>
    <n v="7"/>
    <x v="0"/>
    <s v="10/21/2020"/>
    <x v="0"/>
    <s v="New York City"/>
    <s v="New York"/>
    <x v="0"/>
    <x v="0"/>
    <n v="39"/>
    <x v="3"/>
    <s v="IL"/>
  </r>
  <r>
    <s v="QYL-99786900-j-215274-Tt"/>
    <s v="Loralyn Lorentzen"/>
    <m/>
    <x v="3"/>
    <s v="10/20/2020"/>
    <x v="0"/>
    <s v="Albuquerque"/>
    <s v="New Mexico"/>
    <x v="0"/>
    <x v="1"/>
    <n v="35"/>
    <x v="2"/>
    <s v="CO"/>
  </r>
  <r>
    <s v="ORU-76668028-k-113007-Xh"/>
    <s v="Coreen Houlston"/>
    <n v="4"/>
    <x v="2"/>
    <s v="10/25/2020"/>
    <x v="2"/>
    <s v="Los Angeles"/>
    <s v="California"/>
    <x v="0"/>
    <x v="0"/>
    <n v="32"/>
    <x v="1"/>
    <s v="MD"/>
  </r>
  <r>
    <s v="HQV-77895878-w-906163-MH"/>
    <s v="Nicolis Gotliffe"/>
    <n v="8"/>
    <x v="4"/>
    <s v="10/26/2020"/>
    <x v="0"/>
    <s v="Springfield"/>
    <s v="Missouri"/>
    <x v="0"/>
    <x v="0"/>
    <n v="9"/>
    <x v="0"/>
    <s v="CA"/>
  </r>
  <r>
    <s v="BVW-57617768-a-216762-ZW"/>
    <s v="Sander Stoppard"/>
    <n v="3"/>
    <x v="2"/>
    <s v="10/27/2020"/>
    <x v="0"/>
    <s v="Naples"/>
    <s v="Florida"/>
    <x v="2"/>
    <x v="0"/>
    <n v="19"/>
    <x v="0"/>
    <s v="CA"/>
  </r>
  <r>
    <s v="NVA-15922812-r-794933-2X"/>
    <s v="Tynan Murtagh"/>
    <n v="3"/>
    <x v="3"/>
    <s v="10/20/2020"/>
    <x v="0"/>
    <s v="El Paso"/>
    <s v="Texas"/>
    <x v="3"/>
    <x v="0"/>
    <n v="21"/>
    <x v="1"/>
    <s v="MD"/>
  </r>
  <r>
    <s v="ESA-67601019-i-879875-gj"/>
    <s v="Renate Walkinshaw"/>
    <m/>
    <x v="4"/>
    <s v="10/29/2020"/>
    <x v="0"/>
    <s v="Scottsdale"/>
    <s v="Arizona"/>
    <x v="1"/>
    <x v="0"/>
    <n v="11"/>
    <x v="1"/>
    <s v="MD"/>
  </r>
  <r>
    <s v="ZQP-37521232-p-615491-aA"/>
    <s v="Geraldine Postlethwaite"/>
    <n v="3"/>
    <x v="2"/>
    <s v="10/18/2020"/>
    <x v="0"/>
    <s v="Tacoma"/>
    <s v="Washington"/>
    <x v="2"/>
    <x v="2"/>
    <n v="29"/>
    <x v="1"/>
    <s v="MD"/>
  </r>
  <r>
    <s v="CSY-88916750-l-267445-Sh"/>
    <s v="Hussein Giorgetti"/>
    <m/>
    <x v="1"/>
    <s v="10/01/2020"/>
    <x v="0"/>
    <s v="Inglewood"/>
    <s v="California"/>
    <x v="3"/>
    <x v="2"/>
    <n v="6"/>
    <x v="0"/>
    <s v="CA"/>
  </r>
  <r>
    <s v="MRV-99554728-y-285238-6r"/>
    <s v="Marnia Limbrick"/>
    <n v="10"/>
    <x v="1"/>
    <s v="10/18/2020"/>
    <x v="0"/>
    <s v="Clearwater"/>
    <s v="Florida"/>
    <x v="0"/>
    <x v="0"/>
    <n v="16"/>
    <x v="0"/>
    <s v="CA"/>
  </r>
  <r>
    <s v="UNO-56118265-P-160866-an"/>
    <s v="Web Ickovitz"/>
    <n v="6"/>
    <x v="2"/>
    <s v="10/01/2020"/>
    <x v="0"/>
    <s v="Sacramento"/>
    <s v="California"/>
    <x v="3"/>
    <x v="0"/>
    <n v="19"/>
    <x v="3"/>
    <s v="IL"/>
  </r>
  <r>
    <s v="LBZ-14607289-x-398068-G5"/>
    <s v="Shandeigh D'Ambrogi"/>
    <n v="6"/>
    <x v="2"/>
    <s v="10/18/2020"/>
    <x v="0"/>
    <s v="Irving"/>
    <s v="Texas"/>
    <x v="3"/>
    <x v="2"/>
    <n v="33"/>
    <x v="1"/>
    <s v="MD"/>
  </r>
  <r>
    <s v="NZI-42872370-1-423899-zQ"/>
    <s v="Stephi Konrad"/>
    <m/>
    <x v="0"/>
    <s v="10/22/2020"/>
    <x v="0"/>
    <s v="New York City"/>
    <s v="New York"/>
    <x v="3"/>
    <x v="0"/>
    <n v="36"/>
    <x v="1"/>
    <s v="MD"/>
  </r>
  <r>
    <s v="KGV-17107234-F-574335-t8"/>
    <s v="Lexis Gladebeck"/>
    <n v="3"/>
    <x v="3"/>
    <s v="10/18/2020"/>
    <x v="0"/>
    <s v="Knoxville"/>
    <s v="Tennessee"/>
    <x v="3"/>
    <x v="1"/>
    <n v="5"/>
    <x v="0"/>
    <s v="CA"/>
  </r>
  <r>
    <s v="PUT-05792433-N-674839-uT"/>
    <s v="Lambert Escott"/>
    <m/>
    <x v="2"/>
    <s v="10/25/2020"/>
    <x v="0"/>
    <s v="Cleveland"/>
    <s v="Ohio"/>
    <x v="0"/>
    <x v="0"/>
    <n v="36"/>
    <x v="0"/>
    <s v="CA"/>
  </r>
  <r>
    <s v="NBH-57259911-Z-268365-sN"/>
    <s v="Chantal Turl"/>
    <m/>
    <x v="0"/>
    <s v="10/30/2020"/>
    <x v="0"/>
    <s v="Charleston"/>
    <s v="West Virginia"/>
    <x v="3"/>
    <x v="1"/>
    <n v="18"/>
    <x v="3"/>
    <s v="IL"/>
  </r>
  <r>
    <s v="SIF-99944483-h-027322-49"/>
    <s v="Lesley Starten"/>
    <n v="2"/>
    <x v="3"/>
    <s v="10/25/2020"/>
    <x v="0"/>
    <s v="Houston"/>
    <s v="Texas"/>
    <x v="0"/>
    <x v="1"/>
    <n v="30"/>
    <x v="0"/>
    <s v="CA"/>
  </r>
  <r>
    <s v="LNN-60979814-G-092893-of"/>
    <s v="Fraze McAnulty"/>
    <n v="3"/>
    <x v="2"/>
    <s v="10/21/2020"/>
    <x v="0"/>
    <s v="Washington"/>
    <s v="District of Columbia"/>
    <x v="0"/>
    <x v="0"/>
    <n v="33"/>
    <x v="3"/>
    <s v="IL"/>
  </r>
  <r>
    <s v="OVX-06322075-Q-447451-DY"/>
    <s v="Cissiee Suddards"/>
    <n v="6"/>
    <x v="2"/>
    <s v="10/02/2020"/>
    <x v="2"/>
    <s v="San Diego"/>
    <s v="California"/>
    <x v="0"/>
    <x v="1"/>
    <n v="25"/>
    <x v="0"/>
    <s v="CA"/>
  </r>
  <r>
    <s v="DXS-37929226-5-521440-uD"/>
    <s v="Whitney Soule"/>
    <n v="5"/>
    <x v="2"/>
    <s v="10/13/2020"/>
    <x v="0"/>
    <s v="Jersey City"/>
    <s v="New Jersey"/>
    <x v="1"/>
    <x v="2"/>
    <n v="43"/>
    <x v="1"/>
    <s v="MD"/>
  </r>
  <r>
    <s v="HDZ-45121635-q-124331-JQ"/>
    <s v="Ozzy Bradlaugh"/>
    <m/>
    <x v="3"/>
    <s v="10/10/2020"/>
    <x v="0"/>
    <s v="Tucson"/>
    <s v="Arizona"/>
    <x v="2"/>
    <x v="2"/>
    <n v="26"/>
    <x v="1"/>
    <s v="MD"/>
  </r>
  <r>
    <s v="FHM-09437869-A-606350-OR"/>
    <s v="Dorie Nutley"/>
    <n v="4"/>
    <x v="2"/>
    <s v="10/17/2020"/>
    <x v="0"/>
    <s v="Lake Worth"/>
    <s v="Florida"/>
    <x v="3"/>
    <x v="2"/>
    <n v="7"/>
    <x v="0"/>
    <s v="CA"/>
  </r>
  <r>
    <s v="UAI-11718904-y-438678-cZ"/>
    <s v="Duky Wherry"/>
    <n v="5"/>
    <x v="2"/>
    <s v="10/25/2020"/>
    <x v="0"/>
    <s v="Winston Salem"/>
    <s v="North Carolina"/>
    <x v="1"/>
    <x v="0"/>
    <n v="17"/>
    <x v="1"/>
    <s v="MD"/>
  </r>
  <r>
    <s v="OGT-27231511-I-205515-Qv"/>
    <s v="Sylas Elloit"/>
    <m/>
    <x v="2"/>
    <s v="10/09/2020"/>
    <x v="0"/>
    <s v="Chattanooga"/>
    <s v="Tennessee"/>
    <x v="0"/>
    <x v="1"/>
    <n v="6"/>
    <x v="1"/>
    <s v="MD"/>
  </r>
  <r>
    <s v="LHH-90100585-W-461024-BR"/>
    <s v="Carly Rosten"/>
    <n v="6"/>
    <x v="2"/>
    <s v="10/28/2020"/>
    <x v="0"/>
    <s v="Alexandria"/>
    <s v="Louisiana"/>
    <x v="0"/>
    <x v="1"/>
    <n v="10"/>
    <x v="1"/>
    <s v="MD"/>
  </r>
  <r>
    <s v="XRJ-04449204-L-115663-2q"/>
    <s v="Dimitri Bonnette"/>
    <m/>
    <x v="0"/>
    <s v="10/23/2020"/>
    <x v="0"/>
    <s v="New Orleans"/>
    <s v="Louisiana"/>
    <x v="1"/>
    <x v="0"/>
    <n v="14"/>
    <x v="3"/>
    <s v="IL"/>
  </r>
  <r>
    <s v="RGL-01743364-T-489736-6i"/>
    <s v="Janeva Zanotti"/>
    <n v="4"/>
    <x v="2"/>
    <s v="10/29/2020"/>
    <x v="2"/>
    <s v="Akron"/>
    <s v="Ohio"/>
    <x v="0"/>
    <x v="0"/>
    <n v="35"/>
    <x v="1"/>
    <s v="MD"/>
  </r>
  <r>
    <s v="ZKC-87042217-X-781214-cK"/>
    <s v="Winfred Surmeyer"/>
    <m/>
    <x v="1"/>
    <s v="10/29/2020"/>
    <x v="0"/>
    <s v="Newport News"/>
    <s v="Virginia"/>
    <x v="3"/>
    <x v="2"/>
    <n v="15"/>
    <x v="1"/>
    <s v="MD"/>
  </r>
  <r>
    <s v="RSP-89894837-8-335340-a4"/>
    <s v="Timmy Gouley"/>
    <m/>
    <x v="2"/>
    <s v="10/19/2020"/>
    <x v="0"/>
    <s v="Tallahassee"/>
    <s v="Florida"/>
    <x v="2"/>
    <x v="0"/>
    <n v="22"/>
    <x v="2"/>
    <s v="CO"/>
  </r>
  <r>
    <s v="LXY-89213844-g-250660-w6"/>
    <s v="Ann Noseworthy"/>
    <m/>
    <x v="4"/>
    <s v="10/23/2020"/>
    <x v="2"/>
    <s v="Anderson"/>
    <s v="South Carolina"/>
    <x v="0"/>
    <x v="0"/>
    <n v="34"/>
    <x v="1"/>
    <s v="MD"/>
  </r>
  <r>
    <s v="SSN-60586395-n-099380-s0"/>
    <s v="Mariann Wykes"/>
    <n v="4"/>
    <x v="2"/>
    <s v="10/05/2020"/>
    <x v="2"/>
    <s v="Fort Wayne"/>
    <s v="Indiana"/>
    <x v="0"/>
    <x v="0"/>
    <n v="13"/>
    <x v="0"/>
    <s v="CA"/>
  </r>
  <r>
    <s v="DZX-91947307-m-526863-Yp"/>
    <s v="Hedwiga Cratere"/>
    <m/>
    <x v="3"/>
    <s v="10/04/2020"/>
    <x v="0"/>
    <s v="Appleton"/>
    <s v="Wisconsin"/>
    <x v="3"/>
    <x v="0"/>
    <n v="39"/>
    <x v="0"/>
    <s v="CA"/>
  </r>
  <r>
    <s v="MXI-32753660-P-682781-Yl"/>
    <s v="Tracie Shatliff"/>
    <n v="6"/>
    <x v="2"/>
    <s v="10/07/2020"/>
    <x v="0"/>
    <s v="New Orleans"/>
    <s v="Louisiana"/>
    <x v="1"/>
    <x v="2"/>
    <n v="10"/>
    <x v="1"/>
    <s v="MD"/>
  </r>
  <r>
    <s v="PEB-38114008-g-682908-dw"/>
    <s v="Shannon Sowte"/>
    <m/>
    <x v="3"/>
    <s v="10/18/2020"/>
    <x v="0"/>
    <s v="Tacoma"/>
    <s v="Washington"/>
    <x v="1"/>
    <x v="2"/>
    <n v="15"/>
    <x v="0"/>
    <s v="CA"/>
  </r>
  <r>
    <s v="JTZ-60490887-8-546408-ry"/>
    <s v="Elysha Breckwell"/>
    <n v="8"/>
    <x v="0"/>
    <s v="10/22/2020"/>
    <x v="0"/>
    <s v="Fort Worth"/>
    <s v="Texas"/>
    <x v="3"/>
    <x v="0"/>
    <n v="15"/>
    <x v="0"/>
    <s v="CA"/>
  </r>
  <r>
    <s v="OBT-19160141-4-376741-AK"/>
    <s v="Edgardo Emanson"/>
    <m/>
    <x v="0"/>
    <s v="10/12/2020"/>
    <x v="0"/>
    <s v="Brockton"/>
    <s v="Massachusetts"/>
    <x v="1"/>
    <x v="2"/>
    <n v="21"/>
    <x v="0"/>
    <s v="CA"/>
  </r>
  <r>
    <s v="HJB-41450517-P-242643-I0"/>
    <s v="Valina Falls"/>
    <n v="6"/>
    <x v="2"/>
    <s v="10/12/2020"/>
    <x v="0"/>
    <s v="El Paso"/>
    <s v="Texas"/>
    <x v="3"/>
    <x v="0"/>
    <n v="7"/>
    <x v="1"/>
    <s v="MD"/>
  </r>
  <r>
    <s v="VNL-68508737-J-203727-Ab"/>
    <s v="Curcio Bonifazio"/>
    <n v="6"/>
    <x v="2"/>
    <s v="10/28/2020"/>
    <x v="1"/>
    <s v="Sacramento"/>
    <s v="California"/>
    <x v="1"/>
    <x v="0"/>
    <n v="31"/>
    <x v="1"/>
    <s v="MD"/>
  </r>
  <r>
    <s v="YQH-72934731-v-863163-Wj"/>
    <s v="Rosalia Baruch"/>
    <n v="3"/>
    <x v="2"/>
    <s v="10/16/2020"/>
    <x v="0"/>
    <s v="New York City"/>
    <s v="New York"/>
    <x v="0"/>
    <x v="2"/>
    <n v="29"/>
    <x v="2"/>
    <s v="CO"/>
  </r>
  <r>
    <s v="XBV-86736558-z-032674-ky"/>
    <s v="Daffi Ceschelli"/>
    <m/>
    <x v="3"/>
    <s v="10/29/2020"/>
    <x v="2"/>
    <s v="Fort Smith"/>
    <s v="Arkansas"/>
    <x v="0"/>
    <x v="0"/>
    <n v="6"/>
    <x v="1"/>
    <s v="MD"/>
  </r>
  <r>
    <s v="YCX-37424752-x-122841-mx"/>
    <s v="Welby Fensome"/>
    <m/>
    <x v="0"/>
    <s v="10/16/2020"/>
    <x v="0"/>
    <s v="Arlington"/>
    <s v="Texas"/>
    <x v="3"/>
    <x v="0"/>
    <n v="18"/>
    <x v="3"/>
    <s v="IL"/>
  </r>
  <r>
    <s v="TTD-91210415-i-081949-J0"/>
    <s v="Herby Sidle"/>
    <m/>
    <x v="3"/>
    <s v="10/26/2020"/>
    <x v="0"/>
    <s v="Portland"/>
    <s v="Oregon"/>
    <x v="2"/>
    <x v="0"/>
    <n v="9"/>
    <x v="2"/>
    <s v="CO"/>
  </r>
  <r>
    <s v="JVM-88155875-D-561010-i0"/>
    <s v="Inglis Iley"/>
    <n v="5"/>
    <x v="2"/>
    <s v="10/20/2020"/>
    <x v="0"/>
    <s v="Springfield"/>
    <s v="Massachusetts"/>
    <x v="0"/>
    <x v="2"/>
    <n v="25"/>
    <x v="0"/>
    <s v="CA"/>
  </r>
  <r>
    <s v="ZHK-62917510-8-464203-nZ"/>
    <s v="Janenna Grandin"/>
    <m/>
    <x v="2"/>
    <s v="10/09/2020"/>
    <x v="0"/>
    <s v="Anderson"/>
    <s v="Indiana"/>
    <x v="0"/>
    <x v="2"/>
    <n v="22"/>
    <x v="0"/>
    <s v="CA"/>
  </r>
  <r>
    <s v="EBF-82547195-S-520276-5V"/>
    <s v="Urson Dunster"/>
    <n v="4"/>
    <x v="2"/>
    <s v="10/18/2020"/>
    <x v="0"/>
    <s v="Boise"/>
    <s v="Idaho"/>
    <x v="0"/>
    <x v="0"/>
    <n v="20"/>
    <x v="0"/>
    <s v="CA"/>
  </r>
  <r>
    <s v="PWQ-21334638-7-382745-Yc"/>
    <s v="Mano Heams"/>
    <n v="5"/>
    <x v="2"/>
    <s v="10/17/2020"/>
    <x v="1"/>
    <s v="New York City"/>
    <s v="New York"/>
    <x v="1"/>
    <x v="1"/>
    <n v="42"/>
    <x v="0"/>
    <s v="CA"/>
  </r>
  <r>
    <s v="BRC-80283686-a-934601-wP"/>
    <s v="Ichabod Scowcroft"/>
    <m/>
    <x v="3"/>
    <s v="10/06/2020"/>
    <x v="0"/>
    <s v="Boise"/>
    <s v="Idaho"/>
    <x v="2"/>
    <x v="0"/>
    <n v="37"/>
    <x v="0"/>
    <s v="CA"/>
  </r>
  <r>
    <s v="BHI-20091482-0-763211-jj"/>
    <s v="Myriam Costy"/>
    <m/>
    <x v="4"/>
    <s v="10/04/2020"/>
    <x v="1"/>
    <s v="Akron"/>
    <s v="Ohio"/>
    <x v="2"/>
    <x v="0"/>
    <n v="16"/>
    <x v="0"/>
    <s v="CA"/>
  </r>
  <r>
    <s v="ZCB-31153715-X-491168-hz"/>
    <s v="Ari Barrows"/>
    <m/>
    <x v="2"/>
    <s v="10/04/2020"/>
    <x v="0"/>
    <s v="Seattle"/>
    <s v="Washington"/>
    <x v="1"/>
    <x v="1"/>
    <n v="36"/>
    <x v="0"/>
    <s v="CA"/>
  </r>
  <r>
    <s v="XCO-34242220-L-476230-Pl"/>
    <s v="Irene Stollen"/>
    <n v="7"/>
    <x v="4"/>
    <s v="10/14/2020"/>
    <x v="2"/>
    <s v="Birmingham"/>
    <s v="Alabama"/>
    <x v="0"/>
    <x v="2"/>
    <n v="15"/>
    <x v="1"/>
    <s v="MD"/>
  </r>
  <r>
    <s v="KYZ-84867183-S-147775-bs"/>
    <s v="Biron Carabet"/>
    <m/>
    <x v="2"/>
    <s v="10/18/2020"/>
    <x v="0"/>
    <s v="Cambridge"/>
    <s v="Massachusetts"/>
    <x v="2"/>
    <x v="2"/>
    <n v="5"/>
    <x v="0"/>
    <s v="CA"/>
  </r>
  <r>
    <s v="LBI-90435914-3-824518-4V"/>
    <s v="Magnum Leonida"/>
    <n v="4"/>
    <x v="3"/>
    <s v="10/29/2020"/>
    <x v="0"/>
    <s v="Houston"/>
    <s v="Texas"/>
    <x v="1"/>
    <x v="2"/>
    <n v="18"/>
    <x v="1"/>
    <s v="MD"/>
  </r>
  <r>
    <s v="ZFX-44061201-A-376092-e4"/>
    <s v="Rich Trenbey"/>
    <m/>
    <x v="0"/>
    <s v="10/16/2020"/>
    <x v="2"/>
    <s v="Saint Paul"/>
    <s v="Minnesota"/>
    <x v="0"/>
    <x v="1"/>
    <n v="14"/>
    <x v="1"/>
    <s v="MD"/>
  </r>
  <r>
    <s v="KNJ-20206576-8-083146-kV"/>
    <s v="Dru Trosdall"/>
    <n v="7"/>
    <x v="0"/>
    <s v="10/09/2020"/>
    <x v="0"/>
    <s v="Fort Wayne"/>
    <s v="Indiana"/>
    <x v="0"/>
    <x v="0"/>
    <n v="36"/>
    <x v="0"/>
    <s v="CA"/>
  </r>
  <r>
    <s v="CJM-44675356-M-600614-WS"/>
    <s v="Sephira Yurchenko"/>
    <m/>
    <x v="4"/>
    <s v="10/09/2020"/>
    <x v="0"/>
    <s v="New Haven"/>
    <s v="Connecticut"/>
    <x v="0"/>
    <x v="1"/>
    <n v="14"/>
    <x v="2"/>
    <s v="CO"/>
  </r>
  <r>
    <s v="GXK-15474775-s-287674-NY"/>
    <s v="Essy Le Prevost"/>
    <m/>
    <x v="0"/>
    <s v="10/16/2020"/>
    <x v="0"/>
    <s v="Chattanooga"/>
    <s v="Tennessee"/>
    <x v="3"/>
    <x v="2"/>
    <n v="26"/>
    <x v="2"/>
    <s v="CO"/>
  </r>
  <r>
    <s v="XVH-54597226-e-956704-r6"/>
    <s v="Shayne Walter"/>
    <n v="5"/>
    <x v="0"/>
    <s v="10/10/2020"/>
    <x v="0"/>
    <s v="Denver"/>
    <s v="Colorado"/>
    <x v="1"/>
    <x v="2"/>
    <n v="30"/>
    <x v="0"/>
    <s v="CA"/>
  </r>
  <r>
    <s v="LCR-86071893-t-576187-BC"/>
    <s v="Carling Thurlborn"/>
    <m/>
    <x v="0"/>
    <s v="10/11/2020"/>
    <x v="2"/>
    <s v="Sterling"/>
    <s v="Virginia"/>
    <x v="0"/>
    <x v="0"/>
    <n v="22"/>
    <x v="1"/>
    <s v="MD"/>
  </r>
  <r>
    <s v="TUV-33513970-D-966241-Bv"/>
    <s v="Danika Gerlts"/>
    <m/>
    <x v="2"/>
    <s v="10/21/2020"/>
    <x v="0"/>
    <s v="Naples"/>
    <s v="Florida"/>
    <x v="2"/>
    <x v="0"/>
    <n v="21"/>
    <x v="0"/>
    <s v="CA"/>
  </r>
  <r>
    <s v="QYF-76023300-B-283276-8k"/>
    <s v="Bernadina Brudenell"/>
    <m/>
    <x v="2"/>
    <s v="10/03/2020"/>
    <x v="2"/>
    <s v="Tacoma"/>
    <s v="Washington"/>
    <x v="0"/>
    <x v="0"/>
    <n v="43"/>
    <x v="1"/>
    <s v="MD"/>
  </r>
  <r>
    <s v="BON-41806780-t-410055-En"/>
    <s v="Durante Boorman"/>
    <m/>
    <x v="2"/>
    <s v="10/05/2020"/>
    <x v="0"/>
    <s v="Washington"/>
    <s v="District of Columbia"/>
    <x v="1"/>
    <x v="0"/>
    <n v="39"/>
    <x v="0"/>
    <s v="CA"/>
  </r>
  <r>
    <s v="RJG-28677473-e-375339-ol"/>
    <s v="Marcia Houlton"/>
    <m/>
    <x v="3"/>
    <s v="10/28/2020"/>
    <x v="0"/>
    <s v="Jamaica"/>
    <s v="New York"/>
    <x v="1"/>
    <x v="1"/>
    <n v="21"/>
    <x v="1"/>
    <s v="MD"/>
  </r>
  <r>
    <s v="IFO-51195636-5-107007-ec"/>
    <s v="Perl Dumbelton"/>
    <m/>
    <x v="2"/>
    <s v="10/22/2020"/>
    <x v="2"/>
    <s v="Columbus"/>
    <s v="Georgia"/>
    <x v="0"/>
    <x v="0"/>
    <n v="22"/>
    <x v="3"/>
    <s v="IL"/>
  </r>
  <r>
    <s v="CFM-93295125-a-244479-fI"/>
    <s v="Lucinda Colman"/>
    <n v="6"/>
    <x v="2"/>
    <s v="10/15/2020"/>
    <x v="0"/>
    <s v="Santa Fe"/>
    <s v="New Mexico"/>
    <x v="1"/>
    <x v="0"/>
    <n v="19"/>
    <x v="1"/>
    <s v="MD"/>
  </r>
  <r>
    <s v="FEF-05762342-7-193314-QP"/>
    <s v="Dewie Follet"/>
    <m/>
    <x v="2"/>
    <s v="10/23/2020"/>
    <x v="1"/>
    <s v="Cincinnati"/>
    <s v="Ohio"/>
    <x v="2"/>
    <x v="2"/>
    <n v="41"/>
    <x v="1"/>
    <s v="MD"/>
  </r>
  <r>
    <s v="OSI-53365608-D-316815-ZC"/>
    <s v="Dietrich Mohamed"/>
    <m/>
    <x v="0"/>
    <s v="10/13/2020"/>
    <x v="1"/>
    <s v="Baltimore"/>
    <s v="Maryland"/>
    <x v="2"/>
    <x v="0"/>
    <n v="41"/>
    <x v="0"/>
    <s v="CA"/>
  </r>
  <r>
    <s v="LUZ-75231969-l-214037-lW"/>
    <s v="Dinny Kleinhausen"/>
    <m/>
    <x v="1"/>
    <s v="10/19/2020"/>
    <x v="0"/>
    <s v="Denver"/>
    <s v="Colorado"/>
    <x v="3"/>
    <x v="0"/>
    <n v="38"/>
    <x v="1"/>
    <s v="MD"/>
  </r>
  <r>
    <s v="TQW-14006547-7-030261-nn"/>
    <s v="Mano McGrale"/>
    <m/>
    <x v="0"/>
    <s v="10/23/2020"/>
    <x v="0"/>
    <s v="Saint Petersburg"/>
    <s v="Florida"/>
    <x v="0"/>
    <x v="1"/>
    <n v="6"/>
    <x v="0"/>
    <s v="CA"/>
  </r>
  <r>
    <s v="MHX-76555514-L-049301-t5"/>
    <s v="Marlo Sangwin"/>
    <m/>
    <x v="2"/>
    <s v="10/08/2020"/>
    <x v="0"/>
    <s v="Kalamazoo"/>
    <s v="Michigan"/>
    <x v="0"/>
    <x v="1"/>
    <n v="27"/>
    <x v="3"/>
    <s v="IL"/>
  </r>
  <r>
    <s v="XTA-65540898-p-588660-Hk"/>
    <s v="Oona Olufsen"/>
    <n v="2"/>
    <x v="3"/>
    <s v="10/01/2020"/>
    <x v="0"/>
    <s v="Champaign"/>
    <s v="Illinois"/>
    <x v="2"/>
    <x v="0"/>
    <n v="14"/>
    <x v="1"/>
    <s v="MD"/>
  </r>
  <r>
    <s v="ZXB-71427638-L-784795-9d"/>
    <s v="Nicko Farr"/>
    <n v="7"/>
    <x v="0"/>
    <s v="10/18/2020"/>
    <x v="2"/>
    <s v="Charlotte"/>
    <s v="North Carolina"/>
    <x v="0"/>
    <x v="0"/>
    <n v="29"/>
    <x v="2"/>
    <s v="CO"/>
  </r>
  <r>
    <s v="MLN-23442980-m-246192-z4"/>
    <s v="Monti Titherington"/>
    <m/>
    <x v="2"/>
    <s v="10/30/2020"/>
    <x v="1"/>
    <s v="Bloomington"/>
    <s v="Illinois"/>
    <x v="1"/>
    <x v="1"/>
    <n v="12"/>
    <x v="3"/>
    <s v="IL"/>
  </r>
  <r>
    <s v="BCP-11354431-b-928418-26"/>
    <s v="Nannie Freckleton"/>
    <n v="4"/>
    <x v="3"/>
    <s v="10/20/2020"/>
    <x v="2"/>
    <s v="Mobile"/>
    <s v="Alabama"/>
    <x v="0"/>
    <x v="0"/>
    <n v="34"/>
    <x v="0"/>
    <s v="CA"/>
  </r>
  <r>
    <s v="ZFR-47944742-O-451991-we"/>
    <s v="Ford Chippendale"/>
    <m/>
    <x v="2"/>
    <s v="10/22/2020"/>
    <x v="1"/>
    <s v="New York City"/>
    <s v="New York"/>
    <x v="2"/>
    <x v="2"/>
    <n v="35"/>
    <x v="3"/>
    <s v="IL"/>
  </r>
  <r>
    <s v="HRR-90073457-V-375103-Mx"/>
    <s v="Dodi Spicer"/>
    <m/>
    <x v="2"/>
    <s v="10/10/2020"/>
    <x v="0"/>
    <s v="Atlanta"/>
    <s v="Georgia"/>
    <x v="1"/>
    <x v="0"/>
    <n v="8"/>
    <x v="0"/>
    <s v="CA"/>
  </r>
  <r>
    <s v="KEF-65251789-n-121167-GQ"/>
    <s v="Vickie Holworth"/>
    <m/>
    <x v="2"/>
    <s v="10/16/2020"/>
    <x v="1"/>
    <s v="San Diego"/>
    <s v="California"/>
    <x v="2"/>
    <x v="2"/>
    <n v="30"/>
    <x v="1"/>
    <s v="MD"/>
  </r>
  <r>
    <s v="YLH-03775427-h-488202-3O"/>
    <s v="Raddie Gery"/>
    <m/>
    <x v="3"/>
    <s v="10/02/2020"/>
    <x v="0"/>
    <s v="Springfield"/>
    <s v="Illinois"/>
    <x v="2"/>
    <x v="0"/>
    <n v="18"/>
    <x v="1"/>
    <s v="MD"/>
  </r>
  <r>
    <s v="EBS-59303841-l-798443-Jo"/>
    <s v="Ebeneser Rispen"/>
    <m/>
    <x v="2"/>
    <s v="10/02/2020"/>
    <x v="0"/>
    <s v="Huntsville"/>
    <s v="Alabama"/>
    <x v="3"/>
    <x v="2"/>
    <n v="45"/>
    <x v="0"/>
    <s v="CA"/>
  </r>
  <r>
    <s v="VYH-29812394-Z-798887-NY"/>
    <s v="Gianina Cornborough"/>
    <m/>
    <x v="4"/>
    <s v="10/19/2020"/>
    <x v="0"/>
    <s v="Wilmington"/>
    <s v="Delaware"/>
    <x v="2"/>
    <x v="0"/>
    <n v="15"/>
    <x v="0"/>
    <s v="CA"/>
  </r>
  <r>
    <s v="XXW-24662906-3-169168-UV"/>
    <s v="Cassie Hanley"/>
    <m/>
    <x v="3"/>
    <s v="10/18/2020"/>
    <x v="2"/>
    <s v="Washington"/>
    <s v="District of Columbia"/>
    <x v="0"/>
    <x v="0"/>
    <n v="19"/>
    <x v="0"/>
    <s v="CA"/>
  </r>
  <r>
    <s v="NRR-19619083-e-329510-Pm"/>
    <s v="Lynne Marron"/>
    <m/>
    <x v="4"/>
    <s v="10/20/2020"/>
    <x v="0"/>
    <s v="Tacoma"/>
    <s v="Washington"/>
    <x v="1"/>
    <x v="0"/>
    <n v="24"/>
    <x v="2"/>
    <s v="CO"/>
  </r>
  <r>
    <s v="KIT-25590381-f-549329-qb"/>
    <s v="Thomas Mayell"/>
    <n v="5"/>
    <x v="2"/>
    <s v="10/27/2020"/>
    <x v="0"/>
    <s v="Dallas"/>
    <s v="Texas"/>
    <x v="0"/>
    <x v="0"/>
    <n v="19"/>
    <x v="1"/>
    <s v="MD"/>
  </r>
  <r>
    <s v="QOT-83664018-i-578056-7g"/>
    <s v="Ranee Umpleby"/>
    <m/>
    <x v="2"/>
    <s v="10/09/2020"/>
    <x v="1"/>
    <s v="Cedar Rapids"/>
    <s v="Iowa"/>
    <x v="2"/>
    <x v="2"/>
    <n v="13"/>
    <x v="2"/>
    <s v="CO"/>
  </r>
  <r>
    <s v="TJT-50703548-B-609522-2O"/>
    <s v="Jacquie Oldford"/>
    <m/>
    <x v="1"/>
    <s v="10/13/2020"/>
    <x v="0"/>
    <s v="Wichita"/>
    <s v="Kansas"/>
    <x v="3"/>
    <x v="0"/>
    <n v="27"/>
    <x v="0"/>
    <s v="CA"/>
  </r>
  <r>
    <s v="SFH-48522603-o-160538-Vn"/>
    <s v="Evvie Pringle"/>
    <m/>
    <x v="1"/>
    <s v="10/25/2020"/>
    <x v="0"/>
    <s v="Texarkana"/>
    <s v="Texas"/>
    <x v="1"/>
    <x v="2"/>
    <n v="15"/>
    <x v="3"/>
    <s v="IL"/>
  </r>
  <r>
    <s v="BGW-19992912-5-063233-A7"/>
    <s v="Cale Feldmann"/>
    <n v="5"/>
    <x v="2"/>
    <s v="10/13/2020"/>
    <x v="0"/>
    <s v="Mobile"/>
    <s v="Alabama"/>
    <x v="1"/>
    <x v="1"/>
    <n v="28"/>
    <x v="2"/>
    <s v="CO"/>
  </r>
  <r>
    <s v="AUR-22728423-L-619840-02"/>
    <s v="Bertina Aspinall"/>
    <n v="2"/>
    <x v="3"/>
    <s v="10/06/2020"/>
    <x v="0"/>
    <s v="Pompano Beach"/>
    <s v="Florida"/>
    <x v="2"/>
    <x v="0"/>
    <n v="36"/>
    <x v="3"/>
    <s v="IL"/>
  </r>
  <r>
    <s v="KME-53249351-J-500548-QO"/>
    <s v="Lorry Bruckshaw"/>
    <n v="3"/>
    <x v="2"/>
    <s v="10/02/2020"/>
    <x v="2"/>
    <s v="Raleigh"/>
    <s v="North Carolina"/>
    <x v="0"/>
    <x v="0"/>
    <n v="8"/>
    <x v="0"/>
    <s v="CA"/>
  </r>
  <r>
    <s v="RSE-80896602-p-858268-At"/>
    <s v="Jordana Guerreau"/>
    <m/>
    <x v="3"/>
    <s v="10/19/2020"/>
    <x v="0"/>
    <s v="Pittsburgh"/>
    <s v="Pennsylvania"/>
    <x v="3"/>
    <x v="2"/>
    <n v="8"/>
    <x v="0"/>
    <s v="CA"/>
  </r>
  <r>
    <s v="XAY-70976230-C-695539-uT"/>
    <s v="Charleen Cassell"/>
    <n v="4"/>
    <x v="3"/>
    <s v="10/11/2020"/>
    <x v="0"/>
    <s v="El Paso"/>
    <s v="Texas"/>
    <x v="3"/>
    <x v="0"/>
    <n v="40"/>
    <x v="0"/>
    <s v="CA"/>
  </r>
  <r>
    <s v="ANC-43703020-m-861774-3G"/>
    <s v="Garvin Pactat"/>
    <m/>
    <x v="0"/>
    <s v="10/09/2020"/>
    <x v="0"/>
    <s v="Raleigh"/>
    <s v="North Carolina"/>
    <x v="0"/>
    <x v="0"/>
    <n v="32"/>
    <x v="3"/>
    <s v="IL"/>
  </r>
  <r>
    <s v="DCW-24134790-1-371600-6k"/>
    <s v="Cletis Duthie"/>
    <n v="6"/>
    <x v="2"/>
    <s v="10/30/2020"/>
    <x v="0"/>
    <s v="Toledo"/>
    <s v="Ohio"/>
    <x v="3"/>
    <x v="2"/>
    <n v="40"/>
    <x v="0"/>
    <s v="CA"/>
  </r>
  <r>
    <s v="JGX-48708478-v-357497-tq"/>
    <s v="Helenka Badland"/>
    <m/>
    <x v="3"/>
    <s v="10/27/2020"/>
    <x v="0"/>
    <s v="Fort Worth"/>
    <s v="Texas"/>
    <x v="2"/>
    <x v="0"/>
    <n v="5"/>
    <x v="0"/>
    <s v="CA"/>
  </r>
  <r>
    <s v="SMY-02932957-d-468422-A9"/>
    <s v="Florette Newcombe"/>
    <m/>
    <x v="2"/>
    <s v="10/16/2020"/>
    <x v="2"/>
    <s v="Wichita"/>
    <s v="Kansas"/>
    <x v="0"/>
    <x v="0"/>
    <n v="17"/>
    <x v="1"/>
    <s v="MD"/>
  </r>
  <r>
    <s v="HHK-51410635-D-432422-Gk"/>
    <s v="Denni Barry"/>
    <m/>
    <x v="0"/>
    <s v="10/10/2020"/>
    <x v="0"/>
    <s v="Philadelphia"/>
    <s v="Pennsylvania"/>
    <x v="2"/>
    <x v="0"/>
    <n v="13"/>
    <x v="1"/>
    <s v="MD"/>
  </r>
  <r>
    <s v="MWG-36195306-S-948175-5B"/>
    <s v="Mano Hockell"/>
    <n v="5"/>
    <x v="2"/>
    <s v="10/02/2020"/>
    <x v="0"/>
    <s v="Dallas"/>
    <s v="Texas"/>
    <x v="3"/>
    <x v="0"/>
    <n v="34"/>
    <x v="3"/>
    <s v="IL"/>
  </r>
  <r>
    <s v="NLI-65868538-Y-751464-up"/>
    <s v="Gennie Darrigrand"/>
    <m/>
    <x v="0"/>
    <s v="10/04/2020"/>
    <x v="0"/>
    <s v="Wichita"/>
    <s v="Kansas"/>
    <x v="2"/>
    <x v="0"/>
    <n v="36"/>
    <x v="3"/>
    <s v="IL"/>
  </r>
  <r>
    <s v="QTW-08119092-M-577823-Dj"/>
    <s v="Louisette Carette"/>
    <m/>
    <x v="2"/>
    <s v="10/17/2020"/>
    <x v="0"/>
    <s v="Amarillo"/>
    <s v="Texas"/>
    <x v="3"/>
    <x v="2"/>
    <n v="40"/>
    <x v="0"/>
    <s v="CA"/>
  </r>
  <r>
    <s v="ULT-46236935-N-079186-el"/>
    <s v="Geraldine Allans"/>
    <n v="5"/>
    <x v="2"/>
    <s v="10/05/2020"/>
    <x v="0"/>
    <s v="New Orleans"/>
    <s v="Louisiana"/>
    <x v="1"/>
    <x v="2"/>
    <n v="35"/>
    <x v="2"/>
    <s v="CO"/>
  </r>
  <r>
    <s v="PBJ-01226333-l-427254-Nm"/>
    <s v="Rod Vatini"/>
    <m/>
    <x v="0"/>
    <s v="10/12/2020"/>
    <x v="0"/>
    <s v="Saint Joseph"/>
    <s v="Missouri"/>
    <x v="1"/>
    <x v="0"/>
    <n v="9"/>
    <x v="1"/>
    <s v="MD"/>
  </r>
  <r>
    <s v="ZVM-29842909-J-559067-TB"/>
    <s v="Harvey Muschette"/>
    <m/>
    <x v="3"/>
    <s v="10/07/2020"/>
    <x v="0"/>
    <s v="Lexington"/>
    <s v="Kentucky"/>
    <x v="1"/>
    <x v="0"/>
    <n v="37"/>
    <x v="2"/>
    <s v="CO"/>
  </r>
  <r>
    <s v="BRL-75075365-R-227510-JQ"/>
    <s v="Tova Hegg"/>
    <m/>
    <x v="2"/>
    <s v="10/21/2020"/>
    <x v="0"/>
    <s v="New Orleans"/>
    <s v="Louisiana"/>
    <x v="2"/>
    <x v="0"/>
    <n v="33"/>
    <x v="2"/>
    <s v="CO"/>
  </r>
  <r>
    <s v="KLE-62085935-o-785557-HP"/>
    <s v="Nevsa Nast"/>
    <m/>
    <x v="0"/>
    <s v="10/02/2020"/>
    <x v="0"/>
    <s v="Dayton"/>
    <s v="Ohio"/>
    <x v="0"/>
    <x v="2"/>
    <n v="37"/>
    <x v="0"/>
    <s v="CA"/>
  </r>
  <r>
    <s v="UTN-33928478-4-549423-Bg"/>
    <s v="Gregory Summerlee"/>
    <n v="9"/>
    <x v="4"/>
    <s v="10/30/2020"/>
    <x v="0"/>
    <s v="Pittsburgh"/>
    <s v="Pennsylvania"/>
    <x v="2"/>
    <x v="0"/>
    <n v="24"/>
    <x v="0"/>
    <s v="CA"/>
  </r>
  <r>
    <s v="LTU-15455540-1-003025-M0"/>
    <s v="Vin Gatenby"/>
    <m/>
    <x v="2"/>
    <s v="10/05/2020"/>
    <x v="0"/>
    <s v="Corona"/>
    <s v="California"/>
    <x v="3"/>
    <x v="2"/>
    <n v="40"/>
    <x v="1"/>
    <s v="MD"/>
  </r>
  <r>
    <s v="FVM-42253257-9-695667-oO"/>
    <s v="Kaiser Carek"/>
    <n v="6"/>
    <x v="0"/>
    <s v="10/29/2020"/>
    <x v="0"/>
    <s v="Iowa City"/>
    <s v="Iowa"/>
    <x v="2"/>
    <x v="0"/>
    <n v="33"/>
    <x v="3"/>
    <s v="IL"/>
  </r>
  <r>
    <s v="MER-63891102-S-961484-BS"/>
    <s v="Janessa Garley"/>
    <n v="9"/>
    <x v="1"/>
    <s v="10/26/2020"/>
    <x v="2"/>
    <s v="Boise"/>
    <s v="Idaho"/>
    <x v="0"/>
    <x v="0"/>
    <n v="36"/>
    <x v="3"/>
    <s v="IL"/>
  </r>
  <r>
    <s v="OWB-91105447-k-672794-5C"/>
    <s v="Martelle Wahlberg"/>
    <m/>
    <x v="0"/>
    <s v="10/12/2020"/>
    <x v="0"/>
    <s v="El Paso"/>
    <s v="Texas"/>
    <x v="3"/>
    <x v="0"/>
    <n v="27"/>
    <x v="0"/>
    <s v="CA"/>
  </r>
  <r>
    <s v="RMP-63408550-z-663878-yR"/>
    <s v="Inesita Docker"/>
    <n v="5"/>
    <x v="2"/>
    <s v="10/21/2020"/>
    <x v="0"/>
    <s v="San Francisco"/>
    <s v="California"/>
    <x v="0"/>
    <x v="0"/>
    <n v="23"/>
    <x v="0"/>
    <s v="CA"/>
  </r>
  <r>
    <s v="MYJ-22193539-h-869838-dR"/>
    <s v="Anastassia Remmer"/>
    <n v="4"/>
    <x v="2"/>
    <s v="10/26/2020"/>
    <x v="2"/>
    <s v="Chicago"/>
    <s v="Illinois"/>
    <x v="0"/>
    <x v="0"/>
    <n v="10"/>
    <x v="3"/>
    <s v="IL"/>
  </r>
  <r>
    <s v="KPI-56986786-o-411438-WO"/>
    <s v="Lorin Ielden"/>
    <n v="5"/>
    <x v="2"/>
    <s v="10/08/2020"/>
    <x v="2"/>
    <s v="Newark"/>
    <s v="Delaware"/>
    <x v="0"/>
    <x v="0"/>
    <n v="21"/>
    <x v="0"/>
    <s v="CA"/>
  </r>
  <r>
    <s v="XUD-72030166-N-872593-Ma"/>
    <s v="Meriel Bignall"/>
    <m/>
    <x v="2"/>
    <s v="10/19/2020"/>
    <x v="0"/>
    <s v="Tucson"/>
    <s v="Arizona"/>
    <x v="0"/>
    <x v="0"/>
    <n v="6"/>
    <x v="2"/>
    <s v="CO"/>
  </r>
  <r>
    <s v="ASY-64527143-Y-164926-ZC"/>
    <s v="Reinaldo Spence"/>
    <m/>
    <x v="2"/>
    <s v="10/26/2020"/>
    <x v="0"/>
    <s v="Sioux Falls"/>
    <s v="South Dakota"/>
    <x v="2"/>
    <x v="0"/>
    <n v="20"/>
    <x v="0"/>
    <s v="CA"/>
  </r>
  <r>
    <s v="UDO-48548337-E-265709-QH"/>
    <s v="Hughie Botright"/>
    <n v="3"/>
    <x v="2"/>
    <s v="10/15/2020"/>
    <x v="1"/>
    <s v="Seattle"/>
    <s v="Washington"/>
    <x v="1"/>
    <x v="1"/>
    <n v="35"/>
    <x v="0"/>
    <s v="CA"/>
  </r>
  <r>
    <s v="CTK-65448845-i-105851-QQ"/>
    <s v="Stanislaus Orys"/>
    <m/>
    <x v="3"/>
    <s v="10/22/2020"/>
    <x v="0"/>
    <s v="Corpus Christi"/>
    <s v="Texas"/>
    <x v="2"/>
    <x v="2"/>
    <n v="41"/>
    <x v="0"/>
    <s v="CA"/>
  </r>
  <r>
    <s v="RRF-28586643-U-606136-5s"/>
    <s v="Kimble Frosdick"/>
    <n v="8"/>
    <x v="0"/>
    <s v="10/06/2020"/>
    <x v="2"/>
    <s v="Pittsburgh"/>
    <s v="Pennsylvania"/>
    <x v="0"/>
    <x v="2"/>
    <n v="27"/>
    <x v="1"/>
    <s v="MD"/>
  </r>
  <r>
    <s v="HHE-15869891-D-999725-6A"/>
    <s v="Fabiano Rumgay"/>
    <m/>
    <x v="2"/>
    <s v="10/20/2020"/>
    <x v="1"/>
    <s v="Trenton"/>
    <s v="New Jersey"/>
    <x v="1"/>
    <x v="0"/>
    <n v="28"/>
    <x v="0"/>
    <s v="CA"/>
  </r>
  <r>
    <s v="HRL-73759288-i-897966-Ko"/>
    <s v="Clea Thorsby"/>
    <m/>
    <x v="0"/>
    <s v="10/28/2020"/>
    <x v="0"/>
    <s v="Cincinnati"/>
    <s v="Ohio"/>
    <x v="1"/>
    <x v="0"/>
    <n v="27"/>
    <x v="0"/>
    <s v="CA"/>
  </r>
  <r>
    <s v="QVM-34976874-t-671541-2S"/>
    <s v="Wilmer Anders"/>
    <m/>
    <x v="1"/>
    <s v="10/25/2020"/>
    <x v="0"/>
    <s v="Amarillo"/>
    <s v="Texas"/>
    <x v="1"/>
    <x v="0"/>
    <n v="44"/>
    <x v="0"/>
    <s v="CA"/>
  </r>
  <r>
    <s v="KOP-06459797-t-877530-A5"/>
    <s v="Lammond Aizikov"/>
    <n v="8"/>
    <x v="4"/>
    <s v="10/23/2020"/>
    <x v="0"/>
    <s v="Minneapolis"/>
    <s v="Minnesota"/>
    <x v="3"/>
    <x v="2"/>
    <n v="23"/>
    <x v="0"/>
    <s v="CA"/>
  </r>
  <r>
    <s v="ZKF-66545524-L-524563-my"/>
    <s v="Maybelle Landsberg"/>
    <m/>
    <x v="4"/>
    <s v="10/17/2020"/>
    <x v="2"/>
    <s v="Saint Petersburg"/>
    <s v="Florida"/>
    <x v="0"/>
    <x v="0"/>
    <n v="27"/>
    <x v="1"/>
    <s v="MD"/>
  </r>
  <r>
    <s v="KVE-16078220-x-386409-nW"/>
    <s v="Lenci Sillick"/>
    <m/>
    <x v="2"/>
    <s v="10/06/2020"/>
    <x v="0"/>
    <s v="Hartford"/>
    <s v="Connecticut"/>
    <x v="2"/>
    <x v="2"/>
    <n v="37"/>
    <x v="2"/>
    <s v="CO"/>
  </r>
  <r>
    <s v="GOU-95881880-p-411681-zS"/>
    <s v="Sela Lummus"/>
    <m/>
    <x v="3"/>
    <s v="10/22/2020"/>
    <x v="0"/>
    <s v="San Diego"/>
    <s v="California"/>
    <x v="0"/>
    <x v="0"/>
    <n v="18"/>
    <x v="0"/>
    <s v="CA"/>
  </r>
  <r>
    <s v="PID-59134988-p-950201-2S"/>
    <s v="Hilly Jakobsson"/>
    <m/>
    <x v="4"/>
    <s v="10/12/2020"/>
    <x v="2"/>
    <s v="Charleston"/>
    <s v="West Virginia"/>
    <x v="0"/>
    <x v="0"/>
    <n v="27"/>
    <x v="0"/>
    <s v="CA"/>
  </r>
  <r>
    <s v="JVO-40953182-T-653547-Zg"/>
    <s v="Guy Le Houx"/>
    <n v="1"/>
    <x v="3"/>
    <s v="10/16/2020"/>
    <x v="0"/>
    <s v="Dallas"/>
    <s v="Texas"/>
    <x v="2"/>
    <x v="1"/>
    <n v="9"/>
    <x v="3"/>
    <s v="IL"/>
  </r>
  <r>
    <s v="OWG-92026255-N-533206-cN"/>
    <s v="Yves Stieger"/>
    <n v="10"/>
    <x v="1"/>
    <s v="10/23/2020"/>
    <x v="0"/>
    <s v="Fort Wayne"/>
    <s v="Indiana"/>
    <x v="0"/>
    <x v="0"/>
    <n v="21"/>
    <x v="2"/>
    <s v="CO"/>
  </r>
  <r>
    <s v="SLW-27719255-j-262000-Tf"/>
    <s v="Jarret Labrone"/>
    <m/>
    <x v="2"/>
    <s v="10/22/2020"/>
    <x v="0"/>
    <s v="Chicago"/>
    <s v="Illinois"/>
    <x v="3"/>
    <x v="0"/>
    <n v="21"/>
    <x v="0"/>
    <s v="CA"/>
  </r>
  <r>
    <s v="NTZ-95383303-D-629357-e2"/>
    <s v="Noni Pomeroy"/>
    <m/>
    <x v="3"/>
    <s v="10/22/2020"/>
    <x v="0"/>
    <s v="Helena"/>
    <s v="Montana"/>
    <x v="0"/>
    <x v="2"/>
    <n v="39"/>
    <x v="0"/>
    <s v="CA"/>
  </r>
  <r>
    <s v="YJT-51220007-v-099996-ag"/>
    <s v="Briny Van Geffen"/>
    <n v="3"/>
    <x v="3"/>
    <s v="10/12/2020"/>
    <x v="0"/>
    <s v="San Angelo"/>
    <s v="Texas"/>
    <x v="1"/>
    <x v="2"/>
    <n v="19"/>
    <x v="0"/>
    <s v="CA"/>
  </r>
  <r>
    <s v="EHQ-92031801-E-641144-jy"/>
    <s v="Sharla Marquis"/>
    <m/>
    <x v="0"/>
    <s v="10/19/2020"/>
    <x v="2"/>
    <s v="Olympia"/>
    <s v="Washington"/>
    <x v="0"/>
    <x v="2"/>
    <n v="19"/>
    <x v="3"/>
    <s v="IL"/>
  </r>
  <r>
    <s v="LZD-47140244-v-131509-z6"/>
    <s v="Rachael Masedon"/>
    <m/>
    <x v="2"/>
    <s v="10/17/2020"/>
    <x v="1"/>
    <s v="Gainesville"/>
    <s v="Florida"/>
    <x v="3"/>
    <x v="1"/>
    <n v="35"/>
    <x v="3"/>
    <s v="IL"/>
  </r>
  <r>
    <s v="XAE-69861383-M-167837-mq"/>
    <s v="Junette Upston"/>
    <n v="8"/>
    <x v="4"/>
    <s v="10/07/2020"/>
    <x v="0"/>
    <s v="Fort Wayne"/>
    <s v="Indiana"/>
    <x v="3"/>
    <x v="2"/>
    <n v="32"/>
    <x v="0"/>
    <s v="CA"/>
  </r>
  <r>
    <s v="FIK-37708331-Z-106208-uR"/>
    <s v="Rivy Pettiford"/>
    <n v="3"/>
    <x v="2"/>
    <s v="10/10/2020"/>
    <x v="1"/>
    <s v="Saint Petersburg"/>
    <s v="Florida"/>
    <x v="1"/>
    <x v="0"/>
    <n v="24"/>
    <x v="3"/>
    <s v="IL"/>
  </r>
  <r>
    <s v="RZU-74745767-y-334894-Ts"/>
    <s v="Ronnie Streather"/>
    <m/>
    <x v="2"/>
    <s v="10/08/2020"/>
    <x v="0"/>
    <s v="Washington"/>
    <s v="District of Columbia"/>
    <x v="2"/>
    <x v="0"/>
    <n v="35"/>
    <x v="1"/>
    <s v="MD"/>
  </r>
  <r>
    <s v="IEB-74794022-W-747827-eD"/>
    <s v="Gael Oakshott"/>
    <m/>
    <x v="4"/>
    <s v="10/09/2020"/>
    <x v="0"/>
    <s v="Norfolk"/>
    <s v="Virginia"/>
    <x v="0"/>
    <x v="2"/>
    <n v="13"/>
    <x v="1"/>
    <s v="MD"/>
  </r>
  <r>
    <s v="CYX-51320669-q-780108-qz"/>
    <s v="Angelique Trassler"/>
    <n v="6"/>
    <x v="2"/>
    <s v="10/18/2020"/>
    <x v="2"/>
    <s v="Richmond"/>
    <s v="Virginia"/>
    <x v="0"/>
    <x v="2"/>
    <n v="14"/>
    <x v="3"/>
    <s v="IL"/>
  </r>
  <r>
    <s v="XMX-50677501-e-704577-M4"/>
    <s v="Clyde Roddick"/>
    <n v="8"/>
    <x v="4"/>
    <s v="10/13/2020"/>
    <x v="0"/>
    <s v="Spokane"/>
    <s v="Washington"/>
    <x v="3"/>
    <x v="0"/>
    <n v="29"/>
    <x v="0"/>
    <s v="CA"/>
  </r>
  <r>
    <s v="MRY-57800593-3-827054-tF"/>
    <s v="Javier Chesser"/>
    <m/>
    <x v="3"/>
    <s v="10/27/2020"/>
    <x v="0"/>
    <s v="Hartford"/>
    <s v="Connecticut"/>
    <x v="2"/>
    <x v="0"/>
    <n v="36"/>
    <x v="0"/>
    <s v="CA"/>
  </r>
  <r>
    <s v="IMM-47921194-L-886135-Nu"/>
    <s v="Yelena McQuarter"/>
    <m/>
    <x v="0"/>
    <s v="10/21/2020"/>
    <x v="0"/>
    <s v="Oklahoma City"/>
    <s v="Oklahoma"/>
    <x v="2"/>
    <x v="2"/>
    <n v="29"/>
    <x v="0"/>
    <s v="CA"/>
  </r>
  <r>
    <s v="EKV-73743774-z-747214-hp"/>
    <s v="Berk Ohanessian"/>
    <m/>
    <x v="0"/>
    <s v="10/16/2020"/>
    <x v="2"/>
    <s v="Cincinnati"/>
    <s v="Ohio"/>
    <x v="0"/>
    <x v="2"/>
    <n v="24"/>
    <x v="1"/>
    <s v="MD"/>
  </r>
  <r>
    <s v="MJO-36724186-4-215726-Mn"/>
    <s v="Dulcine Camilleri"/>
    <m/>
    <x v="2"/>
    <s v="10/29/2020"/>
    <x v="0"/>
    <s v="San Francisco"/>
    <s v="California"/>
    <x v="3"/>
    <x v="0"/>
    <n v="26"/>
    <x v="1"/>
    <s v="MD"/>
  </r>
  <r>
    <s v="ZWZ-39699217-P-442474-Rg"/>
    <s v="Foster Nisius"/>
    <m/>
    <x v="3"/>
    <s v="10/28/2020"/>
    <x v="0"/>
    <s v="Long Beach"/>
    <s v="California"/>
    <x v="0"/>
    <x v="2"/>
    <n v="37"/>
    <x v="1"/>
    <s v="MD"/>
  </r>
  <r>
    <s v="QWC-10440592-6-487401-EB"/>
    <s v="Ortensia Reuven"/>
    <m/>
    <x v="2"/>
    <s v="10/06/2020"/>
    <x v="0"/>
    <s v="Sacramento"/>
    <s v="California"/>
    <x v="1"/>
    <x v="2"/>
    <n v="43"/>
    <x v="3"/>
    <s v="IL"/>
  </r>
  <r>
    <s v="ABK-35464239-i-856539-OP"/>
    <s v="Marietta Lacroutz"/>
    <m/>
    <x v="3"/>
    <s v="10/03/2020"/>
    <x v="2"/>
    <s v="West Palm Beach"/>
    <s v="Florida"/>
    <x v="0"/>
    <x v="2"/>
    <n v="29"/>
    <x v="0"/>
    <s v="CA"/>
  </r>
  <r>
    <s v="DEH-29162029-d-132731-WP"/>
    <s v="Smith Asker"/>
    <m/>
    <x v="4"/>
    <s v="10/13/2020"/>
    <x v="0"/>
    <s v="Oklahoma City"/>
    <s v="Oklahoma"/>
    <x v="2"/>
    <x v="0"/>
    <n v="30"/>
    <x v="0"/>
    <s v="CA"/>
  </r>
  <r>
    <s v="GWE-17360032-z-523600-ob"/>
    <s v="Grete Denyukin"/>
    <m/>
    <x v="2"/>
    <s v="10/21/2020"/>
    <x v="0"/>
    <s v="Santa Barbara"/>
    <s v="California"/>
    <x v="2"/>
    <x v="2"/>
    <n v="40"/>
    <x v="1"/>
    <s v="MD"/>
  </r>
  <r>
    <s v="ULE-62675718-G-981599-zv"/>
    <s v="Gordon Bruneau"/>
    <m/>
    <x v="1"/>
    <s v="10/20/2020"/>
    <x v="0"/>
    <s v="Shreveport"/>
    <s v="Louisiana"/>
    <x v="2"/>
    <x v="2"/>
    <n v="43"/>
    <x v="2"/>
    <s v="CO"/>
  </r>
  <r>
    <s v="SXI-55067894-l-746333-jb"/>
    <s v="Kenny O'Hickey"/>
    <n v="4"/>
    <x v="3"/>
    <s v="10/22/2020"/>
    <x v="0"/>
    <s v="Miami"/>
    <s v="Florida"/>
    <x v="1"/>
    <x v="0"/>
    <n v="6"/>
    <x v="1"/>
    <s v="MD"/>
  </r>
  <r>
    <s v="GXQ-84325340-i-134140-gf"/>
    <s v="Burlie Gemlett"/>
    <m/>
    <x v="1"/>
    <s v="10/19/2020"/>
    <x v="0"/>
    <s v="Fresno"/>
    <s v="California"/>
    <x v="2"/>
    <x v="0"/>
    <n v="17"/>
    <x v="1"/>
    <s v="MD"/>
  </r>
  <r>
    <s v="KFU-04270013-e-092164-8y"/>
    <s v="Geoffrey Bartholat"/>
    <n v="5"/>
    <x v="2"/>
    <s v="10/28/2020"/>
    <x v="0"/>
    <s v="Dallas"/>
    <s v="Texas"/>
    <x v="0"/>
    <x v="0"/>
    <n v="27"/>
    <x v="2"/>
    <s v="CO"/>
  </r>
  <r>
    <s v="SLC-93946128-T-870694-CD"/>
    <s v="Broddie Bodham"/>
    <m/>
    <x v="0"/>
    <s v="10/08/2020"/>
    <x v="2"/>
    <s v="Sacramento"/>
    <s v="California"/>
    <x v="0"/>
    <x v="0"/>
    <n v="12"/>
    <x v="0"/>
    <s v="CA"/>
  </r>
  <r>
    <s v="GIN-73898041-q-667267-2C"/>
    <s v="Curr Lambrick"/>
    <m/>
    <x v="0"/>
    <s v="10/16/2020"/>
    <x v="0"/>
    <s v="Los Angeles"/>
    <s v="California"/>
    <x v="2"/>
    <x v="0"/>
    <n v="21"/>
    <x v="1"/>
    <s v="MD"/>
  </r>
  <r>
    <s v="EKZ-77841412-o-955385-sX"/>
    <s v="Aldridge Rounding"/>
    <n v="5"/>
    <x v="2"/>
    <s v="10/29/2020"/>
    <x v="0"/>
    <s v="Charlotte"/>
    <s v="North Carolina"/>
    <x v="3"/>
    <x v="1"/>
    <n v="14"/>
    <x v="2"/>
    <s v="CO"/>
  </r>
  <r>
    <s v="VNT-06164866-c-423209-gE"/>
    <s v="Boigie Braybrook"/>
    <m/>
    <x v="2"/>
    <s v="10/22/2020"/>
    <x v="2"/>
    <s v="Metairie"/>
    <s v="Louisiana"/>
    <x v="0"/>
    <x v="0"/>
    <n v="14"/>
    <x v="0"/>
    <s v="CA"/>
  </r>
  <r>
    <s v="PFN-66664421-H-713206-7r"/>
    <s v="Ema Beauchamp"/>
    <m/>
    <x v="4"/>
    <s v="10/29/2020"/>
    <x v="0"/>
    <s v="Atlanta"/>
    <s v="Georgia"/>
    <x v="0"/>
    <x v="0"/>
    <n v="43"/>
    <x v="0"/>
    <s v="CA"/>
  </r>
  <r>
    <s v="GZP-69484333-P-807858-Lt"/>
    <s v="Cly Govini"/>
    <m/>
    <x v="2"/>
    <s v="10/16/2020"/>
    <x v="0"/>
    <s v="Lubbock"/>
    <s v="Texas"/>
    <x v="2"/>
    <x v="0"/>
    <n v="44"/>
    <x v="1"/>
    <s v="MD"/>
  </r>
  <r>
    <s v="QVA-72968448-j-275693-KZ"/>
    <s v="Randa Yansons"/>
    <m/>
    <x v="2"/>
    <s v="10/03/2020"/>
    <x v="0"/>
    <s v="Denver"/>
    <s v="Colorado"/>
    <x v="1"/>
    <x v="2"/>
    <n v="24"/>
    <x v="0"/>
    <s v="CA"/>
  </r>
  <r>
    <s v="SZL-41657638-f-540227-ZL"/>
    <s v="Joann Di Bernardo"/>
    <m/>
    <x v="0"/>
    <s v="10/04/2020"/>
    <x v="0"/>
    <s v="Fort Myers"/>
    <s v="Florida"/>
    <x v="0"/>
    <x v="0"/>
    <n v="30"/>
    <x v="0"/>
    <s v="CA"/>
  </r>
  <r>
    <s v="AZO-04118008-Z-659622-Ae"/>
    <s v="Kassie Moraleda"/>
    <m/>
    <x v="1"/>
    <s v="10/15/2020"/>
    <x v="1"/>
    <s v="Tacoma"/>
    <s v="Washington"/>
    <x v="1"/>
    <x v="2"/>
    <n v="42"/>
    <x v="0"/>
    <s v="CA"/>
  </r>
  <r>
    <s v="UPY-89698956-v-312740-BF"/>
    <s v="Roarke McKellen"/>
    <n v="4"/>
    <x v="2"/>
    <s v="10/24/2020"/>
    <x v="0"/>
    <s v="Gadsden"/>
    <s v="Alabama"/>
    <x v="2"/>
    <x v="0"/>
    <n v="6"/>
    <x v="1"/>
    <s v="MD"/>
  </r>
  <r>
    <s v="VQG-50148673-h-040206-eW"/>
    <s v="Pat Crossingham"/>
    <m/>
    <x v="3"/>
    <s v="10/06/2020"/>
    <x v="0"/>
    <s v="Houston"/>
    <s v="Texas"/>
    <x v="2"/>
    <x v="0"/>
    <n v="35"/>
    <x v="1"/>
    <s v="MD"/>
  </r>
  <r>
    <s v="YAH-42029367-y-699400-Dm"/>
    <s v="Rosy Deverson"/>
    <m/>
    <x v="0"/>
    <s v="10/06/2020"/>
    <x v="0"/>
    <s v="Tacoma"/>
    <s v="Washington"/>
    <x v="3"/>
    <x v="2"/>
    <n v="20"/>
    <x v="1"/>
    <s v="MD"/>
  </r>
  <r>
    <s v="XJV-66987268-C-343136-GQ"/>
    <s v="Ellary Eads"/>
    <m/>
    <x v="2"/>
    <s v="10/26/2020"/>
    <x v="2"/>
    <s v="Rochester"/>
    <s v="New York"/>
    <x v="0"/>
    <x v="0"/>
    <n v="44"/>
    <x v="0"/>
    <s v="CA"/>
  </r>
  <r>
    <s v="FQU-59726442-I-276879-HU"/>
    <s v="L;urette Grundon"/>
    <n v="6"/>
    <x v="0"/>
    <s v="10/22/2020"/>
    <x v="0"/>
    <s v="Fort Wayne"/>
    <s v="Indiana"/>
    <x v="0"/>
    <x v="0"/>
    <n v="11"/>
    <x v="0"/>
    <s v="CA"/>
  </r>
  <r>
    <s v="PGK-65479915-5-142591-zV"/>
    <s v="Vyky Fiander"/>
    <m/>
    <x v="4"/>
    <s v="10/01/2020"/>
    <x v="0"/>
    <s v="Irvine"/>
    <s v="California"/>
    <x v="1"/>
    <x v="1"/>
    <n v="37"/>
    <x v="1"/>
    <s v="MD"/>
  </r>
  <r>
    <s v="WNP-20056664-v-569633-Td"/>
    <s v="Clyde Allsep"/>
    <n v="7"/>
    <x v="0"/>
    <s v="10/09/2020"/>
    <x v="0"/>
    <s v="Houston"/>
    <s v="Texas"/>
    <x v="0"/>
    <x v="2"/>
    <n v="44"/>
    <x v="2"/>
    <s v="CO"/>
  </r>
  <r>
    <s v="PUP-71966111-6-018239-tW"/>
    <s v="Katina Mollen"/>
    <m/>
    <x v="2"/>
    <s v="10/06/2020"/>
    <x v="2"/>
    <s v="San Antonio"/>
    <s v="Texas"/>
    <x v="0"/>
    <x v="1"/>
    <n v="12"/>
    <x v="1"/>
    <s v="MD"/>
  </r>
  <r>
    <s v="YYI-07817800-l-452697-Fx"/>
    <s v="Bobine Mawtus"/>
    <m/>
    <x v="2"/>
    <s v="10/26/2020"/>
    <x v="0"/>
    <s v="Punta Gorda"/>
    <s v="Florida"/>
    <x v="3"/>
    <x v="0"/>
    <n v="23"/>
    <x v="2"/>
    <s v="CO"/>
  </r>
  <r>
    <s v="CQL-08560878-P-619251-8e"/>
    <s v="Wald Trill"/>
    <m/>
    <x v="0"/>
    <s v="10/05/2020"/>
    <x v="2"/>
    <s v="Fort Lauderdale"/>
    <s v="Florida"/>
    <x v="0"/>
    <x v="1"/>
    <n v="29"/>
    <x v="0"/>
    <s v="CA"/>
  </r>
  <r>
    <s v="OOC-48029341-H-131728-ST"/>
    <s v="Chalmers Biskupski"/>
    <m/>
    <x v="4"/>
    <s v="10/10/2020"/>
    <x v="0"/>
    <s v="Trenton"/>
    <s v="New Jersey"/>
    <x v="0"/>
    <x v="0"/>
    <n v="41"/>
    <x v="0"/>
    <s v="CA"/>
  </r>
  <r>
    <s v="PLW-94904645-l-663643-CV"/>
    <s v="Nikolaus Newark"/>
    <n v="7"/>
    <x v="0"/>
    <s v="10/17/2020"/>
    <x v="0"/>
    <s v="Dallas"/>
    <s v="Texas"/>
    <x v="2"/>
    <x v="2"/>
    <n v="26"/>
    <x v="0"/>
    <s v="CA"/>
  </r>
  <r>
    <s v="SQJ-67823570-V-627114-JP"/>
    <s v="Bobbette Beynke"/>
    <m/>
    <x v="2"/>
    <s v="10/07/2020"/>
    <x v="0"/>
    <s v="Houston"/>
    <s v="Texas"/>
    <x v="2"/>
    <x v="0"/>
    <n v="7"/>
    <x v="1"/>
    <s v="MD"/>
  </r>
  <r>
    <s v="BAS-76733354-I-330067-7b"/>
    <s v="Ashlee Kinglesyd"/>
    <m/>
    <x v="3"/>
    <s v="10/21/2020"/>
    <x v="0"/>
    <s v="Fort Smith"/>
    <s v="Arkansas"/>
    <x v="2"/>
    <x v="0"/>
    <n v="25"/>
    <x v="0"/>
    <s v="CA"/>
  </r>
  <r>
    <s v="SKY-97653677-G-866986-cx"/>
    <s v="Jarrod Roland"/>
    <m/>
    <x v="2"/>
    <s v="10/13/2020"/>
    <x v="2"/>
    <s v="Torrance"/>
    <s v="California"/>
    <x v="0"/>
    <x v="2"/>
    <n v="10"/>
    <x v="1"/>
    <s v="MD"/>
  </r>
  <r>
    <s v="AYC-42653406-R-755355-9u"/>
    <s v="Edmon Bewicke"/>
    <m/>
    <x v="2"/>
    <s v="10/03/2020"/>
    <x v="0"/>
    <s v="Lexington"/>
    <s v="Kentucky"/>
    <x v="1"/>
    <x v="0"/>
    <n v="24"/>
    <x v="0"/>
    <s v="CA"/>
  </r>
  <r>
    <s v="KWR-09404487-i-407225-rD"/>
    <s v="Alyson Kiehne"/>
    <m/>
    <x v="0"/>
    <s v="10/12/2020"/>
    <x v="0"/>
    <s v="Shreveport"/>
    <s v="Louisiana"/>
    <x v="1"/>
    <x v="0"/>
    <n v="25"/>
    <x v="1"/>
    <s v="MD"/>
  </r>
  <r>
    <s v="QCT-79948474-V-463855-qd"/>
    <s v="Hugibert Castane"/>
    <m/>
    <x v="2"/>
    <s v="10/11/2020"/>
    <x v="1"/>
    <s v="Bozeman"/>
    <s v="Montana"/>
    <x v="2"/>
    <x v="2"/>
    <n v="33"/>
    <x v="1"/>
    <s v="MD"/>
  </r>
  <r>
    <s v="GNI-74573671-p-666683-6x"/>
    <s v="Albie Seak"/>
    <m/>
    <x v="2"/>
    <s v="10/23/2020"/>
    <x v="0"/>
    <s v="Minneapolis"/>
    <s v="Minnesota"/>
    <x v="0"/>
    <x v="1"/>
    <n v="40"/>
    <x v="0"/>
    <s v="CA"/>
  </r>
  <r>
    <s v="WGU-23052039-k-925462-Mx"/>
    <s v="Ferdie Hollidge"/>
    <m/>
    <x v="4"/>
    <s v="10/15/2020"/>
    <x v="0"/>
    <s v="Denver"/>
    <s v="Colorado"/>
    <x v="0"/>
    <x v="0"/>
    <n v="12"/>
    <x v="1"/>
    <s v="MD"/>
  </r>
  <r>
    <s v="ITR-86316822-S-807749-vr"/>
    <s v="Wait Shieber"/>
    <m/>
    <x v="0"/>
    <s v="10/30/2020"/>
    <x v="1"/>
    <s v="Portland"/>
    <s v="Oregon"/>
    <x v="1"/>
    <x v="2"/>
    <n v="5"/>
    <x v="0"/>
    <s v="CA"/>
  </r>
  <r>
    <s v="HCP-92706867-a-531130-wl"/>
    <s v="Otho Tomkiss"/>
    <m/>
    <x v="0"/>
    <s v="10/22/2020"/>
    <x v="1"/>
    <s v="San Bernardino"/>
    <s v="California"/>
    <x v="3"/>
    <x v="0"/>
    <n v="19"/>
    <x v="1"/>
    <s v="MD"/>
  </r>
  <r>
    <s v="DRB-98188051-n-091417-hD"/>
    <s v="Harv Fossey"/>
    <m/>
    <x v="4"/>
    <s v="10/21/2020"/>
    <x v="0"/>
    <s v="Bloomington"/>
    <s v="Indiana"/>
    <x v="3"/>
    <x v="0"/>
    <n v="42"/>
    <x v="3"/>
    <s v="IL"/>
  </r>
  <r>
    <s v="EBV-70606931-M-242634-iN"/>
    <s v="Jami Kubista"/>
    <n v="9"/>
    <x v="4"/>
    <s v="10/18/2020"/>
    <x v="2"/>
    <s v="Saint Louis"/>
    <s v="Missouri"/>
    <x v="0"/>
    <x v="0"/>
    <n v="20"/>
    <x v="0"/>
    <s v="CA"/>
  </r>
  <r>
    <s v="USP-52881667-3-236334-xD"/>
    <s v="Hayyim Vaan"/>
    <m/>
    <x v="3"/>
    <s v="10/17/2020"/>
    <x v="0"/>
    <s v="Sacramento"/>
    <s v="California"/>
    <x v="2"/>
    <x v="0"/>
    <n v="39"/>
    <x v="0"/>
    <s v="CA"/>
  </r>
  <r>
    <s v="CFP-96773958-D-074985-zm"/>
    <s v="Angelika Temlett"/>
    <n v="9"/>
    <x v="1"/>
    <s v="10/16/2020"/>
    <x v="0"/>
    <s v="Buffalo"/>
    <s v="New York"/>
    <x v="0"/>
    <x v="0"/>
    <n v="12"/>
    <x v="0"/>
    <s v="CA"/>
  </r>
  <r>
    <s v="XRI-83006502-w-047387-od"/>
    <s v="Tessa Troyes"/>
    <n v="9"/>
    <x v="1"/>
    <s v="10/22/2020"/>
    <x v="0"/>
    <s v="Young America"/>
    <s v="Minnesota"/>
    <x v="2"/>
    <x v="1"/>
    <n v="5"/>
    <x v="2"/>
    <s v="CO"/>
  </r>
  <r>
    <s v="GVB-90247060-f-761686-0b"/>
    <s v="Scotti Gateland"/>
    <m/>
    <x v="1"/>
    <s v="10/09/2020"/>
    <x v="1"/>
    <s v="Jackson"/>
    <s v="Mississippi"/>
    <x v="1"/>
    <x v="0"/>
    <n v="18"/>
    <x v="3"/>
    <s v="IL"/>
  </r>
  <r>
    <s v="UDC-87464313-T-653667-n8"/>
    <s v="Karrah Orpwood"/>
    <n v="5"/>
    <x v="2"/>
    <s v="10/04/2020"/>
    <x v="2"/>
    <s v="Wilmington"/>
    <s v="Delaware"/>
    <x v="0"/>
    <x v="0"/>
    <n v="43"/>
    <x v="3"/>
    <s v="IL"/>
  </r>
  <r>
    <s v="PZN-27446124-M-726164-la"/>
    <s v="Cairistiona Dowker"/>
    <n v="6"/>
    <x v="2"/>
    <s v="10/18/2020"/>
    <x v="0"/>
    <s v="Philadelphia"/>
    <s v="Pennsylvania"/>
    <x v="3"/>
    <x v="2"/>
    <n v="42"/>
    <x v="0"/>
    <s v="CA"/>
  </r>
  <r>
    <s v="JXB-35809179-J-091389-7y"/>
    <s v="Sax Crannell"/>
    <m/>
    <x v="3"/>
    <s v="10/12/2020"/>
    <x v="0"/>
    <s v="Canton"/>
    <s v="Ohio"/>
    <x v="0"/>
    <x v="0"/>
    <n v="34"/>
    <x v="2"/>
    <s v="CO"/>
  </r>
  <r>
    <s v="GTQ-27778017-1-805833-74"/>
    <s v="Theodore Peach"/>
    <m/>
    <x v="0"/>
    <s v="10/25/2020"/>
    <x v="0"/>
    <s v="Jacksonville"/>
    <s v="Florida"/>
    <x v="2"/>
    <x v="2"/>
    <n v="21"/>
    <x v="0"/>
    <s v="CA"/>
  </r>
  <r>
    <s v="XWZ-62540397-6-230161-Ti"/>
    <s v="Paulie Lambard"/>
    <m/>
    <x v="0"/>
    <s v="10/02/2020"/>
    <x v="0"/>
    <s v="Washington"/>
    <s v="District of Columbia"/>
    <x v="1"/>
    <x v="0"/>
    <n v="12"/>
    <x v="0"/>
    <s v="CA"/>
  </r>
  <r>
    <s v="WAD-27524318-A-280398-fi"/>
    <s v="Mylo Farncombe"/>
    <m/>
    <x v="3"/>
    <s v="10/20/2020"/>
    <x v="0"/>
    <s v="Indianapolis"/>
    <s v="Indiana"/>
    <x v="3"/>
    <x v="0"/>
    <n v="29"/>
    <x v="1"/>
    <s v="MD"/>
  </r>
  <r>
    <s v="XSB-06675167-o-009370-li"/>
    <s v="Rog Losseljong"/>
    <n v="4"/>
    <x v="2"/>
    <s v="10/20/2020"/>
    <x v="0"/>
    <s v="Charlotte"/>
    <s v="North Carolina"/>
    <x v="0"/>
    <x v="0"/>
    <n v="41"/>
    <x v="1"/>
    <s v="MD"/>
  </r>
  <r>
    <s v="FUE-30997143-W-369602-VP"/>
    <s v="Dorree Prichard"/>
    <n v="6"/>
    <x v="2"/>
    <s v="10/22/2020"/>
    <x v="0"/>
    <s v="Baton Rouge"/>
    <s v="Louisiana"/>
    <x v="1"/>
    <x v="1"/>
    <n v="29"/>
    <x v="0"/>
    <s v="CA"/>
  </r>
  <r>
    <s v="HDP-26523191-n-284761-Im"/>
    <s v="Robenia Battle"/>
    <n v="6"/>
    <x v="2"/>
    <s v="10/10/2020"/>
    <x v="0"/>
    <s v="Sioux Falls"/>
    <s v="South Dakota"/>
    <x v="3"/>
    <x v="1"/>
    <n v="7"/>
    <x v="0"/>
    <s v="CA"/>
  </r>
  <r>
    <s v="DTV-59196680-V-617587-0B"/>
    <s v="Doralynn Sephton"/>
    <n v="9"/>
    <x v="1"/>
    <s v="10/24/2020"/>
    <x v="0"/>
    <s v="Durham"/>
    <s v="North Carolina"/>
    <x v="1"/>
    <x v="0"/>
    <n v="23"/>
    <x v="0"/>
    <s v="CA"/>
  </r>
  <r>
    <s v="PIN-40434711-1-798009-CD"/>
    <s v="Bethina Johns"/>
    <m/>
    <x v="3"/>
    <s v="10/14/2020"/>
    <x v="0"/>
    <s v="San Mateo"/>
    <s v="California"/>
    <x v="1"/>
    <x v="0"/>
    <n v="10"/>
    <x v="0"/>
    <s v="CA"/>
  </r>
  <r>
    <s v="VLO-01118084-Z-309889-RR"/>
    <s v="Alla Tricker"/>
    <n v="5"/>
    <x v="2"/>
    <s v="10/06/2020"/>
    <x v="1"/>
    <s v="Washington"/>
    <s v="District of Columbia"/>
    <x v="2"/>
    <x v="0"/>
    <n v="44"/>
    <x v="2"/>
    <s v="CO"/>
  </r>
  <r>
    <s v="JBL-26676045-7-149083-pr"/>
    <s v="Frasier Downton"/>
    <m/>
    <x v="0"/>
    <s v="10/21/2020"/>
    <x v="0"/>
    <s v="Tulsa"/>
    <s v="Oklahoma"/>
    <x v="1"/>
    <x v="2"/>
    <n v="17"/>
    <x v="0"/>
    <s v="CA"/>
  </r>
  <r>
    <s v="LLY-53447395-M-538516-Uq"/>
    <s v="Melitta Purkiss"/>
    <n v="1"/>
    <x v="3"/>
    <s v="10/22/2020"/>
    <x v="0"/>
    <s v="Winston Salem"/>
    <s v="North Carolina"/>
    <x v="0"/>
    <x v="0"/>
    <n v="13"/>
    <x v="0"/>
    <s v="CA"/>
  </r>
  <r>
    <s v="PBU-58636867-7-748615-zh"/>
    <s v="Aida Rignold"/>
    <m/>
    <x v="0"/>
    <s v="10/19/2020"/>
    <x v="0"/>
    <s v="Jefferson City"/>
    <s v="Missouri"/>
    <x v="2"/>
    <x v="0"/>
    <n v="43"/>
    <x v="0"/>
    <s v="CA"/>
  </r>
  <r>
    <s v="IFU-80047417-N-808109-oK"/>
    <s v="Nap Grossier"/>
    <n v="7"/>
    <x v="4"/>
    <s v="10/13/2020"/>
    <x v="0"/>
    <s v="San Antonio"/>
    <s v="Texas"/>
    <x v="3"/>
    <x v="1"/>
    <n v="26"/>
    <x v="0"/>
    <s v="CA"/>
  </r>
  <r>
    <s v="TKG-98608194-b-406899-3l"/>
    <s v="Abbey Gerber"/>
    <n v="4"/>
    <x v="2"/>
    <s v="10/08/2020"/>
    <x v="0"/>
    <s v="Amarillo"/>
    <s v="Texas"/>
    <x v="2"/>
    <x v="2"/>
    <n v="44"/>
    <x v="1"/>
    <s v="MD"/>
  </r>
  <r>
    <s v="NUZ-99054965-9-865326-WX"/>
    <s v="Ellen Hebbard"/>
    <n v="4"/>
    <x v="2"/>
    <s v="10/28/2020"/>
    <x v="0"/>
    <s v="Fort Wayne"/>
    <s v="Indiana"/>
    <x v="0"/>
    <x v="0"/>
    <n v="17"/>
    <x v="0"/>
    <s v="CA"/>
  </r>
  <r>
    <s v="AOP-13036499-5-550535-H5"/>
    <s v="Aloysius Lockyear"/>
    <n v="3"/>
    <x v="2"/>
    <s v="10/30/2020"/>
    <x v="0"/>
    <s v="New York City"/>
    <s v="New York"/>
    <x v="2"/>
    <x v="0"/>
    <n v="14"/>
    <x v="3"/>
    <s v="IL"/>
  </r>
  <r>
    <s v="VMS-08016141-z-468349-Be"/>
    <s v="Consuelo Elsworth"/>
    <m/>
    <x v="2"/>
    <s v="10/25/2020"/>
    <x v="0"/>
    <s v="Springfield"/>
    <s v="Massachusetts"/>
    <x v="1"/>
    <x v="0"/>
    <n v="9"/>
    <x v="2"/>
    <s v="CO"/>
  </r>
  <r>
    <s v="KTO-16465244-3-627106-J9"/>
    <s v="Emalia Liddle"/>
    <m/>
    <x v="0"/>
    <s v="10/01/2020"/>
    <x v="0"/>
    <s v="Huntington Beach"/>
    <s v="California"/>
    <x v="3"/>
    <x v="0"/>
    <n v="24"/>
    <x v="3"/>
    <s v="IL"/>
  </r>
  <r>
    <s v="CCB-00026423-H-161823-KA"/>
    <s v="Blondell Oakwell"/>
    <m/>
    <x v="1"/>
    <s v="10/07/2020"/>
    <x v="0"/>
    <s v="Topeka"/>
    <s v="Kansas"/>
    <x v="0"/>
    <x v="0"/>
    <n v="41"/>
    <x v="1"/>
    <s v="MD"/>
  </r>
  <r>
    <s v="MKK-15095579-U-107056-LC"/>
    <s v="Jesus Drayn"/>
    <n v="3"/>
    <x v="2"/>
    <s v="10/28/2020"/>
    <x v="1"/>
    <s v="Portsmouth"/>
    <s v="Virginia"/>
    <x v="3"/>
    <x v="0"/>
    <n v="10"/>
    <x v="1"/>
    <s v="MD"/>
  </r>
  <r>
    <s v="FMK-29695908-8-723451-EI"/>
    <s v="Warden Eagles"/>
    <m/>
    <x v="2"/>
    <s v="10/30/2020"/>
    <x v="0"/>
    <s v="Laredo"/>
    <s v="Texas"/>
    <x v="0"/>
    <x v="1"/>
    <n v="44"/>
    <x v="1"/>
    <s v="MD"/>
  </r>
  <r>
    <s v="EOA-94668176-g-276636-oI"/>
    <s v="Gottfried Dorant"/>
    <m/>
    <x v="3"/>
    <s v="10/01/2020"/>
    <x v="0"/>
    <s v="Lakeland"/>
    <s v="Florida"/>
    <x v="3"/>
    <x v="0"/>
    <n v="19"/>
    <x v="0"/>
    <s v="CA"/>
  </r>
  <r>
    <s v="EUU-63835122-Z-742525-5a"/>
    <s v="Kendal Radoux"/>
    <n v="8"/>
    <x v="0"/>
    <s v="10/01/2020"/>
    <x v="0"/>
    <s v="Louisville"/>
    <s v="Kentucky"/>
    <x v="3"/>
    <x v="0"/>
    <n v="21"/>
    <x v="1"/>
    <s v="MD"/>
  </r>
  <r>
    <s v="SFY-60163580-3-382803-s0"/>
    <s v="Esmeralda Motherwell"/>
    <n v="2"/>
    <x v="3"/>
    <s v="10/03/2020"/>
    <x v="0"/>
    <s v="Columbus"/>
    <s v="Ohio"/>
    <x v="3"/>
    <x v="2"/>
    <n v="16"/>
    <x v="1"/>
    <s v="MD"/>
  </r>
  <r>
    <s v="KQI-76836792-c-972844-Q3"/>
    <s v="Tony Duffit"/>
    <m/>
    <x v="2"/>
    <s v="10/11/2020"/>
    <x v="1"/>
    <s v="Pittsburgh"/>
    <s v="Pennsylvania"/>
    <x v="2"/>
    <x v="0"/>
    <n v="13"/>
    <x v="0"/>
    <s v="CA"/>
  </r>
  <r>
    <s v="OVB-50985129-P-207641-Fa"/>
    <s v="Zarah Shutler"/>
    <m/>
    <x v="1"/>
    <s v="10/06/2020"/>
    <x v="0"/>
    <s v="Annapolis"/>
    <s v="Maryland"/>
    <x v="3"/>
    <x v="0"/>
    <n v="5"/>
    <x v="3"/>
    <s v="IL"/>
  </r>
  <r>
    <s v="SYT-85088988-m-456681-gi"/>
    <s v="Lavena Tremeer"/>
    <m/>
    <x v="0"/>
    <s v="10/09/2020"/>
    <x v="0"/>
    <s v="Minneapolis"/>
    <s v="Minnesota"/>
    <x v="1"/>
    <x v="0"/>
    <n v="6"/>
    <x v="0"/>
    <s v="CA"/>
  </r>
  <r>
    <s v="CPJ-31345198-I-559448-yL"/>
    <s v="Enrichetta Laviste"/>
    <m/>
    <x v="0"/>
    <s v="10/27/2020"/>
    <x v="0"/>
    <s v="Washington"/>
    <s v="District of Columbia"/>
    <x v="1"/>
    <x v="0"/>
    <n v="38"/>
    <x v="2"/>
    <s v="CO"/>
  </r>
  <r>
    <s v="IND-85002189-2-064731-0p"/>
    <s v="Diannne MacLeod"/>
    <n v="6"/>
    <x v="2"/>
    <s v="10/08/2020"/>
    <x v="0"/>
    <s v="Houston"/>
    <s v="Texas"/>
    <x v="2"/>
    <x v="0"/>
    <n v="34"/>
    <x v="3"/>
    <s v="IL"/>
  </r>
  <r>
    <s v="LTY-79481155-h-235764-n0"/>
    <s v="Misha Stutard"/>
    <n v="8"/>
    <x v="0"/>
    <s v="10/13/2020"/>
    <x v="2"/>
    <s v="Terre Haute"/>
    <s v="Indiana"/>
    <x v="0"/>
    <x v="1"/>
    <n v="10"/>
    <x v="0"/>
    <s v="CA"/>
  </r>
  <r>
    <s v="PDF-63494114-t-836213-VU"/>
    <s v="Mabel Carlton"/>
    <m/>
    <x v="0"/>
    <s v="10/30/2020"/>
    <x v="0"/>
    <s v="Indianapolis"/>
    <s v="Indiana"/>
    <x v="3"/>
    <x v="0"/>
    <n v="43"/>
    <x v="0"/>
    <s v="CA"/>
  </r>
  <r>
    <s v="SAL-82481444-A-100897-As"/>
    <s v="Pat Olekhov"/>
    <n v="9"/>
    <x v="4"/>
    <s v="10/10/2020"/>
    <x v="0"/>
    <s v="Orange"/>
    <s v="California"/>
    <x v="3"/>
    <x v="0"/>
    <n v="7"/>
    <x v="3"/>
    <s v="IL"/>
  </r>
  <r>
    <s v="QFE-09753874-o-433611-4x"/>
    <s v="Marline Goldwater"/>
    <n v="1"/>
    <x v="3"/>
    <s v="10/02/2020"/>
    <x v="0"/>
    <s v="Lincoln"/>
    <s v="Nebraska"/>
    <x v="0"/>
    <x v="2"/>
    <n v="36"/>
    <x v="1"/>
    <s v="MD"/>
  </r>
  <r>
    <s v="FZZ-81012484-B-310320-uP"/>
    <s v="Valli Ary"/>
    <m/>
    <x v="3"/>
    <s v="10/27/2020"/>
    <x v="1"/>
    <s v="Madison"/>
    <s v="Wisconsin"/>
    <x v="3"/>
    <x v="0"/>
    <n v="9"/>
    <x v="3"/>
    <s v="IL"/>
  </r>
  <r>
    <s v="BXD-15082911-O-938667-Zx"/>
    <s v="Sinclare Peggram"/>
    <m/>
    <x v="1"/>
    <s v="10/17/2020"/>
    <x v="2"/>
    <s v="Pittsburgh"/>
    <s v="Pennsylvania"/>
    <x v="0"/>
    <x v="0"/>
    <n v="22"/>
    <x v="1"/>
    <s v="MD"/>
  </r>
  <r>
    <s v="MQW-69786499-h-963365-Is"/>
    <s v="Marijo Saxton"/>
    <n v="3"/>
    <x v="3"/>
    <s v="10/03/2020"/>
    <x v="0"/>
    <s v="Tampa"/>
    <s v="Florida"/>
    <x v="3"/>
    <x v="0"/>
    <n v="21"/>
    <x v="0"/>
    <s v="CA"/>
  </r>
  <r>
    <s v="UVC-38491752-w-897901-G5"/>
    <s v="Jeramey Knill"/>
    <m/>
    <x v="3"/>
    <s v="10/17/2020"/>
    <x v="1"/>
    <s v="Sacramento"/>
    <s v="California"/>
    <x v="1"/>
    <x v="0"/>
    <n v="31"/>
    <x v="2"/>
    <s v="CO"/>
  </r>
  <r>
    <s v="LHU-26465431-O-154994-Xf"/>
    <s v="West Scurlock"/>
    <n v="8"/>
    <x v="4"/>
    <s v="10/21/2020"/>
    <x v="1"/>
    <s v="Clearwater"/>
    <s v="Florida"/>
    <x v="1"/>
    <x v="0"/>
    <n v="35"/>
    <x v="3"/>
    <s v="IL"/>
  </r>
  <r>
    <s v="APV-94143323-v-038209-ny"/>
    <s v="Masha Tesmond"/>
    <m/>
    <x v="3"/>
    <s v="10/27/2020"/>
    <x v="0"/>
    <s v="Reading"/>
    <s v="Pennsylvania"/>
    <x v="3"/>
    <x v="0"/>
    <n v="21"/>
    <x v="3"/>
    <s v="IL"/>
  </r>
  <r>
    <s v="NYK-43617643-i-204627-St"/>
    <s v="Inger Schimpke"/>
    <m/>
    <x v="1"/>
    <s v="10/09/2020"/>
    <x v="0"/>
    <s v="Tulsa"/>
    <s v="Oklahoma"/>
    <x v="2"/>
    <x v="0"/>
    <n v="5"/>
    <x v="0"/>
    <s v="CA"/>
  </r>
  <r>
    <s v="PJE-81381392-E-151560-Ri"/>
    <s v="Teena Toquet"/>
    <m/>
    <x v="0"/>
    <s v="10/09/2020"/>
    <x v="0"/>
    <s v="Cincinnati"/>
    <s v="Ohio"/>
    <x v="1"/>
    <x v="0"/>
    <n v="24"/>
    <x v="1"/>
    <s v="MD"/>
  </r>
  <r>
    <s v="FSZ-61991919-q-749174-vS"/>
    <s v="Vivi Gault"/>
    <m/>
    <x v="0"/>
    <s v="10/02/2020"/>
    <x v="0"/>
    <s v="Saint Cloud"/>
    <s v="Minnesota"/>
    <x v="3"/>
    <x v="0"/>
    <n v="29"/>
    <x v="2"/>
    <s v="CO"/>
  </r>
  <r>
    <s v="WPJ-81649216-k-944873-0X"/>
    <s v="Layney Ciccetti"/>
    <m/>
    <x v="0"/>
    <s v="10/17/2020"/>
    <x v="2"/>
    <s v="Lubbock"/>
    <s v="Texas"/>
    <x v="0"/>
    <x v="0"/>
    <n v="24"/>
    <x v="1"/>
    <s v="MD"/>
  </r>
  <r>
    <s v="VGN-70423436-C-981593-Bt"/>
    <s v="Darnall Buick"/>
    <n v="1"/>
    <x v="3"/>
    <s v="10/19/2020"/>
    <x v="0"/>
    <s v="Hartford"/>
    <s v="Connecticut"/>
    <x v="3"/>
    <x v="0"/>
    <n v="30"/>
    <x v="0"/>
    <s v="CA"/>
  </r>
  <r>
    <s v="EKZ-66863170-T-588758-oe"/>
    <s v="Alfy Burwood"/>
    <m/>
    <x v="3"/>
    <s v="10/30/2020"/>
    <x v="0"/>
    <s v="Santa Monica"/>
    <s v="California"/>
    <x v="2"/>
    <x v="0"/>
    <n v="16"/>
    <x v="0"/>
    <s v="CA"/>
  </r>
  <r>
    <s v="RBR-15156989-f-668240-7X"/>
    <s v="Camile Fawloe"/>
    <n v="7"/>
    <x v="4"/>
    <s v="10/05/2020"/>
    <x v="0"/>
    <s v="Los Angeles"/>
    <s v="California"/>
    <x v="2"/>
    <x v="0"/>
    <n v="30"/>
    <x v="1"/>
    <s v="MD"/>
  </r>
  <r>
    <s v="SQD-58902234-L-211403-6q"/>
    <s v="Marinna Franey"/>
    <n v="8"/>
    <x v="0"/>
    <s v="10/07/2020"/>
    <x v="0"/>
    <s v="Peoria"/>
    <s v="Illinois"/>
    <x v="1"/>
    <x v="0"/>
    <n v="12"/>
    <x v="0"/>
    <s v="CA"/>
  </r>
  <r>
    <s v="HLE-47605950-F-910963-Bj"/>
    <s v="Pru Boynton"/>
    <m/>
    <x v="3"/>
    <s v="10/15/2020"/>
    <x v="1"/>
    <s v="Saint Petersburg"/>
    <s v="Florida"/>
    <x v="1"/>
    <x v="2"/>
    <n v="37"/>
    <x v="0"/>
    <s v="CA"/>
  </r>
  <r>
    <s v="WBS-74980331-c-977784-IZ"/>
    <s v="Isidro Roof"/>
    <m/>
    <x v="2"/>
    <s v="10/13/2020"/>
    <x v="0"/>
    <s v="Springfield"/>
    <s v="Illinois"/>
    <x v="3"/>
    <x v="0"/>
    <n v="19"/>
    <x v="0"/>
    <s v="CA"/>
  </r>
  <r>
    <s v="TZL-85416609-w-587795-Bl"/>
    <s v="Margy Krikorian"/>
    <m/>
    <x v="1"/>
    <s v="10/07/2020"/>
    <x v="0"/>
    <s v="Riverside"/>
    <s v="California"/>
    <x v="1"/>
    <x v="1"/>
    <n v="29"/>
    <x v="1"/>
    <s v="MD"/>
  </r>
  <r>
    <s v="UXR-50291725-T-825233-w6"/>
    <s v="Kathi Gerold"/>
    <m/>
    <x v="4"/>
    <s v="10/01/2020"/>
    <x v="0"/>
    <s v="Humble"/>
    <s v="Texas"/>
    <x v="3"/>
    <x v="0"/>
    <n v="32"/>
    <x v="2"/>
    <s v="CO"/>
  </r>
  <r>
    <s v="EMO-73405811-q-733228-Pf"/>
    <s v="Lennie Lortzing"/>
    <n v="9"/>
    <x v="4"/>
    <s v="10/28/2020"/>
    <x v="0"/>
    <s v="Phoenix"/>
    <s v="Arizona"/>
    <x v="0"/>
    <x v="2"/>
    <n v="22"/>
    <x v="1"/>
    <s v="MD"/>
  </r>
  <r>
    <s v="NOB-83154418-a-344292-v0"/>
    <s v="Koral Shave"/>
    <n v="6"/>
    <x v="0"/>
    <s v="10/01/2020"/>
    <x v="0"/>
    <s v="Minneapolis"/>
    <s v="Minnesota"/>
    <x v="3"/>
    <x v="2"/>
    <n v="11"/>
    <x v="2"/>
    <s v="CO"/>
  </r>
  <r>
    <s v="BTF-07964561-w-820505-bb"/>
    <s v="Hurlee Caso"/>
    <n v="1"/>
    <x v="3"/>
    <s v="10/06/2020"/>
    <x v="0"/>
    <s v="Fort Worth"/>
    <s v="Texas"/>
    <x v="2"/>
    <x v="2"/>
    <n v="34"/>
    <x v="3"/>
    <s v="IL"/>
  </r>
  <r>
    <s v="OBS-36290237-z-755172-Or"/>
    <s v="Karel Housegoe"/>
    <n v="7"/>
    <x v="4"/>
    <s v="10/11/2020"/>
    <x v="0"/>
    <s v="San Antonio"/>
    <s v="Texas"/>
    <x v="1"/>
    <x v="2"/>
    <n v="24"/>
    <x v="2"/>
    <s v="CO"/>
  </r>
  <r>
    <s v="OMD-53037087-m-229215-pt"/>
    <s v="Mahmud McMorran"/>
    <m/>
    <x v="3"/>
    <s v="10/14/2020"/>
    <x v="2"/>
    <s v="Springfield"/>
    <s v="Illinois"/>
    <x v="0"/>
    <x v="0"/>
    <n v="12"/>
    <x v="1"/>
    <s v="MD"/>
  </r>
  <r>
    <s v="YBD-55438758-R-133676-vO"/>
    <s v="Keene Orkney"/>
    <m/>
    <x v="0"/>
    <s v="10/28/2020"/>
    <x v="1"/>
    <s v="Wilkes Barre"/>
    <s v="Pennsylvania"/>
    <x v="1"/>
    <x v="2"/>
    <n v="28"/>
    <x v="1"/>
    <s v="MD"/>
  </r>
  <r>
    <s v="DDI-45773546-b-760926-lo"/>
    <s v="Lorelei Lindwasser"/>
    <m/>
    <x v="3"/>
    <s v="10/04/2020"/>
    <x v="0"/>
    <s v="Boulder"/>
    <s v="Colorado"/>
    <x v="0"/>
    <x v="0"/>
    <n v="20"/>
    <x v="2"/>
    <s v="CO"/>
  </r>
  <r>
    <s v="SME-91754444-7-125017-Mr"/>
    <s v="Joella Kitter"/>
    <m/>
    <x v="1"/>
    <s v="10/12/2020"/>
    <x v="2"/>
    <s v="New York City"/>
    <s v="New York"/>
    <x v="0"/>
    <x v="2"/>
    <n v="41"/>
    <x v="0"/>
    <s v="CA"/>
  </r>
  <r>
    <s v="RGJ-66150729-7-255202-QT"/>
    <s v="Davidson Cayford"/>
    <m/>
    <x v="2"/>
    <s v="10/28/2020"/>
    <x v="2"/>
    <s v="Dallas"/>
    <s v="Texas"/>
    <x v="0"/>
    <x v="0"/>
    <n v="12"/>
    <x v="1"/>
    <s v="MD"/>
  </r>
  <r>
    <s v="TYY-89909481-E-166274-0p"/>
    <s v="Amby Hutchin"/>
    <m/>
    <x v="0"/>
    <s v="10/21/2020"/>
    <x v="0"/>
    <s v="Irving"/>
    <s v="Texas"/>
    <x v="0"/>
    <x v="1"/>
    <n v="20"/>
    <x v="0"/>
    <s v="CA"/>
  </r>
  <r>
    <s v="RYP-59294744-1-536154-IQ"/>
    <s v="Timi Gligoraci"/>
    <n v="6"/>
    <x v="0"/>
    <s v="10/09/2020"/>
    <x v="2"/>
    <s v="New Orleans"/>
    <s v="Louisiana"/>
    <x v="0"/>
    <x v="0"/>
    <n v="23"/>
    <x v="1"/>
    <s v="MD"/>
  </r>
  <r>
    <s v="QDJ-41600497-T-239468-6h"/>
    <s v="Amby Hartman"/>
    <n v="5"/>
    <x v="0"/>
    <s v="10/23/2020"/>
    <x v="1"/>
    <s v="Nashville"/>
    <s v="Tennessee"/>
    <x v="2"/>
    <x v="2"/>
    <n v="11"/>
    <x v="1"/>
    <s v="MD"/>
  </r>
  <r>
    <s v="LGR-97501608-j-390439-3A"/>
    <s v="Hollyanne Blasdale"/>
    <n v="4"/>
    <x v="3"/>
    <s v="10/10/2020"/>
    <x v="2"/>
    <s v="Detroit"/>
    <s v="Michigan"/>
    <x v="0"/>
    <x v="1"/>
    <n v="23"/>
    <x v="3"/>
    <s v="IL"/>
  </r>
  <r>
    <s v="QPB-50770811-Y-468931-EW"/>
    <s v="Arthur Norssister"/>
    <m/>
    <x v="4"/>
    <s v="10/13/2020"/>
    <x v="0"/>
    <s v="Kansas City"/>
    <s v="Kansas"/>
    <x v="2"/>
    <x v="2"/>
    <n v="27"/>
    <x v="0"/>
    <s v="CA"/>
  </r>
  <r>
    <s v="MQY-11392591-s-819266-K3"/>
    <s v="Linda Bover"/>
    <n v="5"/>
    <x v="0"/>
    <s v="10/09/2020"/>
    <x v="1"/>
    <s v="Indianapolis"/>
    <s v="Indiana"/>
    <x v="2"/>
    <x v="0"/>
    <n v="7"/>
    <x v="1"/>
    <s v="MD"/>
  </r>
  <r>
    <s v="PLT-20166464-v-556680-pH"/>
    <s v="Ana Ianiello"/>
    <m/>
    <x v="2"/>
    <s v="10/25/2020"/>
    <x v="2"/>
    <s v="Van Nuys"/>
    <s v="California"/>
    <x v="0"/>
    <x v="2"/>
    <n v="36"/>
    <x v="0"/>
    <s v="CA"/>
  </r>
  <r>
    <s v="FMT-12275464-5-848448-Ij"/>
    <s v="Carilyn Brack"/>
    <m/>
    <x v="0"/>
    <s v="10/27/2020"/>
    <x v="0"/>
    <s v="Miami"/>
    <s v="Florida"/>
    <x v="0"/>
    <x v="0"/>
    <n v="25"/>
    <x v="0"/>
    <s v="CA"/>
  </r>
  <r>
    <s v="AWD-99702856-Z-607242-CJ"/>
    <s v="Lizabeth Frid"/>
    <m/>
    <x v="1"/>
    <s v="10/05/2020"/>
    <x v="0"/>
    <s v="Raleigh"/>
    <s v="North Carolina"/>
    <x v="3"/>
    <x v="0"/>
    <n v="22"/>
    <x v="1"/>
    <s v="MD"/>
  </r>
  <r>
    <s v="FTH-73775481-d-561397-8l"/>
    <s v="Elizabeth Drissell"/>
    <m/>
    <x v="2"/>
    <s v="10/04/2020"/>
    <x v="0"/>
    <s v="New Orleans"/>
    <s v="Louisiana"/>
    <x v="3"/>
    <x v="0"/>
    <n v="6"/>
    <x v="3"/>
    <s v="IL"/>
  </r>
  <r>
    <s v="KVC-76189349-l-942309-ea"/>
    <s v="Jacklyn Lysons"/>
    <m/>
    <x v="1"/>
    <s v="10/14/2020"/>
    <x v="0"/>
    <s v="Dallas"/>
    <s v="Texas"/>
    <x v="3"/>
    <x v="0"/>
    <n v="28"/>
    <x v="1"/>
    <s v="MD"/>
  </r>
  <r>
    <s v="JHG-95139540-4-648133-ku"/>
    <s v="Carey Itzkovwitch"/>
    <m/>
    <x v="3"/>
    <s v="10/14/2020"/>
    <x v="2"/>
    <s v="Brockton"/>
    <s v="Massachusetts"/>
    <x v="0"/>
    <x v="2"/>
    <n v="14"/>
    <x v="0"/>
    <s v="CA"/>
  </r>
  <r>
    <s v="OHL-50469663-J-370044-p7"/>
    <s v="Carleton Glen"/>
    <n v="9"/>
    <x v="4"/>
    <s v="10/11/2020"/>
    <x v="0"/>
    <s v="Independence"/>
    <s v="Missouri"/>
    <x v="0"/>
    <x v="0"/>
    <n v="5"/>
    <x v="0"/>
    <s v="CA"/>
  </r>
  <r>
    <s v="UOG-86529793-v-237472-Mg"/>
    <s v="Ronnica Jenner"/>
    <n v="5"/>
    <x v="0"/>
    <s v="10/11/2020"/>
    <x v="0"/>
    <s v="San Antonio"/>
    <s v="Texas"/>
    <x v="3"/>
    <x v="1"/>
    <n v="7"/>
    <x v="3"/>
    <s v="IL"/>
  </r>
  <r>
    <s v="WYB-98303829-g-413020-up"/>
    <s v="Armin Shoreson"/>
    <m/>
    <x v="2"/>
    <s v="10/07/2020"/>
    <x v="0"/>
    <s v="Pittsburgh"/>
    <s v="Pennsylvania"/>
    <x v="0"/>
    <x v="0"/>
    <n v="9"/>
    <x v="0"/>
    <s v="CA"/>
  </r>
  <r>
    <s v="DEX-06502385-G-180788-eA"/>
    <s v="Putnam January 1st"/>
    <m/>
    <x v="4"/>
    <s v="10/02/2020"/>
    <x v="0"/>
    <s v="Mobile"/>
    <s v="Alabama"/>
    <x v="1"/>
    <x v="2"/>
    <n v="20"/>
    <x v="0"/>
    <s v="CA"/>
  </r>
  <r>
    <s v="HGK-93370912-s-941520-06"/>
    <s v="Sandro Benoiton"/>
    <m/>
    <x v="0"/>
    <s v="10/17/2020"/>
    <x v="0"/>
    <s v="Duluth"/>
    <s v="Minnesota"/>
    <x v="1"/>
    <x v="0"/>
    <n v="23"/>
    <x v="0"/>
    <s v="CA"/>
  </r>
  <r>
    <s v="JDP-67566786-t-798448-V7"/>
    <s v="Marlo Matushenko"/>
    <n v="6"/>
    <x v="0"/>
    <s v="10/02/2020"/>
    <x v="1"/>
    <s v="Seattle"/>
    <s v="Washington"/>
    <x v="1"/>
    <x v="0"/>
    <n v="24"/>
    <x v="1"/>
    <s v="MD"/>
  </r>
  <r>
    <s v="HAY-18032020-J-469285-xF"/>
    <s v="Reina Raisher"/>
    <m/>
    <x v="3"/>
    <s v="10/12/2020"/>
    <x v="0"/>
    <s v="Providence"/>
    <s v="Rhode Island"/>
    <x v="2"/>
    <x v="1"/>
    <n v="28"/>
    <x v="0"/>
    <s v="CA"/>
  </r>
  <r>
    <s v="VMT-68924090-0-282417-h8"/>
    <s v="Cherie Bengough"/>
    <n v="5"/>
    <x v="0"/>
    <s v="10/13/2020"/>
    <x v="0"/>
    <s v="Providence"/>
    <s v="Rhode Island"/>
    <x v="3"/>
    <x v="0"/>
    <n v="30"/>
    <x v="3"/>
    <s v="IL"/>
  </r>
  <r>
    <s v="YJY-65880378-K-887589-xZ"/>
    <s v="Addison Losseljong"/>
    <m/>
    <x v="2"/>
    <s v="10/06/2020"/>
    <x v="0"/>
    <s v="Austin"/>
    <s v="Texas"/>
    <x v="3"/>
    <x v="1"/>
    <n v="17"/>
    <x v="1"/>
    <s v="MD"/>
  </r>
  <r>
    <s v="ALH-78590701-B-225904-68"/>
    <s v="Sunny Nansom"/>
    <n v="1"/>
    <x v="3"/>
    <s v="10/24/2020"/>
    <x v="0"/>
    <s v="Baltimore"/>
    <s v="Maryland"/>
    <x v="0"/>
    <x v="2"/>
    <n v="42"/>
    <x v="1"/>
    <s v="MD"/>
  </r>
  <r>
    <s v="EXZ-72232167-W-726894-kR"/>
    <s v="Welby Scarrisbrick"/>
    <m/>
    <x v="2"/>
    <s v="10/06/2020"/>
    <x v="0"/>
    <s v="El Paso"/>
    <s v="Texas"/>
    <x v="2"/>
    <x v="0"/>
    <n v="24"/>
    <x v="2"/>
    <s v="CO"/>
  </r>
  <r>
    <s v="ALS-38063569-s-477567-Bb"/>
    <s v="Harriett Vannoni"/>
    <n v="3"/>
    <x v="2"/>
    <s v="10/08/2020"/>
    <x v="0"/>
    <s v="Springfield"/>
    <s v="Illinois"/>
    <x v="3"/>
    <x v="0"/>
    <n v="29"/>
    <x v="3"/>
    <s v="IL"/>
  </r>
  <r>
    <s v="DOR-09611456-r-445959-ln"/>
    <s v="Hillyer Ingrey"/>
    <m/>
    <x v="2"/>
    <s v="10/22/2020"/>
    <x v="0"/>
    <s v="Carol Stream"/>
    <s v="Illinois"/>
    <x v="0"/>
    <x v="1"/>
    <n v="17"/>
    <x v="1"/>
    <s v="MD"/>
  </r>
  <r>
    <s v="PNE-51515276-I-773554-z8"/>
    <s v="Silvia Ezele"/>
    <n v="9"/>
    <x v="4"/>
    <s v="10/23/2020"/>
    <x v="0"/>
    <s v="Maple Plain"/>
    <s v="Minnesota"/>
    <x v="2"/>
    <x v="0"/>
    <n v="43"/>
    <x v="1"/>
    <s v="MD"/>
  </r>
  <r>
    <s v="WIU-80601589-h-346644-47"/>
    <s v="Marice Cammell"/>
    <m/>
    <x v="4"/>
    <s v="10/13/2020"/>
    <x v="0"/>
    <s v="New York City"/>
    <s v="New York"/>
    <x v="1"/>
    <x v="0"/>
    <n v="41"/>
    <x v="3"/>
    <s v="IL"/>
  </r>
  <r>
    <s v="YVR-34305489-w-203496-Pl"/>
    <s v="Raleigh Corris"/>
    <n v="6"/>
    <x v="2"/>
    <s v="10/01/2020"/>
    <x v="0"/>
    <s v="Spartanburg"/>
    <s v="South Carolina"/>
    <x v="2"/>
    <x v="2"/>
    <n v="24"/>
    <x v="0"/>
    <s v="CA"/>
  </r>
  <r>
    <s v="ONL-83748518-U-129538-uY"/>
    <s v="Brinn Joire"/>
    <m/>
    <x v="1"/>
    <s v="10/21/2020"/>
    <x v="0"/>
    <s v="Van Nuys"/>
    <s v="California"/>
    <x v="1"/>
    <x v="2"/>
    <n v="33"/>
    <x v="0"/>
    <s v="CA"/>
  </r>
  <r>
    <s v="PRH-51562116-Y-396388-Ox"/>
    <s v="Franzen Magnus"/>
    <m/>
    <x v="1"/>
    <s v="10/12/2020"/>
    <x v="0"/>
    <s v="Mobile"/>
    <s v="Alabama"/>
    <x v="2"/>
    <x v="1"/>
    <n v="43"/>
    <x v="0"/>
    <s v="CA"/>
  </r>
  <r>
    <s v="TPN-35561649-b-610505-GT"/>
    <s v="Angel MacConnechie"/>
    <n v="2"/>
    <x v="3"/>
    <s v="10/23/2020"/>
    <x v="0"/>
    <s v="Phoenix"/>
    <s v="Arizona"/>
    <x v="0"/>
    <x v="0"/>
    <n v="41"/>
    <x v="0"/>
    <s v="CA"/>
  </r>
  <r>
    <s v="CBO-83673674-3-132547-L2"/>
    <s v="Victoir Pasmore"/>
    <m/>
    <x v="2"/>
    <s v="10/05/2020"/>
    <x v="0"/>
    <s v="Indianapolis"/>
    <s v="Indiana"/>
    <x v="0"/>
    <x v="2"/>
    <n v="43"/>
    <x v="3"/>
    <s v="IL"/>
  </r>
  <r>
    <s v="XJA-51231698-8-898537-vR"/>
    <s v="Hi Geach"/>
    <m/>
    <x v="2"/>
    <s v="10/17/2020"/>
    <x v="2"/>
    <s v="Huntsville"/>
    <s v="Alabama"/>
    <x v="0"/>
    <x v="0"/>
    <n v="18"/>
    <x v="0"/>
    <s v="CA"/>
  </r>
  <r>
    <s v="HLS-28064025-n-611447-J0"/>
    <s v="Kelcey Gligorijevic"/>
    <m/>
    <x v="4"/>
    <s v="10/27/2020"/>
    <x v="1"/>
    <s v="Tampa"/>
    <s v="Florida"/>
    <x v="1"/>
    <x v="0"/>
    <n v="20"/>
    <x v="3"/>
    <s v="IL"/>
  </r>
  <r>
    <s v="JTJ-68748098-V-199180-py"/>
    <s v="Ezmeralda Ohrtmann"/>
    <n v="7"/>
    <x v="4"/>
    <s v="10/19/2020"/>
    <x v="0"/>
    <s v="Atlanta"/>
    <s v="Georgia"/>
    <x v="3"/>
    <x v="2"/>
    <n v="5"/>
    <x v="1"/>
    <s v="MD"/>
  </r>
  <r>
    <s v="PLP-29212265-m-700677-8m"/>
    <s v="Bernadina McIntosh"/>
    <m/>
    <x v="1"/>
    <s v="10/18/2020"/>
    <x v="0"/>
    <s v="Evansville"/>
    <s v="Indiana"/>
    <x v="3"/>
    <x v="0"/>
    <n v="27"/>
    <x v="1"/>
    <s v="MD"/>
  </r>
  <r>
    <s v="ZWV-14072795-r-795027-KK"/>
    <s v="Jesse Casseldine"/>
    <n v="7"/>
    <x v="0"/>
    <s v="10/14/2020"/>
    <x v="0"/>
    <s v="Richmond"/>
    <s v="Virginia"/>
    <x v="3"/>
    <x v="2"/>
    <n v="29"/>
    <x v="0"/>
    <s v="CA"/>
  </r>
  <r>
    <s v="OYT-52491807-d-176231-Xf"/>
    <s v="Zollie Schonfelder"/>
    <m/>
    <x v="0"/>
    <s v="10/23/2020"/>
    <x v="1"/>
    <s v="Manchester"/>
    <s v="New Hampshire"/>
    <x v="1"/>
    <x v="0"/>
    <n v="12"/>
    <x v="1"/>
    <s v="MD"/>
  </r>
  <r>
    <s v="EON-63562601-5-390700-gf"/>
    <s v="Raf Yedall"/>
    <m/>
    <x v="4"/>
    <s v="10/17/2020"/>
    <x v="0"/>
    <s v="Provo"/>
    <s v="Utah"/>
    <x v="0"/>
    <x v="2"/>
    <n v="41"/>
    <x v="1"/>
    <s v="MD"/>
  </r>
  <r>
    <s v="VIB-01662294-5-893201-7t"/>
    <s v="Avril Fossick"/>
    <m/>
    <x v="2"/>
    <s v="10/25/2020"/>
    <x v="0"/>
    <s v="Bowie"/>
    <s v="Maryland"/>
    <x v="3"/>
    <x v="0"/>
    <n v="45"/>
    <x v="2"/>
    <s v="CO"/>
  </r>
  <r>
    <s v="TYB-25778074-1-259156-Xv"/>
    <s v="Berky Tassell"/>
    <n v="8"/>
    <x v="0"/>
    <s v="10/23/2020"/>
    <x v="0"/>
    <s v="Tulsa"/>
    <s v="Oklahoma"/>
    <x v="1"/>
    <x v="0"/>
    <n v="17"/>
    <x v="0"/>
    <s v="CA"/>
  </r>
  <r>
    <s v="PQR-29728220-S-505117-ur"/>
    <s v="Brandy Cokely"/>
    <m/>
    <x v="1"/>
    <s v="10/05/2020"/>
    <x v="0"/>
    <s v="Albany"/>
    <s v="New York"/>
    <x v="2"/>
    <x v="0"/>
    <n v="19"/>
    <x v="1"/>
    <s v="MD"/>
  </r>
  <r>
    <s v="OLA-93285624-P-268874-XX"/>
    <s v="Khalil Dowty"/>
    <m/>
    <x v="3"/>
    <s v="10/11/2020"/>
    <x v="0"/>
    <s v="Topeka"/>
    <s v="Kansas"/>
    <x v="3"/>
    <x v="2"/>
    <n v="11"/>
    <x v="1"/>
    <s v="MD"/>
  </r>
  <r>
    <s v="XUN-63307017-E-056952-lq"/>
    <s v="Franky Olenikov"/>
    <n v="4"/>
    <x v="2"/>
    <s v="10/07/2020"/>
    <x v="0"/>
    <s v="Plano"/>
    <s v="Texas"/>
    <x v="3"/>
    <x v="2"/>
    <n v="28"/>
    <x v="0"/>
    <s v="CA"/>
  </r>
  <r>
    <s v="YFD-46741994-n-093723-TR"/>
    <s v="Silvester Cotterel"/>
    <n v="3"/>
    <x v="2"/>
    <s v="10/19/2020"/>
    <x v="0"/>
    <s v="Reading"/>
    <s v="Pennsylvania"/>
    <x v="2"/>
    <x v="2"/>
    <n v="24"/>
    <x v="3"/>
    <s v="IL"/>
  </r>
  <r>
    <s v="KDA-33611571-s-029552-hE"/>
    <s v="Scotti Durno"/>
    <m/>
    <x v="2"/>
    <s v="10/15/2020"/>
    <x v="0"/>
    <s v="Nashville"/>
    <s v="Tennessee"/>
    <x v="1"/>
    <x v="0"/>
    <n v="18"/>
    <x v="1"/>
    <s v="MD"/>
  </r>
  <r>
    <s v="IUG-43064088-k-400341-hV"/>
    <s v="Donetta Zink"/>
    <m/>
    <x v="4"/>
    <s v="10/18/2020"/>
    <x v="1"/>
    <s v="Washington"/>
    <s v="District of Columbia"/>
    <x v="3"/>
    <x v="2"/>
    <n v="28"/>
    <x v="0"/>
    <s v="CA"/>
  </r>
  <r>
    <s v="DLH-01933218-w-699408-T6"/>
    <s v="Ronnie Ramshay"/>
    <m/>
    <x v="2"/>
    <s v="10/10/2020"/>
    <x v="0"/>
    <s v="Washington"/>
    <s v="District of Columbia"/>
    <x v="3"/>
    <x v="0"/>
    <n v="39"/>
    <x v="0"/>
    <s v="CA"/>
  </r>
  <r>
    <s v="VHW-70170149-i-362174-FD"/>
    <s v="Ninnette Spriggs"/>
    <n v="3"/>
    <x v="2"/>
    <s v="10/01/2020"/>
    <x v="0"/>
    <s v="Tulsa"/>
    <s v="Oklahoma"/>
    <x v="0"/>
    <x v="0"/>
    <n v="6"/>
    <x v="0"/>
    <s v="CA"/>
  </r>
  <r>
    <s v="ZLU-48581812-W-430048-51"/>
    <s v="Cassie Smoughton"/>
    <m/>
    <x v="3"/>
    <s v="10/09/2020"/>
    <x v="0"/>
    <s v="Los Angeles"/>
    <s v="California"/>
    <x v="1"/>
    <x v="0"/>
    <n v="33"/>
    <x v="2"/>
    <s v="CO"/>
  </r>
  <r>
    <s v="SBM-02867647-p-345024-vr"/>
    <s v="Corinna Indruch"/>
    <m/>
    <x v="2"/>
    <s v="10/11/2020"/>
    <x v="0"/>
    <s v="Grand Rapids"/>
    <s v="Michigan"/>
    <x v="0"/>
    <x v="2"/>
    <n v="8"/>
    <x v="1"/>
    <s v="MD"/>
  </r>
  <r>
    <s v="KZP-93353726-V-032160-uM"/>
    <s v="Leah Campkin"/>
    <m/>
    <x v="2"/>
    <s v="10/17/2020"/>
    <x v="0"/>
    <s v="San Antonio"/>
    <s v="Texas"/>
    <x v="0"/>
    <x v="2"/>
    <n v="6"/>
    <x v="3"/>
    <s v="IL"/>
  </r>
  <r>
    <s v="NSV-21577839-Y-093835-lC"/>
    <s v="Annabell Lantiffe"/>
    <n v="3"/>
    <x v="2"/>
    <s v="10/05/2020"/>
    <x v="0"/>
    <s v="Anchorage"/>
    <s v="Alaska"/>
    <x v="2"/>
    <x v="0"/>
    <n v="12"/>
    <x v="1"/>
    <s v="MD"/>
  </r>
  <r>
    <s v="IIT-91460776-s-413180-k0"/>
    <s v="Dimitri Egger"/>
    <n v="3"/>
    <x v="3"/>
    <s v="10/09/2020"/>
    <x v="0"/>
    <s v="Springfield"/>
    <s v="Illinois"/>
    <x v="0"/>
    <x v="0"/>
    <n v="20"/>
    <x v="0"/>
    <s v="CA"/>
  </r>
  <r>
    <s v="MMX-71582385-i-304558-Vv"/>
    <s v="Orton Mival"/>
    <n v="5"/>
    <x v="2"/>
    <s v="10/09/2020"/>
    <x v="0"/>
    <s v="Albuquerque"/>
    <s v="New Mexico"/>
    <x v="3"/>
    <x v="0"/>
    <n v="9"/>
    <x v="1"/>
    <s v="MD"/>
  </r>
  <r>
    <s v="LGX-26104433-Q-108277-rW"/>
    <s v="Clement Caplan"/>
    <n v="3"/>
    <x v="3"/>
    <s v="10/05/2020"/>
    <x v="0"/>
    <s v="Miami"/>
    <s v="Florida"/>
    <x v="1"/>
    <x v="0"/>
    <n v="34"/>
    <x v="3"/>
    <s v="IL"/>
  </r>
  <r>
    <s v="SSA-13969734-T-947882-WT"/>
    <s v="Pen Litt"/>
    <m/>
    <x v="0"/>
    <s v="10/01/2020"/>
    <x v="2"/>
    <s v="Macon"/>
    <s v="Georgia"/>
    <x v="0"/>
    <x v="0"/>
    <n v="11"/>
    <x v="1"/>
    <s v="MD"/>
  </r>
  <r>
    <s v="NVJ-73765412-2-708916-tP"/>
    <s v="Arlie Hauck"/>
    <m/>
    <x v="1"/>
    <s v="10/19/2020"/>
    <x v="0"/>
    <s v="Fairbanks"/>
    <s v="Alaska"/>
    <x v="2"/>
    <x v="2"/>
    <n v="39"/>
    <x v="1"/>
    <s v="MD"/>
  </r>
  <r>
    <s v="YNW-23164022-k-730079-zI"/>
    <s v="Petronia Streetley"/>
    <n v="10"/>
    <x v="1"/>
    <s v="10/21/2020"/>
    <x v="2"/>
    <s v="San Antonio"/>
    <s v="Texas"/>
    <x v="0"/>
    <x v="0"/>
    <n v="26"/>
    <x v="0"/>
    <s v="CA"/>
  </r>
  <r>
    <s v="YSQ-50943931-4-168381-nG"/>
    <s v="Woodie Sives"/>
    <m/>
    <x v="3"/>
    <s v="10/30/2020"/>
    <x v="1"/>
    <s v="Minneapolis"/>
    <s v="Minnesota"/>
    <x v="2"/>
    <x v="0"/>
    <n v="9"/>
    <x v="0"/>
    <s v="CA"/>
  </r>
  <r>
    <s v="UYQ-91823625-o-710258-b3"/>
    <s v="Adriano Brunone"/>
    <m/>
    <x v="0"/>
    <s v="10/18/2020"/>
    <x v="0"/>
    <s v="North Little Rock"/>
    <s v="Arkansas"/>
    <x v="3"/>
    <x v="0"/>
    <n v="22"/>
    <x v="0"/>
    <s v="CA"/>
  </r>
  <r>
    <s v="ZFI-53081201-Z-773263-Ex"/>
    <s v="Kristine Allibone"/>
    <m/>
    <x v="3"/>
    <s v="10/07/2020"/>
    <x v="0"/>
    <s v="Columbus"/>
    <s v="Mississippi"/>
    <x v="3"/>
    <x v="0"/>
    <n v="17"/>
    <x v="1"/>
    <s v="MD"/>
  </r>
  <r>
    <s v="EWE-81479515-t-592788-za"/>
    <s v="Manuel Assiratti"/>
    <m/>
    <x v="2"/>
    <s v="10/05/2020"/>
    <x v="0"/>
    <s v="Peoria"/>
    <s v="Illinois"/>
    <x v="2"/>
    <x v="0"/>
    <n v="31"/>
    <x v="2"/>
    <s v="CO"/>
  </r>
  <r>
    <s v="IKT-11798502-w-087622-CR"/>
    <s v="Averyl Venour"/>
    <n v="1"/>
    <x v="3"/>
    <s v="10/12/2020"/>
    <x v="0"/>
    <s v="Dallas"/>
    <s v="Texas"/>
    <x v="2"/>
    <x v="1"/>
    <n v="33"/>
    <x v="0"/>
    <s v="CA"/>
  </r>
  <r>
    <s v="RBL-58259031-9-351160-q9"/>
    <s v="Axe Sultan"/>
    <m/>
    <x v="0"/>
    <s v="10/28/2020"/>
    <x v="0"/>
    <s v="Memphis"/>
    <s v="Tennessee"/>
    <x v="2"/>
    <x v="2"/>
    <n v="40"/>
    <x v="1"/>
    <s v="MD"/>
  </r>
  <r>
    <s v="KTS-69368294-D-472085-IZ"/>
    <s v="Keely Brecken"/>
    <m/>
    <x v="3"/>
    <s v="10/05/2020"/>
    <x v="1"/>
    <s v="Tacoma"/>
    <s v="Washington"/>
    <x v="3"/>
    <x v="2"/>
    <n v="39"/>
    <x v="1"/>
    <s v="MD"/>
  </r>
  <r>
    <s v="HHY-08290863-p-135975-pE"/>
    <s v="Lemuel Livezley"/>
    <n v="4"/>
    <x v="2"/>
    <s v="10/13/2020"/>
    <x v="1"/>
    <s v="Hartford"/>
    <s v="Connecticut"/>
    <x v="2"/>
    <x v="2"/>
    <n v="11"/>
    <x v="0"/>
    <s v="CA"/>
  </r>
  <r>
    <s v="ZUW-77782348-r-700668-ke"/>
    <s v="Lettie Klesse"/>
    <m/>
    <x v="4"/>
    <s v="10/06/2020"/>
    <x v="0"/>
    <s v="Madison"/>
    <s v="Wisconsin"/>
    <x v="2"/>
    <x v="0"/>
    <n v="41"/>
    <x v="2"/>
    <s v="CO"/>
  </r>
  <r>
    <s v="CTO-14150027-p-622987-gx"/>
    <s v="Josy Jaegar"/>
    <m/>
    <x v="0"/>
    <s v="10/25/2020"/>
    <x v="0"/>
    <s v="Nashville"/>
    <s v="Tennessee"/>
    <x v="3"/>
    <x v="0"/>
    <n v="6"/>
    <x v="0"/>
    <s v="CA"/>
  </r>
  <r>
    <s v="NOY-66329585-j-293760-uR"/>
    <s v="Weider Boswell"/>
    <n v="3"/>
    <x v="2"/>
    <s v="10/20/2020"/>
    <x v="1"/>
    <s v="Mobile"/>
    <s v="Alabama"/>
    <x v="2"/>
    <x v="2"/>
    <n v="19"/>
    <x v="0"/>
    <s v="CA"/>
  </r>
  <r>
    <s v="VZT-75037574-Q-783051-yM"/>
    <s v="Sonia Francomb"/>
    <m/>
    <x v="4"/>
    <s v="10/21/2020"/>
    <x v="0"/>
    <s v="Scottsdale"/>
    <s v="Arizona"/>
    <x v="3"/>
    <x v="1"/>
    <n v="44"/>
    <x v="1"/>
    <s v="MD"/>
  </r>
  <r>
    <s v="AUE-60022038-R-307664-gv"/>
    <s v="Carolyn Reach"/>
    <m/>
    <x v="0"/>
    <s v="10/11/2020"/>
    <x v="0"/>
    <s v="Marietta"/>
    <s v="Georgia"/>
    <x v="2"/>
    <x v="0"/>
    <n v="27"/>
    <x v="2"/>
    <s v="CO"/>
  </r>
  <r>
    <s v="JYP-29268978-t-159901-fT"/>
    <s v="Elle Terrelly"/>
    <m/>
    <x v="2"/>
    <s v="10/23/2020"/>
    <x v="0"/>
    <s v="Arlington"/>
    <s v="Texas"/>
    <x v="1"/>
    <x v="0"/>
    <n v="24"/>
    <x v="1"/>
    <s v="MD"/>
  </r>
  <r>
    <s v="YUV-14943571-i-503834-EG"/>
    <s v="Griffith Curton"/>
    <m/>
    <x v="2"/>
    <s v="10/21/2020"/>
    <x v="0"/>
    <s v="Burbank"/>
    <s v="California"/>
    <x v="1"/>
    <x v="0"/>
    <n v="36"/>
    <x v="1"/>
    <s v="MD"/>
  </r>
  <r>
    <s v="KXF-88865883-e-102826-D0"/>
    <s v="Way Speers"/>
    <m/>
    <x v="0"/>
    <s v="10/09/2020"/>
    <x v="0"/>
    <s v="Sacramento"/>
    <s v="California"/>
    <x v="2"/>
    <x v="0"/>
    <n v="21"/>
    <x v="2"/>
    <s v="CO"/>
  </r>
  <r>
    <s v="AZO-60879655-a-896754-Oi"/>
    <s v="Cecilia Bavridge"/>
    <n v="1"/>
    <x v="3"/>
    <s v="10/19/2020"/>
    <x v="0"/>
    <s v="Saint Paul"/>
    <s v="Minnesota"/>
    <x v="0"/>
    <x v="0"/>
    <n v="27"/>
    <x v="1"/>
    <s v="MD"/>
  </r>
  <r>
    <s v="NIC-97833152-V-574436-hB"/>
    <s v="Fallon Bexley"/>
    <n v="8"/>
    <x v="4"/>
    <s v="10/22/2020"/>
    <x v="0"/>
    <s v="Washington"/>
    <s v="District of Columbia"/>
    <x v="3"/>
    <x v="1"/>
    <n v="39"/>
    <x v="3"/>
    <s v="IL"/>
  </r>
  <r>
    <s v="WKC-48892819-U-726346-6B"/>
    <s v="Shandy Robun"/>
    <m/>
    <x v="1"/>
    <s v="10/28/2020"/>
    <x v="0"/>
    <s v="Florence"/>
    <s v="South Carolina"/>
    <x v="2"/>
    <x v="0"/>
    <n v="28"/>
    <x v="2"/>
    <s v="CO"/>
  </r>
  <r>
    <s v="XDJ-72328783-e-763134-XT"/>
    <s v="Ajay de Pinna"/>
    <m/>
    <x v="2"/>
    <s v="10/27/2020"/>
    <x v="0"/>
    <s v="Tulsa"/>
    <s v="Oklahoma"/>
    <x v="2"/>
    <x v="2"/>
    <n v="33"/>
    <x v="0"/>
    <s v="CA"/>
  </r>
  <r>
    <s v="KKF-21307481-B-714408-IU"/>
    <s v="Karleen Burtonwood"/>
    <n v="1"/>
    <x v="3"/>
    <s v="10/30/2020"/>
    <x v="0"/>
    <s v="San Diego"/>
    <s v="California"/>
    <x v="3"/>
    <x v="0"/>
    <n v="25"/>
    <x v="3"/>
    <s v="IL"/>
  </r>
  <r>
    <s v="VQF-36386737-b-811360-qb"/>
    <s v="Claudetta Sinnott"/>
    <m/>
    <x v="1"/>
    <s v="10/21/2020"/>
    <x v="0"/>
    <s v="Washington"/>
    <s v="District of Columbia"/>
    <x v="0"/>
    <x v="0"/>
    <n v="45"/>
    <x v="1"/>
    <s v="MD"/>
  </r>
  <r>
    <s v="YFV-61498383-a-773666-5j"/>
    <s v="Valdemar Kingsford"/>
    <m/>
    <x v="1"/>
    <s v="10/12/2020"/>
    <x v="0"/>
    <s v="San Francisco"/>
    <s v="California"/>
    <x v="1"/>
    <x v="0"/>
    <n v="14"/>
    <x v="0"/>
    <s v="CA"/>
  </r>
  <r>
    <s v="CKU-12117794-n-794961-KM"/>
    <s v="Coretta Swane"/>
    <m/>
    <x v="2"/>
    <s v="10/24/2020"/>
    <x v="1"/>
    <s v="Saint Augustine"/>
    <s v="Florida"/>
    <x v="1"/>
    <x v="2"/>
    <n v="28"/>
    <x v="0"/>
    <s v="CA"/>
  </r>
  <r>
    <s v="YFB-89891882-K-091038-Zb"/>
    <s v="Eugine Braisby"/>
    <m/>
    <x v="0"/>
    <s v="10/24/2020"/>
    <x v="1"/>
    <s v="Albany"/>
    <s v="New York"/>
    <x v="1"/>
    <x v="0"/>
    <n v="7"/>
    <x v="3"/>
    <s v="IL"/>
  </r>
  <r>
    <s v="MNM-06028894-Y-503899-er"/>
    <s v="Cletus Balfe"/>
    <n v="5"/>
    <x v="0"/>
    <s v="10/04/2020"/>
    <x v="0"/>
    <s v="Bradenton"/>
    <s v="Florida"/>
    <x v="2"/>
    <x v="0"/>
    <n v="29"/>
    <x v="2"/>
    <s v="CO"/>
  </r>
  <r>
    <s v="HCI-99035817-d-067863-kD"/>
    <s v="Audrye Brazenor"/>
    <m/>
    <x v="0"/>
    <s v="10/06/2020"/>
    <x v="1"/>
    <s v="Shreveport"/>
    <s v="Louisiana"/>
    <x v="1"/>
    <x v="0"/>
    <n v="23"/>
    <x v="1"/>
    <s v="MD"/>
  </r>
  <r>
    <s v="WFF-12284850-k-264409-YT"/>
    <s v="Rebeca Beddie"/>
    <n v="9"/>
    <x v="1"/>
    <s v="10/02/2020"/>
    <x v="0"/>
    <s v="Terre Haute"/>
    <s v="Indiana"/>
    <x v="2"/>
    <x v="0"/>
    <n v="32"/>
    <x v="1"/>
    <s v="MD"/>
  </r>
  <r>
    <s v="HVZ-29055502-G-070318-eS"/>
    <s v="Fidelity Littlepage"/>
    <n v="6"/>
    <x v="0"/>
    <s v="10/24/2020"/>
    <x v="2"/>
    <s v="Salt Lake City"/>
    <s v="Utah"/>
    <x v="0"/>
    <x v="1"/>
    <n v="16"/>
    <x v="0"/>
    <s v="CA"/>
  </r>
  <r>
    <s v="ILE-44864129-R-156174-xZ"/>
    <s v="Naomi Waylen"/>
    <m/>
    <x v="2"/>
    <s v="10/02/2020"/>
    <x v="1"/>
    <s v="Washington"/>
    <s v="District of Columbia"/>
    <x v="1"/>
    <x v="0"/>
    <n v="11"/>
    <x v="0"/>
    <s v="CA"/>
  </r>
  <r>
    <s v="IUW-87499829-5-286314-yx"/>
    <s v="Gabbie Highton"/>
    <m/>
    <x v="3"/>
    <s v="10/21/2020"/>
    <x v="2"/>
    <s v="Charlotte"/>
    <s v="North Carolina"/>
    <x v="0"/>
    <x v="0"/>
    <n v="9"/>
    <x v="3"/>
    <s v="IL"/>
  </r>
  <r>
    <s v="JLP-59598734-Z-584036-3H"/>
    <s v="Isador Stonhewer"/>
    <m/>
    <x v="0"/>
    <s v="10/20/2020"/>
    <x v="0"/>
    <s v="Brooklyn"/>
    <s v="New York"/>
    <x v="0"/>
    <x v="0"/>
    <n v="5"/>
    <x v="2"/>
    <s v="CO"/>
  </r>
  <r>
    <s v="VWM-03436847-e-747614-v0"/>
    <s v="Amalia Vickar"/>
    <n v="6"/>
    <x v="2"/>
    <s v="10/21/2020"/>
    <x v="0"/>
    <s v="Houston"/>
    <s v="Texas"/>
    <x v="2"/>
    <x v="0"/>
    <n v="17"/>
    <x v="1"/>
    <s v="MD"/>
  </r>
  <r>
    <s v="XCC-91920655-G-850767-8T"/>
    <s v="Nerita Korlat"/>
    <m/>
    <x v="0"/>
    <s v="10/26/2020"/>
    <x v="2"/>
    <s v="Harrisburg"/>
    <s v="Pennsylvania"/>
    <x v="0"/>
    <x v="0"/>
    <n v="39"/>
    <x v="0"/>
    <s v="CA"/>
  </r>
  <r>
    <s v="LNE-81482389-c-107457-P0"/>
    <s v="Iorgo Fulloway"/>
    <n v="8"/>
    <x v="0"/>
    <s v="10/25/2020"/>
    <x v="0"/>
    <s v="San Rafael"/>
    <s v="California"/>
    <x v="1"/>
    <x v="0"/>
    <n v="13"/>
    <x v="3"/>
    <s v="IL"/>
  </r>
  <r>
    <s v="PZA-99643394-Y-896148-xc"/>
    <s v="Jerome Lumsden"/>
    <n v="3"/>
    <x v="2"/>
    <s v="10/01/2020"/>
    <x v="0"/>
    <s v="Pensacola"/>
    <s v="Florida"/>
    <x v="1"/>
    <x v="0"/>
    <n v="5"/>
    <x v="0"/>
    <s v="CA"/>
  </r>
  <r>
    <s v="SJC-99259092-q-621383-3B"/>
    <s v="Gonzalo Lutas"/>
    <m/>
    <x v="0"/>
    <s v="10/08/2020"/>
    <x v="2"/>
    <s v="Fairbanks"/>
    <s v="Alaska"/>
    <x v="0"/>
    <x v="2"/>
    <n v="12"/>
    <x v="2"/>
    <s v="CO"/>
  </r>
  <r>
    <s v="JSZ-19923085-g-387024-Jy"/>
    <s v="Chantalle Choffin"/>
    <n v="1"/>
    <x v="3"/>
    <s v="10/21/2020"/>
    <x v="0"/>
    <s v="Topeka"/>
    <s v="Kansas"/>
    <x v="1"/>
    <x v="0"/>
    <n v="19"/>
    <x v="2"/>
    <s v="CO"/>
  </r>
  <r>
    <s v="KUE-70963131-K-418580-vW"/>
    <s v="Sidoney Wrathmell"/>
    <n v="5"/>
    <x v="2"/>
    <s v="10/15/2020"/>
    <x v="0"/>
    <s v="Pensacola"/>
    <s v="Florida"/>
    <x v="1"/>
    <x v="0"/>
    <n v="34"/>
    <x v="0"/>
    <s v="CA"/>
  </r>
  <r>
    <s v="PKT-50132410-1-299006-Ky"/>
    <s v="Kelvin Torry"/>
    <n v="4"/>
    <x v="2"/>
    <s v="10/02/2020"/>
    <x v="1"/>
    <s v="Winston Salem"/>
    <s v="North Carolina"/>
    <x v="2"/>
    <x v="0"/>
    <n v="10"/>
    <x v="1"/>
    <s v="MD"/>
  </r>
  <r>
    <s v="XYJ-71683327-m-363996-wB"/>
    <s v="Florette Thayre"/>
    <m/>
    <x v="2"/>
    <s v="10/22/2020"/>
    <x v="0"/>
    <s v="New Orleans"/>
    <s v="Louisiana"/>
    <x v="0"/>
    <x v="2"/>
    <n v="20"/>
    <x v="1"/>
    <s v="MD"/>
  </r>
  <r>
    <s v="RNF-97572986-z-409849-aF"/>
    <s v="Caryn Leith-Harvey"/>
    <m/>
    <x v="4"/>
    <s v="10/18/2020"/>
    <x v="0"/>
    <s v="Detroit"/>
    <s v="Michigan"/>
    <x v="2"/>
    <x v="0"/>
    <n v="23"/>
    <x v="0"/>
    <s v="CA"/>
  </r>
  <r>
    <s v="DOY-41182388-f-347758-Kp"/>
    <s v="Cristal De la croix"/>
    <m/>
    <x v="0"/>
    <s v="10/24/2020"/>
    <x v="0"/>
    <s v="Albuquerque"/>
    <s v="New Mexico"/>
    <x v="2"/>
    <x v="0"/>
    <n v="26"/>
    <x v="1"/>
    <s v="MD"/>
  </r>
  <r>
    <s v="TFT-80294018-w-507485-Bw"/>
    <s v="Ryley Janowski"/>
    <m/>
    <x v="0"/>
    <s v="10/12/2020"/>
    <x v="0"/>
    <s v="Melbourne"/>
    <s v="Florida"/>
    <x v="2"/>
    <x v="0"/>
    <n v="31"/>
    <x v="0"/>
    <s v="CA"/>
  </r>
  <r>
    <s v="NZO-39539459-J-634476-AG"/>
    <s v="Ralina Iverson"/>
    <n v="3"/>
    <x v="2"/>
    <s v="10/01/2020"/>
    <x v="2"/>
    <s v="New York City"/>
    <s v="New York"/>
    <x v="0"/>
    <x v="2"/>
    <n v="17"/>
    <x v="0"/>
    <s v="CA"/>
  </r>
  <r>
    <s v="QQG-86686562-X-626493-Ln"/>
    <s v="Doro Ponter"/>
    <m/>
    <x v="2"/>
    <s v="10/24/2020"/>
    <x v="1"/>
    <s v="Albany"/>
    <s v="New York"/>
    <x v="1"/>
    <x v="0"/>
    <n v="12"/>
    <x v="3"/>
    <s v="IL"/>
  </r>
  <r>
    <s v="DGZ-38760312-F-576511-51"/>
    <s v="Catrina Cloughton"/>
    <m/>
    <x v="0"/>
    <s v="10/11/2020"/>
    <x v="0"/>
    <s v="Anchorage"/>
    <s v="Alaska"/>
    <x v="1"/>
    <x v="0"/>
    <n v="21"/>
    <x v="0"/>
    <s v="CA"/>
  </r>
  <r>
    <s v="EHJ-50448336-K-712099-hp"/>
    <s v="Sue Trodler"/>
    <m/>
    <x v="2"/>
    <s v="10/07/2020"/>
    <x v="0"/>
    <s v="Kent"/>
    <s v="Washington"/>
    <x v="1"/>
    <x v="2"/>
    <n v="42"/>
    <x v="1"/>
    <s v="MD"/>
  </r>
  <r>
    <s v="VBU-48975541-Q-188355-pv"/>
    <s v="Gerrard Mustard"/>
    <m/>
    <x v="0"/>
    <s v="10/23/2020"/>
    <x v="0"/>
    <s v="Omaha"/>
    <s v="Nebraska"/>
    <x v="1"/>
    <x v="0"/>
    <n v="11"/>
    <x v="1"/>
    <s v="MD"/>
  </r>
  <r>
    <s v="YNG-68762573-p-456224-vo"/>
    <s v="Husain Southard"/>
    <m/>
    <x v="4"/>
    <s v="10/29/2020"/>
    <x v="2"/>
    <s v="Indianapolis"/>
    <s v="Indiana"/>
    <x v="0"/>
    <x v="1"/>
    <n v="34"/>
    <x v="0"/>
    <s v="CA"/>
  </r>
  <r>
    <s v="QRB-16209045-a-099327-1g"/>
    <s v="Giustina Littledyke"/>
    <m/>
    <x v="3"/>
    <s v="10/16/2020"/>
    <x v="0"/>
    <s v="Dayton"/>
    <s v="Ohio"/>
    <x v="1"/>
    <x v="0"/>
    <n v="34"/>
    <x v="0"/>
    <s v="CA"/>
  </r>
  <r>
    <s v="LFS-71882892-Q-258055-br"/>
    <s v="Joelie Erskine"/>
    <n v="4"/>
    <x v="2"/>
    <s v="10/28/2020"/>
    <x v="0"/>
    <s v="Santa Fe"/>
    <s v="New Mexico"/>
    <x v="1"/>
    <x v="2"/>
    <n v="18"/>
    <x v="3"/>
    <s v="IL"/>
  </r>
  <r>
    <s v="OHW-66442783-Y-025898-B8"/>
    <s v="Dalenna MacConnulty"/>
    <m/>
    <x v="2"/>
    <s v="10/10/2020"/>
    <x v="0"/>
    <s v="Saint Petersburg"/>
    <s v="Florida"/>
    <x v="0"/>
    <x v="0"/>
    <n v="41"/>
    <x v="1"/>
    <s v="MD"/>
  </r>
  <r>
    <s v="NOJ-65064559-m-220699-Et"/>
    <s v="Caritta Crowne"/>
    <m/>
    <x v="3"/>
    <s v="10/17/2020"/>
    <x v="2"/>
    <s v="Daytona Beach"/>
    <s v="Florida"/>
    <x v="0"/>
    <x v="2"/>
    <n v="38"/>
    <x v="1"/>
    <s v="MD"/>
  </r>
  <r>
    <s v="IOS-76398497-n-727824-TX"/>
    <s v="Lilllie Backman"/>
    <m/>
    <x v="0"/>
    <s v="10/02/2020"/>
    <x v="0"/>
    <s v="Charlotte"/>
    <s v="North Carolina"/>
    <x v="0"/>
    <x v="2"/>
    <n v="6"/>
    <x v="3"/>
    <s v="IL"/>
  </r>
  <r>
    <s v="RKA-14165428-l-245842-WG"/>
    <s v="Sutherland Ledington"/>
    <n v="5"/>
    <x v="0"/>
    <s v="10/11/2020"/>
    <x v="0"/>
    <s v="Washington"/>
    <s v="District of Columbia"/>
    <x v="0"/>
    <x v="2"/>
    <n v="5"/>
    <x v="1"/>
    <s v="MD"/>
  </r>
  <r>
    <s v="LGE-36461086-z-431869-3Y"/>
    <s v="Henrietta Larenson"/>
    <m/>
    <x v="2"/>
    <s v="10/27/2020"/>
    <x v="0"/>
    <s v="Cincinnati"/>
    <s v="Ohio"/>
    <x v="0"/>
    <x v="0"/>
    <n v="12"/>
    <x v="0"/>
    <s v="CA"/>
  </r>
  <r>
    <s v="DTR-99883980-w-925675-iT"/>
    <s v="Mignon Shorrock"/>
    <n v="9"/>
    <x v="1"/>
    <s v="10/01/2020"/>
    <x v="0"/>
    <s v="Modesto"/>
    <s v="California"/>
    <x v="0"/>
    <x v="0"/>
    <n v="36"/>
    <x v="1"/>
    <s v="MD"/>
  </r>
  <r>
    <s v="DEG-50218455-T-886533-k2"/>
    <s v="Amelie Eilhart"/>
    <m/>
    <x v="3"/>
    <s v="10/29/2020"/>
    <x v="0"/>
    <s v="Louisville"/>
    <s v="Kentucky"/>
    <x v="0"/>
    <x v="0"/>
    <n v="9"/>
    <x v="1"/>
    <s v="MD"/>
  </r>
  <r>
    <s v="TIT-99941907-E-057081-yv"/>
    <s v="Colman Teesdale"/>
    <m/>
    <x v="0"/>
    <s v="10/20/2020"/>
    <x v="0"/>
    <s v="Clearwater"/>
    <s v="Florida"/>
    <x v="2"/>
    <x v="0"/>
    <n v="17"/>
    <x v="1"/>
    <s v="MD"/>
  </r>
  <r>
    <s v="OPN-97192766-p-564093-np"/>
    <s v="Kelwin Syer"/>
    <m/>
    <x v="3"/>
    <s v="10/23/2020"/>
    <x v="0"/>
    <s v="Tulsa"/>
    <s v="Oklahoma"/>
    <x v="2"/>
    <x v="0"/>
    <n v="26"/>
    <x v="1"/>
    <s v="MD"/>
  </r>
  <r>
    <s v="AFC-82594035-Z-895450-mN"/>
    <s v="Cookie Kitchaside"/>
    <m/>
    <x v="2"/>
    <s v="10/13/2020"/>
    <x v="2"/>
    <s v="Saint Louis"/>
    <s v="Missouri"/>
    <x v="0"/>
    <x v="0"/>
    <n v="23"/>
    <x v="1"/>
    <s v="MD"/>
  </r>
  <r>
    <s v="WHV-30801125-8-087250-BR"/>
    <s v="Pete Clouston"/>
    <n v="5"/>
    <x v="2"/>
    <s v="10/10/2020"/>
    <x v="0"/>
    <s v="Buffalo"/>
    <s v="New York"/>
    <x v="2"/>
    <x v="2"/>
    <n v="45"/>
    <x v="1"/>
    <s v="MD"/>
  </r>
  <r>
    <s v="NFP-85916065-o-935350-4b"/>
    <s v="Joanne Becerra"/>
    <n v="6"/>
    <x v="2"/>
    <s v="10/20/2020"/>
    <x v="0"/>
    <s v="Houston"/>
    <s v="Texas"/>
    <x v="2"/>
    <x v="0"/>
    <n v="9"/>
    <x v="0"/>
    <s v="CA"/>
  </r>
  <r>
    <s v="ZWL-44177253-u-730581-Ey"/>
    <s v="Caressa Pavlitschek"/>
    <m/>
    <x v="2"/>
    <s v="10/20/2020"/>
    <x v="2"/>
    <s v="Boise"/>
    <s v="Idaho"/>
    <x v="0"/>
    <x v="1"/>
    <n v="35"/>
    <x v="2"/>
    <s v="CO"/>
  </r>
  <r>
    <s v="SIU-64999868-N-292923-rW"/>
    <s v="Townsend Lightoller"/>
    <m/>
    <x v="2"/>
    <s v="10/12/2020"/>
    <x v="1"/>
    <s v="Pittsburgh"/>
    <s v="Pennsylvania"/>
    <x v="1"/>
    <x v="2"/>
    <n v="15"/>
    <x v="0"/>
    <s v="CA"/>
  </r>
  <r>
    <s v="KOK-01674899-d-579260-Td"/>
    <s v="Fayre Edgson"/>
    <n v="3"/>
    <x v="3"/>
    <s v="10/13/2020"/>
    <x v="2"/>
    <s v="Farmington"/>
    <s v="Michigan"/>
    <x v="0"/>
    <x v="0"/>
    <n v="23"/>
    <x v="1"/>
    <s v="MD"/>
  </r>
  <r>
    <s v="BTO-38294954-I-849277-iJ"/>
    <s v="Filippo Disbrey"/>
    <m/>
    <x v="2"/>
    <s v="10/19/2020"/>
    <x v="1"/>
    <s v="Washington"/>
    <s v="District of Columbia"/>
    <x v="2"/>
    <x v="0"/>
    <n v="45"/>
    <x v="1"/>
    <s v="MD"/>
  </r>
  <r>
    <s v="NHO-14740114-B-750110-ym"/>
    <s v="Jodie Kayser"/>
    <m/>
    <x v="2"/>
    <s v="10/12/2020"/>
    <x v="0"/>
    <s v="Asheville"/>
    <s v="North Carolina"/>
    <x v="0"/>
    <x v="0"/>
    <n v="16"/>
    <x v="0"/>
    <s v="CA"/>
  </r>
  <r>
    <s v="CVG-00525187-g-956146-4t"/>
    <s v="Cleo Fritschmann"/>
    <m/>
    <x v="0"/>
    <s v="10/24/2020"/>
    <x v="0"/>
    <s v="Manchester"/>
    <s v="New Hampshire"/>
    <x v="2"/>
    <x v="0"/>
    <n v="36"/>
    <x v="0"/>
    <s v="CA"/>
  </r>
  <r>
    <s v="XIA-89077595-4-906645-ny"/>
    <s v="Bronny Jerok"/>
    <m/>
    <x v="0"/>
    <s v="10/23/2020"/>
    <x v="0"/>
    <s v="Bloomington"/>
    <s v="Illinois"/>
    <x v="1"/>
    <x v="0"/>
    <n v="28"/>
    <x v="3"/>
    <s v="IL"/>
  </r>
  <r>
    <s v="LYG-18251308-G-713531-Zk"/>
    <s v="Rosemarie Calwell"/>
    <n v="4"/>
    <x v="2"/>
    <s v="10/09/2020"/>
    <x v="0"/>
    <s v="Chicago"/>
    <s v="Illinois"/>
    <x v="2"/>
    <x v="2"/>
    <n v="38"/>
    <x v="1"/>
    <s v="MD"/>
  </r>
  <r>
    <s v="OCC-17659306-C-511674-7t"/>
    <s v="Leone Tofanini"/>
    <m/>
    <x v="2"/>
    <s v="10/03/2020"/>
    <x v="0"/>
    <s v="Beaverton"/>
    <s v="Oregon"/>
    <x v="1"/>
    <x v="2"/>
    <n v="26"/>
    <x v="0"/>
    <s v="CA"/>
  </r>
  <r>
    <s v="LCC-63242053-Y-470161-cv"/>
    <s v="Kristian Spraging"/>
    <m/>
    <x v="2"/>
    <s v="10/08/2020"/>
    <x v="0"/>
    <s v="Allentown"/>
    <s v="Pennsylvania"/>
    <x v="1"/>
    <x v="0"/>
    <n v="23"/>
    <x v="1"/>
    <s v="MD"/>
  </r>
  <r>
    <s v="EAK-96184876-w-781008-M6"/>
    <s v="Sarette Kelsow"/>
    <m/>
    <x v="0"/>
    <s v="10/18/2020"/>
    <x v="0"/>
    <s v="Portland"/>
    <s v="Oregon"/>
    <x v="0"/>
    <x v="0"/>
    <n v="23"/>
    <x v="1"/>
    <s v="MD"/>
  </r>
  <r>
    <s v="PMW-54786399-G-079179-3T"/>
    <s v="Celinka Grimestone"/>
    <m/>
    <x v="3"/>
    <s v="10/09/2020"/>
    <x v="0"/>
    <s v="Tucson"/>
    <s v="Arizona"/>
    <x v="2"/>
    <x v="0"/>
    <n v="31"/>
    <x v="0"/>
    <s v="CA"/>
  </r>
  <r>
    <s v="FMY-62534418-U-612969-y7"/>
    <s v="Tiphani Capun"/>
    <n v="6"/>
    <x v="0"/>
    <s v="10/18/2020"/>
    <x v="0"/>
    <s v="Richmond"/>
    <s v="Virginia"/>
    <x v="1"/>
    <x v="0"/>
    <n v="11"/>
    <x v="0"/>
    <s v="CA"/>
  </r>
  <r>
    <s v="IXL-87997530-t-953188-ST"/>
    <s v="Hernando Kiddy"/>
    <m/>
    <x v="1"/>
    <s v="10/30/2020"/>
    <x v="0"/>
    <s v="Hialeah"/>
    <s v="Florida"/>
    <x v="2"/>
    <x v="2"/>
    <n v="17"/>
    <x v="0"/>
    <s v="CA"/>
  </r>
  <r>
    <s v="LWF-45564583-9-451759-x2"/>
    <s v="Sherry Stare"/>
    <m/>
    <x v="1"/>
    <s v="10/22/2020"/>
    <x v="0"/>
    <s v="Oklahoma City"/>
    <s v="Oklahoma"/>
    <x v="1"/>
    <x v="0"/>
    <n v="37"/>
    <x v="0"/>
    <s v="CA"/>
  </r>
  <r>
    <s v="QLE-15764292-0-488031-fA"/>
    <s v="Sargent Snashall"/>
    <m/>
    <x v="2"/>
    <s v="10/10/2020"/>
    <x v="0"/>
    <s v="San Antonio"/>
    <s v="Texas"/>
    <x v="2"/>
    <x v="2"/>
    <n v="30"/>
    <x v="3"/>
    <s v="IL"/>
  </r>
  <r>
    <s v="DVD-70645500-5-547747-NT"/>
    <s v="Marrissa Jellman"/>
    <m/>
    <x v="2"/>
    <s v="10/02/2020"/>
    <x v="0"/>
    <s v="Saint Petersburg"/>
    <s v="Florida"/>
    <x v="3"/>
    <x v="0"/>
    <n v="25"/>
    <x v="0"/>
    <s v="CA"/>
  </r>
  <r>
    <s v="TKX-69625405-I-697155-Ur"/>
    <s v="Rosalinde Taggert"/>
    <m/>
    <x v="0"/>
    <s v="10/10/2020"/>
    <x v="0"/>
    <s v="Wichita"/>
    <s v="Kansas"/>
    <x v="3"/>
    <x v="2"/>
    <n v="44"/>
    <x v="1"/>
    <s v="MD"/>
  </r>
  <r>
    <s v="HEM-03626061-O-532886-qe"/>
    <s v="Merry Tickel"/>
    <n v="7"/>
    <x v="0"/>
    <s v="10/30/2020"/>
    <x v="0"/>
    <s v="Odessa"/>
    <s v="Texas"/>
    <x v="0"/>
    <x v="0"/>
    <n v="37"/>
    <x v="0"/>
    <s v="CA"/>
  </r>
  <r>
    <s v="ENQ-87169671-v-783347-bI"/>
    <s v="Brannon Crucitti"/>
    <m/>
    <x v="2"/>
    <s v="10/11/2020"/>
    <x v="0"/>
    <s v="Sioux City"/>
    <s v="Iowa"/>
    <x v="2"/>
    <x v="0"/>
    <n v="22"/>
    <x v="0"/>
    <s v="CA"/>
  </r>
  <r>
    <s v="SFF-19938030-F-831543-fI"/>
    <s v="Karine Wildber"/>
    <n v="6"/>
    <x v="0"/>
    <s v="10/03/2020"/>
    <x v="2"/>
    <s v="Portland"/>
    <s v="Oregon"/>
    <x v="0"/>
    <x v="1"/>
    <n v="29"/>
    <x v="0"/>
    <s v="CA"/>
  </r>
  <r>
    <s v="KZU-36102401-Q-595152-YW"/>
    <s v="Dacey Aslott"/>
    <n v="6"/>
    <x v="2"/>
    <s v="10/26/2020"/>
    <x v="1"/>
    <s v="Savannah"/>
    <s v="Georgia"/>
    <x v="3"/>
    <x v="0"/>
    <n v="37"/>
    <x v="1"/>
    <s v="MD"/>
  </r>
  <r>
    <s v="DRL-19389367-B-873074-Ln"/>
    <s v="Sandy Crocombe"/>
    <m/>
    <x v="4"/>
    <s v="10/11/2020"/>
    <x v="1"/>
    <s v="Ogden"/>
    <s v="Utah"/>
    <x v="3"/>
    <x v="2"/>
    <n v="21"/>
    <x v="0"/>
    <s v="CA"/>
  </r>
  <r>
    <s v="BNH-22369277-L-958292-2L"/>
    <s v="Dominica Bullent"/>
    <m/>
    <x v="2"/>
    <s v="10/08/2020"/>
    <x v="0"/>
    <s v="Waterbury"/>
    <s v="Connecticut"/>
    <x v="0"/>
    <x v="0"/>
    <n v="18"/>
    <x v="0"/>
    <s v="CA"/>
  </r>
  <r>
    <s v="JYF-85974186-C-038388-rH"/>
    <s v="Deina Paish"/>
    <m/>
    <x v="0"/>
    <s v="10/18/2020"/>
    <x v="0"/>
    <s v="Raleigh"/>
    <s v="North Carolina"/>
    <x v="0"/>
    <x v="0"/>
    <n v="41"/>
    <x v="3"/>
    <s v="IL"/>
  </r>
  <r>
    <s v="RBH-29138622-5-262688-yk"/>
    <s v="Fidel Denisevich"/>
    <n v="6"/>
    <x v="0"/>
    <s v="10/03/2020"/>
    <x v="0"/>
    <s v="Dallas"/>
    <s v="Texas"/>
    <x v="3"/>
    <x v="2"/>
    <n v="30"/>
    <x v="3"/>
    <s v="IL"/>
  </r>
  <r>
    <s v="PEH-81042325-O-571807-s3"/>
    <s v="Abagael St Pierre"/>
    <m/>
    <x v="0"/>
    <s v="10/14/2020"/>
    <x v="0"/>
    <s v="Minneapolis"/>
    <s v="Minnesota"/>
    <x v="2"/>
    <x v="2"/>
    <n v="20"/>
    <x v="1"/>
    <s v="MD"/>
  </r>
  <r>
    <s v="DQW-74361825-u-058756-Yr"/>
    <s v="Rosina Juhruke"/>
    <n v="7"/>
    <x v="0"/>
    <s v="10/02/2020"/>
    <x v="0"/>
    <s v="San Francisco"/>
    <s v="California"/>
    <x v="1"/>
    <x v="2"/>
    <n v="17"/>
    <x v="0"/>
    <s v="CA"/>
  </r>
  <r>
    <s v="BSP-54985566-A-577059-kx"/>
    <s v="Olav Taillard"/>
    <m/>
    <x v="1"/>
    <s v="10/28/2020"/>
    <x v="0"/>
    <s v="Lake Worth"/>
    <s v="Florida"/>
    <x v="2"/>
    <x v="0"/>
    <n v="17"/>
    <x v="3"/>
    <s v="IL"/>
  </r>
  <r>
    <s v="EWC-70721690-S-479008-N1"/>
    <s v="Penelope Keuning"/>
    <n v="4"/>
    <x v="3"/>
    <s v="10/25/2020"/>
    <x v="0"/>
    <s v="Miami"/>
    <s v="Florida"/>
    <x v="0"/>
    <x v="0"/>
    <n v="25"/>
    <x v="0"/>
    <s v="CA"/>
  </r>
  <r>
    <s v="HWD-22102822-9-348959-Sk"/>
    <s v="Tally Schulke"/>
    <m/>
    <x v="2"/>
    <s v="10/22/2020"/>
    <x v="0"/>
    <s v="Charlotte"/>
    <s v="North Carolina"/>
    <x v="1"/>
    <x v="0"/>
    <n v="21"/>
    <x v="0"/>
    <s v="CA"/>
  </r>
  <r>
    <s v="PFD-76820993-9-136304-A2"/>
    <s v="Cornie Fransoni"/>
    <m/>
    <x v="3"/>
    <s v="10/11/2020"/>
    <x v="0"/>
    <s v="Colorado Springs"/>
    <s v="Colorado"/>
    <x v="3"/>
    <x v="0"/>
    <n v="38"/>
    <x v="2"/>
    <s v="CO"/>
  </r>
  <r>
    <s v="DKP-26749331-O-009296-Rr"/>
    <s v="Sybyl Autrie"/>
    <n v="3"/>
    <x v="2"/>
    <s v="10/13/2020"/>
    <x v="0"/>
    <s v="Shawnee Mission"/>
    <s v="Kansas"/>
    <x v="1"/>
    <x v="0"/>
    <n v="14"/>
    <x v="3"/>
    <s v="IL"/>
  </r>
  <r>
    <s v="MUA-28114162-9-402423-77"/>
    <s v="Constance Lighterness"/>
    <n v="4"/>
    <x v="3"/>
    <s v="10/27/2020"/>
    <x v="0"/>
    <s v="Chicago"/>
    <s v="Illinois"/>
    <x v="1"/>
    <x v="0"/>
    <n v="35"/>
    <x v="1"/>
    <s v="MD"/>
  </r>
  <r>
    <s v="TQP-78543621-k-674534-E2"/>
    <s v="Wyatt Tufts"/>
    <n v="6"/>
    <x v="2"/>
    <s v="10/19/2020"/>
    <x v="0"/>
    <s v="Saint Louis"/>
    <s v="Missouri"/>
    <x v="2"/>
    <x v="0"/>
    <n v="41"/>
    <x v="0"/>
    <s v="CA"/>
  </r>
  <r>
    <s v="QPT-72028011-n-917120-kh"/>
    <s v="Nanette Bakhrushkin"/>
    <n v="8"/>
    <x v="0"/>
    <s v="10/03/2020"/>
    <x v="1"/>
    <s v="Philadelphia"/>
    <s v="Pennsylvania"/>
    <x v="1"/>
    <x v="2"/>
    <n v="15"/>
    <x v="3"/>
    <s v="IL"/>
  </r>
  <r>
    <s v="HRS-23238533-k-488732-Ru"/>
    <s v="Keith Liebermann"/>
    <n v="4"/>
    <x v="2"/>
    <s v="10/02/2020"/>
    <x v="0"/>
    <s v="Houston"/>
    <s v="Texas"/>
    <x v="3"/>
    <x v="0"/>
    <n v="6"/>
    <x v="0"/>
    <s v="CA"/>
  </r>
  <r>
    <s v="RMA-56220392-Q-950115-en"/>
    <s v="Vinita Hotton"/>
    <n v="3"/>
    <x v="2"/>
    <s v="10/08/2020"/>
    <x v="0"/>
    <s v="Fort Pierce"/>
    <s v="Florida"/>
    <x v="3"/>
    <x v="1"/>
    <n v="38"/>
    <x v="0"/>
    <s v="CA"/>
  </r>
  <r>
    <s v="MTR-20848596-m-291793-Qt"/>
    <s v="Electra Fulmen"/>
    <n v="6"/>
    <x v="0"/>
    <s v="10/26/2020"/>
    <x v="0"/>
    <s v="Irvine"/>
    <s v="California"/>
    <x v="0"/>
    <x v="2"/>
    <n v="44"/>
    <x v="0"/>
    <s v="CA"/>
  </r>
  <r>
    <s v="YKK-63247453-d-651012-LG"/>
    <s v="Henri Finicj"/>
    <m/>
    <x v="2"/>
    <s v="10/01/2020"/>
    <x v="0"/>
    <s v="Oakland"/>
    <s v="California"/>
    <x v="1"/>
    <x v="2"/>
    <n v="21"/>
    <x v="0"/>
    <s v="CA"/>
  </r>
  <r>
    <s v="MHV-69863507-P-124234-Ui"/>
    <s v="Evey Bromell"/>
    <m/>
    <x v="3"/>
    <s v="10/16/2020"/>
    <x v="0"/>
    <s v="San Francisco"/>
    <s v="California"/>
    <x v="0"/>
    <x v="0"/>
    <n v="12"/>
    <x v="1"/>
    <s v="MD"/>
  </r>
  <r>
    <s v="WEE-93755770-V-258795-aV"/>
    <s v="Marissa Ailsbury"/>
    <n v="9"/>
    <x v="1"/>
    <s v="10/28/2020"/>
    <x v="0"/>
    <s v="Long Beach"/>
    <s v="California"/>
    <x v="0"/>
    <x v="0"/>
    <n v="16"/>
    <x v="0"/>
    <s v="CA"/>
  </r>
  <r>
    <s v="HKR-58891945-O-035246-D7"/>
    <s v="Wendell Lisimore"/>
    <m/>
    <x v="2"/>
    <s v="10/13/2020"/>
    <x v="0"/>
    <s v="Flint"/>
    <s v="Michigan"/>
    <x v="1"/>
    <x v="0"/>
    <n v="39"/>
    <x v="1"/>
    <s v="MD"/>
  </r>
  <r>
    <s v="NNL-89221597-1-964949-e4"/>
    <s v="Gerik Storah"/>
    <m/>
    <x v="2"/>
    <s v="10/24/2020"/>
    <x v="2"/>
    <s v="Tucson"/>
    <s v="Arizona"/>
    <x v="0"/>
    <x v="0"/>
    <n v="18"/>
    <x v="3"/>
    <s v="IL"/>
  </r>
  <r>
    <s v="XIT-04008412-Z-877750-48"/>
    <s v="Murielle Ketteringham"/>
    <m/>
    <x v="0"/>
    <s v="10/27/2020"/>
    <x v="1"/>
    <s v="Saint Paul"/>
    <s v="Minnesota"/>
    <x v="1"/>
    <x v="0"/>
    <n v="15"/>
    <x v="3"/>
    <s v="IL"/>
  </r>
  <r>
    <s v="EXC-87396470-9-083034-kV"/>
    <s v="Corrinne Ongin"/>
    <n v="3"/>
    <x v="2"/>
    <s v="10/29/2020"/>
    <x v="0"/>
    <s v="Des Moines"/>
    <s v="Iowa"/>
    <x v="2"/>
    <x v="0"/>
    <n v="24"/>
    <x v="2"/>
    <s v="CO"/>
  </r>
  <r>
    <s v="GHT-94923526-r-835439-Ji"/>
    <s v="Zaccaria Biaggioli"/>
    <m/>
    <x v="0"/>
    <s v="10/09/2020"/>
    <x v="2"/>
    <s v="Albany"/>
    <s v="Georgia"/>
    <x v="0"/>
    <x v="0"/>
    <n v="15"/>
    <x v="3"/>
    <s v="IL"/>
  </r>
  <r>
    <s v="WFH-82683622-Q-978238-A6"/>
    <s v="Rawley Baszniak"/>
    <m/>
    <x v="1"/>
    <s v="10/16/2020"/>
    <x v="1"/>
    <s v="Roanoke"/>
    <s v="Virginia"/>
    <x v="2"/>
    <x v="0"/>
    <n v="9"/>
    <x v="0"/>
    <s v="CA"/>
  </r>
  <r>
    <s v="MAB-65063882-F-558741-1C"/>
    <s v="Odo Dean"/>
    <n v="9"/>
    <x v="4"/>
    <s v="10/20/2020"/>
    <x v="0"/>
    <s v="Gatesville"/>
    <s v="Texas"/>
    <x v="0"/>
    <x v="1"/>
    <n v="30"/>
    <x v="0"/>
    <s v="CA"/>
  </r>
  <r>
    <s v="ESB-75511275-k-894901-Oe"/>
    <s v="Mirella Padmore"/>
    <m/>
    <x v="1"/>
    <s v="10/06/2020"/>
    <x v="0"/>
    <s v="Washington"/>
    <s v="District of Columbia"/>
    <x v="3"/>
    <x v="0"/>
    <n v="20"/>
    <x v="1"/>
    <s v="MD"/>
  </r>
  <r>
    <s v="COV-64351728-c-676538-BX"/>
    <s v="Rivi Truggian"/>
    <m/>
    <x v="2"/>
    <s v="10/02/2020"/>
    <x v="2"/>
    <s v="Galveston"/>
    <s v="Texas"/>
    <x v="0"/>
    <x v="0"/>
    <n v="14"/>
    <x v="1"/>
    <s v="MD"/>
  </r>
  <r>
    <s v="WJN-57281858-6-568477-IK"/>
    <s v="Koo Camp"/>
    <n v="3"/>
    <x v="2"/>
    <s v="10/04/2020"/>
    <x v="0"/>
    <s v="Jamaica"/>
    <s v="New York"/>
    <x v="1"/>
    <x v="0"/>
    <n v="29"/>
    <x v="1"/>
    <s v="MD"/>
  </r>
  <r>
    <s v="LRQ-21539499-1-125115-1t"/>
    <s v="Ludwig Lumm"/>
    <m/>
    <x v="3"/>
    <s v="10/04/2020"/>
    <x v="0"/>
    <s v="Atlanta"/>
    <s v="Georgia"/>
    <x v="3"/>
    <x v="2"/>
    <n v="40"/>
    <x v="2"/>
    <s v="CO"/>
  </r>
  <r>
    <s v="VVL-38156133-x-262827-Mt"/>
    <s v="Stearne Denisyuk"/>
    <m/>
    <x v="3"/>
    <s v="10/19/2020"/>
    <x v="0"/>
    <s v="Pinellas Park"/>
    <s v="Florida"/>
    <x v="3"/>
    <x v="0"/>
    <n v="14"/>
    <x v="2"/>
    <s v="CO"/>
  </r>
  <r>
    <s v="OLB-20275661-P-140538-Ud"/>
    <s v="Theresa Baseggio"/>
    <m/>
    <x v="0"/>
    <s v="10/12/2020"/>
    <x v="0"/>
    <s v="Irvine"/>
    <s v="California"/>
    <x v="3"/>
    <x v="1"/>
    <n v="35"/>
    <x v="1"/>
    <s v="MD"/>
  </r>
  <r>
    <s v="SPL-27827996-R-638864-M3"/>
    <s v="Jeannine Ansett"/>
    <m/>
    <x v="0"/>
    <s v="10/26/2020"/>
    <x v="0"/>
    <s v="Buffalo"/>
    <s v="New York"/>
    <x v="1"/>
    <x v="1"/>
    <n v="29"/>
    <x v="1"/>
    <s v="MD"/>
  </r>
  <r>
    <s v="HIZ-07316731-2-335885-uL"/>
    <s v="Sisile Groom"/>
    <m/>
    <x v="2"/>
    <s v="10/03/2020"/>
    <x v="0"/>
    <s v="Huntington"/>
    <s v="West Virginia"/>
    <x v="0"/>
    <x v="0"/>
    <n v="25"/>
    <x v="3"/>
    <s v="IL"/>
  </r>
  <r>
    <s v="VFH-70850410-l-764880-qT"/>
    <s v="Natty Bosma"/>
    <m/>
    <x v="0"/>
    <s v="10/22/2020"/>
    <x v="0"/>
    <s v="Kansas City"/>
    <s v="Missouri"/>
    <x v="3"/>
    <x v="0"/>
    <n v="40"/>
    <x v="3"/>
    <s v="IL"/>
  </r>
  <r>
    <s v="CSI-75998673-P-288597-Jk"/>
    <s v="Felisha Goodall"/>
    <n v="9"/>
    <x v="1"/>
    <s v="10/04/2020"/>
    <x v="0"/>
    <s v="New York City"/>
    <s v="New York"/>
    <x v="3"/>
    <x v="0"/>
    <n v="32"/>
    <x v="3"/>
    <s v="IL"/>
  </r>
  <r>
    <s v="QNZ-97715984-K-718278-Pr"/>
    <s v="Hymie Lawrenceson"/>
    <n v="6"/>
    <x v="2"/>
    <s v="10/22/2020"/>
    <x v="0"/>
    <s v="Charlotte"/>
    <s v="North Carolina"/>
    <x v="3"/>
    <x v="0"/>
    <n v="36"/>
    <x v="3"/>
    <s v="IL"/>
  </r>
  <r>
    <s v="WSU-25963921-U-173762-Xr"/>
    <s v="Brenna Eckart"/>
    <m/>
    <x v="2"/>
    <s v="10/05/2020"/>
    <x v="0"/>
    <s v="Evansville"/>
    <s v="Indiana"/>
    <x v="2"/>
    <x v="0"/>
    <n v="21"/>
    <x v="0"/>
    <s v="CA"/>
  </r>
  <r>
    <s v="EXN-78661816-E-484158-yG"/>
    <s v="Retha Ambrois"/>
    <n v="4"/>
    <x v="2"/>
    <s v="10/23/2020"/>
    <x v="1"/>
    <s v="Corpus Christi"/>
    <s v="Texas"/>
    <x v="3"/>
    <x v="2"/>
    <n v="13"/>
    <x v="0"/>
    <s v="CA"/>
  </r>
  <r>
    <s v="KDW-88127798-B-143944-81"/>
    <s v="Roberto Meers"/>
    <n v="5"/>
    <x v="0"/>
    <s v="10/05/2020"/>
    <x v="1"/>
    <s v="Wichita"/>
    <s v="Kansas"/>
    <x v="2"/>
    <x v="0"/>
    <n v="33"/>
    <x v="0"/>
    <s v="CA"/>
  </r>
  <r>
    <s v="OPV-15169418-2-655934-vu"/>
    <s v="Gayel Tudge"/>
    <n v="9"/>
    <x v="1"/>
    <s v="10/07/2020"/>
    <x v="0"/>
    <s v="Bakersfield"/>
    <s v="California"/>
    <x v="2"/>
    <x v="0"/>
    <n v="34"/>
    <x v="1"/>
    <s v="MD"/>
  </r>
  <r>
    <s v="LRO-50974468-F-653363-uV"/>
    <s v="Ella Salway"/>
    <m/>
    <x v="4"/>
    <s v="10/18/2020"/>
    <x v="0"/>
    <s v="Cincinnati"/>
    <s v="Ohio"/>
    <x v="1"/>
    <x v="0"/>
    <n v="20"/>
    <x v="1"/>
    <s v="MD"/>
  </r>
  <r>
    <s v="WAD-94496227-4-123154-Ko"/>
    <s v="Pierson Schuler"/>
    <m/>
    <x v="3"/>
    <s v="10/23/2020"/>
    <x v="2"/>
    <s v="Washington"/>
    <s v="District of Columbia"/>
    <x v="0"/>
    <x v="0"/>
    <n v="22"/>
    <x v="1"/>
    <s v="MD"/>
  </r>
  <r>
    <s v="YED-79887241-7-313043-oS"/>
    <s v="Vergil Roche"/>
    <n v="5"/>
    <x v="2"/>
    <s v="10/10/2020"/>
    <x v="1"/>
    <s v="Virginia Beach"/>
    <s v="Virginia"/>
    <x v="2"/>
    <x v="0"/>
    <n v="37"/>
    <x v="0"/>
    <s v="CA"/>
  </r>
  <r>
    <s v="ESK-94363303-c-087735-CL"/>
    <s v="Mozelle Heaphy"/>
    <m/>
    <x v="2"/>
    <s v="10/18/2020"/>
    <x v="0"/>
    <s v="Salt Lake City"/>
    <s v="Utah"/>
    <x v="2"/>
    <x v="0"/>
    <n v="35"/>
    <x v="0"/>
    <s v="CA"/>
  </r>
  <r>
    <s v="UJG-82013580-g-896253-FO"/>
    <s v="Serena Begg"/>
    <n v="6"/>
    <x v="0"/>
    <s v="10/22/2020"/>
    <x v="2"/>
    <s v="Baton Rouge"/>
    <s v="Louisiana"/>
    <x v="0"/>
    <x v="1"/>
    <n v="26"/>
    <x v="1"/>
    <s v="MD"/>
  </r>
  <r>
    <s v="WHM-11617745-R-712626-FJ"/>
    <s v="Valentin Khan"/>
    <m/>
    <x v="0"/>
    <s v="10/22/2020"/>
    <x v="1"/>
    <s v="Brea"/>
    <s v="California"/>
    <x v="2"/>
    <x v="0"/>
    <n v="5"/>
    <x v="1"/>
    <s v="MD"/>
  </r>
  <r>
    <s v="ZMX-38002557-8-657422-GB"/>
    <s v="Gretel Oaten"/>
    <n v="7"/>
    <x v="0"/>
    <s v="10/11/2020"/>
    <x v="0"/>
    <s v="Inglewood"/>
    <s v="California"/>
    <x v="2"/>
    <x v="2"/>
    <n v="40"/>
    <x v="0"/>
    <s v="CA"/>
  </r>
  <r>
    <s v="BIO-98556809-c-940908-zm"/>
    <s v="Henryetta Burrage"/>
    <n v="3"/>
    <x v="3"/>
    <s v="10/29/2020"/>
    <x v="0"/>
    <s v="Pensacola"/>
    <s v="Florida"/>
    <x v="1"/>
    <x v="0"/>
    <n v="20"/>
    <x v="0"/>
    <s v="CA"/>
  </r>
  <r>
    <s v="MNT-80349951-O-933977-S8"/>
    <s v="Therine Metterick"/>
    <m/>
    <x v="2"/>
    <s v="10/28/2020"/>
    <x v="0"/>
    <s v="Seattle"/>
    <s v="Washington"/>
    <x v="1"/>
    <x v="2"/>
    <n v="17"/>
    <x v="0"/>
    <s v="CA"/>
  </r>
  <r>
    <s v="FXM-65324243-J-808535-Fe"/>
    <s v="Karita Emblow"/>
    <m/>
    <x v="2"/>
    <s v="10/17/2020"/>
    <x v="0"/>
    <s v="Monticello"/>
    <s v="Minnesota"/>
    <x v="2"/>
    <x v="2"/>
    <n v="35"/>
    <x v="2"/>
    <s v="CO"/>
  </r>
  <r>
    <s v="XWW-29335856-5-815845-NY"/>
    <s v="Alphonso Harley"/>
    <n v="6"/>
    <x v="2"/>
    <s v="10/21/2020"/>
    <x v="1"/>
    <s v="Tulsa"/>
    <s v="Oklahoma"/>
    <x v="2"/>
    <x v="0"/>
    <n v="5"/>
    <x v="3"/>
    <s v="IL"/>
  </r>
  <r>
    <s v="XQY-67869964-j-832218-BN"/>
    <s v="Jacynth Garlinge"/>
    <n v="6"/>
    <x v="0"/>
    <s v="10/22/2020"/>
    <x v="0"/>
    <s v="Rochester"/>
    <s v="New York"/>
    <x v="1"/>
    <x v="0"/>
    <n v="9"/>
    <x v="0"/>
    <s v="CA"/>
  </r>
  <r>
    <s v="ZFK-33675147-B-428079-YX"/>
    <s v="Melonie De Laspee"/>
    <n v="1"/>
    <x v="3"/>
    <s v="10/11/2020"/>
    <x v="0"/>
    <s v="Moreno Valley"/>
    <s v="California"/>
    <x v="1"/>
    <x v="0"/>
    <n v="8"/>
    <x v="0"/>
    <s v="CA"/>
  </r>
  <r>
    <s v="ZVH-16309566-q-359736-83"/>
    <s v="Nata Lorentz"/>
    <m/>
    <x v="4"/>
    <s v="10/05/2020"/>
    <x v="2"/>
    <s v="Portsmouth"/>
    <s v="New Hampshire"/>
    <x v="0"/>
    <x v="0"/>
    <n v="6"/>
    <x v="0"/>
    <s v="CA"/>
  </r>
  <r>
    <s v="JKP-06195054-v-184339-2l"/>
    <s v="Cristal De Metz"/>
    <m/>
    <x v="2"/>
    <s v="10/24/2020"/>
    <x v="0"/>
    <s v="Wilmington"/>
    <s v="Delaware"/>
    <x v="3"/>
    <x v="2"/>
    <n v="39"/>
    <x v="1"/>
    <s v="MD"/>
  </r>
  <r>
    <s v="LGW-05365336-9-391219-wx"/>
    <s v="Ibbie Fideler"/>
    <n v="8"/>
    <x v="4"/>
    <s v="10/30/2020"/>
    <x v="0"/>
    <s v="Appleton"/>
    <s v="Wisconsin"/>
    <x v="3"/>
    <x v="0"/>
    <n v="36"/>
    <x v="0"/>
    <s v="CA"/>
  </r>
  <r>
    <s v="QMJ-54518897-c-125766-3J"/>
    <s v="Wolfgang Hebblewaite"/>
    <m/>
    <x v="2"/>
    <s v="10/07/2020"/>
    <x v="0"/>
    <s v="Las Vegas"/>
    <s v="Nevada"/>
    <x v="0"/>
    <x v="0"/>
    <n v="6"/>
    <x v="3"/>
    <s v="IL"/>
  </r>
  <r>
    <s v="JKG-76551838-m-617126-ZX"/>
    <s v="Deedee Vearnals"/>
    <m/>
    <x v="1"/>
    <s v="10/01/2020"/>
    <x v="0"/>
    <s v="Richmond"/>
    <s v="Virginia"/>
    <x v="2"/>
    <x v="0"/>
    <n v="36"/>
    <x v="1"/>
    <s v="MD"/>
  </r>
  <r>
    <s v="RZE-95514900-k-577713-QB"/>
    <s v="Sherman Drummond"/>
    <n v="5"/>
    <x v="2"/>
    <s v="10/27/2020"/>
    <x v="0"/>
    <s v="Olympia"/>
    <s v="Washington"/>
    <x v="0"/>
    <x v="0"/>
    <n v="18"/>
    <x v="3"/>
    <s v="IL"/>
  </r>
  <r>
    <s v="PCJ-11545492-V-193798-Iz"/>
    <s v="Allyn Beernt"/>
    <m/>
    <x v="2"/>
    <s v="10/11/2020"/>
    <x v="0"/>
    <s v="Anaheim"/>
    <s v="California"/>
    <x v="2"/>
    <x v="0"/>
    <n v="44"/>
    <x v="0"/>
    <s v="CA"/>
  </r>
  <r>
    <s v="ZDF-87816662-8-316174-OJ"/>
    <s v="Letty Henriksson"/>
    <n v="9"/>
    <x v="1"/>
    <s v="10/02/2020"/>
    <x v="1"/>
    <s v="Pittsburgh"/>
    <s v="Pennsylvania"/>
    <x v="1"/>
    <x v="0"/>
    <n v="31"/>
    <x v="3"/>
    <s v="IL"/>
  </r>
  <r>
    <s v="PKG-29712231-H-368282-ec"/>
    <s v="Loren McLinden"/>
    <m/>
    <x v="2"/>
    <s v="10/12/2020"/>
    <x v="0"/>
    <s v="Springfield"/>
    <s v="Missouri"/>
    <x v="3"/>
    <x v="1"/>
    <n v="21"/>
    <x v="0"/>
    <s v="CA"/>
  </r>
  <r>
    <s v="UUN-99228261-0-174369-1j"/>
    <s v="Zebulen Lebbon"/>
    <m/>
    <x v="3"/>
    <s v="10/12/2020"/>
    <x v="0"/>
    <s v="New York City"/>
    <s v="New York"/>
    <x v="2"/>
    <x v="2"/>
    <n v="44"/>
    <x v="0"/>
    <s v="CA"/>
  </r>
  <r>
    <s v="YFD-65165848-3-747236-u9"/>
    <s v="Ashely Sawbridge"/>
    <n v="4"/>
    <x v="3"/>
    <s v="10/05/2020"/>
    <x v="2"/>
    <s v="Denver"/>
    <s v="Colorado"/>
    <x v="0"/>
    <x v="2"/>
    <n v="37"/>
    <x v="0"/>
    <s v="CA"/>
  </r>
  <r>
    <s v="VYA-98814264-h-056257-ph"/>
    <s v="Pamelina Strand"/>
    <n v="6"/>
    <x v="2"/>
    <s v="10/25/2020"/>
    <x v="0"/>
    <s v="San Diego"/>
    <s v="California"/>
    <x v="2"/>
    <x v="2"/>
    <n v="16"/>
    <x v="0"/>
    <s v="CA"/>
  </r>
  <r>
    <s v="YIK-03410529-o-762559-gC"/>
    <s v="Merline Attenborough"/>
    <m/>
    <x v="4"/>
    <s v="10/12/2020"/>
    <x v="2"/>
    <s v="Kansas City"/>
    <s v="Missouri"/>
    <x v="0"/>
    <x v="0"/>
    <n v="27"/>
    <x v="1"/>
    <s v="MD"/>
  </r>
  <r>
    <s v="DQP-28262093-L-814706-XP"/>
    <s v="Dalton Steiner"/>
    <m/>
    <x v="3"/>
    <s v="10/09/2020"/>
    <x v="0"/>
    <s v="San Francisco"/>
    <s v="California"/>
    <x v="3"/>
    <x v="2"/>
    <n v="30"/>
    <x v="1"/>
    <s v="MD"/>
  </r>
  <r>
    <s v="AHX-41930143-B-693279-EZ"/>
    <s v="Garrek Newsham"/>
    <m/>
    <x v="4"/>
    <s v="10/29/2020"/>
    <x v="1"/>
    <s v="Elmira"/>
    <s v="New York"/>
    <x v="2"/>
    <x v="0"/>
    <n v="37"/>
    <x v="1"/>
    <s v="MD"/>
  </r>
  <r>
    <s v="JLC-46398023-y-433587-bP"/>
    <s v="Parsifal Giacovetti"/>
    <m/>
    <x v="4"/>
    <s v="10/04/2020"/>
    <x v="2"/>
    <s v="Washington"/>
    <s v="District of Columbia"/>
    <x v="0"/>
    <x v="2"/>
    <n v="21"/>
    <x v="0"/>
    <s v="CA"/>
  </r>
  <r>
    <s v="NSX-53423346-y-125706-bv"/>
    <s v="Zenia Lowensohn"/>
    <m/>
    <x v="3"/>
    <s v="10/22/2020"/>
    <x v="0"/>
    <s v="Spartanburg"/>
    <s v="South Carolina"/>
    <x v="2"/>
    <x v="0"/>
    <n v="38"/>
    <x v="0"/>
    <s v="CA"/>
  </r>
  <r>
    <s v="KMY-02899502-X-029364-Rq"/>
    <s v="Ulrich Bonnin"/>
    <n v="7"/>
    <x v="0"/>
    <s v="10/10/2020"/>
    <x v="0"/>
    <s v="Albany"/>
    <s v="Georgia"/>
    <x v="1"/>
    <x v="0"/>
    <n v="38"/>
    <x v="0"/>
    <s v="CA"/>
  </r>
  <r>
    <s v="PTZ-24543977-i-081731-f2"/>
    <s v="Shelli Segoe"/>
    <n v="10"/>
    <x v="1"/>
    <s v="10/23/2020"/>
    <x v="0"/>
    <s v="El Paso"/>
    <s v="Texas"/>
    <x v="2"/>
    <x v="2"/>
    <n v="8"/>
    <x v="3"/>
    <s v="IL"/>
  </r>
  <r>
    <s v="VWZ-13319214-n-455998-51"/>
    <s v="Rosella Coltart"/>
    <m/>
    <x v="2"/>
    <s v="10/04/2020"/>
    <x v="0"/>
    <s v="Tuscaloosa"/>
    <s v="Alabama"/>
    <x v="2"/>
    <x v="0"/>
    <n v="32"/>
    <x v="1"/>
    <s v="MD"/>
  </r>
  <r>
    <s v="TBL-88626140-J-437743-S8"/>
    <s v="Janette Petyankin"/>
    <n v="3"/>
    <x v="2"/>
    <s v="10/25/2020"/>
    <x v="0"/>
    <s v="Austin"/>
    <s v="Texas"/>
    <x v="0"/>
    <x v="0"/>
    <n v="42"/>
    <x v="1"/>
    <s v="MD"/>
  </r>
  <r>
    <s v="PDV-91651161-i-377335-GA"/>
    <s v="Drusy Hoyland"/>
    <n v="4"/>
    <x v="2"/>
    <s v="10/21/2020"/>
    <x v="1"/>
    <s v="Tyler"/>
    <s v="Texas"/>
    <x v="1"/>
    <x v="0"/>
    <n v="24"/>
    <x v="1"/>
    <s v="MD"/>
  </r>
  <r>
    <s v="THF-75038581-S-205985-oA"/>
    <s v="Sauncho Moger"/>
    <m/>
    <x v="2"/>
    <s v="10/18/2020"/>
    <x v="0"/>
    <s v="Trenton"/>
    <s v="New Jersey"/>
    <x v="2"/>
    <x v="0"/>
    <n v="14"/>
    <x v="0"/>
    <s v="CA"/>
  </r>
  <r>
    <s v="ODI-57051130-v-016624-yY"/>
    <s v="Moria Bugdale"/>
    <m/>
    <x v="2"/>
    <s v="10/07/2020"/>
    <x v="0"/>
    <s v="Tulsa"/>
    <s v="Oklahoma"/>
    <x v="3"/>
    <x v="2"/>
    <n v="21"/>
    <x v="0"/>
    <s v="CA"/>
  </r>
  <r>
    <s v="IYF-78926006-D-200511-Fj"/>
    <s v="Boy Venney"/>
    <m/>
    <x v="0"/>
    <s v="10/28/2020"/>
    <x v="0"/>
    <s v="Dallas"/>
    <s v="Texas"/>
    <x v="0"/>
    <x v="1"/>
    <n v="40"/>
    <x v="3"/>
    <s v="IL"/>
  </r>
  <r>
    <s v="HJN-13497161-6-656362-yy"/>
    <s v="Corliss Barrow"/>
    <m/>
    <x v="4"/>
    <s v="10/23/2020"/>
    <x v="2"/>
    <s v="Brooksville"/>
    <s v="Florida"/>
    <x v="0"/>
    <x v="2"/>
    <n v="30"/>
    <x v="2"/>
    <s v="CO"/>
  </r>
  <r>
    <s v="WAO-46070279-J-272047-Iy"/>
    <s v="Justis Yaldren"/>
    <n v="6"/>
    <x v="0"/>
    <s v="10/23/2020"/>
    <x v="0"/>
    <s v="Washington"/>
    <s v="District of Columbia"/>
    <x v="1"/>
    <x v="0"/>
    <n v="5"/>
    <x v="1"/>
    <s v="MD"/>
  </r>
  <r>
    <s v="MDM-76349342-x-720313-4Z"/>
    <s v="Laurene Clouter"/>
    <n v="9"/>
    <x v="1"/>
    <s v="10/17/2020"/>
    <x v="0"/>
    <s v="San Antonio"/>
    <s v="Texas"/>
    <x v="3"/>
    <x v="0"/>
    <n v="44"/>
    <x v="0"/>
    <s v="CA"/>
  </r>
  <r>
    <s v="XAG-02472753-N-516129-Ot"/>
    <s v="Harry Kinnen"/>
    <n v="3"/>
    <x v="2"/>
    <s v="10/21/2020"/>
    <x v="2"/>
    <s v="Omaha"/>
    <s v="Nebraska"/>
    <x v="0"/>
    <x v="0"/>
    <n v="31"/>
    <x v="3"/>
    <s v="IL"/>
  </r>
  <r>
    <s v="DIN-23676798-H-526073-A6"/>
    <s v="Ame Baskerfield"/>
    <m/>
    <x v="2"/>
    <s v="10/24/2020"/>
    <x v="2"/>
    <s v="Beaumont"/>
    <s v="Texas"/>
    <x v="0"/>
    <x v="2"/>
    <n v="18"/>
    <x v="1"/>
    <s v="MD"/>
  </r>
  <r>
    <s v="MCM-74958577-S-047183-CC"/>
    <s v="Theodoric Denniston"/>
    <n v="4"/>
    <x v="2"/>
    <s v="10/03/2020"/>
    <x v="2"/>
    <s v="Hot Springs National Park"/>
    <s v="Arkansas"/>
    <x v="0"/>
    <x v="2"/>
    <n v="13"/>
    <x v="1"/>
    <s v="MD"/>
  </r>
  <r>
    <s v="NRT-75792661-M-504395-Dm"/>
    <s v="Elianore Longina"/>
    <m/>
    <x v="0"/>
    <s v="10/02/2020"/>
    <x v="1"/>
    <s v="Saint Louis"/>
    <s v="Missouri"/>
    <x v="1"/>
    <x v="0"/>
    <n v="40"/>
    <x v="0"/>
    <s v="CA"/>
  </r>
  <r>
    <s v="OHJ-54631203-5-774560-Zy"/>
    <s v="Justinn Youles"/>
    <n v="8"/>
    <x v="0"/>
    <s v="10/12/2020"/>
    <x v="1"/>
    <s v="Toledo"/>
    <s v="Ohio"/>
    <x v="1"/>
    <x v="2"/>
    <n v="41"/>
    <x v="0"/>
    <s v="CA"/>
  </r>
  <r>
    <s v="SKQ-76389226-Q-285524-Cu"/>
    <s v="Lauri Tregoning"/>
    <m/>
    <x v="3"/>
    <s v="10/05/2020"/>
    <x v="0"/>
    <s v="Kansas City"/>
    <s v="Missouri"/>
    <x v="1"/>
    <x v="1"/>
    <n v="22"/>
    <x v="0"/>
    <s v="CA"/>
  </r>
  <r>
    <s v="PIK-23285233-d-020417-JQ"/>
    <s v="Richmond Behrens"/>
    <m/>
    <x v="0"/>
    <s v="10/28/2020"/>
    <x v="1"/>
    <s v="Hagerstown"/>
    <s v="Maryland"/>
    <x v="3"/>
    <x v="0"/>
    <n v="34"/>
    <x v="0"/>
    <s v="CA"/>
  </r>
  <r>
    <s v="WYQ-89559375-D-535733-M5"/>
    <s v="Hamel Ors"/>
    <m/>
    <x v="3"/>
    <s v="10/10/2020"/>
    <x v="2"/>
    <s v="South Bend"/>
    <s v="Indiana"/>
    <x v="0"/>
    <x v="0"/>
    <n v="36"/>
    <x v="3"/>
    <s v="IL"/>
  </r>
  <r>
    <s v="BPR-12005762-U-304817-2T"/>
    <s v="Xylia Blitzer"/>
    <m/>
    <x v="2"/>
    <s v="10/24/2020"/>
    <x v="0"/>
    <s v="Boise"/>
    <s v="Idaho"/>
    <x v="0"/>
    <x v="2"/>
    <n v="8"/>
    <x v="3"/>
    <s v="IL"/>
  </r>
  <r>
    <s v="CJY-79168411-9-250670-EE"/>
    <s v="Randy Fuggles"/>
    <m/>
    <x v="2"/>
    <s v="10/15/2020"/>
    <x v="0"/>
    <s v="Pasadena"/>
    <s v="California"/>
    <x v="1"/>
    <x v="0"/>
    <n v="9"/>
    <x v="3"/>
    <s v="IL"/>
  </r>
  <r>
    <s v="EWY-57007756-1-660956-3I"/>
    <s v="Hadlee Carrel"/>
    <m/>
    <x v="2"/>
    <s v="10/17/2020"/>
    <x v="0"/>
    <s v="Madison"/>
    <s v="Wisconsin"/>
    <x v="0"/>
    <x v="2"/>
    <n v="11"/>
    <x v="3"/>
    <s v="IL"/>
  </r>
  <r>
    <s v="DUQ-09629191-8-081769-25"/>
    <s v="Melva Braganza"/>
    <n v="6"/>
    <x v="2"/>
    <s v="10/11/2020"/>
    <x v="0"/>
    <s v="Shreveport"/>
    <s v="Louisiana"/>
    <x v="2"/>
    <x v="0"/>
    <n v="22"/>
    <x v="3"/>
    <s v="IL"/>
  </r>
  <r>
    <s v="AOT-30246362-c-156422-LV"/>
    <s v="Carrissa Rochelle"/>
    <n v="7"/>
    <x v="4"/>
    <s v="10/25/2020"/>
    <x v="0"/>
    <s v="Columbus"/>
    <s v="Georgia"/>
    <x v="3"/>
    <x v="0"/>
    <n v="18"/>
    <x v="0"/>
    <s v="CA"/>
  </r>
  <r>
    <s v="ONP-56056573-E-567331-Fk"/>
    <s v="Hilary Pavluk"/>
    <m/>
    <x v="2"/>
    <s v="10/02/2020"/>
    <x v="0"/>
    <s v="Florence"/>
    <s v="South Carolina"/>
    <x v="3"/>
    <x v="0"/>
    <n v="38"/>
    <x v="0"/>
    <s v="CA"/>
  </r>
  <r>
    <s v="NMS-25621397-e-004296-pC"/>
    <s v="Lauretta Richten"/>
    <n v="2"/>
    <x v="3"/>
    <s v="10/08/2020"/>
    <x v="0"/>
    <s v="Tacoma"/>
    <s v="Washington"/>
    <x v="3"/>
    <x v="0"/>
    <n v="18"/>
    <x v="0"/>
    <s v="CA"/>
  </r>
  <r>
    <s v="PRT-16141570-N-834978-C0"/>
    <s v="Luise Sugar"/>
    <m/>
    <x v="3"/>
    <s v="10/09/2020"/>
    <x v="0"/>
    <s v="Las Vegas"/>
    <s v="Nevada"/>
    <x v="3"/>
    <x v="2"/>
    <n v="19"/>
    <x v="0"/>
    <s v="CA"/>
  </r>
  <r>
    <s v="ZSU-55805680-N-132802-39"/>
    <s v="Jobey Jahnig"/>
    <n v="4"/>
    <x v="2"/>
    <s v="10/25/2020"/>
    <x v="0"/>
    <s v="Lees Summit"/>
    <s v="Missouri"/>
    <x v="2"/>
    <x v="0"/>
    <n v="45"/>
    <x v="0"/>
    <s v="CA"/>
  </r>
  <r>
    <s v="IRY-08132436-i-665738-0R"/>
    <s v="Illa Kirley"/>
    <m/>
    <x v="2"/>
    <s v="10/30/2020"/>
    <x v="0"/>
    <s v="Memphis"/>
    <s v="Tennessee"/>
    <x v="3"/>
    <x v="1"/>
    <n v="28"/>
    <x v="1"/>
    <s v="MD"/>
  </r>
  <r>
    <s v="JHB-25142471-n-113666-Aj"/>
    <s v="Priscella Cossentine"/>
    <m/>
    <x v="0"/>
    <s v="10/01/2020"/>
    <x v="2"/>
    <s v="Mountain View"/>
    <s v="California"/>
    <x v="0"/>
    <x v="2"/>
    <n v="36"/>
    <x v="1"/>
    <s v="MD"/>
  </r>
  <r>
    <s v="YLJ-86557336-F-349379-Rh"/>
    <s v="Lorne Geibel"/>
    <n v="4"/>
    <x v="2"/>
    <s v="10/08/2020"/>
    <x v="0"/>
    <s v="Oklahoma City"/>
    <s v="Oklahoma"/>
    <x v="2"/>
    <x v="2"/>
    <n v="10"/>
    <x v="3"/>
    <s v="IL"/>
  </r>
  <r>
    <s v="WHI-96743658-k-360825-19"/>
    <s v="Perrine Anglish"/>
    <m/>
    <x v="3"/>
    <s v="10/26/2020"/>
    <x v="0"/>
    <s v="Fort Worth"/>
    <s v="Texas"/>
    <x v="2"/>
    <x v="1"/>
    <n v="10"/>
    <x v="2"/>
    <s v="CO"/>
  </r>
  <r>
    <s v="AAF-25933263-r-676313-sd"/>
    <s v="Sibylle Tuplin"/>
    <m/>
    <x v="4"/>
    <s v="10/08/2020"/>
    <x v="1"/>
    <s v="Phoenix"/>
    <s v="Arizona"/>
    <x v="3"/>
    <x v="0"/>
    <n v="14"/>
    <x v="1"/>
    <s v="MD"/>
  </r>
  <r>
    <s v="XLN-48331540-I-731557-uv"/>
    <s v="Jocko Bellerby"/>
    <m/>
    <x v="2"/>
    <s v="10/18/2020"/>
    <x v="0"/>
    <s v="Jacksonville"/>
    <s v="Florida"/>
    <x v="0"/>
    <x v="0"/>
    <n v="25"/>
    <x v="1"/>
    <s v="MD"/>
  </r>
  <r>
    <s v="DMY-23799370-J-016143-vB"/>
    <s v="Bram Tremeer"/>
    <m/>
    <x v="0"/>
    <s v="10/12/2020"/>
    <x v="2"/>
    <s v="Peoria"/>
    <s v="Illinois"/>
    <x v="0"/>
    <x v="0"/>
    <n v="32"/>
    <x v="1"/>
    <s v="MD"/>
  </r>
  <r>
    <s v="HMS-56818098-a-262195-0b"/>
    <s v="Henryetta Corbett"/>
    <m/>
    <x v="0"/>
    <s v="10/29/2020"/>
    <x v="0"/>
    <s v="Baltimore"/>
    <s v="Maryland"/>
    <x v="0"/>
    <x v="0"/>
    <n v="6"/>
    <x v="1"/>
    <s v="MD"/>
  </r>
  <r>
    <s v="BXM-62314724-d-486831-16"/>
    <s v="Burtie Doerrling"/>
    <m/>
    <x v="4"/>
    <s v="10/07/2020"/>
    <x v="1"/>
    <s v="Seattle"/>
    <s v="Washington"/>
    <x v="2"/>
    <x v="0"/>
    <n v="37"/>
    <x v="0"/>
    <s v="CA"/>
  </r>
  <r>
    <s v="YWM-15638963-8-161370-Nl"/>
    <s v="Harley Heisman"/>
    <m/>
    <x v="4"/>
    <s v="10/11/2020"/>
    <x v="0"/>
    <s v="Tulsa"/>
    <s v="Oklahoma"/>
    <x v="1"/>
    <x v="1"/>
    <n v="11"/>
    <x v="0"/>
    <s v="CA"/>
  </r>
  <r>
    <s v="VBJ-77742867-g-406089-EU"/>
    <s v="Gabi Poston"/>
    <n v="3"/>
    <x v="2"/>
    <s v="10/01/2020"/>
    <x v="0"/>
    <s v="Portland"/>
    <s v="Oregon"/>
    <x v="2"/>
    <x v="2"/>
    <n v="29"/>
    <x v="3"/>
    <s v="IL"/>
  </r>
  <r>
    <s v="SDT-81396505-Y-704660-61"/>
    <s v="Manya Collingworth"/>
    <n v="4"/>
    <x v="3"/>
    <s v="10/04/2020"/>
    <x v="0"/>
    <s v="Van Nuys"/>
    <s v="California"/>
    <x v="2"/>
    <x v="0"/>
    <n v="19"/>
    <x v="1"/>
    <s v="MD"/>
  </r>
  <r>
    <s v="OPA-41567356-i-148472-Y6"/>
    <s v="Sinclair Harower"/>
    <m/>
    <x v="0"/>
    <s v="10/04/2020"/>
    <x v="0"/>
    <s v="Gainesville"/>
    <s v="Florida"/>
    <x v="1"/>
    <x v="1"/>
    <n v="33"/>
    <x v="1"/>
    <s v="MD"/>
  </r>
  <r>
    <s v="VQK-71732521-8-286335-WB"/>
    <s v="Wade Reinisch"/>
    <m/>
    <x v="2"/>
    <s v="10/15/2020"/>
    <x v="0"/>
    <s v="Jackson"/>
    <s v="Mississippi"/>
    <x v="1"/>
    <x v="2"/>
    <n v="25"/>
    <x v="1"/>
    <s v="MD"/>
  </r>
  <r>
    <s v="FPJ-28170590-z-667047-bk"/>
    <s v="Teodor Sellner"/>
    <m/>
    <x v="3"/>
    <s v="10/04/2020"/>
    <x v="0"/>
    <s v="Miami"/>
    <s v="Florida"/>
    <x v="3"/>
    <x v="0"/>
    <n v="23"/>
    <x v="0"/>
    <s v="CA"/>
  </r>
  <r>
    <s v="ZEO-47144711-I-709097-v7"/>
    <s v="Graehme Alliban"/>
    <m/>
    <x v="2"/>
    <s v="10/01/2020"/>
    <x v="0"/>
    <s v="Washington"/>
    <s v="District of Columbia"/>
    <x v="2"/>
    <x v="0"/>
    <n v="18"/>
    <x v="0"/>
    <s v="CA"/>
  </r>
  <r>
    <s v="VXJ-14630559-H-661442-hf"/>
    <s v="Sheryl Maylam"/>
    <n v="3"/>
    <x v="3"/>
    <s v="10/19/2020"/>
    <x v="0"/>
    <s v="San Diego"/>
    <s v="California"/>
    <x v="2"/>
    <x v="0"/>
    <n v="45"/>
    <x v="0"/>
    <s v="CA"/>
  </r>
  <r>
    <s v="APF-52911016-W-160362-qQ"/>
    <s v="Tailor Speechly"/>
    <m/>
    <x v="3"/>
    <s v="10/17/2020"/>
    <x v="0"/>
    <s v="Amarillo"/>
    <s v="Texas"/>
    <x v="1"/>
    <x v="0"/>
    <n v="12"/>
    <x v="1"/>
    <s v="MD"/>
  </r>
  <r>
    <s v="OBX-77049647-8-823627-Ne"/>
    <s v="Astrix Siss"/>
    <m/>
    <x v="2"/>
    <s v="10/06/2020"/>
    <x v="0"/>
    <s v="Houston"/>
    <s v="Texas"/>
    <x v="3"/>
    <x v="0"/>
    <n v="22"/>
    <x v="2"/>
    <s v="CO"/>
  </r>
  <r>
    <s v="OUO-45481353-A-017610-6G"/>
    <s v="Madeline Leak"/>
    <n v="8"/>
    <x v="0"/>
    <s v="10/16/2020"/>
    <x v="0"/>
    <s v="Saint Joseph"/>
    <s v="Missouri"/>
    <x v="2"/>
    <x v="0"/>
    <n v="34"/>
    <x v="2"/>
    <s v="CO"/>
  </r>
  <r>
    <s v="GNH-90430170-7-424897-Td"/>
    <s v="Geraldine Jurczyk"/>
    <n v="6"/>
    <x v="2"/>
    <s v="10/27/2020"/>
    <x v="0"/>
    <s v="Rockford"/>
    <s v="Illinois"/>
    <x v="1"/>
    <x v="0"/>
    <n v="5"/>
    <x v="0"/>
    <s v="CA"/>
  </r>
  <r>
    <s v="EFR-48381824-V-632804-7J"/>
    <s v="Nicol Dollard"/>
    <n v="6"/>
    <x v="0"/>
    <s v="10/10/2020"/>
    <x v="1"/>
    <s v="Phoenix"/>
    <s v="Arizona"/>
    <x v="2"/>
    <x v="0"/>
    <n v="26"/>
    <x v="3"/>
    <s v="IL"/>
  </r>
  <r>
    <s v="JUI-04563044-r-611364-2r"/>
    <s v="Andrew Giuron"/>
    <m/>
    <x v="2"/>
    <s v="10/16/2020"/>
    <x v="0"/>
    <s v="Sacramento"/>
    <s v="California"/>
    <x v="2"/>
    <x v="2"/>
    <n v="30"/>
    <x v="0"/>
    <s v="CA"/>
  </r>
  <r>
    <s v="ZXY-07432902-F-991658-xm"/>
    <s v="Korey Kindleside"/>
    <m/>
    <x v="1"/>
    <s v="10/01/2020"/>
    <x v="0"/>
    <s v="New Orleans"/>
    <s v="Louisiana"/>
    <x v="0"/>
    <x v="0"/>
    <n v="25"/>
    <x v="3"/>
    <s v="IL"/>
  </r>
  <r>
    <s v="LBN-89068623-y-253040-yG"/>
    <s v="Aubrette Iglesiaz"/>
    <m/>
    <x v="2"/>
    <s v="10/09/2020"/>
    <x v="1"/>
    <s v="Richmond"/>
    <s v="Virginia"/>
    <x v="2"/>
    <x v="1"/>
    <n v="31"/>
    <x v="0"/>
    <s v="CA"/>
  </r>
  <r>
    <s v="MGJ-12788286-y-505192-bA"/>
    <s v="Marlee Luckcuck"/>
    <m/>
    <x v="0"/>
    <s v="10/14/2020"/>
    <x v="0"/>
    <s v="Saint Paul"/>
    <s v="Minnesota"/>
    <x v="1"/>
    <x v="0"/>
    <n v="25"/>
    <x v="0"/>
    <s v="CA"/>
  </r>
  <r>
    <s v="YAW-84766945-o-405842-Qk"/>
    <s v="Webster Demangeon"/>
    <n v="3"/>
    <x v="2"/>
    <s v="10/28/2020"/>
    <x v="1"/>
    <s v="Philadelphia"/>
    <s v="Pennsylvania"/>
    <x v="1"/>
    <x v="0"/>
    <n v="43"/>
    <x v="0"/>
    <s v="CA"/>
  </r>
  <r>
    <s v="TJL-01846485-w-479451-S0"/>
    <s v="Erin Maggiori"/>
    <m/>
    <x v="0"/>
    <s v="10/08/2020"/>
    <x v="0"/>
    <s v="Jacksonville"/>
    <s v="Florida"/>
    <x v="0"/>
    <x v="0"/>
    <n v="14"/>
    <x v="3"/>
    <s v="IL"/>
  </r>
  <r>
    <s v="PUT-86507084-y-900914-MX"/>
    <s v="Lemuel Burgyn"/>
    <m/>
    <x v="4"/>
    <s v="10/29/2020"/>
    <x v="0"/>
    <s v="Amarillo"/>
    <s v="Texas"/>
    <x v="0"/>
    <x v="2"/>
    <n v="33"/>
    <x v="1"/>
    <s v="MD"/>
  </r>
  <r>
    <s v="GEN-48075355-g-853051-j0"/>
    <s v="Jewell Klinck"/>
    <n v="7"/>
    <x v="4"/>
    <s v="10/17/2020"/>
    <x v="0"/>
    <s v="Montgomery"/>
    <s v="Alabama"/>
    <x v="2"/>
    <x v="0"/>
    <n v="15"/>
    <x v="0"/>
    <s v="CA"/>
  </r>
  <r>
    <s v="HIL-37080647-D-723354-KQ"/>
    <s v="Andrew Bould"/>
    <m/>
    <x v="3"/>
    <s v="10/27/2020"/>
    <x v="0"/>
    <s v="Littleton"/>
    <s v="Colorado"/>
    <x v="2"/>
    <x v="1"/>
    <n v="38"/>
    <x v="1"/>
    <s v="MD"/>
  </r>
  <r>
    <s v="GCM-78847405-h-305066-p1"/>
    <s v="Vicky Shatliff"/>
    <n v="4"/>
    <x v="2"/>
    <s v="10/28/2020"/>
    <x v="0"/>
    <s v="Waterbury"/>
    <s v="Connecticut"/>
    <x v="3"/>
    <x v="1"/>
    <n v="43"/>
    <x v="3"/>
    <s v="IL"/>
  </r>
  <r>
    <s v="OGR-60774405-p-154828-Xt"/>
    <s v="Thorndike St Ange"/>
    <n v="4"/>
    <x v="2"/>
    <s v="10/25/2020"/>
    <x v="0"/>
    <s v="Kansas City"/>
    <s v="Missouri"/>
    <x v="0"/>
    <x v="0"/>
    <n v="44"/>
    <x v="0"/>
    <s v="CA"/>
  </r>
  <r>
    <s v="CGQ-65682396-H-038530-x3"/>
    <s v="Erina Martensen"/>
    <m/>
    <x v="1"/>
    <s v="10/13/2020"/>
    <x v="0"/>
    <s v="Dallas"/>
    <s v="Texas"/>
    <x v="0"/>
    <x v="2"/>
    <n v="5"/>
    <x v="0"/>
    <s v="CA"/>
  </r>
  <r>
    <s v="BYN-95966400-d-267542-Rt"/>
    <s v="Trudie Trusler"/>
    <n v="5"/>
    <x v="0"/>
    <s v="10/26/2020"/>
    <x v="0"/>
    <s v="Birmingham"/>
    <s v="Alabama"/>
    <x v="3"/>
    <x v="0"/>
    <n v="22"/>
    <x v="0"/>
    <s v="CA"/>
  </r>
  <r>
    <s v="CAS-89052262-V-418916-hK"/>
    <s v="Reggie Ibbitt"/>
    <n v="7"/>
    <x v="0"/>
    <s v="10/09/2020"/>
    <x v="1"/>
    <s v="Fullerton"/>
    <s v="California"/>
    <x v="1"/>
    <x v="0"/>
    <n v="39"/>
    <x v="0"/>
    <s v="CA"/>
  </r>
  <r>
    <s v="OBK-37800658-G-549750-VP"/>
    <s v="Aviva Gilhespy"/>
    <n v="3"/>
    <x v="2"/>
    <s v="10/28/2020"/>
    <x v="0"/>
    <s v="Saint Louis"/>
    <s v="Missouri"/>
    <x v="1"/>
    <x v="2"/>
    <n v="14"/>
    <x v="2"/>
    <s v="CO"/>
  </r>
  <r>
    <s v="CQT-86897111-R-641279-kv"/>
    <s v="Bartie Smalls"/>
    <n v="8"/>
    <x v="0"/>
    <s v="10/16/2020"/>
    <x v="0"/>
    <s v="Metairie"/>
    <s v="Louisiana"/>
    <x v="3"/>
    <x v="0"/>
    <n v="41"/>
    <x v="0"/>
    <s v="CA"/>
  </r>
  <r>
    <s v="IEA-24403075-G-779021-Re"/>
    <s v="Fay Fearon"/>
    <m/>
    <x v="2"/>
    <s v="10/08/2020"/>
    <x v="1"/>
    <s v="Washington"/>
    <s v="District of Columbia"/>
    <x v="2"/>
    <x v="0"/>
    <n v="19"/>
    <x v="3"/>
    <s v="IL"/>
  </r>
  <r>
    <s v="VMR-66943876-6-113765-DT"/>
    <s v="Janette Fairtlough"/>
    <n v="6"/>
    <x v="2"/>
    <s v="10/17/2020"/>
    <x v="1"/>
    <s v="Lansing"/>
    <s v="Michigan"/>
    <x v="3"/>
    <x v="2"/>
    <n v="8"/>
    <x v="1"/>
    <s v="MD"/>
  </r>
  <r>
    <s v="YQA-06265523-o-004410-18"/>
    <s v="Friedrick Schonfeld"/>
    <n v="2"/>
    <x v="3"/>
    <s v="10/16/2020"/>
    <x v="0"/>
    <s v="West Palm Beach"/>
    <s v="Florida"/>
    <x v="3"/>
    <x v="0"/>
    <n v="32"/>
    <x v="3"/>
    <s v="IL"/>
  </r>
  <r>
    <s v="AAP-26862170-4-279567-Js"/>
    <s v="Ursula Lavrick"/>
    <m/>
    <x v="0"/>
    <s v="10/16/2020"/>
    <x v="0"/>
    <s v="Garden Grove"/>
    <s v="California"/>
    <x v="1"/>
    <x v="0"/>
    <n v="16"/>
    <x v="3"/>
    <s v="IL"/>
  </r>
  <r>
    <s v="IRP-22370567-M-843470-G9"/>
    <s v="Lindy Riglar"/>
    <m/>
    <x v="0"/>
    <s v="10/14/2020"/>
    <x v="0"/>
    <s v="Kansas City"/>
    <s v="Missouri"/>
    <x v="0"/>
    <x v="2"/>
    <n v="26"/>
    <x v="2"/>
    <s v="CO"/>
  </r>
  <r>
    <s v="FDN-92905501-I-904396-Dl"/>
    <s v="Worthy Treleaven"/>
    <n v="7"/>
    <x v="4"/>
    <s v="10/13/2020"/>
    <x v="0"/>
    <s v="Sioux Falls"/>
    <s v="South Dakota"/>
    <x v="3"/>
    <x v="0"/>
    <n v="7"/>
    <x v="0"/>
    <s v="CA"/>
  </r>
  <r>
    <s v="IVP-78435949-t-633369-RY"/>
    <s v="Noni Ribbens"/>
    <n v="4"/>
    <x v="2"/>
    <s v="10/26/2020"/>
    <x v="2"/>
    <s v="Fort Wayne"/>
    <s v="Indiana"/>
    <x v="0"/>
    <x v="0"/>
    <n v="41"/>
    <x v="3"/>
    <s v="IL"/>
  </r>
  <r>
    <s v="LWZ-50115411-X-216848-ue"/>
    <s v="Maxy Balden"/>
    <m/>
    <x v="1"/>
    <s v="10/26/2020"/>
    <x v="0"/>
    <s v="Seattle"/>
    <s v="Washington"/>
    <x v="2"/>
    <x v="2"/>
    <n v="42"/>
    <x v="0"/>
    <s v="CA"/>
  </r>
  <r>
    <s v="GBS-64269165-s-951327-bh"/>
    <s v="Leilah Issacov"/>
    <m/>
    <x v="3"/>
    <s v="10/24/2020"/>
    <x v="1"/>
    <s v="Shreveport"/>
    <s v="Louisiana"/>
    <x v="1"/>
    <x v="0"/>
    <n v="28"/>
    <x v="0"/>
    <s v="CA"/>
  </r>
  <r>
    <s v="XZH-34727290-W-520373-1W"/>
    <s v="Quill Follitt"/>
    <m/>
    <x v="2"/>
    <s v="10/21/2020"/>
    <x v="0"/>
    <s v="Juneau"/>
    <s v="Alaska"/>
    <x v="2"/>
    <x v="2"/>
    <n v="39"/>
    <x v="2"/>
    <s v="CO"/>
  </r>
  <r>
    <s v="NFK-80986054-1-881212-ij"/>
    <s v="Aubrey Bartle"/>
    <m/>
    <x v="2"/>
    <s v="10/21/2020"/>
    <x v="2"/>
    <s v="Oklahoma City"/>
    <s v="Oklahoma"/>
    <x v="0"/>
    <x v="0"/>
    <n v="43"/>
    <x v="1"/>
    <s v="MD"/>
  </r>
  <r>
    <s v="FVS-70121908-R-131676-QX"/>
    <s v="Claudell Moodey"/>
    <m/>
    <x v="2"/>
    <s v="10/16/2020"/>
    <x v="0"/>
    <s v="Los Angeles"/>
    <s v="California"/>
    <x v="0"/>
    <x v="2"/>
    <n v="38"/>
    <x v="2"/>
    <s v="CO"/>
  </r>
  <r>
    <s v="UIH-63941211-N-509824-Yz"/>
    <s v="Margot Schuricht"/>
    <m/>
    <x v="4"/>
    <s v="10/27/2020"/>
    <x v="2"/>
    <s v="Pocatello"/>
    <s v="Idaho"/>
    <x v="0"/>
    <x v="0"/>
    <n v="29"/>
    <x v="0"/>
    <s v="CA"/>
  </r>
  <r>
    <s v="HSC-19871808-e-952030-3z"/>
    <s v="Vince McLelland"/>
    <m/>
    <x v="0"/>
    <s v="10/16/2020"/>
    <x v="0"/>
    <s v="New Hyde Park"/>
    <s v="New York"/>
    <x v="2"/>
    <x v="0"/>
    <n v="41"/>
    <x v="1"/>
    <s v="MD"/>
  </r>
  <r>
    <s v="IFF-61142485-A-417440-wa"/>
    <s v="Edeline Devine"/>
    <m/>
    <x v="2"/>
    <s v="10/06/2020"/>
    <x v="0"/>
    <s v="Manassas"/>
    <s v="Virginia"/>
    <x v="0"/>
    <x v="2"/>
    <n v="29"/>
    <x v="0"/>
    <s v="CA"/>
  </r>
  <r>
    <s v="MAD-68612097-z-861581-4q"/>
    <s v="Giana Boldison"/>
    <m/>
    <x v="0"/>
    <s v="10/07/2020"/>
    <x v="0"/>
    <s v="Saint Paul"/>
    <s v="Minnesota"/>
    <x v="0"/>
    <x v="0"/>
    <n v="7"/>
    <x v="1"/>
    <s v="MD"/>
  </r>
  <r>
    <s v="BPF-71398371-K-474866-ZW"/>
    <s v="Bonnie Chaytor"/>
    <m/>
    <x v="3"/>
    <s v="10/27/2020"/>
    <x v="0"/>
    <s v="Atlanta"/>
    <s v="Georgia"/>
    <x v="1"/>
    <x v="0"/>
    <n v="44"/>
    <x v="1"/>
    <s v="MD"/>
  </r>
  <r>
    <s v="UEE-57236836-D-486074-WE"/>
    <s v="Ron Bucklan"/>
    <n v="10"/>
    <x v="1"/>
    <s v="10/19/2020"/>
    <x v="1"/>
    <s v="Boise"/>
    <s v="Idaho"/>
    <x v="2"/>
    <x v="0"/>
    <n v="40"/>
    <x v="1"/>
    <s v="MD"/>
  </r>
  <r>
    <s v="HNB-69749226-2-631247-3x"/>
    <s v="Tim Aleksandrev"/>
    <n v="4"/>
    <x v="2"/>
    <s v="10/30/2020"/>
    <x v="0"/>
    <s v="Roanoke"/>
    <s v="Virginia"/>
    <x v="3"/>
    <x v="0"/>
    <n v="25"/>
    <x v="0"/>
    <s v="CA"/>
  </r>
  <r>
    <s v="HMV-75519812-Q-284762-c8"/>
    <s v="Eleonore Mustoo"/>
    <m/>
    <x v="2"/>
    <s v="10/11/2020"/>
    <x v="0"/>
    <s v="Monroe"/>
    <s v="Louisiana"/>
    <x v="0"/>
    <x v="2"/>
    <n v="24"/>
    <x v="1"/>
    <s v="MD"/>
  </r>
  <r>
    <s v="SCC-73393223-8-297721-6v"/>
    <s v="Cathlene Pigeram"/>
    <n v="3"/>
    <x v="3"/>
    <s v="10/08/2020"/>
    <x v="0"/>
    <s v="Austin"/>
    <s v="Texas"/>
    <x v="1"/>
    <x v="0"/>
    <n v="30"/>
    <x v="0"/>
    <s v="CA"/>
  </r>
  <r>
    <s v="PFL-48684997-d-064442-bt"/>
    <s v="Janek Trenaman"/>
    <n v="3"/>
    <x v="2"/>
    <s v="10/28/2020"/>
    <x v="0"/>
    <s v="Bakersfield"/>
    <s v="California"/>
    <x v="0"/>
    <x v="0"/>
    <n v="26"/>
    <x v="1"/>
    <s v="MD"/>
  </r>
  <r>
    <s v="YCJ-19096802-k-769078-LQ"/>
    <s v="Gizela Thowes"/>
    <m/>
    <x v="3"/>
    <s v="10/30/2020"/>
    <x v="0"/>
    <s v="Everett"/>
    <s v="Washington"/>
    <x v="0"/>
    <x v="0"/>
    <n v="25"/>
    <x v="1"/>
    <s v="MD"/>
  </r>
  <r>
    <s v="KUP-37284483-A-345347-je"/>
    <s v="Jania Chidwick"/>
    <m/>
    <x v="2"/>
    <s v="10/05/2020"/>
    <x v="1"/>
    <s v="Springfield"/>
    <s v="Illinois"/>
    <x v="3"/>
    <x v="2"/>
    <n v="29"/>
    <x v="1"/>
    <s v="MD"/>
  </r>
  <r>
    <s v="UTF-65762142-1-926792-4Z"/>
    <s v="Alfie Ladlow"/>
    <m/>
    <x v="4"/>
    <s v="10/16/2020"/>
    <x v="2"/>
    <s v="Albany"/>
    <s v="New York"/>
    <x v="0"/>
    <x v="0"/>
    <n v="9"/>
    <x v="1"/>
    <s v="MD"/>
  </r>
  <r>
    <s v="JFC-54118135-s-251904-mC"/>
    <s v="Eloisa Pateman"/>
    <m/>
    <x v="1"/>
    <s v="10/27/2020"/>
    <x v="2"/>
    <s v="Houston"/>
    <s v="Texas"/>
    <x v="0"/>
    <x v="0"/>
    <n v="33"/>
    <x v="0"/>
    <s v="CA"/>
  </r>
  <r>
    <s v="RVG-79687023-y-732849-Ef"/>
    <s v="Granny Blankau"/>
    <m/>
    <x v="4"/>
    <s v="10/12/2020"/>
    <x v="0"/>
    <s v="Delray Beach"/>
    <s v="Florida"/>
    <x v="0"/>
    <x v="0"/>
    <n v="43"/>
    <x v="3"/>
    <s v="IL"/>
  </r>
  <r>
    <s v="OQM-73452853-c-033739-tL"/>
    <s v="Tressa Hymans"/>
    <m/>
    <x v="0"/>
    <s v="10/20/2020"/>
    <x v="0"/>
    <s v="Humble"/>
    <s v="Texas"/>
    <x v="1"/>
    <x v="2"/>
    <n v="26"/>
    <x v="0"/>
    <s v="CA"/>
  </r>
  <r>
    <s v="PXK-90246629-p-300657-7h"/>
    <s v="Mira Skunes"/>
    <m/>
    <x v="3"/>
    <s v="10/26/2020"/>
    <x v="2"/>
    <s v="Odessa"/>
    <s v="Texas"/>
    <x v="0"/>
    <x v="0"/>
    <n v="42"/>
    <x v="0"/>
    <s v="CA"/>
  </r>
  <r>
    <s v="TDS-57712766-m-381204-t8"/>
    <s v="Clementia Grimstead"/>
    <m/>
    <x v="0"/>
    <s v="10/22/2020"/>
    <x v="0"/>
    <s v="Albuquerque"/>
    <s v="New Mexico"/>
    <x v="3"/>
    <x v="0"/>
    <n v="10"/>
    <x v="3"/>
    <s v="IL"/>
  </r>
  <r>
    <s v="KVO-27945651-N-506752-Ar"/>
    <s v="Atlante Simenot"/>
    <n v="3"/>
    <x v="2"/>
    <s v="10/27/2020"/>
    <x v="0"/>
    <s v="San Jose"/>
    <s v="California"/>
    <x v="0"/>
    <x v="2"/>
    <n v="33"/>
    <x v="1"/>
    <s v="MD"/>
  </r>
  <r>
    <s v="YUF-95564297-K-394688-83"/>
    <s v="Benni Fills"/>
    <n v="6"/>
    <x v="2"/>
    <s v="10/17/2020"/>
    <x v="0"/>
    <s v="Louisville"/>
    <s v="Kentucky"/>
    <x v="3"/>
    <x v="0"/>
    <n v="5"/>
    <x v="1"/>
    <s v="MD"/>
  </r>
  <r>
    <s v="LXK-48417741-B-562306-vI"/>
    <s v="Benny O'Hengerty"/>
    <m/>
    <x v="1"/>
    <s v="10/11/2020"/>
    <x v="1"/>
    <s v="Columbus"/>
    <s v="Ohio"/>
    <x v="1"/>
    <x v="0"/>
    <n v="33"/>
    <x v="0"/>
    <s v="CA"/>
  </r>
  <r>
    <s v="SMZ-51804275-Y-492268-mB"/>
    <s v="Annabella Bayles"/>
    <n v="3"/>
    <x v="2"/>
    <s v="10/20/2020"/>
    <x v="0"/>
    <s v="Dallas"/>
    <s v="Texas"/>
    <x v="0"/>
    <x v="0"/>
    <n v="42"/>
    <x v="0"/>
    <s v="CA"/>
  </r>
  <r>
    <s v="ZOY-35428681-2-635003-aB"/>
    <s v="Jarret Lunck"/>
    <n v="3"/>
    <x v="2"/>
    <s v="10/13/2020"/>
    <x v="2"/>
    <s v="Omaha"/>
    <s v="Nebraska"/>
    <x v="0"/>
    <x v="2"/>
    <n v="22"/>
    <x v="2"/>
    <s v="CO"/>
  </r>
  <r>
    <s v="EYQ-43388647-g-895433-pH"/>
    <s v="Eric Berecloth"/>
    <n v="4"/>
    <x v="3"/>
    <s v="10/06/2020"/>
    <x v="0"/>
    <s v="Dallas"/>
    <s v="Texas"/>
    <x v="2"/>
    <x v="1"/>
    <n v="22"/>
    <x v="1"/>
    <s v="MD"/>
  </r>
  <r>
    <s v="TUN-27803594-x-578023-tb"/>
    <s v="Zea Curbishley"/>
    <m/>
    <x v="0"/>
    <s v="10/04/2020"/>
    <x v="0"/>
    <s v="Colorado Springs"/>
    <s v="Colorado"/>
    <x v="3"/>
    <x v="0"/>
    <n v="5"/>
    <x v="0"/>
    <s v="CA"/>
  </r>
  <r>
    <s v="XQM-98313307-d-662561-80"/>
    <s v="Allyn Shoreson"/>
    <m/>
    <x v="4"/>
    <s v="10/26/2020"/>
    <x v="0"/>
    <s v="Pensacola"/>
    <s v="Florida"/>
    <x v="1"/>
    <x v="2"/>
    <n v="29"/>
    <x v="0"/>
    <s v="CA"/>
  </r>
  <r>
    <s v="YNC-50861766-w-570236-7r"/>
    <s v="Quintilla Fold"/>
    <n v="9"/>
    <x v="4"/>
    <s v="10/03/2020"/>
    <x v="0"/>
    <s v="Flushing"/>
    <s v="New York"/>
    <x v="0"/>
    <x v="0"/>
    <n v="28"/>
    <x v="1"/>
    <s v="MD"/>
  </r>
  <r>
    <s v="KOA-18044381-0-481051-vP"/>
    <s v="Alison Debrick"/>
    <m/>
    <x v="3"/>
    <s v="10/11/2020"/>
    <x v="2"/>
    <s v="Little Rock"/>
    <s v="Arkansas"/>
    <x v="0"/>
    <x v="0"/>
    <n v="28"/>
    <x v="1"/>
    <s v="MD"/>
  </r>
  <r>
    <s v="FFI-96589754-1-189491-60"/>
    <s v="Marlyn Dumpleton"/>
    <n v="5"/>
    <x v="0"/>
    <s v="10/08/2020"/>
    <x v="0"/>
    <s v="San Antonio"/>
    <s v="Texas"/>
    <x v="2"/>
    <x v="0"/>
    <n v="13"/>
    <x v="1"/>
    <s v="MD"/>
  </r>
  <r>
    <s v="POY-13336983-W-651754-5x"/>
    <s v="Norton Imm"/>
    <m/>
    <x v="4"/>
    <s v="10/21/2020"/>
    <x v="0"/>
    <s v="Dallas"/>
    <s v="Texas"/>
    <x v="2"/>
    <x v="1"/>
    <n v="16"/>
    <x v="1"/>
    <s v="MD"/>
  </r>
  <r>
    <s v="SOA-66987258-0-617602-5I"/>
    <s v="Garrett Stobbart"/>
    <n v="3"/>
    <x v="2"/>
    <s v="10/30/2020"/>
    <x v="1"/>
    <s v="Beaverton"/>
    <s v="Oregon"/>
    <x v="1"/>
    <x v="2"/>
    <n v="21"/>
    <x v="3"/>
    <s v="IL"/>
  </r>
  <r>
    <s v="LCC-23439322-9-430643-D5"/>
    <s v="Gertie Getty"/>
    <m/>
    <x v="1"/>
    <s v="10/06/2020"/>
    <x v="0"/>
    <s v="San Diego"/>
    <s v="California"/>
    <x v="0"/>
    <x v="0"/>
    <n v="39"/>
    <x v="0"/>
    <s v="CA"/>
  </r>
  <r>
    <s v="GYE-46435030-c-429212-vJ"/>
    <s v="Murry Milsted"/>
    <n v="6"/>
    <x v="0"/>
    <s v="10/21/2020"/>
    <x v="1"/>
    <s v="Naples"/>
    <s v="Florida"/>
    <x v="2"/>
    <x v="0"/>
    <n v="45"/>
    <x v="1"/>
    <s v="MD"/>
  </r>
  <r>
    <s v="JXC-21726300-l-359801-EJ"/>
    <s v="Nancee Sullly"/>
    <m/>
    <x v="4"/>
    <s v="10/24/2020"/>
    <x v="0"/>
    <s v="Melbourne"/>
    <s v="Florida"/>
    <x v="3"/>
    <x v="0"/>
    <n v="31"/>
    <x v="0"/>
    <s v="CA"/>
  </r>
  <r>
    <s v="TNF-80985718-H-877880-6X"/>
    <s v="Bentlee Pascho"/>
    <n v="5"/>
    <x v="2"/>
    <s v="10/26/2020"/>
    <x v="1"/>
    <s v="Topeka"/>
    <s v="Kansas"/>
    <x v="1"/>
    <x v="0"/>
    <n v="29"/>
    <x v="3"/>
    <s v="IL"/>
  </r>
  <r>
    <s v="MHO-37955170-s-724096-tz"/>
    <s v="Anna-maria Millott"/>
    <n v="4"/>
    <x v="3"/>
    <s v="10/18/2020"/>
    <x v="0"/>
    <s v="Indianapolis"/>
    <s v="Indiana"/>
    <x v="1"/>
    <x v="1"/>
    <n v="39"/>
    <x v="1"/>
    <s v="MD"/>
  </r>
  <r>
    <s v="GPV-51603523-C-589769-jA"/>
    <s v="Joy Himpson"/>
    <m/>
    <x v="0"/>
    <s v="10/18/2020"/>
    <x v="2"/>
    <s v="Gainesville"/>
    <s v="Georgia"/>
    <x v="0"/>
    <x v="1"/>
    <n v="8"/>
    <x v="3"/>
    <s v="IL"/>
  </r>
  <r>
    <s v="OIT-41453944-g-735062-67"/>
    <s v="Cesaro Bewshire"/>
    <m/>
    <x v="4"/>
    <s v="10/11/2020"/>
    <x v="1"/>
    <s v="Minneapolis"/>
    <s v="Minnesota"/>
    <x v="2"/>
    <x v="2"/>
    <n v="19"/>
    <x v="1"/>
    <s v="MD"/>
  </r>
  <r>
    <s v="AYT-62996306-1-953119-YZ"/>
    <s v="Ainsley Smallcombe"/>
    <m/>
    <x v="2"/>
    <s v="10/05/2020"/>
    <x v="0"/>
    <s v="Phoenix"/>
    <s v="Arizona"/>
    <x v="3"/>
    <x v="0"/>
    <n v="39"/>
    <x v="0"/>
    <s v="CA"/>
  </r>
  <r>
    <s v="FQX-07647570-Q-272572-Dj"/>
    <s v="Pincas Cuxon"/>
    <n v="7"/>
    <x v="4"/>
    <s v="10/12/2020"/>
    <x v="0"/>
    <s v="Denver"/>
    <s v="Colorado"/>
    <x v="0"/>
    <x v="1"/>
    <n v="31"/>
    <x v="1"/>
    <s v="MD"/>
  </r>
  <r>
    <s v="PLM-77831776-6-327157-yy"/>
    <s v="Matthieu Brandacci"/>
    <m/>
    <x v="2"/>
    <s v="10/02/2020"/>
    <x v="0"/>
    <s v="Salt Lake City"/>
    <s v="Utah"/>
    <x v="0"/>
    <x v="0"/>
    <n v="34"/>
    <x v="0"/>
    <s v="CA"/>
  </r>
  <r>
    <s v="NAK-31577923-J-541024-Bx"/>
    <s v="Joela Murra"/>
    <m/>
    <x v="4"/>
    <s v="10/07/2020"/>
    <x v="0"/>
    <s v="Washington"/>
    <s v="District of Columbia"/>
    <x v="3"/>
    <x v="0"/>
    <n v="34"/>
    <x v="0"/>
    <s v="CA"/>
  </r>
  <r>
    <s v="SBG-09574566-r-693573-jv"/>
    <s v="Gan Calafato"/>
    <m/>
    <x v="0"/>
    <s v="10/05/2020"/>
    <x v="0"/>
    <s v="Irvine"/>
    <s v="California"/>
    <x v="3"/>
    <x v="2"/>
    <n v="40"/>
    <x v="0"/>
    <s v="CA"/>
  </r>
  <r>
    <s v="GIV-08044520-D-942587-68"/>
    <s v="Annabela Stratley"/>
    <m/>
    <x v="2"/>
    <s v="10/30/2020"/>
    <x v="0"/>
    <s v="Santa Barbara"/>
    <s v="California"/>
    <x v="2"/>
    <x v="0"/>
    <n v="39"/>
    <x v="1"/>
    <s v="MD"/>
  </r>
  <r>
    <s v="BDU-43532516-6-772246-Pn"/>
    <s v="Emmy Mewhirter"/>
    <m/>
    <x v="0"/>
    <s v="10/20/2020"/>
    <x v="0"/>
    <s v="Los Angeles"/>
    <s v="California"/>
    <x v="1"/>
    <x v="0"/>
    <n v="20"/>
    <x v="2"/>
    <s v="CO"/>
  </r>
  <r>
    <s v="CEG-61491728-a-983373-fa"/>
    <s v="Darrin Corsar"/>
    <m/>
    <x v="3"/>
    <s v="10/05/2020"/>
    <x v="0"/>
    <s v="Bowie"/>
    <s v="Maryland"/>
    <x v="2"/>
    <x v="2"/>
    <n v="38"/>
    <x v="1"/>
    <s v="MD"/>
  </r>
  <r>
    <s v="TLX-86118231-m-016149-Bq"/>
    <s v="Liane Pedel"/>
    <m/>
    <x v="2"/>
    <s v="10/20/2020"/>
    <x v="0"/>
    <s v="Fort Worth"/>
    <s v="Texas"/>
    <x v="1"/>
    <x v="0"/>
    <n v="17"/>
    <x v="3"/>
    <s v="IL"/>
  </r>
  <r>
    <s v="KUX-21541261-g-820334-WX"/>
    <s v="Paulette Neal"/>
    <m/>
    <x v="2"/>
    <s v="10/06/2020"/>
    <x v="0"/>
    <s v="Washington"/>
    <s v="District of Columbia"/>
    <x v="2"/>
    <x v="0"/>
    <n v="5"/>
    <x v="0"/>
    <s v="CA"/>
  </r>
  <r>
    <s v="YQG-74834486-A-192259-SC"/>
    <s v="Cybill Barosch"/>
    <n v="5"/>
    <x v="0"/>
    <s v="10/24/2020"/>
    <x v="0"/>
    <s v="Boise"/>
    <s v="Idaho"/>
    <x v="1"/>
    <x v="1"/>
    <n v="20"/>
    <x v="1"/>
    <s v="MD"/>
  </r>
  <r>
    <s v="BYP-78653557-7-038960-22"/>
    <s v="Demetre Brunicke"/>
    <n v="1"/>
    <x v="3"/>
    <s v="10/05/2020"/>
    <x v="0"/>
    <s v="Naples"/>
    <s v="Florida"/>
    <x v="1"/>
    <x v="2"/>
    <n v="23"/>
    <x v="0"/>
    <s v="CA"/>
  </r>
  <r>
    <s v="RJM-51715847-M-902065-yc"/>
    <s v="Charlotte Astupenas"/>
    <m/>
    <x v="0"/>
    <s v="10/06/2020"/>
    <x v="0"/>
    <s v="Cleveland"/>
    <s v="Ohio"/>
    <x v="0"/>
    <x v="0"/>
    <n v="5"/>
    <x v="3"/>
    <s v="IL"/>
  </r>
  <r>
    <s v="GHM-40997284-q-264476-fe"/>
    <s v="Anett Franceschino"/>
    <m/>
    <x v="1"/>
    <s v="10/07/2020"/>
    <x v="2"/>
    <s v="Apache Junction"/>
    <s v="Arizona"/>
    <x v="0"/>
    <x v="1"/>
    <n v="9"/>
    <x v="0"/>
    <s v="CA"/>
  </r>
  <r>
    <s v="QTC-33863765-g-923544-6b"/>
    <s v="Marabel Gawkes"/>
    <m/>
    <x v="0"/>
    <s v="10/08/2020"/>
    <x v="0"/>
    <s v="Houston"/>
    <s v="Texas"/>
    <x v="2"/>
    <x v="0"/>
    <n v="10"/>
    <x v="3"/>
    <s v="IL"/>
  </r>
  <r>
    <s v="WUZ-77238174-0-794376-Sy"/>
    <s v="Sherwood Rudyard"/>
    <m/>
    <x v="1"/>
    <s v="10/17/2020"/>
    <x v="2"/>
    <s v="Appleton"/>
    <s v="Wisconsin"/>
    <x v="0"/>
    <x v="0"/>
    <n v="26"/>
    <x v="1"/>
    <s v="MD"/>
  </r>
  <r>
    <s v="VXL-02751196-x-528185-y3"/>
    <s v="Annabela Reckus"/>
    <m/>
    <x v="2"/>
    <s v="10/22/2020"/>
    <x v="1"/>
    <s v="Denver"/>
    <s v="Colorado"/>
    <x v="1"/>
    <x v="0"/>
    <n v="31"/>
    <x v="0"/>
    <s v="CA"/>
  </r>
  <r>
    <s v="XHX-39478759-Q-697749-fA"/>
    <s v="Mar Blackburne"/>
    <m/>
    <x v="4"/>
    <s v="10/10/2020"/>
    <x v="0"/>
    <s v="Houston"/>
    <s v="Texas"/>
    <x v="2"/>
    <x v="2"/>
    <n v="27"/>
    <x v="1"/>
    <s v="MD"/>
  </r>
  <r>
    <s v="UYZ-63256034-A-304617-FD"/>
    <s v="Merle Feehely"/>
    <n v="6"/>
    <x v="2"/>
    <s v="10/16/2020"/>
    <x v="0"/>
    <s v="Oklahoma City"/>
    <s v="Oklahoma"/>
    <x v="1"/>
    <x v="0"/>
    <n v="16"/>
    <x v="0"/>
    <s v="CA"/>
  </r>
  <r>
    <s v="KRD-14221325-d-426995-og"/>
    <s v="Vachel Jeavon"/>
    <m/>
    <x v="2"/>
    <s v="10/18/2020"/>
    <x v="2"/>
    <s v="Harrisburg"/>
    <s v="Pennsylvania"/>
    <x v="0"/>
    <x v="2"/>
    <n v="16"/>
    <x v="0"/>
    <s v="CA"/>
  </r>
  <r>
    <s v="TYP-53221260-K-307705-Ky"/>
    <s v="Giorgio Quimby"/>
    <n v="3"/>
    <x v="2"/>
    <s v="10/06/2020"/>
    <x v="0"/>
    <s v="Naples"/>
    <s v="Florida"/>
    <x v="1"/>
    <x v="0"/>
    <n v="19"/>
    <x v="0"/>
    <s v="CA"/>
  </r>
  <r>
    <s v="KSZ-35101272-S-833601-nq"/>
    <s v="Denice Corey"/>
    <n v="6"/>
    <x v="0"/>
    <s v="10/21/2020"/>
    <x v="0"/>
    <s v="Tacoma"/>
    <s v="Washington"/>
    <x v="0"/>
    <x v="0"/>
    <n v="37"/>
    <x v="1"/>
    <s v="MD"/>
  </r>
  <r>
    <s v="AXG-29520082-B-162527-GU"/>
    <s v="Baldwin Geistbeck"/>
    <n v="6"/>
    <x v="0"/>
    <s v="10/06/2020"/>
    <x v="2"/>
    <s v="Syracuse"/>
    <s v="New York"/>
    <x v="0"/>
    <x v="2"/>
    <n v="32"/>
    <x v="3"/>
    <s v="IL"/>
  </r>
  <r>
    <s v="QNC-18440079-L-963253-4p"/>
    <s v="Bren Colclough"/>
    <m/>
    <x v="0"/>
    <s v="10/08/2020"/>
    <x v="1"/>
    <s v="Redwood City"/>
    <s v="California"/>
    <x v="1"/>
    <x v="2"/>
    <n v="39"/>
    <x v="0"/>
    <s v="CA"/>
  </r>
  <r>
    <s v="CAD-12183856-r-865986-IN"/>
    <s v="Emmey Darlison"/>
    <m/>
    <x v="1"/>
    <s v="10/18/2020"/>
    <x v="0"/>
    <s v="Rochester"/>
    <s v="New York"/>
    <x v="0"/>
    <x v="0"/>
    <n v="42"/>
    <x v="0"/>
    <s v="CA"/>
  </r>
  <r>
    <s v="NMG-76568215-i-818227-tj"/>
    <s v="Zara Cawthron"/>
    <n v="5"/>
    <x v="2"/>
    <s v="10/23/2020"/>
    <x v="0"/>
    <s v="Hollywood"/>
    <s v="Florida"/>
    <x v="3"/>
    <x v="2"/>
    <n v="12"/>
    <x v="0"/>
    <s v="CA"/>
  </r>
  <r>
    <s v="CZN-65882388-u-320213-7v"/>
    <s v="Randy Hessentaler"/>
    <m/>
    <x v="1"/>
    <s v="10/07/2020"/>
    <x v="2"/>
    <s v="El Paso"/>
    <s v="Texas"/>
    <x v="0"/>
    <x v="2"/>
    <n v="41"/>
    <x v="1"/>
    <s v="MD"/>
  </r>
  <r>
    <s v="TSA-86584421-N-130484-YQ"/>
    <s v="Raddie Tropman"/>
    <m/>
    <x v="3"/>
    <s v="10/19/2020"/>
    <x v="0"/>
    <s v="Springfield"/>
    <s v="Missouri"/>
    <x v="3"/>
    <x v="1"/>
    <n v="40"/>
    <x v="3"/>
    <s v="IL"/>
  </r>
  <r>
    <s v="LWF-31143672-h-337377-jH"/>
    <s v="Crichton Shevlin"/>
    <n v="6"/>
    <x v="0"/>
    <s v="10/21/2020"/>
    <x v="0"/>
    <s v="Pittsburgh"/>
    <s v="Pennsylvania"/>
    <x v="0"/>
    <x v="0"/>
    <n v="33"/>
    <x v="0"/>
    <s v="CA"/>
  </r>
  <r>
    <s v="CQB-87566845-7-943469-BK"/>
    <s v="Adriaens Patifield"/>
    <n v="5"/>
    <x v="2"/>
    <s v="10/02/2020"/>
    <x v="0"/>
    <s v="Brooklyn"/>
    <s v="New York"/>
    <x v="1"/>
    <x v="0"/>
    <n v="36"/>
    <x v="0"/>
    <s v="CA"/>
  </r>
  <r>
    <s v="OYR-47070034-x-912037-NZ"/>
    <s v="Harald McGraffin"/>
    <m/>
    <x v="1"/>
    <s v="10/27/2020"/>
    <x v="1"/>
    <s v="Cincinnati"/>
    <s v="Ohio"/>
    <x v="1"/>
    <x v="0"/>
    <n v="38"/>
    <x v="1"/>
    <s v="MD"/>
  </r>
  <r>
    <s v="MNB-77494291-b-809119-41"/>
    <s v="Karoly McGookin"/>
    <m/>
    <x v="2"/>
    <s v="10/27/2020"/>
    <x v="0"/>
    <s v="Irving"/>
    <s v="Texas"/>
    <x v="2"/>
    <x v="0"/>
    <n v="34"/>
    <x v="3"/>
    <s v="IL"/>
  </r>
  <r>
    <s v="UKA-79929460-I-196132-9d"/>
    <s v="Uta Reames"/>
    <m/>
    <x v="2"/>
    <s v="10/02/2020"/>
    <x v="0"/>
    <s v="Billings"/>
    <s v="Montana"/>
    <x v="1"/>
    <x v="2"/>
    <n v="25"/>
    <x v="3"/>
    <s v="IL"/>
  </r>
  <r>
    <s v="KVX-71024986-z-333143-6T"/>
    <s v="Demetra Aspole"/>
    <n v="4"/>
    <x v="2"/>
    <s v="10/20/2020"/>
    <x v="0"/>
    <s v="Henderson"/>
    <s v="Nevada"/>
    <x v="2"/>
    <x v="0"/>
    <n v="31"/>
    <x v="3"/>
    <s v="IL"/>
  </r>
  <r>
    <s v="XNF-90903916-5-456723-O2"/>
    <s v="Wells Malcolm"/>
    <n v="6"/>
    <x v="2"/>
    <s v="10/15/2020"/>
    <x v="1"/>
    <s v="El Paso"/>
    <s v="Texas"/>
    <x v="1"/>
    <x v="2"/>
    <n v="23"/>
    <x v="1"/>
    <s v="MD"/>
  </r>
  <r>
    <s v="THG-79208969-y-083443-bd"/>
    <s v="Kristopher Billyeald"/>
    <m/>
    <x v="2"/>
    <s v="10/10/2020"/>
    <x v="0"/>
    <s v="Corpus Christi"/>
    <s v="Texas"/>
    <x v="3"/>
    <x v="0"/>
    <n v="43"/>
    <x v="1"/>
    <s v="MD"/>
  </r>
  <r>
    <s v="BQJ-63558083-p-708007-yg"/>
    <s v="Bobinette Gimblet"/>
    <m/>
    <x v="0"/>
    <s v="10/22/2020"/>
    <x v="0"/>
    <s v="Flint"/>
    <s v="Michigan"/>
    <x v="1"/>
    <x v="0"/>
    <n v="26"/>
    <x v="0"/>
    <s v="CA"/>
  </r>
  <r>
    <s v="ITR-13725577-J-157530-gY"/>
    <s v="Geraldine Petrak"/>
    <n v="3"/>
    <x v="2"/>
    <s v="10/18/2020"/>
    <x v="2"/>
    <s v="Newport News"/>
    <s v="Virginia"/>
    <x v="0"/>
    <x v="0"/>
    <n v="32"/>
    <x v="1"/>
    <s v="MD"/>
  </r>
  <r>
    <s v="RPK-31651931-J-301634-4F"/>
    <s v="Mella Monkeman"/>
    <m/>
    <x v="0"/>
    <s v="10/23/2020"/>
    <x v="0"/>
    <s v="Clearwater"/>
    <s v="Florida"/>
    <x v="0"/>
    <x v="0"/>
    <n v="35"/>
    <x v="0"/>
    <s v="CA"/>
  </r>
  <r>
    <s v="DXY-48494059-j-939889-Jc"/>
    <s v="Rochella Devenish"/>
    <n v="9"/>
    <x v="4"/>
    <s v="10/05/2020"/>
    <x v="0"/>
    <s v="Jackson"/>
    <s v="Mississippi"/>
    <x v="0"/>
    <x v="2"/>
    <n v="40"/>
    <x v="2"/>
    <s v="CO"/>
  </r>
  <r>
    <s v="DZZ-82253781-t-581788-jy"/>
    <s v="Loren Pellett"/>
    <m/>
    <x v="2"/>
    <s v="10/18/2020"/>
    <x v="0"/>
    <s v="Washington"/>
    <s v="District of Columbia"/>
    <x v="2"/>
    <x v="1"/>
    <n v="16"/>
    <x v="3"/>
    <s v="IL"/>
  </r>
  <r>
    <s v="LAK-44874349-H-009284-HF"/>
    <s v="Pepe Crocken"/>
    <n v="6"/>
    <x v="2"/>
    <s v="10/05/2020"/>
    <x v="1"/>
    <s v="Juneau"/>
    <s v="Alaska"/>
    <x v="3"/>
    <x v="2"/>
    <n v="17"/>
    <x v="0"/>
    <s v="CA"/>
  </r>
  <r>
    <s v="NFI-97378791-1-778396-9Q"/>
    <s v="Costanza Shingles"/>
    <n v="3"/>
    <x v="2"/>
    <s v="10/05/2020"/>
    <x v="2"/>
    <s v="York"/>
    <s v="Pennsylvania"/>
    <x v="0"/>
    <x v="0"/>
    <n v="32"/>
    <x v="1"/>
    <s v="MD"/>
  </r>
  <r>
    <s v="ERJ-75326848-P-722363-Qo"/>
    <s v="Shayla Keedwell"/>
    <m/>
    <x v="2"/>
    <s v="10/10/2020"/>
    <x v="2"/>
    <s v="San Antonio"/>
    <s v="Texas"/>
    <x v="0"/>
    <x v="0"/>
    <n v="17"/>
    <x v="1"/>
    <s v="MD"/>
  </r>
  <r>
    <s v="RNH-27516691-S-854885-rg"/>
    <s v="Sande Pennycook"/>
    <m/>
    <x v="2"/>
    <s v="10/16/2020"/>
    <x v="0"/>
    <s v="Detroit"/>
    <s v="Michigan"/>
    <x v="1"/>
    <x v="0"/>
    <n v="30"/>
    <x v="1"/>
    <s v="MD"/>
  </r>
  <r>
    <s v="FXN-61100947-d-142063-Te"/>
    <s v="Pansy Mithon"/>
    <n v="6"/>
    <x v="0"/>
    <s v="10/20/2020"/>
    <x v="1"/>
    <s v="Redwood City"/>
    <s v="California"/>
    <x v="2"/>
    <x v="2"/>
    <n v="18"/>
    <x v="1"/>
    <s v="MD"/>
  </r>
  <r>
    <s v="ZOD-95854502-l-769001-XE"/>
    <s v="Sylas Edwardes"/>
    <m/>
    <x v="3"/>
    <s v="10/07/2020"/>
    <x v="0"/>
    <s v="Pinellas Park"/>
    <s v="Florida"/>
    <x v="2"/>
    <x v="0"/>
    <n v="24"/>
    <x v="0"/>
    <s v="CA"/>
  </r>
  <r>
    <s v="BQE-47047608-P-535475-4Q"/>
    <s v="Ginnifer Wycliff"/>
    <m/>
    <x v="2"/>
    <s v="10/14/2020"/>
    <x v="0"/>
    <s v="Spring"/>
    <s v="Texas"/>
    <x v="1"/>
    <x v="2"/>
    <n v="21"/>
    <x v="1"/>
    <s v="MD"/>
  </r>
  <r>
    <s v="BKE-93284176-J-727751-34"/>
    <s v="Thebault Dooly"/>
    <n v="7"/>
    <x v="4"/>
    <s v="10/13/2020"/>
    <x v="0"/>
    <s v="Arlington"/>
    <s v="Virginia"/>
    <x v="3"/>
    <x v="0"/>
    <n v="38"/>
    <x v="0"/>
    <s v="CA"/>
  </r>
  <r>
    <s v="GCW-29829107-g-113371-IO"/>
    <s v="Wesley Foxton"/>
    <m/>
    <x v="4"/>
    <s v="10/13/2020"/>
    <x v="0"/>
    <s v="Minneapolis"/>
    <s v="Minnesota"/>
    <x v="3"/>
    <x v="0"/>
    <n v="38"/>
    <x v="1"/>
    <s v="MD"/>
  </r>
  <r>
    <s v="YVI-76482678-v-974550-kU"/>
    <s v="Arda Clitsome"/>
    <n v="8"/>
    <x v="0"/>
    <s v="10/01/2020"/>
    <x v="2"/>
    <s v="Peoria"/>
    <s v="Illinois"/>
    <x v="0"/>
    <x v="0"/>
    <n v="28"/>
    <x v="1"/>
    <s v="MD"/>
  </r>
  <r>
    <s v="PMK-14518935-n-643454-e6"/>
    <s v="Peggi Timmens"/>
    <m/>
    <x v="3"/>
    <s v="10/06/2020"/>
    <x v="0"/>
    <s v="Oakland"/>
    <s v="California"/>
    <x v="1"/>
    <x v="0"/>
    <n v="24"/>
    <x v="0"/>
    <s v="CA"/>
  </r>
  <r>
    <s v="MUP-40732390-n-769215-5K"/>
    <s v="Raynell Liggett"/>
    <m/>
    <x v="2"/>
    <s v="10/09/2020"/>
    <x v="2"/>
    <s v="San Bernardino"/>
    <s v="California"/>
    <x v="0"/>
    <x v="2"/>
    <n v="13"/>
    <x v="1"/>
    <s v="MD"/>
  </r>
  <r>
    <s v="GXX-89704376-X-511870-kK"/>
    <s v="Bobette Kennifick"/>
    <n v="2"/>
    <x v="3"/>
    <s v="10/13/2020"/>
    <x v="0"/>
    <s v="Seattle"/>
    <s v="Washington"/>
    <x v="2"/>
    <x v="2"/>
    <n v="32"/>
    <x v="0"/>
    <s v="CA"/>
  </r>
  <r>
    <s v="QDY-15631838-c-617690-lx"/>
    <s v="Nevile Kubicki"/>
    <m/>
    <x v="4"/>
    <s v="10/01/2020"/>
    <x v="0"/>
    <s v="Phoenix"/>
    <s v="Arizona"/>
    <x v="1"/>
    <x v="0"/>
    <n v="32"/>
    <x v="0"/>
    <s v="CA"/>
  </r>
  <r>
    <s v="FJE-48236722-E-626963-wt"/>
    <s v="Willa Janovsky"/>
    <m/>
    <x v="0"/>
    <s v="10/24/2020"/>
    <x v="0"/>
    <s v="Washington"/>
    <s v="District of Columbia"/>
    <x v="3"/>
    <x v="2"/>
    <n v="10"/>
    <x v="1"/>
    <s v="MD"/>
  </r>
  <r>
    <s v="CJC-96901328-Y-123529-ci"/>
    <s v="Bili Robelow"/>
    <n v="8"/>
    <x v="0"/>
    <s v="10/19/2020"/>
    <x v="2"/>
    <s v="Chattanooga"/>
    <s v="Tennessee"/>
    <x v="0"/>
    <x v="0"/>
    <n v="41"/>
    <x v="0"/>
    <s v="CA"/>
  </r>
  <r>
    <s v="PVI-57993708-S-762345-jv"/>
    <s v="Dedra Clutterbuck"/>
    <n v="3"/>
    <x v="3"/>
    <s v="10/18/2020"/>
    <x v="0"/>
    <s v="Seattle"/>
    <s v="Washington"/>
    <x v="1"/>
    <x v="0"/>
    <n v="42"/>
    <x v="0"/>
    <s v="CA"/>
  </r>
  <r>
    <s v="IJS-16216067-y-141333-aD"/>
    <s v="Rorie Lanfranchi"/>
    <m/>
    <x v="2"/>
    <s v="10/04/2020"/>
    <x v="0"/>
    <s v="Dallas"/>
    <s v="Texas"/>
    <x v="3"/>
    <x v="2"/>
    <n v="32"/>
    <x v="1"/>
    <s v="MD"/>
  </r>
  <r>
    <s v="UEQ-34407634-B-552130-zs"/>
    <s v="Danella Beresfore"/>
    <n v="7"/>
    <x v="4"/>
    <s v="10/08/2020"/>
    <x v="0"/>
    <s v="Shawnee Mission"/>
    <s v="Kansas"/>
    <x v="0"/>
    <x v="2"/>
    <n v="43"/>
    <x v="1"/>
    <s v="MD"/>
  </r>
  <r>
    <s v="AIT-53744243-g-248933-XX"/>
    <s v="Breanne Blasoni"/>
    <m/>
    <x v="2"/>
    <s v="10/05/2020"/>
    <x v="0"/>
    <s v="Arlington"/>
    <s v="Texas"/>
    <x v="1"/>
    <x v="2"/>
    <n v="13"/>
    <x v="2"/>
    <s v="CO"/>
  </r>
  <r>
    <s v="XVQ-58751172-d-434348-9H"/>
    <s v="Mohammed Vasey"/>
    <m/>
    <x v="0"/>
    <s v="10/04/2020"/>
    <x v="1"/>
    <s v="South Bend"/>
    <s v="Indiana"/>
    <x v="1"/>
    <x v="1"/>
    <n v="19"/>
    <x v="1"/>
    <s v="MD"/>
  </r>
  <r>
    <s v="NDE-87351134-q-474373-0i"/>
    <s v="Allister Lipson"/>
    <m/>
    <x v="3"/>
    <s v="10/18/2020"/>
    <x v="0"/>
    <s v="Springfield"/>
    <s v="Massachusetts"/>
    <x v="1"/>
    <x v="0"/>
    <n v="37"/>
    <x v="2"/>
    <s v="CO"/>
  </r>
  <r>
    <s v="WIO-56842447-P-011882-YY"/>
    <s v="Maximilien Conring"/>
    <n v="4"/>
    <x v="2"/>
    <s v="10/23/2020"/>
    <x v="0"/>
    <s v="Wilmington"/>
    <s v="Delaware"/>
    <x v="2"/>
    <x v="0"/>
    <n v="25"/>
    <x v="1"/>
    <s v="MD"/>
  </r>
  <r>
    <s v="SVF-92201574-e-537687-9U"/>
    <s v="Margie Dowson"/>
    <m/>
    <x v="2"/>
    <s v="10/24/2020"/>
    <x v="2"/>
    <s v="Washington"/>
    <s v="District of Columbia"/>
    <x v="0"/>
    <x v="0"/>
    <n v="44"/>
    <x v="0"/>
    <s v="CA"/>
  </r>
  <r>
    <s v="HZA-47499636-I-704454-mG"/>
    <s v="Corbie Holson"/>
    <m/>
    <x v="3"/>
    <s v="10/30/2020"/>
    <x v="0"/>
    <s v="Kansas City"/>
    <s v="Missouri"/>
    <x v="0"/>
    <x v="0"/>
    <n v="40"/>
    <x v="1"/>
    <s v="MD"/>
  </r>
  <r>
    <s v="HNW-88880091-h-353466-Ik"/>
    <s v="Alisander Blaszczak"/>
    <m/>
    <x v="4"/>
    <s v="10/06/2020"/>
    <x v="0"/>
    <s v="Oakland"/>
    <s v="California"/>
    <x v="0"/>
    <x v="2"/>
    <n v="14"/>
    <x v="2"/>
    <s v="CO"/>
  </r>
  <r>
    <s v="LRQ-03485017-r-173192-CM"/>
    <s v="Annetta Godsafe"/>
    <n v="3"/>
    <x v="3"/>
    <s v="10/13/2020"/>
    <x v="0"/>
    <s v="San Antonio"/>
    <s v="Texas"/>
    <x v="2"/>
    <x v="0"/>
    <n v="10"/>
    <x v="0"/>
    <s v="CA"/>
  </r>
  <r>
    <s v="WAD-53324542-P-620017-zz"/>
    <s v="Chrotoem Haw"/>
    <m/>
    <x v="3"/>
    <s v="10/18/2020"/>
    <x v="0"/>
    <s v="Englewood"/>
    <s v="Colorado"/>
    <x v="2"/>
    <x v="0"/>
    <n v="21"/>
    <x v="1"/>
    <s v="MD"/>
  </r>
  <r>
    <s v="FZQ-48422240-U-762010-Qp"/>
    <s v="Corene Ormrod"/>
    <n v="1"/>
    <x v="3"/>
    <s v="10/30/2020"/>
    <x v="0"/>
    <s v="Miami"/>
    <s v="Florida"/>
    <x v="1"/>
    <x v="0"/>
    <n v="42"/>
    <x v="1"/>
    <s v="MD"/>
  </r>
  <r>
    <s v="QHY-54592780-5-376383-8w"/>
    <s v="Gertrud Minshall"/>
    <m/>
    <x v="3"/>
    <s v="10/12/2020"/>
    <x v="0"/>
    <s v="El Paso"/>
    <s v="Texas"/>
    <x v="2"/>
    <x v="0"/>
    <n v="36"/>
    <x v="0"/>
    <s v="CA"/>
  </r>
  <r>
    <s v="SCU-27061808-J-266461-Xp"/>
    <s v="Norene Pavinese"/>
    <n v="4"/>
    <x v="2"/>
    <s v="10/27/2020"/>
    <x v="0"/>
    <s v="Fort Lauderdale"/>
    <s v="Florida"/>
    <x v="1"/>
    <x v="0"/>
    <n v="33"/>
    <x v="1"/>
    <s v="MD"/>
  </r>
  <r>
    <s v="VRK-15281782-O-578609-Dd"/>
    <s v="Sibella Scamp"/>
    <n v="7"/>
    <x v="4"/>
    <s v="10/23/2020"/>
    <x v="1"/>
    <s v="Newark"/>
    <s v="New Jersey"/>
    <x v="2"/>
    <x v="0"/>
    <n v="24"/>
    <x v="0"/>
    <s v="CA"/>
  </r>
  <r>
    <s v="UIO-43574784-l-120234-UO"/>
    <s v="Carroll Euplate"/>
    <n v="4"/>
    <x v="2"/>
    <s v="10/08/2020"/>
    <x v="0"/>
    <s v="San Francisco"/>
    <s v="California"/>
    <x v="2"/>
    <x v="0"/>
    <n v="33"/>
    <x v="1"/>
    <s v="MD"/>
  </r>
  <r>
    <s v="WZY-71935473-5-101149-Qi"/>
    <s v="Tiphani Balchen"/>
    <m/>
    <x v="2"/>
    <s v="10/17/2020"/>
    <x v="0"/>
    <s v="Shawnee Mission"/>
    <s v="Kansas"/>
    <x v="0"/>
    <x v="0"/>
    <n v="32"/>
    <x v="0"/>
    <s v="CA"/>
  </r>
  <r>
    <s v="PUC-02051063-s-610649-un"/>
    <s v="Chickie McPeake"/>
    <m/>
    <x v="1"/>
    <s v="10/18/2020"/>
    <x v="0"/>
    <s v="Raleigh"/>
    <s v="North Carolina"/>
    <x v="1"/>
    <x v="0"/>
    <n v="27"/>
    <x v="0"/>
    <s v="CA"/>
  </r>
  <r>
    <s v="YKC-58728176-A-270500-yk"/>
    <s v="Emmit Denge"/>
    <n v="6"/>
    <x v="2"/>
    <s v="10/23/2020"/>
    <x v="0"/>
    <s v="Topeka"/>
    <s v="Kansas"/>
    <x v="3"/>
    <x v="0"/>
    <n v="44"/>
    <x v="0"/>
    <s v="CA"/>
  </r>
  <r>
    <s v="AEC-75036859-k-280749-uv"/>
    <s v="Dee dee Dodworth"/>
    <n v="3"/>
    <x v="2"/>
    <s v="10/03/2020"/>
    <x v="2"/>
    <s v="Jacksonville"/>
    <s v="Florida"/>
    <x v="0"/>
    <x v="2"/>
    <n v="30"/>
    <x v="1"/>
    <s v="MD"/>
  </r>
  <r>
    <s v="VMH-91835984-T-728706-ku"/>
    <s v="Lelah Cowlas"/>
    <n v="2"/>
    <x v="3"/>
    <s v="10/21/2020"/>
    <x v="2"/>
    <s v="Panama City"/>
    <s v="Florida"/>
    <x v="0"/>
    <x v="0"/>
    <n v="41"/>
    <x v="1"/>
    <s v="MD"/>
  </r>
  <r>
    <s v="RWI-96714831-Y-950501-5K"/>
    <s v="Willow Goforth"/>
    <m/>
    <x v="4"/>
    <s v="10/14/2020"/>
    <x v="2"/>
    <s v="Indianapolis"/>
    <s v="Indiana"/>
    <x v="0"/>
    <x v="2"/>
    <n v="38"/>
    <x v="0"/>
    <s v="CA"/>
  </r>
  <r>
    <s v="FFC-15603850-0-954581-tk"/>
    <s v="Emmery Brackley"/>
    <n v="7"/>
    <x v="4"/>
    <s v="10/20/2020"/>
    <x v="0"/>
    <s v="Colorado Springs"/>
    <s v="Colorado"/>
    <x v="0"/>
    <x v="0"/>
    <n v="11"/>
    <x v="0"/>
    <s v="CA"/>
  </r>
  <r>
    <s v="WXX-91826536-G-920602-um"/>
    <s v="Michaella Chevin"/>
    <m/>
    <x v="2"/>
    <s v="10/07/2020"/>
    <x v="0"/>
    <s v="Lakeland"/>
    <s v="Florida"/>
    <x v="1"/>
    <x v="0"/>
    <n v="25"/>
    <x v="0"/>
    <s v="CA"/>
  </r>
  <r>
    <s v="WPI-57470745-z-720359-Sj"/>
    <s v="Kylila Thridgould"/>
    <n v="4"/>
    <x v="2"/>
    <s v="10/09/2020"/>
    <x v="0"/>
    <s v="Houston"/>
    <s v="Texas"/>
    <x v="2"/>
    <x v="2"/>
    <n v="38"/>
    <x v="0"/>
    <s v="CA"/>
  </r>
  <r>
    <s v="XEX-75194610-s-527942-K5"/>
    <s v="Jude Marjoribanks"/>
    <m/>
    <x v="0"/>
    <s v="10/28/2020"/>
    <x v="0"/>
    <s v="Decatur"/>
    <s v="Georgia"/>
    <x v="2"/>
    <x v="0"/>
    <n v="32"/>
    <x v="0"/>
    <s v="CA"/>
  </r>
  <r>
    <s v="VEQ-65427992-i-520787-7j"/>
    <s v="Doralia Tomaello"/>
    <m/>
    <x v="0"/>
    <s v="10/28/2020"/>
    <x v="0"/>
    <s v="Tulsa"/>
    <s v="Oklahoma"/>
    <x v="3"/>
    <x v="0"/>
    <n v="10"/>
    <x v="0"/>
    <s v="CA"/>
  </r>
  <r>
    <s v="IXH-69588418-Q-596968-fs"/>
    <s v="Ulla Mant"/>
    <m/>
    <x v="0"/>
    <s v="10/18/2020"/>
    <x v="0"/>
    <s v="Washington"/>
    <s v="District of Columbia"/>
    <x v="1"/>
    <x v="0"/>
    <n v="11"/>
    <x v="0"/>
    <s v="CA"/>
  </r>
  <r>
    <s v="AYR-30870573-P-926913-Pu"/>
    <s v="Catherine Casarili"/>
    <n v="4"/>
    <x v="2"/>
    <s v="10/26/2020"/>
    <x v="0"/>
    <s v="Mansfield"/>
    <s v="Ohio"/>
    <x v="3"/>
    <x v="1"/>
    <n v="33"/>
    <x v="0"/>
    <s v="CA"/>
  </r>
  <r>
    <s v="BUG-53607119-x-471826-n4"/>
    <s v="Kin Rhodus"/>
    <m/>
    <x v="2"/>
    <s v="10/14/2020"/>
    <x v="0"/>
    <s v="Lexington"/>
    <s v="Kentucky"/>
    <x v="3"/>
    <x v="0"/>
    <n v="14"/>
    <x v="0"/>
    <s v="CA"/>
  </r>
  <r>
    <s v="NQE-33866421-0-582715-fd"/>
    <s v="Natal Baston"/>
    <m/>
    <x v="3"/>
    <s v="10/13/2020"/>
    <x v="0"/>
    <s v="Nashville"/>
    <s v="Tennessee"/>
    <x v="3"/>
    <x v="0"/>
    <n v="40"/>
    <x v="0"/>
    <s v="CA"/>
  </r>
  <r>
    <s v="HSN-30537230-S-778881-IQ"/>
    <s v="Clemmie Sturney"/>
    <n v="7"/>
    <x v="0"/>
    <s v="10/11/2020"/>
    <x v="1"/>
    <s v="Beaufort"/>
    <s v="South Carolina"/>
    <x v="1"/>
    <x v="2"/>
    <n v="39"/>
    <x v="1"/>
    <s v="MD"/>
  </r>
  <r>
    <s v="VZG-28732427-v-815299-6d"/>
    <s v="Julie Shoebotham"/>
    <m/>
    <x v="3"/>
    <s v="10/22/2020"/>
    <x v="1"/>
    <s v="Raleigh"/>
    <s v="North Carolina"/>
    <x v="1"/>
    <x v="0"/>
    <n v="12"/>
    <x v="0"/>
    <s v="CA"/>
  </r>
  <r>
    <s v="NHK-41969781-o-299207-wc"/>
    <s v="Briggs Kmicicki"/>
    <m/>
    <x v="3"/>
    <s v="10/26/2020"/>
    <x v="0"/>
    <s v="Las Vegas"/>
    <s v="Nevada"/>
    <x v="2"/>
    <x v="0"/>
    <n v="6"/>
    <x v="0"/>
    <s v="CA"/>
  </r>
  <r>
    <s v="FOR-31094087-F-336771-CR"/>
    <s v="Pauly Wickey"/>
    <m/>
    <x v="3"/>
    <s v="10/10/2020"/>
    <x v="2"/>
    <s v="Birmingham"/>
    <s v="Alabama"/>
    <x v="0"/>
    <x v="1"/>
    <n v="14"/>
    <x v="0"/>
    <s v="CA"/>
  </r>
  <r>
    <s v="SRA-81441312-g-247141-81"/>
    <s v="Niki Jozwik"/>
    <m/>
    <x v="0"/>
    <s v="10/21/2020"/>
    <x v="1"/>
    <s v="Richmond"/>
    <s v="Virginia"/>
    <x v="1"/>
    <x v="2"/>
    <n v="20"/>
    <x v="0"/>
    <s v="CA"/>
  </r>
  <r>
    <s v="RJO-68873523-P-711658-Jm"/>
    <s v="Devina Prinett"/>
    <n v="2"/>
    <x v="3"/>
    <s v="10/19/2020"/>
    <x v="0"/>
    <s v="Los Angeles"/>
    <s v="California"/>
    <x v="1"/>
    <x v="2"/>
    <n v="6"/>
    <x v="0"/>
    <s v="CA"/>
  </r>
  <r>
    <s v="MLL-44252162-6-272889-tS"/>
    <s v="Joanie O'Lennane"/>
    <n v="5"/>
    <x v="0"/>
    <s v="10/03/2020"/>
    <x v="0"/>
    <s v="Omaha"/>
    <s v="Nebraska"/>
    <x v="1"/>
    <x v="0"/>
    <n v="37"/>
    <x v="0"/>
    <s v="CA"/>
  </r>
  <r>
    <s v="DRV-27335306-Q-679170-xX"/>
    <s v="Dyanne McCrudden"/>
    <m/>
    <x v="0"/>
    <s v="10/01/2020"/>
    <x v="2"/>
    <s v="Jacksonville"/>
    <s v="Florida"/>
    <x v="0"/>
    <x v="2"/>
    <n v="35"/>
    <x v="1"/>
    <s v="MD"/>
  </r>
  <r>
    <s v="AKM-47164308-L-055121-oV"/>
    <s v="Rutledge Flecknell"/>
    <n v="6"/>
    <x v="0"/>
    <s v="10/26/2020"/>
    <x v="1"/>
    <s v="Sacramento"/>
    <s v="California"/>
    <x v="3"/>
    <x v="0"/>
    <n v="45"/>
    <x v="0"/>
    <s v="CA"/>
  </r>
  <r>
    <s v="MZC-13553704-B-859458-OO"/>
    <s v="Alejandro Bercher"/>
    <m/>
    <x v="4"/>
    <s v="10/14/2020"/>
    <x v="2"/>
    <s v="Fort Wayne"/>
    <s v="Indiana"/>
    <x v="0"/>
    <x v="2"/>
    <n v="42"/>
    <x v="1"/>
    <s v="MD"/>
  </r>
  <r>
    <s v="PBZ-92891117-O-022938-3I"/>
    <s v="Tomas Addey"/>
    <m/>
    <x v="2"/>
    <s v="10/11/2020"/>
    <x v="0"/>
    <s v="Baltimore"/>
    <s v="Maryland"/>
    <x v="2"/>
    <x v="2"/>
    <n v="32"/>
    <x v="1"/>
    <s v="MD"/>
  </r>
  <r>
    <s v="SOE-01842690-K-502167-b9"/>
    <s v="Ilse MacFie"/>
    <n v="2"/>
    <x v="3"/>
    <s v="10/07/2020"/>
    <x v="1"/>
    <s v="Atlanta"/>
    <s v="Georgia"/>
    <x v="1"/>
    <x v="2"/>
    <n v="18"/>
    <x v="0"/>
    <s v="CA"/>
  </r>
  <r>
    <s v="DWA-32985899-g-652816-5a"/>
    <s v="Terra Goodley"/>
    <m/>
    <x v="2"/>
    <s v="10/30/2020"/>
    <x v="0"/>
    <s v="Alexandria"/>
    <s v="Virginia"/>
    <x v="1"/>
    <x v="0"/>
    <n v="10"/>
    <x v="0"/>
    <s v="CA"/>
  </r>
  <r>
    <s v="YPU-45791406-2-279443-9q"/>
    <s v="Bertine Fain"/>
    <m/>
    <x v="4"/>
    <s v="10/20/2020"/>
    <x v="0"/>
    <s v="Pittsburgh"/>
    <s v="Pennsylvania"/>
    <x v="0"/>
    <x v="2"/>
    <n v="35"/>
    <x v="0"/>
    <s v="CA"/>
  </r>
  <r>
    <s v="PRY-90366466-G-874050-Dv"/>
    <s v="Rockwell Bazoche"/>
    <n v="8"/>
    <x v="4"/>
    <s v="10/24/2020"/>
    <x v="0"/>
    <s v="Salt Lake City"/>
    <s v="Utah"/>
    <x v="0"/>
    <x v="0"/>
    <n v="10"/>
    <x v="0"/>
    <s v="CA"/>
  </r>
  <r>
    <s v="BPV-02543757-s-910607-on"/>
    <s v="King Cafferty"/>
    <m/>
    <x v="0"/>
    <s v="10/03/2020"/>
    <x v="0"/>
    <s v="Houston"/>
    <s v="Texas"/>
    <x v="1"/>
    <x v="0"/>
    <n v="30"/>
    <x v="0"/>
    <s v="CA"/>
  </r>
  <r>
    <s v="HUW-01110531-W-250134-bE"/>
    <s v="Eleanora Atwell"/>
    <n v="5"/>
    <x v="2"/>
    <s v="10/22/2020"/>
    <x v="0"/>
    <s v="Raleigh"/>
    <s v="North Carolina"/>
    <x v="1"/>
    <x v="1"/>
    <n v="43"/>
    <x v="3"/>
    <s v="IL"/>
  </r>
  <r>
    <s v="AAN-35255668-Y-786676-GG"/>
    <s v="Dorolice Alishoner"/>
    <m/>
    <x v="2"/>
    <s v="10/12/2020"/>
    <x v="1"/>
    <s v="Boston"/>
    <s v="Massachusetts"/>
    <x v="2"/>
    <x v="0"/>
    <n v="27"/>
    <x v="3"/>
    <s v="IL"/>
  </r>
  <r>
    <s v="DGG-92897077-l-778168-JU"/>
    <s v="Albert Tewkesbury"/>
    <n v="8"/>
    <x v="0"/>
    <s v="10/18/2020"/>
    <x v="0"/>
    <s v="Columbus"/>
    <s v="Ohio"/>
    <x v="0"/>
    <x v="2"/>
    <n v="35"/>
    <x v="3"/>
    <s v="IL"/>
  </r>
  <r>
    <s v="GJQ-26559144-7-136492-yk"/>
    <s v="Dasha McAsgill"/>
    <n v="8"/>
    <x v="4"/>
    <s v="10/18/2020"/>
    <x v="0"/>
    <s v="Fort Wayne"/>
    <s v="Indiana"/>
    <x v="0"/>
    <x v="0"/>
    <n v="40"/>
    <x v="0"/>
    <s v="CA"/>
  </r>
  <r>
    <s v="KVP-81859770-T-982891-ly"/>
    <s v="Angeline Shay"/>
    <n v="9"/>
    <x v="4"/>
    <s v="10/18/2020"/>
    <x v="0"/>
    <s v="Los Angeles"/>
    <s v="California"/>
    <x v="0"/>
    <x v="2"/>
    <n v="37"/>
    <x v="0"/>
    <s v="CA"/>
  </r>
  <r>
    <s v="GZD-92520130-a-172482-8N"/>
    <s v="Ivan Stephens"/>
    <m/>
    <x v="0"/>
    <s v="10/07/2020"/>
    <x v="0"/>
    <s v="Rochester"/>
    <s v="New York"/>
    <x v="0"/>
    <x v="0"/>
    <n v="44"/>
    <x v="0"/>
    <s v="CA"/>
  </r>
  <r>
    <s v="RKM-67660882-S-904131-eX"/>
    <s v="Audrie Allen"/>
    <m/>
    <x v="0"/>
    <s v="10/09/2020"/>
    <x v="0"/>
    <s v="East Saint Louis"/>
    <s v="Illinois"/>
    <x v="1"/>
    <x v="0"/>
    <n v="43"/>
    <x v="1"/>
    <s v="MD"/>
  </r>
  <r>
    <s v="GKE-59518739-D-659806-Hx"/>
    <s v="Raimund Stanway"/>
    <m/>
    <x v="0"/>
    <s v="10/02/2020"/>
    <x v="0"/>
    <s v="Santa Ana"/>
    <s v="California"/>
    <x v="2"/>
    <x v="0"/>
    <n v="21"/>
    <x v="3"/>
    <s v="IL"/>
  </r>
  <r>
    <s v="PJC-70639428-R-336605-8K"/>
    <s v="Addia Gabler"/>
    <m/>
    <x v="3"/>
    <s v="10/15/2020"/>
    <x v="0"/>
    <s v="Indianapolis"/>
    <s v="Indiana"/>
    <x v="2"/>
    <x v="0"/>
    <n v="5"/>
    <x v="3"/>
    <s v="IL"/>
  </r>
  <r>
    <s v="FXE-36842541-Z-198162-BD"/>
    <s v="Betti Sedgefield"/>
    <m/>
    <x v="3"/>
    <s v="10/08/2020"/>
    <x v="0"/>
    <s v="Austin"/>
    <s v="Texas"/>
    <x v="1"/>
    <x v="2"/>
    <n v="39"/>
    <x v="0"/>
    <s v="CA"/>
  </r>
  <r>
    <s v="PQH-85555872-z-337041-YJ"/>
    <s v="Annalise Sherr"/>
    <m/>
    <x v="0"/>
    <s v="10/08/2020"/>
    <x v="0"/>
    <s v="Denver"/>
    <s v="Colorado"/>
    <x v="2"/>
    <x v="1"/>
    <n v="31"/>
    <x v="0"/>
    <s v="CA"/>
  </r>
  <r>
    <s v="VPP-49981827-V-211448-Ci"/>
    <s v="Wilma Hedling"/>
    <n v="7"/>
    <x v="0"/>
    <s v="10/23/2020"/>
    <x v="0"/>
    <s v="Charlotte"/>
    <s v="North Carolina"/>
    <x v="2"/>
    <x v="0"/>
    <n v="22"/>
    <x v="3"/>
    <s v="IL"/>
  </r>
  <r>
    <s v="IFI-00012073-2-642269-Yi"/>
    <s v="Loralyn Mushawe"/>
    <m/>
    <x v="4"/>
    <s v="10/27/2020"/>
    <x v="0"/>
    <s v="Metairie"/>
    <s v="Louisiana"/>
    <x v="2"/>
    <x v="2"/>
    <n v="15"/>
    <x v="0"/>
    <s v="CA"/>
  </r>
  <r>
    <s v="ETZ-64305519-0-567736-JF"/>
    <s v="Valenka Bunyard"/>
    <m/>
    <x v="2"/>
    <s v="10/12/2020"/>
    <x v="0"/>
    <s v="Naples"/>
    <s v="Florida"/>
    <x v="3"/>
    <x v="2"/>
    <n v="7"/>
    <x v="0"/>
    <s v="CA"/>
  </r>
  <r>
    <s v="MBN-41900259-K-455803-oz"/>
    <s v="Gilberte Cossell"/>
    <m/>
    <x v="2"/>
    <s v="10/03/2020"/>
    <x v="0"/>
    <s v="Kansas City"/>
    <s v="Kansas"/>
    <x v="0"/>
    <x v="0"/>
    <n v="36"/>
    <x v="0"/>
    <s v="CA"/>
  </r>
  <r>
    <s v="IBU-26555534-9-863814-Zo"/>
    <s v="Ernesta Kaming"/>
    <n v="4"/>
    <x v="2"/>
    <s v="10/16/2020"/>
    <x v="0"/>
    <s v="Hyattsville"/>
    <s v="Maryland"/>
    <x v="0"/>
    <x v="0"/>
    <n v="20"/>
    <x v="1"/>
    <s v="MD"/>
  </r>
  <r>
    <s v="WIT-04619446-8-668576-uP"/>
    <s v="Elly Gooderson"/>
    <m/>
    <x v="2"/>
    <s v="10/20/2020"/>
    <x v="0"/>
    <s v="Reading"/>
    <s v="Pennsylvania"/>
    <x v="0"/>
    <x v="0"/>
    <n v="38"/>
    <x v="1"/>
    <s v="MD"/>
  </r>
  <r>
    <s v="ODJ-18941175-o-279283-iL"/>
    <s v="Silvano Wollen"/>
    <n v="3"/>
    <x v="3"/>
    <s v="10/19/2020"/>
    <x v="0"/>
    <s v="San Francisco"/>
    <s v="California"/>
    <x v="1"/>
    <x v="2"/>
    <n v="26"/>
    <x v="3"/>
    <s v="IL"/>
  </r>
  <r>
    <s v="SIF-16145957-x-815109-Sn"/>
    <s v="Kylila Thompkins"/>
    <n v="6"/>
    <x v="0"/>
    <s v="10/18/2020"/>
    <x v="0"/>
    <s v="San Antonio"/>
    <s v="Texas"/>
    <x v="3"/>
    <x v="2"/>
    <n v="6"/>
    <x v="0"/>
    <s v="CA"/>
  </r>
  <r>
    <s v="CEX-82664665-i-580236-KL"/>
    <s v="Reinwald Bontine"/>
    <m/>
    <x v="3"/>
    <s v="10/28/2020"/>
    <x v="0"/>
    <s v="Madison"/>
    <s v="Wisconsin"/>
    <x v="0"/>
    <x v="2"/>
    <n v="39"/>
    <x v="0"/>
    <s v="CA"/>
  </r>
  <r>
    <s v="BLK-88560937-1-636577-RT"/>
    <s v="Joeann Ricco"/>
    <n v="5"/>
    <x v="2"/>
    <s v="10/22/2020"/>
    <x v="0"/>
    <s v="Lexington"/>
    <s v="Kentucky"/>
    <x v="0"/>
    <x v="0"/>
    <n v="14"/>
    <x v="3"/>
    <s v="IL"/>
  </r>
  <r>
    <s v="LHL-84286760-X-382877-Of"/>
    <s v="Renata Ferretti"/>
    <m/>
    <x v="4"/>
    <s v="10/24/2020"/>
    <x v="0"/>
    <s v="Lexington"/>
    <s v="Kentucky"/>
    <x v="1"/>
    <x v="0"/>
    <n v="18"/>
    <x v="3"/>
    <s v="IL"/>
  </r>
  <r>
    <s v="KXF-99835079-T-348402-3C"/>
    <s v="Mateo Robertshaw"/>
    <m/>
    <x v="3"/>
    <s v="10/23/2020"/>
    <x v="1"/>
    <s v="Tulsa"/>
    <s v="Oklahoma"/>
    <x v="3"/>
    <x v="1"/>
    <n v="30"/>
    <x v="1"/>
    <s v="MD"/>
  </r>
  <r>
    <s v="WSW-94053042-W-964934-op"/>
    <s v="Addy Mechell"/>
    <m/>
    <x v="0"/>
    <s v="10/01/2020"/>
    <x v="0"/>
    <s v="Reno"/>
    <s v="Nevada"/>
    <x v="1"/>
    <x v="0"/>
    <n v="6"/>
    <x v="0"/>
    <s v="CA"/>
  </r>
  <r>
    <s v="PXQ-03216336-1-506910-U1"/>
    <s v="Inga MacKerley"/>
    <n v="7"/>
    <x v="4"/>
    <s v="10/13/2020"/>
    <x v="0"/>
    <s v="Erie"/>
    <s v="Pennsylvania"/>
    <x v="0"/>
    <x v="0"/>
    <n v="32"/>
    <x v="1"/>
    <s v="MD"/>
  </r>
  <r>
    <s v="NVJ-17415782-G-221849-QG"/>
    <s v="Claudette Baggott"/>
    <m/>
    <x v="2"/>
    <s v="10/06/2020"/>
    <x v="2"/>
    <s v="Spring"/>
    <s v="Texas"/>
    <x v="0"/>
    <x v="2"/>
    <n v="21"/>
    <x v="1"/>
    <s v="MD"/>
  </r>
  <r>
    <s v="MRL-38348351-l-716117-oa"/>
    <s v="Kynthia Greguol"/>
    <m/>
    <x v="3"/>
    <s v="10/16/2020"/>
    <x v="2"/>
    <s v="Wichita"/>
    <s v="Kansas"/>
    <x v="0"/>
    <x v="2"/>
    <n v="34"/>
    <x v="0"/>
    <s v="CA"/>
  </r>
  <r>
    <s v="PBU-97380015-U-276520-p8"/>
    <s v="Babita Desmond"/>
    <m/>
    <x v="0"/>
    <s v="10/18/2020"/>
    <x v="2"/>
    <s v="Gainesville"/>
    <s v="Florida"/>
    <x v="0"/>
    <x v="0"/>
    <n v="28"/>
    <x v="0"/>
    <s v="CA"/>
  </r>
  <r>
    <s v="ESF-27813845-c-548460-i8"/>
    <s v="Vinni Corbishley"/>
    <n v="6"/>
    <x v="0"/>
    <s v="10/08/2020"/>
    <x v="0"/>
    <s v="Vienna"/>
    <s v="Virginia"/>
    <x v="1"/>
    <x v="2"/>
    <n v="41"/>
    <x v="1"/>
    <s v="MD"/>
  </r>
  <r>
    <s v="WOF-10195008-t-304320-UQ"/>
    <s v="Colan Pane"/>
    <m/>
    <x v="2"/>
    <s v="10/24/2020"/>
    <x v="2"/>
    <s v="Clearwater"/>
    <s v="Florida"/>
    <x v="0"/>
    <x v="0"/>
    <n v="17"/>
    <x v="0"/>
    <s v="CA"/>
  </r>
  <r>
    <s v="COM-76574777-E-376393-0q"/>
    <s v="Arlan Crehan"/>
    <n v="7"/>
    <x v="0"/>
    <s v="10/18/2020"/>
    <x v="0"/>
    <s v="Houston"/>
    <s v="Texas"/>
    <x v="2"/>
    <x v="0"/>
    <n v="20"/>
    <x v="0"/>
    <s v="CA"/>
  </r>
  <r>
    <s v="KMB-50939240-E-560722-M4"/>
    <s v="Dottie Hamblin"/>
    <m/>
    <x v="2"/>
    <s v="10/09/2020"/>
    <x v="0"/>
    <s v="Houston"/>
    <s v="Texas"/>
    <x v="2"/>
    <x v="0"/>
    <n v="9"/>
    <x v="0"/>
    <s v="CA"/>
  </r>
  <r>
    <s v="QIY-75842469-6-385025-A2"/>
    <s v="Sterne Guenther"/>
    <m/>
    <x v="0"/>
    <s v="10/27/2020"/>
    <x v="2"/>
    <s v="Brooklyn"/>
    <s v="New York"/>
    <x v="0"/>
    <x v="0"/>
    <n v="25"/>
    <x v="3"/>
    <s v="IL"/>
  </r>
  <r>
    <s v="UZK-95522904-n-105470-jc"/>
    <s v="Scottie Ketchell"/>
    <m/>
    <x v="4"/>
    <s v="10/23/2020"/>
    <x v="0"/>
    <s v="Boston"/>
    <s v="Massachusetts"/>
    <x v="1"/>
    <x v="2"/>
    <n v="25"/>
    <x v="0"/>
    <s v="CA"/>
  </r>
  <r>
    <s v="GDM-85166063-U-981073-H2"/>
    <s v="Cherin Clymo"/>
    <n v="4"/>
    <x v="3"/>
    <s v="10/26/2020"/>
    <x v="2"/>
    <s v="Albuquerque"/>
    <s v="New Mexico"/>
    <x v="0"/>
    <x v="0"/>
    <n v="32"/>
    <x v="3"/>
    <s v="IL"/>
  </r>
  <r>
    <s v="AGX-03295696-j-625340-Dt"/>
    <s v="Estevan Labbez"/>
    <m/>
    <x v="0"/>
    <s v="10/10/2020"/>
    <x v="0"/>
    <s v="Orlando"/>
    <s v="Florida"/>
    <x v="0"/>
    <x v="0"/>
    <n v="10"/>
    <x v="2"/>
    <s v="CO"/>
  </r>
  <r>
    <s v="ANM-62748660-H-162335-MI"/>
    <s v="Hanan Glader"/>
    <m/>
    <x v="4"/>
    <s v="10/19/2020"/>
    <x v="0"/>
    <s v="Lubbock"/>
    <s v="Texas"/>
    <x v="3"/>
    <x v="1"/>
    <n v="39"/>
    <x v="0"/>
    <s v="CA"/>
  </r>
  <r>
    <s v="YGJ-62234210-I-983453-bq"/>
    <s v="Jarred Bocock"/>
    <n v="8"/>
    <x v="0"/>
    <s v="10/24/2020"/>
    <x v="0"/>
    <s v="Billings"/>
    <s v="Montana"/>
    <x v="1"/>
    <x v="0"/>
    <n v="38"/>
    <x v="2"/>
    <s v="CO"/>
  </r>
  <r>
    <s v="HTW-86014617-q-046639-uO"/>
    <s v="Nealson Shilston"/>
    <m/>
    <x v="2"/>
    <s v="10/29/2020"/>
    <x v="0"/>
    <s v="Birmingham"/>
    <s v="Alabama"/>
    <x v="3"/>
    <x v="0"/>
    <n v="27"/>
    <x v="3"/>
    <s v="IL"/>
  </r>
  <r>
    <s v="QXL-02013807-K-247207-Os"/>
    <s v="Terri-jo Janu"/>
    <n v="2"/>
    <x v="3"/>
    <s v="10/16/2020"/>
    <x v="2"/>
    <s v="Fresno"/>
    <s v="California"/>
    <x v="0"/>
    <x v="0"/>
    <n v="5"/>
    <x v="0"/>
    <s v="CA"/>
  </r>
  <r>
    <s v="OAP-18789370-J-059622-ZO"/>
    <s v="Petey Von Welldun"/>
    <n v="5"/>
    <x v="0"/>
    <s v="10/11/2020"/>
    <x v="1"/>
    <s v="Birmingham"/>
    <s v="Alabama"/>
    <x v="1"/>
    <x v="0"/>
    <n v="8"/>
    <x v="0"/>
    <s v="CA"/>
  </r>
  <r>
    <s v="PXA-03577888-c-218492-F5"/>
    <s v="Jewelle Ardy"/>
    <m/>
    <x v="1"/>
    <s v="10/24/2020"/>
    <x v="0"/>
    <s v="New Orleans"/>
    <s v="Louisiana"/>
    <x v="3"/>
    <x v="0"/>
    <n v="9"/>
    <x v="0"/>
    <s v="CA"/>
  </r>
  <r>
    <s v="KBB-47275564-C-582325-HD"/>
    <s v="Bobbie Tayt"/>
    <n v="1"/>
    <x v="3"/>
    <s v="10/17/2020"/>
    <x v="2"/>
    <s v="Trenton"/>
    <s v="New Jersey"/>
    <x v="0"/>
    <x v="2"/>
    <n v="13"/>
    <x v="1"/>
    <s v="MD"/>
  </r>
  <r>
    <s v="SNS-58787294-6-157413-Od"/>
    <s v="Martin Ennew"/>
    <m/>
    <x v="2"/>
    <s v="10/17/2020"/>
    <x v="0"/>
    <s v="Las Vegas"/>
    <s v="Nevada"/>
    <x v="0"/>
    <x v="2"/>
    <n v="15"/>
    <x v="1"/>
    <s v="MD"/>
  </r>
  <r>
    <s v="ZCF-84761890-z-695658-6W"/>
    <s v="Olag Chatfield"/>
    <n v="1"/>
    <x v="3"/>
    <s v="10/28/2020"/>
    <x v="0"/>
    <s v="Green Bay"/>
    <s v="Wisconsin"/>
    <x v="3"/>
    <x v="2"/>
    <n v="27"/>
    <x v="1"/>
    <s v="MD"/>
  </r>
  <r>
    <s v="MEZ-18375678-O-990246-QE"/>
    <s v="Teddy Neumann"/>
    <m/>
    <x v="2"/>
    <s v="10/19/2020"/>
    <x v="0"/>
    <s v="Stockton"/>
    <s v="California"/>
    <x v="2"/>
    <x v="2"/>
    <n v="25"/>
    <x v="3"/>
    <s v="IL"/>
  </r>
  <r>
    <s v="TST-83902364-u-863336-Ie"/>
    <s v="Gracia Edowes"/>
    <m/>
    <x v="1"/>
    <s v="10/17/2020"/>
    <x v="0"/>
    <s v="Erie"/>
    <s v="Pennsylvania"/>
    <x v="0"/>
    <x v="0"/>
    <n v="32"/>
    <x v="3"/>
    <s v="IL"/>
  </r>
  <r>
    <s v="CPG-10043784-K-184073-KZ"/>
    <s v="Tadeo Sansam"/>
    <n v="8"/>
    <x v="0"/>
    <s v="10/28/2020"/>
    <x v="1"/>
    <s v="Amarillo"/>
    <s v="Texas"/>
    <x v="3"/>
    <x v="0"/>
    <n v="10"/>
    <x v="1"/>
    <s v="MD"/>
  </r>
  <r>
    <s v="TAV-38678898-E-792710-P2"/>
    <s v="Siegfried Jewett"/>
    <m/>
    <x v="1"/>
    <s v="10/05/2020"/>
    <x v="0"/>
    <s v="Boca Raton"/>
    <s v="Florida"/>
    <x v="1"/>
    <x v="0"/>
    <n v="21"/>
    <x v="3"/>
    <s v="IL"/>
  </r>
  <r>
    <s v="ZBO-10086615-3-797901-C3"/>
    <s v="Anna-diane Zecchini"/>
    <m/>
    <x v="2"/>
    <s v="10/07/2020"/>
    <x v="2"/>
    <s v="Buffalo"/>
    <s v="New York"/>
    <x v="0"/>
    <x v="0"/>
    <n v="34"/>
    <x v="0"/>
    <s v="CA"/>
  </r>
  <r>
    <s v="VON-20831756-m-488294-O3"/>
    <s v="Duane Pottery"/>
    <m/>
    <x v="0"/>
    <s v="10/02/2020"/>
    <x v="2"/>
    <s v="Bloomington"/>
    <s v="Indiana"/>
    <x v="0"/>
    <x v="0"/>
    <n v="18"/>
    <x v="2"/>
    <s v="CO"/>
  </r>
  <r>
    <s v="BPB-71958645-3-673408-D0"/>
    <s v="Nessi Kunes"/>
    <m/>
    <x v="3"/>
    <s v="10/10/2020"/>
    <x v="2"/>
    <s v="Peoria"/>
    <s v="Illinois"/>
    <x v="0"/>
    <x v="2"/>
    <n v="36"/>
    <x v="1"/>
    <s v="MD"/>
  </r>
  <r>
    <s v="PCP-67071627-T-671834-5p"/>
    <s v="Coleen Southernwood"/>
    <m/>
    <x v="2"/>
    <s v="10/17/2020"/>
    <x v="1"/>
    <s v="Huntington"/>
    <s v="West Virginia"/>
    <x v="1"/>
    <x v="1"/>
    <n v="37"/>
    <x v="0"/>
    <s v="CA"/>
  </r>
  <r>
    <s v="XYU-06542756-w-237060-aP"/>
    <s v="Morlee Dammarell"/>
    <n v="4"/>
    <x v="3"/>
    <s v="10/01/2020"/>
    <x v="0"/>
    <s v="Louisville"/>
    <s v="Kentucky"/>
    <x v="2"/>
    <x v="0"/>
    <n v="21"/>
    <x v="0"/>
    <s v="CA"/>
  </r>
  <r>
    <s v="NPM-13761250-m-169240-cm"/>
    <s v="York Vasyunichev"/>
    <m/>
    <x v="0"/>
    <s v="10/20/2020"/>
    <x v="0"/>
    <s v="Baltimore"/>
    <s v="Maryland"/>
    <x v="1"/>
    <x v="0"/>
    <n v="36"/>
    <x v="3"/>
    <s v="IL"/>
  </r>
  <r>
    <s v="EBM-69022934-T-025931-2l"/>
    <s v="Jedidiah Loncaster"/>
    <n v="7"/>
    <x v="4"/>
    <s v="10/01/2020"/>
    <x v="0"/>
    <s v="Saint Paul"/>
    <s v="Minnesota"/>
    <x v="1"/>
    <x v="0"/>
    <n v="22"/>
    <x v="0"/>
    <s v="CA"/>
  </r>
  <r>
    <s v="BJM-57316879-7-103476-RF"/>
    <s v="Maurits Haukey"/>
    <m/>
    <x v="3"/>
    <s v="10/08/2020"/>
    <x v="0"/>
    <s v="Greensboro"/>
    <s v="North Carolina"/>
    <x v="0"/>
    <x v="0"/>
    <n v="11"/>
    <x v="0"/>
    <s v="CA"/>
  </r>
  <r>
    <s v="ETU-16289101-A-752938-9r"/>
    <s v="Ced Lavell"/>
    <m/>
    <x v="1"/>
    <s v="10/06/2020"/>
    <x v="0"/>
    <s v="Cleveland"/>
    <s v="Ohio"/>
    <x v="0"/>
    <x v="0"/>
    <n v="22"/>
    <x v="1"/>
    <s v="MD"/>
  </r>
  <r>
    <s v="UYP-73198208-h-926038-DA"/>
    <s v="Stanleigh Storrar"/>
    <m/>
    <x v="2"/>
    <s v="10/17/2020"/>
    <x v="0"/>
    <s v="Warren"/>
    <s v="Ohio"/>
    <x v="1"/>
    <x v="1"/>
    <n v="24"/>
    <x v="0"/>
    <s v="CA"/>
  </r>
  <r>
    <s v="NTL-60841952-W-895177-m0"/>
    <s v="Blondell McCoish"/>
    <n v="3"/>
    <x v="2"/>
    <s v="10/27/2020"/>
    <x v="0"/>
    <s v="Oklahoma City"/>
    <s v="Oklahoma"/>
    <x v="1"/>
    <x v="0"/>
    <n v="43"/>
    <x v="2"/>
    <s v="CO"/>
  </r>
  <r>
    <s v="MKW-65490035-v-004522-tH"/>
    <s v="Emmalynne Monger"/>
    <m/>
    <x v="0"/>
    <s v="10/07/2020"/>
    <x v="0"/>
    <s v="Bakersfield"/>
    <s v="California"/>
    <x v="0"/>
    <x v="2"/>
    <n v="23"/>
    <x v="1"/>
    <s v="MD"/>
  </r>
  <r>
    <s v="UUH-54271504-2-261802-Tb"/>
    <s v="Aylmer Greenhead"/>
    <n v="5"/>
    <x v="0"/>
    <s v="10/11/2020"/>
    <x v="2"/>
    <s v="Omaha"/>
    <s v="Nebraska"/>
    <x v="0"/>
    <x v="0"/>
    <n v="11"/>
    <x v="0"/>
    <s v="CA"/>
  </r>
  <r>
    <s v="BHT-46327667-g-792277-Xm"/>
    <s v="Chadwick Mullinder"/>
    <m/>
    <x v="0"/>
    <s v="10/28/2020"/>
    <x v="0"/>
    <s v="Phoenix"/>
    <s v="Arizona"/>
    <x v="0"/>
    <x v="2"/>
    <n v="29"/>
    <x v="0"/>
    <s v="CA"/>
  </r>
  <r>
    <s v="BBG-33379344-k-489209-1T"/>
    <s v="Wolfy Crookshanks"/>
    <n v="9"/>
    <x v="4"/>
    <s v="10/16/2020"/>
    <x v="2"/>
    <s v="Lexington"/>
    <s v="Kentucky"/>
    <x v="0"/>
    <x v="2"/>
    <n v="31"/>
    <x v="0"/>
    <s v="CA"/>
  </r>
  <r>
    <s v="MRP-68394619-N-595648-V6"/>
    <s v="Sashenka Oxlade"/>
    <m/>
    <x v="4"/>
    <s v="10/15/2020"/>
    <x v="2"/>
    <s v="Dayton"/>
    <s v="Ohio"/>
    <x v="0"/>
    <x v="0"/>
    <n v="25"/>
    <x v="3"/>
    <s v="IL"/>
  </r>
  <r>
    <s v="IEP-14968815-E-652334-aL"/>
    <s v="Kermit Bevis"/>
    <n v="5"/>
    <x v="2"/>
    <s v="10/09/2020"/>
    <x v="0"/>
    <s v="Buffalo"/>
    <s v="New York"/>
    <x v="1"/>
    <x v="2"/>
    <n v="11"/>
    <x v="2"/>
    <s v="CO"/>
  </r>
  <r>
    <s v="TOG-95827416-5-285129-g8"/>
    <s v="Bel Petyakov"/>
    <m/>
    <x v="0"/>
    <s v="10/24/2020"/>
    <x v="0"/>
    <s v="Baltimore"/>
    <s v="Maryland"/>
    <x v="0"/>
    <x v="0"/>
    <n v="33"/>
    <x v="1"/>
    <s v="MD"/>
  </r>
  <r>
    <s v="RBX-45671959-1-372661-iX"/>
    <s v="Rhiamon Barkshire"/>
    <n v="6"/>
    <x v="2"/>
    <s v="10/06/2020"/>
    <x v="0"/>
    <s v="Miami"/>
    <s v="Florida"/>
    <x v="0"/>
    <x v="2"/>
    <n v="18"/>
    <x v="0"/>
    <s v="CA"/>
  </r>
  <r>
    <s v="VGD-73726393-z-196718-sY"/>
    <s v="Maurizio Cottee"/>
    <n v="5"/>
    <x v="2"/>
    <s v="10/24/2020"/>
    <x v="2"/>
    <s v="Minneapolis"/>
    <s v="Minnesota"/>
    <x v="0"/>
    <x v="0"/>
    <n v="23"/>
    <x v="3"/>
    <s v="IL"/>
  </r>
  <r>
    <s v="YYH-96375934-y-785428-s3"/>
    <s v="Diane Matheson"/>
    <n v="3"/>
    <x v="2"/>
    <s v="10/04/2020"/>
    <x v="0"/>
    <s v="Atlanta"/>
    <s v="Georgia"/>
    <x v="2"/>
    <x v="0"/>
    <n v="15"/>
    <x v="0"/>
    <s v="CA"/>
  </r>
  <r>
    <s v="DZM-82825438-N-400657-Hg"/>
    <s v="Idaline Mumbray"/>
    <n v="9"/>
    <x v="1"/>
    <s v="10/13/2020"/>
    <x v="0"/>
    <s v="Athens"/>
    <s v="Georgia"/>
    <x v="0"/>
    <x v="0"/>
    <n v="36"/>
    <x v="1"/>
    <s v="MD"/>
  </r>
  <r>
    <s v="PDI-14196129-6-413471-Lf"/>
    <s v="Nataline Lackemann"/>
    <n v="5"/>
    <x v="2"/>
    <s v="10/30/2020"/>
    <x v="0"/>
    <s v="Portland"/>
    <s v="Oregon"/>
    <x v="2"/>
    <x v="0"/>
    <n v="22"/>
    <x v="3"/>
    <s v="IL"/>
  </r>
  <r>
    <s v="ZDQ-99276179-V-935504-t2"/>
    <s v="Layton Carluccio"/>
    <n v="10"/>
    <x v="1"/>
    <s v="10/26/2020"/>
    <x v="0"/>
    <s v="Huntington Beach"/>
    <s v="California"/>
    <x v="0"/>
    <x v="0"/>
    <n v="18"/>
    <x v="0"/>
    <s v="CA"/>
  </r>
  <r>
    <s v="CMD-27416276-B-238837-Hc"/>
    <s v="Templeton Delea"/>
    <n v="3"/>
    <x v="2"/>
    <s v="10/16/2020"/>
    <x v="2"/>
    <s v="Silver Spring"/>
    <s v="Maryland"/>
    <x v="0"/>
    <x v="0"/>
    <n v="27"/>
    <x v="1"/>
    <s v="MD"/>
  </r>
  <r>
    <s v="RUN-08594518-x-408512-6u"/>
    <s v="Idell Febre"/>
    <m/>
    <x v="2"/>
    <s v="10/10/2020"/>
    <x v="0"/>
    <s v="Raleigh"/>
    <s v="North Carolina"/>
    <x v="3"/>
    <x v="0"/>
    <n v="31"/>
    <x v="1"/>
    <s v="MD"/>
  </r>
  <r>
    <s v="HXW-08292382-D-537914-dS"/>
    <s v="Christophorus Puckinghorne"/>
    <n v="5"/>
    <x v="2"/>
    <s v="10/29/2020"/>
    <x v="0"/>
    <s v="Saint Paul"/>
    <s v="Minnesota"/>
    <x v="1"/>
    <x v="0"/>
    <n v="7"/>
    <x v="0"/>
    <s v="CA"/>
  </r>
  <r>
    <s v="WWN-12081209-J-453569-7e"/>
    <s v="Matthieu Yearby"/>
    <m/>
    <x v="2"/>
    <s v="10/04/2020"/>
    <x v="0"/>
    <s v="Odessa"/>
    <s v="Texas"/>
    <x v="3"/>
    <x v="0"/>
    <n v="10"/>
    <x v="0"/>
    <s v="CA"/>
  </r>
  <r>
    <s v="BFN-28168991-K-506699-GD"/>
    <s v="Augustus Clampton"/>
    <m/>
    <x v="2"/>
    <s v="10/02/2020"/>
    <x v="0"/>
    <s v="Fort Worth"/>
    <s v="Texas"/>
    <x v="2"/>
    <x v="1"/>
    <n v="24"/>
    <x v="0"/>
    <s v="CA"/>
  </r>
  <r>
    <s v="KUH-40018718-C-123766-xO"/>
    <s v="Mallory Bing"/>
    <m/>
    <x v="0"/>
    <s v="10/19/2020"/>
    <x v="0"/>
    <s v="Pasadena"/>
    <s v="California"/>
    <x v="1"/>
    <x v="0"/>
    <n v="5"/>
    <x v="1"/>
    <s v="MD"/>
  </r>
  <r>
    <s v="EUV-25639244-N-362282-ds"/>
    <s v="Liuka Edwards"/>
    <m/>
    <x v="2"/>
    <s v="10/05/2020"/>
    <x v="0"/>
    <s v="Tucson"/>
    <s v="Arizona"/>
    <x v="1"/>
    <x v="0"/>
    <n v="34"/>
    <x v="0"/>
    <s v="CA"/>
  </r>
  <r>
    <s v="DTD-13323614-V-707265-LC"/>
    <s v="Doro Hardiker"/>
    <n v="10"/>
    <x v="1"/>
    <s v="10/27/2020"/>
    <x v="0"/>
    <s v="Shawnee Mission"/>
    <s v="Kansas"/>
    <x v="2"/>
    <x v="0"/>
    <n v="31"/>
    <x v="1"/>
    <s v="MD"/>
  </r>
  <r>
    <s v="CAZ-40165379-6-165782-hg"/>
    <s v="Vanya Tinston"/>
    <m/>
    <x v="2"/>
    <s v="10/08/2020"/>
    <x v="0"/>
    <s v="Mobile"/>
    <s v="Alabama"/>
    <x v="0"/>
    <x v="2"/>
    <n v="25"/>
    <x v="3"/>
    <s v="IL"/>
  </r>
  <r>
    <s v="PWI-37146510-t-137576-Vy"/>
    <s v="Osmond Stitson"/>
    <n v="4"/>
    <x v="2"/>
    <s v="10/04/2020"/>
    <x v="0"/>
    <s v="Greensboro"/>
    <s v="North Carolina"/>
    <x v="0"/>
    <x v="0"/>
    <n v="6"/>
    <x v="0"/>
    <s v="CA"/>
  </r>
  <r>
    <s v="FXR-39713220-r-772171-8I"/>
    <s v="Brendis Camamill"/>
    <m/>
    <x v="3"/>
    <s v="10/29/2020"/>
    <x v="0"/>
    <s v="Los Angeles"/>
    <s v="California"/>
    <x v="3"/>
    <x v="2"/>
    <n v="9"/>
    <x v="1"/>
    <s v="MD"/>
  </r>
  <r>
    <s v="JFV-10011682-M-216004-Ow"/>
    <s v="Rodrique Zarfai"/>
    <m/>
    <x v="0"/>
    <s v="10/22/2020"/>
    <x v="0"/>
    <s v="Fayetteville"/>
    <s v="North Carolina"/>
    <x v="2"/>
    <x v="2"/>
    <n v="25"/>
    <x v="3"/>
    <s v="IL"/>
  </r>
  <r>
    <s v="KCK-72555524-U-951048-86"/>
    <s v="Saunderson Swanton"/>
    <m/>
    <x v="2"/>
    <s v="10/19/2020"/>
    <x v="0"/>
    <s v="Jacksonville"/>
    <s v="Florida"/>
    <x v="3"/>
    <x v="1"/>
    <n v="8"/>
    <x v="1"/>
    <s v="MD"/>
  </r>
  <r>
    <s v="KOY-72646739-d-307881-a6"/>
    <s v="Larry Rawdall"/>
    <n v="3"/>
    <x v="3"/>
    <s v="10/30/2020"/>
    <x v="2"/>
    <s v="Pensacola"/>
    <s v="Florida"/>
    <x v="0"/>
    <x v="0"/>
    <n v="45"/>
    <x v="0"/>
    <s v="CA"/>
  </r>
  <r>
    <s v="DTU-45966464-o-546989-Ro"/>
    <s v="Emmott Guttridge"/>
    <n v="8"/>
    <x v="4"/>
    <s v="10/16/2020"/>
    <x v="0"/>
    <s v="East Saint Louis"/>
    <s v="Illinois"/>
    <x v="0"/>
    <x v="2"/>
    <n v="31"/>
    <x v="0"/>
    <s v="CA"/>
  </r>
  <r>
    <s v="XPH-67525114-b-727617-s5"/>
    <s v="Maryellen Hymus"/>
    <m/>
    <x v="3"/>
    <s v="10/19/2020"/>
    <x v="0"/>
    <s v="Alpharetta"/>
    <s v="Georgia"/>
    <x v="0"/>
    <x v="2"/>
    <n v="27"/>
    <x v="1"/>
    <s v="MD"/>
  </r>
  <r>
    <s v="LQH-97632618-R-491146-hl"/>
    <s v="Paulo Bennett"/>
    <n v="5"/>
    <x v="0"/>
    <s v="10/30/2020"/>
    <x v="0"/>
    <s v="New York City"/>
    <s v="New York"/>
    <x v="0"/>
    <x v="2"/>
    <n v="42"/>
    <x v="0"/>
    <s v="CA"/>
  </r>
  <r>
    <s v="JPT-68148156-v-788256-C9"/>
    <s v="Felice Magnus"/>
    <m/>
    <x v="3"/>
    <s v="10/12/2020"/>
    <x v="0"/>
    <s v="Ocala"/>
    <s v="Florida"/>
    <x v="3"/>
    <x v="0"/>
    <n v="16"/>
    <x v="0"/>
    <s v="CA"/>
  </r>
  <r>
    <s v="OPX-65925740-x-460247-JK"/>
    <s v="Nestor Fortnum"/>
    <n v="5"/>
    <x v="2"/>
    <s v="10/19/2020"/>
    <x v="0"/>
    <s v="Tallahassee"/>
    <s v="Florida"/>
    <x v="0"/>
    <x v="0"/>
    <n v="40"/>
    <x v="0"/>
    <s v="CA"/>
  </r>
  <r>
    <s v="TQC-62258259-l-258451-pb"/>
    <s v="Franchot Gircke"/>
    <m/>
    <x v="3"/>
    <s v="10/30/2020"/>
    <x v="0"/>
    <s v="Troy"/>
    <s v="Michigan"/>
    <x v="2"/>
    <x v="0"/>
    <n v="32"/>
    <x v="1"/>
    <s v="MD"/>
  </r>
  <r>
    <s v="SGW-68488651-2-212837-CD"/>
    <s v="Marthena Escofier"/>
    <m/>
    <x v="0"/>
    <s v="10/19/2020"/>
    <x v="0"/>
    <s v="Lexington"/>
    <s v="Kentucky"/>
    <x v="0"/>
    <x v="1"/>
    <n v="40"/>
    <x v="1"/>
    <s v="MD"/>
  </r>
  <r>
    <s v="VRL-04368393-k-213820-2o"/>
    <s v="Kenton Ferrulli"/>
    <m/>
    <x v="4"/>
    <s v="10/18/2020"/>
    <x v="0"/>
    <s v="Norcross"/>
    <s v="Georgia"/>
    <x v="2"/>
    <x v="0"/>
    <n v="19"/>
    <x v="1"/>
    <s v="MD"/>
  </r>
  <r>
    <s v="CMD-05666276-d-122479-VS"/>
    <s v="Hurley Botly"/>
    <m/>
    <x v="2"/>
    <s v="10/30/2020"/>
    <x v="0"/>
    <s v="Salt Lake City"/>
    <s v="Utah"/>
    <x v="3"/>
    <x v="0"/>
    <n v="10"/>
    <x v="1"/>
    <s v="MD"/>
  </r>
  <r>
    <s v="UAQ-76192798-n-269584-8X"/>
    <s v="Brendon Ritchman"/>
    <n v="5"/>
    <x v="2"/>
    <s v="10/19/2020"/>
    <x v="0"/>
    <s v="Santa Monica"/>
    <s v="California"/>
    <x v="0"/>
    <x v="0"/>
    <n v="33"/>
    <x v="0"/>
    <s v="CA"/>
  </r>
  <r>
    <s v="RFI-58438491-N-320306-Qc"/>
    <s v="Foss Chue"/>
    <m/>
    <x v="0"/>
    <s v="10/11/2020"/>
    <x v="0"/>
    <s v="Stamford"/>
    <s v="Connecticut"/>
    <x v="2"/>
    <x v="0"/>
    <n v="19"/>
    <x v="0"/>
    <s v="CA"/>
  </r>
  <r>
    <s v="ENZ-51839445-f-007080-27"/>
    <s v="Lucius Pirrie"/>
    <m/>
    <x v="1"/>
    <s v="10/10/2020"/>
    <x v="2"/>
    <s v="Buffalo"/>
    <s v="New York"/>
    <x v="0"/>
    <x v="0"/>
    <n v="45"/>
    <x v="1"/>
    <s v="MD"/>
  </r>
  <r>
    <s v="LHH-31549705-5-658760-V4"/>
    <s v="Ardath Bentsen"/>
    <m/>
    <x v="2"/>
    <s v="10/05/2020"/>
    <x v="0"/>
    <s v="Dulles"/>
    <s v="Virginia"/>
    <x v="0"/>
    <x v="0"/>
    <n v="29"/>
    <x v="1"/>
    <s v="MD"/>
  </r>
  <r>
    <s v="NFZ-14711102-V-125317-ya"/>
    <s v="Pauly Lindblad"/>
    <m/>
    <x v="1"/>
    <s v="10/16/2020"/>
    <x v="0"/>
    <s v="Denver"/>
    <s v="Colorado"/>
    <x v="1"/>
    <x v="0"/>
    <n v="40"/>
    <x v="2"/>
    <s v="CO"/>
  </r>
  <r>
    <s v="ZLD-58214510-w-611110-Qq"/>
    <s v="Titus Gosselin"/>
    <n v="8"/>
    <x v="4"/>
    <s v="10/30/2020"/>
    <x v="0"/>
    <s v="New Bedford"/>
    <s v="Massachusetts"/>
    <x v="3"/>
    <x v="0"/>
    <n v="10"/>
    <x v="3"/>
    <s v="IL"/>
  </r>
  <r>
    <s v="DSQ-38943006-y-181586-sj"/>
    <s v="Jolynn Aulton"/>
    <m/>
    <x v="0"/>
    <s v="10/07/2020"/>
    <x v="0"/>
    <s v="Sioux Falls"/>
    <s v="South Dakota"/>
    <x v="2"/>
    <x v="2"/>
    <n v="11"/>
    <x v="0"/>
    <s v="CA"/>
  </r>
  <r>
    <s v="DZE-09670219-E-024090-gG"/>
    <s v="Robinia Tweddle"/>
    <n v="7"/>
    <x v="4"/>
    <s v="10/17/2020"/>
    <x v="2"/>
    <s v="Tulsa"/>
    <s v="Oklahoma"/>
    <x v="0"/>
    <x v="0"/>
    <n v="36"/>
    <x v="0"/>
    <s v="CA"/>
  </r>
  <r>
    <s v="YMQ-52960376-i-212935-r7"/>
    <s v="Urbain Matejka"/>
    <m/>
    <x v="1"/>
    <s v="10/13/2020"/>
    <x v="0"/>
    <s v="Los Angeles"/>
    <s v="California"/>
    <x v="2"/>
    <x v="0"/>
    <n v="23"/>
    <x v="0"/>
    <s v="CA"/>
  </r>
  <r>
    <s v="NRZ-29133919-N-310262-HG"/>
    <s v="Gianna Rummery"/>
    <m/>
    <x v="3"/>
    <s v="10/07/2020"/>
    <x v="1"/>
    <s v="Colorado Springs"/>
    <s v="Colorado"/>
    <x v="3"/>
    <x v="0"/>
    <n v="16"/>
    <x v="0"/>
    <s v="CA"/>
  </r>
  <r>
    <s v="QDH-39984201-k-948883-pz"/>
    <s v="Charley Locock"/>
    <m/>
    <x v="1"/>
    <s v="10/16/2020"/>
    <x v="0"/>
    <s v="San Francisco"/>
    <s v="California"/>
    <x v="2"/>
    <x v="2"/>
    <n v="7"/>
    <x v="2"/>
    <s v="CO"/>
  </r>
  <r>
    <s v="PKG-82125520-k-538697-db"/>
    <s v="Rock Fish"/>
    <m/>
    <x v="1"/>
    <s v="10/15/2020"/>
    <x v="0"/>
    <s v="Akron"/>
    <s v="Ohio"/>
    <x v="0"/>
    <x v="0"/>
    <n v="39"/>
    <x v="0"/>
    <s v="CA"/>
  </r>
  <r>
    <s v="TNU-45508549-w-783464-rl"/>
    <s v="Zacharie Patriskson"/>
    <m/>
    <x v="1"/>
    <s v="10/08/2020"/>
    <x v="0"/>
    <s v="Bradenton"/>
    <s v="Florida"/>
    <x v="3"/>
    <x v="2"/>
    <n v="38"/>
    <x v="0"/>
    <s v="CA"/>
  </r>
  <r>
    <s v="NOM-38151633-t-268206-bE"/>
    <s v="Hermon Grutchfield"/>
    <m/>
    <x v="0"/>
    <s v="10/12/2020"/>
    <x v="0"/>
    <s v="New York City"/>
    <s v="New York"/>
    <x v="1"/>
    <x v="0"/>
    <n v="9"/>
    <x v="3"/>
    <s v="IL"/>
  </r>
  <r>
    <s v="CNQ-62702013-l-581250-bf"/>
    <s v="Dinah Utting"/>
    <m/>
    <x v="2"/>
    <s v="10/22/2020"/>
    <x v="0"/>
    <s v="Baltimore"/>
    <s v="Maryland"/>
    <x v="1"/>
    <x v="2"/>
    <n v="44"/>
    <x v="1"/>
    <s v="MD"/>
  </r>
  <r>
    <s v="PTZ-41806744-A-992650-qH"/>
    <s v="Marsh Eefting"/>
    <m/>
    <x v="1"/>
    <s v="10/17/2020"/>
    <x v="2"/>
    <s v="Durham"/>
    <s v="North Carolina"/>
    <x v="0"/>
    <x v="0"/>
    <n v="35"/>
    <x v="0"/>
    <s v="CA"/>
  </r>
  <r>
    <s v="ZUI-58908587-a-419645-iJ"/>
    <s v="Chaim Lauder"/>
    <n v="6"/>
    <x v="0"/>
    <s v="10/06/2020"/>
    <x v="2"/>
    <s v="Wichita"/>
    <s v="Kansas"/>
    <x v="0"/>
    <x v="1"/>
    <n v="19"/>
    <x v="0"/>
    <s v="CA"/>
  </r>
  <r>
    <s v="KAK-42579817-b-643487-X0"/>
    <s v="Dominica Ethersey"/>
    <m/>
    <x v="2"/>
    <s v="10/13/2020"/>
    <x v="0"/>
    <s v="Concord"/>
    <s v="California"/>
    <x v="2"/>
    <x v="0"/>
    <n v="6"/>
    <x v="0"/>
    <s v="CA"/>
  </r>
  <r>
    <s v="DFH-62753554-V-181578-Dy"/>
    <s v="Gerick Vecard"/>
    <n v="5"/>
    <x v="0"/>
    <s v="10/13/2020"/>
    <x v="0"/>
    <s v="Pittsburgh"/>
    <s v="Pennsylvania"/>
    <x v="3"/>
    <x v="2"/>
    <n v="30"/>
    <x v="1"/>
    <s v="MD"/>
  </r>
  <r>
    <s v="TEK-75004753-i-627337-sw"/>
    <s v="Maiga Mettericke"/>
    <m/>
    <x v="3"/>
    <s v="10/08/2020"/>
    <x v="0"/>
    <s v="Milwaukee"/>
    <s v="Wisconsin"/>
    <x v="2"/>
    <x v="0"/>
    <n v="20"/>
    <x v="0"/>
    <s v="CA"/>
  </r>
  <r>
    <s v="YMO-50911493-v-919177-3R"/>
    <s v="Myrah Paddingdon"/>
    <n v="6"/>
    <x v="0"/>
    <s v="10/11/2020"/>
    <x v="1"/>
    <s v="Staten Island"/>
    <s v="New York"/>
    <x v="1"/>
    <x v="2"/>
    <n v="35"/>
    <x v="0"/>
    <s v="CA"/>
  </r>
  <r>
    <s v="STI-16563219-A-690978-ja"/>
    <s v="Mureil Langcaster"/>
    <n v="8"/>
    <x v="4"/>
    <s v="10/14/2020"/>
    <x v="2"/>
    <s v="Rochester"/>
    <s v="New York"/>
    <x v="0"/>
    <x v="0"/>
    <n v="14"/>
    <x v="0"/>
    <s v="CA"/>
  </r>
  <r>
    <s v="XSI-97585627-Y-996467-W9"/>
    <s v="Alexandra Schuricke"/>
    <m/>
    <x v="0"/>
    <s v="10/18/2020"/>
    <x v="0"/>
    <s v="Detroit"/>
    <s v="Michigan"/>
    <x v="0"/>
    <x v="1"/>
    <n v="40"/>
    <x v="0"/>
    <s v="CA"/>
  </r>
  <r>
    <s v="UKD-26492002-s-321377-XB"/>
    <s v="Fredrick Gate"/>
    <m/>
    <x v="0"/>
    <s v="10/18/2020"/>
    <x v="0"/>
    <s v="Tyler"/>
    <s v="Texas"/>
    <x v="1"/>
    <x v="2"/>
    <n v="41"/>
    <x v="0"/>
    <s v="CA"/>
  </r>
  <r>
    <s v="TGM-46487581-E-721916-6U"/>
    <s v="Marilyn Dibdin"/>
    <m/>
    <x v="0"/>
    <s v="10/02/2020"/>
    <x v="0"/>
    <s v="Los Angeles"/>
    <s v="California"/>
    <x v="2"/>
    <x v="0"/>
    <n v="37"/>
    <x v="0"/>
    <s v="CA"/>
  </r>
  <r>
    <s v="ELS-25235723-O-771958-o9"/>
    <s v="Berne Batistelli"/>
    <m/>
    <x v="3"/>
    <s v="10/29/2020"/>
    <x v="0"/>
    <s v="Fort Wayne"/>
    <s v="Indiana"/>
    <x v="2"/>
    <x v="0"/>
    <n v="17"/>
    <x v="2"/>
    <s v="CO"/>
  </r>
  <r>
    <s v="NCQ-12256521-Y-485116-IB"/>
    <s v="Cyrille Swalteridge"/>
    <m/>
    <x v="4"/>
    <s v="10/07/2020"/>
    <x v="1"/>
    <s v="Monticello"/>
    <s v="Minnesota"/>
    <x v="2"/>
    <x v="2"/>
    <n v="32"/>
    <x v="1"/>
    <s v="MD"/>
  </r>
  <r>
    <s v="VLP-15112381-Q-064075-B7"/>
    <s v="Sybille Lubeck"/>
    <m/>
    <x v="0"/>
    <s v="10/01/2020"/>
    <x v="0"/>
    <s v="Sioux Falls"/>
    <s v="South Dakota"/>
    <x v="0"/>
    <x v="2"/>
    <n v="32"/>
    <x v="3"/>
    <s v="IL"/>
  </r>
  <r>
    <s v="GTK-79767806-c-658947-qP"/>
    <s v="Jacqui Ciccone"/>
    <m/>
    <x v="4"/>
    <s v="10/17/2020"/>
    <x v="1"/>
    <s v="Knoxville"/>
    <s v="Tennessee"/>
    <x v="3"/>
    <x v="0"/>
    <n v="14"/>
    <x v="2"/>
    <s v="CO"/>
  </r>
  <r>
    <s v="QUJ-45234736-P-975304-Uw"/>
    <s v="Amelie Fensome"/>
    <m/>
    <x v="0"/>
    <s v="10/29/2020"/>
    <x v="0"/>
    <s v="Santa Clara"/>
    <s v="California"/>
    <x v="2"/>
    <x v="1"/>
    <n v="20"/>
    <x v="3"/>
    <s v="IL"/>
  </r>
  <r>
    <s v="KBC-86250048-N-830799-3z"/>
    <s v="Elie Pettendrich"/>
    <m/>
    <x v="2"/>
    <s v="10/15/2020"/>
    <x v="2"/>
    <s v="Richmond"/>
    <s v="Virginia"/>
    <x v="0"/>
    <x v="1"/>
    <n v="39"/>
    <x v="3"/>
    <s v="IL"/>
  </r>
  <r>
    <s v="QHY-14558234-T-999916-MG"/>
    <s v="Shela Santostefano."/>
    <m/>
    <x v="3"/>
    <s v="10/29/2020"/>
    <x v="0"/>
    <s v="Aurora"/>
    <s v="Colorado"/>
    <x v="0"/>
    <x v="0"/>
    <n v="23"/>
    <x v="0"/>
    <s v="CA"/>
  </r>
  <r>
    <s v="QCD-89567845-P-216513-rc"/>
    <s v="Faythe Katzmann"/>
    <n v="3"/>
    <x v="3"/>
    <s v="10/06/2020"/>
    <x v="0"/>
    <s v="Denver"/>
    <s v="Colorado"/>
    <x v="0"/>
    <x v="2"/>
    <n v="8"/>
    <x v="3"/>
    <s v="IL"/>
  </r>
  <r>
    <s v="FTV-57587793-Z-675815-5k"/>
    <s v="Kirsten Cossons"/>
    <m/>
    <x v="0"/>
    <s v="10/12/2020"/>
    <x v="1"/>
    <s v="Shawnee Mission"/>
    <s v="Kansas"/>
    <x v="1"/>
    <x v="1"/>
    <n v="14"/>
    <x v="1"/>
    <s v="MD"/>
  </r>
  <r>
    <s v="NXN-78424580-W-246345-qA"/>
    <s v="Clayton Gobat"/>
    <m/>
    <x v="0"/>
    <s v="10/10/2020"/>
    <x v="0"/>
    <s v="Myrtle Beach"/>
    <s v="South Carolina"/>
    <x v="3"/>
    <x v="1"/>
    <n v="23"/>
    <x v="1"/>
    <s v="MD"/>
  </r>
  <r>
    <s v="XZO-52042290-S-672839-Wy"/>
    <s v="Doy Marciskewski"/>
    <n v="5"/>
    <x v="0"/>
    <s v="10/03/2020"/>
    <x v="2"/>
    <s v="Minneapolis"/>
    <s v="Minnesota"/>
    <x v="0"/>
    <x v="0"/>
    <n v="19"/>
    <x v="1"/>
    <s v="MD"/>
  </r>
  <r>
    <s v="AJG-58257292-T-420038-q6"/>
    <s v="Mortie Wattins"/>
    <m/>
    <x v="4"/>
    <s v="10/28/2020"/>
    <x v="0"/>
    <s v="Van Nuys"/>
    <s v="California"/>
    <x v="2"/>
    <x v="0"/>
    <n v="9"/>
    <x v="0"/>
    <s v="CA"/>
  </r>
  <r>
    <s v="IQF-16202224-V-510351-cO"/>
    <s v="Gertrud Greschke"/>
    <n v="4"/>
    <x v="2"/>
    <s v="10/20/2020"/>
    <x v="0"/>
    <s v="Milwaukee"/>
    <s v="Wisconsin"/>
    <x v="3"/>
    <x v="2"/>
    <n v="38"/>
    <x v="1"/>
    <s v="MD"/>
  </r>
  <r>
    <s v="YVB-82104489-V-184469-rE"/>
    <s v="Selia Acedo"/>
    <m/>
    <x v="3"/>
    <s v="10/28/2020"/>
    <x v="1"/>
    <s v="Phoenix"/>
    <s v="Arizona"/>
    <x v="2"/>
    <x v="0"/>
    <n v="11"/>
    <x v="1"/>
    <s v="MD"/>
  </r>
  <r>
    <s v="VPX-63692486-G-615258-nF"/>
    <s v="Lyssa Stonebanks"/>
    <m/>
    <x v="2"/>
    <s v="10/21/2020"/>
    <x v="1"/>
    <s v="Shreveport"/>
    <s v="Louisiana"/>
    <x v="3"/>
    <x v="0"/>
    <n v="7"/>
    <x v="3"/>
    <s v="IL"/>
  </r>
  <r>
    <s v="BKE-97760946-3-075880-Dt"/>
    <s v="Dill Medd"/>
    <m/>
    <x v="3"/>
    <s v="10/05/2020"/>
    <x v="0"/>
    <s v="Houston"/>
    <s v="Texas"/>
    <x v="1"/>
    <x v="1"/>
    <n v="20"/>
    <x v="1"/>
    <s v="MD"/>
  </r>
  <r>
    <s v="OJU-71614375-q-653315-1L"/>
    <s v="Velma Reddish"/>
    <m/>
    <x v="3"/>
    <s v="10/27/2020"/>
    <x v="0"/>
    <s v="Baltimore"/>
    <s v="Maryland"/>
    <x v="1"/>
    <x v="2"/>
    <n v="25"/>
    <x v="1"/>
    <s v="MD"/>
  </r>
  <r>
    <s v="ENT-43012341-3-381215-LN"/>
    <s v="Christoffer Yurkiewicz"/>
    <m/>
    <x v="3"/>
    <s v="10/02/2020"/>
    <x v="2"/>
    <s v="Stockton"/>
    <s v="California"/>
    <x v="0"/>
    <x v="2"/>
    <n v="23"/>
    <x v="1"/>
    <s v="MD"/>
  </r>
  <r>
    <s v="OQR-44899668-s-096828-1f"/>
    <s v="Enrique Tong"/>
    <n v="8"/>
    <x v="4"/>
    <s v="10/30/2020"/>
    <x v="0"/>
    <s v="Fort Worth"/>
    <s v="Texas"/>
    <x v="1"/>
    <x v="2"/>
    <n v="21"/>
    <x v="0"/>
    <s v="CA"/>
  </r>
  <r>
    <s v="AEW-97058330-P-033180-y1"/>
    <s v="Mikkel Lathwood"/>
    <m/>
    <x v="0"/>
    <s v="10/18/2020"/>
    <x v="0"/>
    <s v="El Paso"/>
    <s v="Texas"/>
    <x v="3"/>
    <x v="2"/>
    <n v="12"/>
    <x v="0"/>
    <s v="CA"/>
  </r>
  <r>
    <s v="TKC-09313303-g-849611-HC"/>
    <s v="Norene Lovewell"/>
    <m/>
    <x v="4"/>
    <s v="10/29/2020"/>
    <x v="0"/>
    <s v="Hialeah"/>
    <s v="Florida"/>
    <x v="3"/>
    <x v="1"/>
    <n v="27"/>
    <x v="1"/>
    <s v="MD"/>
  </r>
  <r>
    <s v="GGB-92110789-D-404790-cQ"/>
    <s v="Ahmad Curtayne"/>
    <n v="4"/>
    <x v="2"/>
    <s v="10/01/2020"/>
    <x v="0"/>
    <s v="Tucson"/>
    <s v="Arizona"/>
    <x v="0"/>
    <x v="0"/>
    <n v="22"/>
    <x v="0"/>
    <s v="CA"/>
  </r>
  <r>
    <s v="UTX-55019080-7-532470-Ph"/>
    <s v="Jessee Gravenor"/>
    <m/>
    <x v="4"/>
    <s v="10/06/2020"/>
    <x v="0"/>
    <s v="Seminole"/>
    <s v="Florida"/>
    <x v="3"/>
    <x v="2"/>
    <n v="20"/>
    <x v="1"/>
    <s v="MD"/>
  </r>
  <r>
    <s v="TZY-74105819-e-644458-aN"/>
    <s v="Leicester Grube"/>
    <n v="6"/>
    <x v="0"/>
    <s v="10/01/2020"/>
    <x v="0"/>
    <s v="Dallas"/>
    <s v="Texas"/>
    <x v="2"/>
    <x v="0"/>
    <n v="35"/>
    <x v="3"/>
    <s v="IL"/>
  </r>
  <r>
    <s v="UWB-93956067-Z-628485-5X"/>
    <s v="Tanya Haliburton"/>
    <n v="9"/>
    <x v="4"/>
    <s v="10/06/2020"/>
    <x v="0"/>
    <s v="Macon"/>
    <s v="Georgia"/>
    <x v="1"/>
    <x v="0"/>
    <n v="34"/>
    <x v="1"/>
    <s v="MD"/>
  </r>
  <r>
    <s v="IFO-94170091-i-462044-f1"/>
    <s v="Bourke Melonby"/>
    <m/>
    <x v="2"/>
    <s v="10/14/2020"/>
    <x v="0"/>
    <s v="Lancaster"/>
    <s v="Pennsylvania"/>
    <x v="0"/>
    <x v="0"/>
    <n v="21"/>
    <x v="1"/>
    <s v="MD"/>
  </r>
  <r>
    <s v="OXS-27938168-l-510391-AD"/>
    <s v="Aubrey Latek"/>
    <n v="8"/>
    <x v="0"/>
    <s v="10/02/2020"/>
    <x v="2"/>
    <s v="Denton"/>
    <s v="Texas"/>
    <x v="0"/>
    <x v="0"/>
    <n v="15"/>
    <x v="1"/>
    <s v="MD"/>
  </r>
  <r>
    <s v="JCN-84218771-e-132025-v0"/>
    <s v="Shayne Rendell"/>
    <m/>
    <x v="0"/>
    <s v="10/14/2020"/>
    <x v="0"/>
    <s v="Columbia"/>
    <s v="South Carolina"/>
    <x v="3"/>
    <x v="0"/>
    <n v="25"/>
    <x v="1"/>
    <s v="MD"/>
  </r>
  <r>
    <s v="RAX-12816033-m-095027-J6"/>
    <s v="Enriqueta Orsi"/>
    <m/>
    <x v="0"/>
    <s v="10/17/2020"/>
    <x v="1"/>
    <s v="Topeka"/>
    <s v="Kansas"/>
    <x v="3"/>
    <x v="2"/>
    <n v="33"/>
    <x v="1"/>
    <s v="MD"/>
  </r>
  <r>
    <s v="KDH-31262384-m-030971-lW"/>
    <s v="Barnaby Lockley"/>
    <m/>
    <x v="3"/>
    <s v="10/07/2020"/>
    <x v="1"/>
    <s v="Pittsburgh"/>
    <s v="Pennsylvania"/>
    <x v="2"/>
    <x v="0"/>
    <n v="16"/>
    <x v="3"/>
    <s v="IL"/>
  </r>
  <r>
    <s v="MUY-79762071-e-999327-cc"/>
    <s v="Marthena Grinnov"/>
    <m/>
    <x v="3"/>
    <s v="10/16/2020"/>
    <x v="0"/>
    <s v="Fort Collins"/>
    <s v="Colorado"/>
    <x v="3"/>
    <x v="2"/>
    <n v="11"/>
    <x v="1"/>
    <s v="MD"/>
  </r>
  <r>
    <s v="WCC-71924685-O-158670-MH"/>
    <s v="Cam Hardage"/>
    <m/>
    <x v="0"/>
    <s v="10/25/2020"/>
    <x v="0"/>
    <s v="Southfield"/>
    <s v="Michigan"/>
    <x v="0"/>
    <x v="2"/>
    <n v="38"/>
    <x v="0"/>
    <s v="CA"/>
  </r>
  <r>
    <s v="OEF-03157942-G-527079-Vd"/>
    <s v="Alano Moakson"/>
    <n v="4"/>
    <x v="3"/>
    <s v="10/28/2020"/>
    <x v="0"/>
    <s v="El Paso"/>
    <s v="Texas"/>
    <x v="1"/>
    <x v="0"/>
    <n v="22"/>
    <x v="0"/>
    <s v="CA"/>
  </r>
  <r>
    <s v="QYO-02166394-A-503854-Bc"/>
    <s v="Maximilien Clucas"/>
    <n v="5"/>
    <x v="2"/>
    <s v="10/27/2020"/>
    <x v="0"/>
    <s v="Houston"/>
    <s v="Texas"/>
    <x v="3"/>
    <x v="0"/>
    <n v="8"/>
    <x v="2"/>
    <s v="CO"/>
  </r>
  <r>
    <s v="RBS-89726132-6-318586-tE"/>
    <s v="Melosa Bench"/>
    <n v="7"/>
    <x v="0"/>
    <s v="10/24/2020"/>
    <x v="0"/>
    <s v="Chicago"/>
    <s v="Illinois"/>
    <x v="1"/>
    <x v="0"/>
    <n v="27"/>
    <x v="0"/>
    <s v="CA"/>
  </r>
  <r>
    <s v="VDS-65350486-1-154385-M8"/>
    <s v="Myriam Jeenes"/>
    <n v="6"/>
    <x v="0"/>
    <s v="10/18/2020"/>
    <x v="0"/>
    <s v="Saint Louis"/>
    <s v="Missouri"/>
    <x v="1"/>
    <x v="2"/>
    <n v="41"/>
    <x v="3"/>
    <s v="IL"/>
  </r>
  <r>
    <s v="XPL-76432191-6-816933-5o"/>
    <s v="Aldous Klambt"/>
    <m/>
    <x v="0"/>
    <s v="10/20/2020"/>
    <x v="0"/>
    <s v="Providence"/>
    <s v="Rhode Island"/>
    <x v="1"/>
    <x v="2"/>
    <n v="33"/>
    <x v="1"/>
    <s v="MD"/>
  </r>
  <r>
    <s v="FUS-25488091-X-938177-2P"/>
    <s v="Manon Tedahl"/>
    <n v="5"/>
    <x v="2"/>
    <s v="10/23/2020"/>
    <x v="1"/>
    <s v="Erie"/>
    <s v="Pennsylvania"/>
    <x v="1"/>
    <x v="2"/>
    <n v="25"/>
    <x v="0"/>
    <s v="CA"/>
  </r>
  <r>
    <s v="XXY-14562800-z-662838-sb"/>
    <s v="Gleda Borrow"/>
    <m/>
    <x v="3"/>
    <s v="10/17/2020"/>
    <x v="1"/>
    <s v="Birmingham"/>
    <s v="Alabama"/>
    <x v="3"/>
    <x v="0"/>
    <n v="23"/>
    <x v="0"/>
    <s v="CA"/>
  </r>
  <r>
    <s v="QQB-33794735-G-365779-Tc"/>
    <s v="Natalee Varnam"/>
    <m/>
    <x v="2"/>
    <s v="10/30/2020"/>
    <x v="1"/>
    <s v="Waltham"/>
    <s v="Massachusetts"/>
    <x v="1"/>
    <x v="0"/>
    <n v="44"/>
    <x v="1"/>
    <s v="MD"/>
  </r>
  <r>
    <s v="ZDN-84255187-4-622800-EJ"/>
    <s v="Darrell Maryska"/>
    <n v="7"/>
    <x v="4"/>
    <s v="10/24/2020"/>
    <x v="0"/>
    <s v="Tucson"/>
    <s v="Arizona"/>
    <x v="2"/>
    <x v="0"/>
    <n v="35"/>
    <x v="1"/>
    <s v="MD"/>
  </r>
  <r>
    <s v="RUQ-65865537-F-757722-iZ"/>
    <s v="Lothaire Caulcutt"/>
    <n v="7"/>
    <x v="4"/>
    <s v="10/01/2020"/>
    <x v="0"/>
    <s v="Glendale"/>
    <s v="California"/>
    <x v="2"/>
    <x v="0"/>
    <n v="7"/>
    <x v="0"/>
    <s v="CA"/>
  </r>
  <r>
    <s v="GUV-64496723-2-907431-Lc"/>
    <s v="Fanchon Raw"/>
    <m/>
    <x v="1"/>
    <s v="10/19/2020"/>
    <x v="2"/>
    <s v="Saint Louis"/>
    <s v="Missouri"/>
    <x v="0"/>
    <x v="0"/>
    <n v="30"/>
    <x v="3"/>
    <s v="IL"/>
  </r>
  <r>
    <s v="PKM-26773463-d-846442-Y9"/>
    <s v="Ave Cutajar"/>
    <n v="1"/>
    <x v="3"/>
    <s v="10/11/2020"/>
    <x v="2"/>
    <s v="Cincinnati"/>
    <s v="Ohio"/>
    <x v="0"/>
    <x v="1"/>
    <n v="39"/>
    <x v="3"/>
    <s v="IL"/>
  </r>
  <r>
    <s v="FUX-51593049-Z-409935-Nn"/>
    <s v="Aldridge Kembry"/>
    <m/>
    <x v="0"/>
    <s v="10/10/2020"/>
    <x v="0"/>
    <s v="Milwaukee"/>
    <s v="Wisconsin"/>
    <x v="3"/>
    <x v="0"/>
    <n v="32"/>
    <x v="1"/>
    <s v="MD"/>
  </r>
  <r>
    <s v="ODJ-12529051-e-608188-dN"/>
    <s v="George Regelous"/>
    <n v="6"/>
    <x v="0"/>
    <s v="10/15/2020"/>
    <x v="0"/>
    <s v="Jersey City"/>
    <s v="New Jersey"/>
    <x v="0"/>
    <x v="2"/>
    <n v="25"/>
    <x v="3"/>
    <s v="IL"/>
  </r>
  <r>
    <s v="CFN-60121946-2-087165-2a"/>
    <s v="Izzy Riche"/>
    <m/>
    <x v="0"/>
    <s v="10/23/2020"/>
    <x v="0"/>
    <s v="Atlanta"/>
    <s v="Georgia"/>
    <x v="0"/>
    <x v="1"/>
    <n v="16"/>
    <x v="0"/>
    <s v="CA"/>
  </r>
  <r>
    <s v="LDN-54504368-x-018876-5S"/>
    <s v="Debbi Kennedy"/>
    <m/>
    <x v="0"/>
    <s v="10/04/2020"/>
    <x v="0"/>
    <s v="Colorado Springs"/>
    <s v="Colorado"/>
    <x v="2"/>
    <x v="2"/>
    <n v="12"/>
    <x v="3"/>
    <s v="IL"/>
  </r>
  <r>
    <s v="AUM-98245861-x-541592-7G"/>
    <s v="Wells Mylan"/>
    <n v="8"/>
    <x v="0"/>
    <s v="10/21/2020"/>
    <x v="0"/>
    <s v="Louisville"/>
    <s v="Kentucky"/>
    <x v="3"/>
    <x v="0"/>
    <n v="29"/>
    <x v="0"/>
    <s v="CA"/>
  </r>
  <r>
    <s v="LCW-05976417-d-881106-AN"/>
    <s v="Keene Kleinfeld"/>
    <n v="2"/>
    <x v="3"/>
    <s v="10/28/2020"/>
    <x v="2"/>
    <s v="Meridian"/>
    <s v="Mississippi"/>
    <x v="0"/>
    <x v="2"/>
    <n v="29"/>
    <x v="1"/>
    <s v="MD"/>
  </r>
  <r>
    <s v="GBA-46132257-r-760709-n7"/>
    <s v="Amaleta Curman"/>
    <m/>
    <x v="4"/>
    <s v="10/08/2020"/>
    <x v="0"/>
    <s v="Tulsa"/>
    <s v="Oklahoma"/>
    <x v="0"/>
    <x v="0"/>
    <n v="35"/>
    <x v="0"/>
    <s v="CA"/>
  </r>
  <r>
    <s v="LZJ-75207742-M-381959-lW"/>
    <s v="Benjamin Stroobant"/>
    <n v="7"/>
    <x v="0"/>
    <s v="10/22/2020"/>
    <x v="0"/>
    <s v="Lancaster"/>
    <s v="Pennsylvania"/>
    <x v="0"/>
    <x v="0"/>
    <n v="36"/>
    <x v="0"/>
    <s v="CA"/>
  </r>
  <r>
    <s v="MVP-94861819-B-482784-sv"/>
    <s v="Miof mela Ecob"/>
    <m/>
    <x v="2"/>
    <s v="10/07/2020"/>
    <x v="0"/>
    <s v="Atlanta"/>
    <s v="Georgia"/>
    <x v="1"/>
    <x v="0"/>
    <n v="13"/>
    <x v="0"/>
    <s v="CA"/>
  </r>
  <r>
    <s v="FET-48872450-z-818164-fv"/>
    <s v="Malanie O'Harney"/>
    <m/>
    <x v="3"/>
    <s v="10/09/2020"/>
    <x v="1"/>
    <s v="Lake Worth"/>
    <s v="Florida"/>
    <x v="1"/>
    <x v="0"/>
    <n v="25"/>
    <x v="1"/>
    <s v="MD"/>
  </r>
  <r>
    <s v="TRR-09312474-J-589294-00"/>
    <s v="Malva Gullifant"/>
    <n v="7"/>
    <x v="0"/>
    <s v="10/04/2020"/>
    <x v="0"/>
    <s v="Washington"/>
    <s v="District of Columbia"/>
    <x v="2"/>
    <x v="0"/>
    <n v="7"/>
    <x v="0"/>
    <s v="CA"/>
  </r>
  <r>
    <s v="ZWO-42751949-A-290693-7z"/>
    <s v="Jamison McGuffog"/>
    <m/>
    <x v="2"/>
    <s v="10/17/2020"/>
    <x v="0"/>
    <s v="Tampa"/>
    <s v="Florida"/>
    <x v="3"/>
    <x v="2"/>
    <n v="32"/>
    <x v="1"/>
    <s v="MD"/>
  </r>
  <r>
    <s v="QCH-69348554-m-255293-iz"/>
    <s v="Timmy Wohlers"/>
    <n v="2"/>
    <x v="3"/>
    <s v="10/08/2020"/>
    <x v="0"/>
    <s v="Nashville"/>
    <s v="Tennessee"/>
    <x v="3"/>
    <x v="0"/>
    <n v="41"/>
    <x v="0"/>
    <s v="CA"/>
  </r>
  <r>
    <s v="LQY-97727686-z-007887-da"/>
    <s v="Annissa Davids"/>
    <n v="5"/>
    <x v="0"/>
    <s v="10/02/2020"/>
    <x v="2"/>
    <s v="Roanoke"/>
    <s v="Virginia"/>
    <x v="0"/>
    <x v="0"/>
    <n v="28"/>
    <x v="0"/>
    <s v="CA"/>
  </r>
  <r>
    <s v="AUT-08573640-b-902561-Fi"/>
    <s v="Renard Blue"/>
    <m/>
    <x v="1"/>
    <s v="10/30/2020"/>
    <x v="2"/>
    <s v="Fort Lauderdale"/>
    <s v="Florida"/>
    <x v="0"/>
    <x v="2"/>
    <n v="5"/>
    <x v="0"/>
    <s v="CA"/>
  </r>
  <r>
    <s v="MUP-97197325-b-922654-Vg"/>
    <s v="Towney Kill"/>
    <m/>
    <x v="4"/>
    <s v="10/27/2020"/>
    <x v="0"/>
    <s v="Denver"/>
    <s v="Colorado"/>
    <x v="0"/>
    <x v="2"/>
    <n v="32"/>
    <x v="1"/>
    <s v="MD"/>
  </r>
  <r>
    <s v="UKV-41547354-V-404406-ej"/>
    <s v="Marielle Bouchier"/>
    <m/>
    <x v="0"/>
    <s v="10/30/2020"/>
    <x v="0"/>
    <s v="San Diego"/>
    <s v="California"/>
    <x v="1"/>
    <x v="2"/>
    <n v="15"/>
    <x v="1"/>
    <s v="MD"/>
  </r>
  <r>
    <s v="FMK-99753178-3-462404-Nn"/>
    <s v="Royall Devorill"/>
    <m/>
    <x v="4"/>
    <s v="10/25/2020"/>
    <x v="0"/>
    <s v="Amarillo"/>
    <s v="Texas"/>
    <x v="1"/>
    <x v="0"/>
    <n v="8"/>
    <x v="1"/>
    <s v="MD"/>
  </r>
  <r>
    <s v="NFP-16840643-N-768864-IX"/>
    <s v="Marja Bucknill"/>
    <n v="6"/>
    <x v="0"/>
    <s v="10/29/2020"/>
    <x v="0"/>
    <s v="Charlotte"/>
    <s v="North Carolina"/>
    <x v="0"/>
    <x v="2"/>
    <n v="32"/>
    <x v="1"/>
    <s v="MD"/>
  </r>
  <r>
    <s v="VYG-28664562-3-847350-y1"/>
    <s v="Amalle Hesbrook"/>
    <m/>
    <x v="0"/>
    <s v="10/24/2020"/>
    <x v="0"/>
    <s v="Fredericksburg"/>
    <s v="Virginia"/>
    <x v="3"/>
    <x v="0"/>
    <n v="24"/>
    <x v="3"/>
    <s v="IL"/>
  </r>
  <r>
    <s v="PPM-34890465-p-489432-Xs"/>
    <s v="Luis Snazle"/>
    <m/>
    <x v="0"/>
    <s v="10/23/2020"/>
    <x v="1"/>
    <s v="Sioux Falls"/>
    <s v="South Dakota"/>
    <x v="1"/>
    <x v="2"/>
    <n v="30"/>
    <x v="1"/>
    <s v="MD"/>
  </r>
  <r>
    <s v="LVK-85632449-z-096349-zx"/>
    <s v="Bridie Hrinishin"/>
    <n v="7"/>
    <x v="4"/>
    <s v="10/25/2020"/>
    <x v="0"/>
    <s v="El Paso"/>
    <s v="Texas"/>
    <x v="0"/>
    <x v="0"/>
    <n v="17"/>
    <x v="3"/>
    <s v="IL"/>
  </r>
  <r>
    <s v="WVY-16091753-e-636893-o1"/>
    <s v="Gabrielle Haydn"/>
    <m/>
    <x v="3"/>
    <s v="10/20/2020"/>
    <x v="0"/>
    <s v="El Paso"/>
    <s v="Texas"/>
    <x v="1"/>
    <x v="0"/>
    <n v="5"/>
    <x v="1"/>
    <s v="MD"/>
  </r>
  <r>
    <s v="QOP-37101250-l-969074-lV"/>
    <s v="Kingsly Beadell"/>
    <m/>
    <x v="3"/>
    <s v="10/22/2020"/>
    <x v="0"/>
    <s v="Plano"/>
    <s v="Texas"/>
    <x v="0"/>
    <x v="0"/>
    <n v="21"/>
    <x v="1"/>
    <s v="MD"/>
  </r>
  <r>
    <s v="MBS-70471938-s-695176-38"/>
    <s v="Penny Palatini"/>
    <n v="5"/>
    <x v="0"/>
    <s v="10/13/2020"/>
    <x v="0"/>
    <s v="Saint Louis"/>
    <s v="Missouri"/>
    <x v="1"/>
    <x v="0"/>
    <n v="9"/>
    <x v="0"/>
    <s v="CA"/>
  </r>
  <r>
    <s v="PES-61957641-I-900403-xu"/>
    <s v="Tabbatha Adelsberg"/>
    <m/>
    <x v="2"/>
    <s v="10/02/2020"/>
    <x v="0"/>
    <s v="West Palm Beach"/>
    <s v="Florida"/>
    <x v="1"/>
    <x v="0"/>
    <n v="13"/>
    <x v="0"/>
    <s v="CA"/>
  </r>
  <r>
    <s v="CBB-09103535-j-734221-Mu"/>
    <s v="Kamila MattiCCI"/>
    <n v="9"/>
    <x v="1"/>
    <s v="10/11/2020"/>
    <x v="0"/>
    <s v="Brooklyn"/>
    <s v="New York"/>
    <x v="0"/>
    <x v="2"/>
    <n v="6"/>
    <x v="0"/>
    <s v="CA"/>
  </r>
  <r>
    <s v="MRU-37622554-z-140311-tF"/>
    <s v="Hobie Laban"/>
    <m/>
    <x v="2"/>
    <s v="10/27/2020"/>
    <x v="0"/>
    <s v="Providence"/>
    <s v="Rhode Island"/>
    <x v="0"/>
    <x v="0"/>
    <n v="44"/>
    <x v="3"/>
    <s v="IL"/>
  </r>
  <r>
    <s v="DNR-65872750-X-914058-j8"/>
    <s v="Dane Hasslocher"/>
    <n v="4"/>
    <x v="3"/>
    <s v="10/24/2020"/>
    <x v="2"/>
    <s v="Santa Fe"/>
    <s v="New Mexico"/>
    <x v="0"/>
    <x v="0"/>
    <n v="34"/>
    <x v="1"/>
    <s v="MD"/>
  </r>
  <r>
    <s v="NRS-88943360-j-581945-My"/>
    <s v="Analiese Searle"/>
    <m/>
    <x v="4"/>
    <s v="10/08/2020"/>
    <x v="1"/>
    <s v="Atlanta"/>
    <s v="Georgia"/>
    <x v="1"/>
    <x v="0"/>
    <n v="32"/>
    <x v="1"/>
    <s v="MD"/>
  </r>
  <r>
    <s v="VRA-83488178-o-802284-1m"/>
    <s v="Almire Tomsen"/>
    <m/>
    <x v="0"/>
    <s v="10/03/2020"/>
    <x v="2"/>
    <s v="Fayetteville"/>
    <s v="North Carolina"/>
    <x v="0"/>
    <x v="0"/>
    <n v="24"/>
    <x v="1"/>
    <s v="MD"/>
  </r>
  <r>
    <s v="VGW-30793395-6-805201-Sr"/>
    <s v="Gabey Francescotti"/>
    <n v="4"/>
    <x v="2"/>
    <s v="10/23/2020"/>
    <x v="1"/>
    <s v="Roanoke"/>
    <s v="Virginia"/>
    <x v="1"/>
    <x v="0"/>
    <n v="25"/>
    <x v="1"/>
    <s v="MD"/>
  </r>
  <r>
    <s v="OGG-12430730-X-309970-Ag"/>
    <s v="Yelena Garnson"/>
    <n v="6"/>
    <x v="0"/>
    <s v="10/29/2020"/>
    <x v="0"/>
    <s v="Albuquerque"/>
    <s v="New Mexico"/>
    <x v="1"/>
    <x v="0"/>
    <n v="41"/>
    <x v="1"/>
    <s v="MD"/>
  </r>
  <r>
    <s v="QCO-78803789-U-766533-Bh"/>
    <s v="Dan Ewell"/>
    <n v="6"/>
    <x v="0"/>
    <s v="10/09/2020"/>
    <x v="0"/>
    <s v="Reading"/>
    <s v="Pennsylvania"/>
    <x v="0"/>
    <x v="2"/>
    <n v="34"/>
    <x v="2"/>
    <s v="CO"/>
  </r>
  <r>
    <s v="NPN-27987951-y-699162-Ig"/>
    <s v="Kerry Grafham"/>
    <n v="9"/>
    <x v="1"/>
    <s v="10/22/2020"/>
    <x v="0"/>
    <s v="Durham"/>
    <s v="North Carolina"/>
    <x v="1"/>
    <x v="0"/>
    <n v="24"/>
    <x v="1"/>
    <s v="MD"/>
  </r>
  <r>
    <s v="UHI-31465848-y-483313-co"/>
    <s v="Ilyssa Stringer"/>
    <n v="1"/>
    <x v="3"/>
    <s v="10/15/2020"/>
    <x v="0"/>
    <s v="Berkeley"/>
    <s v="California"/>
    <x v="2"/>
    <x v="0"/>
    <n v="11"/>
    <x v="0"/>
    <s v="CA"/>
  </r>
  <r>
    <s v="EWM-15823441-o-909877-PO"/>
    <s v="Ebony Veld"/>
    <m/>
    <x v="3"/>
    <s v="10/02/2020"/>
    <x v="0"/>
    <s v="Petaluma"/>
    <s v="California"/>
    <x v="1"/>
    <x v="0"/>
    <n v="19"/>
    <x v="0"/>
    <s v="CA"/>
  </r>
  <r>
    <s v="YPO-80551115-Y-205149-oM"/>
    <s v="Yolande Beckenham"/>
    <n v="5"/>
    <x v="0"/>
    <s v="10/08/2020"/>
    <x v="0"/>
    <s v="Rochester"/>
    <s v="New York"/>
    <x v="3"/>
    <x v="0"/>
    <n v="24"/>
    <x v="1"/>
    <s v="MD"/>
  </r>
  <r>
    <s v="NOD-25574136-O-979528-Pw"/>
    <s v="Raina Storrs"/>
    <m/>
    <x v="3"/>
    <s v="10/29/2020"/>
    <x v="0"/>
    <s v="Houston"/>
    <s v="Texas"/>
    <x v="1"/>
    <x v="0"/>
    <n v="12"/>
    <x v="2"/>
    <s v="CO"/>
  </r>
  <r>
    <s v="GMO-57781587-p-049361-NQ"/>
    <s v="Stillmann Szimon"/>
    <n v="2"/>
    <x v="3"/>
    <s v="10/06/2020"/>
    <x v="0"/>
    <s v="Montgomery"/>
    <s v="Alabama"/>
    <x v="1"/>
    <x v="0"/>
    <n v="6"/>
    <x v="0"/>
    <s v="CA"/>
  </r>
  <r>
    <s v="XTZ-49810332-W-547678-vq"/>
    <s v="Bill Ashlin"/>
    <n v="8"/>
    <x v="0"/>
    <s v="10/09/2020"/>
    <x v="0"/>
    <s v="New Orleans"/>
    <s v="Louisiana"/>
    <x v="2"/>
    <x v="0"/>
    <n v="43"/>
    <x v="1"/>
    <s v="MD"/>
  </r>
  <r>
    <s v="HNR-74054744-l-156940-Gl"/>
    <s v="Eugen Saffle"/>
    <m/>
    <x v="0"/>
    <s v="10/22/2020"/>
    <x v="0"/>
    <s v="Houston"/>
    <s v="Texas"/>
    <x v="3"/>
    <x v="0"/>
    <n v="38"/>
    <x v="0"/>
    <s v="CA"/>
  </r>
  <r>
    <s v="FNC-41784448-Z-170496-39"/>
    <s v="Manfred Mulhall"/>
    <m/>
    <x v="4"/>
    <s v="10/13/2020"/>
    <x v="0"/>
    <s v="Chula Vista"/>
    <s v="California"/>
    <x v="2"/>
    <x v="0"/>
    <n v="17"/>
    <x v="1"/>
    <s v="MD"/>
  </r>
  <r>
    <s v="TXB-89609552-X-825636-TB"/>
    <s v="Siward Rollason"/>
    <m/>
    <x v="4"/>
    <s v="10/06/2020"/>
    <x v="2"/>
    <s v="Detroit"/>
    <s v="Michigan"/>
    <x v="0"/>
    <x v="0"/>
    <n v="23"/>
    <x v="0"/>
    <s v="CA"/>
  </r>
  <r>
    <s v="QMR-09982126-w-968689-IB"/>
    <s v="Engelbert Wyrill"/>
    <m/>
    <x v="0"/>
    <s v="10/23/2020"/>
    <x v="0"/>
    <s v="Denver"/>
    <s v="Colorado"/>
    <x v="3"/>
    <x v="2"/>
    <n v="42"/>
    <x v="3"/>
    <s v="IL"/>
  </r>
  <r>
    <s v="PDL-96414659-V-195988-aY"/>
    <s v="Roberta Lines"/>
    <n v="5"/>
    <x v="0"/>
    <s v="10/11/2020"/>
    <x v="0"/>
    <s v="Newark"/>
    <s v="New Jersey"/>
    <x v="1"/>
    <x v="2"/>
    <n v="7"/>
    <x v="0"/>
    <s v="CA"/>
  </r>
  <r>
    <s v="IGC-64366782-8-423929-Wm"/>
    <s v="Andriana Bryden"/>
    <n v="6"/>
    <x v="0"/>
    <s v="10/21/2020"/>
    <x v="0"/>
    <s v="Arlington"/>
    <s v="Texas"/>
    <x v="2"/>
    <x v="0"/>
    <n v="21"/>
    <x v="1"/>
    <s v="MD"/>
  </r>
  <r>
    <s v="ABB-38485314-y-080888-AB"/>
    <s v="Barbette Johann"/>
    <n v="1"/>
    <x v="3"/>
    <s v="10/25/2020"/>
    <x v="2"/>
    <s v="Boston"/>
    <s v="Massachusetts"/>
    <x v="0"/>
    <x v="0"/>
    <n v="17"/>
    <x v="3"/>
    <s v="IL"/>
  </r>
  <r>
    <s v="TBH-42610079-g-836484-US"/>
    <s v="Neddy Besnard"/>
    <n v="7"/>
    <x v="0"/>
    <s v="10/13/2020"/>
    <x v="0"/>
    <s v="Scottsdale"/>
    <s v="Arizona"/>
    <x v="0"/>
    <x v="0"/>
    <n v="15"/>
    <x v="2"/>
    <s v="CO"/>
  </r>
  <r>
    <s v="ITD-83261158-p-059388-pU"/>
    <s v="Lilian Ellins"/>
    <n v="3"/>
    <x v="3"/>
    <s v="10/19/2020"/>
    <x v="0"/>
    <s v="Philadelphia"/>
    <s v="Pennsylvania"/>
    <x v="1"/>
    <x v="0"/>
    <n v="41"/>
    <x v="1"/>
    <s v="MD"/>
  </r>
  <r>
    <s v="VIF-56527806-N-346623-8h"/>
    <s v="Ginny Keinrat"/>
    <m/>
    <x v="2"/>
    <s v="10/23/2020"/>
    <x v="0"/>
    <s v="Louisville"/>
    <s v="Kentucky"/>
    <x v="2"/>
    <x v="0"/>
    <n v="12"/>
    <x v="1"/>
    <s v="MD"/>
  </r>
  <r>
    <s v="PNL-08630161-Z-734631-Lh"/>
    <s v="Stevy Stambridge"/>
    <m/>
    <x v="1"/>
    <s v="10/22/2020"/>
    <x v="1"/>
    <s v="Fresno"/>
    <s v="California"/>
    <x v="2"/>
    <x v="0"/>
    <n v="30"/>
    <x v="1"/>
    <s v="MD"/>
  </r>
  <r>
    <s v="EXG-20501546-v-615395-oV"/>
    <s v="Dawn Peplow"/>
    <n v="1"/>
    <x v="3"/>
    <s v="10/12/2020"/>
    <x v="2"/>
    <s v="Daytona Beach"/>
    <s v="Florida"/>
    <x v="0"/>
    <x v="0"/>
    <n v="38"/>
    <x v="1"/>
    <s v="MD"/>
  </r>
  <r>
    <s v="KHE-02700449-0-234766-Ds"/>
    <s v="Celie Ferneyhough"/>
    <m/>
    <x v="2"/>
    <s v="10/08/2020"/>
    <x v="0"/>
    <s v="Tempe"/>
    <s v="Arizona"/>
    <x v="1"/>
    <x v="0"/>
    <n v="22"/>
    <x v="0"/>
    <s v="CA"/>
  </r>
  <r>
    <s v="IQH-81766426-0-251205-Og"/>
    <s v="Kessia Churchlow"/>
    <m/>
    <x v="0"/>
    <s v="10/20/2020"/>
    <x v="0"/>
    <s v="Denton"/>
    <s v="Texas"/>
    <x v="0"/>
    <x v="0"/>
    <n v="21"/>
    <x v="0"/>
    <s v="CA"/>
  </r>
  <r>
    <s v="DLM-79184828-5-187399-AC"/>
    <s v="Erroll Gouldthorpe"/>
    <n v="3"/>
    <x v="2"/>
    <s v="10/10/2020"/>
    <x v="0"/>
    <s v="Washington"/>
    <s v="District of Columbia"/>
    <x v="0"/>
    <x v="1"/>
    <n v="43"/>
    <x v="0"/>
    <s v="CA"/>
  </r>
  <r>
    <s v="QUV-94542352-O-061967-Ic"/>
    <s v="Karol Livesay"/>
    <m/>
    <x v="4"/>
    <s v="10/02/2020"/>
    <x v="2"/>
    <s v="Arlington"/>
    <s v="Virginia"/>
    <x v="0"/>
    <x v="0"/>
    <n v="14"/>
    <x v="0"/>
    <s v="CA"/>
  </r>
  <r>
    <s v="NGI-08830537-F-705094-gy"/>
    <s v="Sibyl Attawell"/>
    <m/>
    <x v="2"/>
    <s v="10/15/2020"/>
    <x v="0"/>
    <s v="San Jose"/>
    <s v="California"/>
    <x v="1"/>
    <x v="0"/>
    <n v="21"/>
    <x v="0"/>
    <s v="CA"/>
  </r>
  <r>
    <s v="VBP-15103590-x-332766-bt"/>
    <s v="Mallissa Edsall"/>
    <m/>
    <x v="0"/>
    <s v="10/16/2020"/>
    <x v="0"/>
    <s v="Minneapolis"/>
    <s v="Minnesota"/>
    <x v="1"/>
    <x v="2"/>
    <n v="31"/>
    <x v="1"/>
    <s v="MD"/>
  </r>
  <r>
    <s v="EUN-07508127-o-039373-Ar"/>
    <s v="Brita Bagwell"/>
    <m/>
    <x v="0"/>
    <s v="10/17/2020"/>
    <x v="0"/>
    <s v="Houston"/>
    <s v="Texas"/>
    <x v="0"/>
    <x v="0"/>
    <n v="21"/>
    <x v="0"/>
    <s v="CA"/>
  </r>
  <r>
    <s v="NLH-57175826-d-762675-d4"/>
    <s v="Amitie Strang"/>
    <m/>
    <x v="0"/>
    <s v="10/13/2020"/>
    <x v="0"/>
    <s v="Beaverton"/>
    <s v="Oregon"/>
    <x v="3"/>
    <x v="0"/>
    <n v="5"/>
    <x v="0"/>
    <s v="CA"/>
  </r>
  <r>
    <s v="AQZ-90254136-H-759029-LM"/>
    <s v="Janessa Kulvear"/>
    <n v="8"/>
    <x v="4"/>
    <s v="10/19/2020"/>
    <x v="0"/>
    <s v="Lincoln"/>
    <s v="Nebraska"/>
    <x v="2"/>
    <x v="0"/>
    <n v="20"/>
    <x v="3"/>
    <s v="IL"/>
  </r>
  <r>
    <s v="KBT-38050793-o-831068-0x"/>
    <s v="Pippo Jefford"/>
    <m/>
    <x v="2"/>
    <s v="10/13/2020"/>
    <x v="0"/>
    <s v="Carol Stream"/>
    <s v="Illinois"/>
    <x v="1"/>
    <x v="0"/>
    <n v="32"/>
    <x v="0"/>
    <s v="CA"/>
  </r>
  <r>
    <s v="IZO-16559224-b-554000-2h"/>
    <s v="Man Blumer"/>
    <n v="8"/>
    <x v="0"/>
    <s v="10/07/2020"/>
    <x v="0"/>
    <s v="Oklahoma City"/>
    <s v="Oklahoma"/>
    <x v="0"/>
    <x v="2"/>
    <n v="32"/>
    <x v="3"/>
    <s v="IL"/>
  </r>
  <r>
    <s v="QSM-14963440-d-828532-oA"/>
    <s v="Karalee Gorgen"/>
    <m/>
    <x v="4"/>
    <s v="10/03/2020"/>
    <x v="0"/>
    <s v="Washington"/>
    <s v="District of Columbia"/>
    <x v="1"/>
    <x v="0"/>
    <n v="35"/>
    <x v="1"/>
    <s v="MD"/>
  </r>
  <r>
    <s v="WOF-29713037-l-963688-h9"/>
    <s v="Darby Stonhouse"/>
    <m/>
    <x v="4"/>
    <s v="10/03/2020"/>
    <x v="0"/>
    <s v="Springfield"/>
    <s v="Massachusetts"/>
    <x v="1"/>
    <x v="2"/>
    <n v="36"/>
    <x v="0"/>
    <s v="CA"/>
  </r>
  <r>
    <s v="FND-93149879-f-955479-di"/>
    <s v="Jameson Spurrier"/>
    <m/>
    <x v="2"/>
    <s v="10/04/2020"/>
    <x v="1"/>
    <s v="Hartford"/>
    <s v="Connecticut"/>
    <x v="1"/>
    <x v="0"/>
    <n v="35"/>
    <x v="0"/>
    <s v="CA"/>
  </r>
  <r>
    <s v="FAC-25516094-0-568586-qx"/>
    <s v="Gerianna Brockley"/>
    <m/>
    <x v="0"/>
    <s v="10/26/2020"/>
    <x v="0"/>
    <s v="Billings"/>
    <s v="Montana"/>
    <x v="0"/>
    <x v="0"/>
    <n v="27"/>
    <x v="0"/>
    <s v="CA"/>
  </r>
  <r>
    <s v="KQR-68127295-j-682801-XU"/>
    <s v="Ki Blunsen"/>
    <m/>
    <x v="2"/>
    <s v="10/23/2020"/>
    <x v="1"/>
    <s v="Los Angeles"/>
    <s v="California"/>
    <x v="1"/>
    <x v="2"/>
    <n v="39"/>
    <x v="0"/>
    <s v="CA"/>
  </r>
  <r>
    <s v="HQR-05464805-I-527769-oA"/>
    <s v="Marjory Dawney"/>
    <m/>
    <x v="2"/>
    <s v="10/30/2020"/>
    <x v="0"/>
    <s v="New York City"/>
    <s v="New York"/>
    <x v="2"/>
    <x v="0"/>
    <n v="19"/>
    <x v="0"/>
    <s v="CA"/>
  </r>
  <r>
    <s v="ZSS-39518877-E-012345-YA"/>
    <s v="Quentin Studdeard"/>
    <m/>
    <x v="2"/>
    <s v="10/05/2020"/>
    <x v="0"/>
    <s v="Staten Island"/>
    <s v="New York"/>
    <x v="1"/>
    <x v="0"/>
    <n v="14"/>
    <x v="3"/>
    <s v="IL"/>
  </r>
  <r>
    <s v="YWW-72342501-8-968208-14"/>
    <s v="Harwell Exley"/>
    <m/>
    <x v="4"/>
    <s v="10/29/2020"/>
    <x v="0"/>
    <s v="Dallas"/>
    <s v="Texas"/>
    <x v="0"/>
    <x v="0"/>
    <n v="41"/>
    <x v="3"/>
    <s v="IL"/>
  </r>
  <r>
    <s v="HYG-40199764-v-694928-XJ"/>
    <s v="Kendal Marczyk"/>
    <m/>
    <x v="2"/>
    <s v="10/12/2020"/>
    <x v="0"/>
    <s v="Saint Cloud"/>
    <s v="Minnesota"/>
    <x v="3"/>
    <x v="0"/>
    <n v="24"/>
    <x v="3"/>
    <s v="IL"/>
  </r>
  <r>
    <s v="GVP-58636772-S-959323-UP"/>
    <s v="Phylis Barry"/>
    <n v="6"/>
    <x v="0"/>
    <s v="10/12/2020"/>
    <x v="0"/>
    <s v="Providence"/>
    <s v="Rhode Island"/>
    <x v="1"/>
    <x v="0"/>
    <n v="7"/>
    <x v="1"/>
    <s v="MD"/>
  </r>
  <r>
    <s v="UQD-22879030-f-348761-Xg"/>
    <s v="Domenico Nock"/>
    <n v="9"/>
    <x v="1"/>
    <s v="10/02/2020"/>
    <x v="0"/>
    <s v="Sacramento"/>
    <s v="California"/>
    <x v="3"/>
    <x v="0"/>
    <n v="17"/>
    <x v="3"/>
    <s v="IL"/>
  </r>
  <r>
    <s v="GAS-60935412-g-289548-gi"/>
    <s v="Gabriel Desseine"/>
    <m/>
    <x v="2"/>
    <s v="10/12/2020"/>
    <x v="0"/>
    <s v="Atlanta"/>
    <s v="Georgia"/>
    <x v="1"/>
    <x v="0"/>
    <n v="9"/>
    <x v="1"/>
    <s v="MD"/>
  </r>
  <r>
    <s v="ZHH-93716825-T-451044-TY"/>
    <s v="Ellerey Nuton"/>
    <m/>
    <x v="3"/>
    <s v="10/22/2020"/>
    <x v="0"/>
    <s v="Orlando"/>
    <s v="Florida"/>
    <x v="3"/>
    <x v="1"/>
    <n v="27"/>
    <x v="0"/>
    <s v="CA"/>
  </r>
  <r>
    <s v="GXB-70585032-o-106735-Yu"/>
    <s v="Eddy Stanlick"/>
    <n v="5"/>
    <x v="0"/>
    <s v="10/10/2020"/>
    <x v="0"/>
    <s v="Harrisburg"/>
    <s v="Pennsylvania"/>
    <x v="1"/>
    <x v="0"/>
    <n v="33"/>
    <x v="0"/>
    <s v="CA"/>
  </r>
  <r>
    <s v="RLZ-56890304-Q-847637-Ne"/>
    <s v="Brigham Matei"/>
    <m/>
    <x v="4"/>
    <s v="10/09/2020"/>
    <x v="0"/>
    <s v="Louisville"/>
    <s v="Kentucky"/>
    <x v="0"/>
    <x v="0"/>
    <n v="12"/>
    <x v="0"/>
    <s v="CA"/>
  </r>
  <r>
    <s v="GYO-41143267-b-619888-oh"/>
    <s v="Linette Paulucci"/>
    <m/>
    <x v="0"/>
    <s v="10/09/2020"/>
    <x v="0"/>
    <s v="Lansing"/>
    <s v="Michigan"/>
    <x v="1"/>
    <x v="0"/>
    <n v="37"/>
    <x v="1"/>
    <s v="MD"/>
  </r>
  <r>
    <s v="CGB-98817909-g-170630-bk"/>
    <s v="Karissa Siggers"/>
    <n v="5"/>
    <x v="0"/>
    <s v="10/02/2020"/>
    <x v="0"/>
    <s v="Lakeland"/>
    <s v="Florida"/>
    <x v="0"/>
    <x v="1"/>
    <n v="23"/>
    <x v="3"/>
    <s v="IL"/>
  </r>
  <r>
    <s v="QGM-75362903-y-276290-ts"/>
    <s v="Ferne Cruickshank"/>
    <n v="7"/>
    <x v="0"/>
    <s v="10/24/2020"/>
    <x v="0"/>
    <s v="Van Nuys"/>
    <s v="California"/>
    <x v="3"/>
    <x v="0"/>
    <n v="37"/>
    <x v="0"/>
    <s v="CA"/>
  </r>
  <r>
    <s v="BHS-05151298-G-771908-T5"/>
    <s v="Charmane Riggs"/>
    <m/>
    <x v="1"/>
    <s v="10/29/2020"/>
    <x v="0"/>
    <s v="Irving"/>
    <s v="Texas"/>
    <x v="2"/>
    <x v="2"/>
    <n v="25"/>
    <x v="0"/>
    <s v="CA"/>
  </r>
  <r>
    <s v="AYY-73990431-L-881115-Z9"/>
    <s v="Berton Gwyther"/>
    <n v="7"/>
    <x v="0"/>
    <s v="10/10/2020"/>
    <x v="2"/>
    <s v="Melbourne"/>
    <s v="Florida"/>
    <x v="0"/>
    <x v="0"/>
    <n v="30"/>
    <x v="0"/>
    <s v="CA"/>
  </r>
  <r>
    <s v="VFH-86698841-N-407184-Te"/>
    <s v="Lacy Watterson"/>
    <m/>
    <x v="2"/>
    <s v="10/19/2020"/>
    <x v="2"/>
    <s v="Jacksonville"/>
    <s v="Florida"/>
    <x v="0"/>
    <x v="0"/>
    <n v="23"/>
    <x v="0"/>
    <s v="CA"/>
  </r>
  <r>
    <s v="FHP-74802473-4-101701-oC"/>
    <s v="Megen Rosenthal"/>
    <n v="6"/>
    <x v="2"/>
    <s v="10/28/2020"/>
    <x v="0"/>
    <s v="Richmond"/>
    <s v="Virginia"/>
    <x v="3"/>
    <x v="0"/>
    <n v="27"/>
    <x v="0"/>
    <s v="CA"/>
  </r>
  <r>
    <s v="BCR-56962481-E-714940-Qq"/>
    <s v="Nealson Lyver"/>
    <n v="6"/>
    <x v="0"/>
    <s v="10/30/2020"/>
    <x v="1"/>
    <s v="Biloxi"/>
    <s v="Mississippi"/>
    <x v="1"/>
    <x v="0"/>
    <n v="30"/>
    <x v="0"/>
    <s v="CA"/>
  </r>
  <r>
    <s v="FNF-69381136-A-924205-yO"/>
    <s v="Filberto Keave"/>
    <n v="8"/>
    <x v="0"/>
    <s v="10/30/2020"/>
    <x v="0"/>
    <s v="New Haven"/>
    <s v="Connecticut"/>
    <x v="1"/>
    <x v="0"/>
    <n v="13"/>
    <x v="1"/>
    <s v="MD"/>
  </r>
  <r>
    <s v="UCK-70595747-G-534095-xY"/>
    <s v="Crystal Melesk"/>
    <m/>
    <x v="4"/>
    <s v="10/07/2020"/>
    <x v="0"/>
    <s v="Irving"/>
    <s v="Texas"/>
    <x v="2"/>
    <x v="0"/>
    <n v="8"/>
    <x v="3"/>
    <s v="IL"/>
  </r>
  <r>
    <s v="ZIH-78922718-z-002079-fa"/>
    <s v="Tamera Sahlstrom"/>
    <n v="5"/>
    <x v="0"/>
    <s v="10/12/2020"/>
    <x v="0"/>
    <s v="Tulsa"/>
    <s v="Oklahoma"/>
    <x v="3"/>
    <x v="0"/>
    <n v="45"/>
    <x v="1"/>
    <s v="MD"/>
  </r>
  <r>
    <s v="CRI-37268118-E-232375-nJ"/>
    <s v="Jean Boxer"/>
    <m/>
    <x v="0"/>
    <s v="10/20/2020"/>
    <x v="0"/>
    <s v="Madison"/>
    <s v="Wisconsin"/>
    <x v="3"/>
    <x v="0"/>
    <n v="39"/>
    <x v="3"/>
    <s v="IL"/>
  </r>
  <r>
    <s v="CAA-02577618-4-518980-k1"/>
    <s v="Jena Capelen"/>
    <m/>
    <x v="2"/>
    <s v="10/20/2020"/>
    <x v="0"/>
    <s v="Madison"/>
    <s v="Wisconsin"/>
    <x v="1"/>
    <x v="0"/>
    <n v="29"/>
    <x v="0"/>
    <s v="CA"/>
  </r>
  <r>
    <s v="ULZ-56699561-B-451379-8i"/>
    <s v="Felicdad Sayre"/>
    <n v="7"/>
    <x v="0"/>
    <s v="10/26/2020"/>
    <x v="0"/>
    <s v="Bakersfield"/>
    <s v="California"/>
    <x v="0"/>
    <x v="0"/>
    <n v="8"/>
    <x v="1"/>
    <s v="MD"/>
  </r>
  <r>
    <s v="HXN-73056687-A-825319-6p"/>
    <s v="Jeno Skinner"/>
    <m/>
    <x v="2"/>
    <s v="10/15/2020"/>
    <x v="2"/>
    <s v="Richmond"/>
    <s v="Virginia"/>
    <x v="0"/>
    <x v="0"/>
    <n v="21"/>
    <x v="1"/>
    <s v="MD"/>
  </r>
  <r>
    <s v="UVZ-22742844-x-579365-eo"/>
    <s v="Nickolai Fonquernie"/>
    <n v="5"/>
    <x v="0"/>
    <s v="10/22/2020"/>
    <x v="1"/>
    <s v="New York City"/>
    <s v="New York"/>
    <x v="1"/>
    <x v="0"/>
    <n v="32"/>
    <x v="1"/>
    <s v="MD"/>
  </r>
  <r>
    <s v="MOD-87533577-v-503460-Ki"/>
    <s v="Vinnie Germann"/>
    <n v="8"/>
    <x v="0"/>
    <s v="10/12/2020"/>
    <x v="0"/>
    <s v="Decatur"/>
    <s v="Illinois"/>
    <x v="3"/>
    <x v="2"/>
    <n v="9"/>
    <x v="2"/>
    <s v="CO"/>
  </r>
  <r>
    <s v="SHE-85168441-k-873963-d8"/>
    <s v="Michaelina Siely"/>
    <n v="8"/>
    <x v="4"/>
    <s v="10/21/2020"/>
    <x v="0"/>
    <s v="Chicago"/>
    <s v="Illinois"/>
    <x v="2"/>
    <x v="2"/>
    <n v="34"/>
    <x v="1"/>
    <s v="MD"/>
  </r>
  <r>
    <s v="ZYM-66898451-r-500555-x3"/>
    <s v="Avis McPherson"/>
    <m/>
    <x v="2"/>
    <s v="10/05/2020"/>
    <x v="0"/>
    <s v="Arlington"/>
    <s v="Texas"/>
    <x v="1"/>
    <x v="0"/>
    <n v="41"/>
    <x v="3"/>
    <s v="IL"/>
  </r>
  <r>
    <s v="GXI-85199278-g-726049-xf"/>
    <s v="Dari Durnill"/>
    <m/>
    <x v="3"/>
    <s v="10/24/2020"/>
    <x v="0"/>
    <s v="Buffalo"/>
    <s v="New York"/>
    <x v="3"/>
    <x v="2"/>
    <n v="10"/>
    <x v="1"/>
    <s v="MD"/>
  </r>
  <r>
    <s v="GOW-09538254-7-251262-C9"/>
    <s v="Rora Pattini"/>
    <m/>
    <x v="4"/>
    <s v="10/21/2020"/>
    <x v="0"/>
    <s v="Lancaster"/>
    <s v="California"/>
    <x v="1"/>
    <x v="1"/>
    <n v="17"/>
    <x v="0"/>
    <s v="CA"/>
  </r>
  <r>
    <s v="DEN-13242010-U-148876-CB"/>
    <s v="Lissi Tremontana"/>
    <m/>
    <x v="0"/>
    <s v="10/21/2020"/>
    <x v="0"/>
    <s v="Paterson"/>
    <s v="New Jersey"/>
    <x v="2"/>
    <x v="0"/>
    <n v="15"/>
    <x v="1"/>
    <s v="MD"/>
  </r>
  <r>
    <s v="PGY-59993383-X-133910-FW"/>
    <s v="Ciro Juanico"/>
    <n v="5"/>
    <x v="0"/>
    <s v="10/20/2020"/>
    <x v="0"/>
    <s v="Anaheim"/>
    <s v="California"/>
    <x v="2"/>
    <x v="1"/>
    <n v="18"/>
    <x v="1"/>
    <s v="MD"/>
  </r>
  <r>
    <s v="PGV-14076898-8-231608-4R"/>
    <s v="Hakim Millsap"/>
    <m/>
    <x v="4"/>
    <s v="10/14/2020"/>
    <x v="0"/>
    <s v="Bronx"/>
    <s v="New York"/>
    <x v="1"/>
    <x v="0"/>
    <n v="35"/>
    <x v="1"/>
    <s v="MD"/>
  </r>
  <r>
    <s v="WTP-54556312-w-778102-7d"/>
    <s v="Lee Edwardes"/>
    <n v="6"/>
    <x v="2"/>
    <s v="10/11/2020"/>
    <x v="0"/>
    <s v="Norcross"/>
    <s v="Georgia"/>
    <x v="1"/>
    <x v="0"/>
    <n v="28"/>
    <x v="0"/>
    <s v="CA"/>
  </r>
  <r>
    <s v="ZAJ-06482479-N-355331-Ru"/>
    <s v="Gaspar Ratt"/>
    <n v="6"/>
    <x v="2"/>
    <s v="10/20/2020"/>
    <x v="0"/>
    <s v="Tallahassee"/>
    <s v="Florida"/>
    <x v="2"/>
    <x v="0"/>
    <n v="25"/>
    <x v="2"/>
    <s v="CO"/>
  </r>
  <r>
    <s v="RVO-57306433-g-597089-Ig"/>
    <s v="Byran Seilmann"/>
    <n v="6"/>
    <x v="0"/>
    <s v="10/28/2020"/>
    <x v="0"/>
    <s v="Gastonia"/>
    <s v="North Carolina"/>
    <x v="2"/>
    <x v="0"/>
    <n v="28"/>
    <x v="0"/>
    <s v="CA"/>
  </r>
  <r>
    <s v="MII-48987182-a-159909-PV"/>
    <s v="Cos McClymont"/>
    <m/>
    <x v="0"/>
    <s v="10/19/2020"/>
    <x v="1"/>
    <s v="Tacoma"/>
    <s v="Washington"/>
    <x v="1"/>
    <x v="2"/>
    <n v="5"/>
    <x v="1"/>
    <s v="MD"/>
  </r>
  <r>
    <s v="SWD-76236232-o-541566-LV"/>
    <s v="Prent Whatford"/>
    <m/>
    <x v="2"/>
    <s v="10/29/2020"/>
    <x v="0"/>
    <s v="Saint Cloud"/>
    <s v="Minnesota"/>
    <x v="2"/>
    <x v="0"/>
    <n v="5"/>
    <x v="1"/>
    <s v="MD"/>
  </r>
  <r>
    <s v="ETW-92904048-D-260936-Yd"/>
    <s v="Hynda Sawyer"/>
    <m/>
    <x v="0"/>
    <s v="10/24/2020"/>
    <x v="0"/>
    <s v="San Jose"/>
    <s v="California"/>
    <x v="2"/>
    <x v="2"/>
    <n v="21"/>
    <x v="1"/>
    <s v="MD"/>
  </r>
  <r>
    <s v="ZXF-77863300-G-756633-1t"/>
    <s v="Paulie Maken"/>
    <m/>
    <x v="1"/>
    <s v="10/18/2020"/>
    <x v="1"/>
    <s v="Tulsa"/>
    <s v="Oklahoma"/>
    <x v="1"/>
    <x v="0"/>
    <n v="22"/>
    <x v="0"/>
    <s v="CA"/>
  </r>
  <r>
    <s v="KBW-93676972-5-220035-6c"/>
    <s v="Patty Forsyde"/>
    <m/>
    <x v="0"/>
    <s v="10/11/2020"/>
    <x v="0"/>
    <s v="Norfolk"/>
    <s v="Virginia"/>
    <x v="2"/>
    <x v="0"/>
    <n v="26"/>
    <x v="0"/>
    <s v="CA"/>
  </r>
  <r>
    <s v="VHD-49729985-G-530793-F8"/>
    <s v="Cornall Brucker"/>
    <n v="4"/>
    <x v="2"/>
    <s v="10/30/2020"/>
    <x v="1"/>
    <s v="San Diego"/>
    <s v="California"/>
    <x v="2"/>
    <x v="1"/>
    <n v="5"/>
    <x v="1"/>
    <s v="MD"/>
  </r>
  <r>
    <s v="APV-25929600-e-104205-yM"/>
    <s v="Tarah Lineen"/>
    <m/>
    <x v="2"/>
    <s v="10/10/2020"/>
    <x v="0"/>
    <s v="Oklahoma City"/>
    <s v="Oklahoma"/>
    <x v="3"/>
    <x v="0"/>
    <n v="19"/>
    <x v="1"/>
    <s v="MD"/>
  </r>
  <r>
    <s v="ELQ-48761062-o-832282-4Y"/>
    <s v="Martina Borley"/>
    <m/>
    <x v="4"/>
    <s v="10/07/2020"/>
    <x v="0"/>
    <s v="Marietta"/>
    <s v="Georgia"/>
    <x v="0"/>
    <x v="0"/>
    <n v="9"/>
    <x v="3"/>
    <s v="IL"/>
  </r>
  <r>
    <s v="ZNR-63721242-L-342234-8G"/>
    <s v="Guido Husby"/>
    <m/>
    <x v="3"/>
    <s v="10/17/2020"/>
    <x v="0"/>
    <s v="Portsmouth"/>
    <s v="New Hampshire"/>
    <x v="0"/>
    <x v="0"/>
    <n v="10"/>
    <x v="1"/>
    <s v="MD"/>
  </r>
  <r>
    <s v="RVC-47555968-8-846281-Mx"/>
    <s v="Chastity Paver"/>
    <m/>
    <x v="0"/>
    <s v="10/12/2020"/>
    <x v="0"/>
    <s v="Pittsburgh"/>
    <s v="Pennsylvania"/>
    <x v="3"/>
    <x v="0"/>
    <n v="22"/>
    <x v="2"/>
    <s v="CO"/>
  </r>
  <r>
    <s v="PWE-93487786-0-552827-KY"/>
    <s v="Biddy Drabble"/>
    <m/>
    <x v="2"/>
    <s v="10/27/2020"/>
    <x v="1"/>
    <s v="Salt Lake City"/>
    <s v="Utah"/>
    <x v="1"/>
    <x v="0"/>
    <n v="8"/>
    <x v="1"/>
    <s v="MD"/>
  </r>
  <r>
    <s v="JBK-03754441-L-169493-cp"/>
    <s v="Launce Joscelyn"/>
    <m/>
    <x v="4"/>
    <s v="10/02/2020"/>
    <x v="1"/>
    <s v="Boise"/>
    <s v="Idaho"/>
    <x v="1"/>
    <x v="1"/>
    <n v="7"/>
    <x v="2"/>
    <s v="CO"/>
  </r>
  <r>
    <s v="UPV-65255114-j-923119-73"/>
    <s v="Delmore Meller"/>
    <n v="9"/>
    <x v="4"/>
    <s v="10/23/2020"/>
    <x v="2"/>
    <s v="Evanston"/>
    <s v="Illinois"/>
    <x v="0"/>
    <x v="0"/>
    <n v="34"/>
    <x v="1"/>
    <s v="MD"/>
  </r>
  <r>
    <s v="NFK-03981419-m-486442-cf"/>
    <s v="Wilden Welman"/>
    <m/>
    <x v="3"/>
    <s v="10/15/2020"/>
    <x v="0"/>
    <s v="Oklahoma City"/>
    <s v="Oklahoma"/>
    <x v="2"/>
    <x v="0"/>
    <n v="8"/>
    <x v="1"/>
    <s v="MD"/>
  </r>
  <r>
    <s v="DAR-28630669-y-811287-VK"/>
    <s v="Terrie Waliszek"/>
    <n v="4"/>
    <x v="3"/>
    <s v="10/22/2020"/>
    <x v="1"/>
    <s v="Sacramento"/>
    <s v="California"/>
    <x v="2"/>
    <x v="2"/>
    <n v="33"/>
    <x v="0"/>
    <s v="CA"/>
  </r>
  <r>
    <s v="UPB-72251960-X-064030-51"/>
    <s v="Jessey Hearnshaw"/>
    <m/>
    <x v="4"/>
    <s v="10/04/2020"/>
    <x v="1"/>
    <s v="Eugene"/>
    <s v="Oregon"/>
    <x v="1"/>
    <x v="2"/>
    <n v="39"/>
    <x v="0"/>
    <s v="CA"/>
  </r>
  <r>
    <s v="DQO-86411462-t-011191-5O"/>
    <s v="Rafaello O'Sheerin"/>
    <n v="2"/>
    <x v="3"/>
    <s v="10/21/2020"/>
    <x v="0"/>
    <s v="Syracuse"/>
    <s v="New York"/>
    <x v="0"/>
    <x v="0"/>
    <n v="21"/>
    <x v="1"/>
    <s v="MD"/>
  </r>
  <r>
    <s v="YCU-70047511-z-247183-bh"/>
    <s v="Eustace MacFarlane"/>
    <m/>
    <x v="2"/>
    <s v="10/30/2020"/>
    <x v="2"/>
    <s v="South Bend"/>
    <s v="Indiana"/>
    <x v="0"/>
    <x v="1"/>
    <n v="36"/>
    <x v="0"/>
    <s v="CA"/>
  </r>
  <r>
    <s v="IHK-67607874-7-665728-H6"/>
    <s v="Grantham Knightsbridge"/>
    <m/>
    <x v="4"/>
    <s v="10/06/2020"/>
    <x v="2"/>
    <s v="Charleston"/>
    <s v="South Carolina"/>
    <x v="0"/>
    <x v="2"/>
    <n v="24"/>
    <x v="1"/>
    <s v="MD"/>
  </r>
  <r>
    <s v="RKQ-42975428-v-193163-mY"/>
    <s v="Domini Brickett"/>
    <m/>
    <x v="3"/>
    <s v="10/30/2020"/>
    <x v="1"/>
    <s v="Los Angeles"/>
    <s v="California"/>
    <x v="2"/>
    <x v="2"/>
    <n v="18"/>
    <x v="0"/>
    <s v="CA"/>
  </r>
  <r>
    <s v="UWX-03424976-u-409569-zk"/>
    <s v="Martina Whitwell"/>
    <m/>
    <x v="0"/>
    <s v="10/12/2020"/>
    <x v="0"/>
    <s v="Dallas"/>
    <s v="Texas"/>
    <x v="0"/>
    <x v="0"/>
    <n v="23"/>
    <x v="0"/>
    <s v="CA"/>
  </r>
  <r>
    <s v="VJR-53153401-U-821222-Eh"/>
    <s v="Sawyere Diddams"/>
    <n v="5"/>
    <x v="2"/>
    <s v="10/01/2020"/>
    <x v="0"/>
    <s v="Washington"/>
    <s v="District of Columbia"/>
    <x v="0"/>
    <x v="0"/>
    <n v="34"/>
    <x v="2"/>
    <s v="CO"/>
  </r>
  <r>
    <s v="HNW-58788240-L-863474-il"/>
    <s v="Kora Lowndesbrough"/>
    <n v="6"/>
    <x v="2"/>
    <s v="10/11/2020"/>
    <x v="0"/>
    <s v="Beaufort"/>
    <s v="South Carolina"/>
    <x v="1"/>
    <x v="2"/>
    <n v="27"/>
    <x v="3"/>
    <s v="IL"/>
  </r>
  <r>
    <s v="SUX-77046820-J-825678-CE"/>
    <s v="Hyacinthia Sheilds"/>
    <n v="5"/>
    <x v="0"/>
    <s v="10/27/2020"/>
    <x v="0"/>
    <s v="Memphis"/>
    <s v="Tennessee"/>
    <x v="1"/>
    <x v="0"/>
    <n v="10"/>
    <x v="0"/>
    <s v="CA"/>
  </r>
  <r>
    <s v="URT-85803074-J-911007-0l"/>
    <s v="Ulla Abbotson"/>
    <m/>
    <x v="1"/>
    <s v="10/26/2020"/>
    <x v="0"/>
    <s v="Memphis"/>
    <s v="Tennessee"/>
    <x v="1"/>
    <x v="0"/>
    <n v="6"/>
    <x v="0"/>
    <s v="CA"/>
  </r>
  <r>
    <s v="HZF-44330609-W-098413-4j"/>
    <s v="Doria Godspeede"/>
    <m/>
    <x v="2"/>
    <s v="10/14/2020"/>
    <x v="0"/>
    <s v="Hartford"/>
    <s v="Connecticut"/>
    <x v="3"/>
    <x v="2"/>
    <n v="25"/>
    <x v="0"/>
    <s v="CA"/>
  </r>
  <r>
    <s v="BEX-54315175-S-852253-YH"/>
    <s v="Warren Paler"/>
    <m/>
    <x v="0"/>
    <s v="10/25/2020"/>
    <x v="0"/>
    <s v="San Francisco"/>
    <s v="California"/>
    <x v="1"/>
    <x v="0"/>
    <n v="30"/>
    <x v="3"/>
    <s v="IL"/>
  </r>
  <r>
    <s v="VYE-73145997-N-253826-EG"/>
    <s v="Amie Villa"/>
    <m/>
    <x v="0"/>
    <s v="10/09/2020"/>
    <x v="2"/>
    <s v="Cincinnati"/>
    <s v="Ohio"/>
    <x v="0"/>
    <x v="2"/>
    <n v="31"/>
    <x v="1"/>
    <s v="MD"/>
  </r>
  <r>
    <s v="NRV-60959042-y-588541-VY"/>
    <s v="Emmy McCreary"/>
    <n v="7"/>
    <x v="0"/>
    <s v="10/04/2020"/>
    <x v="0"/>
    <s v="Fresno"/>
    <s v="California"/>
    <x v="3"/>
    <x v="0"/>
    <n v="5"/>
    <x v="0"/>
    <s v="CA"/>
  </r>
  <r>
    <s v="DPA-44988048-K-055116-7W"/>
    <s v="Monro Sifleet"/>
    <n v="7"/>
    <x v="0"/>
    <s v="10/11/2020"/>
    <x v="0"/>
    <s v="San Diego"/>
    <s v="California"/>
    <x v="1"/>
    <x v="1"/>
    <n v="10"/>
    <x v="3"/>
    <s v="IL"/>
  </r>
  <r>
    <s v="SUU-55410414-M-846372-qD"/>
    <s v="Abbie Duhig"/>
    <n v="9"/>
    <x v="4"/>
    <s v="10/16/2020"/>
    <x v="0"/>
    <s v="Baton Rouge"/>
    <s v="Louisiana"/>
    <x v="0"/>
    <x v="2"/>
    <n v="45"/>
    <x v="1"/>
    <s v="MD"/>
  </r>
  <r>
    <s v="ICO-44700645-T-272005-Gs"/>
    <s v="Ellynn Tanguy"/>
    <n v="7"/>
    <x v="0"/>
    <s v="10/09/2020"/>
    <x v="0"/>
    <s v="Washington"/>
    <s v="District of Columbia"/>
    <x v="1"/>
    <x v="0"/>
    <n v="44"/>
    <x v="0"/>
    <s v="CA"/>
  </r>
  <r>
    <s v="TYJ-78087149-I-315784-Nw"/>
    <s v="Constantina Baile"/>
    <n v="7"/>
    <x v="0"/>
    <s v="10/20/2020"/>
    <x v="0"/>
    <s v="Little Rock"/>
    <s v="Arkansas"/>
    <x v="2"/>
    <x v="0"/>
    <n v="7"/>
    <x v="3"/>
    <s v="IL"/>
  </r>
  <r>
    <s v="NTD-04657928-G-113205-IT"/>
    <s v="Adrien St Clair"/>
    <m/>
    <x v="2"/>
    <s v="10/25/2020"/>
    <x v="0"/>
    <s v="Beaumont"/>
    <s v="Texas"/>
    <x v="3"/>
    <x v="1"/>
    <n v="19"/>
    <x v="1"/>
    <s v="MD"/>
  </r>
  <r>
    <s v="YNZ-96818916-Q-537225-bf"/>
    <s v="Anna-diane Woodgate"/>
    <m/>
    <x v="4"/>
    <s v="10/20/2020"/>
    <x v="0"/>
    <s v="Austin"/>
    <s v="Texas"/>
    <x v="1"/>
    <x v="0"/>
    <n v="42"/>
    <x v="0"/>
    <s v="CA"/>
  </r>
  <r>
    <s v="MOS-92039184-I-222659-st"/>
    <s v="Shari Forsyth"/>
    <n v="9"/>
    <x v="4"/>
    <s v="10/15/2020"/>
    <x v="0"/>
    <s v="Charlotte"/>
    <s v="North Carolina"/>
    <x v="2"/>
    <x v="2"/>
    <n v="9"/>
    <x v="0"/>
    <s v="CA"/>
  </r>
  <r>
    <s v="CBD-61697285-i-057745-nW"/>
    <s v="Alvan Vernall"/>
    <m/>
    <x v="0"/>
    <s v="10/03/2020"/>
    <x v="0"/>
    <s v="San Jose"/>
    <s v="California"/>
    <x v="2"/>
    <x v="0"/>
    <n v="31"/>
    <x v="0"/>
    <s v="CA"/>
  </r>
  <r>
    <s v="CGZ-76870078-c-571631-6g"/>
    <s v="Pedro Andryushin"/>
    <m/>
    <x v="1"/>
    <s v="10/10/2020"/>
    <x v="0"/>
    <s v="Des Moines"/>
    <s v="Iowa"/>
    <x v="2"/>
    <x v="0"/>
    <n v="35"/>
    <x v="1"/>
    <s v="MD"/>
  </r>
  <r>
    <s v="FRF-93519484-H-842495-5k"/>
    <s v="Issi Sprason"/>
    <n v="6"/>
    <x v="2"/>
    <s v="10/09/2020"/>
    <x v="0"/>
    <s v="Macon"/>
    <s v="Georgia"/>
    <x v="0"/>
    <x v="0"/>
    <n v="17"/>
    <x v="2"/>
    <s v="CO"/>
  </r>
  <r>
    <s v="SXG-79142320-M-093214-bf"/>
    <s v="Phillipp Strover"/>
    <n v="8"/>
    <x v="0"/>
    <s v="10/22/2020"/>
    <x v="0"/>
    <s v="Scottsdale"/>
    <s v="Arizona"/>
    <x v="2"/>
    <x v="1"/>
    <n v="28"/>
    <x v="0"/>
    <s v="CA"/>
  </r>
  <r>
    <s v="NVQ-99675039-Y-643936-da"/>
    <s v="Avictor Maryan"/>
    <m/>
    <x v="2"/>
    <s v="10/30/2020"/>
    <x v="0"/>
    <s v="Tulsa"/>
    <s v="Oklahoma"/>
    <x v="0"/>
    <x v="0"/>
    <n v="34"/>
    <x v="0"/>
    <s v="CA"/>
  </r>
  <r>
    <s v="SLA-41726960-U-913916-vj"/>
    <s v="Zonnya Mollindinia"/>
    <m/>
    <x v="4"/>
    <s v="10/01/2020"/>
    <x v="0"/>
    <s v="Waco"/>
    <s v="Texas"/>
    <x v="1"/>
    <x v="2"/>
    <n v="27"/>
    <x v="2"/>
    <s v="CO"/>
  </r>
  <r>
    <s v="IDL-49648360-a-657487-Je"/>
    <s v="Laurence Wackett"/>
    <m/>
    <x v="3"/>
    <s v="10/07/2020"/>
    <x v="0"/>
    <s v="Lake Worth"/>
    <s v="Florida"/>
    <x v="0"/>
    <x v="0"/>
    <n v="16"/>
    <x v="0"/>
    <s v="CA"/>
  </r>
  <r>
    <s v="JRX-62101012-I-927860-vo"/>
    <s v="Selina Waters"/>
    <m/>
    <x v="0"/>
    <s v="10/15/2020"/>
    <x v="0"/>
    <s v="Waterloo"/>
    <s v="Iowa"/>
    <x v="1"/>
    <x v="0"/>
    <n v="41"/>
    <x v="3"/>
    <s v="IL"/>
  </r>
  <r>
    <s v="LQI-59574630-B-781631-GZ"/>
    <s v="Emmaline Hooke"/>
    <n v="9"/>
    <x v="4"/>
    <s v="10/22/2020"/>
    <x v="0"/>
    <s v="Houston"/>
    <s v="Texas"/>
    <x v="3"/>
    <x v="0"/>
    <n v="10"/>
    <x v="1"/>
    <s v="MD"/>
  </r>
  <r>
    <s v="GZC-69176119-e-339535-dF"/>
    <s v="Mireielle Scutts"/>
    <n v="3"/>
    <x v="2"/>
    <s v="10/29/2020"/>
    <x v="0"/>
    <s v="Birmingham"/>
    <s v="Alabama"/>
    <x v="0"/>
    <x v="0"/>
    <n v="42"/>
    <x v="0"/>
    <s v="CA"/>
  </r>
  <r>
    <s v="IKR-87487614-U-999617-8z"/>
    <s v="Fowler O'Geaney"/>
    <m/>
    <x v="1"/>
    <s v="10/20/2020"/>
    <x v="1"/>
    <s v="Brooklyn"/>
    <s v="New York"/>
    <x v="2"/>
    <x v="0"/>
    <n v="12"/>
    <x v="1"/>
    <s v="MD"/>
  </r>
  <r>
    <s v="FNC-30369489-R-928713-1r"/>
    <s v="Iris Laver"/>
    <m/>
    <x v="4"/>
    <s v="10/26/2020"/>
    <x v="0"/>
    <s v="Carol Stream"/>
    <s v="Illinois"/>
    <x v="0"/>
    <x v="0"/>
    <n v="11"/>
    <x v="1"/>
    <s v="MD"/>
  </r>
  <r>
    <s v="TEP-40435213-g-496101-5v"/>
    <s v="Grace Shevlane"/>
    <n v="6"/>
    <x v="0"/>
    <s v="10/06/2020"/>
    <x v="2"/>
    <s v="Lancaster"/>
    <s v="Pennsylvania"/>
    <x v="0"/>
    <x v="0"/>
    <n v="40"/>
    <x v="1"/>
    <s v="MD"/>
  </r>
  <r>
    <s v="TZP-07915234-6-350699-Lc"/>
    <s v="Leonid Rubery"/>
    <n v="9"/>
    <x v="4"/>
    <s v="10/05/2020"/>
    <x v="0"/>
    <s v="Gatesville"/>
    <s v="Texas"/>
    <x v="2"/>
    <x v="0"/>
    <n v="33"/>
    <x v="1"/>
    <s v="MD"/>
  </r>
  <r>
    <s v="MIU-33135637-K-515904-Sx"/>
    <s v="Imogen Feavearyear"/>
    <m/>
    <x v="0"/>
    <s v="10/29/2020"/>
    <x v="0"/>
    <s v="Charleston"/>
    <s v="West Virginia"/>
    <x v="2"/>
    <x v="0"/>
    <n v="15"/>
    <x v="1"/>
    <s v="MD"/>
  </r>
  <r>
    <s v="URZ-01291727-4-593141-lv"/>
    <s v="Pansie Parrington"/>
    <m/>
    <x v="0"/>
    <s v="10/25/2020"/>
    <x v="1"/>
    <s v="Saint Paul"/>
    <s v="Minnesota"/>
    <x v="2"/>
    <x v="1"/>
    <n v="8"/>
    <x v="2"/>
    <s v="CO"/>
  </r>
  <r>
    <s v="VDK-72120050-K-619341-2c"/>
    <s v="Shawn Bodechon"/>
    <m/>
    <x v="1"/>
    <s v="10/14/2020"/>
    <x v="0"/>
    <s v="Houston"/>
    <s v="Texas"/>
    <x v="1"/>
    <x v="0"/>
    <n v="31"/>
    <x v="3"/>
    <s v="IL"/>
  </r>
  <r>
    <s v="MCE-20474128-C-697355-cq"/>
    <s v="Ammamaria Kock"/>
    <n v="4"/>
    <x v="2"/>
    <s v="10/07/2020"/>
    <x v="2"/>
    <s v="Gainesville"/>
    <s v="Florida"/>
    <x v="0"/>
    <x v="1"/>
    <n v="18"/>
    <x v="3"/>
    <s v="IL"/>
  </r>
  <r>
    <s v="AYV-28378800-W-736912-kV"/>
    <s v="Berri Moutray Read"/>
    <n v="6"/>
    <x v="0"/>
    <s v="10/27/2020"/>
    <x v="0"/>
    <s v="Peoria"/>
    <s v="Illinois"/>
    <x v="3"/>
    <x v="1"/>
    <n v="45"/>
    <x v="0"/>
    <s v="CA"/>
  </r>
  <r>
    <s v="TCK-64186568-r-458863-kH"/>
    <s v="Patsy Hawton"/>
    <m/>
    <x v="3"/>
    <s v="10/24/2020"/>
    <x v="0"/>
    <s v="Migrate"/>
    <s v="Kentucky"/>
    <x v="2"/>
    <x v="0"/>
    <n v="28"/>
    <x v="1"/>
    <s v="MD"/>
  </r>
  <r>
    <s v="FKD-92631330-U-949670-np"/>
    <s v="Inglis Muat"/>
    <n v="3"/>
    <x v="2"/>
    <s v="10/02/2020"/>
    <x v="0"/>
    <s v="New York City"/>
    <s v="New York"/>
    <x v="1"/>
    <x v="0"/>
    <n v="6"/>
    <x v="1"/>
    <s v="MD"/>
  </r>
  <r>
    <s v="LCR-26068801-g-577941-oG"/>
    <s v="Shannon Grose"/>
    <n v="3"/>
    <x v="2"/>
    <s v="10/29/2020"/>
    <x v="2"/>
    <s v="Wilmington"/>
    <s v="Delaware"/>
    <x v="0"/>
    <x v="0"/>
    <n v="39"/>
    <x v="0"/>
    <s v="CA"/>
  </r>
  <r>
    <s v="JTL-45015465-t-388759-et"/>
    <s v="Gorden Hallgath"/>
    <m/>
    <x v="2"/>
    <s v="10/24/2020"/>
    <x v="0"/>
    <s v="Texarkana"/>
    <s v="Texas"/>
    <x v="3"/>
    <x v="0"/>
    <n v="42"/>
    <x v="0"/>
    <s v="CA"/>
  </r>
  <r>
    <s v="UFE-77914079-4-507025-Hg"/>
    <s v="Margery Twelvetrees"/>
    <m/>
    <x v="3"/>
    <s v="10/24/2020"/>
    <x v="0"/>
    <s v="El Paso"/>
    <s v="Texas"/>
    <x v="1"/>
    <x v="2"/>
    <n v="45"/>
    <x v="1"/>
    <s v="MD"/>
  </r>
  <r>
    <s v="OHF-55209131-O-683403-OL"/>
    <s v="Nathanial Brauner"/>
    <m/>
    <x v="3"/>
    <s v="10/03/2020"/>
    <x v="2"/>
    <s v="Indianapolis"/>
    <s v="Indiana"/>
    <x v="0"/>
    <x v="2"/>
    <n v="29"/>
    <x v="1"/>
    <s v="MD"/>
  </r>
  <r>
    <s v="GLI-89301660-T-022123-Tk"/>
    <s v="Roda Ulyet"/>
    <m/>
    <x v="0"/>
    <s v="10/22/2020"/>
    <x v="0"/>
    <s v="New Orleans"/>
    <s v="Louisiana"/>
    <x v="1"/>
    <x v="0"/>
    <n v="27"/>
    <x v="1"/>
    <s v="MD"/>
  </r>
  <r>
    <s v="XUZ-77160050-k-208562-WJ"/>
    <s v="Ermanno Meadway"/>
    <m/>
    <x v="2"/>
    <s v="10/25/2020"/>
    <x v="0"/>
    <s v="Jacksonville"/>
    <s v="Florida"/>
    <x v="3"/>
    <x v="2"/>
    <n v="21"/>
    <x v="0"/>
    <s v="CA"/>
  </r>
  <r>
    <s v="YBN-56261238-T-623693-Lm"/>
    <s v="Jacynth Gotthard"/>
    <m/>
    <x v="2"/>
    <s v="10/18/2020"/>
    <x v="0"/>
    <s v="Salt Lake City"/>
    <s v="Utah"/>
    <x v="2"/>
    <x v="1"/>
    <n v="9"/>
    <x v="3"/>
    <s v="IL"/>
  </r>
  <r>
    <s v="MGI-25869567-n-241924-EZ"/>
    <s v="Felisha Furmagier"/>
    <n v="6"/>
    <x v="2"/>
    <s v="10/25/2020"/>
    <x v="2"/>
    <s v="New York City"/>
    <s v="New York"/>
    <x v="0"/>
    <x v="0"/>
    <n v="34"/>
    <x v="3"/>
    <s v="IL"/>
  </r>
  <r>
    <s v="YOJ-49805711-8-789515-Ak"/>
    <s v="Loraine Casley"/>
    <m/>
    <x v="0"/>
    <s v="10/03/2020"/>
    <x v="0"/>
    <s v="Dearborn"/>
    <s v="Michigan"/>
    <x v="0"/>
    <x v="0"/>
    <n v="30"/>
    <x v="0"/>
    <s v="CA"/>
  </r>
  <r>
    <s v="CDC-43387458-R-352221-C4"/>
    <s v="Corella Auchterlonie"/>
    <m/>
    <x v="2"/>
    <s v="10/20/2020"/>
    <x v="0"/>
    <s v="Killeen"/>
    <s v="Texas"/>
    <x v="0"/>
    <x v="2"/>
    <n v="26"/>
    <x v="3"/>
    <s v="IL"/>
  </r>
  <r>
    <s v="BOZ-30822961-u-697450-Ec"/>
    <s v="Feodora Comi"/>
    <n v="4"/>
    <x v="2"/>
    <s v="10/29/2020"/>
    <x v="0"/>
    <s v="Bonita Springs"/>
    <s v="Florida"/>
    <x v="2"/>
    <x v="1"/>
    <n v="34"/>
    <x v="3"/>
    <s v="IL"/>
  </r>
  <r>
    <s v="DKL-38294362-0-188933-5s"/>
    <s v="Stanly Bellringer"/>
    <n v="6"/>
    <x v="2"/>
    <s v="10/05/2020"/>
    <x v="0"/>
    <s v="Newark"/>
    <s v="Delaware"/>
    <x v="2"/>
    <x v="0"/>
    <n v="30"/>
    <x v="0"/>
    <s v="CA"/>
  </r>
  <r>
    <s v="FLH-37921950-o-029819-xI"/>
    <s v="Myrtle Warde"/>
    <m/>
    <x v="1"/>
    <s v="10/22/2020"/>
    <x v="0"/>
    <s v="Salt Lake City"/>
    <s v="Utah"/>
    <x v="0"/>
    <x v="2"/>
    <n v="42"/>
    <x v="1"/>
    <s v="MD"/>
  </r>
  <r>
    <s v="QQR-35448788-M-631268-oB"/>
    <s v="Peadar Pester"/>
    <m/>
    <x v="1"/>
    <s v="10/06/2020"/>
    <x v="0"/>
    <s v="Seminole"/>
    <s v="Florida"/>
    <x v="2"/>
    <x v="2"/>
    <n v="20"/>
    <x v="1"/>
    <s v="MD"/>
  </r>
  <r>
    <s v="WBG-99161370-D-435752-m2"/>
    <s v="Sherwin Dilleston"/>
    <m/>
    <x v="4"/>
    <s v="10/19/2020"/>
    <x v="0"/>
    <s v="Phoenix"/>
    <s v="Arizona"/>
    <x v="3"/>
    <x v="0"/>
    <n v="37"/>
    <x v="1"/>
    <s v="MD"/>
  </r>
  <r>
    <s v="KID-88756688-z-381865-HS"/>
    <s v="Jabez Constanza"/>
    <m/>
    <x v="0"/>
    <s v="10/26/2020"/>
    <x v="2"/>
    <s v="Raleigh"/>
    <s v="North Carolina"/>
    <x v="0"/>
    <x v="0"/>
    <n v="41"/>
    <x v="1"/>
    <s v="MD"/>
  </r>
  <r>
    <s v="RTK-26629415-4-286521-PE"/>
    <s v="Reena Hakes"/>
    <n v="8"/>
    <x v="0"/>
    <s v="10/23/2020"/>
    <x v="0"/>
    <s v="Sacramento"/>
    <s v="California"/>
    <x v="1"/>
    <x v="0"/>
    <n v="35"/>
    <x v="2"/>
    <s v="CO"/>
  </r>
  <r>
    <s v="WQQ-07018603-k-528496-Tn"/>
    <s v="Janka Francescuccio"/>
    <m/>
    <x v="3"/>
    <s v="10/08/2020"/>
    <x v="0"/>
    <s v="Racine"/>
    <s v="Wisconsin"/>
    <x v="1"/>
    <x v="0"/>
    <n v="6"/>
    <x v="1"/>
    <s v="MD"/>
  </r>
  <r>
    <s v="LAX-56876810-S-625878-rF"/>
    <s v="Domenic Giacobo"/>
    <m/>
    <x v="3"/>
    <s v="10/22/2020"/>
    <x v="0"/>
    <s v="Fresno"/>
    <s v="California"/>
    <x v="0"/>
    <x v="0"/>
    <n v="30"/>
    <x v="0"/>
    <s v="CA"/>
  </r>
  <r>
    <s v="AJJ-39470973-x-479444-zD"/>
    <s v="Rois Iozefovich"/>
    <n v="9"/>
    <x v="1"/>
    <s v="10/01/2020"/>
    <x v="1"/>
    <s v="Tucson"/>
    <s v="Arizona"/>
    <x v="2"/>
    <x v="1"/>
    <n v="7"/>
    <x v="0"/>
    <s v="CA"/>
  </r>
  <r>
    <s v="YFI-39709418-U-717677-KK"/>
    <s v="Fannie Backson"/>
    <m/>
    <x v="0"/>
    <s v="10/06/2020"/>
    <x v="0"/>
    <s v="Seattle"/>
    <s v="Washington"/>
    <x v="3"/>
    <x v="1"/>
    <n v="11"/>
    <x v="0"/>
    <s v="CA"/>
  </r>
  <r>
    <s v="GPM-37562975-w-599029-0i"/>
    <s v="Gray Lacknor"/>
    <n v="8"/>
    <x v="4"/>
    <s v="10/26/2020"/>
    <x v="0"/>
    <s v="Orlando"/>
    <s v="Florida"/>
    <x v="3"/>
    <x v="0"/>
    <n v="22"/>
    <x v="0"/>
    <s v="CA"/>
  </r>
  <r>
    <s v="BSJ-66111933-M-980338-ZP"/>
    <s v="Kinsley Stearndale"/>
    <n v="9"/>
    <x v="4"/>
    <s v="10/08/2020"/>
    <x v="0"/>
    <s v="Wilmington"/>
    <s v="Delaware"/>
    <x v="0"/>
    <x v="0"/>
    <n v="41"/>
    <x v="1"/>
    <s v="MD"/>
  </r>
  <r>
    <s v="GSZ-19523269-4-530090-53"/>
    <s v="Neddy Sinderson"/>
    <n v="9"/>
    <x v="4"/>
    <s v="10/06/2020"/>
    <x v="0"/>
    <s v="El Paso"/>
    <s v="Texas"/>
    <x v="0"/>
    <x v="2"/>
    <n v="30"/>
    <x v="1"/>
    <s v="MD"/>
  </r>
  <r>
    <s v="TQL-75145772-0-461801-AD"/>
    <s v="Valry Jewers"/>
    <m/>
    <x v="0"/>
    <s v="10/03/2020"/>
    <x v="0"/>
    <s v="Washington"/>
    <s v="District of Columbia"/>
    <x v="1"/>
    <x v="2"/>
    <n v="27"/>
    <x v="0"/>
    <s v="CA"/>
  </r>
  <r>
    <s v="CDQ-25525414-m-589351-lq"/>
    <s v="Janene Golde"/>
    <n v="3"/>
    <x v="3"/>
    <s v="10/03/2020"/>
    <x v="1"/>
    <s v="New York City"/>
    <s v="New York"/>
    <x v="2"/>
    <x v="2"/>
    <n v="35"/>
    <x v="0"/>
    <s v="CA"/>
  </r>
  <r>
    <s v="MKD-18156311-Y-322474-aj"/>
    <s v="Tamra Saffe"/>
    <n v="3"/>
    <x v="2"/>
    <s v="10/30/2020"/>
    <x v="0"/>
    <s v="Green Bay"/>
    <s v="Wisconsin"/>
    <x v="3"/>
    <x v="2"/>
    <n v="28"/>
    <x v="1"/>
    <s v="MD"/>
  </r>
  <r>
    <s v="QMY-12589457-k-849419-Tb"/>
    <s v="Sashenka Marden"/>
    <m/>
    <x v="3"/>
    <s v="10/20/2020"/>
    <x v="0"/>
    <s v="San Jose"/>
    <s v="California"/>
    <x v="3"/>
    <x v="2"/>
    <n v="7"/>
    <x v="3"/>
    <s v="IL"/>
  </r>
  <r>
    <s v="PTI-91696213-Y-944196-Y7"/>
    <s v="Monah Pittham"/>
    <n v="6"/>
    <x v="2"/>
    <s v="10/25/2020"/>
    <x v="0"/>
    <s v="San Jose"/>
    <s v="California"/>
    <x v="2"/>
    <x v="2"/>
    <n v="43"/>
    <x v="0"/>
    <s v="CA"/>
  </r>
  <r>
    <s v="KQH-73457853-3-896407-79"/>
    <s v="Basilius Dearnaly"/>
    <m/>
    <x v="3"/>
    <s v="10/26/2020"/>
    <x v="2"/>
    <s v="Harrisburg"/>
    <s v="Pennsylvania"/>
    <x v="0"/>
    <x v="0"/>
    <n v="29"/>
    <x v="0"/>
    <s v="CA"/>
  </r>
  <r>
    <s v="YUJ-31811608-S-507419-ft"/>
    <s v="Tandy Lafford"/>
    <m/>
    <x v="0"/>
    <s v="10/02/2020"/>
    <x v="2"/>
    <s v="Oklahoma City"/>
    <s v="Oklahoma"/>
    <x v="0"/>
    <x v="0"/>
    <n v="41"/>
    <x v="1"/>
    <s v="MD"/>
  </r>
  <r>
    <s v="MMR-66660690-8-504227-M4"/>
    <s v="Harriott Bennitt"/>
    <m/>
    <x v="4"/>
    <s v="10/23/2020"/>
    <x v="0"/>
    <s v="Washington"/>
    <s v="District of Columbia"/>
    <x v="2"/>
    <x v="1"/>
    <n v="41"/>
    <x v="1"/>
    <s v="MD"/>
  </r>
  <r>
    <s v="FHA-97397802-l-336222-uP"/>
    <s v="Zebadiah Errey"/>
    <m/>
    <x v="3"/>
    <s v="10/20/2020"/>
    <x v="0"/>
    <s v="Kissimmee"/>
    <s v="Florida"/>
    <x v="2"/>
    <x v="0"/>
    <n v="25"/>
    <x v="0"/>
    <s v="CA"/>
  </r>
  <r>
    <s v="RCU-52781279-O-852685-F0"/>
    <s v="Nicholas Healeas"/>
    <m/>
    <x v="0"/>
    <s v="10/17/2020"/>
    <x v="0"/>
    <s v="Tucson"/>
    <s v="Arizona"/>
    <x v="0"/>
    <x v="2"/>
    <n v="23"/>
    <x v="1"/>
    <s v="MD"/>
  </r>
  <r>
    <s v="RBH-46684149-8-190717-Gq"/>
    <s v="Philippe Jumonet"/>
    <m/>
    <x v="4"/>
    <s v="10/20/2020"/>
    <x v="0"/>
    <s v="Minneapolis"/>
    <s v="Minnesota"/>
    <x v="2"/>
    <x v="0"/>
    <n v="12"/>
    <x v="1"/>
    <s v="MD"/>
  </r>
  <r>
    <s v="TZZ-38629673-M-281830-Zt"/>
    <s v="Alano Pipping"/>
    <m/>
    <x v="2"/>
    <s v="10/26/2020"/>
    <x v="0"/>
    <s v="Dallas"/>
    <s v="Texas"/>
    <x v="1"/>
    <x v="0"/>
    <n v="23"/>
    <x v="0"/>
    <s v="CA"/>
  </r>
  <r>
    <s v="RKH-01031949-6-067161-oI"/>
    <s v="Barney Phippard"/>
    <m/>
    <x v="1"/>
    <s v="10/22/2020"/>
    <x v="0"/>
    <s v="Minneapolis"/>
    <s v="Minnesota"/>
    <x v="3"/>
    <x v="0"/>
    <n v="42"/>
    <x v="1"/>
    <s v="MD"/>
  </r>
  <r>
    <s v="CEM-79165862-S-073627-7g"/>
    <s v="Henri Slayton"/>
    <m/>
    <x v="3"/>
    <s v="10/03/2020"/>
    <x v="2"/>
    <s v="Pasadena"/>
    <s v="California"/>
    <x v="0"/>
    <x v="2"/>
    <n v="42"/>
    <x v="1"/>
    <s v="MD"/>
  </r>
  <r>
    <s v="BTC-09821721-O-591591-mA"/>
    <s v="Harli Biasioni"/>
    <n v="5"/>
    <x v="0"/>
    <s v="10/10/2020"/>
    <x v="2"/>
    <s v="Milwaukee"/>
    <s v="Wisconsin"/>
    <x v="0"/>
    <x v="0"/>
    <n v="28"/>
    <x v="0"/>
    <s v="CA"/>
  </r>
  <r>
    <s v="ZJO-54254474-G-485479-ks"/>
    <s v="Briant Goskar"/>
    <n v="4"/>
    <x v="2"/>
    <s v="10/12/2020"/>
    <x v="2"/>
    <s v="Nashville"/>
    <s v="Tennessee"/>
    <x v="0"/>
    <x v="0"/>
    <n v="16"/>
    <x v="3"/>
    <s v="IL"/>
  </r>
  <r>
    <s v="SWD-17879729-q-485588-91"/>
    <s v="Renaud Goodsall"/>
    <m/>
    <x v="2"/>
    <s v="10/09/2020"/>
    <x v="0"/>
    <s v="Chattanooga"/>
    <s v="Tennessee"/>
    <x v="2"/>
    <x v="2"/>
    <n v="25"/>
    <x v="3"/>
    <s v="IL"/>
  </r>
  <r>
    <s v="GIN-68174895-G-897851-a1"/>
    <s v="Waylen Lagadu"/>
    <m/>
    <x v="2"/>
    <s v="10/04/2020"/>
    <x v="0"/>
    <s v="Fort Smith"/>
    <s v="Arkansas"/>
    <x v="3"/>
    <x v="0"/>
    <n v="19"/>
    <x v="0"/>
    <s v="CA"/>
  </r>
  <r>
    <s v="IHY-07268620-V-678527-Ov"/>
    <s v="Michel Whiffin"/>
    <n v="6"/>
    <x v="0"/>
    <s v="10/05/2020"/>
    <x v="2"/>
    <s v="Memphis"/>
    <s v="Tennessee"/>
    <x v="0"/>
    <x v="2"/>
    <n v="22"/>
    <x v="1"/>
    <s v="MD"/>
  </r>
  <r>
    <s v="JTQ-54909568-8-976021-Iw"/>
    <s v="Annabell Felder"/>
    <n v="9"/>
    <x v="1"/>
    <s v="10/14/2020"/>
    <x v="0"/>
    <s v="Saint Petersburg"/>
    <s v="Florida"/>
    <x v="1"/>
    <x v="0"/>
    <n v="18"/>
    <x v="2"/>
    <s v="CO"/>
  </r>
  <r>
    <s v="MUS-89822765-9-550712-fO"/>
    <s v="Gunter Gerran"/>
    <m/>
    <x v="4"/>
    <s v="10/28/2020"/>
    <x v="0"/>
    <s v="Madison"/>
    <s v="Wisconsin"/>
    <x v="3"/>
    <x v="0"/>
    <n v="24"/>
    <x v="1"/>
    <s v="MD"/>
  </r>
  <r>
    <s v="CWD-60706068-j-232544-Wh"/>
    <s v="Caty Bream"/>
    <m/>
    <x v="1"/>
    <s v="10/05/2020"/>
    <x v="2"/>
    <s v="Cincinnati"/>
    <s v="Ohio"/>
    <x v="0"/>
    <x v="0"/>
    <n v="16"/>
    <x v="1"/>
    <s v="MD"/>
  </r>
  <r>
    <s v="ZHI-14220253-i-132333-ex"/>
    <s v="Rockwell Yapp"/>
    <n v="8"/>
    <x v="0"/>
    <s v="10/09/2020"/>
    <x v="0"/>
    <s v="New York City"/>
    <s v="New York"/>
    <x v="1"/>
    <x v="2"/>
    <n v="30"/>
    <x v="1"/>
    <s v="MD"/>
  </r>
  <r>
    <s v="NYY-11587934-M-030918-iQ"/>
    <s v="Dmitri Burle"/>
    <n v="3"/>
    <x v="2"/>
    <s v="10/16/2020"/>
    <x v="0"/>
    <s v="Springfield"/>
    <s v="Illinois"/>
    <x v="1"/>
    <x v="2"/>
    <n v="26"/>
    <x v="1"/>
    <s v="MD"/>
  </r>
  <r>
    <s v="HNR-76776545-E-195482-4Y"/>
    <s v="Whitby Burkwood"/>
    <m/>
    <x v="3"/>
    <s v="10/11/2020"/>
    <x v="0"/>
    <s v="Katy"/>
    <s v="Texas"/>
    <x v="0"/>
    <x v="0"/>
    <n v="45"/>
    <x v="3"/>
    <s v="IL"/>
  </r>
  <r>
    <s v="QPQ-42084617-5-201554-BU"/>
    <s v="Deonne Chisholme"/>
    <m/>
    <x v="4"/>
    <s v="10/20/2020"/>
    <x v="0"/>
    <s v="Lexington"/>
    <s v="Kentucky"/>
    <x v="0"/>
    <x v="0"/>
    <n v="37"/>
    <x v="1"/>
    <s v="MD"/>
  </r>
  <r>
    <s v="CXU-11167122-X-840547-MR"/>
    <s v="Betteanne Burgiss"/>
    <m/>
    <x v="2"/>
    <s v="10/05/2020"/>
    <x v="0"/>
    <s v="Fairbanks"/>
    <s v="Alaska"/>
    <x v="3"/>
    <x v="2"/>
    <n v="13"/>
    <x v="0"/>
    <s v="CA"/>
  </r>
  <r>
    <s v="ZUU-19896879-x-799421-YD"/>
    <s v="Land Purkins"/>
    <n v="8"/>
    <x v="0"/>
    <s v="10/13/2020"/>
    <x v="0"/>
    <s v="Fort Worth"/>
    <s v="Texas"/>
    <x v="1"/>
    <x v="0"/>
    <n v="43"/>
    <x v="0"/>
    <s v="CA"/>
  </r>
  <r>
    <s v="UAS-24236521-x-790112-go"/>
    <s v="Eula Cressor"/>
    <m/>
    <x v="2"/>
    <s v="10/18/2020"/>
    <x v="1"/>
    <s v="Miami"/>
    <s v="Florida"/>
    <x v="3"/>
    <x v="0"/>
    <n v="13"/>
    <x v="1"/>
    <s v="MD"/>
  </r>
  <r>
    <s v="HRG-09724062-M-634557-gc"/>
    <s v="Emalee Sedger"/>
    <n v="4"/>
    <x v="3"/>
    <s v="10/30/2020"/>
    <x v="0"/>
    <s v="Buffalo"/>
    <s v="New York"/>
    <x v="1"/>
    <x v="2"/>
    <n v="38"/>
    <x v="1"/>
    <s v="MD"/>
  </r>
  <r>
    <s v="HHY-51296588-C-805648-4Z"/>
    <s v="Sonni Bourdice"/>
    <m/>
    <x v="0"/>
    <s v="10/13/2020"/>
    <x v="0"/>
    <s v="Aurora"/>
    <s v="Colorado"/>
    <x v="0"/>
    <x v="0"/>
    <n v="8"/>
    <x v="0"/>
    <s v="CA"/>
  </r>
  <r>
    <s v="CUY-71116026-T-146884-fw"/>
    <s v="Xavier Biggins"/>
    <m/>
    <x v="2"/>
    <s v="10/02/2020"/>
    <x v="1"/>
    <s v="Jamaica"/>
    <s v="New York"/>
    <x v="2"/>
    <x v="2"/>
    <n v="9"/>
    <x v="1"/>
    <s v="MD"/>
  </r>
  <r>
    <s v="OQR-48141238-e-469092-Gh"/>
    <s v="Danella Hidderley"/>
    <m/>
    <x v="2"/>
    <s v="10/12/2020"/>
    <x v="0"/>
    <s v="Dallas"/>
    <s v="Texas"/>
    <x v="2"/>
    <x v="0"/>
    <n v="29"/>
    <x v="0"/>
    <s v="CA"/>
  </r>
  <r>
    <s v="CFY-53446341-p-429198-34"/>
    <s v="Bathsheba Goodall"/>
    <m/>
    <x v="3"/>
    <s v="10/01/2020"/>
    <x v="0"/>
    <s v="Augusta"/>
    <s v="Georgia"/>
    <x v="0"/>
    <x v="2"/>
    <n v="41"/>
    <x v="0"/>
    <s v="CA"/>
  </r>
  <r>
    <s v="WFR-66120886-y-070398-ru"/>
    <s v="Richard Colombier"/>
    <m/>
    <x v="4"/>
    <s v="10/21/2020"/>
    <x v="0"/>
    <s v="Canton"/>
    <s v="Ohio"/>
    <x v="2"/>
    <x v="0"/>
    <n v="16"/>
    <x v="2"/>
    <s v="CO"/>
  </r>
  <r>
    <s v="RJA-73793930-c-393330-Hj"/>
    <s v="Tamqrah Perulli"/>
    <m/>
    <x v="2"/>
    <s v="10/24/2020"/>
    <x v="0"/>
    <s v="Winston Salem"/>
    <s v="North Carolina"/>
    <x v="0"/>
    <x v="0"/>
    <n v="38"/>
    <x v="3"/>
    <s v="IL"/>
  </r>
  <r>
    <s v="UHV-85968597-J-975058-vl"/>
    <s v="Berny Lehrmann"/>
    <m/>
    <x v="0"/>
    <s v="10/16/2020"/>
    <x v="0"/>
    <s v="Maple Plain"/>
    <s v="Minnesota"/>
    <x v="2"/>
    <x v="1"/>
    <n v="28"/>
    <x v="3"/>
    <s v="IL"/>
  </r>
  <r>
    <s v="EJG-23983399-3-122288-pW"/>
    <s v="Violetta Leakner"/>
    <m/>
    <x v="3"/>
    <s v="10/17/2020"/>
    <x v="0"/>
    <s v="Detroit"/>
    <s v="Michigan"/>
    <x v="0"/>
    <x v="0"/>
    <n v="37"/>
    <x v="0"/>
    <s v="CA"/>
  </r>
  <r>
    <s v="BCN-21511968-p-284096-U5"/>
    <s v="Vite Van Der Vlies"/>
    <m/>
    <x v="2"/>
    <s v="10/21/2020"/>
    <x v="0"/>
    <s v="Baltimore"/>
    <s v="Maryland"/>
    <x v="0"/>
    <x v="0"/>
    <n v="29"/>
    <x v="3"/>
    <s v="IL"/>
  </r>
  <r>
    <s v="LFM-94595202-d-546891-Wu"/>
    <s v="Timoteo Stenton"/>
    <m/>
    <x v="2"/>
    <s v="10/07/2020"/>
    <x v="0"/>
    <s v="Wilmington"/>
    <s v="Delaware"/>
    <x v="2"/>
    <x v="0"/>
    <n v="38"/>
    <x v="0"/>
    <s v="CA"/>
  </r>
  <r>
    <s v="IEQ-48581550-3-156599-bV"/>
    <s v="Johnnie Pyle"/>
    <n v="1"/>
    <x v="3"/>
    <s v="10/29/2020"/>
    <x v="0"/>
    <s v="Syracuse"/>
    <s v="New York"/>
    <x v="1"/>
    <x v="0"/>
    <n v="38"/>
    <x v="0"/>
    <s v="CA"/>
  </r>
  <r>
    <s v="MIE-97601514-P-536322-Ou"/>
    <s v="Keriann Lilley"/>
    <m/>
    <x v="2"/>
    <s v="10/10/2020"/>
    <x v="0"/>
    <s v="El Paso"/>
    <s v="Texas"/>
    <x v="3"/>
    <x v="1"/>
    <n v="42"/>
    <x v="0"/>
    <s v="CA"/>
  </r>
  <r>
    <s v="JMD-58784819-Q-467360-oc"/>
    <s v="Gradeigh Parbrook"/>
    <m/>
    <x v="1"/>
    <s v="10/05/2020"/>
    <x v="0"/>
    <s v="Minneapolis"/>
    <s v="Minnesota"/>
    <x v="0"/>
    <x v="0"/>
    <n v="25"/>
    <x v="0"/>
    <s v="CA"/>
  </r>
  <r>
    <s v="TJT-04385698-1-679886-iI"/>
    <s v="Renaldo Braywood"/>
    <n v="5"/>
    <x v="0"/>
    <s v="10/19/2020"/>
    <x v="0"/>
    <s v="Portland"/>
    <s v="Oregon"/>
    <x v="3"/>
    <x v="0"/>
    <n v="22"/>
    <x v="0"/>
    <s v="CA"/>
  </r>
  <r>
    <s v="KZH-20253815-G-686066-4H"/>
    <s v="Tully Karpenya"/>
    <m/>
    <x v="2"/>
    <s v="10/14/2020"/>
    <x v="0"/>
    <s v="Sacramento"/>
    <s v="California"/>
    <x v="3"/>
    <x v="0"/>
    <n v="17"/>
    <x v="1"/>
    <s v="MD"/>
  </r>
  <r>
    <s v="ODT-37648536-J-336544-FP"/>
    <s v="Rodina Carbin"/>
    <m/>
    <x v="1"/>
    <s v="10/27/2020"/>
    <x v="0"/>
    <s v="Lynchburg"/>
    <s v="Virginia"/>
    <x v="2"/>
    <x v="2"/>
    <n v="9"/>
    <x v="2"/>
    <s v="CO"/>
  </r>
  <r>
    <s v="SPT-91626645-H-288782-vC"/>
    <s v="Tore Elie"/>
    <n v="8"/>
    <x v="0"/>
    <s v="10/04/2020"/>
    <x v="0"/>
    <s v="New Haven"/>
    <s v="Connecticut"/>
    <x v="0"/>
    <x v="0"/>
    <n v="5"/>
    <x v="0"/>
    <s v="CA"/>
  </r>
  <r>
    <s v="CWR-96040887-9-782909-g6"/>
    <s v="Dacy Nisby"/>
    <m/>
    <x v="0"/>
    <s v="10/23/2020"/>
    <x v="2"/>
    <s v="Bakersfield"/>
    <s v="California"/>
    <x v="0"/>
    <x v="0"/>
    <n v="17"/>
    <x v="1"/>
    <s v="MD"/>
  </r>
  <r>
    <s v="UEW-40015972-8-947044-6Q"/>
    <s v="Ansel Allans"/>
    <m/>
    <x v="3"/>
    <s v="10/16/2020"/>
    <x v="0"/>
    <s v="Billings"/>
    <s v="Montana"/>
    <x v="2"/>
    <x v="0"/>
    <n v="21"/>
    <x v="3"/>
    <s v="IL"/>
  </r>
  <r>
    <s v="WAY-87211705-F-378617-b0"/>
    <s v="Ezra Maccree"/>
    <m/>
    <x v="2"/>
    <s v="10/14/2020"/>
    <x v="0"/>
    <s v="Albany"/>
    <s v="New York"/>
    <x v="0"/>
    <x v="0"/>
    <n v="40"/>
    <x v="0"/>
    <s v="CA"/>
  </r>
  <r>
    <s v="AMU-12494806-9-634045-VB"/>
    <s v="Vanni Sygrove"/>
    <m/>
    <x v="3"/>
    <s v="10/17/2020"/>
    <x v="0"/>
    <s v="San Francisco"/>
    <s v="California"/>
    <x v="0"/>
    <x v="0"/>
    <n v="12"/>
    <x v="0"/>
    <s v="CA"/>
  </r>
  <r>
    <s v="MKR-17516114-r-561241-zg"/>
    <s v="Gwyneth Stalley"/>
    <n v="5"/>
    <x v="2"/>
    <s v="10/20/2020"/>
    <x v="0"/>
    <s v="Oklahoma City"/>
    <s v="Oklahoma"/>
    <x v="2"/>
    <x v="1"/>
    <n v="27"/>
    <x v="0"/>
    <s v="CA"/>
  </r>
  <r>
    <s v="TSN-68968011-s-660858-2q"/>
    <s v="Ashby Ammer"/>
    <m/>
    <x v="2"/>
    <s v="10/11/2020"/>
    <x v="0"/>
    <s v="Washington"/>
    <s v="District of Columbia"/>
    <x v="1"/>
    <x v="0"/>
    <n v="8"/>
    <x v="0"/>
    <s v="CA"/>
  </r>
  <r>
    <s v="AAS-82228974-y-969269-m3"/>
    <s v="Kandy Gallety"/>
    <n v="10"/>
    <x v="1"/>
    <s v="10/15/2020"/>
    <x v="0"/>
    <s v="Los Angeles"/>
    <s v="California"/>
    <x v="3"/>
    <x v="1"/>
    <n v="29"/>
    <x v="0"/>
    <s v="CA"/>
  </r>
  <r>
    <s v="NTW-00284503-s-794402-is"/>
    <s v="Michail Jiroudek"/>
    <m/>
    <x v="0"/>
    <s v="10/07/2020"/>
    <x v="1"/>
    <s v="Newport News"/>
    <s v="Virginia"/>
    <x v="1"/>
    <x v="1"/>
    <n v="16"/>
    <x v="0"/>
    <s v="CA"/>
  </r>
  <r>
    <s v="VQZ-12964549-g-838176-V8"/>
    <s v="Mercie Zottoli"/>
    <m/>
    <x v="0"/>
    <s v="10/21/2020"/>
    <x v="0"/>
    <s v="Arlington"/>
    <s v="Virginia"/>
    <x v="3"/>
    <x v="0"/>
    <n v="38"/>
    <x v="1"/>
    <s v="MD"/>
  </r>
  <r>
    <s v="YUG-81558670-f-752505-Po"/>
    <s v="Ashia Dumbreck"/>
    <m/>
    <x v="2"/>
    <s v="10/14/2020"/>
    <x v="1"/>
    <s v="Madison"/>
    <s v="Wisconsin"/>
    <x v="2"/>
    <x v="0"/>
    <n v="13"/>
    <x v="1"/>
    <s v="MD"/>
  </r>
  <r>
    <s v="WZL-74512190-V-249648-Kn"/>
    <s v="Joanie Ryman"/>
    <m/>
    <x v="0"/>
    <s v="10/13/2020"/>
    <x v="2"/>
    <s v="San Jose"/>
    <s v="California"/>
    <x v="0"/>
    <x v="2"/>
    <n v="9"/>
    <x v="1"/>
    <s v="MD"/>
  </r>
  <r>
    <s v="GVI-04998660-J-471928-6Y"/>
    <s v="Elspeth Ridley"/>
    <m/>
    <x v="4"/>
    <s v="10/22/2020"/>
    <x v="0"/>
    <s v="Long Beach"/>
    <s v="California"/>
    <x v="3"/>
    <x v="0"/>
    <n v="44"/>
    <x v="0"/>
    <s v="CA"/>
  </r>
  <r>
    <s v="VNS-20469429-F-822944-Zd"/>
    <s v="Raddie Djokic"/>
    <m/>
    <x v="0"/>
    <s v="10/16/2020"/>
    <x v="0"/>
    <s v="Topeka"/>
    <s v="Kansas"/>
    <x v="0"/>
    <x v="0"/>
    <n v="8"/>
    <x v="3"/>
    <s v="IL"/>
  </r>
  <r>
    <s v="MRK-54874644-o-711306-Xl"/>
    <s v="Marta Bourhill"/>
    <m/>
    <x v="2"/>
    <s v="10/15/2020"/>
    <x v="0"/>
    <s v="Mansfield"/>
    <s v="Ohio"/>
    <x v="2"/>
    <x v="2"/>
    <n v="29"/>
    <x v="0"/>
    <s v="CA"/>
  </r>
  <r>
    <s v="LBK-73433208-N-272397-wK"/>
    <s v="Jorgan Levin"/>
    <n v="6"/>
    <x v="2"/>
    <s v="10/20/2020"/>
    <x v="0"/>
    <s v="Albany"/>
    <s v="New York"/>
    <x v="1"/>
    <x v="0"/>
    <n v="13"/>
    <x v="3"/>
    <s v="IL"/>
  </r>
  <r>
    <s v="JSO-62858763-W-675605-mX"/>
    <s v="Kellina Abbis"/>
    <m/>
    <x v="0"/>
    <s v="10/15/2020"/>
    <x v="0"/>
    <s v="Roanoke"/>
    <s v="Virginia"/>
    <x v="1"/>
    <x v="1"/>
    <n v="40"/>
    <x v="0"/>
    <s v="CA"/>
  </r>
  <r>
    <s v="XRA-28446981-l-410546-yb"/>
    <s v="Katharyn Gallacher"/>
    <m/>
    <x v="4"/>
    <s v="10/22/2020"/>
    <x v="1"/>
    <s v="Fort Lauderdale"/>
    <s v="Florida"/>
    <x v="1"/>
    <x v="0"/>
    <n v="22"/>
    <x v="0"/>
    <s v="CA"/>
  </r>
  <r>
    <s v="YGN-13038782-g-103880-ri"/>
    <s v="Dacie Coale"/>
    <m/>
    <x v="0"/>
    <s v="10/24/2020"/>
    <x v="2"/>
    <s v="Waco"/>
    <s v="Texas"/>
    <x v="0"/>
    <x v="0"/>
    <n v="43"/>
    <x v="3"/>
    <s v="IL"/>
  </r>
  <r>
    <s v="GHY-54971433-2-110550-Zr"/>
    <s v="Seward Muggeridge"/>
    <m/>
    <x v="2"/>
    <s v="10/22/2020"/>
    <x v="0"/>
    <s v="Woburn"/>
    <s v="Massachusetts"/>
    <x v="0"/>
    <x v="2"/>
    <n v="36"/>
    <x v="0"/>
    <s v="CA"/>
  </r>
  <r>
    <s v="IAY-27136753-v-293441-wC"/>
    <s v="Fancie Forrestor"/>
    <m/>
    <x v="3"/>
    <s v="10/10/2020"/>
    <x v="0"/>
    <s v="Boulder"/>
    <s v="Colorado"/>
    <x v="0"/>
    <x v="0"/>
    <n v="31"/>
    <x v="0"/>
    <s v="CA"/>
  </r>
  <r>
    <s v="DVR-82344437-A-183889-ex"/>
    <s v="Carlita McGinn"/>
    <m/>
    <x v="2"/>
    <s v="10/21/2020"/>
    <x v="0"/>
    <s v="Honolulu"/>
    <s v="Hawaii"/>
    <x v="0"/>
    <x v="0"/>
    <n v="34"/>
    <x v="3"/>
    <s v="IL"/>
  </r>
  <r>
    <s v="BMK-75095426-Z-739077-LT"/>
    <s v="Hadlee Linden"/>
    <m/>
    <x v="3"/>
    <s v="10/15/2020"/>
    <x v="0"/>
    <s v="Lexington"/>
    <s v="Kentucky"/>
    <x v="3"/>
    <x v="0"/>
    <n v="41"/>
    <x v="0"/>
    <s v="CA"/>
  </r>
  <r>
    <s v="QTL-24360959-2-895102-tb"/>
    <s v="Bruis Lile"/>
    <n v="8"/>
    <x v="0"/>
    <s v="10/04/2020"/>
    <x v="0"/>
    <s v="Louisville"/>
    <s v="Kentucky"/>
    <x v="1"/>
    <x v="0"/>
    <n v="38"/>
    <x v="1"/>
    <s v="MD"/>
  </r>
  <r>
    <s v="GGQ-92227979-e-255150-sb"/>
    <s v="Stevie Crawshay"/>
    <m/>
    <x v="1"/>
    <s v="10/25/2020"/>
    <x v="0"/>
    <s v="Amarillo"/>
    <s v="Texas"/>
    <x v="3"/>
    <x v="0"/>
    <n v="26"/>
    <x v="3"/>
    <s v="IL"/>
  </r>
  <r>
    <s v="DXN-68091827-1-869284-b5"/>
    <s v="Odele Cowlishaw"/>
    <n v="9"/>
    <x v="4"/>
    <s v="10/24/2020"/>
    <x v="1"/>
    <s v="Pittsburgh"/>
    <s v="Pennsylvania"/>
    <x v="2"/>
    <x v="0"/>
    <n v="23"/>
    <x v="1"/>
    <s v="MD"/>
  </r>
  <r>
    <s v="JZA-94543099-u-595667-b3"/>
    <s v="Helsa McCunn"/>
    <m/>
    <x v="3"/>
    <s v="10/23/2020"/>
    <x v="0"/>
    <s v="New Orleans"/>
    <s v="Louisiana"/>
    <x v="0"/>
    <x v="0"/>
    <n v="5"/>
    <x v="1"/>
    <s v="MD"/>
  </r>
  <r>
    <s v="NUN-58142555-l-842102-B6"/>
    <s v="Ginelle Sollett"/>
    <m/>
    <x v="2"/>
    <s v="10/13/2020"/>
    <x v="0"/>
    <s v="Colorado Springs"/>
    <s v="Colorado"/>
    <x v="0"/>
    <x v="2"/>
    <n v="32"/>
    <x v="1"/>
    <s v="MD"/>
  </r>
  <r>
    <s v="FZP-06623562-B-077951-gG"/>
    <s v="Jade Hackly"/>
    <m/>
    <x v="2"/>
    <s v="10/08/2020"/>
    <x v="1"/>
    <s v="Baltimore"/>
    <s v="Maryland"/>
    <x v="2"/>
    <x v="1"/>
    <n v="9"/>
    <x v="0"/>
    <s v="CA"/>
  </r>
  <r>
    <s v="PKQ-57190917-N-783346-tU"/>
    <s v="Timi Northover"/>
    <m/>
    <x v="2"/>
    <s v="10/29/2020"/>
    <x v="2"/>
    <s v="Lawrenceville"/>
    <s v="Georgia"/>
    <x v="0"/>
    <x v="0"/>
    <n v="44"/>
    <x v="0"/>
    <s v="CA"/>
  </r>
  <r>
    <s v="MRP-52329100-A-616508-hW"/>
    <s v="Rubin Hacquel"/>
    <m/>
    <x v="0"/>
    <s v="10/05/2020"/>
    <x v="1"/>
    <s v="Des Moines"/>
    <s v="Iowa"/>
    <x v="1"/>
    <x v="2"/>
    <n v="12"/>
    <x v="2"/>
    <s v="CO"/>
  </r>
  <r>
    <s v="ZJV-50343777-k-627846-T3"/>
    <s v="Auguste O'Regan"/>
    <n v="6"/>
    <x v="0"/>
    <s v="10/14/2020"/>
    <x v="0"/>
    <s v="Salt Lake City"/>
    <s v="Utah"/>
    <x v="1"/>
    <x v="0"/>
    <n v="16"/>
    <x v="1"/>
    <s v="MD"/>
  </r>
  <r>
    <s v="NCB-81482706-m-846209-EP"/>
    <s v="Cosetta Beales"/>
    <m/>
    <x v="4"/>
    <s v="10/20/2020"/>
    <x v="2"/>
    <s v="Roanoke"/>
    <s v="Virginia"/>
    <x v="0"/>
    <x v="2"/>
    <n v="34"/>
    <x v="1"/>
    <s v="MD"/>
  </r>
  <r>
    <s v="ISA-49668916-1-318471-zq"/>
    <s v="Lyndell Allin"/>
    <n v="9"/>
    <x v="1"/>
    <s v="10/04/2020"/>
    <x v="0"/>
    <s v="Washington"/>
    <s v="District of Columbia"/>
    <x v="3"/>
    <x v="2"/>
    <n v="17"/>
    <x v="2"/>
    <s v="CO"/>
  </r>
  <r>
    <s v="RAF-89819494-C-958346-4n"/>
    <s v="Idalina Willment"/>
    <m/>
    <x v="0"/>
    <s v="10/29/2020"/>
    <x v="1"/>
    <s v="Washington"/>
    <s v="District of Columbia"/>
    <x v="3"/>
    <x v="0"/>
    <n v="9"/>
    <x v="1"/>
    <s v="MD"/>
  </r>
  <r>
    <s v="ORP-43680925-V-011640-4g"/>
    <s v="Ethelin Baterip"/>
    <m/>
    <x v="1"/>
    <s v="10/08/2020"/>
    <x v="0"/>
    <s v="San Francisco"/>
    <s v="California"/>
    <x v="2"/>
    <x v="2"/>
    <n v="40"/>
    <x v="0"/>
    <s v="CA"/>
  </r>
  <r>
    <s v="IKE-44036716-m-089104-K6"/>
    <s v="Alyss Coper"/>
    <m/>
    <x v="2"/>
    <s v="10/30/2020"/>
    <x v="0"/>
    <s v="Gilbert"/>
    <s v="Arizona"/>
    <x v="2"/>
    <x v="0"/>
    <n v="5"/>
    <x v="0"/>
    <s v="CA"/>
  </r>
  <r>
    <s v="LXX-33105522-M-014336-ut"/>
    <s v="Doll Joscelyn"/>
    <n v="1"/>
    <x v="3"/>
    <s v="10/27/2020"/>
    <x v="2"/>
    <s v="Jacksonville"/>
    <s v="Florida"/>
    <x v="0"/>
    <x v="0"/>
    <n v="25"/>
    <x v="3"/>
    <s v="IL"/>
  </r>
  <r>
    <s v="SPJ-52136159-4-333026-fC"/>
    <s v="Beryl Moon"/>
    <m/>
    <x v="3"/>
    <s v="10/16/2020"/>
    <x v="0"/>
    <s v="Miami"/>
    <s v="Florida"/>
    <x v="0"/>
    <x v="0"/>
    <n v="22"/>
    <x v="0"/>
    <s v="CA"/>
  </r>
  <r>
    <s v="RWW-28593024-O-534217-c4"/>
    <s v="Marti Hentze"/>
    <m/>
    <x v="0"/>
    <s v="10/14/2020"/>
    <x v="0"/>
    <s v="Miami"/>
    <s v="Florida"/>
    <x v="0"/>
    <x v="1"/>
    <n v="35"/>
    <x v="1"/>
    <s v="MD"/>
  </r>
  <r>
    <s v="JYF-10244785-O-691706-ni"/>
    <s v="Starla Carnachen"/>
    <m/>
    <x v="0"/>
    <s v="10/03/2020"/>
    <x v="0"/>
    <s v="Fort Collins"/>
    <s v="Colorado"/>
    <x v="3"/>
    <x v="2"/>
    <n v="36"/>
    <x v="1"/>
    <s v="MD"/>
  </r>
  <r>
    <s v="YHW-10728018-B-567659-5w"/>
    <s v="Olive Hallagan"/>
    <m/>
    <x v="2"/>
    <s v="10/12/2020"/>
    <x v="2"/>
    <s v="Rockville"/>
    <s v="Maryland"/>
    <x v="0"/>
    <x v="0"/>
    <n v="22"/>
    <x v="1"/>
    <s v="MD"/>
  </r>
  <r>
    <s v="QVS-36257378-9-773512-e9"/>
    <s v="Evanne Turley"/>
    <m/>
    <x v="2"/>
    <s v="10/03/2020"/>
    <x v="1"/>
    <s v="Las Vegas"/>
    <s v="Nevada"/>
    <x v="3"/>
    <x v="2"/>
    <n v="45"/>
    <x v="1"/>
    <s v="MD"/>
  </r>
  <r>
    <s v="OYS-95832880-U-968700-5m"/>
    <s v="Nicole Keats"/>
    <n v="9"/>
    <x v="1"/>
    <s v="10/03/2020"/>
    <x v="2"/>
    <s v="Las Vegas"/>
    <s v="Nevada"/>
    <x v="0"/>
    <x v="0"/>
    <n v="6"/>
    <x v="0"/>
    <s v="CA"/>
  </r>
  <r>
    <s v="MCG-57584786-y-923389-0H"/>
    <s v="Kath Houston"/>
    <m/>
    <x v="0"/>
    <s v="10/03/2020"/>
    <x v="0"/>
    <s v="Anchorage"/>
    <s v="Alaska"/>
    <x v="1"/>
    <x v="2"/>
    <n v="19"/>
    <x v="1"/>
    <s v="MD"/>
  </r>
  <r>
    <s v="YGP-10692659-r-211505-Z8"/>
    <s v="Gaylord Driver"/>
    <n v="6"/>
    <x v="2"/>
    <s v="10/07/2020"/>
    <x v="0"/>
    <s v="Montgomery"/>
    <s v="Alabama"/>
    <x v="3"/>
    <x v="0"/>
    <n v="13"/>
    <x v="0"/>
    <s v="CA"/>
  </r>
  <r>
    <s v="HGY-88013152-7-854200-a2"/>
    <s v="Alford Huston"/>
    <m/>
    <x v="2"/>
    <s v="10/25/2020"/>
    <x v="1"/>
    <s v="Philadelphia"/>
    <s v="Pennsylvania"/>
    <x v="2"/>
    <x v="0"/>
    <n v="15"/>
    <x v="0"/>
    <s v="CA"/>
  </r>
  <r>
    <s v="ISW-12658699-v-111302-Ae"/>
    <s v="Larissa Catonne"/>
    <n v="5"/>
    <x v="2"/>
    <s v="10/28/2020"/>
    <x v="0"/>
    <s v="Dallas"/>
    <s v="Texas"/>
    <x v="0"/>
    <x v="0"/>
    <n v="16"/>
    <x v="1"/>
    <s v="MD"/>
  </r>
  <r>
    <s v="VAE-44433851-0-946654-Eo"/>
    <s v="Tommie Dominichelli"/>
    <n v="1"/>
    <x v="3"/>
    <s v="10/01/2020"/>
    <x v="0"/>
    <s v="Sacramento"/>
    <s v="California"/>
    <x v="3"/>
    <x v="2"/>
    <n v="19"/>
    <x v="0"/>
    <s v="CA"/>
  </r>
  <r>
    <s v="UFT-63767463-d-974435-OP"/>
    <s v="Shaughn Assard"/>
    <m/>
    <x v="3"/>
    <s v="10/01/2020"/>
    <x v="0"/>
    <s v="Boston"/>
    <s v="Massachusetts"/>
    <x v="3"/>
    <x v="1"/>
    <n v="26"/>
    <x v="0"/>
    <s v="CA"/>
  </r>
  <r>
    <s v="PDV-05875192-E-051223-7C"/>
    <s v="Jorge Greenstead"/>
    <n v="5"/>
    <x v="0"/>
    <s v="10/13/2020"/>
    <x v="0"/>
    <s v="Richmond"/>
    <s v="Virginia"/>
    <x v="2"/>
    <x v="0"/>
    <n v="28"/>
    <x v="2"/>
    <s v="CO"/>
  </r>
  <r>
    <s v="SYZ-72295157-O-093123-z0"/>
    <s v="Alison Balsellie"/>
    <m/>
    <x v="4"/>
    <s v="10/07/2020"/>
    <x v="1"/>
    <s v="Minneapolis"/>
    <s v="Minnesota"/>
    <x v="2"/>
    <x v="2"/>
    <n v="44"/>
    <x v="0"/>
    <s v="CA"/>
  </r>
  <r>
    <s v="JYO-66284369-8-263975-IL"/>
    <s v="Domenico Laminman"/>
    <m/>
    <x v="4"/>
    <s v="10/23/2020"/>
    <x v="0"/>
    <s v="Canton"/>
    <s v="Ohio"/>
    <x v="2"/>
    <x v="0"/>
    <n v="10"/>
    <x v="0"/>
    <s v="CA"/>
  </r>
  <r>
    <s v="SBH-03662177-N-860657-3F"/>
    <s v="Mariana Vedeniktov"/>
    <n v="7"/>
    <x v="0"/>
    <s v="10/24/2020"/>
    <x v="2"/>
    <s v="Lexington"/>
    <s v="Kentucky"/>
    <x v="0"/>
    <x v="2"/>
    <n v="19"/>
    <x v="0"/>
    <s v="CA"/>
  </r>
  <r>
    <s v="ETB-64631675-d-273104-lu"/>
    <s v="Alric Drury"/>
    <m/>
    <x v="3"/>
    <s v="10/14/2020"/>
    <x v="1"/>
    <s v="Austin"/>
    <s v="Texas"/>
    <x v="3"/>
    <x v="0"/>
    <n v="40"/>
    <x v="0"/>
    <s v="CA"/>
  </r>
  <r>
    <s v="HGI-95789034-P-288229-va"/>
    <s v="Jean Venditti"/>
    <m/>
    <x v="4"/>
    <s v="10/22/2020"/>
    <x v="0"/>
    <s v="Anaheim"/>
    <s v="California"/>
    <x v="0"/>
    <x v="0"/>
    <n v="22"/>
    <x v="0"/>
    <s v="CA"/>
  </r>
  <r>
    <s v="UTQ-06493876-K-577933-jw"/>
    <s v="Leigh Vasilmanov"/>
    <n v="6"/>
    <x v="0"/>
    <s v="10/19/2020"/>
    <x v="0"/>
    <s v="Austin"/>
    <s v="Texas"/>
    <x v="1"/>
    <x v="0"/>
    <n v="7"/>
    <x v="0"/>
    <s v="CA"/>
  </r>
  <r>
    <s v="NAI-01550113-h-429161-Hw"/>
    <s v="Lynnet Paice"/>
    <n v="8"/>
    <x v="0"/>
    <s v="10/11/2020"/>
    <x v="1"/>
    <s v="Austin"/>
    <s v="Texas"/>
    <x v="1"/>
    <x v="2"/>
    <n v="18"/>
    <x v="1"/>
    <s v="MD"/>
  </r>
  <r>
    <s v="PFP-56675391-y-221519-Xg"/>
    <s v="Giustino Behn"/>
    <m/>
    <x v="0"/>
    <s v="10/24/2020"/>
    <x v="0"/>
    <s v="Sacramento"/>
    <s v="California"/>
    <x v="1"/>
    <x v="0"/>
    <n v="21"/>
    <x v="1"/>
    <s v="MD"/>
  </r>
  <r>
    <s v="WNO-41789705-q-846996-dU"/>
    <s v="Alec Neljes"/>
    <m/>
    <x v="2"/>
    <s v="10/23/2020"/>
    <x v="0"/>
    <s v="El Paso"/>
    <s v="Texas"/>
    <x v="2"/>
    <x v="0"/>
    <n v="15"/>
    <x v="0"/>
    <s v="CA"/>
  </r>
  <r>
    <s v="WLV-89892694-J-987857-lc"/>
    <s v="Mag Szymanowski"/>
    <n v="5"/>
    <x v="0"/>
    <s v="10/04/2020"/>
    <x v="0"/>
    <s v="Hot Springs National Park"/>
    <s v="Arkansas"/>
    <x v="1"/>
    <x v="0"/>
    <n v="34"/>
    <x v="3"/>
    <s v="IL"/>
  </r>
  <r>
    <s v="DLL-55060762-3-515305-6D"/>
    <s v="Letta Pleat"/>
    <m/>
    <x v="2"/>
    <s v="10/18/2020"/>
    <x v="0"/>
    <s v="Meridian"/>
    <s v="Mississippi"/>
    <x v="1"/>
    <x v="0"/>
    <n v="43"/>
    <x v="3"/>
    <s v="IL"/>
  </r>
  <r>
    <s v="ACJ-83115031-v-161814-VL"/>
    <s v="Ced L'Episcopio"/>
    <m/>
    <x v="4"/>
    <s v="10/30/2020"/>
    <x v="0"/>
    <s v="Houston"/>
    <s v="Texas"/>
    <x v="0"/>
    <x v="2"/>
    <n v="27"/>
    <x v="3"/>
    <s v="IL"/>
  </r>
  <r>
    <s v="IPZ-13062057-e-404317-4k"/>
    <s v="Simona Sussans"/>
    <m/>
    <x v="0"/>
    <s v="10/19/2020"/>
    <x v="2"/>
    <s v="Lincoln"/>
    <s v="Nebraska"/>
    <x v="0"/>
    <x v="0"/>
    <n v="32"/>
    <x v="0"/>
    <s v="CA"/>
  </r>
  <r>
    <s v="HFC-20389145-1-521647-zG"/>
    <s v="Casar Dickons"/>
    <m/>
    <x v="2"/>
    <s v="10/11/2020"/>
    <x v="2"/>
    <s v="Greensboro"/>
    <s v="North Carolina"/>
    <x v="0"/>
    <x v="1"/>
    <n v="8"/>
    <x v="1"/>
    <s v="MD"/>
  </r>
  <r>
    <s v="WFN-59458482-Z-444110-tn"/>
    <s v="Georgina Weare"/>
    <m/>
    <x v="4"/>
    <s v="10/02/2020"/>
    <x v="0"/>
    <s v="Winston Salem"/>
    <s v="North Carolina"/>
    <x v="0"/>
    <x v="0"/>
    <n v="8"/>
    <x v="0"/>
    <s v="CA"/>
  </r>
  <r>
    <s v="OTT-30727438-6-899980-So"/>
    <s v="Veda Mullarkey"/>
    <n v="3"/>
    <x v="2"/>
    <s v="10/13/2020"/>
    <x v="0"/>
    <s v="Orlando"/>
    <s v="Florida"/>
    <x v="0"/>
    <x v="0"/>
    <n v="10"/>
    <x v="0"/>
    <s v="CA"/>
  </r>
  <r>
    <s v="OXF-39137763-a-267445-7t"/>
    <s v="Jemmie Rumble"/>
    <m/>
    <x v="1"/>
    <s v="10/17/2020"/>
    <x v="2"/>
    <s v="Erie"/>
    <s v="Pennsylvania"/>
    <x v="0"/>
    <x v="0"/>
    <n v="5"/>
    <x v="1"/>
    <s v="MD"/>
  </r>
  <r>
    <s v="UQH-58986568-X-365769-wR"/>
    <s v="Arline Lockwood"/>
    <m/>
    <x v="2"/>
    <s v="10/30/2020"/>
    <x v="0"/>
    <s v="San Francisco"/>
    <s v="California"/>
    <x v="2"/>
    <x v="0"/>
    <n v="39"/>
    <x v="1"/>
    <s v="MD"/>
  </r>
  <r>
    <s v="HNC-24449294-N-699467-5T"/>
    <s v="Corly Curgenven"/>
    <n v="9"/>
    <x v="1"/>
    <s v="10/14/2020"/>
    <x v="0"/>
    <s v="New Orleans"/>
    <s v="Louisiana"/>
    <x v="2"/>
    <x v="0"/>
    <n v="8"/>
    <x v="2"/>
    <s v="CO"/>
  </r>
  <r>
    <s v="EAD-95357046-T-676012-3m"/>
    <s v="Avigdor Rowly"/>
    <m/>
    <x v="4"/>
    <s v="10/03/2020"/>
    <x v="0"/>
    <s v="Birmingham"/>
    <s v="Alabama"/>
    <x v="1"/>
    <x v="2"/>
    <n v="31"/>
    <x v="1"/>
    <s v="MD"/>
  </r>
  <r>
    <s v="WTD-75377345-X-662728-kR"/>
    <s v="Davey Sincock"/>
    <n v="9"/>
    <x v="1"/>
    <s v="10/24/2020"/>
    <x v="0"/>
    <s v="Saint Paul"/>
    <s v="Minnesota"/>
    <x v="3"/>
    <x v="2"/>
    <n v="17"/>
    <x v="1"/>
    <s v="MD"/>
  </r>
  <r>
    <s v="CYR-06363917-O-513695-fp"/>
    <s v="Selina Lissaman"/>
    <m/>
    <x v="2"/>
    <s v="10/14/2020"/>
    <x v="1"/>
    <s v="Marietta"/>
    <s v="Georgia"/>
    <x v="2"/>
    <x v="1"/>
    <n v="10"/>
    <x v="3"/>
    <s v="IL"/>
  </r>
  <r>
    <s v="LNQ-15683363-P-544263-62"/>
    <s v="Tierney Finlaison"/>
    <m/>
    <x v="0"/>
    <s v="10/25/2020"/>
    <x v="0"/>
    <s v="Schaumburg"/>
    <s v="Illinois"/>
    <x v="3"/>
    <x v="0"/>
    <n v="35"/>
    <x v="0"/>
    <s v="CA"/>
  </r>
  <r>
    <s v="OBS-16320934-6-345900-NV"/>
    <s v="Lyman Robins"/>
    <m/>
    <x v="0"/>
    <s v="10/22/2020"/>
    <x v="1"/>
    <s v="Los Angeles"/>
    <s v="California"/>
    <x v="1"/>
    <x v="1"/>
    <n v="37"/>
    <x v="3"/>
    <s v="IL"/>
  </r>
  <r>
    <s v="OBJ-78789520-q-700338-W6"/>
    <s v="Latisha Cullingworth"/>
    <m/>
    <x v="3"/>
    <s v="10/04/2020"/>
    <x v="0"/>
    <s v="Wichita Falls"/>
    <s v="Texas"/>
    <x v="1"/>
    <x v="0"/>
    <n v="15"/>
    <x v="0"/>
    <s v="CA"/>
  </r>
  <r>
    <s v="BPL-31192334-e-654726-QK"/>
    <s v="Carson Coad"/>
    <m/>
    <x v="4"/>
    <s v="10/16/2020"/>
    <x v="0"/>
    <s v="Madison"/>
    <s v="Wisconsin"/>
    <x v="1"/>
    <x v="0"/>
    <n v="34"/>
    <x v="0"/>
    <s v="CA"/>
  </r>
  <r>
    <s v="MUF-76821379-d-585604-o4"/>
    <s v="Zilvia Prydden"/>
    <n v="3"/>
    <x v="2"/>
    <s v="10/10/2020"/>
    <x v="1"/>
    <s v="Reno"/>
    <s v="Nevada"/>
    <x v="2"/>
    <x v="2"/>
    <n v="6"/>
    <x v="0"/>
    <s v="CA"/>
  </r>
  <r>
    <s v="PUA-28415045-s-816377-rd"/>
    <s v="Port Swadon"/>
    <n v="6"/>
    <x v="2"/>
    <s v="10/26/2020"/>
    <x v="0"/>
    <s v="Bronx"/>
    <s v="New York"/>
    <x v="2"/>
    <x v="0"/>
    <n v="11"/>
    <x v="0"/>
    <s v="CA"/>
  </r>
  <r>
    <s v="HKE-70930512-Z-985430-dJ"/>
    <s v="Raphaela Menelaws"/>
    <m/>
    <x v="4"/>
    <s v="10/23/2020"/>
    <x v="1"/>
    <s v="Springfield"/>
    <s v="Massachusetts"/>
    <x v="2"/>
    <x v="0"/>
    <n v="35"/>
    <x v="3"/>
    <s v="IL"/>
  </r>
  <r>
    <s v="AXG-97854051-N-899024-iO"/>
    <s v="Imogen Vanyard"/>
    <n v="6"/>
    <x v="2"/>
    <s v="10/28/2020"/>
    <x v="0"/>
    <s v="Waterloo"/>
    <s v="Iowa"/>
    <x v="1"/>
    <x v="1"/>
    <n v="11"/>
    <x v="0"/>
    <s v="CA"/>
  </r>
  <r>
    <s v="PLD-35066518-2-655420-Tz"/>
    <s v="Lowell Wildor"/>
    <n v="7"/>
    <x v="0"/>
    <s v="10/06/2020"/>
    <x v="0"/>
    <s v="Akron"/>
    <s v="Ohio"/>
    <x v="3"/>
    <x v="2"/>
    <n v="38"/>
    <x v="1"/>
    <s v="MD"/>
  </r>
  <r>
    <s v="HFP-82226375-V-979347-cr"/>
    <s v="Zelda Kryszkiecicz"/>
    <m/>
    <x v="1"/>
    <s v="10/21/2020"/>
    <x v="0"/>
    <s v="Birmingham"/>
    <s v="Alabama"/>
    <x v="1"/>
    <x v="0"/>
    <n v="10"/>
    <x v="0"/>
    <s v="CA"/>
  </r>
  <r>
    <s v="JKZ-13506103-0-457646-Xg"/>
    <s v="Aguistin Liffe"/>
    <m/>
    <x v="2"/>
    <s v="10/23/2020"/>
    <x v="0"/>
    <s v="Ogden"/>
    <s v="Utah"/>
    <x v="1"/>
    <x v="0"/>
    <n v="32"/>
    <x v="3"/>
    <s v="IL"/>
  </r>
  <r>
    <s v="JUF-92993738-9-676990-NZ"/>
    <s v="Camila Slimme"/>
    <n v="6"/>
    <x v="0"/>
    <s v="10/01/2020"/>
    <x v="0"/>
    <s v="Honolulu"/>
    <s v="Hawaii"/>
    <x v="1"/>
    <x v="2"/>
    <n v="30"/>
    <x v="2"/>
    <s v="CO"/>
  </r>
  <r>
    <s v="RHT-49965257-a-227589-5S"/>
    <s v="Madonna Worrell"/>
    <m/>
    <x v="0"/>
    <s v="10/10/2020"/>
    <x v="0"/>
    <s v="Birmingham"/>
    <s v="Alabama"/>
    <x v="0"/>
    <x v="0"/>
    <n v="27"/>
    <x v="0"/>
    <s v="CA"/>
  </r>
  <r>
    <s v="QLO-94064267-4-714812-Rm"/>
    <s v="Culver Semor"/>
    <n v="1"/>
    <x v="3"/>
    <s v="10/12/2020"/>
    <x v="0"/>
    <s v="Santa Barbara"/>
    <s v="California"/>
    <x v="0"/>
    <x v="0"/>
    <n v="20"/>
    <x v="3"/>
    <s v="IL"/>
  </r>
  <r>
    <s v="HUI-91256090-T-277726-ql"/>
    <s v="Kane Syddall"/>
    <m/>
    <x v="0"/>
    <s v="10/14/2020"/>
    <x v="0"/>
    <s v="Sioux Falls"/>
    <s v="South Dakota"/>
    <x v="1"/>
    <x v="0"/>
    <n v="39"/>
    <x v="1"/>
    <s v="MD"/>
  </r>
  <r>
    <s v="QMU-59058740-9-426765-55"/>
    <s v="Odelle Lansley"/>
    <n v="5"/>
    <x v="2"/>
    <s v="10/18/2020"/>
    <x v="0"/>
    <s v="Saint Cloud"/>
    <s v="Minnesota"/>
    <x v="2"/>
    <x v="2"/>
    <n v="8"/>
    <x v="3"/>
    <s v="IL"/>
  </r>
  <r>
    <s v="QVD-70304952-P-636948-8p"/>
    <s v="Stacey Traynor"/>
    <m/>
    <x v="2"/>
    <s v="10/17/2020"/>
    <x v="2"/>
    <s v="Charleston"/>
    <s v="West Virginia"/>
    <x v="0"/>
    <x v="1"/>
    <n v="16"/>
    <x v="1"/>
    <s v="MD"/>
  </r>
  <r>
    <s v="ALF-73194819-D-460347-t0"/>
    <s v="Laurice Drance"/>
    <n v="1"/>
    <x v="3"/>
    <s v="10/06/2020"/>
    <x v="0"/>
    <s v="Anchorage"/>
    <s v="Alaska"/>
    <x v="2"/>
    <x v="2"/>
    <n v="20"/>
    <x v="0"/>
    <s v="CA"/>
  </r>
  <r>
    <s v="RXF-19840045-E-176287-G5"/>
    <s v="Courtney Dain"/>
    <m/>
    <x v="1"/>
    <s v="10/19/2020"/>
    <x v="2"/>
    <s v="Garden Grove"/>
    <s v="California"/>
    <x v="0"/>
    <x v="0"/>
    <n v="32"/>
    <x v="1"/>
    <s v="MD"/>
  </r>
  <r>
    <s v="AZD-18707929-g-448995-sz"/>
    <s v="Leeland Saward"/>
    <n v="4"/>
    <x v="2"/>
    <s v="10/29/2020"/>
    <x v="0"/>
    <s v="Richmond"/>
    <s v="Virginia"/>
    <x v="3"/>
    <x v="0"/>
    <n v="10"/>
    <x v="0"/>
    <s v="CA"/>
  </r>
  <r>
    <s v="TXD-36610902-8-006899-In"/>
    <s v="Garvy Warren"/>
    <m/>
    <x v="2"/>
    <s v="10/27/2020"/>
    <x v="0"/>
    <s v="Phoenix"/>
    <s v="Arizona"/>
    <x v="0"/>
    <x v="0"/>
    <n v="29"/>
    <x v="1"/>
    <s v="MD"/>
  </r>
  <r>
    <s v="BRS-89202911-w-906777-QC"/>
    <s v="Hyatt Bowling"/>
    <n v="6"/>
    <x v="2"/>
    <s v="10/17/2020"/>
    <x v="2"/>
    <s v="Pasadena"/>
    <s v="California"/>
    <x v="0"/>
    <x v="0"/>
    <n v="40"/>
    <x v="3"/>
    <s v="IL"/>
  </r>
  <r>
    <s v="VZC-14484857-0-526926-t7"/>
    <s v="Marven Gavey"/>
    <m/>
    <x v="4"/>
    <s v="10/12/2020"/>
    <x v="2"/>
    <s v="Young America"/>
    <s v="Minnesota"/>
    <x v="0"/>
    <x v="0"/>
    <n v="42"/>
    <x v="2"/>
    <s v="CO"/>
  </r>
  <r>
    <s v="GJY-15307609-S-506312-Bv"/>
    <s v="Annabela Koppen"/>
    <m/>
    <x v="0"/>
    <s v="10/20/2020"/>
    <x v="0"/>
    <s v="Birmingham"/>
    <s v="Alabama"/>
    <x v="1"/>
    <x v="0"/>
    <n v="20"/>
    <x v="2"/>
    <s v="CO"/>
  </r>
  <r>
    <s v="AKF-33777260-W-879845-Aw"/>
    <s v="Koressa Colquite"/>
    <m/>
    <x v="2"/>
    <s v="10/04/2020"/>
    <x v="0"/>
    <s v="Long Beach"/>
    <s v="California"/>
    <x v="3"/>
    <x v="0"/>
    <n v="10"/>
    <x v="0"/>
    <s v="CA"/>
  </r>
  <r>
    <s v="WPM-88812871-h-633906-YK"/>
    <s v="Niccolo Petracco"/>
    <n v="10"/>
    <x v="1"/>
    <s v="10/25/2020"/>
    <x v="0"/>
    <s v="New York City"/>
    <s v="New York"/>
    <x v="3"/>
    <x v="0"/>
    <n v="29"/>
    <x v="0"/>
    <s v="CA"/>
  </r>
  <r>
    <s v="QCJ-20735493-U-480657-6U"/>
    <s v="Micheline Neles"/>
    <n v="6"/>
    <x v="2"/>
    <s v="10/15/2020"/>
    <x v="0"/>
    <s v="Minneapolis"/>
    <s v="Minnesota"/>
    <x v="1"/>
    <x v="0"/>
    <n v="22"/>
    <x v="0"/>
    <s v="CA"/>
  </r>
  <r>
    <s v="AZZ-86096012-S-234945-B3"/>
    <s v="Cariotta Burless"/>
    <n v="3"/>
    <x v="3"/>
    <s v="10/28/2020"/>
    <x v="0"/>
    <s v="Lincoln"/>
    <s v="Nebraska"/>
    <x v="2"/>
    <x v="0"/>
    <n v="44"/>
    <x v="1"/>
    <s v="MD"/>
  </r>
  <r>
    <s v="UEX-28126706-v-369060-s0"/>
    <s v="Bryce Ruffles"/>
    <m/>
    <x v="2"/>
    <s v="10/11/2020"/>
    <x v="2"/>
    <s v="Saint Paul"/>
    <s v="Minnesota"/>
    <x v="0"/>
    <x v="0"/>
    <n v="27"/>
    <x v="3"/>
    <s v="IL"/>
  </r>
  <r>
    <s v="YPD-52536274-e-505450-V7"/>
    <s v="Bel Harrington"/>
    <n v="3"/>
    <x v="2"/>
    <s v="10/11/2020"/>
    <x v="0"/>
    <s v="Oklahoma City"/>
    <s v="Oklahoma"/>
    <x v="2"/>
    <x v="0"/>
    <n v="32"/>
    <x v="1"/>
    <s v="MD"/>
  </r>
  <r>
    <s v="HHG-11118526-K-669704-6m"/>
    <s v="Seana Ibbetson"/>
    <n v="2"/>
    <x v="3"/>
    <s v="10/10/2020"/>
    <x v="0"/>
    <s v="Louisville"/>
    <s v="Kentucky"/>
    <x v="3"/>
    <x v="0"/>
    <n v="40"/>
    <x v="3"/>
    <s v="IL"/>
  </r>
  <r>
    <s v="VQI-29658887-T-514890-wh"/>
    <s v="Libbi Shoulder"/>
    <m/>
    <x v="2"/>
    <s v="10/01/2020"/>
    <x v="0"/>
    <s v="Akron"/>
    <s v="Ohio"/>
    <x v="3"/>
    <x v="0"/>
    <n v="19"/>
    <x v="0"/>
    <s v="CA"/>
  </r>
  <r>
    <s v="HSW-80474827-V-892647-SZ"/>
    <s v="Marijo Kaubisch"/>
    <m/>
    <x v="2"/>
    <s v="10/26/2020"/>
    <x v="0"/>
    <s v="Chicago"/>
    <s v="Illinois"/>
    <x v="1"/>
    <x v="0"/>
    <n v="40"/>
    <x v="3"/>
    <s v="IL"/>
  </r>
  <r>
    <s v="FTW-92865668-a-916045-gJ"/>
    <s v="Sandy Kingshott"/>
    <n v="3"/>
    <x v="2"/>
    <s v="10/25/2020"/>
    <x v="0"/>
    <s v="Baton Rouge"/>
    <s v="Louisiana"/>
    <x v="1"/>
    <x v="2"/>
    <n v="30"/>
    <x v="0"/>
    <s v="CA"/>
  </r>
  <r>
    <s v="ZQL-44788848-c-550013-dM"/>
    <s v="Torie Santer"/>
    <n v="8"/>
    <x v="0"/>
    <s v="10/12/2020"/>
    <x v="0"/>
    <s v="Tallahassee"/>
    <s v="Florida"/>
    <x v="0"/>
    <x v="2"/>
    <n v="32"/>
    <x v="3"/>
    <s v="IL"/>
  </r>
  <r>
    <s v="LWH-04532905-C-791479-SR"/>
    <s v="Cam Haburne"/>
    <m/>
    <x v="1"/>
    <s v="10/02/2020"/>
    <x v="0"/>
    <s v="Daytona Beach"/>
    <s v="Florida"/>
    <x v="2"/>
    <x v="0"/>
    <n v="27"/>
    <x v="0"/>
    <s v="CA"/>
  </r>
  <r>
    <s v="UGC-58646648-5-737057-6m"/>
    <s v="Milzie Bristoe"/>
    <n v="10"/>
    <x v="1"/>
    <s v="10/13/2020"/>
    <x v="2"/>
    <s v="Baton Rouge"/>
    <s v="Louisiana"/>
    <x v="0"/>
    <x v="0"/>
    <n v="17"/>
    <x v="0"/>
    <s v="CA"/>
  </r>
  <r>
    <s v="KAV-77436221-f-684980-Cv"/>
    <s v="Delila Joslin"/>
    <m/>
    <x v="2"/>
    <s v="10/30/2020"/>
    <x v="0"/>
    <s v="Hartford"/>
    <s v="Connecticut"/>
    <x v="3"/>
    <x v="2"/>
    <n v="14"/>
    <x v="1"/>
    <s v="MD"/>
  </r>
  <r>
    <s v="WNS-60139104-F-115686-xG"/>
    <s v="Cynthy Selley"/>
    <m/>
    <x v="0"/>
    <s v="10/01/2020"/>
    <x v="0"/>
    <s v="Washington"/>
    <s v="District of Columbia"/>
    <x v="1"/>
    <x v="0"/>
    <n v="12"/>
    <x v="1"/>
    <s v="MD"/>
  </r>
  <r>
    <s v="TWA-24611320-2-438976-VC"/>
    <s v="Adams Bigham"/>
    <m/>
    <x v="3"/>
    <s v="10/04/2020"/>
    <x v="0"/>
    <s v="Port Saint Lucie"/>
    <s v="Florida"/>
    <x v="1"/>
    <x v="0"/>
    <n v="32"/>
    <x v="1"/>
    <s v="MD"/>
  </r>
  <r>
    <s v="YSX-04651432-P-094315-ij"/>
    <s v="Vanny Fawks"/>
    <m/>
    <x v="3"/>
    <s v="10/09/2020"/>
    <x v="0"/>
    <s v="White Plains"/>
    <s v="New York"/>
    <x v="3"/>
    <x v="0"/>
    <n v="5"/>
    <x v="1"/>
    <s v="MD"/>
  </r>
  <r>
    <s v="YLF-55929719-E-456686-OD"/>
    <s v="Dulce Sheehan"/>
    <n v="3"/>
    <x v="3"/>
    <s v="10/16/2020"/>
    <x v="1"/>
    <s v="Nashville"/>
    <s v="Tennessee"/>
    <x v="2"/>
    <x v="0"/>
    <n v="39"/>
    <x v="1"/>
    <s v="MD"/>
  </r>
  <r>
    <s v="VMV-44939494-R-544604-Gp"/>
    <s v="Britni Malenoir"/>
    <m/>
    <x v="2"/>
    <s v="10/12/2020"/>
    <x v="1"/>
    <s v="Honolulu"/>
    <s v="Hawaii"/>
    <x v="2"/>
    <x v="0"/>
    <n v="9"/>
    <x v="0"/>
    <s v="CA"/>
  </r>
  <r>
    <s v="QLP-03815039-S-164827-mT"/>
    <s v="Travus McGonigal"/>
    <m/>
    <x v="2"/>
    <s v="10/22/2020"/>
    <x v="0"/>
    <s v="Colorado Springs"/>
    <s v="Colorado"/>
    <x v="2"/>
    <x v="0"/>
    <n v="44"/>
    <x v="0"/>
    <s v="CA"/>
  </r>
  <r>
    <s v="USQ-18699464-3-868968-La"/>
    <s v="Taddeusz Kyrkeman"/>
    <m/>
    <x v="0"/>
    <s v="10/03/2020"/>
    <x v="0"/>
    <s v="San Diego"/>
    <s v="California"/>
    <x v="0"/>
    <x v="2"/>
    <n v="33"/>
    <x v="1"/>
    <s v="MD"/>
  </r>
  <r>
    <s v="LUJ-67598494-E-963476-7c"/>
    <s v="Cathleen Siaskowski"/>
    <m/>
    <x v="3"/>
    <s v="10/19/2020"/>
    <x v="2"/>
    <s v="Peoria"/>
    <s v="Illinois"/>
    <x v="0"/>
    <x v="2"/>
    <n v="30"/>
    <x v="1"/>
    <s v="MD"/>
  </r>
  <r>
    <s v="WAW-89264609-Q-199906-3k"/>
    <s v="Desdemona Gawthrope"/>
    <m/>
    <x v="0"/>
    <s v="10/28/2020"/>
    <x v="1"/>
    <s v="Dallas"/>
    <s v="Texas"/>
    <x v="2"/>
    <x v="1"/>
    <n v="31"/>
    <x v="1"/>
    <s v="MD"/>
  </r>
  <r>
    <s v="DHK-78408947-P-144524-BK"/>
    <s v="Russell Attride"/>
    <m/>
    <x v="3"/>
    <s v="10/09/2020"/>
    <x v="0"/>
    <s v="Terre Haute"/>
    <s v="Indiana"/>
    <x v="3"/>
    <x v="2"/>
    <n v="15"/>
    <x v="3"/>
    <s v="IL"/>
  </r>
  <r>
    <s v="NXL-56387710-A-374104-S1"/>
    <s v="Loren Gaudin"/>
    <m/>
    <x v="0"/>
    <s v="10/01/2020"/>
    <x v="0"/>
    <s v="Washington"/>
    <s v="District of Columbia"/>
    <x v="2"/>
    <x v="1"/>
    <n v="25"/>
    <x v="2"/>
    <s v="CO"/>
  </r>
  <r>
    <s v="ATO-47644359-V-935476-Ur"/>
    <s v="Lou Self"/>
    <n v="2"/>
    <x v="3"/>
    <s v="10/20/2020"/>
    <x v="0"/>
    <s v="Charlotte"/>
    <s v="North Carolina"/>
    <x v="3"/>
    <x v="2"/>
    <n v="8"/>
    <x v="1"/>
    <s v="MD"/>
  </r>
  <r>
    <s v="WSE-75133748-k-407312-kJ"/>
    <s v="Jannelle Bysshe"/>
    <m/>
    <x v="2"/>
    <s v="10/22/2020"/>
    <x v="1"/>
    <s v="Minneapolis"/>
    <s v="Minnesota"/>
    <x v="1"/>
    <x v="0"/>
    <n v="45"/>
    <x v="3"/>
    <s v="IL"/>
  </r>
  <r>
    <s v="QCP-92261867-j-422461-Ki"/>
    <s v="Maressa Emnoney"/>
    <n v="5"/>
    <x v="2"/>
    <s v="10/27/2020"/>
    <x v="0"/>
    <s v="Mobile"/>
    <s v="Alabama"/>
    <x v="1"/>
    <x v="0"/>
    <n v="32"/>
    <x v="1"/>
    <s v="MD"/>
  </r>
  <r>
    <s v="RHF-05271848-1-526723-AW"/>
    <s v="Davy McCluney"/>
    <m/>
    <x v="3"/>
    <s v="10/12/2020"/>
    <x v="1"/>
    <s v="Worcester"/>
    <s v="Massachusetts"/>
    <x v="2"/>
    <x v="0"/>
    <n v="9"/>
    <x v="1"/>
    <s v="MD"/>
  </r>
  <r>
    <s v="GER-92773217-K-309049-4e"/>
    <s v="Leena Branch"/>
    <m/>
    <x v="0"/>
    <s v="10/02/2020"/>
    <x v="2"/>
    <s v="Gastonia"/>
    <s v="North Carolina"/>
    <x v="0"/>
    <x v="0"/>
    <n v="15"/>
    <x v="0"/>
    <s v="CA"/>
  </r>
  <r>
    <s v="KVS-37594775-K-708554-kt"/>
    <s v="Doti Lowey"/>
    <n v="2"/>
    <x v="3"/>
    <s v="10/11/2020"/>
    <x v="1"/>
    <s v="Pensacola"/>
    <s v="Florida"/>
    <x v="1"/>
    <x v="2"/>
    <n v="10"/>
    <x v="0"/>
    <s v="CA"/>
  </r>
  <r>
    <s v="CVZ-16326887-m-717235-60"/>
    <s v="Marion Daenen"/>
    <m/>
    <x v="2"/>
    <s v="10/22/2020"/>
    <x v="0"/>
    <s v="Milwaukee"/>
    <s v="Wisconsin"/>
    <x v="0"/>
    <x v="1"/>
    <n v="32"/>
    <x v="3"/>
    <s v="IL"/>
  </r>
  <r>
    <s v="VGL-46436987-8-647327-Lz"/>
    <s v="Nikolai Adderley"/>
    <n v="4"/>
    <x v="2"/>
    <s v="10/14/2020"/>
    <x v="1"/>
    <s v="San Antonio"/>
    <s v="Texas"/>
    <x v="2"/>
    <x v="0"/>
    <n v="39"/>
    <x v="0"/>
    <s v="CA"/>
  </r>
  <r>
    <s v="CHH-42602195-q-232587-G2"/>
    <s v="Webster Waterfield"/>
    <m/>
    <x v="0"/>
    <s v="10/18/2020"/>
    <x v="2"/>
    <s v="West Palm Beach"/>
    <s v="Florida"/>
    <x v="0"/>
    <x v="2"/>
    <n v="42"/>
    <x v="3"/>
    <s v="IL"/>
  </r>
  <r>
    <s v="BKE-15093530-N-221372-SY"/>
    <s v="Lissa Blything"/>
    <n v="8"/>
    <x v="0"/>
    <s v="10/10/2020"/>
    <x v="0"/>
    <s v="El Paso"/>
    <s v="Texas"/>
    <x v="0"/>
    <x v="0"/>
    <n v="23"/>
    <x v="0"/>
    <s v="CA"/>
  </r>
  <r>
    <s v="QFC-55101462-6-938691-3x"/>
    <s v="Dede Mineghelli"/>
    <m/>
    <x v="0"/>
    <s v="10/10/2020"/>
    <x v="0"/>
    <s v="Charleston"/>
    <s v="West Virginia"/>
    <x v="0"/>
    <x v="0"/>
    <n v="40"/>
    <x v="3"/>
    <s v="IL"/>
  </r>
  <r>
    <s v="XFW-08752572-g-718008-6q"/>
    <s v="Hyatt Sinnett"/>
    <m/>
    <x v="2"/>
    <s v="10/15/2020"/>
    <x v="0"/>
    <s v="Denver"/>
    <s v="Colorado"/>
    <x v="0"/>
    <x v="0"/>
    <n v="40"/>
    <x v="0"/>
    <s v="CA"/>
  </r>
  <r>
    <s v="YAE-68709528-J-213048-Hy"/>
    <s v="Tonia Gregorio"/>
    <m/>
    <x v="2"/>
    <s v="10/11/2020"/>
    <x v="0"/>
    <s v="Springfield"/>
    <s v="Illinois"/>
    <x v="0"/>
    <x v="0"/>
    <n v="39"/>
    <x v="3"/>
    <s v="IL"/>
  </r>
  <r>
    <s v="YED-63787299-v-203033-0R"/>
    <s v="Loni Kennan"/>
    <m/>
    <x v="2"/>
    <s v="10/19/2020"/>
    <x v="1"/>
    <s v="Columbia"/>
    <s v="South Carolina"/>
    <x v="2"/>
    <x v="0"/>
    <n v="33"/>
    <x v="1"/>
    <s v="MD"/>
  </r>
  <r>
    <s v="VUM-12428183-d-775734-vP"/>
    <s v="Cobb Suttie"/>
    <n v="6"/>
    <x v="2"/>
    <s v="10/04/2020"/>
    <x v="0"/>
    <s v="Akron"/>
    <s v="Ohio"/>
    <x v="1"/>
    <x v="0"/>
    <n v="6"/>
    <x v="0"/>
    <s v="CA"/>
  </r>
  <r>
    <s v="FLS-85716044-r-936122-O4"/>
    <s v="Lars Tansley"/>
    <n v="4"/>
    <x v="2"/>
    <s v="10/29/2020"/>
    <x v="1"/>
    <s v="Akron"/>
    <s v="Ohio"/>
    <x v="2"/>
    <x v="2"/>
    <n v="8"/>
    <x v="0"/>
    <s v="CA"/>
  </r>
  <r>
    <s v="NFL-20083040-v-639382-Wr"/>
    <s v="Dulcine Shoulders"/>
    <m/>
    <x v="4"/>
    <s v="10/02/2020"/>
    <x v="0"/>
    <s v="Irvine"/>
    <s v="California"/>
    <x v="3"/>
    <x v="2"/>
    <n v="35"/>
    <x v="0"/>
    <s v="CA"/>
  </r>
  <r>
    <s v="SYV-19877698-q-485745-72"/>
    <s v="Arly MacNeilley"/>
    <n v="2"/>
    <x v="3"/>
    <s v="10/30/2020"/>
    <x v="0"/>
    <s v="Ocala"/>
    <s v="Florida"/>
    <x v="1"/>
    <x v="2"/>
    <n v="13"/>
    <x v="0"/>
    <s v="CA"/>
  </r>
  <r>
    <s v="FLD-30727435-Z-426641-m0"/>
    <s v="Christin Coronado"/>
    <m/>
    <x v="4"/>
    <s v="10/18/2020"/>
    <x v="0"/>
    <s v="Huntington"/>
    <s v="West Virginia"/>
    <x v="0"/>
    <x v="2"/>
    <n v="36"/>
    <x v="2"/>
    <s v="CO"/>
  </r>
  <r>
    <s v="GLC-12586817-o-652404-6B"/>
    <s v="Haily Hatherleigh"/>
    <m/>
    <x v="3"/>
    <s v="10/18/2020"/>
    <x v="0"/>
    <s v="Atlanta"/>
    <s v="Georgia"/>
    <x v="2"/>
    <x v="0"/>
    <n v="29"/>
    <x v="1"/>
    <s v="MD"/>
  </r>
  <r>
    <s v="ZSG-77507214-F-949900-b3"/>
    <s v="Boonie Arundale"/>
    <n v="4"/>
    <x v="3"/>
    <s v="10/14/2020"/>
    <x v="0"/>
    <s v="Sacramento"/>
    <s v="California"/>
    <x v="2"/>
    <x v="1"/>
    <n v="6"/>
    <x v="0"/>
    <s v="CA"/>
  </r>
  <r>
    <s v="SUA-17229676-2-401804-Fn"/>
    <s v="Bekki Fincke"/>
    <m/>
    <x v="1"/>
    <s v="10/05/2020"/>
    <x v="1"/>
    <s v="Fort Worth"/>
    <s v="Texas"/>
    <x v="3"/>
    <x v="1"/>
    <n v="11"/>
    <x v="0"/>
    <s v="CA"/>
  </r>
  <r>
    <s v="JVV-81785477-M-724822-ZR"/>
    <s v="Bondy Simonot"/>
    <m/>
    <x v="2"/>
    <s v="10/13/2020"/>
    <x v="2"/>
    <s v="Houston"/>
    <s v="Texas"/>
    <x v="0"/>
    <x v="2"/>
    <n v="7"/>
    <x v="0"/>
    <s v="CA"/>
  </r>
  <r>
    <s v="OSV-24002025-A-596795-p8"/>
    <s v="Roxane Letessier"/>
    <m/>
    <x v="0"/>
    <s v="10/13/2020"/>
    <x v="0"/>
    <s v="San Diego"/>
    <s v="California"/>
    <x v="0"/>
    <x v="0"/>
    <n v="11"/>
    <x v="0"/>
    <s v="CA"/>
  </r>
  <r>
    <s v="MBL-34049397-i-929706-JA"/>
    <s v="Lodovico Fivey"/>
    <m/>
    <x v="3"/>
    <s v="10/14/2020"/>
    <x v="2"/>
    <s v="Birmingham"/>
    <s v="Alabama"/>
    <x v="0"/>
    <x v="0"/>
    <n v="11"/>
    <x v="0"/>
    <s v="CA"/>
  </r>
  <r>
    <s v="IFC-17137848-o-527745-9x"/>
    <s v="Leda Lording"/>
    <n v="9"/>
    <x v="1"/>
    <s v="10/29/2020"/>
    <x v="0"/>
    <s v="Cape Coral"/>
    <s v="Florida"/>
    <x v="1"/>
    <x v="0"/>
    <n v="24"/>
    <x v="3"/>
    <s v="IL"/>
  </r>
  <r>
    <s v="WXC-04428440-3-125544-Px"/>
    <s v="Tasha Sydenham"/>
    <m/>
    <x v="2"/>
    <s v="10/24/2020"/>
    <x v="0"/>
    <s v="New York City"/>
    <s v="New York"/>
    <x v="1"/>
    <x v="2"/>
    <n v="37"/>
    <x v="3"/>
    <s v="IL"/>
  </r>
  <r>
    <s v="EEA-04054739-4-749767-gu"/>
    <s v="Carolan Bulch"/>
    <n v="7"/>
    <x v="0"/>
    <s v="10/03/2020"/>
    <x v="0"/>
    <s v="Atlanta"/>
    <s v="Georgia"/>
    <x v="1"/>
    <x v="0"/>
    <n v="12"/>
    <x v="0"/>
    <s v="CA"/>
  </r>
  <r>
    <s v="XLQ-10941597-2-881827-LX"/>
    <s v="Barclay Huegett"/>
    <m/>
    <x v="2"/>
    <s v="10/28/2020"/>
    <x v="0"/>
    <s v="Wilmington"/>
    <s v="Delaware"/>
    <x v="2"/>
    <x v="1"/>
    <n v="13"/>
    <x v="3"/>
    <s v="IL"/>
  </r>
  <r>
    <s v="OMS-80951055-G-530044-jp"/>
    <s v="Bill Bickerton"/>
    <m/>
    <x v="2"/>
    <s v="10/04/2020"/>
    <x v="0"/>
    <s v="Wilmington"/>
    <s v="Delaware"/>
    <x v="3"/>
    <x v="0"/>
    <n v="24"/>
    <x v="1"/>
    <s v="MD"/>
  </r>
  <r>
    <s v="UAN-34228167-g-793879-AT"/>
    <s v="Aryn Stollard"/>
    <m/>
    <x v="0"/>
    <s v="10/27/2020"/>
    <x v="2"/>
    <s v="Washington"/>
    <s v="District of Columbia"/>
    <x v="0"/>
    <x v="0"/>
    <n v="10"/>
    <x v="3"/>
    <s v="IL"/>
  </r>
  <r>
    <s v="PPY-47308364-C-578758-e8"/>
    <s v="Chrissy Calladine"/>
    <m/>
    <x v="3"/>
    <s v="10/30/2020"/>
    <x v="1"/>
    <s v="Yakima"/>
    <s v="Washington"/>
    <x v="1"/>
    <x v="0"/>
    <n v="6"/>
    <x v="0"/>
    <s v="CA"/>
  </r>
  <r>
    <s v="OCN-25317740-j-194107-v7"/>
    <s v="Gaby Humberston"/>
    <n v="8"/>
    <x v="4"/>
    <s v="10/28/2020"/>
    <x v="1"/>
    <s v="Los Angeles"/>
    <s v="California"/>
    <x v="2"/>
    <x v="2"/>
    <n v="6"/>
    <x v="1"/>
    <s v="MD"/>
  </r>
  <r>
    <s v="OTV-77232622-q-134854-mg"/>
    <s v="Lisa Doutch"/>
    <m/>
    <x v="2"/>
    <s v="10/09/2020"/>
    <x v="0"/>
    <s v="Boston"/>
    <s v="Massachusetts"/>
    <x v="3"/>
    <x v="0"/>
    <n v="12"/>
    <x v="2"/>
    <s v="CO"/>
  </r>
  <r>
    <s v="ZDL-51226104-2-409349-Og"/>
    <s v="Janine Doyle"/>
    <m/>
    <x v="3"/>
    <s v="10/25/2020"/>
    <x v="0"/>
    <s v="Alhambra"/>
    <s v="California"/>
    <x v="1"/>
    <x v="1"/>
    <n v="16"/>
    <x v="0"/>
    <s v="CA"/>
  </r>
  <r>
    <s v="EAA-06628246-y-427329-L5"/>
    <s v="Jefferey Pounsett"/>
    <n v="3"/>
    <x v="3"/>
    <s v="10/02/2020"/>
    <x v="0"/>
    <s v="Kansas City"/>
    <s v="Missouri"/>
    <x v="3"/>
    <x v="0"/>
    <n v="40"/>
    <x v="0"/>
    <s v="CA"/>
  </r>
  <r>
    <s v="PEP-72131725-9-855652-qA"/>
    <s v="Marilee Bilney"/>
    <m/>
    <x v="0"/>
    <s v="10/06/2020"/>
    <x v="0"/>
    <s v="Fargo"/>
    <s v="North Dakota"/>
    <x v="1"/>
    <x v="2"/>
    <n v="19"/>
    <x v="1"/>
    <s v="MD"/>
  </r>
  <r>
    <s v="BNR-70371401-z-540525-Jd"/>
    <s v="Colin Ratke"/>
    <m/>
    <x v="0"/>
    <s v="10/27/2020"/>
    <x v="0"/>
    <s v="Pittsburgh"/>
    <s v="Pennsylvania"/>
    <x v="3"/>
    <x v="0"/>
    <n v="12"/>
    <x v="0"/>
    <s v="CA"/>
  </r>
  <r>
    <s v="NQE-85829730-h-371720-cO"/>
    <s v="Ossie McJerrow"/>
    <n v="1"/>
    <x v="3"/>
    <s v="10/27/2020"/>
    <x v="0"/>
    <s v="Minneapolis"/>
    <s v="Minnesota"/>
    <x v="1"/>
    <x v="0"/>
    <n v="22"/>
    <x v="0"/>
    <s v="CA"/>
  </r>
  <r>
    <s v="JQX-14171495-d-077426-0p"/>
    <s v="Addy Tomsa"/>
    <n v="7"/>
    <x v="0"/>
    <s v="10/06/2020"/>
    <x v="0"/>
    <s v="Meridian"/>
    <s v="Mississippi"/>
    <x v="0"/>
    <x v="0"/>
    <n v="38"/>
    <x v="3"/>
    <s v="IL"/>
  </r>
  <r>
    <s v="UFM-73486026-E-267149-QB"/>
    <s v="Pavla Darbon"/>
    <n v="7"/>
    <x v="4"/>
    <s v="10/28/2020"/>
    <x v="0"/>
    <s v="Brea"/>
    <s v="California"/>
    <x v="1"/>
    <x v="0"/>
    <n v="19"/>
    <x v="0"/>
    <s v="CA"/>
  </r>
  <r>
    <s v="OVG-97674091-L-102741-gm"/>
    <s v="Frances Brandli"/>
    <m/>
    <x v="0"/>
    <s v="10/11/2020"/>
    <x v="0"/>
    <s v="Milwaukee"/>
    <s v="Wisconsin"/>
    <x v="1"/>
    <x v="0"/>
    <n v="45"/>
    <x v="0"/>
    <s v="CA"/>
  </r>
  <r>
    <s v="KJP-91138970-n-748553-BM"/>
    <s v="Rora Popland"/>
    <n v="4"/>
    <x v="2"/>
    <s v="10/27/2020"/>
    <x v="0"/>
    <s v="Albany"/>
    <s v="New York"/>
    <x v="1"/>
    <x v="0"/>
    <n v="9"/>
    <x v="3"/>
    <s v="IL"/>
  </r>
  <r>
    <s v="DZZ-72357632-Y-232070-7Q"/>
    <s v="Sofia Lansdowne"/>
    <m/>
    <x v="0"/>
    <s v="10/20/2020"/>
    <x v="0"/>
    <s v="Silver Spring"/>
    <s v="Maryland"/>
    <x v="0"/>
    <x v="2"/>
    <n v="36"/>
    <x v="3"/>
    <s v="IL"/>
  </r>
  <r>
    <s v="SQO-47420685-h-385203-Cw"/>
    <s v="Man De Blase"/>
    <m/>
    <x v="3"/>
    <s v="10/03/2020"/>
    <x v="2"/>
    <s v="Indianapolis"/>
    <s v="Indiana"/>
    <x v="0"/>
    <x v="0"/>
    <n v="11"/>
    <x v="3"/>
    <s v="IL"/>
  </r>
  <r>
    <s v="ISB-37806953-m-301940-3G"/>
    <s v="Roseline Dockrey"/>
    <m/>
    <x v="4"/>
    <s v="10/09/2020"/>
    <x v="1"/>
    <s v="Corpus Christi"/>
    <s v="Texas"/>
    <x v="3"/>
    <x v="0"/>
    <n v="6"/>
    <x v="3"/>
    <s v="IL"/>
  </r>
  <r>
    <s v="WIX-92425283-m-730892-xz"/>
    <s v="Abeu Gilding"/>
    <n v="9"/>
    <x v="1"/>
    <s v="10/04/2020"/>
    <x v="0"/>
    <s v="Farmington"/>
    <s v="Michigan"/>
    <x v="1"/>
    <x v="0"/>
    <n v="35"/>
    <x v="2"/>
    <s v="CO"/>
  </r>
  <r>
    <s v="NAT-07581266-F-860653-oj"/>
    <s v="Linn McRoberts"/>
    <n v="8"/>
    <x v="0"/>
    <s v="10/16/2020"/>
    <x v="0"/>
    <s v="Decatur"/>
    <s v="Georgia"/>
    <x v="1"/>
    <x v="0"/>
    <n v="16"/>
    <x v="0"/>
    <s v="CA"/>
  </r>
  <r>
    <s v="DPA-68485276-8-445968-EH"/>
    <s v="Marla Jeannaud"/>
    <n v="4"/>
    <x v="2"/>
    <s v="10/02/2020"/>
    <x v="0"/>
    <s v="Columbia"/>
    <s v="South Carolina"/>
    <x v="0"/>
    <x v="0"/>
    <n v="38"/>
    <x v="1"/>
    <s v="MD"/>
  </r>
  <r>
    <s v="ZWC-19504034-W-795689-x5"/>
    <s v="Sawyere Murtell"/>
    <m/>
    <x v="3"/>
    <s v="10/15/2020"/>
    <x v="0"/>
    <s v="Sioux Falls"/>
    <s v="South Dakota"/>
    <x v="3"/>
    <x v="2"/>
    <n v="7"/>
    <x v="1"/>
    <s v="MD"/>
  </r>
  <r>
    <s v="GEQ-46507038-m-034188-CF"/>
    <s v="Shayne Lillywhite"/>
    <m/>
    <x v="2"/>
    <s v="10/27/2020"/>
    <x v="2"/>
    <s v="Staten Island"/>
    <s v="New York"/>
    <x v="0"/>
    <x v="0"/>
    <n v="37"/>
    <x v="1"/>
    <s v="MD"/>
  </r>
  <r>
    <s v="NLX-34727747-g-255229-Im"/>
    <s v="Claudelle Scone"/>
    <m/>
    <x v="0"/>
    <s v="10/30/2020"/>
    <x v="0"/>
    <s v="Virginia Beach"/>
    <s v="Virginia"/>
    <x v="0"/>
    <x v="0"/>
    <n v="34"/>
    <x v="0"/>
    <s v="CA"/>
  </r>
  <r>
    <s v="CXY-58757748-F-564308-fw"/>
    <s v="Cilka Lawful"/>
    <n v="4"/>
    <x v="2"/>
    <s v="10/25/2020"/>
    <x v="0"/>
    <s v="Denver"/>
    <s v="Colorado"/>
    <x v="3"/>
    <x v="2"/>
    <n v="28"/>
    <x v="3"/>
    <s v="IL"/>
  </r>
  <r>
    <s v="OWJ-84143607-D-427641-fJ"/>
    <s v="Hanny MacCombe"/>
    <m/>
    <x v="0"/>
    <s v="10/03/2020"/>
    <x v="0"/>
    <s v="New Haven"/>
    <s v="Connecticut"/>
    <x v="1"/>
    <x v="0"/>
    <n v="26"/>
    <x v="0"/>
    <s v="CA"/>
  </r>
  <r>
    <s v="UJB-97601519-n-445127-OK"/>
    <s v="Eachelle Howsin"/>
    <n v="4"/>
    <x v="3"/>
    <s v="10/30/2020"/>
    <x v="0"/>
    <s v="Miami"/>
    <s v="Florida"/>
    <x v="2"/>
    <x v="0"/>
    <n v="35"/>
    <x v="2"/>
    <s v="CO"/>
  </r>
  <r>
    <s v="NHW-83620034-Z-375074-sP"/>
    <s v="Vassily Denisard"/>
    <m/>
    <x v="0"/>
    <s v="10/09/2020"/>
    <x v="2"/>
    <s v="Sioux Falls"/>
    <s v="South Dakota"/>
    <x v="0"/>
    <x v="0"/>
    <n v="38"/>
    <x v="1"/>
    <s v="MD"/>
  </r>
  <r>
    <s v="HNU-51498153-r-780101-Tw"/>
    <s v="Sada Leynton"/>
    <m/>
    <x v="2"/>
    <s v="10/03/2020"/>
    <x v="0"/>
    <s v="Merrifield"/>
    <s v="Virginia"/>
    <x v="1"/>
    <x v="2"/>
    <n v="35"/>
    <x v="1"/>
    <s v="MD"/>
  </r>
  <r>
    <s v="IJL-38885784-n-762783-dS"/>
    <s v="Teri Benning"/>
    <m/>
    <x v="0"/>
    <s v="10/07/2020"/>
    <x v="0"/>
    <s v="New York City"/>
    <s v="New York"/>
    <x v="1"/>
    <x v="0"/>
    <n v="27"/>
    <x v="0"/>
    <s v="CA"/>
  </r>
  <r>
    <s v="MKX-36658818-7-161372-hP"/>
    <s v="Mirella Olekhov"/>
    <m/>
    <x v="1"/>
    <s v="10/19/2020"/>
    <x v="0"/>
    <s v="Tampa"/>
    <s v="Florida"/>
    <x v="1"/>
    <x v="0"/>
    <n v="43"/>
    <x v="1"/>
    <s v="MD"/>
  </r>
  <r>
    <s v="ALG-86062902-o-396131-oi"/>
    <s v="Olag Davenhill"/>
    <n v="4"/>
    <x v="2"/>
    <s v="10/11/2020"/>
    <x v="1"/>
    <s v="Newark"/>
    <s v="New Jersey"/>
    <x v="2"/>
    <x v="2"/>
    <n v="35"/>
    <x v="0"/>
    <s v="CA"/>
  </r>
  <r>
    <s v="EYW-65805864-f-075063-Qi"/>
    <s v="Omero Leber"/>
    <m/>
    <x v="0"/>
    <s v="10/03/2020"/>
    <x v="1"/>
    <s v="Oklahoma City"/>
    <s v="Oklahoma"/>
    <x v="3"/>
    <x v="2"/>
    <n v="31"/>
    <x v="1"/>
    <s v="MD"/>
  </r>
  <r>
    <s v="GLQ-18478133-K-737798-c0"/>
    <s v="Merla Tudball"/>
    <m/>
    <x v="0"/>
    <s v="10/01/2020"/>
    <x v="2"/>
    <s v="Richmond"/>
    <s v="Virginia"/>
    <x v="0"/>
    <x v="1"/>
    <n v="35"/>
    <x v="1"/>
    <s v="MD"/>
  </r>
  <r>
    <s v="XGC-60290393-k-449662-9Q"/>
    <s v="Annabell Dowber"/>
    <m/>
    <x v="4"/>
    <s v="10/22/2020"/>
    <x v="2"/>
    <s v="San Francisco"/>
    <s v="California"/>
    <x v="0"/>
    <x v="0"/>
    <n v="9"/>
    <x v="0"/>
    <s v="CA"/>
  </r>
  <r>
    <s v="FXI-38985314-K-681150-4R"/>
    <s v="Tuckie Klainman"/>
    <m/>
    <x v="2"/>
    <s v="10/18/2020"/>
    <x v="0"/>
    <s v="Los Angeles"/>
    <s v="California"/>
    <x v="1"/>
    <x v="2"/>
    <n v="26"/>
    <x v="3"/>
    <s v="IL"/>
  </r>
  <r>
    <s v="AZI-94357711-f-955875-Tq"/>
    <s v="Loralee Akrigg"/>
    <n v="10"/>
    <x v="1"/>
    <s v="10/09/2020"/>
    <x v="0"/>
    <s v="Knoxville"/>
    <s v="Tennessee"/>
    <x v="3"/>
    <x v="0"/>
    <n v="42"/>
    <x v="0"/>
    <s v="CA"/>
  </r>
  <r>
    <s v="WFH-22079555-c-803089-GI"/>
    <s v="Dorita Legate"/>
    <m/>
    <x v="2"/>
    <s v="10/02/2020"/>
    <x v="0"/>
    <s v="Minneapolis"/>
    <s v="Minnesota"/>
    <x v="3"/>
    <x v="2"/>
    <n v="37"/>
    <x v="1"/>
    <s v="MD"/>
  </r>
  <r>
    <s v="FDA-91045556-q-264413-8j"/>
    <s v="Esme Mioni"/>
    <m/>
    <x v="0"/>
    <s v="10/10/2020"/>
    <x v="0"/>
    <s v="Topeka"/>
    <s v="Kansas"/>
    <x v="2"/>
    <x v="0"/>
    <n v="14"/>
    <x v="0"/>
    <s v="CA"/>
  </r>
  <r>
    <s v="CIU-05303715-t-200116-vK"/>
    <s v="Silas Pridden"/>
    <m/>
    <x v="3"/>
    <s v="10/27/2020"/>
    <x v="0"/>
    <s v="Sacramento"/>
    <s v="California"/>
    <x v="3"/>
    <x v="0"/>
    <n v="45"/>
    <x v="3"/>
    <s v="IL"/>
  </r>
  <r>
    <s v="AWZ-55936092-s-193665-nU"/>
    <s v="Scott Cranmere"/>
    <n v="5"/>
    <x v="0"/>
    <s v="10/21/2020"/>
    <x v="1"/>
    <s v="Toledo"/>
    <s v="Ohio"/>
    <x v="2"/>
    <x v="0"/>
    <n v="42"/>
    <x v="0"/>
    <s v="CA"/>
  </r>
  <r>
    <s v="RKM-36976757-J-365141-eO"/>
    <s v="Camille Brigman"/>
    <m/>
    <x v="1"/>
    <s v="10/23/2020"/>
    <x v="0"/>
    <s v="Santa Ana"/>
    <s v="California"/>
    <x v="3"/>
    <x v="2"/>
    <n v="27"/>
    <x v="3"/>
    <s v="IL"/>
  </r>
  <r>
    <s v="MLI-36759984-e-973071-Lt"/>
    <s v="Michaelina Crangle"/>
    <m/>
    <x v="2"/>
    <s v="10/11/2020"/>
    <x v="0"/>
    <s v="Austin"/>
    <s v="Texas"/>
    <x v="3"/>
    <x v="0"/>
    <n v="42"/>
    <x v="0"/>
    <s v="CA"/>
  </r>
  <r>
    <s v="TAI-52450774-i-730857-TB"/>
    <s v="Kayne Mostin"/>
    <m/>
    <x v="0"/>
    <s v="10/18/2020"/>
    <x v="0"/>
    <s v="New Hyde Park"/>
    <s v="New York"/>
    <x v="0"/>
    <x v="1"/>
    <n v="14"/>
    <x v="2"/>
    <s v="CO"/>
  </r>
  <r>
    <s v="NKO-26846015-E-686561-jt"/>
    <s v="Josy Labdon"/>
    <n v="3"/>
    <x v="2"/>
    <s v="10/28/2020"/>
    <x v="0"/>
    <s v="Seattle"/>
    <s v="Washington"/>
    <x v="2"/>
    <x v="0"/>
    <n v="42"/>
    <x v="0"/>
    <s v="CA"/>
  </r>
  <r>
    <s v="SQE-91096330-F-217848-wo"/>
    <s v="Rubin Tetsall"/>
    <m/>
    <x v="0"/>
    <s v="10/09/2020"/>
    <x v="0"/>
    <s v="Chicago"/>
    <s v="Illinois"/>
    <x v="1"/>
    <x v="2"/>
    <n v="17"/>
    <x v="1"/>
    <s v="MD"/>
  </r>
  <r>
    <s v="UZW-67417196-f-033205-OW"/>
    <s v="Bradly Shore"/>
    <n v="2"/>
    <x v="3"/>
    <s v="10/07/2020"/>
    <x v="0"/>
    <s v="Washington"/>
    <s v="District of Columbia"/>
    <x v="0"/>
    <x v="2"/>
    <n v="13"/>
    <x v="0"/>
    <s v="CA"/>
  </r>
  <r>
    <s v="HMN-04528618-Q-536770-r1"/>
    <s v="Darrin Livard"/>
    <m/>
    <x v="0"/>
    <s v="10/03/2020"/>
    <x v="0"/>
    <s v="Elizabeth"/>
    <s v="New Jersey"/>
    <x v="3"/>
    <x v="1"/>
    <n v="23"/>
    <x v="2"/>
    <s v="CO"/>
  </r>
  <r>
    <s v="CNY-36012453-d-062979-4t"/>
    <s v="Weider Ruddin"/>
    <m/>
    <x v="0"/>
    <s v="10/27/2020"/>
    <x v="2"/>
    <s v="Pasadena"/>
    <s v="California"/>
    <x v="0"/>
    <x v="2"/>
    <n v="9"/>
    <x v="1"/>
    <s v="MD"/>
  </r>
  <r>
    <s v="QDP-02324284-p-216986-Mk"/>
    <s v="Aubree Sherrin"/>
    <n v="6"/>
    <x v="2"/>
    <s v="10/26/2020"/>
    <x v="0"/>
    <s v="Seattle"/>
    <s v="Washington"/>
    <x v="0"/>
    <x v="0"/>
    <n v="26"/>
    <x v="3"/>
    <s v="IL"/>
  </r>
  <r>
    <s v="UVQ-94027141-B-863081-x7"/>
    <s v="Rhodia Fermor"/>
    <m/>
    <x v="3"/>
    <s v="10/13/2020"/>
    <x v="0"/>
    <s v="Alexandria"/>
    <s v="Virginia"/>
    <x v="1"/>
    <x v="2"/>
    <n v="25"/>
    <x v="3"/>
    <s v="IL"/>
  </r>
  <r>
    <s v="UDK-05785827-n-891750-wi"/>
    <s v="Will Emanuele"/>
    <m/>
    <x v="3"/>
    <s v="10/30/2020"/>
    <x v="0"/>
    <s v="Irvine"/>
    <s v="California"/>
    <x v="3"/>
    <x v="2"/>
    <n v="6"/>
    <x v="1"/>
    <s v="MD"/>
  </r>
  <r>
    <s v="MCX-25509200-j-921036-vc"/>
    <s v="Abeu Baversor"/>
    <n v="5"/>
    <x v="2"/>
    <s v="10/07/2020"/>
    <x v="0"/>
    <s v="Monticello"/>
    <s v="Minnesota"/>
    <x v="1"/>
    <x v="0"/>
    <n v="34"/>
    <x v="1"/>
    <s v="MD"/>
  </r>
  <r>
    <s v="MCJ-68446214-H-626318-2g"/>
    <s v="Rockwell Aspinell"/>
    <m/>
    <x v="3"/>
    <s v="10/04/2020"/>
    <x v="0"/>
    <s v="Indianapolis"/>
    <s v="Indiana"/>
    <x v="2"/>
    <x v="0"/>
    <n v="22"/>
    <x v="3"/>
    <s v="IL"/>
  </r>
  <r>
    <s v="TIO-70174663-a-600079-ji"/>
    <s v="Alwyn Simion"/>
    <m/>
    <x v="2"/>
    <s v="10/15/2020"/>
    <x v="1"/>
    <s v="Minneapolis"/>
    <s v="Minnesota"/>
    <x v="2"/>
    <x v="1"/>
    <n v="42"/>
    <x v="3"/>
    <s v="IL"/>
  </r>
  <r>
    <s v="QPF-02778909-6-788544-hV"/>
    <s v="Aurie Dregan"/>
    <m/>
    <x v="2"/>
    <s v="10/21/2020"/>
    <x v="1"/>
    <s v="Toledo"/>
    <s v="Ohio"/>
    <x v="1"/>
    <x v="0"/>
    <n v="30"/>
    <x v="0"/>
    <s v="CA"/>
  </r>
  <r>
    <s v="DGZ-96719780-v-872320-1Y"/>
    <s v="Janeen Dottridge"/>
    <m/>
    <x v="2"/>
    <s v="10/28/2020"/>
    <x v="0"/>
    <s v="Fresno"/>
    <s v="California"/>
    <x v="2"/>
    <x v="2"/>
    <n v="40"/>
    <x v="0"/>
    <s v="CA"/>
  </r>
  <r>
    <s v="UCJ-76970687-0-145715-8X"/>
    <s v="Auguste Westell"/>
    <n v="5"/>
    <x v="2"/>
    <s v="10/11/2020"/>
    <x v="0"/>
    <s v="New York City"/>
    <s v="New York"/>
    <x v="2"/>
    <x v="0"/>
    <n v="13"/>
    <x v="1"/>
    <s v="MD"/>
  </r>
  <r>
    <s v="NPK-39553555-O-727977-2M"/>
    <s v="Fara Goldberg"/>
    <n v="8"/>
    <x v="0"/>
    <s v="10/16/2020"/>
    <x v="2"/>
    <s v="Washington"/>
    <s v="District of Columbia"/>
    <x v="0"/>
    <x v="0"/>
    <n v="7"/>
    <x v="0"/>
    <s v="CA"/>
  </r>
  <r>
    <s v="FFC-43857700-f-055773-Um"/>
    <s v="Trever Kerner"/>
    <m/>
    <x v="2"/>
    <s v="10/26/2020"/>
    <x v="2"/>
    <s v="Saint Louis"/>
    <s v="Missouri"/>
    <x v="0"/>
    <x v="0"/>
    <n v="5"/>
    <x v="3"/>
    <s v="IL"/>
  </r>
  <r>
    <s v="YRM-46459011-d-298752-Ku"/>
    <s v="Nevsa Ferrieres"/>
    <n v="7"/>
    <x v="0"/>
    <s v="10/26/2020"/>
    <x v="0"/>
    <s v="Atlanta"/>
    <s v="Georgia"/>
    <x v="3"/>
    <x v="0"/>
    <n v="9"/>
    <x v="1"/>
    <s v="MD"/>
  </r>
  <r>
    <s v="TLL-38653862-e-076862-Ex"/>
    <s v="Lydia Raithby"/>
    <m/>
    <x v="3"/>
    <s v="10/08/2020"/>
    <x v="1"/>
    <s v="Austin"/>
    <s v="Texas"/>
    <x v="2"/>
    <x v="0"/>
    <n v="15"/>
    <x v="1"/>
    <s v="MD"/>
  </r>
  <r>
    <s v="NUZ-11073177-S-961090-1d"/>
    <s v="Selena Bilovus"/>
    <m/>
    <x v="0"/>
    <s v="10/01/2020"/>
    <x v="1"/>
    <s v="Miami"/>
    <s v="Florida"/>
    <x v="2"/>
    <x v="0"/>
    <n v="23"/>
    <x v="2"/>
    <s v="CO"/>
  </r>
  <r>
    <s v="BCW-19129415-E-174958-3L"/>
    <s v="Cassy Horsburgh"/>
    <n v="7"/>
    <x v="0"/>
    <s v="10/06/2020"/>
    <x v="2"/>
    <s v="Tulsa"/>
    <s v="Oklahoma"/>
    <x v="0"/>
    <x v="0"/>
    <n v="31"/>
    <x v="1"/>
    <s v="MD"/>
  </r>
  <r>
    <s v="KXZ-68931424-7-210124-Dm"/>
    <s v="Billy Lumm"/>
    <n v="3"/>
    <x v="3"/>
    <s v="10/20/2020"/>
    <x v="0"/>
    <s v="Birmingham"/>
    <s v="Alabama"/>
    <x v="1"/>
    <x v="2"/>
    <n v="29"/>
    <x v="2"/>
    <s v="CO"/>
  </r>
  <r>
    <s v="ZPI-20977358-p-897733-Vd"/>
    <s v="Bobina Albutt"/>
    <m/>
    <x v="4"/>
    <s v="10/06/2020"/>
    <x v="2"/>
    <s v="Boston"/>
    <s v="Massachusetts"/>
    <x v="0"/>
    <x v="2"/>
    <n v="39"/>
    <x v="3"/>
    <s v="IL"/>
  </r>
  <r>
    <s v="EFP-34514009-d-776164-pM"/>
    <s v="Hartley Schottli"/>
    <m/>
    <x v="3"/>
    <s v="10/08/2020"/>
    <x v="0"/>
    <s v="Spokane"/>
    <s v="Washington"/>
    <x v="2"/>
    <x v="1"/>
    <n v="33"/>
    <x v="0"/>
    <s v="CA"/>
  </r>
  <r>
    <s v="IBH-13682616-s-314624-9i"/>
    <s v="Gabe Spurier"/>
    <n v="5"/>
    <x v="0"/>
    <s v="10/29/2020"/>
    <x v="0"/>
    <s v="Trenton"/>
    <s v="New Jersey"/>
    <x v="3"/>
    <x v="0"/>
    <n v="31"/>
    <x v="0"/>
    <s v="CA"/>
  </r>
  <r>
    <s v="FXU-76056600-g-127736-u3"/>
    <s v="Fionnula Collcutt"/>
    <m/>
    <x v="2"/>
    <s v="10/05/2020"/>
    <x v="0"/>
    <s v="Sacramento"/>
    <s v="California"/>
    <x v="1"/>
    <x v="0"/>
    <n v="13"/>
    <x v="0"/>
    <s v="CA"/>
  </r>
  <r>
    <s v="SNN-06647785-k-467122-iN"/>
    <s v="Aldo Tetla"/>
    <m/>
    <x v="0"/>
    <s v="10/02/2020"/>
    <x v="0"/>
    <s v="New Orleans"/>
    <s v="Louisiana"/>
    <x v="1"/>
    <x v="0"/>
    <n v="23"/>
    <x v="1"/>
    <s v="MD"/>
  </r>
  <r>
    <s v="YIF-70967190-5-362470-6d"/>
    <s v="Conan Irving"/>
    <m/>
    <x v="2"/>
    <s v="10/07/2020"/>
    <x v="0"/>
    <s v="Houston"/>
    <s v="Texas"/>
    <x v="2"/>
    <x v="0"/>
    <n v="17"/>
    <x v="1"/>
    <s v="MD"/>
  </r>
  <r>
    <s v="YQO-50244638-x-357827-ir"/>
    <s v="Kittie Gronaver"/>
    <n v="8"/>
    <x v="0"/>
    <s v="10/09/2020"/>
    <x v="0"/>
    <s v="Madison"/>
    <s v="Wisconsin"/>
    <x v="2"/>
    <x v="2"/>
    <n v="29"/>
    <x v="0"/>
    <s v="CA"/>
  </r>
  <r>
    <s v="MFZ-96932124-c-942779-IM"/>
    <s v="Tad Bodimeade"/>
    <m/>
    <x v="2"/>
    <s v="10/17/2020"/>
    <x v="1"/>
    <s v="Longview"/>
    <s v="Texas"/>
    <x v="2"/>
    <x v="0"/>
    <n v="33"/>
    <x v="0"/>
    <s v="CA"/>
  </r>
  <r>
    <s v="JZW-01311271-l-074312-W9"/>
    <s v="Linn Keast"/>
    <n v="5"/>
    <x v="0"/>
    <s v="10/26/2020"/>
    <x v="0"/>
    <s v="Atlanta"/>
    <s v="Georgia"/>
    <x v="2"/>
    <x v="0"/>
    <n v="30"/>
    <x v="0"/>
    <s v="CA"/>
  </r>
  <r>
    <s v="KTM-57801041-o-729498-q9"/>
    <s v="Leonardo Giannini"/>
    <m/>
    <x v="1"/>
    <s v="10/27/2020"/>
    <x v="2"/>
    <s v="Young America"/>
    <s v="Minnesota"/>
    <x v="0"/>
    <x v="0"/>
    <n v="25"/>
    <x v="0"/>
    <s v="CA"/>
  </r>
  <r>
    <s v="VQD-24901862-5-960606-mO"/>
    <s v="Gussy Maccrae"/>
    <m/>
    <x v="0"/>
    <s v="10/01/2020"/>
    <x v="0"/>
    <s v="Houston"/>
    <s v="Texas"/>
    <x v="3"/>
    <x v="0"/>
    <n v="20"/>
    <x v="1"/>
    <s v="MD"/>
  </r>
  <r>
    <s v="CMJ-75470711-0-386329-Ah"/>
    <s v="Annabella Inger"/>
    <n v="8"/>
    <x v="0"/>
    <s v="10/08/2020"/>
    <x v="0"/>
    <s v="Washington"/>
    <s v="District of Columbia"/>
    <x v="3"/>
    <x v="2"/>
    <n v="37"/>
    <x v="0"/>
    <s v="CA"/>
  </r>
  <r>
    <s v="QPZ-71345193-t-661170-FK"/>
    <s v="Rolando Henriksson"/>
    <m/>
    <x v="0"/>
    <s v="10/21/2020"/>
    <x v="0"/>
    <s v="Washington"/>
    <s v="District of Columbia"/>
    <x v="2"/>
    <x v="2"/>
    <n v="17"/>
    <x v="0"/>
    <s v="CA"/>
  </r>
  <r>
    <s v="LTS-35761350-h-342109-NL"/>
    <s v="Philly Barnewell"/>
    <m/>
    <x v="2"/>
    <s v="10/21/2020"/>
    <x v="0"/>
    <s v="Paterson"/>
    <s v="New Jersey"/>
    <x v="2"/>
    <x v="0"/>
    <n v="37"/>
    <x v="3"/>
    <s v="IL"/>
  </r>
  <r>
    <s v="UXV-17903583-p-464073-HU"/>
    <s v="Buffy McKissack"/>
    <n v="6"/>
    <x v="0"/>
    <s v="10/15/2020"/>
    <x v="2"/>
    <s v="Houston"/>
    <s v="Texas"/>
    <x v="0"/>
    <x v="0"/>
    <n v="19"/>
    <x v="2"/>
    <s v="CO"/>
  </r>
  <r>
    <s v="VXX-93580875-z-609604-4C"/>
    <s v="Bjorn Lodwick"/>
    <n v="4"/>
    <x v="2"/>
    <s v="10/26/2020"/>
    <x v="2"/>
    <s v="Louisville"/>
    <s v="Kentucky"/>
    <x v="0"/>
    <x v="0"/>
    <n v="37"/>
    <x v="1"/>
    <s v="MD"/>
  </r>
  <r>
    <s v="AHM-49115584-f-252548-L7"/>
    <s v="Kristien Banaszkiewicz"/>
    <n v="8"/>
    <x v="4"/>
    <s v="10/14/2020"/>
    <x v="0"/>
    <s v="Jacksonville"/>
    <s v="Florida"/>
    <x v="1"/>
    <x v="2"/>
    <n v="34"/>
    <x v="0"/>
    <s v="CA"/>
  </r>
  <r>
    <s v="ULA-24065685-2-040192-IG"/>
    <s v="Franky Castille"/>
    <m/>
    <x v="3"/>
    <s v="10/01/2020"/>
    <x v="0"/>
    <s v="Terre Haute"/>
    <s v="Indiana"/>
    <x v="2"/>
    <x v="0"/>
    <n v="15"/>
    <x v="0"/>
    <s v="CA"/>
  </r>
  <r>
    <s v="XAR-56895227-G-512439-lJ"/>
    <s v="Wright Coffelt"/>
    <m/>
    <x v="2"/>
    <s v="10/28/2020"/>
    <x v="0"/>
    <s v="Wichita"/>
    <s v="Kansas"/>
    <x v="0"/>
    <x v="1"/>
    <n v="30"/>
    <x v="3"/>
    <s v="IL"/>
  </r>
  <r>
    <s v="THB-25622696-r-967180-R6"/>
    <s v="Evelin Duinbleton"/>
    <m/>
    <x v="0"/>
    <s v="10/21/2020"/>
    <x v="0"/>
    <s v="Newton"/>
    <s v="Massachusetts"/>
    <x v="2"/>
    <x v="0"/>
    <n v="12"/>
    <x v="3"/>
    <s v="IL"/>
  </r>
  <r>
    <s v="WWE-93980654-t-835657-vu"/>
    <s v="Raddie Skowcraft"/>
    <m/>
    <x v="3"/>
    <s v="10/19/2020"/>
    <x v="0"/>
    <s v="Baltimore"/>
    <s v="Maryland"/>
    <x v="0"/>
    <x v="0"/>
    <n v="37"/>
    <x v="3"/>
    <s v="IL"/>
  </r>
  <r>
    <s v="BYQ-86671479-x-680824-jA"/>
    <s v="Godfrey Simioni"/>
    <m/>
    <x v="2"/>
    <s v="10/06/2020"/>
    <x v="0"/>
    <s v="Lakewood"/>
    <s v="Washington"/>
    <x v="0"/>
    <x v="0"/>
    <n v="5"/>
    <x v="0"/>
    <s v="CA"/>
  </r>
  <r>
    <s v="QPK-34307785-3-765576-a4"/>
    <s v="Clevie Jupp"/>
    <m/>
    <x v="4"/>
    <s v="10/24/2020"/>
    <x v="0"/>
    <s v="Richmond"/>
    <s v="Virginia"/>
    <x v="0"/>
    <x v="2"/>
    <n v="29"/>
    <x v="1"/>
    <s v="MD"/>
  </r>
  <r>
    <s v="OIQ-30180148-L-304813-Kb"/>
    <s v="Tobie Elliott"/>
    <n v="9"/>
    <x v="4"/>
    <s v="10/17/2020"/>
    <x v="2"/>
    <s v="Lancaster"/>
    <s v="Pennsylvania"/>
    <x v="0"/>
    <x v="0"/>
    <n v="43"/>
    <x v="0"/>
    <s v="CA"/>
  </r>
  <r>
    <s v="NGA-00969424-0-027718-Xe"/>
    <s v="Joshuah Helleckas"/>
    <n v="8"/>
    <x v="4"/>
    <s v="10/13/2020"/>
    <x v="0"/>
    <s v="Pittsburgh"/>
    <s v="Pennsylvania"/>
    <x v="3"/>
    <x v="0"/>
    <n v="20"/>
    <x v="1"/>
    <s v="MD"/>
  </r>
  <r>
    <s v="VQE-82679929-P-865178-96"/>
    <s v="Loraine Ewer"/>
    <m/>
    <x v="0"/>
    <s v="10/15/2020"/>
    <x v="1"/>
    <s v="North Port"/>
    <s v="Florida"/>
    <x v="1"/>
    <x v="0"/>
    <n v="35"/>
    <x v="1"/>
    <s v="MD"/>
  </r>
  <r>
    <s v="SEE-86305962-p-517218-OL"/>
    <s v="Jordana Manilow"/>
    <m/>
    <x v="0"/>
    <s v="10/13/2020"/>
    <x v="0"/>
    <s v="Chicago"/>
    <s v="Illinois"/>
    <x v="3"/>
    <x v="0"/>
    <n v="8"/>
    <x v="1"/>
    <s v="MD"/>
  </r>
  <r>
    <s v="NFO-68170084-K-999029-AC"/>
    <s v="Hagen Trusler"/>
    <n v="7"/>
    <x v="0"/>
    <s v="10/04/2020"/>
    <x v="0"/>
    <s v="Honolulu"/>
    <s v="Hawaii"/>
    <x v="1"/>
    <x v="1"/>
    <n v="19"/>
    <x v="0"/>
    <s v="CA"/>
  </r>
  <r>
    <s v="QCI-18924925-M-815376-KA"/>
    <s v="Dedra Donovin"/>
    <m/>
    <x v="1"/>
    <s v="10/02/2020"/>
    <x v="0"/>
    <s v="Columbia"/>
    <s v="South Carolina"/>
    <x v="3"/>
    <x v="0"/>
    <n v="36"/>
    <x v="0"/>
    <s v="CA"/>
  </r>
  <r>
    <s v="NBZ-60704472-c-165976-GX"/>
    <s v="Harrison Withey"/>
    <m/>
    <x v="3"/>
    <s v="10/18/2020"/>
    <x v="0"/>
    <s v="Galveston"/>
    <s v="Texas"/>
    <x v="3"/>
    <x v="0"/>
    <n v="32"/>
    <x v="0"/>
    <s v="CA"/>
  </r>
  <r>
    <s v="HSD-17631831-y-222125-5p"/>
    <s v="Ronny Putland"/>
    <n v="3"/>
    <x v="3"/>
    <s v="10/08/2020"/>
    <x v="2"/>
    <s v="Birmingham"/>
    <s v="Alabama"/>
    <x v="0"/>
    <x v="0"/>
    <n v="33"/>
    <x v="0"/>
    <s v="CA"/>
  </r>
  <r>
    <s v="CGV-22323669-l-665357-re"/>
    <s v="Olga Matei"/>
    <m/>
    <x v="3"/>
    <s v="10/27/2020"/>
    <x v="0"/>
    <s v="Phoenix"/>
    <s v="Arizona"/>
    <x v="2"/>
    <x v="0"/>
    <n v="18"/>
    <x v="3"/>
    <s v="IL"/>
  </r>
  <r>
    <s v="PXE-75242466-P-478298-IT"/>
    <s v="Leontyne Wootton"/>
    <n v="10"/>
    <x v="1"/>
    <s v="10/12/2020"/>
    <x v="0"/>
    <s v="Austin"/>
    <s v="Texas"/>
    <x v="1"/>
    <x v="2"/>
    <n v="35"/>
    <x v="0"/>
    <s v="CA"/>
  </r>
  <r>
    <s v="JPE-28748752-p-524152-un"/>
    <s v="Vlad Myner"/>
    <n v="9"/>
    <x v="4"/>
    <s v="10/12/2020"/>
    <x v="0"/>
    <s v="Indianapolis"/>
    <s v="Indiana"/>
    <x v="2"/>
    <x v="0"/>
    <n v="21"/>
    <x v="1"/>
    <s v="MD"/>
  </r>
  <r>
    <s v="CBJ-72606231-u-369932-Ay"/>
    <s v="Judas Ilyunin"/>
    <m/>
    <x v="2"/>
    <s v="10/18/2020"/>
    <x v="1"/>
    <s v="Falls Church"/>
    <s v="Virginia"/>
    <x v="1"/>
    <x v="0"/>
    <n v="29"/>
    <x v="3"/>
    <s v="IL"/>
  </r>
  <r>
    <s v="MPI-66137256-S-686805-C4"/>
    <s v="Mallorie Dundredge"/>
    <n v="2"/>
    <x v="3"/>
    <s v="10/20/2020"/>
    <x v="1"/>
    <s v="Riverside"/>
    <s v="California"/>
    <x v="1"/>
    <x v="2"/>
    <n v="9"/>
    <x v="0"/>
    <s v="CA"/>
  </r>
  <r>
    <s v="JAV-06336864-d-854356-En"/>
    <s v="Waring Mongan"/>
    <m/>
    <x v="3"/>
    <s v="10/09/2020"/>
    <x v="0"/>
    <s v="Washington"/>
    <s v="District of Columbia"/>
    <x v="3"/>
    <x v="0"/>
    <n v="27"/>
    <x v="0"/>
    <s v="CA"/>
  </r>
  <r>
    <s v="FVL-00103973-p-542773-Av"/>
    <s v="Lula Welsh"/>
    <n v="8"/>
    <x v="4"/>
    <s v="10/21/2020"/>
    <x v="1"/>
    <s v="Springfield"/>
    <s v="Ohio"/>
    <x v="3"/>
    <x v="1"/>
    <n v="41"/>
    <x v="1"/>
    <s v="MD"/>
  </r>
  <r>
    <s v="VNI-80610950-I-879322-z1"/>
    <s v="Birdie Harrad"/>
    <m/>
    <x v="4"/>
    <s v="10/09/2020"/>
    <x v="0"/>
    <s v="Shreveport"/>
    <s v="Louisiana"/>
    <x v="2"/>
    <x v="0"/>
    <n v="21"/>
    <x v="3"/>
    <s v="IL"/>
  </r>
  <r>
    <s v="ITI-86920365-V-298754-0J"/>
    <s v="Herta O'Dogherty"/>
    <m/>
    <x v="2"/>
    <s v="10/18/2020"/>
    <x v="0"/>
    <s v="White Plains"/>
    <s v="New York"/>
    <x v="1"/>
    <x v="0"/>
    <n v="26"/>
    <x v="3"/>
    <s v="IL"/>
  </r>
  <r>
    <s v="FFY-53731540-A-340856-wD"/>
    <s v="Marijo Corrao"/>
    <n v="5"/>
    <x v="2"/>
    <s v="10/06/2020"/>
    <x v="0"/>
    <s v="San Bernardino"/>
    <s v="California"/>
    <x v="1"/>
    <x v="0"/>
    <n v="24"/>
    <x v="1"/>
    <s v="MD"/>
  </r>
  <r>
    <s v="FFA-34527981-N-415626-YY"/>
    <s v="Alvera Juanes"/>
    <n v="9"/>
    <x v="4"/>
    <s v="10/21/2020"/>
    <x v="0"/>
    <s v="Detroit"/>
    <s v="Michigan"/>
    <x v="3"/>
    <x v="2"/>
    <n v="41"/>
    <x v="1"/>
    <s v="MD"/>
  </r>
  <r>
    <s v="IEQ-33224901-j-894634-1x"/>
    <s v="Reeba Amsden"/>
    <m/>
    <x v="2"/>
    <s v="10/14/2020"/>
    <x v="0"/>
    <s v="Kansas City"/>
    <s v="Missouri"/>
    <x v="0"/>
    <x v="2"/>
    <n v="26"/>
    <x v="3"/>
    <s v="IL"/>
  </r>
  <r>
    <s v="ENI-33486881-7-150105-Ma"/>
    <s v="Charmain Lofting"/>
    <m/>
    <x v="2"/>
    <s v="10/24/2020"/>
    <x v="0"/>
    <s v="Miami"/>
    <s v="Florida"/>
    <x v="0"/>
    <x v="2"/>
    <n v="41"/>
    <x v="1"/>
    <s v="MD"/>
  </r>
  <r>
    <s v="TDR-60768075-d-026644-eR"/>
    <s v="Neila Landa"/>
    <m/>
    <x v="1"/>
    <s v="10/20/2020"/>
    <x v="0"/>
    <s v="Minneapolis"/>
    <s v="Minnesota"/>
    <x v="1"/>
    <x v="2"/>
    <n v="23"/>
    <x v="1"/>
    <s v="MD"/>
  </r>
  <r>
    <s v="HCA-54683609-e-940891-1W"/>
    <s v="Nico Pettersen"/>
    <n v="4"/>
    <x v="2"/>
    <s v="10/13/2020"/>
    <x v="0"/>
    <s v="New York City"/>
    <s v="New York"/>
    <x v="2"/>
    <x v="0"/>
    <n v="23"/>
    <x v="0"/>
    <s v="CA"/>
  </r>
  <r>
    <s v="IAI-14381041-9-504869-3H"/>
    <s v="Iolande Franzotto"/>
    <m/>
    <x v="2"/>
    <s v="10/26/2020"/>
    <x v="0"/>
    <s v="Cape Coral"/>
    <s v="Florida"/>
    <x v="0"/>
    <x v="1"/>
    <n v="13"/>
    <x v="3"/>
    <s v="IL"/>
  </r>
  <r>
    <s v="WBE-09572329-L-247321-uX"/>
    <s v="Pearl Bartolijn"/>
    <n v="3"/>
    <x v="3"/>
    <s v="10/01/2020"/>
    <x v="0"/>
    <s v="Chicago"/>
    <s v="Illinois"/>
    <x v="2"/>
    <x v="0"/>
    <n v="45"/>
    <x v="0"/>
    <s v="CA"/>
  </r>
  <r>
    <s v="HJG-29245653-Z-491933-yV"/>
    <s v="Georgianna Larmett"/>
    <m/>
    <x v="2"/>
    <s v="10/29/2020"/>
    <x v="0"/>
    <s v="Omaha"/>
    <s v="Nebraska"/>
    <x v="1"/>
    <x v="2"/>
    <n v="12"/>
    <x v="3"/>
    <s v="IL"/>
  </r>
  <r>
    <s v="AWY-88550868-M-699718-Dd"/>
    <s v="Cheryl Capell"/>
    <m/>
    <x v="3"/>
    <s v="10/20/2020"/>
    <x v="0"/>
    <s v="Boise"/>
    <s v="Idaho"/>
    <x v="1"/>
    <x v="1"/>
    <n v="35"/>
    <x v="0"/>
    <s v="CA"/>
  </r>
  <r>
    <s v="KLL-83105784-g-072243-7f"/>
    <s v="Jobi Giraudel"/>
    <m/>
    <x v="4"/>
    <s v="10/18/2020"/>
    <x v="0"/>
    <s v="New Haven"/>
    <s v="Connecticut"/>
    <x v="1"/>
    <x v="0"/>
    <n v="15"/>
    <x v="2"/>
    <s v="CO"/>
  </r>
  <r>
    <s v="QCA-44146335-Q-117436-5c"/>
    <s v="Lilllie Muttock"/>
    <m/>
    <x v="3"/>
    <s v="10/24/2020"/>
    <x v="2"/>
    <s v="Baton Rouge"/>
    <s v="Louisiana"/>
    <x v="0"/>
    <x v="0"/>
    <n v="38"/>
    <x v="0"/>
    <s v="CA"/>
  </r>
  <r>
    <s v="FYA-55417865-T-512171-4k"/>
    <s v="Finley Cremen"/>
    <m/>
    <x v="1"/>
    <s v="10/10/2020"/>
    <x v="1"/>
    <s v="Topeka"/>
    <s v="Kansas"/>
    <x v="1"/>
    <x v="0"/>
    <n v="18"/>
    <x v="0"/>
    <s v="CA"/>
  </r>
  <r>
    <s v="QDB-48896933-l-401954-Yo"/>
    <s v="Natalya Durbin"/>
    <m/>
    <x v="1"/>
    <s v="10/01/2020"/>
    <x v="0"/>
    <s v="Naples"/>
    <s v="Florida"/>
    <x v="2"/>
    <x v="0"/>
    <n v="44"/>
    <x v="1"/>
    <s v="MD"/>
  </r>
  <r>
    <s v="PZJ-36756765-f-382595-tz"/>
    <s v="Trina Facher"/>
    <m/>
    <x v="3"/>
    <s v="10/05/2020"/>
    <x v="2"/>
    <s v="Seattle"/>
    <s v="Washington"/>
    <x v="0"/>
    <x v="0"/>
    <n v="12"/>
    <x v="1"/>
    <s v="MD"/>
  </r>
  <r>
    <s v="BFF-09700119-j-957261-k9"/>
    <s v="Dore Strelitz"/>
    <n v="5"/>
    <x v="2"/>
    <s v="10/21/2020"/>
    <x v="2"/>
    <s v="Topeka"/>
    <s v="Kansas"/>
    <x v="0"/>
    <x v="0"/>
    <n v="40"/>
    <x v="0"/>
    <s v="CA"/>
  </r>
  <r>
    <s v="UQO-92868964-5-788225-QT"/>
    <s v="Laurella Iremonger"/>
    <m/>
    <x v="2"/>
    <s v="10/17/2020"/>
    <x v="0"/>
    <s v="Akron"/>
    <s v="Ohio"/>
    <x v="0"/>
    <x v="0"/>
    <n v="40"/>
    <x v="3"/>
    <s v="IL"/>
  </r>
  <r>
    <s v="EVB-42565015-n-438103-AV"/>
    <s v="Lenna Balmforth"/>
    <m/>
    <x v="2"/>
    <s v="10/03/2020"/>
    <x v="0"/>
    <s v="Cincinnati"/>
    <s v="Ohio"/>
    <x v="0"/>
    <x v="1"/>
    <n v="43"/>
    <x v="1"/>
    <s v="MD"/>
  </r>
  <r>
    <s v="DEO-07686142-M-937874-Hw"/>
    <s v="Lonna Chappel"/>
    <m/>
    <x v="0"/>
    <s v="10/06/2020"/>
    <x v="2"/>
    <s v="Torrance"/>
    <s v="California"/>
    <x v="0"/>
    <x v="0"/>
    <n v="9"/>
    <x v="1"/>
    <s v="MD"/>
  </r>
  <r>
    <s v="EBN-97986643-w-701585-tX"/>
    <s v="Adelice Fetherstan"/>
    <m/>
    <x v="3"/>
    <s v="10/26/2020"/>
    <x v="0"/>
    <s v="Indianapolis"/>
    <s v="Indiana"/>
    <x v="2"/>
    <x v="0"/>
    <n v="10"/>
    <x v="1"/>
    <s v="MD"/>
  </r>
  <r>
    <s v="FBC-88739554-k-592125-P7"/>
    <s v="Amelina Cazin"/>
    <n v="6"/>
    <x v="2"/>
    <s v="10/23/2020"/>
    <x v="0"/>
    <s v="Toledo"/>
    <s v="Ohio"/>
    <x v="3"/>
    <x v="0"/>
    <n v="17"/>
    <x v="1"/>
    <s v="MD"/>
  </r>
  <r>
    <s v="OEK-00970924-e-017590-b5"/>
    <s v="Lewiss MacKeogh"/>
    <n v="3"/>
    <x v="3"/>
    <s v="10/11/2020"/>
    <x v="0"/>
    <s v="New Orleans"/>
    <s v="Louisiana"/>
    <x v="0"/>
    <x v="0"/>
    <n v="6"/>
    <x v="3"/>
    <s v="IL"/>
  </r>
  <r>
    <s v="PWP-60422702-r-153405-jJ"/>
    <s v="Brigit Frangello"/>
    <m/>
    <x v="0"/>
    <s v="10/02/2020"/>
    <x v="1"/>
    <s v="Rockford"/>
    <s v="Illinois"/>
    <x v="1"/>
    <x v="0"/>
    <n v="30"/>
    <x v="0"/>
    <s v="CA"/>
  </r>
  <r>
    <s v="YJO-53447531-W-507957-gv"/>
    <s v="Teresita Hardern"/>
    <n v="6"/>
    <x v="0"/>
    <s v="10/09/2020"/>
    <x v="0"/>
    <s v="Akron"/>
    <s v="Ohio"/>
    <x v="0"/>
    <x v="2"/>
    <n v="39"/>
    <x v="1"/>
    <s v="MD"/>
  </r>
  <r>
    <s v="EVM-09680764-q-515638-wp"/>
    <s v="Isador Rowlings"/>
    <m/>
    <x v="2"/>
    <s v="10/18/2020"/>
    <x v="0"/>
    <s v="Portland"/>
    <s v="Oregon"/>
    <x v="0"/>
    <x v="0"/>
    <n v="38"/>
    <x v="1"/>
    <s v="MD"/>
  </r>
  <r>
    <s v="LEF-78642987-e-729952-y6"/>
    <s v="Gal Danaher"/>
    <n v="7"/>
    <x v="4"/>
    <s v="10/25/2020"/>
    <x v="0"/>
    <s v="Waterloo"/>
    <s v="Iowa"/>
    <x v="3"/>
    <x v="0"/>
    <n v="35"/>
    <x v="1"/>
    <s v="MD"/>
  </r>
  <r>
    <s v="GIZ-31864976-o-106424-Xi"/>
    <s v="Jordana Woolward"/>
    <n v="7"/>
    <x v="0"/>
    <s v="10/01/2020"/>
    <x v="0"/>
    <s v="Fort Wayne"/>
    <s v="Indiana"/>
    <x v="2"/>
    <x v="2"/>
    <n v="41"/>
    <x v="0"/>
    <s v="CA"/>
  </r>
  <r>
    <s v="XLM-27654567-Q-085662-0I"/>
    <s v="Raimondo Keer"/>
    <m/>
    <x v="3"/>
    <s v="10/30/2020"/>
    <x v="0"/>
    <s v="Tampa"/>
    <s v="Florida"/>
    <x v="3"/>
    <x v="0"/>
    <n v="10"/>
    <x v="3"/>
    <s v="IL"/>
  </r>
  <r>
    <s v="SAT-13429014-H-608872-zW"/>
    <s v="Olympe Kunzler"/>
    <m/>
    <x v="2"/>
    <s v="10/28/2020"/>
    <x v="0"/>
    <s v="North Little Rock"/>
    <s v="Arkansas"/>
    <x v="2"/>
    <x v="2"/>
    <n v="11"/>
    <x v="1"/>
    <s v="MD"/>
  </r>
  <r>
    <s v="XIB-18531732-k-801189-EE"/>
    <s v="Virgie Sidey"/>
    <n v="4"/>
    <x v="2"/>
    <s v="10/22/2020"/>
    <x v="0"/>
    <s v="Las Vegas"/>
    <s v="Nevada"/>
    <x v="2"/>
    <x v="2"/>
    <n v="36"/>
    <x v="1"/>
    <s v="MD"/>
  </r>
  <r>
    <s v="TGY-26522050-4-895021-X2"/>
    <s v="El Gueinn"/>
    <n v="5"/>
    <x v="2"/>
    <s v="10/19/2020"/>
    <x v="0"/>
    <s v="Birmingham"/>
    <s v="Alabama"/>
    <x v="2"/>
    <x v="1"/>
    <n v="30"/>
    <x v="0"/>
    <s v="CA"/>
  </r>
  <r>
    <s v="UQQ-08396763-u-148378-Pe"/>
    <s v="Sebastian Ferryman"/>
    <m/>
    <x v="3"/>
    <s v="10/18/2020"/>
    <x v="2"/>
    <s v="Madison"/>
    <s v="Wisconsin"/>
    <x v="0"/>
    <x v="2"/>
    <n v="18"/>
    <x v="0"/>
    <s v="CA"/>
  </r>
  <r>
    <s v="YUN-05603782-1-908986-K4"/>
    <s v="Tymothy Dives"/>
    <m/>
    <x v="0"/>
    <s v="10/16/2020"/>
    <x v="0"/>
    <s v="Pensacola"/>
    <s v="Florida"/>
    <x v="2"/>
    <x v="0"/>
    <n v="34"/>
    <x v="1"/>
    <s v="MD"/>
  </r>
  <r>
    <s v="DAO-25928517-J-197510-Oo"/>
    <s v="Ilene Snassell"/>
    <m/>
    <x v="0"/>
    <s v="10/02/2020"/>
    <x v="2"/>
    <s v="Savannah"/>
    <s v="Georgia"/>
    <x v="0"/>
    <x v="0"/>
    <n v="30"/>
    <x v="0"/>
    <s v="CA"/>
  </r>
  <r>
    <s v="UQA-78530181-p-786438-yx"/>
    <s v="Lorain Weatherburn"/>
    <m/>
    <x v="2"/>
    <s v="10/17/2020"/>
    <x v="0"/>
    <s v="Detroit"/>
    <s v="Michigan"/>
    <x v="2"/>
    <x v="0"/>
    <n v="33"/>
    <x v="0"/>
    <s v="CA"/>
  </r>
  <r>
    <s v="EKP-27204920-t-602326-SU"/>
    <s v="Jacklin Delph"/>
    <m/>
    <x v="2"/>
    <s v="10/12/2020"/>
    <x v="0"/>
    <s v="Fort Wayne"/>
    <s v="Indiana"/>
    <x v="2"/>
    <x v="1"/>
    <n v="34"/>
    <x v="0"/>
    <s v="CA"/>
  </r>
  <r>
    <s v="LQG-87660482-r-045707-hU"/>
    <s v="Zenia Prosh"/>
    <n v="8"/>
    <x v="0"/>
    <s v="10/14/2020"/>
    <x v="0"/>
    <s v="Lansing"/>
    <s v="Michigan"/>
    <x v="3"/>
    <x v="2"/>
    <n v="21"/>
    <x v="0"/>
    <s v="CA"/>
  </r>
  <r>
    <s v="VAM-30591089-s-979315-M4"/>
    <s v="Michaelina Guittet"/>
    <n v="3"/>
    <x v="2"/>
    <s v="10/12/2020"/>
    <x v="1"/>
    <s v="Mount Vernon"/>
    <s v="New York"/>
    <x v="2"/>
    <x v="2"/>
    <n v="35"/>
    <x v="1"/>
    <s v="MD"/>
  </r>
  <r>
    <s v="DUW-60365222-d-513946-Q2"/>
    <s v="Julia Boult"/>
    <m/>
    <x v="3"/>
    <s v="10/08/2020"/>
    <x v="1"/>
    <s v="Cleveland"/>
    <s v="Ohio"/>
    <x v="1"/>
    <x v="2"/>
    <n v="25"/>
    <x v="1"/>
    <s v="MD"/>
  </r>
  <r>
    <s v="IWT-10456902-9-125257-sX"/>
    <s v="Abdul Leverage"/>
    <n v="4"/>
    <x v="2"/>
    <s v="10/20/2020"/>
    <x v="1"/>
    <s v="Tucson"/>
    <s v="Arizona"/>
    <x v="1"/>
    <x v="0"/>
    <n v="42"/>
    <x v="3"/>
    <s v="IL"/>
  </r>
  <r>
    <s v="YOY-59309335-S-758495-DO"/>
    <s v="Margo Enoch"/>
    <m/>
    <x v="0"/>
    <s v="10/17/2020"/>
    <x v="1"/>
    <s v="Lexington"/>
    <s v="Kentucky"/>
    <x v="2"/>
    <x v="0"/>
    <n v="30"/>
    <x v="2"/>
    <s v="CO"/>
  </r>
  <r>
    <s v="LSS-73914953-l-955635-tr"/>
    <s v="Frants Gosswell"/>
    <n v="7"/>
    <x v="0"/>
    <s v="10/02/2020"/>
    <x v="0"/>
    <s v="Wichita"/>
    <s v="Kansas"/>
    <x v="2"/>
    <x v="0"/>
    <n v="17"/>
    <x v="0"/>
    <s v="CA"/>
  </r>
  <r>
    <s v="IFU-50813984-F-280963-Rh"/>
    <s v="Jasper Camocke"/>
    <n v="6"/>
    <x v="0"/>
    <s v="10/04/2020"/>
    <x v="0"/>
    <s v="Raleigh"/>
    <s v="North Carolina"/>
    <x v="1"/>
    <x v="1"/>
    <n v="6"/>
    <x v="1"/>
    <s v="MD"/>
  </r>
  <r>
    <s v="SBR-94575779-1-119444-1w"/>
    <s v="Miguela Norrey"/>
    <m/>
    <x v="2"/>
    <s v="10/07/2020"/>
    <x v="0"/>
    <s v="Ventura"/>
    <s v="California"/>
    <x v="1"/>
    <x v="2"/>
    <n v="40"/>
    <x v="0"/>
    <s v="CA"/>
  </r>
  <r>
    <s v="OHQ-99240209-P-179842-KW"/>
    <s v="Ericha Mila"/>
    <m/>
    <x v="1"/>
    <s v="10/12/2020"/>
    <x v="0"/>
    <s v="Indianapolis"/>
    <s v="Indiana"/>
    <x v="1"/>
    <x v="0"/>
    <n v="13"/>
    <x v="1"/>
    <s v="MD"/>
  </r>
  <r>
    <s v="KLJ-16472821-A-022502-Et"/>
    <s v="Alene Frear"/>
    <m/>
    <x v="2"/>
    <s v="10/04/2020"/>
    <x v="0"/>
    <s v="Wilmington"/>
    <s v="Delaware"/>
    <x v="0"/>
    <x v="0"/>
    <n v="36"/>
    <x v="0"/>
    <s v="CA"/>
  </r>
  <r>
    <s v="MON-09092457-q-323021-43"/>
    <s v="Chelsey Jessett"/>
    <n v="7"/>
    <x v="4"/>
    <s v="10/25/2020"/>
    <x v="2"/>
    <s v="Atlanta"/>
    <s v="Georgia"/>
    <x v="0"/>
    <x v="2"/>
    <n v="5"/>
    <x v="1"/>
    <s v="MD"/>
  </r>
  <r>
    <s v="EDP-74558585-L-667263-mi"/>
    <s v="Thayne Oliphard"/>
    <m/>
    <x v="0"/>
    <s v="10/11/2020"/>
    <x v="1"/>
    <s v="Richmond"/>
    <s v="California"/>
    <x v="1"/>
    <x v="2"/>
    <n v="28"/>
    <x v="0"/>
    <s v="CA"/>
  </r>
  <r>
    <s v="NJE-07739956-O-347998-vJ"/>
    <s v="Maryl Robinett"/>
    <n v="6"/>
    <x v="2"/>
    <s v="10/01/2020"/>
    <x v="0"/>
    <s v="Fresno"/>
    <s v="California"/>
    <x v="1"/>
    <x v="0"/>
    <n v="29"/>
    <x v="0"/>
    <s v="CA"/>
  </r>
  <r>
    <s v="SJD-38531798-A-234620-oU"/>
    <s v="Dorice Innerstone"/>
    <n v="9"/>
    <x v="4"/>
    <s v="10/11/2020"/>
    <x v="2"/>
    <s v="Raleigh"/>
    <s v="North Carolina"/>
    <x v="0"/>
    <x v="2"/>
    <n v="10"/>
    <x v="3"/>
    <s v="IL"/>
  </r>
  <r>
    <s v="MOV-92601309-E-084471-YA"/>
    <s v="Byrle Tyreman"/>
    <m/>
    <x v="1"/>
    <s v="10/09/2020"/>
    <x v="2"/>
    <s v="Jackson"/>
    <s v="Mississippi"/>
    <x v="0"/>
    <x v="2"/>
    <n v="45"/>
    <x v="1"/>
    <s v="MD"/>
  </r>
  <r>
    <s v="FFB-73027182-r-492915-CX"/>
    <s v="Isadore Stag"/>
    <m/>
    <x v="2"/>
    <s v="10/28/2020"/>
    <x v="2"/>
    <s v="Toledo"/>
    <s v="Ohio"/>
    <x v="0"/>
    <x v="0"/>
    <n v="32"/>
    <x v="3"/>
    <s v="IL"/>
  </r>
  <r>
    <s v="OXF-86466320-s-910903-x9"/>
    <s v="Rafferty Vasyukhin"/>
    <m/>
    <x v="0"/>
    <s v="10/07/2020"/>
    <x v="0"/>
    <s v="Torrance"/>
    <s v="California"/>
    <x v="0"/>
    <x v="2"/>
    <n v="17"/>
    <x v="1"/>
    <s v="MD"/>
  </r>
  <r>
    <s v="XBB-03719940-b-371300-2y"/>
    <s v="Emelia O'Bradain"/>
    <n v="9"/>
    <x v="1"/>
    <s v="10/12/2020"/>
    <x v="2"/>
    <s v="Washington"/>
    <s v="District of Columbia"/>
    <x v="0"/>
    <x v="2"/>
    <n v="38"/>
    <x v="1"/>
    <s v="MD"/>
  </r>
  <r>
    <s v="WVI-56598807-7-806515-uC"/>
    <s v="Dermot Monteaux"/>
    <n v="5"/>
    <x v="2"/>
    <s v="10/03/2020"/>
    <x v="1"/>
    <s v="Bradenton"/>
    <s v="Florida"/>
    <x v="1"/>
    <x v="2"/>
    <n v="21"/>
    <x v="2"/>
    <s v="CO"/>
  </r>
  <r>
    <s v="RRW-63595965-N-668557-SC"/>
    <s v="Emiline Cobden"/>
    <m/>
    <x v="3"/>
    <s v="10/16/2020"/>
    <x v="0"/>
    <s v="Colorado Springs"/>
    <s v="Colorado"/>
    <x v="1"/>
    <x v="0"/>
    <n v="25"/>
    <x v="1"/>
    <s v="MD"/>
  </r>
  <r>
    <s v="VIP-26632015-p-441096-Dc"/>
    <s v="Durward Arden"/>
    <n v="1"/>
    <x v="3"/>
    <s v="10/11/2020"/>
    <x v="0"/>
    <s v="Washington"/>
    <s v="District of Columbia"/>
    <x v="0"/>
    <x v="0"/>
    <n v="16"/>
    <x v="1"/>
    <s v="MD"/>
  </r>
  <r>
    <s v="AEW-19408750-v-994309-Gq"/>
    <s v="Cris Bottrill"/>
    <m/>
    <x v="2"/>
    <s v="10/13/2020"/>
    <x v="1"/>
    <s v="Roanoke"/>
    <s v="Virginia"/>
    <x v="1"/>
    <x v="0"/>
    <n v="20"/>
    <x v="1"/>
    <s v="MD"/>
  </r>
  <r>
    <s v="ORM-46460316-h-477213-Zh"/>
    <s v="Camey Nancekivell"/>
    <m/>
    <x v="2"/>
    <s v="10/08/2020"/>
    <x v="0"/>
    <s v="Jacksonville"/>
    <s v="Florida"/>
    <x v="1"/>
    <x v="0"/>
    <n v="29"/>
    <x v="2"/>
    <s v="CO"/>
  </r>
  <r>
    <s v="MYP-43967912-2-138705-Sz"/>
    <s v="Merwin Benbrick"/>
    <m/>
    <x v="3"/>
    <s v="10/05/2020"/>
    <x v="0"/>
    <s v="Kansas City"/>
    <s v="Missouri"/>
    <x v="1"/>
    <x v="1"/>
    <n v="23"/>
    <x v="3"/>
    <s v="IL"/>
  </r>
  <r>
    <s v="VIH-06181070-B-400980-KX"/>
    <s v="Corella Eite"/>
    <n v="7"/>
    <x v="4"/>
    <s v="10/21/2020"/>
    <x v="0"/>
    <s v="Sarasota"/>
    <s v="Florida"/>
    <x v="1"/>
    <x v="2"/>
    <n v="12"/>
    <x v="0"/>
    <s v="CA"/>
  </r>
  <r>
    <s v="JBM-89916885-y-634678-iL"/>
    <s v="Mercie Burnsides"/>
    <m/>
    <x v="0"/>
    <s v="10/17/2020"/>
    <x v="0"/>
    <s v="Monroe"/>
    <s v="Louisiana"/>
    <x v="1"/>
    <x v="0"/>
    <n v="28"/>
    <x v="0"/>
    <s v="CA"/>
  </r>
  <r>
    <s v="IDY-03191163-E-672425-mi"/>
    <s v="Hermione Pittet"/>
    <m/>
    <x v="2"/>
    <s v="10/21/2020"/>
    <x v="0"/>
    <s v="New Haven"/>
    <s v="Connecticut"/>
    <x v="0"/>
    <x v="2"/>
    <n v="11"/>
    <x v="0"/>
    <s v="CA"/>
  </r>
  <r>
    <s v="MPR-87865190-b-679452-lG"/>
    <s v="Kylie Howlin"/>
    <n v="2"/>
    <x v="3"/>
    <s v="10/17/2020"/>
    <x v="0"/>
    <s v="Tacoma"/>
    <s v="Washington"/>
    <x v="0"/>
    <x v="0"/>
    <n v="28"/>
    <x v="0"/>
    <s v="CA"/>
  </r>
  <r>
    <s v="XXS-56178360-f-078251-kw"/>
    <s v="Webb Bonevant"/>
    <m/>
    <x v="3"/>
    <s v="10/28/2020"/>
    <x v="0"/>
    <s v="Washington"/>
    <s v="District of Columbia"/>
    <x v="3"/>
    <x v="0"/>
    <n v="37"/>
    <x v="0"/>
    <s v="CA"/>
  </r>
  <r>
    <s v="TCQ-70337699-T-825333-Hs"/>
    <s v="Malinde Donoghue"/>
    <m/>
    <x v="0"/>
    <s v="10/18/2020"/>
    <x v="0"/>
    <s v="Charleston"/>
    <s v="West Virginia"/>
    <x v="0"/>
    <x v="1"/>
    <n v="33"/>
    <x v="1"/>
    <s v="MD"/>
  </r>
  <r>
    <s v="NZV-05467677-G-459281-X9"/>
    <s v="Wolfy Stennine"/>
    <n v="8"/>
    <x v="0"/>
    <s v="10/06/2020"/>
    <x v="2"/>
    <s v="Arlington"/>
    <s v="Texas"/>
    <x v="0"/>
    <x v="0"/>
    <n v="5"/>
    <x v="1"/>
    <s v="MD"/>
  </r>
  <r>
    <s v="UJQ-31934012-Q-867651-0L"/>
    <s v="Beverie Kiddy"/>
    <m/>
    <x v="3"/>
    <s v="10/14/2020"/>
    <x v="0"/>
    <s v="Chicago"/>
    <s v="Illinois"/>
    <x v="2"/>
    <x v="1"/>
    <n v="14"/>
    <x v="0"/>
    <s v="CA"/>
  </r>
  <r>
    <s v="AIT-03204849-u-527617-hw"/>
    <s v="Bradley Aronowitz"/>
    <n v="3"/>
    <x v="3"/>
    <s v="10/15/2020"/>
    <x v="2"/>
    <s v="Madison"/>
    <s v="Wisconsin"/>
    <x v="0"/>
    <x v="0"/>
    <n v="20"/>
    <x v="0"/>
    <s v="CA"/>
  </r>
  <r>
    <s v="SMO-62974649-V-248148-zG"/>
    <s v="Annabelle Irdale"/>
    <m/>
    <x v="0"/>
    <s v="10/08/2020"/>
    <x v="0"/>
    <s v="Newark"/>
    <s v="Delaware"/>
    <x v="3"/>
    <x v="2"/>
    <n v="5"/>
    <x v="1"/>
    <s v="MD"/>
  </r>
  <r>
    <s v="PIB-54262870-S-434527-0L"/>
    <s v="Herb Gaven"/>
    <m/>
    <x v="0"/>
    <s v="10/06/2020"/>
    <x v="2"/>
    <s v="Brooklyn"/>
    <s v="New York"/>
    <x v="0"/>
    <x v="2"/>
    <n v="20"/>
    <x v="2"/>
    <s v="CO"/>
  </r>
  <r>
    <s v="YNC-42092438-A-887763-9A"/>
    <s v="Jonathon Ledwitch"/>
    <m/>
    <x v="0"/>
    <s v="10/14/2020"/>
    <x v="1"/>
    <s v="Oakland"/>
    <s v="California"/>
    <x v="1"/>
    <x v="0"/>
    <n v="44"/>
    <x v="0"/>
    <s v="CA"/>
  </r>
  <r>
    <s v="TZR-32127078-j-708064-Po"/>
    <s v="Walton Kisbey"/>
    <m/>
    <x v="3"/>
    <s v="10/13/2020"/>
    <x v="0"/>
    <s v="Hollywood"/>
    <s v="Florida"/>
    <x v="1"/>
    <x v="1"/>
    <n v="11"/>
    <x v="1"/>
    <s v="MD"/>
  </r>
  <r>
    <s v="OFX-70921183-N-193491-1L"/>
    <s v="Gunter Doulton"/>
    <n v="4"/>
    <x v="2"/>
    <s v="10/10/2020"/>
    <x v="0"/>
    <s v="Washington"/>
    <s v="District of Columbia"/>
    <x v="0"/>
    <x v="0"/>
    <n v="32"/>
    <x v="1"/>
    <s v="MD"/>
  </r>
  <r>
    <s v="JXA-01707652-G-585992-tB"/>
    <s v="Jolyn Mashal"/>
    <m/>
    <x v="1"/>
    <s v="10/07/2020"/>
    <x v="2"/>
    <s v="Akron"/>
    <s v="Ohio"/>
    <x v="0"/>
    <x v="0"/>
    <n v="37"/>
    <x v="1"/>
    <s v="MD"/>
  </r>
  <r>
    <s v="PYC-23434852-K-312774-mM"/>
    <s v="Chery Mossom"/>
    <m/>
    <x v="2"/>
    <s v="10/09/2020"/>
    <x v="2"/>
    <s v="Houston"/>
    <s v="Texas"/>
    <x v="0"/>
    <x v="0"/>
    <n v="12"/>
    <x v="1"/>
    <s v="MD"/>
  </r>
  <r>
    <s v="HUH-94247048-k-906411-YX"/>
    <s v="Kimberlee Avrahamov"/>
    <m/>
    <x v="3"/>
    <s v="10/06/2020"/>
    <x v="1"/>
    <s v="Great Neck"/>
    <s v="New York"/>
    <x v="1"/>
    <x v="0"/>
    <n v="16"/>
    <x v="1"/>
    <s v="MD"/>
  </r>
  <r>
    <s v="UZN-89410190-9-505375-Fb"/>
    <s v="Sheffie Pulham"/>
    <m/>
    <x v="3"/>
    <s v="10/18/2020"/>
    <x v="2"/>
    <s v="Baton Rouge"/>
    <s v="Louisiana"/>
    <x v="0"/>
    <x v="2"/>
    <n v="6"/>
    <x v="1"/>
    <s v="MD"/>
  </r>
  <r>
    <s v="YAJ-57306437-6-161507-QL"/>
    <s v="Leanna Sawkins"/>
    <n v="3"/>
    <x v="3"/>
    <s v="10/19/2020"/>
    <x v="0"/>
    <s v="El Paso"/>
    <s v="Texas"/>
    <x v="2"/>
    <x v="0"/>
    <n v="28"/>
    <x v="0"/>
    <s v="CA"/>
  </r>
  <r>
    <s v="IDG-52639137-b-089280-AA"/>
    <s v="Salvador Knott"/>
    <m/>
    <x v="4"/>
    <s v="10/22/2020"/>
    <x v="0"/>
    <s v="San Diego"/>
    <s v="California"/>
    <x v="0"/>
    <x v="0"/>
    <n v="26"/>
    <x v="0"/>
    <s v="CA"/>
  </r>
  <r>
    <s v="PGJ-80747668-B-951376-aW"/>
    <s v="Clevey Korpal"/>
    <n v="4"/>
    <x v="3"/>
    <s v="10/15/2020"/>
    <x v="0"/>
    <s v="Colorado Springs"/>
    <s v="Colorado"/>
    <x v="2"/>
    <x v="0"/>
    <n v="12"/>
    <x v="0"/>
    <s v="CA"/>
  </r>
  <r>
    <s v="GVU-36330487-x-185930-8T"/>
    <s v="Ingmar Marchant"/>
    <m/>
    <x v="1"/>
    <s v="10/27/2020"/>
    <x v="0"/>
    <s v="Carol Stream"/>
    <s v="Illinois"/>
    <x v="2"/>
    <x v="0"/>
    <n v="35"/>
    <x v="0"/>
    <s v="CA"/>
  </r>
  <r>
    <s v="SOZ-19655780-N-256245-c7"/>
    <s v="Selby Bolland"/>
    <m/>
    <x v="0"/>
    <s v="10/22/2020"/>
    <x v="0"/>
    <s v="Tulsa"/>
    <s v="Oklahoma"/>
    <x v="3"/>
    <x v="2"/>
    <n v="42"/>
    <x v="0"/>
    <s v="CA"/>
  </r>
  <r>
    <s v="THX-28174695-c-258880-QB"/>
    <s v="Cam Viccary"/>
    <n v="4"/>
    <x v="3"/>
    <s v="10/16/2020"/>
    <x v="2"/>
    <s v="Los Angeles"/>
    <s v="California"/>
    <x v="0"/>
    <x v="0"/>
    <n v="27"/>
    <x v="1"/>
    <s v="MD"/>
  </r>
  <r>
    <s v="VFL-97566135-C-794675-KG"/>
    <s v="Orsola Adamo"/>
    <n v="6"/>
    <x v="0"/>
    <s v="10/24/2020"/>
    <x v="0"/>
    <s v="Vienna"/>
    <s v="Virginia"/>
    <x v="0"/>
    <x v="0"/>
    <n v="7"/>
    <x v="3"/>
    <s v="IL"/>
  </r>
  <r>
    <s v="TPA-39792089-Q-786051-CB"/>
    <s v="Nero Stanett"/>
    <m/>
    <x v="2"/>
    <s v="10/07/2020"/>
    <x v="0"/>
    <s v="Washington"/>
    <s v="District of Columbia"/>
    <x v="2"/>
    <x v="0"/>
    <n v="39"/>
    <x v="0"/>
    <s v="CA"/>
  </r>
  <r>
    <s v="XMU-72267932-M-328051-AP"/>
    <s v="Ted Esseby"/>
    <m/>
    <x v="4"/>
    <s v="10/29/2020"/>
    <x v="1"/>
    <s v="Seattle"/>
    <s v="Washington"/>
    <x v="3"/>
    <x v="0"/>
    <n v="7"/>
    <x v="0"/>
    <s v="CA"/>
  </r>
  <r>
    <s v="DZX-72816054-t-792715-f4"/>
    <s v="Maurits Pendlenton"/>
    <n v="2"/>
    <x v="3"/>
    <s v="10/15/2020"/>
    <x v="1"/>
    <s v="Wilmington"/>
    <s v="Delaware"/>
    <x v="3"/>
    <x v="0"/>
    <n v="13"/>
    <x v="3"/>
    <s v="IL"/>
  </r>
  <r>
    <s v="QPA-87630246-k-954954-On"/>
    <s v="Udell Douse"/>
    <n v="5"/>
    <x v="0"/>
    <s v="10/13/2020"/>
    <x v="0"/>
    <s v="Cleveland"/>
    <s v="Ohio"/>
    <x v="2"/>
    <x v="0"/>
    <n v="43"/>
    <x v="0"/>
    <s v="CA"/>
  </r>
  <r>
    <s v="ZCZ-80344628-J-387338-bU"/>
    <s v="Maud Crewes"/>
    <m/>
    <x v="1"/>
    <s v="10/14/2020"/>
    <x v="0"/>
    <s v="Billings"/>
    <s v="Montana"/>
    <x v="2"/>
    <x v="0"/>
    <n v="30"/>
    <x v="3"/>
    <s v="IL"/>
  </r>
  <r>
    <s v="EVR-62690501-q-322325-un"/>
    <s v="Harriet Eakle"/>
    <m/>
    <x v="3"/>
    <s v="10/01/2020"/>
    <x v="0"/>
    <s v="Louisville"/>
    <s v="Kentucky"/>
    <x v="0"/>
    <x v="0"/>
    <n v="7"/>
    <x v="0"/>
    <s v="CA"/>
  </r>
  <r>
    <s v="LQO-55224888-2-874264-fd"/>
    <s v="Ariadne MacCollom"/>
    <n v="5"/>
    <x v="0"/>
    <s v="10/01/2020"/>
    <x v="0"/>
    <s v="Reno"/>
    <s v="Nevada"/>
    <x v="0"/>
    <x v="0"/>
    <n v="15"/>
    <x v="0"/>
    <s v="CA"/>
  </r>
  <r>
    <s v="GSV-07287769-u-594242-JK"/>
    <s v="Vanya Filby"/>
    <m/>
    <x v="0"/>
    <s v="10/10/2020"/>
    <x v="1"/>
    <s v="Pittsburgh"/>
    <s v="Pennsylvania"/>
    <x v="1"/>
    <x v="0"/>
    <n v="34"/>
    <x v="2"/>
    <s v="CO"/>
  </r>
  <r>
    <s v="GLU-50033373-C-389936-Jn"/>
    <s v="Mandi Larciere"/>
    <m/>
    <x v="0"/>
    <s v="10/03/2020"/>
    <x v="0"/>
    <s v="Pueblo"/>
    <s v="Colorado"/>
    <x v="0"/>
    <x v="1"/>
    <n v="20"/>
    <x v="3"/>
    <s v="IL"/>
  </r>
  <r>
    <s v="GIQ-69926317-d-150231-zV"/>
    <s v="Berkeley Betham"/>
    <m/>
    <x v="2"/>
    <s v="10/04/2020"/>
    <x v="0"/>
    <s v="Aurora"/>
    <s v="Colorado"/>
    <x v="0"/>
    <x v="2"/>
    <n v="30"/>
    <x v="3"/>
    <s v="IL"/>
  </r>
  <r>
    <s v="ATE-66255471-Y-306531-YE"/>
    <s v="Roscoe Madle"/>
    <m/>
    <x v="1"/>
    <s v="10/17/2020"/>
    <x v="0"/>
    <s v="Greensboro"/>
    <s v="North Carolina"/>
    <x v="3"/>
    <x v="1"/>
    <n v="38"/>
    <x v="3"/>
    <s v="IL"/>
  </r>
  <r>
    <s v="GDG-77991594-a-646502-ff"/>
    <s v="Tanny Cufflin"/>
    <n v="5"/>
    <x v="2"/>
    <s v="10/22/2020"/>
    <x v="0"/>
    <s v="Washington"/>
    <s v="District of Columbia"/>
    <x v="1"/>
    <x v="1"/>
    <n v="34"/>
    <x v="1"/>
    <s v="MD"/>
  </r>
  <r>
    <s v="ZRA-30119516-o-191244-BQ"/>
    <s v="Charlotta Shakle"/>
    <m/>
    <x v="2"/>
    <s v="10/01/2020"/>
    <x v="1"/>
    <s v="El Paso"/>
    <s v="Texas"/>
    <x v="1"/>
    <x v="2"/>
    <n v="22"/>
    <x v="0"/>
    <s v="CA"/>
  </r>
  <r>
    <s v="KXP-56275229-D-679693-Oj"/>
    <s v="Pris Riediger"/>
    <m/>
    <x v="1"/>
    <s v="10/28/2020"/>
    <x v="0"/>
    <s v="Pittsburgh"/>
    <s v="Pennsylvania"/>
    <x v="0"/>
    <x v="0"/>
    <n v="28"/>
    <x v="2"/>
    <s v="CO"/>
  </r>
  <r>
    <s v="KHF-06834098-2-371675-Rs"/>
    <s v="Dacy Baurerich"/>
    <m/>
    <x v="2"/>
    <s v="10/06/2020"/>
    <x v="0"/>
    <s v="Erie"/>
    <s v="Pennsylvania"/>
    <x v="2"/>
    <x v="0"/>
    <n v="11"/>
    <x v="0"/>
    <s v="CA"/>
  </r>
  <r>
    <s v="VVJ-10710921-s-797123-JA"/>
    <s v="Norean Boland"/>
    <m/>
    <x v="2"/>
    <s v="10/20/2020"/>
    <x v="0"/>
    <s v="Tulsa"/>
    <s v="Oklahoma"/>
    <x v="0"/>
    <x v="0"/>
    <n v="19"/>
    <x v="2"/>
    <s v="CO"/>
  </r>
  <r>
    <s v="CPM-86439312-E-159724-pv"/>
    <s v="Augustina Semeniuk"/>
    <m/>
    <x v="2"/>
    <s v="10/02/2020"/>
    <x v="0"/>
    <s v="Washington"/>
    <s v="District of Columbia"/>
    <x v="3"/>
    <x v="2"/>
    <n v="8"/>
    <x v="3"/>
    <s v="IL"/>
  </r>
  <r>
    <s v="GER-18586053-V-677945-uA"/>
    <s v="Maxie Goscomb"/>
    <n v="1"/>
    <x v="3"/>
    <s v="10/28/2020"/>
    <x v="0"/>
    <s v="Des Moines"/>
    <s v="Iowa"/>
    <x v="2"/>
    <x v="0"/>
    <n v="8"/>
    <x v="0"/>
    <s v="CA"/>
  </r>
  <r>
    <s v="ILP-86191996-8-568843-uO"/>
    <s v="Oberon Bridie"/>
    <n v="9"/>
    <x v="1"/>
    <s v="10/09/2020"/>
    <x v="2"/>
    <s v="Saint Paul"/>
    <s v="Minnesota"/>
    <x v="0"/>
    <x v="0"/>
    <n v="34"/>
    <x v="0"/>
    <s v="CA"/>
  </r>
  <r>
    <s v="JYR-98549321-s-939063-zu"/>
    <s v="Grant Mathison"/>
    <m/>
    <x v="4"/>
    <s v="10/07/2020"/>
    <x v="0"/>
    <s v="Suffolk"/>
    <s v="Virginia"/>
    <x v="0"/>
    <x v="0"/>
    <n v="17"/>
    <x v="1"/>
    <s v="MD"/>
  </r>
  <r>
    <s v="GZN-89551597-6-109067-vk"/>
    <s v="Shaine Diviney"/>
    <m/>
    <x v="1"/>
    <s v="10/20/2020"/>
    <x v="0"/>
    <s v="Davenport"/>
    <s v="Iowa"/>
    <x v="1"/>
    <x v="1"/>
    <n v="16"/>
    <x v="1"/>
    <s v="MD"/>
  </r>
  <r>
    <s v="RWW-04369395-r-912345-IA"/>
    <s v="Myrle Goggan"/>
    <n v="4"/>
    <x v="3"/>
    <s v="10/16/2020"/>
    <x v="0"/>
    <s v="Delray Beach"/>
    <s v="Florida"/>
    <x v="2"/>
    <x v="2"/>
    <n v="18"/>
    <x v="0"/>
    <s v="CA"/>
  </r>
  <r>
    <s v="AGY-80850036-E-468219-ia"/>
    <s v="Donnie Joannic"/>
    <n v="1"/>
    <x v="3"/>
    <s v="10/24/2020"/>
    <x v="0"/>
    <s v="Orange"/>
    <s v="California"/>
    <x v="2"/>
    <x v="0"/>
    <n v="35"/>
    <x v="0"/>
    <s v="CA"/>
  </r>
  <r>
    <s v="ZMP-43174837-a-982711-1u"/>
    <s v="Kev Wilsher"/>
    <m/>
    <x v="0"/>
    <s v="10/23/2020"/>
    <x v="0"/>
    <s v="Sterling"/>
    <s v="Virginia"/>
    <x v="0"/>
    <x v="0"/>
    <n v="7"/>
    <x v="3"/>
    <s v="IL"/>
  </r>
  <r>
    <s v="PBA-56570626-6-166625-jE"/>
    <s v="Vivyan Fairleigh"/>
    <n v="4"/>
    <x v="2"/>
    <s v="10/23/2020"/>
    <x v="2"/>
    <s v="Washington"/>
    <s v="District of Columbia"/>
    <x v="0"/>
    <x v="2"/>
    <n v="7"/>
    <x v="1"/>
    <s v="MD"/>
  </r>
  <r>
    <s v="QXU-42648145-n-206003-o0"/>
    <s v="Kathy Tommasetti"/>
    <m/>
    <x v="0"/>
    <s v="10/21/2020"/>
    <x v="2"/>
    <s v="Chicago"/>
    <s v="Illinois"/>
    <x v="0"/>
    <x v="2"/>
    <n v="10"/>
    <x v="3"/>
    <s v="IL"/>
  </r>
  <r>
    <s v="SGJ-61071638-W-926653-zZ"/>
    <s v="Davey Churchlow"/>
    <m/>
    <x v="2"/>
    <s v="10/23/2020"/>
    <x v="0"/>
    <s v="Portland"/>
    <s v="Oregon"/>
    <x v="0"/>
    <x v="1"/>
    <n v="29"/>
    <x v="0"/>
    <s v="CA"/>
  </r>
  <r>
    <s v="WJE-85613398-w-155898-Ti"/>
    <s v="Toby Raynton"/>
    <m/>
    <x v="2"/>
    <s v="10/20/2020"/>
    <x v="0"/>
    <s v="Santa Fe"/>
    <s v="New Mexico"/>
    <x v="0"/>
    <x v="0"/>
    <n v="42"/>
    <x v="0"/>
    <s v="CA"/>
  </r>
  <r>
    <s v="DFL-37300624-c-658704-6l"/>
    <s v="Brit Foulis"/>
    <m/>
    <x v="4"/>
    <s v="10/05/2020"/>
    <x v="0"/>
    <s v="White Plains"/>
    <s v="New York"/>
    <x v="2"/>
    <x v="0"/>
    <n v="18"/>
    <x v="3"/>
    <s v="IL"/>
  </r>
  <r>
    <s v="FLS-87583670-I-001696-nD"/>
    <s v="Nertie Milvarnie"/>
    <m/>
    <x v="0"/>
    <s v="10/16/2020"/>
    <x v="0"/>
    <s v="Nashville"/>
    <s v="Tennessee"/>
    <x v="0"/>
    <x v="0"/>
    <n v="14"/>
    <x v="0"/>
    <s v="CA"/>
  </r>
  <r>
    <s v="LOJ-53456800-C-301415-3a"/>
    <s v="Rodney Giovanizio"/>
    <m/>
    <x v="0"/>
    <s v="10/21/2020"/>
    <x v="2"/>
    <s v="Las Cruces"/>
    <s v="New Mexico"/>
    <x v="0"/>
    <x v="0"/>
    <n v="16"/>
    <x v="0"/>
    <s v="CA"/>
  </r>
  <r>
    <s v="JTJ-82170309-v-619323-OL"/>
    <s v="Dal Conyer"/>
    <n v="1"/>
    <x v="3"/>
    <s v="10/06/2020"/>
    <x v="0"/>
    <s v="Albany"/>
    <s v="New York"/>
    <x v="1"/>
    <x v="1"/>
    <n v="9"/>
    <x v="3"/>
    <s v="IL"/>
  </r>
  <r>
    <s v="LHT-35618696-y-092830-GJ"/>
    <s v="Aristotle Allin"/>
    <m/>
    <x v="2"/>
    <s v="10/10/2020"/>
    <x v="0"/>
    <s v="Tampa"/>
    <s v="Florida"/>
    <x v="2"/>
    <x v="1"/>
    <n v="25"/>
    <x v="1"/>
    <s v="MD"/>
  </r>
  <r>
    <s v="MTV-72909277-L-099350-wI"/>
    <s v="Maressa Ceaplen"/>
    <m/>
    <x v="0"/>
    <s v="10/02/2020"/>
    <x v="0"/>
    <s v="Dayton"/>
    <s v="Ohio"/>
    <x v="2"/>
    <x v="2"/>
    <n v="30"/>
    <x v="1"/>
    <s v="MD"/>
  </r>
  <r>
    <s v="PZM-64124081-t-294146-Rz"/>
    <s v="Dorolisa Mulmuray"/>
    <m/>
    <x v="3"/>
    <s v="10/08/2020"/>
    <x v="2"/>
    <s v="El Paso"/>
    <s v="Texas"/>
    <x v="0"/>
    <x v="0"/>
    <n v="19"/>
    <x v="0"/>
    <s v="CA"/>
  </r>
  <r>
    <s v="XZK-01266944-M-750687-C1"/>
    <s v="Mona Morrell"/>
    <n v="9"/>
    <x v="4"/>
    <s v="10/11/2020"/>
    <x v="0"/>
    <s v="Independence"/>
    <s v="Missouri"/>
    <x v="1"/>
    <x v="1"/>
    <n v="7"/>
    <x v="1"/>
    <s v="MD"/>
  </r>
  <r>
    <s v="ZRY-46900180-C-169782-AD"/>
    <s v="Sib Skerme"/>
    <m/>
    <x v="0"/>
    <s v="10/08/2020"/>
    <x v="2"/>
    <s v="San Diego"/>
    <s v="California"/>
    <x v="0"/>
    <x v="2"/>
    <n v="6"/>
    <x v="1"/>
    <s v="MD"/>
  </r>
  <r>
    <s v="RDM-97866568-R-337498-hy"/>
    <s v="Lemmy Morpeth"/>
    <m/>
    <x v="4"/>
    <s v="10/27/2020"/>
    <x v="0"/>
    <s v="Jackson"/>
    <s v="Mississippi"/>
    <x v="1"/>
    <x v="2"/>
    <n v="13"/>
    <x v="0"/>
    <s v="CA"/>
  </r>
  <r>
    <s v="WJN-36950366-3-170177-TF"/>
    <s v="Benedikta Normavell"/>
    <n v="1"/>
    <x v="3"/>
    <s v="10/16/2020"/>
    <x v="0"/>
    <s v="Waco"/>
    <s v="Texas"/>
    <x v="0"/>
    <x v="2"/>
    <n v="32"/>
    <x v="0"/>
    <s v="CA"/>
  </r>
  <r>
    <s v="PQQ-68242476-x-380128-Ej"/>
    <s v="Petronia Pressdee"/>
    <m/>
    <x v="0"/>
    <s v="10/22/2020"/>
    <x v="0"/>
    <s v="San Francisco"/>
    <s v="California"/>
    <x v="1"/>
    <x v="0"/>
    <n v="8"/>
    <x v="0"/>
    <s v="CA"/>
  </r>
  <r>
    <s v="GBE-65525955-5-421519-VG"/>
    <s v="Geoffrey Dagleas"/>
    <m/>
    <x v="4"/>
    <s v="10/17/2020"/>
    <x v="0"/>
    <s v="Louisville"/>
    <s v="Kentucky"/>
    <x v="1"/>
    <x v="0"/>
    <n v="42"/>
    <x v="1"/>
    <s v="MD"/>
  </r>
  <r>
    <s v="GQN-07383478-W-316595-9d"/>
    <s v="Madelyn Worgan"/>
    <n v="3"/>
    <x v="3"/>
    <s v="10/10/2020"/>
    <x v="1"/>
    <s v="Pasadena"/>
    <s v="California"/>
    <x v="3"/>
    <x v="1"/>
    <n v="27"/>
    <x v="0"/>
    <s v="CA"/>
  </r>
  <r>
    <s v="NEW-42681973-T-027111-hT"/>
    <s v="Rad Assard"/>
    <m/>
    <x v="2"/>
    <s v="10/21/2020"/>
    <x v="0"/>
    <s v="Hamilton"/>
    <s v="Ohio"/>
    <x v="0"/>
    <x v="0"/>
    <n v="26"/>
    <x v="0"/>
    <s v="CA"/>
  </r>
  <r>
    <s v="XKX-81534717-y-981050-r9"/>
    <s v="Glenden Tolland"/>
    <n v="5"/>
    <x v="2"/>
    <s v="10/07/2020"/>
    <x v="0"/>
    <s v="Des Moines"/>
    <s v="Iowa"/>
    <x v="2"/>
    <x v="2"/>
    <n v="12"/>
    <x v="0"/>
    <s v="CA"/>
  </r>
  <r>
    <s v="HDF-84569748-z-553676-UN"/>
    <s v="Clotilda Cowlas"/>
    <n v="2"/>
    <x v="3"/>
    <s v="10/27/2020"/>
    <x v="0"/>
    <s v="Richmond"/>
    <s v="Virginia"/>
    <x v="3"/>
    <x v="0"/>
    <n v="36"/>
    <x v="0"/>
    <s v="CA"/>
  </r>
  <r>
    <s v="UZF-28058138-U-920863-Pc"/>
    <s v="Golda Wasbey"/>
    <m/>
    <x v="2"/>
    <s v="10/15/2020"/>
    <x v="0"/>
    <s v="Chandler"/>
    <s v="Arizona"/>
    <x v="3"/>
    <x v="0"/>
    <n v="22"/>
    <x v="1"/>
    <s v="MD"/>
  </r>
  <r>
    <s v="PYO-76912261-T-572728-Os"/>
    <s v="Lise Setter"/>
    <n v="1"/>
    <x v="3"/>
    <s v="10/13/2020"/>
    <x v="2"/>
    <s v="Cleveland"/>
    <s v="Ohio"/>
    <x v="0"/>
    <x v="2"/>
    <n v="38"/>
    <x v="1"/>
    <s v="MD"/>
  </r>
  <r>
    <s v="FCX-82281672-d-555837-lt"/>
    <s v="Ibbie Risbie"/>
    <n v="6"/>
    <x v="0"/>
    <s v="10/19/2020"/>
    <x v="0"/>
    <s v="Wichita"/>
    <s v="Kansas"/>
    <x v="3"/>
    <x v="0"/>
    <n v="31"/>
    <x v="3"/>
    <s v="IL"/>
  </r>
  <r>
    <s v="QWZ-92940848-P-882434-kh"/>
    <s v="Rhodia Brute"/>
    <m/>
    <x v="0"/>
    <s v="10/22/2020"/>
    <x v="1"/>
    <s v="El Paso"/>
    <s v="Texas"/>
    <x v="3"/>
    <x v="2"/>
    <n v="39"/>
    <x v="0"/>
    <s v="CA"/>
  </r>
  <r>
    <s v="CUT-12682659-g-746085-bL"/>
    <s v="Rasia Crone"/>
    <m/>
    <x v="4"/>
    <s v="10/16/2020"/>
    <x v="1"/>
    <s v="Cedar Rapids"/>
    <s v="Iowa"/>
    <x v="3"/>
    <x v="2"/>
    <n v="24"/>
    <x v="2"/>
    <s v="CO"/>
  </r>
  <r>
    <s v="COC-40415356-E-398409-nS"/>
    <s v="Mort Millis"/>
    <m/>
    <x v="1"/>
    <s v="10/29/2020"/>
    <x v="0"/>
    <s v="Aiken"/>
    <s v="South Carolina"/>
    <x v="0"/>
    <x v="0"/>
    <n v="6"/>
    <x v="1"/>
    <s v="MD"/>
  </r>
  <r>
    <s v="XEI-40681688-L-038369-vp"/>
    <s v="Shelton Hulle"/>
    <m/>
    <x v="3"/>
    <s v="10/21/2020"/>
    <x v="0"/>
    <s v="Grand Rapids"/>
    <s v="Michigan"/>
    <x v="0"/>
    <x v="1"/>
    <n v="15"/>
    <x v="1"/>
    <s v="MD"/>
  </r>
  <r>
    <s v="QJG-30584935-m-958381-5E"/>
    <s v="Alexandra Wooles"/>
    <n v="7"/>
    <x v="0"/>
    <s v="10/29/2020"/>
    <x v="0"/>
    <s v="San Jose"/>
    <s v="California"/>
    <x v="3"/>
    <x v="0"/>
    <n v="16"/>
    <x v="2"/>
    <s v="CO"/>
  </r>
  <r>
    <s v="DBQ-93626844-9-462268-rL"/>
    <s v="Luce Bianco"/>
    <n v="4"/>
    <x v="2"/>
    <s v="10/22/2020"/>
    <x v="0"/>
    <s v="Cincinnati"/>
    <s v="Ohio"/>
    <x v="1"/>
    <x v="0"/>
    <n v="42"/>
    <x v="1"/>
    <s v="MD"/>
  </r>
  <r>
    <s v="WTT-27486734-j-534705-HK"/>
    <s v="Coralie Oldroyde"/>
    <n v="8"/>
    <x v="0"/>
    <s v="10/12/2020"/>
    <x v="2"/>
    <s v="Aurora"/>
    <s v="Illinois"/>
    <x v="0"/>
    <x v="2"/>
    <n v="39"/>
    <x v="1"/>
    <s v="MD"/>
  </r>
  <r>
    <s v="TPQ-19944785-l-640790-mr"/>
    <s v="Gertruda Paulazzi"/>
    <m/>
    <x v="3"/>
    <s v="10/28/2020"/>
    <x v="0"/>
    <s v="Memphis"/>
    <s v="Tennessee"/>
    <x v="3"/>
    <x v="2"/>
    <n v="16"/>
    <x v="0"/>
    <s v="CA"/>
  </r>
  <r>
    <s v="IBG-24406694-q-603829-6j"/>
    <s v="Michele Digan"/>
    <m/>
    <x v="0"/>
    <s v="10/16/2020"/>
    <x v="2"/>
    <s v="Austin"/>
    <s v="Texas"/>
    <x v="0"/>
    <x v="0"/>
    <n v="29"/>
    <x v="0"/>
    <s v="CA"/>
  </r>
  <r>
    <s v="NVR-35394938-o-585870-e0"/>
    <s v="Andrey Cossar"/>
    <m/>
    <x v="2"/>
    <s v="10/18/2020"/>
    <x v="0"/>
    <s v="Henderson"/>
    <s v="Nevada"/>
    <x v="0"/>
    <x v="0"/>
    <n v="43"/>
    <x v="0"/>
    <s v="CA"/>
  </r>
  <r>
    <s v="DTB-89708825-b-261272-dh"/>
    <s v="Jemmie Yewdell"/>
    <m/>
    <x v="0"/>
    <s v="10/06/2020"/>
    <x v="0"/>
    <s v="Spartanburg"/>
    <s v="South Carolina"/>
    <x v="1"/>
    <x v="0"/>
    <n v="35"/>
    <x v="1"/>
    <s v="MD"/>
  </r>
  <r>
    <s v="STN-92664567-n-063157-81"/>
    <s v="Westbrook Polhill"/>
    <m/>
    <x v="0"/>
    <s v="10/30/2020"/>
    <x v="0"/>
    <s v="Fort Worth"/>
    <s v="Texas"/>
    <x v="3"/>
    <x v="0"/>
    <n v="27"/>
    <x v="0"/>
    <s v="CA"/>
  </r>
  <r>
    <s v="OMJ-22602528-A-097266-oa"/>
    <s v="Anastasia Petrusch"/>
    <m/>
    <x v="3"/>
    <s v="10/12/2020"/>
    <x v="1"/>
    <s v="El Paso"/>
    <s v="Texas"/>
    <x v="1"/>
    <x v="0"/>
    <n v="38"/>
    <x v="0"/>
    <s v="CA"/>
  </r>
  <r>
    <s v="TKR-99287513-6-957239-MV"/>
    <s v="Natalee Collick"/>
    <n v="5"/>
    <x v="0"/>
    <s v="10/15/2020"/>
    <x v="0"/>
    <s v="El Paso"/>
    <s v="Texas"/>
    <x v="2"/>
    <x v="1"/>
    <n v="22"/>
    <x v="1"/>
    <s v="MD"/>
  </r>
  <r>
    <s v="WVM-52650230-H-678752-Lf"/>
    <s v="Sharona Devinn"/>
    <m/>
    <x v="4"/>
    <s v="10/20/2020"/>
    <x v="0"/>
    <s v="Amarillo"/>
    <s v="Texas"/>
    <x v="3"/>
    <x v="2"/>
    <n v="7"/>
    <x v="3"/>
    <s v="IL"/>
  </r>
  <r>
    <s v="HCC-51889899-t-280588-6U"/>
    <s v="Thelma Frift"/>
    <m/>
    <x v="2"/>
    <s v="10/22/2020"/>
    <x v="0"/>
    <s v="Dallas"/>
    <s v="Texas"/>
    <x v="1"/>
    <x v="2"/>
    <n v="30"/>
    <x v="0"/>
    <s v="CA"/>
  </r>
  <r>
    <s v="AKT-95215803-g-602379-T4"/>
    <s v="Jeffy Ramsdale"/>
    <m/>
    <x v="1"/>
    <s v="10/11/2020"/>
    <x v="0"/>
    <s v="Saint Paul"/>
    <s v="Minnesota"/>
    <x v="3"/>
    <x v="0"/>
    <n v="36"/>
    <x v="0"/>
    <s v="CA"/>
  </r>
  <r>
    <s v="BIS-03381987-6-502945-V3"/>
    <s v="Thorpe St. Quentin"/>
    <m/>
    <x v="0"/>
    <s v="10/25/2020"/>
    <x v="0"/>
    <s v="Tampa"/>
    <s v="Florida"/>
    <x v="1"/>
    <x v="0"/>
    <n v="43"/>
    <x v="0"/>
    <s v="CA"/>
  </r>
  <r>
    <s v="FUR-06221269-7-428511-Ry"/>
    <s v="Emmey Bugge"/>
    <n v="3"/>
    <x v="3"/>
    <s v="10/29/2020"/>
    <x v="0"/>
    <s v="Littleton"/>
    <s v="Colorado"/>
    <x v="1"/>
    <x v="0"/>
    <n v="26"/>
    <x v="0"/>
    <s v="CA"/>
  </r>
  <r>
    <s v="ZVP-90872766-m-998477-R5"/>
    <s v="Fredra Lippingwell"/>
    <n v="6"/>
    <x v="0"/>
    <s v="10/12/2020"/>
    <x v="1"/>
    <s v="Escondido"/>
    <s v="California"/>
    <x v="1"/>
    <x v="0"/>
    <n v="8"/>
    <x v="0"/>
    <s v="CA"/>
  </r>
  <r>
    <s v="TDV-49759437-G-910409-2l"/>
    <s v="Edy Este"/>
    <m/>
    <x v="2"/>
    <s v="10/19/2020"/>
    <x v="0"/>
    <s v="Denver"/>
    <s v="Colorado"/>
    <x v="2"/>
    <x v="0"/>
    <n v="28"/>
    <x v="0"/>
    <s v="CA"/>
  </r>
  <r>
    <s v="YTI-54473691-B-420145-tO"/>
    <s v="Andrew Polson"/>
    <m/>
    <x v="3"/>
    <s v="10/26/2020"/>
    <x v="0"/>
    <s v="Cincinnati"/>
    <s v="Ohio"/>
    <x v="3"/>
    <x v="0"/>
    <n v="41"/>
    <x v="2"/>
    <s v="CO"/>
  </r>
  <r>
    <s v="CAJ-44621027-F-704834-v6"/>
    <s v="Birgit MacGall"/>
    <m/>
    <x v="0"/>
    <s v="10/30/2020"/>
    <x v="0"/>
    <s v="Kansas City"/>
    <s v="Missouri"/>
    <x v="0"/>
    <x v="2"/>
    <n v="18"/>
    <x v="0"/>
    <s v="CA"/>
  </r>
  <r>
    <s v="TJW-89280329-S-383489-lh"/>
    <s v="Freddie Tolan"/>
    <m/>
    <x v="0"/>
    <s v="10/07/2020"/>
    <x v="0"/>
    <s v="New York City"/>
    <s v="New York"/>
    <x v="2"/>
    <x v="0"/>
    <n v="36"/>
    <x v="3"/>
    <s v="IL"/>
  </r>
  <r>
    <s v="VRH-51584093-5-590802-O8"/>
    <s v="Ingrid Popple"/>
    <m/>
    <x v="1"/>
    <s v="10/28/2020"/>
    <x v="0"/>
    <s v="Las Vegas"/>
    <s v="Nevada"/>
    <x v="3"/>
    <x v="0"/>
    <n v="17"/>
    <x v="0"/>
    <s v="CA"/>
  </r>
  <r>
    <s v="GDM-17539666-3-485186-Qg"/>
    <s v="Luke Castiglio"/>
    <m/>
    <x v="1"/>
    <s v="10/10/2020"/>
    <x v="0"/>
    <s v="Corpus Christi"/>
    <s v="Texas"/>
    <x v="2"/>
    <x v="0"/>
    <n v="15"/>
    <x v="0"/>
    <s v="CA"/>
  </r>
  <r>
    <s v="CBE-31326292-d-019430-Oz"/>
    <s v="Ruben Jira"/>
    <m/>
    <x v="2"/>
    <s v="10/05/2020"/>
    <x v="2"/>
    <s v="Dallas"/>
    <s v="Texas"/>
    <x v="0"/>
    <x v="1"/>
    <n v="40"/>
    <x v="1"/>
    <s v="MD"/>
  </r>
  <r>
    <s v="BCG-77887932-r-977948-MZ"/>
    <s v="Barny Kneafsey"/>
    <n v="7"/>
    <x v="4"/>
    <s v="10/08/2020"/>
    <x v="0"/>
    <s v="Raleigh"/>
    <s v="North Carolina"/>
    <x v="3"/>
    <x v="0"/>
    <n v="20"/>
    <x v="0"/>
    <s v="CA"/>
  </r>
  <r>
    <s v="LFT-17841855-k-862147-la"/>
    <s v="Joete Oldham"/>
    <m/>
    <x v="3"/>
    <s v="10/11/2020"/>
    <x v="0"/>
    <s v="Billings"/>
    <s v="Montana"/>
    <x v="3"/>
    <x v="2"/>
    <n v="12"/>
    <x v="0"/>
    <s v="CA"/>
  </r>
  <r>
    <s v="IWI-41977506-y-334994-Xf"/>
    <s v="Cristian Lockier"/>
    <m/>
    <x v="0"/>
    <s v="10/07/2020"/>
    <x v="0"/>
    <s v="Lexington"/>
    <s v="Kentucky"/>
    <x v="2"/>
    <x v="0"/>
    <n v="11"/>
    <x v="0"/>
    <s v="CA"/>
  </r>
  <r>
    <s v="YHM-13671052-B-845637-Ye"/>
    <s v="Leilah Jickles"/>
    <m/>
    <x v="0"/>
    <s v="10/17/2020"/>
    <x v="0"/>
    <s v="Charlotte"/>
    <s v="North Carolina"/>
    <x v="2"/>
    <x v="2"/>
    <n v="11"/>
    <x v="1"/>
    <s v="MD"/>
  </r>
  <r>
    <s v="PRO-62500733-p-542714-ID"/>
    <s v="Nevin Malinowski"/>
    <m/>
    <x v="2"/>
    <s v="10/22/2020"/>
    <x v="1"/>
    <s v="Miami"/>
    <s v="Florida"/>
    <x v="1"/>
    <x v="0"/>
    <n v="20"/>
    <x v="1"/>
    <s v="MD"/>
  </r>
  <r>
    <s v="WJR-23619358-2-813184-BA"/>
    <s v="Ferrell Btham"/>
    <m/>
    <x v="4"/>
    <s v="10/07/2020"/>
    <x v="0"/>
    <s v="Albany"/>
    <s v="Georgia"/>
    <x v="0"/>
    <x v="0"/>
    <n v="10"/>
    <x v="0"/>
    <s v="CA"/>
  </r>
  <r>
    <s v="BCM-92457470-Z-001406-2V"/>
    <s v="Rebeca Collelton"/>
    <n v="7"/>
    <x v="4"/>
    <s v="10/02/2020"/>
    <x v="0"/>
    <s v="Young America"/>
    <s v="Minnesota"/>
    <x v="1"/>
    <x v="2"/>
    <n v="9"/>
    <x v="3"/>
    <s v="IL"/>
  </r>
  <r>
    <s v="PKY-12646945-O-154166-gk"/>
    <s v="Thoma Greening"/>
    <n v="3"/>
    <x v="2"/>
    <s v="10/16/2020"/>
    <x v="0"/>
    <s v="Manchester"/>
    <s v="New Hampshire"/>
    <x v="1"/>
    <x v="0"/>
    <n v="13"/>
    <x v="2"/>
    <s v="CO"/>
  </r>
  <r>
    <s v="KYF-20835502-V-701021-DX"/>
    <s v="Belicia Ambrogiotti"/>
    <n v="6"/>
    <x v="0"/>
    <s v="10/28/2020"/>
    <x v="2"/>
    <s v="Stamford"/>
    <s v="Connecticut"/>
    <x v="0"/>
    <x v="0"/>
    <n v="6"/>
    <x v="0"/>
    <s v="CA"/>
  </r>
  <r>
    <s v="NAJ-34408858-O-880357-Ll"/>
    <s v="Gilbertine Craighill"/>
    <n v="2"/>
    <x v="3"/>
    <s v="10/09/2020"/>
    <x v="0"/>
    <s v="Macon"/>
    <s v="Georgia"/>
    <x v="2"/>
    <x v="0"/>
    <n v="21"/>
    <x v="1"/>
    <s v="MD"/>
  </r>
  <r>
    <s v="IPT-32186274-W-888070-po"/>
    <s v="Heather Fulstow"/>
    <n v="4"/>
    <x v="2"/>
    <s v="10/19/2020"/>
    <x v="0"/>
    <s v="Montgomery"/>
    <s v="Alabama"/>
    <x v="3"/>
    <x v="0"/>
    <n v="21"/>
    <x v="0"/>
    <s v="CA"/>
  </r>
  <r>
    <s v="CHB-56003958-2-293124-VH"/>
    <s v="Codi Mary"/>
    <n v="2"/>
    <x v="3"/>
    <s v="10/15/2020"/>
    <x v="1"/>
    <s v="El Paso"/>
    <s v="Texas"/>
    <x v="1"/>
    <x v="0"/>
    <n v="37"/>
    <x v="3"/>
    <s v="IL"/>
  </r>
  <r>
    <s v="TKO-33952952-t-103401-1V"/>
    <s v="Blanche O'Carney"/>
    <n v="8"/>
    <x v="0"/>
    <s v="10/04/2020"/>
    <x v="0"/>
    <s v="Memphis"/>
    <s v="Tennessee"/>
    <x v="3"/>
    <x v="0"/>
    <n v="26"/>
    <x v="1"/>
    <s v="MD"/>
  </r>
  <r>
    <s v="CFA-85637166-p-459189-rB"/>
    <s v="Alejoa De Bernardi"/>
    <m/>
    <x v="0"/>
    <s v="10/26/2020"/>
    <x v="0"/>
    <s v="Madison"/>
    <s v="Wisconsin"/>
    <x v="2"/>
    <x v="0"/>
    <n v="33"/>
    <x v="0"/>
    <s v="CA"/>
  </r>
  <r>
    <s v="WNM-15430929-q-435712-lR"/>
    <s v="Katerine Boullen"/>
    <m/>
    <x v="0"/>
    <s v="10/15/2020"/>
    <x v="1"/>
    <s v="Chicago"/>
    <s v="Illinois"/>
    <x v="3"/>
    <x v="0"/>
    <n v="34"/>
    <x v="1"/>
    <s v="MD"/>
  </r>
  <r>
    <s v="BZR-46619917-f-965631-OY"/>
    <s v="Arch Garbutt"/>
    <m/>
    <x v="2"/>
    <s v="10/26/2020"/>
    <x v="0"/>
    <s v="Washington"/>
    <s v="District of Columbia"/>
    <x v="2"/>
    <x v="0"/>
    <n v="10"/>
    <x v="1"/>
    <s v="MD"/>
  </r>
  <r>
    <s v="YVV-44562680-7-817905-pw"/>
    <s v="Nappy Gouny"/>
    <n v="10"/>
    <x v="1"/>
    <s v="10/03/2020"/>
    <x v="0"/>
    <s v="Philadelphia"/>
    <s v="Pennsylvania"/>
    <x v="1"/>
    <x v="2"/>
    <n v="22"/>
    <x v="1"/>
    <s v="MD"/>
  </r>
  <r>
    <s v="KUD-52048191-0-759749-RW"/>
    <s v="Andi Fairbank"/>
    <m/>
    <x v="3"/>
    <s v="10/03/2020"/>
    <x v="1"/>
    <s v="Baltimore"/>
    <s v="Maryland"/>
    <x v="1"/>
    <x v="0"/>
    <n v="25"/>
    <x v="0"/>
    <s v="CA"/>
  </r>
  <r>
    <s v="FKX-63177065-d-760362-uR"/>
    <s v="Sinclare Kinney"/>
    <n v="9"/>
    <x v="4"/>
    <s v="10/21/2020"/>
    <x v="1"/>
    <s v="Boston"/>
    <s v="Massachusetts"/>
    <x v="1"/>
    <x v="2"/>
    <n v="9"/>
    <x v="0"/>
    <s v="CA"/>
  </r>
  <r>
    <s v="JFF-45038385-s-054071-qu"/>
    <s v="Maryjo Ivison"/>
    <n v="5"/>
    <x v="2"/>
    <s v="10/04/2020"/>
    <x v="0"/>
    <s v="Monroe"/>
    <s v="Louisiana"/>
    <x v="3"/>
    <x v="1"/>
    <n v="32"/>
    <x v="1"/>
    <s v="MD"/>
  </r>
  <r>
    <s v="UVP-82083242-M-181728-Jt"/>
    <s v="Sheila Roux"/>
    <n v="5"/>
    <x v="2"/>
    <s v="10/10/2020"/>
    <x v="0"/>
    <s v="Ogden"/>
    <s v="Utah"/>
    <x v="0"/>
    <x v="0"/>
    <n v="14"/>
    <x v="0"/>
    <s v="CA"/>
  </r>
  <r>
    <s v="GAD-83538576-H-925587-uk"/>
    <s v="Matelda Hellier"/>
    <m/>
    <x v="3"/>
    <s v="10/10/2020"/>
    <x v="0"/>
    <s v="Hartford"/>
    <s v="Connecticut"/>
    <x v="1"/>
    <x v="0"/>
    <n v="7"/>
    <x v="0"/>
    <s v="CA"/>
  </r>
  <r>
    <s v="CBP-96394392-e-125748-b2"/>
    <s v="Theodore Maughan"/>
    <n v="3"/>
    <x v="2"/>
    <s v="10/18/2020"/>
    <x v="0"/>
    <s v="Chicago"/>
    <s v="Illinois"/>
    <x v="0"/>
    <x v="1"/>
    <n v="17"/>
    <x v="1"/>
    <s v="MD"/>
  </r>
  <r>
    <s v="TAL-21079827-O-134887-lE"/>
    <s v="Thain Ogdahl"/>
    <n v="6"/>
    <x v="2"/>
    <s v="10/09/2020"/>
    <x v="0"/>
    <s v="Charlotte"/>
    <s v="North Carolina"/>
    <x v="2"/>
    <x v="0"/>
    <n v="28"/>
    <x v="0"/>
    <s v="CA"/>
  </r>
  <r>
    <s v="MIB-23143029-l-603704-pZ"/>
    <s v="Shirleen Dodswell"/>
    <m/>
    <x v="1"/>
    <s v="10/13/2020"/>
    <x v="2"/>
    <s v="Fullerton"/>
    <s v="California"/>
    <x v="0"/>
    <x v="2"/>
    <n v="14"/>
    <x v="0"/>
    <s v="CA"/>
  </r>
  <r>
    <s v="VHT-60794666-c-540684-sZ"/>
    <s v="Dahlia Pawel"/>
    <n v="9"/>
    <x v="1"/>
    <s v="10/05/2020"/>
    <x v="0"/>
    <s v="Las Vegas"/>
    <s v="Nevada"/>
    <x v="1"/>
    <x v="0"/>
    <n v="38"/>
    <x v="0"/>
    <s v="CA"/>
  </r>
  <r>
    <s v="WAS-54478571-Y-057039-kB"/>
    <s v="Lucia Glanville"/>
    <m/>
    <x v="0"/>
    <s v="10/18/2020"/>
    <x v="0"/>
    <s v="Columbia"/>
    <s v="Missouri"/>
    <x v="2"/>
    <x v="2"/>
    <n v="13"/>
    <x v="3"/>
    <s v="IL"/>
  </r>
  <r>
    <s v="ATY-45564757-0-171758-ZS"/>
    <s v="Koralle Jeremaes"/>
    <m/>
    <x v="3"/>
    <s v="10/27/2020"/>
    <x v="1"/>
    <s v="Atlanta"/>
    <s v="Georgia"/>
    <x v="3"/>
    <x v="0"/>
    <n v="29"/>
    <x v="1"/>
    <s v="MD"/>
  </r>
  <r>
    <s v="GQW-07501536-e-812671-sB"/>
    <s v="Tailor Whiteley"/>
    <n v="6"/>
    <x v="2"/>
    <s v="10/28/2020"/>
    <x v="1"/>
    <s v="Elizabeth"/>
    <s v="New Jersey"/>
    <x v="1"/>
    <x v="0"/>
    <n v="15"/>
    <x v="0"/>
    <s v="CA"/>
  </r>
  <r>
    <s v="CPA-62735674-g-573320-O6"/>
    <s v="Granger Friskey"/>
    <m/>
    <x v="0"/>
    <s v="10/14/2020"/>
    <x v="2"/>
    <s v="Amarillo"/>
    <s v="Texas"/>
    <x v="0"/>
    <x v="1"/>
    <n v="39"/>
    <x v="1"/>
    <s v="MD"/>
  </r>
  <r>
    <s v="JOT-58083774-K-254810-yo"/>
    <s v="Rex Conyard"/>
    <n v="4"/>
    <x v="2"/>
    <s v="10/21/2020"/>
    <x v="1"/>
    <s v="Oakland"/>
    <s v="California"/>
    <x v="1"/>
    <x v="0"/>
    <n v="6"/>
    <x v="1"/>
    <s v="MD"/>
  </r>
  <r>
    <s v="ZGW-38512116-Y-061112-53"/>
    <s v="Nils Alexsandrov"/>
    <m/>
    <x v="4"/>
    <s v="10/03/2020"/>
    <x v="0"/>
    <s v="Washington"/>
    <s v="District of Columbia"/>
    <x v="1"/>
    <x v="0"/>
    <n v="20"/>
    <x v="0"/>
    <s v="CA"/>
  </r>
  <r>
    <s v="PUZ-27469872-0-641075-yE"/>
    <s v="Kimbra Tison"/>
    <m/>
    <x v="2"/>
    <s v="10/20/2020"/>
    <x v="0"/>
    <s v="Nashville"/>
    <s v="Tennessee"/>
    <x v="1"/>
    <x v="0"/>
    <n v="39"/>
    <x v="3"/>
    <s v="IL"/>
  </r>
  <r>
    <s v="LXQ-46077041-i-220860-K3"/>
    <s v="Kiele Roff"/>
    <n v="8"/>
    <x v="4"/>
    <s v="10/25/2020"/>
    <x v="0"/>
    <s v="Washington"/>
    <s v="District of Columbia"/>
    <x v="0"/>
    <x v="2"/>
    <n v="24"/>
    <x v="0"/>
    <s v="CA"/>
  </r>
  <r>
    <s v="OAT-66004708-e-409391-Ce"/>
    <s v="Kiley Muscroft"/>
    <m/>
    <x v="2"/>
    <s v="10/27/2020"/>
    <x v="0"/>
    <s v="Stockton"/>
    <s v="California"/>
    <x v="3"/>
    <x v="2"/>
    <n v="27"/>
    <x v="0"/>
    <s v="CA"/>
  </r>
  <r>
    <s v="YXR-00608252-f-299312-Tx"/>
    <s v="Dionis Wigan"/>
    <m/>
    <x v="3"/>
    <s v="10/17/2020"/>
    <x v="0"/>
    <s v="Billings"/>
    <s v="Montana"/>
    <x v="3"/>
    <x v="1"/>
    <n v="45"/>
    <x v="2"/>
    <s v="CO"/>
  </r>
  <r>
    <s v="ZED-25935923-H-967112-UG"/>
    <s v="Thaine Wiggans"/>
    <m/>
    <x v="0"/>
    <s v="10/30/2020"/>
    <x v="0"/>
    <s v="Jamaica"/>
    <s v="New York"/>
    <x v="1"/>
    <x v="2"/>
    <n v="13"/>
    <x v="0"/>
    <s v="CA"/>
  </r>
  <r>
    <s v="PDD-43802147-V-246247-e7"/>
    <s v="Ruddie Gamon"/>
    <m/>
    <x v="3"/>
    <s v="10/18/2020"/>
    <x v="0"/>
    <s v="San Antonio"/>
    <s v="Texas"/>
    <x v="0"/>
    <x v="2"/>
    <n v="9"/>
    <x v="2"/>
    <s v="CO"/>
  </r>
  <r>
    <s v="WMY-68352052-c-083670-Rx"/>
    <s v="Anneliese Klosterman"/>
    <n v="7"/>
    <x v="0"/>
    <s v="10/07/2020"/>
    <x v="0"/>
    <s v="Raleigh"/>
    <s v="North Carolina"/>
    <x v="1"/>
    <x v="2"/>
    <n v="31"/>
    <x v="1"/>
    <s v="MD"/>
  </r>
  <r>
    <s v="HZP-35813246-P-740771-Eq"/>
    <s v="Melita Ciciotti"/>
    <n v="9"/>
    <x v="4"/>
    <s v="10/29/2020"/>
    <x v="2"/>
    <s v="Sioux Falls"/>
    <s v="South Dakota"/>
    <x v="0"/>
    <x v="2"/>
    <n v="45"/>
    <x v="1"/>
    <s v="MD"/>
  </r>
  <r>
    <s v="KKJ-27465381-3-234424-QQ"/>
    <s v="Nixie Blay"/>
    <m/>
    <x v="3"/>
    <s v="10/03/2020"/>
    <x v="0"/>
    <s v="Bradenton"/>
    <s v="Florida"/>
    <x v="3"/>
    <x v="0"/>
    <n v="7"/>
    <x v="0"/>
    <s v="CA"/>
  </r>
  <r>
    <s v="NTJ-90741019-u-884793-FP"/>
    <s v="Merrily Dunthorn"/>
    <m/>
    <x v="0"/>
    <s v="10/23/2020"/>
    <x v="0"/>
    <s v="Washington"/>
    <s v="District of Columbia"/>
    <x v="3"/>
    <x v="2"/>
    <n v="25"/>
    <x v="1"/>
    <s v="MD"/>
  </r>
  <r>
    <s v="RDO-37973367-3-439527-Sm"/>
    <s v="Antony Bothe"/>
    <n v="7"/>
    <x v="0"/>
    <s v="10/14/2020"/>
    <x v="0"/>
    <s v="Montgomery"/>
    <s v="Alabama"/>
    <x v="0"/>
    <x v="0"/>
    <n v="39"/>
    <x v="1"/>
    <s v="MD"/>
  </r>
  <r>
    <s v="XBK-09223423-E-043834-6e"/>
    <s v="Maximilien Godrich"/>
    <n v="7"/>
    <x v="0"/>
    <s v="10/30/2020"/>
    <x v="0"/>
    <s v="Dayton"/>
    <s v="Ohio"/>
    <x v="1"/>
    <x v="0"/>
    <n v="20"/>
    <x v="0"/>
    <s v="CA"/>
  </r>
  <r>
    <s v="CAT-36942645-L-564834-Us"/>
    <s v="Deonne Hoggetts"/>
    <m/>
    <x v="4"/>
    <s v="10/10/2020"/>
    <x v="0"/>
    <s v="Las Vegas"/>
    <s v="Nevada"/>
    <x v="1"/>
    <x v="0"/>
    <n v="13"/>
    <x v="3"/>
    <s v="IL"/>
  </r>
  <r>
    <s v="ULG-14484495-G-948882-dX"/>
    <s v="Ahmed Ledekker"/>
    <n v="5"/>
    <x v="0"/>
    <s v="10/01/2020"/>
    <x v="0"/>
    <s v="Washington"/>
    <s v="District of Columbia"/>
    <x v="0"/>
    <x v="0"/>
    <n v="18"/>
    <x v="1"/>
    <s v="MD"/>
  </r>
  <r>
    <s v="JYI-61016225-k-370000-Or"/>
    <s v="Tiff Griffin"/>
    <m/>
    <x v="4"/>
    <s v="10/28/2020"/>
    <x v="0"/>
    <s v="Ridgely"/>
    <s v="Maryland"/>
    <x v="2"/>
    <x v="0"/>
    <n v="36"/>
    <x v="1"/>
    <s v="MD"/>
  </r>
  <r>
    <s v="UZM-25189462-E-006437-UO"/>
    <s v="Erhard Pitcaithly"/>
    <m/>
    <x v="0"/>
    <s v="10/09/2020"/>
    <x v="0"/>
    <s v="Chandler"/>
    <s v="Arizona"/>
    <x v="0"/>
    <x v="0"/>
    <n v="15"/>
    <x v="0"/>
    <s v="CA"/>
  </r>
  <r>
    <s v="GPZ-38482268-I-075275-D5"/>
    <s v="Averill O'Growgane"/>
    <n v="4"/>
    <x v="2"/>
    <s v="10/14/2020"/>
    <x v="0"/>
    <s v="New York City"/>
    <s v="New York"/>
    <x v="3"/>
    <x v="0"/>
    <n v="16"/>
    <x v="3"/>
    <s v="IL"/>
  </r>
  <r>
    <s v="WCC-88475252-s-946021-Tt"/>
    <s v="Alice Buckley"/>
    <n v="3"/>
    <x v="2"/>
    <s v="10/20/2020"/>
    <x v="0"/>
    <s v="Washington"/>
    <s v="District of Columbia"/>
    <x v="0"/>
    <x v="0"/>
    <n v="5"/>
    <x v="0"/>
    <s v="CA"/>
  </r>
  <r>
    <s v="YIA-38959720-T-182462-za"/>
    <s v="Caterina Drinkwater"/>
    <m/>
    <x v="3"/>
    <s v="10/15/2020"/>
    <x v="0"/>
    <s v="Jamaica"/>
    <s v="New York"/>
    <x v="2"/>
    <x v="0"/>
    <n v="14"/>
    <x v="1"/>
    <s v="MD"/>
  </r>
  <r>
    <s v="PGW-88705526-a-190923-JG"/>
    <s v="Margaux Di Maggio"/>
    <m/>
    <x v="0"/>
    <s v="10/24/2020"/>
    <x v="0"/>
    <s v="Mobile"/>
    <s v="Alabama"/>
    <x v="3"/>
    <x v="0"/>
    <n v="25"/>
    <x v="1"/>
    <s v="MD"/>
  </r>
  <r>
    <s v="CZU-61381497-c-696953-YE"/>
    <s v="Ange Lockitt"/>
    <m/>
    <x v="2"/>
    <s v="10/29/2020"/>
    <x v="0"/>
    <s v="Buffalo"/>
    <s v="New York"/>
    <x v="0"/>
    <x v="2"/>
    <n v="34"/>
    <x v="0"/>
    <s v="CA"/>
  </r>
  <r>
    <s v="COP-43918507-q-701985-jF"/>
    <s v="Christoper Trollope"/>
    <m/>
    <x v="3"/>
    <s v="10/05/2020"/>
    <x v="0"/>
    <s v="Memphis"/>
    <s v="Tennessee"/>
    <x v="3"/>
    <x v="0"/>
    <n v="41"/>
    <x v="0"/>
    <s v="CA"/>
  </r>
  <r>
    <s v="IKC-62949793-N-660824-zK"/>
    <s v="Katlin O'Cannavan"/>
    <n v="5"/>
    <x v="2"/>
    <s v="10/09/2020"/>
    <x v="0"/>
    <s v="Bakersfield"/>
    <s v="California"/>
    <x v="1"/>
    <x v="2"/>
    <n v="27"/>
    <x v="1"/>
    <s v="MD"/>
  </r>
  <r>
    <s v="EAU-03287767-X-845963-LA"/>
    <s v="Robyn Cornels"/>
    <n v="7"/>
    <x v="0"/>
    <s v="10/11/2020"/>
    <x v="0"/>
    <s v="Fort Worth"/>
    <s v="Texas"/>
    <x v="3"/>
    <x v="0"/>
    <n v="10"/>
    <x v="0"/>
    <s v="CA"/>
  </r>
  <r>
    <s v="BWN-78199198-h-763749-lf"/>
    <s v="Eran Carvil"/>
    <n v="9"/>
    <x v="4"/>
    <s v="10/09/2020"/>
    <x v="1"/>
    <s v="Silver Spring"/>
    <s v="Maryland"/>
    <x v="2"/>
    <x v="1"/>
    <n v="23"/>
    <x v="0"/>
    <s v="CA"/>
  </r>
  <r>
    <s v="NSK-43023689-L-775694-Ct"/>
    <s v="Ailyn Weekley"/>
    <m/>
    <x v="2"/>
    <s v="10/14/2020"/>
    <x v="0"/>
    <s v="Lansing"/>
    <s v="Michigan"/>
    <x v="3"/>
    <x v="0"/>
    <n v="35"/>
    <x v="1"/>
    <s v="MD"/>
  </r>
  <r>
    <s v="ITM-61359409-b-144289-52"/>
    <s v="Emmanuel Zeal"/>
    <m/>
    <x v="3"/>
    <s v="10/02/2020"/>
    <x v="0"/>
    <s v="Montgomery"/>
    <s v="Alabama"/>
    <x v="3"/>
    <x v="0"/>
    <n v="32"/>
    <x v="1"/>
    <s v="MD"/>
  </r>
  <r>
    <s v="CBL-39144494-Q-163552-v3"/>
    <s v="Forster Matschuk"/>
    <n v="5"/>
    <x v="0"/>
    <s v="10/01/2020"/>
    <x v="2"/>
    <s v="Sioux Falls"/>
    <s v="South Dakota"/>
    <x v="0"/>
    <x v="0"/>
    <n v="40"/>
    <x v="0"/>
    <s v="CA"/>
  </r>
  <r>
    <s v="THH-55631713-U-267968-x6"/>
    <s v="Janith McIlherran"/>
    <m/>
    <x v="4"/>
    <s v="10/30/2020"/>
    <x v="0"/>
    <s v="Worcester"/>
    <s v="Massachusetts"/>
    <x v="2"/>
    <x v="2"/>
    <n v="5"/>
    <x v="1"/>
    <s v="MD"/>
  </r>
  <r>
    <s v="RDX-82037306-W-041158-pn"/>
    <s v="Dori Tresler"/>
    <m/>
    <x v="0"/>
    <s v="10/16/2020"/>
    <x v="0"/>
    <s v="New York City"/>
    <s v="New York"/>
    <x v="2"/>
    <x v="2"/>
    <n v="14"/>
    <x v="3"/>
    <s v="IL"/>
  </r>
  <r>
    <s v="HDM-97945152-e-463665-1a"/>
    <s v="Evelyn Mulvenna"/>
    <m/>
    <x v="0"/>
    <s v="10/14/2020"/>
    <x v="0"/>
    <s v="Salinas"/>
    <s v="California"/>
    <x v="1"/>
    <x v="0"/>
    <n v="15"/>
    <x v="3"/>
    <s v="IL"/>
  </r>
  <r>
    <s v="MSX-18164734-k-833804-By"/>
    <s v="Torin Martinet"/>
    <n v="6"/>
    <x v="0"/>
    <s v="10/11/2020"/>
    <x v="2"/>
    <s v="Washington"/>
    <s v="District of Columbia"/>
    <x v="0"/>
    <x v="0"/>
    <n v="11"/>
    <x v="0"/>
    <s v="CA"/>
  </r>
  <r>
    <s v="OOV-51693117-R-936263-BE"/>
    <s v="Farah Keohane"/>
    <m/>
    <x v="1"/>
    <s v="10/04/2020"/>
    <x v="0"/>
    <s v="Newport News"/>
    <s v="Virginia"/>
    <x v="1"/>
    <x v="1"/>
    <n v="8"/>
    <x v="0"/>
    <s v="CA"/>
  </r>
  <r>
    <s v="XJN-16809575-V-158086-E6"/>
    <s v="Valeria Got"/>
    <m/>
    <x v="0"/>
    <s v="10/06/2020"/>
    <x v="0"/>
    <s v="Pittsburgh"/>
    <s v="Pennsylvania"/>
    <x v="1"/>
    <x v="2"/>
    <n v="6"/>
    <x v="0"/>
    <s v="CA"/>
  </r>
  <r>
    <s v="MFL-83241057-E-297032-0C"/>
    <s v="Andy Matchell"/>
    <m/>
    <x v="4"/>
    <s v="10/18/2020"/>
    <x v="1"/>
    <s v="Farmington"/>
    <s v="Michigan"/>
    <x v="1"/>
    <x v="0"/>
    <n v="5"/>
    <x v="3"/>
    <s v="IL"/>
  </r>
  <r>
    <s v="EQK-60146182-l-155897-HP"/>
    <s v="Nerte MacDearmaid"/>
    <n v="3"/>
    <x v="3"/>
    <s v="10/13/2020"/>
    <x v="2"/>
    <s v="Milwaukee"/>
    <s v="Wisconsin"/>
    <x v="0"/>
    <x v="2"/>
    <n v="35"/>
    <x v="0"/>
    <s v="CA"/>
  </r>
  <r>
    <s v="MTD-00401629-D-904146-X9"/>
    <s v="Hanni Gallichan"/>
    <n v="9"/>
    <x v="1"/>
    <s v="10/21/2020"/>
    <x v="2"/>
    <s v="Bronx"/>
    <s v="New York"/>
    <x v="0"/>
    <x v="0"/>
    <n v="37"/>
    <x v="0"/>
    <s v="CA"/>
  </r>
  <r>
    <s v="RPC-14665889-U-070560-5z"/>
    <s v="Obed Pawelec"/>
    <m/>
    <x v="0"/>
    <s v="10/23/2020"/>
    <x v="0"/>
    <s v="Minneapolis"/>
    <s v="Minnesota"/>
    <x v="0"/>
    <x v="0"/>
    <n v="33"/>
    <x v="1"/>
    <s v="MD"/>
  </r>
  <r>
    <s v="MJZ-08431877-4-923460-DN"/>
    <s v="Etienne Daens"/>
    <n v="6"/>
    <x v="2"/>
    <s v="10/05/2020"/>
    <x v="1"/>
    <s v="Houston"/>
    <s v="Texas"/>
    <x v="1"/>
    <x v="2"/>
    <n v="20"/>
    <x v="1"/>
    <s v="MD"/>
  </r>
  <r>
    <s v="RMA-21981616-0-486169-Lo"/>
    <s v="Tasha Sudddard"/>
    <n v="7"/>
    <x v="0"/>
    <s v="10/30/2020"/>
    <x v="0"/>
    <s v="Irvine"/>
    <s v="California"/>
    <x v="0"/>
    <x v="0"/>
    <n v="16"/>
    <x v="0"/>
    <s v="CA"/>
  </r>
  <r>
    <s v="JMT-86982264-B-367467-xJ"/>
    <s v="Gabrila Guage"/>
    <m/>
    <x v="2"/>
    <s v="10/17/2020"/>
    <x v="1"/>
    <s v="Albuquerque"/>
    <s v="New Mexico"/>
    <x v="1"/>
    <x v="0"/>
    <n v="23"/>
    <x v="0"/>
    <s v="CA"/>
  </r>
  <r>
    <s v="ENV-48115712-D-599207-CN"/>
    <s v="Ninetta Ingry"/>
    <m/>
    <x v="2"/>
    <s v="10/20/2020"/>
    <x v="0"/>
    <s v="Springfield"/>
    <s v="Massachusetts"/>
    <x v="0"/>
    <x v="0"/>
    <n v="6"/>
    <x v="0"/>
    <s v="CA"/>
  </r>
  <r>
    <s v="PBJ-15795263-b-910496-r4"/>
    <s v="Gerianne Terbrugge"/>
    <m/>
    <x v="0"/>
    <s v="10/06/2020"/>
    <x v="0"/>
    <s v="Bradenton"/>
    <s v="Florida"/>
    <x v="3"/>
    <x v="2"/>
    <n v="12"/>
    <x v="0"/>
    <s v="CA"/>
  </r>
  <r>
    <s v="PWD-94723509-j-562557-3e"/>
    <s v="Andree Braitling"/>
    <n v="10"/>
    <x v="1"/>
    <s v="10/28/2020"/>
    <x v="0"/>
    <s v="Detroit"/>
    <s v="Michigan"/>
    <x v="0"/>
    <x v="0"/>
    <n v="21"/>
    <x v="0"/>
    <s v="CA"/>
  </r>
  <r>
    <s v="AJN-18025055-L-020693-Vd"/>
    <s v="Ashlan Argont"/>
    <m/>
    <x v="0"/>
    <s v="10/03/2020"/>
    <x v="0"/>
    <s v="Burbank"/>
    <s v="California"/>
    <x v="2"/>
    <x v="0"/>
    <n v="12"/>
    <x v="3"/>
    <s v="IL"/>
  </r>
  <r>
    <s v="VRJ-20833292-9-444104-C3"/>
    <s v="Pattie Harwin"/>
    <m/>
    <x v="1"/>
    <s v="10/08/2020"/>
    <x v="1"/>
    <s v="Phoenix"/>
    <s v="Arizona"/>
    <x v="1"/>
    <x v="2"/>
    <n v="12"/>
    <x v="3"/>
    <s v="IL"/>
  </r>
  <r>
    <s v="YDQ-82826386-K-468966-S1"/>
    <s v="Janaya MacCall"/>
    <m/>
    <x v="2"/>
    <s v="10/11/2020"/>
    <x v="0"/>
    <s v="El Paso"/>
    <s v="Texas"/>
    <x v="2"/>
    <x v="0"/>
    <n v="38"/>
    <x v="1"/>
    <s v="MD"/>
  </r>
  <r>
    <s v="MYF-11803492-t-763796-FR"/>
    <s v="Karney Mellmoth"/>
    <m/>
    <x v="0"/>
    <s v="10/10/2020"/>
    <x v="0"/>
    <s v="Riverside"/>
    <s v="California"/>
    <x v="2"/>
    <x v="0"/>
    <n v="23"/>
    <x v="1"/>
    <s v="MD"/>
  </r>
  <r>
    <s v="RNR-58813319-C-324135-N4"/>
    <s v="Norma Egerton"/>
    <m/>
    <x v="2"/>
    <s v="10/03/2020"/>
    <x v="0"/>
    <s v="Tacoma"/>
    <s v="Washington"/>
    <x v="1"/>
    <x v="2"/>
    <n v="41"/>
    <x v="0"/>
    <s v="CA"/>
  </r>
  <r>
    <s v="KJW-02847455-J-270479-Tk"/>
    <s v="Sheri Bertl"/>
    <m/>
    <x v="4"/>
    <s v="10/05/2020"/>
    <x v="0"/>
    <s v="Norcross"/>
    <s v="Georgia"/>
    <x v="2"/>
    <x v="0"/>
    <n v="38"/>
    <x v="1"/>
    <s v="MD"/>
  </r>
  <r>
    <s v="QJL-83076027-w-963590-ar"/>
    <s v="Winfred Cordeix"/>
    <m/>
    <x v="0"/>
    <s v="10/14/2020"/>
    <x v="0"/>
    <s v="Kansas City"/>
    <s v="Missouri"/>
    <x v="2"/>
    <x v="1"/>
    <n v="18"/>
    <x v="0"/>
    <s v="CA"/>
  </r>
  <r>
    <s v="DPL-53484687-Q-454967-XE"/>
    <s v="Ellery Shelford"/>
    <m/>
    <x v="4"/>
    <s v="10/18/2020"/>
    <x v="0"/>
    <s v="Charleston"/>
    <s v="South Carolina"/>
    <x v="1"/>
    <x v="0"/>
    <n v="15"/>
    <x v="3"/>
    <s v="IL"/>
  </r>
  <r>
    <s v="IGP-54382230-7-750261-ki"/>
    <s v="Bernadine Ducket"/>
    <n v="3"/>
    <x v="2"/>
    <s v="10/30/2020"/>
    <x v="1"/>
    <s v="Atlanta"/>
    <s v="Georgia"/>
    <x v="1"/>
    <x v="2"/>
    <n v="23"/>
    <x v="3"/>
    <s v="IL"/>
  </r>
  <r>
    <s v="IVU-88108701-4-213086-tH"/>
    <s v="Moyra Boow"/>
    <n v="8"/>
    <x v="0"/>
    <s v="10/21/2020"/>
    <x v="2"/>
    <s v="Charlotte"/>
    <s v="North Carolina"/>
    <x v="0"/>
    <x v="0"/>
    <n v="38"/>
    <x v="0"/>
    <s v="CA"/>
  </r>
  <r>
    <s v="OLE-24803612-9-664326-tH"/>
    <s v="Karoline Wathell"/>
    <n v="10"/>
    <x v="1"/>
    <s v="10/25/2020"/>
    <x v="0"/>
    <s v="Los Angeles"/>
    <s v="California"/>
    <x v="3"/>
    <x v="0"/>
    <n v="45"/>
    <x v="0"/>
    <s v="CA"/>
  </r>
  <r>
    <s v="AKH-08886725-y-872864-Ur"/>
    <s v="Odele Andriuzzi"/>
    <n v="3"/>
    <x v="2"/>
    <s v="10/05/2020"/>
    <x v="0"/>
    <s v="Toledo"/>
    <s v="Ohio"/>
    <x v="2"/>
    <x v="0"/>
    <n v="14"/>
    <x v="1"/>
    <s v="MD"/>
  </r>
  <r>
    <s v="IWQ-05061362-K-041654-cw"/>
    <s v="Veriee Cherry"/>
    <m/>
    <x v="0"/>
    <s v="10/25/2020"/>
    <x v="0"/>
    <s v="Arlington"/>
    <s v="Virginia"/>
    <x v="1"/>
    <x v="0"/>
    <n v="37"/>
    <x v="2"/>
    <s v="CO"/>
  </r>
  <r>
    <s v="GLC-84861647-4-468190-at"/>
    <s v="Adina Dudenie"/>
    <m/>
    <x v="1"/>
    <s v="10/25/2020"/>
    <x v="2"/>
    <s v="Kansas City"/>
    <s v="Missouri"/>
    <x v="0"/>
    <x v="0"/>
    <n v="18"/>
    <x v="0"/>
    <s v="CA"/>
  </r>
  <r>
    <s v="ICC-04258868-M-127038-uw"/>
    <s v="Burk Cheetam"/>
    <n v="2"/>
    <x v="3"/>
    <s v="10/22/2020"/>
    <x v="0"/>
    <s v="Seattle"/>
    <s v="Washington"/>
    <x v="2"/>
    <x v="0"/>
    <n v="33"/>
    <x v="2"/>
    <s v="CO"/>
  </r>
  <r>
    <s v="ZCU-89554582-d-238204-33"/>
    <s v="Lanni Hise"/>
    <n v="3"/>
    <x v="2"/>
    <s v="10/21/2020"/>
    <x v="2"/>
    <s v="Toledo"/>
    <s v="Ohio"/>
    <x v="0"/>
    <x v="2"/>
    <n v="11"/>
    <x v="1"/>
    <s v="MD"/>
  </r>
  <r>
    <s v="BGN-80323229-t-780268-rQ"/>
    <s v="Ema Branigan"/>
    <n v="7"/>
    <x v="4"/>
    <s v="10/10/2020"/>
    <x v="0"/>
    <s v="Houston"/>
    <s v="Texas"/>
    <x v="0"/>
    <x v="0"/>
    <n v="40"/>
    <x v="0"/>
    <s v="CA"/>
  </r>
  <r>
    <s v="CFH-18269355-q-999910-Sj"/>
    <s v="Elle Braunes"/>
    <n v="6"/>
    <x v="2"/>
    <s v="10/15/2020"/>
    <x v="2"/>
    <s v="Laredo"/>
    <s v="Texas"/>
    <x v="0"/>
    <x v="0"/>
    <n v="7"/>
    <x v="0"/>
    <s v="CA"/>
  </r>
  <r>
    <s v="HSO-98992647-7-518574-ir"/>
    <s v="Vittoria Nevet"/>
    <m/>
    <x v="2"/>
    <s v="10/13/2020"/>
    <x v="0"/>
    <s v="Springfield"/>
    <s v="Missouri"/>
    <x v="0"/>
    <x v="0"/>
    <n v="25"/>
    <x v="0"/>
    <s v="CA"/>
  </r>
  <r>
    <s v="NWL-00598278-r-473708-dO"/>
    <s v="Clemente Capeling"/>
    <n v="1"/>
    <x v="3"/>
    <s v="10/19/2020"/>
    <x v="0"/>
    <s v="Milwaukee"/>
    <s v="Wisconsin"/>
    <x v="1"/>
    <x v="0"/>
    <n v="36"/>
    <x v="0"/>
    <s v="CA"/>
  </r>
  <r>
    <s v="QWR-44143998-4-966103-BI"/>
    <s v="Jami Mushart"/>
    <m/>
    <x v="0"/>
    <s v="10/18/2020"/>
    <x v="0"/>
    <s v="Albany"/>
    <s v="New York"/>
    <x v="3"/>
    <x v="0"/>
    <n v="9"/>
    <x v="1"/>
    <s v="MD"/>
  </r>
  <r>
    <s v="SAW-36677620-u-937947-Qg"/>
    <s v="Caressa Stife"/>
    <n v="4"/>
    <x v="2"/>
    <s v="10/30/2020"/>
    <x v="0"/>
    <s v="San Francisco"/>
    <s v="California"/>
    <x v="0"/>
    <x v="0"/>
    <n v="41"/>
    <x v="0"/>
    <s v="CA"/>
  </r>
  <r>
    <s v="VEI-28776702-T-164959-Yl"/>
    <s v="Jeri Bursnell"/>
    <n v="6"/>
    <x v="2"/>
    <s v="10/19/2020"/>
    <x v="0"/>
    <s v="Odessa"/>
    <s v="Texas"/>
    <x v="2"/>
    <x v="2"/>
    <n v="9"/>
    <x v="0"/>
    <s v="CA"/>
  </r>
  <r>
    <s v="XVY-45314507-U-176409-AC"/>
    <s v="Jinny Blewmen"/>
    <n v="4"/>
    <x v="2"/>
    <s v="10/12/2020"/>
    <x v="0"/>
    <s v="Charleston"/>
    <s v="West Virginia"/>
    <x v="2"/>
    <x v="1"/>
    <n v="39"/>
    <x v="3"/>
    <s v="IL"/>
  </r>
  <r>
    <s v="QRM-08809327-J-267036-bs"/>
    <s v="Alyce Ledram"/>
    <m/>
    <x v="2"/>
    <s v="10/10/2020"/>
    <x v="2"/>
    <s v="Winston Salem"/>
    <s v="North Carolina"/>
    <x v="0"/>
    <x v="2"/>
    <n v="44"/>
    <x v="1"/>
    <s v="MD"/>
  </r>
  <r>
    <s v="BCB-85769181-Q-444889-Cx"/>
    <s v="Prudi Benford"/>
    <m/>
    <x v="3"/>
    <s v="10/03/2020"/>
    <x v="0"/>
    <s v="Miami"/>
    <s v="Florida"/>
    <x v="3"/>
    <x v="0"/>
    <n v="44"/>
    <x v="3"/>
    <s v="IL"/>
  </r>
  <r>
    <s v="PWU-39281127-h-968528-cB"/>
    <s v="Titus Meneghelli"/>
    <m/>
    <x v="2"/>
    <s v="10/19/2020"/>
    <x v="0"/>
    <s v="Houston"/>
    <s v="Texas"/>
    <x v="0"/>
    <x v="2"/>
    <n v="8"/>
    <x v="2"/>
    <s v="CO"/>
  </r>
  <r>
    <s v="NTA-03379688-m-872295-7A"/>
    <s v="Salim Le feaver"/>
    <n v="3"/>
    <x v="3"/>
    <s v="10/01/2020"/>
    <x v="0"/>
    <s v="Tucson"/>
    <s v="Arizona"/>
    <x v="1"/>
    <x v="2"/>
    <n v="31"/>
    <x v="1"/>
    <s v="MD"/>
  </r>
  <r>
    <s v="NUE-05705857-6-003871-Td"/>
    <s v="Isabella Allot"/>
    <m/>
    <x v="3"/>
    <s v="10/22/2020"/>
    <x v="0"/>
    <s v="Fresno"/>
    <s v="California"/>
    <x v="0"/>
    <x v="0"/>
    <n v="7"/>
    <x v="0"/>
    <s v="CA"/>
  </r>
  <r>
    <s v="UOA-59854985-3-236893-lc"/>
    <s v="Edi Guerreau"/>
    <m/>
    <x v="3"/>
    <s v="10/09/2020"/>
    <x v="0"/>
    <s v="Buffalo"/>
    <s v="New York"/>
    <x v="3"/>
    <x v="2"/>
    <n v="5"/>
    <x v="1"/>
    <s v="MD"/>
  </r>
  <r>
    <s v="NJP-48481069-e-669813-YO"/>
    <s v="Winslow Wansbury"/>
    <m/>
    <x v="1"/>
    <s v="10/30/2020"/>
    <x v="0"/>
    <s v="Atlanta"/>
    <s v="Georgia"/>
    <x v="0"/>
    <x v="0"/>
    <n v="17"/>
    <x v="0"/>
    <s v="CA"/>
  </r>
  <r>
    <s v="THR-18518866-m-889846-Qy"/>
    <s v="Lora Filippo"/>
    <m/>
    <x v="2"/>
    <s v="10/07/2020"/>
    <x v="0"/>
    <s v="Vero Beach"/>
    <s v="Florida"/>
    <x v="1"/>
    <x v="2"/>
    <n v="15"/>
    <x v="1"/>
    <s v="MD"/>
  </r>
  <r>
    <s v="ZGW-20014068-a-784480-5g"/>
    <s v="Katee Lansly"/>
    <n v="5"/>
    <x v="2"/>
    <s v="10/14/2020"/>
    <x v="1"/>
    <s v="Saint Paul"/>
    <s v="Minnesota"/>
    <x v="1"/>
    <x v="1"/>
    <n v="10"/>
    <x v="0"/>
    <s v="CA"/>
  </r>
  <r>
    <s v="CGW-35080643-3-692763-ob"/>
    <s v="Betteanne Ceccoli"/>
    <m/>
    <x v="4"/>
    <s v="10/15/2020"/>
    <x v="1"/>
    <s v="Hicksville"/>
    <s v="New York"/>
    <x v="2"/>
    <x v="0"/>
    <n v="18"/>
    <x v="1"/>
    <s v="MD"/>
  </r>
  <r>
    <s v="PDQ-26075537-n-253485-hi"/>
    <s v="Stacee Fillery"/>
    <n v="5"/>
    <x v="2"/>
    <s v="10/10/2020"/>
    <x v="0"/>
    <s v="Colorado Springs"/>
    <s v="Colorado"/>
    <x v="2"/>
    <x v="2"/>
    <n v="9"/>
    <x v="0"/>
    <s v="CA"/>
  </r>
  <r>
    <s v="GNA-95185949-K-827520-Un"/>
    <s v="Kenneth Dmiterko"/>
    <m/>
    <x v="2"/>
    <s v="10/04/2020"/>
    <x v="0"/>
    <s v="Ocala"/>
    <s v="Florida"/>
    <x v="2"/>
    <x v="2"/>
    <n v="28"/>
    <x v="3"/>
    <s v="IL"/>
  </r>
  <r>
    <s v="COL-99852843-E-939165-8p"/>
    <s v="Uri Adriaan"/>
    <n v="8"/>
    <x v="0"/>
    <s v="10/09/2020"/>
    <x v="0"/>
    <s v="Saint Cloud"/>
    <s v="Minnesota"/>
    <x v="0"/>
    <x v="2"/>
    <n v="27"/>
    <x v="2"/>
    <s v="CO"/>
  </r>
  <r>
    <s v="VBT-89559684-7-111849-xS"/>
    <s v="Rosita Vevers"/>
    <m/>
    <x v="2"/>
    <s v="10/16/2020"/>
    <x v="0"/>
    <s v="Helena"/>
    <s v="Montana"/>
    <x v="1"/>
    <x v="0"/>
    <n v="37"/>
    <x v="3"/>
    <s v="IL"/>
  </r>
  <r>
    <s v="ZTG-70349066-v-303604-jz"/>
    <s v="Bernardina Antuoni"/>
    <m/>
    <x v="4"/>
    <s v="10/30/2020"/>
    <x v="0"/>
    <s v="Fresno"/>
    <s v="California"/>
    <x v="1"/>
    <x v="1"/>
    <n v="29"/>
    <x v="0"/>
    <s v="CA"/>
  </r>
  <r>
    <s v="EXD-20094736-Y-760321-0p"/>
    <s v="Hazlett Rockingham"/>
    <m/>
    <x v="2"/>
    <s v="10/01/2020"/>
    <x v="0"/>
    <s v="Washington"/>
    <s v="District of Columbia"/>
    <x v="2"/>
    <x v="0"/>
    <n v="37"/>
    <x v="2"/>
    <s v="CO"/>
  </r>
  <r>
    <s v="RWV-72034974-U-896416-TO"/>
    <s v="Patrica Stormouth"/>
    <m/>
    <x v="4"/>
    <s v="10/30/2020"/>
    <x v="0"/>
    <s v="New York City"/>
    <s v="New York"/>
    <x v="0"/>
    <x v="1"/>
    <n v="36"/>
    <x v="1"/>
    <s v="MD"/>
  </r>
  <r>
    <s v="OBH-27926245-3-924358-tI"/>
    <s v="Arie Figliovanni"/>
    <m/>
    <x v="1"/>
    <s v="10/03/2020"/>
    <x v="2"/>
    <s v="Topeka"/>
    <s v="Kansas"/>
    <x v="0"/>
    <x v="0"/>
    <n v="19"/>
    <x v="0"/>
    <s v="CA"/>
  </r>
  <r>
    <s v="QFE-46609427-g-227484-ww"/>
    <s v="Jacky Conklin"/>
    <m/>
    <x v="1"/>
    <s v="10/22/2020"/>
    <x v="2"/>
    <s v="Pasadena"/>
    <s v="California"/>
    <x v="0"/>
    <x v="2"/>
    <n v="10"/>
    <x v="0"/>
    <s v="CA"/>
  </r>
  <r>
    <s v="EHK-72110595-G-154496-ip"/>
    <s v="Maje Jenno"/>
    <m/>
    <x v="2"/>
    <s v="10/02/2020"/>
    <x v="0"/>
    <s v="Reno"/>
    <s v="Nevada"/>
    <x v="1"/>
    <x v="2"/>
    <n v="40"/>
    <x v="3"/>
    <s v="IL"/>
  </r>
  <r>
    <s v="ZXM-33375027-7-250919-H9"/>
    <s v="Kev Ornelas"/>
    <n v="3"/>
    <x v="3"/>
    <s v="10/07/2020"/>
    <x v="1"/>
    <s v="Orange"/>
    <s v="California"/>
    <x v="1"/>
    <x v="0"/>
    <n v="23"/>
    <x v="0"/>
    <s v="CA"/>
  </r>
  <r>
    <s v="DLU-65869031-m-478737-2Y"/>
    <s v="Cindie Methingam"/>
    <n v="2"/>
    <x v="3"/>
    <s v="10/03/2020"/>
    <x v="0"/>
    <s v="Huntington Beach"/>
    <s v="California"/>
    <x v="3"/>
    <x v="2"/>
    <n v="14"/>
    <x v="1"/>
    <s v="MD"/>
  </r>
  <r>
    <s v="QFN-73990141-a-359708-6i"/>
    <s v="Gabi Heap"/>
    <n v="3"/>
    <x v="2"/>
    <s v="10/16/2020"/>
    <x v="0"/>
    <s v="Houston"/>
    <s v="Texas"/>
    <x v="0"/>
    <x v="0"/>
    <n v="18"/>
    <x v="0"/>
    <s v="CA"/>
  </r>
  <r>
    <s v="RCB-81359491-w-501995-7j"/>
    <s v="Robert Woolen"/>
    <m/>
    <x v="0"/>
    <s v="10/27/2020"/>
    <x v="0"/>
    <s v="Houston"/>
    <s v="Texas"/>
    <x v="1"/>
    <x v="0"/>
    <n v="36"/>
    <x v="2"/>
    <s v="CO"/>
  </r>
  <r>
    <s v="SFQ-57503606-1-484845-a7"/>
    <s v="Morty Maudett"/>
    <m/>
    <x v="0"/>
    <s v="10/27/2020"/>
    <x v="1"/>
    <s v="Los Angeles"/>
    <s v="California"/>
    <x v="1"/>
    <x v="2"/>
    <n v="22"/>
    <x v="1"/>
    <s v="MD"/>
  </r>
  <r>
    <s v="YEF-63760899-D-982295-LV"/>
    <s v="Carolyn Synnot"/>
    <m/>
    <x v="3"/>
    <s v="10/22/2020"/>
    <x v="0"/>
    <s v="Waterbury"/>
    <s v="Connecticut"/>
    <x v="3"/>
    <x v="1"/>
    <n v="13"/>
    <x v="0"/>
    <s v="CA"/>
  </r>
  <r>
    <s v="KEM-61121675-2-686107-jX"/>
    <s v="Cole Jodlowski"/>
    <n v="9"/>
    <x v="1"/>
    <s v="10/29/2020"/>
    <x v="0"/>
    <s v="Fort Wayne"/>
    <s v="Indiana"/>
    <x v="2"/>
    <x v="0"/>
    <n v="12"/>
    <x v="1"/>
    <s v="MD"/>
  </r>
  <r>
    <s v="GFP-73970823-2-368204-Za"/>
    <s v="Babbie Stollberger"/>
    <m/>
    <x v="1"/>
    <s v="10/16/2020"/>
    <x v="0"/>
    <s v="Fort Lauderdale"/>
    <s v="Florida"/>
    <x v="1"/>
    <x v="2"/>
    <n v="43"/>
    <x v="1"/>
    <s v="MD"/>
  </r>
  <r>
    <s v="AOK-70605714-e-362672-CV"/>
    <s v="Erskine Mancell"/>
    <n v="7"/>
    <x v="0"/>
    <s v="10/08/2020"/>
    <x v="0"/>
    <s v="Washington"/>
    <s v="District of Columbia"/>
    <x v="1"/>
    <x v="0"/>
    <n v="23"/>
    <x v="1"/>
    <s v="MD"/>
  </r>
  <r>
    <s v="DCT-42036043-I-904277-RQ"/>
    <s v="Jereme Soda"/>
    <n v="4"/>
    <x v="2"/>
    <s v="10/16/2020"/>
    <x v="2"/>
    <s v="Shreveport"/>
    <s v="Louisiana"/>
    <x v="0"/>
    <x v="0"/>
    <n v="29"/>
    <x v="0"/>
    <s v="CA"/>
  </r>
  <r>
    <s v="NMF-68176388-C-275417-k7"/>
    <s v="Harriette Roskruge"/>
    <m/>
    <x v="2"/>
    <s v="10/18/2020"/>
    <x v="0"/>
    <s v="Littleton"/>
    <s v="Colorado"/>
    <x v="2"/>
    <x v="0"/>
    <n v="36"/>
    <x v="0"/>
    <s v="CA"/>
  </r>
  <r>
    <s v="OZL-40062999-B-572460-Ke"/>
    <s v="Ally Verrechia"/>
    <n v="6"/>
    <x v="0"/>
    <s v="10/24/2020"/>
    <x v="0"/>
    <s v="Port Saint Lucie"/>
    <s v="Florida"/>
    <x v="0"/>
    <x v="0"/>
    <n v="21"/>
    <x v="3"/>
    <s v="IL"/>
  </r>
  <r>
    <s v="ZBL-20679062-P-837242-2w"/>
    <s v="Gertie Lebbon"/>
    <n v="1"/>
    <x v="3"/>
    <s v="10/17/2020"/>
    <x v="0"/>
    <s v="North Port"/>
    <s v="Florida"/>
    <x v="0"/>
    <x v="1"/>
    <n v="25"/>
    <x v="1"/>
    <s v="MD"/>
  </r>
  <r>
    <s v="PPP-25664320-3-651677-Fe"/>
    <s v="Rutherford Couvet"/>
    <n v="3"/>
    <x v="3"/>
    <s v="10/12/2020"/>
    <x v="0"/>
    <s v="Bowie"/>
    <s v="Maryland"/>
    <x v="0"/>
    <x v="2"/>
    <n v="7"/>
    <x v="1"/>
    <s v="MD"/>
  </r>
  <r>
    <s v="QAG-53535598-m-155658-uD"/>
    <s v="Patrica Titterell"/>
    <m/>
    <x v="0"/>
    <s v="10/28/2020"/>
    <x v="0"/>
    <s v="Boise"/>
    <s v="Idaho"/>
    <x v="0"/>
    <x v="0"/>
    <n v="40"/>
    <x v="1"/>
    <s v="MD"/>
  </r>
  <r>
    <s v="RFV-03518028-y-543005-qs"/>
    <s v="Mireille Hendrickx"/>
    <m/>
    <x v="1"/>
    <s v="10/05/2020"/>
    <x v="2"/>
    <s v="Tampa"/>
    <s v="Florida"/>
    <x v="0"/>
    <x v="0"/>
    <n v="22"/>
    <x v="1"/>
    <s v="MD"/>
  </r>
  <r>
    <s v="OQK-47744167-W-422402-d0"/>
    <s v="Casar Bees"/>
    <m/>
    <x v="0"/>
    <s v="10/13/2020"/>
    <x v="2"/>
    <s v="Kansas City"/>
    <s v="Missouri"/>
    <x v="0"/>
    <x v="0"/>
    <n v="13"/>
    <x v="0"/>
    <s v="CA"/>
  </r>
  <r>
    <s v="KDE-15125754-G-597880-Lp"/>
    <s v="Wilhelmine Glyne"/>
    <n v="4"/>
    <x v="3"/>
    <s v="10/21/2020"/>
    <x v="0"/>
    <s v="Saint Louis"/>
    <s v="Missouri"/>
    <x v="0"/>
    <x v="0"/>
    <n v="25"/>
    <x v="0"/>
    <s v="CA"/>
  </r>
  <r>
    <s v="IHU-83830872-O-581594-Wo"/>
    <s v="Tandie Boutcher"/>
    <n v="4"/>
    <x v="3"/>
    <s v="10/18/2020"/>
    <x v="2"/>
    <s v="Austin"/>
    <s v="Texas"/>
    <x v="0"/>
    <x v="0"/>
    <n v="14"/>
    <x v="0"/>
    <s v="CA"/>
  </r>
  <r>
    <s v="UVQ-07240351-h-982005-Ec"/>
    <s v="Bondy Dobel"/>
    <n v="7"/>
    <x v="4"/>
    <s v="10/09/2020"/>
    <x v="0"/>
    <s v="Lake Worth"/>
    <s v="Florida"/>
    <x v="2"/>
    <x v="2"/>
    <n v="23"/>
    <x v="1"/>
    <s v="MD"/>
  </r>
  <r>
    <s v="IMQ-49079739-z-623812-OO"/>
    <s v="Jackquelin Dolle"/>
    <m/>
    <x v="4"/>
    <s v="10/04/2020"/>
    <x v="1"/>
    <s v="Miami"/>
    <s v="Florida"/>
    <x v="3"/>
    <x v="0"/>
    <n v="7"/>
    <x v="3"/>
    <s v="IL"/>
  </r>
  <r>
    <s v="ANK-01057765-H-869317-7p"/>
    <s v="Allie Trusler"/>
    <n v="5"/>
    <x v="0"/>
    <s v="10/07/2020"/>
    <x v="0"/>
    <s v="Tucson"/>
    <s v="Arizona"/>
    <x v="2"/>
    <x v="1"/>
    <n v="32"/>
    <x v="3"/>
    <s v="IL"/>
  </r>
  <r>
    <s v="LMK-30844456-d-150682-GB"/>
    <s v="Jolynn Croughan"/>
    <n v="10"/>
    <x v="1"/>
    <s v="10/06/2020"/>
    <x v="2"/>
    <s v="Durham"/>
    <s v="North Carolina"/>
    <x v="0"/>
    <x v="0"/>
    <n v="19"/>
    <x v="1"/>
    <s v="MD"/>
  </r>
  <r>
    <s v="MTN-21642450-P-985651-w5"/>
    <s v="Kipper Rubinivitz"/>
    <m/>
    <x v="0"/>
    <s v="10/25/2020"/>
    <x v="0"/>
    <s v="Dallas"/>
    <s v="Texas"/>
    <x v="0"/>
    <x v="2"/>
    <n v="40"/>
    <x v="1"/>
    <s v="MD"/>
  </r>
  <r>
    <s v="TEQ-70037134-d-658102-GS"/>
    <s v="Guillema Beglin"/>
    <n v="5"/>
    <x v="2"/>
    <s v="10/19/2020"/>
    <x v="0"/>
    <s v="Dayton"/>
    <s v="Ohio"/>
    <x v="2"/>
    <x v="1"/>
    <n v="40"/>
    <x v="1"/>
    <s v="MD"/>
  </r>
  <r>
    <s v="HUK-62686770-K-631927-h7"/>
    <s v="Raul Admans"/>
    <n v="4"/>
    <x v="3"/>
    <s v="10/17/2020"/>
    <x v="0"/>
    <s v="Marietta"/>
    <s v="Georgia"/>
    <x v="0"/>
    <x v="1"/>
    <n v="8"/>
    <x v="0"/>
    <s v="CA"/>
  </r>
  <r>
    <s v="NDR-27270545-v-217141-I7"/>
    <s v="Claus Baukham"/>
    <n v="2"/>
    <x v="3"/>
    <s v="10/06/2020"/>
    <x v="1"/>
    <s v="Van Nuys"/>
    <s v="California"/>
    <x v="1"/>
    <x v="0"/>
    <n v="39"/>
    <x v="3"/>
    <s v="IL"/>
  </r>
  <r>
    <s v="VUS-55446903-3-645124-i2"/>
    <s v="Giles Troker"/>
    <m/>
    <x v="1"/>
    <s v="10/22/2020"/>
    <x v="2"/>
    <s v="Tampa"/>
    <s v="Florida"/>
    <x v="0"/>
    <x v="0"/>
    <n v="27"/>
    <x v="0"/>
    <s v="CA"/>
  </r>
  <r>
    <s v="QDS-16782586-L-088209-AM"/>
    <s v="Gladys Johannesson"/>
    <m/>
    <x v="4"/>
    <s v="10/29/2020"/>
    <x v="0"/>
    <s v="Hot Springs National Park"/>
    <s v="Arkansas"/>
    <x v="3"/>
    <x v="0"/>
    <n v="35"/>
    <x v="1"/>
    <s v="MD"/>
  </r>
  <r>
    <s v="VSI-19952347-t-842157-Pt"/>
    <s v="Virgil Houdhury"/>
    <n v="6"/>
    <x v="2"/>
    <s v="10/21/2020"/>
    <x v="0"/>
    <s v="Cincinnati"/>
    <s v="Ohio"/>
    <x v="3"/>
    <x v="2"/>
    <n v="27"/>
    <x v="1"/>
    <s v="MD"/>
  </r>
  <r>
    <s v="WTS-34809735-f-733503-Qn"/>
    <s v="Odelinda Handasyde"/>
    <n v="9"/>
    <x v="1"/>
    <s v="10/29/2020"/>
    <x v="1"/>
    <s v="Washington"/>
    <s v="District of Columbia"/>
    <x v="2"/>
    <x v="0"/>
    <n v="19"/>
    <x v="2"/>
    <s v="CO"/>
  </r>
  <r>
    <s v="DGW-94334615-E-380844-0b"/>
    <s v="Fredia Bleiman"/>
    <m/>
    <x v="0"/>
    <s v="10/19/2020"/>
    <x v="0"/>
    <s v="Cincinnati"/>
    <s v="Ohio"/>
    <x v="0"/>
    <x v="2"/>
    <n v="25"/>
    <x v="0"/>
    <s v="CA"/>
  </r>
  <r>
    <s v="PZI-14628204-8-356991-Wn"/>
    <s v="Emanuele Danilovic"/>
    <n v="6"/>
    <x v="0"/>
    <s v="10/05/2020"/>
    <x v="2"/>
    <s v="Warren"/>
    <s v="Michigan"/>
    <x v="0"/>
    <x v="2"/>
    <n v="29"/>
    <x v="3"/>
    <s v="IL"/>
  </r>
  <r>
    <s v="XQN-50766533-l-886846-6x"/>
    <s v="Tracy Coppledike"/>
    <m/>
    <x v="1"/>
    <s v="10/28/2020"/>
    <x v="0"/>
    <s v="Chesapeake"/>
    <s v="Virginia"/>
    <x v="0"/>
    <x v="0"/>
    <n v="31"/>
    <x v="0"/>
    <s v="CA"/>
  </r>
  <r>
    <s v="WJS-62536092-J-292470-Sz"/>
    <s v="Cullin MacScherie"/>
    <n v="7"/>
    <x v="0"/>
    <s v="10/21/2020"/>
    <x v="0"/>
    <s v="Kansas City"/>
    <s v="Missouri"/>
    <x v="0"/>
    <x v="0"/>
    <n v="39"/>
    <x v="0"/>
    <s v="CA"/>
  </r>
  <r>
    <s v="HDF-75112859-L-193226-vK"/>
    <s v="Tadd Frotton"/>
    <m/>
    <x v="1"/>
    <s v="10/21/2020"/>
    <x v="0"/>
    <s v="Lincoln"/>
    <s v="Nebraska"/>
    <x v="0"/>
    <x v="2"/>
    <n v="36"/>
    <x v="0"/>
    <s v="CA"/>
  </r>
  <r>
    <s v="KZB-06110635-W-913939-Cq"/>
    <s v="Mendel Shalloo"/>
    <n v="5"/>
    <x v="0"/>
    <s v="10/14/2020"/>
    <x v="0"/>
    <s v="Warren"/>
    <s v="Michigan"/>
    <x v="2"/>
    <x v="2"/>
    <n v="23"/>
    <x v="2"/>
    <s v="CO"/>
  </r>
  <r>
    <s v="TSD-64290166-B-144965-79"/>
    <s v="Dorene Piatto"/>
    <n v="4"/>
    <x v="2"/>
    <s v="10/30/2020"/>
    <x v="2"/>
    <s v="Van Nuys"/>
    <s v="California"/>
    <x v="0"/>
    <x v="2"/>
    <n v="31"/>
    <x v="0"/>
    <s v="CA"/>
  </r>
  <r>
    <s v="NZM-71606370-O-152685-SE"/>
    <s v="Roma Lace"/>
    <n v="5"/>
    <x v="0"/>
    <s v="10/02/2020"/>
    <x v="0"/>
    <s v="Brooklyn"/>
    <s v="New York"/>
    <x v="1"/>
    <x v="0"/>
    <n v="44"/>
    <x v="0"/>
    <s v="CA"/>
  </r>
  <r>
    <s v="CAR-74568044-Z-631474-LV"/>
    <s v="Rice Fleis"/>
    <n v="7"/>
    <x v="0"/>
    <s v="10/06/2020"/>
    <x v="2"/>
    <s v="Roanoke"/>
    <s v="Virginia"/>
    <x v="0"/>
    <x v="2"/>
    <n v="29"/>
    <x v="1"/>
    <s v="MD"/>
  </r>
  <r>
    <s v="CRV-33497256-7-910388-mW"/>
    <s v="Vilma Solomon"/>
    <m/>
    <x v="4"/>
    <s v="10/02/2020"/>
    <x v="0"/>
    <s v="Topeka"/>
    <s v="Kansas"/>
    <x v="3"/>
    <x v="2"/>
    <n v="44"/>
    <x v="0"/>
    <s v="CA"/>
  </r>
  <r>
    <s v="KIS-76137600-w-815979-a7"/>
    <s v="Rich Klazenga"/>
    <m/>
    <x v="0"/>
    <s v="10/03/2020"/>
    <x v="0"/>
    <s v="Shreveport"/>
    <s v="Louisiana"/>
    <x v="0"/>
    <x v="1"/>
    <n v="14"/>
    <x v="3"/>
    <s v="IL"/>
  </r>
  <r>
    <s v="TWN-45213686-0-229994-wt"/>
    <s v="Lezlie Froschauer"/>
    <m/>
    <x v="2"/>
    <s v="10/28/2020"/>
    <x v="0"/>
    <s v="Seattle"/>
    <s v="Washington"/>
    <x v="2"/>
    <x v="2"/>
    <n v="25"/>
    <x v="0"/>
    <s v="CA"/>
  </r>
  <r>
    <s v="VZN-55867840-w-701504-gb"/>
    <s v="Isidoro Huikerby"/>
    <m/>
    <x v="4"/>
    <s v="10/20/2020"/>
    <x v="0"/>
    <s v="Atlanta"/>
    <s v="Georgia"/>
    <x v="3"/>
    <x v="0"/>
    <n v="5"/>
    <x v="2"/>
    <s v="CO"/>
  </r>
  <r>
    <s v="YNR-54758332-y-285246-OQ"/>
    <s v="Ronny Kneesha"/>
    <m/>
    <x v="1"/>
    <s v="10/08/2020"/>
    <x v="2"/>
    <s v="New York City"/>
    <s v="New York"/>
    <x v="0"/>
    <x v="0"/>
    <n v="21"/>
    <x v="1"/>
    <s v="MD"/>
  </r>
  <r>
    <s v="WBG-17325324-c-949377-G8"/>
    <s v="Cal Culpin"/>
    <m/>
    <x v="4"/>
    <s v="10/12/2020"/>
    <x v="0"/>
    <s v="Huntington"/>
    <s v="West Virginia"/>
    <x v="0"/>
    <x v="0"/>
    <n v="45"/>
    <x v="0"/>
    <s v="CA"/>
  </r>
  <r>
    <s v="OCU-83572127-1-556999-hA"/>
    <s v="Cornelia Bennike"/>
    <n v="5"/>
    <x v="2"/>
    <s v="10/03/2020"/>
    <x v="2"/>
    <s v="Denver"/>
    <s v="Colorado"/>
    <x v="0"/>
    <x v="2"/>
    <n v="34"/>
    <x v="1"/>
    <s v="MD"/>
  </r>
  <r>
    <s v="CWJ-60375149-s-778077-6N"/>
    <s v="Brice Linch"/>
    <m/>
    <x v="3"/>
    <s v="10/30/2020"/>
    <x v="2"/>
    <s v="Lexington"/>
    <s v="Kentucky"/>
    <x v="0"/>
    <x v="2"/>
    <n v="34"/>
    <x v="0"/>
    <s v="CA"/>
  </r>
  <r>
    <s v="RYO-57591162-D-122764-Qx"/>
    <s v="Di Beamond"/>
    <m/>
    <x v="2"/>
    <s v="10/19/2020"/>
    <x v="0"/>
    <s v="Miami"/>
    <s v="Florida"/>
    <x v="3"/>
    <x v="2"/>
    <n v="14"/>
    <x v="3"/>
    <s v="IL"/>
  </r>
  <r>
    <s v="ALJ-28092999-k-021964-zv"/>
    <s v="Reina Grimmett"/>
    <m/>
    <x v="2"/>
    <s v="10/22/2020"/>
    <x v="2"/>
    <s v="Muncie"/>
    <s v="Indiana"/>
    <x v="0"/>
    <x v="0"/>
    <n v="38"/>
    <x v="2"/>
    <s v="CO"/>
  </r>
  <r>
    <s v="VVQ-38456386-f-858921-ka"/>
    <s v="Zechariah Sybry"/>
    <m/>
    <x v="2"/>
    <s v="10/24/2020"/>
    <x v="0"/>
    <s v="New Haven"/>
    <s v="Connecticut"/>
    <x v="3"/>
    <x v="2"/>
    <n v="7"/>
    <x v="3"/>
    <s v="IL"/>
  </r>
  <r>
    <s v="YGJ-32244413-W-167954-N5"/>
    <s v="Ambrose Avarne"/>
    <m/>
    <x v="4"/>
    <s v="10/05/2020"/>
    <x v="0"/>
    <s v="Minneapolis"/>
    <s v="Minnesota"/>
    <x v="3"/>
    <x v="0"/>
    <n v="24"/>
    <x v="3"/>
    <s v="IL"/>
  </r>
  <r>
    <s v="HVC-70228895-C-978253-0y"/>
    <s v="Sheila-kathryn McAdam"/>
    <m/>
    <x v="2"/>
    <s v="10/03/2020"/>
    <x v="0"/>
    <s v="Houston"/>
    <s v="Texas"/>
    <x v="3"/>
    <x v="1"/>
    <n v="20"/>
    <x v="3"/>
    <s v="IL"/>
  </r>
  <r>
    <s v="HWX-51695262-A-454022-8T"/>
    <s v="Kilian Syers"/>
    <m/>
    <x v="4"/>
    <s v="10/26/2020"/>
    <x v="2"/>
    <s v="San Bernardino"/>
    <s v="California"/>
    <x v="0"/>
    <x v="2"/>
    <n v="5"/>
    <x v="0"/>
    <s v="CA"/>
  </r>
  <r>
    <s v="EZJ-45985630-d-770784-wM"/>
    <s v="Heywood Bravery"/>
    <m/>
    <x v="2"/>
    <s v="10/09/2020"/>
    <x v="1"/>
    <s v="Silver Spring"/>
    <s v="Maryland"/>
    <x v="3"/>
    <x v="2"/>
    <n v="24"/>
    <x v="1"/>
    <s v="MD"/>
  </r>
  <r>
    <s v="MLR-31514593-E-401733-av"/>
    <s v="Patrizius Kaman"/>
    <n v="6"/>
    <x v="2"/>
    <s v="10/03/2020"/>
    <x v="2"/>
    <s v="Sunnyvale"/>
    <s v="California"/>
    <x v="0"/>
    <x v="0"/>
    <n v="38"/>
    <x v="1"/>
    <s v="MD"/>
  </r>
  <r>
    <s v="OFW-54748519-8-510421-Q6"/>
    <s v="Portia Riping"/>
    <n v="5"/>
    <x v="0"/>
    <s v="10/22/2020"/>
    <x v="2"/>
    <s v="Woburn"/>
    <s v="Massachusetts"/>
    <x v="0"/>
    <x v="0"/>
    <n v="6"/>
    <x v="2"/>
    <s v="CO"/>
  </r>
  <r>
    <s v="JVW-91580675-w-652628-7l"/>
    <s v="Gan Cranmor"/>
    <m/>
    <x v="0"/>
    <s v="10/03/2020"/>
    <x v="0"/>
    <s v="Jamaica"/>
    <s v="New York"/>
    <x v="2"/>
    <x v="2"/>
    <n v="44"/>
    <x v="3"/>
    <s v="IL"/>
  </r>
  <r>
    <s v="LEO-57792296-k-174931-lK"/>
    <s v="Bartholemy Cassie"/>
    <n v="3"/>
    <x v="2"/>
    <s v="10/09/2020"/>
    <x v="2"/>
    <s v="Lexington"/>
    <s v="Kentucky"/>
    <x v="0"/>
    <x v="0"/>
    <n v="39"/>
    <x v="2"/>
    <s v="CO"/>
  </r>
  <r>
    <s v="XMB-35401027-y-152173-9N"/>
    <s v="Franklyn Haithwaite"/>
    <m/>
    <x v="2"/>
    <s v="10/14/2020"/>
    <x v="0"/>
    <s v="Phoenix"/>
    <s v="Arizona"/>
    <x v="3"/>
    <x v="0"/>
    <n v="15"/>
    <x v="1"/>
    <s v="MD"/>
  </r>
  <r>
    <s v="JWW-87129859-5-107846-u6"/>
    <s v="Madelle Bogey"/>
    <m/>
    <x v="2"/>
    <s v="10/08/2020"/>
    <x v="0"/>
    <s v="Shreveport"/>
    <s v="Louisiana"/>
    <x v="2"/>
    <x v="0"/>
    <n v="26"/>
    <x v="3"/>
    <s v="IL"/>
  </r>
  <r>
    <s v="YXI-33644971-7-928438-eG"/>
    <s v="Pierson Odger"/>
    <m/>
    <x v="2"/>
    <s v="10/15/2020"/>
    <x v="0"/>
    <s v="Sacramento"/>
    <s v="California"/>
    <x v="3"/>
    <x v="0"/>
    <n v="13"/>
    <x v="2"/>
    <s v="CO"/>
  </r>
  <r>
    <s v="YCE-10923453-n-260453-md"/>
    <s v="Michaeline Collingwood"/>
    <m/>
    <x v="1"/>
    <s v="10/21/2020"/>
    <x v="0"/>
    <s v="Orlando"/>
    <s v="Florida"/>
    <x v="0"/>
    <x v="1"/>
    <n v="8"/>
    <x v="1"/>
    <s v="MD"/>
  </r>
  <r>
    <s v="JKJ-26601366-0-898800-CY"/>
    <s v="Parsifal Paice"/>
    <n v="8"/>
    <x v="0"/>
    <s v="10/24/2020"/>
    <x v="0"/>
    <s v="Dallas"/>
    <s v="Texas"/>
    <x v="0"/>
    <x v="0"/>
    <n v="38"/>
    <x v="1"/>
    <s v="MD"/>
  </r>
  <r>
    <s v="TMX-72152560-d-565914-xO"/>
    <s v="Mada MacDougall"/>
    <m/>
    <x v="4"/>
    <s v="10/07/2020"/>
    <x v="0"/>
    <s v="North Port"/>
    <s v="Florida"/>
    <x v="3"/>
    <x v="1"/>
    <n v="18"/>
    <x v="1"/>
    <s v="MD"/>
  </r>
  <r>
    <s v="MXT-23875129-P-610059-BO"/>
    <s v="Emile Errowe"/>
    <m/>
    <x v="2"/>
    <s v="10/23/2020"/>
    <x v="2"/>
    <s v="Omaha"/>
    <s v="Nebraska"/>
    <x v="0"/>
    <x v="0"/>
    <n v="28"/>
    <x v="0"/>
    <s v="CA"/>
  </r>
  <r>
    <s v="ZCC-47881325-V-436607-2r"/>
    <s v="Selby Penni"/>
    <n v="3"/>
    <x v="2"/>
    <s v="10/07/2020"/>
    <x v="2"/>
    <s v="Birmingham"/>
    <s v="Alabama"/>
    <x v="0"/>
    <x v="0"/>
    <n v="39"/>
    <x v="0"/>
    <s v="CA"/>
  </r>
  <r>
    <s v="KTM-53567525-E-759542-bY"/>
    <s v="Lorie Riden"/>
    <n v="9"/>
    <x v="4"/>
    <s v="10/23/2020"/>
    <x v="0"/>
    <s v="Fort Lauderdale"/>
    <s v="Florida"/>
    <x v="2"/>
    <x v="2"/>
    <n v="23"/>
    <x v="0"/>
    <s v="CA"/>
  </r>
  <r>
    <s v="WTT-27197750-0-707598-sU"/>
    <s v="Ulrike Blenkhorn"/>
    <n v="3"/>
    <x v="2"/>
    <s v="10/29/2020"/>
    <x v="0"/>
    <s v="Kansas City"/>
    <s v="Missouri"/>
    <x v="1"/>
    <x v="2"/>
    <n v="41"/>
    <x v="0"/>
    <s v="CA"/>
  </r>
  <r>
    <s v="ZGI-47320123-V-413037-Nx"/>
    <s v="Baron Humes"/>
    <n v="4"/>
    <x v="2"/>
    <s v="10/15/2020"/>
    <x v="0"/>
    <s v="Houston"/>
    <s v="Texas"/>
    <x v="1"/>
    <x v="0"/>
    <n v="18"/>
    <x v="0"/>
    <s v="CA"/>
  </r>
  <r>
    <s v="MUG-59562631-c-577066-M9"/>
    <s v="Hildegarde Esposi"/>
    <n v="2"/>
    <x v="3"/>
    <s v="10/16/2020"/>
    <x v="0"/>
    <s v="Birmingham"/>
    <s v="Alabama"/>
    <x v="0"/>
    <x v="1"/>
    <n v="25"/>
    <x v="3"/>
    <s v="IL"/>
  </r>
  <r>
    <s v="BGP-02255422-s-316473-44"/>
    <s v="Trisha Ashman"/>
    <n v="6"/>
    <x v="2"/>
    <s v="10/10/2020"/>
    <x v="2"/>
    <s v="Berkeley"/>
    <s v="California"/>
    <x v="0"/>
    <x v="0"/>
    <n v="40"/>
    <x v="1"/>
    <s v="MD"/>
  </r>
  <r>
    <s v="WWF-74173739-V-217819-hC"/>
    <s v="Bell Bannerman"/>
    <n v="8"/>
    <x v="4"/>
    <s v="10/04/2020"/>
    <x v="1"/>
    <s v="Sacramento"/>
    <s v="California"/>
    <x v="2"/>
    <x v="0"/>
    <n v="35"/>
    <x v="3"/>
    <s v="IL"/>
  </r>
  <r>
    <s v="IMO-59379106-Q-940978-eL"/>
    <s v="Jacquenette Saing"/>
    <m/>
    <x v="0"/>
    <s v="10/10/2020"/>
    <x v="0"/>
    <s v="Louisville"/>
    <s v="Kentucky"/>
    <x v="3"/>
    <x v="0"/>
    <n v="41"/>
    <x v="2"/>
    <s v="CO"/>
  </r>
  <r>
    <s v="QBT-72996714-A-033518-G0"/>
    <s v="Neville Aime"/>
    <m/>
    <x v="3"/>
    <s v="10/04/2020"/>
    <x v="1"/>
    <s v="Newport Beach"/>
    <s v="California"/>
    <x v="1"/>
    <x v="0"/>
    <n v="30"/>
    <x v="1"/>
    <s v="MD"/>
  </r>
  <r>
    <s v="NHT-69355599-w-529123-9N"/>
    <s v="Carmita Casoni"/>
    <m/>
    <x v="3"/>
    <s v="10/29/2020"/>
    <x v="0"/>
    <s v="Chicago"/>
    <s v="Illinois"/>
    <x v="2"/>
    <x v="2"/>
    <n v="30"/>
    <x v="3"/>
    <s v="IL"/>
  </r>
  <r>
    <s v="NTP-36270498-c-543404-BQ"/>
    <s v="Maggi Moffat"/>
    <m/>
    <x v="3"/>
    <s v="10/09/2020"/>
    <x v="1"/>
    <s v="Phoenix"/>
    <s v="Arizona"/>
    <x v="2"/>
    <x v="2"/>
    <n v="26"/>
    <x v="1"/>
    <s v="MD"/>
  </r>
  <r>
    <s v="VIW-81459476-g-930395-ar"/>
    <s v="Bertrando Dunks"/>
    <m/>
    <x v="2"/>
    <s v="10/11/2020"/>
    <x v="0"/>
    <s v="Columbus"/>
    <s v="Georgia"/>
    <x v="3"/>
    <x v="0"/>
    <n v="27"/>
    <x v="0"/>
    <s v="CA"/>
  </r>
  <r>
    <s v="HXU-60438248-4-088055-PO"/>
    <s v="Gabriell Halliday"/>
    <m/>
    <x v="2"/>
    <s v="10/20/2020"/>
    <x v="0"/>
    <s v="Minneapolis"/>
    <s v="Minnesota"/>
    <x v="0"/>
    <x v="1"/>
    <n v="31"/>
    <x v="1"/>
    <s v="MD"/>
  </r>
  <r>
    <s v="YST-89822300-H-041939-CH"/>
    <s v="Bobby Roberts"/>
    <m/>
    <x v="2"/>
    <s v="10/26/2020"/>
    <x v="1"/>
    <s v="Saint Cloud"/>
    <s v="Minnesota"/>
    <x v="2"/>
    <x v="2"/>
    <n v="16"/>
    <x v="1"/>
    <s v="MD"/>
  </r>
  <r>
    <s v="ATA-75397342-X-407304-8w"/>
    <s v="Tisha Williamson"/>
    <m/>
    <x v="0"/>
    <s v="10/25/2020"/>
    <x v="0"/>
    <s v="El Paso"/>
    <s v="Texas"/>
    <x v="3"/>
    <x v="0"/>
    <n v="11"/>
    <x v="0"/>
    <s v="CA"/>
  </r>
  <r>
    <s v="PRW-75025180-q-162336-te"/>
    <s v="Gayle Helstrip"/>
    <n v="7"/>
    <x v="0"/>
    <s v="10/09/2020"/>
    <x v="0"/>
    <s v="Canton"/>
    <s v="Ohio"/>
    <x v="0"/>
    <x v="0"/>
    <n v="25"/>
    <x v="1"/>
    <s v="MD"/>
  </r>
  <r>
    <s v="VOJ-02061091-m-244919-ZV"/>
    <s v="Hayward Staff"/>
    <m/>
    <x v="0"/>
    <s v="10/14/2020"/>
    <x v="2"/>
    <s v="Minneapolis"/>
    <s v="Minnesota"/>
    <x v="0"/>
    <x v="1"/>
    <n v="31"/>
    <x v="0"/>
    <s v="CA"/>
  </r>
  <r>
    <s v="NXG-65903790-Z-290209-Zb"/>
    <s v="Marena Braitling"/>
    <m/>
    <x v="2"/>
    <s v="10/11/2020"/>
    <x v="2"/>
    <s v="Macon"/>
    <s v="Georgia"/>
    <x v="0"/>
    <x v="0"/>
    <n v="7"/>
    <x v="1"/>
    <s v="MD"/>
  </r>
  <r>
    <s v="LQF-12984891-D-150678-io"/>
    <s v="Murdock Addess"/>
    <m/>
    <x v="2"/>
    <s v="10/28/2020"/>
    <x v="0"/>
    <s v="Scranton"/>
    <s v="Pennsylvania"/>
    <x v="0"/>
    <x v="0"/>
    <n v="12"/>
    <x v="2"/>
    <s v="CO"/>
  </r>
  <r>
    <s v="OBI-97613292-r-123832-38"/>
    <s v="Gelya Broadfield"/>
    <m/>
    <x v="4"/>
    <s v="10/27/2020"/>
    <x v="0"/>
    <s v="Baltimore"/>
    <s v="Maryland"/>
    <x v="0"/>
    <x v="2"/>
    <n v="9"/>
    <x v="1"/>
    <s v="MD"/>
  </r>
  <r>
    <s v="FFS-72515181-i-118314-C3"/>
    <s v="Dallon Le Friec"/>
    <m/>
    <x v="0"/>
    <s v="10/17/2020"/>
    <x v="2"/>
    <s v="Sacramento"/>
    <s v="California"/>
    <x v="0"/>
    <x v="0"/>
    <n v="21"/>
    <x v="0"/>
    <s v="CA"/>
  </r>
  <r>
    <s v="EWF-07310092-H-056682-59"/>
    <s v="Jasun Bodocs"/>
    <m/>
    <x v="4"/>
    <s v="10/28/2020"/>
    <x v="1"/>
    <s v="Durham"/>
    <s v="North Carolina"/>
    <x v="1"/>
    <x v="1"/>
    <n v="31"/>
    <x v="1"/>
    <s v="MD"/>
  </r>
  <r>
    <s v="THP-91508011-8-239904-P2"/>
    <s v="Eunice Conroy"/>
    <n v="4"/>
    <x v="2"/>
    <s v="10/12/2020"/>
    <x v="1"/>
    <s v="San Diego"/>
    <s v="California"/>
    <x v="2"/>
    <x v="1"/>
    <n v="39"/>
    <x v="1"/>
    <s v="MD"/>
  </r>
  <r>
    <s v="VZO-73484434-p-232785-ys"/>
    <s v="Flss Sumpner"/>
    <m/>
    <x v="2"/>
    <s v="10/29/2020"/>
    <x v="0"/>
    <s v="Cincinnati"/>
    <s v="Ohio"/>
    <x v="3"/>
    <x v="2"/>
    <n v="39"/>
    <x v="1"/>
    <s v="MD"/>
  </r>
  <r>
    <s v="BFF-79082671-f-899295-R9"/>
    <s v="Michel Crosier"/>
    <n v="7"/>
    <x v="0"/>
    <s v="10/06/2020"/>
    <x v="1"/>
    <s v="Winston Salem"/>
    <s v="North Carolina"/>
    <x v="3"/>
    <x v="0"/>
    <n v="22"/>
    <x v="0"/>
    <s v="CA"/>
  </r>
  <r>
    <s v="IVX-13241216-0-015530-pj"/>
    <s v="Cybil Corfield"/>
    <m/>
    <x v="2"/>
    <s v="10/14/2020"/>
    <x v="0"/>
    <s v="Annapolis"/>
    <s v="Maryland"/>
    <x v="1"/>
    <x v="0"/>
    <n v="39"/>
    <x v="1"/>
    <s v="MD"/>
  </r>
  <r>
    <s v="DUI-07779082-F-523258-N2"/>
    <s v="Chantal Wankling"/>
    <n v="9"/>
    <x v="1"/>
    <s v="10/27/2020"/>
    <x v="0"/>
    <s v="Decatur"/>
    <s v="Georgia"/>
    <x v="2"/>
    <x v="0"/>
    <n v="40"/>
    <x v="1"/>
    <s v="MD"/>
  </r>
  <r>
    <s v="EWE-21224479-M-099393-3u"/>
    <s v="Chuck Pierro"/>
    <n v="9"/>
    <x v="4"/>
    <s v="10/26/2020"/>
    <x v="0"/>
    <s v="Phoenix"/>
    <s v="Arizona"/>
    <x v="3"/>
    <x v="0"/>
    <n v="16"/>
    <x v="0"/>
    <s v="CA"/>
  </r>
  <r>
    <s v="QEN-28182607-e-112914-ob"/>
    <s v="Townsend Maffei"/>
    <n v="7"/>
    <x v="0"/>
    <s v="10/16/2020"/>
    <x v="0"/>
    <s v="Memphis"/>
    <s v="Tennessee"/>
    <x v="1"/>
    <x v="0"/>
    <n v="8"/>
    <x v="1"/>
    <s v="MD"/>
  </r>
  <r>
    <s v="RLQ-81710027-X-131617-pd"/>
    <s v="Iago Littlejohn"/>
    <m/>
    <x v="1"/>
    <s v="10/04/2020"/>
    <x v="0"/>
    <s v="Valley Forge"/>
    <s v="Pennsylvania"/>
    <x v="2"/>
    <x v="2"/>
    <n v="16"/>
    <x v="0"/>
    <s v="CA"/>
  </r>
  <r>
    <s v="WFC-30927219-B-572885-lX"/>
    <s v="Enrika Filyashin"/>
    <m/>
    <x v="4"/>
    <s v="10/17/2020"/>
    <x v="0"/>
    <s v="Brooklyn"/>
    <s v="New York"/>
    <x v="0"/>
    <x v="0"/>
    <n v="15"/>
    <x v="1"/>
    <s v="MD"/>
  </r>
  <r>
    <s v="VFT-09023010-8-608402-QJ"/>
    <s v="Fonsie Nilles"/>
    <m/>
    <x v="0"/>
    <s v="10/04/2020"/>
    <x v="2"/>
    <s v="Amarillo"/>
    <s v="Texas"/>
    <x v="0"/>
    <x v="2"/>
    <n v="42"/>
    <x v="1"/>
    <s v="MD"/>
  </r>
  <r>
    <s v="QNX-90528297-H-438818-w7"/>
    <s v="Gavra Plumptre"/>
    <m/>
    <x v="2"/>
    <s v="10/22/2020"/>
    <x v="1"/>
    <s v="Richmond"/>
    <s v="Virginia"/>
    <x v="2"/>
    <x v="2"/>
    <n v="44"/>
    <x v="0"/>
    <s v="CA"/>
  </r>
  <r>
    <s v="IHW-72100656-R-645125-Ly"/>
    <s v="Cornall Bickers"/>
    <n v="9"/>
    <x v="1"/>
    <s v="10/27/2020"/>
    <x v="0"/>
    <s v="Denver"/>
    <s v="Colorado"/>
    <x v="1"/>
    <x v="0"/>
    <n v="7"/>
    <x v="1"/>
    <s v="MD"/>
  </r>
  <r>
    <s v="UUL-38805598-U-288703-pP"/>
    <s v="Tedi Drews"/>
    <m/>
    <x v="3"/>
    <s v="10/18/2020"/>
    <x v="0"/>
    <s v="Philadelphia"/>
    <s v="Pennsylvania"/>
    <x v="1"/>
    <x v="0"/>
    <n v="8"/>
    <x v="3"/>
    <s v="IL"/>
  </r>
  <r>
    <s v="ATU-18391065-A-392325-JX"/>
    <s v="Peria Pelman"/>
    <m/>
    <x v="0"/>
    <s v="10/29/2020"/>
    <x v="0"/>
    <s v="Des Moines"/>
    <s v="Iowa"/>
    <x v="1"/>
    <x v="2"/>
    <n v="34"/>
    <x v="0"/>
    <s v="CA"/>
  </r>
  <r>
    <s v="QMZ-01018527-5-941490-e7"/>
    <s v="Eleanore Mac"/>
    <n v="6"/>
    <x v="0"/>
    <s v="10/06/2020"/>
    <x v="0"/>
    <s v="Springfield"/>
    <s v="Virginia"/>
    <x v="2"/>
    <x v="2"/>
    <n v="38"/>
    <x v="0"/>
    <s v="CA"/>
  </r>
  <r>
    <s v="POI-26010671-t-653518-n5"/>
    <s v="Bernard Echelle"/>
    <n v="8"/>
    <x v="0"/>
    <s v="10/01/2020"/>
    <x v="0"/>
    <s v="Miami"/>
    <s v="Florida"/>
    <x v="2"/>
    <x v="0"/>
    <n v="45"/>
    <x v="0"/>
    <s v="CA"/>
  </r>
  <r>
    <s v="FGD-91147329-G-552265-E1"/>
    <s v="Audrie Beals"/>
    <n v="1"/>
    <x v="3"/>
    <s v="10/13/2020"/>
    <x v="0"/>
    <s v="Seattle"/>
    <s v="Washington"/>
    <x v="3"/>
    <x v="0"/>
    <n v="14"/>
    <x v="3"/>
    <s v="IL"/>
  </r>
  <r>
    <s v="KKX-57054486-1-771201-vf"/>
    <s v="Agata Tivolier"/>
    <m/>
    <x v="2"/>
    <s v="10/18/2020"/>
    <x v="0"/>
    <s v="Sacramento"/>
    <s v="California"/>
    <x v="2"/>
    <x v="2"/>
    <n v="41"/>
    <x v="1"/>
    <s v="MD"/>
  </r>
  <r>
    <s v="NXS-02615487-u-191842-2k"/>
    <s v="Rosanne Robe"/>
    <m/>
    <x v="2"/>
    <s v="10/23/2020"/>
    <x v="0"/>
    <s v="San Francisco"/>
    <s v="California"/>
    <x v="2"/>
    <x v="0"/>
    <n v="12"/>
    <x v="3"/>
    <s v="IL"/>
  </r>
  <r>
    <s v="JUX-32448000-O-157907-Tr"/>
    <s v="Ase MacIlory"/>
    <m/>
    <x v="3"/>
    <s v="10/12/2020"/>
    <x v="0"/>
    <s v="Seattle"/>
    <s v="Washington"/>
    <x v="2"/>
    <x v="0"/>
    <n v="10"/>
    <x v="3"/>
    <s v="IL"/>
  </r>
  <r>
    <s v="FLX-07176132-H-641548-rb"/>
    <s v="Emilie Newport"/>
    <m/>
    <x v="2"/>
    <s v="10/23/2020"/>
    <x v="0"/>
    <s v="Bridgeport"/>
    <s v="Connecticut"/>
    <x v="0"/>
    <x v="1"/>
    <n v="28"/>
    <x v="0"/>
    <s v="CA"/>
  </r>
  <r>
    <s v="NGL-55413068-x-974478-BI"/>
    <s v="Horatio Westcarr"/>
    <m/>
    <x v="0"/>
    <s v="10/23/2020"/>
    <x v="2"/>
    <s v="Shreveport"/>
    <s v="Louisiana"/>
    <x v="0"/>
    <x v="1"/>
    <n v="32"/>
    <x v="1"/>
    <s v="MD"/>
  </r>
  <r>
    <s v="EMW-83683047-1-022728-TM"/>
    <s v="Dennison Rikel"/>
    <m/>
    <x v="2"/>
    <s v="10/07/2020"/>
    <x v="0"/>
    <s v="Atlanta"/>
    <s v="Georgia"/>
    <x v="2"/>
    <x v="0"/>
    <n v="6"/>
    <x v="1"/>
    <s v="MD"/>
  </r>
  <r>
    <s v="WFL-91619714-e-943059-rw"/>
    <s v="Foster Cordobes"/>
    <n v="5"/>
    <x v="0"/>
    <s v="10/20/2020"/>
    <x v="1"/>
    <s v="Northridge"/>
    <s v="California"/>
    <x v="2"/>
    <x v="0"/>
    <n v="32"/>
    <x v="0"/>
    <s v="CA"/>
  </r>
  <r>
    <s v="EXP-03841061-k-229633-OC"/>
    <s v="Gery Wahner"/>
    <n v="6"/>
    <x v="2"/>
    <s v="10/08/2020"/>
    <x v="0"/>
    <s v="Phoenix"/>
    <s v="Arizona"/>
    <x v="3"/>
    <x v="2"/>
    <n v="42"/>
    <x v="1"/>
    <s v="MD"/>
  </r>
  <r>
    <s v="SYU-39630746-b-477773-uX"/>
    <s v="Filmer Stoyell"/>
    <n v="5"/>
    <x v="0"/>
    <s v="10/04/2020"/>
    <x v="0"/>
    <s v="Greensboro"/>
    <s v="North Carolina"/>
    <x v="1"/>
    <x v="2"/>
    <n v="22"/>
    <x v="2"/>
    <s v="CO"/>
  </r>
  <r>
    <s v="LJB-25258032-1-246675-FJ"/>
    <s v="Janenna Paler"/>
    <n v="2"/>
    <x v="3"/>
    <s v="10/12/2020"/>
    <x v="0"/>
    <s v="Baton Rouge"/>
    <s v="Louisiana"/>
    <x v="1"/>
    <x v="1"/>
    <n v="14"/>
    <x v="1"/>
    <s v="MD"/>
  </r>
  <r>
    <s v="AMZ-58495067-y-910635-E5"/>
    <s v="Drucie Olrenshaw"/>
    <n v="7"/>
    <x v="4"/>
    <s v="10/15/2020"/>
    <x v="0"/>
    <s v="Miami"/>
    <s v="Florida"/>
    <x v="2"/>
    <x v="0"/>
    <n v="25"/>
    <x v="0"/>
    <s v="CA"/>
  </r>
  <r>
    <s v="GYE-34124815-l-626367-mZ"/>
    <s v="Georg Gowdie"/>
    <m/>
    <x v="3"/>
    <s v="10/25/2020"/>
    <x v="0"/>
    <s v="Hartford"/>
    <s v="Connecticut"/>
    <x v="0"/>
    <x v="0"/>
    <n v="17"/>
    <x v="1"/>
    <s v="MD"/>
  </r>
  <r>
    <s v="RSW-19066854-d-876355-QA"/>
    <s v="Gordon Brain"/>
    <n v="8"/>
    <x v="0"/>
    <s v="10/10/2020"/>
    <x v="0"/>
    <s v="Knoxville"/>
    <s v="Tennessee"/>
    <x v="0"/>
    <x v="2"/>
    <n v="33"/>
    <x v="2"/>
    <s v="CO"/>
  </r>
  <r>
    <s v="LVO-11399721-t-690856-AQ"/>
    <s v="Cody Camilli"/>
    <m/>
    <x v="2"/>
    <s v="10/05/2020"/>
    <x v="0"/>
    <s v="Saint Paul"/>
    <s v="Minnesota"/>
    <x v="2"/>
    <x v="0"/>
    <n v="42"/>
    <x v="1"/>
    <s v="MD"/>
  </r>
  <r>
    <s v="CSC-38062302-u-467399-1J"/>
    <s v="Milly MacDermid"/>
    <n v="1"/>
    <x v="3"/>
    <s v="10/05/2020"/>
    <x v="2"/>
    <s v="New York City"/>
    <s v="New York"/>
    <x v="0"/>
    <x v="0"/>
    <n v="22"/>
    <x v="2"/>
    <s v="CO"/>
  </r>
  <r>
    <s v="LOH-26849435-u-318055-8t"/>
    <s v="Gene Fanton"/>
    <m/>
    <x v="0"/>
    <s v="10/27/2020"/>
    <x v="1"/>
    <s v="Oceanside"/>
    <s v="California"/>
    <x v="1"/>
    <x v="0"/>
    <n v="27"/>
    <x v="0"/>
    <s v="CA"/>
  </r>
  <r>
    <s v="BME-52501147-A-578573-7k"/>
    <s v="Thurstan Krammer"/>
    <m/>
    <x v="3"/>
    <s v="10/23/2020"/>
    <x v="1"/>
    <s v="Waterbury"/>
    <s v="Connecticut"/>
    <x v="2"/>
    <x v="0"/>
    <n v="40"/>
    <x v="1"/>
    <s v="MD"/>
  </r>
  <r>
    <s v="NCY-87233587-7-807713-iN"/>
    <s v="Lewes Romagosa"/>
    <n v="7"/>
    <x v="0"/>
    <s v="10/06/2020"/>
    <x v="0"/>
    <s v="El Paso"/>
    <s v="Texas"/>
    <x v="0"/>
    <x v="0"/>
    <n v="24"/>
    <x v="0"/>
    <s v="CA"/>
  </r>
  <r>
    <s v="JDF-45683785-F-338604-Rc"/>
    <s v="Kermy Malby"/>
    <m/>
    <x v="0"/>
    <s v="10/26/2020"/>
    <x v="1"/>
    <s v="Salt Lake City"/>
    <s v="Utah"/>
    <x v="1"/>
    <x v="0"/>
    <n v="34"/>
    <x v="1"/>
    <s v="MD"/>
  </r>
  <r>
    <s v="IHP-14285173-L-517124-lg"/>
    <s v="Morten Parlatt"/>
    <m/>
    <x v="0"/>
    <s v="10/27/2020"/>
    <x v="0"/>
    <s v="Greensboro"/>
    <s v="North Carolina"/>
    <x v="1"/>
    <x v="0"/>
    <n v="22"/>
    <x v="0"/>
    <s v="CA"/>
  </r>
  <r>
    <s v="EXA-29200818-p-911923-rX"/>
    <s v="Monika Dudgeon"/>
    <m/>
    <x v="2"/>
    <s v="10/13/2020"/>
    <x v="1"/>
    <s v="El Paso"/>
    <s v="Texas"/>
    <x v="1"/>
    <x v="2"/>
    <n v="10"/>
    <x v="1"/>
    <s v="MD"/>
  </r>
  <r>
    <s v="PPE-62635618-j-663731-oU"/>
    <s v="Desmond Hammer"/>
    <n v="10"/>
    <x v="1"/>
    <s v="10/01/2020"/>
    <x v="0"/>
    <s v="Honolulu"/>
    <s v="Hawaii"/>
    <x v="1"/>
    <x v="2"/>
    <n v="25"/>
    <x v="0"/>
    <s v="CA"/>
  </r>
  <r>
    <s v="IAX-66116563-r-789028-qF"/>
    <s v="Karalee Wheildon"/>
    <m/>
    <x v="2"/>
    <s v="10/24/2020"/>
    <x v="0"/>
    <s v="Orlando"/>
    <s v="Florida"/>
    <x v="0"/>
    <x v="2"/>
    <n v="37"/>
    <x v="1"/>
    <s v="MD"/>
  </r>
  <r>
    <s v="QUC-96115366-a-472024-hm"/>
    <s v="Corrie Dreier"/>
    <m/>
    <x v="0"/>
    <s v="10/26/2020"/>
    <x v="0"/>
    <s v="Lincoln"/>
    <s v="Nebraska"/>
    <x v="1"/>
    <x v="0"/>
    <n v="11"/>
    <x v="1"/>
    <s v="MD"/>
  </r>
  <r>
    <s v="SZO-65797427-I-555260-sR"/>
    <s v="Orton Pitkin"/>
    <n v="6"/>
    <x v="0"/>
    <s v="10/25/2020"/>
    <x v="0"/>
    <s v="Palmdale"/>
    <s v="California"/>
    <x v="1"/>
    <x v="0"/>
    <n v="6"/>
    <x v="0"/>
    <s v="CA"/>
  </r>
  <r>
    <s v="PKF-07693228-r-516552-TP"/>
    <s v="Noni Rodgier"/>
    <n v="10"/>
    <x v="1"/>
    <s v="10/26/2020"/>
    <x v="0"/>
    <s v="Houston"/>
    <s v="Texas"/>
    <x v="2"/>
    <x v="1"/>
    <n v="19"/>
    <x v="0"/>
    <s v="CA"/>
  </r>
  <r>
    <s v="IXZ-89014614-p-993270-qW"/>
    <s v="Jens Cutteridge"/>
    <m/>
    <x v="0"/>
    <s v="10/09/2020"/>
    <x v="0"/>
    <s v="Charlotte"/>
    <s v="North Carolina"/>
    <x v="3"/>
    <x v="0"/>
    <n v="16"/>
    <x v="0"/>
    <s v="CA"/>
  </r>
  <r>
    <s v="PXD-34883067-A-486496-6a"/>
    <s v="Karissa Neads"/>
    <m/>
    <x v="3"/>
    <s v="10/06/2020"/>
    <x v="0"/>
    <s v="Kalamazoo"/>
    <s v="Michigan"/>
    <x v="1"/>
    <x v="2"/>
    <n v="45"/>
    <x v="0"/>
    <s v="CA"/>
  </r>
  <r>
    <s v="NEC-46057077-E-183606-v0"/>
    <s v="Reynolds Boame"/>
    <m/>
    <x v="2"/>
    <s v="10/04/2020"/>
    <x v="0"/>
    <s v="New Brunswick"/>
    <s v="New Jersey"/>
    <x v="0"/>
    <x v="0"/>
    <n v="19"/>
    <x v="3"/>
    <s v="IL"/>
  </r>
  <r>
    <s v="TLO-91938217-p-477793-QQ"/>
    <s v="Isa Trendle"/>
    <m/>
    <x v="2"/>
    <s v="10/29/2020"/>
    <x v="2"/>
    <s v="Kansas City"/>
    <s v="Missouri"/>
    <x v="0"/>
    <x v="0"/>
    <n v="33"/>
    <x v="0"/>
    <s v="CA"/>
  </r>
  <r>
    <s v="YPW-23290588-1-441884-Te"/>
    <s v="Malchy Raun"/>
    <m/>
    <x v="2"/>
    <s v="10/29/2020"/>
    <x v="2"/>
    <s v="Houston"/>
    <s v="Texas"/>
    <x v="0"/>
    <x v="0"/>
    <n v="39"/>
    <x v="1"/>
    <s v="MD"/>
  </r>
  <r>
    <s v="TTY-35797932-l-930255-wY"/>
    <s v="Gus Nother"/>
    <m/>
    <x v="4"/>
    <s v="10/11/2020"/>
    <x v="0"/>
    <s v="Albuquerque"/>
    <s v="New Mexico"/>
    <x v="3"/>
    <x v="0"/>
    <n v="21"/>
    <x v="1"/>
    <s v="MD"/>
  </r>
  <r>
    <s v="RGH-12942164-w-442301-at"/>
    <s v="Rad Degenhardt"/>
    <n v="5"/>
    <x v="2"/>
    <s v="10/25/2020"/>
    <x v="0"/>
    <s v="Chico"/>
    <s v="California"/>
    <x v="0"/>
    <x v="0"/>
    <n v="37"/>
    <x v="1"/>
    <s v="MD"/>
  </r>
  <r>
    <s v="DYY-43192471-z-014267-xG"/>
    <s v="Lilias Burrell"/>
    <n v="8"/>
    <x v="0"/>
    <s v="10/15/2020"/>
    <x v="0"/>
    <s v="Miami"/>
    <s v="Florida"/>
    <x v="2"/>
    <x v="2"/>
    <n v="41"/>
    <x v="1"/>
    <s v="MD"/>
  </r>
  <r>
    <s v="BUX-89957739-b-272763-rL"/>
    <s v="Julieta Edgley"/>
    <m/>
    <x v="3"/>
    <s v="10/03/2020"/>
    <x v="2"/>
    <s v="Dallas"/>
    <s v="Texas"/>
    <x v="0"/>
    <x v="2"/>
    <n v="26"/>
    <x v="2"/>
    <s v="CO"/>
  </r>
  <r>
    <s v="OVM-89256433-r-378496-mM"/>
    <s v="Miran Preshaw"/>
    <m/>
    <x v="0"/>
    <s v="10/06/2020"/>
    <x v="2"/>
    <s v="Miami"/>
    <s v="Florida"/>
    <x v="0"/>
    <x v="0"/>
    <n v="24"/>
    <x v="2"/>
    <s v="CO"/>
  </r>
  <r>
    <s v="KGK-97884098-z-379405-b4"/>
    <s v="Melisande Ximenez"/>
    <m/>
    <x v="2"/>
    <s v="10/29/2020"/>
    <x v="0"/>
    <s v="Colorado Springs"/>
    <s v="Colorado"/>
    <x v="3"/>
    <x v="0"/>
    <n v="31"/>
    <x v="2"/>
    <s v="CO"/>
  </r>
  <r>
    <s v="YDF-95353789-q-459313-po"/>
    <s v="Ellene Corney"/>
    <m/>
    <x v="0"/>
    <s v="10/12/2020"/>
    <x v="0"/>
    <s v="Wichita"/>
    <s v="Kansas"/>
    <x v="2"/>
    <x v="1"/>
    <n v="45"/>
    <x v="3"/>
    <s v="IL"/>
  </r>
  <r>
    <s v="FDE-91709913-E-160323-Vp"/>
    <s v="Oby Raulin"/>
    <n v="3"/>
    <x v="2"/>
    <s v="10/25/2020"/>
    <x v="0"/>
    <s v="Albuquerque"/>
    <s v="New Mexico"/>
    <x v="2"/>
    <x v="2"/>
    <n v="10"/>
    <x v="3"/>
    <s v="IL"/>
  </r>
  <r>
    <s v="RVI-62847264-V-630827-zL"/>
    <s v="Benedikt Hancock"/>
    <m/>
    <x v="2"/>
    <s v="10/16/2020"/>
    <x v="0"/>
    <s v="Columbus"/>
    <s v="Ohio"/>
    <x v="3"/>
    <x v="0"/>
    <n v="5"/>
    <x v="0"/>
    <s v="CA"/>
  </r>
  <r>
    <s v="KEQ-49530970-b-680786-NA"/>
    <s v="Winny Nouch"/>
    <m/>
    <x v="4"/>
    <s v="10/24/2020"/>
    <x v="0"/>
    <s v="Sarasota"/>
    <s v="Florida"/>
    <x v="3"/>
    <x v="2"/>
    <n v="29"/>
    <x v="0"/>
    <s v="CA"/>
  </r>
  <r>
    <s v="NVA-12191054-m-810308-ZE"/>
    <s v="Alessandra Cattermole"/>
    <n v="8"/>
    <x v="0"/>
    <s v="10/22/2020"/>
    <x v="0"/>
    <s v="Grand Rapids"/>
    <s v="Michigan"/>
    <x v="0"/>
    <x v="0"/>
    <n v="18"/>
    <x v="3"/>
    <s v="IL"/>
  </r>
  <r>
    <s v="CVG-64473479-i-381439-9y"/>
    <s v="Kelley Dominy"/>
    <n v="5"/>
    <x v="0"/>
    <s v="10/06/2020"/>
    <x v="0"/>
    <s v="Washington"/>
    <s v="District of Columbia"/>
    <x v="2"/>
    <x v="0"/>
    <n v="11"/>
    <x v="1"/>
    <s v="MD"/>
  </r>
  <r>
    <s v="IJK-20262230-9-076721-wJ"/>
    <s v="Chadd Cuttelar"/>
    <n v="4"/>
    <x v="2"/>
    <s v="10/02/2020"/>
    <x v="0"/>
    <s v="New Orleans"/>
    <s v="Louisiana"/>
    <x v="0"/>
    <x v="0"/>
    <n v="18"/>
    <x v="3"/>
    <s v="IL"/>
  </r>
  <r>
    <s v="PPY-42190389-6-340103-oA"/>
    <s v="Adelina Salkeld"/>
    <m/>
    <x v="3"/>
    <s v="10/22/2020"/>
    <x v="2"/>
    <s v="Duluth"/>
    <s v="Georgia"/>
    <x v="0"/>
    <x v="0"/>
    <n v="18"/>
    <x v="0"/>
    <s v="CA"/>
  </r>
  <r>
    <s v="XDP-54037331-h-358140-qa"/>
    <s v="Tallia Overstreet"/>
    <n v="4"/>
    <x v="2"/>
    <s v="10/04/2020"/>
    <x v="0"/>
    <s v="Young America"/>
    <s v="Minnesota"/>
    <x v="0"/>
    <x v="0"/>
    <n v="36"/>
    <x v="3"/>
    <s v="IL"/>
  </r>
  <r>
    <s v="FXW-07353227-T-556128-qQ"/>
    <s v="Rand Bailey"/>
    <m/>
    <x v="4"/>
    <s v="10/19/2020"/>
    <x v="0"/>
    <s v="Chicago"/>
    <s v="Illinois"/>
    <x v="1"/>
    <x v="2"/>
    <n v="19"/>
    <x v="1"/>
    <s v="MD"/>
  </r>
  <r>
    <s v="CLC-41688652-1-126948-9l"/>
    <s v="Josee Sesser"/>
    <n v="3"/>
    <x v="2"/>
    <s v="10/14/2020"/>
    <x v="0"/>
    <s v="New Orleans"/>
    <s v="Louisiana"/>
    <x v="0"/>
    <x v="0"/>
    <n v="42"/>
    <x v="1"/>
    <s v="MD"/>
  </r>
  <r>
    <s v="HNI-01677025-P-986385-4L"/>
    <s v="Elliott Kempstone"/>
    <m/>
    <x v="3"/>
    <s v="10/08/2020"/>
    <x v="0"/>
    <s v="Wichita"/>
    <s v="Kansas"/>
    <x v="2"/>
    <x v="0"/>
    <n v="42"/>
    <x v="1"/>
    <s v="MD"/>
  </r>
  <r>
    <s v="TXU-24075390-f-644915-Uv"/>
    <s v="Elsbeth MacKaig"/>
    <m/>
    <x v="0"/>
    <s v="10/15/2020"/>
    <x v="0"/>
    <s v="Akron"/>
    <s v="Ohio"/>
    <x v="3"/>
    <x v="0"/>
    <n v="35"/>
    <x v="0"/>
    <s v="CA"/>
  </r>
  <r>
    <s v="JTO-73852707-Y-752560-sX"/>
    <s v="Roxana Ducarne"/>
    <m/>
    <x v="3"/>
    <s v="10/29/2020"/>
    <x v="0"/>
    <s v="Peoria"/>
    <s v="Illinois"/>
    <x v="2"/>
    <x v="0"/>
    <n v="10"/>
    <x v="1"/>
    <s v="MD"/>
  </r>
  <r>
    <s v="WIJ-90314123-A-178241-vs"/>
    <s v="Drucill Malkin"/>
    <n v="3"/>
    <x v="2"/>
    <s v="10/07/2020"/>
    <x v="2"/>
    <s v="Hartford"/>
    <s v="Connecticut"/>
    <x v="0"/>
    <x v="0"/>
    <n v="14"/>
    <x v="3"/>
    <s v="IL"/>
  </r>
  <r>
    <s v="QUY-50597683-j-795531-jL"/>
    <s v="Weider McAne"/>
    <m/>
    <x v="0"/>
    <s v="10/05/2020"/>
    <x v="2"/>
    <s v="Waterbury"/>
    <s v="Connecticut"/>
    <x v="0"/>
    <x v="0"/>
    <n v="36"/>
    <x v="0"/>
    <s v="CA"/>
  </r>
  <r>
    <s v="ZJG-31512938-V-188991-YT"/>
    <s v="Giffie Rofe"/>
    <m/>
    <x v="0"/>
    <s v="10/17/2020"/>
    <x v="2"/>
    <s v="Grand Rapids"/>
    <s v="Michigan"/>
    <x v="0"/>
    <x v="0"/>
    <n v="12"/>
    <x v="3"/>
    <s v="IL"/>
  </r>
  <r>
    <s v="FHC-17655056-e-383891-SA"/>
    <s v="Ashley Doughtery"/>
    <n v="1"/>
    <x v="3"/>
    <s v="10/12/2020"/>
    <x v="0"/>
    <s v="Detroit"/>
    <s v="Michigan"/>
    <x v="0"/>
    <x v="2"/>
    <n v="14"/>
    <x v="0"/>
    <s v="CA"/>
  </r>
  <r>
    <s v="RLP-06362408-q-948659-Cg"/>
    <s v="Molly Moules"/>
    <m/>
    <x v="4"/>
    <s v="10/22/2020"/>
    <x v="1"/>
    <s v="Indianapolis"/>
    <s v="Indiana"/>
    <x v="2"/>
    <x v="0"/>
    <n v="25"/>
    <x v="1"/>
    <s v="MD"/>
  </r>
  <r>
    <s v="POX-17518190-f-722597-hW"/>
    <s v="Geno Espina"/>
    <m/>
    <x v="0"/>
    <s v="10/09/2020"/>
    <x v="0"/>
    <s v="Orlando"/>
    <s v="Florida"/>
    <x v="2"/>
    <x v="0"/>
    <n v="18"/>
    <x v="1"/>
    <s v="MD"/>
  </r>
  <r>
    <s v="OOO-73453724-U-645754-Vz"/>
    <s v="Patty Pendall"/>
    <m/>
    <x v="0"/>
    <s v="10/09/2020"/>
    <x v="0"/>
    <s v="Panama City"/>
    <s v="Florida"/>
    <x v="1"/>
    <x v="0"/>
    <n v="42"/>
    <x v="3"/>
    <s v="IL"/>
  </r>
  <r>
    <s v="FKV-70607131-K-659611-OE"/>
    <s v="Jaymee Shillom"/>
    <n v="6"/>
    <x v="2"/>
    <s v="10/02/2020"/>
    <x v="0"/>
    <s v="Manassas"/>
    <s v="Virginia"/>
    <x v="0"/>
    <x v="2"/>
    <n v="29"/>
    <x v="0"/>
    <s v="CA"/>
  </r>
  <r>
    <s v="GDT-46453352-h-024208-mh"/>
    <s v="Terrance Pavitt"/>
    <n v="6"/>
    <x v="2"/>
    <s v="10/21/2020"/>
    <x v="0"/>
    <s v="Scottsdale"/>
    <s v="Arizona"/>
    <x v="0"/>
    <x v="0"/>
    <n v="38"/>
    <x v="0"/>
    <s v="CA"/>
  </r>
  <r>
    <s v="BAW-55620256-J-840097-Oi"/>
    <s v="Selena Prisk"/>
    <m/>
    <x v="2"/>
    <s v="10/21/2020"/>
    <x v="2"/>
    <s v="Baton Rouge"/>
    <s v="Louisiana"/>
    <x v="0"/>
    <x v="0"/>
    <n v="21"/>
    <x v="1"/>
    <s v="MD"/>
  </r>
  <r>
    <s v="WLU-43720412-H-314213-bc"/>
    <s v="Paxton Puckham"/>
    <m/>
    <x v="3"/>
    <s v="10/17/2020"/>
    <x v="0"/>
    <s v="Concord"/>
    <s v="California"/>
    <x v="0"/>
    <x v="0"/>
    <n v="40"/>
    <x v="1"/>
    <s v="MD"/>
  </r>
  <r>
    <s v="CPV-40883701-H-671740-7H"/>
    <s v="Leonore Fonzo"/>
    <m/>
    <x v="2"/>
    <s v="10/16/2020"/>
    <x v="0"/>
    <s v="Las Vegas"/>
    <s v="Nevada"/>
    <x v="2"/>
    <x v="2"/>
    <n v="37"/>
    <x v="3"/>
    <s v="IL"/>
  </r>
  <r>
    <s v="DPG-05152837-k-755759-WO"/>
    <s v="Margaux Ingliby"/>
    <n v="5"/>
    <x v="0"/>
    <s v="10/06/2020"/>
    <x v="0"/>
    <s v="Baltimore"/>
    <s v="Maryland"/>
    <x v="2"/>
    <x v="0"/>
    <n v="25"/>
    <x v="0"/>
    <s v="CA"/>
  </r>
  <r>
    <s v="QUJ-28053767-b-960995-rx"/>
    <s v="Lewie Guilloneau"/>
    <n v="7"/>
    <x v="0"/>
    <s v="10/26/2020"/>
    <x v="0"/>
    <s v="Memphis"/>
    <s v="Tennessee"/>
    <x v="0"/>
    <x v="1"/>
    <n v="37"/>
    <x v="0"/>
    <s v="CA"/>
  </r>
  <r>
    <s v="HAN-47149595-G-700371-4q"/>
    <s v="Benny Fullegar"/>
    <n v="4"/>
    <x v="3"/>
    <s v="10/11/2020"/>
    <x v="2"/>
    <s v="Springfield"/>
    <s v="Ohio"/>
    <x v="0"/>
    <x v="2"/>
    <n v="31"/>
    <x v="3"/>
    <s v="IL"/>
  </r>
  <r>
    <s v="VOS-54807397-A-291767-88"/>
    <s v="Tandi Foster"/>
    <m/>
    <x v="0"/>
    <s v="10/16/2020"/>
    <x v="2"/>
    <s v="Philadelphia"/>
    <s v="Pennsylvania"/>
    <x v="0"/>
    <x v="2"/>
    <n v="26"/>
    <x v="0"/>
    <s v="CA"/>
  </r>
  <r>
    <s v="BDE-38035376-u-142266-ux"/>
    <s v="Hope Mountney"/>
    <m/>
    <x v="0"/>
    <s v="10/21/2020"/>
    <x v="0"/>
    <s v="Montgomery"/>
    <s v="Alabama"/>
    <x v="3"/>
    <x v="2"/>
    <n v="11"/>
    <x v="1"/>
    <s v="MD"/>
  </r>
  <r>
    <s v="KBQ-93963541-7-035907-Xo"/>
    <s v="Georgeanne Pasticznyk"/>
    <n v="5"/>
    <x v="0"/>
    <s v="10/05/2020"/>
    <x v="0"/>
    <s v="Tulsa"/>
    <s v="Oklahoma"/>
    <x v="0"/>
    <x v="2"/>
    <n v="9"/>
    <x v="0"/>
    <s v="CA"/>
  </r>
  <r>
    <s v="VUV-27675015-g-764614-pO"/>
    <s v="Odessa Gozzett"/>
    <n v="9"/>
    <x v="1"/>
    <s v="10/26/2020"/>
    <x v="0"/>
    <s v="Cedar Rapids"/>
    <s v="Iowa"/>
    <x v="1"/>
    <x v="0"/>
    <n v="30"/>
    <x v="1"/>
    <s v="MD"/>
  </r>
  <r>
    <s v="BMS-90365286-m-935873-FZ"/>
    <s v="Chickie Harborow"/>
    <m/>
    <x v="0"/>
    <s v="10/01/2020"/>
    <x v="0"/>
    <s v="San Bernardino"/>
    <s v="California"/>
    <x v="2"/>
    <x v="0"/>
    <n v="11"/>
    <x v="1"/>
    <s v="MD"/>
  </r>
  <r>
    <s v="MXX-27421990-q-802741-qo"/>
    <s v="Levon Thickpenny"/>
    <m/>
    <x v="0"/>
    <s v="10/19/2020"/>
    <x v="0"/>
    <s v="Austin"/>
    <s v="Texas"/>
    <x v="3"/>
    <x v="1"/>
    <n v="30"/>
    <x v="0"/>
    <s v="CA"/>
  </r>
  <r>
    <s v="QEI-34751711-h-926354-TF"/>
    <s v="Coretta Kohnert"/>
    <n v="5"/>
    <x v="2"/>
    <s v="10/16/2020"/>
    <x v="2"/>
    <s v="Topeka"/>
    <s v="Kansas"/>
    <x v="0"/>
    <x v="0"/>
    <n v="10"/>
    <x v="0"/>
    <s v="CA"/>
  </r>
  <r>
    <s v="FRI-36364340-C-431360-Wf"/>
    <s v="Alida Iremonger"/>
    <n v="3"/>
    <x v="2"/>
    <s v="10/08/2020"/>
    <x v="0"/>
    <s v="San Francisco"/>
    <s v="California"/>
    <x v="2"/>
    <x v="2"/>
    <n v="40"/>
    <x v="1"/>
    <s v="MD"/>
  </r>
  <r>
    <s v="KNR-60237413-C-658877-vt"/>
    <s v="Aleda Petley"/>
    <m/>
    <x v="0"/>
    <s v="10/01/2020"/>
    <x v="0"/>
    <s v="Albuquerque"/>
    <s v="New Mexico"/>
    <x v="2"/>
    <x v="0"/>
    <n v="30"/>
    <x v="0"/>
    <s v="CA"/>
  </r>
  <r>
    <s v="BNG-13581472-M-687283-RA"/>
    <s v="Garreth Killeley"/>
    <m/>
    <x v="2"/>
    <s v="10/09/2020"/>
    <x v="0"/>
    <s v="Santa Fe"/>
    <s v="New Mexico"/>
    <x v="2"/>
    <x v="0"/>
    <n v="40"/>
    <x v="1"/>
    <s v="MD"/>
  </r>
  <r>
    <s v="WZA-13437060-W-872995-ng"/>
    <s v="Norene Broseke"/>
    <m/>
    <x v="0"/>
    <s v="10/26/2020"/>
    <x v="0"/>
    <s v="Colorado Springs"/>
    <s v="Colorado"/>
    <x v="1"/>
    <x v="0"/>
    <n v="30"/>
    <x v="1"/>
    <s v="MD"/>
  </r>
  <r>
    <s v="XXQ-19073263-6-794736-6J"/>
    <s v="Goldy Johnston"/>
    <n v="6"/>
    <x v="0"/>
    <s v="10/14/2020"/>
    <x v="0"/>
    <s v="Santa Fe"/>
    <s v="New Mexico"/>
    <x v="1"/>
    <x v="2"/>
    <n v="27"/>
    <x v="1"/>
    <s v="MD"/>
  </r>
  <r>
    <s v="WBS-11475609-2-569776-Je"/>
    <s v="Rafi Shapter"/>
    <m/>
    <x v="1"/>
    <s v="10/03/2020"/>
    <x v="0"/>
    <s v="Fort Lauderdale"/>
    <s v="Florida"/>
    <x v="3"/>
    <x v="0"/>
    <n v="15"/>
    <x v="1"/>
    <s v="MD"/>
  </r>
  <r>
    <s v="AUG-34445220-q-288506-44"/>
    <s v="Isac Coucher"/>
    <m/>
    <x v="0"/>
    <s v="10/19/2020"/>
    <x v="0"/>
    <s v="Fort Worth"/>
    <s v="Texas"/>
    <x v="1"/>
    <x v="0"/>
    <n v="23"/>
    <x v="2"/>
    <s v="CO"/>
  </r>
  <r>
    <s v="JUX-53568687-P-922300-zA"/>
    <s v="Staford Flowerdew"/>
    <m/>
    <x v="4"/>
    <s v="10/20/2020"/>
    <x v="0"/>
    <s v="Los Angeles"/>
    <s v="California"/>
    <x v="2"/>
    <x v="2"/>
    <n v="19"/>
    <x v="2"/>
    <s v="CO"/>
  </r>
  <r>
    <s v="LGH-32207594-i-428655-ui"/>
    <s v="Garrot Oliphard"/>
    <n v="1"/>
    <x v="3"/>
    <s v="10/25/2020"/>
    <x v="0"/>
    <s v="Bethesda"/>
    <s v="Maryland"/>
    <x v="2"/>
    <x v="0"/>
    <n v="24"/>
    <x v="1"/>
    <s v="MD"/>
  </r>
  <r>
    <s v="TGW-47645486-D-321781-qE"/>
    <s v="Lyndsie McVitie"/>
    <m/>
    <x v="2"/>
    <s v="10/11/2020"/>
    <x v="0"/>
    <s v="Washington"/>
    <s v="District of Columbia"/>
    <x v="0"/>
    <x v="0"/>
    <n v="12"/>
    <x v="1"/>
    <s v="MD"/>
  </r>
  <r>
    <s v="ZMM-03807658-H-805554-iI"/>
    <s v="Agathe Coultar"/>
    <m/>
    <x v="2"/>
    <s v="10/19/2020"/>
    <x v="0"/>
    <s v="Mobile"/>
    <s v="Alabama"/>
    <x v="2"/>
    <x v="0"/>
    <n v="39"/>
    <x v="1"/>
    <s v="MD"/>
  </r>
  <r>
    <s v="ZLR-31198695-X-327901-o5"/>
    <s v="Brander Arblaster"/>
    <n v="6"/>
    <x v="2"/>
    <s v="10/17/2020"/>
    <x v="0"/>
    <s v="Newton"/>
    <s v="Massachusetts"/>
    <x v="2"/>
    <x v="0"/>
    <n v="34"/>
    <x v="1"/>
    <s v="MD"/>
  </r>
  <r>
    <s v="SPV-93885809-h-369760-lU"/>
    <s v="Raleigh Suermeier"/>
    <n v="6"/>
    <x v="2"/>
    <s v="10/06/2020"/>
    <x v="2"/>
    <s v="New Orleans"/>
    <s v="Louisiana"/>
    <x v="0"/>
    <x v="2"/>
    <n v="39"/>
    <x v="3"/>
    <s v="IL"/>
  </r>
  <r>
    <s v="RRI-93483503-j-425638-9f"/>
    <s v="Nicky Balentyne"/>
    <m/>
    <x v="3"/>
    <s v="10/29/2020"/>
    <x v="0"/>
    <s v="Albany"/>
    <s v="New York"/>
    <x v="0"/>
    <x v="0"/>
    <n v="29"/>
    <x v="0"/>
    <s v="CA"/>
  </r>
  <r>
    <s v="AEJ-83479940-N-569382-tX"/>
    <s v="Yolane Leppingwell"/>
    <m/>
    <x v="1"/>
    <s v="10/29/2020"/>
    <x v="0"/>
    <s v="Austin"/>
    <s v="Texas"/>
    <x v="3"/>
    <x v="0"/>
    <n v="27"/>
    <x v="1"/>
    <s v="MD"/>
  </r>
  <r>
    <s v="IJG-85340061-8-022239-U1"/>
    <s v="Ricca Parade"/>
    <n v="5"/>
    <x v="0"/>
    <s v="10/27/2020"/>
    <x v="0"/>
    <s v="Austin"/>
    <s v="Texas"/>
    <x v="1"/>
    <x v="0"/>
    <n v="23"/>
    <x v="1"/>
    <s v="MD"/>
  </r>
  <r>
    <s v="GVK-92708661-c-193435-1J"/>
    <s v="Reina Milton-White"/>
    <m/>
    <x v="2"/>
    <s v="10/10/2020"/>
    <x v="2"/>
    <s v="Fresno"/>
    <s v="California"/>
    <x v="0"/>
    <x v="0"/>
    <n v="26"/>
    <x v="0"/>
    <s v="CA"/>
  </r>
  <r>
    <s v="END-13610927-C-504902-CD"/>
    <s v="Worthy Simpkins"/>
    <n v="9"/>
    <x v="1"/>
    <s v="10/07/2020"/>
    <x v="2"/>
    <s v="Irving"/>
    <s v="Texas"/>
    <x v="0"/>
    <x v="0"/>
    <n v="6"/>
    <x v="1"/>
    <s v="MD"/>
  </r>
  <r>
    <s v="XUC-56008107-r-432362-n9"/>
    <s v="Zeke Zellmer"/>
    <m/>
    <x v="4"/>
    <s v="10/16/2020"/>
    <x v="0"/>
    <s v="Tulsa"/>
    <s v="Oklahoma"/>
    <x v="1"/>
    <x v="0"/>
    <n v="38"/>
    <x v="1"/>
    <s v="MD"/>
  </r>
  <r>
    <s v="VEY-08479101-e-502243-0r"/>
    <s v="Lyn Jouannot"/>
    <m/>
    <x v="2"/>
    <s v="10/14/2020"/>
    <x v="0"/>
    <s v="Madison"/>
    <s v="Wisconsin"/>
    <x v="0"/>
    <x v="0"/>
    <n v="43"/>
    <x v="3"/>
    <s v="IL"/>
  </r>
  <r>
    <s v="HWA-67768970-P-014815-te"/>
    <s v="Bernarr Scardifield"/>
    <m/>
    <x v="2"/>
    <s v="10/26/2020"/>
    <x v="0"/>
    <s v="Akron"/>
    <s v="Ohio"/>
    <x v="3"/>
    <x v="2"/>
    <n v="40"/>
    <x v="0"/>
    <s v="CA"/>
  </r>
  <r>
    <s v="EOT-71107113-i-307542-7H"/>
    <s v="Brooke Anfossi"/>
    <m/>
    <x v="0"/>
    <s v="10/25/2020"/>
    <x v="2"/>
    <s v="Florence"/>
    <s v="South Carolina"/>
    <x v="0"/>
    <x v="2"/>
    <n v="9"/>
    <x v="0"/>
    <s v="CA"/>
  </r>
  <r>
    <s v="ITJ-94787521-b-771078-qK"/>
    <s v="Kailey Videler"/>
    <n v="7"/>
    <x v="4"/>
    <s v="10/12/2020"/>
    <x v="1"/>
    <s v="New Orleans"/>
    <s v="Louisiana"/>
    <x v="3"/>
    <x v="0"/>
    <n v="12"/>
    <x v="3"/>
    <s v="IL"/>
  </r>
  <r>
    <s v="OWO-44344657-g-714259-1c"/>
    <s v="Jennie Bonhomme"/>
    <n v="3"/>
    <x v="2"/>
    <s v="10/03/2020"/>
    <x v="0"/>
    <s v="Denver"/>
    <s v="Colorado"/>
    <x v="0"/>
    <x v="0"/>
    <n v="12"/>
    <x v="0"/>
    <s v="CA"/>
  </r>
  <r>
    <s v="KJE-45283048-Z-914408-M5"/>
    <s v="Windy Sellens"/>
    <n v="1"/>
    <x v="3"/>
    <s v="10/15/2020"/>
    <x v="1"/>
    <s v="Reno"/>
    <s v="Nevada"/>
    <x v="1"/>
    <x v="0"/>
    <n v="11"/>
    <x v="1"/>
    <s v="MD"/>
  </r>
  <r>
    <s v="OLL-99311289-O-731504-nJ"/>
    <s v="Sorcha Corran"/>
    <m/>
    <x v="3"/>
    <s v="10/12/2020"/>
    <x v="0"/>
    <s v="Amarillo"/>
    <s v="Texas"/>
    <x v="2"/>
    <x v="1"/>
    <n v="18"/>
    <x v="3"/>
    <s v="IL"/>
  </r>
  <r>
    <s v="MDP-53352649-E-491632-Su"/>
    <s v="Tito Fisby"/>
    <m/>
    <x v="3"/>
    <s v="10/08/2020"/>
    <x v="0"/>
    <s v="Detroit"/>
    <s v="Michigan"/>
    <x v="2"/>
    <x v="0"/>
    <n v="10"/>
    <x v="1"/>
    <s v="MD"/>
  </r>
  <r>
    <s v="JCC-16577766-e-621451-CL"/>
    <s v="Casandra Danell"/>
    <m/>
    <x v="2"/>
    <s v="10/22/2020"/>
    <x v="0"/>
    <s v="Cape Coral"/>
    <s v="Florida"/>
    <x v="0"/>
    <x v="2"/>
    <n v="14"/>
    <x v="0"/>
    <s v="CA"/>
  </r>
  <r>
    <s v="LEN-22668260-V-240725-ny"/>
    <s v="Phedra Vagges"/>
    <m/>
    <x v="2"/>
    <s v="10/15/2020"/>
    <x v="0"/>
    <s v="Springfield"/>
    <s v="Illinois"/>
    <x v="1"/>
    <x v="0"/>
    <n v="42"/>
    <x v="2"/>
    <s v="CO"/>
  </r>
  <r>
    <s v="UWF-97947954-W-994977-7n"/>
    <s v="Corine Rosewall"/>
    <m/>
    <x v="0"/>
    <s v="10/23/2020"/>
    <x v="1"/>
    <s v="Johnstown"/>
    <s v="Pennsylvania"/>
    <x v="3"/>
    <x v="0"/>
    <n v="21"/>
    <x v="1"/>
    <s v="MD"/>
  </r>
  <r>
    <s v="FWX-34316372-N-056092-d1"/>
    <s v="Keven Burwood"/>
    <m/>
    <x v="3"/>
    <s v="10/29/2020"/>
    <x v="2"/>
    <s v="San Bernardino"/>
    <s v="California"/>
    <x v="0"/>
    <x v="0"/>
    <n v="27"/>
    <x v="3"/>
    <s v="IL"/>
  </r>
  <r>
    <s v="EGQ-43399973-F-504100-Pa"/>
    <s v="Raina Wallbanks"/>
    <m/>
    <x v="2"/>
    <s v="10/18/2020"/>
    <x v="1"/>
    <s v="El Paso"/>
    <s v="Texas"/>
    <x v="2"/>
    <x v="0"/>
    <n v="25"/>
    <x v="0"/>
    <s v="CA"/>
  </r>
  <r>
    <s v="EAE-56853024-h-454405-3f"/>
    <s v="Skipp Broadey"/>
    <n v="6"/>
    <x v="0"/>
    <s v="10/11/2020"/>
    <x v="0"/>
    <s v="Tacoma"/>
    <s v="Washington"/>
    <x v="2"/>
    <x v="0"/>
    <n v="6"/>
    <x v="0"/>
    <s v="CA"/>
  </r>
  <r>
    <s v="OCR-36748244-l-044468-sj"/>
    <s v="Sheilah Fleckney"/>
    <m/>
    <x v="2"/>
    <s v="10/20/2020"/>
    <x v="1"/>
    <s v="Pittsburgh"/>
    <s v="Pennsylvania"/>
    <x v="3"/>
    <x v="1"/>
    <n v="36"/>
    <x v="1"/>
    <s v="MD"/>
  </r>
  <r>
    <s v="XMO-08819365-E-845542-z4"/>
    <s v="Daryle Jullian"/>
    <m/>
    <x v="2"/>
    <s v="10/01/2020"/>
    <x v="0"/>
    <s v="Rochester"/>
    <s v="New York"/>
    <x v="3"/>
    <x v="0"/>
    <n v="24"/>
    <x v="0"/>
    <s v="CA"/>
  </r>
  <r>
    <s v="WVW-23565223-x-771181-vZ"/>
    <s v="Conchita Peatt"/>
    <m/>
    <x v="0"/>
    <s v="10/15/2020"/>
    <x v="0"/>
    <s v="Stockton"/>
    <s v="California"/>
    <x v="2"/>
    <x v="0"/>
    <n v="14"/>
    <x v="0"/>
    <s v="CA"/>
  </r>
  <r>
    <s v="MXW-07984442-A-167561-DM"/>
    <s v="Delilah Jarry"/>
    <m/>
    <x v="2"/>
    <s v="10/30/2020"/>
    <x v="0"/>
    <s v="Washington"/>
    <s v="District of Columbia"/>
    <x v="0"/>
    <x v="0"/>
    <n v="7"/>
    <x v="1"/>
    <s v="MD"/>
  </r>
  <r>
    <s v="QKF-07696016-f-506665-3Z"/>
    <s v="Tildi Voss"/>
    <m/>
    <x v="0"/>
    <s v="10/22/2020"/>
    <x v="0"/>
    <s v="Harrisburg"/>
    <s v="Pennsylvania"/>
    <x v="2"/>
    <x v="0"/>
    <n v="31"/>
    <x v="1"/>
    <s v="MD"/>
  </r>
  <r>
    <s v="UJW-23871271-s-681702-5X"/>
    <s v="Meryl Mulholland"/>
    <m/>
    <x v="0"/>
    <s v="10/05/2020"/>
    <x v="0"/>
    <s v="Anaheim"/>
    <s v="California"/>
    <x v="2"/>
    <x v="0"/>
    <n v="33"/>
    <x v="1"/>
    <s v="MD"/>
  </r>
  <r>
    <s v="ANT-08253260-H-157138-PM"/>
    <s v="Marcel Mathissen"/>
    <n v="5"/>
    <x v="2"/>
    <s v="10/22/2020"/>
    <x v="1"/>
    <s v="Chicago"/>
    <s v="Illinois"/>
    <x v="3"/>
    <x v="1"/>
    <n v="13"/>
    <x v="0"/>
    <s v="CA"/>
  </r>
  <r>
    <s v="TYZ-61600683-t-033113-Ji"/>
    <s v="Iona Skarin"/>
    <m/>
    <x v="2"/>
    <s v="10/18/2020"/>
    <x v="0"/>
    <s v="Fort Lauderdale"/>
    <s v="Florida"/>
    <x v="3"/>
    <x v="0"/>
    <n v="39"/>
    <x v="0"/>
    <s v="CA"/>
  </r>
  <r>
    <s v="TNV-07149844-N-312971-2h"/>
    <s v="Kristin Porteous"/>
    <m/>
    <x v="2"/>
    <s v="10/05/2020"/>
    <x v="0"/>
    <s v="Birmingham"/>
    <s v="Alabama"/>
    <x v="0"/>
    <x v="0"/>
    <n v="26"/>
    <x v="0"/>
    <s v="CA"/>
  </r>
  <r>
    <s v="ZAZ-74485106-u-740208-nt"/>
    <s v="Silvester Maginot"/>
    <m/>
    <x v="2"/>
    <s v="10/18/2020"/>
    <x v="0"/>
    <s v="Kalamazoo"/>
    <s v="Michigan"/>
    <x v="0"/>
    <x v="0"/>
    <n v="30"/>
    <x v="1"/>
    <s v="MD"/>
  </r>
  <r>
    <s v="PVB-35056719-S-368365-FJ"/>
    <s v="Korie Tillard"/>
    <m/>
    <x v="0"/>
    <s v="10/26/2020"/>
    <x v="0"/>
    <s v="Mesa"/>
    <s v="Arizona"/>
    <x v="0"/>
    <x v="1"/>
    <n v="7"/>
    <x v="0"/>
    <s v="CA"/>
  </r>
  <r>
    <s v="ULP-21473240-E-986545-TD"/>
    <s v="Trish Shoorbrooke"/>
    <n v="7"/>
    <x v="4"/>
    <s v="10/29/2020"/>
    <x v="2"/>
    <s v="Atlanta"/>
    <s v="Georgia"/>
    <x v="0"/>
    <x v="0"/>
    <n v="34"/>
    <x v="0"/>
    <s v="CA"/>
  </r>
  <r>
    <s v="WBN-95250259-I-834527-SH"/>
    <s v="Lorin Lismore"/>
    <m/>
    <x v="4"/>
    <s v="10/14/2020"/>
    <x v="0"/>
    <s v="Cincinnati"/>
    <s v="Ohio"/>
    <x v="2"/>
    <x v="1"/>
    <n v="12"/>
    <x v="1"/>
    <s v="MD"/>
  </r>
  <r>
    <s v="FIF-65645047-d-697559-fH"/>
    <s v="Luciana Bottomley"/>
    <m/>
    <x v="3"/>
    <s v="10/07/2020"/>
    <x v="1"/>
    <s v="Dallas"/>
    <s v="Texas"/>
    <x v="2"/>
    <x v="1"/>
    <n v="25"/>
    <x v="1"/>
    <s v="MD"/>
  </r>
  <r>
    <s v="TDJ-05525117-s-800417-aK"/>
    <s v="Cammy Ommundsen"/>
    <n v="10"/>
    <x v="1"/>
    <s v="10/13/2020"/>
    <x v="0"/>
    <s v="Honolulu"/>
    <s v="Hawaii"/>
    <x v="0"/>
    <x v="0"/>
    <n v="11"/>
    <x v="2"/>
    <s v="CO"/>
  </r>
  <r>
    <s v="HXD-03272724-Y-739502-ca"/>
    <s v="Andre Ryley"/>
    <m/>
    <x v="1"/>
    <s v="10/11/2020"/>
    <x v="2"/>
    <s v="Peoria"/>
    <s v="Illinois"/>
    <x v="0"/>
    <x v="0"/>
    <n v="20"/>
    <x v="0"/>
    <s v="CA"/>
  </r>
  <r>
    <s v="YJZ-63036608-P-936224-t3"/>
    <s v="Clarice McElrea"/>
    <m/>
    <x v="0"/>
    <s v="10/20/2020"/>
    <x v="0"/>
    <s v="Spartanburg"/>
    <s v="South Carolina"/>
    <x v="1"/>
    <x v="0"/>
    <n v="11"/>
    <x v="0"/>
    <s v="CA"/>
  </r>
  <r>
    <s v="LQO-78166136-l-853131-yq"/>
    <s v="Gretchen Gritsunov"/>
    <m/>
    <x v="2"/>
    <s v="10/07/2020"/>
    <x v="0"/>
    <s v="Rochester"/>
    <s v="New York"/>
    <x v="2"/>
    <x v="2"/>
    <n v="29"/>
    <x v="3"/>
    <s v="IL"/>
  </r>
  <r>
    <s v="ZOY-72640366-W-007041-Wz"/>
    <s v="Raoul Paliser"/>
    <m/>
    <x v="0"/>
    <s v="10/20/2020"/>
    <x v="0"/>
    <s v="Washington"/>
    <s v="District of Columbia"/>
    <x v="1"/>
    <x v="0"/>
    <n v="24"/>
    <x v="2"/>
    <s v="CO"/>
  </r>
  <r>
    <s v="NEQ-78620467-J-040990-GV"/>
    <s v="Der Heaton"/>
    <m/>
    <x v="2"/>
    <s v="10/15/2020"/>
    <x v="0"/>
    <s v="Bronx"/>
    <s v="New York"/>
    <x v="0"/>
    <x v="2"/>
    <n v="12"/>
    <x v="0"/>
    <s v="CA"/>
  </r>
  <r>
    <s v="LHZ-31622102-Q-268541-Qi"/>
    <s v="Randee Guyet"/>
    <m/>
    <x v="2"/>
    <s v="10/14/2020"/>
    <x v="0"/>
    <s v="Sacramento"/>
    <s v="California"/>
    <x v="3"/>
    <x v="1"/>
    <n v="7"/>
    <x v="2"/>
    <s v="CO"/>
  </r>
  <r>
    <s v="BNQ-63665468-Y-558660-gV"/>
    <s v="Elliott Ginity"/>
    <m/>
    <x v="2"/>
    <s v="10/22/2020"/>
    <x v="0"/>
    <s v="Warren"/>
    <s v="Ohio"/>
    <x v="1"/>
    <x v="1"/>
    <n v="22"/>
    <x v="3"/>
    <s v="IL"/>
  </r>
  <r>
    <s v="FPC-33070608-i-842620-vR"/>
    <s v="Chelsae Arents"/>
    <n v="5"/>
    <x v="0"/>
    <s v="10/24/2020"/>
    <x v="0"/>
    <s v="Alexandria"/>
    <s v="Louisiana"/>
    <x v="3"/>
    <x v="0"/>
    <n v="36"/>
    <x v="2"/>
    <s v="CO"/>
  </r>
  <r>
    <s v="XBC-35476688-D-872567-qD"/>
    <s v="Antonella Grasser"/>
    <m/>
    <x v="4"/>
    <s v="10/18/2020"/>
    <x v="0"/>
    <s v="Boca Raton"/>
    <s v="Florida"/>
    <x v="3"/>
    <x v="0"/>
    <n v="29"/>
    <x v="1"/>
    <s v="MD"/>
  </r>
  <r>
    <s v="PQG-00346164-m-709343-2B"/>
    <s v="Claudell Gotcliff"/>
    <n v="9"/>
    <x v="4"/>
    <s v="10/23/2020"/>
    <x v="2"/>
    <s v="Provo"/>
    <s v="Utah"/>
    <x v="0"/>
    <x v="2"/>
    <n v="32"/>
    <x v="0"/>
    <s v="CA"/>
  </r>
  <r>
    <s v="HTG-66683023-s-358750-l0"/>
    <s v="Cornall Redwall"/>
    <n v="4"/>
    <x v="3"/>
    <s v="10/02/2020"/>
    <x v="2"/>
    <s v="San Jose"/>
    <s v="California"/>
    <x v="0"/>
    <x v="0"/>
    <n v="27"/>
    <x v="1"/>
    <s v="MD"/>
  </r>
  <r>
    <s v="LPG-04570833-V-915518-gX"/>
    <s v="Selina Gath"/>
    <n v="4"/>
    <x v="2"/>
    <s v="10/15/2020"/>
    <x v="0"/>
    <s v="Pinellas Park"/>
    <s v="Florida"/>
    <x v="1"/>
    <x v="1"/>
    <n v="29"/>
    <x v="1"/>
    <s v="MD"/>
  </r>
  <r>
    <s v="MHP-23269561-u-425137-o3"/>
    <s v="Giffy Scotchmore"/>
    <m/>
    <x v="3"/>
    <s v="10/09/2020"/>
    <x v="0"/>
    <s v="Lakeland"/>
    <s v="Florida"/>
    <x v="2"/>
    <x v="0"/>
    <n v="21"/>
    <x v="1"/>
    <s v="MD"/>
  </r>
  <r>
    <s v="QGP-33489755-d-400915-Pd"/>
    <s v="Aloise McGowran"/>
    <m/>
    <x v="0"/>
    <s v="10/22/2020"/>
    <x v="0"/>
    <s v="Johnson City"/>
    <s v="Tennessee"/>
    <x v="1"/>
    <x v="0"/>
    <n v="43"/>
    <x v="1"/>
    <s v="MD"/>
  </r>
  <r>
    <s v="CGA-37975004-n-407921-bN"/>
    <s v="Jase Toft"/>
    <n v="9"/>
    <x v="1"/>
    <s v="10/14/2020"/>
    <x v="0"/>
    <s v="Jersey City"/>
    <s v="New Jersey"/>
    <x v="2"/>
    <x v="0"/>
    <n v="40"/>
    <x v="1"/>
    <s v="MD"/>
  </r>
  <r>
    <s v="XKR-04147855-9-263857-iw"/>
    <s v="Wittie Pobjoy"/>
    <m/>
    <x v="4"/>
    <s v="10/02/2020"/>
    <x v="0"/>
    <s v="Kansas City"/>
    <s v="Missouri"/>
    <x v="1"/>
    <x v="0"/>
    <n v="30"/>
    <x v="0"/>
    <s v="CA"/>
  </r>
  <r>
    <s v="RBU-99275074-I-854045-gr"/>
    <s v="Ester Bachs"/>
    <m/>
    <x v="3"/>
    <s v="10/06/2020"/>
    <x v="0"/>
    <s v="Milwaukee"/>
    <s v="Wisconsin"/>
    <x v="0"/>
    <x v="1"/>
    <n v="23"/>
    <x v="0"/>
    <s v="CA"/>
  </r>
  <r>
    <s v="JFJ-07255082-I-304139-vT"/>
    <s v="Melita Rosenfelder"/>
    <n v="9"/>
    <x v="4"/>
    <s v="10/25/2020"/>
    <x v="0"/>
    <s v="Washington"/>
    <s v="District of Columbia"/>
    <x v="0"/>
    <x v="0"/>
    <n v="31"/>
    <x v="1"/>
    <s v="MD"/>
  </r>
  <r>
    <s v="WSC-10523501-x-785675-4u"/>
    <s v="Kerianne Royds"/>
    <n v="2"/>
    <x v="3"/>
    <s v="10/18/2020"/>
    <x v="0"/>
    <s v="Jamaica"/>
    <s v="New York"/>
    <x v="2"/>
    <x v="0"/>
    <n v="20"/>
    <x v="0"/>
    <s v="CA"/>
  </r>
  <r>
    <s v="PIO-39091491-j-662026-fU"/>
    <s v="Fawnia Le Gallo"/>
    <m/>
    <x v="0"/>
    <s v="10/09/2020"/>
    <x v="0"/>
    <s v="Milwaukee"/>
    <s v="Wisconsin"/>
    <x v="3"/>
    <x v="0"/>
    <n v="17"/>
    <x v="1"/>
    <s v="MD"/>
  </r>
  <r>
    <s v="ONN-56649576-H-328176-eH"/>
    <s v="Jody Veschi"/>
    <m/>
    <x v="4"/>
    <s v="10/12/2020"/>
    <x v="0"/>
    <s v="Orange"/>
    <s v="California"/>
    <x v="2"/>
    <x v="0"/>
    <n v="29"/>
    <x v="2"/>
    <s v="CO"/>
  </r>
  <r>
    <s v="KFN-79379557-7-477251-es"/>
    <s v="Sanders Barrowcliff"/>
    <m/>
    <x v="4"/>
    <s v="10/09/2020"/>
    <x v="0"/>
    <s v="Muskegon"/>
    <s v="Michigan"/>
    <x v="0"/>
    <x v="0"/>
    <n v="22"/>
    <x v="0"/>
    <s v="CA"/>
  </r>
  <r>
    <s v="EQC-55581860-n-253969-6Z"/>
    <s v="Jeana Surmeir"/>
    <n v="5"/>
    <x v="0"/>
    <s v="10/05/2020"/>
    <x v="0"/>
    <s v="Saint Petersburg"/>
    <s v="Florida"/>
    <x v="3"/>
    <x v="0"/>
    <n v="25"/>
    <x v="1"/>
    <s v="MD"/>
  </r>
  <r>
    <s v="IME-93462442-6-584340-3e"/>
    <s v="Phebe Merrill"/>
    <m/>
    <x v="0"/>
    <s v="10/07/2020"/>
    <x v="0"/>
    <s v="Milwaukee"/>
    <s v="Wisconsin"/>
    <x v="1"/>
    <x v="2"/>
    <n v="39"/>
    <x v="1"/>
    <s v="MD"/>
  </r>
  <r>
    <s v="IKP-71842269-5-402093-lr"/>
    <s v="Othello Janowski"/>
    <n v="5"/>
    <x v="2"/>
    <s v="10/29/2020"/>
    <x v="0"/>
    <s v="Temple"/>
    <s v="Texas"/>
    <x v="1"/>
    <x v="2"/>
    <n v="12"/>
    <x v="0"/>
    <s v="CA"/>
  </r>
  <r>
    <s v="KVJ-03390952-c-840650-I6"/>
    <s v="Lemmy Axtens"/>
    <m/>
    <x v="0"/>
    <s v="10/02/2020"/>
    <x v="0"/>
    <s v="Topeka"/>
    <s v="Kansas"/>
    <x v="2"/>
    <x v="2"/>
    <n v="25"/>
    <x v="0"/>
    <s v="CA"/>
  </r>
  <r>
    <s v="OML-62819818-z-431006-eU"/>
    <s v="Ethelyn Melanaphy"/>
    <m/>
    <x v="4"/>
    <s v="10/14/2020"/>
    <x v="0"/>
    <s v="Salt Lake City"/>
    <s v="Utah"/>
    <x v="3"/>
    <x v="0"/>
    <n v="33"/>
    <x v="1"/>
    <s v="MD"/>
  </r>
  <r>
    <s v="GCW-11008364-y-058830-bw"/>
    <s v="Clemente Genner"/>
    <n v="4"/>
    <x v="2"/>
    <s v="10/03/2020"/>
    <x v="0"/>
    <s v="Pasadena"/>
    <s v="California"/>
    <x v="1"/>
    <x v="0"/>
    <n v="28"/>
    <x v="1"/>
    <s v="MD"/>
  </r>
  <r>
    <s v="SQZ-67645696-g-222821-8a"/>
    <s v="Con Boorman"/>
    <n v="8"/>
    <x v="0"/>
    <s v="10/05/2020"/>
    <x v="0"/>
    <s v="Indianapolis"/>
    <s v="Indiana"/>
    <x v="2"/>
    <x v="0"/>
    <n v="43"/>
    <x v="2"/>
    <s v="CO"/>
  </r>
  <r>
    <s v="UGE-64747254-E-844634-yl"/>
    <s v="Dotty Olsen"/>
    <n v="3"/>
    <x v="3"/>
    <s v="10/18/2020"/>
    <x v="0"/>
    <s v="Pasadena"/>
    <s v="Texas"/>
    <x v="1"/>
    <x v="2"/>
    <n v="13"/>
    <x v="0"/>
    <s v="CA"/>
  </r>
  <r>
    <s v="RTK-92894688-p-961293-Rj"/>
    <s v="Marget Hunsworth"/>
    <n v="6"/>
    <x v="0"/>
    <s v="10/25/2020"/>
    <x v="0"/>
    <s v="Houston"/>
    <s v="Texas"/>
    <x v="0"/>
    <x v="0"/>
    <n v="39"/>
    <x v="1"/>
    <s v="MD"/>
  </r>
  <r>
    <s v="WNH-10617063-T-875219-3d"/>
    <s v="Siobhan Lent"/>
    <n v="5"/>
    <x v="2"/>
    <s v="10/27/2020"/>
    <x v="2"/>
    <s v="Peoria"/>
    <s v="Illinois"/>
    <x v="0"/>
    <x v="2"/>
    <n v="10"/>
    <x v="0"/>
    <s v="CA"/>
  </r>
  <r>
    <s v="MNF-60922182-v-131348-lL"/>
    <s v="Timmie Davis"/>
    <m/>
    <x v="1"/>
    <s v="10/18/2020"/>
    <x v="0"/>
    <s v="Cedar Rapids"/>
    <s v="Iowa"/>
    <x v="0"/>
    <x v="1"/>
    <n v="16"/>
    <x v="3"/>
    <s v="IL"/>
  </r>
  <r>
    <s v="PHV-57699892-R-028838-6S"/>
    <s v="Ingunna Ledes"/>
    <m/>
    <x v="3"/>
    <s v="10/13/2020"/>
    <x v="2"/>
    <s v="San Antonio"/>
    <s v="Texas"/>
    <x v="0"/>
    <x v="2"/>
    <n v="15"/>
    <x v="2"/>
    <s v="CO"/>
  </r>
  <r>
    <s v="SJB-16235147-x-391412-Wr"/>
    <s v="Dehlia Halesworth"/>
    <m/>
    <x v="4"/>
    <s v="10/17/2020"/>
    <x v="0"/>
    <s v="Las Vegas"/>
    <s v="Nevada"/>
    <x v="0"/>
    <x v="0"/>
    <n v="40"/>
    <x v="3"/>
    <s v="IL"/>
  </r>
  <r>
    <s v="JLJ-92311804-Y-616692-o9"/>
    <s v="Jere Goodbairn"/>
    <n v="1"/>
    <x v="3"/>
    <s v="10/01/2020"/>
    <x v="0"/>
    <s v="San Jose"/>
    <s v="California"/>
    <x v="3"/>
    <x v="2"/>
    <n v="5"/>
    <x v="0"/>
    <s v="CA"/>
  </r>
  <r>
    <s v="ZUS-58178689-m-337047-yX"/>
    <s v="Anne-marie Cockshtt"/>
    <m/>
    <x v="3"/>
    <s v="10/14/2020"/>
    <x v="0"/>
    <s v="Milwaukee"/>
    <s v="Wisconsin"/>
    <x v="1"/>
    <x v="0"/>
    <n v="22"/>
    <x v="1"/>
    <s v="MD"/>
  </r>
  <r>
    <s v="BQC-39133350-I-762395-Ew"/>
    <s v="Inglis Shelmerdine"/>
    <m/>
    <x v="0"/>
    <s v="10/20/2020"/>
    <x v="0"/>
    <s v="Dallas"/>
    <s v="Texas"/>
    <x v="1"/>
    <x v="0"/>
    <n v="42"/>
    <x v="1"/>
    <s v="MD"/>
  </r>
  <r>
    <s v="VZB-59009538-F-784834-kq"/>
    <s v="Carie Klaus"/>
    <n v="4"/>
    <x v="2"/>
    <s v="10/08/2020"/>
    <x v="0"/>
    <s v="Charlotte"/>
    <s v="North Carolina"/>
    <x v="3"/>
    <x v="2"/>
    <n v="9"/>
    <x v="1"/>
    <s v="MD"/>
  </r>
  <r>
    <s v="CDC-46205258-U-070586-Gx"/>
    <s v="Allis Ferreras"/>
    <m/>
    <x v="3"/>
    <s v="10/26/2020"/>
    <x v="1"/>
    <s v="Pensacola"/>
    <s v="Florida"/>
    <x v="1"/>
    <x v="2"/>
    <n v="13"/>
    <x v="1"/>
    <s v="MD"/>
  </r>
  <r>
    <s v="WPU-30436491-z-455228-kj"/>
    <s v="Tannie Kaemena"/>
    <m/>
    <x v="0"/>
    <s v="10/28/2020"/>
    <x v="2"/>
    <s v="Crawfordsville"/>
    <s v="Indiana"/>
    <x v="0"/>
    <x v="0"/>
    <n v="30"/>
    <x v="2"/>
    <s v="CO"/>
  </r>
  <r>
    <s v="EQM-46842296-g-429059-W7"/>
    <s v="Mahmud Sedwick"/>
    <n v="9"/>
    <x v="4"/>
    <s v="10/16/2020"/>
    <x v="0"/>
    <s v="Fort Wayne"/>
    <s v="Indiana"/>
    <x v="3"/>
    <x v="1"/>
    <n v="33"/>
    <x v="3"/>
    <s v="IL"/>
  </r>
  <r>
    <s v="KZV-37686072-F-939334-HS"/>
    <s v="Tina Baden"/>
    <n v="3"/>
    <x v="2"/>
    <s v="10/23/2020"/>
    <x v="2"/>
    <s v="Hicksville"/>
    <s v="New York"/>
    <x v="0"/>
    <x v="0"/>
    <n v="39"/>
    <x v="1"/>
    <s v="MD"/>
  </r>
  <r>
    <s v="DEX-56065599-O-562081-Bm"/>
    <s v="Hazel Baddeley"/>
    <n v="2"/>
    <x v="3"/>
    <s v="10/16/2020"/>
    <x v="1"/>
    <s v="Jamaica"/>
    <s v="New York"/>
    <x v="1"/>
    <x v="0"/>
    <n v="39"/>
    <x v="0"/>
    <s v="CA"/>
  </r>
  <r>
    <s v="RMM-87350346-s-931154-D8"/>
    <s v="Alla Pinnington"/>
    <m/>
    <x v="0"/>
    <s v="10/18/2020"/>
    <x v="2"/>
    <s v="Albany"/>
    <s v="New York"/>
    <x v="0"/>
    <x v="0"/>
    <n v="31"/>
    <x v="1"/>
    <s v="MD"/>
  </r>
  <r>
    <s v="HLM-47689276-D-520334-m9"/>
    <s v="Linell Richardin"/>
    <m/>
    <x v="2"/>
    <s v="10/13/2020"/>
    <x v="0"/>
    <s v="Houston"/>
    <s v="Texas"/>
    <x v="2"/>
    <x v="1"/>
    <n v="21"/>
    <x v="1"/>
    <s v="MD"/>
  </r>
  <r>
    <s v="YWJ-64189003-x-263077-gf"/>
    <s v="Melitta de Pinna"/>
    <n v="7"/>
    <x v="0"/>
    <s v="10/14/2020"/>
    <x v="0"/>
    <s v="Tallahassee"/>
    <s v="Florida"/>
    <x v="3"/>
    <x v="0"/>
    <n v="38"/>
    <x v="0"/>
    <s v="CA"/>
  </r>
  <r>
    <s v="ULW-38376064-z-270726-wC"/>
    <s v="Ramsey Coulling"/>
    <m/>
    <x v="1"/>
    <s v="10/22/2020"/>
    <x v="1"/>
    <s v="Tallahassee"/>
    <s v="Florida"/>
    <x v="1"/>
    <x v="2"/>
    <n v="5"/>
    <x v="3"/>
    <s v="IL"/>
  </r>
  <r>
    <s v="IQS-84465264-1-528592-hy"/>
    <s v="Juana Killerby"/>
    <n v="3"/>
    <x v="3"/>
    <s v="10/17/2020"/>
    <x v="0"/>
    <s v="Newport News"/>
    <s v="Virginia"/>
    <x v="0"/>
    <x v="2"/>
    <n v="23"/>
    <x v="0"/>
    <s v="CA"/>
  </r>
  <r>
    <s v="OCI-44982640-G-387936-Mx"/>
    <s v="Brod Jedrzejczyk"/>
    <m/>
    <x v="0"/>
    <s v="10/30/2020"/>
    <x v="0"/>
    <s v="Macon"/>
    <s v="Georgia"/>
    <x v="2"/>
    <x v="2"/>
    <n v="42"/>
    <x v="2"/>
    <s v="CO"/>
  </r>
  <r>
    <s v="UXB-64473324-w-077002-3z"/>
    <s v="Conroy Kettles"/>
    <m/>
    <x v="2"/>
    <s v="10/19/2020"/>
    <x v="0"/>
    <s v="Lake Charles"/>
    <s v="Louisiana"/>
    <x v="2"/>
    <x v="0"/>
    <n v="37"/>
    <x v="2"/>
    <s v="CO"/>
  </r>
  <r>
    <s v="WYD-56341059-A-131638-6B"/>
    <s v="Mathias Trout"/>
    <n v="2"/>
    <x v="3"/>
    <s v="10/03/2020"/>
    <x v="2"/>
    <s v="Gulfport"/>
    <s v="Mississippi"/>
    <x v="0"/>
    <x v="0"/>
    <n v="22"/>
    <x v="0"/>
    <s v="CA"/>
  </r>
  <r>
    <s v="BRR-37207193-S-864049-7S"/>
    <s v="Berti Bridgwood"/>
    <n v="5"/>
    <x v="2"/>
    <s v="10/04/2020"/>
    <x v="1"/>
    <s v="Pittsburgh"/>
    <s v="Pennsylvania"/>
    <x v="1"/>
    <x v="1"/>
    <n v="24"/>
    <x v="0"/>
    <s v="CA"/>
  </r>
  <r>
    <s v="POY-62241302-E-074549-EN"/>
    <s v="Brandea Sygroves"/>
    <m/>
    <x v="0"/>
    <s v="10/09/2020"/>
    <x v="0"/>
    <s v="Chandler"/>
    <s v="Arizona"/>
    <x v="1"/>
    <x v="1"/>
    <n v="31"/>
    <x v="1"/>
    <s v="MD"/>
  </r>
  <r>
    <s v="UIK-61015218-4-883613-JV"/>
    <s v="Kienan Bunten"/>
    <n v="3"/>
    <x v="3"/>
    <s v="10/06/2020"/>
    <x v="2"/>
    <s v="New York City"/>
    <s v="New York"/>
    <x v="0"/>
    <x v="0"/>
    <n v="6"/>
    <x v="0"/>
    <s v="CA"/>
  </r>
  <r>
    <s v="HSJ-95114911-f-787328-GY"/>
    <s v="Sasha Pallis"/>
    <m/>
    <x v="2"/>
    <s v="10/15/2020"/>
    <x v="0"/>
    <s v="Brockton"/>
    <s v="Massachusetts"/>
    <x v="1"/>
    <x v="2"/>
    <n v="24"/>
    <x v="0"/>
    <s v="CA"/>
  </r>
  <r>
    <s v="ZNU-30836675-2-773080-O3"/>
    <s v="Maudie Lummis"/>
    <m/>
    <x v="2"/>
    <s v="10/13/2020"/>
    <x v="0"/>
    <s v="New Haven"/>
    <s v="Connecticut"/>
    <x v="2"/>
    <x v="0"/>
    <n v="12"/>
    <x v="0"/>
    <s v="CA"/>
  </r>
  <r>
    <s v="LQL-21240638-A-926486-GY"/>
    <s v="Felic Sinncock"/>
    <m/>
    <x v="2"/>
    <s v="10/21/2020"/>
    <x v="0"/>
    <s v="Chicago"/>
    <s v="Illinois"/>
    <x v="3"/>
    <x v="0"/>
    <n v="29"/>
    <x v="2"/>
    <s v="CO"/>
  </r>
  <r>
    <s v="CQQ-48802374-o-475833-s6"/>
    <s v="Carlie Woolford"/>
    <n v="6"/>
    <x v="2"/>
    <s v="10/19/2020"/>
    <x v="1"/>
    <s v="Grand Forks"/>
    <s v="North Dakota"/>
    <x v="2"/>
    <x v="0"/>
    <n v="30"/>
    <x v="1"/>
    <s v="MD"/>
  </r>
  <r>
    <s v="ZAV-71079517-D-587752-8R"/>
    <s v="Ludovika Farlham"/>
    <m/>
    <x v="0"/>
    <s v="10/06/2020"/>
    <x v="2"/>
    <s v="Miami"/>
    <s v="Florida"/>
    <x v="0"/>
    <x v="0"/>
    <n v="19"/>
    <x v="0"/>
    <s v="CA"/>
  </r>
  <r>
    <s v="IJO-31156091-l-656487-jN"/>
    <s v="Lee Chaffyn"/>
    <n v="8"/>
    <x v="4"/>
    <s v="10/13/2020"/>
    <x v="0"/>
    <s v="San Diego"/>
    <s v="California"/>
    <x v="3"/>
    <x v="0"/>
    <n v="32"/>
    <x v="3"/>
    <s v="IL"/>
  </r>
  <r>
    <s v="OIP-47012627-r-358111-tv"/>
    <s v="Ambrosio Nozzolinii"/>
    <n v="6"/>
    <x v="0"/>
    <s v="10/01/2020"/>
    <x v="0"/>
    <s v="Louisville"/>
    <s v="Kentucky"/>
    <x v="0"/>
    <x v="0"/>
    <n v="11"/>
    <x v="2"/>
    <s v="CO"/>
  </r>
  <r>
    <s v="MOT-15429078-V-489784-0o"/>
    <s v="Estrellita Lunge"/>
    <m/>
    <x v="0"/>
    <s v="10/30/2020"/>
    <x v="0"/>
    <s v="Vero Beach"/>
    <s v="Florida"/>
    <x v="2"/>
    <x v="0"/>
    <n v="12"/>
    <x v="3"/>
    <s v="IL"/>
  </r>
  <r>
    <s v="HVD-16758906-e-126712-6k"/>
    <s v="Charlotta Mitchenson"/>
    <n v="1"/>
    <x v="3"/>
    <s v="10/26/2020"/>
    <x v="0"/>
    <s v="San Jose"/>
    <s v="California"/>
    <x v="1"/>
    <x v="1"/>
    <n v="35"/>
    <x v="1"/>
    <s v="MD"/>
  </r>
  <r>
    <s v="DMG-74323663-w-999996-3t"/>
    <s v="Annecorinne Barbier"/>
    <m/>
    <x v="4"/>
    <s v="10/13/2020"/>
    <x v="0"/>
    <s v="Virginia Beach"/>
    <s v="Virginia"/>
    <x v="2"/>
    <x v="1"/>
    <n v="26"/>
    <x v="1"/>
    <s v="MD"/>
  </r>
  <r>
    <s v="CZY-88913365-W-008461-e1"/>
    <s v="Elfrieda Feeney"/>
    <m/>
    <x v="0"/>
    <s v="10/10/2020"/>
    <x v="1"/>
    <s v="Spokane"/>
    <s v="Washington"/>
    <x v="1"/>
    <x v="0"/>
    <n v="36"/>
    <x v="1"/>
    <s v="MD"/>
  </r>
  <r>
    <s v="AUL-27825486-G-930896-Pf"/>
    <s v="Darrin Wolstencroft"/>
    <m/>
    <x v="1"/>
    <s v="10/03/2020"/>
    <x v="0"/>
    <s v="Schenectady"/>
    <s v="New York"/>
    <x v="2"/>
    <x v="0"/>
    <n v="44"/>
    <x v="0"/>
    <s v="CA"/>
  </r>
  <r>
    <s v="DAQ-70662064-m-486822-4N"/>
    <s v="Laurianne Roddy"/>
    <m/>
    <x v="2"/>
    <s v="10/08/2020"/>
    <x v="1"/>
    <s v="Washington"/>
    <s v="District of Columbia"/>
    <x v="1"/>
    <x v="0"/>
    <n v="28"/>
    <x v="3"/>
    <s v="IL"/>
  </r>
  <r>
    <s v="YAC-12365605-u-214244-uN"/>
    <s v="Wyatt Calliss"/>
    <m/>
    <x v="2"/>
    <s v="10/18/2020"/>
    <x v="0"/>
    <s v="Rockford"/>
    <s v="Illinois"/>
    <x v="1"/>
    <x v="0"/>
    <n v="30"/>
    <x v="0"/>
    <s v="CA"/>
  </r>
  <r>
    <s v="TWV-12121644-M-520819-pP"/>
    <s v="Siffre Sewell"/>
    <m/>
    <x v="4"/>
    <s v="10/23/2020"/>
    <x v="1"/>
    <s v="Silver Spring"/>
    <s v="Maryland"/>
    <x v="2"/>
    <x v="1"/>
    <n v="40"/>
    <x v="0"/>
    <s v="CA"/>
  </r>
  <r>
    <s v="RGR-42567739-H-418649-oz"/>
    <s v="Paolina Goghin"/>
    <m/>
    <x v="3"/>
    <s v="10/16/2020"/>
    <x v="0"/>
    <s v="San Diego"/>
    <s v="California"/>
    <x v="3"/>
    <x v="0"/>
    <n v="30"/>
    <x v="1"/>
    <s v="MD"/>
  </r>
  <r>
    <s v="CVP-38875691-R-594905-5I"/>
    <s v="Olga Dunican"/>
    <m/>
    <x v="2"/>
    <s v="10/26/2020"/>
    <x v="2"/>
    <s v="Corona"/>
    <s v="California"/>
    <x v="0"/>
    <x v="0"/>
    <n v="21"/>
    <x v="0"/>
    <s v="CA"/>
  </r>
  <r>
    <s v="EJU-50451783-X-184274-TF"/>
    <s v="Cristin Chatel"/>
    <m/>
    <x v="0"/>
    <s v="10/03/2020"/>
    <x v="1"/>
    <s v="Tampa"/>
    <s v="Florida"/>
    <x v="2"/>
    <x v="0"/>
    <n v="18"/>
    <x v="0"/>
    <s v="CA"/>
  </r>
  <r>
    <s v="THD-45115889-r-781511-T9"/>
    <s v="Amalita Purslow"/>
    <n v="4"/>
    <x v="3"/>
    <s v="10/12/2020"/>
    <x v="0"/>
    <s v="Shawnee Mission"/>
    <s v="Kansas"/>
    <x v="1"/>
    <x v="1"/>
    <n v="26"/>
    <x v="1"/>
    <s v="MD"/>
  </r>
  <r>
    <s v="EXW-25634802-6-737030-jv"/>
    <s v="Celia Woodrooffe"/>
    <m/>
    <x v="3"/>
    <s v="10/11/2020"/>
    <x v="1"/>
    <s v="Evansville"/>
    <s v="Indiana"/>
    <x v="1"/>
    <x v="0"/>
    <n v="21"/>
    <x v="0"/>
    <s v="CA"/>
  </r>
  <r>
    <s v="ZJJ-15711872-P-566364-Co"/>
    <s v="Nadine Nobbs"/>
    <m/>
    <x v="2"/>
    <s v="10/01/2020"/>
    <x v="2"/>
    <s v="Fairbanks"/>
    <s v="Alaska"/>
    <x v="0"/>
    <x v="0"/>
    <n v="30"/>
    <x v="3"/>
    <s v="IL"/>
  </r>
  <r>
    <s v="JYG-03171220-r-849899-48"/>
    <s v="Edwin Sextie"/>
    <m/>
    <x v="2"/>
    <s v="10/01/2020"/>
    <x v="0"/>
    <s v="Arlington"/>
    <s v="Virginia"/>
    <x v="0"/>
    <x v="2"/>
    <n v="31"/>
    <x v="0"/>
    <s v="CA"/>
  </r>
  <r>
    <s v="PHO-25818472-a-776894-5C"/>
    <s v="Kimmy Tarrant"/>
    <m/>
    <x v="0"/>
    <s v="10/11/2020"/>
    <x v="1"/>
    <s v="Columbus"/>
    <s v="Ohio"/>
    <x v="2"/>
    <x v="2"/>
    <n v="24"/>
    <x v="1"/>
    <s v="MD"/>
  </r>
  <r>
    <s v="VYA-62396713-u-753969-th"/>
    <s v="Ingunna Mulles"/>
    <m/>
    <x v="4"/>
    <s v="10/12/2020"/>
    <x v="0"/>
    <s v="Las Vegas"/>
    <s v="Nevada"/>
    <x v="1"/>
    <x v="0"/>
    <n v="6"/>
    <x v="0"/>
    <s v="CA"/>
  </r>
  <r>
    <s v="MMM-19273543-K-797410-2g"/>
    <s v="Natale Dimanche"/>
    <m/>
    <x v="0"/>
    <s v="10/08/2020"/>
    <x v="2"/>
    <s v="Jackson"/>
    <s v="Mississippi"/>
    <x v="0"/>
    <x v="0"/>
    <n v="24"/>
    <x v="0"/>
    <s v="CA"/>
  </r>
  <r>
    <s v="LUF-04784025-D-113218-df"/>
    <s v="Auria Moukes"/>
    <n v="10"/>
    <x v="1"/>
    <s v="10/21/2020"/>
    <x v="0"/>
    <s v="Akron"/>
    <s v="Ohio"/>
    <x v="0"/>
    <x v="0"/>
    <n v="12"/>
    <x v="3"/>
    <s v="IL"/>
  </r>
  <r>
    <s v="KGK-55891636-w-761784-2Q"/>
    <s v="Alair Dunckley"/>
    <n v="3"/>
    <x v="3"/>
    <s v="10/28/2020"/>
    <x v="0"/>
    <s v="Birmingham"/>
    <s v="Alabama"/>
    <x v="3"/>
    <x v="0"/>
    <n v="15"/>
    <x v="0"/>
    <s v="CA"/>
  </r>
  <r>
    <s v="UAO-44604788-M-889384-uf"/>
    <s v="Christan Aish"/>
    <n v="7"/>
    <x v="4"/>
    <s v="10/02/2020"/>
    <x v="1"/>
    <s v="Vancouver"/>
    <s v="Washington"/>
    <x v="2"/>
    <x v="1"/>
    <n v="20"/>
    <x v="0"/>
    <s v="CA"/>
  </r>
  <r>
    <s v="PAP-02644522-v-019628-CN"/>
    <s v="Cosme Godwyn"/>
    <m/>
    <x v="0"/>
    <s v="10/16/2020"/>
    <x v="1"/>
    <s v="Hagerstown"/>
    <s v="Maryland"/>
    <x v="3"/>
    <x v="1"/>
    <n v="37"/>
    <x v="0"/>
    <s v="CA"/>
  </r>
  <r>
    <s v="LTS-72153489-u-562179-Jx"/>
    <s v="Patricio Biasio"/>
    <n v="10"/>
    <x v="1"/>
    <s v="10/22/2020"/>
    <x v="2"/>
    <s v="Miami"/>
    <s v="Florida"/>
    <x v="0"/>
    <x v="0"/>
    <n v="6"/>
    <x v="1"/>
    <s v="MD"/>
  </r>
  <r>
    <s v="OEZ-42411651-5-483377-lQ"/>
    <s v="Rachel Gready"/>
    <n v="3"/>
    <x v="2"/>
    <s v="10/20/2020"/>
    <x v="0"/>
    <s v="New Orleans"/>
    <s v="Louisiana"/>
    <x v="0"/>
    <x v="2"/>
    <n v="15"/>
    <x v="1"/>
    <s v="MD"/>
  </r>
  <r>
    <s v="OEL-79841003-s-627613-xo"/>
    <s v="Jody Nelles"/>
    <m/>
    <x v="3"/>
    <s v="10/09/2020"/>
    <x v="0"/>
    <s v="Stamford"/>
    <s v="Connecticut"/>
    <x v="1"/>
    <x v="2"/>
    <n v="17"/>
    <x v="3"/>
    <s v="IL"/>
  </r>
  <r>
    <s v="FFJ-10224342-A-323866-fK"/>
    <s v="Vitia Wohler"/>
    <m/>
    <x v="2"/>
    <s v="10/24/2020"/>
    <x v="0"/>
    <s v="Wilkes Barre"/>
    <s v="Pennsylvania"/>
    <x v="2"/>
    <x v="0"/>
    <n v="14"/>
    <x v="0"/>
    <s v="CA"/>
  </r>
  <r>
    <s v="UBF-49262584-Z-603825-T1"/>
    <s v="Siward Glencrash"/>
    <n v="3"/>
    <x v="2"/>
    <s v="10/20/2020"/>
    <x v="0"/>
    <s v="Reno"/>
    <s v="Nevada"/>
    <x v="0"/>
    <x v="2"/>
    <n v="45"/>
    <x v="1"/>
    <s v="MD"/>
  </r>
  <r>
    <s v="QQB-52796805-8-814428-1v"/>
    <s v="Mina O'Fogarty"/>
    <m/>
    <x v="4"/>
    <s v="10/08/2020"/>
    <x v="0"/>
    <s v="Cleveland"/>
    <s v="Ohio"/>
    <x v="0"/>
    <x v="0"/>
    <n v="33"/>
    <x v="1"/>
    <s v="MD"/>
  </r>
  <r>
    <s v="NCR-58333404-J-079855-5Z"/>
    <s v="Nikita Skaid"/>
    <m/>
    <x v="0"/>
    <s v="10/14/2020"/>
    <x v="0"/>
    <s v="Phoenix"/>
    <s v="Arizona"/>
    <x v="2"/>
    <x v="0"/>
    <n v="33"/>
    <x v="1"/>
    <s v="MD"/>
  </r>
  <r>
    <s v="MDP-52184464-H-884310-Mg"/>
    <s v="Katya Bembrick"/>
    <n v="4"/>
    <x v="2"/>
    <s v="10/30/2020"/>
    <x v="0"/>
    <s v="Corona"/>
    <s v="California"/>
    <x v="1"/>
    <x v="0"/>
    <n v="28"/>
    <x v="1"/>
    <s v="MD"/>
  </r>
  <r>
    <s v="TIT-36265074-5-541199-nb"/>
    <s v="Papagena Hillitt"/>
    <n v="7"/>
    <x v="0"/>
    <s v="10/06/2020"/>
    <x v="0"/>
    <s v="Washington"/>
    <s v="District of Columbia"/>
    <x v="1"/>
    <x v="2"/>
    <n v="32"/>
    <x v="1"/>
    <s v="MD"/>
  </r>
  <r>
    <s v="TJW-10791209-U-687579-A4"/>
    <s v="Shalna Aicken"/>
    <n v="5"/>
    <x v="2"/>
    <s v="10/04/2020"/>
    <x v="1"/>
    <s v="Davenport"/>
    <s v="Iowa"/>
    <x v="1"/>
    <x v="1"/>
    <n v="40"/>
    <x v="1"/>
    <s v="MD"/>
  </r>
  <r>
    <s v="UAW-76087118-D-673472-e5"/>
    <s v="Coletta Claypole"/>
    <n v="5"/>
    <x v="0"/>
    <s v="10/25/2020"/>
    <x v="0"/>
    <s v="Washington"/>
    <s v="District of Columbia"/>
    <x v="1"/>
    <x v="0"/>
    <n v="9"/>
    <x v="0"/>
    <s v="CA"/>
  </r>
  <r>
    <s v="SCV-28223793-p-580152-7z"/>
    <s v="Larry Romi"/>
    <m/>
    <x v="2"/>
    <s v="10/24/2020"/>
    <x v="0"/>
    <s v="Troy"/>
    <s v="Michigan"/>
    <x v="3"/>
    <x v="0"/>
    <n v="14"/>
    <x v="0"/>
    <s v="CA"/>
  </r>
  <r>
    <s v="HGU-05827813-J-246813-SL"/>
    <s v="Daven Pyford"/>
    <m/>
    <x v="3"/>
    <s v="10/25/2020"/>
    <x v="0"/>
    <s v="Hollywood"/>
    <s v="Florida"/>
    <x v="0"/>
    <x v="2"/>
    <n v="42"/>
    <x v="0"/>
    <s v="CA"/>
  </r>
  <r>
    <s v="JAG-74013438-v-820275-gC"/>
    <s v="Saunders Feldmus"/>
    <m/>
    <x v="0"/>
    <s v="10/27/2020"/>
    <x v="2"/>
    <s v="Washington"/>
    <s v="District of Columbia"/>
    <x v="0"/>
    <x v="0"/>
    <n v="30"/>
    <x v="3"/>
    <s v="IL"/>
  </r>
  <r>
    <s v="CKM-90879174-y-422336-il"/>
    <s v="Shadow Lathbury"/>
    <n v="9"/>
    <x v="4"/>
    <s v="10/04/2020"/>
    <x v="2"/>
    <s v="Roanoke"/>
    <s v="Virginia"/>
    <x v="0"/>
    <x v="2"/>
    <n v="5"/>
    <x v="0"/>
    <s v="CA"/>
  </r>
  <r>
    <s v="LWW-28164857-7-245480-kf"/>
    <s v="Georgina Coyish"/>
    <m/>
    <x v="1"/>
    <s v="10/29/2020"/>
    <x v="0"/>
    <s v="Las Vegas"/>
    <s v="Nevada"/>
    <x v="3"/>
    <x v="0"/>
    <n v="39"/>
    <x v="0"/>
    <s v="CA"/>
  </r>
  <r>
    <s v="UDY-73263042-s-214019-op"/>
    <s v="Beryl Huxtable"/>
    <n v="5"/>
    <x v="2"/>
    <s v="10/16/2020"/>
    <x v="0"/>
    <s v="Pittsburgh"/>
    <s v="Pennsylvania"/>
    <x v="3"/>
    <x v="0"/>
    <n v="31"/>
    <x v="3"/>
    <s v="IL"/>
  </r>
  <r>
    <s v="LEQ-33367851-A-843404-0J"/>
    <s v="Madalena Brisker"/>
    <m/>
    <x v="0"/>
    <s v="10/22/2020"/>
    <x v="0"/>
    <s v="San Diego"/>
    <s v="California"/>
    <x v="1"/>
    <x v="0"/>
    <n v="44"/>
    <x v="0"/>
    <s v="CA"/>
  </r>
  <r>
    <s v="OEU-78342035-5-937074-FC"/>
    <s v="Ericka Benediktovich"/>
    <m/>
    <x v="2"/>
    <s v="10/18/2020"/>
    <x v="0"/>
    <s v="Bethesda"/>
    <s v="Maryland"/>
    <x v="1"/>
    <x v="0"/>
    <n v="26"/>
    <x v="1"/>
    <s v="MD"/>
  </r>
  <r>
    <s v="CDM-27013503-b-972782-oB"/>
    <s v="Terrance Cheake"/>
    <n v="6"/>
    <x v="2"/>
    <s v="10/25/2020"/>
    <x v="0"/>
    <s v="Columbus"/>
    <s v="Georgia"/>
    <x v="0"/>
    <x v="2"/>
    <n v="41"/>
    <x v="0"/>
    <s v="CA"/>
  </r>
  <r>
    <s v="BJQ-11364230-X-483011-Rp"/>
    <s v="Miltie Stygall"/>
    <m/>
    <x v="2"/>
    <s v="10/14/2020"/>
    <x v="0"/>
    <s v="Lancaster"/>
    <s v="California"/>
    <x v="3"/>
    <x v="0"/>
    <n v="29"/>
    <x v="0"/>
    <s v="CA"/>
  </r>
  <r>
    <s v="GKO-11279690-V-621431-Si"/>
    <s v="Constanta Saw"/>
    <m/>
    <x v="2"/>
    <s v="10/04/2020"/>
    <x v="0"/>
    <s v="Austin"/>
    <s v="Texas"/>
    <x v="0"/>
    <x v="0"/>
    <n v="15"/>
    <x v="0"/>
    <s v="CA"/>
  </r>
  <r>
    <s v="RHC-12352491-P-535973-3I"/>
    <s v="Hillard Ingledew"/>
    <n v="8"/>
    <x v="0"/>
    <s v="10/07/2020"/>
    <x v="0"/>
    <s v="Wichita"/>
    <s v="Kansas"/>
    <x v="2"/>
    <x v="0"/>
    <n v="45"/>
    <x v="0"/>
    <s v="CA"/>
  </r>
  <r>
    <s v="DMM-37725535-y-747376-cR"/>
    <s v="Tamma Petersen"/>
    <m/>
    <x v="2"/>
    <s v="10/26/2020"/>
    <x v="0"/>
    <s v="Durham"/>
    <s v="North Carolina"/>
    <x v="2"/>
    <x v="2"/>
    <n v="7"/>
    <x v="1"/>
    <s v="MD"/>
  </r>
  <r>
    <s v="INU-74018540-E-826319-ec"/>
    <s v="Tamera Twitty"/>
    <n v="4"/>
    <x v="3"/>
    <s v="10/10/2020"/>
    <x v="0"/>
    <s v="Nashville"/>
    <s v="Tennessee"/>
    <x v="1"/>
    <x v="2"/>
    <n v="25"/>
    <x v="0"/>
    <s v="CA"/>
  </r>
  <r>
    <s v="WCY-28204403-b-304500-jg"/>
    <s v="Hastings Catteroll"/>
    <n v="8"/>
    <x v="0"/>
    <s v="10/13/2020"/>
    <x v="0"/>
    <s v="Cedar Rapids"/>
    <s v="Iowa"/>
    <x v="2"/>
    <x v="2"/>
    <n v="29"/>
    <x v="3"/>
    <s v="IL"/>
  </r>
  <r>
    <s v="UEB-18404378-R-069001-vM"/>
    <s v="Wiley Marriner"/>
    <m/>
    <x v="3"/>
    <s v="10/21/2020"/>
    <x v="1"/>
    <s v="Waco"/>
    <s v="Texas"/>
    <x v="3"/>
    <x v="0"/>
    <n v="10"/>
    <x v="0"/>
    <s v="CA"/>
  </r>
  <r>
    <s v="UVT-68098837-T-571780-Vl"/>
    <s v="Evelyn Rodriguez"/>
    <m/>
    <x v="1"/>
    <s v="10/21/2020"/>
    <x v="0"/>
    <s v="Oklahoma City"/>
    <s v="Oklahoma"/>
    <x v="1"/>
    <x v="0"/>
    <n v="29"/>
    <x v="1"/>
    <s v="MD"/>
  </r>
  <r>
    <s v="XCL-30978248-m-664889-N8"/>
    <s v="Rutger Baud"/>
    <m/>
    <x v="3"/>
    <s v="10/14/2020"/>
    <x v="0"/>
    <s v="Roanoke"/>
    <s v="Virginia"/>
    <x v="3"/>
    <x v="1"/>
    <n v="6"/>
    <x v="0"/>
    <s v="CA"/>
  </r>
  <r>
    <s v="ZSW-41899986-e-876329-lx"/>
    <s v="Noelle Dougan"/>
    <m/>
    <x v="4"/>
    <s v="10/07/2020"/>
    <x v="0"/>
    <s v="Cape Coral"/>
    <s v="Florida"/>
    <x v="0"/>
    <x v="0"/>
    <n v="5"/>
    <x v="1"/>
    <s v="MD"/>
  </r>
  <r>
    <s v="TJQ-85777062-V-367310-Em"/>
    <s v="Roberto Goodlad"/>
    <m/>
    <x v="2"/>
    <s v="10/23/2020"/>
    <x v="1"/>
    <s v="Vero Beach"/>
    <s v="Florida"/>
    <x v="1"/>
    <x v="0"/>
    <n v="22"/>
    <x v="1"/>
    <s v="MD"/>
  </r>
  <r>
    <s v="BQD-61997399-r-046540-UF"/>
    <s v="Iorgos Tripcony"/>
    <m/>
    <x v="2"/>
    <s v="10/21/2020"/>
    <x v="1"/>
    <s v="Panama City"/>
    <s v="Florida"/>
    <x v="2"/>
    <x v="2"/>
    <n v="8"/>
    <x v="0"/>
    <s v="CA"/>
  </r>
  <r>
    <s v="SSX-56210703-Q-434887-u6"/>
    <s v="Jocelyne Agirre"/>
    <m/>
    <x v="2"/>
    <s v="10/06/2020"/>
    <x v="0"/>
    <s v="Dallas"/>
    <s v="Texas"/>
    <x v="0"/>
    <x v="0"/>
    <n v="21"/>
    <x v="1"/>
    <s v="MD"/>
  </r>
  <r>
    <s v="RAI-30595059-T-995800-tv"/>
    <s v="Mag Haworth"/>
    <n v="6"/>
    <x v="0"/>
    <s v="10/21/2020"/>
    <x v="0"/>
    <s v="El Paso"/>
    <s v="Texas"/>
    <x v="3"/>
    <x v="0"/>
    <n v="11"/>
    <x v="0"/>
    <s v="CA"/>
  </r>
  <r>
    <s v="VXQ-35128052-7-538487-iX"/>
    <s v="Rodger Greenhead"/>
    <n v="4"/>
    <x v="2"/>
    <s v="10/25/2020"/>
    <x v="0"/>
    <s v="Davenport"/>
    <s v="Iowa"/>
    <x v="3"/>
    <x v="0"/>
    <n v="38"/>
    <x v="0"/>
    <s v="CA"/>
  </r>
  <r>
    <s v="FSZ-92650153-o-963798-LZ"/>
    <s v="Jethro Willarton"/>
    <n v="3"/>
    <x v="2"/>
    <s v="10/21/2020"/>
    <x v="0"/>
    <s v="Manchester"/>
    <s v="New Hampshire"/>
    <x v="1"/>
    <x v="0"/>
    <n v="35"/>
    <x v="1"/>
    <s v="MD"/>
  </r>
  <r>
    <s v="VFP-78612049-p-472212-xQ"/>
    <s v="Karry Fleming"/>
    <m/>
    <x v="0"/>
    <s v="10/02/2020"/>
    <x v="0"/>
    <s v="Orlando"/>
    <s v="Florida"/>
    <x v="0"/>
    <x v="0"/>
    <n v="18"/>
    <x v="0"/>
    <s v="CA"/>
  </r>
  <r>
    <s v="NRQ-67684054-Z-166886-Hx"/>
    <s v="Jim Cockburn"/>
    <n v="7"/>
    <x v="0"/>
    <s v="10/06/2020"/>
    <x v="2"/>
    <s v="Portland"/>
    <s v="Oregon"/>
    <x v="0"/>
    <x v="0"/>
    <n v="18"/>
    <x v="0"/>
    <s v="CA"/>
  </r>
  <r>
    <s v="UTZ-63059406-J-920626-od"/>
    <s v="Annelise Aleksandrikin"/>
    <n v="9"/>
    <x v="4"/>
    <s v="10/27/2020"/>
    <x v="0"/>
    <s v="Kingsport"/>
    <s v="Tennessee"/>
    <x v="2"/>
    <x v="2"/>
    <n v="20"/>
    <x v="3"/>
    <s v="IL"/>
  </r>
  <r>
    <s v="IDG-08952866-c-594570-Bx"/>
    <s v="Wiatt Bointon"/>
    <n v="5"/>
    <x v="0"/>
    <s v="10/18/2020"/>
    <x v="0"/>
    <s v="Berkeley"/>
    <s v="California"/>
    <x v="0"/>
    <x v="2"/>
    <n v="45"/>
    <x v="0"/>
    <s v="CA"/>
  </r>
  <r>
    <s v="PYR-95695056-i-417141-Oc"/>
    <s v="Abran Lorryman"/>
    <m/>
    <x v="0"/>
    <s v="10/09/2020"/>
    <x v="0"/>
    <s v="Houston"/>
    <s v="Texas"/>
    <x v="3"/>
    <x v="0"/>
    <n v="22"/>
    <x v="3"/>
    <s v="IL"/>
  </r>
  <r>
    <s v="XJW-01983708-6-582110-iw"/>
    <s v="Deina Gent"/>
    <n v="6"/>
    <x v="0"/>
    <s v="10/17/2020"/>
    <x v="0"/>
    <s v="Phoenix"/>
    <s v="Arizona"/>
    <x v="1"/>
    <x v="0"/>
    <n v="31"/>
    <x v="3"/>
    <s v="IL"/>
  </r>
  <r>
    <s v="FFB-31812278-8-186385-Ul"/>
    <s v="Leoine Lanyon"/>
    <m/>
    <x v="2"/>
    <s v="10/12/2020"/>
    <x v="0"/>
    <s v="Akron"/>
    <s v="Ohio"/>
    <x v="1"/>
    <x v="2"/>
    <n v="26"/>
    <x v="3"/>
    <s v="IL"/>
  </r>
  <r>
    <s v="YUY-94503594-H-448897-m0"/>
    <s v="Laure Godmer"/>
    <m/>
    <x v="0"/>
    <s v="10/26/2020"/>
    <x v="2"/>
    <s v="Springfield"/>
    <s v="Illinois"/>
    <x v="0"/>
    <x v="1"/>
    <n v="39"/>
    <x v="0"/>
    <s v="CA"/>
  </r>
  <r>
    <s v="CIW-41746473-5-697717-mT"/>
    <s v="Ambros Jurek"/>
    <m/>
    <x v="2"/>
    <s v="10/15/2020"/>
    <x v="0"/>
    <s v="Largo"/>
    <s v="Florida"/>
    <x v="3"/>
    <x v="2"/>
    <n v="27"/>
    <x v="0"/>
    <s v="CA"/>
  </r>
  <r>
    <s v="IPR-90140270-9-464897-7A"/>
    <s v="Oralia Camoys"/>
    <n v="4"/>
    <x v="2"/>
    <s v="10/11/2020"/>
    <x v="0"/>
    <s v="Galveston"/>
    <s v="Texas"/>
    <x v="2"/>
    <x v="0"/>
    <n v="6"/>
    <x v="0"/>
    <s v="CA"/>
  </r>
  <r>
    <s v="VVW-42838826-r-404226-6E"/>
    <s v="Maje Redihalgh"/>
    <m/>
    <x v="0"/>
    <s v="10/24/2020"/>
    <x v="2"/>
    <s v="Salt Lake City"/>
    <s v="Utah"/>
    <x v="0"/>
    <x v="0"/>
    <n v="13"/>
    <x v="3"/>
    <s v="IL"/>
  </r>
  <r>
    <s v="NJG-63288528-c-426657-xv"/>
    <s v="Dolli Circuit"/>
    <n v="3"/>
    <x v="2"/>
    <s v="10/25/2020"/>
    <x v="0"/>
    <s v="Columbia"/>
    <s v="South Carolina"/>
    <x v="3"/>
    <x v="0"/>
    <n v="17"/>
    <x v="1"/>
    <s v="MD"/>
  </r>
  <r>
    <s v="WWC-70549349-I-934424-D6"/>
    <s v="Florence Huscroft"/>
    <m/>
    <x v="2"/>
    <s v="10/27/2020"/>
    <x v="0"/>
    <s v="New Orleans"/>
    <s v="Louisiana"/>
    <x v="2"/>
    <x v="0"/>
    <n v="16"/>
    <x v="0"/>
    <s v="CA"/>
  </r>
  <r>
    <s v="XWL-13856025-E-708873-Ko"/>
    <s v="Nicky Gontier"/>
    <n v="5"/>
    <x v="0"/>
    <s v="10/17/2020"/>
    <x v="1"/>
    <s v="Boulder"/>
    <s v="Colorado"/>
    <x v="1"/>
    <x v="0"/>
    <n v="36"/>
    <x v="0"/>
    <s v="CA"/>
  </r>
  <r>
    <s v="GGZ-64781948-f-043667-Dg"/>
    <s v="Estelle Macci"/>
    <m/>
    <x v="0"/>
    <s v="10/05/2020"/>
    <x v="0"/>
    <s v="Cleveland"/>
    <s v="Ohio"/>
    <x v="3"/>
    <x v="0"/>
    <n v="41"/>
    <x v="3"/>
    <s v="IL"/>
  </r>
  <r>
    <s v="YDF-91101330-O-815776-4u"/>
    <s v="Marven Hounson"/>
    <m/>
    <x v="3"/>
    <s v="10/22/2020"/>
    <x v="2"/>
    <s v="Lexington"/>
    <s v="Kentucky"/>
    <x v="0"/>
    <x v="1"/>
    <n v="33"/>
    <x v="3"/>
    <s v="IL"/>
  </r>
  <r>
    <s v="QOO-52593061-d-581379-sl"/>
    <s v="Ag Elie"/>
    <m/>
    <x v="3"/>
    <s v="10/04/2020"/>
    <x v="0"/>
    <s v="Toledo"/>
    <s v="Ohio"/>
    <x v="0"/>
    <x v="1"/>
    <n v="22"/>
    <x v="0"/>
    <s v="CA"/>
  </r>
  <r>
    <s v="WOO-59994798-q-867345-QY"/>
    <s v="Saunderson Deal"/>
    <m/>
    <x v="3"/>
    <s v="10/19/2020"/>
    <x v="0"/>
    <s v="Saint Paul"/>
    <s v="Minnesota"/>
    <x v="1"/>
    <x v="2"/>
    <n v="7"/>
    <x v="1"/>
    <s v="MD"/>
  </r>
  <r>
    <s v="GXU-19895299-s-399451-gO"/>
    <s v="Hugo Tinline"/>
    <n v="6"/>
    <x v="2"/>
    <s v="10/17/2020"/>
    <x v="0"/>
    <s v="Washington"/>
    <s v="District of Columbia"/>
    <x v="0"/>
    <x v="0"/>
    <n v="23"/>
    <x v="3"/>
    <s v="IL"/>
  </r>
  <r>
    <s v="KAA-15801679-z-766438-xx"/>
    <s v="Winn Greenig"/>
    <n v="5"/>
    <x v="2"/>
    <s v="10/02/2020"/>
    <x v="0"/>
    <s v="Boise"/>
    <s v="Idaho"/>
    <x v="0"/>
    <x v="0"/>
    <n v="33"/>
    <x v="1"/>
    <s v="MD"/>
  </r>
  <r>
    <s v="DIM-86702503-8-767211-xL"/>
    <s v="Carmelia Giacomo"/>
    <m/>
    <x v="1"/>
    <s v="10/24/2020"/>
    <x v="0"/>
    <s v="San Jose"/>
    <s v="California"/>
    <x v="2"/>
    <x v="2"/>
    <n v="5"/>
    <x v="0"/>
    <s v="CA"/>
  </r>
  <r>
    <s v="WQS-89842028-U-115309-lB"/>
    <s v="Frayda Eisikovitsh"/>
    <m/>
    <x v="3"/>
    <s v="10/17/2020"/>
    <x v="0"/>
    <s v="Topeka"/>
    <s v="Kansas"/>
    <x v="2"/>
    <x v="0"/>
    <n v="18"/>
    <x v="3"/>
    <s v="IL"/>
  </r>
  <r>
    <s v="RQK-44406204-6-102219-FZ"/>
    <s v="Fritz Bursnall"/>
    <m/>
    <x v="2"/>
    <s v="10/10/2020"/>
    <x v="0"/>
    <s v="Texarkana"/>
    <s v="Texas"/>
    <x v="0"/>
    <x v="0"/>
    <n v="32"/>
    <x v="0"/>
    <s v="CA"/>
  </r>
  <r>
    <s v="EHB-45298335-f-435976-Dn"/>
    <s v="Broddy Suddick"/>
    <m/>
    <x v="2"/>
    <s v="10/26/2020"/>
    <x v="0"/>
    <s v="Kansas City"/>
    <s v="Missouri"/>
    <x v="2"/>
    <x v="0"/>
    <n v="21"/>
    <x v="1"/>
    <s v="MD"/>
  </r>
  <r>
    <s v="WRJ-42212123-4-033048-JH"/>
    <s v="Tracey Frankton"/>
    <m/>
    <x v="2"/>
    <s v="10/24/2020"/>
    <x v="0"/>
    <s v="Fresno"/>
    <s v="California"/>
    <x v="0"/>
    <x v="0"/>
    <n v="37"/>
    <x v="0"/>
    <s v="CA"/>
  </r>
  <r>
    <s v="JJG-79109180-K-765031-SM"/>
    <s v="Daisey Cremer"/>
    <n v="6"/>
    <x v="2"/>
    <s v="10/28/2020"/>
    <x v="1"/>
    <s v="Austin"/>
    <s v="Texas"/>
    <x v="1"/>
    <x v="0"/>
    <n v="35"/>
    <x v="3"/>
    <s v="IL"/>
  </r>
  <r>
    <s v="AKD-04496535-q-024584-XS"/>
    <s v="Darcy Carlaw"/>
    <m/>
    <x v="4"/>
    <s v="10/23/2020"/>
    <x v="0"/>
    <s v="Albuquerque"/>
    <s v="New Mexico"/>
    <x v="1"/>
    <x v="0"/>
    <n v="8"/>
    <x v="1"/>
    <s v="MD"/>
  </r>
  <r>
    <s v="TRQ-17771980-n-687236-AT"/>
    <s v="Veronica Foan"/>
    <m/>
    <x v="2"/>
    <s v="10/29/2020"/>
    <x v="0"/>
    <s v="Savannah"/>
    <s v="Georgia"/>
    <x v="2"/>
    <x v="0"/>
    <n v="12"/>
    <x v="0"/>
    <s v="CA"/>
  </r>
  <r>
    <s v="ZGG-07712686-L-022755-z0"/>
    <s v="Waneta Baldery"/>
    <m/>
    <x v="2"/>
    <s v="10/28/2020"/>
    <x v="1"/>
    <s v="Oakland"/>
    <s v="California"/>
    <x v="1"/>
    <x v="0"/>
    <n v="20"/>
    <x v="1"/>
    <s v="MD"/>
  </r>
  <r>
    <s v="ZLA-33457455-P-409555-gW"/>
    <s v="Dalenna Starte"/>
    <n v="4"/>
    <x v="3"/>
    <s v="10/11/2020"/>
    <x v="0"/>
    <s v="Kansas City"/>
    <s v="Missouri"/>
    <x v="1"/>
    <x v="0"/>
    <n v="5"/>
    <x v="0"/>
    <s v="CA"/>
  </r>
  <r>
    <s v="SCL-18890317-2-254004-U4"/>
    <s v="Sabine Goomes"/>
    <m/>
    <x v="3"/>
    <s v="10/17/2020"/>
    <x v="0"/>
    <s v="Washington"/>
    <s v="District of Columbia"/>
    <x v="0"/>
    <x v="0"/>
    <n v="18"/>
    <x v="0"/>
    <s v="CA"/>
  </r>
  <r>
    <s v="MNT-93955389-m-603928-OR"/>
    <s v="Bunnie Vorley"/>
    <m/>
    <x v="2"/>
    <s v="10/23/2020"/>
    <x v="0"/>
    <s v="San Francisco"/>
    <s v="California"/>
    <x v="1"/>
    <x v="2"/>
    <n v="42"/>
    <x v="1"/>
    <s v="MD"/>
  </r>
  <r>
    <s v="EEJ-91622085-m-366291-Kj"/>
    <s v="Bee Bonnaire"/>
    <n v="5"/>
    <x v="0"/>
    <s v="10/27/2020"/>
    <x v="2"/>
    <s v="Hialeah"/>
    <s v="Florida"/>
    <x v="0"/>
    <x v="2"/>
    <n v="32"/>
    <x v="3"/>
    <s v="IL"/>
  </r>
  <r>
    <s v="GQK-27048328-C-865502-Nb"/>
    <s v="Sunshine Bastone"/>
    <m/>
    <x v="2"/>
    <s v="10/03/2020"/>
    <x v="0"/>
    <s v="Modesto"/>
    <s v="California"/>
    <x v="1"/>
    <x v="0"/>
    <n v="35"/>
    <x v="1"/>
    <s v="MD"/>
  </r>
  <r>
    <s v="ZJM-90399041-l-114929-Dw"/>
    <s v="Bertrand Boutellier"/>
    <m/>
    <x v="0"/>
    <s v="10/30/2020"/>
    <x v="1"/>
    <s v="Garland"/>
    <s v="Texas"/>
    <x v="2"/>
    <x v="0"/>
    <n v="30"/>
    <x v="1"/>
    <s v="MD"/>
  </r>
  <r>
    <s v="LHZ-45385175-5-186258-0S"/>
    <s v="Toma Giacopello"/>
    <m/>
    <x v="0"/>
    <s v="10/13/2020"/>
    <x v="0"/>
    <s v="El Paso"/>
    <s v="Texas"/>
    <x v="0"/>
    <x v="1"/>
    <n v="17"/>
    <x v="0"/>
    <s v="CA"/>
  </r>
  <r>
    <s v="DJC-62578224-W-756216-Oy"/>
    <s v="Johnette Esler"/>
    <n v="3"/>
    <x v="3"/>
    <s v="10/10/2020"/>
    <x v="0"/>
    <s v="Alpharetta"/>
    <s v="Georgia"/>
    <x v="1"/>
    <x v="0"/>
    <n v="45"/>
    <x v="0"/>
    <s v="CA"/>
  </r>
  <r>
    <s v="IBZ-31554817-e-308536-ce"/>
    <s v="Jimmy Lewer"/>
    <n v="10"/>
    <x v="1"/>
    <s v="10/03/2020"/>
    <x v="1"/>
    <s v="Amarillo"/>
    <s v="Texas"/>
    <x v="3"/>
    <x v="0"/>
    <n v="39"/>
    <x v="0"/>
    <s v="CA"/>
  </r>
  <r>
    <s v="YZJ-03833216-q-528538-Gp"/>
    <s v="Sven Whitham"/>
    <m/>
    <x v="3"/>
    <s v="10/23/2020"/>
    <x v="0"/>
    <s v="El Paso"/>
    <s v="Texas"/>
    <x v="1"/>
    <x v="0"/>
    <n v="17"/>
    <x v="0"/>
    <s v="CA"/>
  </r>
  <r>
    <s v="DAR-29555937-L-385190-I0"/>
    <s v="Abbott Shorton"/>
    <m/>
    <x v="4"/>
    <s v="10/26/2020"/>
    <x v="0"/>
    <s v="Springfield"/>
    <s v="Virginia"/>
    <x v="1"/>
    <x v="1"/>
    <n v="18"/>
    <x v="0"/>
    <s v="CA"/>
  </r>
  <r>
    <s v="ANS-50077367-V-294504-wk"/>
    <s v="Callie Thirlaway"/>
    <n v="4"/>
    <x v="2"/>
    <s v="10/05/2020"/>
    <x v="1"/>
    <s v="Winston Salem"/>
    <s v="North Carolina"/>
    <x v="1"/>
    <x v="0"/>
    <n v="18"/>
    <x v="0"/>
    <s v="CA"/>
  </r>
  <r>
    <s v="MUM-09552829-q-364725-Rd"/>
    <s v="Alasteir Hemerijk"/>
    <n v="8"/>
    <x v="0"/>
    <s v="10/22/2020"/>
    <x v="0"/>
    <s v="Los Angeles"/>
    <s v="California"/>
    <x v="3"/>
    <x v="1"/>
    <n v="40"/>
    <x v="1"/>
    <s v="MD"/>
  </r>
  <r>
    <s v="PBQ-28106775-7-397862-Dc"/>
    <s v="Robbie D'Antuoni"/>
    <n v="5"/>
    <x v="0"/>
    <s v="10/15/2020"/>
    <x v="0"/>
    <s v="Dayton"/>
    <s v="Ohio"/>
    <x v="3"/>
    <x v="0"/>
    <n v="23"/>
    <x v="0"/>
    <s v="CA"/>
  </r>
  <r>
    <s v="TXP-46827094-4-234218-Lm"/>
    <s v="Skylar Band"/>
    <m/>
    <x v="0"/>
    <s v="10/12/2020"/>
    <x v="0"/>
    <s v="Jacksonville"/>
    <s v="Florida"/>
    <x v="3"/>
    <x v="0"/>
    <n v="22"/>
    <x v="0"/>
    <s v="CA"/>
  </r>
  <r>
    <s v="QFW-54111621-b-879270-Yu"/>
    <s v="Arlee Baulch"/>
    <n v="2"/>
    <x v="3"/>
    <s v="10/06/2020"/>
    <x v="0"/>
    <s v="Louisville"/>
    <s v="Kentucky"/>
    <x v="2"/>
    <x v="1"/>
    <n v="39"/>
    <x v="0"/>
    <s v="CA"/>
  </r>
  <r>
    <s v="PPK-73005427-B-727716-ym"/>
    <s v="Thorpe Younger"/>
    <m/>
    <x v="3"/>
    <s v="10/15/2020"/>
    <x v="0"/>
    <s v="Charlotte"/>
    <s v="North Carolina"/>
    <x v="2"/>
    <x v="1"/>
    <n v="8"/>
    <x v="0"/>
    <s v="CA"/>
  </r>
  <r>
    <s v="MGZ-16615691-q-158997-G0"/>
    <s v="Neille Delieu"/>
    <m/>
    <x v="0"/>
    <s v="10/20/2020"/>
    <x v="1"/>
    <s v="Houston"/>
    <s v="Texas"/>
    <x v="1"/>
    <x v="0"/>
    <n v="30"/>
    <x v="0"/>
    <s v="CA"/>
  </r>
  <r>
    <s v="ZEO-04849043-7-281979-Cs"/>
    <s v="Daryl Clinnick"/>
    <m/>
    <x v="0"/>
    <s v="10/14/2020"/>
    <x v="0"/>
    <s v="Wichita"/>
    <s v="Kansas"/>
    <x v="2"/>
    <x v="2"/>
    <n v="33"/>
    <x v="0"/>
    <s v="CA"/>
  </r>
  <r>
    <s v="XRO-67595300-H-288830-gc"/>
    <s v="Agatha Kenington"/>
    <n v="8"/>
    <x v="4"/>
    <s v="10/01/2020"/>
    <x v="0"/>
    <s v="Detroit"/>
    <s v="Michigan"/>
    <x v="1"/>
    <x v="0"/>
    <n v="36"/>
    <x v="1"/>
    <s v="MD"/>
  </r>
  <r>
    <s v="JLS-01146941-h-204545-lL"/>
    <s v="Lily Melbert"/>
    <m/>
    <x v="4"/>
    <s v="10/27/2020"/>
    <x v="0"/>
    <s v="Austin"/>
    <s v="Texas"/>
    <x v="0"/>
    <x v="2"/>
    <n v="20"/>
    <x v="0"/>
    <s v="CA"/>
  </r>
  <r>
    <s v="YST-62584473-y-650440-ia"/>
    <s v="Gabriella Wellum"/>
    <n v="9"/>
    <x v="4"/>
    <s v="10/14/2020"/>
    <x v="0"/>
    <s v="Albuquerque"/>
    <s v="New Mexico"/>
    <x v="0"/>
    <x v="2"/>
    <n v="33"/>
    <x v="0"/>
    <s v="CA"/>
  </r>
  <r>
    <s v="EIB-15649328-S-365881-IS"/>
    <s v="Keene Akhurst"/>
    <m/>
    <x v="2"/>
    <s v="10/17/2020"/>
    <x v="0"/>
    <s v="Newport News"/>
    <s v="Virginia"/>
    <x v="0"/>
    <x v="2"/>
    <n v="10"/>
    <x v="1"/>
    <s v="MD"/>
  </r>
  <r>
    <s v="TDU-69448413-r-184950-rL"/>
    <s v="Saunder Secombe"/>
    <n v="3"/>
    <x v="2"/>
    <s v="10/25/2020"/>
    <x v="0"/>
    <s v="Bronx"/>
    <s v="New York"/>
    <x v="0"/>
    <x v="0"/>
    <n v="8"/>
    <x v="0"/>
    <s v="CA"/>
  </r>
  <r>
    <s v="RQP-42461307-c-888506-ch"/>
    <s v="Alfonse Mattinson"/>
    <m/>
    <x v="1"/>
    <s v="10/06/2020"/>
    <x v="0"/>
    <s v="Chicago"/>
    <s v="Illinois"/>
    <x v="2"/>
    <x v="2"/>
    <n v="39"/>
    <x v="2"/>
    <s v="CO"/>
  </r>
  <r>
    <s v="RBU-77333796-K-950817-4G"/>
    <s v="Harley Howel"/>
    <m/>
    <x v="0"/>
    <s v="10/06/2020"/>
    <x v="0"/>
    <s v="Albuquerque"/>
    <s v="New Mexico"/>
    <x v="1"/>
    <x v="2"/>
    <n v="6"/>
    <x v="3"/>
    <s v="IL"/>
  </r>
  <r>
    <s v="XJS-20890985-U-889792-bh"/>
    <s v="Pietra Bentsen"/>
    <n v="9"/>
    <x v="4"/>
    <s v="10/27/2020"/>
    <x v="0"/>
    <s v="Arlington"/>
    <s v="Virginia"/>
    <x v="0"/>
    <x v="0"/>
    <n v="41"/>
    <x v="0"/>
    <s v="CA"/>
  </r>
  <r>
    <s v="MXI-38360918-G-618541-5k"/>
    <s v="Clarance Coyne"/>
    <n v="6"/>
    <x v="0"/>
    <s v="10/19/2020"/>
    <x v="1"/>
    <s v="Buffalo"/>
    <s v="New York"/>
    <x v="2"/>
    <x v="2"/>
    <n v="24"/>
    <x v="0"/>
    <s v="CA"/>
  </r>
  <r>
    <s v="TKT-32555354-5-731429-bq"/>
    <s v="Diena Presslee"/>
    <m/>
    <x v="1"/>
    <s v="10/04/2020"/>
    <x v="0"/>
    <s v="Miami Beach"/>
    <s v="Florida"/>
    <x v="0"/>
    <x v="0"/>
    <n v="24"/>
    <x v="3"/>
    <s v="IL"/>
  </r>
  <r>
    <s v="BPC-01221074-O-668688-v8"/>
    <s v="Claudina Kopelman"/>
    <m/>
    <x v="0"/>
    <s v="10/24/2020"/>
    <x v="0"/>
    <s v="Mobile"/>
    <s v="Alabama"/>
    <x v="3"/>
    <x v="0"/>
    <n v="42"/>
    <x v="2"/>
    <s v="CO"/>
  </r>
  <r>
    <s v="UPW-38016606-Y-035248-Fo"/>
    <s v="Odelia Riccelli"/>
    <n v="9"/>
    <x v="1"/>
    <s v="10/21/2020"/>
    <x v="0"/>
    <s v="Miami"/>
    <s v="Florida"/>
    <x v="2"/>
    <x v="2"/>
    <n v="26"/>
    <x v="0"/>
    <s v="CA"/>
  </r>
  <r>
    <s v="XLB-06980561-J-836578-2y"/>
    <s v="Weider Izakson"/>
    <m/>
    <x v="2"/>
    <s v="10/26/2020"/>
    <x v="2"/>
    <s v="Seattle"/>
    <s v="Washington"/>
    <x v="0"/>
    <x v="2"/>
    <n v="24"/>
    <x v="0"/>
    <s v="CA"/>
  </r>
  <r>
    <s v="IAW-77747282-Z-783111-d6"/>
    <s v="Richy Dohrmann"/>
    <n v="6"/>
    <x v="2"/>
    <s v="10/30/2020"/>
    <x v="0"/>
    <s v="San Diego"/>
    <s v="California"/>
    <x v="0"/>
    <x v="0"/>
    <n v="5"/>
    <x v="0"/>
    <s v="CA"/>
  </r>
  <r>
    <s v="GYA-35989693-u-529851-1M"/>
    <s v="Calla Seekings"/>
    <m/>
    <x v="0"/>
    <s v="10/22/2020"/>
    <x v="0"/>
    <s v="Wilkes Barre"/>
    <s v="Pennsylvania"/>
    <x v="2"/>
    <x v="0"/>
    <n v="29"/>
    <x v="0"/>
    <s v="CA"/>
  </r>
  <r>
    <s v="SXB-15180789-H-218006-lg"/>
    <s v="Anderson Whyborn"/>
    <m/>
    <x v="0"/>
    <s v="10/29/2020"/>
    <x v="2"/>
    <s v="Providence"/>
    <s v="Rhode Island"/>
    <x v="0"/>
    <x v="1"/>
    <n v="28"/>
    <x v="2"/>
    <s v="CO"/>
  </r>
  <r>
    <s v="LDJ-53668692-8-743704-jO"/>
    <s v="Jody Nanetti"/>
    <m/>
    <x v="3"/>
    <s v="10/22/2020"/>
    <x v="0"/>
    <s v="Flushing"/>
    <s v="New York"/>
    <x v="3"/>
    <x v="2"/>
    <n v="37"/>
    <x v="1"/>
    <s v="MD"/>
  </r>
  <r>
    <s v="XEG-33514807-F-143420-4f"/>
    <s v="Artair Bugg"/>
    <n v="4"/>
    <x v="3"/>
    <s v="10/05/2020"/>
    <x v="0"/>
    <s v="Denver"/>
    <s v="Colorado"/>
    <x v="1"/>
    <x v="2"/>
    <n v="7"/>
    <x v="1"/>
    <s v="MD"/>
  </r>
  <r>
    <s v="MEK-48259500-K-277505-Oi"/>
    <s v="Cristionna Fenck"/>
    <m/>
    <x v="0"/>
    <s v="10/10/2020"/>
    <x v="0"/>
    <s v="Buffalo"/>
    <s v="New York"/>
    <x v="0"/>
    <x v="2"/>
    <n v="35"/>
    <x v="0"/>
    <s v="CA"/>
  </r>
  <r>
    <s v="UMX-82041845-Y-758527-BW"/>
    <s v="Martynne Vlasyuk"/>
    <m/>
    <x v="3"/>
    <s v="10/03/2020"/>
    <x v="0"/>
    <s v="Carson City"/>
    <s v="Nevada"/>
    <x v="0"/>
    <x v="0"/>
    <n v="19"/>
    <x v="0"/>
    <s v="CA"/>
  </r>
  <r>
    <s v="YHW-44549206-d-757235-ov"/>
    <s v="Quinn Gentreau"/>
    <m/>
    <x v="2"/>
    <s v="10/12/2020"/>
    <x v="0"/>
    <s v="Mobile"/>
    <s v="Alabama"/>
    <x v="3"/>
    <x v="0"/>
    <n v="31"/>
    <x v="3"/>
    <s v="IL"/>
  </r>
  <r>
    <s v="YPW-28922111-z-462506-pm"/>
    <s v="Cindi Pitone"/>
    <n v="3"/>
    <x v="3"/>
    <s v="10/11/2020"/>
    <x v="0"/>
    <s v="Melbourne"/>
    <s v="Florida"/>
    <x v="3"/>
    <x v="2"/>
    <n v="8"/>
    <x v="1"/>
    <s v="MD"/>
  </r>
  <r>
    <s v="SJV-35604214-P-129869-tA"/>
    <s v="Emmit Orrock"/>
    <n v="3"/>
    <x v="2"/>
    <s v="10/15/2020"/>
    <x v="0"/>
    <s v="Tucson"/>
    <s v="Arizona"/>
    <x v="3"/>
    <x v="0"/>
    <n v="41"/>
    <x v="1"/>
    <s v="MD"/>
  </r>
  <r>
    <s v="ITG-86579478-t-750713-97"/>
    <s v="Francklyn Seivwright"/>
    <n v="8"/>
    <x v="0"/>
    <s v="10/07/2020"/>
    <x v="0"/>
    <s v="Garden Grove"/>
    <s v="California"/>
    <x v="1"/>
    <x v="2"/>
    <n v="8"/>
    <x v="1"/>
    <s v="MD"/>
  </r>
  <r>
    <s v="KYC-00612410-e-595277-7b"/>
    <s v="Craggie Hatherill"/>
    <m/>
    <x v="0"/>
    <s v="10/30/2020"/>
    <x v="2"/>
    <s v="Oklahoma City"/>
    <s v="Oklahoma"/>
    <x v="0"/>
    <x v="0"/>
    <n v="22"/>
    <x v="1"/>
    <s v="MD"/>
  </r>
  <r>
    <s v="BUB-78377705-W-078828-NJ"/>
    <s v="Tito McKniely"/>
    <n v="2"/>
    <x v="3"/>
    <s v="10/25/2020"/>
    <x v="0"/>
    <s v="Little Rock"/>
    <s v="Arkansas"/>
    <x v="1"/>
    <x v="2"/>
    <n v="29"/>
    <x v="3"/>
    <s v="IL"/>
  </r>
  <r>
    <s v="FAR-34888408-O-535088-Ch"/>
    <s v="Layne Baldacchino"/>
    <m/>
    <x v="0"/>
    <s v="10/05/2020"/>
    <x v="0"/>
    <s v="Miami"/>
    <s v="Florida"/>
    <x v="1"/>
    <x v="0"/>
    <n v="21"/>
    <x v="3"/>
    <s v="IL"/>
  </r>
  <r>
    <s v="WLH-34697633-L-404859-jk"/>
    <s v="Zacharia Habden"/>
    <n v="5"/>
    <x v="2"/>
    <s v="10/23/2020"/>
    <x v="1"/>
    <s v="Seattle"/>
    <s v="Washington"/>
    <x v="3"/>
    <x v="0"/>
    <n v="41"/>
    <x v="1"/>
    <s v="MD"/>
  </r>
  <r>
    <s v="VGE-10215047-f-708733-Ma"/>
    <s v="Celestina Tantrum"/>
    <m/>
    <x v="3"/>
    <s v="10/16/2020"/>
    <x v="0"/>
    <s v="Albany"/>
    <s v="New York"/>
    <x v="1"/>
    <x v="0"/>
    <n v="34"/>
    <x v="0"/>
    <s v="CA"/>
  </r>
  <r>
    <s v="JAP-15708231-2-206972-Hx"/>
    <s v="Aloin Delagua"/>
    <n v="5"/>
    <x v="2"/>
    <s v="10/27/2020"/>
    <x v="0"/>
    <s v="Memphis"/>
    <s v="Tennessee"/>
    <x v="3"/>
    <x v="2"/>
    <n v="28"/>
    <x v="1"/>
    <s v="MD"/>
  </r>
  <r>
    <s v="EZL-91070861-e-784216-fO"/>
    <s v="Hermie Visco"/>
    <m/>
    <x v="3"/>
    <s v="10/09/2020"/>
    <x v="0"/>
    <s v="Oakland"/>
    <s v="California"/>
    <x v="2"/>
    <x v="1"/>
    <n v="6"/>
    <x v="1"/>
    <s v="MD"/>
  </r>
  <r>
    <s v="HXW-15354250-h-045205-Rj"/>
    <s v="Natividad Float"/>
    <n v="2"/>
    <x v="3"/>
    <s v="10/29/2020"/>
    <x v="0"/>
    <s v="Chicago"/>
    <s v="Illinois"/>
    <x v="0"/>
    <x v="0"/>
    <n v="25"/>
    <x v="0"/>
    <s v="CA"/>
  </r>
  <r>
    <s v="NHJ-83566856-h-680286-Kr"/>
    <s v="Allen D'Cruze"/>
    <m/>
    <x v="2"/>
    <s v="10/05/2020"/>
    <x v="0"/>
    <s v="Carlsbad"/>
    <s v="California"/>
    <x v="2"/>
    <x v="2"/>
    <n v="43"/>
    <x v="0"/>
    <s v="CA"/>
  </r>
  <r>
    <s v="UOT-08132028-j-956118-w1"/>
    <s v="Redd Eckh"/>
    <m/>
    <x v="3"/>
    <s v="10/17/2020"/>
    <x v="0"/>
    <s v="Des Moines"/>
    <s v="Iowa"/>
    <x v="1"/>
    <x v="2"/>
    <n v="38"/>
    <x v="0"/>
    <s v="CA"/>
  </r>
  <r>
    <s v="KFJ-97759257-C-178620-Nx"/>
    <s v="Daffi Lavall"/>
    <m/>
    <x v="0"/>
    <s v="10/12/2020"/>
    <x v="0"/>
    <s v="Springfield"/>
    <s v="Illinois"/>
    <x v="3"/>
    <x v="2"/>
    <n v="33"/>
    <x v="0"/>
    <s v="CA"/>
  </r>
  <r>
    <s v="MUZ-54215060-w-062320-K4"/>
    <s v="Raynell Althrop"/>
    <n v="2"/>
    <x v="3"/>
    <s v="10/29/2020"/>
    <x v="2"/>
    <s v="Santa Barbara"/>
    <s v="California"/>
    <x v="0"/>
    <x v="1"/>
    <n v="28"/>
    <x v="1"/>
    <s v="MD"/>
  </r>
  <r>
    <s v="CKE-98940886-6-023917-V2"/>
    <s v="Hurleigh Shailer"/>
    <m/>
    <x v="4"/>
    <s v="10/25/2020"/>
    <x v="0"/>
    <s v="San Bernardino"/>
    <s v="California"/>
    <x v="3"/>
    <x v="2"/>
    <n v="26"/>
    <x v="1"/>
    <s v="MD"/>
  </r>
  <r>
    <s v="MAI-47651607-m-150991-n2"/>
    <s v="Harwell Mallock"/>
    <m/>
    <x v="0"/>
    <s v="10/23/2020"/>
    <x v="0"/>
    <s v="Sarasota"/>
    <s v="Florida"/>
    <x v="0"/>
    <x v="0"/>
    <n v="43"/>
    <x v="1"/>
    <s v="MD"/>
  </r>
  <r>
    <s v="KUB-74382576-Q-416328-1d"/>
    <s v="Yolanthe Duckers"/>
    <n v="2"/>
    <x v="3"/>
    <s v="10/12/2020"/>
    <x v="0"/>
    <s v="Phoenix"/>
    <s v="Arizona"/>
    <x v="1"/>
    <x v="0"/>
    <n v="19"/>
    <x v="0"/>
    <s v="CA"/>
  </r>
  <r>
    <s v="QQD-81660583-s-157167-c6"/>
    <s v="Francois Menco"/>
    <n v="6"/>
    <x v="2"/>
    <s v="10/25/2020"/>
    <x v="0"/>
    <s v="Rochester"/>
    <s v="New York"/>
    <x v="1"/>
    <x v="0"/>
    <n v="32"/>
    <x v="1"/>
    <s v="MD"/>
  </r>
  <r>
    <s v="GUS-43628400-A-606157-wr"/>
    <s v="Gilles McClean"/>
    <n v="8"/>
    <x v="4"/>
    <s v="10/07/2020"/>
    <x v="1"/>
    <s v="Trenton"/>
    <s v="New Jersey"/>
    <x v="1"/>
    <x v="2"/>
    <n v="28"/>
    <x v="1"/>
    <s v="MD"/>
  </r>
  <r>
    <s v="DCC-25451515-t-544375-R2"/>
    <s v="Lesley Tinmouth"/>
    <n v="4"/>
    <x v="2"/>
    <s v="10/13/2020"/>
    <x v="2"/>
    <s v="Norwalk"/>
    <s v="Connecticut"/>
    <x v="0"/>
    <x v="2"/>
    <n v="40"/>
    <x v="0"/>
    <s v="CA"/>
  </r>
  <r>
    <s v="FDC-46907908-e-883496-ww"/>
    <s v="Vida McLellan"/>
    <n v="3"/>
    <x v="3"/>
    <s v="10/12/2020"/>
    <x v="2"/>
    <s v="Erie"/>
    <s v="Pennsylvania"/>
    <x v="0"/>
    <x v="2"/>
    <n v="5"/>
    <x v="0"/>
    <s v="CA"/>
  </r>
  <r>
    <s v="RUY-12887730-D-370179-8x"/>
    <s v="Jobye McCoughan"/>
    <m/>
    <x v="2"/>
    <s v="10/15/2020"/>
    <x v="0"/>
    <s v="Kansas City"/>
    <s v="Missouri"/>
    <x v="2"/>
    <x v="2"/>
    <n v="39"/>
    <x v="0"/>
    <s v="CA"/>
  </r>
  <r>
    <s v="SAX-41887428-u-764445-09"/>
    <s v="Shermie McGuiney"/>
    <m/>
    <x v="0"/>
    <s v="10/07/2020"/>
    <x v="2"/>
    <s v="Vero Beach"/>
    <s v="Florida"/>
    <x v="0"/>
    <x v="0"/>
    <n v="24"/>
    <x v="0"/>
    <s v="CA"/>
  </r>
  <r>
    <s v="BNB-26214126-c-529976-Lj"/>
    <s v="Drusilla Normanvill"/>
    <m/>
    <x v="3"/>
    <s v="10/02/2020"/>
    <x v="0"/>
    <s v="Savannah"/>
    <s v="Georgia"/>
    <x v="0"/>
    <x v="0"/>
    <n v="6"/>
    <x v="0"/>
    <s v="CA"/>
  </r>
  <r>
    <s v="TUB-49479857-5-600142-VO"/>
    <s v="Alleyn Jobling"/>
    <m/>
    <x v="2"/>
    <s v="10/28/2020"/>
    <x v="1"/>
    <s v="San Jose"/>
    <s v="California"/>
    <x v="3"/>
    <x v="2"/>
    <n v="35"/>
    <x v="1"/>
    <s v="MD"/>
  </r>
  <r>
    <s v="MPE-49166777-l-953879-Bd"/>
    <s v="Sayer Benion"/>
    <n v="7"/>
    <x v="0"/>
    <s v="10/07/2020"/>
    <x v="0"/>
    <s v="Phoenix"/>
    <s v="Arizona"/>
    <x v="0"/>
    <x v="0"/>
    <n v="28"/>
    <x v="1"/>
    <s v="MD"/>
  </r>
  <r>
    <s v="EOH-65628385-t-302028-ub"/>
    <s v="Mic Zebedee"/>
    <m/>
    <x v="2"/>
    <s v="10/11/2020"/>
    <x v="0"/>
    <s v="Evansville"/>
    <s v="Indiana"/>
    <x v="2"/>
    <x v="0"/>
    <n v="10"/>
    <x v="3"/>
    <s v="IL"/>
  </r>
  <r>
    <s v="VVN-77731047-t-665826-JW"/>
    <s v="Gwyn Samber"/>
    <m/>
    <x v="4"/>
    <s v="10/08/2020"/>
    <x v="2"/>
    <s v="Peoria"/>
    <s v="Illinois"/>
    <x v="0"/>
    <x v="0"/>
    <n v="6"/>
    <x v="0"/>
    <s v="CA"/>
  </r>
  <r>
    <s v="HDJ-84543662-D-542720-QR"/>
    <s v="Aloysia Haining"/>
    <n v="5"/>
    <x v="2"/>
    <s v="10/23/2020"/>
    <x v="0"/>
    <s v="Sacramento"/>
    <s v="California"/>
    <x v="2"/>
    <x v="0"/>
    <n v="41"/>
    <x v="1"/>
    <s v="MD"/>
  </r>
  <r>
    <s v="SIO-48072909-4-540917-NN"/>
    <s v="Bari Raitt"/>
    <n v="5"/>
    <x v="2"/>
    <s v="10/09/2020"/>
    <x v="0"/>
    <s v="Wilkes Barre"/>
    <s v="Pennsylvania"/>
    <x v="1"/>
    <x v="2"/>
    <n v="43"/>
    <x v="1"/>
    <s v="MD"/>
  </r>
  <r>
    <s v="WEH-51252213-7-386310-en"/>
    <s v="Judas Dodding"/>
    <m/>
    <x v="1"/>
    <s v="10/05/2020"/>
    <x v="0"/>
    <s v="Des Moines"/>
    <s v="Iowa"/>
    <x v="2"/>
    <x v="0"/>
    <n v="36"/>
    <x v="0"/>
    <s v="CA"/>
  </r>
  <r>
    <s v="JNY-38091857-i-378477-wy"/>
    <s v="Adorne Cockett"/>
    <n v="5"/>
    <x v="0"/>
    <s v="10/19/2020"/>
    <x v="0"/>
    <s v="Seattle"/>
    <s v="Washington"/>
    <x v="0"/>
    <x v="0"/>
    <n v="9"/>
    <x v="1"/>
    <s v="MD"/>
  </r>
  <r>
    <s v="NYY-52517359-X-804007-0F"/>
    <s v="Maribelle Nadin"/>
    <n v="5"/>
    <x v="0"/>
    <s v="10/12/2020"/>
    <x v="0"/>
    <s v="Vancouver"/>
    <s v="Washington"/>
    <x v="2"/>
    <x v="2"/>
    <n v="18"/>
    <x v="1"/>
    <s v="MD"/>
  </r>
  <r>
    <s v="UBH-96686971-H-841007-Js"/>
    <s v="Giraud Sadgrove"/>
    <n v="6"/>
    <x v="0"/>
    <s v="10/21/2020"/>
    <x v="2"/>
    <s v="Birmingham"/>
    <s v="Alabama"/>
    <x v="0"/>
    <x v="0"/>
    <n v="17"/>
    <x v="1"/>
    <s v="MD"/>
  </r>
  <r>
    <s v="TJF-98417072-s-856847-to"/>
    <s v="Malena Jeroch"/>
    <m/>
    <x v="2"/>
    <s v="10/28/2020"/>
    <x v="0"/>
    <s v="Roanoke"/>
    <s v="Virginia"/>
    <x v="2"/>
    <x v="0"/>
    <n v="42"/>
    <x v="2"/>
    <s v="CO"/>
  </r>
  <r>
    <s v="OCH-73136516-Z-014450-qG"/>
    <s v="Cybil Haggas"/>
    <m/>
    <x v="2"/>
    <s v="10/12/2020"/>
    <x v="0"/>
    <s v="Atlanta"/>
    <s v="Georgia"/>
    <x v="1"/>
    <x v="2"/>
    <n v="10"/>
    <x v="0"/>
    <s v="CA"/>
  </r>
  <r>
    <s v="JYW-95894152-w-205206-Y5"/>
    <s v="Hunfredo Suter"/>
    <m/>
    <x v="0"/>
    <s v="10/01/2020"/>
    <x v="2"/>
    <s v="Boston"/>
    <s v="Massachusetts"/>
    <x v="0"/>
    <x v="0"/>
    <n v="43"/>
    <x v="0"/>
    <s v="CA"/>
  </r>
  <r>
    <s v="CKV-84727543-D-264013-7H"/>
    <s v="Gardiner Pincked"/>
    <m/>
    <x v="0"/>
    <s v="10/10/2020"/>
    <x v="0"/>
    <s v="Mobile"/>
    <s v="Alabama"/>
    <x v="2"/>
    <x v="0"/>
    <n v="30"/>
    <x v="1"/>
    <s v="MD"/>
  </r>
  <r>
    <s v="WNF-27453754-f-858696-Bo"/>
    <s v="Reine Aucutt"/>
    <m/>
    <x v="2"/>
    <s v="10/20/2020"/>
    <x v="0"/>
    <s v="Youngstown"/>
    <s v="Ohio"/>
    <x v="2"/>
    <x v="2"/>
    <n v="35"/>
    <x v="3"/>
    <s v="IL"/>
  </r>
  <r>
    <s v="LSZ-22783193-n-121149-2H"/>
    <s v="Margarette Boarder"/>
    <n v="6"/>
    <x v="0"/>
    <s v="10/11/2020"/>
    <x v="0"/>
    <s v="Hartford"/>
    <s v="Connecticut"/>
    <x v="3"/>
    <x v="0"/>
    <n v="28"/>
    <x v="3"/>
    <s v="IL"/>
  </r>
  <r>
    <s v="HDO-03390058-d-968183-Go"/>
    <s v="Iain Karpe"/>
    <n v="6"/>
    <x v="0"/>
    <s v="10/05/2020"/>
    <x v="0"/>
    <s v="Metairie"/>
    <s v="Louisiana"/>
    <x v="1"/>
    <x v="2"/>
    <n v="15"/>
    <x v="0"/>
    <s v="CA"/>
  </r>
  <r>
    <s v="XJY-18625414-y-438161-zh"/>
    <s v="Thibaut Roels"/>
    <m/>
    <x v="2"/>
    <s v="10/15/2020"/>
    <x v="0"/>
    <s v="Pasadena"/>
    <s v="California"/>
    <x v="1"/>
    <x v="0"/>
    <n v="23"/>
    <x v="1"/>
    <s v="MD"/>
  </r>
  <r>
    <s v="LQU-08131898-0-913620-D3"/>
    <s v="Alonzo Goggin"/>
    <n v="4"/>
    <x v="3"/>
    <s v="10/01/2020"/>
    <x v="0"/>
    <s v="Zephyrhills"/>
    <s v="Florida"/>
    <x v="3"/>
    <x v="1"/>
    <n v="31"/>
    <x v="3"/>
    <s v="IL"/>
  </r>
  <r>
    <s v="OTF-24248138-i-422413-JX"/>
    <s v="Jerad Quartermain"/>
    <m/>
    <x v="2"/>
    <s v="10/21/2020"/>
    <x v="0"/>
    <s v="Norfolk"/>
    <s v="Virginia"/>
    <x v="0"/>
    <x v="0"/>
    <n v="29"/>
    <x v="0"/>
    <s v="CA"/>
  </r>
  <r>
    <s v="HRX-29281845-4-569888-v6"/>
    <s v="Illa Djordjevic"/>
    <m/>
    <x v="2"/>
    <s v="10/20/2020"/>
    <x v="0"/>
    <s v="Minneapolis"/>
    <s v="Minnesota"/>
    <x v="3"/>
    <x v="0"/>
    <n v="8"/>
    <x v="1"/>
    <s v="MD"/>
  </r>
  <r>
    <s v="IVV-42210755-X-900333-DE"/>
    <s v="Carlen Schuricke"/>
    <n v="5"/>
    <x v="2"/>
    <s v="10/08/2020"/>
    <x v="0"/>
    <s v="New York City"/>
    <s v="New York"/>
    <x v="3"/>
    <x v="0"/>
    <n v="14"/>
    <x v="0"/>
    <s v="CA"/>
  </r>
  <r>
    <s v="OJQ-11428643-U-125713-dv"/>
    <s v="Siffre Gentile"/>
    <m/>
    <x v="0"/>
    <s v="10/02/2020"/>
    <x v="1"/>
    <s v="Richmond"/>
    <s v="Virginia"/>
    <x v="1"/>
    <x v="0"/>
    <n v="44"/>
    <x v="1"/>
    <s v="MD"/>
  </r>
  <r>
    <s v="WBH-77517677-a-762441-mG"/>
    <s v="Boot Slateford"/>
    <m/>
    <x v="0"/>
    <s v="10/10/2020"/>
    <x v="2"/>
    <s v="Mc Keesport"/>
    <s v="Pennsylvania"/>
    <x v="0"/>
    <x v="0"/>
    <n v="6"/>
    <x v="3"/>
    <s v="IL"/>
  </r>
  <r>
    <s v="EMW-94644060-v-514576-uG"/>
    <s v="Ilka Wilne"/>
    <m/>
    <x v="2"/>
    <s v="10/02/2020"/>
    <x v="2"/>
    <s v="Joliet"/>
    <s v="Illinois"/>
    <x v="0"/>
    <x v="0"/>
    <n v="40"/>
    <x v="3"/>
    <s v="IL"/>
  </r>
  <r>
    <s v="KMT-63664236-9-703395-vx"/>
    <s v="Larissa Girard"/>
    <n v="3"/>
    <x v="3"/>
    <s v="10/21/2020"/>
    <x v="0"/>
    <s v="Saint Cloud"/>
    <s v="Minnesota"/>
    <x v="0"/>
    <x v="0"/>
    <n v="21"/>
    <x v="0"/>
    <s v="CA"/>
  </r>
  <r>
    <s v="ZMU-47815501-B-335225-1Q"/>
    <s v="Myrlene Chalcroft"/>
    <m/>
    <x v="0"/>
    <s v="10/26/2020"/>
    <x v="0"/>
    <s v="Evansville"/>
    <s v="Indiana"/>
    <x v="0"/>
    <x v="0"/>
    <n v="39"/>
    <x v="0"/>
    <s v="CA"/>
  </r>
  <r>
    <s v="OYJ-33692634-I-249726-jl"/>
    <s v="Bank Davidof"/>
    <m/>
    <x v="0"/>
    <s v="10/06/2020"/>
    <x v="0"/>
    <s v="Bridgeport"/>
    <s v="Connecticut"/>
    <x v="2"/>
    <x v="0"/>
    <n v="22"/>
    <x v="0"/>
    <s v="CA"/>
  </r>
  <r>
    <s v="QAS-16277355-t-102468-7W"/>
    <s v="Lance Swindell"/>
    <m/>
    <x v="2"/>
    <s v="10/04/2020"/>
    <x v="0"/>
    <s v="Clearwater"/>
    <s v="Florida"/>
    <x v="2"/>
    <x v="1"/>
    <n v="18"/>
    <x v="1"/>
    <s v="MD"/>
  </r>
  <r>
    <s v="ZYY-52559532-i-426398-jO"/>
    <s v="Jewel Wrigglesworth"/>
    <n v="3"/>
    <x v="3"/>
    <s v="10/25/2020"/>
    <x v="0"/>
    <s v="Virginia Beach"/>
    <s v="Virginia"/>
    <x v="1"/>
    <x v="0"/>
    <n v="20"/>
    <x v="0"/>
    <s v="CA"/>
  </r>
  <r>
    <s v="IQS-51963390-w-002648-Yu"/>
    <s v="Skipper Magnus"/>
    <m/>
    <x v="3"/>
    <s v="10/28/2020"/>
    <x v="2"/>
    <s v="Denton"/>
    <s v="Texas"/>
    <x v="0"/>
    <x v="0"/>
    <n v="20"/>
    <x v="0"/>
    <s v="CA"/>
  </r>
  <r>
    <s v="WXO-42986756-1-643971-nr"/>
    <s v="Oates Lattin"/>
    <m/>
    <x v="1"/>
    <s v="10/15/2020"/>
    <x v="1"/>
    <s v="Fairbanks"/>
    <s v="Alaska"/>
    <x v="1"/>
    <x v="1"/>
    <n v="16"/>
    <x v="1"/>
    <s v="MD"/>
  </r>
  <r>
    <s v="XNC-43388736-q-304009-GN"/>
    <s v="Euphemia Stockall"/>
    <m/>
    <x v="3"/>
    <s v="10/27/2020"/>
    <x v="0"/>
    <s v="Apache Junction"/>
    <s v="Arizona"/>
    <x v="1"/>
    <x v="2"/>
    <n v="10"/>
    <x v="2"/>
    <s v="CO"/>
  </r>
  <r>
    <s v="AHL-91468967-y-183013-pz"/>
    <s v="Ahmed Moroney"/>
    <n v="4"/>
    <x v="2"/>
    <s v="10/21/2020"/>
    <x v="1"/>
    <s v="Atlanta"/>
    <s v="Georgia"/>
    <x v="1"/>
    <x v="0"/>
    <n v="21"/>
    <x v="2"/>
    <s v="CO"/>
  </r>
  <r>
    <s v="DWQ-46564180-Q-808444-in"/>
    <s v="Philippa Binfield"/>
    <n v="6"/>
    <x v="0"/>
    <s v="10/22/2020"/>
    <x v="2"/>
    <s v="Jackson"/>
    <s v="Mississippi"/>
    <x v="0"/>
    <x v="0"/>
    <n v="31"/>
    <x v="0"/>
    <s v="CA"/>
  </r>
  <r>
    <s v="ELS-41238791-y-385308-ic"/>
    <s v="Jarrad Aguirre"/>
    <m/>
    <x v="2"/>
    <s v="10/18/2020"/>
    <x v="1"/>
    <s v="Missoula"/>
    <s v="Montana"/>
    <x v="3"/>
    <x v="2"/>
    <n v="11"/>
    <x v="0"/>
    <s v="CA"/>
  </r>
  <r>
    <s v="CEJ-68898083-P-431033-DX"/>
    <s v="Cammi Stanley"/>
    <n v="4"/>
    <x v="3"/>
    <s v="10/14/2020"/>
    <x v="2"/>
    <s v="Milwaukee"/>
    <s v="Wisconsin"/>
    <x v="0"/>
    <x v="0"/>
    <n v="18"/>
    <x v="0"/>
    <s v="CA"/>
  </r>
  <r>
    <s v="PFN-29177572-z-649211-xc"/>
    <s v="Ginnie Musterd"/>
    <m/>
    <x v="3"/>
    <s v="10/02/2020"/>
    <x v="0"/>
    <s v="Alexandria"/>
    <s v="Virginia"/>
    <x v="3"/>
    <x v="2"/>
    <n v="32"/>
    <x v="1"/>
    <s v="MD"/>
  </r>
  <r>
    <s v="XWF-22205409-o-874891-ZY"/>
    <s v="Dorena Woodworth"/>
    <m/>
    <x v="0"/>
    <s v="10/18/2020"/>
    <x v="2"/>
    <s v="Jackson"/>
    <s v="Mississippi"/>
    <x v="0"/>
    <x v="0"/>
    <n v="26"/>
    <x v="0"/>
    <s v="CA"/>
  </r>
  <r>
    <s v="KVN-01138134-0-938809-uG"/>
    <s v="Nobie Clementel"/>
    <m/>
    <x v="0"/>
    <s v="10/28/2020"/>
    <x v="0"/>
    <s v="Dayton"/>
    <s v="Ohio"/>
    <x v="1"/>
    <x v="0"/>
    <n v="30"/>
    <x v="1"/>
    <s v="MD"/>
  </r>
  <r>
    <s v="GGK-70159925-L-640804-u7"/>
    <s v="Lauri Jon"/>
    <n v="3"/>
    <x v="2"/>
    <s v="10/30/2020"/>
    <x v="0"/>
    <s v="Phoenix"/>
    <s v="Arizona"/>
    <x v="3"/>
    <x v="0"/>
    <n v="30"/>
    <x v="0"/>
    <s v="CA"/>
  </r>
  <r>
    <s v="LLD-97730445-H-314418-nJ"/>
    <s v="Roseann Spurden"/>
    <m/>
    <x v="4"/>
    <s v="10/12/2020"/>
    <x v="2"/>
    <s v="Corpus Christi"/>
    <s v="Texas"/>
    <x v="0"/>
    <x v="1"/>
    <n v="11"/>
    <x v="0"/>
    <s v="CA"/>
  </r>
  <r>
    <s v="GPN-52383894-s-562253-ID"/>
    <s v="Pammy Coppens"/>
    <m/>
    <x v="4"/>
    <s v="10/15/2020"/>
    <x v="0"/>
    <s v="Little Rock"/>
    <s v="Arkansas"/>
    <x v="0"/>
    <x v="1"/>
    <n v="37"/>
    <x v="0"/>
    <s v="CA"/>
  </r>
  <r>
    <s v="KMJ-84146270-q-661502-oC"/>
    <s v="Farrah Conaboy"/>
    <n v="4"/>
    <x v="2"/>
    <s v="10/30/2020"/>
    <x v="0"/>
    <s v="Akron"/>
    <s v="Ohio"/>
    <x v="2"/>
    <x v="1"/>
    <n v="19"/>
    <x v="2"/>
    <s v="CO"/>
  </r>
  <r>
    <s v="MLD-32575623-L-147644-C1"/>
    <s v="Renato Breeze"/>
    <m/>
    <x v="0"/>
    <s v="10/06/2020"/>
    <x v="0"/>
    <s v="Los Angeles"/>
    <s v="California"/>
    <x v="0"/>
    <x v="1"/>
    <n v="9"/>
    <x v="2"/>
    <s v="CO"/>
  </r>
  <r>
    <s v="SLN-28607796-L-021360-lk"/>
    <s v="Aggy Lies"/>
    <n v="2"/>
    <x v="3"/>
    <s v="10/15/2020"/>
    <x v="0"/>
    <s v="Colorado Springs"/>
    <s v="Colorado"/>
    <x v="1"/>
    <x v="2"/>
    <n v="25"/>
    <x v="0"/>
    <s v="CA"/>
  </r>
  <r>
    <s v="DLR-22791474-6-829860-Aw"/>
    <s v="Sari McNally"/>
    <n v="6"/>
    <x v="0"/>
    <s v="10/29/2020"/>
    <x v="0"/>
    <s v="Sacramento"/>
    <s v="California"/>
    <x v="0"/>
    <x v="0"/>
    <n v="7"/>
    <x v="2"/>
    <s v="CO"/>
  </r>
  <r>
    <s v="MZH-73899959-5-764490-WX"/>
    <s v="Zechariah Muldowney"/>
    <m/>
    <x v="0"/>
    <s v="10/24/2020"/>
    <x v="0"/>
    <s v="Memphis"/>
    <s v="Tennessee"/>
    <x v="1"/>
    <x v="2"/>
    <n v="27"/>
    <x v="1"/>
    <s v="MD"/>
  </r>
  <r>
    <s v="BID-94340608-H-306575-WK"/>
    <s v="Fin Bulcock"/>
    <m/>
    <x v="3"/>
    <s v="10/19/2020"/>
    <x v="0"/>
    <s v="Biloxi"/>
    <s v="Mississippi"/>
    <x v="0"/>
    <x v="0"/>
    <n v="22"/>
    <x v="0"/>
    <s v="CA"/>
  </r>
  <r>
    <s v="POE-50156452-V-417859-G6"/>
    <s v="Kathrine Brewins"/>
    <m/>
    <x v="3"/>
    <s v="10/05/2020"/>
    <x v="0"/>
    <s v="Seattle"/>
    <s v="Washington"/>
    <x v="0"/>
    <x v="2"/>
    <n v="39"/>
    <x v="0"/>
    <s v="CA"/>
  </r>
  <r>
    <s v="HMB-26124402-U-286499-6Y"/>
    <s v="Ardith Josselson"/>
    <n v="8"/>
    <x v="4"/>
    <s v="10/14/2020"/>
    <x v="0"/>
    <s v="Pensacola"/>
    <s v="Florida"/>
    <x v="2"/>
    <x v="0"/>
    <n v="18"/>
    <x v="1"/>
    <s v="MD"/>
  </r>
  <r>
    <s v="WIQ-44101203-R-240236-sg"/>
    <s v="Brady Gleadle"/>
    <m/>
    <x v="3"/>
    <s v="10/16/2020"/>
    <x v="0"/>
    <s v="New Orleans"/>
    <s v="Louisiana"/>
    <x v="2"/>
    <x v="1"/>
    <n v="30"/>
    <x v="0"/>
    <s v="CA"/>
  </r>
  <r>
    <s v="BBO-08466148-H-232453-r0"/>
    <s v="Storm Stanners"/>
    <n v="3"/>
    <x v="3"/>
    <s v="10/04/2020"/>
    <x v="1"/>
    <s v="New York City"/>
    <s v="New York"/>
    <x v="2"/>
    <x v="2"/>
    <n v="7"/>
    <x v="0"/>
    <s v="CA"/>
  </r>
  <r>
    <s v="AIQ-50641647-Y-638688-Sb"/>
    <s v="De Yeskin"/>
    <m/>
    <x v="1"/>
    <s v="10/23/2020"/>
    <x v="0"/>
    <s v="Gastonia"/>
    <s v="North Carolina"/>
    <x v="1"/>
    <x v="0"/>
    <n v="12"/>
    <x v="1"/>
    <s v="MD"/>
  </r>
  <r>
    <s v="INT-61240760-n-042654-MD"/>
    <s v="Inger Olenikov"/>
    <m/>
    <x v="3"/>
    <s v="10/01/2020"/>
    <x v="0"/>
    <s v="Colorado Springs"/>
    <s v="Colorado"/>
    <x v="1"/>
    <x v="2"/>
    <n v="44"/>
    <x v="0"/>
    <s v="CA"/>
  </r>
  <r>
    <s v="GXY-85501836-f-804217-JW"/>
    <s v="Rachel McMurray"/>
    <m/>
    <x v="2"/>
    <s v="10/03/2020"/>
    <x v="0"/>
    <s v="Seattle"/>
    <s v="Washington"/>
    <x v="3"/>
    <x v="2"/>
    <n v="13"/>
    <x v="0"/>
    <s v="CA"/>
  </r>
  <r>
    <s v="RVO-95402512-B-435418-iE"/>
    <s v="Page Hurling"/>
    <m/>
    <x v="2"/>
    <s v="10/14/2020"/>
    <x v="0"/>
    <s v="Philadelphia"/>
    <s v="Pennsylvania"/>
    <x v="3"/>
    <x v="0"/>
    <n v="6"/>
    <x v="0"/>
    <s v="CA"/>
  </r>
  <r>
    <s v="IJU-33968182-R-860850-n6"/>
    <s v="Barry Fallon"/>
    <n v="5"/>
    <x v="2"/>
    <s v="10/27/2020"/>
    <x v="0"/>
    <s v="Newport Beach"/>
    <s v="California"/>
    <x v="2"/>
    <x v="0"/>
    <n v="7"/>
    <x v="0"/>
    <s v="CA"/>
  </r>
  <r>
    <s v="TLY-10350699-2-822191-Hf"/>
    <s v="Breanne Klulisek"/>
    <m/>
    <x v="0"/>
    <s v="10/24/2020"/>
    <x v="0"/>
    <s v="Tucson"/>
    <s v="Arizona"/>
    <x v="1"/>
    <x v="0"/>
    <n v="41"/>
    <x v="1"/>
    <s v="MD"/>
  </r>
  <r>
    <s v="WPX-21857921-K-046070-DF"/>
    <s v="Spike Greenrod"/>
    <n v="3"/>
    <x v="2"/>
    <s v="10/14/2020"/>
    <x v="0"/>
    <s v="Washington"/>
    <s v="District of Columbia"/>
    <x v="0"/>
    <x v="2"/>
    <n v="6"/>
    <x v="1"/>
    <s v="MD"/>
  </r>
  <r>
    <s v="TQD-34556253-p-137896-Ky"/>
    <s v="Jilli Castillou"/>
    <m/>
    <x v="2"/>
    <s v="10/24/2020"/>
    <x v="0"/>
    <s v="Tallahassee"/>
    <s v="Florida"/>
    <x v="3"/>
    <x v="2"/>
    <n v="26"/>
    <x v="1"/>
    <s v="MD"/>
  </r>
  <r>
    <s v="USN-41618998-l-887561-y5"/>
    <s v="Kiah Haimes"/>
    <m/>
    <x v="0"/>
    <s v="10/17/2020"/>
    <x v="0"/>
    <s v="Portland"/>
    <s v="Oregon"/>
    <x v="1"/>
    <x v="2"/>
    <n v="10"/>
    <x v="1"/>
    <s v="MD"/>
  </r>
  <r>
    <s v="SNC-60060234-3-547178-xh"/>
    <s v="Bayard Standeven"/>
    <m/>
    <x v="2"/>
    <s v="10/27/2020"/>
    <x v="0"/>
    <s v="Kansas City"/>
    <s v="Missouri"/>
    <x v="3"/>
    <x v="0"/>
    <n v="9"/>
    <x v="0"/>
    <s v="CA"/>
  </r>
  <r>
    <s v="CDH-18979978-u-184489-7U"/>
    <s v="Bob Grieveson"/>
    <n v="8"/>
    <x v="4"/>
    <s v="10/21/2020"/>
    <x v="0"/>
    <s v="Charlotte"/>
    <s v="North Carolina"/>
    <x v="1"/>
    <x v="0"/>
    <n v="39"/>
    <x v="0"/>
    <s v="CA"/>
  </r>
  <r>
    <s v="OJP-76573553-I-131009-Ry"/>
    <s v="Ursuline Blake"/>
    <m/>
    <x v="2"/>
    <s v="10/19/2020"/>
    <x v="0"/>
    <s v="New York City"/>
    <s v="New York"/>
    <x v="2"/>
    <x v="0"/>
    <n v="22"/>
    <x v="1"/>
    <s v="MD"/>
  </r>
  <r>
    <s v="QEH-92897767-c-150502-47"/>
    <s v="Ashby Meaking"/>
    <n v="5"/>
    <x v="0"/>
    <s v="10/09/2020"/>
    <x v="0"/>
    <s v="Greensboro"/>
    <s v="North Carolina"/>
    <x v="2"/>
    <x v="0"/>
    <n v="41"/>
    <x v="0"/>
    <s v="CA"/>
  </r>
  <r>
    <s v="SYX-10373499-y-395954-ZX"/>
    <s v="Cathlene Yantsev"/>
    <n v="7"/>
    <x v="0"/>
    <s v="10/11/2020"/>
    <x v="0"/>
    <s v="Rochester"/>
    <s v="New York"/>
    <x v="0"/>
    <x v="0"/>
    <n v="17"/>
    <x v="0"/>
    <s v="CA"/>
  </r>
  <r>
    <s v="POJ-15824865-9-008534-G0"/>
    <s v="Brander Cumber"/>
    <m/>
    <x v="2"/>
    <s v="10/06/2020"/>
    <x v="0"/>
    <s v="Orlando"/>
    <s v="Florida"/>
    <x v="1"/>
    <x v="0"/>
    <n v="20"/>
    <x v="1"/>
    <s v="MD"/>
  </r>
  <r>
    <s v="MSJ-21943857-r-170533-kt"/>
    <s v="Lucius Ketch"/>
    <m/>
    <x v="3"/>
    <s v="10/26/2020"/>
    <x v="0"/>
    <s v="Los Angeles"/>
    <s v="California"/>
    <x v="0"/>
    <x v="2"/>
    <n v="15"/>
    <x v="0"/>
    <s v="CA"/>
  </r>
  <r>
    <s v="KKE-69307921-j-629090-kf"/>
    <s v="Jania Lazenbury"/>
    <m/>
    <x v="2"/>
    <s v="10/13/2020"/>
    <x v="0"/>
    <s v="Young America"/>
    <s v="Minnesota"/>
    <x v="1"/>
    <x v="0"/>
    <n v="45"/>
    <x v="0"/>
    <s v="CA"/>
  </r>
  <r>
    <s v="LUL-71723490-7-372362-hf"/>
    <s v="Fae Aggio"/>
    <m/>
    <x v="2"/>
    <s v="10/05/2020"/>
    <x v="1"/>
    <s v="Daytona Beach"/>
    <s v="Florida"/>
    <x v="1"/>
    <x v="0"/>
    <n v="36"/>
    <x v="0"/>
    <s v="CA"/>
  </r>
  <r>
    <s v="NHQ-44553315-c-037645-J1"/>
    <s v="Jeramey Rous"/>
    <m/>
    <x v="2"/>
    <s v="10/12/2020"/>
    <x v="2"/>
    <s v="Philadelphia"/>
    <s v="Pennsylvania"/>
    <x v="0"/>
    <x v="0"/>
    <n v="7"/>
    <x v="0"/>
    <s v="CA"/>
  </r>
  <r>
    <s v="RBR-75555810-6-069387-IE"/>
    <s v="Engelbert Stoffers"/>
    <n v="7"/>
    <x v="0"/>
    <s v="10/03/2020"/>
    <x v="0"/>
    <s v="Lexington"/>
    <s v="Kentucky"/>
    <x v="1"/>
    <x v="0"/>
    <n v="44"/>
    <x v="1"/>
    <s v="MD"/>
  </r>
  <r>
    <s v="RHD-11108498-E-302810-es"/>
    <s v="Aldous Manna"/>
    <n v="6"/>
    <x v="2"/>
    <s v="10/04/2020"/>
    <x v="0"/>
    <s v="Chicago"/>
    <s v="Illinois"/>
    <x v="0"/>
    <x v="2"/>
    <n v="29"/>
    <x v="3"/>
    <s v="IL"/>
  </r>
  <r>
    <s v="MUH-12047405-y-804142-Id"/>
    <s v="Mic Teligin"/>
    <m/>
    <x v="3"/>
    <s v="10/01/2020"/>
    <x v="0"/>
    <s v="Detroit"/>
    <s v="Michigan"/>
    <x v="0"/>
    <x v="0"/>
    <n v="34"/>
    <x v="0"/>
    <s v="CA"/>
  </r>
  <r>
    <s v="BXK-61812674-D-505784-Zk"/>
    <s v="Inglebert Legister"/>
    <m/>
    <x v="0"/>
    <s v="10/20/2020"/>
    <x v="0"/>
    <s v="Galveston"/>
    <s v="Texas"/>
    <x v="0"/>
    <x v="0"/>
    <n v="17"/>
    <x v="1"/>
    <s v="MD"/>
  </r>
  <r>
    <s v="JYY-38596019-G-495913-2W"/>
    <s v="Wendie Downse"/>
    <m/>
    <x v="2"/>
    <s v="10/21/2020"/>
    <x v="0"/>
    <s v="San Jose"/>
    <s v="California"/>
    <x v="0"/>
    <x v="0"/>
    <n v="6"/>
    <x v="2"/>
    <s v="CO"/>
  </r>
  <r>
    <s v="CMD-21884971-8-729353-Qe"/>
    <s v="Mattie Bollin"/>
    <m/>
    <x v="0"/>
    <s v="10/04/2020"/>
    <x v="1"/>
    <s v="Montgomery"/>
    <s v="Alabama"/>
    <x v="2"/>
    <x v="2"/>
    <n v="19"/>
    <x v="0"/>
    <s v="CA"/>
  </r>
  <r>
    <s v="ALX-97504487-h-390441-6w"/>
    <s v="Ernie Dunsmore"/>
    <n v="8"/>
    <x v="4"/>
    <s v="10/07/2020"/>
    <x v="0"/>
    <s v="Salem"/>
    <s v="Oregon"/>
    <x v="0"/>
    <x v="2"/>
    <n v="42"/>
    <x v="1"/>
    <s v="MD"/>
  </r>
  <r>
    <s v="WUB-19398981-r-752270-iG"/>
    <s v="Correy Saintsbury"/>
    <n v="3"/>
    <x v="2"/>
    <s v="10/23/2020"/>
    <x v="0"/>
    <s v="Washington"/>
    <s v="District of Columbia"/>
    <x v="0"/>
    <x v="0"/>
    <n v="18"/>
    <x v="0"/>
    <s v="CA"/>
  </r>
  <r>
    <s v="ORO-92972257-8-969886-mT"/>
    <s v="Raeann Culleford"/>
    <m/>
    <x v="4"/>
    <s v="10/29/2020"/>
    <x v="2"/>
    <s v="Mesa"/>
    <s v="Arizona"/>
    <x v="0"/>
    <x v="0"/>
    <n v="5"/>
    <x v="1"/>
    <s v="MD"/>
  </r>
  <r>
    <s v="DQP-61375660-Z-333064-we"/>
    <s v="Godfry Caris"/>
    <m/>
    <x v="3"/>
    <s v="10/29/2020"/>
    <x v="0"/>
    <s v="Springfield"/>
    <s v="Illinois"/>
    <x v="1"/>
    <x v="2"/>
    <n v="24"/>
    <x v="1"/>
    <s v="MD"/>
  </r>
  <r>
    <s v="RXT-64839580-s-654224-EJ"/>
    <s v="Averyl Joontjes"/>
    <m/>
    <x v="4"/>
    <s v="10/03/2020"/>
    <x v="2"/>
    <s v="North Port"/>
    <s v="Florida"/>
    <x v="0"/>
    <x v="0"/>
    <n v="28"/>
    <x v="0"/>
    <s v="CA"/>
  </r>
  <r>
    <s v="QQA-65552348-k-546631-tt"/>
    <s v="Lindy Tanzig"/>
    <n v="6"/>
    <x v="2"/>
    <s v="10/09/2020"/>
    <x v="1"/>
    <s v="San Diego"/>
    <s v="California"/>
    <x v="1"/>
    <x v="0"/>
    <n v="17"/>
    <x v="3"/>
    <s v="IL"/>
  </r>
  <r>
    <s v="BGG-17931466-1-610062-Zv"/>
    <s v="Opaline O'Lenechan"/>
    <m/>
    <x v="0"/>
    <s v="10/08/2020"/>
    <x v="0"/>
    <s v="Corona"/>
    <s v="California"/>
    <x v="2"/>
    <x v="0"/>
    <n v="32"/>
    <x v="1"/>
    <s v="MD"/>
  </r>
  <r>
    <s v="EZJ-25731993-h-240540-FU"/>
    <s v="Hilly Lezemore"/>
    <m/>
    <x v="0"/>
    <s v="10/04/2020"/>
    <x v="1"/>
    <s v="Silver Spring"/>
    <s v="Maryland"/>
    <x v="1"/>
    <x v="0"/>
    <n v="7"/>
    <x v="3"/>
    <s v="IL"/>
  </r>
  <r>
    <s v="OZZ-47190238-y-723167-lq"/>
    <s v="Kari Barnham"/>
    <n v="9"/>
    <x v="1"/>
    <s v="10/22/2020"/>
    <x v="0"/>
    <s v="Prescott"/>
    <s v="Arizona"/>
    <x v="0"/>
    <x v="0"/>
    <n v="36"/>
    <x v="2"/>
    <s v="CO"/>
  </r>
  <r>
    <s v="TBF-20408604-g-404224-ar"/>
    <s v="Beaufort Rignall"/>
    <n v="5"/>
    <x v="0"/>
    <s v="10/18/2020"/>
    <x v="1"/>
    <s v="Fresno"/>
    <s v="California"/>
    <x v="1"/>
    <x v="0"/>
    <n v="10"/>
    <x v="3"/>
    <s v="IL"/>
  </r>
  <r>
    <s v="TEU-08564868-8-226524-G4"/>
    <s v="Frederique Cookson"/>
    <n v="5"/>
    <x v="2"/>
    <s v="10/30/2020"/>
    <x v="2"/>
    <s v="El Paso"/>
    <s v="Texas"/>
    <x v="0"/>
    <x v="0"/>
    <n v="36"/>
    <x v="1"/>
    <s v="MD"/>
  </r>
  <r>
    <s v="FJX-40035325-G-015005-2V"/>
    <s v="Ralina Pignon"/>
    <n v="4"/>
    <x v="2"/>
    <s v="10/11/2020"/>
    <x v="2"/>
    <s v="Tempe"/>
    <s v="Arizona"/>
    <x v="0"/>
    <x v="0"/>
    <n v="42"/>
    <x v="1"/>
    <s v="MD"/>
  </r>
  <r>
    <s v="LLD-14221165-V-534882-f4"/>
    <s v="Ellette Albinson"/>
    <n v="6"/>
    <x v="0"/>
    <s v="10/22/2020"/>
    <x v="0"/>
    <s v="San Francisco"/>
    <s v="California"/>
    <x v="3"/>
    <x v="0"/>
    <n v="10"/>
    <x v="2"/>
    <s v="CO"/>
  </r>
  <r>
    <s v="AQE-14353843-F-885171-3l"/>
    <s v="Sena Machans"/>
    <m/>
    <x v="4"/>
    <s v="10/09/2020"/>
    <x v="2"/>
    <s v="El Paso"/>
    <s v="Texas"/>
    <x v="0"/>
    <x v="0"/>
    <n v="36"/>
    <x v="3"/>
    <s v="IL"/>
  </r>
  <r>
    <s v="KPO-19820067-f-141463-iB"/>
    <s v="Lina Raymond"/>
    <m/>
    <x v="0"/>
    <s v="10/04/2020"/>
    <x v="0"/>
    <s v="Winston Salem"/>
    <s v="North Carolina"/>
    <x v="0"/>
    <x v="0"/>
    <n v="9"/>
    <x v="0"/>
    <s v="CA"/>
  </r>
  <r>
    <s v="BRY-75909585-F-452367-Of"/>
    <s v="Celia Bjorkan"/>
    <n v="5"/>
    <x v="2"/>
    <s v="10/06/2020"/>
    <x v="0"/>
    <s v="Boca Raton"/>
    <s v="Florida"/>
    <x v="2"/>
    <x v="0"/>
    <n v="29"/>
    <x v="3"/>
    <s v="IL"/>
  </r>
  <r>
    <s v="IXT-29884693-7-970552-AV"/>
    <s v="Marin Broadbent"/>
    <n v="3"/>
    <x v="3"/>
    <s v="10/10/2020"/>
    <x v="2"/>
    <s v="El Paso"/>
    <s v="Texas"/>
    <x v="0"/>
    <x v="0"/>
    <n v="42"/>
    <x v="3"/>
    <s v="IL"/>
  </r>
  <r>
    <s v="YZZ-53262804-w-589771-BJ"/>
    <s v="Bartram Winmill"/>
    <m/>
    <x v="2"/>
    <s v="10/14/2020"/>
    <x v="0"/>
    <s v="Albany"/>
    <s v="New York"/>
    <x v="2"/>
    <x v="0"/>
    <n v="21"/>
    <x v="0"/>
    <s v="CA"/>
  </r>
  <r>
    <s v="VXY-81032485-x-833368-Ct"/>
    <s v="Gifford Penman"/>
    <n v="6"/>
    <x v="2"/>
    <s v="10/13/2020"/>
    <x v="2"/>
    <s v="San Bernardino"/>
    <s v="California"/>
    <x v="0"/>
    <x v="1"/>
    <n v="33"/>
    <x v="3"/>
    <s v="IL"/>
  </r>
  <r>
    <s v="MOU-75716245-o-961574-H2"/>
    <s v="Norris Chiverton"/>
    <n v="8"/>
    <x v="0"/>
    <s v="10/26/2020"/>
    <x v="0"/>
    <s v="Des Moines"/>
    <s v="Iowa"/>
    <x v="2"/>
    <x v="1"/>
    <n v="14"/>
    <x v="0"/>
    <s v="CA"/>
  </r>
  <r>
    <s v="JLO-15263218-D-953667-zu"/>
    <s v="Donny Gidney"/>
    <n v="4"/>
    <x v="2"/>
    <s v="10/20/2020"/>
    <x v="0"/>
    <s v="Hartford"/>
    <s v="Connecticut"/>
    <x v="3"/>
    <x v="2"/>
    <n v="6"/>
    <x v="0"/>
    <s v="CA"/>
  </r>
  <r>
    <s v="IFF-07318650-V-586454-8Y"/>
    <s v="Cati Torricella"/>
    <m/>
    <x v="0"/>
    <s v="10/03/2020"/>
    <x v="0"/>
    <s v="Seattle"/>
    <s v="Washington"/>
    <x v="3"/>
    <x v="0"/>
    <n v="16"/>
    <x v="3"/>
    <s v="IL"/>
  </r>
  <r>
    <s v="NJY-50671182-y-003708-XA"/>
    <s v="Corena Bartlett"/>
    <m/>
    <x v="0"/>
    <s v="10/13/2020"/>
    <x v="0"/>
    <s v="Lubbock"/>
    <s v="Texas"/>
    <x v="0"/>
    <x v="0"/>
    <n v="43"/>
    <x v="1"/>
    <s v="MD"/>
  </r>
  <r>
    <s v="KGD-68027267-p-899465-ua"/>
    <s v="Clim Atwater"/>
    <n v="8"/>
    <x v="0"/>
    <s v="10/09/2020"/>
    <x v="2"/>
    <s v="Atlanta"/>
    <s v="Georgia"/>
    <x v="0"/>
    <x v="1"/>
    <n v="10"/>
    <x v="0"/>
    <s v="CA"/>
  </r>
  <r>
    <s v="HYH-10768203-g-601863-xq"/>
    <s v="Tyne Fforde"/>
    <m/>
    <x v="2"/>
    <s v="10/24/2020"/>
    <x v="0"/>
    <s v="Shawnee Mission"/>
    <s v="Kansas"/>
    <x v="0"/>
    <x v="2"/>
    <n v="30"/>
    <x v="0"/>
    <s v="CA"/>
  </r>
  <r>
    <s v="RQM-40457078-V-814134-xk"/>
    <s v="Zebulon McGettigan"/>
    <n v="3"/>
    <x v="2"/>
    <s v="10/18/2020"/>
    <x v="0"/>
    <s v="Minneapolis"/>
    <s v="Minnesota"/>
    <x v="0"/>
    <x v="0"/>
    <n v="40"/>
    <x v="0"/>
    <s v="CA"/>
  </r>
  <r>
    <s v="MSI-40986315-c-583961-Wu"/>
    <s v="Cameron MacCarlich"/>
    <m/>
    <x v="1"/>
    <s v="10/18/2020"/>
    <x v="0"/>
    <s v="Albuquerque"/>
    <s v="New Mexico"/>
    <x v="3"/>
    <x v="0"/>
    <n v="15"/>
    <x v="1"/>
    <s v="MD"/>
  </r>
  <r>
    <s v="KTQ-43937174-M-148497-mU"/>
    <s v="Yvonne Fisby"/>
    <m/>
    <x v="1"/>
    <s v="10/07/2020"/>
    <x v="1"/>
    <s v="Shreveport"/>
    <s v="Louisiana"/>
    <x v="1"/>
    <x v="0"/>
    <n v="13"/>
    <x v="2"/>
    <s v="CO"/>
  </r>
  <r>
    <s v="BVG-18448546-3-541899-my"/>
    <s v="Salomon Miere"/>
    <m/>
    <x v="3"/>
    <s v="10/14/2020"/>
    <x v="0"/>
    <s v="Port Saint Lucie"/>
    <s v="Florida"/>
    <x v="2"/>
    <x v="0"/>
    <n v="13"/>
    <x v="1"/>
    <s v="MD"/>
  </r>
  <r>
    <s v="JUX-92018307-f-104122-zw"/>
    <s v="Brandon Lithgow"/>
    <n v="3"/>
    <x v="3"/>
    <s v="10/02/2020"/>
    <x v="0"/>
    <s v="Charleston"/>
    <s v="South Carolina"/>
    <x v="0"/>
    <x v="0"/>
    <n v="5"/>
    <x v="0"/>
    <s v="CA"/>
  </r>
  <r>
    <s v="FTC-56292976-6-141859-Iz"/>
    <s v="Barbette Beggi"/>
    <m/>
    <x v="4"/>
    <s v="10/24/2020"/>
    <x v="0"/>
    <s v="Shawnee Mission"/>
    <s v="Kansas"/>
    <x v="0"/>
    <x v="0"/>
    <n v="22"/>
    <x v="2"/>
    <s v="CO"/>
  </r>
  <r>
    <s v="RLR-31273076-e-919714-7g"/>
    <s v="Bear Egle"/>
    <m/>
    <x v="0"/>
    <s v="10/05/2020"/>
    <x v="0"/>
    <s v="Newport News"/>
    <s v="Virginia"/>
    <x v="2"/>
    <x v="2"/>
    <n v="40"/>
    <x v="3"/>
    <s v="IL"/>
  </r>
  <r>
    <s v="CQS-11149821-F-195726-7H"/>
    <s v="Beatrice Puckrin"/>
    <n v="8"/>
    <x v="4"/>
    <s v="10/07/2020"/>
    <x v="0"/>
    <s v="Austin"/>
    <s v="Texas"/>
    <x v="1"/>
    <x v="0"/>
    <n v="45"/>
    <x v="1"/>
    <s v="MD"/>
  </r>
  <r>
    <s v="VTZ-01925300-1-250001-Iq"/>
    <s v="Blithe Antoons"/>
    <m/>
    <x v="2"/>
    <s v="10/18/2020"/>
    <x v="0"/>
    <s v="Asheville"/>
    <s v="North Carolina"/>
    <x v="2"/>
    <x v="0"/>
    <n v="26"/>
    <x v="2"/>
    <s v="CO"/>
  </r>
  <r>
    <s v="RIV-22942166-x-223475-eV"/>
    <s v="Albert Mennear"/>
    <n v="9"/>
    <x v="1"/>
    <s v="10/16/2020"/>
    <x v="0"/>
    <s v="Boston"/>
    <s v="Massachusetts"/>
    <x v="1"/>
    <x v="0"/>
    <n v="21"/>
    <x v="0"/>
    <s v="CA"/>
  </r>
  <r>
    <s v="PEX-86352716-q-565617-Y0"/>
    <s v="Nolan Martinec"/>
    <m/>
    <x v="3"/>
    <s v="10/20/2020"/>
    <x v="2"/>
    <s v="Fort Lauderdale"/>
    <s v="Florida"/>
    <x v="0"/>
    <x v="0"/>
    <n v="11"/>
    <x v="3"/>
    <s v="IL"/>
  </r>
  <r>
    <s v="LOH-15361070-t-189994-1U"/>
    <s v="Jena Domonkos"/>
    <n v="3"/>
    <x v="2"/>
    <s v="10/21/2020"/>
    <x v="2"/>
    <s v="Glendale"/>
    <s v="California"/>
    <x v="0"/>
    <x v="0"/>
    <n v="7"/>
    <x v="1"/>
    <s v="MD"/>
  </r>
  <r>
    <s v="CJA-29247112-7-321875-Uu"/>
    <s v="Melody Allon"/>
    <m/>
    <x v="2"/>
    <s v="10/15/2020"/>
    <x v="0"/>
    <s v="Charleston"/>
    <s v="South Carolina"/>
    <x v="0"/>
    <x v="0"/>
    <n v="22"/>
    <x v="3"/>
    <s v="IL"/>
  </r>
  <r>
    <s v="NLO-48654165-r-533593-vT"/>
    <s v="Barclay Varga"/>
    <m/>
    <x v="0"/>
    <s v="10/03/2020"/>
    <x v="0"/>
    <s v="San Diego"/>
    <s v="California"/>
    <x v="1"/>
    <x v="1"/>
    <n v="17"/>
    <x v="0"/>
    <s v="CA"/>
  </r>
  <r>
    <s v="GEM-52493483-A-012229-y6"/>
    <s v="Tadeo Whatmough"/>
    <m/>
    <x v="0"/>
    <s v="10/04/2020"/>
    <x v="2"/>
    <s v="Savannah"/>
    <s v="Georgia"/>
    <x v="0"/>
    <x v="2"/>
    <n v="19"/>
    <x v="0"/>
    <s v="CA"/>
  </r>
  <r>
    <s v="QZF-82593819-7-522664-pf"/>
    <s v="Urson Collard"/>
    <m/>
    <x v="3"/>
    <s v="10/29/2020"/>
    <x v="1"/>
    <s v="San Diego"/>
    <s v="California"/>
    <x v="1"/>
    <x v="0"/>
    <n v="26"/>
    <x v="3"/>
    <s v="IL"/>
  </r>
  <r>
    <s v="WFV-48247784-A-837920-po"/>
    <s v="Fancy Santoro"/>
    <n v="8"/>
    <x v="0"/>
    <s v="10/20/2020"/>
    <x v="0"/>
    <s v="Amarillo"/>
    <s v="Texas"/>
    <x v="2"/>
    <x v="0"/>
    <n v="44"/>
    <x v="1"/>
    <s v="MD"/>
  </r>
  <r>
    <s v="WQN-27697866-C-842727-h9"/>
    <s v="Bette-ann Jolin"/>
    <m/>
    <x v="3"/>
    <s v="10/17/2020"/>
    <x v="0"/>
    <s v="Houston"/>
    <s v="Texas"/>
    <x v="3"/>
    <x v="0"/>
    <n v="31"/>
    <x v="1"/>
    <s v="MD"/>
  </r>
  <r>
    <s v="PDK-47108507-2-013915-TJ"/>
    <s v="Mendy Cowlam"/>
    <m/>
    <x v="2"/>
    <s v="10/25/2020"/>
    <x v="0"/>
    <s v="Waco"/>
    <s v="Texas"/>
    <x v="0"/>
    <x v="2"/>
    <n v="14"/>
    <x v="1"/>
    <s v="MD"/>
  </r>
  <r>
    <s v="LID-95864024-h-584131-ED"/>
    <s v="Florentia Hamblyn"/>
    <n v="9"/>
    <x v="4"/>
    <s v="10/07/2020"/>
    <x v="0"/>
    <s v="Omaha"/>
    <s v="Nebraska"/>
    <x v="0"/>
    <x v="0"/>
    <n v="16"/>
    <x v="0"/>
    <s v="CA"/>
  </r>
  <r>
    <s v="FQN-91183823-g-324812-DD"/>
    <s v="Dorolisa Staden"/>
    <n v="5"/>
    <x v="2"/>
    <s v="10/11/2020"/>
    <x v="1"/>
    <s v="Reston"/>
    <s v="Virginia"/>
    <x v="1"/>
    <x v="0"/>
    <n v="38"/>
    <x v="3"/>
    <s v="IL"/>
  </r>
  <r>
    <s v="XUN-49350521-l-982767-oY"/>
    <s v="Mirabella Grinov"/>
    <n v="8"/>
    <x v="0"/>
    <s v="10/18/2020"/>
    <x v="0"/>
    <s v="Tallahassee"/>
    <s v="Florida"/>
    <x v="2"/>
    <x v="1"/>
    <n v="34"/>
    <x v="3"/>
    <s v="IL"/>
  </r>
  <r>
    <s v="XYD-08603053-b-698932-74"/>
    <s v="Wilie Hazelton"/>
    <n v="8"/>
    <x v="0"/>
    <s v="10/26/2020"/>
    <x v="0"/>
    <s v="Baton Rouge"/>
    <s v="Louisiana"/>
    <x v="0"/>
    <x v="1"/>
    <n v="31"/>
    <x v="0"/>
    <s v="CA"/>
  </r>
  <r>
    <s v="YBP-89944893-m-331179-hr"/>
    <s v="Ofelia Whapham"/>
    <n v="2"/>
    <x v="3"/>
    <s v="10/18/2020"/>
    <x v="0"/>
    <s v="Louisville"/>
    <s v="Kentucky"/>
    <x v="1"/>
    <x v="1"/>
    <n v="17"/>
    <x v="0"/>
    <s v="CA"/>
  </r>
  <r>
    <s v="XJL-23534085-V-905567-B5"/>
    <s v="Kaitlin Bergeau"/>
    <n v="4"/>
    <x v="2"/>
    <s v="10/27/2020"/>
    <x v="0"/>
    <s v="Tulsa"/>
    <s v="Oklahoma"/>
    <x v="3"/>
    <x v="2"/>
    <n v="30"/>
    <x v="3"/>
    <s v="IL"/>
  </r>
  <r>
    <s v="ZKX-35843984-A-307607-zO"/>
    <s v="Waylen Braun"/>
    <n v="7"/>
    <x v="0"/>
    <s v="10/04/2020"/>
    <x v="0"/>
    <s v="Winston Salem"/>
    <s v="North Carolina"/>
    <x v="0"/>
    <x v="0"/>
    <n v="19"/>
    <x v="1"/>
    <s v="MD"/>
  </r>
  <r>
    <s v="OPT-32976191-j-009759-8S"/>
    <s v="Frans Beardshall"/>
    <m/>
    <x v="3"/>
    <s v="10/23/2020"/>
    <x v="2"/>
    <s v="Seattle"/>
    <s v="Washington"/>
    <x v="0"/>
    <x v="0"/>
    <n v="14"/>
    <x v="1"/>
    <s v="MD"/>
  </r>
  <r>
    <s v="KWD-94805732-C-935826-aA"/>
    <s v="Ashil Ibbitson"/>
    <n v="9"/>
    <x v="1"/>
    <s v="10/18/2020"/>
    <x v="0"/>
    <s v="Pomona"/>
    <s v="California"/>
    <x v="2"/>
    <x v="0"/>
    <n v="13"/>
    <x v="3"/>
    <s v="IL"/>
  </r>
  <r>
    <s v="LHX-74409742-R-268161-Hf"/>
    <s v="Paige Gadie"/>
    <n v="3"/>
    <x v="2"/>
    <s v="10/05/2020"/>
    <x v="0"/>
    <s v="Orlando"/>
    <s v="Florida"/>
    <x v="2"/>
    <x v="0"/>
    <n v="32"/>
    <x v="0"/>
    <s v="CA"/>
  </r>
  <r>
    <s v="SDX-99272273-E-917744-ND"/>
    <s v="Gwendolyn Ozelton"/>
    <m/>
    <x v="4"/>
    <s v="10/26/2020"/>
    <x v="0"/>
    <s v="Sacramento"/>
    <s v="California"/>
    <x v="2"/>
    <x v="0"/>
    <n v="31"/>
    <x v="2"/>
    <s v="CO"/>
  </r>
  <r>
    <s v="EQI-77869314-n-087404-d5"/>
    <s v="Elvera Snadden"/>
    <n v="3"/>
    <x v="3"/>
    <s v="10/26/2020"/>
    <x v="0"/>
    <s v="Baltimore"/>
    <s v="Maryland"/>
    <x v="0"/>
    <x v="2"/>
    <n v="37"/>
    <x v="0"/>
    <s v="CA"/>
  </r>
  <r>
    <s v="NOY-40164078-9-396936-wO"/>
    <s v="Nicko Glancey"/>
    <m/>
    <x v="3"/>
    <s v="10/27/2020"/>
    <x v="0"/>
    <s v="Fort Myers"/>
    <s v="Florida"/>
    <x v="1"/>
    <x v="0"/>
    <n v="11"/>
    <x v="0"/>
    <s v="CA"/>
  </r>
  <r>
    <s v="LBF-52973273-7-575594-wf"/>
    <s v="Glenden Clowes"/>
    <m/>
    <x v="0"/>
    <s v="10/09/2020"/>
    <x v="0"/>
    <s v="Memphis"/>
    <s v="Tennessee"/>
    <x v="3"/>
    <x v="0"/>
    <n v="12"/>
    <x v="0"/>
    <s v="CA"/>
  </r>
  <r>
    <s v="EWY-96537550-g-250452-bu"/>
    <s v="Swen Taree"/>
    <n v="8"/>
    <x v="0"/>
    <s v="10/23/2020"/>
    <x v="2"/>
    <s v="Tacoma"/>
    <s v="Washington"/>
    <x v="0"/>
    <x v="1"/>
    <n v="27"/>
    <x v="0"/>
    <s v="CA"/>
  </r>
  <r>
    <s v="XGH-78134464-O-044904-wy"/>
    <s v="Brandon Sjostrom"/>
    <m/>
    <x v="3"/>
    <s v="10/24/2020"/>
    <x v="1"/>
    <s v="San Jose"/>
    <s v="California"/>
    <x v="2"/>
    <x v="2"/>
    <n v="44"/>
    <x v="3"/>
    <s v="IL"/>
  </r>
  <r>
    <s v="LPV-21839816-3-955793-Ow"/>
    <s v="Quentin Jorez"/>
    <m/>
    <x v="0"/>
    <s v="10/14/2020"/>
    <x v="2"/>
    <s v="San Antonio"/>
    <s v="Texas"/>
    <x v="0"/>
    <x v="0"/>
    <n v="38"/>
    <x v="2"/>
    <s v="CO"/>
  </r>
  <r>
    <s v="QXJ-00218323-A-133324-yW"/>
    <s v="Deeann Caulliere"/>
    <m/>
    <x v="4"/>
    <s v="10/03/2020"/>
    <x v="0"/>
    <s v="Lake Charles"/>
    <s v="Louisiana"/>
    <x v="2"/>
    <x v="0"/>
    <n v="31"/>
    <x v="1"/>
    <s v="MD"/>
  </r>
  <r>
    <s v="LVN-00016878-b-493461-dm"/>
    <s v="Claybourne Mahy"/>
    <n v="4"/>
    <x v="3"/>
    <s v="10/26/2020"/>
    <x v="1"/>
    <s v="Oklahoma City"/>
    <s v="Oklahoma"/>
    <x v="2"/>
    <x v="2"/>
    <n v="33"/>
    <x v="0"/>
    <s v="CA"/>
  </r>
  <r>
    <s v="TER-52524162-a-279519-hT"/>
    <s v="Gerti Rudgerd"/>
    <m/>
    <x v="1"/>
    <s v="10/13/2020"/>
    <x v="2"/>
    <s v="San Bernardino"/>
    <s v="California"/>
    <x v="0"/>
    <x v="0"/>
    <n v="34"/>
    <x v="0"/>
    <s v="CA"/>
  </r>
  <r>
    <s v="CNF-88825532-B-305360-Mu"/>
    <s v="Sayer McMillam"/>
    <m/>
    <x v="2"/>
    <s v="10/08/2020"/>
    <x v="0"/>
    <s v="San Diego"/>
    <s v="California"/>
    <x v="3"/>
    <x v="1"/>
    <n v="19"/>
    <x v="3"/>
    <s v="IL"/>
  </r>
  <r>
    <s v="FKS-10451101-Q-737754-Un"/>
    <s v="Claudetta Viger"/>
    <m/>
    <x v="2"/>
    <s v="10/05/2020"/>
    <x v="0"/>
    <s v="Ocala"/>
    <s v="Florida"/>
    <x v="3"/>
    <x v="2"/>
    <n v="44"/>
    <x v="0"/>
    <s v="CA"/>
  </r>
  <r>
    <s v="ZGF-40345584-s-657382-DG"/>
    <s v="Aarika Partleton"/>
    <n v="9"/>
    <x v="4"/>
    <s v="10/30/2020"/>
    <x v="0"/>
    <s v="Augusta"/>
    <s v="Georgia"/>
    <x v="3"/>
    <x v="2"/>
    <n v="38"/>
    <x v="1"/>
    <s v="MD"/>
  </r>
  <r>
    <s v="XNX-23463927-P-823276-BD"/>
    <s v="Freida Lyness"/>
    <m/>
    <x v="2"/>
    <s v="10/07/2020"/>
    <x v="0"/>
    <s v="Memphis"/>
    <s v="Tennessee"/>
    <x v="2"/>
    <x v="2"/>
    <n v="18"/>
    <x v="0"/>
    <s v="CA"/>
  </r>
  <r>
    <s v="GNB-80842582-h-918436-l1"/>
    <s v="Jenn Bohan"/>
    <m/>
    <x v="4"/>
    <s v="10/15/2020"/>
    <x v="0"/>
    <s v="Cleveland"/>
    <s v="Ohio"/>
    <x v="3"/>
    <x v="0"/>
    <n v="30"/>
    <x v="0"/>
    <s v="CA"/>
  </r>
  <r>
    <s v="MIW-38143454-z-625081-3e"/>
    <s v="Zacharias Joppich"/>
    <n v="3"/>
    <x v="2"/>
    <s v="10/18/2020"/>
    <x v="0"/>
    <s v="Annapolis"/>
    <s v="Maryland"/>
    <x v="0"/>
    <x v="1"/>
    <n v="35"/>
    <x v="1"/>
    <s v="MD"/>
  </r>
  <r>
    <s v="FBU-59011765-j-602700-uU"/>
    <s v="Berkly Paulo"/>
    <m/>
    <x v="0"/>
    <s v="10/15/2020"/>
    <x v="0"/>
    <s v="San Diego"/>
    <s v="California"/>
    <x v="1"/>
    <x v="0"/>
    <n v="18"/>
    <x v="0"/>
    <s v="CA"/>
  </r>
  <r>
    <s v="CCK-63870252-q-320748-rX"/>
    <s v="Shermy Clapison"/>
    <n v="5"/>
    <x v="0"/>
    <s v="10/18/2020"/>
    <x v="1"/>
    <s v="Jeffersonville"/>
    <s v="Indiana"/>
    <x v="1"/>
    <x v="0"/>
    <n v="28"/>
    <x v="0"/>
    <s v="CA"/>
  </r>
  <r>
    <s v="WXL-17397039-S-355112-yg"/>
    <s v="Christos Gouldstone"/>
    <m/>
    <x v="1"/>
    <s v="10/20/2020"/>
    <x v="1"/>
    <s v="Boston"/>
    <s v="Massachusetts"/>
    <x v="1"/>
    <x v="0"/>
    <n v="38"/>
    <x v="0"/>
    <s v="CA"/>
  </r>
  <r>
    <s v="IIF-88126644-W-858324-ih"/>
    <s v="Abe Deniske"/>
    <m/>
    <x v="2"/>
    <s v="10/15/2020"/>
    <x v="0"/>
    <s v="Saint Petersburg"/>
    <s v="Florida"/>
    <x v="2"/>
    <x v="2"/>
    <n v="32"/>
    <x v="1"/>
    <s v="MD"/>
  </r>
  <r>
    <s v="KCB-42859013-L-972235-Gp"/>
    <s v="Garrett Hundall"/>
    <m/>
    <x v="2"/>
    <s v="10/22/2020"/>
    <x v="0"/>
    <s v="Davenport"/>
    <s v="Iowa"/>
    <x v="1"/>
    <x v="0"/>
    <n v="8"/>
    <x v="1"/>
    <s v="MD"/>
  </r>
  <r>
    <s v="CMO-07366002-Y-608340-aW"/>
    <s v="Phineas Richie"/>
    <n v="6"/>
    <x v="0"/>
    <s v="10/11/2020"/>
    <x v="1"/>
    <s v="Cambridge"/>
    <s v="Massachusetts"/>
    <x v="1"/>
    <x v="2"/>
    <n v="11"/>
    <x v="0"/>
    <s v="CA"/>
  </r>
  <r>
    <s v="ZKR-31247943-t-852789-jN"/>
    <s v="Brendan MacGibbon"/>
    <m/>
    <x v="2"/>
    <s v="10/13/2020"/>
    <x v="0"/>
    <s v="San Diego"/>
    <s v="California"/>
    <x v="2"/>
    <x v="2"/>
    <n v="38"/>
    <x v="1"/>
    <s v="MD"/>
  </r>
  <r>
    <s v="GXC-07825561-W-501061-0f"/>
    <s v="Verne Coltart"/>
    <m/>
    <x v="2"/>
    <s v="10/08/2020"/>
    <x v="0"/>
    <s v="Phoenix"/>
    <s v="Arizona"/>
    <x v="0"/>
    <x v="0"/>
    <n v="23"/>
    <x v="0"/>
    <s v="CA"/>
  </r>
  <r>
    <s v="KOR-27595011-Z-773578-yE"/>
    <s v="Jan Di Angelo"/>
    <m/>
    <x v="2"/>
    <s v="10/18/2020"/>
    <x v="2"/>
    <s v="El Paso"/>
    <s v="Texas"/>
    <x v="0"/>
    <x v="0"/>
    <n v="13"/>
    <x v="3"/>
    <s v="IL"/>
  </r>
  <r>
    <s v="GAC-42657678-5-734668-1v"/>
    <s v="Adda Rogerson"/>
    <n v="6"/>
    <x v="0"/>
    <s v="10/25/2020"/>
    <x v="0"/>
    <s v="New York City"/>
    <s v="New York"/>
    <x v="2"/>
    <x v="1"/>
    <n v="29"/>
    <x v="1"/>
    <s v="MD"/>
  </r>
  <r>
    <s v="JPE-86179102-Z-275947-zr"/>
    <s v="Kermit Brompton"/>
    <m/>
    <x v="0"/>
    <s v="10/19/2020"/>
    <x v="0"/>
    <s v="Naples"/>
    <s v="Florida"/>
    <x v="1"/>
    <x v="0"/>
    <n v="21"/>
    <x v="0"/>
    <s v="CA"/>
  </r>
  <r>
    <s v="IGZ-95921943-M-800857-fY"/>
    <s v="Marcile Falla"/>
    <n v="6"/>
    <x v="0"/>
    <s v="10/28/2020"/>
    <x v="0"/>
    <s v="Waterloo"/>
    <s v="Iowa"/>
    <x v="1"/>
    <x v="0"/>
    <n v="45"/>
    <x v="3"/>
    <s v="IL"/>
  </r>
  <r>
    <s v="FGP-68525166-C-050157-6C"/>
    <s v="Garrott Liddall"/>
    <m/>
    <x v="4"/>
    <s v="10/03/2020"/>
    <x v="2"/>
    <s v="Dulles"/>
    <s v="Virginia"/>
    <x v="0"/>
    <x v="0"/>
    <n v="41"/>
    <x v="2"/>
    <s v="CO"/>
  </r>
  <r>
    <s v="MLO-95342794-U-843428-07"/>
    <s v="Dotty Fawcett"/>
    <m/>
    <x v="3"/>
    <s v="10/08/2020"/>
    <x v="0"/>
    <s v="Racine"/>
    <s v="Wisconsin"/>
    <x v="0"/>
    <x v="0"/>
    <n v="40"/>
    <x v="3"/>
    <s v="IL"/>
  </r>
  <r>
    <s v="QEZ-23777749-l-459787-2N"/>
    <s v="Thatch Pollie"/>
    <m/>
    <x v="3"/>
    <s v="10/15/2020"/>
    <x v="0"/>
    <s v="Birmingham"/>
    <s v="Alabama"/>
    <x v="3"/>
    <x v="0"/>
    <n v="28"/>
    <x v="0"/>
    <s v="CA"/>
  </r>
  <r>
    <s v="IPS-86709708-Q-150021-IS"/>
    <s v="Betsy O'Corrane"/>
    <m/>
    <x v="2"/>
    <s v="10/18/2020"/>
    <x v="1"/>
    <s v="Richmond"/>
    <s v="Virginia"/>
    <x v="2"/>
    <x v="0"/>
    <n v="15"/>
    <x v="3"/>
    <s v="IL"/>
  </r>
  <r>
    <s v="YUS-04050282-9-570030-Qe"/>
    <s v="Graehme Bouzan"/>
    <m/>
    <x v="2"/>
    <s v="10/09/2020"/>
    <x v="0"/>
    <s v="Savannah"/>
    <s v="Georgia"/>
    <x v="0"/>
    <x v="0"/>
    <n v="13"/>
    <x v="3"/>
    <s v="IL"/>
  </r>
  <r>
    <s v="UHZ-06983691-W-874021-iK"/>
    <s v="Chloe Haggarth"/>
    <m/>
    <x v="2"/>
    <s v="10/11/2020"/>
    <x v="0"/>
    <s v="Pocatello"/>
    <s v="Idaho"/>
    <x v="2"/>
    <x v="0"/>
    <n v="20"/>
    <x v="1"/>
    <s v="MD"/>
  </r>
  <r>
    <s v="EEF-09488637-U-292410-B0"/>
    <s v="Weidar Goldingay"/>
    <n v="8"/>
    <x v="4"/>
    <s v="10/09/2020"/>
    <x v="0"/>
    <s v="Atlanta"/>
    <s v="Georgia"/>
    <x v="3"/>
    <x v="1"/>
    <n v="16"/>
    <x v="0"/>
    <s v="CA"/>
  </r>
  <r>
    <s v="YGK-59029580-e-905247-79"/>
    <s v="Giorgi Yve"/>
    <n v="9"/>
    <x v="4"/>
    <s v="10/01/2020"/>
    <x v="0"/>
    <s v="Philadelphia"/>
    <s v="Pennsylvania"/>
    <x v="0"/>
    <x v="0"/>
    <n v="26"/>
    <x v="1"/>
    <s v="MD"/>
  </r>
  <r>
    <s v="ZJJ-59280124-j-678483-G4"/>
    <s v="Manya Clooney"/>
    <m/>
    <x v="2"/>
    <s v="10/21/2020"/>
    <x v="1"/>
    <s v="Tulsa"/>
    <s v="Oklahoma"/>
    <x v="3"/>
    <x v="2"/>
    <n v="23"/>
    <x v="0"/>
    <s v="CA"/>
  </r>
  <r>
    <s v="PRX-50476506-C-666174-m4"/>
    <s v="Ike Fursse"/>
    <n v="7"/>
    <x v="4"/>
    <s v="10/20/2020"/>
    <x v="1"/>
    <s v="Albany"/>
    <s v="New York"/>
    <x v="1"/>
    <x v="2"/>
    <n v="17"/>
    <x v="0"/>
    <s v="CA"/>
  </r>
  <r>
    <s v="OVC-87466910-y-346120-eR"/>
    <s v="Currie Bolle"/>
    <n v="6"/>
    <x v="0"/>
    <s v="10/22/2020"/>
    <x v="0"/>
    <s v="Chicago"/>
    <s v="Illinois"/>
    <x v="3"/>
    <x v="2"/>
    <n v="42"/>
    <x v="0"/>
    <s v="CA"/>
  </r>
  <r>
    <s v="OXD-40835811-6-119070-9e"/>
    <s v="Urbain Wheater"/>
    <m/>
    <x v="2"/>
    <s v="10/03/2020"/>
    <x v="0"/>
    <s v="Houston"/>
    <s v="Texas"/>
    <x v="0"/>
    <x v="0"/>
    <n v="45"/>
    <x v="2"/>
    <s v="CO"/>
  </r>
  <r>
    <s v="OLH-43781538-N-216622-ud"/>
    <s v="Lilas Mayman"/>
    <m/>
    <x v="1"/>
    <s v="10/08/2020"/>
    <x v="0"/>
    <s v="Charlottesville"/>
    <s v="Virginia"/>
    <x v="1"/>
    <x v="2"/>
    <n v="7"/>
    <x v="3"/>
    <s v="IL"/>
  </r>
  <r>
    <s v="PLN-94415294-F-316932-PP"/>
    <s v="Andriana Durber"/>
    <m/>
    <x v="3"/>
    <s v="10/04/2020"/>
    <x v="1"/>
    <s v="Laurel"/>
    <s v="Maryland"/>
    <x v="2"/>
    <x v="2"/>
    <n v="7"/>
    <x v="0"/>
    <s v="CA"/>
  </r>
  <r>
    <s v="RJC-04008879-R-995158-Xl"/>
    <s v="Diana Clayworth"/>
    <m/>
    <x v="0"/>
    <s v="10/23/2020"/>
    <x v="1"/>
    <s v="Washington"/>
    <s v="District of Columbia"/>
    <x v="2"/>
    <x v="0"/>
    <n v="31"/>
    <x v="0"/>
    <s v="CA"/>
  </r>
  <r>
    <s v="RYZ-73222697-5-737123-pu"/>
    <s v="Ciro Pitsall"/>
    <n v="5"/>
    <x v="0"/>
    <s v="10/16/2020"/>
    <x v="2"/>
    <s v="Fort Wayne"/>
    <s v="Indiana"/>
    <x v="0"/>
    <x v="2"/>
    <n v="21"/>
    <x v="1"/>
    <s v="MD"/>
  </r>
  <r>
    <s v="FAX-34313660-a-987412-qG"/>
    <s v="Estele Carrol"/>
    <n v="4"/>
    <x v="2"/>
    <s v="10/18/2020"/>
    <x v="1"/>
    <s v="Oxnard"/>
    <s v="California"/>
    <x v="2"/>
    <x v="2"/>
    <n v="19"/>
    <x v="0"/>
    <s v="CA"/>
  </r>
  <r>
    <s v="OOC-17480170-c-561335-ip"/>
    <s v="Penn Piotr"/>
    <n v="5"/>
    <x v="0"/>
    <s v="10/14/2020"/>
    <x v="0"/>
    <s v="Denver"/>
    <s v="Colorado"/>
    <x v="1"/>
    <x v="2"/>
    <n v="19"/>
    <x v="1"/>
    <s v="MD"/>
  </r>
  <r>
    <s v="RQL-68893999-J-752473-7i"/>
    <s v="Dagny Leaman"/>
    <n v="8"/>
    <x v="0"/>
    <s v="10/02/2020"/>
    <x v="0"/>
    <s v="Portsmouth"/>
    <s v="New Hampshire"/>
    <x v="2"/>
    <x v="2"/>
    <n v="31"/>
    <x v="0"/>
    <s v="CA"/>
  </r>
  <r>
    <s v="PSM-89994448-C-849233-TZ"/>
    <s v="Camey Kolis"/>
    <n v="8"/>
    <x v="0"/>
    <s v="10/03/2020"/>
    <x v="0"/>
    <s v="Houston"/>
    <s v="Texas"/>
    <x v="1"/>
    <x v="0"/>
    <n v="36"/>
    <x v="3"/>
    <s v="IL"/>
  </r>
  <r>
    <s v="LKW-95046380-P-757448-A4"/>
    <s v="Maury Wegener"/>
    <m/>
    <x v="2"/>
    <s v="10/08/2020"/>
    <x v="0"/>
    <s v="Sacramento"/>
    <s v="California"/>
    <x v="2"/>
    <x v="0"/>
    <n v="11"/>
    <x v="3"/>
    <s v="IL"/>
  </r>
  <r>
    <s v="ZTU-22596956-B-940363-Zq"/>
    <s v="Michele Latus"/>
    <n v="7"/>
    <x v="0"/>
    <s v="10/24/2020"/>
    <x v="2"/>
    <s v="Shreveport"/>
    <s v="Louisiana"/>
    <x v="0"/>
    <x v="2"/>
    <n v="33"/>
    <x v="1"/>
    <s v="MD"/>
  </r>
  <r>
    <s v="BQJ-53239549-j-005253-aJ"/>
    <s v="Cyrill Conkling"/>
    <m/>
    <x v="1"/>
    <s v="10/07/2020"/>
    <x v="2"/>
    <s v="Jamaica"/>
    <s v="New York"/>
    <x v="0"/>
    <x v="0"/>
    <n v="19"/>
    <x v="2"/>
    <s v="CO"/>
  </r>
  <r>
    <s v="HXE-84378730-w-635087-E8"/>
    <s v="Andra Collomosse"/>
    <m/>
    <x v="2"/>
    <s v="10/05/2020"/>
    <x v="0"/>
    <s v="New Brunswick"/>
    <s v="New Jersey"/>
    <x v="1"/>
    <x v="2"/>
    <n v="17"/>
    <x v="1"/>
    <s v="MD"/>
  </r>
  <r>
    <s v="UGD-47380461-o-433485-Yc"/>
    <s v="Finley Torr"/>
    <n v="8"/>
    <x v="0"/>
    <s v="10/17/2020"/>
    <x v="1"/>
    <s v="Grand Rapids"/>
    <s v="Michigan"/>
    <x v="1"/>
    <x v="0"/>
    <n v="24"/>
    <x v="0"/>
    <s v="CA"/>
  </r>
  <r>
    <s v="PMI-81283870-K-570378-JS"/>
    <s v="Mathe Lockery"/>
    <m/>
    <x v="2"/>
    <s v="10/13/2020"/>
    <x v="2"/>
    <s v="Corpus Christi"/>
    <s v="Texas"/>
    <x v="0"/>
    <x v="0"/>
    <n v="34"/>
    <x v="1"/>
    <s v="MD"/>
  </r>
  <r>
    <s v="MMH-23607778-v-784729-K4"/>
    <s v="Cecilia Slessar"/>
    <m/>
    <x v="4"/>
    <s v="10/26/2020"/>
    <x v="0"/>
    <s v="Denver"/>
    <s v="Colorado"/>
    <x v="3"/>
    <x v="0"/>
    <n v="11"/>
    <x v="1"/>
    <s v="MD"/>
  </r>
  <r>
    <s v="EVQ-37307077-T-505636-H4"/>
    <s v="Marni Lashmar"/>
    <m/>
    <x v="2"/>
    <s v="10/19/2020"/>
    <x v="2"/>
    <s v="Fresno"/>
    <s v="California"/>
    <x v="0"/>
    <x v="2"/>
    <n v="33"/>
    <x v="3"/>
    <s v="IL"/>
  </r>
  <r>
    <s v="XCI-31569291-S-015870-Bh"/>
    <s v="Hendrick Argabrite"/>
    <n v="4"/>
    <x v="3"/>
    <s v="10/26/2020"/>
    <x v="0"/>
    <s v="Evansville"/>
    <s v="Indiana"/>
    <x v="0"/>
    <x v="1"/>
    <n v="10"/>
    <x v="0"/>
    <s v="CA"/>
  </r>
  <r>
    <s v="LRL-19943314-D-058411-iJ"/>
    <s v="Maurise Laird"/>
    <m/>
    <x v="1"/>
    <s v="10/17/2020"/>
    <x v="0"/>
    <s v="Bismarck"/>
    <s v="North Dakota"/>
    <x v="3"/>
    <x v="1"/>
    <n v="24"/>
    <x v="1"/>
    <s v="MD"/>
  </r>
  <r>
    <s v="JUY-15825465-g-360053-tf"/>
    <s v="Jarid Cowitz"/>
    <m/>
    <x v="4"/>
    <s v="10/09/2020"/>
    <x v="0"/>
    <s v="Abilene"/>
    <s v="Texas"/>
    <x v="1"/>
    <x v="2"/>
    <n v="24"/>
    <x v="1"/>
    <s v="MD"/>
  </r>
  <r>
    <s v="PYF-52696145-c-749608-Vk"/>
    <s v="Willabella Jedrych"/>
    <m/>
    <x v="1"/>
    <s v="10/06/2020"/>
    <x v="0"/>
    <s v="Little Rock"/>
    <s v="Arkansas"/>
    <x v="3"/>
    <x v="2"/>
    <n v="6"/>
    <x v="1"/>
    <s v="MD"/>
  </r>
  <r>
    <s v="WBB-84049339-C-390908-BF"/>
    <s v="Lefty Dines"/>
    <n v="3"/>
    <x v="3"/>
    <s v="10/28/2020"/>
    <x v="2"/>
    <s v="Scottsdale"/>
    <s v="Arizona"/>
    <x v="0"/>
    <x v="0"/>
    <n v="18"/>
    <x v="0"/>
    <s v="CA"/>
  </r>
  <r>
    <s v="XVT-23757141-u-757512-qB"/>
    <s v="Florry Evans"/>
    <n v="7"/>
    <x v="0"/>
    <s v="10/03/2020"/>
    <x v="2"/>
    <s v="Des Moines"/>
    <s v="Iowa"/>
    <x v="0"/>
    <x v="0"/>
    <n v="25"/>
    <x v="0"/>
    <s v="CA"/>
  </r>
  <r>
    <s v="FAS-85425050-k-883989-Kg"/>
    <s v="Dirk Kington"/>
    <n v="5"/>
    <x v="0"/>
    <s v="10/12/2020"/>
    <x v="0"/>
    <s v="Atlanta"/>
    <s v="Georgia"/>
    <x v="2"/>
    <x v="0"/>
    <n v="9"/>
    <x v="0"/>
    <s v="CA"/>
  </r>
  <r>
    <s v="YRN-73783562-M-916499-IP"/>
    <s v="Hetti Hearne"/>
    <n v="5"/>
    <x v="2"/>
    <s v="10/01/2020"/>
    <x v="0"/>
    <s v="Memphis"/>
    <s v="Tennessee"/>
    <x v="0"/>
    <x v="2"/>
    <n v="35"/>
    <x v="0"/>
    <s v="CA"/>
  </r>
  <r>
    <s v="UKM-59964935-o-351473-n4"/>
    <s v="Dwayne Lanktree"/>
    <m/>
    <x v="1"/>
    <s v="10/01/2020"/>
    <x v="2"/>
    <s v="Houston"/>
    <s v="Texas"/>
    <x v="0"/>
    <x v="2"/>
    <n v="20"/>
    <x v="2"/>
    <s v="CO"/>
  </r>
  <r>
    <s v="NOS-64644990-p-804455-s2"/>
    <s v="Maynard Kestin"/>
    <n v="6"/>
    <x v="2"/>
    <s v="10/11/2020"/>
    <x v="0"/>
    <s v="Fresno"/>
    <s v="California"/>
    <x v="3"/>
    <x v="0"/>
    <n v="17"/>
    <x v="1"/>
    <s v="MD"/>
  </r>
  <r>
    <s v="ZOM-79424488-i-779764-Yj"/>
    <s v="Werner Longmate"/>
    <m/>
    <x v="0"/>
    <s v="10/10/2020"/>
    <x v="0"/>
    <s v="Washington"/>
    <s v="District of Columbia"/>
    <x v="0"/>
    <x v="0"/>
    <n v="19"/>
    <x v="1"/>
    <s v="MD"/>
  </r>
  <r>
    <s v="HWL-55756214-6-335371-p3"/>
    <s v="Clayton Agius"/>
    <m/>
    <x v="4"/>
    <s v="10/04/2020"/>
    <x v="0"/>
    <s v="Tampa"/>
    <s v="Florida"/>
    <x v="0"/>
    <x v="2"/>
    <n v="36"/>
    <x v="2"/>
    <s v="CO"/>
  </r>
  <r>
    <s v="LTF-66565778-3-856130-nE"/>
    <s v="Den McDermott"/>
    <m/>
    <x v="0"/>
    <s v="10/08/2020"/>
    <x v="0"/>
    <s v="Kansas City"/>
    <s v="Missouri"/>
    <x v="0"/>
    <x v="0"/>
    <n v="23"/>
    <x v="0"/>
    <s v="CA"/>
  </r>
  <r>
    <s v="DIZ-62969724-c-750951-Sa"/>
    <s v="Stearne Brunini"/>
    <n v="4"/>
    <x v="3"/>
    <s v="10/27/2020"/>
    <x v="0"/>
    <s v="Columbus"/>
    <s v="Ohio"/>
    <x v="1"/>
    <x v="1"/>
    <n v="19"/>
    <x v="0"/>
    <s v="CA"/>
  </r>
  <r>
    <s v="UAT-91095763-d-780545-ho"/>
    <s v="Teresa Ivasyushkin"/>
    <m/>
    <x v="0"/>
    <s v="10/10/2020"/>
    <x v="0"/>
    <s v="New Orleans"/>
    <s v="Louisiana"/>
    <x v="2"/>
    <x v="0"/>
    <n v="13"/>
    <x v="1"/>
    <s v="MD"/>
  </r>
  <r>
    <s v="KHK-97596566-Y-516219-7V"/>
    <s v="Poul Tugwell"/>
    <n v="5"/>
    <x v="0"/>
    <s v="10/14/2020"/>
    <x v="2"/>
    <s v="Spokane"/>
    <s v="Washington"/>
    <x v="0"/>
    <x v="0"/>
    <n v="7"/>
    <x v="0"/>
    <s v="CA"/>
  </r>
  <r>
    <s v="SVX-09093350-R-863707-2p"/>
    <s v="Gwendolen Whittlesea"/>
    <n v="5"/>
    <x v="0"/>
    <s v="10/19/2020"/>
    <x v="2"/>
    <s v="Tacoma"/>
    <s v="Washington"/>
    <x v="0"/>
    <x v="0"/>
    <n v="45"/>
    <x v="0"/>
    <s v="CA"/>
  </r>
  <r>
    <s v="CEU-97485108-e-550239-UC"/>
    <s v="Siana Harnell"/>
    <m/>
    <x v="2"/>
    <s v="10/05/2020"/>
    <x v="0"/>
    <s v="Sacramento"/>
    <s v="California"/>
    <x v="0"/>
    <x v="1"/>
    <n v="7"/>
    <x v="1"/>
    <s v="MD"/>
  </r>
  <r>
    <s v="ZET-41843580-h-965294-at"/>
    <s v="Georgiana Bullen"/>
    <n v="3"/>
    <x v="3"/>
    <s v="10/23/2020"/>
    <x v="0"/>
    <s v="Fresno"/>
    <s v="California"/>
    <x v="1"/>
    <x v="0"/>
    <n v="19"/>
    <x v="0"/>
    <s v="CA"/>
  </r>
  <r>
    <s v="BBN-49246269-l-540232-tA"/>
    <s v="Lura Aharoni"/>
    <m/>
    <x v="0"/>
    <s v="10/18/2020"/>
    <x v="2"/>
    <s v="Huntington"/>
    <s v="West Virginia"/>
    <x v="0"/>
    <x v="0"/>
    <n v="34"/>
    <x v="0"/>
    <s v="CA"/>
  </r>
  <r>
    <s v="FCD-64514324-T-880849-m5"/>
    <s v="Anica Snaith"/>
    <m/>
    <x v="2"/>
    <s v="10/09/2020"/>
    <x v="0"/>
    <s v="Bellevue"/>
    <s v="Washington"/>
    <x v="1"/>
    <x v="0"/>
    <n v="14"/>
    <x v="0"/>
    <s v="CA"/>
  </r>
  <r>
    <s v="GQS-41819544-G-892350-da"/>
    <s v="Grier Audiss"/>
    <n v="9"/>
    <x v="4"/>
    <s v="10/12/2020"/>
    <x v="0"/>
    <s v="Raleigh"/>
    <s v="North Carolina"/>
    <x v="2"/>
    <x v="0"/>
    <n v="37"/>
    <x v="0"/>
    <s v="CA"/>
  </r>
  <r>
    <s v="RJN-22653260-q-265375-6C"/>
    <s v="Theobald Netley"/>
    <m/>
    <x v="0"/>
    <s v="10/15/2020"/>
    <x v="0"/>
    <s v="Albany"/>
    <s v="New York"/>
    <x v="2"/>
    <x v="1"/>
    <n v="28"/>
    <x v="0"/>
    <s v="CA"/>
  </r>
  <r>
    <s v="FDE-74010434-O-469501-bf"/>
    <s v="Margarita Bowman"/>
    <m/>
    <x v="0"/>
    <s v="10/09/2020"/>
    <x v="0"/>
    <s v="Washington"/>
    <s v="District of Columbia"/>
    <x v="2"/>
    <x v="0"/>
    <n v="37"/>
    <x v="3"/>
    <s v="IL"/>
  </r>
  <r>
    <s v="LON-33158246-U-039477-Dl"/>
    <s v="Vachel Duckels"/>
    <m/>
    <x v="2"/>
    <s v="10/22/2020"/>
    <x v="0"/>
    <s v="Lakeland"/>
    <s v="Florida"/>
    <x v="0"/>
    <x v="0"/>
    <n v="29"/>
    <x v="1"/>
    <s v="MD"/>
  </r>
  <r>
    <s v="TWR-33336083-F-125856-g8"/>
    <s v="Von Petrina"/>
    <m/>
    <x v="2"/>
    <s v="10/28/2020"/>
    <x v="2"/>
    <s v="Port Washington"/>
    <s v="New York"/>
    <x v="0"/>
    <x v="0"/>
    <n v="10"/>
    <x v="3"/>
    <s v="IL"/>
  </r>
  <r>
    <s v="XCT-08723886-Z-351694-7U"/>
    <s v="Humberto Abrami"/>
    <n v="6"/>
    <x v="0"/>
    <s v="10/16/2020"/>
    <x v="0"/>
    <s v="Birmingham"/>
    <s v="Alabama"/>
    <x v="3"/>
    <x v="0"/>
    <n v="26"/>
    <x v="1"/>
    <s v="MD"/>
  </r>
  <r>
    <s v="VIR-15813287-8-328800-DD"/>
    <s v="Moreen Wolfindale"/>
    <m/>
    <x v="2"/>
    <s v="10/13/2020"/>
    <x v="0"/>
    <s v="Bakersfield"/>
    <s v="California"/>
    <x v="0"/>
    <x v="2"/>
    <n v="43"/>
    <x v="1"/>
    <s v="MD"/>
  </r>
  <r>
    <s v="BOT-82901075-m-406345-5G"/>
    <s v="Berne Doxey"/>
    <m/>
    <x v="0"/>
    <s v="10/18/2020"/>
    <x v="0"/>
    <s v="Las Vegas"/>
    <s v="Nevada"/>
    <x v="3"/>
    <x v="2"/>
    <n v="28"/>
    <x v="3"/>
    <s v="IL"/>
  </r>
  <r>
    <s v="OPP-77641232-Y-715471-Ue"/>
    <s v="Salli Ginnaly"/>
    <n v="5"/>
    <x v="2"/>
    <s v="10/20/2020"/>
    <x v="0"/>
    <s v="Erie"/>
    <s v="Pennsylvania"/>
    <x v="1"/>
    <x v="2"/>
    <n v="19"/>
    <x v="1"/>
    <s v="MD"/>
  </r>
  <r>
    <s v="ABR-80000720-t-707099-iD"/>
    <s v="Hercule Grimmolby"/>
    <m/>
    <x v="2"/>
    <s v="10/03/2020"/>
    <x v="0"/>
    <s v="Pasadena"/>
    <s v="California"/>
    <x v="2"/>
    <x v="2"/>
    <n v="32"/>
    <x v="0"/>
    <s v="CA"/>
  </r>
  <r>
    <s v="EIR-41591679-f-982714-xk"/>
    <s v="Wally Stirton"/>
    <m/>
    <x v="0"/>
    <s v="10/30/2020"/>
    <x v="0"/>
    <s v="Newport News"/>
    <s v="Virginia"/>
    <x v="0"/>
    <x v="0"/>
    <n v="30"/>
    <x v="0"/>
    <s v="CA"/>
  </r>
  <r>
    <s v="IYS-12759186-J-193509-Ft"/>
    <s v="Darcee Dagwell"/>
    <m/>
    <x v="1"/>
    <s v="10/14/2020"/>
    <x v="1"/>
    <s v="Palo Alto"/>
    <s v="California"/>
    <x v="1"/>
    <x v="0"/>
    <n v="33"/>
    <x v="0"/>
    <s v="CA"/>
  </r>
  <r>
    <s v="QYE-15026247-g-750914-Ms"/>
    <s v="Pearle Gladtbach"/>
    <n v="8"/>
    <x v="0"/>
    <s v="10/08/2020"/>
    <x v="0"/>
    <s v="Corona"/>
    <s v="California"/>
    <x v="2"/>
    <x v="2"/>
    <n v="29"/>
    <x v="0"/>
    <s v="CA"/>
  </r>
  <r>
    <s v="YRZ-66815997-C-955533-8Y"/>
    <s v="Rebeca Howler"/>
    <n v="3"/>
    <x v="2"/>
    <s v="10/23/2020"/>
    <x v="0"/>
    <s v="Nashville"/>
    <s v="Tennessee"/>
    <x v="2"/>
    <x v="2"/>
    <n v="7"/>
    <x v="0"/>
    <s v="CA"/>
  </r>
  <r>
    <s v="VSP-84176132-b-319695-Us"/>
    <s v="Aharon Paskell"/>
    <n v="6"/>
    <x v="0"/>
    <s v="10/02/2020"/>
    <x v="0"/>
    <s v="New York City"/>
    <s v="New York"/>
    <x v="3"/>
    <x v="2"/>
    <n v="17"/>
    <x v="3"/>
    <s v="IL"/>
  </r>
  <r>
    <s v="KOP-54129364-5-550002-zE"/>
    <s v="Marybeth Abramamovh"/>
    <n v="4"/>
    <x v="2"/>
    <s v="10/26/2020"/>
    <x v="0"/>
    <s v="Jamaica"/>
    <s v="New York"/>
    <x v="1"/>
    <x v="0"/>
    <n v="24"/>
    <x v="1"/>
    <s v="MD"/>
  </r>
  <r>
    <s v="HLC-18213751-p-814909-Yi"/>
    <s v="Lorianna Dwelley"/>
    <m/>
    <x v="0"/>
    <s v="10/10/2020"/>
    <x v="0"/>
    <s v="Milwaukee"/>
    <s v="Wisconsin"/>
    <x v="1"/>
    <x v="1"/>
    <n v="27"/>
    <x v="0"/>
    <s v="CA"/>
  </r>
  <r>
    <s v="NOD-07186991-I-392837-kr"/>
    <s v="Agnes Watmough"/>
    <m/>
    <x v="4"/>
    <s v="10/29/2020"/>
    <x v="1"/>
    <s v="Memphis"/>
    <s v="Tennessee"/>
    <x v="1"/>
    <x v="0"/>
    <n v="9"/>
    <x v="0"/>
    <s v="CA"/>
  </r>
  <r>
    <s v="YOK-17670072-w-831773-0Y"/>
    <s v="Dulcy Billin"/>
    <n v="3"/>
    <x v="2"/>
    <s v="10/23/2020"/>
    <x v="0"/>
    <s v="Albuquerque"/>
    <s v="New Mexico"/>
    <x v="1"/>
    <x v="2"/>
    <n v="39"/>
    <x v="1"/>
    <s v="MD"/>
  </r>
  <r>
    <s v="UJS-56502047-U-339998-Po"/>
    <s v="Tiffany Vanetti"/>
    <n v="3"/>
    <x v="2"/>
    <s v="10/18/2020"/>
    <x v="0"/>
    <s v="Hollywood"/>
    <s v="Florida"/>
    <x v="0"/>
    <x v="0"/>
    <n v="20"/>
    <x v="1"/>
    <s v="MD"/>
  </r>
  <r>
    <s v="IYG-80310081-1-592118-0e"/>
    <s v="Ketti Tustin"/>
    <n v="6"/>
    <x v="0"/>
    <s v="10/28/2020"/>
    <x v="0"/>
    <s v="El Paso"/>
    <s v="Texas"/>
    <x v="2"/>
    <x v="0"/>
    <n v="17"/>
    <x v="0"/>
    <s v="CA"/>
  </r>
  <r>
    <s v="BVN-52984655-4-045114-Ss"/>
    <s v="Kimberlyn Rembrant"/>
    <n v="2"/>
    <x v="3"/>
    <s v="10/13/2020"/>
    <x v="0"/>
    <s v="San Antonio"/>
    <s v="Texas"/>
    <x v="1"/>
    <x v="1"/>
    <n v="36"/>
    <x v="1"/>
    <s v="MD"/>
  </r>
  <r>
    <s v="CWA-94237641-p-104629-Un"/>
    <s v="Nesta Merrgen"/>
    <n v="7"/>
    <x v="4"/>
    <s v="10/23/2020"/>
    <x v="0"/>
    <s v="Louisville"/>
    <s v="Kentucky"/>
    <x v="1"/>
    <x v="0"/>
    <n v="30"/>
    <x v="0"/>
    <s v="CA"/>
  </r>
  <r>
    <s v="TAT-95793234-n-326283-Ui"/>
    <s v="Bertie O'Skehan"/>
    <m/>
    <x v="3"/>
    <s v="10/16/2020"/>
    <x v="0"/>
    <s v="Chattanooga"/>
    <s v="Tennessee"/>
    <x v="3"/>
    <x v="0"/>
    <n v="44"/>
    <x v="0"/>
    <s v="CA"/>
  </r>
  <r>
    <s v="ZSG-56164089-D-958721-WK"/>
    <s v="Roxie Rolse"/>
    <m/>
    <x v="2"/>
    <s v="10/08/2020"/>
    <x v="1"/>
    <s v="Pittsburgh"/>
    <s v="Pennsylvania"/>
    <x v="2"/>
    <x v="2"/>
    <n v="26"/>
    <x v="3"/>
    <s v="IL"/>
  </r>
  <r>
    <s v="NWX-68375812-6-443221-zd"/>
    <s v="Carena Robbert"/>
    <n v="6"/>
    <x v="2"/>
    <s v="10/06/2020"/>
    <x v="0"/>
    <s v="New Brunswick"/>
    <s v="New Jersey"/>
    <x v="1"/>
    <x v="2"/>
    <n v="30"/>
    <x v="3"/>
    <s v="IL"/>
  </r>
  <r>
    <s v="YYZ-08758624-q-648978-3c"/>
    <s v="Camille Wickling"/>
    <m/>
    <x v="2"/>
    <s v="10/24/2020"/>
    <x v="1"/>
    <s v="Phoenix"/>
    <s v="Arizona"/>
    <x v="1"/>
    <x v="0"/>
    <n v="10"/>
    <x v="1"/>
    <s v="MD"/>
  </r>
  <r>
    <s v="UMW-64606675-F-236319-G8"/>
    <s v="Grenville Agdahl"/>
    <m/>
    <x v="2"/>
    <s v="10/14/2020"/>
    <x v="0"/>
    <s v="Dallas"/>
    <s v="Texas"/>
    <x v="1"/>
    <x v="0"/>
    <n v="33"/>
    <x v="3"/>
    <s v="IL"/>
  </r>
  <r>
    <s v="XDW-33619689-s-643126-7l"/>
    <s v="Theodosia Keppie"/>
    <m/>
    <x v="0"/>
    <s v="10/26/2020"/>
    <x v="1"/>
    <s v="Fayetteville"/>
    <s v="North Carolina"/>
    <x v="1"/>
    <x v="0"/>
    <n v="35"/>
    <x v="1"/>
    <s v="MD"/>
  </r>
  <r>
    <s v="AXY-35824998-g-197524-Bm"/>
    <s v="Hamil Whitwam"/>
    <m/>
    <x v="0"/>
    <s v="10/28/2020"/>
    <x v="0"/>
    <s v="Norwalk"/>
    <s v="Connecticut"/>
    <x v="1"/>
    <x v="0"/>
    <n v="20"/>
    <x v="1"/>
    <s v="MD"/>
  </r>
  <r>
    <s v="NIV-19833024-4-307270-Mb"/>
    <s v="Gianni Brewitt"/>
    <m/>
    <x v="0"/>
    <s v="10/20/2020"/>
    <x v="2"/>
    <s v="Shreveport"/>
    <s v="Louisiana"/>
    <x v="0"/>
    <x v="2"/>
    <n v="35"/>
    <x v="0"/>
    <s v="CA"/>
  </r>
  <r>
    <s v="TJL-74580390-a-371049-Us"/>
    <s v="Laure Mulhill"/>
    <n v="3"/>
    <x v="3"/>
    <s v="10/28/2020"/>
    <x v="1"/>
    <s v="Jefferson City"/>
    <s v="Missouri"/>
    <x v="2"/>
    <x v="2"/>
    <n v="42"/>
    <x v="1"/>
    <s v="MD"/>
  </r>
  <r>
    <s v="YSJ-39173732-7-952902-hq"/>
    <s v="Rey Filipic"/>
    <m/>
    <x v="2"/>
    <s v="10/24/2020"/>
    <x v="0"/>
    <s v="Newark"/>
    <s v="Delaware"/>
    <x v="2"/>
    <x v="0"/>
    <n v="15"/>
    <x v="1"/>
    <s v="MD"/>
  </r>
  <r>
    <s v="YKD-49555409-K-887403-W8"/>
    <s v="Symon Janson"/>
    <m/>
    <x v="1"/>
    <s v="10/13/2020"/>
    <x v="2"/>
    <s v="Fort Lauderdale"/>
    <s v="Florida"/>
    <x v="0"/>
    <x v="0"/>
    <n v="21"/>
    <x v="1"/>
    <s v="MD"/>
  </r>
  <r>
    <s v="FEZ-47986868-b-786884-2t"/>
    <s v="Dido Strowlger"/>
    <m/>
    <x v="4"/>
    <s v="10/24/2020"/>
    <x v="2"/>
    <s v="Worcester"/>
    <s v="Massachusetts"/>
    <x v="0"/>
    <x v="0"/>
    <n v="21"/>
    <x v="2"/>
    <s v="CO"/>
  </r>
  <r>
    <s v="EKN-69831514-1-785220-gG"/>
    <s v="Caria Beche"/>
    <n v="8"/>
    <x v="0"/>
    <s v="10/11/2020"/>
    <x v="0"/>
    <s v="Boise"/>
    <s v="Idaho"/>
    <x v="3"/>
    <x v="0"/>
    <n v="10"/>
    <x v="0"/>
    <s v="CA"/>
  </r>
  <r>
    <s v="HHK-25984423-3-803772-gR"/>
    <s v="Nolana Gilstin"/>
    <m/>
    <x v="0"/>
    <s v="10/18/2020"/>
    <x v="0"/>
    <s v="Seattle"/>
    <s v="Washington"/>
    <x v="0"/>
    <x v="0"/>
    <n v="7"/>
    <x v="0"/>
    <s v="CA"/>
  </r>
  <r>
    <s v="QLC-13767752-P-978277-Yq"/>
    <s v="Tessy Yerrington"/>
    <n v="4"/>
    <x v="2"/>
    <s v="10/28/2020"/>
    <x v="0"/>
    <s v="Richmond"/>
    <s v="Virginia"/>
    <x v="3"/>
    <x v="0"/>
    <n v="28"/>
    <x v="0"/>
    <s v="CA"/>
  </r>
  <r>
    <s v="NGK-19000756-y-219005-4Z"/>
    <s v="Freddy Daingerfield"/>
    <m/>
    <x v="2"/>
    <s v="10/08/2020"/>
    <x v="0"/>
    <s v="Glendale"/>
    <s v="Arizona"/>
    <x v="2"/>
    <x v="2"/>
    <n v="23"/>
    <x v="1"/>
    <s v="MD"/>
  </r>
  <r>
    <s v="HIU-61345193-Y-601178-N6"/>
    <s v="Peri Eadmead"/>
    <m/>
    <x v="4"/>
    <s v="10/05/2020"/>
    <x v="0"/>
    <s v="Roanoke"/>
    <s v="Virginia"/>
    <x v="0"/>
    <x v="2"/>
    <n v="11"/>
    <x v="0"/>
    <s v="CA"/>
  </r>
  <r>
    <s v="CDB-02225238-z-684692-lG"/>
    <s v="Paulie Upchurch"/>
    <n v="4"/>
    <x v="2"/>
    <s v="10/02/2020"/>
    <x v="0"/>
    <s v="Staten Island"/>
    <s v="New York"/>
    <x v="0"/>
    <x v="0"/>
    <n v="7"/>
    <x v="0"/>
    <s v="CA"/>
  </r>
  <r>
    <s v="XJI-44566670-9-769212-29"/>
    <s v="Wilfrid Bryson"/>
    <m/>
    <x v="2"/>
    <s v="10/17/2020"/>
    <x v="0"/>
    <s v="Chico"/>
    <s v="California"/>
    <x v="0"/>
    <x v="2"/>
    <n v="10"/>
    <x v="0"/>
    <s v="CA"/>
  </r>
  <r>
    <s v="FCS-49402245-w-175885-Nr"/>
    <s v="Clementia Bickerdike"/>
    <m/>
    <x v="0"/>
    <s v="10/30/2020"/>
    <x v="0"/>
    <s v="Washington"/>
    <s v="District of Columbia"/>
    <x v="3"/>
    <x v="0"/>
    <n v="41"/>
    <x v="1"/>
    <s v="MD"/>
  </r>
  <r>
    <s v="NJN-19131216-m-869509-wf"/>
    <s v="Fayth Renney"/>
    <m/>
    <x v="2"/>
    <s v="10/26/2020"/>
    <x v="0"/>
    <s v="New Castle"/>
    <s v="Pennsylvania"/>
    <x v="2"/>
    <x v="0"/>
    <n v="29"/>
    <x v="0"/>
    <s v="CA"/>
  </r>
  <r>
    <s v="VIE-89184873-M-026405-Be"/>
    <s v="Wrennie Jouaneton"/>
    <m/>
    <x v="4"/>
    <s v="10/12/2020"/>
    <x v="2"/>
    <s v="Madison"/>
    <s v="Wisconsin"/>
    <x v="0"/>
    <x v="1"/>
    <n v="12"/>
    <x v="1"/>
    <s v="MD"/>
  </r>
  <r>
    <s v="UNW-04980907-b-477045-d8"/>
    <s v="Reginald Sale"/>
    <m/>
    <x v="1"/>
    <s v="10/23/2020"/>
    <x v="0"/>
    <s v="Suffolk"/>
    <s v="Virginia"/>
    <x v="2"/>
    <x v="1"/>
    <n v="8"/>
    <x v="1"/>
    <s v="MD"/>
  </r>
  <r>
    <s v="ABS-82399735-I-450769-31"/>
    <s v="Inness Pinsent"/>
    <m/>
    <x v="3"/>
    <s v="10/06/2020"/>
    <x v="2"/>
    <s v="Newark"/>
    <s v="New Jersey"/>
    <x v="0"/>
    <x v="0"/>
    <n v="15"/>
    <x v="0"/>
    <s v="CA"/>
  </r>
  <r>
    <s v="ZGW-03702597-n-361362-jd"/>
    <s v="Rhody Freeborn"/>
    <n v="6"/>
    <x v="2"/>
    <s v="10/05/2020"/>
    <x v="0"/>
    <s v="Cincinnati"/>
    <s v="Ohio"/>
    <x v="2"/>
    <x v="0"/>
    <n v="22"/>
    <x v="0"/>
    <s v="CA"/>
  </r>
  <r>
    <s v="KVS-83650995-4-429093-Aq"/>
    <s v="Laughton Favey"/>
    <m/>
    <x v="3"/>
    <s v="10/19/2020"/>
    <x v="0"/>
    <s v="Orange"/>
    <s v="California"/>
    <x v="0"/>
    <x v="0"/>
    <n v="20"/>
    <x v="2"/>
    <s v="CO"/>
  </r>
  <r>
    <s v="FDP-43100847-s-051689-nk"/>
    <s v="Ryan Tilberry"/>
    <m/>
    <x v="4"/>
    <s v="10/10/2020"/>
    <x v="2"/>
    <s v="Vero Beach"/>
    <s v="Florida"/>
    <x v="0"/>
    <x v="0"/>
    <n v="44"/>
    <x v="3"/>
    <s v="IL"/>
  </r>
  <r>
    <s v="FBF-87075655-v-358503-xV"/>
    <s v="Tessie Dael"/>
    <m/>
    <x v="4"/>
    <s v="10/20/2020"/>
    <x v="0"/>
    <s v="Chicago"/>
    <s v="Illinois"/>
    <x v="3"/>
    <x v="0"/>
    <n v="32"/>
    <x v="0"/>
    <s v="CA"/>
  </r>
  <r>
    <s v="RDZ-80751186-f-445334-sN"/>
    <s v="Barbey Luton"/>
    <n v="1"/>
    <x v="3"/>
    <s v="10/19/2020"/>
    <x v="0"/>
    <s v="Loretto"/>
    <s v="Minnesota"/>
    <x v="1"/>
    <x v="0"/>
    <n v="29"/>
    <x v="0"/>
    <s v="CA"/>
  </r>
  <r>
    <s v="VMP-12205313-C-210478-GI"/>
    <s v="Chaddy Thomlinson"/>
    <m/>
    <x v="2"/>
    <s v="10/16/2020"/>
    <x v="0"/>
    <s v="Dallas"/>
    <s v="Texas"/>
    <x v="3"/>
    <x v="0"/>
    <n v="11"/>
    <x v="1"/>
    <s v="MD"/>
  </r>
  <r>
    <s v="OWS-79090940-K-365820-GL"/>
    <s v="Quentin Castelluzzi"/>
    <m/>
    <x v="2"/>
    <s v="10/05/2020"/>
    <x v="2"/>
    <s v="Austin"/>
    <s v="Texas"/>
    <x v="0"/>
    <x v="0"/>
    <n v="17"/>
    <x v="1"/>
    <s v="MD"/>
  </r>
  <r>
    <s v="YHD-55325004-I-434968-ch"/>
    <s v="Mischa Ironmonger"/>
    <m/>
    <x v="1"/>
    <s v="10/11/2020"/>
    <x v="2"/>
    <s v="Waterbury"/>
    <s v="Connecticut"/>
    <x v="0"/>
    <x v="0"/>
    <n v="39"/>
    <x v="1"/>
    <s v="MD"/>
  </r>
  <r>
    <s v="IMG-35783449-u-791156-eo"/>
    <s v="Leigh Gally"/>
    <m/>
    <x v="3"/>
    <s v="10/29/2020"/>
    <x v="0"/>
    <s v="Lawrenceville"/>
    <s v="Georgia"/>
    <x v="0"/>
    <x v="0"/>
    <n v="35"/>
    <x v="0"/>
    <s v="CA"/>
  </r>
  <r>
    <s v="JCR-56840786-X-479879-r4"/>
    <s v="Ashil Ofield"/>
    <m/>
    <x v="1"/>
    <s v="10/19/2020"/>
    <x v="0"/>
    <s v="Austin"/>
    <s v="Texas"/>
    <x v="0"/>
    <x v="2"/>
    <n v="32"/>
    <x v="0"/>
    <s v="CA"/>
  </r>
  <r>
    <s v="SKG-04382293-B-037211-qp"/>
    <s v="Orelie Dilgarno"/>
    <n v="4"/>
    <x v="2"/>
    <s v="10/13/2020"/>
    <x v="2"/>
    <s v="Kansas City"/>
    <s v="Missouri"/>
    <x v="0"/>
    <x v="2"/>
    <n v="16"/>
    <x v="2"/>
    <s v="CO"/>
  </r>
  <r>
    <s v="SKT-77486272-p-286499-4N"/>
    <s v="Oralee O'Gavin"/>
    <m/>
    <x v="3"/>
    <s v="10/09/2020"/>
    <x v="0"/>
    <s v="Santa Fe"/>
    <s v="New Mexico"/>
    <x v="1"/>
    <x v="0"/>
    <n v="8"/>
    <x v="3"/>
    <s v="IL"/>
  </r>
  <r>
    <s v="VQI-01416621-v-334840-V0"/>
    <s v="Francoise Noen"/>
    <m/>
    <x v="0"/>
    <s v="10/16/2020"/>
    <x v="2"/>
    <s v="Washington"/>
    <s v="District of Columbia"/>
    <x v="0"/>
    <x v="1"/>
    <n v="17"/>
    <x v="1"/>
    <s v="MD"/>
  </r>
  <r>
    <s v="HHJ-91951310-2-717494-EV"/>
    <s v="Candra Planque"/>
    <m/>
    <x v="3"/>
    <s v="10/01/2020"/>
    <x v="1"/>
    <s v="New Orleans"/>
    <s v="Louisiana"/>
    <x v="1"/>
    <x v="0"/>
    <n v="13"/>
    <x v="0"/>
    <s v="CA"/>
  </r>
  <r>
    <s v="CEN-29698286-9-926309-Gg"/>
    <s v="Dorene Youngs"/>
    <m/>
    <x v="2"/>
    <s v="10/05/2020"/>
    <x v="0"/>
    <s v="El Paso"/>
    <s v="Texas"/>
    <x v="2"/>
    <x v="0"/>
    <n v="20"/>
    <x v="1"/>
    <s v="MD"/>
  </r>
  <r>
    <s v="XVV-79917173-b-696875-o7"/>
    <s v="Jasmin Yewdell"/>
    <m/>
    <x v="3"/>
    <s v="10/24/2020"/>
    <x v="2"/>
    <s v="Port Washington"/>
    <s v="New York"/>
    <x v="0"/>
    <x v="2"/>
    <n v="40"/>
    <x v="1"/>
    <s v="MD"/>
  </r>
  <r>
    <s v="ZXV-19673085-n-302747-p4"/>
    <s v="Freida Bellocht"/>
    <n v="6"/>
    <x v="2"/>
    <s v="10/03/2020"/>
    <x v="0"/>
    <s v="Phoenix"/>
    <s v="Arizona"/>
    <x v="2"/>
    <x v="0"/>
    <n v="17"/>
    <x v="0"/>
    <s v="CA"/>
  </r>
  <r>
    <s v="FBD-32938639-f-209611-Fm"/>
    <s v="Roth Packington"/>
    <n v="7"/>
    <x v="4"/>
    <s v="10/22/2020"/>
    <x v="0"/>
    <s v="Tacoma"/>
    <s v="Washington"/>
    <x v="2"/>
    <x v="0"/>
    <n v="10"/>
    <x v="1"/>
    <s v="MD"/>
  </r>
  <r>
    <s v="NOV-58084359-P-750086-fw"/>
    <s v="Caryn Sponder"/>
    <n v="7"/>
    <x v="0"/>
    <s v="10/24/2020"/>
    <x v="1"/>
    <s v="Erie"/>
    <s v="Pennsylvania"/>
    <x v="2"/>
    <x v="0"/>
    <n v="12"/>
    <x v="2"/>
    <s v="CO"/>
  </r>
  <r>
    <s v="GNU-86621142-V-689386-mV"/>
    <s v="Buddy Whipple"/>
    <n v="7"/>
    <x v="0"/>
    <s v="10/04/2020"/>
    <x v="0"/>
    <s v="Cincinnati"/>
    <s v="Ohio"/>
    <x v="1"/>
    <x v="1"/>
    <n v="34"/>
    <x v="0"/>
    <s v="CA"/>
  </r>
  <r>
    <s v="NWW-14023222-H-389166-sF"/>
    <s v="Ludovika MacTrustam"/>
    <m/>
    <x v="2"/>
    <s v="10/30/2020"/>
    <x v="0"/>
    <s v="Boston"/>
    <s v="Massachusetts"/>
    <x v="0"/>
    <x v="0"/>
    <n v="5"/>
    <x v="0"/>
    <s v="CA"/>
  </r>
  <r>
    <s v="JIC-10701405-B-425636-fc"/>
    <s v="Miquela Poyzer"/>
    <m/>
    <x v="0"/>
    <s v="10/20/2020"/>
    <x v="0"/>
    <s v="Saint Cloud"/>
    <s v="Minnesota"/>
    <x v="1"/>
    <x v="1"/>
    <n v="17"/>
    <x v="0"/>
    <s v="CA"/>
  </r>
  <r>
    <s v="DOL-73903492-j-429938-YJ"/>
    <s v="Valaree Verlinde"/>
    <m/>
    <x v="2"/>
    <s v="10/16/2020"/>
    <x v="0"/>
    <s v="Houston"/>
    <s v="Texas"/>
    <x v="0"/>
    <x v="2"/>
    <n v="24"/>
    <x v="0"/>
    <s v="CA"/>
  </r>
  <r>
    <s v="NMX-28512093-W-587667-mm"/>
    <s v="Sunny Ubsdell"/>
    <n v="5"/>
    <x v="2"/>
    <s v="10/29/2020"/>
    <x v="0"/>
    <s v="Washington"/>
    <s v="District of Columbia"/>
    <x v="0"/>
    <x v="2"/>
    <n v="5"/>
    <x v="1"/>
    <s v="MD"/>
  </r>
  <r>
    <s v="QOA-66730517-6-988849-d7"/>
    <s v="Trstram Mechell"/>
    <m/>
    <x v="3"/>
    <s v="10/28/2020"/>
    <x v="2"/>
    <s v="Springfield"/>
    <s v="Massachusetts"/>
    <x v="0"/>
    <x v="0"/>
    <n v="37"/>
    <x v="0"/>
    <s v="CA"/>
  </r>
  <r>
    <s v="JKX-59054932-y-245115-5w"/>
    <s v="Fonzie Rekes"/>
    <n v="6"/>
    <x v="2"/>
    <s v="10/13/2020"/>
    <x v="2"/>
    <s v="Minneapolis"/>
    <s v="Minnesota"/>
    <x v="0"/>
    <x v="1"/>
    <n v="6"/>
    <x v="1"/>
    <s v="MD"/>
  </r>
  <r>
    <s v="GVX-00336776-k-070205-YJ"/>
    <s v="Madelina Snalum"/>
    <m/>
    <x v="2"/>
    <s v="10/16/2020"/>
    <x v="0"/>
    <s v="Cleveland"/>
    <s v="Ohio"/>
    <x v="1"/>
    <x v="2"/>
    <n v="31"/>
    <x v="0"/>
    <s v="CA"/>
  </r>
  <r>
    <s v="MEB-55179481-5-012111-to"/>
    <s v="Milt Vanlint"/>
    <m/>
    <x v="3"/>
    <s v="10/25/2020"/>
    <x v="0"/>
    <s v="Des Moines"/>
    <s v="Iowa"/>
    <x v="1"/>
    <x v="0"/>
    <n v="28"/>
    <x v="0"/>
    <s v="CA"/>
  </r>
  <r>
    <s v="TUP-31986836-F-355065-t3"/>
    <s v="Marne Gagie"/>
    <n v="8"/>
    <x v="0"/>
    <s v="10/16/2020"/>
    <x v="0"/>
    <s v="Baltimore"/>
    <s v="Maryland"/>
    <x v="2"/>
    <x v="1"/>
    <n v="38"/>
    <x v="0"/>
    <s v="CA"/>
  </r>
  <r>
    <s v="JKK-59377122-C-236850-lQ"/>
    <s v="Hazel Arundel"/>
    <n v="2"/>
    <x v="3"/>
    <s v="10/11/2020"/>
    <x v="1"/>
    <s v="El Paso"/>
    <s v="Texas"/>
    <x v="3"/>
    <x v="0"/>
    <n v="8"/>
    <x v="1"/>
    <s v="MD"/>
  </r>
  <r>
    <s v="ISC-19031464-L-218260-wA"/>
    <s v="Niko Meekings"/>
    <n v="5"/>
    <x v="2"/>
    <s v="10/21/2020"/>
    <x v="0"/>
    <s v="Orlando"/>
    <s v="Florida"/>
    <x v="3"/>
    <x v="0"/>
    <n v="16"/>
    <x v="2"/>
    <s v="CO"/>
  </r>
  <r>
    <s v="UBG-04345331-M-469258-EY"/>
    <s v="Corinna Tapley"/>
    <m/>
    <x v="2"/>
    <s v="10/08/2020"/>
    <x v="0"/>
    <s v="Sacramento"/>
    <s v="California"/>
    <x v="2"/>
    <x v="0"/>
    <n v="33"/>
    <x v="0"/>
    <s v="CA"/>
  </r>
  <r>
    <s v="KPW-22238124-r-825963-ZY"/>
    <s v="Nikolaus Shew"/>
    <n v="5"/>
    <x v="0"/>
    <s v="10/20/2020"/>
    <x v="0"/>
    <s v="Greenville"/>
    <s v="South Carolina"/>
    <x v="0"/>
    <x v="2"/>
    <n v="17"/>
    <x v="0"/>
    <s v="CA"/>
  </r>
  <r>
    <s v="JQP-86946862-N-870085-fV"/>
    <s v="Abbe Stonehewer"/>
    <m/>
    <x v="0"/>
    <s v="10/24/2020"/>
    <x v="0"/>
    <s v="El Paso"/>
    <s v="Texas"/>
    <x v="1"/>
    <x v="1"/>
    <n v="6"/>
    <x v="1"/>
    <s v="MD"/>
  </r>
  <r>
    <s v="UDU-62281918-Y-199436-xD"/>
    <s v="June Orman"/>
    <m/>
    <x v="2"/>
    <s v="10/10/2020"/>
    <x v="2"/>
    <s v="Rockford"/>
    <s v="Illinois"/>
    <x v="0"/>
    <x v="0"/>
    <n v="35"/>
    <x v="2"/>
    <s v="CO"/>
  </r>
  <r>
    <s v="RWO-46644751-E-236377-wR"/>
    <s v="Manuel Bernardos"/>
    <m/>
    <x v="4"/>
    <s v="10/21/2020"/>
    <x v="0"/>
    <s v="San Angelo"/>
    <s v="Texas"/>
    <x v="2"/>
    <x v="0"/>
    <n v="33"/>
    <x v="0"/>
    <s v="CA"/>
  </r>
  <r>
    <s v="RWN-53950620-b-034761-MU"/>
    <s v="Phillip Harback"/>
    <n v="3"/>
    <x v="2"/>
    <s v="10/29/2020"/>
    <x v="0"/>
    <s v="Augusta"/>
    <s v="Georgia"/>
    <x v="1"/>
    <x v="1"/>
    <n v="29"/>
    <x v="1"/>
    <s v="MD"/>
  </r>
  <r>
    <s v="NTR-89120923-U-313142-yn"/>
    <s v="Michele Lapides"/>
    <n v="5"/>
    <x v="0"/>
    <s v="10/20/2020"/>
    <x v="2"/>
    <s v="Cedar Rapids"/>
    <s v="Iowa"/>
    <x v="0"/>
    <x v="2"/>
    <n v="7"/>
    <x v="0"/>
    <s v="CA"/>
  </r>
  <r>
    <s v="YQG-01032395-O-673103-4c"/>
    <s v="Emily Bonson"/>
    <m/>
    <x v="2"/>
    <s v="10/30/2020"/>
    <x v="1"/>
    <s v="Washington"/>
    <s v="District of Columbia"/>
    <x v="1"/>
    <x v="0"/>
    <n v="30"/>
    <x v="1"/>
    <s v="MD"/>
  </r>
  <r>
    <s v="JGI-89420223-M-643795-ww"/>
    <s v="Fae Rothchild"/>
    <m/>
    <x v="0"/>
    <s v="10/17/2020"/>
    <x v="0"/>
    <s v="Billings"/>
    <s v="Montana"/>
    <x v="1"/>
    <x v="1"/>
    <n v="7"/>
    <x v="0"/>
    <s v="CA"/>
  </r>
  <r>
    <s v="IVL-38315569-G-871740-Jm"/>
    <s v="Kacy Measen"/>
    <m/>
    <x v="2"/>
    <s v="10/08/2020"/>
    <x v="0"/>
    <s v="Saint Louis"/>
    <s v="Missouri"/>
    <x v="1"/>
    <x v="0"/>
    <n v="35"/>
    <x v="0"/>
    <s v="CA"/>
  </r>
  <r>
    <s v="CPA-47154298-2-348802-AA"/>
    <s v="Vito Blasing"/>
    <n v="9"/>
    <x v="1"/>
    <s v="10/04/2020"/>
    <x v="0"/>
    <s v="Mesa"/>
    <s v="Arizona"/>
    <x v="2"/>
    <x v="1"/>
    <n v="28"/>
    <x v="0"/>
    <s v="CA"/>
  </r>
  <r>
    <s v="TCK-45240890-1-659965-Qb"/>
    <s v="Johna Baugham"/>
    <n v="10"/>
    <x v="1"/>
    <s v="10/03/2020"/>
    <x v="1"/>
    <s v="Naperville"/>
    <s v="Illinois"/>
    <x v="2"/>
    <x v="2"/>
    <n v="14"/>
    <x v="1"/>
    <s v="MD"/>
  </r>
  <r>
    <s v="FRF-45404554-G-936752-4i"/>
    <s v="Oliver Joder"/>
    <m/>
    <x v="4"/>
    <s v="10/03/2020"/>
    <x v="0"/>
    <s v="Bethlehem"/>
    <s v="Pennsylvania"/>
    <x v="0"/>
    <x v="0"/>
    <n v="39"/>
    <x v="3"/>
    <s v="IL"/>
  </r>
  <r>
    <s v="MUS-71494086-H-727761-8a"/>
    <s v="Kit Minichillo"/>
    <m/>
    <x v="2"/>
    <s v="10/25/2020"/>
    <x v="1"/>
    <s v="Amarillo"/>
    <s v="Texas"/>
    <x v="1"/>
    <x v="2"/>
    <n v="17"/>
    <x v="0"/>
    <s v="CA"/>
  </r>
  <r>
    <s v="ODB-80681815-V-640130-ob"/>
    <s v="Vivi Klimes"/>
    <n v="3"/>
    <x v="2"/>
    <s v="10/04/2020"/>
    <x v="0"/>
    <s v="Columbus"/>
    <s v="Georgia"/>
    <x v="3"/>
    <x v="2"/>
    <n v="31"/>
    <x v="0"/>
    <s v="CA"/>
  </r>
  <r>
    <s v="DNM-46326641-x-460507-9C"/>
    <s v="Trefor Rapson"/>
    <n v="5"/>
    <x v="0"/>
    <s v="10/30/2020"/>
    <x v="0"/>
    <s v="Denver"/>
    <s v="Colorado"/>
    <x v="2"/>
    <x v="0"/>
    <n v="7"/>
    <x v="0"/>
    <s v="CA"/>
  </r>
  <r>
    <s v="SCU-50973881-s-909565-Xn"/>
    <s v="Emanuele Romeuf"/>
    <m/>
    <x v="3"/>
    <s v="10/13/2020"/>
    <x v="0"/>
    <s v="New York City"/>
    <s v="New York"/>
    <x v="0"/>
    <x v="0"/>
    <n v="36"/>
    <x v="1"/>
    <s v="MD"/>
  </r>
  <r>
    <s v="MPJ-86589358-I-790807-9Y"/>
    <s v="Cynthy Raselles"/>
    <m/>
    <x v="3"/>
    <s v="10/13/2020"/>
    <x v="0"/>
    <s v="Evansville"/>
    <s v="Indiana"/>
    <x v="0"/>
    <x v="0"/>
    <n v="7"/>
    <x v="0"/>
    <s v="CA"/>
  </r>
  <r>
    <s v="LRZ-29027846-i-620902-fT"/>
    <s v="Giorgia Burt"/>
    <n v="4"/>
    <x v="2"/>
    <s v="10/01/2020"/>
    <x v="0"/>
    <s v="Saint Louis"/>
    <s v="Missouri"/>
    <x v="3"/>
    <x v="0"/>
    <n v="9"/>
    <x v="1"/>
    <s v="MD"/>
  </r>
  <r>
    <s v="BAV-47318691-k-390828-kv"/>
    <s v="Michale Stoate"/>
    <n v="5"/>
    <x v="2"/>
    <s v="10/30/2020"/>
    <x v="0"/>
    <s v="Gainesville"/>
    <s v="Florida"/>
    <x v="0"/>
    <x v="0"/>
    <n v="22"/>
    <x v="3"/>
    <s v="IL"/>
  </r>
  <r>
    <s v="PYO-61595849-c-596665-A4"/>
    <s v="Jacquetta Burgher"/>
    <m/>
    <x v="0"/>
    <s v="10/22/2020"/>
    <x v="2"/>
    <s v="Provo"/>
    <s v="Utah"/>
    <x v="0"/>
    <x v="0"/>
    <n v="28"/>
    <x v="0"/>
    <s v="CA"/>
  </r>
  <r>
    <s v="HAF-00431312-u-043777-f7"/>
    <s v="June Odgers"/>
    <m/>
    <x v="0"/>
    <s v="10/09/2020"/>
    <x v="0"/>
    <s v="Salt Lake City"/>
    <s v="Utah"/>
    <x v="1"/>
    <x v="2"/>
    <n v="27"/>
    <x v="1"/>
    <s v="MD"/>
  </r>
  <r>
    <s v="NGJ-60012487-9-663384-jz"/>
    <s v="Stanley Perrott"/>
    <n v="4"/>
    <x v="2"/>
    <s v="10/18/2020"/>
    <x v="0"/>
    <s v="Albany"/>
    <s v="New York"/>
    <x v="3"/>
    <x v="0"/>
    <n v="42"/>
    <x v="0"/>
    <s v="CA"/>
  </r>
  <r>
    <s v="LBL-58134228-l-769007-je"/>
    <s v="Vasily Greener"/>
    <m/>
    <x v="0"/>
    <s v="10/08/2020"/>
    <x v="0"/>
    <s v="Saint Louis"/>
    <s v="Missouri"/>
    <x v="2"/>
    <x v="0"/>
    <n v="11"/>
    <x v="0"/>
    <s v="CA"/>
  </r>
  <r>
    <s v="ABK-65702060-X-640676-C7"/>
    <s v="Clayborne Arlott"/>
    <m/>
    <x v="2"/>
    <s v="10/06/2020"/>
    <x v="0"/>
    <s v="Birmingham"/>
    <s v="Alabama"/>
    <x v="2"/>
    <x v="0"/>
    <n v="14"/>
    <x v="1"/>
    <s v="MD"/>
  </r>
  <r>
    <s v="SXP-09186698-J-245085-Ul"/>
    <s v="Kimberley Artiss"/>
    <n v="9"/>
    <x v="1"/>
    <s v="10/14/2020"/>
    <x v="0"/>
    <s v="Albany"/>
    <s v="New York"/>
    <x v="3"/>
    <x v="0"/>
    <n v="44"/>
    <x v="3"/>
    <s v="IL"/>
  </r>
  <r>
    <s v="RSX-00983881-j-565344-mP"/>
    <s v="Editha Le Floch"/>
    <n v="6"/>
    <x v="2"/>
    <s v="10/21/2020"/>
    <x v="1"/>
    <s v="Orlando"/>
    <s v="Florida"/>
    <x v="1"/>
    <x v="0"/>
    <n v="7"/>
    <x v="3"/>
    <s v="IL"/>
  </r>
  <r>
    <s v="YQE-18920865-P-360178-kv"/>
    <s v="Dorelle Croutear"/>
    <n v="6"/>
    <x v="0"/>
    <s v="10/28/2020"/>
    <x v="0"/>
    <s v="Sacramento"/>
    <s v="California"/>
    <x v="3"/>
    <x v="0"/>
    <n v="10"/>
    <x v="1"/>
    <s v="MD"/>
  </r>
  <r>
    <s v="VTY-55094148-y-573072-G8"/>
    <s v="Susi Hurle"/>
    <n v="6"/>
    <x v="0"/>
    <s v="10/16/2020"/>
    <x v="1"/>
    <s v="Bronx"/>
    <s v="New York"/>
    <x v="2"/>
    <x v="2"/>
    <n v="38"/>
    <x v="0"/>
    <s v="CA"/>
  </r>
  <r>
    <s v="ICU-08507103-m-197894-Fh"/>
    <s v="Noak Barnfield"/>
    <n v="3"/>
    <x v="2"/>
    <s v="10/14/2020"/>
    <x v="0"/>
    <s v="Monticello"/>
    <s v="Minnesota"/>
    <x v="1"/>
    <x v="0"/>
    <n v="8"/>
    <x v="3"/>
    <s v="IL"/>
  </r>
  <r>
    <s v="HDO-32728191-i-920289-ZB"/>
    <s v="Curran Pass"/>
    <m/>
    <x v="0"/>
    <s v="10/19/2020"/>
    <x v="1"/>
    <s v="Louisville"/>
    <s v="Kentucky"/>
    <x v="1"/>
    <x v="0"/>
    <n v="32"/>
    <x v="1"/>
    <s v="MD"/>
  </r>
  <r>
    <s v="PAU-44789028-L-164889-u6"/>
    <s v="Euell Ormston"/>
    <m/>
    <x v="0"/>
    <s v="10/01/2020"/>
    <x v="0"/>
    <s v="Saint Louis"/>
    <s v="Missouri"/>
    <x v="0"/>
    <x v="0"/>
    <n v="21"/>
    <x v="3"/>
    <s v="IL"/>
  </r>
  <r>
    <s v="WVP-03788928-7-179056-Pl"/>
    <s v="Pierrette Iianon"/>
    <n v="4"/>
    <x v="3"/>
    <s v="10/29/2020"/>
    <x v="0"/>
    <s v="Greensboro"/>
    <s v="North Carolina"/>
    <x v="0"/>
    <x v="0"/>
    <n v="11"/>
    <x v="1"/>
    <s v="MD"/>
  </r>
  <r>
    <s v="LKI-93229581-u-906147-vr"/>
    <s v="Agosto Jepp"/>
    <n v="9"/>
    <x v="1"/>
    <s v="10/28/2020"/>
    <x v="1"/>
    <s v="Detroit"/>
    <s v="Michigan"/>
    <x v="1"/>
    <x v="1"/>
    <n v="23"/>
    <x v="0"/>
    <s v="CA"/>
  </r>
  <r>
    <s v="VCR-04153297-G-251176-5Q"/>
    <s v="Reuven Howler"/>
    <m/>
    <x v="3"/>
    <s v="10/11/2020"/>
    <x v="0"/>
    <s v="Melbourne"/>
    <s v="Florida"/>
    <x v="0"/>
    <x v="0"/>
    <n v="36"/>
    <x v="0"/>
    <s v="CA"/>
  </r>
  <r>
    <s v="MKS-57843659-T-825681-Q4"/>
    <s v="Allyce Hoy"/>
    <m/>
    <x v="0"/>
    <s v="10/02/2020"/>
    <x v="0"/>
    <s v="Washington"/>
    <s v="District of Columbia"/>
    <x v="1"/>
    <x v="2"/>
    <n v="5"/>
    <x v="1"/>
    <s v="MD"/>
  </r>
  <r>
    <s v="DNF-73286829-D-655883-3K"/>
    <s v="Alia Corker"/>
    <m/>
    <x v="2"/>
    <s v="10/20/2020"/>
    <x v="0"/>
    <s v="Tallahassee"/>
    <s v="Florida"/>
    <x v="0"/>
    <x v="0"/>
    <n v="14"/>
    <x v="0"/>
    <s v="CA"/>
  </r>
  <r>
    <s v="HJX-08360257-Y-908575-MR"/>
    <s v="Austin Daughton"/>
    <m/>
    <x v="2"/>
    <s v="10/01/2020"/>
    <x v="1"/>
    <s v="Boston"/>
    <s v="Massachusetts"/>
    <x v="2"/>
    <x v="0"/>
    <n v="42"/>
    <x v="3"/>
    <s v="IL"/>
  </r>
  <r>
    <s v="WHG-12529711-6-992376-uU"/>
    <s v="Beret Josefs"/>
    <m/>
    <x v="3"/>
    <s v="10/25/2020"/>
    <x v="0"/>
    <s v="Des Moines"/>
    <s v="Iowa"/>
    <x v="1"/>
    <x v="0"/>
    <n v="13"/>
    <x v="0"/>
    <s v="CA"/>
  </r>
  <r>
    <s v="JNW-87758926-u-250632-el"/>
    <s v="Myrta Slate"/>
    <m/>
    <x v="1"/>
    <s v="10/14/2020"/>
    <x v="0"/>
    <s v="Orlando"/>
    <s v="Florida"/>
    <x v="0"/>
    <x v="0"/>
    <n v="17"/>
    <x v="0"/>
    <s v="CA"/>
  </r>
  <r>
    <s v="PGZ-13204735-v-564032-Cc"/>
    <s v="Shalne Rizzone"/>
    <n v="6"/>
    <x v="2"/>
    <s v="10/19/2020"/>
    <x v="0"/>
    <s v="Trenton"/>
    <s v="New Jersey"/>
    <x v="3"/>
    <x v="2"/>
    <n v="41"/>
    <x v="1"/>
    <s v="MD"/>
  </r>
  <r>
    <s v="KPD-89525630-i-252362-HH"/>
    <s v="Langston Leimster"/>
    <m/>
    <x v="0"/>
    <s v="10/20/2020"/>
    <x v="0"/>
    <s v="Miami"/>
    <s v="Florida"/>
    <x v="1"/>
    <x v="0"/>
    <n v="39"/>
    <x v="0"/>
    <s v="CA"/>
  </r>
  <r>
    <s v="ACD-93016460-A-833226-kH"/>
    <s v="Adamo Ferris"/>
    <n v="5"/>
    <x v="2"/>
    <s v="10/06/2020"/>
    <x v="0"/>
    <s v="Des Moines"/>
    <s v="Iowa"/>
    <x v="2"/>
    <x v="0"/>
    <n v="31"/>
    <x v="3"/>
    <s v="IL"/>
  </r>
  <r>
    <s v="CWT-51691751-f-804969-Qw"/>
    <s v="Joelle Kennifeck"/>
    <m/>
    <x v="4"/>
    <s v="10/19/2020"/>
    <x v="0"/>
    <s v="New York City"/>
    <s v="New York"/>
    <x v="2"/>
    <x v="2"/>
    <n v="34"/>
    <x v="1"/>
    <s v="MD"/>
  </r>
  <r>
    <s v="ODY-07097440-Y-556862-XI"/>
    <s v="Chaunce Nail"/>
    <n v="6"/>
    <x v="0"/>
    <s v="10/25/2020"/>
    <x v="1"/>
    <s v="El Paso"/>
    <s v="Texas"/>
    <x v="3"/>
    <x v="1"/>
    <n v="14"/>
    <x v="3"/>
    <s v="IL"/>
  </r>
  <r>
    <s v="ZWJ-65969057-v-710031-lv"/>
    <s v="Bax Pinsent"/>
    <n v="3"/>
    <x v="3"/>
    <s v="10/29/2020"/>
    <x v="0"/>
    <s v="Huntington"/>
    <s v="West Virginia"/>
    <x v="3"/>
    <x v="1"/>
    <n v="35"/>
    <x v="1"/>
    <s v="MD"/>
  </r>
  <r>
    <s v="STW-65580192-y-595423-Xl"/>
    <s v="Babb Acuna"/>
    <n v="5"/>
    <x v="2"/>
    <s v="10/14/2020"/>
    <x v="0"/>
    <s v="Philadelphia"/>
    <s v="Pennsylvania"/>
    <x v="1"/>
    <x v="0"/>
    <n v="19"/>
    <x v="1"/>
    <s v="MD"/>
  </r>
  <r>
    <s v="SQL-36623908-b-429621-uD"/>
    <s v="Darcee Minithorpe"/>
    <n v="9"/>
    <x v="4"/>
    <s v="10/09/2020"/>
    <x v="1"/>
    <s v="Memphis"/>
    <s v="Tennessee"/>
    <x v="1"/>
    <x v="2"/>
    <n v="36"/>
    <x v="0"/>
    <s v="CA"/>
  </r>
  <r>
    <s v="YBY-39802043-K-577698-Ui"/>
    <s v="Orville Fyrth"/>
    <m/>
    <x v="0"/>
    <s v="10/20/2020"/>
    <x v="0"/>
    <s v="Rochester"/>
    <s v="New York"/>
    <x v="0"/>
    <x v="0"/>
    <n v="18"/>
    <x v="3"/>
    <s v="IL"/>
  </r>
  <r>
    <s v="BUT-58134038-6-619016-gw"/>
    <s v="Viva Minelli"/>
    <m/>
    <x v="4"/>
    <s v="10/06/2020"/>
    <x v="0"/>
    <s v="Seattle"/>
    <s v="Washington"/>
    <x v="1"/>
    <x v="0"/>
    <n v="12"/>
    <x v="0"/>
    <s v="CA"/>
  </r>
  <r>
    <s v="XXG-42730452-P-678792-Kk"/>
    <s v="Evvie Cottie"/>
    <m/>
    <x v="3"/>
    <s v="10/01/2020"/>
    <x v="0"/>
    <s v="San Francisco"/>
    <s v="California"/>
    <x v="1"/>
    <x v="2"/>
    <n v="18"/>
    <x v="1"/>
    <s v="MD"/>
  </r>
  <r>
    <s v="JTW-76387799-w-985674-Qn"/>
    <s v="Manda Blooman"/>
    <n v="1"/>
    <x v="3"/>
    <s v="10/28/2020"/>
    <x v="0"/>
    <s v="Chicago"/>
    <s v="Illinois"/>
    <x v="1"/>
    <x v="0"/>
    <n v="28"/>
    <x v="1"/>
    <s v="MD"/>
  </r>
  <r>
    <s v="VNR-15169220-f-041387-YE"/>
    <s v="Duke Edland"/>
    <m/>
    <x v="0"/>
    <s v="10/17/2020"/>
    <x v="1"/>
    <s v="Santa Barbara"/>
    <s v="California"/>
    <x v="3"/>
    <x v="2"/>
    <n v="6"/>
    <x v="3"/>
    <s v="IL"/>
  </r>
  <r>
    <s v="CHQ-52020566-s-097552-cK"/>
    <s v="Benny Dicker"/>
    <n v="4"/>
    <x v="3"/>
    <s v="10/23/2020"/>
    <x v="0"/>
    <s v="Houston"/>
    <s v="Texas"/>
    <x v="3"/>
    <x v="0"/>
    <n v="19"/>
    <x v="0"/>
    <s v="CA"/>
  </r>
  <r>
    <s v="CJG-30795434-4-898122-Ey"/>
    <s v="Lodovico Galvan"/>
    <m/>
    <x v="3"/>
    <s v="10/15/2020"/>
    <x v="0"/>
    <s v="Portsmouth"/>
    <s v="Virginia"/>
    <x v="0"/>
    <x v="0"/>
    <n v="39"/>
    <x v="1"/>
    <s v="MD"/>
  </r>
  <r>
    <s v="QJZ-73169144-s-095300-fO"/>
    <s v="Elfreda Simonson"/>
    <n v="9"/>
    <x v="4"/>
    <s v="10/28/2020"/>
    <x v="2"/>
    <s v="Fort Lauderdale"/>
    <s v="Florida"/>
    <x v="0"/>
    <x v="0"/>
    <n v="33"/>
    <x v="0"/>
    <s v="CA"/>
  </r>
  <r>
    <s v="MCE-76895235-N-088527-JR"/>
    <s v="Audra Furley"/>
    <m/>
    <x v="3"/>
    <s v="10/09/2020"/>
    <x v="0"/>
    <s v="El Paso"/>
    <s v="Texas"/>
    <x v="0"/>
    <x v="0"/>
    <n v="40"/>
    <x v="0"/>
    <s v="CA"/>
  </r>
  <r>
    <s v="AAU-53284369-O-231068-hJ"/>
    <s v="Louella Davidde"/>
    <m/>
    <x v="4"/>
    <s v="10/07/2020"/>
    <x v="1"/>
    <s v="Orange"/>
    <s v="California"/>
    <x v="2"/>
    <x v="0"/>
    <n v="37"/>
    <x v="0"/>
    <s v="CA"/>
  </r>
  <r>
    <s v="UXH-54906854-x-292218-SF"/>
    <s v="Caressa Quarton"/>
    <n v="4"/>
    <x v="2"/>
    <s v="10/01/2020"/>
    <x v="0"/>
    <s v="Joliet"/>
    <s v="Illinois"/>
    <x v="0"/>
    <x v="0"/>
    <n v="26"/>
    <x v="1"/>
    <s v="MD"/>
  </r>
  <r>
    <s v="PDG-99137479-U-300731-ki"/>
    <s v="Corny Hayto"/>
    <n v="1"/>
    <x v="3"/>
    <s v="10/07/2020"/>
    <x v="0"/>
    <s v="Meridian"/>
    <s v="Mississippi"/>
    <x v="0"/>
    <x v="0"/>
    <n v="16"/>
    <x v="1"/>
    <s v="MD"/>
  </r>
  <r>
    <s v="FWW-87129885-K-072049-Eh"/>
    <s v="Paige Cauldwell"/>
    <m/>
    <x v="2"/>
    <s v="10/13/2020"/>
    <x v="0"/>
    <s v="Bronx"/>
    <s v="New York"/>
    <x v="0"/>
    <x v="0"/>
    <n v="32"/>
    <x v="2"/>
    <s v="CO"/>
  </r>
  <r>
    <s v="HSF-85839243-A-464024-ML"/>
    <s v="Cinnamon Pirazzi"/>
    <m/>
    <x v="3"/>
    <s v="10/09/2020"/>
    <x v="0"/>
    <s v="Houston"/>
    <s v="Texas"/>
    <x v="0"/>
    <x v="2"/>
    <n v="37"/>
    <x v="0"/>
    <s v="CA"/>
  </r>
  <r>
    <s v="FPC-17628614-a-496869-fN"/>
    <s v="Jobey Calloway"/>
    <m/>
    <x v="3"/>
    <s v="10/10/2020"/>
    <x v="2"/>
    <s v="Kent"/>
    <s v="Washington"/>
    <x v="0"/>
    <x v="0"/>
    <n v="31"/>
    <x v="1"/>
    <s v="MD"/>
  </r>
  <r>
    <s v="XLG-76680134-v-986853-Jz"/>
    <s v="Aura Exer"/>
    <m/>
    <x v="4"/>
    <s v="10/01/2020"/>
    <x v="0"/>
    <s v="Madison"/>
    <s v="Wisconsin"/>
    <x v="3"/>
    <x v="0"/>
    <n v="13"/>
    <x v="0"/>
    <s v="CA"/>
  </r>
  <r>
    <s v="RZL-73770364-S-670034-L4"/>
    <s v="Louie De Domenico"/>
    <m/>
    <x v="3"/>
    <s v="10/15/2020"/>
    <x v="0"/>
    <s v="Baton Rouge"/>
    <s v="Louisiana"/>
    <x v="1"/>
    <x v="0"/>
    <n v="21"/>
    <x v="2"/>
    <s v="CO"/>
  </r>
  <r>
    <s v="RQP-80223088-s-921371-65"/>
    <s v="Rollo Kloisner"/>
    <m/>
    <x v="1"/>
    <s v="10/01/2020"/>
    <x v="0"/>
    <s v="Tyler"/>
    <s v="Texas"/>
    <x v="0"/>
    <x v="0"/>
    <n v="27"/>
    <x v="0"/>
    <s v="CA"/>
  </r>
  <r>
    <s v="HYF-47024748-i-305522-cD"/>
    <s v="Misty Nesey"/>
    <n v="3"/>
    <x v="2"/>
    <s v="10/23/2020"/>
    <x v="0"/>
    <s v="Indianapolis"/>
    <s v="Indiana"/>
    <x v="3"/>
    <x v="2"/>
    <n v="30"/>
    <x v="0"/>
    <s v="CA"/>
  </r>
  <r>
    <s v="UID-45300859-M-280234-bO"/>
    <s v="Jillie Bremner"/>
    <m/>
    <x v="1"/>
    <s v="10/23/2020"/>
    <x v="0"/>
    <s v="Nashville"/>
    <s v="Tennessee"/>
    <x v="3"/>
    <x v="1"/>
    <n v="37"/>
    <x v="1"/>
    <s v="MD"/>
  </r>
  <r>
    <s v="XFD-94317750-E-994195-4K"/>
    <s v="Melisse Verbrugge"/>
    <m/>
    <x v="3"/>
    <s v="10/15/2020"/>
    <x v="0"/>
    <s v="Arlington"/>
    <s v="Virginia"/>
    <x v="1"/>
    <x v="0"/>
    <n v="43"/>
    <x v="1"/>
    <s v="MD"/>
  </r>
  <r>
    <s v="DGD-81002812-I-272743-qp"/>
    <s v="Aeriela Slym"/>
    <m/>
    <x v="4"/>
    <s v="10/05/2020"/>
    <x v="0"/>
    <s v="Appleton"/>
    <s v="Wisconsin"/>
    <x v="2"/>
    <x v="2"/>
    <n v="22"/>
    <x v="2"/>
    <s v="CO"/>
  </r>
  <r>
    <s v="NPK-39431648-K-668192-mu"/>
    <s v="Darda Roads"/>
    <m/>
    <x v="1"/>
    <s v="10/01/2020"/>
    <x v="0"/>
    <s v="Kalamazoo"/>
    <s v="Michigan"/>
    <x v="1"/>
    <x v="0"/>
    <n v="31"/>
    <x v="3"/>
    <s v="IL"/>
  </r>
  <r>
    <s v="ECM-81057706-B-616969-tK"/>
    <s v="Antony Anglish"/>
    <m/>
    <x v="0"/>
    <s v="10/03/2020"/>
    <x v="0"/>
    <s v="Orlando"/>
    <s v="Florida"/>
    <x v="2"/>
    <x v="0"/>
    <n v="20"/>
    <x v="0"/>
    <s v="CA"/>
  </r>
  <r>
    <s v="VXB-61378754-D-364313-BM"/>
    <s v="Cherye Frosdick"/>
    <m/>
    <x v="1"/>
    <s v="10/09/2020"/>
    <x v="0"/>
    <s v="Reno"/>
    <s v="Nevada"/>
    <x v="0"/>
    <x v="0"/>
    <n v="38"/>
    <x v="0"/>
    <s v="CA"/>
  </r>
  <r>
    <s v="FTA-12770629-I-849966-KB"/>
    <s v="Rodger Beavan"/>
    <m/>
    <x v="3"/>
    <s v="10/18/2020"/>
    <x v="0"/>
    <s v="Independence"/>
    <s v="Missouri"/>
    <x v="2"/>
    <x v="0"/>
    <n v="10"/>
    <x v="0"/>
    <s v="CA"/>
  </r>
  <r>
    <s v="HJH-25665664-b-469414-gD"/>
    <s v="Amble Franciotti"/>
    <m/>
    <x v="2"/>
    <s v="10/26/2020"/>
    <x v="0"/>
    <s v="Kansas City"/>
    <s v="Kansas"/>
    <x v="0"/>
    <x v="2"/>
    <n v="40"/>
    <x v="0"/>
    <s v="CA"/>
  </r>
  <r>
    <s v="BYF-93446589-T-534766-P2"/>
    <s v="Donella Morlon"/>
    <n v="8"/>
    <x v="0"/>
    <s v="10/07/2020"/>
    <x v="0"/>
    <s v="Dallas"/>
    <s v="Texas"/>
    <x v="0"/>
    <x v="0"/>
    <n v="32"/>
    <x v="2"/>
    <s v="CO"/>
  </r>
  <r>
    <s v="UKQ-20105549-J-048491-da"/>
    <s v="Jared Mashro"/>
    <n v="5"/>
    <x v="2"/>
    <s v="10/11/2020"/>
    <x v="0"/>
    <s v="Wilkes Barre"/>
    <s v="Pennsylvania"/>
    <x v="3"/>
    <x v="1"/>
    <n v="33"/>
    <x v="1"/>
    <s v="MD"/>
  </r>
  <r>
    <s v="OOW-35202480-9-196614-L7"/>
    <s v="Vicki St. Quentin"/>
    <m/>
    <x v="2"/>
    <s v="10/01/2020"/>
    <x v="1"/>
    <s v="Corpus Christi"/>
    <s v="Texas"/>
    <x v="1"/>
    <x v="2"/>
    <n v="18"/>
    <x v="1"/>
    <s v="MD"/>
  </r>
  <r>
    <s v="ALC-42875045-F-195151-Wr"/>
    <s v="Nefen Fassum"/>
    <n v="3"/>
    <x v="2"/>
    <s v="10/28/2020"/>
    <x v="0"/>
    <s v="Milwaukee"/>
    <s v="Wisconsin"/>
    <x v="2"/>
    <x v="1"/>
    <n v="37"/>
    <x v="0"/>
    <s v="CA"/>
  </r>
  <r>
    <s v="ILN-63051497-e-109435-N5"/>
    <s v="Heather Balasin"/>
    <m/>
    <x v="0"/>
    <s v="10/17/2020"/>
    <x v="0"/>
    <s v="Boise"/>
    <s v="Idaho"/>
    <x v="0"/>
    <x v="0"/>
    <n v="40"/>
    <x v="0"/>
    <s v="CA"/>
  </r>
  <r>
    <s v="XNP-84331615-j-312130-xa"/>
    <s v="Teodorico Skarr"/>
    <n v="8"/>
    <x v="0"/>
    <s v="10/17/2020"/>
    <x v="0"/>
    <s v="San Jose"/>
    <s v="California"/>
    <x v="0"/>
    <x v="0"/>
    <n v="44"/>
    <x v="3"/>
    <s v="IL"/>
  </r>
  <r>
    <s v="AJF-59483277-8-781969-yR"/>
    <s v="Kylila Linfitt"/>
    <m/>
    <x v="0"/>
    <s v="10/29/2020"/>
    <x v="1"/>
    <s v="Florence"/>
    <s v="South Carolina"/>
    <x v="2"/>
    <x v="2"/>
    <n v="19"/>
    <x v="0"/>
    <s v="CA"/>
  </r>
  <r>
    <s v="TGZ-18274141-c-815678-FM"/>
    <s v="Bucky Bourgeois"/>
    <m/>
    <x v="2"/>
    <s v="10/06/2020"/>
    <x v="0"/>
    <s v="Shreveport"/>
    <s v="Louisiana"/>
    <x v="3"/>
    <x v="2"/>
    <n v="26"/>
    <x v="3"/>
    <s v="IL"/>
  </r>
  <r>
    <s v="FKE-99434271-u-986478-O3"/>
    <s v="Catarina Menure"/>
    <n v="5"/>
    <x v="2"/>
    <s v="10/01/2020"/>
    <x v="0"/>
    <s v="Schaumburg"/>
    <s v="Illinois"/>
    <x v="3"/>
    <x v="0"/>
    <n v="41"/>
    <x v="1"/>
    <s v="MD"/>
  </r>
  <r>
    <s v="DZY-35208190-d-317823-TP"/>
    <s v="Xever Mintrim"/>
    <m/>
    <x v="2"/>
    <s v="10/03/2020"/>
    <x v="2"/>
    <s v="New York City"/>
    <s v="New York"/>
    <x v="0"/>
    <x v="0"/>
    <n v="41"/>
    <x v="0"/>
    <s v="CA"/>
  </r>
  <r>
    <s v="MFE-34182896-w-540837-GV"/>
    <s v="Sherie Cadney"/>
    <m/>
    <x v="2"/>
    <s v="10/02/2020"/>
    <x v="0"/>
    <s v="Manchester"/>
    <s v="New Hampshire"/>
    <x v="1"/>
    <x v="2"/>
    <n v="9"/>
    <x v="0"/>
    <s v="CA"/>
  </r>
  <r>
    <s v="HXX-67802277-G-291640-Dn"/>
    <s v="Caz Pym"/>
    <n v="4"/>
    <x v="2"/>
    <s v="10/11/2020"/>
    <x v="1"/>
    <s v="Detroit"/>
    <s v="Michigan"/>
    <x v="1"/>
    <x v="2"/>
    <n v="42"/>
    <x v="0"/>
    <s v="CA"/>
  </r>
  <r>
    <s v="PWR-20921397-y-515338-93"/>
    <s v="Lanny Totaro"/>
    <m/>
    <x v="0"/>
    <s v="10/04/2020"/>
    <x v="1"/>
    <s v="Boston"/>
    <s v="Massachusetts"/>
    <x v="1"/>
    <x v="0"/>
    <n v="8"/>
    <x v="2"/>
    <s v="CO"/>
  </r>
  <r>
    <s v="ZOV-04688655-e-417822-QW"/>
    <s v="Sax Jurries"/>
    <n v="8"/>
    <x v="0"/>
    <s v="10/15/2020"/>
    <x v="0"/>
    <s v="New York City"/>
    <s v="New York"/>
    <x v="2"/>
    <x v="0"/>
    <n v="8"/>
    <x v="3"/>
    <s v="IL"/>
  </r>
  <r>
    <s v="XLG-20742135-o-386563-KT"/>
    <s v="Zedekiah Twallin"/>
    <n v="1"/>
    <x v="3"/>
    <s v="10/01/2020"/>
    <x v="0"/>
    <s v="Glendale"/>
    <s v="Arizona"/>
    <x v="3"/>
    <x v="0"/>
    <n v="30"/>
    <x v="0"/>
    <s v="CA"/>
  </r>
  <r>
    <s v="WNK-31413779-k-177964-IN"/>
    <s v="Raymond Moodey"/>
    <n v="3"/>
    <x v="2"/>
    <s v="10/28/2020"/>
    <x v="0"/>
    <s v="Houston"/>
    <s v="Texas"/>
    <x v="0"/>
    <x v="1"/>
    <n v="14"/>
    <x v="0"/>
    <s v="CA"/>
  </r>
  <r>
    <s v="WFX-01483175-w-267070-9w"/>
    <s v="Errol Strathern"/>
    <m/>
    <x v="3"/>
    <s v="10/22/2020"/>
    <x v="0"/>
    <s v="Corpus Christi"/>
    <s v="Texas"/>
    <x v="3"/>
    <x v="1"/>
    <n v="26"/>
    <x v="1"/>
    <s v="MD"/>
  </r>
  <r>
    <s v="WMH-01068449-P-728513-Cp"/>
    <s v="Cara Freire"/>
    <n v="7"/>
    <x v="0"/>
    <s v="10/29/2020"/>
    <x v="0"/>
    <s v="San Antonio"/>
    <s v="Texas"/>
    <x v="3"/>
    <x v="0"/>
    <n v="37"/>
    <x v="1"/>
    <s v="MD"/>
  </r>
  <r>
    <s v="RDY-13866898-R-421683-Vc"/>
    <s v="Fransisco Smithen"/>
    <n v="8"/>
    <x v="4"/>
    <s v="10/20/2020"/>
    <x v="0"/>
    <s v="Paterson"/>
    <s v="New Jersey"/>
    <x v="1"/>
    <x v="0"/>
    <n v="28"/>
    <x v="1"/>
    <s v="MD"/>
  </r>
  <r>
    <s v="NXF-80153528-g-372762-UQ"/>
    <s v="Glendon Donohue"/>
    <n v="6"/>
    <x v="0"/>
    <s v="10/24/2020"/>
    <x v="2"/>
    <s v="Missoula"/>
    <s v="Montana"/>
    <x v="0"/>
    <x v="1"/>
    <n v="14"/>
    <x v="0"/>
    <s v="CA"/>
  </r>
  <r>
    <s v="GMP-40807232-R-895687-YU"/>
    <s v="Pru Graber"/>
    <m/>
    <x v="2"/>
    <s v="10/09/2020"/>
    <x v="2"/>
    <s v="Des Moines"/>
    <s v="Iowa"/>
    <x v="0"/>
    <x v="0"/>
    <n v="13"/>
    <x v="0"/>
    <s v="CA"/>
  </r>
  <r>
    <s v="LMF-49779793-L-571392-yx"/>
    <s v="Haily Yoskowitz"/>
    <m/>
    <x v="3"/>
    <s v="10/13/2020"/>
    <x v="0"/>
    <s v="New York City"/>
    <s v="New York"/>
    <x v="3"/>
    <x v="1"/>
    <n v="29"/>
    <x v="1"/>
    <s v="MD"/>
  </r>
  <r>
    <s v="AAF-97589540-z-453138-Ca"/>
    <s v="Roselia Listone"/>
    <m/>
    <x v="0"/>
    <s v="10/27/2020"/>
    <x v="2"/>
    <s v="Tuscaloosa"/>
    <s v="Alabama"/>
    <x v="0"/>
    <x v="2"/>
    <n v="28"/>
    <x v="3"/>
    <s v="IL"/>
  </r>
  <r>
    <s v="QQL-82030538-y-331017-ms"/>
    <s v="Lonni Strathdee"/>
    <n v="4"/>
    <x v="2"/>
    <s v="10/12/2020"/>
    <x v="2"/>
    <s v="Bradenton"/>
    <s v="Florida"/>
    <x v="0"/>
    <x v="0"/>
    <n v="9"/>
    <x v="1"/>
    <s v="MD"/>
  </r>
  <r>
    <s v="ZVC-70543091-7-340357-SQ"/>
    <s v="Zelda Beviss"/>
    <m/>
    <x v="2"/>
    <s v="10/18/2020"/>
    <x v="0"/>
    <s v="Hayward"/>
    <s v="California"/>
    <x v="1"/>
    <x v="0"/>
    <n v="33"/>
    <x v="0"/>
    <s v="CA"/>
  </r>
  <r>
    <s v="CXI-20327276-3-765909-B1"/>
    <s v="Dolly Winger"/>
    <m/>
    <x v="3"/>
    <s v="10/07/2020"/>
    <x v="1"/>
    <s v="Schenectady"/>
    <s v="New York"/>
    <x v="1"/>
    <x v="0"/>
    <n v="9"/>
    <x v="1"/>
    <s v="MD"/>
  </r>
  <r>
    <s v="WKO-98513017-l-754889-k6"/>
    <s v="Thorn McLernon"/>
    <n v="1"/>
    <x v="3"/>
    <s v="10/08/2020"/>
    <x v="1"/>
    <s v="West Palm Beach"/>
    <s v="Florida"/>
    <x v="2"/>
    <x v="0"/>
    <n v="40"/>
    <x v="0"/>
    <s v="CA"/>
  </r>
  <r>
    <s v="GCQ-36412361-u-906543-Uc"/>
    <s v="Bethina Abramchik"/>
    <m/>
    <x v="3"/>
    <s v="10/26/2020"/>
    <x v="0"/>
    <s v="High Point"/>
    <s v="North Carolina"/>
    <x v="1"/>
    <x v="0"/>
    <n v="9"/>
    <x v="1"/>
    <s v="MD"/>
  </r>
  <r>
    <s v="BRN-51623934-d-702146-TQ"/>
    <s v="Bartlet Ennever"/>
    <m/>
    <x v="0"/>
    <s v="10/06/2020"/>
    <x v="0"/>
    <s v="Indianapolis"/>
    <s v="Indiana"/>
    <x v="1"/>
    <x v="0"/>
    <n v="10"/>
    <x v="2"/>
    <s v="CO"/>
  </r>
  <r>
    <s v="GVI-65622176-c-481469-Iu"/>
    <s v="Nola Shelliday"/>
    <m/>
    <x v="2"/>
    <s v="10/22/2020"/>
    <x v="0"/>
    <s v="Los Angeles"/>
    <s v="California"/>
    <x v="1"/>
    <x v="1"/>
    <n v="10"/>
    <x v="0"/>
    <s v="CA"/>
  </r>
  <r>
    <s v="TSQ-44956958-K-166296-2X"/>
    <s v="Zelma Dictus"/>
    <n v="4"/>
    <x v="2"/>
    <s v="10/17/2020"/>
    <x v="0"/>
    <s v="Santa Fe"/>
    <s v="New Mexico"/>
    <x v="1"/>
    <x v="0"/>
    <n v="12"/>
    <x v="3"/>
    <s v="IL"/>
  </r>
  <r>
    <s v="UDF-65235934-o-282926-h0"/>
    <s v="Hope Swane"/>
    <m/>
    <x v="0"/>
    <s v="10/29/2020"/>
    <x v="1"/>
    <s v="Albany"/>
    <s v="New York"/>
    <x v="2"/>
    <x v="2"/>
    <n v="19"/>
    <x v="0"/>
    <s v="CA"/>
  </r>
  <r>
    <s v="OUR-32991912-Z-406063-Ug"/>
    <s v="Sydel Crome"/>
    <m/>
    <x v="0"/>
    <s v="10/26/2020"/>
    <x v="0"/>
    <s v="Oklahoma City"/>
    <s v="Oklahoma"/>
    <x v="1"/>
    <x v="0"/>
    <n v="20"/>
    <x v="3"/>
    <s v="IL"/>
  </r>
  <r>
    <s v="UDQ-31797343-k-139065-ya"/>
    <s v="Tarah Einchcombe"/>
    <m/>
    <x v="2"/>
    <s v="10/14/2020"/>
    <x v="0"/>
    <s v="Alexandria"/>
    <s v="Virginia"/>
    <x v="3"/>
    <x v="1"/>
    <n v="44"/>
    <x v="0"/>
    <s v="CA"/>
  </r>
  <r>
    <s v="KDP-62145890-C-253272-rj"/>
    <s v="Klara Dossettor"/>
    <m/>
    <x v="2"/>
    <s v="10/16/2020"/>
    <x v="2"/>
    <s v="Beaumont"/>
    <s v="Texas"/>
    <x v="0"/>
    <x v="0"/>
    <n v="14"/>
    <x v="0"/>
    <s v="CA"/>
  </r>
  <r>
    <s v="ETT-36790756-n-575265-Sz"/>
    <s v="Winifred Gimenez"/>
    <n v="5"/>
    <x v="0"/>
    <s v="10/01/2020"/>
    <x v="0"/>
    <s v="Austin"/>
    <s v="Texas"/>
    <x v="2"/>
    <x v="0"/>
    <n v="45"/>
    <x v="2"/>
    <s v="CO"/>
  </r>
  <r>
    <s v="PAO-20729917-Y-949854-lD"/>
    <s v="Sara Polack"/>
    <m/>
    <x v="4"/>
    <s v="10/30/2020"/>
    <x v="2"/>
    <s v="Macon"/>
    <s v="Georgia"/>
    <x v="0"/>
    <x v="0"/>
    <n v="5"/>
    <x v="0"/>
    <s v="CA"/>
  </r>
  <r>
    <s v="OGA-26257843-p-284363-IN"/>
    <s v="Colet Godlonton"/>
    <n v="8"/>
    <x v="4"/>
    <s v="10/17/2020"/>
    <x v="0"/>
    <s v="Tulsa"/>
    <s v="Oklahoma"/>
    <x v="3"/>
    <x v="0"/>
    <n v="20"/>
    <x v="3"/>
    <s v="IL"/>
  </r>
  <r>
    <s v="EED-56340913-6-061128-Tf"/>
    <s v="Janeva Boast"/>
    <n v="8"/>
    <x v="4"/>
    <s v="10/06/2020"/>
    <x v="2"/>
    <s v="Rochester"/>
    <s v="New York"/>
    <x v="0"/>
    <x v="0"/>
    <n v="37"/>
    <x v="2"/>
    <s v="CO"/>
  </r>
  <r>
    <s v="LJV-66217114-h-421247-B4"/>
    <s v="Cello Smewin"/>
    <m/>
    <x v="2"/>
    <s v="10/17/2020"/>
    <x v="0"/>
    <s v="Houston"/>
    <s v="Texas"/>
    <x v="1"/>
    <x v="0"/>
    <n v="22"/>
    <x v="1"/>
    <s v="MD"/>
  </r>
  <r>
    <s v="AGA-38136146-i-465445-Yv"/>
    <s v="Natale Venn"/>
    <n v="6"/>
    <x v="0"/>
    <s v="10/01/2020"/>
    <x v="0"/>
    <s v="Evansville"/>
    <s v="Indiana"/>
    <x v="2"/>
    <x v="0"/>
    <n v="13"/>
    <x v="1"/>
    <s v="MD"/>
  </r>
  <r>
    <s v="WFZ-43564472-j-742974-Pe"/>
    <s v="Lewie Eburne"/>
    <n v="5"/>
    <x v="2"/>
    <s v="10/09/2020"/>
    <x v="2"/>
    <s v="Shreveport"/>
    <s v="Louisiana"/>
    <x v="0"/>
    <x v="0"/>
    <n v="33"/>
    <x v="1"/>
    <s v="MD"/>
  </r>
  <r>
    <s v="PLZ-95055145-L-821940-by"/>
    <s v="Royce Ganderton"/>
    <n v="5"/>
    <x v="0"/>
    <s v="10/08/2020"/>
    <x v="0"/>
    <s v="Charleston"/>
    <s v="South Carolina"/>
    <x v="3"/>
    <x v="0"/>
    <n v="15"/>
    <x v="0"/>
    <s v="CA"/>
  </r>
  <r>
    <s v="YRL-81420878-e-819602-oa"/>
    <s v="Jolynn Mateo"/>
    <m/>
    <x v="3"/>
    <s v="10/09/2020"/>
    <x v="0"/>
    <s v="Milwaukee"/>
    <s v="Wisconsin"/>
    <x v="2"/>
    <x v="2"/>
    <n v="28"/>
    <x v="1"/>
    <s v="MD"/>
  </r>
  <r>
    <s v="NHF-72606164-j-973989-Fo"/>
    <s v="Garreth Do"/>
    <m/>
    <x v="2"/>
    <s v="10/09/2020"/>
    <x v="1"/>
    <s v="Charleston"/>
    <s v="West Virginia"/>
    <x v="2"/>
    <x v="0"/>
    <n v="42"/>
    <x v="0"/>
    <s v="CA"/>
  </r>
  <r>
    <s v="DIS-45126718-D-946993-Tk"/>
    <s v="Craig Hinemoor"/>
    <n v="3"/>
    <x v="3"/>
    <s v="10/12/2020"/>
    <x v="0"/>
    <s v="Minneapolis"/>
    <s v="Minnesota"/>
    <x v="2"/>
    <x v="1"/>
    <n v="42"/>
    <x v="1"/>
    <s v="MD"/>
  </r>
  <r>
    <s v="TRW-97105267-1-387370-fE"/>
    <s v="Whitney Bruckman"/>
    <n v="5"/>
    <x v="2"/>
    <s v="10/07/2020"/>
    <x v="0"/>
    <s v="San Mateo"/>
    <s v="California"/>
    <x v="0"/>
    <x v="2"/>
    <n v="5"/>
    <x v="1"/>
    <s v="MD"/>
  </r>
  <r>
    <s v="BTX-17850526-Z-592526-Pw"/>
    <s v="Phip Noller"/>
    <m/>
    <x v="2"/>
    <s v="10/22/2020"/>
    <x v="0"/>
    <s v="Tulsa"/>
    <s v="Oklahoma"/>
    <x v="2"/>
    <x v="0"/>
    <n v="19"/>
    <x v="1"/>
    <s v="MD"/>
  </r>
  <r>
    <s v="CTG-47663614-q-054629-M1"/>
    <s v="Maureene Corbishley"/>
    <n v="10"/>
    <x v="1"/>
    <s v="10/30/2020"/>
    <x v="0"/>
    <s v="Winston Salem"/>
    <s v="North Carolina"/>
    <x v="1"/>
    <x v="1"/>
    <n v="16"/>
    <x v="0"/>
    <s v="CA"/>
  </r>
  <r>
    <s v="GOY-61078524-g-406141-xL"/>
    <s v="Dewain Worman"/>
    <m/>
    <x v="0"/>
    <s v="10/29/2020"/>
    <x v="0"/>
    <s v="Pocatello"/>
    <s v="Idaho"/>
    <x v="0"/>
    <x v="2"/>
    <n v="31"/>
    <x v="1"/>
    <s v="MD"/>
  </r>
  <r>
    <s v="UPC-44929736-z-365777-K5"/>
    <s v="Obadias Iacomi"/>
    <m/>
    <x v="0"/>
    <s v="10/11/2020"/>
    <x v="0"/>
    <s v="New York City"/>
    <s v="New York"/>
    <x v="2"/>
    <x v="0"/>
    <n v="35"/>
    <x v="1"/>
    <s v="MD"/>
  </r>
  <r>
    <s v="HNS-46972867-Z-653159-KN"/>
    <s v="Margette Asaaf"/>
    <n v="9"/>
    <x v="1"/>
    <s v="10/21/2020"/>
    <x v="0"/>
    <s v="Lynchburg"/>
    <s v="Virginia"/>
    <x v="1"/>
    <x v="0"/>
    <n v="34"/>
    <x v="3"/>
    <s v="IL"/>
  </r>
  <r>
    <s v="USI-01200048-X-994590-iM"/>
    <s v="Boot Bouette"/>
    <m/>
    <x v="0"/>
    <s v="10/07/2020"/>
    <x v="1"/>
    <s v="Whittier"/>
    <s v="California"/>
    <x v="1"/>
    <x v="1"/>
    <n v="19"/>
    <x v="0"/>
    <s v="CA"/>
  </r>
  <r>
    <s v="VXI-82959457-o-058536-YK"/>
    <s v="Lanie Bahls"/>
    <n v="6"/>
    <x v="0"/>
    <s v="10/29/2020"/>
    <x v="0"/>
    <s v="San Jose"/>
    <s v="California"/>
    <x v="2"/>
    <x v="0"/>
    <n v="35"/>
    <x v="0"/>
    <s v="CA"/>
  </r>
  <r>
    <s v="HEQ-98006749-C-212073-BF"/>
    <s v="Danika Robel"/>
    <m/>
    <x v="0"/>
    <s v="10/02/2020"/>
    <x v="0"/>
    <s v="New York City"/>
    <s v="New York"/>
    <x v="3"/>
    <x v="0"/>
    <n v="43"/>
    <x v="0"/>
    <s v="CA"/>
  </r>
  <r>
    <s v="MOJ-75908261-m-976177-u5"/>
    <s v="Tova Ozanne"/>
    <m/>
    <x v="2"/>
    <s v="10/02/2020"/>
    <x v="0"/>
    <s v="Fort Worth"/>
    <s v="Texas"/>
    <x v="1"/>
    <x v="0"/>
    <n v="12"/>
    <x v="3"/>
    <s v="IL"/>
  </r>
  <r>
    <s v="IWA-17821303-E-297844-l6"/>
    <s v="Silvano Loody"/>
    <m/>
    <x v="0"/>
    <s v="10/18/2020"/>
    <x v="0"/>
    <s v="Daytona Beach"/>
    <s v="Florida"/>
    <x v="0"/>
    <x v="0"/>
    <n v="14"/>
    <x v="0"/>
    <s v="CA"/>
  </r>
  <r>
    <s v="ECD-96161152-y-448994-tJ"/>
    <s v="Porter Oehm"/>
    <m/>
    <x v="1"/>
    <s v="10/08/2020"/>
    <x v="0"/>
    <s v="Philadelphia"/>
    <s v="Pennsylvania"/>
    <x v="3"/>
    <x v="2"/>
    <n v="10"/>
    <x v="0"/>
    <s v="CA"/>
  </r>
  <r>
    <s v="QMJ-70945682-k-455288-Us"/>
    <s v="Noni Ranns"/>
    <m/>
    <x v="2"/>
    <s v="10/29/2020"/>
    <x v="0"/>
    <s v="Washington"/>
    <s v="District of Columbia"/>
    <x v="0"/>
    <x v="0"/>
    <n v="39"/>
    <x v="1"/>
    <s v="MD"/>
  </r>
  <r>
    <s v="PZV-74185783-z-567502-Jn"/>
    <s v="Arlie Pilkington"/>
    <n v="3"/>
    <x v="2"/>
    <s v="10/29/2020"/>
    <x v="1"/>
    <s v="Shawnee Mission"/>
    <s v="Kansas"/>
    <x v="1"/>
    <x v="1"/>
    <n v="45"/>
    <x v="1"/>
    <s v="MD"/>
  </r>
  <r>
    <s v="SDP-89507161-W-968702-TT"/>
    <s v="Iolanthe Reffe"/>
    <m/>
    <x v="2"/>
    <s v="10/06/2020"/>
    <x v="0"/>
    <s v="Palm Bay"/>
    <s v="Florida"/>
    <x v="3"/>
    <x v="0"/>
    <n v="24"/>
    <x v="2"/>
    <s v="CO"/>
  </r>
  <r>
    <s v="PUI-57560505-T-191758-4m"/>
    <s v="Anna-diana Deeth"/>
    <m/>
    <x v="2"/>
    <s v="10/04/2020"/>
    <x v="0"/>
    <s v="San Diego"/>
    <s v="California"/>
    <x v="2"/>
    <x v="0"/>
    <n v="44"/>
    <x v="3"/>
    <s v="IL"/>
  </r>
  <r>
    <s v="IFJ-86695576-T-505642-F7"/>
    <s v="Ingrim Dekeyser"/>
    <m/>
    <x v="1"/>
    <s v="10/30/2020"/>
    <x v="0"/>
    <s v="Hialeah"/>
    <s v="Florida"/>
    <x v="2"/>
    <x v="0"/>
    <n v="17"/>
    <x v="2"/>
    <s v="CO"/>
  </r>
  <r>
    <s v="WPC-06949678-8-980649-U0"/>
    <s v="Brad Stapford"/>
    <n v="6"/>
    <x v="2"/>
    <s v="10/10/2020"/>
    <x v="0"/>
    <s v="Columbus"/>
    <s v="Georgia"/>
    <x v="3"/>
    <x v="0"/>
    <n v="34"/>
    <x v="1"/>
    <s v="MD"/>
  </r>
  <r>
    <s v="YWU-17054633-P-770236-I0"/>
    <s v="Gwenora Oldcote"/>
    <m/>
    <x v="3"/>
    <s v="10/29/2020"/>
    <x v="2"/>
    <s v="Columbus"/>
    <s v="Ohio"/>
    <x v="0"/>
    <x v="0"/>
    <n v="39"/>
    <x v="1"/>
    <s v="MD"/>
  </r>
  <r>
    <s v="SRW-27501537-e-195661-X8"/>
    <s v="Lynnet Broxap"/>
    <n v="3"/>
    <x v="3"/>
    <s v="10/01/2020"/>
    <x v="0"/>
    <s v="Anchorage"/>
    <s v="Alaska"/>
    <x v="2"/>
    <x v="0"/>
    <n v="6"/>
    <x v="1"/>
    <s v="MD"/>
  </r>
  <r>
    <s v="JJJ-75351374-e-266409-i1"/>
    <s v="Martyn Tybalt"/>
    <n v="2"/>
    <x v="3"/>
    <s v="10/25/2020"/>
    <x v="0"/>
    <s v="Rochester"/>
    <s v="New York"/>
    <x v="1"/>
    <x v="2"/>
    <n v="17"/>
    <x v="0"/>
    <s v="CA"/>
  </r>
  <r>
    <s v="XXG-41482493-d-605684-qC"/>
    <s v="Lesley Morkham"/>
    <m/>
    <x v="2"/>
    <s v="10/10/2020"/>
    <x v="2"/>
    <s v="Washington"/>
    <s v="District of Columbia"/>
    <x v="0"/>
    <x v="0"/>
    <n v="25"/>
    <x v="1"/>
    <s v="MD"/>
  </r>
  <r>
    <s v="PMP-09482738-m-450554-TW"/>
    <s v="Nicolea Lorenzetto"/>
    <m/>
    <x v="2"/>
    <s v="10/30/2020"/>
    <x v="0"/>
    <s v="Loretto"/>
    <s v="Minnesota"/>
    <x v="0"/>
    <x v="2"/>
    <n v="28"/>
    <x v="2"/>
    <s v="CO"/>
  </r>
  <r>
    <s v="GLU-97796510-Y-325412-Ge"/>
    <s v="Bryon Dechelle"/>
    <m/>
    <x v="1"/>
    <s v="10/04/2020"/>
    <x v="0"/>
    <s v="Elmira"/>
    <s v="New York"/>
    <x v="0"/>
    <x v="0"/>
    <n v="41"/>
    <x v="3"/>
    <s v="IL"/>
  </r>
  <r>
    <s v="XZK-79950251-J-906719-il"/>
    <s v="Cassius Howsan"/>
    <n v="3"/>
    <x v="3"/>
    <s v="10/01/2020"/>
    <x v="0"/>
    <s v="Washington"/>
    <s v="District of Columbia"/>
    <x v="1"/>
    <x v="2"/>
    <n v="41"/>
    <x v="1"/>
    <s v="MD"/>
  </r>
  <r>
    <s v="SJX-54823933-G-047402-gB"/>
    <s v="Claus Crone"/>
    <n v="7"/>
    <x v="0"/>
    <s v="10/24/2020"/>
    <x v="1"/>
    <s v="Atlanta"/>
    <s v="Georgia"/>
    <x v="2"/>
    <x v="1"/>
    <n v="38"/>
    <x v="0"/>
    <s v="CA"/>
  </r>
  <r>
    <s v="KOD-13262464-2-211875-h3"/>
    <s v="Bart Wheble"/>
    <n v="6"/>
    <x v="0"/>
    <s v="10/15/2020"/>
    <x v="0"/>
    <s v="Irvine"/>
    <s v="California"/>
    <x v="0"/>
    <x v="2"/>
    <n v="37"/>
    <x v="0"/>
    <s v="CA"/>
  </r>
  <r>
    <s v="QDF-93585055-R-361735-9o"/>
    <s v="Delano Bragger"/>
    <m/>
    <x v="2"/>
    <s v="10/20/2020"/>
    <x v="1"/>
    <s v="Shreveport"/>
    <s v="Louisiana"/>
    <x v="1"/>
    <x v="0"/>
    <n v="40"/>
    <x v="1"/>
    <s v="MD"/>
  </r>
  <r>
    <s v="VKL-84039780-7-755972-YR"/>
    <s v="Shirl Deshorts"/>
    <m/>
    <x v="2"/>
    <s v="10/24/2020"/>
    <x v="1"/>
    <s v="Beaverton"/>
    <s v="Oregon"/>
    <x v="2"/>
    <x v="1"/>
    <n v="28"/>
    <x v="0"/>
    <s v="CA"/>
  </r>
  <r>
    <s v="GGB-66638477-q-903069-RH"/>
    <s v="Amerigo Bauld"/>
    <m/>
    <x v="2"/>
    <s v="10/24/2020"/>
    <x v="0"/>
    <s v="Lancaster"/>
    <s v="Pennsylvania"/>
    <x v="3"/>
    <x v="0"/>
    <n v="13"/>
    <x v="0"/>
    <s v="CA"/>
  </r>
  <r>
    <s v="RPH-95346557-G-202386-Od"/>
    <s v="Kara Dochon"/>
    <m/>
    <x v="0"/>
    <s v="10/12/2020"/>
    <x v="0"/>
    <s v="Monticello"/>
    <s v="Minnesota"/>
    <x v="0"/>
    <x v="2"/>
    <n v="41"/>
    <x v="0"/>
    <s v="CA"/>
  </r>
  <r>
    <s v="ULZ-50017098-C-026471-uU"/>
    <s v="Hollyanne Zuker"/>
    <n v="6"/>
    <x v="0"/>
    <s v="10/13/2020"/>
    <x v="0"/>
    <s v="Arlington"/>
    <s v="Texas"/>
    <x v="2"/>
    <x v="1"/>
    <n v="26"/>
    <x v="2"/>
    <s v="CO"/>
  </r>
  <r>
    <s v="QFB-46512891-7-818978-Gd"/>
    <s v="Titus Boate"/>
    <m/>
    <x v="1"/>
    <s v="10/22/2020"/>
    <x v="0"/>
    <s v="Washington"/>
    <s v="District of Columbia"/>
    <x v="0"/>
    <x v="0"/>
    <n v="13"/>
    <x v="2"/>
    <s v="CO"/>
  </r>
  <r>
    <s v="MZT-52769955-j-254304-Ry"/>
    <s v="Simonne McAree"/>
    <m/>
    <x v="0"/>
    <s v="10/30/2020"/>
    <x v="1"/>
    <s v="Southfield"/>
    <s v="Michigan"/>
    <x v="2"/>
    <x v="0"/>
    <n v="12"/>
    <x v="0"/>
    <s v="CA"/>
  </r>
  <r>
    <s v="EHV-09797159-J-766833-hz"/>
    <s v="Walt Rabley"/>
    <m/>
    <x v="2"/>
    <s v="10/12/2020"/>
    <x v="0"/>
    <s v="Oklahoma City"/>
    <s v="Oklahoma"/>
    <x v="2"/>
    <x v="0"/>
    <n v="35"/>
    <x v="3"/>
    <s v="IL"/>
  </r>
  <r>
    <s v="SOE-82102670-t-200291-4y"/>
    <s v="Andrea Pencott"/>
    <n v="6"/>
    <x v="2"/>
    <s v="10/19/2020"/>
    <x v="0"/>
    <s v="Rochester"/>
    <s v="New York"/>
    <x v="3"/>
    <x v="0"/>
    <n v="44"/>
    <x v="1"/>
    <s v="MD"/>
  </r>
  <r>
    <s v="MZJ-54796781-G-138478-6q"/>
    <s v="Basilio Robertson"/>
    <n v="5"/>
    <x v="2"/>
    <s v="10/04/2020"/>
    <x v="0"/>
    <s v="Long Beach"/>
    <s v="California"/>
    <x v="0"/>
    <x v="2"/>
    <n v="29"/>
    <x v="0"/>
    <s v="CA"/>
  </r>
  <r>
    <s v="WWK-09153092-m-418594-gk"/>
    <s v="Anissa Darnell"/>
    <n v="6"/>
    <x v="2"/>
    <s v="10/05/2020"/>
    <x v="0"/>
    <s v="Macon"/>
    <s v="Georgia"/>
    <x v="2"/>
    <x v="0"/>
    <n v="10"/>
    <x v="2"/>
    <s v="CO"/>
  </r>
  <r>
    <s v="SLR-35508413-9-056698-dr"/>
    <s v="Savina Noury"/>
    <n v="7"/>
    <x v="0"/>
    <s v="10/28/2020"/>
    <x v="0"/>
    <s v="Buffalo"/>
    <s v="New York"/>
    <x v="2"/>
    <x v="2"/>
    <n v="30"/>
    <x v="0"/>
    <s v="CA"/>
  </r>
  <r>
    <s v="HSC-22202355-m-905545-UD"/>
    <s v="Brit Rathe"/>
    <m/>
    <x v="3"/>
    <s v="10/18/2020"/>
    <x v="0"/>
    <s v="Omaha"/>
    <s v="Nebraska"/>
    <x v="1"/>
    <x v="2"/>
    <n v="36"/>
    <x v="0"/>
    <s v="CA"/>
  </r>
  <r>
    <s v="QZL-62194939-Z-524297-9q"/>
    <s v="Nelli Culwen"/>
    <m/>
    <x v="0"/>
    <s v="10/14/2020"/>
    <x v="0"/>
    <s v="Dallas"/>
    <s v="Texas"/>
    <x v="1"/>
    <x v="2"/>
    <n v="43"/>
    <x v="0"/>
    <s v="CA"/>
  </r>
  <r>
    <s v="PLV-33504951-w-038004-k7"/>
    <s v="Sheba Colam"/>
    <m/>
    <x v="2"/>
    <s v="10/17/2020"/>
    <x v="0"/>
    <s v="Miami Beach"/>
    <s v="Florida"/>
    <x v="3"/>
    <x v="0"/>
    <n v="42"/>
    <x v="3"/>
    <s v="IL"/>
  </r>
  <r>
    <s v="QYN-13201901-1-117114-Kd"/>
    <s v="Cris Yankeev"/>
    <m/>
    <x v="2"/>
    <s v="10/28/2020"/>
    <x v="0"/>
    <s v="Atlanta"/>
    <s v="Georgia"/>
    <x v="0"/>
    <x v="0"/>
    <n v="18"/>
    <x v="1"/>
    <s v="MD"/>
  </r>
  <r>
    <s v="DWV-33120523-N-306127-6i"/>
    <s v="Darrelle Hobden"/>
    <m/>
    <x v="2"/>
    <s v="10/17/2020"/>
    <x v="0"/>
    <s v="White Plains"/>
    <s v="New York"/>
    <x v="3"/>
    <x v="0"/>
    <n v="35"/>
    <x v="3"/>
    <s v="IL"/>
  </r>
  <r>
    <s v="UPV-34072893-c-142254-mn"/>
    <s v="Lula Briiginshaw"/>
    <n v="5"/>
    <x v="0"/>
    <s v="10/24/2020"/>
    <x v="0"/>
    <s v="Knoxville"/>
    <s v="Tennessee"/>
    <x v="0"/>
    <x v="0"/>
    <n v="6"/>
    <x v="1"/>
    <s v="MD"/>
  </r>
  <r>
    <s v="DIC-29159833-n-304028-sR"/>
    <s v="Meryl Fennessy"/>
    <m/>
    <x v="2"/>
    <s v="10/07/2020"/>
    <x v="0"/>
    <s v="Hamilton"/>
    <s v="Ohio"/>
    <x v="1"/>
    <x v="0"/>
    <n v="41"/>
    <x v="0"/>
    <s v="CA"/>
  </r>
  <r>
    <s v="OUV-06570278-o-527757-Ky"/>
    <s v="Robinett Kobierzycki"/>
    <n v="9"/>
    <x v="4"/>
    <s v="10/04/2020"/>
    <x v="1"/>
    <s v="Wichita Falls"/>
    <s v="Texas"/>
    <x v="3"/>
    <x v="2"/>
    <n v="30"/>
    <x v="0"/>
    <s v="CA"/>
  </r>
  <r>
    <s v="KPT-28648031-L-465420-LB"/>
    <s v="Elisha Paolinelli"/>
    <n v="6"/>
    <x v="0"/>
    <s v="10/15/2020"/>
    <x v="0"/>
    <s v="Washington"/>
    <s v="District of Columbia"/>
    <x v="2"/>
    <x v="0"/>
    <n v="25"/>
    <x v="0"/>
    <s v="CA"/>
  </r>
  <r>
    <s v="VNP-72906482-H-161561-dL"/>
    <s v="Merrily Brouwer"/>
    <m/>
    <x v="2"/>
    <s v="10/22/2020"/>
    <x v="0"/>
    <s v="Colorado Springs"/>
    <s v="Colorado"/>
    <x v="0"/>
    <x v="2"/>
    <n v="12"/>
    <x v="0"/>
    <s v="CA"/>
  </r>
  <r>
    <s v="EGS-41244329-A-418987-XW"/>
    <s v="Robbi Gimblet"/>
    <m/>
    <x v="0"/>
    <s v="10/14/2020"/>
    <x v="0"/>
    <s v="Houston"/>
    <s v="Texas"/>
    <x v="0"/>
    <x v="2"/>
    <n v="20"/>
    <x v="0"/>
    <s v="CA"/>
  </r>
  <r>
    <s v="WKC-41829014-r-724213-su"/>
    <s v="Mahala Shankster"/>
    <n v="4"/>
    <x v="3"/>
    <s v="10/27/2020"/>
    <x v="0"/>
    <s v="San Francisco"/>
    <s v="California"/>
    <x v="3"/>
    <x v="2"/>
    <n v="32"/>
    <x v="3"/>
    <s v="IL"/>
  </r>
  <r>
    <s v="COD-65155339-s-056797-ND"/>
    <s v="Kenny Oleshunin"/>
    <n v="3"/>
    <x v="3"/>
    <s v="10/28/2020"/>
    <x v="1"/>
    <s v="Raleigh"/>
    <s v="North Carolina"/>
    <x v="2"/>
    <x v="2"/>
    <n v="45"/>
    <x v="0"/>
    <s v="CA"/>
  </r>
  <r>
    <s v="NBQ-14768424-Q-622498-gM"/>
    <s v="Sydel Firk"/>
    <n v="4"/>
    <x v="2"/>
    <s v="10/09/2020"/>
    <x v="0"/>
    <s v="Chattanooga"/>
    <s v="Tennessee"/>
    <x v="2"/>
    <x v="0"/>
    <n v="14"/>
    <x v="1"/>
    <s v="MD"/>
  </r>
  <r>
    <s v="YKM-40960454-s-648126-vv"/>
    <s v="Morry Sabie"/>
    <n v="3"/>
    <x v="3"/>
    <s v="10/09/2020"/>
    <x v="0"/>
    <s v="Atlanta"/>
    <s v="Georgia"/>
    <x v="3"/>
    <x v="0"/>
    <n v="44"/>
    <x v="3"/>
    <s v="IL"/>
  </r>
  <r>
    <s v="ABW-82676885-i-712845-oa"/>
    <s v="Ilyssa Tolfrey"/>
    <m/>
    <x v="4"/>
    <s v="10/05/2020"/>
    <x v="0"/>
    <s v="San Diego"/>
    <s v="California"/>
    <x v="1"/>
    <x v="0"/>
    <n v="24"/>
    <x v="3"/>
    <s v="IL"/>
  </r>
  <r>
    <s v="KTM-06380345-u-166676-qo"/>
    <s v="Dimitry Hanby"/>
    <m/>
    <x v="1"/>
    <s v="10/15/2020"/>
    <x v="0"/>
    <s v="Tampa"/>
    <s v="Florida"/>
    <x v="2"/>
    <x v="0"/>
    <n v="29"/>
    <x v="1"/>
    <s v="MD"/>
  </r>
  <r>
    <s v="SBG-23089336-W-751450-gO"/>
    <s v="Rebe Cassely"/>
    <m/>
    <x v="2"/>
    <s v="10/15/2020"/>
    <x v="0"/>
    <s v="Shreveport"/>
    <s v="Louisiana"/>
    <x v="2"/>
    <x v="0"/>
    <n v="6"/>
    <x v="2"/>
    <s v="CO"/>
  </r>
  <r>
    <s v="TNA-49133382-Y-789893-Sk"/>
    <s v="Egor Durrand"/>
    <n v="5"/>
    <x v="0"/>
    <s v="10/21/2020"/>
    <x v="2"/>
    <s v="Cincinnati"/>
    <s v="Ohio"/>
    <x v="0"/>
    <x v="2"/>
    <n v="31"/>
    <x v="0"/>
    <s v="CA"/>
  </r>
  <r>
    <s v="YEE-97247644-f-558387-rl"/>
    <s v="Gustavo Hazelgreave"/>
    <m/>
    <x v="2"/>
    <s v="10/16/2020"/>
    <x v="0"/>
    <s v="Wichita"/>
    <s v="Kansas"/>
    <x v="1"/>
    <x v="0"/>
    <n v="27"/>
    <x v="1"/>
    <s v="MD"/>
  </r>
  <r>
    <s v="UOI-44451994-B-319021-rv"/>
    <s v="Orella McGonigle"/>
    <n v="5"/>
    <x v="0"/>
    <s v="10/14/2020"/>
    <x v="0"/>
    <s v="Rockford"/>
    <s v="Illinois"/>
    <x v="3"/>
    <x v="0"/>
    <n v="17"/>
    <x v="1"/>
    <s v="MD"/>
  </r>
  <r>
    <s v="XWP-03041919-2-314063-b2"/>
    <s v="Marlin Been"/>
    <m/>
    <x v="0"/>
    <s v="10/21/2020"/>
    <x v="1"/>
    <s v="Kansas City"/>
    <s v="Missouri"/>
    <x v="2"/>
    <x v="0"/>
    <n v="27"/>
    <x v="1"/>
    <s v="MD"/>
  </r>
  <r>
    <s v="BVC-50042735-F-588309-HF"/>
    <s v="Maura Mcimmie"/>
    <m/>
    <x v="0"/>
    <s v="10/29/2020"/>
    <x v="0"/>
    <s v="New Orleans"/>
    <s v="Louisiana"/>
    <x v="2"/>
    <x v="0"/>
    <n v="27"/>
    <x v="0"/>
    <s v="CA"/>
  </r>
  <r>
    <s v="CFJ-22214543-y-767321-2R"/>
    <s v="Carmela Dooney"/>
    <m/>
    <x v="3"/>
    <s v="10/05/2020"/>
    <x v="0"/>
    <s v="Newark"/>
    <s v="Delaware"/>
    <x v="1"/>
    <x v="2"/>
    <n v="26"/>
    <x v="0"/>
    <s v="CA"/>
  </r>
  <r>
    <s v="NQU-74789036-P-339927-j5"/>
    <s v="Giralda Vorley"/>
    <m/>
    <x v="4"/>
    <s v="10/20/2020"/>
    <x v="0"/>
    <s v="Orlando"/>
    <s v="Florida"/>
    <x v="0"/>
    <x v="0"/>
    <n v="43"/>
    <x v="1"/>
    <s v="MD"/>
  </r>
  <r>
    <s v="RXC-35740230-l-322112-wh"/>
    <s v="Sue Behne"/>
    <n v="6"/>
    <x v="0"/>
    <s v="10/07/2020"/>
    <x v="1"/>
    <s v="New York City"/>
    <s v="New York"/>
    <x v="2"/>
    <x v="0"/>
    <n v="30"/>
    <x v="1"/>
    <s v="MD"/>
  </r>
  <r>
    <s v="QAW-53585622-g-150464-FE"/>
    <s v="Munroe Newvell"/>
    <m/>
    <x v="0"/>
    <s v="10/29/2020"/>
    <x v="0"/>
    <s v="Des Moines"/>
    <s v="Iowa"/>
    <x v="3"/>
    <x v="0"/>
    <n v="6"/>
    <x v="0"/>
    <s v="CA"/>
  </r>
  <r>
    <s v="XAD-13146173-m-789942-Ii"/>
    <s v="Rahal Larvor"/>
    <m/>
    <x v="0"/>
    <s v="10/30/2020"/>
    <x v="0"/>
    <s v="Los Angeles"/>
    <s v="California"/>
    <x v="2"/>
    <x v="1"/>
    <n v="10"/>
    <x v="1"/>
    <s v="MD"/>
  </r>
  <r>
    <s v="PZM-92316659-m-799838-SP"/>
    <s v="Leonhard MacLleese"/>
    <m/>
    <x v="2"/>
    <s v="10/15/2020"/>
    <x v="0"/>
    <s v="Houston"/>
    <s v="Texas"/>
    <x v="0"/>
    <x v="0"/>
    <n v="17"/>
    <x v="0"/>
    <s v="CA"/>
  </r>
  <r>
    <s v="EHT-32710135-L-509342-iZ"/>
    <s v="Shae Dowzell"/>
    <m/>
    <x v="2"/>
    <s v="10/01/2020"/>
    <x v="0"/>
    <s v="Evansville"/>
    <s v="Indiana"/>
    <x v="2"/>
    <x v="0"/>
    <n v="21"/>
    <x v="0"/>
    <s v="CA"/>
  </r>
  <r>
    <s v="MQQ-82925215-h-412299-zx"/>
    <s v="Emmit Killeen"/>
    <m/>
    <x v="0"/>
    <s v="10/16/2020"/>
    <x v="0"/>
    <s v="Colorado Springs"/>
    <s v="Colorado"/>
    <x v="0"/>
    <x v="0"/>
    <n v="14"/>
    <x v="3"/>
    <s v="IL"/>
  </r>
  <r>
    <s v="NQX-32276935-y-723461-FB"/>
    <s v="Ashia Howgego"/>
    <m/>
    <x v="3"/>
    <s v="10/04/2020"/>
    <x v="0"/>
    <s v="Philadelphia"/>
    <s v="Pennsylvania"/>
    <x v="1"/>
    <x v="2"/>
    <n v="6"/>
    <x v="1"/>
    <s v="MD"/>
  </r>
  <r>
    <s v="NBK-49003534-j-846651-yF"/>
    <s v="Liuka Mudie"/>
    <m/>
    <x v="0"/>
    <s v="10/07/2020"/>
    <x v="0"/>
    <s v="Raleigh"/>
    <s v="North Carolina"/>
    <x v="0"/>
    <x v="1"/>
    <n v="14"/>
    <x v="2"/>
    <s v="CO"/>
  </r>
  <r>
    <s v="KLC-21709176-P-554998-nK"/>
    <s v="Jany McCarle"/>
    <n v="2"/>
    <x v="3"/>
    <s v="10/18/2020"/>
    <x v="0"/>
    <s v="New Orleans"/>
    <s v="Louisiana"/>
    <x v="1"/>
    <x v="1"/>
    <n v="22"/>
    <x v="0"/>
    <s v="CA"/>
  </r>
  <r>
    <s v="VXO-54844124-d-521116-It"/>
    <s v="Berkie Collinwood"/>
    <n v="5"/>
    <x v="2"/>
    <s v="10/28/2020"/>
    <x v="1"/>
    <s v="San Antonio"/>
    <s v="Texas"/>
    <x v="2"/>
    <x v="1"/>
    <n v="43"/>
    <x v="3"/>
    <s v="IL"/>
  </r>
  <r>
    <s v="GYV-02752204-0-440229-Lw"/>
    <s v="Catha Poyntz"/>
    <m/>
    <x v="3"/>
    <s v="10/23/2020"/>
    <x v="0"/>
    <s v="Atlanta"/>
    <s v="Georgia"/>
    <x v="3"/>
    <x v="1"/>
    <n v="15"/>
    <x v="0"/>
    <s v="CA"/>
  </r>
  <r>
    <s v="JLG-55260276-s-008597-7a"/>
    <s v="Zelma Bolesma"/>
    <m/>
    <x v="2"/>
    <s v="10/20/2020"/>
    <x v="0"/>
    <s v="Saint Louis"/>
    <s v="Missouri"/>
    <x v="1"/>
    <x v="0"/>
    <n v="28"/>
    <x v="1"/>
    <s v="MD"/>
  </r>
  <r>
    <s v="UFK-65303884-R-086358-Uj"/>
    <s v="Galvan Lawes"/>
    <m/>
    <x v="3"/>
    <s v="10/16/2020"/>
    <x v="1"/>
    <s v="Tulsa"/>
    <s v="Oklahoma"/>
    <x v="1"/>
    <x v="0"/>
    <n v="16"/>
    <x v="2"/>
    <s v="CO"/>
  </r>
  <r>
    <s v="GDB-66309955-9-255985-dA"/>
    <s v="Vanya Tolliday"/>
    <n v="3"/>
    <x v="2"/>
    <s v="10/24/2020"/>
    <x v="0"/>
    <s v="Ashburn"/>
    <s v="Virginia"/>
    <x v="3"/>
    <x v="0"/>
    <n v="13"/>
    <x v="1"/>
    <s v="MD"/>
  </r>
  <r>
    <s v="UKR-06134040-T-340673-My"/>
    <s v="Ardeen Shyres"/>
    <m/>
    <x v="4"/>
    <s v="10/07/2020"/>
    <x v="0"/>
    <s v="Tuscaloosa"/>
    <s v="Alabama"/>
    <x v="2"/>
    <x v="0"/>
    <n v="26"/>
    <x v="1"/>
    <s v="MD"/>
  </r>
  <r>
    <s v="HFI-65407687-G-279553-u5"/>
    <s v="Paco Sheals"/>
    <n v="6"/>
    <x v="2"/>
    <s v="10/02/2020"/>
    <x v="0"/>
    <s v="Torrance"/>
    <s v="California"/>
    <x v="0"/>
    <x v="2"/>
    <n v="23"/>
    <x v="0"/>
    <s v="CA"/>
  </r>
  <r>
    <s v="VNI-78360381-5-421308-HX"/>
    <s v="Vernor Olliar"/>
    <m/>
    <x v="4"/>
    <s v="10/15/2020"/>
    <x v="0"/>
    <s v="Chesapeake"/>
    <s v="Virginia"/>
    <x v="0"/>
    <x v="0"/>
    <n v="40"/>
    <x v="2"/>
    <s v="CO"/>
  </r>
  <r>
    <s v="VYJ-66659488-e-878888-BU"/>
    <s v="Hollie O'Quin"/>
    <m/>
    <x v="2"/>
    <s v="10/07/2020"/>
    <x v="0"/>
    <s v="Eugene"/>
    <s v="Oregon"/>
    <x v="3"/>
    <x v="2"/>
    <n v="40"/>
    <x v="0"/>
    <s v="CA"/>
  </r>
  <r>
    <s v="KND-19361143-R-748422-Rh"/>
    <s v="Cornelle Nunnery"/>
    <n v="3"/>
    <x v="3"/>
    <s v="10/21/2020"/>
    <x v="0"/>
    <s v="Stamford"/>
    <s v="Connecticut"/>
    <x v="0"/>
    <x v="0"/>
    <n v="9"/>
    <x v="2"/>
    <s v="CO"/>
  </r>
  <r>
    <s v="IZA-49188845-q-589962-IT"/>
    <s v="Lonee Butner"/>
    <m/>
    <x v="1"/>
    <s v="10/25/2020"/>
    <x v="2"/>
    <s v="Jamaica"/>
    <s v="New York"/>
    <x v="0"/>
    <x v="0"/>
    <n v="33"/>
    <x v="0"/>
    <s v="CA"/>
  </r>
  <r>
    <s v="JVQ-11234801-z-412956-bK"/>
    <s v="Felicle Bouchier"/>
    <m/>
    <x v="3"/>
    <s v="10/01/2020"/>
    <x v="0"/>
    <s v="Bonita Springs"/>
    <s v="Florida"/>
    <x v="3"/>
    <x v="2"/>
    <n v="18"/>
    <x v="0"/>
    <s v="CA"/>
  </r>
  <r>
    <s v="DZL-12539680-H-626311-3d"/>
    <s v="Isacco Fidilis"/>
    <m/>
    <x v="0"/>
    <s v="10/06/2020"/>
    <x v="0"/>
    <s v="Dallas"/>
    <s v="Texas"/>
    <x v="2"/>
    <x v="0"/>
    <n v="7"/>
    <x v="1"/>
    <s v="MD"/>
  </r>
  <r>
    <s v="GIY-64530073-t-072264-yU"/>
    <s v="Almeria Turfin"/>
    <n v="9"/>
    <x v="4"/>
    <s v="10/21/2020"/>
    <x v="0"/>
    <s v="Beaumont"/>
    <s v="Texas"/>
    <x v="1"/>
    <x v="0"/>
    <n v="43"/>
    <x v="1"/>
    <s v="MD"/>
  </r>
  <r>
    <s v="WUV-10515652-b-233636-4o"/>
    <s v="Cleve Torrance"/>
    <m/>
    <x v="0"/>
    <s v="10/30/2020"/>
    <x v="0"/>
    <s v="Clearwater"/>
    <s v="Florida"/>
    <x v="0"/>
    <x v="0"/>
    <n v="5"/>
    <x v="0"/>
    <s v="CA"/>
  </r>
  <r>
    <s v="ZNP-63109976-V-599278-Ep"/>
    <s v="Gerrard Andreone"/>
    <m/>
    <x v="0"/>
    <s v="10/23/2020"/>
    <x v="0"/>
    <s v="Fresno"/>
    <s v="California"/>
    <x v="2"/>
    <x v="2"/>
    <n v="40"/>
    <x v="0"/>
    <s v="CA"/>
  </r>
  <r>
    <s v="SRN-40670233-O-468541-fy"/>
    <s v="Marinna Ramsdell"/>
    <m/>
    <x v="0"/>
    <s v="10/09/2020"/>
    <x v="0"/>
    <s v="Washington"/>
    <s v="District of Columbia"/>
    <x v="1"/>
    <x v="0"/>
    <n v="27"/>
    <x v="2"/>
    <s v="CO"/>
  </r>
  <r>
    <s v="CBE-08618353-g-354153-2n"/>
    <s v="Marlee Morey"/>
    <m/>
    <x v="3"/>
    <s v="10/19/2020"/>
    <x v="0"/>
    <s v="Baltimore"/>
    <s v="Maryland"/>
    <x v="1"/>
    <x v="1"/>
    <n v="24"/>
    <x v="3"/>
    <s v="IL"/>
  </r>
  <r>
    <s v="LWA-85219674-8-071558-67"/>
    <s v="Susanna Dorricott"/>
    <n v="4"/>
    <x v="3"/>
    <s v="10/03/2020"/>
    <x v="1"/>
    <s v="Mobile"/>
    <s v="Alabama"/>
    <x v="1"/>
    <x v="2"/>
    <n v="28"/>
    <x v="3"/>
    <s v="IL"/>
  </r>
  <r>
    <s v="AUW-67881285-b-103848-3R"/>
    <s v="Kristal Daverin"/>
    <n v="9"/>
    <x v="4"/>
    <s v="10/02/2020"/>
    <x v="0"/>
    <s v="Whittier"/>
    <s v="California"/>
    <x v="3"/>
    <x v="0"/>
    <n v="12"/>
    <x v="1"/>
    <s v="MD"/>
  </r>
  <r>
    <s v="MFE-20895892-7-271888-0Q"/>
    <s v="Barbette Kesten"/>
    <m/>
    <x v="4"/>
    <s v="10/27/2020"/>
    <x v="0"/>
    <s v="Bakersfield"/>
    <s v="California"/>
    <x v="3"/>
    <x v="0"/>
    <n v="38"/>
    <x v="0"/>
    <s v="CA"/>
  </r>
  <r>
    <s v="GKF-04824826-m-718278-Se"/>
    <s v="Trace Birkenhead"/>
    <n v="4"/>
    <x v="3"/>
    <s v="10/23/2020"/>
    <x v="0"/>
    <s v="Stockton"/>
    <s v="California"/>
    <x v="3"/>
    <x v="0"/>
    <n v="5"/>
    <x v="2"/>
    <s v="CO"/>
  </r>
  <r>
    <s v="IIK-40377625-i-452708-g5"/>
    <s v="Katharine Reeday"/>
    <m/>
    <x v="2"/>
    <s v="10/13/2020"/>
    <x v="0"/>
    <s v="Clearwater"/>
    <s v="Florida"/>
    <x v="0"/>
    <x v="0"/>
    <n v="43"/>
    <x v="1"/>
    <s v="MD"/>
  </r>
  <r>
    <s v="DKD-25696145-J-489932-HM"/>
    <s v="Gonzales Rodgier"/>
    <m/>
    <x v="1"/>
    <s v="10/17/2020"/>
    <x v="0"/>
    <s v="Hattiesburg"/>
    <s v="Mississippi"/>
    <x v="3"/>
    <x v="0"/>
    <n v="12"/>
    <x v="2"/>
    <s v="CO"/>
  </r>
  <r>
    <s v="LPF-50326115-x-559446-rs"/>
    <s v="Filmore Gumary"/>
    <m/>
    <x v="2"/>
    <s v="10/28/2020"/>
    <x v="0"/>
    <s v="Bozeman"/>
    <s v="Montana"/>
    <x v="3"/>
    <x v="0"/>
    <n v="10"/>
    <x v="1"/>
    <s v="MD"/>
  </r>
  <r>
    <s v="SHV-07263200-E-954312-5f"/>
    <s v="Casey Godbolt"/>
    <m/>
    <x v="3"/>
    <s v="10/11/2020"/>
    <x v="1"/>
    <s v="Springfield"/>
    <s v="Massachusetts"/>
    <x v="1"/>
    <x v="0"/>
    <n v="17"/>
    <x v="2"/>
    <s v="CO"/>
  </r>
  <r>
    <s v="JGG-25991665-b-295631-0x"/>
    <s v="Annamarie Abrey"/>
    <m/>
    <x v="2"/>
    <s v="10/06/2020"/>
    <x v="1"/>
    <s v="Salt Lake City"/>
    <s v="Utah"/>
    <x v="1"/>
    <x v="2"/>
    <n v="16"/>
    <x v="0"/>
    <s v="CA"/>
  </r>
  <r>
    <s v="RHA-23534632-z-667157-8n"/>
    <s v="Pierson Showte"/>
    <n v="10"/>
    <x v="1"/>
    <s v="10/13/2020"/>
    <x v="0"/>
    <s v="Fullerton"/>
    <s v="California"/>
    <x v="3"/>
    <x v="0"/>
    <n v="25"/>
    <x v="0"/>
    <s v="CA"/>
  </r>
  <r>
    <s v="XBD-68507732-t-393748-Wb"/>
    <s v="Rogers Beades"/>
    <m/>
    <x v="0"/>
    <s v="10/21/2020"/>
    <x v="0"/>
    <s v="Columbus"/>
    <s v="Ohio"/>
    <x v="1"/>
    <x v="0"/>
    <n v="34"/>
    <x v="2"/>
    <s v="CO"/>
  </r>
  <r>
    <s v="KJA-68474949-Z-732720-lt"/>
    <s v="Patrica Freschi"/>
    <n v="4"/>
    <x v="3"/>
    <s v="10/21/2020"/>
    <x v="0"/>
    <s v="North Little Rock"/>
    <s v="Arkansas"/>
    <x v="2"/>
    <x v="0"/>
    <n v="11"/>
    <x v="1"/>
    <s v="MD"/>
  </r>
  <r>
    <s v="TFL-22834054-B-461051-WX"/>
    <s v="Val Boribal"/>
    <n v="5"/>
    <x v="0"/>
    <s v="10/18/2020"/>
    <x v="0"/>
    <s v="Tampa"/>
    <s v="Florida"/>
    <x v="3"/>
    <x v="2"/>
    <n v="27"/>
    <x v="2"/>
    <s v="CO"/>
  </r>
  <r>
    <s v="VNG-87089549-C-991580-LR"/>
    <s v="Kirbie Gimbrett"/>
    <n v="3"/>
    <x v="3"/>
    <s v="10/24/2020"/>
    <x v="1"/>
    <s v="Punta Gorda"/>
    <s v="Florida"/>
    <x v="1"/>
    <x v="0"/>
    <n v="6"/>
    <x v="3"/>
    <s v="IL"/>
  </r>
  <r>
    <s v="AEV-68600772-I-743248-7I"/>
    <s v="Meggi Groger"/>
    <m/>
    <x v="2"/>
    <s v="10/08/2020"/>
    <x v="0"/>
    <s v="Louisville"/>
    <s v="Kentucky"/>
    <x v="1"/>
    <x v="0"/>
    <n v="19"/>
    <x v="3"/>
    <s v="IL"/>
  </r>
  <r>
    <s v="ERX-31546638-O-655258-FW"/>
    <s v="Harwell Fleckno"/>
    <n v="1"/>
    <x v="3"/>
    <s v="10/24/2020"/>
    <x v="2"/>
    <s v="Birmingham"/>
    <s v="Alabama"/>
    <x v="0"/>
    <x v="0"/>
    <n v="9"/>
    <x v="0"/>
    <s v="CA"/>
  </r>
  <r>
    <s v="AAS-96671334-z-432224-5P"/>
    <s v="Kristoforo Hoofe"/>
    <m/>
    <x v="2"/>
    <s v="10/19/2020"/>
    <x v="0"/>
    <s v="Oakland"/>
    <s v="California"/>
    <x v="2"/>
    <x v="1"/>
    <n v="15"/>
    <x v="3"/>
    <s v="IL"/>
  </r>
  <r>
    <s v="JMG-06552626-q-610516-Ap"/>
    <s v="Brewster Wasiel"/>
    <m/>
    <x v="2"/>
    <s v="10/23/2020"/>
    <x v="0"/>
    <s v="Topeka"/>
    <s v="Kansas"/>
    <x v="1"/>
    <x v="0"/>
    <n v="31"/>
    <x v="0"/>
    <s v="CA"/>
  </r>
  <r>
    <s v="JRX-81984275-l-630529-uJ"/>
    <s v="Orton Mussolini"/>
    <m/>
    <x v="2"/>
    <s v="10/30/2020"/>
    <x v="0"/>
    <s v="Dallas"/>
    <s v="Texas"/>
    <x v="3"/>
    <x v="1"/>
    <n v="36"/>
    <x v="0"/>
    <s v="CA"/>
  </r>
  <r>
    <s v="MUV-36838476-c-071454-Qo"/>
    <s v="Peggi Klausewitz"/>
    <n v="3"/>
    <x v="2"/>
    <s v="10/18/2020"/>
    <x v="0"/>
    <s v="Houston"/>
    <s v="Texas"/>
    <x v="1"/>
    <x v="0"/>
    <n v="29"/>
    <x v="1"/>
    <s v="MD"/>
  </r>
  <r>
    <s v="RPK-98323965-b-995332-vS"/>
    <s v="Morgan Dundredge"/>
    <n v="4"/>
    <x v="3"/>
    <s v="10/29/2020"/>
    <x v="0"/>
    <s v="Norman"/>
    <s v="Oklahoma"/>
    <x v="0"/>
    <x v="0"/>
    <n v="20"/>
    <x v="3"/>
    <s v="IL"/>
  </r>
  <r>
    <s v="CUL-13199175-E-098999-LM"/>
    <s v="Moritz Flood"/>
    <n v="3"/>
    <x v="3"/>
    <s v="10/05/2020"/>
    <x v="0"/>
    <s v="Cumming"/>
    <s v="Georgia"/>
    <x v="3"/>
    <x v="0"/>
    <n v="37"/>
    <x v="3"/>
    <s v="IL"/>
  </r>
  <r>
    <s v="HGP-26032742-W-900278-os"/>
    <s v="Veradis Pittman"/>
    <m/>
    <x v="2"/>
    <s v="10/21/2020"/>
    <x v="0"/>
    <s v="Vero Beach"/>
    <s v="Florida"/>
    <x v="0"/>
    <x v="0"/>
    <n v="29"/>
    <x v="0"/>
    <s v="CA"/>
  </r>
  <r>
    <s v="ZAC-36207859-b-685189-zB"/>
    <s v="Abba Coppledike"/>
    <n v="10"/>
    <x v="1"/>
    <s v="10/20/2020"/>
    <x v="2"/>
    <s v="Largo"/>
    <s v="Florida"/>
    <x v="0"/>
    <x v="2"/>
    <n v="18"/>
    <x v="1"/>
    <s v="MD"/>
  </r>
  <r>
    <s v="DZK-61143435-c-838869-g8"/>
    <s v="Cindee Coleby"/>
    <m/>
    <x v="3"/>
    <s v="10/12/2020"/>
    <x v="2"/>
    <s v="Washington"/>
    <s v="District of Columbia"/>
    <x v="0"/>
    <x v="0"/>
    <n v="11"/>
    <x v="3"/>
    <s v="IL"/>
  </r>
  <r>
    <s v="KVG-49544811-j-378671-3J"/>
    <s v="Ahmed Ransley"/>
    <m/>
    <x v="2"/>
    <s v="10/06/2020"/>
    <x v="0"/>
    <s v="Bakersfield"/>
    <s v="California"/>
    <x v="3"/>
    <x v="0"/>
    <n v="41"/>
    <x v="0"/>
    <s v="CA"/>
  </r>
  <r>
    <s v="RNQ-75986343-a-989712-4b"/>
    <s v="Shena Sneaker"/>
    <n v="5"/>
    <x v="2"/>
    <s v="10/05/2020"/>
    <x v="0"/>
    <s v="Lexington"/>
    <s v="Kentucky"/>
    <x v="1"/>
    <x v="0"/>
    <n v="13"/>
    <x v="2"/>
    <s v="CO"/>
  </r>
  <r>
    <s v="ZEO-07238781-z-182943-4p"/>
    <s v="Valentine Gowler"/>
    <m/>
    <x v="0"/>
    <s v="10/18/2020"/>
    <x v="0"/>
    <s v="Winston Salem"/>
    <s v="North Carolina"/>
    <x v="1"/>
    <x v="0"/>
    <n v="26"/>
    <x v="1"/>
    <s v="MD"/>
  </r>
  <r>
    <s v="SVT-93947103-y-657602-jq"/>
    <s v="Janeta Guiu"/>
    <n v="3"/>
    <x v="2"/>
    <s v="10/10/2020"/>
    <x v="1"/>
    <s v="Baton Rouge"/>
    <s v="Louisiana"/>
    <x v="1"/>
    <x v="2"/>
    <n v="9"/>
    <x v="3"/>
    <s v="IL"/>
  </r>
  <r>
    <s v="YDR-06363548-i-632218-GN"/>
    <s v="Gabriello Boxe"/>
    <n v="3"/>
    <x v="2"/>
    <s v="10/11/2020"/>
    <x v="0"/>
    <s v="Charleston"/>
    <s v="West Virginia"/>
    <x v="0"/>
    <x v="0"/>
    <n v="17"/>
    <x v="3"/>
    <s v="IL"/>
  </r>
  <r>
    <s v="SOO-44512829-V-466597-io"/>
    <s v="Callida Schiementz"/>
    <m/>
    <x v="2"/>
    <s v="10/20/2020"/>
    <x v="1"/>
    <s v="Amarillo"/>
    <s v="Texas"/>
    <x v="1"/>
    <x v="0"/>
    <n v="14"/>
    <x v="3"/>
    <s v="IL"/>
  </r>
  <r>
    <s v="EYM-20797974-6-433773-Fl"/>
    <s v="Jerrylee Livett"/>
    <m/>
    <x v="0"/>
    <s v="10/24/2020"/>
    <x v="2"/>
    <s v="Lehigh Acres"/>
    <s v="Florida"/>
    <x v="0"/>
    <x v="0"/>
    <n v="39"/>
    <x v="1"/>
    <s v="MD"/>
  </r>
  <r>
    <s v="CKR-53153382-y-744073-H8"/>
    <s v="Jaymie Sturmey"/>
    <n v="2"/>
    <x v="3"/>
    <s v="10/19/2020"/>
    <x v="0"/>
    <s v="Houston"/>
    <s v="Texas"/>
    <x v="0"/>
    <x v="0"/>
    <n v="33"/>
    <x v="0"/>
    <s v="CA"/>
  </r>
  <r>
    <s v="GXY-95024139-v-389568-3z"/>
    <s v="Estell Texton"/>
    <m/>
    <x v="3"/>
    <s v="10/22/2020"/>
    <x v="0"/>
    <s v="Bridgeport"/>
    <s v="Connecticut"/>
    <x v="0"/>
    <x v="1"/>
    <n v="21"/>
    <x v="1"/>
    <s v="MD"/>
  </r>
  <r>
    <s v="GQT-03220869-a-624181-cm"/>
    <s v="Howie Jaine"/>
    <m/>
    <x v="2"/>
    <s v="10/02/2020"/>
    <x v="0"/>
    <s v="Springfield"/>
    <s v="Missouri"/>
    <x v="2"/>
    <x v="0"/>
    <n v="41"/>
    <x v="0"/>
    <s v="CA"/>
  </r>
  <r>
    <s v="NAB-69568438-o-101245-ZN"/>
    <s v="Hy Duiguid"/>
    <m/>
    <x v="3"/>
    <s v="10/16/2020"/>
    <x v="0"/>
    <s v="Billings"/>
    <s v="Montana"/>
    <x v="0"/>
    <x v="0"/>
    <n v="43"/>
    <x v="0"/>
    <s v="CA"/>
  </r>
  <r>
    <s v="ZVO-12020626-s-884899-6f"/>
    <s v="Austina Ramberg"/>
    <m/>
    <x v="1"/>
    <s v="10/18/2020"/>
    <x v="0"/>
    <s v="New York City"/>
    <s v="New York"/>
    <x v="2"/>
    <x v="0"/>
    <n v="6"/>
    <x v="2"/>
    <s v="CO"/>
  </r>
  <r>
    <s v="AUM-26470303-v-977859-Ne"/>
    <s v="Shane Degoix"/>
    <m/>
    <x v="2"/>
    <s v="10/17/2020"/>
    <x v="0"/>
    <s v="Albuquerque"/>
    <s v="New Mexico"/>
    <x v="3"/>
    <x v="0"/>
    <n v="18"/>
    <x v="1"/>
    <s v="MD"/>
  </r>
  <r>
    <s v="LXP-74882103-y-511087-dz"/>
    <s v="Hayyim Drache"/>
    <n v="7"/>
    <x v="4"/>
    <s v="10/15/2020"/>
    <x v="0"/>
    <s v="Omaha"/>
    <s v="Nebraska"/>
    <x v="0"/>
    <x v="0"/>
    <n v="9"/>
    <x v="2"/>
    <s v="CO"/>
  </r>
  <r>
    <s v="RXS-60672348-p-551892-kT"/>
    <s v="Ethelin Gowanson"/>
    <n v="9"/>
    <x v="4"/>
    <s v="10/03/2020"/>
    <x v="1"/>
    <s v="Terre Haute"/>
    <s v="Indiana"/>
    <x v="1"/>
    <x v="2"/>
    <n v="37"/>
    <x v="1"/>
    <s v="MD"/>
  </r>
  <r>
    <s v="IIG-91383332-H-375769-4I"/>
    <s v="Afton Height"/>
    <m/>
    <x v="0"/>
    <s v="10/15/2020"/>
    <x v="2"/>
    <s v="Miami"/>
    <s v="Florida"/>
    <x v="0"/>
    <x v="0"/>
    <n v="17"/>
    <x v="0"/>
    <s v="CA"/>
  </r>
  <r>
    <s v="KMT-15192580-x-926161-Dt"/>
    <s v="Ricca Regardsoe"/>
    <m/>
    <x v="3"/>
    <s v="10/04/2020"/>
    <x v="0"/>
    <s v="Pittsburgh"/>
    <s v="Pennsylvania"/>
    <x v="2"/>
    <x v="0"/>
    <n v="30"/>
    <x v="1"/>
    <s v="MD"/>
  </r>
  <r>
    <s v="UXT-54389242-2-875872-Ro"/>
    <s v="Jade Kemish"/>
    <n v="9"/>
    <x v="1"/>
    <s v="10/13/2020"/>
    <x v="0"/>
    <s v="San Diego"/>
    <s v="California"/>
    <x v="3"/>
    <x v="0"/>
    <n v="8"/>
    <x v="3"/>
    <s v="IL"/>
  </r>
  <r>
    <s v="RWM-15483983-y-693370-DY"/>
    <s v="Kirsti Ripley"/>
    <m/>
    <x v="3"/>
    <s v="10/13/2020"/>
    <x v="0"/>
    <s v="Brooksville"/>
    <s v="Florida"/>
    <x v="3"/>
    <x v="0"/>
    <n v="21"/>
    <x v="1"/>
    <s v="MD"/>
  </r>
  <r>
    <s v="VPM-35990588-Z-355752-oH"/>
    <s v="Wendall Nolleau"/>
    <n v="1"/>
    <x v="3"/>
    <s v="10/23/2020"/>
    <x v="0"/>
    <s v="Pensacola"/>
    <s v="Florida"/>
    <x v="1"/>
    <x v="2"/>
    <n v="7"/>
    <x v="0"/>
    <s v="CA"/>
  </r>
  <r>
    <s v="UQM-72796009-Y-971391-pT"/>
    <s v="Shirline Nitti"/>
    <m/>
    <x v="2"/>
    <s v="10/27/2020"/>
    <x v="0"/>
    <s v="Atlanta"/>
    <s v="Georgia"/>
    <x v="3"/>
    <x v="0"/>
    <n v="11"/>
    <x v="0"/>
    <s v="CA"/>
  </r>
  <r>
    <s v="ZDH-77966285-4-071749-qn"/>
    <s v="Angie Zecchetti"/>
    <m/>
    <x v="1"/>
    <s v="10/13/2020"/>
    <x v="0"/>
    <s v="Fairfield"/>
    <s v="Connecticut"/>
    <x v="1"/>
    <x v="0"/>
    <n v="25"/>
    <x v="3"/>
    <s v="IL"/>
  </r>
  <r>
    <s v="ETE-62618725-2-128080-zc"/>
    <s v="Edee O'Carrol"/>
    <n v="5"/>
    <x v="2"/>
    <s v="10/13/2020"/>
    <x v="0"/>
    <s v="Charlotte"/>
    <s v="North Carolina"/>
    <x v="0"/>
    <x v="0"/>
    <n v="22"/>
    <x v="0"/>
    <s v="CA"/>
  </r>
  <r>
    <s v="MTB-78160942-l-586114-7P"/>
    <s v="Sharity Escale"/>
    <n v="8"/>
    <x v="0"/>
    <s v="10/18/2020"/>
    <x v="0"/>
    <s v="Houston"/>
    <s v="Texas"/>
    <x v="3"/>
    <x v="1"/>
    <n v="29"/>
    <x v="0"/>
    <s v="CA"/>
  </r>
  <r>
    <s v="WZD-21566906-D-720181-TD"/>
    <s v="Hadleigh Brahm"/>
    <n v="2"/>
    <x v="3"/>
    <s v="10/19/2020"/>
    <x v="0"/>
    <s v="Detroit"/>
    <s v="Michigan"/>
    <x v="2"/>
    <x v="0"/>
    <n v="45"/>
    <x v="3"/>
    <s v="IL"/>
  </r>
  <r>
    <s v="JJV-96662579-V-342691-at"/>
    <s v="Iolanthe Cookman"/>
    <n v="7"/>
    <x v="0"/>
    <s v="10/14/2020"/>
    <x v="0"/>
    <s v="Baton Rouge"/>
    <s v="Louisiana"/>
    <x v="0"/>
    <x v="0"/>
    <n v="8"/>
    <x v="2"/>
    <s v="CO"/>
  </r>
  <r>
    <s v="JGS-34476979-x-312417-Ec"/>
    <s v="Jeanine Deares"/>
    <n v="3"/>
    <x v="2"/>
    <s v="10/16/2020"/>
    <x v="2"/>
    <s v="Pompano Beach"/>
    <s v="Florida"/>
    <x v="0"/>
    <x v="0"/>
    <n v="22"/>
    <x v="1"/>
    <s v="MD"/>
  </r>
  <r>
    <s v="PWQ-63003099-q-618482-W3"/>
    <s v="Dorthy Skain"/>
    <m/>
    <x v="0"/>
    <s v="10/25/2020"/>
    <x v="0"/>
    <s v="Wilkes Barre"/>
    <s v="Pennsylvania"/>
    <x v="0"/>
    <x v="1"/>
    <n v="38"/>
    <x v="0"/>
    <s v="CA"/>
  </r>
  <r>
    <s v="QVR-48733385-r-077831-Ef"/>
    <s v="Fay Covely"/>
    <n v="5"/>
    <x v="2"/>
    <s v="10/11/2020"/>
    <x v="0"/>
    <s v="Vancouver"/>
    <s v="Washington"/>
    <x v="3"/>
    <x v="0"/>
    <n v="21"/>
    <x v="3"/>
    <s v="IL"/>
  </r>
  <r>
    <s v="NGN-19550815-4-189866-aD"/>
    <s v="Netti Pullen"/>
    <n v="5"/>
    <x v="2"/>
    <s v="10/23/2020"/>
    <x v="1"/>
    <s v="Port Charlotte"/>
    <s v="Florida"/>
    <x v="2"/>
    <x v="0"/>
    <n v="12"/>
    <x v="1"/>
    <s v="MD"/>
  </r>
  <r>
    <s v="DAZ-52084282-y-477951-Nv"/>
    <s v="Hoebart Glendzer"/>
    <m/>
    <x v="4"/>
    <s v="10/20/2020"/>
    <x v="0"/>
    <s v="Colorado Springs"/>
    <s v="Colorado"/>
    <x v="0"/>
    <x v="0"/>
    <n v="9"/>
    <x v="1"/>
    <s v="MD"/>
  </r>
  <r>
    <s v="OZY-86939718-7-611356-dG"/>
    <s v="Claudius Leet"/>
    <n v="9"/>
    <x v="4"/>
    <s v="10/02/2020"/>
    <x v="0"/>
    <s v="Moreno Valley"/>
    <s v="California"/>
    <x v="0"/>
    <x v="2"/>
    <n v="5"/>
    <x v="1"/>
    <s v="MD"/>
  </r>
  <r>
    <s v="AXM-06489875-A-358713-mD"/>
    <s v="Roz Caron"/>
    <m/>
    <x v="3"/>
    <s v="10/12/2020"/>
    <x v="2"/>
    <s v="Des Moines"/>
    <s v="Iowa"/>
    <x v="0"/>
    <x v="0"/>
    <n v="36"/>
    <x v="0"/>
    <s v="CA"/>
  </r>
  <r>
    <s v="DPJ-19382460-H-993179-VY"/>
    <s v="Vinny Christon"/>
    <m/>
    <x v="0"/>
    <s v="10/05/2020"/>
    <x v="0"/>
    <s v="Monticello"/>
    <s v="Minnesota"/>
    <x v="0"/>
    <x v="0"/>
    <n v="23"/>
    <x v="1"/>
    <s v="MD"/>
  </r>
  <r>
    <s v="ICR-15264074-v-499008-hJ"/>
    <s v="Betteann Shuttell"/>
    <m/>
    <x v="2"/>
    <s v="10/28/2020"/>
    <x v="1"/>
    <s v="Odessa"/>
    <s v="Texas"/>
    <x v="1"/>
    <x v="0"/>
    <n v="29"/>
    <x v="1"/>
    <s v="MD"/>
  </r>
  <r>
    <s v="NZV-17578177-7-358324-EF"/>
    <s v="Janeczka Rennick"/>
    <m/>
    <x v="2"/>
    <s v="10/05/2020"/>
    <x v="1"/>
    <s v="Charleston"/>
    <s v="West Virginia"/>
    <x v="2"/>
    <x v="0"/>
    <n v="41"/>
    <x v="0"/>
    <s v="CA"/>
  </r>
  <r>
    <s v="DKE-64652720-d-209873-wx"/>
    <s v="Dick O'Shee"/>
    <m/>
    <x v="4"/>
    <s v="10/02/2020"/>
    <x v="0"/>
    <s v="Spokane"/>
    <s v="Washington"/>
    <x v="3"/>
    <x v="0"/>
    <n v="13"/>
    <x v="1"/>
    <s v="MD"/>
  </r>
  <r>
    <s v="EPZ-99447286-h-710616-wu"/>
    <s v="Brooks Gamble"/>
    <m/>
    <x v="2"/>
    <s v="10/22/2020"/>
    <x v="2"/>
    <s v="Dallas"/>
    <s v="Texas"/>
    <x v="0"/>
    <x v="2"/>
    <n v="20"/>
    <x v="3"/>
    <s v="IL"/>
  </r>
  <r>
    <s v="PJS-73332941-n-424211-kl"/>
    <s v="Casi Tipping"/>
    <m/>
    <x v="0"/>
    <s v="10/19/2020"/>
    <x v="0"/>
    <s v="Atlanta"/>
    <s v="Georgia"/>
    <x v="1"/>
    <x v="0"/>
    <n v="29"/>
    <x v="1"/>
    <s v="MD"/>
  </r>
  <r>
    <s v="DPU-54750821-L-782744-cE"/>
    <s v="Veronique Papez"/>
    <m/>
    <x v="3"/>
    <s v="10/13/2020"/>
    <x v="0"/>
    <s v="Newport News"/>
    <s v="Virginia"/>
    <x v="3"/>
    <x v="0"/>
    <n v="15"/>
    <x v="1"/>
    <s v="MD"/>
  </r>
  <r>
    <s v="DBE-44066207-w-868763-uQ"/>
    <s v="Felipe Hyndley"/>
    <m/>
    <x v="2"/>
    <s v="10/01/2020"/>
    <x v="0"/>
    <s v="Albany"/>
    <s v="Georgia"/>
    <x v="0"/>
    <x v="0"/>
    <n v="12"/>
    <x v="1"/>
    <s v="MD"/>
  </r>
  <r>
    <s v="JYM-10902306-F-410852-zt"/>
    <s v="Vivien Brumfield"/>
    <m/>
    <x v="2"/>
    <s v="10/16/2020"/>
    <x v="1"/>
    <s v="Dallas"/>
    <s v="Texas"/>
    <x v="2"/>
    <x v="0"/>
    <n v="39"/>
    <x v="0"/>
    <s v="CA"/>
  </r>
  <r>
    <s v="LUX-76597532-E-165676-6P"/>
    <s v="Fletch Jorissen"/>
    <n v="7"/>
    <x v="0"/>
    <s v="10/09/2020"/>
    <x v="2"/>
    <s v="Austin"/>
    <s v="Texas"/>
    <x v="0"/>
    <x v="2"/>
    <n v="31"/>
    <x v="3"/>
    <s v="IL"/>
  </r>
  <r>
    <s v="CEV-81607764-6-378535-Ol"/>
    <s v="Hershel Furzer"/>
    <m/>
    <x v="0"/>
    <s v="10/10/2020"/>
    <x v="0"/>
    <s v="San Francisco"/>
    <s v="California"/>
    <x v="1"/>
    <x v="0"/>
    <n v="24"/>
    <x v="1"/>
    <s v="MD"/>
  </r>
  <r>
    <s v="DEH-84342947-r-607152-EZ"/>
    <s v="Reeta Lightman"/>
    <n v="8"/>
    <x v="0"/>
    <s v="10/14/2020"/>
    <x v="0"/>
    <s v="Montgomery"/>
    <s v="Alabama"/>
    <x v="0"/>
    <x v="0"/>
    <n v="10"/>
    <x v="1"/>
    <s v="MD"/>
  </r>
  <r>
    <s v="SKZ-99497354-D-259979-eN"/>
    <s v="Hyman Meins"/>
    <m/>
    <x v="2"/>
    <s v="10/04/2020"/>
    <x v="1"/>
    <s v="Vancouver"/>
    <s v="Washington"/>
    <x v="2"/>
    <x v="0"/>
    <n v="40"/>
    <x v="2"/>
    <s v="CO"/>
  </r>
  <r>
    <s v="ONR-80484465-e-539141-09"/>
    <s v="Abe Ferraresi"/>
    <m/>
    <x v="0"/>
    <s v="10/22/2020"/>
    <x v="1"/>
    <s v="Columbia"/>
    <s v="South Carolina"/>
    <x v="2"/>
    <x v="2"/>
    <n v="7"/>
    <x v="0"/>
    <s v="CA"/>
  </r>
  <r>
    <s v="SZN-42583530-K-380365-3Z"/>
    <s v="Dannie Salasar"/>
    <m/>
    <x v="0"/>
    <s v="10/01/2020"/>
    <x v="1"/>
    <s v="New York City"/>
    <s v="New York"/>
    <x v="1"/>
    <x v="1"/>
    <n v="25"/>
    <x v="2"/>
    <s v="CO"/>
  </r>
  <r>
    <s v="LEQ-73096465-E-511980-rI"/>
    <s v="Talyah Rockhill"/>
    <m/>
    <x v="0"/>
    <s v="10/14/2020"/>
    <x v="0"/>
    <s v="Washington"/>
    <s v="District of Columbia"/>
    <x v="2"/>
    <x v="0"/>
    <n v="26"/>
    <x v="0"/>
    <s v="CA"/>
  </r>
  <r>
    <s v="MOA-17690793-P-251511-vG"/>
    <s v="Raymund Coucha"/>
    <n v="10"/>
    <x v="1"/>
    <s v="10/25/2020"/>
    <x v="0"/>
    <s v="Houston"/>
    <s v="Texas"/>
    <x v="1"/>
    <x v="0"/>
    <n v="28"/>
    <x v="1"/>
    <s v="MD"/>
  </r>
  <r>
    <s v="DHH-48345444-p-441948-zh"/>
    <s v="Minor Owenson"/>
    <m/>
    <x v="2"/>
    <s v="10/13/2020"/>
    <x v="0"/>
    <s v="New York City"/>
    <s v="New York"/>
    <x v="0"/>
    <x v="1"/>
    <n v="18"/>
    <x v="3"/>
    <s v="IL"/>
  </r>
  <r>
    <s v="FSI-01648856-M-881890-rb"/>
    <s v="Alana McRobbie"/>
    <m/>
    <x v="2"/>
    <s v="10/20/2020"/>
    <x v="0"/>
    <s v="Charlotte"/>
    <s v="North Carolina"/>
    <x v="0"/>
    <x v="0"/>
    <n v="30"/>
    <x v="3"/>
    <s v="IL"/>
  </r>
  <r>
    <s v="EJD-38842003-O-017903-fE"/>
    <s v="Jenilee Musprat"/>
    <m/>
    <x v="2"/>
    <s v="10/17/2020"/>
    <x v="0"/>
    <s v="Buffalo"/>
    <s v="New York"/>
    <x v="3"/>
    <x v="2"/>
    <n v="26"/>
    <x v="0"/>
    <s v="CA"/>
  </r>
  <r>
    <s v="ZRA-83397231-w-314107-QV"/>
    <s v="Robers Parvin"/>
    <n v="4"/>
    <x v="2"/>
    <s v="10/11/2020"/>
    <x v="0"/>
    <s v="Cincinnati"/>
    <s v="Ohio"/>
    <x v="1"/>
    <x v="0"/>
    <n v="5"/>
    <x v="1"/>
    <s v="MD"/>
  </r>
  <r>
    <s v="QYG-41392514-4-148007-NS"/>
    <s v="Annemarie Fagan"/>
    <n v="5"/>
    <x v="2"/>
    <s v="10/09/2020"/>
    <x v="0"/>
    <s v="Miami"/>
    <s v="Florida"/>
    <x v="3"/>
    <x v="0"/>
    <n v="21"/>
    <x v="0"/>
    <s v="CA"/>
  </r>
  <r>
    <s v="CBZ-04196903-C-550505-y3"/>
    <s v="Marsha Tomaello"/>
    <m/>
    <x v="2"/>
    <s v="10/18/2020"/>
    <x v="2"/>
    <s v="Fort Wayne"/>
    <s v="Indiana"/>
    <x v="0"/>
    <x v="2"/>
    <n v="26"/>
    <x v="1"/>
    <s v="MD"/>
  </r>
  <r>
    <s v="PJT-76281247-h-499122-WI"/>
    <s v="Dionis Knipe"/>
    <m/>
    <x v="0"/>
    <s v="10/21/2020"/>
    <x v="0"/>
    <s v="Waco"/>
    <s v="Texas"/>
    <x v="0"/>
    <x v="2"/>
    <n v="32"/>
    <x v="2"/>
    <s v="CO"/>
  </r>
  <r>
    <s v="ZNC-53380517-8-338263-3t"/>
    <s v="Wilek Perkins"/>
    <m/>
    <x v="0"/>
    <s v="10/04/2020"/>
    <x v="0"/>
    <s v="Washington"/>
    <s v="District of Columbia"/>
    <x v="1"/>
    <x v="1"/>
    <n v="14"/>
    <x v="0"/>
    <s v="CA"/>
  </r>
  <r>
    <s v="RWA-32701285-i-440809-iz"/>
    <s v="Forbes Serrell"/>
    <m/>
    <x v="3"/>
    <s v="10/09/2020"/>
    <x v="0"/>
    <s v="Anchorage"/>
    <s v="Alaska"/>
    <x v="3"/>
    <x v="0"/>
    <n v="45"/>
    <x v="1"/>
    <s v="MD"/>
  </r>
  <r>
    <s v="WNA-76364050-S-750796-Dh"/>
    <s v="Leticia Phillimore"/>
    <n v="8"/>
    <x v="0"/>
    <s v="10/27/2020"/>
    <x v="0"/>
    <s v="Asheville"/>
    <s v="North Carolina"/>
    <x v="1"/>
    <x v="1"/>
    <n v="25"/>
    <x v="0"/>
    <s v="CA"/>
  </r>
  <r>
    <s v="BJC-68451805-h-824660-dH"/>
    <s v="Hana Cathrae"/>
    <m/>
    <x v="4"/>
    <s v="10/13/2020"/>
    <x v="0"/>
    <s v="Los Angeles"/>
    <s v="California"/>
    <x v="3"/>
    <x v="1"/>
    <n v="20"/>
    <x v="0"/>
    <s v="CA"/>
  </r>
  <r>
    <s v="FWH-62972446-l-518015-Tb"/>
    <s v="Josiah Stoffel"/>
    <m/>
    <x v="4"/>
    <s v="10/28/2020"/>
    <x v="2"/>
    <s v="Washington"/>
    <s v="District of Columbia"/>
    <x v="0"/>
    <x v="2"/>
    <n v="44"/>
    <x v="1"/>
    <s v="MD"/>
  </r>
  <r>
    <s v="DIY-95482745-h-689892-zH"/>
    <s v="Regan Ashburner"/>
    <n v="9"/>
    <x v="1"/>
    <s v="10/18/2020"/>
    <x v="0"/>
    <s v="Buffalo"/>
    <s v="New York"/>
    <x v="2"/>
    <x v="0"/>
    <n v="31"/>
    <x v="0"/>
    <s v="CA"/>
  </r>
  <r>
    <s v="BQC-83445913-m-085687-yk"/>
    <s v="Ruthe Gentzsch"/>
    <n v="6"/>
    <x v="0"/>
    <s v="10/28/2020"/>
    <x v="0"/>
    <s v="Tallahassee"/>
    <s v="Florida"/>
    <x v="3"/>
    <x v="0"/>
    <n v="45"/>
    <x v="2"/>
    <s v="CO"/>
  </r>
  <r>
    <s v="BPS-71476685-h-693717-XI"/>
    <s v="Morris Annion"/>
    <m/>
    <x v="4"/>
    <s v="10/28/2020"/>
    <x v="0"/>
    <s v="Little Rock"/>
    <s v="Arkansas"/>
    <x v="2"/>
    <x v="0"/>
    <n v="32"/>
    <x v="2"/>
    <s v="CO"/>
  </r>
  <r>
    <s v="EVL-84208113-E-192272-r1"/>
    <s v="Sher Najera"/>
    <m/>
    <x v="0"/>
    <s v="10/27/2020"/>
    <x v="0"/>
    <s v="Mobile"/>
    <s v="Alabama"/>
    <x v="0"/>
    <x v="2"/>
    <n v="27"/>
    <x v="3"/>
    <s v="IL"/>
  </r>
  <r>
    <s v="ZNL-34545893-W-612547-AD"/>
    <s v="Gaylord Dymott"/>
    <m/>
    <x v="2"/>
    <s v="10/05/2020"/>
    <x v="1"/>
    <s v="Lexington"/>
    <s v="Kentucky"/>
    <x v="1"/>
    <x v="2"/>
    <n v="36"/>
    <x v="1"/>
    <s v="MD"/>
  </r>
  <r>
    <s v="PQX-57957093-l-351096-QI"/>
    <s v="Janos Wenham"/>
    <m/>
    <x v="2"/>
    <s v="10/14/2020"/>
    <x v="0"/>
    <s v="Las Vegas"/>
    <s v="Nevada"/>
    <x v="2"/>
    <x v="0"/>
    <n v="40"/>
    <x v="0"/>
    <s v="CA"/>
  </r>
  <r>
    <s v="FGI-88881923-7-116853-i3"/>
    <s v="Colman Newark"/>
    <m/>
    <x v="0"/>
    <s v="10/14/2020"/>
    <x v="2"/>
    <s v="Savannah"/>
    <s v="Georgia"/>
    <x v="0"/>
    <x v="2"/>
    <n v="30"/>
    <x v="1"/>
    <s v="MD"/>
  </r>
  <r>
    <s v="GVF-10721097-I-041801-hH"/>
    <s v="Ertha Hotton"/>
    <m/>
    <x v="4"/>
    <s v="10/06/2020"/>
    <x v="0"/>
    <s v="Boston"/>
    <s v="Massachusetts"/>
    <x v="0"/>
    <x v="2"/>
    <n v="15"/>
    <x v="3"/>
    <s v="IL"/>
  </r>
  <r>
    <s v="KGD-89456531-2-016248-1E"/>
    <s v="Clay Salzberger"/>
    <m/>
    <x v="1"/>
    <s v="10/15/2020"/>
    <x v="1"/>
    <s v="Beaumont"/>
    <s v="Texas"/>
    <x v="1"/>
    <x v="0"/>
    <n v="23"/>
    <x v="0"/>
    <s v="CA"/>
  </r>
  <r>
    <s v="NIT-02479534-M-495696-FQ"/>
    <s v="Fredra Chevin"/>
    <n v="7"/>
    <x v="4"/>
    <s v="10/23/2020"/>
    <x v="0"/>
    <s v="Norwalk"/>
    <s v="Connecticut"/>
    <x v="3"/>
    <x v="0"/>
    <n v="7"/>
    <x v="1"/>
    <s v="MD"/>
  </r>
  <r>
    <s v="VKF-37947154-L-966423-zW"/>
    <s v="Carley Spraggs"/>
    <m/>
    <x v="2"/>
    <s v="10/12/2020"/>
    <x v="1"/>
    <s v="Buffalo"/>
    <s v="New York"/>
    <x v="1"/>
    <x v="0"/>
    <n v="17"/>
    <x v="0"/>
    <s v="CA"/>
  </r>
  <r>
    <s v="ZDP-26534765-Y-812613-ep"/>
    <s v="Jackquelin Ambler"/>
    <n v="6"/>
    <x v="2"/>
    <s v="10/27/2020"/>
    <x v="2"/>
    <s v="Colorado Springs"/>
    <s v="Colorado"/>
    <x v="0"/>
    <x v="2"/>
    <n v="45"/>
    <x v="1"/>
    <s v="MD"/>
  </r>
  <r>
    <s v="QDT-20832891-j-363211-Jh"/>
    <s v="Ted Bowley"/>
    <m/>
    <x v="3"/>
    <s v="10/02/2020"/>
    <x v="0"/>
    <s v="Houston"/>
    <s v="Texas"/>
    <x v="0"/>
    <x v="0"/>
    <n v="32"/>
    <x v="1"/>
    <s v="MD"/>
  </r>
  <r>
    <s v="GAK-30002279-r-018862-fW"/>
    <s v="Guillema Verna"/>
    <m/>
    <x v="0"/>
    <s v="10/28/2020"/>
    <x v="0"/>
    <s v="Anchorage"/>
    <s v="Alaska"/>
    <x v="3"/>
    <x v="0"/>
    <n v="24"/>
    <x v="0"/>
    <s v="CA"/>
  </r>
  <r>
    <s v="BJC-39642385-G-848064-AI"/>
    <s v="Trish Julien"/>
    <n v="4"/>
    <x v="2"/>
    <s v="10/12/2020"/>
    <x v="0"/>
    <s v="Saint Louis"/>
    <s v="Missouri"/>
    <x v="3"/>
    <x v="0"/>
    <n v="43"/>
    <x v="0"/>
    <s v="CA"/>
  </r>
  <r>
    <s v="PGW-30464530-P-607070-Gp"/>
    <s v="Elmira de Savery"/>
    <m/>
    <x v="0"/>
    <s v="10/11/2020"/>
    <x v="0"/>
    <s v="Melbourne"/>
    <s v="Florida"/>
    <x v="3"/>
    <x v="0"/>
    <n v="29"/>
    <x v="1"/>
    <s v="MD"/>
  </r>
  <r>
    <s v="EJJ-11895096-c-391753-xY"/>
    <s v="Carrissa Natalie"/>
    <n v="8"/>
    <x v="0"/>
    <s v="10/04/2020"/>
    <x v="0"/>
    <s v="Baltimore"/>
    <s v="Maryland"/>
    <x v="3"/>
    <x v="1"/>
    <n v="44"/>
    <x v="1"/>
    <s v="MD"/>
  </r>
  <r>
    <s v="UPW-55676431-i-021089-l2"/>
    <s v="Edd McFadzean"/>
    <m/>
    <x v="2"/>
    <s v="10/19/2020"/>
    <x v="0"/>
    <s v="Modesto"/>
    <s v="California"/>
    <x v="3"/>
    <x v="1"/>
    <n v="6"/>
    <x v="1"/>
    <s v="MD"/>
  </r>
  <r>
    <s v="WLO-77788074-A-239084-RD"/>
    <s v="Rosemaria Whitebrook"/>
    <n v="6"/>
    <x v="0"/>
    <s v="10/25/2020"/>
    <x v="0"/>
    <s v="West Palm Beach"/>
    <s v="Florida"/>
    <x v="0"/>
    <x v="0"/>
    <n v="17"/>
    <x v="1"/>
    <s v="MD"/>
  </r>
  <r>
    <s v="DBB-46392531-3-761831-7H"/>
    <s v="Stanford MacTavish"/>
    <n v="5"/>
    <x v="0"/>
    <s v="10/15/2020"/>
    <x v="0"/>
    <s v="Lubbock"/>
    <s v="Texas"/>
    <x v="1"/>
    <x v="0"/>
    <n v="37"/>
    <x v="0"/>
    <s v="CA"/>
  </r>
  <r>
    <s v="IYQ-44745985-Z-001564-Qf"/>
    <s v="Berti Vasnev"/>
    <m/>
    <x v="2"/>
    <s v="10/13/2020"/>
    <x v="0"/>
    <s v="Pensacola"/>
    <s v="Florida"/>
    <x v="2"/>
    <x v="0"/>
    <n v="36"/>
    <x v="1"/>
    <s v="MD"/>
  </r>
  <r>
    <s v="VHA-87387121-j-163462-ul"/>
    <s v="Ailene Huskinson"/>
    <m/>
    <x v="0"/>
    <s v="10/29/2020"/>
    <x v="1"/>
    <s v="Pensacola"/>
    <s v="Florida"/>
    <x v="1"/>
    <x v="0"/>
    <n v="15"/>
    <x v="3"/>
    <s v="IL"/>
  </r>
  <r>
    <s v="VPG-90972768-U-568900-sC"/>
    <s v="Essy Bruhke"/>
    <m/>
    <x v="2"/>
    <s v="10/04/2020"/>
    <x v="0"/>
    <s v="Brooklyn"/>
    <s v="New York"/>
    <x v="3"/>
    <x v="0"/>
    <n v="15"/>
    <x v="1"/>
    <s v="MD"/>
  </r>
  <r>
    <s v="TUM-68423299-J-653690-7U"/>
    <s v="Galven Dalyell"/>
    <n v="8"/>
    <x v="0"/>
    <s v="10/11/2020"/>
    <x v="0"/>
    <s v="Orlando"/>
    <s v="Florida"/>
    <x v="2"/>
    <x v="0"/>
    <n v="30"/>
    <x v="3"/>
    <s v="IL"/>
  </r>
  <r>
    <s v="FWM-17601680-1-538927-AZ"/>
    <s v="Anya Machon"/>
    <m/>
    <x v="0"/>
    <s v="10/06/2020"/>
    <x v="2"/>
    <s v="Tyler"/>
    <s v="Texas"/>
    <x v="0"/>
    <x v="0"/>
    <n v="11"/>
    <x v="1"/>
    <s v="MD"/>
  </r>
  <r>
    <s v="OYT-63716353-1-756766-bY"/>
    <s v="Betteann Campione"/>
    <m/>
    <x v="2"/>
    <s v="10/29/2020"/>
    <x v="0"/>
    <s v="Simi Valley"/>
    <s v="California"/>
    <x v="1"/>
    <x v="0"/>
    <n v="42"/>
    <x v="0"/>
    <s v="CA"/>
  </r>
  <r>
    <s v="JYL-63489312-i-444581-Ad"/>
    <s v="Caitlin Gregon"/>
    <m/>
    <x v="0"/>
    <s v="10/11/2020"/>
    <x v="0"/>
    <s v="Athens"/>
    <s v="Georgia"/>
    <x v="3"/>
    <x v="0"/>
    <n v="39"/>
    <x v="1"/>
    <s v="MD"/>
  </r>
  <r>
    <s v="HDB-77733180-P-104454-nk"/>
    <s v="Nataline Battson"/>
    <n v="5"/>
    <x v="2"/>
    <s v="10/18/2020"/>
    <x v="1"/>
    <s v="Lakeland"/>
    <s v="Florida"/>
    <x v="2"/>
    <x v="0"/>
    <n v="12"/>
    <x v="1"/>
    <s v="MD"/>
  </r>
  <r>
    <s v="MTQ-99144003-w-422781-cv"/>
    <s v="Stephannie Brandreth"/>
    <m/>
    <x v="1"/>
    <s v="10/24/2020"/>
    <x v="0"/>
    <s v="Corona"/>
    <s v="California"/>
    <x v="2"/>
    <x v="0"/>
    <n v="39"/>
    <x v="1"/>
    <s v="MD"/>
  </r>
  <r>
    <s v="IHE-52221670-W-697152-bC"/>
    <s v="Kimble Manus"/>
    <n v="6"/>
    <x v="2"/>
    <s v="10/07/2020"/>
    <x v="0"/>
    <s v="West Palm Beach"/>
    <s v="Florida"/>
    <x v="2"/>
    <x v="0"/>
    <n v="22"/>
    <x v="1"/>
    <s v="MD"/>
  </r>
  <r>
    <s v="SSG-44140657-0-992927-mJ"/>
    <s v="Randie Gooly"/>
    <n v="7"/>
    <x v="0"/>
    <s v="10/22/2020"/>
    <x v="0"/>
    <s v="San Jose"/>
    <s v="California"/>
    <x v="2"/>
    <x v="0"/>
    <n v="10"/>
    <x v="3"/>
    <s v="IL"/>
  </r>
  <r>
    <s v="FVW-07157791-S-997401-Yk"/>
    <s v="Evie Colthard"/>
    <n v="8"/>
    <x v="0"/>
    <s v="10/16/2020"/>
    <x v="1"/>
    <s v="Albany"/>
    <s v="New York"/>
    <x v="2"/>
    <x v="0"/>
    <n v="31"/>
    <x v="0"/>
    <s v="CA"/>
  </r>
  <r>
    <s v="LBH-15596672-m-015208-od"/>
    <s v="Xenos Blacker"/>
    <n v="6"/>
    <x v="2"/>
    <s v="10/20/2020"/>
    <x v="1"/>
    <s v="Washington"/>
    <s v="District of Columbia"/>
    <x v="1"/>
    <x v="0"/>
    <n v="34"/>
    <x v="0"/>
    <s v="CA"/>
  </r>
  <r>
    <s v="PTM-84237705-Z-618733-nm"/>
    <s v="Kakalina Walshe"/>
    <m/>
    <x v="3"/>
    <s v="10/12/2020"/>
    <x v="1"/>
    <s v="Washington"/>
    <s v="District of Columbia"/>
    <x v="1"/>
    <x v="0"/>
    <n v="40"/>
    <x v="1"/>
    <s v="MD"/>
  </r>
  <r>
    <s v="RMA-10467442-7-573372-jj"/>
    <s v="Pernell Wurst"/>
    <m/>
    <x v="2"/>
    <s v="10/01/2020"/>
    <x v="0"/>
    <s v="Orange"/>
    <s v="California"/>
    <x v="0"/>
    <x v="0"/>
    <n v="45"/>
    <x v="1"/>
    <s v="MD"/>
  </r>
  <r>
    <s v="VSY-33904731-g-767981-lu"/>
    <s v="Rickard Gantz"/>
    <n v="7"/>
    <x v="0"/>
    <s v="10/03/2020"/>
    <x v="0"/>
    <s v="Saint Louis"/>
    <s v="Missouri"/>
    <x v="0"/>
    <x v="0"/>
    <n v="30"/>
    <x v="3"/>
    <s v="IL"/>
  </r>
  <r>
    <s v="EUZ-62237831-A-758102-eu"/>
    <s v="Jolynn Agdahl"/>
    <m/>
    <x v="1"/>
    <s v="10/16/2020"/>
    <x v="0"/>
    <s v="Loretto"/>
    <s v="Minnesota"/>
    <x v="1"/>
    <x v="0"/>
    <n v="25"/>
    <x v="1"/>
    <s v="MD"/>
  </r>
  <r>
    <s v="LRD-01158863-O-762912-qs"/>
    <s v="Shelagh Lebarree"/>
    <m/>
    <x v="2"/>
    <s v="10/17/2020"/>
    <x v="0"/>
    <s v="Gilbert"/>
    <s v="Arizona"/>
    <x v="0"/>
    <x v="0"/>
    <n v="19"/>
    <x v="3"/>
    <s v="IL"/>
  </r>
  <r>
    <s v="YXU-68557757-7-089272-VT"/>
    <s v="Melisande Keener"/>
    <m/>
    <x v="0"/>
    <s v="10/01/2020"/>
    <x v="0"/>
    <s v="Detroit"/>
    <s v="Michigan"/>
    <x v="2"/>
    <x v="0"/>
    <n v="42"/>
    <x v="3"/>
    <s v="IL"/>
  </r>
  <r>
    <s v="ZUS-95820117-U-248084-dI"/>
    <s v="Vernice McConnal"/>
    <n v="4"/>
    <x v="2"/>
    <s v="10/03/2020"/>
    <x v="1"/>
    <s v="San Diego"/>
    <s v="California"/>
    <x v="1"/>
    <x v="1"/>
    <n v="10"/>
    <x v="0"/>
    <s v="CA"/>
  </r>
  <r>
    <s v="ULZ-17036765-f-696512-g5"/>
    <s v="Van Duferie"/>
    <n v="6"/>
    <x v="0"/>
    <s v="10/17/2020"/>
    <x v="0"/>
    <s v="San Antonio"/>
    <s v="Texas"/>
    <x v="2"/>
    <x v="0"/>
    <n v="18"/>
    <x v="3"/>
    <s v="IL"/>
  </r>
  <r>
    <s v="QWN-77190541-4-299969-FK"/>
    <s v="Russell Saby"/>
    <m/>
    <x v="3"/>
    <s v="10/17/2020"/>
    <x v="0"/>
    <s v="Kalamazoo"/>
    <s v="Michigan"/>
    <x v="0"/>
    <x v="2"/>
    <n v="26"/>
    <x v="0"/>
    <s v="CA"/>
  </r>
  <r>
    <s v="ATZ-37722577-S-975020-nz"/>
    <s v="Magdalena Polfer"/>
    <m/>
    <x v="2"/>
    <s v="10/16/2020"/>
    <x v="0"/>
    <s v="Panama City"/>
    <s v="Florida"/>
    <x v="2"/>
    <x v="0"/>
    <n v="35"/>
    <x v="0"/>
    <s v="CA"/>
  </r>
  <r>
    <s v="ZYT-32666375-F-322077-uL"/>
    <s v="Mac Uwins"/>
    <m/>
    <x v="2"/>
    <s v="10/09/2020"/>
    <x v="0"/>
    <s v="Cape Coral"/>
    <s v="Florida"/>
    <x v="1"/>
    <x v="0"/>
    <n v="8"/>
    <x v="3"/>
    <s v="IL"/>
  </r>
  <r>
    <s v="LYJ-04053441-g-971535-0X"/>
    <s v="Devin Jaquet"/>
    <n v="6"/>
    <x v="2"/>
    <s v="10/08/2020"/>
    <x v="0"/>
    <s v="South Bend"/>
    <s v="Indiana"/>
    <x v="1"/>
    <x v="2"/>
    <n v="13"/>
    <x v="1"/>
    <s v="MD"/>
  </r>
  <r>
    <s v="RRI-11188056-T-371980-2d"/>
    <s v="Sebastian Cartner"/>
    <m/>
    <x v="3"/>
    <s v="10/29/2020"/>
    <x v="1"/>
    <s v="Hartford"/>
    <s v="Connecticut"/>
    <x v="1"/>
    <x v="2"/>
    <n v="6"/>
    <x v="2"/>
    <s v="CO"/>
  </r>
  <r>
    <s v="ZNR-63472030-W-684993-9E"/>
    <s v="Kiri Errichiello"/>
    <n v="10"/>
    <x v="1"/>
    <s v="10/08/2020"/>
    <x v="1"/>
    <s v="Lima"/>
    <s v="Ohio"/>
    <x v="3"/>
    <x v="2"/>
    <n v="25"/>
    <x v="3"/>
    <s v="IL"/>
  </r>
  <r>
    <s v="SDB-38722774-5-197165-if"/>
    <s v="Terri Planke"/>
    <m/>
    <x v="0"/>
    <s v="10/11/2020"/>
    <x v="0"/>
    <s v="Pasadena"/>
    <s v="California"/>
    <x v="1"/>
    <x v="0"/>
    <n v="42"/>
    <x v="0"/>
    <s v="CA"/>
  </r>
  <r>
    <s v="MOR-77470304-B-964832-qm"/>
    <s v="Chickie Biaggioli"/>
    <n v="7"/>
    <x v="4"/>
    <s v="10/27/2020"/>
    <x v="0"/>
    <s v="Shreveport"/>
    <s v="Louisiana"/>
    <x v="2"/>
    <x v="1"/>
    <n v="19"/>
    <x v="2"/>
    <s v="CO"/>
  </r>
  <r>
    <s v="MFR-08156137-a-629881-0l"/>
    <s v="Adelle Todarello"/>
    <m/>
    <x v="4"/>
    <s v="10/08/2020"/>
    <x v="2"/>
    <s v="Saint Petersburg"/>
    <s v="Florida"/>
    <x v="0"/>
    <x v="1"/>
    <n v="32"/>
    <x v="0"/>
    <s v="CA"/>
  </r>
  <r>
    <s v="RTK-90442168-R-411167-eg"/>
    <s v="Paige Alexander"/>
    <n v="6"/>
    <x v="0"/>
    <s v="10/01/2020"/>
    <x v="1"/>
    <s v="Valley Forge"/>
    <s v="Pennsylvania"/>
    <x v="2"/>
    <x v="0"/>
    <n v="18"/>
    <x v="1"/>
    <s v="MD"/>
  </r>
  <r>
    <s v="YEI-84973886-h-844364-F1"/>
    <s v="Hunfredo Kinnear"/>
    <m/>
    <x v="3"/>
    <s v="10/01/2020"/>
    <x v="2"/>
    <s v="Richmond"/>
    <s v="Virginia"/>
    <x v="0"/>
    <x v="0"/>
    <n v="19"/>
    <x v="0"/>
    <s v="CA"/>
  </r>
  <r>
    <s v="PAU-27097865-p-781096-GE"/>
    <s v="Lark Taggett"/>
    <n v="7"/>
    <x v="0"/>
    <s v="10/26/2020"/>
    <x v="0"/>
    <s v="Lubbock"/>
    <s v="Texas"/>
    <x v="1"/>
    <x v="2"/>
    <n v="43"/>
    <x v="0"/>
    <s v="CA"/>
  </r>
  <r>
    <s v="KVV-16302214-f-850425-VT"/>
    <s v="Jorgan Bonaire"/>
    <m/>
    <x v="3"/>
    <s v="10/18/2020"/>
    <x v="0"/>
    <s v="Salt Lake City"/>
    <s v="Utah"/>
    <x v="3"/>
    <x v="0"/>
    <n v="23"/>
    <x v="2"/>
    <s v="CO"/>
  </r>
  <r>
    <s v="OHD-72522565-D-957231-Q4"/>
    <s v="Jemie Britner"/>
    <m/>
    <x v="4"/>
    <s v="10/23/2020"/>
    <x v="2"/>
    <s v="Silver Spring"/>
    <s v="Maryland"/>
    <x v="0"/>
    <x v="0"/>
    <n v="16"/>
    <x v="3"/>
    <s v="IL"/>
  </r>
  <r>
    <s v="AGT-80464850-S-315895-rf"/>
    <s v="Shay Gandar"/>
    <n v="9"/>
    <x v="1"/>
    <s v="10/21/2020"/>
    <x v="0"/>
    <s v="Sacramento"/>
    <s v="California"/>
    <x v="1"/>
    <x v="0"/>
    <n v="18"/>
    <x v="1"/>
    <s v="MD"/>
  </r>
  <r>
    <s v="MGJ-54006918-x-183314-6M"/>
    <s v="Catherina Danielut"/>
    <m/>
    <x v="1"/>
    <s v="10/14/2020"/>
    <x v="2"/>
    <s v="Little Rock"/>
    <s v="Arkansas"/>
    <x v="0"/>
    <x v="1"/>
    <n v="44"/>
    <x v="1"/>
    <s v="MD"/>
  </r>
  <r>
    <s v="GJL-53418018-v-761154-Kn"/>
    <s v="Lana Roebuck"/>
    <m/>
    <x v="0"/>
    <s v="10/07/2020"/>
    <x v="2"/>
    <s v="Richmond"/>
    <s v="Virginia"/>
    <x v="0"/>
    <x v="0"/>
    <n v="39"/>
    <x v="0"/>
    <s v="CA"/>
  </r>
  <r>
    <s v="YTZ-76697254-w-737512-R5"/>
    <s v="Rutherford Betteriss"/>
    <n v="5"/>
    <x v="0"/>
    <s v="10/23/2020"/>
    <x v="0"/>
    <s v="Los Angeles"/>
    <s v="California"/>
    <x v="1"/>
    <x v="1"/>
    <n v="27"/>
    <x v="3"/>
    <s v="IL"/>
  </r>
  <r>
    <s v="ZAC-86389148-o-885947-Ak"/>
    <s v="Nettle Tine"/>
    <n v="5"/>
    <x v="0"/>
    <s v="10/20/2020"/>
    <x v="0"/>
    <s v="Fort Worth"/>
    <s v="Texas"/>
    <x v="2"/>
    <x v="0"/>
    <n v="12"/>
    <x v="0"/>
    <s v="CA"/>
  </r>
  <r>
    <s v="ZUH-98780725-9-679742-KB"/>
    <s v="Carree Eddow"/>
    <n v="6"/>
    <x v="0"/>
    <s v="10/09/2020"/>
    <x v="1"/>
    <s v="Chicago"/>
    <s v="Illinois"/>
    <x v="3"/>
    <x v="0"/>
    <n v="33"/>
    <x v="0"/>
    <s v="CA"/>
  </r>
  <r>
    <s v="RKI-11094892-j-531619-Qk"/>
    <s v="Selig Greenly"/>
    <m/>
    <x v="2"/>
    <s v="10/13/2020"/>
    <x v="0"/>
    <s v="Charlotte"/>
    <s v="North Carolina"/>
    <x v="0"/>
    <x v="2"/>
    <n v="18"/>
    <x v="1"/>
    <s v="MD"/>
  </r>
  <r>
    <s v="EOU-29542638-s-461709-eI"/>
    <s v="Danika Billham"/>
    <n v="7"/>
    <x v="0"/>
    <s v="10/16/2020"/>
    <x v="0"/>
    <s v="Louisville"/>
    <s v="Kentucky"/>
    <x v="1"/>
    <x v="0"/>
    <n v="5"/>
    <x v="1"/>
    <s v="MD"/>
  </r>
  <r>
    <s v="ELT-18690395-7-003608-QC"/>
    <s v="Pansy Sumpner"/>
    <n v="2"/>
    <x v="3"/>
    <s v="10/27/2020"/>
    <x v="2"/>
    <s v="El Paso"/>
    <s v="Texas"/>
    <x v="0"/>
    <x v="0"/>
    <n v="20"/>
    <x v="0"/>
    <s v="CA"/>
  </r>
  <r>
    <s v="LHK-95064959-Y-673288-hB"/>
    <s v="Margaret Sterricker"/>
    <n v="8"/>
    <x v="0"/>
    <s v="10/29/2020"/>
    <x v="0"/>
    <s v="Lincoln"/>
    <s v="Nebraska"/>
    <x v="1"/>
    <x v="0"/>
    <n v="28"/>
    <x v="0"/>
    <s v="CA"/>
  </r>
  <r>
    <s v="XJB-97602467-v-589571-zk"/>
    <s v="Maia Kid"/>
    <n v="6"/>
    <x v="0"/>
    <s v="10/13/2020"/>
    <x v="2"/>
    <s v="Washington"/>
    <s v="District of Columbia"/>
    <x v="0"/>
    <x v="0"/>
    <n v="38"/>
    <x v="0"/>
    <s v="CA"/>
  </r>
  <r>
    <s v="PHF-86339437-K-406555-eo"/>
    <s v="Velvet Buggs"/>
    <m/>
    <x v="0"/>
    <s v="10/09/2020"/>
    <x v="0"/>
    <s v="Clearwater"/>
    <s v="Florida"/>
    <x v="3"/>
    <x v="1"/>
    <n v="6"/>
    <x v="3"/>
    <s v="IL"/>
  </r>
  <r>
    <s v="UEV-71864369-s-989776-pp"/>
    <s v="Alasdair Rapa"/>
    <m/>
    <x v="1"/>
    <s v="10/21/2020"/>
    <x v="0"/>
    <s v="San Jose"/>
    <s v="California"/>
    <x v="1"/>
    <x v="0"/>
    <n v="32"/>
    <x v="0"/>
    <s v="CA"/>
  </r>
  <r>
    <s v="EEI-21782909-Y-384801-dM"/>
    <s v="Bobbette Caldaro"/>
    <m/>
    <x v="0"/>
    <s v="10/06/2020"/>
    <x v="0"/>
    <s v="Pinellas Park"/>
    <s v="Florida"/>
    <x v="0"/>
    <x v="0"/>
    <n v="41"/>
    <x v="1"/>
    <s v="MD"/>
  </r>
  <r>
    <s v="HDX-85527028-t-215717-lF"/>
    <s v="Noellyn Nyssens"/>
    <m/>
    <x v="1"/>
    <s v="10/11/2020"/>
    <x v="2"/>
    <s v="West Palm Beach"/>
    <s v="Florida"/>
    <x v="0"/>
    <x v="0"/>
    <n v="43"/>
    <x v="0"/>
    <s v="CA"/>
  </r>
  <r>
    <s v="FZX-00590754-7-501937-de"/>
    <s v="Piotr Mielnik"/>
    <m/>
    <x v="2"/>
    <s v="10/09/2020"/>
    <x v="0"/>
    <s v="El Paso"/>
    <s v="Texas"/>
    <x v="1"/>
    <x v="0"/>
    <n v="22"/>
    <x v="0"/>
    <s v="CA"/>
  </r>
  <r>
    <s v="WFS-17952272-a-883497-vQ"/>
    <s v="Guthrie Trenchard"/>
    <n v="3"/>
    <x v="3"/>
    <s v="10/25/2020"/>
    <x v="0"/>
    <s v="Waterbury"/>
    <s v="Connecticut"/>
    <x v="2"/>
    <x v="0"/>
    <n v="30"/>
    <x v="1"/>
    <s v="MD"/>
  </r>
  <r>
    <s v="UEH-89257522-Y-215697-Wl"/>
    <s v="Lucita Brandts"/>
    <m/>
    <x v="2"/>
    <s v="10/05/2020"/>
    <x v="0"/>
    <s v="Atlanta"/>
    <s v="Georgia"/>
    <x v="3"/>
    <x v="2"/>
    <n v="8"/>
    <x v="0"/>
    <s v="CA"/>
  </r>
  <r>
    <s v="EOY-36094015-y-013869-Yo"/>
    <s v="Charissa London"/>
    <m/>
    <x v="0"/>
    <s v="10/11/2020"/>
    <x v="0"/>
    <s v="Los Angeles"/>
    <s v="California"/>
    <x v="1"/>
    <x v="2"/>
    <n v="16"/>
    <x v="1"/>
    <s v="MD"/>
  </r>
  <r>
    <s v="OGK-37490664-W-247921-Un"/>
    <s v="Cordy Bennis"/>
    <m/>
    <x v="2"/>
    <s v="10/30/2020"/>
    <x v="0"/>
    <s v="New York City"/>
    <s v="New York"/>
    <x v="1"/>
    <x v="1"/>
    <n v="29"/>
    <x v="1"/>
    <s v="MD"/>
  </r>
  <r>
    <s v="OMC-17545928-F-648920-50"/>
    <s v="Gracie Plester"/>
    <m/>
    <x v="2"/>
    <s v="10/16/2020"/>
    <x v="1"/>
    <s v="Santa Ana"/>
    <s v="California"/>
    <x v="1"/>
    <x v="0"/>
    <n v="5"/>
    <x v="0"/>
    <s v="CA"/>
  </r>
  <r>
    <s v="IZA-32059257-W-452510-CH"/>
    <s v="Constancia Henricsson"/>
    <n v="4"/>
    <x v="2"/>
    <s v="10/25/2020"/>
    <x v="1"/>
    <s v="Fort Collins"/>
    <s v="Colorado"/>
    <x v="1"/>
    <x v="1"/>
    <n v="27"/>
    <x v="2"/>
    <s v="CO"/>
  </r>
  <r>
    <s v="XYY-08736904-7-951759-rT"/>
    <s v="Curtis Bentje"/>
    <m/>
    <x v="4"/>
    <s v="10/16/2020"/>
    <x v="0"/>
    <s v="Brooksville"/>
    <s v="Florida"/>
    <x v="0"/>
    <x v="1"/>
    <n v="45"/>
    <x v="3"/>
    <s v="IL"/>
  </r>
  <r>
    <s v="KAJ-49562043-s-293733-sO"/>
    <s v="Shaun Gullane"/>
    <m/>
    <x v="2"/>
    <s v="10/01/2020"/>
    <x v="0"/>
    <s v="Tampa"/>
    <s v="Florida"/>
    <x v="0"/>
    <x v="0"/>
    <n v="14"/>
    <x v="2"/>
    <s v="CO"/>
  </r>
  <r>
    <s v="UVM-03508365-q-344779-09"/>
    <s v="Dougie Eborn"/>
    <m/>
    <x v="2"/>
    <s v="10/09/2020"/>
    <x v="0"/>
    <s v="Washington"/>
    <s v="District of Columbia"/>
    <x v="0"/>
    <x v="0"/>
    <n v="38"/>
    <x v="0"/>
    <s v="CA"/>
  </r>
  <r>
    <s v="IKP-87408286-T-449642-82"/>
    <s v="Ardith Renne"/>
    <m/>
    <x v="4"/>
    <s v="10/19/2020"/>
    <x v="0"/>
    <s v="Boston"/>
    <s v="Massachusetts"/>
    <x v="3"/>
    <x v="2"/>
    <n v="14"/>
    <x v="3"/>
    <s v="IL"/>
  </r>
  <r>
    <s v="HQC-61079214-h-504403-6w"/>
    <s v="Donal Glashby"/>
    <m/>
    <x v="2"/>
    <s v="10/20/2020"/>
    <x v="1"/>
    <s v="Orlando"/>
    <s v="Florida"/>
    <x v="2"/>
    <x v="2"/>
    <n v="29"/>
    <x v="2"/>
    <s v="CO"/>
  </r>
  <r>
    <s v="VAR-12454685-8-353371-41"/>
    <s v="Robenia Rodd"/>
    <n v="8"/>
    <x v="0"/>
    <s v="10/26/2020"/>
    <x v="0"/>
    <s v="Cincinnati"/>
    <s v="Ohio"/>
    <x v="1"/>
    <x v="0"/>
    <n v="15"/>
    <x v="0"/>
    <s v="CA"/>
  </r>
  <r>
    <s v="AZZ-39610348-m-696804-bR"/>
    <s v="Blair Degoy"/>
    <n v="3"/>
    <x v="3"/>
    <s v="10/22/2020"/>
    <x v="0"/>
    <s v="Pasadena"/>
    <s v="California"/>
    <x v="3"/>
    <x v="0"/>
    <n v="16"/>
    <x v="3"/>
    <s v="IL"/>
  </r>
  <r>
    <s v="VAF-16431590-j-562172-ve"/>
    <s v="Rea Campana"/>
    <m/>
    <x v="0"/>
    <s v="10/17/2020"/>
    <x v="0"/>
    <s v="Dallas"/>
    <s v="Texas"/>
    <x v="0"/>
    <x v="0"/>
    <n v="20"/>
    <x v="2"/>
    <s v="CO"/>
  </r>
  <r>
    <s v="MUJ-32015481-j-549430-1f"/>
    <s v="Tannie Sjollema"/>
    <m/>
    <x v="2"/>
    <s v="10/08/2020"/>
    <x v="1"/>
    <s v="Brockton"/>
    <s v="Massachusetts"/>
    <x v="2"/>
    <x v="0"/>
    <n v="30"/>
    <x v="1"/>
    <s v="MD"/>
  </r>
  <r>
    <s v="HOV-52393609-f-057353-d0"/>
    <s v="Ronalda Minigo"/>
    <m/>
    <x v="1"/>
    <s v="10/01/2020"/>
    <x v="2"/>
    <s v="Alexandria"/>
    <s v="Virginia"/>
    <x v="0"/>
    <x v="0"/>
    <n v="26"/>
    <x v="1"/>
    <s v="MD"/>
  </r>
  <r>
    <s v="PGN-86051686-q-175616-eB"/>
    <s v="Garek Kryska"/>
    <n v="4"/>
    <x v="2"/>
    <s v="10/04/2020"/>
    <x v="0"/>
    <s v="Honolulu"/>
    <s v="Hawaii"/>
    <x v="1"/>
    <x v="0"/>
    <n v="23"/>
    <x v="1"/>
    <s v="MD"/>
  </r>
  <r>
    <s v="NTH-72812640-u-490570-Is"/>
    <s v="Ashleigh Batistelli"/>
    <m/>
    <x v="3"/>
    <s v="10/04/2020"/>
    <x v="0"/>
    <s v="Springfield"/>
    <s v="Virginia"/>
    <x v="0"/>
    <x v="0"/>
    <n v="34"/>
    <x v="0"/>
    <s v="CA"/>
  </r>
  <r>
    <s v="RNK-86529038-0-193298-0T"/>
    <s v="Blakelee Vanyushin"/>
    <m/>
    <x v="2"/>
    <s v="10/13/2020"/>
    <x v="1"/>
    <s v="Pensacola"/>
    <s v="Florida"/>
    <x v="2"/>
    <x v="0"/>
    <n v="30"/>
    <x v="3"/>
    <s v="IL"/>
  </r>
  <r>
    <s v="GZA-85498598-X-204148-wS"/>
    <s v="Kailey Cannell"/>
    <n v="5"/>
    <x v="2"/>
    <s v="10/19/2020"/>
    <x v="1"/>
    <s v="Jacksonville"/>
    <s v="Florida"/>
    <x v="2"/>
    <x v="0"/>
    <n v="32"/>
    <x v="1"/>
    <s v="MD"/>
  </r>
  <r>
    <s v="GBD-60296917-4-817719-rL"/>
    <s v="Alexandro Sarre"/>
    <n v="5"/>
    <x v="2"/>
    <s v="10/22/2020"/>
    <x v="0"/>
    <s v="Milwaukee"/>
    <s v="Wisconsin"/>
    <x v="2"/>
    <x v="2"/>
    <n v="16"/>
    <x v="1"/>
    <s v="MD"/>
  </r>
  <r>
    <s v="AWS-25319122-v-554657-BH"/>
    <s v="Etti Aguirrezabal"/>
    <n v="2"/>
    <x v="3"/>
    <s v="10/25/2020"/>
    <x v="0"/>
    <s v="Washington"/>
    <s v="District of Columbia"/>
    <x v="2"/>
    <x v="0"/>
    <n v="31"/>
    <x v="0"/>
    <s v="CA"/>
  </r>
  <r>
    <s v="XVW-40369931-k-357382-Lz"/>
    <s v="Ben Sinson"/>
    <m/>
    <x v="2"/>
    <s v="10/24/2020"/>
    <x v="0"/>
    <s v="Sioux Falls"/>
    <s v="South Dakota"/>
    <x v="1"/>
    <x v="0"/>
    <n v="41"/>
    <x v="0"/>
    <s v="CA"/>
  </r>
  <r>
    <s v="MYG-74094581-V-529080-aW"/>
    <s v="Link Roblou"/>
    <m/>
    <x v="2"/>
    <s v="10/18/2020"/>
    <x v="1"/>
    <s v="Raleigh"/>
    <s v="North Carolina"/>
    <x v="1"/>
    <x v="0"/>
    <n v="24"/>
    <x v="1"/>
    <s v="MD"/>
  </r>
  <r>
    <s v="HHF-59774864-G-124031-lK"/>
    <s v="Ara Smithen"/>
    <m/>
    <x v="2"/>
    <s v="10/13/2020"/>
    <x v="2"/>
    <s v="Washington"/>
    <s v="District of Columbia"/>
    <x v="0"/>
    <x v="0"/>
    <n v="36"/>
    <x v="1"/>
    <s v="MD"/>
  </r>
  <r>
    <s v="HWA-81283696-8-188759-BW"/>
    <s v="Carmela Crisford"/>
    <m/>
    <x v="3"/>
    <s v="10/17/2020"/>
    <x v="0"/>
    <s v="Fairfield"/>
    <s v="Connecticut"/>
    <x v="1"/>
    <x v="0"/>
    <n v="31"/>
    <x v="1"/>
    <s v="MD"/>
  </r>
  <r>
    <s v="EWY-11848481-3-753216-I4"/>
    <s v="Dorolisa Drance"/>
    <m/>
    <x v="2"/>
    <s v="10/06/2020"/>
    <x v="0"/>
    <s v="Boise"/>
    <s v="Idaho"/>
    <x v="2"/>
    <x v="0"/>
    <n v="23"/>
    <x v="1"/>
    <s v="MD"/>
  </r>
  <r>
    <s v="QXJ-34118657-Y-442500-ty"/>
    <s v="Sabra Jarmyn"/>
    <m/>
    <x v="0"/>
    <s v="10/20/2020"/>
    <x v="0"/>
    <s v="San Diego"/>
    <s v="California"/>
    <x v="3"/>
    <x v="2"/>
    <n v="27"/>
    <x v="1"/>
    <s v="MD"/>
  </r>
  <r>
    <s v="YDR-80250226-c-227179-FC"/>
    <s v="Christal Cobbin"/>
    <m/>
    <x v="2"/>
    <s v="10/18/2020"/>
    <x v="2"/>
    <s v="Monticello"/>
    <s v="Minnesota"/>
    <x v="0"/>
    <x v="0"/>
    <n v="6"/>
    <x v="1"/>
    <s v="MD"/>
  </r>
  <r>
    <s v="PDN-34860772-A-484634-Rb"/>
    <s v="Stefania Mullan"/>
    <m/>
    <x v="3"/>
    <s v="10/17/2020"/>
    <x v="0"/>
    <s v="Waterloo"/>
    <s v="Iowa"/>
    <x v="0"/>
    <x v="0"/>
    <n v="45"/>
    <x v="2"/>
    <s v="CO"/>
  </r>
  <r>
    <s v="MRD-47994940-r-240582-9h"/>
    <s v="Ashla McCerery"/>
    <m/>
    <x v="0"/>
    <s v="10/15/2020"/>
    <x v="0"/>
    <s v="Wichita"/>
    <s v="Kansas"/>
    <x v="0"/>
    <x v="0"/>
    <n v="36"/>
    <x v="0"/>
    <s v="CA"/>
  </r>
  <r>
    <s v="RTJ-49671022-8-614446-a1"/>
    <s v="Ramsay Simonetto"/>
    <m/>
    <x v="0"/>
    <s v="10/25/2020"/>
    <x v="1"/>
    <s v="Sacramento"/>
    <s v="California"/>
    <x v="3"/>
    <x v="0"/>
    <n v="34"/>
    <x v="1"/>
    <s v="MD"/>
  </r>
  <r>
    <s v="ASF-63938920-F-132475-e9"/>
    <s v="Bevin Keywood"/>
    <n v="10"/>
    <x v="1"/>
    <s v="10/24/2020"/>
    <x v="0"/>
    <s v="New York City"/>
    <s v="New York"/>
    <x v="0"/>
    <x v="0"/>
    <n v="23"/>
    <x v="0"/>
    <s v="CA"/>
  </r>
  <r>
    <s v="COF-11241794-a-528432-jt"/>
    <s v="Shelly Dickins"/>
    <m/>
    <x v="0"/>
    <s v="10/28/2020"/>
    <x v="2"/>
    <s v="Tyler"/>
    <s v="Texas"/>
    <x v="0"/>
    <x v="0"/>
    <n v="17"/>
    <x v="0"/>
    <s v="CA"/>
  </r>
  <r>
    <s v="AIY-05789882-n-132668-SQ"/>
    <s v="Kathe Legister"/>
    <m/>
    <x v="4"/>
    <s v="10/28/2020"/>
    <x v="0"/>
    <s v="Baltimore"/>
    <s v="Maryland"/>
    <x v="0"/>
    <x v="1"/>
    <n v="21"/>
    <x v="1"/>
    <s v="MD"/>
  </r>
  <r>
    <s v="RTT-71741287-p-472311-y9"/>
    <s v="Alvina Filipic"/>
    <n v="5"/>
    <x v="0"/>
    <s v="10/04/2020"/>
    <x v="0"/>
    <s v="Washington"/>
    <s v="District of Columbia"/>
    <x v="0"/>
    <x v="0"/>
    <n v="14"/>
    <x v="3"/>
    <s v="IL"/>
  </r>
  <r>
    <s v="NHG-96710665-1-967341-vC"/>
    <s v="Missy Paull"/>
    <m/>
    <x v="0"/>
    <s v="10/26/2020"/>
    <x v="0"/>
    <s v="San Mateo"/>
    <s v="California"/>
    <x v="1"/>
    <x v="1"/>
    <n v="8"/>
    <x v="0"/>
    <s v="CA"/>
  </r>
  <r>
    <s v="UQR-31318954-M-949271-bO"/>
    <s v="Dannie Scimoni"/>
    <n v="8"/>
    <x v="4"/>
    <s v="10/15/2020"/>
    <x v="1"/>
    <s v="Stamford"/>
    <s v="Connecticut"/>
    <x v="3"/>
    <x v="0"/>
    <n v="19"/>
    <x v="1"/>
    <s v="MD"/>
  </r>
  <r>
    <s v="BYU-37330265-W-913088-XC"/>
    <s v="Ashli Behnen"/>
    <m/>
    <x v="1"/>
    <s v="10/16/2020"/>
    <x v="0"/>
    <s v="Anaheim"/>
    <s v="California"/>
    <x v="1"/>
    <x v="0"/>
    <n v="38"/>
    <x v="1"/>
    <s v="MD"/>
  </r>
  <r>
    <s v="QNY-80337105-y-086397-Dd"/>
    <s v="Hernando Larkin"/>
    <n v="3"/>
    <x v="2"/>
    <s v="10/06/2020"/>
    <x v="0"/>
    <s v="Homestead"/>
    <s v="Florida"/>
    <x v="0"/>
    <x v="1"/>
    <n v="30"/>
    <x v="0"/>
    <s v="CA"/>
  </r>
  <r>
    <s v="NHE-94799538-3-908875-wm"/>
    <s v="Gustav Roskelley"/>
    <m/>
    <x v="4"/>
    <s v="10/09/2020"/>
    <x v="0"/>
    <s v="Missoula"/>
    <s v="Montana"/>
    <x v="0"/>
    <x v="0"/>
    <n v="6"/>
    <x v="3"/>
    <s v="IL"/>
  </r>
  <r>
    <s v="XIB-99543326-J-829169-wy"/>
    <s v="Kristo Chant"/>
    <m/>
    <x v="4"/>
    <s v="10/12/2020"/>
    <x v="1"/>
    <s v="Peoria"/>
    <s v="Illinois"/>
    <x v="2"/>
    <x v="1"/>
    <n v="9"/>
    <x v="1"/>
    <s v="MD"/>
  </r>
  <r>
    <s v="MJB-78829583-J-370419-zX"/>
    <s v="Angelina Davidsohn"/>
    <m/>
    <x v="2"/>
    <s v="10/08/2020"/>
    <x v="1"/>
    <s v="Maple Plain"/>
    <s v="Minnesota"/>
    <x v="2"/>
    <x v="2"/>
    <n v="12"/>
    <x v="3"/>
    <s v="IL"/>
  </r>
  <r>
    <s v="QZJ-39334031-n-513566-De"/>
    <s v="Magdalene Dell Casa"/>
    <m/>
    <x v="2"/>
    <s v="10/13/2020"/>
    <x v="1"/>
    <s v="Toledo"/>
    <s v="Ohio"/>
    <x v="1"/>
    <x v="0"/>
    <n v="31"/>
    <x v="0"/>
    <s v="CA"/>
  </r>
  <r>
    <s v="VFJ-75563185-D-946389-fY"/>
    <s v="Sebastian Hyam"/>
    <m/>
    <x v="4"/>
    <s v="10/12/2020"/>
    <x v="0"/>
    <s v="New Orleans"/>
    <s v="Louisiana"/>
    <x v="3"/>
    <x v="0"/>
    <n v="14"/>
    <x v="0"/>
    <s v="CA"/>
  </r>
  <r>
    <s v="TWR-52710525-N-040927-Yz"/>
    <s v="Cicely Crossgrove"/>
    <m/>
    <x v="4"/>
    <s v="10/13/2020"/>
    <x v="0"/>
    <s v="Macon"/>
    <s v="Georgia"/>
    <x v="1"/>
    <x v="2"/>
    <n v="14"/>
    <x v="1"/>
    <s v="MD"/>
  </r>
  <r>
    <s v="MEZ-88055961-A-953142-yE"/>
    <s v="Korney Cowans"/>
    <n v="8"/>
    <x v="4"/>
    <s v="10/13/2020"/>
    <x v="0"/>
    <s v="Washington"/>
    <s v="District of Columbia"/>
    <x v="0"/>
    <x v="0"/>
    <n v="25"/>
    <x v="1"/>
    <s v="MD"/>
  </r>
  <r>
    <s v="OLV-88672580-G-320791-ec"/>
    <s v="Worth McCleary"/>
    <n v="6"/>
    <x v="2"/>
    <s v="10/09/2020"/>
    <x v="1"/>
    <s v="San Diego"/>
    <s v="California"/>
    <x v="3"/>
    <x v="0"/>
    <n v="41"/>
    <x v="0"/>
    <s v="CA"/>
  </r>
  <r>
    <s v="NQP-79041293-W-008624-Av"/>
    <s v="Jodie Keller"/>
    <n v="4"/>
    <x v="2"/>
    <s v="10/05/2020"/>
    <x v="0"/>
    <s v="Bethesda"/>
    <s v="Maryland"/>
    <x v="2"/>
    <x v="1"/>
    <n v="13"/>
    <x v="3"/>
    <s v="IL"/>
  </r>
  <r>
    <s v="RTQ-31791559-o-607771-WJ"/>
    <s v="Lindsay McGiffie"/>
    <m/>
    <x v="0"/>
    <s v="10/18/2020"/>
    <x v="1"/>
    <s v="Lafayette"/>
    <s v="Louisiana"/>
    <x v="1"/>
    <x v="1"/>
    <n v="27"/>
    <x v="0"/>
    <s v="CA"/>
  </r>
  <r>
    <s v="MNJ-73003675-b-662860-F5"/>
    <s v="Eva Snelgrove"/>
    <n v="5"/>
    <x v="0"/>
    <s v="10/24/2020"/>
    <x v="2"/>
    <s v="Tulsa"/>
    <s v="Oklahoma"/>
    <x v="0"/>
    <x v="0"/>
    <n v="18"/>
    <x v="0"/>
    <s v="CA"/>
  </r>
  <r>
    <s v="SZS-39753168-0-769001-M1"/>
    <s v="Conant Fellona"/>
    <m/>
    <x v="4"/>
    <s v="10/04/2020"/>
    <x v="0"/>
    <s v="Houston"/>
    <s v="Texas"/>
    <x v="1"/>
    <x v="0"/>
    <n v="5"/>
    <x v="1"/>
    <s v="MD"/>
  </r>
  <r>
    <s v="DID-82170621-6-217910-Kh"/>
    <s v="Ermengarde Tureville"/>
    <n v="7"/>
    <x v="4"/>
    <s v="10/26/2020"/>
    <x v="0"/>
    <s v="Dallas"/>
    <s v="Texas"/>
    <x v="2"/>
    <x v="2"/>
    <n v="9"/>
    <x v="3"/>
    <s v="IL"/>
  </r>
  <r>
    <s v="RGC-87347568-X-021484-Mj"/>
    <s v="Madelle Abbotson"/>
    <n v="7"/>
    <x v="4"/>
    <s v="10/29/2020"/>
    <x v="2"/>
    <s v="Kansas City"/>
    <s v="Missouri"/>
    <x v="0"/>
    <x v="0"/>
    <n v="34"/>
    <x v="1"/>
    <s v="MD"/>
  </r>
  <r>
    <s v="KBQ-74550571-B-690661-4u"/>
    <s v="Griffin Cleft"/>
    <m/>
    <x v="3"/>
    <s v="10/18/2020"/>
    <x v="1"/>
    <s v="Simi Valley"/>
    <s v="California"/>
    <x v="1"/>
    <x v="2"/>
    <n v="15"/>
    <x v="0"/>
    <s v="CA"/>
  </r>
  <r>
    <s v="LJV-12563482-T-664216-DW"/>
    <s v="Virgie Churly"/>
    <m/>
    <x v="4"/>
    <s v="10/16/2020"/>
    <x v="0"/>
    <s v="Arlington"/>
    <s v="Texas"/>
    <x v="0"/>
    <x v="2"/>
    <n v="22"/>
    <x v="3"/>
    <s v="IL"/>
  </r>
  <r>
    <s v="BSA-53024551-K-093354-JS"/>
    <s v="Rodie Gooderson"/>
    <m/>
    <x v="0"/>
    <s v="10/14/2020"/>
    <x v="0"/>
    <s v="Hartford"/>
    <s v="Connecticut"/>
    <x v="0"/>
    <x v="0"/>
    <n v="29"/>
    <x v="1"/>
    <s v="MD"/>
  </r>
  <r>
    <s v="VUN-84050841-U-062784-EJ"/>
    <s v="Allie Turrill"/>
    <m/>
    <x v="4"/>
    <s v="10/20/2020"/>
    <x v="0"/>
    <s v="Fort Myers"/>
    <s v="Florida"/>
    <x v="3"/>
    <x v="2"/>
    <n v="42"/>
    <x v="0"/>
    <s v="CA"/>
  </r>
  <r>
    <s v="AML-61668528-c-910981-gA"/>
    <s v="Roselin Ullett"/>
    <m/>
    <x v="0"/>
    <s v="10/27/2020"/>
    <x v="0"/>
    <s v="San Jose"/>
    <s v="California"/>
    <x v="1"/>
    <x v="2"/>
    <n v="10"/>
    <x v="1"/>
    <s v="MD"/>
  </r>
  <r>
    <s v="RPY-91210216-b-658202-zY"/>
    <s v="Jane Ferandez"/>
    <n v="6"/>
    <x v="0"/>
    <s v="10/20/2020"/>
    <x v="0"/>
    <s v="Fort Myers"/>
    <s v="Florida"/>
    <x v="1"/>
    <x v="2"/>
    <n v="41"/>
    <x v="0"/>
    <s v="CA"/>
  </r>
  <r>
    <s v="HIL-17992940-s-258235-WR"/>
    <s v="Rebecka Loughan"/>
    <m/>
    <x v="2"/>
    <s v="10/05/2020"/>
    <x v="0"/>
    <s v="Shawnee Mission"/>
    <s v="Kansas"/>
    <x v="0"/>
    <x v="1"/>
    <n v="11"/>
    <x v="1"/>
    <s v="MD"/>
  </r>
  <r>
    <s v="PNM-54748221-m-437256-pg"/>
    <s v="Abbey Le Hucquet"/>
    <m/>
    <x v="2"/>
    <s v="10/06/2020"/>
    <x v="0"/>
    <s v="Chicago"/>
    <s v="Illinois"/>
    <x v="1"/>
    <x v="0"/>
    <n v="12"/>
    <x v="2"/>
    <s v="CO"/>
  </r>
  <r>
    <s v="OZJ-03362616-E-781130-fC"/>
    <s v="Riva Laming"/>
    <m/>
    <x v="4"/>
    <s v="10/29/2020"/>
    <x v="0"/>
    <s v="Philadelphia"/>
    <s v="Pennsylvania"/>
    <x v="2"/>
    <x v="0"/>
    <n v="43"/>
    <x v="0"/>
    <s v="CA"/>
  </r>
  <r>
    <s v="WGQ-22105536-9-759422-Iz"/>
    <s v="Benetta Rheaume"/>
    <m/>
    <x v="0"/>
    <s v="10/14/2020"/>
    <x v="1"/>
    <s v="Durham"/>
    <s v="North Carolina"/>
    <x v="2"/>
    <x v="1"/>
    <n v="6"/>
    <x v="1"/>
    <s v="MD"/>
  </r>
  <r>
    <s v="WRJ-43199194-V-735250-gy"/>
    <s v="Dion Esposito"/>
    <m/>
    <x v="4"/>
    <s v="10/14/2020"/>
    <x v="1"/>
    <s v="Madison"/>
    <s v="Wisconsin"/>
    <x v="1"/>
    <x v="0"/>
    <n v="41"/>
    <x v="1"/>
    <s v="MD"/>
  </r>
  <r>
    <s v="ZVW-87218190-y-413010-9L"/>
    <s v="Cos Chevolleau"/>
    <m/>
    <x v="4"/>
    <s v="10/08/2020"/>
    <x v="1"/>
    <s v="Jamaica"/>
    <s v="New York"/>
    <x v="2"/>
    <x v="1"/>
    <n v="35"/>
    <x v="3"/>
    <s v="IL"/>
  </r>
  <r>
    <s v="QMB-42896804-8-357685-0E"/>
    <s v="Cornelius Clemenzo"/>
    <n v="9"/>
    <x v="4"/>
    <s v="10/11/2020"/>
    <x v="2"/>
    <s v="Charleston"/>
    <s v="West Virginia"/>
    <x v="0"/>
    <x v="0"/>
    <n v="8"/>
    <x v="1"/>
    <s v="MD"/>
  </r>
  <r>
    <s v="DKA-93243442-n-896389-aa"/>
    <s v="Charin Coan"/>
    <m/>
    <x v="3"/>
    <s v="10/04/2020"/>
    <x v="0"/>
    <s v="Sacramento"/>
    <s v="California"/>
    <x v="1"/>
    <x v="0"/>
    <n v="27"/>
    <x v="2"/>
    <s v="CO"/>
  </r>
  <r>
    <s v="ELP-83067016-q-635943-0O"/>
    <s v="Farley Lucy"/>
    <m/>
    <x v="2"/>
    <s v="10/13/2020"/>
    <x v="0"/>
    <s v="Indianapolis"/>
    <s v="Indiana"/>
    <x v="3"/>
    <x v="0"/>
    <n v="22"/>
    <x v="1"/>
    <s v="MD"/>
  </r>
  <r>
    <s v="SGA-79234015-S-792517-Sc"/>
    <s v="Halette Parratt"/>
    <m/>
    <x v="2"/>
    <s v="10/10/2020"/>
    <x v="0"/>
    <s v="Los Angeles"/>
    <s v="California"/>
    <x v="2"/>
    <x v="0"/>
    <n v="45"/>
    <x v="0"/>
    <s v="CA"/>
  </r>
  <r>
    <s v="EUS-44397007-j-512408-qG"/>
    <s v="Rurik Woodroffe"/>
    <m/>
    <x v="3"/>
    <s v="10/19/2020"/>
    <x v="0"/>
    <s v="Tacoma"/>
    <s v="Washington"/>
    <x v="1"/>
    <x v="1"/>
    <n v="44"/>
    <x v="0"/>
    <s v="CA"/>
  </r>
  <r>
    <s v="DFX-64114953-K-395971-E9"/>
    <s v="Randi Tzuker"/>
    <m/>
    <x v="2"/>
    <s v="10/18/2020"/>
    <x v="0"/>
    <s v="Portsmouth"/>
    <s v="Virginia"/>
    <x v="2"/>
    <x v="0"/>
    <n v="9"/>
    <x v="1"/>
    <s v="MD"/>
  </r>
  <r>
    <s v="LAP-28410756-g-870169-v8"/>
    <s v="Harriet Gogan"/>
    <m/>
    <x v="2"/>
    <s v="10/12/2020"/>
    <x v="0"/>
    <s v="Indianapolis"/>
    <s v="Indiana"/>
    <x v="2"/>
    <x v="2"/>
    <n v="43"/>
    <x v="3"/>
    <s v="IL"/>
  </r>
  <r>
    <s v="LTD-55903401-M-944072-XO"/>
    <s v="Carny Lippini"/>
    <m/>
    <x v="2"/>
    <s v="10/01/2020"/>
    <x v="0"/>
    <s v="San Diego"/>
    <s v="California"/>
    <x v="3"/>
    <x v="0"/>
    <n v="42"/>
    <x v="1"/>
    <s v="MD"/>
  </r>
  <r>
    <s v="KAE-82116579-z-936694-9z"/>
    <s v="Jorrie Reolfi"/>
    <n v="1"/>
    <x v="3"/>
    <s v="10/13/2020"/>
    <x v="0"/>
    <s v="Spokane"/>
    <s v="Washington"/>
    <x v="2"/>
    <x v="0"/>
    <n v="8"/>
    <x v="0"/>
    <s v="CA"/>
  </r>
  <r>
    <s v="LDK-69735417-Z-765242-jX"/>
    <s v="Alfreda Beri"/>
    <n v="5"/>
    <x v="2"/>
    <s v="10/06/2020"/>
    <x v="2"/>
    <s v="Los Angeles"/>
    <s v="California"/>
    <x v="0"/>
    <x v="1"/>
    <n v="22"/>
    <x v="1"/>
    <s v="MD"/>
  </r>
  <r>
    <s v="YSC-61475165-b-144435-IJ"/>
    <s v="Marcella Road"/>
    <n v="8"/>
    <x v="0"/>
    <s v="10/16/2020"/>
    <x v="0"/>
    <s v="Mobile"/>
    <s v="Alabama"/>
    <x v="0"/>
    <x v="0"/>
    <n v="45"/>
    <x v="0"/>
    <s v="CA"/>
  </r>
  <r>
    <s v="VXL-93939425-2-878427-HR"/>
    <s v="Rosette Godlip"/>
    <m/>
    <x v="1"/>
    <s v="10/28/2020"/>
    <x v="0"/>
    <s v="Saint Joseph"/>
    <s v="Missouri"/>
    <x v="0"/>
    <x v="0"/>
    <n v="28"/>
    <x v="3"/>
    <s v="IL"/>
  </r>
  <r>
    <s v="HKY-82613141-M-535489-8T"/>
    <s v="Cynthia Ephgrave"/>
    <m/>
    <x v="0"/>
    <s v="10/01/2020"/>
    <x v="0"/>
    <s v="Akron"/>
    <s v="Ohio"/>
    <x v="0"/>
    <x v="1"/>
    <n v="39"/>
    <x v="1"/>
    <s v="MD"/>
  </r>
  <r>
    <s v="CUG-28204211-3-339641-aU"/>
    <s v="Donna O'Brogan"/>
    <m/>
    <x v="2"/>
    <s v="10/11/2020"/>
    <x v="0"/>
    <s v="Henderson"/>
    <s v="Nevada"/>
    <x v="2"/>
    <x v="2"/>
    <n v="13"/>
    <x v="0"/>
    <s v="CA"/>
  </r>
  <r>
    <s v="AGE-94453696-L-174918-Lz"/>
    <s v="Teodor Ollington"/>
    <n v="1"/>
    <x v="3"/>
    <s v="10/09/2020"/>
    <x v="0"/>
    <s v="Newport Beach"/>
    <s v="California"/>
    <x v="1"/>
    <x v="2"/>
    <n v="18"/>
    <x v="1"/>
    <s v="MD"/>
  </r>
  <r>
    <s v="HFV-44757475-C-908700-7L"/>
    <s v="Renata Purchon"/>
    <m/>
    <x v="3"/>
    <s v="10/28/2020"/>
    <x v="0"/>
    <s v="Brea"/>
    <s v="California"/>
    <x v="1"/>
    <x v="2"/>
    <n v="38"/>
    <x v="0"/>
    <s v="CA"/>
  </r>
  <r>
    <s v="EVB-07770026-l-622936-tG"/>
    <s v="Egon Langfield"/>
    <n v="4"/>
    <x v="3"/>
    <s v="10/03/2020"/>
    <x v="0"/>
    <s v="New York City"/>
    <s v="New York"/>
    <x v="3"/>
    <x v="1"/>
    <n v="16"/>
    <x v="0"/>
    <s v="CA"/>
  </r>
  <r>
    <s v="FUW-61777761-M-442143-2j"/>
    <s v="Jarib Abel"/>
    <m/>
    <x v="4"/>
    <s v="10/06/2020"/>
    <x v="0"/>
    <s v="Tacoma"/>
    <s v="Washington"/>
    <x v="1"/>
    <x v="0"/>
    <n v="37"/>
    <x v="3"/>
    <s v="IL"/>
  </r>
  <r>
    <s v="RJB-50314187-D-114847-U3"/>
    <s v="Irvine Benazet"/>
    <m/>
    <x v="2"/>
    <s v="10/12/2020"/>
    <x v="0"/>
    <s v="Dallas"/>
    <s v="Texas"/>
    <x v="0"/>
    <x v="0"/>
    <n v="14"/>
    <x v="2"/>
    <s v="CO"/>
  </r>
  <r>
    <s v="IZG-11220902-P-752985-JR"/>
    <s v="Letisha Timberlake"/>
    <m/>
    <x v="3"/>
    <s v="10/01/2020"/>
    <x v="1"/>
    <s v="North Little Rock"/>
    <s v="Arkansas"/>
    <x v="2"/>
    <x v="1"/>
    <n v="22"/>
    <x v="0"/>
    <s v="CA"/>
  </r>
  <r>
    <s v="FFH-41137693-P-880792-7S"/>
    <s v="Emera Christopher"/>
    <m/>
    <x v="1"/>
    <s v="10/26/2020"/>
    <x v="0"/>
    <s v="Bronx"/>
    <s v="New York"/>
    <x v="3"/>
    <x v="2"/>
    <n v="29"/>
    <x v="1"/>
    <s v="MD"/>
  </r>
  <r>
    <s v="ESD-64836287-r-804344-ck"/>
    <s v="Dottie Halfhead"/>
    <n v="3"/>
    <x v="3"/>
    <s v="10/24/2020"/>
    <x v="0"/>
    <s v="North Las Vegas"/>
    <s v="Nevada"/>
    <x v="1"/>
    <x v="0"/>
    <n v="10"/>
    <x v="0"/>
    <s v="CA"/>
  </r>
  <r>
    <s v="JQH-21023046-S-927835-N8"/>
    <s v="Danette Astell"/>
    <m/>
    <x v="4"/>
    <s v="10/03/2020"/>
    <x v="0"/>
    <s v="San Diego"/>
    <s v="California"/>
    <x v="1"/>
    <x v="0"/>
    <n v="32"/>
    <x v="0"/>
    <s v="CA"/>
  </r>
  <r>
    <s v="XCM-49610271-i-704756-mU"/>
    <s v="Aleda Heineke"/>
    <m/>
    <x v="3"/>
    <s v="10/04/2020"/>
    <x v="0"/>
    <s v="Springfield"/>
    <s v="Virginia"/>
    <x v="2"/>
    <x v="1"/>
    <n v="11"/>
    <x v="1"/>
    <s v="MD"/>
  </r>
  <r>
    <s v="ZBT-69776902-4-428379-Q5"/>
    <s v="Armstrong Baulcombe"/>
    <m/>
    <x v="0"/>
    <s v="10/22/2020"/>
    <x v="0"/>
    <s v="Kansas City"/>
    <s v="Missouri"/>
    <x v="1"/>
    <x v="2"/>
    <n v="26"/>
    <x v="1"/>
    <s v="MD"/>
  </r>
  <r>
    <s v="VCL-50531697-u-707863-FD"/>
    <s v="Haley Leeves"/>
    <n v="3"/>
    <x v="2"/>
    <s v="10/05/2020"/>
    <x v="0"/>
    <s v="Glendale"/>
    <s v="Arizona"/>
    <x v="0"/>
    <x v="2"/>
    <n v="40"/>
    <x v="0"/>
    <s v="CA"/>
  </r>
  <r>
    <s v="NEX-44386874-M-086067-55"/>
    <s v="Angelo Harbertson"/>
    <n v="5"/>
    <x v="2"/>
    <s v="10/11/2020"/>
    <x v="0"/>
    <s v="Detroit"/>
    <s v="Michigan"/>
    <x v="3"/>
    <x v="1"/>
    <n v="23"/>
    <x v="3"/>
    <s v="IL"/>
  </r>
  <r>
    <s v="UIX-60685852-v-007277-e1"/>
    <s v="Leighton Linnard"/>
    <m/>
    <x v="0"/>
    <s v="10/16/2020"/>
    <x v="0"/>
    <s v="Houston"/>
    <s v="Texas"/>
    <x v="3"/>
    <x v="2"/>
    <n v="6"/>
    <x v="1"/>
    <s v="MD"/>
  </r>
  <r>
    <s v="DWK-16318717-s-378028-B7"/>
    <s v="Milzie Peschet"/>
    <m/>
    <x v="0"/>
    <s v="10/14/2020"/>
    <x v="1"/>
    <s v="Tampa"/>
    <s v="Florida"/>
    <x v="2"/>
    <x v="1"/>
    <n v="23"/>
    <x v="1"/>
    <s v="MD"/>
  </r>
  <r>
    <s v="OOJ-37865310-S-929875-z9"/>
    <s v="Evy Artis"/>
    <m/>
    <x v="2"/>
    <s v="10/02/2020"/>
    <x v="0"/>
    <s v="Gilbert"/>
    <s v="Arizona"/>
    <x v="3"/>
    <x v="0"/>
    <n v="13"/>
    <x v="0"/>
    <s v="CA"/>
  </r>
  <r>
    <s v="JNY-91256702-2-311233-TP"/>
    <s v="Shena Scrane"/>
    <m/>
    <x v="3"/>
    <s v="10/24/2020"/>
    <x v="0"/>
    <s v="Grand Rapids"/>
    <s v="Michigan"/>
    <x v="2"/>
    <x v="0"/>
    <n v="27"/>
    <x v="1"/>
    <s v="MD"/>
  </r>
  <r>
    <s v="PXA-46989178-2-565611-R7"/>
    <s v="Robin Asquith"/>
    <m/>
    <x v="0"/>
    <s v="10/25/2020"/>
    <x v="2"/>
    <s v="Wilmington"/>
    <s v="Delaware"/>
    <x v="0"/>
    <x v="2"/>
    <n v="43"/>
    <x v="0"/>
    <s v="CA"/>
  </r>
  <r>
    <s v="JOK-60770306-Z-084979-15"/>
    <s v="Gard Giacopelo"/>
    <m/>
    <x v="2"/>
    <s v="10/15/2020"/>
    <x v="0"/>
    <s v="Tampa"/>
    <s v="Florida"/>
    <x v="1"/>
    <x v="0"/>
    <n v="36"/>
    <x v="3"/>
    <s v="IL"/>
  </r>
  <r>
    <s v="NEU-69715848-U-429237-Ew"/>
    <s v="Vonni Bowdidge"/>
    <n v="4"/>
    <x v="2"/>
    <s v="10/06/2020"/>
    <x v="0"/>
    <s v="Los Angeles"/>
    <s v="California"/>
    <x v="1"/>
    <x v="0"/>
    <n v="15"/>
    <x v="1"/>
    <s v="MD"/>
  </r>
  <r>
    <s v="MXV-74031984-k-074298-tL"/>
    <s v="Geoffry Houndson"/>
    <n v="5"/>
    <x v="2"/>
    <s v="10/11/2020"/>
    <x v="0"/>
    <s v="Columbus"/>
    <s v="Ohio"/>
    <x v="0"/>
    <x v="0"/>
    <n v="41"/>
    <x v="1"/>
    <s v="MD"/>
  </r>
  <r>
    <s v="XBR-35573876-p-219248-BW"/>
    <s v="Junia Cannop"/>
    <n v="9"/>
    <x v="4"/>
    <s v="10/27/2020"/>
    <x v="0"/>
    <s v="Mount Vernon"/>
    <s v="New York"/>
    <x v="3"/>
    <x v="0"/>
    <n v="38"/>
    <x v="0"/>
    <s v="CA"/>
  </r>
  <r>
    <s v="XDC-74147101-G-903477-xM"/>
    <s v="Sela Joder"/>
    <n v="4"/>
    <x v="2"/>
    <s v="10/26/2020"/>
    <x v="0"/>
    <s v="Dallas"/>
    <s v="Texas"/>
    <x v="2"/>
    <x v="0"/>
    <n v="26"/>
    <x v="1"/>
    <s v="MD"/>
  </r>
  <r>
    <s v="OGY-71594467-I-781664-hb"/>
    <s v="Bren Waight"/>
    <m/>
    <x v="0"/>
    <s v="10/07/2020"/>
    <x v="0"/>
    <s v="Flint"/>
    <s v="Michigan"/>
    <x v="1"/>
    <x v="0"/>
    <n v="44"/>
    <x v="1"/>
    <s v="MD"/>
  </r>
  <r>
    <s v="EEF-05317826-N-470731-5S"/>
    <s v="Clo Rotherham"/>
    <n v="3"/>
    <x v="2"/>
    <s v="10/18/2020"/>
    <x v="1"/>
    <s v="Ocala"/>
    <s v="Florida"/>
    <x v="1"/>
    <x v="0"/>
    <n v="13"/>
    <x v="0"/>
    <s v="CA"/>
  </r>
  <r>
    <s v="XHS-85838865-a-837807-3V"/>
    <s v="Gigi Stone Fewings"/>
    <m/>
    <x v="3"/>
    <s v="10/14/2020"/>
    <x v="0"/>
    <s v="Houston"/>
    <s v="Texas"/>
    <x v="1"/>
    <x v="2"/>
    <n v="40"/>
    <x v="0"/>
    <s v="CA"/>
  </r>
  <r>
    <s v="WGL-83361509-H-982907-In"/>
    <s v="Glyn Lanktree"/>
    <n v="10"/>
    <x v="1"/>
    <s v="10/07/2020"/>
    <x v="0"/>
    <s v="San Antonio"/>
    <s v="Texas"/>
    <x v="1"/>
    <x v="0"/>
    <n v="45"/>
    <x v="0"/>
    <s v="CA"/>
  </r>
  <r>
    <s v="OJN-55225239-p-520290-Yb"/>
    <s v="Alayne Tuther"/>
    <m/>
    <x v="4"/>
    <s v="10/19/2020"/>
    <x v="0"/>
    <s v="Houston"/>
    <s v="Texas"/>
    <x v="1"/>
    <x v="0"/>
    <n v="34"/>
    <x v="3"/>
    <s v="IL"/>
  </r>
  <r>
    <s v="BBQ-89497916-s-846767-S3"/>
    <s v="Torr Hughf"/>
    <n v="7"/>
    <x v="4"/>
    <s v="10/23/2020"/>
    <x v="0"/>
    <s v="Jacksonville"/>
    <s v="Florida"/>
    <x v="1"/>
    <x v="2"/>
    <n v="14"/>
    <x v="2"/>
    <s v="CO"/>
  </r>
  <r>
    <s v="YEV-17440135-8-122572-F0"/>
    <s v="Karlik Silverson"/>
    <n v="7"/>
    <x v="4"/>
    <s v="10/21/2020"/>
    <x v="2"/>
    <s v="Las Vegas"/>
    <s v="Nevada"/>
    <x v="0"/>
    <x v="0"/>
    <n v="17"/>
    <x v="0"/>
    <s v="CA"/>
  </r>
  <r>
    <s v="HFE-55368624-j-724976-vX"/>
    <s v="Lidia Barns"/>
    <m/>
    <x v="3"/>
    <s v="10/14/2020"/>
    <x v="0"/>
    <s v="Sacramento"/>
    <s v="California"/>
    <x v="0"/>
    <x v="2"/>
    <n v="28"/>
    <x v="1"/>
    <s v="MD"/>
  </r>
  <r>
    <s v="FRF-10869843-z-851442-8m"/>
    <s v="Husain Catford"/>
    <n v="4"/>
    <x v="3"/>
    <s v="10/30/2020"/>
    <x v="0"/>
    <s v="Anaheim"/>
    <s v="California"/>
    <x v="2"/>
    <x v="1"/>
    <n v="29"/>
    <x v="3"/>
    <s v="IL"/>
  </r>
  <r>
    <s v="UNX-64608612-k-327911-jO"/>
    <s v="Nil Tomaino"/>
    <n v="7"/>
    <x v="4"/>
    <s v="10/20/2020"/>
    <x v="1"/>
    <s v="Portland"/>
    <s v="Oregon"/>
    <x v="2"/>
    <x v="0"/>
    <n v="14"/>
    <x v="1"/>
    <s v="MD"/>
  </r>
  <r>
    <s v="RLD-30234923-f-966591-VM"/>
    <s v="Sheelah Haburne"/>
    <m/>
    <x v="0"/>
    <s v="10/17/2020"/>
    <x v="1"/>
    <s v="Palatine"/>
    <s v="Illinois"/>
    <x v="1"/>
    <x v="1"/>
    <n v="38"/>
    <x v="2"/>
    <s v="CO"/>
  </r>
  <r>
    <s v="TRV-65684090-V-276675-x6"/>
    <s v="Beryl Nabbs"/>
    <m/>
    <x v="1"/>
    <s v="10/12/2020"/>
    <x v="0"/>
    <s v="San Antonio"/>
    <s v="Texas"/>
    <x v="2"/>
    <x v="0"/>
    <n v="16"/>
    <x v="0"/>
    <s v="CA"/>
  </r>
  <r>
    <s v="VPB-19595386-r-537451-u3"/>
    <s v="Farly Raddon"/>
    <m/>
    <x v="2"/>
    <s v="10/14/2020"/>
    <x v="0"/>
    <s v="Springfield"/>
    <s v="Illinois"/>
    <x v="2"/>
    <x v="1"/>
    <n v="9"/>
    <x v="3"/>
    <s v="IL"/>
  </r>
  <r>
    <s v="TCH-61341338-o-960839-Zr"/>
    <s v="Rosemarie Adamec"/>
    <m/>
    <x v="1"/>
    <s v="10/14/2020"/>
    <x v="0"/>
    <s v="Colorado Springs"/>
    <s v="Colorado"/>
    <x v="3"/>
    <x v="0"/>
    <n v="37"/>
    <x v="0"/>
    <s v="CA"/>
  </r>
  <r>
    <s v="VET-11195747-Y-183839-Jv"/>
    <s v="Minerva Luter"/>
    <m/>
    <x v="2"/>
    <s v="10/23/2020"/>
    <x v="0"/>
    <s v="Harrisburg"/>
    <s v="Pennsylvania"/>
    <x v="0"/>
    <x v="0"/>
    <n v="28"/>
    <x v="1"/>
    <s v="MD"/>
  </r>
  <r>
    <s v="CXU-15074428-I-292401-yH"/>
    <s v="Dela Kings"/>
    <m/>
    <x v="2"/>
    <s v="10/10/2020"/>
    <x v="0"/>
    <s v="Wichita"/>
    <s v="Kansas"/>
    <x v="0"/>
    <x v="0"/>
    <n v="34"/>
    <x v="0"/>
    <s v="CA"/>
  </r>
  <r>
    <s v="GOD-59174591-B-258371-B1"/>
    <s v="Lucinda Avramchik"/>
    <m/>
    <x v="0"/>
    <s v="10/04/2020"/>
    <x v="0"/>
    <s v="San Francisco"/>
    <s v="California"/>
    <x v="0"/>
    <x v="0"/>
    <n v="37"/>
    <x v="3"/>
    <s v="IL"/>
  </r>
  <r>
    <s v="NRL-03155661-T-813734-aH"/>
    <s v="Rina Kristiansen"/>
    <m/>
    <x v="0"/>
    <s v="10/15/2020"/>
    <x v="0"/>
    <s v="Louisville"/>
    <s v="Kentucky"/>
    <x v="0"/>
    <x v="0"/>
    <n v="43"/>
    <x v="0"/>
    <s v="CA"/>
  </r>
  <r>
    <s v="PRU-12817647-W-784298-IM"/>
    <s v="Sidonia McTrustie"/>
    <n v="5"/>
    <x v="0"/>
    <s v="10/24/2020"/>
    <x v="0"/>
    <s v="North Las Vegas"/>
    <s v="Nevada"/>
    <x v="2"/>
    <x v="0"/>
    <n v="8"/>
    <x v="0"/>
    <s v="CA"/>
  </r>
  <r>
    <s v="FGW-80263059-m-896810-Pu"/>
    <s v="Gustavo McCready"/>
    <m/>
    <x v="3"/>
    <s v="10/22/2020"/>
    <x v="2"/>
    <s v="Des Moines"/>
    <s v="Iowa"/>
    <x v="0"/>
    <x v="1"/>
    <n v="27"/>
    <x v="1"/>
    <s v="MD"/>
  </r>
  <r>
    <s v="YHM-15888497-V-578510-9X"/>
    <s v="Celesta Martensen"/>
    <n v="4"/>
    <x v="2"/>
    <s v="10/16/2020"/>
    <x v="0"/>
    <s v="Baltimore"/>
    <s v="Maryland"/>
    <x v="1"/>
    <x v="0"/>
    <n v="40"/>
    <x v="1"/>
    <s v="MD"/>
  </r>
  <r>
    <s v="BTJ-74826526-a-168645-G8"/>
    <s v="Jobyna Corbie"/>
    <m/>
    <x v="0"/>
    <s v="10/14/2020"/>
    <x v="0"/>
    <s v="Carol Stream"/>
    <s v="Illinois"/>
    <x v="1"/>
    <x v="0"/>
    <n v="27"/>
    <x v="1"/>
    <s v="MD"/>
  </r>
  <r>
    <s v="IYR-45926073-b-216371-kM"/>
    <s v="Humberto Farre"/>
    <m/>
    <x v="3"/>
    <s v="10/13/2020"/>
    <x v="0"/>
    <s v="Oklahoma City"/>
    <s v="Oklahoma"/>
    <x v="2"/>
    <x v="0"/>
    <n v="8"/>
    <x v="1"/>
    <s v="MD"/>
  </r>
  <r>
    <s v="XIQ-54296066-U-149478-cv"/>
    <s v="Fallon Barthrup"/>
    <m/>
    <x v="0"/>
    <s v="10/24/2020"/>
    <x v="0"/>
    <s v="Oakland"/>
    <s v="California"/>
    <x v="1"/>
    <x v="2"/>
    <n v="39"/>
    <x v="0"/>
    <s v="CA"/>
  </r>
  <r>
    <s v="CUM-04860457-u-588617-T7"/>
    <s v="Hobey Musselwhite"/>
    <n v="9"/>
    <x v="1"/>
    <s v="10/20/2020"/>
    <x v="0"/>
    <s v="Saint Louis"/>
    <s v="Missouri"/>
    <x v="3"/>
    <x v="0"/>
    <n v="39"/>
    <x v="1"/>
    <s v="MD"/>
  </r>
  <r>
    <s v="IPZ-17379376-n-679318-Wn"/>
    <s v="Blanche Zamudio"/>
    <m/>
    <x v="0"/>
    <s v="10/21/2020"/>
    <x v="0"/>
    <s v="Waterbury"/>
    <s v="Connecticut"/>
    <x v="1"/>
    <x v="0"/>
    <n v="30"/>
    <x v="1"/>
    <s v="MD"/>
  </r>
  <r>
    <s v="ISO-36902109-2-439411-3g"/>
    <s v="Renato Gilleson"/>
    <m/>
    <x v="0"/>
    <s v="10/06/2020"/>
    <x v="0"/>
    <s v="Sacramento"/>
    <s v="California"/>
    <x v="1"/>
    <x v="2"/>
    <n v="19"/>
    <x v="1"/>
    <s v="MD"/>
  </r>
  <r>
    <s v="FAH-83768960-H-685072-Ad"/>
    <s v="Brandi Grimm"/>
    <m/>
    <x v="2"/>
    <s v="10/06/2020"/>
    <x v="0"/>
    <s v="Scranton"/>
    <s v="Pennsylvania"/>
    <x v="0"/>
    <x v="0"/>
    <n v="29"/>
    <x v="2"/>
    <s v="CO"/>
  </r>
  <r>
    <s v="SAA-78965255-C-604835-Qc"/>
    <s v="Zabrina Bearn"/>
    <m/>
    <x v="0"/>
    <s v="10/22/2020"/>
    <x v="0"/>
    <s v="Miami"/>
    <s v="Florida"/>
    <x v="3"/>
    <x v="2"/>
    <n v="5"/>
    <x v="2"/>
    <s v="CO"/>
  </r>
  <r>
    <s v="MBU-12387810-v-776904-ai"/>
    <s v="Drusi Tute"/>
    <n v="9"/>
    <x v="1"/>
    <s v="10/29/2020"/>
    <x v="1"/>
    <s v="Cincinnati"/>
    <s v="Ohio"/>
    <x v="3"/>
    <x v="0"/>
    <n v="33"/>
    <x v="1"/>
    <s v="MD"/>
  </r>
  <r>
    <s v="PJQ-55782688-q-054066-A9"/>
    <s v="Neille Eardley"/>
    <n v="10"/>
    <x v="1"/>
    <s v="10/29/2020"/>
    <x v="0"/>
    <s v="Tampa"/>
    <s v="Florida"/>
    <x v="1"/>
    <x v="0"/>
    <n v="40"/>
    <x v="2"/>
    <s v="CO"/>
  </r>
  <r>
    <s v="EAX-86683412-j-527460-TA"/>
    <s v="Briano Jolin"/>
    <m/>
    <x v="2"/>
    <s v="10/07/2020"/>
    <x v="0"/>
    <s v="Atlanta"/>
    <s v="Georgia"/>
    <x v="2"/>
    <x v="1"/>
    <n v="41"/>
    <x v="3"/>
    <s v="IL"/>
  </r>
  <r>
    <s v="VXR-11568632-t-822310-mF"/>
    <s v="Kynthia Plail"/>
    <n v="8"/>
    <x v="0"/>
    <s v="10/25/2020"/>
    <x v="0"/>
    <s v="Round Rock"/>
    <s v="Texas"/>
    <x v="0"/>
    <x v="0"/>
    <n v="21"/>
    <x v="1"/>
    <s v="MD"/>
  </r>
  <r>
    <s v="CGV-60226580-v-836080-i1"/>
    <s v="Zaneta Fear"/>
    <n v="5"/>
    <x v="2"/>
    <s v="10/08/2020"/>
    <x v="0"/>
    <s v="Alexandria"/>
    <s v="Virginia"/>
    <x v="1"/>
    <x v="0"/>
    <n v="31"/>
    <x v="3"/>
    <s v="IL"/>
  </r>
  <r>
    <s v="TMX-18925002-J-943337-zM"/>
    <s v="Rafaela Heazel"/>
    <m/>
    <x v="4"/>
    <s v="10/25/2020"/>
    <x v="0"/>
    <s v="Northridge"/>
    <s v="California"/>
    <x v="3"/>
    <x v="2"/>
    <n v="8"/>
    <x v="0"/>
    <s v="CA"/>
  </r>
  <r>
    <s v="KCD-14222701-1-230689-vJ"/>
    <s v="Bell Hugle"/>
    <n v="8"/>
    <x v="0"/>
    <s v="10/30/2020"/>
    <x v="0"/>
    <s v="Milwaukee"/>
    <s v="Wisconsin"/>
    <x v="3"/>
    <x v="0"/>
    <n v="24"/>
    <x v="0"/>
    <s v="CA"/>
  </r>
  <r>
    <s v="CAF-95362969-j-395332-95"/>
    <s v="Quincy Reglar"/>
    <n v="2"/>
    <x v="3"/>
    <s v="10/25/2020"/>
    <x v="2"/>
    <s v="Sacramento"/>
    <s v="California"/>
    <x v="0"/>
    <x v="0"/>
    <n v="24"/>
    <x v="3"/>
    <s v="IL"/>
  </r>
  <r>
    <s v="UUI-58551445-2-041221-VZ"/>
    <s v="Dulcie Fishbourn"/>
    <n v="2"/>
    <x v="3"/>
    <s v="10/13/2020"/>
    <x v="0"/>
    <s v="Kissimmee"/>
    <s v="Florida"/>
    <x v="1"/>
    <x v="0"/>
    <n v="5"/>
    <x v="0"/>
    <s v="CA"/>
  </r>
  <r>
    <s v="EJO-82535117-B-682365-sn"/>
    <s v="Steward O'Ferris"/>
    <m/>
    <x v="1"/>
    <s v="10/20/2020"/>
    <x v="0"/>
    <s v="White Plains"/>
    <s v="New York"/>
    <x v="2"/>
    <x v="0"/>
    <n v="43"/>
    <x v="1"/>
    <s v="MD"/>
  </r>
  <r>
    <s v="RDY-45972618-J-699111-8U"/>
    <s v="Jocelin Cordet"/>
    <n v="3"/>
    <x v="3"/>
    <s v="10/11/2020"/>
    <x v="0"/>
    <s v="Kalamazoo"/>
    <s v="Michigan"/>
    <x v="3"/>
    <x v="0"/>
    <n v="35"/>
    <x v="1"/>
    <s v="MD"/>
  </r>
  <r>
    <s v="BRW-89188890-T-317392-c5"/>
    <s v="Weston Cicutto"/>
    <m/>
    <x v="0"/>
    <s v="10/25/2020"/>
    <x v="1"/>
    <s v="Lakeland"/>
    <s v="Florida"/>
    <x v="2"/>
    <x v="0"/>
    <n v="11"/>
    <x v="1"/>
    <s v="MD"/>
  </r>
  <r>
    <s v="CXG-16177428-O-154762-xF"/>
    <s v="Leo Menault"/>
    <m/>
    <x v="4"/>
    <s v="10/05/2020"/>
    <x v="0"/>
    <s v="Paterson"/>
    <s v="New Jersey"/>
    <x v="1"/>
    <x v="0"/>
    <n v="17"/>
    <x v="2"/>
    <s v="CO"/>
  </r>
  <r>
    <s v="PGK-20179861-q-510127-E0"/>
    <s v="Cart Geffen"/>
    <m/>
    <x v="2"/>
    <s v="10/16/2020"/>
    <x v="1"/>
    <s v="Richmond"/>
    <s v="Virginia"/>
    <x v="1"/>
    <x v="2"/>
    <n v="29"/>
    <x v="0"/>
    <s v="CA"/>
  </r>
  <r>
    <s v="WDM-00354256-4-741685-aB"/>
    <s v="Sheff Angus"/>
    <m/>
    <x v="4"/>
    <s v="10/04/2020"/>
    <x v="0"/>
    <s v="Montgomery"/>
    <s v="Alabama"/>
    <x v="0"/>
    <x v="2"/>
    <n v="19"/>
    <x v="0"/>
    <s v="CA"/>
  </r>
  <r>
    <s v="PBX-54781810-M-628627-4X"/>
    <s v="Rheba Hamberston"/>
    <n v="1"/>
    <x v="3"/>
    <s v="10/27/2020"/>
    <x v="2"/>
    <s v="Montgomery"/>
    <s v="Alabama"/>
    <x v="0"/>
    <x v="0"/>
    <n v="41"/>
    <x v="3"/>
    <s v="IL"/>
  </r>
  <r>
    <s v="JDA-65635186-K-809454-BO"/>
    <s v="Evan Stearns"/>
    <n v="7"/>
    <x v="4"/>
    <s v="10/02/2020"/>
    <x v="2"/>
    <s v="Littleton"/>
    <s v="Colorado"/>
    <x v="0"/>
    <x v="0"/>
    <n v="28"/>
    <x v="0"/>
    <s v="CA"/>
  </r>
  <r>
    <s v="PNW-41198465-Y-833015-9w"/>
    <s v="Blaire Crat"/>
    <n v="2"/>
    <x v="3"/>
    <s v="10/26/2020"/>
    <x v="2"/>
    <s v="Aiken"/>
    <s v="South Carolina"/>
    <x v="0"/>
    <x v="2"/>
    <n v="16"/>
    <x v="1"/>
    <s v="MD"/>
  </r>
  <r>
    <s v="YFN-61270687-t-895698-0h"/>
    <s v="Darice Cano"/>
    <m/>
    <x v="1"/>
    <s v="10/04/2020"/>
    <x v="1"/>
    <s v="Pittsburgh"/>
    <s v="Pennsylvania"/>
    <x v="2"/>
    <x v="0"/>
    <n v="10"/>
    <x v="3"/>
    <s v="IL"/>
  </r>
  <r>
    <s v="TOG-71948963-B-550826-EB"/>
    <s v="Morgana Skase"/>
    <n v="9"/>
    <x v="1"/>
    <s v="10/30/2020"/>
    <x v="0"/>
    <s v="Syracuse"/>
    <s v="New York"/>
    <x v="3"/>
    <x v="2"/>
    <n v="21"/>
    <x v="1"/>
    <s v="MD"/>
  </r>
  <r>
    <s v="UAO-40295943-L-543798-je"/>
    <s v="Valentina Balcon"/>
    <n v="3"/>
    <x v="2"/>
    <s v="10/22/2020"/>
    <x v="0"/>
    <s v="Bridgeport"/>
    <s v="Connecticut"/>
    <x v="0"/>
    <x v="0"/>
    <n v="25"/>
    <x v="1"/>
    <s v="MD"/>
  </r>
  <r>
    <s v="GZC-11901376-n-758250-SQ"/>
    <s v="Edi Blezard"/>
    <m/>
    <x v="1"/>
    <s v="10/27/2020"/>
    <x v="0"/>
    <s v="Albany"/>
    <s v="New York"/>
    <x v="3"/>
    <x v="0"/>
    <n v="28"/>
    <x v="0"/>
    <s v="CA"/>
  </r>
  <r>
    <s v="GUY-18685652-c-384092-Ag"/>
    <s v="Daniella Greenalf"/>
    <n v="4"/>
    <x v="2"/>
    <s v="10/22/2020"/>
    <x v="0"/>
    <s v="Baltimore"/>
    <s v="Maryland"/>
    <x v="0"/>
    <x v="2"/>
    <n v="29"/>
    <x v="3"/>
    <s v="IL"/>
  </r>
  <r>
    <s v="UEV-83628884-6-671668-aO"/>
    <s v="Oren Herrema"/>
    <m/>
    <x v="2"/>
    <s v="10/15/2020"/>
    <x v="0"/>
    <s v="Los Angeles"/>
    <s v="California"/>
    <x v="0"/>
    <x v="0"/>
    <n v="45"/>
    <x v="2"/>
    <s v="CO"/>
  </r>
  <r>
    <s v="RBU-58822675-B-620093-c7"/>
    <s v="Aharon Fursey"/>
    <m/>
    <x v="2"/>
    <s v="10/29/2020"/>
    <x v="0"/>
    <s v="Bronx"/>
    <s v="New York"/>
    <x v="2"/>
    <x v="2"/>
    <n v="6"/>
    <x v="0"/>
    <s v="CA"/>
  </r>
  <r>
    <s v="IQP-21830322-Z-364989-Jv"/>
    <s v="Livia Somerville"/>
    <n v="7"/>
    <x v="0"/>
    <s v="10/01/2020"/>
    <x v="1"/>
    <s v="Phoenix"/>
    <s v="Arizona"/>
    <x v="1"/>
    <x v="0"/>
    <n v="23"/>
    <x v="1"/>
    <s v="MD"/>
  </r>
  <r>
    <s v="IXY-08538627-4-015194-8Q"/>
    <s v="Chery Screwton"/>
    <m/>
    <x v="2"/>
    <s v="10/24/2020"/>
    <x v="0"/>
    <s v="Dayton"/>
    <s v="Ohio"/>
    <x v="2"/>
    <x v="1"/>
    <n v="8"/>
    <x v="0"/>
    <s v="CA"/>
  </r>
  <r>
    <s v="BXS-98840934-E-025335-ha"/>
    <s v="Rand Elliman"/>
    <n v="5"/>
    <x v="2"/>
    <s v="10/16/2020"/>
    <x v="0"/>
    <s v="Saint Louis"/>
    <s v="Missouri"/>
    <x v="3"/>
    <x v="0"/>
    <n v="40"/>
    <x v="0"/>
    <s v="CA"/>
  </r>
  <r>
    <s v="ITG-27830459-6-891611-fp"/>
    <s v="Xylia Sambrook"/>
    <n v="4"/>
    <x v="3"/>
    <s v="10/12/2020"/>
    <x v="1"/>
    <s v="Albany"/>
    <s v="New York"/>
    <x v="2"/>
    <x v="0"/>
    <n v="23"/>
    <x v="0"/>
    <s v="CA"/>
  </r>
  <r>
    <s v="OSK-20916921-Q-268029-iU"/>
    <s v="Alphonse Palfery"/>
    <m/>
    <x v="0"/>
    <s v="10/28/2020"/>
    <x v="1"/>
    <s v="Detroit"/>
    <s v="Michigan"/>
    <x v="1"/>
    <x v="1"/>
    <n v="33"/>
    <x v="3"/>
    <s v="IL"/>
  </r>
  <r>
    <s v="ITR-57386433-V-569478-x2"/>
    <s v="Evaleen Howatt"/>
    <m/>
    <x v="2"/>
    <s v="10/11/2020"/>
    <x v="0"/>
    <s v="Boulder"/>
    <s v="Colorado"/>
    <x v="0"/>
    <x v="2"/>
    <n v="26"/>
    <x v="3"/>
    <s v="IL"/>
  </r>
  <r>
    <s v="JMO-94476580-I-311563-r2"/>
    <s v="Olag Valder"/>
    <m/>
    <x v="0"/>
    <s v="10/03/2020"/>
    <x v="0"/>
    <s v="Annapolis"/>
    <s v="Maryland"/>
    <x v="1"/>
    <x v="0"/>
    <n v="32"/>
    <x v="3"/>
    <s v="IL"/>
  </r>
  <r>
    <s v="JMK-92585564-5-843907-LD"/>
    <s v="Evelina Tinner"/>
    <n v="7"/>
    <x v="0"/>
    <s v="10/19/2020"/>
    <x v="0"/>
    <s v="Birmingham"/>
    <s v="Alabama"/>
    <x v="1"/>
    <x v="1"/>
    <n v="27"/>
    <x v="0"/>
    <s v="CA"/>
  </r>
  <r>
    <s v="EAB-15047692-F-546513-RP"/>
    <s v="Toby Masden"/>
    <m/>
    <x v="1"/>
    <s v="10/06/2020"/>
    <x v="2"/>
    <s v="Tucson"/>
    <s v="Arizona"/>
    <x v="0"/>
    <x v="0"/>
    <n v="5"/>
    <x v="3"/>
    <s v="IL"/>
  </r>
  <r>
    <s v="AJN-19974187-C-309532-di"/>
    <s v="Deb Yushkov"/>
    <m/>
    <x v="0"/>
    <s v="10/13/2020"/>
    <x v="0"/>
    <s v="Las Vegas"/>
    <s v="Nevada"/>
    <x v="0"/>
    <x v="0"/>
    <n v="6"/>
    <x v="0"/>
    <s v="CA"/>
  </r>
  <r>
    <s v="FRO-11447708-u-028499-yX"/>
    <s v="Currey Wartnaby"/>
    <m/>
    <x v="3"/>
    <s v="10/26/2020"/>
    <x v="2"/>
    <s v="Iowa City"/>
    <s v="Iowa"/>
    <x v="0"/>
    <x v="0"/>
    <n v="27"/>
    <x v="1"/>
    <s v="MD"/>
  </r>
  <r>
    <s v="ABJ-07188852-S-895716-7C"/>
    <s v="Damian Poolton"/>
    <m/>
    <x v="0"/>
    <s v="10/01/2020"/>
    <x v="0"/>
    <s v="El Paso"/>
    <s v="Texas"/>
    <x v="0"/>
    <x v="2"/>
    <n v="9"/>
    <x v="1"/>
    <s v="MD"/>
  </r>
  <r>
    <s v="WOF-83259800-L-335734-VH"/>
    <s v="Adrian Henfre"/>
    <m/>
    <x v="0"/>
    <s v="10/01/2020"/>
    <x v="1"/>
    <s v="Nashville"/>
    <s v="Tennessee"/>
    <x v="2"/>
    <x v="2"/>
    <n v="6"/>
    <x v="3"/>
    <s v="IL"/>
  </r>
  <r>
    <s v="BTY-64891037-J-197952-SF"/>
    <s v="Stafford Coursor"/>
    <m/>
    <x v="0"/>
    <s v="10/11/2020"/>
    <x v="1"/>
    <s v="Birmingham"/>
    <s v="Alabama"/>
    <x v="3"/>
    <x v="0"/>
    <n v="5"/>
    <x v="1"/>
    <s v="MD"/>
  </r>
  <r>
    <s v="DTK-89068531-A-333071-AF"/>
    <s v="Min Sciacovelli"/>
    <n v="6"/>
    <x v="0"/>
    <s v="10/08/2020"/>
    <x v="0"/>
    <s v="Los Angeles"/>
    <s v="California"/>
    <x v="0"/>
    <x v="0"/>
    <n v="43"/>
    <x v="1"/>
    <s v="MD"/>
  </r>
  <r>
    <s v="MAI-40331010-p-376160-Y3"/>
    <s v="Letizia Farlowe"/>
    <n v="2"/>
    <x v="3"/>
    <s v="10/08/2020"/>
    <x v="0"/>
    <s v="Anaheim"/>
    <s v="California"/>
    <x v="1"/>
    <x v="0"/>
    <n v="45"/>
    <x v="3"/>
    <s v="IL"/>
  </r>
  <r>
    <s v="UUX-77537977-j-792321-0l"/>
    <s v="Bette Mate"/>
    <m/>
    <x v="0"/>
    <s v="10/11/2020"/>
    <x v="0"/>
    <s v="Topeka"/>
    <s v="Kansas"/>
    <x v="2"/>
    <x v="0"/>
    <n v="44"/>
    <x v="0"/>
    <s v="CA"/>
  </r>
  <r>
    <s v="QGS-83442937-O-835474-eI"/>
    <s v="Hendrik Colclough"/>
    <n v="4"/>
    <x v="3"/>
    <s v="10/30/2020"/>
    <x v="0"/>
    <s v="New Orleans"/>
    <s v="Louisiana"/>
    <x v="1"/>
    <x v="2"/>
    <n v="21"/>
    <x v="3"/>
    <s v="IL"/>
  </r>
  <r>
    <s v="COD-46989246-a-282342-Oc"/>
    <s v="Sawyer Bleakman"/>
    <m/>
    <x v="2"/>
    <s v="10/10/2020"/>
    <x v="0"/>
    <s v="Savannah"/>
    <s v="Georgia"/>
    <x v="1"/>
    <x v="0"/>
    <n v="26"/>
    <x v="1"/>
    <s v="MD"/>
  </r>
  <r>
    <s v="GRF-23524732-7-071135-Nw"/>
    <s v="Keelia Minter"/>
    <m/>
    <x v="4"/>
    <s v="10/15/2020"/>
    <x v="0"/>
    <s v="Honolulu"/>
    <s v="Hawaii"/>
    <x v="0"/>
    <x v="2"/>
    <n v="16"/>
    <x v="0"/>
    <s v="CA"/>
  </r>
  <r>
    <s v="BKE-26693702-8-592146-j0"/>
    <s v="Wilfrid Coxhead"/>
    <m/>
    <x v="2"/>
    <s v="10/26/2020"/>
    <x v="2"/>
    <s v="Fort Lauderdale"/>
    <s v="Florida"/>
    <x v="0"/>
    <x v="0"/>
    <n v="45"/>
    <x v="1"/>
    <s v="MD"/>
  </r>
  <r>
    <s v="GSI-58387957-F-935099-pa"/>
    <s v="Shawna Poznan"/>
    <n v="7"/>
    <x v="0"/>
    <s v="10/29/2020"/>
    <x v="1"/>
    <s v="Las Vegas"/>
    <s v="Nevada"/>
    <x v="2"/>
    <x v="0"/>
    <n v="15"/>
    <x v="1"/>
    <s v="MD"/>
  </r>
  <r>
    <s v="GJA-92351762-Y-204765-Z8"/>
    <s v="Jabez McPaik"/>
    <n v="10"/>
    <x v="1"/>
    <s v="10/21/2020"/>
    <x v="1"/>
    <s v="Sacramento"/>
    <s v="California"/>
    <x v="1"/>
    <x v="1"/>
    <n v="26"/>
    <x v="0"/>
    <s v="CA"/>
  </r>
  <r>
    <s v="HCO-56532962-D-396706-DQ"/>
    <s v="Mei Avrasin"/>
    <m/>
    <x v="2"/>
    <s v="10/28/2020"/>
    <x v="1"/>
    <s v="Scranton"/>
    <s v="Pennsylvania"/>
    <x v="1"/>
    <x v="2"/>
    <n v="30"/>
    <x v="0"/>
    <s v="CA"/>
  </r>
  <r>
    <s v="PZU-08048367-W-048239-dg"/>
    <s v="Currie Gidley"/>
    <m/>
    <x v="2"/>
    <s v="10/14/2020"/>
    <x v="0"/>
    <s v="Fredericksburg"/>
    <s v="Virginia"/>
    <x v="1"/>
    <x v="1"/>
    <n v="15"/>
    <x v="0"/>
    <s v="CA"/>
  </r>
  <r>
    <s v="MWN-39057337-8-198536-Qn"/>
    <s v="Krista Girodier"/>
    <m/>
    <x v="4"/>
    <s v="10/07/2020"/>
    <x v="0"/>
    <s v="Montgomery"/>
    <s v="Alabama"/>
    <x v="1"/>
    <x v="0"/>
    <n v="9"/>
    <x v="0"/>
    <s v="CA"/>
  </r>
  <r>
    <s v="BYE-25804848-I-640290-ej"/>
    <s v="Brita Deverill"/>
    <n v="10"/>
    <x v="1"/>
    <s v="10/24/2020"/>
    <x v="0"/>
    <s v="Miami"/>
    <s v="Florida"/>
    <x v="0"/>
    <x v="0"/>
    <n v="5"/>
    <x v="3"/>
    <s v="IL"/>
  </r>
  <r>
    <s v="GRV-02877444-y-982562-Sh"/>
    <s v="Chastity Steptoe"/>
    <n v="8"/>
    <x v="4"/>
    <s v="10/22/2020"/>
    <x v="0"/>
    <s v="Kansas City"/>
    <s v="Missouri"/>
    <x v="0"/>
    <x v="0"/>
    <n v="7"/>
    <x v="3"/>
    <s v="IL"/>
  </r>
  <r>
    <s v="DDL-38956967-B-293258-pH"/>
    <s v="Elise Engall"/>
    <m/>
    <x v="2"/>
    <s v="10/21/2020"/>
    <x v="2"/>
    <s v="Carson City"/>
    <s v="Nevada"/>
    <x v="0"/>
    <x v="0"/>
    <n v="34"/>
    <x v="3"/>
    <s v="IL"/>
  </r>
  <r>
    <s v="UOZ-87287369-0-823284-tq"/>
    <s v="Minnaminnie Arondel"/>
    <n v="6"/>
    <x v="2"/>
    <s v="10/19/2020"/>
    <x v="1"/>
    <s v="Wichita"/>
    <s v="Kansas"/>
    <x v="2"/>
    <x v="0"/>
    <n v="34"/>
    <x v="2"/>
    <s v="CO"/>
  </r>
  <r>
    <s v="NPW-54560293-I-174485-Ir"/>
    <s v="Hobard Fuller"/>
    <m/>
    <x v="2"/>
    <s v="10/26/2020"/>
    <x v="0"/>
    <s v="El Paso"/>
    <s v="Texas"/>
    <x v="3"/>
    <x v="1"/>
    <n v="41"/>
    <x v="1"/>
    <s v="MD"/>
  </r>
  <r>
    <s v="MQC-90041740-x-861921-TJ"/>
    <s v="Any Guiso"/>
    <m/>
    <x v="2"/>
    <s v="10/20/2020"/>
    <x v="0"/>
    <s v="Baton Rouge"/>
    <s v="Louisiana"/>
    <x v="3"/>
    <x v="0"/>
    <n v="25"/>
    <x v="0"/>
    <s v="CA"/>
  </r>
  <r>
    <s v="ZTG-77346204-s-538912-yZ"/>
    <s v="Betta Karpenya"/>
    <m/>
    <x v="0"/>
    <s v="10/05/2020"/>
    <x v="0"/>
    <s v="Washington"/>
    <s v="District of Columbia"/>
    <x v="1"/>
    <x v="0"/>
    <n v="7"/>
    <x v="1"/>
    <s v="MD"/>
  </r>
  <r>
    <s v="MYN-80320287-n-780136-QQ"/>
    <s v="Marjy Pharaoh"/>
    <n v="3"/>
    <x v="2"/>
    <s v="10/18/2020"/>
    <x v="0"/>
    <s v="Spokane"/>
    <s v="Washington"/>
    <x v="0"/>
    <x v="0"/>
    <n v="21"/>
    <x v="0"/>
    <s v="CA"/>
  </r>
  <r>
    <s v="SPR-39377920-v-578672-Wm"/>
    <s v="Tammy Feechum"/>
    <n v="4"/>
    <x v="2"/>
    <s v="10/13/2020"/>
    <x v="0"/>
    <s v="Henderson"/>
    <s v="Nevada"/>
    <x v="0"/>
    <x v="0"/>
    <n v="31"/>
    <x v="1"/>
    <s v="MD"/>
  </r>
  <r>
    <s v="AET-23997205-g-213302-eQ"/>
    <s v="Guilbert Trundell"/>
    <n v="4"/>
    <x v="3"/>
    <s v="10/12/2020"/>
    <x v="1"/>
    <s v="Glendale"/>
    <s v="Arizona"/>
    <x v="2"/>
    <x v="0"/>
    <n v="32"/>
    <x v="3"/>
    <s v="IL"/>
  </r>
  <r>
    <s v="WPY-20447463-4-150169-mp"/>
    <s v="Michaela Jozsa"/>
    <m/>
    <x v="2"/>
    <s v="10/12/2020"/>
    <x v="0"/>
    <s v="Irving"/>
    <s v="Texas"/>
    <x v="2"/>
    <x v="0"/>
    <n v="15"/>
    <x v="2"/>
    <s v="CO"/>
  </r>
  <r>
    <s v="IZC-51251028-7-685267-Vy"/>
    <s v="Sholom Mattocks"/>
    <m/>
    <x v="2"/>
    <s v="10/03/2020"/>
    <x v="0"/>
    <s v="Richmond"/>
    <s v="California"/>
    <x v="2"/>
    <x v="2"/>
    <n v="10"/>
    <x v="3"/>
    <s v="IL"/>
  </r>
  <r>
    <s v="RVI-76287726-A-609310-ZV"/>
    <s v="Nikaniki Woodwin"/>
    <m/>
    <x v="4"/>
    <s v="10/25/2020"/>
    <x v="2"/>
    <s v="Lexington"/>
    <s v="Kentucky"/>
    <x v="0"/>
    <x v="2"/>
    <n v="19"/>
    <x v="0"/>
    <s v="CA"/>
  </r>
  <r>
    <s v="LMS-75127191-8-572785-Me"/>
    <s v="Romy Woodington"/>
    <n v="4"/>
    <x v="2"/>
    <s v="10/19/2020"/>
    <x v="0"/>
    <s v="Milwaukee"/>
    <s v="Wisconsin"/>
    <x v="1"/>
    <x v="2"/>
    <n v="27"/>
    <x v="1"/>
    <s v="MD"/>
  </r>
  <r>
    <s v="DLP-46813831-V-531963-JJ"/>
    <s v="Isidro Ivancevic"/>
    <m/>
    <x v="2"/>
    <s v="10/07/2020"/>
    <x v="0"/>
    <s v="Lafayette"/>
    <s v="Louisiana"/>
    <x v="1"/>
    <x v="0"/>
    <n v="44"/>
    <x v="1"/>
    <s v="MD"/>
  </r>
  <r>
    <s v="ZQL-04916998-n-276651-45"/>
    <s v="Olin Mohammed"/>
    <m/>
    <x v="4"/>
    <s v="10/03/2020"/>
    <x v="0"/>
    <s v="Charlotte"/>
    <s v="North Carolina"/>
    <x v="0"/>
    <x v="0"/>
    <n v="26"/>
    <x v="1"/>
    <s v="MD"/>
  </r>
  <r>
    <s v="VVI-51506744-j-626664-BO"/>
    <s v="Erik Astbury"/>
    <n v="5"/>
    <x v="2"/>
    <s v="10/25/2020"/>
    <x v="0"/>
    <s v="Mesa"/>
    <s v="Arizona"/>
    <x v="0"/>
    <x v="2"/>
    <n v="6"/>
    <x v="1"/>
    <s v="MD"/>
  </r>
  <r>
    <s v="XXA-15554697-L-682326-QM"/>
    <s v="Nanete McCarl"/>
    <m/>
    <x v="2"/>
    <s v="10/17/2020"/>
    <x v="2"/>
    <s v="Sioux Falls"/>
    <s v="South Dakota"/>
    <x v="0"/>
    <x v="0"/>
    <n v="40"/>
    <x v="0"/>
    <s v="CA"/>
  </r>
  <r>
    <s v="SRB-84988387-F-496237-m9"/>
    <s v="Vivyan Brennand"/>
    <m/>
    <x v="0"/>
    <s v="10/22/2020"/>
    <x v="0"/>
    <s v="Conroe"/>
    <s v="Texas"/>
    <x v="0"/>
    <x v="0"/>
    <n v="18"/>
    <x v="0"/>
    <s v="CA"/>
  </r>
  <r>
    <s v="KXB-56195721-p-170851-eB"/>
    <s v="Kerrin Chatin"/>
    <n v="9"/>
    <x v="4"/>
    <s v="10/28/2020"/>
    <x v="0"/>
    <s v="Cincinnati"/>
    <s v="Ohio"/>
    <x v="1"/>
    <x v="0"/>
    <n v="24"/>
    <x v="0"/>
    <s v="CA"/>
  </r>
  <r>
    <s v="SHN-09618608-E-760411-2R"/>
    <s v="Alina Rumgay"/>
    <m/>
    <x v="2"/>
    <s v="10/20/2020"/>
    <x v="0"/>
    <s v="Austin"/>
    <s v="Texas"/>
    <x v="0"/>
    <x v="2"/>
    <n v="8"/>
    <x v="1"/>
    <s v="MD"/>
  </r>
  <r>
    <s v="PGS-53807074-o-962170-tE"/>
    <s v="Arlen Ivanishin"/>
    <m/>
    <x v="2"/>
    <s v="10/03/2020"/>
    <x v="1"/>
    <s v="Los Angeles"/>
    <s v="California"/>
    <x v="2"/>
    <x v="0"/>
    <n v="30"/>
    <x v="3"/>
    <s v="IL"/>
  </r>
  <r>
    <s v="JLF-31475464-c-371332-xz"/>
    <s v="Rustie Coxhell"/>
    <m/>
    <x v="1"/>
    <s v="10/26/2020"/>
    <x v="0"/>
    <s v="Washington"/>
    <s v="District of Columbia"/>
    <x v="3"/>
    <x v="2"/>
    <n v="18"/>
    <x v="0"/>
    <s v="CA"/>
  </r>
  <r>
    <s v="QNF-93338580-I-167692-5Y"/>
    <s v="Markus Dobbinson"/>
    <m/>
    <x v="3"/>
    <s v="10/03/2020"/>
    <x v="0"/>
    <s v="Washington"/>
    <s v="District of Columbia"/>
    <x v="2"/>
    <x v="0"/>
    <n v="13"/>
    <x v="1"/>
    <s v="MD"/>
  </r>
  <r>
    <s v="OZG-09747639-e-649664-kX"/>
    <s v="Michelle Brann"/>
    <m/>
    <x v="4"/>
    <s v="10/22/2020"/>
    <x v="2"/>
    <s v="Flushing"/>
    <s v="New York"/>
    <x v="0"/>
    <x v="2"/>
    <n v="11"/>
    <x v="1"/>
    <s v="MD"/>
  </r>
  <r>
    <s v="QPG-37393264-T-473522-7S"/>
    <s v="Laurence Leadbeater"/>
    <n v="9"/>
    <x v="4"/>
    <s v="10/04/2020"/>
    <x v="0"/>
    <s v="Syracuse"/>
    <s v="New York"/>
    <x v="1"/>
    <x v="0"/>
    <n v="35"/>
    <x v="0"/>
    <s v="CA"/>
  </r>
  <r>
    <s v="DFT-45079899-F-377728-39"/>
    <s v="Gilligan Calterone"/>
    <m/>
    <x v="4"/>
    <s v="10/27/2020"/>
    <x v="0"/>
    <s v="Naples"/>
    <s v="Florida"/>
    <x v="1"/>
    <x v="0"/>
    <n v="34"/>
    <x v="1"/>
    <s v="MD"/>
  </r>
  <r>
    <s v="WLZ-06570366-L-799436-Zk"/>
    <s v="Conrad Parlott"/>
    <m/>
    <x v="2"/>
    <s v="10/21/2020"/>
    <x v="0"/>
    <s v="Brockton"/>
    <s v="Massachusetts"/>
    <x v="1"/>
    <x v="0"/>
    <n v="6"/>
    <x v="2"/>
    <s v="CO"/>
  </r>
  <r>
    <s v="LGD-32381618-G-247678-WI"/>
    <s v="Olympie Millam"/>
    <m/>
    <x v="4"/>
    <s v="10/02/2020"/>
    <x v="0"/>
    <s v="Clearwater"/>
    <s v="Florida"/>
    <x v="1"/>
    <x v="1"/>
    <n v="26"/>
    <x v="0"/>
    <s v="CA"/>
  </r>
  <r>
    <s v="TPC-26675674-9-196302-ri"/>
    <s v="Billie Flannigan"/>
    <m/>
    <x v="0"/>
    <s v="10/16/2020"/>
    <x v="2"/>
    <s v="Burbank"/>
    <s v="California"/>
    <x v="0"/>
    <x v="1"/>
    <n v="7"/>
    <x v="3"/>
    <s v="IL"/>
  </r>
  <r>
    <s v="SMU-62679352-a-928987-mj"/>
    <s v="Stephen Chessill"/>
    <m/>
    <x v="2"/>
    <s v="10/17/2020"/>
    <x v="0"/>
    <s v="Vancouver"/>
    <s v="Washington"/>
    <x v="2"/>
    <x v="2"/>
    <n v="42"/>
    <x v="1"/>
    <s v="MD"/>
  </r>
  <r>
    <s v="BNZ-15750615-K-597897-WX"/>
    <s v="Bink Portam"/>
    <m/>
    <x v="2"/>
    <s v="10/26/2020"/>
    <x v="0"/>
    <s v="Minneapolis"/>
    <s v="Minnesota"/>
    <x v="2"/>
    <x v="0"/>
    <n v="33"/>
    <x v="0"/>
    <s v="CA"/>
  </r>
  <r>
    <s v="JBZ-38279468-W-902858-86"/>
    <s v="Bellanca Jacklin"/>
    <n v="3"/>
    <x v="2"/>
    <s v="10/30/2020"/>
    <x v="0"/>
    <s v="Lubbock"/>
    <s v="Texas"/>
    <x v="3"/>
    <x v="0"/>
    <n v="40"/>
    <x v="1"/>
    <s v="MD"/>
  </r>
  <r>
    <s v="KSV-50069807-P-419827-nX"/>
    <s v="Ros Bacup"/>
    <n v="6"/>
    <x v="0"/>
    <s v="10/07/2020"/>
    <x v="1"/>
    <s v="Washington"/>
    <s v="District of Columbia"/>
    <x v="2"/>
    <x v="0"/>
    <n v="22"/>
    <x v="1"/>
    <s v="MD"/>
  </r>
  <r>
    <s v="CED-41811594-q-897678-V1"/>
    <s v="Ginni Castiglio"/>
    <n v="6"/>
    <x v="2"/>
    <s v="10/08/2020"/>
    <x v="0"/>
    <s v="New York City"/>
    <s v="New York"/>
    <x v="0"/>
    <x v="0"/>
    <n v="40"/>
    <x v="3"/>
    <s v="IL"/>
  </r>
  <r>
    <s v="MUH-71637111-S-765262-Td"/>
    <s v="Ambrosius Shout"/>
    <n v="6"/>
    <x v="2"/>
    <s v="10/22/2020"/>
    <x v="0"/>
    <s v="Erie"/>
    <s v="Pennsylvania"/>
    <x v="2"/>
    <x v="2"/>
    <n v="16"/>
    <x v="0"/>
    <s v="CA"/>
  </r>
  <r>
    <s v="EMK-10315596-E-160330-B3"/>
    <s v="Alvera Hegges"/>
    <m/>
    <x v="0"/>
    <s v="10/23/2020"/>
    <x v="0"/>
    <s v="Hartford"/>
    <s v="Connecticut"/>
    <x v="2"/>
    <x v="0"/>
    <n v="16"/>
    <x v="2"/>
    <s v="CO"/>
  </r>
  <r>
    <s v="DNI-53511705-T-402788-wW"/>
    <s v="Casper Ventris"/>
    <n v="3"/>
    <x v="2"/>
    <s v="10/17/2020"/>
    <x v="2"/>
    <s v="Atlanta"/>
    <s v="Georgia"/>
    <x v="0"/>
    <x v="0"/>
    <n v="8"/>
    <x v="0"/>
    <s v="CA"/>
  </r>
  <r>
    <s v="TEA-60444014-P-937257-Ed"/>
    <s v="Theresita Bendelow"/>
    <n v="7"/>
    <x v="4"/>
    <s v="10/29/2020"/>
    <x v="0"/>
    <s v="Corona"/>
    <s v="California"/>
    <x v="2"/>
    <x v="0"/>
    <n v="31"/>
    <x v="1"/>
    <s v="MD"/>
  </r>
  <r>
    <s v="DRD-38782692-3-973013-Pl"/>
    <s v="Violetta Linggard"/>
    <m/>
    <x v="2"/>
    <s v="10/25/2020"/>
    <x v="2"/>
    <s v="Saint Cloud"/>
    <s v="Minnesota"/>
    <x v="0"/>
    <x v="0"/>
    <n v="27"/>
    <x v="1"/>
    <s v="MD"/>
  </r>
  <r>
    <s v="AVE-89049972-r-264350-2d"/>
    <s v="Avigdor Althorp"/>
    <m/>
    <x v="1"/>
    <s v="10/06/2020"/>
    <x v="0"/>
    <s v="Boca Raton"/>
    <s v="Florida"/>
    <x v="1"/>
    <x v="0"/>
    <n v="13"/>
    <x v="1"/>
    <s v="MD"/>
  </r>
  <r>
    <s v="GBW-83775279-y-986496-jC"/>
    <s v="Martin Feaks"/>
    <m/>
    <x v="2"/>
    <s v="10/28/2020"/>
    <x v="2"/>
    <s v="West Palm Beach"/>
    <s v="Florida"/>
    <x v="0"/>
    <x v="0"/>
    <n v="16"/>
    <x v="1"/>
    <s v="MD"/>
  </r>
  <r>
    <s v="QFG-36492986-v-946362-6D"/>
    <s v="Adolpho Blasoni"/>
    <m/>
    <x v="3"/>
    <s v="10/10/2020"/>
    <x v="1"/>
    <s v="Saint Paul"/>
    <s v="Minnesota"/>
    <x v="2"/>
    <x v="1"/>
    <n v="34"/>
    <x v="0"/>
    <s v="CA"/>
  </r>
  <r>
    <s v="SDF-43908905-l-408552-Bw"/>
    <s v="Sal Goodanew"/>
    <n v="4"/>
    <x v="2"/>
    <s v="10/16/2020"/>
    <x v="0"/>
    <s v="Denver"/>
    <s v="Colorado"/>
    <x v="1"/>
    <x v="1"/>
    <n v="15"/>
    <x v="1"/>
    <s v="MD"/>
  </r>
  <r>
    <s v="KWX-70857603-r-782301-LP"/>
    <s v="Lin Hazleton"/>
    <n v="2"/>
    <x v="3"/>
    <s v="10/29/2020"/>
    <x v="0"/>
    <s v="Saint Louis"/>
    <s v="Missouri"/>
    <x v="3"/>
    <x v="0"/>
    <n v="26"/>
    <x v="1"/>
    <s v="MD"/>
  </r>
  <r>
    <s v="MUQ-51804327-l-980743-rv"/>
    <s v="Jon Gummary"/>
    <m/>
    <x v="2"/>
    <s v="10/08/2020"/>
    <x v="0"/>
    <s v="Miami"/>
    <s v="Florida"/>
    <x v="3"/>
    <x v="0"/>
    <n v="10"/>
    <x v="1"/>
    <s v="MD"/>
  </r>
  <r>
    <s v="JNO-90145293-9-256416-gn"/>
    <s v="Skelly Wohlers"/>
    <m/>
    <x v="4"/>
    <s v="10/23/2020"/>
    <x v="0"/>
    <s v="Omaha"/>
    <s v="Nebraska"/>
    <x v="1"/>
    <x v="2"/>
    <n v="20"/>
    <x v="3"/>
    <s v="IL"/>
  </r>
  <r>
    <s v="CTI-08379046-D-969417-4l"/>
    <s v="Alayne Badsworth"/>
    <m/>
    <x v="2"/>
    <s v="10/04/2020"/>
    <x v="2"/>
    <s v="Wichita"/>
    <s v="Kansas"/>
    <x v="0"/>
    <x v="2"/>
    <n v="35"/>
    <x v="0"/>
    <s v="CA"/>
  </r>
  <r>
    <s v="ADH-37770170-0-958992-RD"/>
    <s v="Rita Romayn"/>
    <m/>
    <x v="2"/>
    <s v="10/02/2020"/>
    <x v="0"/>
    <s v="Sacramento"/>
    <s v="California"/>
    <x v="3"/>
    <x v="0"/>
    <n v="13"/>
    <x v="0"/>
    <s v="CA"/>
  </r>
  <r>
    <s v="DHQ-21279709-r-970681-sk"/>
    <s v="Lewie Ivashechkin"/>
    <m/>
    <x v="4"/>
    <s v="10/15/2020"/>
    <x v="0"/>
    <s v="Wichita"/>
    <s v="Kansas"/>
    <x v="2"/>
    <x v="0"/>
    <n v="45"/>
    <x v="2"/>
    <s v="CO"/>
  </r>
  <r>
    <s v="TVD-43246220-P-011458-CF"/>
    <s v="Gretel Barczynski"/>
    <m/>
    <x v="0"/>
    <s v="10/27/2020"/>
    <x v="0"/>
    <s v="Birmingham"/>
    <s v="Alabama"/>
    <x v="1"/>
    <x v="0"/>
    <n v="37"/>
    <x v="0"/>
    <s v="CA"/>
  </r>
  <r>
    <s v="UUQ-86733721-s-757761-sK"/>
    <s v="Siffre Maplestone"/>
    <m/>
    <x v="4"/>
    <s v="10/14/2020"/>
    <x v="0"/>
    <s v="Tuscaloosa"/>
    <s v="Alabama"/>
    <x v="0"/>
    <x v="0"/>
    <n v="13"/>
    <x v="1"/>
    <s v="MD"/>
  </r>
  <r>
    <s v="SQI-07467659-b-396256-aq"/>
    <s v="Rita Werner"/>
    <n v="4"/>
    <x v="2"/>
    <s v="10/23/2020"/>
    <x v="1"/>
    <s v="San Antonio"/>
    <s v="Texas"/>
    <x v="1"/>
    <x v="2"/>
    <n v="32"/>
    <x v="1"/>
    <s v="MD"/>
  </r>
  <r>
    <s v="YBT-49829426-B-096125-bV"/>
    <s v="Taryn Dulson"/>
    <m/>
    <x v="2"/>
    <s v="10/24/2020"/>
    <x v="0"/>
    <s v="Springfield"/>
    <s v="Missouri"/>
    <x v="1"/>
    <x v="0"/>
    <n v="6"/>
    <x v="0"/>
    <s v="CA"/>
  </r>
  <r>
    <s v="XTM-33073920-5-796941-7P"/>
    <s v="Hiram Leborgne"/>
    <m/>
    <x v="2"/>
    <s v="10/17/2020"/>
    <x v="0"/>
    <s v="Pasadena"/>
    <s v="California"/>
    <x v="3"/>
    <x v="0"/>
    <n v="24"/>
    <x v="1"/>
    <s v="MD"/>
  </r>
  <r>
    <s v="YMQ-70010793-d-033753-nx"/>
    <s v="Anastassia Mertin"/>
    <n v="8"/>
    <x v="4"/>
    <s v="10/14/2020"/>
    <x v="2"/>
    <s v="Springfield"/>
    <s v="Illinois"/>
    <x v="0"/>
    <x v="0"/>
    <n v="45"/>
    <x v="0"/>
    <s v="CA"/>
  </r>
  <r>
    <s v="TLE-28709551-N-488226-X6"/>
    <s v="Elyssa Gillebride"/>
    <n v="10"/>
    <x v="1"/>
    <s v="10/25/2020"/>
    <x v="0"/>
    <s v="Chicago"/>
    <s v="Illinois"/>
    <x v="0"/>
    <x v="2"/>
    <n v="27"/>
    <x v="1"/>
    <s v="MD"/>
  </r>
  <r>
    <s v="UHD-15368337-B-315919-SA"/>
    <s v="Norri O'Dennehy"/>
    <n v="3"/>
    <x v="2"/>
    <s v="10/15/2020"/>
    <x v="1"/>
    <s v="El Paso"/>
    <s v="Texas"/>
    <x v="2"/>
    <x v="0"/>
    <n v="36"/>
    <x v="0"/>
    <s v="CA"/>
  </r>
  <r>
    <s v="OZX-77516936-w-145037-Rx"/>
    <s v="Aguistin Pindred"/>
    <m/>
    <x v="2"/>
    <s v="10/14/2020"/>
    <x v="0"/>
    <s v="Chattanooga"/>
    <s v="Tennessee"/>
    <x v="2"/>
    <x v="0"/>
    <n v="45"/>
    <x v="0"/>
    <s v="CA"/>
  </r>
  <r>
    <s v="EFN-43328540-h-585300-sp"/>
    <s v="Pietro Esby"/>
    <m/>
    <x v="4"/>
    <s v="10/22/2020"/>
    <x v="1"/>
    <s v="Sacramento"/>
    <s v="California"/>
    <x v="2"/>
    <x v="2"/>
    <n v="10"/>
    <x v="3"/>
    <s v="IL"/>
  </r>
  <r>
    <s v="SHB-64236011-E-788439-4H"/>
    <s v="Pauli Creus"/>
    <m/>
    <x v="2"/>
    <s v="10/12/2020"/>
    <x v="0"/>
    <s v="Dallas"/>
    <s v="Texas"/>
    <x v="1"/>
    <x v="0"/>
    <n v="42"/>
    <x v="0"/>
    <s v="CA"/>
  </r>
  <r>
    <s v="ATS-93928856-F-162825-iP"/>
    <s v="Daren Luney"/>
    <n v="2"/>
    <x v="3"/>
    <s v="10/24/2020"/>
    <x v="0"/>
    <s v="Syracuse"/>
    <s v="New York"/>
    <x v="1"/>
    <x v="2"/>
    <n v="35"/>
    <x v="2"/>
    <s v="CO"/>
  </r>
  <r>
    <s v="JGQ-27077972-B-987404-h2"/>
    <s v="Mitzi Bampforth"/>
    <m/>
    <x v="2"/>
    <s v="10/20/2020"/>
    <x v="0"/>
    <s v="Knoxville"/>
    <s v="Tennessee"/>
    <x v="3"/>
    <x v="0"/>
    <n v="17"/>
    <x v="1"/>
    <s v="MD"/>
  </r>
  <r>
    <s v="BVP-80763689-J-832759-Es"/>
    <s v="Em Poynter"/>
    <m/>
    <x v="0"/>
    <s v="10/19/2020"/>
    <x v="0"/>
    <s v="Las Vegas"/>
    <s v="Nevada"/>
    <x v="3"/>
    <x v="0"/>
    <n v="5"/>
    <x v="0"/>
    <s v="CA"/>
  </r>
  <r>
    <s v="VPU-13880534-U-240528-cq"/>
    <s v="Willi Meach"/>
    <m/>
    <x v="0"/>
    <s v="10/21/2020"/>
    <x v="0"/>
    <s v="New York City"/>
    <s v="New York"/>
    <x v="0"/>
    <x v="0"/>
    <n v="28"/>
    <x v="1"/>
    <s v="MD"/>
  </r>
  <r>
    <s v="KIL-21802476-r-608615-Dm"/>
    <s v="Yves Stonham"/>
    <m/>
    <x v="2"/>
    <s v="10/09/2020"/>
    <x v="1"/>
    <s v="Chicago"/>
    <s v="Illinois"/>
    <x v="3"/>
    <x v="0"/>
    <n v="12"/>
    <x v="1"/>
    <s v="MD"/>
  </r>
  <r>
    <s v="GTG-04836756-L-137919-4D"/>
    <s v="Helaina Gallemore"/>
    <m/>
    <x v="0"/>
    <s v="10/12/2020"/>
    <x v="0"/>
    <s v="Amarillo"/>
    <s v="Texas"/>
    <x v="1"/>
    <x v="2"/>
    <n v="8"/>
    <x v="3"/>
    <s v="IL"/>
  </r>
  <r>
    <s v="JVN-39870400-l-080427-oi"/>
    <s v="Davon Harnott"/>
    <m/>
    <x v="3"/>
    <s v="10/10/2020"/>
    <x v="2"/>
    <s v="Richmond"/>
    <s v="Virginia"/>
    <x v="0"/>
    <x v="0"/>
    <n v="39"/>
    <x v="1"/>
    <s v="MD"/>
  </r>
  <r>
    <s v="FBI-83233365-Z-258477-G9"/>
    <s v="Winona Mountford"/>
    <n v="5"/>
    <x v="2"/>
    <s v="10/23/2020"/>
    <x v="0"/>
    <s v="Louisville"/>
    <s v="Kentucky"/>
    <x v="2"/>
    <x v="2"/>
    <n v="13"/>
    <x v="1"/>
    <s v="MD"/>
  </r>
  <r>
    <s v="HDJ-81437679-W-719900-dL"/>
    <s v="Margareta Brommage"/>
    <n v="7"/>
    <x v="4"/>
    <s v="10/23/2020"/>
    <x v="0"/>
    <s v="Amarillo"/>
    <s v="Texas"/>
    <x v="2"/>
    <x v="0"/>
    <n v="12"/>
    <x v="0"/>
    <s v="CA"/>
  </r>
  <r>
    <s v="EOT-03731084-g-927309-ht"/>
    <s v="Gerrie Pinnocke"/>
    <m/>
    <x v="2"/>
    <s v="10/02/2020"/>
    <x v="1"/>
    <s v="Saint Paul"/>
    <s v="Minnesota"/>
    <x v="2"/>
    <x v="0"/>
    <n v="10"/>
    <x v="0"/>
    <s v="CA"/>
  </r>
  <r>
    <s v="SRS-39758378-M-728390-qu"/>
    <s v="Myrta Gambrell"/>
    <m/>
    <x v="2"/>
    <s v="10/23/2020"/>
    <x v="0"/>
    <s v="Lexington"/>
    <s v="Kentucky"/>
    <x v="2"/>
    <x v="0"/>
    <n v="24"/>
    <x v="0"/>
    <s v="CA"/>
  </r>
  <r>
    <s v="WQN-94896014-i-932689-wn"/>
    <s v="Dalila Burkett"/>
    <n v="3"/>
    <x v="2"/>
    <s v="10/07/2020"/>
    <x v="0"/>
    <s v="Everett"/>
    <s v="Washington"/>
    <x v="1"/>
    <x v="0"/>
    <n v="38"/>
    <x v="3"/>
    <s v="IL"/>
  </r>
  <r>
    <s v="FKG-35654007-T-568266-xJ"/>
    <s v="Marsha Sibbit"/>
    <m/>
    <x v="2"/>
    <s v="10/09/2020"/>
    <x v="2"/>
    <s v="Augusta"/>
    <s v="Georgia"/>
    <x v="0"/>
    <x v="0"/>
    <n v="34"/>
    <x v="1"/>
    <s v="MD"/>
  </r>
  <r>
    <s v="NDA-75156728-1-847781-bE"/>
    <s v="Mead Danelet"/>
    <m/>
    <x v="3"/>
    <s v="10/18/2020"/>
    <x v="0"/>
    <s v="Atlanta"/>
    <s v="Georgia"/>
    <x v="2"/>
    <x v="0"/>
    <n v="10"/>
    <x v="1"/>
    <s v="MD"/>
  </r>
  <r>
    <s v="TCX-44380738-h-998335-dX"/>
    <s v="Sax Clougher"/>
    <n v="2"/>
    <x v="3"/>
    <s v="10/01/2020"/>
    <x v="0"/>
    <s v="Oklahoma City"/>
    <s v="Oklahoma"/>
    <x v="3"/>
    <x v="0"/>
    <n v="38"/>
    <x v="0"/>
    <s v="CA"/>
  </r>
  <r>
    <s v="IZS-56946254-Y-195004-hO"/>
    <s v="Jami Saltrese"/>
    <m/>
    <x v="0"/>
    <s v="10/14/2020"/>
    <x v="0"/>
    <s v="San Francisco"/>
    <s v="California"/>
    <x v="1"/>
    <x v="2"/>
    <n v="21"/>
    <x v="0"/>
    <s v="CA"/>
  </r>
  <r>
    <s v="OEN-74487089-p-280777-rA"/>
    <s v="Branden Hailey"/>
    <n v="6"/>
    <x v="2"/>
    <s v="10/05/2020"/>
    <x v="0"/>
    <s v="Tacoma"/>
    <s v="Washington"/>
    <x v="1"/>
    <x v="0"/>
    <n v="21"/>
    <x v="1"/>
    <s v="MD"/>
  </r>
  <r>
    <s v="KGZ-04798904-s-275684-YF"/>
    <s v="Uriah Beetham"/>
    <n v="5"/>
    <x v="2"/>
    <s v="10/21/2020"/>
    <x v="0"/>
    <s v="Honolulu"/>
    <s v="Hawaii"/>
    <x v="3"/>
    <x v="2"/>
    <n v="32"/>
    <x v="0"/>
    <s v="CA"/>
  </r>
  <r>
    <s v="SVM-71365432-Q-385662-Dc"/>
    <s v="Simonette Coney"/>
    <n v="5"/>
    <x v="2"/>
    <s v="10/28/2020"/>
    <x v="0"/>
    <s v="Peoria"/>
    <s v="Illinois"/>
    <x v="3"/>
    <x v="0"/>
    <n v="8"/>
    <x v="3"/>
    <s v="IL"/>
  </r>
  <r>
    <s v="PFX-38253884-S-255815-q2"/>
    <s v="Fanya Bloss"/>
    <n v="5"/>
    <x v="2"/>
    <s v="10/07/2020"/>
    <x v="0"/>
    <s v="San Francisco"/>
    <s v="California"/>
    <x v="3"/>
    <x v="0"/>
    <n v="29"/>
    <x v="1"/>
    <s v="MD"/>
  </r>
  <r>
    <s v="GYY-94111797-h-490386-gE"/>
    <s v="Madalyn Prozescky"/>
    <n v="7"/>
    <x v="0"/>
    <s v="10/13/2020"/>
    <x v="0"/>
    <s v="Wilmington"/>
    <s v="Delaware"/>
    <x v="1"/>
    <x v="1"/>
    <n v="43"/>
    <x v="1"/>
    <s v="MD"/>
  </r>
  <r>
    <s v="EGX-20543650-Z-203400-AS"/>
    <s v="Arvie Danilyuk"/>
    <m/>
    <x v="0"/>
    <s v="10/22/2020"/>
    <x v="2"/>
    <s v="Fort Worth"/>
    <s v="Texas"/>
    <x v="0"/>
    <x v="1"/>
    <n v="45"/>
    <x v="0"/>
    <s v="CA"/>
  </r>
  <r>
    <s v="ECG-35112922-4-881670-LZ"/>
    <s v="Tiphany Aizikovitch"/>
    <n v="4"/>
    <x v="2"/>
    <s v="10/22/2020"/>
    <x v="0"/>
    <s v="Peoria"/>
    <s v="Illinois"/>
    <x v="0"/>
    <x v="0"/>
    <n v="9"/>
    <x v="0"/>
    <s v="CA"/>
  </r>
  <r>
    <s v="NAX-86431515-P-467932-ou"/>
    <s v="Niels Asel"/>
    <m/>
    <x v="0"/>
    <s v="10/28/2020"/>
    <x v="0"/>
    <s v="Jackson"/>
    <s v="Mississippi"/>
    <x v="0"/>
    <x v="0"/>
    <n v="32"/>
    <x v="2"/>
    <s v="CO"/>
  </r>
  <r>
    <s v="ANX-03964037-J-825201-9X"/>
    <s v="Hulda Dommerque"/>
    <m/>
    <x v="2"/>
    <s v="10/14/2020"/>
    <x v="2"/>
    <s v="Pueblo"/>
    <s v="Colorado"/>
    <x v="0"/>
    <x v="1"/>
    <n v="10"/>
    <x v="3"/>
    <s v="IL"/>
  </r>
  <r>
    <s v="SPE-46807947-2-913341-54"/>
    <s v="Averil Plaister"/>
    <m/>
    <x v="0"/>
    <s v="10/03/2020"/>
    <x v="0"/>
    <s v="Cincinnati"/>
    <s v="Ohio"/>
    <x v="0"/>
    <x v="0"/>
    <n v="39"/>
    <x v="0"/>
    <s v="CA"/>
  </r>
  <r>
    <s v="KSM-82963000-4-710197-Pl"/>
    <s v="Malva Allwell"/>
    <n v="10"/>
    <x v="1"/>
    <s v="10/08/2020"/>
    <x v="0"/>
    <s v="Macon"/>
    <s v="Georgia"/>
    <x v="3"/>
    <x v="0"/>
    <n v="12"/>
    <x v="1"/>
    <s v="MD"/>
  </r>
  <r>
    <s v="DHT-12730309-q-936148-P9"/>
    <s v="Zebulen Arnoldi"/>
    <m/>
    <x v="4"/>
    <s v="10/29/2020"/>
    <x v="0"/>
    <s v="Wichita"/>
    <s v="Kansas"/>
    <x v="2"/>
    <x v="1"/>
    <n v="14"/>
    <x v="1"/>
    <s v="MD"/>
  </r>
  <r>
    <s v="HXD-32875048-V-885352-Vj"/>
    <s v="Haroun Pardue"/>
    <m/>
    <x v="0"/>
    <s v="10/28/2020"/>
    <x v="0"/>
    <s v="San Mateo"/>
    <s v="California"/>
    <x v="0"/>
    <x v="0"/>
    <n v="34"/>
    <x v="0"/>
    <s v="CA"/>
  </r>
  <r>
    <s v="QYC-17567937-H-793313-T0"/>
    <s v="Kaela McGrah"/>
    <n v="4"/>
    <x v="3"/>
    <s v="10/16/2020"/>
    <x v="0"/>
    <s v="Buffalo"/>
    <s v="New York"/>
    <x v="1"/>
    <x v="2"/>
    <n v="25"/>
    <x v="3"/>
    <s v="IL"/>
  </r>
  <r>
    <s v="WZJ-54888815-G-265726-KG"/>
    <s v="Janith Grattage"/>
    <m/>
    <x v="4"/>
    <s v="10/02/2020"/>
    <x v="0"/>
    <s v="Bozeman"/>
    <s v="Montana"/>
    <x v="3"/>
    <x v="2"/>
    <n v="16"/>
    <x v="2"/>
    <s v="CO"/>
  </r>
  <r>
    <s v="MCW-25688754-N-497393-81"/>
    <s v="Celisse Woodford"/>
    <m/>
    <x v="3"/>
    <s v="10/01/2020"/>
    <x v="0"/>
    <s v="Las Vegas"/>
    <s v="Nevada"/>
    <x v="2"/>
    <x v="0"/>
    <n v="20"/>
    <x v="3"/>
    <s v="IL"/>
  </r>
  <r>
    <s v="COW-45704987-Z-159073-Fc"/>
    <s v="Kerrie Nowlan"/>
    <n v="4"/>
    <x v="2"/>
    <s v="10/06/2020"/>
    <x v="2"/>
    <s v="Brooklyn"/>
    <s v="New York"/>
    <x v="0"/>
    <x v="0"/>
    <n v="34"/>
    <x v="3"/>
    <s v="IL"/>
  </r>
  <r>
    <s v="DXR-07302773-8-814101-q2"/>
    <s v="Obed Soppitt"/>
    <m/>
    <x v="2"/>
    <s v="10/27/2020"/>
    <x v="2"/>
    <s v="Indianapolis"/>
    <s v="Indiana"/>
    <x v="0"/>
    <x v="1"/>
    <n v="16"/>
    <x v="0"/>
    <s v="CA"/>
  </r>
  <r>
    <s v="HPO-06802546-f-656895-1u"/>
    <s v="Stephine Diggons"/>
    <m/>
    <x v="2"/>
    <s v="10/10/2020"/>
    <x v="1"/>
    <s v="Beaumont"/>
    <s v="Texas"/>
    <x v="2"/>
    <x v="0"/>
    <n v="11"/>
    <x v="1"/>
    <s v="MD"/>
  </r>
  <r>
    <s v="ZGJ-58101167-r-480717-Gh"/>
    <s v="Tomlin Whate"/>
    <m/>
    <x v="3"/>
    <s v="10/19/2020"/>
    <x v="2"/>
    <s v="Washington"/>
    <s v="District of Columbia"/>
    <x v="0"/>
    <x v="0"/>
    <n v="9"/>
    <x v="0"/>
    <s v="CA"/>
  </r>
  <r>
    <s v="ZEY-55710727-P-569486-q2"/>
    <s v="Gilligan Mellor"/>
    <m/>
    <x v="1"/>
    <s v="10/03/2020"/>
    <x v="0"/>
    <s v="Charlotte"/>
    <s v="North Carolina"/>
    <x v="0"/>
    <x v="0"/>
    <n v="7"/>
    <x v="1"/>
    <s v="MD"/>
  </r>
  <r>
    <s v="ETN-29312443-3-291616-Yc"/>
    <s v="Layla Chaikovski"/>
    <n v="1"/>
    <x v="3"/>
    <s v="10/02/2020"/>
    <x v="2"/>
    <s v="Brooklyn"/>
    <s v="New York"/>
    <x v="0"/>
    <x v="0"/>
    <n v="28"/>
    <x v="1"/>
    <s v="MD"/>
  </r>
  <r>
    <s v="WOO-45613117-F-210755-vE"/>
    <s v="Christa Binnell"/>
    <n v="6"/>
    <x v="2"/>
    <s v="10/12/2020"/>
    <x v="0"/>
    <s v="Milwaukee"/>
    <s v="Wisconsin"/>
    <x v="1"/>
    <x v="0"/>
    <n v="22"/>
    <x v="0"/>
    <s v="CA"/>
  </r>
  <r>
    <s v="VLD-96326300-V-718478-Vl"/>
    <s v="Ianthe Roze"/>
    <m/>
    <x v="2"/>
    <s v="10/30/2020"/>
    <x v="0"/>
    <s v="Baltimore"/>
    <s v="Maryland"/>
    <x v="3"/>
    <x v="0"/>
    <n v="14"/>
    <x v="0"/>
    <s v="CA"/>
  </r>
  <r>
    <s v="ZXK-49512044-o-569269-RU"/>
    <s v="Eugen Rilston"/>
    <n v="5"/>
    <x v="2"/>
    <s v="10/11/2020"/>
    <x v="0"/>
    <s v="Garland"/>
    <s v="Texas"/>
    <x v="0"/>
    <x v="1"/>
    <n v="21"/>
    <x v="1"/>
    <s v="MD"/>
  </r>
  <r>
    <s v="YGP-25799708-O-070156-on"/>
    <s v="Angelia Athelstan"/>
    <n v="5"/>
    <x v="0"/>
    <s v="10/11/2020"/>
    <x v="2"/>
    <s v="Shawnee Mission"/>
    <s v="Kansas"/>
    <x v="0"/>
    <x v="2"/>
    <n v="38"/>
    <x v="1"/>
    <s v="MD"/>
  </r>
  <r>
    <s v="GTB-09141692-M-492463-MF"/>
    <s v="Ardath Buist"/>
    <m/>
    <x v="3"/>
    <s v="10/01/2020"/>
    <x v="0"/>
    <s v="Las Vegas"/>
    <s v="Nevada"/>
    <x v="0"/>
    <x v="0"/>
    <n v="38"/>
    <x v="1"/>
    <s v="MD"/>
  </r>
  <r>
    <s v="YHP-81946969-X-921493-5t"/>
    <s v="Faye Van Brug"/>
    <m/>
    <x v="2"/>
    <s v="10/07/2020"/>
    <x v="0"/>
    <s v="Torrance"/>
    <s v="California"/>
    <x v="3"/>
    <x v="0"/>
    <n v="43"/>
    <x v="0"/>
    <s v="CA"/>
  </r>
  <r>
    <s v="GXY-50757330-K-064468-Be"/>
    <s v="Rochella Grinyakin"/>
    <m/>
    <x v="4"/>
    <s v="10/15/2020"/>
    <x v="0"/>
    <s v="Bloomington"/>
    <s v="Illinois"/>
    <x v="3"/>
    <x v="2"/>
    <n v="43"/>
    <x v="2"/>
    <s v="CO"/>
  </r>
  <r>
    <s v="UGC-81301198-W-335994-Lz"/>
    <s v="Graham Westhead"/>
    <n v="8"/>
    <x v="0"/>
    <s v="10/17/2020"/>
    <x v="0"/>
    <s v="Washington"/>
    <s v="District of Columbia"/>
    <x v="1"/>
    <x v="2"/>
    <n v="30"/>
    <x v="1"/>
    <s v="MD"/>
  </r>
  <r>
    <s v="KJL-40605330-x-065333-Jv"/>
    <s v="Kendall Gilchrist"/>
    <m/>
    <x v="1"/>
    <s v="10/21/2020"/>
    <x v="0"/>
    <s v="South Bend"/>
    <s v="Indiana"/>
    <x v="0"/>
    <x v="0"/>
    <n v="7"/>
    <x v="1"/>
    <s v="MD"/>
  </r>
  <r>
    <s v="BPT-13590415-O-804415-rh"/>
    <s v="Tabbitha Elsworth"/>
    <m/>
    <x v="3"/>
    <s v="10/16/2020"/>
    <x v="0"/>
    <s v="New York City"/>
    <s v="New York"/>
    <x v="3"/>
    <x v="0"/>
    <n v="7"/>
    <x v="1"/>
    <s v="MD"/>
  </r>
  <r>
    <s v="XPB-04229950-1-920107-h7"/>
    <s v="Joete McDavitt"/>
    <m/>
    <x v="2"/>
    <s v="10/26/2020"/>
    <x v="0"/>
    <s v="Hicksville"/>
    <s v="New York"/>
    <x v="2"/>
    <x v="0"/>
    <n v="12"/>
    <x v="3"/>
    <s v="IL"/>
  </r>
  <r>
    <s v="DAD-72378243-o-863434-u7"/>
    <s v="Shelagh McKechnie"/>
    <n v="7"/>
    <x v="0"/>
    <s v="10/08/2020"/>
    <x v="0"/>
    <s v="New York City"/>
    <s v="New York"/>
    <x v="2"/>
    <x v="0"/>
    <n v="20"/>
    <x v="1"/>
    <s v="MD"/>
  </r>
  <r>
    <s v="MLV-23824790-6-742335-Y1"/>
    <s v="Maisey Robertot"/>
    <n v="4"/>
    <x v="2"/>
    <s v="10/19/2020"/>
    <x v="1"/>
    <s v="San Antonio"/>
    <s v="Texas"/>
    <x v="2"/>
    <x v="0"/>
    <n v="39"/>
    <x v="0"/>
    <s v="CA"/>
  </r>
  <r>
    <s v="ROP-07393502-d-062716-0a"/>
    <s v="Ebeneser Bilverstone"/>
    <m/>
    <x v="0"/>
    <s v="10/11/2020"/>
    <x v="2"/>
    <s v="Fresno"/>
    <s v="California"/>
    <x v="0"/>
    <x v="0"/>
    <n v="33"/>
    <x v="3"/>
    <s v="IL"/>
  </r>
  <r>
    <s v="FMJ-63572984-k-005084-FB"/>
    <s v="Shem Youings"/>
    <m/>
    <x v="2"/>
    <s v="10/19/2020"/>
    <x v="0"/>
    <s v="Charlotte"/>
    <s v="North Carolina"/>
    <x v="0"/>
    <x v="0"/>
    <n v="21"/>
    <x v="1"/>
    <s v="MD"/>
  </r>
  <r>
    <s v="VIQ-14180256-t-371025-O3"/>
    <s v="Sheppard Oger"/>
    <n v="3"/>
    <x v="2"/>
    <s v="10/10/2020"/>
    <x v="0"/>
    <s v="Boise"/>
    <s v="Idaho"/>
    <x v="2"/>
    <x v="1"/>
    <n v="38"/>
    <x v="1"/>
    <s v="MD"/>
  </r>
  <r>
    <s v="PDE-84253099-Q-596208-7j"/>
    <s v="Chaddy Comolli"/>
    <m/>
    <x v="4"/>
    <s v="10/13/2020"/>
    <x v="0"/>
    <s v="Annapolis"/>
    <s v="Maryland"/>
    <x v="3"/>
    <x v="0"/>
    <n v="19"/>
    <x v="0"/>
    <s v="CA"/>
  </r>
  <r>
    <s v="EMW-57944936-p-968721-eV"/>
    <s v="Maurine Eaken"/>
    <n v="4"/>
    <x v="2"/>
    <s v="10/03/2020"/>
    <x v="0"/>
    <s v="Baton Rouge"/>
    <s v="Louisiana"/>
    <x v="1"/>
    <x v="0"/>
    <n v="16"/>
    <x v="1"/>
    <s v="MD"/>
  </r>
  <r>
    <s v="CLW-18250183-g-291117-Fq"/>
    <s v="Chadwick Steart"/>
    <n v="5"/>
    <x v="0"/>
    <s v="10/27/2020"/>
    <x v="0"/>
    <s v="Houston"/>
    <s v="Texas"/>
    <x v="2"/>
    <x v="0"/>
    <n v="5"/>
    <x v="3"/>
    <s v="IL"/>
  </r>
  <r>
    <s v="KKH-58270006-h-792202-ba"/>
    <s v="Lizzie Avramov"/>
    <n v="6"/>
    <x v="2"/>
    <s v="10/14/2020"/>
    <x v="0"/>
    <s v="Toledo"/>
    <s v="Ohio"/>
    <x v="2"/>
    <x v="0"/>
    <n v="12"/>
    <x v="1"/>
    <s v="MD"/>
  </r>
  <r>
    <s v="NQV-61553098-x-945545-xO"/>
    <s v="Erasmus Treske"/>
    <m/>
    <x v="3"/>
    <s v="10/16/2020"/>
    <x v="0"/>
    <s v="Arlington"/>
    <s v="Texas"/>
    <x v="2"/>
    <x v="0"/>
    <n v="11"/>
    <x v="0"/>
    <s v="CA"/>
  </r>
  <r>
    <s v="QXS-17253379-1-294530-YR"/>
    <s v="Tisha Browett"/>
    <m/>
    <x v="4"/>
    <s v="10/10/2020"/>
    <x v="0"/>
    <s v="Philadelphia"/>
    <s v="Pennsylvania"/>
    <x v="2"/>
    <x v="0"/>
    <n v="25"/>
    <x v="1"/>
    <s v="MD"/>
  </r>
  <r>
    <s v="NJG-60744465-V-968723-eB"/>
    <s v="Davin Wimpress"/>
    <n v="8"/>
    <x v="0"/>
    <s v="10/08/2020"/>
    <x v="0"/>
    <s v="Merrifield"/>
    <s v="Virginia"/>
    <x v="0"/>
    <x v="0"/>
    <n v="24"/>
    <x v="3"/>
    <s v="IL"/>
  </r>
  <r>
    <s v="KKX-72524255-T-912991-gm"/>
    <s v="Amabel Repp"/>
    <m/>
    <x v="4"/>
    <s v="10/07/2020"/>
    <x v="0"/>
    <s v="El Paso"/>
    <s v="Texas"/>
    <x v="1"/>
    <x v="0"/>
    <n v="45"/>
    <x v="1"/>
    <s v="MD"/>
  </r>
  <r>
    <s v="OKI-12922863-p-737588-yj"/>
    <s v="Erica Rudram"/>
    <m/>
    <x v="0"/>
    <s v="10/28/2020"/>
    <x v="0"/>
    <s v="Berkeley"/>
    <s v="California"/>
    <x v="1"/>
    <x v="2"/>
    <n v="24"/>
    <x v="1"/>
    <s v="MD"/>
  </r>
  <r>
    <s v="OJY-48525380-5-537105-hL"/>
    <s v="Aeriel Summerson"/>
    <m/>
    <x v="3"/>
    <s v="10/05/2020"/>
    <x v="2"/>
    <s v="Richmond"/>
    <s v="Virginia"/>
    <x v="0"/>
    <x v="0"/>
    <n v="17"/>
    <x v="1"/>
    <s v="MD"/>
  </r>
  <r>
    <s v="VUS-76850144-A-195846-TW"/>
    <s v="Dorella Greenset"/>
    <m/>
    <x v="3"/>
    <s v="10/26/2020"/>
    <x v="0"/>
    <s v="Portland"/>
    <s v="Oregon"/>
    <x v="0"/>
    <x v="2"/>
    <n v="18"/>
    <x v="1"/>
    <s v="MD"/>
  </r>
  <r>
    <s v="SSB-63253502-V-095584-lM"/>
    <s v="Beth Artinstall"/>
    <n v="4"/>
    <x v="2"/>
    <s v="10/14/2020"/>
    <x v="0"/>
    <s v="Arvada"/>
    <s v="Colorado"/>
    <x v="2"/>
    <x v="0"/>
    <n v="21"/>
    <x v="0"/>
    <s v="CA"/>
  </r>
  <r>
    <s v="UKW-60871052-i-527221-re"/>
    <s v="Lucille Trase"/>
    <n v="4"/>
    <x v="3"/>
    <s v="10/29/2020"/>
    <x v="2"/>
    <s v="Mobile"/>
    <s v="Alabama"/>
    <x v="0"/>
    <x v="0"/>
    <n v="42"/>
    <x v="2"/>
    <s v="CO"/>
  </r>
  <r>
    <s v="VLF-98415592-e-371383-FR"/>
    <s v="Carma Castagnet"/>
    <m/>
    <x v="2"/>
    <s v="10/25/2020"/>
    <x v="2"/>
    <s v="Texarkana"/>
    <s v="Texas"/>
    <x v="0"/>
    <x v="0"/>
    <n v="32"/>
    <x v="0"/>
    <s v="CA"/>
  </r>
  <r>
    <s v="LGR-24818240-E-134470-3B"/>
    <s v="Sallyann Muslim"/>
    <m/>
    <x v="1"/>
    <s v="10/12/2020"/>
    <x v="0"/>
    <s v="Frankfort"/>
    <s v="Kentucky"/>
    <x v="1"/>
    <x v="0"/>
    <n v="33"/>
    <x v="0"/>
    <s v="CA"/>
  </r>
  <r>
    <s v="HJN-24603808-w-919577-c6"/>
    <s v="Wylie Mundford"/>
    <n v="4"/>
    <x v="3"/>
    <s v="10/19/2020"/>
    <x v="1"/>
    <s v="Galveston"/>
    <s v="Texas"/>
    <x v="1"/>
    <x v="0"/>
    <n v="14"/>
    <x v="0"/>
    <s v="CA"/>
  </r>
  <r>
    <s v="YIJ-41533792-F-148668-vx"/>
    <s v="Fanni Crolly"/>
    <n v="1"/>
    <x v="3"/>
    <s v="10/19/2020"/>
    <x v="0"/>
    <s v="Bakersfield"/>
    <s v="California"/>
    <x v="1"/>
    <x v="0"/>
    <n v="7"/>
    <x v="0"/>
    <s v="CA"/>
  </r>
  <r>
    <s v="NLF-47201690-g-835194-5T"/>
    <s v="Pippa Bargh"/>
    <n v="4"/>
    <x v="2"/>
    <s v="10/14/2020"/>
    <x v="0"/>
    <s v="Tuscaloosa"/>
    <s v="Alabama"/>
    <x v="2"/>
    <x v="0"/>
    <n v="25"/>
    <x v="1"/>
    <s v="MD"/>
  </r>
  <r>
    <s v="BNU-33854466-u-176029-T8"/>
    <s v="Cynthie McGennis"/>
    <m/>
    <x v="2"/>
    <s v="10/29/2020"/>
    <x v="0"/>
    <s v="Huntington"/>
    <s v="West Virginia"/>
    <x v="2"/>
    <x v="0"/>
    <n v="19"/>
    <x v="0"/>
    <s v="CA"/>
  </r>
  <r>
    <s v="YWC-80594856-1-405207-H9"/>
    <s v="Myrvyn Bengefield"/>
    <n v="4"/>
    <x v="3"/>
    <s v="10/12/2020"/>
    <x v="0"/>
    <s v="Salem"/>
    <s v="Oregon"/>
    <x v="3"/>
    <x v="0"/>
    <n v="9"/>
    <x v="0"/>
    <s v="CA"/>
  </r>
  <r>
    <s v="JMR-36332926-l-158083-Le"/>
    <s v="Lebbie Kowalski"/>
    <n v="3"/>
    <x v="2"/>
    <s v="10/09/2020"/>
    <x v="0"/>
    <s v="Evansville"/>
    <s v="Indiana"/>
    <x v="0"/>
    <x v="0"/>
    <n v="37"/>
    <x v="0"/>
    <s v="CA"/>
  </r>
  <r>
    <s v="MIE-22950952-F-268406-SJ"/>
    <s v="Raffarty Fullegar"/>
    <m/>
    <x v="4"/>
    <s v="10/21/2020"/>
    <x v="0"/>
    <s v="San Diego"/>
    <s v="California"/>
    <x v="0"/>
    <x v="0"/>
    <n v="29"/>
    <x v="0"/>
    <s v="CA"/>
  </r>
  <r>
    <s v="SME-12873305-2-577686-UE"/>
    <s v="Gabbie Stoodley"/>
    <n v="8"/>
    <x v="0"/>
    <s v="10/27/2020"/>
    <x v="2"/>
    <s v="Decatur"/>
    <s v="Georgia"/>
    <x v="0"/>
    <x v="0"/>
    <n v="12"/>
    <x v="2"/>
    <s v="CO"/>
  </r>
  <r>
    <s v="WFX-79294791-h-135762-Uu"/>
    <s v="Maisie Grewes"/>
    <m/>
    <x v="2"/>
    <s v="10/22/2020"/>
    <x v="2"/>
    <s v="Chicago"/>
    <s v="Illinois"/>
    <x v="0"/>
    <x v="2"/>
    <n v="21"/>
    <x v="1"/>
    <s v="MD"/>
  </r>
  <r>
    <s v="TWE-54318778-a-268783-gU"/>
    <s v="Christy Apfler"/>
    <m/>
    <x v="0"/>
    <s v="10/14/2020"/>
    <x v="2"/>
    <s v="West Palm Beach"/>
    <s v="Florida"/>
    <x v="0"/>
    <x v="2"/>
    <n v="45"/>
    <x v="2"/>
    <s v="CO"/>
  </r>
  <r>
    <s v="DMP-76119289-K-229649-bM"/>
    <s v="West Tooth"/>
    <m/>
    <x v="1"/>
    <s v="10/20/2020"/>
    <x v="0"/>
    <s v="Boston"/>
    <s v="Massachusetts"/>
    <x v="3"/>
    <x v="2"/>
    <n v="7"/>
    <x v="0"/>
    <s v="CA"/>
  </r>
  <r>
    <s v="RAB-98652561-n-823864-Qp"/>
    <s v="Linnea Covert"/>
    <m/>
    <x v="3"/>
    <s v="10/10/2020"/>
    <x v="0"/>
    <s v="Naples"/>
    <s v="Florida"/>
    <x v="2"/>
    <x v="0"/>
    <n v="36"/>
    <x v="1"/>
    <s v="MD"/>
  </r>
  <r>
    <s v="ZHW-08507991-x-912974-Pw"/>
    <s v="Aimee Goalby"/>
    <n v="6"/>
    <x v="2"/>
    <s v="10/29/2020"/>
    <x v="2"/>
    <s v="Raleigh"/>
    <s v="North Carolina"/>
    <x v="0"/>
    <x v="2"/>
    <n v="22"/>
    <x v="0"/>
    <s v="CA"/>
  </r>
  <r>
    <s v="GHP-16230337-Y-814501-St"/>
    <s v="Dulciana Aynold"/>
    <m/>
    <x v="0"/>
    <s v="10/27/2020"/>
    <x v="0"/>
    <s v="Houston"/>
    <s v="Texas"/>
    <x v="0"/>
    <x v="0"/>
    <n v="36"/>
    <x v="1"/>
    <s v="MD"/>
  </r>
  <r>
    <s v="ZEE-07474401-L-340158-Jb"/>
    <s v="Chrissie Leall"/>
    <n v="3"/>
    <x v="2"/>
    <s v="10/12/2020"/>
    <x v="0"/>
    <s v="Portsmouth"/>
    <s v="New Hampshire"/>
    <x v="2"/>
    <x v="0"/>
    <n v="37"/>
    <x v="3"/>
    <s v="IL"/>
  </r>
  <r>
    <s v="LHU-87081072-E-884096-I3"/>
    <s v="Daryl Beine"/>
    <n v="5"/>
    <x v="0"/>
    <s v="10/09/2020"/>
    <x v="0"/>
    <s v="Birmingham"/>
    <s v="Alabama"/>
    <x v="2"/>
    <x v="0"/>
    <n v="22"/>
    <x v="3"/>
    <s v="IL"/>
  </r>
  <r>
    <s v="KPB-04904897-V-239984-cE"/>
    <s v="Alwyn Somerlie"/>
    <m/>
    <x v="2"/>
    <s v="10/02/2020"/>
    <x v="2"/>
    <s v="Arlington"/>
    <s v="Texas"/>
    <x v="0"/>
    <x v="2"/>
    <n v="23"/>
    <x v="0"/>
    <s v="CA"/>
  </r>
  <r>
    <s v="RJH-62242515-R-001304-OM"/>
    <s v="Prisca Joanaud"/>
    <m/>
    <x v="2"/>
    <s v="10/10/2020"/>
    <x v="0"/>
    <s v="New York City"/>
    <s v="New York"/>
    <x v="1"/>
    <x v="2"/>
    <n v="40"/>
    <x v="1"/>
    <s v="MD"/>
  </r>
  <r>
    <s v="UPK-30633011-4-635081-tQ"/>
    <s v="Perl Eastway"/>
    <m/>
    <x v="3"/>
    <s v="10/03/2020"/>
    <x v="1"/>
    <s v="Virginia Beach"/>
    <s v="Virginia"/>
    <x v="1"/>
    <x v="1"/>
    <n v="36"/>
    <x v="3"/>
    <s v="IL"/>
  </r>
  <r>
    <s v="UHH-58164427-L-835113-Vj"/>
    <s v="Shanna Abarough"/>
    <m/>
    <x v="2"/>
    <s v="10/23/2020"/>
    <x v="0"/>
    <s v="Tacoma"/>
    <s v="Washington"/>
    <x v="3"/>
    <x v="0"/>
    <n v="23"/>
    <x v="2"/>
    <s v="CO"/>
  </r>
  <r>
    <s v="MYO-85886074-q-083701-bj"/>
    <s v="Sandy McRory"/>
    <n v="1"/>
    <x v="3"/>
    <s v="10/18/2020"/>
    <x v="0"/>
    <s v="Irvine"/>
    <s v="California"/>
    <x v="0"/>
    <x v="0"/>
    <n v="40"/>
    <x v="0"/>
    <s v="CA"/>
  </r>
  <r>
    <s v="TOV-23495767-T-036774-XX"/>
    <s v="Dario Nasi"/>
    <n v="6"/>
    <x v="0"/>
    <s v="10/07/2020"/>
    <x v="2"/>
    <s v="Flint"/>
    <s v="Michigan"/>
    <x v="0"/>
    <x v="2"/>
    <n v="17"/>
    <x v="0"/>
    <s v="CA"/>
  </r>
  <r>
    <s v="SKV-72287335-a-605141-aN"/>
    <s v="Imogene Schiell"/>
    <n v="4"/>
    <x v="2"/>
    <s v="10/01/2020"/>
    <x v="0"/>
    <s v="Modesto"/>
    <s v="California"/>
    <x v="2"/>
    <x v="0"/>
    <n v="12"/>
    <x v="1"/>
    <s v="MD"/>
  </r>
  <r>
    <s v="OXY-41999625-o-635925-3n"/>
    <s v="Zacharie Windas"/>
    <n v="6"/>
    <x v="0"/>
    <s v="10/26/2020"/>
    <x v="1"/>
    <s v="Jacksonville"/>
    <s v="Florida"/>
    <x v="2"/>
    <x v="0"/>
    <n v="17"/>
    <x v="3"/>
    <s v="IL"/>
  </r>
  <r>
    <s v="FGP-96415783-K-105352-vp"/>
    <s v="Letitia Ludlom"/>
    <m/>
    <x v="2"/>
    <s v="10/26/2020"/>
    <x v="1"/>
    <s v="Fort Lauderdale"/>
    <s v="Florida"/>
    <x v="2"/>
    <x v="1"/>
    <n v="16"/>
    <x v="3"/>
    <s v="IL"/>
  </r>
  <r>
    <s v="WTV-00624841-o-030651-Z5"/>
    <s v="Raimundo Salvidge"/>
    <m/>
    <x v="0"/>
    <s v="10/11/2020"/>
    <x v="1"/>
    <s v="Honolulu"/>
    <s v="Hawaii"/>
    <x v="1"/>
    <x v="0"/>
    <n v="16"/>
    <x v="3"/>
    <s v="IL"/>
  </r>
  <r>
    <s v="CWT-73797383-w-064752-gp"/>
    <s v="Cullen Grishukov"/>
    <m/>
    <x v="1"/>
    <s v="10/28/2020"/>
    <x v="0"/>
    <s v="Bloomington"/>
    <s v="Indiana"/>
    <x v="1"/>
    <x v="2"/>
    <n v="37"/>
    <x v="0"/>
    <s v="CA"/>
  </r>
  <r>
    <s v="ITR-74604620-q-694337-GV"/>
    <s v="Rafaelita Brinkley"/>
    <m/>
    <x v="2"/>
    <s v="10/27/2020"/>
    <x v="1"/>
    <s v="Pittsburgh"/>
    <s v="Pennsylvania"/>
    <x v="3"/>
    <x v="2"/>
    <n v="9"/>
    <x v="2"/>
    <s v="CO"/>
  </r>
  <r>
    <s v="AXX-13455272-X-513723-Xe"/>
    <s v="Isaac Briston"/>
    <m/>
    <x v="3"/>
    <s v="10/02/2020"/>
    <x v="0"/>
    <s v="Sacramento"/>
    <s v="California"/>
    <x v="3"/>
    <x v="0"/>
    <n v="6"/>
    <x v="0"/>
    <s v="CA"/>
  </r>
  <r>
    <s v="OZV-64015201-A-912759-ZZ"/>
    <s v="Brandy Crimpe"/>
    <m/>
    <x v="2"/>
    <s v="10/01/2020"/>
    <x v="0"/>
    <s v="Sacramento"/>
    <s v="California"/>
    <x v="2"/>
    <x v="0"/>
    <n v="40"/>
    <x v="0"/>
    <s v="CA"/>
  </r>
  <r>
    <s v="LNZ-11042317-3-437111-8x"/>
    <s v="Joice Dirand"/>
    <m/>
    <x v="0"/>
    <s v="10/06/2020"/>
    <x v="1"/>
    <s v="Birmingham"/>
    <s v="Alabama"/>
    <x v="2"/>
    <x v="0"/>
    <n v="45"/>
    <x v="3"/>
    <s v="IL"/>
  </r>
  <r>
    <s v="TNX-12045479-C-338941-C2"/>
    <s v="Danyelle Killingbeck"/>
    <m/>
    <x v="2"/>
    <s v="10/21/2020"/>
    <x v="0"/>
    <s v="Fort Worth"/>
    <s v="Texas"/>
    <x v="2"/>
    <x v="0"/>
    <n v="19"/>
    <x v="0"/>
    <s v="CA"/>
  </r>
  <r>
    <s v="HYB-63991322-x-558130-za"/>
    <s v="Mariejeanne Braunes"/>
    <m/>
    <x v="3"/>
    <s v="10/17/2020"/>
    <x v="0"/>
    <s v="Jamaica"/>
    <s v="New York"/>
    <x v="3"/>
    <x v="2"/>
    <n v="35"/>
    <x v="1"/>
    <s v="MD"/>
  </r>
  <r>
    <s v="FDR-73880970-4-060255-is"/>
    <s v="Marabel Bockmaster"/>
    <m/>
    <x v="0"/>
    <s v="10/15/2020"/>
    <x v="0"/>
    <s v="Newport Beach"/>
    <s v="California"/>
    <x v="3"/>
    <x v="2"/>
    <n v="14"/>
    <x v="0"/>
    <s v="CA"/>
  </r>
  <r>
    <s v="ADA-13033039-t-872985-8V"/>
    <s v="Clary Wonfor"/>
    <m/>
    <x v="2"/>
    <s v="10/28/2020"/>
    <x v="0"/>
    <s v="Washington"/>
    <s v="District of Columbia"/>
    <x v="1"/>
    <x v="0"/>
    <n v="34"/>
    <x v="3"/>
    <s v="IL"/>
  </r>
  <r>
    <s v="FMQ-90809074-Z-799168-Xl"/>
    <s v="Ralf McCroary"/>
    <m/>
    <x v="3"/>
    <s v="10/15/2020"/>
    <x v="0"/>
    <s v="Schenectady"/>
    <s v="New York"/>
    <x v="0"/>
    <x v="1"/>
    <n v="27"/>
    <x v="1"/>
    <s v="MD"/>
  </r>
  <r>
    <s v="BLV-06660714-H-134830-Lk"/>
    <s v="Coriss Witherbed"/>
    <n v="7"/>
    <x v="0"/>
    <s v="10/10/2020"/>
    <x v="0"/>
    <s v="Pueblo"/>
    <s v="Colorado"/>
    <x v="2"/>
    <x v="1"/>
    <n v="41"/>
    <x v="0"/>
    <s v="CA"/>
  </r>
  <r>
    <s v="UWY-24710530-E-701864-LX"/>
    <s v="Mordecai McCarrell"/>
    <n v="9"/>
    <x v="1"/>
    <s v="10/10/2020"/>
    <x v="2"/>
    <s v="Augusta"/>
    <s v="Georgia"/>
    <x v="0"/>
    <x v="0"/>
    <n v="7"/>
    <x v="0"/>
    <s v="CA"/>
  </r>
  <r>
    <s v="RCN-71039648-8-263712-qK"/>
    <s v="Josias Dakers"/>
    <m/>
    <x v="3"/>
    <s v="10/29/2020"/>
    <x v="0"/>
    <s v="Green Bay"/>
    <s v="Wisconsin"/>
    <x v="0"/>
    <x v="2"/>
    <n v="22"/>
    <x v="3"/>
    <s v="IL"/>
  </r>
  <r>
    <s v="HUW-36083869-P-322899-Fj"/>
    <s v="Myron Celand"/>
    <m/>
    <x v="0"/>
    <s v="10/13/2020"/>
    <x v="2"/>
    <s v="Brea"/>
    <s v="California"/>
    <x v="0"/>
    <x v="0"/>
    <n v="39"/>
    <x v="2"/>
    <s v="CO"/>
  </r>
  <r>
    <s v="LQY-03586742-D-017467-2K"/>
    <s v="Ema Saket"/>
    <n v="5"/>
    <x v="0"/>
    <s v="10/13/2020"/>
    <x v="1"/>
    <s v="Norwalk"/>
    <s v="Connecticut"/>
    <x v="2"/>
    <x v="0"/>
    <n v="7"/>
    <x v="1"/>
    <s v="MD"/>
  </r>
  <r>
    <s v="OOC-36795038-u-988813-x9"/>
    <s v="Yvonne Hanwright"/>
    <m/>
    <x v="0"/>
    <s v="10/02/2020"/>
    <x v="0"/>
    <s v="Shreveport"/>
    <s v="Louisiana"/>
    <x v="2"/>
    <x v="0"/>
    <n v="18"/>
    <x v="0"/>
    <s v="CA"/>
  </r>
  <r>
    <s v="WGM-42459407-w-034249-zN"/>
    <s v="Augy Bapty"/>
    <n v="6"/>
    <x v="0"/>
    <s v="10/20/2020"/>
    <x v="2"/>
    <s v="Miami"/>
    <s v="Florida"/>
    <x v="0"/>
    <x v="0"/>
    <n v="40"/>
    <x v="0"/>
    <s v="CA"/>
  </r>
  <r>
    <s v="MMB-92679424-d-034150-Gg"/>
    <s v="Ursulina Dizlie"/>
    <m/>
    <x v="1"/>
    <s v="10/16/2020"/>
    <x v="2"/>
    <s v="Seattle"/>
    <s v="Washington"/>
    <x v="0"/>
    <x v="0"/>
    <n v="29"/>
    <x v="0"/>
    <s v="CA"/>
  </r>
  <r>
    <s v="LCC-96658728-q-676768-pc"/>
    <s v="Joannes Krol"/>
    <m/>
    <x v="2"/>
    <s v="10/13/2020"/>
    <x v="2"/>
    <s v="San Diego"/>
    <s v="California"/>
    <x v="0"/>
    <x v="1"/>
    <n v="18"/>
    <x v="1"/>
    <s v="MD"/>
  </r>
  <r>
    <s v="CZD-53441960-q-779050-pv"/>
    <s v="Jacinda Tumulty"/>
    <n v="5"/>
    <x v="0"/>
    <s v="10/05/2020"/>
    <x v="0"/>
    <s v="Tampa"/>
    <s v="Florida"/>
    <x v="0"/>
    <x v="2"/>
    <n v="35"/>
    <x v="3"/>
    <s v="IL"/>
  </r>
  <r>
    <s v="NSV-69566901-v-050405-M5"/>
    <s v="Marne Shevelin"/>
    <m/>
    <x v="1"/>
    <s v="10/04/2020"/>
    <x v="0"/>
    <s v="Chicago"/>
    <s v="Illinois"/>
    <x v="2"/>
    <x v="2"/>
    <n v="5"/>
    <x v="1"/>
    <s v="MD"/>
  </r>
  <r>
    <s v="VYH-02626376-s-801786-3A"/>
    <s v="Johnny Bradock"/>
    <n v="4"/>
    <x v="2"/>
    <s v="10/06/2020"/>
    <x v="2"/>
    <s v="Youngstown"/>
    <s v="Ohio"/>
    <x v="0"/>
    <x v="2"/>
    <n v="27"/>
    <x v="3"/>
    <s v="IL"/>
  </r>
  <r>
    <s v="JEC-98833549-D-400711-D7"/>
    <s v="Banky Wimlet"/>
    <m/>
    <x v="2"/>
    <s v="10/08/2020"/>
    <x v="2"/>
    <s v="Cincinnati"/>
    <s v="Ohio"/>
    <x v="0"/>
    <x v="0"/>
    <n v="19"/>
    <x v="1"/>
    <s v="MD"/>
  </r>
  <r>
    <s v="VJF-22254363-8-536963-5K"/>
    <s v="Randal Binny"/>
    <m/>
    <x v="4"/>
    <s v="10/30/2020"/>
    <x v="1"/>
    <s v="Manassas"/>
    <s v="Virginia"/>
    <x v="1"/>
    <x v="0"/>
    <n v="16"/>
    <x v="0"/>
    <s v="CA"/>
  </r>
  <r>
    <s v="JGT-38732736-v-991035-Ri"/>
    <s v="Katrinka Joesbury"/>
    <n v="6"/>
    <x v="2"/>
    <s v="10/18/2020"/>
    <x v="0"/>
    <s v="Chicago"/>
    <s v="Illinois"/>
    <x v="3"/>
    <x v="0"/>
    <n v="36"/>
    <x v="0"/>
    <s v="CA"/>
  </r>
  <r>
    <s v="ORQ-73867135-T-218413-ig"/>
    <s v="Cristy Huge"/>
    <m/>
    <x v="1"/>
    <s v="10/22/2020"/>
    <x v="0"/>
    <s v="Los Angeles"/>
    <s v="California"/>
    <x v="1"/>
    <x v="0"/>
    <n v="41"/>
    <x v="3"/>
    <s v="IL"/>
  </r>
  <r>
    <s v="ZCY-54316847-u-626593-97"/>
    <s v="Ulrike Morfell"/>
    <m/>
    <x v="0"/>
    <s v="10/19/2020"/>
    <x v="0"/>
    <s v="Charleston"/>
    <s v="West Virginia"/>
    <x v="0"/>
    <x v="0"/>
    <n v="29"/>
    <x v="1"/>
    <s v="MD"/>
  </r>
  <r>
    <s v="OXY-81803040-w-484384-6H"/>
    <s v="Kasey Davinet"/>
    <m/>
    <x v="0"/>
    <s v="10/23/2020"/>
    <x v="2"/>
    <s v="Santa Clara"/>
    <s v="California"/>
    <x v="0"/>
    <x v="2"/>
    <n v="13"/>
    <x v="0"/>
    <s v="CA"/>
  </r>
  <r>
    <s v="FAP-09770374-X-246914-1B"/>
    <s v="Nehemiah McKinstry"/>
    <n v="10"/>
    <x v="1"/>
    <s v="10/29/2020"/>
    <x v="0"/>
    <s v="Bismarck"/>
    <s v="North Dakota"/>
    <x v="3"/>
    <x v="2"/>
    <n v="19"/>
    <x v="0"/>
    <s v="CA"/>
  </r>
  <r>
    <s v="XSD-41837343-U-598817-CQ"/>
    <s v="Fitz Flowitt"/>
    <n v="3"/>
    <x v="2"/>
    <s v="10/27/2020"/>
    <x v="0"/>
    <s v="Hagerstown"/>
    <s v="Maryland"/>
    <x v="2"/>
    <x v="0"/>
    <n v="12"/>
    <x v="2"/>
    <s v="CO"/>
  </r>
  <r>
    <s v="VCG-66683884-b-195495-uE"/>
    <s v="Abie Guerreru"/>
    <n v="6"/>
    <x v="2"/>
    <s v="10/17/2020"/>
    <x v="0"/>
    <s v="Washington"/>
    <s v="District of Columbia"/>
    <x v="0"/>
    <x v="0"/>
    <n v="43"/>
    <x v="0"/>
    <s v="CA"/>
  </r>
  <r>
    <s v="XSP-04181189-S-650457-aX"/>
    <s v="Brenna Pervew"/>
    <n v="6"/>
    <x v="0"/>
    <s v="10/28/2020"/>
    <x v="0"/>
    <s v="Aurora"/>
    <s v="Illinois"/>
    <x v="2"/>
    <x v="0"/>
    <n v="27"/>
    <x v="0"/>
    <s v="CA"/>
  </r>
  <r>
    <s v="NPW-18332524-V-433472-c9"/>
    <s v="Ellene Carsey"/>
    <m/>
    <x v="2"/>
    <s v="10/12/2020"/>
    <x v="0"/>
    <s v="Phoenix"/>
    <s v="Arizona"/>
    <x v="2"/>
    <x v="0"/>
    <n v="28"/>
    <x v="0"/>
    <s v="CA"/>
  </r>
  <r>
    <s v="FBI-10412913-A-237911-Fw"/>
    <s v="Hyacintha Rozzell"/>
    <n v="8"/>
    <x v="0"/>
    <s v="10/28/2020"/>
    <x v="0"/>
    <s v="Denver"/>
    <s v="Colorado"/>
    <x v="2"/>
    <x v="2"/>
    <n v="19"/>
    <x v="3"/>
    <s v="IL"/>
  </r>
  <r>
    <s v="CTB-44501443-B-276336-Li"/>
    <s v="Delia Spinola"/>
    <n v="1"/>
    <x v="3"/>
    <s v="10/17/2020"/>
    <x v="0"/>
    <s v="El Paso"/>
    <s v="Texas"/>
    <x v="2"/>
    <x v="2"/>
    <n v="5"/>
    <x v="3"/>
    <s v="IL"/>
  </r>
  <r>
    <s v="KOS-74560813-Q-723129-er"/>
    <s v="Ezri Gero"/>
    <n v="6"/>
    <x v="2"/>
    <s v="10/19/2020"/>
    <x v="2"/>
    <s v="Baltimore"/>
    <s v="Maryland"/>
    <x v="0"/>
    <x v="1"/>
    <n v="19"/>
    <x v="3"/>
    <s v="IL"/>
  </r>
  <r>
    <s v="YDG-09384366-5-116296-z9"/>
    <s v="Townsend Foot"/>
    <m/>
    <x v="3"/>
    <s v="10/20/2020"/>
    <x v="0"/>
    <s v="Fort Worth"/>
    <s v="Texas"/>
    <x v="3"/>
    <x v="1"/>
    <n v="6"/>
    <x v="3"/>
    <s v="IL"/>
  </r>
  <r>
    <s v="EVL-25835052-3-557732-Rd"/>
    <s v="Margit Thring"/>
    <m/>
    <x v="2"/>
    <s v="10/26/2020"/>
    <x v="0"/>
    <s v="South Bend"/>
    <s v="Indiana"/>
    <x v="3"/>
    <x v="0"/>
    <n v="45"/>
    <x v="1"/>
    <s v="MD"/>
  </r>
  <r>
    <s v="MXV-08858481-9-539024-yG"/>
    <s v="Tad Swadlen"/>
    <m/>
    <x v="0"/>
    <s v="10/03/2020"/>
    <x v="0"/>
    <s v="Saint Paul"/>
    <s v="Minnesota"/>
    <x v="3"/>
    <x v="0"/>
    <n v="19"/>
    <x v="1"/>
    <s v="MD"/>
  </r>
  <r>
    <s v="JQP-23117594-e-274783-Xo"/>
    <s v="Dinny Lackner"/>
    <m/>
    <x v="0"/>
    <s v="10/03/2020"/>
    <x v="0"/>
    <s v="El Paso"/>
    <s v="Texas"/>
    <x v="0"/>
    <x v="0"/>
    <n v="42"/>
    <x v="1"/>
    <s v="MD"/>
  </r>
  <r>
    <s v="YYT-10139647-K-421368-Le"/>
    <s v="Jonathon Chimienti"/>
    <m/>
    <x v="2"/>
    <s v="10/13/2020"/>
    <x v="2"/>
    <s v="Memphis"/>
    <s v="Tennessee"/>
    <x v="0"/>
    <x v="2"/>
    <n v="44"/>
    <x v="0"/>
    <s v="CA"/>
  </r>
  <r>
    <s v="IHG-92825045-S-144856-yT"/>
    <s v="Hirsch Pabst"/>
    <m/>
    <x v="2"/>
    <s v="10/09/2020"/>
    <x v="2"/>
    <s v="Madison"/>
    <s v="Wisconsin"/>
    <x v="0"/>
    <x v="0"/>
    <n v="41"/>
    <x v="1"/>
    <s v="MD"/>
  </r>
  <r>
    <s v="CQP-19137655-9-016270-Lx"/>
    <s v="Hadley Daubney"/>
    <m/>
    <x v="0"/>
    <s v="10/14/2020"/>
    <x v="0"/>
    <s v="Herndon"/>
    <s v="Virginia"/>
    <x v="1"/>
    <x v="0"/>
    <n v="18"/>
    <x v="0"/>
    <s v="CA"/>
  </r>
  <r>
    <s v="XUY-73802862-v-768858-Je"/>
    <s v="Genny Seymark"/>
    <m/>
    <x v="2"/>
    <s v="10/30/2020"/>
    <x v="0"/>
    <s v="Tulsa"/>
    <s v="Oklahoma"/>
    <x v="0"/>
    <x v="1"/>
    <n v="29"/>
    <x v="0"/>
    <s v="CA"/>
  </r>
  <r>
    <s v="LEZ-66853945-t-796477-na"/>
    <s v="Vania Curnnok"/>
    <n v="6"/>
    <x v="0"/>
    <s v="10/27/2020"/>
    <x v="0"/>
    <s v="Savannah"/>
    <s v="Georgia"/>
    <x v="2"/>
    <x v="2"/>
    <n v="36"/>
    <x v="0"/>
    <s v="CA"/>
  </r>
  <r>
    <s v="XGQ-16131418-O-621758-iY"/>
    <s v="Randolph Enderlein"/>
    <m/>
    <x v="2"/>
    <s v="10/05/2020"/>
    <x v="0"/>
    <s v="Madison"/>
    <s v="Wisconsin"/>
    <x v="2"/>
    <x v="0"/>
    <n v="38"/>
    <x v="2"/>
    <s v="CO"/>
  </r>
  <r>
    <s v="GPF-05473403-L-144752-KU"/>
    <s v="Lind Barnshaw"/>
    <m/>
    <x v="2"/>
    <s v="10/20/2020"/>
    <x v="0"/>
    <s v="Dallas"/>
    <s v="Texas"/>
    <x v="2"/>
    <x v="2"/>
    <n v="32"/>
    <x v="0"/>
    <s v="CA"/>
  </r>
  <r>
    <s v="VOB-13132033-O-011998-hg"/>
    <s v="Lemuel Heaney"/>
    <m/>
    <x v="0"/>
    <s v="10/11/2020"/>
    <x v="0"/>
    <s v="Saint Cloud"/>
    <s v="Minnesota"/>
    <x v="3"/>
    <x v="0"/>
    <n v="42"/>
    <x v="1"/>
    <s v="MD"/>
  </r>
  <r>
    <s v="UUA-47673596-V-982149-d9"/>
    <s v="Doria Langthorne"/>
    <m/>
    <x v="3"/>
    <s v="10/10/2020"/>
    <x v="0"/>
    <s v="Minneapolis"/>
    <s v="Minnesota"/>
    <x v="2"/>
    <x v="0"/>
    <n v="44"/>
    <x v="0"/>
    <s v="CA"/>
  </r>
  <r>
    <s v="WDQ-44944444-5-239622-uZ"/>
    <s v="Marchelle Dabel"/>
    <n v="1"/>
    <x v="3"/>
    <s v="10/21/2020"/>
    <x v="1"/>
    <s v="Washington"/>
    <s v="District of Columbia"/>
    <x v="1"/>
    <x v="2"/>
    <n v="22"/>
    <x v="0"/>
    <s v="CA"/>
  </r>
  <r>
    <s v="XUN-51110618-n-097552-Ny"/>
    <s v="Gustavus Bourgaize"/>
    <m/>
    <x v="2"/>
    <s v="10/11/2020"/>
    <x v="1"/>
    <s v="Sacramento"/>
    <s v="California"/>
    <x v="2"/>
    <x v="0"/>
    <n v="22"/>
    <x v="2"/>
    <s v="CO"/>
  </r>
  <r>
    <s v="LFP-46588994-7-127635-pv"/>
    <s v="Marc Rolls"/>
    <m/>
    <x v="1"/>
    <s v="10/09/2020"/>
    <x v="0"/>
    <s v="Cedar Rapids"/>
    <s v="Iowa"/>
    <x v="2"/>
    <x v="1"/>
    <n v="14"/>
    <x v="0"/>
    <s v="CA"/>
  </r>
  <r>
    <s v="FKW-52824414-T-951944-Iq"/>
    <s v="Cassy Coole"/>
    <n v="6"/>
    <x v="2"/>
    <s v="10/01/2020"/>
    <x v="0"/>
    <s v="Daytona Beach"/>
    <s v="Florida"/>
    <x v="1"/>
    <x v="2"/>
    <n v="19"/>
    <x v="1"/>
    <s v="MD"/>
  </r>
  <r>
    <s v="PZV-20816384-x-754047-EY"/>
    <s v="Dianemarie Ethridge"/>
    <n v="5"/>
    <x v="2"/>
    <s v="10/18/2020"/>
    <x v="0"/>
    <s v="Richmond"/>
    <s v="Virginia"/>
    <x v="1"/>
    <x v="2"/>
    <n v="40"/>
    <x v="1"/>
    <s v="MD"/>
  </r>
  <r>
    <s v="ZDC-46520647-B-051534-xk"/>
    <s v="Deeyn Kingsley"/>
    <n v="3"/>
    <x v="2"/>
    <s v="10/24/2020"/>
    <x v="0"/>
    <s v="Phoenix"/>
    <s v="Arizona"/>
    <x v="0"/>
    <x v="2"/>
    <n v="10"/>
    <x v="0"/>
    <s v="CA"/>
  </r>
  <r>
    <s v="ZSF-94055356-I-499672-ox"/>
    <s v="Erminie Blockley"/>
    <n v="5"/>
    <x v="0"/>
    <s v="10/25/2020"/>
    <x v="1"/>
    <s v="Portland"/>
    <s v="Oregon"/>
    <x v="1"/>
    <x v="2"/>
    <n v="30"/>
    <x v="0"/>
    <s v="CA"/>
  </r>
  <r>
    <s v="OLW-66353239-b-893196-FO"/>
    <s v="Micheline Fomichkin"/>
    <m/>
    <x v="2"/>
    <s v="10/04/2020"/>
    <x v="0"/>
    <s v="Harrisburg"/>
    <s v="Pennsylvania"/>
    <x v="0"/>
    <x v="0"/>
    <n v="16"/>
    <x v="0"/>
    <s v="CA"/>
  </r>
  <r>
    <s v="EXA-87382590-z-515465-eo"/>
    <s v="Angeli Delle"/>
    <m/>
    <x v="0"/>
    <s v="10/27/2020"/>
    <x v="2"/>
    <s v="Kansas City"/>
    <s v="Missouri"/>
    <x v="0"/>
    <x v="1"/>
    <n v="20"/>
    <x v="1"/>
    <s v="MD"/>
  </r>
  <r>
    <s v="ZKM-69813171-3-269189-Ua"/>
    <s v="Carola Perulli"/>
    <m/>
    <x v="2"/>
    <s v="10/15/2020"/>
    <x v="0"/>
    <s v="Tallahassee"/>
    <s v="Florida"/>
    <x v="0"/>
    <x v="2"/>
    <n v="10"/>
    <x v="2"/>
    <s v="CO"/>
  </r>
  <r>
    <s v="IJJ-98384178-X-066910-7Y"/>
    <s v="Hunfredo Colcutt"/>
    <m/>
    <x v="4"/>
    <s v="10/02/2020"/>
    <x v="2"/>
    <s v="Lawrenceville"/>
    <s v="Georgia"/>
    <x v="0"/>
    <x v="0"/>
    <n v="9"/>
    <x v="3"/>
    <s v="IL"/>
  </r>
  <r>
    <s v="LFH-23306631-S-773973-TC"/>
    <s v="Felix Verdie"/>
    <m/>
    <x v="2"/>
    <s v="10/09/2020"/>
    <x v="0"/>
    <s v="Saint Louis"/>
    <s v="Missouri"/>
    <x v="2"/>
    <x v="1"/>
    <n v="44"/>
    <x v="2"/>
    <s v="CO"/>
  </r>
  <r>
    <s v="NTX-67422247-V-956502-mf"/>
    <s v="Vanda Dods"/>
    <m/>
    <x v="0"/>
    <s v="10/19/2020"/>
    <x v="0"/>
    <s v="Kansas City"/>
    <s v="Kansas"/>
    <x v="1"/>
    <x v="2"/>
    <n v="35"/>
    <x v="1"/>
    <s v="MD"/>
  </r>
  <r>
    <s v="HJK-56372036-C-640264-db"/>
    <s v="Bondon Orhrt"/>
    <m/>
    <x v="2"/>
    <s v="10/24/2020"/>
    <x v="0"/>
    <s v="Portland"/>
    <s v="Oregon"/>
    <x v="0"/>
    <x v="0"/>
    <n v="29"/>
    <x v="1"/>
    <s v="MD"/>
  </r>
  <r>
    <s v="ZSC-15076304-w-267787-sZ"/>
    <s v="Sheena McKelvey"/>
    <n v="8"/>
    <x v="0"/>
    <s v="10/21/2020"/>
    <x v="1"/>
    <s v="Des Moines"/>
    <s v="Iowa"/>
    <x v="1"/>
    <x v="0"/>
    <n v="42"/>
    <x v="0"/>
    <s v="CA"/>
  </r>
  <r>
    <s v="MGR-39602025-P-579540-WU"/>
    <s v="Greg Dunican"/>
    <n v="6"/>
    <x v="0"/>
    <s v="10/14/2020"/>
    <x v="2"/>
    <s v="Colorado Springs"/>
    <s v="Colorado"/>
    <x v="0"/>
    <x v="0"/>
    <n v="19"/>
    <x v="1"/>
    <s v="MD"/>
  </r>
  <r>
    <s v="RPE-31859640-r-979271-bP"/>
    <s v="Dean Javes"/>
    <m/>
    <x v="4"/>
    <s v="10/06/2020"/>
    <x v="0"/>
    <s v="Anchorage"/>
    <s v="Alaska"/>
    <x v="2"/>
    <x v="0"/>
    <n v="36"/>
    <x v="0"/>
    <s v="CA"/>
  </r>
  <r>
    <s v="PGU-14732294-t-907092-Ef"/>
    <s v="Guinna Vignaux"/>
    <n v="3"/>
    <x v="2"/>
    <s v="10/22/2020"/>
    <x v="0"/>
    <s v="Indianapolis"/>
    <s v="Indiana"/>
    <x v="2"/>
    <x v="1"/>
    <n v="19"/>
    <x v="0"/>
    <s v="CA"/>
  </r>
  <r>
    <s v="ZOE-19063023-h-422783-nD"/>
    <s v="Trix Ibberson"/>
    <m/>
    <x v="1"/>
    <s v="10/12/2020"/>
    <x v="2"/>
    <s v="Lansing"/>
    <s v="Michigan"/>
    <x v="0"/>
    <x v="0"/>
    <n v="29"/>
    <x v="2"/>
    <s v="CO"/>
  </r>
  <r>
    <s v="HCB-99755512-L-929522-fm"/>
    <s v="Delinda Staniford"/>
    <m/>
    <x v="0"/>
    <s v="10/04/2020"/>
    <x v="0"/>
    <s v="Tucson"/>
    <s v="Arizona"/>
    <x v="3"/>
    <x v="2"/>
    <n v="30"/>
    <x v="0"/>
    <s v="CA"/>
  </r>
  <r>
    <s v="JMD-42740727-n-653405-Ub"/>
    <s v="Calvin Locock"/>
    <n v="8"/>
    <x v="0"/>
    <s v="10/21/2020"/>
    <x v="2"/>
    <s v="Midland"/>
    <s v="Texas"/>
    <x v="0"/>
    <x v="2"/>
    <n v="33"/>
    <x v="3"/>
    <s v="IL"/>
  </r>
  <r>
    <s v="QFX-14536144-G-842343-a7"/>
    <s v="Lorianna Alliban"/>
    <m/>
    <x v="3"/>
    <s v="10/25/2020"/>
    <x v="0"/>
    <s v="Pittsburgh"/>
    <s v="Pennsylvania"/>
    <x v="1"/>
    <x v="0"/>
    <n v="6"/>
    <x v="0"/>
    <s v="CA"/>
  </r>
  <r>
    <s v="NIH-63101859-j-261011-QK"/>
    <s v="Lilas Hachard"/>
    <m/>
    <x v="1"/>
    <s v="10/06/2020"/>
    <x v="0"/>
    <s v="Miami"/>
    <s v="Florida"/>
    <x v="3"/>
    <x v="0"/>
    <n v="23"/>
    <x v="3"/>
    <s v="IL"/>
  </r>
  <r>
    <s v="UON-38924829-v-581279-qJ"/>
    <s v="Sylvia Fownes"/>
    <n v="9"/>
    <x v="1"/>
    <s v="10/02/2020"/>
    <x v="0"/>
    <s v="South Bend"/>
    <s v="Indiana"/>
    <x v="1"/>
    <x v="0"/>
    <n v="13"/>
    <x v="1"/>
    <s v="MD"/>
  </r>
  <r>
    <s v="JRN-92647319-S-641308-Fb"/>
    <s v="Blinnie Baszkiewicz"/>
    <n v="1"/>
    <x v="3"/>
    <s v="10/24/2020"/>
    <x v="2"/>
    <s v="Youngstown"/>
    <s v="Ohio"/>
    <x v="0"/>
    <x v="2"/>
    <n v="35"/>
    <x v="0"/>
    <s v="CA"/>
  </r>
  <r>
    <s v="ELX-33771880-c-617279-v4"/>
    <s v="Ertha Cabell"/>
    <m/>
    <x v="2"/>
    <s v="10/29/2020"/>
    <x v="0"/>
    <s v="Muncie"/>
    <s v="Indiana"/>
    <x v="3"/>
    <x v="0"/>
    <n v="41"/>
    <x v="1"/>
    <s v="MD"/>
  </r>
  <r>
    <s v="HVC-19374741-G-926958-ay"/>
    <s v="Randie Sage"/>
    <m/>
    <x v="2"/>
    <s v="10/23/2020"/>
    <x v="0"/>
    <s v="Cedar Rapids"/>
    <s v="Iowa"/>
    <x v="3"/>
    <x v="2"/>
    <n v="21"/>
    <x v="1"/>
    <s v="MD"/>
  </r>
  <r>
    <s v="HYY-54163037-2-083913-zB"/>
    <s v="Lora Pinckney"/>
    <m/>
    <x v="0"/>
    <s v="10/19/2020"/>
    <x v="0"/>
    <s v="Visalia"/>
    <s v="California"/>
    <x v="0"/>
    <x v="0"/>
    <n v="18"/>
    <x v="0"/>
    <s v="CA"/>
  </r>
  <r>
    <s v="SXI-62931053-T-639781-uF"/>
    <s v="Glennie Lovatt"/>
    <m/>
    <x v="2"/>
    <s v="10/30/2020"/>
    <x v="0"/>
    <s v="Albany"/>
    <s v="New York"/>
    <x v="1"/>
    <x v="0"/>
    <n v="42"/>
    <x v="0"/>
    <s v="CA"/>
  </r>
  <r>
    <s v="ECJ-60362007-J-033724-jp"/>
    <s v="Trueman Dwyer"/>
    <m/>
    <x v="0"/>
    <s v="10/22/2020"/>
    <x v="2"/>
    <s v="Sacramento"/>
    <s v="California"/>
    <x v="0"/>
    <x v="2"/>
    <n v="43"/>
    <x v="0"/>
    <s v="CA"/>
  </r>
  <r>
    <s v="SSA-72255529-u-272345-Pf"/>
    <s v="Sianna Isenor"/>
    <m/>
    <x v="3"/>
    <s v="10/16/2020"/>
    <x v="0"/>
    <s v="Seattle"/>
    <s v="Washington"/>
    <x v="0"/>
    <x v="0"/>
    <n v="22"/>
    <x v="2"/>
    <s v="CO"/>
  </r>
  <r>
    <s v="KDO-68902060-5-674742-dJ"/>
    <s v="Jerrie Marcone"/>
    <m/>
    <x v="0"/>
    <s v="10/01/2020"/>
    <x v="0"/>
    <s v="Virginia Beach"/>
    <s v="Virginia"/>
    <x v="0"/>
    <x v="2"/>
    <n v="36"/>
    <x v="1"/>
    <s v="MD"/>
  </r>
  <r>
    <s v="MXR-23043001-D-130296-17"/>
    <s v="De witt Walkling"/>
    <n v="6"/>
    <x v="2"/>
    <s v="10/27/2020"/>
    <x v="0"/>
    <s v="Santa Clara"/>
    <s v="California"/>
    <x v="2"/>
    <x v="1"/>
    <n v="26"/>
    <x v="0"/>
    <s v="CA"/>
  </r>
  <r>
    <s v="OAR-31636321-U-192970-Bj"/>
    <s v="Banky Pesselt"/>
    <n v="10"/>
    <x v="1"/>
    <s v="10/13/2020"/>
    <x v="2"/>
    <s v="Florence"/>
    <s v="South Carolina"/>
    <x v="0"/>
    <x v="2"/>
    <n v="41"/>
    <x v="3"/>
    <s v="IL"/>
  </r>
  <r>
    <s v="PYO-61308368-6-987057-D6"/>
    <s v="Abbi Martineau"/>
    <m/>
    <x v="4"/>
    <s v="10/15/2020"/>
    <x v="0"/>
    <s v="Seattle"/>
    <s v="Washington"/>
    <x v="2"/>
    <x v="2"/>
    <n v="31"/>
    <x v="2"/>
    <s v="CO"/>
  </r>
  <r>
    <s v="WGO-24466016-y-345226-1h"/>
    <s v="Keeley Iorns"/>
    <n v="5"/>
    <x v="0"/>
    <s v="10/20/2020"/>
    <x v="0"/>
    <s v="Jeffersonville"/>
    <s v="Indiana"/>
    <x v="3"/>
    <x v="0"/>
    <n v="17"/>
    <x v="2"/>
    <s v="CO"/>
  </r>
  <r>
    <s v="RVV-72470664-s-924313-6j"/>
    <s v="Aline Hansod"/>
    <m/>
    <x v="0"/>
    <s v="10/21/2020"/>
    <x v="0"/>
    <s v="Fort Lauderdale"/>
    <s v="Florida"/>
    <x v="3"/>
    <x v="0"/>
    <n v="42"/>
    <x v="2"/>
    <s v="CO"/>
  </r>
  <r>
    <s v="FMO-93336103-P-469869-ji"/>
    <s v="Vere Pady"/>
    <n v="10"/>
    <x v="1"/>
    <s v="10/23/2020"/>
    <x v="0"/>
    <s v="Roanoke"/>
    <s v="Virginia"/>
    <x v="1"/>
    <x v="0"/>
    <n v="16"/>
    <x v="0"/>
    <s v="CA"/>
  </r>
  <r>
    <s v="IEB-11773278-x-019187-xW"/>
    <s v="Venita Avison"/>
    <m/>
    <x v="0"/>
    <s v="10/02/2020"/>
    <x v="2"/>
    <s v="Washington"/>
    <s v="District of Columbia"/>
    <x v="0"/>
    <x v="0"/>
    <n v="21"/>
    <x v="0"/>
    <s v="CA"/>
  </r>
  <r>
    <s v="SHH-97702864-w-040654-tA"/>
    <s v="Helyn McIlory"/>
    <n v="9"/>
    <x v="4"/>
    <s v="10/08/2020"/>
    <x v="1"/>
    <s v="Naples"/>
    <s v="Florida"/>
    <x v="3"/>
    <x v="2"/>
    <n v="27"/>
    <x v="0"/>
    <s v="CA"/>
  </r>
  <r>
    <s v="OHJ-81968394-D-762935-Xh"/>
    <s v="Care Shemmin"/>
    <m/>
    <x v="1"/>
    <s v="10/27/2020"/>
    <x v="2"/>
    <s v="Washington"/>
    <s v="District of Columbia"/>
    <x v="0"/>
    <x v="0"/>
    <n v="7"/>
    <x v="0"/>
    <s v="CA"/>
  </r>
  <r>
    <s v="AKU-11809230-l-295921-4R"/>
    <s v="Park Habert"/>
    <m/>
    <x v="4"/>
    <s v="10/27/2020"/>
    <x v="0"/>
    <s v="Washington"/>
    <s v="District of Columbia"/>
    <x v="3"/>
    <x v="0"/>
    <n v="37"/>
    <x v="0"/>
    <s v="CA"/>
  </r>
  <r>
    <s v="TCG-79803948-8-781386-CD"/>
    <s v="Maurene Nyles"/>
    <n v="6"/>
    <x v="2"/>
    <s v="10/06/2020"/>
    <x v="1"/>
    <s v="El Paso"/>
    <s v="Texas"/>
    <x v="3"/>
    <x v="2"/>
    <n v="22"/>
    <x v="0"/>
    <s v="CA"/>
  </r>
  <r>
    <s v="UIW-28443904-C-806102-Od"/>
    <s v="Kali Lineen"/>
    <n v="6"/>
    <x v="2"/>
    <s v="10/26/2020"/>
    <x v="0"/>
    <s v="New York City"/>
    <s v="New York"/>
    <x v="2"/>
    <x v="2"/>
    <n v="23"/>
    <x v="1"/>
    <s v="MD"/>
  </r>
  <r>
    <s v="JKT-77723791-K-493520-YR"/>
    <s v="Bran Kirsopp"/>
    <m/>
    <x v="4"/>
    <s v="10/22/2020"/>
    <x v="1"/>
    <s v="Flint"/>
    <s v="Michigan"/>
    <x v="1"/>
    <x v="0"/>
    <n v="21"/>
    <x v="1"/>
    <s v="MD"/>
  </r>
  <r>
    <s v="FMI-39555206-d-578792-Kj"/>
    <s v="Kaye Rawle"/>
    <n v="9"/>
    <x v="1"/>
    <s v="10/10/2020"/>
    <x v="2"/>
    <s v="Ogden"/>
    <s v="Utah"/>
    <x v="0"/>
    <x v="0"/>
    <n v="22"/>
    <x v="1"/>
    <s v="MD"/>
  </r>
  <r>
    <s v="DAR-23095102-I-984021-Cp"/>
    <s v="Martino Havard"/>
    <m/>
    <x v="0"/>
    <s v="10/06/2020"/>
    <x v="0"/>
    <s v="Columbus"/>
    <s v="Ohio"/>
    <x v="2"/>
    <x v="0"/>
    <n v="40"/>
    <x v="0"/>
    <s v="CA"/>
  </r>
  <r>
    <s v="ETT-34620120-q-812686-RV"/>
    <s v="Arley Kilmurray"/>
    <m/>
    <x v="2"/>
    <s v="10/26/2020"/>
    <x v="0"/>
    <s v="Houston"/>
    <s v="Texas"/>
    <x v="2"/>
    <x v="0"/>
    <n v="7"/>
    <x v="0"/>
    <s v="CA"/>
  </r>
  <r>
    <s v="QXW-10011474-Z-199940-h3"/>
    <s v="Esteban O' Neligan"/>
    <m/>
    <x v="0"/>
    <s v="10/07/2020"/>
    <x v="0"/>
    <s v="Los Angeles"/>
    <s v="California"/>
    <x v="1"/>
    <x v="0"/>
    <n v="31"/>
    <x v="0"/>
    <s v="CA"/>
  </r>
  <r>
    <s v="WEC-23419805-g-904226-im"/>
    <s v="Ian Wareing"/>
    <n v="8"/>
    <x v="0"/>
    <s v="10/28/2020"/>
    <x v="0"/>
    <s v="Santa Barbara"/>
    <s v="California"/>
    <x v="0"/>
    <x v="0"/>
    <n v="17"/>
    <x v="0"/>
    <s v="CA"/>
  </r>
  <r>
    <s v="SBG-42441003-V-656114-lP"/>
    <s v="Keeley Bassam"/>
    <m/>
    <x v="0"/>
    <s v="10/27/2020"/>
    <x v="0"/>
    <s v="Washington"/>
    <s v="District of Columbia"/>
    <x v="3"/>
    <x v="0"/>
    <n v="10"/>
    <x v="1"/>
    <s v="MD"/>
  </r>
  <r>
    <s v="NZL-78779808-B-093697-za"/>
    <s v="Kennan Andreone"/>
    <n v="4"/>
    <x v="2"/>
    <s v="10/14/2020"/>
    <x v="0"/>
    <s v="Phoenix"/>
    <s v="Arizona"/>
    <x v="0"/>
    <x v="2"/>
    <n v="40"/>
    <x v="0"/>
    <s v="CA"/>
  </r>
  <r>
    <s v="XFS-39381481-F-154919-SZ"/>
    <s v="Cornie Schild"/>
    <m/>
    <x v="2"/>
    <s v="10/01/2020"/>
    <x v="0"/>
    <s v="Racine"/>
    <s v="Wisconsin"/>
    <x v="2"/>
    <x v="0"/>
    <n v="6"/>
    <x v="3"/>
    <s v="IL"/>
  </r>
  <r>
    <s v="QYS-45917808-L-578845-ld"/>
    <s v="Murial Redan"/>
    <m/>
    <x v="0"/>
    <s v="10/14/2020"/>
    <x v="0"/>
    <s v="Dallas"/>
    <s v="Texas"/>
    <x v="3"/>
    <x v="0"/>
    <n v="13"/>
    <x v="3"/>
    <s v="IL"/>
  </r>
  <r>
    <s v="SQK-75555239-1-189562-Rx"/>
    <s v="Ethelda Peter"/>
    <m/>
    <x v="4"/>
    <s v="10/30/2020"/>
    <x v="0"/>
    <s v="Mesa"/>
    <s v="Arizona"/>
    <x v="1"/>
    <x v="2"/>
    <n v="36"/>
    <x v="1"/>
    <s v="MD"/>
  </r>
  <r>
    <s v="NHN-24235515-a-295399-t4"/>
    <s v="Sherry Drable"/>
    <m/>
    <x v="2"/>
    <s v="10/17/2020"/>
    <x v="0"/>
    <s v="Peoria"/>
    <s v="Illinois"/>
    <x v="1"/>
    <x v="2"/>
    <n v="42"/>
    <x v="2"/>
    <s v="CO"/>
  </r>
  <r>
    <s v="IXT-11047789-L-260646-0x"/>
    <s v="Edna Tiler"/>
    <n v="3"/>
    <x v="2"/>
    <s v="10/05/2020"/>
    <x v="0"/>
    <s v="Greensboro"/>
    <s v="North Carolina"/>
    <x v="2"/>
    <x v="0"/>
    <n v="43"/>
    <x v="3"/>
    <s v="IL"/>
  </r>
  <r>
    <s v="UQF-81013846-3-734834-q3"/>
    <s v="Twyla Pinching"/>
    <m/>
    <x v="3"/>
    <s v="10/20/2020"/>
    <x v="0"/>
    <s v="Lynn"/>
    <s v="Massachusetts"/>
    <x v="3"/>
    <x v="0"/>
    <n v="9"/>
    <x v="3"/>
    <s v="IL"/>
  </r>
  <r>
    <s v="AQC-02673531-s-957431-hn"/>
    <s v="Alwyn Ead"/>
    <n v="5"/>
    <x v="0"/>
    <s v="10/08/2020"/>
    <x v="0"/>
    <s v="West Palm Beach"/>
    <s v="Florida"/>
    <x v="1"/>
    <x v="2"/>
    <n v="18"/>
    <x v="0"/>
    <s v="CA"/>
  </r>
  <r>
    <s v="NRL-23961834-n-379115-mL"/>
    <s v="Tawnya Littlefair"/>
    <m/>
    <x v="4"/>
    <s v="10/08/2020"/>
    <x v="1"/>
    <s v="Tucson"/>
    <s v="Arizona"/>
    <x v="3"/>
    <x v="1"/>
    <n v="6"/>
    <x v="1"/>
    <s v="MD"/>
  </r>
  <r>
    <s v="KJZ-63498717-5-799291-gs"/>
    <s v="Annetta Lampen"/>
    <m/>
    <x v="3"/>
    <s v="10/02/2020"/>
    <x v="1"/>
    <s v="Lima"/>
    <s v="Ohio"/>
    <x v="1"/>
    <x v="0"/>
    <n v="5"/>
    <x v="2"/>
    <s v="CO"/>
  </r>
  <r>
    <s v="BPZ-87249082-B-444781-tN"/>
    <s v="Boris Piddock"/>
    <n v="6"/>
    <x v="0"/>
    <s v="10/10/2020"/>
    <x v="0"/>
    <s v="Houston"/>
    <s v="Texas"/>
    <x v="2"/>
    <x v="2"/>
    <n v="27"/>
    <x v="3"/>
    <s v="IL"/>
  </r>
  <r>
    <s v="KUG-34783406-w-794797-a1"/>
    <s v="Pattie Tulip"/>
    <m/>
    <x v="2"/>
    <s v="10/14/2020"/>
    <x v="0"/>
    <s v="Philadelphia"/>
    <s v="Pennsylvania"/>
    <x v="0"/>
    <x v="0"/>
    <n v="19"/>
    <x v="3"/>
    <s v="IL"/>
  </r>
  <r>
    <s v="DOT-28508714-P-391570-uc"/>
    <s v="Dallis Waddilove"/>
    <n v="4"/>
    <x v="2"/>
    <s v="10/17/2020"/>
    <x v="0"/>
    <s v="Colorado Springs"/>
    <s v="Colorado"/>
    <x v="0"/>
    <x v="0"/>
    <n v="10"/>
    <x v="3"/>
    <s v="IL"/>
  </r>
  <r>
    <s v="BUU-27852313-l-826046-ZF"/>
    <s v="Kellsie Sands"/>
    <m/>
    <x v="4"/>
    <s v="10/10/2020"/>
    <x v="0"/>
    <s v="Scottsdale"/>
    <s v="Arizona"/>
    <x v="3"/>
    <x v="2"/>
    <n v="37"/>
    <x v="3"/>
    <s v="IL"/>
  </r>
  <r>
    <s v="VHO-26056898-P-796675-UL"/>
    <s v="Ryun Joannic"/>
    <n v="9"/>
    <x v="4"/>
    <s v="10/21/2020"/>
    <x v="0"/>
    <s v="San Jose"/>
    <s v="California"/>
    <x v="0"/>
    <x v="0"/>
    <n v="16"/>
    <x v="1"/>
    <s v="MD"/>
  </r>
  <r>
    <s v="LHF-54289311-L-457279-3e"/>
    <s v="Devonna Caps"/>
    <m/>
    <x v="2"/>
    <s v="10/10/2020"/>
    <x v="2"/>
    <s v="Houston"/>
    <s v="Texas"/>
    <x v="0"/>
    <x v="0"/>
    <n v="37"/>
    <x v="0"/>
    <s v="CA"/>
  </r>
  <r>
    <s v="IUJ-55971078-c-984048-d5"/>
    <s v="Nolie Penrose"/>
    <m/>
    <x v="0"/>
    <s v="10/23/2020"/>
    <x v="0"/>
    <s v="Ogden"/>
    <s v="Utah"/>
    <x v="0"/>
    <x v="1"/>
    <n v="10"/>
    <x v="0"/>
    <s v="CA"/>
  </r>
  <r>
    <s v="ASS-40999181-f-427081-Z0"/>
    <s v="Gennifer Krout"/>
    <m/>
    <x v="3"/>
    <s v="10/16/2020"/>
    <x v="2"/>
    <s v="Louisville"/>
    <s v="Kentucky"/>
    <x v="0"/>
    <x v="0"/>
    <n v="45"/>
    <x v="0"/>
    <s v="CA"/>
  </r>
  <r>
    <s v="TCV-13504399-p-678226-uH"/>
    <s v="Wendeline Collingdon"/>
    <m/>
    <x v="2"/>
    <s v="10/04/2020"/>
    <x v="2"/>
    <s v="Miami"/>
    <s v="Florida"/>
    <x v="0"/>
    <x v="0"/>
    <n v="45"/>
    <x v="1"/>
    <s v="MD"/>
  </r>
  <r>
    <s v="IMI-46465150-b-105667-eN"/>
    <s v="Teirtza Pardue"/>
    <n v="7"/>
    <x v="0"/>
    <s v="10/16/2020"/>
    <x v="0"/>
    <s v="Austin"/>
    <s v="Texas"/>
    <x v="1"/>
    <x v="0"/>
    <n v="17"/>
    <x v="3"/>
    <s v="IL"/>
  </r>
  <r>
    <s v="UYA-49714958-Y-014210-Ih"/>
    <s v="Joannes Tapner"/>
    <n v="6"/>
    <x v="2"/>
    <s v="10/28/2020"/>
    <x v="0"/>
    <s v="Utica"/>
    <s v="New York"/>
    <x v="3"/>
    <x v="2"/>
    <n v="21"/>
    <x v="3"/>
    <s v="IL"/>
  </r>
  <r>
    <s v="POU-98815633-P-172665-9b"/>
    <s v="Drucy Lagde"/>
    <m/>
    <x v="0"/>
    <s v="10/22/2020"/>
    <x v="0"/>
    <s v="Lincoln"/>
    <s v="Nebraska"/>
    <x v="1"/>
    <x v="0"/>
    <n v="44"/>
    <x v="0"/>
    <s v="CA"/>
  </r>
  <r>
    <s v="USM-65567873-s-140960-gg"/>
    <s v="Kira Tamburo"/>
    <m/>
    <x v="4"/>
    <s v="10/28/2020"/>
    <x v="0"/>
    <s v="Harrisburg"/>
    <s v="Pennsylvania"/>
    <x v="0"/>
    <x v="2"/>
    <n v="27"/>
    <x v="0"/>
    <s v="CA"/>
  </r>
  <r>
    <s v="WNZ-23910561-L-762693-Zj"/>
    <s v="Neal Moultrie"/>
    <m/>
    <x v="2"/>
    <s v="10/06/2020"/>
    <x v="2"/>
    <s v="Philadelphia"/>
    <s v="Pennsylvania"/>
    <x v="0"/>
    <x v="0"/>
    <n v="39"/>
    <x v="1"/>
    <s v="MD"/>
  </r>
  <r>
    <s v="ADZ-91787233-3-240500-cL"/>
    <s v="Benson Gostridge"/>
    <m/>
    <x v="0"/>
    <s v="10/03/2020"/>
    <x v="0"/>
    <s v="El Paso"/>
    <s v="Texas"/>
    <x v="2"/>
    <x v="0"/>
    <n v="16"/>
    <x v="0"/>
    <s v="CA"/>
  </r>
  <r>
    <s v="OFH-78615612-y-109470-XW"/>
    <s v="Stefan Dran"/>
    <n v="4"/>
    <x v="3"/>
    <s v="10/09/2020"/>
    <x v="1"/>
    <s v="Decatur"/>
    <s v="Illinois"/>
    <x v="1"/>
    <x v="0"/>
    <n v="7"/>
    <x v="2"/>
    <s v="CO"/>
  </r>
  <r>
    <s v="IQB-84984204-L-250367-WY"/>
    <s v="Berte Gawen"/>
    <m/>
    <x v="2"/>
    <s v="10/24/2020"/>
    <x v="0"/>
    <s v="Charleston"/>
    <s v="South Carolina"/>
    <x v="0"/>
    <x v="2"/>
    <n v="18"/>
    <x v="1"/>
    <s v="MD"/>
  </r>
  <r>
    <s v="KVO-27543532-U-246841-6x"/>
    <s v="Tabitha Kelinge"/>
    <m/>
    <x v="3"/>
    <s v="10/14/2020"/>
    <x v="0"/>
    <s v="Iowa City"/>
    <s v="Iowa"/>
    <x v="3"/>
    <x v="2"/>
    <n v="43"/>
    <x v="0"/>
    <s v="CA"/>
  </r>
  <r>
    <s v="MED-94912511-g-522107-ua"/>
    <s v="Silas Childerhouse"/>
    <m/>
    <x v="2"/>
    <s v="10/15/2020"/>
    <x v="0"/>
    <s v="Philadelphia"/>
    <s v="Pennsylvania"/>
    <x v="2"/>
    <x v="0"/>
    <n v="24"/>
    <x v="0"/>
    <s v="CA"/>
  </r>
  <r>
    <s v="FJA-08872399-H-800828-zE"/>
    <s v="Golda Kain"/>
    <n v="1"/>
    <x v="3"/>
    <s v="10/18/2020"/>
    <x v="0"/>
    <s v="Cincinnati"/>
    <s v="Ohio"/>
    <x v="1"/>
    <x v="0"/>
    <n v="30"/>
    <x v="3"/>
    <s v="IL"/>
  </r>
  <r>
    <s v="UPG-88510715-m-290499-Wa"/>
    <s v="Wallie Braundt"/>
    <m/>
    <x v="3"/>
    <s v="10/30/2020"/>
    <x v="2"/>
    <s v="Round Rock"/>
    <s v="Texas"/>
    <x v="0"/>
    <x v="0"/>
    <n v="32"/>
    <x v="0"/>
    <s v="CA"/>
  </r>
  <r>
    <s v="KRA-07083061-D-301604-1n"/>
    <s v="Sarge Enders"/>
    <n v="5"/>
    <x v="2"/>
    <s v="10/28/2020"/>
    <x v="0"/>
    <s v="Largo"/>
    <s v="Florida"/>
    <x v="2"/>
    <x v="2"/>
    <n v="29"/>
    <x v="1"/>
    <s v="MD"/>
  </r>
  <r>
    <s v="TIR-18311427-f-635156-RX"/>
    <s v="Portie Girardez"/>
    <n v="9"/>
    <x v="1"/>
    <s v="10/16/2020"/>
    <x v="2"/>
    <s v="Southfield"/>
    <s v="Michigan"/>
    <x v="0"/>
    <x v="0"/>
    <n v="15"/>
    <x v="1"/>
    <s v="MD"/>
  </r>
  <r>
    <s v="JOF-22659611-I-991281-99"/>
    <s v="Aldus Tevlin"/>
    <n v="6"/>
    <x v="2"/>
    <s v="10/13/2020"/>
    <x v="2"/>
    <s v="Tallahassee"/>
    <s v="Florida"/>
    <x v="0"/>
    <x v="1"/>
    <n v="23"/>
    <x v="0"/>
    <s v="CA"/>
  </r>
  <r>
    <s v="PBT-88693349-V-773818-rR"/>
    <s v="Maddie Petrescu"/>
    <m/>
    <x v="0"/>
    <s v="10/19/2020"/>
    <x v="0"/>
    <s v="Albany"/>
    <s v="New York"/>
    <x v="3"/>
    <x v="0"/>
    <n v="12"/>
    <x v="1"/>
    <s v="MD"/>
  </r>
  <r>
    <s v="IRU-59269136-R-011004-Zr"/>
    <s v="Rena Blandamere"/>
    <n v="10"/>
    <x v="1"/>
    <s v="10/24/2020"/>
    <x v="0"/>
    <s v="Boulder"/>
    <s v="Colorado"/>
    <x v="2"/>
    <x v="0"/>
    <n v="25"/>
    <x v="0"/>
    <s v="CA"/>
  </r>
  <r>
    <s v="QBA-37308349-3-675699-zt"/>
    <s v="Arleyne Driver"/>
    <m/>
    <x v="2"/>
    <s v="10/07/2020"/>
    <x v="0"/>
    <s v="Reno"/>
    <s v="Nevada"/>
    <x v="1"/>
    <x v="2"/>
    <n v="9"/>
    <x v="0"/>
    <s v="CA"/>
  </r>
  <r>
    <s v="QMX-91145176-K-106474-pA"/>
    <s v="Harlene Castells"/>
    <m/>
    <x v="3"/>
    <s v="10/11/2020"/>
    <x v="1"/>
    <s v="Austin"/>
    <s v="Texas"/>
    <x v="2"/>
    <x v="2"/>
    <n v="42"/>
    <x v="0"/>
    <s v="CA"/>
  </r>
  <r>
    <s v="EIY-68960147-U-352396-F3"/>
    <s v="Fanchon Vockings"/>
    <n v="7"/>
    <x v="4"/>
    <s v="10/08/2020"/>
    <x v="0"/>
    <s v="South Bend"/>
    <s v="Indiana"/>
    <x v="2"/>
    <x v="1"/>
    <n v="28"/>
    <x v="0"/>
    <s v="CA"/>
  </r>
  <r>
    <s v="OSN-01636055-P-412932-6c"/>
    <s v="Colman Rouby"/>
    <n v="5"/>
    <x v="2"/>
    <s v="10/09/2020"/>
    <x v="0"/>
    <s v="New York City"/>
    <s v="New York"/>
    <x v="1"/>
    <x v="0"/>
    <n v="26"/>
    <x v="1"/>
    <s v="MD"/>
  </r>
  <r>
    <s v="JPQ-53141009-1-942638-uH"/>
    <s v="Monika Stollwerk"/>
    <m/>
    <x v="4"/>
    <s v="10/05/2020"/>
    <x v="0"/>
    <s v="Salt Lake City"/>
    <s v="Utah"/>
    <x v="2"/>
    <x v="0"/>
    <n v="26"/>
    <x v="3"/>
    <s v="IL"/>
  </r>
  <r>
    <s v="ZBU-13058119-V-893630-3w"/>
    <s v="Cathi MacAlpyne"/>
    <m/>
    <x v="2"/>
    <s v="10/27/2020"/>
    <x v="1"/>
    <s v="North Hollywood"/>
    <s v="California"/>
    <x v="3"/>
    <x v="0"/>
    <n v="16"/>
    <x v="3"/>
    <s v="IL"/>
  </r>
  <r>
    <s v="UXH-37834808-w-700525-Rd"/>
    <s v="Zia Linkin"/>
    <m/>
    <x v="2"/>
    <s v="10/01/2020"/>
    <x v="2"/>
    <s v="Minneapolis"/>
    <s v="Minnesota"/>
    <x v="0"/>
    <x v="2"/>
    <n v="28"/>
    <x v="0"/>
    <s v="CA"/>
  </r>
  <r>
    <s v="EBK-40585840-q-905039-yV"/>
    <s v="Robina Pawelski"/>
    <m/>
    <x v="1"/>
    <s v="10/08/2020"/>
    <x v="2"/>
    <s v="Baton Rouge"/>
    <s v="Louisiana"/>
    <x v="0"/>
    <x v="0"/>
    <n v="40"/>
    <x v="0"/>
    <s v="CA"/>
  </r>
  <r>
    <s v="PGM-42536325-v-087606-Wz"/>
    <s v="Lucita Winters"/>
    <n v="9"/>
    <x v="1"/>
    <s v="10/10/2020"/>
    <x v="1"/>
    <s v="Pocatello"/>
    <s v="Idaho"/>
    <x v="2"/>
    <x v="0"/>
    <n v="29"/>
    <x v="0"/>
    <s v="CA"/>
  </r>
  <r>
    <s v="FPI-64324484-u-997344-Og"/>
    <s v="Emylee Bennit"/>
    <n v="10"/>
    <x v="1"/>
    <s v="10/03/2020"/>
    <x v="0"/>
    <s v="Danbury"/>
    <s v="Connecticut"/>
    <x v="0"/>
    <x v="2"/>
    <n v="40"/>
    <x v="3"/>
    <s v="IL"/>
  </r>
  <r>
    <s v="WPD-55386104-t-634907-eR"/>
    <s v="Hayes Dalloway"/>
    <m/>
    <x v="2"/>
    <s v="10/29/2020"/>
    <x v="0"/>
    <s v="Pasadena"/>
    <s v="California"/>
    <x v="0"/>
    <x v="1"/>
    <n v="9"/>
    <x v="0"/>
    <s v="CA"/>
  </r>
  <r>
    <s v="KYL-13696640-A-960450-Ss"/>
    <s v="Alyson MacElane"/>
    <n v="3"/>
    <x v="2"/>
    <s v="10/12/2020"/>
    <x v="1"/>
    <s v="Gary"/>
    <s v="Indiana"/>
    <x v="1"/>
    <x v="2"/>
    <n v="36"/>
    <x v="1"/>
    <s v="MD"/>
  </r>
  <r>
    <s v="QBV-76072093-y-294849-LK"/>
    <s v="Agata Yusupov"/>
    <m/>
    <x v="0"/>
    <s v="10/10/2020"/>
    <x v="0"/>
    <s v="New York City"/>
    <s v="New York"/>
    <x v="1"/>
    <x v="0"/>
    <n v="38"/>
    <x v="2"/>
    <s v="CO"/>
  </r>
  <r>
    <s v="NZN-56025527-P-928601-yR"/>
    <s v="Drud Paterson"/>
    <n v="9"/>
    <x v="4"/>
    <s v="10/06/2020"/>
    <x v="1"/>
    <s v="Evansville"/>
    <s v="Indiana"/>
    <x v="2"/>
    <x v="1"/>
    <n v="8"/>
    <x v="1"/>
    <s v="MD"/>
  </r>
  <r>
    <s v="III-54061388-i-183391-gs"/>
    <s v="Netti Clampe"/>
    <m/>
    <x v="4"/>
    <s v="10/27/2020"/>
    <x v="2"/>
    <s v="Modesto"/>
    <s v="California"/>
    <x v="0"/>
    <x v="0"/>
    <n v="35"/>
    <x v="0"/>
    <s v="CA"/>
  </r>
  <r>
    <s v="JWK-92133246-3-741112-Fg"/>
    <s v="Moyna Powton"/>
    <m/>
    <x v="3"/>
    <s v="10/04/2020"/>
    <x v="2"/>
    <s v="Stockton"/>
    <s v="California"/>
    <x v="0"/>
    <x v="0"/>
    <n v="40"/>
    <x v="3"/>
    <s v="IL"/>
  </r>
  <r>
    <s v="WKD-81992285-y-260902-3L"/>
    <s v="Tann Overnell"/>
    <m/>
    <x v="2"/>
    <s v="10/25/2020"/>
    <x v="2"/>
    <s v="Shreveport"/>
    <s v="Louisiana"/>
    <x v="0"/>
    <x v="2"/>
    <n v="39"/>
    <x v="1"/>
    <s v="MD"/>
  </r>
  <r>
    <s v="QLH-65612452-G-065894-pM"/>
    <s v="Consuela Leggan"/>
    <m/>
    <x v="3"/>
    <s v="10/10/2020"/>
    <x v="0"/>
    <s v="Dayton"/>
    <s v="Ohio"/>
    <x v="0"/>
    <x v="2"/>
    <n v="17"/>
    <x v="0"/>
    <s v="CA"/>
  </r>
  <r>
    <s v="KJP-70850953-w-348124-US"/>
    <s v="Callida Diffley"/>
    <m/>
    <x v="4"/>
    <s v="10/29/2020"/>
    <x v="0"/>
    <s v="Clearwater"/>
    <s v="Florida"/>
    <x v="1"/>
    <x v="0"/>
    <n v="44"/>
    <x v="0"/>
    <s v="CA"/>
  </r>
  <r>
    <s v="DMG-93300975-U-044152-0m"/>
    <s v="Eugine Olohan"/>
    <n v="8"/>
    <x v="4"/>
    <s v="10/03/2020"/>
    <x v="0"/>
    <s v="Orlando"/>
    <s v="Florida"/>
    <x v="0"/>
    <x v="2"/>
    <n v="7"/>
    <x v="0"/>
    <s v="CA"/>
  </r>
  <r>
    <s v="LDU-71682214-B-732408-eK"/>
    <s v="Husain Lumbers"/>
    <m/>
    <x v="0"/>
    <s v="10/22/2020"/>
    <x v="0"/>
    <s v="Gary"/>
    <s v="Indiana"/>
    <x v="2"/>
    <x v="0"/>
    <n v="24"/>
    <x v="2"/>
    <s v="CO"/>
  </r>
  <r>
    <s v="SMQ-46926866-I-260603-Q2"/>
    <s v="Ardenia Nasey"/>
    <m/>
    <x v="4"/>
    <s v="10/10/2020"/>
    <x v="1"/>
    <s v="Saint Paul"/>
    <s v="Minnesota"/>
    <x v="3"/>
    <x v="2"/>
    <n v="39"/>
    <x v="1"/>
    <s v="MD"/>
  </r>
  <r>
    <s v="ZSP-58298514-0-254916-0h"/>
    <s v="Marie-ann Lethardy"/>
    <m/>
    <x v="3"/>
    <s v="10/14/2020"/>
    <x v="0"/>
    <s v="Camden"/>
    <s v="New Jersey"/>
    <x v="0"/>
    <x v="2"/>
    <n v="32"/>
    <x v="0"/>
    <s v="CA"/>
  </r>
  <r>
    <s v="JOI-71994350-D-894738-iI"/>
    <s v="Ben Anderer"/>
    <n v="4"/>
    <x v="2"/>
    <s v="10/12/2020"/>
    <x v="0"/>
    <s v="Raleigh"/>
    <s v="North Carolina"/>
    <x v="2"/>
    <x v="2"/>
    <n v="15"/>
    <x v="0"/>
    <s v="CA"/>
  </r>
  <r>
    <s v="YRO-56225382-W-739810-zq"/>
    <s v="Jerrold Pieracci"/>
    <n v="6"/>
    <x v="0"/>
    <s v="10/29/2020"/>
    <x v="0"/>
    <s v="Mobile"/>
    <s v="Alabama"/>
    <x v="1"/>
    <x v="2"/>
    <n v="6"/>
    <x v="0"/>
    <s v="CA"/>
  </r>
  <r>
    <s v="HWI-87241005-h-964173-kl"/>
    <s v="Ericka Honnicott"/>
    <m/>
    <x v="2"/>
    <s v="10/06/2020"/>
    <x v="0"/>
    <s v="Naples"/>
    <s v="Florida"/>
    <x v="0"/>
    <x v="0"/>
    <n v="32"/>
    <x v="0"/>
    <s v="CA"/>
  </r>
  <r>
    <s v="IDW-79647859-z-393096-xy"/>
    <s v="Jim Blanchette"/>
    <n v="8"/>
    <x v="4"/>
    <s v="10/05/2020"/>
    <x v="0"/>
    <s v="Durham"/>
    <s v="North Carolina"/>
    <x v="1"/>
    <x v="1"/>
    <n v="9"/>
    <x v="1"/>
    <s v="MD"/>
  </r>
  <r>
    <s v="UYV-68780244-n-222522-Yl"/>
    <s v="Carney Ballchin"/>
    <n v="8"/>
    <x v="0"/>
    <s v="10/16/2020"/>
    <x v="1"/>
    <s v="Arlington"/>
    <s v="Texas"/>
    <x v="3"/>
    <x v="2"/>
    <n v="24"/>
    <x v="1"/>
    <s v="MD"/>
  </r>
  <r>
    <s v="FML-15578259-A-474970-76"/>
    <s v="Jefferson Bassill"/>
    <m/>
    <x v="4"/>
    <s v="10/10/2020"/>
    <x v="0"/>
    <s v="San Jose"/>
    <s v="California"/>
    <x v="3"/>
    <x v="2"/>
    <n v="11"/>
    <x v="3"/>
    <s v="IL"/>
  </r>
  <r>
    <s v="RLB-99771292-o-790479-Bf"/>
    <s v="Jo Frankiewicz"/>
    <m/>
    <x v="0"/>
    <s v="10/13/2020"/>
    <x v="2"/>
    <s v="Fort Pierce"/>
    <s v="Florida"/>
    <x v="0"/>
    <x v="0"/>
    <n v="14"/>
    <x v="2"/>
    <s v="CO"/>
  </r>
  <r>
    <s v="GDI-17041416-J-187261-Sw"/>
    <s v="Tish Walburn"/>
    <m/>
    <x v="4"/>
    <s v="10/25/2020"/>
    <x v="1"/>
    <s v="Providence"/>
    <s v="Rhode Island"/>
    <x v="1"/>
    <x v="1"/>
    <n v="23"/>
    <x v="0"/>
    <s v="CA"/>
  </r>
  <r>
    <s v="SXH-02056014-e-794147-ZH"/>
    <s v="Barnett Greenrde"/>
    <n v="4"/>
    <x v="2"/>
    <s v="10/15/2020"/>
    <x v="0"/>
    <s v="Herndon"/>
    <s v="Virginia"/>
    <x v="1"/>
    <x v="0"/>
    <n v="15"/>
    <x v="3"/>
    <s v="IL"/>
  </r>
  <r>
    <s v="PNU-57525724-V-516782-sR"/>
    <s v="Zak Monget"/>
    <m/>
    <x v="3"/>
    <s v="10/10/2020"/>
    <x v="0"/>
    <s v="Fort Lauderdale"/>
    <s v="Florida"/>
    <x v="3"/>
    <x v="0"/>
    <n v="20"/>
    <x v="0"/>
    <s v="CA"/>
  </r>
  <r>
    <s v="FRP-93900106-1-801105-xb"/>
    <s v="Tiertza Westphal"/>
    <n v="5"/>
    <x v="2"/>
    <s v="10/07/2020"/>
    <x v="0"/>
    <s v="Madison"/>
    <s v="Wisconsin"/>
    <x v="2"/>
    <x v="2"/>
    <n v="14"/>
    <x v="2"/>
    <s v="CO"/>
  </r>
  <r>
    <s v="DUM-24039607-x-108157-B7"/>
    <s v="Jocelyn Po"/>
    <n v="5"/>
    <x v="2"/>
    <s v="10/06/2020"/>
    <x v="0"/>
    <s v="New Orleans"/>
    <s v="Louisiana"/>
    <x v="1"/>
    <x v="0"/>
    <n v="30"/>
    <x v="0"/>
    <s v="CA"/>
  </r>
  <r>
    <s v="ZSI-01046055-O-075563-xf"/>
    <s v="Amandy Coslett"/>
    <n v="3"/>
    <x v="2"/>
    <s v="10/26/2020"/>
    <x v="2"/>
    <s v="Philadelphia"/>
    <s v="Pennsylvania"/>
    <x v="0"/>
    <x v="0"/>
    <n v="28"/>
    <x v="1"/>
    <s v="MD"/>
  </r>
  <r>
    <s v="WBU-35616072-t-316339-gy"/>
    <s v="Gretal Mellmoth"/>
    <m/>
    <x v="0"/>
    <s v="10/26/2020"/>
    <x v="0"/>
    <s v="Lexington"/>
    <s v="Kentucky"/>
    <x v="3"/>
    <x v="0"/>
    <n v="7"/>
    <x v="0"/>
    <s v="CA"/>
  </r>
  <r>
    <s v="RKB-44469123-c-039302-vK"/>
    <s v="Tracee Duffield"/>
    <n v="9"/>
    <x v="4"/>
    <s v="10/22/2020"/>
    <x v="0"/>
    <s v="Minneapolis"/>
    <s v="Minnesota"/>
    <x v="0"/>
    <x v="0"/>
    <n v="39"/>
    <x v="0"/>
    <s v="CA"/>
  </r>
  <r>
    <s v="SSE-88379308-Q-032224-oW"/>
    <s v="Dorothee Hartup"/>
    <n v="2"/>
    <x v="3"/>
    <s v="10/04/2020"/>
    <x v="0"/>
    <s v="Cedar Rapids"/>
    <s v="Iowa"/>
    <x v="2"/>
    <x v="0"/>
    <n v="21"/>
    <x v="1"/>
    <s v="MD"/>
  </r>
  <r>
    <s v="VHI-10672672-8-927627-45"/>
    <s v="Correy Sybe"/>
    <n v="8"/>
    <x v="0"/>
    <s v="10/16/2020"/>
    <x v="2"/>
    <s v="Miami"/>
    <s v="Florida"/>
    <x v="0"/>
    <x v="1"/>
    <n v="19"/>
    <x v="0"/>
    <s v="CA"/>
  </r>
  <r>
    <s v="EZN-10067702-0-938565-X5"/>
    <s v="Holly-anne Lewsley"/>
    <n v="3"/>
    <x v="2"/>
    <s v="10/28/2020"/>
    <x v="0"/>
    <s v="Brooklyn"/>
    <s v="New York"/>
    <x v="3"/>
    <x v="0"/>
    <n v="24"/>
    <x v="3"/>
    <s v="IL"/>
  </r>
  <r>
    <s v="HOM-40157361-u-827656-xT"/>
    <s v="Quint Nockells"/>
    <m/>
    <x v="0"/>
    <s v="10/05/2020"/>
    <x v="0"/>
    <s v="Washington"/>
    <s v="District of Columbia"/>
    <x v="2"/>
    <x v="2"/>
    <n v="44"/>
    <x v="0"/>
    <s v="CA"/>
  </r>
  <r>
    <s v="ACF-70496828-f-622155-2M"/>
    <s v="Torrin Brenston"/>
    <m/>
    <x v="1"/>
    <s v="10/23/2020"/>
    <x v="0"/>
    <s v="Albuquerque"/>
    <s v="New Mexico"/>
    <x v="2"/>
    <x v="0"/>
    <n v="12"/>
    <x v="3"/>
    <s v="IL"/>
  </r>
  <r>
    <s v="HPP-93216857-2-624172-7y"/>
    <s v="Magdaia Trobey"/>
    <m/>
    <x v="0"/>
    <s v="10/05/2020"/>
    <x v="0"/>
    <s v="Fresno"/>
    <s v="California"/>
    <x v="0"/>
    <x v="0"/>
    <n v="15"/>
    <x v="0"/>
    <s v="CA"/>
  </r>
  <r>
    <s v="OVJ-08661615-b-913662-Z3"/>
    <s v="Marie-ann McGeneay"/>
    <m/>
    <x v="2"/>
    <s v="10/21/2020"/>
    <x v="0"/>
    <s v="Lawrenceville"/>
    <s v="Georgia"/>
    <x v="0"/>
    <x v="0"/>
    <n v="34"/>
    <x v="0"/>
    <s v="CA"/>
  </r>
  <r>
    <s v="CMS-75578474-C-106021-RQ"/>
    <s v="Mikael Margrie"/>
    <m/>
    <x v="2"/>
    <s v="10/26/2020"/>
    <x v="0"/>
    <s v="Huntsville"/>
    <s v="Texas"/>
    <x v="1"/>
    <x v="0"/>
    <n v="18"/>
    <x v="0"/>
    <s v="CA"/>
  </r>
  <r>
    <s v="BKT-45709439-B-408184-Ng"/>
    <s v="Brianne Faulder"/>
    <m/>
    <x v="2"/>
    <s v="10/03/2020"/>
    <x v="0"/>
    <s v="Washington"/>
    <s v="District of Columbia"/>
    <x v="0"/>
    <x v="0"/>
    <n v="17"/>
    <x v="2"/>
    <s v="CO"/>
  </r>
  <r>
    <s v="MGR-03624363-w-199844-bk"/>
    <s v="Konstance Simanek"/>
    <n v="5"/>
    <x v="0"/>
    <s v="10/25/2020"/>
    <x v="1"/>
    <s v="Dallas"/>
    <s v="Texas"/>
    <x v="3"/>
    <x v="2"/>
    <n v="5"/>
    <x v="0"/>
    <s v="CA"/>
  </r>
  <r>
    <s v="IRH-41701098-w-827678-1t"/>
    <s v="Gaylord Freyne"/>
    <n v="7"/>
    <x v="0"/>
    <s v="10/26/2020"/>
    <x v="2"/>
    <s v="San Jose"/>
    <s v="California"/>
    <x v="0"/>
    <x v="0"/>
    <n v="34"/>
    <x v="0"/>
    <s v="CA"/>
  </r>
  <r>
    <s v="UHS-35665128-P-498839-jl"/>
    <s v="Chrissy Attewill"/>
    <n v="5"/>
    <x v="0"/>
    <s v="10/05/2020"/>
    <x v="0"/>
    <s v="Harrisburg"/>
    <s v="Pennsylvania"/>
    <x v="1"/>
    <x v="0"/>
    <n v="8"/>
    <x v="3"/>
    <s v="IL"/>
  </r>
  <r>
    <s v="JQG-84285224-P-456237-lP"/>
    <s v="Lind Easson"/>
    <m/>
    <x v="0"/>
    <s v="10/16/2020"/>
    <x v="0"/>
    <s v="Indianapolis"/>
    <s v="Indiana"/>
    <x v="1"/>
    <x v="0"/>
    <n v="7"/>
    <x v="0"/>
    <s v="CA"/>
  </r>
  <r>
    <s v="YNJ-33275247-s-006805-Ss"/>
    <s v="Simmonds Adaway"/>
    <n v="5"/>
    <x v="0"/>
    <s v="10/02/2020"/>
    <x v="2"/>
    <s v="Warren"/>
    <s v="Michigan"/>
    <x v="0"/>
    <x v="1"/>
    <n v="32"/>
    <x v="3"/>
    <s v="IL"/>
  </r>
  <r>
    <s v="XPD-14154272-m-382552-Fo"/>
    <s v="Britte Dykes"/>
    <n v="4"/>
    <x v="2"/>
    <s v="10/17/2020"/>
    <x v="0"/>
    <s v="Visalia"/>
    <s v="California"/>
    <x v="3"/>
    <x v="0"/>
    <n v="37"/>
    <x v="0"/>
    <s v="CA"/>
  </r>
  <r>
    <s v="YXS-80926115-v-635174-1d"/>
    <s v="Lexine Abramamovh"/>
    <m/>
    <x v="2"/>
    <s v="10/01/2020"/>
    <x v="0"/>
    <s v="Saint Paul"/>
    <s v="Minnesota"/>
    <x v="2"/>
    <x v="0"/>
    <n v="12"/>
    <x v="1"/>
    <s v="MD"/>
  </r>
  <r>
    <s v="CFZ-16233583-Q-119907-LR"/>
    <s v="Nadia Tansley"/>
    <n v="7"/>
    <x v="0"/>
    <s v="10/11/2020"/>
    <x v="1"/>
    <s v="San Francisco"/>
    <s v="California"/>
    <x v="1"/>
    <x v="1"/>
    <n v="11"/>
    <x v="0"/>
    <s v="CA"/>
  </r>
  <r>
    <s v="REP-71510563-s-861830-cn"/>
    <s v="Sonny Duigan"/>
    <n v="7"/>
    <x v="0"/>
    <s v="10/13/2020"/>
    <x v="0"/>
    <s v="New York City"/>
    <s v="New York"/>
    <x v="2"/>
    <x v="0"/>
    <n v="24"/>
    <x v="0"/>
    <s v="CA"/>
  </r>
  <r>
    <s v="GSK-45379479-y-050641-gH"/>
    <s v="Shanan Cockarill"/>
    <m/>
    <x v="0"/>
    <s v="10/01/2020"/>
    <x v="1"/>
    <s v="Abilene"/>
    <s v="Texas"/>
    <x v="1"/>
    <x v="1"/>
    <n v="10"/>
    <x v="3"/>
    <s v="IL"/>
  </r>
  <r>
    <s v="TPN-14321932-C-656441-O8"/>
    <s v="Nelli Hakes"/>
    <m/>
    <x v="2"/>
    <s v="10/23/2020"/>
    <x v="0"/>
    <s v="Billings"/>
    <s v="Montana"/>
    <x v="0"/>
    <x v="0"/>
    <n v="42"/>
    <x v="0"/>
    <s v="CA"/>
  </r>
  <r>
    <s v="EEW-66359130-6-771872-3n"/>
    <s v="Marlon Drane"/>
    <m/>
    <x v="0"/>
    <s v="10/23/2020"/>
    <x v="0"/>
    <s v="Albany"/>
    <s v="Georgia"/>
    <x v="1"/>
    <x v="0"/>
    <n v="42"/>
    <x v="0"/>
    <s v="CA"/>
  </r>
  <r>
    <s v="XII-51618952-d-694879-0O"/>
    <s v="Nessy Redferne"/>
    <m/>
    <x v="3"/>
    <s v="10/08/2020"/>
    <x v="2"/>
    <s v="Escondido"/>
    <s v="California"/>
    <x v="0"/>
    <x v="0"/>
    <n v="14"/>
    <x v="0"/>
    <s v="CA"/>
  </r>
  <r>
    <s v="ERN-06677560-V-158606-DE"/>
    <s v="Anson Cuardall"/>
    <m/>
    <x v="1"/>
    <s v="10/09/2020"/>
    <x v="0"/>
    <s v="Rochester"/>
    <s v="New York"/>
    <x v="0"/>
    <x v="2"/>
    <n v="27"/>
    <x v="1"/>
    <s v="MD"/>
  </r>
  <r>
    <s v="VXM-47860250-s-761704-4G"/>
    <s v="Lesli Ludlamme"/>
    <m/>
    <x v="2"/>
    <s v="10/29/2020"/>
    <x v="0"/>
    <s v="Jackson"/>
    <s v="Mississippi"/>
    <x v="1"/>
    <x v="0"/>
    <n v="30"/>
    <x v="1"/>
    <s v="MD"/>
  </r>
  <r>
    <s v="ERA-20636611-R-402591-4Q"/>
    <s v="Harlan Roffe"/>
    <m/>
    <x v="3"/>
    <s v="10/20/2020"/>
    <x v="0"/>
    <s v="Lincoln"/>
    <s v="Nebraska"/>
    <x v="1"/>
    <x v="2"/>
    <n v="31"/>
    <x v="2"/>
    <s v="CO"/>
  </r>
  <r>
    <s v="MYJ-22273343-o-498203-f2"/>
    <s v="Davis Lush"/>
    <m/>
    <x v="3"/>
    <s v="10/15/2020"/>
    <x v="0"/>
    <s v="Bakersfield"/>
    <s v="California"/>
    <x v="0"/>
    <x v="1"/>
    <n v="34"/>
    <x v="3"/>
    <s v="IL"/>
  </r>
  <r>
    <s v="AWO-92053483-J-922111-j7"/>
    <s v="Barth Garling"/>
    <n v="3"/>
    <x v="2"/>
    <s v="10/06/2020"/>
    <x v="0"/>
    <s v="Cleveland"/>
    <s v="Ohio"/>
    <x v="0"/>
    <x v="0"/>
    <n v="17"/>
    <x v="1"/>
    <s v="MD"/>
  </r>
  <r>
    <s v="SCE-70882958-P-485927-8D"/>
    <s v="Rona Stobie"/>
    <m/>
    <x v="0"/>
    <s v="10/12/2020"/>
    <x v="0"/>
    <s v="Visalia"/>
    <s v="California"/>
    <x v="0"/>
    <x v="1"/>
    <n v="39"/>
    <x v="0"/>
    <s v="CA"/>
  </r>
  <r>
    <s v="WJZ-42578206-g-538047-qR"/>
    <s v="Timotheus Bryan"/>
    <m/>
    <x v="4"/>
    <s v="10/21/2020"/>
    <x v="0"/>
    <s v="Topeka"/>
    <s v="Kansas"/>
    <x v="1"/>
    <x v="0"/>
    <n v="25"/>
    <x v="1"/>
    <s v="MD"/>
  </r>
  <r>
    <s v="KJI-86583864-i-754920-I4"/>
    <s v="Valene Dullard"/>
    <m/>
    <x v="0"/>
    <s v="10/06/2020"/>
    <x v="0"/>
    <s v="Madison"/>
    <s v="Wisconsin"/>
    <x v="0"/>
    <x v="1"/>
    <n v="29"/>
    <x v="3"/>
    <s v="IL"/>
  </r>
  <r>
    <s v="VFX-91760174-p-116005-se"/>
    <s v="Karilynn Olner"/>
    <m/>
    <x v="1"/>
    <s v="10/19/2020"/>
    <x v="2"/>
    <s v="Oklahoma City"/>
    <s v="Oklahoma"/>
    <x v="0"/>
    <x v="0"/>
    <n v="18"/>
    <x v="3"/>
    <s v="IL"/>
  </r>
  <r>
    <s v="IVY-04187823-M-170275-4a"/>
    <s v="Miquela McAviy"/>
    <n v="5"/>
    <x v="2"/>
    <s v="10/05/2020"/>
    <x v="1"/>
    <s v="Jefferson City"/>
    <s v="Missouri"/>
    <x v="3"/>
    <x v="0"/>
    <n v="31"/>
    <x v="3"/>
    <s v="IL"/>
  </r>
  <r>
    <s v="DWQ-87052155-F-162143-um"/>
    <s v="Niel Quiddinton"/>
    <m/>
    <x v="4"/>
    <s v="10/06/2020"/>
    <x v="1"/>
    <s v="Richmond"/>
    <s v="Virginia"/>
    <x v="1"/>
    <x v="0"/>
    <n v="21"/>
    <x v="0"/>
    <s v="CA"/>
  </r>
  <r>
    <s v="NKO-50442284-i-670498-Ed"/>
    <s v="Jourdan Sreenan"/>
    <m/>
    <x v="0"/>
    <s v="10/12/2020"/>
    <x v="2"/>
    <s v="Sparks"/>
    <s v="Nevada"/>
    <x v="0"/>
    <x v="0"/>
    <n v="41"/>
    <x v="3"/>
    <s v="IL"/>
  </r>
  <r>
    <s v="ZLF-66092076-e-782870-le"/>
    <s v="Andrus Cressey"/>
    <m/>
    <x v="3"/>
    <s v="10/21/2020"/>
    <x v="1"/>
    <s v="Las Vegas"/>
    <s v="Nevada"/>
    <x v="1"/>
    <x v="2"/>
    <n v="30"/>
    <x v="0"/>
    <s v="CA"/>
  </r>
  <r>
    <s v="NNC-86997962-V-309579-CJ"/>
    <s v="Lonee Gingles"/>
    <m/>
    <x v="1"/>
    <s v="10/24/2020"/>
    <x v="0"/>
    <s v="Macon"/>
    <s v="Georgia"/>
    <x v="0"/>
    <x v="2"/>
    <n v="37"/>
    <x v="3"/>
    <s v="IL"/>
  </r>
  <r>
    <s v="EVB-60994822-4-464546-AT"/>
    <s v="Emmanuel Lewsley"/>
    <n v="9"/>
    <x v="1"/>
    <s v="10/27/2020"/>
    <x v="2"/>
    <s v="Santa Monica"/>
    <s v="California"/>
    <x v="0"/>
    <x v="0"/>
    <n v="29"/>
    <x v="1"/>
    <s v="MD"/>
  </r>
  <r>
    <s v="CQT-37077122-6-370581-pL"/>
    <s v="Sigrid Glabach"/>
    <n v="7"/>
    <x v="4"/>
    <s v="10/14/2020"/>
    <x v="0"/>
    <s v="Chicago"/>
    <s v="Illinois"/>
    <x v="0"/>
    <x v="0"/>
    <n v="34"/>
    <x v="1"/>
    <s v="MD"/>
  </r>
  <r>
    <s v="RXP-68345464-D-070308-CY"/>
    <s v="Torrey Bibby"/>
    <n v="4"/>
    <x v="3"/>
    <s v="10/17/2020"/>
    <x v="0"/>
    <s v="Fresno"/>
    <s v="California"/>
    <x v="1"/>
    <x v="0"/>
    <n v="5"/>
    <x v="1"/>
    <s v="MD"/>
  </r>
  <r>
    <s v="ZCW-67225902-1-694078-Z6"/>
    <s v="Timotheus Eldritt"/>
    <m/>
    <x v="2"/>
    <s v="10/19/2020"/>
    <x v="0"/>
    <s v="South Lake Tahoe"/>
    <s v="California"/>
    <x v="2"/>
    <x v="0"/>
    <n v="34"/>
    <x v="0"/>
    <s v="CA"/>
  </r>
  <r>
    <s v="RJW-07270453-3-781095-bg"/>
    <s v="Jesse D'Alessio"/>
    <m/>
    <x v="3"/>
    <s v="10/15/2020"/>
    <x v="0"/>
    <s v="Saint Louis"/>
    <s v="Missouri"/>
    <x v="1"/>
    <x v="0"/>
    <n v="22"/>
    <x v="0"/>
    <s v="CA"/>
  </r>
  <r>
    <s v="EFK-59108313-S-778747-yg"/>
    <s v="Lyndel Milne"/>
    <m/>
    <x v="0"/>
    <s v="10/21/2020"/>
    <x v="0"/>
    <s v="Des Moines"/>
    <s v="Iowa"/>
    <x v="2"/>
    <x v="0"/>
    <n v="5"/>
    <x v="0"/>
    <s v="CA"/>
  </r>
  <r>
    <s v="LVA-45392658-i-304436-61"/>
    <s v="Melamie Greenmon"/>
    <n v="6"/>
    <x v="2"/>
    <s v="10/08/2020"/>
    <x v="2"/>
    <s v="Young America"/>
    <s v="Minnesota"/>
    <x v="0"/>
    <x v="2"/>
    <n v="22"/>
    <x v="3"/>
    <s v="IL"/>
  </r>
  <r>
    <s v="TRD-01531451-P-626248-OL"/>
    <s v="Gearard Dummett"/>
    <m/>
    <x v="3"/>
    <s v="10/04/2020"/>
    <x v="2"/>
    <s v="Arlington"/>
    <s v="Virginia"/>
    <x v="0"/>
    <x v="0"/>
    <n v="31"/>
    <x v="3"/>
    <s v="IL"/>
  </r>
  <r>
    <s v="NCO-08110849-l-351800-le"/>
    <s v="Roslyn Parfitt"/>
    <m/>
    <x v="0"/>
    <s v="10/13/2020"/>
    <x v="0"/>
    <s v="Knoxville"/>
    <s v="Tennessee"/>
    <x v="1"/>
    <x v="2"/>
    <n v="42"/>
    <x v="1"/>
    <s v="MD"/>
  </r>
  <r>
    <s v="KSF-00735024-6-675964-qw"/>
    <s v="Lenore Tarver"/>
    <m/>
    <x v="0"/>
    <s v="10/03/2020"/>
    <x v="0"/>
    <s v="Phoenix"/>
    <s v="Arizona"/>
    <x v="0"/>
    <x v="2"/>
    <n v="21"/>
    <x v="1"/>
    <s v="MD"/>
  </r>
  <r>
    <s v="UBM-77754354-q-148695-vc"/>
    <s v="Walsh Munden"/>
    <m/>
    <x v="0"/>
    <s v="10/28/2020"/>
    <x v="0"/>
    <s v="Newark"/>
    <s v="Delaware"/>
    <x v="0"/>
    <x v="0"/>
    <n v="21"/>
    <x v="3"/>
    <s v="IL"/>
  </r>
  <r>
    <s v="XBY-01657889-a-563216-sT"/>
    <s v="Federica Martins"/>
    <n v="3"/>
    <x v="3"/>
    <s v="10/30/2020"/>
    <x v="1"/>
    <s v="Portland"/>
    <s v="Oregon"/>
    <x v="3"/>
    <x v="0"/>
    <n v="31"/>
    <x v="3"/>
    <s v="IL"/>
  </r>
  <r>
    <s v="FLA-87419480-B-064403-0m"/>
    <s v="Davidde Friday"/>
    <n v="3"/>
    <x v="2"/>
    <s v="10/14/2020"/>
    <x v="0"/>
    <s v="Scottsdale"/>
    <s v="Arizona"/>
    <x v="1"/>
    <x v="1"/>
    <n v="28"/>
    <x v="1"/>
    <s v="MD"/>
  </r>
  <r>
    <s v="FVE-34588979-A-738109-jr"/>
    <s v="Christy Bigrigg"/>
    <m/>
    <x v="1"/>
    <s v="10/10/2020"/>
    <x v="0"/>
    <s v="San Antonio"/>
    <s v="Texas"/>
    <x v="0"/>
    <x v="0"/>
    <n v="22"/>
    <x v="1"/>
    <s v="MD"/>
  </r>
  <r>
    <s v="WGJ-40150804-M-850204-mg"/>
    <s v="Frederich Theobalds"/>
    <m/>
    <x v="0"/>
    <s v="10/09/2020"/>
    <x v="0"/>
    <s v="El Paso"/>
    <s v="Texas"/>
    <x v="0"/>
    <x v="2"/>
    <n v="30"/>
    <x v="0"/>
    <s v="CA"/>
  </r>
  <r>
    <s v="RWD-01995790-z-958704-Hn"/>
    <s v="Talya Livermore"/>
    <n v="6"/>
    <x v="0"/>
    <s v="10/12/2020"/>
    <x v="0"/>
    <s v="Indianapolis"/>
    <s v="Indiana"/>
    <x v="3"/>
    <x v="1"/>
    <n v="8"/>
    <x v="0"/>
    <s v="CA"/>
  </r>
  <r>
    <s v="QOG-22589927-D-237723-3L"/>
    <s v="Bjorn Mosdall"/>
    <m/>
    <x v="4"/>
    <s v="10/25/2020"/>
    <x v="2"/>
    <s v="Peoria"/>
    <s v="Illinois"/>
    <x v="0"/>
    <x v="0"/>
    <n v="8"/>
    <x v="0"/>
    <s v="CA"/>
  </r>
  <r>
    <s v="CFZ-39356460-m-822895-Qq"/>
    <s v="Nathan Mordy"/>
    <m/>
    <x v="0"/>
    <s v="10/10/2020"/>
    <x v="0"/>
    <s v="North Little Rock"/>
    <s v="Arkansas"/>
    <x v="2"/>
    <x v="2"/>
    <n v="31"/>
    <x v="3"/>
    <s v="IL"/>
  </r>
  <r>
    <s v="YUG-09858396-A-196678-lq"/>
    <s v="Broderick Rase"/>
    <m/>
    <x v="3"/>
    <s v="10/24/2020"/>
    <x v="0"/>
    <s v="Tucson"/>
    <s v="Arizona"/>
    <x v="3"/>
    <x v="0"/>
    <n v="36"/>
    <x v="2"/>
    <s v="CO"/>
  </r>
  <r>
    <s v="NGF-26299305-c-340269-7g"/>
    <s v="Emory Ryland"/>
    <m/>
    <x v="2"/>
    <s v="10/28/2020"/>
    <x v="0"/>
    <s v="Milwaukee"/>
    <s v="Wisconsin"/>
    <x v="1"/>
    <x v="0"/>
    <n v="19"/>
    <x v="3"/>
    <s v="IL"/>
  </r>
  <r>
    <s v="HLE-63762484-D-347504-CW"/>
    <s v="Edgard Hauxby"/>
    <n v="3"/>
    <x v="3"/>
    <s v="10/30/2020"/>
    <x v="0"/>
    <s v="Grand Forks"/>
    <s v="North Dakota"/>
    <x v="3"/>
    <x v="2"/>
    <n v="17"/>
    <x v="0"/>
    <s v="CA"/>
  </r>
  <r>
    <s v="TLT-63462167-w-657890-BY"/>
    <s v="Berget Leven"/>
    <m/>
    <x v="2"/>
    <s v="10/20/2020"/>
    <x v="0"/>
    <s v="Boise"/>
    <s v="Idaho"/>
    <x v="3"/>
    <x v="0"/>
    <n v="38"/>
    <x v="3"/>
    <s v="IL"/>
  </r>
  <r>
    <s v="FPN-48066645-p-749401-bP"/>
    <s v="Eduardo Tollow"/>
    <m/>
    <x v="1"/>
    <s v="10/17/2020"/>
    <x v="0"/>
    <s v="Houston"/>
    <s v="Texas"/>
    <x v="0"/>
    <x v="0"/>
    <n v="7"/>
    <x v="0"/>
    <s v="CA"/>
  </r>
  <r>
    <s v="THI-48646044-T-121826-lq"/>
    <s v="Henrietta McGlynn"/>
    <m/>
    <x v="2"/>
    <s v="10/08/2020"/>
    <x v="0"/>
    <s v="Cincinnati"/>
    <s v="Ohio"/>
    <x v="0"/>
    <x v="0"/>
    <n v="38"/>
    <x v="1"/>
    <s v="MD"/>
  </r>
  <r>
    <s v="QXS-96147129-Y-717218-Zs"/>
    <s v="Gillie Mauser"/>
    <n v="5"/>
    <x v="0"/>
    <s v="10/22/2020"/>
    <x v="0"/>
    <s v="Houston"/>
    <s v="Texas"/>
    <x v="1"/>
    <x v="2"/>
    <n v="17"/>
    <x v="1"/>
    <s v="MD"/>
  </r>
  <r>
    <s v="NHX-08179221-l-370712-rl"/>
    <s v="Giuseppe Gate"/>
    <m/>
    <x v="2"/>
    <s v="10/17/2020"/>
    <x v="0"/>
    <s v="Chicago"/>
    <s v="Illinois"/>
    <x v="2"/>
    <x v="1"/>
    <n v="31"/>
    <x v="0"/>
    <s v="CA"/>
  </r>
  <r>
    <s v="ROF-57949085-T-222650-tx"/>
    <s v="Chelsy Garralts"/>
    <m/>
    <x v="2"/>
    <s v="10/22/2020"/>
    <x v="2"/>
    <s v="Salt Lake City"/>
    <s v="Utah"/>
    <x v="0"/>
    <x v="0"/>
    <n v="27"/>
    <x v="0"/>
    <s v="CA"/>
  </r>
  <r>
    <s v="NTO-58493478-3-523932-zr"/>
    <s v="Chiquita Renak"/>
    <m/>
    <x v="2"/>
    <s v="10/08/2020"/>
    <x v="0"/>
    <s v="Spokane"/>
    <s v="Washington"/>
    <x v="1"/>
    <x v="0"/>
    <n v="34"/>
    <x v="1"/>
    <s v="MD"/>
  </r>
  <r>
    <s v="ADY-50905197-T-362556-D1"/>
    <s v="Yard Coe"/>
    <m/>
    <x v="2"/>
    <s v="10/01/2020"/>
    <x v="1"/>
    <s v="Temple"/>
    <s v="Texas"/>
    <x v="2"/>
    <x v="0"/>
    <n v="25"/>
    <x v="1"/>
    <s v="MD"/>
  </r>
  <r>
    <s v="ZFK-64283040-R-074993-en"/>
    <s v="Elladine Orpin"/>
    <m/>
    <x v="2"/>
    <s v="10/12/2020"/>
    <x v="0"/>
    <s v="Alexandria"/>
    <s v="Virginia"/>
    <x v="2"/>
    <x v="0"/>
    <n v="7"/>
    <x v="1"/>
    <s v="MD"/>
  </r>
  <r>
    <s v="UWQ-28260473-8-243894-Hg"/>
    <s v="Rois Scamadine"/>
    <n v="5"/>
    <x v="2"/>
    <s v="10/25/2020"/>
    <x v="0"/>
    <s v="El Paso"/>
    <s v="Texas"/>
    <x v="1"/>
    <x v="2"/>
    <n v="45"/>
    <x v="0"/>
    <s v="CA"/>
  </r>
  <r>
    <s v="OWW-04004657-N-793930-da"/>
    <s v="Homer Hambribe"/>
    <m/>
    <x v="3"/>
    <s v="10/09/2020"/>
    <x v="0"/>
    <s v="Washington"/>
    <s v="District of Columbia"/>
    <x v="0"/>
    <x v="0"/>
    <n v="34"/>
    <x v="0"/>
    <s v="CA"/>
  </r>
  <r>
    <s v="BYY-05436262-m-246543-aX"/>
    <s v="Marlie Goakes"/>
    <n v="3"/>
    <x v="2"/>
    <s v="10/22/2020"/>
    <x v="0"/>
    <s v="Boulder"/>
    <s v="Colorado"/>
    <x v="1"/>
    <x v="0"/>
    <n v="43"/>
    <x v="2"/>
    <s v="CO"/>
  </r>
  <r>
    <s v="SYS-98497784-n-354325-hq"/>
    <s v="Kamila Peschke"/>
    <m/>
    <x v="4"/>
    <s v="10/02/2020"/>
    <x v="0"/>
    <s v="Los Angeles"/>
    <s v="California"/>
    <x v="1"/>
    <x v="2"/>
    <n v="23"/>
    <x v="3"/>
    <s v="IL"/>
  </r>
  <r>
    <s v="PMN-13776831-W-013397-3J"/>
    <s v="Wilhelmina Bartosik"/>
    <m/>
    <x v="2"/>
    <s v="10/01/2020"/>
    <x v="1"/>
    <s v="Laurel"/>
    <s v="Maryland"/>
    <x v="2"/>
    <x v="0"/>
    <n v="10"/>
    <x v="0"/>
    <s v="CA"/>
  </r>
  <r>
    <s v="YCI-91236088-b-333153-Nl"/>
    <s v="Godwin Ramelet"/>
    <m/>
    <x v="0"/>
    <s v="10/20/2020"/>
    <x v="0"/>
    <s v="Levittown"/>
    <s v="Pennsylvania"/>
    <x v="0"/>
    <x v="0"/>
    <n v="41"/>
    <x v="0"/>
    <s v="CA"/>
  </r>
  <r>
    <s v="XOP-65610487-M-976306-Xs"/>
    <s v="Orlan Orneles"/>
    <n v="2"/>
    <x v="3"/>
    <s v="10/18/2020"/>
    <x v="0"/>
    <s v="Salt Lake City"/>
    <s v="Utah"/>
    <x v="2"/>
    <x v="2"/>
    <n v="14"/>
    <x v="3"/>
    <s v="IL"/>
  </r>
  <r>
    <s v="FET-31210559-t-872934-LC"/>
    <s v="Starlene Farnham"/>
    <m/>
    <x v="0"/>
    <s v="10/11/2020"/>
    <x v="0"/>
    <s v="Provo"/>
    <s v="Utah"/>
    <x v="0"/>
    <x v="0"/>
    <n v="16"/>
    <x v="0"/>
    <s v="CA"/>
  </r>
  <r>
    <s v="XUL-56784906-J-585935-Ji"/>
    <s v="Tedd Matzl"/>
    <m/>
    <x v="3"/>
    <s v="10/26/2020"/>
    <x v="0"/>
    <s v="Tucson"/>
    <s v="Arizona"/>
    <x v="3"/>
    <x v="1"/>
    <n v="9"/>
    <x v="0"/>
    <s v="CA"/>
  </r>
  <r>
    <s v="VFP-05795052-v-803764-kd"/>
    <s v="Evanne Ganford"/>
    <n v="4"/>
    <x v="2"/>
    <s v="10/22/2020"/>
    <x v="1"/>
    <s v="Tyler"/>
    <s v="Texas"/>
    <x v="2"/>
    <x v="0"/>
    <n v="16"/>
    <x v="1"/>
    <s v="MD"/>
  </r>
  <r>
    <s v="VRY-37675117-M-338456-8l"/>
    <s v="Burk Bartolozzi"/>
    <n v="3"/>
    <x v="2"/>
    <s v="10/18/2020"/>
    <x v="0"/>
    <s v="Tallahassee"/>
    <s v="Florida"/>
    <x v="3"/>
    <x v="2"/>
    <n v="13"/>
    <x v="3"/>
    <s v="IL"/>
  </r>
  <r>
    <s v="LAW-27061351-d-620517-EV"/>
    <s v="Eolanda Simonato"/>
    <n v="4"/>
    <x v="3"/>
    <s v="10/05/2020"/>
    <x v="1"/>
    <s v="Dearborn"/>
    <s v="Michigan"/>
    <x v="1"/>
    <x v="0"/>
    <n v="42"/>
    <x v="3"/>
    <s v="IL"/>
  </r>
  <r>
    <s v="FHW-19875121-m-195359-ZD"/>
    <s v="Lorin Morling"/>
    <m/>
    <x v="3"/>
    <s v="10/28/2020"/>
    <x v="0"/>
    <s v="Santa Monica"/>
    <s v="California"/>
    <x v="0"/>
    <x v="0"/>
    <n v="23"/>
    <x v="0"/>
    <s v="CA"/>
  </r>
  <r>
    <s v="HGY-96915247-4-164479-PC"/>
    <s v="Bent Braksper"/>
    <n v="8"/>
    <x v="0"/>
    <s v="10/11/2020"/>
    <x v="0"/>
    <s v="Sacramento"/>
    <s v="California"/>
    <x v="0"/>
    <x v="0"/>
    <n v="34"/>
    <x v="0"/>
    <s v="CA"/>
  </r>
  <r>
    <s v="TEA-96629739-E-241584-ns"/>
    <s v="Donaugh Ossenna"/>
    <m/>
    <x v="2"/>
    <s v="10/23/2020"/>
    <x v="0"/>
    <s v="Washington"/>
    <s v="District of Columbia"/>
    <x v="1"/>
    <x v="1"/>
    <n v="12"/>
    <x v="1"/>
    <s v="MD"/>
  </r>
  <r>
    <s v="SRY-91658453-s-703551-mm"/>
    <s v="Lissi Aleixo"/>
    <m/>
    <x v="2"/>
    <s v="10/13/2020"/>
    <x v="0"/>
    <s v="Honolulu"/>
    <s v="Hawaii"/>
    <x v="2"/>
    <x v="0"/>
    <n v="13"/>
    <x v="1"/>
    <s v="MD"/>
  </r>
  <r>
    <s v="IBS-27838294-B-963556-Rp"/>
    <s v="Justen Yurocjhin"/>
    <m/>
    <x v="0"/>
    <s v="10/02/2020"/>
    <x v="0"/>
    <s v="Reno"/>
    <s v="Nevada"/>
    <x v="3"/>
    <x v="0"/>
    <n v="24"/>
    <x v="2"/>
    <s v="CO"/>
  </r>
  <r>
    <s v="RMY-08673238-F-444456-pp"/>
    <s v="Armand Le Marquand"/>
    <m/>
    <x v="2"/>
    <s v="10/22/2020"/>
    <x v="1"/>
    <s v="Charleston"/>
    <s v="West Virginia"/>
    <x v="2"/>
    <x v="0"/>
    <n v="32"/>
    <x v="2"/>
    <s v="CO"/>
  </r>
  <r>
    <s v="WZO-08803909-C-820603-7k"/>
    <s v="Rozalie Nyssens"/>
    <n v="9"/>
    <x v="4"/>
    <s v="10/08/2020"/>
    <x v="0"/>
    <s v="Denver"/>
    <s v="Colorado"/>
    <x v="0"/>
    <x v="0"/>
    <n v="37"/>
    <x v="0"/>
    <s v="CA"/>
  </r>
  <r>
    <s v="FDE-90648671-j-566200-9p"/>
    <s v="Olimpia Wykes"/>
    <n v="9"/>
    <x v="1"/>
    <s v="10/12/2020"/>
    <x v="0"/>
    <s v="Columbus"/>
    <s v="Mississippi"/>
    <x v="1"/>
    <x v="2"/>
    <n v="43"/>
    <x v="1"/>
    <s v="MD"/>
  </r>
  <r>
    <s v="TTR-25749471-8-962104-WO"/>
    <s v="Hal Slarke"/>
    <m/>
    <x v="2"/>
    <s v="10/20/2020"/>
    <x v="0"/>
    <s v="Cleveland"/>
    <s v="Ohio"/>
    <x v="1"/>
    <x v="0"/>
    <n v="11"/>
    <x v="0"/>
    <s v="CA"/>
  </r>
  <r>
    <s v="PNJ-82670629-f-081009-UF"/>
    <s v="Paten Shannahan"/>
    <m/>
    <x v="1"/>
    <s v="10/27/2020"/>
    <x v="0"/>
    <s v="Phoenix"/>
    <s v="Arizona"/>
    <x v="2"/>
    <x v="0"/>
    <n v="34"/>
    <x v="2"/>
    <s v="CO"/>
  </r>
  <r>
    <s v="GYV-27607711-3-637520-Zn"/>
    <s v="Zebulon Eim"/>
    <m/>
    <x v="2"/>
    <s v="10/19/2020"/>
    <x v="0"/>
    <s v="Washington"/>
    <s v="District of Columbia"/>
    <x v="0"/>
    <x v="0"/>
    <n v="23"/>
    <x v="0"/>
    <s v="CA"/>
  </r>
  <r>
    <s v="VDK-83302114-u-036497-l8"/>
    <s v="Jobie Bastide"/>
    <n v="8"/>
    <x v="0"/>
    <s v="10/27/2020"/>
    <x v="0"/>
    <s v="Virginia Beach"/>
    <s v="Virginia"/>
    <x v="0"/>
    <x v="0"/>
    <n v="37"/>
    <x v="1"/>
    <s v="MD"/>
  </r>
  <r>
    <s v="FII-26618512-B-305530-wb"/>
    <s v="Mitzi Cropton"/>
    <n v="5"/>
    <x v="0"/>
    <s v="10/03/2020"/>
    <x v="0"/>
    <s v="Jefferson City"/>
    <s v="Missouri"/>
    <x v="3"/>
    <x v="1"/>
    <n v="25"/>
    <x v="0"/>
    <s v="CA"/>
  </r>
  <r>
    <s v="EAL-77720870-d-192589-0G"/>
    <s v="Gennie Tythe"/>
    <m/>
    <x v="2"/>
    <s v="10/06/2020"/>
    <x v="0"/>
    <s v="Bismarck"/>
    <s v="North Dakota"/>
    <x v="1"/>
    <x v="0"/>
    <n v="42"/>
    <x v="1"/>
    <s v="MD"/>
  </r>
  <r>
    <s v="TBU-88503174-o-728279-eR"/>
    <s v="Rudyard Chapelhow"/>
    <n v="9"/>
    <x v="1"/>
    <s v="10/01/2020"/>
    <x v="2"/>
    <s v="Stamford"/>
    <s v="Connecticut"/>
    <x v="0"/>
    <x v="0"/>
    <n v="30"/>
    <x v="1"/>
    <s v="MD"/>
  </r>
  <r>
    <s v="JWN-84585787-u-049351-nR"/>
    <s v="Elita Wackley"/>
    <n v="7"/>
    <x v="4"/>
    <s v="10/03/2020"/>
    <x v="0"/>
    <s v="Springfield"/>
    <s v="Missouri"/>
    <x v="2"/>
    <x v="0"/>
    <n v="38"/>
    <x v="0"/>
    <s v="CA"/>
  </r>
  <r>
    <s v="XBI-71371010-n-697786-NZ"/>
    <s v="Edd Drews"/>
    <m/>
    <x v="0"/>
    <s v="10/03/2020"/>
    <x v="1"/>
    <s v="Saint Petersburg"/>
    <s v="Florida"/>
    <x v="2"/>
    <x v="0"/>
    <n v="43"/>
    <x v="0"/>
    <s v="CA"/>
  </r>
  <r>
    <s v="LTQ-46876084-s-564020-po"/>
    <s v="Jodie Chamberlin"/>
    <m/>
    <x v="3"/>
    <s v="10/18/2020"/>
    <x v="0"/>
    <s v="Philadelphia"/>
    <s v="Pennsylvania"/>
    <x v="3"/>
    <x v="2"/>
    <n v="14"/>
    <x v="3"/>
    <s v="IL"/>
  </r>
  <r>
    <s v="BZD-64474148-q-320319-lb"/>
    <s v="Kath O'Rourke"/>
    <m/>
    <x v="2"/>
    <s v="10/10/2020"/>
    <x v="0"/>
    <s v="Syracuse"/>
    <s v="New York"/>
    <x v="3"/>
    <x v="2"/>
    <n v="16"/>
    <x v="3"/>
    <s v="IL"/>
  </r>
  <r>
    <s v="QAA-79856392-M-070467-T1"/>
    <s v="Mathew Milesop"/>
    <n v="5"/>
    <x v="0"/>
    <s v="10/25/2020"/>
    <x v="2"/>
    <s v="Atlanta"/>
    <s v="Georgia"/>
    <x v="0"/>
    <x v="0"/>
    <n v="34"/>
    <x v="1"/>
    <s v="MD"/>
  </r>
  <r>
    <s v="CEG-90549427-1-280195-7U"/>
    <s v="Brent Von Hindenburg"/>
    <m/>
    <x v="0"/>
    <s v="10/28/2020"/>
    <x v="0"/>
    <s v="Charleston"/>
    <s v="West Virginia"/>
    <x v="2"/>
    <x v="2"/>
    <n v="45"/>
    <x v="1"/>
    <s v="MD"/>
  </r>
  <r>
    <s v="ITC-61216150-2-262844-72"/>
    <s v="Dionisio Yakov"/>
    <n v="7"/>
    <x v="4"/>
    <s v="10/03/2020"/>
    <x v="0"/>
    <s v="Seminole"/>
    <s v="Florida"/>
    <x v="3"/>
    <x v="2"/>
    <n v="43"/>
    <x v="0"/>
    <s v="CA"/>
  </r>
  <r>
    <s v="KPK-04554798-O-329301-Xz"/>
    <s v="Giavani Petschel"/>
    <n v="3"/>
    <x v="3"/>
    <s v="10/07/2020"/>
    <x v="0"/>
    <s v="Green Bay"/>
    <s v="Wisconsin"/>
    <x v="2"/>
    <x v="2"/>
    <n v="39"/>
    <x v="2"/>
    <s v="CO"/>
  </r>
  <r>
    <s v="ZNG-44414368-Z-376566-YA"/>
    <s v="Carole Alaway"/>
    <m/>
    <x v="4"/>
    <s v="10/16/2020"/>
    <x v="2"/>
    <s v="Detroit"/>
    <s v="Michigan"/>
    <x v="0"/>
    <x v="0"/>
    <n v="20"/>
    <x v="3"/>
    <s v="IL"/>
  </r>
  <r>
    <s v="LIP-86205992-J-421657-XR"/>
    <s v="Annadiana Monday"/>
    <n v="5"/>
    <x v="2"/>
    <s v="10/08/2020"/>
    <x v="2"/>
    <s v="Indianapolis"/>
    <s v="Indiana"/>
    <x v="0"/>
    <x v="2"/>
    <n v="24"/>
    <x v="0"/>
    <s v="CA"/>
  </r>
  <r>
    <s v="IUL-79322238-2-072000-if"/>
    <s v="Letty Hockell"/>
    <m/>
    <x v="2"/>
    <s v="10/14/2020"/>
    <x v="0"/>
    <s v="Asheville"/>
    <s v="North Carolina"/>
    <x v="1"/>
    <x v="0"/>
    <n v="35"/>
    <x v="1"/>
    <s v="MD"/>
  </r>
  <r>
    <s v="KVZ-26326751-i-178492-8z"/>
    <s v="Maddie Filipowicz"/>
    <m/>
    <x v="2"/>
    <s v="10/11/2020"/>
    <x v="0"/>
    <s v="Springfield"/>
    <s v="Ohio"/>
    <x v="3"/>
    <x v="0"/>
    <n v="33"/>
    <x v="0"/>
    <s v="CA"/>
  </r>
  <r>
    <s v="PKK-07443009-i-795361-0Y"/>
    <s v="Daffy Verna"/>
    <n v="8"/>
    <x v="0"/>
    <s v="10/04/2020"/>
    <x v="0"/>
    <s v="Roanoke"/>
    <s v="Virginia"/>
    <x v="3"/>
    <x v="0"/>
    <n v="40"/>
    <x v="1"/>
    <s v="MD"/>
  </r>
  <r>
    <s v="ATG-75025064-S-252674-vR"/>
    <s v="Bryna Androlli"/>
    <m/>
    <x v="2"/>
    <s v="10/13/2020"/>
    <x v="0"/>
    <s v="Birmingham"/>
    <s v="Alabama"/>
    <x v="3"/>
    <x v="0"/>
    <n v="36"/>
    <x v="1"/>
    <s v="MD"/>
  </r>
  <r>
    <s v="EUH-39386501-U-660590-7K"/>
    <s v="Reena Pygott"/>
    <m/>
    <x v="3"/>
    <s v="10/29/2020"/>
    <x v="0"/>
    <s v="Santa Fe"/>
    <s v="New Mexico"/>
    <x v="1"/>
    <x v="0"/>
    <n v="19"/>
    <x v="0"/>
    <s v="CA"/>
  </r>
  <r>
    <s v="VIX-30349210-g-090617-tF"/>
    <s v="Nelia Werrett"/>
    <n v="8"/>
    <x v="4"/>
    <s v="10/18/2020"/>
    <x v="2"/>
    <s v="Miami"/>
    <s v="Florida"/>
    <x v="0"/>
    <x v="0"/>
    <n v="35"/>
    <x v="1"/>
    <s v="MD"/>
  </r>
  <r>
    <s v="QCV-42595750-3-335044-4W"/>
    <s v="Cindie Spondley"/>
    <m/>
    <x v="1"/>
    <s v="10/03/2020"/>
    <x v="0"/>
    <s v="Newark"/>
    <s v="Delaware"/>
    <x v="0"/>
    <x v="0"/>
    <n v="34"/>
    <x v="0"/>
    <s v="CA"/>
  </r>
  <r>
    <s v="CQN-09326184-T-882561-9m"/>
    <s v="Alfredo Kears"/>
    <m/>
    <x v="1"/>
    <s v="10/17/2020"/>
    <x v="0"/>
    <s v="Charleston"/>
    <s v="West Virginia"/>
    <x v="2"/>
    <x v="0"/>
    <n v="26"/>
    <x v="1"/>
    <s v="MD"/>
  </r>
  <r>
    <s v="LOG-26469485-z-886634-Za"/>
    <s v="Adena Melonby"/>
    <m/>
    <x v="2"/>
    <s v="10/17/2020"/>
    <x v="0"/>
    <s v="Washington"/>
    <s v="District of Columbia"/>
    <x v="2"/>
    <x v="2"/>
    <n v="17"/>
    <x v="2"/>
    <s v="CO"/>
  </r>
  <r>
    <s v="DBJ-80876743-m-127305-nw"/>
    <s v="Chancey Consterdine"/>
    <n v="10"/>
    <x v="1"/>
    <s v="10/27/2020"/>
    <x v="0"/>
    <s v="Albany"/>
    <s v="New York"/>
    <x v="0"/>
    <x v="0"/>
    <n v="11"/>
    <x v="1"/>
    <s v="MD"/>
  </r>
  <r>
    <s v="XFQ-43566240-q-636105-Z4"/>
    <s v="Marinna Landsbury"/>
    <m/>
    <x v="0"/>
    <s v="10/15/2020"/>
    <x v="2"/>
    <s v="Richmond"/>
    <s v="Virginia"/>
    <x v="0"/>
    <x v="0"/>
    <n v="38"/>
    <x v="2"/>
    <s v="CO"/>
  </r>
  <r>
    <s v="CNR-72577464-5-089353-uF"/>
    <s v="Delaney Bucktharp"/>
    <m/>
    <x v="2"/>
    <s v="10/29/2020"/>
    <x v="0"/>
    <s v="Tampa"/>
    <s v="Florida"/>
    <x v="2"/>
    <x v="1"/>
    <n v="14"/>
    <x v="3"/>
    <s v="IL"/>
  </r>
  <r>
    <s v="BTJ-17440423-5-984308-bz"/>
    <s v="Eartha Spiteri"/>
    <n v="8"/>
    <x v="0"/>
    <s v="10/14/2020"/>
    <x v="0"/>
    <s v="Houston"/>
    <s v="Texas"/>
    <x v="0"/>
    <x v="1"/>
    <n v="31"/>
    <x v="1"/>
    <s v="MD"/>
  </r>
  <r>
    <s v="IRI-18971474-T-712188-xN"/>
    <s v="Gustie Howsego"/>
    <m/>
    <x v="4"/>
    <s v="10/27/2020"/>
    <x v="0"/>
    <s v="Trenton"/>
    <s v="New Jersey"/>
    <x v="1"/>
    <x v="1"/>
    <n v="21"/>
    <x v="3"/>
    <s v="IL"/>
  </r>
  <r>
    <s v="FQK-89539779-v-660349-9U"/>
    <s v="Terri-jo Duckworth"/>
    <n v="6"/>
    <x v="2"/>
    <s v="10/19/2020"/>
    <x v="0"/>
    <s v="Odessa"/>
    <s v="Texas"/>
    <x v="0"/>
    <x v="0"/>
    <n v="31"/>
    <x v="1"/>
    <s v="MD"/>
  </r>
  <r>
    <s v="JDS-37345489-Z-090378-k5"/>
    <s v="Wake Leinster"/>
    <n v="6"/>
    <x v="0"/>
    <s v="10/01/2020"/>
    <x v="0"/>
    <s v="Jacksonville"/>
    <s v="Florida"/>
    <x v="1"/>
    <x v="1"/>
    <n v="19"/>
    <x v="1"/>
    <s v="MD"/>
  </r>
  <r>
    <s v="VTK-01970024-a-100839-zm"/>
    <s v="Layney Tirrell"/>
    <m/>
    <x v="3"/>
    <s v="10/10/2020"/>
    <x v="0"/>
    <s v="Chicago"/>
    <s v="Illinois"/>
    <x v="3"/>
    <x v="1"/>
    <n v="18"/>
    <x v="0"/>
    <s v="CA"/>
  </r>
  <r>
    <s v="EMM-02971972-F-559090-rM"/>
    <s v="Appolonia Dawkins"/>
    <m/>
    <x v="0"/>
    <s v="10/20/2020"/>
    <x v="1"/>
    <s v="Largo"/>
    <s v="Florida"/>
    <x v="3"/>
    <x v="0"/>
    <n v="12"/>
    <x v="0"/>
    <s v="CA"/>
  </r>
  <r>
    <s v="KEO-83436273-i-332848-KP"/>
    <s v="Lorin Goacher"/>
    <m/>
    <x v="0"/>
    <s v="10/29/2020"/>
    <x v="2"/>
    <s v="Norman"/>
    <s v="Oklahoma"/>
    <x v="0"/>
    <x v="0"/>
    <n v="33"/>
    <x v="0"/>
    <s v="CA"/>
  </r>
  <r>
    <s v="XML-44429659-3-486905-Ac"/>
    <s v="Kizzie Leggs"/>
    <n v="5"/>
    <x v="2"/>
    <s v="10/21/2020"/>
    <x v="1"/>
    <s v="Alexandria"/>
    <s v="Virginia"/>
    <x v="2"/>
    <x v="0"/>
    <n v="34"/>
    <x v="2"/>
    <s v="CO"/>
  </r>
  <r>
    <s v="ADX-29427632-Q-443251-Tr"/>
    <s v="Dillie Claessens"/>
    <m/>
    <x v="1"/>
    <s v="10/30/2020"/>
    <x v="2"/>
    <s v="Aurora"/>
    <s v="Colorado"/>
    <x v="0"/>
    <x v="2"/>
    <n v="11"/>
    <x v="1"/>
    <s v="MD"/>
  </r>
  <r>
    <s v="GVC-48337241-C-027604-V6"/>
    <s v="Giffard Costigan"/>
    <n v="6"/>
    <x v="0"/>
    <s v="10/27/2020"/>
    <x v="0"/>
    <s v="Detroit"/>
    <s v="Michigan"/>
    <x v="2"/>
    <x v="0"/>
    <n v="8"/>
    <x v="2"/>
    <s v="CO"/>
  </r>
  <r>
    <s v="LWM-13532802-g-199417-KF"/>
    <s v="West Grinaway"/>
    <m/>
    <x v="2"/>
    <s v="10/09/2020"/>
    <x v="0"/>
    <s v="Beaumont"/>
    <s v="Texas"/>
    <x v="3"/>
    <x v="2"/>
    <n v="42"/>
    <x v="0"/>
    <s v="CA"/>
  </r>
  <r>
    <s v="KKM-74653877-R-258766-ZI"/>
    <s v="Kimmi Bowdidge"/>
    <m/>
    <x v="2"/>
    <s v="10/04/2020"/>
    <x v="0"/>
    <s v="Dallas"/>
    <s v="Texas"/>
    <x v="1"/>
    <x v="0"/>
    <n v="35"/>
    <x v="0"/>
    <s v="CA"/>
  </r>
  <r>
    <s v="TII-15841155-o-423540-Lc"/>
    <s v="Leslie Cantos"/>
    <n v="5"/>
    <x v="2"/>
    <s v="10/16/2020"/>
    <x v="0"/>
    <s v="Corpus Christi"/>
    <s v="Texas"/>
    <x v="2"/>
    <x v="0"/>
    <n v="36"/>
    <x v="3"/>
    <s v="IL"/>
  </r>
  <r>
    <s v="DAQ-86367066-H-965219-2C"/>
    <s v="Cassondra Whittall"/>
    <m/>
    <x v="4"/>
    <s v="10/11/2020"/>
    <x v="0"/>
    <s v="Los Angeles"/>
    <s v="California"/>
    <x v="1"/>
    <x v="0"/>
    <n v="34"/>
    <x v="3"/>
    <s v="IL"/>
  </r>
  <r>
    <s v="TTM-46587979-t-462562-gY"/>
    <s v="Doloritas Asquez"/>
    <n v="6"/>
    <x v="2"/>
    <s v="10/09/2020"/>
    <x v="2"/>
    <s v="Garland"/>
    <s v="Texas"/>
    <x v="0"/>
    <x v="0"/>
    <n v="6"/>
    <x v="1"/>
    <s v="MD"/>
  </r>
  <r>
    <s v="ERJ-54865107-2-226082-vj"/>
    <s v="Jarvis Furley"/>
    <m/>
    <x v="3"/>
    <s v="10/19/2020"/>
    <x v="0"/>
    <s v="Cincinnati"/>
    <s v="Ohio"/>
    <x v="3"/>
    <x v="2"/>
    <n v="31"/>
    <x v="1"/>
    <s v="MD"/>
  </r>
  <r>
    <s v="VSM-73777171-4-860570-oG"/>
    <s v="Cherice Ackery"/>
    <n v="4"/>
    <x v="2"/>
    <s v="10/15/2020"/>
    <x v="0"/>
    <s v="Chicago"/>
    <s v="Illinois"/>
    <x v="2"/>
    <x v="2"/>
    <n v="44"/>
    <x v="0"/>
    <s v="CA"/>
  </r>
  <r>
    <s v="QZE-45750761-G-677204-Pg"/>
    <s v="Madelina Jendas"/>
    <n v="9"/>
    <x v="4"/>
    <s v="10/10/2020"/>
    <x v="0"/>
    <s v="Las Vegas"/>
    <s v="Nevada"/>
    <x v="1"/>
    <x v="0"/>
    <n v="35"/>
    <x v="0"/>
    <s v="CA"/>
  </r>
  <r>
    <s v="XVP-17529706-u-027847-T7"/>
    <s v="Jens Popescu"/>
    <m/>
    <x v="2"/>
    <s v="10/02/2020"/>
    <x v="1"/>
    <s v="Lima"/>
    <s v="Ohio"/>
    <x v="3"/>
    <x v="2"/>
    <n v="17"/>
    <x v="0"/>
    <s v="CA"/>
  </r>
  <r>
    <s v="FGE-49588533-V-731258-Xr"/>
    <s v="Katine Climie"/>
    <m/>
    <x v="3"/>
    <s v="10/17/2020"/>
    <x v="0"/>
    <s v="Chesapeake"/>
    <s v="Virginia"/>
    <x v="3"/>
    <x v="0"/>
    <n v="10"/>
    <x v="0"/>
    <s v="CA"/>
  </r>
  <r>
    <s v="UUO-80064911-v-336688-vL"/>
    <s v="Lenka Roydon"/>
    <m/>
    <x v="0"/>
    <s v="10/28/2020"/>
    <x v="0"/>
    <s v="El Paso"/>
    <s v="Texas"/>
    <x v="3"/>
    <x v="2"/>
    <n v="33"/>
    <x v="0"/>
    <s v="CA"/>
  </r>
  <r>
    <s v="MKP-82512242-Y-475927-Ei"/>
    <s v="Mamie Rumsey"/>
    <m/>
    <x v="1"/>
    <s v="10/15/2020"/>
    <x v="0"/>
    <s v="Lexington"/>
    <s v="Kentucky"/>
    <x v="2"/>
    <x v="0"/>
    <n v="41"/>
    <x v="2"/>
    <s v="CO"/>
  </r>
  <r>
    <s v="BTX-73292783-h-597717-LK"/>
    <s v="Yard Soff"/>
    <m/>
    <x v="2"/>
    <s v="10/30/2020"/>
    <x v="0"/>
    <s v="Saint Paul"/>
    <s v="Minnesota"/>
    <x v="0"/>
    <x v="2"/>
    <n v="42"/>
    <x v="0"/>
    <s v="CA"/>
  </r>
  <r>
    <s v="WPP-82675251-t-990423-8J"/>
    <s v="Nils Cron"/>
    <n v="5"/>
    <x v="0"/>
    <s v="10/16/2020"/>
    <x v="1"/>
    <s v="Seattle"/>
    <s v="Washington"/>
    <x v="1"/>
    <x v="2"/>
    <n v="41"/>
    <x v="0"/>
    <s v="CA"/>
  </r>
  <r>
    <s v="DSE-95529461-I-157376-kY"/>
    <s v="Caldwell Malsher"/>
    <m/>
    <x v="0"/>
    <s v="10/01/2020"/>
    <x v="0"/>
    <s v="Tucson"/>
    <s v="Arizona"/>
    <x v="1"/>
    <x v="0"/>
    <n v="14"/>
    <x v="0"/>
    <s v="CA"/>
  </r>
  <r>
    <s v="SGO-09942839-R-960985-O4"/>
    <s v="Alis Firmager"/>
    <n v="8"/>
    <x v="4"/>
    <s v="10/15/2020"/>
    <x v="0"/>
    <s v="Mountain View"/>
    <s v="California"/>
    <x v="2"/>
    <x v="0"/>
    <n v="37"/>
    <x v="0"/>
    <s v="CA"/>
  </r>
  <r>
    <s v="FMM-17056907-j-484345-7v"/>
    <s v="Loren Tomek"/>
    <m/>
    <x v="1"/>
    <s v="10/10/2020"/>
    <x v="0"/>
    <s v="Minneapolis"/>
    <s v="Minnesota"/>
    <x v="3"/>
    <x v="0"/>
    <n v="25"/>
    <x v="1"/>
    <s v="MD"/>
  </r>
  <r>
    <s v="KQJ-07310518-d-701775-n1"/>
    <s v="Kippar Palfreyman"/>
    <m/>
    <x v="3"/>
    <s v="10/16/2020"/>
    <x v="1"/>
    <s v="Little Rock"/>
    <s v="Arkansas"/>
    <x v="2"/>
    <x v="0"/>
    <n v="44"/>
    <x v="0"/>
    <s v="CA"/>
  </r>
  <r>
    <s v="YEL-88634070-B-199189-Zk"/>
    <s v="Elna Lightman"/>
    <m/>
    <x v="2"/>
    <s v="10/21/2020"/>
    <x v="0"/>
    <s v="Nashville"/>
    <s v="Tennessee"/>
    <x v="1"/>
    <x v="0"/>
    <n v="25"/>
    <x v="1"/>
    <s v="MD"/>
  </r>
  <r>
    <s v="LJE-32810759-Z-381944-LV"/>
    <s v="Colin Baudain"/>
    <m/>
    <x v="2"/>
    <s v="10/27/2020"/>
    <x v="0"/>
    <s v="Dallas"/>
    <s v="Texas"/>
    <x v="0"/>
    <x v="1"/>
    <n v="17"/>
    <x v="0"/>
    <s v="CA"/>
  </r>
  <r>
    <s v="VVV-86722209-p-122255-cl"/>
    <s v="Kala Wedgwood"/>
    <n v="9"/>
    <x v="1"/>
    <s v="10/01/2020"/>
    <x v="0"/>
    <s v="San Francisco"/>
    <s v="California"/>
    <x v="2"/>
    <x v="0"/>
    <n v="22"/>
    <x v="3"/>
    <s v="IL"/>
  </r>
  <r>
    <s v="SYC-23741292-x-414936-4X"/>
    <s v="Costa Samter"/>
    <n v="6"/>
    <x v="0"/>
    <s v="10/01/2020"/>
    <x v="0"/>
    <s v="Rochester"/>
    <s v="New York"/>
    <x v="1"/>
    <x v="0"/>
    <n v="6"/>
    <x v="2"/>
    <s v="CO"/>
  </r>
  <r>
    <s v="HVX-04395054-f-774126-w2"/>
    <s v="Sukey Elliot"/>
    <n v="8"/>
    <x v="0"/>
    <s v="10/10/2020"/>
    <x v="0"/>
    <s v="Pittsburgh"/>
    <s v="Pennsylvania"/>
    <x v="0"/>
    <x v="0"/>
    <n v="26"/>
    <x v="1"/>
    <s v="MD"/>
  </r>
  <r>
    <s v="TAO-09509275-I-924200-c4"/>
    <s v="Carmella Partener"/>
    <n v="3"/>
    <x v="2"/>
    <s v="10/15/2020"/>
    <x v="2"/>
    <s v="Little Rock"/>
    <s v="Arkansas"/>
    <x v="0"/>
    <x v="1"/>
    <n v="11"/>
    <x v="0"/>
    <s v="CA"/>
  </r>
  <r>
    <s v="QIA-24720685-I-411557-mt"/>
    <s v="Anthony Crysell"/>
    <m/>
    <x v="0"/>
    <s v="10/08/2020"/>
    <x v="0"/>
    <s v="Birmingham"/>
    <s v="Alabama"/>
    <x v="3"/>
    <x v="0"/>
    <n v="23"/>
    <x v="1"/>
    <s v="MD"/>
  </r>
  <r>
    <s v="TDX-04732808-L-371803-fb"/>
    <s v="Abraham Halsho"/>
    <m/>
    <x v="3"/>
    <s v="10/26/2020"/>
    <x v="0"/>
    <s v="Fort Smith"/>
    <s v="Arkansas"/>
    <x v="2"/>
    <x v="1"/>
    <n v="19"/>
    <x v="0"/>
    <s v="CA"/>
  </r>
  <r>
    <s v="DTL-61947574-F-728171-dV"/>
    <s v="Brittani Stopford"/>
    <m/>
    <x v="0"/>
    <s v="10/10/2020"/>
    <x v="1"/>
    <s v="Phoenix"/>
    <s v="Arizona"/>
    <x v="1"/>
    <x v="0"/>
    <n v="44"/>
    <x v="3"/>
    <s v="IL"/>
  </r>
  <r>
    <s v="OHJ-05277665-k-394232-nF"/>
    <s v="Abraham Hundy"/>
    <n v="5"/>
    <x v="0"/>
    <s v="10/30/2020"/>
    <x v="1"/>
    <s v="Louisville"/>
    <s v="Kentucky"/>
    <x v="2"/>
    <x v="1"/>
    <n v="7"/>
    <x v="0"/>
    <s v="CA"/>
  </r>
  <r>
    <s v="EEW-69383757-n-004547-Vy"/>
    <s v="Britt Attree"/>
    <m/>
    <x v="2"/>
    <s v="10/19/2020"/>
    <x v="2"/>
    <s v="Memphis"/>
    <s v="Tennessee"/>
    <x v="0"/>
    <x v="1"/>
    <n v="25"/>
    <x v="1"/>
    <s v="MD"/>
  </r>
  <r>
    <s v="AEU-80520881-g-818421-bz"/>
    <s v="Nobie Palliser"/>
    <n v="3"/>
    <x v="2"/>
    <s v="10/27/2020"/>
    <x v="2"/>
    <s v="Peoria"/>
    <s v="Illinois"/>
    <x v="0"/>
    <x v="0"/>
    <n v="43"/>
    <x v="0"/>
    <s v="CA"/>
  </r>
  <r>
    <s v="MBK-95585707-k-892138-la"/>
    <s v="Abbot Mathely"/>
    <n v="4"/>
    <x v="2"/>
    <s v="10/17/2020"/>
    <x v="0"/>
    <s v="Albany"/>
    <s v="New York"/>
    <x v="0"/>
    <x v="0"/>
    <n v="39"/>
    <x v="0"/>
    <s v="CA"/>
  </r>
  <r>
    <s v="RRS-54452908-s-910601-n2"/>
    <s v="Delmar Dalgarno"/>
    <n v="3"/>
    <x v="2"/>
    <s v="10/03/2020"/>
    <x v="0"/>
    <s v="Sarasota"/>
    <s v="Florida"/>
    <x v="3"/>
    <x v="0"/>
    <n v="38"/>
    <x v="1"/>
    <s v="MD"/>
  </r>
  <r>
    <s v="UZJ-81630357-A-634109-Ww"/>
    <s v="Edin Abbie"/>
    <m/>
    <x v="2"/>
    <s v="10/12/2020"/>
    <x v="1"/>
    <s v="Salinas"/>
    <s v="California"/>
    <x v="2"/>
    <x v="2"/>
    <n v="19"/>
    <x v="3"/>
    <s v="IL"/>
  </r>
  <r>
    <s v="LBD-20579197-L-085767-sF"/>
    <s v="Martino Simnett"/>
    <m/>
    <x v="0"/>
    <s v="10/18/2020"/>
    <x v="0"/>
    <s v="Des Moines"/>
    <s v="Iowa"/>
    <x v="0"/>
    <x v="0"/>
    <n v="12"/>
    <x v="1"/>
    <s v="MD"/>
  </r>
  <r>
    <s v="QIB-42304577-j-054619-VH"/>
    <s v="Morlee Juhruke"/>
    <m/>
    <x v="4"/>
    <s v="10/17/2020"/>
    <x v="1"/>
    <s v="Panama City"/>
    <s v="Florida"/>
    <x v="1"/>
    <x v="0"/>
    <n v="41"/>
    <x v="0"/>
    <s v="CA"/>
  </r>
  <r>
    <s v="NOY-37500235-S-953665-9t"/>
    <s v="Tann Le Gall"/>
    <m/>
    <x v="3"/>
    <s v="10/30/2020"/>
    <x v="0"/>
    <s v="Northridge"/>
    <s v="California"/>
    <x v="0"/>
    <x v="0"/>
    <n v="24"/>
    <x v="1"/>
    <s v="MD"/>
  </r>
  <r>
    <s v="RMT-49686636-K-362273-3M"/>
    <s v="Ema Hanshawe"/>
    <m/>
    <x v="4"/>
    <s v="10/25/2020"/>
    <x v="0"/>
    <s v="Atlanta"/>
    <s v="Georgia"/>
    <x v="3"/>
    <x v="0"/>
    <n v="39"/>
    <x v="1"/>
    <s v="MD"/>
  </r>
  <r>
    <s v="MLH-88013327-c-178718-cv"/>
    <s v="Agathe Goulbourne"/>
    <m/>
    <x v="3"/>
    <s v="10/07/2020"/>
    <x v="0"/>
    <s v="Louisville"/>
    <s v="Kentucky"/>
    <x v="2"/>
    <x v="0"/>
    <n v="38"/>
    <x v="1"/>
    <s v="MD"/>
  </r>
  <r>
    <s v="SNI-03480289-d-364412-3C"/>
    <s v="Shaylynn Lattey"/>
    <m/>
    <x v="0"/>
    <s v="10/24/2020"/>
    <x v="0"/>
    <s v="Syracuse"/>
    <s v="New York"/>
    <x v="1"/>
    <x v="0"/>
    <n v="14"/>
    <x v="1"/>
    <s v="MD"/>
  </r>
  <r>
    <s v="NZP-71655548-f-859206-bE"/>
    <s v="Phaedra Littlefair"/>
    <n v="7"/>
    <x v="0"/>
    <s v="10/17/2020"/>
    <x v="1"/>
    <s v="Washington"/>
    <s v="District of Columbia"/>
    <x v="2"/>
    <x v="0"/>
    <n v="11"/>
    <x v="3"/>
    <s v="IL"/>
  </r>
  <r>
    <s v="BGU-01789953-L-402867-no"/>
    <s v="Randall Castro"/>
    <m/>
    <x v="4"/>
    <s v="10/14/2020"/>
    <x v="0"/>
    <s v="Hialeah"/>
    <s v="Florida"/>
    <x v="3"/>
    <x v="1"/>
    <n v="40"/>
    <x v="1"/>
    <s v="MD"/>
  </r>
  <r>
    <s v="WCB-19243308-e-511987-2D"/>
    <s v="Doro Skews"/>
    <m/>
    <x v="3"/>
    <s v="10/12/2020"/>
    <x v="1"/>
    <s v="Spartanburg"/>
    <s v="South Carolina"/>
    <x v="1"/>
    <x v="2"/>
    <n v="32"/>
    <x v="0"/>
    <s v="CA"/>
  </r>
  <r>
    <s v="VAT-18006010-x-539236-hD"/>
    <s v="Rodrigo Iwanowicz"/>
    <n v="1"/>
    <x v="3"/>
    <s v="10/11/2020"/>
    <x v="0"/>
    <s v="Little Rock"/>
    <s v="Arkansas"/>
    <x v="1"/>
    <x v="1"/>
    <n v="11"/>
    <x v="3"/>
    <s v="IL"/>
  </r>
  <r>
    <s v="GUV-35211969-f-026769-ED"/>
    <s v="Colan Castelot"/>
    <m/>
    <x v="3"/>
    <s v="10/27/2020"/>
    <x v="0"/>
    <s v="Tampa"/>
    <s v="Florida"/>
    <x v="3"/>
    <x v="1"/>
    <n v="29"/>
    <x v="1"/>
    <s v="MD"/>
  </r>
  <r>
    <s v="BIR-90334664-U-332494-fp"/>
    <s v="Anna-maria Whitlam"/>
    <m/>
    <x v="3"/>
    <s v="10/07/2020"/>
    <x v="0"/>
    <s v="Akron"/>
    <s v="Ohio"/>
    <x v="1"/>
    <x v="0"/>
    <n v="19"/>
    <x v="0"/>
    <s v="CA"/>
  </r>
  <r>
    <s v="FNT-08415590-F-098883-r8"/>
    <s v="Obidiah Simeoli"/>
    <m/>
    <x v="1"/>
    <s v="10/10/2020"/>
    <x v="0"/>
    <s v="Colorado Springs"/>
    <s v="Colorado"/>
    <x v="1"/>
    <x v="0"/>
    <n v="26"/>
    <x v="1"/>
    <s v="MD"/>
  </r>
  <r>
    <s v="BPE-31614589-5-174870-Bl"/>
    <s v="Georgette Knibbs"/>
    <m/>
    <x v="2"/>
    <s v="10/25/2020"/>
    <x v="0"/>
    <s v="Birmingham"/>
    <s v="Alabama"/>
    <x v="0"/>
    <x v="1"/>
    <n v="22"/>
    <x v="1"/>
    <s v="MD"/>
  </r>
  <r>
    <s v="IKW-62956554-s-832634-ok"/>
    <s v="Honey Layne"/>
    <m/>
    <x v="3"/>
    <s v="10/16/2020"/>
    <x v="0"/>
    <s v="Albany"/>
    <s v="New York"/>
    <x v="3"/>
    <x v="0"/>
    <n v="21"/>
    <x v="0"/>
    <s v="CA"/>
  </r>
  <r>
    <s v="IXW-48080731-Y-121216-F0"/>
    <s v="Teodora Mayger"/>
    <m/>
    <x v="2"/>
    <s v="10/10/2020"/>
    <x v="0"/>
    <s v="Denver"/>
    <s v="Colorado"/>
    <x v="0"/>
    <x v="1"/>
    <n v="25"/>
    <x v="0"/>
    <s v="CA"/>
  </r>
  <r>
    <s v="TGI-12199549-s-838401-ia"/>
    <s v="Shay Laminman"/>
    <m/>
    <x v="2"/>
    <s v="10/29/2020"/>
    <x v="0"/>
    <s v="San Diego"/>
    <s v="California"/>
    <x v="2"/>
    <x v="1"/>
    <n v="32"/>
    <x v="2"/>
    <s v="CO"/>
  </r>
  <r>
    <s v="OGD-43159092-p-447419-DE"/>
    <s v="Inge Filchakov"/>
    <n v="6"/>
    <x v="2"/>
    <s v="10/07/2020"/>
    <x v="0"/>
    <s v="Dallas"/>
    <s v="Texas"/>
    <x v="0"/>
    <x v="1"/>
    <n v="10"/>
    <x v="2"/>
    <s v="CO"/>
  </r>
  <r>
    <s v="GSD-94083636-B-152843-xt"/>
    <s v="Meghan Fido"/>
    <m/>
    <x v="2"/>
    <s v="10/14/2020"/>
    <x v="0"/>
    <s v="Indianapolis"/>
    <s v="Indiana"/>
    <x v="3"/>
    <x v="0"/>
    <n v="14"/>
    <x v="1"/>
    <s v="MD"/>
  </r>
  <r>
    <s v="XMN-34595532-i-072819-tI"/>
    <s v="Mickie Kearn"/>
    <m/>
    <x v="3"/>
    <s v="10/09/2020"/>
    <x v="0"/>
    <s v="Hollywood"/>
    <s v="Florida"/>
    <x v="2"/>
    <x v="2"/>
    <n v="17"/>
    <x v="0"/>
    <s v="CA"/>
  </r>
  <r>
    <s v="FVZ-00915458-u-389838-65"/>
    <s v="Timi De Dantesie"/>
    <m/>
    <x v="2"/>
    <s v="10/13/2020"/>
    <x v="1"/>
    <s v="Boston"/>
    <s v="Massachusetts"/>
    <x v="3"/>
    <x v="1"/>
    <n v="34"/>
    <x v="2"/>
    <s v="CO"/>
  </r>
  <r>
    <s v="YVW-45161120-k-511178-yo"/>
    <s v="Beverie Fouracre"/>
    <m/>
    <x v="2"/>
    <s v="10/12/2020"/>
    <x v="0"/>
    <s v="Austin"/>
    <s v="Texas"/>
    <x v="0"/>
    <x v="1"/>
    <n v="45"/>
    <x v="3"/>
    <s v="IL"/>
  </r>
  <r>
    <s v="LSH-00785137-o-653388-IN"/>
    <s v="Eli Harold"/>
    <m/>
    <x v="3"/>
    <s v="10/09/2020"/>
    <x v="0"/>
    <s v="El Paso"/>
    <s v="Texas"/>
    <x v="2"/>
    <x v="0"/>
    <n v="33"/>
    <x v="0"/>
    <s v="CA"/>
  </r>
  <r>
    <s v="YJV-02421774-l-826552-eN"/>
    <s v="Leupold Beyne"/>
    <m/>
    <x v="2"/>
    <s v="10/23/2020"/>
    <x v="0"/>
    <s v="Atlanta"/>
    <s v="Georgia"/>
    <x v="2"/>
    <x v="2"/>
    <n v="25"/>
    <x v="0"/>
    <s v="CA"/>
  </r>
  <r>
    <s v="UZI-87766170-q-826088-RO"/>
    <s v="Orton Stearley"/>
    <n v="3"/>
    <x v="2"/>
    <s v="10/05/2020"/>
    <x v="0"/>
    <s v="Birmingham"/>
    <s v="Alabama"/>
    <x v="1"/>
    <x v="0"/>
    <n v="38"/>
    <x v="0"/>
    <s v="CA"/>
  </r>
  <r>
    <s v="NYV-68952843-Y-536458-0o"/>
    <s v="Sharleen Ilyasov"/>
    <m/>
    <x v="2"/>
    <s v="10/14/2020"/>
    <x v="1"/>
    <s v="Trenton"/>
    <s v="New Jersey"/>
    <x v="1"/>
    <x v="2"/>
    <n v="45"/>
    <x v="0"/>
    <s v="CA"/>
  </r>
  <r>
    <s v="DOQ-87904472-6-912311-3a"/>
    <s v="Jaquelyn Dohrmann"/>
    <n v="4"/>
    <x v="3"/>
    <s v="10/24/2020"/>
    <x v="0"/>
    <s v="Omaha"/>
    <s v="Nebraska"/>
    <x v="3"/>
    <x v="2"/>
    <n v="9"/>
    <x v="3"/>
    <s v="IL"/>
  </r>
  <r>
    <s v="WEE-46263025-c-343417-5h"/>
    <s v="Cordell Tompkinson"/>
    <m/>
    <x v="0"/>
    <s v="10/05/2020"/>
    <x v="0"/>
    <s v="Boston"/>
    <s v="Massachusetts"/>
    <x v="3"/>
    <x v="0"/>
    <n v="32"/>
    <x v="0"/>
    <s v="CA"/>
  </r>
  <r>
    <s v="XLV-41915372-A-423362-Xc"/>
    <s v="Hermy Kiltie"/>
    <m/>
    <x v="1"/>
    <s v="10/07/2020"/>
    <x v="0"/>
    <s v="New Orleans"/>
    <s v="Louisiana"/>
    <x v="1"/>
    <x v="2"/>
    <n v="24"/>
    <x v="1"/>
    <s v="MD"/>
  </r>
  <r>
    <s v="WKQ-63511749-b-009168-KI"/>
    <s v="Corliss Bence"/>
    <n v="9"/>
    <x v="4"/>
    <s v="10/06/2020"/>
    <x v="0"/>
    <s v="Midland"/>
    <s v="Texas"/>
    <x v="0"/>
    <x v="0"/>
    <n v="14"/>
    <x v="0"/>
    <s v="CA"/>
  </r>
  <r>
    <s v="WJB-56458795-S-578103-oc"/>
    <s v="Catarina Espinas"/>
    <n v="4"/>
    <x v="2"/>
    <s v="10/14/2020"/>
    <x v="0"/>
    <s v="Terre Haute"/>
    <s v="Indiana"/>
    <x v="1"/>
    <x v="2"/>
    <n v="31"/>
    <x v="1"/>
    <s v="MD"/>
  </r>
  <r>
    <s v="HIS-72964354-a-919861-zy"/>
    <s v="Ferrell Kenwin"/>
    <m/>
    <x v="0"/>
    <s v="10/11/2020"/>
    <x v="1"/>
    <s v="El Paso"/>
    <s v="Texas"/>
    <x v="1"/>
    <x v="0"/>
    <n v="10"/>
    <x v="0"/>
    <s v="CA"/>
  </r>
  <r>
    <s v="JDU-69386059-f-407812-VR"/>
    <s v="Sada Coushe"/>
    <m/>
    <x v="0"/>
    <s v="10/23/2020"/>
    <x v="0"/>
    <s v="Lakewood"/>
    <s v="Washington"/>
    <x v="0"/>
    <x v="0"/>
    <n v="17"/>
    <x v="3"/>
    <s v="IL"/>
  </r>
  <r>
    <s v="ESZ-30467886-j-378561-3P"/>
    <s v="Saxe MacKnocker"/>
    <m/>
    <x v="1"/>
    <s v="10/21/2020"/>
    <x v="2"/>
    <s v="Springfield"/>
    <s v="Massachusetts"/>
    <x v="0"/>
    <x v="0"/>
    <n v="17"/>
    <x v="2"/>
    <s v="CO"/>
  </r>
  <r>
    <s v="RRK-14360019-W-302054-jz"/>
    <s v="Evey Gatrell"/>
    <n v="3"/>
    <x v="2"/>
    <s v="10/06/2020"/>
    <x v="0"/>
    <s v="Colorado Springs"/>
    <s v="Colorado"/>
    <x v="1"/>
    <x v="2"/>
    <n v="6"/>
    <x v="3"/>
    <s v="IL"/>
  </r>
  <r>
    <s v="SVX-07820314-x-791313-fd"/>
    <s v="Elysee Gibard"/>
    <m/>
    <x v="4"/>
    <s v="10/13/2020"/>
    <x v="0"/>
    <s v="Pittsburgh"/>
    <s v="Pennsylvania"/>
    <x v="0"/>
    <x v="0"/>
    <n v="29"/>
    <x v="1"/>
    <s v="MD"/>
  </r>
  <r>
    <s v="CLO-30406693-k-082946-x7"/>
    <s v="Annelise Klossmann"/>
    <n v="6"/>
    <x v="0"/>
    <s v="10/21/2020"/>
    <x v="1"/>
    <s v="Lexington"/>
    <s v="Kentucky"/>
    <x v="2"/>
    <x v="2"/>
    <n v="29"/>
    <x v="3"/>
    <s v="IL"/>
  </r>
  <r>
    <s v="KMO-11689403-D-958595-OD"/>
    <s v="Curtice Linneman"/>
    <m/>
    <x v="2"/>
    <s v="10/03/2020"/>
    <x v="1"/>
    <s v="Miami"/>
    <s v="Florida"/>
    <x v="3"/>
    <x v="1"/>
    <n v="5"/>
    <x v="0"/>
    <s v="CA"/>
  </r>
  <r>
    <s v="VNO-05997295-G-564876-mD"/>
    <s v="Suzette Tindley"/>
    <n v="5"/>
    <x v="0"/>
    <s v="10/17/2020"/>
    <x v="0"/>
    <s v="Charlottesville"/>
    <s v="Virginia"/>
    <x v="2"/>
    <x v="0"/>
    <n v="30"/>
    <x v="0"/>
    <s v="CA"/>
  </r>
  <r>
    <s v="PKP-11510548-6-052938-GM"/>
    <s v="Caro Buckberry"/>
    <m/>
    <x v="3"/>
    <s v="10/01/2020"/>
    <x v="0"/>
    <s v="Los Angeles"/>
    <s v="California"/>
    <x v="2"/>
    <x v="0"/>
    <n v="16"/>
    <x v="2"/>
    <s v="CO"/>
  </r>
  <r>
    <s v="RZO-64131729-b-964357-UI"/>
    <s v="Tabor Cleaton"/>
    <m/>
    <x v="2"/>
    <s v="10/15/2020"/>
    <x v="0"/>
    <s v="Houston"/>
    <s v="Texas"/>
    <x v="3"/>
    <x v="0"/>
    <n v="41"/>
    <x v="0"/>
    <s v="CA"/>
  </r>
  <r>
    <s v="WLQ-65010338-O-401519-5V"/>
    <s v="Milt Draaisma"/>
    <n v="5"/>
    <x v="2"/>
    <s v="10/20/2020"/>
    <x v="0"/>
    <s v="Atlanta"/>
    <s v="Georgia"/>
    <x v="3"/>
    <x v="0"/>
    <n v="18"/>
    <x v="0"/>
    <s v="CA"/>
  </r>
  <r>
    <s v="IUV-80410265-f-818269-Iw"/>
    <s v="Teresa Garm"/>
    <m/>
    <x v="0"/>
    <s v="10/04/2020"/>
    <x v="0"/>
    <s v="Washington"/>
    <s v="District of Columbia"/>
    <x v="2"/>
    <x v="0"/>
    <n v="31"/>
    <x v="0"/>
    <s v="CA"/>
  </r>
  <r>
    <s v="OWR-54541991-u-815590-Bz"/>
    <s v="Benedick Teesdale"/>
    <m/>
    <x v="2"/>
    <s v="10/01/2020"/>
    <x v="1"/>
    <s v="Decatur"/>
    <s v="Georgia"/>
    <x v="1"/>
    <x v="0"/>
    <n v="11"/>
    <x v="3"/>
    <s v="IL"/>
  </r>
  <r>
    <s v="YPK-90330471-J-550652-Xe"/>
    <s v="Gav Ettridge"/>
    <m/>
    <x v="2"/>
    <s v="10/12/2020"/>
    <x v="0"/>
    <s v="Fairfield"/>
    <s v="Connecticut"/>
    <x v="0"/>
    <x v="2"/>
    <n v="37"/>
    <x v="1"/>
    <s v="MD"/>
  </r>
  <r>
    <s v="HKC-15519238-J-970736-Qi"/>
    <s v="Filberto Pagin"/>
    <m/>
    <x v="3"/>
    <s v="10/06/2020"/>
    <x v="0"/>
    <s v="Durham"/>
    <s v="North Carolina"/>
    <x v="2"/>
    <x v="2"/>
    <n v="16"/>
    <x v="0"/>
    <s v="CA"/>
  </r>
  <r>
    <s v="DYV-11922427-I-605360-iT"/>
    <s v="Asa Smallbone"/>
    <n v="3"/>
    <x v="2"/>
    <s v="10/05/2020"/>
    <x v="0"/>
    <s v="Tyler"/>
    <s v="Texas"/>
    <x v="1"/>
    <x v="1"/>
    <n v="19"/>
    <x v="0"/>
    <s v="CA"/>
  </r>
  <r>
    <s v="JQG-34705960-z-985139-lO"/>
    <s v="Ernestine Woodcroft"/>
    <m/>
    <x v="2"/>
    <s v="10/06/2020"/>
    <x v="0"/>
    <s v="Roanoke"/>
    <s v="Virginia"/>
    <x v="0"/>
    <x v="2"/>
    <n v="21"/>
    <x v="1"/>
    <s v="MD"/>
  </r>
  <r>
    <s v="DEJ-64602779-r-236284-Kz"/>
    <s v="Ed Jacqueme"/>
    <m/>
    <x v="2"/>
    <s v="10/11/2020"/>
    <x v="1"/>
    <s v="Honolulu"/>
    <s v="Hawaii"/>
    <x v="1"/>
    <x v="2"/>
    <n v="15"/>
    <x v="1"/>
    <s v="MD"/>
  </r>
  <r>
    <s v="EMI-47886297-F-207563-Q6"/>
    <s v="Jdavie Dilleston"/>
    <m/>
    <x v="3"/>
    <s v="10/17/2020"/>
    <x v="0"/>
    <s v="Amarillo"/>
    <s v="Texas"/>
    <x v="1"/>
    <x v="0"/>
    <n v="39"/>
    <x v="0"/>
    <s v="CA"/>
  </r>
  <r>
    <s v="ZSI-76534479-B-398988-bv"/>
    <s v="Enos Reynalds"/>
    <m/>
    <x v="4"/>
    <s v="10/06/2020"/>
    <x v="0"/>
    <s v="Olympia"/>
    <s v="Washington"/>
    <x v="2"/>
    <x v="2"/>
    <n v="38"/>
    <x v="0"/>
    <s v="CA"/>
  </r>
  <r>
    <s v="TOW-91147386-5-180470-Sc"/>
    <s v="Kenna Morrel"/>
    <m/>
    <x v="1"/>
    <s v="10/04/2020"/>
    <x v="0"/>
    <s v="Memphis"/>
    <s v="Tennessee"/>
    <x v="3"/>
    <x v="0"/>
    <n v="22"/>
    <x v="0"/>
    <s v="CA"/>
  </r>
  <r>
    <s v="AXS-77755017-g-599266-mU"/>
    <s v="Moss Imms"/>
    <m/>
    <x v="2"/>
    <s v="10/19/2020"/>
    <x v="0"/>
    <s v="Pocatello"/>
    <s v="Idaho"/>
    <x v="2"/>
    <x v="0"/>
    <n v="42"/>
    <x v="1"/>
    <s v="MD"/>
  </r>
  <r>
    <s v="KVT-13239227-r-083060-Zo"/>
    <s v="Garald Cordobes"/>
    <m/>
    <x v="1"/>
    <s v="10/28/2020"/>
    <x v="1"/>
    <s v="Tyler"/>
    <s v="Texas"/>
    <x v="1"/>
    <x v="2"/>
    <n v="11"/>
    <x v="1"/>
    <s v="MD"/>
  </r>
  <r>
    <s v="SMO-32503556-x-001140-HG"/>
    <s v="Janina Baverstock"/>
    <m/>
    <x v="0"/>
    <s v="10/09/2020"/>
    <x v="0"/>
    <s v="Trenton"/>
    <s v="New Jersey"/>
    <x v="1"/>
    <x v="0"/>
    <n v="16"/>
    <x v="0"/>
    <s v="CA"/>
  </r>
  <r>
    <s v="THJ-15385630-e-126958-j7"/>
    <s v="Ketty Deluze"/>
    <m/>
    <x v="0"/>
    <s v="10/30/2020"/>
    <x v="0"/>
    <s v="Newport Beach"/>
    <s v="California"/>
    <x v="3"/>
    <x v="0"/>
    <n v="44"/>
    <x v="1"/>
    <s v="MD"/>
  </r>
  <r>
    <s v="XGX-98433685-z-744285-tZ"/>
    <s v="Adena Guinness"/>
    <m/>
    <x v="3"/>
    <s v="10/09/2020"/>
    <x v="0"/>
    <s v="Farmington"/>
    <s v="Michigan"/>
    <x v="2"/>
    <x v="0"/>
    <n v="20"/>
    <x v="0"/>
    <s v="CA"/>
  </r>
  <r>
    <s v="SFP-64709666-w-410591-3T"/>
    <s v="Marthena Belliveau"/>
    <n v="10"/>
    <x v="1"/>
    <s v="10/06/2020"/>
    <x v="0"/>
    <s v="York"/>
    <s v="Pennsylvania"/>
    <x v="1"/>
    <x v="0"/>
    <n v="20"/>
    <x v="0"/>
    <s v="CA"/>
  </r>
  <r>
    <s v="UUH-48572528-A-302987-07"/>
    <s v="Avivah Josephson"/>
    <m/>
    <x v="2"/>
    <s v="10/24/2020"/>
    <x v="0"/>
    <s v="Frederick"/>
    <s v="Maryland"/>
    <x v="2"/>
    <x v="0"/>
    <n v="21"/>
    <x v="2"/>
    <s v="CO"/>
  </r>
  <r>
    <s v="FRJ-16579740-c-560389-1K"/>
    <s v="Jennifer MacCrachen"/>
    <n v="6"/>
    <x v="2"/>
    <s v="10/25/2020"/>
    <x v="1"/>
    <s v="Memphis"/>
    <s v="Tennessee"/>
    <x v="1"/>
    <x v="2"/>
    <n v="39"/>
    <x v="0"/>
    <s v="CA"/>
  </r>
  <r>
    <s v="WRB-35478731-u-560761-kd"/>
    <s v="Aveline Geerdts"/>
    <n v="5"/>
    <x v="2"/>
    <s v="10/05/2020"/>
    <x v="1"/>
    <s v="Savannah"/>
    <s v="Georgia"/>
    <x v="2"/>
    <x v="0"/>
    <n v="29"/>
    <x v="1"/>
    <s v="MD"/>
  </r>
  <r>
    <s v="FVK-15755822-1-356959-aL"/>
    <s v="Ronnie Whitehorn"/>
    <m/>
    <x v="0"/>
    <s v="10/20/2020"/>
    <x v="0"/>
    <s v="Sacramento"/>
    <s v="California"/>
    <x v="1"/>
    <x v="0"/>
    <n v="29"/>
    <x v="0"/>
    <s v="CA"/>
  </r>
  <r>
    <s v="ZYK-25927836-7-324746-ny"/>
    <s v="Berta Plett"/>
    <m/>
    <x v="2"/>
    <s v="10/30/2020"/>
    <x v="0"/>
    <s v="Pueblo"/>
    <s v="Colorado"/>
    <x v="1"/>
    <x v="0"/>
    <n v="6"/>
    <x v="1"/>
    <s v="MD"/>
  </r>
  <r>
    <s v="MHL-19481724-s-222972-V9"/>
    <s v="Irv Dowse"/>
    <n v="7"/>
    <x v="4"/>
    <s v="10/28/2020"/>
    <x v="0"/>
    <s v="Miami"/>
    <s v="Florida"/>
    <x v="2"/>
    <x v="0"/>
    <n v="11"/>
    <x v="0"/>
    <s v="CA"/>
  </r>
  <r>
    <s v="RKE-16775503-Y-787525-0o"/>
    <s v="Ximenez Weighell"/>
    <n v="8"/>
    <x v="4"/>
    <s v="10/07/2020"/>
    <x v="0"/>
    <s v="Columbus"/>
    <s v="Georgia"/>
    <x v="2"/>
    <x v="2"/>
    <n v="31"/>
    <x v="0"/>
    <s v="CA"/>
  </r>
  <r>
    <s v="WAN-83307317-q-203186-VA"/>
    <s v="Frederique Inman"/>
    <m/>
    <x v="0"/>
    <s v="10/03/2020"/>
    <x v="1"/>
    <s v="Riverside"/>
    <s v="California"/>
    <x v="1"/>
    <x v="2"/>
    <n v="22"/>
    <x v="0"/>
    <s v="CA"/>
  </r>
  <r>
    <s v="FYK-87152278-o-798208-By"/>
    <s v="Malinda Srawley"/>
    <n v="6"/>
    <x v="2"/>
    <s v="10/17/2020"/>
    <x v="0"/>
    <s v="Miami"/>
    <s v="Florida"/>
    <x v="0"/>
    <x v="2"/>
    <n v="18"/>
    <x v="2"/>
    <s v="CO"/>
  </r>
  <r>
    <s v="ALG-02200154-E-574397-As"/>
    <s v="Lauri Legat"/>
    <m/>
    <x v="2"/>
    <s v="10/04/2020"/>
    <x v="0"/>
    <s v="Pompano Beach"/>
    <s v="Florida"/>
    <x v="2"/>
    <x v="2"/>
    <n v="13"/>
    <x v="3"/>
    <s v="IL"/>
  </r>
  <r>
    <s v="YNK-08604929-0-774861-uJ"/>
    <s v="Alasteir Masham"/>
    <m/>
    <x v="3"/>
    <s v="10/26/2020"/>
    <x v="2"/>
    <s v="Tulsa"/>
    <s v="Oklahoma"/>
    <x v="0"/>
    <x v="0"/>
    <n v="15"/>
    <x v="3"/>
    <s v="IL"/>
  </r>
  <r>
    <s v="PQT-16838764-z-607339-1J"/>
    <s v="Gratiana Le - Count"/>
    <n v="7"/>
    <x v="4"/>
    <s v="10/09/2020"/>
    <x v="1"/>
    <s v="Phoenix"/>
    <s v="Arizona"/>
    <x v="3"/>
    <x v="2"/>
    <n v="6"/>
    <x v="0"/>
    <s v="CA"/>
  </r>
  <r>
    <s v="ABN-22372424-r-536718-gy"/>
    <s v="Francisco Wallach"/>
    <m/>
    <x v="4"/>
    <s v="10/21/2020"/>
    <x v="2"/>
    <s v="Kent"/>
    <s v="Washington"/>
    <x v="0"/>
    <x v="2"/>
    <n v="27"/>
    <x v="0"/>
    <s v="CA"/>
  </r>
  <r>
    <s v="KBI-14006010-o-493347-LY"/>
    <s v="Clem Tolhurst"/>
    <n v="3"/>
    <x v="2"/>
    <s v="10/30/2020"/>
    <x v="0"/>
    <s v="Chattanooga"/>
    <s v="Tennessee"/>
    <x v="2"/>
    <x v="0"/>
    <n v="21"/>
    <x v="0"/>
    <s v="CA"/>
  </r>
  <r>
    <s v="VJJ-47693611-a-815224-qw"/>
    <s v="Jere Skillings"/>
    <m/>
    <x v="2"/>
    <s v="10/17/2020"/>
    <x v="0"/>
    <s v="Corona"/>
    <s v="California"/>
    <x v="1"/>
    <x v="1"/>
    <n v="9"/>
    <x v="1"/>
    <s v="MD"/>
  </r>
  <r>
    <s v="NPL-13235360-C-439374-st"/>
    <s v="Tori Middler"/>
    <n v="3"/>
    <x v="2"/>
    <s v="10/21/2020"/>
    <x v="1"/>
    <s v="Indianapolis"/>
    <s v="Indiana"/>
    <x v="1"/>
    <x v="2"/>
    <n v="32"/>
    <x v="0"/>
    <s v="CA"/>
  </r>
  <r>
    <s v="POR-87393834-R-265777-Cs"/>
    <s v="Blair Whitlock"/>
    <n v="1"/>
    <x v="3"/>
    <s v="10/22/2020"/>
    <x v="0"/>
    <s v="Saint Paul"/>
    <s v="Minnesota"/>
    <x v="2"/>
    <x v="0"/>
    <n v="34"/>
    <x v="3"/>
    <s v="IL"/>
  </r>
  <r>
    <s v="EPY-93238402-i-107189-xn"/>
    <s v="Konrad Roycraft"/>
    <m/>
    <x v="3"/>
    <s v="10/26/2020"/>
    <x v="1"/>
    <s v="Colorado Springs"/>
    <s v="Colorado"/>
    <x v="3"/>
    <x v="0"/>
    <n v="5"/>
    <x v="1"/>
    <s v="MD"/>
  </r>
  <r>
    <s v="NSY-25909230-y-664449-IZ"/>
    <s v="Filip Faires"/>
    <m/>
    <x v="0"/>
    <s v="10/16/2020"/>
    <x v="0"/>
    <s v="Silver Spring"/>
    <s v="Maryland"/>
    <x v="0"/>
    <x v="0"/>
    <n v="42"/>
    <x v="0"/>
    <s v="CA"/>
  </r>
  <r>
    <s v="LLG-49721451-Z-050692-ta"/>
    <s v="Mackenzie Hehnke"/>
    <m/>
    <x v="4"/>
    <s v="10/09/2020"/>
    <x v="0"/>
    <s v="Youngstown"/>
    <s v="Ohio"/>
    <x v="0"/>
    <x v="0"/>
    <n v="11"/>
    <x v="1"/>
    <s v="MD"/>
  </r>
  <r>
    <s v="PLJ-06183818-k-865269-d0"/>
    <s v="Ashley Bourgeois"/>
    <n v="9"/>
    <x v="4"/>
    <s v="10/28/2020"/>
    <x v="0"/>
    <s v="Sacramento"/>
    <s v="California"/>
    <x v="2"/>
    <x v="0"/>
    <n v="38"/>
    <x v="1"/>
    <s v="MD"/>
  </r>
  <r>
    <s v="IEC-08365104-w-776223-pU"/>
    <s v="Stanwood Dunkerly"/>
    <n v="5"/>
    <x v="0"/>
    <s v="10/11/2020"/>
    <x v="0"/>
    <s v="New York City"/>
    <s v="New York"/>
    <x v="2"/>
    <x v="0"/>
    <n v="6"/>
    <x v="0"/>
    <s v="CA"/>
  </r>
  <r>
    <s v="TTR-51803454-C-306837-p0"/>
    <s v="Steward Pimblotte"/>
    <m/>
    <x v="2"/>
    <s v="10/28/2020"/>
    <x v="0"/>
    <s v="Fresno"/>
    <s v="California"/>
    <x v="2"/>
    <x v="1"/>
    <n v="37"/>
    <x v="1"/>
    <s v="MD"/>
  </r>
  <r>
    <s v="ZAW-86317847-2-728108-Yi"/>
    <s v="Sheila-kathryn Hampstead"/>
    <m/>
    <x v="3"/>
    <s v="10/03/2020"/>
    <x v="2"/>
    <s v="Harrisburg"/>
    <s v="Pennsylvania"/>
    <x v="0"/>
    <x v="0"/>
    <n v="24"/>
    <x v="3"/>
    <s v="IL"/>
  </r>
  <r>
    <s v="EPK-71446900-W-117139-md"/>
    <s v="Ally O'Skehan"/>
    <n v="5"/>
    <x v="0"/>
    <s v="10/13/2020"/>
    <x v="0"/>
    <s v="Waco"/>
    <s v="Texas"/>
    <x v="2"/>
    <x v="0"/>
    <n v="5"/>
    <x v="3"/>
    <s v="IL"/>
  </r>
  <r>
    <s v="QAY-19730376-x-109402-7A"/>
    <s v="Cecily Barbey"/>
    <m/>
    <x v="2"/>
    <s v="10/26/2020"/>
    <x v="1"/>
    <s v="Santa Monica"/>
    <s v="California"/>
    <x v="2"/>
    <x v="0"/>
    <n v="8"/>
    <x v="2"/>
    <s v="CO"/>
  </r>
  <r>
    <s v="BPL-31183628-6-006374-nR"/>
    <s v="Zeke Dunnion"/>
    <m/>
    <x v="4"/>
    <s v="10/24/2020"/>
    <x v="0"/>
    <s v="Houston"/>
    <s v="Texas"/>
    <x v="0"/>
    <x v="0"/>
    <n v="14"/>
    <x v="3"/>
    <s v="IL"/>
  </r>
  <r>
    <s v="XHU-15414423-R-631244-mV"/>
    <s v="Elane Woodford"/>
    <n v="10"/>
    <x v="1"/>
    <s v="10/09/2020"/>
    <x v="2"/>
    <s v="Milwaukee"/>
    <s v="Wisconsin"/>
    <x v="0"/>
    <x v="2"/>
    <n v="14"/>
    <x v="0"/>
    <s v="CA"/>
  </r>
  <r>
    <s v="TQL-60033093-0-731728-cH"/>
    <s v="Had Petrou"/>
    <n v="4"/>
    <x v="2"/>
    <s v="10/15/2020"/>
    <x v="0"/>
    <s v="El Paso"/>
    <s v="Texas"/>
    <x v="3"/>
    <x v="0"/>
    <n v="17"/>
    <x v="3"/>
    <s v="IL"/>
  </r>
  <r>
    <s v="KFY-49816466-K-669999-84"/>
    <s v="Earlie Batstone"/>
    <n v="6"/>
    <x v="2"/>
    <s v="10/27/2020"/>
    <x v="1"/>
    <s v="Des Moines"/>
    <s v="Iowa"/>
    <x v="1"/>
    <x v="0"/>
    <n v="36"/>
    <x v="0"/>
    <s v="CA"/>
  </r>
  <r>
    <s v="RJM-11209694-H-499362-hH"/>
    <s v="Oren MacFall"/>
    <n v="5"/>
    <x v="0"/>
    <s v="10/29/2020"/>
    <x v="0"/>
    <s v="El Paso"/>
    <s v="Texas"/>
    <x v="0"/>
    <x v="0"/>
    <n v="40"/>
    <x v="0"/>
    <s v="CA"/>
  </r>
  <r>
    <s v="CFM-90449096-A-458726-Rt"/>
    <s v="Sena Lakes"/>
    <m/>
    <x v="2"/>
    <s v="10/24/2020"/>
    <x v="0"/>
    <s v="Boston"/>
    <s v="Massachusetts"/>
    <x v="1"/>
    <x v="2"/>
    <n v="27"/>
    <x v="0"/>
    <s v="CA"/>
  </r>
  <r>
    <s v="RKA-35237544-s-696985-Ey"/>
    <s v="Emmit Witsey"/>
    <m/>
    <x v="0"/>
    <s v="10/22/2020"/>
    <x v="0"/>
    <s v="Austin"/>
    <s v="Texas"/>
    <x v="2"/>
    <x v="0"/>
    <n v="23"/>
    <x v="1"/>
    <s v="MD"/>
  </r>
  <r>
    <s v="XSQ-07847893-m-177099-hR"/>
    <s v="Kendall Cullinan"/>
    <m/>
    <x v="4"/>
    <s v="10/09/2020"/>
    <x v="0"/>
    <s v="Reading"/>
    <s v="Pennsylvania"/>
    <x v="2"/>
    <x v="2"/>
    <n v="29"/>
    <x v="3"/>
    <s v="IL"/>
  </r>
  <r>
    <s v="WWL-86937625-n-166222-X5"/>
    <s v="Waverley Churchin"/>
    <m/>
    <x v="3"/>
    <s v="10/30/2020"/>
    <x v="0"/>
    <s v="Denver"/>
    <s v="Colorado"/>
    <x v="3"/>
    <x v="0"/>
    <n v="32"/>
    <x v="1"/>
    <s v="MD"/>
  </r>
  <r>
    <s v="RSN-82475894-t-896372-gA"/>
    <s v="Mikael Derrett"/>
    <n v="3"/>
    <x v="2"/>
    <s v="10/22/2020"/>
    <x v="1"/>
    <s v="New York City"/>
    <s v="New York"/>
    <x v="3"/>
    <x v="1"/>
    <n v="28"/>
    <x v="1"/>
    <s v="MD"/>
  </r>
  <r>
    <s v="TKR-69374248-W-251193-FC"/>
    <s v="Delores Capini"/>
    <m/>
    <x v="2"/>
    <s v="10/27/2020"/>
    <x v="0"/>
    <s v="Atlanta"/>
    <s v="Georgia"/>
    <x v="3"/>
    <x v="0"/>
    <n v="42"/>
    <x v="0"/>
    <s v="CA"/>
  </r>
  <r>
    <s v="HPO-67844793-f-083083-ZL"/>
    <s v="Rosamond Gilmore"/>
    <m/>
    <x v="0"/>
    <s v="10/02/2020"/>
    <x v="1"/>
    <s v="Baltimore"/>
    <s v="Maryland"/>
    <x v="1"/>
    <x v="0"/>
    <n v="38"/>
    <x v="2"/>
    <s v="CO"/>
  </r>
  <r>
    <s v="IVB-84238750-S-985025-i6"/>
    <s v="Cirilo Lewington"/>
    <m/>
    <x v="2"/>
    <s v="10/20/2020"/>
    <x v="1"/>
    <s v="Jamaica"/>
    <s v="New York"/>
    <x v="2"/>
    <x v="0"/>
    <n v="8"/>
    <x v="1"/>
    <s v="MD"/>
  </r>
  <r>
    <s v="FPW-44980431-d-981679-al"/>
    <s v="Kikelia Kimpton"/>
    <n v="7"/>
    <x v="0"/>
    <s v="10/08/2020"/>
    <x v="0"/>
    <s v="Boston"/>
    <s v="Massachusetts"/>
    <x v="1"/>
    <x v="2"/>
    <n v="42"/>
    <x v="1"/>
    <s v="MD"/>
  </r>
  <r>
    <s v="ZKR-57577823-T-601782-YN"/>
    <s v="Brant McKelvie"/>
    <n v="8"/>
    <x v="4"/>
    <s v="10/24/2020"/>
    <x v="0"/>
    <s v="Charlotte"/>
    <s v="North Carolina"/>
    <x v="3"/>
    <x v="0"/>
    <n v="14"/>
    <x v="1"/>
    <s v="MD"/>
  </r>
  <r>
    <s v="KFC-48996554-e-546929-q9"/>
    <s v="Seward Wais"/>
    <n v="6"/>
    <x v="0"/>
    <s v="10/03/2020"/>
    <x v="0"/>
    <s v="Colorado Springs"/>
    <s v="Colorado"/>
    <x v="0"/>
    <x v="0"/>
    <n v="35"/>
    <x v="1"/>
    <s v="MD"/>
  </r>
  <r>
    <s v="VCD-55177436-t-120655-bq"/>
    <s v="Melinde Randell"/>
    <m/>
    <x v="2"/>
    <s v="10/07/2020"/>
    <x v="0"/>
    <s v="Tulsa"/>
    <s v="Oklahoma"/>
    <x v="0"/>
    <x v="0"/>
    <n v="36"/>
    <x v="1"/>
    <s v="MD"/>
  </r>
  <r>
    <s v="RAE-30822266-x-167423-Vi"/>
    <s v="Christophorus Speek"/>
    <m/>
    <x v="2"/>
    <s v="10/13/2020"/>
    <x v="0"/>
    <s v="Aurora"/>
    <s v="Colorado"/>
    <x v="2"/>
    <x v="2"/>
    <n v="5"/>
    <x v="0"/>
    <s v="CA"/>
  </r>
  <r>
    <s v="DFS-93506381-I-401873-FE"/>
    <s v="Faye Enevold"/>
    <n v="6"/>
    <x v="2"/>
    <s v="10/23/2020"/>
    <x v="0"/>
    <s v="Baltimore"/>
    <s v="Maryland"/>
    <x v="2"/>
    <x v="0"/>
    <n v="29"/>
    <x v="1"/>
    <s v="MD"/>
  </r>
  <r>
    <s v="ONX-91697708-Z-048886-Jq"/>
    <s v="Gabi Vinick"/>
    <m/>
    <x v="0"/>
    <s v="10/30/2020"/>
    <x v="0"/>
    <s v="Salt Lake City"/>
    <s v="Utah"/>
    <x v="2"/>
    <x v="2"/>
    <n v="35"/>
    <x v="0"/>
    <s v="CA"/>
  </r>
  <r>
    <s v="CME-06974775-0-047093-F5"/>
    <s v="Wilmette Hardison"/>
    <n v="4"/>
    <x v="3"/>
    <s v="10/29/2020"/>
    <x v="2"/>
    <s v="Denver"/>
    <s v="Colorado"/>
    <x v="0"/>
    <x v="2"/>
    <n v="45"/>
    <x v="3"/>
    <s v="IL"/>
  </r>
  <r>
    <s v="FZM-90308006-b-709623-jo"/>
    <s v="Bobbe Phinn"/>
    <n v="1"/>
    <x v="3"/>
    <s v="10/25/2020"/>
    <x v="1"/>
    <s v="New Orleans"/>
    <s v="Louisiana"/>
    <x v="2"/>
    <x v="0"/>
    <n v="40"/>
    <x v="0"/>
    <s v="CA"/>
  </r>
  <r>
    <s v="RNK-54228627-a-018542-gc"/>
    <s v="Irvin Le Marchand"/>
    <m/>
    <x v="4"/>
    <s v="10/05/2020"/>
    <x v="1"/>
    <s v="Minneapolis"/>
    <s v="Minnesota"/>
    <x v="1"/>
    <x v="0"/>
    <n v="41"/>
    <x v="0"/>
    <s v="CA"/>
  </r>
  <r>
    <s v="DCA-05661768-E-346814-uV"/>
    <s v="Jorgan Sleaford"/>
    <n v="7"/>
    <x v="4"/>
    <s v="10/29/2020"/>
    <x v="0"/>
    <s v="Pasadena"/>
    <s v="California"/>
    <x v="3"/>
    <x v="0"/>
    <n v="20"/>
    <x v="0"/>
    <s v="CA"/>
  </r>
  <r>
    <s v="GUM-56958852-e-242779-7s"/>
    <s v="Fran Kemmett"/>
    <n v="2"/>
    <x v="3"/>
    <s v="10/28/2020"/>
    <x v="0"/>
    <s v="Palmdale"/>
    <s v="California"/>
    <x v="2"/>
    <x v="0"/>
    <n v="42"/>
    <x v="0"/>
    <s v="CA"/>
  </r>
  <r>
    <s v="EVM-34273016-J-702265-7V"/>
    <s v="Caro Fielders"/>
    <m/>
    <x v="4"/>
    <s v="10/05/2020"/>
    <x v="0"/>
    <s v="Hattiesburg"/>
    <s v="Mississippi"/>
    <x v="3"/>
    <x v="0"/>
    <n v="20"/>
    <x v="3"/>
    <s v="IL"/>
  </r>
  <r>
    <s v="BYR-78968956-K-862193-Ut"/>
    <s v="Morgan Spaldin"/>
    <m/>
    <x v="3"/>
    <s v="10/23/2020"/>
    <x v="1"/>
    <s v="Lansing"/>
    <s v="Michigan"/>
    <x v="1"/>
    <x v="0"/>
    <n v="16"/>
    <x v="1"/>
    <s v="MD"/>
  </r>
  <r>
    <s v="BWC-20517411-3-864324-Uq"/>
    <s v="Sheeree Michael"/>
    <n v="1"/>
    <x v="3"/>
    <s v="10/26/2020"/>
    <x v="0"/>
    <s v="Las Vegas"/>
    <s v="Nevada"/>
    <x v="0"/>
    <x v="1"/>
    <n v="25"/>
    <x v="2"/>
    <s v="CO"/>
  </r>
  <r>
    <s v="MRL-85929082-A-529282-8G"/>
    <s v="Krishnah Eppson"/>
    <m/>
    <x v="2"/>
    <s v="10/24/2020"/>
    <x v="0"/>
    <s v="Pittsburgh"/>
    <s v="Pennsylvania"/>
    <x v="2"/>
    <x v="0"/>
    <n v="44"/>
    <x v="3"/>
    <s v="IL"/>
  </r>
  <r>
    <s v="OPK-21597452-t-994923-l6"/>
    <s v="Lamont Ellicombe"/>
    <n v="2"/>
    <x v="3"/>
    <s v="10/27/2020"/>
    <x v="0"/>
    <s v="Des Moines"/>
    <s v="Iowa"/>
    <x v="1"/>
    <x v="0"/>
    <n v="16"/>
    <x v="3"/>
    <s v="IL"/>
  </r>
  <r>
    <s v="CQP-22521670-N-224919-1x"/>
    <s v="Karylin Holdren"/>
    <n v="6"/>
    <x v="0"/>
    <s v="10/01/2020"/>
    <x v="0"/>
    <s v="Saint Louis"/>
    <s v="Missouri"/>
    <x v="1"/>
    <x v="0"/>
    <n v="9"/>
    <x v="0"/>
    <s v="CA"/>
  </r>
  <r>
    <s v="OBG-04999075-Y-815237-RW"/>
    <s v="Cindi Spinozzi"/>
    <m/>
    <x v="0"/>
    <s v="10/07/2020"/>
    <x v="0"/>
    <s v="Akron"/>
    <s v="Ohio"/>
    <x v="2"/>
    <x v="0"/>
    <n v="6"/>
    <x v="0"/>
    <s v="CA"/>
  </r>
  <r>
    <s v="WOT-24264539-j-299817-3r"/>
    <s v="Sibella Blazewicz"/>
    <n v="4"/>
    <x v="3"/>
    <s v="10/01/2020"/>
    <x v="2"/>
    <s v="New York City"/>
    <s v="New York"/>
    <x v="0"/>
    <x v="0"/>
    <n v="5"/>
    <x v="2"/>
    <s v="CO"/>
  </r>
  <r>
    <s v="AWI-17005932-B-247531-X5"/>
    <s v="Dominique Brombell"/>
    <m/>
    <x v="2"/>
    <s v="10/10/2020"/>
    <x v="0"/>
    <s v="Sacramento"/>
    <s v="California"/>
    <x v="2"/>
    <x v="1"/>
    <n v="8"/>
    <x v="3"/>
    <s v="IL"/>
  </r>
  <r>
    <s v="MQQ-64429527-s-650647-w8"/>
    <s v="Shellie Kline"/>
    <n v="3"/>
    <x v="3"/>
    <s v="10/05/2020"/>
    <x v="0"/>
    <s v="Boston"/>
    <s v="Massachusetts"/>
    <x v="3"/>
    <x v="2"/>
    <n v="30"/>
    <x v="3"/>
    <s v="IL"/>
  </r>
  <r>
    <s v="CLD-39251073-A-375434-lu"/>
    <s v="Felita Manueli"/>
    <m/>
    <x v="2"/>
    <s v="10/26/2020"/>
    <x v="1"/>
    <s v="Delray Beach"/>
    <s v="Florida"/>
    <x v="2"/>
    <x v="1"/>
    <n v="15"/>
    <x v="0"/>
    <s v="CA"/>
  </r>
  <r>
    <s v="KGC-77675175-z-448652-N6"/>
    <s v="Chrissy Madine"/>
    <m/>
    <x v="2"/>
    <s v="10/28/2020"/>
    <x v="0"/>
    <s v="San Diego"/>
    <s v="California"/>
    <x v="1"/>
    <x v="0"/>
    <n v="45"/>
    <x v="1"/>
    <s v="MD"/>
  </r>
  <r>
    <s v="MWP-94447943-b-436677-Mw"/>
    <s v="Velvet Laundon"/>
    <m/>
    <x v="2"/>
    <s v="10/27/2020"/>
    <x v="0"/>
    <s v="Gatesville"/>
    <s v="Texas"/>
    <x v="1"/>
    <x v="2"/>
    <n v="25"/>
    <x v="0"/>
    <s v="CA"/>
  </r>
  <r>
    <s v="MQB-46776825-t-658558-5R"/>
    <s v="Marcellina Livermore"/>
    <m/>
    <x v="0"/>
    <s v="10/21/2020"/>
    <x v="0"/>
    <s v="Long Beach"/>
    <s v="California"/>
    <x v="2"/>
    <x v="2"/>
    <n v="23"/>
    <x v="0"/>
    <s v="CA"/>
  </r>
  <r>
    <s v="KZN-03473688-s-236148-OJ"/>
    <s v="Wendie Leivesley"/>
    <m/>
    <x v="3"/>
    <s v="10/24/2020"/>
    <x v="0"/>
    <s v="Tampa"/>
    <s v="Florida"/>
    <x v="2"/>
    <x v="0"/>
    <n v="19"/>
    <x v="0"/>
    <s v="CA"/>
  </r>
  <r>
    <s v="OOH-71631203-B-887619-p1"/>
    <s v="Charita Drinkel"/>
    <n v="5"/>
    <x v="2"/>
    <s v="10/02/2020"/>
    <x v="0"/>
    <s v="San Luis Obispo"/>
    <s v="California"/>
    <x v="1"/>
    <x v="0"/>
    <n v="6"/>
    <x v="0"/>
    <s v="CA"/>
  </r>
  <r>
    <s v="YSP-50769381-B-827630-O4"/>
    <s v="Israel Ormrod"/>
    <n v="6"/>
    <x v="2"/>
    <s v="10/21/2020"/>
    <x v="0"/>
    <s v="Indianapolis"/>
    <s v="Indiana"/>
    <x v="0"/>
    <x v="0"/>
    <n v="13"/>
    <x v="3"/>
    <s v="IL"/>
  </r>
  <r>
    <s v="KNM-87010752-x-411724-Fc"/>
    <s v="Svend Gingedale"/>
    <m/>
    <x v="3"/>
    <s v="10/15/2020"/>
    <x v="0"/>
    <s v="Orlando"/>
    <s v="Florida"/>
    <x v="3"/>
    <x v="0"/>
    <n v="34"/>
    <x v="0"/>
    <s v="CA"/>
  </r>
  <r>
    <s v="XLY-94107051-l-621807-9G"/>
    <s v="Dun Faughnan"/>
    <n v="7"/>
    <x v="0"/>
    <s v="10/11/2020"/>
    <x v="0"/>
    <s v="Fresno"/>
    <s v="California"/>
    <x v="2"/>
    <x v="0"/>
    <n v="22"/>
    <x v="1"/>
    <s v="MD"/>
  </r>
  <r>
    <s v="VOZ-15661140-t-595708-eh"/>
    <s v="Cordelia Flecknell"/>
    <m/>
    <x v="1"/>
    <s v="10/17/2020"/>
    <x v="0"/>
    <s v="Richmond"/>
    <s v="Virginia"/>
    <x v="2"/>
    <x v="2"/>
    <n v="33"/>
    <x v="0"/>
    <s v="CA"/>
  </r>
  <r>
    <s v="KGY-98156810-4-496508-H8"/>
    <s v="Timofei McGuirk"/>
    <m/>
    <x v="0"/>
    <s v="10/09/2020"/>
    <x v="0"/>
    <s v="Raleigh"/>
    <s v="North Carolina"/>
    <x v="1"/>
    <x v="0"/>
    <n v="10"/>
    <x v="1"/>
    <s v="MD"/>
  </r>
  <r>
    <s v="GLG-45457384-s-245856-iO"/>
    <s v="Astra Nestor"/>
    <m/>
    <x v="3"/>
    <s v="10/26/2020"/>
    <x v="0"/>
    <s v="Austin"/>
    <s v="Texas"/>
    <x v="0"/>
    <x v="1"/>
    <n v="9"/>
    <x v="1"/>
    <s v="MD"/>
  </r>
  <r>
    <s v="YRT-13159367-W-837400-Sb"/>
    <s v="Fayette Wishkar"/>
    <n v="3"/>
    <x v="3"/>
    <s v="10/08/2020"/>
    <x v="0"/>
    <s v="Topeka"/>
    <s v="Kansas"/>
    <x v="1"/>
    <x v="0"/>
    <n v="6"/>
    <x v="1"/>
    <s v="MD"/>
  </r>
  <r>
    <s v="PJP-01356084-T-755753-vH"/>
    <s v="Giffer Rugieri"/>
    <m/>
    <x v="2"/>
    <s v="10/03/2020"/>
    <x v="0"/>
    <s v="Columbus"/>
    <s v="Ohio"/>
    <x v="3"/>
    <x v="0"/>
    <n v="42"/>
    <x v="2"/>
    <s v="CO"/>
  </r>
  <r>
    <s v="DXC-88567380-v-957896-e2"/>
    <s v="Duky Rieger"/>
    <n v="5"/>
    <x v="2"/>
    <s v="10/21/2020"/>
    <x v="0"/>
    <s v="Athens"/>
    <s v="Georgia"/>
    <x v="3"/>
    <x v="0"/>
    <n v="37"/>
    <x v="1"/>
    <s v="MD"/>
  </r>
  <r>
    <s v="DDI-43484513-v-590209-Ep"/>
    <s v="Gerek Dumberrill"/>
    <m/>
    <x v="3"/>
    <s v="10/12/2020"/>
    <x v="2"/>
    <s v="Dallas"/>
    <s v="Texas"/>
    <x v="0"/>
    <x v="2"/>
    <n v="12"/>
    <x v="0"/>
    <s v="CA"/>
  </r>
  <r>
    <s v="KAO-14611735-g-316623-Lt"/>
    <s v="Sarene Thurnham"/>
    <n v="1"/>
    <x v="3"/>
    <s v="10/16/2020"/>
    <x v="0"/>
    <s v="Cincinnati"/>
    <s v="Ohio"/>
    <x v="1"/>
    <x v="1"/>
    <n v="17"/>
    <x v="1"/>
    <s v="MD"/>
  </r>
  <r>
    <s v="MGE-52520665-3-761511-Tt"/>
    <s v="Cordelia Weagener"/>
    <m/>
    <x v="1"/>
    <s v="10/25/2020"/>
    <x v="0"/>
    <s v="Norwalk"/>
    <s v="Connecticut"/>
    <x v="0"/>
    <x v="0"/>
    <n v="41"/>
    <x v="1"/>
    <s v="MD"/>
  </r>
  <r>
    <s v="FUY-94916120-T-312041-Fw"/>
    <s v="Emmet Arundel"/>
    <n v="1"/>
    <x v="3"/>
    <s v="10/27/2020"/>
    <x v="0"/>
    <s v="Des Moines"/>
    <s v="Iowa"/>
    <x v="2"/>
    <x v="2"/>
    <n v="13"/>
    <x v="1"/>
    <s v="MD"/>
  </r>
  <r>
    <s v="ILX-48224690-9-351405-hL"/>
    <s v="Waly Shortin"/>
    <n v="8"/>
    <x v="0"/>
    <s v="10/05/2020"/>
    <x v="0"/>
    <s v="Odessa"/>
    <s v="Texas"/>
    <x v="3"/>
    <x v="1"/>
    <n v="39"/>
    <x v="0"/>
    <s v="CA"/>
  </r>
  <r>
    <s v="CQN-36826600-T-827520-pG"/>
    <s v="Marietta Caldes"/>
    <m/>
    <x v="2"/>
    <s v="10/27/2020"/>
    <x v="0"/>
    <s v="Jacksonville"/>
    <s v="Florida"/>
    <x v="3"/>
    <x v="2"/>
    <n v="31"/>
    <x v="3"/>
    <s v="IL"/>
  </r>
  <r>
    <s v="SUQ-73139237-y-003857-qn"/>
    <s v="Clair Bernaldez"/>
    <n v="8"/>
    <x v="4"/>
    <s v="10/03/2020"/>
    <x v="1"/>
    <s v="Erie"/>
    <s v="Pennsylvania"/>
    <x v="1"/>
    <x v="0"/>
    <n v="28"/>
    <x v="0"/>
    <s v="CA"/>
  </r>
  <r>
    <s v="HEM-20022931-b-232724-sN"/>
    <s v="Guenna Becaris"/>
    <n v="6"/>
    <x v="0"/>
    <s v="10/14/2020"/>
    <x v="0"/>
    <s v="Roanoke"/>
    <s v="Virginia"/>
    <x v="1"/>
    <x v="1"/>
    <n v="18"/>
    <x v="0"/>
    <s v="CA"/>
  </r>
  <r>
    <s v="XWQ-64814821-z-701917-Ky"/>
    <s v="Terencio Ferronel"/>
    <m/>
    <x v="1"/>
    <s v="10/24/2020"/>
    <x v="0"/>
    <s v="Seattle"/>
    <s v="Washington"/>
    <x v="0"/>
    <x v="0"/>
    <n v="8"/>
    <x v="1"/>
    <s v="MD"/>
  </r>
  <r>
    <s v="RNL-19554982-U-691914-66"/>
    <s v="Olivia Windless"/>
    <n v="5"/>
    <x v="2"/>
    <s v="10/22/2020"/>
    <x v="0"/>
    <s v="Spartanburg"/>
    <s v="South Carolina"/>
    <x v="2"/>
    <x v="0"/>
    <n v="28"/>
    <x v="1"/>
    <s v="MD"/>
  </r>
  <r>
    <s v="NJP-46827925-w-768384-JV"/>
    <s v="Siouxie Gyrgorwicx"/>
    <n v="2"/>
    <x v="3"/>
    <s v="10/18/2020"/>
    <x v="0"/>
    <s v="Cleveland"/>
    <s v="Ohio"/>
    <x v="2"/>
    <x v="2"/>
    <n v="25"/>
    <x v="0"/>
    <s v="CA"/>
  </r>
  <r>
    <s v="ZOG-28665385-L-340360-Op"/>
    <s v="Ellen Cuesta"/>
    <m/>
    <x v="3"/>
    <s v="10/01/2020"/>
    <x v="0"/>
    <s v="Tacoma"/>
    <s v="Washington"/>
    <x v="1"/>
    <x v="0"/>
    <n v="27"/>
    <x v="1"/>
    <s v="MD"/>
  </r>
  <r>
    <s v="DRI-74629514-e-124121-0e"/>
    <s v="Aubine MacBrearty"/>
    <m/>
    <x v="4"/>
    <s v="10/30/2020"/>
    <x v="0"/>
    <s v="Raleigh"/>
    <s v="North Carolina"/>
    <x v="0"/>
    <x v="2"/>
    <n v="44"/>
    <x v="3"/>
    <s v="IL"/>
  </r>
  <r>
    <s v="THD-41333182-s-883864-Dc"/>
    <s v="Deni Pruckner"/>
    <n v="2"/>
    <x v="3"/>
    <s v="10/08/2020"/>
    <x v="0"/>
    <s v="Lees Summit"/>
    <s v="Missouri"/>
    <x v="2"/>
    <x v="0"/>
    <n v="35"/>
    <x v="1"/>
    <s v="MD"/>
  </r>
  <r>
    <s v="JNW-33391936-f-554274-Bv"/>
    <s v="Artus Leyzell"/>
    <m/>
    <x v="2"/>
    <s v="10/28/2020"/>
    <x v="1"/>
    <s v="Albany"/>
    <s v="New York"/>
    <x v="2"/>
    <x v="0"/>
    <n v="38"/>
    <x v="0"/>
    <s v="CA"/>
  </r>
  <r>
    <s v="SJI-56812424-E-286940-Y4"/>
    <s v="Gaylene Tivolier"/>
    <m/>
    <x v="2"/>
    <s v="10/23/2020"/>
    <x v="0"/>
    <s v="Huntsville"/>
    <s v="Alabama"/>
    <x v="3"/>
    <x v="0"/>
    <n v="38"/>
    <x v="1"/>
    <s v="MD"/>
  </r>
  <r>
    <s v="WFO-34669008-k-554021-lQ"/>
    <s v="Fair Huitson"/>
    <m/>
    <x v="2"/>
    <s v="10/02/2020"/>
    <x v="0"/>
    <s v="Orlando"/>
    <s v="Florida"/>
    <x v="3"/>
    <x v="1"/>
    <n v="43"/>
    <x v="0"/>
    <s v="CA"/>
  </r>
  <r>
    <s v="IJS-79489246-x-443864-km"/>
    <s v="Joyann Lochhead"/>
    <m/>
    <x v="3"/>
    <s v="10/02/2020"/>
    <x v="0"/>
    <s v="Bellevue"/>
    <s v="Washington"/>
    <x v="3"/>
    <x v="1"/>
    <n v="21"/>
    <x v="0"/>
    <s v="CA"/>
  </r>
  <r>
    <s v="CXG-33538950-w-353915-vR"/>
    <s v="Harlin Appleton"/>
    <n v="6"/>
    <x v="0"/>
    <s v="10/14/2020"/>
    <x v="0"/>
    <s v="Saint Louis"/>
    <s v="Missouri"/>
    <x v="1"/>
    <x v="0"/>
    <n v="29"/>
    <x v="0"/>
    <s v="CA"/>
  </r>
  <r>
    <s v="PYB-51338349-o-699508-bU"/>
    <s v="Helsa Coleshill"/>
    <m/>
    <x v="3"/>
    <s v="10/23/2020"/>
    <x v="0"/>
    <s v="Miami"/>
    <s v="Florida"/>
    <x v="0"/>
    <x v="0"/>
    <n v="45"/>
    <x v="0"/>
    <s v="CA"/>
  </r>
  <r>
    <s v="BRI-01864690-O-874110-vR"/>
    <s v="Tannie Ricoald"/>
    <n v="6"/>
    <x v="0"/>
    <s v="10/10/2020"/>
    <x v="0"/>
    <s v="Portsmouth"/>
    <s v="Virginia"/>
    <x v="1"/>
    <x v="0"/>
    <n v="37"/>
    <x v="0"/>
    <s v="CA"/>
  </r>
  <r>
    <s v="QJU-27068082-4-321541-4c"/>
    <s v="Kariotta Whales"/>
    <n v="3"/>
    <x v="3"/>
    <s v="10/08/2020"/>
    <x v="0"/>
    <s v="Farmington"/>
    <s v="Michigan"/>
    <x v="1"/>
    <x v="0"/>
    <n v="12"/>
    <x v="1"/>
    <s v="MD"/>
  </r>
  <r>
    <s v="NIX-16584143-0-217930-a7"/>
    <s v="Hymie Westman"/>
    <m/>
    <x v="2"/>
    <s v="10/13/2020"/>
    <x v="0"/>
    <s v="Richmond"/>
    <s v="Virginia"/>
    <x v="0"/>
    <x v="0"/>
    <n v="26"/>
    <x v="0"/>
    <s v="CA"/>
  </r>
  <r>
    <s v="KNU-26083909-h-359742-Lg"/>
    <s v="Yettie Flinn"/>
    <m/>
    <x v="3"/>
    <s v="10/02/2020"/>
    <x v="0"/>
    <s v="Philadelphia"/>
    <s v="Pennsylvania"/>
    <x v="2"/>
    <x v="0"/>
    <n v="36"/>
    <x v="0"/>
    <s v="CA"/>
  </r>
  <r>
    <s v="MUR-54852856-E-033702-kk"/>
    <s v="Tish Widdicombe"/>
    <m/>
    <x v="2"/>
    <s v="10/04/2020"/>
    <x v="1"/>
    <s v="Dallas"/>
    <s v="Texas"/>
    <x v="2"/>
    <x v="0"/>
    <n v="15"/>
    <x v="0"/>
    <s v="CA"/>
  </r>
  <r>
    <s v="NWE-16197307-P-787192-Lg"/>
    <s v="Price Baly"/>
    <n v="8"/>
    <x v="0"/>
    <s v="10/30/2020"/>
    <x v="0"/>
    <s v="Dallas"/>
    <s v="Texas"/>
    <x v="0"/>
    <x v="2"/>
    <n v="39"/>
    <x v="0"/>
    <s v="CA"/>
  </r>
  <r>
    <s v="TDH-71803741-b-981158-Xs"/>
    <s v="Archambault Benesevich"/>
    <m/>
    <x v="0"/>
    <s v="10/06/2020"/>
    <x v="0"/>
    <s v="Saint Louis"/>
    <s v="Missouri"/>
    <x v="0"/>
    <x v="2"/>
    <n v="38"/>
    <x v="1"/>
    <s v="MD"/>
  </r>
  <r>
    <s v="FNL-05464283-F-384533-K2"/>
    <s v="Abel Douris"/>
    <m/>
    <x v="4"/>
    <s v="10/02/2020"/>
    <x v="0"/>
    <s v="Buffalo"/>
    <s v="New York"/>
    <x v="0"/>
    <x v="0"/>
    <n v="20"/>
    <x v="3"/>
    <s v="IL"/>
  </r>
  <r>
    <s v="UYQ-24655032-u-922183-01"/>
    <s v="Northrup Freschini"/>
    <m/>
    <x v="2"/>
    <s v="10/01/2020"/>
    <x v="2"/>
    <s v="Lincoln"/>
    <s v="Nebraska"/>
    <x v="0"/>
    <x v="1"/>
    <n v="11"/>
    <x v="0"/>
    <s v="CA"/>
  </r>
  <r>
    <s v="UHQ-82003589-S-193459-uX"/>
    <s v="Shelli Kobke"/>
    <m/>
    <x v="2"/>
    <s v="10/14/2020"/>
    <x v="0"/>
    <s v="Santa Fe"/>
    <s v="New Mexico"/>
    <x v="2"/>
    <x v="0"/>
    <n v="37"/>
    <x v="0"/>
    <s v="CA"/>
  </r>
  <r>
    <s v="YYC-41342901-d-875064-32"/>
    <s v="Vonnie Stanbridge"/>
    <n v="6"/>
    <x v="0"/>
    <s v="10/10/2020"/>
    <x v="1"/>
    <s v="Tulsa"/>
    <s v="Oklahoma"/>
    <x v="1"/>
    <x v="0"/>
    <n v="8"/>
    <x v="1"/>
    <s v="MD"/>
  </r>
  <r>
    <s v="HFA-38430156-Y-198410-Iz"/>
    <s v="Rickie Gabits"/>
    <m/>
    <x v="1"/>
    <s v="10/29/2020"/>
    <x v="0"/>
    <s v="Carson City"/>
    <s v="Nevada"/>
    <x v="2"/>
    <x v="2"/>
    <n v="8"/>
    <x v="0"/>
    <s v="CA"/>
  </r>
  <r>
    <s v="MUT-81493700-p-117224-1W"/>
    <s v="Chick Leitche"/>
    <m/>
    <x v="2"/>
    <s v="10/05/2020"/>
    <x v="0"/>
    <s v="Montgomery"/>
    <s v="Alabama"/>
    <x v="2"/>
    <x v="2"/>
    <n v="31"/>
    <x v="1"/>
    <s v="MD"/>
  </r>
  <r>
    <s v="BRZ-77257611-u-983042-7O"/>
    <s v="Hanni McMurdo"/>
    <m/>
    <x v="0"/>
    <s v="10/13/2020"/>
    <x v="0"/>
    <s v="Miami"/>
    <s v="Florida"/>
    <x v="2"/>
    <x v="0"/>
    <n v="5"/>
    <x v="3"/>
    <s v="IL"/>
  </r>
  <r>
    <s v="OES-27491493-r-518795-7u"/>
    <s v="D'arcy Wethers"/>
    <m/>
    <x v="2"/>
    <s v="10/14/2020"/>
    <x v="0"/>
    <s v="Flint"/>
    <s v="Michigan"/>
    <x v="1"/>
    <x v="1"/>
    <n v="12"/>
    <x v="1"/>
    <s v="MD"/>
  </r>
  <r>
    <s v="LMC-80748837-c-390581-Aj"/>
    <s v="Waring Bratchell"/>
    <n v="5"/>
    <x v="2"/>
    <s v="10/25/2020"/>
    <x v="0"/>
    <s v="Buffalo"/>
    <s v="New York"/>
    <x v="0"/>
    <x v="1"/>
    <n v="7"/>
    <x v="0"/>
    <s v="CA"/>
  </r>
  <r>
    <s v="BED-52481269-r-343772-RP"/>
    <s v="Flory Pettko"/>
    <n v="3"/>
    <x v="3"/>
    <s v="10/17/2020"/>
    <x v="1"/>
    <s v="Amarillo"/>
    <s v="Texas"/>
    <x v="1"/>
    <x v="0"/>
    <n v="42"/>
    <x v="0"/>
    <s v="CA"/>
  </r>
  <r>
    <s v="JSO-92609433-D-462896-34"/>
    <s v="Francene Mallabon"/>
    <m/>
    <x v="2"/>
    <s v="10/28/2020"/>
    <x v="0"/>
    <s v="Jacksonville"/>
    <s v="Florida"/>
    <x v="2"/>
    <x v="0"/>
    <n v="20"/>
    <x v="3"/>
    <s v="IL"/>
  </r>
  <r>
    <s v="VLX-63972618-g-882317-25"/>
    <s v="Sharity Basset"/>
    <n v="7"/>
    <x v="0"/>
    <s v="10/10/2020"/>
    <x v="1"/>
    <s v="Las Vegas"/>
    <s v="Nevada"/>
    <x v="1"/>
    <x v="2"/>
    <n v="11"/>
    <x v="1"/>
    <s v="MD"/>
  </r>
  <r>
    <s v="AWM-89062304-7-167678-o2"/>
    <s v="Gordie Fermer"/>
    <n v="8"/>
    <x v="4"/>
    <s v="10/23/2020"/>
    <x v="2"/>
    <s v="Great Neck"/>
    <s v="New York"/>
    <x v="0"/>
    <x v="2"/>
    <n v="25"/>
    <x v="0"/>
    <s v="CA"/>
  </r>
  <r>
    <s v="BPC-69814864-n-627122-Oo"/>
    <s v="Levy Tolcharde"/>
    <m/>
    <x v="4"/>
    <s v="10/24/2020"/>
    <x v="0"/>
    <s v="Austin"/>
    <s v="Texas"/>
    <x v="3"/>
    <x v="0"/>
    <n v="27"/>
    <x v="3"/>
    <s v="IL"/>
  </r>
  <r>
    <s v="MOW-13635158-4-572662-MU"/>
    <s v="Terri-jo Glavias"/>
    <m/>
    <x v="4"/>
    <s v="10/24/2020"/>
    <x v="0"/>
    <s v="Zephyrhills"/>
    <s v="Florida"/>
    <x v="2"/>
    <x v="0"/>
    <n v="23"/>
    <x v="0"/>
    <s v="CA"/>
  </r>
  <r>
    <s v="FPI-38845024-m-269944-d7"/>
    <s v="Ray Draco"/>
    <n v="7"/>
    <x v="0"/>
    <s v="10/21/2020"/>
    <x v="0"/>
    <s v="Washington"/>
    <s v="District of Columbia"/>
    <x v="3"/>
    <x v="2"/>
    <n v="34"/>
    <x v="0"/>
    <s v="CA"/>
  </r>
  <r>
    <s v="HDK-41489127-8-848156-kj"/>
    <s v="Nolan McCobb"/>
    <m/>
    <x v="3"/>
    <s v="10/19/2020"/>
    <x v="2"/>
    <s v="Pensacola"/>
    <s v="Florida"/>
    <x v="0"/>
    <x v="0"/>
    <n v="40"/>
    <x v="2"/>
    <s v="CO"/>
  </r>
  <r>
    <s v="VDP-72445050-P-842377-1h"/>
    <s v="Rafaello McHardy"/>
    <m/>
    <x v="2"/>
    <s v="10/21/2020"/>
    <x v="0"/>
    <s v="Peoria"/>
    <s v="Arizona"/>
    <x v="1"/>
    <x v="0"/>
    <n v="26"/>
    <x v="0"/>
    <s v="CA"/>
  </r>
  <r>
    <s v="GYZ-96571902-B-036092-5b"/>
    <s v="Colene Rentalll"/>
    <m/>
    <x v="1"/>
    <s v="10/20/2020"/>
    <x v="0"/>
    <s v="Roanoke"/>
    <s v="Virginia"/>
    <x v="3"/>
    <x v="0"/>
    <n v="24"/>
    <x v="0"/>
    <s v="CA"/>
  </r>
  <r>
    <s v="HDA-58636344-g-181813-Pc"/>
    <s v="Lari Archibald"/>
    <m/>
    <x v="2"/>
    <s v="10/11/2020"/>
    <x v="0"/>
    <s v="Cleveland"/>
    <s v="Ohio"/>
    <x v="0"/>
    <x v="2"/>
    <n v="12"/>
    <x v="0"/>
    <s v="CA"/>
  </r>
  <r>
    <s v="VWU-73357373-m-682705-84"/>
    <s v="Marline Kruszelnicki"/>
    <n v="3"/>
    <x v="2"/>
    <s v="10/23/2020"/>
    <x v="0"/>
    <s v="Little Rock"/>
    <s v="Arkansas"/>
    <x v="2"/>
    <x v="1"/>
    <n v="38"/>
    <x v="1"/>
    <s v="MD"/>
  </r>
  <r>
    <s v="AGP-93469228-H-066327-Ak"/>
    <s v="Nerti Challace"/>
    <m/>
    <x v="2"/>
    <s v="10/22/2020"/>
    <x v="1"/>
    <s v="New Orleans"/>
    <s v="Louisiana"/>
    <x v="1"/>
    <x v="2"/>
    <n v="22"/>
    <x v="1"/>
    <s v="MD"/>
  </r>
  <r>
    <s v="AXO-37514599-5-967607-ic"/>
    <s v="Scarlett Lindgren"/>
    <m/>
    <x v="0"/>
    <s v="10/30/2020"/>
    <x v="0"/>
    <s v="Harrisburg"/>
    <s v="Pennsylvania"/>
    <x v="0"/>
    <x v="2"/>
    <n v="36"/>
    <x v="1"/>
    <s v="MD"/>
  </r>
  <r>
    <s v="GSD-40928105-u-493291-ND"/>
    <s v="Darla Wilford"/>
    <m/>
    <x v="3"/>
    <s v="10/04/2020"/>
    <x v="0"/>
    <s v="Detroit"/>
    <s v="Michigan"/>
    <x v="2"/>
    <x v="0"/>
    <n v="39"/>
    <x v="1"/>
    <s v="MD"/>
  </r>
  <r>
    <s v="YXB-64131333-P-082048-iB"/>
    <s v="Sansone Winfield"/>
    <m/>
    <x v="1"/>
    <s v="10/21/2020"/>
    <x v="0"/>
    <s v="Saint Paul"/>
    <s v="Minnesota"/>
    <x v="1"/>
    <x v="0"/>
    <n v="24"/>
    <x v="3"/>
    <s v="IL"/>
  </r>
  <r>
    <s v="IUO-22671507-a-912341-Bg"/>
    <s v="Vivi Pickvance"/>
    <m/>
    <x v="2"/>
    <s v="10/20/2020"/>
    <x v="0"/>
    <s v="Los Angeles"/>
    <s v="California"/>
    <x v="3"/>
    <x v="0"/>
    <n v="5"/>
    <x v="0"/>
    <s v="CA"/>
  </r>
  <r>
    <s v="GVX-38124086-9-229509-PW"/>
    <s v="Phoebe Coucher"/>
    <m/>
    <x v="2"/>
    <s v="10/16/2020"/>
    <x v="0"/>
    <s v="San Jose"/>
    <s v="California"/>
    <x v="1"/>
    <x v="2"/>
    <n v="36"/>
    <x v="0"/>
    <s v="CA"/>
  </r>
  <r>
    <s v="VVI-52158630-x-815191-2l"/>
    <s v="Marlow Simson"/>
    <m/>
    <x v="0"/>
    <s v="10/15/2020"/>
    <x v="2"/>
    <s v="Lexington"/>
    <s v="Kentucky"/>
    <x v="0"/>
    <x v="0"/>
    <n v="26"/>
    <x v="2"/>
    <s v="CO"/>
  </r>
  <r>
    <s v="EOB-06339542-b-818562-g1"/>
    <s v="Joycelin Brahams"/>
    <n v="7"/>
    <x v="4"/>
    <s v="10/02/2020"/>
    <x v="0"/>
    <s v="Birmingham"/>
    <s v="Alabama"/>
    <x v="1"/>
    <x v="2"/>
    <n v="5"/>
    <x v="3"/>
    <s v="IL"/>
  </r>
  <r>
    <s v="BPN-20983483-P-467271-Uo"/>
    <s v="Bryanty Kobus"/>
    <n v="2"/>
    <x v="3"/>
    <s v="10/25/2020"/>
    <x v="2"/>
    <s v="Jamaica"/>
    <s v="New York"/>
    <x v="0"/>
    <x v="0"/>
    <n v="38"/>
    <x v="3"/>
    <s v="IL"/>
  </r>
  <r>
    <s v="LBL-15834063-C-868038-0g"/>
    <s v="Marrilee Petrushka"/>
    <m/>
    <x v="3"/>
    <s v="10/01/2020"/>
    <x v="0"/>
    <s v="Syracuse"/>
    <s v="New York"/>
    <x v="3"/>
    <x v="0"/>
    <n v="41"/>
    <x v="1"/>
    <s v="MD"/>
  </r>
  <r>
    <s v="LHI-82766906-s-175809-yy"/>
    <s v="Norton Piggens"/>
    <m/>
    <x v="3"/>
    <s v="10/17/2020"/>
    <x v="0"/>
    <s v="Denver"/>
    <s v="Colorado"/>
    <x v="2"/>
    <x v="0"/>
    <n v="5"/>
    <x v="0"/>
    <s v="CA"/>
  </r>
  <r>
    <s v="XIQ-12519725-f-173256-2c"/>
    <s v="Jackie Kellington"/>
    <n v="10"/>
    <x v="1"/>
    <s v="10/09/2020"/>
    <x v="0"/>
    <s v="Stockton"/>
    <s v="California"/>
    <x v="0"/>
    <x v="2"/>
    <n v="31"/>
    <x v="2"/>
    <s v="CO"/>
  </r>
  <r>
    <s v="YTF-21971791-l-686223-NA"/>
    <s v="Ezri Lodford"/>
    <m/>
    <x v="4"/>
    <s v="10/24/2020"/>
    <x v="0"/>
    <s v="Salt Lake City"/>
    <s v="Utah"/>
    <x v="1"/>
    <x v="0"/>
    <n v="9"/>
    <x v="3"/>
    <s v="IL"/>
  </r>
  <r>
    <s v="RRZ-73261093-s-579382-Ww"/>
    <s v="Heinrik Olekhov"/>
    <n v="8"/>
    <x v="0"/>
    <s v="10/07/2020"/>
    <x v="2"/>
    <s v="Birmingham"/>
    <s v="Alabama"/>
    <x v="0"/>
    <x v="0"/>
    <n v="35"/>
    <x v="0"/>
    <s v="CA"/>
  </r>
  <r>
    <s v="OGU-25539123-r-809419-08"/>
    <s v="Lucienne Tolan"/>
    <m/>
    <x v="4"/>
    <s v="10/28/2020"/>
    <x v="0"/>
    <s v="Jamaica"/>
    <s v="New York"/>
    <x v="0"/>
    <x v="2"/>
    <n v="6"/>
    <x v="0"/>
    <s v="CA"/>
  </r>
  <r>
    <s v="KVT-90174138-s-196612-ME"/>
    <s v="Sergio Henrique"/>
    <n v="6"/>
    <x v="2"/>
    <s v="10/01/2020"/>
    <x v="0"/>
    <s v="Iowa City"/>
    <s v="Iowa"/>
    <x v="3"/>
    <x v="1"/>
    <n v="35"/>
    <x v="3"/>
    <s v="IL"/>
  </r>
  <r>
    <s v="LJZ-57206626-2-064643-HG"/>
    <s v="Trudie Lines"/>
    <m/>
    <x v="4"/>
    <s v="10/19/2020"/>
    <x v="2"/>
    <s v="Clearwater"/>
    <s v="Florida"/>
    <x v="0"/>
    <x v="2"/>
    <n v="25"/>
    <x v="0"/>
    <s v="CA"/>
  </r>
  <r>
    <s v="GMS-24374882-F-414700-gJ"/>
    <s v="Mab Lafford"/>
    <n v="4"/>
    <x v="3"/>
    <s v="10/05/2020"/>
    <x v="0"/>
    <s v="Portsmouth"/>
    <s v="Virginia"/>
    <x v="2"/>
    <x v="0"/>
    <n v="5"/>
    <x v="2"/>
    <s v="CO"/>
  </r>
  <r>
    <s v="MHU-81684126-T-424844-sP"/>
    <s v="Richie Van Der Straaten"/>
    <m/>
    <x v="0"/>
    <s v="10/29/2020"/>
    <x v="1"/>
    <s v="San Diego"/>
    <s v="California"/>
    <x v="2"/>
    <x v="0"/>
    <n v="40"/>
    <x v="1"/>
    <s v="MD"/>
  </r>
  <r>
    <s v="HBO-71889423-m-293867-10"/>
    <s v="Noland Cisneros"/>
    <m/>
    <x v="0"/>
    <s v="10/21/2020"/>
    <x v="0"/>
    <s v="Cleveland"/>
    <s v="Ohio"/>
    <x v="2"/>
    <x v="2"/>
    <n v="16"/>
    <x v="3"/>
    <s v="IL"/>
  </r>
  <r>
    <s v="XMO-85450519-Y-611246-wp"/>
    <s v="Reena Dunbobin"/>
    <m/>
    <x v="0"/>
    <s v="10/04/2020"/>
    <x v="0"/>
    <s v="Denver"/>
    <s v="Colorado"/>
    <x v="2"/>
    <x v="2"/>
    <n v="15"/>
    <x v="2"/>
    <s v="CO"/>
  </r>
  <r>
    <s v="XAB-17024126-7-339820-Ma"/>
    <s v="Madeleine Veall"/>
    <n v="4"/>
    <x v="2"/>
    <s v="10/25/2020"/>
    <x v="0"/>
    <s v="San Antonio"/>
    <s v="Texas"/>
    <x v="3"/>
    <x v="0"/>
    <n v="22"/>
    <x v="3"/>
    <s v="IL"/>
  </r>
  <r>
    <s v="EFK-41532815-N-008232-cQ"/>
    <s v="Marieann Haseldine"/>
    <n v="2"/>
    <x v="3"/>
    <s v="10/28/2020"/>
    <x v="0"/>
    <s v="Fort Wayne"/>
    <s v="Indiana"/>
    <x v="3"/>
    <x v="2"/>
    <n v="39"/>
    <x v="2"/>
    <s v="CO"/>
  </r>
  <r>
    <s v="SYL-37465058-A-108076-dt"/>
    <s v="Jordanna Aherne"/>
    <m/>
    <x v="4"/>
    <s v="10/22/2020"/>
    <x v="2"/>
    <s v="Knoxville"/>
    <s v="Tennessee"/>
    <x v="0"/>
    <x v="2"/>
    <n v="45"/>
    <x v="0"/>
    <s v="CA"/>
  </r>
  <r>
    <s v="IDH-86204045-8-204828-vz"/>
    <s v="Jean Janowicz"/>
    <m/>
    <x v="4"/>
    <s v="10/22/2020"/>
    <x v="0"/>
    <s v="Washington"/>
    <s v="District of Columbia"/>
    <x v="1"/>
    <x v="0"/>
    <n v="37"/>
    <x v="1"/>
    <s v="MD"/>
  </r>
  <r>
    <s v="UBD-25516224-7-477967-zh"/>
    <s v="Eada Swaile"/>
    <n v="3"/>
    <x v="3"/>
    <s v="10/30/2020"/>
    <x v="0"/>
    <s v="El Paso"/>
    <s v="Texas"/>
    <x v="2"/>
    <x v="2"/>
    <n v="15"/>
    <x v="1"/>
    <s v="MD"/>
  </r>
  <r>
    <s v="PKQ-38873687-k-719097-YD"/>
    <s v="Hunt Shearer"/>
    <m/>
    <x v="2"/>
    <s v="10/15/2020"/>
    <x v="0"/>
    <s v="Alexandria"/>
    <s v="Virginia"/>
    <x v="0"/>
    <x v="2"/>
    <n v="11"/>
    <x v="0"/>
    <s v="CA"/>
  </r>
  <r>
    <s v="WCC-03643479-a-693926-xj"/>
    <s v="Lauralee Zamudio"/>
    <n v="8"/>
    <x v="4"/>
    <s v="10/12/2020"/>
    <x v="2"/>
    <s v="Odessa"/>
    <s v="Texas"/>
    <x v="0"/>
    <x v="0"/>
    <n v="32"/>
    <x v="0"/>
    <s v="CA"/>
  </r>
  <r>
    <s v="PJQ-12412925-V-325718-xJ"/>
    <s v="Daryl McRonald"/>
    <m/>
    <x v="0"/>
    <s v="10/17/2020"/>
    <x v="1"/>
    <s v="New York City"/>
    <s v="New York"/>
    <x v="2"/>
    <x v="0"/>
    <n v="24"/>
    <x v="0"/>
    <s v="CA"/>
  </r>
  <r>
    <s v="IWD-10923626-J-119965-k5"/>
    <s v="Kiele Lilbourne"/>
    <n v="9"/>
    <x v="1"/>
    <s v="10/12/2020"/>
    <x v="0"/>
    <s v="Bellevue"/>
    <s v="Washington"/>
    <x v="3"/>
    <x v="2"/>
    <n v="36"/>
    <x v="0"/>
    <s v="CA"/>
  </r>
  <r>
    <s v="LYS-59724004-O-937470-Q4"/>
    <s v="Alena Vinau"/>
    <n v="8"/>
    <x v="0"/>
    <s v="10/12/2020"/>
    <x v="2"/>
    <s v="Charleston"/>
    <s v="West Virginia"/>
    <x v="0"/>
    <x v="1"/>
    <n v="32"/>
    <x v="0"/>
    <s v="CA"/>
  </r>
  <r>
    <s v="TST-17600692-a-503311-r4"/>
    <s v="Suzy Piggens"/>
    <m/>
    <x v="2"/>
    <s v="10/16/2020"/>
    <x v="0"/>
    <s v="Minneapolis"/>
    <s v="Minnesota"/>
    <x v="2"/>
    <x v="0"/>
    <n v="38"/>
    <x v="3"/>
    <s v="IL"/>
  </r>
  <r>
    <s v="GCE-13073248-m-346029-0T"/>
    <s v="Linet Lascelles"/>
    <m/>
    <x v="2"/>
    <s v="10/25/2020"/>
    <x v="1"/>
    <s v="Washington"/>
    <s v="District of Columbia"/>
    <x v="1"/>
    <x v="0"/>
    <n v="23"/>
    <x v="3"/>
    <s v="IL"/>
  </r>
  <r>
    <s v="NND-55229017-R-676828-sz"/>
    <s v="Garvey Rugge"/>
    <n v="3"/>
    <x v="2"/>
    <s v="10/25/2020"/>
    <x v="0"/>
    <s v="Tulsa"/>
    <s v="Oklahoma"/>
    <x v="0"/>
    <x v="2"/>
    <n v="45"/>
    <x v="1"/>
    <s v="MD"/>
  </r>
  <r>
    <s v="QGW-23088233-B-015460-53"/>
    <s v="Barn Sorrill"/>
    <m/>
    <x v="0"/>
    <s v="10/18/2020"/>
    <x v="2"/>
    <s v="Nashville"/>
    <s v="Tennessee"/>
    <x v="0"/>
    <x v="0"/>
    <n v="16"/>
    <x v="1"/>
    <s v="MD"/>
  </r>
  <r>
    <s v="CHF-80083342-q-294559-vP"/>
    <s v="Quinton Parkyn"/>
    <n v="4"/>
    <x v="3"/>
    <s v="10/05/2020"/>
    <x v="2"/>
    <s v="Tacoma"/>
    <s v="Washington"/>
    <x v="0"/>
    <x v="0"/>
    <n v="30"/>
    <x v="0"/>
    <s v="CA"/>
  </r>
  <r>
    <s v="JQV-20950059-i-804098-M3"/>
    <s v="Aleen Gunthorp"/>
    <m/>
    <x v="0"/>
    <s v="10/16/2020"/>
    <x v="0"/>
    <s v="Brooklyn"/>
    <s v="New York"/>
    <x v="1"/>
    <x v="1"/>
    <n v="21"/>
    <x v="3"/>
    <s v="IL"/>
  </r>
  <r>
    <s v="RLC-49544397-c-920109-Q8"/>
    <s v="Debi Mathevon"/>
    <m/>
    <x v="4"/>
    <s v="10/28/2020"/>
    <x v="2"/>
    <s v="Evansville"/>
    <s v="Indiana"/>
    <x v="0"/>
    <x v="0"/>
    <n v="27"/>
    <x v="3"/>
    <s v="IL"/>
  </r>
  <r>
    <s v="EPU-94737708-3-076316-5S"/>
    <s v="Haley Marriott"/>
    <n v="1"/>
    <x v="3"/>
    <s v="10/12/2020"/>
    <x v="0"/>
    <s v="Gainesville"/>
    <s v="Georgia"/>
    <x v="2"/>
    <x v="1"/>
    <n v="27"/>
    <x v="0"/>
    <s v="CA"/>
  </r>
  <r>
    <s v="IKK-29496375-X-575207-kq"/>
    <s v="Deeann Becraft"/>
    <m/>
    <x v="0"/>
    <s v="10/04/2020"/>
    <x v="2"/>
    <s v="Phoenix"/>
    <s v="Arizona"/>
    <x v="0"/>
    <x v="0"/>
    <n v="33"/>
    <x v="0"/>
    <s v="CA"/>
  </r>
  <r>
    <s v="GFF-71226038-A-753883-0a"/>
    <s v="Sheilakathryn Stuttman"/>
    <m/>
    <x v="2"/>
    <s v="10/08/2020"/>
    <x v="0"/>
    <s v="New York City"/>
    <s v="New York"/>
    <x v="3"/>
    <x v="1"/>
    <n v="41"/>
    <x v="1"/>
    <s v="MD"/>
  </r>
  <r>
    <s v="SZX-04813834-v-096564-C7"/>
    <s v="Gustave Risborough"/>
    <m/>
    <x v="0"/>
    <s v="10/09/2020"/>
    <x v="0"/>
    <s v="Cincinnati"/>
    <s v="Ohio"/>
    <x v="2"/>
    <x v="2"/>
    <n v="10"/>
    <x v="1"/>
    <s v="MD"/>
  </r>
  <r>
    <s v="ZLG-88917207-8-040081-VK"/>
    <s v="Willy Ghent"/>
    <n v="8"/>
    <x v="0"/>
    <s v="10/19/2020"/>
    <x v="0"/>
    <s v="Killeen"/>
    <s v="Texas"/>
    <x v="0"/>
    <x v="1"/>
    <n v="24"/>
    <x v="0"/>
    <s v="CA"/>
  </r>
  <r>
    <s v="XTM-20376071-S-515974-6f"/>
    <s v="Collette Jeske"/>
    <m/>
    <x v="2"/>
    <s v="10/09/2020"/>
    <x v="2"/>
    <s v="Washington"/>
    <s v="District of Columbia"/>
    <x v="0"/>
    <x v="0"/>
    <n v="25"/>
    <x v="1"/>
    <s v="MD"/>
  </r>
  <r>
    <s v="WDU-14908854-N-041588-47"/>
    <s v="Traver Serrell"/>
    <m/>
    <x v="0"/>
    <s v="10/20/2020"/>
    <x v="2"/>
    <s v="Lubbock"/>
    <s v="Texas"/>
    <x v="0"/>
    <x v="2"/>
    <n v="40"/>
    <x v="1"/>
    <s v="MD"/>
  </r>
  <r>
    <s v="NNC-51543374-C-737606-zu"/>
    <s v="Addie Spykins"/>
    <n v="5"/>
    <x v="0"/>
    <s v="10/09/2020"/>
    <x v="0"/>
    <s v="Des Moines"/>
    <s v="Iowa"/>
    <x v="2"/>
    <x v="1"/>
    <n v="14"/>
    <x v="0"/>
    <s v="CA"/>
  </r>
  <r>
    <s v="LWS-72017360-e-465365-5f"/>
    <s v="Judye Guilloud"/>
    <n v="3"/>
    <x v="2"/>
    <s v="10/24/2020"/>
    <x v="0"/>
    <s v="El Paso"/>
    <s v="Texas"/>
    <x v="0"/>
    <x v="0"/>
    <n v="28"/>
    <x v="0"/>
    <s v="CA"/>
  </r>
  <r>
    <s v="GSQ-61200214-r-392339-Tt"/>
    <s v="Bron Woodroof"/>
    <m/>
    <x v="0"/>
    <s v="10/11/2020"/>
    <x v="0"/>
    <s v="Rockford"/>
    <s v="Illinois"/>
    <x v="1"/>
    <x v="1"/>
    <n v="35"/>
    <x v="0"/>
    <s v="CA"/>
  </r>
  <r>
    <s v="AUD-78862737-I-349116-fk"/>
    <s v="Doralia Weippert"/>
    <m/>
    <x v="2"/>
    <s v="10/07/2020"/>
    <x v="1"/>
    <s v="Salt Lake City"/>
    <s v="Utah"/>
    <x v="3"/>
    <x v="2"/>
    <n v="28"/>
    <x v="1"/>
    <s v="MD"/>
  </r>
  <r>
    <s v="CAE-65996995-3-671173-MI"/>
    <s v="Harlene Pedder"/>
    <n v="9"/>
    <x v="1"/>
    <s v="10/09/2020"/>
    <x v="2"/>
    <s v="Dallas"/>
    <s v="Texas"/>
    <x v="0"/>
    <x v="0"/>
    <n v="43"/>
    <x v="0"/>
    <s v="CA"/>
  </r>
  <r>
    <s v="VDV-53131320-u-352205-VV"/>
    <s v="Mirella Maher"/>
    <m/>
    <x v="1"/>
    <s v="10/13/2020"/>
    <x v="1"/>
    <s v="Kansas City"/>
    <s v="Missouri"/>
    <x v="1"/>
    <x v="0"/>
    <n v="9"/>
    <x v="0"/>
    <s v="CA"/>
  </r>
  <r>
    <s v="GQC-98875713-N-807562-S9"/>
    <s v="Barbi Pedrocchi"/>
    <m/>
    <x v="2"/>
    <s v="10/11/2020"/>
    <x v="0"/>
    <s v="North Hollywood"/>
    <s v="California"/>
    <x v="3"/>
    <x v="0"/>
    <n v="34"/>
    <x v="1"/>
    <s v="MD"/>
  </r>
  <r>
    <s v="HLS-11659897-X-829246-kO"/>
    <s v="Annemarie Angeau"/>
    <n v="6"/>
    <x v="0"/>
    <s v="10/21/2020"/>
    <x v="2"/>
    <s v="Roanoke"/>
    <s v="Virginia"/>
    <x v="0"/>
    <x v="0"/>
    <n v="11"/>
    <x v="0"/>
    <s v="CA"/>
  </r>
  <r>
    <s v="GBB-56092841-B-473185-k5"/>
    <s v="Elonore Senton"/>
    <n v="5"/>
    <x v="2"/>
    <s v="10/13/2020"/>
    <x v="1"/>
    <s v="Whittier"/>
    <s v="California"/>
    <x v="1"/>
    <x v="1"/>
    <n v="20"/>
    <x v="0"/>
    <s v="CA"/>
  </r>
  <r>
    <s v="IDZ-47337271-S-684639-5F"/>
    <s v="Shell Chestney"/>
    <n v="9"/>
    <x v="1"/>
    <s v="10/12/2020"/>
    <x v="0"/>
    <s v="Saint Louis"/>
    <s v="Missouri"/>
    <x v="3"/>
    <x v="0"/>
    <n v="23"/>
    <x v="1"/>
    <s v="MD"/>
  </r>
  <r>
    <s v="HHY-24058766-8-155873-d1"/>
    <s v="Quinta Sheaf"/>
    <m/>
    <x v="2"/>
    <s v="10/20/2020"/>
    <x v="1"/>
    <s v="Fort Pierce"/>
    <s v="Florida"/>
    <x v="2"/>
    <x v="0"/>
    <n v="41"/>
    <x v="1"/>
    <s v="MD"/>
  </r>
  <r>
    <s v="BNW-79025730-i-696595-D4"/>
    <s v="Ashby Ugoni"/>
    <m/>
    <x v="1"/>
    <s v="10/19/2020"/>
    <x v="0"/>
    <s v="Washington"/>
    <s v="District of Columbia"/>
    <x v="1"/>
    <x v="1"/>
    <n v="11"/>
    <x v="0"/>
    <s v="CA"/>
  </r>
  <r>
    <s v="ZKC-86184069-Q-252060-sD"/>
    <s v="Salaidh Minucci"/>
    <n v="4"/>
    <x v="2"/>
    <s v="10/11/2020"/>
    <x v="0"/>
    <s v="Saint Petersburg"/>
    <s v="Florida"/>
    <x v="3"/>
    <x v="2"/>
    <n v="22"/>
    <x v="3"/>
    <s v="IL"/>
  </r>
  <r>
    <s v="XIE-10759344-k-208860-gK"/>
    <s v="Wandis Shortan"/>
    <n v="10"/>
    <x v="1"/>
    <s v="10/27/2020"/>
    <x v="0"/>
    <s v="Pensacola"/>
    <s v="Florida"/>
    <x v="3"/>
    <x v="2"/>
    <n v="5"/>
    <x v="0"/>
    <s v="CA"/>
  </r>
  <r>
    <s v="REF-33329310-t-401034-HD"/>
    <s v="Martina Morison"/>
    <m/>
    <x v="0"/>
    <s v="10/27/2020"/>
    <x v="0"/>
    <s v="Houston"/>
    <s v="Texas"/>
    <x v="1"/>
    <x v="0"/>
    <n v="18"/>
    <x v="0"/>
    <s v="CA"/>
  </r>
  <r>
    <s v="WVD-41972537-7-037725-9i"/>
    <s v="Jacky Belfitt"/>
    <m/>
    <x v="2"/>
    <s v="10/02/2020"/>
    <x v="0"/>
    <s v="Nashville"/>
    <s v="Tennessee"/>
    <x v="3"/>
    <x v="0"/>
    <n v="9"/>
    <x v="0"/>
    <s v="CA"/>
  </r>
  <r>
    <s v="VEU-48918635-2-063456-AB"/>
    <s v="Lon Burry"/>
    <m/>
    <x v="0"/>
    <s v="10/08/2020"/>
    <x v="0"/>
    <s v="Independence"/>
    <s v="Missouri"/>
    <x v="1"/>
    <x v="1"/>
    <n v="10"/>
    <x v="0"/>
    <s v="CA"/>
  </r>
  <r>
    <s v="CKF-30149463-k-705977-eJ"/>
    <s v="Geordie Hacquard"/>
    <n v="2"/>
    <x v="3"/>
    <s v="10/09/2020"/>
    <x v="0"/>
    <s v="Cleveland"/>
    <s v="Ohio"/>
    <x v="2"/>
    <x v="0"/>
    <n v="37"/>
    <x v="3"/>
    <s v="IL"/>
  </r>
  <r>
    <s v="XGZ-03385203-Q-938869-9H"/>
    <s v="Jeremiah Bootyman"/>
    <m/>
    <x v="3"/>
    <s v="10/03/2020"/>
    <x v="0"/>
    <s v="El Paso"/>
    <s v="Texas"/>
    <x v="1"/>
    <x v="2"/>
    <n v="41"/>
    <x v="1"/>
    <s v="MD"/>
  </r>
  <r>
    <s v="EUK-34842626-E-663513-cs"/>
    <s v="Nolana Sharpous"/>
    <m/>
    <x v="0"/>
    <s v="10/11/2020"/>
    <x v="0"/>
    <s v="Danbury"/>
    <s v="Connecticut"/>
    <x v="0"/>
    <x v="0"/>
    <n v="45"/>
    <x v="3"/>
    <s v="IL"/>
  </r>
  <r>
    <s v="ONL-82880191-c-962904-Kb"/>
    <s v="Jeffie Cusick"/>
    <m/>
    <x v="1"/>
    <s v="10/12/2020"/>
    <x v="2"/>
    <s v="Miami"/>
    <s v="Florida"/>
    <x v="0"/>
    <x v="0"/>
    <n v="17"/>
    <x v="0"/>
    <s v="CA"/>
  </r>
  <r>
    <s v="TMC-75185697-a-970850-53"/>
    <s v="Carol-jean Alejandro"/>
    <m/>
    <x v="2"/>
    <s v="10/02/2020"/>
    <x v="0"/>
    <s v="Detroit"/>
    <s v="Michigan"/>
    <x v="1"/>
    <x v="2"/>
    <n v="39"/>
    <x v="1"/>
    <s v="MD"/>
  </r>
  <r>
    <s v="EZR-45037402-x-202865-m1"/>
    <s v="Shermy Crunkhurn"/>
    <m/>
    <x v="3"/>
    <s v="10/30/2020"/>
    <x v="0"/>
    <s v="New York City"/>
    <s v="New York"/>
    <x v="0"/>
    <x v="0"/>
    <n v="12"/>
    <x v="0"/>
    <s v="CA"/>
  </r>
  <r>
    <s v="CRP-18764059-J-136347-LY"/>
    <s v="Alana Dudden"/>
    <m/>
    <x v="4"/>
    <s v="10/02/2020"/>
    <x v="0"/>
    <s v="Las Vegas"/>
    <s v="Nevada"/>
    <x v="3"/>
    <x v="0"/>
    <n v="7"/>
    <x v="0"/>
    <s v="CA"/>
  </r>
  <r>
    <s v="EQK-49961386-w-962074-mY"/>
    <s v="Brook Craggs"/>
    <n v="4"/>
    <x v="2"/>
    <s v="10/25/2020"/>
    <x v="0"/>
    <s v="Pittsburgh"/>
    <s v="Pennsylvania"/>
    <x v="2"/>
    <x v="2"/>
    <n v="35"/>
    <x v="2"/>
    <s v="CO"/>
  </r>
  <r>
    <s v="SKY-21581731-v-316097-Mv"/>
    <s v="Dennet Crutchley"/>
    <m/>
    <x v="2"/>
    <s v="10/07/2020"/>
    <x v="0"/>
    <s v="Austin"/>
    <s v="Texas"/>
    <x v="0"/>
    <x v="1"/>
    <n v="42"/>
    <x v="0"/>
    <s v="CA"/>
  </r>
  <r>
    <s v="RHG-13079077-v-479577-PK"/>
    <s v="Guendolen Hecks"/>
    <m/>
    <x v="2"/>
    <s v="10/10/2020"/>
    <x v="0"/>
    <s v="Corpus Christi"/>
    <s v="Texas"/>
    <x v="3"/>
    <x v="1"/>
    <n v="7"/>
    <x v="0"/>
    <s v="CA"/>
  </r>
  <r>
    <s v="MUC-65538924-B-590406-PC"/>
    <s v="Alec Berntssen"/>
    <m/>
    <x v="0"/>
    <s v="10/08/2020"/>
    <x v="1"/>
    <s v="Lincoln"/>
    <s v="Nebraska"/>
    <x v="2"/>
    <x v="1"/>
    <n v="28"/>
    <x v="2"/>
    <s v="CO"/>
  </r>
  <r>
    <s v="NWC-32745103-x-534427-NV"/>
    <s v="Aloysius Keets"/>
    <m/>
    <x v="2"/>
    <s v="10/11/2020"/>
    <x v="1"/>
    <s v="Baltimore"/>
    <s v="Maryland"/>
    <x v="2"/>
    <x v="0"/>
    <n v="20"/>
    <x v="3"/>
    <s v="IL"/>
  </r>
  <r>
    <s v="YEK-53609731-1-834187-0K"/>
    <s v="Audy Guest"/>
    <n v="5"/>
    <x v="0"/>
    <s v="10/20/2020"/>
    <x v="2"/>
    <s v="Portland"/>
    <s v="Oregon"/>
    <x v="0"/>
    <x v="1"/>
    <n v="21"/>
    <x v="1"/>
    <s v="MD"/>
  </r>
  <r>
    <s v="DHZ-29177124-7-970671-rU"/>
    <s v="Tierney Edling"/>
    <n v="10"/>
    <x v="1"/>
    <s v="10/26/2020"/>
    <x v="0"/>
    <s v="San Antonio"/>
    <s v="Texas"/>
    <x v="0"/>
    <x v="2"/>
    <n v="39"/>
    <x v="3"/>
    <s v="IL"/>
  </r>
  <r>
    <s v="FNU-08311268-w-619660-6s"/>
    <s v="Cully Timms"/>
    <m/>
    <x v="2"/>
    <s v="10/11/2020"/>
    <x v="0"/>
    <s v="Durham"/>
    <s v="North Carolina"/>
    <x v="2"/>
    <x v="0"/>
    <n v="27"/>
    <x v="0"/>
    <s v="CA"/>
  </r>
  <r>
    <s v="KAN-69123850-M-478240-et"/>
    <s v="Sisile Davys"/>
    <m/>
    <x v="3"/>
    <s v="10/08/2020"/>
    <x v="0"/>
    <s v="Amarillo"/>
    <s v="Texas"/>
    <x v="1"/>
    <x v="0"/>
    <n v="14"/>
    <x v="1"/>
    <s v="MD"/>
  </r>
  <r>
    <s v="RZX-24541044-l-101386-7b"/>
    <s v="Haleigh Stobbes"/>
    <n v="1"/>
    <x v="3"/>
    <s v="10/01/2020"/>
    <x v="0"/>
    <s v="Augusta"/>
    <s v="Georgia"/>
    <x v="2"/>
    <x v="0"/>
    <n v="16"/>
    <x v="1"/>
    <s v="MD"/>
  </r>
  <r>
    <s v="RIM-40702288-F-518455-5L"/>
    <s v="Colet Duckwith"/>
    <n v="7"/>
    <x v="0"/>
    <s v="10/27/2020"/>
    <x v="0"/>
    <s v="Conroe"/>
    <s v="Texas"/>
    <x v="1"/>
    <x v="0"/>
    <n v="34"/>
    <x v="1"/>
    <s v="MD"/>
  </r>
  <r>
    <s v="PEX-24369209-C-625337-EY"/>
    <s v="Neddie Jee"/>
    <m/>
    <x v="3"/>
    <s v="10/24/2020"/>
    <x v="0"/>
    <s v="Fresno"/>
    <s v="California"/>
    <x v="1"/>
    <x v="1"/>
    <n v="38"/>
    <x v="1"/>
    <s v="MD"/>
  </r>
  <r>
    <s v="QQR-08196038-l-312613-VT"/>
    <s v="Willey Bracken"/>
    <m/>
    <x v="0"/>
    <s v="10/21/2020"/>
    <x v="0"/>
    <s v="Nashville"/>
    <s v="Tennessee"/>
    <x v="2"/>
    <x v="0"/>
    <n v="15"/>
    <x v="1"/>
    <s v="MD"/>
  </r>
  <r>
    <s v="YNQ-05729713-9-597898-3W"/>
    <s v="Goldina Matitiaho"/>
    <m/>
    <x v="2"/>
    <s v="10/22/2020"/>
    <x v="2"/>
    <s v="San Jose"/>
    <s v="California"/>
    <x v="0"/>
    <x v="0"/>
    <n v="33"/>
    <x v="0"/>
    <s v="CA"/>
  </r>
  <r>
    <s v="RJJ-13619693-V-679087-xG"/>
    <s v="Tracie Gosneye"/>
    <n v="2"/>
    <x v="3"/>
    <s v="10/29/2020"/>
    <x v="0"/>
    <s v="San Antonio"/>
    <s v="Texas"/>
    <x v="2"/>
    <x v="2"/>
    <n v="43"/>
    <x v="1"/>
    <s v="MD"/>
  </r>
  <r>
    <s v="TBS-95815050-T-209820-Tf"/>
    <s v="Lucine Grimstead"/>
    <m/>
    <x v="3"/>
    <s v="10/25/2020"/>
    <x v="0"/>
    <s v="Houston"/>
    <s v="Texas"/>
    <x v="1"/>
    <x v="0"/>
    <n v="37"/>
    <x v="0"/>
    <s v="CA"/>
  </r>
  <r>
    <s v="JFM-05448484-q-785992-Qc"/>
    <s v="Hewe Abbado"/>
    <n v="7"/>
    <x v="0"/>
    <s v="10/04/2020"/>
    <x v="1"/>
    <s v="Crawfordsville"/>
    <s v="Indiana"/>
    <x v="2"/>
    <x v="2"/>
    <n v="5"/>
    <x v="0"/>
    <s v="CA"/>
  </r>
  <r>
    <s v="WLK-19618884-h-151313-lc"/>
    <s v="Candice Premble"/>
    <n v="9"/>
    <x v="1"/>
    <s v="10/25/2020"/>
    <x v="0"/>
    <s v="Boston"/>
    <s v="Massachusetts"/>
    <x v="0"/>
    <x v="0"/>
    <n v="30"/>
    <x v="0"/>
    <s v="CA"/>
  </r>
  <r>
    <s v="ODV-86723221-S-537194-RX"/>
    <s v="Benyamin Mothersdale"/>
    <m/>
    <x v="2"/>
    <s v="10/16/2020"/>
    <x v="0"/>
    <s v="Houston"/>
    <s v="Texas"/>
    <x v="0"/>
    <x v="0"/>
    <n v="13"/>
    <x v="1"/>
    <s v="MD"/>
  </r>
  <r>
    <s v="EQA-52330711-l-343990-Xs"/>
    <s v="Allan Thorneywork"/>
    <m/>
    <x v="2"/>
    <s v="10/20/2020"/>
    <x v="0"/>
    <s v="Gainesville"/>
    <s v="Florida"/>
    <x v="1"/>
    <x v="0"/>
    <n v="36"/>
    <x v="0"/>
    <s v="CA"/>
  </r>
  <r>
    <s v="CAC-47363170-S-127503-Yx"/>
    <s v="Skipp Udden"/>
    <n v="8"/>
    <x v="0"/>
    <s v="10/05/2020"/>
    <x v="0"/>
    <s v="Daytona Beach"/>
    <s v="Florida"/>
    <x v="2"/>
    <x v="0"/>
    <n v="5"/>
    <x v="0"/>
    <s v="CA"/>
  </r>
  <r>
    <s v="MSH-33314386-a-846237-51"/>
    <s v="Stormie Smewings"/>
    <m/>
    <x v="0"/>
    <s v="10/18/2020"/>
    <x v="0"/>
    <s v="Pinellas Park"/>
    <s v="Florida"/>
    <x v="1"/>
    <x v="1"/>
    <n v="11"/>
    <x v="0"/>
    <s v="CA"/>
  </r>
  <r>
    <s v="PFB-55331278-N-547407-D4"/>
    <s v="Wren Praundlin"/>
    <m/>
    <x v="0"/>
    <s v="10/03/2020"/>
    <x v="1"/>
    <s v="Raleigh"/>
    <s v="North Carolina"/>
    <x v="1"/>
    <x v="2"/>
    <n v="44"/>
    <x v="0"/>
    <s v="CA"/>
  </r>
  <r>
    <s v="MKU-13814587-1-121353-B0"/>
    <s v="Morton Martelet"/>
    <m/>
    <x v="0"/>
    <s v="10/14/2020"/>
    <x v="0"/>
    <s v="Fort Lauderdale"/>
    <s v="Florida"/>
    <x v="2"/>
    <x v="2"/>
    <n v="38"/>
    <x v="1"/>
    <s v="MD"/>
  </r>
  <r>
    <s v="CCL-96658942-L-275036-ab"/>
    <s v="Malia Cattermole"/>
    <n v="7"/>
    <x v="0"/>
    <s v="10/14/2020"/>
    <x v="0"/>
    <s v="Albany"/>
    <s v="New York"/>
    <x v="1"/>
    <x v="2"/>
    <n v="22"/>
    <x v="1"/>
    <s v="MD"/>
  </r>
  <r>
    <s v="KSY-55690512-B-019510-9L"/>
    <s v="Thane Richarz"/>
    <m/>
    <x v="2"/>
    <s v="10/23/2020"/>
    <x v="0"/>
    <s v="Anaheim"/>
    <s v="California"/>
    <x v="0"/>
    <x v="0"/>
    <n v="18"/>
    <x v="1"/>
    <s v="MD"/>
  </r>
  <r>
    <s v="QZW-52478614-q-000114-au"/>
    <s v="Fin Sidery"/>
    <m/>
    <x v="0"/>
    <s v="10/07/2020"/>
    <x v="0"/>
    <s v="Saint Cloud"/>
    <s v="Minnesota"/>
    <x v="1"/>
    <x v="0"/>
    <n v="41"/>
    <x v="1"/>
    <s v="MD"/>
  </r>
  <r>
    <s v="JQU-92626745-g-672778-fC"/>
    <s v="Erna Densham"/>
    <m/>
    <x v="3"/>
    <s v="10/29/2020"/>
    <x v="0"/>
    <s v="Alexandria"/>
    <s v="Louisiana"/>
    <x v="3"/>
    <x v="1"/>
    <n v="25"/>
    <x v="3"/>
    <s v="IL"/>
  </r>
  <r>
    <s v="UJW-34941011-D-429129-P9"/>
    <s v="Abraham Lockner"/>
    <m/>
    <x v="3"/>
    <s v="10/06/2020"/>
    <x v="2"/>
    <s v="Amarillo"/>
    <s v="Texas"/>
    <x v="0"/>
    <x v="0"/>
    <n v="17"/>
    <x v="3"/>
    <s v="IL"/>
  </r>
  <r>
    <s v="KBX-97035066-J-705498-sw"/>
    <s v="Blayne Buller"/>
    <m/>
    <x v="2"/>
    <s v="10/10/2020"/>
    <x v="0"/>
    <s v="Fresno"/>
    <s v="California"/>
    <x v="3"/>
    <x v="2"/>
    <n v="33"/>
    <x v="0"/>
    <s v="CA"/>
  </r>
  <r>
    <s v="GLU-59917447-8-986110-ga"/>
    <s v="Marmaduke Lutton"/>
    <m/>
    <x v="3"/>
    <s v="10/17/2020"/>
    <x v="1"/>
    <s v="Lexington"/>
    <s v="Kentucky"/>
    <x v="2"/>
    <x v="0"/>
    <n v="35"/>
    <x v="3"/>
    <s v="IL"/>
  </r>
  <r>
    <s v="UVL-66264644-D-580550-UM"/>
    <s v="Lonna Latus"/>
    <m/>
    <x v="3"/>
    <s v="10/23/2020"/>
    <x v="0"/>
    <s v="Columbia"/>
    <s v="South Carolina"/>
    <x v="1"/>
    <x v="2"/>
    <n v="26"/>
    <x v="0"/>
    <s v="CA"/>
  </r>
  <r>
    <s v="TWB-22521558-5-872748-R4"/>
    <s v="Danika Fonte"/>
    <m/>
    <x v="0"/>
    <s v="10/25/2020"/>
    <x v="1"/>
    <s v="Washington"/>
    <s v="District of Columbia"/>
    <x v="3"/>
    <x v="0"/>
    <n v="13"/>
    <x v="0"/>
    <s v="CA"/>
  </r>
  <r>
    <s v="GKL-00413289-t-300564-g9"/>
    <s v="Hyman Runnett"/>
    <m/>
    <x v="2"/>
    <s v="10/17/2020"/>
    <x v="0"/>
    <s v="El Paso"/>
    <s v="Texas"/>
    <x v="1"/>
    <x v="0"/>
    <n v="26"/>
    <x v="0"/>
    <s v="CA"/>
  </r>
  <r>
    <s v="AIT-61813654-Z-632072-oQ"/>
    <s v="Kat Roswarne"/>
    <n v="5"/>
    <x v="2"/>
    <s v="10/01/2020"/>
    <x v="0"/>
    <s v="Birmingham"/>
    <s v="Alabama"/>
    <x v="0"/>
    <x v="0"/>
    <n v="18"/>
    <x v="0"/>
    <s v="CA"/>
  </r>
  <r>
    <s v="XCG-07953814-j-201630-gx"/>
    <s v="Falkner Bezemer"/>
    <m/>
    <x v="0"/>
    <s v="10/09/2020"/>
    <x v="0"/>
    <s v="Amarillo"/>
    <s v="Texas"/>
    <x v="2"/>
    <x v="0"/>
    <n v="30"/>
    <x v="1"/>
    <s v="MD"/>
  </r>
  <r>
    <s v="RKQ-42596321-r-695082-mk"/>
    <s v="Daryn Botten"/>
    <m/>
    <x v="3"/>
    <s v="10/17/2020"/>
    <x v="0"/>
    <s v="Las Vegas"/>
    <s v="Nevada"/>
    <x v="0"/>
    <x v="0"/>
    <n v="38"/>
    <x v="3"/>
    <s v="IL"/>
  </r>
  <r>
    <s v="XES-81040143-A-834650-sV"/>
    <s v="Sol Sixsmith"/>
    <n v="9"/>
    <x v="4"/>
    <s v="10/25/2020"/>
    <x v="0"/>
    <s v="Sioux City"/>
    <s v="Iowa"/>
    <x v="3"/>
    <x v="0"/>
    <n v="38"/>
    <x v="1"/>
    <s v="MD"/>
  </r>
  <r>
    <s v="CWF-11414579-X-264405-Yj"/>
    <s v="Granthem Humphery"/>
    <m/>
    <x v="1"/>
    <s v="10/06/2020"/>
    <x v="0"/>
    <s v="Los Angeles"/>
    <s v="California"/>
    <x v="0"/>
    <x v="0"/>
    <n v="16"/>
    <x v="0"/>
    <s v="CA"/>
  </r>
  <r>
    <s v="YHD-21328131-H-568925-sp"/>
    <s v="Tim Jopson"/>
    <n v="3"/>
    <x v="3"/>
    <s v="10/01/2020"/>
    <x v="0"/>
    <s v="Meridian"/>
    <s v="Mississippi"/>
    <x v="3"/>
    <x v="0"/>
    <n v="5"/>
    <x v="3"/>
    <s v="IL"/>
  </r>
  <r>
    <s v="KEE-90055741-u-035198-Ev"/>
    <s v="Lonni Shird"/>
    <m/>
    <x v="2"/>
    <s v="10/08/2020"/>
    <x v="0"/>
    <s v="Van Nuys"/>
    <s v="California"/>
    <x v="0"/>
    <x v="0"/>
    <n v="20"/>
    <x v="0"/>
    <s v="CA"/>
  </r>
  <r>
    <s v="UDW-68163075-l-708845-rp"/>
    <s v="Leia Surman-Wells"/>
    <n v="6"/>
    <x v="0"/>
    <s v="10/24/2020"/>
    <x v="0"/>
    <s v="Huntington"/>
    <s v="West Virginia"/>
    <x v="3"/>
    <x v="1"/>
    <n v="10"/>
    <x v="1"/>
    <s v="MD"/>
  </r>
  <r>
    <s v="IKP-98424891-4-736795-MU"/>
    <s v="Hall Fryett"/>
    <m/>
    <x v="4"/>
    <s v="10/12/2020"/>
    <x v="2"/>
    <s v="Portland"/>
    <s v="Oregon"/>
    <x v="0"/>
    <x v="0"/>
    <n v="27"/>
    <x v="0"/>
    <s v="CA"/>
  </r>
  <r>
    <s v="CMZ-62097945-j-482128-E3"/>
    <s v="Ced Rodwell"/>
    <n v="10"/>
    <x v="1"/>
    <s v="10/06/2020"/>
    <x v="0"/>
    <s v="Houston"/>
    <s v="Texas"/>
    <x v="2"/>
    <x v="2"/>
    <n v="36"/>
    <x v="1"/>
    <s v="MD"/>
  </r>
  <r>
    <s v="FJN-81100289-R-541118-zw"/>
    <s v="Patty Sellen"/>
    <n v="6"/>
    <x v="2"/>
    <s v="10/19/2020"/>
    <x v="2"/>
    <s v="Cincinnati"/>
    <s v="Ohio"/>
    <x v="0"/>
    <x v="0"/>
    <n v="14"/>
    <x v="0"/>
    <s v="CA"/>
  </r>
  <r>
    <s v="JMD-08125375-S-092326-Ry"/>
    <s v="Pooh Tabard"/>
    <n v="3"/>
    <x v="2"/>
    <s v="10/23/2020"/>
    <x v="0"/>
    <s v="Boston"/>
    <s v="Massachusetts"/>
    <x v="0"/>
    <x v="2"/>
    <n v="14"/>
    <x v="2"/>
    <s v="CO"/>
  </r>
  <r>
    <s v="AJZ-53738524-C-795812-pn"/>
    <s v="Dehlia Pendlebery"/>
    <m/>
    <x v="2"/>
    <s v="10/15/2020"/>
    <x v="0"/>
    <s v="Detroit"/>
    <s v="Michigan"/>
    <x v="0"/>
    <x v="0"/>
    <n v="8"/>
    <x v="1"/>
    <s v="MD"/>
  </r>
  <r>
    <s v="NPX-34943882-Q-474900-Vy"/>
    <s v="Dolly Kettley"/>
    <n v="8"/>
    <x v="0"/>
    <s v="10/10/2020"/>
    <x v="0"/>
    <s v="Pompano Beach"/>
    <s v="Florida"/>
    <x v="2"/>
    <x v="2"/>
    <n v="45"/>
    <x v="1"/>
    <s v="MD"/>
  </r>
  <r>
    <s v="EBZ-56150804-7-692062-tr"/>
    <s v="Dwayne Racine"/>
    <n v="8"/>
    <x v="4"/>
    <s v="10/19/2020"/>
    <x v="0"/>
    <s v="Mobile"/>
    <s v="Alabama"/>
    <x v="3"/>
    <x v="0"/>
    <n v="10"/>
    <x v="0"/>
    <s v="CA"/>
  </r>
  <r>
    <s v="GDL-10488137-V-015312-pI"/>
    <s v="Phedra Whetnall"/>
    <m/>
    <x v="2"/>
    <s v="10/01/2020"/>
    <x v="1"/>
    <s v="Lake Charles"/>
    <s v="Louisiana"/>
    <x v="1"/>
    <x v="2"/>
    <n v="17"/>
    <x v="0"/>
    <s v="CA"/>
  </r>
  <r>
    <s v="HPM-97118198-O-275400-ND"/>
    <s v="Major Dolligon"/>
    <m/>
    <x v="3"/>
    <s v="10/23/2020"/>
    <x v="0"/>
    <s v="Fresno"/>
    <s v="California"/>
    <x v="0"/>
    <x v="2"/>
    <n v="29"/>
    <x v="0"/>
    <s v="CA"/>
  </r>
  <r>
    <s v="SLR-87433413-j-880465-PW"/>
    <s v="Ambros Cesaric"/>
    <m/>
    <x v="3"/>
    <s v="10/08/2020"/>
    <x v="0"/>
    <s v="Syracuse"/>
    <s v="New York"/>
    <x v="0"/>
    <x v="0"/>
    <n v="34"/>
    <x v="1"/>
    <s v="MD"/>
  </r>
  <r>
    <s v="FGY-88286926-g-243795-lp"/>
    <s v="Brok Ruggen"/>
    <m/>
    <x v="0"/>
    <s v="10/22/2020"/>
    <x v="0"/>
    <s v="Henderson"/>
    <s v="Nevada"/>
    <x v="1"/>
    <x v="2"/>
    <n v="38"/>
    <x v="2"/>
    <s v="CO"/>
  </r>
  <r>
    <s v="LSF-31532669-F-769032-2o"/>
    <s v="Fredrika Adanez"/>
    <m/>
    <x v="2"/>
    <s v="10/12/2020"/>
    <x v="0"/>
    <s v="Houston"/>
    <s v="Texas"/>
    <x v="3"/>
    <x v="0"/>
    <n v="37"/>
    <x v="2"/>
    <s v="CO"/>
  </r>
  <r>
    <s v="SCM-60471789-l-305657-5K"/>
    <s v="Hale Le Pruvost"/>
    <m/>
    <x v="4"/>
    <s v="10/10/2020"/>
    <x v="0"/>
    <s v="Los Angeles"/>
    <s v="California"/>
    <x v="0"/>
    <x v="0"/>
    <n v="31"/>
    <x v="0"/>
    <s v="CA"/>
  </r>
  <r>
    <s v="EOX-08112783-V-923136-Db"/>
    <s v="Shelden Duggon"/>
    <m/>
    <x v="3"/>
    <s v="10/15/2020"/>
    <x v="2"/>
    <s v="Memphis"/>
    <s v="Tennessee"/>
    <x v="0"/>
    <x v="0"/>
    <n v="11"/>
    <x v="1"/>
    <s v="MD"/>
  </r>
  <r>
    <s v="IRA-57142154-m-401122-vW"/>
    <s v="Dickie Bratchell"/>
    <n v="3"/>
    <x v="2"/>
    <s v="10/16/2020"/>
    <x v="0"/>
    <s v="Jacksonville"/>
    <s v="Florida"/>
    <x v="1"/>
    <x v="0"/>
    <n v="9"/>
    <x v="0"/>
    <s v="CA"/>
  </r>
  <r>
    <s v="AYX-82429410-i-070884-Wj"/>
    <s v="Osbert Garroch"/>
    <n v="6"/>
    <x v="2"/>
    <s v="10/20/2020"/>
    <x v="2"/>
    <s v="Shawnee Mission"/>
    <s v="Kansas"/>
    <x v="0"/>
    <x v="0"/>
    <n v="23"/>
    <x v="0"/>
    <s v="CA"/>
  </r>
  <r>
    <s v="PRB-80930334-g-523239-3C"/>
    <s v="Krystyna Cosson"/>
    <m/>
    <x v="0"/>
    <s v="10/09/2020"/>
    <x v="2"/>
    <s v="El Paso"/>
    <s v="Texas"/>
    <x v="0"/>
    <x v="0"/>
    <n v="28"/>
    <x v="0"/>
    <s v="CA"/>
  </r>
  <r>
    <s v="APC-84046786-e-651835-Dz"/>
    <s v="Annadiana Gudahy"/>
    <m/>
    <x v="2"/>
    <s v="10/25/2020"/>
    <x v="2"/>
    <s v="Grand Junction"/>
    <s v="Colorado"/>
    <x v="0"/>
    <x v="0"/>
    <n v="45"/>
    <x v="0"/>
    <s v="CA"/>
  </r>
  <r>
    <s v="UZZ-17014488-z-344469-8w"/>
    <s v="Celesta Rettie"/>
    <m/>
    <x v="2"/>
    <s v="10/23/2020"/>
    <x v="1"/>
    <s v="Houston"/>
    <s v="Texas"/>
    <x v="1"/>
    <x v="0"/>
    <n v="7"/>
    <x v="1"/>
    <s v="MD"/>
  </r>
  <r>
    <s v="WNH-23954028-g-240444-ea"/>
    <s v="Lacy Sauvage"/>
    <m/>
    <x v="0"/>
    <s v="10/15/2020"/>
    <x v="0"/>
    <s v="Peoria"/>
    <s v="Illinois"/>
    <x v="0"/>
    <x v="0"/>
    <n v="22"/>
    <x v="1"/>
    <s v="MD"/>
  </r>
  <r>
    <s v="CID-39072032-m-819974-Oq"/>
    <s v="Skye Sacker"/>
    <m/>
    <x v="0"/>
    <s v="10/16/2020"/>
    <x v="0"/>
    <s v="Orange"/>
    <s v="California"/>
    <x v="2"/>
    <x v="0"/>
    <n v="26"/>
    <x v="0"/>
    <s v="CA"/>
  </r>
  <r>
    <s v="ZMP-01505551-X-832123-k9"/>
    <s v="Jeana Zecchini"/>
    <n v="8"/>
    <x v="4"/>
    <s v="10/29/2020"/>
    <x v="2"/>
    <s v="Kansas City"/>
    <s v="Kansas"/>
    <x v="0"/>
    <x v="1"/>
    <n v="13"/>
    <x v="1"/>
    <s v="MD"/>
  </r>
  <r>
    <s v="VGR-94647962-e-799823-Ms"/>
    <s v="Felicdad Grimmolby"/>
    <m/>
    <x v="2"/>
    <s v="10/26/2020"/>
    <x v="0"/>
    <s v="Greensboro"/>
    <s v="North Carolina"/>
    <x v="0"/>
    <x v="0"/>
    <n v="12"/>
    <x v="0"/>
    <s v="CA"/>
  </r>
  <r>
    <s v="NRZ-79202108-x-850971-R1"/>
    <s v="Cy Caren"/>
    <m/>
    <x v="3"/>
    <s v="10/19/2020"/>
    <x v="2"/>
    <s v="Charleston"/>
    <s v="West Virginia"/>
    <x v="0"/>
    <x v="0"/>
    <n v="21"/>
    <x v="1"/>
    <s v="MD"/>
  </r>
  <r>
    <s v="PCP-74781338-h-278638-oT"/>
    <s v="Lauren Kaufman"/>
    <m/>
    <x v="2"/>
    <s v="10/12/2020"/>
    <x v="0"/>
    <s v="Tacoma"/>
    <s v="Washington"/>
    <x v="3"/>
    <x v="0"/>
    <n v="18"/>
    <x v="3"/>
    <s v="IL"/>
  </r>
  <r>
    <s v="BLH-73522146-L-080298-rn"/>
    <s v="Pammie Showers"/>
    <m/>
    <x v="2"/>
    <s v="10/09/2020"/>
    <x v="0"/>
    <s v="Detroit"/>
    <s v="Michigan"/>
    <x v="0"/>
    <x v="0"/>
    <n v="29"/>
    <x v="0"/>
    <s v="CA"/>
  </r>
  <r>
    <s v="RHQ-04102470-E-048944-sD"/>
    <s v="Sofia Betonia"/>
    <m/>
    <x v="2"/>
    <s v="10/15/2020"/>
    <x v="0"/>
    <s v="New York City"/>
    <s v="New York"/>
    <x v="3"/>
    <x v="2"/>
    <n v="18"/>
    <x v="0"/>
    <s v="CA"/>
  </r>
  <r>
    <s v="YCT-41033270-t-126284-OO"/>
    <s v="Pansie Iredell"/>
    <n v="6"/>
    <x v="2"/>
    <s v="10/03/2020"/>
    <x v="0"/>
    <s v="Dallas"/>
    <s v="Texas"/>
    <x v="3"/>
    <x v="0"/>
    <n v="16"/>
    <x v="1"/>
    <s v="MD"/>
  </r>
  <r>
    <s v="ACU-24471158-A-087914-Da"/>
    <s v="Charley Wycliffe"/>
    <m/>
    <x v="3"/>
    <s v="10/05/2020"/>
    <x v="0"/>
    <s v="Dallas"/>
    <s v="Texas"/>
    <x v="3"/>
    <x v="0"/>
    <n v="16"/>
    <x v="0"/>
    <s v="CA"/>
  </r>
  <r>
    <s v="NEA-49348149-Q-848223-Bz"/>
    <s v="Thomasa Buttwell"/>
    <n v="4"/>
    <x v="3"/>
    <s v="10/02/2020"/>
    <x v="0"/>
    <s v="Riverside"/>
    <s v="California"/>
    <x v="1"/>
    <x v="1"/>
    <n v="29"/>
    <x v="3"/>
    <s v="IL"/>
  </r>
  <r>
    <s v="FUF-01965279-O-266178-zt"/>
    <s v="Laurice Plester"/>
    <m/>
    <x v="0"/>
    <s v="10/13/2020"/>
    <x v="0"/>
    <s v="Inglewood"/>
    <s v="California"/>
    <x v="2"/>
    <x v="0"/>
    <n v="38"/>
    <x v="3"/>
    <s v="IL"/>
  </r>
  <r>
    <s v="TWD-11595540-M-284391-t0"/>
    <s v="Katti FitzGeorge"/>
    <m/>
    <x v="2"/>
    <s v="10/29/2020"/>
    <x v="0"/>
    <s v="New Orleans"/>
    <s v="Louisiana"/>
    <x v="3"/>
    <x v="1"/>
    <n v="8"/>
    <x v="0"/>
    <s v="CA"/>
  </r>
  <r>
    <s v="ZXS-16770491-Z-483801-24"/>
    <s v="Ronald Swiffan"/>
    <m/>
    <x v="2"/>
    <s v="10/20/2020"/>
    <x v="0"/>
    <s v="Pasadena"/>
    <s v="California"/>
    <x v="3"/>
    <x v="0"/>
    <n v="26"/>
    <x v="0"/>
    <s v="CA"/>
  </r>
  <r>
    <s v="ICE-11013767-8-265276-Du"/>
    <s v="Ulysses Bultitude"/>
    <n v="10"/>
    <x v="1"/>
    <s v="10/17/2020"/>
    <x v="2"/>
    <s v="Philadelphia"/>
    <s v="Pennsylvania"/>
    <x v="0"/>
    <x v="0"/>
    <n v="23"/>
    <x v="0"/>
    <s v="CA"/>
  </r>
  <r>
    <s v="DGK-24112885-M-418525-Kj"/>
    <s v="Willard Jedryka"/>
    <m/>
    <x v="3"/>
    <s v="10/28/2020"/>
    <x v="0"/>
    <s v="Saint Louis"/>
    <s v="Missouri"/>
    <x v="2"/>
    <x v="0"/>
    <n v="44"/>
    <x v="3"/>
    <s v="IL"/>
  </r>
  <r>
    <s v="DQZ-56216609-Y-015265-Qx"/>
    <s v="Idalina Olenikov"/>
    <m/>
    <x v="2"/>
    <s v="10/28/2020"/>
    <x v="0"/>
    <s v="Kansas City"/>
    <s v="Missouri"/>
    <x v="1"/>
    <x v="0"/>
    <n v="11"/>
    <x v="0"/>
    <s v="CA"/>
  </r>
  <r>
    <s v="QMQ-29371118-o-606307-Nt"/>
    <s v="Osborn Thing"/>
    <n v="2"/>
    <x v="3"/>
    <s v="10/02/2020"/>
    <x v="0"/>
    <s v="Hot Springs National Park"/>
    <s v="Arkansas"/>
    <x v="1"/>
    <x v="0"/>
    <n v="11"/>
    <x v="1"/>
    <s v="MD"/>
  </r>
  <r>
    <s v="PXR-65507606-3-539215-Lm"/>
    <s v="Matias Lacoste"/>
    <n v="5"/>
    <x v="2"/>
    <s v="10/12/2020"/>
    <x v="0"/>
    <s v="Albany"/>
    <s v="New York"/>
    <x v="0"/>
    <x v="0"/>
    <n v="19"/>
    <x v="0"/>
    <s v="CA"/>
  </r>
  <r>
    <s v="ROT-16007841-j-234257-kJ"/>
    <s v="Helenka Overall"/>
    <n v="5"/>
    <x v="0"/>
    <s v="10/05/2020"/>
    <x v="0"/>
    <s v="South Bend"/>
    <s v="Indiana"/>
    <x v="0"/>
    <x v="0"/>
    <n v="19"/>
    <x v="1"/>
    <s v="MD"/>
  </r>
  <r>
    <s v="RKU-28607217-9-433813-Hq"/>
    <s v="Hamish Grewer"/>
    <n v="3"/>
    <x v="3"/>
    <s v="10/27/2020"/>
    <x v="0"/>
    <s v="Saint Paul"/>
    <s v="Minnesota"/>
    <x v="2"/>
    <x v="2"/>
    <n v="23"/>
    <x v="0"/>
    <s v="CA"/>
  </r>
  <r>
    <s v="VQE-41744163-8-578567-Uh"/>
    <s v="Jordana Northeast"/>
    <m/>
    <x v="0"/>
    <s v="10/15/2020"/>
    <x v="0"/>
    <s v="Norcross"/>
    <s v="Georgia"/>
    <x v="1"/>
    <x v="2"/>
    <n v="20"/>
    <x v="1"/>
    <s v="MD"/>
  </r>
  <r>
    <s v="GSZ-75986370-S-246253-QL"/>
    <s v="Aundrea Barringer"/>
    <m/>
    <x v="0"/>
    <s v="10/17/2020"/>
    <x v="1"/>
    <s v="Worcester"/>
    <s v="Massachusetts"/>
    <x v="1"/>
    <x v="0"/>
    <n v="5"/>
    <x v="0"/>
    <s v="CA"/>
  </r>
  <r>
    <s v="PAP-40796382-x-285343-x9"/>
    <s v="Drusy Dainter"/>
    <m/>
    <x v="1"/>
    <s v="10/12/2020"/>
    <x v="0"/>
    <s v="Newark"/>
    <s v="New Jersey"/>
    <x v="1"/>
    <x v="0"/>
    <n v="37"/>
    <x v="1"/>
    <s v="MD"/>
  </r>
  <r>
    <s v="SCO-10692345-M-133689-FR"/>
    <s v="Gail Ewbanck"/>
    <n v="10"/>
    <x v="1"/>
    <s v="10/08/2020"/>
    <x v="2"/>
    <s v="San Francisco"/>
    <s v="California"/>
    <x v="0"/>
    <x v="0"/>
    <n v="38"/>
    <x v="0"/>
    <s v="CA"/>
  </r>
  <r>
    <s v="ZRF-45571239-A-533565-v4"/>
    <s v="Bryanty Wort"/>
    <m/>
    <x v="2"/>
    <s v="10/13/2020"/>
    <x v="0"/>
    <s v="Tulsa"/>
    <s v="Oklahoma"/>
    <x v="0"/>
    <x v="2"/>
    <n v="44"/>
    <x v="1"/>
    <s v="MD"/>
  </r>
  <r>
    <s v="USA-99200885-m-556203-GZ"/>
    <s v="Davey Bygate"/>
    <m/>
    <x v="2"/>
    <s v="10/02/2020"/>
    <x v="0"/>
    <s v="Young America"/>
    <s v="Minnesota"/>
    <x v="2"/>
    <x v="2"/>
    <n v="40"/>
    <x v="0"/>
    <s v="CA"/>
  </r>
  <r>
    <s v="LZW-03581314-b-217271-R9"/>
    <s v="Galven Masding"/>
    <m/>
    <x v="4"/>
    <s v="10/19/2020"/>
    <x v="2"/>
    <s v="Richmond"/>
    <s v="Virginia"/>
    <x v="0"/>
    <x v="0"/>
    <n v="27"/>
    <x v="1"/>
    <s v="MD"/>
  </r>
  <r>
    <s v="IUJ-07094293-F-639777-Op"/>
    <s v="Vania Alessandone"/>
    <n v="10"/>
    <x v="1"/>
    <s v="10/26/2020"/>
    <x v="0"/>
    <s v="Jacksonville"/>
    <s v="Florida"/>
    <x v="0"/>
    <x v="0"/>
    <n v="27"/>
    <x v="1"/>
    <s v="MD"/>
  </r>
  <r>
    <s v="AHX-23134707-V-910819-XR"/>
    <s v="Eolande McGivena"/>
    <m/>
    <x v="2"/>
    <s v="10/13/2020"/>
    <x v="0"/>
    <s v="Wilmington"/>
    <s v="Delaware"/>
    <x v="1"/>
    <x v="2"/>
    <n v="25"/>
    <x v="2"/>
    <s v="CO"/>
  </r>
  <r>
    <s v="VYU-57450153-z-517985-3Z"/>
    <s v="Britt Ilyukhov"/>
    <m/>
    <x v="1"/>
    <s v="10/21/2020"/>
    <x v="0"/>
    <s v="Charleston"/>
    <s v="West Virginia"/>
    <x v="1"/>
    <x v="2"/>
    <n v="34"/>
    <x v="0"/>
    <s v="CA"/>
  </r>
  <r>
    <s v="HEQ-21219398-J-482717-Zw"/>
    <s v="Trefor Chafer"/>
    <n v="1"/>
    <x v="3"/>
    <s v="10/26/2020"/>
    <x v="0"/>
    <s v="Garland"/>
    <s v="Texas"/>
    <x v="2"/>
    <x v="2"/>
    <n v="32"/>
    <x v="1"/>
    <s v="MD"/>
  </r>
  <r>
    <s v="GBU-32045173-n-335747-WW"/>
    <s v="Letitia Farman"/>
    <m/>
    <x v="3"/>
    <s v="10/08/2020"/>
    <x v="0"/>
    <s v="Saint Augustine"/>
    <s v="Florida"/>
    <x v="0"/>
    <x v="0"/>
    <n v="23"/>
    <x v="1"/>
    <s v="MD"/>
  </r>
  <r>
    <s v="JGO-88935592-f-723214-d6"/>
    <s v="Barbie MacKilroe"/>
    <m/>
    <x v="1"/>
    <s v="10/23/2020"/>
    <x v="0"/>
    <s v="Springfield"/>
    <s v="Ohio"/>
    <x v="1"/>
    <x v="2"/>
    <n v="39"/>
    <x v="1"/>
    <s v="MD"/>
  </r>
  <r>
    <s v="INZ-02170844-h-539321-TZ"/>
    <s v="Benedicto Walkling"/>
    <m/>
    <x v="2"/>
    <s v="10/10/2020"/>
    <x v="0"/>
    <s v="Amarillo"/>
    <s v="Texas"/>
    <x v="2"/>
    <x v="0"/>
    <n v="36"/>
    <x v="0"/>
    <s v="CA"/>
  </r>
  <r>
    <s v="RLD-46608684-0-118640-wc"/>
    <s v="Garrek Fawke"/>
    <m/>
    <x v="0"/>
    <s v="10/25/2020"/>
    <x v="0"/>
    <s v="Abilene"/>
    <s v="Texas"/>
    <x v="0"/>
    <x v="0"/>
    <n v="45"/>
    <x v="0"/>
    <s v="CA"/>
  </r>
  <r>
    <s v="HBI-60609982-q-472767-Hj"/>
    <s v="Elmo Parkinson"/>
    <m/>
    <x v="3"/>
    <s v="10/18/2020"/>
    <x v="0"/>
    <s v="Washington"/>
    <s v="District of Columbia"/>
    <x v="1"/>
    <x v="0"/>
    <n v="15"/>
    <x v="0"/>
    <s v="CA"/>
  </r>
  <r>
    <s v="CDH-28122701-l-438712-HX"/>
    <s v="Aidan McComb"/>
    <m/>
    <x v="1"/>
    <s v="10/29/2020"/>
    <x v="2"/>
    <s v="Boise"/>
    <s v="Idaho"/>
    <x v="0"/>
    <x v="2"/>
    <n v="35"/>
    <x v="3"/>
    <s v="IL"/>
  </r>
  <r>
    <s v="QRB-42301815-n-281658-pd"/>
    <s v="Cam Teffrey"/>
    <m/>
    <x v="4"/>
    <s v="10/12/2020"/>
    <x v="0"/>
    <s v="Denver"/>
    <s v="Colorado"/>
    <x v="2"/>
    <x v="0"/>
    <n v="9"/>
    <x v="0"/>
    <s v="CA"/>
  </r>
  <r>
    <s v="SZW-50959849-v-548765-DX"/>
    <s v="Wilhelmina Houten"/>
    <m/>
    <x v="2"/>
    <s v="10/15/2020"/>
    <x v="0"/>
    <s v="Youngstown"/>
    <s v="Ohio"/>
    <x v="1"/>
    <x v="2"/>
    <n v="24"/>
    <x v="0"/>
    <s v="CA"/>
  </r>
  <r>
    <s v="DSU-16794890-5-252227-UU"/>
    <s v="Dorry Manie"/>
    <m/>
    <x v="3"/>
    <s v="10/27/2020"/>
    <x v="0"/>
    <s v="Washington"/>
    <s v="District of Columbia"/>
    <x v="1"/>
    <x v="0"/>
    <n v="17"/>
    <x v="0"/>
    <s v="CA"/>
  </r>
  <r>
    <s v="ZSV-77031260-v-150888-MQ"/>
    <s v="Roma Shasnan"/>
    <n v="9"/>
    <x v="4"/>
    <s v="10/26/2020"/>
    <x v="1"/>
    <s v="Washington"/>
    <s v="District of Columbia"/>
    <x v="1"/>
    <x v="1"/>
    <n v="9"/>
    <x v="0"/>
    <s v="CA"/>
  </r>
  <r>
    <s v="JSM-93289939-s-249840-yB"/>
    <s v="Oriana Syde"/>
    <m/>
    <x v="2"/>
    <s v="10/15/2020"/>
    <x v="0"/>
    <s v="Virginia Beach"/>
    <s v="Virginia"/>
    <x v="2"/>
    <x v="0"/>
    <n v="12"/>
    <x v="0"/>
    <s v="CA"/>
  </r>
  <r>
    <s v="UUC-62176442-M-289153-A4"/>
    <s v="Pamela Skeggs"/>
    <n v="1"/>
    <x v="3"/>
    <s v="10/13/2020"/>
    <x v="0"/>
    <s v="Denver"/>
    <s v="Colorado"/>
    <x v="3"/>
    <x v="1"/>
    <n v="14"/>
    <x v="1"/>
    <s v="MD"/>
  </r>
  <r>
    <s v="XQX-27894509-m-393386-2Q"/>
    <s v="Melita Whatling"/>
    <m/>
    <x v="1"/>
    <s v="10/08/2020"/>
    <x v="0"/>
    <s v="Las Cruces"/>
    <s v="New Mexico"/>
    <x v="3"/>
    <x v="0"/>
    <n v="34"/>
    <x v="0"/>
    <s v="CA"/>
  </r>
  <r>
    <s v="WBA-54383189-G-599943-FX"/>
    <s v="Nomi Defries"/>
    <m/>
    <x v="4"/>
    <s v="10/05/2020"/>
    <x v="2"/>
    <s v="San Antonio"/>
    <s v="Texas"/>
    <x v="0"/>
    <x v="0"/>
    <n v="18"/>
    <x v="0"/>
    <s v="CA"/>
  </r>
  <r>
    <s v="OSN-45214577-P-041920-oz"/>
    <s v="Florie Oxton"/>
    <m/>
    <x v="0"/>
    <s v="10/04/2020"/>
    <x v="2"/>
    <s v="Pasadena"/>
    <s v="California"/>
    <x v="0"/>
    <x v="0"/>
    <n v="11"/>
    <x v="0"/>
    <s v="CA"/>
  </r>
  <r>
    <s v="AAA-03321706-1-866834-I1"/>
    <s v="Andrea Bailiss"/>
    <n v="3"/>
    <x v="2"/>
    <s v="10/15/2020"/>
    <x v="2"/>
    <s v="Charlotte"/>
    <s v="North Carolina"/>
    <x v="0"/>
    <x v="0"/>
    <n v="12"/>
    <x v="1"/>
    <s v="MD"/>
  </r>
  <r>
    <s v="HKV-35224987-H-097936-pR"/>
    <s v="Lind Laddle"/>
    <m/>
    <x v="2"/>
    <s v="10/19/2020"/>
    <x v="1"/>
    <s v="Nashville"/>
    <s v="Tennessee"/>
    <x v="2"/>
    <x v="0"/>
    <n v="17"/>
    <x v="0"/>
    <s v="CA"/>
  </r>
  <r>
    <s v="ZES-21326915-n-743824-FL"/>
    <s v="Emlynn Blonden"/>
    <m/>
    <x v="2"/>
    <s v="10/07/2020"/>
    <x v="0"/>
    <s v="Detroit"/>
    <s v="Michigan"/>
    <x v="1"/>
    <x v="2"/>
    <n v="41"/>
    <x v="2"/>
    <s v="CO"/>
  </r>
  <r>
    <s v="IXX-82500011-r-937298-pu"/>
    <s v="Bonnibelle Parlor"/>
    <n v="4"/>
    <x v="2"/>
    <s v="10/04/2020"/>
    <x v="0"/>
    <s v="Philadelphia"/>
    <s v="Pennsylvania"/>
    <x v="2"/>
    <x v="2"/>
    <n v="26"/>
    <x v="0"/>
    <s v="CA"/>
  </r>
  <r>
    <s v="NLC-23473442-y-343373-Dw"/>
    <s v="Georgeanne Klampk"/>
    <n v="5"/>
    <x v="0"/>
    <s v="10/05/2020"/>
    <x v="0"/>
    <s v="Austin"/>
    <s v="Texas"/>
    <x v="3"/>
    <x v="0"/>
    <n v="22"/>
    <x v="1"/>
    <s v="MD"/>
  </r>
  <r>
    <s v="EMK-32544941-r-998609-LA"/>
    <s v="Abey Keach"/>
    <m/>
    <x v="2"/>
    <s v="10/24/2020"/>
    <x v="0"/>
    <s v="Corona"/>
    <s v="California"/>
    <x v="1"/>
    <x v="0"/>
    <n v="15"/>
    <x v="1"/>
    <s v="MD"/>
  </r>
  <r>
    <s v="IHO-73635644-9-198462-th"/>
    <s v="Krista Mollitt"/>
    <n v="6"/>
    <x v="2"/>
    <s v="10/29/2020"/>
    <x v="0"/>
    <s v="Greensboro"/>
    <s v="North Carolina"/>
    <x v="0"/>
    <x v="0"/>
    <n v="38"/>
    <x v="1"/>
    <s v="MD"/>
  </r>
  <r>
    <s v="HUV-73269366-G-640884-3G"/>
    <s v="Ardys Romagnosi"/>
    <n v="9"/>
    <x v="4"/>
    <s v="10/03/2020"/>
    <x v="1"/>
    <s v="Midland"/>
    <s v="Michigan"/>
    <x v="1"/>
    <x v="2"/>
    <n v="15"/>
    <x v="0"/>
    <s v="CA"/>
  </r>
  <r>
    <s v="MGD-16198442-w-782103-Gj"/>
    <s v="Verge Brimham"/>
    <m/>
    <x v="2"/>
    <s v="10/18/2020"/>
    <x v="0"/>
    <s v="New York City"/>
    <s v="New York"/>
    <x v="0"/>
    <x v="0"/>
    <n v="12"/>
    <x v="0"/>
    <s v="CA"/>
  </r>
  <r>
    <s v="IEK-80318438-k-993116-8t"/>
    <s v="Leyla Gartan"/>
    <m/>
    <x v="0"/>
    <s v="10/27/2020"/>
    <x v="0"/>
    <s v="Wichita"/>
    <s v="Kansas"/>
    <x v="3"/>
    <x v="0"/>
    <n v="40"/>
    <x v="1"/>
    <s v="MD"/>
  </r>
  <r>
    <s v="GCQ-46844914-Y-420910-aT"/>
    <s v="Geraldine Zukierman"/>
    <m/>
    <x v="4"/>
    <s v="10/04/2020"/>
    <x v="0"/>
    <s v="Oklahoma City"/>
    <s v="Oklahoma"/>
    <x v="1"/>
    <x v="0"/>
    <n v="19"/>
    <x v="0"/>
    <s v="CA"/>
  </r>
  <r>
    <s v="YYA-24098715-6-798946-IA"/>
    <s v="Essy Duckerin"/>
    <m/>
    <x v="2"/>
    <s v="10/26/2020"/>
    <x v="0"/>
    <s v="Spartanburg"/>
    <s v="South Carolina"/>
    <x v="1"/>
    <x v="0"/>
    <n v="19"/>
    <x v="0"/>
    <s v="CA"/>
  </r>
  <r>
    <s v="DGD-31815004-e-586665-6S"/>
    <s v="Yehudi Duignan"/>
    <m/>
    <x v="2"/>
    <s v="10/09/2020"/>
    <x v="0"/>
    <s v="Chicago"/>
    <s v="Illinois"/>
    <x v="3"/>
    <x v="0"/>
    <n v="9"/>
    <x v="3"/>
    <s v="IL"/>
  </r>
  <r>
    <s v="NIJ-12115020-a-084217-rE"/>
    <s v="Missy Cockcroft"/>
    <m/>
    <x v="2"/>
    <s v="10/06/2020"/>
    <x v="2"/>
    <s v="Inglewood"/>
    <s v="California"/>
    <x v="0"/>
    <x v="0"/>
    <n v="41"/>
    <x v="0"/>
    <s v="CA"/>
  </r>
  <r>
    <s v="JCB-63493730-V-772159-z2"/>
    <s v="Penn Spellicy"/>
    <n v="9"/>
    <x v="4"/>
    <s v="10/30/2020"/>
    <x v="0"/>
    <s v="Pasadena"/>
    <s v="California"/>
    <x v="1"/>
    <x v="1"/>
    <n v="39"/>
    <x v="2"/>
    <s v="CO"/>
  </r>
  <r>
    <s v="YVI-13957904-Y-532107-ge"/>
    <s v="Heidie Macken"/>
    <n v="3"/>
    <x v="2"/>
    <s v="10/23/2020"/>
    <x v="0"/>
    <s v="Fort Worth"/>
    <s v="Texas"/>
    <x v="1"/>
    <x v="2"/>
    <n v="35"/>
    <x v="0"/>
    <s v="CA"/>
  </r>
  <r>
    <s v="DXJ-09083335-q-354282-rr"/>
    <s v="Thayne Cossam"/>
    <m/>
    <x v="2"/>
    <s v="10/22/2020"/>
    <x v="2"/>
    <s v="Tacoma"/>
    <s v="Washington"/>
    <x v="0"/>
    <x v="0"/>
    <n v="34"/>
    <x v="0"/>
    <s v="CA"/>
  </r>
  <r>
    <s v="BWI-72730105-F-810423-wd"/>
    <s v="Terry Bourgourd"/>
    <n v="8"/>
    <x v="0"/>
    <s v="10/09/2020"/>
    <x v="1"/>
    <s v="Springfield"/>
    <s v="Illinois"/>
    <x v="2"/>
    <x v="0"/>
    <n v="10"/>
    <x v="0"/>
    <s v="CA"/>
  </r>
  <r>
    <s v="ARC-20064263-v-345781-cm"/>
    <s v="Ashleigh MacGiffin"/>
    <m/>
    <x v="0"/>
    <s v="10/06/2020"/>
    <x v="0"/>
    <s v="Memphis"/>
    <s v="Tennessee"/>
    <x v="1"/>
    <x v="1"/>
    <n v="28"/>
    <x v="1"/>
    <s v="MD"/>
  </r>
  <r>
    <s v="IJN-53951199-x-430191-s4"/>
    <s v="Ethelyn McRill"/>
    <n v="4"/>
    <x v="3"/>
    <s v="10/15/2020"/>
    <x v="1"/>
    <s v="Albuquerque"/>
    <s v="New Mexico"/>
    <x v="3"/>
    <x v="0"/>
    <n v="12"/>
    <x v="3"/>
    <s v="IL"/>
  </r>
  <r>
    <s v="WRF-31608511-s-089120-jD"/>
    <s v="Rhetta McKeggie"/>
    <m/>
    <x v="4"/>
    <s v="10/02/2020"/>
    <x v="2"/>
    <s v="Saint Louis"/>
    <s v="Missouri"/>
    <x v="0"/>
    <x v="0"/>
    <n v="34"/>
    <x v="3"/>
    <s v="IL"/>
  </r>
  <r>
    <s v="IAG-08175643-n-076868-6E"/>
    <s v="Casper Bernhardt"/>
    <m/>
    <x v="3"/>
    <s v="10/26/2020"/>
    <x v="1"/>
    <s v="Lansing"/>
    <s v="Michigan"/>
    <x v="3"/>
    <x v="2"/>
    <n v="17"/>
    <x v="0"/>
    <s v="CA"/>
  </r>
  <r>
    <s v="FPW-89424953-v-469015-MC"/>
    <s v="Sheffield How"/>
    <n v="2"/>
    <x v="3"/>
    <s v="10/10/2020"/>
    <x v="2"/>
    <s v="Birmingham"/>
    <s v="Alabama"/>
    <x v="0"/>
    <x v="0"/>
    <n v="26"/>
    <x v="3"/>
    <s v="IL"/>
  </r>
  <r>
    <s v="UXP-77691859-H-356596-Wd"/>
    <s v="Dana Sterman"/>
    <m/>
    <x v="2"/>
    <s v="10/09/2020"/>
    <x v="0"/>
    <s v="Stockton"/>
    <s v="California"/>
    <x v="1"/>
    <x v="0"/>
    <n v="40"/>
    <x v="0"/>
    <s v="CA"/>
  </r>
  <r>
    <s v="YYQ-75695165-K-741167-Dl"/>
    <s v="Kain Ruppertz"/>
    <m/>
    <x v="2"/>
    <s v="10/12/2020"/>
    <x v="0"/>
    <s v="Sioux Falls"/>
    <s v="South Dakota"/>
    <x v="1"/>
    <x v="0"/>
    <n v="34"/>
    <x v="3"/>
    <s v="IL"/>
  </r>
  <r>
    <s v="JER-73527985-L-663024-1M"/>
    <s v="Dinah Deerness"/>
    <n v="6"/>
    <x v="2"/>
    <s v="10/12/2020"/>
    <x v="0"/>
    <s v="Bakersfield"/>
    <s v="California"/>
    <x v="3"/>
    <x v="1"/>
    <n v="38"/>
    <x v="0"/>
    <s v="CA"/>
  </r>
  <r>
    <s v="FKV-61684022-U-117598-DS"/>
    <s v="Rebecca Randerson"/>
    <m/>
    <x v="4"/>
    <s v="10/09/2020"/>
    <x v="1"/>
    <s v="Dallas"/>
    <s v="Texas"/>
    <x v="1"/>
    <x v="1"/>
    <n v="38"/>
    <x v="1"/>
    <s v="MD"/>
  </r>
  <r>
    <s v="RFC-37894364-w-707829-zO"/>
    <s v="Charissa Spellessy"/>
    <m/>
    <x v="2"/>
    <s v="10/20/2020"/>
    <x v="2"/>
    <s v="North Port"/>
    <s v="Florida"/>
    <x v="0"/>
    <x v="0"/>
    <n v="34"/>
    <x v="0"/>
    <s v="CA"/>
  </r>
  <r>
    <s v="OIA-54039958-z-612648-zK"/>
    <s v="Izak O' Mahony"/>
    <n v="2"/>
    <x v="3"/>
    <s v="10/15/2020"/>
    <x v="2"/>
    <s v="Detroit"/>
    <s v="Michigan"/>
    <x v="0"/>
    <x v="2"/>
    <n v="15"/>
    <x v="3"/>
    <s v="IL"/>
  </r>
  <r>
    <s v="TAR-45858401-W-156500-CK"/>
    <s v="Cleveland Fonteyne"/>
    <n v="1"/>
    <x v="3"/>
    <s v="10/03/2020"/>
    <x v="0"/>
    <s v="Jacksonville"/>
    <s v="Florida"/>
    <x v="1"/>
    <x v="0"/>
    <n v="39"/>
    <x v="1"/>
    <s v="MD"/>
  </r>
  <r>
    <s v="SAM-38115306-J-804705-4G"/>
    <s v="Loutitia Lamminam"/>
    <n v="6"/>
    <x v="2"/>
    <s v="10/29/2020"/>
    <x v="0"/>
    <s v="Philadelphia"/>
    <s v="Pennsylvania"/>
    <x v="3"/>
    <x v="2"/>
    <n v="33"/>
    <x v="3"/>
    <s v="IL"/>
  </r>
  <r>
    <s v="MYJ-17672323-l-795387-on"/>
    <s v="Silvan Bythell"/>
    <m/>
    <x v="2"/>
    <s v="10/06/2020"/>
    <x v="0"/>
    <s v="Atlanta"/>
    <s v="Georgia"/>
    <x v="3"/>
    <x v="0"/>
    <n v="29"/>
    <x v="2"/>
    <s v="CO"/>
  </r>
  <r>
    <s v="NKZ-78566442-Z-495025-rk"/>
    <s v="Cris Pellant"/>
    <m/>
    <x v="2"/>
    <s v="10/29/2020"/>
    <x v="0"/>
    <s v="College Station"/>
    <s v="Texas"/>
    <x v="3"/>
    <x v="0"/>
    <n v="11"/>
    <x v="0"/>
    <s v="CA"/>
  </r>
  <r>
    <s v="FNZ-15739863-1-804424-cX"/>
    <s v="Leif Schultz"/>
    <n v="6"/>
    <x v="2"/>
    <s v="10/13/2020"/>
    <x v="0"/>
    <s v="Jacksonville"/>
    <s v="Florida"/>
    <x v="2"/>
    <x v="1"/>
    <n v="34"/>
    <x v="1"/>
    <s v="MD"/>
  </r>
  <r>
    <s v="SWX-52709816-X-044483-Of"/>
    <s v="Sheree Durbin"/>
    <n v="8"/>
    <x v="4"/>
    <s v="10/10/2020"/>
    <x v="0"/>
    <s v="Huntington Beach"/>
    <s v="California"/>
    <x v="3"/>
    <x v="1"/>
    <n v="42"/>
    <x v="0"/>
    <s v="CA"/>
  </r>
  <r>
    <s v="VJB-02509532-y-968503-7j"/>
    <s v="Darlene Kuhle"/>
    <m/>
    <x v="3"/>
    <s v="10/02/2020"/>
    <x v="0"/>
    <s v="Corona"/>
    <s v="California"/>
    <x v="2"/>
    <x v="0"/>
    <n v="45"/>
    <x v="1"/>
    <s v="MD"/>
  </r>
  <r>
    <s v="UKU-99841870-n-508742-lv"/>
    <s v="Rosene Kineton"/>
    <m/>
    <x v="0"/>
    <s v="10/11/2020"/>
    <x v="0"/>
    <s v="Chicago"/>
    <s v="Illinois"/>
    <x v="0"/>
    <x v="0"/>
    <n v="5"/>
    <x v="2"/>
    <s v="CO"/>
  </r>
  <r>
    <s v="GZX-38826691-B-883163-r3"/>
    <s v="Hedwiga Vedishchev"/>
    <m/>
    <x v="0"/>
    <s v="10/13/2020"/>
    <x v="0"/>
    <s v="Alhambra"/>
    <s v="California"/>
    <x v="0"/>
    <x v="0"/>
    <n v="11"/>
    <x v="1"/>
    <s v="MD"/>
  </r>
  <r>
    <s v="XUO-62552008-G-393865-Rh"/>
    <s v="Felita Foulger"/>
    <m/>
    <x v="2"/>
    <s v="10/09/2020"/>
    <x v="0"/>
    <s v="Austin"/>
    <s v="Texas"/>
    <x v="2"/>
    <x v="1"/>
    <n v="45"/>
    <x v="0"/>
    <s v="CA"/>
  </r>
  <r>
    <s v="PCL-58582662-M-417654-qK"/>
    <s v="Cybil Gauthorpp"/>
    <n v="3"/>
    <x v="2"/>
    <s v="10/18/2020"/>
    <x v="0"/>
    <s v="Fort Worth"/>
    <s v="Texas"/>
    <x v="2"/>
    <x v="0"/>
    <n v="28"/>
    <x v="0"/>
    <s v="CA"/>
  </r>
  <r>
    <s v="LMO-42370111-c-034926-Au"/>
    <s v="Odie Cutridge"/>
    <n v="3"/>
    <x v="3"/>
    <s v="10/18/2020"/>
    <x v="0"/>
    <s v="Albany"/>
    <s v="New York"/>
    <x v="1"/>
    <x v="0"/>
    <n v="32"/>
    <x v="2"/>
    <s v="CO"/>
  </r>
  <r>
    <s v="UBL-92646568-T-504159-VK"/>
    <s v="Yalonda Walewicz"/>
    <m/>
    <x v="4"/>
    <s v="10/14/2020"/>
    <x v="0"/>
    <s v="San Francisco"/>
    <s v="California"/>
    <x v="3"/>
    <x v="0"/>
    <n v="31"/>
    <x v="0"/>
    <s v="CA"/>
  </r>
  <r>
    <s v="DBP-04490320-x-706046-S0"/>
    <s v="Cassey Ruf"/>
    <m/>
    <x v="2"/>
    <s v="10/09/2020"/>
    <x v="0"/>
    <s v="Wichita Falls"/>
    <s v="Texas"/>
    <x v="2"/>
    <x v="0"/>
    <n v="42"/>
    <x v="1"/>
    <s v="MD"/>
  </r>
  <r>
    <s v="LQF-04286768-X-256810-Ks"/>
    <s v="Stacie MacNockater"/>
    <n v="10"/>
    <x v="1"/>
    <s v="10/02/2020"/>
    <x v="0"/>
    <s v="Oklahoma City"/>
    <s v="Oklahoma"/>
    <x v="0"/>
    <x v="0"/>
    <n v="37"/>
    <x v="1"/>
    <s v="MD"/>
  </r>
  <r>
    <s v="LFR-89913209-c-372469-Du"/>
    <s v="Noelyn Merigot"/>
    <m/>
    <x v="2"/>
    <s v="10/15/2020"/>
    <x v="0"/>
    <s v="Seattle"/>
    <s v="Washington"/>
    <x v="2"/>
    <x v="0"/>
    <n v="30"/>
    <x v="1"/>
    <s v="MD"/>
  </r>
  <r>
    <s v="RUC-52831210-w-799287-7e"/>
    <s v="Bobby Hilland"/>
    <m/>
    <x v="2"/>
    <s v="10/20/2020"/>
    <x v="0"/>
    <s v="Indianapolis"/>
    <s v="Indiana"/>
    <x v="1"/>
    <x v="0"/>
    <n v="21"/>
    <x v="0"/>
    <s v="CA"/>
  </r>
  <r>
    <s v="TEW-30295798-3-923607-n1"/>
    <s v="Muffin Swinley"/>
    <m/>
    <x v="3"/>
    <s v="10/13/2020"/>
    <x v="0"/>
    <s v="Columbus"/>
    <s v="Ohio"/>
    <x v="2"/>
    <x v="0"/>
    <n v="22"/>
    <x v="3"/>
    <s v="IL"/>
  </r>
  <r>
    <s v="CYN-40009567-Q-898898-2U"/>
    <s v="Mario Rawe"/>
    <m/>
    <x v="3"/>
    <s v="10/13/2020"/>
    <x v="0"/>
    <s v="Huntington"/>
    <s v="West Virginia"/>
    <x v="3"/>
    <x v="0"/>
    <n v="34"/>
    <x v="1"/>
    <s v="MD"/>
  </r>
  <r>
    <s v="VDO-35173403-D-605772-2N"/>
    <s v="Melva Youle"/>
    <n v="7"/>
    <x v="4"/>
    <s v="10/07/2020"/>
    <x v="1"/>
    <s v="San Diego"/>
    <s v="California"/>
    <x v="3"/>
    <x v="0"/>
    <n v="25"/>
    <x v="1"/>
    <s v="MD"/>
  </r>
  <r>
    <s v="GXJ-48531157-J-634545-yn"/>
    <s v="Madelle Toft"/>
    <n v="1"/>
    <x v="3"/>
    <s v="10/02/2020"/>
    <x v="1"/>
    <s v="Durham"/>
    <s v="North Carolina"/>
    <x v="3"/>
    <x v="0"/>
    <n v="23"/>
    <x v="0"/>
    <s v="CA"/>
  </r>
  <r>
    <s v="ATD-92872400-E-707737-Gy"/>
    <s v="Yurik Jaquet"/>
    <m/>
    <x v="0"/>
    <s v="10/18/2020"/>
    <x v="0"/>
    <s v="Terre Haute"/>
    <s v="Indiana"/>
    <x v="0"/>
    <x v="2"/>
    <n v="12"/>
    <x v="1"/>
    <s v="MD"/>
  </r>
  <r>
    <s v="BNG-18498864-4-041469-sj"/>
    <s v="Urban Sherrock"/>
    <m/>
    <x v="0"/>
    <s v="10/30/2020"/>
    <x v="0"/>
    <s v="Huntington"/>
    <s v="West Virginia"/>
    <x v="0"/>
    <x v="2"/>
    <n v="36"/>
    <x v="2"/>
    <s v="CO"/>
  </r>
  <r>
    <s v="AUM-94526230-D-571845-3Q"/>
    <s v="Aarika Ferrarese"/>
    <m/>
    <x v="0"/>
    <s v="10/30/2020"/>
    <x v="0"/>
    <s v="Shawnee Mission"/>
    <s v="Kansas"/>
    <x v="0"/>
    <x v="1"/>
    <n v="31"/>
    <x v="1"/>
    <s v="MD"/>
  </r>
  <r>
    <s v="XOG-13320849-f-140379-gO"/>
    <s v="Derrick Pidduck"/>
    <m/>
    <x v="2"/>
    <s v="10/14/2020"/>
    <x v="0"/>
    <s v="New York City"/>
    <s v="New York"/>
    <x v="3"/>
    <x v="2"/>
    <n v="25"/>
    <x v="3"/>
    <s v="IL"/>
  </r>
  <r>
    <s v="JOU-89864728-l-132788-eS"/>
    <s v="Ted Ivakhin"/>
    <m/>
    <x v="0"/>
    <s v="10/19/2020"/>
    <x v="1"/>
    <s v="Corpus Christi"/>
    <s v="Texas"/>
    <x v="1"/>
    <x v="1"/>
    <n v="42"/>
    <x v="1"/>
    <s v="MD"/>
  </r>
  <r>
    <s v="JXA-54675454-r-770164-ES"/>
    <s v="Durand Matzke"/>
    <m/>
    <x v="0"/>
    <s v="10/27/2020"/>
    <x v="0"/>
    <s v="San Francisco"/>
    <s v="California"/>
    <x v="2"/>
    <x v="0"/>
    <n v="27"/>
    <x v="1"/>
    <s v="MD"/>
  </r>
  <r>
    <s v="VER-57666711-p-027244-1s"/>
    <s v="Lusa Sobieski"/>
    <m/>
    <x v="4"/>
    <s v="10/02/2020"/>
    <x v="0"/>
    <s v="Brea"/>
    <s v="California"/>
    <x v="3"/>
    <x v="0"/>
    <n v="14"/>
    <x v="0"/>
    <s v="CA"/>
  </r>
  <r>
    <s v="AMN-27228740-7-502219-Zj"/>
    <s v="Jacenta Nevett"/>
    <n v="9"/>
    <x v="1"/>
    <s v="10/01/2020"/>
    <x v="0"/>
    <s v="Sioux City"/>
    <s v="Iowa"/>
    <x v="2"/>
    <x v="2"/>
    <n v="28"/>
    <x v="1"/>
    <s v="MD"/>
  </r>
  <r>
    <s v="DZB-64028699-j-911815-JE"/>
    <s v="Norine Vogeller"/>
    <m/>
    <x v="3"/>
    <s v="10/21/2020"/>
    <x v="0"/>
    <s v="Davenport"/>
    <s v="Iowa"/>
    <x v="1"/>
    <x v="0"/>
    <n v="20"/>
    <x v="1"/>
    <s v="MD"/>
  </r>
  <r>
    <s v="KZB-57467363-N-771427-4U"/>
    <s v="Viva Lambarton"/>
    <m/>
    <x v="3"/>
    <s v="10/11/2020"/>
    <x v="0"/>
    <s v="Montpelier"/>
    <s v="Vermont"/>
    <x v="1"/>
    <x v="0"/>
    <n v="29"/>
    <x v="1"/>
    <s v="MD"/>
  </r>
  <r>
    <s v="UKK-93876688-V-954757-Du"/>
    <s v="Codie Bendle"/>
    <n v="4"/>
    <x v="3"/>
    <s v="10/21/2020"/>
    <x v="0"/>
    <s v="Tampa"/>
    <s v="Florida"/>
    <x v="2"/>
    <x v="1"/>
    <n v="32"/>
    <x v="1"/>
    <s v="MD"/>
  </r>
  <r>
    <s v="VSW-34245612-8-571884-ae"/>
    <s v="Heather McGorley"/>
    <n v="8"/>
    <x v="0"/>
    <s v="10/20/2020"/>
    <x v="0"/>
    <s v="Houston"/>
    <s v="Texas"/>
    <x v="0"/>
    <x v="0"/>
    <n v="27"/>
    <x v="0"/>
    <s v="CA"/>
  </r>
  <r>
    <s v="GII-08437229-J-923015-nl"/>
    <s v="Eben Armatidge"/>
    <m/>
    <x v="2"/>
    <s v="10/28/2020"/>
    <x v="2"/>
    <s v="New Orleans"/>
    <s v="Louisiana"/>
    <x v="0"/>
    <x v="0"/>
    <n v="26"/>
    <x v="0"/>
    <s v="CA"/>
  </r>
  <r>
    <s v="EYF-87903281-t-132978-Uq"/>
    <s v="Henrik Ackhurst"/>
    <m/>
    <x v="3"/>
    <s v="10/02/2020"/>
    <x v="0"/>
    <s v="San Jose"/>
    <s v="California"/>
    <x v="3"/>
    <x v="0"/>
    <n v="37"/>
    <x v="1"/>
    <s v="MD"/>
  </r>
  <r>
    <s v="HMD-78816361-7-669713-Dt"/>
    <s v="Cymbre Wilfinger"/>
    <n v="6"/>
    <x v="2"/>
    <s v="10/13/2020"/>
    <x v="0"/>
    <s v="Carol Stream"/>
    <s v="Illinois"/>
    <x v="2"/>
    <x v="0"/>
    <n v="28"/>
    <x v="0"/>
    <s v="CA"/>
  </r>
  <r>
    <s v="EFX-93454539-G-226194-JJ"/>
    <s v="Berta Vondrys"/>
    <m/>
    <x v="2"/>
    <s v="10/10/2020"/>
    <x v="2"/>
    <s v="Tucson"/>
    <s v="Arizona"/>
    <x v="0"/>
    <x v="0"/>
    <n v="8"/>
    <x v="0"/>
    <s v="CA"/>
  </r>
  <r>
    <s v="ZJL-41748873-A-536961-Jd"/>
    <s v="Christan Marlin"/>
    <n v="3"/>
    <x v="2"/>
    <s v="10/16/2020"/>
    <x v="0"/>
    <s v="Augusta"/>
    <s v="Georgia"/>
    <x v="0"/>
    <x v="0"/>
    <n v="13"/>
    <x v="3"/>
    <s v="IL"/>
  </r>
  <r>
    <s v="SKR-68016201-k-637177-HX"/>
    <s v="Druci Geindre"/>
    <n v="9"/>
    <x v="1"/>
    <s v="10/18/2020"/>
    <x v="1"/>
    <s v="El Paso"/>
    <s v="Texas"/>
    <x v="1"/>
    <x v="0"/>
    <n v="28"/>
    <x v="0"/>
    <s v="CA"/>
  </r>
  <r>
    <s v="MND-21771077-T-005993-8W"/>
    <s v="Blane Applewhite"/>
    <n v="5"/>
    <x v="0"/>
    <s v="10/21/2020"/>
    <x v="0"/>
    <s v="Loretto"/>
    <s v="Minnesota"/>
    <x v="2"/>
    <x v="0"/>
    <n v="21"/>
    <x v="1"/>
    <s v="MD"/>
  </r>
  <r>
    <s v="CAF-64890676-Z-876704-H3"/>
    <s v="Bent Wooton"/>
    <m/>
    <x v="2"/>
    <s v="10/28/2020"/>
    <x v="0"/>
    <s v="Minneapolis"/>
    <s v="Minnesota"/>
    <x v="3"/>
    <x v="0"/>
    <n v="17"/>
    <x v="0"/>
    <s v="CA"/>
  </r>
  <r>
    <s v="AWZ-04898079-3-104738-Jm"/>
    <s v="Creight Mazzey"/>
    <m/>
    <x v="0"/>
    <s v="10/18/2020"/>
    <x v="0"/>
    <s v="Chico"/>
    <s v="California"/>
    <x v="3"/>
    <x v="1"/>
    <n v="20"/>
    <x v="3"/>
    <s v="IL"/>
  </r>
  <r>
    <s v="KTP-49563346-t-690256-Dt"/>
    <s v="Shaw Orpen"/>
    <m/>
    <x v="2"/>
    <s v="10/28/2020"/>
    <x v="0"/>
    <s v="New Orleans"/>
    <s v="Louisiana"/>
    <x v="0"/>
    <x v="0"/>
    <n v="27"/>
    <x v="3"/>
    <s v="IL"/>
  </r>
  <r>
    <s v="PSE-80526908-2-396032-kr"/>
    <s v="Esra Mongeot"/>
    <m/>
    <x v="2"/>
    <s v="10/06/2020"/>
    <x v="0"/>
    <s v="El Paso"/>
    <s v="Texas"/>
    <x v="2"/>
    <x v="1"/>
    <n v="27"/>
    <x v="1"/>
    <s v="MD"/>
  </r>
  <r>
    <s v="WMK-97639982-t-577716-Ym"/>
    <s v="Guillaume Withers"/>
    <m/>
    <x v="0"/>
    <s v="10/21/2020"/>
    <x v="1"/>
    <s v="Washington"/>
    <s v="District of Columbia"/>
    <x v="1"/>
    <x v="0"/>
    <n v="22"/>
    <x v="0"/>
    <s v="CA"/>
  </r>
  <r>
    <s v="VXO-85630433-I-731425-UT"/>
    <s v="Leona Tamblyn"/>
    <n v="7"/>
    <x v="0"/>
    <s v="10/18/2020"/>
    <x v="0"/>
    <s v="Chattanooga"/>
    <s v="Tennessee"/>
    <x v="2"/>
    <x v="0"/>
    <n v="17"/>
    <x v="0"/>
    <s v="CA"/>
  </r>
  <r>
    <s v="UCA-42244277-t-849647-kW"/>
    <s v="Gerick Isacke"/>
    <m/>
    <x v="3"/>
    <s v="10/23/2020"/>
    <x v="2"/>
    <s v="Albuquerque"/>
    <s v="New Mexico"/>
    <x v="0"/>
    <x v="1"/>
    <n v="6"/>
    <x v="1"/>
    <s v="MD"/>
  </r>
  <r>
    <s v="YXV-17675671-p-164943-lz"/>
    <s v="Lu Volante"/>
    <m/>
    <x v="0"/>
    <s v="10/09/2020"/>
    <x v="2"/>
    <s v="New Haven"/>
    <s v="Connecticut"/>
    <x v="0"/>
    <x v="2"/>
    <n v="21"/>
    <x v="2"/>
    <s v="CO"/>
  </r>
  <r>
    <s v="VIG-00291957-r-960259-b7"/>
    <s v="Inga Borley"/>
    <m/>
    <x v="0"/>
    <s v="10/15/2020"/>
    <x v="0"/>
    <s v="New York City"/>
    <s v="New York"/>
    <x v="1"/>
    <x v="1"/>
    <n v="43"/>
    <x v="1"/>
    <s v="MD"/>
  </r>
  <r>
    <s v="BBG-55088895-t-189675-nO"/>
    <s v="Cati Hensmans"/>
    <m/>
    <x v="2"/>
    <s v="10/15/2020"/>
    <x v="1"/>
    <s v="Monticello"/>
    <s v="Minnesota"/>
    <x v="1"/>
    <x v="2"/>
    <n v="20"/>
    <x v="2"/>
    <s v="CO"/>
  </r>
  <r>
    <s v="QKB-70009057-E-294747-Kw"/>
    <s v="Brennan Wesgate"/>
    <m/>
    <x v="2"/>
    <s v="10/04/2020"/>
    <x v="0"/>
    <s v="Topeka"/>
    <s v="Kansas"/>
    <x v="2"/>
    <x v="1"/>
    <n v="34"/>
    <x v="0"/>
    <s v="CA"/>
  </r>
  <r>
    <s v="MSC-37676084-d-416472-wM"/>
    <s v="Zahara Phillippo"/>
    <n v="2"/>
    <x v="3"/>
    <s v="10/06/2020"/>
    <x v="2"/>
    <s v="Macon"/>
    <s v="Georgia"/>
    <x v="0"/>
    <x v="0"/>
    <n v="17"/>
    <x v="0"/>
    <s v="CA"/>
  </r>
  <r>
    <s v="MNQ-52454866-f-632160-VV"/>
    <s v="Nikaniki Jurgenson"/>
    <m/>
    <x v="1"/>
    <s v="10/09/2020"/>
    <x v="1"/>
    <s v="Mountain View"/>
    <s v="California"/>
    <x v="3"/>
    <x v="0"/>
    <n v="45"/>
    <x v="0"/>
    <s v="CA"/>
  </r>
  <r>
    <s v="YWU-98598287-x-946327-SB"/>
    <s v="Eric Deedes"/>
    <n v="10"/>
    <x v="1"/>
    <s v="10/10/2020"/>
    <x v="2"/>
    <s v="Washington"/>
    <s v="District of Columbia"/>
    <x v="0"/>
    <x v="0"/>
    <n v="15"/>
    <x v="0"/>
    <s v="CA"/>
  </r>
  <r>
    <s v="FJX-54347121-J-002811-im"/>
    <s v="Conny Edmands"/>
    <m/>
    <x v="0"/>
    <s v="10/10/2020"/>
    <x v="2"/>
    <s v="Houston"/>
    <s v="Texas"/>
    <x v="0"/>
    <x v="0"/>
    <n v="42"/>
    <x v="1"/>
    <s v="MD"/>
  </r>
  <r>
    <s v="CTP-17578502-4-858791-2i"/>
    <s v="Celisse Lown"/>
    <m/>
    <x v="0"/>
    <s v="10/11/2020"/>
    <x v="0"/>
    <s v="Melbourne"/>
    <s v="Florida"/>
    <x v="0"/>
    <x v="1"/>
    <n v="9"/>
    <x v="3"/>
    <s v="IL"/>
  </r>
  <r>
    <s v="ZVA-65036287-k-471505-Pk"/>
    <s v="Trula Bleazard"/>
    <m/>
    <x v="1"/>
    <s v="10/14/2020"/>
    <x v="0"/>
    <s v="Salt Lake City"/>
    <s v="Utah"/>
    <x v="0"/>
    <x v="1"/>
    <n v="15"/>
    <x v="0"/>
    <s v="CA"/>
  </r>
  <r>
    <s v="FZM-92536409-d-916442-f4"/>
    <s v="Robbi Bedding"/>
    <n v="4"/>
    <x v="2"/>
    <s v="10/14/2020"/>
    <x v="1"/>
    <s v="Fort Wayne"/>
    <s v="Indiana"/>
    <x v="1"/>
    <x v="0"/>
    <n v="40"/>
    <x v="1"/>
    <s v="MD"/>
  </r>
  <r>
    <s v="EDM-51336280-0-079698-2h"/>
    <s v="Sherwynd Hurdiss"/>
    <m/>
    <x v="1"/>
    <s v="10/20/2020"/>
    <x v="1"/>
    <s v="Aurora"/>
    <s v="Illinois"/>
    <x v="3"/>
    <x v="2"/>
    <n v="36"/>
    <x v="0"/>
    <s v="CA"/>
  </r>
  <r>
    <s v="DHP-35756514-S-283147-Mq"/>
    <s v="Jenica Bradder"/>
    <n v="10"/>
    <x v="1"/>
    <s v="10/12/2020"/>
    <x v="0"/>
    <s v="Scranton"/>
    <s v="Pennsylvania"/>
    <x v="3"/>
    <x v="0"/>
    <n v="18"/>
    <x v="3"/>
    <s v="IL"/>
  </r>
  <r>
    <s v="LRU-35899288-A-189407-fP"/>
    <s v="Marietta Dunrige"/>
    <m/>
    <x v="2"/>
    <s v="10/22/2020"/>
    <x v="2"/>
    <s v="Rochester"/>
    <s v="New York"/>
    <x v="0"/>
    <x v="0"/>
    <n v="30"/>
    <x v="1"/>
    <s v="MD"/>
  </r>
  <r>
    <s v="HWI-63154228-p-598713-2M"/>
    <s v="Cindy Simonian"/>
    <m/>
    <x v="2"/>
    <s v="10/24/2020"/>
    <x v="0"/>
    <s v="Atlanta"/>
    <s v="Georgia"/>
    <x v="3"/>
    <x v="2"/>
    <n v="38"/>
    <x v="1"/>
    <s v="MD"/>
  </r>
  <r>
    <s v="DBS-20096253-2-101652-kL"/>
    <s v="Lazar Mingay"/>
    <m/>
    <x v="2"/>
    <s v="10/20/2020"/>
    <x v="0"/>
    <s v="Oklahoma City"/>
    <s v="Oklahoma"/>
    <x v="1"/>
    <x v="0"/>
    <n v="21"/>
    <x v="1"/>
    <s v="MD"/>
  </r>
  <r>
    <s v="LLU-26774862-P-178158-Cf"/>
    <s v="Westley Velez"/>
    <m/>
    <x v="3"/>
    <s v="10/18/2020"/>
    <x v="0"/>
    <s v="Columbus"/>
    <s v="Georgia"/>
    <x v="3"/>
    <x v="0"/>
    <n v="12"/>
    <x v="0"/>
    <s v="CA"/>
  </r>
  <r>
    <s v="CLW-17275473-Y-270514-1S"/>
    <s v="Shurwood Ferryman"/>
    <m/>
    <x v="4"/>
    <s v="10/06/2020"/>
    <x v="0"/>
    <s v="Pittsburgh"/>
    <s v="Pennsylvania"/>
    <x v="1"/>
    <x v="0"/>
    <n v="45"/>
    <x v="0"/>
    <s v="CA"/>
  </r>
  <r>
    <s v="XBM-10541648-s-887028-kw"/>
    <s v="Ernie Aurelius"/>
    <m/>
    <x v="1"/>
    <s v="10/05/2020"/>
    <x v="0"/>
    <s v="Tulsa"/>
    <s v="Oklahoma"/>
    <x v="2"/>
    <x v="0"/>
    <n v="19"/>
    <x v="1"/>
    <s v="MD"/>
  </r>
  <r>
    <s v="TXL-26417355-M-030928-4P"/>
    <s v="Paola Lethabridge"/>
    <n v="1"/>
    <x v="3"/>
    <s v="10/06/2020"/>
    <x v="2"/>
    <s v="Long Beach"/>
    <s v="California"/>
    <x v="0"/>
    <x v="0"/>
    <n v="29"/>
    <x v="3"/>
    <s v="IL"/>
  </r>
  <r>
    <s v="WGJ-23161710-p-132291-m2"/>
    <s v="Zacharie Gullberg"/>
    <m/>
    <x v="0"/>
    <s v="10/22/2020"/>
    <x v="2"/>
    <s v="Sacramento"/>
    <s v="California"/>
    <x v="0"/>
    <x v="0"/>
    <n v="18"/>
    <x v="0"/>
    <s v="CA"/>
  </r>
  <r>
    <s v="CZI-15568726-0-046304-ze"/>
    <s v="Dmitri Yurenev"/>
    <m/>
    <x v="3"/>
    <s v="10/27/2020"/>
    <x v="0"/>
    <s v="Miami"/>
    <s v="Florida"/>
    <x v="0"/>
    <x v="0"/>
    <n v="41"/>
    <x v="1"/>
    <s v="MD"/>
  </r>
  <r>
    <s v="VBW-34596161-t-090773-Ky"/>
    <s v="Kira Henriquet"/>
    <n v="5"/>
    <x v="0"/>
    <s v="10/26/2020"/>
    <x v="2"/>
    <s v="Beaumont"/>
    <s v="Texas"/>
    <x v="0"/>
    <x v="0"/>
    <n v="10"/>
    <x v="0"/>
    <s v="CA"/>
  </r>
  <r>
    <s v="HWU-17902298-5-560527-pD"/>
    <s v="Pall Cheltnam"/>
    <n v="3"/>
    <x v="2"/>
    <s v="10/06/2020"/>
    <x v="0"/>
    <s v="Bradenton"/>
    <s v="Florida"/>
    <x v="2"/>
    <x v="1"/>
    <n v="43"/>
    <x v="0"/>
    <s v="CA"/>
  </r>
  <r>
    <s v="VDR-55528630-R-765096-xP"/>
    <s v="Irene Wait"/>
    <n v="9"/>
    <x v="1"/>
    <s v="10/18/2020"/>
    <x v="0"/>
    <s v="Washington"/>
    <s v="District of Columbia"/>
    <x v="1"/>
    <x v="2"/>
    <n v="18"/>
    <x v="3"/>
    <s v="IL"/>
  </r>
  <r>
    <s v="FLF-87605344-a-344167-tM"/>
    <s v="Modesty Fetherston"/>
    <m/>
    <x v="0"/>
    <s v="10/26/2020"/>
    <x v="0"/>
    <s v="Cincinnati"/>
    <s v="Ohio"/>
    <x v="2"/>
    <x v="0"/>
    <n v="28"/>
    <x v="1"/>
    <s v="MD"/>
  </r>
  <r>
    <s v="ZLK-09374019-M-883556-H6"/>
    <s v="Ingeberg Burden"/>
    <m/>
    <x v="2"/>
    <s v="10/28/2020"/>
    <x v="2"/>
    <s v="Chattanooga"/>
    <s v="Tennessee"/>
    <x v="0"/>
    <x v="2"/>
    <n v="18"/>
    <x v="1"/>
    <s v="MD"/>
  </r>
  <r>
    <s v="OTO-68855238-P-938366-4Z"/>
    <s v="Walliw Langstone"/>
    <m/>
    <x v="1"/>
    <s v="10/25/2020"/>
    <x v="0"/>
    <s v="New Haven"/>
    <s v="Connecticut"/>
    <x v="0"/>
    <x v="0"/>
    <n v="14"/>
    <x v="0"/>
    <s v="CA"/>
  </r>
  <r>
    <s v="SCB-09168017-U-246253-Dx"/>
    <s v="Amelia Roly"/>
    <m/>
    <x v="0"/>
    <s v="10/22/2020"/>
    <x v="0"/>
    <s v="Dallas"/>
    <s v="Texas"/>
    <x v="2"/>
    <x v="2"/>
    <n v="30"/>
    <x v="1"/>
    <s v="MD"/>
  </r>
  <r>
    <s v="QSR-33497823-G-570997-2q"/>
    <s v="Alford Batchelder"/>
    <m/>
    <x v="0"/>
    <s v="10/05/2020"/>
    <x v="0"/>
    <s v="Las Vegas"/>
    <s v="Nevada"/>
    <x v="1"/>
    <x v="0"/>
    <n v="38"/>
    <x v="0"/>
    <s v="CA"/>
  </r>
  <r>
    <s v="IUA-96785857-l-261292-ac"/>
    <s v="Lloyd Casa"/>
    <n v="3"/>
    <x v="3"/>
    <s v="10/03/2020"/>
    <x v="1"/>
    <s v="Philadelphia"/>
    <s v="Pennsylvania"/>
    <x v="1"/>
    <x v="2"/>
    <n v="34"/>
    <x v="1"/>
    <s v="MD"/>
  </r>
  <r>
    <s v="LEL-82482154-R-836090-5d"/>
    <s v="Caron Ferne"/>
    <m/>
    <x v="2"/>
    <s v="10/02/2020"/>
    <x v="0"/>
    <s v="Albuquerque"/>
    <s v="New Mexico"/>
    <x v="1"/>
    <x v="0"/>
    <n v="30"/>
    <x v="1"/>
    <s v="MD"/>
  </r>
  <r>
    <s v="UOG-39498070-y-436349-73"/>
    <s v="Raoul Rebanks"/>
    <n v="10"/>
    <x v="1"/>
    <s v="10/14/2020"/>
    <x v="0"/>
    <s v="Philadelphia"/>
    <s v="Pennsylvania"/>
    <x v="1"/>
    <x v="0"/>
    <n v="41"/>
    <x v="3"/>
    <s v="IL"/>
  </r>
  <r>
    <s v="XOT-88064999-q-090173-DL"/>
    <s v="Abbie Grayson"/>
    <m/>
    <x v="1"/>
    <s v="10/25/2020"/>
    <x v="0"/>
    <s v="Henderson"/>
    <s v="Nevada"/>
    <x v="0"/>
    <x v="0"/>
    <n v="7"/>
    <x v="0"/>
    <s v="CA"/>
  </r>
  <r>
    <s v="WJM-37443891-P-525757-en"/>
    <s v="Zaria Sweetmore"/>
    <m/>
    <x v="2"/>
    <s v="10/19/2020"/>
    <x v="0"/>
    <s v="Oklahoma City"/>
    <s v="Oklahoma"/>
    <x v="1"/>
    <x v="0"/>
    <n v="8"/>
    <x v="0"/>
    <s v="CA"/>
  </r>
  <r>
    <s v="EYD-83355531-7-155031-xN"/>
    <s v="Lucina Harkes"/>
    <n v="6"/>
    <x v="2"/>
    <s v="10/06/2020"/>
    <x v="2"/>
    <s v="Philadelphia"/>
    <s v="Pennsylvania"/>
    <x v="0"/>
    <x v="0"/>
    <n v="6"/>
    <x v="0"/>
    <s v="CA"/>
  </r>
  <r>
    <s v="UMV-84728029-6-808059-Xy"/>
    <s v="Hildagarde Albin"/>
    <m/>
    <x v="2"/>
    <s v="10/07/2020"/>
    <x v="0"/>
    <s v="Tucson"/>
    <s v="Arizona"/>
    <x v="3"/>
    <x v="2"/>
    <n v="27"/>
    <x v="1"/>
    <s v="MD"/>
  </r>
  <r>
    <s v="BHK-32515883-e-936485-1s"/>
    <s v="Arie Simpkiss"/>
    <m/>
    <x v="0"/>
    <s v="10/18/2020"/>
    <x v="0"/>
    <s v="San Bernardino"/>
    <s v="California"/>
    <x v="2"/>
    <x v="0"/>
    <n v="27"/>
    <x v="0"/>
    <s v="CA"/>
  </r>
  <r>
    <s v="MRG-46042570-v-987552-jr"/>
    <s v="Clara Newman"/>
    <m/>
    <x v="4"/>
    <s v="10/03/2020"/>
    <x v="0"/>
    <s v="Philadelphia"/>
    <s v="Pennsylvania"/>
    <x v="3"/>
    <x v="0"/>
    <n v="40"/>
    <x v="0"/>
    <s v="CA"/>
  </r>
  <r>
    <s v="UDX-76553553-4-688443-1v"/>
    <s v="Gilburt Fairholme"/>
    <n v="4"/>
    <x v="3"/>
    <s v="10/06/2020"/>
    <x v="0"/>
    <s v="Montgomery"/>
    <s v="Alabama"/>
    <x v="0"/>
    <x v="0"/>
    <n v="16"/>
    <x v="0"/>
    <s v="CA"/>
  </r>
  <r>
    <s v="TEB-73518469-u-740065-ZI"/>
    <s v="Sari Hempshall"/>
    <m/>
    <x v="2"/>
    <s v="10/19/2020"/>
    <x v="0"/>
    <s v="Ocala"/>
    <s v="Florida"/>
    <x v="1"/>
    <x v="0"/>
    <n v="8"/>
    <x v="2"/>
    <s v="CO"/>
  </r>
  <r>
    <s v="RNQ-15305259-m-043676-rK"/>
    <s v="Chane Keesman"/>
    <m/>
    <x v="2"/>
    <s v="10/03/2020"/>
    <x v="0"/>
    <s v="El Paso"/>
    <s v="Texas"/>
    <x v="2"/>
    <x v="0"/>
    <n v="28"/>
    <x v="0"/>
    <s v="CA"/>
  </r>
  <r>
    <s v="XGE-83729936-0-543053-EI"/>
    <s v="Victoir Forsyde"/>
    <m/>
    <x v="0"/>
    <s v="10/19/2020"/>
    <x v="0"/>
    <s v="Santa Ana"/>
    <s v="California"/>
    <x v="0"/>
    <x v="1"/>
    <n v="40"/>
    <x v="0"/>
    <s v="CA"/>
  </r>
  <r>
    <s v="IHI-22629397-w-536069-3V"/>
    <s v="Kevon Abbe"/>
    <n v="5"/>
    <x v="0"/>
    <s v="10/18/2020"/>
    <x v="0"/>
    <s v="Johnson City"/>
    <s v="Tennessee"/>
    <x v="2"/>
    <x v="1"/>
    <n v="41"/>
    <x v="0"/>
    <s v="CA"/>
  </r>
  <r>
    <s v="YDM-31501021-R-626659-GR"/>
    <s v="Hoebart Greenroa"/>
    <n v="4"/>
    <x v="2"/>
    <s v="10/15/2020"/>
    <x v="0"/>
    <s v="Boulder"/>
    <s v="Colorado"/>
    <x v="2"/>
    <x v="1"/>
    <n v="5"/>
    <x v="0"/>
    <s v="CA"/>
  </r>
  <r>
    <s v="OTN-56636696-t-433358-60"/>
    <s v="Belita Henriksson"/>
    <m/>
    <x v="1"/>
    <s v="10/23/2020"/>
    <x v="0"/>
    <s v="Des Moines"/>
    <s v="Iowa"/>
    <x v="2"/>
    <x v="2"/>
    <n v="29"/>
    <x v="0"/>
    <s v="CA"/>
  </r>
  <r>
    <s v="OEF-96690165-M-851630-3C"/>
    <s v="Delilah Lamperd"/>
    <m/>
    <x v="3"/>
    <s v="10/13/2020"/>
    <x v="0"/>
    <s v="Bismarck"/>
    <s v="North Dakota"/>
    <x v="3"/>
    <x v="2"/>
    <n v="12"/>
    <x v="3"/>
    <s v="IL"/>
  </r>
  <r>
    <s v="OBN-31110833-S-553170-yC"/>
    <s v="Noni Rabbatts"/>
    <n v="7"/>
    <x v="4"/>
    <s v="10/11/2020"/>
    <x v="0"/>
    <s v="Austin"/>
    <s v="Texas"/>
    <x v="3"/>
    <x v="0"/>
    <n v="30"/>
    <x v="1"/>
    <s v="MD"/>
  </r>
  <r>
    <s v="AGD-78747856-9-439347-6T"/>
    <s v="Rube Astill"/>
    <m/>
    <x v="1"/>
    <s v="10/01/2020"/>
    <x v="0"/>
    <s v="Amarillo"/>
    <s v="Texas"/>
    <x v="0"/>
    <x v="0"/>
    <n v="37"/>
    <x v="1"/>
    <s v="MD"/>
  </r>
  <r>
    <s v="BNR-26028086-j-854665-mY"/>
    <s v="Karlan Kamena"/>
    <m/>
    <x v="3"/>
    <s v="10/14/2020"/>
    <x v="0"/>
    <s v="Amarillo"/>
    <s v="Texas"/>
    <x v="3"/>
    <x v="0"/>
    <n v="44"/>
    <x v="1"/>
    <s v="MD"/>
  </r>
  <r>
    <s v="HEP-74317877-z-354087-tU"/>
    <s v="Ginger Blackborn"/>
    <m/>
    <x v="0"/>
    <s v="10/28/2020"/>
    <x v="0"/>
    <s v="Sioux Falls"/>
    <s v="South Dakota"/>
    <x v="3"/>
    <x v="2"/>
    <n v="31"/>
    <x v="1"/>
    <s v="MD"/>
  </r>
  <r>
    <s v="JHM-99708605-g-373393-nm"/>
    <s v="Wilma Torry"/>
    <m/>
    <x v="0"/>
    <s v="10/08/2020"/>
    <x v="0"/>
    <s v="Norwalk"/>
    <s v="Connecticut"/>
    <x v="1"/>
    <x v="0"/>
    <n v="9"/>
    <x v="1"/>
    <s v="MD"/>
  </r>
  <r>
    <s v="JWR-87594048-2-399220-Q2"/>
    <s v="Rancell Kirley"/>
    <m/>
    <x v="0"/>
    <s v="10/22/2020"/>
    <x v="0"/>
    <s v="Dayton"/>
    <s v="Ohio"/>
    <x v="1"/>
    <x v="0"/>
    <n v="27"/>
    <x v="3"/>
    <s v="IL"/>
  </r>
  <r>
    <s v="TNC-07182854-e-713454-jO"/>
    <s v="Matteo Beasleigh"/>
    <n v="9"/>
    <x v="1"/>
    <s v="10/26/2020"/>
    <x v="0"/>
    <s v="San Diego"/>
    <s v="California"/>
    <x v="0"/>
    <x v="0"/>
    <n v="6"/>
    <x v="3"/>
    <s v="IL"/>
  </r>
  <r>
    <s v="XUQ-05927284-o-768579-Bg"/>
    <s v="Zondra Wainman"/>
    <m/>
    <x v="2"/>
    <s v="10/21/2020"/>
    <x v="0"/>
    <s v="Saint Louis"/>
    <s v="Missouri"/>
    <x v="0"/>
    <x v="0"/>
    <n v="40"/>
    <x v="2"/>
    <s v="CO"/>
  </r>
  <r>
    <s v="FTB-60607875-h-587675-Ny"/>
    <s v="Marlon Barby"/>
    <m/>
    <x v="2"/>
    <s v="10/25/2020"/>
    <x v="0"/>
    <s v="El Paso"/>
    <s v="Texas"/>
    <x v="0"/>
    <x v="0"/>
    <n v="7"/>
    <x v="1"/>
    <s v="MD"/>
  </r>
  <r>
    <s v="OPI-67733202-o-006482-5u"/>
    <s v="Gan Laden"/>
    <m/>
    <x v="2"/>
    <s v="10/12/2020"/>
    <x v="2"/>
    <s v="San Antonio"/>
    <s v="Texas"/>
    <x v="0"/>
    <x v="2"/>
    <n v="37"/>
    <x v="3"/>
    <s v="IL"/>
  </r>
  <r>
    <s v="UNF-18628163-Q-054999-a0"/>
    <s v="Clifford Duckham"/>
    <m/>
    <x v="4"/>
    <s v="10/16/2020"/>
    <x v="1"/>
    <s v="Beaumont"/>
    <s v="Texas"/>
    <x v="1"/>
    <x v="0"/>
    <n v="34"/>
    <x v="1"/>
    <s v="MD"/>
  </r>
  <r>
    <s v="YJK-81442322-U-054905-BZ"/>
    <s v="Ewan Klaggeman"/>
    <m/>
    <x v="0"/>
    <s v="10/25/2020"/>
    <x v="0"/>
    <s v="Birmingham"/>
    <s v="Alabama"/>
    <x v="0"/>
    <x v="0"/>
    <n v="40"/>
    <x v="0"/>
    <s v="CA"/>
  </r>
  <r>
    <s v="FGQ-07834150-j-742143-7G"/>
    <s v="Duffie Alliberton"/>
    <n v="6"/>
    <x v="2"/>
    <s v="10/16/2020"/>
    <x v="2"/>
    <s v="Inglewood"/>
    <s v="California"/>
    <x v="0"/>
    <x v="2"/>
    <n v="39"/>
    <x v="0"/>
    <s v="CA"/>
  </r>
  <r>
    <s v="EJR-89620002-c-533635-7i"/>
    <s v="Wylma Greatham"/>
    <n v="7"/>
    <x v="0"/>
    <s v="10/28/2020"/>
    <x v="0"/>
    <s v="San Jose"/>
    <s v="California"/>
    <x v="3"/>
    <x v="2"/>
    <n v="15"/>
    <x v="0"/>
    <s v="CA"/>
  </r>
  <r>
    <s v="MXK-09095395-J-185652-KC"/>
    <s v="Meredith Spear"/>
    <m/>
    <x v="3"/>
    <s v="10/10/2020"/>
    <x v="2"/>
    <s v="Nashville"/>
    <s v="Tennessee"/>
    <x v="0"/>
    <x v="0"/>
    <n v="25"/>
    <x v="1"/>
    <s v="MD"/>
  </r>
  <r>
    <s v="XMX-75991425-B-696505-iW"/>
    <s v="Dodi Dobey"/>
    <m/>
    <x v="0"/>
    <s v="10/06/2020"/>
    <x v="0"/>
    <s v="Elmira"/>
    <s v="New York"/>
    <x v="1"/>
    <x v="0"/>
    <n v="13"/>
    <x v="1"/>
    <s v="MD"/>
  </r>
  <r>
    <s v="EEH-37116057-h-265995-7x"/>
    <s v="Elbertine Cornell"/>
    <m/>
    <x v="3"/>
    <s v="10/01/2020"/>
    <x v="0"/>
    <s v="Duluth"/>
    <s v="Georgia"/>
    <x v="3"/>
    <x v="0"/>
    <n v="37"/>
    <x v="1"/>
    <s v="MD"/>
  </r>
  <r>
    <s v="FUG-29914078-z-321655-Xh"/>
    <s v="Trish Kettley"/>
    <m/>
    <x v="2"/>
    <s v="10/28/2020"/>
    <x v="1"/>
    <s v="Houston"/>
    <s v="Texas"/>
    <x v="1"/>
    <x v="0"/>
    <n v="36"/>
    <x v="1"/>
    <s v="MD"/>
  </r>
  <r>
    <s v="EGD-63662402-a-998377-oa"/>
    <s v="Joleen Toy"/>
    <n v="10"/>
    <x v="1"/>
    <s v="10/14/2020"/>
    <x v="0"/>
    <s v="Minneapolis"/>
    <s v="Minnesota"/>
    <x v="2"/>
    <x v="2"/>
    <n v="35"/>
    <x v="0"/>
    <s v="CA"/>
  </r>
  <r>
    <s v="HSC-63300789-c-046736-OQ"/>
    <s v="Cesare Mayers"/>
    <n v="3"/>
    <x v="2"/>
    <s v="10/12/2020"/>
    <x v="2"/>
    <s v="Danbury"/>
    <s v="Connecticut"/>
    <x v="0"/>
    <x v="0"/>
    <n v="38"/>
    <x v="0"/>
    <s v="CA"/>
  </r>
  <r>
    <s v="AVK-96587180-P-396879-LR"/>
    <s v="Montague Oag"/>
    <m/>
    <x v="2"/>
    <s v="10/21/2020"/>
    <x v="0"/>
    <s v="Bronx"/>
    <s v="New York"/>
    <x v="2"/>
    <x v="0"/>
    <n v="41"/>
    <x v="3"/>
    <s v="IL"/>
  </r>
  <r>
    <s v="QQB-76284358-Y-409717-Je"/>
    <s v="Lutero Casassa"/>
    <n v="9"/>
    <x v="1"/>
    <s v="10/15/2020"/>
    <x v="0"/>
    <s v="Greenville"/>
    <s v="South Carolina"/>
    <x v="0"/>
    <x v="2"/>
    <n v="43"/>
    <x v="0"/>
    <s v="CA"/>
  </r>
  <r>
    <s v="SWF-05403775-0-851213-mB"/>
    <s v="Tracie Gionettitti"/>
    <m/>
    <x v="3"/>
    <s v="10/15/2020"/>
    <x v="0"/>
    <s v="Joliet"/>
    <s v="Illinois"/>
    <x v="2"/>
    <x v="2"/>
    <n v="6"/>
    <x v="0"/>
    <s v="CA"/>
  </r>
  <r>
    <s v="KMY-13429723-M-558967-fc"/>
    <s v="Vance Fippe"/>
    <n v="5"/>
    <x v="2"/>
    <s v="10/15/2020"/>
    <x v="0"/>
    <s v="Birmingham"/>
    <s v="Alabama"/>
    <x v="0"/>
    <x v="0"/>
    <n v="34"/>
    <x v="3"/>
    <s v="IL"/>
  </r>
  <r>
    <s v="UVP-09110765-P-515165-fs"/>
    <s v="Sauveur Thorneloe"/>
    <n v="3"/>
    <x v="3"/>
    <s v="10/25/2020"/>
    <x v="1"/>
    <s v="Murfreesboro"/>
    <s v="Tennessee"/>
    <x v="1"/>
    <x v="1"/>
    <n v="16"/>
    <x v="0"/>
    <s v="CA"/>
  </r>
  <r>
    <s v="ZSF-04125109-u-397906-sx"/>
    <s v="Sauncho Tearle"/>
    <m/>
    <x v="0"/>
    <s v="10/08/2020"/>
    <x v="0"/>
    <s v="El Paso"/>
    <s v="Texas"/>
    <x v="0"/>
    <x v="0"/>
    <n v="31"/>
    <x v="0"/>
    <s v="CA"/>
  </r>
  <r>
    <s v="WHB-53268357-6-773668-rI"/>
    <s v="Meriel Marples"/>
    <m/>
    <x v="2"/>
    <s v="10/07/2020"/>
    <x v="0"/>
    <s v="Sioux City"/>
    <s v="Iowa"/>
    <x v="2"/>
    <x v="0"/>
    <n v="40"/>
    <x v="0"/>
    <s v="CA"/>
  </r>
  <r>
    <s v="XSL-51334126-b-530712-oG"/>
    <s v="Alejandro Durkin"/>
    <m/>
    <x v="2"/>
    <s v="10/04/2020"/>
    <x v="0"/>
    <s v="Davenport"/>
    <s v="Iowa"/>
    <x v="0"/>
    <x v="0"/>
    <n v="29"/>
    <x v="0"/>
    <s v="CA"/>
  </r>
  <r>
    <s v="CYX-40176515-n-141684-zn"/>
    <s v="Russell Gascard"/>
    <n v="8"/>
    <x v="4"/>
    <s v="10/02/2020"/>
    <x v="0"/>
    <s v="Palm Bay"/>
    <s v="Florida"/>
    <x v="3"/>
    <x v="0"/>
    <n v="23"/>
    <x v="1"/>
    <s v="MD"/>
  </r>
  <r>
    <s v="GZM-02041121-4-597395-FM"/>
    <s v="Karalee Redfearn"/>
    <m/>
    <x v="2"/>
    <s v="10/07/2020"/>
    <x v="2"/>
    <s v="Charlotte"/>
    <s v="North Carolina"/>
    <x v="0"/>
    <x v="2"/>
    <n v="23"/>
    <x v="0"/>
    <s v="CA"/>
  </r>
  <r>
    <s v="BYL-18442386-A-449737-Mp"/>
    <s v="Othilia Philpots"/>
    <n v="3"/>
    <x v="2"/>
    <s v="10/23/2020"/>
    <x v="0"/>
    <s v="Charlotte"/>
    <s v="North Carolina"/>
    <x v="3"/>
    <x v="2"/>
    <n v="10"/>
    <x v="1"/>
    <s v="MD"/>
  </r>
  <r>
    <s v="PPB-20857853-e-486670-9Q"/>
    <s v="Tome Grinnell"/>
    <m/>
    <x v="1"/>
    <s v="10/19/2020"/>
    <x v="0"/>
    <s v="Tyler"/>
    <s v="Texas"/>
    <x v="0"/>
    <x v="0"/>
    <n v="36"/>
    <x v="0"/>
    <s v="CA"/>
  </r>
  <r>
    <s v="RYI-20793416-n-593884-Ye"/>
    <s v="Reina Cardenoza"/>
    <n v="4"/>
    <x v="3"/>
    <s v="10/27/2020"/>
    <x v="1"/>
    <s v="Austin"/>
    <s v="Texas"/>
    <x v="1"/>
    <x v="1"/>
    <n v="43"/>
    <x v="3"/>
    <s v="IL"/>
  </r>
  <r>
    <s v="TFK-38924374-N-223713-8F"/>
    <s v="Daryl Kimbrey"/>
    <m/>
    <x v="4"/>
    <s v="10/29/2020"/>
    <x v="0"/>
    <s v="El Paso"/>
    <s v="Texas"/>
    <x v="1"/>
    <x v="1"/>
    <n v="45"/>
    <x v="1"/>
    <s v="MD"/>
  </r>
  <r>
    <s v="TKQ-45094276-d-644006-5w"/>
    <s v="Rikki Bardwell"/>
    <n v="1"/>
    <x v="3"/>
    <s v="10/11/2020"/>
    <x v="2"/>
    <s v="Santa Ana"/>
    <s v="California"/>
    <x v="0"/>
    <x v="0"/>
    <n v="16"/>
    <x v="1"/>
    <s v="MD"/>
  </r>
  <r>
    <s v="QBW-18532503-4-460174-fE"/>
    <s v="Elicia Girth"/>
    <m/>
    <x v="4"/>
    <s v="10/30/2020"/>
    <x v="0"/>
    <s v="Jackson"/>
    <s v="Mississippi"/>
    <x v="2"/>
    <x v="0"/>
    <n v="19"/>
    <x v="1"/>
    <s v="MD"/>
  </r>
  <r>
    <s v="OLI-64563246-g-931144-Rz"/>
    <s v="Corey Mabone"/>
    <m/>
    <x v="0"/>
    <s v="10/16/2020"/>
    <x v="0"/>
    <s v="Tucson"/>
    <s v="Arizona"/>
    <x v="0"/>
    <x v="2"/>
    <n v="16"/>
    <x v="2"/>
    <s v="CO"/>
  </r>
  <r>
    <s v="QYQ-08016034-e-627857-Dp"/>
    <s v="Grace Ruffler"/>
    <m/>
    <x v="0"/>
    <s v="10/04/2020"/>
    <x v="0"/>
    <s v="Littleton"/>
    <s v="Colorado"/>
    <x v="3"/>
    <x v="1"/>
    <n v="8"/>
    <x v="1"/>
    <s v="MD"/>
  </r>
  <r>
    <s v="FOQ-66969510-q-450530-VZ"/>
    <s v="Jeana Bampforth"/>
    <n v="5"/>
    <x v="2"/>
    <s v="10/07/2020"/>
    <x v="0"/>
    <s v="Erie"/>
    <s v="Pennsylvania"/>
    <x v="1"/>
    <x v="2"/>
    <n v="22"/>
    <x v="0"/>
    <s v="CA"/>
  </r>
  <r>
    <s v="USZ-07812282-J-444313-L0"/>
    <s v="Derron Lawerence"/>
    <m/>
    <x v="2"/>
    <s v="10/30/2020"/>
    <x v="0"/>
    <s v="Washington"/>
    <s v="District of Columbia"/>
    <x v="2"/>
    <x v="2"/>
    <n v="18"/>
    <x v="0"/>
    <s v="CA"/>
  </r>
  <r>
    <s v="RKM-02550173-1-139886-jE"/>
    <s v="Manfred Brosini"/>
    <m/>
    <x v="2"/>
    <s v="10/08/2020"/>
    <x v="0"/>
    <s v="Tacoma"/>
    <s v="Washington"/>
    <x v="1"/>
    <x v="0"/>
    <n v="19"/>
    <x v="0"/>
    <s v="CA"/>
  </r>
  <r>
    <s v="XMJ-12633147-s-870153-To"/>
    <s v="Terza Kalkhoven"/>
    <n v="7"/>
    <x v="4"/>
    <s v="10/06/2020"/>
    <x v="0"/>
    <s v="Toledo"/>
    <s v="Ohio"/>
    <x v="0"/>
    <x v="2"/>
    <n v="32"/>
    <x v="1"/>
    <s v="MD"/>
  </r>
  <r>
    <s v="IFD-39838823-A-253205-dD"/>
    <s v="Corbie Sylvester"/>
    <m/>
    <x v="0"/>
    <s v="10/01/2020"/>
    <x v="0"/>
    <s v="Bronx"/>
    <s v="New York"/>
    <x v="1"/>
    <x v="0"/>
    <n v="6"/>
    <x v="1"/>
    <s v="MD"/>
  </r>
  <r>
    <s v="UAW-41953716-f-853206-KC"/>
    <s v="Irma Brangan"/>
    <m/>
    <x v="2"/>
    <s v="10/01/2020"/>
    <x v="0"/>
    <s v="San Luis Obispo"/>
    <s v="California"/>
    <x v="1"/>
    <x v="2"/>
    <n v="35"/>
    <x v="3"/>
    <s v="IL"/>
  </r>
  <r>
    <s v="WAT-64989280-1-357468-NK"/>
    <s v="Noella Dutt"/>
    <m/>
    <x v="2"/>
    <s v="10/03/2020"/>
    <x v="2"/>
    <s v="Honolulu"/>
    <s v="Hawaii"/>
    <x v="0"/>
    <x v="0"/>
    <n v="27"/>
    <x v="1"/>
    <s v="MD"/>
  </r>
  <r>
    <s v="AJR-00654870-f-331827-lc"/>
    <s v="Marlo Klimuk"/>
    <m/>
    <x v="2"/>
    <s v="10/04/2020"/>
    <x v="0"/>
    <s v="Round Rock"/>
    <s v="Texas"/>
    <x v="3"/>
    <x v="0"/>
    <n v="19"/>
    <x v="3"/>
    <s v="IL"/>
  </r>
  <r>
    <s v="GJE-86734930-z-736247-Lz"/>
    <s v="Marley Tersay"/>
    <m/>
    <x v="2"/>
    <s v="10/14/2020"/>
    <x v="2"/>
    <s v="Saint Petersburg"/>
    <s v="Florida"/>
    <x v="0"/>
    <x v="0"/>
    <n v="29"/>
    <x v="1"/>
    <s v="MD"/>
  </r>
  <r>
    <s v="THS-13427395-e-603108-88"/>
    <s v="Marney Draayer"/>
    <m/>
    <x v="2"/>
    <s v="10/24/2020"/>
    <x v="1"/>
    <s v="Young America"/>
    <s v="Minnesota"/>
    <x v="1"/>
    <x v="0"/>
    <n v="32"/>
    <x v="0"/>
    <s v="CA"/>
  </r>
  <r>
    <s v="FLT-27659323-g-706734-lX"/>
    <s v="Sayer Bosma"/>
    <n v="9"/>
    <x v="1"/>
    <s v="10/17/2020"/>
    <x v="0"/>
    <s v="New York City"/>
    <s v="New York"/>
    <x v="3"/>
    <x v="1"/>
    <n v="45"/>
    <x v="3"/>
    <s v="IL"/>
  </r>
  <r>
    <s v="ASQ-45755354-Y-050072-He"/>
    <s v="Storm Samter"/>
    <n v="7"/>
    <x v="4"/>
    <s v="10/04/2020"/>
    <x v="0"/>
    <s v="North Las Vegas"/>
    <s v="Nevada"/>
    <x v="2"/>
    <x v="2"/>
    <n v="11"/>
    <x v="1"/>
    <s v="MD"/>
  </r>
  <r>
    <s v="TEY-51621027-Z-422694-R2"/>
    <s v="Gates Hollows"/>
    <m/>
    <x v="3"/>
    <s v="10/07/2020"/>
    <x v="0"/>
    <s v="Oakland"/>
    <s v="California"/>
    <x v="2"/>
    <x v="0"/>
    <n v="27"/>
    <x v="1"/>
    <s v="MD"/>
  </r>
  <r>
    <s v="XKS-14026044-5-160611-lH"/>
    <s v="Kaleb Spinola"/>
    <m/>
    <x v="0"/>
    <s v="10/06/2020"/>
    <x v="0"/>
    <s v="Seattle"/>
    <s v="Washington"/>
    <x v="0"/>
    <x v="1"/>
    <n v="23"/>
    <x v="0"/>
    <s v="CA"/>
  </r>
  <r>
    <s v="IID-34034759-s-488470-w7"/>
    <s v="Kaja Lilly"/>
    <m/>
    <x v="1"/>
    <s v="10/03/2020"/>
    <x v="1"/>
    <s v="Louisville"/>
    <s v="Kentucky"/>
    <x v="1"/>
    <x v="2"/>
    <n v="17"/>
    <x v="3"/>
    <s v="IL"/>
  </r>
  <r>
    <s v="KMQ-58782952-q-286153-yG"/>
    <s v="Nappie Sacher"/>
    <n v="1"/>
    <x v="3"/>
    <s v="10/29/2020"/>
    <x v="0"/>
    <s v="Phoenix"/>
    <s v="Arizona"/>
    <x v="1"/>
    <x v="1"/>
    <n v="30"/>
    <x v="3"/>
    <s v="IL"/>
  </r>
  <r>
    <s v="NJS-84241029-s-683504-ZI"/>
    <s v="Pavia Bibey"/>
    <m/>
    <x v="2"/>
    <s v="10/27/2020"/>
    <x v="2"/>
    <s v="Miami"/>
    <s v="Florida"/>
    <x v="0"/>
    <x v="0"/>
    <n v="17"/>
    <x v="2"/>
    <s v="CO"/>
  </r>
  <r>
    <s v="WSJ-46444143-a-904863-VR"/>
    <s v="Dorie McClelland"/>
    <m/>
    <x v="2"/>
    <s v="10/14/2020"/>
    <x v="0"/>
    <s v="Rochester"/>
    <s v="New York"/>
    <x v="1"/>
    <x v="2"/>
    <n v="8"/>
    <x v="1"/>
    <s v="MD"/>
  </r>
  <r>
    <s v="JZX-37420862-N-127426-j8"/>
    <s v="Walker Heddy"/>
    <n v="7"/>
    <x v="4"/>
    <s v="10/14/2020"/>
    <x v="0"/>
    <s v="El Paso"/>
    <s v="Texas"/>
    <x v="2"/>
    <x v="0"/>
    <n v="17"/>
    <x v="3"/>
    <s v="IL"/>
  </r>
  <r>
    <s v="RAW-09837531-F-568622-Qw"/>
    <s v="Michell Housegoe"/>
    <m/>
    <x v="2"/>
    <s v="10/27/2020"/>
    <x v="2"/>
    <s v="Houston"/>
    <s v="Texas"/>
    <x v="0"/>
    <x v="0"/>
    <n v="39"/>
    <x v="1"/>
    <s v="MD"/>
  </r>
  <r>
    <s v="TZF-95083063-Q-095042-iL"/>
    <s v="Jimmy Tomczykiewicz"/>
    <m/>
    <x v="4"/>
    <s v="10/26/2020"/>
    <x v="1"/>
    <s v="Philadelphia"/>
    <s v="Pennsylvania"/>
    <x v="1"/>
    <x v="0"/>
    <n v="21"/>
    <x v="1"/>
    <s v="MD"/>
  </r>
  <r>
    <s v="QTE-35325170-B-964596-em"/>
    <s v="Husain Drepp"/>
    <m/>
    <x v="0"/>
    <s v="10/10/2020"/>
    <x v="2"/>
    <s v="West Palm Beach"/>
    <s v="Florida"/>
    <x v="0"/>
    <x v="0"/>
    <n v="34"/>
    <x v="0"/>
    <s v="CA"/>
  </r>
  <r>
    <s v="WOE-14175957-J-355586-Ko"/>
    <s v="Darby Butterley"/>
    <m/>
    <x v="3"/>
    <s v="10/18/2020"/>
    <x v="0"/>
    <s v="Washington"/>
    <s v="District of Columbia"/>
    <x v="2"/>
    <x v="2"/>
    <n v="35"/>
    <x v="3"/>
    <s v="IL"/>
  </r>
  <r>
    <s v="FGA-40579030-d-868550-Kc"/>
    <s v="Stephani Whitehouse"/>
    <n v="6"/>
    <x v="2"/>
    <s v="10/23/2020"/>
    <x v="0"/>
    <s v="Nashville"/>
    <s v="Tennessee"/>
    <x v="2"/>
    <x v="0"/>
    <n v="41"/>
    <x v="1"/>
    <s v="MD"/>
  </r>
  <r>
    <s v="DHQ-99458789-3-636163-qF"/>
    <s v="Quincy Gabbidon"/>
    <n v="6"/>
    <x v="2"/>
    <s v="10/18/2020"/>
    <x v="0"/>
    <s v="Norfolk"/>
    <s v="Virginia"/>
    <x v="0"/>
    <x v="0"/>
    <n v="42"/>
    <x v="0"/>
    <s v="CA"/>
  </r>
  <r>
    <s v="VTZ-15296589-v-168019-cS"/>
    <s v="Jarib Rosthorn"/>
    <m/>
    <x v="3"/>
    <s v="10/09/2020"/>
    <x v="0"/>
    <s v="Topeka"/>
    <s v="Kansas"/>
    <x v="2"/>
    <x v="0"/>
    <n v="7"/>
    <x v="2"/>
    <s v="CO"/>
  </r>
  <r>
    <s v="NHY-09242564-1-045273-qa"/>
    <s v="Carl Janway"/>
    <n v="10"/>
    <x v="1"/>
    <s v="10/10/2020"/>
    <x v="2"/>
    <s v="Oakland"/>
    <s v="California"/>
    <x v="0"/>
    <x v="0"/>
    <n v="31"/>
    <x v="1"/>
    <s v="MD"/>
  </r>
  <r>
    <s v="MEP-44077177-M-336370-zw"/>
    <s v="Linea Bolland"/>
    <n v="4"/>
    <x v="2"/>
    <s v="10/01/2020"/>
    <x v="0"/>
    <s v="Wilkes Barre"/>
    <s v="Pennsylvania"/>
    <x v="1"/>
    <x v="0"/>
    <n v="30"/>
    <x v="1"/>
    <s v="MD"/>
  </r>
  <r>
    <s v="YXH-77724164-A-532990-W1"/>
    <s v="Edmon Livermore"/>
    <m/>
    <x v="4"/>
    <s v="10/27/2020"/>
    <x v="0"/>
    <s v="Sandy"/>
    <s v="Utah"/>
    <x v="1"/>
    <x v="0"/>
    <n v="30"/>
    <x v="0"/>
    <s v="CA"/>
  </r>
  <r>
    <s v="BAN-28478216-z-989769-zS"/>
    <s v="Ramon Tschersich"/>
    <m/>
    <x v="4"/>
    <s v="10/30/2020"/>
    <x v="0"/>
    <s v="Charleston"/>
    <s v="West Virginia"/>
    <x v="0"/>
    <x v="2"/>
    <n v="43"/>
    <x v="1"/>
    <s v="MD"/>
  </r>
  <r>
    <s v="QWT-05635135-S-895658-Tx"/>
    <s v="Eustacia Verden"/>
    <m/>
    <x v="1"/>
    <s v="10/12/2020"/>
    <x v="1"/>
    <s v="Garland"/>
    <s v="Texas"/>
    <x v="1"/>
    <x v="2"/>
    <n v="14"/>
    <x v="1"/>
    <s v="MD"/>
  </r>
  <r>
    <s v="YCP-85604665-9-986737-Uw"/>
    <s v="Stormi Savary"/>
    <n v="4"/>
    <x v="2"/>
    <s v="10/19/2020"/>
    <x v="0"/>
    <s v="New York City"/>
    <s v="New York"/>
    <x v="3"/>
    <x v="0"/>
    <n v="21"/>
    <x v="0"/>
    <s v="CA"/>
  </r>
  <r>
    <s v="PBY-27880987-w-148820-0F"/>
    <s v="Larisa Craine"/>
    <m/>
    <x v="0"/>
    <s v="10/26/2020"/>
    <x v="0"/>
    <s v="Grand Junction"/>
    <s v="Colorado"/>
    <x v="2"/>
    <x v="0"/>
    <n v="23"/>
    <x v="1"/>
    <s v="MD"/>
  </r>
  <r>
    <s v="ALB-88847517-q-521444-WP"/>
    <s v="Art Blanchard"/>
    <n v="8"/>
    <x v="0"/>
    <s v="10/02/2020"/>
    <x v="0"/>
    <s v="Lynchburg"/>
    <s v="Virginia"/>
    <x v="3"/>
    <x v="0"/>
    <n v="34"/>
    <x v="0"/>
    <s v="CA"/>
  </r>
  <r>
    <s v="ZXL-28754602-3-399690-fN"/>
    <s v="Rebekkah Sporle"/>
    <m/>
    <x v="1"/>
    <s v="10/13/2020"/>
    <x v="2"/>
    <s v="Minneapolis"/>
    <s v="Minnesota"/>
    <x v="0"/>
    <x v="0"/>
    <n v="10"/>
    <x v="1"/>
    <s v="MD"/>
  </r>
  <r>
    <s v="MJJ-61103525-H-423224-Va"/>
    <s v="Genevra Ferdinand"/>
    <m/>
    <x v="3"/>
    <s v="10/04/2020"/>
    <x v="0"/>
    <s v="Fort Worth"/>
    <s v="Texas"/>
    <x v="1"/>
    <x v="2"/>
    <n v="43"/>
    <x v="2"/>
    <s v="CO"/>
  </r>
  <r>
    <s v="QSE-83635097-H-601557-kQ"/>
    <s v="Alric Kuzemka"/>
    <m/>
    <x v="3"/>
    <s v="10/09/2020"/>
    <x v="1"/>
    <s v="New Brunswick"/>
    <s v="New Jersey"/>
    <x v="1"/>
    <x v="0"/>
    <n v="7"/>
    <x v="1"/>
    <s v="MD"/>
  </r>
  <r>
    <s v="OKJ-22950963-O-833886-rY"/>
    <s v="Naoma Agus"/>
    <m/>
    <x v="3"/>
    <s v="10/13/2020"/>
    <x v="2"/>
    <s v="Northridge"/>
    <s v="California"/>
    <x v="0"/>
    <x v="1"/>
    <n v="42"/>
    <x v="0"/>
    <s v="CA"/>
  </r>
  <r>
    <s v="WOU-53762429-M-614903-lW"/>
    <s v="Madelon Kitchinham"/>
    <m/>
    <x v="0"/>
    <s v="10/16/2020"/>
    <x v="0"/>
    <s v="Santa Cruz"/>
    <s v="California"/>
    <x v="2"/>
    <x v="0"/>
    <n v="43"/>
    <x v="0"/>
    <s v="CA"/>
  </r>
  <r>
    <s v="GKZ-60489386-3-878557-FN"/>
    <s v="Amalie Hemphrey"/>
    <m/>
    <x v="0"/>
    <s v="10/26/2020"/>
    <x v="0"/>
    <s v="Winston Salem"/>
    <s v="North Carolina"/>
    <x v="2"/>
    <x v="2"/>
    <n v="36"/>
    <x v="0"/>
    <s v="CA"/>
  </r>
  <r>
    <s v="XJS-54274884-h-378295-lx"/>
    <s v="Nappie Dulin"/>
    <m/>
    <x v="2"/>
    <s v="10/13/2020"/>
    <x v="0"/>
    <s v="Denver"/>
    <s v="Colorado"/>
    <x v="2"/>
    <x v="2"/>
    <n v="10"/>
    <x v="0"/>
    <s v="CA"/>
  </r>
  <r>
    <s v="TWM-02306363-r-361824-zU"/>
    <s v="Kiersten Smidmoor"/>
    <m/>
    <x v="4"/>
    <s v="10/20/2020"/>
    <x v="0"/>
    <s v="Lansing"/>
    <s v="Michigan"/>
    <x v="3"/>
    <x v="0"/>
    <n v="26"/>
    <x v="1"/>
    <s v="MD"/>
  </r>
  <r>
    <s v="GEZ-94202669-9-491451-XR"/>
    <s v="Maryjo Ellingsworth"/>
    <m/>
    <x v="2"/>
    <s v="10/10/2020"/>
    <x v="0"/>
    <s v="Peoria"/>
    <s v="Illinois"/>
    <x v="2"/>
    <x v="0"/>
    <n v="5"/>
    <x v="0"/>
    <s v="CA"/>
  </r>
  <r>
    <s v="IYR-36408572-P-043299-CZ"/>
    <s v="Frannie Mensler"/>
    <m/>
    <x v="2"/>
    <s v="10/27/2020"/>
    <x v="2"/>
    <s v="Huntsville"/>
    <s v="Alabama"/>
    <x v="0"/>
    <x v="0"/>
    <n v="5"/>
    <x v="3"/>
    <s v="IL"/>
  </r>
  <r>
    <s v="UMT-45458735-K-168680-IH"/>
    <s v="Amberly Marioneau"/>
    <m/>
    <x v="4"/>
    <s v="10/08/2020"/>
    <x v="0"/>
    <s v="Dayton"/>
    <s v="Ohio"/>
    <x v="0"/>
    <x v="2"/>
    <n v="32"/>
    <x v="3"/>
    <s v="IL"/>
  </r>
  <r>
    <s v="DSM-85544830-6-077110-Rl"/>
    <s v="Zsazsa Baudon"/>
    <n v="8"/>
    <x v="0"/>
    <s v="10/13/2020"/>
    <x v="0"/>
    <s v="Chattanooga"/>
    <s v="Tennessee"/>
    <x v="3"/>
    <x v="0"/>
    <n v="8"/>
    <x v="3"/>
    <s v="IL"/>
  </r>
  <r>
    <s v="WQV-00750519-C-661471-Eq"/>
    <s v="Marjy Boatman"/>
    <m/>
    <x v="3"/>
    <s v="10/07/2020"/>
    <x v="1"/>
    <s v="Wilmington"/>
    <s v="Delaware"/>
    <x v="1"/>
    <x v="2"/>
    <n v="14"/>
    <x v="1"/>
    <s v="MD"/>
  </r>
  <r>
    <s v="ADK-73015633-e-759286-IZ"/>
    <s v="Welsh Vennart"/>
    <m/>
    <x v="1"/>
    <s v="10/06/2020"/>
    <x v="0"/>
    <s v="Fort Lauderdale"/>
    <s v="Florida"/>
    <x v="1"/>
    <x v="2"/>
    <n v="29"/>
    <x v="0"/>
    <s v="CA"/>
  </r>
  <r>
    <s v="NXR-70318595-O-673036-6B"/>
    <s v="Korey Meiner"/>
    <m/>
    <x v="2"/>
    <s v="10/25/2020"/>
    <x v="0"/>
    <s v="Stockton"/>
    <s v="California"/>
    <x v="3"/>
    <x v="0"/>
    <n v="18"/>
    <x v="0"/>
    <s v="CA"/>
  </r>
  <r>
    <s v="ZDX-62143120-s-582774-Xp"/>
    <s v="Babita Brain"/>
    <m/>
    <x v="3"/>
    <s v="10/09/2020"/>
    <x v="0"/>
    <s v="Corpus Christi"/>
    <s v="Texas"/>
    <x v="0"/>
    <x v="0"/>
    <n v="17"/>
    <x v="0"/>
    <s v="CA"/>
  </r>
  <r>
    <s v="YPI-95933839-x-868188-Dw"/>
    <s v="Aurea Pollett"/>
    <m/>
    <x v="2"/>
    <s v="10/06/2020"/>
    <x v="0"/>
    <s v="New York City"/>
    <s v="New York"/>
    <x v="0"/>
    <x v="1"/>
    <n v="44"/>
    <x v="0"/>
    <s v="CA"/>
  </r>
  <r>
    <s v="CJK-68739080-o-970721-lU"/>
    <s v="Charlton Mangeot"/>
    <m/>
    <x v="3"/>
    <s v="10/15/2020"/>
    <x v="1"/>
    <s v="San Antonio"/>
    <s v="Texas"/>
    <x v="1"/>
    <x v="2"/>
    <n v="8"/>
    <x v="2"/>
    <s v="CO"/>
  </r>
  <r>
    <s v="UQS-72354384-x-061581-x0"/>
    <s v="Tyrone D'Hooge"/>
    <m/>
    <x v="0"/>
    <s v="10/09/2020"/>
    <x v="1"/>
    <s v="Charleston"/>
    <s v="West Virginia"/>
    <x v="3"/>
    <x v="0"/>
    <n v="36"/>
    <x v="2"/>
    <s v="CO"/>
  </r>
  <r>
    <s v="XWS-29126913-m-130745-zf"/>
    <s v="Reagan Berthel"/>
    <n v="6"/>
    <x v="0"/>
    <s v="10/25/2020"/>
    <x v="0"/>
    <s v="Pueblo"/>
    <s v="Colorado"/>
    <x v="3"/>
    <x v="0"/>
    <n v="27"/>
    <x v="1"/>
    <s v="MD"/>
  </r>
  <r>
    <s v="NZS-41919737-W-462978-eT"/>
    <s v="Norean Andretti"/>
    <m/>
    <x v="2"/>
    <s v="10/30/2020"/>
    <x v="0"/>
    <s v="Denver"/>
    <s v="Colorado"/>
    <x v="3"/>
    <x v="0"/>
    <n v="24"/>
    <x v="0"/>
    <s v="CA"/>
  </r>
  <r>
    <s v="XEP-69593472-c-480011-TX"/>
    <s v="Leora Rubinovitsch"/>
    <m/>
    <x v="2"/>
    <s v="10/03/2020"/>
    <x v="0"/>
    <s v="Charleston"/>
    <s v="West Virginia"/>
    <x v="3"/>
    <x v="0"/>
    <n v="20"/>
    <x v="0"/>
    <s v="CA"/>
  </r>
  <r>
    <s v="BCG-47421226-0-603029-dM"/>
    <s v="Marlie Privett"/>
    <m/>
    <x v="2"/>
    <s v="10/24/2020"/>
    <x v="0"/>
    <s v="Montgomery"/>
    <s v="Alabama"/>
    <x v="0"/>
    <x v="0"/>
    <n v="26"/>
    <x v="0"/>
    <s v="CA"/>
  </r>
  <r>
    <s v="FWO-02587502-h-844023-qY"/>
    <s v="Leora Castanos"/>
    <n v="8"/>
    <x v="4"/>
    <s v="10/03/2020"/>
    <x v="0"/>
    <s v="Portland"/>
    <s v="Oregon"/>
    <x v="1"/>
    <x v="0"/>
    <n v="6"/>
    <x v="3"/>
    <s v="IL"/>
  </r>
  <r>
    <s v="YWZ-93854475-A-163944-F2"/>
    <s v="Durante Romke"/>
    <m/>
    <x v="0"/>
    <s v="10/28/2020"/>
    <x v="0"/>
    <s v="Newport News"/>
    <s v="Virginia"/>
    <x v="1"/>
    <x v="0"/>
    <n v="39"/>
    <x v="0"/>
    <s v="CA"/>
  </r>
  <r>
    <s v="NNX-68218122-H-709587-7E"/>
    <s v="Pier Sillars"/>
    <n v="6"/>
    <x v="2"/>
    <s v="10/24/2020"/>
    <x v="0"/>
    <s v="Colorado Springs"/>
    <s v="Colorado"/>
    <x v="3"/>
    <x v="2"/>
    <n v="40"/>
    <x v="0"/>
    <s v="CA"/>
  </r>
  <r>
    <s v="UHM-66132198-8-444898-pU"/>
    <s v="Griffy Morrallee"/>
    <m/>
    <x v="2"/>
    <s v="10/11/2020"/>
    <x v="0"/>
    <s v="Nashville"/>
    <s v="Tennessee"/>
    <x v="3"/>
    <x v="1"/>
    <n v="44"/>
    <x v="0"/>
    <s v="CA"/>
  </r>
  <r>
    <s v="RWH-91220465-0-005362-Pw"/>
    <s v="Minna Boucher"/>
    <n v="3"/>
    <x v="2"/>
    <s v="10/17/2020"/>
    <x v="0"/>
    <s v="Huntington"/>
    <s v="West Virginia"/>
    <x v="0"/>
    <x v="0"/>
    <n v="44"/>
    <x v="3"/>
    <s v="IL"/>
  </r>
  <r>
    <s v="FJD-02019652-8-325062-Hb"/>
    <s v="Jerry Kment"/>
    <m/>
    <x v="0"/>
    <s v="10/04/2020"/>
    <x v="1"/>
    <s v="Arlington"/>
    <s v="Virginia"/>
    <x v="2"/>
    <x v="1"/>
    <n v="32"/>
    <x v="3"/>
    <s v="IL"/>
  </r>
  <r>
    <s v="NXK-98429226-P-791919-Em"/>
    <s v="Romeo Hulance"/>
    <n v="5"/>
    <x v="0"/>
    <s v="10/25/2020"/>
    <x v="0"/>
    <s v="Cincinnati"/>
    <s v="Ohio"/>
    <x v="1"/>
    <x v="2"/>
    <n v="9"/>
    <x v="3"/>
    <s v="IL"/>
  </r>
  <r>
    <s v="DSW-29604281-s-291253-61"/>
    <s v="Katie Pickworth"/>
    <m/>
    <x v="2"/>
    <s v="10/10/2020"/>
    <x v="0"/>
    <s v="Modesto"/>
    <s v="California"/>
    <x v="3"/>
    <x v="0"/>
    <n v="15"/>
    <x v="1"/>
    <s v="MD"/>
  </r>
  <r>
    <s v="EPL-80697435-K-507000-EU"/>
    <s v="Rosemary Mc-Kerley"/>
    <m/>
    <x v="3"/>
    <s v="10/21/2020"/>
    <x v="0"/>
    <s v="Lincoln"/>
    <s v="Nebraska"/>
    <x v="0"/>
    <x v="0"/>
    <n v="23"/>
    <x v="0"/>
    <s v="CA"/>
  </r>
  <r>
    <s v="FYH-54417317-o-099598-uG"/>
    <s v="Rabbi Spikings"/>
    <n v="6"/>
    <x v="2"/>
    <s v="10/28/2020"/>
    <x v="0"/>
    <s v="Santa Barbara"/>
    <s v="California"/>
    <x v="3"/>
    <x v="0"/>
    <n v="35"/>
    <x v="0"/>
    <s v="CA"/>
  </r>
  <r>
    <s v="IAZ-96871795-J-192483-xF"/>
    <s v="Emory Boshier"/>
    <m/>
    <x v="2"/>
    <s v="10/13/2020"/>
    <x v="1"/>
    <s v="Dallas"/>
    <s v="Texas"/>
    <x v="2"/>
    <x v="0"/>
    <n v="29"/>
    <x v="0"/>
    <s v="CA"/>
  </r>
  <r>
    <s v="RZJ-18197929-D-232059-Mx"/>
    <s v="Gian Oughtright"/>
    <m/>
    <x v="0"/>
    <s v="10/23/2020"/>
    <x v="0"/>
    <s v="Miami"/>
    <s v="Florida"/>
    <x v="0"/>
    <x v="0"/>
    <n v="31"/>
    <x v="3"/>
    <s v="IL"/>
  </r>
  <r>
    <s v="RNT-56855693-D-486634-3E"/>
    <s v="Rheba Durward"/>
    <m/>
    <x v="2"/>
    <s v="10/17/2020"/>
    <x v="0"/>
    <s v="Loretto"/>
    <s v="Minnesota"/>
    <x v="1"/>
    <x v="2"/>
    <n v="26"/>
    <x v="3"/>
    <s v="IL"/>
  </r>
  <r>
    <s v="AOP-66875195-l-906020-yt"/>
    <s v="Derward Dautry"/>
    <m/>
    <x v="4"/>
    <s v="10/22/2020"/>
    <x v="0"/>
    <s v="North Hollywood"/>
    <s v="California"/>
    <x v="3"/>
    <x v="0"/>
    <n v="20"/>
    <x v="1"/>
    <s v="MD"/>
  </r>
  <r>
    <s v="JHB-73739560-y-402888-RW"/>
    <s v="Carin Ben"/>
    <m/>
    <x v="4"/>
    <s v="10/04/2020"/>
    <x v="0"/>
    <s v="Detroit"/>
    <s v="Michigan"/>
    <x v="2"/>
    <x v="0"/>
    <n v="31"/>
    <x v="0"/>
    <s v="CA"/>
  </r>
  <r>
    <s v="KRO-45008014-g-166511-39"/>
    <s v="Lilias Minnis"/>
    <m/>
    <x v="2"/>
    <s v="10/27/2020"/>
    <x v="0"/>
    <s v="Saint Louis"/>
    <s v="Missouri"/>
    <x v="0"/>
    <x v="2"/>
    <n v="21"/>
    <x v="1"/>
    <s v="MD"/>
  </r>
  <r>
    <s v="DMG-28550837-0-382913-wg"/>
    <s v="Reta Tolworth"/>
    <m/>
    <x v="0"/>
    <s v="10/14/2020"/>
    <x v="1"/>
    <s v="New Orleans"/>
    <s v="Louisiana"/>
    <x v="3"/>
    <x v="1"/>
    <n v="9"/>
    <x v="0"/>
    <s v="CA"/>
  </r>
  <r>
    <s v="SVI-74967730-r-424452-Qq"/>
    <s v="Bale Giacoboni"/>
    <n v="6"/>
    <x v="2"/>
    <s v="10/15/2020"/>
    <x v="0"/>
    <s v="Dayton"/>
    <s v="Ohio"/>
    <x v="0"/>
    <x v="1"/>
    <n v="40"/>
    <x v="0"/>
    <s v="CA"/>
  </r>
  <r>
    <s v="MWS-75807633-c-286747-Mt"/>
    <s v="Austin Offord"/>
    <n v="7"/>
    <x v="0"/>
    <s v="10/28/2020"/>
    <x v="0"/>
    <s v="Hollywood"/>
    <s v="Florida"/>
    <x v="3"/>
    <x v="0"/>
    <n v="5"/>
    <x v="0"/>
    <s v="CA"/>
  </r>
  <r>
    <s v="YMC-41938431-s-572346-kS"/>
    <s v="Sibilla Scamadine"/>
    <m/>
    <x v="2"/>
    <s v="10/06/2020"/>
    <x v="2"/>
    <s v="Tulsa"/>
    <s v="Oklahoma"/>
    <x v="0"/>
    <x v="2"/>
    <n v="37"/>
    <x v="1"/>
    <s v="MD"/>
  </r>
  <r>
    <s v="PFB-92485695-I-703735-nj"/>
    <s v="Uriah Croke"/>
    <m/>
    <x v="3"/>
    <s v="10/02/2020"/>
    <x v="0"/>
    <s v="Boston"/>
    <s v="Massachusetts"/>
    <x v="1"/>
    <x v="1"/>
    <n v="40"/>
    <x v="2"/>
    <s v="CO"/>
  </r>
  <r>
    <s v="NRP-28569445-r-211175-op"/>
    <s v="Mathias Nelthorp"/>
    <m/>
    <x v="0"/>
    <s v="10/30/2020"/>
    <x v="0"/>
    <s v="Bridgeport"/>
    <s v="Connecticut"/>
    <x v="1"/>
    <x v="0"/>
    <n v="34"/>
    <x v="3"/>
    <s v="IL"/>
  </r>
  <r>
    <s v="EKF-38230011-G-784902-Sg"/>
    <s v="Brier Benoy"/>
    <n v="6"/>
    <x v="2"/>
    <s v="10/28/2020"/>
    <x v="1"/>
    <s v="San Jose"/>
    <s v="California"/>
    <x v="1"/>
    <x v="0"/>
    <n v="29"/>
    <x v="1"/>
    <s v="MD"/>
  </r>
  <r>
    <s v="QFY-58437146-y-819103-XB"/>
    <s v="Eunice Canas"/>
    <n v="9"/>
    <x v="4"/>
    <s v="10/27/2020"/>
    <x v="0"/>
    <s v="Cincinnati"/>
    <s v="Ohio"/>
    <x v="3"/>
    <x v="2"/>
    <n v="28"/>
    <x v="3"/>
    <s v="IL"/>
  </r>
  <r>
    <s v="OJN-67125156-L-817921-tT"/>
    <s v="Kennett Splain"/>
    <n v="4"/>
    <x v="2"/>
    <s v="10/03/2020"/>
    <x v="0"/>
    <s v="Memphis"/>
    <s v="Tennessee"/>
    <x v="2"/>
    <x v="0"/>
    <n v="18"/>
    <x v="0"/>
    <s v="CA"/>
  </r>
  <r>
    <s v="XSR-02121128-H-707070-DQ"/>
    <s v="Daveen Gemmell"/>
    <m/>
    <x v="2"/>
    <s v="10/14/2020"/>
    <x v="0"/>
    <s v="El Paso"/>
    <s v="Texas"/>
    <x v="3"/>
    <x v="2"/>
    <n v="23"/>
    <x v="0"/>
    <s v="CA"/>
  </r>
  <r>
    <s v="IED-91670565-Y-452668-UU"/>
    <s v="Carlynn Andrin"/>
    <m/>
    <x v="3"/>
    <s v="10/25/2020"/>
    <x v="0"/>
    <s v="Miami"/>
    <s v="Florida"/>
    <x v="1"/>
    <x v="0"/>
    <n v="5"/>
    <x v="0"/>
    <s v="CA"/>
  </r>
  <r>
    <s v="YHR-92836891-C-941024-Nz"/>
    <s v="Antoinette Jailler"/>
    <m/>
    <x v="4"/>
    <s v="10/14/2020"/>
    <x v="0"/>
    <s v="Houston"/>
    <s v="Texas"/>
    <x v="3"/>
    <x v="2"/>
    <n v="24"/>
    <x v="3"/>
    <s v="IL"/>
  </r>
  <r>
    <s v="BZT-41118438-3-088793-YX"/>
    <s v="Darline Lawling"/>
    <m/>
    <x v="2"/>
    <s v="10/09/2020"/>
    <x v="0"/>
    <s v="Jefferson City"/>
    <s v="Missouri"/>
    <x v="2"/>
    <x v="1"/>
    <n v="17"/>
    <x v="1"/>
    <s v="MD"/>
  </r>
  <r>
    <s v="UIX-99136653-X-447159-2X"/>
    <s v="Katherine Hartas"/>
    <m/>
    <x v="0"/>
    <s v="10/12/2020"/>
    <x v="0"/>
    <s v="West Palm Beach"/>
    <s v="Florida"/>
    <x v="1"/>
    <x v="0"/>
    <n v="27"/>
    <x v="3"/>
    <s v="IL"/>
  </r>
  <r>
    <s v="QKL-48623731-w-970479-Vu"/>
    <s v="Damien Bedells"/>
    <m/>
    <x v="0"/>
    <s v="10/02/2020"/>
    <x v="0"/>
    <s v="Jersey City"/>
    <s v="New Jersey"/>
    <x v="0"/>
    <x v="0"/>
    <n v="6"/>
    <x v="2"/>
    <s v="CO"/>
  </r>
  <r>
    <s v="YRQ-49195972-Z-909439-ED"/>
    <s v="Phaedra Tomsett"/>
    <n v="5"/>
    <x v="0"/>
    <s v="10/30/2020"/>
    <x v="0"/>
    <s v="Cincinnati"/>
    <s v="Ohio"/>
    <x v="0"/>
    <x v="2"/>
    <n v="11"/>
    <x v="0"/>
    <s v="CA"/>
  </r>
  <r>
    <s v="BWE-86782963-s-336259-Jf"/>
    <s v="Merrel Nadin"/>
    <n v="9"/>
    <x v="1"/>
    <s v="10/21/2020"/>
    <x v="0"/>
    <s v="Saint Petersburg"/>
    <s v="Florida"/>
    <x v="1"/>
    <x v="0"/>
    <n v="9"/>
    <x v="1"/>
    <s v="MD"/>
  </r>
  <r>
    <s v="BKL-03299512-W-569741-9n"/>
    <s v="Enid Osbiston"/>
    <m/>
    <x v="0"/>
    <s v="10/25/2020"/>
    <x v="1"/>
    <s v="Springfield"/>
    <s v="Massachusetts"/>
    <x v="2"/>
    <x v="0"/>
    <n v="9"/>
    <x v="0"/>
    <s v="CA"/>
  </r>
  <r>
    <s v="OKF-83739964-4-917753-tg"/>
    <s v="Ariel Gyorgy"/>
    <n v="5"/>
    <x v="0"/>
    <s v="10/30/2020"/>
    <x v="0"/>
    <s v="Oklahoma City"/>
    <s v="Oklahoma"/>
    <x v="1"/>
    <x v="0"/>
    <n v="11"/>
    <x v="1"/>
    <s v="MD"/>
  </r>
  <r>
    <s v="AFD-11141484-W-051415-9p"/>
    <s v="Aggi Restall"/>
    <m/>
    <x v="2"/>
    <s v="10/28/2020"/>
    <x v="2"/>
    <s v="Cleveland"/>
    <s v="Ohio"/>
    <x v="0"/>
    <x v="0"/>
    <n v="29"/>
    <x v="3"/>
    <s v="IL"/>
  </r>
  <r>
    <s v="WRO-01221792-J-080261-nD"/>
    <s v="Currey Dare"/>
    <m/>
    <x v="3"/>
    <s v="10/25/2020"/>
    <x v="0"/>
    <s v="Aurora"/>
    <s v="Colorado"/>
    <x v="2"/>
    <x v="0"/>
    <n v="7"/>
    <x v="1"/>
    <s v="MD"/>
  </r>
  <r>
    <s v="POP-82452976-m-809517-i6"/>
    <s v="Dorolisa Arundel"/>
    <n v="9"/>
    <x v="4"/>
    <s v="10/22/2020"/>
    <x v="2"/>
    <s v="Jacksonville"/>
    <s v="Florida"/>
    <x v="0"/>
    <x v="0"/>
    <n v="38"/>
    <x v="2"/>
    <s v="CO"/>
  </r>
  <r>
    <s v="VWA-64759796-P-146214-Vy"/>
    <s v="Rafaela Crosdill"/>
    <m/>
    <x v="2"/>
    <s v="10/10/2020"/>
    <x v="0"/>
    <s v="Trenton"/>
    <s v="New Jersey"/>
    <x v="0"/>
    <x v="1"/>
    <n v="40"/>
    <x v="3"/>
    <s v="IL"/>
  </r>
  <r>
    <s v="IUM-63079420-B-416956-p7"/>
    <s v="Bonnie Marke"/>
    <m/>
    <x v="0"/>
    <s v="10/20/2020"/>
    <x v="0"/>
    <s v="Northridge"/>
    <s v="California"/>
    <x v="0"/>
    <x v="0"/>
    <n v="5"/>
    <x v="1"/>
    <s v="MD"/>
  </r>
  <r>
    <s v="VUS-20261710-h-895929-Vl"/>
    <s v="Shandra Dinzey"/>
    <m/>
    <x v="0"/>
    <s v="10/21/2020"/>
    <x v="0"/>
    <s v="Las Vegas"/>
    <s v="Nevada"/>
    <x v="2"/>
    <x v="0"/>
    <n v="6"/>
    <x v="2"/>
    <s v="CO"/>
  </r>
  <r>
    <s v="LXN-47425220-m-799207-wN"/>
    <s v="Tarah Pycock"/>
    <n v="4"/>
    <x v="2"/>
    <s v="10/03/2020"/>
    <x v="1"/>
    <s v="Shawnee Mission"/>
    <s v="Kansas"/>
    <x v="1"/>
    <x v="0"/>
    <n v="6"/>
    <x v="1"/>
    <s v="MD"/>
  </r>
  <r>
    <s v="DNE-05596636-r-194874-a8"/>
    <s v="Kerri Adamolli"/>
    <m/>
    <x v="4"/>
    <s v="10/24/2020"/>
    <x v="1"/>
    <s v="Duluth"/>
    <s v="Minnesota"/>
    <x v="1"/>
    <x v="0"/>
    <n v="29"/>
    <x v="1"/>
    <s v="MD"/>
  </r>
  <r>
    <s v="ONX-60826546-p-689491-h1"/>
    <s v="Genvieve Ferry"/>
    <m/>
    <x v="3"/>
    <s v="10/09/2020"/>
    <x v="0"/>
    <s v="El Paso"/>
    <s v="Texas"/>
    <x v="0"/>
    <x v="2"/>
    <n v="22"/>
    <x v="0"/>
    <s v="CA"/>
  </r>
  <r>
    <s v="WKQ-23069177-y-527776-DY"/>
    <s v="Jarrid Kelland"/>
    <n v="4"/>
    <x v="2"/>
    <s v="10/12/2020"/>
    <x v="0"/>
    <s v="Saint Paul"/>
    <s v="Minnesota"/>
    <x v="1"/>
    <x v="0"/>
    <n v="45"/>
    <x v="0"/>
    <s v="CA"/>
  </r>
  <r>
    <s v="VFL-52214330-5-228304-nq"/>
    <s v="Lucius Jewitt"/>
    <m/>
    <x v="2"/>
    <s v="10/26/2020"/>
    <x v="0"/>
    <s v="Miami"/>
    <s v="Florida"/>
    <x v="0"/>
    <x v="0"/>
    <n v="20"/>
    <x v="1"/>
    <s v="MD"/>
  </r>
  <r>
    <s v="CYZ-98609606-O-643239-PY"/>
    <s v="Gillie McGirr"/>
    <m/>
    <x v="1"/>
    <s v="10/21/2020"/>
    <x v="0"/>
    <s v="Greeley"/>
    <s v="Colorado"/>
    <x v="1"/>
    <x v="0"/>
    <n v="6"/>
    <x v="3"/>
    <s v="IL"/>
  </r>
  <r>
    <s v="HCA-86010613-q-110990-N1"/>
    <s v="Stirling Heitz"/>
    <n v="3"/>
    <x v="3"/>
    <s v="10/10/2020"/>
    <x v="1"/>
    <s v="Hartford"/>
    <s v="Connecticut"/>
    <x v="1"/>
    <x v="0"/>
    <n v="43"/>
    <x v="1"/>
    <s v="MD"/>
  </r>
  <r>
    <s v="PIA-99912920-z-890234-dX"/>
    <s v="Deni Siberry"/>
    <n v="9"/>
    <x v="4"/>
    <s v="10/25/2020"/>
    <x v="2"/>
    <s v="Sacramento"/>
    <s v="California"/>
    <x v="0"/>
    <x v="2"/>
    <n v="30"/>
    <x v="1"/>
    <s v="MD"/>
  </r>
  <r>
    <s v="CYU-78623974-F-970495-KC"/>
    <s v="Thorin Ketch"/>
    <n v="7"/>
    <x v="4"/>
    <s v="10/11/2020"/>
    <x v="0"/>
    <s v="Salt Lake City"/>
    <s v="Utah"/>
    <x v="2"/>
    <x v="1"/>
    <n v="10"/>
    <x v="1"/>
    <s v="MD"/>
  </r>
  <r>
    <s v="YMJ-88630782-T-084545-lg"/>
    <s v="Miles Champerlen"/>
    <n v="3"/>
    <x v="2"/>
    <s v="10/01/2020"/>
    <x v="0"/>
    <s v="Baltimore"/>
    <s v="Maryland"/>
    <x v="0"/>
    <x v="0"/>
    <n v="29"/>
    <x v="1"/>
    <s v="MD"/>
  </r>
  <r>
    <s v="BGM-34978336-o-479726-sV"/>
    <s v="Joellyn Kaasmann"/>
    <n v="5"/>
    <x v="0"/>
    <s v="10/26/2020"/>
    <x v="0"/>
    <s v="Shawnee Mission"/>
    <s v="Kansas"/>
    <x v="0"/>
    <x v="0"/>
    <n v="17"/>
    <x v="1"/>
    <s v="MD"/>
  </r>
  <r>
    <s v="STD-31800010-S-119251-Gl"/>
    <s v="Blondell Gowling"/>
    <m/>
    <x v="0"/>
    <s v="10/25/2020"/>
    <x v="2"/>
    <s v="San Antonio"/>
    <s v="Texas"/>
    <x v="0"/>
    <x v="0"/>
    <n v="15"/>
    <x v="0"/>
    <s v="CA"/>
  </r>
  <r>
    <s v="RHG-91165050-f-964781-Dp"/>
    <s v="Olympia Readett"/>
    <n v="4"/>
    <x v="2"/>
    <s v="10/02/2020"/>
    <x v="2"/>
    <s v="Dallas"/>
    <s v="Texas"/>
    <x v="0"/>
    <x v="0"/>
    <n v="41"/>
    <x v="0"/>
    <s v="CA"/>
  </r>
  <r>
    <s v="XUM-46603132-t-322203-m5"/>
    <s v="Randee Dressel"/>
    <n v="6"/>
    <x v="0"/>
    <s v="10/04/2020"/>
    <x v="0"/>
    <s v="San Antonio"/>
    <s v="Texas"/>
    <x v="3"/>
    <x v="0"/>
    <n v="10"/>
    <x v="1"/>
    <s v="MD"/>
  </r>
  <r>
    <s v="TUR-63722449-g-992993-5n"/>
    <s v="Fredericka Corkell"/>
    <m/>
    <x v="3"/>
    <s v="10/07/2020"/>
    <x v="0"/>
    <s v="Miami"/>
    <s v="Florida"/>
    <x v="2"/>
    <x v="2"/>
    <n v="45"/>
    <x v="0"/>
    <s v="CA"/>
  </r>
  <r>
    <s v="TAJ-67463173-h-951114-dQ"/>
    <s v="Matt Askwith"/>
    <n v="4"/>
    <x v="3"/>
    <s v="10/04/2020"/>
    <x v="0"/>
    <s v="Baltimore"/>
    <s v="Maryland"/>
    <x v="3"/>
    <x v="0"/>
    <n v="38"/>
    <x v="1"/>
    <s v="MD"/>
  </r>
  <r>
    <s v="KUT-44487492-W-071658-1L"/>
    <s v="Erroll Castangia"/>
    <n v="6"/>
    <x v="0"/>
    <s v="10/28/2020"/>
    <x v="2"/>
    <s v="Washington"/>
    <s v="District of Columbia"/>
    <x v="0"/>
    <x v="0"/>
    <n v="43"/>
    <x v="2"/>
    <s v="CO"/>
  </r>
  <r>
    <s v="KRJ-50183853-E-830722-pe"/>
    <s v="Townsend Thorius"/>
    <m/>
    <x v="2"/>
    <s v="10/22/2020"/>
    <x v="0"/>
    <s v="Dallas"/>
    <s v="Texas"/>
    <x v="2"/>
    <x v="1"/>
    <n v="26"/>
    <x v="0"/>
    <s v="CA"/>
  </r>
  <r>
    <s v="YEE-63147018-I-491336-Jk"/>
    <s v="Bernardine Arons"/>
    <n v="3"/>
    <x v="2"/>
    <s v="10/09/2020"/>
    <x v="0"/>
    <s v="Toledo"/>
    <s v="Ohio"/>
    <x v="2"/>
    <x v="1"/>
    <n v="40"/>
    <x v="0"/>
    <s v="CA"/>
  </r>
  <r>
    <s v="NTB-55097487-y-753631-8G"/>
    <s v="Trev Munsey"/>
    <m/>
    <x v="0"/>
    <s v="10/28/2020"/>
    <x v="0"/>
    <s v="Spokane"/>
    <s v="Washington"/>
    <x v="3"/>
    <x v="1"/>
    <n v="19"/>
    <x v="3"/>
    <s v="IL"/>
  </r>
  <r>
    <s v="SEB-36973607-H-869041-Tk"/>
    <s v="Lilla Cubbit"/>
    <m/>
    <x v="4"/>
    <s v="10/30/2020"/>
    <x v="0"/>
    <s v="Boise"/>
    <s v="Idaho"/>
    <x v="2"/>
    <x v="0"/>
    <n v="15"/>
    <x v="1"/>
    <s v="MD"/>
  </r>
  <r>
    <s v="ODH-89746966-K-203644-V6"/>
    <s v="Andie Kebbell"/>
    <n v="6"/>
    <x v="0"/>
    <s v="10/03/2020"/>
    <x v="0"/>
    <s v="Oxnard"/>
    <s v="California"/>
    <x v="1"/>
    <x v="2"/>
    <n v="25"/>
    <x v="0"/>
    <s v="CA"/>
  </r>
  <r>
    <s v="HHT-62243248-1-905600-7W"/>
    <s v="Katha Javes"/>
    <n v="6"/>
    <x v="2"/>
    <s v="10/05/2020"/>
    <x v="0"/>
    <s v="Knoxville"/>
    <s v="Tennessee"/>
    <x v="2"/>
    <x v="0"/>
    <n v="38"/>
    <x v="1"/>
    <s v="MD"/>
  </r>
  <r>
    <s v="QUP-09855494-x-174303-rC"/>
    <s v="Iona Blaase"/>
    <n v="9"/>
    <x v="1"/>
    <s v="10/29/2020"/>
    <x v="0"/>
    <s v="Columbus"/>
    <s v="Georgia"/>
    <x v="2"/>
    <x v="0"/>
    <n v="16"/>
    <x v="3"/>
    <s v="IL"/>
  </r>
  <r>
    <s v="CWI-75208111-7-857896-Ah"/>
    <s v="Deonne Stritton"/>
    <m/>
    <x v="4"/>
    <s v="10/03/2020"/>
    <x v="2"/>
    <s v="Orlando"/>
    <s v="Florida"/>
    <x v="0"/>
    <x v="2"/>
    <n v="18"/>
    <x v="0"/>
    <s v="CA"/>
  </r>
  <r>
    <s v="MAB-77470864-u-483570-2q"/>
    <s v="Peder McGrane"/>
    <m/>
    <x v="3"/>
    <s v="10/24/2020"/>
    <x v="0"/>
    <s v="Atlanta"/>
    <s v="Georgia"/>
    <x v="3"/>
    <x v="2"/>
    <n v="36"/>
    <x v="1"/>
    <s v="MD"/>
  </r>
  <r>
    <s v="EGB-81948793-t-970315-lP"/>
    <s v="Emile Himpson"/>
    <m/>
    <x v="1"/>
    <s v="10/28/2020"/>
    <x v="0"/>
    <s v="Indianapolis"/>
    <s v="Indiana"/>
    <x v="0"/>
    <x v="0"/>
    <n v="7"/>
    <x v="1"/>
    <s v="MD"/>
  </r>
  <r>
    <s v="HBW-60780322-e-900563-bE"/>
    <s v="Dehlia Baggett"/>
    <m/>
    <x v="4"/>
    <s v="10/04/2020"/>
    <x v="1"/>
    <s v="Beaverton"/>
    <s v="Oregon"/>
    <x v="2"/>
    <x v="2"/>
    <n v="32"/>
    <x v="1"/>
    <s v="MD"/>
  </r>
  <r>
    <s v="ZZG-27343746-1-930664-KZ"/>
    <s v="Theo Pridding"/>
    <m/>
    <x v="2"/>
    <s v="10/24/2020"/>
    <x v="0"/>
    <s v="Sacramento"/>
    <s v="California"/>
    <x v="2"/>
    <x v="0"/>
    <n v="30"/>
    <x v="0"/>
    <s v="CA"/>
  </r>
  <r>
    <s v="NZZ-49688239-Y-585277-o3"/>
    <s v="Corrina Downey"/>
    <n v="8"/>
    <x v="0"/>
    <s v="10/23/2020"/>
    <x v="0"/>
    <s v="Huntsville"/>
    <s v="Texas"/>
    <x v="3"/>
    <x v="2"/>
    <n v="16"/>
    <x v="1"/>
    <s v="MD"/>
  </r>
  <r>
    <s v="AWV-24462869-r-963410-be"/>
    <s v="Tallia Tellesson"/>
    <m/>
    <x v="2"/>
    <s v="10/17/2020"/>
    <x v="1"/>
    <s v="Houston"/>
    <s v="Texas"/>
    <x v="3"/>
    <x v="0"/>
    <n v="43"/>
    <x v="1"/>
    <s v="MD"/>
  </r>
  <r>
    <s v="LDP-91216281-q-939283-fM"/>
    <s v="Lalo Stringman"/>
    <n v="8"/>
    <x v="0"/>
    <s v="10/30/2020"/>
    <x v="1"/>
    <s v="Omaha"/>
    <s v="Nebraska"/>
    <x v="1"/>
    <x v="0"/>
    <n v="9"/>
    <x v="1"/>
    <s v="MD"/>
  </r>
  <r>
    <s v="RDI-83552472-8-846267-Ps"/>
    <s v="Iolande Baison"/>
    <m/>
    <x v="2"/>
    <s v="10/28/2020"/>
    <x v="0"/>
    <s v="Washington"/>
    <s v="District of Columbia"/>
    <x v="0"/>
    <x v="0"/>
    <n v="20"/>
    <x v="0"/>
    <s v="CA"/>
  </r>
  <r>
    <s v="MTF-16058986-I-021247-0z"/>
    <s v="Ailyn Yarker"/>
    <n v="6"/>
    <x v="2"/>
    <s v="10/25/2020"/>
    <x v="2"/>
    <s v="Grand Rapids"/>
    <s v="Michigan"/>
    <x v="0"/>
    <x v="0"/>
    <n v="17"/>
    <x v="3"/>
    <s v="IL"/>
  </r>
  <r>
    <s v="EHA-16820307-V-453530-pp"/>
    <s v="Averill McGall"/>
    <n v="7"/>
    <x v="0"/>
    <s v="10/12/2020"/>
    <x v="0"/>
    <s v="Louisville"/>
    <s v="Kentucky"/>
    <x v="3"/>
    <x v="2"/>
    <n v="10"/>
    <x v="1"/>
    <s v="MD"/>
  </r>
  <r>
    <s v="VPQ-93123199-B-231232-mc"/>
    <s v="Dannie Fulham"/>
    <m/>
    <x v="2"/>
    <s v="10/06/2020"/>
    <x v="0"/>
    <s v="Los Angeles"/>
    <s v="California"/>
    <x v="1"/>
    <x v="2"/>
    <n v="38"/>
    <x v="0"/>
    <s v="CA"/>
  </r>
  <r>
    <s v="MLM-97436222-Z-142041-Bf"/>
    <s v="Mordy Heliar"/>
    <n v="4"/>
    <x v="2"/>
    <s v="10/12/2020"/>
    <x v="0"/>
    <s v="Bethesda"/>
    <s v="Maryland"/>
    <x v="3"/>
    <x v="0"/>
    <n v="30"/>
    <x v="0"/>
    <s v="CA"/>
  </r>
  <r>
    <s v="HQE-51851465-x-307083-6B"/>
    <s v="Idelle Hutson"/>
    <m/>
    <x v="2"/>
    <s v="10/23/2020"/>
    <x v="2"/>
    <s v="Las Vegas"/>
    <s v="Nevada"/>
    <x v="0"/>
    <x v="2"/>
    <n v="22"/>
    <x v="0"/>
    <s v="CA"/>
  </r>
  <r>
    <s v="LAW-25128669-R-912661-dL"/>
    <s v="Gaylor Basten"/>
    <m/>
    <x v="2"/>
    <s v="10/12/2020"/>
    <x v="2"/>
    <s v="Escondido"/>
    <s v="California"/>
    <x v="0"/>
    <x v="0"/>
    <n v="44"/>
    <x v="3"/>
    <s v="IL"/>
  </r>
  <r>
    <s v="BOX-78310478-o-209348-Vz"/>
    <s v="Maryanne Gusney"/>
    <n v="3"/>
    <x v="2"/>
    <s v="10/09/2020"/>
    <x v="0"/>
    <s v="San Jose"/>
    <s v="California"/>
    <x v="3"/>
    <x v="1"/>
    <n v="8"/>
    <x v="1"/>
    <s v="MD"/>
  </r>
  <r>
    <s v="LPT-05551735-w-656419-IN"/>
    <s v="Charlene Strood"/>
    <m/>
    <x v="0"/>
    <s v="10/19/2020"/>
    <x v="0"/>
    <s v="El Paso"/>
    <s v="Texas"/>
    <x v="2"/>
    <x v="0"/>
    <n v="11"/>
    <x v="1"/>
    <s v="MD"/>
  </r>
  <r>
    <s v="SUF-43177764-v-681370-DV"/>
    <s v="Arlen Lovelock"/>
    <n v="6"/>
    <x v="2"/>
    <s v="10/18/2020"/>
    <x v="0"/>
    <s v="Cincinnati"/>
    <s v="Ohio"/>
    <x v="0"/>
    <x v="0"/>
    <n v="20"/>
    <x v="0"/>
    <s v="CA"/>
  </r>
  <r>
    <s v="DPM-46192441-T-066412-KV"/>
    <s v="Cornelle Adcocks"/>
    <n v="4"/>
    <x v="2"/>
    <s v="10/21/2020"/>
    <x v="0"/>
    <s v="Corona"/>
    <s v="California"/>
    <x v="1"/>
    <x v="2"/>
    <n v="27"/>
    <x v="0"/>
    <s v="CA"/>
  </r>
  <r>
    <s v="CYH-87620117-m-265380-le"/>
    <s v="Sterne Klimczak"/>
    <m/>
    <x v="4"/>
    <s v="10/25/2020"/>
    <x v="2"/>
    <s v="Orange"/>
    <s v="California"/>
    <x v="0"/>
    <x v="1"/>
    <n v="30"/>
    <x v="3"/>
    <s v="IL"/>
  </r>
  <r>
    <s v="PEH-25658761-u-934237-dz"/>
    <s v="Nichols Carnachen"/>
    <n v="1"/>
    <x v="3"/>
    <s v="10/04/2020"/>
    <x v="0"/>
    <s v="Frederick"/>
    <s v="Maryland"/>
    <x v="2"/>
    <x v="0"/>
    <n v="19"/>
    <x v="0"/>
    <s v="CA"/>
  </r>
  <r>
    <s v="XTD-99064602-f-846966-f5"/>
    <s v="Moore Hofler"/>
    <m/>
    <x v="0"/>
    <s v="10/03/2020"/>
    <x v="0"/>
    <s v="Glendale"/>
    <s v="California"/>
    <x v="2"/>
    <x v="0"/>
    <n v="18"/>
    <x v="1"/>
    <s v="MD"/>
  </r>
  <r>
    <s v="JYA-35256455-A-486247-Xi"/>
    <s v="Morie Taberner"/>
    <m/>
    <x v="1"/>
    <s v="10/23/2020"/>
    <x v="0"/>
    <s v="Corpus Christi"/>
    <s v="Texas"/>
    <x v="1"/>
    <x v="0"/>
    <n v="11"/>
    <x v="1"/>
    <s v="MD"/>
  </r>
  <r>
    <s v="KBT-34198571-Z-046551-4Q"/>
    <s v="Keelia McIlhagga"/>
    <n v="1"/>
    <x v="3"/>
    <s v="10/13/2020"/>
    <x v="0"/>
    <s v="Lincoln"/>
    <s v="Nebraska"/>
    <x v="0"/>
    <x v="0"/>
    <n v="24"/>
    <x v="1"/>
    <s v="MD"/>
  </r>
  <r>
    <s v="IWB-98863636-F-651832-M6"/>
    <s v="Archambault Harnett"/>
    <m/>
    <x v="3"/>
    <s v="10/04/2020"/>
    <x v="0"/>
    <s v="Atlanta"/>
    <s v="Georgia"/>
    <x v="2"/>
    <x v="1"/>
    <n v="17"/>
    <x v="1"/>
    <s v="MD"/>
  </r>
  <r>
    <s v="RJO-24615426-Z-365876-xq"/>
    <s v="Janith Tippetts"/>
    <m/>
    <x v="0"/>
    <s v="10/30/2020"/>
    <x v="0"/>
    <s v="Houston"/>
    <s v="Texas"/>
    <x v="2"/>
    <x v="2"/>
    <n v="45"/>
    <x v="1"/>
    <s v="MD"/>
  </r>
  <r>
    <s v="EES-62578516-b-971603-sY"/>
    <s v="Trevar Swine"/>
    <m/>
    <x v="2"/>
    <s v="10/23/2020"/>
    <x v="0"/>
    <s v="New York City"/>
    <s v="New York"/>
    <x v="3"/>
    <x v="1"/>
    <n v="9"/>
    <x v="1"/>
    <s v="MD"/>
  </r>
  <r>
    <s v="UUB-03065543-4-360082-b9"/>
    <s v="Reube Ferrini"/>
    <m/>
    <x v="0"/>
    <s v="10/18/2020"/>
    <x v="1"/>
    <s v="Baton Rouge"/>
    <s v="Louisiana"/>
    <x v="3"/>
    <x v="1"/>
    <n v="32"/>
    <x v="0"/>
    <s v="CA"/>
  </r>
  <r>
    <s v="BYP-60256956-W-290992-Zy"/>
    <s v="Egon Course"/>
    <m/>
    <x v="1"/>
    <s v="10/13/2020"/>
    <x v="0"/>
    <s v="South Bend"/>
    <s v="Indiana"/>
    <x v="3"/>
    <x v="0"/>
    <n v="10"/>
    <x v="0"/>
    <s v="CA"/>
  </r>
  <r>
    <s v="FZL-50244564-Q-727275-4p"/>
    <s v="Shara Rubinovitsch"/>
    <n v="5"/>
    <x v="0"/>
    <s v="10/04/2020"/>
    <x v="0"/>
    <s v="Tallahassee"/>
    <s v="Florida"/>
    <x v="1"/>
    <x v="1"/>
    <n v="33"/>
    <x v="2"/>
    <s v="CO"/>
  </r>
  <r>
    <s v="JCL-02728228-s-509015-3G"/>
    <s v="Anna-diane Viggers"/>
    <n v="3"/>
    <x v="3"/>
    <s v="10/13/2020"/>
    <x v="0"/>
    <s v="Greensboro"/>
    <s v="North Carolina"/>
    <x v="1"/>
    <x v="0"/>
    <n v="28"/>
    <x v="2"/>
    <s v="CO"/>
  </r>
  <r>
    <s v="SUC-20311645-1-192576-pw"/>
    <s v="Hobie Pearde"/>
    <m/>
    <x v="3"/>
    <s v="10/30/2020"/>
    <x v="0"/>
    <s v="Philadelphia"/>
    <s v="Pennsylvania"/>
    <x v="3"/>
    <x v="0"/>
    <n v="27"/>
    <x v="2"/>
    <s v="CO"/>
  </r>
  <r>
    <s v="OLB-16467484-Q-942129-nH"/>
    <s v="Emiline Barringer"/>
    <n v="4"/>
    <x v="3"/>
    <s v="10/06/2020"/>
    <x v="1"/>
    <s v="Bridgeport"/>
    <s v="Connecticut"/>
    <x v="1"/>
    <x v="0"/>
    <n v="9"/>
    <x v="3"/>
    <s v="IL"/>
  </r>
  <r>
    <s v="KEJ-55531499-0-045891-Yy"/>
    <s v="Alene Stollenberg"/>
    <m/>
    <x v="0"/>
    <s v="10/21/2020"/>
    <x v="0"/>
    <s v="New York City"/>
    <s v="New York"/>
    <x v="2"/>
    <x v="0"/>
    <n v="6"/>
    <x v="1"/>
    <s v="MD"/>
  </r>
  <r>
    <s v="HJI-24827587-h-376121-PB"/>
    <s v="Nealon Billing"/>
    <m/>
    <x v="3"/>
    <s v="10/20/2020"/>
    <x v="2"/>
    <s v="Worcester"/>
    <s v="Massachusetts"/>
    <x v="0"/>
    <x v="0"/>
    <n v="32"/>
    <x v="0"/>
    <s v="CA"/>
  </r>
  <r>
    <s v="HUK-75683714-h-888564-8h"/>
    <s v="Chane Bert"/>
    <m/>
    <x v="1"/>
    <s v="10/24/2020"/>
    <x v="0"/>
    <s v="Burbank"/>
    <s v="California"/>
    <x v="2"/>
    <x v="2"/>
    <n v="15"/>
    <x v="2"/>
    <s v="CO"/>
  </r>
  <r>
    <s v="OYU-98567066-r-976817-4Z"/>
    <s v="Shaine MacBean"/>
    <m/>
    <x v="0"/>
    <s v="10/29/2020"/>
    <x v="2"/>
    <s v="San Antonio"/>
    <s v="Texas"/>
    <x v="0"/>
    <x v="2"/>
    <n v="12"/>
    <x v="0"/>
    <s v="CA"/>
  </r>
  <r>
    <s v="LWJ-35309203-r-888636-Ml"/>
    <s v="Petronia Antoszewski"/>
    <m/>
    <x v="3"/>
    <s v="10/15/2020"/>
    <x v="0"/>
    <s v="Mesa"/>
    <s v="Arizona"/>
    <x v="3"/>
    <x v="0"/>
    <n v="8"/>
    <x v="0"/>
    <s v="CA"/>
  </r>
  <r>
    <s v="FBR-22203458-q-780075-xk"/>
    <s v="Rudiger Munby"/>
    <m/>
    <x v="3"/>
    <s v="10/06/2020"/>
    <x v="0"/>
    <s v="Baton Rouge"/>
    <s v="Louisiana"/>
    <x v="1"/>
    <x v="0"/>
    <n v="44"/>
    <x v="0"/>
    <s v="CA"/>
  </r>
  <r>
    <s v="LXE-20483320-a-797178-Re"/>
    <s v="Catina Ciepluch"/>
    <m/>
    <x v="1"/>
    <s v="10/04/2020"/>
    <x v="0"/>
    <s v="San Francisco"/>
    <s v="California"/>
    <x v="0"/>
    <x v="0"/>
    <n v="36"/>
    <x v="1"/>
    <s v="MD"/>
  </r>
  <r>
    <s v="RVO-27859825-j-943048-Gb"/>
    <s v="Virgilio Gillbanks"/>
    <m/>
    <x v="0"/>
    <s v="10/11/2020"/>
    <x v="0"/>
    <s v="Arlington"/>
    <s v="Texas"/>
    <x v="0"/>
    <x v="0"/>
    <n v="36"/>
    <x v="1"/>
    <s v="MD"/>
  </r>
  <r>
    <s v="ACO-74036498-L-833623-9F"/>
    <s v="Kiersten Feild"/>
    <m/>
    <x v="3"/>
    <s v="10/10/2020"/>
    <x v="0"/>
    <s v="Johnstown"/>
    <s v="Pennsylvania"/>
    <x v="2"/>
    <x v="0"/>
    <n v="11"/>
    <x v="0"/>
    <s v="CA"/>
  </r>
  <r>
    <s v="EYZ-19415641-P-454037-uU"/>
    <s v="Anica Curbishley"/>
    <n v="7"/>
    <x v="0"/>
    <s v="10/07/2020"/>
    <x v="1"/>
    <s v="El Paso"/>
    <s v="Texas"/>
    <x v="1"/>
    <x v="0"/>
    <n v="29"/>
    <x v="1"/>
    <s v="MD"/>
  </r>
  <r>
    <s v="FNH-44847514-j-586704-Mb"/>
    <s v="Cull Cawkill"/>
    <m/>
    <x v="0"/>
    <s v="10/23/2020"/>
    <x v="0"/>
    <s v="Harrisburg"/>
    <s v="Pennsylvania"/>
    <x v="1"/>
    <x v="1"/>
    <n v="15"/>
    <x v="0"/>
    <s v="CA"/>
  </r>
  <r>
    <s v="UPX-85793258-g-550544-Pm"/>
    <s v="Bordie Drust"/>
    <n v="3"/>
    <x v="2"/>
    <s v="10/22/2020"/>
    <x v="0"/>
    <s v="Houston"/>
    <s v="Texas"/>
    <x v="1"/>
    <x v="0"/>
    <n v="37"/>
    <x v="0"/>
    <s v="CA"/>
  </r>
  <r>
    <s v="AIE-01114432-B-593873-XV"/>
    <s v="Dorena Huerta"/>
    <m/>
    <x v="0"/>
    <s v="10/09/2020"/>
    <x v="0"/>
    <s v="Dallas"/>
    <s v="Texas"/>
    <x v="1"/>
    <x v="0"/>
    <n v="15"/>
    <x v="3"/>
    <s v="IL"/>
  </r>
  <r>
    <s v="SQF-04903370-G-924388-Y6"/>
    <s v="Amandy Coleiro"/>
    <m/>
    <x v="4"/>
    <s v="10/17/2020"/>
    <x v="0"/>
    <s v="Fort Wayne"/>
    <s v="Indiana"/>
    <x v="3"/>
    <x v="0"/>
    <n v="24"/>
    <x v="2"/>
    <s v="CO"/>
  </r>
  <r>
    <s v="AZK-68995638-5-374716-UG"/>
    <s v="Gabi Weinberg"/>
    <m/>
    <x v="2"/>
    <s v="10/27/2020"/>
    <x v="2"/>
    <s v="Peoria"/>
    <s v="Illinois"/>
    <x v="0"/>
    <x v="0"/>
    <n v="45"/>
    <x v="0"/>
    <s v="CA"/>
  </r>
  <r>
    <s v="JTW-60811761-7-189384-pg"/>
    <s v="Elmore Forty"/>
    <n v="6"/>
    <x v="0"/>
    <s v="10/02/2020"/>
    <x v="0"/>
    <s v="Huntington"/>
    <s v="West Virginia"/>
    <x v="1"/>
    <x v="2"/>
    <n v="24"/>
    <x v="3"/>
    <s v="IL"/>
  </r>
  <r>
    <s v="MSP-67270259-L-747225-tv"/>
    <s v="Melba Cambden"/>
    <m/>
    <x v="1"/>
    <s v="10/14/2020"/>
    <x v="2"/>
    <s v="El Paso"/>
    <s v="Texas"/>
    <x v="0"/>
    <x v="0"/>
    <n v="41"/>
    <x v="1"/>
    <s v="MD"/>
  </r>
  <r>
    <s v="DVS-52379985-W-434658-9a"/>
    <s v="Valentine Buddles"/>
    <n v="2"/>
    <x v="3"/>
    <s v="10/24/2020"/>
    <x v="0"/>
    <s v="San Rafael"/>
    <s v="California"/>
    <x v="3"/>
    <x v="2"/>
    <n v="44"/>
    <x v="1"/>
    <s v="MD"/>
  </r>
  <r>
    <s v="VRH-32455868-J-518812-Sp"/>
    <s v="Carita Le Page"/>
    <n v="5"/>
    <x v="0"/>
    <s v="10/02/2020"/>
    <x v="2"/>
    <s v="Richmond"/>
    <s v="Virginia"/>
    <x v="0"/>
    <x v="0"/>
    <n v="45"/>
    <x v="0"/>
    <s v="CA"/>
  </r>
  <r>
    <s v="THL-55659624-f-498825-Fe"/>
    <s v="Carena Spalls"/>
    <m/>
    <x v="1"/>
    <s v="10/25/2020"/>
    <x v="1"/>
    <s v="Pensacola"/>
    <s v="Florida"/>
    <x v="1"/>
    <x v="0"/>
    <n v="43"/>
    <x v="0"/>
    <s v="CA"/>
  </r>
  <r>
    <s v="PPY-54326067-t-382305-2j"/>
    <s v="Teresita Segrott"/>
    <n v="6"/>
    <x v="2"/>
    <s v="10/10/2020"/>
    <x v="0"/>
    <s v="Bronx"/>
    <s v="New York"/>
    <x v="3"/>
    <x v="0"/>
    <n v="15"/>
    <x v="1"/>
    <s v="MD"/>
  </r>
  <r>
    <s v="BOV-40296809-6-503182-om"/>
    <s v="Cassie Conley"/>
    <m/>
    <x v="0"/>
    <s v="10/07/2020"/>
    <x v="0"/>
    <s v="Rochester"/>
    <s v="New York"/>
    <x v="2"/>
    <x v="0"/>
    <n v="31"/>
    <x v="0"/>
    <s v="CA"/>
  </r>
  <r>
    <s v="SQE-28897366-M-348903-E2"/>
    <s v="Sherwynd Santorini"/>
    <m/>
    <x v="0"/>
    <s v="10/05/2020"/>
    <x v="0"/>
    <s v="Austin"/>
    <s v="Texas"/>
    <x v="1"/>
    <x v="0"/>
    <n v="34"/>
    <x v="2"/>
    <s v="CO"/>
  </r>
  <r>
    <s v="XVR-04245786-H-369892-bx"/>
    <s v="Leese Blunsom"/>
    <m/>
    <x v="0"/>
    <s v="10/26/2020"/>
    <x v="0"/>
    <s v="Modesto"/>
    <s v="California"/>
    <x v="1"/>
    <x v="1"/>
    <n v="34"/>
    <x v="1"/>
    <s v="MD"/>
  </r>
  <r>
    <s v="JUV-67297157-y-788159-PA"/>
    <s v="Orrin Braikenridge"/>
    <m/>
    <x v="2"/>
    <s v="10/26/2020"/>
    <x v="2"/>
    <s v="Los Angeles"/>
    <s v="California"/>
    <x v="0"/>
    <x v="0"/>
    <n v="25"/>
    <x v="0"/>
    <s v="CA"/>
  </r>
  <r>
    <s v="QWG-57240964-u-810173-qa"/>
    <s v="Paulette Ivanuschka"/>
    <m/>
    <x v="2"/>
    <s v="10/30/2020"/>
    <x v="0"/>
    <s v="Mesa"/>
    <s v="Arizona"/>
    <x v="2"/>
    <x v="0"/>
    <n v="31"/>
    <x v="0"/>
    <s v="CA"/>
  </r>
  <r>
    <s v="SDV-83725181-Q-467841-Gg"/>
    <s v="Elsinore Wardingley"/>
    <m/>
    <x v="2"/>
    <s v="10/13/2020"/>
    <x v="0"/>
    <s v="Long Beach"/>
    <s v="California"/>
    <x v="2"/>
    <x v="0"/>
    <n v="38"/>
    <x v="0"/>
    <s v="CA"/>
  </r>
  <r>
    <s v="GDW-59265176-4-654335-FV"/>
    <s v="Lorette Postance"/>
    <m/>
    <x v="2"/>
    <s v="10/02/2020"/>
    <x v="0"/>
    <s v="Bryan"/>
    <s v="Texas"/>
    <x v="1"/>
    <x v="0"/>
    <n v="17"/>
    <x v="0"/>
    <s v="CA"/>
  </r>
  <r>
    <s v="OXA-90972003-6-195423-96"/>
    <s v="Sherye Christie"/>
    <m/>
    <x v="2"/>
    <s v="10/18/2020"/>
    <x v="1"/>
    <s v="Charleston"/>
    <s v="West Virginia"/>
    <x v="2"/>
    <x v="0"/>
    <n v="9"/>
    <x v="1"/>
    <s v="MD"/>
  </r>
  <r>
    <s v="SDA-91268734-o-711663-qt"/>
    <s v="Arabel Siene"/>
    <n v="10"/>
    <x v="1"/>
    <s v="10/30/2020"/>
    <x v="0"/>
    <s v="Chicago"/>
    <s v="Illinois"/>
    <x v="0"/>
    <x v="0"/>
    <n v="14"/>
    <x v="1"/>
    <s v="MD"/>
  </r>
  <r>
    <s v="DHJ-04923743-S-999551-gK"/>
    <s v="Hendrick Dobby"/>
    <n v="6"/>
    <x v="0"/>
    <s v="10/14/2020"/>
    <x v="0"/>
    <s v="Atlanta"/>
    <s v="Georgia"/>
    <x v="1"/>
    <x v="0"/>
    <n v="31"/>
    <x v="1"/>
    <s v="MD"/>
  </r>
  <r>
    <s v="NID-77703191-6-993267-Yp"/>
    <s v="Hube Perren"/>
    <n v="7"/>
    <x v="4"/>
    <s v="10/08/2020"/>
    <x v="0"/>
    <s v="Dallas"/>
    <s v="Texas"/>
    <x v="2"/>
    <x v="0"/>
    <n v="29"/>
    <x v="1"/>
    <s v="MD"/>
  </r>
  <r>
    <s v="ICL-57060235-b-865019-iy"/>
    <s v="Abagael Guttridge"/>
    <n v="1"/>
    <x v="3"/>
    <s v="10/24/2020"/>
    <x v="0"/>
    <s v="Montgomery"/>
    <s v="Alabama"/>
    <x v="0"/>
    <x v="0"/>
    <n v="17"/>
    <x v="0"/>
    <s v="CA"/>
  </r>
  <r>
    <s v="AGT-73800468-r-870982-Tl"/>
    <s v="Mignonne Coulbeck"/>
    <n v="7"/>
    <x v="4"/>
    <s v="10/01/2020"/>
    <x v="0"/>
    <s v="Orlando"/>
    <s v="Florida"/>
    <x v="2"/>
    <x v="0"/>
    <n v="11"/>
    <x v="2"/>
    <s v="CO"/>
  </r>
  <r>
    <s v="JYR-57264263-R-388536-xV"/>
    <s v="Garrik Oxbury"/>
    <m/>
    <x v="2"/>
    <s v="10/27/2020"/>
    <x v="0"/>
    <s v="Grand Junction"/>
    <s v="Colorado"/>
    <x v="0"/>
    <x v="1"/>
    <n v="30"/>
    <x v="0"/>
    <s v="CA"/>
  </r>
  <r>
    <s v="ZNM-97853836-F-345532-zL"/>
    <s v="Lorilee Pulsford"/>
    <m/>
    <x v="0"/>
    <s v="10/21/2020"/>
    <x v="0"/>
    <s v="Arlington"/>
    <s v="Virginia"/>
    <x v="1"/>
    <x v="0"/>
    <n v="29"/>
    <x v="1"/>
    <s v="MD"/>
  </r>
  <r>
    <s v="ZFR-92615154-B-825031-Th"/>
    <s v="Abeu Ivanusyev"/>
    <m/>
    <x v="3"/>
    <s v="10/16/2020"/>
    <x v="1"/>
    <s v="Pensacola"/>
    <s v="Florida"/>
    <x v="3"/>
    <x v="1"/>
    <n v="9"/>
    <x v="0"/>
    <s v="CA"/>
  </r>
  <r>
    <s v="AEJ-59414806-w-969268-Tj"/>
    <s v="Marcelle Birdwhistell"/>
    <m/>
    <x v="4"/>
    <s v="10/19/2020"/>
    <x v="0"/>
    <s v="Lexington"/>
    <s v="Kentucky"/>
    <x v="3"/>
    <x v="2"/>
    <n v="40"/>
    <x v="0"/>
    <s v="CA"/>
  </r>
  <r>
    <s v="NLQ-03167803-V-197861-wq"/>
    <s v="Elka Carl"/>
    <m/>
    <x v="3"/>
    <s v="10/17/2020"/>
    <x v="0"/>
    <s v="Miami"/>
    <s v="Florida"/>
    <x v="3"/>
    <x v="0"/>
    <n v="14"/>
    <x v="3"/>
    <s v="IL"/>
  </r>
  <r>
    <s v="JTS-97382099-g-671481-su"/>
    <s v="Sacha Phinnessy"/>
    <n v="1"/>
    <x v="3"/>
    <s v="10/26/2020"/>
    <x v="0"/>
    <s v="Syracuse"/>
    <s v="New York"/>
    <x v="0"/>
    <x v="2"/>
    <n v="8"/>
    <x v="1"/>
    <s v="MD"/>
  </r>
  <r>
    <s v="GNP-11863330-w-171332-6R"/>
    <s v="Elsa Ancell"/>
    <m/>
    <x v="2"/>
    <s v="10/23/2020"/>
    <x v="0"/>
    <s v="Aurora"/>
    <s v="Colorado"/>
    <x v="3"/>
    <x v="0"/>
    <n v="24"/>
    <x v="0"/>
    <s v="CA"/>
  </r>
  <r>
    <s v="FRJ-59335276-z-160051-06"/>
    <s v="Shana Parysowna"/>
    <m/>
    <x v="0"/>
    <s v="10/13/2020"/>
    <x v="2"/>
    <s v="Pittsburgh"/>
    <s v="Pennsylvania"/>
    <x v="0"/>
    <x v="2"/>
    <n v="10"/>
    <x v="2"/>
    <s v="CO"/>
  </r>
  <r>
    <s v="XIM-21275804-l-474537-ce"/>
    <s v="Yolanda Swateridge"/>
    <m/>
    <x v="1"/>
    <s v="10/23/2020"/>
    <x v="0"/>
    <s v="Hialeah"/>
    <s v="Florida"/>
    <x v="2"/>
    <x v="0"/>
    <n v="10"/>
    <x v="2"/>
    <s v="CO"/>
  </r>
  <r>
    <s v="HJK-32062534-Y-466082-K1"/>
    <s v="Candy Garaway"/>
    <n v="6"/>
    <x v="2"/>
    <s v="10/14/2020"/>
    <x v="0"/>
    <s v="Lansing"/>
    <s v="Michigan"/>
    <x v="2"/>
    <x v="2"/>
    <n v="8"/>
    <x v="0"/>
    <s v="CA"/>
  </r>
  <r>
    <s v="CNG-11008017-k-055324-OM"/>
    <s v="Bancroft Marran"/>
    <m/>
    <x v="2"/>
    <s v="10/08/2020"/>
    <x v="0"/>
    <s v="Washington"/>
    <s v="District of Columbia"/>
    <x v="0"/>
    <x v="2"/>
    <n v="43"/>
    <x v="0"/>
    <s v="CA"/>
  </r>
  <r>
    <s v="LWN-02192578-i-395430-ZW"/>
    <s v="Tony Geram"/>
    <m/>
    <x v="3"/>
    <s v="10/20/2020"/>
    <x v="0"/>
    <s v="Charleston"/>
    <s v="West Virginia"/>
    <x v="0"/>
    <x v="0"/>
    <n v="24"/>
    <x v="0"/>
    <s v="CA"/>
  </r>
  <r>
    <s v="LRK-81969341-9-112895-dP"/>
    <s v="Rory Rominov"/>
    <m/>
    <x v="3"/>
    <s v="10/15/2020"/>
    <x v="0"/>
    <s v="San Francisco"/>
    <s v="California"/>
    <x v="3"/>
    <x v="0"/>
    <n v="36"/>
    <x v="3"/>
    <s v="IL"/>
  </r>
  <r>
    <s v="EAW-34288193-g-798158-1F"/>
    <s v="Melinde Athelstan"/>
    <n v="5"/>
    <x v="2"/>
    <s v="10/17/2020"/>
    <x v="0"/>
    <s v="Jefferson City"/>
    <s v="Missouri"/>
    <x v="0"/>
    <x v="0"/>
    <n v="6"/>
    <x v="0"/>
    <s v="CA"/>
  </r>
  <r>
    <s v="SVW-50533457-x-795623-aN"/>
    <s v="Cristi Albury"/>
    <m/>
    <x v="0"/>
    <s v="10/08/2020"/>
    <x v="0"/>
    <s v="High Point"/>
    <s v="North Carolina"/>
    <x v="2"/>
    <x v="0"/>
    <n v="39"/>
    <x v="0"/>
    <s v="CA"/>
  </r>
  <r>
    <s v="PGP-39255806-h-567348-c0"/>
    <s v="Darnell Nickels"/>
    <m/>
    <x v="2"/>
    <s v="10/01/2020"/>
    <x v="2"/>
    <s v="San Jose"/>
    <s v="California"/>
    <x v="0"/>
    <x v="1"/>
    <n v="7"/>
    <x v="3"/>
    <s v="IL"/>
  </r>
  <r>
    <s v="HSU-07425301-G-148837-Nx"/>
    <s v="Gaylor Boughey"/>
    <n v="1"/>
    <x v="3"/>
    <s v="10/20/2020"/>
    <x v="0"/>
    <s v="Kalamazoo"/>
    <s v="Michigan"/>
    <x v="0"/>
    <x v="0"/>
    <n v="29"/>
    <x v="1"/>
    <s v="MD"/>
  </r>
  <r>
    <s v="SNW-90201850-u-454018-G2"/>
    <s v="Barbabra Philipot"/>
    <m/>
    <x v="0"/>
    <s v="10/26/2020"/>
    <x v="0"/>
    <s v="Boston"/>
    <s v="Massachusetts"/>
    <x v="3"/>
    <x v="0"/>
    <n v="36"/>
    <x v="0"/>
    <s v="CA"/>
  </r>
  <r>
    <s v="APX-51086894-K-421307-Kh"/>
    <s v="Tann Swan"/>
    <m/>
    <x v="3"/>
    <s v="10/28/2020"/>
    <x v="0"/>
    <s v="Fort Wayne"/>
    <s v="Indiana"/>
    <x v="0"/>
    <x v="2"/>
    <n v="11"/>
    <x v="1"/>
    <s v="MD"/>
  </r>
  <r>
    <s v="XDZ-03027458-e-856411-n5"/>
    <s v="Zorine Campes"/>
    <m/>
    <x v="0"/>
    <s v="10/24/2020"/>
    <x v="2"/>
    <s v="Bethesda"/>
    <s v="Maryland"/>
    <x v="0"/>
    <x v="2"/>
    <n v="32"/>
    <x v="3"/>
    <s v="IL"/>
  </r>
  <r>
    <s v="DFX-68867993-l-722327-8j"/>
    <s v="Lenard Lingley"/>
    <m/>
    <x v="0"/>
    <s v="10/11/2020"/>
    <x v="2"/>
    <s v="Dayton"/>
    <s v="Ohio"/>
    <x v="0"/>
    <x v="0"/>
    <n v="45"/>
    <x v="3"/>
    <s v="IL"/>
  </r>
  <r>
    <s v="MCC-56823645-G-909886-nL"/>
    <s v="Jermayne Longcake"/>
    <m/>
    <x v="0"/>
    <s v="10/10/2020"/>
    <x v="0"/>
    <s v="Hollywood"/>
    <s v="Florida"/>
    <x v="3"/>
    <x v="2"/>
    <n v="18"/>
    <x v="1"/>
    <s v="MD"/>
  </r>
  <r>
    <s v="GKZ-08743745-H-643109-8I"/>
    <s v="Norry Vicioso"/>
    <m/>
    <x v="0"/>
    <s v="10/02/2020"/>
    <x v="1"/>
    <s v="Gilbert"/>
    <s v="Arizona"/>
    <x v="2"/>
    <x v="1"/>
    <n v="19"/>
    <x v="3"/>
    <s v="IL"/>
  </r>
  <r>
    <s v="ZBT-02158869-D-681379-JK"/>
    <s v="Waiter Caldera"/>
    <m/>
    <x v="2"/>
    <s v="10/09/2020"/>
    <x v="2"/>
    <s v="Houston"/>
    <s v="Texas"/>
    <x v="0"/>
    <x v="2"/>
    <n v="35"/>
    <x v="1"/>
    <s v="MD"/>
  </r>
  <r>
    <s v="FTW-41777021-I-687004-Yw"/>
    <s v="Cort Vida"/>
    <m/>
    <x v="3"/>
    <s v="10/03/2020"/>
    <x v="0"/>
    <s v="Ogden"/>
    <s v="Utah"/>
    <x v="2"/>
    <x v="2"/>
    <n v="5"/>
    <x v="2"/>
    <s v="CO"/>
  </r>
  <r>
    <s v="QFA-70249937-O-842666-rl"/>
    <s v="Glenn McCully"/>
    <m/>
    <x v="4"/>
    <s v="10/16/2020"/>
    <x v="0"/>
    <s v="Fullerton"/>
    <s v="California"/>
    <x v="2"/>
    <x v="2"/>
    <n v="45"/>
    <x v="1"/>
    <s v="MD"/>
  </r>
  <r>
    <s v="DZE-17325278-T-013540-kf"/>
    <s v="Pail Kinglake"/>
    <n v="5"/>
    <x v="2"/>
    <s v="10/11/2020"/>
    <x v="2"/>
    <s v="Lincoln"/>
    <s v="Nebraska"/>
    <x v="0"/>
    <x v="0"/>
    <n v="31"/>
    <x v="0"/>
    <s v="CA"/>
  </r>
  <r>
    <s v="BOG-28213958-d-113159-UN"/>
    <s v="Mathilde Greed"/>
    <m/>
    <x v="0"/>
    <s v="10/13/2020"/>
    <x v="0"/>
    <s v="Houston"/>
    <s v="Texas"/>
    <x v="3"/>
    <x v="0"/>
    <n v="33"/>
    <x v="0"/>
    <s v="CA"/>
  </r>
  <r>
    <s v="IDD-91000614-k-982715-FB"/>
    <s v="Noel Coode"/>
    <m/>
    <x v="2"/>
    <s v="10/16/2020"/>
    <x v="0"/>
    <s v="Dallas"/>
    <s v="Texas"/>
    <x v="0"/>
    <x v="0"/>
    <n v="10"/>
    <x v="0"/>
    <s v="CA"/>
  </r>
  <r>
    <s v="FQI-70067687-b-394130-da"/>
    <s v="Lacy Creus"/>
    <n v="1"/>
    <x v="3"/>
    <s v="10/30/2020"/>
    <x v="0"/>
    <s v="Bakersfield"/>
    <s v="California"/>
    <x v="0"/>
    <x v="2"/>
    <n v="34"/>
    <x v="0"/>
    <s v="CA"/>
  </r>
  <r>
    <s v="INX-86501128-z-738076-2c"/>
    <s v="Ryan Messer"/>
    <m/>
    <x v="4"/>
    <s v="10/19/2020"/>
    <x v="0"/>
    <s v="New Orleans"/>
    <s v="Louisiana"/>
    <x v="1"/>
    <x v="0"/>
    <n v="7"/>
    <x v="3"/>
    <s v="IL"/>
  </r>
  <r>
    <s v="ABB-63676693-c-049214-19"/>
    <s v="Sigrid Mingo"/>
    <m/>
    <x v="4"/>
    <s v="10/15/2020"/>
    <x v="2"/>
    <s v="Lakewood"/>
    <s v="Washington"/>
    <x v="0"/>
    <x v="2"/>
    <n v="36"/>
    <x v="0"/>
    <s v="CA"/>
  </r>
  <r>
    <s v="GVT-46199118-w-464891-vK"/>
    <s v="Fonzie FitzGilbert"/>
    <m/>
    <x v="1"/>
    <s v="10/09/2020"/>
    <x v="0"/>
    <s v="Pompano Beach"/>
    <s v="Florida"/>
    <x v="2"/>
    <x v="1"/>
    <n v="26"/>
    <x v="0"/>
    <s v="CA"/>
  </r>
  <r>
    <s v="RVC-69162690-W-235039-SO"/>
    <s v="Anthea Edie"/>
    <m/>
    <x v="0"/>
    <s v="10/04/2020"/>
    <x v="0"/>
    <s v="Fort Myers"/>
    <s v="Florida"/>
    <x v="0"/>
    <x v="0"/>
    <n v="7"/>
    <x v="1"/>
    <s v="MD"/>
  </r>
  <r>
    <s v="IQY-76891601-G-406949-2h"/>
    <s v="Orbadiah Maeer"/>
    <m/>
    <x v="1"/>
    <s v="10/28/2020"/>
    <x v="0"/>
    <s v="Fayetteville"/>
    <s v="North Carolina"/>
    <x v="2"/>
    <x v="0"/>
    <n v="17"/>
    <x v="0"/>
    <s v="CA"/>
  </r>
  <r>
    <s v="TBI-47272621-G-324811-qT"/>
    <s v="Sonny Philipson"/>
    <m/>
    <x v="2"/>
    <s v="10/28/2020"/>
    <x v="0"/>
    <s v="Honolulu"/>
    <s v="Hawaii"/>
    <x v="1"/>
    <x v="0"/>
    <n v="16"/>
    <x v="0"/>
    <s v="CA"/>
  </r>
  <r>
    <s v="WAG-52225633-W-229788-zt"/>
    <s v="Carmelita Scarse"/>
    <n v="4"/>
    <x v="2"/>
    <s v="10/21/2020"/>
    <x v="0"/>
    <s v="San Jose"/>
    <s v="California"/>
    <x v="0"/>
    <x v="2"/>
    <n v="12"/>
    <x v="0"/>
    <s v="CA"/>
  </r>
  <r>
    <s v="XCD-69200046-W-604642-PY"/>
    <s v="Patti Maciocia"/>
    <m/>
    <x v="1"/>
    <s v="10/21/2020"/>
    <x v="0"/>
    <s v="Fort Wayne"/>
    <s v="Indiana"/>
    <x v="3"/>
    <x v="0"/>
    <n v="22"/>
    <x v="3"/>
    <s v="IL"/>
  </r>
  <r>
    <s v="IFE-14867670-S-399600-MT"/>
    <s v="Gerik Farmar"/>
    <n v="7"/>
    <x v="4"/>
    <s v="10/07/2020"/>
    <x v="0"/>
    <s v="Farmington"/>
    <s v="Michigan"/>
    <x v="1"/>
    <x v="1"/>
    <n v="37"/>
    <x v="1"/>
    <s v="MD"/>
  </r>
  <r>
    <s v="ALJ-91701626-z-608998-Qm"/>
    <s v="Libby Bront"/>
    <m/>
    <x v="3"/>
    <s v="10/17/2020"/>
    <x v="2"/>
    <s v="Sacramento"/>
    <s v="California"/>
    <x v="0"/>
    <x v="0"/>
    <n v="37"/>
    <x v="0"/>
    <s v="CA"/>
  </r>
  <r>
    <s v="DEJ-08174433-D-357988-2I"/>
    <s v="Cassi Dowgill"/>
    <m/>
    <x v="2"/>
    <s v="10/24/2020"/>
    <x v="0"/>
    <s v="Winston Salem"/>
    <s v="North Carolina"/>
    <x v="0"/>
    <x v="2"/>
    <n v="42"/>
    <x v="3"/>
    <s v="IL"/>
  </r>
  <r>
    <s v="TYO-02772739-b-691422-TZ"/>
    <s v="Devina Pitkaithly"/>
    <m/>
    <x v="3"/>
    <s v="10/21/2020"/>
    <x v="0"/>
    <s v="Madison"/>
    <s v="Wisconsin"/>
    <x v="0"/>
    <x v="0"/>
    <n v="17"/>
    <x v="1"/>
    <s v="MD"/>
  </r>
  <r>
    <s v="BHO-23246117-n-100526-UT"/>
    <s v="Winfield Trenholm"/>
    <n v="8"/>
    <x v="4"/>
    <s v="10/29/2020"/>
    <x v="0"/>
    <s v="Wilkes Barre"/>
    <s v="Pennsylvania"/>
    <x v="1"/>
    <x v="0"/>
    <n v="21"/>
    <x v="0"/>
    <s v="CA"/>
  </r>
  <r>
    <s v="QXT-69451552-b-281517-0l"/>
    <s v="Ellie Papis"/>
    <m/>
    <x v="2"/>
    <s v="10/18/2020"/>
    <x v="0"/>
    <s v="Bonita Springs"/>
    <s v="Florida"/>
    <x v="1"/>
    <x v="0"/>
    <n v="26"/>
    <x v="0"/>
    <s v="CA"/>
  </r>
  <r>
    <s v="NRS-71495320-y-023935-Os"/>
    <s v="Pauline Bengtson"/>
    <n v="5"/>
    <x v="0"/>
    <s v="10/21/2020"/>
    <x v="2"/>
    <s v="Mobile"/>
    <s v="Alabama"/>
    <x v="0"/>
    <x v="0"/>
    <n v="7"/>
    <x v="1"/>
    <s v="MD"/>
  </r>
  <r>
    <s v="XUC-89616470-N-341412-Al"/>
    <s v="Garland Hartnup"/>
    <n v="6"/>
    <x v="2"/>
    <s v="10/16/2020"/>
    <x v="0"/>
    <s v="El Paso"/>
    <s v="Texas"/>
    <x v="1"/>
    <x v="2"/>
    <n v="29"/>
    <x v="3"/>
    <s v="IL"/>
  </r>
  <r>
    <s v="PWT-68388456-b-463816-I9"/>
    <s v="Aridatha Novakovic"/>
    <m/>
    <x v="0"/>
    <s v="10/03/2020"/>
    <x v="0"/>
    <s v="Seattle"/>
    <s v="Washington"/>
    <x v="3"/>
    <x v="0"/>
    <n v="20"/>
    <x v="0"/>
    <s v="CA"/>
  </r>
  <r>
    <s v="BKI-20907276-c-080255-iH"/>
    <s v="Dame Corley"/>
    <m/>
    <x v="2"/>
    <s v="10/24/2020"/>
    <x v="0"/>
    <s v="Spokane"/>
    <s v="Washington"/>
    <x v="2"/>
    <x v="1"/>
    <n v="33"/>
    <x v="0"/>
    <s v="CA"/>
  </r>
  <r>
    <s v="YNN-09098591-d-033761-76"/>
    <s v="Renata Dymidowski"/>
    <m/>
    <x v="1"/>
    <s v="10/11/2020"/>
    <x v="2"/>
    <s v="Grand Rapids"/>
    <s v="Michigan"/>
    <x v="0"/>
    <x v="0"/>
    <n v="20"/>
    <x v="0"/>
    <s v="CA"/>
  </r>
  <r>
    <s v="NJF-43534412-8-522045-Uv"/>
    <s v="Ashil Lismer"/>
    <n v="4"/>
    <x v="2"/>
    <s v="10/21/2020"/>
    <x v="0"/>
    <s v="Indianapolis"/>
    <s v="Indiana"/>
    <x v="1"/>
    <x v="2"/>
    <n v="35"/>
    <x v="1"/>
    <s v="MD"/>
  </r>
  <r>
    <s v="VOH-52030465-P-643682-9b"/>
    <s v="Sherlocke Askie"/>
    <n v="7"/>
    <x v="4"/>
    <s v="10/16/2020"/>
    <x v="0"/>
    <s v="Glendale"/>
    <s v="Arizona"/>
    <x v="1"/>
    <x v="0"/>
    <n v="5"/>
    <x v="0"/>
    <s v="CA"/>
  </r>
  <r>
    <s v="MXR-92513567-w-419313-Jg"/>
    <s v="Darbie Staddart"/>
    <n v="3"/>
    <x v="3"/>
    <s v="10/09/2020"/>
    <x v="0"/>
    <s v="Houston"/>
    <s v="Texas"/>
    <x v="1"/>
    <x v="1"/>
    <n v="29"/>
    <x v="1"/>
    <s v="MD"/>
  </r>
  <r>
    <s v="HKC-57246887-R-080566-jN"/>
    <s v="Damian O' Mahony"/>
    <m/>
    <x v="2"/>
    <s v="10/04/2020"/>
    <x v="0"/>
    <s v="Peoria"/>
    <s v="Illinois"/>
    <x v="1"/>
    <x v="0"/>
    <n v="7"/>
    <x v="3"/>
    <s v="IL"/>
  </r>
  <r>
    <s v="NZX-56055805-g-078546-Kq"/>
    <s v="Morgan Millwall"/>
    <m/>
    <x v="2"/>
    <s v="10/18/2020"/>
    <x v="0"/>
    <s v="Greenville"/>
    <s v="South Carolina"/>
    <x v="0"/>
    <x v="0"/>
    <n v="35"/>
    <x v="0"/>
    <s v="CA"/>
  </r>
  <r>
    <s v="LKN-47146432-M-804740-G4"/>
    <s v="Mandi Becks"/>
    <n v="1"/>
    <x v="3"/>
    <s v="10/16/2020"/>
    <x v="0"/>
    <s v="Arlington"/>
    <s v="Virginia"/>
    <x v="2"/>
    <x v="2"/>
    <n v="41"/>
    <x v="1"/>
    <s v="MD"/>
  </r>
  <r>
    <s v="IAC-45266731-4-425447-uP"/>
    <s v="Pavlov Stainsby"/>
    <m/>
    <x v="2"/>
    <s v="10/10/2020"/>
    <x v="0"/>
    <s v="Corpus Christi"/>
    <s v="Texas"/>
    <x v="2"/>
    <x v="0"/>
    <n v="6"/>
    <x v="2"/>
    <s v="CO"/>
  </r>
  <r>
    <s v="MPC-27764446-G-015479-Bp"/>
    <s v="Muhammad Ranken"/>
    <m/>
    <x v="2"/>
    <s v="10/10/2020"/>
    <x v="0"/>
    <s v="Tampa"/>
    <s v="Florida"/>
    <x v="0"/>
    <x v="2"/>
    <n v="30"/>
    <x v="0"/>
    <s v="CA"/>
  </r>
  <r>
    <s v="MIR-37322068-y-265908-at"/>
    <s v="Guthrey Pennick"/>
    <m/>
    <x v="1"/>
    <s v="10/08/2020"/>
    <x v="0"/>
    <s v="Irvine"/>
    <s v="California"/>
    <x v="1"/>
    <x v="1"/>
    <n v="26"/>
    <x v="0"/>
    <s v="CA"/>
  </r>
  <r>
    <s v="QKR-59518310-i-499137-8D"/>
    <s v="Marj Tidd"/>
    <n v="3"/>
    <x v="2"/>
    <s v="10/21/2020"/>
    <x v="0"/>
    <s v="Cincinnati"/>
    <s v="Ohio"/>
    <x v="3"/>
    <x v="0"/>
    <n v="19"/>
    <x v="0"/>
    <s v="CA"/>
  </r>
  <r>
    <s v="IJJ-09963606-B-528432-t0"/>
    <s v="Grace Girardy"/>
    <n v="7"/>
    <x v="0"/>
    <s v="10/10/2020"/>
    <x v="0"/>
    <s v="Detroit"/>
    <s v="Michigan"/>
    <x v="0"/>
    <x v="0"/>
    <n v="33"/>
    <x v="2"/>
    <s v="CO"/>
  </r>
  <r>
    <s v="CYU-91778225-e-977739-9a"/>
    <s v="Sholom De Marchi"/>
    <m/>
    <x v="3"/>
    <s v="10/24/2020"/>
    <x v="2"/>
    <s v="Des Moines"/>
    <s v="Iowa"/>
    <x v="0"/>
    <x v="2"/>
    <n v="17"/>
    <x v="1"/>
    <s v="MD"/>
  </r>
  <r>
    <s v="SMR-18818265-g-502882-Ux"/>
    <s v="Lindi Shenton"/>
    <n v="6"/>
    <x v="0"/>
    <s v="10/15/2020"/>
    <x v="0"/>
    <s v="Montpelier"/>
    <s v="Vermont"/>
    <x v="3"/>
    <x v="0"/>
    <n v="24"/>
    <x v="0"/>
    <s v="CA"/>
  </r>
  <r>
    <s v="SHI-34434260-v-907109-wF"/>
    <s v="Nikoletta Gullberg"/>
    <m/>
    <x v="0"/>
    <s v="10/27/2020"/>
    <x v="0"/>
    <s v="Clearwater"/>
    <s v="Florida"/>
    <x v="0"/>
    <x v="0"/>
    <n v="44"/>
    <x v="1"/>
    <s v="MD"/>
  </r>
  <r>
    <s v="RZZ-01765465-m-181144-YV"/>
    <s v="Inigo Casterou"/>
    <n v="6"/>
    <x v="2"/>
    <s v="10/18/2020"/>
    <x v="2"/>
    <s v="Pittsburgh"/>
    <s v="Pennsylvania"/>
    <x v="0"/>
    <x v="0"/>
    <n v="17"/>
    <x v="1"/>
    <s v="MD"/>
  </r>
  <r>
    <s v="HSH-27523488-g-285204-DI"/>
    <s v="Minda Tidridge"/>
    <m/>
    <x v="0"/>
    <s v="10/28/2020"/>
    <x v="0"/>
    <s v="Los Angeles"/>
    <s v="California"/>
    <x v="3"/>
    <x v="1"/>
    <n v="42"/>
    <x v="0"/>
    <s v="CA"/>
  </r>
  <r>
    <s v="ZOT-47145781-X-858564-gE"/>
    <s v="Nathalie Ahrend"/>
    <m/>
    <x v="2"/>
    <s v="10/01/2020"/>
    <x v="0"/>
    <s v="Knoxville"/>
    <s v="Tennessee"/>
    <x v="3"/>
    <x v="0"/>
    <n v="19"/>
    <x v="3"/>
    <s v="IL"/>
  </r>
  <r>
    <s v="CEB-70958513-m-564720-Jk"/>
    <s v="Elise Melbourne"/>
    <m/>
    <x v="0"/>
    <s v="10/29/2020"/>
    <x v="0"/>
    <s v="Albany"/>
    <s v="New York"/>
    <x v="0"/>
    <x v="0"/>
    <n v="12"/>
    <x v="0"/>
    <s v="CA"/>
  </r>
  <r>
    <s v="AYN-66295212-M-567887-6O"/>
    <s v="Tadio Lowdham"/>
    <m/>
    <x v="2"/>
    <s v="10/14/2020"/>
    <x v="0"/>
    <s v="Littleton"/>
    <s v="Colorado"/>
    <x v="3"/>
    <x v="0"/>
    <n v="18"/>
    <x v="0"/>
    <s v="CA"/>
  </r>
  <r>
    <s v="EYZ-37174760-A-278454-ED"/>
    <s v="Israel Andreev"/>
    <m/>
    <x v="0"/>
    <s v="10/28/2020"/>
    <x v="0"/>
    <s v="Garden Grove"/>
    <s v="California"/>
    <x v="1"/>
    <x v="0"/>
    <n v="29"/>
    <x v="1"/>
    <s v="MD"/>
  </r>
  <r>
    <s v="NRX-14346303-Y-156640-kg"/>
    <s v="Skyler Enderle"/>
    <n v="1"/>
    <x v="3"/>
    <s v="10/10/2020"/>
    <x v="1"/>
    <s v="Green Bay"/>
    <s v="Wisconsin"/>
    <x v="1"/>
    <x v="0"/>
    <n v="42"/>
    <x v="1"/>
    <s v="MD"/>
  </r>
  <r>
    <s v="TQN-62384138-G-814090-kL"/>
    <s v="Theobald Slyme"/>
    <m/>
    <x v="2"/>
    <s v="10/27/2020"/>
    <x v="2"/>
    <s v="Columbus"/>
    <s v="Ohio"/>
    <x v="0"/>
    <x v="0"/>
    <n v="39"/>
    <x v="1"/>
    <s v="MD"/>
  </r>
  <r>
    <s v="CTI-99120572-o-295178-PZ"/>
    <s v="Hailey Franzettoini"/>
    <m/>
    <x v="4"/>
    <s v="10/28/2020"/>
    <x v="2"/>
    <s v="Sacramento"/>
    <s v="California"/>
    <x v="0"/>
    <x v="2"/>
    <n v="20"/>
    <x v="3"/>
    <s v="IL"/>
  </r>
  <r>
    <s v="AZT-92833744-e-691910-BR"/>
    <s v="Sonny Gawen"/>
    <m/>
    <x v="1"/>
    <s v="10/19/2020"/>
    <x v="0"/>
    <s v="Amarillo"/>
    <s v="Texas"/>
    <x v="3"/>
    <x v="0"/>
    <n v="44"/>
    <x v="0"/>
    <s v="CA"/>
  </r>
  <r>
    <s v="LBU-09574435-a-045933-4l"/>
    <s v="Joli Poschel"/>
    <n v="7"/>
    <x v="0"/>
    <s v="10/02/2020"/>
    <x v="0"/>
    <s v="Erie"/>
    <s v="Pennsylvania"/>
    <x v="1"/>
    <x v="0"/>
    <n v="27"/>
    <x v="0"/>
    <s v="CA"/>
  </r>
  <r>
    <s v="CHM-75390750-i-671743-J2"/>
    <s v="Lilith Arlott"/>
    <m/>
    <x v="3"/>
    <s v="10/28/2020"/>
    <x v="2"/>
    <s v="Hartford"/>
    <s v="Connecticut"/>
    <x v="0"/>
    <x v="1"/>
    <n v="5"/>
    <x v="1"/>
    <s v="MD"/>
  </r>
  <r>
    <s v="YLI-77150796-W-917690-WQ"/>
    <s v="Lotte Kapiloff"/>
    <m/>
    <x v="2"/>
    <s v="10/25/2020"/>
    <x v="0"/>
    <s v="New Orleans"/>
    <s v="Louisiana"/>
    <x v="0"/>
    <x v="0"/>
    <n v="32"/>
    <x v="3"/>
    <s v="IL"/>
  </r>
  <r>
    <s v="URD-02593259-Q-045526-7i"/>
    <s v="Hamid Pursey"/>
    <m/>
    <x v="0"/>
    <s v="10/29/2020"/>
    <x v="2"/>
    <s v="Oklahoma City"/>
    <s v="Oklahoma"/>
    <x v="0"/>
    <x v="0"/>
    <n v="12"/>
    <x v="2"/>
    <s v="CO"/>
  </r>
  <r>
    <s v="XGW-85539186-V-827360-Bg"/>
    <s v="Cherri Marciskewski"/>
    <m/>
    <x v="2"/>
    <s v="10/17/2020"/>
    <x v="0"/>
    <s v="El Paso"/>
    <s v="Texas"/>
    <x v="2"/>
    <x v="1"/>
    <n v="33"/>
    <x v="1"/>
    <s v="MD"/>
  </r>
  <r>
    <s v="EJH-43837415-W-577710-be"/>
    <s v="Kimmy Rouf"/>
    <m/>
    <x v="2"/>
    <s v="10/23/2020"/>
    <x v="1"/>
    <s v="Louisville"/>
    <s v="Kentucky"/>
    <x v="1"/>
    <x v="2"/>
    <n v="18"/>
    <x v="1"/>
    <s v="MD"/>
  </r>
  <r>
    <s v="DIJ-57515637-M-677116-MX"/>
    <s v="Nelson Adenot"/>
    <n v="2"/>
    <x v="3"/>
    <s v="10/11/2020"/>
    <x v="0"/>
    <s v="Indianapolis"/>
    <s v="Indiana"/>
    <x v="0"/>
    <x v="2"/>
    <n v="8"/>
    <x v="0"/>
    <s v="CA"/>
  </r>
  <r>
    <s v="QGZ-58454839-7-313229-sN"/>
    <s v="Marlin Nussii"/>
    <m/>
    <x v="3"/>
    <s v="10/12/2020"/>
    <x v="0"/>
    <s v="Chandler"/>
    <s v="Arizona"/>
    <x v="2"/>
    <x v="0"/>
    <n v="34"/>
    <x v="0"/>
    <s v="CA"/>
  </r>
  <r>
    <s v="UTG-45041707-m-504168-so"/>
    <s v="Gillie Ashard"/>
    <m/>
    <x v="3"/>
    <s v="10/01/2020"/>
    <x v="0"/>
    <s v="Birmingham"/>
    <s v="Alabama"/>
    <x v="1"/>
    <x v="0"/>
    <n v="34"/>
    <x v="1"/>
    <s v="MD"/>
  </r>
  <r>
    <s v="BQV-05597968-i-845580-Kh"/>
    <s v="Frannie Mack"/>
    <m/>
    <x v="3"/>
    <s v="10/06/2020"/>
    <x v="0"/>
    <s v="Los Angeles"/>
    <s v="California"/>
    <x v="2"/>
    <x v="2"/>
    <n v="21"/>
    <x v="0"/>
    <s v="CA"/>
  </r>
  <r>
    <s v="XGU-35457200-X-770612-wb"/>
    <s v="Trumann Langston"/>
    <n v="1"/>
    <x v="3"/>
    <s v="10/01/2020"/>
    <x v="1"/>
    <s v="Orlando"/>
    <s v="Florida"/>
    <x v="2"/>
    <x v="0"/>
    <n v="24"/>
    <x v="0"/>
    <s v="CA"/>
  </r>
  <r>
    <s v="XUC-84199016-Q-672365-Ib"/>
    <s v="Rodrick Pettit"/>
    <n v="5"/>
    <x v="2"/>
    <s v="10/26/2020"/>
    <x v="0"/>
    <s v="Savannah"/>
    <s v="Georgia"/>
    <x v="2"/>
    <x v="0"/>
    <n v="8"/>
    <x v="0"/>
    <s v="CA"/>
  </r>
  <r>
    <s v="FYV-88435789-2-388250-6Y"/>
    <s v="Shandee Arnhold"/>
    <m/>
    <x v="2"/>
    <s v="10/17/2020"/>
    <x v="1"/>
    <s v="Scottsdale"/>
    <s v="Arizona"/>
    <x v="1"/>
    <x v="0"/>
    <n v="27"/>
    <x v="0"/>
    <s v="CA"/>
  </r>
  <r>
    <s v="SCA-23737779-J-325661-zO"/>
    <s v="Mick Cron"/>
    <m/>
    <x v="0"/>
    <s v="10/10/2020"/>
    <x v="0"/>
    <s v="Alexandria"/>
    <s v="Virginia"/>
    <x v="3"/>
    <x v="0"/>
    <n v="35"/>
    <x v="1"/>
    <s v="MD"/>
  </r>
  <r>
    <s v="ZIC-90065122-D-514184-rx"/>
    <s v="Zacherie Smorfit"/>
    <m/>
    <x v="3"/>
    <s v="10/22/2020"/>
    <x v="2"/>
    <s v="Winston Salem"/>
    <s v="North Carolina"/>
    <x v="0"/>
    <x v="0"/>
    <n v="29"/>
    <x v="1"/>
    <s v="MD"/>
  </r>
  <r>
    <s v="YQG-20016366-L-036758-40"/>
    <s v="Nevins Ambresin"/>
    <n v="7"/>
    <x v="4"/>
    <s v="10/24/2020"/>
    <x v="1"/>
    <s v="Seminole"/>
    <s v="Florida"/>
    <x v="1"/>
    <x v="0"/>
    <n v="11"/>
    <x v="0"/>
    <s v="CA"/>
  </r>
  <r>
    <s v="NQP-07514061-u-905477-Oh"/>
    <s v="Chaim Couve"/>
    <m/>
    <x v="4"/>
    <s v="10/17/2020"/>
    <x v="0"/>
    <s v="Austin"/>
    <s v="Texas"/>
    <x v="1"/>
    <x v="1"/>
    <n v="19"/>
    <x v="1"/>
    <s v="MD"/>
  </r>
  <r>
    <s v="VZM-55697316-B-301412-LK"/>
    <s v="Nadia Gronous"/>
    <n v="2"/>
    <x v="3"/>
    <s v="10/20/2020"/>
    <x v="0"/>
    <s v="Shawnee Mission"/>
    <s v="Kansas"/>
    <x v="0"/>
    <x v="0"/>
    <n v="20"/>
    <x v="0"/>
    <s v="CA"/>
  </r>
  <r>
    <s v="DEO-53614678-1-032900-ix"/>
    <s v="Maurise Tift"/>
    <m/>
    <x v="0"/>
    <s v="10/30/2020"/>
    <x v="0"/>
    <s v="Hialeah"/>
    <s v="Florida"/>
    <x v="2"/>
    <x v="1"/>
    <n v="24"/>
    <x v="1"/>
    <s v="MD"/>
  </r>
  <r>
    <s v="CMN-31149379-L-998399-Tp"/>
    <s v="Lem Dreelan"/>
    <n v="10"/>
    <x v="1"/>
    <s v="10/09/2020"/>
    <x v="0"/>
    <s v="Jeffersonville"/>
    <s v="Indiana"/>
    <x v="0"/>
    <x v="0"/>
    <n v="17"/>
    <x v="2"/>
    <s v="CO"/>
  </r>
  <r>
    <s v="KXN-33058770-o-610401-08"/>
    <s v="Aveline De Lisle"/>
    <m/>
    <x v="2"/>
    <s v="10/21/2020"/>
    <x v="2"/>
    <s v="Saint Louis"/>
    <s v="Missouri"/>
    <x v="0"/>
    <x v="0"/>
    <n v="43"/>
    <x v="1"/>
    <s v="MD"/>
  </r>
  <r>
    <s v="NBB-35919310-T-655951-Ke"/>
    <s v="Frants MacGuffie"/>
    <m/>
    <x v="1"/>
    <s v="10/21/2020"/>
    <x v="0"/>
    <s v="Amarillo"/>
    <s v="Texas"/>
    <x v="2"/>
    <x v="1"/>
    <n v="11"/>
    <x v="0"/>
    <s v="CA"/>
  </r>
  <r>
    <s v="ZVD-53100939-3-030505-Pl"/>
    <s v="Zeke Thibodeaux"/>
    <n v="10"/>
    <x v="1"/>
    <s v="10/05/2020"/>
    <x v="0"/>
    <s v="Savannah"/>
    <s v="Georgia"/>
    <x v="2"/>
    <x v="2"/>
    <n v="44"/>
    <x v="1"/>
    <s v="MD"/>
  </r>
  <r>
    <s v="LPB-06809928-q-104880-jr"/>
    <s v="Yolane Doorbar"/>
    <m/>
    <x v="1"/>
    <s v="10/11/2020"/>
    <x v="0"/>
    <s v="Durham"/>
    <s v="North Carolina"/>
    <x v="2"/>
    <x v="0"/>
    <n v="18"/>
    <x v="1"/>
    <s v="MD"/>
  </r>
  <r>
    <s v="GKJ-02904224-8-962759-6W"/>
    <s v="Rubina Trevino"/>
    <m/>
    <x v="0"/>
    <s v="10/05/2020"/>
    <x v="0"/>
    <s v="Colorado Springs"/>
    <s v="Colorado"/>
    <x v="3"/>
    <x v="2"/>
    <n v="12"/>
    <x v="0"/>
    <s v="CA"/>
  </r>
  <r>
    <s v="UYR-88082993-9-513166-Nv"/>
    <s v="Parnell Yantsurev"/>
    <n v="6"/>
    <x v="0"/>
    <s v="10/20/2020"/>
    <x v="0"/>
    <s v="Grand Forks"/>
    <s v="North Dakota"/>
    <x v="0"/>
    <x v="2"/>
    <n v="5"/>
    <x v="0"/>
    <s v="CA"/>
  </r>
  <r>
    <s v="VDQ-22156366-d-865974-qu"/>
    <s v="Aristotle Melsome"/>
    <m/>
    <x v="0"/>
    <s v="10/11/2020"/>
    <x v="0"/>
    <s v="North Little Rock"/>
    <s v="Arkansas"/>
    <x v="0"/>
    <x v="2"/>
    <n v="5"/>
    <x v="3"/>
    <s v="IL"/>
  </r>
  <r>
    <s v="TOI-69541054-1-976357-lf"/>
    <s v="Kerr Arndt"/>
    <n v="6"/>
    <x v="2"/>
    <s v="10/27/2020"/>
    <x v="0"/>
    <s v="Tampa"/>
    <s v="Florida"/>
    <x v="3"/>
    <x v="0"/>
    <n v="30"/>
    <x v="0"/>
    <s v="CA"/>
  </r>
  <r>
    <s v="BLC-92699527-b-850166-Mr"/>
    <s v="Jasmina Olifard"/>
    <n v="8"/>
    <x v="4"/>
    <s v="10/02/2020"/>
    <x v="1"/>
    <s v="Topeka"/>
    <s v="Kansas"/>
    <x v="3"/>
    <x v="2"/>
    <n v="22"/>
    <x v="0"/>
    <s v="CA"/>
  </r>
  <r>
    <s v="EIK-70436612-Y-015093-9o"/>
    <s v="Carry Pawel"/>
    <m/>
    <x v="0"/>
    <s v="10/05/2020"/>
    <x v="0"/>
    <s v="Akron"/>
    <s v="Ohio"/>
    <x v="1"/>
    <x v="0"/>
    <n v="26"/>
    <x v="0"/>
    <s v="CA"/>
  </r>
  <r>
    <s v="QZD-91203474-F-722117-NU"/>
    <s v="Desirae Tinson"/>
    <m/>
    <x v="4"/>
    <s v="10/14/2020"/>
    <x v="0"/>
    <s v="Minneapolis"/>
    <s v="Minnesota"/>
    <x v="0"/>
    <x v="0"/>
    <n v="32"/>
    <x v="0"/>
    <s v="CA"/>
  </r>
  <r>
    <s v="HMJ-29638706-5-440043-qa"/>
    <s v="Gale Skittrell"/>
    <m/>
    <x v="1"/>
    <s v="10/22/2020"/>
    <x v="0"/>
    <s v="Portsmouth"/>
    <s v="New Hampshire"/>
    <x v="1"/>
    <x v="0"/>
    <n v="27"/>
    <x v="0"/>
    <s v="CA"/>
  </r>
  <r>
    <s v="NMZ-74086530-y-497180-4s"/>
    <s v="Joann Dundridge"/>
    <n v="3"/>
    <x v="3"/>
    <s v="10/20/2020"/>
    <x v="0"/>
    <s v="San Antonio"/>
    <s v="Texas"/>
    <x v="3"/>
    <x v="2"/>
    <n v="42"/>
    <x v="1"/>
    <s v="MD"/>
  </r>
  <r>
    <s v="DRK-15759103-f-343257-ba"/>
    <s v="Dulsea Tumelty"/>
    <n v="3"/>
    <x v="2"/>
    <s v="10/14/2020"/>
    <x v="2"/>
    <s v="Fairbanks"/>
    <s v="Alaska"/>
    <x v="0"/>
    <x v="0"/>
    <n v="21"/>
    <x v="0"/>
    <s v="CA"/>
  </r>
  <r>
    <s v="GBJ-55690371-u-067971-My"/>
    <s v="Garner Chick"/>
    <n v="6"/>
    <x v="2"/>
    <s v="10/05/2020"/>
    <x v="0"/>
    <s v="Albany"/>
    <s v="New York"/>
    <x v="1"/>
    <x v="0"/>
    <n v="6"/>
    <x v="3"/>
    <s v="IL"/>
  </r>
  <r>
    <s v="GPE-91616064-J-530286-RG"/>
    <s v="Audra Lavis"/>
    <m/>
    <x v="0"/>
    <s v="10/25/2020"/>
    <x v="0"/>
    <s v="Chicago"/>
    <s v="Illinois"/>
    <x v="3"/>
    <x v="0"/>
    <n v="10"/>
    <x v="0"/>
    <s v="CA"/>
  </r>
  <r>
    <s v="HZD-40678119-k-380790-sN"/>
    <s v="Odessa Lorkin"/>
    <m/>
    <x v="0"/>
    <s v="10/21/2020"/>
    <x v="0"/>
    <s v="Oklahoma City"/>
    <s v="Oklahoma"/>
    <x v="1"/>
    <x v="2"/>
    <n v="16"/>
    <x v="0"/>
    <s v="CA"/>
  </r>
  <r>
    <s v="KMH-76003507-T-916830-oQ"/>
    <s v="Dode Kupec"/>
    <n v="4"/>
    <x v="3"/>
    <s v="10/27/2020"/>
    <x v="0"/>
    <s v="Denver"/>
    <s v="Colorado"/>
    <x v="1"/>
    <x v="1"/>
    <n v="11"/>
    <x v="1"/>
    <s v="MD"/>
  </r>
  <r>
    <s v="SJH-34728482-u-320703-26"/>
    <s v="Winnie Carl"/>
    <n v="6"/>
    <x v="0"/>
    <s v="10/23/2020"/>
    <x v="0"/>
    <s v="Jamaica"/>
    <s v="New York"/>
    <x v="2"/>
    <x v="1"/>
    <n v="42"/>
    <x v="1"/>
    <s v="MD"/>
  </r>
  <r>
    <s v="YWY-74114177-A-715374-UX"/>
    <s v="Geraldine Gabey"/>
    <m/>
    <x v="2"/>
    <s v="10/16/2020"/>
    <x v="0"/>
    <s v="Hot Springs National Park"/>
    <s v="Arkansas"/>
    <x v="0"/>
    <x v="0"/>
    <n v="40"/>
    <x v="3"/>
    <s v="IL"/>
  </r>
  <r>
    <s v="RRH-97176218-p-775997-jk"/>
    <s v="Yale Rubke"/>
    <m/>
    <x v="2"/>
    <s v="10/09/2020"/>
    <x v="0"/>
    <s v="Fort Worth"/>
    <s v="Texas"/>
    <x v="0"/>
    <x v="2"/>
    <n v="12"/>
    <x v="0"/>
    <s v="CA"/>
  </r>
  <r>
    <s v="GTO-31153642-Z-506751-PG"/>
    <s v="Drona Yushkov"/>
    <m/>
    <x v="0"/>
    <s v="10/10/2020"/>
    <x v="0"/>
    <s v="Modesto"/>
    <s v="California"/>
    <x v="0"/>
    <x v="2"/>
    <n v="12"/>
    <x v="0"/>
    <s v="CA"/>
  </r>
  <r>
    <s v="BBC-66293855-Z-076377-sa"/>
    <s v="Brynn Whenham"/>
    <m/>
    <x v="2"/>
    <s v="10/28/2020"/>
    <x v="0"/>
    <s v="Toledo"/>
    <s v="Ohio"/>
    <x v="2"/>
    <x v="0"/>
    <n v="19"/>
    <x v="1"/>
    <s v="MD"/>
  </r>
  <r>
    <s v="KVA-51292316-2-273526-N9"/>
    <s v="Panchito Milner"/>
    <m/>
    <x v="0"/>
    <s v="10/28/2020"/>
    <x v="0"/>
    <s v="Phoenix"/>
    <s v="Arizona"/>
    <x v="0"/>
    <x v="1"/>
    <n v="20"/>
    <x v="3"/>
    <s v="IL"/>
  </r>
  <r>
    <s v="PXW-96621679-5-342518-Mj"/>
    <s v="Lorry Pinock"/>
    <n v="10"/>
    <x v="1"/>
    <s v="10/03/2020"/>
    <x v="2"/>
    <s v="Wichita Falls"/>
    <s v="Texas"/>
    <x v="0"/>
    <x v="0"/>
    <n v="11"/>
    <x v="1"/>
    <s v="MD"/>
  </r>
  <r>
    <s v="KBP-33471079-C-837107-Pm"/>
    <s v="Abba Humerstone"/>
    <n v="9"/>
    <x v="1"/>
    <s v="10/19/2020"/>
    <x v="0"/>
    <s v="Fort Pierce"/>
    <s v="Florida"/>
    <x v="2"/>
    <x v="0"/>
    <n v="45"/>
    <x v="3"/>
    <s v="IL"/>
  </r>
  <r>
    <s v="HVF-53529310-L-117174-oY"/>
    <s v="Kareem Cristofalo"/>
    <n v="5"/>
    <x v="0"/>
    <s v="10/23/2020"/>
    <x v="0"/>
    <s v="Columbia"/>
    <s v="Missouri"/>
    <x v="2"/>
    <x v="0"/>
    <n v="32"/>
    <x v="0"/>
    <s v="CA"/>
  </r>
  <r>
    <s v="CVN-67857065-i-691565-FO"/>
    <s v="Lionel Cadwell"/>
    <n v="9"/>
    <x v="4"/>
    <s v="10/10/2020"/>
    <x v="2"/>
    <s v="Tulsa"/>
    <s v="Oklahoma"/>
    <x v="0"/>
    <x v="0"/>
    <n v="12"/>
    <x v="3"/>
    <s v="IL"/>
  </r>
  <r>
    <s v="IQI-18433077-m-572405-mM"/>
    <s v="Nathaniel Semonin"/>
    <m/>
    <x v="1"/>
    <s v="10/28/2020"/>
    <x v="0"/>
    <s v="El Paso"/>
    <s v="Texas"/>
    <x v="2"/>
    <x v="0"/>
    <n v="31"/>
    <x v="1"/>
    <s v="MD"/>
  </r>
  <r>
    <s v="VAI-08053973-C-681445-hi"/>
    <s v="Casar Flaxon"/>
    <m/>
    <x v="4"/>
    <s v="10/29/2020"/>
    <x v="0"/>
    <s v="Honolulu"/>
    <s v="Hawaii"/>
    <x v="0"/>
    <x v="1"/>
    <n v="41"/>
    <x v="1"/>
    <s v="MD"/>
  </r>
  <r>
    <s v="AEI-00763993-O-476027-EK"/>
    <s v="Ketti Agronski"/>
    <n v="1"/>
    <x v="3"/>
    <s v="10/15/2020"/>
    <x v="2"/>
    <s v="Winston Salem"/>
    <s v="North Carolina"/>
    <x v="0"/>
    <x v="1"/>
    <n v="25"/>
    <x v="0"/>
    <s v="CA"/>
  </r>
  <r>
    <s v="VQJ-92991477-h-999749-5J"/>
    <s v="Fairlie Sutherns"/>
    <m/>
    <x v="2"/>
    <s v="10/25/2020"/>
    <x v="0"/>
    <s v="Silver Spring"/>
    <s v="Maryland"/>
    <x v="3"/>
    <x v="0"/>
    <n v="45"/>
    <x v="3"/>
    <s v="IL"/>
  </r>
  <r>
    <s v="IBH-50598460-j-301938-WN"/>
    <s v="Allene Sapauton"/>
    <m/>
    <x v="1"/>
    <s v="10/13/2020"/>
    <x v="1"/>
    <s v="Huntsville"/>
    <s v="Texas"/>
    <x v="3"/>
    <x v="0"/>
    <n v="20"/>
    <x v="0"/>
    <s v="CA"/>
  </r>
  <r>
    <s v="SZH-98874438-A-760705-ea"/>
    <s v="Oralia Sute"/>
    <n v="8"/>
    <x v="0"/>
    <s v="10/03/2020"/>
    <x v="0"/>
    <s v="Philadelphia"/>
    <s v="Pennsylvania"/>
    <x v="3"/>
    <x v="2"/>
    <n v="6"/>
    <x v="1"/>
    <s v="MD"/>
  </r>
  <r>
    <s v="WQJ-79850982-1-867819-hS"/>
    <s v="Kayne Firmager"/>
    <m/>
    <x v="2"/>
    <s v="10/10/2020"/>
    <x v="0"/>
    <s v="Birmingham"/>
    <s v="Alabama"/>
    <x v="3"/>
    <x v="0"/>
    <n v="37"/>
    <x v="0"/>
    <s v="CA"/>
  </r>
  <r>
    <s v="HXS-64882447-t-206999-No"/>
    <s v="Hamlin Brinsford"/>
    <n v="9"/>
    <x v="1"/>
    <s v="10/11/2020"/>
    <x v="0"/>
    <s v="Louisville"/>
    <s v="Kentucky"/>
    <x v="3"/>
    <x v="0"/>
    <n v="23"/>
    <x v="0"/>
    <s v="CA"/>
  </r>
  <r>
    <s v="KJO-83561034-N-210751-TO"/>
    <s v="Elita Green"/>
    <m/>
    <x v="0"/>
    <s v="10/26/2020"/>
    <x v="2"/>
    <s v="Tucson"/>
    <s v="Arizona"/>
    <x v="0"/>
    <x v="0"/>
    <n v="24"/>
    <x v="0"/>
    <s v="CA"/>
  </r>
  <r>
    <s v="GHZ-32934250-E-807097-kr"/>
    <s v="Rod Nursey"/>
    <n v="5"/>
    <x v="2"/>
    <s v="10/30/2020"/>
    <x v="0"/>
    <s v="Sacramento"/>
    <s v="California"/>
    <x v="1"/>
    <x v="2"/>
    <n v="18"/>
    <x v="1"/>
    <s v="MD"/>
  </r>
  <r>
    <s v="HYL-07636995-I-637062-sd"/>
    <s v="Randie Lamburn"/>
    <m/>
    <x v="0"/>
    <s v="10/24/2020"/>
    <x v="2"/>
    <s v="Port Saint Lucie"/>
    <s v="Florida"/>
    <x v="0"/>
    <x v="1"/>
    <n v="37"/>
    <x v="1"/>
    <s v="MD"/>
  </r>
  <r>
    <s v="BTR-89388363-k-859254-CH"/>
    <s v="Ivonne Cabble"/>
    <m/>
    <x v="0"/>
    <s v="10/25/2020"/>
    <x v="0"/>
    <s v="Richmond"/>
    <s v="Virginia"/>
    <x v="0"/>
    <x v="0"/>
    <n v="27"/>
    <x v="2"/>
    <s v="CO"/>
  </r>
  <r>
    <s v="YJZ-09546744-s-154464-pp"/>
    <s v="Jeramie Olpin"/>
    <m/>
    <x v="3"/>
    <s v="10/26/2020"/>
    <x v="0"/>
    <s v="Columbia"/>
    <s v="South Carolina"/>
    <x v="2"/>
    <x v="0"/>
    <n v="45"/>
    <x v="2"/>
    <s v="CO"/>
  </r>
  <r>
    <s v="KTT-14280950-I-262696-4v"/>
    <s v="Norri Hatchman"/>
    <m/>
    <x v="2"/>
    <s v="10/28/2020"/>
    <x v="0"/>
    <s v="New Orleans"/>
    <s v="Louisiana"/>
    <x v="0"/>
    <x v="1"/>
    <n v="9"/>
    <x v="1"/>
    <s v="MD"/>
  </r>
  <r>
    <s v="SPQ-51561754-G-359819-8y"/>
    <s v="Janessa Nelius"/>
    <m/>
    <x v="4"/>
    <s v="10/15/2020"/>
    <x v="0"/>
    <s v="Fort Smith"/>
    <s v="Arkansas"/>
    <x v="3"/>
    <x v="0"/>
    <n v="38"/>
    <x v="0"/>
    <s v="CA"/>
  </r>
  <r>
    <s v="MZU-66485815-n-172173-ak"/>
    <s v="Janifer Blasik"/>
    <m/>
    <x v="0"/>
    <s v="10/02/2020"/>
    <x v="0"/>
    <s v="Columbus"/>
    <s v="Georgia"/>
    <x v="1"/>
    <x v="0"/>
    <n v="20"/>
    <x v="1"/>
    <s v="MD"/>
  </r>
  <r>
    <s v="QKX-89004581-K-206463-j4"/>
    <s v="Daryn Cardero"/>
    <m/>
    <x v="4"/>
    <s v="10/06/2020"/>
    <x v="2"/>
    <s v="Spokane"/>
    <s v="Washington"/>
    <x v="0"/>
    <x v="0"/>
    <n v="15"/>
    <x v="0"/>
    <s v="CA"/>
  </r>
  <r>
    <s v="UHJ-28914868-S-763459-v1"/>
    <s v="Abey Gorwood"/>
    <n v="3"/>
    <x v="2"/>
    <s v="10/30/2020"/>
    <x v="0"/>
    <s v="Los Angeles"/>
    <s v="California"/>
    <x v="2"/>
    <x v="0"/>
    <n v="35"/>
    <x v="3"/>
    <s v="IL"/>
  </r>
  <r>
    <s v="DLT-09056356-3-499596-Kj"/>
    <s v="Kara-lynn Ralston"/>
    <m/>
    <x v="2"/>
    <s v="10/22/2020"/>
    <x v="0"/>
    <s v="Lancaster"/>
    <s v="Pennsylvania"/>
    <x v="0"/>
    <x v="0"/>
    <n v="5"/>
    <x v="1"/>
    <s v="MD"/>
  </r>
  <r>
    <s v="DKW-51992978-q-671842-Yi"/>
    <s v="Danielle De Zamudio"/>
    <n v="7"/>
    <x v="0"/>
    <s v="10/28/2020"/>
    <x v="2"/>
    <s v="Phoenix"/>
    <s v="Arizona"/>
    <x v="0"/>
    <x v="0"/>
    <n v="21"/>
    <x v="3"/>
    <s v="IL"/>
  </r>
  <r>
    <s v="NXU-20141570-S-573669-5B"/>
    <s v="Aron Cordner"/>
    <m/>
    <x v="1"/>
    <s v="10/07/2020"/>
    <x v="0"/>
    <s v="Boise"/>
    <s v="Idaho"/>
    <x v="3"/>
    <x v="0"/>
    <n v="12"/>
    <x v="1"/>
    <s v="MD"/>
  </r>
  <r>
    <s v="KBD-04015112-W-838082-Wv"/>
    <s v="Fawne Davys"/>
    <n v="4"/>
    <x v="2"/>
    <s v="10/09/2020"/>
    <x v="0"/>
    <s v="El Paso"/>
    <s v="Texas"/>
    <x v="3"/>
    <x v="0"/>
    <n v="7"/>
    <x v="0"/>
    <s v="CA"/>
  </r>
  <r>
    <s v="UIN-08164138-k-043553-UX"/>
    <s v="Hatty Skyrm"/>
    <m/>
    <x v="3"/>
    <s v="10/24/2020"/>
    <x v="0"/>
    <s v="New York City"/>
    <s v="New York"/>
    <x v="0"/>
    <x v="1"/>
    <n v="25"/>
    <x v="1"/>
    <s v="MD"/>
  </r>
  <r>
    <s v="GSX-49919913-8-441252-Tl"/>
    <s v="Kali Sadry"/>
    <n v="8"/>
    <x v="0"/>
    <s v="10/07/2020"/>
    <x v="0"/>
    <s v="Louisville"/>
    <s v="Kentucky"/>
    <x v="1"/>
    <x v="0"/>
    <n v="43"/>
    <x v="0"/>
    <s v="CA"/>
  </r>
  <r>
    <s v="MVD-61515746-R-728560-59"/>
    <s v="Ashlie Mainston"/>
    <m/>
    <x v="1"/>
    <s v="10/30/2020"/>
    <x v="0"/>
    <s v="Topeka"/>
    <s v="Kansas"/>
    <x v="0"/>
    <x v="1"/>
    <n v="19"/>
    <x v="3"/>
    <s v="IL"/>
  </r>
  <r>
    <s v="SUJ-61688914-w-912292-kw"/>
    <s v="Liza Kyle"/>
    <m/>
    <x v="3"/>
    <s v="10/19/2020"/>
    <x v="0"/>
    <s v="Pasadena"/>
    <s v="California"/>
    <x v="2"/>
    <x v="2"/>
    <n v="7"/>
    <x v="3"/>
    <s v="IL"/>
  </r>
  <r>
    <s v="YXP-49043072-f-028359-To"/>
    <s v="Pincas Ezzell"/>
    <n v="4"/>
    <x v="2"/>
    <s v="10/13/2020"/>
    <x v="1"/>
    <s v="Herndon"/>
    <s v="Virginia"/>
    <x v="3"/>
    <x v="2"/>
    <n v="45"/>
    <x v="0"/>
    <s v="CA"/>
  </r>
  <r>
    <s v="VNL-26780922-P-273917-XO"/>
    <s v="Silvia Bamell"/>
    <m/>
    <x v="0"/>
    <s v="10/29/2020"/>
    <x v="1"/>
    <s v="Lexington"/>
    <s v="Kentucky"/>
    <x v="2"/>
    <x v="0"/>
    <n v="15"/>
    <x v="0"/>
    <s v="CA"/>
  </r>
  <r>
    <s v="XWI-21827950-I-373929-pd"/>
    <s v="Faythe Demsey"/>
    <n v="5"/>
    <x v="0"/>
    <s v="10/18/2020"/>
    <x v="1"/>
    <s v="Boston"/>
    <s v="Massachusetts"/>
    <x v="1"/>
    <x v="0"/>
    <n v="38"/>
    <x v="0"/>
    <s v="CA"/>
  </r>
  <r>
    <s v="GDZ-78277997-d-825198-zw"/>
    <s v="Ashley Witherup"/>
    <m/>
    <x v="3"/>
    <s v="10/10/2020"/>
    <x v="0"/>
    <s v="Raleigh"/>
    <s v="North Carolina"/>
    <x v="3"/>
    <x v="0"/>
    <n v="21"/>
    <x v="3"/>
    <s v="IL"/>
  </r>
  <r>
    <s v="HQG-24223692-x-523829-jb"/>
    <s v="Kelci MacDonagh"/>
    <m/>
    <x v="2"/>
    <s v="10/27/2020"/>
    <x v="0"/>
    <s v="Richmond"/>
    <s v="Virginia"/>
    <x v="1"/>
    <x v="0"/>
    <n v="22"/>
    <x v="0"/>
    <s v="CA"/>
  </r>
  <r>
    <s v="QAU-84119888-W-644755-vG"/>
    <s v="Tammie Bartholin"/>
    <m/>
    <x v="2"/>
    <s v="10/28/2020"/>
    <x v="2"/>
    <s v="Salt Lake City"/>
    <s v="Utah"/>
    <x v="0"/>
    <x v="0"/>
    <n v="9"/>
    <x v="2"/>
    <s v="CO"/>
  </r>
  <r>
    <s v="FPX-68701367-d-983418-zO"/>
    <s v="Mariette Roeby"/>
    <m/>
    <x v="4"/>
    <s v="10/01/2020"/>
    <x v="0"/>
    <s v="Boise"/>
    <s v="Idaho"/>
    <x v="2"/>
    <x v="0"/>
    <n v="19"/>
    <x v="1"/>
    <s v="MD"/>
  </r>
  <r>
    <s v="YQX-78456899-z-490857-Sk"/>
    <s v="Harlan Pickthall"/>
    <n v="4"/>
    <x v="3"/>
    <s v="10/20/2020"/>
    <x v="1"/>
    <s v="Palmdale"/>
    <s v="California"/>
    <x v="2"/>
    <x v="0"/>
    <n v="32"/>
    <x v="2"/>
    <s v="CO"/>
  </r>
  <r>
    <s v="HFC-87421097-M-689422-UM"/>
    <s v="Clementine Uccelli"/>
    <n v="5"/>
    <x v="2"/>
    <s v="10/05/2020"/>
    <x v="0"/>
    <s v="Reno"/>
    <s v="Nevada"/>
    <x v="2"/>
    <x v="2"/>
    <n v="14"/>
    <x v="0"/>
    <s v="CA"/>
  </r>
  <r>
    <s v="OLR-49514950-f-871114-Lc"/>
    <s v="May Heningham"/>
    <n v="6"/>
    <x v="0"/>
    <s v="10/26/2020"/>
    <x v="2"/>
    <s v="Visalia"/>
    <s v="California"/>
    <x v="0"/>
    <x v="0"/>
    <n v="27"/>
    <x v="1"/>
    <s v="MD"/>
  </r>
  <r>
    <s v="SSP-46297143-A-320187-jn"/>
    <s v="Wyatan Alphege"/>
    <m/>
    <x v="0"/>
    <s v="10/15/2020"/>
    <x v="0"/>
    <s v="Lexington"/>
    <s v="Kentucky"/>
    <x v="3"/>
    <x v="2"/>
    <n v="41"/>
    <x v="0"/>
    <s v="CA"/>
  </r>
  <r>
    <s v="HYH-87375769-7-582949-ZR"/>
    <s v="Alan Laughnan"/>
    <m/>
    <x v="3"/>
    <s v="10/22/2020"/>
    <x v="1"/>
    <s v="Charleston"/>
    <s v="West Virginia"/>
    <x v="1"/>
    <x v="0"/>
    <n v="18"/>
    <x v="0"/>
    <s v="CA"/>
  </r>
  <r>
    <s v="IUN-66736224-I-072637-QK"/>
    <s v="Eberto Beams"/>
    <m/>
    <x v="2"/>
    <s v="10/11/2020"/>
    <x v="2"/>
    <s v="Irvine"/>
    <s v="California"/>
    <x v="0"/>
    <x v="2"/>
    <n v="16"/>
    <x v="1"/>
    <s v="MD"/>
  </r>
  <r>
    <s v="LFB-88180103-k-677562-36"/>
    <s v="Theressa Edwinson"/>
    <m/>
    <x v="2"/>
    <s v="10/26/2020"/>
    <x v="0"/>
    <s v="Arlington"/>
    <s v="Virginia"/>
    <x v="1"/>
    <x v="0"/>
    <n v="36"/>
    <x v="1"/>
    <s v="MD"/>
  </r>
  <r>
    <s v="CLV-12253221-1-026898-lJ"/>
    <s v="Angie Coniff"/>
    <m/>
    <x v="1"/>
    <s v="10/11/2020"/>
    <x v="2"/>
    <s v="Whittier"/>
    <s v="California"/>
    <x v="0"/>
    <x v="2"/>
    <n v="21"/>
    <x v="0"/>
    <s v="CA"/>
  </r>
  <r>
    <s v="BPW-06998170-S-195208-uO"/>
    <s v="Giustino Moresby"/>
    <m/>
    <x v="0"/>
    <s v="10/25/2020"/>
    <x v="2"/>
    <s v="Spokane"/>
    <s v="Washington"/>
    <x v="0"/>
    <x v="0"/>
    <n v="33"/>
    <x v="3"/>
    <s v="IL"/>
  </r>
  <r>
    <s v="UGH-58342172-6-730262-B5"/>
    <s v="Erhard Ryman"/>
    <n v="5"/>
    <x v="0"/>
    <s v="10/05/2020"/>
    <x v="0"/>
    <s v="Omaha"/>
    <s v="Nebraska"/>
    <x v="2"/>
    <x v="0"/>
    <n v="43"/>
    <x v="0"/>
    <s v="CA"/>
  </r>
  <r>
    <s v="KTT-46328220-v-176885-j7"/>
    <s v="Karoline Bryers"/>
    <n v="4"/>
    <x v="2"/>
    <s v="10/10/2020"/>
    <x v="1"/>
    <s v="Oakland"/>
    <s v="California"/>
    <x v="2"/>
    <x v="2"/>
    <n v="11"/>
    <x v="3"/>
    <s v="IL"/>
  </r>
  <r>
    <s v="APL-22270159-y-223416-Dd"/>
    <s v="Claudie Tumulty"/>
    <n v="2"/>
    <x v="3"/>
    <s v="10/08/2020"/>
    <x v="0"/>
    <s v="Des Moines"/>
    <s v="Iowa"/>
    <x v="0"/>
    <x v="0"/>
    <n v="28"/>
    <x v="1"/>
    <s v="MD"/>
  </r>
  <r>
    <s v="PSE-62110588-U-271190-gZ"/>
    <s v="Harri Bloore"/>
    <n v="4"/>
    <x v="2"/>
    <s v="10/19/2020"/>
    <x v="2"/>
    <s v="El Paso"/>
    <s v="Texas"/>
    <x v="0"/>
    <x v="2"/>
    <n v="32"/>
    <x v="0"/>
    <s v="CA"/>
  </r>
  <r>
    <s v="UHZ-81856228-Y-304458-7B"/>
    <s v="Moss Brittle"/>
    <n v="3"/>
    <x v="2"/>
    <s v="10/08/2020"/>
    <x v="0"/>
    <s v="Las Vegas"/>
    <s v="Nevada"/>
    <x v="3"/>
    <x v="0"/>
    <n v="44"/>
    <x v="3"/>
    <s v="IL"/>
  </r>
  <r>
    <s v="MSY-75843299-r-080512-9y"/>
    <s v="Martainn Lodevick"/>
    <m/>
    <x v="0"/>
    <s v="10/29/2020"/>
    <x v="1"/>
    <s v="Beaufort"/>
    <s v="South Carolina"/>
    <x v="1"/>
    <x v="0"/>
    <n v="10"/>
    <x v="1"/>
    <s v="MD"/>
  </r>
  <r>
    <s v="OYD-75947279-K-742883-so"/>
    <s v="Bevvy Jannasch"/>
    <m/>
    <x v="2"/>
    <s v="10/18/2020"/>
    <x v="0"/>
    <s v="El Paso"/>
    <s v="Texas"/>
    <x v="2"/>
    <x v="0"/>
    <n v="30"/>
    <x v="3"/>
    <s v="IL"/>
  </r>
  <r>
    <s v="NOK-28272084-H-065422-dd"/>
    <s v="Evangelia Sweedy"/>
    <n v="2"/>
    <x v="3"/>
    <s v="10/10/2020"/>
    <x v="0"/>
    <s v="Des Moines"/>
    <s v="Iowa"/>
    <x v="0"/>
    <x v="1"/>
    <n v="9"/>
    <x v="0"/>
    <s v="CA"/>
  </r>
  <r>
    <s v="NNX-83619381-x-847048-do"/>
    <s v="Konstantine Bodega"/>
    <n v="9"/>
    <x v="4"/>
    <s v="10/20/2020"/>
    <x v="0"/>
    <s v="Shreveport"/>
    <s v="Louisiana"/>
    <x v="2"/>
    <x v="0"/>
    <n v="44"/>
    <x v="3"/>
    <s v="IL"/>
  </r>
  <r>
    <s v="NYC-51374822-I-033920-P6"/>
    <s v="Livvy Briskey"/>
    <n v="6"/>
    <x v="2"/>
    <s v="10/14/2020"/>
    <x v="1"/>
    <s v="Peoria"/>
    <s v="Illinois"/>
    <x v="1"/>
    <x v="0"/>
    <n v="32"/>
    <x v="0"/>
    <s v="CA"/>
  </r>
  <r>
    <s v="RVS-04353847-I-620299-ok"/>
    <s v="Dael Sheere"/>
    <m/>
    <x v="2"/>
    <s v="10/12/2020"/>
    <x v="0"/>
    <s v="Arlington"/>
    <s v="Virginia"/>
    <x v="2"/>
    <x v="0"/>
    <n v="29"/>
    <x v="2"/>
    <s v="CO"/>
  </r>
  <r>
    <s v="VJE-24153214-V-407729-Ww"/>
    <s v="Jerry Keslake"/>
    <m/>
    <x v="0"/>
    <s v="10/14/2020"/>
    <x v="0"/>
    <s v="Sioux Falls"/>
    <s v="South Dakota"/>
    <x v="3"/>
    <x v="0"/>
    <n v="5"/>
    <x v="0"/>
    <s v="CA"/>
  </r>
  <r>
    <s v="IKB-38359944-Z-720455-or"/>
    <s v="Tatiana Baldry"/>
    <m/>
    <x v="2"/>
    <s v="10/12/2020"/>
    <x v="0"/>
    <s v="El Paso"/>
    <s v="Texas"/>
    <x v="2"/>
    <x v="2"/>
    <n v="13"/>
    <x v="3"/>
    <s v="IL"/>
  </r>
  <r>
    <s v="ESL-59544545-4-650075-Qg"/>
    <s v="Morris Gourlay"/>
    <m/>
    <x v="0"/>
    <s v="10/30/2020"/>
    <x v="0"/>
    <s v="Scranton"/>
    <s v="Pennsylvania"/>
    <x v="3"/>
    <x v="2"/>
    <n v="7"/>
    <x v="3"/>
    <s v="IL"/>
  </r>
  <r>
    <s v="XGY-57176456-d-965661-h5"/>
    <s v="Chadwick Casa"/>
    <m/>
    <x v="1"/>
    <s v="10/05/2020"/>
    <x v="0"/>
    <s v="Seattle"/>
    <s v="Washington"/>
    <x v="0"/>
    <x v="0"/>
    <n v="35"/>
    <x v="0"/>
    <s v="CA"/>
  </r>
  <r>
    <s v="OLW-05646272-Q-130021-YM"/>
    <s v="Sondra Menichino"/>
    <m/>
    <x v="0"/>
    <s v="10/25/2020"/>
    <x v="0"/>
    <s v="Saint Louis"/>
    <s v="Missouri"/>
    <x v="3"/>
    <x v="0"/>
    <n v="19"/>
    <x v="1"/>
    <s v="MD"/>
  </r>
  <r>
    <s v="JQH-93010434-6-740842-Ip"/>
    <s v="Lenard Elcom"/>
    <m/>
    <x v="2"/>
    <s v="10/16/2020"/>
    <x v="0"/>
    <s v="Montgomery"/>
    <s v="Alabama"/>
    <x v="3"/>
    <x v="0"/>
    <n v="19"/>
    <x v="3"/>
    <s v="IL"/>
  </r>
  <r>
    <s v="BBR-92969544-q-965678-SS"/>
    <s v="Chicky Iwanczyk"/>
    <n v="6"/>
    <x v="2"/>
    <s v="10/24/2020"/>
    <x v="1"/>
    <s v="Tucson"/>
    <s v="Arizona"/>
    <x v="2"/>
    <x v="2"/>
    <n v="15"/>
    <x v="0"/>
    <s v="CA"/>
  </r>
  <r>
    <s v="MKQ-40035504-w-263198-10"/>
    <s v="Garald Keach"/>
    <m/>
    <x v="1"/>
    <s v="10/01/2020"/>
    <x v="2"/>
    <s v="Pittsburgh"/>
    <s v="Pennsylvania"/>
    <x v="0"/>
    <x v="0"/>
    <n v="9"/>
    <x v="0"/>
    <s v="CA"/>
  </r>
  <r>
    <s v="ZGT-83357736-w-209795-RJ"/>
    <s v="Katrina Jowett"/>
    <m/>
    <x v="4"/>
    <s v="10/13/2020"/>
    <x v="0"/>
    <s v="Fort Lauderdale"/>
    <s v="Florida"/>
    <x v="0"/>
    <x v="0"/>
    <n v="36"/>
    <x v="3"/>
    <s v="IL"/>
  </r>
  <r>
    <s v="EDP-43274240-3-695639-gm"/>
    <s v="Calhoun Dukesbury"/>
    <m/>
    <x v="2"/>
    <s v="10/27/2020"/>
    <x v="0"/>
    <s v="Visalia"/>
    <s v="California"/>
    <x v="0"/>
    <x v="0"/>
    <n v="20"/>
    <x v="0"/>
    <s v="CA"/>
  </r>
  <r>
    <s v="BMX-56120155-7-228672-vk"/>
    <s v="Rayner O'Doogan"/>
    <n v="6"/>
    <x v="0"/>
    <s v="10/02/2020"/>
    <x v="1"/>
    <s v="Sacramento"/>
    <s v="California"/>
    <x v="3"/>
    <x v="0"/>
    <n v="42"/>
    <x v="3"/>
    <s v="IL"/>
  </r>
  <r>
    <s v="YUQ-33550564-B-838174-eu"/>
    <s v="Reinhard Hillburn"/>
    <m/>
    <x v="0"/>
    <s v="10/12/2020"/>
    <x v="0"/>
    <s v="Cincinnati"/>
    <s v="Ohio"/>
    <x v="1"/>
    <x v="2"/>
    <n v="5"/>
    <x v="1"/>
    <s v="MD"/>
  </r>
  <r>
    <s v="NTC-84121725-T-643111-vJ"/>
    <s v="Joice Rohfsen"/>
    <m/>
    <x v="1"/>
    <s v="10/03/2020"/>
    <x v="0"/>
    <s v="Orlando"/>
    <s v="Florida"/>
    <x v="2"/>
    <x v="0"/>
    <n v="40"/>
    <x v="0"/>
    <s v="CA"/>
  </r>
  <r>
    <s v="ORW-56838828-R-749758-Zy"/>
    <s v="Hastings Ricart"/>
    <n v="5"/>
    <x v="2"/>
    <s v="10/20/2020"/>
    <x v="2"/>
    <s v="Kansas City"/>
    <s v="Missouri"/>
    <x v="0"/>
    <x v="2"/>
    <n v="43"/>
    <x v="0"/>
    <s v="CA"/>
  </r>
  <r>
    <s v="OKB-48692042-F-222527-K6"/>
    <s v="Ottilie Robertis"/>
    <m/>
    <x v="4"/>
    <s v="10/30/2020"/>
    <x v="0"/>
    <s v="Anaheim"/>
    <s v="California"/>
    <x v="2"/>
    <x v="0"/>
    <n v="25"/>
    <x v="0"/>
    <s v="CA"/>
  </r>
  <r>
    <s v="KRU-90285054-a-215576-Wa"/>
    <s v="Fanya Nevill"/>
    <n v="6"/>
    <x v="2"/>
    <s v="10/11/2020"/>
    <x v="1"/>
    <s v="Detroit"/>
    <s v="Michigan"/>
    <x v="1"/>
    <x v="0"/>
    <n v="19"/>
    <x v="1"/>
    <s v="MD"/>
  </r>
  <r>
    <s v="WSB-32225196-6-727746-c8"/>
    <s v="Heinrick Baskeyfield"/>
    <m/>
    <x v="0"/>
    <s v="10/24/2020"/>
    <x v="0"/>
    <s v="Des Moines"/>
    <s v="Iowa"/>
    <x v="1"/>
    <x v="2"/>
    <n v="39"/>
    <x v="1"/>
    <s v="MD"/>
  </r>
  <r>
    <s v="DGK-29873453-T-079213-al"/>
    <s v="Calv Alenichicov"/>
    <m/>
    <x v="2"/>
    <s v="10/10/2020"/>
    <x v="2"/>
    <s v="Springfield"/>
    <s v="Virginia"/>
    <x v="0"/>
    <x v="0"/>
    <n v="23"/>
    <x v="1"/>
    <s v="MD"/>
  </r>
  <r>
    <s v="MLS-27208046-B-486452-mC"/>
    <s v="Belicia McAlroy"/>
    <n v="5"/>
    <x v="2"/>
    <s v="10/22/2020"/>
    <x v="1"/>
    <s v="Mountain View"/>
    <s v="California"/>
    <x v="1"/>
    <x v="1"/>
    <n v="38"/>
    <x v="1"/>
    <s v="MD"/>
  </r>
  <r>
    <s v="AHG-97230196-2-488315-LI"/>
    <s v="Ayn Barme"/>
    <m/>
    <x v="0"/>
    <s v="10/04/2020"/>
    <x v="0"/>
    <s v="Wichita"/>
    <s v="Kansas"/>
    <x v="0"/>
    <x v="0"/>
    <n v="34"/>
    <x v="0"/>
    <s v="CA"/>
  </r>
  <r>
    <s v="IKK-77011707-L-915401-gM"/>
    <s v="Lowrance Derby"/>
    <n v="4"/>
    <x v="2"/>
    <s v="10/11/2020"/>
    <x v="1"/>
    <s v="Madison"/>
    <s v="Wisconsin"/>
    <x v="1"/>
    <x v="0"/>
    <n v="24"/>
    <x v="2"/>
    <s v="CO"/>
  </r>
  <r>
    <s v="EKI-90340534-O-054319-qK"/>
    <s v="Teodorico holmes"/>
    <n v="6"/>
    <x v="2"/>
    <s v="10/12/2020"/>
    <x v="0"/>
    <s v="Raleigh"/>
    <s v="North Carolina"/>
    <x v="2"/>
    <x v="0"/>
    <n v="5"/>
    <x v="0"/>
    <s v="CA"/>
  </r>
  <r>
    <s v="ETY-82921200-t-231635-6v"/>
    <s v="Eberto Pleace"/>
    <n v="9"/>
    <x v="4"/>
    <s v="10/30/2020"/>
    <x v="0"/>
    <s v="Houston"/>
    <s v="Texas"/>
    <x v="2"/>
    <x v="0"/>
    <n v="40"/>
    <x v="1"/>
    <s v="MD"/>
  </r>
  <r>
    <s v="HFM-00796805-c-548323-49"/>
    <s v="Lindsey Hedaux"/>
    <n v="7"/>
    <x v="0"/>
    <s v="10/02/2020"/>
    <x v="0"/>
    <s v="Winter Haven"/>
    <s v="Florida"/>
    <x v="0"/>
    <x v="1"/>
    <n v="37"/>
    <x v="0"/>
    <s v="CA"/>
  </r>
  <r>
    <s v="RAI-50863015-S-260115-vF"/>
    <s v="Jayson Dudding"/>
    <n v="2"/>
    <x v="3"/>
    <s v="10/10/2020"/>
    <x v="1"/>
    <s v="Delray Beach"/>
    <s v="Florida"/>
    <x v="1"/>
    <x v="0"/>
    <n v="10"/>
    <x v="0"/>
    <s v="CA"/>
  </r>
  <r>
    <s v="IHI-13601826-x-603620-ti"/>
    <s v="Danna Froschauer"/>
    <m/>
    <x v="3"/>
    <s v="10/26/2020"/>
    <x v="0"/>
    <s v="Jamaica"/>
    <s v="New York"/>
    <x v="1"/>
    <x v="0"/>
    <n v="28"/>
    <x v="3"/>
    <s v="IL"/>
  </r>
  <r>
    <s v="BAA-27897398-O-701616-Xp"/>
    <s v="Jeanne Hexum"/>
    <m/>
    <x v="2"/>
    <s v="10/01/2020"/>
    <x v="0"/>
    <s v="Cincinnati"/>
    <s v="Ohio"/>
    <x v="0"/>
    <x v="0"/>
    <n v="7"/>
    <x v="1"/>
    <s v="MD"/>
  </r>
  <r>
    <s v="PYQ-37695683-i-716944-nO"/>
    <s v="Christie McIlrath"/>
    <n v="10"/>
    <x v="1"/>
    <s v="10/23/2020"/>
    <x v="0"/>
    <s v="Richmond"/>
    <s v="Virginia"/>
    <x v="1"/>
    <x v="2"/>
    <n v="24"/>
    <x v="0"/>
    <s v="CA"/>
  </r>
  <r>
    <s v="AGR-76721696-n-629597-bk"/>
    <s v="Ferrell Cowcha"/>
    <m/>
    <x v="3"/>
    <s v="10/20/2020"/>
    <x v="0"/>
    <s v="Minneapolis"/>
    <s v="Minnesota"/>
    <x v="1"/>
    <x v="1"/>
    <n v="33"/>
    <x v="0"/>
    <s v="CA"/>
  </r>
  <r>
    <s v="LXC-55446747-0-473758-o1"/>
    <s v="Kathryne Isakovitch"/>
    <m/>
    <x v="4"/>
    <s v="10/18/2020"/>
    <x v="0"/>
    <s v="Oakland"/>
    <s v="California"/>
    <x v="0"/>
    <x v="2"/>
    <n v="24"/>
    <x v="3"/>
    <s v="IL"/>
  </r>
  <r>
    <s v="KCM-31614678-G-951082-An"/>
    <s v="Lockwood Westmoreland"/>
    <m/>
    <x v="3"/>
    <s v="10/29/2020"/>
    <x v="0"/>
    <s v="Houston"/>
    <s v="Texas"/>
    <x v="1"/>
    <x v="0"/>
    <n v="27"/>
    <x v="0"/>
    <s v="CA"/>
  </r>
  <r>
    <s v="WII-00555399-E-915625-oA"/>
    <s v="Leann Hyslop"/>
    <n v="6"/>
    <x v="0"/>
    <s v="10/09/2020"/>
    <x v="0"/>
    <s v="Evansville"/>
    <s v="Indiana"/>
    <x v="2"/>
    <x v="0"/>
    <n v="34"/>
    <x v="0"/>
    <s v="CA"/>
  </r>
  <r>
    <s v="LOR-33937157-l-444399-3a"/>
    <s v="Deirdre Flexman"/>
    <n v="6"/>
    <x v="0"/>
    <s v="10/23/2020"/>
    <x v="0"/>
    <s v="Louisville"/>
    <s v="Kentucky"/>
    <x v="3"/>
    <x v="1"/>
    <n v="9"/>
    <x v="3"/>
    <s v="IL"/>
  </r>
  <r>
    <s v="XXK-87267413-T-190854-kx"/>
    <s v="Win Swires"/>
    <n v="1"/>
    <x v="3"/>
    <s v="10/03/2020"/>
    <x v="2"/>
    <s v="Baltimore"/>
    <s v="Maryland"/>
    <x v="0"/>
    <x v="0"/>
    <n v="30"/>
    <x v="0"/>
    <s v="CA"/>
  </r>
  <r>
    <s v="MKK-83831971-M-380702-zW"/>
    <s v="Baudoin Churchlow"/>
    <n v="6"/>
    <x v="2"/>
    <s v="10/18/2020"/>
    <x v="0"/>
    <s v="Terre Haute"/>
    <s v="Indiana"/>
    <x v="3"/>
    <x v="1"/>
    <n v="15"/>
    <x v="0"/>
    <s v="CA"/>
  </r>
  <r>
    <s v="IRU-12080710-r-353306-E9"/>
    <s v="Marnie Chippin"/>
    <m/>
    <x v="2"/>
    <s v="10/10/2020"/>
    <x v="0"/>
    <s v="Houston"/>
    <s v="Texas"/>
    <x v="1"/>
    <x v="0"/>
    <n v="20"/>
    <x v="3"/>
    <s v="IL"/>
  </r>
  <r>
    <s v="DVH-34246280-o-683404-C0"/>
    <s v="Stephanie Alfonzo"/>
    <m/>
    <x v="2"/>
    <s v="10/28/2020"/>
    <x v="2"/>
    <s v="New York City"/>
    <s v="New York"/>
    <x v="0"/>
    <x v="0"/>
    <n v="36"/>
    <x v="1"/>
    <s v="MD"/>
  </r>
  <r>
    <s v="UYD-10235806-1-606203-pH"/>
    <s v="Brana Labon"/>
    <n v="6"/>
    <x v="2"/>
    <s v="10/17/2020"/>
    <x v="2"/>
    <s v="Saint Paul"/>
    <s v="Minnesota"/>
    <x v="0"/>
    <x v="0"/>
    <n v="21"/>
    <x v="0"/>
    <s v="CA"/>
  </r>
  <r>
    <s v="JXI-75375129-t-822046-Aj"/>
    <s v="Idelle Brookzie"/>
    <m/>
    <x v="1"/>
    <s v="10/22/2020"/>
    <x v="0"/>
    <s v="Morgantown"/>
    <s v="West Virginia"/>
    <x v="3"/>
    <x v="1"/>
    <n v="29"/>
    <x v="0"/>
    <s v="CA"/>
  </r>
  <r>
    <s v="EIM-71717202-7-975733-1p"/>
    <s v="Nathalie Garshore"/>
    <m/>
    <x v="0"/>
    <s v="10/15/2020"/>
    <x v="0"/>
    <s v="Charleston"/>
    <s v="South Carolina"/>
    <x v="3"/>
    <x v="0"/>
    <n v="12"/>
    <x v="0"/>
    <s v="CA"/>
  </r>
  <r>
    <s v="TQQ-18572599-s-084896-Qy"/>
    <s v="Timothy Forstall"/>
    <m/>
    <x v="4"/>
    <s v="10/22/2020"/>
    <x v="0"/>
    <s v="Mesa"/>
    <s v="Arizona"/>
    <x v="3"/>
    <x v="0"/>
    <n v="5"/>
    <x v="1"/>
    <s v="MD"/>
  </r>
  <r>
    <s v="QJY-15892918-K-710439-7g"/>
    <s v="Jacenta Cool"/>
    <m/>
    <x v="2"/>
    <s v="10/29/2020"/>
    <x v="1"/>
    <s v="West Palm Beach"/>
    <s v="Florida"/>
    <x v="2"/>
    <x v="0"/>
    <n v="41"/>
    <x v="3"/>
    <s v="IL"/>
  </r>
  <r>
    <s v="UKK-89736916-a-397156-Ir"/>
    <s v="Damian Broadberrie"/>
    <n v="8"/>
    <x v="0"/>
    <s v="10/30/2020"/>
    <x v="0"/>
    <s v="Fort Collins"/>
    <s v="Colorado"/>
    <x v="3"/>
    <x v="1"/>
    <n v="21"/>
    <x v="1"/>
    <s v="MD"/>
  </r>
  <r>
    <s v="CIQ-90323516-A-047124-fL"/>
    <s v="Filbert Lester"/>
    <m/>
    <x v="0"/>
    <s v="10/29/2020"/>
    <x v="0"/>
    <s v="Van Nuys"/>
    <s v="California"/>
    <x v="2"/>
    <x v="0"/>
    <n v="11"/>
    <x v="1"/>
    <s v="MD"/>
  </r>
  <r>
    <s v="OXR-76199335-Y-254028-xe"/>
    <s v="Georgena Chanders"/>
    <n v="4"/>
    <x v="3"/>
    <s v="10/03/2020"/>
    <x v="0"/>
    <s v="Pompano Beach"/>
    <s v="Florida"/>
    <x v="0"/>
    <x v="0"/>
    <n v="11"/>
    <x v="3"/>
    <s v="IL"/>
  </r>
  <r>
    <s v="DMM-06708425-E-117677-7D"/>
    <s v="Umberto Blomfield"/>
    <n v="10"/>
    <x v="1"/>
    <s v="10/06/2020"/>
    <x v="0"/>
    <s v="Phoenix"/>
    <s v="Arizona"/>
    <x v="3"/>
    <x v="1"/>
    <n v="14"/>
    <x v="1"/>
    <s v="MD"/>
  </r>
  <r>
    <s v="IIA-95664848-G-678210-hw"/>
    <s v="Shir Timeby"/>
    <n v="6"/>
    <x v="2"/>
    <s v="10/01/2020"/>
    <x v="0"/>
    <s v="Oklahoma City"/>
    <s v="Oklahoma"/>
    <x v="0"/>
    <x v="2"/>
    <n v="5"/>
    <x v="3"/>
    <s v="IL"/>
  </r>
  <r>
    <s v="MFR-63497886-I-667573-4z"/>
    <s v="Cathleen Meryett"/>
    <m/>
    <x v="3"/>
    <s v="10/06/2020"/>
    <x v="0"/>
    <s v="Washington"/>
    <s v="District of Columbia"/>
    <x v="0"/>
    <x v="0"/>
    <n v="8"/>
    <x v="0"/>
    <s v="CA"/>
  </r>
  <r>
    <s v="HNY-89605373-J-682288-FX"/>
    <s v="Hewe Wetter"/>
    <m/>
    <x v="4"/>
    <s v="10/02/2020"/>
    <x v="1"/>
    <s v="Bronx"/>
    <s v="New York"/>
    <x v="2"/>
    <x v="0"/>
    <n v="21"/>
    <x v="2"/>
    <s v="CO"/>
  </r>
  <r>
    <s v="URZ-42567378-o-409061-tf"/>
    <s v="Avery Prestland"/>
    <m/>
    <x v="2"/>
    <s v="10/10/2020"/>
    <x v="0"/>
    <s v="Saint Paul"/>
    <s v="Minnesota"/>
    <x v="0"/>
    <x v="0"/>
    <n v="23"/>
    <x v="2"/>
    <s v="CO"/>
  </r>
  <r>
    <s v="AFC-31287647-f-618830-JN"/>
    <s v="Xenos Bedder"/>
    <n v="8"/>
    <x v="4"/>
    <s v="10/22/2020"/>
    <x v="0"/>
    <s v="Mount Vernon"/>
    <s v="New York"/>
    <x v="2"/>
    <x v="2"/>
    <n v="6"/>
    <x v="2"/>
    <s v="CO"/>
  </r>
  <r>
    <s v="KSX-93002260-q-759175-jj"/>
    <s v="Eldon Brotherhood"/>
    <m/>
    <x v="3"/>
    <s v="10/04/2020"/>
    <x v="0"/>
    <s v="Des Moines"/>
    <s v="Iowa"/>
    <x v="0"/>
    <x v="0"/>
    <n v="13"/>
    <x v="1"/>
    <s v="MD"/>
  </r>
  <r>
    <s v="ZVD-92097724-o-009522-ak"/>
    <s v="Corina Croyden"/>
    <n v="6"/>
    <x v="0"/>
    <s v="10/24/2020"/>
    <x v="0"/>
    <s v="Fort Lauderdale"/>
    <s v="Florida"/>
    <x v="3"/>
    <x v="0"/>
    <n v="45"/>
    <x v="3"/>
    <s v="IL"/>
  </r>
  <r>
    <s v="JYY-49516333-8-427504-Mg"/>
    <s v="Maren Kalinowsky"/>
    <m/>
    <x v="3"/>
    <s v="10/20/2020"/>
    <x v="0"/>
    <s v="Las Vegas"/>
    <s v="Nevada"/>
    <x v="0"/>
    <x v="1"/>
    <n v="34"/>
    <x v="1"/>
    <s v="MD"/>
  </r>
  <r>
    <s v="GKD-96911772-h-751262-VR"/>
    <s v="Lynnea Braxton"/>
    <n v="1"/>
    <x v="3"/>
    <s v="10/02/2020"/>
    <x v="0"/>
    <s v="Las Vegas"/>
    <s v="Nevada"/>
    <x v="1"/>
    <x v="0"/>
    <n v="40"/>
    <x v="3"/>
    <s v="IL"/>
  </r>
  <r>
    <s v="UXK-08300755-Z-457247-WB"/>
    <s v="Ansell Cornfoot"/>
    <m/>
    <x v="1"/>
    <s v="10/17/2020"/>
    <x v="1"/>
    <s v="Minneapolis"/>
    <s v="Minnesota"/>
    <x v="3"/>
    <x v="2"/>
    <n v="20"/>
    <x v="3"/>
    <s v="IL"/>
  </r>
  <r>
    <s v="OYM-26550817-Y-828505-Vn"/>
    <s v="Juliann Heritege"/>
    <n v="6"/>
    <x v="2"/>
    <s v="10/08/2020"/>
    <x v="0"/>
    <s v="Madison"/>
    <s v="Wisconsin"/>
    <x v="2"/>
    <x v="2"/>
    <n v="23"/>
    <x v="0"/>
    <s v="CA"/>
  </r>
  <r>
    <s v="YHL-66630312-h-540097-Zg"/>
    <s v="Kassia Eames"/>
    <n v="7"/>
    <x v="0"/>
    <s v="10/20/2020"/>
    <x v="1"/>
    <s v="Tacoma"/>
    <s v="Washington"/>
    <x v="2"/>
    <x v="2"/>
    <n v="29"/>
    <x v="3"/>
    <s v="IL"/>
  </r>
  <r>
    <s v="ACZ-05345443-p-062919-ZX"/>
    <s v="Winnie Casemore"/>
    <m/>
    <x v="2"/>
    <s v="10/16/2020"/>
    <x v="1"/>
    <s v="Memphis"/>
    <s v="Tennessee"/>
    <x v="2"/>
    <x v="2"/>
    <n v="14"/>
    <x v="0"/>
    <s v="CA"/>
  </r>
  <r>
    <s v="VJB-63066443-f-155070-sZ"/>
    <s v="Joeann Hiner"/>
    <n v="3"/>
    <x v="2"/>
    <s v="10/01/2020"/>
    <x v="0"/>
    <s v="Meridian"/>
    <s v="Mississippi"/>
    <x v="0"/>
    <x v="2"/>
    <n v="32"/>
    <x v="1"/>
    <s v="MD"/>
  </r>
  <r>
    <s v="YBM-68267561-S-098792-B0"/>
    <s v="Myrtle Jefferys"/>
    <n v="9"/>
    <x v="1"/>
    <s v="10/29/2020"/>
    <x v="0"/>
    <s v="Idaho Falls"/>
    <s v="Idaho"/>
    <x v="3"/>
    <x v="1"/>
    <n v="27"/>
    <x v="3"/>
    <s v="IL"/>
  </r>
  <r>
    <s v="RKT-91342166-s-822068-nc"/>
    <s v="Torey Trattles"/>
    <m/>
    <x v="2"/>
    <s v="10/14/2020"/>
    <x v="0"/>
    <s v="Detroit"/>
    <s v="Michigan"/>
    <x v="0"/>
    <x v="0"/>
    <n v="19"/>
    <x v="1"/>
    <s v="MD"/>
  </r>
  <r>
    <s v="EXA-33458549-z-775932-i4"/>
    <s v="Sergeant Serjeantson"/>
    <m/>
    <x v="1"/>
    <s v="10/03/2020"/>
    <x v="0"/>
    <s v="Columbia"/>
    <s v="South Carolina"/>
    <x v="0"/>
    <x v="0"/>
    <n v="20"/>
    <x v="2"/>
    <s v="CO"/>
  </r>
  <r>
    <s v="RTM-05028452-4-323358-Ws"/>
    <s v="Delila Abdy"/>
    <m/>
    <x v="1"/>
    <s v="10/06/2020"/>
    <x v="0"/>
    <s v="Dearborn"/>
    <s v="Michigan"/>
    <x v="2"/>
    <x v="0"/>
    <n v="18"/>
    <x v="0"/>
    <s v="CA"/>
  </r>
  <r>
    <s v="OBF-33472374-a-504956-Hp"/>
    <s v="Jamey Sleney"/>
    <m/>
    <x v="2"/>
    <s v="10/19/2020"/>
    <x v="0"/>
    <s v="Washington"/>
    <s v="District of Columbia"/>
    <x v="3"/>
    <x v="0"/>
    <n v="14"/>
    <x v="0"/>
    <s v="CA"/>
  </r>
  <r>
    <s v="PLP-31635693-2-704366-T4"/>
    <s v="Doralia Ranken"/>
    <m/>
    <x v="0"/>
    <s v="10/19/2020"/>
    <x v="0"/>
    <s v="Springfield"/>
    <s v="Ohio"/>
    <x v="2"/>
    <x v="1"/>
    <n v="39"/>
    <x v="0"/>
    <s v="CA"/>
  </r>
  <r>
    <s v="MTW-11053619-n-555478-jW"/>
    <s v="Crosby Unstead"/>
    <m/>
    <x v="1"/>
    <s v="10/24/2020"/>
    <x v="1"/>
    <s v="Wichita"/>
    <s v="Kansas"/>
    <x v="3"/>
    <x v="2"/>
    <n v="16"/>
    <x v="1"/>
    <s v="MD"/>
  </r>
  <r>
    <s v="YKL-44052954-N-703722-N9"/>
    <s v="Zorah Georgescu"/>
    <n v="7"/>
    <x v="0"/>
    <s v="10/16/2020"/>
    <x v="0"/>
    <s v="Carol Stream"/>
    <s v="Illinois"/>
    <x v="2"/>
    <x v="0"/>
    <n v="9"/>
    <x v="1"/>
    <s v="MD"/>
  </r>
  <r>
    <s v="NUD-56068984-D-512487-an"/>
    <s v="Lois Kingcote"/>
    <m/>
    <x v="4"/>
    <s v="10/09/2020"/>
    <x v="0"/>
    <s v="Duluth"/>
    <s v="Minnesota"/>
    <x v="0"/>
    <x v="2"/>
    <n v="40"/>
    <x v="1"/>
    <s v="MD"/>
  </r>
  <r>
    <s v="KCN-71202949-5-084866-Y1"/>
    <s v="Wini Lunbech"/>
    <m/>
    <x v="4"/>
    <s v="10/09/2020"/>
    <x v="0"/>
    <s v="Houston"/>
    <s v="Texas"/>
    <x v="3"/>
    <x v="0"/>
    <n v="36"/>
    <x v="0"/>
    <s v="CA"/>
  </r>
  <r>
    <s v="YFE-65428517-B-343021-r1"/>
    <s v="Dorry Purselow"/>
    <n v="8"/>
    <x v="0"/>
    <s v="10/10/2020"/>
    <x v="1"/>
    <s v="Kansas City"/>
    <s v="Kansas"/>
    <x v="1"/>
    <x v="1"/>
    <n v="29"/>
    <x v="1"/>
    <s v="MD"/>
  </r>
  <r>
    <s v="CMC-47741368-6-257800-dk"/>
    <s v="Renie Lettley"/>
    <m/>
    <x v="0"/>
    <s v="10/02/2020"/>
    <x v="1"/>
    <s v="Corpus Christi"/>
    <s v="Texas"/>
    <x v="2"/>
    <x v="2"/>
    <n v="22"/>
    <x v="1"/>
    <s v="MD"/>
  </r>
  <r>
    <s v="CXD-14612601-N-292181-b8"/>
    <s v="Lauretta Bony"/>
    <m/>
    <x v="0"/>
    <s v="10/19/2020"/>
    <x v="0"/>
    <s v="Durham"/>
    <s v="North Carolina"/>
    <x v="3"/>
    <x v="2"/>
    <n v="19"/>
    <x v="0"/>
    <s v="CA"/>
  </r>
  <r>
    <s v="RGH-55304441-8-058226-dX"/>
    <s v="Gaile Dreakin"/>
    <n v="8"/>
    <x v="0"/>
    <s v="10/15/2020"/>
    <x v="0"/>
    <s v="Arlington"/>
    <s v="Texas"/>
    <x v="3"/>
    <x v="2"/>
    <n v="37"/>
    <x v="3"/>
    <s v="IL"/>
  </r>
  <r>
    <s v="EFK-09243087-c-185128-aA"/>
    <s v="Vivienne Schuh"/>
    <m/>
    <x v="2"/>
    <s v="10/06/2020"/>
    <x v="0"/>
    <s v="Flint"/>
    <s v="Michigan"/>
    <x v="2"/>
    <x v="0"/>
    <n v="19"/>
    <x v="1"/>
    <s v="MD"/>
  </r>
  <r>
    <s v="IWT-01963599-I-048137-O1"/>
    <s v="Carmella Misken"/>
    <n v="5"/>
    <x v="2"/>
    <s v="10/09/2020"/>
    <x v="0"/>
    <s v="Irving"/>
    <s v="Texas"/>
    <x v="1"/>
    <x v="0"/>
    <n v="11"/>
    <x v="1"/>
    <s v="MD"/>
  </r>
  <r>
    <s v="KGD-81806963-S-092486-4w"/>
    <s v="Tybalt Knapper"/>
    <m/>
    <x v="0"/>
    <s v="10/29/2020"/>
    <x v="0"/>
    <s v="Kansas City"/>
    <s v="Missouri"/>
    <x v="1"/>
    <x v="0"/>
    <n v="21"/>
    <x v="3"/>
    <s v="IL"/>
  </r>
  <r>
    <s v="GGL-90149785-i-008374-PZ"/>
    <s v="Daisy Wycliff"/>
    <m/>
    <x v="4"/>
    <s v="10/06/2020"/>
    <x v="0"/>
    <s v="Des Moines"/>
    <s v="Iowa"/>
    <x v="1"/>
    <x v="0"/>
    <n v="38"/>
    <x v="0"/>
    <s v="CA"/>
  </r>
  <r>
    <s v="TDU-28021294-u-548982-OP"/>
    <s v="Killy Bilbery"/>
    <n v="1"/>
    <x v="3"/>
    <s v="10/24/2020"/>
    <x v="2"/>
    <s v="Denton"/>
    <s v="Texas"/>
    <x v="0"/>
    <x v="2"/>
    <n v="40"/>
    <x v="0"/>
    <s v="CA"/>
  </r>
  <r>
    <s v="SVA-35934451-S-574353-IK"/>
    <s v="Rennie Gimblet"/>
    <m/>
    <x v="2"/>
    <s v="10/22/2020"/>
    <x v="0"/>
    <s v="Atlanta"/>
    <s v="Georgia"/>
    <x v="1"/>
    <x v="2"/>
    <n v="35"/>
    <x v="0"/>
    <s v="CA"/>
  </r>
  <r>
    <s v="FKJ-95245936-a-525389-GE"/>
    <s v="Kirbee Morritt"/>
    <m/>
    <x v="4"/>
    <s v="10/07/2020"/>
    <x v="0"/>
    <s v="Spokane"/>
    <s v="Washington"/>
    <x v="2"/>
    <x v="0"/>
    <n v="31"/>
    <x v="1"/>
    <s v="MD"/>
  </r>
  <r>
    <s v="JFE-35071051-Q-227887-6A"/>
    <s v="Torrie Nicholson"/>
    <m/>
    <x v="3"/>
    <s v="10/04/2020"/>
    <x v="2"/>
    <s v="New Orleans"/>
    <s v="Louisiana"/>
    <x v="0"/>
    <x v="1"/>
    <n v="42"/>
    <x v="3"/>
    <s v="IL"/>
  </r>
  <r>
    <s v="BIU-06095282-s-402558-0X"/>
    <s v="Codi Lukianov"/>
    <m/>
    <x v="2"/>
    <s v="10/19/2020"/>
    <x v="0"/>
    <s v="Scottsdale"/>
    <s v="Arizona"/>
    <x v="0"/>
    <x v="2"/>
    <n v="40"/>
    <x v="1"/>
    <s v="MD"/>
  </r>
  <r>
    <s v="XCU-96252087-4-958209-Ba"/>
    <s v="Davy Pavett"/>
    <n v="6"/>
    <x v="2"/>
    <s v="10/22/2020"/>
    <x v="0"/>
    <s v="Philadelphia"/>
    <s v="Pennsylvania"/>
    <x v="0"/>
    <x v="0"/>
    <n v="32"/>
    <x v="0"/>
    <s v="CA"/>
  </r>
  <r>
    <s v="PTB-74125702-3-014145-gT"/>
    <s v="Aylmar Bocke"/>
    <m/>
    <x v="4"/>
    <s v="10/12/2020"/>
    <x v="0"/>
    <s v="El Paso"/>
    <s v="Texas"/>
    <x v="3"/>
    <x v="2"/>
    <n v="15"/>
    <x v="1"/>
    <s v="MD"/>
  </r>
  <r>
    <s v="UQH-53098124-B-430533-Kf"/>
    <s v="Zared Hann"/>
    <m/>
    <x v="4"/>
    <s v="10/23/2020"/>
    <x v="0"/>
    <s v="El Paso"/>
    <s v="Texas"/>
    <x v="1"/>
    <x v="2"/>
    <n v="41"/>
    <x v="0"/>
    <s v="CA"/>
  </r>
  <r>
    <s v="BPI-73773775-E-712457-YS"/>
    <s v="Suzanne Legge"/>
    <n v="8"/>
    <x v="4"/>
    <s v="10/18/2020"/>
    <x v="0"/>
    <s v="Portland"/>
    <s v="Oregon"/>
    <x v="1"/>
    <x v="0"/>
    <n v="35"/>
    <x v="0"/>
    <s v="CA"/>
  </r>
  <r>
    <s v="FBE-16802649-I-188493-GG"/>
    <s v="Shane Galiero"/>
    <m/>
    <x v="4"/>
    <s v="10/08/2020"/>
    <x v="2"/>
    <s v="Washington"/>
    <s v="District of Columbia"/>
    <x v="0"/>
    <x v="0"/>
    <n v="25"/>
    <x v="2"/>
    <s v="CO"/>
  </r>
  <r>
    <s v="UBY-28784841-w-722893-5J"/>
    <s v="Selina MacNeillie"/>
    <m/>
    <x v="2"/>
    <s v="10/02/2020"/>
    <x v="1"/>
    <s v="Lincoln"/>
    <s v="Nebraska"/>
    <x v="1"/>
    <x v="0"/>
    <n v="26"/>
    <x v="3"/>
    <s v="IL"/>
  </r>
  <r>
    <s v="EZE-18194871-N-565108-5x"/>
    <s v="Rubia Tine"/>
    <m/>
    <x v="3"/>
    <s v="10/25/2020"/>
    <x v="0"/>
    <s v="Sunnyvale"/>
    <s v="California"/>
    <x v="0"/>
    <x v="0"/>
    <n v="34"/>
    <x v="1"/>
    <s v="MD"/>
  </r>
  <r>
    <s v="YHX-79928958-8-490319-eK"/>
    <s v="Timofei Filson"/>
    <n v="4"/>
    <x v="2"/>
    <s v="10/13/2020"/>
    <x v="0"/>
    <s v="Kansas City"/>
    <s v="Kansas"/>
    <x v="1"/>
    <x v="0"/>
    <n v="8"/>
    <x v="3"/>
    <s v="IL"/>
  </r>
  <r>
    <s v="MLB-03137844-M-888027-Y8"/>
    <s v="Zebulon Jerzykiewicz"/>
    <m/>
    <x v="0"/>
    <s v="10/22/2020"/>
    <x v="0"/>
    <s v="Tallahassee"/>
    <s v="Florida"/>
    <x v="0"/>
    <x v="0"/>
    <n v="14"/>
    <x v="2"/>
    <s v="CO"/>
  </r>
  <r>
    <s v="AEQ-03358892-c-197371-Jo"/>
    <s v="Grenville McCool"/>
    <m/>
    <x v="2"/>
    <s v="10/30/2020"/>
    <x v="0"/>
    <s v="Kansas City"/>
    <s v="Missouri"/>
    <x v="2"/>
    <x v="0"/>
    <n v="19"/>
    <x v="0"/>
    <s v="CA"/>
  </r>
  <r>
    <s v="YXH-10189550-H-385898-AB"/>
    <s v="Bale Biaggioli"/>
    <m/>
    <x v="0"/>
    <s v="10/16/2020"/>
    <x v="0"/>
    <s v="Cleveland"/>
    <s v="Ohio"/>
    <x v="0"/>
    <x v="2"/>
    <n v="19"/>
    <x v="3"/>
    <s v="IL"/>
  </r>
  <r>
    <s v="RUU-56251614-m-863114-EZ"/>
    <s v="Breanne Tomlett"/>
    <m/>
    <x v="3"/>
    <s v="10/21/2020"/>
    <x v="0"/>
    <s v="Shawnee Mission"/>
    <s v="Kansas"/>
    <x v="0"/>
    <x v="0"/>
    <n v="9"/>
    <x v="2"/>
    <s v="CO"/>
  </r>
  <r>
    <s v="QDH-50787036-W-110441-yJ"/>
    <s v="Kira Elson"/>
    <n v="4"/>
    <x v="2"/>
    <s v="10/09/2020"/>
    <x v="0"/>
    <s v="San Diego"/>
    <s v="California"/>
    <x v="3"/>
    <x v="1"/>
    <n v="20"/>
    <x v="0"/>
    <s v="CA"/>
  </r>
  <r>
    <s v="NDJ-64077765-T-525118-gs"/>
    <s v="Lillian Crowest"/>
    <m/>
    <x v="2"/>
    <s v="10/30/2020"/>
    <x v="0"/>
    <s v="Fargo"/>
    <s v="North Dakota"/>
    <x v="0"/>
    <x v="0"/>
    <n v="11"/>
    <x v="2"/>
    <s v="CO"/>
  </r>
  <r>
    <s v="AYM-41843524-7-800021-c3"/>
    <s v="Gerome Pavia"/>
    <m/>
    <x v="2"/>
    <s v="10/16/2020"/>
    <x v="2"/>
    <s v="Rockford"/>
    <s v="Illinois"/>
    <x v="0"/>
    <x v="0"/>
    <n v="9"/>
    <x v="0"/>
    <s v="CA"/>
  </r>
  <r>
    <s v="MSX-24240617-d-987231-ho"/>
    <s v="Rene Briand"/>
    <n v="4"/>
    <x v="2"/>
    <s v="10/26/2020"/>
    <x v="0"/>
    <s v="San Jose"/>
    <s v="California"/>
    <x v="1"/>
    <x v="2"/>
    <n v="18"/>
    <x v="1"/>
    <s v="MD"/>
  </r>
  <r>
    <s v="ZYY-25225473-1-331858-kO"/>
    <s v="Wilton Albertson"/>
    <n v="5"/>
    <x v="0"/>
    <s v="10/22/2020"/>
    <x v="2"/>
    <s v="North Las Vegas"/>
    <s v="Nevada"/>
    <x v="0"/>
    <x v="2"/>
    <n v="19"/>
    <x v="2"/>
    <s v="CO"/>
  </r>
  <r>
    <s v="JWZ-57482772-O-852532-hD"/>
    <s v="Cecilla Elington"/>
    <m/>
    <x v="1"/>
    <s v="10/02/2020"/>
    <x v="0"/>
    <s v="Chicago"/>
    <s v="Illinois"/>
    <x v="2"/>
    <x v="2"/>
    <n v="41"/>
    <x v="0"/>
    <s v="CA"/>
  </r>
  <r>
    <s v="QDD-10718397-E-057988-L3"/>
    <s v="Vaclav Tyrwhitt"/>
    <m/>
    <x v="1"/>
    <s v="10/12/2020"/>
    <x v="0"/>
    <s v="Bellevue"/>
    <s v="Washington"/>
    <x v="3"/>
    <x v="0"/>
    <n v="23"/>
    <x v="0"/>
    <s v="CA"/>
  </r>
  <r>
    <s v="QNY-16059816-X-646229-Pt"/>
    <s v="Bradly Le Cornu"/>
    <m/>
    <x v="2"/>
    <s v="10/11/2020"/>
    <x v="1"/>
    <s v="Los Angeles"/>
    <s v="California"/>
    <x v="3"/>
    <x v="0"/>
    <n v="6"/>
    <x v="0"/>
    <s v="CA"/>
  </r>
  <r>
    <s v="BDC-75960502-6-121691-t8"/>
    <s v="Sigismundo Ryce"/>
    <m/>
    <x v="0"/>
    <s v="10/05/2020"/>
    <x v="0"/>
    <s v="New York City"/>
    <s v="New York"/>
    <x v="3"/>
    <x v="2"/>
    <n v="35"/>
    <x v="0"/>
    <s v="CA"/>
  </r>
  <r>
    <s v="BST-87884708-o-087717-FP"/>
    <s v="Isidora Rodenborch"/>
    <m/>
    <x v="2"/>
    <s v="10/16/2020"/>
    <x v="0"/>
    <s v="Baltimore"/>
    <s v="Maryland"/>
    <x v="2"/>
    <x v="0"/>
    <n v="25"/>
    <x v="3"/>
    <s v="IL"/>
  </r>
  <r>
    <s v="XBR-54929640-T-735246-7q"/>
    <s v="Melly McWhorter"/>
    <n v="5"/>
    <x v="2"/>
    <s v="10/01/2020"/>
    <x v="0"/>
    <s v="Washington"/>
    <s v="District of Columbia"/>
    <x v="3"/>
    <x v="0"/>
    <n v="29"/>
    <x v="3"/>
    <s v="IL"/>
  </r>
  <r>
    <s v="MHE-47572198-L-877672-1P"/>
    <s v="Quinton Lynagh"/>
    <n v="3"/>
    <x v="2"/>
    <s v="10/10/2020"/>
    <x v="0"/>
    <s v="Erie"/>
    <s v="Pennsylvania"/>
    <x v="3"/>
    <x v="0"/>
    <n v="9"/>
    <x v="0"/>
    <s v="CA"/>
  </r>
  <r>
    <s v="VKE-57077818-b-137684-UD"/>
    <s v="Skipper Vasser"/>
    <n v="7"/>
    <x v="0"/>
    <s v="10/14/2020"/>
    <x v="1"/>
    <s v="Frankfort"/>
    <s v="Kentucky"/>
    <x v="1"/>
    <x v="0"/>
    <n v="44"/>
    <x v="0"/>
    <s v="CA"/>
  </r>
  <r>
    <s v="GPA-65243784-4-302326-gt"/>
    <s v="Deborah Lope"/>
    <m/>
    <x v="2"/>
    <s v="10/29/2020"/>
    <x v="0"/>
    <s v="Roanoke"/>
    <s v="Virginia"/>
    <x v="0"/>
    <x v="0"/>
    <n v="13"/>
    <x v="0"/>
    <s v="CA"/>
  </r>
  <r>
    <s v="NVB-13726714-J-606643-Uf"/>
    <s v="Anatollo Yurenin"/>
    <n v="10"/>
    <x v="1"/>
    <s v="10/04/2020"/>
    <x v="0"/>
    <s v="San Jose"/>
    <s v="California"/>
    <x v="2"/>
    <x v="0"/>
    <n v="39"/>
    <x v="0"/>
    <s v="CA"/>
  </r>
  <r>
    <s v="NOM-63382576-I-427664-Zs"/>
    <s v="Wright Postle"/>
    <n v="7"/>
    <x v="0"/>
    <s v="10/13/2020"/>
    <x v="0"/>
    <s v="Palo Alto"/>
    <s v="California"/>
    <x v="2"/>
    <x v="0"/>
    <n v="28"/>
    <x v="2"/>
    <s v="CO"/>
  </r>
  <r>
    <s v="YGU-36528195-t-935140-SJ"/>
    <s v="Alfreda Peggram"/>
    <n v="6"/>
    <x v="0"/>
    <s v="10/25/2020"/>
    <x v="1"/>
    <s v="San Diego"/>
    <s v="California"/>
    <x v="1"/>
    <x v="0"/>
    <n v="35"/>
    <x v="0"/>
    <s v="CA"/>
  </r>
  <r>
    <s v="PDR-88253586-1-819200-Q7"/>
    <s v="Aharon Thynn"/>
    <m/>
    <x v="2"/>
    <s v="10/24/2020"/>
    <x v="0"/>
    <s v="Montgomery"/>
    <s v="Alabama"/>
    <x v="0"/>
    <x v="0"/>
    <n v="29"/>
    <x v="1"/>
    <s v="MD"/>
  </r>
  <r>
    <s v="WKV-78212225-G-895698-MO"/>
    <s v="Ingrim Seyers"/>
    <m/>
    <x v="1"/>
    <s v="10/27/2020"/>
    <x v="0"/>
    <s v="Gastonia"/>
    <s v="North Carolina"/>
    <x v="0"/>
    <x v="0"/>
    <n v="41"/>
    <x v="3"/>
    <s v="IL"/>
  </r>
  <r>
    <s v="KIE-38952761-s-508336-w4"/>
    <s v="Ilaire Cabel"/>
    <m/>
    <x v="3"/>
    <s v="10/03/2020"/>
    <x v="0"/>
    <s v="Washington"/>
    <s v="District of Columbia"/>
    <x v="2"/>
    <x v="2"/>
    <n v="29"/>
    <x v="0"/>
    <s v="CA"/>
  </r>
  <r>
    <s v="FKB-67909796-2-990309-Sn"/>
    <s v="Carolyne Dreigher"/>
    <m/>
    <x v="1"/>
    <s v="10/02/2020"/>
    <x v="1"/>
    <s v="Wichita"/>
    <s v="Kansas"/>
    <x v="1"/>
    <x v="0"/>
    <n v="8"/>
    <x v="1"/>
    <s v="MD"/>
  </r>
  <r>
    <s v="BDP-16077129-f-758207-Rd"/>
    <s v="Ranique Cadle"/>
    <n v="4"/>
    <x v="3"/>
    <s v="10/08/2020"/>
    <x v="0"/>
    <s v="Little Rock"/>
    <s v="Arkansas"/>
    <x v="3"/>
    <x v="0"/>
    <n v="35"/>
    <x v="0"/>
    <s v="CA"/>
  </r>
  <r>
    <s v="GEC-90965023-D-304026-bs"/>
    <s v="Ellen Moloney"/>
    <m/>
    <x v="2"/>
    <s v="10/05/2020"/>
    <x v="0"/>
    <s v="Nashville"/>
    <s v="Tennessee"/>
    <x v="2"/>
    <x v="0"/>
    <n v="11"/>
    <x v="3"/>
    <s v="IL"/>
  </r>
  <r>
    <s v="JMT-82948629-I-790348-Jj"/>
    <s v="Ned Mallinson"/>
    <m/>
    <x v="0"/>
    <s v="10/02/2020"/>
    <x v="0"/>
    <s v="Arlington"/>
    <s v="Texas"/>
    <x v="2"/>
    <x v="0"/>
    <n v="43"/>
    <x v="3"/>
    <s v="IL"/>
  </r>
  <r>
    <s v="IAR-29416716-6-372584-78"/>
    <s v="Kirbee Monkton"/>
    <m/>
    <x v="2"/>
    <s v="10/29/2020"/>
    <x v="2"/>
    <s v="Bridgeport"/>
    <s v="Connecticut"/>
    <x v="0"/>
    <x v="0"/>
    <n v="40"/>
    <x v="1"/>
    <s v="MD"/>
  </r>
  <r>
    <s v="SMM-24330688-Y-365977-zh"/>
    <s v="Aubrie Loukes"/>
    <m/>
    <x v="0"/>
    <s v="10/24/2020"/>
    <x v="0"/>
    <s v="Atlanta"/>
    <s v="Georgia"/>
    <x v="1"/>
    <x v="2"/>
    <n v="33"/>
    <x v="0"/>
    <s v="CA"/>
  </r>
  <r>
    <s v="IWO-72468677-D-853910-x3"/>
    <s v="Hallsy Squeers"/>
    <m/>
    <x v="2"/>
    <s v="10/07/2020"/>
    <x v="0"/>
    <s v="Fargo"/>
    <s v="North Dakota"/>
    <x v="1"/>
    <x v="0"/>
    <n v="23"/>
    <x v="0"/>
    <s v="CA"/>
  </r>
  <r>
    <s v="JQK-51341085-T-144984-TG"/>
    <s v="Sheila-kathryn Scanes"/>
    <m/>
    <x v="4"/>
    <s v="10/30/2020"/>
    <x v="1"/>
    <s v="Fairbanks"/>
    <s v="Alaska"/>
    <x v="1"/>
    <x v="2"/>
    <n v="14"/>
    <x v="0"/>
    <s v="CA"/>
  </r>
  <r>
    <s v="KFI-55280924-v-262495-qW"/>
    <s v="Delilah Cleal"/>
    <n v="4"/>
    <x v="3"/>
    <s v="10/05/2020"/>
    <x v="0"/>
    <s v="Arlington"/>
    <s v="Texas"/>
    <x v="2"/>
    <x v="2"/>
    <n v="33"/>
    <x v="2"/>
    <s v="CO"/>
  </r>
  <r>
    <s v="HFM-56561266-Y-692343-22"/>
    <s v="Emyle Nelhams"/>
    <m/>
    <x v="1"/>
    <s v="10/20/2020"/>
    <x v="0"/>
    <s v="Arvada"/>
    <s v="Colorado"/>
    <x v="0"/>
    <x v="0"/>
    <n v="9"/>
    <x v="0"/>
    <s v="CA"/>
  </r>
  <r>
    <s v="FTT-00723378-6-409236-NX"/>
    <s v="Birk Biffen"/>
    <m/>
    <x v="2"/>
    <s v="10/19/2020"/>
    <x v="0"/>
    <s v="Trenton"/>
    <s v="New Jersey"/>
    <x v="3"/>
    <x v="0"/>
    <n v="40"/>
    <x v="0"/>
    <s v="CA"/>
  </r>
  <r>
    <s v="QFP-47960792-f-590745-MH"/>
    <s v="Ashil Iannuzzelli"/>
    <m/>
    <x v="0"/>
    <s v="10/29/2020"/>
    <x v="0"/>
    <s v="El Paso"/>
    <s v="Texas"/>
    <x v="2"/>
    <x v="1"/>
    <n v="23"/>
    <x v="1"/>
    <s v="MD"/>
  </r>
  <r>
    <s v="JVH-35201828-z-723792-kE"/>
    <s v="Junette Jewson"/>
    <m/>
    <x v="0"/>
    <s v="10/09/2020"/>
    <x v="1"/>
    <s v="Brooklyn"/>
    <s v="New York"/>
    <x v="2"/>
    <x v="0"/>
    <n v="30"/>
    <x v="3"/>
    <s v="IL"/>
  </r>
  <r>
    <s v="IOS-89274013-L-681879-G9"/>
    <s v="Dominique Illes"/>
    <m/>
    <x v="2"/>
    <s v="10/07/2020"/>
    <x v="1"/>
    <s v="Moreno Valley"/>
    <s v="California"/>
    <x v="1"/>
    <x v="0"/>
    <n v="6"/>
    <x v="0"/>
    <s v="CA"/>
  </r>
  <r>
    <s v="HXY-55156539-f-126412-MX"/>
    <s v="Jehu Cogin"/>
    <n v="7"/>
    <x v="0"/>
    <s v="10/11/2020"/>
    <x v="1"/>
    <s v="Mobile"/>
    <s v="Alabama"/>
    <x v="1"/>
    <x v="0"/>
    <n v="35"/>
    <x v="1"/>
    <s v="MD"/>
  </r>
  <r>
    <s v="KTV-75740064-K-242341-Ue"/>
    <s v="Cobby Drury"/>
    <n v="6"/>
    <x v="2"/>
    <s v="10/12/2020"/>
    <x v="2"/>
    <s v="Hot Springs National Park"/>
    <s v="Arkansas"/>
    <x v="0"/>
    <x v="0"/>
    <n v="39"/>
    <x v="1"/>
    <s v="MD"/>
  </r>
  <r>
    <s v="YVR-91253938-2-853151-4v"/>
    <s v="Aila Flowerdew"/>
    <m/>
    <x v="0"/>
    <s v="10/15/2020"/>
    <x v="0"/>
    <s v="Montgomery"/>
    <s v="Alabama"/>
    <x v="0"/>
    <x v="0"/>
    <n v="19"/>
    <x v="1"/>
    <s v="MD"/>
  </r>
  <r>
    <s v="YOT-32617858-s-797495-Sz"/>
    <s v="Jobie Meeus"/>
    <m/>
    <x v="2"/>
    <s v="10/05/2020"/>
    <x v="0"/>
    <s v="Stamford"/>
    <s v="Connecticut"/>
    <x v="3"/>
    <x v="0"/>
    <n v="45"/>
    <x v="0"/>
    <s v="CA"/>
  </r>
  <r>
    <s v="YVO-75712619-x-928007-ks"/>
    <s v="Kain Montes"/>
    <m/>
    <x v="2"/>
    <s v="10/23/2020"/>
    <x v="2"/>
    <s v="Dallas"/>
    <s v="Texas"/>
    <x v="0"/>
    <x v="1"/>
    <n v="41"/>
    <x v="3"/>
    <s v="IL"/>
  </r>
  <r>
    <s v="WMT-60861796-s-270286-Yc"/>
    <s v="Clarance Alves"/>
    <m/>
    <x v="2"/>
    <s v="10/17/2020"/>
    <x v="0"/>
    <s v="Springfield"/>
    <s v="Missouri"/>
    <x v="1"/>
    <x v="0"/>
    <n v="44"/>
    <x v="2"/>
    <s v="CO"/>
  </r>
  <r>
    <s v="LCT-79430914-u-567007-sC"/>
    <s v="Shadow Fawlks"/>
    <m/>
    <x v="0"/>
    <s v="10/13/2020"/>
    <x v="0"/>
    <s v="Lansing"/>
    <s v="Michigan"/>
    <x v="2"/>
    <x v="0"/>
    <n v="44"/>
    <x v="1"/>
    <s v="MD"/>
  </r>
  <r>
    <s v="RMD-66235868-w-391703-HM"/>
    <s v="Stacy Skells"/>
    <n v="1"/>
    <x v="3"/>
    <s v="10/19/2020"/>
    <x v="0"/>
    <s v="Carson City"/>
    <s v="Nevada"/>
    <x v="1"/>
    <x v="2"/>
    <n v="22"/>
    <x v="1"/>
    <s v="MD"/>
  </r>
  <r>
    <s v="FRG-36980374-b-140354-cF"/>
    <s v="Fredrick Kislingbury"/>
    <m/>
    <x v="0"/>
    <s v="10/19/2020"/>
    <x v="1"/>
    <s v="White Plains"/>
    <s v="New York"/>
    <x v="1"/>
    <x v="0"/>
    <n v="30"/>
    <x v="0"/>
    <s v="CA"/>
  </r>
  <r>
    <s v="NVS-87584778-C-750489-4H"/>
    <s v="Ade Froschauer"/>
    <m/>
    <x v="0"/>
    <s v="10/01/2020"/>
    <x v="0"/>
    <s v="Saint Petersburg"/>
    <s v="Florida"/>
    <x v="2"/>
    <x v="2"/>
    <n v="8"/>
    <x v="1"/>
    <s v="MD"/>
  </r>
  <r>
    <s v="FIW-78276933-N-696568-bu"/>
    <s v="Alisa Devitt"/>
    <m/>
    <x v="0"/>
    <s v="10/04/2020"/>
    <x v="0"/>
    <s v="Long Beach"/>
    <s v="California"/>
    <x v="2"/>
    <x v="1"/>
    <n v="40"/>
    <x v="0"/>
    <s v="CA"/>
  </r>
  <r>
    <s v="ENW-50945405-B-622884-11"/>
    <s v="Babette Vanne"/>
    <m/>
    <x v="2"/>
    <s v="10/12/2020"/>
    <x v="0"/>
    <s v="Fresno"/>
    <s v="California"/>
    <x v="0"/>
    <x v="2"/>
    <n v="27"/>
    <x v="0"/>
    <s v="CA"/>
  </r>
  <r>
    <s v="FNP-93059676-X-575050-Du"/>
    <s v="Donaugh Nelthorp"/>
    <m/>
    <x v="0"/>
    <s v="10/19/2020"/>
    <x v="2"/>
    <s v="Corpus Christi"/>
    <s v="Texas"/>
    <x v="0"/>
    <x v="2"/>
    <n v="7"/>
    <x v="0"/>
    <s v="CA"/>
  </r>
  <r>
    <s v="KQI-36244938-0-068961-GT"/>
    <s v="Ganny Canete"/>
    <m/>
    <x v="0"/>
    <s v="10/09/2020"/>
    <x v="2"/>
    <s v="Charleston"/>
    <s v="West Virginia"/>
    <x v="0"/>
    <x v="2"/>
    <n v="28"/>
    <x v="2"/>
    <s v="CO"/>
  </r>
  <r>
    <s v="JXK-60475939-u-720829-g0"/>
    <s v="Ermin Ion"/>
    <m/>
    <x v="0"/>
    <s v="10/11/2020"/>
    <x v="0"/>
    <s v="Jamaica"/>
    <s v="New York"/>
    <x v="1"/>
    <x v="1"/>
    <n v="18"/>
    <x v="1"/>
    <s v="MD"/>
  </r>
  <r>
    <s v="WSZ-22989422-B-990577-wv"/>
    <s v="Wes Pargetter"/>
    <n v="1"/>
    <x v="3"/>
    <s v="10/21/2020"/>
    <x v="2"/>
    <s v="Anchorage"/>
    <s v="Alaska"/>
    <x v="0"/>
    <x v="0"/>
    <n v="17"/>
    <x v="0"/>
    <s v="CA"/>
  </r>
  <r>
    <s v="NOC-75131908-Y-180364-cQ"/>
    <s v="Raimondo Basini-Gazzi"/>
    <n v="5"/>
    <x v="2"/>
    <s v="10/14/2020"/>
    <x v="0"/>
    <s v="Lakewood"/>
    <s v="Washington"/>
    <x v="0"/>
    <x v="0"/>
    <n v="41"/>
    <x v="3"/>
    <s v="IL"/>
  </r>
  <r>
    <s v="LFE-88286059-4-443393-n6"/>
    <s v="Dayle Sturgess"/>
    <m/>
    <x v="1"/>
    <s v="10/22/2020"/>
    <x v="0"/>
    <s v="Richmond"/>
    <s v="Virginia"/>
    <x v="3"/>
    <x v="0"/>
    <n v="30"/>
    <x v="0"/>
    <s v="CA"/>
  </r>
  <r>
    <s v="LBL-62383329-v-919087-Hl"/>
    <s v="Elga Parmby"/>
    <n v="7"/>
    <x v="0"/>
    <s v="10/15/2020"/>
    <x v="0"/>
    <s v="Topeka"/>
    <s v="Kansas"/>
    <x v="1"/>
    <x v="2"/>
    <n v="27"/>
    <x v="1"/>
    <s v="MD"/>
  </r>
  <r>
    <s v="DUD-44385603-D-915441-dc"/>
    <s v="Torre Breitler"/>
    <n v="3"/>
    <x v="2"/>
    <s v="10/19/2020"/>
    <x v="0"/>
    <s v="Atlanta"/>
    <s v="Georgia"/>
    <x v="0"/>
    <x v="0"/>
    <n v="28"/>
    <x v="1"/>
    <s v="MD"/>
  </r>
  <r>
    <s v="AKM-82025257-X-004454-50"/>
    <s v="Tandie Spitell"/>
    <n v="9"/>
    <x v="4"/>
    <s v="10/06/2020"/>
    <x v="2"/>
    <s v="Spokane"/>
    <s v="Washington"/>
    <x v="0"/>
    <x v="2"/>
    <n v="29"/>
    <x v="0"/>
    <s v="CA"/>
  </r>
  <r>
    <s v="FMW-09377811-w-144555-ze"/>
    <s v="Emilia Tuckwood"/>
    <m/>
    <x v="0"/>
    <s v="10/23/2020"/>
    <x v="0"/>
    <s v="Portland"/>
    <s v="Maine"/>
    <x v="2"/>
    <x v="2"/>
    <n v="12"/>
    <x v="1"/>
    <s v="MD"/>
  </r>
  <r>
    <s v="HNQ-83522335-w-804383-AV"/>
    <s v="Regina Balchin"/>
    <m/>
    <x v="0"/>
    <s v="10/21/2020"/>
    <x v="0"/>
    <s v="Homestead"/>
    <s v="Florida"/>
    <x v="2"/>
    <x v="2"/>
    <n v="9"/>
    <x v="0"/>
    <s v="CA"/>
  </r>
  <r>
    <s v="GKF-03716019-W-721653-7K"/>
    <s v="Glen Haskey"/>
    <m/>
    <x v="3"/>
    <s v="10/22/2020"/>
    <x v="0"/>
    <s v="Houston"/>
    <s v="Texas"/>
    <x v="0"/>
    <x v="0"/>
    <n v="44"/>
    <x v="3"/>
    <s v="IL"/>
  </r>
  <r>
    <s v="HKO-80666929-o-336453-ZQ"/>
    <s v="Fraser Hellard"/>
    <n v="5"/>
    <x v="0"/>
    <s v="10/28/2020"/>
    <x v="1"/>
    <s v="Reno"/>
    <s v="Nevada"/>
    <x v="2"/>
    <x v="1"/>
    <n v="43"/>
    <x v="1"/>
    <s v="MD"/>
  </r>
  <r>
    <s v="WWA-85057837-a-507079-qF"/>
    <s v="Anastasie Loudyan"/>
    <n v="6"/>
    <x v="0"/>
    <s v="10/29/2020"/>
    <x v="1"/>
    <s v="Buffalo"/>
    <s v="New York"/>
    <x v="1"/>
    <x v="2"/>
    <n v="20"/>
    <x v="1"/>
    <s v="MD"/>
  </r>
  <r>
    <s v="CVL-39988779-q-410304-sW"/>
    <s v="Josi Froude"/>
    <n v="1"/>
    <x v="3"/>
    <s v="10/09/2020"/>
    <x v="0"/>
    <s v="Rochester"/>
    <s v="New York"/>
    <x v="1"/>
    <x v="0"/>
    <n v="18"/>
    <x v="1"/>
    <s v="MD"/>
  </r>
  <r>
    <s v="JGA-61535982-g-485718-4Q"/>
    <s v="Creigh Guyot"/>
    <m/>
    <x v="2"/>
    <s v="10/15/2020"/>
    <x v="0"/>
    <s v="Bakersfield"/>
    <s v="California"/>
    <x v="1"/>
    <x v="0"/>
    <n v="30"/>
    <x v="0"/>
    <s v="CA"/>
  </r>
  <r>
    <s v="YVM-06139452-x-319087-2m"/>
    <s v="Wandie Piwall"/>
    <m/>
    <x v="2"/>
    <s v="10/11/2020"/>
    <x v="1"/>
    <s v="New York City"/>
    <s v="New York"/>
    <x v="2"/>
    <x v="0"/>
    <n v="40"/>
    <x v="1"/>
    <s v="MD"/>
  </r>
  <r>
    <s v="DFP-85713422-9-524691-TY"/>
    <s v="Vin Ruffle"/>
    <n v="4"/>
    <x v="2"/>
    <s v="10/02/2020"/>
    <x v="1"/>
    <s v="Arlington"/>
    <s v="Virginia"/>
    <x v="2"/>
    <x v="0"/>
    <n v="27"/>
    <x v="0"/>
    <s v="CA"/>
  </r>
  <r>
    <s v="GTE-27859135-0-551026-zB"/>
    <s v="Mercedes Indgs"/>
    <m/>
    <x v="3"/>
    <s v="10/06/2020"/>
    <x v="0"/>
    <s v="Austin"/>
    <s v="Texas"/>
    <x v="3"/>
    <x v="0"/>
    <n v="33"/>
    <x v="1"/>
    <s v="MD"/>
  </r>
  <r>
    <s v="JFQ-06274671-7-656657-PB"/>
    <s v="Stevena Breem"/>
    <n v="5"/>
    <x v="0"/>
    <s v="10/19/2020"/>
    <x v="0"/>
    <s v="Largo"/>
    <s v="Florida"/>
    <x v="2"/>
    <x v="0"/>
    <n v="21"/>
    <x v="0"/>
    <s v="CA"/>
  </r>
  <r>
    <s v="CHT-65883965-y-760850-Ep"/>
    <s v="Bayard Ovanesian"/>
    <m/>
    <x v="0"/>
    <s v="10/12/2020"/>
    <x v="0"/>
    <s v="Springfield"/>
    <s v="Illinois"/>
    <x v="3"/>
    <x v="0"/>
    <n v="40"/>
    <x v="1"/>
    <s v="MD"/>
  </r>
  <r>
    <s v="KZV-78629098-B-537469-f6"/>
    <s v="Shara Waliszek"/>
    <m/>
    <x v="3"/>
    <s v="10/05/2020"/>
    <x v="0"/>
    <s v="Houston"/>
    <s v="Texas"/>
    <x v="3"/>
    <x v="1"/>
    <n v="28"/>
    <x v="0"/>
    <s v="CA"/>
  </r>
  <r>
    <s v="QGJ-22320203-v-443803-Fz"/>
    <s v="Base Planks"/>
    <m/>
    <x v="1"/>
    <s v="10/10/2020"/>
    <x v="0"/>
    <s v="Washington"/>
    <s v="District of Columbia"/>
    <x v="2"/>
    <x v="2"/>
    <n v="32"/>
    <x v="1"/>
    <s v="MD"/>
  </r>
  <r>
    <s v="FGO-30776991-q-116833-TR"/>
    <s v="Ashlee Lohden"/>
    <m/>
    <x v="3"/>
    <s v="10/28/2020"/>
    <x v="0"/>
    <s v="Wichita"/>
    <s v="Kansas"/>
    <x v="1"/>
    <x v="2"/>
    <n v="45"/>
    <x v="1"/>
    <s v="MD"/>
  </r>
  <r>
    <s v="ENG-79043802-q-425798-RP"/>
    <s v="Gabbi Thrussell"/>
    <n v="4"/>
    <x v="3"/>
    <s v="10/16/2020"/>
    <x v="0"/>
    <s v="Columbia"/>
    <s v="South Carolina"/>
    <x v="0"/>
    <x v="0"/>
    <n v="12"/>
    <x v="0"/>
    <s v="CA"/>
  </r>
  <r>
    <s v="HGL-49861103-F-935478-SC"/>
    <s v="Shanan Querree"/>
    <n v="2"/>
    <x v="3"/>
    <s v="10/15/2020"/>
    <x v="0"/>
    <s v="Bakersfield"/>
    <s v="California"/>
    <x v="2"/>
    <x v="1"/>
    <n v="34"/>
    <x v="0"/>
    <s v="CA"/>
  </r>
  <r>
    <s v="YAN-91075136-T-050446-ev"/>
    <s v="Nil Shoard"/>
    <n v="5"/>
    <x v="2"/>
    <s v="10/29/2020"/>
    <x v="0"/>
    <s v="Mountain View"/>
    <s v="California"/>
    <x v="0"/>
    <x v="0"/>
    <n v="18"/>
    <x v="1"/>
    <s v="MD"/>
  </r>
  <r>
    <s v="GRI-71038451-I-999029-wn"/>
    <s v="Libbie Nemchinov"/>
    <m/>
    <x v="2"/>
    <s v="10/14/2020"/>
    <x v="0"/>
    <s v="Long Beach"/>
    <s v="California"/>
    <x v="3"/>
    <x v="0"/>
    <n v="10"/>
    <x v="1"/>
    <s v="MD"/>
  </r>
  <r>
    <s v="ZVC-19299194-7-855392-Vy"/>
    <s v="Melinda Jagiela"/>
    <m/>
    <x v="3"/>
    <s v="10/15/2020"/>
    <x v="0"/>
    <s v="Memphis"/>
    <s v="Tennessee"/>
    <x v="3"/>
    <x v="2"/>
    <n v="31"/>
    <x v="1"/>
    <s v="MD"/>
  </r>
  <r>
    <s v="VVW-22683704-G-235800-kC"/>
    <s v="Glennie Burchess"/>
    <m/>
    <x v="2"/>
    <s v="10/27/2020"/>
    <x v="0"/>
    <s v="Portland"/>
    <s v="Oregon"/>
    <x v="0"/>
    <x v="2"/>
    <n v="22"/>
    <x v="1"/>
    <s v="MD"/>
  </r>
  <r>
    <s v="QDU-93094212-H-174350-Qi"/>
    <s v="Sarita Sails"/>
    <n v="4"/>
    <x v="2"/>
    <s v="10/28/2020"/>
    <x v="2"/>
    <s v="Columbus"/>
    <s v="Ohio"/>
    <x v="0"/>
    <x v="0"/>
    <n v="29"/>
    <x v="1"/>
    <s v="MD"/>
  </r>
  <r>
    <s v="LSV-25429063-g-378975-An"/>
    <s v="Shamus Pesak"/>
    <m/>
    <x v="0"/>
    <s v="10/26/2020"/>
    <x v="0"/>
    <s v="Houston"/>
    <s v="Texas"/>
    <x v="2"/>
    <x v="0"/>
    <n v="18"/>
    <x v="1"/>
    <s v="MD"/>
  </r>
  <r>
    <s v="DMH-55285368-3-434442-Av"/>
    <s v="Henrietta Franzke"/>
    <m/>
    <x v="1"/>
    <s v="10/05/2020"/>
    <x v="0"/>
    <s v="Albuquerque"/>
    <s v="New Mexico"/>
    <x v="3"/>
    <x v="0"/>
    <n v="18"/>
    <x v="0"/>
    <s v="CA"/>
  </r>
  <r>
    <s v="TUS-35978973-y-174157-UL"/>
    <s v="Zorana Fallowes"/>
    <m/>
    <x v="3"/>
    <s v="10/10/2020"/>
    <x v="0"/>
    <s v="Brooklyn"/>
    <s v="New York"/>
    <x v="3"/>
    <x v="2"/>
    <n v="29"/>
    <x v="1"/>
    <s v="MD"/>
  </r>
  <r>
    <s v="GIV-15827510-h-760120-Ga"/>
    <s v="Alvy Bunclark"/>
    <m/>
    <x v="2"/>
    <s v="10/24/2020"/>
    <x v="0"/>
    <s v="Evansville"/>
    <s v="Indiana"/>
    <x v="0"/>
    <x v="0"/>
    <n v="7"/>
    <x v="0"/>
    <s v="CA"/>
  </r>
  <r>
    <s v="OEJ-97678963-x-767151-MS"/>
    <s v="Halsy Bert"/>
    <m/>
    <x v="0"/>
    <s v="10/03/2020"/>
    <x v="1"/>
    <s v="Saint Louis"/>
    <s v="Missouri"/>
    <x v="1"/>
    <x v="0"/>
    <n v="9"/>
    <x v="0"/>
    <s v="CA"/>
  </r>
  <r>
    <s v="DBQ-64218612-J-281478-hw"/>
    <s v="Lorie Farahar"/>
    <m/>
    <x v="0"/>
    <s v="10/23/2020"/>
    <x v="0"/>
    <s v="Corpus Christi"/>
    <s v="Texas"/>
    <x v="0"/>
    <x v="0"/>
    <n v="14"/>
    <x v="0"/>
    <s v="CA"/>
  </r>
  <r>
    <s v="NVP-92695288-u-373579-nb"/>
    <s v="Phillipe Stoite"/>
    <m/>
    <x v="4"/>
    <s v="10/15/2020"/>
    <x v="1"/>
    <s v="Springfield"/>
    <s v="Illinois"/>
    <x v="1"/>
    <x v="1"/>
    <n v="15"/>
    <x v="0"/>
    <s v="CA"/>
  </r>
  <r>
    <s v="BHC-35144242-g-229880-jm"/>
    <s v="Yanaton Doey"/>
    <m/>
    <x v="3"/>
    <s v="10/14/2020"/>
    <x v="0"/>
    <s v="Boston"/>
    <s v="Massachusetts"/>
    <x v="2"/>
    <x v="1"/>
    <n v="8"/>
    <x v="1"/>
    <s v="MD"/>
  </r>
  <r>
    <s v="SES-98787876-c-916193-QK"/>
    <s v="Ely Melmeth"/>
    <n v="7"/>
    <x v="4"/>
    <s v="10/24/2020"/>
    <x v="0"/>
    <s v="Youngstown"/>
    <s v="Ohio"/>
    <x v="2"/>
    <x v="2"/>
    <n v="12"/>
    <x v="2"/>
    <s v="CO"/>
  </r>
  <r>
    <s v="LVJ-56146140-w-368357-0W"/>
    <s v="Angy Huntress"/>
    <m/>
    <x v="1"/>
    <s v="10/29/2020"/>
    <x v="1"/>
    <s v="Charleston"/>
    <s v="West Virginia"/>
    <x v="3"/>
    <x v="0"/>
    <n v="21"/>
    <x v="1"/>
    <s v="MD"/>
  </r>
  <r>
    <s v="ZCU-18368035-i-607433-Ec"/>
    <s v="Vale Uren"/>
    <n v="8"/>
    <x v="0"/>
    <s v="10/01/2020"/>
    <x v="0"/>
    <s v="Roanoke"/>
    <s v="Virginia"/>
    <x v="2"/>
    <x v="2"/>
    <n v="9"/>
    <x v="1"/>
    <s v="MD"/>
  </r>
  <r>
    <s v="QFA-82860216-G-310962-10"/>
    <s v="Stafford Esch"/>
    <n v="7"/>
    <x v="0"/>
    <s v="10/29/2020"/>
    <x v="2"/>
    <s v="Philadelphia"/>
    <s v="Pennsylvania"/>
    <x v="0"/>
    <x v="1"/>
    <n v="20"/>
    <x v="0"/>
    <s v="CA"/>
  </r>
  <r>
    <s v="DYR-15447857-S-795311-3O"/>
    <s v="Bentlee Nelissen"/>
    <m/>
    <x v="0"/>
    <s v="10/20/2020"/>
    <x v="0"/>
    <s v="Aurora"/>
    <s v="Illinois"/>
    <x v="1"/>
    <x v="2"/>
    <n v="5"/>
    <x v="0"/>
    <s v="CA"/>
  </r>
  <r>
    <s v="XNM-14928957-k-627259-6a"/>
    <s v="Lanny Pitkaithly"/>
    <n v="4"/>
    <x v="3"/>
    <s v="10/15/2020"/>
    <x v="0"/>
    <s v="Hollywood"/>
    <s v="Florida"/>
    <x v="2"/>
    <x v="0"/>
    <n v="26"/>
    <x v="1"/>
    <s v="MD"/>
  </r>
  <r>
    <s v="GVL-99442131-F-108625-M6"/>
    <s v="Eveleen Lewty"/>
    <n v="7"/>
    <x v="4"/>
    <s v="10/30/2020"/>
    <x v="0"/>
    <s v="Jefferson City"/>
    <s v="Missouri"/>
    <x v="1"/>
    <x v="0"/>
    <n v="30"/>
    <x v="0"/>
    <s v="CA"/>
  </r>
  <r>
    <s v="MOE-90826332-U-222993-UZ"/>
    <s v="Reid Cosham"/>
    <m/>
    <x v="2"/>
    <s v="10/08/2020"/>
    <x v="0"/>
    <s v="Stamford"/>
    <s v="Connecticut"/>
    <x v="3"/>
    <x v="1"/>
    <n v="27"/>
    <x v="1"/>
    <s v="MD"/>
  </r>
  <r>
    <s v="VJO-10928427-v-308573-lx"/>
    <s v="Sari Jurek"/>
    <m/>
    <x v="3"/>
    <s v="10/29/2020"/>
    <x v="2"/>
    <s v="San Jose"/>
    <s v="California"/>
    <x v="0"/>
    <x v="2"/>
    <n v="15"/>
    <x v="0"/>
    <s v="CA"/>
  </r>
  <r>
    <s v="RDJ-78936063-c-188332-Dk"/>
    <s v="Dev Scard"/>
    <m/>
    <x v="1"/>
    <s v="10/11/2020"/>
    <x v="0"/>
    <s v="Washington"/>
    <s v="District of Columbia"/>
    <x v="1"/>
    <x v="0"/>
    <n v="25"/>
    <x v="3"/>
    <s v="IL"/>
  </r>
  <r>
    <s v="DTE-03876634-L-939943-Yo"/>
    <s v="Lurlene Coppock."/>
    <n v="4"/>
    <x v="2"/>
    <s v="10/15/2020"/>
    <x v="0"/>
    <s v="Woburn"/>
    <s v="Massachusetts"/>
    <x v="2"/>
    <x v="2"/>
    <n v="35"/>
    <x v="3"/>
    <s v="IL"/>
  </r>
  <r>
    <s v="JDF-60510996-Y-608824-95"/>
    <s v="Pearline Lyenyng"/>
    <m/>
    <x v="0"/>
    <s v="10/25/2020"/>
    <x v="0"/>
    <s v="Atlanta"/>
    <s v="Georgia"/>
    <x v="2"/>
    <x v="2"/>
    <n v="16"/>
    <x v="1"/>
    <s v="MD"/>
  </r>
  <r>
    <s v="LKO-31617284-m-778304-x6"/>
    <s v="Larine Waterfall"/>
    <m/>
    <x v="3"/>
    <s v="10/27/2020"/>
    <x v="0"/>
    <s v="Sioux City"/>
    <s v="Iowa"/>
    <x v="0"/>
    <x v="0"/>
    <n v="43"/>
    <x v="0"/>
    <s v="CA"/>
  </r>
  <r>
    <s v="EON-53815205-r-830645-1V"/>
    <s v="Ileana Klemensiewicz"/>
    <n v="2"/>
    <x v="3"/>
    <s v="10/21/2020"/>
    <x v="0"/>
    <s v="Abilene"/>
    <s v="Texas"/>
    <x v="0"/>
    <x v="2"/>
    <n v="21"/>
    <x v="0"/>
    <s v="CA"/>
  </r>
  <r>
    <s v="FPE-56081862-G-101734-4x"/>
    <s v="Leeanne Coggles"/>
    <m/>
    <x v="0"/>
    <s v="10/22/2020"/>
    <x v="0"/>
    <s v="Tulsa"/>
    <s v="Oklahoma"/>
    <x v="3"/>
    <x v="0"/>
    <n v="30"/>
    <x v="1"/>
    <s v="MD"/>
  </r>
  <r>
    <s v="NFE-66095882-I-679818-l6"/>
    <s v="Hazlett Eagar"/>
    <n v="9"/>
    <x v="1"/>
    <s v="10/14/2020"/>
    <x v="1"/>
    <s v="Charleston"/>
    <s v="West Virginia"/>
    <x v="1"/>
    <x v="2"/>
    <n v="30"/>
    <x v="2"/>
    <s v="CO"/>
  </r>
  <r>
    <s v="TUJ-32445215-X-449591-nv"/>
    <s v="Larisa Horstead"/>
    <m/>
    <x v="4"/>
    <s v="10/11/2020"/>
    <x v="1"/>
    <s v="Wilmington"/>
    <s v="Delaware"/>
    <x v="1"/>
    <x v="0"/>
    <n v="26"/>
    <x v="3"/>
    <s v="IL"/>
  </r>
  <r>
    <s v="IUF-35404844-6-246825-lq"/>
    <s v="Matelda Edinboro"/>
    <n v="8"/>
    <x v="4"/>
    <s v="10/02/2020"/>
    <x v="0"/>
    <s v="Aurora"/>
    <s v="Colorado"/>
    <x v="0"/>
    <x v="0"/>
    <n v="14"/>
    <x v="0"/>
    <s v="CA"/>
  </r>
  <r>
    <s v="CFU-06939391-U-695895-qd"/>
    <s v="Cindi Bunt"/>
    <m/>
    <x v="0"/>
    <s v="10/09/2020"/>
    <x v="2"/>
    <s v="Arvada"/>
    <s v="Colorado"/>
    <x v="0"/>
    <x v="2"/>
    <n v="38"/>
    <x v="0"/>
    <s v="CA"/>
  </r>
  <r>
    <s v="OFB-90908996-0-409875-aZ"/>
    <s v="Artur Pickston"/>
    <m/>
    <x v="3"/>
    <s v="10/09/2020"/>
    <x v="0"/>
    <s v="El Paso"/>
    <s v="Texas"/>
    <x v="1"/>
    <x v="2"/>
    <n v="28"/>
    <x v="2"/>
    <s v="CO"/>
  </r>
  <r>
    <s v="SSU-23559440-T-395106-SX"/>
    <s v="Moll Kidman"/>
    <m/>
    <x v="2"/>
    <s v="10/13/2020"/>
    <x v="0"/>
    <s v="Corpus Christi"/>
    <s v="Texas"/>
    <x v="3"/>
    <x v="0"/>
    <n v="41"/>
    <x v="2"/>
    <s v="CO"/>
  </r>
  <r>
    <s v="OPL-42283443-N-447236-t5"/>
    <s v="Kippie Shellcross"/>
    <n v="3"/>
    <x v="3"/>
    <s v="10/22/2020"/>
    <x v="0"/>
    <s v="New York City"/>
    <s v="New York"/>
    <x v="3"/>
    <x v="0"/>
    <n v="44"/>
    <x v="3"/>
    <s v="IL"/>
  </r>
  <r>
    <s v="AUQ-27770670-D-308176-KM"/>
    <s v="Glenn Terbruggen"/>
    <m/>
    <x v="3"/>
    <s v="10/02/2020"/>
    <x v="0"/>
    <s v="Everett"/>
    <s v="Washington"/>
    <x v="2"/>
    <x v="0"/>
    <n v="30"/>
    <x v="0"/>
    <s v="CA"/>
  </r>
  <r>
    <s v="YAN-77935009-m-406189-wS"/>
    <s v="Giorgi Gumary"/>
    <n v="4"/>
    <x v="3"/>
    <s v="10/01/2020"/>
    <x v="0"/>
    <s v="Wichita"/>
    <s v="Kansas"/>
    <x v="3"/>
    <x v="2"/>
    <n v="8"/>
    <x v="0"/>
    <s v="CA"/>
  </r>
  <r>
    <s v="BLE-05787048-V-143430-Nv"/>
    <s v="Valry Mc Queen"/>
    <m/>
    <x v="2"/>
    <s v="10/23/2020"/>
    <x v="1"/>
    <s v="Baltimore"/>
    <s v="Maryland"/>
    <x v="2"/>
    <x v="0"/>
    <n v="45"/>
    <x v="0"/>
    <s v="CA"/>
  </r>
  <r>
    <s v="AZH-20476318-w-976202-8E"/>
    <s v="Ashleigh Queste"/>
    <m/>
    <x v="1"/>
    <s v="10/13/2020"/>
    <x v="0"/>
    <s v="Hagerstown"/>
    <s v="Maryland"/>
    <x v="2"/>
    <x v="2"/>
    <n v="13"/>
    <x v="1"/>
    <s v="MD"/>
  </r>
  <r>
    <s v="VBW-94516896-K-521151-ny"/>
    <s v="Nonna Lorenz"/>
    <m/>
    <x v="2"/>
    <s v="10/01/2020"/>
    <x v="0"/>
    <s v="Boca Raton"/>
    <s v="Florida"/>
    <x v="2"/>
    <x v="1"/>
    <n v="40"/>
    <x v="0"/>
    <s v="CA"/>
  </r>
  <r>
    <s v="YAZ-40669467-r-718522-Qa"/>
    <s v="Niki Henke"/>
    <m/>
    <x v="2"/>
    <s v="10/20/2020"/>
    <x v="1"/>
    <s v="San Jose"/>
    <s v="California"/>
    <x v="1"/>
    <x v="0"/>
    <n v="41"/>
    <x v="1"/>
    <s v="MD"/>
  </r>
  <r>
    <s v="HUF-46069979-w-441577-5K"/>
    <s v="Tommi Saller"/>
    <m/>
    <x v="4"/>
    <s v="10/26/2020"/>
    <x v="1"/>
    <s v="White Plains"/>
    <s v="New York"/>
    <x v="2"/>
    <x v="0"/>
    <n v="13"/>
    <x v="0"/>
    <s v="CA"/>
  </r>
  <r>
    <s v="NEO-69021325-K-932496-HC"/>
    <s v="Nev Mettricke"/>
    <m/>
    <x v="2"/>
    <s v="10/29/2020"/>
    <x v="0"/>
    <s v="Fresno"/>
    <s v="California"/>
    <x v="3"/>
    <x v="0"/>
    <n v="7"/>
    <x v="0"/>
    <s v="CA"/>
  </r>
  <r>
    <s v="JCO-40988583-O-800423-73"/>
    <s v="Alida Screas"/>
    <n v="5"/>
    <x v="2"/>
    <s v="10/20/2020"/>
    <x v="0"/>
    <s v="Rockford"/>
    <s v="Illinois"/>
    <x v="0"/>
    <x v="0"/>
    <n v="9"/>
    <x v="1"/>
    <s v="MD"/>
  </r>
  <r>
    <s v="CPL-39544799-9-789683-J3"/>
    <s v="Shelden Millsom"/>
    <m/>
    <x v="2"/>
    <s v="10/14/2020"/>
    <x v="1"/>
    <s v="Pittsburgh"/>
    <s v="Pennsylvania"/>
    <x v="1"/>
    <x v="1"/>
    <n v="31"/>
    <x v="3"/>
    <s v="IL"/>
  </r>
  <r>
    <s v="FBU-86891149-3-995321-rl"/>
    <s v="Pascale Nickoles"/>
    <m/>
    <x v="2"/>
    <s v="10/04/2020"/>
    <x v="0"/>
    <s v="Boston"/>
    <s v="Massachusetts"/>
    <x v="3"/>
    <x v="2"/>
    <n v="36"/>
    <x v="0"/>
    <s v="CA"/>
  </r>
  <r>
    <s v="VLY-85605863-8-675613-lY"/>
    <s v="Land Trattles"/>
    <m/>
    <x v="2"/>
    <s v="10/16/2020"/>
    <x v="0"/>
    <s v="Corona"/>
    <s v="California"/>
    <x v="1"/>
    <x v="0"/>
    <n v="43"/>
    <x v="1"/>
    <s v="MD"/>
  </r>
  <r>
    <s v="QUL-79005719-I-646606-Bt"/>
    <s v="Germain Gianullo"/>
    <m/>
    <x v="0"/>
    <s v="10/27/2020"/>
    <x v="2"/>
    <s v="Washington"/>
    <s v="District of Columbia"/>
    <x v="0"/>
    <x v="0"/>
    <n v="19"/>
    <x v="3"/>
    <s v="IL"/>
  </r>
  <r>
    <s v="RDF-47668673-R-163707-Ks"/>
    <s v="Louis Hansod"/>
    <m/>
    <x v="0"/>
    <s v="10/06/2020"/>
    <x v="1"/>
    <s v="Seattle"/>
    <s v="Washington"/>
    <x v="1"/>
    <x v="0"/>
    <n v="42"/>
    <x v="0"/>
    <s v="CA"/>
  </r>
  <r>
    <s v="BHZ-88616924-Y-503366-RC"/>
    <s v="Cristian MacCaffrey"/>
    <m/>
    <x v="3"/>
    <s v="10/28/2020"/>
    <x v="0"/>
    <s v="Rochester"/>
    <s v="New York"/>
    <x v="2"/>
    <x v="0"/>
    <n v="44"/>
    <x v="0"/>
    <s v="CA"/>
  </r>
  <r>
    <s v="XMS-51406340-t-374970-k7"/>
    <s v="Bryce Milier"/>
    <n v="6"/>
    <x v="2"/>
    <s v="10/25/2020"/>
    <x v="2"/>
    <s v="Saint Paul"/>
    <s v="Minnesota"/>
    <x v="0"/>
    <x v="1"/>
    <n v="13"/>
    <x v="3"/>
    <s v="IL"/>
  </r>
  <r>
    <s v="MEF-57361976-X-479486-IR"/>
    <s v="Ciro Tabart"/>
    <n v="6"/>
    <x v="0"/>
    <s v="10/25/2020"/>
    <x v="0"/>
    <s v="Canton"/>
    <s v="Ohio"/>
    <x v="2"/>
    <x v="1"/>
    <n v="14"/>
    <x v="1"/>
    <s v="MD"/>
  </r>
  <r>
    <s v="GIZ-09403805-3-214762-IM"/>
    <s v="Ramona Rappaport"/>
    <n v="10"/>
    <x v="1"/>
    <s v="10/06/2020"/>
    <x v="0"/>
    <s v="Tampa"/>
    <s v="Florida"/>
    <x v="3"/>
    <x v="1"/>
    <n v="16"/>
    <x v="1"/>
    <s v="MD"/>
  </r>
  <r>
    <s v="WJZ-92527603-9-438133-Xn"/>
    <s v="Berkeley Sturridge"/>
    <n v="5"/>
    <x v="2"/>
    <s v="10/06/2020"/>
    <x v="0"/>
    <s v="Dayton"/>
    <s v="Ohio"/>
    <x v="0"/>
    <x v="2"/>
    <n v="27"/>
    <x v="1"/>
    <s v="MD"/>
  </r>
  <r>
    <s v="YBC-82549318-E-854833-Ue"/>
    <s v="Aretha Galle"/>
    <m/>
    <x v="1"/>
    <s v="10/14/2020"/>
    <x v="2"/>
    <s v="Fresno"/>
    <s v="California"/>
    <x v="0"/>
    <x v="0"/>
    <n v="36"/>
    <x v="0"/>
    <s v="CA"/>
  </r>
  <r>
    <s v="URP-55292001-i-506530-If"/>
    <s v="Shane Schimank"/>
    <n v="3"/>
    <x v="3"/>
    <s v="10/03/2020"/>
    <x v="0"/>
    <s v="San Rafael"/>
    <s v="California"/>
    <x v="1"/>
    <x v="0"/>
    <n v="11"/>
    <x v="0"/>
    <s v="CA"/>
  </r>
  <r>
    <s v="ULX-44444169-6-967439-6A"/>
    <s v="Creight Brett"/>
    <n v="2"/>
    <x v="3"/>
    <s v="10/13/2020"/>
    <x v="0"/>
    <s v="Trenton"/>
    <s v="New Jersey"/>
    <x v="0"/>
    <x v="1"/>
    <n v="21"/>
    <x v="0"/>
    <s v="CA"/>
  </r>
  <r>
    <s v="EIL-07077277-q-053135-SO"/>
    <s v="Bart Preedy"/>
    <m/>
    <x v="0"/>
    <s v="10/02/2020"/>
    <x v="0"/>
    <s v="Wilmington"/>
    <s v="Delaware"/>
    <x v="3"/>
    <x v="0"/>
    <n v="16"/>
    <x v="0"/>
    <s v="CA"/>
  </r>
  <r>
    <s v="OTN-21810115-q-651814-By"/>
    <s v="Tatum Rossant"/>
    <n v="8"/>
    <x v="0"/>
    <s v="10/05/2020"/>
    <x v="0"/>
    <s v="Minneapolis"/>
    <s v="Minnesota"/>
    <x v="0"/>
    <x v="0"/>
    <n v="19"/>
    <x v="0"/>
    <s v="CA"/>
  </r>
  <r>
    <s v="VLP-64288066-6-681214-SY"/>
    <s v="Franni Merkel"/>
    <m/>
    <x v="3"/>
    <s v="10/27/2020"/>
    <x v="2"/>
    <s v="Tucson"/>
    <s v="Arizona"/>
    <x v="0"/>
    <x v="0"/>
    <n v="41"/>
    <x v="0"/>
    <s v="CA"/>
  </r>
  <r>
    <s v="TYA-84551794-u-500173-uB"/>
    <s v="Imogene Swadlen"/>
    <n v="8"/>
    <x v="4"/>
    <s v="10/21/2020"/>
    <x v="0"/>
    <s v="Biloxi"/>
    <s v="Mississippi"/>
    <x v="1"/>
    <x v="0"/>
    <n v="27"/>
    <x v="1"/>
    <s v="MD"/>
  </r>
  <r>
    <s v="OCP-93757581-f-927765-VE"/>
    <s v="Agace Zukierman"/>
    <m/>
    <x v="2"/>
    <s v="10/02/2020"/>
    <x v="1"/>
    <s v="Springfield"/>
    <s v="Massachusetts"/>
    <x v="1"/>
    <x v="0"/>
    <n v="21"/>
    <x v="2"/>
    <s v="CO"/>
  </r>
  <r>
    <s v="PGO-82910854-W-121232-25"/>
    <s v="Philippine Kobel"/>
    <n v="1"/>
    <x v="3"/>
    <s v="10/13/2020"/>
    <x v="2"/>
    <s v="Monticello"/>
    <s v="Minnesota"/>
    <x v="0"/>
    <x v="0"/>
    <n v="28"/>
    <x v="0"/>
    <s v="CA"/>
  </r>
  <r>
    <s v="WRQ-34330899-q-350723-GC"/>
    <s v="Brock Leborgne"/>
    <m/>
    <x v="0"/>
    <s v="10/02/2020"/>
    <x v="0"/>
    <s v="Toledo"/>
    <s v="Ohio"/>
    <x v="0"/>
    <x v="2"/>
    <n v="17"/>
    <x v="3"/>
    <s v="IL"/>
  </r>
  <r>
    <s v="QSW-25090672-W-188292-KW"/>
    <s v="Marcela Creegan"/>
    <m/>
    <x v="2"/>
    <s v="10/19/2020"/>
    <x v="0"/>
    <s v="Kansas City"/>
    <s v="Missouri"/>
    <x v="3"/>
    <x v="1"/>
    <n v="7"/>
    <x v="1"/>
    <s v="MD"/>
  </r>
  <r>
    <s v="HAR-19454693-r-442584-3e"/>
    <s v="Axe Shrubb"/>
    <n v="5"/>
    <x v="2"/>
    <s v="10/16/2020"/>
    <x v="0"/>
    <s v="Albany"/>
    <s v="New York"/>
    <x v="2"/>
    <x v="1"/>
    <n v="27"/>
    <x v="1"/>
    <s v="MD"/>
  </r>
  <r>
    <s v="VZM-86937506-P-036669-yO"/>
    <s v="Menard McNaught"/>
    <m/>
    <x v="1"/>
    <s v="10/04/2020"/>
    <x v="0"/>
    <s v="Independence"/>
    <s v="Missouri"/>
    <x v="3"/>
    <x v="0"/>
    <n v="31"/>
    <x v="0"/>
    <s v="CA"/>
  </r>
  <r>
    <s v="EGS-10813345-K-617167-dm"/>
    <s v="Eugenie Astell"/>
    <m/>
    <x v="0"/>
    <s v="10/20/2020"/>
    <x v="0"/>
    <s v="West Palm Beach"/>
    <s v="Florida"/>
    <x v="0"/>
    <x v="1"/>
    <n v="17"/>
    <x v="0"/>
    <s v="CA"/>
  </r>
  <r>
    <s v="TSV-97026507-P-479276-YD"/>
    <s v="Jaime Goose"/>
    <m/>
    <x v="0"/>
    <s v="10/11/2020"/>
    <x v="0"/>
    <s v="Houston"/>
    <s v="Texas"/>
    <x v="3"/>
    <x v="0"/>
    <n v="32"/>
    <x v="2"/>
    <s v="CO"/>
  </r>
  <r>
    <s v="VOI-57943855-U-050418-3w"/>
    <s v="Eli Shillito"/>
    <n v="4"/>
    <x v="3"/>
    <s v="10/14/2020"/>
    <x v="0"/>
    <s v="Kansas City"/>
    <s v="Missouri"/>
    <x v="2"/>
    <x v="0"/>
    <n v="14"/>
    <x v="1"/>
    <s v="MD"/>
  </r>
  <r>
    <s v="DFL-53695492-0-158172-aF"/>
    <s v="Ardine Teasdale-Markie"/>
    <m/>
    <x v="2"/>
    <s v="10/02/2020"/>
    <x v="0"/>
    <s v="Gadsden"/>
    <s v="Alabama"/>
    <x v="1"/>
    <x v="0"/>
    <n v="31"/>
    <x v="1"/>
    <s v="MD"/>
  </r>
  <r>
    <s v="VJK-53162806-A-622521-OH"/>
    <s v="Roderick Trowill"/>
    <n v="4"/>
    <x v="2"/>
    <s v="10/21/2020"/>
    <x v="0"/>
    <s v="Fort Worth"/>
    <s v="Texas"/>
    <x v="3"/>
    <x v="0"/>
    <n v="24"/>
    <x v="0"/>
    <s v="CA"/>
  </r>
  <r>
    <s v="QLT-02211995-p-291148-gh"/>
    <s v="Gena Hanscombe"/>
    <m/>
    <x v="3"/>
    <s v="10/19/2020"/>
    <x v="0"/>
    <s v="Las Vegas"/>
    <s v="Nevada"/>
    <x v="3"/>
    <x v="0"/>
    <n v="23"/>
    <x v="3"/>
    <s v="IL"/>
  </r>
  <r>
    <s v="GUB-62948861-7-334708-OU"/>
    <s v="Garner Boissier"/>
    <m/>
    <x v="0"/>
    <s v="10/20/2020"/>
    <x v="0"/>
    <s v="New York City"/>
    <s v="New York"/>
    <x v="2"/>
    <x v="1"/>
    <n v="24"/>
    <x v="0"/>
    <s v="CA"/>
  </r>
  <r>
    <s v="XPT-46953784-Q-491411-8h"/>
    <s v="Herschel Dametti"/>
    <m/>
    <x v="2"/>
    <s v="10/24/2020"/>
    <x v="0"/>
    <s v="Laredo"/>
    <s v="Texas"/>
    <x v="0"/>
    <x v="0"/>
    <n v="24"/>
    <x v="0"/>
    <s v="CA"/>
  </r>
  <r>
    <s v="WHU-17761861-F-598564-cH"/>
    <s v="Ciel Myers"/>
    <m/>
    <x v="2"/>
    <s v="10/26/2020"/>
    <x v="0"/>
    <s v="Baltimore"/>
    <s v="Maryland"/>
    <x v="3"/>
    <x v="1"/>
    <n v="12"/>
    <x v="0"/>
    <s v="CA"/>
  </r>
  <r>
    <s v="ZRD-73368059-K-479094-ES"/>
    <s v="Steffie Pearcy"/>
    <m/>
    <x v="0"/>
    <s v="10/24/2020"/>
    <x v="0"/>
    <s v="Galveston"/>
    <s v="Texas"/>
    <x v="0"/>
    <x v="0"/>
    <n v="22"/>
    <x v="2"/>
    <s v="CO"/>
  </r>
  <r>
    <s v="VEF-08671759-j-634849-UX"/>
    <s v="Aggie Pawfoot"/>
    <n v="9"/>
    <x v="4"/>
    <s v="10/18/2020"/>
    <x v="2"/>
    <s v="Chicago"/>
    <s v="Illinois"/>
    <x v="0"/>
    <x v="1"/>
    <n v="39"/>
    <x v="3"/>
    <s v="IL"/>
  </r>
  <r>
    <s v="NSV-67447374-y-207952-R0"/>
    <s v="Mariette Cockell"/>
    <m/>
    <x v="3"/>
    <s v="10/09/2020"/>
    <x v="0"/>
    <s v="Corpus Christi"/>
    <s v="Texas"/>
    <x v="2"/>
    <x v="0"/>
    <n v="9"/>
    <x v="1"/>
    <s v="MD"/>
  </r>
  <r>
    <s v="QHF-32639066-1-316585-6g"/>
    <s v="Christean McGiffin"/>
    <m/>
    <x v="2"/>
    <s v="10/16/2020"/>
    <x v="0"/>
    <s v="Irving"/>
    <s v="Texas"/>
    <x v="3"/>
    <x v="0"/>
    <n v="30"/>
    <x v="1"/>
    <s v="MD"/>
  </r>
  <r>
    <s v="NIS-09087890-8-153811-UY"/>
    <s v="Rodrigo Girardin"/>
    <n v="8"/>
    <x v="0"/>
    <s v="10/10/2020"/>
    <x v="0"/>
    <s v="Houston"/>
    <s v="Texas"/>
    <x v="3"/>
    <x v="2"/>
    <n v="14"/>
    <x v="3"/>
    <s v="IL"/>
  </r>
  <r>
    <s v="MNG-76933475-N-686489-lF"/>
    <s v="Fred Churchard"/>
    <n v="8"/>
    <x v="0"/>
    <s v="10/02/2020"/>
    <x v="0"/>
    <s v="Springfield"/>
    <s v="Illinois"/>
    <x v="3"/>
    <x v="0"/>
    <n v="42"/>
    <x v="1"/>
    <s v="MD"/>
  </r>
  <r>
    <s v="KRJ-81262206-5-633662-gz"/>
    <s v="Lenka Jackalin"/>
    <m/>
    <x v="1"/>
    <s v="10/14/2020"/>
    <x v="0"/>
    <s v="Glendale"/>
    <s v="California"/>
    <x v="0"/>
    <x v="1"/>
    <n v="45"/>
    <x v="0"/>
    <s v="CA"/>
  </r>
  <r>
    <s v="KYV-50538029-T-328778-3X"/>
    <s v="Rosana Harmson"/>
    <m/>
    <x v="3"/>
    <s v="10/05/2020"/>
    <x v="0"/>
    <s v="Cincinnati"/>
    <s v="Ohio"/>
    <x v="1"/>
    <x v="1"/>
    <n v="37"/>
    <x v="1"/>
    <s v="MD"/>
  </r>
  <r>
    <s v="NJG-35073661-b-945577-Ed"/>
    <s v="Christian Withams"/>
    <n v="2"/>
    <x v="3"/>
    <s v="10/23/2020"/>
    <x v="0"/>
    <s v="Chico"/>
    <s v="California"/>
    <x v="2"/>
    <x v="0"/>
    <n v="23"/>
    <x v="0"/>
    <s v="CA"/>
  </r>
  <r>
    <s v="DTK-66252806-M-033016-Sx"/>
    <s v="Sinclair Paddle"/>
    <m/>
    <x v="0"/>
    <s v="10/05/2020"/>
    <x v="2"/>
    <s v="Topeka"/>
    <s v="Kansas"/>
    <x v="0"/>
    <x v="0"/>
    <n v="27"/>
    <x v="3"/>
    <s v="IL"/>
  </r>
  <r>
    <s v="QUL-96476750-3-829049-AG"/>
    <s v="Harcourt Liebermann"/>
    <n v="6"/>
    <x v="0"/>
    <s v="10/12/2020"/>
    <x v="0"/>
    <s v="Oklahoma City"/>
    <s v="Oklahoma"/>
    <x v="0"/>
    <x v="2"/>
    <n v="20"/>
    <x v="1"/>
    <s v="MD"/>
  </r>
  <r>
    <s v="KLJ-63812441-k-081687-WK"/>
    <s v="Bartholomeus Hairyes"/>
    <m/>
    <x v="2"/>
    <s v="10/02/2020"/>
    <x v="0"/>
    <s v="Washington"/>
    <s v="District of Columbia"/>
    <x v="2"/>
    <x v="1"/>
    <n v="21"/>
    <x v="2"/>
    <s v="CO"/>
  </r>
  <r>
    <s v="PBM-91989131-8-627413-an"/>
    <s v="Joye McCoy"/>
    <n v="3"/>
    <x v="2"/>
    <s v="10/21/2020"/>
    <x v="0"/>
    <s v="Tallahassee"/>
    <s v="Florida"/>
    <x v="3"/>
    <x v="1"/>
    <n v="34"/>
    <x v="1"/>
    <s v="MD"/>
  </r>
  <r>
    <s v="RRP-19203873-r-265153-1H"/>
    <s v="Vivienne Heathwood"/>
    <m/>
    <x v="3"/>
    <s v="10/06/2020"/>
    <x v="0"/>
    <s v="Akron"/>
    <s v="Ohio"/>
    <x v="3"/>
    <x v="0"/>
    <n v="26"/>
    <x v="1"/>
    <s v="MD"/>
  </r>
  <r>
    <s v="IBV-71047772-C-686577-vA"/>
    <s v="Vitoria Walworth"/>
    <m/>
    <x v="0"/>
    <s v="10/05/2020"/>
    <x v="0"/>
    <s v="Decatur"/>
    <s v="Illinois"/>
    <x v="3"/>
    <x v="0"/>
    <n v="19"/>
    <x v="3"/>
    <s v="IL"/>
  </r>
  <r>
    <s v="QRV-17237485-I-636159-WF"/>
    <s v="Sawyer Mulryan"/>
    <m/>
    <x v="0"/>
    <s v="10/08/2020"/>
    <x v="0"/>
    <s v="Newark"/>
    <s v="New Jersey"/>
    <x v="1"/>
    <x v="2"/>
    <n v="44"/>
    <x v="3"/>
    <s v="IL"/>
  </r>
  <r>
    <s v="UYZ-17583266-5-652567-QA"/>
    <s v="Nye Lethabridge"/>
    <m/>
    <x v="2"/>
    <s v="10/19/2020"/>
    <x v="0"/>
    <s v="Tulsa"/>
    <s v="Oklahoma"/>
    <x v="1"/>
    <x v="1"/>
    <n v="8"/>
    <x v="3"/>
    <s v="IL"/>
  </r>
  <r>
    <s v="FJL-62325397-C-561374-ao"/>
    <s v="Binni Touhig"/>
    <m/>
    <x v="2"/>
    <s v="10/11/2020"/>
    <x v="1"/>
    <s v="Brooklyn"/>
    <s v="New York"/>
    <x v="2"/>
    <x v="0"/>
    <n v="9"/>
    <x v="0"/>
    <s v="CA"/>
  </r>
  <r>
    <s v="JWE-07489814-e-239797-QT"/>
    <s v="Lisle Wandtke"/>
    <m/>
    <x v="3"/>
    <s v="10/06/2020"/>
    <x v="0"/>
    <s v="Albuquerque"/>
    <s v="New Mexico"/>
    <x v="3"/>
    <x v="2"/>
    <n v="5"/>
    <x v="1"/>
    <s v="MD"/>
  </r>
  <r>
    <s v="ZDG-66908725-L-190733-yl"/>
    <s v="Magdalena Giscken"/>
    <m/>
    <x v="2"/>
    <s v="10/17/2020"/>
    <x v="1"/>
    <s v="Spokane"/>
    <s v="Washington"/>
    <x v="2"/>
    <x v="2"/>
    <n v="8"/>
    <x v="0"/>
    <s v="CA"/>
  </r>
  <r>
    <s v="QLY-47320271-q-904522-Zp"/>
    <s v="Lisbeth Wilkes"/>
    <n v="6"/>
    <x v="2"/>
    <s v="10/02/2020"/>
    <x v="0"/>
    <s v="El Paso"/>
    <s v="Texas"/>
    <x v="0"/>
    <x v="0"/>
    <n v="11"/>
    <x v="0"/>
    <s v="CA"/>
  </r>
  <r>
    <s v="BEX-32158529-r-184072-rw"/>
    <s v="Koren Faunt"/>
    <n v="5"/>
    <x v="2"/>
    <s v="10/15/2020"/>
    <x v="0"/>
    <s v="Decatur"/>
    <s v="Illinois"/>
    <x v="2"/>
    <x v="0"/>
    <n v="44"/>
    <x v="2"/>
    <s v="CO"/>
  </r>
  <r>
    <s v="LVT-12373998-6-488676-lK"/>
    <s v="Berta France"/>
    <m/>
    <x v="2"/>
    <s v="10/14/2020"/>
    <x v="0"/>
    <s v="Columbus"/>
    <s v="Ohio"/>
    <x v="3"/>
    <x v="0"/>
    <n v="17"/>
    <x v="1"/>
    <s v="MD"/>
  </r>
  <r>
    <s v="UKW-30027451-T-220274-UB"/>
    <s v="Dagmar Dellenbroker"/>
    <m/>
    <x v="0"/>
    <s v="10/10/2020"/>
    <x v="0"/>
    <s v="Pocatello"/>
    <s v="Idaho"/>
    <x v="0"/>
    <x v="0"/>
    <n v="44"/>
    <x v="0"/>
    <s v="CA"/>
  </r>
  <r>
    <s v="JUZ-40926045-B-612598-70"/>
    <s v="Gillan McDuffie"/>
    <m/>
    <x v="0"/>
    <s v="10/20/2020"/>
    <x v="2"/>
    <s v="Houston"/>
    <s v="Texas"/>
    <x v="0"/>
    <x v="2"/>
    <n v="33"/>
    <x v="0"/>
    <s v="CA"/>
  </r>
  <r>
    <s v="SCA-91119672-w-538134-N1"/>
    <s v="Maxi Camin"/>
    <m/>
    <x v="2"/>
    <s v="10/16/2020"/>
    <x v="2"/>
    <s v="Lynchburg"/>
    <s v="Virginia"/>
    <x v="0"/>
    <x v="0"/>
    <n v="40"/>
    <x v="0"/>
    <s v="CA"/>
  </r>
  <r>
    <s v="MTI-59521702-E-356294-XN"/>
    <s v="Lorant McNee"/>
    <n v="4"/>
    <x v="2"/>
    <s v="10/30/2020"/>
    <x v="0"/>
    <s v="Los Angeles"/>
    <s v="California"/>
    <x v="3"/>
    <x v="0"/>
    <n v="20"/>
    <x v="1"/>
    <s v="MD"/>
  </r>
  <r>
    <s v="WMQ-06227539-Z-890375-MI"/>
    <s v="Brigitta Robeson"/>
    <m/>
    <x v="3"/>
    <s v="10/02/2020"/>
    <x v="2"/>
    <s v="New York City"/>
    <s v="New York"/>
    <x v="0"/>
    <x v="0"/>
    <n v="15"/>
    <x v="3"/>
    <s v="IL"/>
  </r>
  <r>
    <s v="XNR-72313744-l-967194-XF"/>
    <s v="Haleigh Norledge"/>
    <m/>
    <x v="2"/>
    <s v="10/30/2020"/>
    <x v="0"/>
    <s v="Richmond"/>
    <s v="Virginia"/>
    <x v="2"/>
    <x v="0"/>
    <n v="5"/>
    <x v="0"/>
    <s v="CA"/>
  </r>
  <r>
    <s v="QMR-97150447-H-198799-3w"/>
    <s v="Langston Bunker"/>
    <n v="5"/>
    <x v="2"/>
    <s v="10/11/2020"/>
    <x v="0"/>
    <s v="Houston"/>
    <s v="Texas"/>
    <x v="0"/>
    <x v="1"/>
    <n v="24"/>
    <x v="0"/>
    <s v="CA"/>
  </r>
  <r>
    <s v="TXX-35551292-P-803789-J7"/>
    <s v="Tamara Goodered"/>
    <m/>
    <x v="2"/>
    <s v="10/08/2020"/>
    <x v="2"/>
    <s v="Erie"/>
    <s v="Pennsylvania"/>
    <x v="0"/>
    <x v="2"/>
    <n v="41"/>
    <x v="1"/>
    <s v="MD"/>
  </r>
  <r>
    <s v="XNX-07412411-N-501297-I1"/>
    <s v="Marsha O'Corren"/>
    <n v="1"/>
    <x v="3"/>
    <s v="10/28/2020"/>
    <x v="0"/>
    <s v="Washington"/>
    <s v="District of Columbia"/>
    <x v="0"/>
    <x v="0"/>
    <n v="30"/>
    <x v="1"/>
    <s v="MD"/>
  </r>
  <r>
    <s v="YCX-97947853-w-109559-8c"/>
    <s v="Linus Ramsdale"/>
    <n v="10"/>
    <x v="1"/>
    <s v="10/06/2020"/>
    <x v="0"/>
    <s v="Syracuse"/>
    <s v="New York"/>
    <x v="1"/>
    <x v="0"/>
    <n v="38"/>
    <x v="2"/>
    <s v="CO"/>
  </r>
  <r>
    <s v="UKJ-15248187-O-014460-AJ"/>
    <s v="Zia Mirfield"/>
    <n v="8"/>
    <x v="4"/>
    <s v="10/14/2020"/>
    <x v="0"/>
    <s v="Evansville"/>
    <s v="Indiana"/>
    <x v="2"/>
    <x v="0"/>
    <n v="30"/>
    <x v="0"/>
    <s v="CA"/>
  </r>
  <r>
    <s v="HNW-41081430-y-562633-0U"/>
    <s v="Kariotta Callcott"/>
    <m/>
    <x v="2"/>
    <s v="10/24/2020"/>
    <x v="0"/>
    <s v="Louisville"/>
    <s v="Kentucky"/>
    <x v="3"/>
    <x v="0"/>
    <n v="45"/>
    <x v="3"/>
    <s v="IL"/>
  </r>
  <r>
    <s v="YFN-85454097-q-184139-sL"/>
    <s v="Ella Scanlan"/>
    <n v="7"/>
    <x v="0"/>
    <s v="10/10/2020"/>
    <x v="0"/>
    <s v="New Orleans"/>
    <s v="Louisiana"/>
    <x v="3"/>
    <x v="0"/>
    <n v="40"/>
    <x v="1"/>
    <s v="MD"/>
  </r>
  <r>
    <s v="XZC-20597316-x-885478-C2"/>
    <s v="Ora Spencook"/>
    <m/>
    <x v="2"/>
    <s v="10/26/2020"/>
    <x v="0"/>
    <s v="Manassas"/>
    <s v="Virginia"/>
    <x v="1"/>
    <x v="0"/>
    <n v="16"/>
    <x v="1"/>
    <s v="MD"/>
  </r>
  <r>
    <s v="JUX-61870671-7-570596-Mh"/>
    <s v="Abel Clubley"/>
    <n v="5"/>
    <x v="0"/>
    <s v="10/06/2020"/>
    <x v="0"/>
    <s v="Los Angeles"/>
    <s v="California"/>
    <x v="3"/>
    <x v="0"/>
    <n v="42"/>
    <x v="0"/>
    <s v="CA"/>
  </r>
  <r>
    <s v="CIB-97431843-k-013620-cP"/>
    <s v="Jorge Gaffey"/>
    <m/>
    <x v="2"/>
    <s v="10/23/2020"/>
    <x v="0"/>
    <s v="Louisville"/>
    <s v="Kentucky"/>
    <x v="0"/>
    <x v="2"/>
    <n v="38"/>
    <x v="0"/>
    <s v="CA"/>
  </r>
  <r>
    <s v="ZOU-38055699-P-379834-dU"/>
    <s v="Jolee Skillett"/>
    <m/>
    <x v="2"/>
    <s v="10/15/2020"/>
    <x v="1"/>
    <s v="Miami"/>
    <s v="Florida"/>
    <x v="1"/>
    <x v="0"/>
    <n v="27"/>
    <x v="1"/>
    <s v="MD"/>
  </r>
  <r>
    <s v="KPI-26587810-7-867246-4j"/>
    <s v="Therese Winkless"/>
    <m/>
    <x v="2"/>
    <s v="10/25/2020"/>
    <x v="2"/>
    <s v="New Orleans"/>
    <s v="Louisiana"/>
    <x v="0"/>
    <x v="0"/>
    <n v="44"/>
    <x v="3"/>
    <s v="IL"/>
  </r>
  <r>
    <s v="ANO-60298364-U-335628-YP"/>
    <s v="Timoteo Gadie"/>
    <n v="3"/>
    <x v="2"/>
    <s v="10/06/2020"/>
    <x v="2"/>
    <s v="Cedar Rapids"/>
    <s v="Iowa"/>
    <x v="0"/>
    <x v="0"/>
    <n v="16"/>
    <x v="3"/>
    <s v="IL"/>
  </r>
  <r>
    <s v="SHS-25432721-d-439644-Jj"/>
    <s v="Em Mulhall"/>
    <n v="7"/>
    <x v="4"/>
    <s v="10/28/2020"/>
    <x v="1"/>
    <s v="Clearwater"/>
    <s v="Florida"/>
    <x v="1"/>
    <x v="2"/>
    <n v="7"/>
    <x v="2"/>
    <s v="CO"/>
  </r>
  <r>
    <s v="XGS-68946717-P-767325-x3"/>
    <s v="Dionysus Freschini"/>
    <n v="3"/>
    <x v="3"/>
    <s v="10/12/2020"/>
    <x v="2"/>
    <s v="Simi Valley"/>
    <s v="California"/>
    <x v="0"/>
    <x v="2"/>
    <n v="27"/>
    <x v="3"/>
    <s v="IL"/>
  </r>
  <r>
    <s v="YQB-76719733-v-525163-8j"/>
    <s v="Griz McGennis"/>
    <m/>
    <x v="4"/>
    <s v="10/20/2020"/>
    <x v="1"/>
    <s v="Cincinnati"/>
    <s v="Ohio"/>
    <x v="1"/>
    <x v="0"/>
    <n v="12"/>
    <x v="0"/>
    <s v="CA"/>
  </r>
  <r>
    <s v="KBC-92249434-F-485769-Ku"/>
    <s v="Jamison Morehall"/>
    <n v="7"/>
    <x v="4"/>
    <s v="10/06/2020"/>
    <x v="0"/>
    <s v="Tucson"/>
    <s v="Arizona"/>
    <x v="3"/>
    <x v="1"/>
    <n v="31"/>
    <x v="1"/>
    <s v="MD"/>
  </r>
  <r>
    <s v="AXV-02860316-2-793476-lk"/>
    <s v="Ariana Dell"/>
    <m/>
    <x v="0"/>
    <s v="10/24/2020"/>
    <x v="1"/>
    <s v="Richmond"/>
    <s v="Virginia"/>
    <x v="3"/>
    <x v="0"/>
    <n v="23"/>
    <x v="0"/>
    <s v="CA"/>
  </r>
  <r>
    <s v="TQK-04996025-W-938831-v4"/>
    <s v="Torie Hans"/>
    <m/>
    <x v="2"/>
    <s v="10/08/2020"/>
    <x v="1"/>
    <s v="Lubbock"/>
    <s v="Texas"/>
    <x v="2"/>
    <x v="0"/>
    <n v="35"/>
    <x v="1"/>
    <s v="MD"/>
  </r>
  <r>
    <s v="XOW-57668525-V-812827-Ho"/>
    <s v="Devon Hallas"/>
    <m/>
    <x v="0"/>
    <s v="10/03/2020"/>
    <x v="1"/>
    <s v="Topeka"/>
    <s v="Kansas"/>
    <x v="2"/>
    <x v="0"/>
    <n v="34"/>
    <x v="0"/>
    <s v="CA"/>
  </r>
  <r>
    <s v="IGG-08423811-3-341595-wL"/>
    <s v="Skipp Wildor"/>
    <m/>
    <x v="0"/>
    <s v="10/24/2020"/>
    <x v="0"/>
    <s v="Dayton"/>
    <s v="Ohio"/>
    <x v="3"/>
    <x v="0"/>
    <n v="10"/>
    <x v="1"/>
    <s v="MD"/>
  </r>
  <r>
    <s v="FXP-27029794-v-941133-cW"/>
    <s v="Isa Chimenti"/>
    <m/>
    <x v="0"/>
    <s v="10/22/2020"/>
    <x v="0"/>
    <s v="Cincinnati"/>
    <s v="Ohio"/>
    <x v="1"/>
    <x v="0"/>
    <n v="20"/>
    <x v="0"/>
    <s v="CA"/>
  </r>
  <r>
    <s v="RNG-10247035-4-231466-QB"/>
    <s v="Aland Von Welden"/>
    <m/>
    <x v="3"/>
    <s v="10/08/2020"/>
    <x v="1"/>
    <s v="Buffalo"/>
    <s v="New York"/>
    <x v="1"/>
    <x v="0"/>
    <n v="9"/>
    <x v="0"/>
    <s v="CA"/>
  </r>
  <r>
    <s v="GCW-85353090-x-980810-2P"/>
    <s v="Junia Wyllt"/>
    <m/>
    <x v="0"/>
    <s v="10/14/2020"/>
    <x v="0"/>
    <s v="Evansville"/>
    <s v="Indiana"/>
    <x v="1"/>
    <x v="0"/>
    <n v="17"/>
    <x v="0"/>
    <s v="CA"/>
  </r>
  <r>
    <s v="OTD-75236032-W-580158-YC"/>
    <s v="Andrei Clamo"/>
    <n v="3"/>
    <x v="2"/>
    <s v="10/26/2020"/>
    <x v="2"/>
    <s v="Cincinnati"/>
    <s v="Ohio"/>
    <x v="0"/>
    <x v="0"/>
    <n v="6"/>
    <x v="0"/>
    <s v="CA"/>
  </r>
  <r>
    <s v="UZL-61374946-c-784145-hz"/>
    <s v="Guglielma Cummins"/>
    <n v="7"/>
    <x v="4"/>
    <s v="10/28/2020"/>
    <x v="2"/>
    <s v="Dallas"/>
    <s v="Texas"/>
    <x v="0"/>
    <x v="0"/>
    <n v="30"/>
    <x v="3"/>
    <s v="IL"/>
  </r>
  <r>
    <s v="ZYI-37302028-j-531499-z4"/>
    <s v="Nickie Rozanski"/>
    <m/>
    <x v="4"/>
    <s v="10/11/2020"/>
    <x v="2"/>
    <s v="Iowa City"/>
    <s v="Iowa"/>
    <x v="0"/>
    <x v="0"/>
    <n v="19"/>
    <x v="1"/>
    <s v="MD"/>
  </r>
  <r>
    <s v="ZWG-22825100-R-029332-jI"/>
    <s v="Artie Witsey"/>
    <n v="3"/>
    <x v="2"/>
    <s v="10/08/2020"/>
    <x v="2"/>
    <s v="Honolulu"/>
    <s v="Hawaii"/>
    <x v="0"/>
    <x v="0"/>
    <n v="45"/>
    <x v="0"/>
    <s v="CA"/>
  </r>
  <r>
    <s v="UFL-86666591-4-869474-Yz"/>
    <s v="Nicole Gotthard"/>
    <n v="4"/>
    <x v="3"/>
    <s v="10/07/2020"/>
    <x v="2"/>
    <s v="New York City"/>
    <s v="New York"/>
    <x v="0"/>
    <x v="0"/>
    <n v="15"/>
    <x v="2"/>
    <s v="CO"/>
  </r>
  <r>
    <s v="FUF-32943444-s-192481-a4"/>
    <s v="Penrod Leebetter"/>
    <m/>
    <x v="1"/>
    <s v="10/06/2020"/>
    <x v="1"/>
    <s v="Columbus"/>
    <s v="Ohio"/>
    <x v="2"/>
    <x v="2"/>
    <n v="35"/>
    <x v="0"/>
    <s v="CA"/>
  </r>
  <r>
    <s v="CJH-37834269-L-929934-pX"/>
    <s v="Carol Offa"/>
    <n v="10"/>
    <x v="1"/>
    <s v="10/29/2020"/>
    <x v="0"/>
    <s v="Palo Alto"/>
    <s v="California"/>
    <x v="0"/>
    <x v="0"/>
    <n v="43"/>
    <x v="1"/>
    <s v="MD"/>
  </r>
  <r>
    <s v="GVM-94190835-I-919511-S2"/>
    <s v="Nerti Wareham"/>
    <m/>
    <x v="0"/>
    <s v="10/24/2020"/>
    <x v="0"/>
    <s v="Houston"/>
    <s v="Texas"/>
    <x v="2"/>
    <x v="0"/>
    <n v="10"/>
    <x v="0"/>
    <s v="CA"/>
  </r>
  <r>
    <s v="VKH-75123380-3-834065-6H"/>
    <s v="Tuesday Craney"/>
    <n v="5"/>
    <x v="0"/>
    <s v="10/05/2020"/>
    <x v="0"/>
    <s v="Salt Lake City"/>
    <s v="Utah"/>
    <x v="3"/>
    <x v="1"/>
    <n v="31"/>
    <x v="1"/>
    <s v="MD"/>
  </r>
  <r>
    <s v="DDJ-54547822-O-332598-DC"/>
    <s v="Mordecai Hannond"/>
    <m/>
    <x v="1"/>
    <s v="10/16/2020"/>
    <x v="0"/>
    <s v="Naples"/>
    <s v="Florida"/>
    <x v="1"/>
    <x v="0"/>
    <n v="5"/>
    <x v="0"/>
    <s v="CA"/>
  </r>
  <r>
    <s v="OXX-54032265-T-350433-zL"/>
    <s v="Vanni Critoph"/>
    <n v="6"/>
    <x v="2"/>
    <s v="10/09/2020"/>
    <x v="2"/>
    <s v="Midland"/>
    <s v="Texas"/>
    <x v="0"/>
    <x v="0"/>
    <n v="38"/>
    <x v="0"/>
    <s v="CA"/>
  </r>
  <r>
    <s v="HHE-23055136-l-344199-nt"/>
    <s v="Bev Djokic"/>
    <m/>
    <x v="2"/>
    <s v="10/01/2020"/>
    <x v="2"/>
    <s v="New Haven"/>
    <s v="Connecticut"/>
    <x v="0"/>
    <x v="0"/>
    <n v="14"/>
    <x v="2"/>
    <s v="CO"/>
  </r>
  <r>
    <s v="FFA-00092074-5-696975-51"/>
    <s v="Noel Hoys"/>
    <n v="4"/>
    <x v="2"/>
    <s v="10/07/2020"/>
    <x v="0"/>
    <s v="Seattle"/>
    <s v="Washington"/>
    <x v="0"/>
    <x v="2"/>
    <n v="12"/>
    <x v="0"/>
    <s v="CA"/>
  </r>
  <r>
    <s v="VZI-48195306-F-353737-V2"/>
    <s v="Terry O'Shirine"/>
    <m/>
    <x v="2"/>
    <s v="10/09/2020"/>
    <x v="0"/>
    <s v="Miami"/>
    <s v="Florida"/>
    <x v="1"/>
    <x v="0"/>
    <n v="28"/>
    <x v="1"/>
    <s v="MD"/>
  </r>
  <r>
    <s v="ACQ-32837644-u-056238-6O"/>
    <s v="Beatrice Trahmel"/>
    <m/>
    <x v="2"/>
    <s v="10/13/2020"/>
    <x v="0"/>
    <s v="Orlando"/>
    <s v="Florida"/>
    <x v="0"/>
    <x v="0"/>
    <n v="14"/>
    <x v="1"/>
    <s v="MD"/>
  </r>
  <r>
    <s v="TUM-66913632-G-887379-n9"/>
    <s v="Tobye Statefield"/>
    <m/>
    <x v="4"/>
    <s v="10/02/2020"/>
    <x v="0"/>
    <s v="Suffolk"/>
    <s v="Virginia"/>
    <x v="3"/>
    <x v="0"/>
    <n v="45"/>
    <x v="3"/>
    <s v="IL"/>
  </r>
  <r>
    <s v="VMS-35683341-l-621523-sK"/>
    <s v="Erminie McKenzie"/>
    <m/>
    <x v="2"/>
    <s v="10/05/2020"/>
    <x v="0"/>
    <s v="Indianapolis"/>
    <s v="Indiana"/>
    <x v="0"/>
    <x v="0"/>
    <n v="45"/>
    <x v="3"/>
    <s v="IL"/>
  </r>
  <r>
    <s v="RGB-56527104-I-391903-BA"/>
    <s v="Tymon Sweating"/>
    <n v="5"/>
    <x v="2"/>
    <s v="10/09/2020"/>
    <x v="0"/>
    <s v="Lake Charles"/>
    <s v="Louisiana"/>
    <x v="1"/>
    <x v="1"/>
    <n v="39"/>
    <x v="1"/>
    <s v="MD"/>
  </r>
  <r>
    <s v="EHP-50027498-M-342519-vb"/>
    <s v="Lise Eede"/>
    <n v="2"/>
    <x v="3"/>
    <s v="10/28/2020"/>
    <x v="0"/>
    <s v="North Las Vegas"/>
    <s v="Nevada"/>
    <x v="0"/>
    <x v="2"/>
    <n v="25"/>
    <x v="1"/>
    <s v="MD"/>
  </r>
  <r>
    <s v="LMW-45108270-H-282615-XT"/>
    <s v="Freddy McCowan"/>
    <m/>
    <x v="2"/>
    <s v="10/16/2020"/>
    <x v="1"/>
    <s v="Athens"/>
    <s v="Georgia"/>
    <x v="3"/>
    <x v="0"/>
    <n v="21"/>
    <x v="1"/>
    <s v="MD"/>
  </r>
  <r>
    <s v="BJD-56926748-3-411951-OZ"/>
    <s v="Bertha Corston"/>
    <m/>
    <x v="1"/>
    <s v="10/10/2020"/>
    <x v="0"/>
    <s v="Dallas"/>
    <s v="Texas"/>
    <x v="3"/>
    <x v="1"/>
    <n v="22"/>
    <x v="1"/>
    <s v="MD"/>
  </r>
  <r>
    <s v="BNC-55927400-5-821359-pm"/>
    <s v="Vasily Haney`"/>
    <m/>
    <x v="2"/>
    <s v="10/24/2020"/>
    <x v="0"/>
    <s v="San Francisco"/>
    <s v="California"/>
    <x v="2"/>
    <x v="0"/>
    <n v="23"/>
    <x v="0"/>
    <s v="CA"/>
  </r>
  <r>
    <s v="XCV-08190209-3-924851-VO"/>
    <s v="Allard Lydiard"/>
    <m/>
    <x v="3"/>
    <s v="10/18/2020"/>
    <x v="0"/>
    <s v="Englewood"/>
    <s v="Colorado"/>
    <x v="1"/>
    <x v="2"/>
    <n v="41"/>
    <x v="1"/>
    <s v="MD"/>
  </r>
  <r>
    <s v="TLB-36823875-8-956281-6k"/>
    <s v="Reese Whitewood"/>
    <n v="1"/>
    <x v="3"/>
    <s v="10/10/2020"/>
    <x v="0"/>
    <s v="San Antonio"/>
    <s v="Texas"/>
    <x v="3"/>
    <x v="1"/>
    <n v="27"/>
    <x v="0"/>
    <s v="CA"/>
  </r>
  <r>
    <s v="YSI-11867217-M-597905-2H"/>
    <s v="Rhianna Runcieman"/>
    <n v="10"/>
    <x v="1"/>
    <s v="10/04/2020"/>
    <x v="0"/>
    <s v="San Diego"/>
    <s v="California"/>
    <x v="2"/>
    <x v="0"/>
    <n v="40"/>
    <x v="0"/>
    <s v="CA"/>
  </r>
  <r>
    <s v="BFX-46638256-N-147145-EF"/>
    <s v="Jule Gladman"/>
    <n v="3"/>
    <x v="2"/>
    <s v="10/30/2020"/>
    <x v="0"/>
    <s v="Denton"/>
    <s v="Texas"/>
    <x v="2"/>
    <x v="2"/>
    <n v="11"/>
    <x v="1"/>
    <s v="MD"/>
  </r>
  <r>
    <s v="TZH-09847048-6-288034-cw"/>
    <s v="Winona Laroux"/>
    <n v="9"/>
    <x v="4"/>
    <s v="10/10/2020"/>
    <x v="1"/>
    <s v="Van Nuys"/>
    <s v="California"/>
    <x v="3"/>
    <x v="0"/>
    <n v="21"/>
    <x v="1"/>
    <s v="MD"/>
  </r>
  <r>
    <s v="ZKL-36741649-t-725923-42"/>
    <s v="Francyne Croxford"/>
    <n v="1"/>
    <x v="3"/>
    <s v="10/01/2020"/>
    <x v="0"/>
    <s v="Concord"/>
    <s v="California"/>
    <x v="3"/>
    <x v="0"/>
    <n v="30"/>
    <x v="1"/>
    <s v="MD"/>
  </r>
  <r>
    <s v="PEI-87817277-2-333492-5s"/>
    <s v="Slade Gladstone"/>
    <n v="5"/>
    <x v="2"/>
    <s v="10/30/2020"/>
    <x v="0"/>
    <s v="Staten Island"/>
    <s v="New York"/>
    <x v="3"/>
    <x v="0"/>
    <n v="33"/>
    <x v="1"/>
    <s v="MD"/>
  </r>
  <r>
    <s v="ZVL-27740433-u-714104-3E"/>
    <s v="Maureene Rodda"/>
    <m/>
    <x v="4"/>
    <s v="10/22/2020"/>
    <x v="2"/>
    <s v="Maple Plain"/>
    <s v="Minnesota"/>
    <x v="0"/>
    <x v="0"/>
    <n v="17"/>
    <x v="1"/>
    <s v="MD"/>
  </r>
  <r>
    <s v="TAR-66538852-c-113644-9n"/>
    <s v="Cross Maidlow"/>
    <m/>
    <x v="1"/>
    <s v="10/20/2020"/>
    <x v="0"/>
    <s v="Savannah"/>
    <s v="Georgia"/>
    <x v="0"/>
    <x v="0"/>
    <n v="35"/>
    <x v="1"/>
    <s v="MD"/>
  </r>
  <r>
    <s v="PYA-74415598-p-233957-WW"/>
    <s v="Arluene Camble"/>
    <m/>
    <x v="1"/>
    <s v="10/29/2020"/>
    <x v="0"/>
    <s v="Orange"/>
    <s v="California"/>
    <x v="0"/>
    <x v="1"/>
    <n v="35"/>
    <x v="3"/>
    <s v="IL"/>
  </r>
  <r>
    <s v="IKQ-18310278-F-262158-2H"/>
    <s v="Fayina Dradey"/>
    <m/>
    <x v="4"/>
    <s v="10/03/2020"/>
    <x v="0"/>
    <s v="Memphis"/>
    <s v="Tennessee"/>
    <x v="2"/>
    <x v="0"/>
    <n v="23"/>
    <x v="0"/>
    <s v="CA"/>
  </r>
  <r>
    <s v="WKD-61616964-Q-684705-eC"/>
    <s v="Rodrick Capstake"/>
    <m/>
    <x v="0"/>
    <s v="10/15/2020"/>
    <x v="0"/>
    <s v="Los Angeles"/>
    <s v="California"/>
    <x v="1"/>
    <x v="0"/>
    <n v="27"/>
    <x v="1"/>
    <s v="MD"/>
  </r>
  <r>
    <s v="ZNU-85522930-b-042262-Ds"/>
    <s v="Dosi O'Gready"/>
    <m/>
    <x v="0"/>
    <s v="10/01/2020"/>
    <x v="0"/>
    <s v="Tulsa"/>
    <s v="Oklahoma"/>
    <x v="2"/>
    <x v="0"/>
    <n v="44"/>
    <x v="3"/>
    <s v="IL"/>
  </r>
  <r>
    <s v="HWK-57705110-u-056389-eM"/>
    <s v="Davina Berge"/>
    <m/>
    <x v="3"/>
    <s v="10/21/2020"/>
    <x v="0"/>
    <s v="Amarillo"/>
    <s v="Texas"/>
    <x v="2"/>
    <x v="1"/>
    <n v="39"/>
    <x v="3"/>
    <s v="IL"/>
  </r>
  <r>
    <s v="MDU-82043775-S-207953-CW"/>
    <s v="Osbourne Wotton"/>
    <m/>
    <x v="0"/>
    <s v="10/10/2020"/>
    <x v="0"/>
    <s v="Nashville"/>
    <s v="Tennessee"/>
    <x v="2"/>
    <x v="0"/>
    <n v="39"/>
    <x v="1"/>
    <s v="MD"/>
  </r>
  <r>
    <s v="WNN-09905618-e-402276-s8"/>
    <s v="Howard Andreia"/>
    <m/>
    <x v="0"/>
    <s v="10/11/2020"/>
    <x v="0"/>
    <s v="Cincinnati"/>
    <s v="Ohio"/>
    <x v="2"/>
    <x v="0"/>
    <n v="41"/>
    <x v="3"/>
    <s v="IL"/>
  </r>
  <r>
    <s v="OTM-66432007-s-713547-Rz"/>
    <s v="Gwennie Bickerstaffe"/>
    <n v="3"/>
    <x v="3"/>
    <s v="10/19/2020"/>
    <x v="1"/>
    <s v="New York City"/>
    <s v="New York"/>
    <x v="1"/>
    <x v="0"/>
    <n v="40"/>
    <x v="1"/>
    <s v="MD"/>
  </r>
  <r>
    <s v="WDM-67761426-D-124073-KZ"/>
    <s v="Bay Stanfield"/>
    <m/>
    <x v="0"/>
    <s v="10/21/2020"/>
    <x v="0"/>
    <s v="Baton Rouge"/>
    <s v="Louisiana"/>
    <x v="2"/>
    <x v="1"/>
    <n v="32"/>
    <x v="0"/>
    <s v="CA"/>
  </r>
  <r>
    <s v="WEQ-87087652-r-030984-vP"/>
    <s v="Giffard Siddens"/>
    <m/>
    <x v="0"/>
    <s v="10/01/2020"/>
    <x v="0"/>
    <s v="Tulsa"/>
    <s v="Oklahoma"/>
    <x v="2"/>
    <x v="0"/>
    <n v="22"/>
    <x v="0"/>
    <s v="CA"/>
  </r>
  <r>
    <s v="FHL-88837334-t-028541-Rr"/>
    <s v="Ross Labat"/>
    <m/>
    <x v="2"/>
    <s v="10/25/2020"/>
    <x v="2"/>
    <s v="Naples"/>
    <s v="Florida"/>
    <x v="0"/>
    <x v="0"/>
    <n v="8"/>
    <x v="0"/>
    <s v="CA"/>
  </r>
  <r>
    <s v="YYT-34573549-Q-831584-MP"/>
    <s v="Ibby Grevile"/>
    <m/>
    <x v="4"/>
    <s v="10/13/2020"/>
    <x v="0"/>
    <s v="Jackson"/>
    <s v="Mississippi"/>
    <x v="1"/>
    <x v="0"/>
    <n v="14"/>
    <x v="0"/>
    <s v="CA"/>
  </r>
  <r>
    <s v="NVA-28395346-1-468551-mH"/>
    <s v="Marcella Behnen"/>
    <n v="7"/>
    <x v="4"/>
    <s v="10/23/2020"/>
    <x v="0"/>
    <s v="Memphis"/>
    <s v="Tennessee"/>
    <x v="1"/>
    <x v="0"/>
    <n v="9"/>
    <x v="1"/>
    <s v="MD"/>
  </r>
  <r>
    <s v="XWK-75298991-N-723660-k0"/>
    <s v="Lorrin Cherrington"/>
    <n v="6"/>
    <x v="0"/>
    <s v="10/10/2020"/>
    <x v="1"/>
    <s v="Wichita Falls"/>
    <s v="Texas"/>
    <x v="1"/>
    <x v="1"/>
    <n v="29"/>
    <x v="3"/>
    <s v="IL"/>
  </r>
  <r>
    <s v="WMC-07870596-y-016386-Qu"/>
    <s v="Johnette Ducker"/>
    <m/>
    <x v="2"/>
    <s v="10/17/2020"/>
    <x v="2"/>
    <s v="Independence"/>
    <s v="Missouri"/>
    <x v="0"/>
    <x v="0"/>
    <n v="23"/>
    <x v="0"/>
    <s v="CA"/>
  </r>
  <r>
    <s v="SRR-72653677-M-504914-BX"/>
    <s v="Eldredge Seebert"/>
    <m/>
    <x v="1"/>
    <s v="10/17/2020"/>
    <x v="0"/>
    <s v="Anchorage"/>
    <s v="Alaska"/>
    <x v="2"/>
    <x v="0"/>
    <n v="35"/>
    <x v="0"/>
    <s v="CA"/>
  </r>
  <r>
    <s v="CUC-78567920-U-629618-hU"/>
    <s v="Morse Jurisic"/>
    <m/>
    <x v="2"/>
    <s v="10/16/2020"/>
    <x v="0"/>
    <s v="Riverside"/>
    <s v="California"/>
    <x v="3"/>
    <x v="2"/>
    <n v="15"/>
    <x v="1"/>
    <s v="MD"/>
  </r>
  <r>
    <s v="DCY-87266298-P-402859-lp"/>
    <s v="Noby Kellen"/>
    <n v="9"/>
    <x v="1"/>
    <s v="10/23/2020"/>
    <x v="0"/>
    <s v="Biloxi"/>
    <s v="Mississippi"/>
    <x v="0"/>
    <x v="2"/>
    <n v="18"/>
    <x v="0"/>
    <s v="CA"/>
  </r>
  <r>
    <s v="GUJ-00849493-L-439091-7f"/>
    <s v="Chery Grandison"/>
    <m/>
    <x v="4"/>
    <s v="10/07/2020"/>
    <x v="2"/>
    <s v="Charlotte"/>
    <s v="North Carolina"/>
    <x v="0"/>
    <x v="0"/>
    <n v="7"/>
    <x v="1"/>
    <s v="MD"/>
  </r>
  <r>
    <s v="DKU-12622433-p-444181-uy"/>
    <s v="Ann Whitnell"/>
    <m/>
    <x v="1"/>
    <s v="10/21/2020"/>
    <x v="0"/>
    <s v="Charleston"/>
    <s v="West Virginia"/>
    <x v="1"/>
    <x v="0"/>
    <n v="36"/>
    <x v="1"/>
    <s v="MD"/>
  </r>
  <r>
    <s v="AAE-05965563-S-424746-4p"/>
    <s v="Krysta Gonnelly"/>
    <m/>
    <x v="2"/>
    <s v="10/20/2020"/>
    <x v="0"/>
    <s v="Pasadena"/>
    <s v="California"/>
    <x v="1"/>
    <x v="1"/>
    <n v="44"/>
    <x v="3"/>
    <s v="IL"/>
  </r>
  <r>
    <s v="XQO-38374932-m-612160-ck"/>
    <s v="Ashlin Paridge"/>
    <m/>
    <x v="3"/>
    <s v="10/25/2020"/>
    <x v="0"/>
    <s v="Richmond"/>
    <s v="Virginia"/>
    <x v="1"/>
    <x v="1"/>
    <n v="7"/>
    <x v="1"/>
    <s v="MD"/>
  </r>
  <r>
    <s v="WDG-41264760-J-155800-dT"/>
    <s v="Tiffie Legerwood"/>
    <m/>
    <x v="4"/>
    <s v="10/20/2020"/>
    <x v="0"/>
    <s v="Brea"/>
    <s v="California"/>
    <x v="1"/>
    <x v="0"/>
    <n v="37"/>
    <x v="0"/>
    <s v="CA"/>
  </r>
  <r>
    <s v="XOH-36315245-p-666573-Ii"/>
    <s v="Zechariah Trebble"/>
    <m/>
    <x v="2"/>
    <s v="10/16/2020"/>
    <x v="2"/>
    <s v="Maple Plain"/>
    <s v="Minnesota"/>
    <x v="0"/>
    <x v="0"/>
    <n v="37"/>
    <x v="0"/>
    <s v="CA"/>
  </r>
  <r>
    <s v="OCV-13882187-Y-590728-w0"/>
    <s v="Vina Koche"/>
    <m/>
    <x v="2"/>
    <s v="10/28/2020"/>
    <x v="1"/>
    <s v="Cape Coral"/>
    <s v="Florida"/>
    <x v="3"/>
    <x v="0"/>
    <n v="15"/>
    <x v="1"/>
    <s v="MD"/>
  </r>
  <r>
    <s v="VBE-39563520-b-698180-tu"/>
    <s v="Udell Broxton"/>
    <m/>
    <x v="2"/>
    <s v="10/20/2020"/>
    <x v="0"/>
    <s v="Oakland"/>
    <s v="California"/>
    <x v="1"/>
    <x v="0"/>
    <n v="24"/>
    <x v="0"/>
    <s v="CA"/>
  </r>
  <r>
    <s v="OGD-80202556-x-937234-Sm"/>
    <s v="Junette Tattershall"/>
    <m/>
    <x v="0"/>
    <s v="10/17/2020"/>
    <x v="1"/>
    <s v="Denver"/>
    <s v="Colorado"/>
    <x v="1"/>
    <x v="0"/>
    <n v="41"/>
    <x v="2"/>
    <s v="CO"/>
  </r>
  <r>
    <s v="XHI-80422498-U-094640-yD"/>
    <s v="Ulrick Kitteridge"/>
    <m/>
    <x v="0"/>
    <s v="10/02/2020"/>
    <x v="2"/>
    <s v="Seattle"/>
    <s v="Washington"/>
    <x v="0"/>
    <x v="2"/>
    <n v="21"/>
    <x v="1"/>
    <s v="MD"/>
  </r>
  <r>
    <s v="UKX-96146475-g-533307-72"/>
    <s v="Giffer Gantley"/>
    <m/>
    <x v="3"/>
    <s v="10/11/2020"/>
    <x v="0"/>
    <s v="Atlanta"/>
    <s v="Georgia"/>
    <x v="2"/>
    <x v="1"/>
    <n v="28"/>
    <x v="1"/>
    <s v="MD"/>
  </r>
  <r>
    <s v="GTS-21889498-P-366134-so"/>
    <s v="Enrique Pitceathly"/>
    <n v="3"/>
    <x v="3"/>
    <s v="10/21/2020"/>
    <x v="0"/>
    <s v="El Paso"/>
    <s v="Texas"/>
    <x v="2"/>
    <x v="0"/>
    <n v="13"/>
    <x v="1"/>
    <s v="MD"/>
  </r>
  <r>
    <s v="OVK-88945966-L-026012-Bs"/>
    <s v="Raddy Atyea"/>
    <m/>
    <x v="3"/>
    <s v="10/19/2020"/>
    <x v="0"/>
    <s v="Billings"/>
    <s v="Montana"/>
    <x v="1"/>
    <x v="0"/>
    <n v="43"/>
    <x v="0"/>
    <s v="CA"/>
  </r>
  <r>
    <s v="AIR-61184965-B-650303-q0"/>
    <s v="Hagen Rentelll"/>
    <n v="3"/>
    <x v="2"/>
    <s v="10/24/2020"/>
    <x v="0"/>
    <s v="Kansas City"/>
    <s v="Missouri"/>
    <x v="0"/>
    <x v="1"/>
    <n v="24"/>
    <x v="0"/>
    <s v="CA"/>
  </r>
  <r>
    <s v="NKH-92022619-h-863211-Oz"/>
    <s v="Willette Baptie"/>
    <m/>
    <x v="2"/>
    <s v="10/18/2020"/>
    <x v="0"/>
    <s v="Billings"/>
    <s v="Montana"/>
    <x v="3"/>
    <x v="2"/>
    <n v="38"/>
    <x v="0"/>
    <s v="CA"/>
  </r>
  <r>
    <s v="QGR-67605256-Q-395054-jl"/>
    <s v="Whitney Pickavance"/>
    <n v="7"/>
    <x v="0"/>
    <s v="10/30/2020"/>
    <x v="1"/>
    <s v="Pueblo"/>
    <s v="Colorado"/>
    <x v="2"/>
    <x v="2"/>
    <n v="9"/>
    <x v="1"/>
    <s v="MD"/>
  </r>
  <r>
    <s v="VPG-00836068-U-749084-TJ"/>
    <s v="Suzette Resun"/>
    <n v="5"/>
    <x v="2"/>
    <s v="10/23/2020"/>
    <x v="0"/>
    <s v="Atlanta"/>
    <s v="Georgia"/>
    <x v="0"/>
    <x v="0"/>
    <n v="12"/>
    <x v="0"/>
    <s v="CA"/>
  </r>
  <r>
    <s v="GCS-03343837-X-178583-ah"/>
    <s v="Kyle Brackenridge"/>
    <n v="4"/>
    <x v="2"/>
    <s v="10/17/2020"/>
    <x v="2"/>
    <s v="Fort Myers"/>
    <s v="Florida"/>
    <x v="0"/>
    <x v="2"/>
    <n v="12"/>
    <x v="1"/>
    <s v="MD"/>
  </r>
  <r>
    <s v="IOI-28450144-2-940987-HE"/>
    <s v="Mirna Apperley"/>
    <m/>
    <x v="3"/>
    <s v="10/23/2020"/>
    <x v="0"/>
    <s v="Chicago"/>
    <s v="Illinois"/>
    <x v="2"/>
    <x v="2"/>
    <n v="24"/>
    <x v="0"/>
    <s v="CA"/>
  </r>
  <r>
    <s v="IIU-50266607-F-714783-q8"/>
    <s v="Idalina Gerrets"/>
    <m/>
    <x v="4"/>
    <s v="10/19/2020"/>
    <x v="1"/>
    <s v="Clearwater"/>
    <s v="Florida"/>
    <x v="1"/>
    <x v="0"/>
    <n v="23"/>
    <x v="1"/>
    <s v="MD"/>
  </r>
  <r>
    <s v="YJU-34798018-O-174661-f4"/>
    <s v="Corine Jeans"/>
    <n v="10"/>
    <x v="1"/>
    <s v="10/03/2020"/>
    <x v="0"/>
    <s v="Arlington"/>
    <s v="Virginia"/>
    <x v="1"/>
    <x v="0"/>
    <n v="44"/>
    <x v="1"/>
    <s v="MD"/>
  </r>
  <r>
    <s v="IQG-91065415-v-496767-rt"/>
    <s v="Alano Whitton"/>
    <m/>
    <x v="0"/>
    <s v="10/30/2020"/>
    <x v="1"/>
    <s v="Birmingham"/>
    <s v="Alabama"/>
    <x v="1"/>
    <x v="1"/>
    <n v="8"/>
    <x v="1"/>
    <s v="MD"/>
  </r>
  <r>
    <s v="KGB-50872362-D-163358-Eg"/>
    <s v="Burl Goodlip"/>
    <n v="3"/>
    <x v="2"/>
    <s v="10/25/2020"/>
    <x v="1"/>
    <s v="Woburn"/>
    <s v="Massachusetts"/>
    <x v="1"/>
    <x v="1"/>
    <n v="30"/>
    <x v="0"/>
    <s v="CA"/>
  </r>
  <r>
    <s v="SPR-64515378-X-296988-h4"/>
    <s v="Andy Carlozzi"/>
    <m/>
    <x v="3"/>
    <s v="10/23/2020"/>
    <x v="0"/>
    <s v="Dallas"/>
    <s v="Texas"/>
    <x v="1"/>
    <x v="0"/>
    <n v="40"/>
    <x v="1"/>
    <s v="MD"/>
  </r>
  <r>
    <s v="LTA-97582539-g-280144-T0"/>
    <s v="Leslie Shickle"/>
    <m/>
    <x v="3"/>
    <s v="10/02/2020"/>
    <x v="0"/>
    <s v="Toledo"/>
    <s v="Ohio"/>
    <x v="2"/>
    <x v="0"/>
    <n v="23"/>
    <x v="0"/>
    <s v="CA"/>
  </r>
  <r>
    <s v="XXK-43857143-v-874635-WO"/>
    <s v="Sarena Dinse"/>
    <m/>
    <x v="3"/>
    <s v="10/08/2020"/>
    <x v="0"/>
    <s v="Atlanta"/>
    <s v="Georgia"/>
    <x v="0"/>
    <x v="2"/>
    <n v="8"/>
    <x v="1"/>
    <s v="MD"/>
  </r>
  <r>
    <s v="GHD-17534249-u-643726-zJ"/>
    <s v="Jaquenetta Willeman"/>
    <m/>
    <x v="0"/>
    <s v="10/23/2020"/>
    <x v="0"/>
    <s v="Washington"/>
    <s v="District of Columbia"/>
    <x v="1"/>
    <x v="0"/>
    <n v="44"/>
    <x v="0"/>
    <s v="CA"/>
  </r>
  <r>
    <s v="SLG-03909734-e-750236-bD"/>
    <s v="Eachelle MacGebenay"/>
    <m/>
    <x v="4"/>
    <s v="10/08/2020"/>
    <x v="0"/>
    <s v="Phoenix"/>
    <s v="Arizona"/>
    <x v="2"/>
    <x v="0"/>
    <n v="45"/>
    <x v="0"/>
    <s v="CA"/>
  </r>
  <r>
    <s v="XFT-83620430-n-297659-yb"/>
    <s v="Hunter Seacombe"/>
    <n v="5"/>
    <x v="0"/>
    <s v="10/30/2020"/>
    <x v="0"/>
    <s v="Ventura"/>
    <s v="California"/>
    <x v="2"/>
    <x v="0"/>
    <n v="29"/>
    <x v="3"/>
    <s v="IL"/>
  </r>
  <r>
    <s v="UHK-75217462-N-754830-53"/>
    <s v="Pietra Wadforth"/>
    <n v="9"/>
    <x v="1"/>
    <s v="10/24/2020"/>
    <x v="0"/>
    <s v="Shreveport"/>
    <s v="Louisiana"/>
    <x v="2"/>
    <x v="0"/>
    <n v="17"/>
    <x v="0"/>
    <s v="CA"/>
  </r>
  <r>
    <s v="RAV-15622334-E-108436-Vp"/>
    <s v="Hildegarde O'Currigan"/>
    <m/>
    <x v="3"/>
    <s v="10/15/2020"/>
    <x v="0"/>
    <s v="Hollywood"/>
    <s v="Florida"/>
    <x v="3"/>
    <x v="1"/>
    <n v="43"/>
    <x v="1"/>
    <s v="MD"/>
  </r>
  <r>
    <s v="TYR-98709988-p-095959-nV"/>
    <s v="Ardella Astman"/>
    <m/>
    <x v="4"/>
    <s v="10/10/2020"/>
    <x v="1"/>
    <s v="Petaluma"/>
    <s v="California"/>
    <x v="1"/>
    <x v="0"/>
    <n v="45"/>
    <x v="0"/>
    <s v="CA"/>
  </r>
  <r>
    <s v="QTY-42445506-l-486662-un"/>
    <s v="Griffie Broomhead"/>
    <m/>
    <x v="0"/>
    <s v="10/04/2020"/>
    <x v="0"/>
    <s v="Newark"/>
    <s v="New Jersey"/>
    <x v="3"/>
    <x v="0"/>
    <n v="7"/>
    <x v="1"/>
    <s v="MD"/>
  </r>
  <r>
    <s v="QST-29567416-y-004954-VT"/>
    <s v="Suellen Accomb"/>
    <n v="3"/>
    <x v="2"/>
    <s v="10/02/2020"/>
    <x v="0"/>
    <s v="Tulsa"/>
    <s v="Oklahoma"/>
    <x v="0"/>
    <x v="1"/>
    <n v="25"/>
    <x v="2"/>
    <s v="CO"/>
  </r>
  <r>
    <s v="QYX-42225258-j-944054-VC"/>
    <s v="Frederich Gleadle"/>
    <m/>
    <x v="0"/>
    <s v="10/21/2020"/>
    <x v="0"/>
    <s v="Orange"/>
    <s v="California"/>
    <x v="3"/>
    <x v="1"/>
    <n v="37"/>
    <x v="3"/>
    <s v="IL"/>
  </r>
  <r>
    <s v="QDU-73968470-W-479515-tL"/>
    <s v="Mead Tuffield"/>
    <n v="9"/>
    <x v="1"/>
    <s v="10/05/2020"/>
    <x v="0"/>
    <s v="Charlotte"/>
    <s v="North Carolina"/>
    <x v="0"/>
    <x v="0"/>
    <n v="16"/>
    <x v="3"/>
    <s v="IL"/>
  </r>
  <r>
    <s v="LWN-46438643-t-213511-sv"/>
    <s v="Antone Allix"/>
    <m/>
    <x v="0"/>
    <s v="10/01/2020"/>
    <x v="0"/>
    <s v="Minneapolis"/>
    <s v="Minnesota"/>
    <x v="3"/>
    <x v="1"/>
    <n v="19"/>
    <x v="1"/>
    <s v="MD"/>
  </r>
  <r>
    <s v="YDM-47790929-5-114915-6s"/>
    <s v="Rudie Endrighi"/>
    <n v="6"/>
    <x v="2"/>
    <s v="10/13/2020"/>
    <x v="2"/>
    <s v="Chicago"/>
    <s v="Illinois"/>
    <x v="0"/>
    <x v="0"/>
    <n v="41"/>
    <x v="0"/>
    <s v="CA"/>
  </r>
  <r>
    <s v="UBI-76058470-S-869061-NP"/>
    <s v="Hillary Androli"/>
    <n v="4"/>
    <x v="2"/>
    <s v="10/14/2020"/>
    <x v="0"/>
    <s v="El Paso"/>
    <s v="Texas"/>
    <x v="2"/>
    <x v="0"/>
    <n v="37"/>
    <x v="1"/>
    <s v="MD"/>
  </r>
  <r>
    <s v="WAR-15018595-p-838159-6t"/>
    <s v="Ellwood Wynter"/>
    <m/>
    <x v="2"/>
    <s v="10/19/2020"/>
    <x v="0"/>
    <s v="Sacramento"/>
    <s v="California"/>
    <x v="3"/>
    <x v="0"/>
    <n v="45"/>
    <x v="3"/>
    <s v="IL"/>
  </r>
  <r>
    <s v="FJW-60275266-T-095923-2Q"/>
    <s v="Maiga Duprey"/>
    <m/>
    <x v="2"/>
    <s v="10/05/2020"/>
    <x v="1"/>
    <s v="Sacramento"/>
    <s v="California"/>
    <x v="1"/>
    <x v="0"/>
    <n v="41"/>
    <x v="1"/>
    <s v="MD"/>
  </r>
  <r>
    <s v="PAV-60944051-d-059441-uC"/>
    <s v="Jeramey Dudin"/>
    <n v="5"/>
    <x v="0"/>
    <s v="10/18/2020"/>
    <x v="0"/>
    <s v="Salt Lake City"/>
    <s v="Utah"/>
    <x v="1"/>
    <x v="0"/>
    <n v="7"/>
    <x v="1"/>
    <s v="MD"/>
  </r>
  <r>
    <s v="WLU-74871106-h-597904-KZ"/>
    <s v="Gabbie Malser"/>
    <m/>
    <x v="2"/>
    <s v="10/13/2020"/>
    <x v="0"/>
    <s v="Greensboro"/>
    <s v="North Carolina"/>
    <x v="3"/>
    <x v="2"/>
    <n v="37"/>
    <x v="1"/>
    <s v="MD"/>
  </r>
  <r>
    <s v="KYR-42516291-F-517643-lG"/>
    <s v="Paquito Chazier"/>
    <m/>
    <x v="3"/>
    <s v="10/27/2020"/>
    <x v="0"/>
    <s v="San Francisco"/>
    <s v="California"/>
    <x v="1"/>
    <x v="0"/>
    <n v="27"/>
    <x v="1"/>
    <s v="MD"/>
  </r>
  <r>
    <s v="FNP-21245293-d-889530-dz"/>
    <s v="Rinaldo Abys"/>
    <m/>
    <x v="2"/>
    <s v="10/10/2020"/>
    <x v="0"/>
    <s v="Dallas"/>
    <s v="Texas"/>
    <x v="2"/>
    <x v="0"/>
    <n v="21"/>
    <x v="3"/>
    <s v="IL"/>
  </r>
  <r>
    <s v="FYN-20292752-i-702322-5T"/>
    <s v="Paige Devil"/>
    <n v="5"/>
    <x v="2"/>
    <s v="10/09/2020"/>
    <x v="0"/>
    <s v="Pensacola"/>
    <s v="Florida"/>
    <x v="2"/>
    <x v="0"/>
    <n v="33"/>
    <x v="3"/>
    <s v="IL"/>
  </r>
  <r>
    <s v="ABX-39451389-S-133767-Ta"/>
    <s v="Georgetta Portingale"/>
    <m/>
    <x v="4"/>
    <s v="10/01/2020"/>
    <x v="1"/>
    <s v="Spartanburg"/>
    <s v="South Carolina"/>
    <x v="1"/>
    <x v="2"/>
    <n v="28"/>
    <x v="0"/>
    <s v="CA"/>
  </r>
  <r>
    <s v="QZX-50386010-z-905225-f3"/>
    <s v="Roanna Frankling"/>
    <m/>
    <x v="0"/>
    <s v="10/09/2020"/>
    <x v="2"/>
    <s v="Stamford"/>
    <s v="Connecticut"/>
    <x v="0"/>
    <x v="1"/>
    <n v="33"/>
    <x v="1"/>
    <s v="MD"/>
  </r>
  <r>
    <s v="HOZ-40216424-9-716565-jf"/>
    <s v="Chrysler Dyte"/>
    <m/>
    <x v="0"/>
    <s v="10/19/2020"/>
    <x v="0"/>
    <s v="San Francisco"/>
    <s v="California"/>
    <x v="3"/>
    <x v="0"/>
    <n v="20"/>
    <x v="0"/>
    <s v="CA"/>
  </r>
  <r>
    <s v="EBJ-66407833-X-364092-7Y"/>
    <s v="Lisa Waskett"/>
    <m/>
    <x v="2"/>
    <s v="10/25/2020"/>
    <x v="0"/>
    <s v="Cedar Rapids"/>
    <s v="Iowa"/>
    <x v="2"/>
    <x v="0"/>
    <n v="17"/>
    <x v="0"/>
    <s v="CA"/>
  </r>
  <r>
    <s v="ZWP-89836742-A-989452-d4"/>
    <s v="Elita Gaskell"/>
    <n v="9"/>
    <x v="4"/>
    <s v="10/11/2020"/>
    <x v="0"/>
    <s v="Galveston"/>
    <s v="Texas"/>
    <x v="0"/>
    <x v="0"/>
    <n v="8"/>
    <x v="1"/>
    <s v="MD"/>
  </r>
  <r>
    <s v="ZNP-51812916-C-616779-qJ"/>
    <s v="Rafferty Leacy"/>
    <m/>
    <x v="2"/>
    <s v="10/19/2020"/>
    <x v="1"/>
    <s v="Albany"/>
    <s v="Georgia"/>
    <x v="3"/>
    <x v="2"/>
    <n v="22"/>
    <x v="1"/>
    <s v="MD"/>
  </r>
  <r>
    <s v="BFG-12208826-0-982927-o5"/>
    <s v="Justis Glanester"/>
    <m/>
    <x v="2"/>
    <s v="10/30/2020"/>
    <x v="2"/>
    <s v="Monroe"/>
    <s v="Louisiana"/>
    <x v="0"/>
    <x v="2"/>
    <n v="44"/>
    <x v="1"/>
    <s v="MD"/>
  </r>
  <r>
    <s v="SSH-28649763-H-601706-cd"/>
    <s v="Lona Pirazzi"/>
    <m/>
    <x v="2"/>
    <s v="10/11/2020"/>
    <x v="2"/>
    <s v="Houston"/>
    <s v="Texas"/>
    <x v="0"/>
    <x v="0"/>
    <n v="31"/>
    <x v="0"/>
    <s v="CA"/>
  </r>
  <r>
    <s v="RPG-24738890-2-483240-I4"/>
    <s v="Burl Klimes"/>
    <m/>
    <x v="1"/>
    <s v="10/03/2020"/>
    <x v="0"/>
    <s v="Mesquite"/>
    <s v="Texas"/>
    <x v="2"/>
    <x v="0"/>
    <n v="10"/>
    <x v="3"/>
    <s v="IL"/>
  </r>
  <r>
    <s v="PLS-90189410-v-742425-TF"/>
    <s v="Jannel Dominelli"/>
    <m/>
    <x v="2"/>
    <s v="10/25/2020"/>
    <x v="0"/>
    <s v="Sacramento"/>
    <s v="California"/>
    <x v="1"/>
    <x v="0"/>
    <n v="44"/>
    <x v="0"/>
    <s v="CA"/>
  </r>
  <r>
    <s v="RVL-76740622-m-704865-PL"/>
    <s v="Carie Swyre"/>
    <n v="5"/>
    <x v="2"/>
    <s v="10/28/2020"/>
    <x v="0"/>
    <s v="Grand Rapids"/>
    <s v="Michigan"/>
    <x v="1"/>
    <x v="2"/>
    <n v="36"/>
    <x v="3"/>
    <s v="IL"/>
  </r>
  <r>
    <s v="ALW-96069209-F-588448-rs"/>
    <s v="Jemie Titcumb"/>
    <m/>
    <x v="4"/>
    <s v="10/29/2020"/>
    <x v="0"/>
    <s v="Albuquerque"/>
    <s v="New Mexico"/>
    <x v="2"/>
    <x v="2"/>
    <n v="12"/>
    <x v="0"/>
    <s v="CA"/>
  </r>
  <r>
    <s v="GRY-97947629-J-699172-NM"/>
    <s v="Melisent Thornally"/>
    <m/>
    <x v="3"/>
    <s v="10/29/2020"/>
    <x v="0"/>
    <s v="Tacoma"/>
    <s v="Washington"/>
    <x v="3"/>
    <x v="1"/>
    <n v="36"/>
    <x v="2"/>
    <s v="CO"/>
  </r>
  <r>
    <s v="COB-17441128-Y-150354-IL"/>
    <s v="Oriana Greeves"/>
    <n v="3"/>
    <x v="2"/>
    <s v="10/02/2020"/>
    <x v="1"/>
    <s v="Provo"/>
    <s v="Utah"/>
    <x v="1"/>
    <x v="0"/>
    <n v="13"/>
    <x v="3"/>
    <s v="IL"/>
  </r>
  <r>
    <s v="IUV-96231674-F-783051-Zm"/>
    <s v="Jarrad Turpey"/>
    <m/>
    <x v="2"/>
    <s v="10/11/2020"/>
    <x v="0"/>
    <s v="Dallas"/>
    <s v="Texas"/>
    <x v="1"/>
    <x v="0"/>
    <n v="32"/>
    <x v="3"/>
    <s v="IL"/>
  </r>
  <r>
    <s v="EEU-13933168-F-776381-wR"/>
    <s v="Lenette Hansie"/>
    <n v="5"/>
    <x v="2"/>
    <s v="10/03/2020"/>
    <x v="2"/>
    <s v="Denver"/>
    <s v="Colorado"/>
    <x v="0"/>
    <x v="2"/>
    <n v="15"/>
    <x v="3"/>
    <s v="IL"/>
  </r>
  <r>
    <s v="OBO-09637727-q-458511-fK"/>
    <s v="Marietta Stollenwerck"/>
    <n v="6"/>
    <x v="2"/>
    <s v="10/20/2020"/>
    <x v="0"/>
    <s v="Detroit"/>
    <s v="Michigan"/>
    <x v="2"/>
    <x v="0"/>
    <n v="8"/>
    <x v="1"/>
    <s v="MD"/>
  </r>
  <r>
    <s v="ZFC-32286998-C-317955-WG"/>
    <s v="Dedie Daldry"/>
    <m/>
    <x v="4"/>
    <s v="10/19/2020"/>
    <x v="0"/>
    <s v="Independence"/>
    <s v="Missouri"/>
    <x v="3"/>
    <x v="0"/>
    <n v="40"/>
    <x v="0"/>
    <s v="CA"/>
  </r>
  <r>
    <s v="YWQ-48474620-q-274342-V5"/>
    <s v="Frankie Jerschke"/>
    <m/>
    <x v="2"/>
    <s v="10/16/2020"/>
    <x v="0"/>
    <s v="Detroit"/>
    <s v="Michigan"/>
    <x v="2"/>
    <x v="0"/>
    <n v="20"/>
    <x v="0"/>
    <s v="CA"/>
  </r>
  <r>
    <s v="JOX-42559770-l-962704-vy"/>
    <s v="Domini Batterham"/>
    <n v="9"/>
    <x v="4"/>
    <s v="10/09/2020"/>
    <x v="2"/>
    <s v="West Hartford"/>
    <s v="Connecticut"/>
    <x v="0"/>
    <x v="2"/>
    <n v="25"/>
    <x v="0"/>
    <s v="CA"/>
  </r>
  <r>
    <s v="FJT-43455122-G-273365-Ra"/>
    <s v="Meredithe Delves"/>
    <n v="5"/>
    <x v="0"/>
    <s v="10/05/2020"/>
    <x v="2"/>
    <s v="Lubbock"/>
    <s v="Texas"/>
    <x v="0"/>
    <x v="0"/>
    <n v="7"/>
    <x v="0"/>
    <s v="CA"/>
  </r>
  <r>
    <s v="KKC-96998462-8-671981-5r"/>
    <s v="Zorah Errowe"/>
    <n v="1"/>
    <x v="3"/>
    <s v="10/05/2020"/>
    <x v="0"/>
    <s v="Des Moines"/>
    <s v="Iowa"/>
    <x v="1"/>
    <x v="1"/>
    <n v="31"/>
    <x v="3"/>
    <s v="IL"/>
  </r>
  <r>
    <s v="QRO-92608901-4-397541-DP"/>
    <s v="Ivar Bills"/>
    <m/>
    <x v="2"/>
    <s v="10/03/2020"/>
    <x v="0"/>
    <s v="Sioux City"/>
    <s v="Iowa"/>
    <x v="3"/>
    <x v="2"/>
    <n v="40"/>
    <x v="2"/>
    <s v="CO"/>
  </r>
  <r>
    <s v="KFF-69380415-2-854058-Mb"/>
    <s v="Kennith Lattimer"/>
    <m/>
    <x v="4"/>
    <s v="10/15/2020"/>
    <x v="0"/>
    <s v="Garden Grove"/>
    <s v="California"/>
    <x v="1"/>
    <x v="0"/>
    <n v="15"/>
    <x v="0"/>
    <s v="CA"/>
  </r>
  <r>
    <s v="IEX-47787030-b-224219-po"/>
    <s v="Jude Acton"/>
    <m/>
    <x v="2"/>
    <s v="10/11/2020"/>
    <x v="0"/>
    <s v="Akron"/>
    <s v="Ohio"/>
    <x v="1"/>
    <x v="0"/>
    <n v="10"/>
    <x v="0"/>
    <s v="CA"/>
  </r>
  <r>
    <s v="GAY-93752616-L-800379-IG"/>
    <s v="Matthias Mathevet"/>
    <m/>
    <x v="1"/>
    <s v="10/07/2020"/>
    <x v="0"/>
    <s v="Melbourne"/>
    <s v="Florida"/>
    <x v="1"/>
    <x v="2"/>
    <n v="17"/>
    <x v="1"/>
    <s v="MD"/>
  </r>
  <r>
    <s v="ESG-70055439-N-570134-QO"/>
    <s v="Abdel Guppy"/>
    <n v="3"/>
    <x v="2"/>
    <s v="10/12/2020"/>
    <x v="0"/>
    <s v="Green Bay"/>
    <s v="Wisconsin"/>
    <x v="1"/>
    <x v="0"/>
    <n v="37"/>
    <x v="3"/>
    <s v="IL"/>
  </r>
  <r>
    <s v="KTL-69219057-v-420908-Gn"/>
    <s v="Matthew Marushak"/>
    <n v="5"/>
    <x v="2"/>
    <s v="10/15/2020"/>
    <x v="0"/>
    <s v="Birmingham"/>
    <s v="Alabama"/>
    <x v="0"/>
    <x v="0"/>
    <n v="10"/>
    <x v="1"/>
    <s v="MD"/>
  </r>
  <r>
    <s v="FUI-13299008-F-727563-Sw"/>
    <s v="Ulrika Ubach"/>
    <n v="1"/>
    <x v="3"/>
    <s v="10/20/2020"/>
    <x v="0"/>
    <s v="Houston"/>
    <s v="Texas"/>
    <x v="3"/>
    <x v="2"/>
    <n v="11"/>
    <x v="3"/>
    <s v="IL"/>
  </r>
  <r>
    <s v="GZS-16696084-E-707109-tk"/>
    <s v="Gasper Nield"/>
    <n v="6"/>
    <x v="2"/>
    <s v="10/29/2020"/>
    <x v="0"/>
    <s v="Worcester"/>
    <s v="Massachusetts"/>
    <x v="0"/>
    <x v="2"/>
    <n v="33"/>
    <x v="1"/>
    <s v="MD"/>
  </r>
  <r>
    <s v="CFM-67499092-D-792597-e0"/>
    <s v="Ella Tunnadine"/>
    <m/>
    <x v="4"/>
    <s v="10/25/2020"/>
    <x v="2"/>
    <s v="Memphis"/>
    <s v="Tennessee"/>
    <x v="0"/>
    <x v="0"/>
    <n v="38"/>
    <x v="2"/>
    <s v="CO"/>
  </r>
  <r>
    <s v="YYK-42925104-B-051866-QC"/>
    <s v="Kane Felkin"/>
    <m/>
    <x v="0"/>
    <s v="10/23/2020"/>
    <x v="1"/>
    <s v="Topeka"/>
    <s v="Kansas"/>
    <x v="3"/>
    <x v="0"/>
    <n v="6"/>
    <x v="1"/>
    <s v="MD"/>
  </r>
  <r>
    <s v="UCY-00606840-V-262189-Cg"/>
    <s v="Maximilien Janman"/>
    <m/>
    <x v="1"/>
    <s v="10/06/2020"/>
    <x v="0"/>
    <s v="Memphis"/>
    <s v="Tennessee"/>
    <x v="2"/>
    <x v="2"/>
    <n v="44"/>
    <x v="3"/>
    <s v="IL"/>
  </r>
  <r>
    <s v="MAT-18052005-F-574209-g5"/>
    <s v="Hilario Batchelor"/>
    <m/>
    <x v="2"/>
    <s v="10/20/2020"/>
    <x v="2"/>
    <s v="Kansas City"/>
    <s v="Missouri"/>
    <x v="0"/>
    <x v="0"/>
    <n v="17"/>
    <x v="1"/>
    <s v="MD"/>
  </r>
  <r>
    <s v="LRQ-71480357-P-380477-I5"/>
    <s v="Candice Cottier"/>
    <m/>
    <x v="4"/>
    <s v="10/02/2020"/>
    <x v="0"/>
    <s v="Birmingham"/>
    <s v="Alabama"/>
    <x v="3"/>
    <x v="2"/>
    <n v="10"/>
    <x v="2"/>
    <s v="CO"/>
  </r>
  <r>
    <s v="KOP-87698377-X-730516-0j"/>
    <s v="Bald L'Hommee"/>
    <n v="9"/>
    <x v="1"/>
    <s v="10/05/2020"/>
    <x v="0"/>
    <s v="San Jose"/>
    <s v="California"/>
    <x v="0"/>
    <x v="2"/>
    <n v="32"/>
    <x v="0"/>
    <s v="CA"/>
  </r>
  <r>
    <s v="YZN-05265868-s-804761-8d"/>
    <s v="Nil Goeff"/>
    <m/>
    <x v="2"/>
    <s v="10/10/2020"/>
    <x v="0"/>
    <s v="Fresno"/>
    <s v="California"/>
    <x v="1"/>
    <x v="0"/>
    <n v="18"/>
    <x v="0"/>
    <s v="CA"/>
  </r>
  <r>
    <s v="DZX-32884262-u-143503-9H"/>
    <s v="Mallory Rassmann"/>
    <m/>
    <x v="3"/>
    <s v="10/21/2020"/>
    <x v="0"/>
    <s v="Austin"/>
    <s v="Texas"/>
    <x v="0"/>
    <x v="2"/>
    <n v="32"/>
    <x v="0"/>
    <s v="CA"/>
  </r>
  <r>
    <s v="GTY-89422577-y-396720-Py"/>
    <s v="Townsend Caston"/>
    <n v="3"/>
    <x v="2"/>
    <s v="10/30/2020"/>
    <x v="0"/>
    <s v="Oakland"/>
    <s v="California"/>
    <x v="3"/>
    <x v="0"/>
    <n v="40"/>
    <x v="3"/>
    <s v="IL"/>
  </r>
  <r>
    <s v="EIZ-87002769-s-943381-EQ"/>
    <s v="Alyosha Dossettor"/>
    <m/>
    <x v="3"/>
    <s v="10/25/2020"/>
    <x v="0"/>
    <s v="Orange"/>
    <s v="California"/>
    <x v="3"/>
    <x v="2"/>
    <n v="18"/>
    <x v="3"/>
    <s v="IL"/>
  </r>
  <r>
    <s v="MEL-63600168-I-142870-xh"/>
    <s v="Darill Berzons"/>
    <n v="6"/>
    <x v="2"/>
    <s v="10/26/2020"/>
    <x v="0"/>
    <s v="Riverside"/>
    <s v="California"/>
    <x v="0"/>
    <x v="0"/>
    <n v="17"/>
    <x v="1"/>
    <s v="MD"/>
  </r>
  <r>
    <s v="FLE-91722311-o-649500-L2"/>
    <s v="Sibel Coils"/>
    <n v="4"/>
    <x v="2"/>
    <s v="10/08/2020"/>
    <x v="0"/>
    <s v="Washington"/>
    <s v="District of Columbia"/>
    <x v="3"/>
    <x v="0"/>
    <n v="22"/>
    <x v="1"/>
    <s v="MD"/>
  </r>
  <r>
    <s v="HRY-46169132-Y-115116-6y"/>
    <s v="Cordelia Saker"/>
    <n v="5"/>
    <x v="0"/>
    <s v="10/04/2020"/>
    <x v="0"/>
    <s v="Baltimore"/>
    <s v="Maryland"/>
    <x v="3"/>
    <x v="0"/>
    <n v="5"/>
    <x v="3"/>
    <s v="IL"/>
  </r>
  <r>
    <s v="KVJ-84108036-t-899794-Tx"/>
    <s v="Debee Adamowicz"/>
    <n v="8"/>
    <x v="0"/>
    <s v="10/13/2020"/>
    <x v="0"/>
    <s v="Knoxville"/>
    <s v="Tennessee"/>
    <x v="2"/>
    <x v="0"/>
    <n v="8"/>
    <x v="1"/>
    <s v="MD"/>
  </r>
  <r>
    <s v="TBG-28312381-j-096371-By"/>
    <s v="Dianemarie Swannie"/>
    <n v="4"/>
    <x v="3"/>
    <s v="10/18/2020"/>
    <x v="0"/>
    <s v="Trenton"/>
    <s v="New Jersey"/>
    <x v="0"/>
    <x v="2"/>
    <n v="30"/>
    <x v="3"/>
    <s v="IL"/>
  </r>
  <r>
    <s v="KLG-62286319-M-765186-nM"/>
    <s v="Beret Lahive"/>
    <m/>
    <x v="1"/>
    <s v="10/14/2020"/>
    <x v="0"/>
    <s v="Erie"/>
    <s v="Pennsylvania"/>
    <x v="3"/>
    <x v="2"/>
    <n v="16"/>
    <x v="0"/>
    <s v="CA"/>
  </r>
  <r>
    <s v="KXW-57134230-9-357632-45"/>
    <s v="Gussie Langfield"/>
    <m/>
    <x v="2"/>
    <s v="10/28/2020"/>
    <x v="0"/>
    <s v="Sacramento"/>
    <s v="California"/>
    <x v="2"/>
    <x v="0"/>
    <n v="27"/>
    <x v="1"/>
    <s v="MD"/>
  </r>
  <r>
    <s v="MYD-78202100-7-907747-Yz"/>
    <s v="Sheena Blankman"/>
    <m/>
    <x v="0"/>
    <s v="10/12/2020"/>
    <x v="0"/>
    <s v="Brooklyn"/>
    <s v="New York"/>
    <x v="2"/>
    <x v="2"/>
    <n v="36"/>
    <x v="3"/>
    <s v="IL"/>
  </r>
  <r>
    <s v="GYL-11647205-v-859328-zA"/>
    <s v="Amity Hamlyn"/>
    <m/>
    <x v="0"/>
    <s v="10/22/2020"/>
    <x v="0"/>
    <s v="Rochester"/>
    <s v="New York"/>
    <x v="3"/>
    <x v="2"/>
    <n v="22"/>
    <x v="1"/>
    <s v="MD"/>
  </r>
  <r>
    <s v="HWT-04358558-Q-075006-tx"/>
    <s v="Micheal McGuinness"/>
    <m/>
    <x v="2"/>
    <s v="10/29/2020"/>
    <x v="2"/>
    <s v="Los Angeles"/>
    <s v="California"/>
    <x v="0"/>
    <x v="0"/>
    <n v="42"/>
    <x v="1"/>
    <s v="MD"/>
  </r>
  <r>
    <s v="OPP-05330153-N-389396-4C"/>
    <s v="Berrie Beddingham"/>
    <m/>
    <x v="3"/>
    <s v="10/10/2020"/>
    <x v="0"/>
    <s v="Waterloo"/>
    <s v="Iowa"/>
    <x v="0"/>
    <x v="0"/>
    <n v="30"/>
    <x v="2"/>
    <s v="CO"/>
  </r>
  <r>
    <s v="WWE-45245258-k-758736-bm"/>
    <s v="Meade Garfitt"/>
    <n v="9"/>
    <x v="1"/>
    <s v="10/19/2020"/>
    <x v="1"/>
    <s v="Mobile"/>
    <s v="Alabama"/>
    <x v="2"/>
    <x v="0"/>
    <n v="27"/>
    <x v="0"/>
    <s v="CA"/>
  </r>
  <r>
    <s v="JPW-45706493-3-633489-ea"/>
    <s v="Myron Biaggiotti"/>
    <m/>
    <x v="0"/>
    <s v="10/23/2020"/>
    <x v="2"/>
    <s v="Colorado Springs"/>
    <s v="Colorado"/>
    <x v="0"/>
    <x v="0"/>
    <n v="32"/>
    <x v="1"/>
    <s v="MD"/>
  </r>
  <r>
    <s v="MLM-44406547-T-596347-R8"/>
    <s v="Kristen Burnard"/>
    <n v="3"/>
    <x v="2"/>
    <s v="10/10/2020"/>
    <x v="0"/>
    <s v="Richmond"/>
    <s v="Virginia"/>
    <x v="2"/>
    <x v="0"/>
    <n v="21"/>
    <x v="1"/>
    <s v="MD"/>
  </r>
  <r>
    <s v="KOX-87170920-d-094758-OD"/>
    <s v="Darrelle Robardet"/>
    <m/>
    <x v="2"/>
    <s v="10/19/2020"/>
    <x v="1"/>
    <s v="Saint Louis"/>
    <s v="Missouri"/>
    <x v="2"/>
    <x v="1"/>
    <n v="39"/>
    <x v="1"/>
    <s v="MD"/>
  </r>
  <r>
    <s v="MXO-86475502-R-789706-FX"/>
    <s v="Gregoor Connichie"/>
    <m/>
    <x v="2"/>
    <s v="10/20/2020"/>
    <x v="1"/>
    <s v="Saint Augustine"/>
    <s v="Florida"/>
    <x v="3"/>
    <x v="0"/>
    <n v="12"/>
    <x v="0"/>
    <s v="CA"/>
  </r>
  <r>
    <s v="ILR-93927743-W-673752-zV"/>
    <s v="Emmie Dumbreck"/>
    <m/>
    <x v="2"/>
    <s v="10/10/2020"/>
    <x v="2"/>
    <s v="Greensboro"/>
    <s v="North Carolina"/>
    <x v="0"/>
    <x v="0"/>
    <n v="28"/>
    <x v="0"/>
    <s v="CA"/>
  </r>
  <r>
    <s v="WVH-38678425-Y-982277-Fw"/>
    <s v="Jesselyn Bugden"/>
    <m/>
    <x v="2"/>
    <s v="10/22/2020"/>
    <x v="0"/>
    <s v="Charlotte"/>
    <s v="North Carolina"/>
    <x v="1"/>
    <x v="0"/>
    <n v="23"/>
    <x v="1"/>
    <s v="MD"/>
  </r>
  <r>
    <s v="WUV-64930989-T-536459-nq"/>
    <s v="Steffen Kneeshaw"/>
    <m/>
    <x v="1"/>
    <s v="10/23/2020"/>
    <x v="0"/>
    <s v="Buffalo"/>
    <s v="New York"/>
    <x v="1"/>
    <x v="2"/>
    <n v="34"/>
    <x v="1"/>
    <s v="MD"/>
  </r>
  <r>
    <s v="ZJH-10263853-T-206013-ms"/>
    <s v="Aila Clemmow"/>
    <n v="3"/>
    <x v="2"/>
    <s v="10/03/2020"/>
    <x v="0"/>
    <s v="Atlanta"/>
    <s v="Georgia"/>
    <x v="0"/>
    <x v="1"/>
    <n v="7"/>
    <x v="0"/>
    <s v="CA"/>
  </r>
  <r>
    <s v="DOI-08662731-l-565872-Td"/>
    <s v="Tobias McChesney"/>
    <m/>
    <x v="0"/>
    <s v="10/27/2020"/>
    <x v="0"/>
    <s v="New York City"/>
    <s v="New York"/>
    <x v="0"/>
    <x v="0"/>
    <n v="18"/>
    <x v="0"/>
    <s v="CA"/>
  </r>
  <r>
    <s v="TGQ-74027801-G-504646-cA"/>
    <s v="Jeannie Burnhill"/>
    <m/>
    <x v="0"/>
    <s v="10/03/2020"/>
    <x v="1"/>
    <s v="Sacramento"/>
    <s v="California"/>
    <x v="1"/>
    <x v="0"/>
    <n v="5"/>
    <x v="0"/>
    <s v="CA"/>
  </r>
  <r>
    <s v="YAK-81404577-e-926857-ic"/>
    <s v="Tallulah Marshall"/>
    <m/>
    <x v="2"/>
    <s v="10/28/2020"/>
    <x v="0"/>
    <s v="Juneau"/>
    <s v="Alaska"/>
    <x v="2"/>
    <x v="0"/>
    <n v="6"/>
    <x v="0"/>
    <s v="CA"/>
  </r>
  <r>
    <s v="YML-26782603-1-832718-nm"/>
    <s v="Anabelle Greenhalgh"/>
    <n v="9"/>
    <x v="1"/>
    <s v="10/21/2020"/>
    <x v="0"/>
    <s v="Toledo"/>
    <s v="Ohio"/>
    <x v="2"/>
    <x v="2"/>
    <n v="38"/>
    <x v="0"/>
    <s v="CA"/>
  </r>
  <r>
    <s v="VBU-02113810-5-222548-Qe"/>
    <s v="Lusa Methven"/>
    <n v="4"/>
    <x v="3"/>
    <s v="10/17/2020"/>
    <x v="1"/>
    <s v="Cincinnati"/>
    <s v="Ohio"/>
    <x v="3"/>
    <x v="0"/>
    <n v="16"/>
    <x v="0"/>
    <s v="CA"/>
  </r>
  <r>
    <s v="WPK-58289130-T-076489-Xs"/>
    <s v="Wilmar Strippling"/>
    <n v="10"/>
    <x v="1"/>
    <s v="10/29/2020"/>
    <x v="1"/>
    <s v="Fresno"/>
    <s v="California"/>
    <x v="2"/>
    <x v="0"/>
    <n v="29"/>
    <x v="0"/>
    <s v="CA"/>
  </r>
  <r>
    <s v="AUG-09099748-L-861254-HL"/>
    <s v="Claire Tidey"/>
    <m/>
    <x v="3"/>
    <s v="10/17/2020"/>
    <x v="1"/>
    <s v="Helena"/>
    <s v="Montana"/>
    <x v="2"/>
    <x v="0"/>
    <n v="29"/>
    <x v="1"/>
    <s v="MD"/>
  </r>
  <r>
    <s v="VNZ-19068781-4-963704-hm"/>
    <s v="Fulvia Turvey"/>
    <m/>
    <x v="2"/>
    <s v="10/05/2020"/>
    <x v="0"/>
    <s v="Orlando"/>
    <s v="Florida"/>
    <x v="2"/>
    <x v="1"/>
    <n v="37"/>
    <x v="0"/>
    <s v="CA"/>
  </r>
  <r>
    <s v="HVU-31573044-m-653014-zD"/>
    <s v="Judie Charteris"/>
    <n v="4"/>
    <x v="3"/>
    <s v="10/05/2020"/>
    <x v="0"/>
    <s v="Philadelphia"/>
    <s v="Pennsylvania"/>
    <x v="2"/>
    <x v="0"/>
    <n v="45"/>
    <x v="1"/>
    <s v="MD"/>
  </r>
  <r>
    <s v="XXC-25749641-j-923099-qB"/>
    <s v="Wileen Bissill"/>
    <m/>
    <x v="3"/>
    <s v="10/04/2020"/>
    <x v="0"/>
    <s v="Atlanta"/>
    <s v="Georgia"/>
    <x v="2"/>
    <x v="2"/>
    <n v="40"/>
    <x v="1"/>
    <s v="MD"/>
  </r>
  <r>
    <s v="YRN-43786977-b-841593-a2"/>
    <s v="Aleda Horder"/>
    <n v="5"/>
    <x v="2"/>
    <s v="10/17/2020"/>
    <x v="0"/>
    <s v="Washington"/>
    <s v="District of Columbia"/>
    <x v="3"/>
    <x v="2"/>
    <n v="35"/>
    <x v="2"/>
    <s v="CO"/>
  </r>
  <r>
    <s v="BQM-34545069-D-247865-j6"/>
    <s v="Collete Juggins"/>
    <m/>
    <x v="0"/>
    <s v="10/10/2020"/>
    <x v="0"/>
    <s v="Carlsbad"/>
    <s v="California"/>
    <x v="1"/>
    <x v="0"/>
    <n v="10"/>
    <x v="1"/>
    <s v="MD"/>
  </r>
  <r>
    <s v="OTJ-20064647-7-236972-Wl"/>
    <s v="Carmelia O'Giany"/>
    <n v="3"/>
    <x v="2"/>
    <s v="10/02/2020"/>
    <x v="0"/>
    <s v="Columbus"/>
    <s v="Georgia"/>
    <x v="1"/>
    <x v="1"/>
    <n v="19"/>
    <x v="0"/>
    <s v="CA"/>
  </r>
  <r>
    <s v="SSM-47231285-b-575141-dK"/>
    <s v="Hazel Battie"/>
    <m/>
    <x v="3"/>
    <s v="10/14/2020"/>
    <x v="0"/>
    <s v="Jefferson City"/>
    <s v="Missouri"/>
    <x v="0"/>
    <x v="2"/>
    <n v="10"/>
    <x v="0"/>
    <s v="CA"/>
  </r>
  <r>
    <s v="UVP-44763015-0-801326-gG"/>
    <s v="Yancey Frizzell"/>
    <m/>
    <x v="2"/>
    <s v="10/24/2020"/>
    <x v="1"/>
    <s v="Richmond"/>
    <s v="Virginia"/>
    <x v="1"/>
    <x v="0"/>
    <n v="32"/>
    <x v="0"/>
    <s v="CA"/>
  </r>
  <r>
    <s v="DKV-60498563-x-683505-Db"/>
    <s v="Pru Ivanitsa"/>
    <m/>
    <x v="0"/>
    <s v="10/23/2020"/>
    <x v="0"/>
    <s v="New Haven"/>
    <s v="Connecticut"/>
    <x v="0"/>
    <x v="2"/>
    <n v="43"/>
    <x v="0"/>
    <s v="CA"/>
  </r>
  <r>
    <s v="IBW-44449776-u-228634-zS"/>
    <s v="Emiline Reoch"/>
    <n v="2"/>
    <x v="3"/>
    <s v="10/28/2020"/>
    <x v="0"/>
    <s v="Burbank"/>
    <s v="California"/>
    <x v="2"/>
    <x v="0"/>
    <n v="6"/>
    <x v="1"/>
    <s v="MD"/>
  </r>
  <r>
    <s v="DLM-42338915-k-855947-Gx"/>
    <s v="Valenka Gonzales"/>
    <m/>
    <x v="2"/>
    <s v="10/01/2020"/>
    <x v="2"/>
    <s v="Detroit"/>
    <s v="Michigan"/>
    <x v="0"/>
    <x v="2"/>
    <n v="14"/>
    <x v="0"/>
    <s v="CA"/>
  </r>
  <r>
    <s v="FZV-70649276-U-556453-CA"/>
    <s v="Sheppard Ronaldson"/>
    <m/>
    <x v="2"/>
    <s v="10/01/2020"/>
    <x v="0"/>
    <s v="Hartford"/>
    <s v="Connecticut"/>
    <x v="0"/>
    <x v="0"/>
    <n v="10"/>
    <x v="0"/>
    <s v="CA"/>
  </r>
  <r>
    <s v="QJO-06222963-z-656031-Bx"/>
    <s v="Leta Thorlby"/>
    <m/>
    <x v="2"/>
    <s v="10/20/2020"/>
    <x v="0"/>
    <s v="Palo Alto"/>
    <s v="California"/>
    <x v="3"/>
    <x v="0"/>
    <n v="26"/>
    <x v="0"/>
    <s v="CA"/>
  </r>
  <r>
    <s v="ZZF-99904216-Q-655834-Qs"/>
    <s v="Michal Dugald"/>
    <n v="6"/>
    <x v="0"/>
    <s v="10/30/2020"/>
    <x v="0"/>
    <s v="Dayton"/>
    <s v="Ohio"/>
    <x v="0"/>
    <x v="0"/>
    <n v="34"/>
    <x v="0"/>
    <s v="CA"/>
  </r>
  <r>
    <s v="BIW-71829787-x-799830-Yz"/>
    <s v="Gage Stalf"/>
    <n v="5"/>
    <x v="2"/>
    <s v="10/03/2020"/>
    <x v="0"/>
    <s v="Marietta"/>
    <s v="Georgia"/>
    <x v="2"/>
    <x v="0"/>
    <n v="30"/>
    <x v="2"/>
    <s v="CO"/>
  </r>
  <r>
    <s v="ACT-48837150-S-621193-pZ"/>
    <s v="Tristam Coil"/>
    <m/>
    <x v="2"/>
    <s v="10/20/2020"/>
    <x v="2"/>
    <s v="Suffolk"/>
    <s v="Virginia"/>
    <x v="0"/>
    <x v="2"/>
    <n v="39"/>
    <x v="0"/>
    <s v="CA"/>
  </r>
  <r>
    <s v="CTT-11290156-t-794586-fN"/>
    <s v="Marco Pavelin"/>
    <m/>
    <x v="0"/>
    <s v="10/15/2020"/>
    <x v="0"/>
    <s v="Topeka"/>
    <s v="Kansas"/>
    <x v="3"/>
    <x v="0"/>
    <n v="32"/>
    <x v="3"/>
    <s v="IL"/>
  </r>
  <r>
    <s v="KCM-83045422-b-022409-bP"/>
    <s v="Hobie Chartres"/>
    <m/>
    <x v="0"/>
    <s v="10/19/2020"/>
    <x v="0"/>
    <s v="Dayton"/>
    <s v="Ohio"/>
    <x v="1"/>
    <x v="0"/>
    <n v="6"/>
    <x v="3"/>
    <s v="IL"/>
  </r>
  <r>
    <s v="JWM-64227277-1-800870-d6"/>
    <s v="Leia Bradick"/>
    <m/>
    <x v="2"/>
    <s v="10/04/2020"/>
    <x v="0"/>
    <s v="Philadelphia"/>
    <s v="Pennsylvania"/>
    <x v="3"/>
    <x v="0"/>
    <n v="36"/>
    <x v="1"/>
    <s v="MD"/>
  </r>
  <r>
    <s v="MZG-55156758-c-899686-D8"/>
    <s v="Barbette Rosso"/>
    <m/>
    <x v="4"/>
    <s v="10/21/2020"/>
    <x v="0"/>
    <s v="Washington"/>
    <s v="District of Columbia"/>
    <x v="3"/>
    <x v="0"/>
    <n v="14"/>
    <x v="0"/>
    <s v="CA"/>
  </r>
  <r>
    <s v="MNQ-39867254-r-326211-ib"/>
    <s v="Irma Labon"/>
    <m/>
    <x v="0"/>
    <s v="10/14/2020"/>
    <x v="2"/>
    <s v="Kansas City"/>
    <s v="Kansas"/>
    <x v="0"/>
    <x v="2"/>
    <n v="35"/>
    <x v="0"/>
    <s v="CA"/>
  </r>
  <r>
    <s v="KAE-07759655-P-675950-IX"/>
    <s v="Jerry Bragg"/>
    <m/>
    <x v="0"/>
    <s v="10/21/2020"/>
    <x v="0"/>
    <s v="Jacksonville"/>
    <s v="Florida"/>
    <x v="3"/>
    <x v="2"/>
    <n v="32"/>
    <x v="1"/>
    <s v="MD"/>
  </r>
  <r>
    <s v="YMV-04476598-w-705257-Ml"/>
    <s v="Juditha Bambridge"/>
    <n v="9"/>
    <x v="4"/>
    <s v="10/23/2020"/>
    <x v="0"/>
    <s v="Jamaica"/>
    <s v="New York"/>
    <x v="0"/>
    <x v="2"/>
    <n v="32"/>
    <x v="1"/>
    <s v="MD"/>
  </r>
  <r>
    <s v="KHQ-87208868-7-655627-D6"/>
    <s v="Ollie Kemer"/>
    <m/>
    <x v="2"/>
    <s v="10/04/2020"/>
    <x v="0"/>
    <s v="Minneapolis"/>
    <s v="Minnesota"/>
    <x v="1"/>
    <x v="0"/>
    <n v="9"/>
    <x v="3"/>
    <s v="IL"/>
  </r>
  <r>
    <s v="JDM-64438715-x-085159-Wa"/>
    <s v="Domeniga Bewicke"/>
    <m/>
    <x v="0"/>
    <s v="10/01/2020"/>
    <x v="0"/>
    <s v="Peoria"/>
    <s v="Illinois"/>
    <x v="1"/>
    <x v="2"/>
    <n v="33"/>
    <x v="0"/>
    <s v="CA"/>
  </r>
  <r>
    <s v="DQL-42118532-Q-133131-0E"/>
    <s v="Bald Sedgefield"/>
    <n v="6"/>
    <x v="2"/>
    <s v="10/28/2020"/>
    <x v="0"/>
    <s v="Charlotte"/>
    <s v="North Carolina"/>
    <x v="1"/>
    <x v="0"/>
    <n v="14"/>
    <x v="1"/>
    <s v="MD"/>
  </r>
  <r>
    <s v="QOR-21027909-X-616800-r9"/>
    <s v="Tommie Adolf"/>
    <n v="3"/>
    <x v="2"/>
    <s v="10/28/2020"/>
    <x v="1"/>
    <s v="Fresno"/>
    <s v="California"/>
    <x v="2"/>
    <x v="0"/>
    <n v="11"/>
    <x v="0"/>
    <s v="CA"/>
  </r>
  <r>
    <s v="ZLR-81124800-3-989668-hc"/>
    <s v="Hedy Goadbie"/>
    <m/>
    <x v="2"/>
    <s v="10/23/2020"/>
    <x v="1"/>
    <s v="New York City"/>
    <s v="New York"/>
    <x v="1"/>
    <x v="0"/>
    <n v="29"/>
    <x v="2"/>
    <s v="CO"/>
  </r>
  <r>
    <s v="JIL-62932538-n-720860-gK"/>
    <s v="Sabina Pitbladdo"/>
    <m/>
    <x v="1"/>
    <s v="10/06/2020"/>
    <x v="0"/>
    <s v="Milwaukee"/>
    <s v="Wisconsin"/>
    <x v="1"/>
    <x v="2"/>
    <n v="11"/>
    <x v="1"/>
    <s v="MD"/>
  </r>
  <r>
    <s v="OYU-49159277-4-916962-zh"/>
    <s v="Cherilyn Balazin"/>
    <n v="10"/>
    <x v="1"/>
    <s v="10/29/2020"/>
    <x v="0"/>
    <s v="Louisville"/>
    <s v="Kentucky"/>
    <x v="3"/>
    <x v="0"/>
    <n v="43"/>
    <x v="1"/>
    <s v="MD"/>
  </r>
  <r>
    <s v="SCS-86066378-1-676388-W5"/>
    <s v="Dore Holtham"/>
    <m/>
    <x v="4"/>
    <s v="10/15/2020"/>
    <x v="0"/>
    <s v="Knoxville"/>
    <s v="Tennessee"/>
    <x v="3"/>
    <x v="2"/>
    <n v="6"/>
    <x v="3"/>
    <s v="IL"/>
  </r>
  <r>
    <s v="NHQ-53592309-e-952403-pr"/>
    <s v="Sadie Matthaus"/>
    <m/>
    <x v="1"/>
    <s v="10/20/2020"/>
    <x v="0"/>
    <s v="Lakewood"/>
    <s v="Washington"/>
    <x v="3"/>
    <x v="0"/>
    <n v="40"/>
    <x v="2"/>
    <s v="CO"/>
  </r>
  <r>
    <s v="DQB-54019216-8-232243-us"/>
    <s v="Jerry Knowlys"/>
    <m/>
    <x v="2"/>
    <s v="10/04/2020"/>
    <x v="0"/>
    <s v="Denver"/>
    <s v="Colorado"/>
    <x v="1"/>
    <x v="0"/>
    <n v="40"/>
    <x v="3"/>
    <s v="IL"/>
  </r>
  <r>
    <s v="XQV-25430486-E-072251-Mq"/>
    <s v="Adams Lucus"/>
    <m/>
    <x v="2"/>
    <s v="10/18/2020"/>
    <x v="1"/>
    <s v="Louisville"/>
    <s v="Kentucky"/>
    <x v="1"/>
    <x v="0"/>
    <n v="40"/>
    <x v="1"/>
    <s v="MD"/>
  </r>
  <r>
    <s v="ICY-50625989-Z-693479-MR"/>
    <s v="Grannie Garrick"/>
    <m/>
    <x v="2"/>
    <s v="10/01/2020"/>
    <x v="2"/>
    <s v="Des Moines"/>
    <s v="Iowa"/>
    <x v="0"/>
    <x v="2"/>
    <n v="27"/>
    <x v="0"/>
    <s v="CA"/>
  </r>
  <r>
    <s v="KYQ-52956849-X-917240-vW"/>
    <s v="Eilis Dorkin"/>
    <n v="3"/>
    <x v="2"/>
    <s v="10/14/2020"/>
    <x v="0"/>
    <s v="Mobile"/>
    <s v="Alabama"/>
    <x v="3"/>
    <x v="2"/>
    <n v="13"/>
    <x v="1"/>
    <s v="MD"/>
  </r>
  <r>
    <s v="UKZ-29223363-W-349276-H6"/>
    <s v="Bing Crookshanks"/>
    <n v="1"/>
    <x v="3"/>
    <s v="10/14/2020"/>
    <x v="0"/>
    <s v="El Paso"/>
    <s v="Texas"/>
    <x v="1"/>
    <x v="0"/>
    <n v="24"/>
    <x v="0"/>
    <s v="CA"/>
  </r>
  <r>
    <s v="FYS-20682636-x-349316-5o"/>
    <s v="Kippy Winterborne"/>
    <m/>
    <x v="0"/>
    <s v="10/03/2020"/>
    <x v="0"/>
    <s v="Saint Louis"/>
    <s v="Missouri"/>
    <x v="2"/>
    <x v="0"/>
    <n v="22"/>
    <x v="0"/>
    <s v="CA"/>
  </r>
  <r>
    <s v="AFV-62146363-W-354516-Cn"/>
    <s v="Meridel Blundin"/>
    <n v="7"/>
    <x v="0"/>
    <s v="10/13/2020"/>
    <x v="0"/>
    <s v="Jamaica"/>
    <s v="New York"/>
    <x v="3"/>
    <x v="0"/>
    <n v="10"/>
    <x v="1"/>
    <s v="MD"/>
  </r>
  <r>
    <s v="FBF-80554136-n-802135-CI"/>
    <s v="Sheffie Penni"/>
    <m/>
    <x v="3"/>
    <s v="10/22/2020"/>
    <x v="0"/>
    <s v="Columbus"/>
    <s v="Ohio"/>
    <x v="2"/>
    <x v="0"/>
    <n v="8"/>
    <x v="2"/>
    <s v="CO"/>
  </r>
  <r>
    <s v="EMU-58504565-L-788895-bt"/>
    <s v="Peggi Bultitude"/>
    <m/>
    <x v="2"/>
    <s v="10/13/2020"/>
    <x v="0"/>
    <s v="Cleveland"/>
    <s v="Ohio"/>
    <x v="1"/>
    <x v="2"/>
    <n v="21"/>
    <x v="0"/>
    <s v="CA"/>
  </r>
  <r>
    <s v="FOE-04290111-x-699346-fv"/>
    <s v="Calypso Sindall"/>
    <m/>
    <x v="0"/>
    <s v="10/30/2020"/>
    <x v="1"/>
    <s v="Sacramento"/>
    <s v="California"/>
    <x v="2"/>
    <x v="2"/>
    <n v="28"/>
    <x v="0"/>
    <s v="CA"/>
  </r>
  <r>
    <s v="MQZ-72962973-E-957809-lL"/>
    <s v="Vilma Reddihough"/>
    <n v="8"/>
    <x v="0"/>
    <s v="10/23/2020"/>
    <x v="0"/>
    <s v="Newark"/>
    <s v="New Jersey"/>
    <x v="0"/>
    <x v="1"/>
    <n v="45"/>
    <x v="0"/>
    <s v="CA"/>
  </r>
  <r>
    <s v="HZJ-60181370-C-033806-xn"/>
    <s v="Juliann Schutze"/>
    <m/>
    <x v="2"/>
    <s v="10/30/2020"/>
    <x v="0"/>
    <s v="Montgomery"/>
    <s v="Alabama"/>
    <x v="0"/>
    <x v="2"/>
    <n v="27"/>
    <x v="0"/>
    <s v="CA"/>
  </r>
  <r>
    <s v="PJF-70541654-4-177264-V8"/>
    <s v="Abba Sellstrom"/>
    <m/>
    <x v="3"/>
    <s v="10/22/2020"/>
    <x v="0"/>
    <s v="Topeka"/>
    <s v="Kansas"/>
    <x v="1"/>
    <x v="0"/>
    <n v="20"/>
    <x v="1"/>
    <s v="MD"/>
  </r>
  <r>
    <s v="CPH-03459296-k-512309-bl"/>
    <s v="Whitney Langan"/>
    <m/>
    <x v="4"/>
    <s v="10/08/2020"/>
    <x v="0"/>
    <s v="Dallas"/>
    <s v="Texas"/>
    <x v="3"/>
    <x v="0"/>
    <n v="34"/>
    <x v="1"/>
    <s v="MD"/>
  </r>
  <r>
    <s v="IKX-59222341-v-951622-PY"/>
    <s v="Delmor Redholes"/>
    <m/>
    <x v="4"/>
    <s v="10/26/2020"/>
    <x v="0"/>
    <s v="Kansas City"/>
    <s v="Kansas"/>
    <x v="2"/>
    <x v="0"/>
    <n v="27"/>
    <x v="0"/>
    <s v="CA"/>
  </r>
  <r>
    <s v="GAM-72876328-P-657230-Tu"/>
    <s v="Gavan Rikard"/>
    <m/>
    <x v="3"/>
    <s v="10/03/2020"/>
    <x v="2"/>
    <s v="Sioux Falls"/>
    <s v="South Dakota"/>
    <x v="0"/>
    <x v="0"/>
    <n v="32"/>
    <x v="0"/>
    <s v="CA"/>
  </r>
  <r>
    <s v="WIY-21925834-b-843322-xE"/>
    <s v="Madelena O'Hannen"/>
    <n v="10"/>
    <x v="1"/>
    <s v="10/23/2020"/>
    <x v="0"/>
    <s v="Miami"/>
    <s v="Florida"/>
    <x v="1"/>
    <x v="2"/>
    <n v="14"/>
    <x v="1"/>
    <s v="MD"/>
  </r>
  <r>
    <s v="EAU-31752503-a-974593-fx"/>
    <s v="Kara Remnant"/>
    <m/>
    <x v="2"/>
    <s v="10/01/2020"/>
    <x v="0"/>
    <s v="Naperville"/>
    <s v="Illinois"/>
    <x v="2"/>
    <x v="0"/>
    <n v="32"/>
    <x v="2"/>
    <s v="CO"/>
  </r>
  <r>
    <s v="ELW-31698714-i-214693-3I"/>
    <s v="Nick Addess"/>
    <n v="5"/>
    <x v="2"/>
    <s v="10/04/2020"/>
    <x v="0"/>
    <s v="Oakland"/>
    <s v="California"/>
    <x v="3"/>
    <x v="2"/>
    <n v="5"/>
    <x v="0"/>
    <s v="CA"/>
  </r>
  <r>
    <s v="CIX-98654957-D-395662-v9"/>
    <s v="Angelo Rossbrook"/>
    <n v="3"/>
    <x v="2"/>
    <s v="10/10/2020"/>
    <x v="0"/>
    <s v="Hot Springs National Park"/>
    <s v="Arkansas"/>
    <x v="3"/>
    <x v="0"/>
    <n v="39"/>
    <x v="1"/>
    <s v="MD"/>
  </r>
  <r>
    <s v="MQY-60770704-Q-695928-Xc"/>
    <s v="Adena Skala"/>
    <n v="3"/>
    <x v="3"/>
    <s v="10/14/2020"/>
    <x v="0"/>
    <s v="Detroit"/>
    <s v="Michigan"/>
    <x v="2"/>
    <x v="0"/>
    <n v="32"/>
    <x v="1"/>
    <s v="MD"/>
  </r>
  <r>
    <s v="DIZ-05149215-G-446414-6u"/>
    <s v="Hercule Gottschalk"/>
    <m/>
    <x v="1"/>
    <s v="10/02/2020"/>
    <x v="0"/>
    <s v="Portland"/>
    <s v="Oregon"/>
    <x v="3"/>
    <x v="0"/>
    <n v="27"/>
    <x v="0"/>
    <s v="CA"/>
  </r>
  <r>
    <s v="BSG-90267029-g-017653-1l"/>
    <s v="Margarita Laise"/>
    <m/>
    <x v="4"/>
    <s v="10/30/2020"/>
    <x v="0"/>
    <s v="Atlanta"/>
    <s v="Georgia"/>
    <x v="1"/>
    <x v="2"/>
    <n v="8"/>
    <x v="0"/>
    <s v="CA"/>
  </r>
  <r>
    <s v="XKR-18263890-p-282756-Rj"/>
    <s v="Eric Gasparro"/>
    <m/>
    <x v="2"/>
    <s v="10/06/2020"/>
    <x v="0"/>
    <s v="Newark"/>
    <s v="New Jersey"/>
    <x v="3"/>
    <x v="0"/>
    <n v="21"/>
    <x v="3"/>
    <s v="IL"/>
  </r>
  <r>
    <s v="OKM-86704039-q-358907-y0"/>
    <s v="Ruddy Dobrovolski"/>
    <m/>
    <x v="2"/>
    <s v="10/21/2020"/>
    <x v="0"/>
    <s v="Dayton"/>
    <s v="Ohio"/>
    <x v="0"/>
    <x v="0"/>
    <n v="27"/>
    <x v="1"/>
    <s v="MD"/>
  </r>
  <r>
    <s v="FLX-91864784-3-397294-6y"/>
    <s v="Alika Cranefield"/>
    <n v="2"/>
    <x v="3"/>
    <s v="10/24/2020"/>
    <x v="0"/>
    <s v="Houston"/>
    <s v="Texas"/>
    <x v="3"/>
    <x v="1"/>
    <n v="10"/>
    <x v="0"/>
    <s v="CA"/>
  </r>
  <r>
    <s v="PSC-15874926-C-874870-h3"/>
    <s v="Torin Lowther"/>
    <n v="7"/>
    <x v="4"/>
    <s v="10/20/2020"/>
    <x v="0"/>
    <s v="Washington"/>
    <s v="District of Columbia"/>
    <x v="0"/>
    <x v="0"/>
    <n v="19"/>
    <x v="0"/>
    <s v="CA"/>
  </r>
  <r>
    <s v="DLQ-74212235-h-526139-Yl"/>
    <s v="Bobbi Burkill"/>
    <n v="6"/>
    <x v="2"/>
    <s v="10/15/2020"/>
    <x v="0"/>
    <s v="Silver Spring"/>
    <s v="Maryland"/>
    <x v="2"/>
    <x v="0"/>
    <n v="19"/>
    <x v="0"/>
    <s v="CA"/>
  </r>
  <r>
    <s v="FTN-17268856-b-656630-4l"/>
    <s v="Carlee Kibbe"/>
    <m/>
    <x v="3"/>
    <s v="10/22/2020"/>
    <x v="0"/>
    <s v="Tampa"/>
    <s v="Florida"/>
    <x v="1"/>
    <x v="0"/>
    <n v="40"/>
    <x v="1"/>
    <s v="MD"/>
  </r>
  <r>
    <s v="MCB-24432192-H-756489-oj"/>
    <s v="Hadria Jeyness"/>
    <n v="5"/>
    <x v="2"/>
    <s v="10/01/2020"/>
    <x v="0"/>
    <s v="Atlanta"/>
    <s v="Georgia"/>
    <x v="3"/>
    <x v="1"/>
    <n v="13"/>
    <x v="1"/>
    <s v="MD"/>
  </r>
  <r>
    <s v="UKD-34239511-N-707709-Ew"/>
    <s v="Tomasina Kingsworth"/>
    <n v="5"/>
    <x v="2"/>
    <s v="10/06/2020"/>
    <x v="0"/>
    <s v="Atlanta"/>
    <s v="Georgia"/>
    <x v="3"/>
    <x v="2"/>
    <n v="19"/>
    <x v="0"/>
    <s v="CA"/>
  </r>
  <r>
    <s v="SMV-53041793-K-197658-1V"/>
    <s v="Alf Bazelle"/>
    <n v="4"/>
    <x v="2"/>
    <s v="10/03/2020"/>
    <x v="0"/>
    <s v="Tulsa"/>
    <s v="Oklahoma"/>
    <x v="3"/>
    <x v="1"/>
    <n v="9"/>
    <x v="0"/>
    <s v="CA"/>
  </r>
  <r>
    <s v="AEF-61893335-8-713447-Jw"/>
    <s v="Beaufort Kedward"/>
    <n v="9"/>
    <x v="4"/>
    <s v="10/03/2020"/>
    <x v="1"/>
    <s v="El Paso"/>
    <s v="Texas"/>
    <x v="1"/>
    <x v="1"/>
    <n v="39"/>
    <x v="0"/>
    <s v="CA"/>
  </r>
  <r>
    <s v="RXL-45853346-5-433090-97"/>
    <s v="Agnella Macellar"/>
    <m/>
    <x v="3"/>
    <s v="10/15/2020"/>
    <x v="0"/>
    <s v="Tulsa"/>
    <s v="Oklahoma"/>
    <x v="2"/>
    <x v="0"/>
    <n v="20"/>
    <x v="3"/>
    <s v="IL"/>
  </r>
  <r>
    <s v="LWF-56151064-f-065392-PA"/>
    <s v="Royall Pagett"/>
    <m/>
    <x v="0"/>
    <s v="10/30/2020"/>
    <x v="0"/>
    <s v="Pasadena"/>
    <s v="California"/>
    <x v="3"/>
    <x v="0"/>
    <n v="7"/>
    <x v="1"/>
    <s v="MD"/>
  </r>
  <r>
    <s v="LSQ-93047637-q-514442-to"/>
    <s v="Junette McKerley"/>
    <n v="4"/>
    <x v="3"/>
    <s v="10/28/2020"/>
    <x v="0"/>
    <s v="Berkeley"/>
    <s v="California"/>
    <x v="1"/>
    <x v="2"/>
    <n v="13"/>
    <x v="1"/>
    <s v="MD"/>
  </r>
  <r>
    <s v="BRT-64996638-m-318889-tp"/>
    <s v="Gwyn Stredwick"/>
    <n v="3"/>
    <x v="3"/>
    <s v="10/15/2020"/>
    <x v="0"/>
    <s v="Houston"/>
    <s v="Texas"/>
    <x v="0"/>
    <x v="0"/>
    <n v="10"/>
    <x v="1"/>
    <s v="MD"/>
  </r>
  <r>
    <s v="ZWZ-12858797-R-567150-j4"/>
    <s v="Ingelbert Muscott"/>
    <m/>
    <x v="0"/>
    <s v="10/28/2020"/>
    <x v="0"/>
    <s v="Longview"/>
    <s v="Texas"/>
    <x v="2"/>
    <x v="0"/>
    <n v="32"/>
    <x v="3"/>
    <s v="IL"/>
  </r>
  <r>
    <s v="EMA-82471985-9-673043-dj"/>
    <s v="Judon Dobble"/>
    <m/>
    <x v="0"/>
    <s v="10/16/2020"/>
    <x v="0"/>
    <s v="Shawnee Mission"/>
    <s v="Kansas"/>
    <x v="3"/>
    <x v="0"/>
    <n v="17"/>
    <x v="1"/>
    <s v="MD"/>
  </r>
  <r>
    <s v="KHO-39644644-O-552822-rN"/>
    <s v="Bertrando Bewsey"/>
    <m/>
    <x v="2"/>
    <s v="10/27/2020"/>
    <x v="0"/>
    <s v="Saint Cloud"/>
    <s v="Minnesota"/>
    <x v="0"/>
    <x v="2"/>
    <n v="45"/>
    <x v="0"/>
    <s v="CA"/>
  </r>
  <r>
    <s v="UHF-92236862-U-270726-s7"/>
    <s v="Atlante Collopy"/>
    <m/>
    <x v="4"/>
    <s v="10/07/2020"/>
    <x v="0"/>
    <s v="Oklahoma City"/>
    <s v="Oklahoma"/>
    <x v="2"/>
    <x v="0"/>
    <n v="32"/>
    <x v="1"/>
    <s v="MD"/>
  </r>
  <r>
    <s v="WFW-86566764-V-111403-xh"/>
    <s v="Tory Isaacson"/>
    <n v="5"/>
    <x v="2"/>
    <s v="10/30/2020"/>
    <x v="0"/>
    <s v="Clearwater"/>
    <s v="Florida"/>
    <x v="0"/>
    <x v="0"/>
    <n v="30"/>
    <x v="3"/>
    <s v="IL"/>
  </r>
  <r>
    <s v="SQK-17430086-f-088410-9b"/>
    <s v="Jacqui Ugo"/>
    <n v="4"/>
    <x v="3"/>
    <s v="10/11/2020"/>
    <x v="0"/>
    <s v="Alhambra"/>
    <s v="California"/>
    <x v="0"/>
    <x v="2"/>
    <n v="45"/>
    <x v="0"/>
    <s v="CA"/>
  </r>
  <r>
    <s v="KRQ-60375481-t-824610-zD"/>
    <s v="Ban Smylie"/>
    <n v="9"/>
    <x v="1"/>
    <s v="10/08/2020"/>
    <x v="0"/>
    <s v="New York City"/>
    <s v="New York"/>
    <x v="2"/>
    <x v="0"/>
    <n v="37"/>
    <x v="0"/>
    <s v="CA"/>
  </r>
  <r>
    <s v="KMC-80827951-4-939840-xv"/>
    <s v="Tomaso Kretchmer"/>
    <n v="1"/>
    <x v="3"/>
    <s v="10/13/2020"/>
    <x v="2"/>
    <s v="Huntington"/>
    <s v="West Virginia"/>
    <x v="0"/>
    <x v="1"/>
    <n v="21"/>
    <x v="1"/>
    <s v="MD"/>
  </r>
  <r>
    <s v="DWB-50519510-D-958410-lx"/>
    <s v="Annaliese Mackleden"/>
    <m/>
    <x v="1"/>
    <s v="10/24/2020"/>
    <x v="0"/>
    <s v="Fort Wayne"/>
    <s v="Indiana"/>
    <x v="1"/>
    <x v="0"/>
    <n v="43"/>
    <x v="3"/>
    <s v="IL"/>
  </r>
  <r>
    <s v="HZV-90901340-I-259252-zj"/>
    <s v="Dayna Dyster"/>
    <m/>
    <x v="2"/>
    <s v="10/23/2020"/>
    <x v="2"/>
    <s v="Sioux Falls"/>
    <s v="South Dakota"/>
    <x v="0"/>
    <x v="0"/>
    <n v="7"/>
    <x v="0"/>
    <s v="CA"/>
  </r>
  <r>
    <s v="TBA-53181051-q-182363-Pv"/>
    <s v="Madelyn Skelbeck"/>
    <n v="3"/>
    <x v="2"/>
    <s v="10/25/2020"/>
    <x v="0"/>
    <s v="Columbia"/>
    <s v="South Carolina"/>
    <x v="1"/>
    <x v="0"/>
    <n v="34"/>
    <x v="3"/>
    <s v="IL"/>
  </r>
  <r>
    <s v="HBN-92347031-O-651882-TP"/>
    <s v="Kaylil Manger"/>
    <m/>
    <x v="2"/>
    <s v="10/28/2020"/>
    <x v="1"/>
    <s v="Davenport"/>
    <s v="Iowa"/>
    <x v="1"/>
    <x v="0"/>
    <n v="21"/>
    <x v="0"/>
    <s v="CA"/>
  </r>
  <r>
    <s v="KZV-85964631-y-873444-Qq"/>
    <s v="Jerald Markus"/>
    <m/>
    <x v="0"/>
    <s v="10/04/2020"/>
    <x v="0"/>
    <s v="San Jose"/>
    <s v="California"/>
    <x v="3"/>
    <x v="0"/>
    <n v="35"/>
    <x v="0"/>
    <s v="CA"/>
  </r>
  <r>
    <s v="EKA-97219195-n-368320-Ai"/>
    <s v="Cristobal Twinborne"/>
    <m/>
    <x v="4"/>
    <s v="10/09/2020"/>
    <x v="2"/>
    <s v="Midland"/>
    <s v="Michigan"/>
    <x v="0"/>
    <x v="0"/>
    <n v="20"/>
    <x v="1"/>
    <s v="MD"/>
  </r>
  <r>
    <s v="UYU-93060974-f-950001-vp"/>
    <s v="Bevvy Norcutt"/>
    <m/>
    <x v="0"/>
    <s v="10/25/2020"/>
    <x v="2"/>
    <s v="Miami"/>
    <s v="Florida"/>
    <x v="0"/>
    <x v="2"/>
    <n v="26"/>
    <x v="0"/>
    <s v="CA"/>
  </r>
  <r>
    <s v="WQZ-06111721-y-889017-UJ"/>
    <s v="Coral Osgodby"/>
    <m/>
    <x v="0"/>
    <s v="10/21/2020"/>
    <x v="0"/>
    <s v="Austin"/>
    <s v="Texas"/>
    <x v="0"/>
    <x v="1"/>
    <n v="22"/>
    <x v="1"/>
    <s v="MD"/>
  </r>
  <r>
    <s v="FVB-21135748-g-068787-4G"/>
    <s v="Cris Hutcheons"/>
    <m/>
    <x v="0"/>
    <s v="10/05/2020"/>
    <x v="1"/>
    <s v="Katy"/>
    <s v="Texas"/>
    <x v="3"/>
    <x v="2"/>
    <n v="36"/>
    <x v="0"/>
    <s v="CA"/>
  </r>
  <r>
    <s v="INB-86826443-r-965960-rU"/>
    <s v="Gabbey Haverty"/>
    <m/>
    <x v="1"/>
    <s v="10/17/2020"/>
    <x v="0"/>
    <s v="Youngstown"/>
    <s v="Ohio"/>
    <x v="1"/>
    <x v="0"/>
    <n v="18"/>
    <x v="0"/>
    <s v="CA"/>
  </r>
  <r>
    <s v="JAM-13888512-m-964209-5D"/>
    <s v="Krissie Guarnier"/>
    <n v="8"/>
    <x v="0"/>
    <s v="10/20/2020"/>
    <x v="0"/>
    <s v="Fort Smith"/>
    <s v="Arkansas"/>
    <x v="2"/>
    <x v="0"/>
    <n v="37"/>
    <x v="0"/>
    <s v="CA"/>
  </r>
  <r>
    <s v="USD-77641152-2-263954-lE"/>
    <s v="Brigg Finlason"/>
    <n v="5"/>
    <x v="2"/>
    <s v="10/22/2020"/>
    <x v="1"/>
    <s v="Raleigh"/>
    <s v="North Carolina"/>
    <x v="2"/>
    <x v="1"/>
    <n v="14"/>
    <x v="0"/>
    <s v="CA"/>
  </r>
  <r>
    <s v="QJZ-07941311-T-370343-8a"/>
    <s v="Editha Curry"/>
    <m/>
    <x v="2"/>
    <s v="10/30/2020"/>
    <x v="2"/>
    <s v="New York City"/>
    <s v="New York"/>
    <x v="0"/>
    <x v="0"/>
    <n v="14"/>
    <x v="1"/>
    <s v="MD"/>
  </r>
  <r>
    <s v="CXF-48579880-p-148525-Yq"/>
    <s v="Josi West"/>
    <m/>
    <x v="2"/>
    <s v="10/12/2020"/>
    <x v="0"/>
    <s v="Garden Grove"/>
    <s v="California"/>
    <x v="1"/>
    <x v="0"/>
    <n v="8"/>
    <x v="1"/>
    <s v="MD"/>
  </r>
  <r>
    <s v="QUK-59829969-Y-463859-j4"/>
    <s v="Ari Stocking"/>
    <m/>
    <x v="2"/>
    <s v="10/03/2020"/>
    <x v="2"/>
    <s v="Washington"/>
    <s v="District of Columbia"/>
    <x v="0"/>
    <x v="0"/>
    <n v="39"/>
    <x v="2"/>
    <s v="CO"/>
  </r>
  <r>
    <s v="LJO-30059812-N-571022-RM"/>
    <s v="Sammie Merit"/>
    <n v="3"/>
    <x v="3"/>
    <s v="10/01/2020"/>
    <x v="0"/>
    <s v="Kansas City"/>
    <s v="Missouri"/>
    <x v="3"/>
    <x v="0"/>
    <n v="17"/>
    <x v="0"/>
    <s v="CA"/>
  </r>
  <r>
    <s v="PLL-98146335-t-426174-tt"/>
    <s v="Adele Christou"/>
    <m/>
    <x v="4"/>
    <s v="10/15/2020"/>
    <x v="0"/>
    <s v="Honolulu"/>
    <s v="Hawaii"/>
    <x v="0"/>
    <x v="1"/>
    <n v="32"/>
    <x v="3"/>
    <s v="IL"/>
  </r>
  <r>
    <s v="MGV-41722226-i-260421-SZ"/>
    <s v="Clotilda Eliez"/>
    <n v="7"/>
    <x v="4"/>
    <s v="10/03/2020"/>
    <x v="0"/>
    <s v="Philadelphia"/>
    <s v="Pennsylvania"/>
    <x v="1"/>
    <x v="2"/>
    <n v="20"/>
    <x v="0"/>
    <s v="CA"/>
  </r>
  <r>
    <s v="OEA-55263708-e-196434-tf"/>
    <s v="Monti Nitti"/>
    <n v="8"/>
    <x v="4"/>
    <s v="10/02/2020"/>
    <x v="1"/>
    <s v="Gainesville"/>
    <s v="Florida"/>
    <x v="1"/>
    <x v="2"/>
    <n v="33"/>
    <x v="0"/>
    <s v="CA"/>
  </r>
  <r>
    <s v="NHY-50243479-U-010541-Ir"/>
    <s v="Allsun Tedridge"/>
    <m/>
    <x v="2"/>
    <s v="10/07/2020"/>
    <x v="0"/>
    <s v="Washington"/>
    <s v="District of Columbia"/>
    <x v="0"/>
    <x v="1"/>
    <n v="37"/>
    <x v="0"/>
    <s v="CA"/>
  </r>
  <r>
    <s v="PUU-96313373-i-374866-0X"/>
    <s v="Wileen Jovey"/>
    <m/>
    <x v="2"/>
    <s v="10/22/2020"/>
    <x v="1"/>
    <s v="Harrisburg"/>
    <s v="Pennsylvania"/>
    <x v="1"/>
    <x v="0"/>
    <n v="34"/>
    <x v="3"/>
    <s v="IL"/>
  </r>
  <r>
    <s v="GDK-72622323-b-169601-xq"/>
    <s v="Sherye Skillen"/>
    <m/>
    <x v="2"/>
    <s v="10/24/2020"/>
    <x v="1"/>
    <s v="Sarasota"/>
    <s v="Florida"/>
    <x v="1"/>
    <x v="0"/>
    <n v="25"/>
    <x v="0"/>
    <s v="CA"/>
  </r>
  <r>
    <s v="IGC-23489370-Q-155188-3Y"/>
    <s v="Lazarus Allston"/>
    <m/>
    <x v="2"/>
    <s v="10/20/2020"/>
    <x v="2"/>
    <s v="Racine"/>
    <s v="Wisconsin"/>
    <x v="0"/>
    <x v="0"/>
    <n v="29"/>
    <x v="0"/>
    <s v="CA"/>
  </r>
  <r>
    <s v="NQW-70094864-m-559030-JF"/>
    <s v="Garnette Francais"/>
    <m/>
    <x v="4"/>
    <s v="10/09/2020"/>
    <x v="0"/>
    <s v="Sparks"/>
    <s v="Nevada"/>
    <x v="0"/>
    <x v="0"/>
    <n v="15"/>
    <x v="3"/>
    <s v="IL"/>
  </r>
  <r>
    <s v="CRG-05071693-q-470563-ig"/>
    <s v="Gussy McClenaghan"/>
    <n v="9"/>
    <x v="1"/>
    <s v="10/19/2020"/>
    <x v="2"/>
    <s v="El Paso"/>
    <s v="Texas"/>
    <x v="0"/>
    <x v="0"/>
    <n v="16"/>
    <x v="1"/>
    <s v="MD"/>
  </r>
  <r>
    <s v="ILG-32789290-5-764868-QO"/>
    <s v="Jecho Mackley"/>
    <m/>
    <x v="3"/>
    <s v="10/06/2020"/>
    <x v="0"/>
    <s v="Portland"/>
    <s v="Oregon"/>
    <x v="1"/>
    <x v="0"/>
    <n v="40"/>
    <x v="0"/>
    <s v="CA"/>
  </r>
  <r>
    <s v="CRZ-22473597-9-613504-GV"/>
    <s v="Helen-elizabeth Shearme"/>
    <m/>
    <x v="0"/>
    <s v="10/04/2020"/>
    <x v="0"/>
    <s v="Topeka"/>
    <s v="Kansas"/>
    <x v="3"/>
    <x v="0"/>
    <n v="9"/>
    <x v="0"/>
    <s v="CA"/>
  </r>
  <r>
    <s v="PWA-50016901-q-383731-aT"/>
    <s v="Stephi Kollaschek"/>
    <m/>
    <x v="2"/>
    <s v="10/19/2020"/>
    <x v="0"/>
    <s v="Santa Fe"/>
    <s v="New Mexico"/>
    <x v="3"/>
    <x v="0"/>
    <n v="18"/>
    <x v="0"/>
    <s v="CA"/>
  </r>
  <r>
    <s v="GRZ-51801110-5-892276-Ig"/>
    <s v="Kass Robrose"/>
    <m/>
    <x v="2"/>
    <s v="10/13/2020"/>
    <x v="0"/>
    <s v="Daytona Beach"/>
    <s v="Florida"/>
    <x v="2"/>
    <x v="0"/>
    <n v="39"/>
    <x v="1"/>
    <s v="MD"/>
  </r>
  <r>
    <s v="FGN-11932027-6-124293-VH"/>
    <s v="Julina Fearns"/>
    <m/>
    <x v="2"/>
    <s v="10/03/2020"/>
    <x v="0"/>
    <s v="Washington"/>
    <s v="District of Columbia"/>
    <x v="3"/>
    <x v="2"/>
    <n v="24"/>
    <x v="0"/>
    <s v="CA"/>
  </r>
  <r>
    <s v="GLO-82132693-c-273053-sE"/>
    <s v="Noah Winspare"/>
    <m/>
    <x v="2"/>
    <s v="10/11/2020"/>
    <x v="0"/>
    <s v="Richmond"/>
    <s v="Virginia"/>
    <x v="0"/>
    <x v="0"/>
    <n v="23"/>
    <x v="0"/>
    <s v="CA"/>
  </r>
  <r>
    <s v="PZX-37210559-y-689814-AV"/>
    <s v="Bobbette Hacket"/>
    <m/>
    <x v="3"/>
    <s v="10/22/2020"/>
    <x v="1"/>
    <s v="Phoenix"/>
    <s v="Arizona"/>
    <x v="3"/>
    <x v="1"/>
    <n v="15"/>
    <x v="2"/>
    <s v="CO"/>
  </r>
  <r>
    <s v="LEE-50235948-u-154141-AI"/>
    <s v="Toni Chue"/>
    <m/>
    <x v="0"/>
    <s v="10/11/2020"/>
    <x v="0"/>
    <s v="Topeka"/>
    <s v="Kansas"/>
    <x v="0"/>
    <x v="1"/>
    <n v="25"/>
    <x v="0"/>
    <s v="CA"/>
  </r>
  <r>
    <s v="OZA-96056660-u-568186-M7"/>
    <s v="Quinn Bouskill"/>
    <n v="9"/>
    <x v="1"/>
    <s v="10/01/2020"/>
    <x v="1"/>
    <s v="Saint Louis"/>
    <s v="Missouri"/>
    <x v="3"/>
    <x v="0"/>
    <n v="19"/>
    <x v="0"/>
    <s v="CA"/>
  </r>
  <r>
    <s v="TCL-46763821-C-371811-Qv"/>
    <s v="Feliza Gamett"/>
    <n v="7"/>
    <x v="0"/>
    <s v="10/13/2020"/>
    <x v="1"/>
    <s v="Oakland"/>
    <s v="California"/>
    <x v="3"/>
    <x v="0"/>
    <n v="24"/>
    <x v="1"/>
    <s v="MD"/>
  </r>
  <r>
    <s v="TKT-99855400-k-980709-VD"/>
    <s v="Emory Leonard"/>
    <n v="3"/>
    <x v="2"/>
    <s v="10/25/2020"/>
    <x v="0"/>
    <s v="Jackson"/>
    <s v="Tennessee"/>
    <x v="1"/>
    <x v="0"/>
    <n v="20"/>
    <x v="1"/>
    <s v="MD"/>
  </r>
  <r>
    <s v="UAK-93735906-H-660952-Xh"/>
    <s v="Clair Gherardelli"/>
    <n v="9"/>
    <x v="4"/>
    <s v="10/29/2020"/>
    <x v="0"/>
    <s v="Lake Charles"/>
    <s v="Louisiana"/>
    <x v="0"/>
    <x v="1"/>
    <n v="38"/>
    <x v="0"/>
    <s v="CA"/>
  </r>
  <r>
    <s v="VMB-40090600-T-288351-QC"/>
    <s v="Abel Owttrim"/>
    <m/>
    <x v="3"/>
    <s v="10/27/2020"/>
    <x v="0"/>
    <s v="Las Vegas"/>
    <s v="Nevada"/>
    <x v="1"/>
    <x v="0"/>
    <n v="8"/>
    <x v="3"/>
    <s v="IL"/>
  </r>
  <r>
    <s v="DHR-76759873-W-402060-Ed"/>
    <s v="Minna Hollington"/>
    <n v="2"/>
    <x v="3"/>
    <s v="10/12/2020"/>
    <x v="2"/>
    <s v="Dallas"/>
    <s v="Texas"/>
    <x v="0"/>
    <x v="2"/>
    <n v="31"/>
    <x v="1"/>
    <s v="MD"/>
  </r>
  <r>
    <s v="RLD-91225547-R-676695-hh"/>
    <s v="Gary Favey"/>
    <m/>
    <x v="0"/>
    <s v="10/26/2020"/>
    <x v="0"/>
    <s v="Brooklyn"/>
    <s v="New York"/>
    <x v="3"/>
    <x v="0"/>
    <n v="29"/>
    <x v="0"/>
    <s v="CA"/>
  </r>
  <r>
    <s v="PHY-17143656-t-872921-vL"/>
    <s v="Rochell Gingles"/>
    <n v="6"/>
    <x v="2"/>
    <s v="10/15/2020"/>
    <x v="0"/>
    <s v="Memphis"/>
    <s v="Tennessee"/>
    <x v="3"/>
    <x v="0"/>
    <n v="43"/>
    <x v="1"/>
    <s v="MD"/>
  </r>
  <r>
    <s v="CGD-10638462-7-453199-Di"/>
    <s v="Tersina Raspison"/>
    <m/>
    <x v="0"/>
    <s v="10/26/2020"/>
    <x v="2"/>
    <s v="Amarillo"/>
    <s v="Texas"/>
    <x v="0"/>
    <x v="0"/>
    <n v="32"/>
    <x v="1"/>
    <s v="MD"/>
  </r>
  <r>
    <s v="KLE-31003537-u-634851-rO"/>
    <s v="Christin Bernaciak"/>
    <m/>
    <x v="3"/>
    <s v="10/25/2020"/>
    <x v="0"/>
    <s v="Jamaica"/>
    <s v="New York"/>
    <x v="3"/>
    <x v="0"/>
    <n v="25"/>
    <x v="0"/>
    <s v="CA"/>
  </r>
  <r>
    <s v="MHT-09526447-v-952406-S3"/>
    <s v="Lowrance Dyneley"/>
    <m/>
    <x v="2"/>
    <s v="10/03/2020"/>
    <x v="0"/>
    <s v="Santa Barbara"/>
    <s v="California"/>
    <x v="2"/>
    <x v="0"/>
    <n v="16"/>
    <x v="2"/>
    <s v="CO"/>
  </r>
  <r>
    <s v="DMS-01016138-m-446205-Ne"/>
    <s v="Daisie Merman"/>
    <m/>
    <x v="2"/>
    <s v="10/12/2020"/>
    <x v="2"/>
    <s v="Huntington"/>
    <s v="West Virginia"/>
    <x v="0"/>
    <x v="0"/>
    <n v="7"/>
    <x v="1"/>
    <s v="MD"/>
  </r>
  <r>
    <s v="THK-57323872-c-303657-WX"/>
    <s v="Jacquelin Rosendahl"/>
    <m/>
    <x v="0"/>
    <s v="10/16/2020"/>
    <x v="2"/>
    <s v="Columbia"/>
    <s v="South Carolina"/>
    <x v="0"/>
    <x v="0"/>
    <n v="21"/>
    <x v="0"/>
    <s v="CA"/>
  </r>
  <r>
    <s v="NIJ-93977591-b-846367-pY"/>
    <s v="Gale Peggrem"/>
    <m/>
    <x v="2"/>
    <s v="10/22/2020"/>
    <x v="0"/>
    <s v="Washington"/>
    <s v="District of Columbia"/>
    <x v="3"/>
    <x v="1"/>
    <n v="20"/>
    <x v="1"/>
    <s v="MD"/>
  </r>
  <r>
    <s v="RFS-16896016-h-437154-0L"/>
    <s v="Margarete Elsdon"/>
    <m/>
    <x v="2"/>
    <s v="10/04/2020"/>
    <x v="0"/>
    <s v="Orlando"/>
    <s v="Florida"/>
    <x v="0"/>
    <x v="2"/>
    <n v="7"/>
    <x v="1"/>
    <s v="MD"/>
  </r>
  <r>
    <s v="TMD-22813966-Q-659615-5E"/>
    <s v="Moina Wankel"/>
    <n v="3"/>
    <x v="2"/>
    <s v="10/06/2020"/>
    <x v="1"/>
    <s v="Lansing"/>
    <s v="Michigan"/>
    <x v="2"/>
    <x v="0"/>
    <n v="11"/>
    <x v="0"/>
    <s v="CA"/>
  </r>
  <r>
    <s v="KSK-14595381-6-501542-cE"/>
    <s v="Gaye Colum"/>
    <m/>
    <x v="1"/>
    <s v="10/22/2020"/>
    <x v="2"/>
    <s v="Louisville"/>
    <s v="Kentucky"/>
    <x v="0"/>
    <x v="0"/>
    <n v="37"/>
    <x v="3"/>
    <s v="IL"/>
  </r>
  <r>
    <s v="BQL-14363670-s-405434-ey"/>
    <s v="Callida Ludford"/>
    <m/>
    <x v="2"/>
    <s v="10/25/2020"/>
    <x v="2"/>
    <s v="New Brunswick"/>
    <s v="New Jersey"/>
    <x v="0"/>
    <x v="1"/>
    <n v="8"/>
    <x v="2"/>
    <s v="CO"/>
  </r>
  <r>
    <s v="SSJ-93382738-a-847611-ZA"/>
    <s v="Maude Terbeck"/>
    <m/>
    <x v="2"/>
    <s v="10/28/2020"/>
    <x v="0"/>
    <s v="Fresno"/>
    <s v="California"/>
    <x v="1"/>
    <x v="2"/>
    <n v="28"/>
    <x v="0"/>
    <s v="CA"/>
  </r>
  <r>
    <s v="IUK-20291216-W-217857-jT"/>
    <s v="Lanita Twede"/>
    <m/>
    <x v="2"/>
    <s v="10/28/2020"/>
    <x v="0"/>
    <s v="Stockton"/>
    <s v="California"/>
    <x v="1"/>
    <x v="1"/>
    <n v="30"/>
    <x v="1"/>
    <s v="MD"/>
  </r>
  <r>
    <s v="TUF-74987239-J-065394-UL"/>
    <s v="Antonella Al Hirsi"/>
    <m/>
    <x v="2"/>
    <s v="10/16/2020"/>
    <x v="2"/>
    <s v="Glendale"/>
    <s v="California"/>
    <x v="0"/>
    <x v="0"/>
    <n v="37"/>
    <x v="2"/>
    <s v="CO"/>
  </r>
  <r>
    <s v="VZV-27649526-b-382910-ps"/>
    <s v="Reece Garrow"/>
    <m/>
    <x v="2"/>
    <s v="10/19/2020"/>
    <x v="2"/>
    <s v="Crawfordsville"/>
    <s v="Indiana"/>
    <x v="0"/>
    <x v="0"/>
    <n v="23"/>
    <x v="1"/>
    <s v="MD"/>
  </r>
  <r>
    <s v="QCI-34289917-7-713623-Pv"/>
    <s v="Blake Grinstead"/>
    <m/>
    <x v="3"/>
    <s v="10/26/2020"/>
    <x v="2"/>
    <s v="Los Angeles"/>
    <s v="California"/>
    <x v="0"/>
    <x v="0"/>
    <n v="31"/>
    <x v="0"/>
    <s v="CA"/>
  </r>
  <r>
    <s v="WPZ-69910177-K-044077-AO"/>
    <s v="Carmel Tordiffe"/>
    <m/>
    <x v="4"/>
    <s v="10/11/2020"/>
    <x v="1"/>
    <s v="Atlanta"/>
    <s v="Georgia"/>
    <x v="2"/>
    <x v="0"/>
    <n v="36"/>
    <x v="0"/>
    <s v="CA"/>
  </r>
  <r>
    <s v="SQH-73592754-L-705400-Qv"/>
    <s v="Marlane Cleevely"/>
    <m/>
    <x v="3"/>
    <s v="10/27/2020"/>
    <x v="0"/>
    <s v="San Luis Obispo"/>
    <s v="California"/>
    <x v="0"/>
    <x v="1"/>
    <n v="8"/>
    <x v="0"/>
    <s v="CA"/>
  </r>
  <r>
    <s v="CLO-80422004-q-721974-pR"/>
    <s v="Fonz Hablot"/>
    <n v="10"/>
    <x v="1"/>
    <s v="10/18/2020"/>
    <x v="0"/>
    <s v="Sarasota"/>
    <s v="Florida"/>
    <x v="2"/>
    <x v="0"/>
    <n v="17"/>
    <x v="0"/>
    <s v="CA"/>
  </r>
  <r>
    <s v="IVS-34685719-5-678693-sw"/>
    <s v="Kermy Bahlmann"/>
    <n v="9"/>
    <x v="4"/>
    <s v="10/18/2020"/>
    <x v="0"/>
    <s v="San Antonio"/>
    <s v="Texas"/>
    <x v="2"/>
    <x v="2"/>
    <n v="5"/>
    <x v="1"/>
    <s v="MD"/>
  </r>
  <r>
    <s v="JSJ-54794327-L-506782-yV"/>
    <s v="Binky Umpleby"/>
    <m/>
    <x v="3"/>
    <s v="10/30/2020"/>
    <x v="2"/>
    <s v="Port Washington"/>
    <s v="New York"/>
    <x v="0"/>
    <x v="1"/>
    <n v="31"/>
    <x v="1"/>
    <s v="MD"/>
  </r>
  <r>
    <s v="CUV-90512060-j-725288-oT"/>
    <s v="Winne Gosson"/>
    <n v="5"/>
    <x v="0"/>
    <s v="10/20/2020"/>
    <x v="0"/>
    <s v="Springfield"/>
    <s v="Illinois"/>
    <x v="2"/>
    <x v="0"/>
    <n v="37"/>
    <x v="1"/>
    <s v="MD"/>
  </r>
  <r>
    <s v="QIT-29769289-r-148768-1p"/>
    <s v="Orv Januszewicz"/>
    <n v="9"/>
    <x v="1"/>
    <s v="10/01/2020"/>
    <x v="0"/>
    <s v="Nashville"/>
    <s v="Tennessee"/>
    <x v="0"/>
    <x v="0"/>
    <n v="43"/>
    <x v="0"/>
    <s v="CA"/>
  </r>
  <r>
    <s v="EUI-92164158-h-187564-es"/>
    <s v="Thorn Laval"/>
    <m/>
    <x v="3"/>
    <s v="10/17/2020"/>
    <x v="0"/>
    <s v="Sterling"/>
    <s v="Virginia"/>
    <x v="2"/>
    <x v="0"/>
    <n v="5"/>
    <x v="0"/>
    <s v="CA"/>
  </r>
  <r>
    <s v="RMP-95953571-4-754979-OH"/>
    <s v="Rickie Aldcorn"/>
    <n v="3"/>
    <x v="2"/>
    <s v="10/24/2020"/>
    <x v="0"/>
    <s v="Southfield"/>
    <s v="Michigan"/>
    <x v="1"/>
    <x v="2"/>
    <n v="23"/>
    <x v="0"/>
    <s v="CA"/>
  </r>
  <r>
    <s v="XWA-03506646-k-868764-QK"/>
    <s v="Catina Knutsen"/>
    <m/>
    <x v="2"/>
    <s v="10/17/2020"/>
    <x v="0"/>
    <s v="Salt Lake City"/>
    <s v="Utah"/>
    <x v="0"/>
    <x v="2"/>
    <n v="9"/>
    <x v="3"/>
    <s v="IL"/>
  </r>
  <r>
    <s v="FQH-58526379-o-129015-zQ"/>
    <s v="Malissia Jaxon"/>
    <n v="3"/>
    <x v="3"/>
    <s v="10/06/2020"/>
    <x v="1"/>
    <s v="Chattanooga"/>
    <s v="Tennessee"/>
    <x v="1"/>
    <x v="1"/>
    <n v="17"/>
    <x v="1"/>
    <s v="MD"/>
  </r>
  <r>
    <s v="WBE-00700774-I-479246-Bb"/>
    <s v="Rene McNirlin"/>
    <m/>
    <x v="0"/>
    <s v="10/08/2020"/>
    <x v="0"/>
    <s v="Odessa"/>
    <s v="Texas"/>
    <x v="2"/>
    <x v="2"/>
    <n v="21"/>
    <x v="2"/>
    <s v="CO"/>
  </r>
  <r>
    <s v="RSG-20724103-j-627569-MP"/>
    <s v="Edna Burdikin"/>
    <n v="7"/>
    <x v="0"/>
    <s v="10/14/2020"/>
    <x v="0"/>
    <s v="Evansville"/>
    <s v="Indiana"/>
    <x v="3"/>
    <x v="1"/>
    <n v="42"/>
    <x v="0"/>
    <s v="CA"/>
  </r>
  <r>
    <s v="JDN-63716453-p-140300-Cj"/>
    <s v="Marianne Stellman"/>
    <m/>
    <x v="4"/>
    <s v="10/15/2020"/>
    <x v="0"/>
    <s v="Beaumont"/>
    <s v="Texas"/>
    <x v="1"/>
    <x v="2"/>
    <n v="18"/>
    <x v="3"/>
    <s v="IL"/>
  </r>
  <r>
    <s v="HSD-49997237-J-961157-NA"/>
    <s v="Samaria Wankling"/>
    <m/>
    <x v="0"/>
    <s v="10/18/2020"/>
    <x v="2"/>
    <s v="Boise"/>
    <s v="Idaho"/>
    <x v="0"/>
    <x v="0"/>
    <n v="30"/>
    <x v="3"/>
    <s v="IL"/>
  </r>
  <r>
    <s v="KEN-91099068-E-750445-vm"/>
    <s v="Hershel Reiach"/>
    <m/>
    <x v="1"/>
    <s v="10/25/2020"/>
    <x v="0"/>
    <s v="Syracuse"/>
    <s v="New York"/>
    <x v="3"/>
    <x v="1"/>
    <n v="11"/>
    <x v="2"/>
    <s v="CO"/>
  </r>
  <r>
    <s v="CDZ-55308863-i-214818-xQ"/>
    <s v="Yorgos Undrell"/>
    <m/>
    <x v="1"/>
    <s v="10/30/2020"/>
    <x v="2"/>
    <s v="Rockford"/>
    <s v="Illinois"/>
    <x v="0"/>
    <x v="1"/>
    <n v="30"/>
    <x v="0"/>
    <s v="CA"/>
  </r>
  <r>
    <s v="EKA-93867150-w-628122-Vu"/>
    <s v="Timoteo Canadas"/>
    <m/>
    <x v="4"/>
    <s v="10/22/2020"/>
    <x v="2"/>
    <s v="Boynton Beach"/>
    <s v="Florida"/>
    <x v="0"/>
    <x v="2"/>
    <n v="27"/>
    <x v="1"/>
    <s v="MD"/>
  </r>
  <r>
    <s v="FOT-32520003-q-829489-k3"/>
    <s v="Arlina Sidwell"/>
    <n v="4"/>
    <x v="3"/>
    <s v="10/12/2020"/>
    <x v="0"/>
    <s v="Athens"/>
    <s v="Georgia"/>
    <x v="1"/>
    <x v="1"/>
    <n v="33"/>
    <x v="3"/>
    <s v="IL"/>
  </r>
  <r>
    <s v="TVB-48486820-6-305541-0O"/>
    <s v="Herminia Rainsbury"/>
    <m/>
    <x v="1"/>
    <s v="10/14/2020"/>
    <x v="0"/>
    <s v="Portland"/>
    <s v="Oregon"/>
    <x v="3"/>
    <x v="0"/>
    <n v="11"/>
    <x v="0"/>
    <s v="CA"/>
  </r>
  <r>
    <s v="ZVI-53670470-p-299849-Vj"/>
    <s v="Carver Vernham"/>
    <n v="7"/>
    <x v="0"/>
    <s v="10/07/2020"/>
    <x v="0"/>
    <s v="Phoenix"/>
    <s v="Arizona"/>
    <x v="3"/>
    <x v="1"/>
    <n v="33"/>
    <x v="0"/>
    <s v="CA"/>
  </r>
  <r>
    <s v="XFN-33401664-u-669584-sn"/>
    <s v="Hilliard Franciskiewicz"/>
    <n v="9"/>
    <x v="1"/>
    <s v="10/28/2020"/>
    <x v="0"/>
    <s v="South Bend"/>
    <s v="Indiana"/>
    <x v="1"/>
    <x v="0"/>
    <n v="21"/>
    <x v="1"/>
    <s v="MD"/>
  </r>
  <r>
    <s v="BSN-70235673-v-451633-1P"/>
    <s v="Jeffry Nethercott"/>
    <m/>
    <x v="2"/>
    <s v="10/23/2020"/>
    <x v="0"/>
    <s v="Hartford"/>
    <s v="Connecticut"/>
    <x v="0"/>
    <x v="2"/>
    <n v="32"/>
    <x v="3"/>
    <s v="IL"/>
  </r>
  <r>
    <s v="RIB-27385712-z-669186-vz"/>
    <s v="Merissa Pratton"/>
    <m/>
    <x v="1"/>
    <s v="10/28/2020"/>
    <x v="1"/>
    <s v="Delray Beach"/>
    <s v="Florida"/>
    <x v="2"/>
    <x v="1"/>
    <n v="37"/>
    <x v="0"/>
    <s v="CA"/>
  </r>
  <r>
    <s v="JLH-41943436-F-502254-tW"/>
    <s v="Halette Colborn"/>
    <m/>
    <x v="0"/>
    <s v="10/19/2020"/>
    <x v="0"/>
    <s v="Corpus Christi"/>
    <s v="Texas"/>
    <x v="2"/>
    <x v="2"/>
    <n v="32"/>
    <x v="1"/>
    <s v="MD"/>
  </r>
  <r>
    <s v="DTY-07965213-S-586452-Zo"/>
    <s v="Lelia Kairns"/>
    <n v="8"/>
    <x v="0"/>
    <s v="10/26/2020"/>
    <x v="0"/>
    <s v="Portsmouth"/>
    <s v="Virginia"/>
    <x v="2"/>
    <x v="0"/>
    <n v="10"/>
    <x v="0"/>
    <s v="CA"/>
  </r>
  <r>
    <s v="RLY-76097909-F-559161-7J"/>
    <s v="Claresta Gurden"/>
    <m/>
    <x v="3"/>
    <s v="10/01/2020"/>
    <x v="0"/>
    <s v="Escondido"/>
    <s v="California"/>
    <x v="2"/>
    <x v="0"/>
    <n v="30"/>
    <x v="0"/>
    <s v="CA"/>
  </r>
  <r>
    <s v="ZRN-84345172-q-328091-Lg"/>
    <s v="Sybyl Lawler"/>
    <m/>
    <x v="0"/>
    <s v="10/28/2020"/>
    <x v="0"/>
    <s v="Vero Beach"/>
    <s v="Florida"/>
    <x v="0"/>
    <x v="1"/>
    <n v="13"/>
    <x v="1"/>
    <s v="MD"/>
  </r>
  <r>
    <s v="VEO-40951828-v-680955-kt"/>
    <s v="Adham Fontel"/>
    <m/>
    <x v="2"/>
    <s v="10/22/2020"/>
    <x v="0"/>
    <s v="Washington"/>
    <s v="District of Columbia"/>
    <x v="0"/>
    <x v="2"/>
    <n v="24"/>
    <x v="2"/>
    <s v="CO"/>
  </r>
  <r>
    <s v="CEX-30428171-U-506719-DC"/>
    <s v="Isa Guly"/>
    <n v="5"/>
    <x v="0"/>
    <s v="10/17/2020"/>
    <x v="0"/>
    <s v="Phoenix"/>
    <s v="Arizona"/>
    <x v="2"/>
    <x v="0"/>
    <n v="38"/>
    <x v="0"/>
    <s v="CA"/>
  </r>
  <r>
    <s v="MBJ-76553501-4-890556-6n"/>
    <s v="Coriss MacGeaney"/>
    <m/>
    <x v="1"/>
    <s v="10/17/2020"/>
    <x v="2"/>
    <s v="Fresno"/>
    <s v="California"/>
    <x v="0"/>
    <x v="0"/>
    <n v="28"/>
    <x v="0"/>
    <s v="CA"/>
  </r>
  <r>
    <s v="JBM-50490306-v-130987-5w"/>
    <s v="Ivor Jochen"/>
    <m/>
    <x v="0"/>
    <s v="10/17/2020"/>
    <x v="0"/>
    <s v="Aurora"/>
    <s v="Colorado"/>
    <x v="1"/>
    <x v="0"/>
    <n v="31"/>
    <x v="0"/>
    <s v="CA"/>
  </r>
  <r>
    <s v="XED-94285981-K-010481-OH"/>
    <s v="Tibold Chastney"/>
    <m/>
    <x v="3"/>
    <s v="10/24/2020"/>
    <x v="2"/>
    <s v="Austin"/>
    <s v="Texas"/>
    <x v="0"/>
    <x v="0"/>
    <n v="39"/>
    <x v="1"/>
    <s v="MD"/>
  </r>
  <r>
    <s v="CCZ-90714643-p-472476-1R"/>
    <s v="Shanon Renak"/>
    <m/>
    <x v="0"/>
    <s v="10/03/2020"/>
    <x v="0"/>
    <s v="Round Rock"/>
    <s v="Texas"/>
    <x v="3"/>
    <x v="0"/>
    <n v="33"/>
    <x v="0"/>
    <s v="CA"/>
  </r>
  <r>
    <s v="PTE-83761014-l-350507-zV"/>
    <s v="Ewen Tyres"/>
    <m/>
    <x v="1"/>
    <s v="10/18/2020"/>
    <x v="0"/>
    <s v="Miami"/>
    <s v="Florida"/>
    <x v="2"/>
    <x v="1"/>
    <n v="13"/>
    <x v="1"/>
    <s v="MD"/>
  </r>
  <r>
    <s v="CVK-81236782-0-172523-5t"/>
    <s v="Katuscha Topliss"/>
    <m/>
    <x v="0"/>
    <s v="10/02/2020"/>
    <x v="0"/>
    <s v="Richmond"/>
    <s v="Virginia"/>
    <x v="2"/>
    <x v="0"/>
    <n v="8"/>
    <x v="1"/>
    <s v="MD"/>
  </r>
  <r>
    <s v="THN-90348168-M-209366-2a"/>
    <s v="Fabien Meir"/>
    <m/>
    <x v="3"/>
    <s v="10/13/2020"/>
    <x v="0"/>
    <s v="Oklahoma City"/>
    <s v="Oklahoma"/>
    <x v="1"/>
    <x v="0"/>
    <n v="27"/>
    <x v="0"/>
    <s v="CA"/>
  </r>
  <r>
    <s v="VOI-09322987-m-372901-6J"/>
    <s v="Minnnie Hedingham"/>
    <m/>
    <x v="0"/>
    <s v="10/20/2020"/>
    <x v="0"/>
    <s v="Watertown"/>
    <s v="Massachusetts"/>
    <x v="0"/>
    <x v="1"/>
    <n v="45"/>
    <x v="1"/>
    <s v="MD"/>
  </r>
  <r>
    <s v="PVO-38809905-K-544910-rl"/>
    <s v="Dorelia Rupp"/>
    <n v="4"/>
    <x v="3"/>
    <s v="10/24/2020"/>
    <x v="0"/>
    <s v="Fairbanks"/>
    <s v="Alaska"/>
    <x v="2"/>
    <x v="0"/>
    <n v="13"/>
    <x v="0"/>
    <s v="CA"/>
  </r>
  <r>
    <s v="HKY-44347732-A-330390-15"/>
    <s v="Reinaldos Hardwick"/>
    <m/>
    <x v="2"/>
    <s v="10/18/2020"/>
    <x v="0"/>
    <s v="Phoenix"/>
    <s v="Arizona"/>
    <x v="2"/>
    <x v="0"/>
    <n v="43"/>
    <x v="3"/>
    <s v="IL"/>
  </r>
  <r>
    <s v="RYJ-09020448-d-131238-CD"/>
    <s v="Willetta Piscopo"/>
    <m/>
    <x v="2"/>
    <s v="10/26/2020"/>
    <x v="0"/>
    <s v="Rochester"/>
    <s v="New York"/>
    <x v="2"/>
    <x v="0"/>
    <n v="36"/>
    <x v="0"/>
    <s v="CA"/>
  </r>
  <r>
    <s v="WJR-90639268-b-132166-8I"/>
    <s v="Channa Duval"/>
    <n v="3"/>
    <x v="2"/>
    <s v="10/03/2020"/>
    <x v="1"/>
    <s v="Dallas"/>
    <s v="Texas"/>
    <x v="1"/>
    <x v="2"/>
    <n v="39"/>
    <x v="0"/>
    <s v="CA"/>
  </r>
  <r>
    <s v="ZZX-89180948-0-614150-kp"/>
    <s v="Cherilyn Karpenya"/>
    <m/>
    <x v="2"/>
    <s v="10/15/2020"/>
    <x v="0"/>
    <s v="Bronx"/>
    <s v="New York"/>
    <x v="1"/>
    <x v="2"/>
    <n v="6"/>
    <x v="1"/>
    <s v="MD"/>
  </r>
  <r>
    <s v="WCS-36453116-u-216213-sc"/>
    <s v="Riki Leaney"/>
    <n v="10"/>
    <x v="1"/>
    <s v="10/14/2020"/>
    <x v="0"/>
    <s v="Fort Lauderdale"/>
    <s v="Florida"/>
    <x v="0"/>
    <x v="0"/>
    <n v="9"/>
    <x v="3"/>
    <s v="IL"/>
  </r>
  <r>
    <s v="MLV-14166307-l-805124-Rg"/>
    <s v="Fianna Corrington"/>
    <m/>
    <x v="3"/>
    <s v="10/20/2020"/>
    <x v="2"/>
    <s v="Stockton"/>
    <s v="California"/>
    <x v="0"/>
    <x v="2"/>
    <n v="37"/>
    <x v="1"/>
    <s v="MD"/>
  </r>
  <r>
    <s v="BJB-56457250-q-666939-h1"/>
    <s v="Cletis Tidbury"/>
    <m/>
    <x v="2"/>
    <s v="10/30/2020"/>
    <x v="0"/>
    <s v="Tampa"/>
    <s v="Florida"/>
    <x v="0"/>
    <x v="0"/>
    <n v="6"/>
    <x v="3"/>
    <s v="IL"/>
  </r>
  <r>
    <s v="ZGG-95536260-d-685411-53"/>
    <s v="Chickie Waterhouse"/>
    <n v="3"/>
    <x v="3"/>
    <s v="10/17/2020"/>
    <x v="1"/>
    <s v="Portland"/>
    <s v="Oregon"/>
    <x v="1"/>
    <x v="0"/>
    <n v="11"/>
    <x v="1"/>
    <s v="MD"/>
  </r>
  <r>
    <s v="EDM-61774217-m-371636-57"/>
    <s v="Abagail McCaughey"/>
    <m/>
    <x v="2"/>
    <s v="10/24/2020"/>
    <x v="0"/>
    <s v="Denver"/>
    <s v="Colorado"/>
    <x v="0"/>
    <x v="0"/>
    <n v="44"/>
    <x v="0"/>
    <s v="CA"/>
  </r>
  <r>
    <s v="CMP-89608070-2-043027-56"/>
    <s v="Dierdre Bottle"/>
    <m/>
    <x v="0"/>
    <s v="10/23/2020"/>
    <x v="0"/>
    <s v="Honolulu"/>
    <s v="Hawaii"/>
    <x v="1"/>
    <x v="2"/>
    <n v="31"/>
    <x v="0"/>
    <s v="CA"/>
  </r>
  <r>
    <s v="XZD-93071759-9-804975-oU"/>
    <s v="Addie Seaton"/>
    <m/>
    <x v="0"/>
    <s v="10/23/2020"/>
    <x v="1"/>
    <s v="New York City"/>
    <s v="New York"/>
    <x v="2"/>
    <x v="2"/>
    <n v="15"/>
    <x v="0"/>
    <s v="CA"/>
  </r>
  <r>
    <s v="YOR-30500319-j-373223-Lv"/>
    <s v="Adora Easterbrook"/>
    <n v="8"/>
    <x v="4"/>
    <s v="10/12/2020"/>
    <x v="0"/>
    <s v="Colorado Springs"/>
    <s v="Colorado"/>
    <x v="0"/>
    <x v="2"/>
    <n v="13"/>
    <x v="0"/>
    <s v="CA"/>
  </r>
  <r>
    <s v="UCA-77793208-Z-599487-fb"/>
    <s v="Cornall Hands"/>
    <n v="4"/>
    <x v="2"/>
    <s v="10/16/2020"/>
    <x v="1"/>
    <s v="Dallas"/>
    <s v="Texas"/>
    <x v="1"/>
    <x v="0"/>
    <n v="8"/>
    <x v="3"/>
    <s v="IL"/>
  </r>
  <r>
    <s v="KVE-77865651-s-267990-9s"/>
    <s v="Man Osselton"/>
    <n v="8"/>
    <x v="4"/>
    <s v="10/10/2020"/>
    <x v="0"/>
    <s v="Houston"/>
    <s v="Texas"/>
    <x v="1"/>
    <x v="0"/>
    <n v="40"/>
    <x v="2"/>
    <s v="CO"/>
  </r>
  <r>
    <s v="LGL-79574881-V-349505-F6"/>
    <s v="Datha Oake"/>
    <n v="6"/>
    <x v="0"/>
    <s v="10/19/2020"/>
    <x v="2"/>
    <s v="Houston"/>
    <s v="Texas"/>
    <x v="0"/>
    <x v="0"/>
    <n v="32"/>
    <x v="0"/>
    <s v="CA"/>
  </r>
  <r>
    <s v="OVQ-93988974-S-859328-EQ"/>
    <s v="Cynthy Scanlan"/>
    <m/>
    <x v="3"/>
    <s v="10/09/2020"/>
    <x v="2"/>
    <s v="Charlotte"/>
    <s v="North Carolina"/>
    <x v="0"/>
    <x v="0"/>
    <n v="45"/>
    <x v="1"/>
    <s v="MD"/>
  </r>
  <r>
    <s v="AWB-08324438-h-662679-Bo"/>
    <s v="Dennis Fynes"/>
    <m/>
    <x v="1"/>
    <s v="10/28/2020"/>
    <x v="0"/>
    <s v="Saint Paul"/>
    <s v="Minnesota"/>
    <x v="0"/>
    <x v="0"/>
    <n v="28"/>
    <x v="0"/>
    <s v="CA"/>
  </r>
  <r>
    <s v="PZF-69909386-K-991565-KR"/>
    <s v="Hannie Nunnerley"/>
    <m/>
    <x v="2"/>
    <s v="10/22/2020"/>
    <x v="1"/>
    <s v="Fullerton"/>
    <s v="California"/>
    <x v="1"/>
    <x v="0"/>
    <n v="5"/>
    <x v="1"/>
    <s v="MD"/>
  </r>
  <r>
    <s v="EUM-52614573-T-499330-NN"/>
    <s v="Eugenie Setter"/>
    <n v="8"/>
    <x v="0"/>
    <s v="10/16/2020"/>
    <x v="0"/>
    <s v="Topeka"/>
    <s v="Kansas"/>
    <x v="2"/>
    <x v="1"/>
    <n v="7"/>
    <x v="3"/>
    <s v="IL"/>
  </r>
  <r>
    <s v="OGW-17815347-3-722493-0A"/>
    <s v="Saudra Maus"/>
    <m/>
    <x v="1"/>
    <s v="10/22/2020"/>
    <x v="1"/>
    <s v="Manassas"/>
    <s v="Virginia"/>
    <x v="2"/>
    <x v="0"/>
    <n v="5"/>
    <x v="2"/>
    <s v="CO"/>
  </r>
  <r>
    <s v="OWD-64907881-i-203748-EG"/>
    <s v="Parke MacAllaster"/>
    <m/>
    <x v="0"/>
    <s v="10/11/2020"/>
    <x v="0"/>
    <s v="Springfield"/>
    <s v="Missouri"/>
    <x v="2"/>
    <x v="1"/>
    <n v="10"/>
    <x v="3"/>
    <s v="IL"/>
  </r>
  <r>
    <s v="VTP-81066281-G-272825-Ww"/>
    <s v="Yasmin Peffer"/>
    <m/>
    <x v="2"/>
    <s v="10/06/2020"/>
    <x v="1"/>
    <s v="Tampa"/>
    <s v="Florida"/>
    <x v="3"/>
    <x v="0"/>
    <n v="25"/>
    <x v="1"/>
    <s v="MD"/>
  </r>
  <r>
    <s v="USM-26750903-N-082630-xa"/>
    <s v="Cherey Kleynen"/>
    <n v="3"/>
    <x v="3"/>
    <s v="10/06/2020"/>
    <x v="2"/>
    <s v="Orlando"/>
    <s v="Florida"/>
    <x v="0"/>
    <x v="2"/>
    <n v="15"/>
    <x v="1"/>
    <s v="MD"/>
  </r>
  <r>
    <s v="AVQ-79919586-t-897140-Mz"/>
    <s v="Slade Espy"/>
    <n v="6"/>
    <x v="2"/>
    <s v="10/16/2020"/>
    <x v="0"/>
    <s v="Jamaica"/>
    <s v="New York"/>
    <x v="3"/>
    <x v="0"/>
    <n v="11"/>
    <x v="0"/>
    <s v="CA"/>
  </r>
  <r>
    <s v="IXW-15837216-b-310392-gH"/>
    <s v="Zarla Raffan"/>
    <m/>
    <x v="0"/>
    <s v="10/18/2020"/>
    <x v="1"/>
    <s v="Columbia"/>
    <s v="South Carolina"/>
    <x v="1"/>
    <x v="0"/>
    <n v="22"/>
    <x v="0"/>
    <s v="CA"/>
  </r>
  <r>
    <s v="JIA-37093341-I-579064-Yv"/>
    <s v="Chandra Tomczykiewicz"/>
    <m/>
    <x v="3"/>
    <s v="10/14/2020"/>
    <x v="2"/>
    <s v="Hartford"/>
    <s v="Connecticut"/>
    <x v="0"/>
    <x v="0"/>
    <n v="16"/>
    <x v="0"/>
    <s v="CA"/>
  </r>
  <r>
    <s v="FNC-27842865-m-567733-78"/>
    <s v="Valma McGaugey"/>
    <n v="7"/>
    <x v="4"/>
    <s v="10/07/2020"/>
    <x v="2"/>
    <s v="Newark"/>
    <s v="New Jersey"/>
    <x v="0"/>
    <x v="2"/>
    <n v="25"/>
    <x v="0"/>
    <s v="CA"/>
  </r>
  <r>
    <s v="ULL-20165982-J-575896-U0"/>
    <s v="Cindy Pau"/>
    <m/>
    <x v="2"/>
    <s v="10/22/2020"/>
    <x v="0"/>
    <s v="Indianapolis"/>
    <s v="Indiana"/>
    <x v="0"/>
    <x v="0"/>
    <n v="14"/>
    <x v="1"/>
    <s v="MD"/>
  </r>
  <r>
    <s v="ZQQ-72549455-5-041291-Tn"/>
    <s v="Maure Tender"/>
    <n v="5"/>
    <x v="0"/>
    <s v="10/06/2020"/>
    <x v="0"/>
    <s v="Madison"/>
    <s v="Wisconsin"/>
    <x v="2"/>
    <x v="0"/>
    <n v="37"/>
    <x v="0"/>
    <s v="CA"/>
  </r>
  <r>
    <s v="MCR-75590146-4-761143-RO"/>
    <s v="Mariya Scane"/>
    <m/>
    <x v="4"/>
    <s v="10/23/2020"/>
    <x v="0"/>
    <s v="San Diego"/>
    <s v="California"/>
    <x v="1"/>
    <x v="2"/>
    <n v="37"/>
    <x v="3"/>
    <s v="IL"/>
  </r>
  <r>
    <s v="FWT-86083284-4-870352-Ac"/>
    <s v="Zsa zsa Chazette"/>
    <m/>
    <x v="3"/>
    <s v="10/08/2020"/>
    <x v="0"/>
    <s v="Dulles"/>
    <s v="Virginia"/>
    <x v="2"/>
    <x v="2"/>
    <n v="19"/>
    <x v="2"/>
    <s v="CO"/>
  </r>
  <r>
    <s v="KKH-29024950-y-882852-PO"/>
    <s v="Berta Faloon"/>
    <m/>
    <x v="3"/>
    <s v="10/09/2020"/>
    <x v="0"/>
    <s v="Springfield"/>
    <s v="Illinois"/>
    <x v="3"/>
    <x v="0"/>
    <n v="13"/>
    <x v="1"/>
    <s v="MD"/>
  </r>
  <r>
    <s v="CQN-98365303-6-631606-F8"/>
    <s v="Seline Donovan"/>
    <n v="6"/>
    <x v="0"/>
    <s v="10/03/2020"/>
    <x v="0"/>
    <s v="Dallas"/>
    <s v="Texas"/>
    <x v="0"/>
    <x v="2"/>
    <n v="19"/>
    <x v="0"/>
    <s v="CA"/>
  </r>
  <r>
    <s v="KJY-48009529-7-024057-yW"/>
    <s v="Enrika Prangnell"/>
    <n v="4"/>
    <x v="3"/>
    <s v="10/12/2020"/>
    <x v="0"/>
    <s v="Arlington"/>
    <s v="Texas"/>
    <x v="3"/>
    <x v="2"/>
    <n v="43"/>
    <x v="0"/>
    <s v="CA"/>
  </r>
  <r>
    <s v="JNK-55256730-U-265847-Is"/>
    <s v="Lou Edgcombe"/>
    <m/>
    <x v="0"/>
    <s v="10/24/2020"/>
    <x v="0"/>
    <s v="Reno"/>
    <s v="Nevada"/>
    <x v="0"/>
    <x v="1"/>
    <n v="42"/>
    <x v="1"/>
    <s v="MD"/>
  </r>
  <r>
    <s v="ZMW-61256147-G-399685-4J"/>
    <s v="Ranique Hugonnet"/>
    <m/>
    <x v="3"/>
    <s v="10/27/2020"/>
    <x v="0"/>
    <s v="New Haven"/>
    <s v="Connecticut"/>
    <x v="2"/>
    <x v="0"/>
    <n v="30"/>
    <x v="0"/>
    <s v="CA"/>
  </r>
  <r>
    <s v="NEX-67356450-j-191232-75"/>
    <s v="Ave Snugg"/>
    <m/>
    <x v="2"/>
    <s v="10/25/2020"/>
    <x v="0"/>
    <s v="Indianapolis"/>
    <s v="Indiana"/>
    <x v="3"/>
    <x v="0"/>
    <n v="22"/>
    <x v="1"/>
    <s v="MD"/>
  </r>
  <r>
    <s v="RYW-89367548-7-230371-vo"/>
    <s v="Elfrida Schwandt"/>
    <n v="1"/>
    <x v="3"/>
    <s v="10/25/2020"/>
    <x v="0"/>
    <s v="Springfield"/>
    <s v="Missouri"/>
    <x v="0"/>
    <x v="0"/>
    <n v="6"/>
    <x v="1"/>
    <s v="MD"/>
  </r>
  <r>
    <s v="PNC-61400096-l-473940-JW"/>
    <s v="Trix Vise"/>
    <n v="5"/>
    <x v="2"/>
    <s v="10/01/2020"/>
    <x v="1"/>
    <s v="Charlotte"/>
    <s v="North Carolina"/>
    <x v="1"/>
    <x v="2"/>
    <n v="14"/>
    <x v="0"/>
    <s v="CA"/>
  </r>
  <r>
    <s v="DTZ-61899666-3-963100-r5"/>
    <s v="Luca Elster"/>
    <n v="6"/>
    <x v="0"/>
    <s v="10/30/2020"/>
    <x v="0"/>
    <s v="Saint Petersburg"/>
    <s v="Florida"/>
    <x v="2"/>
    <x v="0"/>
    <n v="28"/>
    <x v="1"/>
    <s v="MD"/>
  </r>
  <r>
    <s v="QZC-50394294-D-894790-0E"/>
    <s v="Fancie Musslewhite"/>
    <n v="9"/>
    <x v="4"/>
    <s v="10/04/2020"/>
    <x v="0"/>
    <s v="Cleveland"/>
    <s v="Ohio"/>
    <x v="3"/>
    <x v="0"/>
    <n v="44"/>
    <x v="3"/>
    <s v="IL"/>
  </r>
  <r>
    <s v="MCZ-91258492-U-614211-Zu"/>
    <s v="Reinold Snazel"/>
    <n v="6"/>
    <x v="0"/>
    <s v="10/07/2020"/>
    <x v="2"/>
    <s v="Columbia"/>
    <s v="South Carolina"/>
    <x v="0"/>
    <x v="0"/>
    <n v="26"/>
    <x v="3"/>
    <s v="IL"/>
  </r>
  <r>
    <s v="KLR-56073380-r-762392-lx"/>
    <s v="Tory Endersby"/>
    <m/>
    <x v="4"/>
    <s v="10/09/2020"/>
    <x v="2"/>
    <s v="Mountain View"/>
    <s v="California"/>
    <x v="0"/>
    <x v="2"/>
    <n v="8"/>
    <x v="3"/>
    <s v="IL"/>
  </r>
  <r>
    <s v="EBJ-79255393-j-845511-7c"/>
    <s v="Whitby Colyer"/>
    <m/>
    <x v="3"/>
    <s v="10/09/2020"/>
    <x v="0"/>
    <s v="Minneapolis"/>
    <s v="Minnesota"/>
    <x v="1"/>
    <x v="2"/>
    <n v="21"/>
    <x v="0"/>
    <s v="CA"/>
  </r>
  <r>
    <s v="LIH-87445156-E-114863-eS"/>
    <s v="Ade Morot"/>
    <m/>
    <x v="0"/>
    <s v="10/19/2020"/>
    <x v="0"/>
    <s v="El Paso"/>
    <s v="Texas"/>
    <x v="1"/>
    <x v="2"/>
    <n v="10"/>
    <x v="1"/>
    <s v="MD"/>
  </r>
  <r>
    <s v="SSA-37378520-1-387989-Gz"/>
    <s v="Eleonore Gornal"/>
    <m/>
    <x v="0"/>
    <s v="10/01/2020"/>
    <x v="0"/>
    <s v="Springfield"/>
    <s v="Virginia"/>
    <x v="0"/>
    <x v="0"/>
    <n v="8"/>
    <x v="1"/>
    <s v="MD"/>
  </r>
  <r>
    <s v="SWA-51167029-K-319699-zO"/>
    <s v="Marline Torfin"/>
    <m/>
    <x v="2"/>
    <s v="10/07/2020"/>
    <x v="1"/>
    <s v="Bradenton"/>
    <s v="Florida"/>
    <x v="2"/>
    <x v="0"/>
    <n v="9"/>
    <x v="2"/>
    <s v="CO"/>
  </r>
  <r>
    <s v="NFS-82548581-O-092027-oT"/>
    <s v="Raf Callaghan"/>
    <n v="3"/>
    <x v="2"/>
    <s v="10/04/2020"/>
    <x v="0"/>
    <s v="Washington"/>
    <s v="District of Columbia"/>
    <x v="2"/>
    <x v="2"/>
    <n v="41"/>
    <x v="1"/>
    <s v="MD"/>
  </r>
  <r>
    <s v="RUX-61300645-y-307247-EY"/>
    <s v="Raviv Beebee"/>
    <n v="7"/>
    <x v="4"/>
    <s v="10/25/2020"/>
    <x v="1"/>
    <s v="Pasadena"/>
    <s v="California"/>
    <x v="1"/>
    <x v="0"/>
    <n v="22"/>
    <x v="1"/>
    <s v="MD"/>
  </r>
  <r>
    <s v="XKK-20565156-v-280074-GQ"/>
    <s v="Chandler Birdwhistell"/>
    <n v="3"/>
    <x v="3"/>
    <s v="10/07/2020"/>
    <x v="0"/>
    <s v="Bakersfield"/>
    <s v="California"/>
    <x v="3"/>
    <x v="0"/>
    <n v="38"/>
    <x v="1"/>
    <s v="MD"/>
  </r>
  <r>
    <s v="UZP-56628859-V-056850-pr"/>
    <s v="Jerry Kieff"/>
    <m/>
    <x v="3"/>
    <s v="10/15/2020"/>
    <x v="1"/>
    <s v="Houston"/>
    <s v="Texas"/>
    <x v="1"/>
    <x v="0"/>
    <n v="13"/>
    <x v="0"/>
    <s v="CA"/>
  </r>
  <r>
    <s v="JFX-01572778-k-782496-jN"/>
    <s v="Mord Le Hucquet"/>
    <m/>
    <x v="2"/>
    <s v="10/29/2020"/>
    <x v="0"/>
    <s v="Daytona Beach"/>
    <s v="Florida"/>
    <x v="1"/>
    <x v="0"/>
    <n v="13"/>
    <x v="0"/>
    <s v="CA"/>
  </r>
  <r>
    <s v="LTK-66406979-Z-562673-0k"/>
    <s v="Talia Hardeman"/>
    <m/>
    <x v="0"/>
    <s v="10/27/2020"/>
    <x v="0"/>
    <s v="Hartford"/>
    <s v="Connecticut"/>
    <x v="2"/>
    <x v="0"/>
    <n v="17"/>
    <x v="3"/>
    <s v="IL"/>
  </r>
  <r>
    <s v="YVB-78995746-r-506475-Hv"/>
    <s v="Julita Godding"/>
    <n v="3"/>
    <x v="2"/>
    <s v="10/17/2020"/>
    <x v="0"/>
    <s v="Richmond"/>
    <s v="Virginia"/>
    <x v="0"/>
    <x v="0"/>
    <n v="29"/>
    <x v="1"/>
    <s v="MD"/>
  </r>
  <r>
    <s v="YHJ-94410929-T-869437-fs"/>
    <s v="Cooper Abramovitz"/>
    <m/>
    <x v="2"/>
    <s v="10/04/2020"/>
    <x v="1"/>
    <s v="Hollywood"/>
    <s v="Florida"/>
    <x v="2"/>
    <x v="0"/>
    <n v="15"/>
    <x v="1"/>
    <s v="MD"/>
  </r>
  <r>
    <s v="IQD-37544267-9-132599-KL"/>
    <s v="Cal Arendt"/>
    <n v="3"/>
    <x v="2"/>
    <s v="10/05/2020"/>
    <x v="0"/>
    <s v="Houston"/>
    <s v="Texas"/>
    <x v="0"/>
    <x v="0"/>
    <n v="17"/>
    <x v="1"/>
    <s v="MD"/>
  </r>
  <r>
    <s v="HVM-82966945-d-974454-NR"/>
    <s v="Rose Crux"/>
    <n v="5"/>
    <x v="2"/>
    <s v="10/29/2020"/>
    <x v="0"/>
    <s v="Memphis"/>
    <s v="Tennessee"/>
    <x v="1"/>
    <x v="0"/>
    <n v="26"/>
    <x v="1"/>
    <s v="MD"/>
  </r>
  <r>
    <s v="YQT-25241089-q-664247-Lb"/>
    <s v="Lynnett Pulfer"/>
    <m/>
    <x v="1"/>
    <s v="10/06/2020"/>
    <x v="0"/>
    <s v="Dallas"/>
    <s v="Texas"/>
    <x v="2"/>
    <x v="2"/>
    <n v="20"/>
    <x v="1"/>
    <s v="MD"/>
  </r>
  <r>
    <s v="XGC-16732160-f-762462-PF"/>
    <s v="Donnamarie Edginton"/>
    <n v="6"/>
    <x v="0"/>
    <s v="10/23/2020"/>
    <x v="0"/>
    <s v="Rochester"/>
    <s v="New York"/>
    <x v="1"/>
    <x v="0"/>
    <n v="8"/>
    <x v="0"/>
    <s v="CA"/>
  </r>
  <r>
    <s v="XGD-93833328-U-685635-YD"/>
    <s v="Marlena Bloomer"/>
    <m/>
    <x v="0"/>
    <s v="10/09/2020"/>
    <x v="0"/>
    <s v="Amarillo"/>
    <s v="Texas"/>
    <x v="0"/>
    <x v="0"/>
    <n v="5"/>
    <x v="0"/>
    <s v="CA"/>
  </r>
  <r>
    <s v="SUT-10435112-v-615139-9o"/>
    <s v="Aldrich Birch"/>
    <m/>
    <x v="1"/>
    <s v="10/18/2020"/>
    <x v="0"/>
    <s v="Oxnard"/>
    <s v="California"/>
    <x v="3"/>
    <x v="2"/>
    <n v="39"/>
    <x v="3"/>
    <s v="IL"/>
  </r>
  <r>
    <s v="BDM-32754802-w-332401-qI"/>
    <s v="Hillary Ibbs"/>
    <m/>
    <x v="0"/>
    <s v="10/22/2020"/>
    <x v="1"/>
    <s v="Akron"/>
    <s v="Ohio"/>
    <x v="1"/>
    <x v="0"/>
    <n v="20"/>
    <x v="0"/>
    <s v="CA"/>
  </r>
  <r>
    <s v="OEN-14231777-l-111661-vf"/>
    <s v="Bartlet Spinas"/>
    <n v="5"/>
    <x v="2"/>
    <s v="10/17/2020"/>
    <x v="2"/>
    <s v="Pensacola"/>
    <s v="Florida"/>
    <x v="0"/>
    <x v="0"/>
    <n v="26"/>
    <x v="0"/>
    <s v="CA"/>
  </r>
  <r>
    <s v="WPH-85348515-z-932194-ma"/>
    <s v="Brew Greasley"/>
    <m/>
    <x v="2"/>
    <s v="10/13/2020"/>
    <x v="0"/>
    <s v="Spring Hill"/>
    <s v="Florida"/>
    <x v="3"/>
    <x v="1"/>
    <n v="12"/>
    <x v="1"/>
    <s v="MD"/>
  </r>
  <r>
    <s v="HFD-64711577-j-568216-oV"/>
    <s v="Kora Scarce"/>
    <m/>
    <x v="0"/>
    <s v="10/30/2020"/>
    <x v="0"/>
    <s v="Aiken"/>
    <s v="South Carolina"/>
    <x v="2"/>
    <x v="0"/>
    <n v="24"/>
    <x v="0"/>
    <s v="CA"/>
  </r>
  <r>
    <s v="IHE-55100717-V-674687-aI"/>
    <s v="Nappie Hellewell"/>
    <n v="1"/>
    <x v="3"/>
    <s v="10/09/2020"/>
    <x v="0"/>
    <s v="Washington"/>
    <s v="District of Columbia"/>
    <x v="2"/>
    <x v="2"/>
    <n v="38"/>
    <x v="3"/>
    <s v="IL"/>
  </r>
  <r>
    <s v="AMZ-81246126-X-554387-KM"/>
    <s v="Lem Shankland"/>
    <m/>
    <x v="3"/>
    <s v="10/23/2020"/>
    <x v="0"/>
    <s v="Washington"/>
    <s v="District of Columbia"/>
    <x v="2"/>
    <x v="0"/>
    <n v="40"/>
    <x v="0"/>
    <s v="CA"/>
  </r>
  <r>
    <s v="RTA-61880981-2-150576-Bw"/>
    <s v="Carlye Giacomoni"/>
    <m/>
    <x v="0"/>
    <s v="10/14/2020"/>
    <x v="0"/>
    <s v="Detroit"/>
    <s v="Michigan"/>
    <x v="2"/>
    <x v="0"/>
    <n v="23"/>
    <x v="1"/>
    <s v="MD"/>
  </r>
  <r>
    <s v="PVV-75061593-E-928746-Se"/>
    <s v="Glen McIlenna"/>
    <m/>
    <x v="1"/>
    <s v="10/05/2020"/>
    <x v="2"/>
    <s v="Nashville"/>
    <s v="Tennessee"/>
    <x v="0"/>
    <x v="2"/>
    <n v="16"/>
    <x v="0"/>
    <s v="CA"/>
  </r>
  <r>
    <s v="ZQR-66296623-2-490435-U5"/>
    <s v="Lotti Vinick"/>
    <m/>
    <x v="2"/>
    <s v="10/15/2020"/>
    <x v="0"/>
    <s v="Lubbock"/>
    <s v="Texas"/>
    <x v="3"/>
    <x v="0"/>
    <n v="45"/>
    <x v="0"/>
    <s v="CA"/>
  </r>
  <r>
    <s v="MCG-79220355-L-542502-lY"/>
    <s v="Mickie Najafian"/>
    <m/>
    <x v="0"/>
    <s v="10/13/2020"/>
    <x v="0"/>
    <s v="Watertown"/>
    <s v="Massachusetts"/>
    <x v="0"/>
    <x v="2"/>
    <n v="13"/>
    <x v="1"/>
    <s v="MD"/>
  </r>
  <r>
    <s v="LYK-54511266-2-906553-aZ"/>
    <s v="Chrotoem Angood"/>
    <m/>
    <x v="3"/>
    <s v="10/05/2020"/>
    <x v="1"/>
    <s v="Orlando"/>
    <s v="Florida"/>
    <x v="2"/>
    <x v="0"/>
    <n v="45"/>
    <x v="3"/>
    <s v="IL"/>
  </r>
  <r>
    <s v="UNA-76280497-a-969053-RV"/>
    <s v="Ginnifer Westmarland"/>
    <n v="6"/>
    <x v="2"/>
    <s v="10/24/2020"/>
    <x v="0"/>
    <s v="Bronx"/>
    <s v="New York"/>
    <x v="1"/>
    <x v="0"/>
    <n v="30"/>
    <x v="0"/>
    <s v="CA"/>
  </r>
  <r>
    <s v="LIR-52413810-E-214211-z1"/>
    <s v="Jeth Binny"/>
    <m/>
    <x v="0"/>
    <s v="10/26/2020"/>
    <x v="0"/>
    <s v="Memphis"/>
    <s v="Tennessee"/>
    <x v="3"/>
    <x v="0"/>
    <n v="34"/>
    <x v="1"/>
    <s v="MD"/>
  </r>
  <r>
    <s v="HDN-56009986-e-924085-I8"/>
    <s v="Peta Cherrington"/>
    <m/>
    <x v="2"/>
    <s v="10/30/2020"/>
    <x v="0"/>
    <s v="Miami"/>
    <s v="Florida"/>
    <x v="2"/>
    <x v="2"/>
    <n v="17"/>
    <x v="3"/>
    <s v="IL"/>
  </r>
  <r>
    <s v="VYI-16764526-D-550416-Ye"/>
    <s v="Bibi Scare"/>
    <n v="6"/>
    <x v="2"/>
    <s v="10/28/2020"/>
    <x v="0"/>
    <s v="Las Vegas"/>
    <s v="Nevada"/>
    <x v="0"/>
    <x v="0"/>
    <n v="18"/>
    <x v="3"/>
    <s v="IL"/>
  </r>
  <r>
    <s v="HOC-61731313-r-760506-q3"/>
    <s v="Vivianne Crane"/>
    <m/>
    <x v="0"/>
    <s v="10/27/2020"/>
    <x v="0"/>
    <s v="Memphis"/>
    <s v="Tennessee"/>
    <x v="0"/>
    <x v="0"/>
    <n v="44"/>
    <x v="1"/>
    <s v="MD"/>
  </r>
  <r>
    <s v="ZIB-39124192-C-738298-8d"/>
    <s v="Glyn Zorzi"/>
    <m/>
    <x v="2"/>
    <s v="10/25/2020"/>
    <x v="1"/>
    <s v="Charleston"/>
    <s v="West Virginia"/>
    <x v="3"/>
    <x v="1"/>
    <n v="21"/>
    <x v="0"/>
    <s v="CA"/>
  </r>
  <r>
    <s v="VAH-45262711-m-598282-NB"/>
    <s v="Shelba Ballin"/>
    <n v="10"/>
    <x v="1"/>
    <s v="10/28/2020"/>
    <x v="1"/>
    <s v="Dayton"/>
    <s v="Ohio"/>
    <x v="2"/>
    <x v="0"/>
    <n v="21"/>
    <x v="0"/>
    <s v="CA"/>
  </r>
  <r>
    <s v="HKZ-77327010-r-398755-d8"/>
    <s v="Bertrand Sustin"/>
    <n v="8"/>
    <x v="0"/>
    <s v="10/12/2020"/>
    <x v="2"/>
    <s v="Saint Cloud"/>
    <s v="Minnesota"/>
    <x v="0"/>
    <x v="0"/>
    <n v="39"/>
    <x v="2"/>
    <s v="CO"/>
  </r>
  <r>
    <s v="AQT-75516915-q-341305-do"/>
    <s v="Mahmoud Alston"/>
    <n v="5"/>
    <x v="0"/>
    <s v="10/10/2020"/>
    <x v="0"/>
    <s v="Mobile"/>
    <s v="Alabama"/>
    <x v="1"/>
    <x v="0"/>
    <n v="26"/>
    <x v="0"/>
    <s v="CA"/>
  </r>
  <r>
    <s v="ZWG-78407830-0-271635-N6"/>
    <s v="Sayers Chater"/>
    <n v="5"/>
    <x v="0"/>
    <s v="10/27/2020"/>
    <x v="1"/>
    <s v="Olympia"/>
    <s v="Washington"/>
    <x v="1"/>
    <x v="0"/>
    <n v="11"/>
    <x v="0"/>
    <s v="CA"/>
  </r>
  <r>
    <s v="ZWM-71148711-V-929080-Oa"/>
    <s v="Devina Cornewell"/>
    <n v="9"/>
    <x v="4"/>
    <s v="10/18/2020"/>
    <x v="1"/>
    <s v="Fort Lauderdale"/>
    <s v="Florida"/>
    <x v="1"/>
    <x v="0"/>
    <n v="24"/>
    <x v="3"/>
    <s v="IL"/>
  </r>
  <r>
    <s v="QRX-24713669-k-804725-wI"/>
    <s v="Hildegaard Rove"/>
    <m/>
    <x v="2"/>
    <s v="10/16/2020"/>
    <x v="0"/>
    <s v="San Antonio"/>
    <s v="Texas"/>
    <x v="0"/>
    <x v="0"/>
    <n v="25"/>
    <x v="0"/>
    <s v="CA"/>
  </r>
  <r>
    <s v="NAM-52756218-A-406109-XQ"/>
    <s v="Bat Kirkham"/>
    <m/>
    <x v="3"/>
    <s v="10/15/2020"/>
    <x v="0"/>
    <s v="Worcester"/>
    <s v="Massachusetts"/>
    <x v="0"/>
    <x v="1"/>
    <n v="36"/>
    <x v="1"/>
    <s v="MD"/>
  </r>
  <r>
    <s v="BVT-45856307-T-735155-3C"/>
    <s v="Mason Marklow"/>
    <m/>
    <x v="2"/>
    <s v="10/24/2020"/>
    <x v="0"/>
    <s v="Nashville"/>
    <s v="Tennessee"/>
    <x v="1"/>
    <x v="2"/>
    <n v="32"/>
    <x v="0"/>
    <s v="CA"/>
  </r>
  <r>
    <s v="EGW-44266552-8-958856-GD"/>
    <s v="Estrella Jesse"/>
    <n v="8"/>
    <x v="0"/>
    <s v="10/22/2020"/>
    <x v="2"/>
    <s v="Anderson"/>
    <s v="Indiana"/>
    <x v="0"/>
    <x v="2"/>
    <n v="33"/>
    <x v="0"/>
    <s v="CA"/>
  </r>
  <r>
    <s v="OMW-05187030-3-506658-B5"/>
    <s v="Claudelle Ennals"/>
    <m/>
    <x v="2"/>
    <s v="10/13/2020"/>
    <x v="0"/>
    <s v="Ridgely"/>
    <s v="Maryland"/>
    <x v="3"/>
    <x v="0"/>
    <n v="45"/>
    <x v="2"/>
    <s v="CO"/>
  </r>
  <r>
    <s v="ATP-78462170-3-376193-hE"/>
    <s v="Madison Redwing"/>
    <m/>
    <x v="3"/>
    <s v="10/21/2020"/>
    <x v="2"/>
    <s v="Rockford"/>
    <s v="Illinois"/>
    <x v="0"/>
    <x v="0"/>
    <n v="36"/>
    <x v="0"/>
    <s v="CA"/>
  </r>
  <r>
    <s v="EIN-50412053-Y-320552-UL"/>
    <s v="Olin Roache"/>
    <n v="5"/>
    <x v="0"/>
    <s v="10/09/2020"/>
    <x v="1"/>
    <s v="Washington"/>
    <s v="District of Columbia"/>
    <x v="3"/>
    <x v="2"/>
    <n v="39"/>
    <x v="0"/>
    <s v="CA"/>
  </r>
  <r>
    <s v="YKB-70705845-D-759156-K9"/>
    <s v="Kellsie Conkey"/>
    <m/>
    <x v="3"/>
    <s v="10/16/2020"/>
    <x v="1"/>
    <s v="San Francisco"/>
    <s v="California"/>
    <x v="1"/>
    <x v="2"/>
    <n v="23"/>
    <x v="1"/>
    <s v="MD"/>
  </r>
  <r>
    <s v="LKN-52390894-C-940984-Br"/>
    <s v="Cybil Cochern"/>
    <n v="10"/>
    <x v="1"/>
    <s v="10/29/2020"/>
    <x v="1"/>
    <s v="Washington"/>
    <s v="District of Columbia"/>
    <x v="1"/>
    <x v="0"/>
    <n v="14"/>
    <x v="2"/>
    <s v="CO"/>
  </r>
  <r>
    <s v="HAV-70786528-1-165627-4k"/>
    <s v="Briney Seger"/>
    <m/>
    <x v="0"/>
    <s v="10/03/2020"/>
    <x v="2"/>
    <s v="Pensacola"/>
    <s v="Florida"/>
    <x v="0"/>
    <x v="0"/>
    <n v="42"/>
    <x v="1"/>
    <s v="MD"/>
  </r>
  <r>
    <s v="DLF-06280765-J-021705-Lm"/>
    <s v="Teirtza O'Leary"/>
    <m/>
    <x v="2"/>
    <s v="10/22/2020"/>
    <x v="0"/>
    <s v="Atlanta"/>
    <s v="Georgia"/>
    <x v="0"/>
    <x v="0"/>
    <n v="11"/>
    <x v="1"/>
    <s v="MD"/>
  </r>
  <r>
    <s v="TCJ-46155516-t-764200-io"/>
    <s v="Harold Boustred"/>
    <n v="6"/>
    <x v="0"/>
    <s v="10/11/2020"/>
    <x v="0"/>
    <s v="West Palm Beach"/>
    <s v="Florida"/>
    <x v="1"/>
    <x v="2"/>
    <n v="41"/>
    <x v="0"/>
    <s v="CA"/>
  </r>
  <r>
    <s v="AKV-24413224-o-937249-50"/>
    <s v="Jeffry Cobden"/>
    <n v="7"/>
    <x v="0"/>
    <s v="10/20/2020"/>
    <x v="0"/>
    <s v="Waterloo"/>
    <s v="Iowa"/>
    <x v="3"/>
    <x v="2"/>
    <n v="13"/>
    <x v="3"/>
    <s v="IL"/>
  </r>
  <r>
    <s v="WWX-58508652-s-039586-Ux"/>
    <s v="Alon Durrell"/>
    <n v="6"/>
    <x v="2"/>
    <s v="10/02/2020"/>
    <x v="0"/>
    <s v="West Palm Beach"/>
    <s v="Florida"/>
    <x v="0"/>
    <x v="2"/>
    <n v="16"/>
    <x v="1"/>
    <s v="MD"/>
  </r>
  <r>
    <s v="WZK-58517315-e-118029-qv"/>
    <s v="Orazio Humpatch"/>
    <m/>
    <x v="2"/>
    <s v="10/08/2020"/>
    <x v="0"/>
    <s v="Killeen"/>
    <s v="Texas"/>
    <x v="1"/>
    <x v="2"/>
    <n v="36"/>
    <x v="3"/>
    <s v="IL"/>
  </r>
  <r>
    <s v="TTF-30251248-m-755580-99"/>
    <s v="Guillaume Stainburn"/>
    <m/>
    <x v="4"/>
    <s v="10/06/2020"/>
    <x v="0"/>
    <s v="Richmond"/>
    <s v="Virginia"/>
    <x v="1"/>
    <x v="0"/>
    <n v="7"/>
    <x v="1"/>
    <s v="MD"/>
  </r>
  <r>
    <s v="SYW-90200975-0-893122-AK"/>
    <s v="Bill Kilfeather"/>
    <m/>
    <x v="2"/>
    <s v="10/15/2020"/>
    <x v="0"/>
    <s v="Atlanta"/>
    <s v="Georgia"/>
    <x v="1"/>
    <x v="0"/>
    <n v="35"/>
    <x v="0"/>
    <s v="CA"/>
  </r>
  <r>
    <s v="AKN-61090163-N-836085-GG"/>
    <s v="Kerr Belsey"/>
    <m/>
    <x v="2"/>
    <s v="10/06/2020"/>
    <x v="0"/>
    <s v="Columbus"/>
    <s v="Ohio"/>
    <x v="3"/>
    <x v="0"/>
    <n v="20"/>
    <x v="1"/>
    <s v="MD"/>
  </r>
  <r>
    <s v="NXB-87811495-u-467959-NV"/>
    <s v="Briggs Habbergham"/>
    <m/>
    <x v="4"/>
    <s v="10/17/2020"/>
    <x v="0"/>
    <s v="Shreveport"/>
    <s v="Louisiana"/>
    <x v="0"/>
    <x v="0"/>
    <n v="31"/>
    <x v="1"/>
    <s v="MD"/>
  </r>
  <r>
    <s v="NXP-21161550-h-559728-GE"/>
    <s v="Sarajane Rannald"/>
    <n v="5"/>
    <x v="2"/>
    <s v="10/21/2020"/>
    <x v="1"/>
    <s v="Columbus"/>
    <s v="Ohio"/>
    <x v="1"/>
    <x v="0"/>
    <n v="39"/>
    <x v="3"/>
    <s v="IL"/>
  </r>
  <r>
    <s v="YVM-23492059-n-967966-EE"/>
    <s v="Arny Glasbey"/>
    <m/>
    <x v="2"/>
    <s v="10/21/2020"/>
    <x v="2"/>
    <s v="Richmond"/>
    <s v="California"/>
    <x v="0"/>
    <x v="2"/>
    <n v="45"/>
    <x v="0"/>
    <s v="CA"/>
  </r>
  <r>
    <s v="AQJ-76768333-n-574950-4I"/>
    <s v="Lynett Chmiel"/>
    <m/>
    <x v="3"/>
    <s v="10/24/2020"/>
    <x v="0"/>
    <s v="Saint Louis"/>
    <s v="Missouri"/>
    <x v="3"/>
    <x v="0"/>
    <n v="27"/>
    <x v="1"/>
    <s v="MD"/>
  </r>
  <r>
    <s v="OAQ-11816432-T-909414-lB"/>
    <s v="Thomasine Isaaksohn"/>
    <m/>
    <x v="1"/>
    <s v="10/08/2020"/>
    <x v="1"/>
    <s v="Scottsdale"/>
    <s v="Arizona"/>
    <x v="3"/>
    <x v="0"/>
    <n v="14"/>
    <x v="1"/>
    <s v="MD"/>
  </r>
  <r>
    <s v="YOP-36613547-0-413393-w3"/>
    <s v="Norene Zuan"/>
    <m/>
    <x v="2"/>
    <s v="10/09/2020"/>
    <x v="0"/>
    <s v="Birmingham"/>
    <s v="Alabama"/>
    <x v="1"/>
    <x v="0"/>
    <n v="42"/>
    <x v="0"/>
    <s v="CA"/>
  </r>
  <r>
    <s v="EOX-00176113-K-802635-G3"/>
    <s v="Karlotta Jeffery"/>
    <n v="6"/>
    <x v="2"/>
    <s v="10/17/2020"/>
    <x v="0"/>
    <s v="El Paso"/>
    <s v="Texas"/>
    <x v="1"/>
    <x v="2"/>
    <n v="44"/>
    <x v="0"/>
    <s v="CA"/>
  </r>
  <r>
    <s v="DGF-72154207-5-043332-kW"/>
    <s v="Coop Scard"/>
    <n v="7"/>
    <x v="4"/>
    <s v="10/25/2020"/>
    <x v="1"/>
    <s v="Trenton"/>
    <s v="New Jersey"/>
    <x v="2"/>
    <x v="0"/>
    <n v="18"/>
    <x v="1"/>
    <s v="MD"/>
  </r>
  <r>
    <s v="BZM-51973948-O-086213-tR"/>
    <s v="Delphinia Shackle"/>
    <m/>
    <x v="2"/>
    <s v="10/24/2020"/>
    <x v="0"/>
    <s v="Fort Worth"/>
    <s v="Texas"/>
    <x v="3"/>
    <x v="0"/>
    <n v="39"/>
    <x v="1"/>
    <s v="MD"/>
  </r>
  <r>
    <s v="IZN-75396941-R-680318-a8"/>
    <s v="Rocky Penkethman"/>
    <m/>
    <x v="0"/>
    <s v="10/10/2020"/>
    <x v="1"/>
    <s v="Spokane"/>
    <s v="Washington"/>
    <x v="3"/>
    <x v="1"/>
    <n v="11"/>
    <x v="0"/>
    <s v="CA"/>
  </r>
  <r>
    <s v="CVI-97267677-e-384481-Gi"/>
    <s v="Avril Pullman"/>
    <m/>
    <x v="1"/>
    <s v="10/07/2020"/>
    <x v="0"/>
    <s v="Carol Stream"/>
    <s v="Illinois"/>
    <x v="1"/>
    <x v="0"/>
    <n v="30"/>
    <x v="3"/>
    <s v="IL"/>
  </r>
  <r>
    <s v="UTL-81581782-T-608835-R7"/>
    <s v="Kain Priel"/>
    <m/>
    <x v="0"/>
    <s v="10/15/2020"/>
    <x v="2"/>
    <s v="South Bend"/>
    <s v="Indiana"/>
    <x v="0"/>
    <x v="2"/>
    <n v="27"/>
    <x v="0"/>
    <s v="CA"/>
  </r>
  <r>
    <s v="OOS-02272001-T-711948-ES"/>
    <s v="Sallyann McKeighan"/>
    <m/>
    <x v="0"/>
    <s v="10/02/2020"/>
    <x v="0"/>
    <s v="Topeka"/>
    <s v="Kansas"/>
    <x v="3"/>
    <x v="0"/>
    <n v="42"/>
    <x v="1"/>
    <s v="MD"/>
  </r>
  <r>
    <s v="VKV-68023903-x-981287-E0"/>
    <s v="Malissia Voak"/>
    <m/>
    <x v="0"/>
    <s v="10/18/2020"/>
    <x v="1"/>
    <s v="Lancaster"/>
    <s v="Pennsylvania"/>
    <x v="3"/>
    <x v="0"/>
    <n v="35"/>
    <x v="1"/>
    <s v="MD"/>
  </r>
  <r>
    <s v="ODP-69378924-9-630286-Xs"/>
    <s v="Brina Brickell"/>
    <m/>
    <x v="4"/>
    <s v="10/05/2020"/>
    <x v="0"/>
    <s v="Houston"/>
    <s v="Texas"/>
    <x v="1"/>
    <x v="0"/>
    <n v="22"/>
    <x v="0"/>
    <s v="CA"/>
  </r>
  <r>
    <s v="QES-76702053-o-046471-4T"/>
    <s v="Bellina Hannaby"/>
    <m/>
    <x v="3"/>
    <s v="10/26/2020"/>
    <x v="0"/>
    <s v="Houston"/>
    <s v="Texas"/>
    <x v="0"/>
    <x v="0"/>
    <n v="27"/>
    <x v="1"/>
    <s v="MD"/>
  </r>
  <r>
    <s v="GAO-71449500-I-174919-b5"/>
    <s v="Delmar Mathie"/>
    <m/>
    <x v="2"/>
    <s v="10/23/2020"/>
    <x v="0"/>
    <s v="Salem"/>
    <s v="Oregon"/>
    <x v="0"/>
    <x v="0"/>
    <n v="22"/>
    <x v="3"/>
    <s v="IL"/>
  </r>
  <r>
    <s v="UIS-72732851-x-045028-N4"/>
    <s v="Erroll Goffe"/>
    <m/>
    <x v="3"/>
    <s v="10/27/2020"/>
    <x v="0"/>
    <s v="Jackson"/>
    <s v="Mississippi"/>
    <x v="0"/>
    <x v="0"/>
    <n v="5"/>
    <x v="3"/>
    <s v="IL"/>
  </r>
  <r>
    <s v="IPT-95329648-k-032254-1x"/>
    <s v="Amelie Nequest"/>
    <n v="3"/>
    <x v="2"/>
    <s v="10/03/2020"/>
    <x v="1"/>
    <s v="Vienna"/>
    <s v="Virginia"/>
    <x v="1"/>
    <x v="0"/>
    <n v="27"/>
    <x v="0"/>
    <s v="CA"/>
  </r>
  <r>
    <s v="ENM-38056371-S-033144-qn"/>
    <s v="Deane Handy"/>
    <m/>
    <x v="2"/>
    <s v="10/25/2020"/>
    <x v="0"/>
    <s v="Saint Petersburg"/>
    <s v="Florida"/>
    <x v="1"/>
    <x v="0"/>
    <n v="26"/>
    <x v="1"/>
    <s v="MD"/>
  </r>
  <r>
    <s v="PJB-21753075-b-909998-vM"/>
    <s v="Abbe Segar"/>
    <n v="6"/>
    <x v="0"/>
    <s v="10/26/2020"/>
    <x v="0"/>
    <s v="White Plains"/>
    <s v="New York"/>
    <x v="1"/>
    <x v="2"/>
    <n v="22"/>
    <x v="0"/>
    <s v="CA"/>
  </r>
  <r>
    <s v="ABV-93974608-F-211415-j1"/>
    <s v="Susy Panniers"/>
    <n v="3"/>
    <x v="2"/>
    <s v="10/06/2020"/>
    <x v="0"/>
    <s v="Miami"/>
    <s v="Florida"/>
    <x v="2"/>
    <x v="2"/>
    <n v="33"/>
    <x v="1"/>
    <s v="MD"/>
  </r>
  <r>
    <s v="MFI-95645470-8-286345-Hc"/>
    <s v="Thornton Stephens"/>
    <m/>
    <x v="3"/>
    <s v="10/08/2020"/>
    <x v="0"/>
    <s v="Monticello"/>
    <s v="Minnesota"/>
    <x v="2"/>
    <x v="0"/>
    <n v="29"/>
    <x v="1"/>
    <s v="MD"/>
  </r>
  <r>
    <s v="EYN-04257871-G-024061-XP"/>
    <s v="Yoko Locks"/>
    <m/>
    <x v="3"/>
    <s v="10/21/2020"/>
    <x v="0"/>
    <s v="Baton Rouge"/>
    <s v="Louisiana"/>
    <x v="1"/>
    <x v="0"/>
    <n v="33"/>
    <x v="0"/>
    <s v="CA"/>
  </r>
  <r>
    <s v="EWP-61545590-r-653503-nX"/>
    <s v="Georgia Chidzoy"/>
    <n v="8"/>
    <x v="0"/>
    <s v="10/14/2020"/>
    <x v="0"/>
    <s v="Brooklyn"/>
    <s v="New York"/>
    <x v="0"/>
    <x v="0"/>
    <n v="33"/>
    <x v="3"/>
    <s v="IL"/>
  </r>
  <r>
    <s v="FCY-56574466-t-216102-JH"/>
    <s v="Gael Winship"/>
    <m/>
    <x v="0"/>
    <s v="10/04/2020"/>
    <x v="0"/>
    <s v="Columbus"/>
    <s v="Mississippi"/>
    <x v="1"/>
    <x v="0"/>
    <n v="38"/>
    <x v="0"/>
    <s v="CA"/>
  </r>
  <r>
    <s v="HSJ-86599229-R-355014-Nx"/>
    <s v="Marga Lanston"/>
    <n v="3"/>
    <x v="2"/>
    <s v="10/27/2020"/>
    <x v="0"/>
    <s v="Montgomery"/>
    <s v="Alabama"/>
    <x v="3"/>
    <x v="0"/>
    <n v="28"/>
    <x v="1"/>
    <s v="MD"/>
  </r>
  <r>
    <s v="VWQ-53397393-5-997421-6p"/>
    <s v="Denys Ollet"/>
    <m/>
    <x v="3"/>
    <s v="10/22/2020"/>
    <x v="1"/>
    <s v="Birmingham"/>
    <s v="Alabama"/>
    <x v="1"/>
    <x v="0"/>
    <n v="12"/>
    <x v="0"/>
    <s v="CA"/>
  </r>
  <r>
    <s v="SKX-55437392-l-665489-Ie"/>
    <s v="Buddy Corde"/>
    <m/>
    <x v="0"/>
    <s v="10/29/2020"/>
    <x v="0"/>
    <s v="Albany"/>
    <s v="New York"/>
    <x v="2"/>
    <x v="2"/>
    <n v="13"/>
    <x v="1"/>
    <s v="MD"/>
  </r>
  <r>
    <s v="SFL-51662702-U-970447-9j"/>
    <s v="Etheline Dymidowicz"/>
    <m/>
    <x v="4"/>
    <s v="10/22/2020"/>
    <x v="0"/>
    <s v="Asheville"/>
    <s v="North Carolina"/>
    <x v="0"/>
    <x v="0"/>
    <n v="38"/>
    <x v="2"/>
    <s v="CO"/>
  </r>
  <r>
    <s v="XZW-41375717-p-512507-tF"/>
    <s v="Harman Comizzoli"/>
    <m/>
    <x v="2"/>
    <s v="10/05/2020"/>
    <x v="0"/>
    <s v="Mount Vernon"/>
    <s v="New York"/>
    <x v="1"/>
    <x v="0"/>
    <n v="30"/>
    <x v="1"/>
    <s v="MD"/>
  </r>
  <r>
    <s v="HUA-85407837-b-276472-0f"/>
    <s v="Reagan Reeder"/>
    <m/>
    <x v="4"/>
    <s v="10/14/2020"/>
    <x v="0"/>
    <s v="Dallas"/>
    <s v="Texas"/>
    <x v="1"/>
    <x v="0"/>
    <n v="29"/>
    <x v="0"/>
    <s v="CA"/>
  </r>
  <r>
    <s v="BOT-41338582-g-566140-kU"/>
    <s v="Aggi Lawrinson"/>
    <m/>
    <x v="0"/>
    <s v="10/02/2020"/>
    <x v="0"/>
    <s v="Akron"/>
    <s v="Ohio"/>
    <x v="3"/>
    <x v="0"/>
    <n v="10"/>
    <x v="3"/>
    <s v="IL"/>
  </r>
  <r>
    <s v="NBX-23645690-2-331124-Bz"/>
    <s v="Gates Cradduck"/>
    <m/>
    <x v="2"/>
    <s v="10/08/2020"/>
    <x v="0"/>
    <s v="San Antonio"/>
    <s v="Texas"/>
    <x v="3"/>
    <x v="0"/>
    <n v="43"/>
    <x v="3"/>
    <s v="IL"/>
  </r>
  <r>
    <s v="WLC-41629133-s-193317-xm"/>
    <s v="Bary Latta"/>
    <m/>
    <x v="2"/>
    <s v="10/19/2020"/>
    <x v="0"/>
    <s v="Canton"/>
    <s v="Ohio"/>
    <x v="3"/>
    <x v="2"/>
    <n v="16"/>
    <x v="1"/>
    <s v="MD"/>
  </r>
  <r>
    <s v="IWH-86645028-l-922648-pM"/>
    <s v="Lita O'Brogane"/>
    <m/>
    <x v="3"/>
    <s v="10/25/2020"/>
    <x v="0"/>
    <s v="Washington"/>
    <s v="District of Columbia"/>
    <x v="0"/>
    <x v="0"/>
    <n v="17"/>
    <x v="1"/>
    <s v="MD"/>
  </r>
  <r>
    <s v="GMW-33348132-o-507089-P8"/>
    <s v="Bartie Coxen"/>
    <m/>
    <x v="4"/>
    <s v="10/26/2020"/>
    <x v="0"/>
    <s v="Atlanta"/>
    <s v="Georgia"/>
    <x v="0"/>
    <x v="0"/>
    <n v="38"/>
    <x v="2"/>
    <s v="CO"/>
  </r>
  <r>
    <s v="TTB-18724343-h-223451-Qc"/>
    <s v="Georgi Gebbie"/>
    <m/>
    <x v="2"/>
    <s v="10/26/2020"/>
    <x v="0"/>
    <s v="Metairie"/>
    <s v="Louisiana"/>
    <x v="3"/>
    <x v="0"/>
    <n v="45"/>
    <x v="1"/>
    <s v="MD"/>
  </r>
  <r>
    <s v="AKJ-52995407-g-492649-i4"/>
    <s v="Torin Doyle"/>
    <n v="5"/>
    <x v="2"/>
    <s v="10/05/2020"/>
    <x v="1"/>
    <s v="Baltimore"/>
    <s v="Maryland"/>
    <x v="2"/>
    <x v="0"/>
    <n v="11"/>
    <x v="0"/>
    <s v="CA"/>
  </r>
  <r>
    <s v="UXC-11838546-f-840027-Sj"/>
    <s v="Blanche Coopland"/>
    <n v="8"/>
    <x v="0"/>
    <s v="10/11/2020"/>
    <x v="0"/>
    <s v="Bronx"/>
    <s v="New York"/>
    <x v="2"/>
    <x v="0"/>
    <n v="7"/>
    <x v="0"/>
    <s v="CA"/>
  </r>
  <r>
    <s v="XSU-56757571-0-055918-cD"/>
    <s v="Yettie Budge"/>
    <n v="4"/>
    <x v="2"/>
    <s v="10/03/2020"/>
    <x v="0"/>
    <s v="Los Angeles"/>
    <s v="California"/>
    <x v="1"/>
    <x v="2"/>
    <n v="14"/>
    <x v="3"/>
    <s v="IL"/>
  </r>
  <r>
    <s v="QYL-31178890-v-514813-Sa"/>
    <s v="Sig Reeken"/>
    <m/>
    <x v="0"/>
    <s v="10/06/2020"/>
    <x v="0"/>
    <s v="Boston"/>
    <s v="Massachusetts"/>
    <x v="1"/>
    <x v="0"/>
    <n v="13"/>
    <x v="1"/>
    <s v="MD"/>
  </r>
  <r>
    <s v="YIY-33652310-P-166119-lL"/>
    <s v="Adriaens Geertz"/>
    <m/>
    <x v="2"/>
    <s v="10/24/2020"/>
    <x v="2"/>
    <s v="Boise"/>
    <s v="Idaho"/>
    <x v="0"/>
    <x v="0"/>
    <n v="16"/>
    <x v="1"/>
    <s v="MD"/>
  </r>
  <r>
    <s v="QXU-08619162-B-467034-LF"/>
    <s v="Rand Belly"/>
    <m/>
    <x v="2"/>
    <s v="10/30/2020"/>
    <x v="0"/>
    <s v="Las Vegas"/>
    <s v="Nevada"/>
    <x v="1"/>
    <x v="0"/>
    <n v="29"/>
    <x v="3"/>
    <s v="IL"/>
  </r>
  <r>
    <s v="TOS-32209581-t-767461-YA"/>
    <s v="Aylmer Franchi"/>
    <n v="1"/>
    <x v="3"/>
    <s v="10/02/2020"/>
    <x v="1"/>
    <s v="Springfield"/>
    <s v="Illinois"/>
    <x v="1"/>
    <x v="1"/>
    <n v="28"/>
    <x v="0"/>
    <s v="CA"/>
  </r>
  <r>
    <s v="NKT-03956820-r-167867-aK"/>
    <s v="Jenica Merredy"/>
    <n v="4"/>
    <x v="2"/>
    <s v="10/27/2020"/>
    <x v="1"/>
    <s v="Atlanta"/>
    <s v="Georgia"/>
    <x v="3"/>
    <x v="2"/>
    <n v="41"/>
    <x v="2"/>
    <s v="CO"/>
  </r>
  <r>
    <s v="QZS-44106438-A-463965-bh"/>
    <s v="Loralee Kersley"/>
    <m/>
    <x v="2"/>
    <s v="10/14/2020"/>
    <x v="0"/>
    <s v="Billings"/>
    <s v="Montana"/>
    <x v="0"/>
    <x v="0"/>
    <n v="41"/>
    <x v="3"/>
    <s v="IL"/>
  </r>
  <r>
    <s v="TFC-78082410-9-888142-Ds"/>
    <s v="Eachelle Duxbury"/>
    <n v="4"/>
    <x v="2"/>
    <s v="10/20/2020"/>
    <x v="0"/>
    <s v="Anaheim"/>
    <s v="California"/>
    <x v="1"/>
    <x v="0"/>
    <n v="25"/>
    <x v="0"/>
    <s v="CA"/>
  </r>
  <r>
    <s v="ZTP-96109332-W-417599-Tb"/>
    <s v="Weider Feben"/>
    <n v="5"/>
    <x v="2"/>
    <s v="10/18/2020"/>
    <x v="2"/>
    <s v="Akron"/>
    <s v="Ohio"/>
    <x v="0"/>
    <x v="0"/>
    <n v="14"/>
    <x v="2"/>
    <s v="CO"/>
  </r>
  <r>
    <s v="TFJ-11507719-W-058754-Nt"/>
    <s v="Bethena Badwick"/>
    <m/>
    <x v="2"/>
    <s v="10/15/2020"/>
    <x v="0"/>
    <s v="Evansville"/>
    <s v="Indiana"/>
    <x v="3"/>
    <x v="0"/>
    <n v="26"/>
    <x v="0"/>
    <s v="CA"/>
  </r>
  <r>
    <s v="AMT-66988788-u-715738-84"/>
    <s v="Marc Siegertsz"/>
    <m/>
    <x v="2"/>
    <s v="10/12/2020"/>
    <x v="2"/>
    <s v="Las Vegas"/>
    <s v="Nevada"/>
    <x v="0"/>
    <x v="0"/>
    <n v="28"/>
    <x v="2"/>
    <s v="CO"/>
  </r>
  <r>
    <s v="XRV-62602920-u-132541-Tj"/>
    <s v="Birch Cardenosa"/>
    <n v="7"/>
    <x v="0"/>
    <s v="10/14/2020"/>
    <x v="0"/>
    <s v="San Francisco"/>
    <s v="California"/>
    <x v="0"/>
    <x v="0"/>
    <n v="40"/>
    <x v="3"/>
    <s v="IL"/>
  </r>
  <r>
    <s v="NQS-39673326-x-313410-e2"/>
    <s v="Judon Petts"/>
    <m/>
    <x v="2"/>
    <s v="10/11/2020"/>
    <x v="1"/>
    <s v="New York City"/>
    <s v="New York"/>
    <x v="1"/>
    <x v="0"/>
    <n v="5"/>
    <x v="1"/>
    <s v="MD"/>
  </r>
  <r>
    <s v="CWD-17336048-l-953211-xb"/>
    <s v="Lois Haydn"/>
    <n v="9"/>
    <x v="1"/>
    <s v="10/19/2020"/>
    <x v="0"/>
    <s v="Sioux Falls"/>
    <s v="South Dakota"/>
    <x v="1"/>
    <x v="0"/>
    <n v="36"/>
    <x v="0"/>
    <s v="CA"/>
  </r>
  <r>
    <s v="BBJ-14701512-2-765888-4h"/>
    <s v="Christel St. Ledger"/>
    <m/>
    <x v="3"/>
    <s v="10/22/2020"/>
    <x v="1"/>
    <s v="Los Angeles"/>
    <s v="California"/>
    <x v="2"/>
    <x v="2"/>
    <n v="33"/>
    <x v="1"/>
    <s v="MD"/>
  </r>
  <r>
    <s v="EYP-81872363-K-154822-2l"/>
    <s v="Emelia Abramski"/>
    <m/>
    <x v="0"/>
    <s v="10/12/2020"/>
    <x v="0"/>
    <s v="Macon"/>
    <s v="Georgia"/>
    <x v="1"/>
    <x v="0"/>
    <n v="19"/>
    <x v="1"/>
    <s v="MD"/>
  </r>
  <r>
    <s v="EAO-02624179-l-175112-Iv"/>
    <s v="Charmain Necolds"/>
    <m/>
    <x v="2"/>
    <s v="10/18/2020"/>
    <x v="0"/>
    <s v="Knoxville"/>
    <s v="Tennessee"/>
    <x v="0"/>
    <x v="2"/>
    <n v="40"/>
    <x v="2"/>
    <s v="CO"/>
  </r>
  <r>
    <s v="EFP-49748860-x-178870-tu"/>
    <s v="Karlen Hegg"/>
    <m/>
    <x v="3"/>
    <s v="10/03/2020"/>
    <x v="2"/>
    <s v="Dallas"/>
    <s v="Texas"/>
    <x v="0"/>
    <x v="0"/>
    <n v="11"/>
    <x v="1"/>
    <s v="MD"/>
  </r>
  <r>
    <s v="AAY-33436823-a-839214-vh"/>
    <s v="Adiana Albisser"/>
    <m/>
    <x v="0"/>
    <s v="10/03/2020"/>
    <x v="0"/>
    <s v="Saint Louis"/>
    <s v="Missouri"/>
    <x v="0"/>
    <x v="2"/>
    <n v="6"/>
    <x v="3"/>
    <s v="IL"/>
  </r>
  <r>
    <s v="IZF-19771332-k-396095-ko"/>
    <s v="Isidro Cromblehome"/>
    <n v="3"/>
    <x v="3"/>
    <s v="10/22/2020"/>
    <x v="2"/>
    <s v="Delray Beach"/>
    <s v="Florida"/>
    <x v="0"/>
    <x v="0"/>
    <n v="40"/>
    <x v="0"/>
    <s v="CA"/>
  </r>
  <r>
    <s v="HRA-96652689-Y-458940-B7"/>
    <s v="Kyrstin Pere"/>
    <m/>
    <x v="2"/>
    <s v="10/10/2020"/>
    <x v="0"/>
    <s v="Washington"/>
    <s v="District of Columbia"/>
    <x v="1"/>
    <x v="0"/>
    <n v="39"/>
    <x v="2"/>
    <s v="CO"/>
  </r>
  <r>
    <s v="AKW-52470370-I-241994-I1"/>
    <s v="Flemming Colville"/>
    <m/>
    <x v="2"/>
    <s v="10/22/2020"/>
    <x v="0"/>
    <s v="Columbus"/>
    <s v="Georgia"/>
    <x v="0"/>
    <x v="0"/>
    <n v="12"/>
    <x v="3"/>
    <s v="IL"/>
  </r>
  <r>
    <s v="SVZ-71883709-e-242805-9a"/>
    <s v="Jackqueline Leere"/>
    <n v="8"/>
    <x v="4"/>
    <s v="10/23/2020"/>
    <x v="0"/>
    <s v="Boca Raton"/>
    <s v="Florida"/>
    <x v="3"/>
    <x v="0"/>
    <n v="5"/>
    <x v="1"/>
    <s v="MD"/>
  </r>
  <r>
    <s v="SPN-49462626-J-883661-aC"/>
    <s v="Nanny Pleager"/>
    <m/>
    <x v="3"/>
    <s v="10/20/2020"/>
    <x v="0"/>
    <s v="Terre Haute"/>
    <s v="Indiana"/>
    <x v="3"/>
    <x v="2"/>
    <n v="9"/>
    <x v="2"/>
    <s v="CO"/>
  </r>
  <r>
    <s v="POU-22384682-z-266112-KI"/>
    <s v="Marcus Assur"/>
    <n v="5"/>
    <x v="2"/>
    <s v="10/25/2020"/>
    <x v="0"/>
    <s v="San Antonio"/>
    <s v="Texas"/>
    <x v="3"/>
    <x v="1"/>
    <n v="8"/>
    <x v="0"/>
    <s v="CA"/>
  </r>
  <r>
    <s v="YKK-06916392-S-406986-hG"/>
    <s v="Hansiain Cranson"/>
    <m/>
    <x v="4"/>
    <s v="10/06/2020"/>
    <x v="0"/>
    <s v="Greensboro"/>
    <s v="North Carolina"/>
    <x v="3"/>
    <x v="2"/>
    <n v="18"/>
    <x v="0"/>
    <s v="CA"/>
  </r>
  <r>
    <s v="GKL-24035242-9-938474-D0"/>
    <s v="Lise Scotford"/>
    <n v="1"/>
    <x v="3"/>
    <s v="10/30/2020"/>
    <x v="1"/>
    <s v="Charleston"/>
    <s v="West Virginia"/>
    <x v="1"/>
    <x v="0"/>
    <n v="13"/>
    <x v="0"/>
    <s v="CA"/>
  </r>
  <r>
    <s v="SFG-35988927-s-614552-jH"/>
    <s v="Shannon McFall"/>
    <n v="1"/>
    <x v="3"/>
    <s v="10/25/2020"/>
    <x v="0"/>
    <s v="Evansville"/>
    <s v="Indiana"/>
    <x v="1"/>
    <x v="0"/>
    <n v="20"/>
    <x v="3"/>
    <s v="IL"/>
  </r>
  <r>
    <s v="HPX-50686345-K-311886-jP"/>
    <s v="Lissy Adds"/>
    <n v="8"/>
    <x v="4"/>
    <s v="10/13/2020"/>
    <x v="0"/>
    <s v="Houston"/>
    <s v="Texas"/>
    <x v="1"/>
    <x v="0"/>
    <n v="38"/>
    <x v="0"/>
    <s v="CA"/>
  </r>
  <r>
    <s v="CYI-59426696-9-550909-7z"/>
    <s v="Portia Booth"/>
    <m/>
    <x v="0"/>
    <s v="10/15/2020"/>
    <x v="2"/>
    <s v="Washington"/>
    <s v="District of Columbia"/>
    <x v="0"/>
    <x v="2"/>
    <n v="42"/>
    <x v="0"/>
    <s v="CA"/>
  </r>
  <r>
    <s v="DVI-57437251-D-707835-ep"/>
    <s v="Murdoch Creyke"/>
    <m/>
    <x v="3"/>
    <s v="10/05/2020"/>
    <x v="0"/>
    <s v="Staten Island"/>
    <s v="New York"/>
    <x v="2"/>
    <x v="2"/>
    <n v="33"/>
    <x v="3"/>
    <s v="IL"/>
  </r>
  <r>
    <s v="DQF-38469984-0-299177-qj"/>
    <s v="Serena Pottell"/>
    <n v="6"/>
    <x v="2"/>
    <s v="10/24/2020"/>
    <x v="2"/>
    <s v="San Antonio"/>
    <s v="Texas"/>
    <x v="0"/>
    <x v="1"/>
    <n v="13"/>
    <x v="0"/>
    <s v="CA"/>
  </r>
  <r>
    <s v="EBH-14116127-J-938003-wK"/>
    <s v="Brigg Headech"/>
    <m/>
    <x v="2"/>
    <s v="10/17/2020"/>
    <x v="0"/>
    <s v="Columbus"/>
    <s v="Ohio"/>
    <x v="1"/>
    <x v="0"/>
    <n v="14"/>
    <x v="3"/>
    <s v="IL"/>
  </r>
  <r>
    <s v="WKT-75250116-P-783793-5A"/>
    <s v="Sergei Anthiftle"/>
    <n v="8"/>
    <x v="4"/>
    <s v="10/24/2020"/>
    <x v="0"/>
    <s v="Salt Lake City"/>
    <s v="Utah"/>
    <x v="0"/>
    <x v="0"/>
    <n v="40"/>
    <x v="3"/>
    <s v="IL"/>
  </r>
  <r>
    <s v="UVZ-95019085-M-296386-qB"/>
    <s v="Nicoline Kaplan"/>
    <m/>
    <x v="4"/>
    <s v="10/03/2020"/>
    <x v="2"/>
    <s v="Fort Lauderdale"/>
    <s v="Florida"/>
    <x v="0"/>
    <x v="0"/>
    <n v="24"/>
    <x v="3"/>
    <s v="IL"/>
  </r>
  <r>
    <s v="URO-72739393-L-579440-DM"/>
    <s v="Dosi Drew"/>
    <n v="7"/>
    <x v="0"/>
    <s v="10/30/2020"/>
    <x v="1"/>
    <s v="Birmingham"/>
    <s v="Alabama"/>
    <x v="1"/>
    <x v="0"/>
    <n v="14"/>
    <x v="1"/>
    <s v="MD"/>
  </r>
  <r>
    <s v="OKR-33999019-6-753533-js"/>
    <s v="Caro Eykel"/>
    <m/>
    <x v="3"/>
    <s v="10/13/2020"/>
    <x v="1"/>
    <s v="Las Vegas"/>
    <s v="Nevada"/>
    <x v="1"/>
    <x v="0"/>
    <n v="14"/>
    <x v="1"/>
    <s v="MD"/>
  </r>
  <r>
    <s v="HTI-92713821-9-738070-DA"/>
    <s v="Helen Barrows"/>
    <n v="6"/>
    <x v="2"/>
    <s v="10/19/2020"/>
    <x v="0"/>
    <s v="Tulsa"/>
    <s v="Oklahoma"/>
    <x v="2"/>
    <x v="0"/>
    <n v="35"/>
    <x v="3"/>
    <s v="IL"/>
  </r>
  <r>
    <s v="IPG-56926976-U-575539-TK"/>
    <s v="Cyrillus Valero"/>
    <m/>
    <x v="1"/>
    <s v="10/26/2020"/>
    <x v="0"/>
    <s v="Seattle"/>
    <s v="Washington"/>
    <x v="0"/>
    <x v="0"/>
    <n v="32"/>
    <x v="3"/>
    <s v="IL"/>
  </r>
  <r>
    <s v="NXS-02200998-n-711266-dw"/>
    <s v="Raddie Grahlmans"/>
    <m/>
    <x v="0"/>
    <s v="10/02/2020"/>
    <x v="0"/>
    <s v="Greensboro"/>
    <s v="North Carolina"/>
    <x v="0"/>
    <x v="0"/>
    <n v="28"/>
    <x v="1"/>
    <s v="MD"/>
  </r>
  <r>
    <s v="ESF-62780518-8-862261-YE"/>
    <s v="Griz Houselee"/>
    <m/>
    <x v="2"/>
    <s v="10/18/2020"/>
    <x v="1"/>
    <s v="Terre Haute"/>
    <s v="Indiana"/>
    <x v="2"/>
    <x v="2"/>
    <n v="24"/>
    <x v="3"/>
    <s v="IL"/>
  </r>
  <r>
    <s v="LIU-20402596-I-296495-EC"/>
    <s v="Maxi Dobbie"/>
    <m/>
    <x v="0"/>
    <s v="10/03/2020"/>
    <x v="0"/>
    <s v="Newport Beach"/>
    <s v="California"/>
    <x v="1"/>
    <x v="1"/>
    <n v="44"/>
    <x v="0"/>
    <s v="CA"/>
  </r>
  <r>
    <s v="YXI-86932919-L-828943-SM"/>
    <s v="May Iacoboni"/>
    <m/>
    <x v="0"/>
    <s v="10/14/2020"/>
    <x v="0"/>
    <s v="Rochester"/>
    <s v="New York"/>
    <x v="0"/>
    <x v="2"/>
    <n v="7"/>
    <x v="3"/>
    <s v="IL"/>
  </r>
  <r>
    <s v="IHR-63148806-r-952222-yd"/>
    <s v="Grethel Laville"/>
    <n v="3"/>
    <x v="2"/>
    <s v="10/01/2020"/>
    <x v="0"/>
    <s v="Austin"/>
    <s v="Texas"/>
    <x v="3"/>
    <x v="0"/>
    <n v="12"/>
    <x v="0"/>
    <s v="CA"/>
  </r>
  <r>
    <s v="HAS-80865036-o-939640-2k"/>
    <s v="Lynett Mepham"/>
    <m/>
    <x v="3"/>
    <s v="10/18/2020"/>
    <x v="0"/>
    <s v="Houston"/>
    <s v="Texas"/>
    <x v="0"/>
    <x v="0"/>
    <n v="28"/>
    <x v="1"/>
    <s v="MD"/>
  </r>
  <r>
    <s v="EZS-32965177-C-446032-WZ"/>
    <s v="Caprice Flobert"/>
    <m/>
    <x v="3"/>
    <s v="10/05/2020"/>
    <x v="0"/>
    <s v="Louisville"/>
    <s v="Kentucky"/>
    <x v="2"/>
    <x v="2"/>
    <n v="40"/>
    <x v="1"/>
    <s v="MD"/>
  </r>
  <r>
    <s v="MMW-07313540-6-774591-B2"/>
    <s v="Fabian Mawhinney"/>
    <n v="5"/>
    <x v="2"/>
    <s v="10/27/2020"/>
    <x v="0"/>
    <s v="Pittsburgh"/>
    <s v="Pennsylvania"/>
    <x v="1"/>
    <x v="0"/>
    <n v="7"/>
    <x v="3"/>
    <s v="IL"/>
  </r>
  <r>
    <s v="DKV-97751594-u-840060-ib"/>
    <s v="Marguerite Moorhead"/>
    <m/>
    <x v="2"/>
    <s v="10/15/2020"/>
    <x v="0"/>
    <s v="Tallahassee"/>
    <s v="Florida"/>
    <x v="3"/>
    <x v="1"/>
    <n v="32"/>
    <x v="0"/>
    <s v="CA"/>
  </r>
  <r>
    <s v="WSY-62903960-x-541194-Si"/>
    <s v="Flo Lansdown"/>
    <n v="6"/>
    <x v="2"/>
    <s v="10/23/2020"/>
    <x v="0"/>
    <s v="Springfield"/>
    <s v="Massachusetts"/>
    <x v="2"/>
    <x v="2"/>
    <n v="43"/>
    <x v="0"/>
    <s v="CA"/>
  </r>
  <r>
    <s v="ETK-43569382-8-994717-Pm"/>
    <s v="Alick McKerron"/>
    <m/>
    <x v="4"/>
    <s v="10/20/2020"/>
    <x v="0"/>
    <s v="Springfield"/>
    <s v="Illinois"/>
    <x v="3"/>
    <x v="0"/>
    <n v="19"/>
    <x v="1"/>
    <s v="MD"/>
  </r>
  <r>
    <s v="OMA-36452122-Z-151526-MV"/>
    <s v="Anetta Osgar"/>
    <n v="7"/>
    <x v="0"/>
    <s v="10/30/2020"/>
    <x v="0"/>
    <s v="Hampton"/>
    <s v="Virginia"/>
    <x v="1"/>
    <x v="1"/>
    <n v="9"/>
    <x v="0"/>
    <s v="CA"/>
  </r>
  <r>
    <s v="IIA-97056903-b-120214-FF"/>
    <s v="Claiborn Gravatt"/>
    <m/>
    <x v="3"/>
    <s v="10/26/2020"/>
    <x v="1"/>
    <s v="Charlotte"/>
    <s v="North Carolina"/>
    <x v="1"/>
    <x v="0"/>
    <n v="29"/>
    <x v="0"/>
    <s v="CA"/>
  </r>
  <r>
    <s v="VPB-21083070-j-008580-QE"/>
    <s v="Berry Lere"/>
    <n v="4"/>
    <x v="2"/>
    <s v="10/27/2020"/>
    <x v="0"/>
    <s v="Aurora"/>
    <s v="Colorado"/>
    <x v="2"/>
    <x v="0"/>
    <n v="38"/>
    <x v="1"/>
    <s v="MD"/>
  </r>
  <r>
    <s v="SVN-58619168-r-767700-IP"/>
    <s v="Chandra Dabling"/>
    <n v="4"/>
    <x v="2"/>
    <s v="10/20/2020"/>
    <x v="0"/>
    <s v="Durham"/>
    <s v="North Carolina"/>
    <x v="2"/>
    <x v="0"/>
    <n v="24"/>
    <x v="0"/>
    <s v="CA"/>
  </r>
  <r>
    <s v="QJV-48495151-Y-767951-Qy"/>
    <s v="Tildy Summerlie"/>
    <n v="8"/>
    <x v="0"/>
    <s v="10/16/2020"/>
    <x v="0"/>
    <s v="Kansas City"/>
    <s v="Missouri"/>
    <x v="1"/>
    <x v="0"/>
    <n v="37"/>
    <x v="0"/>
    <s v="CA"/>
  </r>
  <r>
    <s v="ARG-19956254-M-509945-eh"/>
    <s v="Correy Sterland"/>
    <n v="3"/>
    <x v="2"/>
    <s v="10/28/2020"/>
    <x v="0"/>
    <s v="Indianapolis"/>
    <s v="Indiana"/>
    <x v="2"/>
    <x v="2"/>
    <n v="45"/>
    <x v="3"/>
    <s v="IL"/>
  </r>
  <r>
    <s v="NAT-30499163-T-215026-mF"/>
    <s v="Meridel Gillett"/>
    <n v="8"/>
    <x v="0"/>
    <s v="10/10/2020"/>
    <x v="0"/>
    <s v="Seattle"/>
    <s v="Washington"/>
    <x v="0"/>
    <x v="0"/>
    <n v="32"/>
    <x v="0"/>
    <s v="CA"/>
  </r>
  <r>
    <s v="FAO-89647344-n-588452-oL"/>
    <s v="Dosi Radoux"/>
    <n v="1"/>
    <x v="3"/>
    <s v="10/29/2020"/>
    <x v="0"/>
    <s v="Indianapolis"/>
    <s v="Indiana"/>
    <x v="3"/>
    <x v="1"/>
    <n v="36"/>
    <x v="0"/>
    <s v="CA"/>
  </r>
  <r>
    <s v="FLO-97517447-l-048392-hQ"/>
    <s v="Claudell Deaton"/>
    <m/>
    <x v="2"/>
    <s v="10/18/2020"/>
    <x v="0"/>
    <s v="Young America"/>
    <s v="Minnesota"/>
    <x v="0"/>
    <x v="1"/>
    <n v="30"/>
    <x v="1"/>
    <s v="MD"/>
  </r>
  <r>
    <s v="NDT-94246298-p-261459-P4"/>
    <s v="Jobye Pumphreys"/>
    <n v="5"/>
    <x v="2"/>
    <s v="10/24/2020"/>
    <x v="1"/>
    <s v="Youngstown"/>
    <s v="Ohio"/>
    <x v="2"/>
    <x v="2"/>
    <n v="7"/>
    <x v="2"/>
    <s v="CO"/>
  </r>
  <r>
    <s v="HXP-49982831-I-504323-P8"/>
    <s v="Melva Labarre"/>
    <m/>
    <x v="0"/>
    <s v="10/08/2020"/>
    <x v="0"/>
    <s v="Reno"/>
    <s v="Nevada"/>
    <x v="1"/>
    <x v="2"/>
    <n v="9"/>
    <x v="0"/>
    <s v="CA"/>
  </r>
  <r>
    <s v="ZRS-06742058-t-274352-SP"/>
    <s v="Marie Greenley"/>
    <m/>
    <x v="0"/>
    <s v="10/01/2020"/>
    <x v="1"/>
    <s v="Madison"/>
    <s v="Wisconsin"/>
    <x v="2"/>
    <x v="2"/>
    <n v="34"/>
    <x v="1"/>
    <s v="MD"/>
  </r>
  <r>
    <s v="ABP-35801280-f-649653-jX"/>
    <s v="Monah Cockerill"/>
    <m/>
    <x v="2"/>
    <s v="10/27/2020"/>
    <x v="0"/>
    <s v="Washington"/>
    <s v="District of Columbia"/>
    <x v="2"/>
    <x v="0"/>
    <n v="25"/>
    <x v="0"/>
    <s v="CA"/>
  </r>
  <r>
    <s v="ZAJ-89509847-4-771535-l8"/>
    <s v="Benji Devonish"/>
    <m/>
    <x v="2"/>
    <s v="10/06/2020"/>
    <x v="0"/>
    <s v="Schenectady"/>
    <s v="New York"/>
    <x v="0"/>
    <x v="2"/>
    <n v="24"/>
    <x v="2"/>
    <s v="CO"/>
  </r>
  <r>
    <s v="JZM-33231354-m-857963-Rh"/>
    <s v="Cassandre Sibbe"/>
    <m/>
    <x v="0"/>
    <s v="10/21/2020"/>
    <x v="1"/>
    <s v="Schaumburg"/>
    <s v="Illinois"/>
    <x v="1"/>
    <x v="0"/>
    <n v="27"/>
    <x v="1"/>
    <s v="MD"/>
  </r>
  <r>
    <s v="QPG-95685377-o-645826-ef"/>
    <s v="Brittan O'Dee"/>
    <n v="8"/>
    <x v="0"/>
    <s v="10/21/2020"/>
    <x v="0"/>
    <s v="Charleston"/>
    <s v="West Virginia"/>
    <x v="1"/>
    <x v="2"/>
    <n v="33"/>
    <x v="1"/>
    <s v="MD"/>
  </r>
  <r>
    <s v="YCV-44983607-X-007855-cF"/>
    <s v="Avigdor Heindrick"/>
    <m/>
    <x v="0"/>
    <s v="10/20/2020"/>
    <x v="0"/>
    <s v="Oklahoma City"/>
    <s v="Oklahoma"/>
    <x v="3"/>
    <x v="0"/>
    <n v="33"/>
    <x v="1"/>
    <s v="MD"/>
  </r>
  <r>
    <s v="YAA-97298223-O-148881-wj"/>
    <s v="Ketty Palumbo"/>
    <n v="1"/>
    <x v="3"/>
    <s v="10/26/2020"/>
    <x v="0"/>
    <s v="Boise"/>
    <s v="Idaho"/>
    <x v="2"/>
    <x v="1"/>
    <n v="38"/>
    <x v="3"/>
    <s v="IL"/>
  </r>
  <r>
    <s v="WQA-07783744-d-275418-p4"/>
    <s v="Gui Gronou"/>
    <n v="5"/>
    <x v="0"/>
    <s v="10/26/2020"/>
    <x v="1"/>
    <s v="Evansville"/>
    <s v="Indiana"/>
    <x v="2"/>
    <x v="0"/>
    <n v="7"/>
    <x v="0"/>
    <s v="CA"/>
  </r>
  <r>
    <s v="TLX-87357769-d-926961-Dx"/>
    <s v="Alana Pering"/>
    <n v="9"/>
    <x v="1"/>
    <s v="10/04/2020"/>
    <x v="2"/>
    <s v="Grand Rapids"/>
    <s v="Michigan"/>
    <x v="0"/>
    <x v="2"/>
    <n v="8"/>
    <x v="1"/>
    <s v="MD"/>
  </r>
  <r>
    <s v="URL-35643979-J-194878-ca"/>
    <s v="Iggie Palluschek"/>
    <m/>
    <x v="4"/>
    <s v="10/10/2020"/>
    <x v="0"/>
    <s v="Utica"/>
    <s v="New York"/>
    <x v="2"/>
    <x v="2"/>
    <n v="10"/>
    <x v="2"/>
    <s v="CO"/>
  </r>
  <r>
    <s v="MSA-73079353-F-981774-s0"/>
    <s v="Corabelle Hatfield"/>
    <m/>
    <x v="3"/>
    <s v="10/13/2020"/>
    <x v="2"/>
    <s v="Toledo"/>
    <s v="Ohio"/>
    <x v="0"/>
    <x v="1"/>
    <n v="14"/>
    <x v="0"/>
    <s v="CA"/>
  </r>
  <r>
    <s v="QLM-87479369-i-180918-5Y"/>
    <s v="Orbadiah Leed"/>
    <m/>
    <x v="0"/>
    <s v="10/04/2020"/>
    <x v="2"/>
    <s v="Migrate"/>
    <s v="Kentucky"/>
    <x v="0"/>
    <x v="2"/>
    <n v="10"/>
    <x v="0"/>
    <s v="CA"/>
  </r>
  <r>
    <s v="XGX-97701318-P-983634-TZ"/>
    <s v="Jakob Campe"/>
    <m/>
    <x v="3"/>
    <s v="10/28/2020"/>
    <x v="0"/>
    <s v="Sacramento"/>
    <s v="California"/>
    <x v="0"/>
    <x v="0"/>
    <n v="14"/>
    <x v="0"/>
    <s v="CA"/>
  </r>
  <r>
    <s v="BUH-06064743-Y-833403-kx"/>
    <s v="Richmond Flory"/>
    <m/>
    <x v="3"/>
    <s v="10/15/2020"/>
    <x v="2"/>
    <s v="Brooklyn"/>
    <s v="New York"/>
    <x v="0"/>
    <x v="0"/>
    <n v="13"/>
    <x v="0"/>
    <s v="CA"/>
  </r>
  <r>
    <s v="KOA-77482916-4-144180-5f"/>
    <s v="Leigha Treace"/>
    <m/>
    <x v="1"/>
    <s v="10/05/2020"/>
    <x v="0"/>
    <s v="Boston"/>
    <s v="Massachusetts"/>
    <x v="0"/>
    <x v="0"/>
    <n v="11"/>
    <x v="0"/>
    <s v="CA"/>
  </r>
  <r>
    <s v="LQE-99373087-7-659500-gV"/>
    <s v="Brier Paolacci"/>
    <m/>
    <x v="0"/>
    <s v="10/03/2020"/>
    <x v="0"/>
    <s v="Tulsa"/>
    <s v="Oklahoma"/>
    <x v="2"/>
    <x v="2"/>
    <n v="11"/>
    <x v="0"/>
    <s v="CA"/>
  </r>
  <r>
    <s v="KVE-89362595-S-130404-ph"/>
    <s v="Berna Lestor"/>
    <n v="6"/>
    <x v="2"/>
    <s v="10/12/2020"/>
    <x v="2"/>
    <s v="San Jose"/>
    <s v="California"/>
    <x v="0"/>
    <x v="1"/>
    <n v="11"/>
    <x v="1"/>
    <s v="MD"/>
  </r>
  <r>
    <s v="GFE-14757987-G-053526-P7"/>
    <s v="Nolana Mableson"/>
    <m/>
    <x v="2"/>
    <s v="10/20/2020"/>
    <x v="2"/>
    <s v="Lancaster"/>
    <s v="California"/>
    <x v="0"/>
    <x v="0"/>
    <n v="19"/>
    <x v="1"/>
    <s v="MD"/>
  </r>
  <r>
    <s v="RAA-72713546-N-764505-S8"/>
    <s v="Halette Sparrow"/>
    <n v="2"/>
    <x v="3"/>
    <s v="10/19/2020"/>
    <x v="2"/>
    <s v="New York City"/>
    <s v="New York"/>
    <x v="0"/>
    <x v="0"/>
    <n v="11"/>
    <x v="0"/>
    <s v="CA"/>
  </r>
  <r>
    <s v="BYA-12648283-0-421701-rl"/>
    <s v="Nanine Haly"/>
    <m/>
    <x v="3"/>
    <s v="10/01/2020"/>
    <x v="0"/>
    <s v="Sarasota"/>
    <s v="Florida"/>
    <x v="3"/>
    <x v="0"/>
    <n v="43"/>
    <x v="0"/>
    <s v="CA"/>
  </r>
  <r>
    <s v="LVG-84237112-q-442764-6p"/>
    <s v="Clement Ruggier"/>
    <m/>
    <x v="0"/>
    <s v="10/30/2020"/>
    <x v="0"/>
    <s v="Port Charlotte"/>
    <s v="Florida"/>
    <x v="2"/>
    <x v="0"/>
    <n v="26"/>
    <x v="0"/>
    <s v="CA"/>
  </r>
  <r>
    <s v="UGH-82394323-6-021066-YS"/>
    <s v="Ella Hansana"/>
    <n v="4"/>
    <x v="2"/>
    <s v="10/08/2020"/>
    <x v="0"/>
    <s v="Santa Cruz"/>
    <s v="California"/>
    <x v="1"/>
    <x v="1"/>
    <n v="19"/>
    <x v="0"/>
    <s v="CA"/>
  </r>
  <r>
    <s v="FQY-11145813-S-818721-n1"/>
    <s v="Donia Broggelli"/>
    <m/>
    <x v="2"/>
    <s v="10/26/2020"/>
    <x v="2"/>
    <s v="Pittsburgh"/>
    <s v="Pennsylvania"/>
    <x v="0"/>
    <x v="0"/>
    <n v="39"/>
    <x v="1"/>
    <s v="MD"/>
  </r>
  <r>
    <s v="NRV-40317236-8-016981-W8"/>
    <s v="Ellsworth Baniard"/>
    <m/>
    <x v="0"/>
    <s v="10/12/2020"/>
    <x v="0"/>
    <s v="North Little Rock"/>
    <s v="Arkansas"/>
    <x v="0"/>
    <x v="0"/>
    <n v="14"/>
    <x v="2"/>
    <s v="CO"/>
  </r>
  <r>
    <s v="NJT-06976294-S-636218-7F"/>
    <s v="Kaitlin Hofler"/>
    <n v="9"/>
    <x v="1"/>
    <s v="10/09/2020"/>
    <x v="0"/>
    <s v="Aurora"/>
    <s v="Illinois"/>
    <x v="1"/>
    <x v="0"/>
    <n v="9"/>
    <x v="1"/>
    <s v="MD"/>
  </r>
  <r>
    <s v="YWC-08402265-H-848955-RP"/>
    <s v="Ileane Djekovic"/>
    <m/>
    <x v="3"/>
    <s v="10/02/2020"/>
    <x v="2"/>
    <s v="Topeka"/>
    <s v="Kansas"/>
    <x v="0"/>
    <x v="0"/>
    <n v="40"/>
    <x v="0"/>
    <s v="CA"/>
  </r>
  <r>
    <s v="PWL-04938390-A-718006-LZ"/>
    <s v="Roz Egarr"/>
    <m/>
    <x v="2"/>
    <s v="10/24/2020"/>
    <x v="0"/>
    <s v="Philadelphia"/>
    <s v="Pennsylvania"/>
    <x v="1"/>
    <x v="0"/>
    <n v="22"/>
    <x v="0"/>
    <s v="CA"/>
  </r>
  <r>
    <s v="FLR-96645538-G-253741-ns"/>
    <s v="Veronica Grierson"/>
    <m/>
    <x v="2"/>
    <s v="10/27/2020"/>
    <x v="0"/>
    <s v="Syracuse"/>
    <s v="New York"/>
    <x v="1"/>
    <x v="0"/>
    <n v="27"/>
    <x v="0"/>
    <s v="CA"/>
  </r>
  <r>
    <s v="HEG-71301279-x-132426-Mi"/>
    <s v="Danella Patershall"/>
    <n v="9"/>
    <x v="4"/>
    <s v="10/09/2020"/>
    <x v="0"/>
    <s v="Lexington"/>
    <s v="Kentucky"/>
    <x v="0"/>
    <x v="0"/>
    <n v="44"/>
    <x v="1"/>
    <s v="MD"/>
  </r>
  <r>
    <s v="ZBP-63935723-A-628560-lm"/>
    <s v="Cornell Pickle"/>
    <m/>
    <x v="0"/>
    <s v="10/08/2020"/>
    <x v="1"/>
    <s v="Hartford"/>
    <s v="Connecticut"/>
    <x v="1"/>
    <x v="1"/>
    <n v="40"/>
    <x v="0"/>
    <s v="CA"/>
  </r>
  <r>
    <s v="AJD-74959948-K-377537-66"/>
    <s v="Caprice Elan"/>
    <n v="4"/>
    <x v="2"/>
    <s v="10/07/2020"/>
    <x v="0"/>
    <s v="Dallas"/>
    <s v="Texas"/>
    <x v="1"/>
    <x v="2"/>
    <n v="30"/>
    <x v="1"/>
    <s v="MD"/>
  </r>
  <r>
    <s v="ATH-76726031-F-161319-5w"/>
    <s v="Tarrah Garlee"/>
    <m/>
    <x v="3"/>
    <s v="10/14/2020"/>
    <x v="0"/>
    <s v="South Bend"/>
    <s v="Indiana"/>
    <x v="3"/>
    <x v="2"/>
    <n v="27"/>
    <x v="0"/>
    <s v="CA"/>
  </r>
  <r>
    <s v="BGA-35735441-x-061294-88"/>
    <s v="Alyse Cristofolo"/>
    <m/>
    <x v="2"/>
    <s v="10/01/2020"/>
    <x v="0"/>
    <s v="El Paso"/>
    <s v="Texas"/>
    <x v="0"/>
    <x v="1"/>
    <n v="42"/>
    <x v="0"/>
    <s v="CA"/>
  </r>
  <r>
    <s v="OSL-25518706-u-235293-XU"/>
    <s v="Roselle Rait"/>
    <n v="3"/>
    <x v="2"/>
    <s v="10/10/2020"/>
    <x v="0"/>
    <s v="Omaha"/>
    <s v="Nebraska"/>
    <x v="0"/>
    <x v="0"/>
    <n v="11"/>
    <x v="0"/>
    <s v="CA"/>
  </r>
  <r>
    <s v="FIE-47593953-T-174573-D6"/>
    <s v="Elita Raff"/>
    <n v="6"/>
    <x v="0"/>
    <s v="10/28/2020"/>
    <x v="0"/>
    <s v="Washington"/>
    <s v="District of Columbia"/>
    <x v="0"/>
    <x v="0"/>
    <n v="17"/>
    <x v="3"/>
    <s v="IL"/>
  </r>
  <r>
    <s v="KLA-64327310-F-279609-uf"/>
    <s v="Mathe Mateu"/>
    <m/>
    <x v="3"/>
    <s v="10/08/2020"/>
    <x v="0"/>
    <s v="San Francisco"/>
    <s v="California"/>
    <x v="3"/>
    <x v="1"/>
    <n v="10"/>
    <x v="1"/>
    <s v="MD"/>
  </r>
  <r>
    <s v="IGH-66402658-X-157823-VW"/>
    <s v="Reggi Waddingham"/>
    <m/>
    <x v="0"/>
    <s v="10/20/2020"/>
    <x v="0"/>
    <s v="Tampa"/>
    <s v="Florida"/>
    <x v="1"/>
    <x v="0"/>
    <n v="33"/>
    <x v="0"/>
    <s v="CA"/>
  </r>
  <r>
    <s v="HBD-62147825-4-481635-B3"/>
    <s v="Aymer Nuccitelli"/>
    <m/>
    <x v="2"/>
    <s v="10/17/2020"/>
    <x v="2"/>
    <s v="Cincinnati"/>
    <s v="Ohio"/>
    <x v="0"/>
    <x v="0"/>
    <n v="10"/>
    <x v="0"/>
    <s v="CA"/>
  </r>
  <r>
    <s v="VPQ-02419780-m-061902-46"/>
    <s v="Taddeo Kibbye"/>
    <m/>
    <x v="2"/>
    <s v="10/30/2020"/>
    <x v="0"/>
    <s v="Round Rock"/>
    <s v="Texas"/>
    <x v="2"/>
    <x v="2"/>
    <n v="43"/>
    <x v="3"/>
    <s v="IL"/>
  </r>
  <r>
    <s v="GKL-63339981-d-687510-6x"/>
    <s v="Rand Lepick"/>
    <m/>
    <x v="0"/>
    <s v="10/26/2020"/>
    <x v="0"/>
    <s v="Seattle"/>
    <s v="Washington"/>
    <x v="2"/>
    <x v="2"/>
    <n v="23"/>
    <x v="1"/>
    <s v="MD"/>
  </r>
  <r>
    <s v="XAT-31369397-l-370918-ni"/>
    <s v="Faythe Iacopetti"/>
    <m/>
    <x v="0"/>
    <s v="10/07/2020"/>
    <x v="0"/>
    <s v="Raleigh"/>
    <s v="North Carolina"/>
    <x v="3"/>
    <x v="0"/>
    <n v="7"/>
    <x v="3"/>
    <s v="IL"/>
  </r>
  <r>
    <s v="CAG-15796482-o-916951-tF"/>
    <s v="Rudy Morritt"/>
    <n v="4"/>
    <x v="2"/>
    <s v="10/23/2020"/>
    <x v="1"/>
    <s v="Montgomery"/>
    <s v="Alabama"/>
    <x v="3"/>
    <x v="2"/>
    <n v="20"/>
    <x v="3"/>
    <s v="IL"/>
  </r>
  <r>
    <s v="VCG-51689184-R-265326-qY"/>
    <s v="Savina Huey"/>
    <n v="10"/>
    <x v="1"/>
    <s v="10/20/2020"/>
    <x v="2"/>
    <s v="Gilbert"/>
    <s v="Arizona"/>
    <x v="0"/>
    <x v="0"/>
    <n v="18"/>
    <x v="2"/>
    <s v="CO"/>
  </r>
  <r>
    <s v="BPO-92137325-e-076745-I7"/>
    <s v="Jerrie Gersam"/>
    <m/>
    <x v="1"/>
    <s v="10/24/2020"/>
    <x v="0"/>
    <s v="Sunnyvale"/>
    <s v="California"/>
    <x v="3"/>
    <x v="0"/>
    <n v="28"/>
    <x v="3"/>
    <s v="IL"/>
  </r>
  <r>
    <s v="RUX-89372208-h-980760-BI"/>
    <s v="Marianne Orknay"/>
    <n v="5"/>
    <x v="0"/>
    <s v="10/15/2020"/>
    <x v="0"/>
    <s v="Ridgely"/>
    <s v="Maryland"/>
    <x v="0"/>
    <x v="0"/>
    <n v="34"/>
    <x v="1"/>
    <s v="MD"/>
  </r>
  <r>
    <s v="ACH-36749554-1-130450-KV"/>
    <s v="Lauren Shepley"/>
    <m/>
    <x v="3"/>
    <s v="10/04/2020"/>
    <x v="1"/>
    <s v="Providence"/>
    <s v="Rhode Island"/>
    <x v="2"/>
    <x v="2"/>
    <n v="32"/>
    <x v="3"/>
    <s v="IL"/>
  </r>
  <r>
    <s v="VQY-83591656-L-304393-ZN"/>
    <s v="Anna-diana Weerdenburg"/>
    <m/>
    <x v="4"/>
    <s v="10/10/2020"/>
    <x v="0"/>
    <s v="Sparks"/>
    <s v="Nevada"/>
    <x v="2"/>
    <x v="0"/>
    <n v="29"/>
    <x v="0"/>
    <s v="CA"/>
  </r>
  <r>
    <s v="QSU-29137613-w-977120-4m"/>
    <s v="Nevsa Paolo"/>
    <n v="9"/>
    <x v="4"/>
    <s v="10/27/2020"/>
    <x v="0"/>
    <s v="Atlanta"/>
    <s v="Georgia"/>
    <x v="3"/>
    <x v="0"/>
    <n v="35"/>
    <x v="3"/>
    <s v="IL"/>
  </r>
  <r>
    <s v="RUI-94158310-0-888507-M4"/>
    <s v="Lorna Scurry"/>
    <m/>
    <x v="2"/>
    <s v="10/07/2020"/>
    <x v="0"/>
    <s v="Brea"/>
    <s v="California"/>
    <x v="0"/>
    <x v="0"/>
    <n v="45"/>
    <x v="0"/>
    <s v="CA"/>
  </r>
  <r>
    <s v="RHS-33368168-L-387974-JS"/>
    <s v="Dianne Fish"/>
    <m/>
    <x v="0"/>
    <s v="10/28/2020"/>
    <x v="0"/>
    <s v="Norfolk"/>
    <s v="Virginia"/>
    <x v="1"/>
    <x v="0"/>
    <n v="30"/>
    <x v="0"/>
    <s v="CA"/>
  </r>
  <r>
    <s v="HIP-72321787-b-918766-Uz"/>
    <s v="Stern Utteridge"/>
    <n v="5"/>
    <x v="0"/>
    <s v="10/11/2020"/>
    <x v="0"/>
    <s v="Washington"/>
    <s v="District of Columbia"/>
    <x v="0"/>
    <x v="1"/>
    <n v="25"/>
    <x v="0"/>
    <s v="CA"/>
  </r>
  <r>
    <s v="WBH-67006173-W-015304-2i"/>
    <s v="Ernestine Gilbard"/>
    <m/>
    <x v="0"/>
    <s v="10/10/2020"/>
    <x v="0"/>
    <s v="Mobile"/>
    <s v="Alabama"/>
    <x v="3"/>
    <x v="0"/>
    <n v="38"/>
    <x v="1"/>
    <s v="MD"/>
  </r>
  <r>
    <s v="TPL-30288211-R-352138-8P"/>
    <s v="Herta Packman"/>
    <m/>
    <x v="4"/>
    <s v="10/26/2020"/>
    <x v="0"/>
    <s v="Tampa"/>
    <s v="Florida"/>
    <x v="2"/>
    <x v="2"/>
    <n v="10"/>
    <x v="3"/>
    <s v="IL"/>
  </r>
  <r>
    <s v="YFN-21603785-L-877374-Hv"/>
    <s v="Carlie Heaselgrave"/>
    <m/>
    <x v="0"/>
    <s v="10/16/2020"/>
    <x v="1"/>
    <s v="Atlanta"/>
    <s v="Georgia"/>
    <x v="1"/>
    <x v="0"/>
    <n v="27"/>
    <x v="0"/>
    <s v="CA"/>
  </r>
  <r>
    <s v="XIT-25494501-B-826283-3c"/>
    <s v="Delly Leathart"/>
    <m/>
    <x v="3"/>
    <s v="10/22/2020"/>
    <x v="0"/>
    <s v="Minneapolis"/>
    <s v="Minnesota"/>
    <x v="2"/>
    <x v="1"/>
    <n v="40"/>
    <x v="0"/>
    <s v="CA"/>
  </r>
  <r>
    <s v="ZTF-53990991-3-649218-Z8"/>
    <s v="Lucas MacCauley"/>
    <n v="8"/>
    <x v="4"/>
    <s v="10/14/2020"/>
    <x v="2"/>
    <s v="Boston"/>
    <s v="Massachusetts"/>
    <x v="0"/>
    <x v="1"/>
    <n v="44"/>
    <x v="1"/>
    <s v="MD"/>
  </r>
  <r>
    <s v="VDD-24658124-Y-709275-yL"/>
    <s v="Sara Galer"/>
    <m/>
    <x v="3"/>
    <s v="10/03/2020"/>
    <x v="0"/>
    <s v="Alpharetta"/>
    <s v="Georgia"/>
    <x v="1"/>
    <x v="0"/>
    <n v="31"/>
    <x v="1"/>
    <s v="MD"/>
  </r>
  <r>
    <s v="VRB-71478396-I-689817-7y"/>
    <s v="Carolann Linfitt"/>
    <m/>
    <x v="2"/>
    <s v="10/03/2020"/>
    <x v="0"/>
    <s v="Omaha"/>
    <s v="Nebraska"/>
    <x v="0"/>
    <x v="2"/>
    <n v="26"/>
    <x v="2"/>
    <s v="CO"/>
  </r>
  <r>
    <s v="ACU-79982099-z-388574-23"/>
    <s v="Rollo Kobpac"/>
    <n v="6"/>
    <x v="2"/>
    <s v="10/11/2020"/>
    <x v="1"/>
    <s v="Kansas City"/>
    <s v="Kansas"/>
    <x v="1"/>
    <x v="0"/>
    <n v="26"/>
    <x v="0"/>
    <s v="CA"/>
  </r>
  <r>
    <s v="EFS-28956514-W-289028-9I"/>
    <s v="Tallulah Guisby"/>
    <m/>
    <x v="2"/>
    <s v="10/25/2020"/>
    <x v="0"/>
    <s v="Springfield"/>
    <s v="Illinois"/>
    <x v="0"/>
    <x v="1"/>
    <n v="8"/>
    <x v="2"/>
    <s v="CO"/>
  </r>
  <r>
    <s v="TII-64728435-T-997419-Qt"/>
    <s v="Halie Lanphier"/>
    <n v="6"/>
    <x v="2"/>
    <s v="10/26/2020"/>
    <x v="0"/>
    <s v="San Luis Obispo"/>
    <s v="California"/>
    <x v="3"/>
    <x v="1"/>
    <n v="43"/>
    <x v="0"/>
    <s v="CA"/>
  </r>
  <r>
    <s v="GXS-24382745-g-097400-za"/>
    <s v="Justino Gurry"/>
    <m/>
    <x v="1"/>
    <s v="10/15/2020"/>
    <x v="0"/>
    <s v="Houston"/>
    <s v="Texas"/>
    <x v="3"/>
    <x v="1"/>
    <n v="42"/>
    <x v="0"/>
    <s v="CA"/>
  </r>
  <r>
    <s v="IYU-68752451-d-492573-y3"/>
    <s v="Napoleon Eversfield"/>
    <m/>
    <x v="2"/>
    <s v="10/20/2020"/>
    <x v="0"/>
    <s v="Gaithersburg"/>
    <s v="Maryland"/>
    <x v="2"/>
    <x v="1"/>
    <n v="17"/>
    <x v="0"/>
    <s v="CA"/>
  </r>
  <r>
    <s v="NZJ-31095955-d-967989-4r"/>
    <s v="Cordelia Yakuntsov"/>
    <m/>
    <x v="2"/>
    <s v="10/21/2020"/>
    <x v="1"/>
    <s v="North Little Rock"/>
    <s v="Arkansas"/>
    <x v="2"/>
    <x v="0"/>
    <n v="34"/>
    <x v="2"/>
    <s v="CO"/>
  </r>
  <r>
    <s v="ZWG-12787131-x-875722-iN"/>
    <s v="Ugo Adlam"/>
    <m/>
    <x v="3"/>
    <s v="10/29/2020"/>
    <x v="0"/>
    <s v="Topeka"/>
    <s v="Kansas"/>
    <x v="3"/>
    <x v="0"/>
    <n v="11"/>
    <x v="2"/>
    <s v="CO"/>
  </r>
  <r>
    <s v="DNV-40996626-b-262996-7v"/>
    <s v="Yardley Petera"/>
    <m/>
    <x v="2"/>
    <s v="10/28/2020"/>
    <x v="1"/>
    <s v="Charlotte"/>
    <s v="North Carolina"/>
    <x v="2"/>
    <x v="0"/>
    <n v="24"/>
    <x v="1"/>
    <s v="MD"/>
  </r>
  <r>
    <s v="TDN-94062024-W-894156-Xh"/>
    <s v="Emmi Andrys"/>
    <m/>
    <x v="0"/>
    <s v="10/30/2020"/>
    <x v="1"/>
    <s v="Ventura"/>
    <s v="California"/>
    <x v="2"/>
    <x v="0"/>
    <n v="30"/>
    <x v="1"/>
    <s v="MD"/>
  </r>
  <r>
    <s v="AKV-55955726-h-952278-6f"/>
    <s v="Caresa Planks"/>
    <n v="6"/>
    <x v="2"/>
    <s v="10/02/2020"/>
    <x v="0"/>
    <s v="Long Beach"/>
    <s v="California"/>
    <x v="0"/>
    <x v="1"/>
    <n v="40"/>
    <x v="1"/>
    <s v="MD"/>
  </r>
  <r>
    <s v="QNR-47584686-K-508039-tB"/>
    <s v="Lynnell Kerrod"/>
    <n v="4"/>
    <x v="3"/>
    <s v="10/19/2020"/>
    <x v="0"/>
    <s v="San Jose"/>
    <s v="California"/>
    <x v="2"/>
    <x v="0"/>
    <n v="13"/>
    <x v="0"/>
    <s v="CA"/>
  </r>
  <r>
    <s v="HLY-56371258-8-817944-1P"/>
    <s v="Madelena Agglione"/>
    <n v="5"/>
    <x v="2"/>
    <s v="10/30/2020"/>
    <x v="1"/>
    <s v="Minneapolis"/>
    <s v="Minnesota"/>
    <x v="2"/>
    <x v="0"/>
    <n v="42"/>
    <x v="2"/>
    <s v="CO"/>
  </r>
  <r>
    <s v="IXA-97962732-b-153470-Rl"/>
    <s v="Aida McKea"/>
    <n v="7"/>
    <x v="4"/>
    <s v="10/12/2020"/>
    <x v="0"/>
    <s v="Tucson"/>
    <s v="Arizona"/>
    <x v="2"/>
    <x v="2"/>
    <n v="23"/>
    <x v="1"/>
    <s v="MD"/>
  </r>
  <r>
    <s v="TAD-49737277-6-307305-MA"/>
    <s v="Jerrylee Phayre"/>
    <m/>
    <x v="2"/>
    <s v="10/10/2020"/>
    <x v="0"/>
    <s v="Bradenton"/>
    <s v="Florida"/>
    <x v="0"/>
    <x v="2"/>
    <n v="44"/>
    <x v="1"/>
    <s v="MD"/>
  </r>
  <r>
    <s v="DPT-56443733-p-969590-03"/>
    <s v="Garry Compton"/>
    <m/>
    <x v="2"/>
    <s v="10/16/2020"/>
    <x v="0"/>
    <s v="Baltimore"/>
    <s v="Maryland"/>
    <x v="2"/>
    <x v="0"/>
    <n v="6"/>
    <x v="3"/>
    <s v="IL"/>
  </r>
  <r>
    <s v="JSG-36760443-q-675381-LL"/>
    <s v="Isidore Hamlen"/>
    <m/>
    <x v="0"/>
    <s v="10/18/2020"/>
    <x v="1"/>
    <s v="Oceanside"/>
    <s v="California"/>
    <x v="3"/>
    <x v="0"/>
    <n v="6"/>
    <x v="1"/>
    <s v="MD"/>
  </r>
  <r>
    <s v="AMA-42228281-g-721000-TC"/>
    <s v="Baryram Feacham"/>
    <n v="6"/>
    <x v="0"/>
    <s v="10/10/2020"/>
    <x v="2"/>
    <s v="Huntington"/>
    <s v="West Virginia"/>
    <x v="0"/>
    <x v="2"/>
    <n v="33"/>
    <x v="2"/>
    <s v="CO"/>
  </r>
  <r>
    <s v="KSD-67337523-q-262765-yE"/>
    <s v="Wallace Carvilla"/>
    <n v="1"/>
    <x v="3"/>
    <s v="10/27/2020"/>
    <x v="0"/>
    <s v="Young America"/>
    <s v="Minnesota"/>
    <x v="1"/>
    <x v="0"/>
    <n v="29"/>
    <x v="1"/>
    <s v="MD"/>
  </r>
  <r>
    <s v="GTU-33414172-9-068935-pC"/>
    <s v="Stefan Farahar"/>
    <m/>
    <x v="2"/>
    <s v="10/27/2020"/>
    <x v="2"/>
    <s v="Wichita"/>
    <s v="Kansas"/>
    <x v="0"/>
    <x v="0"/>
    <n v="43"/>
    <x v="0"/>
    <s v="CA"/>
  </r>
  <r>
    <s v="PXT-89461060-y-291089-eS"/>
    <s v="Elladine Naris"/>
    <m/>
    <x v="2"/>
    <s v="10/13/2020"/>
    <x v="0"/>
    <s v="Fairbanks"/>
    <s v="Alaska"/>
    <x v="3"/>
    <x v="0"/>
    <n v="40"/>
    <x v="0"/>
    <s v="CA"/>
  </r>
  <r>
    <s v="JFO-51379129-1-242398-0f"/>
    <s v="Ken Ghiraldi"/>
    <m/>
    <x v="2"/>
    <s v="10/21/2020"/>
    <x v="0"/>
    <s v="Sioux Falls"/>
    <s v="South Dakota"/>
    <x v="0"/>
    <x v="0"/>
    <n v="8"/>
    <x v="0"/>
    <s v="CA"/>
  </r>
  <r>
    <s v="ZKE-12699177-7-489852-hv"/>
    <s v="Petronille Pendreigh"/>
    <n v="5"/>
    <x v="0"/>
    <s v="10/26/2020"/>
    <x v="1"/>
    <s v="Gaithersburg"/>
    <s v="Maryland"/>
    <x v="1"/>
    <x v="1"/>
    <n v="31"/>
    <x v="2"/>
    <s v="CO"/>
  </r>
  <r>
    <s v="FUT-29871232-c-449119-X3"/>
    <s v="Penny Rivard"/>
    <m/>
    <x v="3"/>
    <s v="10/16/2020"/>
    <x v="0"/>
    <s v="Houston"/>
    <s v="Texas"/>
    <x v="2"/>
    <x v="0"/>
    <n v="10"/>
    <x v="3"/>
    <s v="IL"/>
  </r>
  <r>
    <s v="JYA-17358767-q-995973-mv"/>
    <s v="Syd Moss"/>
    <m/>
    <x v="0"/>
    <s v="10/16/2020"/>
    <x v="0"/>
    <s v="Scottsdale"/>
    <s v="Arizona"/>
    <x v="2"/>
    <x v="1"/>
    <n v="11"/>
    <x v="1"/>
    <s v="MD"/>
  </r>
  <r>
    <s v="YWU-76638561-d-968023-x7"/>
    <s v="Rosana Strettell"/>
    <m/>
    <x v="3"/>
    <s v="10/19/2020"/>
    <x v="0"/>
    <s v="New York City"/>
    <s v="New York"/>
    <x v="3"/>
    <x v="0"/>
    <n v="18"/>
    <x v="1"/>
    <s v="MD"/>
  </r>
  <r>
    <s v="VTG-81403187-5-811318-Sd"/>
    <s v="Ame Leighfield"/>
    <m/>
    <x v="2"/>
    <s v="10/12/2020"/>
    <x v="0"/>
    <s v="Chicago"/>
    <s v="Illinois"/>
    <x v="3"/>
    <x v="2"/>
    <n v="26"/>
    <x v="0"/>
    <s v="CA"/>
  </r>
  <r>
    <s v="KNP-00299912-n-374933-5K"/>
    <s v="Selina Sterman"/>
    <n v="7"/>
    <x v="0"/>
    <s v="10/30/2020"/>
    <x v="0"/>
    <s v="Albuquerque"/>
    <s v="New Mexico"/>
    <x v="3"/>
    <x v="0"/>
    <n v="36"/>
    <x v="0"/>
    <s v="CA"/>
  </r>
  <r>
    <s v="HXA-69801610-L-057339-Cw"/>
    <s v="Elwyn Lunge"/>
    <m/>
    <x v="0"/>
    <s v="10/02/2020"/>
    <x v="0"/>
    <s v="Mobile"/>
    <s v="Alabama"/>
    <x v="1"/>
    <x v="0"/>
    <n v="8"/>
    <x v="2"/>
    <s v="CO"/>
  </r>
  <r>
    <s v="GHF-71957304-h-665359-4X"/>
    <s v="Glen Christene"/>
    <m/>
    <x v="2"/>
    <s v="10/18/2020"/>
    <x v="0"/>
    <s v="Milwaukee"/>
    <s v="Wisconsin"/>
    <x v="0"/>
    <x v="2"/>
    <n v="23"/>
    <x v="2"/>
    <s v="CO"/>
  </r>
  <r>
    <s v="DLT-28442541-f-531064-QW"/>
    <s v="Cheston Heasly"/>
    <m/>
    <x v="1"/>
    <s v="10/10/2020"/>
    <x v="1"/>
    <s v="Las Vegas"/>
    <s v="Nevada"/>
    <x v="1"/>
    <x v="0"/>
    <n v="45"/>
    <x v="0"/>
    <s v="CA"/>
  </r>
  <r>
    <s v="PSM-95656452-P-393470-vt"/>
    <s v="Nikolas Elston"/>
    <m/>
    <x v="3"/>
    <s v="10/21/2020"/>
    <x v="0"/>
    <s v="Flushing"/>
    <s v="New York"/>
    <x v="2"/>
    <x v="2"/>
    <n v="39"/>
    <x v="3"/>
    <s v="IL"/>
  </r>
  <r>
    <s v="RPH-38177245-4-958290-Yu"/>
    <s v="Shurlock Kenninghan"/>
    <m/>
    <x v="4"/>
    <s v="10/07/2020"/>
    <x v="0"/>
    <s v="Grand Rapids"/>
    <s v="Michigan"/>
    <x v="3"/>
    <x v="0"/>
    <n v="29"/>
    <x v="1"/>
    <s v="MD"/>
  </r>
  <r>
    <s v="JZB-08592407-t-818177-SM"/>
    <s v="Kelli Letrange"/>
    <m/>
    <x v="0"/>
    <s v="10/13/2020"/>
    <x v="0"/>
    <s v="Corpus Christi"/>
    <s v="Texas"/>
    <x v="3"/>
    <x v="0"/>
    <n v="22"/>
    <x v="1"/>
    <s v="MD"/>
  </r>
  <r>
    <s v="WOP-35961777-g-398579-zL"/>
    <s v="Johnette Targe"/>
    <m/>
    <x v="3"/>
    <s v="10/05/2020"/>
    <x v="2"/>
    <s v="Erie"/>
    <s v="Pennsylvania"/>
    <x v="0"/>
    <x v="0"/>
    <n v="7"/>
    <x v="1"/>
    <s v="MD"/>
  </r>
  <r>
    <s v="DVD-63424574-E-022084-65"/>
    <s v="Tiffany Gavriel"/>
    <m/>
    <x v="2"/>
    <s v="10/10/2020"/>
    <x v="0"/>
    <s v="Phoenix"/>
    <s v="Arizona"/>
    <x v="2"/>
    <x v="0"/>
    <n v="22"/>
    <x v="0"/>
    <s v="CA"/>
  </r>
  <r>
    <s v="NZQ-53879358-I-826412-eQ"/>
    <s v="Hube Sattin"/>
    <n v="5"/>
    <x v="2"/>
    <s v="10/18/2020"/>
    <x v="0"/>
    <s v="Louisville"/>
    <s v="Kentucky"/>
    <x v="2"/>
    <x v="0"/>
    <n v="11"/>
    <x v="3"/>
    <s v="IL"/>
  </r>
  <r>
    <s v="JSI-51381438-I-448976-i4"/>
    <s v="Bartie Abelov"/>
    <n v="6"/>
    <x v="2"/>
    <s v="10/08/2020"/>
    <x v="1"/>
    <s v="Yakima"/>
    <s v="Washington"/>
    <x v="1"/>
    <x v="0"/>
    <n v="6"/>
    <x v="3"/>
    <s v="IL"/>
  </r>
  <r>
    <s v="EKJ-65709056-w-886243-PN"/>
    <s v="Torey Kimpton"/>
    <n v="7"/>
    <x v="0"/>
    <s v="10/18/2020"/>
    <x v="0"/>
    <s v="Huntington"/>
    <s v="West Virginia"/>
    <x v="1"/>
    <x v="0"/>
    <n v="44"/>
    <x v="0"/>
    <s v="CA"/>
  </r>
  <r>
    <s v="FWO-95435292-c-447144-R9"/>
    <s v="Linc Durno"/>
    <m/>
    <x v="3"/>
    <s v="10/26/2020"/>
    <x v="2"/>
    <s v="Scranton"/>
    <s v="Pennsylvania"/>
    <x v="0"/>
    <x v="0"/>
    <n v="45"/>
    <x v="1"/>
    <s v="MD"/>
  </r>
  <r>
    <s v="OIK-20365259-t-430736-bw"/>
    <s v="Bucky Herreran"/>
    <m/>
    <x v="3"/>
    <s v="10/24/2020"/>
    <x v="0"/>
    <s v="San Antonio"/>
    <s v="Texas"/>
    <x v="2"/>
    <x v="0"/>
    <n v="11"/>
    <x v="1"/>
    <s v="MD"/>
  </r>
  <r>
    <s v="RZP-87828647-0-579279-ud"/>
    <s v="Marijn Dawbery"/>
    <m/>
    <x v="2"/>
    <s v="10/29/2020"/>
    <x v="2"/>
    <s v="Dayton"/>
    <s v="Ohio"/>
    <x v="0"/>
    <x v="0"/>
    <n v="42"/>
    <x v="0"/>
    <s v="CA"/>
  </r>
  <r>
    <s v="IOW-34567675-h-604941-r3"/>
    <s v="Cathrine Benting"/>
    <m/>
    <x v="0"/>
    <s v="10/01/2020"/>
    <x v="0"/>
    <s v="Paterson"/>
    <s v="New Jersey"/>
    <x v="2"/>
    <x v="0"/>
    <n v="38"/>
    <x v="1"/>
    <s v="MD"/>
  </r>
  <r>
    <s v="JWL-55124215-t-180613-rz"/>
    <s v="Eugen Takos"/>
    <m/>
    <x v="4"/>
    <s v="10/12/2020"/>
    <x v="0"/>
    <s v="Shawnee Mission"/>
    <s v="Kansas"/>
    <x v="0"/>
    <x v="2"/>
    <n v="26"/>
    <x v="1"/>
    <s v="MD"/>
  </r>
  <r>
    <s v="ODE-49027258-w-963683-VW"/>
    <s v="Maxine Girault"/>
    <n v="1"/>
    <x v="3"/>
    <s v="10/03/2020"/>
    <x v="1"/>
    <s v="Aurora"/>
    <s v="Colorado"/>
    <x v="2"/>
    <x v="0"/>
    <n v="24"/>
    <x v="1"/>
    <s v="MD"/>
  </r>
  <r>
    <s v="CWL-13439050-X-234026-TH"/>
    <s v="Kipp Metzig"/>
    <n v="7"/>
    <x v="0"/>
    <s v="10/12/2020"/>
    <x v="0"/>
    <s v="San Francisco"/>
    <s v="California"/>
    <x v="2"/>
    <x v="0"/>
    <n v="19"/>
    <x v="2"/>
    <s v="CO"/>
  </r>
  <r>
    <s v="RWL-48228541-e-703001-qV"/>
    <s v="Tedmund Rockcliffe"/>
    <m/>
    <x v="0"/>
    <s v="10/09/2020"/>
    <x v="0"/>
    <s v="Topeka"/>
    <s v="Kansas"/>
    <x v="0"/>
    <x v="0"/>
    <n v="40"/>
    <x v="3"/>
    <s v="IL"/>
  </r>
  <r>
    <s v="PEW-56389519-i-895737-d1"/>
    <s v="Loni Morson"/>
    <m/>
    <x v="0"/>
    <s v="10/20/2020"/>
    <x v="0"/>
    <s v="Indianapolis"/>
    <s v="Indiana"/>
    <x v="0"/>
    <x v="2"/>
    <n v="20"/>
    <x v="0"/>
    <s v="CA"/>
  </r>
  <r>
    <s v="GJF-02256740-j-401817-iN"/>
    <s v="Cori Bere"/>
    <n v="4"/>
    <x v="2"/>
    <s v="10/07/2020"/>
    <x v="0"/>
    <s v="Philadelphia"/>
    <s v="Pennsylvania"/>
    <x v="1"/>
    <x v="0"/>
    <n v="14"/>
    <x v="1"/>
    <s v="MD"/>
  </r>
  <r>
    <s v="KIX-58955031-n-797210-9d"/>
    <s v="Cherish Spiby"/>
    <n v="9"/>
    <x v="1"/>
    <s v="10/06/2020"/>
    <x v="2"/>
    <s v="Wilmington"/>
    <s v="North Carolina"/>
    <x v="0"/>
    <x v="0"/>
    <n v="7"/>
    <x v="3"/>
    <s v="IL"/>
  </r>
  <r>
    <s v="KIN-71939037-a-981036-LZ"/>
    <s v="Glynn Tween"/>
    <m/>
    <x v="0"/>
    <s v="10/25/2020"/>
    <x v="1"/>
    <s v="Jamaica"/>
    <s v="New York"/>
    <x v="1"/>
    <x v="0"/>
    <n v="6"/>
    <x v="1"/>
    <s v="MD"/>
  </r>
  <r>
    <s v="SZM-19564609-o-288750-O8"/>
    <s v="Connie Starte"/>
    <m/>
    <x v="2"/>
    <s v="10/21/2020"/>
    <x v="0"/>
    <s v="Monticello"/>
    <s v="Minnesota"/>
    <x v="3"/>
    <x v="2"/>
    <n v="34"/>
    <x v="1"/>
    <s v="MD"/>
  </r>
  <r>
    <s v="YHD-56194693-Y-629769-Ag"/>
    <s v="Coretta Trenaman"/>
    <m/>
    <x v="0"/>
    <s v="10/08/2020"/>
    <x v="0"/>
    <s v="Irving"/>
    <s v="Texas"/>
    <x v="1"/>
    <x v="0"/>
    <n v="29"/>
    <x v="0"/>
    <s v="CA"/>
  </r>
  <r>
    <s v="RZX-35200744-L-061011-Sc"/>
    <s v="Angelina Nelmes"/>
    <n v="7"/>
    <x v="0"/>
    <s v="10/11/2020"/>
    <x v="0"/>
    <s v="Reno"/>
    <s v="Nevada"/>
    <x v="0"/>
    <x v="0"/>
    <n v="22"/>
    <x v="1"/>
    <s v="MD"/>
  </r>
  <r>
    <s v="QRX-89703668-E-784666-da"/>
    <s v="Brit Ferraron"/>
    <n v="4"/>
    <x v="2"/>
    <s v="10/20/2020"/>
    <x v="0"/>
    <s v="Saint Paul"/>
    <s v="Minnesota"/>
    <x v="2"/>
    <x v="0"/>
    <n v="36"/>
    <x v="3"/>
    <s v="IL"/>
  </r>
  <r>
    <s v="CBD-29971896-O-391518-T1"/>
    <s v="Talyah Derrell"/>
    <m/>
    <x v="3"/>
    <s v="10/20/2020"/>
    <x v="2"/>
    <s v="New Orleans"/>
    <s v="Louisiana"/>
    <x v="0"/>
    <x v="0"/>
    <n v="16"/>
    <x v="1"/>
    <s v="MD"/>
  </r>
  <r>
    <s v="WSE-46491650-q-920143-0n"/>
    <s v="Gaultiero Stygall"/>
    <n v="3"/>
    <x v="3"/>
    <s v="10/20/2020"/>
    <x v="0"/>
    <s v="Phoenix"/>
    <s v="Arizona"/>
    <x v="2"/>
    <x v="2"/>
    <n v="39"/>
    <x v="3"/>
    <s v="IL"/>
  </r>
  <r>
    <s v="GTS-35207760-7-066535-pF"/>
    <s v="Fin Saurat"/>
    <m/>
    <x v="2"/>
    <s v="10/04/2020"/>
    <x v="0"/>
    <s v="Brooklyn"/>
    <s v="New York"/>
    <x v="0"/>
    <x v="0"/>
    <n v="11"/>
    <x v="3"/>
    <s v="IL"/>
  </r>
  <r>
    <s v="PEZ-02464941-f-640376-Ta"/>
    <s v="Dorelle Gatcliff"/>
    <m/>
    <x v="1"/>
    <s v="10/08/2020"/>
    <x v="2"/>
    <s v="Saginaw"/>
    <s v="Michigan"/>
    <x v="0"/>
    <x v="1"/>
    <n v="5"/>
    <x v="1"/>
    <s v="MD"/>
  </r>
  <r>
    <s v="IOZ-62186305-S-634178-m0"/>
    <s v="Loren Denmead"/>
    <n v="9"/>
    <x v="1"/>
    <s v="10/29/2020"/>
    <x v="0"/>
    <s v="Manassas"/>
    <s v="Virginia"/>
    <x v="0"/>
    <x v="2"/>
    <n v="6"/>
    <x v="1"/>
    <s v="MD"/>
  </r>
  <r>
    <s v="IOD-08964812-e-789129-uV"/>
    <s v="Whit Bannard"/>
    <n v="7"/>
    <x v="4"/>
    <s v="10/02/2020"/>
    <x v="0"/>
    <s v="Waterloo"/>
    <s v="Iowa"/>
    <x v="3"/>
    <x v="1"/>
    <n v="24"/>
    <x v="1"/>
    <s v="MD"/>
  </r>
  <r>
    <s v="IJX-16624535-R-573516-Rm"/>
    <s v="Izabel O'Griffin"/>
    <m/>
    <x v="2"/>
    <s v="10/06/2020"/>
    <x v="0"/>
    <s v="Sioux City"/>
    <s v="Iowa"/>
    <x v="2"/>
    <x v="0"/>
    <n v="27"/>
    <x v="3"/>
    <s v="IL"/>
  </r>
  <r>
    <s v="DPI-81230967-r-702198-e0"/>
    <s v="Cleo Aizikov"/>
    <n v="1"/>
    <x v="3"/>
    <s v="10/13/2020"/>
    <x v="0"/>
    <s v="San Francisco"/>
    <s v="California"/>
    <x v="3"/>
    <x v="0"/>
    <n v="7"/>
    <x v="0"/>
    <s v="CA"/>
  </r>
  <r>
    <s v="QEH-49572493-q-028139-Zj"/>
    <s v="Katerina Daville"/>
    <m/>
    <x v="0"/>
    <s v="10/05/2020"/>
    <x v="0"/>
    <s v="Richmond"/>
    <s v="Virginia"/>
    <x v="3"/>
    <x v="0"/>
    <n v="33"/>
    <x v="0"/>
    <s v="CA"/>
  </r>
  <r>
    <s v="AQW-78469271-4-950107-oc"/>
    <s v="Ajay Brookwood"/>
    <m/>
    <x v="2"/>
    <s v="10/21/2020"/>
    <x v="0"/>
    <s v="Kansas City"/>
    <s v="Missouri"/>
    <x v="0"/>
    <x v="1"/>
    <n v="44"/>
    <x v="0"/>
    <s v="CA"/>
  </r>
  <r>
    <s v="MTX-43675960-b-286063-O6"/>
    <s v="Selene Cristofanini"/>
    <m/>
    <x v="4"/>
    <s v="10/18/2020"/>
    <x v="1"/>
    <s v="Bakersfield"/>
    <s v="California"/>
    <x v="3"/>
    <x v="0"/>
    <n v="30"/>
    <x v="2"/>
    <s v="CO"/>
  </r>
  <r>
    <s v="DZR-53986580-l-965970-g2"/>
    <s v="Palm Toynbee"/>
    <n v="4"/>
    <x v="3"/>
    <s v="10/14/2020"/>
    <x v="1"/>
    <s v="Alpharetta"/>
    <s v="Georgia"/>
    <x v="1"/>
    <x v="2"/>
    <n v="22"/>
    <x v="1"/>
    <s v="MD"/>
  </r>
  <r>
    <s v="VGF-96853887-6-127782-BE"/>
    <s v="Bryana Sapseed"/>
    <m/>
    <x v="0"/>
    <s v="10/04/2020"/>
    <x v="0"/>
    <s v="Austin"/>
    <s v="Texas"/>
    <x v="3"/>
    <x v="0"/>
    <n v="42"/>
    <x v="0"/>
    <s v="CA"/>
  </r>
  <r>
    <s v="OPG-81386915-l-884830-37"/>
    <s v="Pauly Mahody"/>
    <n v="9"/>
    <x v="4"/>
    <s v="10/28/2020"/>
    <x v="0"/>
    <s v="New Orleans"/>
    <s v="Louisiana"/>
    <x v="3"/>
    <x v="0"/>
    <n v="21"/>
    <x v="1"/>
    <s v="MD"/>
  </r>
  <r>
    <s v="JRZ-33330045-V-518217-fv"/>
    <s v="Austina Burkert"/>
    <m/>
    <x v="0"/>
    <s v="10/26/2020"/>
    <x v="0"/>
    <s v="Norman"/>
    <s v="Oklahoma"/>
    <x v="1"/>
    <x v="0"/>
    <n v="10"/>
    <x v="3"/>
    <s v="IL"/>
  </r>
  <r>
    <s v="CGQ-11259802-r-596717-SQ"/>
    <s v="Kennedy Portal"/>
    <m/>
    <x v="3"/>
    <s v="10/10/2020"/>
    <x v="0"/>
    <s v="Beaufort"/>
    <s v="South Carolina"/>
    <x v="3"/>
    <x v="0"/>
    <n v="6"/>
    <x v="1"/>
    <s v="MD"/>
  </r>
  <r>
    <s v="NKD-07060693-o-340909-fR"/>
    <s v="Eduardo Powell"/>
    <m/>
    <x v="0"/>
    <s v="10/26/2020"/>
    <x v="0"/>
    <s v="Boise"/>
    <s v="Idaho"/>
    <x v="0"/>
    <x v="2"/>
    <n v="14"/>
    <x v="2"/>
    <s v="CO"/>
  </r>
  <r>
    <s v="RFH-39613926-s-260205-7s"/>
    <s v="Deborah Willeson"/>
    <n v="8"/>
    <x v="0"/>
    <s v="10/18/2020"/>
    <x v="0"/>
    <s v="Raleigh"/>
    <s v="North Carolina"/>
    <x v="3"/>
    <x v="0"/>
    <n v="17"/>
    <x v="1"/>
    <s v="MD"/>
  </r>
  <r>
    <s v="HSQ-86984862-d-781246-iC"/>
    <s v="Claudetta Dosedale"/>
    <m/>
    <x v="2"/>
    <s v="10/06/2020"/>
    <x v="0"/>
    <s v="Virginia Beach"/>
    <s v="Virginia"/>
    <x v="3"/>
    <x v="1"/>
    <n v="41"/>
    <x v="2"/>
    <s v="CO"/>
  </r>
  <r>
    <s v="POF-65369125-S-644445-z7"/>
    <s v="Olenka Giovannetti"/>
    <m/>
    <x v="4"/>
    <s v="10/11/2020"/>
    <x v="0"/>
    <s v="Las Vegas"/>
    <s v="Nevada"/>
    <x v="3"/>
    <x v="0"/>
    <n v="34"/>
    <x v="0"/>
    <s v="CA"/>
  </r>
  <r>
    <s v="GYI-64203158-P-429971-uE"/>
    <s v="Tiffanie Savory"/>
    <n v="5"/>
    <x v="2"/>
    <s v="10/20/2020"/>
    <x v="0"/>
    <s v="Silver Spring"/>
    <s v="Maryland"/>
    <x v="3"/>
    <x v="0"/>
    <n v="35"/>
    <x v="0"/>
    <s v="CA"/>
  </r>
  <r>
    <s v="ZEA-44099924-5-611059-GA"/>
    <s v="Lian Gisbourn"/>
    <n v="9"/>
    <x v="1"/>
    <s v="10/28/2020"/>
    <x v="0"/>
    <s v="Des Moines"/>
    <s v="Iowa"/>
    <x v="0"/>
    <x v="2"/>
    <n v="20"/>
    <x v="0"/>
    <s v="CA"/>
  </r>
  <r>
    <s v="TAD-98468034-4-706077-cy"/>
    <s v="Vernon Wisker"/>
    <n v="4"/>
    <x v="2"/>
    <s v="10/03/2020"/>
    <x v="0"/>
    <s v="Boise"/>
    <s v="Idaho"/>
    <x v="3"/>
    <x v="0"/>
    <n v="15"/>
    <x v="1"/>
    <s v="MD"/>
  </r>
  <r>
    <s v="KJF-20470451-k-475828-fb"/>
    <s v="Sybyl Cookney"/>
    <m/>
    <x v="0"/>
    <s v="10/16/2020"/>
    <x v="0"/>
    <s v="Miami"/>
    <s v="Florida"/>
    <x v="3"/>
    <x v="0"/>
    <n v="7"/>
    <x v="0"/>
    <s v="CA"/>
  </r>
  <r>
    <s v="EVL-69770284-g-178355-s8"/>
    <s v="Marlo Arden"/>
    <m/>
    <x v="2"/>
    <s v="10/10/2020"/>
    <x v="0"/>
    <s v="Norfolk"/>
    <s v="Virginia"/>
    <x v="3"/>
    <x v="0"/>
    <n v="20"/>
    <x v="0"/>
    <s v="CA"/>
  </r>
  <r>
    <s v="XUI-75055669-U-299303-fK"/>
    <s v="Sophey Monan"/>
    <m/>
    <x v="2"/>
    <s v="10/14/2020"/>
    <x v="0"/>
    <s v="Richmond"/>
    <s v="Virginia"/>
    <x v="3"/>
    <x v="0"/>
    <n v="35"/>
    <x v="0"/>
    <s v="CA"/>
  </r>
  <r>
    <s v="MHX-53137364-U-556587-4p"/>
    <s v="Joseph Jinkinson"/>
    <n v="6"/>
    <x v="2"/>
    <s v="10/10/2020"/>
    <x v="0"/>
    <s v="Modesto"/>
    <s v="California"/>
    <x v="2"/>
    <x v="0"/>
    <n v="5"/>
    <x v="3"/>
    <s v="IL"/>
  </r>
  <r>
    <s v="UGM-35549403-z-379703-aG"/>
    <s v="Meghann Nani"/>
    <n v="6"/>
    <x v="2"/>
    <s v="10/02/2020"/>
    <x v="0"/>
    <s v="Lima"/>
    <s v="Ohio"/>
    <x v="1"/>
    <x v="0"/>
    <n v="40"/>
    <x v="1"/>
    <s v="MD"/>
  </r>
  <r>
    <s v="TKJ-78647806-9-806245-pz"/>
    <s v="Cchaddie Whittick"/>
    <n v="3"/>
    <x v="2"/>
    <s v="10/29/2020"/>
    <x v="2"/>
    <s v="Yakima"/>
    <s v="Washington"/>
    <x v="0"/>
    <x v="0"/>
    <n v="31"/>
    <x v="2"/>
    <s v="CO"/>
  </r>
  <r>
    <s v="OXD-70935992-c-148327-4b"/>
    <s v="Myrtie Fontin"/>
    <m/>
    <x v="3"/>
    <s v="10/06/2020"/>
    <x v="0"/>
    <s v="Kissimmee"/>
    <s v="Florida"/>
    <x v="2"/>
    <x v="0"/>
    <n v="19"/>
    <x v="3"/>
    <s v="IL"/>
  </r>
  <r>
    <s v="KXQ-59738210-z-825498-Gw"/>
    <s v="Alexandrina Bithany"/>
    <n v="3"/>
    <x v="3"/>
    <s v="10/09/2020"/>
    <x v="2"/>
    <s v="Birmingham"/>
    <s v="Alabama"/>
    <x v="0"/>
    <x v="1"/>
    <n v="24"/>
    <x v="2"/>
    <s v="CO"/>
  </r>
  <r>
    <s v="HLE-05717330-V-165289-R2"/>
    <s v="Trevor Mohring"/>
    <m/>
    <x v="2"/>
    <s v="10/18/2020"/>
    <x v="1"/>
    <s v="Burbank"/>
    <s v="California"/>
    <x v="3"/>
    <x v="1"/>
    <n v="45"/>
    <x v="1"/>
    <s v="MD"/>
  </r>
  <r>
    <s v="FPG-41479589-m-501754-DX"/>
    <s v="Cleopatra Gullen"/>
    <n v="10"/>
    <x v="1"/>
    <s v="10/15/2020"/>
    <x v="0"/>
    <s v="Toledo"/>
    <s v="Ohio"/>
    <x v="3"/>
    <x v="2"/>
    <n v="12"/>
    <x v="1"/>
    <s v="MD"/>
  </r>
  <r>
    <s v="YRG-63620517-h-451898-kN"/>
    <s v="Kelila Ducarne"/>
    <n v="5"/>
    <x v="0"/>
    <s v="10/10/2020"/>
    <x v="0"/>
    <s v="Washington"/>
    <s v="District of Columbia"/>
    <x v="1"/>
    <x v="0"/>
    <n v="38"/>
    <x v="2"/>
    <s v="CO"/>
  </r>
  <r>
    <s v="NGS-60078470-J-427444-wA"/>
    <s v="Ludovico Docwra"/>
    <m/>
    <x v="2"/>
    <s v="10/23/2020"/>
    <x v="0"/>
    <s v="Youngstown"/>
    <s v="Ohio"/>
    <x v="2"/>
    <x v="0"/>
    <n v="5"/>
    <x v="0"/>
    <s v="CA"/>
  </r>
  <r>
    <s v="NWQ-71536787-W-523112-sd"/>
    <s v="Huey Camacho"/>
    <m/>
    <x v="0"/>
    <s v="10/07/2020"/>
    <x v="0"/>
    <s v="Denver"/>
    <s v="Colorado"/>
    <x v="2"/>
    <x v="0"/>
    <n v="19"/>
    <x v="0"/>
    <s v="CA"/>
  </r>
  <r>
    <s v="PVT-16349162-R-691016-Ul"/>
    <s v="Orsola Harbottle"/>
    <n v="9"/>
    <x v="1"/>
    <s v="10/12/2020"/>
    <x v="1"/>
    <s v="Gadsden"/>
    <s v="Alabama"/>
    <x v="1"/>
    <x v="1"/>
    <n v="29"/>
    <x v="0"/>
    <s v="CA"/>
  </r>
  <r>
    <s v="TZL-00721536-c-959518-s8"/>
    <s v="Simone Gherardi"/>
    <n v="5"/>
    <x v="2"/>
    <s v="10/29/2020"/>
    <x v="0"/>
    <s v="Monticello"/>
    <s v="Minnesota"/>
    <x v="3"/>
    <x v="0"/>
    <n v="10"/>
    <x v="0"/>
    <s v="CA"/>
  </r>
  <r>
    <s v="ECK-07977927-l-044920-0b"/>
    <s v="Sheryl Murney"/>
    <n v="3"/>
    <x v="2"/>
    <s v="10/12/2020"/>
    <x v="0"/>
    <s v="Cincinnati"/>
    <s v="Ohio"/>
    <x v="3"/>
    <x v="0"/>
    <n v="13"/>
    <x v="2"/>
    <s v="CO"/>
  </r>
  <r>
    <s v="FXQ-25504126-G-629160-uh"/>
    <s v="Bear McCaughren"/>
    <m/>
    <x v="3"/>
    <s v="10/30/2020"/>
    <x v="0"/>
    <s v="Anchorage"/>
    <s v="Alaska"/>
    <x v="1"/>
    <x v="0"/>
    <n v="29"/>
    <x v="1"/>
    <s v="MD"/>
  </r>
  <r>
    <s v="RDD-90142947-4-559750-ls"/>
    <s v="Shelby O'Dwyer"/>
    <m/>
    <x v="4"/>
    <s v="10/24/2020"/>
    <x v="2"/>
    <s v="Manchester"/>
    <s v="New Hampshire"/>
    <x v="0"/>
    <x v="2"/>
    <n v="28"/>
    <x v="1"/>
    <s v="MD"/>
  </r>
  <r>
    <s v="GQD-74486712-6-578672-4t"/>
    <s v="Aldwin Hierro"/>
    <n v="3"/>
    <x v="3"/>
    <s v="10/29/2020"/>
    <x v="0"/>
    <s v="Dallas"/>
    <s v="Texas"/>
    <x v="0"/>
    <x v="0"/>
    <n v="17"/>
    <x v="3"/>
    <s v="IL"/>
  </r>
  <r>
    <s v="UXH-25565322-8-301356-ci"/>
    <s v="Rossy Gouly"/>
    <m/>
    <x v="2"/>
    <s v="10/23/2020"/>
    <x v="0"/>
    <s v="Fort Lauderdale"/>
    <s v="Florida"/>
    <x v="1"/>
    <x v="2"/>
    <n v="21"/>
    <x v="0"/>
    <s v="CA"/>
  </r>
  <r>
    <s v="HHH-74115812-q-636531-Uk"/>
    <s v="Jeth Stanyard"/>
    <m/>
    <x v="2"/>
    <s v="10/13/2020"/>
    <x v="1"/>
    <s v="El Paso"/>
    <s v="Texas"/>
    <x v="2"/>
    <x v="0"/>
    <n v="19"/>
    <x v="0"/>
    <s v="CA"/>
  </r>
  <r>
    <s v="DYR-21500779-E-713087-2W"/>
    <s v="Kipp Peedell"/>
    <m/>
    <x v="0"/>
    <s v="10/18/2020"/>
    <x v="0"/>
    <s v="Atlanta"/>
    <s v="Georgia"/>
    <x v="2"/>
    <x v="0"/>
    <n v="11"/>
    <x v="1"/>
    <s v="MD"/>
  </r>
  <r>
    <s v="YCS-37148213-a-699430-8c"/>
    <s v="Noelani Bratton"/>
    <n v="5"/>
    <x v="0"/>
    <s v="10/23/2020"/>
    <x v="2"/>
    <s v="Sarasota"/>
    <s v="Florida"/>
    <x v="0"/>
    <x v="0"/>
    <n v="8"/>
    <x v="1"/>
    <s v="MD"/>
  </r>
  <r>
    <s v="RTA-16191932-p-055469-hR"/>
    <s v="Theodoric Toy"/>
    <m/>
    <x v="0"/>
    <s v="10/05/2020"/>
    <x v="0"/>
    <s v="Irvine"/>
    <s v="California"/>
    <x v="2"/>
    <x v="1"/>
    <n v="43"/>
    <x v="1"/>
    <s v="MD"/>
  </r>
  <r>
    <s v="FBM-82140218-l-793057-uB"/>
    <s v="Eldredge Farquharson"/>
    <m/>
    <x v="3"/>
    <s v="10/14/2020"/>
    <x v="0"/>
    <s v="Woburn"/>
    <s v="Massachusetts"/>
    <x v="1"/>
    <x v="0"/>
    <n v="37"/>
    <x v="0"/>
    <s v="CA"/>
  </r>
  <r>
    <s v="YLL-54365033-G-644493-Vd"/>
    <s v="Georgianna Panketh"/>
    <m/>
    <x v="4"/>
    <s v="10/09/2020"/>
    <x v="0"/>
    <s v="Reston"/>
    <s v="Virginia"/>
    <x v="3"/>
    <x v="2"/>
    <n v="43"/>
    <x v="0"/>
    <s v="CA"/>
  </r>
  <r>
    <s v="ZZO-88709264-Y-602848-lm"/>
    <s v="Sheena Carde"/>
    <n v="3"/>
    <x v="2"/>
    <s v="10/06/2020"/>
    <x v="0"/>
    <s v="Jersey City"/>
    <s v="New Jersey"/>
    <x v="1"/>
    <x v="0"/>
    <n v="41"/>
    <x v="1"/>
    <s v="MD"/>
  </r>
  <r>
    <s v="SDQ-26857553-V-226153-Fl"/>
    <s v="Sandor Doog"/>
    <n v="6"/>
    <x v="2"/>
    <s v="10/29/2020"/>
    <x v="2"/>
    <s v="Austin"/>
    <s v="Texas"/>
    <x v="0"/>
    <x v="2"/>
    <n v="26"/>
    <x v="0"/>
    <s v="CA"/>
  </r>
  <r>
    <s v="EAN-61844973-v-885361-ot"/>
    <s v="Adamo Cadogan"/>
    <n v="8"/>
    <x v="4"/>
    <s v="10/17/2020"/>
    <x v="2"/>
    <s v="Temple"/>
    <s v="Texas"/>
    <x v="0"/>
    <x v="0"/>
    <n v="33"/>
    <x v="0"/>
    <s v="CA"/>
  </r>
  <r>
    <s v="JGP-08583423-h-885694-sb"/>
    <s v="Scotti Allenby"/>
    <n v="10"/>
    <x v="1"/>
    <s v="10/26/2020"/>
    <x v="0"/>
    <s v="San Diego"/>
    <s v="California"/>
    <x v="0"/>
    <x v="0"/>
    <n v="15"/>
    <x v="1"/>
    <s v="MD"/>
  </r>
  <r>
    <s v="GFP-74610349-i-319008-mH"/>
    <s v="Otis Hugett"/>
    <n v="9"/>
    <x v="4"/>
    <s v="10/05/2020"/>
    <x v="0"/>
    <s v="Roanoke"/>
    <s v="Virginia"/>
    <x v="0"/>
    <x v="0"/>
    <n v="8"/>
    <x v="1"/>
    <s v="MD"/>
  </r>
  <r>
    <s v="UFW-64485391-6-302505-yQ"/>
    <s v="Ilaire Bleazard"/>
    <n v="1"/>
    <x v="3"/>
    <s v="10/29/2020"/>
    <x v="0"/>
    <s v="Glendale"/>
    <s v="California"/>
    <x v="0"/>
    <x v="2"/>
    <n v="15"/>
    <x v="1"/>
    <s v="MD"/>
  </r>
  <r>
    <s v="JYB-29637149-a-133119-lv"/>
    <s v="Benton McGettigan"/>
    <m/>
    <x v="2"/>
    <s v="10/29/2020"/>
    <x v="1"/>
    <s v="Tyler"/>
    <s v="Texas"/>
    <x v="3"/>
    <x v="0"/>
    <n v="24"/>
    <x v="0"/>
    <s v="CA"/>
  </r>
  <r>
    <s v="ZDQ-00604070-p-633664-nX"/>
    <s v="Angelina Camlin"/>
    <n v="10"/>
    <x v="1"/>
    <s v="10/12/2020"/>
    <x v="1"/>
    <s v="Indianapolis"/>
    <s v="Indiana"/>
    <x v="1"/>
    <x v="0"/>
    <n v="27"/>
    <x v="0"/>
    <s v="CA"/>
  </r>
  <r>
    <s v="NVG-08565193-V-935290-c6"/>
    <s v="Ches Rakestraw"/>
    <n v="10"/>
    <x v="1"/>
    <s v="10/19/2020"/>
    <x v="0"/>
    <s v="Mc Keesport"/>
    <s v="Pennsylvania"/>
    <x v="0"/>
    <x v="2"/>
    <n v="5"/>
    <x v="0"/>
    <s v="CA"/>
  </r>
  <r>
    <s v="HYZ-12356558-H-310332-UO"/>
    <s v="Diena MacMaykin"/>
    <n v="10"/>
    <x v="1"/>
    <s v="10/19/2020"/>
    <x v="1"/>
    <s v="Dallas"/>
    <s v="Texas"/>
    <x v="2"/>
    <x v="0"/>
    <n v="24"/>
    <x v="0"/>
    <s v="CA"/>
  </r>
  <r>
    <s v="NQP-70987520-0-760682-IW"/>
    <s v="Arlene Pagel"/>
    <m/>
    <x v="2"/>
    <s v="10/09/2020"/>
    <x v="0"/>
    <s v="Richmond"/>
    <s v="Virginia"/>
    <x v="2"/>
    <x v="1"/>
    <n v="42"/>
    <x v="0"/>
    <s v="CA"/>
  </r>
  <r>
    <s v="QAW-19020389-5-616012-Es"/>
    <s v="Nate Srutton"/>
    <n v="7"/>
    <x v="4"/>
    <s v="10/07/2020"/>
    <x v="0"/>
    <s v="Saint Petersburg"/>
    <s v="Florida"/>
    <x v="1"/>
    <x v="2"/>
    <n v="44"/>
    <x v="0"/>
    <s v="CA"/>
  </r>
  <r>
    <s v="MMP-77143057-b-103458-f2"/>
    <s v="Pietra Symmons"/>
    <m/>
    <x v="0"/>
    <s v="10/11/2020"/>
    <x v="0"/>
    <s v="Durham"/>
    <s v="North Carolina"/>
    <x v="2"/>
    <x v="0"/>
    <n v="19"/>
    <x v="1"/>
    <s v="MD"/>
  </r>
  <r>
    <s v="QWT-93747232-h-344629-E7"/>
    <s v="Ferris Christol"/>
    <m/>
    <x v="2"/>
    <s v="10/19/2020"/>
    <x v="0"/>
    <s v="Detroit"/>
    <s v="Michigan"/>
    <x v="3"/>
    <x v="0"/>
    <n v="34"/>
    <x v="3"/>
    <s v="IL"/>
  </r>
  <r>
    <s v="LGA-90678034-N-180897-ZE"/>
    <s v="Brittany Leed"/>
    <m/>
    <x v="0"/>
    <s v="10/03/2020"/>
    <x v="0"/>
    <s v="Naples"/>
    <s v="Florida"/>
    <x v="1"/>
    <x v="2"/>
    <n v="32"/>
    <x v="0"/>
    <s v="CA"/>
  </r>
  <r>
    <s v="OYF-64882452-O-572644-m8"/>
    <s v="Rickert Tattam"/>
    <n v="6"/>
    <x v="0"/>
    <s v="10/08/2020"/>
    <x v="2"/>
    <s v="Miami"/>
    <s v="Florida"/>
    <x v="0"/>
    <x v="0"/>
    <n v="28"/>
    <x v="3"/>
    <s v="IL"/>
  </r>
  <r>
    <s v="TDQ-03221463-N-946138-27"/>
    <s v="Alecia Keedy"/>
    <m/>
    <x v="4"/>
    <s v="10/14/2020"/>
    <x v="0"/>
    <s v="Chicago"/>
    <s v="Illinois"/>
    <x v="2"/>
    <x v="0"/>
    <n v="45"/>
    <x v="2"/>
    <s v="CO"/>
  </r>
  <r>
    <s v="VDC-54107846-a-745887-4N"/>
    <s v="Coraline Rowlings"/>
    <m/>
    <x v="2"/>
    <s v="10/17/2020"/>
    <x v="0"/>
    <s v="Milwaukee"/>
    <s v="Wisconsin"/>
    <x v="0"/>
    <x v="0"/>
    <n v="45"/>
    <x v="1"/>
    <s v="MD"/>
  </r>
  <r>
    <s v="DYU-82164713-s-766195-ME"/>
    <s v="Janet Gavigan"/>
    <n v="3"/>
    <x v="2"/>
    <s v="10/29/2020"/>
    <x v="1"/>
    <s v="Chicago"/>
    <s v="Illinois"/>
    <x v="3"/>
    <x v="2"/>
    <n v="38"/>
    <x v="1"/>
    <s v="MD"/>
  </r>
  <r>
    <s v="YND-29529324-w-600101-JB"/>
    <s v="Tiffany Baldinotti"/>
    <m/>
    <x v="2"/>
    <s v="10/17/2020"/>
    <x v="1"/>
    <s v="Fort Smith"/>
    <s v="Arkansas"/>
    <x v="1"/>
    <x v="0"/>
    <n v="31"/>
    <x v="0"/>
    <s v="CA"/>
  </r>
  <r>
    <s v="QNT-58677570-J-998346-Qn"/>
    <s v="Ellyn Fischer"/>
    <m/>
    <x v="1"/>
    <s v="10/15/2020"/>
    <x v="2"/>
    <s v="Denver"/>
    <s v="Colorado"/>
    <x v="0"/>
    <x v="2"/>
    <n v="7"/>
    <x v="1"/>
    <s v="MD"/>
  </r>
  <r>
    <s v="YYO-10306205-Z-700181-Yd"/>
    <s v="Des Deverock"/>
    <n v="9"/>
    <x v="4"/>
    <s v="10/17/2020"/>
    <x v="0"/>
    <s v="Brooklyn"/>
    <s v="New York"/>
    <x v="0"/>
    <x v="0"/>
    <n v="13"/>
    <x v="3"/>
    <s v="IL"/>
  </r>
  <r>
    <s v="SVK-81716945-H-457859-zF"/>
    <s v="Marmaduke Murname"/>
    <m/>
    <x v="4"/>
    <s v="10/24/2020"/>
    <x v="0"/>
    <s v="Van Nuys"/>
    <s v="California"/>
    <x v="2"/>
    <x v="1"/>
    <n v="34"/>
    <x v="0"/>
    <s v="CA"/>
  </r>
  <r>
    <s v="WSI-64945847-M-031555-m0"/>
    <s v="Martie Seale"/>
    <n v="3"/>
    <x v="3"/>
    <s v="10/01/2020"/>
    <x v="0"/>
    <s v="West Palm Beach"/>
    <s v="Florida"/>
    <x v="0"/>
    <x v="0"/>
    <n v="42"/>
    <x v="3"/>
    <s v="IL"/>
  </r>
  <r>
    <s v="RKA-16365903-W-811335-la"/>
    <s v="Fonzie Clemenzo"/>
    <m/>
    <x v="2"/>
    <s v="10/05/2020"/>
    <x v="1"/>
    <s v="Rochester"/>
    <s v="New York"/>
    <x v="1"/>
    <x v="0"/>
    <n v="30"/>
    <x v="1"/>
    <s v="MD"/>
  </r>
  <r>
    <s v="ZYD-09585807-M-985705-WN"/>
    <s v="Dael Richford"/>
    <m/>
    <x v="0"/>
    <s v="10/15/2020"/>
    <x v="0"/>
    <s v="Tucson"/>
    <s v="Arizona"/>
    <x v="3"/>
    <x v="2"/>
    <n v="45"/>
    <x v="1"/>
    <s v="MD"/>
  </r>
  <r>
    <s v="BLY-31893069-G-096333-SP"/>
    <s v="Helenelizabeth Cheng"/>
    <n v="6"/>
    <x v="2"/>
    <s v="10/26/2020"/>
    <x v="0"/>
    <s v="Pueblo"/>
    <s v="Colorado"/>
    <x v="1"/>
    <x v="0"/>
    <n v="14"/>
    <x v="0"/>
    <s v="CA"/>
  </r>
  <r>
    <s v="HTB-31274468-O-615456-kd"/>
    <s v="Morie Girard"/>
    <n v="5"/>
    <x v="2"/>
    <s v="10/04/2020"/>
    <x v="0"/>
    <s v="Seattle"/>
    <s v="Washington"/>
    <x v="0"/>
    <x v="2"/>
    <n v="37"/>
    <x v="3"/>
    <s v="IL"/>
  </r>
  <r>
    <s v="KLS-28978624-E-198657-wT"/>
    <s v="Malachi Dilley"/>
    <n v="7"/>
    <x v="0"/>
    <s v="10/22/2020"/>
    <x v="2"/>
    <s v="Bethesda"/>
    <s v="Maryland"/>
    <x v="0"/>
    <x v="0"/>
    <n v="32"/>
    <x v="0"/>
    <s v="CA"/>
  </r>
  <r>
    <s v="YNK-52635073-n-367961-zP"/>
    <s v="Mona Warstall"/>
    <n v="2"/>
    <x v="3"/>
    <s v="10/01/2020"/>
    <x v="1"/>
    <s v="Norfolk"/>
    <s v="Virginia"/>
    <x v="2"/>
    <x v="0"/>
    <n v="22"/>
    <x v="0"/>
    <s v="CA"/>
  </r>
  <r>
    <s v="WDY-84310457-I-157530-R0"/>
    <s v="Cindelyn Ivanin"/>
    <n v="9"/>
    <x v="1"/>
    <s v="10/02/2020"/>
    <x v="0"/>
    <s v="Hollywood"/>
    <s v="Florida"/>
    <x v="3"/>
    <x v="2"/>
    <n v="23"/>
    <x v="2"/>
    <s v="CO"/>
  </r>
  <r>
    <s v="EUB-49370410-o-687690-tu"/>
    <s v="Loydie Gorner"/>
    <n v="7"/>
    <x v="0"/>
    <s v="10/01/2020"/>
    <x v="2"/>
    <s v="Tulsa"/>
    <s v="Oklahoma"/>
    <x v="0"/>
    <x v="0"/>
    <n v="18"/>
    <x v="0"/>
    <s v="CA"/>
  </r>
  <r>
    <s v="TEU-09638456-R-270865-fp"/>
    <s v="Ira Veare"/>
    <m/>
    <x v="0"/>
    <s v="10/17/2020"/>
    <x v="0"/>
    <s v="Indianapolis"/>
    <s v="Indiana"/>
    <x v="3"/>
    <x v="1"/>
    <n v="43"/>
    <x v="3"/>
    <s v="IL"/>
  </r>
  <r>
    <s v="LJK-87513194-U-982451-Ww"/>
    <s v="Aharon Kairns"/>
    <m/>
    <x v="4"/>
    <s v="10/26/2020"/>
    <x v="0"/>
    <s v="Austin"/>
    <s v="Texas"/>
    <x v="1"/>
    <x v="0"/>
    <n v="22"/>
    <x v="2"/>
    <s v="CO"/>
  </r>
  <r>
    <s v="ARN-59762894-M-718455-yQ"/>
    <s v="Zolly Joist"/>
    <m/>
    <x v="3"/>
    <s v="10/10/2020"/>
    <x v="0"/>
    <s v="Topeka"/>
    <s v="Kansas"/>
    <x v="3"/>
    <x v="0"/>
    <n v="30"/>
    <x v="0"/>
    <s v="CA"/>
  </r>
  <r>
    <s v="IUB-91144934-c-511960-mM"/>
    <s v="Coleman Kliment"/>
    <n v="2"/>
    <x v="3"/>
    <s v="10/21/2020"/>
    <x v="0"/>
    <s v="Las Vegas"/>
    <s v="Nevada"/>
    <x v="0"/>
    <x v="0"/>
    <n v="37"/>
    <x v="0"/>
    <s v="CA"/>
  </r>
  <r>
    <s v="DRI-65895042-s-206371-Xj"/>
    <s v="Birch Salzen"/>
    <n v="3"/>
    <x v="3"/>
    <s v="10/25/2020"/>
    <x v="1"/>
    <s v="Wilkes Barre"/>
    <s v="Pennsylvania"/>
    <x v="2"/>
    <x v="0"/>
    <n v="9"/>
    <x v="0"/>
    <s v="CA"/>
  </r>
  <r>
    <s v="TZR-00074011-f-823785-iB"/>
    <s v="Wanda Berfoot"/>
    <m/>
    <x v="3"/>
    <s v="10/13/2020"/>
    <x v="0"/>
    <s v="Springfield"/>
    <s v="Illinois"/>
    <x v="3"/>
    <x v="0"/>
    <n v="41"/>
    <x v="3"/>
    <s v="IL"/>
  </r>
  <r>
    <s v="UVF-74102145-4-534450-EJ"/>
    <s v="Thom McCarry"/>
    <n v="8"/>
    <x v="0"/>
    <s v="10/07/2020"/>
    <x v="1"/>
    <s v="New York City"/>
    <s v="New York"/>
    <x v="1"/>
    <x v="2"/>
    <n v="22"/>
    <x v="0"/>
    <s v="CA"/>
  </r>
  <r>
    <s v="LPM-46397559-X-239757-ku"/>
    <s v="Gilemette Whillock"/>
    <m/>
    <x v="0"/>
    <s v="10/20/2020"/>
    <x v="0"/>
    <s v="Phoenix"/>
    <s v="Arizona"/>
    <x v="2"/>
    <x v="0"/>
    <n v="16"/>
    <x v="3"/>
    <s v="IL"/>
  </r>
  <r>
    <s v="ZPZ-07201884-C-276741-OB"/>
    <s v="Charlot Baudou"/>
    <m/>
    <x v="0"/>
    <s v="10/12/2020"/>
    <x v="0"/>
    <s v="Bradenton"/>
    <s v="Florida"/>
    <x v="2"/>
    <x v="0"/>
    <n v="33"/>
    <x v="2"/>
    <s v="CO"/>
  </r>
  <r>
    <s v="GCZ-43231884-P-664156-vq"/>
    <s v="Cleve Pfaffel"/>
    <m/>
    <x v="0"/>
    <s v="10/04/2020"/>
    <x v="0"/>
    <s v="Odessa"/>
    <s v="Texas"/>
    <x v="1"/>
    <x v="0"/>
    <n v="26"/>
    <x v="0"/>
    <s v="CA"/>
  </r>
  <r>
    <s v="GFT-37944215-G-030519-IT"/>
    <s v="Gerek Astill"/>
    <m/>
    <x v="2"/>
    <s v="10/26/2020"/>
    <x v="0"/>
    <s v="Hollywood"/>
    <s v="Florida"/>
    <x v="3"/>
    <x v="2"/>
    <n v="32"/>
    <x v="1"/>
    <s v="MD"/>
  </r>
  <r>
    <s v="LTC-72751293-9-471600-DQ"/>
    <s v="Sidonia Malan"/>
    <m/>
    <x v="2"/>
    <s v="10/11/2020"/>
    <x v="0"/>
    <s v="Atlanta"/>
    <s v="Georgia"/>
    <x v="3"/>
    <x v="0"/>
    <n v="14"/>
    <x v="1"/>
    <s v="MD"/>
  </r>
  <r>
    <s v="MWX-09553852-M-929982-m5"/>
    <s v="Rosalinda Hobbing"/>
    <m/>
    <x v="0"/>
    <s v="10/10/2020"/>
    <x v="0"/>
    <s v="Cape Coral"/>
    <s v="Florida"/>
    <x v="0"/>
    <x v="0"/>
    <n v="10"/>
    <x v="2"/>
    <s v="CO"/>
  </r>
  <r>
    <s v="HEY-54185717-n-293956-bg"/>
    <s v="Atalanta Goodinge"/>
    <m/>
    <x v="2"/>
    <s v="10/22/2020"/>
    <x v="0"/>
    <s v="Manassas"/>
    <s v="Virginia"/>
    <x v="2"/>
    <x v="1"/>
    <n v="19"/>
    <x v="0"/>
    <s v="CA"/>
  </r>
  <r>
    <s v="ZAC-11325951-d-888307-22"/>
    <s v="Skipper Boame"/>
    <n v="6"/>
    <x v="0"/>
    <s v="10/02/2020"/>
    <x v="0"/>
    <s v="Amarillo"/>
    <s v="Texas"/>
    <x v="2"/>
    <x v="0"/>
    <n v="31"/>
    <x v="3"/>
    <s v="IL"/>
  </r>
  <r>
    <s v="LLQ-27931884-O-918471-jm"/>
    <s v="Allianora Haliburn"/>
    <m/>
    <x v="2"/>
    <s v="10/03/2020"/>
    <x v="0"/>
    <s v="Honolulu"/>
    <s v="Hawaii"/>
    <x v="0"/>
    <x v="0"/>
    <n v="21"/>
    <x v="2"/>
    <s v="CO"/>
  </r>
  <r>
    <s v="EWA-93415362-n-013254-qm"/>
    <s v="Leonhard Abbe"/>
    <m/>
    <x v="0"/>
    <s v="10/28/2020"/>
    <x v="0"/>
    <s v="Washington"/>
    <s v="District of Columbia"/>
    <x v="0"/>
    <x v="2"/>
    <n v="7"/>
    <x v="1"/>
    <s v="MD"/>
  </r>
  <r>
    <s v="BKJ-14200940-Z-648051-qK"/>
    <s v="Laurel Lording"/>
    <n v="7"/>
    <x v="4"/>
    <s v="10/16/2020"/>
    <x v="2"/>
    <s v="Winston Salem"/>
    <s v="North Carolina"/>
    <x v="0"/>
    <x v="0"/>
    <n v="11"/>
    <x v="3"/>
    <s v="IL"/>
  </r>
  <r>
    <s v="LXW-97244487-z-879434-T8"/>
    <s v="Ernesto Domican"/>
    <m/>
    <x v="3"/>
    <s v="10/11/2020"/>
    <x v="0"/>
    <s v="Anchorage"/>
    <s v="Alaska"/>
    <x v="1"/>
    <x v="0"/>
    <n v="37"/>
    <x v="0"/>
    <s v="CA"/>
  </r>
  <r>
    <s v="QJA-61080748-Z-992331-3m"/>
    <s v="Ginny Syrad"/>
    <m/>
    <x v="2"/>
    <s v="10/11/2020"/>
    <x v="0"/>
    <s v="Boston"/>
    <s v="Massachusetts"/>
    <x v="1"/>
    <x v="2"/>
    <n v="45"/>
    <x v="3"/>
    <s v="IL"/>
  </r>
  <r>
    <s v="WJQ-17667066-V-239476-ko"/>
    <s v="Vinni Attrey"/>
    <m/>
    <x v="3"/>
    <s v="10/08/2020"/>
    <x v="0"/>
    <s v="Fort Worth"/>
    <s v="Texas"/>
    <x v="1"/>
    <x v="0"/>
    <n v="42"/>
    <x v="1"/>
    <s v="MD"/>
  </r>
  <r>
    <s v="JNM-04881635-o-611640-Zy"/>
    <s v="Benn Blakeley"/>
    <n v="4"/>
    <x v="2"/>
    <s v="10/28/2020"/>
    <x v="1"/>
    <s v="Indianapolis"/>
    <s v="Indiana"/>
    <x v="1"/>
    <x v="1"/>
    <n v="38"/>
    <x v="0"/>
    <s v="CA"/>
  </r>
  <r>
    <s v="SXO-42340935-A-966585-vN"/>
    <s v="Mahmud Gildersleeve"/>
    <m/>
    <x v="1"/>
    <s v="10/16/2020"/>
    <x v="0"/>
    <s v="San Diego"/>
    <s v="California"/>
    <x v="0"/>
    <x v="2"/>
    <n v="20"/>
    <x v="1"/>
    <s v="MD"/>
  </r>
  <r>
    <s v="PWD-67468863-X-807711-mo"/>
    <s v="Dulsea Gay"/>
    <n v="3"/>
    <x v="2"/>
    <s v="10/03/2020"/>
    <x v="0"/>
    <s v="Decatur"/>
    <s v="Illinois"/>
    <x v="1"/>
    <x v="2"/>
    <n v="8"/>
    <x v="1"/>
    <s v="MD"/>
  </r>
  <r>
    <s v="AZD-37608757-3-137514-vd"/>
    <s v="Elfrieda Liddell"/>
    <m/>
    <x v="4"/>
    <s v="10/30/2020"/>
    <x v="0"/>
    <s v="Marietta"/>
    <s v="Georgia"/>
    <x v="3"/>
    <x v="0"/>
    <n v="38"/>
    <x v="1"/>
    <s v="MD"/>
  </r>
  <r>
    <s v="LRV-67986848-O-194760-K6"/>
    <s v="Darrin Duffit"/>
    <m/>
    <x v="0"/>
    <s v="10/06/2020"/>
    <x v="2"/>
    <s v="Houston"/>
    <s v="Texas"/>
    <x v="0"/>
    <x v="2"/>
    <n v="41"/>
    <x v="0"/>
    <s v="CA"/>
  </r>
  <r>
    <s v="MXQ-41237387-b-165454-Uc"/>
    <s v="Kiri Hurich"/>
    <n v="5"/>
    <x v="2"/>
    <s v="10/07/2020"/>
    <x v="2"/>
    <s v="Portland"/>
    <s v="Oregon"/>
    <x v="0"/>
    <x v="0"/>
    <n v="22"/>
    <x v="1"/>
    <s v="MD"/>
  </r>
  <r>
    <s v="OPA-95119511-t-934350-Fo"/>
    <s v="Valery Lowres"/>
    <m/>
    <x v="0"/>
    <s v="10/03/2020"/>
    <x v="0"/>
    <s v="Mobile"/>
    <s v="Alabama"/>
    <x v="2"/>
    <x v="0"/>
    <n v="11"/>
    <x v="0"/>
    <s v="CA"/>
  </r>
  <r>
    <s v="YGK-22682714-2-010688-E5"/>
    <s v="Alf Zoane"/>
    <m/>
    <x v="0"/>
    <s v="10/12/2020"/>
    <x v="0"/>
    <s v="Alexandria"/>
    <s v="Virginia"/>
    <x v="2"/>
    <x v="2"/>
    <n v="31"/>
    <x v="0"/>
    <s v="CA"/>
  </r>
  <r>
    <s v="TUW-45983239-Z-592537-Zz"/>
    <s v="Waverley Bilbery"/>
    <m/>
    <x v="0"/>
    <s v="10/26/2020"/>
    <x v="0"/>
    <s v="Akron"/>
    <s v="Ohio"/>
    <x v="2"/>
    <x v="0"/>
    <n v="42"/>
    <x v="2"/>
    <s v="CO"/>
  </r>
  <r>
    <s v="CCZ-23553536-G-318025-B2"/>
    <s v="Antoni Spottswood"/>
    <m/>
    <x v="4"/>
    <s v="10/08/2020"/>
    <x v="0"/>
    <s v="Memphis"/>
    <s v="Tennessee"/>
    <x v="3"/>
    <x v="0"/>
    <n v="42"/>
    <x v="0"/>
    <s v="CA"/>
  </r>
  <r>
    <s v="KWY-57894993-S-509246-mE"/>
    <s v="Travers Mulheron"/>
    <m/>
    <x v="0"/>
    <s v="10/16/2020"/>
    <x v="0"/>
    <s v="Washington"/>
    <s v="District of Columbia"/>
    <x v="2"/>
    <x v="2"/>
    <n v="39"/>
    <x v="0"/>
    <s v="CA"/>
  </r>
  <r>
    <s v="VQH-80496342-G-842290-5F"/>
    <s v="Maribeth Paddon"/>
    <m/>
    <x v="3"/>
    <s v="10/09/2020"/>
    <x v="0"/>
    <s v="Waterbury"/>
    <s v="Connecticut"/>
    <x v="1"/>
    <x v="1"/>
    <n v="17"/>
    <x v="3"/>
    <s v="IL"/>
  </r>
  <r>
    <s v="LSR-59032973-6-867415-8G"/>
    <s v="Regan Adel"/>
    <m/>
    <x v="0"/>
    <s v="10/23/2020"/>
    <x v="0"/>
    <s v="New Orleans"/>
    <s v="Louisiana"/>
    <x v="3"/>
    <x v="0"/>
    <n v="32"/>
    <x v="0"/>
    <s v="CA"/>
  </r>
  <r>
    <s v="CDV-98974116-m-475898-YT"/>
    <s v="Graig Skpsey"/>
    <m/>
    <x v="1"/>
    <s v="10/10/2020"/>
    <x v="0"/>
    <s v="Louisville"/>
    <s v="Kentucky"/>
    <x v="0"/>
    <x v="0"/>
    <n v="33"/>
    <x v="3"/>
    <s v="IL"/>
  </r>
  <r>
    <s v="RII-31947011-M-487555-wj"/>
    <s v="Andre Wannes"/>
    <n v="3"/>
    <x v="2"/>
    <s v="10/17/2020"/>
    <x v="2"/>
    <s v="Shreveport"/>
    <s v="Louisiana"/>
    <x v="0"/>
    <x v="2"/>
    <n v="42"/>
    <x v="1"/>
    <s v="MD"/>
  </r>
  <r>
    <s v="NCP-21716758-X-061438-wz"/>
    <s v="Olva Cornock"/>
    <n v="10"/>
    <x v="1"/>
    <s v="10/10/2020"/>
    <x v="0"/>
    <s v="Erie"/>
    <s v="Pennsylvania"/>
    <x v="0"/>
    <x v="0"/>
    <n v="14"/>
    <x v="3"/>
    <s v="IL"/>
  </r>
  <r>
    <s v="YAS-52762178-Q-731171-9s"/>
    <s v="Kira Goodfield"/>
    <m/>
    <x v="2"/>
    <s v="10/11/2020"/>
    <x v="0"/>
    <s v="Denver"/>
    <s v="Colorado"/>
    <x v="2"/>
    <x v="2"/>
    <n v="33"/>
    <x v="1"/>
    <s v="MD"/>
  </r>
  <r>
    <s v="EFJ-59900990-j-531740-E3"/>
    <s v="Ileane Semor"/>
    <m/>
    <x v="2"/>
    <s v="10/17/2020"/>
    <x v="2"/>
    <s v="Baltimore"/>
    <s v="Maryland"/>
    <x v="0"/>
    <x v="0"/>
    <n v="24"/>
    <x v="2"/>
    <s v="CO"/>
  </r>
  <r>
    <s v="NHM-41224099-o-222323-oT"/>
    <s v="Hanson Atmore"/>
    <m/>
    <x v="2"/>
    <s v="10/19/2020"/>
    <x v="0"/>
    <s v="Mobile"/>
    <s v="Alabama"/>
    <x v="1"/>
    <x v="0"/>
    <n v="43"/>
    <x v="1"/>
    <s v="MD"/>
  </r>
  <r>
    <s v="VNU-49100317-w-396303-yo"/>
    <s v="Lorain Cardillo"/>
    <m/>
    <x v="0"/>
    <s v="10/02/2020"/>
    <x v="1"/>
    <s v="Charlotte"/>
    <s v="North Carolina"/>
    <x v="2"/>
    <x v="0"/>
    <n v="13"/>
    <x v="0"/>
    <s v="CA"/>
  </r>
  <r>
    <s v="XJA-05581227-5-101398-Fk"/>
    <s v="Xenia Piris"/>
    <m/>
    <x v="3"/>
    <s v="10/21/2020"/>
    <x v="0"/>
    <s v="Pompano Beach"/>
    <s v="Florida"/>
    <x v="3"/>
    <x v="0"/>
    <n v="29"/>
    <x v="3"/>
    <s v="IL"/>
  </r>
  <r>
    <s v="HHB-26047997-G-855204-tp"/>
    <s v="Almeda Teenan"/>
    <n v="8"/>
    <x v="0"/>
    <s v="10/04/2020"/>
    <x v="1"/>
    <s v="El Paso"/>
    <s v="Texas"/>
    <x v="2"/>
    <x v="2"/>
    <n v="7"/>
    <x v="1"/>
    <s v="MD"/>
  </r>
  <r>
    <s v="ZKE-52942591-2-069131-it"/>
    <s v="Brandie Crutchley"/>
    <m/>
    <x v="3"/>
    <s v="10/26/2020"/>
    <x v="0"/>
    <s v="Saint Paul"/>
    <s v="Minnesota"/>
    <x v="3"/>
    <x v="0"/>
    <n v="12"/>
    <x v="0"/>
    <s v="CA"/>
  </r>
  <r>
    <s v="AUR-55977133-5-768812-cp"/>
    <s v="Stern Ondricek"/>
    <m/>
    <x v="4"/>
    <s v="10/30/2020"/>
    <x v="2"/>
    <s v="El Paso"/>
    <s v="Texas"/>
    <x v="0"/>
    <x v="0"/>
    <n v="16"/>
    <x v="2"/>
    <s v="CO"/>
  </r>
  <r>
    <s v="MLK-81246558-K-370931-pR"/>
    <s v="Gerick Popworth"/>
    <n v="3"/>
    <x v="2"/>
    <s v="10/23/2020"/>
    <x v="0"/>
    <s v="Columbus"/>
    <s v="Ohio"/>
    <x v="3"/>
    <x v="1"/>
    <n v="17"/>
    <x v="0"/>
    <s v="CA"/>
  </r>
  <r>
    <s v="VGP-19530108-9-415744-2V"/>
    <s v="Guillema Mapplethorpe"/>
    <m/>
    <x v="0"/>
    <s v="10/19/2020"/>
    <x v="0"/>
    <s v="Wichita"/>
    <s v="Kansas"/>
    <x v="0"/>
    <x v="2"/>
    <n v="28"/>
    <x v="2"/>
    <s v="CO"/>
  </r>
  <r>
    <s v="JKP-77491749-Y-893495-2U"/>
    <s v="Tomlin MacGille"/>
    <m/>
    <x v="3"/>
    <s v="10/07/2020"/>
    <x v="0"/>
    <s v="Saint Louis"/>
    <s v="Missouri"/>
    <x v="0"/>
    <x v="0"/>
    <n v="33"/>
    <x v="1"/>
    <s v="MD"/>
  </r>
  <r>
    <s v="XRH-73952064-n-852932-SH"/>
    <s v="Filberto Fieller"/>
    <m/>
    <x v="0"/>
    <s v="10/14/2020"/>
    <x v="0"/>
    <s v="Santa Fe"/>
    <s v="New Mexico"/>
    <x v="2"/>
    <x v="0"/>
    <n v="18"/>
    <x v="0"/>
    <s v="CA"/>
  </r>
  <r>
    <s v="NFZ-69888192-H-748861-g6"/>
    <s v="Sibeal Shankle"/>
    <n v="8"/>
    <x v="0"/>
    <s v="10/23/2020"/>
    <x v="0"/>
    <s v="Columbia"/>
    <s v="South Carolina"/>
    <x v="2"/>
    <x v="1"/>
    <n v="30"/>
    <x v="0"/>
    <s v="CA"/>
  </r>
  <r>
    <s v="IDH-00451737-b-124775-33"/>
    <s v="Shelia Rebeiro"/>
    <m/>
    <x v="2"/>
    <s v="10/09/2020"/>
    <x v="2"/>
    <s v="Denver"/>
    <s v="Colorado"/>
    <x v="0"/>
    <x v="2"/>
    <n v="19"/>
    <x v="2"/>
    <s v="CO"/>
  </r>
  <r>
    <s v="HVL-24623698-c-096522-bv"/>
    <s v="Dominick Liggons"/>
    <m/>
    <x v="4"/>
    <s v="10/13/2020"/>
    <x v="0"/>
    <s v="Austin"/>
    <s v="Texas"/>
    <x v="0"/>
    <x v="2"/>
    <n v="24"/>
    <x v="0"/>
    <s v="CA"/>
  </r>
  <r>
    <s v="VBS-00007417-b-115229-7m"/>
    <s v="Desmond Gulston"/>
    <m/>
    <x v="0"/>
    <s v="10/01/2020"/>
    <x v="1"/>
    <s v="El Paso"/>
    <s v="Texas"/>
    <x v="3"/>
    <x v="0"/>
    <n v="29"/>
    <x v="0"/>
    <s v="CA"/>
  </r>
  <r>
    <s v="IUQ-78324253-M-588525-r3"/>
    <s v="Si Bithany"/>
    <m/>
    <x v="3"/>
    <s v="10/19/2020"/>
    <x v="0"/>
    <s v="Washington"/>
    <s v="District of Columbia"/>
    <x v="0"/>
    <x v="0"/>
    <n v="15"/>
    <x v="1"/>
    <s v="MD"/>
  </r>
  <r>
    <s v="SVA-55997102-a-450854-L2"/>
    <s v="Jacintha Custy"/>
    <m/>
    <x v="2"/>
    <s v="10/13/2020"/>
    <x v="0"/>
    <s v="Syracuse"/>
    <s v="New York"/>
    <x v="3"/>
    <x v="1"/>
    <n v="26"/>
    <x v="1"/>
    <s v="MD"/>
  </r>
  <r>
    <s v="DTI-58589361-d-676182-Hy"/>
    <s v="Fairfax Arran"/>
    <m/>
    <x v="2"/>
    <s v="10/25/2020"/>
    <x v="2"/>
    <s v="San Francisco"/>
    <s v="California"/>
    <x v="0"/>
    <x v="1"/>
    <n v="22"/>
    <x v="1"/>
    <s v="MD"/>
  </r>
  <r>
    <s v="AVI-24607682-t-702458-mt"/>
    <s v="Tresa Janaud"/>
    <n v="8"/>
    <x v="0"/>
    <s v="10/12/2020"/>
    <x v="0"/>
    <s v="Memphis"/>
    <s v="Tennessee"/>
    <x v="0"/>
    <x v="1"/>
    <n v="33"/>
    <x v="1"/>
    <s v="MD"/>
  </r>
  <r>
    <s v="EEY-60377228-l-717089-iC"/>
    <s v="Savina Cattrall"/>
    <m/>
    <x v="0"/>
    <s v="10/06/2020"/>
    <x v="0"/>
    <s v="Rochester"/>
    <s v="New York"/>
    <x v="2"/>
    <x v="2"/>
    <n v="16"/>
    <x v="0"/>
    <s v="CA"/>
  </r>
  <r>
    <s v="AZW-12784124-y-668853-fy"/>
    <s v="Rosana Hackney"/>
    <m/>
    <x v="2"/>
    <s v="10/12/2020"/>
    <x v="0"/>
    <s v="Lancaster"/>
    <s v="California"/>
    <x v="2"/>
    <x v="2"/>
    <n v="39"/>
    <x v="1"/>
    <s v="MD"/>
  </r>
  <r>
    <s v="AND-39733170-l-001991-k9"/>
    <s v="Lanni Garoghan"/>
    <n v="1"/>
    <x v="3"/>
    <s v="10/17/2020"/>
    <x v="2"/>
    <s v="Albany"/>
    <s v="New York"/>
    <x v="0"/>
    <x v="0"/>
    <n v="34"/>
    <x v="2"/>
    <s v="CO"/>
  </r>
  <r>
    <s v="DPZ-40626469-M-373523-Rv"/>
    <s v="Rex Sreenan"/>
    <n v="9"/>
    <x v="1"/>
    <s v="10/20/2020"/>
    <x v="0"/>
    <s v="Bradenton"/>
    <s v="Florida"/>
    <x v="0"/>
    <x v="0"/>
    <n v="35"/>
    <x v="0"/>
    <s v="CA"/>
  </r>
  <r>
    <s v="KRS-39353197-S-104270-p7"/>
    <s v="Rani Rowlatt"/>
    <n v="4"/>
    <x v="3"/>
    <s v="10/24/2020"/>
    <x v="0"/>
    <s v="Saint Paul"/>
    <s v="Minnesota"/>
    <x v="1"/>
    <x v="2"/>
    <n v="26"/>
    <x v="1"/>
    <s v="MD"/>
  </r>
  <r>
    <s v="QDQ-42558277-5-396532-M7"/>
    <s v="Dion Stallen"/>
    <m/>
    <x v="0"/>
    <s v="10/16/2020"/>
    <x v="1"/>
    <s v="College Station"/>
    <s v="Texas"/>
    <x v="1"/>
    <x v="1"/>
    <n v="41"/>
    <x v="1"/>
    <s v="MD"/>
  </r>
  <r>
    <s v="VZT-61170387-4-145463-3g"/>
    <s v="Munmro Bowton"/>
    <n v="1"/>
    <x v="3"/>
    <s v="10/07/2020"/>
    <x v="0"/>
    <s v="Lansing"/>
    <s v="Michigan"/>
    <x v="2"/>
    <x v="0"/>
    <n v="10"/>
    <x v="1"/>
    <s v="MD"/>
  </r>
  <r>
    <s v="RRZ-53335764-b-311602-2X"/>
    <s v="Lancelot Heartfield"/>
    <n v="3"/>
    <x v="3"/>
    <s v="10/10/2020"/>
    <x v="0"/>
    <s v="Boise"/>
    <s v="Idaho"/>
    <x v="0"/>
    <x v="0"/>
    <n v="20"/>
    <x v="0"/>
    <s v="CA"/>
  </r>
  <r>
    <s v="HRP-19055068-a-482104-Q8"/>
    <s v="Fin Bagg"/>
    <n v="3"/>
    <x v="2"/>
    <s v="10/14/2020"/>
    <x v="0"/>
    <s v="Cincinnati"/>
    <s v="Ohio"/>
    <x v="1"/>
    <x v="0"/>
    <n v="20"/>
    <x v="2"/>
    <s v="CO"/>
  </r>
  <r>
    <s v="CSL-89137580-p-372881-V9"/>
    <s v="Tasia Cawkill"/>
    <n v="5"/>
    <x v="2"/>
    <s v="10/29/2020"/>
    <x v="0"/>
    <s v="Fresno"/>
    <s v="California"/>
    <x v="0"/>
    <x v="0"/>
    <n v="17"/>
    <x v="3"/>
    <s v="IL"/>
  </r>
  <r>
    <s v="NUK-76713303-V-785195-iC"/>
    <s v="Yancey Horsley"/>
    <m/>
    <x v="4"/>
    <s v="10/14/2020"/>
    <x v="0"/>
    <s v="Fresno"/>
    <s v="California"/>
    <x v="2"/>
    <x v="0"/>
    <n v="18"/>
    <x v="0"/>
    <s v="CA"/>
  </r>
  <r>
    <s v="DCL-99785616-t-379971-LN"/>
    <s v="Egon Gladbeck"/>
    <m/>
    <x v="2"/>
    <s v="10/20/2020"/>
    <x v="0"/>
    <s v="Stockton"/>
    <s v="California"/>
    <x v="3"/>
    <x v="2"/>
    <n v="45"/>
    <x v="0"/>
    <s v="CA"/>
  </r>
  <r>
    <s v="WHP-97913026-P-756480-Xq"/>
    <s v="Caterina Sandever"/>
    <n v="4"/>
    <x v="2"/>
    <s v="10/29/2020"/>
    <x v="0"/>
    <s v="Saint Paul"/>
    <s v="Minnesota"/>
    <x v="2"/>
    <x v="2"/>
    <n v="12"/>
    <x v="3"/>
    <s v="IL"/>
  </r>
  <r>
    <s v="KRZ-45683572-5-532236-wX"/>
    <s v="Ellwood Fagence"/>
    <n v="3"/>
    <x v="3"/>
    <s v="10/21/2020"/>
    <x v="0"/>
    <s v="Herndon"/>
    <s v="Virginia"/>
    <x v="2"/>
    <x v="0"/>
    <n v="24"/>
    <x v="0"/>
    <s v="CA"/>
  </r>
  <r>
    <s v="IUX-74421849-C-670260-SH"/>
    <s v="Felicio Sumnall"/>
    <m/>
    <x v="4"/>
    <s v="10/04/2020"/>
    <x v="0"/>
    <s v="Winston Salem"/>
    <s v="North Carolina"/>
    <x v="2"/>
    <x v="0"/>
    <n v="36"/>
    <x v="3"/>
    <s v="IL"/>
  </r>
  <r>
    <s v="RVR-61765934-H-506443-Uz"/>
    <s v="Cindi Cardnell"/>
    <m/>
    <x v="2"/>
    <s v="10/18/2020"/>
    <x v="0"/>
    <s v="West Hartford"/>
    <s v="Connecticut"/>
    <x v="2"/>
    <x v="0"/>
    <n v="23"/>
    <x v="2"/>
    <s v="CO"/>
  </r>
  <r>
    <s v="RRT-05654079-P-566520-9H"/>
    <s v="Zerk Sylvaine"/>
    <n v="9"/>
    <x v="1"/>
    <s v="10/27/2020"/>
    <x v="0"/>
    <s v="Clearwater"/>
    <s v="Florida"/>
    <x v="2"/>
    <x v="0"/>
    <n v="39"/>
    <x v="1"/>
    <s v="MD"/>
  </r>
  <r>
    <s v="HKL-42386750-I-630832-GV"/>
    <s v="Abramo Bridgeman"/>
    <m/>
    <x v="2"/>
    <s v="10/19/2020"/>
    <x v="0"/>
    <s v="Huntington"/>
    <s v="West Virginia"/>
    <x v="1"/>
    <x v="0"/>
    <n v="20"/>
    <x v="3"/>
    <s v="IL"/>
  </r>
  <r>
    <s v="ETO-84769403-T-687009-wX"/>
    <s v="Coralie Petit"/>
    <m/>
    <x v="2"/>
    <s v="10/17/2020"/>
    <x v="0"/>
    <s v="Charlotte"/>
    <s v="North Carolina"/>
    <x v="2"/>
    <x v="0"/>
    <n v="37"/>
    <x v="2"/>
    <s v="CO"/>
  </r>
  <r>
    <s v="AOP-50550332-d-726906-qc"/>
    <s v="Grady Devo"/>
    <m/>
    <x v="2"/>
    <s v="10/10/2020"/>
    <x v="2"/>
    <s v="Boston"/>
    <s v="Massachusetts"/>
    <x v="0"/>
    <x v="2"/>
    <n v="28"/>
    <x v="0"/>
    <s v="CA"/>
  </r>
  <r>
    <s v="SFH-98718957-9-308150-li"/>
    <s v="Odille Wingrove"/>
    <m/>
    <x v="2"/>
    <s v="10/02/2020"/>
    <x v="0"/>
    <s v="San Bernardino"/>
    <s v="California"/>
    <x v="0"/>
    <x v="0"/>
    <n v="42"/>
    <x v="1"/>
    <s v="MD"/>
  </r>
  <r>
    <s v="JCD-80859619-e-544996-jK"/>
    <s v="Sherri Hutley"/>
    <m/>
    <x v="3"/>
    <s v="10/22/2020"/>
    <x v="0"/>
    <s v="Brooklyn"/>
    <s v="New York"/>
    <x v="1"/>
    <x v="0"/>
    <n v="32"/>
    <x v="1"/>
    <s v="MD"/>
  </r>
  <r>
    <s v="OOR-24149130-J-058754-Te"/>
    <s v="Celisse Oran"/>
    <m/>
    <x v="2"/>
    <s v="10/28/2020"/>
    <x v="0"/>
    <s v="Columbus"/>
    <s v="Ohio"/>
    <x v="1"/>
    <x v="0"/>
    <n v="32"/>
    <x v="3"/>
    <s v="IL"/>
  </r>
  <r>
    <s v="BSI-08864312-T-821512-zo"/>
    <s v="Kerri Greenly"/>
    <m/>
    <x v="0"/>
    <s v="10/10/2020"/>
    <x v="0"/>
    <s v="Saint Joseph"/>
    <s v="Missouri"/>
    <x v="2"/>
    <x v="2"/>
    <n v="42"/>
    <x v="1"/>
    <s v="MD"/>
  </r>
  <r>
    <s v="XDW-43072304-t-097393-4X"/>
    <s v="Royall Dinsale"/>
    <n v="6"/>
    <x v="0"/>
    <s v="10/10/2020"/>
    <x v="0"/>
    <s v="Reno"/>
    <s v="Nevada"/>
    <x v="1"/>
    <x v="0"/>
    <n v="38"/>
    <x v="3"/>
    <s v="IL"/>
  </r>
  <r>
    <s v="HSM-66010684-c-224757-oB"/>
    <s v="Mitchel Inglis"/>
    <m/>
    <x v="2"/>
    <s v="10/14/2020"/>
    <x v="0"/>
    <s v="Austin"/>
    <s v="Texas"/>
    <x v="3"/>
    <x v="0"/>
    <n v="37"/>
    <x v="1"/>
    <s v="MD"/>
  </r>
  <r>
    <s v="NBB-42107449-D-698254-Mv"/>
    <s v="Georgie MacClenan"/>
    <n v="8"/>
    <x v="0"/>
    <s v="10/03/2020"/>
    <x v="0"/>
    <s v="Aurora"/>
    <s v="Colorado"/>
    <x v="2"/>
    <x v="2"/>
    <n v="45"/>
    <x v="0"/>
    <s v="CA"/>
  </r>
  <r>
    <s v="VGY-68413744-c-192154-DQ"/>
    <s v="Berthe Gelly"/>
    <n v="6"/>
    <x v="0"/>
    <s v="10/17/2020"/>
    <x v="0"/>
    <s v="Pensacola"/>
    <s v="Florida"/>
    <x v="0"/>
    <x v="0"/>
    <n v="40"/>
    <x v="0"/>
    <s v="CA"/>
  </r>
  <r>
    <s v="OAO-84656059-7-828263-Y3"/>
    <s v="Denys Dufaur"/>
    <n v="9"/>
    <x v="4"/>
    <s v="10/04/2020"/>
    <x v="0"/>
    <s v="El Paso"/>
    <s v="Texas"/>
    <x v="2"/>
    <x v="2"/>
    <n v="20"/>
    <x v="1"/>
    <s v="MD"/>
  </r>
  <r>
    <s v="TZA-98405454-J-775816-98"/>
    <s v="Talbert Wotherspoon"/>
    <m/>
    <x v="3"/>
    <s v="10/10/2020"/>
    <x v="0"/>
    <s v="Houston"/>
    <s v="Texas"/>
    <x v="3"/>
    <x v="2"/>
    <n v="22"/>
    <x v="0"/>
    <s v="CA"/>
  </r>
  <r>
    <s v="WBQ-62398764-l-365423-fw"/>
    <s v="Lavena McAvinchey"/>
    <m/>
    <x v="3"/>
    <s v="10/18/2020"/>
    <x v="1"/>
    <s v="Dallas"/>
    <s v="Texas"/>
    <x v="1"/>
    <x v="2"/>
    <n v="35"/>
    <x v="0"/>
    <s v="CA"/>
  </r>
  <r>
    <s v="MNE-57153547-M-908741-W0"/>
    <s v="Claudette Rodrigues"/>
    <m/>
    <x v="2"/>
    <s v="10/15/2020"/>
    <x v="1"/>
    <s v="New York City"/>
    <s v="New York"/>
    <x v="1"/>
    <x v="0"/>
    <n v="28"/>
    <x v="1"/>
    <s v="MD"/>
  </r>
  <r>
    <s v="FPL-56813627-G-258293-V5"/>
    <s v="Herta Ream"/>
    <n v="7"/>
    <x v="4"/>
    <s v="10/13/2020"/>
    <x v="0"/>
    <s v="Wilmington"/>
    <s v="North Carolina"/>
    <x v="1"/>
    <x v="0"/>
    <n v="10"/>
    <x v="0"/>
    <s v="CA"/>
  </r>
  <r>
    <s v="GLM-76602015-P-710617-Zw"/>
    <s v="Aloise Zellick"/>
    <m/>
    <x v="0"/>
    <s v="10/27/2020"/>
    <x v="0"/>
    <s v="Miami"/>
    <s v="Florida"/>
    <x v="3"/>
    <x v="0"/>
    <n v="42"/>
    <x v="2"/>
    <s v="CO"/>
  </r>
  <r>
    <s v="RXL-89043145-c-186280-DA"/>
    <s v="Misty Ankers"/>
    <m/>
    <x v="3"/>
    <s v="10/20/2020"/>
    <x v="0"/>
    <s v="Sacramento"/>
    <s v="California"/>
    <x v="3"/>
    <x v="0"/>
    <n v="11"/>
    <x v="1"/>
    <s v="MD"/>
  </r>
  <r>
    <s v="TAH-06142469-O-078617-Ns"/>
    <s v="Ansley Drewson"/>
    <n v="8"/>
    <x v="0"/>
    <s v="10/11/2020"/>
    <x v="0"/>
    <s v="Anniston"/>
    <s v="Alabama"/>
    <x v="2"/>
    <x v="0"/>
    <n v="25"/>
    <x v="0"/>
    <s v="CA"/>
  </r>
  <r>
    <s v="KCU-75457602-Q-246779-uK"/>
    <s v="Judah Sangar"/>
    <m/>
    <x v="3"/>
    <s v="10/02/2020"/>
    <x v="0"/>
    <s v="El Paso"/>
    <s v="Texas"/>
    <x v="3"/>
    <x v="1"/>
    <n v="33"/>
    <x v="0"/>
    <s v="CA"/>
  </r>
  <r>
    <s v="WLR-85480355-F-887337-LY"/>
    <s v="Berty Frisel"/>
    <n v="8"/>
    <x v="0"/>
    <s v="10/16/2020"/>
    <x v="1"/>
    <s v="Philadelphia"/>
    <s v="Pennsylvania"/>
    <x v="1"/>
    <x v="0"/>
    <n v="15"/>
    <x v="0"/>
    <s v="CA"/>
  </r>
  <r>
    <s v="FRC-36044227-9-818273-jW"/>
    <s v="Raul Roby"/>
    <n v="8"/>
    <x v="0"/>
    <s v="10/18/2020"/>
    <x v="0"/>
    <s v="Davenport"/>
    <s v="Iowa"/>
    <x v="3"/>
    <x v="0"/>
    <n v="34"/>
    <x v="0"/>
    <s v="CA"/>
  </r>
  <r>
    <s v="CTE-68251985-x-306502-Bz"/>
    <s v="Julio Dulany"/>
    <n v="2"/>
    <x v="3"/>
    <s v="10/03/2020"/>
    <x v="0"/>
    <s v="New Orleans"/>
    <s v="Louisiana"/>
    <x v="1"/>
    <x v="2"/>
    <n v="32"/>
    <x v="2"/>
    <s v="CO"/>
  </r>
  <r>
    <s v="EUI-32921178-a-517171-yb"/>
    <s v="Ivette Dy"/>
    <m/>
    <x v="2"/>
    <s v="10/30/2020"/>
    <x v="0"/>
    <s v="Saginaw"/>
    <s v="Michigan"/>
    <x v="0"/>
    <x v="0"/>
    <n v="8"/>
    <x v="1"/>
    <s v="MD"/>
  </r>
  <r>
    <s v="VCY-24111270-q-960560-7F"/>
    <s v="Sophia Malarkey"/>
    <m/>
    <x v="2"/>
    <s v="10/23/2020"/>
    <x v="0"/>
    <s v="Spartanburg"/>
    <s v="South Carolina"/>
    <x v="2"/>
    <x v="0"/>
    <n v="37"/>
    <x v="0"/>
    <s v="CA"/>
  </r>
  <r>
    <s v="WZE-48742160-e-820069-u7"/>
    <s v="Tonie Abthorpe"/>
    <m/>
    <x v="0"/>
    <s v="10/14/2020"/>
    <x v="0"/>
    <s v="Van Nuys"/>
    <s v="California"/>
    <x v="3"/>
    <x v="0"/>
    <n v="16"/>
    <x v="0"/>
    <s v="CA"/>
  </r>
  <r>
    <s v="PPY-64246429-B-236547-fP"/>
    <s v="Corena Riditch"/>
    <n v="8"/>
    <x v="0"/>
    <s v="10/19/2020"/>
    <x v="1"/>
    <s v="Kansas City"/>
    <s v="Missouri"/>
    <x v="1"/>
    <x v="2"/>
    <n v="12"/>
    <x v="0"/>
    <s v="CA"/>
  </r>
  <r>
    <s v="ZCQ-10216775-O-489771-6k"/>
    <s v="Brittan Paddick"/>
    <m/>
    <x v="2"/>
    <s v="10/21/2020"/>
    <x v="0"/>
    <s v="Cincinnati"/>
    <s v="Ohio"/>
    <x v="0"/>
    <x v="0"/>
    <n v="35"/>
    <x v="0"/>
    <s v="CA"/>
  </r>
  <r>
    <s v="QJA-54022238-i-769972-he"/>
    <s v="Lesli McAuliffe"/>
    <m/>
    <x v="2"/>
    <s v="10/27/2020"/>
    <x v="0"/>
    <s v="Des Moines"/>
    <s v="Iowa"/>
    <x v="2"/>
    <x v="0"/>
    <n v="45"/>
    <x v="1"/>
    <s v="MD"/>
  </r>
  <r>
    <s v="MLZ-74322230-d-824600-6n"/>
    <s v="Rana Testro"/>
    <n v="6"/>
    <x v="2"/>
    <s v="10/03/2020"/>
    <x v="0"/>
    <s v="Milwaukee"/>
    <s v="Wisconsin"/>
    <x v="3"/>
    <x v="0"/>
    <n v="9"/>
    <x v="0"/>
    <s v="CA"/>
  </r>
  <r>
    <s v="MYR-61111327-L-157243-nL"/>
    <s v="Gideon Sedgeworth"/>
    <m/>
    <x v="0"/>
    <s v="10/02/2020"/>
    <x v="0"/>
    <s v="Tucson"/>
    <s v="Arizona"/>
    <x v="0"/>
    <x v="2"/>
    <n v="42"/>
    <x v="1"/>
    <s v="MD"/>
  </r>
  <r>
    <s v="MQZ-08385466-I-882262-DJ"/>
    <s v="Taffy Cartmill"/>
    <n v="1"/>
    <x v="3"/>
    <s v="10/11/2020"/>
    <x v="2"/>
    <s v="San Diego"/>
    <s v="California"/>
    <x v="0"/>
    <x v="0"/>
    <n v="41"/>
    <x v="1"/>
    <s v="MD"/>
  </r>
  <r>
    <s v="HHO-65469106-s-628640-KO"/>
    <s v="Ruggiero Broadbury"/>
    <m/>
    <x v="2"/>
    <s v="10/18/2020"/>
    <x v="0"/>
    <s v="Saint Louis"/>
    <s v="Missouri"/>
    <x v="2"/>
    <x v="2"/>
    <n v="34"/>
    <x v="1"/>
    <s v="MD"/>
  </r>
  <r>
    <s v="GHU-54131762-S-426291-v2"/>
    <s v="Mignon Gentric"/>
    <m/>
    <x v="4"/>
    <s v="10/14/2020"/>
    <x v="0"/>
    <s v="Naples"/>
    <s v="Florida"/>
    <x v="0"/>
    <x v="2"/>
    <n v="20"/>
    <x v="0"/>
    <s v="CA"/>
  </r>
  <r>
    <s v="ZGN-49357855-b-692045-As"/>
    <s v="Dacey Alebrooke"/>
    <n v="9"/>
    <x v="4"/>
    <s v="10/23/2020"/>
    <x v="0"/>
    <s v="Wichita Falls"/>
    <s v="Texas"/>
    <x v="1"/>
    <x v="2"/>
    <n v="8"/>
    <x v="1"/>
    <s v="MD"/>
  </r>
  <r>
    <s v="YNZ-62538909-O-876711-Hq"/>
    <s v="Meris Fearney"/>
    <n v="4"/>
    <x v="3"/>
    <s v="10/07/2020"/>
    <x v="0"/>
    <s v="Milwaukee"/>
    <s v="Wisconsin"/>
    <x v="1"/>
    <x v="0"/>
    <n v="16"/>
    <x v="1"/>
    <s v="MD"/>
  </r>
  <r>
    <s v="IUO-26489215-L-133348-TJ"/>
    <s v="Roselin McGinnell"/>
    <m/>
    <x v="1"/>
    <s v="10/24/2020"/>
    <x v="0"/>
    <s v="New York City"/>
    <s v="New York"/>
    <x v="1"/>
    <x v="0"/>
    <n v="16"/>
    <x v="0"/>
    <s v="CA"/>
  </r>
  <r>
    <s v="QYB-44729809-S-395184-IR"/>
    <s v="Benton Smallwood"/>
    <n v="5"/>
    <x v="2"/>
    <s v="10/09/2020"/>
    <x v="0"/>
    <s v="Portland"/>
    <s v="Oregon"/>
    <x v="0"/>
    <x v="2"/>
    <n v="42"/>
    <x v="1"/>
    <s v="MD"/>
  </r>
  <r>
    <s v="HJK-51661892-P-203795-rH"/>
    <s v="Caralie Dring"/>
    <n v="9"/>
    <x v="1"/>
    <s v="10/29/2020"/>
    <x v="0"/>
    <s v="Clearwater"/>
    <s v="Florida"/>
    <x v="1"/>
    <x v="0"/>
    <n v="34"/>
    <x v="1"/>
    <s v="MD"/>
  </r>
  <r>
    <s v="DVQ-61523273-w-039257-b0"/>
    <s v="Babette Scarborough"/>
    <m/>
    <x v="1"/>
    <s v="10/07/2020"/>
    <x v="1"/>
    <s v="Saint Louis"/>
    <s v="Missouri"/>
    <x v="3"/>
    <x v="2"/>
    <n v="39"/>
    <x v="0"/>
    <s v="CA"/>
  </r>
  <r>
    <s v="QSS-32373683-r-592138-A8"/>
    <s v="Aurelia McAuslan"/>
    <n v="5"/>
    <x v="0"/>
    <s v="10/11/2020"/>
    <x v="1"/>
    <s v="Phoenix"/>
    <s v="Arizona"/>
    <x v="1"/>
    <x v="0"/>
    <n v="5"/>
    <x v="1"/>
    <s v="MD"/>
  </r>
  <r>
    <s v="RRM-27684024-b-702810-gO"/>
    <s v="Stanislas Dymond"/>
    <n v="8"/>
    <x v="0"/>
    <s v="10/30/2020"/>
    <x v="0"/>
    <s v="Albuquerque"/>
    <s v="New Mexico"/>
    <x v="3"/>
    <x v="0"/>
    <n v="35"/>
    <x v="1"/>
    <s v="MD"/>
  </r>
  <r>
    <s v="NSE-69038534-L-675719-Zm"/>
    <s v="Zerk Speller"/>
    <m/>
    <x v="2"/>
    <s v="10/27/2020"/>
    <x v="0"/>
    <s v="Johnstown"/>
    <s v="Pennsylvania"/>
    <x v="2"/>
    <x v="2"/>
    <n v="33"/>
    <x v="1"/>
    <s v="MD"/>
  </r>
  <r>
    <s v="JXG-76727343-h-121439-NQ"/>
    <s v="Gerry Biffin"/>
    <m/>
    <x v="2"/>
    <s v="10/03/2020"/>
    <x v="0"/>
    <s v="New Haven"/>
    <s v="Connecticut"/>
    <x v="3"/>
    <x v="0"/>
    <n v="32"/>
    <x v="0"/>
    <s v="CA"/>
  </r>
  <r>
    <s v="OCW-88144960-u-823337-qb"/>
    <s v="Loydie Berrey"/>
    <m/>
    <x v="0"/>
    <s v="10/25/2020"/>
    <x v="2"/>
    <s v="Saint Paul"/>
    <s v="Minnesota"/>
    <x v="0"/>
    <x v="2"/>
    <n v="6"/>
    <x v="1"/>
    <s v="MD"/>
  </r>
  <r>
    <s v="QXF-30764165-G-790268-gK"/>
    <s v="Ermengarde Gawith"/>
    <m/>
    <x v="0"/>
    <s v="10/17/2020"/>
    <x v="1"/>
    <s v="Atlanta"/>
    <s v="Georgia"/>
    <x v="1"/>
    <x v="0"/>
    <n v="32"/>
    <x v="1"/>
    <s v="MD"/>
  </r>
  <r>
    <s v="OCH-17433414-S-911347-Db"/>
    <s v="Trudey Bulgen"/>
    <n v="5"/>
    <x v="2"/>
    <s v="10/20/2020"/>
    <x v="0"/>
    <s v="Stamford"/>
    <s v="Connecticut"/>
    <x v="0"/>
    <x v="1"/>
    <n v="43"/>
    <x v="1"/>
    <s v="MD"/>
  </r>
  <r>
    <s v="TMN-52098491-e-734536-e5"/>
    <s v="Fons Alpes"/>
    <n v="3"/>
    <x v="3"/>
    <s v="10/18/2020"/>
    <x v="0"/>
    <s v="San Antonio"/>
    <s v="Texas"/>
    <x v="3"/>
    <x v="0"/>
    <n v="6"/>
    <x v="3"/>
    <s v="IL"/>
  </r>
  <r>
    <s v="RIF-28671968-L-709160-5B"/>
    <s v="Nels Morston"/>
    <n v="4"/>
    <x v="2"/>
    <s v="10/02/2020"/>
    <x v="0"/>
    <s v="Pasadena"/>
    <s v="California"/>
    <x v="2"/>
    <x v="0"/>
    <n v="36"/>
    <x v="1"/>
    <s v="MD"/>
  </r>
  <r>
    <s v="PEM-68394038-u-954755-Ue"/>
    <s v="Wells Binion"/>
    <n v="3"/>
    <x v="3"/>
    <s v="10/25/2020"/>
    <x v="0"/>
    <s v="Washington"/>
    <s v="District of Columbia"/>
    <x v="0"/>
    <x v="2"/>
    <n v="5"/>
    <x v="0"/>
    <s v="CA"/>
  </r>
  <r>
    <s v="SGG-18016176-S-111074-li"/>
    <s v="Nevsa Vaar"/>
    <n v="1"/>
    <x v="3"/>
    <s v="10/01/2020"/>
    <x v="0"/>
    <s v="Anderson"/>
    <s v="South Carolina"/>
    <x v="2"/>
    <x v="0"/>
    <n v="7"/>
    <x v="0"/>
    <s v="CA"/>
  </r>
  <r>
    <s v="BQU-78597677-a-937952-lP"/>
    <s v="Hallsy Cantrell"/>
    <n v="6"/>
    <x v="2"/>
    <s v="10/19/2020"/>
    <x v="0"/>
    <s v="Alexandria"/>
    <s v="Louisiana"/>
    <x v="1"/>
    <x v="2"/>
    <n v="28"/>
    <x v="0"/>
    <s v="CA"/>
  </r>
  <r>
    <s v="FFX-07686965-O-654834-Us"/>
    <s v="Eustacia Ong"/>
    <n v="3"/>
    <x v="3"/>
    <s v="10/17/2020"/>
    <x v="0"/>
    <s v="Lexington"/>
    <s v="Kentucky"/>
    <x v="3"/>
    <x v="2"/>
    <n v="41"/>
    <x v="1"/>
    <s v="MD"/>
  </r>
  <r>
    <s v="WIM-71369829-r-286502-VV"/>
    <s v="Melamie Goodman"/>
    <n v="8"/>
    <x v="4"/>
    <s v="10/03/2020"/>
    <x v="0"/>
    <s v="Albany"/>
    <s v="New York"/>
    <x v="0"/>
    <x v="2"/>
    <n v="40"/>
    <x v="1"/>
    <s v="MD"/>
  </r>
  <r>
    <s v="ULB-98439999-0-198865-Rj"/>
    <s v="Merilyn Bentick"/>
    <m/>
    <x v="1"/>
    <s v="10/29/2020"/>
    <x v="0"/>
    <s v="Washington"/>
    <s v="District of Columbia"/>
    <x v="2"/>
    <x v="2"/>
    <n v="39"/>
    <x v="0"/>
    <s v="CA"/>
  </r>
  <r>
    <s v="OKE-44195105-I-277851-US"/>
    <s v="Odilia Fidge"/>
    <n v="5"/>
    <x v="0"/>
    <s v="10/15/2020"/>
    <x v="0"/>
    <s v="Boise"/>
    <s v="Idaho"/>
    <x v="3"/>
    <x v="0"/>
    <n v="42"/>
    <x v="0"/>
    <s v="CA"/>
  </r>
  <r>
    <s v="UTE-90785798-d-520367-ZX"/>
    <s v="Arnie Miroy"/>
    <m/>
    <x v="0"/>
    <s v="10/07/2020"/>
    <x v="0"/>
    <s v="Grand Rapids"/>
    <s v="Michigan"/>
    <x v="1"/>
    <x v="0"/>
    <n v="31"/>
    <x v="0"/>
    <s v="CA"/>
  </r>
  <r>
    <s v="UQF-13468566-L-077071-TD"/>
    <s v="Haywood Goalley"/>
    <m/>
    <x v="2"/>
    <s v="10/24/2020"/>
    <x v="1"/>
    <s v="Corpus Christi"/>
    <s v="Texas"/>
    <x v="2"/>
    <x v="0"/>
    <n v="31"/>
    <x v="3"/>
    <s v="IL"/>
  </r>
  <r>
    <s v="CLJ-63267466-h-096944-RQ"/>
    <s v="Katine Libbie"/>
    <m/>
    <x v="0"/>
    <s v="10/11/2020"/>
    <x v="0"/>
    <s v="Ogden"/>
    <s v="Utah"/>
    <x v="0"/>
    <x v="0"/>
    <n v="38"/>
    <x v="1"/>
    <s v="MD"/>
  </r>
  <r>
    <s v="PUO-17091789-l-843656-rc"/>
    <s v="Alene Joris"/>
    <m/>
    <x v="2"/>
    <s v="10/24/2020"/>
    <x v="1"/>
    <s v="Huntington"/>
    <s v="West Virginia"/>
    <x v="1"/>
    <x v="2"/>
    <n v="7"/>
    <x v="0"/>
    <s v="CA"/>
  </r>
  <r>
    <s v="JAB-12604734-w-517323-Mb"/>
    <s v="Gui Lutwidge"/>
    <n v="6"/>
    <x v="2"/>
    <s v="10/10/2020"/>
    <x v="0"/>
    <s v="Irvine"/>
    <s v="California"/>
    <x v="1"/>
    <x v="0"/>
    <n v="23"/>
    <x v="0"/>
    <s v="CA"/>
  </r>
  <r>
    <s v="CGK-74047390-l-170555-04"/>
    <s v="Gwen Espasa"/>
    <m/>
    <x v="2"/>
    <s v="10/10/2020"/>
    <x v="1"/>
    <s v="Lansing"/>
    <s v="Michigan"/>
    <x v="2"/>
    <x v="0"/>
    <n v="20"/>
    <x v="0"/>
    <s v="CA"/>
  </r>
  <r>
    <s v="ASR-45559903-d-048725-ri"/>
    <s v="Misti Pickard"/>
    <m/>
    <x v="0"/>
    <s v="10/19/2020"/>
    <x v="0"/>
    <s v="Bryan"/>
    <s v="Texas"/>
    <x v="2"/>
    <x v="2"/>
    <n v="28"/>
    <x v="0"/>
    <s v="CA"/>
  </r>
  <r>
    <s v="MSF-06248338-N-699827-NN"/>
    <s v="Gracia Easlea"/>
    <m/>
    <x v="4"/>
    <s v="10/29/2020"/>
    <x v="2"/>
    <s v="Cleveland"/>
    <s v="Ohio"/>
    <x v="0"/>
    <x v="0"/>
    <n v="13"/>
    <x v="0"/>
    <s v="CA"/>
  </r>
  <r>
    <s v="AFV-42977703-L-700374-iF"/>
    <s v="Edna Beneyto"/>
    <m/>
    <x v="2"/>
    <s v="10/29/2020"/>
    <x v="0"/>
    <s v="Baltimore"/>
    <s v="Maryland"/>
    <x v="0"/>
    <x v="0"/>
    <n v="38"/>
    <x v="1"/>
    <s v="MD"/>
  </r>
  <r>
    <s v="JUT-50707529-s-575284-nX"/>
    <s v="Basia Bantock"/>
    <m/>
    <x v="2"/>
    <s v="10/21/2020"/>
    <x v="0"/>
    <s v="Fresno"/>
    <s v="California"/>
    <x v="1"/>
    <x v="0"/>
    <n v="25"/>
    <x v="0"/>
    <s v="CA"/>
  </r>
  <r>
    <s v="KNQ-42306781-K-328748-bH"/>
    <s v="Wit Braunle"/>
    <n v="7"/>
    <x v="4"/>
    <s v="10/16/2020"/>
    <x v="0"/>
    <s v="Amarillo"/>
    <s v="Texas"/>
    <x v="0"/>
    <x v="0"/>
    <n v="30"/>
    <x v="3"/>
    <s v="IL"/>
  </r>
  <r>
    <s v="AAM-67344603-W-581538-qn"/>
    <s v="Orazio Houten"/>
    <m/>
    <x v="2"/>
    <s v="10/15/2020"/>
    <x v="0"/>
    <s v="Clearwater"/>
    <s v="Florida"/>
    <x v="3"/>
    <x v="2"/>
    <n v="36"/>
    <x v="0"/>
    <s v="CA"/>
  </r>
  <r>
    <s v="VIU-62296642-6-390792-9C"/>
    <s v="Bernita Filewood"/>
    <m/>
    <x v="3"/>
    <s v="10/27/2020"/>
    <x v="0"/>
    <s v="Shawnee Mission"/>
    <s v="Kansas"/>
    <x v="1"/>
    <x v="0"/>
    <n v="41"/>
    <x v="0"/>
    <s v="CA"/>
  </r>
  <r>
    <s v="RZY-47264156-q-552934-uS"/>
    <s v="Donielle Landsborough"/>
    <m/>
    <x v="2"/>
    <s v="10/18/2020"/>
    <x v="0"/>
    <s v="Syracuse"/>
    <s v="New York"/>
    <x v="0"/>
    <x v="0"/>
    <n v="10"/>
    <x v="3"/>
    <s v="IL"/>
  </r>
  <r>
    <s v="AIR-05955354-j-454404-ft"/>
    <s v="Sancho Stonham"/>
    <m/>
    <x v="2"/>
    <s v="10/01/2020"/>
    <x v="0"/>
    <s v="Jamaica"/>
    <s v="New York"/>
    <x v="2"/>
    <x v="0"/>
    <n v="33"/>
    <x v="0"/>
    <s v="CA"/>
  </r>
  <r>
    <s v="RUL-26929260-R-645411-Rl"/>
    <s v="Alfie Marshallsay"/>
    <n v="3"/>
    <x v="2"/>
    <s v="10/04/2020"/>
    <x v="0"/>
    <s v="Lancaster"/>
    <s v="Pennsylvania"/>
    <x v="1"/>
    <x v="0"/>
    <n v="35"/>
    <x v="0"/>
    <s v="CA"/>
  </r>
  <r>
    <s v="RSN-42134839-Q-485259-DU"/>
    <s v="Lois Finder"/>
    <m/>
    <x v="3"/>
    <s v="10/22/2020"/>
    <x v="0"/>
    <s v="Dallas"/>
    <s v="Texas"/>
    <x v="1"/>
    <x v="0"/>
    <n v="41"/>
    <x v="0"/>
    <s v="CA"/>
  </r>
  <r>
    <s v="YTV-03628192-s-654937-Ci"/>
    <s v="Emyle Ziemecki"/>
    <n v="4"/>
    <x v="2"/>
    <s v="10/09/2020"/>
    <x v="1"/>
    <s v="Saint Paul"/>
    <s v="Minnesota"/>
    <x v="2"/>
    <x v="1"/>
    <n v="34"/>
    <x v="0"/>
    <s v="CA"/>
  </r>
  <r>
    <s v="RBF-29196018-f-160578-Fg"/>
    <s v="Corena Beales"/>
    <m/>
    <x v="2"/>
    <s v="10/22/2020"/>
    <x v="1"/>
    <s v="San Jose"/>
    <s v="California"/>
    <x v="1"/>
    <x v="2"/>
    <n v="40"/>
    <x v="2"/>
    <s v="CO"/>
  </r>
  <r>
    <s v="QTB-02021810-f-103455-LY"/>
    <s v="Fonzie Stolte"/>
    <m/>
    <x v="3"/>
    <s v="10/29/2020"/>
    <x v="0"/>
    <s v="Washington"/>
    <s v="District of Columbia"/>
    <x v="0"/>
    <x v="2"/>
    <n v="22"/>
    <x v="1"/>
    <s v="MD"/>
  </r>
  <r>
    <s v="RWM-00308935-C-585995-EP"/>
    <s v="Eleen Clother"/>
    <m/>
    <x v="0"/>
    <s v="10/13/2020"/>
    <x v="0"/>
    <s v="Arlington"/>
    <s v="Texas"/>
    <x v="3"/>
    <x v="2"/>
    <n v="13"/>
    <x v="0"/>
    <s v="CA"/>
  </r>
  <r>
    <s v="IER-05783656-8-408190-MY"/>
    <s v="Austine Wellfare"/>
    <n v="9"/>
    <x v="4"/>
    <s v="10/26/2020"/>
    <x v="0"/>
    <s v="Sacramento"/>
    <s v="California"/>
    <x v="3"/>
    <x v="0"/>
    <n v="23"/>
    <x v="0"/>
    <s v="CA"/>
  </r>
  <r>
    <s v="FTY-04100585-c-888412-lw"/>
    <s v="Camilla Tilby"/>
    <m/>
    <x v="3"/>
    <s v="10/13/2020"/>
    <x v="1"/>
    <s v="San Bernardino"/>
    <s v="California"/>
    <x v="2"/>
    <x v="0"/>
    <n v="5"/>
    <x v="0"/>
    <s v="CA"/>
  </r>
  <r>
    <s v="JSQ-16481068-6-899161-E4"/>
    <s v="Ambur Pindell"/>
    <m/>
    <x v="0"/>
    <s v="10/06/2020"/>
    <x v="1"/>
    <s v="Detroit"/>
    <s v="Michigan"/>
    <x v="1"/>
    <x v="1"/>
    <n v="38"/>
    <x v="1"/>
    <s v="MD"/>
  </r>
  <r>
    <s v="ICN-19264360-v-871729-B5"/>
    <s v="Holmes Keeri"/>
    <m/>
    <x v="0"/>
    <s v="10/18/2020"/>
    <x v="2"/>
    <s v="New York City"/>
    <s v="New York"/>
    <x v="0"/>
    <x v="0"/>
    <n v="11"/>
    <x v="3"/>
    <s v="IL"/>
  </r>
  <r>
    <s v="LKV-11111854-9-195459-Zr"/>
    <s v="Vivyanne Meakin"/>
    <n v="6"/>
    <x v="2"/>
    <s v="10/25/2020"/>
    <x v="1"/>
    <s v="Philadelphia"/>
    <s v="Pennsylvania"/>
    <x v="1"/>
    <x v="0"/>
    <n v="34"/>
    <x v="3"/>
    <s v="IL"/>
  </r>
  <r>
    <s v="SQU-88128755-V-692433-qQ"/>
    <s v="Mollee Rasell"/>
    <m/>
    <x v="4"/>
    <s v="10/01/2020"/>
    <x v="0"/>
    <s v="Melbourne"/>
    <s v="Florida"/>
    <x v="2"/>
    <x v="0"/>
    <n v="22"/>
    <x v="1"/>
    <s v="MD"/>
  </r>
  <r>
    <s v="ELP-10819123-j-277911-QF"/>
    <s v="Neila Ysson"/>
    <n v="4"/>
    <x v="2"/>
    <s v="10/17/2020"/>
    <x v="0"/>
    <s v="Tampa"/>
    <s v="Florida"/>
    <x v="0"/>
    <x v="0"/>
    <n v="10"/>
    <x v="2"/>
    <s v="CO"/>
  </r>
  <r>
    <s v="FFL-90276625-A-575136-Hb"/>
    <s v="Ashley Ianniello"/>
    <m/>
    <x v="3"/>
    <s v="10/04/2020"/>
    <x v="1"/>
    <s v="Cleveland"/>
    <s v="Ohio"/>
    <x v="2"/>
    <x v="2"/>
    <n v="33"/>
    <x v="0"/>
    <s v="CA"/>
  </r>
  <r>
    <s v="VSW-07122618-K-357735-hc"/>
    <s v="Toddie Paynton"/>
    <m/>
    <x v="2"/>
    <s v="10/07/2020"/>
    <x v="0"/>
    <s v="Washington"/>
    <s v="District of Columbia"/>
    <x v="3"/>
    <x v="0"/>
    <n v="31"/>
    <x v="1"/>
    <s v="MD"/>
  </r>
  <r>
    <s v="ODC-99534718-X-562565-Ij"/>
    <s v="Miller Bampforth"/>
    <m/>
    <x v="0"/>
    <s v="10/03/2020"/>
    <x v="0"/>
    <s v="Saint Paul"/>
    <s v="Minnesota"/>
    <x v="3"/>
    <x v="1"/>
    <n v="35"/>
    <x v="3"/>
    <s v="IL"/>
  </r>
  <r>
    <s v="AAG-74209063-w-486645-1T"/>
    <s v="Elonore Fernier"/>
    <n v="9"/>
    <x v="4"/>
    <s v="10/05/2020"/>
    <x v="0"/>
    <s v="Louisville"/>
    <s v="Kentucky"/>
    <x v="3"/>
    <x v="1"/>
    <n v="38"/>
    <x v="1"/>
    <s v="MD"/>
  </r>
  <r>
    <s v="ECN-38286836-8-376591-Tb"/>
    <s v="Desiri Ridler"/>
    <m/>
    <x v="2"/>
    <s v="10/17/2020"/>
    <x v="2"/>
    <s v="Los Angeles"/>
    <s v="California"/>
    <x v="0"/>
    <x v="0"/>
    <n v="16"/>
    <x v="3"/>
    <s v="IL"/>
  </r>
  <r>
    <s v="GSY-93514256-X-711855-0d"/>
    <s v="Ambur Senett"/>
    <n v="7"/>
    <x v="0"/>
    <s v="10/02/2020"/>
    <x v="0"/>
    <s v="Glendale"/>
    <s v="Arizona"/>
    <x v="0"/>
    <x v="0"/>
    <n v="18"/>
    <x v="0"/>
    <s v="CA"/>
  </r>
  <r>
    <s v="UFM-72081558-A-496413-yG"/>
    <s v="Pernell Gullane"/>
    <m/>
    <x v="2"/>
    <s v="10/23/2020"/>
    <x v="2"/>
    <s v="Fort Wayne"/>
    <s v="Indiana"/>
    <x v="0"/>
    <x v="0"/>
    <n v="16"/>
    <x v="1"/>
    <s v="MD"/>
  </r>
  <r>
    <s v="EDI-98906081-U-744692-Xx"/>
    <s v="Walton Paget"/>
    <n v="2"/>
    <x v="3"/>
    <s v="10/16/2020"/>
    <x v="0"/>
    <s v="Jacksonville"/>
    <s v="Florida"/>
    <x v="1"/>
    <x v="0"/>
    <n v="28"/>
    <x v="1"/>
    <s v="MD"/>
  </r>
  <r>
    <s v="DHK-68324482-s-152661-wk"/>
    <s v="Lilllie Noen"/>
    <m/>
    <x v="2"/>
    <s v="10/24/2020"/>
    <x v="0"/>
    <s v="Port Saint Lucie"/>
    <s v="Florida"/>
    <x v="1"/>
    <x v="0"/>
    <n v="45"/>
    <x v="0"/>
    <s v="CA"/>
  </r>
  <r>
    <s v="RAK-88073617-b-034764-Uw"/>
    <s v="Gayle Habbijam"/>
    <m/>
    <x v="2"/>
    <s v="10/09/2020"/>
    <x v="1"/>
    <s v="El Paso"/>
    <s v="Texas"/>
    <x v="2"/>
    <x v="1"/>
    <n v="28"/>
    <x v="0"/>
    <s v="CA"/>
  </r>
  <r>
    <s v="DZX-03015273-n-258088-3M"/>
    <s v="Gabbey Anfossi"/>
    <m/>
    <x v="3"/>
    <s v="10/02/2020"/>
    <x v="0"/>
    <s v="Albany"/>
    <s v="New York"/>
    <x v="1"/>
    <x v="1"/>
    <n v="42"/>
    <x v="0"/>
    <s v="CA"/>
  </r>
  <r>
    <s v="EDY-80058313-m-324197-Qt"/>
    <s v="Silva Ubach"/>
    <n v="8"/>
    <x v="0"/>
    <s v="10/16/2020"/>
    <x v="0"/>
    <s v="Tampa"/>
    <s v="Florida"/>
    <x v="3"/>
    <x v="2"/>
    <n v="39"/>
    <x v="1"/>
    <s v="MD"/>
  </r>
  <r>
    <s v="HMJ-55722376-F-369071-L3"/>
    <s v="Laurel Bachnic"/>
    <n v="8"/>
    <x v="4"/>
    <s v="10/14/2020"/>
    <x v="0"/>
    <s v="Honolulu"/>
    <s v="Hawaii"/>
    <x v="2"/>
    <x v="0"/>
    <n v="33"/>
    <x v="1"/>
    <s v="MD"/>
  </r>
  <r>
    <s v="YYG-28381135-t-717414-9n"/>
    <s v="Evania Ballefant"/>
    <m/>
    <x v="0"/>
    <s v="10/12/2020"/>
    <x v="1"/>
    <s v="Fort Smith"/>
    <s v="Arkansas"/>
    <x v="1"/>
    <x v="2"/>
    <n v="34"/>
    <x v="3"/>
    <s v="IL"/>
  </r>
  <r>
    <s v="AEP-51959850-K-876032-uj"/>
    <s v="Tiena Ternault"/>
    <n v="6"/>
    <x v="2"/>
    <s v="10/10/2020"/>
    <x v="0"/>
    <s v="Richmond"/>
    <s v="Virginia"/>
    <x v="2"/>
    <x v="0"/>
    <n v="37"/>
    <x v="3"/>
    <s v="IL"/>
  </r>
  <r>
    <s v="JAQ-72464475-n-403047-Bj"/>
    <s v="Carissa Vannucci"/>
    <m/>
    <x v="2"/>
    <s v="10/04/2020"/>
    <x v="0"/>
    <s v="Fresno"/>
    <s v="California"/>
    <x v="1"/>
    <x v="0"/>
    <n v="10"/>
    <x v="0"/>
    <s v="CA"/>
  </r>
  <r>
    <s v="DBI-57155389-8-988581-n7"/>
    <s v="Dane Di Gregorio"/>
    <m/>
    <x v="0"/>
    <s v="10/16/2020"/>
    <x v="0"/>
    <s v="Huntsville"/>
    <s v="Alabama"/>
    <x v="0"/>
    <x v="0"/>
    <n v="19"/>
    <x v="2"/>
    <s v="CO"/>
  </r>
  <r>
    <s v="YEA-88919470-H-830002-4O"/>
    <s v="Kamillah Clymo"/>
    <n v="5"/>
    <x v="2"/>
    <s v="10/21/2020"/>
    <x v="0"/>
    <s v="Washington"/>
    <s v="District of Columbia"/>
    <x v="2"/>
    <x v="0"/>
    <n v="18"/>
    <x v="1"/>
    <s v="MD"/>
  </r>
  <r>
    <s v="ZWB-24017260-R-925059-zg"/>
    <s v="Daphne Crecy"/>
    <n v="3"/>
    <x v="3"/>
    <s v="10/17/2020"/>
    <x v="2"/>
    <s v="Jacksonville"/>
    <s v="Florida"/>
    <x v="0"/>
    <x v="0"/>
    <n v="23"/>
    <x v="0"/>
    <s v="CA"/>
  </r>
  <r>
    <s v="NZM-34202550-8-595858-07"/>
    <s v="Maud Arnatt"/>
    <m/>
    <x v="0"/>
    <s v="10/29/2020"/>
    <x v="0"/>
    <s v="Melbourne"/>
    <s v="Florida"/>
    <x v="0"/>
    <x v="0"/>
    <n v="31"/>
    <x v="2"/>
    <s v="CO"/>
  </r>
  <r>
    <s v="LMW-41453295-x-660694-Ok"/>
    <s v="Gearalt Petrelluzzi"/>
    <m/>
    <x v="0"/>
    <s v="10/05/2020"/>
    <x v="0"/>
    <s v="Colorado Springs"/>
    <s v="Colorado"/>
    <x v="2"/>
    <x v="0"/>
    <n v="12"/>
    <x v="0"/>
    <s v="CA"/>
  </r>
  <r>
    <s v="CSP-35487263-c-200590-wp"/>
    <s v="Angelo Hallgath"/>
    <n v="5"/>
    <x v="2"/>
    <s v="10/08/2020"/>
    <x v="0"/>
    <s v="Austin"/>
    <s v="Texas"/>
    <x v="0"/>
    <x v="1"/>
    <n v="7"/>
    <x v="0"/>
    <s v="CA"/>
  </r>
  <r>
    <s v="RAD-36929032-i-582256-He"/>
    <s v="Rosina Mahody"/>
    <m/>
    <x v="2"/>
    <s v="10/25/2020"/>
    <x v="2"/>
    <s v="Charlotte"/>
    <s v="North Carolina"/>
    <x v="0"/>
    <x v="0"/>
    <n v="9"/>
    <x v="3"/>
    <s v="IL"/>
  </r>
  <r>
    <s v="CVL-02599144-A-402044-oL"/>
    <s v="Caren Calan"/>
    <n v="8"/>
    <x v="0"/>
    <s v="10/05/2020"/>
    <x v="0"/>
    <s v="Detroit"/>
    <s v="Michigan"/>
    <x v="0"/>
    <x v="0"/>
    <n v="29"/>
    <x v="3"/>
    <s v="IL"/>
  </r>
  <r>
    <s v="GPG-13631648-Y-745239-pS"/>
    <s v="Hercules Rawlyns"/>
    <m/>
    <x v="0"/>
    <s v="10/07/2020"/>
    <x v="0"/>
    <s v="Washington"/>
    <s v="District of Columbia"/>
    <x v="1"/>
    <x v="2"/>
    <n v="16"/>
    <x v="0"/>
    <s v="CA"/>
  </r>
  <r>
    <s v="LLH-05698863-t-997769-24"/>
    <s v="Elvis Sexten"/>
    <m/>
    <x v="1"/>
    <s v="10/15/2020"/>
    <x v="0"/>
    <s v="Omaha"/>
    <s v="Nebraska"/>
    <x v="0"/>
    <x v="0"/>
    <n v="41"/>
    <x v="0"/>
    <s v="CA"/>
  </r>
  <r>
    <s v="MPC-48120551-p-782428-fg"/>
    <s v="Mitchael Adds"/>
    <m/>
    <x v="2"/>
    <s v="10/19/2020"/>
    <x v="1"/>
    <s v="Alexandria"/>
    <s v="Virginia"/>
    <x v="3"/>
    <x v="0"/>
    <n v="41"/>
    <x v="2"/>
    <s v="CO"/>
  </r>
  <r>
    <s v="GNV-07363876-b-592221-Av"/>
    <s v="Jacki Fosdike"/>
    <m/>
    <x v="0"/>
    <s v="10/22/2020"/>
    <x v="2"/>
    <s v="New Haven"/>
    <s v="Connecticut"/>
    <x v="0"/>
    <x v="1"/>
    <n v="5"/>
    <x v="2"/>
    <s v="CO"/>
  </r>
  <r>
    <s v="ITK-65162451-Q-250777-Bw"/>
    <s v="Gae Zoren"/>
    <m/>
    <x v="2"/>
    <s v="10/06/2020"/>
    <x v="0"/>
    <s v="Gainesville"/>
    <s v="Florida"/>
    <x v="0"/>
    <x v="1"/>
    <n v="16"/>
    <x v="0"/>
    <s v="CA"/>
  </r>
  <r>
    <s v="IDK-41913805-W-159499-9z"/>
    <s v="Cathrin Dener"/>
    <m/>
    <x v="1"/>
    <s v="10/13/2020"/>
    <x v="0"/>
    <s v="Pittsburgh"/>
    <s v="Pennsylvania"/>
    <x v="2"/>
    <x v="0"/>
    <n v="21"/>
    <x v="3"/>
    <s v="IL"/>
  </r>
  <r>
    <s v="PSQ-15673137-U-698587-kt"/>
    <s v="Hercules Mewrcik"/>
    <m/>
    <x v="0"/>
    <s v="10/28/2020"/>
    <x v="0"/>
    <s v="Brooklyn"/>
    <s v="New York"/>
    <x v="0"/>
    <x v="0"/>
    <n v="34"/>
    <x v="0"/>
    <s v="CA"/>
  </r>
  <r>
    <s v="SFI-60855400-8-653276-hP"/>
    <s v="Norry Appleyard"/>
    <m/>
    <x v="0"/>
    <s v="10/19/2020"/>
    <x v="0"/>
    <s v="Redwood City"/>
    <s v="California"/>
    <x v="1"/>
    <x v="0"/>
    <n v="7"/>
    <x v="0"/>
    <s v="CA"/>
  </r>
  <r>
    <s v="RRZ-25353081-d-306030-RK"/>
    <s v="Mady Hinze"/>
    <m/>
    <x v="3"/>
    <s v="10/21/2020"/>
    <x v="2"/>
    <s v="Oakland"/>
    <s v="California"/>
    <x v="0"/>
    <x v="2"/>
    <n v="26"/>
    <x v="1"/>
    <s v="MD"/>
  </r>
  <r>
    <s v="OMB-03910487-j-561886-wI"/>
    <s v="Wileen Schonfeld"/>
    <m/>
    <x v="4"/>
    <s v="10/06/2020"/>
    <x v="2"/>
    <s v="Chicago"/>
    <s v="Illinois"/>
    <x v="0"/>
    <x v="1"/>
    <n v="39"/>
    <x v="1"/>
    <s v="MD"/>
  </r>
  <r>
    <s v="TOV-98651704-C-842782-ZY"/>
    <s v="Hermie Harmer"/>
    <m/>
    <x v="2"/>
    <s v="10/10/2020"/>
    <x v="0"/>
    <s v="Phoenix"/>
    <s v="Arizona"/>
    <x v="0"/>
    <x v="1"/>
    <n v="37"/>
    <x v="0"/>
    <s v="CA"/>
  </r>
  <r>
    <s v="CYS-52933148-u-262145-BQ"/>
    <s v="Brody Czajkowska"/>
    <n v="9"/>
    <x v="1"/>
    <s v="10/11/2020"/>
    <x v="0"/>
    <s v="Los Angeles"/>
    <s v="California"/>
    <x v="0"/>
    <x v="0"/>
    <n v="39"/>
    <x v="0"/>
    <s v="CA"/>
  </r>
  <r>
    <s v="QRL-93763983-b-690877-H8"/>
    <s v="Garold Gandley"/>
    <n v="7"/>
    <x v="0"/>
    <s v="10/23/2020"/>
    <x v="0"/>
    <s v="Columbus"/>
    <s v="Ohio"/>
    <x v="1"/>
    <x v="2"/>
    <n v="16"/>
    <x v="0"/>
    <s v="CA"/>
  </r>
  <r>
    <s v="BGO-94022989-O-604881-xr"/>
    <s v="Ferdie Merriment"/>
    <m/>
    <x v="2"/>
    <s v="10/08/2020"/>
    <x v="0"/>
    <s v="Jacksonville"/>
    <s v="Florida"/>
    <x v="0"/>
    <x v="2"/>
    <n v="39"/>
    <x v="3"/>
    <s v="IL"/>
  </r>
  <r>
    <s v="UZY-07821060-s-125089-o4"/>
    <s v="Georgie Tiffney"/>
    <m/>
    <x v="2"/>
    <s v="10/19/2020"/>
    <x v="2"/>
    <s v="Fresno"/>
    <s v="California"/>
    <x v="0"/>
    <x v="0"/>
    <n v="17"/>
    <x v="2"/>
    <s v="CO"/>
  </r>
  <r>
    <s v="KVG-37944457-v-997033-H8"/>
    <s v="Elaina Quidenham"/>
    <m/>
    <x v="4"/>
    <s v="10/01/2020"/>
    <x v="0"/>
    <s v="Ocala"/>
    <s v="Florida"/>
    <x v="0"/>
    <x v="0"/>
    <n v="16"/>
    <x v="1"/>
    <s v="MD"/>
  </r>
  <r>
    <s v="GNZ-92603320-2-464920-wX"/>
    <s v="Willyt Jordan"/>
    <m/>
    <x v="0"/>
    <s v="10/09/2020"/>
    <x v="0"/>
    <s v="Pittsburgh"/>
    <s v="Pennsylvania"/>
    <x v="3"/>
    <x v="0"/>
    <n v="14"/>
    <x v="0"/>
    <s v="CA"/>
  </r>
  <r>
    <s v="LKM-54114361-6-362935-NQ"/>
    <s v="Oby Abbey"/>
    <m/>
    <x v="2"/>
    <s v="10/13/2020"/>
    <x v="1"/>
    <s v="Washington"/>
    <s v="District of Columbia"/>
    <x v="1"/>
    <x v="2"/>
    <n v="20"/>
    <x v="0"/>
    <s v="CA"/>
  </r>
  <r>
    <s v="HFN-64048933-h-145920-iw"/>
    <s v="Frederick Jay"/>
    <n v="6"/>
    <x v="0"/>
    <s v="10/13/2020"/>
    <x v="0"/>
    <s v="Newark"/>
    <s v="Delaware"/>
    <x v="0"/>
    <x v="2"/>
    <n v="26"/>
    <x v="3"/>
    <s v="IL"/>
  </r>
  <r>
    <s v="NYB-11626798-G-655731-hf"/>
    <s v="Corie Freake"/>
    <m/>
    <x v="2"/>
    <s v="10/09/2020"/>
    <x v="0"/>
    <s v="Tucson"/>
    <s v="Arizona"/>
    <x v="0"/>
    <x v="1"/>
    <n v="24"/>
    <x v="1"/>
    <s v="MD"/>
  </r>
  <r>
    <s v="AIM-02501879-e-662933-w3"/>
    <s v="Alexei Svanini"/>
    <n v="9"/>
    <x v="4"/>
    <s v="10/19/2020"/>
    <x v="0"/>
    <s v="Seattle"/>
    <s v="Washington"/>
    <x v="1"/>
    <x v="0"/>
    <n v="29"/>
    <x v="0"/>
    <s v="CA"/>
  </r>
  <r>
    <s v="JRO-44522416-k-824338-y3"/>
    <s v="Kevan Lehrer"/>
    <m/>
    <x v="4"/>
    <s v="10/18/2020"/>
    <x v="0"/>
    <s v="Aiken"/>
    <s v="South Carolina"/>
    <x v="2"/>
    <x v="0"/>
    <n v="16"/>
    <x v="0"/>
    <s v="CA"/>
  </r>
  <r>
    <s v="FBF-04759097-i-684710-68"/>
    <s v="Ruggiero Gosdin"/>
    <m/>
    <x v="3"/>
    <s v="10/20/2020"/>
    <x v="0"/>
    <s v="Miami"/>
    <s v="Florida"/>
    <x v="0"/>
    <x v="2"/>
    <n v="24"/>
    <x v="1"/>
    <s v="MD"/>
  </r>
  <r>
    <s v="KMO-44878711-z-888425-AS"/>
    <s v="Xylina Rooper"/>
    <m/>
    <x v="2"/>
    <s v="10/16/2020"/>
    <x v="1"/>
    <s v="Baton Rouge"/>
    <s v="Louisiana"/>
    <x v="1"/>
    <x v="0"/>
    <n v="24"/>
    <x v="0"/>
    <s v="CA"/>
  </r>
  <r>
    <s v="GVG-06971329-n-656145-pV"/>
    <s v="Gonzalo O'Brogane"/>
    <m/>
    <x v="2"/>
    <s v="10/30/2020"/>
    <x v="0"/>
    <s v="Lancaster"/>
    <s v="California"/>
    <x v="2"/>
    <x v="0"/>
    <n v="11"/>
    <x v="0"/>
    <s v="CA"/>
  </r>
  <r>
    <s v="CDH-20209102-x-413752-Cr"/>
    <s v="Gallard Elham"/>
    <n v="7"/>
    <x v="4"/>
    <s v="10/06/2020"/>
    <x v="0"/>
    <s v="Boise"/>
    <s v="Idaho"/>
    <x v="0"/>
    <x v="2"/>
    <n v="43"/>
    <x v="1"/>
    <s v="MD"/>
  </r>
  <r>
    <s v="KVQ-08570378-j-013424-e7"/>
    <s v="Nikolaus Yegorov"/>
    <m/>
    <x v="4"/>
    <s v="10/12/2020"/>
    <x v="0"/>
    <s v="Memphis"/>
    <s v="Tennessee"/>
    <x v="2"/>
    <x v="0"/>
    <n v="36"/>
    <x v="3"/>
    <s v="IL"/>
  </r>
  <r>
    <s v="AVP-87978575-Q-587394-22"/>
    <s v="Fania Thornebarrow"/>
    <m/>
    <x v="3"/>
    <s v="10/01/2020"/>
    <x v="1"/>
    <s v="Washington"/>
    <s v="District of Columbia"/>
    <x v="2"/>
    <x v="0"/>
    <n v="5"/>
    <x v="2"/>
    <s v="CO"/>
  </r>
  <r>
    <s v="ZCP-09865683-7-821324-6C"/>
    <s v="Myranda Sewley"/>
    <n v="1"/>
    <x v="3"/>
    <s v="10/24/2020"/>
    <x v="0"/>
    <s v="Wilmington"/>
    <s v="Delaware"/>
    <x v="1"/>
    <x v="0"/>
    <n v="33"/>
    <x v="2"/>
    <s v="CO"/>
  </r>
  <r>
    <s v="AZM-54135136-h-960504-fK"/>
    <s v="Sibel Jaszczak"/>
    <m/>
    <x v="3"/>
    <s v="10/13/2020"/>
    <x v="2"/>
    <s v="Los Angeles"/>
    <s v="California"/>
    <x v="0"/>
    <x v="0"/>
    <n v="38"/>
    <x v="0"/>
    <s v="CA"/>
  </r>
  <r>
    <s v="KHN-10370759-0-243899-LF"/>
    <s v="Aldric Carlesi"/>
    <m/>
    <x v="0"/>
    <s v="10/26/2020"/>
    <x v="0"/>
    <s v="Rochester"/>
    <s v="New York"/>
    <x v="0"/>
    <x v="0"/>
    <n v="28"/>
    <x v="3"/>
    <s v="IL"/>
  </r>
  <r>
    <s v="BZE-76664176-5-040314-Fk"/>
    <s v="Roxi Weighell"/>
    <n v="6"/>
    <x v="0"/>
    <s v="10/28/2020"/>
    <x v="2"/>
    <s v="Portland"/>
    <s v="Oregon"/>
    <x v="0"/>
    <x v="1"/>
    <n v="45"/>
    <x v="0"/>
    <s v="CA"/>
  </r>
  <r>
    <s v="WSK-94029977-A-568551-9D"/>
    <s v="Berte Deares"/>
    <m/>
    <x v="3"/>
    <s v="10/28/2020"/>
    <x v="2"/>
    <s v="Abilene"/>
    <s v="Texas"/>
    <x v="0"/>
    <x v="0"/>
    <n v="34"/>
    <x v="0"/>
    <s v="CA"/>
  </r>
  <r>
    <s v="LQM-32645009-g-460274-bP"/>
    <s v="Mabel Hub"/>
    <m/>
    <x v="0"/>
    <s v="10/12/2020"/>
    <x v="1"/>
    <s v="Fresno"/>
    <s v="California"/>
    <x v="2"/>
    <x v="0"/>
    <n v="31"/>
    <x v="1"/>
    <s v="MD"/>
  </r>
  <r>
    <s v="ONI-97642619-n-455739-Tt"/>
    <s v="Gusta Screaton"/>
    <m/>
    <x v="4"/>
    <s v="10/02/2020"/>
    <x v="2"/>
    <s v="Appleton"/>
    <s v="Wisconsin"/>
    <x v="0"/>
    <x v="0"/>
    <n v="39"/>
    <x v="1"/>
    <s v="MD"/>
  </r>
  <r>
    <s v="TKY-87914563-y-794049-eI"/>
    <s v="Ulrikaumeko Salvatore"/>
    <n v="3"/>
    <x v="2"/>
    <s v="10/07/2020"/>
    <x v="0"/>
    <s v="Waterbury"/>
    <s v="Connecticut"/>
    <x v="3"/>
    <x v="0"/>
    <n v="9"/>
    <x v="0"/>
    <s v="CA"/>
  </r>
  <r>
    <s v="AQF-80850124-a-660076-IW"/>
    <s v="Mikkel Ricardou"/>
    <n v="4"/>
    <x v="2"/>
    <s v="10/03/2020"/>
    <x v="2"/>
    <s v="Birmingham"/>
    <s v="Alabama"/>
    <x v="0"/>
    <x v="0"/>
    <n v="11"/>
    <x v="3"/>
    <s v="IL"/>
  </r>
  <r>
    <s v="WZZ-99415419-X-900144-co"/>
    <s v="Ivor Koubu"/>
    <m/>
    <x v="3"/>
    <s v="10/12/2020"/>
    <x v="0"/>
    <s v="Tyler"/>
    <s v="Texas"/>
    <x v="3"/>
    <x v="0"/>
    <n v="40"/>
    <x v="0"/>
    <s v="CA"/>
  </r>
  <r>
    <s v="VFN-83764400-y-164732-t7"/>
    <s v="Astrid Tootin"/>
    <m/>
    <x v="3"/>
    <s v="10/21/2020"/>
    <x v="0"/>
    <s v="Memphis"/>
    <s v="Tennessee"/>
    <x v="3"/>
    <x v="0"/>
    <n v="45"/>
    <x v="1"/>
    <s v="MD"/>
  </r>
  <r>
    <s v="SBM-04449104-O-990917-I9"/>
    <s v="Brigitte Hanlin"/>
    <m/>
    <x v="2"/>
    <s v="10/13/2020"/>
    <x v="0"/>
    <s v="El Paso"/>
    <s v="Texas"/>
    <x v="0"/>
    <x v="2"/>
    <n v="43"/>
    <x v="3"/>
    <s v="IL"/>
  </r>
  <r>
    <s v="EOS-28467135-j-666034-cU"/>
    <s v="Malissa Swinn"/>
    <n v="5"/>
    <x v="2"/>
    <s v="10/22/2020"/>
    <x v="0"/>
    <s v="Richmond"/>
    <s v="Virginia"/>
    <x v="2"/>
    <x v="0"/>
    <n v="27"/>
    <x v="0"/>
    <s v="CA"/>
  </r>
  <r>
    <s v="NHU-04548194-S-930394-OW"/>
    <s v="Ailene Pawlicki"/>
    <m/>
    <x v="0"/>
    <s v="10/11/2020"/>
    <x v="1"/>
    <s v="Los Angeles"/>
    <s v="California"/>
    <x v="2"/>
    <x v="0"/>
    <n v="11"/>
    <x v="3"/>
    <s v="IL"/>
  </r>
  <r>
    <s v="PCZ-98908337-j-014637-1n"/>
    <s v="Ariana McVitty"/>
    <n v="8"/>
    <x v="4"/>
    <s v="10/19/2020"/>
    <x v="1"/>
    <s v="Salinas"/>
    <s v="California"/>
    <x v="2"/>
    <x v="0"/>
    <n v="34"/>
    <x v="0"/>
    <s v="CA"/>
  </r>
  <r>
    <s v="PQA-80989841-e-510864-qQ"/>
    <s v="Far Halston"/>
    <m/>
    <x v="0"/>
    <s v="10/19/2020"/>
    <x v="0"/>
    <s v="Oakland"/>
    <s v="California"/>
    <x v="1"/>
    <x v="0"/>
    <n v="36"/>
    <x v="3"/>
    <s v="IL"/>
  </r>
  <r>
    <s v="BHV-78347189-R-665790-A1"/>
    <s v="Silvia Plumbridge"/>
    <m/>
    <x v="0"/>
    <s v="10/16/2020"/>
    <x v="0"/>
    <s v="Mountain View"/>
    <s v="California"/>
    <x v="0"/>
    <x v="2"/>
    <n v="20"/>
    <x v="2"/>
    <s v="CO"/>
  </r>
  <r>
    <s v="DOG-47873548-1-305728-Vd"/>
    <s v="Abbie Josskowitz"/>
    <m/>
    <x v="2"/>
    <s v="10/16/2020"/>
    <x v="0"/>
    <s v="Springfield"/>
    <s v="Massachusetts"/>
    <x v="2"/>
    <x v="0"/>
    <n v="18"/>
    <x v="1"/>
    <s v="MD"/>
  </r>
  <r>
    <s v="TJT-98440199-S-833889-Al"/>
    <s v="Valentin Fishbourne"/>
    <m/>
    <x v="0"/>
    <s v="10/08/2020"/>
    <x v="2"/>
    <s v="Springfield"/>
    <s v="Massachusetts"/>
    <x v="0"/>
    <x v="0"/>
    <n v="5"/>
    <x v="0"/>
    <s v="CA"/>
  </r>
  <r>
    <s v="ZRA-49158943-X-480774-s8"/>
    <s v="Emelita Rainger"/>
    <n v="8"/>
    <x v="0"/>
    <s v="10/28/2020"/>
    <x v="0"/>
    <s v="Evansville"/>
    <s v="Indiana"/>
    <x v="0"/>
    <x v="0"/>
    <n v="32"/>
    <x v="0"/>
    <s v="CA"/>
  </r>
  <r>
    <s v="JUQ-92914424-1-668765-FO"/>
    <s v="Iris Steuhlmeyer"/>
    <m/>
    <x v="3"/>
    <s v="10/26/2020"/>
    <x v="2"/>
    <s v="Waco"/>
    <s v="Texas"/>
    <x v="0"/>
    <x v="1"/>
    <n v="28"/>
    <x v="1"/>
    <s v="MD"/>
  </r>
  <r>
    <s v="OWD-82598070-l-796734-S2"/>
    <s v="Quillan Gerdts"/>
    <n v="4"/>
    <x v="3"/>
    <s v="10/04/2020"/>
    <x v="1"/>
    <s v="Inglewood"/>
    <s v="California"/>
    <x v="1"/>
    <x v="0"/>
    <n v="21"/>
    <x v="0"/>
    <s v="CA"/>
  </r>
  <r>
    <s v="EWO-30459452-V-579205-NW"/>
    <s v="Horace Yoxall"/>
    <m/>
    <x v="0"/>
    <s v="10/18/2020"/>
    <x v="0"/>
    <s v="Springfield"/>
    <s v="Illinois"/>
    <x v="3"/>
    <x v="2"/>
    <n v="17"/>
    <x v="3"/>
    <s v="IL"/>
  </r>
  <r>
    <s v="CSL-17067821-A-012712-dn"/>
    <s v="Jens Astbery"/>
    <n v="3"/>
    <x v="2"/>
    <s v="10/20/2020"/>
    <x v="0"/>
    <s v="Riverside"/>
    <s v="California"/>
    <x v="0"/>
    <x v="0"/>
    <n v="27"/>
    <x v="0"/>
    <s v="CA"/>
  </r>
  <r>
    <s v="EYH-09167708-8-624745-3K"/>
    <s v="Amanda Pester"/>
    <m/>
    <x v="0"/>
    <s v="10/24/2020"/>
    <x v="2"/>
    <s v="Newark"/>
    <s v="Delaware"/>
    <x v="0"/>
    <x v="2"/>
    <n v="11"/>
    <x v="2"/>
    <s v="CO"/>
  </r>
  <r>
    <s v="ZXC-37137592-a-017388-DF"/>
    <s v="Nealy Loughton"/>
    <m/>
    <x v="2"/>
    <s v="10/27/2020"/>
    <x v="0"/>
    <s v="Roanoke"/>
    <s v="Virginia"/>
    <x v="1"/>
    <x v="0"/>
    <n v="21"/>
    <x v="2"/>
    <s v="CO"/>
  </r>
  <r>
    <s v="KOD-67914032-P-620024-KR"/>
    <s v="Jennee Jahncke"/>
    <m/>
    <x v="3"/>
    <s v="10/20/2020"/>
    <x v="0"/>
    <s v="Brockton"/>
    <s v="Massachusetts"/>
    <x v="2"/>
    <x v="0"/>
    <n v="27"/>
    <x v="0"/>
    <s v="CA"/>
  </r>
  <r>
    <s v="EIR-92408340-r-909417-lB"/>
    <s v="Archer Waind"/>
    <m/>
    <x v="0"/>
    <s v="10/11/2020"/>
    <x v="0"/>
    <s v="Houston"/>
    <s v="Texas"/>
    <x v="2"/>
    <x v="0"/>
    <n v="25"/>
    <x v="1"/>
    <s v="MD"/>
  </r>
  <r>
    <s v="HDY-45628042-S-975855-Vy"/>
    <s v="Wilmer McBlain"/>
    <m/>
    <x v="3"/>
    <s v="10/20/2020"/>
    <x v="1"/>
    <s v="Akron"/>
    <s v="Ohio"/>
    <x v="2"/>
    <x v="0"/>
    <n v="42"/>
    <x v="2"/>
    <s v="CO"/>
  </r>
  <r>
    <s v="BIH-37129492-B-785884-PF"/>
    <s v="Pen Janaud"/>
    <m/>
    <x v="1"/>
    <s v="10/01/2020"/>
    <x v="2"/>
    <s v="Cincinnati"/>
    <s v="Ohio"/>
    <x v="0"/>
    <x v="2"/>
    <n v="37"/>
    <x v="3"/>
    <s v="IL"/>
  </r>
  <r>
    <s v="RDN-77997186-R-578087-aC"/>
    <s v="Arlan Scuse"/>
    <n v="1"/>
    <x v="3"/>
    <s v="10/16/2020"/>
    <x v="0"/>
    <s v="Milwaukee"/>
    <s v="Wisconsin"/>
    <x v="1"/>
    <x v="0"/>
    <n v="5"/>
    <x v="1"/>
    <s v="MD"/>
  </r>
  <r>
    <s v="BFY-83984717-7-181770-G0"/>
    <s v="Elaine Scoates"/>
    <n v="6"/>
    <x v="0"/>
    <s v="10/16/2020"/>
    <x v="0"/>
    <s v="Laredo"/>
    <s v="Texas"/>
    <x v="2"/>
    <x v="2"/>
    <n v="35"/>
    <x v="0"/>
    <s v="CA"/>
  </r>
  <r>
    <s v="UBS-85027142-8-494804-li"/>
    <s v="Giralda Revan"/>
    <m/>
    <x v="1"/>
    <s v="10/16/2020"/>
    <x v="0"/>
    <s v="Philadelphia"/>
    <s v="Pennsylvania"/>
    <x v="1"/>
    <x v="0"/>
    <n v="19"/>
    <x v="3"/>
    <s v="IL"/>
  </r>
  <r>
    <s v="UOU-20357053-7-486119-Fp"/>
    <s v="Sybyl Calkin"/>
    <m/>
    <x v="0"/>
    <s v="10/03/2020"/>
    <x v="0"/>
    <s v="Anniston"/>
    <s v="Alabama"/>
    <x v="2"/>
    <x v="1"/>
    <n v="20"/>
    <x v="3"/>
    <s v="IL"/>
  </r>
  <r>
    <s v="WLR-31384102-n-824577-7M"/>
    <s v="Selene Diggell"/>
    <m/>
    <x v="2"/>
    <s v="10/23/2020"/>
    <x v="1"/>
    <s v="Naples"/>
    <s v="Florida"/>
    <x v="1"/>
    <x v="0"/>
    <n v="12"/>
    <x v="3"/>
    <s v="IL"/>
  </r>
  <r>
    <s v="ESU-40724049-o-160420-F6"/>
    <s v="Thor Vedenichev"/>
    <m/>
    <x v="2"/>
    <s v="10/10/2020"/>
    <x v="2"/>
    <s v="Charlotte"/>
    <s v="North Carolina"/>
    <x v="0"/>
    <x v="0"/>
    <n v="45"/>
    <x v="0"/>
    <s v="CA"/>
  </r>
  <r>
    <s v="RRI-96814225-z-352482-Hs"/>
    <s v="Tann Schlag"/>
    <m/>
    <x v="3"/>
    <s v="10/28/2020"/>
    <x v="0"/>
    <s v="San Luis Obispo"/>
    <s v="California"/>
    <x v="0"/>
    <x v="0"/>
    <n v="33"/>
    <x v="0"/>
    <s v="CA"/>
  </r>
  <r>
    <s v="PSS-31009872-O-230345-ks"/>
    <s v="Netty Haskell"/>
    <n v="4"/>
    <x v="2"/>
    <s v="10/21/2020"/>
    <x v="0"/>
    <s v="Columbus"/>
    <s v="Georgia"/>
    <x v="2"/>
    <x v="1"/>
    <n v="26"/>
    <x v="1"/>
    <s v="MD"/>
  </r>
  <r>
    <s v="FEW-72063210-s-973001-V1"/>
    <s v="Alex Bussens"/>
    <m/>
    <x v="0"/>
    <s v="10/25/2020"/>
    <x v="0"/>
    <s v="Columbia"/>
    <s v="South Carolina"/>
    <x v="2"/>
    <x v="0"/>
    <n v="33"/>
    <x v="0"/>
    <s v="CA"/>
  </r>
  <r>
    <s v="YAC-23396112-T-969383-VS"/>
    <s v="Bourke Pettisall"/>
    <n v="9"/>
    <x v="1"/>
    <s v="10/08/2020"/>
    <x v="2"/>
    <s v="Albany"/>
    <s v="New York"/>
    <x v="0"/>
    <x v="0"/>
    <n v="27"/>
    <x v="2"/>
    <s v="CO"/>
  </r>
  <r>
    <s v="ISQ-40775966-L-858310-WX"/>
    <s v="Bobbie Bedrosian"/>
    <m/>
    <x v="2"/>
    <s v="10/05/2020"/>
    <x v="0"/>
    <s v="Fayetteville"/>
    <s v="North Carolina"/>
    <x v="2"/>
    <x v="0"/>
    <n v="36"/>
    <x v="0"/>
    <s v="CA"/>
  </r>
  <r>
    <s v="IVC-44547777-U-579726-5u"/>
    <s v="Sibelle Dudbridge"/>
    <m/>
    <x v="4"/>
    <s v="10/11/2020"/>
    <x v="1"/>
    <s v="Huntsville"/>
    <s v="Texas"/>
    <x v="1"/>
    <x v="1"/>
    <n v="33"/>
    <x v="3"/>
    <s v="IL"/>
  </r>
  <r>
    <s v="XNW-47398839-x-180122-NI"/>
    <s v="Mark Gardiner"/>
    <m/>
    <x v="1"/>
    <s v="10/18/2020"/>
    <x v="0"/>
    <s v="Galveston"/>
    <s v="Texas"/>
    <x v="0"/>
    <x v="0"/>
    <n v="31"/>
    <x v="3"/>
    <s v="IL"/>
  </r>
  <r>
    <s v="JGB-31499712-z-523261-A6"/>
    <s v="Marrilee Dracksford"/>
    <m/>
    <x v="0"/>
    <s v="10/02/2020"/>
    <x v="1"/>
    <s v="Boynton Beach"/>
    <s v="Florida"/>
    <x v="1"/>
    <x v="1"/>
    <n v="8"/>
    <x v="0"/>
    <s v="CA"/>
  </r>
  <r>
    <s v="GAR-52693694-G-194034-UT"/>
    <s v="Niel Margarson"/>
    <m/>
    <x v="0"/>
    <s v="10/13/2020"/>
    <x v="0"/>
    <s v="South Bend"/>
    <s v="Indiana"/>
    <x v="0"/>
    <x v="1"/>
    <n v="23"/>
    <x v="1"/>
    <s v="MD"/>
  </r>
  <r>
    <s v="DVE-68146947-9-589232-Un"/>
    <s v="Emilia Springer"/>
    <m/>
    <x v="0"/>
    <s v="10/21/2020"/>
    <x v="0"/>
    <s v="Columbus"/>
    <s v="Ohio"/>
    <x v="0"/>
    <x v="0"/>
    <n v="6"/>
    <x v="3"/>
    <s v="IL"/>
  </r>
  <r>
    <s v="POP-10211936-I-700131-ya"/>
    <s v="Mufi Brinson"/>
    <m/>
    <x v="2"/>
    <s v="10/06/2020"/>
    <x v="0"/>
    <s v="Houston"/>
    <s v="Texas"/>
    <x v="2"/>
    <x v="0"/>
    <n v="21"/>
    <x v="1"/>
    <s v="MD"/>
  </r>
  <r>
    <s v="JRT-26015665-E-878826-Ti"/>
    <s v="Nerta Riggs"/>
    <m/>
    <x v="4"/>
    <s v="10/15/2020"/>
    <x v="0"/>
    <s v="Las Vegas"/>
    <s v="Nevada"/>
    <x v="1"/>
    <x v="2"/>
    <n v="21"/>
    <x v="0"/>
    <s v="CA"/>
  </r>
  <r>
    <s v="TPK-24028835-D-191633-KX"/>
    <s v="Lane Ramiro"/>
    <n v="5"/>
    <x v="2"/>
    <s v="10/29/2020"/>
    <x v="0"/>
    <s v="Madison"/>
    <s v="Wisconsin"/>
    <x v="3"/>
    <x v="0"/>
    <n v="20"/>
    <x v="2"/>
    <s v="CO"/>
  </r>
  <r>
    <s v="PCG-78163752-O-021297-ul"/>
    <s v="Herc Kienzle"/>
    <n v="6"/>
    <x v="0"/>
    <s v="10/20/2020"/>
    <x v="1"/>
    <s v="Erie"/>
    <s v="Pennsylvania"/>
    <x v="1"/>
    <x v="2"/>
    <n v="20"/>
    <x v="1"/>
    <s v="MD"/>
  </r>
  <r>
    <s v="PKX-31813561-u-452416-3h"/>
    <s v="Madel Sperring"/>
    <m/>
    <x v="4"/>
    <s v="10/26/2020"/>
    <x v="0"/>
    <s v="San Jose"/>
    <s v="California"/>
    <x v="1"/>
    <x v="0"/>
    <n v="27"/>
    <x v="1"/>
    <s v="MD"/>
  </r>
  <r>
    <s v="GJU-86449413-N-070894-qN"/>
    <s v="Rancell Paulucci"/>
    <n v="6"/>
    <x v="2"/>
    <s v="10/25/2020"/>
    <x v="2"/>
    <s v="San Angelo"/>
    <s v="Texas"/>
    <x v="0"/>
    <x v="0"/>
    <n v="40"/>
    <x v="1"/>
    <s v="MD"/>
  </r>
  <r>
    <s v="BXT-98908853-i-129820-Wu"/>
    <s v="Charles Mebius"/>
    <m/>
    <x v="0"/>
    <s v="10/30/2020"/>
    <x v="0"/>
    <s v="Shreveport"/>
    <s v="Louisiana"/>
    <x v="1"/>
    <x v="0"/>
    <n v="21"/>
    <x v="0"/>
    <s v="CA"/>
  </r>
  <r>
    <s v="PRH-02139027-o-466253-gW"/>
    <s v="Gracia Duffet"/>
    <m/>
    <x v="0"/>
    <s v="10/10/2020"/>
    <x v="1"/>
    <s v="Silver Spring"/>
    <s v="Maryland"/>
    <x v="1"/>
    <x v="0"/>
    <n v="41"/>
    <x v="0"/>
    <s v="CA"/>
  </r>
  <r>
    <s v="DUO-10607656-v-465357-ev"/>
    <s v="Smitty Brims"/>
    <m/>
    <x v="2"/>
    <s v="10/22/2020"/>
    <x v="0"/>
    <s v="Homestead"/>
    <s v="Florida"/>
    <x v="2"/>
    <x v="2"/>
    <n v="10"/>
    <x v="2"/>
    <s v="CO"/>
  </r>
  <r>
    <s v="ZPR-66025049-4-540698-7X"/>
    <s v="Barri Daviot"/>
    <n v="3"/>
    <x v="2"/>
    <s v="10/04/2020"/>
    <x v="0"/>
    <s v="San Jose"/>
    <s v="California"/>
    <x v="1"/>
    <x v="0"/>
    <n v="28"/>
    <x v="0"/>
    <s v="CA"/>
  </r>
  <r>
    <s v="UJY-07628246-W-352064-y7"/>
    <s v="Calv Kellegher"/>
    <n v="6"/>
    <x v="2"/>
    <s v="10/24/2020"/>
    <x v="0"/>
    <s v="Rochester"/>
    <s v="New York"/>
    <x v="1"/>
    <x v="0"/>
    <n v="34"/>
    <x v="3"/>
    <s v="IL"/>
  </r>
  <r>
    <s v="GYJ-80629243-k-513902-Z4"/>
    <s v="Danyelle Lightning"/>
    <n v="2"/>
    <x v="3"/>
    <s v="10/14/2020"/>
    <x v="1"/>
    <s v="Fresno"/>
    <s v="California"/>
    <x v="2"/>
    <x v="0"/>
    <n v="12"/>
    <x v="1"/>
    <s v="MD"/>
  </r>
  <r>
    <s v="NDG-54796395-7-285590-CN"/>
    <s v="Tamarra Broomfield"/>
    <m/>
    <x v="2"/>
    <s v="10/17/2020"/>
    <x v="0"/>
    <s v="Virginia Beach"/>
    <s v="Virginia"/>
    <x v="2"/>
    <x v="0"/>
    <n v="11"/>
    <x v="0"/>
    <s v="CA"/>
  </r>
  <r>
    <s v="UXF-33905165-C-925495-BE"/>
    <s v="Benni Bordiss"/>
    <m/>
    <x v="1"/>
    <s v="10/16/2020"/>
    <x v="0"/>
    <s v="Riverside"/>
    <s v="California"/>
    <x v="3"/>
    <x v="0"/>
    <n v="41"/>
    <x v="1"/>
    <s v="MD"/>
  </r>
  <r>
    <s v="EGW-90472878-f-119010-CE"/>
    <s v="Coralie Kivlehan"/>
    <m/>
    <x v="2"/>
    <s v="10/06/2020"/>
    <x v="0"/>
    <s v="Milwaukee"/>
    <s v="Wisconsin"/>
    <x v="2"/>
    <x v="0"/>
    <n v="21"/>
    <x v="0"/>
    <s v="CA"/>
  </r>
  <r>
    <s v="JAY-64775561-D-809294-bV"/>
    <s v="Anabel Vivers"/>
    <n v="9"/>
    <x v="4"/>
    <s v="10/02/2020"/>
    <x v="1"/>
    <s v="Tyler"/>
    <s v="Texas"/>
    <x v="3"/>
    <x v="0"/>
    <n v="33"/>
    <x v="0"/>
    <s v="CA"/>
  </r>
  <r>
    <s v="XDT-30581689-D-448175-hN"/>
    <s v="Paul Maslen"/>
    <m/>
    <x v="0"/>
    <s v="10/16/2020"/>
    <x v="0"/>
    <s v="Akron"/>
    <s v="Ohio"/>
    <x v="1"/>
    <x v="0"/>
    <n v="14"/>
    <x v="0"/>
    <s v="CA"/>
  </r>
  <r>
    <s v="XNO-80203645-S-085029-6H"/>
    <s v="Haley Wardlaw"/>
    <n v="5"/>
    <x v="0"/>
    <s v="10/02/2020"/>
    <x v="0"/>
    <s v="Boston"/>
    <s v="Massachusetts"/>
    <x v="0"/>
    <x v="0"/>
    <n v="37"/>
    <x v="3"/>
    <s v="IL"/>
  </r>
  <r>
    <s v="EZM-30195757-j-558101-Ye"/>
    <s v="Daria McCaughey"/>
    <m/>
    <x v="2"/>
    <s v="10/14/2020"/>
    <x v="0"/>
    <s v="Roanoke"/>
    <s v="Virginia"/>
    <x v="2"/>
    <x v="0"/>
    <n v="32"/>
    <x v="0"/>
    <s v="CA"/>
  </r>
  <r>
    <s v="AEE-50514765-Q-189865-xt"/>
    <s v="Dedie Strange"/>
    <m/>
    <x v="0"/>
    <s v="10/13/2020"/>
    <x v="0"/>
    <s v="Spokane"/>
    <s v="Washington"/>
    <x v="3"/>
    <x v="0"/>
    <n v="33"/>
    <x v="3"/>
    <s v="IL"/>
  </r>
  <r>
    <s v="QMP-90324851-X-383611-DO"/>
    <s v="Kirstyn Gopsall"/>
    <n v="4"/>
    <x v="2"/>
    <s v="10/11/2020"/>
    <x v="0"/>
    <s v="Shawnee Mission"/>
    <s v="Kansas"/>
    <x v="3"/>
    <x v="0"/>
    <n v="45"/>
    <x v="3"/>
    <s v="IL"/>
  </r>
  <r>
    <s v="IEB-81144856-t-064098-ZN"/>
    <s v="Guy McCusker"/>
    <m/>
    <x v="2"/>
    <s v="10/11/2020"/>
    <x v="0"/>
    <s v="Ann Arbor"/>
    <s v="Michigan"/>
    <x v="2"/>
    <x v="0"/>
    <n v="31"/>
    <x v="3"/>
    <s v="IL"/>
  </r>
  <r>
    <s v="DRN-12220514-3-534244-xp"/>
    <s v="Ruddy Lichfield"/>
    <n v="1"/>
    <x v="3"/>
    <s v="10/01/2020"/>
    <x v="2"/>
    <s v="Albuquerque"/>
    <s v="New Mexico"/>
    <x v="0"/>
    <x v="0"/>
    <n v="20"/>
    <x v="0"/>
    <s v="CA"/>
  </r>
  <r>
    <s v="JMD-41042240-r-228742-kt"/>
    <s v="Jo ann Caltun"/>
    <n v="8"/>
    <x v="0"/>
    <s v="10/19/2020"/>
    <x v="0"/>
    <s v="Irvine"/>
    <s v="California"/>
    <x v="0"/>
    <x v="2"/>
    <n v="12"/>
    <x v="1"/>
    <s v="MD"/>
  </r>
  <r>
    <s v="VVW-85564131-p-357880-Dq"/>
    <s v="Dennison Geer"/>
    <m/>
    <x v="2"/>
    <s v="10/02/2020"/>
    <x v="0"/>
    <s v="Tucson"/>
    <s v="Arizona"/>
    <x v="1"/>
    <x v="0"/>
    <n v="14"/>
    <x v="0"/>
    <s v="CA"/>
  </r>
  <r>
    <s v="RNZ-04306260-g-023102-bX"/>
    <s v="Jania Docket"/>
    <n v="8"/>
    <x v="0"/>
    <s v="10/26/2020"/>
    <x v="0"/>
    <s v="Miami"/>
    <s v="Florida"/>
    <x v="2"/>
    <x v="1"/>
    <n v="24"/>
    <x v="0"/>
    <s v="CA"/>
  </r>
  <r>
    <s v="ZNY-54152968-V-916056-OD"/>
    <s v="Orran Byllam"/>
    <m/>
    <x v="1"/>
    <s v="10/16/2020"/>
    <x v="0"/>
    <s v="El Paso"/>
    <s v="Texas"/>
    <x v="2"/>
    <x v="0"/>
    <n v="44"/>
    <x v="0"/>
    <s v="CA"/>
  </r>
  <r>
    <s v="IXE-49617099-U-075150-Im"/>
    <s v="Starlene Rainard"/>
    <m/>
    <x v="2"/>
    <s v="10/14/2020"/>
    <x v="0"/>
    <s v="Clearwater"/>
    <s v="Florida"/>
    <x v="3"/>
    <x v="2"/>
    <n v="26"/>
    <x v="2"/>
    <s v="CO"/>
  </r>
  <r>
    <s v="TUS-59265729-w-015112-VC"/>
    <s v="Olympie Stenners"/>
    <n v="8"/>
    <x v="4"/>
    <s v="10/18/2020"/>
    <x v="1"/>
    <s v="Laurel"/>
    <s v="Maryland"/>
    <x v="3"/>
    <x v="0"/>
    <n v="7"/>
    <x v="1"/>
    <s v="MD"/>
  </r>
  <r>
    <s v="SJK-24583614-V-192278-tO"/>
    <s v="Scarlett Crankhorn"/>
    <m/>
    <x v="0"/>
    <s v="10/05/2020"/>
    <x v="1"/>
    <s v="Saint Petersburg"/>
    <s v="Florida"/>
    <x v="3"/>
    <x v="1"/>
    <n v="35"/>
    <x v="2"/>
    <s v="CO"/>
  </r>
  <r>
    <s v="BUJ-35578819-p-280822-VP"/>
    <s v="Florencia Crystal"/>
    <n v="6"/>
    <x v="0"/>
    <s v="10/02/2020"/>
    <x v="0"/>
    <s v="Lansing"/>
    <s v="Michigan"/>
    <x v="0"/>
    <x v="0"/>
    <n v="22"/>
    <x v="3"/>
    <s v="IL"/>
  </r>
  <r>
    <s v="LAH-85401279-V-805631-ow"/>
    <s v="Sissie Petrecz"/>
    <m/>
    <x v="3"/>
    <s v="10/30/2020"/>
    <x v="0"/>
    <s v="Gaithersburg"/>
    <s v="Maryland"/>
    <x v="2"/>
    <x v="0"/>
    <n v="16"/>
    <x v="3"/>
    <s v="IL"/>
  </r>
  <r>
    <s v="WQB-24920112-R-506685-Vr"/>
    <s v="Bonny Phillip"/>
    <m/>
    <x v="4"/>
    <s v="10/05/2020"/>
    <x v="0"/>
    <s v="Bronx"/>
    <s v="New York"/>
    <x v="1"/>
    <x v="0"/>
    <n v="36"/>
    <x v="0"/>
    <s v="CA"/>
  </r>
  <r>
    <s v="LAL-08773379-8-692295-yR"/>
    <s v="Minnnie Birts"/>
    <n v="6"/>
    <x v="2"/>
    <s v="10/17/2020"/>
    <x v="2"/>
    <s v="Utica"/>
    <s v="New York"/>
    <x v="0"/>
    <x v="2"/>
    <n v="29"/>
    <x v="0"/>
    <s v="CA"/>
  </r>
  <r>
    <s v="DUO-17882414-S-771525-S2"/>
    <s v="Rurik Abarough"/>
    <m/>
    <x v="4"/>
    <s v="10/09/2020"/>
    <x v="0"/>
    <s v="San Antonio"/>
    <s v="Texas"/>
    <x v="1"/>
    <x v="2"/>
    <n v="26"/>
    <x v="0"/>
    <s v="CA"/>
  </r>
  <r>
    <s v="MYU-30524370-W-428601-7d"/>
    <s v="Camel Cockshot"/>
    <m/>
    <x v="3"/>
    <s v="10/30/2020"/>
    <x v="0"/>
    <s v="Saint Louis"/>
    <s v="Missouri"/>
    <x v="1"/>
    <x v="0"/>
    <n v="16"/>
    <x v="0"/>
    <s v="CA"/>
  </r>
  <r>
    <s v="OIK-22024050-k-350361-gX"/>
    <s v="Maggee Hoyles"/>
    <m/>
    <x v="2"/>
    <s v="10/22/2020"/>
    <x v="0"/>
    <s v="West Palm Beach"/>
    <s v="Florida"/>
    <x v="0"/>
    <x v="0"/>
    <n v="45"/>
    <x v="1"/>
    <s v="MD"/>
  </r>
  <r>
    <s v="NYV-51934436-H-598770-o0"/>
    <s v="Edythe Sprowson"/>
    <m/>
    <x v="0"/>
    <s v="10/16/2020"/>
    <x v="2"/>
    <s v="Lawrenceville"/>
    <s v="Georgia"/>
    <x v="0"/>
    <x v="0"/>
    <n v="39"/>
    <x v="0"/>
    <s v="CA"/>
  </r>
  <r>
    <s v="LAL-36019493-W-774607-Xx"/>
    <s v="Cherlyn Eliot"/>
    <m/>
    <x v="2"/>
    <s v="10/24/2020"/>
    <x v="2"/>
    <s v="Topeka"/>
    <s v="Kansas"/>
    <x v="0"/>
    <x v="0"/>
    <n v="5"/>
    <x v="3"/>
    <s v="IL"/>
  </r>
  <r>
    <s v="ZBP-11407403-A-351488-uD"/>
    <s v="Raynor Wybrow"/>
    <m/>
    <x v="2"/>
    <s v="10/29/2020"/>
    <x v="0"/>
    <s v="Hicksville"/>
    <s v="New York"/>
    <x v="2"/>
    <x v="0"/>
    <n v="43"/>
    <x v="1"/>
    <s v="MD"/>
  </r>
  <r>
    <s v="CGS-27189930-E-856165-Nb"/>
    <s v="Felisha Blaver"/>
    <m/>
    <x v="4"/>
    <s v="10/14/2020"/>
    <x v="0"/>
    <s v="Dayton"/>
    <s v="Ohio"/>
    <x v="0"/>
    <x v="0"/>
    <n v="39"/>
    <x v="1"/>
    <s v="MD"/>
  </r>
  <r>
    <s v="CYV-37868944-P-679948-Ji"/>
    <s v="Uri Viegas"/>
    <m/>
    <x v="0"/>
    <s v="10/02/2020"/>
    <x v="0"/>
    <s v="Shawnee Mission"/>
    <s v="Kansas"/>
    <x v="1"/>
    <x v="0"/>
    <n v="39"/>
    <x v="0"/>
    <s v="CA"/>
  </r>
  <r>
    <s v="FEO-80798718-w-548567-7b"/>
    <s v="Mufi Zylbermann"/>
    <n v="10"/>
    <x v="1"/>
    <s v="10/17/2020"/>
    <x v="2"/>
    <s v="Boulder"/>
    <s v="Colorado"/>
    <x v="0"/>
    <x v="0"/>
    <n v="31"/>
    <x v="2"/>
    <s v="CO"/>
  </r>
  <r>
    <s v="AGM-07962859-y-405566-9V"/>
    <s v="Albert Berrington"/>
    <m/>
    <x v="2"/>
    <s v="10/01/2020"/>
    <x v="1"/>
    <s v="Baton Rouge"/>
    <s v="Louisiana"/>
    <x v="1"/>
    <x v="1"/>
    <n v="34"/>
    <x v="1"/>
    <s v="MD"/>
  </r>
  <r>
    <s v="BXF-69578082-H-157076-ZG"/>
    <s v="Ezechiel Kernell"/>
    <m/>
    <x v="0"/>
    <s v="10/12/2020"/>
    <x v="0"/>
    <s v="San Francisco"/>
    <s v="California"/>
    <x v="0"/>
    <x v="0"/>
    <n v="44"/>
    <x v="2"/>
    <s v="CO"/>
  </r>
  <r>
    <s v="ENW-73494457-E-098948-jo"/>
    <s v="Lizzie Shucksmith"/>
    <n v="6"/>
    <x v="2"/>
    <s v="10/14/2020"/>
    <x v="2"/>
    <s v="Jackson"/>
    <s v="Tennessee"/>
    <x v="0"/>
    <x v="2"/>
    <n v="25"/>
    <x v="0"/>
    <s v="CA"/>
  </r>
  <r>
    <s v="AOQ-56887670-h-912756-9j"/>
    <s v="Livvie Nilges"/>
    <n v="7"/>
    <x v="4"/>
    <s v="10/17/2020"/>
    <x v="0"/>
    <s v="San Diego"/>
    <s v="California"/>
    <x v="1"/>
    <x v="0"/>
    <n v="6"/>
    <x v="2"/>
    <s v="CO"/>
  </r>
  <r>
    <s v="HBG-98943385-9-900738-sI"/>
    <s v="Verne Norquay"/>
    <n v="3"/>
    <x v="2"/>
    <s v="10/15/2020"/>
    <x v="0"/>
    <s v="North Little Rock"/>
    <s v="Arkansas"/>
    <x v="1"/>
    <x v="0"/>
    <n v="25"/>
    <x v="2"/>
    <s v="CO"/>
  </r>
  <r>
    <s v="UAQ-37227409-Z-158454-hS"/>
    <s v="Jori Keel"/>
    <m/>
    <x v="1"/>
    <s v="10/15/2020"/>
    <x v="1"/>
    <s v="Columbia"/>
    <s v="South Carolina"/>
    <x v="2"/>
    <x v="2"/>
    <n v="34"/>
    <x v="0"/>
    <s v="CA"/>
  </r>
  <r>
    <s v="JDN-49137917-i-900538-TK"/>
    <s v="Michele Kubczak"/>
    <n v="4"/>
    <x v="3"/>
    <s v="10/03/2020"/>
    <x v="2"/>
    <s v="New York City"/>
    <s v="New York"/>
    <x v="0"/>
    <x v="1"/>
    <n v="35"/>
    <x v="1"/>
    <s v="MD"/>
  </r>
  <r>
    <s v="WGX-76677418-4-895391-Du"/>
    <s v="Martita Higginbottam"/>
    <m/>
    <x v="2"/>
    <s v="10/26/2020"/>
    <x v="0"/>
    <s v="Charleston"/>
    <s v="West Virginia"/>
    <x v="2"/>
    <x v="0"/>
    <n v="7"/>
    <x v="0"/>
    <s v="CA"/>
  </r>
  <r>
    <s v="QSY-07182530-H-991351-iN"/>
    <s v="Maisie Langelay"/>
    <n v="7"/>
    <x v="0"/>
    <s v="10/07/2020"/>
    <x v="0"/>
    <s v="Dayton"/>
    <s v="Ohio"/>
    <x v="1"/>
    <x v="0"/>
    <n v="29"/>
    <x v="1"/>
    <s v="MD"/>
  </r>
  <r>
    <s v="ZUV-19003363-M-466680-sH"/>
    <s v="Elie O'Nion"/>
    <m/>
    <x v="2"/>
    <s v="10/27/2020"/>
    <x v="0"/>
    <s v="Indianapolis"/>
    <s v="Indiana"/>
    <x v="3"/>
    <x v="1"/>
    <n v="26"/>
    <x v="1"/>
    <s v="MD"/>
  </r>
  <r>
    <s v="QRW-70382863-h-817612-sR"/>
    <s v="Cindelyn Edess"/>
    <m/>
    <x v="0"/>
    <s v="10/29/2020"/>
    <x v="1"/>
    <s v="Dallas"/>
    <s v="Texas"/>
    <x v="2"/>
    <x v="0"/>
    <n v="9"/>
    <x v="0"/>
    <s v="CA"/>
  </r>
  <r>
    <s v="XRC-66280839-K-259024-m6"/>
    <s v="Irene Winwood"/>
    <m/>
    <x v="0"/>
    <s v="10/05/2020"/>
    <x v="1"/>
    <s v="Columbus"/>
    <s v="Ohio"/>
    <x v="2"/>
    <x v="0"/>
    <n v="9"/>
    <x v="0"/>
    <s v="CA"/>
  </r>
  <r>
    <s v="CID-91287058-e-688203-qg"/>
    <s v="Rand Hoffman"/>
    <m/>
    <x v="4"/>
    <s v="10/06/2020"/>
    <x v="0"/>
    <s v="Miami"/>
    <s v="Florida"/>
    <x v="1"/>
    <x v="0"/>
    <n v="33"/>
    <x v="1"/>
    <s v="MD"/>
  </r>
  <r>
    <s v="UBY-56759853-m-685360-Kr"/>
    <s v="Elayne McDavitt"/>
    <n v="4"/>
    <x v="3"/>
    <s v="10/01/2020"/>
    <x v="0"/>
    <s v="Chicago"/>
    <s v="Illinois"/>
    <x v="3"/>
    <x v="0"/>
    <n v="18"/>
    <x v="1"/>
    <s v="MD"/>
  </r>
  <r>
    <s v="SNK-10011618-p-743048-k4"/>
    <s v="Ag Blinco"/>
    <m/>
    <x v="2"/>
    <s v="10/11/2020"/>
    <x v="0"/>
    <s v="San Jose"/>
    <s v="California"/>
    <x v="2"/>
    <x v="0"/>
    <n v="16"/>
    <x v="1"/>
    <s v="MD"/>
  </r>
  <r>
    <s v="JGC-46809693-k-971472-rG"/>
    <s v="Wendie Pittham"/>
    <m/>
    <x v="2"/>
    <s v="10/15/2020"/>
    <x v="0"/>
    <s v="Philadelphia"/>
    <s v="Pennsylvania"/>
    <x v="0"/>
    <x v="1"/>
    <n v="28"/>
    <x v="0"/>
    <s v="CA"/>
  </r>
  <r>
    <s v="SBF-23356060-1-416681-mE"/>
    <s v="Barbara-anne Kits"/>
    <n v="9"/>
    <x v="4"/>
    <s v="10/01/2020"/>
    <x v="0"/>
    <s v="Oklahoma City"/>
    <s v="Oklahoma"/>
    <x v="2"/>
    <x v="2"/>
    <n v="40"/>
    <x v="2"/>
    <s v="CO"/>
  </r>
  <r>
    <s v="IQF-16535882-C-624066-FW"/>
    <s v="Bram Lambie"/>
    <m/>
    <x v="0"/>
    <s v="10/20/2020"/>
    <x v="2"/>
    <s v="Pittsburgh"/>
    <s v="Pennsylvania"/>
    <x v="0"/>
    <x v="1"/>
    <n v="42"/>
    <x v="0"/>
    <s v="CA"/>
  </r>
  <r>
    <s v="FNX-27514363-S-121837-ia"/>
    <s v="Uta Caulkett"/>
    <m/>
    <x v="0"/>
    <s v="10/01/2020"/>
    <x v="1"/>
    <s v="Houston"/>
    <s v="Texas"/>
    <x v="3"/>
    <x v="1"/>
    <n v="28"/>
    <x v="3"/>
    <s v="IL"/>
  </r>
  <r>
    <s v="HWG-13002601-Z-674643-Rx"/>
    <s v="Annaliese Garraway"/>
    <m/>
    <x v="3"/>
    <s v="10/27/2020"/>
    <x v="0"/>
    <s v="Brooklyn"/>
    <s v="New York"/>
    <x v="1"/>
    <x v="0"/>
    <n v="39"/>
    <x v="0"/>
    <s v="CA"/>
  </r>
  <r>
    <s v="KDM-57709142-a-771821-hw"/>
    <s v="Louise Bristo"/>
    <n v="9"/>
    <x v="1"/>
    <s v="10/10/2020"/>
    <x v="0"/>
    <s v="Charlottesville"/>
    <s v="Virginia"/>
    <x v="1"/>
    <x v="0"/>
    <n v="28"/>
    <x v="0"/>
    <s v="CA"/>
  </r>
  <r>
    <s v="GYH-62369277-C-798751-TL"/>
    <s v="Dalli Knappe"/>
    <m/>
    <x v="4"/>
    <s v="10/09/2020"/>
    <x v="1"/>
    <s v="Los Angeles"/>
    <s v="California"/>
    <x v="1"/>
    <x v="0"/>
    <n v="42"/>
    <x v="3"/>
    <s v="IL"/>
  </r>
  <r>
    <s v="DWF-23821903-7-412500-Xb"/>
    <s v="Aloise Ulyat"/>
    <m/>
    <x v="2"/>
    <s v="10/05/2020"/>
    <x v="0"/>
    <s v="Glendale"/>
    <s v="Arizona"/>
    <x v="1"/>
    <x v="0"/>
    <n v="43"/>
    <x v="0"/>
    <s v="CA"/>
  </r>
  <r>
    <s v="FOT-55136480-8-894799-Hi"/>
    <s v="Spencer Androlli"/>
    <m/>
    <x v="3"/>
    <s v="10/01/2020"/>
    <x v="0"/>
    <s v="Virginia Beach"/>
    <s v="Virginia"/>
    <x v="3"/>
    <x v="0"/>
    <n v="32"/>
    <x v="1"/>
    <s v="MD"/>
  </r>
  <r>
    <s v="KIW-76847467-k-757568-yR"/>
    <s v="Abraham Mattingley"/>
    <m/>
    <x v="1"/>
    <s v="10/12/2020"/>
    <x v="1"/>
    <s v="Brooklyn"/>
    <s v="New York"/>
    <x v="1"/>
    <x v="0"/>
    <n v="11"/>
    <x v="1"/>
    <s v="MD"/>
  </r>
  <r>
    <s v="LMJ-46039795-7-662789-xP"/>
    <s v="Chane Sudlow"/>
    <m/>
    <x v="0"/>
    <s v="10/25/2020"/>
    <x v="2"/>
    <s v="Scottsdale"/>
    <s v="Arizona"/>
    <x v="0"/>
    <x v="0"/>
    <n v="6"/>
    <x v="1"/>
    <s v="MD"/>
  </r>
  <r>
    <s v="BRW-97804040-w-976306-vR"/>
    <s v="Allie Dibdin"/>
    <n v="6"/>
    <x v="0"/>
    <s v="10/18/2020"/>
    <x v="0"/>
    <s v="Orlando"/>
    <s v="Florida"/>
    <x v="1"/>
    <x v="0"/>
    <n v="33"/>
    <x v="0"/>
    <s v="CA"/>
  </r>
  <r>
    <s v="DXU-09109850-P-273847-Rr"/>
    <s v="Enrichetta Van Arsdall"/>
    <m/>
    <x v="4"/>
    <s v="10/20/2020"/>
    <x v="1"/>
    <s v="Tucson"/>
    <s v="Arizona"/>
    <x v="2"/>
    <x v="2"/>
    <n v="26"/>
    <x v="1"/>
    <s v="MD"/>
  </r>
  <r>
    <s v="RBZ-41328028-i-060278-aQ"/>
    <s v="Murial Farge"/>
    <m/>
    <x v="3"/>
    <s v="10/07/2020"/>
    <x v="0"/>
    <s v="Columbia"/>
    <s v="South Carolina"/>
    <x v="3"/>
    <x v="1"/>
    <n v="32"/>
    <x v="3"/>
    <s v="IL"/>
  </r>
  <r>
    <s v="AHO-32210067-X-829725-04"/>
    <s v="Beryle Fortin"/>
    <n v="9"/>
    <x v="1"/>
    <s v="10/29/2020"/>
    <x v="0"/>
    <s v="Toledo"/>
    <s v="Ohio"/>
    <x v="3"/>
    <x v="1"/>
    <n v="25"/>
    <x v="3"/>
    <s v="IL"/>
  </r>
  <r>
    <s v="YRA-52757055-3-258955-Fr"/>
    <s v="Arvie Youll"/>
    <m/>
    <x v="2"/>
    <s v="10/01/2020"/>
    <x v="2"/>
    <s v="Salt Lake City"/>
    <s v="Utah"/>
    <x v="0"/>
    <x v="0"/>
    <n v="11"/>
    <x v="3"/>
    <s v="IL"/>
  </r>
  <r>
    <s v="ENX-60606493-d-332319-nj"/>
    <s v="Foster Munnings"/>
    <n v="1"/>
    <x v="3"/>
    <s v="10/24/2020"/>
    <x v="0"/>
    <s v="Dayton"/>
    <s v="Ohio"/>
    <x v="2"/>
    <x v="0"/>
    <n v="25"/>
    <x v="3"/>
    <s v="IL"/>
  </r>
  <r>
    <s v="WMA-82706453-A-038883-fz"/>
    <s v="Elyn MacGillicuddy"/>
    <n v="8"/>
    <x v="0"/>
    <s v="10/25/2020"/>
    <x v="0"/>
    <s v="Evansville"/>
    <s v="Indiana"/>
    <x v="1"/>
    <x v="1"/>
    <n v="37"/>
    <x v="2"/>
    <s v="CO"/>
  </r>
  <r>
    <s v="YNK-73127798-U-089930-I6"/>
    <s v="Tallulah Castellanos"/>
    <n v="4"/>
    <x v="2"/>
    <s v="10/23/2020"/>
    <x v="0"/>
    <s v="Miami"/>
    <s v="Florida"/>
    <x v="0"/>
    <x v="0"/>
    <n v="6"/>
    <x v="0"/>
    <s v="CA"/>
  </r>
  <r>
    <s v="CFO-26706398-v-313956-6V"/>
    <s v="Gillian Dickinson"/>
    <m/>
    <x v="2"/>
    <s v="10/24/2020"/>
    <x v="2"/>
    <s v="Ventura"/>
    <s v="California"/>
    <x v="0"/>
    <x v="2"/>
    <n v="20"/>
    <x v="1"/>
    <s v="MD"/>
  </r>
  <r>
    <s v="DTF-11966881-K-711310-wk"/>
    <s v="Linoel Rudolf"/>
    <m/>
    <x v="1"/>
    <s v="10/01/2020"/>
    <x v="0"/>
    <s v="Cedar Rapids"/>
    <s v="Iowa"/>
    <x v="3"/>
    <x v="2"/>
    <n v="12"/>
    <x v="3"/>
    <s v="IL"/>
  </r>
  <r>
    <s v="YVD-03179115-7-386330-uX"/>
    <s v="Gardiner Carcass"/>
    <n v="4"/>
    <x v="2"/>
    <s v="10/13/2020"/>
    <x v="0"/>
    <s v="Silver Spring"/>
    <s v="Maryland"/>
    <x v="2"/>
    <x v="0"/>
    <n v="7"/>
    <x v="3"/>
    <s v="IL"/>
  </r>
  <r>
    <s v="ZKJ-30057933-f-152728-nQ"/>
    <s v="Ambur Blaby"/>
    <m/>
    <x v="2"/>
    <s v="10/05/2020"/>
    <x v="1"/>
    <s v="Cincinnati"/>
    <s v="Ohio"/>
    <x v="1"/>
    <x v="2"/>
    <n v="5"/>
    <x v="1"/>
    <s v="MD"/>
  </r>
  <r>
    <s v="VSB-82988169-C-089187-Yy"/>
    <s v="Jacinthe Peal"/>
    <n v="5"/>
    <x v="0"/>
    <s v="10/10/2020"/>
    <x v="0"/>
    <s v="Brea"/>
    <s v="California"/>
    <x v="3"/>
    <x v="0"/>
    <n v="25"/>
    <x v="0"/>
    <s v="CA"/>
  </r>
  <r>
    <s v="MDL-57027922-g-396987-9h"/>
    <s v="Bradley Guirard"/>
    <n v="6"/>
    <x v="2"/>
    <s v="10/16/2020"/>
    <x v="0"/>
    <s v="Mesa"/>
    <s v="Arizona"/>
    <x v="2"/>
    <x v="0"/>
    <n v="19"/>
    <x v="3"/>
    <s v="IL"/>
  </r>
  <r>
    <s v="COP-11930748-T-544569-PW"/>
    <s v="Niki Petrol"/>
    <m/>
    <x v="3"/>
    <s v="10/12/2020"/>
    <x v="0"/>
    <s v="Vienna"/>
    <s v="Virginia"/>
    <x v="0"/>
    <x v="1"/>
    <n v="11"/>
    <x v="0"/>
    <s v="CA"/>
  </r>
  <r>
    <s v="OHQ-36114512-F-914634-qC"/>
    <s v="Jessee Warnock"/>
    <m/>
    <x v="2"/>
    <s v="10/25/2020"/>
    <x v="0"/>
    <s v="Jackson"/>
    <s v="Mississippi"/>
    <x v="2"/>
    <x v="0"/>
    <n v="14"/>
    <x v="1"/>
    <s v="MD"/>
  </r>
  <r>
    <s v="TJT-09994636-1-083085-PF"/>
    <s v="Erma Tappor"/>
    <m/>
    <x v="3"/>
    <s v="10/17/2020"/>
    <x v="0"/>
    <s v="Charleston"/>
    <s v="West Virginia"/>
    <x v="2"/>
    <x v="0"/>
    <n v="29"/>
    <x v="2"/>
    <s v="CO"/>
  </r>
  <r>
    <s v="XHG-78635841-a-050791-z7"/>
    <s v="Odelle Adshead"/>
    <m/>
    <x v="3"/>
    <s v="10/17/2020"/>
    <x v="0"/>
    <s v="New York City"/>
    <s v="New York"/>
    <x v="0"/>
    <x v="0"/>
    <n v="43"/>
    <x v="0"/>
    <s v="CA"/>
  </r>
  <r>
    <s v="WDU-96747230-c-029466-4x"/>
    <s v="Laird Farries"/>
    <m/>
    <x v="2"/>
    <s v="10/29/2020"/>
    <x v="2"/>
    <s v="Round Rock"/>
    <s v="Texas"/>
    <x v="0"/>
    <x v="2"/>
    <n v="32"/>
    <x v="0"/>
    <s v="CA"/>
  </r>
  <r>
    <s v="YTR-58752454-4-768760-q0"/>
    <s v="Violet Wagner"/>
    <n v="3"/>
    <x v="2"/>
    <s v="10/10/2020"/>
    <x v="0"/>
    <s v="Miami"/>
    <s v="Florida"/>
    <x v="1"/>
    <x v="1"/>
    <n v="28"/>
    <x v="0"/>
    <s v="CA"/>
  </r>
  <r>
    <s v="YNP-84169335-3-272312-KQ"/>
    <s v="Sharron Crooke"/>
    <n v="4"/>
    <x v="3"/>
    <s v="10/05/2020"/>
    <x v="0"/>
    <s v="Richmond"/>
    <s v="Virginia"/>
    <x v="2"/>
    <x v="0"/>
    <n v="17"/>
    <x v="0"/>
    <s v="CA"/>
  </r>
  <r>
    <s v="HYO-60330987-E-308144-5m"/>
    <s v="Courtenay Kitchin"/>
    <m/>
    <x v="0"/>
    <s v="10/17/2020"/>
    <x v="0"/>
    <s v="Newton"/>
    <s v="Massachusetts"/>
    <x v="1"/>
    <x v="0"/>
    <n v="24"/>
    <x v="0"/>
    <s v="CA"/>
  </r>
  <r>
    <s v="RLQ-16226563-f-483980-TU"/>
    <s v="Gennifer Corser"/>
    <m/>
    <x v="3"/>
    <s v="10/29/2020"/>
    <x v="0"/>
    <s v="Birmingham"/>
    <s v="Alabama"/>
    <x v="2"/>
    <x v="2"/>
    <n v="11"/>
    <x v="0"/>
    <s v="CA"/>
  </r>
  <r>
    <s v="EAJ-62885768-8-280497-Y3"/>
    <s v="Carole Stirley"/>
    <m/>
    <x v="2"/>
    <s v="10/17/2020"/>
    <x v="0"/>
    <s v="Birmingham"/>
    <s v="Alabama"/>
    <x v="1"/>
    <x v="0"/>
    <n v="36"/>
    <x v="0"/>
    <s v="CA"/>
  </r>
  <r>
    <s v="QYI-85234363-b-685049-SV"/>
    <s v="Antonia Collingworth"/>
    <n v="4"/>
    <x v="2"/>
    <s v="10/22/2020"/>
    <x v="0"/>
    <s v="Indianapolis"/>
    <s v="Indiana"/>
    <x v="2"/>
    <x v="0"/>
    <n v="24"/>
    <x v="1"/>
    <s v="MD"/>
  </r>
  <r>
    <s v="IZB-33126106-0-822114-di"/>
    <s v="Lanni Nevill"/>
    <m/>
    <x v="0"/>
    <s v="10/06/2020"/>
    <x v="1"/>
    <s v="Young America"/>
    <s v="Minnesota"/>
    <x v="1"/>
    <x v="2"/>
    <n v="30"/>
    <x v="1"/>
    <s v="MD"/>
  </r>
  <r>
    <s v="LGO-18448532-t-067465-Of"/>
    <s v="Oren Acey"/>
    <m/>
    <x v="2"/>
    <s v="10/17/2020"/>
    <x v="0"/>
    <s v="Newark"/>
    <s v="Delaware"/>
    <x v="2"/>
    <x v="2"/>
    <n v="35"/>
    <x v="1"/>
    <s v="MD"/>
  </r>
  <r>
    <s v="BSU-03198864-7-189312-zT"/>
    <s v="Hermon Khidr"/>
    <m/>
    <x v="0"/>
    <s v="10/07/2020"/>
    <x v="0"/>
    <s v="Missoula"/>
    <s v="Montana"/>
    <x v="1"/>
    <x v="0"/>
    <n v="18"/>
    <x v="2"/>
    <s v="CO"/>
  </r>
  <r>
    <s v="BVR-86589735-U-364210-9Z"/>
    <s v="Hale Canet"/>
    <m/>
    <x v="4"/>
    <s v="10/20/2020"/>
    <x v="2"/>
    <s v="Temple"/>
    <s v="Texas"/>
    <x v="0"/>
    <x v="2"/>
    <n v="7"/>
    <x v="0"/>
    <s v="CA"/>
  </r>
  <r>
    <s v="LAX-76002354-N-870973-iM"/>
    <s v="Gardener Brownhill"/>
    <m/>
    <x v="2"/>
    <s v="10/14/2020"/>
    <x v="0"/>
    <s v="El Paso"/>
    <s v="Texas"/>
    <x v="0"/>
    <x v="0"/>
    <n v="27"/>
    <x v="1"/>
    <s v="MD"/>
  </r>
  <r>
    <s v="DCK-72584606-S-789633-m8"/>
    <s v="Kayla Beecheno"/>
    <m/>
    <x v="3"/>
    <s v="10/02/2020"/>
    <x v="2"/>
    <s v="Little Rock"/>
    <s v="Arkansas"/>
    <x v="0"/>
    <x v="0"/>
    <n v="24"/>
    <x v="0"/>
    <s v="CA"/>
  </r>
  <r>
    <s v="TBE-08587552-L-209932-3X"/>
    <s v="Laurens Drivers"/>
    <n v="7"/>
    <x v="4"/>
    <s v="10/30/2020"/>
    <x v="0"/>
    <s v="Roanoke"/>
    <s v="Virginia"/>
    <x v="3"/>
    <x v="0"/>
    <n v="12"/>
    <x v="3"/>
    <s v="IL"/>
  </r>
  <r>
    <s v="LLC-74251429-M-149702-bR"/>
    <s v="Claudia Oager"/>
    <n v="3"/>
    <x v="2"/>
    <s v="10/04/2020"/>
    <x v="1"/>
    <s v="San Francisco"/>
    <s v="California"/>
    <x v="2"/>
    <x v="0"/>
    <n v="42"/>
    <x v="2"/>
    <s v="CO"/>
  </r>
  <r>
    <s v="WSU-39870909-L-287782-lw"/>
    <s v="Homer Volant"/>
    <n v="3"/>
    <x v="3"/>
    <s v="10/11/2020"/>
    <x v="2"/>
    <s v="Waco"/>
    <s v="Texas"/>
    <x v="0"/>
    <x v="1"/>
    <n v="30"/>
    <x v="3"/>
    <s v="IL"/>
  </r>
  <r>
    <s v="XNS-97981375-D-702948-DT"/>
    <s v="Lorne Schrieves"/>
    <m/>
    <x v="4"/>
    <s v="10/13/2020"/>
    <x v="0"/>
    <s v="Columbus"/>
    <s v="Georgia"/>
    <x v="0"/>
    <x v="0"/>
    <n v="20"/>
    <x v="1"/>
    <s v="MD"/>
  </r>
  <r>
    <s v="HMW-07191321-F-429093-1I"/>
    <s v="Neille Pluck"/>
    <m/>
    <x v="1"/>
    <s v="10/09/2020"/>
    <x v="2"/>
    <s v="Pittsburgh"/>
    <s v="Pennsylvania"/>
    <x v="0"/>
    <x v="0"/>
    <n v="21"/>
    <x v="0"/>
    <s v="CA"/>
  </r>
  <r>
    <s v="QYS-19575973-b-254453-yg"/>
    <s v="Vanessa Dreher"/>
    <n v="3"/>
    <x v="3"/>
    <s v="10/29/2020"/>
    <x v="1"/>
    <s v="Sacramento"/>
    <s v="California"/>
    <x v="1"/>
    <x v="0"/>
    <n v="25"/>
    <x v="1"/>
    <s v="MD"/>
  </r>
  <r>
    <s v="UUZ-85630082-5-163387-e2"/>
    <s v="Golda Eakins"/>
    <m/>
    <x v="0"/>
    <s v="10/02/2020"/>
    <x v="0"/>
    <s v="Peoria"/>
    <s v="Illinois"/>
    <x v="1"/>
    <x v="0"/>
    <n v="26"/>
    <x v="0"/>
    <s v="CA"/>
  </r>
  <r>
    <s v="JAH-06409030-d-115359-BU"/>
    <s v="Lauri Danielsky"/>
    <m/>
    <x v="2"/>
    <s v="10/20/2020"/>
    <x v="1"/>
    <s v="San Francisco"/>
    <s v="California"/>
    <x v="1"/>
    <x v="0"/>
    <n v="30"/>
    <x v="2"/>
    <s v="CO"/>
  </r>
  <r>
    <s v="MBQ-99709564-a-512933-iN"/>
    <s v="Deerdre Rothon"/>
    <n v="8"/>
    <x v="0"/>
    <s v="10/02/2020"/>
    <x v="0"/>
    <s v="Raleigh"/>
    <s v="North Carolina"/>
    <x v="0"/>
    <x v="1"/>
    <n v="21"/>
    <x v="3"/>
    <s v="IL"/>
  </r>
  <r>
    <s v="ZBG-67632424-d-635129-A4"/>
    <s v="Darla Riolfo"/>
    <n v="5"/>
    <x v="0"/>
    <s v="10/29/2020"/>
    <x v="0"/>
    <s v="Naperville"/>
    <s v="Illinois"/>
    <x v="3"/>
    <x v="0"/>
    <n v="6"/>
    <x v="1"/>
    <s v="MD"/>
  </r>
  <r>
    <s v="VPC-83541190-O-430621-a3"/>
    <s v="Sergei Basillon"/>
    <m/>
    <x v="3"/>
    <s v="10/17/2020"/>
    <x v="0"/>
    <s v="Los Angeles"/>
    <s v="California"/>
    <x v="0"/>
    <x v="0"/>
    <n v="26"/>
    <x v="3"/>
    <s v="IL"/>
  </r>
  <r>
    <s v="GYO-75073090-9-871489-TB"/>
    <s v="Hayyim Rapaport"/>
    <n v="4"/>
    <x v="3"/>
    <s v="10/28/2020"/>
    <x v="2"/>
    <s v="El Paso"/>
    <s v="Texas"/>
    <x v="0"/>
    <x v="0"/>
    <n v="29"/>
    <x v="0"/>
    <s v="CA"/>
  </r>
  <r>
    <s v="TPC-81110595-t-384075-1c"/>
    <s v="Orsa Keeri"/>
    <m/>
    <x v="3"/>
    <s v="10/05/2020"/>
    <x v="0"/>
    <s v="Dallas"/>
    <s v="Texas"/>
    <x v="2"/>
    <x v="0"/>
    <n v="6"/>
    <x v="0"/>
    <s v="CA"/>
  </r>
  <r>
    <s v="AFA-91338253-X-544902-Wc"/>
    <s v="Wylma Ragsdall"/>
    <n v="5"/>
    <x v="2"/>
    <s v="10/13/2020"/>
    <x v="0"/>
    <s v="Fresno"/>
    <s v="California"/>
    <x v="1"/>
    <x v="0"/>
    <n v="21"/>
    <x v="0"/>
    <s v="CA"/>
  </r>
  <r>
    <s v="DSO-25475555-v-563156-l2"/>
    <s v="Renato Brennen"/>
    <n v="1"/>
    <x v="3"/>
    <s v="10/05/2020"/>
    <x v="2"/>
    <s v="North Port"/>
    <s v="Florida"/>
    <x v="0"/>
    <x v="1"/>
    <n v="32"/>
    <x v="1"/>
    <s v="MD"/>
  </r>
  <r>
    <s v="VBS-85773065-7-357237-UD"/>
    <s v="Vi MacNair"/>
    <n v="10"/>
    <x v="1"/>
    <s v="10/03/2020"/>
    <x v="0"/>
    <s v="Fresno"/>
    <s v="California"/>
    <x v="2"/>
    <x v="0"/>
    <n v="36"/>
    <x v="1"/>
    <s v="MD"/>
  </r>
  <r>
    <s v="YIO-50176273-i-044806-nu"/>
    <s v="Adara Bodechon"/>
    <m/>
    <x v="3"/>
    <s v="10/30/2020"/>
    <x v="0"/>
    <s v="Peoria"/>
    <s v="Illinois"/>
    <x v="0"/>
    <x v="2"/>
    <n v="40"/>
    <x v="3"/>
    <s v="IL"/>
  </r>
  <r>
    <s v="SOQ-30511214-K-458644-7J"/>
    <s v="Sallee Bawcock"/>
    <n v="8"/>
    <x v="0"/>
    <s v="10/27/2020"/>
    <x v="0"/>
    <s v="Berkeley"/>
    <s v="California"/>
    <x v="3"/>
    <x v="1"/>
    <n v="38"/>
    <x v="0"/>
    <s v="CA"/>
  </r>
  <r>
    <s v="LBA-84393566-e-692257-9z"/>
    <s v="Elsa Petersen"/>
    <m/>
    <x v="3"/>
    <s v="10/04/2020"/>
    <x v="0"/>
    <s v="Chicago"/>
    <s v="Illinois"/>
    <x v="1"/>
    <x v="0"/>
    <n v="42"/>
    <x v="1"/>
    <s v="MD"/>
  </r>
  <r>
    <s v="RXX-80182680-4-017397-dU"/>
    <s v="Billy Mahony"/>
    <n v="4"/>
    <x v="2"/>
    <s v="10/16/2020"/>
    <x v="0"/>
    <s v="Shreveport"/>
    <s v="Louisiana"/>
    <x v="1"/>
    <x v="0"/>
    <n v="15"/>
    <x v="0"/>
    <s v="CA"/>
  </r>
  <r>
    <s v="ZHQ-24144452-u-259239-Vj"/>
    <s v="Lammond Hymus"/>
    <m/>
    <x v="1"/>
    <s v="10/11/2020"/>
    <x v="0"/>
    <s v="Schenectady"/>
    <s v="New York"/>
    <x v="3"/>
    <x v="2"/>
    <n v="10"/>
    <x v="2"/>
    <s v="CO"/>
  </r>
  <r>
    <s v="UTL-64903658-q-956840-XZ"/>
    <s v="Renard Pochin"/>
    <n v="5"/>
    <x v="0"/>
    <s v="10/13/2020"/>
    <x v="1"/>
    <s v="Winston Salem"/>
    <s v="North Carolina"/>
    <x v="3"/>
    <x v="1"/>
    <n v="36"/>
    <x v="3"/>
    <s v="IL"/>
  </r>
  <r>
    <s v="RAQ-33110658-b-769028-PC"/>
    <s v="Keith Eagleston"/>
    <m/>
    <x v="0"/>
    <s v="10/09/2020"/>
    <x v="2"/>
    <s v="Boise"/>
    <s v="Idaho"/>
    <x v="0"/>
    <x v="0"/>
    <n v="40"/>
    <x v="1"/>
    <s v="MD"/>
  </r>
  <r>
    <s v="KDW-67991542-6-611870-wL"/>
    <s v="Tyrus Fidelli"/>
    <n v="5"/>
    <x v="0"/>
    <s v="10/10/2020"/>
    <x v="0"/>
    <s v="Los Angeles"/>
    <s v="California"/>
    <x v="0"/>
    <x v="0"/>
    <n v="12"/>
    <x v="0"/>
    <s v="CA"/>
  </r>
  <r>
    <s v="CCH-77348383-6-786085-dx"/>
    <s v="Ky Harries"/>
    <m/>
    <x v="4"/>
    <s v="10/15/2020"/>
    <x v="0"/>
    <s v="Seattle"/>
    <s v="Washington"/>
    <x v="2"/>
    <x v="0"/>
    <n v="12"/>
    <x v="0"/>
    <s v="CA"/>
  </r>
  <r>
    <s v="VSU-38939839-V-359939-CP"/>
    <s v="Malissia Darben"/>
    <n v="8"/>
    <x v="0"/>
    <s v="10/12/2020"/>
    <x v="0"/>
    <s v="Richmond"/>
    <s v="Virginia"/>
    <x v="0"/>
    <x v="0"/>
    <n v="44"/>
    <x v="1"/>
    <s v="MD"/>
  </r>
  <r>
    <s v="HIY-25352456-3-339412-mB"/>
    <s v="Carlin Barlass"/>
    <m/>
    <x v="2"/>
    <s v="10/03/2020"/>
    <x v="0"/>
    <s v="Modesto"/>
    <s v="California"/>
    <x v="3"/>
    <x v="0"/>
    <n v="8"/>
    <x v="0"/>
    <s v="CA"/>
  </r>
  <r>
    <s v="FNK-08463821-i-036834-Ta"/>
    <s v="Nada Peskett"/>
    <m/>
    <x v="2"/>
    <s v="10/15/2020"/>
    <x v="2"/>
    <s v="Mobile"/>
    <s v="Alabama"/>
    <x v="0"/>
    <x v="0"/>
    <n v="34"/>
    <x v="2"/>
    <s v="CO"/>
  </r>
  <r>
    <s v="ESG-42334261-i-535493-Jy"/>
    <s v="Leelah Dayment"/>
    <n v="3"/>
    <x v="3"/>
    <s v="10/14/2020"/>
    <x v="0"/>
    <s v="Wilkes Barre"/>
    <s v="Pennsylvania"/>
    <x v="0"/>
    <x v="0"/>
    <n v="12"/>
    <x v="0"/>
    <s v="CA"/>
  </r>
  <r>
    <s v="UWK-74441220-Y-676814-S0"/>
    <s v="Bennie Quipp"/>
    <n v="3"/>
    <x v="3"/>
    <s v="10/15/2020"/>
    <x v="0"/>
    <s v="Philadelphia"/>
    <s v="Pennsylvania"/>
    <x v="0"/>
    <x v="0"/>
    <n v="6"/>
    <x v="1"/>
    <s v="MD"/>
  </r>
  <r>
    <s v="PDG-71345379-r-396617-JK"/>
    <s v="Lindi Jellis"/>
    <m/>
    <x v="2"/>
    <s v="10/28/2020"/>
    <x v="0"/>
    <s v="Seattle"/>
    <s v="Washington"/>
    <x v="3"/>
    <x v="0"/>
    <n v="45"/>
    <x v="1"/>
    <s v="MD"/>
  </r>
  <r>
    <s v="ZJZ-88504285-e-616521-fS"/>
    <s v="Clarice Tillot"/>
    <n v="7"/>
    <x v="4"/>
    <s v="10/19/2020"/>
    <x v="2"/>
    <s v="Nashville"/>
    <s v="Tennessee"/>
    <x v="0"/>
    <x v="2"/>
    <n v="35"/>
    <x v="3"/>
    <s v="IL"/>
  </r>
  <r>
    <s v="LTC-46168014-H-928416-cY"/>
    <s v="Gertrude Laurence"/>
    <m/>
    <x v="0"/>
    <s v="10/17/2020"/>
    <x v="2"/>
    <s v="Chicago"/>
    <s v="Illinois"/>
    <x v="0"/>
    <x v="0"/>
    <n v="41"/>
    <x v="3"/>
    <s v="IL"/>
  </r>
  <r>
    <s v="YYR-13445961-k-191423-Ss"/>
    <s v="Lemmy Shepeard"/>
    <n v="4"/>
    <x v="2"/>
    <s v="10/21/2020"/>
    <x v="0"/>
    <s v="Madison"/>
    <s v="Wisconsin"/>
    <x v="1"/>
    <x v="1"/>
    <n v="9"/>
    <x v="0"/>
    <s v="CA"/>
  </r>
  <r>
    <s v="SWL-86078486-O-925687-r8"/>
    <s v="Rudiger Beckinsale"/>
    <n v="4"/>
    <x v="2"/>
    <s v="10/13/2020"/>
    <x v="0"/>
    <s v="Kansas City"/>
    <s v="Missouri"/>
    <x v="2"/>
    <x v="0"/>
    <n v="15"/>
    <x v="0"/>
    <s v="CA"/>
  </r>
  <r>
    <s v="QTM-41412113-M-550291-Zi"/>
    <s v="Darelle Biffin"/>
    <n v="5"/>
    <x v="2"/>
    <s v="10/24/2020"/>
    <x v="0"/>
    <s v="El Paso"/>
    <s v="Texas"/>
    <x v="3"/>
    <x v="0"/>
    <n v="34"/>
    <x v="0"/>
    <s v="CA"/>
  </r>
  <r>
    <s v="HDM-19398024-e-704515-5g"/>
    <s v="Sandra Giotto"/>
    <n v="9"/>
    <x v="4"/>
    <s v="10/19/2020"/>
    <x v="0"/>
    <s v="Seattle"/>
    <s v="Washington"/>
    <x v="0"/>
    <x v="0"/>
    <n v="8"/>
    <x v="0"/>
    <s v="CA"/>
  </r>
  <r>
    <s v="TYP-52963879-F-574206-wP"/>
    <s v="Noby Yapp"/>
    <m/>
    <x v="4"/>
    <s v="10/29/2020"/>
    <x v="0"/>
    <s v="Santa Monica"/>
    <s v="California"/>
    <x v="2"/>
    <x v="0"/>
    <n v="11"/>
    <x v="0"/>
    <s v="CA"/>
  </r>
  <r>
    <s v="NTB-51833896-J-767809-Y4"/>
    <s v="Sindee Stolze"/>
    <m/>
    <x v="4"/>
    <s v="10/10/2020"/>
    <x v="0"/>
    <s v="Houston"/>
    <s v="Texas"/>
    <x v="0"/>
    <x v="0"/>
    <n v="16"/>
    <x v="3"/>
    <s v="IL"/>
  </r>
  <r>
    <s v="MAZ-41718491-L-668445-dU"/>
    <s v="Gavin Lovemore"/>
    <m/>
    <x v="0"/>
    <s v="10/06/2020"/>
    <x v="0"/>
    <s v="New Orleans"/>
    <s v="Louisiana"/>
    <x v="2"/>
    <x v="0"/>
    <n v="28"/>
    <x v="0"/>
    <s v="CA"/>
  </r>
  <r>
    <s v="FJT-84730354-y-908510-De"/>
    <s v="Roddy Perello"/>
    <m/>
    <x v="0"/>
    <s v="10/13/2020"/>
    <x v="1"/>
    <s v="Oceanside"/>
    <s v="California"/>
    <x v="1"/>
    <x v="2"/>
    <n v="10"/>
    <x v="0"/>
    <s v="CA"/>
  </r>
  <r>
    <s v="GCU-73396907-o-312859-Lc"/>
    <s v="Phebe Mordy"/>
    <m/>
    <x v="4"/>
    <s v="10/21/2020"/>
    <x v="0"/>
    <s v="Bakersfield"/>
    <s v="California"/>
    <x v="3"/>
    <x v="2"/>
    <n v="32"/>
    <x v="1"/>
    <s v="MD"/>
  </r>
  <r>
    <s v="JTT-55493938-E-499264-5w"/>
    <s v="Kylynn Kinde"/>
    <m/>
    <x v="2"/>
    <s v="10/28/2020"/>
    <x v="0"/>
    <s v="Plano"/>
    <s v="Texas"/>
    <x v="3"/>
    <x v="0"/>
    <n v="26"/>
    <x v="0"/>
    <s v="CA"/>
  </r>
  <r>
    <s v="YGI-95733058-G-654482-8g"/>
    <s v="Mikol Biggs"/>
    <m/>
    <x v="2"/>
    <s v="10/29/2020"/>
    <x v="0"/>
    <s v="Chicago"/>
    <s v="Illinois"/>
    <x v="2"/>
    <x v="0"/>
    <n v="43"/>
    <x v="0"/>
    <s v="CA"/>
  </r>
  <r>
    <s v="ISL-84870770-t-593695-Dm"/>
    <s v="Elisabet Morales"/>
    <m/>
    <x v="1"/>
    <s v="10/23/2020"/>
    <x v="0"/>
    <s v="Jackson"/>
    <s v="Mississippi"/>
    <x v="0"/>
    <x v="2"/>
    <n v="19"/>
    <x v="1"/>
    <s v="MD"/>
  </r>
  <r>
    <s v="PXA-64138276-6-218931-qZ"/>
    <s v="Hamil Arminger"/>
    <m/>
    <x v="0"/>
    <s v="10/29/2020"/>
    <x v="0"/>
    <s v="Denver"/>
    <s v="Colorado"/>
    <x v="1"/>
    <x v="1"/>
    <n v="25"/>
    <x v="0"/>
    <s v="CA"/>
  </r>
  <r>
    <s v="MXH-46579155-N-521749-kX"/>
    <s v="Eveleen Symcoxe"/>
    <n v="8"/>
    <x v="0"/>
    <s v="10/13/2020"/>
    <x v="2"/>
    <s v="Richmond"/>
    <s v="Virginia"/>
    <x v="0"/>
    <x v="0"/>
    <n v="31"/>
    <x v="1"/>
    <s v="MD"/>
  </r>
  <r>
    <s v="SXH-64164283-l-517730-1U"/>
    <s v="Aurore Pummery"/>
    <m/>
    <x v="1"/>
    <s v="10/30/2020"/>
    <x v="0"/>
    <s v="Houston"/>
    <s v="Texas"/>
    <x v="2"/>
    <x v="0"/>
    <n v="7"/>
    <x v="2"/>
    <s v="CO"/>
  </r>
  <r>
    <s v="EVY-55575766-b-542246-fB"/>
    <s v="Nissie Edensor"/>
    <n v="9"/>
    <x v="1"/>
    <s v="10/24/2020"/>
    <x v="0"/>
    <s v="Los Angeles"/>
    <s v="California"/>
    <x v="1"/>
    <x v="2"/>
    <n v="5"/>
    <x v="1"/>
    <s v="MD"/>
  </r>
  <r>
    <s v="WVR-91502460-q-715431-Ci"/>
    <s v="Sammy Lindsell"/>
    <n v="8"/>
    <x v="4"/>
    <s v="10/11/2020"/>
    <x v="0"/>
    <s v="West Palm Beach"/>
    <s v="Florida"/>
    <x v="2"/>
    <x v="0"/>
    <n v="15"/>
    <x v="1"/>
    <s v="MD"/>
  </r>
  <r>
    <s v="ZSH-87084314-y-305386-NS"/>
    <s v="Godfree Flude"/>
    <n v="1"/>
    <x v="3"/>
    <s v="10/06/2020"/>
    <x v="2"/>
    <s v="Albany"/>
    <s v="New York"/>
    <x v="0"/>
    <x v="1"/>
    <n v="12"/>
    <x v="0"/>
    <s v="CA"/>
  </r>
  <r>
    <s v="AIR-01348194-H-721019-dH"/>
    <s v="Claresta Scamadin"/>
    <m/>
    <x v="2"/>
    <s v="10/18/2020"/>
    <x v="0"/>
    <s v="Paterson"/>
    <s v="New Jersey"/>
    <x v="0"/>
    <x v="0"/>
    <n v="35"/>
    <x v="1"/>
    <s v="MD"/>
  </r>
  <r>
    <s v="OMC-32069640-T-676089-Vb"/>
    <s v="Blisse Moodie"/>
    <m/>
    <x v="3"/>
    <s v="10/20/2020"/>
    <x v="0"/>
    <s v="Columbus"/>
    <s v="Georgia"/>
    <x v="3"/>
    <x v="1"/>
    <n v="41"/>
    <x v="1"/>
    <s v="MD"/>
  </r>
  <r>
    <s v="BZI-06968277-f-110245-eE"/>
    <s v="Candy Tarpey"/>
    <m/>
    <x v="2"/>
    <s v="10/13/2020"/>
    <x v="0"/>
    <s v="Saint Petersburg"/>
    <s v="Florida"/>
    <x v="0"/>
    <x v="0"/>
    <n v="35"/>
    <x v="0"/>
    <s v="CA"/>
  </r>
  <r>
    <s v="VHJ-24753624-J-917949-ls"/>
    <s v="Sabra Bromhead"/>
    <m/>
    <x v="2"/>
    <s v="10/25/2020"/>
    <x v="0"/>
    <s v="Milwaukee"/>
    <s v="Wisconsin"/>
    <x v="1"/>
    <x v="2"/>
    <n v="38"/>
    <x v="3"/>
    <s v="IL"/>
  </r>
  <r>
    <s v="JRY-77752106-N-924260-SH"/>
    <s v="Katherina Issacson"/>
    <n v="2"/>
    <x v="3"/>
    <s v="10/09/2020"/>
    <x v="1"/>
    <s v="Memphis"/>
    <s v="Tennessee"/>
    <x v="1"/>
    <x v="0"/>
    <n v="40"/>
    <x v="1"/>
    <s v="MD"/>
  </r>
  <r>
    <s v="AUS-67072535-4-978306-uv"/>
    <s v="Ally Atlay"/>
    <n v="3"/>
    <x v="2"/>
    <s v="10/04/2020"/>
    <x v="0"/>
    <s v="Albany"/>
    <s v="New York"/>
    <x v="3"/>
    <x v="0"/>
    <n v="41"/>
    <x v="0"/>
    <s v="CA"/>
  </r>
  <r>
    <s v="RHA-38608469-Q-690805-kQ"/>
    <s v="Ferdy Ditzel"/>
    <m/>
    <x v="3"/>
    <s v="10/15/2020"/>
    <x v="0"/>
    <s v="Lynchburg"/>
    <s v="Virginia"/>
    <x v="2"/>
    <x v="0"/>
    <n v="29"/>
    <x v="0"/>
    <s v="CA"/>
  </r>
  <r>
    <s v="VRK-18329201-E-262331-7W"/>
    <s v="Gilbert Larose"/>
    <m/>
    <x v="2"/>
    <s v="10/22/2020"/>
    <x v="0"/>
    <s v="Minneapolis"/>
    <s v="Minnesota"/>
    <x v="1"/>
    <x v="0"/>
    <n v="36"/>
    <x v="3"/>
    <s v="IL"/>
  </r>
  <r>
    <s v="NVE-41795829-I-554220-kb"/>
    <s v="Sherm Doubleday"/>
    <m/>
    <x v="0"/>
    <s v="10/07/2020"/>
    <x v="1"/>
    <s v="Macon"/>
    <s v="Georgia"/>
    <x v="2"/>
    <x v="2"/>
    <n v="40"/>
    <x v="0"/>
    <s v="CA"/>
  </r>
  <r>
    <s v="LUW-06323720-i-427376-Hi"/>
    <s v="Jerome Britland"/>
    <n v="9"/>
    <x v="1"/>
    <s v="10/15/2020"/>
    <x v="0"/>
    <s v="Lexington"/>
    <s v="Kentucky"/>
    <x v="0"/>
    <x v="2"/>
    <n v="15"/>
    <x v="1"/>
    <s v="MD"/>
  </r>
  <r>
    <s v="KDH-26752644-m-467828-cL"/>
    <s v="Neils Roja"/>
    <m/>
    <x v="0"/>
    <s v="10/23/2020"/>
    <x v="2"/>
    <s v="Tulsa"/>
    <s v="Oklahoma"/>
    <x v="0"/>
    <x v="0"/>
    <n v="19"/>
    <x v="2"/>
    <s v="CO"/>
  </r>
  <r>
    <s v="MSG-57118415-W-128708-1c"/>
    <s v="Davine Cronchey"/>
    <n v="8"/>
    <x v="0"/>
    <s v="10/02/2020"/>
    <x v="1"/>
    <s v="New York City"/>
    <s v="New York"/>
    <x v="3"/>
    <x v="1"/>
    <n v="26"/>
    <x v="0"/>
    <s v="CA"/>
  </r>
  <r>
    <s v="TWK-71819763-h-776292-IR"/>
    <s v="Celestia Walsh"/>
    <n v="3"/>
    <x v="3"/>
    <s v="10/17/2020"/>
    <x v="0"/>
    <s v="Mobile"/>
    <s v="Alabama"/>
    <x v="2"/>
    <x v="2"/>
    <n v="15"/>
    <x v="3"/>
    <s v="IL"/>
  </r>
  <r>
    <s v="ZAV-24661685-R-499717-t8"/>
    <s v="Wood Cutriss"/>
    <n v="1"/>
    <x v="3"/>
    <s v="10/12/2020"/>
    <x v="1"/>
    <s v="Wichita"/>
    <s v="Kansas"/>
    <x v="2"/>
    <x v="0"/>
    <n v="27"/>
    <x v="0"/>
    <s v="CA"/>
  </r>
  <r>
    <s v="QAP-63613422-Z-613898-aR"/>
    <s v="Crin Castles"/>
    <m/>
    <x v="0"/>
    <s v="10/10/2020"/>
    <x v="0"/>
    <s v="Fairfax"/>
    <s v="Virginia"/>
    <x v="2"/>
    <x v="2"/>
    <n v="30"/>
    <x v="1"/>
    <s v="MD"/>
  </r>
  <r>
    <s v="IQR-06559259-v-159546-Kc"/>
    <s v="Kissiah Plant"/>
    <n v="5"/>
    <x v="0"/>
    <s v="10/01/2020"/>
    <x v="0"/>
    <s v="New York City"/>
    <s v="New York"/>
    <x v="3"/>
    <x v="2"/>
    <n v="24"/>
    <x v="2"/>
    <s v="CO"/>
  </r>
  <r>
    <s v="GRE-38158661-Q-488957-4e"/>
    <s v="Albrecht Matzkaitis"/>
    <n v="8"/>
    <x v="4"/>
    <s v="10/21/2020"/>
    <x v="2"/>
    <s v="San Antonio"/>
    <s v="Texas"/>
    <x v="0"/>
    <x v="0"/>
    <n v="38"/>
    <x v="3"/>
    <s v="IL"/>
  </r>
  <r>
    <s v="ZSV-46860779-P-959680-H3"/>
    <s v="Minetta Slator"/>
    <n v="3"/>
    <x v="3"/>
    <s v="10/06/2020"/>
    <x v="0"/>
    <s v="London"/>
    <s v="Kentucky"/>
    <x v="2"/>
    <x v="1"/>
    <n v="22"/>
    <x v="1"/>
    <s v="MD"/>
  </r>
  <r>
    <s v="QGJ-89232593-6-085323-Kl"/>
    <s v="Irene Cade"/>
    <m/>
    <x v="3"/>
    <s v="10/10/2020"/>
    <x v="2"/>
    <s v="Madison"/>
    <s v="Wisconsin"/>
    <x v="0"/>
    <x v="0"/>
    <n v="6"/>
    <x v="0"/>
    <s v="CA"/>
  </r>
  <r>
    <s v="YVN-62353554-7-555685-iq"/>
    <s v="Welby Steptow"/>
    <m/>
    <x v="2"/>
    <s v="10/22/2020"/>
    <x v="0"/>
    <s v="Milwaukee"/>
    <s v="Wisconsin"/>
    <x v="0"/>
    <x v="0"/>
    <n v="28"/>
    <x v="0"/>
    <s v="CA"/>
  </r>
  <r>
    <s v="ANC-57923924-x-249649-sG"/>
    <s v="Boyd Mcasparan"/>
    <m/>
    <x v="3"/>
    <s v="10/26/2020"/>
    <x v="0"/>
    <s v="Richmond"/>
    <s v="Virginia"/>
    <x v="3"/>
    <x v="2"/>
    <n v="44"/>
    <x v="1"/>
    <s v="MD"/>
  </r>
  <r>
    <s v="PWR-97501389-Y-974122-bN"/>
    <s v="Bartie Brooksby"/>
    <n v="7"/>
    <x v="0"/>
    <s v="10/17/2020"/>
    <x v="0"/>
    <s v="Shreveport"/>
    <s v="Louisiana"/>
    <x v="1"/>
    <x v="0"/>
    <n v="25"/>
    <x v="0"/>
    <s v="CA"/>
  </r>
  <r>
    <s v="XHQ-78340917-C-104077-bO"/>
    <s v="Eben Benadette"/>
    <m/>
    <x v="3"/>
    <s v="10/01/2020"/>
    <x v="0"/>
    <s v="Cincinnati"/>
    <s v="Ohio"/>
    <x v="1"/>
    <x v="0"/>
    <n v="45"/>
    <x v="0"/>
    <s v="CA"/>
  </r>
  <r>
    <s v="CFI-45005890-a-399219-uV"/>
    <s v="Roxanna Paris"/>
    <m/>
    <x v="4"/>
    <s v="10/04/2020"/>
    <x v="0"/>
    <s v="Hartford"/>
    <s v="Connecticut"/>
    <x v="0"/>
    <x v="0"/>
    <n v="29"/>
    <x v="3"/>
    <s v="IL"/>
  </r>
  <r>
    <s v="MNH-98009543-x-254420-ti"/>
    <s v="Mark Jordin"/>
    <n v="6"/>
    <x v="0"/>
    <s v="10/27/2020"/>
    <x v="2"/>
    <s v="Fresno"/>
    <s v="California"/>
    <x v="0"/>
    <x v="0"/>
    <n v="39"/>
    <x v="2"/>
    <s v="CO"/>
  </r>
  <r>
    <s v="RIC-61098256-P-468996-ot"/>
    <s v="Granny Raye"/>
    <n v="1"/>
    <x v="3"/>
    <s v="10/05/2020"/>
    <x v="0"/>
    <s v="Las Vegas"/>
    <s v="Nevada"/>
    <x v="0"/>
    <x v="0"/>
    <n v="21"/>
    <x v="1"/>
    <s v="MD"/>
  </r>
  <r>
    <s v="YOD-15296839-w-198365-xP"/>
    <s v="Jerrine Cleve"/>
    <m/>
    <x v="0"/>
    <s v="10/17/2020"/>
    <x v="1"/>
    <s v="Louisville"/>
    <s v="Kentucky"/>
    <x v="1"/>
    <x v="2"/>
    <n v="45"/>
    <x v="2"/>
    <s v="CO"/>
  </r>
  <r>
    <s v="DBT-98384674-1-752324-XZ"/>
    <s v="Maggy Benit"/>
    <m/>
    <x v="0"/>
    <s v="10/25/2020"/>
    <x v="0"/>
    <s v="Peoria"/>
    <s v="Illinois"/>
    <x v="0"/>
    <x v="0"/>
    <n v="22"/>
    <x v="1"/>
    <s v="MD"/>
  </r>
  <r>
    <s v="UEW-93279429-t-214409-5i"/>
    <s v="Lela Lamden"/>
    <m/>
    <x v="0"/>
    <s v="10/28/2020"/>
    <x v="2"/>
    <s v="Fullerton"/>
    <s v="California"/>
    <x v="0"/>
    <x v="0"/>
    <n v="43"/>
    <x v="0"/>
    <s v="CA"/>
  </r>
  <r>
    <s v="MXB-35200530-C-074732-OB"/>
    <s v="Betteann Geer"/>
    <m/>
    <x v="4"/>
    <s v="10/28/2020"/>
    <x v="0"/>
    <s v="Inglewood"/>
    <s v="California"/>
    <x v="3"/>
    <x v="0"/>
    <n v="45"/>
    <x v="3"/>
    <s v="IL"/>
  </r>
  <r>
    <s v="XAH-53858437-a-510158-2b"/>
    <s v="Karel Tindall"/>
    <m/>
    <x v="0"/>
    <s v="10/19/2020"/>
    <x v="0"/>
    <s v="Colorado Springs"/>
    <s v="Colorado"/>
    <x v="0"/>
    <x v="0"/>
    <n v="44"/>
    <x v="1"/>
    <s v="MD"/>
  </r>
  <r>
    <s v="FFJ-45478078-n-814558-m3"/>
    <s v="Gracie Domoney"/>
    <m/>
    <x v="0"/>
    <s v="10/12/2020"/>
    <x v="0"/>
    <s v="Cincinnati"/>
    <s v="Ohio"/>
    <x v="3"/>
    <x v="0"/>
    <n v="30"/>
    <x v="1"/>
    <s v="MD"/>
  </r>
  <r>
    <s v="BQS-70609727-Z-573220-fG"/>
    <s v="Nikola Rexworthy"/>
    <n v="5"/>
    <x v="0"/>
    <s v="10/28/2020"/>
    <x v="1"/>
    <s v="Harrisburg"/>
    <s v="Pennsylvania"/>
    <x v="2"/>
    <x v="1"/>
    <n v="29"/>
    <x v="0"/>
    <s v="CA"/>
  </r>
  <r>
    <s v="BET-56144528-1-742286-Cu"/>
    <s v="Crissie Bambrough"/>
    <m/>
    <x v="2"/>
    <s v="10/15/2020"/>
    <x v="0"/>
    <s v="Trenton"/>
    <s v="New Jersey"/>
    <x v="3"/>
    <x v="2"/>
    <n v="26"/>
    <x v="0"/>
    <s v="CA"/>
  </r>
  <r>
    <s v="VIG-62649965-v-064006-P3"/>
    <s v="Deeann Torvey"/>
    <n v="9"/>
    <x v="1"/>
    <s v="10/24/2020"/>
    <x v="0"/>
    <s v="Oklahoma City"/>
    <s v="Oklahoma"/>
    <x v="0"/>
    <x v="0"/>
    <n v="44"/>
    <x v="1"/>
    <s v="MD"/>
  </r>
  <r>
    <s v="YGM-60733267-N-553785-AI"/>
    <s v="Leesa Lindberg"/>
    <n v="2"/>
    <x v="3"/>
    <s v="10/10/2020"/>
    <x v="0"/>
    <s v="Shawnee Mission"/>
    <s v="Kansas"/>
    <x v="3"/>
    <x v="0"/>
    <n v="17"/>
    <x v="1"/>
    <s v="MD"/>
  </r>
  <r>
    <s v="HKW-57412629-b-515178-nQ"/>
    <s v="Lev Pristnor"/>
    <n v="4"/>
    <x v="3"/>
    <s v="10/27/2020"/>
    <x v="2"/>
    <s v="Austin"/>
    <s v="Texas"/>
    <x v="0"/>
    <x v="2"/>
    <n v="42"/>
    <x v="1"/>
    <s v="MD"/>
  </r>
  <r>
    <s v="RYG-44951823-H-272752-hL"/>
    <s v="Rachel Bayston"/>
    <n v="4"/>
    <x v="2"/>
    <s v="10/15/2020"/>
    <x v="2"/>
    <s v="Colorado Springs"/>
    <s v="Colorado"/>
    <x v="0"/>
    <x v="2"/>
    <n v="43"/>
    <x v="0"/>
    <s v="CA"/>
  </r>
  <r>
    <s v="XAL-70892847-X-521905-Le"/>
    <s v="Elfrida Greene"/>
    <m/>
    <x v="0"/>
    <s v="10/29/2020"/>
    <x v="0"/>
    <s v="El Paso"/>
    <s v="Texas"/>
    <x v="1"/>
    <x v="0"/>
    <n v="43"/>
    <x v="1"/>
    <s v="MD"/>
  </r>
  <r>
    <s v="ATO-50631991-Y-071964-EG"/>
    <s v="Benedikt Rhys"/>
    <n v="5"/>
    <x v="0"/>
    <s v="10/06/2020"/>
    <x v="0"/>
    <s v="Grand Rapids"/>
    <s v="Michigan"/>
    <x v="3"/>
    <x v="0"/>
    <n v="36"/>
    <x v="0"/>
    <s v="CA"/>
  </r>
  <r>
    <s v="HNB-27232511-r-203242-Wv"/>
    <s v="Juli Kenshole"/>
    <n v="5"/>
    <x v="0"/>
    <s v="10/22/2020"/>
    <x v="1"/>
    <s v="Denver"/>
    <s v="Colorado"/>
    <x v="3"/>
    <x v="0"/>
    <n v="11"/>
    <x v="1"/>
    <s v="MD"/>
  </r>
  <r>
    <s v="OOV-74636530-C-509086-44"/>
    <s v="Dedra Haynes"/>
    <m/>
    <x v="2"/>
    <s v="10/16/2020"/>
    <x v="0"/>
    <s v="Corpus Christi"/>
    <s v="Texas"/>
    <x v="3"/>
    <x v="1"/>
    <n v="28"/>
    <x v="1"/>
    <s v="MD"/>
  </r>
  <r>
    <s v="WID-62964946-Z-280195-es"/>
    <s v="Natalya Sinnocke"/>
    <m/>
    <x v="4"/>
    <s v="10/10/2020"/>
    <x v="0"/>
    <s v="Asheville"/>
    <s v="North Carolina"/>
    <x v="1"/>
    <x v="2"/>
    <n v="18"/>
    <x v="0"/>
    <s v="CA"/>
  </r>
  <r>
    <s v="JWA-90388285-J-123730-jE"/>
    <s v="Fay Teresse"/>
    <m/>
    <x v="2"/>
    <s v="10/21/2020"/>
    <x v="0"/>
    <s v="Seattle"/>
    <s v="Washington"/>
    <x v="1"/>
    <x v="0"/>
    <n v="12"/>
    <x v="1"/>
    <s v="MD"/>
  </r>
  <r>
    <s v="ELU-06945781-F-973673-vP"/>
    <s v="Randa Percifull"/>
    <n v="5"/>
    <x v="0"/>
    <s v="10/20/2020"/>
    <x v="0"/>
    <s v="Boston"/>
    <s v="Massachusetts"/>
    <x v="2"/>
    <x v="0"/>
    <n v="28"/>
    <x v="2"/>
    <s v="CO"/>
  </r>
  <r>
    <s v="ZPU-39755873-P-074598-UB"/>
    <s v="Ronnie Quiddington"/>
    <m/>
    <x v="1"/>
    <s v="10/02/2020"/>
    <x v="0"/>
    <s v="Fort Lauderdale"/>
    <s v="Florida"/>
    <x v="2"/>
    <x v="1"/>
    <n v="14"/>
    <x v="0"/>
    <s v="CA"/>
  </r>
  <r>
    <s v="ESQ-88131946-W-913593-Xb"/>
    <s v="Fred Woolacott"/>
    <n v="5"/>
    <x v="0"/>
    <s v="10/28/2020"/>
    <x v="0"/>
    <s v="Oxnard"/>
    <s v="California"/>
    <x v="3"/>
    <x v="1"/>
    <n v="41"/>
    <x v="0"/>
    <s v="CA"/>
  </r>
  <r>
    <s v="NNT-85147952-O-092484-QI"/>
    <s v="Ralina Kreuzer"/>
    <n v="7"/>
    <x v="0"/>
    <s v="10/10/2020"/>
    <x v="0"/>
    <s v="Lubbock"/>
    <s v="Texas"/>
    <x v="3"/>
    <x v="0"/>
    <n v="10"/>
    <x v="1"/>
    <s v="MD"/>
  </r>
  <r>
    <s v="JSZ-29968898-i-035094-Pf"/>
    <s v="Marga Hornbuckle"/>
    <n v="9"/>
    <x v="4"/>
    <s v="10/28/2020"/>
    <x v="1"/>
    <s v="Clearwater"/>
    <s v="Florida"/>
    <x v="1"/>
    <x v="2"/>
    <n v="9"/>
    <x v="1"/>
    <s v="MD"/>
  </r>
  <r>
    <s v="TTS-47063941-K-670242-7c"/>
    <s v="Dino Huffer"/>
    <m/>
    <x v="0"/>
    <s v="10/13/2020"/>
    <x v="0"/>
    <s v="Reno"/>
    <s v="Nevada"/>
    <x v="2"/>
    <x v="0"/>
    <n v="9"/>
    <x v="1"/>
    <s v="MD"/>
  </r>
  <r>
    <s v="WYQ-26446386-d-127281-Sx"/>
    <s v="Kristi Whaley"/>
    <m/>
    <x v="1"/>
    <s v="10/09/2020"/>
    <x v="0"/>
    <s v="Lexington"/>
    <s v="Kentucky"/>
    <x v="3"/>
    <x v="0"/>
    <n v="12"/>
    <x v="3"/>
    <s v="IL"/>
  </r>
  <r>
    <s v="NIJ-66143605-1-438192-NI"/>
    <s v="Aldus Whistance"/>
    <m/>
    <x v="2"/>
    <s v="10/09/2020"/>
    <x v="1"/>
    <s v="Arlington"/>
    <s v="Virginia"/>
    <x v="3"/>
    <x v="0"/>
    <n v="15"/>
    <x v="1"/>
    <s v="MD"/>
  </r>
  <r>
    <s v="UJY-65041495-b-188627-Ka"/>
    <s v="Mirabel Spacey"/>
    <n v="5"/>
    <x v="2"/>
    <s v="10/11/2020"/>
    <x v="0"/>
    <s v="Indianapolis"/>
    <s v="Indiana"/>
    <x v="1"/>
    <x v="2"/>
    <n v="21"/>
    <x v="2"/>
    <s v="CO"/>
  </r>
  <r>
    <s v="NKQ-44039296-D-444431-E0"/>
    <s v="Jane Pietzker"/>
    <n v="4"/>
    <x v="2"/>
    <s v="10/13/2020"/>
    <x v="0"/>
    <s v="Chicago"/>
    <s v="Illinois"/>
    <x v="1"/>
    <x v="1"/>
    <n v="24"/>
    <x v="0"/>
    <s v="CA"/>
  </r>
  <r>
    <s v="YLE-45979224-O-045271-v6"/>
    <s v="Phillida Bedborough"/>
    <m/>
    <x v="3"/>
    <s v="10/25/2020"/>
    <x v="0"/>
    <s v="Indianapolis"/>
    <s v="Indiana"/>
    <x v="0"/>
    <x v="1"/>
    <n v="25"/>
    <x v="0"/>
    <s v="CA"/>
  </r>
  <r>
    <s v="OBV-71656371-V-973498-Ox"/>
    <s v="Antonina Adnams"/>
    <m/>
    <x v="0"/>
    <s v="10/04/2020"/>
    <x v="0"/>
    <s v="El Paso"/>
    <s v="Texas"/>
    <x v="1"/>
    <x v="0"/>
    <n v="36"/>
    <x v="1"/>
    <s v="MD"/>
  </r>
  <r>
    <s v="MMX-44275571-0-875079-N4"/>
    <s v="Zandra Welman"/>
    <n v="9"/>
    <x v="1"/>
    <s v="10/23/2020"/>
    <x v="0"/>
    <s v="Bloomington"/>
    <s v="Indiana"/>
    <x v="0"/>
    <x v="2"/>
    <n v="8"/>
    <x v="3"/>
    <s v="IL"/>
  </r>
  <r>
    <s v="YVF-83877029-s-432091-Mc"/>
    <s v="Katey Lacaze"/>
    <n v="6"/>
    <x v="0"/>
    <s v="10/26/2020"/>
    <x v="0"/>
    <s v="New York City"/>
    <s v="New York"/>
    <x v="1"/>
    <x v="0"/>
    <n v="30"/>
    <x v="1"/>
    <s v="MD"/>
  </r>
  <r>
    <s v="NAI-86738373-j-769517-uG"/>
    <s v="Jobyna Croxford"/>
    <n v="4"/>
    <x v="3"/>
    <s v="10/07/2020"/>
    <x v="0"/>
    <s v="Jefferson City"/>
    <s v="Missouri"/>
    <x v="1"/>
    <x v="2"/>
    <n v="21"/>
    <x v="1"/>
    <s v="MD"/>
  </r>
  <r>
    <s v="TFO-25727895-R-333172-5k"/>
    <s v="Tedi Padberry"/>
    <n v="8"/>
    <x v="0"/>
    <s v="10/18/2020"/>
    <x v="2"/>
    <s v="San Antonio"/>
    <s v="Texas"/>
    <x v="0"/>
    <x v="1"/>
    <n v="28"/>
    <x v="3"/>
    <s v="IL"/>
  </r>
  <r>
    <s v="LXY-96899635-r-245930-bp"/>
    <s v="Esteban McShane"/>
    <m/>
    <x v="4"/>
    <s v="10/27/2020"/>
    <x v="1"/>
    <s v="Baltimore"/>
    <s v="Maryland"/>
    <x v="3"/>
    <x v="0"/>
    <n v="34"/>
    <x v="3"/>
    <s v="IL"/>
  </r>
  <r>
    <s v="GYZ-34911514-x-331910-Sp"/>
    <s v="Kilian Gethins"/>
    <m/>
    <x v="1"/>
    <s v="10/16/2020"/>
    <x v="0"/>
    <s v="Loretto"/>
    <s v="Minnesota"/>
    <x v="3"/>
    <x v="0"/>
    <n v="23"/>
    <x v="1"/>
    <s v="MD"/>
  </r>
  <r>
    <s v="DDL-08746628-O-857205-Nq"/>
    <s v="Hortensia Marchent"/>
    <n v="3"/>
    <x v="3"/>
    <s v="10/20/2020"/>
    <x v="0"/>
    <s v="Omaha"/>
    <s v="Nebraska"/>
    <x v="1"/>
    <x v="0"/>
    <n v="35"/>
    <x v="0"/>
    <s v="CA"/>
  </r>
  <r>
    <s v="WEN-67805577-2-773604-V5"/>
    <s v="Tyne Lambkin"/>
    <m/>
    <x v="3"/>
    <s v="10/30/2020"/>
    <x v="2"/>
    <s v="Chicago"/>
    <s v="Illinois"/>
    <x v="0"/>
    <x v="0"/>
    <n v="18"/>
    <x v="2"/>
    <s v="CO"/>
  </r>
  <r>
    <s v="EBQ-73680087-K-247223-0c"/>
    <s v="Minta Renfield"/>
    <n v="4"/>
    <x v="2"/>
    <s v="10/24/2020"/>
    <x v="0"/>
    <s v="Saint Paul"/>
    <s v="Minnesota"/>
    <x v="0"/>
    <x v="0"/>
    <n v="36"/>
    <x v="3"/>
    <s v="IL"/>
  </r>
  <r>
    <s v="JXT-86427652-D-532525-pk"/>
    <s v="Erina Eley"/>
    <m/>
    <x v="1"/>
    <s v="10/21/2020"/>
    <x v="0"/>
    <s v="Duluth"/>
    <s v="Georgia"/>
    <x v="0"/>
    <x v="0"/>
    <n v="17"/>
    <x v="1"/>
    <s v="MD"/>
  </r>
  <r>
    <s v="WJT-03614490-2-093090-5n"/>
    <s v="Angelle Lomis"/>
    <n v="6"/>
    <x v="0"/>
    <s v="10/10/2020"/>
    <x v="0"/>
    <s v="Brooklyn"/>
    <s v="New York"/>
    <x v="2"/>
    <x v="0"/>
    <n v="41"/>
    <x v="3"/>
    <s v="IL"/>
  </r>
  <r>
    <s v="GRZ-36722070-S-463887-Xo"/>
    <s v="Jolene McClifferty"/>
    <m/>
    <x v="3"/>
    <s v="10/17/2020"/>
    <x v="2"/>
    <s v="Saint Cloud"/>
    <s v="Minnesota"/>
    <x v="0"/>
    <x v="0"/>
    <n v="18"/>
    <x v="3"/>
    <s v="IL"/>
  </r>
  <r>
    <s v="LKW-90697499-r-313922-Nz"/>
    <s v="Davey Stanaway"/>
    <m/>
    <x v="3"/>
    <s v="10/24/2020"/>
    <x v="0"/>
    <s v="Bradenton"/>
    <s v="Florida"/>
    <x v="0"/>
    <x v="0"/>
    <n v="33"/>
    <x v="1"/>
    <s v="MD"/>
  </r>
  <r>
    <s v="PNG-77453158-8-114326-mc"/>
    <s v="Nathalia Dunkerton"/>
    <n v="1"/>
    <x v="3"/>
    <s v="10/22/2020"/>
    <x v="0"/>
    <s v="Saint Paul"/>
    <s v="Minnesota"/>
    <x v="0"/>
    <x v="0"/>
    <n v="14"/>
    <x v="1"/>
    <s v="MD"/>
  </r>
  <r>
    <s v="FHR-07379053-s-060552-Oo"/>
    <s v="Janeen Breakspear"/>
    <m/>
    <x v="3"/>
    <s v="10/21/2020"/>
    <x v="0"/>
    <s v="Rochester"/>
    <s v="New York"/>
    <x v="0"/>
    <x v="0"/>
    <n v="7"/>
    <x v="0"/>
    <s v="CA"/>
  </r>
  <r>
    <s v="CVJ-80277839-k-740944-md"/>
    <s v="Barris Viggars"/>
    <m/>
    <x v="3"/>
    <s v="10/19/2020"/>
    <x v="1"/>
    <s v="Long Beach"/>
    <s v="California"/>
    <x v="2"/>
    <x v="0"/>
    <n v="31"/>
    <x v="3"/>
    <s v="IL"/>
  </r>
  <r>
    <s v="PUK-77459103-h-335683-Sa"/>
    <s v="Sauncho Hanniger"/>
    <m/>
    <x v="3"/>
    <s v="10/29/2020"/>
    <x v="0"/>
    <s v="Billings"/>
    <s v="Montana"/>
    <x v="2"/>
    <x v="0"/>
    <n v="35"/>
    <x v="1"/>
    <s v="MD"/>
  </r>
  <r>
    <s v="KVE-03608097-C-508240-AC"/>
    <s v="Lina Filchagin"/>
    <m/>
    <x v="0"/>
    <s v="10/02/2020"/>
    <x v="0"/>
    <s v="Salt Lake City"/>
    <s v="Utah"/>
    <x v="0"/>
    <x v="0"/>
    <n v="7"/>
    <x v="3"/>
    <s v="IL"/>
  </r>
  <r>
    <s v="OTD-99479420-8-661576-QB"/>
    <s v="Burton Beals"/>
    <m/>
    <x v="1"/>
    <s v="10/26/2020"/>
    <x v="0"/>
    <s v="Charlotte"/>
    <s v="North Carolina"/>
    <x v="2"/>
    <x v="2"/>
    <n v="19"/>
    <x v="3"/>
    <s v="IL"/>
  </r>
  <r>
    <s v="FLQ-05473248-L-099645-PU"/>
    <s v="Noby Sail"/>
    <m/>
    <x v="4"/>
    <s v="10/02/2020"/>
    <x v="2"/>
    <s v="Orlando"/>
    <s v="Florida"/>
    <x v="0"/>
    <x v="0"/>
    <n v="7"/>
    <x v="1"/>
    <s v="MD"/>
  </r>
  <r>
    <s v="ONF-82530421-d-693546-i5"/>
    <s v="Ursa Whimper"/>
    <n v="6"/>
    <x v="2"/>
    <s v="10/08/2020"/>
    <x v="1"/>
    <s v="Scranton"/>
    <s v="Pennsylvania"/>
    <x v="3"/>
    <x v="0"/>
    <n v="23"/>
    <x v="1"/>
    <s v="MD"/>
  </r>
  <r>
    <s v="EIR-80076649-b-058476-8i"/>
    <s v="Baxie Pittel"/>
    <n v="9"/>
    <x v="1"/>
    <s v="10/12/2020"/>
    <x v="2"/>
    <s v="Johnstown"/>
    <s v="Pennsylvania"/>
    <x v="0"/>
    <x v="0"/>
    <n v="32"/>
    <x v="1"/>
    <s v="MD"/>
  </r>
  <r>
    <s v="AAZ-87554486-c-344303-Qm"/>
    <s v="Georgine Birden"/>
    <m/>
    <x v="4"/>
    <s v="10/05/2020"/>
    <x v="0"/>
    <s v="Scottsdale"/>
    <s v="Arizona"/>
    <x v="3"/>
    <x v="0"/>
    <n v="43"/>
    <x v="0"/>
    <s v="CA"/>
  </r>
  <r>
    <s v="IYM-05533002-i-697767-5d"/>
    <s v="Cindi Oehme"/>
    <m/>
    <x v="3"/>
    <s v="10/22/2020"/>
    <x v="0"/>
    <s v="Kansas City"/>
    <s v="Missouri"/>
    <x v="0"/>
    <x v="1"/>
    <n v="45"/>
    <x v="2"/>
    <s v="CO"/>
  </r>
  <r>
    <s v="FZD-50256701-I-848372-3U"/>
    <s v="Hendrik Oven"/>
    <m/>
    <x v="2"/>
    <s v="10/14/2020"/>
    <x v="0"/>
    <s v="Miami"/>
    <s v="Florida"/>
    <x v="3"/>
    <x v="2"/>
    <n v="45"/>
    <x v="0"/>
    <s v="CA"/>
  </r>
  <r>
    <s v="RYW-25772909-m-505665-tp"/>
    <s v="Steffi McDonand"/>
    <m/>
    <x v="2"/>
    <s v="10/28/2020"/>
    <x v="0"/>
    <s v="Seattle"/>
    <s v="Washington"/>
    <x v="1"/>
    <x v="0"/>
    <n v="37"/>
    <x v="0"/>
    <s v="CA"/>
  </r>
  <r>
    <s v="GQU-26727426-R-710839-dE"/>
    <s v="Austin Ethington"/>
    <m/>
    <x v="0"/>
    <s v="10/10/2020"/>
    <x v="0"/>
    <s v="Hagerstown"/>
    <s v="Maryland"/>
    <x v="0"/>
    <x v="2"/>
    <n v="20"/>
    <x v="3"/>
    <s v="IL"/>
  </r>
  <r>
    <s v="AXB-38600808-d-695191-at"/>
    <s v="Lida Kingscote"/>
    <m/>
    <x v="0"/>
    <s v="10/29/2020"/>
    <x v="0"/>
    <s v="Philadelphia"/>
    <s v="Pennsylvania"/>
    <x v="0"/>
    <x v="2"/>
    <n v="5"/>
    <x v="0"/>
    <s v="CA"/>
  </r>
  <r>
    <s v="HSA-23654535-5-998203-CR"/>
    <s v="Tully Prator"/>
    <n v="1"/>
    <x v="3"/>
    <s v="10/02/2020"/>
    <x v="2"/>
    <s v="Albany"/>
    <s v="New York"/>
    <x v="0"/>
    <x v="2"/>
    <n v="38"/>
    <x v="0"/>
    <s v="CA"/>
  </r>
  <r>
    <s v="GOU-12913036-f-423475-Au"/>
    <s v="Guntar Chudleigh"/>
    <n v="3"/>
    <x v="2"/>
    <s v="10/14/2020"/>
    <x v="0"/>
    <s v="Orlando"/>
    <s v="Florida"/>
    <x v="0"/>
    <x v="0"/>
    <n v="22"/>
    <x v="0"/>
    <s v="CA"/>
  </r>
  <r>
    <s v="QBR-86852073-q-025562-KS"/>
    <s v="Annabal Potteril"/>
    <m/>
    <x v="0"/>
    <s v="10/02/2020"/>
    <x v="0"/>
    <s v="Milwaukee"/>
    <s v="Wisconsin"/>
    <x v="1"/>
    <x v="2"/>
    <n v="5"/>
    <x v="3"/>
    <s v="IL"/>
  </r>
  <r>
    <s v="WJC-78925504-a-990538-xn"/>
    <s v="Shannen Klain"/>
    <n v="3"/>
    <x v="2"/>
    <s v="10/10/2020"/>
    <x v="0"/>
    <s v="Charlotte"/>
    <s v="North Carolina"/>
    <x v="1"/>
    <x v="0"/>
    <n v="15"/>
    <x v="1"/>
    <s v="MD"/>
  </r>
  <r>
    <s v="JVG-40320826-0-100603-xq"/>
    <s v="Rochelle Gullam"/>
    <m/>
    <x v="4"/>
    <s v="10/15/2020"/>
    <x v="1"/>
    <s v="Bakersfield"/>
    <s v="California"/>
    <x v="1"/>
    <x v="2"/>
    <n v="7"/>
    <x v="0"/>
    <s v="CA"/>
  </r>
  <r>
    <s v="RCK-73335959-q-042522-LJ"/>
    <s v="Selina Spaight"/>
    <m/>
    <x v="2"/>
    <s v="10/13/2020"/>
    <x v="1"/>
    <s v="Sacramento"/>
    <s v="California"/>
    <x v="1"/>
    <x v="2"/>
    <n v="39"/>
    <x v="0"/>
    <s v="CA"/>
  </r>
  <r>
    <s v="YMF-30179416-S-823343-4f"/>
    <s v="Katee Merriott"/>
    <m/>
    <x v="2"/>
    <s v="10/12/2020"/>
    <x v="0"/>
    <s v="Phoenix"/>
    <s v="Arizona"/>
    <x v="2"/>
    <x v="0"/>
    <n v="19"/>
    <x v="0"/>
    <s v="CA"/>
  </r>
  <r>
    <s v="CHL-83754385-2-602419-1j"/>
    <s v="Gail De Bernardis"/>
    <m/>
    <x v="2"/>
    <s v="10/25/2020"/>
    <x v="0"/>
    <s v="Little Rock"/>
    <s v="Arkansas"/>
    <x v="2"/>
    <x v="2"/>
    <n v="35"/>
    <x v="0"/>
    <s v="CA"/>
  </r>
  <r>
    <s v="LXL-94542878-W-953186-tG"/>
    <s v="Tobin Shimon"/>
    <m/>
    <x v="2"/>
    <s v="10/09/2020"/>
    <x v="0"/>
    <s v="Charleston"/>
    <s v="South Carolina"/>
    <x v="0"/>
    <x v="2"/>
    <n v="28"/>
    <x v="3"/>
    <s v="IL"/>
  </r>
  <r>
    <s v="QBE-65047148-R-703246-CE"/>
    <s v="Pansie Sandey"/>
    <m/>
    <x v="1"/>
    <s v="10/09/2020"/>
    <x v="0"/>
    <s v="Lubbock"/>
    <s v="Texas"/>
    <x v="1"/>
    <x v="0"/>
    <n v="20"/>
    <x v="0"/>
    <s v="CA"/>
  </r>
  <r>
    <s v="HWP-31385564-s-732203-v9"/>
    <s v="Claudell Chismon"/>
    <m/>
    <x v="0"/>
    <s v="10/02/2020"/>
    <x v="0"/>
    <s v="Miami"/>
    <s v="Florida"/>
    <x v="1"/>
    <x v="0"/>
    <n v="33"/>
    <x v="1"/>
    <s v="MD"/>
  </r>
  <r>
    <s v="QKV-89964124-g-849121-HB"/>
    <s v="Valentina Ferens"/>
    <n v="4"/>
    <x v="2"/>
    <s v="10/08/2020"/>
    <x v="0"/>
    <s v="Sarasota"/>
    <s v="Florida"/>
    <x v="3"/>
    <x v="0"/>
    <n v="45"/>
    <x v="3"/>
    <s v="IL"/>
  </r>
  <r>
    <s v="HEJ-79608982-Q-701846-pe"/>
    <s v="Desdemona McConnell"/>
    <n v="2"/>
    <x v="3"/>
    <s v="10/06/2020"/>
    <x v="0"/>
    <s v="Wilkes Barre"/>
    <s v="Pennsylvania"/>
    <x v="1"/>
    <x v="0"/>
    <n v="7"/>
    <x v="0"/>
    <s v="CA"/>
  </r>
  <r>
    <s v="GRM-88348666-h-215534-lw"/>
    <s v="Bernadette Westrey"/>
    <n v="8"/>
    <x v="4"/>
    <s v="10/20/2020"/>
    <x v="0"/>
    <s v="Montpelier"/>
    <s v="Vermont"/>
    <x v="2"/>
    <x v="0"/>
    <n v="6"/>
    <x v="1"/>
    <s v="MD"/>
  </r>
  <r>
    <s v="HUD-74621573-Q-125574-EH"/>
    <s v="Maxie Jacobovitch"/>
    <n v="7"/>
    <x v="0"/>
    <s v="10/18/2020"/>
    <x v="0"/>
    <s v="Carson City"/>
    <s v="Nevada"/>
    <x v="2"/>
    <x v="0"/>
    <n v="36"/>
    <x v="1"/>
    <s v="MD"/>
  </r>
  <r>
    <s v="TEQ-03942659-B-859592-O8"/>
    <s v="Wynn Dabbs"/>
    <n v="10"/>
    <x v="1"/>
    <s v="10/01/2020"/>
    <x v="1"/>
    <s v="Vero Beach"/>
    <s v="Florida"/>
    <x v="1"/>
    <x v="2"/>
    <n v="7"/>
    <x v="1"/>
    <s v="MD"/>
  </r>
  <r>
    <s v="UOH-95517726-F-449244-PZ"/>
    <s v="Margalo Trewhella"/>
    <m/>
    <x v="0"/>
    <s v="10/19/2020"/>
    <x v="0"/>
    <s v="Philadelphia"/>
    <s v="Pennsylvania"/>
    <x v="0"/>
    <x v="1"/>
    <n v="31"/>
    <x v="1"/>
    <s v="MD"/>
  </r>
  <r>
    <s v="MXW-46928024-q-759997-hP"/>
    <s v="Wilma Gamage"/>
    <m/>
    <x v="0"/>
    <s v="10/06/2020"/>
    <x v="1"/>
    <s v="El Paso"/>
    <s v="Texas"/>
    <x v="2"/>
    <x v="0"/>
    <n v="30"/>
    <x v="0"/>
    <s v="CA"/>
  </r>
  <r>
    <s v="VNL-68716220-9-371629-uQ"/>
    <s v="Gabriel Chrestien"/>
    <m/>
    <x v="3"/>
    <s v="10/07/2020"/>
    <x v="2"/>
    <s v="Knoxville"/>
    <s v="Tennessee"/>
    <x v="0"/>
    <x v="0"/>
    <n v="17"/>
    <x v="1"/>
    <s v="MD"/>
  </r>
  <r>
    <s v="NEM-68075495-Y-543363-la"/>
    <s v="Appolonia Rudledge"/>
    <m/>
    <x v="2"/>
    <s v="10/09/2020"/>
    <x v="0"/>
    <s v="San Diego"/>
    <s v="California"/>
    <x v="0"/>
    <x v="0"/>
    <n v="33"/>
    <x v="1"/>
    <s v="MD"/>
  </r>
  <r>
    <s v="EIX-33996300-E-404265-v7"/>
    <s v="Leighton Cardus"/>
    <n v="6"/>
    <x v="2"/>
    <s v="10/02/2020"/>
    <x v="0"/>
    <s v="Oklahoma City"/>
    <s v="Oklahoma"/>
    <x v="0"/>
    <x v="2"/>
    <n v="15"/>
    <x v="0"/>
    <s v="CA"/>
  </r>
  <r>
    <s v="FZJ-19723132-s-843050-rg"/>
    <s v="Rea Ready"/>
    <m/>
    <x v="2"/>
    <s v="10/11/2020"/>
    <x v="0"/>
    <s v="Portland"/>
    <s v="Oregon"/>
    <x v="3"/>
    <x v="0"/>
    <n v="28"/>
    <x v="0"/>
    <s v="CA"/>
  </r>
  <r>
    <s v="ZZF-73975744-O-554504-lU"/>
    <s v="Jonah Danslow"/>
    <m/>
    <x v="2"/>
    <s v="10/15/2020"/>
    <x v="0"/>
    <s v="Newton"/>
    <s v="Massachusetts"/>
    <x v="3"/>
    <x v="0"/>
    <n v="34"/>
    <x v="1"/>
    <s v="MD"/>
  </r>
  <r>
    <s v="FAZ-75020085-B-724363-7h"/>
    <s v="Raynard Peakman"/>
    <m/>
    <x v="1"/>
    <s v="10/16/2020"/>
    <x v="2"/>
    <s v="Long Beach"/>
    <s v="California"/>
    <x v="0"/>
    <x v="1"/>
    <n v="6"/>
    <x v="1"/>
    <s v="MD"/>
  </r>
  <r>
    <s v="WCW-71958496-n-275582-eK"/>
    <s v="Sheilakathryn Arnholtz"/>
    <n v="3"/>
    <x v="3"/>
    <s v="10/08/2020"/>
    <x v="0"/>
    <s v="Tampa"/>
    <s v="Florida"/>
    <x v="1"/>
    <x v="0"/>
    <n v="37"/>
    <x v="1"/>
    <s v="MD"/>
  </r>
  <r>
    <s v="IEE-00173520-3-584928-7h"/>
    <s v="Tybalt Brimblecomb"/>
    <m/>
    <x v="3"/>
    <s v="10/30/2020"/>
    <x v="0"/>
    <s v="Fort Worth"/>
    <s v="Texas"/>
    <x v="2"/>
    <x v="1"/>
    <n v="16"/>
    <x v="0"/>
    <s v="CA"/>
  </r>
  <r>
    <s v="SIQ-79564419-W-388538-Pf"/>
    <s v="Dillon Cuddehay"/>
    <n v="3"/>
    <x v="3"/>
    <s v="10/26/2020"/>
    <x v="0"/>
    <s v="Houston"/>
    <s v="Texas"/>
    <x v="0"/>
    <x v="2"/>
    <n v="26"/>
    <x v="2"/>
    <s v="CO"/>
  </r>
  <r>
    <s v="MZB-12351827-k-341182-vw"/>
    <s v="Gaynor Plimmer"/>
    <n v="6"/>
    <x v="0"/>
    <s v="10/09/2020"/>
    <x v="0"/>
    <s v="Carson City"/>
    <s v="Nevada"/>
    <x v="0"/>
    <x v="1"/>
    <n v="7"/>
    <x v="0"/>
    <s v="CA"/>
  </r>
  <r>
    <s v="QXD-97063510-O-088832-MF"/>
    <s v="Frederica Wilbraham"/>
    <m/>
    <x v="1"/>
    <s v="10/29/2020"/>
    <x v="0"/>
    <s v="Battle Creek"/>
    <s v="Michigan"/>
    <x v="3"/>
    <x v="0"/>
    <n v="27"/>
    <x v="1"/>
    <s v="MD"/>
  </r>
  <r>
    <s v="ADZ-20624140-y-899608-Gj"/>
    <s v="Vin Mander"/>
    <n v="9"/>
    <x v="1"/>
    <s v="10/10/2020"/>
    <x v="0"/>
    <s v="Honolulu"/>
    <s v="Hawaii"/>
    <x v="3"/>
    <x v="0"/>
    <n v="7"/>
    <x v="1"/>
    <s v="MD"/>
  </r>
  <r>
    <s v="HQC-97060880-U-721887-LR"/>
    <s v="Sela Laurentin"/>
    <m/>
    <x v="2"/>
    <s v="10/23/2020"/>
    <x v="0"/>
    <s v="Tulsa"/>
    <s v="Oklahoma"/>
    <x v="2"/>
    <x v="2"/>
    <n v="22"/>
    <x v="0"/>
    <s v="CA"/>
  </r>
  <r>
    <s v="TLT-87539560-8-062699-3i"/>
    <s v="Bridie Hansell"/>
    <m/>
    <x v="4"/>
    <s v="10/24/2020"/>
    <x v="0"/>
    <s v="Bethesda"/>
    <s v="Maryland"/>
    <x v="0"/>
    <x v="1"/>
    <n v="10"/>
    <x v="1"/>
    <s v="MD"/>
  </r>
  <r>
    <s v="XAT-85733721-R-924222-CZ"/>
    <s v="Cull Birmingham"/>
    <n v="3"/>
    <x v="2"/>
    <s v="10/10/2020"/>
    <x v="0"/>
    <s v="South Lake Tahoe"/>
    <s v="California"/>
    <x v="2"/>
    <x v="2"/>
    <n v="5"/>
    <x v="0"/>
    <s v="CA"/>
  </r>
  <r>
    <s v="GHA-09959074-B-810908-d3"/>
    <s v="Wendel Noot"/>
    <m/>
    <x v="3"/>
    <s v="10/18/2020"/>
    <x v="0"/>
    <s v="San Francisco"/>
    <s v="California"/>
    <x v="2"/>
    <x v="1"/>
    <n v="16"/>
    <x v="1"/>
    <s v="MD"/>
  </r>
  <r>
    <s v="EOU-86561123-q-559435-uk"/>
    <s v="Mitchael Galliver"/>
    <n v="3"/>
    <x v="2"/>
    <s v="10/10/2020"/>
    <x v="0"/>
    <s v="Arlington"/>
    <s v="Texas"/>
    <x v="0"/>
    <x v="0"/>
    <n v="19"/>
    <x v="0"/>
    <s v="CA"/>
  </r>
  <r>
    <s v="TVF-12908797-t-125149-sK"/>
    <s v="Florie Garland"/>
    <n v="10"/>
    <x v="1"/>
    <s v="10/28/2020"/>
    <x v="0"/>
    <s v="Springfield"/>
    <s v="Massachusetts"/>
    <x v="3"/>
    <x v="2"/>
    <n v="45"/>
    <x v="0"/>
    <s v="CA"/>
  </r>
  <r>
    <s v="WRP-14993995-9-021065-sw"/>
    <s v="Gracia Buckle"/>
    <m/>
    <x v="2"/>
    <s v="10/27/2020"/>
    <x v="0"/>
    <s v="Oklahoma City"/>
    <s v="Oklahoma"/>
    <x v="1"/>
    <x v="2"/>
    <n v="11"/>
    <x v="0"/>
    <s v="CA"/>
  </r>
  <r>
    <s v="GZX-95058853-I-208396-kT"/>
    <s v="Akim Gildersleaves"/>
    <n v="7"/>
    <x v="4"/>
    <s v="10/19/2020"/>
    <x v="0"/>
    <s v="Madison"/>
    <s v="Wisconsin"/>
    <x v="1"/>
    <x v="2"/>
    <n v="7"/>
    <x v="0"/>
    <s v="CA"/>
  </r>
  <r>
    <s v="NDL-12407752-G-213245-mj"/>
    <s v="Maryjo Meekins"/>
    <m/>
    <x v="4"/>
    <s v="10/14/2020"/>
    <x v="0"/>
    <s v="Hartford"/>
    <s v="Connecticut"/>
    <x v="0"/>
    <x v="0"/>
    <n v="43"/>
    <x v="0"/>
    <s v="CA"/>
  </r>
  <r>
    <s v="OGW-28060479-b-811089-aV"/>
    <s v="Ninnetta Tovey"/>
    <m/>
    <x v="4"/>
    <s v="10/10/2020"/>
    <x v="0"/>
    <s v="Akron"/>
    <s v="Ohio"/>
    <x v="1"/>
    <x v="0"/>
    <n v="41"/>
    <x v="1"/>
    <s v="MD"/>
  </r>
  <r>
    <s v="YDF-10939209-U-858932-PX"/>
    <s v="Reinold Logg"/>
    <n v="1"/>
    <x v="3"/>
    <s v="10/26/2020"/>
    <x v="0"/>
    <s v="Midland"/>
    <s v="Michigan"/>
    <x v="1"/>
    <x v="2"/>
    <n v="30"/>
    <x v="1"/>
    <s v="MD"/>
  </r>
  <r>
    <s v="LGL-82444810-U-173741-Ke"/>
    <s v="Beale Schoular"/>
    <m/>
    <x v="1"/>
    <s v="10/04/2020"/>
    <x v="1"/>
    <s v="Clearwater"/>
    <s v="Florida"/>
    <x v="2"/>
    <x v="0"/>
    <n v="21"/>
    <x v="0"/>
    <s v="CA"/>
  </r>
  <r>
    <s v="TJS-75312156-n-637416-em"/>
    <s v="Enoch McGow"/>
    <m/>
    <x v="2"/>
    <s v="10/18/2020"/>
    <x v="0"/>
    <s v="El Paso"/>
    <s v="Texas"/>
    <x v="0"/>
    <x v="0"/>
    <n v="23"/>
    <x v="0"/>
    <s v="CA"/>
  </r>
  <r>
    <s v="DFE-47510009-s-986721-7I"/>
    <s v="Matthus Sigg"/>
    <m/>
    <x v="1"/>
    <s v="10/20/2020"/>
    <x v="2"/>
    <s v="Mesa"/>
    <s v="Arizona"/>
    <x v="0"/>
    <x v="0"/>
    <n v="6"/>
    <x v="0"/>
    <s v="CA"/>
  </r>
  <r>
    <s v="IUF-97807997-Q-405745-2d"/>
    <s v="Odelia Litel"/>
    <n v="10"/>
    <x v="1"/>
    <s v="10/11/2020"/>
    <x v="0"/>
    <s v="Daytona Beach"/>
    <s v="Florida"/>
    <x v="0"/>
    <x v="0"/>
    <n v="13"/>
    <x v="0"/>
    <s v="CA"/>
  </r>
  <r>
    <s v="FZE-38987539-g-062556-fR"/>
    <s v="Nathan Mildenhall"/>
    <m/>
    <x v="3"/>
    <s v="10/15/2020"/>
    <x v="2"/>
    <s v="Dallas"/>
    <s v="Texas"/>
    <x v="0"/>
    <x v="0"/>
    <n v="12"/>
    <x v="1"/>
    <s v="MD"/>
  </r>
  <r>
    <s v="CPQ-42063879-N-080488-SQ"/>
    <s v="Rafa Britten"/>
    <n v="6"/>
    <x v="0"/>
    <s v="10/02/2020"/>
    <x v="0"/>
    <s v="Orlando"/>
    <s v="Florida"/>
    <x v="1"/>
    <x v="0"/>
    <n v="11"/>
    <x v="0"/>
    <s v="CA"/>
  </r>
  <r>
    <s v="WJS-47244248-w-854976-fa"/>
    <s v="Freddi Levings"/>
    <m/>
    <x v="3"/>
    <s v="10/15/2020"/>
    <x v="0"/>
    <s v="Bridgeport"/>
    <s v="Connecticut"/>
    <x v="0"/>
    <x v="0"/>
    <n v="24"/>
    <x v="0"/>
    <s v="CA"/>
  </r>
  <r>
    <s v="XCY-45577889-H-991603-rA"/>
    <s v="Bruce Ranald"/>
    <m/>
    <x v="2"/>
    <s v="10/21/2020"/>
    <x v="2"/>
    <s v="San Francisco"/>
    <s v="California"/>
    <x v="0"/>
    <x v="2"/>
    <n v="19"/>
    <x v="1"/>
    <s v="MD"/>
  </r>
  <r>
    <s v="FDC-26861137-L-463176-EL"/>
    <s v="Willyt Elms"/>
    <n v="5"/>
    <x v="2"/>
    <s v="10/05/2020"/>
    <x v="0"/>
    <s v="San Diego"/>
    <s v="California"/>
    <x v="1"/>
    <x v="1"/>
    <n v="17"/>
    <x v="0"/>
    <s v="CA"/>
  </r>
  <r>
    <s v="ZBA-73279889-f-106161-4L"/>
    <s v="Shae Surcombe"/>
    <n v="1"/>
    <x v="3"/>
    <s v="10/05/2020"/>
    <x v="0"/>
    <s v="Rochester"/>
    <s v="New York"/>
    <x v="3"/>
    <x v="0"/>
    <n v="37"/>
    <x v="3"/>
    <s v="IL"/>
  </r>
  <r>
    <s v="CQC-12221100-N-510088-A8"/>
    <s v="Sheffie Bazoche"/>
    <m/>
    <x v="0"/>
    <s v="10/29/2020"/>
    <x v="0"/>
    <s v="Lake Worth"/>
    <s v="Florida"/>
    <x v="1"/>
    <x v="2"/>
    <n v="22"/>
    <x v="0"/>
    <s v="CA"/>
  </r>
  <r>
    <s v="LAH-64898841-K-472373-q9"/>
    <s v="Martyn Try"/>
    <m/>
    <x v="2"/>
    <s v="10/17/2020"/>
    <x v="1"/>
    <s v="Joliet"/>
    <s v="Illinois"/>
    <x v="1"/>
    <x v="0"/>
    <n v="36"/>
    <x v="0"/>
    <s v="CA"/>
  </r>
  <r>
    <s v="ITR-59011659-9-970944-nP"/>
    <s v="Boot Tuxill"/>
    <n v="6"/>
    <x v="2"/>
    <s v="10/27/2020"/>
    <x v="0"/>
    <s v="San Diego"/>
    <s v="California"/>
    <x v="3"/>
    <x v="0"/>
    <n v="24"/>
    <x v="1"/>
    <s v="MD"/>
  </r>
  <r>
    <s v="JHO-38259837-i-630704-di"/>
    <s v="Louise Dally"/>
    <m/>
    <x v="2"/>
    <s v="10/25/2020"/>
    <x v="1"/>
    <s v="Pittsburgh"/>
    <s v="Pennsylvania"/>
    <x v="2"/>
    <x v="0"/>
    <n v="31"/>
    <x v="2"/>
    <s v="CO"/>
  </r>
  <r>
    <s v="EKX-84120670-h-403841-Jr"/>
    <s v="Katerina Waber"/>
    <m/>
    <x v="2"/>
    <s v="10/17/2020"/>
    <x v="0"/>
    <s v="Little Rock"/>
    <s v="Arkansas"/>
    <x v="2"/>
    <x v="2"/>
    <n v="8"/>
    <x v="2"/>
    <s v="CO"/>
  </r>
  <r>
    <s v="PKL-98967347-j-416649-uH"/>
    <s v="Drew Romme"/>
    <m/>
    <x v="0"/>
    <s v="10/06/2020"/>
    <x v="0"/>
    <s v="Baltimore"/>
    <s v="Maryland"/>
    <x v="0"/>
    <x v="0"/>
    <n v="34"/>
    <x v="0"/>
    <s v="CA"/>
  </r>
  <r>
    <s v="NYP-86903413-j-576451-HS"/>
    <s v="Kelsey Wraighte"/>
    <n v="5"/>
    <x v="2"/>
    <s v="10/08/2020"/>
    <x v="0"/>
    <s v="Gainesville"/>
    <s v="Georgia"/>
    <x v="3"/>
    <x v="0"/>
    <n v="41"/>
    <x v="3"/>
    <s v="IL"/>
  </r>
  <r>
    <s v="JKT-28738972-I-123687-aV"/>
    <s v="Antony Bolens"/>
    <n v="6"/>
    <x v="0"/>
    <s v="10/15/2020"/>
    <x v="0"/>
    <s v="Salt Lake City"/>
    <s v="Utah"/>
    <x v="0"/>
    <x v="2"/>
    <n v="5"/>
    <x v="0"/>
    <s v="CA"/>
  </r>
  <r>
    <s v="RRD-12176831-e-593688-NK"/>
    <s v="Lind Broun"/>
    <m/>
    <x v="2"/>
    <s v="10/30/2020"/>
    <x v="2"/>
    <s v="Houston"/>
    <s v="Texas"/>
    <x v="0"/>
    <x v="2"/>
    <n v="35"/>
    <x v="1"/>
    <s v="MD"/>
  </r>
  <r>
    <s v="TTA-08526598-5-219196-HX"/>
    <s v="Antonio Kilgrove"/>
    <n v="9"/>
    <x v="1"/>
    <s v="10/10/2020"/>
    <x v="0"/>
    <s v="Norfolk"/>
    <s v="Virginia"/>
    <x v="0"/>
    <x v="2"/>
    <n v="27"/>
    <x v="3"/>
    <s v="IL"/>
  </r>
  <r>
    <s v="KAS-26191062-Z-785441-54"/>
    <s v="Marice Battelle"/>
    <m/>
    <x v="0"/>
    <s v="10/26/2020"/>
    <x v="0"/>
    <s v="Portland"/>
    <s v="Oregon"/>
    <x v="0"/>
    <x v="0"/>
    <n v="24"/>
    <x v="0"/>
    <s v="CA"/>
  </r>
  <r>
    <s v="GOU-24837464-J-794776-N7"/>
    <s v="Mariele Greydon"/>
    <n v="7"/>
    <x v="0"/>
    <s v="10/20/2020"/>
    <x v="0"/>
    <s v="Birmingham"/>
    <s v="Alabama"/>
    <x v="1"/>
    <x v="0"/>
    <n v="36"/>
    <x v="0"/>
    <s v="CA"/>
  </r>
  <r>
    <s v="BEI-03659172-9-861927-SL"/>
    <s v="Ruth Dovermann"/>
    <n v="3"/>
    <x v="2"/>
    <s v="10/15/2020"/>
    <x v="0"/>
    <s v="New Brunswick"/>
    <s v="New Jersey"/>
    <x v="1"/>
    <x v="0"/>
    <n v="41"/>
    <x v="3"/>
    <s v="IL"/>
  </r>
  <r>
    <s v="ITS-66604028-X-385694-AL"/>
    <s v="Codee Lauret"/>
    <n v="6"/>
    <x v="0"/>
    <s v="10/13/2020"/>
    <x v="2"/>
    <s v="Baltimore"/>
    <s v="Maryland"/>
    <x v="0"/>
    <x v="2"/>
    <n v="26"/>
    <x v="0"/>
    <s v="CA"/>
  </r>
  <r>
    <s v="SMQ-89517546-T-379739-L1"/>
    <s v="Roarke Smithies"/>
    <n v="4"/>
    <x v="2"/>
    <s v="10/09/2020"/>
    <x v="2"/>
    <s v="Lakeland"/>
    <s v="Florida"/>
    <x v="0"/>
    <x v="0"/>
    <n v="5"/>
    <x v="0"/>
    <s v="CA"/>
  </r>
  <r>
    <s v="CRF-42817293-j-569212-w7"/>
    <s v="Michaelina Taleworth"/>
    <m/>
    <x v="3"/>
    <s v="10/20/2020"/>
    <x v="0"/>
    <s v="Hamilton"/>
    <s v="Ohio"/>
    <x v="3"/>
    <x v="0"/>
    <n v="43"/>
    <x v="1"/>
    <s v="MD"/>
  </r>
  <r>
    <s v="EIC-13639414-V-880731-0g"/>
    <s v="Brannon Menure"/>
    <n v="5"/>
    <x v="0"/>
    <s v="10/09/2020"/>
    <x v="0"/>
    <s v="Washington"/>
    <s v="District of Columbia"/>
    <x v="2"/>
    <x v="2"/>
    <n v="14"/>
    <x v="2"/>
    <s v="CO"/>
  </r>
  <r>
    <s v="WOB-36157285-O-479906-07"/>
    <s v="Mariette McEttigen"/>
    <n v="4"/>
    <x v="2"/>
    <s v="10/06/2020"/>
    <x v="1"/>
    <s v="West Palm Beach"/>
    <s v="Florida"/>
    <x v="1"/>
    <x v="0"/>
    <n v="19"/>
    <x v="1"/>
    <s v="MD"/>
  </r>
  <r>
    <s v="ZUS-95246534-Q-314843-kC"/>
    <s v="Alfons Hindmore"/>
    <m/>
    <x v="0"/>
    <s v="10/09/2020"/>
    <x v="0"/>
    <s v="Mobile"/>
    <s v="Alabama"/>
    <x v="3"/>
    <x v="0"/>
    <n v="18"/>
    <x v="0"/>
    <s v="CA"/>
  </r>
  <r>
    <s v="PUW-58531959-q-688757-Qb"/>
    <s v="Kimberley Thebes"/>
    <m/>
    <x v="2"/>
    <s v="10/15/2020"/>
    <x v="0"/>
    <s v="Chico"/>
    <s v="California"/>
    <x v="0"/>
    <x v="2"/>
    <n v="44"/>
    <x v="0"/>
    <s v="CA"/>
  </r>
  <r>
    <s v="NXF-29491897-z-746170-wI"/>
    <s v="Averil Hambric"/>
    <n v="8"/>
    <x v="4"/>
    <s v="10/18/2020"/>
    <x v="2"/>
    <s v="Roanoke"/>
    <s v="Virginia"/>
    <x v="0"/>
    <x v="2"/>
    <n v="24"/>
    <x v="3"/>
    <s v="IL"/>
  </r>
  <r>
    <s v="ZSH-02243123-O-894295-RM"/>
    <s v="Rasla MacMeekan"/>
    <n v="9"/>
    <x v="1"/>
    <s v="10/13/2020"/>
    <x v="0"/>
    <s v="Largo"/>
    <s v="Florida"/>
    <x v="0"/>
    <x v="2"/>
    <n v="32"/>
    <x v="2"/>
    <s v="CO"/>
  </r>
  <r>
    <s v="VQR-29408695-L-149751-EB"/>
    <s v="Evan Rolfe"/>
    <m/>
    <x v="0"/>
    <s v="10/30/2020"/>
    <x v="0"/>
    <s v="Montgomery"/>
    <s v="Alabama"/>
    <x v="0"/>
    <x v="0"/>
    <n v="36"/>
    <x v="1"/>
    <s v="MD"/>
  </r>
  <r>
    <s v="CEO-85870030-8-726800-Hu"/>
    <s v="Tabbitha Boller"/>
    <m/>
    <x v="0"/>
    <s v="10/08/2020"/>
    <x v="0"/>
    <s v="Arlington"/>
    <s v="Texas"/>
    <x v="0"/>
    <x v="0"/>
    <n v="44"/>
    <x v="0"/>
    <s v="CA"/>
  </r>
  <r>
    <s v="WGH-14466424-P-074303-dE"/>
    <s v="Marcille Topper"/>
    <m/>
    <x v="4"/>
    <s v="10/21/2020"/>
    <x v="1"/>
    <s v="Bakersfield"/>
    <s v="California"/>
    <x v="1"/>
    <x v="0"/>
    <n v="25"/>
    <x v="0"/>
    <s v="CA"/>
  </r>
  <r>
    <s v="OXO-97564944-O-787075-IM"/>
    <s v="Toni Nashe"/>
    <m/>
    <x v="3"/>
    <s v="10/04/2020"/>
    <x v="2"/>
    <s v="Cleveland"/>
    <s v="Ohio"/>
    <x v="0"/>
    <x v="2"/>
    <n v="25"/>
    <x v="1"/>
    <s v="MD"/>
  </r>
  <r>
    <s v="TEO-42576213-D-184651-zO"/>
    <s v="Josee Ogborn"/>
    <n v="9"/>
    <x v="4"/>
    <s v="10/04/2020"/>
    <x v="0"/>
    <s v="New Orleans"/>
    <s v="Louisiana"/>
    <x v="2"/>
    <x v="0"/>
    <n v="18"/>
    <x v="0"/>
    <s v="CA"/>
  </r>
  <r>
    <s v="KIL-89924139-u-212816-xR"/>
    <s v="Baxie Durrance"/>
    <n v="7"/>
    <x v="0"/>
    <s v="10/11/2020"/>
    <x v="0"/>
    <s v="Tacoma"/>
    <s v="Washington"/>
    <x v="3"/>
    <x v="0"/>
    <n v="42"/>
    <x v="3"/>
    <s v="IL"/>
  </r>
  <r>
    <s v="BBA-98632271-l-093965-A9"/>
    <s v="Hy MacCall"/>
    <n v="4"/>
    <x v="2"/>
    <s v="10/04/2020"/>
    <x v="0"/>
    <s v="Pueblo"/>
    <s v="Colorado"/>
    <x v="1"/>
    <x v="0"/>
    <n v="41"/>
    <x v="0"/>
    <s v="CA"/>
  </r>
  <r>
    <s v="XKW-31902757-Z-854478-Fg"/>
    <s v="Renee Lutsch"/>
    <m/>
    <x v="0"/>
    <s v="10/11/2020"/>
    <x v="0"/>
    <s v="Minneapolis"/>
    <s v="Minnesota"/>
    <x v="1"/>
    <x v="0"/>
    <n v="41"/>
    <x v="0"/>
    <s v="CA"/>
  </r>
  <r>
    <s v="WNX-08080733-f-212431-19"/>
    <s v="Shea Morat"/>
    <m/>
    <x v="0"/>
    <s v="10/17/2020"/>
    <x v="0"/>
    <s v="Louisville"/>
    <s v="Kentucky"/>
    <x v="1"/>
    <x v="2"/>
    <n v="15"/>
    <x v="1"/>
    <s v="MD"/>
  </r>
  <r>
    <s v="OWX-61916790-h-227952-Qh"/>
    <s v="Doe Deighton"/>
    <n v="6"/>
    <x v="0"/>
    <s v="10/04/2020"/>
    <x v="0"/>
    <s v="Albany"/>
    <s v="New York"/>
    <x v="1"/>
    <x v="2"/>
    <n v="25"/>
    <x v="3"/>
    <s v="IL"/>
  </r>
  <r>
    <s v="ICJ-51780871-D-547573-4r"/>
    <s v="Roxi Tumilson"/>
    <m/>
    <x v="4"/>
    <s v="10/12/2020"/>
    <x v="0"/>
    <s v="El Paso"/>
    <s v="Texas"/>
    <x v="3"/>
    <x v="0"/>
    <n v="19"/>
    <x v="3"/>
    <s v="IL"/>
  </r>
  <r>
    <s v="COU-89643511-u-642965-AR"/>
    <s v="Elmira Alesi"/>
    <n v="4"/>
    <x v="2"/>
    <s v="10/10/2020"/>
    <x v="0"/>
    <s v="Houston"/>
    <s v="Texas"/>
    <x v="0"/>
    <x v="0"/>
    <n v="19"/>
    <x v="3"/>
    <s v="IL"/>
  </r>
  <r>
    <s v="ABC-50434863-q-514845-yp"/>
    <s v="Ax Hayhow"/>
    <n v="2"/>
    <x v="3"/>
    <s v="10/27/2020"/>
    <x v="0"/>
    <s v="Sacramento"/>
    <s v="California"/>
    <x v="2"/>
    <x v="0"/>
    <n v="37"/>
    <x v="3"/>
    <s v="IL"/>
  </r>
  <r>
    <s v="YKU-42591873-u-832041-X0"/>
    <s v="Lila Sowter"/>
    <m/>
    <x v="3"/>
    <s v="10/25/2020"/>
    <x v="0"/>
    <s v="Raleigh"/>
    <s v="North Carolina"/>
    <x v="2"/>
    <x v="0"/>
    <n v="14"/>
    <x v="3"/>
    <s v="IL"/>
  </r>
  <r>
    <s v="LLW-43284324-S-025136-Ve"/>
    <s v="Willie Sheryne"/>
    <n v="8"/>
    <x v="0"/>
    <s v="10/14/2020"/>
    <x v="0"/>
    <s v="Harrisburg"/>
    <s v="Pennsylvania"/>
    <x v="2"/>
    <x v="2"/>
    <n v="28"/>
    <x v="2"/>
    <s v="CO"/>
  </r>
  <r>
    <s v="PNK-55772862-S-363534-A1"/>
    <s v="Rosalind Gourlay"/>
    <m/>
    <x v="0"/>
    <s v="10/26/2020"/>
    <x v="0"/>
    <s v="Asheville"/>
    <s v="North Carolina"/>
    <x v="3"/>
    <x v="1"/>
    <n v="22"/>
    <x v="3"/>
    <s v="IL"/>
  </r>
  <r>
    <s v="IGK-80131060-u-322534-8n"/>
    <s v="Myriam Arminger"/>
    <n v="8"/>
    <x v="0"/>
    <s v="10/19/2020"/>
    <x v="0"/>
    <s v="Tyler"/>
    <s v="Texas"/>
    <x v="3"/>
    <x v="0"/>
    <n v="24"/>
    <x v="0"/>
    <s v="CA"/>
  </r>
  <r>
    <s v="NWA-69064499-d-194706-SY"/>
    <s v="Thibaut Strang"/>
    <m/>
    <x v="0"/>
    <s v="10/14/2020"/>
    <x v="0"/>
    <s v="Philadelphia"/>
    <s v="Pennsylvania"/>
    <x v="0"/>
    <x v="0"/>
    <n v="12"/>
    <x v="0"/>
    <s v="CA"/>
  </r>
  <r>
    <s v="QRS-29744113-J-764364-BH"/>
    <s v="Jeannie Coomer"/>
    <n v="8"/>
    <x v="0"/>
    <s v="10/16/2020"/>
    <x v="0"/>
    <s v="Dallas"/>
    <s v="Texas"/>
    <x v="1"/>
    <x v="0"/>
    <n v="45"/>
    <x v="0"/>
    <s v="CA"/>
  </r>
  <r>
    <s v="XTO-99554788-8-911988-UZ"/>
    <s v="Leila Cawdell"/>
    <m/>
    <x v="0"/>
    <s v="10/26/2020"/>
    <x v="2"/>
    <s v="Garden Grove"/>
    <s v="California"/>
    <x v="0"/>
    <x v="2"/>
    <n v="31"/>
    <x v="1"/>
    <s v="MD"/>
  </r>
  <r>
    <s v="NFL-05669543-T-488871-Cz"/>
    <s v="Westbrooke Fritzer"/>
    <n v="3"/>
    <x v="2"/>
    <s v="10/14/2020"/>
    <x v="2"/>
    <s v="Minneapolis"/>
    <s v="Minnesota"/>
    <x v="0"/>
    <x v="2"/>
    <n v="16"/>
    <x v="1"/>
    <s v="MD"/>
  </r>
  <r>
    <s v="NTU-68054203-z-321314-I8"/>
    <s v="Markos Shard"/>
    <m/>
    <x v="2"/>
    <s v="10/08/2020"/>
    <x v="1"/>
    <s v="Charleston"/>
    <s v="South Carolina"/>
    <x v="2"/>
    <x v="0"/>
    <n v="30"/>
    <x v="1"/>
    <s v="MD"/>
  </r>
  <r>
    <s v="MDQ-08894651-r-955668-gh"/>
    <s v="Felike Hoffner"/>
    <m/>
    <x v="4"/>
    <s v="10/16/2020"/>
    <x v="0"/>
    <s v="Boise"/>
    <s v="Idaho"/>
    <x v="0"/>
    <x v="2"/>
    <n v="42"/>
    <x v="0"/>
    <s v="CA"/>
  </r>
  <r>
    <s v="NBT-21308071-8-376213-N2"/>
    <s v="Stavro Hrishchenko"/>
    <m/>
    <x v="4"/>
    <s v="10/06/2020"/>
    <x v="2"/>
    <s v="Omaha"/>
    <s v="Nebraska"/>
    <x v="0"/>
    <x v="0"/>
    <n v="7"/>
    <x v="1"/>
    <s v="MD"/>
  </r>
  <r>
    <s v="ITB-06803532-x-129661-II"/>
    <s v="Zora Domoney"/>
    <n v="4"/>
    <x v="3"/>
    <s v="10/10/2020"/>
    <x v="0"/>
    <s v="Norman"/>
    <s v="Oklahoma"/>
    <x v="3"/>
    <x v="0"/>
    <n v="45"/>
    <x v="1"/>
    <s v="MD"/>
  </r>
  <r>
    <s v="JDQ-54840387-n-390195-jp"/>
    <s v="Kendall Stevani"/>
    <m/>
    <x v="0"/>
    <s v="10/06/2020"/>
    <x v="1"/>
    <s v="Milwaukee"/>
    <s v="Wisconsin"/>
    <x v="1"/>
    <x v="0"/>
    <n v="34"/>
    <x v="1"/>
    <s v="MD"/>
  </r>
  <r>
    <s v="SWP-65887063-x-956001-c3"/>
    <s v="Alfonso Speares"/>
    <m/>
    <x v="0"/>
    <s v="10/03/2020"/>
    <x v="1"/>
    <s v="Harrisburg"/>
    <s v="Pennsylvania"/>
    <x v="2"/>
    <x v="0"/>
    <n v="42"/>
    <x v="1"/>
    <s v="MD"/>
  </r>
  <r>
    <s v="ZMB-91215395-W-668992-Uu"/>
    <s v="Octavia Twinborne"/>
    <n v="9"/>
    <x v="1"/>
    <s v="10/30/2020"/>
    <x v="0"/>
    <s v="Jacksonville"/>
    <s v="Florida"/>
    <x v="0"/>
    <x v="2"/>
    <n v="9"/>
    <x v="2"/>
    <s v="CO"/>
  </r>
  <r>
    <s v="BKA-42584936-i-982500-Id"/>
    <s v="Bobby Stammer"/>
    <m/>
    <x v="2"/>
    <s v="10/30/2020"/>
    <x v="2"/>
    <s v="Oklahoma City"/>
    <s v="Oklahoma"/>
    <x v="0"/>
    <x v="2"/>
    <n v="5"/>
    <x v="0"/>
    <s v="CA"/>
  </r>
  <r>
    <s v="BMQ-60538434-5-492584-eK"/>
    <s v="Haze Yetton"/>
    <m/>
    <x v="2"/>
    <s v="10/20/2020"/>
    <x v="2"/>
    <s v="Sacramento"/>
    <s v="California"/>
    <x v="0"/>
    <x v="0"/>
    <n v="13"/>
    <x v="1"/>
    <s v="MD"/>
  </r>
  <r>
    <s v="TRK-86516875-H-356588-XR"/>
    <s v="Tanitansy Jerzycowski"/>
    <n v="3"/>
    <x v="2"/>
    <s v="10/23/2020"/>
    <x v="2"/>
    <s v="New Orleans"/>
    <s v="Louisiana"/>
    <x v="0"/>
    <x v="0"/>
    <n v="23"/>
    <x v="0"/>
    <s v="CA"/>
  </r>
  <r>
    <s v="ALK-41337370-J-159996-N7"/>
    <s v="Peggie Grimshaw"/>
    <m/>
    <x v="2"/>
    <s v="10/29/2020"/>
    <x v="0"/>
    <s v="Johnson City"/>
    <s v="Tennessee"/>
    <x v="3"/>
    <x v="0"/>
    <n v="12"/>
    <x v="0"/>
    <s v="CA"/>
  </r>
  <r>
    <s v="YOM-79310652-g-777775-xd"/>
    <s v="Esme Scholtis"/>
    <m/>
    <x v="0"/>
    <s v="10/01/2020"/>
    <x v="2"/>
    <s v="Oklahoma City"/>
    <s v="Oklahoma"/>
    <x v="0"/>
    <x v="0"/>
    <n v="34"/>
    <x v="0"/>
    <s v="CA"/>
  </r>
  <r>
    <s v="WXM-74225848-c-492905-kQ"/>
    <s v="Roz Dysert"/>
    <m/>
    <x v="2"/>
    <s v="10/24/2020"/>
    <x v="0"/>
    <s v="Phoenix"/>
    <s v="Arizona"/>
    <x v="2"/>
    <x v="2"/>
    <n v="43"/>
    <x v="0"/>
    <s v="CA"/>
  </r>
  <r>
    <s v="EVQ-32145053-l-970974-eT"/>
    <s v="Frasier Birden"/>
    <m/>
    <x v="0"/>
    <s v="10/26/2020"/>
    <x v="0"/>
    <s v="Cincinnati"/>
    <s v="Ohio"/>
    <x v="3"/>
    <x v="2"/>
    <n v="40"/>
    <x v="0"/>
    <s v="CA"/>
  </r>
  <r>
    <s v="OEM-33302817-V-557414-sn"/>
    <s v="Ethelred Novelli"/>
    <m/>
    <x v="2"/>
    <s v="10/13/2020"/>
    <x v="0"/>
    <s v="Toledo"/>
    <s v="Ohio"/>
    <x v="2"/>
    <x v="0"/>
    <n v="42"/>
    <x v="3"/>
    <s v="IL"/>
  </r>
  <r>
    <s v="PCS-66371524-t-165816-ZK"/>
    <s v="Glenine Akerman"/>
    <m/>
    <x v="0"/>
    <s v="10/19/2020"/>
    <x v="1"/>
    <s v="Santa Barbara"/>
    <s v="California"/>
    <x v="1"/>
    <x v="1"/>
    <n v="16"/>
    <x v="1"/>
    <s v="MD"/>
  </r>
  <r>
    <s v="VPQ-83023295-3-467221-Ss"/>
    <s v="Flin Sandhill"/>
    <m/>
    <x v="3"/>
    <s v="10/02/2020"/>
    <x v="2"/>
    <s v="Orange"/>
    <s v="California"/>
    <x v="0"/>
    <x v="0"/>
    <n v="24"/>
    <x v="0"/>
    <s v="CA"/>
  </r>
  <r>
    <s v="UDG-78937579-M-209782-Yq"/>
    <s v="Michale Clewlowe"/>
    <m/>
    <x v="2"/>
    <s v="10/25/2020"/>
    <x v="0"/>
    <s v="Northridge"/>
    <s v="California"/>
    <x v="3"/>
    <x v="0"/>
    <n v="17"/>
    <x v="0"/>
    <s v="CA"/>
  </r>
  <r>
    <s v="DDF-76698824-O-194815-4n"/>
    <s v="Jerome Vannoni"/>
    <m/>
    <x v="4"/>
    <s v="10/23/2020"/>
    <x v="0"/>
    <s v="Cleveland"/>
    <s v="Ohio"/>
    <x v="0"/>
    <x v="2"/>
    <n v="32"/>
    <x v="2"/>
    <s v="CO"/>
  </r>
  <r>
    <s v="SEP-24802345-2-006540-wN"/>
    <s v="Libbie Fieller"/>
    <n v="4"/>
    <x v="2"/>
    <s v="10/22/2020"/>
    <x v="2"/>
    <s v="New Brunswick"/>
    <s v="New Jersey"/>
    <x v="0"/>
    <x v="0"/>
    <n v="29"/>
    <x v="1"/>
    <s v="MD"/>
  </r>
  <r>
    <s v="SAA-47647041-p-495942-wJ"/>
    <s v="Fax Disdel"/>
    <m/>
    <x v="4"/>
    <s v="10/06/2020"/>
    <x v="0"/>
    <s v="Chicago"/>
    <s v="Illinois"/>
    <x v="2"/>
    <x v="0"/>
    <n v="35"/>
    <x v="1"/>
    <s v="MD"/>
  </r>
  <r>
    <s v="FNP-91151225-m-141400-lt"/>
    <s v="Gradey Haquard"/>
    <m/>
    <x v="0"/>
    <s v="10/03/2020"/>
    <x v="1"/>
    <s v="Waterbury"/>
    <s v="Connecticut"/>
    <x v="3"/>
    <x v="2"/>
    <n v="32"/>
    <x v="1"/>
    <s v="MD"/>
  </r>
  <r>
    <s v="QLK-98931132-U-121991-wd"/>
    <s v="Dario Bucky"/>
    <m/>
    <x v="2"/>
    <s v="10/19/2020"/>
    <x v="0"/>
    <s v="Lincoln"/>
    <s v="Nebraska"/>
    <x v="3"/>
    <x v="2"/>
    <n v="32"/>
    <x v="1"/>
    <s v="MD"/>
  </r>
  <r>
    <s v="KHC-78742642-0-030848-rI"/>
    <s v="Connie Amberg"/>
    <m/>
    <x v="1"/>
    <s v="10/11/2020"/>
    <x v="0"/>
    <s v="Richmond"/>
    <s v="Virginia"/>
    <x v="0"/>
    <x v="1"/>
    <n v="34"/>
    <x v="1"/>
    <s v="MD"/>
  </r>
  <r>
    <s v="JXE-09336596-0-297263-xt"/>
    <s v="Toni Perren"/>
    <m/>
    <x v="2"/>
    <s v="10/23/2020"/>
    <x v="0"/>
    <s v="Bronx"/>
    <s v="New York"/>
    <x v="3"/>
    <x v="0"/>
    <n v="16"/>
    <x v="1"/>
    <s v="MD"/>
  </r>
  <r>
    <s v="GAT-80121841-z-070760-kA"/>
    <s v="Carmine Sainsbury"/>
    <n v="5"/>
    <x v="0"/>
    <s v="10/24/2020"/>
    <x v="0"/>
    <s v="Corpus Christi"/>
    <s v="Texas"/>
    <x v="2"/>
    <x v="0"/>
    <n v="31"/>
    <x v="0"/>
    <s v="CA"/>
  </r>
  <r>
    <s v="CAE-11929649-a-587921-Qa"/>
    <s v="Estel Glass"/>
    <m/>
    <x v="1"/>
    <s v="10/22/2020"/>
    <x v="0"/>
    <s v="Rochester"/>
    <s v="New York"/>
    <x v="1"/>
    <x v="0"/>
    <n v="27"/>
    <x v="0"/>
    <s v="CA"/>
  </r>
  <r>
    <s v="SBW-71772916-v-374691-VC"/>
    <s v="Camilla Janson"/>
    <m/>
    <x v="0"/>
    <s v="10/04/2020"/>
    <x v="0"/>
    <s v="Colorado Springs"/>
    <s v="Colorado"/>
    <x v="0"/>
    <x v="0"/>
    <n v="23"/>
    <x v="3"/>
    <s v="IL"/>
  </r>
  <r>
    <s v="BOT-22217286-F-398870-2o"/>
    <s v="Dorry Kleinhausen"/>
    <m/>
    <x v="0"/>
    <s v="10/09/2020"/>
    <x v="0"/>
    <s v="Pensacola"/>
    <s v="Florida"/>
    <x v="2"/>
    <x v="0"/>
    <n v="32"/>
    <x v="3"/>
    <s v="IL"/>
  </r>
  <r>
    <s v="YVG-73806055-z-441007-Fb"/>
    <s v="Julio Rowcastle"/>
    <m/>
    <x v="3"/>
    <s v="10/10/2020"/>
    <x v="0"/>
    <s v="Oklahoma City"/>
    <s v="Oklahoma"/>
    <x v="2"/>
    <x v="1"/>
    <n v="20"/>
    <x v="3"/>
    <s v="IL"/>
  </r>
  <r>
    <s v="VHT-70762003-U-870630-eg"/>
    <s v="Malachi Juste"/>
    <n v="4"/>
    <x v="2"/>
    <s v="10/23/2020"/>
    <x v="1"/>
    <s v="Topeka"/>
    <s v="Kansas"/>
    <x v="2"/>
    <x v="0"/>
    <n v="43"/>
    <x v="2"/>
    <s v="CO"/>
  </r>
  <r>
    <s v="FMC-39035139-Z-679917-lA"/>
    <s v="Frans Scargle"/>
    <n v="4"/>
    <x v="3"/>
    <s v="10/04/2020"/>
    <x v="0"/>
    <s v="Inglewood"/>
    <s v="California"/>
    <x v="2"/>
    <x v="0"/>
    <n v="40"/>
    <x v="3"/>
    <s v="IL"/>
  </r>
  <r>
    <s v="APE-54755130-G-575950-NF"/>
    <s v="Letti McGrady"/>
    <n v="2"/>
    <x v="3"/>
    <s v="10/28/2020"/>
    <x v="0"/>
    <s v="Hampton"/>
    <s v="Virginia"/>
    <x v="1"/>
    <x v="1"/>
    <n v="27"/>
    <x v="3"/>
    <s v="IL"/>
  </r>
  <r>
    <s v="RCD-29638188-G-611420-ep"/>
    <s v="Beckie Trillow"/>
    <n v="4"/>
    <x v="3"/>
    <s v="10/22/2020"/>
    <x v="0"/>
    <s v="Washington"/>
    <s v="District of Columbia"/>
    <x v="3"/>
    <x v="2"/>
    <n v="36"/>
    <x v="1"/>
    <s v="MD"/>
  </r>
  <r>
    <s v="PRH-80370667-0-613836-BN"/>
    <s v="Teirtza Rankcom"/>
    <m/>
    <x v="2"/>
    <s v="10/09/2020"/>
    <x v="1"/>
    <s v="Philadelphia"/>
    <s v="Pennsylvania"/>
    <x v="3"/>
    <x v="0"/>
    <n v="31"/>
    <x v="0"/>
    <s v="CA"/>
  </r>
  <r>
    <s v="LZZ-22225509-B-376834-5e"/>
    <s v="Leora Ferenczi"/>
    <n v="6"/>
    <x v="2"/>
    <s v="10/08/2020"/>
    <x v="0"/>
    <s v="Cincinnati"/>
    <s v="Ohio"/>
    <x v="1"/>
    <x v="0"/>
    <n v="34"/>
    <x v="0"/>
    <s v="CA"/>
  </r>
  <r>
    <s v="QXY-20523617-N-927755-Uu"/>
    <s v="Prent Congdon"/>
    <m/>
    <x v="2"/>
    <s v="10/04/2020"/>
    <x v="1"/>
    <s v="Tulsa"/>
    <s v="Oklahoma"/>
    <x v="1"/>
    <x v="0"/>
    <n v="39"/>
    <x v="1"/>
    <s v="MD"/>
  </r>
  <r>
    <s v="VSE-02017797-K-029892-ZI"/>
    <s v="Anestassia Charters"/>
    <n v="4"/>
    <x v="2"/>
    <s v="10/17/2020"/>
    <x v="2"/>
    <s v="Lansing"/>
    <s v="Michigan"/>
    <x v="0"/>
    <x v="0"/>
    <n v="20"/>
    <x v="0"/>
    <s v="CA"/>
  </r>
  <r>
    <s v="GWA-51223378-u-424870-d1"/>
    <s v="Heloise Elliker"/>
    <m/>
    <x v="4"/>
    <s v="10/06/2020"/>
    <x v="0"/>
    <s v="Topeka"/>
    <s v="Kansas"/>
    <x v="3"/>
    <x v="2"/>
    <n v="29"/>
    <x v="0"/>
    <s v="CA"/>
  </r>
  <r>
    <s v="GPV-71390117-T-738968-lb"/>
    <s v="Jeffry Perocci"/>
    <m/>
    <x v="0"/>
    <s v="10/11/2020"/>
    <x v="0"/>
    <s v="Greensboro"/>
    <s v="North Carolina"/>
    <x v="2"/>
    <x v="1"/>
    <n v="5"/>
    <x v="0"/>
    <s v="CA"/>
  </r>
  <r>
    <s v="MKZ-80011303-o-053136-Fa"/>
    <s v="Abelard Formilli"/>
    <m/>
    <x v="4"/>
    <s v="10/10/2020"/>
    <x v="1"/>
    <s v="Meridian"/>
    <s v="Mississippi"/>
    <x v="3"/>
    <x v="0"/>
    <n v="19"/>
    <x v="0"/>
    <s v="CA"/>
  </r>
  <r>
    <s v="NBX-61559509-D-235125-h3"/>
    <s v="Judah Ciccetti"/>
    <m/>
    <x v="1"/>
    <s v="10/12/2020"/>
    <x v="1"/>
    <s v="Cleveland"/>
    <s v="Ohio"/>
    <x v="2"/>
    <x v="0"/>
    <n v="36"/>
    <x v="1"/>
    <s v="MD"/>
  </r>
  <r>
    <s v="DLZ-27736195-P-104724-1t"/>
    <s v="Colene Horley"/>
    <n v="7"/>
    <x v="4"/>
    <s v="10/05/2020"/>
    <x v="0"/>
    <s v="Pittsburgh"/>
    <s v="Pennsylvania"/>
    <x v="2"/>
    <x v="0"/>
    <n v="5"/>
    <x v="1"/>
    <s v="MD"/>
  </r>
  <r>
    <s v="YLD-10796890-N-249483-Cm"/>
    <s v="Aubert Everill"/>
    <m/>
    <x v="1"/>
    <s v="10/23/2020"/>
    <x v="2"/>
    <s v="Jersey City"/>
    <s v="New Jersey"/>
    <x v="0"/>
    <x v="0"/>
    <n v="26"/>
    <x v="2"/>
    <s v="CO"/>
  </r>
  <r>
    <s v="LKF-39865642-U-450372-Ae"/>
    <s v="Rafaellle Tesh"/>
    <m/>
    <x v="3"/>
    <s v="10/05/2020"/>
    <x v="0"/>
    <s v="Boston"/>
    <s v="Massachusetts"/>
    <x v="3"/>
    <x v="0"/>
    <n v="40"/>
    <x v="1"/>
    <s v="MD"/>
  </r>
  <r>
    <s v="DNV-00414428-O-845642-b0"/>
    <s v="Annice Loweth"/>
    <m/>
    <x v="3"/>
    <s v="10/30/2020"/>
    <x v="0"/>
    <s v="Kalamazoo"/>
    <s v="Michigan"/>
    <x v="1"/>
    <x v="0"/>
    <n v="43"/>
    <x v="1"/>
    <s v="MD"/>
  </r>
  <r>
    <s v="DKI-68556134-r-261293-7C"/>
    <s v="Ginni Eglaise"/>
    <n v="4"/>
    <x v="3"/>
    <s v="10/11/2020"/>
    <x v="0"/>
    <s v="Kansas City"/>
    <s v="Missouri"/>
    <x v="3"/>
    <x v="0"/>
    <n v="28"/>
    <x v="0"/>
    <s v="CA"/>
  </r>
  <r>
    <s v="UJY-31422145-e-370631-Du"/>
    <s v="Luis Van Leijs"/>
    <n v="3"/>
    <x v="2"/>
    <s v="10/15/2020"/>
    <x v="0"/>
    <s v="Sacramento"/>
    <s v="California"/>
    <x v="1"/>
    <x v="0"/>
    <n v="13"/>
    <x v="1"/>
    <s v="MD"/>
  </r>
  <r>
    <s v="IWV-67510965-A-991973-9v"/>
    <s v="Justina Colbourn"/>
    <m/>
    <x v="4"/>
    <s v="10/19/2020"/>
    <x v="0"/>
    <s v="New York City"/>
    <s v="New York"/>
    <x v="3"/>
    <x v="2"/>
    <n v="45"/>
    <x v="1"/>
    <s v="MD"/>
  </r>
  <r>
    <s v="BET-97549122-i-767362-4h"/>
    <s v="Bartlett Huetson"/>
    <m/>
    <x v="3"/>
    <s v="10/26/2020"/>
    <x v="0"/>
    <s v="Baton Rouge"/>
    <s v="Louisiana"/>
    <x v="0"/>
    <x v="0"/>
    <n v="13"/>
    <x v="0"/>
    <s v="CA"/>
  </r>
  <r>
    <s v="PEF-09587915-g-212282-JO"/>
    <s v="Hilly Juschka"/>
    <m/>
    <x v="4"/>
    <s v="10/04/2020"/>
    <x v="0"/>
    <s v="Kansas City"/>
    <s v="Missouri"/>
    <x v="3"/>
    <x v="0"/>
    <n v="33"/>
    <x v="2"/>
    <s v="CO"/>
  </r>
  <r>
    <s v="XIW-66087861-m-522758-HK"/>
    <s v="Natalya Abrahamowitcz"/>
    <n v="9"/>
    <x v="4"/>
    <s v="10/27/2020"/>
    <x v="0"/>
    <s v="Grand Rapids"/>
    <s v="Michigan"/>
    <x v="3"/>
    <x v="0"/>
    <n v="43"/>
    <x v="0"/>
    <s v="CA"/>
  </r>
  <r>
    <s v="ZEQ-23062279-I-507031-le"/>
    <s v="Benjie Luckhurst"/>
    <m/>
    <x v="2"/>
    <s v="10/20/2020"/>
    <x v="2"/>
    <s v="Jacksonville"/>
    <s v="Florida"/>
    <x v="0"/>
    <x v="2"/>
    <n v="35"/>
    <x v="0"/>
    <s v="CA"/>
  </r>
  <r>
    <s v="KOO-39229552-8-094053-QO"/>
    <s v="Ashlen Praundl"/>
    <n v="4"/>
    <x v="3"/>
    <s v="10/29/2020"/>
    <x v="0"/>
    <s v="Chicago"/>
    <s v="Illinois"/>
    <x v="1"/>
    <x v="2"/>
    <n v="28"/>
    <x v="0"/>
    <s v="CA"/>
  </r>
  <r>
    <s v="KTA-16863857-u-184377-Zb"/>
    <s v="Betteanne Rymour"/>
    <n v="5"/>
    <x v="2"/>
    <s v="10/29/2020"/>
    <x v="0"/>
    <s v="Omaha"/>
    <s v="Nebraska"/>
    <x v="3"/>
    <x v="2"/>
    <n v="27"/>
    <x v="1"/>
    <s v="MD"/>
  </r>
  <r>
    <s v="PTG-33998787-0-398856-Rz"/>
    <s v="Bax d'Arcy"/>
    <m/>
    <x v="4"/>
    <s v="10/09/2020"/>
    <x v="0"/>
    <s v="Kansas City"/>
    <s v="Missouri"/>
    <x v="3"/>
    <x v="0"/>
    <n v="30"/>
    <x v="1"/>
    <s v="MD"/>
  </r>
  <r>
    <s v="OJC-44236874-c-206234-bQ"/>
    <s v="Ephrayim Osbiston"/>
    <n v="4"/>
    <x v="2"/>
    <s v="10/16/2020"/>
    <x v="0"/>
    <s v="Jacksonville"/>
    <s v="Florida"/>
    <x v="1"/>
    <x v="2"/>
    <n v="38"/>
    <x v="0"/>
    <s v="CA"/>
  </r>
  <r>
    <s v="PPG-04077775-Z-237835-hg"/>
    <s v="Marci Lias"/>
    <m/>
    <x v="2"/>
    <s v="10/29/2020"/>
    <x v="0"/>
    <s v="Milwaukee"/>
    <s v="Wisconsin"/>
    <x v="1"/>
    <x v="1"/>
    <n v="29"/>
    <x v="1"/>
    <s v="MD"/>
  </r>
  <r>
    <s v="NMU-86314980-h-125429-8b"/>
    <s v="Celestyn Sarfati"/>
    <n v="8"/>
    <x v="0"/>
    <s v="10/09/2020"/>
    <x v="1"/>
    <s v="Waltham"/>
    <s v="Massachusetts"/>
    <x v="1"/>
    <x v="0"/>
    <n v="41"/>
    <x v="3"/>
    <s v="IL"/>
  </r>
  <r>
    <s v="WXL-43025492-m-077458-m7"/>
    <s v="Karena Clappson"/>
    <m/>
    <x v="0"/>
    <s v="10/01/2020"/>
    <x v="0"/>
    <s v="Hialeah"/>
    <s v="Florida"/>
    <x v="2"/>
    <x v="0"/>
    <n v="28"/>
    <x v="0"/>
    <s v="CA"/>
  </r>
  <r>
    <s v="DAI-20990936-y-385044-aT"/>
    <s v="Rossie Forster"/>
    <m/>
    <x v="3"/>
    <s v="10/22/2020"/>
    <x v="0"/>
    <s v="Round Rock"/>
    <s v="Texas"/>
    <x v="2"/>
    <x v="0"/>
    <n v="44"/>
    <x v="3"/>
    <s v="IL"/>
  </r>
  <r>
    <s v="FDY-26709528-b-777474-rq"/>
    <s v="Celia Antonsson"/>
    <m/>
    <x v="0"/>
    <s v="10/17/2020"/>
    <x v="0"/>
    <s v="New York City"/>
    <s v="New York"/>
    <x v="3"/>
    <x v="0"/>
    <n v="20"/>
    <x v="0"/>
    <s v="CA"/>
  </r>
  <r>
    <s v="SCW-85399385-o-295456-04"/>
    <s v="Hillard Grand"/>
    <m/>
    <x v="2"/>
    <s v="10/19/2020"/>
    <x v="0"/>
    <s v="Wilmington"/>
    <s v="Delaware"/>
    <x v="1"/>
    <x v="0"/>
    <n v="11"/>
    <x v="1"/>
    <s v="MD"/>
  </r>
  <r>
    <s v="CFY-40429156-M-059237-ES"/>
    <s v="Delphinia Simonou"/>
    <m/>
    <x v="2"/>
    <s v="10/28/2020"/>
    <x v="1"/>
    <s v="Prescott"/>
    <s v="Arizona"/>
    <x v="1"/>
    <x v="0"/>
    <n v="10"/>
    <x v="0"/>
    <s v="CA"/>
  </r>
  <r>
    <s v="PBS-69643572-o-236416-fd"/>
    <s v="Sholom Gauchier"/>
    <m/>
    <x v="3"/>
    <s v="10/02/2020"/>
    <x v="2"/>
    <s v="Springfield"/>
    <s v="Illinois"/>
    <x v="0"/>
    <x v="0"/>
    <n v="24"/>
    <x v="3"/>
    <s v="IL"/>
  </r>
  <r>
    <s v="URJ-42734203-S-259955-Kl"/>
    <s v="Angela Wheldon"/>
    <m/>
    <x v="4"/>
    <s v="10/04/2020"/>
    <x v="0"/>
    <s v="New Orleans"/>
    <s v="Louisiana"/>
    <x v="3"/>
    <x v="0"/>
    <n v="17"/>
    <x v="0"/>
    <s v="CA"/>
  </r>
  <r>
    <s v="IVC-91258414-9-102718-xG"/>
    <s v="Christina Sherburn"/>
    <n v="9"/>
    <x v="4"/>
    <s v="10/27/2020"/>
    <x v="0"/>
    <s v="Washington"/>
    <s v="District of Columbia"/>
    <x v="1"/>
    <x v="1"/>
    <n v="7"/>
    <x v="0"/>
    <s v="CA"/>
  </r>
  <r>
    <s v="DJU-56468083-T-204587-Zj"/>
    <s v="Cristina Bestwerthick"/>
    <n v="7"/>
    <x v="0"/>
    <s v="10/02/2020"/>
    <x v="0"/>
    <s v="Columbia"/>
    <s v="South Carolina"/>
    <x v="0"/>
    <x v="0"/>
    <n v="34"/>
    <x v="1"/>
    <s v="MD"/>
  </r>
  <r>
    <s v="IAF-44637541-0-553648-Z5"/>
    <s v="Lemmy Dowtry"/>
    <n v="6"/>
    <x v="2"/>
    <s v="10/07/2020"/>
    <x v="0"/>
    <s v="Sacramento"/>
    <s v="California"/>
    <x v="3"/>
    <x v="0"/>
    <n v="33"/>
    <x v="1"/>
    <s v="MD"/>
  </r>
  <r>
    <s v="GGV-41126476-v-441604-s7"/>
    <s v="Gavin Shuter"/>
    <n v="7"/>
    <x v="4"/>
    <s v="10/02/2020"/>
    <x v="0"/>
    <s v="Roanoke"/>
    <s v="Virginia"/>
    <x v="3"/>
    <x v="1"/>
    <n v="8"/>
    <x v="0"/>
    <s v="CA"/>
  </r>
  <r>
    <s v="QUV-29678239-W-808135-C7"/>
    <s v="Beale McCarter"/>
    <m/>
    <x v="0"/>
    <s v="10/19/2020"/>
    <x v="0"/>
    <s v="Austin"/>
    <s v="Texas"/>
    <x v="3"/>
    <x v="0"/>
    <n v="11"/>
    <x v="2"/>
    <s v="CO"/>
  </r>
  <r>
    <s v="FYK-24728366-I-762770-bv"/>
    <s v="Rebeka O'Bradden"/>
    <n v="6"/>
    <x v="2"/>
    <s v="10/22/2020"/>
    <x v="0"/>
    <s v="Las Vegas"/>
    <s v="Nevada"/>
    <x v="3"/>
    <x v="0"/>
    <n v="29"/>
    <x v="0"/>
    <s v="CA"/>
  </r>
  <r>
    <s v="BYO-19887354-Q-750300-V5"/>
    <s v="Randall Orcas"/>
    <m/>
    <x v="0"/>
    <s v="10/11/2020"/>
    <x v="2"/>
    <s v="Mobile"/>
    <s v="Alabama"/>
    <x v="0"/>
    <x v="0"/>
    <n v="24"/>
    <x v="3"/>
    <s v="IL"/>
  </r>
  <r>
    <s v="DZG-29399950-R-096972-J7"/>
    <s v="Candy Youhill"/>
    <n v="4"/>
    <x v="2"/>
    <s v="10/22/2020"/>
    <x v="0"/>
    <s v="San Antonio"/>
    <s v="Texas"/>
    <x v="3"/>
    <x v="0"/>
    <n v="14"/>
    <x v="3"/>
    <s v="IL"/>
  </r>
  <r>
    <s v="ISU-92594138-J-375624-4E"/>
    <s v="Greer Reyson"/>
    <m/>
    <x v="1"/>
    <s v="10/03/2020"/>
    <x v="0"/>
    <s v="Charleston"/>
    <s v="West Virginia"/>
    <x v="1"/>
    <x v="0"/>
    <n v="9"/>
    <x v="0"/>
    <s v="CA"/>
  </r>
  <r>
    <s v="ZLJ-83276800-c-586335-0F"/>
    <s v="Vitoria Titmarsh"/>
    <m/>
    <x v="2"/>
    <s v="10/12/2020"/>
    <x v="0"/>
    <s v="Manchester"/>
    <s v="New Hampshire"/>
    <x v="1"/>
    <x v="0"/>
    <n v="35"/>
    <x v="3"/>
    <s v="IL"/>
  </r>
  <r>
    <s v="JYM-16433877-D-825992-oQ"/>
    <s v="Dredi Adanet"/>
    <m/>
    <x v="2"/>
    <s v="10/30/2020"/>
    <x v="0"/>
    <s v="Akron"/>
    <s v="Ohio"/>
    <x v="2"/>
    <x v="0"/>
    <n v="23"/>
    <x v="1"/>
    <s v="MD"/>
  </r>
  <r>
    <s v="RTC-38019887-l-342189-Uw"/>
    <s v="Mildrid Gauvin"/>
    <n v="5"/>
    <x v="2"/>
    <s v="10/08/2020"/>
    <x v="0"/>
    <s v="Minneapolis"/>
    <s v="Minnesota"/>
    <x v="1"/>
    <x v="0"/>
    <n v="31"/>
    <x v="1"/>
    <s v="MD"/>
  </r>
  <r>
    <s v="KPE-81150627-t-579038-vh"/>
    <s v="Bradney Joan"/>
    <n v="7"/>
    <x v="4"/>
    <s v="10/10/2020"/>
    <x v="0"/>
    <s v="Lancaster"/>
    <s v="Pennsylvania"/>
    <x v="2"/>
    <x v="1"/>
    <n v="26"/>
    <x v="0"/>
    <s v="CA"/>
  </r>
  <r>
    <s v="USJ-85022029-e-147638-CH"/>
    <s v="Chrissie Selwin"/>
    <n v="5"/>
    <x v="2"/>
    <s v="10/10/2020"/>
    <x v="1"/>
    <s v="Indianapolis"/>
    <s v="Indiana"/>
    <x v="3"/>
    <x v="0"/>
    <n v="8"/>
    <x v="1"/>
    <s v="MD"/>
  </r>
  <r>
    <s v="CUS-48179750-c-822080-oD"/>
    <s v="Holmes Morrott"/>
    <m/>
    <x v="3"/>
    <s v="10/11/2020"/>
    <x v="1"/>
    <s v="Houston"/>
    <s v="Texas"/>
    <x v="2"/>
    <x v="2"/>
    <n v="39"/>
    <x v="0"/>
    <s v="CA"/>
  </r>
  <r>
    <s v="RZY-97347682-A-705213-5l"/>
    <s v="Everett Fedorski"/>
    <n v="6"/>
    <x v="2"/>
    <s v="10/25/2020"/>
    <x v="0"/>
    <s v="Round Rock"/>
    <s v="Texas"/>
    <x v="0"/>
    <x v="0"/>
    <n v="13"/>
    <x v="1"/>
    <s v="MD"/>
  </r>
  <r>
    <s v="PPF-25524601-y-127238-k7"/>
    <s v="Cissiee Kief"/>
    <m/>
    <x v="3"/>
    <s v="10/07/2020"/>
    <x v="0"/>
    <s v="Saginaw"/>
    <s v="Michigan"/>
    <x v="3"/>
    <x v="0"/>
    <n v="44"/>
    <x v="0"/>
    <s v="CA"/>
  </r>
  <r>
    <s v="JWU-43340626-F-491902-FQ"/>
    <s v="Molly Trevaskiss"/>
    <m/>
    <x v="0"/>
    <s v="10/26/2020"/>
    <x v="0"/>
    <s v="Fresno"/>
    <s v="California"/>
    <x v="0"/>
    <x v="0"/>
    <n v="9"/>
    <x v="1"/>
    <s v="MD"/>
  </r>
  <r>
    <s v="FRX-25213380-8-471417-Sj"/>
    <s v="Alida Dowling"/>
    <m/>
    <x v="3"/>
    <s v="10/19/2020"/>
    <x v="0"/>
    <s v="Flint"/>
    <s v="Michigan"/>
    <x v="2"/>
    <x v="2"/>
    <n v="40"/>
    <x v="1"/>
    <s v="MD"/>
  </r>
  <r>
    <s v="JWI-77742251-w-842224-oX"/>
    <s v="Catina Crapper"/>
    <n v="6"/>
    <x v="2"/>
    <s v="10/20/2020"/>
    <x v="0"/>
    <s v="Colorado Springs"/>
    <s v="Colorado"/>
    <x v="2"/>
    <x v="0"/>
    <n v="44"/>
    <x v="2"/>
    <s v="CO"/>
  </r>
  <r>
    <s v="GYB-77160096-0-690762-hF"/>
    <s v="Ardra Baldin"/>
    <m/>
    <x v="3"/>
    <s v="10/21/2020"/>
    <x v="0"/>
    <s v="Columbus"/>
    <s v="Ohio"/>
    <x v="3"/>
    <x v="0"/>
    <n v="20"/>
    <x v="1"/>
    <s v="MD"/>
  </r>
  <r>
    <s v="QKR-03735687-t-773774-3N"/>
    <s v="Katinka Laurance"/>
    <n v="9"/>
    <x v="4"/>
    <s v="10/06/2020"/>
    <x v="0"/>
    <s v="Hattiesburg"/>
    <s v="Mississippi"/>
    <x v="0"/>
    <x v="0"/>
    <n v="19"/>
    <x v="0"/>
    <s v="CA"/>
  </r>
  <r>
    <s v="OME-09371685-B-093460-do"/>
    <s v="Arleen Epilet"/>
    <n v="5"/>
    <x v="0"/>
    <s v="10/10/2020"/>
    <x v="0"/>
    <s v="Austin"/>
    <s v="Texas"/>
    <x v="3"/>
    <x v="0"/>
    <n v="45"/>
    <x v="0"/>
    <s v="CA"/>
  </r>
  <r>
    <s v="JND-32268705-0-585763-fl"/>
    <s v="Tadeas Arkwright"/>
    <m/>
    <x v="3"/>
    <s v="10/13/2020"/>
    <x v="0"/>
    <s v="Annapolis"/>
    <s v="Maryland"/>
    <x v="3"/>
    <x v="0"/>
    <n v="16"/>
    <x v="0"/>
    <s v="CA"/>
  </r>
  <r>
    <s v="JPI-24513976-Z-977312-y1"/>
    <s v="Lilas Wilmott"/>
    <n v="2"/>
    <x v="3"/>
    <s v="10/01/2020"/>
    <x v="2"/>
    <s v="White Plains"/>
    <s v="New York"/>
    <x v="0"/>
    <x v="0"/>
    <n v="26"/>
    <x v="0"/>
    <s v="CA"/>
  </r>
  <r>
    <s v="OKY-43880555-O-288538-3a"/>
    <s v="Isaiah Cockle"/>
    <m/>
    <x v="4"/>
    <s v="10/11/2020"/>
    <x v="0"/>
    <s v="Huntsville"/>
    <s v="Texas"/>
    <x v="3"/>
    <x v="0"/>
    <n v="24"/>
    <x v="2"/>
    <s v="CO"/>
  </r>
  <r>
    <s v="BFR-08005992-S-616378-eu"/>
    <s v="Sid Tollady"/>
    <n v="4"/>
    <x v="2"/>
    <s v="10/13/2020"/>
    <x v="2"/>
    <s v="Pittsburgh"/>
    <s v="Pennsylvania"/>
    <x v="0"/>
    <x v="0"/>
    <n v="33"/>
    <x v="3"/>
    <s v="IL"/>
  </r>
  <r>
    <s v="ULZ-46081470-s-343559-Q1"/>
    <s v="Hope Bee"/>
    <m/>
    <x v="4"/>
    <s v="10/29/2020"/>
    <x v="1"/>
    <s v="Saint Paul"/>
    <s v="Minnesota"/>
    <x v="1"/>
    <x v="2"/>
    <n v="11"/>
    <x v="1"/>
    <s v="MD"/>
  </r>
  <r>
    <s v="ZYX-08989825-s-158613-Io"/>
    <s v="Costanza Petrichat"/>
    <m/>
    <x v="3"/>
    <s v="10/11/2020"/>
    <x v="0"/>
    <s v="Greensboro"/>
    <s v="North Carolina"/>
    <x v="0"/>
    <x v="0"/>
    <n v="6"/>
    <x v="0"/>
    <s v="CA"/>
  </r>
  <r>
    <s v="ZCU-36473873-d-846588-Dg"/>
    <s v="Timothea Bucktrout"/>
    <m/>
    <x v="4"/>
    <s v="10/04/2020"/>
    <x v="0"/>
    <s v="Juneau"/>
    <s v="Alaska"/>
    <x v="2"/>
    <x v="0"/>
    <n v="31"/>
    <x v="3"/>
    <s v="IL"/>
  </r>
  <r>
    <s v="HHJ-89042434-A-522380-aT"/>
    <s v="Jonas Maddrell"/>
    <n v="7"/>
    <x v="0"/>
    <s v="10/13/2020"/>
    <x v="0"/>
    <s v="Fullerton"/>
    <s v="California"/>
    <x v="2"/>
    <x v="0"/>
    <n v="6"/>
    <x v="0"/>
    <s v="CA"/>
  </r>
  <r>
    <s v="GPP-49218530-J-258900-0M"/>
    <s v="Frannie Aslet"/>
    <n v="9"/>
    <x v="1"/>
    <s v="10/14/2020"/>
    <x v="1"/>
    <s v="Miami"/>
    <s v="Florida"/>
    <x v="2"/>
    <x v="1"/>
    <n v="9"/>
    <x v="1"/>
    <s v="MD"/>
  </r>
  <r>
    <s v="BRQ-62429841-Y-603052-ai"/>
    <s v="Humbert Brashaw"/>
    <m/>
    <x v="3"/>
    <s v="10/20/2020"/>
    <x v="0"/>
    <s v="Waterbury"/>
    <s v="Connecticut"/>
    <x v="0"/>
    <x v="0"/>
    <n v="30"/>
    <x v="0"/>
    <s v="CA"/>
  </r>
  <r>
    <s v="LIP-30495993-x-349415-r0"/>
    <s v="Aland Ebbins"/>
    <m/>
    <x v="2"/>
    <s v="10/28/2020"/>
    <x v="0"/>
    <s v="Mobile"/>
    <s v="Alabama"/>
    <x v="1"/>
    <x v="0"/>
    <n v="19"/>
    <x v="1"/>
    <s v="MD"/>
  </r>
  <r>
    <s v="HHL-07612280-w-602915-mR"/>
    <s v="Felizio Woolham"/>
    <m/>
    <x v="2"/>
    <s v="10/13/2020"/>
    <x v="0"/>
    <s v="Kansas City"/>
    <s v="Missouri"/>
    <x v="1"/>
    <x v="0"/>
    <n v="7"/>
    <x v="0"/>
    <s v="CA"/>
  </r>
  <r>
    <s v="JBB-59473273-L-584789-im"/>
    <s v="Gabi Willbourne"/>
    <n v="7"/>
    <x v="4"/>
    <s v="10/25/2020"/>
    <x v="0"/>
    <s v="Durham"/>
    <s v="North Carolina"/>
    <x v="0"/>
    <x v="0"/>
    <n v="30"/>
    <x v="0"/>
    <s v="CA"/>
  </r>
  <r>
    <s v="VMY-04353757-t-223970-aW"/>
    <s v="Kerstin Beharrell"/>
    <n v="6"/>
    <x v="2"/>
    <s v="10/16/2020"/>
    <x v="0"/>
    <s v="Largo"/>
    <s v="Florida"/>
    <x v="2"/>
    <x v="0"/>
    <n v="28"/>
    <x v="0"/>
    <s v="CA"/>
  </r>
  <r>
    <s v="YZX-35444849-M-274733-mA"/>
    <s v="Serge Everitt"/>
    <m/>
    <x v="0"/>
    <s v="10/06/2020"/>
    <x v="0"/>
    <s v="Orlando"/>
    <s v="Florida"/>
    <x v="1"/>
    <x v="2"/>
    <n v="13"/>
    <x v="0"/>
    <s v="CA"/>
  </r>
  <r>
    <s v="RJU-97092756-o-000525-B5"/>
    <s v="Ode Spore"/>
    <n v="2"/>
    <x v="3"/>
    <s v="10/20/2020"/>
    <x v="0"/>
    <s v="Reno"/>
    <s v="Nevada"/>
    <x v="1"/>
    <x v="2"/>
    <n v="29"/>
    <x v="1"/>
    <s v="MD"/>
  </r>
  <r>
    <s v="OOT-81518216-c-706198-Z1"/>
    <s v="Angie Casassa"/>
    <m/>
    <x v="0"/>
    <s v="10/08/2020"/>
    <x v="0"/>
    <s v="New York City"/>
    <s v="New York"/>
    <x v="2"/>
    <x v="0"/>
    <n v="35"/>
    <x v="0"/>
    <s v="CA"/>
  </r>
  <r>
    <s v="MKM-97690648-R-305990-e6"/>
    <s v="Ingamar Kingscote"/>
    <m/>
    <x v="2"/>
    <s v="10/08/2020"/>
    <x v="0"/>
    <s v="Omaha"/>
    <s v="Nebraska"/>
    <x v="0"/>
    <x v="1"/>
    <n v="8"/>
    <x v="0"/>
    <s v="CA"/>
  </r>
  <r>
    <s v="WSQ-85289734-k-028248-Hv"/>
    <s v="Filia Duer"/>
    <m/>
    <x v="2"/>
    <s v="10/29/2020"/>
    <x v="0"/>
    <s v="Oakland"/>
    <s v="California"/>
    <x v="0"/>
    <x v="0"/>
    <n v="18"/>
    <x v="1"/>
    <s v="MD"/>
  </r>
  <r>
    <s v="QTT-89923393-0-895992-fe"/>
    <s v="Dev Flintuff"/>
    <n v="6"/>
    <x v="0"/>
    <s v="10/16/2020"/>
    <x v="0"/>
    <s v="Spokane"/>
    <s v="Washington"/>
    <x v="1"/>
    <x v="0"/>
    <n v="42"/>
    <x v="0"/>
    <s v="CA"/>
  </r>
  <r>
    <s v="MIL-81292367-U-475753-fh"/>
    <s v="Dallas Dumelow"/>
    <m/>
    <x v="2"/>
    <s v="10/17/2020"/>
    <x v="0"/>
    <s v="Washington"/>
    <s v="District of Columbia"/>
    <x v="1"/>
    <x v="0"/>
    <n v="35"/>
    <x v="3"/>
    <s v="IL"/>
  </r>
  <r>
    <s v="ILT-68951595-u-697725-Uu"/>
    <s v="Richardo Monksfield"/>
    <n v="6"/>
    <x v="2"/>
    <s v="10/24/2020"/>
    <x v="0"/>
    <s v="Flint"/>
    <s v="Michigan"/>
    <x v="1"/>
    <x v="2"/>
    <n v="37"/>
    <x v="0"/>
    <s v="CA"/>
  </r>
  <r>
    <s v="YBL-21282097-V-170855-0C"/>
    <s v="Justina McDade"/>
    <n v="3"/>
    <x v="3"/>
    <s v="10/10/2020"/>
    <x v="0"/>
    <s v="Charlottesville"/>
    <s v="Virginia"/>
    <x v="2"/>
    <x v="2"/>
    <n v="6"/>
    <x v="0"/>
    <s v="CA"/>
  </r>
  <r>
    <s v="ZKQ-80014282-u-679194-Sn"/>
    <s v="Melva Goward"/>
    <m/>
    <x v="4"/>
    <s v="10/01/2020"/>
    <x v="0"/>
    <s v="Palatine"/>
    <s v="Illinois"/>
    <x v="1"/>
    <x v="0"/>
    <n v="5"/>
    <x v="3"/>
    <s v="IL"/>
  </r>
  <r>
    <s v="JOD-55908179-c-295371-lo"/>
    <s v="Gayel Cornau"/>
    <n v="5"/>
    <x v="2"/>
    <s v="10/21/2020"/>
    <x v="1"/>
    <s v="Knoxville"/>
    <s v="Tennessee"/>
    <x v="2"/>
    <x v="0"/>
    <n v="17"/>
    <x v="2"/>
    <s v="CO"/>
  </r>
  <r>
    <s v="CLR-36739154-t-115707-p7"/>
    <s v="Octavius Gibbeson"/>
    <m/>
    <x v="2"/>
    <s v="10/10/2020"/>
    <x v="0"/>
    <s v="Indianapolis"/>
    <s v="Indiana"/>
    <x v="3"/>
    <x v="2"/>
    <n v="44"/>
    <x v="1"/>
    <s v="MD"/>
  </r>
  <r>
    <s v="ACP-97216480-Y-020641-3S"/>
    <s v="Johannah Geering"/>
    <m/>
    <x v="2"/>
    <s v="10/09/2020"/>
    <x v="0"/>
    <s v="Columbia"/>
    <s v="South Carolina"/>
    <x v="0"/>
    <x v="1"/>
    <n v="16"/>
    <x v="0"/>
    <s v="CA"/>
  </r>
  <r>
    <s v="BET-78693166-X-261100-6y"/>
    <s v="Marlowe Adelman"/>
    <m/>
    <x v="2"/>
    <s v="10/16/2020"/>
    <x v="1"/>
    <s v="Memphis"/>
    <s v="Tennessee"/>
    <x v="1"/>
    <x v="0"/>
    <n v="31"/>
    <x v="0"/>
    <s v="CA"/>
  </r>
  <r>
    <s v="FCE-77031841-2-213476-Id"/>
    <s v="Alvera Look"/>
    <m/>
    <x v="3"/>
    <s v="10/26/2020"/>
    <x v="2"/>
    <s v="Charlotte"/>
    <s v="North Carolina"/>
    <x v="0"/>
    <x v="2"/>
    <n v="29"/>
    <x v="0"/>
    <s v="CA"/>
  </r>
  <r>
    <s v="NNG-12930615-c-782732-y7"/>
    <s v="Geneva Ridel"/>
    <m/>
    <x v="0"/>
    <s v="10/28/2020"/>
    <x v="2"/>
    <s v="North Little Rock"/>
    <s v="Arkansas"/>
    <x v="0"/>
    <x v="1"/>
    <n v="38"/>
    <x v="2"/>
    <s v="CO"/>
  </r>
  <r>
    <s v="VFJ-52017974-H-797806-iY"/>
    <s v="Kelby Hardiman"/>
    <n v="8"/>
    <x v="4"/>
    <s v="10/17/2020"/>
    <x v="0"/>
    <s v="Hicksville"/>
    <s v="New York"/>
    <x v="2"/>
    <x v="0"/>
    <n v="20"/>
    <x v="0"/>
    <s v="CA"/>
  </r>
  <r>
    <s v="NEP-97619398-e-527472-Ab"/>
    <s v="Garnette Garley"/>
    <m/>
    <x v="4"/>
    <s v="10/17/2020"/>
    <x v="2"/>
    <s v="Clearwater"/>
    <s v="Florida"/>
    <x v="0"/>
    <x v="0"/>
    <n v="17"/>
    <x v="1"/>
    <s v="MD"/>
  </r>
  <r>
    <s v="ATX-27110547-H-937750-r6"/>
    <s v="Anthiathia Patifield"/>
    <m/>
    <x v="0"/>
    <s v="10/13/2020"/>
    <x v="0"/>
    <s v="Tucson"/>
    <s v="Arizona"/>
    <x v="2"/>
    <x v="0"/>
    <n v="30"/>
    <x v="0"/>
    <s v="CA"/>
  </r>
  <r>
    <s v="XYV-51969022-b-682129-ig"/>
    <s v="Ripley Slewcock"/>
    <m/>
    <x v="3"/>
    <s v="10/19/2020"/>
    <x v="0"/>
    <s v="Fullerton"/>
    <s v="California"/>
    <x v="3"/>
    <x v="2"/>
    <n v="39"/>
    <x v="0"/>
    <s v="CA"/>
  </r>
  <r>
    <s v="NKP-64910951-H-683830-2F"/>
    <s v="Oralla Feely"/>
    <n v="8"/>
    <x v="0"/>
    <s v="10/23/2020"/>
    <x v="0"/>
    <s v="Glendale"/>
    <s v="Arizona"/>
    <x v="2"/>
    <x v="2"/>
    <n v="20"/>
    <x v="1"/>
    <s v="MD"/>
  </r>
  <r>
    <s v="VPW-04831297-5-208846-Ng"/>
    <s v="Rodrique Zecchetti"/>
    <m/>
    <x v="2"/>
    <s v="10/28/2020"/>
    <x v="0"/>
    <s v="Dallas"/>
    <s v="Texas"/>
    <x v="1"/>
    <x v="0"/>
    <n v="23"/>
    <x v="0"/>
    <s v="CA"/>
  </r>
  <r>
    <s v="GFQ-22794534-A-104944-LA"/>
    <s v="Gabriele Whatmough"/>
    <m/>
    <x v="0"/>
    <s v="10/16/2020"/>
    <x v="0"/>
    <s v="Pittsburgh"/>
    <s v="Pennsylvania"/>
    <x v="2"/>
    <x v="0"/>
    <n v="43"/>
    <x v="1"/>
    <s v="MD"/>
  </r>
  <r>
    <s v="MRB-19406311-R-943687-Sg"/>
    <s v="Glenna Charlesworth"/>
    <m/>
    <x v="3"/>
    <s v="10/04/2020"/>
    <x v="0"/>
    <s v="Littleton"/>
    <s v="Colorado"/>
    <x v="2"/>
    <x v="0"/>
    <n v="17"/>
    <x v="0"/>
    <s v="CA"/>
  </r>
  <r>
    <s v="DOQ-91252822-u-434294-l7"/>
    <s v="Wallis Wolver"/>
    <n v="6"/>
    <x v="0"/>
    <s v="10/01/2020"/>
    <x v="1"/>
    <s v="San Antonio"/>
    <s v="Texas"/>
    <x v="3"/>
    <x v="0"/>
    <n v="30"/>
    <x v="3"/>
    <s v="IL"/>
  </r>
  <r>
    <s v="IPW-64791780-r-155946-22"/>
    <s v="Fabiano Grimwood"/>
    <m/>
    <x v="3"/>
    <s v="10/16/2020"/>
    <x v="0"/>
    <s v="Albany"/>
    <s v="Georgia"/>
    <x v="1"/>
    <x v="0"/>
    <n v="37"/>
    <x v="1"/>
    <s v="MD"/>
  </r>
  <r>
    <s v="TVL-70742090-b-764269-nD"/>
    <s v="Kylynn Jeaves"/>
    <m/>
    <x v="4"/>
    <s v="10/12/2020"/>
    <x v="0"/>
    <s v="Orange"/>
    <s v="California"/>
    <x v="1"/>
    <x v="2"/>
    <n v="30"/>
    <x v="0"/>
    <s v="CA"/>
  </r>
  <r>
    <s v="UDU-48174528-8-205735-3P"/>
    <s v="Camella Kharchinski"/>
    <n v="3"/>
    <x v="2"/>
    <s v="10/24/2020"/>
    <x v="0"/>
    <s v="Topeka"/>
    <s v="Kansas"/>
    <x v="3"/>
    <x v="0"/>
    <n v="42"/>
    <x v="0"/>
    <s v="CA"/>
  </r>
  <r>
    <s v="MGH-58510446-D-687913-Nn"/>
    <s v="Stefanie Wreakes"/>
    <n v="3"/>
    <x v="2"/>
    <s v="10/21/2020"/>
    <x v="0"/>
    <s v="Madison"/>
    <s v="Wisconsin"/>
    <x v="2"/>
    <x v="0"/>
    <n v="18"/>
    <x v="1"/>
    <s v="MD"/>
  </r>
  <r>
    <s v="FDZ-91771966-v-441772-5T"/>
    <s v="Torrie Devigne"/>
    <n v="5"/>
    <x v="0"/>
    <s v="10/18/2020"/>
    <x v="0"/>
    <s v="Memphis"/>
    <s v="Tennessee"/>
    <x v="0"/>
    <x v="0"/>
    <n v="17"/>
    <x v="3"/>
    <s v="IL"/>
  </r>
  <r>
    <s v="PWX-13416767-D-437891-a6"/>
    <s v="Darrell Haddrell"/>
    <m/>
    <x v="0"/>
    <s v="10/20/2020"/>
    <x v="0"/>
    <s v="Saint Paul"/>
    <s v="Minnesota"/>
    <x v="0"/>
    <x v="0"/>
    <n v="6"/>
    <x v="0"/>
    <s v="CA"/>
  </r>
  <r>
    <s v="FSE-55844566-Z-943949-DG"/>
    <s v="Elisa Yakobowitch"/>
    <n v="3"/>
    <x v="2"/>
    <s v="10/24/2020"/>
    <x v="1"/>
    <s v="Oklahoma City"/>
    <s v="Oklahoma"/>
    <x v="3"/>
    <x v="1"/>
    <n v="34"/>
    <x v="0"/>
    <s v="CA"/>
  </r>
  <r>
    <s v="BGA-51588652-K-816064-Pq"/>
    <s v="Holt Venturoli"/>
    <m/>
    <x v="0"/>
    <s v="10/28/2020"/>
    <x v="0"/>
    <s v="Bradenton"/>
    <s v="Florida"/>
    <x v="1"/>
    <x v="0"/>
    <n v="18"/>
    <x v="1"/>
    <s v="MD"/>
  </r>
  <r>
    <s v="RGV-45105049-Z-354443-8o"/>
    <s v="Edith McCombe"/>
    <m/>
    <x v="0"/>
    <s v="10/01/2020"/>
    <x v="1"/>
    <s v="Arlington"/>
    <s v="Virginia"/>
    <x v="1"/>
    <x v="0"/>
    <n v="14"/>
    <x v="0"/>
    <s v="CA"/>
  </r>
  <r>
    <s v="GCN-64407923-G-161173-C0"/>
    <s v="Cassi Lowcock"/>
    <m/>
    <x v="2"/>
    <s v="10/12/2020"/>
    <x v="1"/>
    <s v="Raleigh"/>
    <s v="North Carolina"/>
    <x v="3"/>
    <x v="0"/>
    <n v="5"/>
    <x v="0"/>
    <s v="CA"/>
  </r>
  <r>
    <s v="ZHS-01116122-z-711397-O0"/>
    <s v="Dalli Colrein"/>
    <m/>
    <x v="0"/>
    <s v="10/29/2020"/>
    <x v="0"/>
    <s v="Biloxi"/>
    <s v="Mississippi"/>
    <x v="0"/>
    <x v="0"/>
    <n v="25"/>
    <x v="3"/>
    <s v="IL"/>
  </r>
  <r>
    <s v="SGP-82902242-i-633587-TL"/>
    <s v="Sly Stathor"/>
    <n v="5"/>
    <x v="2"/>
    <s v="10/29/2020"/>
    <x v="0"/>
    <s v="Portland"/>
    <s v="Oregon"/>
    <x v="0"/>
    <x v="1"/>
    <n v="40"/>
    <x v="0"/>
    <s v="CA"/>
  </r>
  <r>
    <s v="IOO-91547229-O-531924-tU"/>
    <s v="Noel Vannikov"/>
    <n v="10"/>
    <x v="1"/>
    <s v="10/12/2020"/>
    <x v="0"/>
    <s v="Mesa"/>
    <s v="Arizona"/>
    <x v="0"/>
    <x v="0"/>
    <n v="8"/>
    <x v="1"/>
    <s v="MD"/>
  </r>
  <r>
    <s v="WXK-88520604-z-000796-nT"/>
    <s v="Malissia Kimbrey"/>
    <m/>
    <x v="4"/>
    <s v="10/06/2020"/>
    <x v="0"/>
    <s v="Denver"/>
    <s v="Colorado"/>
    <x v="0"/>
    <x v="0"/>
    <n v="17"/>
    <x v="0"/>
    <s v="CA"/>
  </r>
  <r>
    <s v="MYT-32712559-u-380753-o3"/>
    <s v="Tedra Brun"/>
    <m/>
    <x v="0"/>
    <s v="10/09/2020"/>
    <x v="0"/>
    <s v="Houston"/>
    <s v="Texas"/>
    <x v="0"/>
    <x v="0"/>
    <n v="31"/>
    <x v="3"/>
    <s v="IL"/>
  </r>
  <r>
    <s v="ITH-98558461-s-783147-6q"/>
    <s v="Maje McClunaghan"/>
    <n v="3"/>
    <x v="3"/>
    <s v="10/03/2020"/>
    <x v="0"/>
    <s v="Anchorage"/>
    <s v="Alaska"/>
    <x v="2"/>
    <x v="0"/>
    <n v="16"/>
    <x v="1"/>
    <s v="MD"/>
  </r>
  <r>
    <s v="ABM-71479982-G-955317-lh"/>
    <s v="Carlin Bing"/>
    <m/>
    <x v="2"/>
    <s v="10/15/2020"/>
    <x v="0"/>
    <s v="Los Angeles"/>
    <s v="California"/>
    <x v="1"/>
    <x v="0"/>
    <n v="36"/>
    <x v="2"/>
    <s v="CO"/>
  </r>
  <r>
    <s v="VKO-97637654-x-046047-j1"/>
    <s v="Catha Varga"/>
    <n v="6"/>
    <x v="2"/>
    <s v="10/08/2020"/>
    <x v="0"/>
    <s v="Dallas"/>
    <s v="Texas"/>
    <x v="1"/>
    <x v="0"/>
    <n v="15"/>
    <x v="1"/>
    <s v="MD"/>
  </r>
  <r>
    <s v="JHF-86489406-U-310134-zf"/>
    <s v="Stevie Simukov"/>
    <n v="5"/>
    <x v="2"/>
    <s v="10/15/2020"/>
    <x v="0"/>
    <s v="Houston"/>
    <s v="Texas"/>
    <x v="2"/>
    <x v="2"/>
    <n v="36"/>
    <x v="3"/>
    <s v="IL"/>
  </r>
  <r>
    <s v="XUD-43831387-S-047362-of"/>
    <s v="Eddy Hudghton"/>
    <n v="7"/>
    <x v="0"/>
    <s v="10/24/2020"/>
    <x v="1"/>
    <s v="Boulder"/>
    <s v="Colorado"/>
    <x v="1"/>
    <x v="1"/>
    <n v="15"/>
    <x v="0"/>
    <s v="CA"/>
  </r>
  <r>
    <s v="NVO-24376288-V-450337-da"/>
    <s v="Lucio Crunkhurn"/>
    <m/>
    <x v="2"/>
    <s v="10/08/2020"/>
    <x v="0"/>
    <s v="Baton Rouge"/>
    <s v="Louisiana"/>
    <x v="0"/>
    <x v="2"/>
    <n v="12"/>
    <x v="0"/>
    <s v="CA"/>
  </r>
  <r>
    <s v="AXZ-82133401-k-256173-NG"/>
    <s v="Agatha Abrahmson"/>
    <m/>
    <x v="3"/>
    <s v="10/14/2020"/>
    <x v="0"/>
    <s v="Salt Lake City"/>
    <s v="Utah"/>
    <x v="0"/>
    <x v="0"/>
    <n v="35"/>
    <x v="0"/>
    <s v="CA"/>
  </r>
  <r>
    <s v="PLT-42951130-y-839969-ri"/>
    <s v="Zacharie Mullin"/>
    <m/>
    <x v="3"/>
    <s v="10/06/2020"/>
    <x v="0"/>
    <s v="Pittsburgh"/>
    <s v="Pennsylvania"/>
    <x v="2"/>
    <x v="0"/>
    <n v="28"/>
    <x v="0"/>
    <s v="CA"/>
  </r>
  <r>
    <s v="LWM-54540844-S-590849-1C"/>
    <s v="Lexi Ciraldo"/>
    <m/>
    <x v="0"/>
    <s v="10/27/2020"/>
    <x v="0"/>
    <s v="Tuscaloosa"/>
    <s v="Alabama"/>
    <x v="1"/>
    <x v="0"/>
    <n v="37"/>
    <x v="1"/>
    <s v="MD"/>
  </r>
  <r>
    <s v="QLA-08889190-U-253090-OR"/>
    <s v="Barri Cookney"/>
    <m/>
    <x v="3"/>
    <s v="10/19/2020"/>
    <x v="2"/>
    <s v="Denver"/>
    <s v="Colorado"/>
    <x v="0"/>
    <x v="2"/>
    <n v="17"/>
    <x v="3"/>
    <s v="IL"/>
  </r>
  <r>
    <s v="LKG-71168405-P-696249-wg"/>
    <s v="Andreana Blue"/>
    <n v="4"/>
    <x v="3"/>
    <s v="10/15/2020"/>
    <x v="0"/>
    <s v="Boston"/>
    <s v="Massachusetts"/>
    <x v="1"/>
    <x v="2"/>
    <n v="27"/>
    <x v="1"/>
    <s v="MD"/>
  </r>
  <r>
    <s v="QQC-54805739-W-808821-oq"/>
    <s v="Gun Tennewell"/>
    <n v="5"/>
    <x v="0"/>
    <s v="10/21/2020"/>
    <x v="0"/>
    <s v="Birmingham"/>
    <s v="Alabama"/>
    <x v="0"/>
    <x v="0"/>
    <n v="13"/>
    <x v="0"/>
    <s v="CA"/>
  </r>
  <r>
    <s v="QZY-56901704-N-735499-5W"/>
    <s v="Bartolemo Matas"/>
    <n v="3"/>
    <x v="2"/>
    <s v="10/20/2020"/>
    <x v="0"/>
    <s v="Gatesville"/>
    <s v="Texas"/>
    <x v="3"/>
    <x v="0"/>
    <n v="14"/>
    <x v="0"/>
    <s v="CA"/>
  </r>
  <r>
    <s v="NHN-60252631-w-380305-4t"/>
    <s v="Stepha Antonomoli"/>
    <m/>
    <x v="0"/>
    <s v="10/15/2020"/>
    <x v="1"/>
    <s v="Charlotte"/>
    <s v="North Carolina"/>
    <x v="1"/>
    <x v="0"/>
    <n v="36"/>
    <x v="1"/>
    <s v="MD"/>
  </r>
  <r>
    <s v="ZYE-41127656-t-499284-ZK"/>
    <s v="Ester Enderby"/>
    <m/>
    <x v="2"/>
    <s v="10/08/2020"/>
    <x v="0"/>
    <s v="Charleston"/>
    <s v="West Virginia"/>
    <x v="0"/>
    <x v="0"/>
    <n v="38"/>
    <x v="0"/>
    <s v="CA"/>
  </r>
  <r>
    <s v="TCQ-30456584-i-348165-XY"/>
    <s v="Sebastien Maberley"/>
    <m/>
    <x v="1"/>
    <s v="10/19/2020"/>
    <x v="0"/>
    <s v="Sacramento"/>
    <s v="California"/>
    <x v="2"/>
    <x v="0"/>
    <n v="25"/>
    <x v="1"/>
    <s v="MD"/>
  </r>
  <r>
    <s v="UGS-14351747-F-535619-eb"/>
    <s v="Filide Slemming"/>
    <m/>
    <x v="3"/>
    <s v="10/12/2020"/>
    <x v="1"/>
    <s v="Houston"/>
    <s v="Texas"/>
    <x v="1"/>
    <x v="0"/>
    <n v="20"/>
    <x v="1"/>
    <s v="MD"/>
  </r>
  <r>
    <s v="LZB-18758254-O-780158-h3"/>
    <s v="Rabi Pinnick"/>
    <m/>
    <x v="2"/>
    <s v="10/03/2020"/>
    <x v="0"/>
    <s v="Lancaster"/>
    <s v="California"/>
    <x v="0"/>
    <x v="0"/>
    <n v="20"/>
    <x v="1"/>
    <s v="MD"/>
  </r>
  <r>
    <s v="SXS-00100614-R-456838-FO"/>
    <s v="Tannie Hanmore"/>
    <m/>
    <x v="0"/>
    <s v="10/06/2020"/>
    <x v="0"/>
    <s v="Houston"/>
    <s v="Texas"/>
    <x v="1"/>
    <x v="1"/>
    <n v="29"/>
    <x v="0"/>
    <s v="CA"/>
  </r>
  <r>
    <s v="OKE-91860936-v-210638-Nn"/>
    <s v="Van Beveridge"/>
    <m/>
    <x v="2"/>
    <s v="10/24/2020"/>
    <x v="0"/>
    <s v="Washington"/>
    <s v="District of Columbia"/>
    <x v="1"/>
    <x v="0"/>
    <n v="22"/>
    <x v="0"/>
    <s v="CA"/>
  </r>
  <r>
    <s v="DBW-69107551-v-911694-gF"/>
    <s v="Judah Goad"/>
    <m/>
    <x v="3"/>
    <s v="10/03/2020"/>
    <x v="2"/>
    <s v="Springfield"/>
    <s v="Massachusetts"/>
    <x v="0"/>
    <x v="0"/>
    <n v="13"/>
    <x v="1"/>
    <s v="MD"/>
  </r>
  <r>
    <s v="GRH-02061844-0-273840-Uc"/>
    <s v="Idalia Facer"/>
    <n v="6"/>
    <x v="0"/>
    <s v="10/28/2020"/>
    <x v="0"/>
    <s v="Elmira"/>
    <s v="New York"/>
    <x v="3"/>
    <x v="0"/>
    <n v="36"/>
    <x v="0"/>
    <s v="CA"/>
  </r>
  <r>
    <s v="CWX-91758308-O-121141-li"/>
    <s v="Wildon Toke"/>
    <n v="7"/>
    <x v="4"/>
    <s v="10/21/2020"/>
    <x v="2"/>
    <s v="Columbus"/>
    <s v="Ohio"/>
    <x v="0"/>
    <x v="2"/>
    <n v="45"/>
    <x v="1"/>
    <s v="MD"/>
  </r>
  <r>
    <s v="ZXQ-80576349-y-566735-N9"/>
    <s v="Patrizio Hobbert"/>
    <n v="7"/>
    <x v="4"/>
    <s v="10/27/2020"/>
    <x v="0"/>
    <s v="Lubbock"/>
    <s v="Texas"/>
    <x v="0"/>
    <x v="0"/>
    <n v="7"/>
    <x v="1"/>
    <s v="MD"/>
  </r>
  <r>
    <s v="UDE-11203757-2-667801-gc"/>
    <s v="Nealy Milberry"/>
    <n v="8"/>
    <x v="4"/>
    <s v="10/11/2020"/>
    <x v="0"/>
    <s v="Palatine"/>
    <s v="Illinois"/>
    <x v="1"/>
    <x v="0"/>
    <n v="36"/>
    <x v="0"/>
    <s v="CA"/>
  </r>
  <r>
    <s v="WVK-88752749-f-274230-XP"/>
    <s v="Abbey Gleave"/>
    <n v="9"/>
    <x v="1"/>
    <s v="10/16/2020"/>
    <x v="0"/>
    <s v="Bethesda"/>
    <s v="Maryland"/>
    <x v="1"/>
    <x v="0"/>
    <n v="8"/>
    <x v="1"/>
    <s v="MD"/>
  </r>
  <r>
    <s v="NZB-70279025-X-329884-nZ"/>
    <s v="Rene Licence"/>
    <m/>
    <x v="4"/>
    <s v="10/06/2020"/>
    <x v="1"/>
    <s v="San Francisco"/>
    <s v="California"/>
    <x v="1"/>
    <x v="0"/>
    <n v="40"/>
    <x v="1"/>
    <s v="MD"/>
  </r>
  <r>
    <s v="FNR-11410019-0-591638-eG"/>
    <s v="Tami Cleynman"/>
    <m/>
    <x v="1"/>
    <s v="10/10/2020"/>
    <x v="0"/>
    <s v="Stamford"/>
    <s v="Connecticut"/>
    <x v="0"/>
    <x v="0"/>
    <n v="25"/>
    <x v="0"/>
    <s v="CA"/>
  </r>
  <r>
    <s v="JAT-66663833-t-640563-SF"/>
    <s v="Patrizia Foulgham"/>
    <n v="2"/>
    <x v="3"/>
    <s v="10/05/2020"/>
    <x v="0"/>
    <s v="Kalamazoo"/>
    <s v="Michigan"/>
    <x v="1"/>
    <x v="1"/>
    <n v="36"/>
    <x v="0"/>
    <s v="CA"/>
  </r>
  <r>
    <s v="IKS-60532102-7-026321-En"/>
    <s v="Onfroi Corss"/>
    <n v="9"/>
    <x v="4"/>
    <s v="10/11/2020"/>
    <x v="0"/>
    <s v="Anchorage"/>
    <s v="Alaska"/>
    <x v="1"/>
    <x v="0"/>
    <n v="6"/>
    <x v="1"/>
    <s v="MD"/>
  </r>
  <r>
    <s v="JQR-62639577-M-536225-QT"/>
    <s v="Brigit Saffer"/>
    <m/>
    <x v="2"/>
    <s v="10/24/2020"/>
    <x v="0"/>
    <s v="Boston"/>
    <s v="Massachusetts"/>
    <x v="2"/>
    <x v="0"/>
    <n v="16"/>
    <x v="1"/>
    <s v="MD"/>
  </r>
  <r>
    <s v="OGI-93622595-n-868761-0S"/>
    <s v="Zack Lineham"/>
    <m/>
    <x v="3"/>
    <s v="10/22/2020"/>
    <x v="0"/>
    <s v="Chicago"/>
    <s v="Illinois"/>
    <x v="0"/>
    <x v="0"/>
    <n v="31"/>
    <x v="0"/>
    <s v="CA"/>
  </r>
  <r>
    <s v="GFF-44202473-e-979972-Wg"/>
    <s v="Barnebas Heales"/>
    <m/>
    <x v="2"/>
    <s v="10/02/2020"/>
    <x v="2"/>
    <s v="New Bedford"/>
    <s v="Massachusetts"/>
    <x v="0"/>
    <x v="0"/>
    <n v="27"/>
    <x v="2"/>
    <s v="CO"/>
  </r>
  <r>
    <s v="BNP-02195510-T-400842-Ky"/>
    <s v="Vikky Skain"/>
    <m/>
    <x v="2"/>
    <s v="10/15/2020"/>
    <x v="0"/>
    <s v="Jersey City"/>
    <s v="New Jersey"/>
    <x v="3"/>
    <x v="0"/>
    <n v="38"/>
    <x v="0"/>
    <s v="CA"/>
  </r>
  <r>
    <s v="HTP-52769464-8-846189-WH"/>
    <s v="Vaughn Loins"/>
    <n v="9"/>
    <x v="4"/>
    <s v="10/09/2020"/>
    <x v="0"/>
    <s v="Saint Petersburg"/>
    <s v="Florida"/>
    <x v="2"/>
    <x v="0"/>
    <n v="8"/>
    <x v="0"/>
    <s v="CA"/>
  </r>
  <r>
    <s v="FJW-12329086-g-222096-xj"/>
    <s v="Audie Carnock"/>
    <n v="3"/>
    <x v="2"/>
    <s v="10/28/2020"/>
    <x v="2"/>
    <s v="Amarillo"/>
    <s v="Texas"/>
    <x v="0"/>
    <x v="2"/>
    <n v="14"/>
    <x v="0"/>
    <s v="CA"/>
  </r>
  <r>
    <s v="OYC-71233346-t-892580-3V"/>
    <s v="Rosita Hadigate"/>
    <m/>
    <x v="0"/>
    <s v="10/25/2020"/>
    <x v="0"/>
    <s v="Washington"/>
    <s v="District of Columbia"/>
    <x v="0"/>
    <x v="0"/>
    <n v="20"/>
    <x v="0"/>
    <s v="CA"/>
  </r>
  <r>
    <s v="PJG-66844745-4-641966-xR"/>
    <s v="Maressa Kenn"/>
    <n v="8"/>
    <x v="4"/>
    <s v="10/13/2020"/>
    <x v="0"/>
    <s v="Des Moines"/>
    <s v="Iowa"/>
    <x v="2"/>
    <x v="0"/>
    <n v="13"/>
    <x v="1"/>
    <s v="MD"/>
  </r>
  <r>
    <s v="XBO-20394869-a-984926-e5"/>
    <s v="Tarra Babar"/>
    <m/>
    <x v="3"/>
    <s v="10/26/2020"/>
    <x v="0"/>
    <s v="Kansas City"/>
    <s v="Missouri"/>
    <x v="3"/>
    <x v="1"/>
    <n v="6"/>
    <x v="3"/>
    <s v="IL"/>
  </r>
  <r>
    <s v="HVB-32541190-9-056992-3p"/>
    <s v="Nolie Frantzen"/>
    <m/>
    <x v="2"/>
    <s v="10/03/2020"/>
    <x v="0"/>
    <s v="Lake Charles"/>
    <s v="Louisiana"/>
    <x v="0"/>
    <x v="0"/>
    <n v="20"/>
    <x v="0"/>
    <s v="CA"/>
  </r>
  <r>
    <s v="FBC-36099153-d-623362-Ya"/>
    <s v="Kendricks Fishley"/>
    <m/>
    <x v="2"/>
    <s v="10/01/2020"/>
    <x v="1"/>
    <s v="Saint Louis"/>
    <s v="Missouri"/>
    <x v="2"/>
    <x v="2"/>
    <n v="5"/>
    <x v="0"/>
    <s v="CA"/>
  </r>
  <r>
    <s v="VKY-67637828-b-106690-Ip"/>
    <s v="Berget Sipson"/>
    <n v="2"/>
    <x v="3"/>
    <s v="10/19/2020"/>
    <x v="0"/>
    <s v="Charleston"/>
    <s v="West Virginia"/>
    <x v="0"/>
    <x v="0"/>
    <n v="44"/>
    <x v="1"/>
    <s v="MD"/>
  </r>
  <r>
    <s v="DNN-98285277-P-890111-dL"/>
    <s v="Delinda Sexon"/>
    <m/>
    <x v="0"/>
    <s v="10/30/2020"/>
    <x v="0"/>
    <s v="Minneapolis"/>
    <s v="Minnesota"/>
    <x v="3"/>
    <x v="0"/>
    <n v="7"/>
    <x v="0"/>
    <s v="CA"/>
  </r>
  <r>
    <s v="ZXT-37252928-s-554162-RW"/>
    <s v="Edyth Trevon"/>
    <n v="4"/>
    <x v="2"/>
    <s v="10/27/2020"/>
    <x v="0"/>
    <s v="Miami"/>
    <s v="Florida"/>
    <x v="3"/>
    <x v="0"/>
    <n v="38"/>
    <x v="0"/>
    <s v="CA"/>
  </r>
  <r>
    <s v="ZDB-72134222-l-371726-By"/>
    <s v="Chiquita Coomes"/>
    <m/>
    <x v="3"/>
    <s v="10/13/2020"/>
    <x v="0"/>
    <s v="Worcester"/>
    <s v="Massachusetts"/>
    <x v="2"/>
    <x v="1"/>
    <n v="21"/>
    <x v="3"/>
    <s v="IL"/>
  </r>
  <r>
    <s v="NVJ-63921316-n-149048-qd"/>
    <s v="Tomi Dobbison"/>
    <n v="6"/>
    <x v="2"/>
    <s v="10/02/2020"/>
    <x v="1"/>
    <s v="Albany"/>
    <s v="New York"/>
    <x v="1"/>
    <x v="0"/>
    <n v="42"/>
    <x v="1"/>
    <s v="MD"/>
  </r>
  <r>
    <s v="IHN-57336025-o-275301-Vi"/>
    <s v="Betsy Stoate"/>
    <n v="7"/>
    <x v="0"/>
    <s v="10/09/2020"/>
    <x v="1"/>
    <s v="Cleveland"/>
    <s v="Ohio"/>
    <x v="1"/>
    <x v="0"/>
    <n v="40"/>
    <x v="2"/>
    <s v="CO"/>
  </r>
  <r>
    <s v="FBE-20156918-x-270991-bG"/>
    <s v="Elvira Fritzer"/>
    <m/>
    <x v="3"/>
    <s v="10/11/2020"/>
    <x v="0"/>
    <s v="El Paso"/>
    <s v="Texas"/>
    <x v="2"/>
    <x v="0"/>
    <n v="10"/>
    <x v="0"/>
    <s v="CA"/>
  </r>
  <r>
    <s v="NPZ-59117542-S-661400-Z1"/>
    <s v="Cecilla Wase"/>
    <n v="3"/>
    <x v="2"/>
    <s v="10/01/2020"/>
    <x v="0"/>
    <s v="Erie"/>
    <s v="Pennsylvania"/>
    <x v="1"/>
    <x v="0"/>
    <n v="37"/>
    <x v="1"/>
    <s v="MD"/>
  </r>
  <r>
    <s v="DLE-92829833-d-256803-q2"/>
    <s v="Colas Tyght"/>
    <m/>
    <x v="0"/>
    <s v="10/16/2020"/>
    <x v="1"/>
    <s v="Saint Petersburg"/>
    <s v="Florida"/>
    <x v="3"/>
    <x v="2"/>
    <n v="14"/>
    <x v="3"/>
    <s v="IL"/>
  </r>
  <r>
    <s v="OVC-86497184-Z-536280-1v"/>
    <s v="Andriette Feechan"/>
    <m/>
    <x v="0"/>
    <s v="10/27/2020"/>
    <x v="0"/>
    <s v="Waltham"/>
    <s v="Massachusetts"/>
    <x v="0"/>
    <x v="0"/>
    <n v="25"/>
    <x v="1"/>
    <s v="MD"/>
  </r>
  <r>
    <s v="VBC-19643586-N-469744-2O"/>
    <s v="Brinn Christaeas"/>
    <n v="8"/>
    <x v="4"/>
    <s v="10/24/2020"/>
    <x v="0"/>
    <s v="Bradenton"/>
    <s v="Florida"/>
    <x v="1"/>
    <x v="0"/>
    <n v="6"/>
    <x v="0"/>
    <s v="CA"/>
  </r>
  <r>
    <s v="XZJ-59775207-N-412138-EC"/>
    <s v="Alaric Ranyard"/>
    <m/>
    <x v="3"/>
    <s v="10/04/2020"/>
    <x v="1"/>
    <s v="Bellevue"/>
    <s v="Washington"/>
    <x v="3"/>
    <x v="0"/>
    <n v="38"/>
    <x v="3"/>
    <s v="IL"/>
  </r>
  <r>
    <s v="MPY-05087664-a-399053-vy"/>
    <s v="Elissa Learoid"/>
    <m/>
    <x v="0"/>
    <s v="10/03/2020"/>
    <x v="0"/>
    <s v="Saint Louis"/>
    <s v="Missouri"/>
    <x v="1"/>
    <x v="2"/>
    <n v="39"/>
    <x v="2"/>
    <s v="CO"/>
  </r>
  <r>
    <s v="ORS-92886373-i-017064-Km"/>
    <s v="Chas Prosek"/>
    <m/>
    <x v="2"/>
    <s v="10/04/2020"/>
    <x v="0"/>
    <s v="Champaign"/>
    <s v="Illinois"/>
    <x v="2"/>
    <x v="2"/>
    <n v="30"/>
    <x v="2"/>
    <s v="CO"/>
  </r>
  <r>
    <s v="VFI-19820869-D-891100-cE"/>
    <s v="Frederick Robilliard"/>
    <m/>
    <x v="1"/>
    <s v="10/27/2020"/>
    <x v="0"/>
    <s v="Long Beach"/>
    <s v="California"/>
    <x v="3"/>
    <x v="0"/>
    <n v="5"/>
    <x v="3"/>
    <s v="IL"/>
  </r>
  <r>
    <s v="URN-07908469-C-998104-fq"/>
    <s v="Lucia Baudins"/>
    <n v="5"/>
    <x v="0"/>
    <s v="10/11/2020"/>
    <x v="0"/>
    <s v="Washington"/>
    <s v="District of Columbia"/>
    <x v="3"/>
    <x v="0"/>
    <n v="42"/>
    <x v="0"/>
    <s v="CA"/>
  </r>
  <r>
    <s v="XVB-29347999-c-332785-4D"/>
    <s v="Gardie Fotitt"/>
    <n v="5"/>
    <x v="2"/>
    <s v="10/07/2020"/>
    <x v="2"/>
    <s v="Miami Beach"/>
    <s v="Florida"/>
    <x v="0"/>
    <x v="2"/>
    <n v="16"/>
    <x v="3"/>
    <s v="IL"/>
  </r>
  <r>
    <s v="KZG-66628249-t-493675-ab"/>
    <s v="Denny Borgars"/>
    <n v="7"/>
    <x v="0"/>
    <s v="10/07/2020"/>
    <x v="1"/>
    <s v="Great Neck"/>
    <s v="New York"/>
    <x v="2"/>
    <x v="0"/>
    <n v="30"/>
    <x v="1"/>
    <s v="MD"/>
  </r>
  <r>
    <s v="YTP-90448924-1-792082-YV"/>
    <s v="Ancell Edmand"/>
    <n v="3"/>
    <x v="2"/>
    <s v="10/02/2020"/>
    <x v="2"/>
    <s v="Miami"/>
    <s v="Florida"/>
    <x v="0"/>
    <x v="2"/>
    <n v="5"/>
    <x v="3"/>
    <s v="IL"/>
  </r>
  <r>
    <s v="WYY-65501257-h-503280-za"/>
    <s v="Nathan Clemerson"/>
    <n v="9"/>
    <x v="4"/>
    <s v="10/16/2020"/>
    <x v="0"/>
    <s v="Tallahassee"/>
    <s v="Florida"/>
    <x v="2"/>
    <x v="0"/>
    <n v="45"/>
    <x v="0"/>
    <s v="CA"/>
  </r>
  <r>
    <s v="RWO-12026839-C-779337-oD"/>
    <s v="Maxwell Pitt"/>
    <m/>
    <x v="2"/>
    <s v="10/16/2020"/>
    <x v="0"/>
    <s v="Houston"/>
    <s v="Texas"/>
    <x v="0"/>
    <x v="0"/>
    <n v="35"/>
    <x v="0"/>
    <s v="CA"/>
  </r>
  <r>
    <s v="OCF-59312285-t-903482-O1"/>
    <s v="Colas Orgel"/>
    <m/>
    <x v="1"/>
    <s v="10/08/2020"/>
    <x v="0"/>
    <s v="Washington"/>
    <s v="District of Columbia"/>
    <x v="3"/>
    <x v="2"/>
    <n v="42"/>
    <x v="0"/>
    <s v="CA"/>
  </r>
  <r>
    <s v="ERF-34355421-h-383592-Th"/>
    <s v="Candis Rolstone"/>
    <m/>
    <x v="0"/>
    <s v="10/03/2020"/>
    <x v="0"/>
    <s v="Springfield"/>
    <s v="Missouri"/>
    <x v="3"/>
    <x v="0"/>
    <n v="35"/>
    <x v="2"/>
    <s v="CO"/>
  </r>
  <r>
    <s v="PTS-27048878-M-989716-Wt"/>
    <s v="Lenard Alcott"/>
    <m/>
    <x v="2"/>
    <s v="10/23/2020"/>
    <x v="0"/>
    <s v="Wilmington"/>
    <s v="Delaware"/>
    <x v="2"/>
    <x v="2"/>
    <n v="9"/>
    <x v="0"/>
    <s v="CA"/>
  </r>
  <r>
    <s v="TIS-05287677-k-144330-56"/>
    <s v="Verney Cullen"/>
    <m/>
    <x v="3"/>
    <s v="10/17/2020"/>
    <x v="0"/>
    <s v="Tucson"/>
    <s v="Arizona"/>
    <x v="3"/>
    <x v="2"/>
    <n v="29"/>
    <x v="0"/>
    <s v="CA"/>
  </r>
  <r>
    <s v="IQS-70231504-H-428549-gs"/>
    <s v="Marielle Pughe"/>
    <m/>
    <x v="0"/>
    <s v="10/25/2020"/>
    <x v="0"/>
    <s v="El Paso"/>
    <s v="Texas"/>
    <x v="1"/>
    <x v="0"/>
    <n v="10"/>
    <x v="1"/>
    <s v="MD"/>
  </r>
  <r>
    <s v="KSM-40694556-y-012043-Oj"/>
    <s v="Trever Van Hault"/>
    <n v="3"/>
    <x v="2"/>
    <s v="10/02/2020"/>
    <x v="0"/>
    <s v="Kansas City"/>
    <s v="Missouri"/>
    <x v="0"/>
    <x v="2"/>
    <n v="44"/>
    <x v="1"/>
    <s v="MD"/>
  </r>
  <r>
    <s v="PRM-49733301-7-838876-Nk"/>
    <s v="Livia Clifford"/>
    <m/>
    <x v="3"/>
    <s v="10/20/2020"/>
    <x v="0"/>
    <s v="Richmond"/>
    <s v="Virginia"/>
    <x v="1"/>
    <x v="0"/>
    <n v="15"/>
    <x v="3"/>
    <s v="IL"/>
  </r>
  <r>
    <s v="FLQ-10306201-i-105960-ta"/>
    <s v="Gertrud Deener"/>
    <m/>
    <x v="0"/>
    <s v="10/08/2020"/>
    <x v="0"/>
    <s v="Maple Plain"/>
    <s v="Minnesota"/>
    <x v="0"/>
    <x v="0"/>
    <n v="22"/>
    <x v="1"/>
    <s v="MD"/>
  </r>
  <r>
    <s v="ICR-35768444-x-752972-JE"/>
    <s v="Annaliese Weetch"/>
    <m/>
    <x v="3"/>
    <s v="10/08/2020"/>
    <x v="2"/>
    <s v="Wilmington"/>
    <s v="Delaware"/>
    <x v="0"/>
    <x v="1"/>
    <n v="39"/>
    <x v="3"/>
    <s v="IL"/>
  </r>
  <r>
    <s v="VZK-30144014-t-769634-RD"/>
    <s v="Marchelle Barszczewski"/>
    <m/>
    <x v="0"/>
    <s v="10/03/2020"/>
    <x v="0"/>
    <s v="Nashville"/>
    <s v="Tennessee"/>
    <x v="0"/>
    <x v="2"/>
    <n v="16"/>
    <x v="3"/>
    <s v="IL"/>
  </r>
  <r>
    <s v="XDX-65783516-8-726580-Mr"/>
    <s v="Tadeo Ivashkin"/>
    <n v="10"/>
    <x v="1"/>
    <s v="10/17/2020"/>
    <x v="2"/>
    <s v="Newark"/>
    <s v="New Jersey"/>
    <x v="0"/>
    <x v="0"/>
    <n v="35"/>
    <x v="3"/>
    <s v="IL"/>
  </r>
  <r>
    <s v="DTB-98810544-9-614411-82"/>
    <s v="Berni Dollimore"/>
    <n v="10"/>
    <x v="1"/>
    <s v="10/12/2020"/>
    <x v="0"/>
    <s v="Memphis"/>
    <s v="Tennessee"/>
    <x v="3"/>
    <x v="0"/>
    <n v="12"/>
    <x v="1"/>
    <s v="MD"/>
  </r>
  <r>
    <s v="MSK-04875263-6-676975-p8"/>
    <s v="Bel Shieldon"/>
    <m/>
    <x v="4"/>
    <s v="10/27/2020"/>
    <x v="0"/>
    <s v="Evansville"/>
    <s v="Indiana"/>
    <x v="2"/>
    <x v="1"/>
    <n v="11"/>
    <x v="0"/>
    <s v="CA"/>
  </r>
  <r>
    <s v="CEC-90394870-w-617671-W9"/>
    <s v="Larissa Olivi"/>
    <m/>
    <x v="0"/>
    <s v="10/14/2020"/>
    <x v="0"/>
    <s v="San Diego"/>
    <s v="California"/>
    <x v="0"/>
    <x v="0"/>
    <n v="7"/>
    <x v="1"/>
    <s v="MD"/>
  </r>
  <r>
    <s v="JET-29713585-Z-585327-ub"/>
    <s v="Hamish Picott"/>
    <m/>
    <x v="4"/>
    <s v="10/11/2020"/>
    <x v="0"/>
    <s v="Tacoma"/>
    <s v="Washington"/>
    <x v="0"/>
    <x v="2"/>
    <n v="45"/>
    <x v="2"/>
    <s v="CO"/>
  </r>
  <r>
    <s v="UTC-97629071-4-868790-08"/>
    <s v="Monty Corhard"/>
    <n v="5"/>
    <x v="2"/>
    <s v="10/22/2020"/>
    <x v="0"/>
    <s v="Panama City"/>
    <s v="Florida"/>
    <x v="1"/>
    <x v="0"/>
    <n v="34"/>
    <x v="0"/>
    <s v="CA"/>
  </r>
  <r>
    <s v="LQK-03704667-0-856167-eU"/>
    <s v="Else Ingre"/>
    <m/>
    <x v="2"/>
    <s v="10/21/2020"/>
    <x v="0"/>
    <s v="Tyler"/>
    <s v="Texas"/>
    <x v="3"/>
    <x v="0"/>
    <n v="44"/>
    <x v="3"/>
    <s v="IL"/>
  </r>
  <r>
    <s v="UIE-43518370-Y-463376-DO"/>
    <s v="Alameda Magister"/>
    <n v="6"/>
    <x v="0"/>
    <s v="10/02/2020"/>
    <x v="0"/>
    <s v="Zephyrhills"/>
    <s v="Florida"/>
    <x v="3"/>
    <x v="0"/>
    <n v="30"/>
    <x v="0"/>
    <s v="CA"/>
  </r>
  <r>
    <s v="EVC-36808517-w-879614-Er"/>
    <s v="Minnaminnie Bateman"/>
    <n v="4"/>
    <x v="3"/>
    <s v="10/08/2020"/>
    <x v="0"/>
    <s v="Youngstown"/>
    <s v="Ohio"/>
    <x v="3"/>
    <x v="2"/>
    <n v="26"/>
    <x v="1"/>
    <s v="MD"/>
  </r>
  <r>
    <s v="LSZ-51188417-4-256807-8a"/>
    <s v="Marjorie Beels"/>
    <m/>
    <x v="3"/>
    <s v="10/09/2020"/>
    <x v="1"/>
    <s v="Fairfax"/>
    <s v="Virginia"/>
    <x v="2"/>
    <x v="2"/>
    <n v="21"/>
    <x v="3"/>
    <s v="IL"/>
  </r>
  <r>
    <s v="XWB-64573108-2-612296-Vp"/>
    <s v="Clarke Keywood"/>
    <n v="6"/>
    <x v="2"/>
    <s v="10/01/2020"/>
    <x v="1"/>
    <s v="Columbus"/>
    <s v="Ohio"/>
    <x v="2"/>
    <x v="0"/>
    <n v="41"/>
    <x v="3"/>
    <s v="IL"/>
  </r>
  <r>
    <s v="PUK-15353618-7-821657-UC"/>
    <s v="Fancie Lammin"/>
    <n v="5"/>
    <x v="0"/>
    <s v="10/11/2020"/>
    <x v="0"/>
    <s v="Los Angeles"/>
    <s v="California"/>
    <x v="3"/>
    <x v="2"/>
    <n v="42"/>
    <x v="3"/>
    <s v="IL"/>
  </r>
  <r>
    <s v="IFN-61465072-r-362021-cG"/>
    <s v="Raye Cobbold"/>
    <m/>
    <x v="2"/>
    <s v="10/25/2020"/>
    <x v="0"/>
    <s v="Charlotte"/>
    <s v="North Carolina"/>
    <x v="3"/>
    <x v="0"/>
    <n v="20"/>
    <x v="0"/>
    <s v="CA"/>
  </r>
  <r>
    <s v="DNF-56059783-e-984991-5d"/>
    <s v="Berky Ettery"/>
    <m/>
    <x v="4"/>
    <s v="10/27/2020"/>
    <x v="0"/>
    <s v="Arlington"/>
    <s v="Virginia"/>
    <x v="0"/>
    <x v="1"/>
    <n v="42"/>
    <x v="0"/>
    <s v="CA"/>
  </r>
  <r>
    <s v="SLX-80004055-O-821864-Qm"/>
    <s v="Emalee Ruspine"/>
    <m/>
    <x v="0"/>
    <s v="10/18/2020"/>
    <x v="2"/>
    <s v="Bakersfield"/>
    <s v="California"/>
    <x v="0"/>
    <x v="0"/>
    <n v="39"/>
    <x v="3"/>
    <s v="IL"/>
  </r>
  <r>
    <s v="KTS-22642317-W-068249-6P"/>
    <s v="Laird O'Hartnett"/>
    <n v="4"/>
    <x v="2"/>
    <s v="10/24/2020"/>
    <x v="0"/>
    <s v="Kalamazoo"/>
    <s v="Michigan"/>
    <x v="1"/>
    <x v="0"/>
    <n v="19"/>
    <x v="0"/>
    <s v="CA"/>
  </r>
  <r>
    <s v="QVI-32433469-p-431594-9m"/>
    <s v="Teodoro Obispo"/>
    <n v="6"/>
    <x v="2"/>
    <s v="10/24/2020"/>
    <x v="0"/>
    <s v="Chicago"/>
    <s v="Illinois"/>
    <x v="2"/>
    <x v="0"/>
    <n v="39"/>
    <x v="0"/>
    <s v="CA"/>
  </r>
  <r>
    <s v="SGY-08036802-X-448386-us"/>
    <s v="Brittaney Cheasman"/>
    <m/>
    <x v="0"/>
    <s v="10/20/2020"/>
    <x v="0"/>
    <s v="Augusta"/>
    <s v="Georgia"/>
    <x v="0"/>
    <x v="0"/>
    <n v="23"/>
    <x v="1"/>
    <s v="MD"/>
  </r>
  <r>
    <s v="WSF-13359443-D-870748-2t"/>
    <s v="Trev Cordel"/>
    <n v="6"/>
    <x v="0"/>
    <s v="10/26/2020"/>
    <x v="2"/>
    <s v="Columbus"/>
    <s v="Ohio"/>
    <x v="0"/>
    <x v="2"/>
    <n v="45"/>
    <x v="2"/>
    <s v="CO"/>
  </r>
  <r>
    <s v="RWQ-26484415-B-665264-eS"/>
    <s v="Giacobo Ondrusek"/>
    <m/>
    <x v="2"/>
    <s v="10/19/2020"/>
    <x v="0"/>
    <s v="El Paso"/>
    <s v="Texas"/>
    <x v="0"/>
    <x v="0"/>
    <n v="40"/>
    <x v="0"/>
    <s v="CA"/>
  </r>
  <r>
    <s v="FKT-01695551-F-917093-02"/>
    <s v="Elvyn Thackeray"/>
    <m/>
    <x v="2"/>
    <s v="10/24/2020"/>
    <x v="0"/>
    <s v="Glendale"/>
    <s v="Arizona"/>
    <x v="1"/>
    <x v="2"/>
    <n v="40"/>
    <x v="1"/>
    <s v="MD"/>
  </r>
  <r>
    <s v="JWO-84153573-s-702047-Lb"/>
    <s v="Frederic Hasson"/>
    <m/>
    <x v="0"/>
    <s v="10/02/2020"/>
    <x v="0"/>
    <s v="Dayton"/>
    <s v="Ohio"/>
    <x v="2"/>
    <x v="2"/>
    <n v="37"/>
    <x v="2"/>
    <s v="CO"/>
  </r>
  <r>
    <s v="FRX-45364170-1-590448-pM"/>
    <s v="Cam O'Farris"/>
    <n v="1"/>
    <x v="3"/>
    <s v="10/29/2020"/>
    <x v="0"/>
    <s v="Washington"/>
    <s v="District of Columbia"/>
    <x v="1"/>
    <x v="0"/>
    <n v="45"/>
    <x v="0"/>
    <s v="CA"/>
  </r>
  <r>
    <s v="JWH-75115698-J-655153-92"/>
    <s v="Katleen Wrintmore"/>
    <m/>
    <x v="3"/>
    <s v="10/19/2020"/>
    <x v="0"/>
    <s v="New York City"/>
    <s v="New York"/>
    <x v="3"/>
    <x v="0"/>
    <n v="19"/>
    <x v="0"/>
    <s v="CA"/>
  </r>
  <r>
    <s v="ENL-95788106-h-886625-CT"/>
    <s v="Vite Keaton"/>
    <m/>
    <x v="1"/>
    <s v="10/19/2020"/>
    <x v="0"/>
    <s v="Fresno"/>
    <s v="California"/>
    <x v="2"/>
    <x v="1"/>
    <n v="10"/>
    <x v="1"/>
    <s v="MD"/>
  </r>
  <r>
    <s v="FKP-05390908-I-226912-pD"/>
    <s v="Vivienne Acott"/>
    <m/>
    <x v="0"/>
    <s v="10/19/2020"/>
    <x v="0"/>
    <s v="Levittown"/>
    <s v="Pennsylvania"/>
    <x v="3"/>
    <x v="0"/>
    <n v="31"/>
    <x v="1"/>
    <s v="MD"/>
  </r>
  <r>
    <s v="XUJ-05912534-L-005596-Mz"/>
    <s v="Paxton Lawey"/>
    <n v="3"/>
    <x v="2"/>
    <s v="10/01/2020"/>
    <x v="2"/>
    <s v="Fort Worth"/>
    <s v="Texas"/>
    <x v="0"/>
    <x v="0"/>
    <n v="31"/>
    <x v="0"/>
    <s v="CA"/>
  </r>
  <r>
    <s v="BSF-81424543-r-934708-u6"/>
    <s v="Hermione Fevier"/>
    <n v="1"/>
    <x v="3"/>
    <s v="10/27/2020"/>
    <x v="1"/>
    <s v="Washington"/>
    <s v="District of Columbia"/>
    <x v="2"/>
    <x v="0"/>
    <n v="29"/>
    <x v="3"/>
    <s v="IL"/>
  </r>
  <r>
    <s v="KIB-00235728-N-029753-aq"/>
    <s v="Thane Wigfall"/>
    <n v="2"/>
    <x v="3"/>
    <s v="10/06/2020"/>
    <x v="0"/>
    <s v="Dallas"/>
    <s v="Texas"/>
    <x v="2"/>
    <x v="1"/>
    <n v="41"/>
    <x v="0"/>
    <s v="CA"/>
  </r>
  <r>
    <s v="KUJ-82353774-E-655614-Al"/>
    <s v="Zola Roskeilly"/>
    <m/>
    <x v="3"/>
    <s v="10/05/2020"/>
    <x v="1"/>
    <s v="Garland"/>
    <s v="Texas"/>
    <x v="1"/>
    <x v="0"/>
    <n v="22"/>
    <x v="3"/>
    <s v="IL"/>
  </r>
  <r>
    <s v="ZOO-61376041-J-844236-9D"/>
    <s v="Lianna Gurden"/>
    <n v="6"/>
    <x v="2"/>
    <s v="10/21/2020"/>
    <x v="0"/>
    <s v="Tacoma"/>
    <s v="Washington"/>
    <x v="2"/>
    <x v="0"/>
    <n v="30"/>
    <x v="0"/>
    <s v="CA"/>
  </r>
  <r>
    <s v="ZTT-88818230-D-443574-9f"/>
    <s v="Ashlie Eames"/>
    <m/>
    <x v="3"/>
    <s v="10/09/2020"/>
    <x v="1"/>
    <s v="El Paso"/>
    <s v="Texas"/>
    <x v="2"/>
    <x v="2"/>
    <n v="34"/>
    <x v="0"/>
    <s v="CA"/>
  </r>
  <r>
    <s v="SZD-25687461-7-199024-yw"/>
    <s v="Hermy Kilmary"/>
    <n v="10"/>
    <x v="1"/>
    <s v="10/13/2020"/>
    <x v="0"/>
    <s v="Jacksonville"/>
    <s v="Florida"/>
    <x v="1"/>
    <x v="2"/>
    <n v="17"/>
    <x v="1"/>
    <s v="MD"/>
  </r>
  <r>
    <s v="XDE-19734104-x-810855-bO"/>
    <s v="Jacky Cansdell"/>
    <m/>
    <x v="3"/>
    <s v="10/30/2020"/>
    <x v="0"/>
    <s v="Tampa"/>
    <s v="Florida"/>
    <x v="0"/>
    <x v="0"/>
    <n v="14"/>
    <x v="1"/>
    <s v="MD"/>
  </r>
  <r>
    <s v="YZH-24667204-h-164872-Qh"/>
    <s v="Haley Boud"/>
    <m/>
    <x v="4"/>
    <s v="10/11/2020"/>
    <x v="0"/>
    <s v="Bismarck"/>
    <s v="North Dakota"/>
    <x v="3"/>
    <x v="0"/>
    <n v="20"/>
    <x v="1"/>
    <s v="MD"/>
  </r>
  <r>
    <s v="BBC-48322280-Q-065418-J1"/>
    <s v="Lucita Babon"/>
    <m/>
    <x v="0"/>
    <s v="10/05/2020"/>
    <x v="0"/>
    <s v="Glendale"/>
    <s v="Arizona"/>
    <x v="1"/>
    <x v="1"/>
    <n v="17"/>
    <x v="2"/>
    <s v="CO"/>
  </r>
  <r>
    <s v="OQQ-62554738-M-484104-wS"/>
    <s v="Grange Gercke"/>
    <m/>
    <x v="3"/>
    <s v="10/18/2020"/>
    <x v="0"/>
    <s v="Oklahoma City"/>
    <s v="Oklahoma"/>
    <x v="1"/>
    <x v="1"/>
    <n v="12"/>
    <x v="0"/>
    <s v="CA"/>
  </r>
  <r>
    <s v="ASH-11903728-f-682941-EB"/>
    <s v="Mirabella Fumagall"/>
    <n v="7"/>
    <x v="4"/>
    <s v="10/09/2020"/>
    <x v="0"/>
    <s v="Phoenix"/>
    <s v="Arizona"/>
    <x v="2"/>
    <x v="0"/>
    <n v="39"/>
    <x v="0"/>
    <s v="CA"/>
  </r>
  <r>
    <s v="WHN-29420401-O-935964-tN"/>
    <s v="Pat Hevey"/>
    <m/>
    <x v="2"/>
    <s v="10/09/2020"/>
    <x v="1"/>
    <s v="Tacoma"/>
    <s v="Washington"/>
    <x v="1"/>
    <x v="2"/>
    <n v="31"/>
    <x v="0"/>
    <s v="CA"/>
  </r>
  <r>
    <s v="UAL-14128136-1-629271-qc"/>
    <s v="Augusto Stedmond"/>
    <m/>
    <x v="0"/>
    <s v="10/05/2020"/>
    <x v="1"/>
    <s v="Trenton"/>
    <s v="New Jersey"/>
    <x v="2"/>
    <x v="0"/>
    <n v="25"/>
    <x v="0"/>
    <s v="CA"/>
  </r>
  <r>
    <s v="KAE-37554998-Y-806415-wV"/>
    <s v="Onfre Briddle"/>
    <m/>
    <x v="2"/>
    <s v="10/29/2020"/>
    <x v="2"/>
    <s v="Houston"/>
    <s v="Texas"/>
    <x v="0"/>
    <x v="0"/>
    <n v="38"/>
    <x v="0"/>
    <s v="CA"/>
  </r>
  <r>
    <s v="GWC-51260011-j-805739-Ko"/>
    <s v="Briggs Torritti"/>
    <n v="3"/>
    <x v="3"/>
    <s v="10/30/2020"/>
    <x v="0"/>
    <s v="Santa Fe"/>
    <s v="New Mexico"/>
    <x v="1"/>
    <x v="0"/>
    <n v="26"/>
    <x v="2"/>
    <s v="CO"/>
  </r>
  <r>
    <s v="UYO-35129113-h-342063-og"/>
    <s v="Tarrah Ledster"/>
    <n v="9"/>
    <x v="1"/>
    <s v="10/02/2020"/>
    <x v="0"/>
    <s v="Brooklyn"/>
    <s v="New York"/>
    <x v="0"/>
    <x v="2"/>
    <n v="27"/>
    <x v="0"/>
    <s v="CA"/>
  </r>
  <r>
    <s v="FWT-28501844-f-303996-E7"/>
    <s v="Truda Limbrick"/>
    <n v="5"/>
    <x v="0"/>
    <s v="10/28/2020"/>
    <x v="1"/>
    <s v="El Paso"/>
    <s v="Texas"/>
    <x v="1"/>
    <x v="2"/>
    <n v="45"/>
    <x v="0"/>
    <s v="CA"/>
  </r>
  <r>
    <s v="UZJ-43358148-t-136801-ql"/>
    <s v="Dale Firle"/>
    <m/>
    <x v="3"/>
    <s v="10/05/2020"/>
    <x v="0"/>
    <s v="South Lake Tahoe"/>
    <s v="California"/>
    <x v="3"/>
    <x v="1"/>
    <n v="38"/>
    <x v="3"/>
    <s v="IL"/>
  </r>
  <r>
    <s v="THN-86542168-j-077563-hm"/>
    <s v="Galen Houten"/>
    <m/>
    <x v="0"/>
    <s v="10/02/2020"/>
    <x v="0"/>
    <s v="Warren"/>
    <s v="Ohio"/>
    <x v="3"/>
    <x v="1"/>
    <n v="12"/>
    <x v="1"/>
    <s v="MD"/>
  </r>
  <r>
    <s v="FNC-21126188-t-209011-E0"/>
    <s v="Guthry Netley"/>
    <m/>
    <x v="0"/>
    <s v="10/26/2020"/>
    <x v="0"/>
    <s v="Charlotte"/>
    <s v="North Carolina"/>
    <x v="0"/>
    <x v="0"/>
    <n v="24"/>
    <x v="1"/>
    <s v="MD"/>
  </r>
  <r>
    <s v="MOV-82040102-y-021287-ot"/>
    <s v="Nady Prestland"/>
    <n v="7"/>
    <x v="0"/>
    <s v="10/12/2020"/>
    <x v="1"/>
    <s v="Akron"/>
    <s v="Ohio"/>
    <x v="2"/>
    <x v="2"/>
    <n v="43"/>
    <x v="2"/>
    <s v="CO"/>
  </r>
  <r>
    <s v="RJL-91952932-G-263765-Lf"/>
    <s v="Skipp Trippick"/>
    <m/>
    <x v="4"/>
    <s v="10/30/2020"/>
    <x v="0"/>
    <s v="Kansas City"/>
    <s v="Missouri"/>
    <x v="0"/>
    <x v="0"/>
    <n v="20"/>
    <x v="0"/>
    <s v="CA"/>
  </r>
  <r>
    <s v="TAA-56355457-4-504557-58"/>
    <s v="Tate Bail"/>
    <m/>
    <x v="2"/>
    <s v="10/02/2020"/>
    <x v="0"/>
    <s v="Palo Alto"/>
    <s v="California"/>
    <x v="2"/>
    <x v="2"/>
    <n v="19"/>
    <x v="0"/>
    <s v="CA"/>
  </r>
  <r>
    <s v="KWA-18351722-X-739183-5U"/>
    <s v="Jocelyne Imms"/>
    <n v="5"/>
    <x v="2"/>
    <s v="10/07/2020"/>
    <x v="1"/>
    <s v="Nashville"/>
    <s v="Tennessee"/>
    <x v="2"/>
    <x v="0"/>
    <n v="26"/>
    <x v="0"/>
    <s v="CA"/>
  </r>
  <r>
    <s v="TWV-14374996-j-270944-kL"/>
    <s v="Bank Kerswill"/>
    <n v="8"/>
    <x v="0"/>
    <s v="10/12/2020"/>
    <x v="0"/>
    <s v="Palatine"/>
    <s v="Illinois"/>
    <x v="1"/>
    <x v="0"/>
    <n v="24"/>
    <x v="1"/>
    <s v="MD"/>
  </r>
  <r>
    <s v="XDO-66575549-X-189766-db"/>
    <s v="Andie Fley"/>
    <m/>
    <x v="0"/>
    <s v="10/18/2020"/>
    <x v="1"/>
    <s v="Springfield"/>
    <s v="Illinois"/>
    <x v="2"/>
    <x v="0"/>
    <n v="21"/>
    <x v="3"/>
    <s v="IL"/>
  </r>
  <r>
    <s v="IJQ-55924547-g-561658-z8"/>
    <s v="Katerine Snasdell"/>
    <m/>
    <x v="0"/>
    <s v="10/07/2020"/>
    <x v="2"/>
    <s v="New York City"/>
    <s v="New York"/>
    <x v="0"/>
    <x v="0"/>
    <n v="14"/>
    <x v="0"/>
    <s v="CA"/>
  </r>
  <r>
    <s v="DIB-31043869-g-838582-7p"/>
    <s v="Luise Sprott"/>
    <n v="5"/>
    <x v="0"/>
    <s v="10/24/2020"/>
    <x v="0"/>
    <s v="Athens"/>
    <s v="Georgia"/>
    <x v="3"/>
    <x v="0"/>
    <n v="23"/>
    <x v="0"/>
    <s v="CA"/>
  </r>
  <r>
    <s v="NYS-98453105-R-772691-lj"/>
    <s v="Elnar Eccles"/>
    <m/>
    <x v="0"/>
    <s v="10/12/2020"/>
    <x v="2"/>
    <s v="Miami"/>
    <s v="Florida"/>
    <x v="0"/>
    <x v="2"/>
    <n v="13"/>
    <x v="1"/>
    <s v="MD"/>
  </r>
  <r>
    <s v="VXL-67299138-L-777058-0y"/>
    <s v="Lizzy Tylor"/>
    <m/>
    <x v="2"/>
    <s v="10/08/2020"/>
    <x v="2"/>
    <s v="Minneapolis"/>
    <s v="Minnesota"/>
    <x v="0"/>
    <x v="1"/>
    <n v="24"/>
    <x v="1"/>
    <s v="MD"/>
  </r>
  <r>
    <s v="FSU-94195451-7-832292-Su"/>
    <s v="Willy Ixor"/>
    <n v="4"/>
    <x v="2"/>
    <s v="10/24/2020"/>
    <x v="0"/>
    <s v="New York City"/>
    <s v="New York"/>
    <x v="1"/>
    <x v="0"/>
    <n v="9"/>
    <x v="0"/>
    <s v="CA"/>
  </r>
  <r>
    <s v="OWK-76210486-q-645609-wt"/>
    <s v="Fidela Bannon"/>
    <m/>
    <x v="2"/>
    <s v="10/14/2020"/>
    <x v="0"/>
    <s v="Chicago"/>
    <s v="Illinois"/>
    <x v="1"/>
    <x v="0"/>
    <n v="24"/>
    <x v="1"/>
    <s v="MD"/>
  </r>
  <r>
    <s v="HXX-60751088-S-849326-9W"/>
    <s v="Ariana Millwall"/>
    <m/>
    <x v="2"/>
    <s v="10/09/2020"/>
    <x v="0"/>
    <s v="Dallas"/>
    <s v="Texas"/>
    <x v="1"/>
    <x v="0"/>
    <n v="28"/>
    <x v="1"/>
    <s v="MD"/>
  </r>
  <r>
    <s v="ZQO-54869689-I-867822-ch"/>
    <s v="Lotti Pogg"/>
    <n v="5"/>
    <x v="0"/>
    <s v="10/26/2020"/>
    <x v="0"/>
    <s v="Fort Worth"/>
    <s v="Texas"/>
    <x v="3"/>
    <x v="2"/>
    <n v="33"/>
    <x v="1"/>
    <s v="MD"/>
  </r>
  <r>
    <s v="OUY-65091560-3-295396-9B"/>
    <s v="Alasdair Wapples"/>
    <m/>
    <x v="4"/>
    <s v="10/07/2020"/>
    <x v="0"/>
    <s v="Helena"/>
    <s v="Montana"/>
    <x v="0"/>
    <x v="0"/>
    <n v="33"/>
    <x v="2"/>
    <s v="CO"/>
  </r>
  <r>
    <s v="WSS-86204856-9-057991-Pu"/>
    <s v="Dre Haw"/>
    <n v="5"/>
    <x v="0"/>
    <s v="10/21/2020"/>
    <x v="0"/>
    <s v="Memphis"/>
    <s v="Tennessee"/>
    <x v="0"/>
    <x v="0"/>
    <n v="26"/>
    <x v="3"/>
    <s v="IL"/>
  </r>
  <r>
    <s v="BGR-38036020-E-977942-vx"/>
    <s v="Kevon Gunney"/>
    <n v="8"/>
    <x v="4"/>
    <s v="10/23/2020"/>
    <x v="0"/>
    <s v="Brooklyn"/>
    <s v="New York"/>
    <x v="2"/>
    <x v="0"/>
    <n v="11"/>
    <x v="0"/>
    <s v="CA"/>
  </r>
  <r>
    <s v="GET-39361131-s-518080-1I"/>
    <s v="Bobbi Anthony"/>
    <m/>
    <x v="0"/>
    <s v="10/10/2020"/>
    <x v="2"/>
    <s v="San Francisco"/>
    <s v="California"/>
    <x v="0"/>
    <x v="0"/>
    <n v="26"/>
    <x v="1"/>
    <s v="MD"/>
  </r>
  <r>
    <s v="LKZ-72117569-M-942935-qc"/>
    <s v="Carmine Rosenfrucht"/>
    <n v="3"/>
    <x v="3"/>
    <s v="10/13/2020"/>
    <x v="0"/>
    <s v="Cincinnati"/>
    <s v="Ohio"/>
    <x v="2"/>
    <x v="0"/>
    <n v="25"/>
    <x v="2"/>
    <s v="CO"/>
  </r>
  <r>
    <s v="FOB-65383212-m-787072-o0"/>
    <s v="Gery Given"/>
    <m/>
    <x v="2"/>
    <s v="10/19/2020"/>
    <x v="1"/>
    <s v="Salt Lake City"/>
    <s v="Utah"/>
    <x v="2"/>
    <x v="0"/>
    <n v="18"/>
    <x v="0"/>
    <s v="CA"/>
  </r>
  <r>
    <s v="WHF-74039030-o-820545-JB"/>
    <s v="Wright Linebarger"/>
    <n v="9"/>
    <x v="1"/>
    <s v="10/01/2020"/>
    <x v="0"/>
    <s v="Gilbert"/>
    <s v="Arizona"/>
    <x v="0"/>
    <x v="0"/>
    <n v="15"/>
    <x v="3"/>
    <s v="IL"/>
  </r>
  <r>
    <s v="PLK-10744029-Q-046448-27"/>
    <s v="Kizzie Euston"/>
    <m/>
    <x v="1"/>
    <s v="10/18/2020"/>
    <x v="0"/>
    <s v="Erie"/>
    <s v="Pennsylvania"/>
    <x v="0"/>
    <x v="1"/>
    <n v="27"/>
    <x v="1"/>
    <s v="MD"/>
  </r>
  <r>
    <s v="USK-76801524-q-512012-CJ"/>
    <s v="Sena Rait"/>
    <m/>
    <x v="1"/>
    <s v="10/04/2020"/>
    <x v="0"/>
    <s v="Indianapolis"/>
    <s v="Indiana"/>
    <x v="3"/>
    <x v="1"/>
    <n v="6"/>
    <x v="1"/>
    <s v="MD"/>
  </r>
  <r>
    <s v="GQG-26213008-X-020892-pu"/>
    <s v="Terrance Kristoffersson"/>
    <m/>
    <x v="0"/>
    <s v="10/05/2020"/>
    <x v="2"/>
    <s v="Bakersfield"/>
    <s v="California"/>
    <x v="0"/>
    <x v="0"/>
    <n v="16"/>
    <x v="0"/>
    <s v="CA"/>
  </r>
  <r>
    <s v="ADN-27367985-q-844674-27"/>
    <s v="Robin Hungerford"/>
    <m/>
    <x v="0"/>
    <s v="10/10/2020"/>
    <x v="0"/>
    <s v="Bakersfield"/>
    <s v="California"/>
    <x v="0"/>
    <x v="0"/>
    <n v="24"/>
    <x v="1"/>
    <s v="MD"/>
  </r>
  <r>
    <s v="EPE-28216153-d-028445-35"/>
    <s v="Gawen Storm"/>
    <n v="8"/>
    <x v="0"/>
    <s v="10/25/2020"/>
    <x v="0"/>
    <s v="Little Rock"/>
    <s v="Arkansas"/>
    <x v="1"/>
    <x v="0"/>
    <n v="18"/>
    <x v="3"/>
    <s v="IL"/>
  </r>
  <r>
    <s v="BYR-83978139-R-368274-ff"/>
    <s v="Peggy Mertgen"/>
    <n v="4"/>
    <x v="2"/>
    <s v="10/15/2020"/>
    <x v="0"/>
    <s v="Washington"/>
    <s v="District of Columbia"/>
    <x v="1"/>
    <x v="0"/>
    <n v="39"/>
    <x v="1"/>
    <s v="MD"/>
  </r>
  <r>
    <s v="ENE-27750063-4-503896-2w"/>
    <s v="Felicio Alpe"/>
    <n v="6"/>
    <x v="2"/>
    <s v="10/16/2020"/>
    <x v="2"/>
    <s v="West Palm Beach"/>
    <s v="Florida"/>
    <x v="0"/>
    <x v="0"/>
    <n v="39"/>
    <x v="1"/>
    <s v="MD"/>
  </r>
  <r>
    <s v="VSX-20778645-f-440949-J7"/>
    <s v="Evered Huleatt"/>
    <n v="4"/>
    <x v="2"/>
    <s v="10/08/2020"/>
    <x v="0"/>
    <s v="Spokane"/>
    <s v="Washington"/>
    <x v="0"/>
    <x v="2"/>
    <n v="36"/>
    <x v="2"/>
    <s v="CO"/>
  </r>
  <r>
    <s v="OCX-04693176-Y-183913-AB"/>
    <s v="Hervey Dekeyser"/>
    <m/>
    <x v="2"/>
    <s v="10/01/2020"/>
    <x v="1"/>
    <s v="Sioux Falls"/>
    <s v="South Dakota"/>
    <x v="2"/>
    <x v="1"/>
    <n v="22"/>
    <x v="0"/>
    <s v="CA"/>
  </r>
  <r>
    <s v="IYS-86296728-Y-753142-T5"/>
    <s v="Erhart Troubridge"/>
    <m/>
    <x v="0"/>
    <s v="10/09/2020"/>
    <x v="0"/>
    <s v="Gainesville"/>
    <s v="Florida"/>
    <x v="2"/>
    <x v="2"/>
    <n v="15"/>
    <x v="1"/>
    <s v="MD"/>
  </r>
  <r>
    <s v="OTF-90851946-e-055688-ND"/>
    <s v="Caryn Blasdale"/>
    <n v="4"/>
    <x v="2"/>
    <s v="10/10/2020"/>
    <x v="0"/>
    <s v="South Bend"/>
    <s v="Indiana"/>
    <x v="0"/>
    <x v="0"/>
    <n v="13"/>
    <x v="0"/>
    <s v="CA"/>
  </r>
  <r>
    <s v="JYX-19030544-U-518839-LD"/>
    <s v="Sharlene Folliott"/>
    <m/>
    <x v="3"/>
    <s v="10/25/2020"/>
    <x v="0"/>
    <s v="Santa Rosa"/>
    <s v="California"/>
    <x v="1"/>
    <x v="2"/>
    <n v="22"/>
    <x v="0"/>
    <s v="CA"/>
  </r>
  <r>
    <s v="PEF-74749287-W-322574-RD"/>
    <s v="Alexina Doblin"/>
    <m/>
    <x v="2"/>
    <s v="10/21/2020"/>
    <x v="0"/>
    <s v="Nashville"/>
    <s v="Tennessee"/>
    <x v="0"/>
    <x v="0"/>
    <n v="37"/>
    <x v="0"/>
    <s v="CA"/>
  </r>
  <r>
    <s v="HBG-12925280-3-854016-BF"/>
    <s v="Allyn Oxlee"/>
    <m/>
    <x v="0"/>
    <s v="10/12/2020"/>
    <x v="0"/>
    <s v="San Antonio"/>
    <s v="Texas"/>
    <x v="2"/>
    <x v="2"/>
    <n v="23"/>
    <x v="0"/>
    <s v="CA"/>
  </r>
  <r>
    <s v="YXH-56619893-W-180281-LV"/>
    <s v="Darcy Fraschini"/>
    <m/>
    <x v="0"/>
    <s v="10/26/2020"/>
    <x v="1"/>
    <s v="Sacramento"/>
    <s v="California"/>
    <x v="2"/>
    <x v="0"/>
    <n v="15"/>
    <x v="0"/>
    <s v="CA"/>
  </r>
  <r>
    <s v="EHJ-91560461-w-567243-fG"/>
    <s v="Noby McGillicuddy"/>
    <m/>
    <x v="2"/>
    <s v="10/22/2020"/>
    <x v="0"/>
    <s v="Dallas"/>
    <s v="Texas"/>
    <x v="3"/>
    <x v="0"/>
    <n v="27"/>
    <x v="0"/>
    <s v="CA"/>
  </r>
  <r>
    <s v="DWX-54373932-m-881916-e8"/>
    <s v="Hart Pethybridge"/>
    <n v="6"/>
    <x v="0"/>
    <s v="10/25/2020"/>
    <x v="0"/>
    <s v="Shreveport"/>
    <s v="Louisiana"/>
    <x v="1"/>
    <x v="2"/>
    <n v="15"/>
    <x v="3"/>
    <s v="IL"/>
  </r>
  <r>
    <s v="IBW-73084028-3-606884-vd"/>
    <s v="Anastasie Barkaway"/>
    <m/>
    <x v="0"/>
    <s v="10/30/2020"/>
    <x v="0"/>
    <s v="Denton"/>
    <s v="Texas"/>
    <x v="3"/>
    <x v="2"/>
    <n v="20"/>
    <x v="1"/>
    <s v="MD"/>
  </r>
  <r>
    <s v="MPC-28216404-w-345167-k7"/>
    <s v="Felicia Chasney"/>
    <n v="5"/>
    <x v="0"/>
    <s v="10/30/2020"/>
    <x v="0"/>
    <s v="Irving"/>
    <s v="Texas"/>
    <x v="1"/>
    <x v="0"/>
    <n v="34"/>
    <x v="1"/>
    <s v="MD"/>
  </r>
  <r>
    <s v="RJG-74935480-n-639395-oR"/>
    <s v="Julina McDyer"/>
    <m/>
    <x v="2"/>
    <s v="10/27/2020"/>
    <x v="0"/>
    <s v="Seattle"/>
    <s v="Washington"/>
    <x v="2"/>
    <x v="1"/>
    <n v="20"/>
    <x v="0"/>
    <s v="CA"/>
  </r>
  <r>
    <s v="QET-56119922-r-874764-ql"/>
    <s v="Rinaldo Kenneford"/>
    <n v="6"/>
    <x v="0"/>
    <s v="10/27/2020"/>
    <x v="0"/>
    <s v="Arlington"/>
    <s v="Texas"/>
    <x v="0"/>
    <x v="2"/>
    <n v="23"/>
    <x v="1"/>
    <s v="MD"/>
  </r>
  <r>
    <s v="XBB-09332043-1-516194-6X"/>
    <s v="Turner Sansum"/>
    <m/>
    <x v="4"/>
    <s v="10/05/2020"/>
    <x v="0"/>
    <s v="Boston"/>
    <s v="Massachusetts"/>
    <x v="3"/>
    <x v="2"/>
    <n v="45"/>
    <x v="0"/>
    <s v="CA"/>
  </r>
  <r>
    <s v="GXH-88130048-C-942408-SU"/>
    <s v="Braden Milthorpe"/>
    <n v="10"/>
    <x v="1"/>
    <s v="10/18/2020"/>
    <x v="0"/>
    <s v="El Paso"/>
    <s v="Texas"/>
    <x v="1"/>
    <x v="0"/>
    <n v="31"/>
    <x v="1"/>
    <s v="MD"/>
  </r>
  <r>
    <s v="FDA-79099704-w-222924-dA"/>
    <s v="Celestine Florez"/>
    <n v="5"/>
    <x v="0"/>
    <s v="10/11/2020"/>
    <x v="1"/>
    <s v="Colorado Springs"/>
    <s v="Colorado"/>
    <x v="3"/>
    <x v="0"/>
    <n v="31"/>
    <x v="3"/>
    <s v="IL"/>
  </r>
  <r>
    <s v="JNE-30829929-q-688544-5l"/>
    <s v="Alverta Frankton"/>
    <n v="5"/>
    <x v="0"/>
    <s v="10/28/2020"/>
    <x v="1"/>
    <s v="Jacksonville"/>
    <s v="Florida"/>
    <x v="3"/>
    <x v="0"/>
    <n v="29"/>
    <x v="0"/>
    <s v="CA"/>
  </r>
  <r>
    <s v="NSJ-02503308-N-739666-oU"/>
    <s v="Derry Donald"/>
    <n v="9"/>
    <x v="1"/>
    <s v="10/12/2020"/>
    <x v="0"/>
    <s v="Las Vegas"/>
    <s v="Nevada"/>
    <x v="2"/>
    <x v="2"/>
    <n v="41"/>
    <x v="1"/>
    <s v="MD"/>
  </r>
  <r>
    <s v="JAB-48809470-j-462621-L0"/>
    <s v="Nevil Darington"/>
    <m/>
    <x v="2"/>
    <s v="10/04/2020"/>
    <x v="0"/>
    <s v="Paterson"/>
    <s v="New Jersey"/>
    <x v="1"/>
    <x v="0"/>
    <n v="38"/>
    <x v="3"/>
    <s v="IL"/>
  </r>
  <r>
    <s v="JMS-30371313-W-614768-yx"/>
    <s v="Flori Surman"/>
    <n v="6"/>
    <x v="0"/>
    <s v="10/11/2020"/>
    <x v="0"/>
    <s v="New Haven"/>
    <s v="Connecticut"/>
    <x v="3"/>
    <x v="0"/>
    <n v="39"/>
    <x v="1"/>
    <s v="MD"/>
  </r>
  <r>
    <s v="LKA-97101992-u-419527-qx"/>
    <s v="Viv Woolnough"/>
    <m/>
    <x v="2"/>
    <s v="10/24/2020"/>
    <x v="0"/>
    <s v="Clearwater"/>
    <s v="Florida"/>
    <x v="0"/>
    <x v="2"/>
    <n v="36"/>
    <x v="3"/>
    <s v="IL"/>
  </r>
  <r>
    <s v="HYD-65169588-7-263574-Tt"/>
    <s v="Evelin Willoughby"/>
    <n v="7"/>
    <x v="4"/>
    <s v="10/18/2020"/>
    <x v="1"/>
    <s v="Wichita"/>
    <s v="Kansas"/>
    <x v="3"/>
    <x v="2"/>
    <n v="34"/>
    <x v="0"/>
    <s v="CA"/>
  </r>
  <r>
    <s v="XVV-89137278-n-241428-7T"/>
    <s v="Gayla Fehner"/>
    <m/>
    <x v="4"/>
    <s v="10/09/2020"/>
    <x v="0"/>
    <s v="Oklahoma City"/>
    <s v="Oklahoma"/>
    <x v="1"/>
    <x v="0"/>
    <n v="28"/>
    <x v="0"/>
    <s v="CA"/>
  </r>
  <r>
    <s v="ZGY-06572723-4-859682-LC"/>
    <s v="Field Syseland"/>
    <m/>
    <x v="0"/>
    <s v="10/11/2020"/>
    <x v="2"/>
    <s v="Clearwater"/>
    <s v="Florida"/>
    <x v="0"/>
    <x v="0"/>
    <n v="39"/>
    <x v="1"/>
    <s v="MD"/>
  </r>
  <r>
    <s v="IQV-33844338-M-799402-F8"/>
    <s v="Emalee Stodart"/>
    <m/>
    <x v="2"/>
    <s v="10/04/2020"/>
    <x v="0"/>
    <s v="Young America"/>
    <s v="Minnesota"/>
    <x v="1"/>
    <x v="1"/>
    <n v="13"/>
    <x v="0"/>
    <s v="CA"/>
  </r>
  <r>
    <s v="UOQ-10780342-N-913803-cP"/>
    <s v="Leeanne Crook"/>
    <m/>
    <x v="2"/>
    <s v="10/03/2020"/>
    <x v="1"/>
    <s v="Fort Lauderdale"/>
    <s v="Florida"/>
    <x v="1"/>
    <x v="0"/>
    <n v="18"/>
    <x v="1"/>
    <s v="MD"/>
  </r>
  <r>
    <s v="QGB-34220156-X-741293-1b"/>
    <s v="Roch Margeram"/>
    <n v="4"/>
    <x v="2"/>
    <s v="10/08/2020"/>
    <x v="0"/>
    <s v="Nashville"/>
    <s v="Tennessee"/>
    <x v="3"/>
    <x v="0"/>
    <n v="24"/>
    <x v="2"/>
    <s v="CO"/>
  </r>
  <r>
    <s v="UTS-20501489-s-069942-4U"/>
    <s v="Rosy Deverille"/>
    <m/>
    <x v="4"/>
    <s v="10/30/2020"/>
    <x v="2"/>
    <s v="Louisville"/>
    <s v="Kentucky"/>
    <x v="0"/>
    <x v="0"/>
    <n v="9"/>
    <x v="3"/>
    <s v="IL"/>
  </r>
  <r>
    <s v="GLT-31365842-j-201688-8d"/>
    <s v="Anitra Le Friec"/>
    <n v="6"/>
    <x v="2"/>
    <s v="10/09/2020"/>
    <x v="2"/>
    <s v="Dayton"/>
    <s v="Ohio"/>
    <x v="0"/>
    <x v="1"/>
    <n v="12"/>
    <x v="2"/>
    <s v="CO"/>
  </r>
  <r>
    <s v="SET-32997015-7-205620-Tb"/>
    <s v="Shannan Whitticks"/>
    <n v="9"/>
    <x v="1"/>
    <s v="10/01/2020"/>
    <x v="0"/>
    <s v="Racine"/>
    <s v="Wisconsin"/>
    <x v="2"/>
    <x v="0"/>
    <n v="43"/>
    <x v="1"/>
    <s v="MD"/>
  </r>
  <r>
    <s v="WIH-22178177-r-267391-Ce"/>
    <s v="Feodora Kingswold"/>
    <m/>
    <x v="2"/>
    <s v="10/30/2020"/>
    <x v="0"/>
    <s v="Oklahoma City"/>
    <s v="Oklahoma"/>
    <x v="2"/>
    <x v="0"/>
    <n v="40"/>
    <x v="3"/>
    <s v="IL"/>
  </r>
  <r>
    <s v="VSZ-13716440-Z-776708-2c"/>
    <s v="Ferrell McGeachie"/>
    <m/>
    <x v="2"/>
    <s v="10/19/2020"/>
    <x v="0"/>
    <s v="Beaumont"/>
    <s v="Texas"/>
    <x v="1"/>
    <x v="0"/>
    <n v="27"/>
    <x v="0"/>
    <s v="CA"/>
  </r>
  <r>
    <s v="PAW-69189763-m-725183-yh"/>
    <s v="Phelia Timmens"/>
    <m/>
    <x v="3"/>
    <s v="10/27/2020"/>
    <x v="2"/>
    <s v="Watertown"/>
    <s v="Massachusetts"/>
    <x v="0"/>
    <x v="0"/>
    <n v="18"/>
    <x v="0"/>
    <s v="CA"/>
  </r>
  <r>
    <s v="XFN-08975439-X-299497-V1"/>
    <s v="Edgard Dods"/>
    <m/>
    <x v="1"/>
    <s v="10/06/2020"/>
    <x v="0"/>
    <s v="Austin"/>
    <s v="Texas"/>
    <x v="2"/>
    <x v="1"/>
    <n v="17"/>
    <x v="1"/>
    <s v="MD"/>
  </r>
  <r>
    <s v="CUS-58717373-E-931136-39"/>
    <s v="Catherine Joost"/>
    <n v="10"/>
    <x v="1"/>
    <s v="10/18/2020"/>
    <x v="0"/>
    <s v="Dallas"/>
    <s v="Texas"/>
    <x v="1"/>
    <x v="1"/>
    <n v="20"/>
    <x v="1"/>
    <s v="MD"/>
  </r>
  <r>
    <s v="HPZ-08914512-T-916980-fR"/>
    <s v="Gabbi Crellim"/>
    <m/>
    <x v="3"/>
    <s v="10/20/2020"/>
    <x v="0"/>
    <s v="Wilmington"/>
    <s v="Delaware"/>
    <x v="2"/>
    <x v="0"/>
    <n v="32"/>
    <x v="0"/>
    <s v="CA"/>
  </r>
  <r>
    <s v="GAL-02748483-P-527413-cl"/>
    <s v="Cassy Keoghane"/>
    <n v="10"/>
    <x v="1"/>
    <s v="10/29/2020"/>
    <x v="0"/>
    <s v="Columbus"/>
    <s v="Georgia"/>
    <x v="3"/>
    <x v="2"/>
    <n v="25"/>
    <x v="1"/>
    <s v="MD"/>
  </r>
  <r>
    <s v="XIR-45250857-r-987944-Wx"/>
    <s v="Cole Jeannaud"/>
    <m/>
    <x v="0"/>
    <s v="10/02/2020"/>
    <x v="0"/>
    <s v="Wilkes Barre"/>
    <s v="Pennsylvania"/>
    <x v="0"/>
    <x v="2"/>
    <n v="43"/>
    <x v="0"/>
    <s v="CA"/>
  </r>
  <r>
    <s v="ROS-54487932-B-960488-d6"/>
    <s v="Barb Cleverly"/>
    <n v="5"/>
    <x v="2"/>
    <s v="10/10/2020"/>
    <x v="0"/>
    <s v="Columbus"/>
    <s v="Ohio"/>
    <x v="3"/>
    <x v="2"/>
    <n v="37"/>
    <x v="0"/>
    <s v="CA"/>
  </r>
  <r>
    <s v="XIU-14689175-Y-412967-L1"/>
    <s v="Caren Pietz"/>
    <m/>
    <x v="2"/>
    <s v="10/16/2020"/>
    <x v="0"/>
    <s v="Salem"/>
    <s v="Oregon"/>
    <x v="1"/>
    <x v="0"/>
    <n v="14"/>
    <x v="1"/>
    <s v="MD"/>
  </r>
  <r>
    <s v="VPM-09358891-P-590842-vU"/>
    <s v="Kerstin Ravenhills"/>
    <n v="5"/>
    <x v="2"/>
    <s v="10/23/2020"/>
    <x v="0"/>
    <s v="Washington"/>
    <s v="District of Columbia"/>
    <x v="1"/>
    <x v="2"/>
    <n v="34"/>
    <x v="0"/>
    <s v="CA"/>
  </r>
  <r>
    <s v="VEO-77540695-3-646549-Rg"/>
    <s v="Alfonse Kasper"/>
    <m/>
    <x v="0"/>
    <s v="10/17/2020"/>
    <x v="0"/>
    <s v="Washington"/>
    <s v="District of Columbia"/>
    <x v="0"/>
    <x v="2"/>
    <n v="34"/>
    <x v="0"/>
    <s v="CA"/>
  </r>
  <r>
    <s v="NWY-91119009-r-917216-Oj"/>
    <s v="Dorelle Laidlow"/>
    <m/>
    <x v="0"/>
    <s v="10/15/2020"/>
    <x v="0"/>
    <s v="Newport Beach"/>
    <s v="California"/>
    <x v="0"/>
    <x v="0"/>
    <n v="35"/>
    <x v="2"/>
    <s v="CO"/>
  </r>
  <r>
    <s v="WON-21612320-R-047224-Hq"/>
    <s v="Moses Dunmore"/>
    <n v="5"/>
    <x v="0"/>
    <s v="10/12/2020"/>
    <x v="0"/>
    <s v="Minneapolis"/>
    <s v="Minnesota"/>
    <x v="0"/>
    <x v="1"/>
    <n v="42"/>
    <x v="0"/>
    <s v="CA"/>
  </r>
  <r>
    <s v="VLF-36361713-d-523419-Jl"/>
    <s v="Reube Yosifov"/>
    <n v="6"/>
    <x v="2"/>
    <s v="10/22/2020"/>
    <x v="0"/>
    <s v="Saint Louis"/>
    <s v="Missouri"/>
    <x v="0"/>
    <x v="0"/>
    <n v="26"/>
    <x v="0"/>
    <s v="CA"/>
  </r>
  <r>
    <s v="MDV-03938218-N-752043-aT"/>
    <s v="Lynn Toopin"/>
    <m/>
    <x v="2"/>
    <s v="10/13/2020"/>
    <x v="1"/>
    <s v="Paterson"/>
    <s v="New Jersey"/>
    <x v="1"/>
    <x v="0"/>
    <n v="26"/>
    <x v="1"/>
    <s v="MD"/>
  </r>
  <r>
    <s v="LSF-51888144-H-691664-JA"/>
    <s v="Meridel Crowley"/>
    <n v="6"/>
    <x v="0"/>
    <s v="10/07/2020"/>
    <x v="0"/>
    <s v="Houston"/>
    <s v="Texas"/>
    <x v="2"/>
    <x v="0"/>
    <n v="31"/>
    <x v="0"/>
    <s v="CA"/>
  </r>
  <r>
    <s v="ULQ-77812263-P-626691-cm"/>
    <s v="Hodge Desouza"/>
    <m/>
    <x v="0"/>
    <s v="10/18/2020"/>
    <x v="0"/>
    <s v="Washington"/>
    <s v="District of Columbia"/>
    <x v="3"/>
    <x v="0"/>
    <n v="32"/>
    <x v="1"/>
    <s v="MD"/>
  </r>
  <r>
    <s v="BSM-15429731-4-077834-w0"/>
    <s v="Leslie Camplen"/>
    <m/>
    <x v="0"/>
    <s v="10/26/2020"/>
    <x v="0"/>
    <s v="Orlando"/>
    <s v="Florida"/>
    <x v="0"/>
    <x v="0"/>
    <n v="44"/>
    <x v="3"/>
    <s v="IL"/>
  </r>
  <r>
    <s v="DOB-22293841-O-763439-ZJ"/>
    <s v="Marlee Kopmann"/>
    <m/>
    <x v="2"/>
    <s v="10/29/2020"/>
    <x v="0"/>
    <s v="Garden Grove"/>
    <s v="California"/>
    <x v="1"/>
    <x v="2"/>
    <n v="27"/>
    <x v="0"/>
    <s v="CA"/>
  </r>
  <r>
    <s v="OTE-25283120-o-199039-Qo"/>
    <s v="Anabel Grove"/>
    <n v="5"/>
    <x v="0"/>
    <s v="10/21/2020"/>
    <x v="0"/>
    <s v="Young America"/>
    <s v="Minnesota"/>
    <x v="2"/>
    <x v="2"/>
    <n v="28"/>
    <x v="2"/>
    <s v="CO"/>
  </r>
  <r>
    <s v="FST-09190720-w-976246-xv"/>
    <s v="Thorstein McMurrugh"/>
    <m/>
    <x v="2"/>
    <s v="10/06/2020"/>
    <x v="0"/>
    <s v="Lancaster"/>
    <s v="Pennsylvania"/>
    <x v="3"/>
    <x v="2"/>
    <n v="25"/>
    <x v="0"/>
    <s v="CA"/>
  </r>
  <r>
    <s v="WXA-66937617-A-473688-7J"/>
    <s v="Mellisa Trevna"/>
    <m/>
    <x v="0"/>
    <s v="10/27/2020"/>
    <x v="0"/>
    <s v="Orlando"/>
    <s v="Florida"/>
    <x v="1"/>
    <x v="0"/>
    <n v="17"/>
    <x v="0"/>
    <s v="CA"/>
  </r>
  <r>
    <s v="HUU-67109458-k-367243-N1"/>
    <s v="Uriah Manson"/>
    <n v="6"/>
    <x v="2"/>
    <s v="10/08/2020"/>
    <x v="0"/>
    <s v="Inglewood"/>
    <s v="California"/>
    <x v="3"/>
    <x v="0"/>
    <n v="28"/>
    <x v="1"/>
    <s v="MD"/>
  </r>
  <r>
    <s v="ZFF-09177884-Y-381636-Cm"/>
    <s v="Husein Patington"/>
    <m/>
    <x v="4"/>
    <s v="10/06/2020"/>
    <x v="1"/>
    <s v="Fort Worth"/>
    <s v="Texas"/>
    <x v="1"/>
    <x v="2"/>
    <n v="8"/>
    <x v="0"/>
    <s v="CA"/>
  </r>
  <r>
    <s v="IZV-16618669-D-324890-mA"/>
    <s v="Royal Moneti"/>
    <m/>
    <x v="3"/>
    <s v="10/21/2020"/>
    <x v="0"/>
    <s v="Sacramento"/>
    <s v="California"/>
    <x v="0"/>
    <x v="0"/>
    <n v="32"/>
    <x v="0"/>
    <s v="CA"/>
  </r>
  <r>
    <s v="CIG-70520213-J-593844-ce"/>
    <s v="Jobina Avramovitz"/>
    <m/>
    <x v="2"/>
    <s v="10/22/2020"/>
    <x v="0"/>
    <s v="Jacksonville"/>
    <s v="Florida"/>
    <x v="1"/>
    <x v="2"/>
    <n v="8"/>
    <x v="0"/>
    <s v="CA"/>
  </r>
  <r>
    <s v="MWC-51835709-g-905570-96"/>
    <s v="Jordanna Traut"/>
    <m/>
    <x v="2"/>
    <s v="10/09/2020"/>
    <x v="0"/>
    <s v="Sacramento"/>
    <s v="California"/>
    <x v="2"/>
    <x v="0"/>
    <n v="28"/>
    <x v="0"/>
    <s v="CA"/>
  </r>
  <r>
    <s v="YXE-99985777-q-235579-dN"/>
    <s v="Munroe Hoppner"/>
    <m/>
    <x v="0"/>
    <s v="10/18/2020"/>
    <x v="0"/>
    <s v="Saint Petersburg"/>
    <s v="Florida"/>
    <x v="2"/>
    <x v="1"/>
    <n v="13"/>
    <x v="3"/>
    <s v="IL"/>
  </r>
  <r>
    <s v="EXW-74157980-O-764464-kh"/>
    <s v="Linnie Duiguid"/>
    <m/>
    <x v="4"/>
    <s v="10/18/2020"/>
    <x v="1"/>
    <s v="Houston"/>
    <s v="Texas"/>
    <x v="1"/>
    <x v="0"/>
    <n v="5"/>
    <x v="1"/>
    <s v="MD"/>
  </r>
  <r>
    <s v="YPY-12756432-e-655863-hE"/>
    <s v="Colin Poschel"/>
    <n v="3"/>
    <x v="2"/>
    <s v="10/11/2020"/>
    <x v="0"/>
    <s v="Knoxville"/>
    <s v="Tennessee"/>
    <x v="1"/>
    <x v="0"/>
    <n v="41"/>
    <x v="3"/>
    <s v="IL"/>
  </r>
  <r>
    <s v="WVC-88183487-X-325969-SK"/>
    <s v="Ester Minet"/>
    <m/>
    <x v="2"/>
    <s v="10/20/2020"/>
    <x v="0"/>
    <s v="Hartford"/>
    <s v="Connecticut"/>
    <x v="2"/>
    <x v="1"/>
    <n v="38"/>
    <x v="1"/>
    <s v="MD"/>
  </r>
  <r>
    <s v="SVG-95346110-4-946617-bp"/>
    <s v="Aigneis Carff"/>
    <m/>
    <x v="2"/>
    <s v="10/22/2020"/>
    <x v="1"/>
    <s v="Tulsa"/>
    <s v="Oklahoma"/>
    <x v="1"/>
    <x v="2"/>
    <n v="13"/>
    <x v="3"/>
    <s v="IL"/>
  </r>
  <r>
    <s v="QEK-45855162-s-643094-IS"/>
    <s v="Inger Ruhben"/>
    <m/>
    <x v="3"/>
    <s v="10/13/2020"/>
    <x v="2"/>
    <s v="Wilmington"/>
    <s v="North Carolina"/>
    <x v="0"/>
    <x v="0"/>
    <n v="42"/>
    <x v="0"/>
    <s v="CA"/>
  </r>
  <r>
    <s v="QDS-86658101-7-133120-4i"/>
    <s v="Denise Iannelli"/>
    <m/>
    <x v="4"/>
    <s v="10/08/2020"/>
    <x v="0"/>
    <s v="Miami Beach"/>
    <s v="Florida"/>
    <x v="2"/>
    <x v="1"/>
    <n v="9"/>
    <x v="0"/>
    <s v="CA"/>
  </r>
  <r>
    <s v="IHD-60926098-N-038691-91"/>
    <s v="Robinson Clavering"/>
    <n v="5"/>
    <x v="0"/>
    <s v="10/12/2020"/>
    <x v="0"/>
    <s v="Lima"/>
    <s v="Ohio"/>
    <x v="1"/>
    <x v="2"/>
    <n v="23"/>
    <x v="0"/>
    <s v="CA"/>
  </r>
  <r>
    <s v="OTC-37999706-6-441603-Un"/>
    <s v="Nadeen Fintoph"/>
    <m/>
    <x v="3"/>
    <s v="10/22/2020"/>
    <x v="1"/>
    <s v="Boston"/>
    <s v="Massachusetts"/>
    <x v="1"/>
    <x v="2"/>
    <n v="45"/>
    <x v="0"/>
    <s v="CA"/>
  </r>
  <r>
    <s v="TAV-86629841-X-327676-mY"/>
    <s v="Shane De Maria"/>
    <m/>
    <x v="1"/>
    <s v="10/05/2020"/>
    <x v="0"/>
    <s v="Colorado Springs"/>
    <s v="Colorado"/>
    <x v="0"/>
    <x v="2"/>
    <n v="21"/>
    <x v="2"/>
    <s v="CO"/>
  </r>
  <r>
    <s v="JSZ-88968452-1-801707-0r"/>
    <s v="Johnathan Durtnall"/>
    <m/>
    <x v="0"/>
    <s v="10/08/2020"/>
    <x v="0"/>
    <s v="Johnson City"/>
    <s v="Tennessee"/>
    <x v="3"/>
    <x v="1"/>
    <n v="13"/>
    <x v="0"/>
    <s v="CA"/>
  </r>
  <r>
    <s v="EUS-64727297-L-155390-24"/>
    <s v="Netti Annell"/>
    <m/>
    <x v="2"/>
    <s v="10/12/2020"/>
    <x v="1"/>
    <s v="San Diego"/>
    <s v="California"/>
    <x v="1"/>
    <x v="1"/>
    <n v="10"/>
    <x v="0"/>
    <s v="CA"/>
  </r>
  <r>
    <s v="ICD-94048782-B-190621-nc"/>
    <s v="Hakim Bursnell"/>
    <n v="6"/>
    <x v="2"/>
    <s v="10/09/2020"/>
    <x v="2"/>
    <s v="Wichita"/>
    <s v="Kansas"/>
    <x v="0"/>
    <x v="2"/>
    <n v="31"/>
    <x v="0"/>
    <s v="CA"/>
  </r>
  <r>
    <s v="SLC-80319404-y-382875-On"/>
    <s v="Haily Bettenay"/>
    <m/>
    <x v="4"/>
    <s v="10/02/2020"/>
    <x v="1"/>
    <s v="Shreveport"/>
    <s v="Louisiana"/>
    <x v="2"/>
    <x v="0"/>
    <n v="7"/>
    <x v="0"/>
    <s v="CA"/>
  </r>
  <r>
    <s v="AKA-49461618-j-349355-nN"/>
    <s v="Bartie Strowger"/>
    <n v="5"/>
    <x v="2"/>
    <s v="10/24/2020"/>
    <x v="0"/>
    <s v="Louisville"/>
    <s v="Kentucky"/>
    <x v="2"/>
    <x v="0"/>
    <n v="9"/>
    <x v="1"/>
    <s v="MD"/>
  </r>
  <r>
    <s v="JUW-23984083-E-836692-zU"/>
    <s v="Korney McClifferty"/>
    <m/>
    <x v="1"/>
    <s v="10/07/2020"/>
    <x v="2"/>
    <s v="Atlanta"/>
    <s v="Georgia"/>
    <x v="0"/>
    <x v="2"/>
    <n v="10"/>
    <x v="1"/>
    <s v="MD"/>
  </r>
  <r>
    <s v="TQS-95278152-l-775891-I4"/>
    <s v="Cassie Rosenwald"/>
    <m/>
    <x v="3"/>
    <s v="10/18/2020"/>
    <x v="0"/>
    <s v="Alpharetta"/>
    <s v="Georgia"/>
    <x v="0"/>
    <x v="2"/>
    <n v="28"/>
    <x v="0"/>
    <s v="CA"/>
  </r>
  <r>
    <s v="OHF-71219406-Q-145073-Zy"/>
    <s v="Em Collinette"/>
    <m/>
    <x v="0"/>
    <s v="10/02/2020"/>
    <x v="0"/>
    <s v="Lancaster"/>
    <s v="California"/>
    <x v="2"/>
    <x v="0"/>
    <n v="9"/>
    <x v="3"/>
    <s v="IL"/>
  </r>
  <r>
    <s v="IPL-11572607-c-983071-MR"/>
    <s v="Caryl Lethcoe"/>
    <m/>
    <x v="3"/>
    <s v="10/20/2020"/>
    <x v="0"/>
    <s v="Olympia"/>
    <s v="Washington"/>
    <x v="2"/>
    <x v="0"/>
    <n v="27"/>
    <x v="2"/>
    <s v="CO"/>
  </r>
  <r>
    <s v="EYO-53462250-4-897720-8b"/>
    <s v="Catha Hurndall"/>
    <n v="7"/>
    <x v="4"/>
    <s v="10/24/2020"/>
    <x v="0"/>
    <s v="Saint Louis"/>
    <s v="Missouri"/>
    <x v="3"/>
    <x v="2"/>
    <n v="7"/>
    <x v="1"/>
    <s v="MD"/>
  </r>
  <r>
    <s v="FFI-66951173-z-503151-iT"/>
    <s v="Lavina Willoughway"/>
    <m/>
    <x v="3"/>
    <s v="10/26/2020"/>
    <x v="0"/>
    <s v="Erie"/>
    <s v="Pennsylvania"/>
    <x v="0"/>
    <x v="2"/>
    <n v="19"/>
    <x v="0"/>
    <s v="CA"/>
  </r>
  <r>
    <s v="JQG-69365686-6-981413-RH"/>
    <s v="Crawford Sutheran"/>
    <m/>
    <x v="2"/>
    <s v="10/08/2020"/>
    <x v="0"/>
    <s v="Boise"/>
    <s v="Idaho"/>
    <x v="2"/>
    <x v="0"/>
    <n v="44"/>
    <x v="3"/>
    <s v="IL"/>
  </r>
  <r>
    <s v="XRC-36016878-b-443747-FI"/>
    <s v="Burnard Stefanovic"/>
    <n v="4"/>
    <x v="3"/>
    <s v="10/03/2020"/>
    <x v="0"/>
    <s v="Metairie"/>
    <s v="Louisiana"/>
    <x v="0"/>
    <x v="0"/>
    <n v="17"/>
    <x v="1"/>
    <s v="MD"/>
  </r>
  <r>
    <s v="ESR-85095610-C-818804-kq"/>
    <s v="Northrop Brahams"/>
    <n v="9"/>
    <x v="1"/>
    <s v="10/01/2020"/>
    <x v="0"/>
    <s v="Alhambra"/>
    <s v="California"/>
    <x v="2"/>
    <x v="2"/>
    <n v="18"/>
    <x v="3"/>
    <s v="IL"/>
  </r>
  <r>
    <s v="BTR-99722768-2-373356-Yb"/>
    <s v="Pepi Bartley"/>
    <n v="2"/>
    <x v="3"/>
    <s v="10/09/2020"/>
    <x v="1"/>
    <s v="Las Vegas"/>
    <s v="Nevada"/>
    <x v="2"/>
    <x v="0"/>
    <n v="9"/>
    <x v="0"/>
    <s v="CA"/>
  </r>
  <r>
    <s v="NOO-23501292-Y-116511-wl"/>
    <s v="Averyl De Ferrari"/>
    <m/>
    <x v="2"/>
    <s v="10/13/2020"/>
    <x v="2"/>
    <s v="San Antonio"/>
    <s v="Texas"/>
    <x v="0"/>
    <x v="0"/>
    <n v="24"/>
    <x v="1"/>
    <s v="MD"/>
  </r>
  <r>
    <s v="XTJ-38819377-W-702752-9S"/>
    <s v="Danell Wickman"/>
    <m/>
    <x v="0"/>
    <s v="10/12/2020"/>
    <x v="0"/>
    <s v="Honolulu"/>
    <s v="Hawaii"/>
    <x v="0"/>
    <x v="0"/>
    <n v="32"/>
    <x v="0"/>
    <s v="CA"/>
  </r>
  <r>
    <s v="DLP-06857914-h-329226-i8"/>
    <s v="Robb Growcock"/>
    <m/>
    <x v="0"/>
    <s v="10/24/2020"/>
    <x v="0"/>
    <s v="Huntington"/>
    <s v="West Virginia"/>
    <x v="2"/>
    <x v="1"/>
    <n v="24"/>
    <x v="1"/>
    <s v="MD"/>
  </r>
  <r>
    <s v="JVW-27873924-6-368058-Y8"/>
    <s v="Batholomew Auten"/>
    <m/>
    <x v="4"/>
    <s v="10/19/2020"/>
    <x v="2"/>
    <s v="Portland"/>
    <s v="Oregon"/>
    <x v="0"/>
    <x v="0"/>
    <n v="20"/>
    <x v="1"/>
    <s v="MD"/>
  </r>
  <r>
    <s v="XQF-86069682-e-746034-R4"/>
    <s v="Sheffie Dmych"/>
    <n v="7"/>
    <x v="0"/>
    <s v="10/06/2020"/>
    <x v="0"/>
    <s v="Boca Raton"/>
    <s v="Florida"/>
    <x v="3"/>
    <x v="0"/>
    <n v="17"/>
    <x v="0"/>
    <s v="CA"/>
  </r>
  <r>
    <s v="AME-26239606-2-904904-kA"/>
    <s v="Carlie Grissett"/>
    <n v="4"/>
    <x v="2"/>
    <s v="10/29/2020"/>
    <x v="0"/>
    <s v="Daytona Beach"/>
    <s v="Florida"/>
    <x v="2"/>
    <x v="1"/>
    <n v="10"/>
    <x v="1"/>
    <s v="MD"/>
  </r>
  <r>
    <s v="JVF-82794691-y-580855-z9"/>
    <s v="Renate Patty"/>
    <m/>
    <x v="0"/>
    <s v="10/06/2020"/>
    <x v="0"/>
    <s v="Atlanta"/>
    <s v="Georgia"/>
    <x v="1"/>
    <x v="1"/>
    <n v="33"/>
    <x v="0"/>
    <s v="CA"/>
  </r>
  <r>
    <s v="NWQ-19724282-e-982148-xC"/>
    <s v="Morgen Boord"/>
    <m/>
    <x v="1"/>
    <s v="10/25/2020"/>
    <x v="0"/>
    <s v="Santa Fe"/>
    <s v="New Mexico"/>
    <x v="3"/>
    <x v="0"/>
    <n v="14"/>
    <x v="1"/>
    <s v="MD"/>
  </r>
  <r>
    <s v="LYB-45866779-W-475608-6G"/>
    <s v="Odille Chalkly"/>
    <m/>
    <x v="0"/>
    <s v="10/25/2020"/>
    <x v="0"/>
    <s v="Prescott"/>
    <s v="Arizona"/>
    <x v="0"/>
    <x v="0"/>
    <n v="40"/>
    <x v="3"/>
    <s v="IL"/>
  </r>
  <r>
    <s v="RRC-29065008-z-318091-Oq"/>
    <s v="Rutledge Benasik"/>
    <m/>
    <x v="3"/>
    <s v="10/11/2020"/>
    <x v="0"/>
    <s v="Boise"/>
    <s v="Idaho"/>
    <x v="3"/>
    <x v="0"/>
    <n v="7"/>
    <x v="0"/>
    <s v="CA"/>
  </r>
  <r>
    <s v="OJW-25506078-w-969373-0t"/>
    <s v="Kearney Paffot"/>
    <n v="8"/>
    <x v="4"/>
    <s v="10/03/2020"/>
    <x v="0"/>
    <s v="El Paso"/>
    <s v="Texas"/>
    <x v="1"/>
    <x v="1"/>
    <n v="33"/>
    <x v="0"/>
    <s v="CA"/>
  </r>
  <r>
    <s v="SIB-87039151-Z-702239-LM"/>
    <s v="Mair Mowbray"/>
    <m/>
    <x v="3"/>
    <s v="10/08/2020"/>
    <x v="2"/>
    <s v="Watertown"/>
    <s v="Massachusetts"/>
    <x v="0"/>
    <x v="0"/>
    <n v="30"/>
    <x v="3"/>
    <s v="IL"/>
  </r>
  <r>
    <s v="TNF-30017352-a-283110-Fr"/>
    <s v="Emili Pizey"/>
    <m/>
    <x v="2"/>
    <s v="10/20/2020"/>
    <x v="0"/>
    <s v="Pompano Beach"/>
    <s v="Florida"/>
    <x v="1"/>
    <x v="1"/>
    <n v="29"/>
    <x v="2"/>
    <s v="CO"/>
  </r>
  <r>
    <s v="IXU-11975933-1-928907-H4"/>
    <s v="Sergeant Indgs"/>
    <m/>
    <x v="0"/>
    <s v="10/21/2020"/>
    <x v="2"/>
    <s v="El Paso"/>
    <s v="Texas"/>
    <x v="0"/>
    <x v="2"/>
    <n v="9"/>
    <x v="0"/>
    <s v="CA"/>
  </r>
  <r>
    <s v="UDG-96037665-a-135229-EG"/>
    <s v="Victor Wilflinger"/>
    <m/>
    <x v="2"/>
    <s v="10/01/2020"/>
    <x v="2"/>
    <s v="Schenectady"/>
    <s v="New York"/>
    <x v="0"/>
    <x v="2"/>
    <n v="19"/>
    <x v="0"/>
    <s v="CA"/>
  </r>
  <r>
    <s v="KIJ-24657555-l-942146-ON"/>
    <s v="Georgiana MacDougal"/>
    <m/>
    <x v="1"/>
    <s v="10/12/2020"/>
    <x v="0"/>
    <s v="Akron"/>
    <s v="Ohio"/>
    <x v="3"/>
    <x v="0"/>
    <n v="20"/>
    <x v="3"/>
    <s v="IL"/>
  </r>
  <r>
    <s v="KJB-77603392-3-876092-L3"/>
    <s v="Sidnee Thrasher"/>
    <m/>
    <x v="2"/>
    <s v="10/26/2020"/>
    <x v="0"/>
    <s v="Hartford"/>
    <s v="Connecticut"/>
    <x v="1"/>
    <x v="0"/>
    <n v="27"/>
    <x v="3"/>
    <s v="IL"/>
  </r>
  <r>
    <s v="TBH-90884053-c-199336-9M"/>
    <s v="Granthem Sivess"/>
    <n v="8"/>
    <x v="4"/>
    <s v="10/05/2020"/>
    <x v="0"/>
    <s v="San Antonio"/>
    <s v="Texas"/>
    <x v="2"/>
    <x v="0"/>
    <n v="30"/>
    <x v="0"/>
    <s v="CA"/>
  </r>
  <r>
    <s v="LKO-59441338-4-955820-Hq"/>
    <s v="Ethelbert Merdew"/>
    <n v="3"/>
    <x v="2"/>
    <s v="10/07/2020"/>
    <x v="0"/>
    <s v="Pittsburgh"/>
    <s v="Pennsylvania"/>
    <x v="1"/>
    <x v="0"/>
    <n v="23"/>
    <x v="1"/>
    <s v="MD"/>
  </r>
  <r>
    <s v="XPC-19636891-2-741464-ho"/>
    <s v="Evered Placido"/>
    <m/>
    <x v="0"/>
    <s v="10/21/2020"/>
    <x v="0"/>
    <s v="Charlotte"/>
    <s v="North Carolina"/>
    <x v="0"/>
    <x v="0"/>
    <n v="7"/>
    <x v="0"/>
    <s v="CA"/>
  </r>
  <r>
    <s v="ZRG-47018734-F-326803-Og"/>
    <s v="Amie Gallon"/>
    <n v="6"/>
    <x v="2"/>
    <s v="10/09/2020"/>
    <x v="0"/>
    <s v="Pittsburgh"/>
    <s v="Pennsylvania"/>
    <x v="0"/>
    <x v="0"/>
    <n v="41"/>
    <x v="0"/>
    <s v="CA"/>
  </r>
  <r>
    <s v="CQM-15164642-h-350515-el"/>
    <s v="Mella Delucia"/>
    <m/>
    <x v="3"/>
    <s v="10/05/2020"/>
    <x v="0"/>
    <s v="El Paso"/>
    <s v="Texas"/>
    <x v="2"/>
    <x v="0"/>
    <n v="14"/>
    <x v="3"/>
    <s v="IL"/>
  </r>
  <r>
    <s v="KRE-91894562-r-043222-AP"/>
    <s v="Anthia Amberson"/>
    <m/>
    <x v="0"/>
    <s v="10/13/2020"/>
    <x v="0"/>
    <s v="Los Angeles"/>
    <s v="California"/>
    <x v="1"/>
    <x v="0"/>
    <n v="8"/>
    <x v="0"/>
    <s v="CA"/>
  </r>
  <r>
    <s v="HMP-16899212-S-628759-Cn"/>
    <s v="Diahann Brownell"/>
    <m/>
    <x v="3"/>
    <s v="10/02/2020"/>
    <x v="0"/>
    <s v="Boise"/>
    <s v="Idaho"/>
    <x v="2"/>
    <x v="0"/>
    <n v="14"/>
    <x v="0"/>
    <s v="CA"/>
  </r>
  <r>
    <s v="KTY-83956630-A-484480-7x"/>
    <s v="Danny Eve"/>
    <n v="7"/>
    <x v="0"/>
    <s v="10/13/2020"/>
    <x v="2"/>
    <s v="Canton"/>
    <s v="Ohio"/>
    <x v="0"/>
    <x v="0"/>
    <n v="30"/>
    <x v="1"/>
    <s v="MD"/>
  </r>
  <r>
    <s v="XYJ-85100556-X-700170-Kq"/>
    <s v="Claudie Tash"/>
    <m/>
    <x v="3"/>
    <s v="10/12/2020"/>
    <x v="1"/>
    <s v="Saint Louis"/>
    <s v="Missouri"/>
    <x v="3"/>
    <x v="2"/>
    <n v="45"/>
    <x v="0"/>
    <s v="CA"/>
  </r>
  <r>
    <s v="WNQ-75943853-8-335237-5R"/>
    <s v="Corrina Cresser"/>
    <m/>
    <x v="0"/>
    <s v="10/20/2020"/>
    <x v="0"/>
    <s v="Minneapolis"/>
    <s v="Minnesota"/>
    <x v="3"/>
    <x v="2"/>
    <n v="11"/>
    <x v="1"/>
    <s v="MD"/>
  </r>
  <r>
    <s v="MFO-53031020-Q-656133-IX"/>
    <s v="Ray Grewar"/>
    <m/>
    <x v="0"/>
    <s v="10/24/2020"/>
    <x v="2"/>
    <s v="Juneau"/>
    <s v="Alaska"/>
    <x v="0"/>
    <x v="1"/>
    <n v="27"/>
    <x v="0"/>
    <s v="CA"/>
  </r>
  <r>
    <s v="OKW-92828073-S-612048-Cl"/>
    <s v="Fidelia Renihan"/>
    <m/>
    <x v="2"/>
    <s v="10/16/2020"/>
    <x v="0"/>
    <s v="Charlotte"/>
    <s v="North Carolina"/>
    <x v="2"/>
    <x v="0"/>
    <n v="13"/>
    <x v="0"/>
    <s v="CA"/>
  </r>
  <r>
    <s v="EKA-45504884-M-805720-01"/>
    <s v="Bridget McRuvie"/>
    <m/>
    <x v="0"/>
    <s v="10/21/2020"/>
    <x v="0"/>
    <s v="Huntington"/>
    <s v="West Virginia"/>
    <x v="2"/>
    <x v="0"/>
    <n v="43"/>
    <x v="1"/>
    <s v="MD"/>
  </r>
  <r>
    <s v="ZTS-47917384-V-354188-9O"/>
    <s v="Barrie Seagrave"/>
    <m/>
    <x v="2"/>
    <s v="10/17/2020"/>
    <x v="0"/>
    <s v="Houston"/>
    <s v="Texas"/>
    <x v="1"/>
    <x v="2"/>
    <n v="24"/>
    <x v="0"/>
    <s v="CA"/>
  </r>
  <r>
    <s v="MKJ-83624100-G-737318-KL"/>
    <s v="Carley Paszak"/>
    <m/>
    <x v="4"/>
    <s v="10/04/2020"/>
    <x v="0"/>
    <s v="El Paso"/>
    <s v="Texas"/>
    <x v="3"/>
    <x v="0"/>
    <n v="7"/>
    <x v="2"/>
    <s v="CO"/>
  </r>
  <r>
    <s v="BXM-14186765-X-733482-TV"/>
    <s v="Annie Benoix"/>
    <m/>
    <x v="2"/>
    <s v="10/06/2020"/>
    <x v="2"/>
    <s v="Columbus"/>
    <s v="Ohio"/>
    <x v="0"/>
    <x v="1"/>
    <n v="19"/>
    <x v="3"/>
    <s v="IL"/>
  </r>
  <r>
    <s v="QDB-05257376-0-244045-jm"/>
    <s v="Katrine Shee"/>
    <n v="1"/>
    <x v="3"/>
    <s v="10/29/2020"/>
    <x v="0"/>
    <s v="New Orleans"/>
    <s v="Louisiana"/>
    <x v="0"/>
    <x v="2"/>
    <n v="24"/>
    <x v="1"/>
    <s v="MD"/>
  </r>
  <r>
    <s v="BYE-75692712-O-250743-jh"/>
    <s v="Onfre Ireland"/>
    <n v="8"/>
    <x v="4"/>
    <s v="10/08/2020"/>
    <x v="1"/>
    <s v="Inglewood"/>
    <s v="California"/>
    <x v="1"/>
    <x v="0"/>
    <n v="16"/>
    <x v="2"/>
    <s v="CO"/>
  </r>
  <r>
    <s v="VEV-41057889-9-549608-10"/>
    <s v="Roana Fernely"/>
    <m/>
    <x v="0"/>
    <s v="10/20/2020"/>
    <x v="0"/>
    <s v="Knoxville"/>
    <s v="Tennessee"/>
    <x v="1"/>
    <x v="0"/>
    <n v="45"/>
    <x v="0"/>
    <s v="CA"/>
  </r>
  <r>
    <s v="BYM-87048519-n-225093-kU"/>
    <s v="Garrek Bonnett"/>
    <m/>
    <x v="0"/>
    <s v="10/17/2020"/>
    <x v="0"/>
    <s v="Van Nuys"/>
    <s v="California"/>
    <x v="3"/>
    <x v="2"/>
    <n v="41"/>
    <x v="0"/>
    <s v="CA"/>
  </r>
  <r>
    <s v="GSW-89092377-I-865166-UL"/>
    <s v="Barbey Latter"/>
    <n v="7"/>
    <x v="4"/>
    <s v="10/29/2020"/>
    <x v="2"/>
    <s v="Augusta"/>
    <s v="Georgia"/>
    <x v="0"/>
    <x v="2"/>
    <n v="18"/>
    <x v="1"/>
    <s v="MD"/>
  </r>
  <r>
    <s v="LCC-24432015-e-840328-y6"/>
    <s v="Ogden Fishe"/>
    <m/>
    <x v="3"/>
    <s v="10/25/2020"/>
    <x v="0"/>
    <s v="Sacramento"/>
    <s v="California"/>
    <x v="1"/>
    <x v="0"/>
    <n v="29"/>
    <x v="3"/>
    <s v="IL"/>
  </r>
  <r>
    <s v="UIB-29100504-I-829238-lJ"/>
    <s v="Cordy Mongeot"/>
    <m/>
    <x v="1"/>
    <s v="10/21/2020"/>
    <x v="0"/>
    <s v="Mobile"/>
    <s v="Alabama"/>
    <x v="0"/>
    <x v="2"/>
    <n v="15"/>
    <x v="3"/>
    <s v="IL"/>
  </r>
  <r>
    <s v="GNB-83083907-1-388950-EI"/>
    <s v="Nicol Pridmore"/>
    <n v="4"/>
    <x v="2"/>
    <s v="10/10/2020"/>
    <x v="0"/>
    <s v="Hayward"/>
    <s v="California"/>
    <x v="1"/>
    <x v="2"/>
    <n v="32"/>
    <x v="1"/>
    <s v="MD"/>
  </r>
  <r>
    <s v="OSC-89120150-w-690898-56"/>
    <s v="Blayne Norcutt"/>
    <m/>
    <x v="2"/>
    <s v="10/06/2020"/>
    <x v="1"/>
    <s v="Dayton"/>
    <s v="Ohio"/>
    <x v="2"/>
    <x v="2"/>
    <n v="35"/>
    <x v="0"/>
    <s v="CA"/>
  </r>
  <r>
    <s v="QBZ-10788032-r-816517-wW"/>
    <s v="Diego Greasty"/>
    <n v="6"/>
    <x v="0"/>
    <s v="10/27/2020"/>
    <x v="0"/>
    <s v="Chicago"/>
    <s v="Illinois"/>
    <x v="3"/>
    <x v="0"/>
    <n v="17"/>
    <x v="3"/>
    <s v="IL"/>
  </r>
  <r>
    <s v="UPR-08705236-4-311204-ZW"/>
    <s v="Papageno Dumphry"/>
    <n v="5"/>
    <x v="2"/>
    <s v="10/28/2020"/>
    <x v="0"/>
    <s v="Columbia"/>
    <s v="South Carolina"/>
    <x v="2"/>
    <x v="0"/>
    <n v="22"/>
    <x v="0"/>
    <s v="CA"/>
  </r>
  <r>
    <s v="NCS-82794564-r-080640-3a"/>
    <s v="Morse Toovey"/>
    <n v="9"/>
    <x v="4"/>
    <s v="10/10/2020"/>
    <x v="0"/>
    <s v="Washington"/>
    <s v="District of Columbia"/>
    <x v="2"/>
    <x v="2"/>
    <n v="36"/>
    <x v="0"/>
    <s v="CA"/>
  </r>
  <r>
    <s v="NJG-87625563-F-286445-UK"/>
    <s v="Sofie Gomby"/>
    <m/>
    <x v="2"/>
    <s v="10/15/2020"/>
    <x v="0"/>
    <s v="Atlanta"/>
    <s v="Georgia"/>
    <x v="2"/>
    <x v="2"/>
    <n v="8"/>
    <x v="0"/>
    <s v="CA"/>
  </r>
  <r>
    <s v="OKW-47412776-1-607050-sQ"/>
    <s v="Jeni Ellwood"/>
    <m/>
    <x v="0"/>
    <s v="10/17/2020"/>
    <x v="0"/>
    <s v="New York City"/>
    <s v="New York"/>
    <x v="3"/>
    <x v="1"/>
    <n v="9"/>
    <x v="1"/>
    <s v="MD"/>
  </r>
  <r>
    <s v="PMO-70692896-c-971001-VA"/>
    <s v="Marlo Lippitt"/>
    <m/>
    <x v="3"/>
    <s v="10/30/2020"/>
    <x v="0"/>
    <s v="Memphis"/>
    <s v="Tennessee"/>
    <x v="2"/>
    <x v="2"/>
    <n v="44"/>
    <x v="2"/>
    <s v="CO"/>
  </r>
  <r>
    <s v="TOI-17756370-Q-464188-jx"/>
    <s v="Pip Joyner"/>
    <n v="5"/>
    <x v="2"/>
    <s v="10/15/2020"/>
    <x v="0"/>
    <s v="San Francisco"/>
    <s v="California"/>
    <x v="1"/>
    <x v="2"/>
    <n v="44"/>
    <x v="0"/>
    <s v="CA"/>
  </r>
  <r>
    <s v="OUD-23502988-U-262840-bq"/>
    <s v="Kip Heintz"/>
    <m/>
    <x v="4"/>
    <s v="10/29/2020"/>
    <x v="0"/>
    <s v="Greensboro"/>
    <s v="North Carolina"/>
    <x v="3"/>
    <x v="2"/>
    <n v="18"/>
    <x v="0"/>
    <s v="CA"/>
  </r>
  <r>
    <s v="RMQ-26725207-n-407451-f8"/>
    <s v="Samaria Garwood"/>
    <m/>
    <x v="0"/>
    <s v="10/01/2020"/>
    <x v="2"/>
    <s v="Brooklyn"/>
    <s v="New York"/>
    <x v="0"/>
    <x v="0"/>
    <n v="25"/>
    <x v="2"/>
    <s v="CO"/>
  </r>
  <r>
    <s v="XOU-99480929-R-538887-0U"/>
    <s v="Corabella Piburn"/>
    <n v="8"/>
    <x v="0"/>
    <s v="10/25/2020"/>
    <x v="0"/>
    <s v="Mobile"/>
    <s v="Alabama"/>
    <x v="3"/>
    <x v="0"/>
    <n v="22"/>
    <x v="1"/>
    <s v="MD"/>
  </r>
  <r>
    <s v="NAC-69264124-0-956472-ph"/>
    <s v="Barbara-anne McIlory"/>
    <m/>
    <x v="2"/>
    <s v="10/30/2020"/>
    <x v="2"/>
    <s v="Washington"/>
    <s v="District of Columbia"/>
    <x v="0"/>
    <x v="0"/>
    <n v="45"/>
    <x v="1"/>
    <s v="MD"/>
  </r>
  <r>
    <s v="NRW-17250200-H-169051-sB"/>
    <s v="Rhea Brewitt"/>
    <m/>
    <x v="0"/>
    <s v="10/06/2020"/>
    <x v="0"/>
    <s v="Evansville"/>
    <s v="Indiana"/>
    <x v="0"/>
    <x v="2"/>
    <n v="5"/>
    <x v="1"/>
    <s v="MD"/>
  </r>
  <r>
    <s v="XOE-47567552-D-851869-gI"/>
    <s v="Derek Jamrowicz"/>
    <n v="8"/>
    <x v="0"/>
    <s v="10/04/2020"/>
    <x v="0"/>
    <s v="Alexandria"/>
    <s v="Louisiana"/>
    <x v="3"/>
    <x v="0"/>
    <n v="24"/>
    <x v="0"/>
    <s v="CA"/>
  </r>
  <r>
    <s v="MHN-82542053-9-304936-fg"/>
    <s v="Hendrick Busk"/>
    <m/>
    <x v="0"/>
    <s v="10/22/2020"/>
    <x v="0"/>
    <s v="San Francisco"/>
    <s v="California"/>
    <x v="2"/>
    <x v="2"/>
    <n v="20"/>
    <x v="1"/>
    <s v="MD"/>
  </r>
  <r>
    <s v="JAF-99865550-i-303715-ky"/>
    <s v="Roldan McMullen"/>
    <m/>
    <x v="2"/>
    <s v="10/08/2020"/>
    <x v="1"/>
    <s v="Pompano Beach"/>
    <s v="Florida"/>
    <x v="3"/>
    <x v="0"/>
    <n v="18"/>
    <x v="2"/>
    <s v="CO"/>
  </r>
  <r>
    <s v="RBL-29821036-E-166130-tL"/>
    <s v="Dell Hazeley"/>
    <n v="6"/>
    <x v="2"/>
    <s v="10/19/2020"/>
    <x v="1"/>
    <s v="Longview"/>
    <s v="Texas"/>
    <x v="1"/>
    <x v="2"/>
    <n v="38"/>
    <x v="0"/>
    <s v="CA"/>
  </r>
  <r>
    <s v="BGA-12295018-4-646442-3D"/>
    <s v="Krista Roblett"/>
    <m/>
    <x v="2"/>
    <s v="10/16/2020"/>
    <x v="1"/>
    <s v="Jersey City"/>
    <s v="New Jersey"/>
    <x v="3"/>
    <x v="0"/>
    <n v="12"/>
    <x v="0"/>
    <s v="CA"/>
  </r>
  <r>
    <s v="RIT-87927253-z-777648-gR"/>
    <s v="Marleen Nichol"/>
    <m/>
    <x v="1"/>
    <s v="10/17/2020"/>
    <x v="0"/>
    <s v="Raleigh"/>
    <s v="North Carolina"/>
    <x v="1"/>
    <x v="0"/>
    <n v="36"/>
    <x v="1"/>
    <s v="MD"/>
  </r>
  <r>
    <s v="AZY-92931698-e-399348-2l"/>
    <s v="Ortensia Stidson"/>
    <m/>
    <x v="0"/>
    <s v="10/04/2020"/>
    <x v="2"/>
    <s v="New York City"/>
    <s v="New York"/>
    <x v="0"/>
    <x v="0"/>
    <n v="26"/>
    <x v="2"/>
    <s v="CO"/>
  </r>
  <r>
    <s v="NTR-00328047-A-434267-nK"/>
    <s v="Nonna Piccard"/>
    <n v="6"/>
    <x v="2"/>
    <s v="10/30/2020"/>
    <x v="0"/>
    <s v="Houston"/>
    <s v="Texas"/>
    <x v="1"/>
    <x v="0"/>
    <n v="39"/>
    <x v="2"/>
    <s v="CO"/>
  </r>
  <r>
    <s v="CAY-93510400-B-527950-Uw"/>
    <s v="Terrijo Kimberley"/>
    <n v="6"/>
    <x v="0"/>
    <s v="10/08/2020"/>
    <x v="1"/>
    <s v="Bronx"/>
    <s v="New York"/>
    <x v="1"/>
    <x v="1"/>
    <n v="22"/>
    <x v="1"/>
    <s v="MD"/>
  </r>
  <r>
    <s v="EXL-96275009-t-237483-X2"/>
    <s v="Bari Keniwell"/>
    <m/>
    <x v="2"/>
    <s v="10/19/2020"/>
    <x v="0"/>
    <s v="Riverside"/>
    <s v="California"/>
    <x v="2"/>
    <x v="2"/>
    <n v="41"/>
    <x v="3"/>
    <s v="IL"/>
  </r>
  <r>
    <s v="YYY-26895638-s-065587-r1"/>
    <s v="Tansy Kitson"/>
    <n v="5"/>
    <x v="2"/>
    <s v="10/22/2020"/>
    <x v="0"/>
    <s v="Canton"/>
    <s v="Ohio"/>
    <x v="2"/>
    <x v="2"/>
    <n v="38"/>
    <x v="1"/>
    <s v="MD"/>
  </r>
  <r>
    <s v="PSU-69655190-p-759374-cW"/>
    <s v="Celisse Woodison"/>
    <n v="10"/>
    <x v="1"/>
    <s v="10/15/2020"/>
    <x v="2"/>
    <s v="Jamaica"/>
    <s v="New York"/>
    <x v="0"/>
    <x v="0"/>
    <n v="29"/>
    <x v="0"/>
    <s v="CA"/>
  </r>
  <r>
    <s v="LZP-93068702-X-290672-2x"/>
    <s v="Matthieu Illingsworth"/>
    <m/>
    <x v="0"/>
    <s v="10/11/2020"/>
    <x v="0"/>
    <s v="Denton"/>
    <s v="Texas"/>
    <x v="1"/>
    <x v="0"/>
    <n v="27"/>
    <x v="1"/>
    <s v="MD"/>
  </r>
  <r>
    <s v="BTH-06010635-P-151051-iB"/>
    <s v="Tome Disney"/>
    <m/>
    <x v="0"/>
    <s v="10/16/2020"/>
    <x v="0"/>
    <s v="Augusta"/>
    <s v="Georgia"/>
    <x v="2"/>
    <x v="0"/>
    <n v="5"/>
    <x v="1"/>
    <s v="MD"/>
  </r>
  <r>
    <s v="GTT-52065187-C-718241-JY"/>
    <s v="Terza Grasser"/>
    <n v="8"/>
    <x v="4"/>
    <s v="10/08/2020"/>
    <x v="0"/>
    <s v="San Jose"/>
    <s v="California"/>
    <x v="2"/>
    <x v="0"/>
    <n v="5"/>
    <x v="1"/>
    <s v="MD"/>
  </r>
  <r>
    <s v="SPL-33933732-I-235540-ro"/>
    <s v="Mikey Robins"/>
    <m/>
    <x v="3"/>
    <s v="10/04/2020"/>
    <x v="0"/>
    <s v="Houston"/>
    <s v="Texas"/>
    <x v="0"/>
    <x v="1"/>
    <n v="34"/>
    <x v="0"/>
    <s v="CA"/>
  </r>
  <r>
    <s v="MEZ-30405150-B-210388-Gs"/>
    <s v="Miguelita Bamling"/>
    <n v="5"/>
    <x v="2"/>
    <s v="10/30/2020"/>
    <x v="0"/>
    <s v="Phoenix"/>
    <s v="Arizona"/>
    <x v="0"/>
    <x v="2"/>
    <n v="29"/>
    <x v="0"/>
    <s v="CA"/>
  </r>
  <r>
    <s v="JGJ-61247625-a-439253-12"/>
    <s v="Ewen O'Scandall"/>
    <n v="4"/>
    <x v="2"/>
    <s v="10/21/2020"/>
    <x v="0"/>
    <s v="Atlanta"/>
    <s v="Georgia"/>
    <x v="2"/>
    <x v="0"/>
    <n v="24"/>
    <x v="1"/>
    <s v="MD"/>
  </r>
  <r>
    <s v="VXK-54820725-i-698685-VY"/>
    <s v="Derk Teasdale-Markie"/>
    <m/>
    <x v="0"/>
    <s v="10/03/2020"/>
    <x v="1"/>
    <s v="Topeka"/>
    <s v="Kansas"/>
    <x v="1"/>
    <x v="0"/>
    <n v="11"/>
    <x v="0"/>
    <s v="CA"/>
  </r>
  <r>
    <s v="NJW-96608656-A-123581-iC"/>
    <s v="Allayne Jollie"/>
    <n v="9"/>
    <x v="1"/>
    <s v="10/06/2020"/>
    <x v="0"/>
    <s v="Chico"/>
    <s v="California"/>
    <x v="0"/>
    <x v="0"/>
    <n v="32"/>
    <x v="1"/>
    <s v="MD"/>
  </r>
  <r>
    <s v="GYS-51910308-s-235610-ge"/>
    <s v="Rock Ransome"/>
    <n v="1"/>
    <x v="3"/>
    <s v="10/17/2020"/>
    <x v="0"/>
    <s v="Baton Rouge"/>
    <s v="Louisiana"/>
    <x v="2"/>
    <x v="0"/>
    <n v="9"/>
    <x v="3"/>
    <s v="IL"/>
  </r>
  <r>
    <s v="VEU-13795418-Y-781021-Jq"/>
    <s v="Mortimer Pedersen"/>
    <m/>
    <x v="4"/>
    <s v="10/07/2020"/>
    <x v="0"/>
    <s v="Columbus"/>
    <s v="Ohio"/>
    <x v="2"/>
    <x v="2"/>
    <n v="15"/>
    <x v="0"/>
    <s v="CA"/>
  </r>
  <r>
    <s v="ISD-28131409-g-730757-0d"/>
    <s v="Renaldo McLane"/>
    <m/>
    <x v="4"/>
    <s v="10/24/2020"/>
    <x v="2"/>
    <s v="Lubbock"/>
    <s v="Texas"/>
    <x v="0"/>
    <x v="0"/>
    <n v="27"/>
    <x v="1"/>
    <s v="MD"/>
  </r>
  <r>
    <s v="JUC-05926699-Q-222224-K9"/>
    <s v="Reinwald Gorgen"/>
    <n v="5"/>
    <x v="2"/>
    <s v="10/30/2020"/>
    <x v="0"/>
    <s v="Minneapolis"/>
    <s v="Minnesota"/>
    <x v="2"/>
    <x v="0"/>
    <n v="24"/>
    <x v="0"/>
    <s v="CA"/>
  </r>
  <r>
    <s v="SKZ-10313676-h-623338-FE"/>
    <s v="Deva Geator"/>
    <m/>
    <x v="2"/>
    <s v="10/08/2020"/>
    <x v="2"/>
    <s v="Cincinnati"/>
    <s v="Ohio"/>
    <x v="0"/>
    <x v="2"/>
    <n v="7"/>
    <x v="0"/>
    <s v="CA"/>
  </r>
  <r>
    <s v="QZM-60966755-R-229802-Za"/>
    <s v="Aleda Breckwell"/>
    <n v="6"/>
    <x v="2"/>
    <s v="10/05/2020"/>
    <x v="0"/>
    <s v="Portland"/>
    <s v="Oregon"/>
    <x v="2"/>
    <x v="2"/>
    <n v="39"/>
    <x v="0"/>
    <s v="CA"/>
  </r>
  <r>
    <s v="JZC-34356285-7-682843-C2"/>
    <s v="Meridith Chard"/>
    <m/>
    <x v="0"/>
    <s v="10/20/2020"/>
    <x v="1"/>
    <s v="Frankfort"/>
    <s v="Kentucky"/>
    <x v="1"/>
    <x v="0"/>
    <n v="19"/>
    <x v="1"/>
    <s v="MD"/>
  </r>
  <r>
    <s v="CBJ-36740875-K-247243-om"/>
    <s v="Jammal Sonnenschein"/>
    <m/>
    <x v="0"/>
    <s v="10/28/2020"/>
    <x v="1"/>
    <s v="Hialeah"/>
    <s v="Florida"/>
    <x v="3"/>
    <x v="0"/>
    <n v="44"/>
    <x v="0"/>
    <s v="CA"/>
  </r>
  <r>
    <s v="UWR-62953087-7-068639-i0"/>
    <s v="Corrie Masding"/>
    <m/>
    <x v="0"/>
    <s v="10/19/2020"/>
    <x v="0"/>
    <s v="Rockville"/>
    <s v="Maryland"/>
    <x v="2"/>
    <x v="0"/>
    <n v="24"/>
    <x v="0"/>
    <s v="CA"/>
  </r>
  <r>
    <s v="IYF-77603586-6-540181-YG"/>
    <s v="Orbadiah Ricciardello"/>
    <n v="6"/>
    <x v="2"/>
    <s v="10/24/2020"/>
    <x v="0"/>
    <s v="Kansas City"/>
    <s v="Kansas"/>
    <x v="3"/>
    <x v="2"/>
    <n v="16"/>
    <x v="3"/>
    <s v="IL"/>
  </r>
  <r>
    <s v="JSS-60009594-l-542537-HJ"/>
    <s v="Kalil Kneebone"/>
    <m/>
    <x v="0"/>
    <s v="10/19/2020"/>
    <x v="0"/>
    <s v="Philadelphia"/>
    <s v="Pennsylvania"/>
    <x v="2"/>
    <x v="0"/>
    <n v="5"/>
    <x v="2"/>
    <s v="CO"/>
  </r>
  <r>
    <s v="LCL-78182090-2-072068-nT"/>
    <s v="Marabel Donkersley"/>
    <m/>
    <x v="4"/>
    <s v="10/14/2020"/>
    <x v="2"/>
    <s v="San Diego"/>
    <s v="California"/>
    <x v="0"/>
    <x v="0"/>
    <n v="16"/>
    <x v="3"/>
    <s v="IL"/>
  </r>
  <r>
    <s v="UEH-50460930-p-575291-tF"/>
    <s v="Hilliard O'Bradden"/>
    <m/>
    <x v="0"/>
    <s v="10/05/2020"/>
    <x v="0"/>
    <s v="Evansville"/>
    <s v="Indiana"/>
    <x v="1"/>
    <x v="0"/>
    <n v="32"/>
    <x v="3"/>
    <s v="IL"/>
  </r>
  <r>
    <s v="YNI-74600801-6-990490-BF"/>
    <s v="Chris Roizn"/>
    <n v="3"/>
    <x v="2"/>
    <s v="10/09/2020"/>
    <x v="1"/>
    <s v="Portland"/>
    <s v="Oregon"/>
    <x v="1"/>
    <x v="2"/>
    <n v="39"/>
    <x v="1"/>
    <s v="MD"/>
  </r>
  <r>
    <s v="IHQ-84920630-Z-897995-JE"/>
    <s v="Lemar Dansey"/>
    <m/>
    <x v="0"/>
    <s v="10/18/2020"/>
    <x v="0"/>
    <s v="Tuscaloosa"/>
    <s v="Alabama"/>
    <x v="0"/>
    <x v="2"/>
    <n v="23"/>
    <x v="3"/>
    <s v="IL"/>
  </r>
  <r>
    <s v="TMA-79547493-D-668399-N6"/>
    <s v="Gardiner Bows"/>
    <m/>
    <x v="3"/>
    <s v="10/16/2020"/>
    <x v="2"/>
    <s v="Miami"/>
    <s v="Florida"/>
    <x v="0"/>
    <x v="0"/>
    <n v="32"/>
    <x v="1"/>
    <s v="MD"/>
  </r>
  <r>
    <s v="FXN-90128995-6-589436-IR"/>
    <s v="Vilhelmina Cowope"/>
    <m/>
    <x v="4"/>
    <s v="10/09/2020"/>
    <x v="0"/>
    <s v="Boulder"/>
    <s v="Colorado"/>
    <x v="3"/>
    <x v="0"/>
    <n v="35"/>
    <x v="0"/>
    <s v="CA"/>
  </r>
  <r>
    <s v="TSN-63389700-p-078516-qs"/>
    <s v="Gael Shelly"/>
    <m/>
    <x v="1"/>
    <s v="10/18/2020"/>
    <x v="0"/>
    <s v="Columbus"/>
    <s v="Ohio"/>
    <x v="3"/>
    <x v="0"/>
    <n v="21"/>
    <x v="1"/>
    <s v="MD"/>
  </r>
  <r>
    <s v="HYZ-10519229-8-013784-Lc"/>
    <s v="Ilysa Moffet"/>
    <n v="3"/>
    <x v="2"/>
    <s v="10/10/2020"/>
    <x v="1"/>
    <s v="Bronx"/>
    <s v="New York"/>
    <x v="2"/>
    <x v="0"/>
    <n v="13"/>
    <x v="2"/>
    <s v="CO"/>
  </r>
  <r>
    <s v="QKL-65570127-n-399556-CP"/>
    <s v="Budd Nortcliffe"/>
    <m/>
    <x v="4"/>
    <s v="10/22/2020"/>
    <x v="0"/>
    <s v="Memphis"/>
    <s v="Tennessee"/>
    <x v="3"/>
    <x v="1"/>
    <n v="28"/>
    <x v="1"/>
    <s v="MD"/>
  </r>
  <r>
    <s v="IKC-74772785-y-503808-KB"/>
    <s v="Nefen Wormstone"/>
    <m/>
    <x v="0"/>
    <s v="10/27/2020"/>
    <x v="0"/>
    <s v="Los Angeles"/>
    <s v="California"/>
    <x v="0"/>
    <x v="1"/>
    <n v="14"/>
    <x v="0"/>
    <s v="CA"/>
  </r>
  <r>
    <s v="TIF-45269277-5-699566-pw"/>
    <s v="Josy Iveson"/>
    <n v="3"/>
    <x v="2"/>
    <s v="10/24/2020"/>
    <x v="0"/>
    <s v="Charlotte"/>
    <s v="North Carolina"/>
    <x v="2"/>
    <x v="0"/>
    <n v="13"/>
    <x v="3"/>
    <s v="IL"/>
  </r>
  <r>
    <s v="TKV-33952183-s-332863-zq"/>
    <s v="Ceciley Stode"/>
    <n v="2"/>
    <x v="3"/>
    <s v="10/21/2020"/>
    <x v="0"/>
    <s v="Pompano Beach"/>
    <s v="Florida"/>
    <x v="0"/>
    <x v="0"/>
    <n v="10"/>
    <x v="0"/>
    <s v="CA"/>
  </r>
  <r>
    <s v="WCR-47077297-y-992171-4o"/>
    <s v="Gretel Pates"/>
    <m/>
    <x v="0"/>
    <s v="10/16/2020"/>
    <x v="1"/>
    <s v="Salt Lake City"/>
    <s v="Utah"/>
    <x v="2"/>
    <x v="0"/>
    <n v="5"/>
    <x v="0"/>
    <s v="CA"/>
  </r>
  <r>
    <s v="WAP-19008854-K-032215-n7"/>
    <s v="Joseito Chasle"/>
    <m/>
    <x v="2"/>
    <s v="10/19/2020"/>
    <x v="1"/>
    <s v="Norfolk"/>
    <s v="Virginia"/>
    <x v="3"/>
    <x v="0"/>
    <n v="30"/>
    <x v="3"/>
    <s v="IL"/>
  </r>
  <r>
    <s v="WLC-27607921-A-595404-7M"/>
    <s v="Cesaro Aprahamian"/>
    <m/>
    <x v="3"/>
    <s v="10/23/2020"/>
    <x v="1"/>
    <s v="Saint Louis"/>
    <s v="Missouri"/>
    <x v="2"/>
    <x v="2"/>
    <n v="23"/>
    <x v="1"/>
    <s v="MD"/>
  </r>
  <r>
    <s v="YBR-95285431-r-447108-Hq"/>
    <s v="Filmer Debill"/>
    <m/>
    <x v="3"/>
    <s v="10/10/2020"/>
    <x v="0"/>
    <s v="Philadelphia"/>
    <s v="Pennsylvania"/>
    <x v="2"/>
    <x v="0"/>
    <n v="28"/>
    <x v="1"/>
    <s v="MD"/>
  </r>
  <r>
    <s v="RXX-16085673-g-871118-4c"/>
    <s v="Minette Maddigan"/>
    <m/>
    <x v="0"/>
    <s v="10/18/2020"/>
    <x v="0"/>
    <s v="Irvine"/>
    <s v="California"/>
    <x v="2"/>
    <x v="2"/>
    <n v="35"/>
    <x v="3"/>
    <s v="IL"/>
  </r>
  <r>
    <s v="POG-56211976-A-547954-7b"/>
    <s v="Fara Woolager"/>
    <n v="3"/>
    <x v="2"/>
    <s v="10/16/2020"/>
    <x v="1"/>
    <s v="Colorado Springs"/>
    <s v="Colorado"/>
    <x v="1"/>
    <x v="2"/>
    <n v="15"/>
    <x v="0"/>
    <s v="CA"/>
  </r>
  <r>
    <s v="HPI-02578751-8-929467-S8"/>
    <s v="Tore Rimmington"/>
    <n v="6"/>
    <x v="0"/>
    <s v="10/24/2020"/>
    <x v="1"/>
    <s v="Los Angeles"/>
    <s v="California"/>
    <x v="2"/>
    <x v="2"/>
    <n v="14"/>
    <x v="0"/>
    <s v="CA"/>
  </r>
  <r>
    <s v="EBL-35352898-S-023597-VA"/>
    <s v="Keelby MacPaik"/>
    <m/>
    <x v="1"/>
    <s v="10/01/2020"/>
    <x v="0"/>
    <s v="Orlando"/>
    <s v="Florida"/>
    <x v="3"/>
    <x v="1"/>
    <n v="38"/>
    <x v="1"/>
    <s v="MD"/>
  </r>
  <r>
    <s v="RPR-09556717-Q-684372-rd"/>
    <s v="Ketty Mourbey"/>
    <m/>
    <x v="2"/>
    <s v="10/24/2020"/>
    <x v="0"/>
    <s v="Los Angeles"/>
    <s v="California"/>
    <x v="3"/>
    <x v="2"/>
    <n v="18"/>
    <x v="3"/>
    <s v="IL"/>
  </r>
  <r>
    <s v="PIJ-83989562-m-538942-Zs"/>
    <s v="Feodora Penella"/>
    <m/>
    <x v="1"/>
    <s v="10/23/2020"/>
    <x v="0"/>
    <s v="Baltimore"/>
    <s v="Maryland"/>
    <x v="2"/>
    <x v="2"/>
    <n v="37"/>
    <x v="2"/>
    <s v="CO"/>
  </r>
  <r>
    <s v="ILE-65572245-b-937722-QK"/>
    <s v="Evy Miche"/>
    <m/>
    <x v="0"/>
    <s v="10/05/2020"/>
    <x v="0"/>
    <s v="Norman"/>
    <s v="Oklahoma"/>
    <x v="3"/>
    <x v="2"/>
    <n v="16"/>
    <x v="3"/>
    <s v="IL"/>
  </r>
  <r>
    <s v="OFY-51054549-T-524178-1X"/>
    <s v="Rosina Hillaby"/>
    <n v="4"/>
    <x v="2"/>
    <s v="10/11/2020"/>
    <x v="0"/>
    <s v="Reading"/>
    <s v="Pennsylvania"/>
    <x v="0"/>
    <x v="0"/>
    <n v="11"/>
    <x v="3"/>
    <s v="IL"/>
  </r>
  <r>
    <s v="LSM-77622814-S-267907-zy"/>
    <s v="Issi Greensted"/>
    <m/>
    <x v="0"/>
    <s v="10/17/2020"/>
    <x v="2"/>
    <s v="El Paso"/>
    <s v="Texas"/>
    <x v="0"/>
    <x v="1"/>
    <n v="37"/>
    <x v="1"/>
    <s v="MD"/>
  </r>
  <r>
    <s v="AAU-19071872-l-767060-IT"/>
    <s v="Tomas Lilleman"/>
    <m/>
    <x v="0"/>
    <s v="10/19/2020"/>
    <x v="0"/>
    <s v="Louisville"/>
    <s v="Kentucky"/>
    <x v="3"/>
    <x v="0"/>
    <n v="26"/>
    <x v="2"/>
    <s v="CO"/>
  </r>
  <r>
    <s v="XGS-94699014-m-966714-Fg"/>
    <s v="Lucais Burnapp"/>
    <n v="1"/>
    <x v="3"/>
    <s v="10/14/2020"/>
    <x v="2"/>
    <s v="Albuquerque"/>
    <s v="New Mexico"/>
    <x v="0"/>
    <x v="0"/>
    <n v="8"/>
    <x v="1"/>
    <s v="MD"/>
  </r>
  <r>
    <s v="KSI-65604058-A-687519-wz"/>
    <s v="Stevie Duchart"/>
    <m/>
    <x v="2"/>
    <s v="10/14/2020"/>
    <x v="0"/>
    <s v="Spokane"/>
    <s v="Washington"/>
    <x v="2"/>
    <x v="0"/>
    <n v="30"/>
    <x v="0"/>
    <s v="CA"/>
  </r>
  <r>
    <s v="UDB-69670326-s-723111-a6"/>
    <s v="Alia Annets"/>
    <m/>
    <x v="3"/>
    <s v="10/10/2020"/>
    <x v="0"/>
    <s v="El Paso"/>
    <s v="Texas"/>
    <x v="2"/>
    <x v="1"/>
    <n v="41"/>
    <x v="1"/>
    <s v="MD"/>
  </r>
  <r>
    <s v="JCY-37899553-H-193071-9l"/>
    <s v="Lane Brumham"/>
    <n v="3"/>
    <x v="2"/>
    <s v="10/22/2020"/>
    <x v="0"/>
    <s v="Toledo"/>
    <s v="Ohio"/>
    <x v="2"/>
    <x v="0"/>
    <n v="41"/>
    <x v="0"/>
    <s v="CA"/>
  </r>
  <r>
    <s v="HGS-78011502-C-025744-lb"/>
    <s v="Dean MacCartney"/>
    <m/>
    <x v="4"/>
    <s v="10/14/2020"/>
    <x v="0"/>
    <s v="Providence"/>
    <s v="Rhode Island"/>
    <x v="0"/>
    <x v="1"/>
    <n v="41"/>
    <x v="1"/>
    <s v="MD"/>
  </r>
  <r>
    <s v="LNZ-83732614-f-349204-XQ"/>
    <s v="Alanna Burrells"/>
    <m/>
    <x v="4"/>
    <s v="10/17/2020"/>
    <x v="0"/>
    <s v="Santa Ana"/>
    <s v="California"/>
    <x v="1"/>
    <x v="0"/>
    <n v="22"/>
    <x v="1"/>
    <s v="MD"/>
  </r>
  <r>
    <s v="PJO-86074206-E-454524-kx"/>
    <s v="Quintus Bowne"/>
    <n v="6"/>
    <x v="0"/>
    <s v="10/20/2020"/>
    <x v="0"/>
    <s v="Frederick"/>
    <s v="Maryland"/>
    <x v="0"/>
    <x v="0"/>
    <n v="10"/>
    <x v="1"/>
    <s v="MD"/>
  </r>
  <r>
    <s v="VRL-64477570-y-282650-fW"/>
    <s v="Paige Scarman"/>
    <m/>
    <x v="4"/>
    <s v="10/28/2020"/>
    <x v="0"/>
    <s v="Flint"/>
    <s v="Michigan"/>
    <x v="1"/>
    <x v="1"/>
    <n v="29"/>
    <x v="3"/>
    <s v="IL"/>
  </r>
  <r>
    <s v="RJE-89774624-Z-880751-d1"/>
    <s v="Daphna Harriss"/>
    <m/>
    <x v="3"/>
    <s v="10/27/2020"/>
    <x v="0"/>
    <s v="Honolulu"/>
    <s v="Hawaii"/>
    <x v="1"/>
    <x v="0"/>
    <n v="28"/>
    <x v="1"/>
    <s v="MD"/>
  </r>
  <r>
    <s v="JGK-04640817-n-979945-f8"/>
    <s v="Shelton Seagrove"/>
    <m/>
    <x v="4"/>
    <s v="10/29/2020"/>
    <x v="0"/>
    <s v="Lincoln"/>
    <s v="Nebraska"/>
    <x v="2"/>
    <x v="2"/>
    <n v="18"/>
    <x v="0"/>
    <s v="CA"/>
  </r>
  <r>
    <s v="NKP-72330998-3-344870-Ek"/>
    <s v="Abby Ackers"/>
    <n v="7"/>
    <x v="0"/>
    <s v="10/16/2020"/>
    <x v="0"/>
    <s v="Jacksonville"/>
    <s v="Florida"/>
    <x v="2"/>
    <x v="0"/>
    <n v="13"/>
    <x v="1"/>
    <s v="MD"/>
  </r>
  <r>
    <s v="EZP-58658002-q-021785-Wb"/>
    <s v="Pauline Neath"/>
    <m/>
    <x v="1"/>
    <s v="10/09/2020"/>
    <x v="0"/>
    <s v="Springfield"/>
    <s v="Massachusetts"/>
    <x v="1"/>
    <x v="0"/>
    <n v="16"/>
    <x v="0"/>
    <s v="CA"/>
  </r>
  <r>
    <s v="DIZ-46566285-z-807633-s6"/>
    <s v="Galvin Critchard"/>
    <n v="3"/>
    <x v="3"/>
    <s v="10/15/2020"/>
    <x v="0"/>
    <s v="Austin"/>
    <s v="Texas"/>
    <x v="1"/>
    <x v="0"/>
    <n v="21"/>
    <x v="1"/>
    <s v="MD"/>
  </r>
  <r>
    <s v="BPQ-56606742-v-570469-IV"/>
    <s v="Mariska Burgoyne"/>
    <m/>
    <x v="0"/>
    <s v="10/26/2020"/>
    <x v="0"/>
    <s v="El Paso"/>
    <s v="Texas"/>
    <x v="0"/>
    <x v="2"/>
    <n v="43"/>
    <x v="1"/>
    <s v="MD"/>
  </r>
  <r>
    <s v="DTR-56253236-4-453192-B7"/>
    <s v="Bonny Costen"/>
    <n v="1"/>
    <x v="3"/>
    <s v="10/11/2020"/>
    <x v="2"/>
    <s v="Peoria"/>
    <s v="Illinois"/>
    <x v="0"/>
    <x v="0"/>
    <n v="42"/>
    <x v="0"/>
    <s v="CA"/>
  </r>
  <r>
    <s v="MMR-74222864-5-977201-o7"/>
    <s v="Rollin Brazer"/>
    <n v="5"/>
    <x v="0"/>
    <s v="10/08/2020"/>
    <x v="0"/>
    <s v="Los Angeles"/>
    <s v="California"/>
    <x v="0"/>
    <x v="0"/>
    <n v="30"/>
    <x v="0"/>
    <s v="CA"/>
  </r>
  <r>
    <s v="MLJ-70987863-L-427867-oh"/>
    <s v="Nicki Brandom"/>
    <m/>
    <x v="3"/>
    <s v="10/30/2020"/>
    <x v="2"/>
    <s v="Springfield"/>
    <s v="Illinois"/>
    <x v="0"/>
    <x v="0"/>
    <n v="29"/>
    <x v="0"/>
    <s v="CA"/>
  </r>
  <r>
    <s v="LFC-50031794-a-475691-SA"/>
    <s v="Hendrik Moiser"/>
    <m/>
    <x v="0"/>
    <s v="10/20/2020"/>
    <x v="0"/>
    <s v="Tulsa"/>
    <s v="Oklahoma"/>
    <x v="0"/>
    <x v="0"/>
    <n v="9"/>
    <x v="1"/>
    <s v="MD"/>
  </r>
  <r>
    <s v="WHK-75879334-3-615846-WE"/>
    <s v="Nefen MacNamara"/>
    <m/>
    <x v="3"/>
    <s v="10/20/2020"/>
    <x v="0"/>
    <s v="Silver Spring"/>
    <s v="Maryland"/>
    <x v="2"/>
    <x v="2"/>
    <n v="26"/>
    <x v="0"/>
    <s v="CA"/>
  </r>
  <r>
    <s v="XRC-39424764-4-335286-yL"/>
    <s v="Bertrando felip"/>
    <m/>
    <x v="2"/>
    <s v="10/18/2020"/>
    <x v="0"/>
    <s v="Schenectady"/>
    <s v="New York"/>
    <x v="3"/>
    <x v="1"/>
    <n v="8"/>
    <x v="3"/>
    <s v="IL"/>
  </r>
  <r>
    <s v="NPM-99577510-B-885851-D7"/>
    <s v="Halley Le Ball"/>
    <m/>
    <x v="2"/>
    <s v="10/29/2020"/>
    <x v="0"/>
    <s v="Los Angeles"/>
    <s v="California"/>
    <x v="0"/>
    <x v="0"/>
    <n v="33"/>
    <x v="0"/>
    <s v="CA"/>
  </r>
  <r>
    <s v="UER-86396501-2-212651-xY"/>
    <s v="Filbert Dybald"/>
    <n v="2"/>
    <x v="3"/>
    <s v="10/26/2020"/>
    <x v="0"/>
    <s v="Atlanta"/>
    <s v="Georgia"/>
    <x v="2"/>
    <x v="1"/>
    <n v="16"/>
    <x v="0"/>
    <s v="CA"/>
  </r>
  <r>
    <s v="LVY-10370511-j-902472-gB"/>
    <s v="Jarib Lehemann"/>
    <m/>
    <x v="3"/>
    <s v="10/16/2020"/>
    <x v="0"/>
    <s v="Memphis"/>
    <s v="Tennessee"/>
    <x v="3"/>
    <x v="0"/>
    <n v="6"/>
    <x v="0"/>
    <s v="CA"/>
  </r>
  <r>
    <s v="TWF-30025597-k-420958-mG"/>
    <s v="Tann Cattroll"/>
    <m/>
    <x v="1"/>
    <s v="10/20/2020"/>
    <x v="0"/>
    <s v="Jacksonville"/>
    <s v="Florida"/>
    <x v="3"/>
    <x v="2"/>
    <n v="7"/>
    <x v="2"/>
    <s v="CO"/>
  </r>
  <r>
    <s v="ZMF-55913071-z-598555-2o"/>
    <s v="Jenifer Perell"/>
    <m/>
    <x v="2"/>
    <s v="10/21/2020"/>
    <x v="0"/>
    <s v="Charlotte"/>
    <s v="North Carolina"/>
    <x v="3"/>
    <x v="2"/>
    <n v="35"/>
    <x v="0"/>
    <s v="CA"/>
  </r>
  <r>
    <s v="YEV-56072906-k-121241-H7"/>
    <s v="Wini Diggar"/>
    <n v="5"/>
    <x v="2"/>
    <s v="10/20/2020"/>
    <x v="1"/>
    <s v="Gainesville"/>
    <s v="Florida"/>
    <x v="2"/>
    <x v="1"/>
    <n v="21"/>
    <x v="0"/>
    <s v="CA"/>
  </r>
  <r>
    <s v="ONS-01245283-7-891377-Lu"/>
    <s v="Welbie Keune"/>
    <m/>
    <x v="0"/>
    <s v="10/19/2020"/>
    <x v="2"/>
    <s v="Camden"/>
    <s v="New Jersey"/>
    <x v="0"/>
    <x v="2"/>
    <n v="16"/>
    <x v="3"/>
    <s v="IL"/>
  </r>
  <r>
    <s v="PVU-10108957-v-235140-dJ"/>
    <s v="Janeva Gludor"/>
    <m/>
    <x v="0"/>
    <s v="10/08/2020"/>
    <x v="0"/>
    <s v="Spartanburg"/>
    <s v="South Carolina"/>
    <x v="2"/>
    <x v="1"/>
    <n v="43"/>
    <x v="0"/>
    <s v="CA"/>
  </r>
  <r>
    <s v="BZW-72469996-y-903703-5O"/>
    <s v="Ashly Blofeld"/>
    <m/>
    <x v="2"/>
    <s v="10/09/2020"/>
    <x v="0"/>
    <s v="Austin"/>
    <s v="Texas"/>
    <x v="2"/>
    <x v="2"/>
    <n v="15"/>
    <x v="0"/>
    <s v="CA"/>
  </r>
  <r>
    <s v="BBX-83714566-B-325486-9N"/>
    <s v="Heinrick Bendix"/>
    <m/>
    <x v="2"/>
    <s v="10/21/2020"/>
    <x v="2"/>
    <s v="Topeka"/>
    <s v="Kansas"/>
    <x v="0"/>
    <x v="1"/>
    <n v="18"/>
    <x v="1"/>
    <s v="MD"/>
  </r>
  <r>
    <s v="CFR-54360854-F-983597-19"/>
    <s v="Bibbie Skipton"/>
    <m/>
    <x v="0"/>
    <s v="10/26/2020"/>
    <x v="2"/>
    <s v="Terre Haute"/>
    <s v="Indiana"/>
    <x v="0"/>
    <x v="0"/>
    <n v="7"/>
    <x v="1"/>
    <s v="MD"/>
  </r>
  <r>
    <s v="ADI-74889604-y-862336-oi"/>
    <s v="Billy de Nore"/>
    <n v="8"/>
    <x v="0"/>
    <s v="10/25/2020"/>
    <x v="1"/>
    <s v="Anaheim"/>
    <s v="California"/>
    <x v="2"/>
    <x v="0"/>
    <n v="10"/>
    <x v="1"/>
    <s v="MD"/>
  </r>
  <r>
    <s v="QOR-36761552-4-253415-FS"/>
    <s v="Marlena Sawley"/>
    <n v="6"/>
    <x v="0"/>
    <s v="10/17/2020"/>
    <x v="0"/>
    <s v="Honolulu"/>
    <s v="Hawaii"/>
    <x v="1"/>
    <x v="0"/>
    <n v="35"/>
    <x v="1"/>
    <s v="MD"/>
  </r>
  <r>
    <s v="UBZ-48830368-B-204406-vv"/>
    <s v="Jack Poltun"/>
    <n v="8"/>
    <x v="4"/>
    <s v="10/08/2020"/>
    <x v="0"/>
    <s v="New York City"/>
    <s v="New York"/>
    <x v="3"/>
    <x v="1"/>
    <n v="22"/>
    <x v="1"/>
    <s v="MD"/>
  </r>
  <r>
    <s v="PKG-46257698-s-102776-ga"/>
    <s v="Davida Jorio"/>
    <n v="2"/>
    <x v="3"/>
    <s v="10/14/2020"/>
    <x v="0"/>
    <s v="Flint"/>
    <s v="Michigan"/>
    <x v="0"/>
    <x v="0"/>
    <n v="13"/>
    <x v="1"/>
    <s v="MD"/>
  </r>
  <r>
    <s v="TUW-65016267-8-034361-TM"/>
    <s v="Donalt Haugen"/>
    <n v="2"/>
    <x v="3"/>
    <s v="10/28/2020"/>
    <x v="1"/>
    <s v="Jacksonville"/>
    <s v="Florida"/>
    <x v="2"/>
    <x v="0"/>
    <n v="26"/>
    <x v="2"/>
    <s v="CO"/>
  </r>
  <r>
    <s v="ZYK-08421056-w-402774-ec"/>
    <s v="Bronson Tolwood"/>
    <n v="9"/>
    <x v="4"/>
    <s v="10/13/2020"/>
    <x v="0"/>
    <s v="Portland"/>
    <s v="Oregon"/>
    <x v="1"/>
    <x v="0"/>
    <n v="40"/>
    <x v="3"/>
    <s v="IL"/>
  </r>
  <r>
    <s v="ZVO-32922312-O-350938-Be"/>
    <s v="Lombard Bristoe"/>
    <n v="9"/>
    <x v="1"/>
    <s v="10/01/2020"/>
    <x v="0"/>
    <s v="Fort Wayne"/>
    <s v="Indiana"/>
    <x v="2"/>
    <x v="0"/>
    <n v="43"/>
    <x v="0"/>
    <s v="CA"/>
  </r>
  <r>
    <s v="NQS-89708772-a-701860-9C"/>
    <s v="Kahlil Cejka"/>
    <n v="6"/>
    <x v="0"/>
    <s v="10/12/2020"/>
    <x v="0"/>
    <s v="Vero Beach"/>
    <s v="Florida"/>
    <x v="3"/>
    <x v="0"/>
    <n v="37"/>
    <x v="0"/>
    <s v="CA"/>
  </r>
  <r>
    <s v="IFB-83784438-N-896026-JH"/>
    <s v="Rochell McCooke"/>
    <n v="1"/>
    <x v="3"/>
    <s v="10/06/2020"/>
    <x v="2"/>
    <s v="Moreno Valley"/>
    <s v="California"/>
    <x v="0"/>
    <x v="1"/>
    <n v="7"/>
    <x v="3"/>
    <s v="IL"/>
  </r>
  <r>
    <s v="OBJ-73967787-a-499408-pq"/>
    <s v="Claudie Ballston"/>
    <m/>
    <x v="2"/>
    <s v="10/27/2020"/>
    <x v="0"/>
    <s v="Waltham"/>
    <s v="Massachusetts"/>
    <x v="2"/>
    <x v="1"/>
    <n v="23"/>
    <x v="3"/>
    <s v="IL"/>
  </r>
  <r>
    <s v="BSA-14025510-s-531783-pS"/>
    <s v="Dimitry Pinney"/>
    <n v="6"/>
    <x v="0"/>
    <s v="10/16/2020"/>
    <x v="0"/>
    <s v="Washington"/>
    <s v="District of Columbia"/>
    <x v="0"/>
    <x v="2"/>
    <n v="40"/>
    <x v="0"/>
    <s v="CA"/>
  </r>
  <r>
    <s v="XGV-94994416-9-033372-6f"/>
    <s v="Paulo Temple"/>
    <m/>
    <x v="0"/>
    <s v="10/26/2020"/>
    <x v="0"/>
    <s v="Boca Raton"/>
    <s v="Florida"/>
    <x v="1"/>
    <x v="0"/>
    <n v="31"/>
    <x v="0"/>
    <s v="CA"/>
  </r>
  <r>
    <s v="CRF-36870959-O-384871-t7"/>
    <s v="Genovera Hebbes"/>
    <m/>
    <x v="0"/>
    <s v="10/13/2020"/>
    <x v="0"/>
    <s v="Laurel"/>
    <s v="Maryland"/>
    <x v="1"/>
    <x v="0"/>
    <n v="29"/>
    <x v="1"/>
    <s v="MD"/>
  </r>
  <r>
    <s v="RZY-90328363-Y-272779-Uj"/>
    <s v="Dimitri Feron"/>
    <m/>
    <x v="0"/>
    <s v="10/08/2020"/>
    <x v="0"/>
    <s v="Little Rock"/>
    <s v="Arkansas"/>
    <x v="3"/>
    <x v="0"/>
    <n v="31"/>
    <x v="3"/>
    <s v="IL"/>
  </r>
  <r>
    <s v="VKK-61840987-c-881863-Lz"/>
    <s v="Margarethe MacArthur"/>
    <n v="7"/>
    <x v="4"/>
    <s v="10/09/2020"/>
    <x v="0"/>
    <s v="Erie"/>
    <s v="Pennsylvania"/>
    <x v="0"/>
    <x v="0"/>
    <n v="29"/>
    <x v="1"/>
    <s v="MD"/>
  </r>
  <r>
    <s v="BRO-30883771-Q-320108-yv"/>
    <s v="Storm Flieg"/>
    <n v="4"/>
    <x v="2"/>
    <s v="10/19/2020"/>
    <x v="2"/>
    <s v="London"/>
    <s v="Kentucky"/>
    <x v="0"/>
    <x v="2"/>
    <n v="44"/>
    <x v="0"/>
    <s v="CA"/>
  </r>
  <r>
    <s v="ZPZ-26744588-0-929399-JL"/>
    <s v="Flossy Dedmam"/>
    <m/>
    <x v="3"/>
    <s v="10/18/2020"/>
    <x v="0"/>
    <s v="Miami Beach"/>
    <s v="Florida"/>
    <x v="3"/>
    <x v="1"/>
    <n v="45"/>
    <x v="0"/>
    <s v="CA"/>
  </r>
  <r>
    <s v="DHO-16184787-d-190816-nm"/>
    <s v="Henrietta Cottel"/>
    <m/>
    <x v="3"/>
    <s v="10/17/2020"/>
    <x v="0"/>
    <s v="Virginia Beach"/>
    <s v="Virginia"/>
    <x v="3"/>
    <x v="2"/>
    <n v="5"/>
    <x v="3"/>
    <s v="IL"/>
  </r>
  <r>
    <s v="OMI-04711695-E-338028-Jz"/>
    <s v="Killian Belmont"/>
    <m/>
    <x v="2"/>
    <s v="10/24/2020"/>
    <x v="0"/>
    <s v="Miami"/>
    <s v="Florida"/>
    <x v="0"/>
    <x v="1"/>
    <n v="9"/>
    <x v="1"/>
    <s v="MD"/>
  </r>
  <r>
    <s v="FAR-40755001-1-582618-ny"/>
    <s v="Giustino Rate"/>
    <m/>
    <x v="3"/>
    <s v="10/26/2020"/>
    <x v="1"/>
    <s v="Washington"/>
    <s v="District of Columbia"/>
    <x v="1"/>
    <x v="0"/>
    <n v="14"/>
    <x v="1"/>
    <s v="MD"/>
  </r>
  <r>
    <s v="GER-37920401-X-475781-9D"/>
    <s v="Gustav Going"/>
    <m/>
    <x v="0"/>
    <s v="10/30/2020"/>
    <x v="2"/>
    <s v="Davenport"/>
    <s v="Iowa"/>
    <x v="0"/>
    <x v="1"/>
    <n v="41"/>
    <x v="2"/>
    <s v="CO"/>
  </r>
  <r>
    <s v="SQG-12297490-Z-584266-vz"/>
    <s v="Latrina Kupka"/>
    <n v="9"/>
    <x v="1"/>
    <s v="10/08/2020"/>
    <x v="0"/>
    <s v="Arlington"/>
    <s v="Texas"/>
    <x v="3"/>
    <x v="0"/>
    <n v="38"/>
    <x v="1"/>
    <s v="MD"/>
  </r>
  <r>
    <s v="HTY-22210492-Z-740733-FI"/>
    <s v="Allard Clayborn"/>
    <n v="6"/>
    <x v="2"/>
    <s v="10/16/2020"/>
    <x v="0"/>
    <s v="Arlington"/>
    <s v="Texas"/>
    <x v="2"/>
    <x v="0"/>
    <n v="45"/>
    <x v="1"/>
    <s v="MD"/>
  </r>
  <r>
    <s v="ARB-90526516-T-806325-hm"/>
    <s v="Demeter Danilishin"/>
    <n v="3"/>
    <x v="3"/>
    <s v="10/19/2020"/>
    <x v="0"/>
    <s v="Austin"/>
    <s v="Texas"/>
    <x v="0"/>
    <x v="1"/>
    <n v="14"/>
    <x v="1"/>
    <s v="MD"/>
  </r>
  <r>
    <s v="QNZ-40438808-x-419918-26"/>
    <s v="Regan Poleykett"/>
    <m/>
    <x v="0"/>
    <s v="10/11/2020"/>
    <x v="2"/>
    <s v="Houston"/>
    <s v="Texas"/>
    <x v="0"/>
    <x v="0"/>
    <n v="11"/>
    <x v="1"/>
    <s v="MD"/>
  </r>
  <r>
    <s v="WOF-55373745-e-747007-Tp"/>
    <s v="Fanny Aitchison"/>
    <m/>
    <x v="2"/>
    <s v="10/09/2020"/>
    <x v="0"/>
    <s v="Wilkes Barre"/>
    <s v="Pennsylvania"/>
    <x v="2"/>
    <x v="0"/>
    <n v="23"/>
    <x v="0"/>
    <s v="CA"/>
  </r>
  <r>
    <s v="LRH-85143965-6-322069-8L"/>
    <s v="Carline Goldsworthy"/>
    <n v="6"/>
    <x v="2"/>
    <s v="10/06/2020"/>
    <x v="0"/>
    <s v="Cape Coral"/>
    <s v="Florida"/>
    <x v="3"/>
    <x v="1"/>
    <n v="13"/>
    <x v="0"/>
    <s v="CA"/>
  </r>
  <r>
    <s v="DGA-95613763-q-862525-qD"/>
    <s v="Lenci Khoter"/>
    <n v="9"/>
    <x v="4"/>
    <s v="10/30/2020"/>
    <x v="1"/>
    <s v="Champaign"/>
    <s v="Illinois"/>
    <x v="2"/>
    <x v="1"/>
    <n v="6"/>
    <x v="0"/>
    <s v="CA"/>
  </r>
  <r>
    <s v="QJB-18877487-Z-186734-A6"/>
    <s v="Kathrine Sheavills"/>
    <m/>
    <x v="0"/>
    <s v="10/05/2020"/>
    <x v="2"/>
    <s v="Omaha"/>
    <s v="Nebraska"/>
    <x v="0"/>
    <x v="2"/>
    <n v="11"/>
    <x v="1"/>
    <s v="MD"/>
  </r>
  <r>
    <s v="CJY-57953004-V-741140-3A"/>
    <s v="Florenza Ansill"/>
    <m/>
    <x v="2"/>
    <s v="10/01/2020"/>
    <x v="0"/>
    <s v="Miami"/>
    <s v="Florida"/>
    <x v="0"/>
    <x v="1"/>
    <n v="10"/>
    <x v="1"/>
    <s v="MD"/>
  </r>
  <r>
    <s v="RAN-88209848-D-452928-Ue"/>
    <s v="Cy Sturdy"/>
    <n v="2"/>
    <x v="3"/>
    <s v="10/02/2020"/>
    <x v="0"/>
    <s v="Panama City"/>
    <s v="Florida"/>
    <x v="0"/>
    <x v="0"/>
    <n v="34"/>
    <x v="3"/>
    <s v="IL"/>
  </r>
  <r>
    <s v="EDW-10888203-7-402687-vO"/>
    <s v="Filippa Ottey"/>
    <n v="7"/>
    <x v="4"/>
    <s v="10/20/2020"/>
    <x v="2"/>
    <s v="Birmingham"/>
    <s v="Alabama"/>
    <x v="0"/>
    <x v="2"/>
    <n v="18"/>
    <x v="1"/>
    <s v="MD"/>
  </r>
  <r>
    <s v="SYS-92174960-o-593755-Bl"/>
    <s v="Clarinda Boatman"/>
    <n v="2"/>
    <x v="3"/>
    <s v="10/15/2020"/>
    <x v="0"/>
    <s v="Washington"/>
    <s v="District of Columbia"/>
    <x v="1"/>
    <x v="0"/>
    <n v="32"/>
    <x v="0"/>
    <s v="CA"/>
  </r>
  <r>
    <s v="ATT-87817104-H-840824-Sq"/>
    <s v="Reggis Walpole"/>
    <m/>
    <x v="3"/>
    <s v="10/27/2020"/>
    <x v="0"/>
    <s v="Portsmouth"/>
    <s v="New Hampshire"/>
    <x v="2"/>
    <x v="0"/>
    <n v="19"/>
    <x v="0"/>
    <s v="CA"/>
  </r>
  <r>
    <s v="YCA-38260338-L-942444-xl"/>
    <s v="Kain Mosen"/>
    <n v="3"/>
    <x v="3"/>
    <s v="10/29/2020"/>
    <x v="0"/>
    <s v="London"/>
    <s v="Kentucky"/>
    <x v="2"/>
    <x v="0"/>
    <n v="23"/>
    <x v="0"/>
    <s v="CA"/>
  </r>
  <r>
    <s v="WVZ-20273303-L-321539-lm"/>
    <s v="Calhoun Tyas"/>
    <m/>
    <x v="3"/>
    <s v="10/28/2020"/>
    <x v="1"/>
    <s v="Grand Rapids"/>
    <s v="Michigan"/>
    <x v="1"/>
    <x v="2"/>
    <n v="28"/>
    <x v="0"/>
    <s v="CA"/>
  </r>
  <r>
    <s v="FBT-22711730-2-400109-8K"/>
    <s v="Linnie Horder"/>
    <m/>
    <x v="3"/>
    <s v="10/19/2020"/>
    <x v="2"/>
    <s v="Aurora"/>
    <s v="Colorado"/>
    <x v="0"/>
    <x v="0"/>
    <n v="19"/>
    <x v="0"/>
    <s v="CA"/>
  </r>
  <r>
    <s v="OMS-05142556-x-908668-Fh"/>
    <s v="Mylo Needham"/>
    <m/>
    <x v="4"/>
    <s v="10/27/2020"/>
    <x v="0"/>
    <s v="Boynton Beach"/>
    <s v="Florida"/>
    <x v="1"/>
    <x v="0"/>
    <n v="38"/>
    <x v="0"/>
    <s v="CA"/>
  </r>
  <r>
    <s v="FSB-90705549-g-010335-64"/>
    <s v="Danna Weblin"/>
    <m/>
    <x v="2"/>
    <s v="10/01/2020"/>
    <x v="0"/>
    <s v="Washington"/>
    <s v="District of Columbia"/>
    <x v="2"/>
    <x v="0"/>
    <n v="37"/>
    <x v="1"/>
    <s v="MD"/>
  </r>
  <r>
    <s v="GGL-38353817-y-558917-ok"/>
    <s v="Leonardo Tomowicz"/>
    <m/>
    <x v="2"/>
    <s v="10/11/2020"/>
    <x v="2"/>
    <s v="Austin"/>
    <s v="Texas"/>
    <x v="0"/>
    <x v="2"/>
    <n v="39"/>
    <x v="3"/>
    <s v="IL"/>
  </r>
  <r>
    <s v="WBX-25128749-k-855957-GW"/>
    <s v="Danielle Farrell"/>
    <n v="4"/>
    <x v="3"/>
    <s v="10/12/2020"/>
    <x v="0"/>
    <s v="Colorado Springs"/>
    <s v="Colorado"/>
    <x v="1"/>
    <x v="1"/>
    <n v="45"/>
    <x v="2"/>
    <s v="CO"/>
  </r>
  <r>
    <s v="SPI-34632446-P-359775-tJ"/>
    <s v="Keene Jamison"/>
    <m/>
    <x v="3"/>
    <s v="10/08/2020"/>
    <x v="0"/>
    <s v="Orange"/>
    <s v="California"/>
    <x v="3"/>
    <x v="0"/>
    <n v="12"/>
    <x v="1"/>
    <s v="MD"/>
  </r>
  <r>
    <s v="XEF-17101736-0-463405-NO"/>
    <s v="Lin Tranter"/>
    <m/>
    <x v="2"/>
    <s v="10/23/2020"/>
    <x v="0"/>
    <s v="Toledo"/>
    <s v="Ohio"/>
    <x v="2"/>
    <x v="0"/>
    <n v="24"/>
    <x v="0"/>
    <s v="CA"/>
  </r>
  <r>
    <s v="ZGJ-69763100-z-640234-df"/>
    <s v="Cheslie Frankel"/>
    <m/>
    <x v="0"/>
    <s v="10/13/2020"/>
    <x v="2"/>
    <s v="Ann Arbor"/>
    <s v="Michigan"/>
    <x v="0"/>
    <x v="0"/>
    <n v="38"/>
    <x v="3"/>
    <s v="IL"/>
  </r>
  <r>
    <s v="QXG-53336491-K-306498-Uq"/>
    <s v="Sinclair Maplethorp"/>
    <m/>
    <x v="2"/>
    <s v="10/13/2020"/>
    <x v="0"/>
    <s v="Utica"/>
    <s v="New York"/>
    <x v="0"/>
    <x v="1"/>
    <n v="11"/>
    <x v="0"/>
    <s v="CA"/>
  </r>
  <r>
    <s v="KUK-64753809-j-450571-oO"/>
    <s v="Ashly McKerlie"/>
    <m/>
    <x v="2"/>
    <s v="10/19/2020"/>
    <x v="2"/>
    <s v="Evansville"/>
    <s v="Indiana"/>
    <x v="0"/>
    <x v="2"/>
    <n v="8"/>
    <x v="2"/>
    <s v="CO"/>
  </r>
  <r>
    <s v="HBE-79418694-5-249140-vQ"/>
    <s v="Freddie Shayes"/>
    <m/>
    <x v="0"/>
    <s v="10/18/2020"/>
    <x v="0"/>
    <s v="Houston"/>
    <s v="Texas"/>
    <x v="2"/>
    <x v="0"/>
    <n v="27"/>
    <x v="0"/>
    <s v="CA"/>
  </r>
  <r>
    <s v="KID-29838031-L-944097-RK"/>
    <s v="Alister Ericssen"/>
    <m/>
    <x v="2"/>
    <s v="10/23/2020"/>
    <x v="1"/>
    <s v="Mountain View"/>
    <s v="California"/>
    <x v="1"/>
    <x v="2"/>
    <n v="39"/>
    <x v="3"/>
    <s v="IL"/>
  </r>
  <r>
    <s v="DUQ-30241592-M-772681-b8"/>
    <s v="Red Cayette"/>
    <n v="4"/>
    <x v="3"/>
    <s v="10/30/2020"/>
    <x v="0"/>
    <s v="Lexington"/>
    <s v="Kentucky"/>
    <x v="2"/>
    <x v="2"/>
    <n v="5"/>
    <x v="3"/>
    <s v="IL"/>
  </r>
  <r>
    <s v="CBL-19547560-P-040907-Nr"/>
    <s v="Dal Simco"/>
    <n v="5"/>
    <x v="2"/>
    <s v="10/18/2020"/>
    <x v="0"/>
    <s v="Bakersfield"/>
    <s v="California"/>
    <x v="0"/>
    <x v="0"/>
    <n v="36"/>
    <x v="1"/>
    <s v="MD"/>
  </r>
  <r>
    <s v="GKG-16660030-N-804592-sb"/>
    <s v="Hirsch Neal"/>
    <m/>
    <x v="3"/>
    <s v="10/02/2020"/>
    <x v="0"/>
    <s v="Syracuse"/>
    <s v="New York"/>
    <x v="3"/>
    <x v="0"/>
    <n v="16"/>
    <x v="0"/>
    <s v="CA"/>
  </r>
  <r>
    <s v="UVH-48085655-z-283393-4n"/>
    <s v="Dominga Umpleby"/>
    <m/>
    <x v="3"/>
    <s v="10/25/2020"/>
    <x v="2"/>
    <s v="Miami"/>
    <s v="Florida"/>
    <x v="0"/>
    <x v="0"/>
    <n v="30"/>
    <x v="1"/>
    <s v="MD"/>
  </r>
  <r>
    <s v="CSW-76044906-y-081974-DF"/>
    <s v="Tommi Westraw"/>
    <m/>
    <x v="1"/>
    <s v="10/21/2020"/>
    <x v="0"/>
    <s v="Omaha"/>
    <s v="Nebraska"/>
    <x v="2"/>
    <x v="2"/>
    <n v="19"/>
    <x v="0"/>
    <s v="CA"/>
  </r>
  <r>
    <s v="DXE-52330177-M-380021-Y1"/>
    <s v="Jameson Barde"/>
    <m/>
    <x v="4"/>
    <s v="10/01/2020"/>
    <x v="0"/>
    <s v="Sunnyvale"/>
    <s v="California"/>
    <x v="0"/>
    <x v="0"/>
    <n v="24"/>
    <x v="1"/>
    <s v="MD"/>
  </r>
  <r>
    <s v="JKZ-28140627-M-105137-ij"/>
    <s v="Sissie Boodell"/>
    <m/>
    <x v="3"/>
    <s v="10/14/2020"/>
    <x v="2"/>
    <s v="Wilmington"/>
    <s v="Delaware"/>
    <x v="0"/>
    <x v="0"/>
    <n v="36"/>
    <x v="0"/>
    <s v="CA"/>
  </r>
  <r>
    <s v="TWS-54955184-n-110793-ZN"/>
    <s v="Nathalie McElrath"/>
    <n v="5"/>
    <x v="2"/>
    <s v="10/09/2020"/>
    <x v="0"/>
    <s v="Spokane"/>
    <s v="Washington"/>
    <x v="0"/>
    <x v="0"/>
    <n v="40"/>
    <x v="0"/>
    <s v="CA"/>
  </r>
  <r>
    <s v="LBV-38785885-W-986162-Ku"/>
    <s v="Stafani Blaby"/>
    <n v="6"/>
    <x v="0"/>
    <s v="10/28/2020"/>
    <x v="0"/>
    <s v="Toledo"/>
    <s v="Ohio"/>
    <x v="1"/>
    <x v="0"/>
    <n v="24"/>
    <x v="3"/>
    <s v="IL"/>
  </r>
  <r>
    <s v="NEH-21721621-Z-489077-uT"/>
    <s v="Daloris Summons"/>
    <n v="7"/>
    <x v="0"/>
    <s v="10/13/2020"/>
    <x v="1"/>
    <s v="Tampa"/>
    <s v="Florida"/>
    <x v="1"/>
    <x v="2"/>
    <n v="8"/>
    <x v="1"/>
    <s v="MD"/>
  </r>
  <r>
    <s v="IVW-21617930-w-946170-So"/>
    <s v="Bell Pirolini"/>
    <m/>
    <x v="1"/>
    <s v="10/12/2020"/>
    <x v="0"/>
    <s v="Fort Worth"/>
    <s v="Texas"/>
    <x v="2"/>
    <x v="0"/>
    <n v="8"/>
    <x v="1"/>
    <s v="MD"/>
  </r>
  <r>
    <s v="IHZ-64259782-D-505132-YZ"/>
    <s v="Zeke McGee"/>
    <m/>
    <x v="0"/>
    <s v="10/07/2020"/>
    <x v="2"/>
    <s v="Des Moines"/>
    <s v="Iowa"/>
    <x v="0"/>
    <x v="2"/>
    <n v="42"/>
    <x v="1"/>
    <s v="MD"/>
  </r>
  <r>
    <s v="ODU-44640571-a-516992-dy"/>
    <s v="Sibyl Erskine"/>
    <n v="8"/>
    <x v="0"/>
    <s v="10/07/2020"/>
    <x v="0"/>
    <s v="Phoenix"/>
    <s v="Arizona"/>
    <x v="3"/>
    <x v="0"/>
    <n v="15"/>
    <x v="1"/>
    <s v="MD"/>
  </r>
  <r>
    <s v="BFJ-00924834-S-369582-u8"/>
    <s v="Andy Prester"/>
    <m/>
    <x v="0"/>
    <s v="10/22/2020"/>
    <x v="0"/>
    <s v="Washington"/>
    <s v="District of Columbia"/>
    <x v="1"/>
    <x v="2"/>
    <n v="43"/>
    <x v="3"/>
    <s v="IL"/>
  </r>
  <r>
    <s v="JAT-47636145-Z-847313-Pb"/>
    <s v="Orella Joberne"/>
    <n v="9"/>
    <x v="4"/>
    <s v="10/25/2020"/>
    <x v="0"/>
    <s v="Washington"/>
    <s v="District of Columbia"/>
    <x v="2"/>
    <x v="2"/>
    <n v="18"/>
    <x v="0"/>
    <s v="CA"/>
  </r>
  <r>
    <s v="DEE-44178965-3-744472-K5"/>
    <s v="Shelia Budden"/>
    <n v="8"/>
    <x v="0"/>
    <s v="10/28/2020"/>
    <x v="0"/>
    <s v="Dallas"/>
    <s v="Texas"/>
    <x v="2"/>
    <x v="0"/>
    <n v="9"/>
    <x v="3"/>
    <s v="IL"/>
  </r>
  <r>
    <s v="EBQ-03206777-9-153223-s9"/>
    <s v="Anjela Kibblewhite"/>
    <n v="6"/>
    <x v="2"/>
    <s v="10/01/2020"/>
    <x v="0"/>
    <s v="Portland"/>
    <s v="Oregon"/>
    <x v="2"/>
    <x v="0"/>
    <n v="19"/>
    <x v="0"/>
    <s v="CA"/>
  </r>
  <r>
    <s v="UGB-94775214-k-080709-Gt"/>
    <s v="Nevins Shipway"/>
    <m/>
    <x v="0"/>
    <s v="10/18/2020"/>
    <x v="0"/>
    <s v="Fort Lauderdale"/>
    <s v="Florida"/>
    <x v="3"/>
    <x v="0"/>
    <n v="33"/>
    <x v="0"/>
    <s v="CA"/>
  </r>
  <r>
    <s v="FAD-62141069-z-382506-z8"/>
    <s v="Alma Pringer"/>
    <m/>
    <x v="2"/>
    <s v="10/23/2020"/>
    <x v="2"/>
    <s v="Chicago"/>
    <s v="Illinois"/>
    <x v="0"/>
    <x v="0"/>
    <n v="44"/>
    <x v="0"/>
    <s v="CA"/>
  </r>
  <r>
    <s v="UDQ-17024366-q-698106-Np"/>
    <s v="Demetris Jekel"/>
    <m/>
    <x v="0"/>
    <s v="10/09/2020"/>
    <x v="0"/>
    <s v="Charlotte"/>
    <s v="North Carolina"/>
    <x v="2"/>
    <x v="0"/>
    <n v="35"/>
    <x v="0"/>
    <s v="CA"/>
  </r>
  <r>
    <s v="WLC-73445701-w-393259-mG"/>
    <s v="Ingunna Prendergrass"/>
    <m/>
    <x v="1"/>
    <s v="10/26/2020"/>
    <x v="0"/>
    <s v="Pueblo"/>
    <s v="Colorado"/>
    <x v="3"/>
    <x v="0"/>
    <n v="26"/>
    <x v="1"/>
    <s v="MD"/>
  </r>
  <r>
    <s v="WTC-54411600-m-004871-3Y"/>
    <s v="Ann Bailie"/>
    <m/>
    <x v="2"/>
    <s v="10/01/2020"/>
    <x v="0"/>
    <s v="Saint Paul"/>
    <s v="Minnesota"/>
    <x v="2"/>
    <x v="0"/>
    <n v="20"/>
    <x v="0"/>
    <s v="CA"/>
  </r>
  <r>
    <s v="FCU-70379199-i-083066-fP"/>
    <s v="Burl Gladbach"/>
    <n v="2"/>
    <x v="3"/>
    <s v="10/19/2020"/>
    <x v="0"/>
    <s v="Evansville"/>
    <s v="Indiana"/>
    <x v="3"/>
    <x v="2"/>
    <n v="19"/>
    <x v="1"/>
    <s v="MD"/>
  </r>
  <r>
    <s v="MAU-41301100-I-153723-oK"/>
    <s v="Guntar Hayen"/>
    <m/>
    <x v="2"/>
    <s v="10/20/2020"/>
    <x v="0"/>
    <s v="Long Beach"/>
    <s v="California"/>
    <x v="3"/>
    <x v="0"/>
    <n v="5"/>
    <x v="0"/>
    <s v="CA"/>
  </r>
  <r>
    <s v="IVI-62858896-Y-861803-6G"/>
    <s v="Jorrie Blonfield"/>
    <m/>
    <x v="2"/>
    <s v="10/12/2020"/>
    <x v="0"/>
    <s v="Salt Lake City"/>
    <s v="Utah"/>
    <x v="1"/>
    <x v="0"/>
    <n v="44"/>
    <x v="0"/>
    <s v="CA"/>
  </r>
  <r>
    <s v="JUU-06883331-1-585133-TW"/>
    <s v="Wolfgang Tropman"/>
    <n v="4"/>
    <x v="3"/>
    <s v="10/18/2020"/>
    <x v="2"/>
    <s v="Louisville"/>
    <s v="Kentucky"/>
    <x v="0"/>
    <x v="0"/>
    <n v="24"/>
    <x v="2"/>
    <s v="CO"/>
  </r>
  <r>
    <s v="IKZ-14797702-G-092271-Vl"/>
    <s v="Rand Whitesel"/>
    <n v="10"/>
    <x v="1"/>
    <s v="10/30/2020"/>
    <x v="0"/>
    <s v="Jackson"/>
    <s v="Mississippi"/>
    <x v="2"/>
    <x v="1"/>
    <n v="31"/>
    <x v="0"/>
    <s v="CA"/>
  </r>
  <r>
    <s v="FQN-88480819-w-810145-Rk"/>
    <s v="Edmund Boor"/>
    <n v="7"/>
    <x v="0"/>
    <s v="10/09/2020"/>
    <x v="0"/>
    <s v="Brea"/>
    <s v="California"/>
    <x v="0"/>
    <x v="1"/>
    <n v="25"/>
    <x v="0"/>
    <s v="CA"/>
  </r>
  <r>
    <s v="TJG-28713338-A-487999-GI"/>
    <s v="Kienan Burridge"/>
    <m/>
    <x v="0"/>
    <s v="10/22/2020"/>
    <x v="1"/>
    <s v="Maple Plain"/>
    <s v="Minnesota"/>
    <x v="2"/>
    <x v="0"/>
    <n v="45"/>
    <x v="1"/>
    <s v="MD"/>
  </r>
  <r>
    <s v="EZD-68364538-y-320973-Tj"/>
    <s v="Rutledge Hayland"/>
    <m/>
    <x v="4"/>
    <s v="10/04/2020"/>
    <x v="0"/>
    <s v="Cincinnati"/>
    <s v="Ohio"/>
    <x v="1"/>
    <x v="0"/>
    <n v="33"/>
    <x v="0"/>
    <s v="CA"/>
  </r>
  <r>
    <s v="YMO-73191302-y-837344-pT"/>
    <s v="Gayla Tebbitt"/>
    <n v="3"/>
    <x v="2"/>
    <s v="10/25/2020"/>
    <x v="1"/>
    <s v="Charleston"/>
    <s v="South Carolina"/>
    <x v="1"/>
    <x v="0"/>
    <n v="41"/>
    <x v="0"/>
    <s v="CA"/>
  </r>
  <r>
    <s v="AEC-00168625-f-418467-H1"/>
    <s v="Neila Bicksteth"/>
    <n v="10"/>
    <x v="1"/>
    <s v="10/26/2020"/>
    <x v="0"/>
    <s v="Ocala"/>
    <s v="Florida"/>
    <x v="0"/>
    <x v="0"/>
    <n v="32"/>
    <x v="0"/>
    <s v="CA"/>
  </r>
  <r>
    <s v="XXT-89347361-c-986362-vp"/>
    <s v="Sharron Harmer"/>
    <n v="5"/>
    <x v="0"/>
    <s v="10/24/2020"/>
    <x v="0"/>
    <s v="Cincinnati"/>
    <s v="Ohio"/>
    <x v="0"/>
    <x v="2"/>
    <n v="6"/>
    <x v="3"/>
    <s v="IL"/>
  </r>
  <r>
    <s v="QNW-09669197-X-812303-6G"/>
    <s v="Rosy Warin"/>
    <n v="5"/>
    <x v="0"/>
    <s v="10/19/2020"/>
    <x v="0"/>
    <s v="Albany"/>
    <s v="New York"/>
    <x v="0"/>
    <x v="0"/>
    <n v="23"/>
    <x v="0"/>
    <s v="CA"/>
  </r>
  <r>
    <s v="YZZ-59088846-R-994981-Ji"/>
    <s v="Jacinda Lunny"/>
    <n v="9"/>
    <x v="4"/>
    <s v="10/04/2020"/>
    <x v="0"/>
    <s v="West Palm Beach"/>
    <s v="Florida"/>
    <x v="2"/>
    <x v="0"/>
    <n v="38"/>
    <x v="3"/>
    <s v="IL"/>
  </r>
  <r>
    <s v="XWB-53992177-u-703550-Lk"/>
    <s v="Frederica Mosdill"/>
    <m/>
    <x v="2"/>
    <s v="10/09/2020"/>
    <x v="0"/>
    <s v="Richmond"/>
    <s v="Virginia"/>
    <x v="0"/>
    <x v="0"/>
    <n v="45"/>
    <x v="3"/>
    <s v="IL"/>
  </r>
  <r>
    <s v="OXV-56846686-S-852031-7G"/>
    <s v="Arabella Ingle"/>
    <m/>
    <x v="4"/>
    <s v="10/21/2020"/>
    <x v="0"/>
    <s v="San Antonio"/>
    <s v="Texas"/>
    <x v="1"/>
    <x v="0"/>
    <n v="18"/>
    <x v="0"/>
    <s v="CA"/>
  </r>
  <r>
    <s v="TGV-60495820-O-917044-x2"/>
    <s v="Shelli Gypson"/>
    <m/>
    <x v="1"/>
    <s v="10/16/2020"/>
    <x v="2"/>
    <s v="Pompano Beach"/>
    <s v="Florida"/>
    <x v="0"/>
    <x v="0"/>
    <n v="39"/>
    <x v="2"/>
    <s v="CO"/>
  </r>
  <r>
    <s v="XWK-09936202-B-001861-Cb"/>
    <s v="Benedetta Regi"/>
    <n v="6"/>
    <x v="0"/>
    <s v="10/28/2020"/>
    <x v="0"/>
    <s v="Hattiesburg"/>
    <s v="Mississippi"/>
    <x v="3"/>
    <x v="0"/>
    <n v="28"/>
    <x v="3"/>
    <s v="IL"/>
  </r>
  <r>
    <s v="GLC-97044692-5-987349-da"/>
    <s v="Ingaberg Wilbore"/>
    <m/>
    <x v="0"/>
    <s v="10/03/2020"/>
    <x v="0"/>
    <s v="Saginaw"/>
    <s v="Michigan"/>
    <x v="2"/>
    <x v="0"/>
    <n v="35"/>
    <x v="0"/>
    <s v="CA"/>
  </r>
  <r>
    <s v="YTQ-24801079-F-860321-HD"/>
    <s v="Doreen Craighill"/>
    <m/>
    <x v="0"/>
    <s v="10/19/2020"/>
    <x v="2"/>
    <s v="Orlando"/>
    <s v="Florida"/>
    <x v="0"/>
    <x v="0"/>
    <n v="6"/>
    <x v="2"/>
    <s v="CO"/>
  </r>
  <r>
    <s v="BIJ-37648096-w-664554-jm"/>
    <s v="Gay Kitchiner"/>
    <n v="8"/>
    <x v="4"/>
    <s v="10/17/2020"/>
    <x v="0"/>
    <s v="Orlando"/>
    <s v="Florida"/>
    <x v="1"/>
    <x v="0"/>
    <n v="13"/>
    <x v="0"/>
    <s v="CA"/>
  </r>
  <r>
    <s v="WGM-84822360-9-808218-9G"/>
    <s v="Richardo Burl"/>
    <n v="8"/>
    <x v="4"/>
    <s v="10/07/2020"/>
    <x v="1"/>
    <s v="Chandler"/>
    <s v="Arizona"/>
    <x v="2"/>
    <x v="0"/>
    <n v="8"/>
    <x v="1"/>
    <s v="MD"/>
  </r>
  <r>
    <s v="WBQ-94590765-O-415864-nT"/>
    <s v="Bradly Zeal"/>
    <n v="4"/>
    <x v="3"/>
    <s v="10/29/2020"/>
    <x v="0"/>
    <s v="Mobile"/>
    <s v="Alabama"/>
    <x v="3"/>
    <x v="0"/>
    <n v="8"/>
    <x v="0"/>
    <s v="CA"/>
  </r>
  <r>
    <s v="TJN-36554071-P-490980-UJ"/>
    <s v="Gabie Starmont"/>
    <m/>
    <x v="3"/>
    <s v="10/30/2020"/>
    <x v="0"/>
    <s v="Honolulu"/>
    <s v="Hawaii"/>
    <x v="1"/>
    <x v="0"/>
    <n v="20"/>
    <x v="0"/>
    <s v="CA"/>
  </r>
  <r>
    <s v="TSO-51161929-0-357116-r5"/>
    <s v="Griselda Reck"/>
    <n v="5"/>
    <x v="2"/>
    <s v="10/21/2020"/>
    <x v="0"/>
    <s v="New York City"/>
    <s v="New York"/>
    <x v="3"/>
    <x v="0"/>
    <n v="25"/>
    <x v="0"/>
    <s v="CA"/>
  </r>
  <r>
    <s v="YOQ-86482975-1-276544-iF"/>
    <s v="Roland Espinel"/>
    <n v="10"/>
    <x v="1"/>
    <s v="10/25/2020"/>
    <x v="2"/>
    <s v="Austin"/>
    <s v="Texas"/>
    <x v="0"/>
    <x v="0"/>
    <n v="33"/>
    <x v="1"/>
    <s v="MD"/>
  </r>
  <r>
    <s v="PCM-17444647-E-081627-jX"/>
    <s v="Reid Collimore"/>
    <m/>
    <x v="0"/>
    <s v="10/22/2020"/>
    <x v="0"/>
    <s v="Fort Worth"/>
    <s v="Texas"/>
    <x v="0"/>
    <x v="0"/>
    <n v="30"/>
    <x v="1"/>
    <s v="MD"/>
  </r>
  <r>
    <s v="HCJ-47516389-Q-564988-30"/>
    <s v="Issi Leslie"/>
    <n v="3"/>
    <x v="2"/>
    <s v="10/16/2020"/>
    <x v="0"/>
    <s v="San Angelo"/>
    <s v="Texas"/>
    <x v="1"/>
    <x v="2"/>
    <n v="35"/>
    <x v="3"/>
    <s v="IL"/>
  </r>
  <r>
    <s v="VHM-84597490-V-854804-gG"/>
    <s v="Sasha Wheble"/>
    <n v="5"/>
    <x v="2"/>
    <s v="10/14/2020"/>
    <x v="2"/>
    <s v="Chicago"/>
    <s v="Illinois"/>
    <x v="0"/>
    <x v="0"/>
    <n v="14"/>
    <x v="0"/>
    <s v="CA"/>
  </r>
  <r>
    <s v="IKR-38917524-h-732925-V3"/>
    <s v="Garold Menhenitt"/>
    <n v="6"/>
    <x v="2"/>
    <s v="10/20/2020"/>
    <x v="1"/>
    <s v="Kansas City"/>
    <s v="Missouri"/>
    <x v="1"/>
    <x v="0"/>
    <n v="25"/>
    <x v="1"/>
    <s v="MD"/>
  </r>
  <r>
    <s v="ICO-21613534-s-591612-aD"/>
    <s v="Marcile Mengo"/>
    <m/>
    <x v="0"/>
    <s v="10/11/2020"/>
    <x v="1"/>
    <s v="Chattanooga"/>
    <s v="Tennessee"/>
    <x v="1"/>
    <x v="0"/>
    <n v="8"/>
    <x v="0"/>
    <s v="CA"/>
  </r>
  <r>
    <s v="WYN-95064406-R-580625-Eh"/>
    <s v="Belinda Gaskal"/>
    <m/>
    <x v="0"/>
    <s v="10/15/2020"/>
    <x v="2"/>
    <s v="Evanston"/>
    <s v="Illinois"/>
    <x v="0"/>
    <x v="0"/>
    <n v="24"/>
    <x v="0"/>
    <s v="CA"/>
  </r>
  <r>
    <s v="FBD-06970280-g-154796-5h"/>
    <s v="Almira Friday"/>
    <n v="8"/>
    <x v="4"/>
    <s v="10/03/2020"/>
    <x v="0"/>
    <s v="Tacoma"/>
    <s v="Washington"/>
    <x v="1"/>
    <x v="2"/>
    <n v="41"/>
    <x v="1"/>
    <s v="MD"/>
  </r>
  <r>
    <s v="WTW-39620785-m-177142-6u"/>
    <s v="Abdul Romand"/>
    <n v="1"/>
    <x v="3"/>
    <s v="10/21/2020"/>
    <x v="1"/>
    <s v="Phoenix"/>
    <s v="Arizona"/>
    <x v="1"/>
    <x v="0"/>
    <n v="43"/>
    <x v="2"/>
    <s v="CO"/>
  </r>
  <r>
    <s v="LJL-49615604-b-682268-ns"/>
    <s v="Cristiano Barhems"/>
    <n v="10"/>
    <x v="1"/>
    <s v="10/28/2020"/>
    <x v="0"/>
    <s v="Phoenix"/>
    <s v="Arizona"/>
    <x v="1"/>
    <x v="2"/>
    <n v="5"/>
    <x v="0"/>
    <s v="CA"/>
  </r>
  <r>
    <s v="LGL-69723588-G-694964-Q1"/>
    <s v="Selie Pengilly"/>
    <n v="6"/>
    <x v="0"/>
    <s v="10/30/2020"/>
    <x v="0"/>
    <s v="Seattle"/>
    <s v="Washington"/>
    <x v="1"/>
    <x v="0"/>
    <n v="30"/>
    <x v="1"/>
    <s v="MD"/>
  </r>
  <r>
    <s v="OOU-02029558-n-750876-Rt"/>
    <s v="Deanne Dunican"/>
    <n v="8"/>
    <x v="0"/>
    <s v="10/26/2020"/>
    <x v="0"/>
    <s v="Kansas City"/>
    <s v="Missouri"/>
    <x v="3"/>
    <x v="1"/>
    <n v="7"/>
    <x v="0"/>
    <s v="CA"/>
  </r>
  <r>
    <s v="JGC-49890716-Z-248718-IB"/>
    <s v="Sher Mathias"/>
    <m/>
    <x v="4"/>
    <s v="10/02/2020"/>
    <x v="0"/>
    <s v="Indianapolis"/>
    <s v="Indiana"/>
    <x v="0"/>
    <x v="0"/>
    <n v="45"/>
    <x v="0"/>
    <s v="CA"/>
  </r>
  <r>
    <s v="SRO-47915549-O-296005-LB"/>
    <s v="Esma McWard"/>
    <m/>
    <x v="0"/>
    <s v="10/11/2020"/>
    <x v="0"/>
    <s v="Evansville"/>
    <s v="Indiana"/>
    <x v="3"/>
    <x v="1"/>
    <n v="33"/>
    <x v="2"/>
    <s v="CO"/>
  </r>
  <r>
    <s v="AGN-26103304-F-738996-4D"/>
    <s v="Moina Wakes"/>
    <n v="6"/>
    <x v="0"/>
    <s v="10/23/2020"/>
    <x v="2"/>
    <s v="Boston"/>
    <s v="Massachusetts"/>
    <x v="0"/>
    <x v="0"/>
    <n v="25"/>
    <x v="1"/>
    <s v="MD"/>
  </r>
  <r>
    <s v="RWN-41608369-M-922209-kf"/>
    <s v="Moses Chesser"/>
    <m/>
    <x v="4"/>
    <s v="10/27/2020"/>
    <x v="2"/>
    <s v="San Diego"/>
    <s v="California"/>
    <x v="0"/>
    <x v="0"/>
    <n v="23"/>
    <x v="3"/>
    <s v="IL"/>
  </r>
  <r>
    <s v="XSG-47584164-e-210679-93"/>
    <s v="Esteban Digg"/>
    <n v="9"/>
    <x v="4"/>
    <s v="10/22/2020"/>
    <x v="0"/>
    <s v="Saint Petersburg"/>
    <s v="Florida"/>
    <x v="1"/>
    <x v="0"/>
    <n v="26"/>
    <x v="1"/>
    <s v="MD"/>
  </r>
  <r>
    <s v="WEE-03731814-2-139005-QD"/>
    <s v="Karrah Geddes"/>
    <m/>
    <x v="2"/>
    <s v="10/08/2020"/>
    <x v="2"/>
    <s v="Scottsdale"/>
    <s v="Arizona"/>
    <x v="0"/>
    <x v="0"/>
    <n v="42"/>
    <x v="0"/>
    <s v="CA"/>
  </r>
  <r>
    <s v="ZKP-28691603-1-765965-dJ"/>
    <s v="Wainwright Oleksiak"/>
    <n v="1"/>
    <x v="3"/>
    <s v="10/24/2020"/>
    <x v="0"/>
    <s v="Pittsburgh"/>
    <s v="Pennsylvania"/>
    <x v="1"/>
    <x v="0"/>
    <n v="28"/>
    <x v="0"/>
    <s v="CA"/>
  </r>
  <r>
    <s v="YQH-53696939-q-726515-lq"/>
    <s v="Staffard Bartocci"/>
    <m/>
    <x v="2"/>
    <s v="10/26/2020"/>
    <x v="0"/>
    <s v="New Haven"/>
    <s v="Connecticut"/>
    <x v="0"/>
    <x v="2"/>
    <n v="10"/>
    <x v="0"/>
    <s v="CA"/>
  </r>
  <r>
    <s v="RJQ-79740209-K-526535-Wc"/>
    <s v="Susie Willingam"/>
    <n v="2"/>
    <x v="3"/>
    <s v="10/30/2020"/>
    <x v="0"/>
    <s v="York"/>
    <s v="Pennsylvania"/>
    <x v="2"/>
    <x v="0"/>
    <n v="15"/>
    <x v="0"/>
    <s v="CA"/>
  </r>
  <r>
    <s v="MPR-11826661-Z-234437-2E"/>
    <s v="Marthena Vedyashkin"/>
    <n v="3"/>
    <x v="2"/>
    <s v="10/18/2020"/>
    <x v="2"/>
    <s v="Sacramento"/>
    <s v="California"/>
    <x v="0"/>
    <x v="0"/>
    <n v="18"/>
    <x v="1"/>
    <s v="MD"/>
  </r>
  <r>
    <s v="URB-29577163-w-927903-CK"/>
    <s v="Jared Bowdon"/>
    <m/>
    <x v="2"/>
    <s v="10/29/2020"/>
    <x v="0"/>
    <s v="Little Rock"/>
    <s v="Arkansas"/>
    <x v="0"/>
    <x v="2"/>
    <n v="28"/>
    <x v="1"/>
    <s v="MD"/>
  </r>
  <r>
    <s v="UIB-74854205-t-048383-ok"/>
    <s v="Normy O'Curran"/>
    <m/>
    <x v="2"/>
    <s v="10/07/2020"/>
    <x v="0"/>
    <s v="Cincinnati"/>
    <s v="Ohio"/>
    <x v="2"/>
    <x v="0"/>
    <n v="38"/>
    <x v="3"/>
    <s v="IL"/>
  </r>
  <r>
    <s v="OPR-50373638-O-911673-ko"/>
    <s v="Leon Geaves"/>
    <n v="9"/>
    <x v="1"/>
    <s v="10/10/2020"/>
    <x v="0"/>
    <s v="Spokane"/>
    <s v="Washington"/>
    <x v="3"/>
    <x v="0"/>
    <n v="16"/>
    <x v="2"/>
    <s v="CO"/>
  </r>
  <r>
    <s v="NJX-36594887-V-933417-3I"/>
    <s v="Ula Aird"/>
    <m/>
    <x v="3"/>
    <s v="10/05/2020"/>
    <x v="0"/>
    <s v="San Diego"/>
    <s v="California"/>
    <x v="1"/>
    <x v="1"/>
    <n v="7"/>
    <x v="1"/>
    <s v="MD"/>
  </r>
  <r>
    <s v="VXR-42967768-n-680409-kt"/>
    <s v="Janna Beattie"/>
    <n v="5"/>
    <x v="0"/>
    <s v="10/03/2020"/>
    <x v="0"/>
    <s v="Atlanta"/>
    <s v="Georgia"/>
    <x v="2"/>
    <x v="2"/>
    <n v="5"/>
    <x v="2"/>
    <s v="CO"/>
  </r>
  <r>
    <s v="MUL-27260236-x-193113-Dv"/>
    <s v="Chantalle Argyle"/>
    <m/>
    <x v="4"/>
    <s v="10/28/2020"/>
    <x v="0"/>
    <s v="Philadelphia"/>
    <s v="Pennsylvania"/>
    <x v="2"/>
    <x v="0"/>
    <n v="13"/>
    <x v="2"/>
    <s v="CO"/>
  </r>
  <r>
    <s v="JPL-42997490-6-532320-o3"/>
    <s v="Ashton Brass"/>
    <n v="6"/>
    <x v="0"/>
    <s v="10/03/2020"/>
    <x v="0"/>
    <s v="Jamaica"/>
    <s v="New York"/>
    <x v="2"/>
    <x v="0"/>
    <n v="39"/>
    <x v="1"/>
    <s v="MD"/>
  </r>
  <r>
    <s v="DAS-27847709-5-290363-HG"/>
    <s v="Archaimbaud Slaney"/>
    <n v="8"/>
    <x v="4"/>
    <s v="10/07/2020"/>
    <x v="0"/>
    <s v="Fresno"/>
    <s v="California"/>
    <x v="1"/>
    <x v="2"/>
    <n v="7"/>
    <x v="3"/>
    <s v="IL"/>
  </r>
  <r>
    <s v="HIY-47078613-K-470072-3S"/>
    <s v="Natalie Boosey"/>
    <n v="3"/>
    <x v="3"/>
    <s v="10/17/2020"/>
    <x v="2"/>
    <s v="Wilmington"/>
    <s v="North Carolina"/>
    <x v="0"/>
    <x v="0"/>
    <n v="37"/>
    <x v="0"/>
    <s v="CA"/>
  </r>
  <r>
    <s v="TXH-29173380-t-025655-Ku"/>
    <s v="Vivyan Seabrook"/>
    <m/>
    <x v="3"/>
    <s v="10/21/2020"/>
    <x v="0"/>
    <s v="Fort Wayne"/>
    <s v="Indiana"/>
    <x v="1"/>
    <x v="0"/>
    <n v="24"/>
    <x v="1"/>
    <s v="MD"/>
  </r>
  <r>
    <s v="YFA-70452937-Y-497394-0n"/>
    <s v="Vincenz Aikin"/>
    <m/>
    <x v="1"/>
    <s v="10/18/2020"/>
    <x v="0"/>
    <s v="Bridgeport"/>
    <s v="Connecticut"/>
    <x v="0"/>
    <x v="2"/>
    <n v="23"/>
    <x v="3"/>
    <s v="IL"/>
  </r>
  <r>
    <s v="WGF-85880226-O-585672-mw"/>
    <s v="Timi Perkis"/>
    <m/>
    <x v="0"/>
    <s v="10/11/2020"/>
    <x v="0"/>
    <s v="Augusta"/>
    <s v="Georgia"/>
    <x v="0"/>
    <x v="2"/>
    <n v="25"/>
    <x v="0"/>
    <s v="CA"/>
  </r>
  <r>
    <s v="EWV-69276902-o-011128-EM"/>
    <s v="Alix Tarquinio"/>
    <n v="2"/>
    <x v="3"/>
    <s v="10/29/2020"/>
    <x v="0"/>
    <s v="Amarillo"/>
    <s v="Texas"/>
    <x v="2"/>
    <x v="0"/>
    <n v="6"/>
    <x v="1"/>
    <s v="MD"/>
  </r>
  <r>
    <s v="NOJ-06673806-L-711130-BO"/>
    <s v="Sari Kolak"/>
    <n v="5"/>
    <x v="2"/>
    <s v="10/29/2020"/>
    <x v="1"/>
    <s v="Long Beach"/>
    <s v="California"/>
    <x v="2"/>
    <x v="2"/>
    <n v="43"/>
    <x v="2"/>
    <s v="CO"/>
  </r>
  <r>
    <s v="VRA-97350564-S-489266-uF"/>
    <s v="Alvin Posen"/>
    <m/>
    <x v="3"/>
    <s v="10/10/2020"/>
    <x v="1"/>
    <s v="Saint Louis"/>
    <s v="Missouri"/>
    <x v="2"/>
    <x v="0"/>
    <n v="31"/>
    <x v="0"/>
    <s v="CA"/>
  </r>
  <r>
    <s v="TRS-22480678-l-269640-MD"/>
    <s v="Clovis Slany"/>
    <m/>
    <x v="0"/>
    <s v="10/07/2020"/>
    <x v="0"/>
    <s v="Pensacola"/>
    <s v="Florida"/>
    <x v="0"/>
    <x v="1"/>
    <n v="12"/>
    <x v="0"/>
    <s v="CA"/>
  </r>
  <r>
    <s v="QLJ-77985832-t-234555-h9"/>
    <s v="Bar Petrolli"/>
    <n v="2"/>
    <x v="3"/>
    <s v="10/02/2020"/>
    <x v="0"/>
    <s v="Green Bay"/>
    <s v="Wisconsin"/>
    <x v="0"/>
    <x v="0"/>
    <n v="12"/>
    <x v="0"/>
    <s v="CA"/>
  </r>
  <r>
    <s v="PWS-98501263-3-896396-bv"/>
    <s v="Lynsey Judson"/>
    <m/>
    <x v="2"/>
    <s v="10/09/2020"/>
    <x v="1"/>
    <s v="Erie"/>
    <s v="Pennsylvania"/>
    <x v="3"/>
    <x v="0"/>
    <n v="6"/>
    <x v="0"/>
    <s v="CA"/>
  </r>
  <r>
    <s v="BBR-83661354-5-530879-NN"/>
    <s v="Hamlin Besantie"/>
    <m/>
    <x v="0"/>
    <s v="10/09/2020"/>
    <x v="1"/>
    <s v="Peoria"/>
    <s v="Arizona"/>
    <x v="1"/>
    <x v="0"/>
    <n v="31"/>
    <x v="0"/>
    <s v="CA"/>
  </r>
  <r>
    <s v="RNE-63367715-Q-132856-fw"/>
    <s v="Lawrence Capp"/>
    <m/>
    <x v="4"/>
    <s v="10/27/2020"/>
    <x v="0"/>
    <s v="Independence"/>
    <s v="Missouri"/>
    <x v="1"/>
    <x v="1"/>
    <n v="31"/>
    <x v="0"/>
    <s v="CA"/>
  </r>
  <r>
    <s v="UGD-79194452-O-743350-iq"/>
    <s v="Arlen McGennis"/>
    <n v="5"/>
    <x v="2"/>
    <s v="10/30/2020"/>
    <x v="0"/>
    <s v="Baton Rouge"/>
    <s v="Louisiana"/>
    <x v="3"/>
    <x v="2"/>
    <n v="38"/>
    <x v="2"/>
    <s v="CO"/>
  </r>
  <r>
    <s v="VIH-18605545-t-377404-UQ"/>
    <s v="Brennan Frie"/>
    <m/>
    <x v="3"/>
    <s v="10/18/2020"/>
    <x v="0"/>
    <s v="Cincinnati"/>
    <s v="Ohio"/>
    <x v="2"/>
    <x v="0"/>
    <n v="22"/>
    <x v="1"/>
    <s v="MD"/>
  </r>
  <r>
    <s v="DXG-03204527-0-368215-al"/>
    <s v="Blithe Baumber"/>
    <m/>
    <x v="2"/>
    <s v="10/11/2020"/>
    <x v="0"/>
    <s v="Arlington"/>
    <s v="Virginia"/>
    <x v="1"/>
    <x v="2"/>
    <n v="18"/>
    <x v="0"/>
    <s v="CA"/>
  </r>
  <r>
    <s v="PUV-71814375-I-502274-ed"/>
    <s v="Ode Messier"/>
    <n v="9"/>
    <x v="1"/>
    <s v="10/24/2020"/>
    <x v="0"/>
    <s v="Roanoke"/>
    <s v="Virginia"/>
    <x v="2"/>
    <x v="1"/>
    <n v="15"/>
    <x v="0"/>
    <s v="CA"/>
  </r>
  <r>
    <s v="FKY-07455402-e-249411-9E"/>
    <s v="Michelina Christescu"/>
    <n v="6"/>
    <x v="2"/>
    <s v="10/04/2020"/>
    <x v="0"/>
    <s v="Detroit"/>
    <s v="Michigan"/>
    <x v="0"/>
    <x v="0"/>
    <n v="8"/>
    <x v="0"/>
    <s v="CA"/>
  </r>
  <r>
    <s v="JJB-29458734-L-615868-FS"/>
    <s v="Brit Everex"/>
    <m/>
    <x v="2"/>
    <s v="10/17/2020"/>
    <x v="0"/>
    <s v="Washington"/>
    <s v="District of Columbia"/>
    <x v="3"/>
    <x v="0"/>
    <n v="44"/>
    <x v="1"/>
    <s v="MD"/>
  </r>
  <r>
    <s v="MCQ-95132232-u-611329-SB"/>
    <s v="Artemas Meatyard"/>
    <m/>
    <x v="0"/>
    <s v="10/28/2020"/>
    <x v="0"/>
    <s v="Baltimore"/>
    <s v="Maryland"/>
    <x v="0"/>
    <x v="0"/>
    <n v="6"/>
    <x v="3"/>
    <s v="IL"/>
  </r>
  <r>
    <s v="RWN-07988122-1-362548-KC"/>
    <s v="Elayne McAughtrie"/>
    <n v="5"/>
    <x v="0"/>
    <s v="10/25/2020"/>
    <x v="0"/>
    <s v="Alhambra"/>
    <s v="California"/>
    <x v="1"/>
    <x v="1"/>
    <n v="5"/>
    <x v="1"/>
    <s v="MD"/>
  </r>
  <r>
    <s v="JRC-50798056-V-474138-Uu"/>
    <s v="Bjorn Kydd"/>
    <n v="3"/>
    <x v="3"/>
    <s v="10/25/2020"/>
    <x v="2"/>
    <s v="Las Vegas"/>
    <s v="Nevada"/>
    <x v="0"/>
    <x v="0"/>
    <n v="5"/>
    <x v="3"/>
    <s v="IL"/>
  </r>
  <r>
    <s v="LUT-10782896-w-657235-gA"/>
    <s v="Gabi Nevinson"/>
    <m/>
    <x v="4"/>
    <s v="10/04/2020"/>
    <x v="0"/>
    <s v="Dayton"/>
    <s v="Ohio"/>
    <x v="0"/>
    <x v="0"/>
    <n v="13"/>
    <x v="0"/>
    <s v="CA"/>
  </r>
  <r>
    <s v="FXW-98045405-6-110649-pg"/>
    <s v="Dagmar Quilliam"/>
    <m/>
    <x v="0"/>
    <s v="10/27/2020"/>
    <x v="1"/>
    <s v="Austin"/>
    <s v="Texas"/>
    <x v="3"/>
    <x v="1"/>
    <n v="20"/>
    <x v="0"/>
    <s v="CA"/>
  </r>
  <r>
    <s v="KSX-52585679-n-558885-km"/>
    <s v="Misty Anthon"/>
    <m/>
    <x v="2"/>
    <s v="10/13/2020"/>
    <x v="0"/>
    <s v="Galveston"/>
    <s v="Texas"/>
    <x v="1"/>
    <x v="0"/>
    <n v="22"/>
    <x v="0"/>
    <s v="CA"/>
  </r>
  <r>
    <s v="YDS-48476438-V-176155-ky"/>
    <s v="Niki Gourley"/>
    <m/>
    <x v="4"/>
    <s v="10/23/2020"/>
    <x v="2"/>
    <s v="San Bernardino"/>
    <s v="California"/>
    <x v="0"/>
    <x v="0"/>
    <n v="23"/>
    <x v="0"/>
    <s v="CA"/>
  </r>
  <r>
    <s v="IXS-97111307-8-491284-PZ"/>
    <s v="Karl Stainton"/>
    <m/>
    <x v="3"/>
    <s v="10/17/2020"/>
    <x v="0"/>
    <s v="Oklahoma City"/>
    <s v="Oklahoma"/>
    <x v="2"/>
    <x v="0"/>
    <n v="30"/>
    <x v="0"/>
    <s v="CA"/>
  </r>
  <r>
    <s v="MAG-31328567-u-534474-ln"/>
    <s v="Steve Westmerland"/>
    <m/>
    <x v="0"/>
    <s v="10/05/2020"/>
    <x v="0"/>
    <s v="Hartford"/>
    <s v="Connecticut"/>
    <x v="2"/>
    <x v="2"/>
    <n v="6"/>
    <x v="1"/>
    <s v="MD"/>
  </r>
  <r>
    <s v="AIG-55998053-a-970906-TZ"/>
    <s v="Kliment Yapp"/>
    <n v="6"/>
    <x v="0"/>
    <s v="10/22/2020"/>
    <x v="0"/>
    <s v="Fresno"/>
    <s v="California"/>
    <x v="2"/>
    <x v="2"/>
    <n v="19"/>
    <x v="3"/>
    <s v="IL"/>
  </r>
  <r>
    <s v="NAM-68868283-e-916474-3e"/>
    <s v="Lucilia Denford"/>
    <n v="1"/>
    <x v="3"/>
    <s v="10/14/2020"/>
    <x v="0"/>
    <s v="Orange"/>
    <s v="California"/>
    <x v="1"/>
    <x v="0"/>
    <n v="39"/>
    <x v="0"/>
    <s v="CA"/>
  </r>
  <r>
    <s v="BQJ-69135684-a-297068-cC"/>
    <s v="Constantine Mahedy"/>
    <n v="7"/>
    <x v="0"/>
    <s v="10/14/2020"/>
    <x v="0"/>
    <s v="Bowie"/>
    <s v="Maryland"/>
    <x v="3"/>
    <x v="2"/>
    <n v="21"/>
    <x v="1"/>
    <s v="MD"/>
  </r>
  <r>
    <s v="JOX-85896185-h-242303-8z"/>
    <s v="Abramo Radborn"/>
    <m/>
    <x v="2"/>
    <s v="10/04/2020"/>
    <x v="0"/>
    <s v="Palatine"/>
    <s v="Illinois"/>
    <x v="1"/>
    <x v="2"/>
    <n v="40"/>
    <x v="0"/>
    <s v="CA"/>
  </r>
  <r>
    <s v="WXI-63174326-j-254658-86"/>
    <s v="Marga Kinze"/>
    <m/>
    <x v="0"/>
    <s v="10/28/2020"/>
    <x v="0"/>
    <s v="Los Angeles"/>
    <s v="California"/>
    <x v="0"/>
    <x v="0"/>
    <n v="12"/>
    <x v="0"/>
    <s v="CA"/>
  </r>
  <r>
    <s v="QJG-96808226-B-633912-VS"/>
    <s v="Perl Birch"/>
    <n v="7"/>
    <x v="4"/>
    <s v="10/06/2020"/>
    <x v="1"/>
    <s v="Birmingham"/>
    <s v="Alabama"/>
    <x v="1"/>
    <x v="0"/>
    <n v="21"/>
    <x v="1"/>
    <s v="MD"/>
  </r>
  <r>
    <s v="NJT-70180127-m-400817-O2"/>
    <s v="Marji Molloy"/>
    <n v="1"/>
    <x v="3"/>
    <s v="10/02/2020"/>
    <x v="0"/>
    <s v="Saint Paul"/>
    <s v="Minnesota"/>
    <x v="2"/>
    <x v="0"/>
    <n v="29"/>
    <x v="0"/>
    <s v="CA"/>
  </r>
  <r>
    <s v="MMQ-20355664-V-915900-LA"/>
    <s v="Miquela Goreisr"/>
    <n v="7"/>
    <x v="4"/>
    <s v="10/06/2020"/>
    <x v="0"/>
    <s v="Augusta"/>
    <s v="Georgia"/>
    <x v="3"/>
    <x v="1"/>
    <n v="42"/>
    <x v="0"/>
    <s v="CA"/>
  </r>
  <r>
    <s v="TKH-90753161-h-176263-Vq"/>
    <s v="Shell Gepp"/>
    <m/>
    <x v="2"/>
    <s v="10/17/2020"/>
    <x v="0"/>
    <s v="Houston"/>
    <s v="Texas"/>
    <x v="2"/>
    <x v="2"/>
    <n v="7"/>
    <x v="3"/>
    <s v="IL"/>
  </r>
  <r>
    <s v="DEM-72968759-p-362731-zI"/>
    <s v="Rudolf Bulman"/>
    <n v="8"/>
    <x v="0"/>
    <s v="10/11/2020"/>
    <x v="0"/>
    <s v="Baltimore"/>
    <s v="Maryland"/>
    <x v="1"/>
    <x v="1"/>
    <n v="13"/>
    <x v="1"/>
    <s v="MD"/>
  </r>
  <r>
    <s v="MZB-27049764-S-947269-Kx"/>
    <s v="Jere Dewan"/>
    <n v="9"/>
    <x v="1"/>
    <s v="10/28/2020"/>
    <x v="1"/>
    <s v="Richmond"/>
    <s v="Virginia"/>
    <x v="1"/>
    <x v="1"/>
    <n v="45"/>
    <x v="1"/>
    <s v="MD"/>
  </r>
  <r>
    <s v="RAA-30627010-7-255241-yo"/>
    <s v="Kathleen Stares"/>
    <m/>
    <x v="1"/>
    <s v="10/22/2020"/>
    <x v="0"/>
    <s v="Cincinnati"/>
    <s v="Ohio"/>
    <x v="0"/>
    <x v="0"/>
    <n v="24"/>
    <x v="0"/>
    <s v="CA"/>
  </r>
  <r>
    <s v="USD-24122970-2-644478-zw"/>
    <s v="Kyla Inchley"/>
    <n v="8"/>
    <x v="4"/>
    <s v="10/11/2020"/>
    <x v="0"/>
    <s v="Charleston"/>
    <s v="West Virginia"/>
    <x v="3"/>
    <x v="1"/>
    <n v="32"/>
    <x v="3"/>
    <s v="IL"/>
  </r>
  <r>
    <s v="JDF-36872824-z-494653-FP"/>
    <s v="Salvatore Sansun"/>
    <n v="5"/>
    <x v="0"/>
    <s v="10/07/2020"/>
    <x v="0"/>
    <s v="Vienna"/>
    <s v="Virginia"/>
    <x v="3"/>
    <x v="2"/>
    <n v="15"/>
    <x v="0"/>
    <s v="CA"/>
  </r>
  <r>
    <s v="RXM-90377245-6-397206-ma"/>
    <s v="Colet Adamini"/>
    <m/>
    <x v="1"/>
    <s v="10/19/2020"/>
    <x v="0"/>
    <s v="San Diego"/>
    <s v="California"/>
    <x v="0"/>
    <x v="0"/>
    <n v="30"/>
    <x v="3"/>
    <s v="IL"/>
  </r>
  <r>
    <s v="VBC-26848868-u-339941-C9"/>
    <s v="Courtney Scimone"/>
    <n v="9"/>
    <x v="1"/>
    <s v="10/04/2020"/>
    <x v="0"/>
    <s v="El Paso"/>
    <s v="Texas"/>
    <x v="3"/>
    <x v="2"/>
    <n v="42"/>
    <x v="1"/>
    <s v="MD"/>
  </r>
  <r>
    <s v="VAH-13390804-6-756388-76"/>
    <s v="Gloriane Mainson"/>
    <n v="4"/>
    <x v="2"/>
    <s v="10/07/2020"/>
    <x v="0"/>
    <s v="Fort Wayne"/>
    <s v="Indiana"/>
    <x v="1"/>
    <x v="0"/>
    <n v="26"/>
    <x v="0"/>
    <s v="CA"/>
  </r>
  <r>
    <s v="SKY-81416617-A-269041-Fg"/>
    <s v="Shaun Bolletti"/>
    <n v="2"/>
    <x v="3"/>
    <s v="10/03/2020"/>
    <x v="0"/>
    <s v="Oklahoma City"/>
    <s v="Oklahoma"/>
    <x v="3"/>
    <x v="1"/>
    <n v="40"/>
    <x v="0"/>
    <s v="CA"/>
  </r>
  <r>
    <s v="DDW-59504178-M-790027-ww"/>
    <s v="Florenza Blagbrough"/>
    <m/>
    <x v="2"/>
    <s v="10/22/2020"/>
    <x v="1"/>
    <s v="Chicago"/>
    <s v="Illinois"/>
    <x v="1"/>
    <x v="0"/>
    <n v="14"/>
    <x v="2"/>
    <s v="CO"/>
  </r>
  <r>
    <s v="DNL-67969305-u-066618-WH"/>
    <s v="Cyril Jasik"/>
    <n v="7"/>
    <x v="4"/>
    <s v="10/09/2020"/>
    <x v="0"/>
    <s v="Columbus"/>
    <s v="Ohio"/>
    <x v="0"/>
    <x v="2"/>
    <n v="25"/>
    <x v="1"/>
    <s v="MD"/>
  </r>
  <r>
    <s v="CGJ-66554799-A-715587-7W"/>
    <s v="Suzanna Apedaile"/>
    <n v="6"/>
    <x v="0"/>
    <s v="10/30/2020"/>
    <x v="1"/>
    <s v="Corpus Christi"/>
    <s v="Texas"/>
    <x v="2"/>
    <x v="2"/>
    <n v="14"/>
    <x v="1"/>
    <s v="MD"/>
  </r>
  <r>
    <s v="QJG-69443880-N-731651-ud"/>
    <s v="Harald Alesin"/>
    <n v="5"/>
    <x v="2"/>
    <s v="10/23/2020"/>
    <x v="0"/>
    <s v="Fort Worth"/>
    <s v="Texas"/>
    <x v="0"/>
    <x v="2"/>
    <n v="17"/>
    <x v="2"/>
    <s v="CO"/>
  </r>
  <r>
    <s v="SWJ-47938730-W-929698-SH"/>
    <s v="Russell Jent"/>
    <m/>
    <x v="0"/>
    <s v="10/10/2020"/>
    <x v="0"/>
    <s v="El Paso"/>
    <s v="Texas"/>
    <x v="3"/>
    <x v="0"/>
    <n v="6"/>
    <x v="3"/>
    <s v="IL"/>
  </r>
  <r>
    <s v="YPG-65181326-9-419998-ri"/>
    <s v="Guillema Allport"/>
    <m/>
    <x v="0"/>
    <s v="10/08/2020"/>
    <x v="1"/>
    <s v="Joliet"/>
    <s v="Illinois"/>
    <x v="2"/>
    <x v="2"/>
    <n v="35"/>
    <x v="2"/>
    <s v="CO"/>
  </r>
  <r>
    <s v="BXW-22148649-L-999285-jt"/>
    <s v="Adolf Jobe"/>
    <m/>
    <x v="1"/>
    <s v="10/12/2020"/>
    <x v="0"/>
    <s v="Cleveland"/>
    <s v="Ohio"/>
    <x v="0"/>
    <x v="1"/>
    <n v="12"/>
    <x v="1"/>
    <s v="MD"/>
  </r>
  <r>
    <s v="IRS-72049269-p-653036-oa"/>
    <s v="Jeremias Holborn"/>
    <n v="4"/>
    <x v="2"/>
    <s v="10/30/2020"/>
    <x v="1"/>
    <s v="Palmdale"/>
    <s v="California"/>
    <x v="2"/>
    <x v="0"/>
    <n v="34"/>
    <x v="3"/>
    <s v="IL"/>
  </r>
  <r>
    <s v="NEB-94824667-U-940801-Ws"/>
    <s v="Lelah Morey"/>
    <n v="4"/>
    <x v="3"/>
    <s v="10/17/2020"/>
    <x v="0"/>
    <s v="Washington"/>
    <s v="District of Columbia"/>
    <x v="1"/>
    <x v="0"/>
    <n v="33"/>
    <x v="2"/>
    <s v="CO"/>
  </r>
  <r>
    <s v="LQH-05364182-Y-396659-o5"/>
    <s v="Jackquelin Giffin"/>
    <n v="5"/>
    <x v="0"/>
    <s v="10/30/2020"/>
    <x v="0"/>
    <s v="Gary"/>
    <s v="Indiana"/>
    <x v="0"/>
    <x v="0"/>
    <n v="42"/>
    <x v="2"/>
    <s v="CO"/>
  </r>
  <r>
    <s v="HKL-59648727-f-443111-sn"/>
    <s v="Verna Callaghan"/>
    <n v="4"/>
    <x v="2"/>
    <s v="10/09/2020"/>
    <x v="0"/>
    <s v="Lansing"/>
    <s v="Michigan"/>
    <x v="3"/>
    <x v="0"/>
    <n v="29"/>
    <x v="0"/>
    <s v="CA"/>
  </r>
  <r>
    <s v="MOV-16333602-e-867404-O9"/>
    <s v="Retha Withams"/>
    <m/>
    <x v="4"/>
    <s v="10/25/2020"/>
    <x v="0"/>
    <s v="Fort Lauderdale"/>
    <s v="Florida"/>
    <x v="2"/>
    <x v="0"/>
    <n v="36"/>
    <x v="1"/>
    <s v="MD"/>
  </r>
  <r>
    <s v="TVV-14657157-H-185537-iM"/>
    <s v="Gasper Klimus"/>
    <m/>
    <x v="2"/>
    <s v="10/23/2020"/>
    <x v="0"/>
    <s v="Rochester"/>
    <s v="New York"/>
    <x v="2"/>
    <x v="1"/>
    <n v="42"/>
    <x v="0"/>
    <s v="CA"/>
  </r>
  <r>
    <s v="VQC-74801681-1-651160-X8"/>
    <s v="Jania Vedntyev"/>
    <m/>
    <x v="0"/>
    <s v="10/06/2020"/>
    <x v="2"/>
    <s v="Sacramento"/>
    <s v="California"/>
    <x v="0"/>
    <x v="0"/>
    <n v="14"/>
    <x v="1"/>
    <s v="MD"/>
  </r>
  <r>
    <s v="XZB-13291986-3-017611-LO"/>
    <s v="Austen Jorger"/>
    <n v="2"/>
    <x v="3"/>
    <s v="10/24/2020"/>
    <x v="0"/>
    <s v="Anderson"/>
    <s v="Indiana"/>
    <x v="1"/>
    <x v="2"/>
    <n v="27"/>
    <x v="2"/>
    <s v="CO"/>
  </r>
  <r>
    <s v="BCP-30754647-6-957331-NW"/>
    <s v="Fredia Gorger"/>
    <m/>
    <x v="0"/>
    <s v="10/26/2020"/>
    <x v="0"/>
    <s v="Orlando"/>
    <s v="Florida"/>
    <x v="3"/>
    <x v="0"/>
    <n v="20"/>
    <x v="0"/>
    <s v="CA"/>
  </r>
  <r>
    <s v="YPI-07887764-9-449714-zo"/>
    <s v="Travus Esslement"/>
    <m/>
    <x v="4"/>
    <s v="10/12/2020"/>
    <x v="1"/>
    <s v="Lubbock"/>
    <s v="Texas"/>
    <x v="1"/>
    <x v="0"/>
    <n v="35"/>
    <x v="3"/>
    <s v="IL"/>
  </r>
  <r>
    <s v="WSX-45905461-u-234014-EV"/>
    <s v="Loni Strauss"/>
    <n v="6"/>
    <x v="0"/>
    <s v="10/06/2020"/>
    <x v="0"/>
    <s v="Boston"/>
    <s v="Massachusetts"/>
    <x v="1"/>
    <x v="0"/>
    <n v="29"/>
    <x v="2"/>
    <s v="CO"/>
  </r>
  <r>
    <s v="KKE-04154517-Q-110423-ed"/>
    <s v="Irwinn Rowatt"/>
    <n v="5"/>
    <x v="2"/>
    <s v="10/16/2020"/>
    <x v="1"/>
    <s v="Dayton"/>
    <s v="Ohio"/>
    <x v="2"/>
    <x v="0"/>
    <n v="45"/>
    <x v="0"/>
    <s v="CA"/>
  </r>
  <r>
    <s v="BVY-97972281-l-946920-6s"/>
    <s v="Jermayne Moulton"/>
    <m/>
    <x v="0"/>
    <s v="10/21/2020"/>
    <x v="0"/>
    <s v="Springfield"/>
    <s v="Illinois"/>
    <x v="2"/>
    <x v="0"/>
    <n v="41"/>
    <x v="0"/>
    <s v="CA"/>
  </r>
  <r>
    <s v="WRL-65993273-2-245433-Rh"/>
    <s v="Abdel Perazzo"/>
    <m/>
    <x v="0"/>
    <s v="10/09/2020"/>
    <x v="0"/>
    <s v="Shreveport"/>
    <s v="Louisiana"/>
    <x v="1"/>
    <x v="0"/>
    <n v="40"/>
    <x v="0"/>
    <s v="CA"/>
  </r>
  <r>
    <s v="ESG-77240656-c-231595-3F"/>
    <s v="Jacquelin Wyles"/>
    <n v="3"/>
    <x v="3"/>
    <s v="10/03/2020"/>
    <x v="0"/>
    <s v="Washington"/>
    <s v="District of Columbia"/>
    <x v="2"/>
    <x v="2"/>
    <n v="21"/>
    <x v="3"/>
    <s v="IL"/>
  </r>
  <r>
    <s v="DKS-43308983-M-293415-k2"/>
    <s v="Clerkclaude Bewshea"/>
    <n v="9"/>
    <x v="4"/>
    <s v="10/09/2020"/>
    <x v="2"/>
    <s v="Pueblo"/>
    <s v="Colorado"/>
    <x v="0"/>
    <x v="0"/>
    <n v="11"/>
    <x v="0"/>
    <s v="CA"/>
  </r>
  <r>
    <s v="YKA-20787841-C-171779-Ez"/>
    <s v="Evangelia Glison"/>
    <n v="3"/>
    <x v="3"/>
    <s v="10/09/2020"/>
    <x v="2"/>
    <s v="New Orleans"/>
    <s v="Louisiana"/>
    <x v="0"/>
    <x v="0"/>
    <n v="33"/>
    <x v="1"/>
    <s v="MD"/>
  </r>
  <r>
    <s v="WMY-65146797-R-779475-sm"/>
    <s v="Jules Meriott"/>
    <n v="4"/>
    <x v="2"/>
    <s v="10/25/2020"/>
    <x v="0"/>
    <s v="Newark"/>
    <s v="Delaware"/>
    <x v="2"/>
    <x v="2"/>
    <n v="22"/>
    <x v="0"/>
    <s v="CA"/>
  </r>
  <r>
    <s v="OTR-93067339-z-900919-Ym"/>
    <s v="Wood Puve"/>
    <n v="9"/>
    <x v="1"/>
    <s v="10/14/2020"/>
    <x v="0"/>
    <s v="Saint Louis"/>
    <s v="Missouri"/>
    <x v="3"/>
    <x v="0"/>
    <n v="20"/>
    <x v="1"/>
    <s v="MD"/>
  </r>
  <r>
    <s v="NBE-10248224-5-860456-eB"/>
    <s v="Brody Shrawley"/>
    <m/>
    <x v="0"/>
    <s v="10/15/2020"/>
    <x v="0"/>
    <s v="Providence"/>
    <s v="Rhode Island"/>
    <x v="2"/>
    <x v="0"/>
    <n v="35"/>
    <x v="1"/>
    <s v="MD"/>
  </r>
  <r>
    <s v="SPW-17058702-S-658681-dG"/>
    <s v="Sheri Hannaford"/>
    <n v="3"/>
    <x v="2"/>
    <s v="10/16/2020"/>
    <x v="1"/>
    <s v="Jacksonville"/>
    <s v="Florida"/>
    <x v="2"/>
    <x v="2"/>
    <n v="41"/>
    <x v="1"/>
    <s v="MD"/>
  </r>
  <r>
    <s v="FEL-58038546-h-218967-U7"/>
    <s v="Raoul Bosma"/>
    <m/>
    <x v="2"/>
    <s v="10/08/2020"/>
    <x v="2"/>
    <s v="Philadelphia"/>
    <s v="Pennsylvania"/>
    <x v="0"/>
    <x v="2"/>
    <n v="5"/>
    <x v="0"/>
    <s v="CA"/>
  </r>
  <r>
    <s v="RPJ-96174974-F-231987-0Q"/>
    <s v="Whitney Niccolls"/>
    <m/>
    <x v="0"/>
    <s v="10/03/2020"/>
    <x v="0"/>
    <s v="Tampa"/>
    <s v="Florida"/>
    <x v="2"/>
    <x v="1"/>
    <n v="8"/>
    <x v="2"/>
    <s v="CO"/>
  </r>
  <r>
    <s v="FBG-13159155-T-425469-a7"/>
    <s v="Ulises Gherardesci"/>
    <m/>
    <x v="2"/>
    <s v="10/27/2020"/>
    <x v="2"/>
    <s v="San Diego"/>
    <s v="California"/>
    <x v="0"/>
    <x v="0"/>
    <n v="27"/>
    <x v="3"/>
    <s v="IL"/>
  </r>
  <r>
    <s v="CMI-89510969-J-680855-EG"/>
    <s v="Gracie Twinterman"/>
    <m/>
    <x v="4"/>
    <s v="10/07/2020"/>
    <x v="0"/>
    <s v="Cincinnati"/>
    <s v="Ohio"/>
    <x v="2"/>
    <x v="0"/>
    <n v="31"/>
    <x v="0"/>
    <s v="CA"/>
  </r>
  <r>
    <s v="NAR-31594275-7-616450-af"/>
    <s v="Nadine Dacey"/>
    <m/>
    <x v="2"/>
    <s v="10/20/2020"/>
    <x v="0"/>
    <s v="Pittsburgh"/>
    <s v="Pennsylvania"/>
    <x v="2"/>
    <x v="2"/>
    <n v="6"/>
    <x v="1"/>
    <s v="MD"/>
  </r>
  <r>
    <s v="FVT-44366242-v-852995-yv"/>
    <s v="Wendall Beslier"/>
    <m/>
    <x v="3"/>
    <s v="10/27/2020"/>
    <x v="1"/>
    <s v="Wilmington"/>
    <s v="Delaware"/>
    <x v="2"/>
    <x v="0"/>
    <n v="12"/>
    <x v="0"/>
    <s v="CA"/>
  </r>
  <r>
    <s v="YGU-17016676-w-036816-fo"/>
    <s v="Gretal Windrus"/>
    <m/>
    <x v="2"/>
    <s v="10/15/2020"/>
    <x v="0"/>
    <s v="Newark"/>
    <s v="New Jersey"/>
    <x v="0"/>
    <x v="0"/>
    <n v="40"/>
    <x v="1"/>
    <s v="MD"/>
  </r>
  <r>
    <s v="DEU-64330228-d-375021-od"/>
    <s v="Morton Thacker"/>
    <n v="4"/>
    <x v="2"/>
    <s v="10/19/2020"/>
    <x v="0"/>
    <s v="Phoenix"/>
    <s v="Arizona"/>
    <x v="3"/>
    <x v="0"/>
    <n v="45"/>
    <x v="1"/>
    <s v="MD"/>
  </r>
  <r>
    <s v="EON-89816964-n-120959-sc"/>
    <s v="Beret Maltby"/>
    <m/>
    <x v="4"/>
    <s v="10/24/2020"/>
    <x v="2"/>
    <s v="Charleston"/>
    <s v="West Virginia"/>
    <x v="0"/>
    <x v="2"/>
    <n v="35"/>
    <x v="0"/>
    <s v="CA"/>
  </r>
  <r>
    <s v="NDC-38512216-B-524762-4D"/>
    <s v="Shelby Pharaoh"/>
    <m/>
    <x v="1"/>
    <s v="10/11/2020"/>
    <x v="0"/>
    <s v="Paterson"/>
    <s v="New Jersey"/>
    <x v="0"/>
    <x v="2"/>
    <n v="37"/>
    <x v="1"/>
    <s v="MD"/>
  </r>
  <r>
    <s v="EPV-74355155-Q-754709-Ru"/>
    <s v="Nerissa Yelding"/>
    <m/>
    <x v="0"/>
    <s v="10/03/2020"/>
    <x v="0"/>
    <s v="San Francisco"/>
    <s v="California"/>
    <x v="1"/>
    <x v="0"/>
    <n v="19"/>
    <x v="0"/>
    <s v="CA"/>
  </r>
  <r>
    <s v="FZD-61676846-M-174683-hj"/>
    <s v="Cyrille Kave"/>
    <n v="6"/>
    <x v="0"/>
    <s v="10/30/2020"/>
    <x v="0"/>
    <s v="Clearwater"/>
    <s v="Florida"/>
    <x v="1"/>
    <x v="2"/>
    <n v="12"/>
    <x v="1"/>
    <s v="MD"/>
  </r>
  <r>
    <s v="SOI-13023821-A-327511-vR"/>
    <s v="Sandy Pietraszek"/>
    <m/>
    <x v="4"/>
    <s v="10/08/2020"/>
    <x v="1"/>
    <s v="Jamaica"/>
    <s v="New York"/>
    <x v="2"/>
    <x v="0"/>
    <n v="33"/>
    <x v="3"/>
    <s v="IL"/>
  </r>
  <r>
    <s v="SDO-74725546-M-376682-S8"/>
    <s v="Nappie Vanyard"/>
    <m/>
    <x v="0"/>
    <s v="10/24/2020"/>
    <x v="0"/>
    <s v="Austin"/>
    <s v="Texas"/>
    <x v="3"/>
    <x v="2"/>
    <n v="32"/>
    <x v="1"/>
    <s v="MD"/>
  </r>
  <r>
    <s v="NND-05471287-s-014550-if"/>
    <s v="Rainer Eales"/>
    <n v="7"/>
    <x v="4"/>
    <s v="10/08/2020"/>
    <x v="0"/>
    <s v="White Plains"/>
    <s v="New York"/>
    <x v="2"/>
    <x v="1"/>
    <n v="36"/>
    <x v="0"/>
    <s v="CA"/>
  </r>
  <r>
    <s v="JUC-48215112-0-853121-yh"/>
    <s v="Nikolai McCarver"/>
    <m/>
    <x v="2"/>
    <s v="10/24/2020"/>
    <x v="0"/>
    <s v="Galveston"/>
    <s v="Texas"/>
    <x v="0"/>
    <x v="2"/>
    <n v="30"/>
    <x v="3"/>
    <s v="IL"/>
  </r>
  <r>
    <s v="VPC-01588625-8-574713-2k"/>
    <s v="Ernestus De Bellis"/>
    <m/>
    <x v="0"/>
    <s v="10/08/2020"/>
    <x v="1"/>
    <s v="Charleston"/>
    <s v="West Virginia"/>
    <x v="3"/>
    <x v="0"/>
    <n v="7"/>
    <x v="0"/>
    <s v="CA"/>
  </r>
  <r>
    <s v="STU-09490621-D-070230-JP"/>
    <s v="Valli Babbe"/>
    <m/>
    <x v="4"/>
    <s v="10/15/2020"/>
    <x v="0"/>
    <s v="Gainesville"/>
    <s v="Florida"/>
    <x v="3"/>
    <x v="0"/>
    <n v="27"/>
    <x v="0"/>
    <s v="CA"/>
  </r>
  <r>
    <s v="ZXB-52572175-0-108644-MV"/>
    <s v="Dexter Connors"/>
    <m/>
    <x v="2"/>
    <s v="10/30/2020"/>
    <x v="0"/>
    <s v="Detroit"/>
    <s v="Michigan"/>
    <x v="2"/>
    <x v="0"/>
    <n v="8"/>
    <x v="0"/>
    <s v="CA"/>
  </r>
  <r>
    <s v="JZS-24681186-P-335415-8j"/>
    <s v="Lenette Conklin"/>
    <m/>
    <x v="2"/>
    <s v="10/28/2020"/>
    <x v="0"/>
    <s v="Seattle"/>
    <s v="Washington"/>
    <x v="3"/>
    <x v="2"/>
    <n v="15"/>
    <x v="1"/>
    <s v="MD"/>
  </r>
  <r>
    <s v="UZA-14498601-w-212446-E7"/>
    <s v="Lanita Kenewel"/>
    <n v="8"/>
    <x v="0"/>
    <s v="10/20/2020"/>
    <x v="0"/>
    <s v="Toledo"/>
    <s v="Ohio"/>
    <x v="2"/>
    <x v="2"/>
    <n v="28"/>
    <x v="2"/>
    <s v="CO"/>
  </r>
  <r>
    <s v="AGN-43272684-K-721591-Uu"/>
    <s v="Imojean Settle"/>
    <m/>
    <x v="2"/>
    <s v="10/05/2020"/>
    <x v="1"/>
    <s v="Louisville"/>
    <s v="Kentucky"/>
    <x v="2"/>
    <x v="0"/>
    <n v="6"/>
    <x v="0"/>
    <s v="CA"/>
  </r>
  <r>
    <s v="EKV-97352733-1-254127-BC"/>
    <s v="Geneva Richen"/>
    <m/>
    <x v="2"/>
    <s v="10/03/2020"/>
    <x v="0"/>
    <s v="Knoxville"/>
    <s v="Tennessee"/>
    <x v="1"/>
    <x v="1"/>
    <n v="25"/>
    <x v="1"/>
    <s v="MD"/>
  </r>
  <r>
    <s v="YYU-89684544-4-240157-g9"/>
    <s v="Obadiah Bellows"/>
    <n v="3"/>
    <x v="2"/>
    <s v="10/10/2020"/>
    <x v="0"/>
    <s v="New Brunswick"/>
    <s v="New Jersey"/>
    <x v="0"/>
    <x v="2"/>
    <n v="6"/>
    <x v="1"/>
    <s v="MD"/>
  </r>
  <r>
    <s v="XZJ-34548397-v-668049-sF"/>
    <s v="Renaldo Wand"/>
    <m/>
    <x v="3"/>
    <s v="10/28/2020"/>
    <x v="2"/>
    <s v="Boulder"/>
    <s v="Colorado"/>
    <x v="0"/>
    <x v="2"/>
    <n v="25"/>
    <x v="1"/>
    <s v="MD"/>
  </r>
  <r>
    <s v="NNS-92197206-2-294154-TO"/>
    <s v="Dave Veall"/>
    <n v="5"/>
    <x v="2"/>
    <s v="10/07/2020"/>
    <x v="2"/>
    <s v="Punta Gorda"/>
    <s v="Florida"/>
    <x v="0"/>
    <x v="0"/>
    <n v="11"/>
    <x v="1"/>
    <s v="MD"/>
  </r>
  <r>
    <s v="FDS-61599102-l-914080-kh"/>
    <s v="Jeffrey Davidzon"/>
    <n v="10"/>
    <x v="1"/>
    <s v="10/23/2020"/>
    <x v="0"/>
    <s v="Rochester"/>
    <s v="New York"/>
    <x v="1"/>
    <x v="0"/>
    <n v="35"/>
    <x v="0"/>
    <s v="CA"/>
  </r>
  <r>
    <s v="NHA-94909075-c-816468-7D"/>
    <s v="Justis Mattea"/>
    <m/>
    <x v="2"/>
    <s v="10/26/2020"/>
    <x v="0"/>
    <s v="Birmingham"/>
    <s v="Alabama"/>
    <x v="0"/>
    <x v="1"/>
    <n v="23"/>
    <x v="2"/>
    <s v="CO"/>
  </r>
  <r>
    <s v="UWU-71936435-l-018293-is"/>
    <s v="Winny Tubritt"/>
    <n v="5"/>
    <x v="2"/>
    <s v="10/24/2020"/>
    <x v="0"/>
    <s v="Tucson"/>
    <s v="Arizona"/>
    <x v="2"/>
    <x v="0"/>
    <n v="43"/>
    <x v="1"/>
    <s v="MD"/>
  </r>
  <r>
    <s v="BDV-57898102-q-749557-M0"/>
    <s v="Tami Bodocs"/>
    <m/>
    <x v="2"/>
    <s v="10/19/2020"/>
    <x v="2"/>
    <s v="Charleston"/>
    <s v="South Carolina"/>
    <x v="0"/>
    <x v="0"/>
    <n v="23"/>
    <x v="2"/>
    <s v="CO"/>
  </r>
  <r>
    <s v="MRQ-20823137-P-980551-vF"/>
    <s v="Anabella Quarterman"/>
    <m/>
    <x v="2"/>
    <s v="10/02/2020"/>
    <x v="0"/>
    <s v="Jersey City"/>
    <s v="New Jersey"/>
    <x v="2"/>
    <x v="1"/>
    <n v="10"/>
    <x v="1"/>
    <s v="MD"/>
  </r>
  <r>
    <s v="DIA-02837066-M-823104-sk"/>
    <s v="Spike Storre"/>
    <m/>
    <x v="0"/>
    <s v="10/27/2020"/>
    <x v="1"/>
    <s v="Augusta"/>
    <s v="Georgia"/>
    <x v="2"/>
    <x v="0"/>
    <n v="41"/>
    <x v="1"/>
    <s v="MD"/>
  </r>
  <r>
    <s v="XLS-24403129-f-664892-nl"/>
    <s v="Orton Tunesi"/>
    <m/>
    <x v="0"/>
    <s v="10/11/2020"/>
    <x v="0"/>
    <s v="London"/>
    <s v="Kentucky"/>
    <x v="1"/>
    <x v="0"/>
    <n v="28"/>
    <x v="0"/>
    <s v="CA"/>
  </r>
  <r>
    <s v="SPX-50143871-w-735982-jI"/>
    <s v="Ardyce Mowsdell"/>
    <n v="9"/>
    <x v="4"/>
    <s v="10/21/2020"/>
    <x v="0"/>
    <s v="Clearwater"/>
    <s v="Florida"/>
    <x v="3"/>
    <x v="0"/>
    <n v="20"/>
    <x v="0"/>
    <s v="CA"/>
  </r>
  <r>
    <s v="XZJ-06256378-T-914708-65"/>
    <s v="Dov Daftor"/>
    <n v="5"/>
    <x v="0"/>
    <s v="10/18/2020"/>
    <x v="0"/>
    <s v="Washington"/>
    <s v="District of Columbia"/>
    <x v="1"/>
    <x v="0"/>
    <n v="5"/>
    <x v="1"/>
    <s v="MD"/>
  </r>
  <r>
    <s v="NBD-47494537-L-935844-ew"/>
    <s v="Yank Dadley"/>
    <m/>
    <x v="3"/>
    <s v="10/01/2020"/>
    <x v="1"/>
    <s v="Buffalo"/>
    <s v="New York"/>
    <x v="1"/>
    <x v="0"/>
    <n v="30"/>
    <x v="2"/>
    <s v="CO"/>
  </r>
  <r>
    <s v="MOV-79331924-z-658048-4f"/>
    <s v="Zelma Grigori"/>
    <m/>
    <x v="2"/>
    <s v="10/26/2020"/>
    <x v="0"/>
    <s v="West Hartford"/>
    <s v="Connecticut"/>
    <x v="3"/>
    <x v="2"/>
    <n v="6"/>
    <x v="0"/>
    <s v="CA"/>
  </r>
  <r>
    <s v="ZWP-59164982-5-587114-vs"/>
    <s v="Joline Legrice"/>
    <m/>
    <x v="1"/>
    <s v="10/26/2020"/>
    <x v="0"/>
    <s v="Charlotte"/>
    <s v="North Carolina"/>
    <x v="1"/>
    <x v="0"/>
    <n v="26"/>
    <x v="0"/>
    <s v="CA"/>
  </r>
  <r>
    <s v="GPH-90596372-D-271293-8t"/>
    <s v="Leontyne Spitell"/>
    <m/>
    <x v="1"/>
    <s v="10/16/2020"/>
    <x v="2"/>
    <s v="Montgomery"/>
    <s v="Alabama"/>
    <x v="0"/>
    <x v="0"/>
    <n v="32"/>
    <x v="0"/>
    <s v="CA"/>
  </r>
  <r>
    <s v="FEW-90892573-I-908977-mO"/>
    <s v="Adair Crowson"/>
    <m/>
    <x v="1"/>
    <s v="10/06/2020"/>
    <x v="2"/>
    <s v="Washington"/>
    <s v="District of Columbia"/>
    <x v="0"/>
    <x v="2"/>
    <n v="44"/>
    <x v="2"/>
    <s v="CO"/>
  </r>
  <r>
    <s v="LJS-99765807-G-632548-Bf"/>
    <s v="Helenelizabeth Mirando"/>
    <m/>
    <x v="1"/>
    <s v="10/12/2020"/>
    <x v="0"/>
    <s v="Worcester"/>
    <s v="Massachusetts"/>
    <x v="2"/>
    <x v="0"/>
    <n v="14"/>
    <x v="1"/>
    <s v="MD"/>
  </r>
  <r>
    <s v="KRO-66776406-E-395466-gp"/>
    <s v="Ford Dufour"/>
    <n v="1"/>
    <x v="3"/>
    <s v="10/08/2020"/>
    <x v="0"/>
    <s v="Augusta"/>
    <s v="Georgia"/>
    <x v="1"/>
    <x v="0"/>
    <n v="41"/>
    <x v="0"/>
    <s v="CA"/>
  </r>
  <r>
    <s v="VAF-84802845-K-447453-pI"/>
    <s v="Court Dreinan"/>
    <m/>
    <x v="2"/>
    <s v="10/28/2020"/>
    <x v="2"/>
    <s v="Louisville"/>
    <s v="Kentucky"/>
    <x v="0"/>
    <x v="2"/>
    <n v="25"/>
    <x v="3"/>
    <s v="IL"/>
  </r>
  <r>
    <s v="UCT-27668328-f-739087-CZ"/>
    <s v="Darryl Wegener"/>
    <m/>
    <x v="2"/>
    <s v="10/22/2020"/>
    <x v="0"/>
    <s v="Cape Coral"/>
    <s v="Florida"/>
    <x v="1"/>
    <x v="2"/>
    <n v="43"/>
    <x v="1"/>
    <s v="MD"/>
  </r>
  <r>
    <s v="NFN-84902807-k-483126-3K"/>
    <s v="Shawnee Luckes"/>
    <m/>
    <x v="2"/>
    <s v="10/07/2020"/>
    <x v="0"/>
    <s v="El Paso"/>
    <s v="Texas"/>
    <x v="3"/>
    <x v="0"/>
    <n v="30"/>
    <x v="3"/>
    <s v="IL"/>
  </r>
  <r>
    <s v="DCG-08214979-s-648429-ER"/>
    <s v="Clark Guillot"/>
    <n v="6"/>
    <x v="2"/>
    <s v="10/07/2020"/>
    <x v="2"/>
    <s v="Albany"/>
    <s v="New York"/>
    <x v="0"/>
    <x v="2"/>
    <n v="22"/>
    <x v="0"/>
    <s v="CA"/>
  </r>
  <r>
    <s v="FNR-80894679-I-461245-Im"/>
    <s v="Nap Pierse"/>
    <m/>
    <x v="2"/>
    <s v="10/18/2020"/>
    <x v="0"/>
    <s v="Torrance"/>
    <s v="California"/>
    <x v="3"/>
    <x v="2"/>
    <n v="18"/>
    <x v="1"/>
    <s v="MD"/>
  </r>
  <r>
    <s v="JAO-08231132-x-288984-JD"/>
    <s v="Bliss Laurens"/>
    <m/>
    <x v="1"/>
    <s v="10/23/2020"/>
    <x v="0"/>
    <s v="Trenton"/>
    <s v="New Jersey"/>
    <x v="0"/>
    <x v="1"/>
    <n v="27"/>
    <x v="0"/>
    <s v="CA"/>
  </r>
  <r>
    <s v="VAR-97950350-f-424653-YS"/>
    <s v="Christel Boyce"/>
    <m/>
    <x v="0"/>
    <s v="10/07/2020"/>
    <x v="1"/>
    <s v="Dayton"/>
    <s v="Ohio"/>
    <x v="1"/>
    <x v="1"/>
    <n v="27"/>
    <x v="0"/>
    <s v="CA"/>
  </r>
  <r>
    <s v="JEW-74649932-o-235687-LG"/>
    <s v="Melania Seyfart"/>
    <n v="8"/>
    <x v="0"/>
    <s v="10/07/2020"/>
    <x v="0"/>
    <s v="Charlotte"/>
    <s v="North Carolina"/>
    <x v="2"/>
    <x v="2"/>
    <n v="27"/>
    <x v="0"/>
    <s v="CA"/>
  </r>
  <r>
    <s v="IWF-24329943-n-397225-WT"/>
    <s v="Maren Padfield"/>
    <n v="8"/>
    <x v="0"/>
    <s v="10/19/2020"/>
    <x v="0"/>
    <s v="Denver"/>
    <s v="Colorado"/>
    <x v="2"/>
    <x v="0"/>
    <n v="41"/>
    <x v="0"/>
    <s v="CA"/>
  </r>
  <r>
    <s v="VET-39684257-d-374191-IM"/>
    <s v="Randene McGuane"/>
    <m/>
    <x v="4"/>
    <s v="10/25/2020"/>
    <x v="0"/>
    <s v="Dallas"/>
    <s v="Texas"/>
    <x v="0"/>
    <x v="0"/>
    <n v="10"/>
    <x v="0"/>
    <s v="CA"/>
  </r>
  <r>
    <s v="AIF-87924268-3-543357-ik"/>
    <s v="Ursula Geane"/>
    <n v="7"/>
    <x v="4"/>
    <s v="10/30/2020"/>
    <x v="2"/>
    <s v="Saint Louis"/>
    <s v="Missouri"/>
    <x v="0"/>
    <x v="1"/>
    <n v="36"/>
    <x v="0"/>
    <s v="CA"/>
  </r>
  <r>
    <s v="EHK-92379430-7-051611-dK"/>
    <s v="Celeste Barkhouse"/>
    <m/>
    <x v="2"/>
    <s v="10/08/2020"/>
    <x v="0"/>
    <s v="Charlotte"/>
    <s v="North Carolina"/>
    <x v="3"/>
    <x v="2"/>
    <n v="27"/>
    <x v="0"/>
    <s v="CA"/>
  </r>
  <r>
    <s v="VOH-77536850-C-595165-tl"/>
    <s v="Ronna Keeler"/>
    <m/>
    <x v="0"/>
    <s v="10/09/2020"/>
    <x v="0"/>
    <s v="Fairbanks"/>
    <s v="Alaska"/>
    <x v="0"/>
    <x v="1"/>
    <n v="6"/>
    <x v="3"/>
    <s v="IL"/>
  </r>
  <r>
    <s v="BVG-15112840-1-916522-X5"/>
    <s v="Marieann Pursey"/>
    <m/>
    <x v="0"/>
    <s v="10/09/2020"/>
    <x v="0"/>
    <s v="Houston"/>
    <s v="Texas"/>
    <x v="0"/>
    <x v="0"/>
    <n v="21"/>
    <x v="1"/>
    <s v="MD"/>
  </r>
  <r>
    <s v="GGJ-76832322-j-899921-L7"/>
    <s v="Joby Heindle"/>
    <m/>
    <x v="2"/>
    <s v="10/03/2020"/>
    <x v="0"/>
    <s v="Roanoke"/>
    <s v="Virginia"/>
    <x v="2"/>
    <x v="2"/>
    <n v="18"/>
    <x v="3"/>
    <s v="IL"/>
  </r>
  <r>
    <s v="THL-14243790-p-207216-TI"/>
    <s v="Zorana Legerwood"/>
    <n v="7"/>
    <x v="0"/>
    <s v="10/16/2020"/>
    <x v="0"/>
    <s v="Sioux Falls"/>
    <s v="South Dakota"/>
    <x v="1"/>
    <x v="1"/>
    <n v="31"/>
    <x v="0"/>
    <s v="CA"/>
  </r>
  <r>
    <s v="LKZ-31766182-L-967163-to"/>
    <s v="Nanine Purchall"/>
    <m/>
    <x v="3"/>
    <s v="10/17/2020"/>
    <x v="0"/>
    <s v="Memphis"/>
    <s v="Tennessee"/>
    <x v="3"/>
    <x v="2"/>
    <n v="18"/>
    <x v="0"/>
    <s v="CA"/>
  </r>
  <r>
    <s v="MJB-30246416-0-224987-In"/>
    <s v="Elysee Pullman"/>
    <m/>
    <x v="2"/>
    <s v="10/07/2020"/>
    <x v="1"/>
    <s v="Mount Vernon"/>
    <s v="New York"/>
    <x v="2"/>
    <x v="0"/>
    <n v="38"/>
    <x v="0"/>
    <s v="CA"/>
  </r>
  <r>
    <s v="PTC-49793464-j-209277-0x"/>
    <s v="Emmi Stiger"/>
    <m/>
    <x v="2"/>
    <s v="10/25/2020"/>
    <x v="1"/>
    <s v="Washington"/>
    <s v="District of Columbia"/>
    <x v="1"/>
    <x v="0"/>
    <n v="21"/>
    <x v="0"/>
    <s v="CA"/>
  </r>
  <r>
    <s v="COB-75321136-x-001690-2R"/>
    <s v="Nara Rakes"/>
    <m/>
    <x v="0"/>
    <s v="10/11/2020"/>
    <x v="2"/>
    <s v="Fort Worth"/>
    <s v="Texas"/>
    <x v="0"/>
    <x v="0"/>
    <n v="33"/>
    <x v="0"/>
    <s v="CA"/>
  </r>
  <r>
    <s v="DED-21544081-C-446552-A2"/>
    <s v="Jerrome Arpin"/>
    <m/>
    <x v="2"/>
    <s v="10/13/2020"/>
    <x v="0"/>
    <s v="Greensboro"/>
    <s v="North Carolina"/>
    <x v="3"/>
    <x v="0"/>
    <n v="14"/>
    <x v="3"/>
    <s v="IL"/>
  </r>
  <r>
    <s v="YHE-16050367-6-984434-9p"/>
    <s v="Gilemette Lawn"/>
    <n v="5"/>
    <x v="0"/>
    <s v="10/22/2020"/>
    <x v="0"/>
    <s v="Miami"/>
    <s v="Florida"/>
    <x v="2"/>
    <x v="1"/>
    <n v="23"/>
    <x v="0"/>
    <s v="CA"/>
  </r>
  <r>
    <s v="WNT-07650798-7-806906-io"/>
    <s v="Yelena Burnup"/>
    <n v="9"/>
    <x v="1"/>
    <s v="10/03/2020"/>
    <x v="0"/>
    <s v="Flushing"/>
    <s v="New York"/>
    <x v="0"/>
    <x v="0"/>
    <n v="30"/>
    <x v="0"/>
    <s v="CA"/>
  </r>
  <r>
    <s v="RGW-94908824-Q-563178-h1"/>
    <s v="Tricia Bierling"/>
    <n v="7"/>
    <x v="4"/>
    <s v="10/21/2020"/>
    <x v="1"/>
    <s v="San Antonio"/>
    <s v="Texas"/>
    <x v="1"/>
    <x v="1"/>
    <n v="6"/>
    <x v="1"/>
    <s v="MD"/>
  </r>
  <r>
    <s v="HWD-05095928-z-901849-CR"/>
    <s v="Chloe Bedberry"/>
    <m/>
    <x v="2"/>
    <s v="10/15/2020"/>
    <x v="2"/>
    <s v="Ogden"/>
    <s v="Utah"/>
    <x v="0"/>
    <x v="2"/>
    <n v="24"/>
    <x v="0"/>
    <s v="CA"/>
  </r>
  <r>
    <s v="NUY-37662156-5-060227-xG"/>
    <s v="Marylou Wealleans"/>
    <n v="4"/>
    <x v="3"/>
    <s v="10/22/2020"/>
    <x v="1"/>
    <s v="Buffalo"/>
    <s v="New York"/>
    <x v="1"/>
    <x v="0"/>
    <n v="34"/>
    <x v="2"/>
    <s v="CO"/>
  </r>
  <r>
    <s v="TMZ-56137349-4-254321-wH"/>
    <s v="Cindee Jeram"/>
    <n v="5"/>
    <x v="2"/>
    <s v="10/12/2020"/>
    <x v="0"/>
    <s v="Montgomery"/>
    <s v="Alabama"/>
    <x v="3"/>
    <x v="2"/>
    <n v="5"/>
    <x v="1"/>
    <s v="MD"/>
  </r>
  <r>
    <s v="WHL-77534941-k-348850-59"/>
    <s v="Angelina Sainte Paul"/>
    <m/>
    <x v="2"/>
    <s v="10/14/2020"/>
    <x v="2"/>
    <s v="Tulsa"/>
    <s v="Oklahoma"/>
    <x v="0"/>
    <x v="0"/>
    <n v="8"/>
    <x v="0"/>
    <s v="CA"/>
  </r>
  <r>
    <s v="YSK-95552718-d-575236-tI"/>
    <s v="Arlyne Jiricka"/>
    <m/>
    <x v="2"/>
    <s v="10/16/2020"/>
    <x v="2"/>
    <s v="Pasadena"/>
    <s v="California"/>
    <x v="0"/>
    <x v="0"/>
    <n v="40"/>
    <x v="2"/>
    <s v="CO"/>
  </r>
  <r>
    <s v="ZFR-92785416-D-525051-81"/>
    <s v="Debor Kyberd"/>
    <m/>
    <x v="2"/>
    <s v="10/26/2020"/>
    <x v="0"/>
    <s v="Bronx"/>
    <s v="New York"/>
    <x v="0"/>
    <x v="0"/>
    <n v="20"/>
    <x v="2"/>
    <s v="CO"/>
  </r>
  <r>
    <s v="QLA-12780522-7-119028-Iq"/>
    <s v="Woody Gartery"/>
    <n v="7"/>
    <x v="4"/>
    <s v="10/04/2020"/>
    <x v="0"/>
    <s v="Houston"/>
    <s v="Texas"/>
    <x v="3"/>
    <x v="0"/>
    <n v="39"/>
    <x v="0"/>
    <s v="CA"/>
  </r>
  <r>
    <s v="BOA-85043109-G-503385-M6"/>
    <s v="Ellerey Backman"/>
    <m/>
    <x v="0"/>
    <s v="10/04/2020"/>
    <x v="2"/>
    <s v="Jefferson City"/>
    <s v="Missouri"/>
    <x v="0"/>
    <x v="0"/>
    <n v="13"/>
    <x v="1"/>
    <s v="MD"/>
  </r>
  <r>
    <s v="VKI-39086414-2-787135-gk"/>
    <s v="Horatia Cawtheray"/>
    <n v="2"/>
    <x v="3"/>
    <s v="10/16/2020"/>
    <x v="2"/>
    <s v="Durham"/>
    <s v="North Carolina"/>
    <x v="0"/>
    <x v="2"/>
    <n v="26"/>
    <x v="1"/>
    <s v="MD"/>
  </r>
  <r>
    <s v="INU-07828396-F-968018-mP"/>
    <s v="Marcel Hardey"/>
    <m/>
    <x v="2"/>
    <s v="10/09/2020"/>
    <x v="0"/>
    <s v="Sacramento"/>
    <s v="California"/>
    <x v="3"/>
    <x v="2"/>
    <n v="15"/>
    <x v="1"/>
    <s v="MD"/>
  </r>
  <r>
    <s v="IJJ-94205878-1-052696-92"/>
    <s v="Sam Spaducci"/>
    <m/>
    <x v="4"/>
    <s v="10/01/2020"/>
    <x v="0"/>
    <s v="Jamaica"/>
    <s v="New York"/>
    <x v="0"/>
    <x v="0"/>
    <n v="10"/>
    <x v="3"/>
    <s v="IL"/>
  </r>
  <r>
    <s v="MGX-37906509-w-198203-jT"/>
    <s v="Mady Moxon"/>
    <m/>
    <x v="3"/>
    <s v="10/11/2020"/>
    <x v="2"/>
    <s v="Fredericksburg"/>
    <s v="Virginia"/>
    <x v="0"/>
    <x v="0"/>
    <n v="8"/>
    <x v="0"/>
    <s v="CA"/>
  </r>
  <r>
    <s v="YTX-86885671-2-178432-wn"/>
    <s v="Rosalyn Gretton"/>
    <m/>
    <x v="2"/>
    <s v="10/17/2020"/>
    <x v="1"/>
    <s v="Orlando"/>
    <s v="Florida"/>
    <x v="2"/>
    <x v="0"/>
    <n v="40"/>
    <x v="1"/>
    <s v="MD"/>
  </r>
  <r>
    <s v="LZK-27176668-O-426044-kI"/>
    <s v="Britt Clougher"/>
    <m/>
    <x v="1"/>
    <s v="10/24/2020"/>
    <x v="0"/>
    <s v="Denver"/>
    <s v="Colorado"/>
    <x v="3"/>
    <x v="2"/>
    <n v="10"/>
    <x v="3"/>
    <s v="IL"/>
  </r>
  <r>
    <s v="YXI-60150920-i-541558-XF"/>
    <s v="Teresa Keneleyside"/>
    <n v="4"/>
    <x v="2"/>
    <s v="10/14/2020"/>
    <x v="0"/>
    <s v="Birmingham"/>
    <s v="Alabama"/>
    <x v="3"/>
    <x v="0"/>
    <n v="41"/>
    <x v="0"/>
    <s v="CA"/>
  </r>
  <r>
    <s v="VLK-45534811-B-779474-2p"/>
    <s v="Eugenia Sappell"/>
    <m/>
    <x v="2"/>
    <s v="10/07/2020"/>
    <x v="2"/>
    <s v="Salt Lake City"/>
    <s v="Utah"/>
    <x v="0"/>
    <x v="2"/>
    <n v="32"/>
    <x v="0"/>
    <s v="CA"/>
  </r>
  <r>
    <s v="ODP-84492834-U-939863-rE"/>
    <s v="Ursola Cackett"/>
    <m/>
    <x v="2"/>
    <s v="10/30/2020"/>
    <x v="0"/>
    <s v="Pittsburgh"/>
    <s v="Pennsylvania"/>
    <x v="1"/>
    <x v="1"/>
    <n v="15"/>
    <x v="3"/>
    <s v="IL"/>
  </r>
  <r>
    <s v="LLE-24290931-8-213745-xw"/>
    <s v="Briant Crosfeld"/>
    <m/>
    <x v="2"/>
    <s v="10/08/2020"/>
    <x v="0"/>
    <s v="San Francisco"/>
    <s v="California"/>
    <x v="2"/>
    <x v="0"/>
    <n v="25"/>
    <x v="1"/>
    <s v="MD"/>
  </r>
  <r>
    <s v="WPQ-29380251-x-348276-Lx"/>
    <s v="Thekla Traite"/>
    <m/>
    <x v="3"/>
    <s v="10/15/2020"/>
    <x v="2"/>
    <s v="Milwaukee"/>
    <s v="Wisconsin"/>
    <x v="0"/>
    <x v="0"/>
    <n v="12"/>
    <x v="1"/>
    <s v="MD"/>
  </r>
  <r>
    <s v="XJE-25418723-Y-428539-dl"/>
    <s v="Lynnet Elgey"/>
    <m/>
    <x v="0"/>
    <s v="10/22/2020"/>
    <x v="0"/>
    <s v="Topeka"/>
    <s v="Kansas"/>
    <x v="1"/>
    <x v="0"/>
    <n v="20"/>
    <x v="3"/>
    <s v="IL"/>
  </r>
  <r>
    <s v="NKI-14319313-w-819024-N3"/>
    <s v="Kamillah Skerritt"/>
    <m/>
    <x v="2"/>
    <s v="10/27/2020"/>
    <x v="0"/>
    <s v="Camden"/>
    <s v="New Jersey"/>
    <x v="3"/>
    <x v="0"/>
    <n v="25"/>
    <x v="1"/>
    <s v="MD"/>
  </r>
  <r>
    <s v="JUQ-93247901-Q-733803-x5"/>
    <s v="Lucais Mowsdale"/>
    <m/>
    <x v="0"/>
    <s v="10/03/2020"/>
    <x v="0"/>
    <s v="Houston"/>
    <s v="Texas"/>
    <x v="0"/>
    <x v="0"/>
    <n v="43"/>
    <x v="0"/>
    <s v="CA"/>
  </r>
  <r>
    <s v="TAG-36503307-V-816916-hf"/>
    <s v="Griff Fitkin"/>
    <m/>
    <x v="3"/>
    <s v="10/23/2020"/>
    <x v="0"/>
    <s v="Amarillo"/>
    <s v="Texas"/>
    <x v="2"/>
    <x v="1"/>
    <n v="25"/>
    <x v="3"/>
    <s v="IL"/>
  </r>
  <r>
    <s v="UMP-95044651-u-824807-Y5"/>
    <s v="Kingston Absalom"/>
    <m/>
    <x v="2"/>
    <s v="10/08/2020"/>
    <x v="0"/>
    <s v="Sacramento"/>
    <s v="California"/>
    <x v="0"/>
    <x v="1"/>
    <n v="29"/>
    <x v="1"/>
    <s v="MD"/>
  </r>
  <r>
    <s v="OXA-19302874-b-691862-sa"/>
    <s v="Arlyne Beddoe"/>
    <m/>
    <x v="1"/>
    <s v="10/18/2020"/>
    <x v="0"/>
    <s v="Portland"/>
    <s v="Oregon"/>
    <x v="0"/>
    <x v="0"/>
    <n v="44"/>
    <x v="3"/>
    <s v="IL"/>
  </r>
  <r>
    <s v="QCZ-68580256-a-149225-be"/>
    <s v="Esma Charlo"/>
    <m/>
    <x v="0"/>
    <s v="10/28/2020"/>
    <x v="0"/>
    <s v="San Luis Obispo"/>
    <s v="California"/>
    <x v="2"/>
    <x v="1"/>
    <n v="10"/>
    <x v="0"/>
    <s v="CA"/>
  </r>
  <r>
    <s v="XQQ-94976101-A-452509-nF"/>
    <s v="Elwood Haile"/>
    <n v="8"/>
    <x v="4"/>
    <s v="10/20/2020"/>
    <x v="0"/>
    <s v="Seattle"/>
    <s v="Washington"/>
    <x v="1"/>
    <x v="0"/>
    <n v="35"/>
    <x v="0"/>
    <s v="CA"/>
  </r>
  <r>
    <s v="DBG-72987082-6-623801-W9"/>
    <s v="Colver Slad"/>
    <m/>
    <x v="0"/>
    <s v="10/30/2020"/>
    <x v="1"/>
    <s v="Paterson"/>
    <s v="New Jersey"/>
    <x v="2"/>
    <x v="0"/>
    <n v="17"/>
    <x v="1"/>
    <s v="MD"/>
  </r>
  <r>
    <s v="JMZ-08986551-t-548105-42"/>
    <s v="Hatty Bolding"/>
    <n v="8"/>
    <x v="0"/>
    <s v="10/16/2020"/>
    <x v="0"/>
    <s v="Dallas"/>
    <s v="Texas"/>
    <x v="2"/>
    <x v="1"/>
    <n v="30"/>
    <x v="0"/>
    <s v="CA"/>
  </r>
  <r>
    <s v="TVF-38299979-F-993974-kA"/>
    <s v="Osmond Kraut"/>
    <n v="5"/>
    <x v="2"/>
    <s v="10/24/2020"/>
    <x v="0"/>
    <s v="Jackson"/>
    <s v="Mississippi"/>
    <x v="3"/>
    <x v="0"/>
    <n v="11"/>
    <x v="0"/>
    <s v="CA"/>
  </r>
  <r>
    <s v="XWM-11563080-F-986471-DE"/>
    <s v="Barry Castletine"/>
    <m/>
    <x v="0"/>
    <s v="10/28/2020"/>
    <x v="1"/>
    <s v="Tampa"/>
    <s v="Florida"/>
    <x v="1"/>
    <x v="0"/>
    <n v="20"/>
    <x v="0"/>
    <s v="CA"/>
  </r>
  <r>
    <s v="TJD-84558708-0-867930-0K"/>
    <s v="Normand Troyes"/>
    <m/>
    <x v="0"/>
    <s v="10/10/2020"/>
    <x v="1"/>
    <s v="Naples"/>
    <s v="Florida"/>
    <x v="1"/>
    <x v="0"/>
    <n v="20"/>
    <x v="0"/>
    <s v="CA"/>
  </r>
  <r>
    <s v="GED-72645072-1-138122-9I"/>
    <s v="Yevette Le Gallo"/>
    <m/>
    <x v="2"/>
    <s v="10/22/2020"/>
    <x v="1"/>
    <s v="El Paso"/>
    <s v="Texas"/>
    <x v="1"/>
    <x v="0"/>
    <n v="11"/>
    <x v="1"/>
    <s v="MD"/>
  </r>
  <r>
    <s v="CDQ-37275963-w-585621-YP"/>
    <s v="Tann Rotherham"/>
    <m/>
    <x v="4"/>
    <s v="10/20/2020"/>
    <x v="0"/>
    <s v="Minneapolis"/>
    <s v="Minnesota"/>
    <x v="1"/>
    <x v="0"/>
    <n v="16"/>
    <x v="0"/>
    <s v="CA"/>
  </r>
  <r>
    <s v="SEW-90455669-q-035586-gk"/>
    <s v="Myrtie Weafer"/>
    <n v="3"/>
    <x v="3"/>
    <s v="10/29/2020"/>
    <x v="0"/>
    <s v="Mesa"/>
    <s v="Arizona"/>
    <x v="0"/>
    <x v="0"/>
    <n v="40"/>
    <x v="3"/>
    <s v="IL"/>
  </r>
  <r>
    <s v="YRL-73558230-4-688801-in"/>
    <s v="Lily Leisk"/>
    <m/>
    <x v="1"/>
    <s v="10/17/2020"/>
    <x v="2"/>
    <s v="Little Rock"/>
    <s v="Arkansas"/>
    <x v="0"/>
    <x v="1"/>
    <n v="32"/>
    <x v="0"/>
    <s v="CA"/>
  </r>
  <r>
    <s v="QEA-31467199-3-485224-TQ"/>
    <s v="Price Merrilees"/>
    <n v="5"/>
    <x v="0"/>
    <s v="10/20/2020"/>
    <x v="0"/>
    <s v="Washington"/>
    <s v="District of Columbia"/>
    <x v="3"/>
    <x v="0"/>
    <n v="38"/>
    <x v="0"/>
    <s v="CA"/>
  </r>
  <r>
    <s v="NLD-04458253-C-786374-Ls"/>
    <s v="Theresina Karlsen"/>
    <n v="6"/>
    <x v="2"/>
    <s v="10/24/2020"/>
    <x v="2"/>
    <s v="Wichita"/>
    <s v="Kansas"/>
    <x v="0"/>
    <x v="2"/>
    <n v="11"/>
    <x v="3"/>
    <s v="IL"/>
  </r>
  <r>
    <s v="LNP-65093085-9-494614-hG"/>
    <s v="Georgiana Callinan"/>
    <n v="7"/>
    <x v="0"/>
    <s v="10/15/2020"/>
    <x v="1"/>
    <s v="Crawfordsville"/>
    <s v="Indiana"/>
    <x v="3"/>
    <x v="0"/>
    <n v="40"/>
    <x v="0"/>
    <s v="CA"/>
  </r>
  <r>
    <s v="VCX-62064135-I-771615-nO"/>
    <s v="Marcie Messier"/>
    <n v="5"/>
    <x v="2"/>
    <s v="10/27/2020"/>
    <x v="0"/>
    <s v="San Diego"/>
    <s v="California"/>
    <x v="3"/>
    <x v="0"/>
    <n v="28"/>
    <x v="1"/>
    <s v="MD"/>
  </r>
  <r>
    <s v="TVP-01785426-Y-462955-gK"/>
    <s v="Alfy Capozzi"/>
    <m/>
    <x v="2"/>
    <s v="10/19/2020"/>
    <x v="2"/>
    <s v="San Diego"/>
    <s v="California"/>
    <x v="0"/>
    <x v="0"/>
    <n v="14"/>
    <x v="0"/>
    <s v="CA"/>
  </r>
  <r>
    <s v="KOX-01169297-v-131055-G3"/>
    <s v="Hayward Ramplee"/>
    <m/>
    <x v="1"/>
    <s v="10/27/2020"/>
    <x v="0"/>
    <s v="Oklahoma City"/>
    <s v="Oklahoma"/>
    <x v="1"/>
    <x v="2"/>
    <n v="19"/>
    <x v="3"/>
    <s v="IL"/>
  </r>
  <r>
    <s v="AAK-72648595-0-716329-0q"/>
    <s v="Janith Tregonna"/>
    <n v="2"/>
    <x v="3"/>
    <s v="10/22/2020"/>
    <x v="0"/>
    <s v="Brockton"/>
    <s v="Massachusetts"/>
    <x v="1"/>
    <x v="0"/>
    <n v="5"/>
    <x v="1"/>
    <s v="MD"/>
  </r>
  <r>
    <s v="KUV-46203467-F-534118-Z2"/>
    <s v="Gusty Farnworth"/>
    <m/>
    <x v="2"/>
    <s v="10/13/2020"/>
    <x v="0"/>
    <s v="West Palm Beach"/>
    <s v="Florida"/>
    <x v="0"/>
    <x v="0"/>
    <n v="21"/>
    <x v="1"/>
    <s v="MD"/>
  </r>
  <r>
    <s v="HJQ-21564611-B-362942-JO"/>
    <s v="Weylin Barnbrook"/>
    <m/>
    <x v="4"/>
    <s v="10/14/2020"/>
    <x v="1"/>
    <s v="Washington"/>
    <s v="District of Columbia"/>
    <x v="1"/>
    <x v="0"/>
    <n v="33"/>
    <x v="0"/>
    <s v="CA"/>
  </r>
  <r>
    <s v="VAO-76240148-O-679802-Bc"/>
    <s v="Aprilette Burchatt"/>
    <n v="6"/>
    <x v="2"/>
    <s v="10/09/2020"/>
    <x v="0"/>
    <s v="Little Rock"/>
    <s v="Arkansas"/>
    <x v="1"/>
    <x v="2"/>
    <n v="10"/>
    <x v="0"/>
    <s v="CA"/>
  </r>
  <r>
    <s v="IMM-66526717-s-190361-Gu"/>
    <s v="Leda Whall"/>
    <m/>
    <x v="2"/>
    <s v="10/02/2020"/>
    <x v="0"/>
    <s v="Fargo"/>
    <s v="North Dakota"/>
    <x v="3"/>
    <x v="0"/>
    <n v="31"/>
    <x v="0"/>
    <s v="CA"/>
  </r>
  <r>
    <s v="WCS-74804966-s-614543-9t"/>
    <s v="Ketty Peppard"/>
    <m/>
    <x v="2"/>
    <s v="10/11/2020"/>
    <x v="0"/>
    <s v="Charleston"/>
    <s v="South Carolina"/>
    <x v="2"/>
    <x v="0"/>
    <n v="29"/>
    <x v="0"/>
    <s v="CA"/>
  </r>
  <r>
    <s v="SEH-84554580-A-339172-DQ"/>
    <s v="Marissa Von Helmholtz"/>
    <n v="6"/>
    <x v="2"/>
    <s v="10/10/2020"/>
    <x v="0"/>
    <s v="El Paso"/>
    <s v="Texas"/>
    <x v="3"/>
    <x v="2"/>
    <n v="8"/>
    <x v="2"/>
    <s v="CO"/>
  </r>
  <r>
    <s v="SZL-41422278-q-598671-bG"/>
    <s v="Penny Romera"/>
    <n v="5"/>
    <x v="2"/>
    <s v="10/02/2020"/>
    <x v="0"/>
    <s v="Cincinnati"/>
    <s v="Ohio"/>
    <x v="0"/>
    <x v="0"/>
    <n v="33"/>
    <x v="1"/>
    <s v="MD"/>
  </r>
  <r>
    <s v="YFT-59886929-t-043617-at"/>
    <s v="Filippa Britland"/>
    <n v="7"/>
    <x v="4"/>
    <s v="10/17/2020"/>
    <x v="0"/>
    <s v="Akron"/>
    <s v="Ohio"/>
    <x v="2"/>
    <x v="0"/>
    <n v="27"/>
    <x v="0"/>
    <s v="CA"/>
  </r>
  <r>
    <s v="BXQ-47039845-4-281196-9h"/>
    <s v="Allix Barukh"/>
    <m/>
    <x v="1"/>
    <s v="10/26/2020"/>
    <x v="0"/>
    <s v="El Paso"/>
    <s v="Texas"/>
    <x v="0"/>
    <x v="0"/>
    <n v="30"/>
    <x v="0"/>
    <s v="CA"/>
  </r>
  <r>
    <s v="XBZ-42535960-F-054390-dE"/>
    <s v="Rori Windley"/>
    <n v="1"/>
    <x v="3"/>
    <s v="10/04/2020"/>
    <x v="0"/>
    <s v="Philadelphia"/>
    <s v="Pennsylvania"/>
    <x v="3"/>
    <x v="2"/>
    <n v="31"/>
    <x v="1"/>
    <s v="MD"/>
  </r>
  <r>
    <s v="CJF-12631471-F-862574-jr"/>
    <s v="Matilde Gordon"/>
    <n v="8"/>
    <x v="0"/>
    <s v="10/19/2020"/>
    <x v="2"/>
    <s v="Lawrenceville"/>
    <s v="Georgia"/>
    <x v="0"/>
    <x v="0"/>
    <n v="16"/>
    <x v="2"/>
    <s v="CO"/>
  </r>
  <r>
    <s v="SJM-52826929-X-232837-Xr"/>
    <s v="Celisse Pledger"/>
    <n v="5"/>
    <x v="2"/>
    <s v="10/18/2020"/>
    <x v="1"/>
    <s v="Atlanta"/>
    <s v="Georgia"/>
    <x v="1"/>
    <x v="0"/>
    <n v="42"/>
    <x v="0"/>
    <s v="CA"/>
  </r>
  <r>
    <s v="RCY-62655711-u-786347-Yp"/>
    <s v="Philipa MacNeilley"/>
    <n v="2"/>
    <x v="3"/>
    <s v="10/18/2020"/>
    <x v="0"/>
    <s v="San Antonio"/>
    <s v="Texas"/>
    <x v="1"/>
    <x v="2"/>
    <n v="30"/>
    <x v="3"/>
    <s v="IL"/>
  </r>
  <r>
    <s v="FRL-52529526-W-182158-Gb"/>
    <s v="Craig Bakey"/>
    <m/>
    <x v="2"/>
    <s v="10/25/2020"/>
    <x v="0"/>
    <s v="Waltham"/>
    <s v="Massachusetts"/>
    <x v="1"/>
    <x v="0"/>
    <n v="15"/>
    <x v="1"/>
    <s v="MD"/>
  </r>
  <r>
    <s v="GRR-39340128-X-703358-Xk"/>
    <s v="Louise Nathan"/>
    <m/>
    <x v="2"/>
    <s v="10/13/2020"/>
    <x v="0"/>
    <s v="Memphis"/>
    <s v="Tennessee"/>
    <x v="1"/>
    <x v="0"/>
    <n v="17"/>
    <x v="1"/>
    <s v="MD"/>
  </r>
  <r>
    <s v="CCM-22152335-k-602787-nm"/>
    <s v="Darda Robens"/>
    <n v="5"/>
    <x v="2"/>
    <s v="10/24/2020"/>
    <x v="1"/>
    <s v="Augusta"/>
    <s v="Georgia"/>
    <x v="1"/>
    <x v="2"/>
    <n v="28"/>
    <x v="0"/>
    <s v="CA"/>
  </r>
  <r>
    <s v="WYV-69844548-U-201555-8O"/>
    <s v="Nicolai Shellard"/>
    <m/>
    <x v="1"/>
    <s v="10/26/2020"/>
    <x v="0"/>
    <s v="Austin"/>
    <s v="Texas"/>
    <x v="2"/>
    <x v="1"/>
    <n v="41"/>
    <x v="3"/>
    <s v="IL"/>
  </r>
  <r>
    <s v="PDS-90029734-e-701722-T2"/>
    <s v="Donnajean Crenage"/>
    <m/>
    <x v="1"/>
    <s v="10/05/2020"/>
    <x v="0"/>
    <s v="Atlanta"/>
    <s v="Georgia"/>
    <x v="0"/>
    <x v="1"/>
    <n v="21"/>
    <x v="0"/>
    <s v="CA"/>
  </r>
  <r>
    <s v="EGZ-11893642-L-686393-oP"/>
    <s v="Gabriela O'Leagham"/>
    <n v="3"/>
    <x v="3"/>
    <s v="10/10/2020"/>
    <x v="1"/>
    <s v="Birmingham"/>
    <s v="Alabama"/>
    <x v="1"/>
    <x v="0"/>
    <n v="10"/>
    <x v="1"/>
    <s v="MD"/>
  </r>
  <r>
    <s v="UFU-84377907-D-624436-dp"/>
    <s v="Rayner Pretsell"/>
    <m/>
    <x v="2"/>
    <s v="10/10/2020"/>
    <x v="2"/>
    <s v="New York City"/>
    <s v="New York"/>
    <x v="0"/>
    <x v="2"/>
    <n v="24"/>
    <x v="3"/>
    <s v="IL"/>
  </r>
  <r>
    <s v="HHT-37067120-n-749798-vl"/>
    <s v="Keenan Shannon"/>
    <n v="10"/>
    <x v="1"/>
    <s v="10/09/2020"/>
    <x v="0"/>
    <s v="Baltimore"/>
    <s v="Maryland"/>
    <x v="3"/>
    <x v="0"/>
    <n v="23"/>
    <x v="0"/>
    <s v="CA"/>
  </r>
  <r>
    <s v="NUD-16727130-G-666357-uL"/>
    <s v="Catha Geldeford"/>
    <m/>
    <x v="2"/>
    <s v="10/03/2020"/>
    <x v="0"/>
    <s v="Naples"/>
    <s v="Florida"/>
    <x v="2"/>
    <x v="0"/>
    <n v="12"/>
    <x v="1"/>
    <s v="MD"/>
  </r>
  <r>
    <s v="MWM-74863510-S-535478-9i"/>
    <s v="Aile Reglar"/>
    <m/>
    <x v="0"/>
    <s v="10/11/2020"/>
    <x v="0"/>
    <s v="Orange"/>
    <s v="California"/>
    <x v="2"/>
    <x v="2"/>
    <n v="17"/>
    <x v="0"/>
    <s v="CA"/>
  </r>
  <r>
    <s v="GYE-01039526-s-844734-LA"/>
    <s v="Jerrilee Sharrock"/>
    <m/>
    <x v="2"/>
    <s v="10/16/2020"/>
    <x v="0"/>
    <s v="Elmira"/>
    <s v="New York"/>
    <x v="0"/>
    <x v="0"/>
    <n v="7"/>
    <x v="1"/>
    <s v="MD"/>
  </r>
  <r>
    <s v="LZV-91032294-7-374600-i9"/>
    <s v="Ebenezer Haulkham"/>
    <m/>
    <x v="2"/>
    <s v="10/11/2020"/>
    <x v="0"/>
    <s v="Birmingham"/>
    <s v="Alabama"/>
    <x v="1"/>
    <x v="0"/>
    <n v="17"/>
    <x v="1"/>
    <s v="MD"/>
  </r>
  <r>
    <s v="GJA-85301590-8-523159-4R"/>
    <s v="Gloria Marfell"/>
    <n v="8"/>
    <x v="0"/>
    <s v="10/13/2020"/>
    <x v="0"/>
    <s v="Madison"/>
    <s v="Wisconsin"/>
    <x v="2"/>
    <x v="0"/>
    <n v="24"/>
    <x v="0"/>
    <s v="CA"/>
  </r>
  <r>
    <s v="JTL-90780432-q-938831-7U"/>
    <s v="Davina Wind"/>
    <m/>
    <x v="0"/>
    <s v="10/22/2020"/>
    <x v="1"/>
    <s v="Portland"/>
    <s v="Oregon"/>
    <x v="3"/>
    <x v="0"/>
    <n v="16"/>
    <x v="1"/>
    <s v="MD"/>
  </r>
  <r>
    <s v="GXF-31367627-i-274482-Uo"/>
    <s v="Jose Mansell"/>
    <m/>
    <x v="4"/>
    <s v="10/14/2020"/>
    <x v="2"/>
    <s v="Tampa"/>
    <s v="Florida"/>
    <x v="0"/>
    <x v="0"/>
    <n v="37"/>
    <x v="0"/>
    <s v="CA"/>
  </r>
  <r>
    <s v="BPX-97311115-r-504945-sS"/>
    <s v="Avivah Le Franc"/>
    <m/>
    <x v="4"/>
    <s v="10/28/2020"/>
    <x v="0"/>
    <s v="Albuquerque"/>
    <s v="New Mexico"/>
    <x v="3"/>
    <x v="0"/>
    <n v="27"/>
    <x v="1"/>
    <s v="MD"/>
  </r>
  <r>
    <s v="RAW-98808351-l-609372-Jk"/>
    <s v="Merle Laise"/>
    <m/>
    <x v="2"/>
    <s v="10/22/2020"/>
    <x v="0"/>
    <s v="Monticello"/>
    <s v="Minnesota"/>
    <x v="0"/>
    <x v="0"/>
    <n v="32"/>
    <x v="0"/>
    <s v="CA"/>
  </r>
  <r>
    <s v="GNJ-31823787-0-376972-e0"/>
    <s v="Nessi Goforth"/>
    <n v="7"/>
    <x v="0"/>
    <s v="10/01/2020"/>
    <x v="1"/>
    <s v="Mobile"/>
    <s v="Alabama"/>
    <x v="1"/>
    <x v="2"/>
    <n v="10"/>
    <x v="1"/>
    <s v="MD"/>
  </r>
  <r>
    <s v="FVL-45619389-3-054749-ZC"/>
    <s v="Jesselyn Khomin"/>
    <n v="6"/>
    <x v="2"/>
    <s v="10/15/2020"/>
    <x v="0"/>
    <s v="Mobile"/>
    <s v="Alabama"/>
    <x v="3"/>
    <x v="1"/>
    <n v="25"/>
    <x v="0"/>
    <s v="CA"/>
  </r>
  <r>
    <s v="JEA-01231205-H-585002-td"/>
    <s v="Dale Cullagh"/>
    <m/>
    <x v="1"/>
    <s v="10/30/2020"/>
    <x v="1"/>
    <s v="Norfolk"/>
    <s v="Virginia"/>
    <x v="2"/>
    <x v="0"/>
    <n v="17"/>
    <x v="2"/>
    <s v="CO"/>
  </r>
  <r>
    <s v="MMP-03768904-Q-591488-Xf"/>
    <s v="Paddy Bayliss"/>
    <m/>
    <x v="2"/>
    <s v="10/05/2020"/>
    <x v="0"/>
    <s v="Spokane"/>
    <s v="Washington"/>
    <x v="2"/>
    <x v="0"/>
    <n v="11"/>
    <x v="0"/>
    <s v="CA"/>
  </r>
  <r>
    <s v="PBA-88266746-g-301942-RX"/>
    <s v="Lennard Beade"/>
    <m/>
    <x v="3"/>
    <s v="10/22/2020"/>
    <x v="0"/>
    <s v="Tampa"/>
    <s v="Florida"/>
    <x v="0"/>
    <x v="0"/>
    <n v="37"/>
    <x v="0"/>
    <s v="CA"/>
  </r>
  <r>
    <s v="WJE-72294448-H-865336-U4"/>
    <s v="Kit Theodoris"/>
    <n v="5"/>
    <x v="2"/>
    <s v="10/25/2020"/>
    <x v="0"/>
    <s v="New York City"/>
    <s v="New York"/>
    <x v="3"/>
    <x v="1"/>
    <n v="33"/>
    <x v="0"/>
    <s v="CA"/>
  </r>
  <r>
    <s v="HAN-97542357-i-590761-ki"/>
    <s v="Austen Kunert"/>
    <m/>
    <x v="1"/>
    <s v="10/24/2020"/>
    <x v="0"/>
    <s v="Erie"/>
    <s v="Pennsylvania"/>
    <x v="3"/>
    <x v="1"/>
    <n v="39"/>
    <x v="1"/>
    <s v="MD"/>
  </r>
  <r>
    <s v="FEQ-92512011-4-728787-1o"/>
    <s v="Care Ruslin"/>
    <m/>
    <x v="2"/>
    <s v="10/06/2020"/>
    <x v="2"/>
    <s v="Lawrenceville"/>
    <s v="Georgia"/>
    <x v="0"/>
    <x v="0"/>
    <n v="20"/>
    <x v="1"/>
    <s v="MD"/>
  </r>
  <r>
    <s v="IOM-87076121-K-778692-Ig"/>
    <s v="Corey Poone"/>
    <m/>
    <x v="0"/>
    <s v="10/21/2020"/>
    <x v="1"/>
    <s v="Shreveport"/>
    <s v="Louisiana"/>
    <x v="3"/>
    <x v="0"/>
    <n v="25"/>
    <x v="1"/>
    <s v="MD"/>
  </r>
  <r>
    <s v="JVH-32149664-i-331633-Tw"/>
    <s v="Anestassia Naisey"/>
    <m/>
    <x v="2"/>
    <s v="10/21/2020"/>
    <x v="0"/>
    <s v="Montgomery"/>
    <s v="Alabama"/>
    <x v="1"/>
    <x v="2"/>
    <n v="25"/>
    <x v="1"/>
    <s v="MD"/>
  </r>
  <r>
    <s v="CHI-52452395-M-955221-zc"/>
    <s v="Johanna Pickance"/>
    <m/>
    <x v="1"/>
    <s v="10/05/2020"/>
    <x v="0"/>
    <s v="Jacksonville"/>
    <s v="Florida"/>
    <x v="0"/>
    <x v="0"/>
    <n v="10"/>
    <x v="0"/>
    <s v="CA"/>
  </r>
  <r>
    <s v="DDN-51084366-G-095817-UG"/>
    <s v="Kariotta Apperley"/>
    <m/>
    <x v="1"/>
    <s v="10/28/2020"/>
    <x v="0"/>
    <s v="New York City"/>
    <s v="New York"/>
    <x v="0"/>
    <x v="0"/>
    <n v="18"/>
    <x v="1"/>
    <s v="MD"/>
  </r>
  <r>
    <s v="ULX-58977691-l-384547-1t"/>
    <s v="Aryn Kingzet"/>
    <m/>
    <x v="1"/>
    <s v="10/28/2020"/>
    <x v="0"/>
    <s v="Houston"/>
    <s v="Texas"/>
    <x v="2"/>
    <x v="0"/>
    <n v="41"/>
    <x v="1"/>
    <s v="MD"/>
  </r>
  <r>
    <s v="SGC-31323872-5-361138-Zl"/>
    <s v="Fritz Ropert"/>
    <m/>
    <x v="2"/>
    <s v="10/03/2020"/>
    <x v="0"/>
    <s v="Richmond"/>
    <s v="Virginia"/>
    <x v="0"/>
    <x v="0"/>
    <n v="26"/>
    <x v="1"/>
    <s v="MD"/>
  </r>
  <r>
    <s v="VXE-72148873-E-811921-Y1"/>
    <s v="Vaughan Varker"/>
    <m/>
    <x v="3"/>
    <s v="10/04/2020"/>
    <x v="0"/>
    <s v="Saint Paul"/>
    <s v="Minnesota"/>
    <x v="2"/>
    <x v="2"/>
    <n v="12"/>
    <x v="0"/>
    <s v="CA"/>
  </r>
  <r>
    <s v="HKZ-55743267-2-169384-SL"/>
    <s v="Cherye Frarey"/>
    <n v="9"/>
    <x v="4"/>
    <s v="10/18/2020"/>
    <x v="1"/>
    <s v="Austin"/>
    <s v="Texas"/>
    <x v="1"/>
    <x v="0"/>
    <n v="39"/>
    <x v="0"/>
    <s v="CA"/>
  </r>
  <r>
    <s v="FHZ-95746325-2-254130-Rs"/>
    <s v="Pierrette Colvill"/>
    <n v="8"/>
    <x v="4"/>
    <s v="10/28/2020"/>
    <x v="0"/>
    <s v="Peoria"/>
    <s v="Arizona"/>
    <x v="0"/>
    <x v="2"/>
    <n v="19"/>
    <x v="2"/>
    <s v="CO"/>
  </r>
  <r>
    <s v="SVD-50805655-u-999048-uy"/>
    <s v="Jodi Corwin"/>
    <m/>
    <x v="0"/>
    <s v="10/18/2020"/>
    <x v="0"/>
    <s v="Dayton"/>
    <s v="Ohio"/>
    <x v="2"/>
    <x v="2"/>
    <n v="45"/>
    <x v="0"/>
    <s v="CA"/>
  </r>
  <r>
    <s v="DIB-55649884-u-818234-F3"/>
    <s v="Dilan Horburgh"/>
    <n v="1"/>
    <x v="3"/>
    <s v="10/15/2020"/>
    <x v="0"/>
    <s v="Norfolk"/>
    <s v="Virginia"/>
    <x v="0"/>
    <x v="0"/>
    <n v="36"/>
    <x v="1"/>
    <s v="MD"/>
  </r>
  <r>
    <s v="VCH-02658727-2-379433-oA"/>
    <s v="Clevie Tiesman"/>
    <n v="4"/>
    <x v="2"/>
    <s v="10/30/2020"/>
    <x v="0"/>
    <s v="Boca Raton"/>
    <s v="Florida"/>
    <x v="3"/>
    <x v="2"/>
    <n v="38"/>
    <x v="0"/>
    <s v="CA"/>
  </r>
  <r>
    <s v="KWI-44379141-L-671686-d2"/>
    <s v="Yolande Loakes"/>
    <n v="6"/>
    <x v="2"/>
    <s v="10/08/2020"/>
    <x v="0"/>
    <s v="Maple Plain"/>
    <s v="Minnesota"/>
    <x v="3"/>
    <x v="2"/>
    <n v="45"/>
    <x v="1"/>
    <s v="MD"/>
  </r>
  <r>
    <s v="ULJ-07228565-e-616341-v7"/>
    <s v="Chrysa Patters"/>
    <m/>
    <x v="2"/>
    <s v="10/21/2020"/>
    <x v="0"/>
    <s v="Milwaukee"/>
    <s v="Wisconsin"/>
    <x v="1"/>
    <x v="0"/>
    <n v="34"/>
    <x v="3"/>
    <s v="IL"/>
  </r>
  <r>
    <s v="DFZ-82671630-U-873064-HW"/>
    <s v="Land Scholar"/>
    <m/>
    <x v="3"/>
    <s v="10/24/2020"/>
    <x v="2"/>
    <s v="Houston"/>
    <s v="Texas"/>
    <x v="0"/>
    <x v="2"/>
    <n v="45"/>
    <x v="0"/>
    <s v="CA"/>
  </r>
  <r>
    <s v="MRN-16031709-t-045484-VD"/>
    <s v="Eben Racine"/>
    <m/>
    <x v="2"/>
    <s v="10/01/2020"/>
    <x v="0"/>
    <s v="Columbia"/>
    <s v="South Carolina"/>
    <x v="1"/>
    <x v="0"/>
    <n v="41"/>
    <x v="1"/>
    <s v="MD"/>
  </r>
  <r>
    <s v="WCL-40061378-N-795214-8r"/>
    <s v="Phoebe Wickey"/>
    <m/>
    <x v="2"/>
    <s v="10/05/2020"/>
    <x v="0"/>
    <s v="Salt Lake City"/>
    <s v="Utah"/>
    <x v="0"/>
    <x v="0"/>
    <n v="24"/>
    <x v="1"/>
    <s v="MD"/>
  </r>
  <r>
    <s v="QSH-65287035-O-626882-cJ"/>
    <s v="Ameline Turford"/>
    <m/>
    <x v="0"/>
    <s v="10/03/2020"/>
    <x v="0"/>
    <s v="Monroe"/>
    <s v="Louisiana"/>
    <x v="3"/>
    <x v="0"/>
    <n v="6"/>
    <x v="3"/>
    <s v="IL"/>
  </r>
  <r>
    <s v="IAA-65082350-u-715038-mv"/>
    <s v="Elspeth Raddin"/>
    <n v="3"/>
    <x v="2"/>
    <s v="10/14/2020"/>
    <x v="0"/>
    <s v="Washington"/>
    <s v="District of Columbia"/>
    <x v="1"/>
    <x v="0"/>
    <n v="18"/>
    <x v="3"/>
    <s v="IL"/>
  </r>
  <r>
    <s v="BJX-35858691-1-532582-JS"/>
    <s v="Ashley Greaves"/>
    <m/>
    <x v="0"/>
    <s v="10/06/2020"/>
    <x v="2"/>
    <s v="Providence"/>
    <s v="Rhode Island"/>
    <x v="0"/>
    <x v="0"/>
    <n v="40"/>
    <x v="1"/>
    <s v="MD"/>
  </r>
  <r>
    <s v="GKO-65301533-M-195578-pW"/>
    <s v="Renard Hamby"/>
    <m/>
    <x v="0"/>
    <s v="10/17/2020"/>
    <x v="0"/>
    <s v="Fairbanks"/>
    <s v="Alaska"/>
    <x v="1"/>
    <x v="0"/>
    <n v="10"/>
    <x v="0"/>
    <s v="CA"/>
  </r>
  <r>
    <s v="KSP-09306607-v-972265-Zj"/>
    <s v="Imojean Kemery"/>
    <n v="6"/>
    <x v="2"/>
    <s v="10/03/2020"/>
    <x v="0"/>
    <s v="Sioux Falls"/>
    <s v="South Dakota"/>
    <x v="0"/>
    <x v="0"/>
    <n v="18"/>
    <x v="3"/>
    <s v="IL"/>
  </r>
  <r>
    <s v="SPZ-98238203-V-252532-Mi"/>
    <s v="Dominica Lafee"/>
    <n v="7"/>
    <x v="0"/>
    <s v="10/15/2020"/>
    <x v="0"/>
    <s v="Pittsburgh"/>
    <s v="Pennsylvania"/>
    <x v="0"/>
    <x v="0"/>
    <n v="34"/>
    <x v="0"/>
    <s v="CA"/>
  </r>
  <r>
    <s v="GGK-41930937-n-600039-iz"/>
    <s v="Vittoria Deares"/>
    <m/>
    <x v="3"/>
    <s v="10/28/2020"/>
    <x v="0"/>
    <s v="Migrate"/>
    <s v="Kentucky"/>
    <x v="3"/>
    <x v="0"/>
    <n v="26"/>
    <x v="0"/>
    <s v="CA"/>
  </r>
  <r>
    <s v="OQX-61965816-c-580340-Kz"/>
    <s v="Schuyler Summerfield"/>
    <n v="7"/>
    <x v="0"/>
    <s v="10/16/2020"/>
    <x v="0"/>
    <s v="New Orleans"/>
    <s v="Louisiana"/>
    <x v="3"/>
    <x v="0"/>
    <n v="8"/>
    <x v="1"/>
    <s v="MD"/>
  </r>
  <r>
    <s v="JWE-44875946-a-442939-tW"/>
    <s v="Feliks Carratt"/>
    <m/>
    <x v="4"/>
    <s v="10/21/2020"/>
    <x v="1"/>
    <s v="Oklahoma City"/>
    <s v="Oklahoma"/>
    <x v="1"/>
    <x v="0"/>
    <n v="33"/>
    <x v="3"/>
    <s v="IL"/>
  </r>
  <r>
    <s v="GKZ-05094592-E-881269-BL"/>
    <s v="Cristiano Butchers"/>
    <n v="7"/>
    <x v="0"/>
    <s v="10/21/2020"/>
    <x v="0"/>
    <s v="Albany"/>
    <s v="New York"/>
    <x v="2"/>
    <x v="0"/>
    <n v="26"/>
    <x v="3"/>
    <s v="IL"/>
  </r>
  <r>
    <s v="KNQ-06583399-P-334215-26"/>
    <s v="Janaya Bumford"/>
    <m/>
    <x v="1"/>
    <s v="10/14/2020"/>
    <x v="0"/>
    <s v="Reno"/>
    <s v="Nevada"/>
    <x v="2"/>
    <x v="0"/>
    <n v="19"/>
    <x v="3"/>
    <s v="IL"/>
  </r>
  <r>
    <s v="GKT-77322268-i-062583-vc"/>
    <s v="Billi Sulman"/>
    <m/>
    <x v="1"/>
    <s v="10/22/2020"/>
    <x v="2"/>
    <s v="New York City"/>
    <s v="New York"/>
    <x v="0"/>
    <x v="0"/>
    <n v="15"/>
    <x v="0"/>
    <s v="CA"/>
  </r>
  <r>
    <s v="HSL-99504086-W-935940-p5"/>
    <s v="Consolata Vant"/>
    <m/>
    <x v="1"/>
    <s v="10/26/2020"/>
    <x v="0"/>
    <s v="Berkeley"/>
    <s v="California"/>
    <x v="2"/>
    <x v="0"/>
    <n v="33"/>
    <x v="0"/>
    <s v="CA"/>
  </r>
  <r>
    <s v="INB-26059231-i-835035-GA"/>
    <s v="Noell Gonnelly"/>
    <m/>
    <x v="2"/>
    <s v="10/12/2020"/>
    <x v="0"/>
    <s v="Washington"/>
    <s v="District of Columbia"/>
    <x v="1"/>
    <x v="0"/>
    <n v="35"/>
    <x v="1"/>
    <s v="MD"/>
  </r>
  <r>
    <s v="NKJ-80703192-u-419717-HH"/>
    <s v="Verina Wilbud"/>
    <n v="5"/>
    <x v="0"/>
    <s v="10/25/2020"/>
    <x v="0"/>
    <s v="Boca Raton"/>
    <s v="Florida"/>
    <x v="1"/>
    <x v="2"/>
    <n v="31"/>
    <x v="0"/>
    <s v="CA"/>
  </r>
  <r>
    <s v="POG-71869112-X-796202-3f"/>
    <s v="Ogdan Robke"/>
    <m/>
    <x v="1"/>
    <s v="10/08/2020"/>
    <x v="0"/>
    <s v="Washington"/>
    <s v="District of Columbia"/>
    <x v="0"/>
    <x v="0"/>
    <n v="20"/>
    <x v="0"/>
    <s v="CA"/>
  </r>
  <r>
    <s v="FED-11741017-0-361553-Yh"/>
    <s v="Sanders Biggerstaff"/>
    <n v="6"/>
    <x v="2"/>
    <s v="10/25/2020"/>
    <x v="2"/>
    <s v="Dayton"/>
    <s v="Ohio"/>
    <x v="0"/>
    <x v="0"/>
    <n v="24"/>
    <x v="1"/>
    <s v="MD"/>
  </r>
  <r>
    <s v="QLP-04904724-z-604094-D6"/>
    <s v="Ginger Franseco"/>
    <m/>
    <x v="4"/>
    <s v="10/19/2020"/>
    <x v="0"/>
    <s v="Wichita"/>
    <s v="Kansas"/>
    <x v="3"/>
    <x v="0"/>
    <n v="6"/>
    <x v="0"/>
    <s v="CA"/>
  </r>
  <r>
    <s v="PSJ-74870529-u-124143-aY"/>
    <s v="Wood Crab"/>
    <m/>
    <x v="2"/>
    <s v="10/01/2020"/>
    <x v="0"/>
    <s v="Gilbert"/>
    <s v="Arizona"/>
    <x v="1"/>
    <x v="0"/>
    <n v="20"/>
    <x v="1"/>
    <s v="MD"/>
  </r>
  <r>
    <s v="KCI-61047549-7-949442-Ql"/>
    <s v="Colene Niesel"/>
    <m/>
    <x v="2"/>
    <s v="10/28/2020"/>
    <x v="1"/>
    <s v="Pittsburgh"/>
    <s v="Pennsylvania"/>
    <x v="1"/>
    <x v="0"/>
    <n v="24"/>
    <x v="2"/>
    <s v="CO"/>
  </r>
  <r>
    <s v="NWM-14297794-Z-827515-Sc"/>
    <s v="Kelvin Haverson"/>
    <n v="10"/>
    <x v="1"/>
    <s v="10/25/2020"/>
    <x v="0"/>
    <s v="Denver"/>
    <s v="Colorado"/>
    <x v="1"/>
    <x v="2"/>
    <n v="27"/>
    <x v="1"/>
    <s v="MD"/>
  </r>
  <r>
    <s v="ALX-05636322-V-509287-KX"/>
    <s v="Mozelle Pulhoster"/>
    <n v="5"/>
    <x v="0"/>
    <s v="10/22/2020"/>
    <x v="2"/>
    <s v="Fort Worth"/>
    <s v="Texas"/>
    <x v="0"/>
    <x v="2"/>
    <n v="17"/>
    <x v="0"/>
    <s v="CA"/>
  </r>
  <r>
    <s v="UZN-63576077-H-327954-Iu"/>
    <s v="Marni Holdforth"/>
    <n v="5"/>
    <x v="0"/>
    <s v="10/19/2020"/>
    <x v="0"/>
    <s v="Brooklyn"/>
    <s v="New York"/>
    <x v="0"/>
    <x v="2"/>
    <n v="43"/>
    <x v="1"/>
    <s v="MD"/>
  </r>
  <r>
    <s v="TPH-48452873-G-361522-xE"/>
    <s v="Cherrita Aylen"/>
    <n v="3"/>
    <x v="2"/>
    <s v="10/07/2020"/>
    <x v="0"/>
    <s v="Los Angeles"/>
    <s v="California"/>
    <x v="3"/>
    <x v="2"/>
    <n v="7"/>
    <x v="1"/>
    <s v="MD"/>
  </r>
  <r>
    <s v="FXH-39517759-y-713607-9k"/>
    <s v="Huntlee Bowgen"/>
    <m/>
    <x v="4"/>
    <s v="10/28/2020"/>
    <x v="0"/>
    <s v="Bryan"/>
    <s v="Texas"/>
    <x v="3"/>
    <x v="2"/>
    <n v="24"/>
    <x v="0"/>
    <s v="CA"/>
  </r>
  <r>
    <s v="FRR-21217033-A-018874-pV"/>
    <s v="Nikolaus Barkly"/>
    <m/>
    <x v="3"/>
    <s v="10/21/2020"/>
    <x v="0"/>
    <s v="Inglewood"/>
    <s v="California"/>
    <x v="3"/>
    <x v="2"/>
    <n v="11"/>
    <x v="0"/>
    <s v="CA"/>
  </r>
  <r>
    <s v="SIM-37909041-m-432336-TQ"/>
    <s v="My Bengal"/>
    <m/>
    <x v="4"/>
    <s v="10/23/2020"/>
    <x v="0"/>
    <s v="New Bedford"/>
    <s v="Massachusetts"/>
    <x v="3"/>
    <x v="0"/>
    <n v="8"/>
    <x v="1"/>
    <s v="MD"/>
  </r>
  <r>
    <s v="LUA-53336487-j-935429-VY"/>
    <s v="Clarice Allington"/>
    <m/>
    <x v="0"/>
    <s v="10/22/2020"/>
    <x v="0"/>
    <s v="Kansas City"/>
    <s v="Missouri"/>
    <x v="1"/>
    <x v="0"/>
    <n v="10"/>
    <x v="3"/>
    <s v="IL"/>
  </r>
  <r>
    <s v="GXT-31691223-z-672488-nB"/>
    <s v="Timmy Antecki"/>
    <m/>
    <x v="0"/>
    <s v="10/04/2020"/>
    <x v="0"/>
    <s v="Wichita"/>
    <s v="Kansas"/>
    <x v="1"/>
    <x v="1"/>
    <n v="36"/>
    <x v="3"/>
    <s v="IL"/>
  </r>
  <r>
    <s v="OKB-83151741-q-267765-b2"/>
    <s v="Tybalt Bordone"/>
    <n v="5"/>
    <x v="0"/>
    <s v="10/23/2020"/>
    <x v="2"/>
    <s v="San Antonio"/>
    <s v="Texas"/>
    <x v="0"/>
    <x v="2"/>
    <n v="35"/>
    <x v="1"/>
    <s v="MD"/>
  </r>
  <r>
    <s v="LAB-65397231-3-574926-uJ"/>
    <s v="Kit Ditts"/>
    <m/>
    <x v="0"/>
    <s v="10/19/2020"/>
    <x v="0"/>
    <s v="Columbia"/>
    <s v="Missouri"/>
    <x v="1"/>
    <x v="1"/>
    <n v="18"/>
    <x v="0"/>
    <s v="CA"/>
  </r>
  <r>
    <s v="ASN-94885394-r-222915-hG"/>
    <s v="Kati Yushkov"/>
    <n v="4"/>
    <x v="3"/>
    <s v="10/03/2020"/>
    <x v="0"/>
    <s v="Louisville"/>
    <s v="Kentucky"/>
    <x v="1"/>
    <x v="0"/>
    <n v="23"/>
    <x v="2"/>
    <s v="CO"/>
  </r>
  <r>
    <s v="YHO-81976505-u-592897-ct"/>
    <s v="Clyve Casajuana"/>
    <n v="6"/>
    <x v="0"/>
    <s v="10/29/2020"/>
    <x v="0"/>
    <s v="Concord"/>
    <s v="California"/>
    <x v="3"/>
    <x v="0"/>
    <n v="7"/>
    <x v="2"/>
    <s v="CO"/>
  </r>
  <r>
    <s v="ITS-97376180-L-066094-1H"/>
    <s v="Eloise Filkov"/>
    <m/>
    <x v="4"/>
    <s v="10/06/2020"/>
    <x v="0"/>
    <s v="Knoxville"/>
    <s v="Tennessee"/>
    <x v="3"/>
    <x v="1"/>
    <n v="9"/>
    <x v="2"/>
    <s v="CO"/>
  </r>
  <r>
    <s v="RQA-92331078-M-221823-y2"/>
    <s v="Zulema Letessier"/>
    <m/>
    <x v="3"/>
    <s v="10/21/2020"/>
    <x v="0"/>
    <s v="Aurora"/>
    <s v="Colorado"/>
    <x v="1"/>
    <x v="2"/>
    <n v="16"/>
    <x v="3"/>
    <s v="IL"/>
  </r>
  <r>
    <s v="OTP-64894101-x-409481-LF"/>
    <s v="Avis Breslauer"/>
    <m/>
    <x v="2"/>
    <s v="10/08/2020"/>
    <x v="0"/>
    <s v="Miami"/>
    <s v="Florida"/>
    <x v="0"/>
    <x v="2"/>
    <n v="16"/>
    <x v="3"/>
    <s v="IL"/>
  </r>
  <r>
    <s v="YTK-37883628-b-879403-3u"/>
    <s v="Bess Abramamov"/>
    <n v="5"/>
    <x v="2"/>
    <s v="10/17/2020"/>
    <x v="0"/>
    <s v="Indianapolis"/>
    <s v="Indiana"/>
    <x v="0"/>
    <x v="0"/>
    <n v="14"/>
    <x v="0"/>
    <s v="CA"/>
  </r>
  <r>
    <s v="FIE-34894922-s-643304-lf"/>
    <s v="Krystyna Asmus"/>
    <n v="7"/>
    <x v="4"/>
    <s v="10/10/2020"/>
    <x v="0"/>
    <s v="Tucson"/>
    <s v="Arizona"/>
    <x v="0"/>
    <x v="0"/>
    <n v="23"/>
    <x v="3"/>
    <s v="IL"/>
  </r>
  <r>
    <s v="XOW-37525181-3-220739-2t"/>
    <s v="Modesta D'eathe"/>
    <n v="10"/>
    <x v="1"/>
    <s v="10/10/2020"/>
    <x v="0"/>
    <s v="Boise"/>
    <s v="Idaho"/>
    <x v="1"/>
    <x v="1"/>
    <n v="12"/>
    <x v="0"/>
    <s v="CA"/>
  </r>
  <r>
    <s v="AGZ-36541366-b-670113-FR"/>
    <s v="Nikaniki Burfoot"/>
    <m/>
    <x v="4"/>
    <s v="10/29/2020"/>
    <x v="0"/>
    <s v="Asheville"/>
    <s v="North Carolina"/>
    <x v="1"/>
    <x v="0"/>
    <n v="40"/>
    <x v="1"/>
    <s v="MD"/>
  </r>
  <r>
    <s v="FPZ-30443838-0-540071-7W"/>
    <s v="Pernell Drewes"/>
    <n v="5"/>
    <x v="2"/>
    <s v="10/11/2020"/>
    <x v="1"/>
    <s v="Cincinnati"/>
    <s v="Ohio"/>
    <x v="1"/>
    <x v="2"/>
    <n v="43"/>
    <x v="0"/>
    <s v="CA"/>
  </r>
  <r>
    <s v="TNM-63397654-0-391416-74"/>
    <s v="Carlynne Visco"/>
    <n v="6"/>
    <x v="2"/>
    <s v="10/23/2020"/>
    <x v="2"/>
    <s v="Naples"/>
    <s v="Florida"/>
    <x v="0"/>
    <x v="2"/>
    <n v="25"/>
    <x v="0"/>
    <s v="CA"/>
  </r>
  <r>
    <s v="UYE-32749809-X-156305-zS"/>
    <s v="Hewitt Gookey"/>
    <m/>
    <x v="2"/>
    <s v="10/10/2020"/>
    <x v="0"/>
    <s v="Knoxville"/>
    <s v="Tennessee"/>
    <x v="0"/>
    <x v="2"/>
    <n v="20"/>
    <x v="2"/>
    <s v="CO"/>
  </r>
  <r>
    <s v="FGM-79214652-O-706837-gK"/>
    <s v="Elise Tesoe"/>
    <m/>
    <x v="2"/>
    <s v="10/13/2020"/>
    <x v="2"/>
    <s v="Philadelphia"/>
    <s v="Pennsylvania"/>
    <x v="0"/>
    <x v="0"/>
    <n v="25"/>
    <x v="1"/>
    <s v="MD"/>
  </r>
  <r>
    <s v="COO-74835126-3-552345-tI"/>
    <s v="Sandy Gummary"/>
    <m/>
    <x v="2"/>
    <s v="10/13/2020"/>
    <x v="0"/>
    <s v="Littleton"/>
    <s v="Colorado"/>
    <x v="3"/>
    <x v="0"/>
    <n v="29"/>
    <x v="1"/>
    <s v="MD"/>
  </r>
  <r>
    <s v="EUP-86595776-I-433809-LF"/>
    <s v="Benjamin Durning"/>
    <m/>
    <x v="2"/>
    <s v="10/28/2020"/>
    <x v="0"/>
    <s v="San Antonio"/>
    <s v="Texas"/>
    <x v="2"/>
    <x v="0"/>
    <n v="33"/>
    <x v="3"/>
    <s v="IL"/>
  </r>
  <r>
    <s v="AOT-64965415-4-572297-ZN"/>
    <s v="Goldina Chadney"/>
    <n v="5"/>
    <x v="2"/>
    <s v="10/22/2020"/>
    <x v="2"/>
    <s v="Fresno"/>
    <s v="California"/>
    <x v="0"/>
    <x v="0"/>
    <n v="39"/>
    <x v="1"/>
    <s v="MD"/>
  </r>
  <r>
    <s v="COH-69301055-x-189058-c6"/>
    <s v="Jamill Blanchette"/>
    <n v="4"/>
    <x v="2"/>
    <s v="10/10/2020"/>
    <x v="0"/>
    <s v="Flint"/>
    <s v="Michigan"/>
    <x v="2"/>
    <x v="0"/>
    <n v="38"/>
    <x v="0"/>
    <s v="CA"/>
  </r>
  <r>
    <s v="YOA-78924358-Q-406577-hW"/>
    <s v="Papageno Signori"/>
    <m/>
    <x v="4"/>
    <s v="10/14/2020"/>
    <x v="0"/>
    <s v="Topeka"/>
    <s v="Kansas"/>
    <x v="3"/>
    <x v="1"/>
    <n v="30"/>
    <x v="0"/>
    <s v="CA"/>
  </r>
  <r>
    <s v="QXZ-18241407-s-500074-bx"/>
    <s v="Elizabeth Bampton"/>
    <m/>
    <x v="2"/>
    <s v="10/18/2020"/>
    <x v="0"/>
    <s v="Indianapolis"/>
    <s v="Indiana"/>
    <x v="3"/>
    <x v="2"/>
    <n v="10"/>
    <x v="1"/>
    <s v="MD"/>
  </r>
  <r>
    <s v="MIZ-03847832-M-267256-wt"/>
    <s v="Budd Howbrook"/>
    <n v="6"/>
    <x v="2"/>
    <s v="10/08/2020"/>
    <x v="2"/>
    <s v="Tyler"/>
    <s v="Texas"/>
    <x v="0"/>
    <x v="0"/>
    <n v="6"/>
    <x v="1"/>
    <s v="MD"/>
  </r>
  <r>
    <s v="GDL-22397675-c-281234-UF"/>
    <s v="Rip Isgate"/>
    <m/>
    <x v="2"/>
    <s v="10/18/2020"/>
    <x v="0"/>
    <s v="Largo"/>
    <s v="Florida"/>
    <x v="2"/>
    <x v="2"/>
    <n v="33"/>
    <x v="0"/>
    <s v="CA"/>
  </r>
  <r>
    <s v="BAA-98264201-B-301118-DI"/>
    <s v="Osgood Pighills"/>
    <m/>
    <x v="0"/>
    <s v="10/23/2020"/>
    <x v="0"/>
    <s v="Boston"/>
    <s v="Massachusetts"/>
    <x v="1"/>
    <x v="0"/>
    <n v="13"/>
    <x v="1"/>
    <s v="MD"/>
  </r>
  <r>
    <s v="KPT-80882033-O-915332-VH"/>
    <s v="Selinda Mealing"/>
    <n v="3"/>
    <x v="3"/>
    <s v="10/30/2020"/>
    <x v="0"/>
    <s v="Albuquerque"/>
    <s v="New Mexico"/>
    <x v="0"/>
    <x v="0"/>
    <n v="43"/>
    <x v="1"/>
    <s v="MD"/>
  </r>
  <r>
    <s v="NMR-17717926-F-356234-F0"/>
    <s v="Cassi Eitter"/>
    <m/>
    <x v="0"/>
    <s v="10/29/2020"/>
    <x v="2"/>
    <s v="Charlotte"/>
    <s v="North Carolina"/>
    <x v="0"/>
    <x v="0"/>
    <n v="37"/>
    <x v="1"/>
    <s v="MD"/>
  </r>
  <r>
    <s v="IJS-02306466-W-115163-VW"/>
    <s v="Eugen Annion"/>
    <m/>
    <x v="2"/>
    <s v="10/17/2020"/>
    <x v="2"/>
    <s v="Kalamazoo"/>
    <s v="Michigan"/>
    <x v="0"/>
    <x v="0"/>
    <n v="32"/>
    <x v="0"/>
    <s v="CA"/>
  </r>
  <r>
    <s v="QHA-99612671-n-626745-F6"/>
    <s v="Carlee Braghini"/>
    <m/>
    <x v="1"/>
    <s v="10/01/2020"/>
    <x v="0"/>
    <s v="Sioux Falls"/>
    <s v="South Dakota"/>
    <x v="2"/>
    <x v="0"/>
    <n v="20"/>
    <x v="1"/>
    <s v="MD"/>
  </r>
  <r>
    <s v="SEQ-80912790-7-987628-JU"/>
    <s v="Nadine Hatje"/>
    <m/>
    <x v="2"/>
    <s v="10/09/2020"/>
    <x v="0"/>
    <s v="San Francisco"/>
    <s v="California"/>
    <x v="0"/>
    <x v="0"/>
    <n v="30"/>
    <x v="1"/>
    <s v="MD"/>
  </r>
  <r>
    <s v="CJL-32737017-n-264394-WR"/>
    <s v="Afton Gaskill"/>
    <m/>
    <x v="2"/>
    <s v="10/28/2020"/>
    <x v="1"/>
    <s v="Schenectady"/>
    <s v="New York"/>
    <x v="2"/>
    <x v="0"/>
    <n v="44"/>
    <x v="1"/>
    <s v="MD"/>
  </r>
  <r>
    <s v="NGL-06790317-I-812407-8p"/>
    <s v="Fawne Hardwicke"/>
    <n v="5"/>
    <x v="2"/>
    <s v="10/12/2020"/>
    <x v="0"/>
    <s v="Chicago"/>
    <s v="Illinois"/>
    <x v="3"/>
    <x v="1"/>
    <n v="20"/>
    <x v="1"/>
    <s v="MD"/>
  </r>
  <r>
    <s v="EAO-19004002-E-905760-fT"/>
    <s v="Abbott Pryde"/>
    <m/>
    <x v="2"/>
    <s v="10/28/2020"/>
    <x v="0"/>
    <s v="Indianapolis"/>
    <s v="Indiana"/>
    <x v="3"/>
    <x v="1"/>
    <n v="30"/>
    <x v="1"/>
    <s v="MD"/>
  </r>
  <r>
    <s v="LPK-43632422-J-569986-fB"/>
    <s v="Alexis Lademann"/>
    <n v="1"/>
    <x v="3"/>
    <s v="10/01/2020"/>
    <x v="0"/>
    <s v="Jacksonville"/>
    <s v="Florida"/>
    <x v="3"/>
    <x v="2"/>
    <n v="16"/>
    <x v="0"/>
    <s v="CA"/>
  </r>
  <r>
    <s v="DKR-77733364-g-379740-go"/>
    <s v="Olimpia Dominicacci"/>
    <n v="4"/>
    <x v="3"/>
    <s v="10/13/2020"/>
    <x v="0"/>
    <s v="Ridgely"/>
    <s v="Maryland"/>
    <x v="2"/>
    <x v="2"/>
    <n v="43"/>
    <x v="1"/>
    <s v="MD"/>
  </r>
  <r>
    <s v="NWX-92393077-q-499968-nQ"/>
    <s v="Ahmed Thickpenny"/>
    <n v="6"/>
    <x v="0"/>
    <s v="10/27/2020"/>
    <x v="0"/>
    <s v="Waterbury"/>
    <s v="Connecticut"/>
    <x v="3"/>
    <x v="0"/>
    <n v="6"/>
    <x v="0"/>
    <s v="CA"/>
  </r>
  <r>
    <s v="WFN-31567848-r-348021-Br"/>
    <s v="Levi Gregine"/>
    <n v="9"/>
    <x v="1"/>
    <s v="10/03/2020"/>
    <x v="0"/>
    <s v="Houston"/>
    <s v="Texas"/>
    <x v="0"/>
    <x v="0"/>
    <n v="22"/>
    <x v="0"/>
    <s v="CA"/>
  </r>
  <r>
    <s v="MBX-45752845-W-365072-2t"/>
    <s v="Verine Sagrott"/>
    <n v="7"/>
    <x v="0"/>
    <s v="10/29/2020"/>
    <x v="2"/>
    <s v="Vero Beach"/>
    <s v="Florida"/>
    <x v="0"/>
    <x v="0"/>
    <n v="8"/>
    <x v="1"/>
    <s v="MD"/>
  </r>
  <r>
    <s v="FPO-52552269-d-279233-wg"/>
    <s v="Francesco Mylan"/>
    <m/>
    <x v="2"/>
    <s v="10/19/2020"/>
    <x v="2"/>
    <s v="Sacramento"/>
    <s v="California"/>
    <x v="0"/>
    <x v="0"/>
    <n v="19"/>
    <x v="3"/>
    <s v="IL"/>
  </r>
  <r>
    <s v="VUG-61540542-n-882353-9k"/>
    <s v="Herman Ingarfill"/>
    <m/>
    <x v="4"/>
    <s v="10/19/2020"/>
    <x v="0"/>
    <s v="Newark"/>
    <s v="New Jersey"/>
    <x v="0"/>
    <x v="0"/>
    <n v="8"/>
    <x v="1"/>
    <s v="MD"/>
  </r>
  <r>
    <s v="FSR-27009757-3-816876-ly"/>
    <s v="Mufinella Etchingham"/>
    <m/>
    <x v="2"/>
    <s v="10/15/2020"/>
    <x v="0"/>
    <s v="Hot Springs National Park"/>
    <s v="Arkansas"/>
    <x v="0"/>
    <x v="0"/>
    <n v="6"/>
    <x v="2"/>
    <s v="CO"/>
  </r>
  <r>
    <s v="QFA-45760740-A-109248-rz"/>
    <s v="Stinky Venable"/>
    <m/>
    <x v="0"/>
    <s v="10/10/2020"/>
    <x v="0"/>
    <s v="Buffalo"/>
    <s v="New York"/>
    <x v="2"/>
    <x v="0"/>
    <n v="35"/>
    <x v="0"/>
    <s v="CA"/>
  </r>
  <r>
    <s v="JHJ-45925422-t-188141-WI"/>
    <s v="Kean Kinglesyd"/>
    <n v="5"/>
    <x v="2"/>
    <s v="10/21/2020"/>
    <x v="0"/>
    <s v="Indianapolis"/>
    <s v="Indiana"/>
    <x v="2"/>
    <x v="1"/>
    <n v="20"/>
    <x v="0"/>
    <s v="CA"/>
  </r>
  <r>
    <s v="UMP-48899522-6-826261-hA"/>
    <s v="Gwenore Custance"/>
    <m/>
    <x v="2"/>
    <s v="10/06/2020"/>
    <x v="2"/>
    <s v="Cincinnati"/>
    <s v="Ohio"/>
    <x v="0"/>
    <x v="0"/>
    <n v="27"/>
    <x v="0"/>
    <s v="CA"/>
  </r>
  <r>
    <s v="QOY-68905280-0-529635-ED"/>
    <s v="Michaela Dullaghan"/>
    <m/>
    <x v="0"/>
    <s v="10/03/2020"/>
    <x v="2"/>
    <s v="Sacramento"/>
    <s v="California"/>
    <x v="0"/>
    <x v="2"/>
    <n v="24"/>
    <x v="1"/>
    <s v="MD"/>
  </r>
  <r>
    <s v="LZB-29137032-C-053388-6s"/>
    <s v="Pyotr Rollo"/>
    <m/>
    <x v="2"/>
    <s v="10/23/2020"/>
    <x v="1"/>
    <s v="Boston"/>
    <s v="Massachusetts"/>
    <x v="1"/>
    <x v="0"/>
    <n v="32"/>
    <x v="3"/>
    <s v="IL"/>
  </r>
  <r>
    <s v="NCI-36662220-c-314852-XN"/>
    <s v="Loralie Giraudat"/>
    <n v="10"/>
    <x v="1"/>
    <s v="10/13/2020"/>
    <x v="1"/>
    <s v="Milwaukee"/>
    <s v="Wisconsin"/>
    <x v="1"/>
    <x v="0"/>
    <n v="30"/>
    <x v="0"/>
    <s v="CA"/>
  </r>
  <r>
    <s v="AGW-71605126-x-848666-rk"/>
    <s v="Marlie Dodridge"/>
    <n v="10"/>
    <x v="1"/>
    <s v="10/30/2020"/>
    <x v="0"/>
    <s v="Toledo"/>
    <s v="Ohio"/>
    <x v="0"/>
    <x v="1"/>
    <n v="45"/>
    <x v="0"/>
    <s v="CA"/>
  </r>
  <r>
    <s v="GED-58579990-j-730392-L3"/>
    <s v="Terry Calbaithe"/>
    <m/>
    <x v="1"/>
    <s v="10/22/2020"/>
    <x v="0"/>
    <s v="Scranton"/>
    <s v="Pennsylvania"/>
    <x v="2"/>
    <x v="2"/>
    <n v="30"/>
    <x v="1"/>
    <s v="MD"/>
  </r>
  <r>
    <s v="JXT-80479225-D-462561-P0"/>
    <s v="Pier Mackstead"/>
    <m/>
    <x v="0"/>
    <s v="10/21/2020"/>
    <x v="0"/>
    <s v="Denton"/>
    <s v="Texas"/>
    <x v="2"/>
    <x v="0"/>
    <n v="37"/>
    <x v="1"/>
    <s v="MD"/>
  </r>
  <r>
    <s v="JMI-14843348-N-688332-dN"/>
    <s v="Bertha Windress"/>
    <m/>
    <x v="4"/>
    <s v="10/01/2020"/>
    <x v="0"/>
    <s v="Oklahoma City"/>
    <s v="Oklahoma"/>
    <x v="2"/>
    <x v="0"/>
    <n v="40"/>
    <x v="0"/>
    <s v="CA"/>
  </r>
  <r>
    <s v="MFP-86914331-9-484390-BC"/>
    <s v="Heddi Lanigan"/>
    <m/>
    <x v="1"/>
    <s v="10/14/2020"/>
    <x v="0"/>
    <s v="Fort Lauderdale"/>
    <s v="Florida"/>
    <x v="0"/>
    <x v="2"/>
    <n v="11"/>
    <x v="0"/>
    <s v="CA"/>
  </r>
  <r>
    <s v="NNP-58211792-f-500281-ky"/>
    <s v="Bert Banbury"/>
    <m/>
    <x v="4"/>
    <s v="10/23/2020"/>
    <x v="2"/>
    <s v="Scottsdale"/>
    <s v="Arizona"/>
    <x v="0"/>
    <x v="0"/>
    <n v="10"/>
    <x v="1"/>
    <s v="MD"/>
  </r>
  <r>
    <s v="LBE-67035498-3-068277-Ul"/>
    <s v="Vera Epperson"/>
    <n v="3"/>
    <x v="3"/>
    <s v="10/06/2020"/>
    <x v="0"/>
    <s v="El Paso"/>
    <s v="Texas"/>
    <x v="1"/>
    <x v="0"/>
    <n v="30"/>
    <x v="1"/>
    <s v="MD"/>
  </r>
  <r>
    <s v="CUS-19510139-O-752204-Hm"/>
    <s v="Elsinore Blaase"/>
    <m/>
    <x v="0"/>
    <s v="10/05/2020"/>
    <x v="1"/>
    <s v="Madison"/>
    <s v="Wisconsin"/>
    <x v="3"/>
    <x v="2"/>
    <n v="44"/>
    <x v="1"/>
    <s v="MD"/>
  </r>
  <r>
    <s v="XHB-94680552-5-001002-LA"/>
    <s v="Dareen Scarffe"/>
    <n v="9"/>
    <x v="1"/>
    <s v="10/14/2020"/>
    <x v="0"/>
    <s v="Philadelphia"/>
    <s v="Pennsylvania"/>
    <x v="3"/>
    <x v="2"/>
    <n v="6"/>
    <x v="3"/>
    <s v="IL"/>
  </r>
  <r>
    <s v="HBH-87975644-0-073706-zM"/>
    <s v="Corrie Chick"/>
    <m/>
    <x v="3"/>
    <s v="10/22/2020"/>
    <x v="2"/>
    <s v="Orange"/>
    <s v="California"/>
    <x v="0"/>
    <x v="0"/>
    <n v="10"/>
    <x v="2"/>
    <s v="CO"/>
  </r>
  <r>
    <s v="KOH-66149797-R-003334-2P"/>
    <s v="Yale Cullity"/>
    <n v="5"/>
    <x v="2"/>
    <s v="10/13/2020"/>
    <x v="0"/>
    <s v="Brooklyn"/>
    <s v="New York"/>
    <x v="1"/>
    <x v="2"/>
    <n v="45"/>
    <x v="0"/>
    <s v="CA"/>
  </r>
  <r>
    <s v="KBX-04822523-0-615908-N3"/>
    <s v="Erena Gutman"/>
    <m/>
    <x v="4"/>
    <s v="10/02/2020"/>
    <x v="0"/>
    <s v="Topeka"/>
    <s v="Kansas"/>
    <x v="1"/>
    <x v="2"/>
    <n v="16"/>
    <x v="0"/>
    <s v="CA"/>
  </r>
  <r>
    <s v="SIJ-08700777-4-949911-4a"/>
    <s v="Christopher Cecchetelli"/>
    <n v="6"/>
    <x v="2"/>
    <s v="10/29/2020"/>
    <x v="1"/>
    <s v="Midland"/>
    <s v="Texas"/>
    <x v="2"/>
    <x v="2"/>
    <n v="29"/>
    <x v="1"/>
    <s v="MD"/>
  </r>
  <r>
    <s v="RGX-41068257-n-233765-DZ"/>
    <s v="Rick Lithgow"/>
    <m/>
    <x v="0"/>
    <s v="10/15/2020"/>
    <x v="0"/>
    <s v="Naples"/>
    <s v="Florida"/>
    <x v="3"/>
    <x v="0"/>
    <n v="12"/>
    <x v="0"/>
    <s v="CA"/>
  </r>
  <r>
    <s v="YUU-86598444-D-865120-vN"/>
    <s v="Aluino Izhak"/>
    <m/>
    <x v="4"/>
    <s v="10/09/2020"/>
    <x v="0"/>
    <s v="Phoenix"/>
    <s v="Arizona"/>
    <x v="1"/>
    <x v="2"/>
    <n v="12"/>
    <x v="0"/>
    <s v="CA"/>
  </r>
  <r>
    <s v="HBM-00993769-v-647745-2K"/>
    <s v="Brittney Manns"/>
    <n v="9"/>
    <x v="4"/>
    <s v="10/20/2020"/>
    <x v="0"/>
    <s v="Atlanta"/>
    <s v="Georgia"/>
    <x v="0"/>
    <x v="2"/>
    <n v="33"/>
    <x v="0"/>
    <s v="CA"/>
  </r>
  <r>
    <s v="RDM-07548911-c-071936-41"/>
    <s v="Mariquilla Lovering"/>
    <n v="5"/>
    <x v="0"/>
    <s v="10/19/2020"/>
    <x v="0"/>
    <s v="Honolulu"/>
    <s v="Hawaii"/>
    <x v="1"/>
    <x v="0"/>
    <n v="16"/>
    <x v="0"/>
    <s v="CA"/>
  </r>
  <r>
    <s v="ZXB-31349071-4-954065-Ce"/>
    <s v="Sallee Kohlert"/>
    <m/>
    <x v="3"/>
    <s v="10/09/2020"/>
    <x v="0"/>
    <s v="Knoxville"/>
    <s v="Tennessee"/>
    <x v="3"/>
    <x v="0"/>
    <n v="18"/>
    <x v="2"/>
    <s v="CO"/>
  </r>
  <r>
    <s v="VUN-83229127-r-507356-jM"/>
    <s v="Maribel Dable"/>
    <n v="3"/>
    <x v="3"/>
    <s v="10/23/2020"/>
    <x v="0"/>
    <s v="El Paso"/>
    <s v="Texas"/>
    <x v="2"/>
    <x v="2"/>
    <n v="30"/>
    <x v="0"/>
    <s v="CA"/>
  </r>
  <r>
    <s v="XYG-69907046-k-150750-NU"/>
    <s v="Josias Whittlesee"/>
    <m/>
    <x v="4"/>
    <s v="10/24/2020"/>
    <x v="0"/>
    <s v="Detroit"/>
    <s v="Michigan"/>
    <x v="2"/>
    <x v="2"/>
    <n v="20"/>
    <x v="3"/>
    <s v="IL"/>
  </r>
  <r>
    <s v="IDD-00594860-Z-025284-41"/>
    <s v="Amos Mattioni"/>
    <n v="10"/>
    <x v="1"/>
    <s v="10/05/2020"/>
    <x v="0"/>
    <s v="Tacoma"/>
    <s v="Washington"/>
    <x v="2"/>
    <x v="1"/>
    <n v="19"/>
    <x v="0"/>
    <s v="CA"/>
  </r>
  <r>
    <s v="WCC-29446217-6-337850-jk"/>
    <s v="Giavani Pickerin"/>
    <m/>
    <x v="3"/>
    <s v="10/12/2020"/>
    <x v="0"/>
    <s v="Sacramento"/>
    <s v="California"/>
    <x v="3"/>
    <x v="1"/>
    <n v="12"/>
    <x v="1"/>
    <s v="MD"/>
  </r>
  <r>
    <s v="XCA-71579715-q-085444-pA"/>
    <s v="Bail Beatson"/>
    <m/>
    <x v="0"/>
    <s v="10/26/2020"/>
    <x v="0"/>
    <s v="Winter Haven"/>
    <s v="Florida"/>
    <x v="0"/>
    <x v="0"/>
    <n v="22"/>
    <x v="1"/>
    <s v="MD"/>
  </r>
  <r>
    <s v="MUC-76913608-2-088954-wa"/>
    <s v="Brita Betteson"/>
    <m/>
    <x v="1"/>
    <s v="10/06/2020"/>
    <x v="0"/>
    <s v="Evansville"/>
    <s v="Indiana"/>
    <x v="1"/>
    <x v="0"/>
    <n v="10"/>
    <x v="0"/>
    <s v="CA"/>
  </r>
  <r>
    <s v="RDD-36792144-g-909885-DI"/>
    <s v="Chic Bodd"/>
    <n v="5"/>
    <x v="2"/>
    <s v="10/11/2020"/>
    <x v="0"/>
    <s v="Boston"/>
    <s v="Massachusetts"/>
    <x v="1"/>
    <x v="0"/>
    <n v="16"/>
    <x v="3"/>
    <s v="IL"/>
  </r>
  <r>
    <s v="SFU-39434523-L-091001-GP"/>
    <s v="Phillie Jacombs"/>
    <m/>
    <x v="0"/>
    <s v="10/11/2020"/>
    <x v="0"/>
    <s v="Memphis"/>
    <s v="Tennessee"/>
    <x v="3"/>
    <x v="0"/>
    <n v="30"/>
    <x v="3"/>
    <s v="IL"/>
  </r>
  <r>
    <s v="JIW-63238081-t-771684-vs"/>
    <s v="Anissa Rosewall"/>
    <m/>
    <x v="0"/>
    <s v="10/27/2020"/>
    <x v="0"/>
    <s v="Tampa"/>
    <s v="Florida"/>
    <x v="3"/>
    <x v="2"/>
    <n v="27"/>
    <x v="1"/>
    <s v="MD"/>
  </r>
  <r>
    <s v="HKI-83224560-q-560576-eR"/>
    <s v="Ardelle Standish"/>
    <m/>
    <x v="1"/>
    <s v="10/28/2020"/>
    <x v="0"/>
    <s v="Waterbury"/>
    <s v="Connecticut"/>
    <x v="0"/>
    <x v="0"/>
    <n v="6"/>
    <x v="0"/>
    <s v="CA"/>
  </r>
  <r>
    <s v="ASV-17162847-Z-560788-8s"/>
    <s v="Eba Wolver"/>
    <n v="9"/>
    <x v="4"/>
    <s v="10/10/2020"/>
    <x v="0"/>
    <s v="El Paso"/>
    <s v="Texas"/>
    <x v="0"/>
    <x v="0"/>
    <n v="21"/>
    <x v="0"/>
    <s v="CA"/>
  </r>
  <r>
    <s v="KHT-43237995-X-087020-ax"/>
    <s v="Noami Fleay"/>
    <n v="6"/>
    <x v="2"/>
    <s v="10/13/2020"/>
    <x v="0"/>
    <s v="Washington"/>
    <s v="District of Columbia"/>
    <x v="0"/>
    <x v="0"/>
    <n v="23"/>
    <x v="0"/>
    <s v="CA"/>
  </r>
  <r>
    <s v="CJN-59655255-h-338818-RL"/>
    <s v="Kristian Pusey"/>
    <m/>
    <x v="2"/>
    <s v="10/14/2020"/>
    <x v="0"/>
    <s v="Topeka"/>
    <s v="Kansas"/>
    <x v="0"/>
    <x v="0"/>
    <n v="29"/>
    <x v="3"/>
    <s v="IL"/>
  </r>
  <r>
    <s v="UZV-75122421-9-782738-P6"/>
    <s v="Miguelita Engelmann"/>
    <n v="6"/>
    <x v="0"/>
    <s v="10/25/2020"/>
    <x v="0"/>
    <s v="New York City"/>
    <s v="New York"/>
    <x v="3"/>
    <x v="0"/>
    <n v="12"/>
    <x v="1"/>
    <s v="MD"/>
  </r>
  <r>
    <s v="MPJ-58489324-Z-232568-cL"/>
    <s v="Dane Mum"/>
    <m/>
    <x v="2"/>
    <s v="10/12/2020"/>
    <x v="0"/>
    <s v="Escondido"/>
    <s v="California"/>
    <x v="3"/>
    <x v="0"/>
    <n v="18"/>
    <x v="0"/>
    <s v="CA"/>
  </r>
  <r>
    <s v="DXR-97407579-7-199174-IR"/>
    <s v="Graig Munkley"/>
    <m/>
    <x v="2"/>
    <s v="10/24/2020"/>
    <x v="0"/>
    <s v="Cleveland"/>
    <s v="Ohio"/>
    <x v="2"/>
    <x v="2"/>
    <n v="31"/>
    <x v="1"/>
    <s v="MD"/>
  </r>
  <r>
    <s v="DMF-68035127-7-250868-qS"/>
    <s v="Philip Bouchard"/>
    <n v="6"/>
    <x v="0"/>
    <s v="10/22/2020"/>
    <x v="1"/>
    <s v="Albuquerque"/>
    <s v="New Mexico"/>
    <x v="1"/>
    <x v="2"/>
    <n v="34"/>
    <x v="1"/>
    <s v="MD"/>
  </r>
  <r>
    <s v="NZT-82156446-O-638913-e9"/>
    <s v="Milly Vasenin"/>
    <m/>
    <x v="2"/>
    <s v="10/01/2020"/>
    <x v="0"/>
    <s v="Saint Louis"/>
    <s v="Missouri"/>
    <x v="2"/>
    <x v="0"/>
    <n v="45"/>
    <x v="0"/>
    <s v="CA"/>
  </r>
  <r>
    <s v="XAH-95205404-O-199960-ZB"/>
    <s v="Creight Artrick"/>
    <n v="4"/>
    <x v="3"/>
    <s v="10/03/2020"/>
    <x v="0"/>
    <s v="Inglewood"/>
    <s v="California"/>
    <x v="3"/>
    <x v="0"/>
    <n v="43"/>
    <x v="0"/>
    <s v="CA"/>
  </r>
  <r>
    <s v="SEM-15264426-R-067507-vQ"/>
    <s v="Julie Kleisel"/>
    <m/>
    <x v="0"/>
    <s v="10/14/2020"/>
    <x v="0"/>
    <s v="Lincoln"/>
    <s v="Nebraska"/>
    <x v="3"/>
    <x v="0"/>
    <n v="13"/>
    <x v="0"/>
    <s v="CA"/>
  </r>
  <r>
    <s v="ALX-58322042-B-871982-Gt"/>
    <s v="Irina Downing"/>
    <m/>
    <x v="3"/>
    <s v="10/22/2020"/>
    <x v="0"/>
    <s v="Richmond"/>
    <s v="Virginia"/>
    <x v="2"/>
    <x v="0"/>
    <n v="35"/>
    <x v="1"/>
    <s v="MD"/>
  </r>
  <r>
    <s v="WDZ-72375237-K-349395-NS"/>
    <s v="Cathrin Burgoin"/>
    <m/>
    <x v="4"/>
    <s v="10/23/2020"/>
    <x v="2"/>
    <s v="Young America"/>
    <s v="Minnesota"/>
    <x v="0"/>
    <x v="0"/>
    <n v="15"/>
    <x v="3"/>
    <s v="IL"/>
  </r>
  <r>
    <s v="TBW-00203654-M-669351-Xr"/>
    <s v="Ase Callen"/>
    <n v="4"/>
    <x v="2"/>
    <s v="10/05/2020"/>
    <x v="0"/>
    <s v="Greeley"/>
    <s v="Colorado"/>
    <x v="1"/>
    <x v="0"/>
    <n v="20"/>
    <x v="0"/>
    <s v="CA"/>
  </r>
  <r>
    <s v="FNV-86165514-K-594372-W9"/>
    <s v="Clementia McCarthy"/>
    <m/>
    <x v="3"/>
    <s v="10/27/2020"/>
    <x v="0"/>
    <s v="Utica"/>
    <s v="New York"/>
    <x v="2"/>
    <x v="0"/>
    <n v="19"/>
    <x v="3"/>
    <s v="IL"/>
  </r>
  <r>
    <s v="XDT-53900979-1-208688-Eu"/>
    <s v="Jaymie De Morena"/>
    <m/>
    <x v="0"/>
    <s v="10/27/2020"/>
    <x v="2"/>
    <s v="Saint Louis"/>
    <s v="Missouri"/>
    <x v="0"/>
    <x v="0"/>
    <n v="33"/>
    <x v="0"/>
    <s v="CA"/>
  </r>
  <r>
    <s v="ANM-95130406-x-627790-3s"/>
    <s v="Shirley Ferrero"/>
    <m/>
    <x v="2"/>
    <s v="10/11/2020"/>
    <x v="0"/>
    <s v="New York City"/>
    <s v="New York"/>
    <x v="3"/>
    <x v="2"/>
    <n v="19"/>
    <x v="0"/>
    <s v="CA"/>
  </r>
  <r>
    <s v="CLE-98903764-q-668012-hR"/>
    <s v="Tobias Waliszewski"/>
    <m/>
    <x v="0"/>
    <s v="10/18/2020"/>
    <x v="1"/>
    <s v="Rochester"/>
    <s v="New York"/>
    <x v="1"/>
    <x v="0"/>
    <n v="21"/>
    <x v="3"/>
    <s v="IL"/>
  </r>
  <r>
    <s v="UCB-83896790-L-718707-pc"/>
    <s v="Kevina Seeler"/>
    <m/>
    <x v="2"/>
    <s v="10/04/2020"/>
    <x v="0"/>
    <s v="Los Angeles"/>
    <s v="California"/>
    <x v="2"/>
    <x v="0"/>
    <n v="41"/>
    <x v="0"/>
    <s v="CA"/>
  </r>
  <r>
    <s v="FLP-31508721-O-408001-Tt"/>
    <s v="Allix Le Grove"/>
    <m/>
    <x v="0"/>
    <s v="10/07/2020"/>
    <x v="0"/>
    <s v="Atlanta"/>
    <s v="Georgia"/>
    <x v="0"/>
    <x v="0"/>
    <n v="31"/>
    <x v="3"/>
    <s v="IL"/>
  </r>
  <r>
    <s v="AQH-17430187-J-725173-Aw"/>
    <s v="Sarge Potbury"/>
    <n v="5"/>
    <x v="2"/>
    <s v="10/14/2020"/>
    <x v="0"/>
    <s v="Hot Springs National Park"/>
    <s v="Arkansas"/>
    <x v="1"/>
    <x v="2"/>
    <n v="36"/>
    <x v="1"/>
    <s v="MD"/>
  </r>
  <r>
    <s v="FQW-44221353-t-787248-lF"/>
    <s v="Brandice Drowsfield"/>
    <m/>
    <x v="4"/>
    <s v="10/13/2020"/>
    <x v="1"/>
    <s v="Washington"/>
    <s v="District of Columbia"/>
    <x v="2"/>
    <x v="0"/>
    <n v="28"/>
    <x v="3"/>
    <s v="IL"/>
  </r>
  <r>
    <s v="WSG-67167054-r-745369-3k"/>
    <s v="Aubine Harryman"/>
    <m/>
    <x v="1"/>
    <s v="10/25/2020"/>
    <x v="1"/>
    <s v="Greenville"/>
    <s v="South Carolina"/>
    <x v="1"/>
    <x v="0"/>
    <n v="11"/>
    <x v="3"/>
    <s v="IL"/>
  </r>
  <r>
    <s v="DTI-03034882-4-489004-st"/>
    <s v="Keelby Ronan"/>
    <m/>
    <x v="0"/>
    <s v="10/25/2020"/>
    <x v="2"/>
    <s v="Hartford"/>
    <s v="Connecticut"/>
    <x v="0"/>
    <x v="0"/>
    <n v="14"/>
    <x v="0"/>
    <s v="CA"/>
  </r>
  <r>
    <s v="JFV-33339539-u-119056-39"/>
    <s v="Gerik Markel"/>
    <m/>
    <x v="2"/>
    <s v="10/19/2020"/>
    <x v="0"/>
    <s v="Buffalo"/>
    <s v="New York"/>
    <x v="1"/>
    <x v="2"/>
    <n v="38"/>
    <x v="1"/>
    <s v="MD"/>
  </r>
  <r>
    <s v="DSL-44207963-l-909634-bK"/>
    <s v="Rowney Beamish"/>
    <n v="6"/>
    <x v="2"/>
    <s v="10/25/2020"/>
    <x v="0"/>
    <s v="Philadelphia"/>
    <s v="Pennsylvania"/>
    <x v="3"/>
    <x v="0"/>
    <n v="22"/>
    <x v="0"/>
    <s v="CA"/>
  </r>
  <r>
    <s v="TVP-16833107-D-424489-vg"/>
    <s v="Binnie Wetherald"/>
    <n v="6"/>
    <x v="2"/>
    <s v="10/24/2020"/>
    <x v="0"/>
    <s v="Salt Lake City"/>
    <s v="Utah"/>
    <x v="0"/>
    <x v="0"/>
    <n v="8"/>
    <x v="1"/>
    <s v="MD"/>
  </r>
  <r>
    <s v="RTT-01324044-5-255734-AK"/>
    <s v="Katrine Cordy"/>
    <n v="8"/>
    <x v="0"/>
    <s v="10/17/2020"/>
    <x v="0"/>
    <s v="Oklahoma City"/>
    <s v="Oklahoma"/>
    <x v="1"/>
    <x v="2"/>
    <n v="13"/>
    <x v="0"/>
    <s v="CA"/>
  </r>
  <r>
    <s v="RWS-86464932-o-890796-pj"/>
    <s v="Ricky Polding"/>
    <n v="10"/>
    <x v="1"/>
    <s v="10/21/2020"/>
    <x v="0"/>
    <s v="Charleston"/>
    <s v="South Carolina"/>
    <x v="0"/>
    <x v="0"/>
    <n v="19"/>
    <x v="0"/>
    <s v="CA"/>
  </r>
  <r>
    <s v="GLN-62735146-U-063934-oT"/>
    <s v="Beverlee Bargery"/>
    <m/>
    <x v="1"/>
    <s v="10/08/2020"/>
    <x v="2"/>
    <s v="Lynchburg"/>
    <s v="Virginia"/>
    <x v="0"/>
    <x v="0"/>
    <n v="32"/>
    <x v="0"/>
    <s v="CA"/>
  </r>
  <r>
    <s v="JVI-71911500-E-705366-2U"/>
    <s v="Laryssa Jaqueminet"/>
    <n v="7"/>
    <x v="0"/>
    <s v="10/01/2020"/>
    <x v="0"/>
    <s v="Sacramento"/>
    <s v="California"/>
    <x v="2"/>
    <x v="0"/>
    <n v="20"/>
    <x v="1"/>
    <s v="MD"/>
  </r>
  <r>
    <s v="HLO-18643609-a-275563-BI"/>
    <s v="Jedediah Thireau"/>
    <n v="8"/>
    <x v="0"/>
    <s v="10/07/2020"/>
    <x v="2"/>
    <s v="Houston"/>
    <s v="Texas"/>
    <x v="0"/>
    <x v="0"/>
    <n v="25"/>
    <x v="1"/>
    <s v="MD"/>
  </r>
  <r>
    <s v="UEO-16161945-q-184381-9I"/>
    <s v="Ferdinand Reilingen"/>
    <m/>
    <x v="3"/>
    <s v="10/09/2020"/>
    <x v="2"/>
    <s v="Inglewood"/>
    <s v="California"/>
    <x v="0"/>
    <x v="2"/>
    <n v="10"/>
    <x v="1"/>
    <s v="MD"/>
  </r>
  <r>
    <s v="FAD-48355837-E-551779-Nd"/>
    <s v="Elsinore Herrero"/>
    <n v="6"/>
    <x v="0"/>
    <s v="10/01/2020"/>
    <x v="1"/>
    <s v="Sacramento"/>
    <s v="California"/>
    <x v="3"/>
    <x v="0"/>
    <n v="41"/>
    <x v="0"/>
    <s v="CA"/>
  </r>
  <r>
    <s v="OKO-64283285-l-521954-XZ"/>
    <s v="Viviyan Compson"/>
    <m/>
    <x v="1"/>
    <s v="10/14/2020"/>
    <x v="0"/>
    <s v="Boise"/>
    <s v="Idaho"/>
    <x v="3"/>
    <x v="0"/>
    <n v="24"/>
    <x v="0"/>
    <s v="CA"/>
  </r>
  <r>
    <s v="QTL-42230633-O-159642-w4"/>
    <s v="Whitby Ranyelld"/>
    <m/>
    <x v="1"/>
    <s v="10/19/2020"/>
    <x v="2"/>
    <s v="El Paso"/>
    <s v="Texas"/>
    <x v="0"/>
    <x v="0"/>
    <n v="37"/>
    <x v="0"/>
    <s v="CA"/>
  </r>
  <r>
    <s v="TBN-47289949-l-528445-qK"/>
    <s v="Rheta Sheppey"/>
    <n v="5"/>
    <x v="2"/>
    <s v="10/16/2020"/>
    <x v="0"/>
    <s v="Montgomery"/>
    <s v="Alabama"/>
    <x v="2"/>
    <x v="0"/>
    <n v="37"/>
    <x v="1"/>
    <s v="MD"/>
  </r>
  <r>
    <s v="ISP-61484944-d-830909-IB"/>
    <s v="Annie Lamkin"/>
    <n v="10"/>
    <x v="1"/>
    <s v="10/21/2020"/>
    <x v="0"/>
    <s v="Dallas"/>
    <s v="Texas"/>
    <x v="3"/>
    <x v="2"/>
    <n v="41"/>
    <x v="1"/>
    <s v="MD"/>
  </r>
  <r>
    <s v="SDA-09754029-U-359844-vX"/>
    <s v="Karylin Proswell"/>
    <m/>
    <x v="0"/>
    <s v="10/20/2020"/>
    <x v="0"/>
    <s v="Houston"/>
    <s v="Texas"/>
    <x v="1"/>
    <x v="0"/>
    <n v="12"/>
    <x v="1"/>
    <s v="MD"/>
  </r>
  <r>
    <s v="EJN-90864329-M-163913-jI"/>
    <s v="Rafaelita Garmanson"/>
    <m/>
    <x v="0"/>
    <s v="10/01/2020"/>
    <x v="0"/>
    <s v="Tampa"/>
    <s v="Florida"/>
    <x v="0"/>
    <x v="0"/>
    <n v="13"/>
    <x v="1"/>
    <s v="MD"/>
  </r>
  <r>
    <s v="HPQ-95222572-e-598036-ag"/>
    <s v="Fred Rusk"/>
    <m/>
    <x v="0"/>
    <s v="10/30/2020"/>
    <x v="0"/>
    <s v="Springfield"/>
    <s v="Illinois"/>
    <x v="2"/>
    <x v="2"/>
    <n v="5"/>
    <x v="0"/>
    <s v="CA"/>
  </r>
  <r>
    <s v="XFE-42485784-R-664920-Rp"/>
    <s v="Lester Karolovsky"/>
    <m/>
    <x v="2"/>
    <s v="10/15/2020"/>
    <x v="1"/>
    <s v="Hartford"/>
    <s v="Connecticut"/>
    <x v="2"/>
    <x v="1"/>
    <n v="43"/>
    <x v="0"/>
    <s v="CA"/>
  </r>
  <r>
    <s v="AVU-57654310-D-315230-10"/>
    <s v="Wolfy Haldane"/>
    <n v="4"/>
    <x v="2"/>
    <s v="10/24/2020"/>
    <x v="0"/>
    <s v="Santa Ana"/>
    <s v="California"/>
    <x v="2"/>
    <x v="0"/>
    <n v="41"/>
    <x v="3"/>
    <s v="IL"/>
  </r>
  <r>
    <s v="YRR-32932174-k-648889-bv"/>
    <s v="Andee Seamarke"/>
    <n v="8"/>
    <x v="0"/>
    <s v="10/22/2020"/>
    <x v="0"/>
    <s v="Las Vegas"/>
    <s v="Nevada"/>
    <x v="1"/>
    <x v="0"/>
    <n v="34"/>
    <x v="3"/>
    <s v="IL"/>
  </r>
  <r>
    <s v="YAB-69915424-j-198005-0n"/>
    <s v="Nicky Menlow"/>
    <m/>
    <x v="2"/>
    <s v="10/26/2020"/>
    <x v="0"/>
    <s v="Washington"/>
    <s v="District of Columbia"/>
    <x v="1"/>
    <x v="1"/>
    <n v="30"/>
    <x v="1"/>
    <s v="MD"/>
  </r>
  <r>
    <s v="FZI-58982705-f-716749-Nm"/>
    <s v="Steward Polet"/>
    <n v="5"/>
    <x v="0"/>
    <s v="10/23/2020"/>
    <x v="0"/>
    <s v="Memphis"/>
    <s v="Tennessee"/>
    <x v="0"/>
    <x v="0"/>
    <n v="39"/>
    <x v="1"/>
    <s v="MD"/>
  </r>
  <r>
    <s v="HRK-37012363-5-676447-5K"/>
    <s v="Thaxter Van den Velden"/>
    <m/>
    <x v="2"/>
    <s v="10/06/2020"/>
    <x v="2"/>
    <s v="New York City"/>
    <s v="New York"/>
    <x v="0"/>
    <x v="2"/>
    <n v="38"/>
    <x v="2"/>
    <s v="CO"/>
  </r>
  <r>
    <s v="LYS-63541332-8-664430-Er"/>
    <s v="Carmina Strelitzki"/>
    <m/>
    <x v="1"/>
    <s v="10/28/2020"/>
    <x v="0"/>
    <s v="Buffalo"/>
    <s v="New York"/>
    <x v="1"/>
    <x v="0"/>
    <n v="35"/>
    <x v="0"/>
    <s v="CA"/>
  </r>
  <r>
    <s v="CGL-58927987-s-417856-gD"/>
    <s v="Donielle Hazlehurst"/>
    <m/>
    <x v="2"/>
    <s v="10/13/2020"/>
    <x v="1"/>
    <s v="Detroit"/>
    <s v="Michigan"/>
    <x v="1"/>
    <x v="2"/>
    <n v="8"/>
    <x v="0"/>
    <s v="CA"/>
  </r>
  <r>
    <s v="AZO-37826900-V-338920-A5"/>
    <s v="Gilly Matyugin"/>
    <n v="7"/>
    <x v="0"/>
    <s v="10/05/2020"/>
    <x v="0"/>
    <s v="Muncie"/>
    <s v="Indiana"/>
    <x v="3"/>
    <x v="0"/>
    <n v="25"/>
    <x v="3"/>
    <s v="IL"/>
  </r>
  <r>
    <s v="IQA-03086605-I-491839-Lm"/>
    <s v="Cris Portch"/>
    <m/>
    <x v="0"/>
    <s v="10/17/2020"/>
    <x v="1"/>
    <s v="West Palm Beach"/>
    <s v="Florida"/>
    <x v="1"/>
    <x v="0"/>
    <n v="33"/>
    <x v="0"/>
    <s v="CA"/>
  </r>
  <r>
    <s v="PDH-12542137-6-029523-7X"/>
    <s v="Salvatore MacShirie"/>
    <n v="4"/>
    <x v="2"/>
    <s v="10/16/2020"/>
    <x v="0"/>
    <s v="Davenport"/>
    <s v="Iowa"/>
    <x v="2"/>
    <x v="1"/>
    <n v="13"/>
    <x v="0"/>
    <s v="CA"/>
  </r>
  <r>
    <s v="XUQ-42153304-1-713593-bA"/>
    <s v="Giselle Goldhill"/>
    <n v="4"/>
    <x v="2"/>
    <s v="10/09/2020"/>
    <x v="0"/>
    <s v="Columbus"/>
    <s v="Ohio"/>
    <x v="1"/>
    <x v="0"/>
    <n v="15"/>
    <x v="0"/>
    <s v="CA"/>
  </r>
  <r>
    <s v="YPY-23956912-w-576139-0c"/>
    <s v="Lucia Angear"/>
    <m/>
    <x v="1"/>
    <s v="10/30/2020"/>
    <x v="1"/>
    <s v="Miami"/>
    <s v="Florida"/>
    <x v="1"/>
    <x v="0"/>
    <n v="45"/>
    <x v="1"/>
    <s v="MD"/>
  </r>
  <r>
    <s v="QXZ-56243042-y-057289-qh"/>
    <s v="Manny Alliban"/>
    <n v="7"/>
    <x v="4"/>
    <s v="10/30/2020"/>
    <x v="2"/>
    <s v="Charlotte"/>
    <s v="North Carolina"/>
    <x v="0"/>
    <x v="2"/>
    <n v="23"/>
    <x v="1"/>
    <s v="MD"/>
  </r>
  <r>
    <s v="DHY-46673895-4-000596-P3"/>
    <s v="Alano Cottel"/>
    <m/>
    <x v="0"/>
    <s v="10/26/2020"/>
    <x v="0"/>
    <s v="Seattle"/>
    <s v="Washington"/>
    <x v="2"/>
    <x v="2"/>
    <n v="19"/>
    <x v="1"/>
    <s v="MD"/>
  </r>
  <r>
    <s v="ZXD-21946754-1-170754-yo"/>
    <s v="Sonny Haddrill"/>
    <n v="7"/>
    <x v="0"/>
    <s v="10/19/2020"/>
    <x v="0"/>
    <s v="Fairfield"/>
    <s v="Connecticut"/>
    <x v="0"/>
    <x v="2"/>
    <n v="8"/>
    <x v="1"/>
    <s v="MD"/>
  </r>
  <r>
    <s v="AKZ-34257226-3-362145-E1"/>
    <s v="Dorella Cordery"/>
    <n v="6"/>
    <x v="2"/>
    <s v="10/25/2020"/>
    <x v="0"/>
    <s v="Roanoke"/>
    <s v="Virginia"/>
    <x v="0"/>
    <x v="0"/>
    <n v="20"/>
    <x v="0"/>
    <s v="CA"/>
  </r>
  <r>
    <s v="BAF-52134483-W-616496-K3"/>
    <s v="Cheri Gerritsma"/>
    <n v="4"/>
    <x v="2"/>
    <s v="10/17/2020"/>
    <x v="1"/>
    <s v="Nashville"/>
    <s v="Tennessee"/>
    <x v="2"/>
    <x v="2"/>
    <n v="45"/>
    <x v="3"/>
    <s v="IL"/>
  </r>
  <r>
    <s v="TAK-25801768-R-268328-1C"/>
    <s v="Gerrie Conford"/>
    <n v="2"/>
    <x v="3"/>
    <s v="10/26/2020"/>
    <x v="0"/>
    <s v="Oklahoma City"/>
    <s v="Oklahoma"/>
    <x v="2"/>
    <x v="0"/>
    <n v="32"/>
    <x v="3"/>
    <s v="IL"/>
  </r>
  <r>
    <s v="GEQ-11504709-t-181440-DZ"/>
    <s v="Ashlan Vinton"/>
    <m/>
    <x v="0"/>
    <s v="10/07/2020"/>
    <x v="0"/>
    <s v="Boston"/>
    <s v="Massachusetts"/>
    <x v="0"/>
    <x v="1"/>
    <n v="24"/>
    <x v="1"/>
    <s v="MD"/>
  </r>
  <r>
    <s v="KQM-80844753-j-183697-5o"/>
    <s v="Shelly D'Aubney"/>
    <n v="5"/>
    <x v="2"/>
    <s v="10/17/2020"/>
    <x v="2"/>
    <s v="Shreveport"/>
    <s v="Louisiana"/>
    <x v="0"/>
    <x v="2"/>
    <n v="6"/>
    <x v="1"/>
    <s v="MD"/>
  </r>
  <r>
    <s v="VZQ-93587877-K-930710-9a"/>
    <s v="Orelia Arend"/>
    <m/>
    <x v="3"/>
    <s v="10/02/2020"/>
    <x v="0"/>
    <s v="Sacramento"/>
    <s v="California"/>
    <x v="3"/>
    <x v="0"/>
    <n v="9"/>
    <x v="0"/>
    <s v="CA"/>
  </r>
  <r>
    <s v="YBD-60769906-6-792041-by"/>
    <s v="Caria Causon"/>
    <m/>
    <x v="3"/>
    <s v="10/21/2020"/>
    <x v="0"/>
    <s v="Spokane"/>
    <s v="Washington"/>
    <x v="0"/>
    <x v="0"/>
    <n v="11"/>
    <x v="1"/>
    <s v="MD"/>
  </r>
  <r>
    <s v="RIO-03853180-2-041818-Na"/>
    <s v="Dania Jedrachowicz"/>
    <m/>
    <x v="2"/>
    <s v="10/28/2020"/>
    <x v="0"/>
    <s v="Columbia"/>
    <s v="South Carolina"/>
    <x v="3"/>
    <x v="2"/>
    <n v="37"/>
    <x v="1"/>
    <s v="MD"/>
  </r>
  <r>
    <s v="HBB-25181410-T-966462-pU"/>
    <s v="Shanan Joan"/>
    <m/>
    <x v="1"/>
    <s v="10/23/2020"/>
    <x v="0"/>
    <s v="Washington"/>
    <s v="District of Columbia"/>
    <x v="1"/>
    <x v="1"/>
    <n v="19"/>
    <x v="0"/>
    <s v="CA"/>
  </r>
  <r>
    <s v="HDM-63902947-t-021452-0x"/>
    <s v="Gaye Crier"/>
    <m/>
    <x v="0"/>
    <s v="10/28/2020"/>
    <x v="2"/>
    <s v="Wichita"/>
    <s v="Kansas"/>
    <x v="0"/>
    <x v="0"/>
    <n v="30"/>
    <x v="0"/>
    <s v="CA"/>
  </r>
  <r>
    <s v="VLD-99990317-p-666018-Zg"/>
    <s v="Cherin Dominico"/>
    <n v="8"/>
    <x v="0"/>
    <s v="10/13/2020"/>
    <x v="1"/>
    <s v="New Hyde Park"/>
    <s v="New York"/>
    <x v="1"/>
    <x v="2"/>
    <n v="16"/>
    <x v="0"/>
    <s v="CA"/>
  </r>
  <r>
    <s v="GHN-59466569-r-073735-D4"/>
    <s v="Haskel Mealiffe"/>
    <n v="6"/>
    <x v="2"/>
    <s v="10/13/2020"/>
    <x v="2"/>
    <s v="Lake Worth"/>
    <s v="Florida"/>
    <x v="0"/>
    <x v="0"/>
    <n v="15"/>
    <x v="0"/>
    <s v="CA"/>
  </r>
  <r>
    <s v="XXF-41505538-P-451891-rW"/>
    <s v="Romy Bailles"/>
    <n v="3"/>
    <x v="2"/>
    <s v="10/18/2020"/>
    <x v="1"/>
    <s v="Aurora"/>
    <s v="Colorado"/>
    <x v="1"/>
    <x v="1"/>
    <n v="38"/>
    <x v="0"/>
    <s v="CA"/>
  </r>
  <r>
    <s v="DJL-58870627-P-514642-H8"/>
    <s v="Daren Stallion"/>
    <n v="6"/>
    <x v="0"/>
    <s v="10/17/2020"/>
    <x v="2"/>
    <s v="Northridge"/>
    <s v="California"/>
    <x v="0"/>
    <x v="2"/>
    <n v="31"/>
    <x v="0"/>
    <s v="CA"/>
  </r>
  <r>
    <s v="AAR-72355759-x-505886-4w"/>
    <s v="Ignacius Maurice"/>
    <m/>
    <x v="3"/>
    <s v="10/22/2020"/>
    <x v="2"/>
    <s v="Montgomery"/>
    <s v="Alabama"/>
    <x v="0"/>
    <x v="2"/>
    <n v="7"/>
    <x v="0"/>
    <s v="CA"/>
  </r>
  <r>
    <s v="HHR-15916880-0-025927-nD"/>
    <s v="Finlay Edgworth"/>
    <m/>
    <x v="0"/>
    <s v="10/15/2020"/>
    <x v="0"/>
    <s v="Harrisburg"/>
    <s v="Pennsylvania"/>
    <x v="2"/>
    <x v="0"/>
    <n v="15"/>
    <x v="0"/>
    <s v="CA"/>
  </r>
  <r>
    <s v="VEZ-00361108-W-204841-W0"/>
    <s v="Liane McCrossan"/>
    <m/>
    <x v="0"/>
    <s v="10/20/2020"/>
    <x v="1"/>
    <s v="Baltimore"/>
    <s v="Maryland"/>
    <x v="2"/>
    <x v="0"/>
    <n v="23"/>
    <x v="2"/>
    <s v="CO"/>
  </r>
  <r>
    <s v="TTY-63550742-r-294923-NQ"/>
    <s v="Thaddus Sampey"/>
    <m/>
    <x v="2"/>
    <s v="10/28/2020"/>
    <x v="0"/>
    <s v="Oklahoma City"/>
    <s v="Oklahoma"/>
    <x v="0"/>
    <x v="2"/>
    <n v="44"/>
    <x v="0"/>
    <s v="CA"/>
  </r>
  <r>
    <s v="HRK-64114534-h-350870-lJ"/>
    <s v="Fin Nast"/>
    <n v="4"/>
    <x v="2"/>
    <s v="10/20/2020"/>
    <x v="0"/>
    <s v="Philadelphia"/>
    <s v="Pennsylvania"/>
    <x v="0"/>
    <x v="2"/>
    <n v="5"/>
    <x v="1"/>
    <s v="MD"/>
  </r>
  <r>
    <s v="FUH-24912205-r-242603-C4"/>
    <s v="Skell Baytrop"/>
    <m/>
    <x v="4"/>
    <s v="10/11/2020"/>
    <x v="0"/>
    <s v="Honolulu"/>
    <s v="Hawaii"/>
    <x v="1"/>
    <x v="1"/>
    <n v="40"/>
    <x v="0"/>
    <s v="CA"/>
  </r>
  <r>
    <s v="DWT-17408139-o-007258-jn"/>
    <s v="Nelson Angood"/>
    <m/>
    <x v="2"/>
    <s v="10/05/2020"/>
    <x v="2"/>
    <s v="Irvine"/>
    <s v="California"/>
    <x v="0"/>
    <x v="2"/>
    <n v="24"/>
    <x v="2"/>
    <s v="CO"/>
  </r>
  <r>
    <s v="KSB-77194528-Q-399997-u3"/>
    <s v="Haskell Venus"/>
    <m/>
    <x v="2"/>
    <s v="10/26/2020"/>
    <x v="2"/>
    <s v="Washington"/>
    <s v="District of Columbia"/>
    <x v="0"/>
    <x v="2"/>
    <n v="21"/>
    <x v="2"/>
    <s v="CO"/>
  </r>
  <r>
    <s v="WGL-81072708-2-130632-S0"/>
    <s v="Alica Skeath"/>
    <m/>
    <x v="2"/>
    <s v="10/07/2020"/>
    <x v="1"/>
    <s v="Olympia"/>
    <s v="Washington"/>
    <x v="2"/>
    <x v="0"/>
    <n v="10"/>
    <x v="0"/>
    <s v="CA"/>
  </r>
  <r>
    <s v="QUK-41151978-G-902249-Fq"/>
    <s v="Reg Mailes"/>
    <m/>
    <x v="3"/>
    <s v="10/20/2020"/>
    <x v="1"/>
    <s v="Charleston"/>
    <s v="West Virginia"/>
    <x v="2"/>
    <x v="2"/>
    <n v="22"/>
    <x v="1"/>
    <s v="MD"/>
  </r>
  <r>
    <s v="PVT-64971869-C-097278-sS"/>
    <s v="Phillida Tumelty"/>
    <m/>
    <x v="0"/>
    <s v="10/16/2020"/>
    <x v="0"/>
    <s v="Houston"/>
    <s v="Texas"/>
    <x v="0"/>
    <x v="0"/>
    <n v="27"/>
    <x v="3"/>
    <s v="IL"/>
  </r>
  <r>
    <s v="QNM-48801003-6-516141-tz"/>
    <s v="Oates Andreolli"/>
    <m/>
    <x v="1"/>
    <s v="10/18/2020"/>
    <x v="1"/>
    <s v="Wichita"/>
    <s v="Kansas"/>
    <x v="2"/>
    <x v="0"/>
    <n v="15"/>
    <x v="2"/>
    <s v="CO"/>
  </r>
  <r>
    <s v="MUA-20524883-v-520115-Sa"/>
    <s v="Jayne Kemmett"/>
    <m/>
    <x v="2"/>
    <s v="10/26/2020"/>
    <x v="1"/>
    <s v="Tucson"/>
    <s v="Arizona"/>
    <x v="2"/>
    <x v="0"/>
    <n v="45"/>
    <x v="2"/>
    <s v="CO"/>
  </r>
  <r>
    <s v="EXL-55284008-7-224174-ay"/>
    <s v="Bronson Grannell"/>
    <n v="3"/>
    <x v="2"/>
    <s v="10/01/2020"/>
    <x v="0"/>
    <s v="Arlington"/>
    <s v="Texas"/>
    <x v="1"/>
    <x v="0"/>
    <n v="28"/>
    <x v="0"/>
    <s v="CA"/>
  </r>
  <r>
    <s v="BVG-39290242-X-569890-aP"/>
    <s v="Waldemar Careless"/>
    <m/>
    <x v="2"/>
    <s v="10/04/2020"/>
    <x v="0"/>
    <s v="Los Angeles"/>
    <s v="California"/>
    <x v="2"/>
    <x v="2"/>
    <n v="22"/>
    <x v="0"/>
    <s v="CA"/>
  </r>
  <r>
    <s v="LWL-67370662-L-187113-TD"/>
    <s v="Suzette Hyatt"/>
    <m/>
    <x v="2"/>
    <s v="10/05/2020"/>
    <x v="1"/>
    <s v="Tucson"/>
    <s v="Arizona"/>
    <x v="2"/>
    <x v="0"/>
    <n v="38"/>
    <x v="0"/>
    <s v="CA"/>
  </r>
  <r>
    <s v="NZZ-38896645-0-909885-dR"/>
    <s v="Natka Sinderland"/>
    <n v="4"/>
    <x v="3"/>
    <s v="10/30/2020"/>
    <x v="0"/>
    <s v="Louisville"/>
    <s v="Kentucky"/>
    <x v="2"/>
    <x v="0"/>
    <n v="29"/>
    <x v="0"/>
    <s v="CA"/>
  </r>
  <r>
    <s v="VQQ-42581929-8-555717-VD"/>
    <s v="Filippo Warboy"/>
    <m/>
    <x v="3"/>
    <s v="10/24/2020"/>
    <x v="0"/>
    <s v="Idaho Falls"/>
    <s v="Idaho"/>
    <x v="2"/>
    <x v="0"/>
    <n v="26"/>
    <x v="1"/>
    <s v="MD"/>
  </r>
  <r>
    <s v="ZBI-91862792-h-185313-yX"/>
    <s v="Lynett Spark"/>
    <n v="7"/>
    <x v="0"/>
    <s v="10/21/2020"/>
    <x v="0"/>
    <s v="Pittsburgh"/>
    <s v="Pennsylvania"/>
    <x v="2"/>
    <x v="0"/>
    <n v="9"/>
    <x v="0"/>
    <s v="CA"/>
  </r>
  <r>
    <s v="AIX-34560628-a-402039-On"/>
    <s v="Janeta Loder"/>
    <m/>
    <x v="1"/>
    <s v="10/24/2020"/>
    <x v="0"/>
    <s v="Charlotte"/>
    <s v="North Carolina"/>
    <x v="0"/>
    <x v="2"/>
    <n v="43"/>
    <x v="1"/>
    <s v="MD"/>
  </r>
  <r>
    <s v="SLW-88900309-6-160421-8X"/>
    <s v="Curtis McCunn"/>
    <m/>
    <x v="4"/>
    <s v="10/05/2020"/>
    <x v="1"/>
    <s v="Lawrenceville"/>
    <s v="Georgia"/>
    <x v="1"/>
    <x v="0"/>
    <n v="28"/>
    <x v="0"/>
    <s v="CA"/>
  </r>
  <r>
    <s v="LUT-98884343-p-573759-wq"/>
    <s v="Maxi Sailor"/>
    <n v="9"/>
    <x v="4"/>
    <s v="10/11/2020"/>
    <x v="0"/>
    <s v="Minneapolis"/>
    <s v="Minnesota"/>
    <x v="0"/>
    <x v="2"/>
    <n v="25"/>
    <x v="1"/>
    <s v="MD"/>
  </r>
  <r>
    <s v="FDS-56515900-Y-077537-C1"/>
    <s v="Joseito Terese"/>
    <m/>
    <x v="2"/>
    <s v="10/05/2020"/>
    <x v="0"/>
    <s v="Savannah"/>
    <s v="Georgia"/>
    <x v="0"/>
    <x v="1"/>
    <n v="23"/>
    <x v="1"/>
    <s v="MD"/>
  </r>
  <r>
    <s v="UNR-91415936-7-155781-CF"/>
    <s v="Anallise Snoad"/>
    <n v="9"/>
    <x v="1"/>
    <s v="10/09/2020"/>
    <x v="0"/>
    <s v="Washington"/>
    <s v="District of Columbia"/>
    <x v="2"/>
    <x v="0"/>
    <n v="31"/>
    <x v="3"/>
    <s v="IL"/>
  </r>
  <r>
    <s v="ECV-17387050-i-449844-mI"/>
    <s v="Noach Goatcher"/>
    <m/>
    <x v="2"/>
    <s v="10/02/2020"/>
    <x v="1"/>
    <s v="Roanoke"/>
    <s v="Virginia"/>
    <x v="1"/>
    <x v="0"/>
    <n v="27"/>
    <x v="0"/>
    <s v="CA"/>
  </r>
  <r>
    <s v="GMT-87320861-c-550291-vd"/>
    <s v="Enrica Slimm"/>
    <m/>
    <x v="2"/>
    <s v="10/12/2020"/>
    <x v="0"/>
    <s v="Murfreesboro"/>
    <s v="Tennessee"/>
    <x v="1"/>
    <x v="0"/>
    <n v="37"/>
    <x v="3"/>
    <s v="IL"/>
  </r>
  <r>
    <s v="VZN-10924280-h-976036-VV"/>
    <s v="Persis Deetch"/>
    <m/>
    <x v="3"/>
    <s v="10/01/2020"/>
    <x v="1"/>
    <s v="Huntington"/>
    <s v="West Virginia"/>
    <x v="1"/>
    <x v="0"/>
    <n v="35"/>
    <x v="1"/>
    <s v="MD"/>
  </r>
  <r>
    <s v="ALG-19278054-u-021573-Re"/>
    <s v="Domenico Murgatroyd"/>
    <m/>
    <x v="2"/>
    <s v="10/24/2020"/>
    <x v="0"/>
    <s v="Lansing"/>
    <s v="Michigan"/>
    <x v="2"/>
    <x v="0"/>
    <n v="41"/>
    <x v="1"/>
    <s v="MD"/>
  </r>
  <r>
    <s v="CUC-01667338-K-652476-qL"/>
    <s v="Kamila Landrean"/>
    <n v="5"/>
    <x v="2"/>
    <s v="10/18/2020"/>
    <x v="2"/>
    <s v="Bismarck"/>
    <s v="North Dakota"/>
    <x v="0"/>
    <x v="0"/>
    <n v="14"/>
    <x v="0"/>
    <s v="CA"/>
  </r>
  <r>
    <s v="MDN-74889068-E-940182-7m"/>
    <s v="Northrop Muffitt"/>
    <n v="3"/>
    <x v="2"/>
    <s v="10/12/2020"/>
    <x v="2"/>
    <s v="Brooklyn"/>
    <s v="New York"/>
    <x v="0"/>
    <x v="1"/>
    <n v="25"/>
    <x v="0"/>
    <s v="CA"/>
  </r>
  <r>
    <s v="BMB-79701643-6-639283-QB"/>
    <s v="Riley Pawlowicz"/>
    <m/>
    <x v="0"/>
    <s v="10/18/2020"/>
    <x v="0"/>
    <s v="Louisville"/>
    <s v="Kentucky"/>
    <x v="3"/>
    <x v="0"/>
    <n v="43"/>
    <x v="1"/>
    <s v="MD"/>
  </r>
  <r>
    <s v="OOI-12354941-T-038375-Ju"/>
    <s v="Salvatore Scanlon"/>
    <m/>
    <x v="0"/>
    <s v="10/13/2020"/>
    <x v="0"/>
    <s v="Stockton"/>
    <s v="California"/>
    <x v="0"/>
    <x v="0"/>
    <n v="28"/>
    <x v="2"/>
    <s v="CO"/>
  </r>
  <r>
    <s v="KZQ-83867514-J-719312-D0"/>
    <s v="Dinah Dener"/>
    <n v="9"/>
    <x v="1"/>
    <s v="10/26/2020"/>
    <x v="0"/>
    <s v="Montgomery"/>
    <s v="Alabama"/>
    <x v="1"/>
    <x v="1"/>
    <n v="28"/>
    <x v="2"/>
    <s v="CO"/>
  </r>
  <r>
    <s v="BTO-49803772-r-073870-dj"/>
    <s v="Parsifal Syce"/>
    <n v="9"/>
    <x v="4"/>
    <s v="10/17/2020"/>
    <x v="0"/>
    <s v="Chesapeake"/>
    <s v="Virginia"/>
    <x v="1"/>
    <x v="0"/>
    <n v="21"/>
    <x v="1"/>
    <s v="MD"/>
  </r>
  <r>
    <s v="AOT-66579216-m-607671-Ke"/>
    <s v="Ravi Elcocks"/>
    <m/>
    <x v="1"/>
    <s v="10/25/2020"/>
    <x v="2"/>
    <s v="Pasadena"/>
    <s v="California"/>
    <x v="0"/>
    <x v="0"/>
    <n v="10"/>
    <x v="0"/>
    <s v="CA"/>
  </r>
  <r>
    <s v="GFX-96538975-x-758730-vX"/>
    <s v="Junia Costain"/>
    <m/>
    <x v="3"/>
    <s v="10/09/2020"/>
    <x v="0"/>
    <s v="Peoria"/>
    <s v="Illinois"/>
    <x v="1"/>
    <x v="0"/>
    <n v="23"/>
    <x v="0"/>
    <s v="CA"/>
  </r>
  <r>
    <s v="LTL-84275181-s-575536-AQ"/>
    <s v="Rafaello Laudham"/>
    <m/>
    <x v="4"/>
    <s v="10/30/2020"/>
    <x v="2"/>
    <s v="Fort Lauderdale"/>
    <s v="Florida"/>
    <x v="0"/>
    <x v="1"/>
    <n v="34"/>
    <x v="3"/>
    <s v="IL"/>
  </r>
  <r>
    <s v="BSV-91775027-X-823072-lG"/>
    <s v="Cati Kerrod"/>
    <m/>
    <x v="2"/>
    <s v="10/29/2020"/>
    <x v="0"/>
    <s v="Gainesville"/>
    <s v="Georgia"/>
    <x v="3"/>
    <x v="0"/>
    <n v="31"/>
    <x v="1"/>
    <s v="MD"/>
  </r>
  <r>
    <s v="LEB-93246543-M-103747-Vb"/>
    <s v="Emmalee Wands"/>
    <m/>
    <x v="3"/>
    <s v="10/01/2020"/>
    <x v="2"/>
    <s v="Evansville"/>
    <s v="Indiana"/>
    <x v="0"/>
    <x v="0"/>
    <n v="27"/>
    <x v="1"/>
    <s v="MD"/>
  </r>
  <r>
    <s v="AAV-93574943-s-607189-o8"/>
    <s v="Wyn Twitchings"/>
    <n v="6"/>
    <x v="0"/>
    <s v="10/14/2020"/>
    <x v="0"/>
    <s v="Lubbock"/>
    <s v="Texas"/>
    <x v="0"/>
    <x v="2"/>
    <n v="29"/>
    <x v="0"/>
    <s v="CA"/>
  </r>
  <r>
    <s v="NHW-81716339-L-325661-4L"/>
    <s v="Dyna Hartlebury"/>
    <m/>
    <x v="3"/>
    <s v="10/30/2020"/>
    <x v="0"/>
    <s v="Albany"/>
    <s v="New York"/>
    <x v="0"/>
    <x v="0"/>
    <n v="30"/>
    <x v="0"/>
    <s v="CA"/>
  </r>
  <r>
    <s v="ZET-68936289-o-994115-rT"/>
    <s v="Jacob Andrasch"/>
    <n v="3"/>
    <x v="3"/>
    <s v="10/18/2020"/>
    <x v="0"/>
    <s v="Miami"/>
    <s v="Florida"/>
    <x v="1"/>
    <x v="0"/>
    <n v="7"/>
    <x v="2"/>
    <s v="CO"/>
  </r>
  <r>
    <s v="QOO-33332920-P-545527-TN"/>
    <s v="Jobey Degli Abbati"/>
    <m/>
    <x v="2"/>
    <s v="10/01/2020"/>
    <x v="0"/>
    <s v="Houston"/>
    <s v="Texas"/>
    <x v="2"/>
    <x v="0"/>
    <n v="14"/>
    <x v="1"/>
    <s v="MD"/>
  </r>
  <r>
    <s v="NTO-79610101-d-171546-lD"/>
    <s v="Erick Krollman"/>
    <m/>
    <x v="0"/>
    <s v="10/12/2020"/>
    <x v="2"/>
    <s v="Washington"/>
    <s v="District of Columbia"/>
    <x v="0"/>
    <x v="2"/>
    <n v="37"/>
    <x v="3"/>
    <s v="IL"/>
  </r>
  <r>
    <s v="RDK-06194251-z-301788-4h"/>
    <s v="Reinold Cudworth"/>
    <m/>
    <x v="3"/>
    <s v="10/16/2020"/>
    <x v="0"/>
    <s v="Silver Spring"/>
    <s v="Maryland"/>
    <x v="2"/>
    <x v="1"/>
    <n v="18"/>
    <x v="3"/>
    <s v="IL"/>
  </r>
  <r>
    <s v="WPW-08340767-2-128063-jD"/>
    <s v="Nadiya Middiff"/>
    <n v="4"/>
    <x v="2"/>
    <s v="10/10/2020"/>
    <x v="0"/>
    <s v="Chicago"/>
    <s v="Illinois"/>
    <x v="2"/>
    <x v="0"/>
    <n v="32"/>
    <x v="1"/>
    <s v="MD"/>
  </r>
  <r>
    <s v="KUM-38825583-d-680612-XF"/>
    <s v="Donn Lowne"/>
    <m/>
    <x v="2"/>
    <s v="10/10/2020"/>
    <x v="0"/>
    <s v="Santa Ana"/>
    <s v="California"/>
    <x v="2"/>
    <x v="0"/>
    <n v="40"/>
    <x v="1"/>
    <s v="MD"/>
  </r>
  <r>
    <s v="IXR-38774582-8-903152-HT"/>
    <s v="Letty Jowett"/>
    <n v="6"/>
    <x v="2"/>
    <s v="10/10/2020"/>
    <x v="1"/>
    <s v="Canton"/>
    <s v="Ohio"/>
    <x v="2"/>
    <x v="0"/>
    <n v="44"/>
    <x v="2"/>
    <s v="CO"/>
  </r>
  <r>
    <s v="MWT-02733444-4-876070-Za"/>
    <s v="Davina Cheney"/>
    <m/>
    <x v="2"/>
    <s v="10/06/2020"/>
    <x v="0"/>
    <s v="Orange"/>
    <s v="California"/>
    <x v="0"/>
    <x v="0"/>
    <n v="38"/>
    <x v="0"/>
    <s v="CA"/>
  </r>
  <r>
    <s v="KRG-05081176-7-216686-jw"/>
    <s v="Ilise Burden"/>
    <m/>
    <x v="4"/>
    <s v="10/06/2020"/>
    <x v="0"/>
    <s v="Irvine"/>
    <s v="California"/>
    <x v="3"/>
    <x v="1"/>
    <n v="26"/>
    <x v="3"/>
    <s v="IL"/>
  </r>
  <r>
    <s v="YQD-20737874-A-027565-UR"/>
    <s v="Nate Perkin"/>
    <n v="7"/>
    <x v="0"/>
    <s v="10/28/2020"/>
    <x v="2"/>
    <s v="Spokane"/>
    <s v="Washington"/>
    <x v="0"/>
    <x v="2"/>
    <n v="40"/>
    <x v="0"/>
    <s v="CA"/>
  </r>
  <r>
    <s v="PKS-60496774-c-843768-DX"/>
    <s v="Raymund Quipp"/>
    <n v="3"/>
    <x v="3"/>
    <s v="10/03/2020"/>
    <x v="0"/>
    <s v="Denton"/>
    <s v="Texas"/>
    <x v="0"/>
    <x v="1"/>
    <n v="30"/>
    <x v="1"/>
    <s v="MD"/>
  </r>
  <r>
    <s v="MWY-74203383-S-961032-GF"/>
    <s v="Benni Forsdicke"/>
    <n v="4"/>
    <x v="2"/>
    <s v="10/30/2020"/>
    <x v="2"/>
    <s v="Augusta"/>
    <s v="Georgia"/>
    <x v="0"/>
    <x v="1"/>
    <n v="5"/>
    <x v="1"/>
    <s v="MD"/>
  </r>
  <r>
    <s v="YVY-40426490-n-851077-Ow"/>
    <s v="Becky Beszant"/>
    <m/>
    <x v="2"/>
    <s v="10/08/2020"/>
    <x v="0"/>
    <s v="Washington"/>
    <s v="District of Columbia"/>
    <x v="1"/>
    <x v="2"/>
    <n v="7"/>
    <x v="3"/>
    <s v="IL"/>
  </r>
  <r>
    <s v="RGA-12511299-g-695739-v9"/>
    <s v="Lorna Springett"/>
    <m/>
    <x v="4"/>
    <s v="10/15/2020"/>
    <x v="0"/>
    <s v="Lancaster"/>
    <s v="Pennsylvania"/>
    <x v="0"/>
    <x v="0"/>
    <n v="18"/>
    <x v="1"/>
    <s v="MD"/>
  </r>
  <r>
    <s v="TWW-43988355-5-826416-wW"/>
    <s v="Granny Joris"/>
    <m/>
    <x v="0"/>
    <s v="10/08/2020"/>
    <x v="2"/>
    <s v="Mobile"/>
    <s v="Alabama"/>
    <x v="0"/>
    <x v="0"/>
    <n v="17"/>
    <x v="0"/>
    <s v="CA"/>
  </r>
  <r>
    <s v="FNL-92256728-e-542552-2S"/>
    <s v="Gaspar Mundall"/>
    <m/>
    <x v="3"/>
    <s v="10/08/2020"/>
    <x v="0"/>
    <s v="Baton Rouge"/>
    <s v="Louisiana"/>
    <x v="1"/>
    <x v="1"/>
    <n v="45"/>
    <x v="2"/>
    <s v="CO"/>
  </r>
  <r>
    <s v="LXB-01426788-k-497538-Dx"/>
    <s v="Beryl Janaszkiewicz"/>
    <n v="5"/>
    <x v="2"/>
    <s v="10/10/2020"/>
    <x v="0"/>
    <s v="San Diego"/>
    <s v="California"/>
    <x v="3"/>
    <x v="0"/>
    <n v="6"/>
    <x v="0"/>
    <s v="CA"/>
  </r>
  <r>
    <s v="TPJ-20630009-n-704104-ma"/>
    <s v="Joletta Counsell"/>
    <m/>
    <x v="2"/>
    <s v="10/08/2020"/>
    <x v="2"/>
    <s v="Mc Keesport"/>
    <s v="Pennsylvania"/>
    <x v="0"/>
    <x v="0"/>
    <n v="6"/>
    <x v="3"/>
    <s v="IL"/>
  </r>
  <r>
    <s v="DMN-84248786-J-276116-gf"/>
    <s v="Matthaeus Andreaccio"/>
    <n v="6"/>
    <x v="2"/>
    <s v="10/14/2020"/>
    <x v="0"/>
    <s v="Peoria"/>
    <s v="Illinois"/>
    <x v="0"/>
    <x v="0"/>
    <n v="18"/>
    <x v="3"/>
    <s v="IL"/>
  </r>
  <r>
    <s v="URR-80409531-0-027970-Gr"/>
    <s v="Sibeal Tootin"/>
    <m/>
    <x v="2"/>
    <s v="10/17/2020"/>
    <x v="0"/>
    <s v="Phoenix"/>
    <s v="Arizona"/>
    <x v="0"/>
    <x v="1"/>
    <n v="12"/>
    <x v="0"/>
    <s v="CA"/>
  </r>
  <r>
    <s v="RTG-56923102-Z-925097-di"/>
    <s v="Giacinta Anthoney"/>
    <m/>
    <x v="2"/>
    <s v="10/30/2020"/>
    <x v="0"/>
    <s v="Reno"/>
    <s v="Nevada"/>
    <x v="2"/>
    <x v="0"/>
    <n v="35"/>
    <x v="1"/>
    <s v="MD"/>
  </r>
  <r>
    <s v="EUW-07326312-j-723916-zs"/>
    <s v="Arlene Weatherell"/>
    <m/>
    <x v="0"/>
    <s v="10/06/2020"/>
    <x v="0"/>
    <s v="South Bend"/>
    <s v="Indiana"/>
    <x v="0"/>
    <x v="0"/>
    <n v="11"/>
    <x v="1"/>
    <s v="MD"/>
  </r>
  <r>
    <s v="COV-26685366-M-516984-fX"/>
    <s v="Nollie Blessed"/>
    <n v="4"/>
    <x v="2"/>
    <s v="10/30/2020"/>
    <x v="0"/>
    <s v="Detroit"/>
    <s v="Michigan"/>
    <x v="2"/>
    <x v="0"/>
    <n v="28"/>
    <x v="0"/>
    <s v="CA"/>
  </r>
  <r>
    <s v="VDD-36411305-z-104604-Ke"/>
    <s v="Thea Copeman"/>
    <n v="4"/>
    <x v="3"/>
    <s v="10/07/2020"/>
    <x v="1"/>
    <s v="Pasadena"/>
    <s v="Texas"/>
    <x v="1"/>
    <x v="0"/>
    <n v="40"/>
    <x v="3"/>
    <s v="IL"/>
  </r>
  <r>
    <s v="TPL-01244683-i-662349-0u"/>
    <s v="Bartlett Haggus"/>
    <n v="5"/>
    <x v="0"/>
    <s v="10/01/2020"/>
    <x v="0"/>
    <s v="Fort Worth"/>
    <s v="Texas"/>
    <x v="2"/>
    <x v="2"/>
    <n v="43"/>
    <x v="0"/>
    <s v="CA"/>
  </r>
  <r>
    <s v="SXS-55851143-i-698862-jH"/>
    <s v="Lynelle Websdale"/>
    <m/>
    <x v="0"/>
    <s v="10/16/2020"/>
    <x v="0"/>
    <s v="Hartford"/>
    <s v="Connecticut"/>
    <x v="3"/>
    <x v="0"/>
    <n v="44"/>
    <x v="0"/>
    <s v="CA"/>
  </r>
  <r>
    <s v="OXC-42920505-i-476001-TG"/>
    <s v="Ines Jaumet"/>
    <n v="10"/>
    <x v="1"/>
    <s v="10/02/2020"/>
    <x v="2"/>
    <s v="Pasadena"/>
    <s v="California"/>
    <x v="0"/>
    <x v="2"/>
    <n v="15"/>
    <x v="0"/>
    <s v="CA"/>
  </r>
  <r>
    <s v="PHF-95821474-U-996027-sy"/>
    <s v="Yancey Wormleighton"/>
    <m/>
    <x v="2"/>
    <s v="10/24/2020"/>
    <x v="0"/>
    <s v="Omaha"/>
    <s v="Nebraska"/>
    <x v="2"/>
    <x v="0"/>
    <n v="45"/>
    <x v="0"/>
    <s v="CA"/>
  </r>
  <r>
    <s v="VGT-97278287-4-951960-iO"/>
    <s v="Codee Cavy"/>
    <n v="5"/>
    <x v="0"/>
    <s v="10/28/2020"/>
    <x v="1"/>
    <s v="Miami"/>
    <s v="Florida"/>
    <x v="3"/>
    <x v="0"/>
    <n v="42"/>
    <x v="1"/>
    <s v="MD"/>
  </r>
  <r>
    <s v="BSV-10484885-G-500684-Xq"/>
    <s v="Elsa Pamphilon"/>
    <n v="5"/>
    <x v="0"/>
    <s v="10/25/2020"/>
    <x v="2"/>
    <s v="Vancouver"/>
    <s v="Washington"/>
    <x v="0"/>
    <x v="0"/>
    <n v="21"/>
    <x v="0"/>
    <s v="CA"/>
  </r>
  <r>
    <s v="JYG-15840557-T-698466-uj"/>
    <s v="Tabbi Stroobant"/>
    <n v="7"/>
    <x v="4"/>
    <s v="10/28/2020"/>
    <x v="0"/>
    <s v="Philadelphia"/>
    <s v="Pennsylvania"/>
    <x v="0"/>
    <x v="0"/>
    <n v="26"/>
    <x v="0"/>
    <s v="CA"/>
  </r>
  <r>
    <s v="JCE-71453200-0-299122-MV"/>
    <s v="Orbadiah Tooker"/>
    <m/>
    <x v="3"/>
    <s v="10/11/2020"/>
    <x v="0"/>
    <s v="Austin"/>
    <s v="Texas"/>
    <x v="1"/>
    <x v="0"/>
    <n v="42"/>
    <x v="1"/>
    <s v="MD"/>
  </r>
  <r>
    <s v="OLZ-21642614-1-141161-rc"/>
    <s v="Way Gossipin"/>
    <n v="2"/>
    <x v="3"/>
    <s v="10/03/2020"/>
    <x v="0"/>
    <s v="Battle Creek"/>
    <s v="Michigan"/>
    <x v="2"/>
    <x v="0"/>
    <n v="27"/>
    <x v="1"/>
    <s v="MD"/>
  </r>
  <r>
    <s v="RSU-58056219-I-826397-YA"/>
    <s v="Kaye Facher"/>
    <m/>
    <x v="2"/>
    <s v="10/21/2020"/>
    <x v="0"/>
    <s v="Evansville"/>
    <s v="Indiana"/>
    <x v="1"/>
    <x v="2"/>
    <n v="5"/>
    <x v="0"/>
    <s v="CA"/>
  </r>
  <r>
    <s v="YCR-12078018-a-421155-6J"/>
    <s v="Kennett Han"/>
    <m/>
    <x v="3"/>
    <s v="10/28/2020"/>
    <x v="0"/>
    <s v="Springfield"/>
    <s v="Missouri"/>
    <x v="0"/>
    <x v="0"/>
    <n v="34"/>
    <x v="0"/>
    <s v="CA"/>
  </r>
  <r>
    <s v="KIW-75608164-v-530294-zW"/>
    <s v="Rivalee Hirtzmann"/>
    <n v="9"/>
    <x v="4"/>
    <s v="10/05/2020"/>
    <x v="0"/>
    <s v="Warren"/>
    <s v="Michigan"/>
    <x v="3"/>
    <x v="0"/>
    <n v="29"/>
    <x v="0"/>
    <s v="CA"/>
  </r>
  <r>
    <s v="DPJ-93262767-0-654021-fA"/>
    <s v="Filippa Lenoir"/>
    <m/>
    <x v="0"/>
    <s v="10/05/2020"/>
    <x v="0"/>
    <s v="Honolulu"/>
    <s v="Hawaii"/>
    <x v="1"/>
    <x v="0"/>
    <n v="40"/>
    <x v="1"/>
    <s v="MD"/>
  </r>
  <r>
    <s v="PPI-07041281-G-902800-0c"/>
    <s v="Mose Dedney"/>
    <n v="5"/>
    <x v="0"/>
    <s v="10/03/2020"/>
    <x v="0"/>
    <s v="Portland"/>
    <s v="Oregon"/>
    <x v="3"/>
    <x v="0"/>
    <n v="44"/>
    <x v="1"/>
    <s v="MD"/>
  </r>
  <r>
    <s v="VLM-80832501-1-499745-nd"/>
    <s v="Marylin Headings"/>
    <n v="10"/>
    <x v="1"/>
    <s v="10/06/2020"/>
    <x v="0"/>
    <s v="Detroit"/>
    <s v="Michigan"/>
    <x v="0"/>
    <x v="0"/>
    <n v="7"/>
    <x v="1"/>
    <s v="MD"/>
  </r>
  <r>
    <s v="HXE-43435333-k-302007-kc"/>
    <s v="Tripp Peel"/>
    <m/>
    <x v="4"/>
    <s v="10/25/2020"/>
    <x v="0"/>
    <s v="Rochester"/>
    <s v="New York"/>
    <x v="0"/>
    <x v="2"/>
    <n v="16"/>
    <x v="1"/>
    <s v="MD"/>
  </r>
  <r>
    <s v="ZSX-93810182-M-761225-KY"/>
    <s v="Jordain Drain"/>
    <n v="5"/>
    <x v="2"/>
    <s v="10/16/2020"/>
    <x v="0"/>
    <s v="Louisville"/>
    <s v="Kentucky"/>
    <x v="0"/>
    <x v="0"/>
    <n v="22"/>
    <x v="0"/>
    <s v="CA"/>
  </r>
  <r>
    <s v="SXI-52060629-e-300703-yo"/>
    <s v="Kim Hindenberger"/>
    <n v="6"/>
    <x v="2"/>
    <s v="10/23/2020"/>
    <x v="0"/>
    <s v="Nashville"/>
    <s v="Tennessee"/>
    <x v="2"/>
    <x v="0"/>
    <n v="18"/>
    <x v="1"/>
    <s v="MD"/>
  </r>
  <r>
    <s v="ZXS-40172926-T-405189-1x"/>
    <s v="Pet Whyborne"/>
    <n v="5"/>
    <x v="0"/>
    <s v="10/16/2020"/>
    <x v="1"/>
    <s v="Raleigh"/>
    <s v="North Carolina"/>
    <x v="2"/>
    <x v="2"/>
    <n v="26"/>
    <x v="3"/>
    <s v="IL"/>
  </r>
  <r>
    <s v="KOS-80775469-8-601168-21"/>
    <s v="Vivyanne Blackford"/>
    <n v="4"/>
    <x v="2"/>
    <s v="10/05/2020"/>
    <x v="0"/>
    <s v="Tallahassee"/>
    <s v="Florida"/>
    <x v="2"/>
    <x v="2"/>
    <n v="11"/>
    <x v="0"/>
    <s v="CA"/>
  </r>
  <r>
    <s v="YEG-97424782-o-470695-a5"/>
    <s v="Elladine Matuska"/>
    <n v="3"/>
    <x v="2"/>
    <s v="10/21/2020"/>
    <x v="0"/>
    <s v="Orlando"/>
    <s v="Florida"/>
    <x v="1"/>
    <x v="1"/>
    <n v="5"/>
    <x v="0"/>
    <s v="CA"/>
  </r>
  <r>
    <s v="EZV-70512604-S-837075-3s"/>
    <s v="Ivonne Tatteshall"/>
    <n v="5"/>
    <x v="0"/>
    <s v="10/27/2020"/>
    <x v="2"/>
    <s v="San Diego"/>
    <s v="California"/>
    <x v="0"/>
    <x v="0"/>
    <n v="5"/>
    <x v="1"/>
    <s v="MD"/>
  </r>
  <r>
    <s v="TMJ-83850053-S-864077-pX"/>
    <s v="Ivett Chillingworth"/>
    <m/>
    <x v="2"/>
    <s v="10/17/2020"/>
    <x v="0"/>
    <s v="Lexington"/>
    <s v="Kentucky"/>
    <x v="0"/>
    <x v="2"/>
    <n v="8"/>
    <x v="0"/>
    <s v="CA"/>
  </r>
  <r>
    <s v="WIB-62280547-d-412791-U9"/>
    <s v="Kahlil Maw"/>
    <n v="4"/>
    <x v="3"/>
    <s v="10/03/2020"/>
    <x v="0"/>
    <s v="Arvada"/>
    <s v="Colorado"/>
    <x v="3"/>
    <x v="0"/>
    <n v="24"/>
    <x v="3"/>
    <s v="IL"/>
  </r>
  <r>
    <s v="RQA-76963012-L-563051-BX"/>
    <s v="Pyotr Addlestone"/>
    <m/>
    <x v="3"/>
    <s v="10/10/2020"/>
    <x v="0"/>
    <s v="San Jose"/>
    <s v="California"/>
    <x v="0"/>
    <x v="0"/>
    <n v="23"/>
    <x v="1"/>
    <s v="MD"/>
  </r>
  <r>
    <s v="REQ-56894886-n-491910-By"/>
    <s v="Kim Klammt"/>
    <m/>
    <x v="2"/>
    <s v="10/10/2020"/>
    <x v="1"/>
    <s v="Seattle"/>
    <s v="Washington"/>
    <x v="1"/>
    <x v="2"/>
    <n v="12"/>
    <x v="0"/>
    <s v="CA"/>
  </r>
  <r>
    <s v="NKD-54486079-B-199633-un"/>
    <s v="Anica Shires"/>
    <n v="6"/>
    <x v="0"/>
    <s v="10/24/2020"/>
    <x v="1"/>
    <s v="Muskegon"/>
    <s v="Michigan"/>
    <x v="1"/>
    <x v="0"/>
    <n v="43"/>
    <x v="0"/>
    <s v="CA"/>
  </r>
  <r>
    <s v="RQA-53911368-A-950947-ER"/>
    <s v="Cati Penney"/>
    <n v="9"/>
    <x v="1"/>
    <s v="10/02/2020"/>
    <x v="0"/>
    <s v="Sioux City"/>
    <s v="Iowa"/>
    <x v="1"/>
    <x v="0"/>
    <n v="10"/>
    <x v="1"/>
    <s v="MD"/>
  </r>
  <r>
    <s v="JJT-34542637-V-124135-K4"/>
    <s v="Hanna Swoffer"/>
    <m/>
    <x v="3"/>
    <s v="10/11/2020"/>
    <x v="0"/>
    <s v="Tampa"/>
    <s v="Florida"/>
    <x v="2"/>
    <x v="0"/>
    <n v="8"/>
    <x v="1"/>
    <s v="MD"/>
  </r>
  <r>
    <s v="VSM-79602351-H-509964-Ok"/>
    <s v="Estel Peers"/>
    <n v="7"/>
    <x v="0"/>
    <s v="10/01/2020"/>
    <x v="0"/>
    <s v="Pittsburgh"/>
    <s v="Pennsylvania"/>
    <x v="2"/>
    <x v="0"/>
    <n v="42"/>
    <x v="1"/>
    <s v="MD"/>
  </r>
  <r>
    <s v="NRJ-75319968-8-379039-rZ"/>
    <s v="Grover Taggerty"/>
    <m/>
    <x v="4"/>
    <s v="10/19/2020"/>
    <x v="1"/>
    <s v="Tucson"/>
    <s v="Arizona"/>
    <x v="1"/>
    <x v="1"/>
    <n v="36"/>
    <x v="0"/>
    <s v="CA"/>
  </r>
  <r>
    <s v="OOA-57466043-M-545791-wi"/>
    <s v="Mark McGarel"/>
    <m/>
    <x v="2"/>
    <s v="10/13/2020"/>
    <x v="2"/>
    <s v="Lake Charles"/>
    <s v="Louisiana"/>
    <x v="0"/>
    <x v="0"/>
    <n v="43"/>
    <x v="1"/>
    <s v="MD"/>
  </r>
  <r>
    <s v="TSV-50397508-b-961984-pr"/>
    <s v="Lexis Shepheard"/>
    <m/>
    <x v="3"/>
    <s v="10/14/2020"/>
    <x v="0"/>
    <s v="El Paso"/>
    <s v="Texas"/>
    <x v="3"/>
    <x v="0"/>
    <n v="20"/>
    <x v="2"/>
    <s v="CO"/>
  </r>
  <r>
    <s v="EYH-07274020-j-532785-45"/>
    <s v="Sargent Sames"/>
    <n v="7"/>
    <x v="0"/>
    <s v="10/09/2020"/>
    <x v="0"/>
    <s v="Sacramento"/>
    <s v="California"/>
    <x v="2"/>
    <x v="0"/>
    <n v="15"/>
    <x v="1"/>
    <s v="MD"/>
  </r>
  <r>
    <s v="AOS-70396421-l-977312-HJ"/>
    <s v="Falkner Filipyev"/>
    <m/>
    <x v="4"/>
    <s v="10/17/2020"/>
    <x v="0"/>
    <s v="Watertown"/>
    <s v="Massachusetts"/>
    <x v="0"/>
    <x v="0"/>
    <n v="41"/>
    <x v="0"/>
    <s v="CA"/>
  </r>
  <r>
    <s v="FLJ-18407618-s-845960-O3"/>
    <s v="Fonsie Van Der Walt"/>
    <m/>
    <x v="0"/>
    <s v="10/21/2020"/>
    <x v="1"/>
    <s v="Lake Charles"/>
    <s v="Louisiana"/>
    <x v="1"/>
    <x v="0"/>
    <n v="7"/>
    <x v="1"/>
    <s v="MD"/>
  </r>
  <r>
    <s v="CVB-89800970-F-422328-rb"/>
    <s v="Hamlen Llywarch"/>
    <n v="4"/>
    <x v="2"/>
    <s v="10/16/2020"/>
    <x v="1"/>
    <s v="Waterbury"/>
    <s v="Connecticut"/>
    <x v="1"/>
    <x v="0"/>
    <n v="37"/>
    <x v="1"/>
    <s v="MD"/>
  </r>
  <r>
    <s v="HBT-47630736-E-843270-XD"/>
    <s v="Myrtie Luff"/>
    <m/>
    <x v="2"/>
    <s v="10/02/2020"/>
    <x v="0"/>
    <s v="Las Vegas"/>
    <s v="Nevada"/>
    <x v="2"/>
    <x v="1"/>
    <n v="39"/>
    <x v="0"/>
    <s v="CA"/>
  </r>
  <r>
    <s v="TMC-85858646-Y-264344-If"/>
    <s v="Elisa Sorton"/>
    <n v="6"/>
    <x v="0"/>
    <s v="10/28/2020"/>
    <x v="2"/>
    <s v="Indianapolis"/>
    <s v="Indiana"/>
    <x v="0"/>
    <x v="1"/>
    <n v="39"/>
    <x v="1"/>
    <s v="MD"/>
  </r>
  <r>
    <s v="QTY-51165549-X-783212-bD"/>
    <s v="Rea Taberner"/>
    <n v="7"/>
    <x v="0"/>
    <s v="10/29/2020"/>
    <x v="0"/>
    <s v="Brooklyn"/>
    <s v="New York"/>
    <x v="0"/>
    <x v="0"/>
    <n v="27"/>
    <x v="0"/>
    <s v="CA"/>
  </r>
  <r>
    <s v="UMD-28634020-m-017890-Bi"/>
    <s v="Nicolea Busain"/>
    <m/>
    <x v="4"/>
    <s v="10/08/2020"/>
    <x v="2"/>
    <s v="Milwaukee"/>
    <s v="Wisconsin"/>
    <x v="0"/>
    <x v="2"/>
    <n v="10"/>
    <x v="3"/>
    <s v="IL"/>
  </r>
  <r>
    <s v="PNE-79264343-6-740664-ph"/>
    <s v="Adda Portriss"/>
    <n v="9"/>
    <x v="1"/>
    <s v="10/29/2020"/>
    <x v="1"/>
    <s v="Honolulu"/>
    <s v="Hawaii"/>
    <x v="1"/>
    <x v="0"/>
    <n v="7"/>
    <x v="2"/>
    <s v="CO"/>
  </r>
  <r>
    <s v="HAU-29949545-a-483130-i6"/>
    <s v="Dillie McGuinley"/>
    <n v="3"/>
    <x v="2"/>
    <s v="10/17/2020"/>
    <x v="0"/>
    <s v="Houston"/>
    <s v="Texas"/>
    <x v="2"/>
    <x v="0"/>
    <n v="7"/>
    <x v="2"/>
    <s v="CO"/>
  </r>
  <r>
    <s v="RCZ-66592556-R-160374-V4"/>
    <s v="Blinni Collough"/>
    <n v="1"/>
    <x v="3"/>
    <s v="10/01/2020"/>
    <x v="0"/>
    <s v="Miami"/>
    <s v="Florida"/>
    <x v="3"/>
    <x v="0"/>
    <n v="11"/>
    <x v="1"/>
    <s v="MD"/>
  </r>
  <r>
    <s v="CYJ-31157177-7-209903-z6"/>
    <s v="Beaufort Heddan"/>
    <n v="3"/>
    <x v="2"/>
    <s v="10/08/2020"/>
    <x v="2"/>
    <s v="Oakland"/>
    <s v="California"/>
    <x v="0"/>
    <x v="0"/>
    <n v="12"/>
    <x v="0"/>
    <s v="CA"/>
  </r>
  <r>
    <s v="TNQ-52197891-G-305990-tx"/>
    <s v="Larisa Mattedi"/>
    <m/>
    <x v="0"/>
    <s v="10/25/2020"/>
    <x v="2"/>
    <s v="Milwaukee"/>
    <s v="Wisconsin"/>
    <x v="0"/>
    <x v="2"/>
    <n v="35"/>
    <x v="1"/>
    <s v="MD"/>
  </r>
  <r>
    <s v="FEY-77147361-c-205348-45"/>
    <s v="Orazio Shefton"/>
    <n v="8"/>
    <x v="0"/>
    <s v="10/10/2020"/>
    <x v="2"/>
    <s v="Waterbury"/>
    <s v="Connecticut"/>
    <x v="0"/>
    <x v="2"/>
    <n v="44"/>
    <x v="0"/>
    <s v="CA"/>
  </r>
  <r>
    <s v="OKG-58024041-L-394738-PY"/>
    <s v="Anette Brasher"/>
    <n v="6"/>
    <x v="0"/>
    <s v="10/18/2020"/>
    <x v="0"/>
    <s v="Rochester"/>
    <s v="Minnesota"/>
    <x v="1"/>
    <x v="1"/>
    <n v="7"/>
    <x v="0"/>
    <s v="CA"/>
  </r>
  <r>
    <s v="NVS-84472553-W-550375-sb"/>
    <s v="Lissa Goodchild"/>
    <m/>
    <x v="1"/>
    <s v="10/02/2020"/>
    <x v="2"/>
    <s v="El Paso"/>
    <s v="Texas"/>
    <x v="0"/>
    <x v="0"/>
    <n v="37"/>
    <x v="0"/>
    <s v="CA"/>
  </r>
  <r>
    <s v="TLC-68350046-d-079291-uB"/>
    <s v="Buddie Knath"/>
    <m/>
    <x v="2"/>
    <s v="10/18/2020"/>
    <x v="0"/>
    <s v="Valdosta"/>
    <s v="Georgia"/>
    <x v="2"/>
    <x v="2"/>
    <n v="15"/>
    <x v="2"/>
    <s v="CO"/>
  </r>
  <r>
    <s v="IXC-83269908-r-909982-Hc"/>
    <s v="Analise Hubach"/>
    <n v="3"/>
    <x v="2"/>
    <s v="10/03/2020"/>
    <x v="2"/>
    <s v="Fairbanks"/>
    <s v="Alaska"/>
    <x v="0"/>
    <x v="0"/>
    <n v="21"/>
    <x v="0"/>
    <s v="CA"/>
  </r>
  <r>
    <s v="XQQ-01751103-C-570317-Kz"/>
    <s v="Brandtr Rockwell"/>
    <m/>
    <x v="2"/>
    <s v="10/16/2020"/>
    <x v="0"/>
    <s v="Albany"/>
    <s v="New York"/>
    <x v="3"/>
    <x v="0"/>
    <n v="23"/>
    <x v="0"/>
    <s v="CA"/>
  </r>
  <r>
    <s v="UQV-61854838-9-188513-pa"/>
    <s v="Wake Vassie"/>
    <m/>
    <x v="3"/>
    <s v="10/17/2020"/>
    <x v="0"/>
    <s v="Largo"/>
    <s v="Florida"/>
    <x v="0"/>
    <x v="0"/>
    <n v="31"/>
    <x v="1"/>
    <s v="MD"/>
  </r>
  <r>
    <s v="QZP-11780864-N-744086-KV"/>
    <s v="Demetra Burdass"/>
    <n v="5"/>
    <x v="0"/>
    <s v="10/05/2020"/>
    <x v="2"/>
    <s v="Atlanta"/>
    <s v="Georgia"/>
    <x v="0"/>
    <x v="1"/>
    <n v="24"/>
    <x v="0"/>
    <s v="CA"/>
  </r>
  <r>
    <s v="WJS-13743568-E-563440-9V"/>
    <s v="Javier Bright"/>
    <m/>
    <x v="0"/>
    <s v="10/20/2020"/>
    <x v="0"/>
    <s v="Washington"/>
    <s v="District of Columbia"/>
    <x v="3"/>
    <x v="2"/>
    <n v="6"/>
    <x v="0"/>
    <s v="CA"/>
  </r>
  <r>
    <s v="GQR-73193948-E-503727-PJ"/>
    <s v="Camille Jirusek"/>
    <n v="5"/>
    <x v="2"/>
    <s v="10/07/2020"/>
    <x v="0"/>
    <s v="Murfreesboro"/>
    <s v="Tennessee"/>
    <x v="0"/>
    <x v="1"/>
    <n v="9"/>
    <x v="0"/>
    <s v="CA"/>
  </r>
  <r>
    <s v="TEY-76775594-c-515295-CO"/>
    <s v="Arlin Walsom"/>
    <m/>
    <x v="0"/>
    <s v="10/01/2020"/>
    <x v="0"/>
    <s v="Cincinnati"/>
    <s v="Ohio"/>
    <x v="1"/>
    <x v="0"/>
    <n v="8"/>
    <x v="2"/>
    <s v="CO"/>
  </r>
  <r>
    <s v="MMZ-44268462-I-527467-Tk"/>
    <s v="Pinchas Pestricke"/>
    <m/>
    <x v="0"/>
    <s v="10/21/2020"/>
    <x v="0"/>
    <s v="Memphis"/>
    <s v="Tennessee"/>
    <x v="2"/>
    <x v="0"/>
    <n v="38"/>
    <x v="3"/>
    <s v="IL"/>
  </r>
  <r>
    <s v="YMO-36265554-l-142022-ok"/>
    <s v="Alexandrina Werner"/>
    <m/>
    <x v="4"/>
    <s v="10/18/2020"/>
    <x v="0"/>
    <s v="Pensacola"/>
    <s v="Florida"/>
    <x v="3"/>
    <x v="0"/>
    <n v="35"/>
    <x v="0"/>
    <s v="CA"/>
  </r>
  <r>
    <s v="PND-95111693-R-978101-PW"/>
    <s v="Mohandas Clemenzi"/>
    <n v="1"/>
    <x v="3"/>
    <s v="10/08/2020"/>
    <x v="1"/>
    <s v="Richmond"/>
    <s v="Virginia"/>
    <x v="1"/>
    <x v="2"/>
    <n v="32"/>
    <x v="1"/>
    <s v="MD"/>
  </r>
  <r>
    <s v="IDH-76552507-T-637986-HJ"/>
    <s v="Angie Craw"/>
    <n v="9"/>
    <x v="4"/>
    <s v="10/10/2020"/>
    <x v="0"/>
    <s v="Washington"/>
    <s v="District of Columbia"/>
    <x v="3"/>
    <x v="0"/>
    <n v="31"/>
    <x v="1"/>
    <s v="MD"/>
  </r>
  <r>
    <s v="PQE-39943817-Q-298815-wY"/>
    <s v="Gertrude Romanetti"/>
    <n v="2"/>
    <x v="3"/>
    <s v="10/21/2020"/>
    <x v="0"/>
    <s v="Lincoln"/>
    <s v="Nebraska"/>
    <x v="2"/>
    <x v="2"/>
    <n v="41"/>
    <x v="1"/>
    <s v="MD"/>
  </r>
  <r>
    <s v="DLE-72620402-l-928798-Bo"/>
    <s v="Cacilie Goodbanne"/>
    <n v="1"/>
    <x v="3"/>
    <s v="10/22/2020"/>
    <x v="2"/>
    <s v="Albany"/>
    <s v="New York"/>
    <x v="0"/>
    <x v="0"/>
    <n v="24"/>
    <x v="3"/>
    <s v="IL"/>
  </r>
  <r>
    <s v="TQU-23751334-H-030863-zF"/>
    <s v="Janette Jagoe"/>
    <m/>
    <x v="0"/>
    <s v="10/19/2020"/>
    <x v="0"/>
    <s v="Hot Springs National Park"/>
    <s v="Arkansas"/>
    <x v="2"/>
    <x v="0"/>
    <n v="45"/>
    <x v="1"/>
    <s v="MD"/>
  </r>
  <r>
    <s v="MZL-87719868-j-146251-On"/>
    <s v="Faunie Pettingill"/>
    <m/>
    <x v="1"/>
    <s v="10/03/2020"/>
    <x v="0"/>
    <s v="Savannah"/>
    <s v="Georgia"/>
    <x v="1"/>
    <x v="0"/>
    <n v="30"/>
    <x v="2"/>
    <s v="CO"/>
  </r>
  <r>
    <s v="NMM-14851143-I-495139-Z4"/>
    <s v="Stearn Eustice"/>
    <n v="9"/>
    <x v="4"/>
    <s v="10/09/2020"/>
    <x v="2"/>
    <s v="Fort Pierce"/>
    <s v="Florida"/>
    <x v="0"/>
    <x v="0"/>
    <n v="37"/>
    <x v="2"/>
    <s v="CO"/>
  </r>
  <r>
    <s v="JBK-09283144-o-195670-V2"/>
    <s v="Averill Giacopazzi"/>
    <n v="5"/>
    <x v="2"/>
    <s v="10/24/2020"/>
    <x v="0"/>
    <s v="Saint Louis"/>
    <s v="Missouri"/>
    <x v="1"/>
    <x v="2"/>
    <n v="26"/>
    <x v="1"/>
    <s v="MD"/>
  </r>
  <r>
    <s v="TAZ-63774483-s-115951-S9"/>
    <s v="Jessalyn Cregeen"/>
    <m/>
    <x v="4"/>
    <s v="10/07/2020"/>
    <x v="0"/>
    <s v="Sacramento"/>
    <s v="California"/>
    <x v="3"/>
    <x v="2"/>
    <n v="10"/>
    <x v="1"/>
    <s v="MD"/>
  </r>
  <r>
    <s v="HAA-26111730-7-860801-UY"/>
    <s v="Bab Ivanchenkov"/>
    <m/>
    <x v="1"/>
    <s v="10/24/2020"/>
    <x v="0"/>
    <s v="Lexington"/>
    <s v="Kentucky"/>
    <x v="0"/>
    <x v="0"/>
    <n v="38"/>
    <x v="3"/>
    <s v="IL"/>
  </r>
  <r>
    <s v="ARV-27516776-p-779267-D7"/>
    <s v="Gunther O' Dornan"/>
    <m/>
    <x v="4"/>
    <s v="10/21/2020"/>
    <x v="0"/>
    <s v="Washington"/>
    <s v="District of Columbia"/>
    <x v="1"/>
    <x v="2"/>
    <n v="33"/>
    <x v="0"/>
    <s v="CA"/>
  </r>
  <r>
    <s v="NTW-89888842-1-983000-Tv"/>
    <s v="Roshelle Pavett"/>
    <m/>
    <x v="0"/>
    <s v="10/29/2020"/>
    <x v="0"/>
    <s v="Newton"/>
    <s v="Massachusetts"/>
    <x v="0"/>
    <x v="0"/>
    <n v="38"/>
    <x v="1"/>
    <s v="MD"/>
  </r>
  <r>
    <s v="PZR-38909433-i-900574-5E"/>
    <s v="Eduard Gibbie"/>
    <m/>
    <x v="3"/>
    <s v="10/30/2020"/>
    <x v="0"/>
    <s v="Grand Forks"/>
    <s v="North Dakota"/>
    <x v="2"/>
    <x v="0"/>
    <n v="15"/>
    <x v="0"/>
    <s v="CA"/>
  </r>
  <r>
    <s v="YNQ-72189285-I-989536-Zj"/>
    <s v="Hildy Ternent"/>
    <n v="8"/>
    <x v="0"/>
    <s v="10/14/2020"/>
    <x v="2"/>
    <s v="Fort Worth"/>
    <s v="Texas"/>
    <x v="0"/>
    <x v="0"/>
    <n v="42"/>
    <x v="0"/>
    <s v="CA"/>
  </r>
  <r>
    <s v="WRA-25427992-B-632243-YQ"/>
    <s v="Dalton Haps"/>
    <n v="3"/>
    <x v="2"/>
    <s v="10/14/2020"/>
    <x v="0"/>
    <s v="Miami"/>
    <s v="Florida"/>
    <x v="0"/>
    <x v="1"/>
    <n v="38"/>
    <x v="0"/>
    <s v="CA"/>
  </r>
  <r>
    <s v="IBF-33874481-2-564416-JW"/>
    <s v="Ole Jochen"/>
    <m/>
    <x v="2"/>
    <s v="10/27/2020"/>
    <x v="0"/>
    <s v="Greensboro"/>
    <s v="North Carolina"/>
    <x v="3"/>
    <x v="0"/>
    <n v="26"/>
    <x v="1"/>
    <s v="MD"/>
  </r>
  <r>
    <s v="FTT-76962251-B-492644-NB"/>
    <s v="Rolph Christley"/>
    <m/>
    <x v="0"/>
    <s v="10/06/2020"/>
    <x v="0"/>
    <s v="San Jose"/>
    <s v="California"/>
    <x v="2"/>
    <x v="0"/>
    <n v="45"/>
    <x v="3"/>
    <s v="IL"/>
  </r>
  <r>
    <s v="SUX-42359831-L-238309-Ml"/>
    <s v="Georgeta Holbie"/>
    <m/>
    <x v="1"/>
    <s v="10/30/2020"/>
    <x v="0"/>
    <s v="San Diego"/>
    <s v="California"/>
    <x v="0"/>
    <x v="2"/>
    <n v="35"/>
    <x v="1"/>
    <s v="MD"/>
  </r>
  <r>
    <s v="UOI-99351845-I-428926-lv"/>
    <s v="Rupert Laurance"/>
    <m/>
    <x v="0"/>
    <s v="10/16/2020"/>
    <x v="2"/>
    <s v="San Antonio"/>
    <s v="Texas"/>
    <x v="0"/>
    <x v="0"/>
    <n v="18"/>
    <x v="1"/>
    <s v="MD"/>
  </r>
  <r>
    <s v="OOK-77884607-p-236941-W4"/>
    <s v="Joanna Niemiec"/>
    <m/>
    <x v="2"/>
    <s v="10/28/2020"/>
    <x v="0"/>
    <s v="Trenton"/>
    <s v="New Jersey"/>
    <x v="3"/>
    <x v="0"/>
    <n v="31"/>
    <x v="3"/>
    <s v="IL"/>
  </r>
  <r>
    <s v="FJL-47145127-c-170085-jG"/>
    <s v="Rasia Nicholes"/>
    <m/>
    <x v="2"/>
    <s v="10/05/2020"/>
    <x v="0"/>
    <s v="Rochester"/>
    <s v="New York"/>
    <x v="0"/>
    <x v="2"/>
    <n v="7"/>
    <x v="1"/>
    <s v="MD"/>
  </r>
  <r>
    <s v="TES-15268057-A-416755-0u"/>
    <s v="Trumaine Jacklin"/>
    <m/>
    <x v="1"/>
    <s v="10/17/2020"/>
    <x v="0"/>
    <s v="Houston"/>
    <s v="Texas"/>
    <x v="0"/>
    <x v="0"/>
    <n v="37"/>
    <x v="0"/>
    <s v="CA"/>
  </r>
  <r>
    <s v="NGC-82422577-V-577564-xf"/>
    <s v="Phoebe Connue"/>
    <n v="1"/>
    <x v="3"/>
    <s v="10/30/2020"/>
    <x v="0"/>
    <s v="Denver"/>
    <s v="Colorado"/>
    <x v="0"/>
    <x v="2"/>
    <n v="30"/>
    <x v="0"/>
    <s v="CA"/>
  </r>
  <r>
    <s v="VNN-94392617-4-492837-7i"/>
    <s v="Gerti Tenney"/>
    <m/>
    <x v="4"/>
    <s v="10/07/2020"/>
    <x v="1"/>
    <s v="Jackson"/>
    <s v="Mississippi"/>
    <x v="1"/>
    <x v="0"/>
    <n v="10"/>
    <x v="0"/>
    <s v="CA"/>
  </r>
  <r>
    <s v="GCF-68770267-Q-122994-sB"/>
    <s v="Deina Meech"/>
    <n v="8"/>
    <x v="0"/>
    <s v="10/15/2020"/>
    <x v="0"/>
    <s v="Tallahassee"/>
    <s v="Florida"/>
    <x v="3"/>
    <x v="2"/>
    <n v="32"/>
    <x v="0"/>
    <s v="CA"/>
  </r>
  <r>
    <s v="BEJ-58759401-A-800276-Lz"/>
    <s v="Perice McGeachie"/>
    <m/>
    <x v="2"/>
    <s v="10/25/2020"/>
    <x v="0"/>
    <s v="Muncie"/>
    <s v="Indiana"/>
    <x v="0"/>
    <x v="0"/>
    <n v="28"/>
    <x v="3"/>
    <s v="IL"/>
  </r>
  <r>
    <s v="KFG-56519556-e-605831-86"/>
    <s v="Danice Edgley"/>
    <n v="8"/>
    <x v="0"/>
    <s v="10/28/2020"/>
    <x v="1"/>
    <s v="Bakersfield"/>
    <s v="California"/>
    <x v="2"/>
    <x v="0"/>
    <n v="30"/>
    <x v="1"/>
    <s v="MD"/>
  </r>
  <r>
    <s v="TFF-85108843-W-647705-1j"/>
    <s v="Augustus Stollwerck"/>
    <n v="2"/>
    <x v="3"/>
    <s v="10/09/2020"/>
    <x v="0"/>
    <s v="Erie"/>
    <s v="Pennsylvania"/>
    <x v="0"/>
    <x v="2"/>
    <n v="9"/>
    <x v="1"/>
    <s v="MD"/>
  </r>
  <r>
    <s v="SFF-08694549-R-206291-lJ"/>
    <s v="Ferdy Hollyman"/>
    <n v="5"/>
    <x v="0"/>
    <s v="10/11/2020"/>
    <x v="2"/>
    <s v="San Antonio"/>
    <s v="Texas"/>
    <x v="0"/>
    <x v="2"/>
    <n v="32"/>
    <x v="1"/>
    <s v="MD"/>
  </r>
  <r>
    <s v="IPC-37839857-x-696231-wz"/>
    <s v="Kile Sumption"/>
    <n v="10"/>
    <x v="1"/>
    <s v="10/20/2020"/>
    <x v="1"/>
    <s v="Los Angeles"/>
    <s v="California"/>
    <x v="3"/>
    <x v="0"/>
    <n v="22"/>
    <x v="0"/>
    <s v="CA"/>
  </r>
  <r>
    <s v="LHU-74124988-x-901101-zP"/>
    <s v="Rossie Wakelam"/>
    <n v="5"/>
    <x v="2"/>
    <s v="10/22/2020"/>
    <x v="1"/>
    <s v="Sioux Falls"/>
    <s v="South Dakota"/>
    <x v="1"/>
    <x v="0"/>
    <n v="43"/>
    <x v="0"/>
    <s v="CA"/>
  </r>
  <r>
    <s v="OHL-27148808-o-009472-mG"/>
    <s v="Hestia Gyver"/>
    <m/>
    <x v="0"/>
    <s v="10/15/2020"/>
    <x v="1"/>
    <s v="Honolulu"/>
    <s v="Hawaii"/>
    <x v="2"/>
    <x v="0"/>
    <n v="21"/>
    <x v="1"/>
    <s v="MD"/>
  </r>
  <r>
    <s v="XVV-07195162-1-908341-MW"/>
    <s v="Antonetta Tapton"/>
    <m/>
    <x v="4"/>
    <s v="10/07/2020"/>
    <x v="0"/>
    <s v="Stockton"/>
    <s v="California"/>
    <x v="0"/>
    <x v="2"/>
    <n v="32"/>
    <x v="0"/>
    <s v="CA"/>
  </r>
  <r>
    <s v="IFS-96646607-P-102742-tr"/>
    <s v="Reeva Feehery"/>
    <m/>
    <x v="0"/>
    <s v="10/16/2020"/>
    <x v="0"/>
    <s v="Detroit"/>
    <s v="Michigan"/>
    <x v="1"/>
    <x v="2"/>
    <n v="18"/>
    <x v="0"/>
    <s v="CA"/>
  </r>
  <r>
    <s v="TLD-34216153-W-396736-4B"/>
    <s v="Tanner Gorioli"/>
    <m/>
    <x v="2"/>
    <s v="10/10/2020"/>
    <x v="2"/>
    <s v="Fort Wayne"/>
    <s v="Indiana"/>
    <x v="0"/>
    <x v="0"/>
    <n v="8"/>
    <x v="1"/>
    <s v="MD"/>
  </r>
  <r>
    <s v="VES-50832496-M-841469-GO"/>
    <s v="Jinny Chevalier"/>
    <n v="5"/>
    <x v="0"/>
    <s v="10/16/2020"/>
    <x v="0"/>
    <s v="Oklahoma City"/>
    <s v="Oklahoma"/>
    <x v="1"/>
    <x v="0"/>
    <n v="19"/>
    <x v="1"/>
    <s v="MD"/>
  </r>
  <r>
    <s v="WJU-76139735-R-330234-Rn"/>
    <s v="Marwin Haddow"/>
    <m/>
    <x v="3"/>
    <s v="10/25/2020"/>
    <x v="0"/>
    <s v="Orange"/>
    <s v="California"/>
    <x v="3"/>
    <x v="0"/>
    <n v="23"/>
    <x v="1"/>
    <s v="MD"/>
  </r>
  <r>
    <s v="HXO-61194632-7-845980-DA"/>
    <s v="Courtney Verbrugghen"/>
    <n v="3"/>
    <x v="2"/>
    <s v="10/09/2020"/>
    <x v="0"/>
    <s v="Los Angeles"/>
    <s v="California"/>
    <x v="3"/>
    <x v="0"/>
    <n v="8"/>
    <x v="1"/>
    <s v="MD"/>
  </r>
  <r>
    <s v="FLX-31697292-x-700140-cd"/>
    <s v="Othelia Broadway"/>
    <n v="5"/>
    <x v="0"/>
    <s v="10/29/2020"/>
    <x v="0"/>
    <s v="Bryan"/>
    <s v="Texas"/>
    <x v="1"/>
    <x v="0"/>
    <n v="12"/>
    <x v="1"/>
    <s v="MD"/>
  </r>
  <r>
    <s v="TPO-16890772-I-059043-hQ"/>
    <s v="Padriac Berre"/>
    <m/>
    <x v="4"/>
    <s v="10/29/2020"/>
    <x v="0"/>
    <s v="Davenport"/>
    <s v="Iowa"/>
    <x v="3"/>
    <x v="0"/>
    <n v="20"/>
    <x v="3"/>
    <s v="IL"/>
  </r>
  <r>
    <s v="EAS-39535440-r-598552-lt"/>
    <s v="Howard Simoneschi"/>
    <m/>
    <x v="4"/>
    <s v="10/07/2020"/>
    <x v="0"/>
    <s v="Orlando"/>
    <s v="Florida"/>
    <x v="1"/>
    <x v="1"/>
    <n v="21"/>
    <x v="3"/>
    <s v="IL"/>
  </r>
  <r>
    <s v="JVH-75107354-5-227225-bx"/>
    <s v="Neddy Minelli"/>
    <m/>
    <x v="2"/>
    <s v="10/30/2020"/>
    <x v="1"/>
    <s v="San Rafael"/>
    <s v="California"/>
    <x v="2"/>
    <x v="2"/>
    <n v="20"/>
    <x v="0"/>
    <s v="CA"/>
  </r>
  <r>
    <s v="CBC-38492327-x-161027-bd"/>
    <s v="Etan Thurner"/>
    <m/>
    <x v="0"/>
    <s v="10/15/2020"/>
    <x v="1"/>
    <s v="Atlanta"/>
    <s v="Georgia"/>
    <x v="1"/>
    <x v="0"/>
    <n v="33"/>
    <x v="0"/>
    <s v="CA"/>
  </r>
  <r>
    <s v="JSX-22859352-v-030729-KQ"/>
    <s v="Sargent Mawman"/>
    <n v="8"/>
    <x v="4"/>
    <s v="10/03/2020"/>
    <x v="2"/>
    <s v="Sarasota"/>
    <s v="Florida"/>
    <x v="0"/>
    <x v="0"/>
    <n v="38"/>
    <x v="0"/>
    <s v="CA"/>
  </r>
  <r>
    <s v="PWW-83051792-D-226157-hb"/>
    <s v="Trevor Christley"/>
    <m/>
    <x v="0"/>
    <s v="10/16/2020"/>
    <x v="0"/>
    <s v="Reno"/>
    <s v="Nevada"/>
    <x v="1"/>
    <x v="2"/>
    <n v="7"/>
    <x v="0"/>
    <s v="CA"/>
  </r>
  <r>
    <s v="YIF-39757557-g-063085-lZ"/>
    <s v="Welby Bruckent"/>
    <m/>
    <x v="1"/>
    <s v="10/04/2020"/>
    <x v="0"/>
    <s v="Richmond"/>
    <s v="Virginia"/>
    <x v="3"/>
    <x v="0"/>
    <n v="30"/>
    <x v="0"/>
    <s v="CA"/>
  </r>
  <r>
    <s v="YYI-24789349-j-565943-A2"/>
    <s v="Brod Boyce"/>
    <n v="3"/>
    <x v="2"/>
    <s v="10/02/2020"/>
    <x v="0"/>
    <s v="Houston"/>
    <s v="Texas"/>
    <x v="1"/>
    <x v="0"/>
    <n v="45"/>
    <x v="3"/>
    <s v="IL"/>
  </r>
  <r>
    <s v="MCE-28090338-h-775865-ee"/>
    <s v="Andres Tredgold"/>
    <n v="3"/>
    <x v="2"/>
    <s v="10/19/2020"/>
    <x v="0"/>
    <s v="San Antonio"/>
    <s v="Texas"/>
    <x v="0"/>
    <x v="0"/>
    <n v="18"/>
    <x v="1"/>
    <s v="MD"/>
  </r>
  <r>
    <s v="ZKP-49702708-y-399217-3T"/>
    <s v="Lauryn Ragdale"/>
    <m/>
    <x v="2"/>
    <s v="10/20/2020"/>
    <x v="0"/>
    <s v="Houston"/>
    <s v="Texas"/>
    <x v="2"/>
    <x v="0"/>
    <n v="9"/>
    <x v="0"/>
    <s v="CA"/>
  </r>
  <r>
    <s v="MYU-66642218-X-162774-QH"/>
    <s v="Jamesy Pryce"/>
    <n v="4"/>
    <x v="2"/>
    <s v="10/18/2020"/>
    <x v="0"/>
    <s v="Des Moines"/>
    <s v="Iowa"/>
    <x v="0"/>
    <x v="0"/>
    <n v="8"/>
    <x v="0"/>
    <s v="CA"/>
  </r>
  <r>
    <s v="OJH-62416277-c-433513-un"/>
    <s v="Consuelo Beirne"/>
    <m/>
    <x v="3"/>
    <s v="10/14/2020"/>
    <x v="0"/>
    <s v="Houston"/>
    <s v="Texas"/>
    <x v="0"/>
    <x v="0"/>
    <n v="34"/>
    <x v="1"/>
    <s v="MD"/>
  </r>
  <r>
    <s v="RSG-26198307-c-034737-BZ"/>
    <s v="Coleen Venediktov"/>
    <m/>
    <x v="1"/>
    <s v="10/12/2020"/>
    <x v="0"/>
    <s v="Rochester"/>
    <s v="New York"/>
    <x v="1"/>
    <x v="0"/>
    <n v="20"/>
    <x v="0"/>
    <s v="CA"/>
  </r>
  <r>
    <s v="KYK-45402029-p-550250-vR"/>
    <s v="Cati Tretwell"/>
    <n v="5"/>
    <x v="0"/>
    <s v="10/04/2020"/>
    <x v="1"/>
    <s v="Rockford"/>
    <s v="Illinois"/>
    <x v="3"/>
    <x v="0"/>
    <n v="36"/>
    <x v="1"/>
    <s v="MD"/>
  </r>
  <r>
    <s v="ODU-35708798-s-793124-4L"/>
    <s v="Fransisco Rodder"/>
    <n v="3"/>
    <x v="2"/>
    <s v="10/08/2020"/>
    <x v="2"/>
    <s v="New Haven"/>
    <s v="Connecticut"/>
    <x v="0"/>
    <x v="0"/>
    <n v="24"/>
    <x v="1"/>
    <s v="MD"/>
  </r>
  <r>
    <s v="KVS-09270688-c-240762-K0"/>
    <s v="Merola Heliar"/>
    <m/>
    <x v="2"/>
    <s v="10/16/2020"/>
    <x v="0"/>
    <s v="Naples"/>
    <s v="Florida"/>
    <x v="0"/>
    <x v="0"/>
    <n v="32"/>
    <x v="0"/>
    <s v="CA"/>
  </r>
  <r>
    <s v="KCA-90657710-7-461679-ue"/>
    <s v="Natty Gazzard"/>
    <n v="3"/>
    <x v="3"/>
    <s v="10/28/2020"/>
    <x v="0"/>
    <s v="Pittsburgh"/>
    <s v="Pennsylvania"/>
    <x v="0"/>
    <x v="0"/>
    <n v="33"/>
    <x v="3"/>
    <s v="IL"/>
  </r>
  <r>
    <s v="GRW-68791883-Z-264517-XH"/>
    <s v="Eldridge Turmel"/>
    <n v="5"/>
    <x v="2"/>
    <s v="10/11/2020"/>
    <x v="1"/>
    <s v="Jersey City"/>
    <s v="New Jersey"/>
    <x v="1"/>
    <x v="2"/>
    <n v="28"/>
    <x v="3"/>
    <s v="IL"/>
  </r>
  <r>
    <s v="PZL-47052056-d-519874-tz"/>
    <s v="Raina Flooks"/>
    <m/>
    <x v="3"/>
    <s v="10/17/2020"/>
    <x v="0"/>
    <s v="New Brunswick"/>
    <s v="New Jersey"/>
    <x v="3"/>
    <x v="2"/>
    <n v="27"/>
    <x v="1"/>
    <s v="MD"/>
  </r>
  <r>
    <s v="STO-71345543-V-924218-xL"/>
    <s v="Alfonse Arrandale"/>
    <n v="6"/>
    <x v="2"/>
    <s v="10/27/2020"/>
    <x v="1"/>
    <s v="West Palm Beach"/>
    <s v="Florida"/>
    <x v="1"/>
    <x v="0"/>
    <n v="23"/>
    <x v="3"/>
    <s v="IL"/>
  </r>
  <r>
    <s v="LSR-29247916-K-678015-nC"/>
    <s v="Barth Davitt"/>
    <m/>
    <x v="3"/>
    <s v="10/22/2020"/>
    <x v="0"/>
    <s v="Jeffersonville"/>
    <s v="Indiana"/>
    <x v="2"/>
    <x v="0"/>
    <n v="15"/>
    <x v="1"/>
    <s v="MD"/>
  </r>
  <r>
    <s v="UTW-28243381-Q-876286-Ee"/>
    <s v="Eloise Kinner"/>
    <m/>
    <x v="2"/>
    <s v="10/04/2020"/>
    <x v="0"/>
    <s v="Port Washington"/>
    <s v="New York"/>
    <x v="0"/>
    <x v="0"/>
    <n v="18"/>
    <x v="1"/>
    <s v="MD"/>
  </r>
  <r>
    <s v="GEW-13261776-p-785319-Bo"/>
    <s v="Hale Mariner"/>
    <m/>
    <x v="0"/>
    <s v="10/03/2020"/>
    <x v="0"/>
    <s v="Clearwater"/>
    <s v="Florida"/>
    <x v="3"/>
    <x v="1"/>
    <n v="44"/>
    <x v="1"/>
    <s v="MD"/>
  </r>
  <r>
    <s v="QFG-88842313-6-163626-PC"/>
    <s v="Danya Stentiford"/>
    <m/>
    <x v="3"/>
    <s v="10/14/2020"/>
    <x v="0"/>
    <s v="Baltimore"/>
    <s v="Maryland"/>
    <x v="0"/>
    <x v="1"/>
    <n v="14"/>
    <x v="1"/>
    <s v="MD"/>
  </r>
  <r>
    <s v="EWK-10460581-W-091395-lC"/>
    <s v="Del Thunderchief"/>
    <m/>
    <x v="3"/>
    <s v="10/29/2020"/>
    <x v="0"/>
    <s v="Cincinnati"/>
    <s v="Ohio"/>
    <x v="2"/>
    <x v="2"/>
    <n v="40"/>
    <x v="1"/>
    <s v="MD"/>
  </r>
  <r>
    <s v="YGN-90395076-C-905205-fS"/>
    <s v="Olvan Dinan"/>
    <m/>
    <x v="3"/>
    <s v="10/10/2020"/>
    <x v="0"/>
    <s v="Akron"/>
    <s v="Ohio"/>
    <x v="0"/>
    <x v="0"/>
    <n v="16"/>
    <x v="0"/>
    <s v="CA"/>
  </r>
  <r>
    <s v="RVX-56333116-L-889535-UO"/>
    <s v="Suzy Straun"/>
    <m/>
    <x v="0"/>
    <s v="10/03/2020"/>
    <x v="0"/>
    <s v="Philadelphia"/>
    <s v="Pennsylvania"/>
    <x v="2"/>
    <x v="2"/>
    <n v="33"/>
    <x v="3"/>
    <s v="IL"/>
  </r>
  <r>
    <s v="WDT-32936715-o-041311-bt"/>
    <s v="Allx Cackett"/>
    <m/>
    <x v="0"/>
    <s v="10/28/2020"/>
    <x v="2"/>
    <s v="Little Rock"/>
    <s v="Arkansas"/>
    <x v="0"/>
    <x v="2"/>
    <n v="45"/>
    <x v="0"/>
    <s v="CA"/>
  </r>
  <r>
    <s v="IWE-97989652-m-903158-Ob"/>
    <s v="Adora Pibworth"/>
    <m/>
    <x v="0"/>
    <s v="10/11/2020"/>
    <x v="0"/>
    <s v="Anaheim"/>
    <s v="California"/>
    <x v="2"/>
    <x v="0"/>
    <n v="29"/>
    <x v="0"/>
    <s v="CA"/>
  </r>
  <r>
    <s v="BJB-06971645-f-492763-6X"/>
    <s v="Ginger Yerrington"/>
    <m/>
    <x v="3"/>
    <s v="10/18/2020"/>
    <x v="2"/>
    <s v="Bethlehem"/>
    <s v="Pennsylvania"/>
    <x v="0"/>
    <x v="1"/>
    <n v="33"/>
    <x v="2"/>
    <s v="CO"/>
  </r>
  <r>
    <s v="BSM-56658167-E-817595-L2"/>
    <s v="Ardeen Winfield"/>
    <m/>
    <x v="2"/>
    <s v="10/24/2020"/>
    <x v="0"/>
    <s v="Jefferson City"/>
    <s v="Missouri"/>
    <x v="0"/>
    <x v="0"/>
    <n v="39"/>
    <x v="2"/>
    <s v="CO"/>
  </r>
  <r>
    <s v="DMI-29851234-7-469987-7B"/>
    <s v="Cecile Mathey"/>
    <n v="8"/>
    <x v="0"/>
    <s v="10/14/2020"/>
    <x v="1"/>
    <s v="Honolulu"/>
    <s v="Hawaii"/>
    <x v="1"/>
    <x v="0"/>
    <n v="25"/>
    <x v="0"/>
    <s v="CA"/>
  </r>
  <r>
    <s v="XKQ-79906376-d-319559-mc"/>
    <s v="Jefferey Porcher"/>
    <n v="8"/>
    <x v="0"/>
    <s v="10/06/2020"/>
    <x v="2"/>
    <s v="San Francisco"/>
    <s v="California"/>
    <x v="0"/>
    <x v="0"/>
    <n v="10"/>
    <x v="0"/>
    <s v="CA"/>
  </r>
  <r>
    <s v="PUW-59422926-I-007699-xt"/>
    <s v="Davy Baack"/>
    <m/>
    <x v="0"/>
    <s v="10/11/2020"/>
    <x v="0"/>
    <s v="Worcester"/>
    <s v="Massachusetts"/>
    <x v="1"/>
    <x v="0"/>
    <n v="24"/>
    <x v="3"/>
    <s v="IL"/>
  </r>
  <r>
    <s v="DIL-17182405-4-586341-NO"/>
    <s v="Ivette Gaven"/>
    <n v="4"/>
    <x v="3"/>
    <s v="10/08/2020"/>
    <x v="2"/>
    <s v="New Orleans"/>
    <s v="Louisiana"/>
    <x v="0"/>
    <x v="0"/>
    <n v="45"/>
    <x v="1"/>
    <s v="MD"/>
  </r>
  <r>
    <s v="FBL-84785466-P-725577-vd"/>
    <s v="Krystal Ricarde"/>
    <m/>
    <x v="2"/>
    <s v="10/05/2020"/>
    <x v="0"/>
    <s v="Saint Louis"/>
    <s v="Missouri"/>
    <x v="2"/>
    <x v="1"/>
    <n v="5"/>
    <x v="1"/>
    <s v="MD"/>
  </r>
  <r>
    <s v="BQD-51451589-Y-158073-G6"/>
    <s v="Gretna Boughtflower"/>
    <n v="6"/>
    <x v="0"/>
    <s v="10/21/2020"/>
    <x v="2"/>
    <s v="Atlanta"/>
    <s v="Georgia"/>
    <x v="0"/>
    <x v="0"/>
    <n v="34"/>
    <x v="0"/>
    <s v="CA"/>
  </r>
  <r>
    <s v="CVL-25001704-0-729718-9s"/>
    <s v="Fina Tidmarsh"/>
    <m/>
    <x v="0"/>
    <s v="10/02/2020"/>
    <x v="0"/>
    <s v="Columbus"/>
    <s v="Ohio"/>
    <x v="0"/>
    <x v="0"/>
    <n v="42"/>
    <x v="0"/>
    <s v="CA"/>
  </r>
  <r>
    <s v="SOE-01294131-5-521120-QB"/>
    <s v="Rita Westmancoat"/>
    <n v="5"/>
    <x v="0"/>
    <s v="10/25/2020"/>
    <x v="1"/>
    <s v="Jamaica"/>
    <s v="New York"/>
    <x v="2"/>
    <x v="0"/>
    <n v="9"/>
    <x v="2"/>
    <s v="CO"/>
  </r>
  <r>
    <s v="HUZ-36592309-h-784988-ad"/>
    <s v="Melvyn Baskeyfied"/>
    <m/>
    <x v="2"/>
    <s v="10/11/2020"/>
    <x v="0"/>
    <s v="Jeffersonville"/>
    <s v="Indiana"/>
    <x v="3"/>
    <x v="0"/>
    <n v="45"/>
    <x v="1"/>
    <s v="MD"/>
  </r>
  <r>
    <s v="OYK-85720143-O-292361-mG"/>
    <s v="Vin Sollitt"/>
    <m/>
    <x v="1"/>
    <s v="10/01/2020"/>
    <x v="2"/>
    <s v="Miami"/>
    <s v="Florida"/>
    <x v="0"/>
    <x v="0"/>
    <n v="44"/>
    <x v="0"/>
    <s v="CA"/>
  </r>
  <r>
    <s v="TJP-43221421-H-964321-EG"/>
    <s v="Garek Bowra"/>
    <m/>
    <x v="2"/>
    <s v="10/06/2020"/>
    <x v="1"/>
    <s v="Pittsburgh"/>
    <s v="Pennsylvania"/>
    <x v="1"/>
    <x v="2"/>
    <n v="27"/>
    <x v="1"/>
    <s v="MD"/>
  </r>
  <r>
    <s v="PVZ-78764052-J-889846-Fr"/>
    <s v="Sherwin Constance"/>
    <m/>
    <x v="0"/>
    <s v="10/11/2020"/>
    <x v="0"/>
    <s v="Albany"/>
    <s v="Georgia"/>
    <x v="1"/>
    <x v="0"/>
    <n v="20"/>
    <x v="1"/>
    <s v="MD"/>
  </r>
  <r>
    <s v="VFM-78610177-d-327723-Ok"/>
    <s v="Camellia Saxon"/>
    <n v="3"/>
    <x v="2"/>
    <s v="10/01/2020"/>
    <x v="0"/>
    <s v="South Bend"/>
    <s v="Indiana"/>
    <x v="3"/>
    <x v="2"/>
    <n v="18"/>
    <x v="0"/>
    <s v="CA"/>
  </r>
  <r>
    <s v="AAK-54246932-l-947676-dt"/>
    <s v="Aveline Goodlife"/>
    <m/>
    <x v="4"/>
    <s v="10/17/2020"/>
    <x v="2"/>
    <s v="Fairfax"/>
    <s v="Virginia"/>
    <x v="0"/>
    <x v="2"/>
    <n v="21"/>
    <x v="1"/>
    <s v="MD"/>
  </r>
  <r>
    <s v="DLU-04875755-U-690850-9c"/>
    <s v="Averell Fulle"/>
    <m/>
    <x v="3"/>
    <s v="10/04/2020"/>
    <x v="2"/>
    <s v="Denver"/>
    <s v="Colorado"/>
    <x v="0"/>
    <x v="0"/>
    <n v="17"/>
    <x v="1"/>
    <s v="MD"/>
  </r>
  <r>
    <s v="RXC-25502265-s-868052-LK"/>
    <s v="Alan Revie"/>
    <m/>
    <x v="2"/>
    <s v="10/05/2020"/>
    <x v="0"/>
    <s v="San Bernardino"/>
    <s v="California"/>
    <x v="0"/>
    <x v="0"/>
    <n v="36"/>
    <x v="1"/>
    <s v="MD"/>
  </r>
  <r>
    <s v="IVF-07233517-j-781502-9I"/>
    <s v="Kerrill Dahlen"/>
    <m/>
    <x v="2"/>
    <s v="10/26/2020"/>
    <x v="0"/>
    <s v="San Bernardino"/>
    <s v="California"/>
    <x v="3"/>
    <x v="2"/>
    <n v="35"/>
    <x v="0"/>
    <s v="CA"/>
  </r>
  <r>
    <s v="GVZ-89803982-Y-965257-aV"/>
    <s v="Emilia Jodrellec"/>
    <m/>
    <x v="2"/>
    <s v="10/01/2020"/>
    <x v="0"/>
    <s v="Pompano Beach"/>
    <s v="Florida"/>
    <x v="1"/>
    <x v="2"/>
    <n v="28"/>
    <x v="3"/>
    <s v="IL"/>
  </r>
  <r>
    <s v="CQY-75063156-P-913684-od"/>
    <s v="Halley Houlden"/>
    <m/>
    <x v="2"/>
    <s v="10/30/2020"/>
    <x v="0"/>
    <s v="Iowa City"/>
    <s v="Iowa"/>
    <x v="3"/>
    <x v="2"/>
    <n v="16"/>
    <x v="0"/>
    <s v="CA"/>
  </r>
  <r>
    <s v="GKP-58874371-t-290105-Cz"/>
    <s v="Gayelord Rosendahl"/>
    <n v="5"/>
    <x v="2"/>
    <s v="10/17/2020"/>
    <x v="0"/>
    <s v="San Antonio"/>
    <s v="Texas"/>
    <x v="1"/>
    <x v="0"/>
    <n v="33"/>
    <x v="3"/>
    <s v="IL"/>
  </r>
  <r>
    <s v="GCZ-14913390-R-204200-gK"/>
    <s v="Isadora Jacquet"/>
    <m/>
    <x v="3"/>
    <s v="10/01/2020"/>
    <x v="0"/>
    <s v="Oakland"/>
    <s v="California"/>
    <x v="2"/>
    <x v="0"/>
    <n v="10"/>
    <x v="3"/>
    <s v="IL"/>
  </r>
  <r>
    <s v="CIO-97399574-1-854756-cz"/>
    <s v="Sloan McCalum"/>
    <m/>
    <x v="2"/>
    <s v="10/11/2020"/>
    <x v="1"/>
    <s v="Buffalo"/>
    <s v="New York"/>
    <x v="1"/>
    <x v="0"/>
    <n v="20"/>
    <x v="1"/>
    <s v="MD"/>
  </r>
  <r>
    <s v="PUY-89153123-k-552353-6o"/>
    <s v="Marten Tourry"/>
    <n v="9"/>
    <x v="4"/>
    <s v="10/03/2020"/>
    <x v="0"/>
    <s v="Bradenton"/>
    <s v="Florida"/>
    <x v="0"/>
    <x v="0"/>
    <n v="12"/>
    <x v="2"/>
    <s v="CO"/>
  </r>
  <r>
    <s v="FUC-05860669-r-649331-7a"/>
    <s v="Stefanie Eul"/>
    <m/>
    <x v="0"/>
    <s v="10/28/2020"/>
    <x v="0"/>
    <s v="Charleston"/>
    <s v="South Carolina"/>
    <x v="3"/>
    <x v="2"/>
    <n v="15"/>
    <x v="1"/>
    <s v="MD"/>
  </r>
  <r>
    <s v="BHH-21341647-f-085695-Em"/>
    <s v="Reese Cahey"/>
    <m/>
    <x v="0"/>
    <s v="10/23/2020"/>
    <x v="0"/>
    <s v="Charlotte"/>
    <s v="North Carolina"/>
    <x v="3"/>
    <x v="0"/>
    <n v="31"/>
    <x v="0"/>
    <s v="CA"/>
  </r>
  <r>
    <s v="NJR-05156344-R-969593-FU"/>
    <s v="Morlee Gjerde"/>
    <m/>
    <x v="0"/>
    <s v="10/06/2020"/>
    <x v="0"/>
    <s v="Miami"/>
    <s v="Florida"/>
    <x v="2"/>
    <x v="1"/>
    <n v="27"/>
    <x v="3"/>
    <s v="IL"/>
  </r>
  <r>
    <s v="QMC-67382645-A-600545-qX"/>
    <s v="Darby Lanfranchi"/>
    <n v="5"/>
    <x v="2"/>
    <s v="10/01/2020"/>
    <x v="0"/>
    <s v="Chicago"/>
    <s v="Illinois"/>
    <x v="1"/>
    <x v="0"/>
    <n v="31"/>
    <x v="1"/>
    <s v="MD"/>
  </r>
  <r>
    <s v="NPC-22579332-8-199294-KM"/>
    <s v="Eliza Hruska"/>
    <m/>
    <x v="1"/>
    <s v="10/28/2020"/>
    <x v="1"/>
    <s v="Oceanside"/>
    <s v="California"/>
    <x v="2"/>
    <x v="1"/>
    <n v="19"/>
    <x v="0"/>
    <s v="CA"/>
  </r>
  <r>
    <s v="TUS-23531745-Z-292426-JG"/>
    <s v="Yasmin Collough"/>
    <m/>
    <x v="0"/>
    <s v="10/24/2020"/>
    <x v="0"/>
    <s v="Fairfax"/>
    <s v="Virginia"/>
    <x v="1"/>
    <x v="0"/>
    <n v="15"/>
    <x v="0"/>
    <s v="CA"/>
  </r>
  <r>
    <s v="XHX-43896905-g-991000-HU"/>
    <s v="Michal Rocco"/>
    <m/>
    <x v="3"/>
    <s v="10/27/2020"/>
    <x v="0"/>
    <s v="Fort Wayne"/>
    <s v="Indiana"/>
    <x v="2"/>
    <x v="2"/>
    <n v="45"/>
    <x v="0"/>
    <s v="CA"/>
  </r>
  <r>
    <s v="AAZ-07602543-j-739510-2U"/>
    <s v="Andrej Marusyak"/>
    <n v="6"/>
    <x v="2"/>
    <s v="10/05/2020"/>
    <x v="0"/>
    <s v="Conroe"/>
    <s v="Texas"/>
    <x v="0"/>
    <x v="2"/>
    <n v="29"/>
    <x v="0"/>
    <s v="CA"/>
  </r>
  <r>
    <s v="KCV-95998171-X-105230-Qx"/>
    <s v="Ruthi Antill"/>
    <m/>
    <x v="2"/>
    <s v="10/19/2020"/>
    <x v="0"/>
    <s v="Indianapolis"/>
    <s v="Indiana"/>
    <x v="1"/>
    <x v="0"/>
    <n v="32"/>
    <x v="3"/>
    <s v="IL"/>
  </r>
  <r>
    <s v="PFZ-89307432-0-939568-Da"/>
    <s v="Flore O'Mohun"/>
    <n v="8"/>
    <x v="0"/>
    <s v="10/26/2020"/>
    <x v="2"/>
    <s v="North Little Rock"/>
    <s v="Arkansas"/>
    <x v="0"/>
    <x v="2"/>
    <n v="37"/>
    <x v="0"/>
    <s v="CA"/>
  </r>
  <r>
    <s v="EML-28301084-1-873445-oP"/>
    <s v="Arthur Murrhaupt"/>
    <m/>
    <x v="2"/>
    <s v="10/30/2020"/>
    <x v="0"/>
    <s v="Spring"/>
    <s v="Texas"/>
    <x v="3"/>
    <x v="2"/>
    <n v="13"/>
    <x v="0"/>
    <s v="CA"/>
  </r>
  <r>
    <s v="EEQ-04629340-T-737910-gU"/>
    <s v="Brandon Samsworth"/>
    <n v="6"/>
    <x v="0"/>
    <s v="10/27/2020"/>
    <x v="0"/>
    <s v="Houston"/>
    <s v="Texas"/>
    <x v="3"/>
    <x v="0"/>
    <n v="40"/>
    <x v="1"/>
    <s v="MD"/>
  </r>
  <r>
    <s v="UFU-39517837-r-807185-fF"/>
    <s v="Lissie Vasyatkin"/>
    <n v="5"/>
    <x v="0"/>
    <s v="10/02/2020"/>
    <x v="0"/>
    <s v="Lincoln"/>
    <s v="Nebraska"/>
    <x v="2"/>
    <x v="0"/>
    <n v="12"/>
    <x v="2"/>
    <s v="CO"/>
  </r>
  <r>
    <s v="DYF-29554648-A-782835-Fx"/>
    <s v="Helli Tookey"/>
    <m/>
    <x v="0"/>
    <s v="10/20/2020"/>
    <x v="0"/>
    <s v="Louisville"/>
    <s v="Kentucky"/>
    <x v="1"/>
    <x v="0"/>
    <n v="5"/>
    <x v="0"/>
    <s v="CA"/>
  </r>
  <r>
    <s v="IJE-68052876-L-649234-3B"/>
    <s v="Raoul Conaghan"/>
    <m/>
    <x v="2"/>
    <s v="10/11/2020"/>
    <x v="2"/>
    <s v="Miami"/>
    <s v="Florida"/>
    <x v="0"/>
    <x v="0"/>
    <n v="18"/>
    <x v="1"/>
    <s v="MD"/>
  </r>
  <r>
    <s v="TQU-60091507-9-452399-LO"/>
    <s v="Biron Longmire"/>
    <m/>
    <x v="0"/>
    <s v="10/14/2020"/>
    <x v="0"/>
    <s v="Orlando"/>
    <s v="Florida"/>
    <x v="1"/>
    <x v="0"/>
    <n v="31"/>
    <x v="2"/>
    <s v="CO"/>
  </r>
  <r>
    <s v="VFM-29068164-g-475149-PP"/>
    <s v="Arielle Tumayan"/>
    <n v="3"/>
    <x v="2"/>
    <s v="10/11/2020"/>
    <x v="0"/>
    <s v="Waco"/>
    <s v="Texas"/>
    <x v="2"/>
    <x v="2"/>
    <n v="15"/>
    <x v="0"/>
    <s v="CA"/>
  </r>
  <r>
    <s v="GQZ-33666645-i-242268-aa"/>
    <s v="Omar Kitchaside"/>
    <m/>
    <x v="2"/>
    <s v="10/28/2020"/>
    <x v="0"/>
    <s v="Washington"/>
    <s v="District of Columbia"/>
    <x v="2"/>
    <x v="1"/>
    <n v="36"/>
    <x v="1"/>
    <s v="MD"/>
  </r>
  <r>
    <s v="NJR-66325456-L-880588-wt"/>
    <s v="Maia Dainter"/>
    <m/>
    <x v="2"/>
    <s v="10/15/2020"/>
    <x v="2"/>
    <s v="Clearwater"/>
    <s v="Florida"/>
    <x v="0"/>
    <x v="0"/>
    <n v="43"/>
    <x v="0"/>
    <s v="CA"/>
  </r>
  <r>
    <s v="PKF-63561562-g-389408-Yd"/>
    <s v="Ilse Hiland"/>
    <n v="9"/>
    <x v="1"/>
    <s v="10/04/2020"/>
    <x v="0"/>
    <s v="Lake Charles"/>
    <s v="Louisiana"/>
    <x v="2"/>
    <x v="2"/>
    <n v="28"/>
    <x v="2"/>
    <s v="CO"/>
  </r>
  <r>
    <s v="HTD-98454706-M-291330-6U"/>
    <s v="Gaspar Flight"/>
    <n v="7"/>
    <x v="4"/>
    <s v="10/17/2020"/>
    <x v="2"/>
    <s v="Lubbock"/>
    <s v="Texas"/>
    <x v="0"/>
    <x v="1"/>
    <n v="21"/>
    <x v="0"/>
    <s v="CA"/>
  </r>
  <r>
    <s v="WAX-10522423-n-693768-dX"/>
    <s v="Ava Struttman"/>
    <n v="3"/>
    <x v="2"/>
    <s v="10/07/2020"/>
    <x v="2"/>
    <s v="Fort Pierce"/>
    <s v="Florida"/>
    <x v="0"/>
    <x v="0"/>
    <n v="29"/>
    <x v="3"/>
    <s v="IL"/>
  </r>
  <r>
    <s v="VDZ-06729620-T-752663-38"/>
    <s v="Happy Archley"/>
    <n v="5"/>
    <x v="2"/>
    <s v="10/07/2020"/>
    <x v="2"/>
    <s v="Albuquerque"/>
    <s v="New Mexico"/>
    <x v="0"/>
    <x v="0"/>
    <n v="11"/>
    <x v="1"/>
    <s v="MD"/>
  </r>
  <r>
    <s v="WHO-75621602-W-504823-bJ"/>
    <s v="Buckie Griffin"/>
    <m/>
    <x v="4"/>
    <s v="10/04/2020"/>
    <x v="0"/>
    <s v="Brockton"/>
    <s v="Massachusetts"/>
    <x v="3"/>
    <x v="0"/>
    <n v="22"/>
    <x v="2"/>
    <s v="CO"/>
  </r>
  <r>
    <s v="TTK-72694018-y-049983-Kh"/>
    <s v="Hi Minnis"/>
    <n v="6"/>
    <x v="2"/>
    <s v="10/03/2020"/>
    <x v="0"/>
    <s v="Peoria"/>
    <s v="Illinois"/>
    <x v="1"/>
    <x v="0"/>
    <n v="45"/>
    <x v="0"/>
    <s v="CA"/>
  </r>
  <r>
    <s v="LUY-22482879-3-238127-Km"/>
    <s v="Zorina Stodhart"/>
    <n v="8"/>
    <x v="4"/>
    <s v="10/28/2020"/>
    <x v="1"/>
    <s v="Grand Rapids"/>
    <s v="Michigan"/>
    <x v="1"/>
    <x v="0"/>
    <n v="19"/>
    <x v="0"/>
    <s v="CA"/>
  </r>
  <r>
    <s v="TVA-16003453-m-046216-qQ"/>
    <s v="Annemarie Mellonby"/>
    <m/>
    <x v="3"/>
    <s v="10/18/2020"/>
    <x v="0"/>
    <s v="Naples"/>
    <s v="Florida"/>
    <x v="1"/>
    <x v="0"/>
    <n v="12"/>
    <x v="1"/>
    <s v="MD"/>
  </r>
  <r>
    <s v="FVX-65731369-5-427654-AX"/>
    <s v="Auberon Tembey"/>
    <m/>
    <x v="2"/>
    <s v="10/05/2020"/>
    <x v="0"/>
    <s v="Laredo"/>
    <s v="Texas"/>
    <x v="1"/>
    <x v="2"/>
    <n v="20"/>
    <x v="0"/>
    <s v="CA"/>
  </r>
  <r>
    <s v="CAK-61532278-E-369850-i6"/>
    <s v="Noreen Witt"/>
    <m/>
    <x v="0"/>
    <s v="10/01/2020"/>
    <x v="0"/>
    <s v="Dallas"/>
    <s v="Texas"/>
    <x v="1"/>
    <x v="0"/>
    <n v="18"/>
    <x v="0"/>
    <s v="CA"/>
  </r>
  <r>
    <s v="OMB-11472345-p-939526-iL"/>
    <s v="Collette Redding"/>
    <n v="3"/>
    <x v="2"/>
    <s v="10/29/2020"/>
    <x v="0"/>
    <s v="Philadelphia"/>
    <s v="Pennsylvania"/>
    <x v="3"/>
    <x v="0"/>
    <n v="28"/>
    <x v="3"/>
    <s v="IL"/>
  </r>
  <r>
    <s v="FIN-89657902-T-946332-Jp"/>
    <s v="Johnath Askwith"/>
    <m/>
    <x v="1"/>
    <s v="10/12/2020"/>
    <x v="0"/>
    <s v="Peoria"/>
    <s v="Illinois"/>
    <x v="3"/>
    <x v="2"/>
    <n v="40"/>
    <x v="1"/>
    <s v="MD"/>
  </r>
  <r>
    <s v="TTV-35056177-j-324761-Lq"/>
    <s v="Web Koppen"/>
    <m/>
    <x v="0"/>
    <s v="10/30/2020"/>
    <x v="0"/>
    <s v="Schenectady"/>
    <s v="New York"/>
    <x v="0"/>
    <x v="2"/>
    <n v="15"/>
    <x v="2"/>
    <s v="CO"/>
  </r>
  <r>
    <s v="URN-29621002-C-996525-6a"/>
    <s v="Carin Fassam"/>
    <n v="8"/>
    <x v="0"/>
    <s v="10/30/2020"/>
    <x v="0"/>
    <s v="San Francisco"/>
    <s v="California"/>
    <x v="3"/>
    <x v="0"/>
    <n v="43"/>
    <x v="1"/>
    <s v="MD"/>
  </r>
  <r>
    <s v="TIT-67422005-J-839242-tp"/>
    <s v="Nanon Buncher"/>
    <n v="1"/>
    <x v="3"/>
    <s v="10/16/2020"/>
    <x v="0"/>
    <s v="Greensboro"/>
    <s v="North Carolina"/>
    <x v="1"/>
    <x v="1"/>
    <n v="8"/>
    <x v="2"/>
    <s v="CO"/>
  </r>
  <r>
    <s v="DYN-39656249-h-804742-Bg"/>
    <s v="Zorina Bilson"/>
    <m/>
    <x v="3"/>
    <s v="10/26/2020"/>
    <x v="0"/>
    <s v="Miami"/>
    <s v="Florida"/>
    <x v="2"/>
    <x v="0"/>
    <n v="19"/>
    <x v="1"/>
    <s v="MD"/>
  </r>
  <r>
    <s v="GFK-57884062-7-969910-l6"/>
    <s v="Evanne Oxborrow"/>
    <n v="1"/>
    <x v="3"/>
    <s v="10/07/2020"/>
    <x v="1"/>
    <s v="Washington"/>
    <s v="District of Columbia"/>
    <x v="1"/>
    <x v="0"/>
    <n v="20"/>
    <x v="3"/>
    <s v="IL"/>
  </r>
  <r>
    <s v="BVG-39044972-O-753949-OX"/>
    <s v="Gibby Raccio"/>
    <m/>
    <x v="2"/>
    <s v="10/16/2020"/>
    <x v="1"/>
    <s v="Philadelphia"/>
    <s v="Pennsylvania"/>
    <x v="1"/>
    <x v="0"/>
    <n v="35"/>
    <x v="0"/>
    <s v="CA"/>
  </r>
  <r>
    <s v="DPR-46580862-E-179708-UL"/>
    <s v="Heidi Zammett"/>
    <m/>
    <x v="0"/>
    <s v="10/17/2020"/>
    <x v="0"/>
    <s v="Tulsa"/>
    <s v="Oklahoma"/>
    <x v="3"/>
    <x v="0"/>
    <n v="44"/>
    <x v="1"/>
    <s v="MD"/>
  </r>
  <r>
    <s v="IGR-55206661-o-354979-9o"/>
    <s v="Lemuel Dobbin"/>
    <m/>
    <x v="1"/>
    <s v="10/06/2020"/>
    <x v="2"/>
    <s v="Norwalk"/>
    <s v="Connecticut"/>
    <x v="0"/>
    <x v="1"/>
    <n v="39"/>
    <x v="3"/>
    <s v="IL"/>
  </r>
  <r>
    <s v="HNC-41870153-g-953039-QY"/>
    <s v="Mei Liepmann"/>
    <n v="4"/>
    <x v="2"/>
    <s v="10/20/2020"/>
    <x v="1"/>
    <s v="Cumming"/>
    <s v="Georgia"/>
    <x v="2"/>
    <x v="2"/>
    <n v="24"/>
    <x v="3"/>
    <s v="IL"/>
  </r>
  <r>
    <s v="OYP-41995011-V-557132-Ol"/>
    <s v="Waring Oldacres"/>
    <n v="4"/>
    <x v="3"/>
    <s v="10/30/2020"/>
    <x v="0"/>
    <s v="Raleigh"/>
    <s v="North Carolina"/>
    <x v="3"/>
    <x v="2"/>
    <n v="6"/>
    <x v="3"/>
    <s v="IL"/>
  </r>
  <r>
    <s v="TNA-91602021-T-548253-ae"/>
    <s v="Ingemar Penritt"/>
    <n v="1"/>
    <x v="3"/>
    <s v="10/29/2020"/>
    <x v="0"/>
    <s v="Charlottesville"/>
    <s v="Virginia"/>
    <x v="0"/>
    <x v="0"/>
    <n v="11"/>
    <x v="1"/>
    <s v="MD"/>
  </r>
  <r>
    <s v="MAK-85296363-a-857794-8E"/>
    <s v="Elmo Weaver"/>
    <m/>
    <x v="3"/>
    <s v="10/04/2020"/>
    <x v="1"/>
    <s v="Charleston"/>
    <s v="West Virginia"/>
    <x v="2"/>
    <x v="2"/>
    <n v="26"/>
    <x v="0"/>
    <s v="CA"/>
  </r>
  <r>
    <s v="BPB-08816627-x-359937-TO"/>
    <s v="Arluene Geal"/>
    <m/>
    <x v="4"/>
    <s v="10/09/2020"/>
    <x v="2"/>
    <s v="Raleigh"/>
    <s v="North Carolina"/>
    <x v="0"/>
    <x v="0"/>
    <n v="32"/>
    <x v="1"/>
    <s v="MD"/>
  </r>
  <r>
    <s v="MTB-02212487-P-067791-DF"/>
    <s v="Bowie Furney"/>
    <m/>
    <x v="3"/>
    <s v="10/01/2020"/>
    <x v="2"/>
    <s v="Indianapolis"/>
    <s v="Indiana"/>
    <x v="0"/>
    <x v="0"/>
    <n v="11"/>
    <x v="0"/>
    <s v="CA"/>
  </r>
  <r>
    <s v="TGQ-88444551-5-755522-bN"/>
    <s v="Rey Ivatt"/>
    <m/>
    <x v="2"/>
    <s v="10/19/2020"/>
    <x v="0"/>
    <s v="Los Angeles"/>
    <s v="California"/>
    <x v="3"/>
    <x v="0"/>
    <n v="35"/>
    <x v="0"/>
    <s v="CA"/>
  </r>
  <r>
    <s v="HNX-34588720-2-921244-se"/>
    <s v="Brittney Ingman"/>
    <m/>
    <x v="0"/>
    <s v="10/11/2020"/>
    <x v="0"/>
    <s v="Lincoln"/>
    <s v="Nebraska"/>
    <x v="2"/>
    <x v="0"/>
    <n v="27"/>
    <x v="0"/>
    <s v="CA"/>
  </r>
  <r>
    <s v="JQY-22418341-B-086857-KQ"/>
    <s v="Alisa Pinor"/>
    <m/>
    <x v="2"/>
    <s v="10/26/2020"/>
    <x v="0"/>
    <s v="Fresno"/>
    <s v="California"/>
    <x v="3"/>
    <x v="2"/>
    <n v="35"/>
    <x v="0"/>
    <s v="CA"/>
  </r>
  <r>
    <s v="DWV-91759221-6-440404-Tz"/>
    <s v="Hilton Oswal"/>
    <n v="9"/>
    <x v="1"/>
    <s v="10/24/2020"/>
    <x v="2"/>
    <s v="Louisville"/>
    <s v="Kentucky"/>
    <x v="0"/>
    <x v="0"/>
    <n v="8"/>
    <x v="3"/>
    <s v="IL"/>
  </r>
  <r>
    <s v="YLU-19038478-e-116869-U4"/>
    <s v="Lynna Insworth"/>
    <m/>
    <x v="2"/>
    <s v="10/08/2020"/>
    <x v="0"/>
    <s v="Boston"/>
    <s v="Massachusetts"/>
    <x v="3"/>
    <x v="0"/>
    <n v="13"/>
    <x v="1"/>
    <s v="MD"/>
  </r>
  <r>
    <s v="XST-28726727-5-285714-iA"/>
    <s v="Jessie McQuaid"/>
    <m/>
    <x v="3"/>
    <s v="10/30/2020"/>
    <x v="0"/>
    <s v="Lansing"/>
    <s v="Michigan"/>
    <x v="0"/>
    <x v="0"/>
    <n v="40"/>
    <x v="1"/>
    <s v="MD"/>
  </r>
  <r>
    <s v="XUR-65496008-e-067616-tt"/>
    <s v="Ranna Spenton"/>
    <m/>
    <x v="2"/>
    <s v="10/25/2020"/>
    <x v="0"/>
    <s v="Milwaukee"/>
    <s v="Wisconsin"/>
    <x v="1"/>
    <x v="0"/>
    <n v="24"/>
    <x v="1"/>
    <s v="MD"/>
  </r>
  <r>
    <s v="EJO-39540988-d-230552-CR"/>
    <s v="Benedicta Torrecilla"/>
    <m/>
    <x v="1"/>
    <s v="10/24/2020"/>
    <x v="1"/>
    <s v="San Luis Obispo"/>
    <s v="California"/>
    <x v="1"/>
    <x v="0"/>
    <n v="10"/>
    <x v="0"/>
    <s v="CA"/>
  </r>
  <r>
    <s v="KPW-28174473-Y-484078-x0"/>
    <s v="Christal Perillio"/>
    <n v="3"/>
    <x v="2"/>
    <s v="10/13/2020"/>
    <x v="0"/>
    <s v="Little Rock"/>
    <s v="Arkansas"/>
    <x v="1"/>
    <x v="0"/>
    <n v="5"/>
    <x v="1"/>
    <s v="MD"/>
  </r>
  <r>
    <s v="QMV-57466342-M-481700-ed"/>
    <s v="Vanessa Yearnes"/>
    <n v="7"/>
    <x v="4"/>
    <s v="10/03/2020"/>
    <x v="0"/>
    <s v="Irving"/>
    <s v="Texas"/>
    <x v="1"/>
    <x v="0"/>
    <n v="36"/>
    <x v="1"/>
    <s v="MD"/>
  </r>
  <r>
    <s v="UGW-83275161-E-358820-eU"/>
    <s v="Talyah Ruckhard"/>
    <n v="3"/>
    <x v="3"/>
    <s v="10/08/2020"/>
    <x v="0"/>
    <s v="Memphis"/>
    <s v="Tennessee"/>
    <x v="3"/>
    <x v="1"/>
    <n v="44"/>
    <x v="0"/>
    <s v="CA"/>
  </r>
  <r>
    <s v="TPN-64745568-h-935930-kH"/>
    <s v="Adrien Valett"/>
    <m/>
    <x v="1"/>
    <s v="10/17/2020"/>
    <x v="0"/>
    <s v="Sacramento"/>
    <s v="California"/>
    <x v="2"/>
    <x v="0"/>
    <n v="35"/>
    <x v="0"/>
    <s v="CA"/>
  </r>
  <r>
    <s v="TNV-53774908-1-357822-lf"/>
    <s v="Rudiger Petrus"/>
    <m/>
    <x v="0"/>
    <s v="10/07/2020"/>
    <x v="0"/>
    <s v="Naples"/>
    <s v="Florida"/>
    <x v="2"/>
    <x v="0"/>
    <n v="13"/>
    <x v="1"/>
    <s v="MD"/>
  </r>
  <r>
    <s v="ILM-40981725-k-115804-Iu"/>
    <s v="Veronike Geikie"/>
    <n v="9"/>
    <x v="4"/>
    <s v="10/12/2020"/>
    <x v="2"/>
    <s v="Berkeley"/>
    <s v="California"/>
    <x v="0"/>
    <x v="1"/>
    <n v="30"/>
    <x v="0"/>
    <s v="CA"/>
  </r>
  <r>
    <s v="BTZ-88033722-o-344919-wd"/>
    <s v="Bram Tessington"/>
    <n v="6"/>
    <x v="2"/>
    <s v="10/26/2020"/>
    <x v="0"/>
    <s v="San Francisco"/>
    <s v="California"/>
    <x v="1"/>
    <x v="1"/>
    <n v="15"/>
    <x v="0"/>
    <s v="CA"/>
  </r>
  <r>
    <s v="MJM-38771992-C-511044-8x"/>
    <s v="Lina Turrell"/>
    <m/>
    <x v="4"/>
    <s v="10/06/2020"/>
    <x v="0"/>
    <s v="San Luis Obispo"/>
    <s v="California"/>
    <x v="1"/>
    <x v="0"/>
    <n v="14"/>
    <x v="0"/>
    <s v="CA"/>
  </r>
  <r>
    <s v="ART-28532654-o-484017-Pe"/>
    <s v="Laurene Althorpe"/>
    <m/>
    <x v="2"/>
    <s v="10/14/2020"/>
    <x v="2"/>
    <s v="Macon"/>
    <s v="Georgia"/>
    <x v="0"/>
    <x v="2"/>
    <n v="33"/>
    <x v="0"/>
    <s v="CA"/>
  </r>
  <r>
    <s v="THV-32727890-c-224234-Lh"/>
    <s v="Roxane MacNalley"/>
    <n v="3"/>
    <x v="2"/>
    <s v="10/10/2020"/>
    <x v="2"/>
    <s v="San Antonio"/>
    <s v="Texas"/>
    <x v="0"/>
    <x v="0"/>
    <n v="20"/>
    <x v="0"/>
    <s v="CA"/>
  </r>
  <r>
    <s v="EDV-72331220-m-801241-qk"/>
    <s v="Keslie Mitcham"/>
    <n v="3"/>
    <x v="3"/>
    <s v="10/20/2020"/>
    <x v="1"/>
    <s v="Oakland"/>
    <s v="California"/>
    <x v="3"/>
    <x v="2"/>
    <n v="24"/>
    <x v="0"/>
    <s v="CA"/>
  </r>
  <r>
    <s v="HGT-69505326-m-055382-9W"/>
    <s v="Alis Bough"/>
    <n v="7"/>
    <x v="0"/>
    <s v="10/16/2020"/>
    <x v="0"/>
    <s v="Rockville"/>
    <s v="Maryland"/>
    <x v="2"/>
    <x v="0"/>
    <n v="26"/>
    <x v="0"/>
    <s v="CA"/>
  </r>
  <r>
    <s v="IOJ-85350884-6-839064-mr"/>
    <s v="Ezmeralda MacCurtain"/>
    <n v="10"/>
    <x v="1"/>
    <s v="10/19/2020"/>
    <x v="0"/>
    <s v="Shawnee Mission"/>
    <s v="Kansas"/>
    <x v="3"/>
    <x v="2"/>
    <n v="42"/>
    <x v="1"/>
    <s v="MD"/>
  </r>
  <r>
    <s v="CNO-76329721-8-543847-7M"/>
    <s v="Cassi Ruff"/>
    <n v="7"/>
    <x v="0"/>
    <s v="10/25/2020"/>
    <x v="0"/>
    <s v="Spokane"/>
    <s v="Washington"/>
    <x v="1"/>
    <x v="0"/>
    <n v="35"/>
    <x v="3"/>
    <s v="IL"/>
  </r>
  <r>
    <s v="ZQO-62977815-1-284420-qw"/>
    <s v="Myron Hoble"/>
    <m/>
    <x v="2"/>
    <s v="10/07/2020"/>
    <x v="0"/>
    <s v="Saint Louis"/>
    <s v="Missouri"/>
    <x v="3"/>
    <x v="2"/>
    <n v="40"/>
    <x v="0"/>
    <s v="CA"/>
  </r>
  <r>
    <s v="XAG-03165943-t-902235-Sc"/>
    <s v="Basil Cicculi"/>
    <n v="1"/>
    <x v="3"/>
    <s v="10/08/2020"/>
    <x v="0"/>
    <s v="Trenton"/>
    <s v="New Jersey"/>
    <x v="0"/>
    <x v="0"/>
    <n v="17"/>
    <x v="1"/>
    <s v="MD"/>
  </r>
  <r>
    <s v="THU-47547792-H-255267-o8"/>
    <s v="Maje Madders"/>
    <n v="3"/>
    <x v="2"/>
    <s v="10/16/2020"/>
    <x v="0"/>
    <s v="Tampa"/>
    <s v="Florida"/>
    <x v="3"/>
    <x v="0"/>
    <n v="8"/>
    <x v="1"/>
    <s v="MD"/>
  </r>
  <r>
    <s v="AKA-43251428-j-422624-Ov"/>
    <s v="Borden Ellison"/>
    <n v="5"/>
    <x v="0"/>
    <s v="10/21/2020"/>
    <x v="2"/>
    <s v="Rochester"/>
    <s v="New York"/>
    <x v="0"/>
    <x v="1"/>
    <n v="34"/>
    <x v="1"/>
    <s v="MD"/>
  </r>
  <r>
    <s v="RJQ-60749368-1-289232-yJ"/>
    <s v="Freddi McManamon"/>
    <m/>
    <x v="2"/>
    <s v="10/26/2020"/>
    <x v="0"/>
    <s v="Boynton Beach"/>
    <s v="Florida"/>
    <x v="2"/>
    <x v="0"/>
    <n v="16"/>
    <x v="3"/>
    <s v="IL"/>
  </r>
  <r>
    <s v="DJR-28101417-B-651876-Nx"/>
    <s v="Daron Niccolls"/>
    <n v="4"/>
    <x v="2"/>
    <s v="10/16/2020"/>
    <x v="0"/>
    <s v="Huntington"/>
    <s v="West Virginia"/>
    <x v="3"/>
    <x v="0"/>
    <n v="17"/>
    <x v="3"/>
    <s v="IL"/>
  </r>
  <r>
    <s v="CNQ-46199147-l-303932-dW"/>
    <s v="Petra Hoyte"/>
    <m/>
    <x v="2"/>
    <s v="10/09/2020"/>
    <x v="0"/>
    <s v="Newark"/>
    <s v="Delaware"/>
    <x v="0"/>
    <x v="0"/>
    <n v="28"/>
    <x v="0"/>
    <s v="CA"/>
  </r>
  <r>
    <s v="VDI-09532479-f-295054-C3"/>
    <s v="Daffie Aicken"/>
    <m/>
    <x v="3"/>
    <s v="10/16/2020"/>
    <x v="0"/>
    <s v="Savannah"/>
    <s v="Georgia"/>
    <x v="0"/>
    <x v="1"/>
    <n v="30"/>
    <x v="3"/>
    <s v="IL"/>
  </r>
  <r>
    <s v="GHW-13231982-E-108495-5F"/>
    <s v="Matthaeus Valentine"/>
    <n v="7"/>
    <x v="0"/>
    <s v="10/06/2020"/>
    <x v="1"/>
    <s v="Augusta"/>
    <s v="Georgia"/>
    <x v="2"/>
    <x v="2"/>
    <n v="28"/>
    <x v="2"/>
    <s v="CO"/>
  </r>
  <r>
    <s v="JBQ-90374583-g-705905-kq"/>
    <s v="Myrtie Plumstead"/>
    <n v="8"/>
    <x v="0"/>
    <s v="10/07/2020"/>
    <x v="0"/>
    <s v="Norwalk"/>
    <s v="Connecticut"/>
    <x v="3"/>
    <x v="1"/>
    <n v="11"/>
    <x v="1"/>
    <s v="MD"/>
  </r>
  <r>
    <s v="MRX-74340023-q-022628-E9"/>
    <s v="Thaxter Oakes"/>
    <n v="5"/>
    <x v="2"/>
    <s v="10/06/2020"/>
    <x v="0"/>
    <s v="Jamaica"/>
    <s v="New York"/>
    <x v="3"/>
    <x v="2"/>
    <n v="20"/>
    <x v="0"/>
    <s v="CA"/>
  </r>
  <r>
    <s v="ZNY-14354006-g-603360-8I"/>
    <s v="Homerus Gilder"/>
    <m/>
    <x v="0"/>
    <s v="10/16/2020"/>
    <x v="0"/>
    <s v="Laurel"/>
    <s v="Maryland"/>
    <x v="2"/>
    <x v="2"/>
    <n v="19"/>
    <x v="1"/>
    <s v="MD"/>
  </r>
  <r>
    <s v="ZDK-42060443-S-466395-S4"/>
    <s v="Kaja Couper"/>
    <n v="4"/>
    <x v="3"/>
    <s v="10/04/2020"/>
    <x v="1"/>
    <s v="Fort Lauderdale"/>
    <s v="Florida"/>
    <x v="2"/>
    <x v="0"/>
    <n v="19"/>
    <x v="1"/>
    <s v="MD"/>
  </r>
  <r>
    <s v="FNU-31731009-L-262500-tp"/>
    <s v="Juana Maruska"/>
    <n v="3"/>
    <x v="2"/>
    <s v="10/07/2020"/>
    <x v="2"/>
    <s v="Washington"/>
    <s v="District of Columbia"/>
    <x v="0"/>
    <x v="2"/>
    <n v="27"/>
    <x v="3"/>
    <s v="IL"/>
  </r>
  <r>
    <s v="MDM-56040977-D-683350-Xn"/>
    <s v="Thurston Delort"/>
    <n v="8"/>
    <x v="4"/>
    <s v="10/07/2020"/>
    <x v="0"/>
    <s v="Lynchburg"/>
    <s v="Virginia"/>
    <x v="1"/>
    <x v="0"/>
    <n v="8"/>
    <x v="2"/>
    <s v="CO"/>
  </r>
  <r>
    <s v="EET-45170514-m-111974-su"/>
    <s v="Blondie Jeayes"/>
    <m/>
    <x v="3"/>
    <s v="10/24/2020"/>
    <x v="0"/>
    <s v="Cleveland"/>
    <s v="Ohio"/>
    <x v="1"/>
    <x v="0"/>
    <n v="12"/>
    <x v="0"/>
    <s v="CA"/>
  </r>
  <r>
    <s v="VPV-16097615-T-505937-DX"/>
    <s v="Deck Healks"/>
    <m/>
    <x v="3"/>
    <s v="10/29/2020"/>
    <x v="0"/>
    <s v="Moreno Valley"/>
    <s v="California"/>
    <x v="3"/>
    <x v="2"/>
    <n v="17"/>
    <x v="1"/>
    <s v="MD"/>
  </r>
  <r>
    <s v="ZFP-86022012-e-068051-oe"/>
    <s v="Kylie Horsefield"/>
    <n v="5"/>
    <x v="2"/>
    <s v="10/27/2020"/>
    <x v="0"/>
    <s v="Savannah"/>
    <s v="Georgia"/>
    <x v="1"/>
    <x v="2"/>
    <n v="36"/>
    <x v="0"/>
    <s v="CA"/>
  </r>
  <r>
    <s v="TVG-24177723-c-628660-Yf"/>
    <s v="Kelcie Mansell"/>
    <m/>
    <x v="2"/>
    <s v="10/29/2020"/>
    <x v="0"/>
    <s v="Mountain View"/>
    <s v="California"/>
    <x v="3"/>
    <x v="0"/>
    <n v="28"/>
    <x v="1"/>
    <s v="MD"/>
  </r>
  <r>
    <s v="HUQ-81423369-j-834592-Qg"/>
    <s v="Deanne Rossander"/>
    <n v="7"/>
    <x v="0"/>
    <s v="10/13/2020"/>
    <x v="0"/>
    <s v="Boston"/>
    <s v="Massachusetts"/>
    <x v="0"/>
    <x v="0"/>
    <n v="21"/>
    <x v="3"/>
    <s v="IL"/>
  </r>
  <r>
    <s v="WYY-35763237-I-308314-YU"/>
    <s v="Daphne Curtoys"/>
    <m/>
    <x v="4"/>
    <s v="10/12/2020"/>
    <x v="0"/>
    <s v="Tampa"/>
    <s v="Florida"/>
    <x v="3"/>
    <x v="0"/>
    <n v="33"/>
    <x v="1"/>
    <s v="MD"/>
  </r>
  <r>
    <s v="GRW-87651874-Z-252208-Wa"/>
    <s v="Garv Fusco"/>
    <m/>
    <x v="3"/>
    <s v="10/05/2020"/>
    <x v="2"/>
    <s v="Newport News"/>
    <s v="Virginia"/>
    <x v="0"/>
    <x v="2"/>
    <n v="17"/>
    <x v="0"/>
    <s v="CA"/>
  </r>
  <r>
    <s v="SQY-60282167-A-799849-0y"/>
    <s v="Kimbell Witts"/>
    <m/>
    <x v="1"/>
    <s v="10/01/2020"/>
    <x v="0"/>
    <s v="Des Moines"/>
    <s v="Iowa"/>
    <x v="2"/>
    <x v="0"/>
    <n v="36"/>
    <x v="1"/>
    <s v="MD"/>
  </r>
  <r>
    <s v="HOS-10502268-q-611839-qK"/>
    <s v="Morgen Maylor"/>
    <m/>
    <x v="3"/>
    <s v="10/30/2020"/>
    <x v="0"/>
    <s v="Rochester"/>
    <s v="New York"/>
    <x v="2"/>
    <x v="1"/>
    <n v="6"/>
    <x v="3"/>
    <s v="IL"/>
  </r>
  <r>
    <s v="GJL-26319422-p-889378-HF"/>
    <s v="Ree Layland"/>
    <n v="6"/>
    <x v="2"/>
    <s v="10/28/2020"/>
    <x v="0"/>
    <s v="Detroit"/>
    <s v="Michigan"/>
    <x v="3"/>
    <x v="1"/>
    <n v="8"/>
    <x v="1"/>
    <s v="MD"/>
  </r>
  <r>
    <s v="NYS-25911279-V-833499-LM"/>
    <s v="Phip Roofe"/>
    <m/>
    <x v="3"/>
    <s v="10/15/2020"/>
    <x v="1"/>
    <s v="Las Vegas"/>
    <s v="Nevada"/>
    <x v="2"/>
    <x v="2"/>
    <n v="33"/>
    <x v="1"/>
    <s v="MD"/>
  </r>
  <r>
    <s v="WFE-19286363-3-747578-JY"/>
    <s v="Adelaide Mathon"/>
    <n v="3"/>
    <x v="2"/>
    <s v="10/13/2020"/>
    <x v="0"/>
    <s v="Tucson"/>
    <s v="Arizona"/>
    <x v="3"/>
    <x v="1"/>
    <n v="18"/>
    <x v="0"/>
    <s v="CA"/>
  </r>
  <r>
    <s v="VJB-42979052-C-730989-jt"/>
    <s v="Rosemarie Bellingham"/>
    <n v="3"/>
    <x v="2"/>
    <s v="10/18/2020"/>
    <x v="0"/>
    <s v="North Port"/>
    <s v="Florida"/>
    <x v="0"/>
    <x v="0"/>
    <n v="29"/>
    <x v="1"/>
    <s v="MD"/>
  </r>
  <r>
    <s v="DIB-16295117-a-406841-rF"/>
    <s v="Vida Reichartz"/>
    <n v="6"/>
    <x v="2"/>
    <s v="10/01/2020"/>
    <x v="1"/>
    <s v="Muskegon"/>
    <s v="Michigan"/>
    <x v="2"/>
    <x v="0"/>
    <n v="28"/>
    <x v="0"/>
    <s v="CA"/>
  </r>
  <r>
    <s v="REL-21807384-f-952469-yE"/>
    <s v="Vasily Rishbrook"/>
    <m/>
    <x v="2"/>
    <s v="10/01/2020"/>
    <x v="1"/>
    <s v="Decatur"/>
    <s v="Georgia"/>
    <x v="1"/>
    <x v="2"/>
    <n v="13"/>
    <x v="1"/>
    <s v="MD"/>
  </r>
  <r>
    <s v="UWQ-24708463-B-723405-mp"/>
    <s v="Conrado Kinneally"/>
    <m/>
    <x v="0"/>
    <s v="10/22/2020"/>
    <x v="0"/>
    <s v="San Antonio"/>
    <s v="Texas"/>
    <x v="3"/>
    <x v="2"/>
    <n v="42"/>
    <x v="2"/>
    <s v="CO"/>
  </r>
  <r>
    <s v="TQK-36715110-i-351103-pC"/>
    <s v="Herbie Munkley"/>
    <m/>
    <x v="2"/>
    <s v="10/10/2020"/>
    <x v="1"/>
    <s v="San Antonio"/>
    <s v="Texas"/>
    <x v="3"/>
    <x v="0"/>
    <n v="30"/>
    <x v="0"/>
    <s v="CA"/>
  </r>
  <r>
    <s v="IOD-95162254-b-465361-EX"/>
    <s v="Carissa Eads"/>
    <m/>
    <x v="3"/>
    <s v="10/19/2020"/>
    <x v="0"/>
    <s v="Birmingham"/>
    <s v="Alabama"/>
    <x v="2"/>
    <x v="0"/>
    <n v="27"/>
    <x v="0"/>
    <s v="CA"/>
  </r>
  <r>
    <s v="FIM-54796873-r-475535-uQ"/>
    <s v="Dasya Serck"/>
    <m/>
    <x v="0"/>
    <s v="10/18/2020"/>
    <x v="0"/>
    <s v="Austin"/>
    <s v="Texas"/>
    <x v="1"/>
    <x v="0"/>
    <n v="42"/>
    <x v="0"/>
    <s v="CA"/>
  </r>
  <r>
    <s v="NUI-79272304-l-088427-YY"/>
    <s v="Flossy Gonnin"/>
    <m/>
    <x v="2"/>
    <s v="10/23/2020"/>
    <x v="2"/>
    <s v="Pasadena"/>
    <s v="California"/>
    <x v="0"/>
    <x v="1"/>
    <n v="18"/>
    <x v="0"/>
    <s v="CA"/>
  </r>
  <r>
    <s v="UTK-53093087-p-918855-Zl"/>
    <s v="Lay Dabel"/>
    <m/>
    <x v="3"/>
    <s v="10/16/2020"/>
    <x v="1"/>
    <s v="Saint Petersburg"/>
    <s v="Florida"/>
    <x v="1"/>
    <x v="0"/>
    <n v="27"/>
    <x v="0"/>
    <s v="CA"/>
  </r>
  <r>
    <s v="ROR-47057330-P-270563-7F"/>
    <s v="Nickola Hulle"/>
    <m/>
    <x v="2"/>
    <s v="10/22/2020"/>
    <x v="1"/>
    <s v="Columbus"/>
    <s v="Ohio"/>
    <x v="3"/>
    <x v="2"/>
    <n v="37"/>
    <x v="0"/>
    <s v="CA"/>
  </r>
  <r>
    <s v="UDM-18878822-8-837402-IX"/>
    <s v="Iorgo Hedgecock"/>
    <n v="3"/>
    <x v="2"/>
    <s v="10/04/2020"/>
    <x v="1"/>
    <s v="Tulsa"/>
    <s v="Oklahoma"/>
    <x v="1"/>
    <x v="2"/>
    <n v="9"/>
    <x v="1"/>
    <s v="MD"/>
  </r>
  <r>
    <s v="LZC-45319092-P-880152-fF"/>
    <s v="Roanna Rutt"/>
    <m/>
    <x v="2"/>
    <s v="10/06/2020"/>
    <x v="1"/>
    <s v="Phoenix"/>
    <s v="Arizona"/>
    <x v="3"/>
    <x v="0"/>
    <n v="30"/>
    <x v="3"/>
    <s v="IL"/>
  </r>
  <r>
    <s v="OJK-18918069-H-692262-NH"/>
    <s v="Lettie Grunnill"/>
    <m/>
    <x v="0"/>
    <s v="10/25/2020"/>
    <x v="1"/>
    <s v="Durham"/>
    <s v="North Carolina"/>
    <x v="3"/>
    <x v="1"/>
    <n v="5"/>
    <x v="0"/>
    <s v="CA"/>
  </r>
  <r>
    <s v="FEG-85785933-0-142907-rx"/>
    <s v="Lynnette Wichard"/>
    <m/>
    <x v="3"/>
    <s v="10/19/2020"/>
    <x v="0"/>
    <s v="Cleveland"/>
    <s v="Ohio"/>
    <x v="1"/>
    <x v="0"/>
    <n v="10"/>
    <x v="1"/>
    <s v="MD"/>
  </r>
  <r>
    <s v="ZYY-59582133-v-887526-b4"/>
    <s v="Kaye Pearle"/>
    <m/>
    <x v="2"/>
    <s v="10/05/2020"/>
    <x v="1"/>
    <s v="Saint Paul"/>
    <s v="Minnesota"/>
    <x v="1"/>
    <x v="2"/>
    <n v="29"/>
    <x v="1"/>
    <s v="MD"/>
  </r>
  <r>
    <s v="MAH-02354718-A-922163-Ho"/>
    <s v="Godfree Atwood"/>
    <m/>
    <x v="2"/>
    <s v="10/09/2020"/>
    <x v="0"/>
    <s v="Washington"/>
    <s v="District of Columbia"/>
    <x v="1"/>
    <x v="2"/>
    <n v="42"/>
    <x v="1"/>
    <s v="MD"/>
  </r>
  <r>
    <s v="FSZ-20188386-r-915244-CM"/>
    <s v="Almire L'Homme"/>
    <m/>
    <x v="0"/>
    <s v="10/28/2020"/>
    <x v="1"/>
    <s v="Charlotte"/>
    <s v="North Carolina"/>
    <x v="1"/>
    <x v="0"/>
    <n v="13"/>
    <x v="1"/>
    <s v="MD"/>
  </r>
  <r>
    <s v="OQM-56690782-Y-093414-9p"/>
    <s v="Melba Hylton"/>
    <m/>
    <x v="2"/>
    <s v="10/24/2020"/>
    <x v="1"/>
    <s v="Dallas"/>
    <s v="Texas"/>
    <x v="2"/>
    <x v="0"/>
    <n v="18"/>
    <x v="0"/>
    <s v="CA"/>
  </r>
  <r>
    <s v="QJV-51879170-a-220644-LN"/>
    <s v="Milena Hindrick"/>
    <m/>
    <x v="2"/>
    <s v="10/16/2020"/>
    <x v="0"/>
    <s v="Fresno"/>
    <s v="California"/>
    <x v="1"/>
    <x v="0"/>
    <n v="23"/>
    <x v="3"/>
    <s v="IL"/>
  </r>
  <r>
    <s v="SEE-92537705-z-419995-rI"/>
    <s v="Biron Skellern"/>
    <m/>
    <x v="2"/>
    <s v="10/30/2020"/>
    <x v="0"/>
    <s v="Montgomery"/>
    <s v="Alabama"/>
    <x v="2"/>
    <x v="2"/>
    <n v="18"/>
    <x v="0"/>
    <s v="CA"/>
  </r>
  <r>
    <s v="LNT-40750459-l-782337-Sg"/>
    <s v="Giorgio Gornar"/>
    <m/>
    <x v="0"/>
    <s v="10/19/2020"/>
    <x v="0"/>
    <s v="New Castle"/>
    <s v="Pennsylvania"/>
    <x v="2"/>
    <x v="0"/>
    <n v="26"/>
    <x v="2"/>
    <s v="CO"/>
  </r>
  <r>
    <s v="YZY-12564266-u-111652-IQ"/>
    <s v="Phillida Antoniades"/>
    <n v="3"/>
    <x v="3"/>
    <s v="10/13/2020"/>
    <